 r="O404795" i="2"/>
  <c r="P404795" i="2" s="1"/>
  <c r="O404796" i="2"/>
  <c r="P404796" i="2" s="1"/>
  <c r="O404797" i="2"/>
  <c r="P404797" i="2" s="1"/>
  <c r="O404798" i="2"/>
  <c r="P404798" i="2" s="1"/>
  <c r="O404799" i="2"/>
  <c r="P404799" i="2" s="1"/>
  <c r="O404800" i="2"/>
  <c r="P404800" i="2" s="1"/>
  <c r="O404801" i="2"/>
  <c r="P404801" i="2" s="1"/>
  <c r="O404802" i="2"/>
  <c r="P404802" i="2" s="1"/>
  <c r="O404803" i="2"/>
  <c r="P404803" i="2" s="1"/>
  <c r="O404804" i="2"/>
  <c r="P404804" i="2" s="1"/>
  <c r="O404805" i="2"/>
  <c r="P404805" i="2" s="1"/>
  <c r="O404806" i="2"/>
  <c r="P404806" i="2" s="1"/>
  <c r="O404807" i="2"/>
  <c r="P404807" i="2" s="1"/>
  <c r="O404808" i="2"/>
  <c r="P404808" i="2" s="1"/>
  <c r="O404809" i="2"/>
  <c r="P404809" i="2" s="1"/>
  <c r="O404810" i="2"/>
  <c r="P404810" i="2" s="1"/>
  <c r="O404811" i="2"/>
  <c r="P404811" i="2" s="1"/>
  <c r="O404812" i="2"/>
  <c r="P404812" i="2" s="1"/>
  <c r="O404813" i="2"/>
  <c r="P404813" i="2" s="1"/>
  <c r="O404814" i="2"/>
  <c r="P404814" i="2" s="1"/>
  <c r="O404815" i="2"/>
  <c r="P404815" i="2" s="1"/>
  <c r="O404816" i="2"/>
  <c r="P404816" i="2" s="1"/>
  <c r="O404817" i="2"/>
  <c r="P404817" i="2" s="1"/>
  <c r="O404818" i="2"/>
  <c r="P404818" i="2" s="1"/>
  <c r="O404819" i="2"/>
  <c r="P404819" i="2" s="1"/>
  <c r="O404820" i="2"/>
  <c r="P404820" i="2" s="1"/>
  <c r="O404821" i="2"/>
  <c r="P404821" i="2" s="1"/>
  <c r="O404822" i="2"/>
  <c r="P404822" i="2" s="1"/>
  <c r="O404823" i="2"/>
  <c r="P404823" i="2" s="1"/>
  <c r="O404824" i="2"/>
  <c r="P404824" i="2" s="1"/>
  <c r="O404825" i="2"/>
  <c r="P404825" i="2" s="1"/>
  <c r="O404826" i="2"/>
  <c r="P404826" i="2" s="1"/>
  <c r="O404827" i="2"/>
  <c r="P404827" i="2" s="1"/>
  <c r="O404828" i="2"/>
  <c r="P404828" i="2" s="1"/>
  <c r="O404829" i="2"/>
  <c r="P404829" i="2" s="1"/>
  <c r="O404830" i="2"/>
  <c r="P404830" i="2" s="1"/>
  <c r="O404831" i="2"/>
  <c r="P404831" i="2" s="1"/>
  <c r="O404832" i="2"/>
  <c r="P404832" i="2" s="1"/>
  <c r="O404833" i="2"/>
  <c r="P404833" i="2" s="1"/>
  <c r="O404834" i="2"/>
  <c r="P404834" i="2" s="1"/>
  <c r="O404835" i="2"/>
  <c r="P404835" i="2" s="1"/>
  <c r="O404836" i="2"/>
  <c r="P404836" i="2" s="1"/>
  <c r="O404837" i="2"/>
  <c r="P404837" i="2" s="1"/>
  <c r="O404838" i="2"/>
  <c r="P404838" i="2" s="1"/>
  <c r="O404839" i="2"/>
  <c r="P404839" i="2" s="1"/>
  <c r="O404840" i="2"/>
  <c r="P404840" i="2" s="1"/>
  <c r="O404841" i="2"/>
  <c r="P404841" i="2" s="1"/>
  <c r="O404842" i="2"/>
  <c r="P404842" i="2" s="1"/>
  <c r="O404843" i="2"/>
  <c r="P404843" i="2" s="1"/>
  <c r="O404844" i="2"/>
  <c r="P404844" i="2" s="1"/>
  <c r="O404845" i="2"/>
  <c r="P404845" i="2" s="1"/>
  <c r="O404846" i="2"/>
  <c r="P404846" i="2" s="1"/>
  <c r="O404847" i="2"/>
  <c r="P404847" i="2" s="1"/>
  <c r="O404848" i="2"/>
  <c r="P404848" i="2" s="1"/>
  <c r="O404849" i="2"/>
  <c r="P404849" i="2" s="1"/>
  <c r="O404850" i="2"/>
  <c r="P404850" i="2" s="1"/>
  <c r="O404851" i="2"/>
  <c r="P404851" i="2" s="1"/>
  <c r="O404852" i="2"/>
  <c r="P404852" i="2" s="1"/>
  <c r="O404853" i="2"/>
  <c r="P404853" i="2" s="1"/>
  <c r="O404854" i="2"/>
  <c r="P404854" i="2" s="1"/>
  <c r="O404855" i="2"/>
  <c r="P404855" i="2" s="1"/>
  <c r="O404856" i="2"/>
  <c r="P404856" i="2" s="1"/>
  <c r="O404857" i="2"/>
  <c r="P404857" i="2" s="1"/>
  <c r="O404858" i="2"/>
  <c r="P404858" i="2" s="1"/>
  <c r="O404859" i="2"/>
  <c r="P404859" i="2" s="1"/>
  <c r="O404860" i="2"/>
  <c r="P404860" i="2" s="1"/>
  <c r="O404861" i="2"/>
  <c r="P404861" i="2" s="1"/>
  <c r="O404862" i="2"/>
  <c r="P404862" i="2" s="1"/>
  <c r="O404863" i="2"/>
  <c r="P404863" i="2" s="1"/>
  <c r="O404864" i="2"/>
  <c r="P404864" i="2" s="1"/>
  <c r="O404865" i="2"/>
  <c r="P404865" i="2" s="1"/>
  <c r="O404866" i="2"/>
  <c r="P404866" i="2" s="1"/>
  <c r="O404867" i="2"/>
  <c r="P404867" i="2" s="1"/>
  <c r="O404868" i="2"/>
  <c r="P404868" i="2" s="1"/>
  <c r="O404869" i="2"/>
  <c r="P404869" i="2" s="1"/>
  <c r="O404870" i="2"/>
  <c r="P404870" i="2" s="1"/>
  <c r="O404871" i="2"/>
  <c r="P404871" i="2" s="1"/>
  <c r="O404872" i="2"/>
  <c r="P404872" i="2" s="1"/>
  <c r="O404873" i="2"/>
  <c r="P404873" i="2" s="1"/>
  <c r="O404874" i="2"/>
  <c r="P404874" i="2" s="1"/>
  <c r="O404875" i="2"/>
  <c r="P404875" i="2" s="1"/>
  <c r="O404876" i="2"/>
  <c r="P404876" i="2" s="1"/>
  <c r="O404877" i="2"/>
  <c r="P404877" i="2" s="1"/>
  <c r="O404878" i="2"/>
  <c r="P404878" i="2" s="1"/>
  <c r="O404879" i="2"/>
  <c r="P404879" i="2" s="1"/>
  <c r="O404880" i="2"/>
  <c r="P404880" i="2" s="1"/>
  <c r="O404881" i="2"/>
  <c r="P404881" i="2" s="1"/>
  <c r="O404882" i="2"/>
  <c r="P404882" i="2" s="1"/>
  <c r="O404883" i="2"/>
  <c r="P404883" i="2" s="1"/>
  <c r="O404884" i="2"/>
  <c r="P404884" i="2" s="1"/>
  <c r="O404885" i="2"/>
  <c r="P404885" i="2" s="1"/>
  <c r="O404886" i="2"/>
  <c r="P404886" i="2" s="1"/>
  <c r="O404887" i="2"/>
  <c r="P404887" i="2" s="1"/>
  <c r="O404888" i="2"/>
  <c r="P404888" i="2" s="1"/>
  <c r="O404889" i="2"/>
  <c r="P404889" i="2" s="1"/>
  <c r="O404890" i="2"/>
  <c r="P404890" i="2" s="1"/>
  <c r="O404891" i="2"/>
  <c r="P404891" i="2" s="1"/>
  <c r="O404892" i="2"/>
  <c r="P404892" i="2" s="1"/>
  <c r="O404893" i="2"/>
  <c r="P404893" i="2" s="1"/>
  <c r="O404894" i="2"/>
  <c r="P404894" i="2" s="1"/>
  <c r="O404895" i="2"/>
  <c r="P404895" i="2" s="1"/>
  <c r="O404896" i="2"/>
  <c r="P404896" i="2" s="1"/>
  <c r="O404897" i="2"/>
  <c r="P404897" i="2" s="1"/>
  <c r="O404898" i="2"/>
  <c r="P404898" i="2" s="1"/>
  <c r="O404899" i="2"/>
  <c r="P404899" i="2" s="1"/>
  <c r="O404900" i="2"/>
  <c r="P404900" i="2" s="1"/>
  <c r="O404901" i="2"/>
  <c r="P404901" i="2" s="1"/>
  <c r="O404902" i="2"/>
  <c r="P404902" i="2" s="1"/>
  <c r="O404903" i="2"/>
  <c r="P404903" i="2" s="1"/>
  <c r="O404904" i="2"/>
  <c r="P404904" i="2" s="1"/>
  <c r="O404905" i="2"/>
  <c r="P404905" i="2" s="1"/>
  <c r="O404906" i="2"/>
  <c r="P404906" i="2" s="1"/>
  <c r="O404907" i="2"/>
  <c r="P404907" i="2" s="1"/>
  <c r="O404908" i="2"/>
  <c r="P404908" i="2" s="1"/>
  <c r="O404909" i="2"/>
  <c r="P404909" i="2" s="1"/>
  <c r="O404910" i="2"/>
  <c r="P404910" i="2" s="1"/>
  <c r="O404911" i="2"/>
  <c r="P404911" i="2" s="1"/>
  <c r="O404912" i="2"/>
  <c r="P404912" i="2" s="1"/>
  <c r="O404913" i="2"/>
  <c r="P404913" i="2" s="1"/>
  <c r="O404914" i="2"/>
  <c r="P404914" i="2" s="1"/>
  <c r="O404915" i="2"/>
  <c r="P404915" i="2" s="1"/>
  <c r="O404916" i="2"/>
  <c r="P404916" i="2" s="1"/>
  <c r="O404917" i="2"/>
  <c r="P404917" i="2" s="1"/>
  <c r="O404918" i="2"/>
  <c r="P404918" i="2" s="1"/>
  <c r="O404919" i="2"/>
  <c r="P404919" i="2" s="1"/>
  <c r="O404920" i="2"/>
  <c r="P404920" i="2" s="1"/>
  <c r="O404921" i="2"/>
  <c r="P404921" i="2" s="1"/>
  <c r="O404922" i="2"/>
  <c r="P404922" i="2" s="1"/>
  <c r="O404923" i="2"/>
  <c r="P404923" i="2" s="1"/>
  <c r="O404924" i="2"/>
  <c r="P404924" i="2" s="1"/>
  <c r="O404925" i="2"/>
  <c r="P404925" i="2" s="1"/>
  <c r="O404926" i="2"/>
  <c r="P404926" i="2" s="1"/>
  <c r="O404927" i="2"/>
  <c r="P404927" i="2" s="1"/>
  <c r="O404928" i="2"/>
  <c r="P404928" i="2" s="1"/>
  <c r="O404929" i="2"/>
  <c r="P404929" i="2" s="1"/>
  <c r="O404930" i="2"/>
  <c r="P404930" i="2" s="1"/>
  <c r="O404931" i="2"/>
  <c r="P404931" i="2" s="1"/>
  <c r="O404932" i="2"/>
  <c r="P404932" i="2" s="1"/>
  <c r="O404933" i="2"/>
  <c r="P404933" i="2" s="1"/>
  <c r="O404934" i="2"/>
  <c r="P404934" i="2" s="1"/>
  <c r="O404935" i="2"/>
  <c r="P404935" i="2" s="1"/>
  <c r="O404936" i="2"/>
  <c r="P404936" i="2" s="1"/>
  <c r="O404937" i="2"/>
  <c r="P404937" i="2" s="1"/>
  <c r="O404938" i="2"/>
  <c r="P404938" i="2" s="1"/>
  <c r="O404939" i="2"/>
  <c r="P404939" i="2" s="1"/>
  <c r="O404940" i="2"/>
  <c r="P404940" i="2" s="1"/>
  <c r="O404941" i="2"/>
  <c r="P404941" i="2" s="1"/>
  <c r="O404942" i="2"/>
  <c r="P404942" i="2" s="1"/>
  <c r="O404943" i="2"/>
  <c r="P404943" i="2" s="1"/>
  <c r="O404944" i="2"/>
  <c r="P404944" i="2" s="1"/>
  <c r="O404945" i="2"/>
  <c r="P404945" i="2" s="1"/>
  <c r="O404946" i="2"/>
  <c r="P404946" i="2" s="1"/>
  <c r="O404947" i="2"/>
  <c r="P404947" i="2" s="1"/>
  <c r="O404948" i="2"/>
  <c r="P404948" i="2" s="1"/>
  <c r="O404949" i="2"/>
  <c r="P404949" i="2" s="1"/>
  <c r="O404950" i="2"/>
  <c r="P404950" i="2" s="1"/>
  <c r="O404951" i="2"/>
  <c r="P404951" i="2" s="1"/>
  <c r="O404952" i="2"/>
  <c r="P404952" i="2" s="1"/>
  <c r="O404953" i="2"/>
  <c r="P404953" i="2" s="1"/>
  <c r="O404954" i="2"/>
  <c r="P404954" i="2" s="1"/>
  <c r="O404955" i="2"/>
  <c r="P404955" i="2" s="1"/>
  <c r="O404956" i="2"/>
  <c r="P404956" i="2" s="1"/>
  <c r="O404957" i="2"/>
  <c r="P404957" i="2" s="1"/>
  <c r="O404958" i="2"/>
  <c r="P404958" i="2" s="1"/>
  <c r="O404959" i="2"/>
  <c r="P404959" i="2" s="1"/>
  <c r="O404960" i="2"/>
  <c r="P404960" i="2" s="1"/>
  <c r="O404961" i="2"/>
  <c r="P404961" i="2" s="1"/>
  <c r="O404962" i="2"/>
  <c r="P404962" i="2" s="1"/>
  <c r="O404963" i="2"/>
  <c r="P404963" i="2" s="1"/>
  <c r="O404964" i="2"/>
  <c r="P404964" i="2" s="1"/>
  <c r="O404965" i="2"/>
  <c r="P404965" i="2" s="1"/>
  <c r="O404966" i="2"/>
  <c r="P404966" i="2" s="1"/>
  <c r="O404967" i="2"/>
  <c r="P404967" i="2" s="1"/>
  <c r="O404968" i="2"/>
  <c r="P404968" i="2" s="1"/>
  <c r="O404969" i="2"/>
  <c r="P404969" i="2" s="1"/>
  <c r="O404970" i="2"/>
  <c r="P404970" i="2" s="1"/>
  <c r="O404971" i="2"/>
  <c r="P404971" i="2" s="1"/>
  <c r="O404972" i="2"/>
  <c r="P404972" i="2" s="1"/>
  <c r="O404973" i="2"/>
  <c r="P404973" i="2" s="1"/>
  <c r="O404974" i="2"/>
  <c r="P404974" i="2" s="1"/>
  <c r="O404975" i="2"/>
  <c r="P404975" i="2" s="1"/>
  <c r="O404976" i="2"/>
  <c r="P404976" i="2" s="1"/>
  <c r="O404977" i="2"/>
  <c r="P404977" i="2" s="1"/>
  <c r="O404978" i="2"/>
  <c r="P404978" i="2" s="1"/>
  <c r="O404979" i="2"/>
  <c r="P404979" i="2" s="1"/>
  <c r="O404980" i="2"/>
  <c r="P404980" i="2" s="1"/>
  <c r="O404981" i="2"/>
  <c r="P404981" i="2" s="1"/>
  <c r="O404982" i="2"/>
  <c r="P404982" i="2" s="1"/>
  <c r="O404983" i="2"/>
  <c r="P404983" i="2" s="1"/>
  <c r="O404984" i="2"/>
  <c r="P404984" i="2" s="1"/>
  <c r="O404985" i="2"/>
  <c r="P404985" i="2" s="1"/>
  <c r="O404986" i="2"/>
  <c r="P404986" i="2" s="1"/>
  <c r="O404987" i="2"/>
  <c r="P404987" i="2" s="1"/>
  <c r="O404988" i="2"/>
  <c r="P404988" i="2" s="1"/>
  <c r="O404989" i="2"/>
  <c r="P404989" i="2" s="1"/>
  <c r="O404990" i="2"/>
  <c r="P404990" i="2" s="1"/>
  <c r="O404991" i="2"/>
  <c r="P404991" i="2" s="1"/>
  <c r="O404992" i="2"/>
  <c r="P404992" i="2" s="1"/>
  <c r="O404993" i="2"/>
  <c r="P404993" i="2" s="1"/>
  <c r="O404994" i="2"/>
  <c r="P404994" i="2" s="1"/>
  <c r="O404995" i="2"/>
  <c r="P404995" i="2" s="1"/>
  <c r="O404996" i="2"/>
  <c r="P404996" i="2" s="1"/>
  <c r="O404997" i="2"/>
  <c r="P404997" i="2" s="1"/>
  <c r="O404998" i="2"/>
  <c r="P404998" i="2" s="1"/>
  <c r="O404999" i="2"/>
  <c r="P404999" i="2" s="1"/>
  <c r="O405000" i="2"/>
  <c r="P405000" i="2" s="1"/>
  <c r="O405001" i="2"/>
  <c r="P405001" i="2" s="1"/>
  <c r="O405002" i="2"/>
  <c r="P405002" i="2" s="1"/>
  <c r="O405003" i="2"/>
  <c r="P405003" i="2" s="1"/>
  <c r="O405004" i="2"/>
  <c r="P405004" i="2" s="1"/>
  <c r="O405005" i="2"/>
  <c r="P405005" i="2" s="1"/>
  <c r="O405006" i="2"/>
  <c r="P405006" i="2" s="1"/>
  <c r="O405007" i="2"/>
  <c r="P405007" i="2" s="1"/>
  <c r="O405008" i="2"/>
  <c r="P405008" i="2" s="1"/>
  <c r="O405009" i="2"/>
  <c r="P405009" i="2" s="1"/>
  <c r="O405010" i="2"/>
  <c r="P405010" i="2" s="1"/>
  <c r="O405011" i="2"/>
  <c r="P405011" i="2" s="1"/>
  <c r="O405012" i="2"/>
  <c r="P405012" i="2" s="1"/>
  <c r="O405013" i="2"/>
  <c r="P405013" i="2" s="1"/>
  <c r="O405014" i="2"/>
  <c r="P405014" i="2" s="1"/>
  <c r="O405015" i="2"/>
  <c r="P405015" i="2" s="1"/>
  <c r="O405016" i="2"/>
  <c r="P405016" i="2" s="1"/>
  <c r="O405017" i="2"/>
  <c r="P405017" i="2" s="1"/>
  <c r="O405018" i="2"/>
  <c r="P405018" i="2" s="1"/>
  <c r="O405019" i="2"/>
  <c r="P405019" i="2" s="1"/>
  <c r="O405020" i="2"/>
  <c r="P405020" i="2" s="1"/>
  <c r="O405021" i="2"/>
  <c r="P405021" i="2" s="1"/>
  <c r="O405022" i="2"/>
  <c r="P405022" i="2" s="1"/>
  <c r="O405023" i="2"/>
  <c r="P405023" i="2" s="1"/>
  <c r="O405024" i="2"/>
  <c r="P405024" i="2" s="1"/>
  <c r="O405025" i="2"/>
  <c r="P405025" i="2" s="1"/>
  <c r="O405026" i="2"/>
  <c r="P405026" i="2" s="1"/>
  <c r="O405027" i="2"/>
  <c r="P405027" i="2" s="1"/>
  <c r="O405028" i="2"/>
  <c r="P405028" i="2" s="1"/>
  <c r="O405029" i="2"/>
  <c r="P405029" i="2" s="1"/>
  <c r="O405030" i="2"/>
  <c r="P405030" i="2" s="1"/>
  <c r="O405031" i="2"/>
  <c r="P405031" i="2" s="1"/>
  <c r="O405032" i="2"/>
  <c r="P405032" i="2" s="1"/>
  <c r="O405033" i="2"/>
  <c r="P405033" i="2" s="1"/>
  <c r="O405034" i="2"/>
  <c r="P405034" i="2" s="1"/>
  <c r="O405035" i="2"/>
  <c r="P405035" i="2" s="1"/>
  <c r="O405036" i="2"/>
  <c r="P405036" i="2" s="1"/>
  <c r="O405037" i="2"/>
  <c r="P405037" i="2" s="1"/>
  <c r="O405038" i="2"/>
  <c r="P405038" i="2" s="1"/>
  <c r="O405039" i="2"/>
  <c r="P405039" i="2" s="1"/>
  <c r="O405040" i="2"/>
  <c r="P405040" i="2" s="1"/>
  <c r="O405041" i="2"/>
  <c r="P405041" i="2" s="1"/>
  <c r="O405042" i="2"/>
  <c r="P405042" i="2" s="1"/>
  <c r="O405043" i="2"/>
  <c r="P405043" i="2" s="1"/>
  <c r="O405044" i="2"/>
  <c r="P405044" i="2" s="1"/>
  <c r="O405045" i="2"/>
  <c r="P405045" i="2" s="1"/>
  <c r="O405046" i="2"/>
  <c r="P405046" i="2" s="1"/>
  <c r="O405047" i="2"/>
  <c r="P405047" i="2" s="1"/>
  <c r="O405048" i="2"/>
  <c r="P405048" i="2" s="1"/>
  <c r="O405049" i="2"/>
  <c r="P405049" i="2" s="1"/>
  <c r="O405050" i="2"/>
  <c r="P405050" i="2" s="1"/>
  <c r="O405051" i="2"/>
  <c r="P405051" i="2" s="1"/>
  <c r="O405052" i="2"/>
  <c r="P405052" i="2" s="1"/>
  <c r="O405053" i="2"/>
  <c r="P405053" i="2" s="1"/>
  <c r="O405054" i="2"/>
  <c r="P405054" i="2" s="1"/>
  <c r="O405055" i="2"/>
  <c r="P405055" i="2" s="1"/>
  <c r="O405056" i="2"/>
  <c r="P405056" i="2" s="1"/>
  <c r="O405057" i="2"/>
  <c r="P405057" i="2" s="1"/>
  <c r="O405058" i="2"/>
  <c r="P405058" i="2" s="1"/>
  <c r="O405059" i="2"/>
  <c r="P405059" i="2" s="1"/>
  <c r="O405060" i="2"/>
  <c r="P405060" i="2" s="1"/>
  <c r="O405061" i="2"/>
  <c r="P405061" i="2" s="1"/>
  <c r="O405062" i="2"/>
  <c r="P405062" i="2" s="1"/>
  <c r="O405063" i="2"/>
  <c r="P405063" i="2" s="1"/>
  <c r="O405064" i="2"/>
  <c r="P405064" i="2" s="1"/>
  <c r="O405065" i="2"/>
  <c r="P405065" i="2" s="1"/>
  <c r="O405066" i="2"/>
  <c r="P405066" i="2" s="1"/>
  <c r="O405067" i="2"/>
  <c r="P405067" i="2" s="1"/>
  <c r="O405068" i="2"/>
  <c r="P405068" i="2" s="1"/>
  <c r="O405069" i="2"/>
  <c r="P405069" i="2" s="1"/>
  <c r="O405070" i="2"/>
  <c r="P405070" i="2" s="1"/>
  <c r="O405071" i="2"/>
  <c r="P405071" i="2" s="1"/>
  <c r="O405072" i="2"/>
  <c r="P405072" i="2" s="1"/>
  <c r="O405073" i="2"/>
  <c r="P405073" i="2" s="1"/>
  <c r="O405074" i="2"/>
  <c r="P405074" i="2" s="1"/>
  <c r="O405075" i="2"/>
  <c r="P405075" i="2" s="1"/>
  <c r="O405076" i="2"/>
  <c r="P405076" i="2" s="1"/>
  <c r="O405077" i="2"/>
  <c r="P405077" i="2" s="1"/>
  <c r="O405078" i="2"/>
  <c r="P405078" i="2" s="1"/>
  <c r="O405079" i="2"/>
  <c r="P405079" i="2" s="1"/>
  <c r="O405080" i="2"/>
  <c r="P405080" i="2" s="1"/>
  <c r="O405081" i="2"/>
  <c r="P405081" i="2" s="1"/>
  <c r="O405082" i="2"/>
  <c r="P405082" i="2" s="1"/>
  <c r="O405083" i="2"/>
  <c r="P405083" i="2" s="1"/>
  <c r="O405084" i="2"/>
  <c r="P405084" i="2" s="1"/>
  <c r="O405085" i="2"/>
  <c r="P405085" i="2" s="1"/>
  <c r="O405086" i="2"/>
  <c r="P405086" i="2" s="1"/>
  <c r="O405087" i="2"/>
  <c r="P405087" i="2" s="1"/>
  <c r="O405088" i="2"/>
  <c r="P405088" i="2" s="1"/>
  <c r="O405089" i="2"/>
  <c r="P405089" i="2" s="1"/>
  <c r="O405090" i="2"/>
  <c r="P405090" i="2" s="1"/>
  <c r="O405091" i="2"/>
  <c r="P405091" i="2" s="1"/>
  <c r="O405092" i="2"/>
  <c r="P405092" i="2" s="1"/>
  <c r="O405093" i="2"/>
  <c r="P405093" i="2" s="1"/>
  <c r="O405094" i="2"/>
  <c r="P405094" i="2" s="1"/>
  <c r="O405095" i="2"/>
  <c r="P405095" i="2" s="1"/>
  <c r="O405096" i="2"/>
  <c r="P405096" i="2" s="1"/>
  <c r="O405097" i="2"/>
  <c r="P405097" i="2" s="1"/>
  <c r="O405098" i="2"/>
  <c r="P405098" i="2" s="1"/>
  <c r="O405099" i="2"/>
  <c r="P405099" i="2" s="1"/>
  <c r="O405100" i="2"/>
  <c r="P405100" i="2" s="1"/>
  <c r="O405101" i="2"/>
  <c r="P405101" i="2" s="1"/>
  <c r="O405102" i="2"/>
  <c r="P405102" i="2" s="1"/>
  <c r="O405103" i="2"/>
  <c r="P405103" i="2" s="1"/>
  <c r="O405104" i="2"/>
  <c r="P405104" i="2" s="1"/>
  <c r="O405105" i="2"/>
  <c r="P405105" i="2" s="1"/>
  <c r="O405106" i="2"/>
  <c r="P405106" i="2" s="1"/>
  <c r="O405107" i="2"/>
  <c r="P405107" i="2" s="1"/>
  <c r="O405108" i="2"/>
  <c r="P405108" i="2" s="1"/>
  <c r="O405109" i="2"/>
  <c r="P405109" i="2" s="1"/>
  <c r="O405110" i="2"/>
  <c r="P405110" i="2" s="1"/>
  <c r="O405111" i="2"/>
  <c r="P405111" i="2" s="1"/>
  <c r="O405112" i="2"/>
  <c r="P405112" i="2" s="1"/>
  <c r="O405113" i="2"/>
  <c r="P405113" i="2" s="1"/>
  <c r="O405114" i="2"/>
  <c r="P405114" i="2" s="1"/>
  <c r="O405115" i="2"/>
  <c r="P405115" i="2" s="1"/>
  <c r="O405116" i="2"/>
  <c r="P405116" i="2" s="1"/>
  <c r="O405117" i="2"/>
  <c r="P405117" i="2" s="1"/>
  <c r="O405118" i="2"/>
  <c r="P405118" i="2" s="1"/>
  <c r="O405119" i="2"/>
  <c r="P405119" i="2" s="1"/>
  <c r="O405120" i="2"/>
  <c r="P405120" i="2" s="1"/>
  <c r="O405121" i="2"/>
  <c r="P405121" i="2" s="1"/>
  <c r="O405122" i="2"/>
  <c r="P405122" i="2" s="1"/>
  <c r="O405123" i="2"/>
  <c r="P405123" i="2" s="1"/>
  <c r="O405124" i="2"/>
  <c r="P405124" i="2" s="1"/>
  <c r="O405125" i="2"/>
  <c r="P405125" i="2" s="1"/>
  <c r="O405126" i="2"/>
  <c r="P405126" i="2" s="1"/>
  <c r="O405127" i="2"/>
  <c r="P405127" i="2" s="1"/>
  <c r="O405128" i="2"/>
  <c r="P405128" i="2" s="1"/>
  <c r="O405129" i="2"/>
  <c r="P405129" i="2" s="1"/>
  <c r="O405130" i="2"/>
  <c r="P405130" i="2" s="1"/>
  <c r="O405131" i="2"/>
  <c r="P405131" i="2" s="1"/>
  <c r="O405132" i="2"/>
  <c r="P405132" i="2" s="1"/>
  <c r="O405133" i="2"/>
  <c r="P405133" i="2" s="1"/>
  <c r="O405134" i="2"/>
  <c r="P405134" i="2" s="1"/>
  <c r="O405135" i="2"/>
  <c r="P405135" i="2" s="1"/>
  <c r="O405136" i="2"/>
  <c r="P405136" i="2" s="1"/>
  <c r="O405137" i="2"/>
  <c r="P405137" i="2" s="1"/>
  <c r="O405138" i="2"/>
  <c r="P405138" i="2" s="1"/>
  <c r="O405139" i="2"/>
  <c r="P405139" i="2" s="1"/>
  <c r="O405140" i="2"/>
  <c r="P405140" i="2" s="1"/>
  <c r="O405141" i="2"/>
  <c r="P405141" i="2" s="1"/>
  <c r="O405142" i="2"/>
  <c r="P405142" i="2" s="1"/>
  <c r="O405143" i="2"/>
  <c r="P405143" i="2" s="1"/>
  <c r="O405144" i="2"/>
  <c r="P405144" i="2" s="1"/>
  <c r="O405145" i="2"/>
  <c r="P405145" i="2" s="1"/>
  <c r="O405146" i="2"/>
  <c r="P405146" i="2" s="1"/>
  <c r="O405147" i="2"/>
  <c r="P405147" i="2" s="1"/>
  <c r="O405148" i="2"/>
  <c r="P405148" i="2" s="1"/>
  <c r="O405149" i="2"/>
  <c r="P405149" i="2" s="1"/>
  <c r="O405150" i="2"/>
  <c r="P405150" i="2" s="1"/>
  <c r="O405151" i="2"/>
  <c r="P405151" i="2" s="1"/>
  <c r="O405152" i="2"/>
  <c r="P405152" i="2" s="1"/>
  <c r="O405153" i="2"/>
  <c r="P405153" i="2" s="1"/>
  <c r="O405154" i="2"/>
  <c r="P405154" i="2" s="1"/>
  <c r="O405155" i="2"/>
  <c r="P405155" i="2" s="1"/>
  <c r="O405156" i="2"/>
  <c r="P405156" i="2" s="1"/>
  <c r="O405157" i="2"/>
  <c r="P405157" i="2" s="1"/>
  <c r="O405158" i="2"/>
  <c r="P405158" i="2" s="1"/>
  <c r="O405159" i="2"/>
  <c r="P405159" i="2" s="1"/>
  <c r="O405160" i="2"/>
  <c r="P405160" i="2" s="1"/>
  <c r="O405161" i="2"/>
  <c r="P405161" i="2" s="1"/>
  <c r="O405162" i="2"/>
  <c r="P405162" i="2" s="1"/>
  <c r="O405163" i="2"/>
  <c r="P405163" i="2" s="1"/>
  <c r="O405164" i="2"/>
  <c r="P405164" i="2" s="1"/>
  <c r="O405165" i="2"/>
  <c r="P405165" i="2" s="1"/>
  <c r="O405166" i="2"/>
  <c r="P405166" i="2" s="1"/>
  <c r="O405167" i="2"/>
  <c r="P405167" i="2" s="1"/>
  <c r="O405168" i="2"/>
  <c r="P405168" i="2" s="1"/>
  <c r="O405169" i="2"/>
  <c r="P405169" i="2" s="1"/>
  <c r="O405170" i="2"/>
  <c r="P405170" i="2" s="1"/>
  <c r="O405171" i="2"/>
  <c r="P405171" i="2" s="1"/>
  <c r="O405172" i="2"/>
  <c r="P405172" i="2" s="1"/>
  <c r="O405173" i="2"/>
  <c r="P405173" i="2" s="1"/>
  <c r="O405174" i="2"/>
  <c r="P405174" i="2" s="1"/>
  <c r="O405175" i="2"/>
  <c r="P405175" i="2" s="1"/>
  <c r="O405176" i="2"/>
  <c r="P405176" i="2" s="1"/>
  <c r="O405177" i="2"/>
  <c r="P405177" i="2" s="1"/>
  <c r="O405178" i="2"/>
  <c r="P405178" i="2" s="1"/>
  <c r="O405179" i="2"/>
  <c r="P405179" i="2" s="1"/>
  <c r="O405180" i="2"/>
  <c r="P405180" i="2" s="1"/>
  <c r="O405181" i="2"/>
  <c r="P405181" i="2" s="1"/>
  <c r="O405182" i="2"/>
  <c r="P405182" i="2" s="1"/>
  <c r="O405183" i="2"/>
  <c r="P405183" i="2" s="1"/>
  <c r="O405184" i="2"/>
  <c r="P405184" i="2" s="1"/>
  <c r="O405185" i="2"/>
  <c r="P405185" i="2" s="1"/>
  <c r="O405186" i="2"/>
  <c r="P405186" i="2" s="1"/>
  <c r="O405187" i="2"/>
  <c r="P405187" i="2" s="1"/>
  <c r="O405188" i="2"/>
  <c r="P405188" i="2" s="1"/>
  <c r="O405189" i="2"/>
  <c r="P405189" i="2" s="1"/>
  <c r="O405190" i="2"/>
  <c r="P405190" i="2" s="1"/>
  <c r="O405191" i="2"/>
  <c r="P405191" i="2" s="1"/>
  <c r="O405192" i="2"/>
  <c r="P405192" i="2" s="1"/>
  <c r="O405193" i="2"/>
  <c r="P405193" i="2" s="1"/>
  <c r="O405194" i="2"/>
  <c r="P405194" i="2" s="1"/>
  <c r="O405195" i="2"/>
  <c r="P405195" i="2" s="1"/>
  <c r="O405196" i="2"/>
  <c r="P405196" i="2" s="1"/>
  <c r="O405197" i="2"/>
  <c r="P405197" i="2" s="1"/>
  <c r="O405198" i="2"/>
  <c r="P405198" i="2" s="1"/>
  <c r="O405199" i="2"/>
  <c r="P405199" i="2" s="1"/>
  <c r="O405200" i="2"/>
  <c r="P405200" i="2" s="1"/>
  <c r="O405201" i="2"/>
  <c r="P405201" i="2" s="1"/>
  <c r="O405202" i="2"/>
  <c r="P405202" i="2" s="1"/>
  <c r="O405203" i="2"/>
  <c r="P405203" i="2" s="1"/>
  <c r="O405204" i="2"/>
  <c r="P405204" i="2" s="1"/>
  <c r="O405205" i="2"/>
  <c r="P405205" i="2" s="1"/>
  <c r="O405206" i="2"/>
  <c r="P405206" i="2" s="1"/>
  <c r="O405207" i="2"/>
  <c r="P405207" i="2" s="1"/>
  <c r="O405208" i="2"/>
  <c r="P405208" i="2" s="1"/>
  <c r="O405209" i="2"/>
  <c r="P405209" i="2" s="1"/>
  <c r="O405210" i="2"/>
  <c r="P405210" i="2" s="1"/>
  <c r="O405211" i="2"/>
  <c r="P405211" i="2" s="1"/>
  <c r="O405212" i="2"/>
  <c r="P405212" i="2" s="1"/>
  <c r="O405213" i="2"/>
  <c r="P405213" i="2" s="1"/>
  <c r="O405214" i="2"/>
  <c r="P405214" i="2" s="1"/>
  <c r="O405215" i="2"/>
  <c r="P405215" i="2" s="1"/>
  <c r="O405216" i="2"/>
  <c r="P405216" i="2" s="1"/>
  <c r="O405217" i="2"/>
  <c r="P405217" i="2" s="1"/>
  <c r="O405218" i="2"/>
  <c r="P405218" i="2" s="1"/>
  <c r="O405219" i="2"/>
  <c r="P405219" i="2" s="1"/>
  <c r="O405220" i="2"/>
  <c r="P405220" i="2" s="1"/>
  <c r="O405221" i="2"/>
  <c r="P405221" i="2" s="1"/>
  <c r="O405222" i="2"/>
  <c r="P405222" i="2" s="1"/>
  <c r="O405223" i="2"/>
  <c r="P405223" i="2" s="1"/>
  <c r="O405224" i="2"/>
  <c r="P405224" i="2" s="1"/>
  <c r="O405225" i="2"/>
  <c r="P405225" i="2" s="1"/>
  <c r="O405226" i="2"/>
  <c r="P405226" i="2" s="1"/>
  <c r="O405227" i="2"/>
  <c r="P405227" i="2" s="1"/>
  <c r="O405228" i="2"/>
  <c r="P405228" i="2" s="1"/>
  <c r="O405229" i="2"/>
  <c r="P405229" i="2" s="1"/>
  <c r="O405230" i="2"/>
  <c r="P405230" i="2" s="1"/>
  <c r="O405231" i="2"/>
  <c r="P405231" i="2" s="1"/>
  <c r="O405232" i="2"/>
  <c r="P405232" i="2" s="1"/>
  <c r="O405233" i="2"/>
  <c r="P405233" i="2" s="1"/>
  <c r="O405234" i="2"/>
  <c r="P405234" i="2" s="1"/>
  <c r="O405235" i="2"/>
  <c r="P405235" i="2" s="1"/>
  <c r="O405236" i="2"/>
  <c r="P405236" i="2" s="1"/>
  <c r="O405237" i="2"/>
  <c r="P405237" i="2" s="1"/>
  <c r="O405238" i="2"/>
  <c r="P405238" i="2" s="1"/>
  <c r="O405239" i="2"/>
  <c r="P405239" i="2" s="1"/>
  <c r="O405240" i="2"/>
  <c r="P405240" i="2" s="1"/>
  <c r="O405241" i="2"/>
  <c r="P405241" i="2" s="1"/>
  <c r="O405242" i="2"/>
  <c r="P405242" i="2" s="1"/>
  <c r="O405243" i="2"/>
  <c r="P405243" i="2" s="1"/>
  <c r="O405244" i="2"/>
  <c r="P405244" i="2" s="1"/>
  <c r="O405245" i="2"/>
  <c r="P405245" i="2" s="1"/>
  <c r="O405246" i="2"/>
  <c r="P405246" i="2" s="1"/>
  <c r="O405247" i="2"/>
  <c r="P405247" i="2" s="1"/>
  <c r="O405248" i="2"/>
  <c r="P405248" i="2" s="1"/>
  <c r="O405249" i="2"/>
  <c r="P405249" i="2" s="1"/>
  <c r="O405250" i="2"/>
  <c r="P405250" i="2" s="1"/>
  <c r="O405251" i="2"/>
  <c r="P405251" i="2" s="1"/>
  <c r="O405252" i="2"/>
  <c r="P405252" i="2" s="1"/>
  <c r="O405253" i="2"/>
  <c r="P405253" i="2" s="1"/>
  <c r="O405254" i="2"/>
  <c r="P405254" i="2" s="1"/>
  <c r="O405255" i="2"/>
  <c r="P405255" i="2" s="1"/>
  <c r="O405256" i="2"/>
  <c r="P405256" i="2" s="1"/>
  <c r="O405257" i="2"/>
  <c r="P405257" i="2" s="1"/>
  <c r="O405258" i="2"/>
  <c r="P405258" i="2" s="1"/>
  <c r="O405259" i="2"/>
  <c r="P405259" i="2" s="1"/>
  <c r="O405260" i="2"/>
  <c r="P405260" i="2" s="1"/>
  <c r="O405261" i="2"/>
  <c r="P405261" i="2" s="1"/>
  <c r="O405262" i="2"/>
  <c r="P405262" i="2" s="1"/>
  <c r="O405263" i="2"/>
  <c r="P405263" i="2" s="1"/>
  <c r="O405264" i="2"/>
  <c r="P405264" i="2" s="1"/>
  <c r="O405265" i="2"/>
  <c r="P405265" i="2" s="1"/>
  <c r="O405266" i="2"/>
  <c r="P405266" i="2" s="1"/>
  <c r="O405267" i="2"/>
  <c r="P405267" i="2" s="1"/>
  <c r="O405268" i="2"/>
  <c r="P405268" i="2" s="1"/>
  <c r="O405269" i="2"/>
  <c r="P405269" i="2" s="1"/>
  <c r="O405270" i="2"/>
  <c r="P405270" i="2" s="1"/>
  <c r="O405271" i="2"/>
  <c r="P405271" i="2" s="1"/>
  <c r="O405272" i="2"/>
  <c r="P405272" i="2" s="1"/>
  <c r="O405273" i="2"/>
  <c r="P405273" i="2" s="1"/>
  <c r="O405274" i="2"/>
  <c r="P405274" i="2" s="1"/>
  <c r="O405275" i="2"/>
  <c r="P405275" i="2" s="1"/>
  <c r="O405276" i="2"/>
  <c r="P405276" i="2" s="1"/>
  <c r="O405277" i="2"/>
  <c r="P405277" i="2" s="1"/>
  <c r="O405278" i="2"/>
  <c r="P405278" i="2" s="1"/>
  <c r="O405279" i="2"/>
  <c r="P405279" i="2" s="1"/>
  <c r="O405280" i="2"/>
  <c r="P405280" i="2" s="1"/>
  <c r="O405281" i="2"/>
  <c r="P405281" i="2" s="1"/>
  <c r="O405282" i="2"/>
  <c r="P405282" i="2" s="1"/>
  <c r="O405283" i="2"/>
  <c r="P405283" i="2" s="1"/>
  <c r="O405284" i="2"/>
  <c r="P405284" i="2" s="1"/>
  <c r="O405285" i="2"/>
  <c r="P405285" i="2" s="1"/>
  <c r="O405286" i="2"/>
  <c r="P405286" i="2" s="1"/>
  <c r="O405287" i="2"/>
  <c r="P405287" i="2" s="1"/>
  <c r="O405288" i="2"/>
  <c r="P405288" i="2" s="1"/>
  <c r="O405289" i="2"/>
  <c r="P405289" i="2" s="1"/>
  <c r="O405290" i="2"/>
  <c r="P405290" i="2" s="1"/>
  <c r="O405291" i="2"/>
  <c r="P405291" i="2" s="1"/>
  <c r="O405292" i="2"/>
  <c r="P405292" i="2" s="1"/>
  <c r="O405293" i="2"/>
  <c r="P405293" i="2" s="1"/>
  <c r="O405294" i="2"/>
  <c r="P405294" i="2" s="1"/>
  <c r="O405295" i="2"/>
  <c r="P405295" i="2" s="1"/>
  <c r="O405296" i="2"/>
  <c r="P405296" i="2" s="1"/>
  <c r="O405297" i="2"/>
  <c r="P405297" i="2" s="1"/>
  <c r="O405298" i="2"/>
  <c r="P405298" i="2" s="1"/>
  <c r="O405299" i="2"/>
  <c r="P405299" i="2" s="1"/>
  <c r="O405300" i="2"/>
  <c r="P405300" i="2" s="1"/>
  <c r="O405301" i="2"/>
  <c r="P405301" i="2" s="1"/>
  <c r="O405302" i="2"/>
  <c r="P405302" i="2" s="1"/>
  <c r="O405303" i="2"/>
  <c r="P405303" i="2" s="1"/>
  <c r="O405304" i="2"/>
  <c r="P405304" i="2" s="1"/>
  <c r="O405305" i="2"/>
  <c r="P405305" i="2" s="1"/>
  <c r="O405306" i="2"/>
  <c r="P405306" i="2" s="1"/>
  <c r="O405307" i="2"/>
  <c r="P405307" i="2" s="1"/>
  <c r="O405308" i="2"/>
  <c r="P405308" i="2" s="1"/>
  <c r="O405309" i="2"/>
  <c r="P405309" i="2" s="1"/>
  <c r="O405310" i="2"/>
  <c r="P405310" i="2" s="1"/>
  <c r="O405311" i="2"/>
  <c r="P405311" i="2" s="1"/>
  <c r="O405312" i="2"/>
  <c r="P405312" i="2" s="1"/>
  <c r="O405313" i="2"/>
  <c r="P405313" i="2" s="1"/>
  <c r="O405314" i="2"/>
  <c r="P405314" i="2" s="1"/>
  <c r="O405315" i="2"/>
  <c r="P405315" i="2" s="1"/>
  <c r="O405316" i="2"/>
  <c r="P405316" i="2" s="1"/>
  <c r="O405317" i="2"/>
  <c r="P405317" i="2" s="1"/>
  <c r="O405318" i="2"/>
  <c r="P405318" i="2" s="1"/>
  <c r="O405319" i="2"/>
  <c r="P405319" i="2" s="1"/>
  <c r="O405320" i="2"/>
  <c r="P405320" i="2" s="1"/>
  <c r="O405321" i="2"/>
  <c r="P405321" i="2" s="1"/>
  <c r="O405322" i="2"/>
  <c r="P405322" i="2" s="1"/>
  <c r="O405323" i="2"/>
  <c r="P405323" i="2" s="1"/>
  <c r="O405324" i="2"/>
  <c r="P405324" i="2" s="1"/>
  <c r="O405325" i="2"/>
  <c r="P405325" i="2" s="1"/>
  <c r="O405326" i="2"/>
  <c r="P405326" i="2" s="1"/>
  <c r="O405327" i="2"/>
  <c r="P405327" i="2" s="1"/>
  <c r="O405328" i="2"/>
  <c r="P405328" i="2" s="1"/>
  <c r="O405329" i="2"/>
  <c r="P405329" i="2" s="1"/>
  <c r="O405330" i="2"/>
  <c r="P405330" i="2" s="1"/>
  <c r="O405331" i="2"/>
  <c r="P405331" i="2" s="1"/>
  <c r="O405332" i="2"/>
  <c r="P405332" i="2" s="1"/>
  <c r="O405333" i="2"/>
  <c r="P405333" i="2" s="1"/>
  <c r="O405334" i="2"/>
  <c r="P405334" i="2" s="1"/>
  <c r="O405335" i="2"/>
  <c r="P405335" i="2" s="1"/>
  <c r="O405336" i="2"/>
  <c r="P405336" i="2" s="1"/>
  <c r="O405337" i="2"/>
  <c r="P405337" i="2" s="1"/>
  <c r="O405338" i="2"/>
  <c r="P405338" i="2" s="1"/>
  <c r="O405339" i="2"/>
  <c r="P405339" i="2" s="1"/>
  <c r="O405340" i="2"/>
  <c r="P405340" i="2" s="1"/>
  <c r="O405341" i="2"/>
  <c r="P405341" i="2" s="1"/>
  <c r="O405342" i="2"/>
  <c r="P405342" i="2" s="1"/>
  <c r="O405343" i="2"/>
  <c r="P405343" i="2" s="1"/>
  <c r="O405344" i="2"/>
  <c r="P405344" i="2" s="1"/>
  <c r="O405345" i="2"/>
  <c r="P405345" i="2" s="1"/>
  <c r="O405346" i="2"/>
  <c r="P405346" i="2" s="1"/>
  <c r="O405347" i="2"/>
  <c r="P405347" i="2" s="1"/>
  <c r="O405348" i="2"/>
  <c r="P405348" i="2" s="1"/>
  <c r="O405349" i="2"/>
  <c r="P405349" i="2" s="1"/>
  <c r="O405350" i="2"/>
  <c r="P405350" i="2" s="1"/>
  <c r="O405351" i="2"/>
  <c r="P405351" i="2" s="1"/>
  <c r="O405352" i="2"/>
  <c r="P405352" i="2" s="1"/>
  <c r="O405353" i="2"/>
  <c r="P405353" i="2" s="1"/>
  <c r="O405354" i="2"/>
  <c r="P405354" i="2" s="1"/>
  <c r="O405355" i="2"/>
  <c r="P405355" i="2" s="1"/>
  <c r="O405356" i="2"/>
  <c r="P405356" i="2" s="1"/>
  <c r="O405357" i="2"/>
  <c r="P405357" i="2" s="1"/>
  <c r="O405358" i="2"/>
  <c r="P405358" i="2" s="1"/>
  <c r="O405359" i="2"/>
  <c r="P405359" i="2" s="1"/>
  <c r="O405360" i="2"/>
  <c r="P405360" i="2" s="1"/>
  <c r="O405361" i="2"/>
  <c r="P405361" i="2" s="1"/>
  <c r="O405362" i="2"/>
  <c r="P405362" i="2" s="1"/>
  <c r="O405363" i="2"/>
  <c r="P405363" i="2" s="1"/>
  <c r="O405364" i="2"/>
  <c r="P405364" i="2" s="1"/>
  <c r="O405365" i="2"/>
  <c r="P405365" i="2" s="1"/>
  <c r="O405366" i="2"/>
  <c r="P405366" i="2" s="1"/>
  <c r="O405367" i="2"/>
  <c r="P405367" i="2" s="1"/>
  <c r="O405368" i="2"/>
  <c r="P405368" i="2" s="1"/>
  <c r="O405369" i="2"/>
  <c r="P405369" i="2" s="1"/>
  <c r="O405370" i="2"/>
  <c r="P405370" i="2" s="1"/>
  <c r="O405371" i="2"/>
  <c r="P405371" i="2" s="1"/>
  <c r="O405372" i="2"/>
  <c r="P405372" i="2" s="1"/>
  <c r="O405373" i="2"/>
  <c r="P405373" i="2" s="1"/>
  <c r="O405374" i="2"/>
  <c r="P405374" i="2" s="1"/>
  <c r="O405375" i="2"/>
  <c r="P405375" i="2" s="1"/>
  <c r="O405376" i="2"/>
  <c r="P405376" i="2" s="1"/>
  <c r="O405377" i="2"/>
  <c r="P405377" i="2" s="1"/>
  <c r="O405378" i="2"/>
  <c r="P405378" i="2" s="1"/>
  <c r="O405379" i="2"/>
  <c r="P405379" i="2" s="1"/>
  <c r="O405380" i="2"/>
  <c r="P405380" i="2" s="1"/>
  <c r="O405381" i="2"/>
  <c r="P405381" i="2" s="1"/>
  <c r="O405382" i="2"/>
  <c r="P405382" i="2" s="1"/>
  <c r="O405383" i="2"/>
  <c r="P405383" i="2" s="1"/>
  <c r="O405384" i="2"/>
  <c r="P405384" i="2" s="1"/>
  <c r="O405385" i="2"/>
  <c r="P405385" i="2" s="1"/>
  <c r="O405386" i="2"/>
  <c r="P405386" i="2" s="1"/>
  <c r="O405387" i="2"/>
  <c r="P405387" i="2" s="1"/>
  <c r="O405388" i="2"/>
  <c r="P405388" i="2" s="1"/>
  <c r="O405389" i="2"/>
  <c r="P405389" i="2" s="1"/>
  <c r="O405390" i="2"/>
  <c r="P405390" i="2" s="1"/>
  <c r="O405391" i="2"/>
  <c r="P405391" i="2" s="1"/>
  <c r="O405392" i="2"/>
  <c r="P405392" i="2" s="1"/>
  <c r="O405393" i="2"/>
  <c r="P405393" i="2" s="1"/>
  <c r="O405394" i="2"/>
  <c r="P405394" i="2" s="1"/>
  <c r="O405395" i="2"/>
  <c r="P405395" i="2" s="1"/>
  <c r="O405396" i="2"/>
  <c r="P405396" i="2" s="1"/>
  <c r="O405397" i="2"/>
  <c r="P405397" i="2" s="1"/>
  <c r="O405398" i="2"/>
  <c r="P405398" i="2" s="1"/>
  <c r="O405399" i="2"/>
  <c r="P405399" i="2" s="1"/>
  <c r="O405400" i="2"/>
  <c r="P405400" i="2" s="1"/>
  <c r="O405401" i="2"/>
  <c r="P405401" i="2" s="1"/>
  <c r="O405402" i="2"/>
  <c r="P405402" i="2" s="1"/>
  <c r="O405403" i="2"/>
  <c r="P405403" i="2" s="1"/>
  <c r="O405404" i="2"/>
  <c r="P405404" i="2" s="1"/>
  <c r="O405405" i="2"/>
  <c r="P405405" i="2" s="1"/>
  <c r="O405406" i="2"/>
  <c r="P405406" i="2" s="1"/>
  <c r="O405407" i="2"/>
  <c r="P405407" i="2" s="1"/>
  <c r="O405408" i="2"/>
  <c r="P405408" i="2" s="1"/>
  <c r="O405409" i="2"/>
  <c r="P405409" i="2" s="1"/>
  <c r="O405410" i="2"/>
  <c r="P405410" i="2" s="1"/>
  <c r="O405411" i="2"/>
  <c r="P405411" i="2" s="1"/>
  <c r="O405412" i="2"/>
  <c r="P405412" i="2" s="1"/>
  <c r="O405413" i="2"/>
  <c r="P405413" i="2" s="1"/>
  <c r="O405414" i="2"/>
  <c r="P405414" i="2" s="1"/>
  <c r="O405415" i="2"/>
  <c r="P405415" i="2" s="1"/>
  <c r="O405416" i="2"/>
  <c r="P405416" i="2" s="1"/>
  <c r="O405417" i="2"/>
  <c r="P405417" i="2" s="1"/>
  <c r="O405418" i="2"/>
  <c r="P405418" i="2" s="1"/>
  <c r="O405419" i="2"/>
  <c r="P405419" i="2" s="1"/>
  <c r="O405420" i="2"/>
  <c r="P405420" i="2" s="1"/>
  <c r="O405421" i="2"/>
  <c r="P405421" i="2" s="1"/>
  <c r="O405422" i="2"/>
  <c r="P405422" i="2" s="1"/>
  <c r="O405423" i="2"/>
  <c r="P405423" i="2" s="1"/>
  <c r="O405424" i="2"/>
  <c r="P405424" i="2" s="1"/>
  <c r="O405425" i="2"/>
  <c r="P405425" i="2" s="1"/>
  <c r="O405426" i="2"/>
  <c r="P405426" i="2" s="1"/>
  <c r="O405427" i="2"/>
  <c r="P405427" i="2" s="1"/>
  <c r="O405428" i="2"/>
  <c r="P405428" i="2" s="1"/>
  <c r="O405429" i="2"/>
  <c r="P405429" i="2" s="1"/>
  <c r="O405430" i="2"/>
  <c r="P405430" i="2" s="1"/>
  <c r="O405431" i="2"/>
  <c r="P405431" i="2" s="1"/>
  <c r="O405432" i="2"/>
  <c r="P405432" i="2" s="1"/>
  <c r="O405433" i="2"/>
  <c r="P405433" i="2" s="1"/>
  <c r="O405434" i="2"/>
  <c r="P405434" i="2" s="1"/>
  <c r="O405435" i="2"/>
  <c r="P405435" i="2" s="1"/>
  <c r="O405436" i="2"/>
  <c r="P405436" i="2" s="1"/>
  <c r="O405437" i="2"/>
  <c r="P405437" i="2" s="1"/>
  <c r="O405438" i="2"/>
  <c r="P405438" i="2" s="1"/>
  <c r="O405439" i="2"/>
  <c r="P405439" i="2" s="1"/>
  <c r="O405440" i="2"/>
  <c r="P405440" i="2" s="1"/>
  <c r="O405441" i="2"/>
  <c r="P405441" i="2" s="1"/>
  <c r="O405442" i="2"/>
  <c r="P405442" i="2" s="1"/>
  <c r="O405443" i="2"/>
  <c r="P405443" i="2" s="1"/>
  <c r="O405444" i="2"/>
  <c r="P405444" i="2" s="1"/>
  <c r="O405445" i="2"/>
  <c r="P405445" i="2" s="1"/>
  <c r="O405446" i="2"/>
  <c r="P405446" i="2" s="1"/>
  <c r="O405447" i="2"/>
  <c r="P405447" i="2" s="1"/>
  <c r="O405448" i="2"/>
  <c r="P405448" i="2" s="1"/>
  <c r="O405449" i="2"/>
  <c r="P405449" i="2" s="1"/>
  <c r="O405450" i="2"/>
  <c r="P405450" i="2" s="1"/>
  <c r="O405451" i="2"/>
  <c r="P405451" i="2" s="1"/>
  <c r="O405452" i="2"/>
  <c r="P405452" i="2" s="1"/>
  <c r="O405453" i="2"/>
  <c r="P405453" i="2" s="1"/>
  <c r="O405454" i="2"/>
  <c r="P405454" i="2" s="1"/>
  <c r="O405455" i="2"/>
  <c r="P405455" i="2" s="1"/>
  <c r="O405456" i="2"/>
  <c r="P405456" i="2" s="1"/>
  <c r="O405457" i="2"/>
  <c r="P405457" i="2" s="1"/>
  <c r="O405458" i="2"/>
  <c r="P405458" i="2" s="1"/>
  <c r="O405459" i="2"/>
  <c r="P405459" i="2" s="1"/>
  <c r="O405460" i="2"/>
  <c r="P405460" i="2" s="1"/>
  <c r="O405461" i="2"/>
  <c r="P405461" i="2" s="1"/>
  <c r="O405462" i="2"/>
  <c r="P405462" i="2" s="1"/>
  <c r="O405463" i="2"/>
  <c r="P405463" i="2" s="1"/>
  <c r="O405464" i="2"/>
  <c r="P405464" i="2" s="1"/>
  <c r="O405465" i="2"/>
  <c r="P405465" i="2" s="1"/>
  <c r="O405466" i="2"/>
  <c r="P405466" i="2" s="1"/>
  <c r="O405467" i="2"/>
  <c r="P405467" i="2" s="1"/>
  <c r="O405468" i="2"/>
  <c r="P405468" i="2" s="1"/>
  <c r="O405469" i="2"/>
  <c r="P405469" i="2" s="1"/>
  <c r="O405470" i="2"/>
  <c r="P405470" i="2" s="1"/>
  <c r="O405471" i="2"/>
  <c r="P405471" i="2" s="1"/>
  <c r="O405472" i="2"/>
  <c r="P405472" i="2" s="1"/>
  <c r="O405473" i="2"/>
  <c r="P405473" i="2" s="1"/>
  <c r="O405474" i="2"/>
  <c r="P405474" i="2" s="1"/>
  <c r="O405475" i="2"/>
  <c r="P405475" i="2" s="1"/>
  <c r="O405476" i="2"/>
  <c r="P405476" i="2" s="1"/>
  <c r="O405477" i="2"/>
  <c r="P405477" i="2" s="1"/>
  <c r="O405478" i="2"/>
  <c r="P405478" i="2" s="1"/>
  <c r="O405479" i="2"/>
  <c r="P405479" i="2" s="1"/>
  <c r="O405480" i="2"/>
  <c r="P405480" i="2" s="1"/>
  <c r="O405481" i="2"/>
  <c r="P405481" i="2" s="1"/>
  <c r="O405482" i="2"/>
  <c r="P405482" i="2" s="1"/>
  <c r="O405483" i="2"/>
  <c r="P405483" i="2" s="1"/>
  <c r="O405484" i="2"/>
  <c r="P405484" i="2" s="1"/>
  <c r="O405485" i="2"/>
  <c r="P405485" i="2" s="1"/>
  <c r="O405486" i="2"/>
  <c r="P405486" i="2" s="1"/>
  <c r="O405487" i="2"/>
  <c r="P405487" i="2" s="1"/>
  <c r="O405488" i="2"/>
  <c r="P405488" i="2" s="1"/>
  <c r="O405489" i="2"/>
  <c r="P405489" i="2" s="1"/>
  <c r="O405490" i="2"/>
  <c r="P405490" i="2" s="1"/>
  <c r="O405491" i="2"/>
  <c r="P405491" i="2" s="1"/>
  <c r="O405492" i="2"/>
  <c r="P405492" i="2" s="1"/>
  <c r="O405493" i="2"/>
  <c r="P405493" i="2" s="1"/>
  <c r="O405494" i="2"/>
  <c r="P405494" i="2" s="1"/>
  <c r="O405495" i="2"/>
  <c r="P405495" i="2" s="1"/>
  <c r="O405496" i="2"/>
  <c r="P405496" i="2" s="1"/>
  <c r="O405497" i="2"/>
  <c r="P405497" i="2" s="1"/>
  <c r="O405498" i="2"/>
  <c r="P405498" i="2" s="1"/>
  <c r="O405499" i="2"/>
  <c r="P405499" i="2" s="1"/>
  <c r="O405500" i="2"/>
  <c r="P405500" i="2" s="1"/>
  <c r="O405501" i="2"/>
  <c r="P405501" i="2" s="1"/>
  <c r="O405502" i="2"/>
  <c r="P405502" i="2" s="1"/>
  <c r="O405503" i="2"/>
  <c r="P405503" i="2" s="1"/>
  <c r="O405504" i="2"/>
  <c r="P405504" i="2" s="1"/>
  <c r="O405505" i="2"/>
  <c r="P405505" i="2" s="1"/>
  <c r="O405506" i="2"/>
  <c r="P405506" i="2" s="1"/>
  <c r="O405507" i="2"/>
  <c r="P405507" i="2" s="1"/>
  <c r="O405508" i="2"/>
  <c r="P405508" i="2" s="1"/>
  <c r="O405509" i="2"/>
  <c r="P405509" i="2" s="1"/>
  <c r="O405510" i="2"/>
  <c r="P405510" i="2" s="1"/>
  <c r="O405511" i="2"/>
  <c r="P405511" i="2" s="1"/>
  <c r="O405512" i="2"/>
  <c r="P405512" i="2" s="1"/>
  <c r="O405513" i="2"/>
  <c r="P405513" i="2" s="1"/>
  <c r="O405514" i="2"/>
  <c r="P405514" i="2" s="1"/>
  <c r="O405515" i="2"/>
  <c r="P405515" i="2" s="1"/>
  <c r="O405516" i="2"/>
  <c r="P405516" i="2" s="1"/>
  <c r="O405517" i="2"/>
  <c r="P405517" i="2" s="1"/>
  <c r="O405518" i="2"/>
  <c r="P405518" i="2" s="1"/>
  <c r="O405519" i="2"/>
  <c r="P405519" i="2" s="1"/>
  <c r="O405520" i="2"/>
  <c r="P405520" i="2" s="1"/>
  <c r="O405521" i="2"/>
  <c r="P405521" i="2" s="1"/>
  <c r="O405522" i="2"/>
  <c r="P405522" i="2" s="1"/>
  <c r="O405523" i="2"/>
  <c r="P405523" i="2" s="1"/>
  <c r="O405524" i="2"/>
  <c r="P405524" i="2" s="1"/>
  <c r="O405525" i="2"/>
  <c r="P405525" i="2" s="1"/>
  <c r="O405526" i="2"/>
  <c r="P405526" i="2" s="1"/>
  <c r="O405527" i="2"/>
  <c r="P405527" i="2" s="1"/>
  <c r="O405528" i="2"/>
  <c r="P405528" i="2" s="1"/>
  <c r="O405529" i="2"/>
  <c r="P405529" i="2" s="1"/>
  <c r="O405530" i="2"/>
  <c r="P405530" i="2" s="1"/>
  <c r="O405531" i="2"/>
  <c r="P405531" i="2" s="1"/>
  <c r="O405532" i="2"/>
  <c r="P405532" i="2" s="1"/>
  <c r="O405533" i="2"/>
  <c r="P405533" i="2" s="1"/>
  <c r="O405534" i="2"/>
  <c r="P405534" i="2" s="1"/>
  <c r="O405535" i="2"/>
  <c r="P405535" i="2" s="1"/>
  <c r="O405536" i="2"/>
  <c r="P405536" i="2" s="1"/>
  <c r="O405537" i="2"/>
  <c r="P405537" i="2" s="1"/>
  <c r="O405538" i="2"/>
  <c r="P405538" i="2" s="1"/>
  <c r="O405539" i="2"/>
  <c r="P405539" i="2" s="1"/>
  <c r="O405540" i="2"/>
  <c r="P405540" i="2" s="1"/>
  <c r="O405541" i="2"/>
  <c r="P405541" i="2" s="1"/>
  <c r="O405542" i="2"/>
  <c r="P405542" i="2" s="1"/>
  <c r="O405543" i="2"/>
  <c r="P405543" i="2" s="1"/>
  <c r="O405544" i="2"/>
  <c r="P405544" i="2" s="1"/>
  <c r="O405545" i="2"/>
  <c r="P405545" i="2" s="1"/>
  <c r="O405546" i="2"/>
  <c r="P405546" i="2" s="1"/>
  <c r="O405547" i="2"/>
  <c r="P405547" i="2" s="1"/>
  <c r="O405548" i="2"/>
  <c r="P405548" i="2" s="1"/>
  <c r="O405549" i="2"/>
  <c r="P405549" i="2" s="1"/>
  <c r="O405550" i="2"/>
  <c r="P405550" i="2" s="1"/>
  <c r="O405551" i="2"/>
  <c r="P405551" i="2" s="1"/>
  <c r="O405552" i="2"/>
  <c r="P405552" i="2" s="1"/>
  <c r="O405553" i="2"/>
  <c r="P405553" i="2" s="1"/>
  <c r="O405554" i="2"/>
  <c r="P405554" i="2" s="1"/>
  <c r="O405555" i="2"/>
  <c r="P405555" i="2" s="1"/>
  <c r="O405556" i="2"/>
  <c r="P405556" i="2" s="1"/>
  <c r="O405557" i="2"/>
  <c r="P405557" i="2" s="1"/>
  <c r="O405558" i="2"/>
  <c r="P405558" i="2" s="1"/>
  <c r="O405559" i="2"/>
  <c r="P405559" i="2" s="1"/>
  <c r="O405560" i="2"/>
  <c r="P405560" i="2" s="1"/>
  <c r="O405561" i="2"/>
  <c r="P405561" i="2" s="1"/>
  <c r="O405562" i="2"/>
  <c r="P405562" i="2" s="1"/>
  <c r="O405563" i="2"/>
  <c r="P405563" i="2" s="1"/>
  <c r="O405564" i="2"/>
  <c r="P405564" i="2" s="1"/>
  <c r="O405565" i="2"/>
  <c r="P405565" i="2" s="1"/>
  <c r="O405566" i="2"/>
  <c r="P405566" i="2" s="1"/>
  <c r="O405567" i="2"/>
  <c r="P405567" i="2" s="1"/>
  <c r="O405568" i="2"/>
  <c r="P405568" i="2" s="1"/>
  <c r="O405569" i="2"/>
  <c r="P405569" i="2" s="1"/>
  <c r="O405570" i="2"/>
  <c r="P405570" i="2" s="1"/>
  <c r="O405571" i="2"/>
  <c r="P405571" i="2" s="1"/>
  <c r="O405572" i="2"/>
  <c r="P405572" i="2" s="1"/>
  <c r="O405573" i="2"/>
  <c r="P405573" i="2" s="1"/>
  <c r="O405574" i="2"/>
  <c r="P405574" i="2" s="1"/>
  <c r="O405575" i="2"/>
  <c r="P405575" i="2" s="1"/>
  <c r="O405576" i="2"/>
  <c r="P405576" i="2" s="1"/>
  <c r="O405577" i="2"/>
  <c r="P405577" i="2" s="1"/>
  <c r="O405578" i="2"/>
  <c r="P405578" i="2" s="1"/>
  <c r="O405579" i="2"/>
  <c r="P405579" i="2" s="1"/>
  <c r="O405580" i="2"/>
  <c r="P405580" i="2" s="1"/>
  <c r="O405581" i="2"/>
  <c r="P405581" i="2" s="1"/>
  <c r="O405582" i="2"/>
  <c r="P405582" i="2" s="1"/>
  <c r="O405583" i="2"/>
  <c r="P405583" i="2" s="1"/>
  <c r="O405584" i="2"/>
  <c r="P405584" i="2" s="1"/>
  <c r="O405585" i="2"/>
  <c r="P405585" i="2" s="1"/>
  <c r="O405586" i="2"/>
  <c r="P405586" i="2" s="1"/>
  <c r="O405587" i="2"/>
  <c r="P405587" i="2" s="1"/>
  <c r="O405588" i="2"/>
  <c r="P405588" i="2" s="1"/>
  <c r="O405589" i="2"/>
  <c r="P405589" i="2" s="1"/>
  <c r="O405590" i="2"/>
  <c r="P405590" i="2" s="1"/>
  <c r="O405591" i="2"/>
  <c r="P405591" i="2" s="1"/>
  <c r="O405592" i="2"/>
  <c r="P405592" i="2" s="1"/>
  <c r="O405593" i="2"/>
  <c r="P405593" i="2" s="1"/>
  <c r="O405594" i="2"/>
  <c r="P405594" i="2" s="1"/>
  <c r="O405595" i="2"/>
  <c r="P405595" i="2" s="1"/>
  <c r="O405596" i="2"/>
  <c r="P405596" i="2" s="1"/>
  <c r="O405597" i="2"/>
  <c r="P405597" i="2" s="1"/>
  <c r="O405598" i="2"/>
  <c r="P405598" i="2" s="1"/>
  <c r="O405599" i="2"/>
  <c r="P405599" i="2" s="1"/>
  <c r="O405600" i="2"/>
  <c r="P405600" i="2" s="1"/>
  <c r="O405601" i="2"/>
  <c r="P405601" i="2" s="1"/>
  <c r="O405602" i="2"/>
  <c r="P405602" i="2" s="1"/>
  <c r="O405603" i="2"/>
  <c r="P405603" i="2" s="1"/>
  <c r="O405604" i="2"/>
  <c r="P405604" i="2" s="1"/>
  <c r="O405605" i="2"/>
  <c r="P405605" i="2" s="1"/>
  <c r="O405606" i="2"/>
  <c r="P405606" i="2" s="1"/>
  <c r="O405607" i="2"/>
  <c r="P405607" i="2" s="1"/>
  <c r="O405608" i="2"/>
  <c r="P405608" i="2" s="1"/>
  <c r="O405609" i="2"/>
  <c r="P405609" i="2" s="1"/>
  <c r="O405610" i="2"/>
  <c r="P405610" i="2" s="1"/>
  <c r="O405611" i="2"/>
  <c r="P405611" i="2" s="1"/>
  <c r="O405612" i="2"/>
  <c r="P405612" i="2" s="1"/>
  <c r="O405613" i="2"/>
  <c r="P405613" i="2" s="1"/>
  <c r="O405614" i="2"/>
  <c r="P405614" i="2" s="1"/>
  <c r="O405615" i="2"/>
  <c r="P405615" i="2" s="1"/>
  <c r="O405616" i="2"/>
  <c r="P405616" i="2" s="1"/>
  <c r="O405617" i="2"/>
  <c r="P405617" i="2" s="1"/>
  <c r="O405618" i="2"/>
  <c r="P405618" i="2" s="1"/>
  <c r="O405619" i="2"/>
  <c r="P405619" i="2" s="1"/>
  <c r="O405620" i="2"/>
  <c r="P405620" i="2" s="1"/>
  <c r="O405621" i="2"/>
  <c r="P405621" i="2" s="1"/>
  <c r="O405622" i="2"/>
  <c r="P405622" i="2" s="1"/>
  <c r="O405623" i="2"/>
  <c r="P405623" i="2" s="1"/>
  <c r="O405624" i="2"/>
  <c r="P405624" i="2" s="1"/>
  <c r="O405625" i="2"/>
  <c r="P405625" i="2" s="1"/>
  <c r="O405626" i="2"/>
  <c r="P405626" i="2" s="1"/>
  <c r="O405627" i="2"/>
  <c r="P405627" i="2" s="1"/>
  <c r="O405628" i="2"/>
  <c r="P405628" i="2" s="1"/>
  <c r="O405629" i="2"/>
  <c r="P405629" i="2" s="1"/>
  <c r="O405630" i="2"/>
  <c r="P405630" i="2" s="1"/>
  <c r="O405631" i="2"/>
  <c r="P405631" i="2" s="1"/>
  <c r="O405632" i="2"/>
  <c r="P405632" i="2" s="1"/>
  <c r="O405633" i="2"/>
  <c r="P405633" i="2" s="1"/>
  <c r="O405634" i="2"/>
  <c r="P405634" i="2" s="1"/>
  <c r="O405635" i="2"/>
  <c r="P405635" i="2" s="1"/>
  <c r="O405636" i="2"/>
  <c r="P405636" i="2" s="1"/>
  <c r="O405637" i="2"/>
  <c r="P405637" i="2" s="1"/>
  <c r="O405638" i="2"/>
  <c r="P405638" i="2" s="1"/>
  <c r="O405639" i="2"/>
  <c r="P405639" i="2" s="1"/>
  <c r="O405640" i="2"/>
  <c r="P405640" i="2" s="1"/>
  <c r="O405641" i="2"/>
  <c r="P405641" i="2" s="1"/>
  <c r="O405642" i="2"/>
  <c r="P405642" i="2" s="1"/>
  <c r="O405643" i="2"/>
  <c r="P405643" i="2" s="1"/>
  <c r="O405644" i="2"/>
  <c r="P405644" i="2" s="1"/>
  <c r="O405645" i="2"/>
  <c r="P405645" i="2" s="1"/>
  <c r="O405646" i="2"/>
  <c r="P405646" i="2" s="1"/>
  <c r="O405647" i="2"/>
  <c r="P405647" i="2" s="1"/>
  <c r="O405648" i="2"/>
  <c r="P405648" i="2" s="1"/>
  <c r="O405649" i="2"/>
  <c r="P405649" i="2" s="1"/>
  <c r="O405650" i="2"/>
  <c r="P405650" i="2" s="1"/>
  <c r="O405651" i="2"/>
  <c r="P405651" i="2" s="1"/>
  <c r="O405652" i="2"/>
  <c r="P405652" i="2" s="1"/>
  <c r="O405653" i="2"/>
  <c r="P405653" i="2" s="1"/>
  <c r="O405654" i="2"/>
  <c r="P405654" i="2" s="1"/>
  <c r="O405655" i="2"/>
  <c r="P405655" i="2" s="1"/>
  <c r="O405656" i="2"/>
  <c r="P405656" i="2" s="1"/>
  <c r="O405657" i="2"/>
  <c r="P405657" i="2" s="1"/>
  <c r="O405658" i="2"/>
  <c r="P405658" i="2" s="1"/>
  <c r="O405659" i="2"/>
  <c r="P405659" i="2" s="1"/>
  <c r="O405660" i="2"/>
  <c r="P405660" i="2" s="1"/>
  <c r="O405661" i="2"/>
  <c r="P405661" i="2" s="1"/>
  <c r="O405662" i="2"/>
  <c r="P405662" i="2" s="1"/>
  <c r="O405663" i="2"/>
  <c r="P405663" i="2" s="1"/>
  <c r="O405664" i="2"/>
  <c r="P405664" i="2" s="1"/>
  <c r="O405665" i="2"/>
  <c r="P405665" i="2" s="1"/>
  <c r="O405666" i="2"/>
  <c r="P405666" i="2" s="1"/>
  <c r="O405667" i="2"/>
  <c r="P405667" i="2" s="1"/>
  <c r="O405668" i="2"/>
  <c r="P405668" i="2" s="1"/>
  <c r="O405669" i="2"/>
  <c r="P405669" i="2" s="1"/>
  <c r="O405670" i="2"/>
  <c r="P405670" i="2" s="1"/>
  <c r="O405671" i="2"/>
  <c r="P405671" i="2" s="1"/>
  <c r="O405672" i="2"/>
  <c r="P405672" i="2" s="1"/>
  <c r="O405673" i="2"/>
  <c r="P405673" i="2" s="1"/>
  <c r="O405674" i="2"/>
  <c r="P405674" i="2" s="1"/>
  <c r="O405675" i="2"/>
  <c r="P405675" i="2" s="1"/>
  <c r="O405676" i="2"/>
  <c r="P405676" i="2" s="1"/>
  <c r="O405677" i="2"/>
  <c r="P405677" i="2" s="1"/>
  <c r="O405678" i="2"/>
  <c r="P405678" i="2" s="1"/>
  <c r="O405679" i="2"/>
  <c r="P405679" i="2" s="1"/>
  <c r="O405680" i="2"/>
  <c r="P405680" i="2" s="1"/>
  <c r="O405681" i="2"/>
  <c r="P405681" i="2" s="1"/>
  <c r="O405682" i="2"/>
  <c r="P405682" i="2" s="1"/>
  <c r="O405683" i="2"/>
  <c r="P405683" i="2" s="1"/>
  <c r="O405684" i="2"/>
  <c r="P405684" i="2" s="1"/>
  <c r="O405685" i="2"/>
  <c r="P405685" i="2" s="1"/>
  <c r="O405686" i="2"/>
  <c r="P405686" i="2" s="1"/>
  <c r="O405687" i="2"/>
  <c r="P405687" i="2" s="1"/>
  <c r="O405688" i="2"/>
  <c r="P405688" i="2" s="1"/>
  <c r="O405689" i="2"/>
  <c r="P405689" i="2" s="1"/>
  <c r="O405690" i="2"/>
  <c r="P405690" i="2" s="1"/>
  <c r="O405691" i="2"/>
  <c r="P405691" i="2" s="1"/>
  <c r="O405692" i="2"/>
  <c r="P405692" i="2" s="1"/>
  <c r="O405693" i="2"/>
  <c r="P405693" i="2" s="1"/>
  <c r="O405694" i="2"/>
  <c r="P405694" i="2" s="1"/>
  <c r="O405695" i="2"/>
  <c r="P405695" i="2" s="1"/>
  <c r="O405696" i="2"/>
  <c r="P405696" i="2" s="1"/>
  <c r="O405697" i="2"/>
  <c r="P405697" i="2" s="1"/>
  <c r="O405698" i="2"/>
  <c r="P405698" i="2" s="1"/>
  <c r="O405699" i="2"/>
  <c r="P405699" i="2" s="1"/>
  <c r="O405700" i="2"/>
  <c r="P405700" i="2" s="1"/>
  <c r="O405701" i="2"/>
  <c r="P405701" i="2" s="1"/>
  <c r="O405702" i="2"/>
  <c r="P405702" i="2" s="1"/>
  <c r="O405703" i="2"/>
  <c r="P405703" i="2" s="1"/>
  <c r="O405704" i="2"/>
  <c r="P405704" i="2" s="1"/>
  <c r="O405705" i="2"/>
  <c r="P405705" i="2" s="1"/>
  <c r="O405706" i="2"/>
  <c r="P405706" i="2" s="1"/>
  <c r="O405707" i="2"/>
  <c r="P405707" i="2" s="1"/>
  <c r="O405708" i="2"/>
  <c r="P405708" i="2" s="1"/>
  <c r="O405709" i="2"/>
  <c r="P405709" i="2" s="1"/>
  <c r="O405710" i="2"/>
  <c r="P405710" i="2" s="1"/>
  <c r="O405711" i="2"/>
  <c r="P405711" i="2" s="1"/>
  <c r="O405712" i="2"/>
  <c r="P405712" i="2" s="1"/>
  <c r="O405713" i="2"/>
  <c r="P405713" i="2" s="1"/>
  <c r="O405714" i="2"/>
  <c r="P405714" i="2" s="1"/>
  <c r="O405715" i="2"/>
  <c r="P405715" i="2" s="1"/>
  <c r="O405716" i="2"/>
  <c r="P405716" i="2" s="1"/>
  <c r="O405717" i="2"/>
  <c r="P405717" i="2" s="1"/>
  <c r="O405718" i="2"/>
  <c r="P405718" i="2" s="1"/>
  <c r="O405719" i="2"/>
  <c r="P405719" i="2" s="1"/>
  <c r="O405720" i="2"/>
  <c r="P405720" i="2" s="1"/>
  <c r="O405721" i="2"/>
  <c r="P405721" i="2" s="1"/>
  <c r="O405722" i="2"/>
  <c r="P405722" i="2" s="1"/>
  <c r="O405723" i="2"/>
  <c r="P405723" i="2" s="1"/>
  <c r="O405724" i="2"/>
  <c r="P405724" i="2" s="1"/>
  <c r="O405725" i="2"/>
  <c r="P405725" i="2" s="1"/>
  <c r="O405726" i="2"/>
  <c r="P405726" i="2" s="1"/>
  <c r="O405727" i="2"/>
  <c r="P405727" i="2" s="1"/>
  <c r="O405728" i="2"/>
  <c r="P405728" i="2" s="1"/>
  <c r="O405729" i="2"/>
  <c r="P405729" i="2" s="1"/>
  <c r="O405730" i="2"/>
  <c r="P405730" i="2" s="1"/>
  <c r="O405731" i="2"/>
  <c r="P405731" i="2" s="1"/>
  <c r="O405732" i="2"/>
  <c r="P405732" i="2" s="1"/>
  <c r="O405733" i="2"/>
  <c r="P405733" i="2" s="1"/>
  <c r="O405734" i="2"/>
  <c r="P405734" i="2" s="1"/>
  <c r="O405735" i="2"/>
  <c r="P405735" i="2" s="1"/>
  <c r="O405736" i="2"/>
  <c r="P405736" i="2" s="1"/>
  <c r="O405737" i="2"/>
  <c r="P405737" i="2" s="1"/>
  <c r="O405738" i="2"/>
  <c r="P405738" i="2" s="1"/>
  <c r="O405739" i="2"/>
  <c r="P405739" i="2" s="1"/>
  <c r="O405740" i="2"/>
  <c r="P405740" i="2" s="1"/>
  <c r="O405741" i="2"/>
  <c r="P405741" i="2" s="1"/>
  <c r="O405742" i="2"/>
  <c r="P405742" i="2" s="1"/>
  <c r="O405743" i="2"/>
  <c r="P405743" i="2" s="1"/>
  <c r="O405744" i="2"/>
  <c r="P405744" i="2" s="1"/>
  <c r="O405745" i="2"/>
  <c r="P405745" i="2" s="1"/>
  <c r="O405746" i="2"/>
  <c r="P405746" i="2" s="1"/>
  <c r="O405747" i="2"/>
  <c r="P405747" i="2" s="1"/>
  <c r="O405748" i="2"/>
  <c r="P405748" i="2" s="1"/>
  <c r="O405749" i="2"/>
  <c r="P405749" i="2" s="1"/>
  <c r="O405750" i="2"/>
  <c r="P405750" i="2" s="1"/>
  <c r="O405751" i="2"/>
  <c r="P405751" i="2" s="1"/>
  <c r="O405752" i="2"/>
  <c r="P405752" i="2" s="1"/>
  <c r="O405753" i="2"/>
  <c r="P405753" i="2" s="1"/>
  <c r="O405754" i="2"/>
  <c r="P405754" i="2" s="1"/>
  <c r="O405755" i="2"/>
  <c r="P405755" i="2" s="1"/>
  <c r="O405756" i="2"/>
  <c r="P405756" i="2" s="1"/>
  <c r="O405757" i="2"/>
  <c r="P405757" i="2" s="1"/>
  <c r="O405758" i="2"/>
  <c r="P405758" i="2" s="1"/>
  <c r="O405759" i="2"/>
  <c r="P405759" i="2" s="1"/>
  <c r="O405760" i="2"/>
  <c r="P405760" i="2" s="1"/>
  <c r="O405761" i="2"/>
  <c r="P405761" i="2" s="1"/>
  <c r="O405762" i="2"/>
  <c r="P405762" i="2" s="1"/>
  <c r="O405763" i="2"/>
  <c r="P405763" i="2" s="1"/>
  <c r="O405764" i="2"/>
  <c r="P405764" i="2" s="1"/>
  <c r="O405765" i="2"/>
  <c r="P405765" i="2" s="1"/>
  <c r="O405766" i="2"/>
  <c r="P405766" i="2" s="1"/>
  <c r="O405767" i="2"/>
  <c r="P405767" i="2" s="1"/>
  <c r="O405768" i="2"/>
  <c r="P405768" i="2" s="1"/>
  <c r="O405769" i="2"/>
  <c r="P405769" i="2" s="1"/>
  <c r="O405770" i="2"/>
  <c r="P405770" i="2" s="1"/>
  <c r="O405771" i="2"/>
  <c r="P405771" i="2" s="1"/>
  <c r="O405772" i="2"/>
  <c r="P405772" i="2" s="1"/>
  <c r="O405773" i="2"/>
  <c r="P405773" i="2" s="1"/>
  <c r="O405774" i="2"/>
  <c r="P405774" i="2" s="1"/>
  <c r="O405775" i="2"/>
  <c r="P405775" i="2" s="1"/>
  <c r="O405776" i="2"/>
  <c r="P405776" i="2" s="1"/>
  <c r="O405777" i="2"/>
  <c r="P405777" i="2" s="1"/>
  <c r="O405778" i="2"/>
  <c r="P405778" i="2" s="1"/>
  <c r="O405779" i="2"/>
  <c r="P405779" i="2" s="1"/>
  <c r="O405780" i="2"/>
  <c r="P405780" i="2" s="1"/>
  <c r="O405781" i="2"/>
  <c r="P405781" i="2" s="1"/>
  <c r="O405782" i="2"/>
  <c r="P405782" i="2" s="1"/>
  <c r="O405783" i="2"/>
  <c r="P405783" i="2" s="1"/>
  <c r="O405784" i="2"/>
  <c r="P405784" i="2" s="1"/>
  <c r="O405785" i="2"/>
  <c r="P405785" i="2" s="1"/>
  <c r="O405786" i="2"/>
  <c r="P405786" i="2" s="1"/>
  <c r="O405787" i="2"/>
  <c r="P405787" i="2" s="1"/>
  <c r="O405788" i="2"/>
  <c r="P405788" i="2" s="1"/>
  <c r="O405789" i="2"/>
  <c r="P405789" i="2" s="1"/>
  <c r="O405790" i="2"/>
  <c r="P405790" i="2" s="1"/>
  <c r="O405791" i="2"/>
  <c r="P405791" i="2" s="1"/>
  <c r="O405792" i="2"/>
  <c r="P405792" i="2" s="1"/>
  <c r="O405793" i="2"/>
  <c r="P405793" i="2" s="1"/>
  <c r="O405794" i="2"/>
  <c r="P405794" i="2" s="1"/>
  <c r="O405795" i="2"/>
  <c r="P405795" i="2" s="1"/>
  <c r="O405796" i="2"/>
  <c r="P405796" i="2" s="1"/>
  <c r="O405797" i="2"/>
  <c r="P405797" i="2" s="1"/>
  <c r="O405798" i="2"/>
  <c r="P405798" i="2" s="1"/>
  <c r="O405799" i="2"/>
  <c r="P405799" i="2" s="1"/>
  <c r="O405800" i="2"/>
  <c r="P405800" i="2" s="1"/>
  <c r="O405801" i="2"/>
  <c r="P405801" i="2" s="1"/>
  <c r="O405802" i="2"/>
  <c r="P405802" i="2" s="1"/>
  <c r="O405803" i="2"/>
  <c r="P405803" i="2" s="1"/>
  <c r="O405804" i="2"/>
  <c r="P405804" i="2" s="1"/>
  <c r="O405805" i="2"/>
  <c r="P405805" i="2" s="1"/>
  <c r="O405806" i="2"/>
  <c r="P405806" i="2" s="1"/>
  <c r="O405807" i="2"/>
  <c r="P405807" i="2" s="1"/>
  <c r="O405808" i="2"/>
  <c r="P405808" i="2" s="1"/>
  <c r="O405809" i="2"/>
  <c r="P405809" i="2" s="1"/>
  <c r="O405810" i="2"/>
  <c r="P405810" i="2" s="1"/>
  <c r="O405811" i="2"/>
  <c r="P405811" i="2" s="1"/>
  <c r="O405812" i="2"/>
  <c r="P405812" i="2" s="1"/>
  <c r="O405813" i="2"/>
  <c r="P405813" i="2" s="1"/>
  <c r="O405814" i="2"/>
  <c r="P405814" i="2" s="1"/>
  <c r="O405815" i="2"/>
  <c r="P405815" i="2" s="1"/>
  <c r="O405816" i="2"/>
  <c r="P405816" i="2" s="1"/>
  <c r="O405817" i="2"/>
  <c r="P405817" i="2" s="1"/>
  <c r="O405818" i="2"/>
  <c r="P405818" i="2" s="1"/>
  <c r="O405819" i="2"/>
  <c r="P405819" i="2" s="1"/>
  <c r="O405820" i="2"/>
  <c r="P405820" i="2" s="1"/>
  <c r="O405821" i="2"/>
  <c r="P405821" i="2" s="1"/>
  <c r="O405822" i="2"/>
  <c r="P405822" i="2" s="1"/>
  <c r="O405823" i="2"/>
  <c r="P405823" i="2" s="1"/>
  <c r="O405824" i="2"/>
  <c r="P405824" i="2" s="1"/>
  <c r="O405825" i="2"/>
  <c r="P405825" i="2" s="1"/>
  <c r="O405826" i="2"/>
  <c r="P405826" i="2" s="1"/>
  <c r="O405827" i="2"/>
  <c r="P405827" i="2" s="1"/>
  <c r="O405828" i="2"/>
  <c r="P405828" i="2" s="1"/>
  <c r="O405829" i="2"/>
  <c r="P405829" i="2" s="1"/>
  <c r="O405830" i="2"/>
  <c r="P405830" i="2" s="1"/>
  <c r="O405831" i="2"/>
  <c r="P405831" i="2" s="1"/>
  <c r="O405832" i="2"/>
  <c r="P405832" i="2" s="1"/>
  <c r="O405833" i="2"/>
  <c r="P405833" i="2" s="1"/>
  <c r="O405834" i="2"/>
  <c r="P405834" i="2" s="1"/>
  <c r="O405835" i="2"/>
  <c r="P405835" i="2" s="1"/>
  <c r="O405836" i="2"/>
  <c r="P405836" i="2" s="1"/>
  <c r="O405837" i="2"/>
  <c r="P405837" i="2" s="1"/>
  <c r="O405838" i="2"/>
  <c r="P405838" i="2" s="1"/>
  <c r="O405839" i="2"/>
  <c r="P405839" i="2" s="1"/>
  <c r="O405840" i="2"/>
  <c r="P405840" i="2" s="1"/>
  <c r="O405841" i="2"/>
  <c r="P405841" i="2" s="1"/>
  <c r="O405842" i="2"/>
  <c r="P405842" i="2" s="1"/>
  <c r="O405843" i="2"/>
  <c r="P405843" i="2" s="1"/>
  <c r="O405844" i="2"/>
  <c r="P405844" i="2" s="1"/>
  <c r="O405845" i="2"/>
  <c r="P405845" i="2" s="1"/>
  <c r="O405846" i="2"/>
  <c r="P405846" i="2" s="1"/>
  <c r="O405847" i="2"/>
  <c r="P405847" i="2" s="1"/>
  <c r="O405848" i="2"/>
  <c r="P405848" i="2" s="1"/>
  <c r="O405849" i="2"/>
  <c r="P405849" i="2" s="1"/>
  <c r="O405850" i="2"/>
  <c r="P405850" i="2" s="1"/>
  <c r="O405851" i="2"/>
  <c r="P405851" i="2" s="1"/>
  <c r="O405852" i="2"/>
  <c r="P405852" i="2" s="1"/>
  <c r="O405853" i="2"/>
  <c r="P405853" i="2" s="1"/>
  <c r="O405854" i="2"/>
  <c r="P405854" i="2" s="1"/>
  <c r="O405855" i="2"/>
  <c r="P405855" i="2" s="1"/>
  <c r="O405856" i="2"/>
  <c r="P405856" i="2" s="1"/>
  <c r="O405857" i="2"/>
  <c r="P405857" i="2" s="1"/>
  <c r="O405858" i="2"/>
  <c r="P405858" i="2" s="1"/>
  <c r="O405859" i="2"/>
  <c r="P405859" i="2" s="1"/>
  <c r="O405860" i="2"/>
  <c r="P405860" i="2" s="1"/>
  <c r="O405861" i="2"/>
  <c r="P405861" i="2" s="1"/>
  <c r="O405862" i="2"/>
  <c r="P405862" i="2" s="1"/>
  <c r="O405863" i="2"/>
  <c r="P405863" i="2" s="1"/>
  <c r="O405864" i="2"/>
  <c r="P405864" i="2" s="1"/>
  <c r="O405865" i="2"/>
  <c r="P405865" i="2" s="1"/>
  <c r="O405866" i="2"/>
  <c r="P405866" i="2" s="1"/>
  <c r="O405867" i="2"/>
  <c r="P405867" i="2" s="1"/>
  <c r="O405868" i="2"/>
  <c r="P405868" i="2" s="1"/>
  <c r="O405869" i="2"/>
  <c r="P405869" i="2" s="1"/>
  <c r="O405870" i="2"/>
  <c r="P405870" i="2" s="1"/>
  <c r="O405871" i="2"/>
  <c r="P405871" i="2" s="1"/>
  <c r="O405872" i="2"/>
  <c r="P405872" i="2" s="1"/>
  <c r="O405873" i="2"/>
  <c r="P405873" i="2" s="1"/>
  <c r="O405874" i="2"/>
  <c r="P405874" i="2" s="1"/>
  <c r="O405875" i="2"/>
  <c r="P405875" i="2" s="1"/>
  <c r="O405876" i="2"/>
  <c r="P405876" i="2" s="1"/>
  <c r="O405877" i="2"/>
  <c r="P405877" i="2" s="1"/>
  <c r="O405878" i="2"/>
  <c r="P405878" i="2" s="1"/>
  <c r="O405879" i="2"/>
  <c r="P405879" i="2" s="1"/>
  <c r="O405880" i="2"/>
  <c r="P405880" i="2" s="1"/>
  <c r="O405881" i="2"/>
  <c r="P405881" i="2" s="1"/>
  <c r="O405882" i="2"/>
  <c r="P405882" i="2" s="1"/>
  <c r="O405883" i="2"/>
  <c r="P405883" i="2" s="1"/>
  <c r="O405884" i="2"/>
  <c r="P405884" i="2" s="1"/>
  <c r="O405885" i="2"/>
  <c r="P405885" i="2" s="1"/>
  <c r="O405886" i="2"/>
  <c r="P405886" i="2" s="1"/>
  <c r="O405887" i="2"/>
  <c r="P405887" i="2" s="1"/>
  <c r="O405888" i="2"/>
  <c r="P405888" i="2" s="1"/>
  <c r="O405889" i="2"/>
  <c r="P405889" i="2" s="1"/>
  <c r="O405890" i="2"/>
  <c r="P405890" i="2" s="1"/>
  <c r="O405891" i="2"/>
  <c r="P405891" i="2" s="1"/>
  <c r="O405892" i="2"/>
  <c r="P405892" i="2" s="1"/>
  <c r="O405893" i="2"/>
  <c r="P405893" i="2" s="1"/>
  <c r="O405894" i="2"/>
  <c r="P405894" i="2" s="1"/>
  <c r="O405895" i="2"/>
  <c r="P405895" i="2" s="1"/>
  <c r="O405896" i="2"/>
  <c r="P405896" i="2" s="1"/>
  <c r="O405897" i="2"/>
  <c r="P405897" i="2" s="1"/>
  <c r="O405898" i="2"/>
  <c r="P405898" i="2" s="1"/>
  <c r="O405899" i="2"/>
  <c r="P405899" i="2" s="1"/>
  <c r="O405900" i="2"/>
  <c r="P405900" i="2" s="1"/>
  <c r="O405901" i="2"/>
  <c r="P405901" i="2" s="1"/>
  <c r="O405902" i="2"/>
  <c r="P405902" i="2" s="1"/>
  <c r="O405903" i="2"/>
  <c r="P405903" i="2" s="1"/>
  <c r="O405904" i="2"/>
  <c r="P405904" i="2" s="1"/>
  <c r="O405905" i="2"/>
  <c r="P405905" i="2" s="1"/>
  <c r="O405906" i="2"/>
  <c r="P405906" i="2" s="1"/>
  <c r="O405907" i="2"/>
  <c r="P405907" i="2" s="1"/>
  <c r="O405908" i="2"/>
  <c r="P405908" i="2" s="1"/>
  <c r="O405909" i="2"/>
  <c r="P405909" i="2" s="1"/>
  <c r="O405910" i="2"/>
  <c r="P405910" i="2" s="1"/>
  <c r="O405911" i="2"/>
  <c r="P405911" i="2" s="1"/>
  <c r="O405912" i="2"/>
  <c r="P405912" i="2" s="1"/>
  <c r="O405913" i="2"/>
  <c r="P405913" i="2" s="1"/>
  <c r="O405914" i="2"/>
  <c r="P405914" i="2" s="1"/>
  <c r="O405915" i="2"/>
  <c r="P405915" i="2" s="1"/>
  <c r="O405916" i="2"/>
  <c r="P405916" i="2" s="1"/>
  <c r="O405917" i="2"/>
  <c r="P405917" i="2" s="1"/>
  <c r="O405918" i="2"/>
  <c r="P405918" i="2" s="1"/>
  <c r="O405919" i="2"/>
  <c r="P405919" i="2" s="1"/>
  <c r="O405920" i="2"/>
  <c r="P405920" i="2" s="1"/>
  <c r="O405921" i="2"/>
  <c r="P405921" i="2" s="1"/>
  <c r="O405922" i="2"/>
  <c r="P405922" i="2" s="1"/>
  <c r="O405923" i="2"/>
  <c r="P405923" i="2" s="1"/>
  <c r="O405924" i="2"/>
  <c r="P405924" i="2" s="1"/>
  <c r="O405925" i="2"/>
  <c r="P405925" i="2" s="1"/>
  <c r="O405926" i="2"/>
  <c r="P405926" i="2" s="1"/>
  <c r="O405927" i="2"/>
  <c r="P405927" i="2" s="1"/>
  <c r="O405928" i="2"/>
  <c r="P405928" i="2" s="1"/>
  <c r="O405929" i="2"/>
  <c r="P405929" i="2" s="1"/>
  <c r="O405930" i="2"/>
  <c r="P405930" i="2" s="1"/>
  <c r="O405931" i="2"/>
  <c r="P405931" i="2" s="1"/>
  <c r="O405932" i="2"/>
  <c r="P405932" i="2" s="1"/>
  <c r="O405933" i="2"/>
  <c r="P405933" i="2" s="1"/>
  <c r="O405934" i="2"/>
  <c r="P405934" i="2" s="1"/>
  <c r="O405935" i="2"/>
  <c r="P405935" i="2" s="1"/>
  <c r="O405936" i="2"/>
  <c r="P405936" i="2" s="1"/>
  <c r="O405937" i="2"/>
  <c r="P405937" i="2" s="1"/>
  <c r="O405938" i="2"/>
  <c r="P405938" i="2" s="1"/>
  <c r="O405939" i="2"/>
  <c r="P405939" i="2" s="1"/>
  <c r="O405940" i="2"/>
  <c r="P405940" i="2" s="1"/>
  <c r="O405941" i="2"/>
  <c r="P405941" i="2" s="1"/>
  <c r="O405942" i="2"/>
  <c r="P405942" i="2" s="1"/>
  <c r="O405943" i="2"/>
  <c r="P405943" i="2" s="1"/>
  <c r="O405944" i="2"/>
  <c r="P405944" i="2" s="1"/>
  <c r="O405945" i="2"/>
  <c r="P405945" i="2" s="1"/>
  <c r="O405946" i="2"/>
  <c r="P405946" i="2" s="1"/>
  <c r="O405947" i="2"/>
  <c r="P405947" i="2" s="1"/>
  <c r="O405948" i="2"/>
  <c r="P405948" i="2" s="1"/>
  <c r="O405949" i="2"/>
  <c r="P405949" i="2" s="1"/>
  <c r="O405950" i="2"/>
  <c r="P405950" i="2" s="1"/>
  <c r="O405951" i="2"/>
  <c r="P405951" i="2" s="1"/>
  <c r="O405952" i="2"/>
  <c r="P405952" i="2" s="1"/>
  <c r="O405953" i="2"/>
  <c r="P405953" i="2" s="1"/>
  <c r="O405954" i="2"/>
  <c r="P405954" i="2" s="1"/>
  <c r="O405955" i="2"/>
  <c r="P405955" i="2" s="1"/>
  <c r="O405956" i="2"/>
  <c r="P405956" i="2" s="1"/>
  <c r="O405957" i="2"/>
  <c r="P405957" i="2" s="1"/>
  <c r="O405958" i="2"/>
  <c r="P405958" i="2" s="1"/>
  <c r="O405959" i="2"/>
  <c r="P405959" i="2" s="1"/>
  <c r="O405960" i="2"/>
  <c r="P405960" i="2" s="1"/>
  <c r="O405961" i="2"/>
  <c r="P405961" i="2" s="1"/>
  <c r="O405962" i="2"/>
  <c r="P405962" i="2" s="1"/>
  <c r="O405963" i="2"/>
  <c r="P405963" i="2" s="1"/>
  <c r="O405964" i="2"/>
  <c r="P405964" i="2" s="1"/>
  <c r="O405965" i="2"/>
  <c r="P405965" i="2" s="1"/>
  <c r="O405966" i="2"/>
  <c r="P405966" i="2" s="1"/>
  <c r="O405967" i="2"/>
  <c r="P405967" i="2" s="1"/>
  <c r="O405968" i="2"/>
  <c r="P405968" i="2" s="1"/>
  <c r="O405969" i="2"/>
  <c r="P405969" i="2" s="1"/>
  <c r="O405970" i="2"/>
  <c r="P405970" i="2" s="1"/>
  <c r="O405971" i="2"/>
  <c r="P405971" i="2" s="1"/>
  <c r="O405972" i="2"/>
  <c r="P405972" i="2" s="1"/>
  <c r="O405973" i="2"/>
  <c r="P405973" i="2" s="1"/>
  <c r="O405974" i="2"/>
  <c r="P405974" i="2" s="1"/>
  <c r="O405975" i="2"/>
  <c r="P405975" i="2" s="1"/>
  <c r="O405976" i="2"/>
  <c r="P405976" i="2" s="1"/>
  <c r="O405977" i="2"/>
  <c r="P405977" i="2" s="1"/>
  <c r="O405978" i="2"/>
  <c r="P405978" i="2" s="1"/>
  <c r="O405979" i="2"/>
  <c r="P405979" i="2" s="1"/>
  <c r="O405980" i="2"/>
  <c r="P405980" i="2" s="1"/>
  <c r="O405981" i="2"/>
  <c r="P405981" i="2" s="1"/>
  <c r="O405982" i="2"/>
  <c r="P405982" i="2" s="1"/>
  <c r="O405983" i="2"/>
  <c r="P405983" i="2" s="1"/>
  <c r="O405984" i="2"/>
  <c r="P405984" i="2" s="1"/>
  <c r="O405985" i="2"/>
  <c r="P405985" i="2" s="1"/>
  <c r="O405986" i="2"/>
  <c r="P405986" i="2" s="1"/>
  <c r="O405987" i="2"/>
  <c r="P405987" i="2" s="1"/>
  <c r="O405988" i="2"/>
  <c r="P405988" i="2" s="1"/>
  <c r="O405989" i="2"/>
  <c r="P405989" i="2" s="1"/>
  <c r="O405990" i="2"/>
  <c r="P405990" i="2" s="1"/>
  <c r="O405991" i="2"/>
  <c r="P405991" i="2" s="1"/>
  <c r="O405992" i="2"/>
  <c r="P405992" i="2" s="1"/>
  <c r="O405993" i="2"/>
  <c r="P405993" i="2" s="1"/>
  <c r="O405994" i="2"/>
  <c r="P405994" i="2" s="1"/>
  <c r="O405995" i="2"/>
  <c r="P405995" i="2" s="1"/>
  <c r="O405996" i="2"/>
  <c r="P405996" i="2" s="1"/>
  <c r="O405997" i="2"/>
  <c r="P405997" i="2" s="1"/>
  <c r="O405998" i="2"/>
  <c r="P405998" i="2" s="1"/>
  <c r="O405999" i="2"/>
  <c r="P405999" i="2" s="1"/>
  <c r="O406000" i="2"/>
  <c r="P406000" i="2" s="1"/>
  <c r="O406001" i="2"/>
  <c r="P406001" i="2" s="1"/>
  <c r="O406002" i="2"/>
  <c r="P406002" i="2" s="1"/>
  <c r="O406003" i="2"/>
  <c r="P406003" i="2" s="1"/>
  <c r="O406004" i="2"/>
  <c r="P406004" i="2" s="1"/>
  <c r="O406005" i="2"/>
  <c r="P406005" i="2" s="1"/>
  <c r="O406006" i="2"/>
  <c r="P406006" i="2" s="1"/>
  <c r="O406007" i="2"/>
  <c r="P406007" i="2" s="1"/>
  <c r="O406008" i="2"/>
  <c r="P406008" i="2" s="1"/>
  <c r="O406009" i="2"/>
  <c r="P406009" i="2" s="1"/>
  <c r="O406010" i="2"/>
  <c r="P406010" i="2" s="1"/>
  <c r="O406011" i="2"/>
  <c r="P406011" i="2" s="1"/>
  <c r="O406012" i="2"/>
  <c r="P406012" i="2" s="1"/>
  <c r="O406013" i="2"/>
  <c r="P406013" i="2" s="1"/>
  <c r="O406014" i="2"/>
  <c r="P406014" i="2" s="1"/>
  <c r="O406015" i="2"/>
  <c r="P406015" i="2" s="1"/>
  <c r="O406016" i="2"/>
  <c r="P406016" i="2" s="1"/>
  <c r="O406017" i="2"/>
  <c r="P406017" i="2" s="1"/>
  <c r="O406018" i="2"/>
  <c r="P406018" i="2" s="1"/>
  <c r="O406019" i="2"/>
  <c r="P406019" i="2" s="1"/>
  <c r="O406020" i="2"/>
  <c r="P406020" i="2" s="1"/>
  <c r="O406021" i="2"/>
  <c r="P406021" i="2" s="1"/>
  <c r="O406022" i="2"/>
  <c r="P406022" i="2" s="1"/>
  <c r="O406023" i="2"/>
  <c r="P406023" i="2" s="1"/>
  <c r="O406024" i="2"/>
  <c r="P406024" i="2" s="1"/>
  <c r="O406025" i="2"/>
  <c r="P406025" i="2" s="1"/>
  <c r="O406026" i="2"/>
  <c r="P406026" i="2" s="1"/>
  <c r="O406027" i="2"/>
  <c r="P406027" i="2" s="1"/>
  <c r="O406028" i="2"/>
  <c r="P406028" i="2" s="1"/>
  <c r="O406029" i="2"/>
  <c r="P406029" i="2" s="1"/>
  <c r="O406030" i="2"/>
  <c r="P406030" i="2" s="1"/>
  <c r="O406031" i="2"/>
  <c r="P406031" i="2" s="1"/>
  <c r="O406032" i="2"/>
  <c r="P406032" i="2" s="1"/>
  <c r="O406033" i="2"/>
  <c r="P406033" i="2" s="1"/>
  <c r="O406034" i="2"/>
  <c r="P406034" i="2" s="1"/>
  <c r="O406035" i="2"/>
  <c r="P406035" i="2" s="1"/>
  <c r="O406036" i="2"/>
  <c r="P406036" i="2" s="1"/>
  <c r="O406037" i="2"/>
  <c r="P406037" i="2" s="1"/>
  <c r="O406038" i="2"/>
  <c r="P406038" i="2" s="1"/>
  <c r="O406039" i="2"/>
  <c r="P406039" i="2" s="1"/>
  <c r="O406040" i="2"/>
  <c r="P406040" i="2" s="1"/>
  <c r="O406041" i="2"/>
  <c r="P406041" i="2" s="1"/>
  <c r="O406042" i="2"/>
  <c r="P406042" i="2" s="1"/>
  <c r="O406043" i="2"/>
  <c r="P406043" i="2" s="1"/>
  <c r="O406044" i="2"/>
  <c r="P406044" i="2" s="1"/>
  <c r="O406045" i="2"/>
  <c r="P406045" i="2" s="1"/>
  <c r="O406046" i="2"/>
  <c r="P406046" i="2" s="1"/>
  <c r="O406047" i="2"/>
  <c r="P406047" i="2" s="1"/>
  <c r="O406048" i="2"/>
  <c r="P406048" i="2" s="1"/>
  <c r="O406049" i="2"/>
  <c r="P406049" i="2" s="1"/>
  <c r="O406050" i="2"/>
  <c r="P406050" i="2" s="1"/>
  <c r="O406051" i="2"/>
  <c r="P406051" i="2" s="1"/>
  <c r="O406052" i="2"/>
  <c r="P406052" i="2" s="1"/>
  <c r="O406053" i="2"/>
  <c r="P406053" i="2" s="1"/>
  <c r="O406054" i="2"/>
  <c r="P406054" i="2" s="1"/>
  <c r="O406055" i="2"/>
  <c r="P406055" i="2" s="1"/>
  <c r="O406056" i="2"/>
  <c r="P406056" i="2" s="1"/>
  <c r="O406057" i="2"/>
  <c r="P406057" i="2" s="1"/>
  <c r="O406058" i="2"/>
  <c r="P406058" i="2" s="1"/>
  <c r="O406059" i="2"/>
  <c r="P406059" i="2" s="1"/>
  <c r="O406060" i="2"/>
  <c r="P406060" i="2" s="1"/>
  <c r="O406061" i="2"/>
  <c r="P406061" i="2" s="1"/>
  <c r="O406062" i="2"/>
  <c r="P406062" i="2" s="1"/>
  <c r="O406063" i="2"/>
  <c r="P406063" i="2" s="1"/>
  <c r="O406064" i="2"/>
  <c r="P406064" i="2" s="1"/>
  <c r="O406065" i="2"/>
  <c r="P406065" i="2" s="1"/>
  <c r="O406066" i="2"/>
  <c r="P406066" i="2" s="1"/>
  <c r="O406067" i="2"/>
  <c r="P406067" i="2" s="1"/>
  <c r="O406068" i="2"/>
  <c r="P406068" i="2" s="1"/>
  <c r="O406069" i="2"/>
  <c r="P406069" i="2" s="1"/>
  <c r="O406070" i="2"/>
  <c r="P406070" i="2" s="1"/>
  <c r="O406071" i="2"/>
  <c r="P406071" i="2" s="1"/>
  <c r="O406072" i="2"/>
  <c r="P406072" i="2" s="1"/>
  <c r="O406073" i="2"/>
  <c r="P406073" i="2" s="1"/>
  <c r="O406074" i="2"/>
  <c r="P406074" i="2" s="1"/>
  <c r="O406075" i="2"/>
  <c r="P406075" i="2" s="1"/>
  <c r="O406076" i="2"/>
  <c r="P406076" i="2" s="1"/>
  <c r="O406077" i="2"/>
  <c r="P406077" i="2" s="1"/>
  <c r="O406078" i="2"/>
  <c r="P406078" i="2" s="1"/>
  <c r="O406079" i="2"/>
  <c r="P406079" i="2" s="1"/>
  <c r="O406080" i="2"/>
  <c r="P406080" i="2" s="1"/>
  <c r="O406081" i="2"/>
  <c r="P406081" i="2" s="1"/>
  <c r="O406082" i="2"/>
  <c r="P406082" i="2" s="1"/>
  <c r="O406083" i="2"/>
  <c r="P406083" i="2" s="1"/>
  <c r="O406084" i="2"/>
  <c r="P406084" i="2" s="1"/>
  <c r="O406085" i="2"/>
  <c r="P406085" i="2" s="1"/>
  <c r="O406086" i="2"/>
  <c r="P406086" i="2" s="1"/>
  <c r="O406087" i="2"/>
  <c r="P406087" i="2" s="1"/>
  <c r="O406088" i="2"/>
  <c r="P406088" i="2" s="1"/>
  <c r="O406089" i="2"/>
  <c r="P406089" i="2" s="1"/>
  <c r="O406090" i="2"/>
  <c r="P406090" i="2" s="1"/>
  <c r="O406091" i="2"/>
  <c r="P406091" i="2" s="1"/>
  <c r="O406092" i="2"/>
  <c r="P406092" i="2" s="1"/>
  <c r="O406093" i="2"/>
  <c r="P406093" i="2" s="1"/>
  <c r="O406094" i="2"/>
  <c r="P406094" i="2" s="1"/>
  <c r="O406095" i="2"/>
  <c r="P406095" i="2" s="1"/>
  <c r="O406096" i="2"/>
  <c r="P406096" i="2" s="1"/>
  <c r="O406097" i="2"/>
  <c r="P406097" i="2" s="1"/>
  <c r="O406098" i="2"/>
  <c r="P406098" i="2" s="1"/>
  <c r="O406099" i="2"/>
  <c r="P406099" i="2" s="1"/>
  <c r="O406100" i="2"/>
  <c r="P406100" i="2" s="1"/>
  <c r="O406101" i="2"/>
  <c r="P406101" i="2" s="1"/>
  <c r="O406102" i="2"/>
  <c r="P406102" i="2" s="1"/>
  <c r="O406103" i="2"/>
  <c r="P406103" i="2" s="1"/>
  <c r="O406104" i="2"/>
  <c r="P406104" i="2" s="1"/>
  <c r="O406105" i="2"/>
  <c r="P406105" i="2" s="1"/>
  <c r="O406106" i="2"/>
  <c r="P406106" i="2" s="1"/>
  <c r="O406107" i="2"/>
  <c r="P406107" i="2" s="1"/>
  <c r="O406108" i="2"/>
  <c r="P406108" i="2" s="1"/>
  <c r="O406109" i="2"/>
  <c r="P406109" i="2" s="1"/>
  <c r="O406110" i="2"/>
  <c r="P406110" i="2" s="1"/>
  <c r="O406111" i="2"/>
  <c r="P406111" i="2" s="1"/>
  <c r="O406112" i="2"/>
  <c r="P406112" i="2" s="1"/>
  <c r="O406113" i="2"/>
  <c r="P406113" i="2" s="1"/>
  <c r="O406114" i="2"/>
  <c r="P406114" i="2" s="1"/>
  <c r="O406115" i="2"/>
  <c r="P406115" i="2" s="1"/>
  <c r="O406116" i="2"/>
  <c r="P406116" i="2" s="1"/>
  <c r="O406117" i="2"/>
  <c r="P406117" i="2" s="1"/>
  <c r="O406118" i="2"/>
  <c r="P406118" i="2" s="1"/>
  <c r="O406119" i="2"/>
  <c r="P406119" i="2" s="1"/>
  <c r="O406120" i="2"/>
  <c r="P406120" i="2" s="1"/>
  <c r="O406121" i="2"/>
  <c r="P406121" i="2" s="1"/>
  <c r="O406122" i="2"/>
  <c r="P406122" i="2" s="1"/>
  <c r="O406123" i="2"/>
  <c r="P406123" i="2" s="1"/>
  <c r="O406124" i="2"/>
  <c r="P406124" i="2" s="1"/>
  <c r="O406125" i="2"/>
  <c r="P406125" i="2" s="1"/>
  <c r="O406126" i="2"/>
  <c r="P406126" i="2" s="1"/>
  <c r="O406127" i="2"/>
  <c r="P406127" i="2" s="1"/>
  <c r="O406128" i="2"/>
  <c r="P406128" i="2" s="1"/>
  <c r="O406129" i="2"/>
  <c r="P406129" i="2" s="1"/>
  <c r="O406130" i="2"/>
  <c r="P406130" i="2" s="1"/>
  <c r="O406131" i="2"/>
  <c r="P406131" i="2" s="1"/>
  <c r="O406132" i="2"/>
  <c r="P406132" i="2" s="1"/>
  <c r="O406133" i="2"/>
  <c r="P406133" i="2" s="1"/>
  <c r="O406134" i="2"/>
  <c r="P406134" i="2" s="1"/>
  <c r="O406135" i="2"/>
  <c r="P406135" i="2" s="1"/>
  <c r="O406136" i="2"/>
  <c r="P406136" i="2" s="1"/>
  <c r="O406137" i="2"/>
  <c r="P406137" i="2" s="1"/>
  <c r="O406138" i="2"/>
  <c r="P406138" i="2" s="1"/>
  <c r="O406139" i="2"/>
  <c r="P406139" i="2" s="1"/>
  <c r="O406140" i="2"/>
  <c r="P406140" i="2" s="1"/>
  <c r="O406141" i="2"/>
  <c r="P406141" i="2" s="1"/>
  <c r="O406142" i="2"/>
  <c r="P406142" i="2" s="1"/>
  <c r="O406143" i="2"/>
  <c r="P406143" i="2" s="1"/>
  <c r="O406144" i="2"/>
  <c r="P406144" i="2" s="1"/>
  <c r="O406145" i="2"/>
  <c r="P406145" i="2" s="1"/>
  <c r="O406146" i="2"/>
  <c r="P406146" i="2" s="1"/>
  <c r="O406147" i="2"/>
  <c r="P406147" i="2" s="1"/>
  <c r="O406148" i="2"/>
  <c r="P406148" i="2" s="1"/>
  <c r="O406149" i="2"/>
  <c r="P406149" i="2" s="1"/>
  <c r="O406150" i="2"/>
  <c r="P406150" i="2" s="1"/>
  <c r="O406151" i="2"/>
  <c r="P406151" i="2" s="1"/>
  <c r="O406152" i="2"/>
  <c r="P406152" i="2" s="1"/>
  <c r="O406153" i="2"/>
  <c r="P406153" i="2" s="1"/>
  <c r="O406154" i="2"/>
  <c r="P406154" i="2" s="1"/>
  <c r="O406155" i="2"/>
  <c r="P406155" i="2" s="1"/>
  <c r="O406156" i="2"/>
  <c r="P406156" i="2" s="1"/>
  <c r="O406157" i="2"/>
  <c r="P406157" i="2" s="1"/>
  <c r="O406158" i="2"/>
  <c r="P406158" i="2" s="1"/>
  <c r="O406159" i="2"/>
  <c r="P406159" i="2" s="1"/>
  <c r="O406160" i="2"/>
  <c r="P406160" i="2" s="1"/>
  <c r="O406161" i="2"/>
  <c r="P406161" i="2" s="1"/>
  <c r="O406162" i="2"/>
  <c r="P406162" i="2" s="1"/>
  <c r="O406163" i="2"/>
  <c r="P406163" i="2" s="1"/>
  <c r="O406164" i="2"/>
  <c r="P406164" i="2" s="1"/>
  <c r="O406165" i="2"/>
  <c r="P406165" i="2" s="1"/>
  <c r="O406166" i="2"/>
  <c r="P406166" i="2" s="1"/>
  <c r="O406167" i="2"/>
  <c r="P406167" i="2" s="1"/>
  <c r="O406168" i="2"/>
  <c r="P406168" i="2" s="1"/>
  <c r="O406169" i="2"/>
  <c r="P406169" i="2" s="1"/>
  <c r="O406170" i="2"/>
  <c r="P406170" i="2" s="1"/>
  <c r="O406171" i="2"/>
  <c r="P406171" i="2" s="1"/>
  <c r="O406172" i="2"/>
  <c r="P406172" i="2" s="1"/>
  <c r="O406173" i="2"/>
  <c r="P406173" i="2" s="1"/>
  <c r="O406174" i="2"/>
  <c r="P406174" i="2" s="1"/>
  <c r="O406175" i="2"/>
  <c r="P406175" i="2" s="1"/>
  <c r="O406176" i="2"/>
  <c r="P406176" i="2" s="1"/>
  <c r="O406177" i="2"/>
  <c r="P406177" i="2" s="1"/>
  <c r="O406178" i="2"/>
  <c r="P406178" i="2" s="1"/>
  <c r="O406179" i="2"/>
  <c r="P406179" i="2" s="1"/>
  <c r="O406180" i="2"/>
  <c r="P406180" i="2" s="1"/>
  <c r="O406181" i="2"/>
  <c r="P406181" i="2" s="1"/>
  <c r="O406182" i="2"/>
  <c r="P406182" i="2" s="1"/>
  <c r="O406183" i="2"/>
  <c r="P406183" i="2" s="1"/>
  <c r="O406184" i="2"/>
  <c r="P406184" i="2" s="1"/>
  <c r="O406185" i="2"/>
  <c r="P406185" i="2" s="1"/>
  <c r="O406186" i="2"/>
  <c r="P406186" i="2" s="1"/>
  <c r="O406187" i="2"/>
  <c r="P406187" i="2" s="1"/>
  <c r="O406188" i="2"/>
  <c r="P406188" i="2" s="1"/>
  <c r="O406189" i="2"/>
  <c r="P406189" i="2" s="1"/>
  <c r="O406190" i="2"/>
  <c r="P406190" i="2" s="1"/>
  <c r="O406191" i="2"/>
  <c r="P406191" i="2" s="1"/>
  <c r="O406192" i="2"/>
  <c r="P406192" i="2" s="1"/>
  <c r="O406193" i="2"/>
  <c r="P406193" i="2" s="1"/>
  <c r="O406194" i="2"/>
  <c r="P406194" i="2" s="1"/>
  <c r="O406195" i="2"/>
  <c r="P406195" i="2" s="1"/>
  <c r="O406196" i="2"/>
  <c r="P406196" i="2" s="1"/>
  <c r="O406197" i="2"/>
  <c r="P406197" i="2" s="1"/>
  <c r="O406198" i="2"/>
  <c r="P406198" i="2" s="1"/>
  <c r="O406199" i="2"/>
  <c r="P406199" i="2" s="1"/>
  <c r="O406200" i="2"/>
  <c r="P406200" i="2" s="1"/>
  <c r="O406201" i="2"/>
  <c r="P406201" i="2" s="1"/>
  <c r="O406202" i="2"/>
  <c r="P406202" i="2" s="1"/>
  <c r="O406203" i="2"/>
  <c r="P406203" i="2" s="1"/>
  <c r="O406204" i="2"/>
  <c r="P406204" i="2" s="1"/>
  <c r="O406205" i="2"/>
  <c r="P406205" i="2" s="1"/>
  <c r="O406206" i="2"/>
  <c r="P406206" i="2" s="1"/>
  <c r="O406207" i="2"/>
  <c r="P406207" i="2" s="1"/>
  <c r="O406208" i="2"/>
  <c r="P406208" i="2" s="1"/>
  <c r="O406209" i="2"/>
  <c r="P406209" i="2" s="1"/>
  <c r="O406210" i="2"/>
  <c r="P406210" i="2" s="1"/>
  <c r="O406211" i="2"/>
  <c r="P406211" i="2" s="1"/>
  <c r="O406212" i="2"/>
  <c r="P406212" i="2" s="1"/>
  <c r="O406213" i="2"/>
  <c r="P406213" i="2" s="1"/>
  <c r="O406214" i="2"/>
  <c r="P406214" i="2" s="1"/>
  <c r="O406215" i="2"/>
  <c r="P406215" i="2" s="1"/>
  <c r="O406216" i="2"/>
  <c r="P406216" i="2" s="1"/>
  <c r="O406217" i="2"/>
  <c r="P406217" i="2" s="1"/>
  <c r="O406218" i="2"/>
  <c r="P406218" i="2" s="1"/>
  <c r="O406219" i="2"/>
  <c r="P406219" i="2" s="1"/>
  <c r="O406220" i="2"/>
  <c r="P406220" i="2" s="1"/>
  <c r="O406221" i="2"/>
  <c r="P406221" i="2" s="1"/>
  <c r="O406222" i="2"/>
  <c r="P406222" i="2" s="1"/>
  <c r="O406223" i="2"/>
  <c r="P406223" i="2" s="1"/>
  <c r="O406224" i="2"/>
  <c r="P406224" i="2" s="1"/>
  <c r="O406225" i="2"/>
  <c r="P406225" i="2" s="1"/>
  <c r="O406226" i="2"/>
  <c r="P406226" i="2" s="1"/>
  <c r="O406227" i="2"/>
  <c r="P406227" i="2" s="1"/>
  <c r="O406228" i="2"/>
  <c r="P406228" i="2" s="1"/>
  <c r="O406229" i="2"/>
  <c r="P406229" i="2" s="1"/>
  <c r="O406230" i="2"/>
  <c r="P406230" i="2" s="1"/>
  <c r="O406231" i="2"/>
  <c r="P406231" i="2" s="1"/>
  <c r="O406232" i="2"/>
  <c r="P406232" i="2" s="1"/>
  <c r="O406233" i="2"/>
  <c r="P406233" i="2" s="1"/>
  <c r="O406234" i="2"/>
  <c r="P406234" i="2" s="1"/>
  <c r="O406235" i="2"/>
  <c r="P406235" i="2" s="1"/>
  <c r="O406236" i="2"/>
  <c r="P406236" i="2" s="1"/>
  <c r="O406237" i="2"/>
  <c r="P406237" i="2" s="1"/>
  <c r="O406238" i="2"/>
  <c r="P406238" i="2" s="1"/>
  <c r="O406239" i="2"/>
  <c r="P406239" i="2" s="1"/>
  <c r="O406240" i="2"/>
  <c r="P406240" i="2" s="1"/>
  <c r="O406241" i="2"/>
  <c r="P406241" i="2" s="1"/>
  <c r="O406242" i="2"/>
  <c r="P406242" i="2" s="1"/>
  <c r="O406243" i="2"/>
  <c r="P406243" i="2" s="1"/>
  <c r="O406244" i="2"/>
  <c r="P406244" i="2" s="1"/>
  <c r="O406245" i="2"/>
  <c r="P406245" i="2" s="1"/>
  <c r="O406246" i="2"/>
  <c r="P406246" i="2" s="1"/>
  <c r="O406247" i="2"/>
  <c r="P406247" i="2" s="1"/>
  <c r="O406248" i="2"/>
  <c r="P406248" i="2" s="1"/>
  <c r="O406249" i="2"/>
  <c r="P406249" i="2" s="1"/>
  <c r="O406250" i="2"/>
  <c r="P406250" i="2" s="1"/>
  <c r="O406251" i="2"/>
  <c r="P406251" i="2" s="1"/>
  <c r="O406252" i="2"/>
  <c r="P406252" i="2" s="1"/>
  <c r="O406253" i="2"/>
  <c r="P406253" i="2" s="1"/>
  <c r="O406254" i="2"/>
  <c r="P406254" i="2" s="1"/>
  <c r="O406255" i="2"/>
  <c r="P406255" i="2" s="1"/>
  <c r="O406256" i="2"/>
  <c r="P406256" i="2" s="1"/>
  <c r="O406257" i="2"/>
  <c r="P406257" i="2" s="1"/>
  <c r="O406258" i="2"/>
  <c r="P406258" i="2" s="1"/>
  <c r="O406259" i="2"/>
  <c r="P406259" i="2" s="1"/>
  <c r="O406260" i="2"/>
  <c r="P406260" i="2" s="1"/>
  <c r="O406261" i="2"/>
  <c r="P406261" i="2" s="1"/>
  <c r="O406262" i="2"/>
  <c r="P406262" i="2" s="1"/>
  <c r="O406263" i="2"/>
  <c r="P406263" i="2" s="1"/>
  <c r="O406264" i="2"/>
  <c r="P406264" i="2" s="1"/>
  <c r="O406265" i="2"/>
  <c r="P406265" i="2" s="1"/>
  <c r="O406266" i="2"/>
  <c r="P406266" i="2" s="1"/>
  <c r="O406267" i="2"/>
  <c r="P406267" i="2" s="1"/>
  <c r="O406268" i="2"/>
  <c r="P406268" i="2" s="1"/>
  <c r="O406269" i="2"/>
  <c r="P406269" i="2" s="1"/>
  <c r="O406270" i="2"/>
  <c r="P406270" i="2" s="1"/>
  <c r="O406271" i="2"/>
  <c r="P406271" i="2" s="1"/>
  <c r="O406272" i="2"/>
  <c r="P406272" i="2" s="1"/>
  <c r="O406273" i="2"/>
  <c r="P406273" i="2" s="1"/>
  <c r="O406274" i="2"/>
  <c r="P406274" i="2" s="1"/>
  <c r="O406275" i="2"/>
  <c r="P406275" i="2" s="1"/>
  <c r="O406276" i="2"/>
  <c r="P406276" i="2" s="1"/>
  <c r="O406277" i="2"/>
  <c r="P406277" i="2" s="1"/>
  <c r="O406278" i="2"/>
  <c r="P406278" i="2" s="1"/>
  <c r="O406279" i="2"/>
  <c r="P406279" i="2" s="1"/>
  <c r="O406280" i="2"/>
  <c r="P406280" i="2" s="1"/>
  <c r="O406281" i="2"/>
  <c r="P406281" i="2" s="1"/>
  <c r="O406282" i="2"/>
  <c r="P406282" i="2" s="1"/>
  <c r="O406283" i="2"/>
  <c r="P406283" i="2" s="1"/>
  <c r="O406284" i="2"/>
  <c r="P406284" i="2" s="1"/>
  <c r="O406285" i="2"/>
  <c r="P406285" i="2" s="1"/>
  <c r="O406286" i="2"/>
  <c r="P406286" i="2" s="1"/>
  <c r="O406287" i="2"/>
  <c r="P406287" i="2" s="1"/>
  <c r="O406288" i="2"/>
  <c r="P406288" i="2" s="1"/>
  <c r="O406289" i="2"/>
  <c r="P406289" i="2" s="1"/>
  <c r="O406290" i="2"/>
  <c r="P406290" i="2" s="1"/>
  <c r="O406291" i="2"/>
  <c r="P406291" i="2" s="1"/>
  <c r="O406292" i="2"/>
  <c r="P406292" i="2" s="1"/>
  <c r="O406293" i="2"/>
  <c r="P406293" i="2" s="1"/>
  <c r="O406294" i="2"/>
  <c r="P406294" i="2" s="1"/>
  <c r="O406295" i="2"/>
  <c r="P406295" i="2" s="1"/>
  <c r="O406296" i="2"/>
  <c r="P406296" i="2" s="1"/>
  <c r="O406297" i="2"/>
  <c r="P406297" i="2" s="1"/>
  <c r="O406298" i="2"/>
  <c r="P406298" i="2" s="1"/>
  <c r="O406299" i="2"/>
  <c r="P406299" i="2" s="1"/>
  <c r="O406300" i="2"/>
  <c r="P406300" i="2" s="1"/>
  <c r="O406301" i="2"/>
  <c r="P406301" i="2" s="1"/>
  <c r="O406302" i="2"/>
  <c r="P406302" i="2" s="1"/>
  <c r="O406303" i="2"/>
  <c r="P406303" i="2" s="1"/>
  <c r="O406304" i="2"/>
  <c r="P406304" i="2" s="1"/>
  <c r="O406305" i="2"/>
  <c r="P406305" i="2" s="1"/>
  <c r="O406306" i="2"/>
  <c r="P406306" i="2" s="1"/>
  <c r="O406307" i="2"/>
  <c r="P406307" i="2" s="1"/>
  <c r="O406308" i="2"/>
  <c r="P406308" i="2" s="1"/>
  <c r="O406309" i="2"/>
  <c r="P406309" i="2" s="1"/>
  <c r="O406310" i="2"/>
  <c r="P406310" i="2" s="1"/>
  <c r="O406311" i="2"/>
  <c r="P406311" i="2" s="1"/>
  <c r="O406312" i="2"/>
  <c r="P406312" i="2" s="1"/>
  <c r="O406313" i="2"/>
  <c r="P406313" i="2" s="1"/>
  <c r="O406314" i="2"/>
  <c r="P406314" i="2" s="1"/>
  <c r="O406315" i="2"/>
  <c r="P406315" i="2" s="1"/>
  <c r="O406316" i="2"/>
  <c r="P406316" i="2" s="1"/>
  <c r="O406317" i="2"/>
  <c r="P406317" i="2" s="1"/>
  <c r="O406318" i="2"/>
  <c r="P406318" i="2" s="1"/>
  <c r="O406319" i="2"/>
  <c r="P406319" i="2" s="1"/>
  <c r="O406320" i="2"/>
  <c r="P406320" i="2" s="1"/>
  <c r="O406321" i="2"/>
  <c r="P406321" i="2" s="1"/>
  <c r="O406322" i="2"/>
  <c r="P406322" i="2" s="1"/>
  <c r="O406323" i="2"/>
  <c r="P406323" i="2" s="1"/>
  <c r="O406324" i="2"/>
  <c r="P406324" i="2" s="1"/>
  <c r="O406325" i="2"/>
  <c r="P406325" i="2" s="1"/>
  <c r="O406326" i="2"/>
  <c r="P406326" i="2" s="1"/>
  <c r="O406327" i="2"/>
  <c r="P406327" i="2" s="1"/>
  <c r="O406328" i="2"/>
  <c r="P406328" i="2" s="1"/>
  <c r="O406329" i="2"/>
  <c r="P406329" i="2" s="1"/>
  <c r="O406330" i="2"/>
  <c r="P406330" i="2" s="1"/>
  <c r="O406331" i="2"/>
  <c r="P406331" i="2" s="1"/>
  <c r="O406332" i="2"/>
  <c r="P406332" i="2" s="1"/>
  <c r="O406333" i="2"/>
  <c r="P406333" i="2" s="1"/>
  <c r="O406334" i="2"/>
  <c r="P406334" i="2" s="1"/>
  <c r="O406335" i="2"/>
  <c r="P406335" i="2" s="1"/>
  <c r="O406336" i="2"/>
  <c r="P406336" i="2" s="1"/>
  <c r="O406337" i="2"/>
  <c r="P406337" i="2" s="1"/>
  <c r="O406338" i="2"/>
  <c r="P406338" i="2" s="1"/>
  <c r="O406339" i="2"/>
  <c r="P406339" i="2" s="1"/>
  <c r="O406340" i="2"/>
  <c r="P406340" i="2" s="1"/>
  <c r="O406341" i="2"/>
  <c r="P406341" i="2" s="1"/>
  <c r="O406342" i="2"/>
  <c r="P406342" i="2" s="1"/>
  <c r="O406343" i="2"/>
  <c r="P406343" i="2" s="1"/>
  <c r="O406344" i="2"/>
  <c r="P406344" i="2" s="1"/>
  <c r="O406345" i="2"/>
  <c r="P406345" i="2" s="1"/>
  <c r="O406346" i="2"/>
  <c r="P406346" i="2" s="1"/>
  <c r="O406347" i="2"/>
  <c r="P406347" i="2" s="1"/>
  <c r="O406348" i="2"/>
  <c r="P406348" i="2" s="1"/>
  <c r="O406349" i="2"/>
  <c r="P406349" i="2" s="1"/>
  <c r="O406350" i="2"/>
  <c r="P406350" i="2" s="1"/>
  <c r="O406351" i="2"/>
  <c r="P406351" i="2" s="1"/>
  <c r="O406352" i="2"/>
  <c r="P406352" i="2" s="1"/>
  <c r="O406353" i="2"/>
  <c r="P406353" i="2" s="1"/>
  <c r="O406354" i="2"/>
  <c r="P406354" i="2" s="1"/>
  <c r="O406355" i="2"/>
  <c r="P406355" i="2" s="1"/>
  <c r="O406356" i="2"/>
  <c r="P406356" i="2" s="1"/>
  <c r="O406357" i="2"/>
  <c r="P406357" i="2" s="1"/>
  <c r="O406358" i="2"/>
  <c r="P406358" i="2" s="1"/>
  <c r="O406359" i="2"/>
  <c r="P406359" i="2" s="1"/>
  <c r="O406360" i="2"/>
  <c r="P406360" i="2" s="1"/>
  <c r="O406361" i="2"/>
  <c r="P406361" i="2" s="1"/>
  <c r="O406362" i="2"/>
  <c r="P406362" i="2" s="1"/>
  <c r="O406363" i="2"/>
  <c r="P406363" i="2" s="1"/>
  <c r="O406364" i="2"/>
  <c r="P406364" i="2" s="1"/>
  <c r="O406365" i="2"/>
  <c r="P406365" i="2" s="1"/>
  <c r="O406366" i="2"/>
  <c r="P406366" i="2" s="1"/>
  <c r="O406367" i="2"/>
  <c r="P406367" i="2" s="1"/>
  <c r="O406368" i="2"/>
  <c r="P406368" i="2" s="1"/>
  <c r="O406369" i="2"/>
  <c r="P406369" i="2" s="1"/>
  <c r="O406370" i="2"/>
  <c r="P406370" i="2" s="1"/>
  <c r="O406371" i="2"/>
  <c r="P406371" i="2" s="1"/>
  <c r="O406372" i="2"/>
  <c r="P406372" i="2" s="1"/>
  <c r="O406373" i="2"/>
  <c r="P406373" i="2" s="1"/>
  <c r="O406374" i="2"/>
  <c r="P406374" i="2" s="1"/>
  <c r="O406375" i="2"/>
  <c r="P406375" i="2" s="1"/>
  <c r="O406376" i="2"/>
  <c r="P406376" i="2" s="1"/>
  <c r="O406377" i="2"/>
  <c r="P406377" i="2" s="1"/>
  <c r="O406378" i="2"/>
  <c r="P406378" i="2" s="1"/>
  <c r="O406379" i="2"/>
  <c r="P406379" i="2" s="1"/>
  <c r="O406380" i="2"/>
  <c r="P406380" i="2" s="1"/>
  <c r="O406381" i="2"/>
  <c r="P406381" i="2" s="1"/>
  <c r="O406382" i="2"/>
  <c r="P406382" i="2" s="1"/>
  <c r="O406383" i="2"/>
  <c r="P406383" i="2" s="1"/>
  <c r="O406384" i="2"/>
  <c r="P406384" i="2" s="1"/>
  <c r="O406385" i="2"/>
  <c r="P406385" i="2" s="1"/>
  <c r="O406386" i="2"/>
  <c r="P406386" i="2" s="1"/>
  <c r="O406387" i="2"/>
  <c r="P406387" i="2" s="1"/>
  <c r="O406388" i="2"/>
  <c r="P406388" i="2" s="1"/>
  <c r="O406389" i="2"/>
  <c r="P406389" i="2" s="1"/>
  <c r="O406390" i="2"/>
  <c r="P406390" i="2" s="1"/>
  <c r="O406391" i="2"/>
  <c r="P406391" i="2" s="1"/>
  <c r="O406392" i="2"/>
  <c r="P406392" i="2" s="1"/>
  <c r="O406393" i="2"/>
  <c r="P406393" i="2" s="1"/>
  <c r="O406394" i="2"/>
  <c r="P406394" i="2" s="1"/>
  <c r="O406395" i="2"/>
  <c r="P406395" i="2" s="1"/>
  <c r="O406396" i="2"/>
  <c r="P406396" i="2" s="1"/>
  <c r="O406397" i="2"/>
  <c r="P406397" i="2" s="1"/>
  <c r="O406398" i="2"/>
  <c r="P406398" i="2" s="1"/>
  <c r="O406399" i="2"/>
  <c r="P406399" i="2" s="1"/>
  <c r="O406400" i="2"/>
  <c r="P406400" i="2" s="1"/>
  <c r="O406401" i="2"/>
  <c r="P406401" i="2" s="1"/>
  <c r="O406402" i="2"/>
  <c r="P406402" i="2" s="1"/>
  <c r="O406403" i="2"/>
  <c r="P406403" i="2" s="1"/>
  <c r="O406404" i="2"/>
  <c r="P406404" i="2" s="1"/>
  <c r="O406405" i="2"/>
  <c r="P406405" i="2" s="1"/>
  <c r="O406406" i="2"/>
  <c r="P406406" i="2" s="1"/>
  <c r="O406407" i="2"/>
  <c r="P406407" i="2" s="1"/>
  <c r="O406408" i="2"/>
  <c r="P406408" i="2" s="1"/>
  <c r="O406409" i="2"/>
  <c r="P406409" i="2" s="1"/>
  <c r="O406410" i="2"/>
  <c r="P406410" i="2" s="1"/>
  <c r="O406411" i="2"/>
  <c r="P406411" i="2" s="1"/>
  <c r="O406412" i="2"/>
  <c r="P406412" i="2" s="1"/>
  <c r="O406413" i="2"/>
  <c r="P406413" i="2" s="1"/>
  <c r="O406414" i="2"/>
  <c r="P406414" i="2" s="1"/>
  <c r="O406415" i="2"/>
  <c r="P406415" i="2" s="1"/>
  <c r="O406416" i="2"/>
  <c r="P406416" i="2" s="1"/>
  <c r="O406417" i="2"/>
  <c r="P406417" i="2" s="1"/>
  <c r="O406418" i="2"/>
  <c r="P406418" i="2" s="1"/>
  <c r="O406419" i="2"/>
  <c r="P406419" i="2" s="1"/>
  <c r="O406420" i="2"/>
  <c r="P406420" i="2" s="1"/>
  <c r="O406421" i="2"/>
  <c r="P406421" i="2" s="1"/>
  <c r="O406422" i="2"/>
  <c r="P406422" i="2" s="1"/>
  <c r="O406423" i="2"/>
  <c r="P406423" i="2" s="1"/>
  <c r="O406424" i="2"/>
  <c r="P406424" i="2" s="1"/>
  <c r="O406425" i="2"/>
  <c r="P406425" i="2" s="1"/>
  <c r="O406426" i="2"/>
  <c r="P406426" i="2" s="1"/>
  <c r="O406427" i="2"/>
  <c r="P406427" i="2" s="1"/>
  <c r="O406428" i="2"/>
  <c r="P406428" i="2" s="1"/>
  <c r="O406429" i="2"/>
  <c r="P406429" i="2" s="1"/>
  <c r="O406430" i="2"/>
  <c r="P406430" i="2" s="1"/>
  <c r="O406431" i="2"/>
  <c r="P406431" i="2" s="1"/>
  <c r="O406432" i="2"/>
  <c r="P406432" i="2" s="1"/>
  <c r="O406433" i="2"/>
  <c r="P406433" i="2" s="1"/>
  <c r="O406434" i="2"/>
  <c r="P406434" i="2" s="1"/>
  <c r="O406435" i="2"/>
  <c r="P406435" i="2" s="1"/>
  <c r="O406436" i="2"/>
  <c r="P406436" i="2" s="1"/>
  <c r="O406437" i="2"/>
  <c r="P406437" i="2" s="1"/>
  <c r="O406438" i="2"/>
  <c r="P406438" i="2" s="1"/>
  <c r="O406439" i="2"/>
  <c r="P406439" i="2" s="1"/>
  <c r="O406440" i="2"/>
  <c r="P406440" i="2" s="1"/>
  <c r="O406441" i="2"/>
  <c r="P406441" i="2" s="1"/>
  <c r="O406442" i="2"/>
  <c r="P406442" i="2" s="1"/>
  <c r="O406443" i="2"/>
  <c r="P406443" i="2" s="1"/>
  <c r="O406444" i="2"/>
  <c r="P406444" i="2" s="1"/>
  <c r="O406445" i="2"/>
  <c r="P406445" i="2" s="1"/>
  <c r="O406446" i="2"/>
  <c r="P406446" i="2" s="1"/>
  <c r="O406447" i="2"/>
  <c r="P406447" i="2" s="1"/>
  <c r="O406448" i="2"/>
  <c r="P406448" i="2" s="1"/>
  <c r="O406449" i="2"/>
  <c r="P406449" i="2" s="1"/>
  <c r="O406450" i="2"/>
  <c r="P406450" i="2" s="1"/>
  <c r="O406451" i="2"/>
  <c r="P406451" i="2" s="1"/>
  <c r="O406452" i="2"/>
  <c r="P406452" i="2" s="1"/>
  <c r="O406453" i="2"/>
  <c r="P406453" i="2" s="1"/>
  <c r="O406454" i="2"/>
  <c r="P406454" i="2" s="1"/>
  <c r="O406455" i="2"/>
  <c r="P406455" i="2" s="1"/>
  <c r="O406456" i="2"/>
  <c r="P406456" i="2" s="1"/>
  <c r="O406457" i="2"/>
  <c r="P406457" i="2" s="1"/>
  <c r="O406458" i="2"/>
  <c r="P406458" i="2" s="1"/>
  <c r="O406459" i="2"/>
  <c r="P406459" i="2" s="1"/>
  <c r="O406460" i="2"/>
  <c r="P406460" i="2" s="1"/>
  <c r="O406461" i="2"/>
  <c r="P406461" i="2" s="1"/>
  <c r="O406462" i="2"/>
  <c r="P406462" i="2" s="1"/>
  <c r="O406463" i="2"/>
  <c r="P406463" i="2" s="1"/>
  <c r="O406464" i="2"/>
  <c r="P406464" i="2" s="1"/>
  <c r="O406465" i="2"/>
  <c r="P406465" i="2" s="1"/>
  <c r="O406466" i="2"/>
  <c r="P406466" i="2" s="1"/>
  <c r="O406467" i="2"/>
  <c r="P406467" i="2" s="1"/>
  <c r="O406468" i="2"/>
  <c r="P406468" i="2" s="1"/>
  <c r="O406469" i="2"/>
  <c r="P406469" i="2" s="1"/>
  <c r="O406470" i="2"/>
  <c r="P406470" i="2" s="1"/>
  <c r="O406471" i="2"/>
  <c r="P406471" i="2" s="1"/>
  <c r="O406472" i="2"/>
  <c r="P406472" i="2" s="1"/>
  <c r="O406473" i="2"/>
  <c r="P406473" i="2" s="1"/>
  <c r="O406474" i="2"/>
  <c r="P406474" i="2" s="1"/>
  <c r="O406475" i="2"/>
  <c r="P406475" i="2" s="1"/>
  <c r="O406476" i="2"/>
  <c r="P406476" i="2" s="1"/>
  <c r="O406477" i="2"/>
  <c r="P406477" i="2" s="1"/>
  <c r="O406478" i="2"/>
  <c r="P406478" i="2" s="1"/>
  <c r="O406479" i="2"/>
  <c r="P406479" i="2" s="1"/>
  <c r="O406480" i="2"/>
  <c r="P406480" i="2" s="1"/>
  <c r="O406481" i="2"/>
  <c r="P406481" i="2" s="1"/>
  <c r="O406482" i="2"/>
  <c r="P406482" i="2" s="1"/>
  <c r="O406483" i="2"/>
  <c r="P406483" i="2" s="1"/>
  <c r="O406484" i="2"/>
  <c r="P406484" i="2" s="1"/>
  <c r="O406485" i="2"/>
  <c r="P406485" i="2" s="1"/>
  <c r="O406486" i="2"/>
  <c r="P406486" i="2" s="1"/>
  <c r="O406487" i="2"/>
  <c r="P406487" i="2" s="1"/>
  <c r="O406488" i="2"/>
  <c r="P406488" i="2" s="1"/>
  <c r="O406489" i="2"/>
  <c r="P406489" i="2" s="1"/>
  <c r="O406490" i="2"/>
  <c r="P406490" i="2" s="1"/>
  <c r="O406491" i="2"/>
  <c r="P406491" i="2" s="1"/>
  <c r="O406492" i="2"/>
  <c r="P406492" i="2" s="1"/>
  <c r="O406493" i="2"/>
  <c r="P406493" i="2" s="1"/>
  <c r="O406494" i="2"/>
  <c r="P406494" i="2" s="1"/>
  <c r="O406495" i="2"/>
  <c r="P406495" i="2" s="1"/>
  <c r="O406496" i="2"/>
  <c r="P406496" i="2" s="1"/>
  <c r="O406497" i="2"/>
  <c r="P406497" i="2" s="1"/>
  <c r="O406498" i="2"/>
  <c r="P406498" i="2" s="1"/>
  <c r="O406499" i="2"/>
  <c r="P406499" i="2" s="1"/>
  <c r="O406500" i="2"/>
  <c r="P406500" i="2" s="1"/>
  <c r="O406501" i="2"/>
  <c r="P406501" i="2" s="1"/>
  <c r="O406502" i="2"/>
  <c r="P406502" i="2" s="1"/>
  <c r="O406503" i="2"/>
  <c r="P406503" i="2" s="1"/>
  <c r="O406504" i="2"/>
  <c r="P406504" i="2" s="1"/>
  <c r="O406505" i="2"/>
  <c r="P406505" i="2" s="1"/>
  <c r="O406506" i="2"/>
  <c r="P406506" i="2" s="1"/>
  <c r="O406507" i="2"/>
  <c r="P406507" i="2" s="1"/>
  <c r="O406508" i="2"/>
  <c r="P406508" i="2" s="1"/>
  <c r="O406509" i="2"/>
  <c r="P406509" i="2" s="1"/>
  <c r="O406510" i="2"/>
  <c r="P406510" i="2" s="1"/>
  <c r="O406511" i="2"/>
  <c r="P406511" i="2" s="1"/>
  <c r="O406512" i="2"/>
  <c r="P406512" i="2" s="1"/>
  <c r="O406513" i="2"/>
  <c r="P406513" i="2" s="1"/>
  <c r="O406514" i="2"/>
  <c r="P406514" i="2" s="1"/>
  <c r="O406515" i="2"/>
  <c r="P406515" i="2" s="1"/>
  <c r="O406516" i="2"/>
  <c r="P406516" i="2" s="1"/>
  <c r="O406517" i="2"/>
  <c r="P406517" i="2" s="1"/>
  <c r="O406518" i="2"/>
  <c r="P406518" i="2" s="1"/>
  <c r="O406519" i="2"/>
  <c r="P406519" i="2" s="1"/>
  <c r="O406520" i="2"/>
  <c r="P406520" i="2" s="1"/>
  <c r="O406521" i="2"/>
  <c r="P406521" i="2" s="1"/>
  <c r="O406522" i="2"/>
  <c r="P406522" i="2" s="1"/>
  <c r="O406523" i="2"/>
  <c r="P406523" i="2" s="1"/>
  <c r="O406524" i="2"/>
  <c r="P406524" i="2" s="1"/>
  <c r="O406525" i="2"/>
  <c r="P406525" i="2" s="1"/>
  <c r="O406526" i="2"/>
  <c r="P406526" i="2" s="1"/>
  <c r="O406527" i="2"/>
  <c r="P406527" i="2" s="1"/>
  <c r="O406528" i="2"/>
  <c r="P406528" i="2" s="1"/>
  <c r="O406529" i="2"/>
  <c r="P406529" i="2" s="1"/>
  <c r="O406530" i="2"/>
  <c r="P406530" i="2" s="1"/>
  <c r="O406531" i="2"/>
  <c r="P406531" i="2" s="1"/>
  <c r="O406532" i="2"/>
  <c r="P406532" i="2" s="1"/>
  <c r="O406533" i="2"/>
  <c r="P406533" i="2" s="1"/>
  <c r="O406534" i="2"/>
  <c r="P406534" i="2" s="1"/>
  <c r="O406535" i="2"/>
  <c r="P406535" i="2" s="1"/>
  <c r="O406536" i="2"/>
  <c r="P406536" i="2" s="1"/>
  <c r="O406537" i="2"/>
  <c r="P406537" i="2" s="1"/>
  <c r="O406538" i="2"/>
  <c r="P406538" i="2" s="1"/>
  <c r="O406539" i="2"/>
  <c r="P406539" i="2" s="1"/>
  <c r="O406540" i="2"/>
  <c r="P406540" i="2" s="1"/>
  <c r="O406541" i="2"/>
  <c r="P406541" i="2" s="1"/>
  <c r="O406542" i="2"/>
  <c r="P406542" i="2" s="1"/>
  <c r="O406543" i="2"/>
  <c r="P406543" i="2" s="1"/>
  <c r="O406544" i="2"/>
  <c r="P406544" i="2" s="1"/>
  <c r="O406545" i="2"/>
  <c r="P406545" i="2" s="1"/>
  <c r="O406546" i="2"/>
  <c r="P406546" i="2" s="1"/>
  <c r="O406547" i="2"/>
  <c r="P406547" i="2" s="1"/>
  <c r="O406548" i="2"/>
  <c r="P406548" i="2" s="1"/>
  <c r="O406549" i="2"/>
  <c r="P406549" i="2" s="1"/>
  <c r="O406550" i="2"/>
  <c r="P406550" i="2" s="1"/>
  <c r="O406551" i="2"/>
  <c r="P406551" i="2" s="1"/>
  <c r="O406552" i="2"/>
  <c r="P406552" i="2" s="1"/>
  <c r="O406553" i="2"/>
  <c r="P406553" i="2" s="1"/>
  <c r="O406554" i="2"/>
  <c r="P406554" i="2" s="1"/>
  <c r="O406555" i="2"/>
  <c r="P406555" i="2" s="1"/>
  <c r="O406556" i="2"/>
  <c r="P406556" i="2" s="1"/>
  <c r="O406557" i="2"/>
  <c r="P406557" i="2" s="1"/>
  <c r="O406558" i="2"/>
  <c r="P406558" i="2" s="1"/>
  <c r="O406559" i="2"/>
  <c r="P406559" i="2" s="1"/>
  <c r="O406560" i="2"/>
  <c r="P406560" i="2" s="1"/>
  <c r="O406561" i="2"/>
  <c r="P406561" i="2" s="1"/>
  <c r="O406562" i="2"/>
  <c r="P406562" i="2" s="1"/>
  <c r="O406563" i="2"/>
  <c r="P406563" i="2" s="1"/>
  <c r="O406564" i="2"/>
  <c r="P406564" i="2" s="1"/>
  <c r="O406565" i="2"/>
  <c r="P406565" i="2" s="1"/>
  <c r="O406566" i="2"/>
  <c r="P406566" i="2" s="1"/>
  <c r="O406567" i="2"/>
  <c r="P406567" i="2" s="1"/>
  <c r="O406568" i="2"/>
  <c r="P406568" i="2" s="1"/>
  <c r="O406569" i="2"/>
  <c r="P406569" i="2" s="1"/>
  <c r="O406570" i="2"/>
  <c r="P406570" i="2" s="1"/>
  <c r="O406571" i="2"/>
  <c r="P406571" i="2" s="1"/>
  <c r="O406572" i="2"/>
  <c r="P406572" i="2" s="1"/>
  <c r="O406573" i="2"/>
  <c r="P406573" i="2" s="1"/>
  <c r="O406574" i="2"/>
  <c r="P406574" i="2" s="1"/>
  <c r="O406575" i="2"/>
  <c r="P406575" i="2" s="1"/>
  <c r="O406576" i="2"/>
  <c r="P406576" i="2" s="1"/>
  <c r="O406577" i="2"/>
  <c r="P406577" i="2" s="1"/>
  <c r="O406578" i="2"/>
  <c r="P406578" i="2" s="1"/>
  <c r="O406579" i="2"/>
  <c r="P406579" i="2" s="1"/>
  <c r="O406580" i="2"/>
  <c r="P406580" i="2" s="1"/>
  <c r="O406581" i="2"/>
  <c r="P406581" i="2" s="1"/>
  <c r="O406582" i="2"/>
  <c r="P406582" i="2" s="1"/>
  <c r="O406583" i="2"/>
  <c r="P406583" i="2" s="1"/>
  <c r="O406584" i="2"/>
  <c r="P406584" i="2" s="1"/>
  <c r="O406585" i="2"/>
  <c r="P406585" i="2" s="1"/>
  <c r="O406586" i="2"/>
  <c r="P406586" i="2" s="1"/>
  <c r="O406587" i="2"/>
  <c r="P406587" i="2" s="1"/>
  <c r="O406588" i="2"/>
  <c r="P406588" i="2" s="1"/>
  <c r="O406589" i="2"/>
  <c r="P406589" i="2" s="1"/>
  <c r="O406590" i="2"/>
  <c r="P406590" i="2" s="1"/>
  <c r="O406591" i="2"/>
  <c r="P406591" i="2" s="1"/>
  <c r="O406592" i="2"/>
  <c r="P406592" i="2" s="1"/>
  <c r="O406593" i="2"/>
  <c r="P406593" i="2" s="1"/>
  <c r="O406594" i="2"/>
  <c r="P406594" i="2" s="1"/>
  <c r="O406595" i="2"/>
  <c r="P406595" i="2" s="1"/>
  <c r="O406596" i="2"/>
  <c r="P406596" i="2" s="1"/>
  <c r="O406597" i="2"/>
  <c r="P406597" i="2" s="1"/>
  <c r="O406598" i="2"/>
  <c r="P406598" i="2" s="1"/>
  <c r="O406599" i="2"/>
  <c r="P406599" i="2" s="1"/>
  <c r="O406600" i="2"/>
  <c r="P406600" i="2" s="1"/>
  <c r="O406601" i="2"/>
  <c r="P406601" i="2" s="1"/>
  <c r="O406602" i="2"/>
  <c r="P406602" i="2" s="1"/>
  <c r="O406603" i="2"/>
  <c r="P406603" i="2" s="1"/>
  <c r="O406604" i="2"/>
  <c r="P406604" i="2" s="1"/>
  <c r="O406605" i="2"/>
  <c r="P406605" i="2" s="1"/>
  <c r="O406606" i="2"/>
  <c r="P406606" i="2" s="1"/>
  <c r="O406607" i="2"/>
  <c r="P406607" i="2" s="1"/>
  <c r="O406608" i="2"/>
  <c r="P406608" i="2" s="1"/>
  <c r="O406609" i="2"/>
  <c r="P406609" i="2" s="1"/>
  <c r="O406610" i="2"/>
  <c r="P406610" i="2" s="1"/>
  <c r="O406611" i="2"/>
  <c r="P406611" i="2" s="1"/>
  <c r="O406612" i="2"/>
  <c r="P406612" i="2" s="1"/>
  <c r="O406613" i="2"/>
  <c r="P406613" i="2" s="1"/>
  <c r="O406614" i="2"/>
  <c r="P406614" i="2" s="1"/>
  <c r="O406615" i="2"/>
  <c r="P406615" i="2" s="1"/>
  <c r="O406616" i="2"/>
  <c r="P406616" i="2" s="1"/>
  <c r="O406617" i="2"/>
  <c r="P406617" i="2" s="1"/>
  <c r="O406618" i="2"/>
  <c r="P406618" i="2" s="1"/>
  <c r="O406619" i="2"/>
  <c r="P406619" i="2" s="1"/>
  <c r="O406620" i="2"/>
  <c r="P406620" i="2" s="1"/>
  <c r="O406621" i="2"/>
  <c r="P406621" i="2" s="1"/>
  <c r="O406622" i="2"/>
  <c r="P406622" i="2" s="1"/>
  <c r="O406623" i="2"/>
  <c r="P406623" i="2" s="1"/>
  <c r="O406624" i="2"/>
  <c r="P406624" i="2" s="1"/>
  <c r="O406625" i="2"/>
  <c r="P406625" i="2" s="1"/>
  <c r="O406626" i="2"/>
  <c r="P406626" i="2" s="1"/>
  <c r="O406627" i="2"/>
  <c r="P406627" i="2" s="1"/>
  <c r="O406628" i="2"/>
  <c r="P406628" i="2" s="1"/>
  <c r="O406629" i="2"/>
  <c r="P406629" i="2" s="1"/>
  <c r="O406630" i="2"/>
  <c r="P406630" i="2" s="1"/>
  <c r="O406631" i="2"/>
  <c r="P406631" i="2" s="1"/>
  <c r="O406632" i="2"/>
  <c r="P406632" i="2" s="1"/>
  <c r="O406633" i="2"/>
  <c r="P406633" i="2" s="1"/>
  <c r="O406634" i="2"/>
  <c r="P406634" i="2" s="1"/>
  <c r="O406635" i="2"/>
  <c r="P406635" i="2" s="1"/>
  <c r="O406636" i="2"/>
  <c r="P406636" i="2" s="1"/>
  <c r="O406637" i="2"/>
  <c r="P406637" i="2" s="1"/>
  <c r="O406638" i="2"/>
  <c r="P406638" i="2" s="1"/>
  <c r="O406639" i="2"/>
  <c r="P406639" i="2" s="1"/>
  <c r="O406640" i="2"/>
  <c r="P406640" i="2" s="1"/>
  <c r="O406641" i="2"/>
  <c r="P406641" i="2" s="1"/>
  <c r="O406642" i="2"/>
  <c r="P406642" i="2" s="1"/>
  <c r="O406643" i="2"/>
  <c r="P406643" i="2" s="1"/>
  <c r="O406644" i="2"/>
  <c r="P406644" i="2" s="1"/>
  <c r="O406645" i="2"/>
  <c r="P406645" i="2" s="1"/>
  <c r="O406646" i="2"/>
  <c r="P406646" i="2" s="1"/>
  <c r="O406647" i="2"/>
  <c r="P406647" i="2" s="1"/>
  <c r="O406648" i="2"/>
  <c r="P406648" i="2" s="1"/>
  <c r="O406649" i="2"/>
  <c r="P406649" i="2" s="1"/>
  <c r="O406650" i="2"/>
  <c r="P406650" i="2" s="1"/>
  <c r="O406651" i="2"/>
  <c r="P406651" i="2" s="1"/>
  <c r="O406652" i="2"/>
  <c r="P406652" i="2" s="1"/>
  <c r="O406653" i="2"/>
  <c r="P406653" i="2" s="1"/>
  <c r="O406654" i="2"/>
  <c r="P406654" i="2" s="1"/>
  <c r="O406655" i="2"/>
  <c r="P406655" i="2" s="1"/>
  <c r="O406656" i="2"/>
  <c r="P406656" i="2" s="1"/>
  <c r="O406657" i="2"/>
  <c r="P406657" i="2" s="1"/>
  <c r="O406658" i="2"/>
  <c r="P406658" i="2" s="1"/>
  <c r="O406659" i="2"/>
  <c r="P406659" i="2" s="1"/>
  <c r="O406660" i="2"/>
  <c r="P406660" i="2" s="1"/>
  <c r="O406661" i="2"/>
  <c r="P406661" i="2" s="1"/>
  <c r="O406662" i="2"/>
  <c r="P406662" i="2" s="1"/>
  <c r="O406663" i="2"/>
  <c r="P406663" i="2" s="1"/>
  <c r="O406664" i="2"/>
  <c r="P406664" i="2" s="1"/>
  <c r="O406665" i="2"/>
  <c r="P406665" i="2" s="1"/>
  <c r="O406666" i="2"/>
  <c r="P406666" i="2" s="1"/>
  <c r="O406667" i="2"/>
  <c r="P406667" i="2" s="1"/>
  <c r="O406668" i="2"/>
  <c r="P406668" i="2" s="1"/>
  <c r="O406669" i="2"/>
  <c r="P406669" i="2" s="1"/>
  <c r="O406670" i="2"/>
  <c r="P406670" i="2" s="1"/>
  <c r="O406671" i="2"/>
  <c r="P406671" i="2" s="1"/>
  <c r="O406672" i="2"/>
  <c r="P406672" i="2" s="1"/>
  <c r="O406673" i="2"/>
  <c r="P406673" i="2" s="1"/>
  <c r="O406674" i="2"/>
  <c r="P406674" i="2" s="1"/>
  <c r="O406675" i="2"/>
  <c r="P406675" i="2" s="1"/>
  <c r="O406676" i="2"/>
  <c r="P406676" i="2" s="1"/>
  <c r="O406677" i="2"/>
  <c r="P406677" i="2" s="1"/>
  <c r="O406678" i="2"/>
  <c r="P406678" i="2" s="1"/>
  <c r="O406679" i="2"/>
  <c r="P406679" i="2" s="1"/>
  <c r="O406680" i="2"/>
  <c r="P406680" i="2" s="1"/>
  <c r="O406681" i="2"/>
  <c r="P406681" i="2" s="1"/>
  <c r="O406682" i="2"/>
  <c r="P406682" i="2" s="1"/>
  <c r="O406683" i="2"/>
  <c r="P406683" i="2" s="1"/>
  <c r="O406684" i="2"/>
  <c r="P406684" i="2" s="1"/>
  <c r="O406685" i="2"/>
  <c r="P406685" i="2" s="1"/>
  <c r="O406686" i="2"/>
  <c r="P406686" i="2" s="1"/>
  <c r="O406687" i="2"/>
  <c r="P406687" i="2" s="1"/>
  <c r="O406688" i="2"/>
  <c r="P406688" i="2" s="1"/>
  <c r="O406689" i="2"/>
  <c r="P406689" i="2" s="1"/>
  <c r="O406690" i="2"/>
  <c r="P406690" i="2" s="1"/>
  <c r="O406691" i="2"/>
  <c r="P406691" i="2" s="1"/>
  <c r="O406692" i="2"/>
  <c r="P406692" i="2" s="1"/>
  <c r="O406693" i="2"/>
  <c r="P406693" i="2" s="1"/>
  <c r="O406694" i="2"/>
  <c r="P406694" i="2" s="1"/>
  <c r="O406695" i="2"/>
  <c r="P406695" i="2" s="1"/>
  <c r="O406696" i="2"/>
  <c r="P406696" i="2" s="1"/>
  <c r="O406697" i="2"/>
  <c r="P406697" i="2" s="1"/>
  <c r="O406698" i="2"/>
  <c r="P406698" i="2" s="1"/>
  <c r="O406699" i="2"/>
  <c r="P406699" i="2" s="1"/>
  <c r="O406700" i="2"/>
  <c r="P406700" i="2" s="1"/>
  <c r="O406701" i="2"/>
  <c r="P406701" i="2" s="1"/>
  <c r="O406702" i="2"/>
  <c r="P406702" i="2" s="1"/>
  <c r="O406703" i="2"/>
  <c r="P406703" i="2" s="1"/>
  <c r="O406704" i="2"/>
  <c r="P406704" i="2" s="1"/>
  <c r="O406705" i="2"/>
  <c r="P406705" i="2" s="1"/>
  <c r="O406706" i="2"/>
  <c r="P406706" i="2" s="1"/>
  <c r="O406707" i="2"/>
  <c r="P406707" i="2" s="1"/>
  <c r="O406708" i="2"/>
  <c r="P406708" i="2" s="1"/>
  <c r="O406709" i="2"/>
  <c r="P406709" i="2" s="1"/>
  <c r="O406710" i="2"/>
  <c r="P406710" i="2" s="1"/>
  <c r="O406711" i="2"/>
  <c r="P406711" i="2" s="1"/>
  <c r="O406712" i="2"/>
  <c r="P406712" i="2" s="1"/>
  <c r="O406713" i="2"/>
  <c r="P406713" i="2" s="1"/>
  <c r="O406714" i="2"/>
  <c r="P406714" i="2" s="1"/>
  <c r="O406715" i="2"/>
  <c r="P406715" i="2" s="1"/>
  <c r="O406716" i="2"/>
  <c r="P406716" i="2" s="1"/>
  <c r="O406717" i="2"/>
  <c r="P406717" i="2" s="1"/>
  <c r="O406718" i="2"/>
  <c r="P406718" i="2" s="1"/>
  <c r="O406719" i="2"/>
  <c r="P406719" i="2" s="1"/>
  <c r="O406720" i="2"/>
  <c r="P406720" i="2" s="1"/>
  <c r="O406721" i="2"/>
  <c r="P406721" i="2" s="1"/>
  <c r="O406722" i="2"/>
  <c r="P406722" i="2" s="1"/>
  <c r="O406723" i="2"/>
  <c r="P406723" i="2" s="1"/>
  <c r="O406724" i="2"/>
  <c r="P406724" i="2" s="1"/>
  <c r="O406725" i="2"/>
  <c r="P406725" i="2" s="1"/>
  <c r="O406726" i="2"/>
  <c r="P406726" i="2" s="1"/>
  <c r="O406727" i="2"/>
  <c r="P406727" i="2" s="1"/>
  <c r="O406728" i="2"/>
  <c r="P406728" i="2" s="1"/>
  <c r="O406729" i="2"/>
  <c r="P406729" i="2" s="1"/>
  <c r="O406730" i="2"/>
  <c r="P406730" i="2" s="1"/>
  <c r="O406731" i="2"/>
  <c r="P406731" i="2" s="1"/>
  <c r="O406732" i="2"/>
  <c r="P406732" i="2" s="1"/>
  <c r="O406733" i="2"/>
  <c r="P406733" i="2" s="1"/>
  <c r="O406734" i="2"/>
  <c r="P406734" i="2" s="1"/>
  <c r="O406735" i="2"/>
  <c r="P406735" i="2" s="1"/>
  <c r="O406736" i="2"/>
  <c r="P406736" i="2" s="1"/>
  <c r="O406737" i="2"/>
  <c r="P406737" i="2" s="1"/>
  <c r="O406738" i="2"/>
  <c r="P406738" i="2" s="1"/>
  <c r="O406739" i="2"/>
  <c r="P406739" i="2" s="1"/>
  <c r="O406740" i="2"/>
  <c r="P406740" i="2" s="1"/>
  <c r="O406741" i="2"/>
  <c r="P406741" i="2" s="1"/>
  <c r="O406742" i="2"/>
  <c r="P406742" i="2" s="1"/>
  <c r="O406743" i="2"/>
  <c r="P406743" i="2" s="1"/>
  <c r="O406744" i="2"/>
  <c r="P406744" i="2" s="1"/>
  <c r="O406745" i="2"/>
  <c r="P406745" i="2" s="1"/>
  <c r="O406746" i="2"/>
  <c r="P406746" i="2" s="1"/>
  <c r="O406747" i="2"/>
  <c r="P406747" i="2" s="1"/>
  <c r="O406748" i="2"/>
  <c r="P406748" i="2" s="1"/>
  <c r="O406749" i="2"/>
  <c r="P406749" i="2" s="1"/>
  <c r="O406750" i="2"/>
  <c r="P406750" i="2" s="1"/>
  <c r="O406751" i="2"/>
  <c r="P406751" i="2" s="1"/>
  <c r="O406752" i="2"/>
  <c r="P406752" i="2" s="1"/>
  <c r="O406753" i="2"/>
  <c r="P406753" i="2" s="1"/>
  <c r="O406754" i="2"/>
  <c r="P406754" i="2" s="1"/>
  <c r="O406755" i="2"/>
  <c r="P406755" i="2" s="1"/>
  <c r="O406756" i="2"/>
  <c r="P406756" i="2" s="1"/>
  <c r="O406757" i="2"/>
  <c r="P406757" i="2" s="1"/>
  <c r="O406758" i="2"/>
  <c r="P406758" i="2" s="1"/>
  <c r="O406759" i="2"/>
  <c r="P406759" i="2" s="1"/>
  <c r="O406760" i="2"/>
  <c r="P406760" i="2" s="1"/>
  <c r="O406761" i="2"/>
  <c r="P406761" i="2" s="1"/>
  <c r="O406762" i="2"/>
  <c r="P406762" i="2" s="1"/>
  <c r="O406763" i="2"/>
  <c r="P406763" i="2" s="1"/>
  <c r="O406764" i="2"/>
  <c r="P406764" i="2" s="1"/>
  <c r="O406765" i="2"/>
  <c r="P406765" i="2" s="1"/>
  <c r="O406766" i="2"/>
  <c r="P406766" i="2" s="1"/>
  <c r="O406767" i="2"/>
  <c r="P406767" i="2" s="1"/>
  <c r="O406768" i="2"/>
  <c r="P406768" i="2" s="1"/>
  <c r="O406769" i="2"/>
  <c r="P406769" i="2" s="1"/>
  <c r="O406770" i="2"/>
  <c r="P406770" i="2" s="1"/>
  <c r="O406771" i="2"/>
  <c r="P406771" i="2" s="1"/>
  <c r="O406772" i="2"/>
  <c r="P406772" i="2" s="1"/>
  <c r="O406773" i="2"/>
  <c r="P406773" i="2" s="1"/>
  <c r="O406774" i="2"/>
  <c r="P406774" i="2" s="1"/>
  <c r="O406775" i="2"/>
  <c r="P406775" i="2" s="1"/>
  <c r="O406776" i="2"/>
  <c r="P406776" i="2" s="1"/>
  <c r="O406777" i="2"/>
  <c r="P406777" i="2" s="1"/>
  <c r="O406778" i="2"/>
  <c r="P406778" i="2" s="1"/>
  <c r="O406779" i="2"/>
  <c r="P406779" i="2" s="1"/>
  <c r="O406780" i="2"/>
  <c r="P406780" i="2" s="1"/>
  <c r="O406781" i="2"/>
  <c r="P406781" i="2" s="1"/>
  <c r="O406782" i="2"/>
  <c r="P406782" i="2" s="1"/>
  <c r="O406783" i="2"/>
  <c r="P406783" i="2" s="1"/>
  <c r="O406784" i="2"/>
  <c r="P406784" i="2" s="1"/>
  <c r="O406785" i="2"/>
  <c r="P406785" i="2" s="1"/>
  <c r="O406786" i="2"/>
  <c r="P406786" i="2" s="1"/>
  <c r="O406787" i="2"/>
  <c r="P406787" i="2" s="1"/>
  <c r="O406788" i="2"/>
  <c r="P406788" i="2" s="1"/>
  <c r="O406789" i="2"/>
  <c r="P406789" i="2" s="1"/>
  <c r="O406790" i="2"/>
  <c r="P406790" i="2" s="1"/>
  <c r="O406791" i="2"/>
  <c r="P406791" i="2" s="1"/>
  <c r="O406792" i="2"/>
  <c r="P406792" i="2" s="1"/>
  <c r="O406793" i="2"/>
  <c r="P406793" i="2" s="1"/>
  <c r="O406794" i="2"/>
  <c r="P406794" i="2" s="1"/>
  <c r="O406795" i="2"/>
  <c r="P406795" i="2" s="1"/>
  <c r="O406796" i="2"/>
  <c r="P406796" i="2" s="1"/>
  <c r="O406797" i="2"/>
  <c r="P406797" i="2" s="1"/>
  <c r="O406798" i="2"/>
  <c r="P406798" i="2" s="1"/>
  <c r="O406799" i="2"/>
  <c r="P406799" i="2" s="1"/>
  <c r="O406800" i="2"/>
  <c r="P406800" i="2" s="1"/>
  <c r="O406801" i="2"/>
  <c r="P406801" i="2" s="1"/>
  <c r="O406802" i="2"/>
  <c r="P406802" i="2" s="1"/>
  <c r="O406803" i="2"/>
  <c r="P406803" i="2" s="1"/>
  <c r="O406804" i="2"/>
  <c r="P406804" i="2" s="1"/>
  <c r="O406805" i="2"/>
  <c r="P406805" i="2" s="1"/>
  <c r="O406806" i="2"/>
  <c r="P406806" i="2" s="1"/>
  <c r="O406807" i="2"/>
  <c r="P406807" i="2" s="1"/>
  <c r="O406808" i="2"/>
  <c r="P406808" i="2" s="1"/>
  <c r="O406809" i="2"/>
  <c r="P406809" i="2" s="1"/>
  <c r="O406810" i="2"/>
  <c r="P406810" i="2" s="1"/>
  <c r="O406811" i="2"/>
  <c r="P406811" i="2" s="1"/>
  <c r="O406812" i="2"/>
  <c r="P406812" i="2" s="1"/>
  <c r="O406813" i="2"/>
  <c r="P406813" i="2" s="1"/>
  <c r="O406814" i="2"/>
  <c r="P406814" i="2" s="1"/>
  <c r="O406815" i="2"/>
  <c r="P406815" i="2" s="1"/>
  <c r="O406816" i="2"/>
  <c r="P406816" i="2" s="1"/>
  <c r="O406817" i="2"/>
  <c r="P406817" i="2" s="1"/>
  <c r="O406818" i="2"/>
  <c r="P406818" i="2" s="1"/>
  <c r="O406819" i="2"/>
  <c r="P406819" i="2" s="1"/>
  <c r="O406820" i="2"/>
  <c r="P406820" i="2" s="1"/>
  <c r="O406821" i="2"/>
  <c r="P406821" i="2" s="1"/>
  <c r="O406822" i="2"/>
  <c r="P406822" i="2" s="1"/>
  <c r="O406823" i="2"/>
  <c r="P406823" i="2" s="1"/>
  <c r="O406824" i="2"/>
  <c r="P406824" i="2" s="1"/>
  <c r="O406825" i="2"/>
  <c r="P406825" i="2" s="1"/>
  <c r="O406826" i="2"/>
  <c r="P406826" i="2" s="1"/>
  <c r="O406827" i="2"/>
  <c r="P406827" i="2" s="1"/>
  <c r="O406828" i="2"/>
  <c r="P406828" i="2" s="1"/>
  <c r="O406829" i="2"/>
  <c r="P406829" i="2" s="1"/>
  <c r="O406830" i="2"/>
  <c r="P406830" i="2" s="1"/>
  <c r="O406831" i="2"/>
  <c r="P406831" i="2" s="1"/>
  <c r="O406832" i="2"/>
  <c r="P406832" i="2" s="1"/>
  <c r="O406833" i="2"/>
  <c r="P406833" i="2" s="1"/>
  <c r="O406834" i="2"/>
  <c r="P406834" i="2" s="1"/>
  <c r="O406835" i="2"/>
  <c r="P406835" i="2" s="1"/>
  <c r="O406836" i="2"/>
  <c r="P406836" i="2" s="1"/>
  <c r="O406837" i="2"/>
  <c r="P406837" i="2" s="1"/>
  <c r="O406838" i="2"/>
  <c r="P406838" i="2" s="1"/>
  <c r="O406839" i="2"/>
  <c r="P406839" i="2" s="1"/>
  <c r="O406840" i="2"/>
  <c r="P406840" i="2" s="1"/>
  <c r="O406841" i="2"/>
  <c r="P406841" i="2" s="1"/>
  <c r="O406842" i="2"/>
  <c r="P406842" i="2" s="1"/>
  <c r="O406843" i="2"/>
  <c r="P406843" i="2" s="1"/>
  <c r="O406844" i="2"/>
  <c r="P406844" i="2" s="1"/>
  <c r="O406845" i="2"/>
  <c r="P406845" i="2" s="1"/>
  <c r="O406846" i="2"/>
  <c r="P406846" i="2" s="1"/>
  <c r="O406847" i="2"/>
  <c r="P406847" i="2" s="1"/>
  <c r="O406848" i="2"/>
  <c r="P406848" i="2" s="1"/>
  <c r="O406849" i="2"/>
  <c r="P406849" i="2" s="1"/>
  <c r="O406850" i="2"/>
  <c r="P406850" i="2" s="1"/>
  <c r="O406851" i="2"/>
  <c r="P406851" i="2" s="1"/>
  <c r="O406852" i="2"/>
  <c r="P406852" i="2" s="1"/>
  <c r="O406853" i="2"/>
  <c r="P406853" i="2" s="1"/>
  <c r="O406854" i="2"/>
  <c r="P406854" i="2" s="1"/>
  <c r="O406855" i="2"/>
  <c r="P406855" i="2" s="1"/>
  <c r="O406856" i="2"/>
  <c r="P406856" i="2" s="1"/>
  <c r="O406857" i="2"/>
  <c r="P406857" i="2" s="1"/>
  <c r="O406858" i="2"/>
  <c r="P406858" i="2" s="1"/>
  <c r="O406859" i="2"/>
  <c r="P406859" i="2" s="1"/>
  <c r="O406860" i="2"/>
  <c r="P406860" i="2" s="1"/>
  <c r="O406861" i="2"/>
  <c r="P406861" i="2" s="1"/>
  <c r="O406862" i="2"/>
  <c r="P406862" i="2" s="1"/>
  <c r="O406863" i="2"/>
  <c r="P406863" i="2" s="1"/>
  <c r="O406864" i="2"/>
  <c r="P406864" i="2" s="1"/>
  <c r="O406865" i="2"/>
  <c r="P406865" i="2" s="1"/>
  <c r="O406866" i="2"/>
  <c r="P406866" i="2" s="1"/>
  <c r="O406867" i="2"/>
  <c r="P406867" i="2" s="1"/>
  <c r="O406868" i="2"/>
  <c r="P406868" i="2" s="1"/>
  <c r="O406869" i="2"/>
  <c r="P406869" i="2" s="1"/>
  <c r="O406870" i="2"/>
  <c r="P406870" i="2" s="1"/>
  <c r="O406871" i="2"/>
  <c r="P406871" i="2" s="1"/>
  <c r="O406872" i="2"/>
  <c r="P406872" i="2" s="1"/>
  <c r="O406873" i="2"/>
  <c r="P406873" i="2" s="1"/>
  <c r="O406874" i="2"/>
  <c r="P406874" i="2" s="1"/>
  <c r="O406875" i="2"/>
  <c r="P406875" i="2" s="1"/>
  <c r="O406876" i="2"/>
  <c r="P406876" i="2" s="1"/>
  <c r="O406877" i="2"/>
  <c r="P406877" i="2" s="1"/>
  <c r="O406878" i="2"/>
  <c r="P406878" i="2" s="1"/>
  <c r="O406879" i="2"/>
  <c r="P406879" i="2" s="1"/>
  <c r="O406880" i="2"/>
  <c r="P406880" i="2" s="1"/>
  <c r="O406881" i="2"/>
  <c r="P406881" i="2" s="1"/>
  <c r="O406882" i="2"/>
  <c r="P406882" i="2" s="1"/>
  <c r="O406883" i="2"/>
  <c r="P406883" i="2" s="1"/>
  <c r="O406884" i="2"/>
  <c r="P406884" i="2" s="1"/>
  <c r="O406885" i="2"/>
  <c r="P406885" i="2" s="1"/>
  <c r="O406886" i="2"/>
  <c r="P406886" i="2" s="1"/>
  <c r="O406887" i="2"/>
  <c r="P406887" i="2" s="1"/>
  <c r="O406888" i="2"/>
  <c r="P406888" i="2" s="1"/>
  <c r="O406889" i="2"/>
  <c r="P406889" i="2" s="1"/>
  <c r="O406890" i="2"/>
  <c r="P406890" i="2" s="1"/>
  <c r="O406891" i="2"/>
  <c r="P406891" i="2" s="1"/>
  <c r="O406892" i="2"/>
  <c r="P406892" i="2" s="1"/>
  <c r="O406893" i="2"/>
  <c r="P406893" i="2" s="1"/>
  <c r="O406894" i="2"/>
  <c r="P406894" i="2" s="1"/>
  <c r="O406895" i="2"/>
  <c r="P406895" i="2" s="1"/>
  <c r="O406896" i="2"/>
  <c r="P406896" i="2" s="1"/>
  <c r="O406897" i="2"/>
  <c r="P406897" i="2" s="1"/>
  <c r="O406898" i="2"/>
  <c r="P406898" i="2" s="1"/>
  <c r="O406899" i="2"/>
  <c r="P406899" i="2" s="1"/>
  <c r="O406900" i="2"/>
  <c r="P406900" i="2" s="1"/>
  <c r="O406901" i="2"/>
  <c r="P406901" i="2" s="1"/>
  <c r="O406902" i="2"/>
  <c r="P406902" i="2" s="1"/>
  <c r="O406903" i="2"/>
  <c r="P406903" i="2" s="1"/>
  <c r="O406904" i="2"/>
  <c r="P406904" i="2" s="1"/>
  <c r="O406905" i="2"/>
  <c r="P406905" i="2" s="1"/>
  <c r="O406906" i="2"/>
  <c r="P406906" i="2" s="1"/>
  <c r="O406907" i="2"/>
  <c r="P406907" i="2" s="1"/>
  <c r="O406908" i="2"/>
  <c r="P406908" i="2" s="1"/>
  <c r="O406909" i="2"/>
  <c r="P406909" i="2" s="1"/>
  <c r="O406910" i="2"/>
  <c r="P406910" i="2" s="1"/>
  <c r="O406911" i="2"/>
  <c r="P406911" i="2" s="1"/>
  <c r="O406912" i="2"/>
  <c r="P406912" i="2" s="1"/>
  <c r="O406913" i="2"/>
  <c r="P406913" i="2" s="1"/>
  <c r="O406914" i="2"/>
  <c r="P406914" i="2" s="1"/>
  <c r="O406915" i="2"/>
  <c r="P406915" i="2" s="1"/>
  <c r="O406916" i="2"/>
  <c r="P406916" i="2" s="1"/>
  <c r="O406917" i="2"/>
  <c r="P406917" i="2" s="1"/>
  <c r="O406918" i="2"/>
  <c r="P406918" i="2" s="1"/>
  <c r="O406919" i="2"/>
  <c r="P406919" i="2" s="1"/>
  <c r="O406920" i="2"/>
  <c r="P406920" i="2" s="1"/>
  <c r="O406921" i="2"/>
  <c r="P406921" i="2" s="1"/>
  <c r="O406922" i="2"/>
  <c r="P406922" i="2" s="1"/>
  <c r="O406923" i="2"/>
  <c r="P406923" i="2" s="1"/>
  <c r="O406924" i="2"/>
  <c r="P406924" i="2" s="1"/>
  <c r="O406925" i="2"/>
  <c r="P406925" i="2" s="1"/>
  <c r="O406926" i="2"/>
  <c r="P406926" i="2" s="1"/>
  <c r="O406927" i="2"/>
  <c r="P406927" i="2" s="1"/>
  <c r="O406928" i="2"/>
  <c r="P406928" i="2" s="1"/>
  <c r="O406929" i="2"/>
  <c r="P406929" i="2" s="1"/>
  <c r="O406930" i="2"/>
  <c r="P406930" i="2" s="1"/>
  <c r="O406931" i="2"/>
  <c r="P406931" i="2" s="1"/>
  <c r="O406932" i="2"/>
  <c r="P406932" i="2" s="1"/>
  <c r="O406933" i="2"/>
  <c r="P406933" i="2" s="1"/>
  <c r="O406934" i="2"/>
  <c r="P406934" i="2" s="1"/>
  <c r="O406935" i="2"/>
  <c r="P406935" i="2" s="1"/>
  <c r="O406936" i="2"/>
  <c r="P406936" i="2" s="1"/>
  <c r="O406937" i="2"/>
  <c r="P406937" i="2" s="1"/>
  <c r="O406938" i="2"/>
  <c r="P406938" i="2" s="1"/>
  <c r="O406939" i="2"/>
  <c r="P406939" i="2" s="1"/>
  <c r="O406940" i="2"/>
  <c r="P406940" i="2" s="1"/>
  <c r="O406941" i="2"/>
  <c r="P406941" i="2" s="1"/>
  <c r="O406942" i="2"/>
  <c r="P406942" i="2" s="1"/>
  <c r="O406943" i="2"/>
  <c r="P406943" i="2" s="1"/>
  <c r="O406944" i="2"/>
  <c r="P406944" i="2" s="1"/>
  <c r="O406945" i="2"/>
  <c r="P406945" i="2" s="1"/>
  <c r="O406946" i="2"/>
  <c r="P406946" i="2" s="1"/>
  <c r="O406947" i="2"/>
  <c r="P406947" i="2" s="1"/>
  <c r="O406948" i="2"/>
  <c r="P406948" i="2" s="1"/>
  <c r="O406949" i="2"/>
  <c r="P406949" i="2" s="1"/>
  <c r="O406950" i="2"/>
  <c r="P406950" i="2" s="1"/>
  <c r="O406951" i="2"/>
  <c r="P406951" i="2" s="1"/>
  <c r="O406952" i="2"/>
  <c r="P406952" i="2" s="1"/>
  <c r="O406953" i="2"/>
  <c r="P406953" i="2" s="1"/>
  <c r="O406954" i="2"/>
  <c r="P406954" i="2" s="1"/>
  <c r="O406955" i="2"/>
  <c r="P406955" i="2" s="1"/>
  <c r="O406956" i="2"/>
  <c r="P406956" i="2" s="1"/>
  <c r="O406957" i="2"/>
  <c r="P406957" i="2" s="1"/>
  <c r="O406958" i="2"/>
  <c r="P406958" i="2" s="1"/>
  <c r="O406959" i="2"/>
  <c r="P406959" i="2" s="1"/>
  <c r="O406960" i="2"/>
  <c r="P406960" i="2" s="1"/>
  <c r="O406961" i="2"/>
  <c r="P406961" i="2" s="1"/>
  <c r="O406962" i="2"/>
  <c r="P406962" i="2" s="1"/>
  <c r="O406963" i="2"/>
  <c r="P406963" i="2" s="1"/>
  <c r="O406964" i="2"/>
  <c r="P406964" i="2" s="1"/>
  <c r="O406965" i="2"/>
  <c r="P406965" i="2" s="1"/>
  <c r="O406966" i="2"/>
  <c r="P406966" i="2" s="1"/>
  <c r="O406967" i="2"/>
  <c r="P406967" i="2" s="1"/>
  <c r="O406968" i="2"/>
  <c r="P406968" i="2" s="1"/>
  <c r="O406969" i="2"/>
  <c r="P406969" i="2" s="1"/>
  <c r="O406970" i="2"/>
  <c r="P406970" i="2" s="1"/>
  <c r="O406971" i="2"/>
  <c r="P406971" i="2" s="1"/>
  <c r="O406972" i="2"/>
  <c r="P406972" i="2" s="1"/>
  <c r="O406973" i="2"/>
  <c r="P406973" i="2" s="1"/>
  <c r="O406974" i="2"/>
  <c r="P406974" i="2" s="1"/>
  <c r="O406975" i="2"/>
  <c r="P406975" i="2" s="1"/>
  <c r="O406976" i="2"/>
  <c r="P406976" i="2" s="1"/>
  <c r="O406977" i="2"/>
  <c r="P406977" i="2" s="1"/>
  <c r="O406978" i="2"/>
  <c r="P406978" i="2" s="1"/>
  <c r="O406979" i="2"/>
  <c r="P406979" i="2" s="1"/>
  <c r="O406980" i="2"/>
  <c r="P406980" i="2" s="1"/>
  <c r="O406981" i="2"/>
  <c r="P406981" i="2" s="1"/>
  <c r="O406982" i="2"/>
  <c r="P406982" i="2" s="1"/>
  <c r="O406983" i="2"/>
  <c r="P406983" i="2" s="1"/>
  <c r="O406984" i="2"/>
  <c r="P406984" i="2" s="1"/>
  <c r="O406985" i="2"/>
  <c r="P406985" i="2" s="1"/>
  <c r="O406986" i="2"/>
  <c r="P406986" i="2" s="1"/>
  <c r="O406987" i="2"/>
  <c r="P406987" i="2" s="1"/>
  <c r="O406988" i="2"/>
  <c r="P406988" i="2" s="1"/>
  <c r="O406989" i="2"/>
  <c r="P406989" i="2" s="1"/>
  <c r="O406990" i="2"/>
  <c r="P406990" i="2" s="1"/>
  <c r="O406991" i="2"/>
  <c r="P406991" i="2" s="1"/>
  <c r="O406992" i="2"/>
  <c r="P406992" i="2" s="1"/>
  <c r="O406993" i="2"/>
  <c r="P406993" i="2" s="1"/>
  <c r="O406994" i="2"/>
  <c r="P406994" i="2" s="1"/>
  <c r="O406995" i="2"/>
  <c r="P406995" i="2" s="1"/>
  <c r="O406996" i="2"/>
  <c r="P406996" i="2" s="1"/>
  <c r="O406997" i="2"/>
  <c r="P406997" i="2" s="1"/>
  <c r="O406998" i="2"/>
  <c r="P406998" i="2" s="1"/>
  <c r="O406999" i="2"/>
  <c r="P406999" i="2" s="1"/>
  <c r="O407000" i="2"/>
  <c r="P407000" i="2" s="1"/>
  <c r="O407001" i="2"/>
  <c r="P407001" i="2" s="1"/>
  <c r="O407002" i="2"/>
  <c r="P407002" i="2" s="1"/>
  <c r="O407003" i="2"/>
  <c r="P407003" i="2" s="1"/>
  <c r="O407004" i="2"/>
  <c r="P407004" i="2" s="1"/>
  <c r="O407005" i="2"/>
  <c r="P407005" i="2" s="1"/>
  <c r="O407006" i="2"/>
  <c r="P407006" i="2" s="1"/>
  <c r="O407007" i="2"/>
  <c r="P407007" i="2" s="1"/>
  <c r="O407008" i="2"/>
  <c r="P407008" i="2" s="1"/>
  <c r="O407009" i="2"/>
  <c r="P407009" i="2" s="1"/>
  <c r="O407010" i="2"/>
  <c r="P407010" i="2" s="1"/>
  <c r="O407011" i="2"/>
  <c r="P407011" i="2" s="1"/>
  <c r="O407012" i="2"/>
  <c r="P407012" i="2" s="1"/>
  <c r="O407013" i="2"/>
  <c r="P407013" i="2" s="1"/>
  <c r="O407014" i="2"/>
  <c r="P407014" i="2" s="1"/>
  <c r="O407015" i="2"/>
  <c r="P407015" i="2" s="1"/>
  <c r="O407016" i="2"/>
  <c r="P407016" i="2" s="1"/>
  <c r="O407017" i="2"/>
  <c r="P407017" i="2" s="1"/>
  <c r="O407018" i="2"/>
  <c r="P407018" i="2" s="1"/>
  <c r="O407019" i="2"/>
  <c r="P407019" i="2" s="1"/>
  <c r="O407020" i="2"/>
  <c r="P407020" i="2" s="1"/>
  <c r="O407021" i="2"/>
  <c r="P407021" i="2" s="1"/>
  <c r="O407022" i="2"/>
  <c r="P407022" i="2" s="1"/>
  <c r="O407023" i="2"/>
  <c r="P407023" i="2" s="1"/>
  <c r="O407024" i="2"/>
  <c r="P407024" i="2" s="1"/>
  <c r="O407025" i="2"/>
  <c r="P407025" i="2" s="1"/>
  <c r="O407026" i="2"/>
  <c r="P407026" i="2" s="1"/>
  <c r="O407027" i="2"/>
  <c r="P407027" i="2" s="1"/>
  <c r="O407028" i="2"/>
  <c r="P407028" i="2" s="1"/>
  <c r="O407029" i="2"/>
  <c r="P407029" i="2" s="1"/>
  <c r="O407030" i="2"/>
  <c r="P407030" i="2" s="1"/>
  <c r="O407031" i="2"/>
  <c r="P407031" i="2" s="1"/>
  <c r="O407032" i="2"/>
  <c r="P407032" i="2" s="1"/>
  <c r="O407033" i="2"/>
  <c r="P407033" i="2" s="1"/>
  <c r="O407034" i="2"/>
  <c r="P407034" i="2" s="1"/>
  <c r="O407035" i="2"/>
  <c r="P407035" i="2" s="1"/>
  <c r="O407036" i="2"/>
  <c r="P407036" i="2" s="1"/>
  <c r="O407037" i="2"/>
  <c r="P407037" i="2" s="1"/>
  <c r="O407038" i="2"/>
  <c r="P407038" i="2" s="1"/>
  <c r="O407039" i="2"/>
  <c r="P407039" i="2" s="1"/>
  <c r="O407040" i="2"/>
  <c r="P407040" i="2" s="1"/>
  <c r="O407041" i="2"/>
  <c r="P407041" i="2" s="1"/>
  <c r="O407042" i="2"/>
  <c r="P407042" i="2" s="1"/>
  <c r="O407043" i="2"/>
  <c r="P407043" i="2" s="1"/>
  <c r="O407044" i="2"/>
  <c r="P407044" i="2" s="1"/>
  <c r="O407045" i="2"/>
  <c r="P407045" i="2" s="1"/>
  <c r="O407046" i="2"/>
  <c r="P407046" i="2" s="1"/>
  <c r="O407047" i="2"/>
  <c r="P407047" i="2" s="1"/>
  <c r="O407048" i="2"/>
  <c r="P407048" i="2" s="1"/>
  <c r="O407049" i="2"/>
  <c r="P407049" i="2" s="1"/>
  <c r="O407050" i="2"/>
  <c r="P407050" i="2" s="1"/>
  <c r="O407051" i="2"/>
  <c r="P407051" i="2" s="1"/>
  <c r="O407052" i="2"/>
  <c r="P407052" i="2" s="1"/>
  <c r="O407053" i="2"/>
  <c r="P407053" i="2" s="1"/>
  <c r="O407054" i="2"/>
  <c r="P407054" i="2" s="1"/>
  <c r="O407055" i="2"/>
  <c r="P407055" i="2" s="1"/>
  <c r="O407056" i="2"/>
  <c r="P407056" i="2" s="1"/>
  <c r="O407057" i="2"/>
  <c r="P407057" i="2" s="1"/>
  <c r="O407058" i="2"/>
  <c r="P407058" i="2" s="1"/>
  <c r="O407059" i="2"/>
  <c r="P407059" i="2" s="1"/>
  <c r="O407060" i="2"/>
  <c r="P407060" i="2" s="1"/>
  <c r="O407061" i="2"/>
  <c r="P407061" i="2" s="1"/>
  <c r="O407062" i="2"/>
  <c r="P407062" i="2" s="1"/>
  <c r="O407063" i="2"/>
  <c r="P407063" i="2" s="1"/>
  <c r="O407064" i="2"/>
  <c r="P407064" i="2" s="1"/>
  <c r="O407065" i="2"/>
  <c r="P407065" i="2" s="1"/>
  <c r="O407066" i="2"/>
  <c r="P407066" i="2" s="1"/>
  <c r="O407067" i="2"/>
  <c r="P407067" i="2" s="1"/>
  <c r="O407068" i="2"/>
  <c r="P407068" i="2" s="1"/>
  <c r="O407069" i="2"/>
  <c r="P407069" i="2" s="1"/>
  <c r="O407070" i="2"/>
  <c r="P407070" i="2" s="1"/>
  <c r="O407071" i="2"/>
  <c r="P407071" i="2" s="1"/>
  <c r="O407072" i="2"/>
  <c r="P407072" i="2" s="1"/>
  <c r="O407073" i="2"/>
  <c r="P407073" i="2" s="1"/>
  <c r="O407074" i="2"/>
  <c r="P407074" i="2" s="1"/>
  <c r="O407075" i="2"/>
  <c r="P407075" i="2" s="1"/>
  <c r="O407076" i="2"/>
  <c r="P407076" i="2" s="1"/>
  <c r="O407077" i="2"/>
  <c r="P407077" i="2" s="1"/>
  <c r="O407078" i="2"/>
  <c r="P407078" i="2" s="1"/>
  <c r="O407079" i="2"/>
  <c r="P407079" i="2" s="1"/>
  <c r="O407080" i="2"/>
  <c r="P407080" i="2" s="1"/>
  <c r="O407081" i="2"/>
  <c r="P407081" i="2" s="1"/>
  <c r="O407082" i="2"/>
  <c r="P407082" i="2" s="1"/>
  <c r="O407083" i="2"/>
  <c r="P407083" i="2" s="1"/>
  <c r="O407084" i="2"/>
  <c r="P407084" i="2" s="1"/>
  <c r="O407085" i="2"/>
  <c r="P407085" i="2" s="1"/>
  <c r="O407086" i="2"/>
  <c r="P407086" i="2" s="1"/>
  <c r="O407087" i="2"/>
  <c r="P407087" i="2" s="1"/>
  <c r="O407088" i="2"/>
  <c r="P407088" i="2" s="1"/>
  <c r="O407089" i="2"/>
  <c r="P407089" i="2" s="1"/>
  <c r="O407090" i="2"/>
  <c r="P407090" i="2" s="1"/>
  <c r="O407091" i="2"/>
  <c r="P407091" i="2" s="1"/>
  <c r="O407092" i="2"/>
  <c r="P407092" i="2" s="1"/>
  <c r="O407093" i="2"/>
  <c r="P407093" i="2" s="1"/>
  <c r="O407094" i="2"/>
  <c r="P407094" i="2" s="1"/>
  <c r="O407095" i="2"/>
  <c r="P407095" i="2" s="1"/>
  <c r="O407096" i="2"/>
  <c r="P407096" i="2" s="1"/>
  <c r="O407097" i="2"/>
  <c r="P407097" i="2" s="1"/>
  <c r="O407098" i="2"/>
  <c r="P407098" i="2" s="1"/>
  <c r="O407099" i="2"/>
  <c r="P407099" i="2" s="1"/>
  <c r="O407100" i="2"/>
  <c r="P407100" i="2" s="1"/>
  <c r="O407101" i="2"/>
  <c r="P407101" i="2" s="1"/>
  <c r="O407102" i="2"/>
  <c r="P407102" i="2" s="1"/>
  <c r="O407103" i="2"/>
  <c r="P407103" i="2" s="1"/>
  <c r="O407104" i="2"/>
  <c r="P407104" i="2" s="1"/>
  <c r="O407105" i="2"/>
  <c r="P407105" i="2" s="1"/>
  <c r="O407106" i="2"/>
  <c r="P407106" i="2" s="1"/>
  <c r="O407107" i="2"/>
  <c r="P407107" i="2" s="1"/>
  <c r="O407108" i="2"/>
  <c r="P407108" i="2" s="1"/>
  <c r="O407109" i="2"/>
  <c r="P407109" i="2" s="1"/>
  <c r="O407110" i="2"/>
  <c r="P407110" i="2" s="1"/>
  <c r="O407111" i="2"/>
  <c r="P407111" i="2" s="1"/>
  <c r="O407112" i="2"/>
  <c r="P407112" i="2" s="1"/>
  <c r="O407113" i="2"/>
  <c r="P407113" i="2" s="1"/>
  <c r="O407114" i="2"/>
  <c r="P407114" i="2" s="1"/>
  <c r="O407115" i="2"/>
  <c r="P407115" i="2" s="1"/>
  <c r="O407116" i="2"/>
  <c r="P407116" i="2" s="1"/>
  <c r="O407117" i="2"/>
  <c r="P407117" i="2" s="1"/>
  <c r="O407118" i="2"/>
  <c r="P407118" i="2" s="1"/>
  <c r="O407119" i="2"/>
  <c r="P407119" i="2" s="1"/>
  <c r="O407120" i="2"/>
  <c r="P407120" i="2" s="1"/>
  <c r="O407121" i="2"/>
  <c r="P407121" i="2" s="1"/>
  <c r="O407122" i="2"/>
  <c r="P407122" i="2" s="1"/>
  <c r="O407123" i="2"/>
  <c r="P407123" i="2" s="1"/>
  <c r="O407124" i="2"/>
  <c r="P407124" i="2" s="1"/>
  <c r="O407125" i="2"/>
  <c r="P407125" i="2" s="1"/>
  <c r="O407126" i="2"/>
  <c r="P407126" i="2" s="1"/>
  <c r="O407127" i="2"/>
  <c r="P407127" i="2" s="1"/>
  <c r="O407128" i="2"/>
  <c r="P407128" i="2" s="1"/>
  <c r="O407129" i="2"/>
  <c r="P407129" i="2" s="1"/>
  <c r="O407130" i="2"/>
  <c r="P407130" i="2" s="1"/>
  <c r="O407131" i="2"/>
  <c r="P407131" i="2" s="1"/>
  <c r="O407132" i="2"/>
  <c r="P407132" i="2" s="1"/>
  <c r="O407133" i="2"/>
  <c r="P407133" i="2" s="1"/>
  <c r="O407134" i="2"/>
  <c r="P407134" i="2" s="1"/>
  <c r="O407135" i="2"/>
  <c r="P407135" i="2" s="1"/>
  <c r="O407136" i="2"/>
  <c r="P407136" i="2" s="1"/>
  <c r="O407137" i="2"/>
  <c r="P407137" i="2" s="1"/>
  <c r="O407138" i="2"/>
  <c r="P407138" i="2" s="1"/>
  <c r="O407139" i="2"/>
  <c r="P407139" i="2" s="1"/>
  <c r="O407140" i="2"/>
  <c r="P407140" i="2" s="1"/>
  <c r="O407141" i="2"/>
  <c r="P407141" i="2" s="1"/>
  <c r="O407142" i="2"/>
  <c r="P407142" i="2" s="1"/>
  <c r="O407143" i="2"/>
  <c r="P407143" i="2" s="1"/>
  <c r="O407144" i="2"/>
  <c r="P407144" i="2" s="1"/>
  <c r="O407145" i="2"/>
  <c r="P407145" i="2" s="1"/>
  <c r="O407146" i="2"/>
  <c r="P407146" i="2" s="1"/>
  <c r="O407147" i="2"/>
  <c r="P407147" i="2" s="1"/>
  <c r="O407148" i="2"/>
  <c r="P407148" i="2" s="1"/>
  <c r="O407149" i="2"/>
  <c r="P407149" i="2" s="1"/>
  <c r="O407150" i="2"/>
  <c r="P407150" i="2" s="1"/>
  <c r="O407151" i="2"/>
  <c r="P407151" i="2" s="1"/>
  <c r="O407152" i="2"/>
  <c r="P407152" i="2" s="1"/>
  <c r="O407153" i="2"/>
  <c r="P407153" i="2" s="1"/>
  <c r="O407154" i="2"/>
  <c r="P407154" i="2" s="1"/>
  <c r="O407155" i="2"/>
  <c r="P407155" i="2" s="1"/>
  <c r="O407156" i="2"/>
  <c r="P407156" i="2" s="1"/>
  <c r="O407157" i="2"/>
  <c r="P407157" i="2" s="1"/>
  <c r="O407158" i="2"/>
  <c r="P407158" i="2" s="1"/>
  <c r="O407159" i="2"/>
  <c r="P407159" i="2" s="1"/>
  <c r="O407160" i="2"/>
  <c r="P407160" i="2" s="1"/>
  <c r="O407161" i="2"/>
  <c r="P407161" i="2" s="1"/>
  <c r="O407162" i="2"/>
  <c r="P407162" i="2" s="1"/>
  <c r="O407163" i="2"/>
  <c r="P407163" i="2" s="1"/>
  <c r="O407164" i="2"/>
  <c r="P407164" i="2" s="1"/>
  <c r="O407165" i="2"/>
  <c r="P407165" i="2" s="1"/>
  <c r="O407166" i="2"/>
  <c r="P407166" i="2" s="1"/>
  <c r="O407167" i="2"/>
  <c r="P407167" i="2" s="1"/>
  <c r="O407168" i="2"/>
  <c r="P407168" i="2" s="1"/>
  <c r="O407169" i="2"/>
  <c r="P407169" i="2" s="1"/>
  <c r="O407170" i="2"/>
  <c r="P407170" i="2" s="1"/>
  <c r="O407171" i="2"/>
  <c r="P407171" i="2" s="1"/>
  <c r="O407172" i="2"/>
  <c r="P407172" i="2" s="1"/>
  <c r="O407173" i="2"/>
  <c r="P407173" i="2" s="1"/>
  <c r="O407174" i="2"/>
  <c r="P407174" i="2" s="1"/>
  <c r="O407175" i="2"/>
  <c r="P407175" i="2" s="1"/>
  <c r="O407176" i="2"/>
  <c r="P407176" i="2" s="1"/>
  <c r="O407177" i="2"/>
  <c r="P407177" i="2" s="1"/>
  <c r="O407178" i="2"/>
  <c r="P407178" i="2" s="1"/>
  <c r="O407179" i="2"/>
  <c r="P407179" i="2" s="1"/>
  <c r="O407180" i="2"/>
  <c r="P407180" i="2" s="1"/>
  <c r="O407181" i="2"/>
  <c r="P407181" i="2" s="1"/>
  <c r="O407182" i="2"/>
  <c r="P407182" i="2" s="1"/>
  <c r="O407183" i="2"/>
  <c r="P407183" i="2" s="1"/>
  <c r="O407184" i="2"/>
  <c r="P407184" i="2" s="1"/>
  <c r="O407185" i="2"/>
  <c r="P407185" i="2" s="1"/>
  <c r="O407186" i="2"/>
  <c r="P407186" i="2" s="1"/>
  <c r="O407187" i="2"/>
  <c r="P407187" i="2" s="1"/>
  <c r="O407188" i="2"/>
  <c r="P407188" i="2" s="1"/>
  <c r="O407189" i="2"/>
  <c r="P407189" i="2" s="1"/>
  <c r="O407190" i="2"/>
  <c r="P407190" i="2" s="1"/>
  <c r="O407191" i="2"/>
  <c r="P407191" i="2" s="1"/>
  <c r="O407192" i="2"/>
  <c r="P407192" i="2" s="1"/>
  <c r="O407193" i="2"/>
  <c r="P407193" i="2" s="1"/>
  <c r="O407194" i="2"/>
  <c r="P407194" i="2" s="1"/>
  <c r="O407195" i="2"/>
  <c r="P407195" i="2" s="1"/>
  <c r="O407196" i="2"/>
  <c r="P407196" i="2" s="1"/>
  <c r="O407197" i="2"/>
  <c r="P407197" i="2" s="1"/>
  <c r="O407198" i="2"/>
  <c r="P407198" i="2" s="1"/>
  <c r="O407199" i="2"/>
  <c r="P407199" i="2" s="1"/>
  <c r="O407200" i="2"/>
  <c r="P407200" i="2" s="1"/>
  <c r="O407201" i="2"/>
  <c r="P407201" i="2" s="1"/>
  <c r="O407202" i="2"/>
  <c r="P407202" i="2" s="1"/>
  <c r="O407203" i="2"/>
  <c r="P407203" i="2" s="1"/>
  <c r="O407204" i="2"/>
  <c r="P407204" i="2" s="1"/>
  <c r="O407205" i="2"/>
  <c r="P407205" i="2" s="1"/>
  <c r="O407206" i="2"/>
  <c r="P407206" i="2" s="1"/>
  <c r="O407207" i="2"/>
  <c r="P407207" i="2" s="1"/>
  <c r="O407208" i="2"/>
  <c r="P407208" i="2" s="1"/>
  <c r="O407209" i="2"/>
  <c r="P407209" i="2" s="1"/>
  <c r="O407210" i="2"/>
  <c r="P407210" i="2" s="1"/>
  <c r="O407211" i="2"/>
  <c r="P407211" i="2" s="1"/>
  <c r="O407212" i="2"/>
  <c r="P407212" i="2" s="1"/>
  <c r="O407213" i="2"/>
  <c r="P407213" i="2" s="1"/>
  <c r="O407214" i="2"/>
  <c r="P407214" i="2" s="1"/>
  <c r="O407215" i="2"/>
  <c r="P407215" i="2" s="1"/>
  <c r="O407216" i="2"/>
  <c r="P407216" i="2" s="1"/>
  <c r="O407217" i="2"/>
  <c r="P407217" i="2" s="1"/>
  <c r="O407218" i="2"/>
  <c r="P407218" i="2" s="1"/>
  <c r="O407219" i="2"/>
  <c r="P407219" i="2" s="1"/>
  <c r="O407220" i="2"/>
  <c r="P407220" i="2" s="1"/>
  <c r="O407221" i="2"/>
  <c r="P407221" i="2" s="1"/>
  <c r="O407222" i="2"/>
  <c r="P407222" i="2" s="1"/>
  <c r="O407223" i="2"/>
  <c r="P407223" i="2" s="1"/>
  <c r="O407224" i="2"/>
  <c r="P407224" i="2" s="1"/>
  <c r="O407225" i="2"/>
  <c r="P407225" i="2" s="1"/>
  <c r="O407226" i="2"/>
  <c r="P407226" i="2" s="1"/>
  <c r="O407227" i="2"/>
  <c r="P407227" i="2" s="1"/>
  <c r="O407228" i="2"/>
  <c r="P407228" i="2" s="1"/>
  <c r="O407229" i="2"/>
  <c r="P407229" i="2" s="1"/>
  <c r="O407230" i="2"/>
  <c r="P407230" i="2" s="1"/>
  <c r="O407231" i="2"/>
  <c r="P407231" i="2" s="1"/>
  <c r="O407232" i="2"/>
  <c r="P407232" i="2" s="1"/>
  <c r="O407233" i="2"/>
  <c r="P407233" i="2" s="1"/>
  <c r="O407234" i="2"/>
  <c r="P407234" i="2" s="1"/>
  <c r="O407235" i="2"/>
  <c r="P407235" i="2" s="1"/>
  <c r="O407236" i="2"/>
  <c r="P407236" i="2" s="1"/>
  <c r="O407237" i="2"/>
  <c r="P407237" i="2" s="1"/>
  <c r="O407238" i="2"/>
  <c r="P407238" i="2" s="1"/>
  <c r="O407239" i="2"/>
  <c r="P407239" i="2" s="1"/>
  <c r="O407240" i="2"/>
  <c r="P407240" i="2" s="1"/>
  <c r="O407241" i="2"/>
  <c r="P407241" i="2" s="1"/>
  <c r="O407242" i="2"/>
  <c r="P407242" i="2" s="1"/>
  <c r="O407243" i="2"/>
  <c r="P407243" i="2" s="1"/>
  <c r="O407244" i="2"/>
  <c r="P407244" i="2" s="1"/>
  <c r="O407245" i="2"/>
  <c r="P407245" i="2" s="1"/>
  <c r="O407246" i="2"/>
  <c r="P407246" i="2" s="1"/>
  <c r="O407247" i="2"/>
  <c r="P407247" i="2" s="1"/>
  <c r="O407248" i="2"/>
  <c r="P407248" i="2" s="1"/>
  <c r="O407249" i="2"/>
  <c r="P407249" i="2" s="1"/>
  <c r="O407250" i="2"/>
  <c r="P407250" i="2" s="1"/>
  <c r="O407251" i="2"/>
  <c r="P407251" i="2" s="1"/>
  <c r="O407252" i="2"/>
  <c r="P407252" i="2" s="1"/>
  <c r="O407253" i="2"/>
  <c r="P407253" i="2" s="1"/>
  <c r="O407254" i="2"/>
  <c r="P407254" i="2" s="1"/>
  <c r="O407255" i="2"/>
  <c r="P407255" i="2" s="1"/>
  <c r="O407256" i="2"/>
  <c r="P407256" i="2" s="1"/>
  <c r="O407257" i="2"/>
  <c r="P407257" i="2" s="1"/>
  <c r="O407258" i="2"/>
  <c r="P407258" i="2" s="1"/>
  <c r="O407259" i="2"/>
  <c r="P407259" i="2" s="1"/>
  <c r="O407260" i="2"/>
  <c r="P407260" i="2" s="1"/>
  <c r="O407261" i="2"/>
  <c r="P407261" i="2" s="1"/>
  <c r="O407262" i="2"/>
  <c r="P407262" i="2" s="1"/>
  <c r="O407263" i="2"/>
  <c r="P407263" i="2" s="1"/>
  <c r="O407264" i="2"/>
  <c r="P407264" i="2" s="1"/>
  <c r="O407265" i="2"/>
  <c r="P407265" i="2" s="1"/>
  <c r="O407266" i="2"/>
  <c r="P407266" i="2" s="1"/>
  <c r="O407267" i="2"/>
  <c r="P407267" i="2" s="1"/>
  <c r="O407268" i="2"/>
  <c r="P407268" i="2" s="1"/>
  <c r="O407269" i="2"/>
  <c r="P407269" i="2" s="1"/>
  <c r="O407270" i="2"/>
  <c r="P407270" i="2" s="1"/>
  <c r="O407271" i="2"/>
  <c r="P407271" i="2" s="1"/>
  <c r="O407272" i="2"/>
  <c r="P407272" i="2" s="1"/>
  <c r="O407273" i="2"/>
  <c r="P407273" i="2" s="1"/>
  <c r="O407274" i="2"/>
  <c r="P407274" i="2" s="1"/>
  <c r="O407275" i="2"/>
  <c r="P407275" i="2" s="1"/>
  <c r="O407276" i="2"/>
  <c r="P407276" i="2" s="1"/>
  <c r="O407277" i="2"/>
  <c r="P407277" i="2" s="1"/>
  <c r="O407278" i="2"/>
  <c r="P407278" i="2" s="1"/>
  <c r="O407279" i="2"/>
  <c r="P407279" i="2" s="1"/>
  <c r="O407280" i="2"/>
  <c r="P407280" i="2" s="1"/>
  <c r="O407281" i="2"/>
  <c r="P407281" i="2" s="1"/>
  <c r="O407282" i="2"/>
  <c r="P407282" i="2" s="1"/>
  <c r="O407283" i="2"/>
  <c r="P407283" i="2" s="1"/>
  <c r="O407284" i="2"/>
  <c r="P407284" i="2" s="1"/>
  <c r="O407285" i="2"/>
  <c r="P407285" i="2" s="1"/>
  <c r="O407286" i="2"/>
  <c r="P407286" i="2" s="1"/>
  <c r="O407287" i="2"/>
  <c r="P407287" i="2" s="1"/>
  <c r="O407288" i="2"/>
  <c r="P407288" i="2" s="1"/>
  <c r="O407289" i="2"/>
  <c r="P407289" i="2" s="1"/>
  <c r="O407290" i="2"/>
  <c r="P407290" i="2" s="1"/>
  <c r="O407291" i="2"/>
  <c r="P407291" i="2" s="1"/>
  <c r="O407292" i="2"/>
  <c r="P407292" i="2" s="1"/>
  <c r="O407293" i="2"/>
  <c r="P407293" i="2" s="1"/>
  <c r="O407294" i="2"/>
  <c r="P407294" i="2" s="1"/>
  <c r="O407295" i="2"/>
  <c r="P407295" i="2" s="1"/>
  <c r="O407296" i="2"/>
  <c r="P407296" i="2" s="1"/>
  <c r="O407297" i="2"/>
  <c r="P407297" i="2" s="1"/>
  <c r="O407298" i="2"/>
  <c r="P407298" i="2" s="1"/>
  <c r="O407299" i="2"/>
  <c r="P407299" i="2" s="1"/>
  <c r="O407300" i="2"/>
  <c r="P407300" i="2" s="1"/>
  <c r="O407301" i="2"/>
  <c r="P407301" i="2" s="1"/>
  <c r="O407302" i="2"/>
  <c r="P407302" i="2" s="1"/>
  <c r="O407303" i="2"/>
  <c r="P407303" i="2" s="1"/>
  <c r="O407304" i="2"/>
  <c r="P407304" i="2" s="1"/>
  <c r="O407305" i="2"/>
  <c r="P407305" i="2" s="1"/>
  <c r="O407306" i="2"/>
  <c r="P407306" i="2" s="1"/>
  <c r="O407307" i="2"/>
  <c r="P407307" i="2" s="1"/>
  <c r="O407308" i="2"/>
  <c r="P407308" i="2" s="1"/>
  <c r="O407309" i="2"/>
  <c r="P407309" i="2" s="1"/>
  <c r="O407310" i="2"/>
  <c r="P407310" i="2" s="1"/>
  <c r="O407311" i="2"/>
  <c r="P407311" i="2" s="1"/>
  <c r="O407312" i="2"/>
  <c r="P407312" i="2" s="1"/>
  <c r="O407313" i="2"/>
  <c r="P407313" i="2" s="1"/>
  <c r="O407314" i="2"/>
  <c r="P407314" i="2" s="1"/>
  <c r="O407315" i="2"/>
  <c r="P407315" i="2" s="1"/>
  <c r="O407316" i="2"/>
  <c r="P407316" i="2" s="1"/>
  <c r="O407317" i="2"/>
  <c r="P407317" i="2" s="1"/>
  <c r="O407318" i="2"/>
  <c r="P407318" i="2" s="1"/>
  <c r="O407319" i="2"/>
  <c r="P407319" i="2" s="1"/>
  <c r="O407320" i="2"/>
  <c r="P407320" i="2" s="1"/>
  <c r="O407321" i="2"/>
  <c r="P407321" i="2" s="1"/>
  <c r="O407322" i="2"/>
  <c r="P407322" i="2" s="1"/>
  <c r="O407323" i="2"/>
  <c r="P407323" i="2" s="1"/>
  <c r="O407324" i="2"/>
  <c r="P407324" i="2" s="1"/>
  <c r="O407325" i="2"/>
  <c r="P407325" i="2" s="1"/>
  <c r="O407326" i="2"/>
  <c r="P407326" i="2" s="1"/>
  <c r="O407327" i="2"/>
  <c r="P407327" i="2" s="1"/>
  <c r="O407328" i="2"/>
  <c r="P407328" i="2" s="1"/>
  <c r="O407329" i="2"/>
  <c r="P407329" i="2" s="1"/>
  <c r="O407330" i="2"/>
  <c r="P407330" i="2" s="1"/>
  <c r="O407331" i="2"/>
  <c r="P407331" i="2" s="1"/>
  <c r="O407332" i="2"/>
  <c r="P407332" i="2" s="1"/>
  <c r="O407333" i="2"/>
  <c r="P407333" i="2" s="1"/>
  <c r="O407334" i="2"/>
  <c r="P407334" i="2" s="1"/>
  <c r="O407335" i="2"/>
  <c r="P407335" i="2" s="1"/>
  <c r="O407336" i="2"/>
  <c r="P407336" i="2" s="1"/>
  <c r="O407337" i="2"/>
  <c r="P407337" i="2" s="1"/>
  <c r="O407338" i="2"/>
  <c r="P407338" i="2" s="1"/>
  <c r="O407339" i="2"/>
  <c r="P407339" i="2" s="1"/>
  <c r="O407340" i="2"/>
  <c r="P407340" i="2" s="1"/>
  <c r="O407341" i="2"/>
  <c r="P407341" i="2" s="1"/>
  <c r="O407342" i="2"/>
  <c r="P407342" i="2" s="1"/>
  <c r="O407343" i="2"/>
  <c r="P407343" i="2" s="1"/>
  <c r="O407344" i="2"/>
  <c r="P407344" i="2" s="1"/>
  <c r="O407345" i="2"/>
  <c r="P407345" i="2" s="1"/>
  <c r="O407346" i="2"/>
  <c r="P407346" i="2" s="1"/>
  <c r="O407347" i="2"/>
  <c r="P407347" i="2" s="1"/>
  <c r="O407348" i="2"/>
  <c r="P407348" i="2" s="1"/>
  <c r="O407349" i="2"/>
  <c r="P407349" i="2" s="1"/>
  <c r="O407350" i="2"/>
  <c r="P407350" i="2" s="1"/>
  <c r="O407351" i="2"/>
  <c r="P407351" i="2" s="1"/>
  <c r="O407352" i="2"/>
  <c r="P407352" i="2" s="1"/>
  <c r="O407353" i="2"/>
  <c r="P407353" i="2" s="1"/>
  <c r="O407354" i="2"/>
  <c r="P407354" i="2" s="1"/>
  <c r="O407355" i="2"/>
  <c r="P407355" i="2" s="1"/>
  <c r="O407356" i="2"/>
  <c r="P407356" i="2" s="1"/>
  <c r="O407357" i="2"/>
  <c r="P407357" i="2" s="1"/>
  <c r="O407358" i="2"/>
  <c r="P407358" i="2" s="1"/>
  <c r="O407359" i="2"/>
  <c r="P407359" i="2" s="1"/>
  <c r="O407360" i="2"/>
  <c r="P407360" i="2" s="1"/>
  <c r="O407361" i="2"/>
  <c r="P407361" i="2" s="1"/>
  <c r="O407362" i="2"/>
  <c r="P407362" i="2" s="1"/>
  <c r="O407363" i="2"/>
  <c r="P407363" i="2" s="1"/>
  <c r="O407364" i="2"/>
  <c r="P407364" i="2" s="1"/>
  <c r="O407365" i="2"/>
  <c r="P407365" i="2" s="1"/>
  <c r="O407366" i="2"/>
  <c r="P407366" i="2" s="1"/>
  <c r="O407367" i="2"/>
  <c r="P407367" i="2" s="1"/>
  <c r="O407368" i="2"/>
  <c r="P407368" i="2" s="1"/>
  <c r="O407369" i="2"/>
  <c r="P407369" i="2" s="1"/>
  <c r="O407370" i="2"/>
  <c r="P407370" i="2" s="1"/>
  <c r="O407371" i="2"/>
  <c r="P407371" i="2" s="1"/>
  <c r="O407372" i="2"/>
  <c r="P407372" i="2" s="1"/>
  <c r="O407373" i="2"/>
  <c r="P407373" i="2" s="1"/>
  <c r="O407374" i="2"/>
  <c r="P407374" i="2" s="1"/>
  <c r="O407375" i="2"/>
  <c r="P407375" i="2" s="1"/>
  <c r="O407376" i="2"/>
  <c r="P407376" i="2" s="1"/>
  <c r="O407377" i="2"/>
  <c r="P407377" i="2" s="1"/>
  <c r="O407378" i="2"/>
  <c r="P407378" i="2" s="1"/>
  <c r="O407379" i="2"/>
  <c r="P407379" i="2" s="1"/>
  <c r="O407380" i="2"/>
  <c r="P407380" i="2" s="1"/>
  <c r="O407381" i="2"/>
  <c r="P407381" i="2" s="1"/>
  <c r="O407382" i="2"/>
  <c r="P407382" i="2" s="1"/>
  <c r="O407383" i="2"/>
  <c r="P407383" i="2" s="1"/>
  <c r="O407384" i="2"/>
  <c r="P407384" i="2" s="1"/>
  <c r="O407385" i="2"/>
  <c r="P407385" i="2" s="1"/>
  <c r="O407386" i="2"/>
  <c r="P407386" i="2" s="1"/>
  <c r="O407387" i="2"/>
  <c r="P407387" i="2" s="1"/>
  <c r="O407388" i="2"/>
  <c r="P407388" i="2" s="1"/>
  <c r="O407389" i="2"/>
  <c r="P407389" i="2" s="1"/>
  <c r="O407390" i="2"/>
  <c r="P407390" i="2" s="1"/>
  <c r="O407391" i="2"/>
  <c r="P407391" i="2" s="1"/>
  <c r="O407392" i="2"/>
  <c r="P407392" i="2" s="1"/>
  <c r="O407393" i="2"/>
  <c r="P407393" i="2" s="1"/>
  <c r="O407394" i="2"/>
  <c r="P407394" i="2" s="1"/>
  <c r="O407395" i="2"/>
  <c r="P407395" i="2" s="1"/>
  <c r="O407396" i="2"/>
  <c r="P407396" i="2" s="1"/>
  <c r="O407397" i="2"/>
  <c r="P407397" i="2" s="1"/>
  <c r="O407398" i="2"/>
  <c r="P407398" i="2" s="1"/>
  <c r="O407399" i="2"/>
  <c r="P407399" i="2" s="1"/>
  <c r="O407400" i="2"/>
  <c r="P407400" i="2" s="1"/>
  <c r="O407401" i="2"/>
  <c r="P407401" i="2" s="1"/>
  <c r="O407402" i="2"/>
  <c r="P407402" i="2" s="1"/>
  <c r="O407403" i="2"/>
  <c r="P407403" i="2" s="1"/>
  <c r="O407404" i="2"/>
  <c r="P407404" i="2" s="1"/>
  <c r="O407405" i="2"/>
  <c r="P407405" i="2" s="1"/>
  <c r="O407406" i="2"/>
  <c r="P407406" i="2" s="1"/>
  <c r="O407407" i="2"/>
  <c r="P407407" i="2" s="1"/>
  <c r="O407408" i="2"/>
  <c r="P407408" i="2" s="1"/>
  <c r="O407409" i="2"/>
  <c r="P407409" i="2" s="1"/>
  <c r="O407410" i="2"/>
  <c r="P407410" i="2" s="1"/>
  <c r="O407411" i="2"/>
  <c r="P407411" i="2" s="1"/>
  <c r="O407412" i="2"/>
  <c r="P407412" i="2" s="1"/>
  <c r="O407413" i="2"/>
  <c r="P407413" i="2" s="1"/>
  <c r="O407414" i="2"/>
  <c r="P407414" i="2" s="1"/>
  <c r="O407415" i="2"/>
  <c r="P407415" i="2" s="1"/>
  <c r="O407416" i="2"/>
  <c r="P407416" i="2" s="1"/>
  <c r="O407417" i="2"/>
  <c r="P407417" i="2" s="1"/>
  <c r="O407418" i="2"/>
  <c r="P407418" i="2" s="1"/>
  <c r="O407419" i="2"/>
  <c r="P407419" i="2" s="1"/>
  <c r="O407420" i="2"/>
  <c r="P407420" i="2" s="1"/>
  <c r="O407421" i="2"/>
  <c r="P407421" i="2" s="1"/>
  <c r="O407422" i="2"/>
  <c r="P407422" i="2" s="1"/>
  <c r="O407423" i="2"/>
  <c r="P407423" i="2" s="1"/>
  <c r="O407424" i="2"/>
  <c r="P407424" i="2" s="1"/>
  <c r="O407425" i="2"/>
  <c r="P407425" i="2" s="1"/>
  <c r="O407426" i="2"/>
  <c r="P407426" i="2" s="1"/>
  <c r="O407427" i="2"/>
  <c r="P407427" i="2" s="1"/>
  <c r="O407428" i="2"/>
  <c r="P407428" i="2" s="1"/>
  <c r="O407429" i="2"/>
  <c r="P407429" i="2" s="1"/>
  <c r="O407430" i="2"/>
  <c r="P407430" i="2" s="1"/>
  <c r="O407431" i="2"/>
  <c r="P407431" i="2" s="1"/>
  <c r="O407432" i="2"/>
  <c r="P407432" i="2" s="1"/>
  <c r="O407433" i="2"/>
  <c r="P407433" i="2" s="1"/>
  <c r="O407434" i="2"/>
  <c r="P407434" i="2" s="1"/>
  <c r="O407435" i="2"/>
  <c r="P407435" i="2" s="1"/>
  <c r="O407436" i="2"/>
  <c r="P407436" i="2" s="1"/>
  <c r="O407437" i="2"/>
  <c r="P407437" i="2" s="1"/>
  <c r="O407438" i="2"/>
  <c r="P407438" i="2" s="1"/>
  <c r="O407439" i="2"/>
  <c r="P407439" i="2" s="1"/>
  <c r="O407440" i="2"/>
  <c r="P407440" i="2" s="1"/>
  <c r="O407441" i="2"/>
  <c r="P407441" i="2" s="1"/>
  <c r="O407442" i="2"/>
  <c r="P407442" i="2" s="1"/>
  <c r="O407443" i="2"/>
  <c r="P407443" i="2" s="1"/>
  <c r="O407444" i="2"/>
  <c r="P407444" i="2" s="1"/>
  <c r="O407445" i="2"/>
  <c r="P407445" i="2" s="1"/>
  <c r="O407446" i="2"/>
  <c r="P407446" i="2" s="1"/>
  <c r="O407447" i="2"/>
  <c r="P407447" i="2" s="1"/>
  <c r="O407448" i="2"/>
  <c r="P407448" i="2" s="1"/>
  <c r="O407449" i="2"/>
  <c r="P407449" i="2" s="1"/>
  <c r="O407450" i="2"/>
  <c r="P407450" i="2" s="1"/>
  <c r="O407451" i="2"/>
  <c r="P407451" i="2" s="1"/>
  <c r="O407452" i="2"/>
  <c r="P407452" i="2" s="1"/>
  <c r="O407453" i="2"/>
  <c r="P407453" i="2" s="1"/>
  <c r="O407454" i="2"/>
  <c r="P407454" i="2" s="1"/>
  <c r="O407455" i="2"/>
  <c r="P407455" i="2" s="1"/>
  <c r="O407456" i="2"/>
  <c r="P407456" i="2" s="1"/>
  <c r="O407457" i="2"/>
  <c r="P407457" i="2" s="1"/>
  <c r="O407458" i="2"/>
  <c r="P407458" i="2" s="1"/>
  <c r="O407459" i="2"/>
  <c r="P407459" i="2" s="1"/>
  <c r="O407460" i="2"/>
  <c r="P407460" i="2" s="1"/>
  <c r="O407461" i="2"/>
  <c r="P407461" i="2" s="1"/>
  <c r="O407462" i="2"/>
  <c r="P407462" i="2" s="1"/>
  <c r="O407463" i="2"/>
  <c r="P407463" i="2" s="1"/>
  <c r="O407464" i="2"/>
  <c r="P407464" i="2" s="1"/>
  <c r="O407465" i="2"/>
  <c r="P407465" i="2" s="1"/>
  <c r="O407466" i="2"/>
  <c r="P407466" i="2" s="1"/>
  <c r="O407467" i="2"/>
  <c r="P407467" i="2" s="1"/>
  <c r="O407468" i="2"/>
  <c r="P407468" i="2" s="1"/>
  <c r="O407469" i="2"/>
  <c r="P407469" i="2" s="1"/>
  <c r="O407470" i="2"/>
  <c r="P407470" i="2" s="1"/>
  <c r="O407471" i="2"/>
  <c r="P407471" i="2" s="1"/>
  <c r="O407472" i="2"/>
  <c r="P407472" i="2" s="1"/>
  <c r="O407473" i="2"/>
  <c r="P407473" i="2" s="1"/>
  <c r="O407474" i="2"/>
  <c r="P407474" i="2" s="1"/>
  <c r="O407475" i="2"/>
  <c r="P407475" i="2" s="1"/>
  <c r="O407476" i="2"/>
  <c r="P407476" i="2" s="1"/>
  <c r="O407477" i="2"/>
  <c r="P407477" i="2" s="1"/>
  <c r="O407478" i="2"/>
  <c r="P407478" i="2" s="1"/>
  <c r="O407479" i="2"/>
  <c r="P407479" i="2" s="1"/>
  <c r="O407480" i="2"/>
  <c r="P407480" i="2" s="1"/>
  <c r="O407481" i="2"/>
  <c r="P407481" i="2" s="1"/>
  <c r="O407482" i="2"/>
  <c r="P407482" i="2" s="1"/>
  <c r="O407483" i="2"/>
  <c r="P407483" i="2" s="1"/>
  <c r="O407484" i="2"/>
  <c r="P407484" i="2" s="1"/>
  <c r="O407485" i="2"/>
  <c r="P407485" i="2" s="1"/>
  <c r="O407486" i="2"/>
  <c r="P407486" i="2" s="1"/>
  <c r="O407487" i="2"/>
  <c r="P407487" i="2" s="1"/>
  <c r="O407488" i="2"/>
  <c r="P407488" i="2" s="1"/>
  <c r="O407489" i="2"/>
  <c r="P407489" i="2" s="1"/>
  <c r="O407490" i="2"/>
  <c r="P407490" i="2" s="1"/>
  <c r="O407491" i="2"/>
  <c r="P407491" i="2" s="1"/>
  <c r="O407492" i="2"/>
  <c r="P407492" i="2" s="1"/>
  <c r="O407493" i="2"/>
  <c r="P407493" i="2" s="1"/>
  <c r="O407494" i="2"/>
  <c r="P407494" i="2" s="1"/>
  <c r="O407495" i="2"/>
  <c r="P407495" i="2" s="1"/>
  <c r="O407496" i="2"/>
  <c r="P407496" i="2" s="1"/>
  <c r="O407497" i="2"/>
  <c r="P407497" i="2" s="1"/>
  <c r="O407498" i="2"/>
  <c r="P407498" i="2" s="1"/>
  <c r="O407499" i="2"/>
  <c r="P407499" i="2" s="1"/>
  <c r="O407500" i="2"/>
  <c r="P407500" i="2" s="1"/>
  <c r="O407501" i="2"/>
  <c r="P407501" i="2" s="1"/>
  <c r="O407502" i="2"/>
  <c r="P407502" i="2" s="1"/>
  <c r="O407503" i="2"/>
  <c r="P407503" i="2" s="1"/>
  <c r="O407504" i="2"/>
  <c r="P407504" i="2" s="1"/>
  <c r="O407505" i="2"/>
  <c r="P407505" i="2" s="1"/>
  <c r="O407506" i="2"/>
  <c r="P407506" i="2" s="1"/>
  <c r="O407507" i="2"/>
  <c r="P407507" i="2" s="1"/>
  <c r="O407508" i="2"/>
  <c r="P407508" i="2" s="1"/>
  <c r="O407509" i="2"/>
  <c r="P407509" i="2" s="1"/>
  <c r="O407510" i="2"/>
  <c r="P407510" i="2" s="1"/>
  <c r="O407511" i="2"/>
  <c r="P407511" i="2" s="1"/>
  <c r="O407512" i="2"/>
  <c r="P407512" i="2" s="1"/>
  <c r="O407513" i="2"/>
  <c r="P407513" i="2" s="1"/>
  <c r="O407514" i="2"/>
  <c r="P407514" i="2" s="1"/>
  <c r="O407515" i="2"/>
  <c r="P407515" i="2" s="1"/>
  <c r="O407516" i="2"/>
  <c r="P407516" i="2" s="1"/>
  <c r="O407517" i="2"/>
  <c r="P407517" i="2" s="1"/>
  <c r="O407518" i="2"/>
  <c r="P407518" i="2" s="1"/>
  <c r="O407519" i="2"/>
  <c r="P407519" i="2" s="1"/>
  <c r="O407520" i="2"/>
  <c r="P407520" i="2" s="1"/>
  <c r="O407521" i="2"/>
  <c r="P407521" i="2" s="1"/>
  <c r="O407522" i="2"/>
  <c r="P407522" i="2" s="1"/>
  <c r="O407523" i="2"/>
  <c r="P407523" i="2" s="1"/>
  <c r="O407524" i="2"/>
  <c r="P407524" i="2" s="1"/>
  <c r="O407525" i="2"/>
  <c r="P407525" i="2" s="1"/>
  <c r="O407526" i="2"/>
  <c r="P407526" i="2" s="1"/>
  <c r="O407527" i="2"/>
  <c r="P407527" i="2" s="1"/>
  <c r="O407528" i="2"/>
  <c r="P407528" i="2" s="1"/>
  <c r="O407529" i="2"/>
  <c r="P407529" i="2" s="1"/>
  <c r="O407530" i="2"/>
  <c r="P407530" i="2" s="1"/>
  <c r="O407531" i="2"/>
  <c r="P407531" i="2" s="1"/>
  <c r="O407532" i="2"/>
  <c r="P407532" i="2" s="1"/>
  <c r="O407533" i="2"/>
  <c r="P407533" i="2" s="1"/>
  <c r="O407534" i="2"/>
  <c r="P407534" i="2" s="1"/>
  <c r="O407535" i="2"/>
  <c r="P407535" i="2" s="1"/>
  <c r="O407536" i="2"/>
  <c r="P407536" i="2" s="1"/>
  <c r="O407537" i="2"/>
  <c r="P407537" i="2" s="1"/>
  <c r="O407538" i="2"/>
  <c r="P407538" i="2" s="1"/>
  <c r="O407539" i="2"/>
  <c r="P407539" i="2" s="1"/>
  <c r="O407540" i="2"/>
  <c r="P407540" i="2" s="1"/>
  <c r="O407541" i="2"/>
  <c r="P407541" i="2" s="1"/>
  <c r="O407542" i="2"/>
  <c r="P407542" i="2" s="1"/>
  <c r="O407543" i="2"/>
  <c r="P407543" i="2" s="1"/>
  <c r="O407544" i="2"/>
  <c r="P407544" i="2" s="1"/>
  <c r="O407545" i="2"/>
  <c r="P407545" i="2" s="1"/>
  <c r="O407546" i="2"/>
  <c r="P407546" i="2" s="1"/>
  <c r="O407547" i="2"/>
  <c r="P407547" i="2" s="1"/>
  <c r="O407548" i="2"/>
  <c r="P407548" i="2" s="1"/>
  <c r="O407549" i="2"/>
  <c r="P407549" i="2" s="1"/>
  <c r="O407550" i="2"/>
  <c r="P407550" i="2" s="1"/>
  <c r="O407551" i="2"/>
  <c r="P407551" i="2" s="1"/>
  <c r="O407552" i="2"/>
  <c r="P407552" i="2" s="1"/>
  <c r="O407553" i="2"/>
  <c r="P407553" i="2" s="1"/>
  <c r="O407554" i="2"/>
  <c r="P407554" i="2" s="1"/>
  <c r="O407555" i="2"/>
  <c r="P407555" i="2" s="1"/>
  <c r="O407556" i="2"/>
  <c r="P407556" i="2" s="1"/>
  <c r="O407557" i="2"/>
  <c r="P407557" i="2" s="1"/>
  <c r="O407558" i="2"/>
  <c r="P407558" i="2" s="1"/>
  <c r="O407559" i="2"/>
  <c r="P407559" i="2" s="1"/>
  <c r="O407560" i="2"/>
  <c r="P407560" i="2" s="1"/>
  <c r="O407561" i="2"/>
  <c r="P407561" i="2" s="1"/>
  <c r="O407562" i="2"/>
  <c r="P407562" i="2" s="1"/>
  <c r="O407563" i="2"/>
  <c r="P407563" i="2" s="1"/>
  <c r="O407564" i="2"/>
  <c r="P407564" i="2" s="1"/>
  <c r="O407565" i="2"/>
  <c r="P407565" i="2" s="1"/>
  <c r="O407566" i="2"/>
  <c r="P407566" i="2" s="1"/>
  <c r="O407567" i="2"/>
  <c r="P407567" i="2" s="1"/>
  <c r="O407568" i="2"/>
  <c r="P407568" i="2" s="1"/>
  <c r="O407569" i="2"/>
  <c r="P407569" i="2" s="1"/>
  <c r="O407570" i="2"/>
  <c r="P407570" i="2" s="1"/>
  <c r="O407571" i="2"/>
  <c r="P407571" i="2" s="1"/>
  <c r="O407572" i="2"/>
  <c r="P407572" i="2" s="1"/>
  <c r="O407573" i="2"/>
  <c r="P407573" i="2" s="1"/>
  <c r="O407574" i="2"/>
  <c r="P407574" i="2" s="1"/>
  <c r="O407575" i="2"/>
  <c r="P407575" i="2" s="1"/>
  <c r="O407576" i="2"/>
  <c r="P407576" i="2" s="1"/>
  <c r="O407577" i="2"/>
  <c r="P407577" i="2" s="1"/>
  <c r="O407578" i="2"/>
  <c r="P407578" i="2" s="1"/>
  <c r="O407579" i="2"/>
  <c r="P407579" i="2" s="1"/>
  <c r="O407580" i="2"/>
  <c r="P407580" i="2" s="1"/>
  <c r="O407581" i="2"/>
  <c r="P407581" i="2" s="1"/>
  <c r="O407582" i="2"/>
  <c r="P407582" i="2" s="1"/>
  <c r="O407583" i="2"/>
  <c r="P407583" i="2" s="1"/>
  <c r="O407584" i="2"/>
  <c r="P407584" i="2" s="1"/>
  <c r="O407585" i="2"/>
  <c r="P407585" i="2" s="1"/>
  <c r="O407586" i="2"/>
  <c r="P407586" i="2" s="1"/>
  <c r="O407587" i="2"/>
  <c r="P407587" i="2" s="1"/>
  <c r="O407588" i="2"/>
  <c r="P407588" i="2" s="1"/>
  <c r="O407589" i="2"/>
  <c r="P407589" i="2" s="1"/>
  <c r="O407590" i="2"/>
  <c r="P407590" i="2" s="1"/>
  <c r="O407591" i="2"/>
  <c r="P407591" i="2" s="1"/>
  <c r="O407592" i="2"/>
  <c r="P407592" i="2" s="1"/>
  <c r="O407593" i="2"/>
  <c r="P407593" i="2" s="1"/>
  <c r="O407594" i="2"/>
  <c r="P407594" i="2" s="1"/>
  <c r="O407595" i="2"/>
  <c r="P407595" i="2" s="1"/>
  <c r="O407596" i="2"/>
  <c r="P407596" i="2" s="1"/>
  <c r="O407597" i="2"/>
  <c r="P407597" i="2" s="1"/>
  <c r="O407598" i="2"/>
  <c r="P407598" i="2" s="1"/>
  <c r="O407599" i="2"/>
  <c r="P407599" i="2" s="1"/>
  <c r="O407600" i="2"/>
  <c r="P407600" i="2" s="1"/>
  <c r="O407601" i="2"/>
  <c r="P407601" i="2" s="1"/>
  <c r="O407602" i="2"/>
  <c r="P407602" i="2" s="1"/>
  <c r="O407603" i="2"/>
  <c r="P407603" i="2" s="1"/>
  <c r="O407604" i="2"/>
  <c r="P407604" i="2" s="1"/>
  <c r="O407605" i="2"/>
  <c r="P407605" i="2" s="1"/>
  <c r="O407606" i="2"/>
  <c r="P407606" i="2" s="1"/>
  <c r="O407607" i="2"/>
  <c r="P407607" i="2" s="1"/>
  <c r="O407608" i="2"/>
  <c r="P407608" i="2" s="1"/>
  <c r="O407609" i="2"/>
  <c r="P407609" i="2" s="1"/>
  <c r="O407610" i="2"/>
  <c r="P407610" i="2" s="1"/>
  <c r="O407611" i="2"/>
  <c r="P407611" i="2" s="1"/>
  <c r="O407612" i="2"/>
  <c r="P407612" i="2" s="1"/>
  <c r="O407613" i="2"/>
  <c r="P407613" i="2" s="1"/>
  <c r="O407614" i="2"/>
  <c r="P407614" i="2" s="1"/>
  <c r="O407615" i="2"/>
  <c r="P407615" i="2" s="1"/>
  <c r="O407616" i="2"/>
  <c r="P407616" i="2" s="1"/>
  <c r="O407617" i="2"/>
  <c r="P407617" i="2" s="1"/>
  <c r="O407618" i="2"/>
  <c r="P407618" i="2" s="1"/>
  <c r="O407619" i="2"/>
  <c r="P407619" i="2" s="1"/>
  <c r="O407620" i="2"/>
  <c r="P407620" i="2" s="1"/>
  <c r="O407621" i="2"/>
  <c r="P407621" i="2" s="1"/>
  <c r="O407622" i="2"/>
  <c r="P407622" i="2" s="1"/>
  <c r="O407623" i="2"/>
  <c r="P407623" i="2" s="1"/>
  <c r="O407624" i="2"/>
  <c r="P407624" i="2" s="1"/>
  <c r="O407625" i="2"/>
  <c r="P407625" i="2" s="1"/>
  <c r="O407626" i="2"/>
  <c r="P407626" i="2" s="1"/>
  <c r="O407627" i="2"/>
  <c r="P407627" i="2" s="1"/>
  <c r="O407628" i="2"/>
  <c r="P407628" i="2" s="1"/>
  <c r="O407629" i="2"/>
  <c r="P407629" i="2" s="1"/>
  <c r="O407630" i="2"/>
  <c r="P407630" i="2" s="1"/>
  <c r="O407631" i="2"/>
  <c r="P407631" i="2" s="1"/>
  <c r="O407632" i="2"/>
  <c r="P407632" i="2" s="1"/>
  <c r="O407633" i="2"/>
  <c r="P407633" i="2" s="1"/>
  <c r="O407634" i="2"/>
  <c r="P407634" i="2" s="1"/>
  <c r="O407635" i="2"/>
  <c r="P407635" i="2" s="1"/>
  <c r="O407636" i="2"/>
  <c r="P407636" i="2" s="1"/>
  <c r="O407637" i="2"/>
  <c r="P407637" i="2" s="1"/>
  <c r="O407638" i="2"/>
  <c r="P407638" i="2" s="1"/>
  <c r="O407639" i="2"/>
  <c r="P407639" i="2" s="1"/>
  <c r="O407640" i="2"/>
  <c r="P407640" i="2" s="1"/>
  <c r="O407641" i="2"/>
  <c r="P407641" i="2" s="1"/>
  <c r="O407642" i="2"/>
  <c r="P407642" i="2" s="1"/>
  <c r="O407643" i="2"/>
  <c r="P407643" i="2" s="1"/>
  <c r="O407644" i="2"/>
  <c r="P407644" i="2" s="1"/>
  <c r="O407645" i="2"/>
  <c r="P407645" i="2" s="1"/>
  <c r="O407646" i="2"/>
  <c r="P407646" i="2" s="1"/>
  <c r="O407647" i="2"/>
  <c r="P407647" i="2" s="1"/>
  <c r="O407648" i="2"/>
  <c r="P407648" i="2" s="1"/>
  <c r="O407649" i="2"/>
  <c r="P407649" i="2" s="1"/>
  <c r="O407650" i="2"/>
  <c r="P407650" i="2" s="1"/>
  <c r="O407651" i="2"/>
  <c r="P407651" i="2" s="1"/>
  <c r="O407652" i="2"/>
  <c r="P407652" i="2" s="1"/>
  <c r="O407653" i="2"/>
  <c r="P407653" i="2" s="1"/>
  <c r="O407654" i="2"/>
  <c r="P407654" i="2" s="1"/>
  <c r="O407655" i="2"/>
  <c r="P407655" i="2" s="1"/>
  <c r="O407656" i="2"/>
  <c r="P407656" i="2" s="1"/>
  <c r="O407657" i="2"/>
  <c r="P407657" i="2" s="1"/>
  <c r="O407658" i="2"/>
  <c r="P407658" i="2" s="1"/>
  <c r="O407659" i="2"/>
  <c r="P407659" i="2" s="1"/>
  <c r="O407660" i="2"/>
  <c r="P407660" i="2" s="1"/>
  <c r="O407661" i="2"/>
  <c r="P407661" i="2" s="1"/>
  <c r="O407662" i="2"/>
  <c r="P407662" i="2" s="1"/>
  <c r="O407663" i="2"/>
  <c r="P407663" i="2" s="1"/>
  <c r="O407664" i="2"/>
  <c r="P407664" i="2" s="1"/>
  <c r="O407665" i="2"/>
  <c r="P407665" i="2" s="1"/>
  <c r="O407666" i="2"/>
  <c r="P407666" i="2" s="1"/>
  <c r="O407667" i="2"/>
  <c r="P407667" i="2" s="1"/>
  <c r="O407668" i="2"/>
  <c r="P407668" i="2" s="1"/>
  <c r="O407669" i="2"/>
  <c r="P407669" i="2" s="1"/>
  <c r="O407670" i="2"/>
  <c r="P407670" i="2" s="1"/>
  <c r="O407671" i="2"/>
  <c r="P407671" i="2" s="1"/>
  <c r="O407672" i="2"/>
  <c r="P407672" i="2" s="1"/>
  <c r="O407673" i="2"/>
  <c r="P407673" i="2" s="1"/>
  <c r="O407674" i="2"/>
  <c r="P407674" i="2" s="1"/>
  <c r="O407675" i="2"/>
  <c r="P407675" i="2" s="1"/>
  <c r="O407676" i="2"/>
  <c r="P407676" i="2" s="1"/>
  <c r="O407677" i="2"/>
  <c r="P407677" i="2" s="1"/>
  <c r="O407678" i="2"/>
  <c r="P407678" i="2" s="1"/>
  <c r="O407679" i="2"/>
  <c r="P407679" i="2" s="1"/>
  <c r="O407680" i="2"/>
  <c r="P407680" i="2" s="1"/>
  <c r="O407681" i="2"/>
  <c r="P407681" i="2" s="1"/>
  <c r="O407682" i="2"/>
  <c r="P407682" i="2" s="1"/>
  <c r="O407683" i="2"/>
  <c r="P407683" i="2" s="1"/>
  <c r="O407684" i="2"/>
  <c r="P407684" i="2" s="1"/>
  <c r="O407685" i="2"/>
  <c r="P407685" i="2" s="1"/>
  <c r="O407686" i="2"/>
  <c r="P407686" i="2" s="1"/>
  <c r="O407687" i="2"/>
  <c r="P407687" i="2" s="1"/>
  <c r="O407688" i="2"/>
  <c r="P407688" i="2" s="1"/>
  <c r="O407689" i="2"/>
  <c r="P407689" i="2" s="1"/>
  <c r="O407690" i="2"/>
  <c r="P407690" i="2" s="1"/>
  <c r="O407691" i="2"/>
  <c r="P407691" i="2" s="1"/>
  <c r="O407692" i="2"/>
  <c r="P407692" i="2" s="1"/>
  <c r="O407693" i="2"/>
  <c r="P407693" i="2" s="1"/>
  <c r="O407694" i="2"/>
  <c r="P407694" i="2" s="1"/>
  <c r="O407695" i="2"/>
  <c r="P407695" i="2" s="1"/>
  <c r="O407696" i="2"/>
  <c r="P407696" i="2" s="1"/>
  <c r="O407697" i="2"/>
  <c r="P407697" i="2" s="1"/>
  <c r="O407698" i="2"/>
  <c r="P407698" i="2" s="1"/>
  <c r="O407699" i="2"/>
  <c r="P407699" i="2" s="1"/>
  <c r="O407700" i="2"/>
  <c r="P407700" i="2" s="1"/>
  <c r="O407701" i="2"/>
  <c r="P407701" i="2" s="1"/>
  <c r="O407702" i="2"/>
  <c r="P407702" i="2" s="1"/>
  <c r="O407703" i="2"/>
  <c r="P407703" i="2" s="1"/>
  <c r="O407704" i="2"/>
  <c r="P407704" i="2" s="1"/>
  <c r="O407705" i="2"/>
  <c r="P407705" i="2" s="1"/>
  <c r="O407706" i="2"/>
  <c r="P407706" i="2" s="1"/>
  <c r="O407707" i="2"/>
  <c r="P407707" i="2" s="1"/>
  <c r="O407708" i="2"/>
  <c r="P407708" i="2" s="1"/>
  <c r="O407709" i="2"/>
  <c r="P407709" i="2" s="1"/>
  <c r="O407710" i="2"/>
  <c r="P407710" i="2" s="1"/>
  <c r="O407711" i="2"/>
  <c r="P407711" i="2" s="1"/>
  <c r="O407712" i="2"/>
  <c r="P407712" i="2" s="1"/>
  <c r="O407713" i="2"/>
  <c r="P407713" i="2" s="1"/>
  <c r="O407714" i="2"/>
  <c r="P407714" i="2" s="1"/>
  <c r="O407715" i="2"/>
  <c r="P407715" i="2" s="1"/>
  <c r="O407716" i="2"/>
  <c r="P407716" i="2" s="1"/>
  <c r="O407717" i="2"/>
  <c r="P407717" i="2" s="1"/>
  <c r="O407718" i="2"/>
  <c r="P407718" i="2" s="1"/>
  <c r="O407719" i="2"/>
  <c r="P407719" i="2" s="1"/>
  <c r="O407720" i="2"/>
  <c r="P407720" i="2" s="1"/>
  <c r="O407721" i="2"/>
  <c r="P407721" i="2" s="1"/>
  <c r="O407722" i="2"/>
  <c r="P407722" i="2" s="1"/>
  <c r="O407723" i="2"/>
  <c r="P407723" i="2" s="1"/>
  <c r="O407724" i="2"/>
  <c r="P407724" i="2" s="1"/>
  <c r="O407725" i="2"/>
  <c r="P407725" i="2" s="1"/>
  <c r="O407726" i="2"/>
  <c r="P407726" i="2" s="1"/>
  <c r="O407727" i="2"/>
  <c r="P407727" i="2" s="1"/>
  <c r="O407728" i="2"/>
  <c r="P407728" i="2" s="1"/>
  <c r="O407729" i="2"/>
  <c r="P407729" i="2" s="1"/>
  <c r="O407730" i="2"/>
  <c r="P407730" i="2" s="1"/>
  <c r="O407731" i="2"/>
  <c r="P407731" i="2" s="1"/>
  <c r="O407732" i="2"/>
  <c r="P407732" i="2" s="1"/>
  <c r="O407733" i="2"/>
  <c r="P407733" i="2" s="1"/>
  <c r="O407734" i="2"/>
  <c r="P407734" i="2" s="1"/>
  <c r="O407735" i="2"/>
  <c r="P407735" i="2" s="1"/>
  <c r="O407736" i="2"/>
  <c r="P407736" i="2" s="1"/>
  <c r="O407737" i="2"/>
  <c r="P407737" i="2" s="1"/>
  <c r="O407738" i="2"/>
  <c r="P407738" i="2" s="1"/>
  <c r="O407739" i="2"/>
  <c r="P407739" i="2" s="1"/>
  <c r="O407740" i="2"/>
  <c r="P407740" i="2" s="1"/>
  <c r="O407741" i="2"/>
  <c r="P407741" i="2" s="1"/>
  <c r="O407742" i="2"/>
  <c r="P407742" i="2" s="1"/>
  <c r="O407743" i="2"/>
  <c r="P407743" i="2" s="1"/>
  <c r="O407744" i="2"/>
  <c r="P407744" i="2" s="1"/>
  <c r="O407745" i="2"/>
  <c r="P407745" i="2" s="1"/>
  <c r="O407746" i="2"/>
  <c r="P407746" i="2" s="1"/>
  <c r="O407747" i="2"/>
  <c r="P407747" i="2" s="1"/>
  <c r="O407748" i="2"/>
  <c r="P407748" i="2" s="1"/>
  <c r="O407749" i="2"/>
  <c r="P407749" i="2" s="1"/>
  <c r="O407750" i="2"/>
  <c r="P407750" i="2" s="1"/>
  <c r="O407751" i="2"/>
  <c r="P407751" i="2" s="1"/>
  <c r="O407752" i="2"/>
  <c r="P407752" i="2" s="1"/>
  <c r="O407753" i="2"/>
  <c r="P407753" i="2" s="1"/>
  <c r="O407754" i="2"/>
  <c r="P407754" i="2" s="1"/>
  <c r="O407755" i="2"/>
  <c r="P407755" i="2" s="1"/>
  <c r="O407756" i="2"/>
  <c r="P407756" i="2" s="1"/>
  <c r="O407757" i="2"/>
  <c r="P407757" i="2" s="1"/>
  <c r="O407758" i="2"/>
  <c r="P407758" i="2" s="1"/>
  <c r="O407759" i="2"/>
  <c r="P407759" i="2" s="1"/>
  <c r="O407760" i="2"/>
  <c r="P407760" i="2" s="1"/>
  <c r="O407761" i="2"/>
  <c r="P407761" i="2" s="1"/>
  <c r="O407762" i="2"/>
  <c r="P407762" i="2" s="1"/>
  <c r="O407763" i="2"/>
  <c r="P407763" i="2" s="1"/>
  <c r="O407764" i="2"/>
  <c r="P407764" i="2" s="1"/>
  <c r="O407765" i="2"/>
  <c r="P407765" i="2" s="1"/>
  <c r="O407766" i="2"/>
  <c r="P407766" i="2" s="1"/>
  <c r="O407767" i="2"/>
  <c r="P407767" i="2" s="1"/>
  <c r="O407768" i="2"/>
  <c r="P407768" i="2" s="1"/>
  <c r="O407769" i="2"/>
  <c r="P407769" i="2" s="1"/>
  <c r="O407770" i="2"/>
  <c r="P407770" i="2" s="1"/>
  <c r="O407771" i="2"/>
  <c r="P407771" i="2" s="1"/>
  <c r="O407772" i="2"/>
  <c r="P407772" i="2" s="1"/>
  <c r="O407773" i="2"/>
  <c r="P407773" i="2" s="1"/>
  <c r="O407774" i="2"/>
  <c r="P407774" i="2" s="1"/>
  <c r="O407775" i="2"/>
  <c r="P407775" i="2" s="1"/>
  <c r="O407776" i="2"/>
  <c r="P407776" i="2" s="1"/>
  <c r="O407777" i="2"/>
  <c r="P407777" i="2" s="1"/>
  <c r="O407778" i="2"/>
  <c r="P407778" i="2" s="1"/>
  <c r="O407779" i="2"/>
  <c r="P407779" i="2" s="1"/>
  <c r="O407780" i="2"/>
  <c r="P407780" i="2" s="1"/>
  <c r="O407781" i="2"/>
  <c r="P407781" i="2" s="1"/>
  <c r="O407782" i="2"/>
  <c r="P407782" i="2" s="1"/>
  <c r="O407783" i="2"/>
  <c r="P407783" i="2" s="1"/>
  <c r="O407784" i="2"/>
  <c r="P407784" i="2" s="1"/>
  <c r="O407785" i="2"/>
  <c r="P407785" i="2" s="1"/>
  <c r="O407786" i="2"/>
  <c r="P407786" i="2" s="1"/>
  <c r="O407787" i="2"/>
  <c r="P407787" i="2" s="1"/>
  <c r="O407788" i="2"/>
  <c r="P407788" i="2" s="1"/>
  <c r="O407789" i="2"/>
  <c r="P407789" i="2" s="1"/>
  <c r="O407790" i="2"/>
  <c r="P407790" i="2" s="1"/>
  <c r="O407791" i="2"/>
  <c r="P407791" i="2" s="1"/>
  <c r="O407792" i="2"/>
  <c r="P407792" i="2" s="1"/>
  <c r="O407793" i="2"/>
  <c r="P407793" i="2" s="1"/>
  <c r="O407794" i="2"/>
  <c r="P407794" i="2" s="1"/>
  <c r="O407795" i="2"/>
  <c r="P407795" i="2" s="1"/>
  <c r="O407796" i="2"/>
  <c r="P407796" i="2" s="1"/>
  <c r="O407797" i="2"/>
  <c r="P407797" i="2" s="1"/>
  <c r="O407798" i="2"/>
  <c r="P407798" i="2" s="1"/>
  <c r="O407799" i="2"/>
  <c r="P407799" i="2" s="1"/>
  <c r="O407800" i="2"/>
  <c r="P407800" i="2" s="1"/>
  <c r="O407801" i="2"/>
  <c r="P407801" i="2" s="1"/>
  <c r="O407802" i="2"/>
  <c r="P407802" i="2" s="1"/>
  <c r="O407803" i="2"/>
  <c r="P407803" i="2" s="1"/>
  <c r="O407804" i="2"/>
  <c r="P407804" i="2" s="1"/>
  <c r="O407805" i="2"/>
  <c r="P407805" i="2" s="1"/>
  <c r="O407806" i="2"/>
  <c r="P407806" i="2" s="1"/>
  <c r="O407807" i="2"/>
  <c r="P407807" i="2" s="1"/>
  <c r="O407808" i="2"/>
  <c r="P407808" i="2" s="1"/>
  <c r="O407809" i="2"/>
  <c r="P407809" i="2" s="1"/>
  <c r="O407810" i="2"/>
  <c r="P407810" i="2" s="1"/>
  <c r="O407811" i="2"/>
  <c r="P407811" i="2" s="1"/>
  <c r="O407812" i="2"/>
  <c r="P407812" i="2" s="1"/>
  <c r="O407813" i="2"/>
  <c r="P407813" i="2" s="1"/>
  <c r="O407814" i="2"/>
  <c r="P407814" i="2" s="1"/>
  <c r="O407815" i="2"/>
  <c r="P407815" i="2" s="1"/>
  <c r="O407816" i="2"/>
  <c r="P407816" i="2" s="1"/>
  <c r="O407817" i="2"/>
  <c r="P407817" i="2" s="1"/>
  <c r="O407818" i="2"/>
  <c r="P407818" i="2" s="1"/>
  <c r="O407819" i="2"/>
  <c r="P407819" i="2" s="1"/>
  <c r="O407820" i="2"/>
  <c r="P407820" i="2" s="1"/>
  <c r="O407821" i="2"/>
  <c r="P407821" i="2" s="1"/>
  <c r="O407822" i="2"/>
  <c r="P407822" i="2" s="1"/>
  <c r="O407823" i="2"/>
  <c r="P407823" i="2" s="1"/>
  <c r="O407824" i="2"/>
  <c r="P407824" i="2" s="1"/>
  <c r="O407825" i="2"/>
  <c r="P407825" i="2" s="1"/>
  <c r="O407826" i="2"/>
  <c r="P407826" i="2" s="1"/>
  <c r="O407827" i="2"/>
  <c r="P407827" i="2" s="1"/>
  <c r="O407828" i="2"/>
  <c r="P407828" i="2" s="1"/>
  <c r="O407829" i="2"/>
  <c r="P407829" i="2" s="1"/>
  <c r="O407830" i="2"/>
  <c r="P407830" i="2" s="1"/>
  <c r="O407831" i="2"/>
  <c r="P407831" i="2" s="1"/>
  <c r="O407832" i="2"/>
  <c r="P407832" i="2" s="1"/>
  <c r="O407833" i="2"/>
  <c r="P407833" i="2" s="1"/>
  <c r="O407834" i="2"/>
  <c r="P407834" i="2" s="1"/>
  <c r="O407835" i="2"/>
  <c r="P407835" i="2" s="1"/>
  <c r="O407836" i="2"/>
  <c r="P407836" i="2" s="1"/>
  <c r="O407837" i="2"/>
  <c r="P407837" i="2" s="1"/>
  <c r="O407838" i="2"/>
  <c r="P407838" i="2" s="1"/>
  <c r="O407839" i="2"/>
  <c r="P407839" i="2" s="1"/>
  <c r="O407840" i="2"/>
  <c r="P407840" i="2" s="1"/>
  <c r="O407841" i="2"/>
  <c r="P407841" i="2" s="1"/>
  <c r="O407842" i="2"/>
  <c r="P407842" i="2" s="1"/>
  <c r="O407843" i="2"/>
  <c r="P407843" i="2" s="1"/>
  <c r="O407844" i="2"/>
  <c r="P407844" i="2" s="1"/>
  <c r="O407845" i="2"/>
  <c r="P407845" i="2" s="1"/>
  <c r="O407846" i="2"/>
  <c r="P407846" i="2" s="1"/>
  <c r="O407847" i="2"/>
  <c r="P407847" i="2" s="1"/>
  <c r="O407848" i="2"/>
  <c r="P407848" i="2" s="1"/>
  <c r="O407849" i="2"/>
  <c r="P407849" i="2" s="1"/>
  <c r="O407850" i="2"/>
  <c r="P407850" i="2" s="1"/>
  <c r="O407851" i="2"/>
  <c r="P407851" i="2" s="1"/>
  <c r="O407852" i="2"/>
  <c r="P407852" i="2" s="1"/>
  <c r="O407853" i="2"/>
  <c r="P407853" i="2" s="1"/>
  <c r="O407854" i="2"/>
  <c r="P407854" i="2" s="1"/>
  <c r="O407855" i="2"/>
  <c r="P407855" i="2" s="1"/>
  <c r="O407856" i="2"/>
  <c r="P407856" i="2" s="1"/>
  <c r="O407857" i="2"/>
  <c r="P407857" i="2" s="1"/>
  <c r="O407858" i="2"/>
  <c r="P407858" i="2" s="1"/>
  <c r="O407859" i="2"/>
  <c r="P407859" i="2" s="1"/>
  <c r="O407860" i="2"/>
  <c r="P407860" i="2" s="1"/>
  <c r="O407861" i="2"/>
  <c r="P407861" i="2" s="1"/>
  <c r="O407862" i="2"/>
  <c r="P407862" i="2" s="1"/>
  <c r="O407863" i="2"/>
  <c r="P407863" i="2" s="1"/>
  <c r="O407864" i="2"/>
  <c r="P407864" i="2" s="1"/>
  <c r="O407865" i="2"/>
  <c r="P407865" i="2" s="1"/>
  <c r="O407866" i="2"/>
  <c r="P407866" i="2" s="1"/>
  <c r="O407867" i="2"/>
  <c r="P407867" i="2" s="1"/>
  <c r="O407868" i="2"/>
  <c r="P407868" i="2" s="1"/>
  <c r="O407869" i="2"/>
  <c r="P407869" i="2" s="1"/>
  <c r="O407870" i="2"/>
  <c r="P407870" i="2" s="1"/>
  <c r="O407871" i="2"/>
  <c r="P407871" i="2" s="1"/>
  <c r="O407872" i="2"/>
  <c r="P407872" i="2" s="1"/>
  <c r="O407873" i="2"/>
  <c r="P407873" i="2" s="1"/>
  <c r="O407874" i="2"/>
  <c r="P407874" i="2" s="1"/>
  <c r="O407875" i="2"/>
  <c r="P407875" i="2" s="1"/>
  <c r="O407876" i="2"/>
  <c r="P407876" i="2" s="1"/>
  <c r="O407877" i="2"/>
  <c r="P407877" i="2" s="1"/>
  <c r="O407878" i="2"/>
  <c r="P407878" i="2" s="1"/>
  <c r="O407879" i="2"/>
  <c r="P407879" i="2" s="1"/>
  <c r="O407880" i="2"/>
  <c r="P407880" i="2" s="1"/>
  <c r="O407881" i="2"/>
  <c r="P407881" i="2" s="1"/>
  <c r="O407882" i="2"/>
  <c r="P407882" i="2" s="1"/>
  <c r="O407883" i="2"/>
  <c r="P407883" i="2" s="1"/>
  <c r="O407884" i="2"/>
  <c r="P407884" i="2" s="1"/>
  <c r="O407885" i="2"/>
  <c r="P407885" i="2" s="1"/>
  <c r="O407886" i="2"/>
  <c r="P407886" i="2" s="1"/>
  <c r="O407887" i="2"/>
  <c r="P407887" i="2" s="1"/>
  <c r="O407888" i="2"/>
  <c r="P407888" i="2" s="1"/>
  <c r="O407889" i="2"/>
  <c r="P407889" i="2" s="1"/>
  <c r="O407890" i="2"/>
  <c r="P407890" i="2" s="1"/>
  <c r="O407891" i="2"/>
  <c r="P407891" i="2" s="1"/>
  <c r="O407892" i="2"/>
  <c r="P407892" i="2" s="1"/>
  <c r="O407893" i="2"/>
  <c r="P407893" i="2" s="1"/>
  <c r="O407894" i="2"/>
  <c r="P407894" i="2" s="1"/>
  <c r="O407895" i="2"/>
  <c r="P407895" i="2" s="1"/>
  <c r="O407896" i="2"/>
  <c r="P407896" i="2" s="1"/>
  <c r="O407897" i="2"/>
  <c r="P407897" i="2" s="1"/>
  <c r="O407898" i="2"/>
  <c r="P407898" i="2" s="1"/>
  <c r="O407899" i="2"/>
  <c r="P407899" i="2" s="1"/>
  <c r="O407900" i="2"/>
  <c r="P407900" i="2" s="1"/>
  <c r="O407901" i="2"/>
  <c r="P407901" i="2" s="1"/>
  <c r="O407902" i="2"/>
  <c r="P407902" i="2" s="1"/>
  <c r="O407903" i="2"/>
  <c r="P407903" i="2" s="1"/>
  <c r="O407904" i="2"/>
  <c r="P407904" i="2" s="1"/>
  <c r="O407905" i="2"/>
  <c r="P407905" i="2" s="1"/>
  <c r="O407906" i="2"/>
  <c r="P407906" i="2" s="1"/>
  <c r="O407907" i="2"/>
  <c r="P407907" i="2" s="1"/>
  <c r="O407908" i="2"/>
  <c r="P407908" i="2" s="1"/>
  <c r="O407909" i="2"/>
  <c r="P407909" i="2" s="1"/>
  <c r="O407910" i="2"/>
  <c r="P407910" i="2" s="1"/>
  <c r="O407911" i="2"/>
  <c r="P407911" i="2" s="1"/>
  <c r="O407912" i="2"/>
  <c r="P407912" i="2" s="1"/>
  <c r="O407913" i="2"/>
  <c r="P407913" i="2" s="1"/>
  <c r="O407914" i="2"/>
  <c r="P407914" i="2" s="1"/>
  <c r="O407915" i="2"/>
  <c r="P407915" i="2" s="1"/>
  <c r="O407916" i="2"/>
  <c r="P407916" i="2" s="1"/>
  <c r="O407917" i="2"/>
  <c r="P407917" i="2" s="1"/>
  <c r="O407918" i="2"/>
  <c r="P407918" i="2" s="1"/>
  <c r="O407919" i="2"/>
  <c r="P407919" i="2" s="1"/>
  <c r="O407920" i="2"/>
  <c r="P407920" i="2" s="1"/>
  <c r="O407921" i="2"/>
  <c r="P407921" i="2" s="1"/>
  <c r="O407922" i="2"/>
  <c r="P407922" i="2" s="1"/>
  <c r="O407923" i="2"/>
  <c r="P407923" i="2" s="1"/>
  <c r="O407924" i="2"/>
  <c r="P407924" i="2" s="1"/>
  <c r="O407925" i="2"/>
  <c r="P407925" i="2" s="1"/>
  <c r="O407926" i="2"/>
  <c r="P407926" i="2" s="1"/>
  <c r="O407927" i="2"/>
  <c r="P407927" i="2" s="1"/>
  <c r="O407928" i="2"/>
  <c r="P407928" i="2" s="1"/>
  <c r="O407929" i="2"/>
  <c r="P407929" i="2" s="1"/>
  <c r="O407930" i="2"/>
  <c r="P407930" i="2" s="1"/>
  <c r="O407931" i="2"/>
  <c r="P407931" i="2" s="1"/>
  <c r="O407932" i="2"/>
  <c r="P407932" i="2" s="1"/>
  <c r="O407933" i="2"/>
  <c r="P407933" i="2" s="1"/>
  <c r="O407934" i="2"/>
  <c r="P407934" i="2" s="1"/>
  <c r="O407935" i="2"/>
  <c r="P407935" i="2" s="1"/>
  <c r="O407936" i="2"/>
  <c r="P407936" i="2" s="1"/>
  <c r="O407937" i="2"/>
  <c r="P407937" i="2" s="1"/>
  <c r="O407938" i="2"/>
  <c r="P407938" i="2" s="1"/>
  <c r="O407939" i="2"/>
  <c r="P407939" i="2" s="1"/>
  <c r="O407940" i="2"/>
  <c r="P407940" i="2" s="1"/>
  <c r="O407941" i="2"/>
  <c r="P407941" i="2" s="1"/>
  <c r="O407942" i="2"/>
  <c r="P407942" i="2" s="1"/>
  <c r="O407943" i="2"/>
  <c r="P407943" i="2" s="1"/>
  <c r="O407944" i="2"/>
  <c r="P407944" i="2" s="1"/>
  <c r="O407945" i="2"/>
  <c r="P407945" i="2" s="1"/>
  <c r="O407946" i="2"/>
  <c r="P407946" i="2" s="1"/>
  <c r="O407947" i="2"/>
  <c r="P407947" i="2" s="1"/>
  <c r="O407948" i="2"/>
  <c r="P407948" i="2" s="1"/>
  <c r="O407949" i="2"/>
  <c r="P407949" i="2" s="1"/>
  <c r="O407950" i="2"/>
  <c r="P407950" i="2" s="1"/>
  <c r="O407951" i="2"/>
  <c r="P407951" i="2" s="1"/>
  <c r="O407952" i="2"/>
  <c r="P407952" i="2" s="1"/>
  <c r="O407953" i="2"/>
  <c r="P407953" i="2" s="1"/>
  <c r="O407954" i="2"/>
  <c r="P407954" i="2" s="1"/>
  <c r="O407955" i="2"/>
  <c r="P407955" i="2" s="1"/>
  <c r="O407956" i="2"/>
  <c r="P407956" i="2" s="1"/>
  <c r="O407957" i="2"/>
  <c r="P407957" i="2" s="1"/>
  <c r="O407958" i="2"/>
  <c r="P407958" i="2" s="1"/>
  <c r="O407959" i="2"/>
  <c r="P407959" i="2" s="1"/>
  <c r="O407960" i="2"/>
  <c r="P407960" i="2" s="1"/>
  <c r="O407961" i="2"/>
  <c r="P407961" i="2" s="1"/>
  <c r="O407962" i="2"/>
  <c r="P407962" i="2" s="1"/>
  <c r="O407963" i="2"/>
  <c r="P407963" i="2" s="1"/>
  <c r="O407964" i="2"/>
  <c r="P407964" i="2" s="1"/>
  <c r="O407965" i="2"/>
  <c r="P407965" i="2" s="1"/>
  <c r="O407966" i="2"/>
  <c r="P407966" i="2" s="1"/>
  <c r="O407967" i="2"/>
  <c r="P407967" i="2" s="1"/>
  <c r="O407968" i="2"/>
  <c r="P407968" i="2" s="1"/>
  <c r="O407969" i="2"/>
  <c r="P407969" i="2" s="1"/>
  <c r="O407970" i="2"/>
  <c r="P407970" i="2" s="1"/>
  <c r="O407971" i="2"/>
  <c r="P407971" i="2" s="1"/>
  <c r="O407972" i="2"/>
  <c r="P407972" i="2" s="1"/>
  <c r="O407973" i="2"/>
  <c r="P407973" i="2" s="1"/>
  <c r="O407974" i="2"/>
  <c r="P407974" i="2" s="1"/>
  <c r="O407975" i="2"/>
  <c r="P407975" i="2" s="1"/>
  <c r="O407976" i="2"/>
  <c r="P407976" i="2" s="1"/>
  <c r="O407977" i="2"/>
  <c r="P407977" i="2" s="1"/>
  <c r="O407978" i="2"/>
  <c r="P407978" i="2" s="1"/>
  <c r="O407979" i="2"/>
  <c r="P407979" i="2" s="1"/>
  <c r="O407980" i="2"/>
  <c r="P407980" i="2" s="1"/>
  <c r="O407981" i="2"/>
  <c r="P407981" i="2" s="1"/>
  <c r="O407982" i="2"/>
  <c r="P407982" i="2" s="1"/>
  <c r="O407983" i="2"/>
  <c r="P407983" i="2" s="1"/>
  <c r="O407984" i="2"/>
  <c r="P407984" i="2" s="1"/>
  <c r="O407985" i="2"/>
  <c r="P407985" i="2" s="1"/>
  <c r="O407986" i="2"/>
  <c r="P407986" i="2" s="1"/>
  <c r="O407987" i="2"/>
  <c r="P407987" i="2" s="1"/>
  <c r="O407988" i="2"/>
  <c r="P407988" i="2" s="1"/>
  <c r="O407989" i="2"/>
  <c r="P407989" i="2" s="1"/>
  <c r="O407990" i="2"/>
  <c r="P407990" i="2" s="1"/>
  <c r="O407991" i="2"/>
  <c r="P407991" i="2" s="1"/>
  <c r="O407992" i="2"/>
  <c r="P407992" i="2" s="1"/>
  <c r="O407993" i="2"/>
  <c r="P407993" i="2" s="1"/>
  <c r="O407994" i="2"/>
  <c r="P407994" i="2" s="1"/>
  <c r="O407995" i="2"/>
  <c r="P407995" i="2" s="1"/>
  <c r="O407996" i="2"/>
  <c r="P407996" i="2" s="1"/>
  <c r="O407997" i="2"/>
  <c r="P407997" i="2" s="1"/>
  <c r="O407998" i="2"/>
  <c r="P407998" i="2" s="1"/>
  <c r="O407999" i="2"/>
  <c r="P407999" i="2" s="1"/>
  <c r="O408000" i="2"/>
  <c r="P408000" i="2" s="1"/>
  <c r="O408001" i="2"/>
  <c r="P408001" i="2" s="1"/>
  <c r="O408002" i="2"/>
  <c r="P408002" i="2" s="1"/>
  <c r="O408003" i="2"/>
  <c r="P408003" i="2" s="1"/>
  <c r="O408004" i="2"/>
  <c r="P408004" i="2" s="1"/>
  <c r="O408005" i="2"/>
  <c r="P408005" i="2" s="1"/>
  <c r="O408006" i="2"/>
  <c r="P408006" i="2" s="1"/>
  <c r="O408007" i="2"/>
  <c r="P408007" i="2" s="1"/>
  <c r="O408008" i="2"/>
  <c r="P408008" i="2" s="1"/>
  <c r="O408009" i="2"/>
  <c r="P408009" i="2" s="1"/>
  <c r="O408010" i="2"/>
  <c r="P408010" i="2" s="1"/>
  <c r="O408011" i="2"/>
  <c r="P408011" i="2" s="1"/>
  <c r="O408012" i="2"/>
  <c r="P408012" i="2" s="1"/>
  <c r="O408013" i="2"/>
  <c r="P408013" i="2" s="1"/>
  <c r="O408014" i="2"/>
  <c r="P408014" i="2" s="1"/>
  <c r="O408015" i="2"/>
  <c r="P408015" i="2" s="1"/>
  <c r="O408016" i="2"/>
  <c r="P408016" i="2" s="1"/>
  <c r="O408017" i="2"/>
  <c r="P408017" i="2" s="1"/>
  <c r="O408018" i="2"/>
  <c r="P408018" i="2" s="1"/>
  <c r="O408019" i="2"/>
  <c r="P408019" i="2" s="1"/>
  <c r="O408020" i="2"/>
  <c r="P408020" i="2" s="1"/>
  <c r="O408021" i="2"/>
  <c r="P408021" i="2" s="1"/>
  <c r="O408022" i="2"/>
  <c r="P408022" i="2" s="1"/>
  <c r="O408023" i="2"/>
  <c r="P408023" i="2" s="1"/>
  <c r="O408024" i="2"/>
  <c r="P408024" i="2" s="1"/>
  <c r="O408025" i="2"/>
  <c r="P408025" i="2" s="1"/>
  <c r="O408026" i="2"/>
  <c r="P408026" i="2" s="1"/>
  <c r="O408027" i="2"/>
  <c r="P408027" i="2" s="1"/>
  <c r="O408028" i="2"/>
  <c r="P408028" i="2" s="1"/>
  <c r="O408029" i="2"/>
  <c r="P408029" i="2" s="1"/>
  <c r="O408030" i="2"/>
  <c r="P408030" i="2" s="1"/>
  <c r="O408031" i="2"/>
  <c r="P408031" i="2" s="1"/>
  <c r="O408032" i="2"/>
  <c r="P408032" i="2" s="1"/>
  <c r="O408033" i="2"/>
  <c r="P408033" i="2" s="1"/>
  <c r="O408034" i="2"/>
  <c r="P408034" i="2" s="1"/>
  <c r="O408035" i="2"/>
  <c r="P408035" i="2" s="1"/>
  <c r="O408036" i="2"/>
  <c r="P408036" i="2" s="1"/>
  <c r="O408037" i="2"/>
  <c r="P408037" i="2" s="1"/>
  <c r="O408038" i="2"/>
  <c r="P408038" i="2" s="1"/>
  <c r="O408039" i="2"/>
  <c r="P408039" i="2" s="1"/>
  <c r="O408040" i="2"/>
  <c r="P408040" i="2" s="1"/>
  <c r="O408041" i="2"/>
  <c r="P408041" i="2" s="1"/>
  <c r="O408042" i="2"/>
  <c r="P408042" i="2" s="1"/>
  <c r="O408043" i="2"/>
  <c r="P408043" i="2" s="1"/>
  <c r="O408044" i="2"/>
  <c r="P408044" i="2" s="1"/>
  <c r="O408045" i="2"/>
  <c r="P408045" i="2" s="1"/>
  <c r="O408046" i="2"/>
  <c r="P408046" i="2" s="1"/>
  <c r="O408047" i="2"/>
  <c r="P408047" i="2" s="1"/>
  <c r="O408048" i="2"/>
  <c r="P408048" i="2" s="1"/>
  <c r="O408049" i="2"/>
  <c r="P408049" i="2" s="1"/>
  <c r="O408050" i="2"/>
  <c r="P408050" i="2" s="1"/>
  <c r="O408051" i="2"/>
  <c r="P408051" i="2" s="1"/>
  <c r="O408052" i="2"/>
  <c r="P408052" i="2" s="1"/>
  <c r="O408053" i="2"/>
  <c r="P408053" i="2" s="1"/>
  <c r="O408054" i="2"/>
  <c r="P408054" i="2" s="1"/>
  <c r="O408055" i="2"/>
  <c r="P408055" i="2" s="1"/>
  <c r="O408056" i="2"/>
  <c r="P408056" i="2" s="1"/>
  <c r="O408057" i="2"/>
  <c r="P408057" i="2" s="1"/>
  <c r="O408058" i="2"/>
  <c r="P408058" i="2" s="1"/>
  <c r="O408059" i="2"/>
  <c r="P408059" i="2" s="1"/>
  <c r="O408060" i="2"/>
  <c r="P408060" i="2" s="1"/>
  <c r="O408061" i="2"/>
  <c r="P408061" i="2" s="1"/>
  <c r="O408062" i="2"/>
  <c r="P408062" i="2" s="1"/>
  <c r="O408063" i="2"/>
  <c r="P408063" i="2" s="1"/>
  <c r="O408064" i="2"/>
  <c r="P408064" i="2" s="1"/>
  <c r="O408065" i="2"/>
  <c r="P408065" i="2" s="1"/>
  <c r="O408066" i="2"/>
  <c r="P408066" i="2" s="1"/>
  <c r="O408067" i="2"/>
  <c r="P408067" i="2" s="1"/>
  <c r="O408068" i="2"/>
  <c r="P408068" i="2" s="1"/>
  <c r="O408069" i="2"/>
  <c r="P408069" i="2" s="1"/>
  <c r="O408070" i="2"/>
  <c r="P408070" i="2" s="1"/>
  <c r="O408071" i="2"/>
  <c r="P408071" i="2" s="1"/>
  <c r="O408072" i="2"/>
  <c r="P408072" i="2" s="1"/>
  <c r="O408073" i="2"/>
  <c r="P408073" i="2" s="1"/>
  <c r="O408074" i="2"/>
  <c r="P408074" i="2" s="1"/>
  <c r="O408075" i="2"/>
  <c r="P408075" i="2" s="1"/>
  <c r="O408076" i="2"/>
  <c r="P408076" i="2" s="1"/>
  <c r="O408077" i="2"/>
  <c r="P408077" i="2" s="1"/>
  <c r="O408078" i="2"/>
  <c r="P408078" i="2" s="1"/>
  <c r="O408079" i="2"/>
  <c r="P408079" i="2" s="1"/>
  <c r="O408080" i="2"/>
  <c r="P408080" i="2" s="1"/>
  <c r="O408081" i="2"/>
  <c r="P408081" i="2" s="1"/>
  <c r="O408082" i="2"/>
  <c r="P408082" i="2" s="1"/>
  <c r="O408083" i="2"/>
  <c r="P408083" i="2" s="1"/>
  <c r="O408084" i="2"/>
  <c r="P408084" i="2" s="1"/>
  <c r="O408085" i="2"/>
  <c r="P408085" i="2" s="1"/>
  <c r="O408086" i="2"/>
  <c r="P408086" i="2" s="1"/>
  <c r="O408087" i="2"/>
  <c r="P408087" i="2" s="1"/>
  <c r="O408088" i="2"/>
  <c r="P408088" i="2" s="1"/>
  <c r="O408089" i="2"/>
  <c r="P408089" i="2" s="1"/>
  <c r="O408090" i="2"/>
  <c r="P408090" i="2" s="1"/>
  <c r="O408091" i="2"/>
  <c r="P408091" i="2" s="1"/>
  <c r="O408092" i="2"/>
  <c r="P408092" i="2" s="1"/>
  <c r="O408093" i="2"/>
  <c r="P408093" i="2" s="1"/>
  <c r="O408094" i="2"/>
  <c r="P408094" i="2" s="1"/>
  <c r="O408095" i="2"/>
  <c r="P408095" i="2" s="1"/>
  <c r="O408096" i="2"/>
  <c r="P408096" i="2" s="1"/>
  <c r="O408097" i="2"/>
  <c r="P408097" i="2" s="1"/>
  <c r="O408098" i="2"/>
  <c r="P408098" i="2" s="1"/>
  <c r="O408099" i="2"/>
  <c r="P408099" i="2" s="1"/>
  <c r="O408100" i="2"/>
  <c r="P408100" i="2" s="1"/>
  <c r="O408101" i="2"/>
  <c r="P408101" i="2" s="1"/>
  <c r="O408102" i="2"/>
  <c r="P408102" i="2" s="1"/>
  <c r="O408103" i="2"/>
  <c r="P408103" i="2" s="1"/>
  <c r="O408104" i="2"/>
  <c r="P408104" i="2" s="1"/>
  <c r="O408105" i="2"/>
  <c r="P408105" i="2" s="1"/>
  <c r="O408106" i="2"/>
  <c r="P408106" i="2" s="1"/>
  <c r="O408107" i="2"/>
  <c r="P408107" i="2" s="1"/>
  <c r="O408108" i="2"/>
  <c r="P408108" i="2" s="1"/>
  <c r="O408109" i="2"/>
  <c r="P408109" i="2" s="1"/>
  <c r="O408110" i="2"/>
  <c r="P408110" i="2" s="1"/>
  <c r="O408111" i="2"/>
  <c r="P408111" i="2" s="1"/>
  <c r="O408112" i="2"/>
  <c r="P408112" i="2" s="1"/>
  <c r="O408113" i="2"/>
  <c r="P408113" i="2" s="1"/>
  <c r="O408114" i="2"/>
  <c r="P408114" i="2" s="1"/>
  <c r="O408115" i="2"/>
  <c r="P408115" i="2" s="1"/>
  <c r="O408116" i="2"/>
  <c r="P408116" i="2" s="1"/>
  <c r="O408117" i="2"/>
  <c r="P408117" i="2" s="1"/>
  <c r="O408118" i="2"/>
  <c r="P408118" i="2" s="1"/>
  <c r="O408119" i="2"/>
  <c r="P408119" i="2" s="1"/>
  <c r="O408120" i="2"/>
  <c r="P408120" i="2" s="1"/>
  <c r="O408121" i="2"/>
  <c r="P408121" i="2" s="1"/>
  <c r="O408122" i="2"/>
  <c r="P408122" i="2" s="1"/>
  <c r="O408123" i="2"/>
  <c r="P408123" i="2" s="1"/>
  <c r="O408124" i="2"/>
  <c r="P408124" i="2" s="1"/>
  <c r="O408125" i="2"/>
  <c r="P408125" i="2" s="1"/>
  <c r="O408126" i="2"/>
  <c r="P408126" i="2" s="1"/>
  <c r="O408127" i="2"/>
  <c r="P408127" i="2" s="1"/>
  <c r="O408128" i="2"/>
  <c r="P408128" i="2" s="1"/>
  <c r="O408129" i="2"/>
  <c r="P408129" i="2" s="1"/>
  <c r="O408130" i="2"/>
  <c r="P408130" i="2" s="1"/>
  <c r="O408131" i="2"/>
  <c r="P408131" i="2" s="1"/>
  <c r="O408132" i="2"/>
  <c r="P408132" i="2" s="1"/>
  <c r="O408133" i="2"/>
  <c r="P408133" i="2" s="1"/>
  <c r="O408134" i="2"/>
  <c r="P408134" i="2" s="1"/>
  <c r="O408135" i="2"/>
  <c r="P408135" i="2" s="1"/>
  <c r="O408136" i="2"/>
  <c r="P408136" i="2" s="1"/>
  <c r="O408137" i="2"/>
  <c r="P408137" i="2" s="1"/>
  <c r="O408138" i="2"/>
  <c r="P408138" i="2" s="1"/>
  <c r="O408139" i="2"/>
  <c r="P408139" i="2" s="1"/>
  <c r="O408140" i="2"/>
  <c r="P408140" i="2" s="1"/>
  <c r="O408141" i="2"/>
  <c r="P408141" i="2" s="1"/>
  <c r="O408142" i="2"/>
  <c r="P408142" i="2" s="1"/>
  <c r="O408143" i="2"/>
  <c r="P408143" i="2" s="1"/>
  <c r="O408144" i="2"/>
  <c r="P408144" i="2" s="1"/>
  <c r="O408145" i="2"/>
  <c r="P408145" i="2" s="1"/>
  <c r="O408146" i="2"/>
  <c r="P408146" i="2" s="1"/>
  <c r="O408147" i="2"/>
  <c r="P408147" i="2" s="1"/>
  <c r="O408148" i="2"/>
  <c r="P408148" i="2" s="1"/>
  <c r="O408149" i="2"/>
  <c r="P408149" i="2" s="1"/>
  <c r="O408150" i="2"/>
  <c r="P408150" i="2" s="1"/>
  <c r="O408151" i="2"/>
  <c r="P408151" i="2" s="1"/>
  <c r="O408152" i="2"/>
  <c r="P408152" i="2" s="1"/>
  <c r="O408153" i="2"/>
  <c r="P408153" i="2" s="1"/>
  <c r="O408154" i="2"/>
  <c r="P408154" i="2" s="1"/>
  <c r="O408155" i="2"/>
  <c r="P408155" i="2" s="1"/>
  <c r="O408156" i="2"/>
  <c r="P408156" i="2" s="1"/>
  <c r="O408157" i="2"/>
  <c r="P408157" i="2" s="1"/>
  <c r="O408158" i="2"/>
  <c r="P408158" i="2" s="1"/>
  <c r="O408159" i="2"/>
  <c r="P408159" i="2" s="1"/>
  <c r="O408160" i="2"/>
  <c r="P408160" i="2" s="1"/>
  <c r="O408161" i="2"/>
  <c r="P408161" i="2" s="1"/>
  <c r="O408162" i="2"/>
  <c r="P408162" i="2" s="1"/>
  <c r="O408163" i="2"/>
  <c r="P408163" i="2" s="1"/>
  <c r="O408164" i="2"/>
  <c r="P408164" i="2" s="1"/>
  <c r="O408165" i="2"/>
  <c r="P408165" i="2" s="1"/>
  <c r="O408166" i="2"/>
  <c r="P408166" i="2" s="1"/>
  <c r="O408167" i="2"/>
  <c r="P408167" i="2" s="1"/>
  <c r="O408168" i="2"/>
  <c r="P408168" i="2" s="1"/>
  <c r="O408169" i="2"/>
  <c r="P408169" i="2" s="1"/>
  <c r="O408170" i="2"/>
  <c r="P408170" i="2" s="1"/>
  <c r="O408171" i="2"/>
  <c r="P408171" i="2" s="1"/>
  <c r="O408172" i="2"/>
  <c r="P408172" i="2" s="1"/>
  <c r="O408173" i="2"/>
  <c r="P408173" i="2" s="1"/>
  <c r="O408174" i="2"/>
  <c r="P408174" i="2" s="1"/>
  <c r="O408175" i="2"/>
  <c r="P408175" i="2" s="1"/>
  <c r="O408176" i="2"/>
  <c r="P408176" i="2" s="1"/>
  <c r="O408177" i="2"/>
  <c r="P408177" i="2" s="1"/>
  <c r="O408178" i="2"/>
  <c r="P408178" i="2" s="1"/>
  <c r="O408179" i="2"/>
  <c r="P408179" i="2" s="1"/>
  <c r="O408180" i="2"/>
  <c r="P408180" i="2" s="1"/>
  <c r="O408181" i="2"/>
  <c r="P408181" i="2" s="1"/>
  <c r="O408182" i="2"/>
  <c r="P408182" i="2" s="1"/>
  <c r="O408183" i="2"/>
  <c r="P408183" i="2" s="1"/>
  <c r="O408184" i="2"/>
  <c r="P408184" i="2" s="1"/>
  <c r="O408185" i="2"/>
  <c r="P408185" i="2" s="1"/>
  <c r="O408186" i="2"/>
  <c r="P408186" i="2" s="1"/>
  <c r="O408187" i="2"/>
  <c r="P408187" i="2" s="1"/>
  <c r="O408188" i="2"/>
  <c r="P408188" i="2" s="1"/>
  <c r="O408189" i="2"/>
  <c r="P408189" i="2" s="1"/>
  <c r="O408190" i="2"/>
  <c r="P408190" i="2" s="1"/>
  <c r="O408191" i="2"/>
  <c r="P408191" i="2" s="1"/>
  <c r="O408192" i="2"/>
  <c r="P408192" i="2" s="1"/>
  <c r="O408193" i="2"/>
  <c r="P408193" i="2" s="1"/>
  <c r="O408194" i="2"/>
  <c r="P408194" i="2" s="1"/>
  <c r="O408195" i="2"/>
  <c r="P408195" i="2" s="1"/>
  <c r="O408196" i="2"/>
  <c r="P408196" i="2" s="1"/>
  <c r="O408197" i="2"/>
  <c r="P408197" i="2" s="1"/>
  <c r="O408198" i="2"/>
  <c r="P408198" i="2" s="1"/>
  <c r="O408199" i="2"/>
  <c r="P408199" i="2" s="1"/>
  <c r="O408200" i="2"/>
  <c r="P408200" i="2" s="1"/>
  <c r="O408201" i="2"/>
  <c r="P408201" i="2" s="1"/>
  <c r="O408202" i="2"/>
  <c r="P408202" i="2" s="1"/>
  <c r="O408203" i="2"/>
  <c r="P408203" i="2" s="1"/>
  <c r="O408204" i="2"/>
  <c r="P408204" i="2" s="1"/>
  <c r="O408205" i="2"/>
  <c r="P408205" i="2" s="1"/>
  <c r="O408206" i="2"/>
  <c r="P408206" i="2" s="1"/>
  <c r="O408207" i="2"/>
  <c r="P408207" i="2" s="1"/>
  <c r="O408208" i="2"/>
  <c r="P408208" i="2" s="1"/>
  <c r="O408209" i="2"/>
  <c r="P408209" i="2" s="1"/>
  <c r="O408210" i="2"/>
  <c r="P408210" i="2" s="1"/>
  <c r="O408211" i="2"/>
  <c r="P408211" i="2" s="1"/>
  <c r="O408212" i="2"/>
  <c r="P408212" i="2" s="1"/>
  <c r="O408213" i="2"/>
  <c r="P408213" i="2" s="1"/>
  <c r="O408214" i="2"/>
  <c r="P408214" i="2" s="1"/>
  <c r="O408215" i="2"/>
  <c r="P408215" i="2" s="1"/>
  <c r="O408216" i="2"/>
  <c r="P408216" i="2" s="1"/>
  <c r="O408217" i="2"/>
  <c r="P408217" i="2" s="1"/>
  <c r="O408218" i="2"/>
  <c r="P408218" i="2" s="1"/>
  <c r="O408219" i="2"/>
  <c r="P408219" i="2" s="1"/>
  <c r="O408220" i="2"/>
  <c r="P408220" i="2" s="1"/>
  <c r="O408221" i="2"/>
  <c r="P408221" i="2" s="1"/>
  <c r="O408222" i="2"/>
  <c r="P408222" i="2" s="1"/>
  <c r="O408223" i="2"/>
  <c r="P408223" i="2" s="1"/>
  <c r="O408224" i="2"/>
  <c r="P408224" i="2" s="1"/>
  <c r="O408225" i="2"/>
  <c r="P408225" i="2" s="1"/>
  <c r="O408226" i="2"/>
  <c r="P408226" i="2" s="1"/>
  <c r="O408227" i="2"/>
  <c r="P408227" i="2" s="1"/>
  <c r="O408228" i="2"/>
  <c r="P408228" i="2" s="1"/>
  <c r="O408229" i="2"/>
  <c r="P408229" i="2" s="1"/>
  <c r="O408230" i="2"/>
  <c r="P408230" i="2" s="1"/>
  <c r="O408231" i="2"/>
  <c r="P408231" i="2" s="1"/>
  <c r="O408232" i="2"/>
  <c r="P408232" i="2" s="1"/>
  <c r="O408233" i="2"/>
  <c r="P408233" i="2" s="1"/>
  <c r="O408234" i="2"/>
  <c r="P408234" i="2" s="1"/>
  <c r="O408235" i="2"/>
  <c r="P408235" i="2" s="1"/>
  <c r="O408236" i="2"/>
  <c r="P408236" i="2" s="1"/>
  <c r="O408237" i="2"/>
  <c r="P408237" i="2" s="1"/>
  <c r="O408238" i="2"/>
  <c r="P408238" i="2" s="1"/>
  <c r="O408239" i="2"/>
  <c r="P408239" i="2" s="1"/>
  <c r="O408240" i="2"/>
  <c r="P408240" i="2" s="1"/>
  <c r="O408241" i="2"/>
  <c r="P408241" i="2" s="1"/>
  <c r="O408242" i="2"/>
  <c r="P408242" i="2" s="1"/>
  <c r="O408243" i="2"/>
  <c r="P408243" i="2" s="1"/>
  <c r="O408244" i="2"/>
  <c r="P408244" i="2" s="1"/>
  <c r="O408245" i="2"/>
  <c r="P408245" i="2" s="1"/>
  <c r="O408246" i="2"/>
  <c r="P408246" i="2" s="1"/>
  <c r="O408247" i="2"/>
  <c r="P408247" i="2" s="1"/>
  <c r="O408248" i="2"/>
  <c r="P408248" i="2" s="1"/>
  <c r="O408249" i="2"/>
  <c r="P408249" i="2" s="1"/>
  <c r="O408250" i="2"/>
  <c r="P408250" i="2" s="1"/>
  <c r="O408251" i="2"/>
  <c r="P408251" i="2" s="1"/>
  <c r="O408252" i="2"/>
  <c r="P408252" i="2" s="1"/>
  <c r="O408253" i="2"/>
  <c r="P408253" i="2" s="1"/>
  <c r="O408254" i="2"/>
  <c r="P408254" i="2" s="1"/>
  <c r="O408255" i="2"/>
  <c r="P408255" i="2" s="1"/>
  <c r="O408256" i="2"/>
  <c r="P408256" i="2" s="1"/>
  <c r="O408257" i="2"/>
  <c r="P408257" i="2" s="1"/>
  <c r="O408258" i="2"/>
  <c r="P408258" i="2" s="1"/>
  <c r="O408259" i="2"/>
  <c r="P408259" i="2" s="1"/>
  <c r="O408260" i="2"/>
  <c r="P408260" i="2" s="1"/>
  <c r="O408261" i="2"/>
  <c r="P408261" i="2" s="1"/>
  <c r="O408262" i="2"/>
  <c r="P408262" i="2" s="1"/>
  <c r="O408263" i="2"/>
  <c r="P408263" i="2" s="1"/>
  <c r="O408264" i="2"/>
  <c r="P408264" i="2" s="1"/>
  <c r="O408265" i="2"/>
  <c r="P408265" i="2" s="1"/>
  <c r="O408266" i="2"/>
  <c r="P408266" i="2" s="1"/>
  <c r="O408267" i="2"/>
  <c r="P408267" i="2" s="1"/>
  <c r="O408268" i="2"/>
  <c r="P408268" i="2" s="1"/>
  <c r="O408269" i="2"/>
  <c r="P408269" i="2" s="1"/>
  <c r="O408270" i="2"/>
  <c r="P408270" i="2" s="1"/>
  <c r="O408271" i="2"/>
  <c r="P408271" i="2" s="1"/>
  <c r="O408272" i="2"/>
  <c r="P408272" i="2" s="1"/>
  <c r="O408273" i="2"/>
  <c r="P408273" i="2" s="1"/>
  <c r="O408274" i="2"/>
  <c r="P408274" i="2" s="1"/>
  <c r="O408275" i="2"/>
  <c r="P408275" i="2" s="1"/>
  <c r="O408276" i="2"/>
  <c r="P408276" i="2" s="1"/>
  <c r="O408277" i="2"/>
  <c r="P408277" i="2" s="1"/>
  <c r="O408278" i="2"/>
  <c r="P408278" i="2" s="1"/>
  <c r="O408279" i="2"/>
  <c r="P408279" i="2" s="1"/>
  <c r="O408280" i="2"/>
  <c r="P408280" i="2" s="1"/>
  <c r="O408281" i="2"/>
  <c r="P408281" i="2" s="1"/>
  <c r="O408282" i="2"/>
  <c r="P408282" i="2" s="1"/>
  <c r="O408283" i="2"/>
  <c r="P408283" i="2" s="1"/>
  <c r="O408284" i="2"/>
  <c r="P408284" i="2" s="1"/>
  <c r="O408285" i="2"/>
  <c r="P408285" i="2" s="1"/>
  <c r="O408286" i="2"/>
  <c r="P408286" i="2" s="1"/>
  <c r="O408287" i="2"/>
  <c r="P408287" i="2" s="1"/>
  <c r="O408288" i="2"/>
  <c r="P408288" i="2" s="1"/>
  <c r="O408289" i="2"/>
  <c r="P408289" i="2" s="1"/>
  <c r="O408290" i="2"/>
  <c r="P408290" i="2" s="1"/>
  <c r="O408291" i="2"/>
  <c r="P408291" i="2" s="1"/>
  <c r="O408292" i="2"/>
  <c r="P408292" i="2" s="1"/>
  <c r="O408293" i="2"/>
  <c r="P408293" i="2" s="1"/>
  <c r="O408294" i="2"/>
  <c r="P408294" i="2" s="1"/>
  <c r="O408295" i="2"/>
  <c r="P408295" i="2" s="1"/>
  <c r="O408296" i="2"/>
  <c r="P408296" i="2" s="1"/>
  <c r="O408297" i="2"/>
  <c r="P408297" i="2" s="1"/>
  <c r="O408298" i="2"/>
  <c r="P408298" i="2" s="1"/>
  <c r="O408299" i="2"/>
  <c r="P408299" i="2" s="1"/>
  <c r="O408300" i="2"/>
  <c r="P408300" i="2" s="1"/>
  <c r="O408301" i="2"/>
  <c r="P408301" i="2" s="1"/>
  <c r="O408302" i="2"/>
  <c r="P408302" i="2" s="1"/>
  <c r="O408303" i="2"/>
  <c r="P408303" i="2" s="1"/>
  <c r="O408304" i="2"/>
  <c r="P408304" i="2" s="1"/>
  <c r="O408305" i="2"/>
  <c r="P408305" i="2" s="1"/>
  <c r="O408306" i="2"/>
  <c r="P408306" i="2" s="1"/>
  <c r="O408307" i="2"/>
  <c r="P408307" i="2" s="1"/>
  <c r="O408308" i="2"/>
  <c r="P408308" i="2" s="1"/>
  <c r="O408309" i="2"/>
  <c r="P408309" i="2" s="1"/>
  <c r="O408310" i="2"/>
  <c r="P408310" i="2" s="1"/>
  <c r="O408311" i="2"/>
  <c r="P408311" i="2" s="1"/>
  <c r="O408312" i="2"/>
  <c r="P408312" i="2" s="1"/>
  <c r="O408313" i="2"/>
  <c r="P408313" i="2" s="1"/>
  <c r="O408314" i="2"/>
  <c r="P408314" i="2" s="1"/>
  <c r="O408315" i="2"/>
  <c r="P408315" i="2" s="1"/>
  <c r="O408316" i="2"/>
  <c r="P408316" i="2" s="1"/>
  <c r="O408317" i="2"/>
  <c r="P408317" i="2" s="1"/>
  <c r="O408318" i="2"/>
  <c r="P408318" i="2" s="1"/>
  <c r="O408319" i="2"/>
  <c r="P408319" i="2" s="1"/>
  <c r="O408320" i="2"/>
  <c r="P408320" i="2" s="1"/>
  <c r="O408321" i="2"/>
  <c r="P408321" i="2" s="1"/>
  <c r="O408322" i="2"/>
  <c r="P408322" i="2" s="1"/>
  <c r="O408323" i="2"/>
  <c r="P408323" i="2" s="1"/>
  <c r="O408324" i="2"/>
  <c r="P408324" i="2" s="1"/>
  <c r="O408325" i="2"/>
  <c r="P408325" i="2" s="1"/>
  <c r="O408326" i="2"/>
  <c r="P408326" i="2" s="1"/>
  <c r="O408327" i="2"/>
  <c r="P408327" i="2" s="1"/>
  <c r="O408328" i="2"/>
  <c r="P408328" i="2" s="1"/>
  <c r="O408329" i="2"/>
  <c r="P408329" i="2" s="1"/>
  <c r="O408330" i="2"/>
  <c r="P408330" i="2" s="1"/>
  <c r="O408331" i="2"/>
  <c r="P408331" i="2" s="1"/>
  <c r="O408332" i="2"/>
  <c r="P408332" i="2" s="1"/>
  <c r="O408333" i="2"/>
  <c r="P408333" i="2" s="1"/>
  <c r="O408334" i="2"/>
  <c r="P408334" i="2" s="1"/>
  <c r="O408335" i="2"/>
  <c r="P408335" i="2" s="1"/>
  <c r="O408336" i="2"/>
  <c r="P408336" i="2" s="1"/>
  <c r="O408337" i="2"/>
  <c r="P408337" i="2" s="1"/>
  <c r="O408338" i="2"/>
  <c r="P408338" i="2" s="1"/>
  <c r="O408339" i="2"/>
  <c r="P408339" i="2" s="1"/>
  <c r="O408340" i="2"/>
  <c r="P408340" i="2" s="1"/>
  <c r="O408341" i="2"/>
  <c r="P408341" i="2" s="1"/>
  <c r="O408342" i="2"/>
  <c r="P408342" i="2" s="1"/>
  <c r="O408343" i="2"/>
  <c r="P408343" i="2" s="1"/>
  <c r="O408344" i="2"/>
  <c r="P408344" i="2" s="1"/>
  <c r="O408345" i="2"/>
  <c r="P408345" i="2" s="1"/>
  <c r="O408346" i="2"/>
  <c r="P408346" i="2" s="1"/>
  <c r="O408347" i="2"/>
  <c r="P408347" i="2" s="1"/>
  <c r="O408348" i="2"/>
  <c r="P408348" i="2" s="1"/>
  <c r="O408349" i="2"/>
  <c r="P408349" i="2" s="1"/>
  <c r="O408350" i="2"/>
  <c r="P408350" i="2" s="1"/>
  <c r="O408351" i="2"/>
  <c r="P408351" i="2" s="1"/>
  <c r="O408352" i="2"/>
  <c r="P408352" i="2" s="1"/>
  <c r="O408353" i="2"/>
  <c r="P408353" i="2" s="1"/>
  <c r="O408354" i="2"/>
  <c r="P408354" i="2" s="1"/>
  <c r="O408355" i="2"/>
  <c r="P408355" i="2" s="1"/>
  <c r="O408356" i="2"/>
  <c r="P408356" i="2" s="1"/>
  <c r="O408357" i="2"/>
  <c r="P408357" i="2" s="1"/>
  <c r="O408358" i="2"/>
  <c r="P408358" i="2" s="1"/>
  <c r="O408359" i="2"/>
  <c r="P408359" i="2" s="1"/>
  <c r="O408360" i="2"/>
  <c r="P408360" i="2" s="1"/>
  <c r="O408361" i="2"/>
  <c r="P408361" i="2" s="1"/>
  <c r="O408362" i="2"/>
  <c r="P408362" i="2" s="1"/>
  <c r="O408363" i="2"/>
  <c r="P408363" i="2" s="1"/>
  <c r="O408364" i="2"/>
  <c r="P408364" i="2" s="1"/>
  <c r="O408365" i="2"/>
  <c r="P408365" i="2" s="1"/>
  <c r="O408366" i="2"/>
  <c r="P408366" i="2" s="1"/>
  <c r="O408367" i="2"/>
  <c r="P408367" i="2" s="1"/>
  <c r="O408368" i="2"/>
  <c r="P408368" i="2" s="1"/>
  <c r="O408369" i="2"/>
  <c r="P408369" i="2" s="1"/>
  <c r="O408370" i="2"/>
  <c r="P408370" i="2" s="1"/>
  <c r="O408371" i="2"/>
  <c r="P408371" i="2" s="1"/>
  <c r="O408372" i="2"/>
  <c r="P408372" i="2" s="1"/>
  <c r="O408373" i="2"/>
  <c r="P408373" i="2" s="1"/>
  <c r="O408374" i="2"/>
  <c r="P408374" i="2" s="1"/>
  <c r="O408375" i="2"/>
  <c r="P408375" i="2" s="1"/>
  <c r="O408376" i="2"/>
  <c r="P408376" i="2" s="1"/>
  <c r="O408377" i="2"/>
  <c r="P408377" i="2" s="1"/>
  <c r="O408378" i="2"/>
  <c r="P408378" i="2" s="1"/>
  <c r="O408379" i="2"/>
  <c r="P408379" i="2" s="1"/>
  <c r="O408380" i="2"/>
  <c r="P408380" i="2" s="1"/>
  <c r="O408381" i="2"/>
  <c r="P408381" i="2" s="1"/>
  <c r="O408382" i="2"/>
  <c r="P408382" i="2" s="1"/>
  <c r="O408383" i="2"/>
  <c r="P408383" i="2" s="1"/>
  <c r="O408384" i="2"/>
  <c r="P408384" i="2" s="1"/>
  <c r="O408385" i="2"/>
  <c r="P408385" i="2" s="1"/>
  <c r="O408386" i="2"/>
  <c r="P408386" i="2" s="1"/>
  <c r="O408387" i="2"/>
  <c r="P408387" i="2" s="1"/>
  <c r="O408388" i="2"/>
  <c r="P408388" i="2" s="1"/>
  <c r="O408389" i="2"/>
  <c r="P408389" i="2" s="1"/>
  <c r="O408390" i="2"/>
  <c r="P408390" i="2" s="1"/>
  <c r="O408391" i="2"/>
  <c r="P408391" i="2" s="1"/>
  <c r="O408392" i="2"/>
  <c r="P408392" i="2" s="1"/>
  <c r="O408393" i="2"/>
  <c r="P408393" i="2" s="1"/>
  <c r="O408394" i="2"/>
  <c r="P408394" i="2" s="1"/>
  <c r="O408395" i="2"/>
  <c r="P408395" i="2" s="1"/>
  <c r="O408396" i="2"/>
  <c r="P408396" i="2" s="1"/>
  <c r="O408397" i="2"/>
  <c r="P408397" i="2" s="1"/>
  <c r="O408398" i="2"/>
  <c r="P408398" i="2" s="1"/>
  <c r="O408399" i="2"/>
  <c r="P408399" i="2" s="1"/>
  <c r="O408400" i="2"/>
  <c r="P408400" i="2" s="1"/>
  <c r="O408401" i="2"/>
  <c r="P408401" i="2" s="1"/>
  <c r="O408402" i="2"/>
  <c r="P408402" i="2" s="1"/>
  <c r="O408403" i="2"/>
  <c r="P408403" i="2" s="1"/>
  <c r="O408404" i="2"/>
  <c r="P408404" i="2" s="1"/>
  <c r="O408405" i="2"/>
  <c r="P408405" i="2" s="1"/>
  <c r="O408406" i="2"/>
  <c r="P408406" i="2" s="1"/>
  <c r="O408407" i="2"/>
  <c r="P408407" i="2" s="1"/>
  <c r="O408408" i="2"/>
  <c r="P408408" i="2" s="1"/>
  <c r="O408409" i="2"/>
  <c r="P408409" i="2" s="1"/>
  <c r="O408410" i="2"/>
  <c r="P408410" i="2" s="1"/>
  <c r="O408411" i="2"/>
  <c r="P408411" i="2" s="1"/>
  <c r="O408412" i="2"/>
  <c r="P408412" i="2" s="1"/>
  <c r="O408413" i="2"/>
  <c r="P408413" i="2" s="1"/>
  <c r="O408414" i="2"/>
  <c r="P408414" i="2" s="1"/>
  <c r="O408415" i="2"/>
  <c r="P408415" i="2" s="1"/>
  <c r="O408416" i="2"/>
  <c r="P408416" i="2" s="1"/>
  <c r="O408417" i="2"/>
  <c r="P408417" i="2" s="1"/>
  <c r="O408418" i="2"/>
  <c r="P408418" i="2" s="1"/>
  <c r="O408419" i="2"/>
  <c r="P408419" i="2" s="1"/>
  <c r="O408420" i="2"/>
  <c r="P408420" i="2" s="1"/>
  <c r="O408421" i="2"/>
  <c r="P408421" i="2" s="1"/>
  <c r="O408422" i="2"/>
  <c r="P408422" i="2" s="1"/>
  <c r="O408423" i="2"/>
  <c r="P408423" i="2" s="1"/>
  <c r="O408424" i="2"/>
  <c r="P408424" i="2" s="1"/>
  <c r="O408425" i="2"/>
  <c r="P408425" i="2" s="1"/>
  <c r="O408426" i="2"/>
  <c r="P408426" i="2" s="1"/>
  <c r="O408427" i="2"/>
  <c r="P408427" i="2" s="1"/>
  <c r="O408428" i="2"/>
  <c r="P408428" i="2" s="1"/>
  <c r="O408429" i="2"/>
  <c r="P408429" i="2" s="1"/>
  <c r="O408430" i="2"/>
  <c r="P408430" i="2" s="1"/>
  <c r="O408431" i="2"/>
  <c r="P408431" i="2" s="1"/>
  <c r="O408432" i="2"/>
  <c r="P408432" i="2" s="1"/>
  <c r="O408433" i="2"/>
  <c r="P408433" i="2" s="1"/>
  <c r="O408434" i="2"/>
  <c r="P408434" i="2" s="1"/>
  <c r="O408435" i="2"/>
  <c r="P408435" i="2" s="1"/>
  <c r="O408436" i="2"/>
  <c r="P408436" i="2" s="1"/>
  <c r="O408437" i="2"/>
  <c r="P408437" i="2" s="1"/>
  <c r="O408438" i="2"/>
  <c r="P408438" i="2" s="1"/>
  <c r="O408439" i="2"/>
  <c r="P408439" i="2" s="1"/>
  <c r="O408440" i="2"/>
  <c r="P408440" i="2" s="1"/>
  <c r="O408441" i="2"/>
  <c r="P408441" i="2" s="1"/>
  <c r="O408442" i="2"/>
  <c r="P408442" i="2" s="1"/>
  <c r="O408443" i="2"/>
  <c r="P408443" i="2" s="1"/>
  <c r="O408444" i="2"/>
  <c r="P408444" i="2" s="1"/>
  <c r="O408445" i="2"/>
  <c r="P408445" i="2" s="1"/>
  <c r="O408446" i="2"/>
  <c r="P408446" i="2" s="1"/>
  <c r="O408447" i="2"/>
  <c r="P408447" i="2" s="1"/>
  <c r="O408448" i="2"/>
  <c r="P408448" i="2" s="1"/>
  <c r="O408449" i="2"/>
  <c r="P408449" i="2" s="1"/>
  <c r="O408450" i="2"/>
  <c r="P408450" i="2" s="1"/>
  <c r="O408451" i="2"/>
  <c r="P408451" i="2" s="1"/>
  <c r="O408452" i="2"/>
  <c r="P408452" i="2" s="1"/>
  <c r="O408453" i="2"/>
  <c r="P408453" i="2" s="1"/>
  <c r="O408454" i="2"/>
  <c r="P408454" i="2" s="1"/>
  <c r="O408455" i="2"/>
  <c r="P408455" i="2" s="1"/>
  <c r="O408456" i="2"/>
  <c r="P408456" i="2" s="1"/>
  <c r="O408457" i="2"/>
  <c r="P408457" i="2" s="1"/>
  <c r="O408458" i="2"/>
  <c r="P408458" i="2" s="1"/>
  <c r="O408459" i="2"/>
  <c r="P408459" i="2" s="1"/>
  <c r="O408460" i="2"/>
  <c r="P408460" i="2" s="1"/>
  <c r="O408461" i="2"/>
  <c r="P408461" i="2" s="1"/>
  <c r="O408462" i="2"/>
  <c r="P408462" i="2" s="1"/>
  <c r="O408463" i="2"/>
  <c r="P408463" i="2" s="1"/>
  <c r="O408464" i="2"/>
  <c r="P408464" i="2" s="1"/>
  <c r="O408465" i="2"/>
  <c r="P408465" i="2" s="1"/>
  <c r="O408466" i="2"/>
  <c r="P408466" i="2" s="1"/>
  <c r="O408467" i="2"/>
  <c r="P408467" i="2" s="1"/>
  <c r="O408468" i="2"/>
  <c r="P408468" i="2" s="1"/>
  <c r="O408469" i="2"/>
  <c r="P408469" i="2" s="1"/>
  <c r="O408470" i="2"/>
  <c r="P408470" i="2" s="1"/>
  <c r="O408471" i="2"/>
  <c r="P408471" i="2" s="1"/>
  <c r="O408472" i="2"/>
  <c r="P408472" i="2" s="1"/>
  <c r="O408473" i="2"/>
  <c r="P408473" i="2" s="1"/>
  <c r="O408474" i="2"/>
  <c r="P408474" i="2" s="1"/>
  <c r="O408475" i="2"/>
  <c r="P408475" i="2" s="1"/>
  <c r="O408476" i="2"/>
  <c r="P408476" i="2" s="1"/>
  <c r="O408477" i="2"/>
  <c r="P408477" i="2" s="1"/>
  <c r="O408478" i="2"/>
  <c r="P408478" i="2" s="1"/>
  <c r="O408479" i="2"/>
  <c r="P408479" i="2" s="1"/>
  <c r="O408480" i="2"/>
  <c r="P408480" i="2" s="1"/>
  <c r="O408481" i="2"/>
  <c r="P408481" i="2" s="1"/>
  <c r="O408482" i="2"/>
  <c r="P408482" i="2" s="1"/>
  <c r="O408483" i="2"/>
  <c r="P408483" i="2" s="1"/>
  <c r="O408484" i="2"/>
  <c r="P408484" i="2" s="1"/>
  <c r="O408485" i="2"/>
  <c r="P408485" i="2" s="1"/>
  <c r="O408486" i="2"/>
  <c r="P408486" i="2" s="1"/>
  <c r="O408487" i="2"/>
  <c r="P408487" i="2" s="1"/>
  <c r="O408488" i="2"/>
  <c r="P408488" i="2" s="1"/>
  <c r="O408489" i="2"/>
  <c r="P408489" i="2" s="1"/>
  <c r="O408490" i="2"/>
  <c r="P408490" i="2" s="1"/>
  <c r="O408491" i="2"/>
  <c r="P408491" i="2" s="1"/>
  <c r="O408492" i="2"/>
  <c r="P408492" i="2" s="1"/>
  <c r="O408493" i="2"/>
  <c r="P408493" i="2" s="1"/>
  <c r="O408494" i="2"/>
  <c r="P408494" i="2" s="1"/>
  <c r="O408495" i="2"/>
  <c r="P408495" i="2" s="1"/>
  <c r="O408496" i="2"/>
  <c r="P408496" i="2" s="1"/>
  <c r="O408497" i="2"/>
  <c r="P408497" i="2" s="1"/>
  <c r="O408498" i="2"/>
  <c r="P408498" i="2" s="1"/>
  <c r="O408499" i="2"/>
  <c r="P408499" i="2" s="1"/>
  <c r="O408500" i="2"/>
  <c r="P408500" i="2" s="1"/>
  <c r="O408501" i="2"/>
  <c r="P408501" i="2" s="1"/>
  <c r="O408502" i="2"/>
  <c r="P408502" i="2" s="1"/>
  <c r="O408503" i="2"/>
  <c r="P408503" i="2" s="1"/>
  <c r="O408504" i="2"/>
  <c r="P408504" i="2" s="1"/>
  <c r="O408505" i="2"/>
  <c r="P408505" i="2" s="1"/>
  <c r="O408506" i="2"/>
  <c r="P408506" i="2" s="1"/>
  <c r="O408507" i="2"/>
  <c r="P408507" i="2" s="1"/>
  <c r="O408508" i="2"/>
  <c r="P408508" i="2" s="1"/>
  <c r="O408509" i="2"/>
  <c r="P408509" i="2" s="1"/>
  <c r="O408510" i="2"/>
  <c r="P408510" i="2" s="1"/>
  <c r="O408511" i="2"/>
  <c r="P408511" i="2" s="1"/>
  <c r="O408512" i="2"/>
  <c r="P408512" i="2" s="1"/>
  <c r="O408513" i="2"/>
  <c r="P408513" i="2" s="1"/>
  <c r="O408514" i="2"/>
  <c r="P408514" i="2" s="1"/>
  <c r="O408515" i="2"/>
  <c r="P408515" i="2" s="1"/>
  <c r="O408516" i="2"/>
  <c r="P408516" i="2" s="1"/>
  <c r="O408517" i="2"/>
  <c r="P408517" i="2" s="1"/>
  <c r="O408518" i="2"/>
  <c r="P408518" i="2" s="1"/>
  <c r="O408519" i="2"/>
  <c r="P408519" i="2" s="1"/>
  <c r="O408520" i="2"/>
  <c r="P408520" i="2" s="1"/>
  <c r="O408521" i="2"/>
  <c r="P408521" i="2" s="1"/>
  <c r="O408522" i="2"/>
  <c r="P408522" i="2" s="1"/>
  <c r="O408523" i="2"/>
  <c r="P408523" i="2" s="1"/>
  <c r="O408524" i="2"/>
  <c r="P408524" i="2" s="1"/>
  <c r="O408525" i="2"/>
  <c r="P408525" i="2" s="1"/>
  <c r="O408526" i="2"/>
  <c r="P408526" i="2" s="1"/>
  <c r="O408527" i="2"/>
  <c r="P408527" i="2" s="1"/>
  <c r="O408528" i="2"/>
  <c r="P408528" i="2" s="1"/>
  <c r="O408529" i="2"/>
  <c r="P408529" i="2" s="1"/>
  <c r="O408530" i="2"/>
  <c r="P408530" i="2" s="1"/>
  <c r="O408531" i="2"/>
  <c r="P408531" i="2" s="1"/>
  <c r="O408532" i="2"/>
  <c r="P408532" i="2" s="1"/>
  <c r="O408533" i="2"/>
  <c r="P408533" i="2" s="1"/>
  <c r="O408534" i="2"/>
  <c r="P408534" i="2" s="1"/>
  <c r="O408535" i="2"/>
  <c r="P408535" i="2" s="1"/>
  <c r="O408536" i="2"/>
  <c r="P408536" i="2" s="1"/>
  <c r="O408537" i="2"/>
  <c r="P408537" i="2" s="1"/>
  <c r="O408538" i="2"/>
  <c r="P408538" i="2" s="1"/>
  <c r="O408539" i="2"/>
  <c r="P408539" i="2" s="1"/>
  <c r="O408540" i="2"/>
  <c r="P408540" i="2" s="1"/>
  <c r="O408541" i="2"/>
  <c r="P408541" i="2" s="1"/>
  <c r="O408542" i="2"/>
  <c r="P408542" i="2" s="1"/>
  <c r="O408543" i="2"/>
  <c r="P408543" i="2" s="1"/>
  <c r="O408544" i="2"/>
  <c r="P408544" i="2" s="1"/>
  <c r="O408545" i="2"/>
  <c r="P408545" i="2" s="1"/>
  <c r="O408546" i="2"/>
  <c r="P408546" i="2" s="1"/>
  <c r="O408547" i="2"/>
  <c r="P408547" i="2" s="1"/>
  <c r="O408548" i="2"/>
  <c r="P408548" i="2" s="1"/>
  <c r="O408549" i="2"/>
  <c r="P408549" i="2" s="1"/>
  <c r="O408550" i="2"/>
  <c r="P408550" i="2" s="1"/>
  <c r="O408551" i="2"/>
  <c r="P408551" i="2" s="1"/>
  <c r="O408552" i="2"/>
  <c r="P408552" i="2" s="1"/>
  <c r="O408553" i="2"/>
  <c r="P408553" i="2" s="1"/>
  <c r="O408554" i="2"/>
  <c r="P408554" i="2" s="1"/>
  <c r="O408555" i="2"/>
  <c r="P408555" i="2" s="1"/>
  <c r="O408556" i="2"/>
  <c r="P408556" i="2" s="1"/>
  <c r="O408557" i="2"/>
  <c r="P408557" i="2" s="1"/>
  <c r="O408558" i="2"/>
  <c r="P408558" i="2" s="1"/>
  <c r="O408559" i="2"/>
  <c r="P408559" i="2" s="1"/>
  <c r="O408560" i="2"/>
  <c r="P408560" i="2" s="1"/>
  <c r="O408561" i="2"/>
  <c r="P408561" i="2" s="1"/>
  <c r="O408562" i="2"/>
  <c r="P408562" i="2" s="1"/>
  <c r="O408563" i="2"/>
  <c r="P408563" i="2" s="1"/>
  <c r="O408564" i="2"/>
  <c r="P408564" i="2" s="1"/>
  <c r="O408565" i="2"/>
  <c r="P408565" i="2" s="1"/>
  <c r="O408566" i="2"/>
  <c r="P408566" i="2" s="1"/>
  <c r="O408567" i="2"/>
  <c r="P408567" i="2" s="1"/>
  <c r="O408568" i="2"/>
  <c r="P408568" i="2" s="1"/>
  <c r="O408569" i="2"/>
  <c r="P408569" i="2" s="1"/>
  <c r="O408570" i="2"/>
  <c r="P408570" i="2" s="1"/>
  <c r="O408571" i="2"/>
  <c r="P408571" i="2" s="1"/>
  <c r="O408572" i="2"/>
  <c r="P408572" i="2" s="1"/>
  <c r="O408573" i="2"/>
  <c r="P408573" i="2" s="1"/>
  <c r="O408574" i="2"/>
  <c r="P408574" i="2" s="1"/>
  <c r="O408575" i="2"/>
  <c r="P408575" i="2" s="1"/>
  <c r="O408576" i="2"/>
  <c r="P408576" i="2" s="1"/>
  <c r="O408577" i="2"/>
  <c r="P408577" i="2" s="1"/>
  <c r="O408578" i="2"/>
  <c r="P408578" i="2" s="1"/>
  <c r="O408579" i="2"/>
  <c r="P408579" i="2" s="1"/>
  <c r="O408580" i="2"/>
  <c r="P408580" i="2" s="1"/>
  <c r="O408581" i="2"/>
  <c r="P408581" i="2" s="1"/>
  <c r="O408582" i="2"/>
  <c r="P408582" i="2" s="1"/>
  <c r="O408583" i="2"/>
  <c r="P408583" i="2" s="1"/>
  <c r="O408584" i="2"/>
  <c r="P408584" i="2" s="1"/>
  <c r="O408585" i="2"/>
  <c r="P408585" i="2" s="1"/>
  <c r="O408586" i="2"/>
  <c r="P408586" i="2" s="1"/>
  <c r="O408587" i="2"/>
  <c r="P408587" i="2" s="1"/>
  <c r="O408588" i="2"/>
  <c r="P408588" i="2" s="1"/>
  <c r="O408589" i="2"/>
  <c r="P408589" i="2" s="1"/>
  <c r="O408590" i="2"/>
  <c r="P408590" i="2" s="1"/>
  <c r="O408591" i="2"/>
  <c r="P408591" i="2" s="1"/>
  <c r="O408592" i="2"/>
  <c r="P408592" i="2" s="1"/>
  <c r="O408593" i="2"/>
  <c r="P408593" i="2" s="1"/>
  <c r="O408594" i="2"/>
  <c r="P408594" i="2" s="1"/>
  <c r="O408595" i="2"/>
  <c r="P408595" i="2" s="1"/>
  <c r="O408596" i="2"/>
  <c r="P408596" i="2" s="1"/>
  <c r="O408597" i="2"/>
  <c r="P408597" i="2" s="1"/>
  <c r="O408598" i="2"/>
  <c r="P408598" i="2" s="1"/>
  <c r="O408599" i="2"/>
  <c r="P408599" i="2" s="1"/>
  <c r="O408600" i="2"/>
  <c r="P408600" i="2" s="1"/>
  <c r="O408601" i="2"/>
  <c r="P408601" i="2" s="1"/>
  <c r="O408602" i="2"/>
  <c r="P408602" i="2" s="1"/>
  <c r="O408603" i="2"/>
  <c r="P408603" i="2" s="1"/>
  <c r="O408604" i="2"/>
  <c r="P408604" i="2" s="1"/>
  <c r="O408605" i="2"/>
  <c r="P408605" i="2" s="1"/>
  <c r="O408606" i="2"/>
  <c r="P408606" i="2" s="1"/>
  <c r="O408607" i="2"/>
  <c r="P408607" i="2" s="1"/>
  <c r="O408608" i="2"/>
  <c r="P408608" i="2" s="1"/>
  <c r="O408609" i="2"/>
  <c r="P408609" i="2" s="1"/>
  <c r="O408610" i="2"/>
  <c r="P408610" i="2" s="1"/>
  <c r="O408611" i="2"/>
  <c r="P408611" i="2" s="1"/>
  <c r="O408612" i="2"/>
  <c r="P408612" i="2" s="1"/>
  <c r="O408613" i="2"/>
  <c r="P408613" i="2" s="1"/>
  <c r="O408614" i="2"/>
  <c r="P408614" i="2" s="1"/>
  <c r="O408615" i="2"/>
  <c r="P408615" i="2" s="1"/>
  <c r="O408616" i="2"/>
  <c r="P408616" i="2" s="1"/>
  <c r="O408617" i="2"/>
  <c r="P408617" i="2" s="1"/>
  <c r="O408618" i="2"/>
  <c r="P408618" i="2" s="1"/>
  <c r="O408619" i="2"/>
  <c r="P408619" i="2" s="1"/>
  <c r="O408620" i="2"/>
  <c r="P408620" i="2" s="1"/>
  <c r="O408621" i="2"/>
  <c r="P408621" i="2" s="1"/>
  <c r="O408622" i="2"/>
  <c r="P408622" i="2" s="1"/>
  <c r="O408623" i="2"/>
  <c r="P408623" i="2" s="1"/>
  <c r="O408624" i="2"/>
  <c r="P408624" i="2" s="1"/>
  <c r="O408625" i="2"/>
  <c r="P408625" i="2" s="1"/>
  <c r="O408626" i="2"/>
  <c r="P408626" i="2" s="1"/>
  <c r="O408627" i="2"/>
  <c r="P408627" i="2" s="1"/>
  <c r="O408628" i="2"/>
  <c r="P408628" i="2" s="1"/>
  <c r="O408629" i="2"/>
  <c r="P408629" i="2" s="1"/>
  <c r="O408630" i="2"/>
  <c r="P408630" i="2" s="1"/>
  <c r="O408631" i="2"/>
  <c r="P408631" i="2" s="1"/>
  <c r="O408632" i="2"/>
  <c r="P408632" i="2" s="1"/>
  <c r="O408633" i="2"/>
  <c r="P408633" i="2" s="1"/>
  <c r="O408634" i="2"/>
  <c r="P408634" i="2" s="1"/>
  <c r="O408635" i="2"/>
  <c r="P408635" i="2" s="1"/>
  <c r="O408636" i="2"/>
  <c r="P408636" i="2" s="1"/>
  <c r="O408637" i="2"/>
  <c r="P408637" i="2" s="1"/>
  <c r="O408638" i="2"/>
  <c r="P408638" i="2" s="1"/>
  <c r="O408639" i="2"/>
  <c r="P408639" i="2" s="1"/>
  <c r="O408640" i="2"/>
  <c r="P408640" i="2" s="1"/>
  <c r="O408641" i="2"/>
  <c r="P408641" i="2" s="1"/>
  <c r="O408642" i="2"/>
  <c r="P408642" i="2" s="1"/>
  <c r="O408643" i="2"/>
  <c r="P408643" i="2" s="1"/>
  <c r="O408644" i="2"/>
  <c r="P408644" i="2" s="1"/>
  <c r="O408645" i="2"/>
  <c r="P408645" i="2" s="1"/>
  <c r="O408646" i="2"/>
  <c r="P408646" i="2" s="1"/>
  <c r="O408647" i="2"/>
  <c r="P408647" i="2" s="1"/>
  <c r="O408648" i="2"/>
  <c r="P408648" i="2" s="1"/>
  <c r="O408649" i="2"/>
  <c r="P408649" i="2" s="1"/>
  <c r="O408650" i="2"/>
  <c r="P408650" i="2" s="1"/>
  <c r="O408651" i="2"/>
  <c r="P408651" i="2" s="1"/>
  <c r="O408652" i="2"/>
  <c r="P408652" i="2" s="1"/>
  <c r="O408653" i="2"/>
  <c r="P408653" i="2" s="1"/>
  <c r="O408654" i="2"/>
  <c r="P408654" i="2" s="1"/>
  <c r="O408655" i="2"/>
  <c r="P408655" i="2" s="1"/>
  <c r="O408656" i="2"/>
  <c r="P408656" i="2" s="1"/>
  <c r="O408657" i="2"/>
  <c r="P408657" i="2" s="1"/>
  <c r="O408658" i="2"/>
  <c r="P408658" i="2" s="1"/>
  <c r="O408659" i="2"/>
  <c r="P408659" i="2" s="1"/>
  <c r="O408660" i="2"/>
  <c r="P408660" i="2" s="1"/>
  <c r="O408661" i="2"/>
  <c r="P408661" i="2" s="1"/>
  <c r="O408662" i="2"/>
  <c r="P408662" i="2" s="1"/>
  <c r="O408663" i="2"/>
  <c r="P408663" i="2" s="1"/>
  <c r="O408664" i="2"/>
  <c r="P408664" i="2" s="1"/>
  <c r="O408665" i="2"/>
  <c r="P408665" i="2" s="1"/>
  <c r="O408666" i="2"/>
  <c r="P408666" i="2" s="1"/>
  <c r="O408667" i="2"/>
  <c r="P408667" i="2" s="1"/>
  <c r="O408668" i="2"/>
  <c r="P408668" i="2" s="1"/>
  <c r="O408669" i="2"/>
  <c r="P408669" i="2" s="1"/>
  <c r="O408670" i="2"/>
  <c r="P408670" i="2" s="1"/>
  <c r="O408671" i="2"/>
  <c r="P408671" i="2" s="1"/>
  <c r="O408672" i="2"/>
  <c r="P408672" i="2" s="1"/>
  <c r="O408673" i="2"/>
  <c r="P408673" i="2" s="1"/>
  <c r="O408674" i="2"/>
  <c r="P408674" i="2" s="1"/>
  <c r="O408675" i="2"/>
  <c r="P408675" i="2" s="1"/>
  <c r="O408676" i="2"/>
  <c r="P408676" i="2" s="1"/>
  <c r="O408677" i="2"/>
  <c r="P408677" i="2" s="1"/>
  <c r="O408678" i="2"/>
  <c r="P408678" i="2" s="1"/>
  <c r="O408679" i="2"/>
  <c r="P408679" i="2" s="1"/>
  <c r="O408680" i="2"/>
  <c r="P408680" i="2" s="1"/>
  <c r="O408681" i="2"/>
  <c r="P408681" i="2" s="1"/>
  <c r="O408682" i="2"/>
  <c r="P408682" i="2" s="1"/>
  <c r="O408683" i="2"/>
  <c r="P408683" i="2" s="1"/>
  <c r="O408684" i="2"/>
  <c r="P408684" i="2" s="1"/>
  <c r="O408685" i="2"/>
  <c r="P408685" i="2" s="1"/>
  <c r="O408686" i="2"/>
  <c r="P408686" i="2" s="1"/>
  <c r="O408687" i="2"/>
  <c r="P408687" i="2" s="1"/>
  <c r="O408688" i="2"/>
  <c r="P408688" i="2" s="1"/>
  <c r="O408689" i="2"/>
  <c r="P408689" i="2" s="1"/>
  <c r="O408690" i="2"/>
  <c r="P408690" i="2" s="1"/>
  <c r="O408691" i="2"/>
  <c r="P408691" i="2" s="1"/>
  <c r="O408692" i="2"/>
  <c r="P408692" i="2" s="1"/>
  <c r="O408693" i="2"/>
  <c r="P408693" i="2" s="1"/>
  <c r="O408694" i="2"/>
  <c r="P408694" i="2" s="1"/>
  <c r="O408695" i="2"/>
  <c r="P408695" i="2" s="1"/>
  <c r="O408696" i="2"/>
  <c r="P408696" i="2" s="1"/>
  <c r="O408697" i="2"/>
  <c r="P408697" i="2" s="1"/>
  <c r="O408698" i="2"/>
  <c r="P408698" i="2" s="1"/>
  <c r="O408699" i="2"/>
  <c r="P408699" i="2" s="1"/>
  <c r="O408700" i="2"/>
  <c r="P408700" i="2" s="1"/>
  <c r="O408701" i="2"/>
  <c r="P408701" i="2" s="1"/>
  <c r="O408702" i="2"/>
  <c r="P408702" i="2" s="1"/>
  <c r="O408703" i="2"/>
  <c r="P408703" i="2" s="1"/>
  <c r="O408704" i="2"/>
  <c r="P408704" i="2" s="1"/>
  <c r="O408705" i="2"/>
  <c r="P408705" i="2" s="1"/>
  <c r="O408706" i="2"/>
  <c r="P408706" i="2" s="1"/>
  <c r="O408707" i="2"/>
  <c r="P408707" i="2" s="1"/>
  <c r="O408708" i="2"/>
  <c r="P408708" i="2" s="1"/>
  <c r="O408709" i="2"/>
  <c r="P408709" i="2" s="1"/>
  <c r="O408710" i="2"/>
  <c r="P408710" i="2" s="1"/>
  <c r="O408711" i="2"/>
  <c r="P408711" i="2" s="1"/>
  <c r="O408712" i="2"/>
  <c r="P408712" i="2" s="1"/>
  <c r="O408713" i="2"/>
  <c r="P408713" i="2" s="1"/>
  <c r="O408714" i="2"/>
  <c r="P408714" i="2" s="1"/>
  <c r="O408715" i="2"/>
  <c r="P408715" i="2" s="1"/>
  <c r="O408716" i="2"/>
  <c r="P408716" i="2" s="1"/>
  <c r="O408717" i="2"/>
  <c r="P408717" i="2" s="1"/>
  <c r="O408718" i="2"/>
  <c r="P408718" i="2" s="1"/>
  <c r="O408719" i="2"/>
  <c r="P408719" i="2" s="1"/>
  <c r="O408720" i="2"/>
  <c r="P408720" i="2" s="1"/>
  <c r="O408721" i="2"/>
  <c r="P408721" i="2" s="1"/>
  <c r="O408722" i="2"/>
  <c r="P408722" i="2" s="1"/>
  <c r="O408723" i="2"/>
  <c r="P408723" i="2" s="1"/>
  <c r="O408724" i="2"/>
  <c r="P408724" i="2" s="1"/>
  <c r="O408725" i="2"/>
  <c r="P408725" i="2" s="1"/>
  <c r="O408726" i="2"/>
  <c r="P408726" i="2" s="1"/>
  <c r="O408727" i="2"/>
  <c r="P408727" i="2" s="1"/>
  <c r="O408728" i="2"/>
  <c r="P408728" i="2" s="1"/>
  <c r="O408729" i="2"/>
  <c r="P408729" i="2" s="1"/>
  <c r="O408730" i="2"/>
  <c r="P408730" i="2" s="1"/>
  <c r="O408731" i="2"/>
  <c r="P408731" i="2" s="1"/>
  <c r="O408732" i="2"/>
  <c r="P408732" i="2" s="1"/>
  <c r="O408733" i="2"/>
  <c r="P408733" i="2" s="1"/>
  <c r="O408734" i="2"/>
  <c r="P408734" i="2" s="1"/>
  <c r="O408735" i="2"/>
  <c r="P408735" i="2" s="1"/>
  <c r="O408736" i="2"/>
  <c r="P408736" i="2" s="1"/>
  <c r="O408737" i="2"/>
  <c r="P408737" i="2" s="1"/>
  <c r="O408738" i="2"/>
  <c r="P408738" i="2" s="1"/>
  <c r="O408739" i="2"/>
  <c r="P408739" i="2" s="1"/>
  <c r="O408740" i="2"/>
  <c r="P408740" i="2" s="1"/>
  <c r="O408741" i="2"/>
  <c r="P408741" i="2" s="1"/>
  <c r="O408742" i="2"/>
  <c r="P408742" i="2" s="1"/>
  <c r="O408743" i="2"/>
  <c r="P408743" i="2" s="1"/>
  <c r="O408744" i="2"/>
  <c r="P408744" i="2" s="1"/>
  <c r="O408745" i="2"/>
  <c r="P408745" i="2" s="1"/>
  <c r="O408746" i="2"/>
  <c r="P408746" i="2" s="1"/>
  <c r="O408747" i="2"/>
  <c r="P408747" i="2" s="1"/>
  <c r="O408748" i="2"/>
  <c r="P408748" i="2" s="1"/>
  <c r="O408749" i="2"/>
  <c r="P408749" i="2" s="1"/>
  <c r="O408750" i="2"/>
  <c r="P408750" i="2" s="1"/>
  <c r="O408751" i="2"/>
  <c r="P408751" i="2" s="1"/>
  <c r="O408752" i="2"/>
  <c r="P408752" i="2" s="1"/>
  <c r="O408753" i="2"/>
  <c r="P408753" i="2" s="1"/>
  <c r="O408754" i="2"/>
  <c r="P408754" i="2" s="1"/>
  <c r="O408755" i="2"/>
  <c r="P408755" i="2" s="1"/>
  <c r="O408756" i="2"/>
  <c r="P408756" i="2" s="1"/>
  <c r="O408757" i="2"/>
  <c r="P408757" i="2" s="1"/>
  <c r="O408758" i="2"/>
  <c r="P408758" i="2" s="1"/>
  <c r="O408759" i="2"/>
  <c r="P408759" i="2" s="1"/>
  <c r="O408760" i="2"/>
  <c r="P408760" i="2" s="1"/>
  <c r="O408761" i="2"/>
  <c r="P408761" i="2" s="1"/>
  <c r="O408762" i="2"/>
  <c r="P408762" i="2" s="1"/>
  <c r="O408763" i="2"/>
  <c r="P408763" i="2" s="1"/>
  <c r="O408764" i="2"/>
  <c r="P408764" i="2" s="1"/>
  <c r="O408765" i="2"/>
  <c r="P408765" i="2" s="1"/>
  <c r="O408766" i="2"/>
  <c r="P408766" i="2" s="1"/>
  <c r="O408767" i="2"/>
  <c r="P408767" i="2" s="1"/>
  <c r="O408768" i="2"/>
  <c r="P408768" i="2" s="1"/>
  <c r="O408769" i="2"/>
  <c r="P408769" i="2" s="1"/>
  <c r="O408770" i="2"/>
  <c r="P408770" i="2" s="1"/>
  <c r="O408771" i="2"/>
  <c r="P408771" i="2" s="1"/>
  <c r="O408772" i="2"/>
  <c r="P408772" i="2" s="1"/>
  <c r="O408773" i="2"/>
  <c r="P408773" i="2" s="1"/>
  <c r="O408774" i="2"/>
  <c r="P408774" i="2" s="1"/>
  <c r="O408775" i="2"/>
  <c r="P408775" i="2" s="1"/>
  <c r="O408776" i="2"/>
  <c r="P408776" i="2" s="1"/>
  <c r="O408777" i="2"/>
  <c r="P408777" i="2" s="1"/>
  <c r="O408778" i="2"/>
  <c r="P408778" i="2" s="1"/>
  <c r="O408779" i="2"/>
  <c r="P408779" i="2" s="1"/>
  <c r="O408780" i="2"/>
  <c r="P408780" i="2" s="1"/>
  <c r="O408781" i="2"/>
  <c r="P408781" i="2" s="1"/>
  <c r="O408782" i="2"/>
  <c r="P408782" i="2" s="1"/>
  <c r="O408783" i="2"/>
  <c r="P408783" i="2" s="1"/>
  <c r="O408784" i="2"/>
  <c r="P408784" i="2" s="1"/>
  <c r="O408785" i="2"/>
  <c r="P408785" i="2" s="1"/>
  <c r="O408786" i="2"/>
  <c r="P408786" i="2" s="1"/>
  <c r="O408787" i="2"/>
  <c r="P408787" i="2" s="1"/>
  <c r="O408788" i="2"/>
  <c r="P408788" i="2" s="1"/>
  <c r="O408789" i="2"/>
  <c r="P408789" i="2" s="1"/>
  <c r="O408790" i="2"/>
  <c r="P408790" i="2" s="1"/>
  <c r="O408791" i="2"/>
  <c r="P408791" i="2" s="1"/>
  <c r="O408792" i="2"/>
  <c r="P408792" i="2" s="1"/>
  <c r="O408793" i="2"/>
  <c r="P408793" i="2" s="1"/>
  <c r="O408794" i="2"/>
  <c r="P408794" i="2" s="1"/>
  <c r="O408795" i="2"/>
  <c r="P408795" i="2" s="1"/>
  <c r="O408796" i="2"/>
  <c r="P408796" i="2" s="1"/>
  <c r="O408797" i="2"/>
  <c r="P408797" i="2" s="1"/>
  <c r="O408798" i="2"/>
  <c r="P408798" i="2" s="1"/>
  <c r="O408799" i="2"/>
  <c r="P408799" i="2" s="1"/>
  <c r="O408800" i="2"/>
  <c r="P408800" i="2" s="1"/>
  <c r="O408801" i="2"/>
  <c r="P408801" i="2" s="1"/>
  <c r="O408802" i="2"/>
  <c r="P408802" i="2" s="1"/>
  <c r="O408803" i="2"/>
  <c r="P408803" i="2" s="1"/>
  <c r="O408804" i="2"/>
  <c r="P408804" i="2" s="1"/>
  <c r="O408805" i="2"/>
  <c r="P408805" i="2" s="1"/>
  <c r="O408806" i="2"/>
  <c r="P408806" i="2" s="1"/>
  <c r="O408807" i="2"/>
  <c r="P408807" i="2" s="1"/>
  <c r="O408808" i="2"/>
  <c r="P408808" i="2" s="1"/>
  <c r="O408809" i="2"/>
  <c r="P408809" i="2" s="1"/>
  <c r="O408810" i="2"/>
  <c r="P408810" i="2" s="1"/>
  <c r="O408811" i="2"/>
  <c r="P408811" i="2" s="1"/>
  <c r="O408812" i="2"/>
  <c r="P408812" i="2" s="1"/>
  <c r="O408813" i="2"/>
  <c r="P408813" i="2" s="1"/>
  <c r="O408814" i="2"/>
  <c r="P408814" i="2" s="1"/>
  <c r="O408815" i="2"/>
  <c r="P408815" i="2" s="1"/>
  <c r="O408816" i="2"/>
  <c r="P408816" i="2" s="1"/>
  <c r="O408817" i="2"/>
  <c r="P408817" i="2" s="1"/>
  <c r="O408818" i="2"/>
  <c r="P408818" i="2" s="1"/>
  <c r="O408819" i="2"/>
  <c r="P408819" i="2" s="1"/>
  <c r="O408820" i="2"/>
  <c r="P408820" i="2" s="1"/>
  <c r="O408821" i="2"/>
  <c r="P408821" i="2" s="1"/>
  <c r="O408822" i="2"/>
  <c r="P408822" i="2" s="1"/>
  <c r="O408823" i="2"/>
  <c r="P408823" i="2" s="1"/>
  <c r="O408824" i="2"/>
  <c r="P408824" i="2" s="1"/>
  <c r="O408825" i="2"/>
  <c r="P408825" i="2" s="1"/>
  <c r="O408826" i="2"/>
  <c r="P408826" i="2" s="1"/>
  <c r="O408827" i="2"/>
  <c r="P408827" i="2" s="1"/>
  <c r="O408828" i="2"/>
  <c r="P408828" i="2" s="1"/>
  <c r="O408829" i="2"/>
  <c r="P408829" i="2" s="1"/>
  <c r="O408830" i="2"/>
  <c r="P408830" i="2" s="1"/>
  <c r="O408831" i="2"/>
  <c r="P408831" i="2" s="1"/>
  <c r="O408832" i="2"/>
  <c r="P408832" i="2" s="1"/>
  <c r="O408833" i="2"/>
  <c r="P408833" i="2" s="1"/>
  <c r="O408834" i="2"/>
  <c r="P408834" i="2" s="1"/>
  <c r="O408835" i="2"/>
  <c r="P408835" i="2" s="1"/>
  <c r="O408836" i="2"/>
  <c r="P408836" i="2" s="1"/>
  <c r="O408837" i="2"/>
  <c r="P408837" i="2" s="1"/>
  <c r="O408838" i="2"/>
  <c r="P408838" i="2" s="1"/>
  <c r="O408839" i="2"/>
  <c r="P408839" i="2" s="1"/>
  <c r="O408840" i="2"/>
  <c r="P408840" i="2" s="1"/>
  <c r="O408841" i="2"/>
  <c r="P408841" i="2" s="1"/>
  <c r="O408842" i="2"/>
  <c r="P408842" i="2" s="1"/>
  <c r="O408843" i="2"/>
  <c r="P408843" i="2" s="1"/>
  <c r="O408844" i="2"/>
  <c r="P408844" i="2" s="1"/>
  <c r="O408845" i="2"/>
  <c r="P408845" i="2" s="1"/>
  <c r="O408846" i="2"/>
  <c r="P408846" i="2" s="1"/>
  <c r="O408847" i="2"/>
  <c r="P408847" i="2" s="1"/>
  <c r="O408848" i="2"/>
  <c r="P408848" i="2" s="1"/>
  <c r="O408849" i="2"/>
  <c r="P408849" i="2" s="1"/>
  <c r="O408850" i="2"/>
  <c r="P408850" i="2" s="1"/>
  <c r="O408851" i="2"/>
  <c r="P408851" i="2" s="1"/>
  <c r="O408852" i="2"/>
  <c r="P408852" i="2" s="1"/>
  <c r="O408853" i="2"/>
  <c r="P408853" i="2" s="1"/>
  <c r="O408854" i="2"/>
  <c r="P408854" i="2" s="1"/>
  <c r="O408855" i="2"/>
  <c r="P408855" i="2" s="1"/>
  <c r="O408856" i="2"/>
  <c r="P408856" i="2" s="1"/>
  <c r="O408857" i="2"/>
  <c r="P408857" i="2" s="1"/>
  <c r="O408858" i="2"/>
  <c r="P408858" i="2" s="1"/>
  <c r="O408859" i="2"/>
  <c r="P408859" i="2" s="1"/>
  <c r="O408860" i="2"/>
  <c r="P408860" i="2" s="1"/>
  <c r="O408861" i="2"/>
  <c r="P408861" i="2" s="1"/>
  <c r="O408862" i="2"/>
  <c r="P408862" i="2" s="1"/>
  <c r="O408863" i="2"/>
  <c r="P408863" i="2" s="1"/>
  <c r="O408864" i="2"/>
  <c r="P408864" i="2" s="1"/>
  <c r="O408865" i="2"/>
  <c r="P408865" i="2" s="1"/>
  <c r="O408866" i="2"/>
  <c r="P408866" i="2" s="1"/>
  <c r="O408867" i="2"/>
  <c r="P408867" i="2" s="1"/>
  <c r="O408868" i="2"/>
  <c r="P408868" i="2" s="1"/>
  <c r="O408869" i="2"/>
  <c r="P408869" i="2" s="1"/>
  <c r="O408870" i="2"/>
  <c r="P408870" i="2" s="1"/>
  <c r="O408871" i="2"/>
  <c r="P408871" i="2" s="1"/>
  <c r="O408872" i="2"/>
  <c r="P408872" i="2" s="1"/>
  <c r="O408873" i="2"/>
  <c r="P408873" i="2" s="1"/>
  <c r="O408874" i="2"/>
  <c r="P408874" i="2" s="1"/>
  <c r="O408875" i="2"/>
  <c r="P408875" i="2" s="1"/>
  <c r="O408876" i="2"/>
  <c r="P408876" i="2" s="1"/>
  <c r="O408877" i="2"/>
  <c r="P408877" i="2" s="1"/>
  <c r="O408878" i="2"/>
  <c r="P408878" i="2" s="1"/>
  <c r="O408879" i="2"/>
  <c r="P408879" i="2" s="1"/>
  <c r="O408880" i="2"/>
  <c r="P408880" i="2" s="1"/>
  <c r="O408881" i="2"/>
  <c r="P408881" i="2" s="1"/>
  <c r="O408882" i="2"/>
  <c r="P408882" i="2" s="1"/>
  <c r="O408883" i="2"/>
  <c r="P408883" i="2" s="1"/>
  <c r="O408884" i="2"/>
  <c r="P408884" i="2" s="1"/>
  <c r="O408885" i="2"/>
  <c r="P408885" i="2" s="1"/>
  <c r="O408886" i="2"/>
  <c r="P408886" i="2" s="1"/>
  <c r="O408887" i="2"/>
  <c r="P408887" i="2" s="1"/>
  <c r="O408888" i="2"/>
  <c r="P408888" i="2" s="1"/>
  <c r="O408889" i="2"/>
  <c r="P408889" i="2" s="1"/>
  <c r="O408890" i="2"/>
  <c r="P408890" i="2" s="1"/>
  <c r="O408891" i="2"/>
  <c r="P408891" i="2" s="1"/>
  <c r="O408892" i="2"/>
  <c r="P408892" i="2" s="1"/>
  <c r="O408893" i="2"/>
  <c r="P408893" i="2" s="1"/>
  <c r="O408894" i="2"/>
  <c r="P408894" i="2" s="1"/>
  <c r="O408895" i="2"/>
  <c r="P408895" i="2" s="1"/>
  <c r="O408896" i="2"/>
  <c r="P408896" i="2" s="1"/>
  <c r="O408897" i="2"/>
  <c r="P408897" i="2" s="1"/>
  <c r="O408898" i="2"/>
  <c r="P408898" i="2" s="1"/>
  <c r="O408899" i="2"/>
  <c r="P408899" i="2" s="1"/>
  <c r="O408900" i="2"/>
  <c r="P408900" i="2" s="1"/>
  <c r="O408901" i="2"/>
  <c r="P408901" i="2" s="1"/>
  <c r="O408902" i="2"/>
  <c r="P408902" i="2" s="1"/>
  <c r="O408903" i="2"/>
  <c r="P408903" i="2" s="1"/>
  <c r="O408904" i="2"/>
  <c r="P408904" i="2" s="1"/>
  <c r="O408905" i="2"/>
  <c r="P408905" i="2" s="1"/>
  <c r="O408906" i="2"/>
  <c r="P408906" i="2" s="1"/>
  <c r="O408907" i="2"/>
  <c r="P408907" i="2" s="1"/>
  <c r="O408908" i="2"/>
  <c r="P408908" i="2" s="1"/>
  <c r="O408909" i="2"/>
  <c r="P408909" i="2" s="1"/>
  <c r="O408910" i="2"/>
  <c r="P408910" i="2" s="1"/>
  <c r="O408911" i="2"/>
  <c r="P408911" i="2" s="1"/>
  <c r="O408912" i="2"/>
  <c r="P408912" i="2" s="1"/>
  <c r="O408913" i="2"/>
  <c r="P408913" i="2" s="1"/>
  <c r="O408914" i="2"/>
  <c r="P408914" i="2" s="1"/>
  <c r="O408915" i="2"/>
  <c r="P408915" i="2" s="1"/>
  <c r="O408916" i="2"/>
  <c r="P408916" i="2" s="1"/>
  <c r="O408917" i="2"/>
  <c r="P408917" i="2" s="1"/>
  <c r="O408918" i="2"/>
  <c r="P408918" i="2" s="1"/>
  <c r="O408919" i="2"/>
  <c r="P408919" i="2" s="1"/>
  <c r="O408920" i="2"/>
  <c r="P408920" i="2" s="1"/>
  <c r="O408921" i="2"/>
  <c r="P408921" i="2" s="1"/>
  <c r="O408922" i="2"/>
  <c r="P408922" i="2" s="1"/>
  <c r="O408923" i="2"/>
  <c r="P408923" i="2" s="1"/>
  <c r="O408924" i="2"/>
  <c r="P408924" i="2" s="1"/>
  <c r="O408925" i="2"/>
  <c r="P408925" i="2" s="1"/>
  <c r="O408926" i="2"/>
  <c r="P408926" i="2" s="1"/>
  <c r="O408927" i="2"/>
  <c r="P408927" i="2" s="1"/>
  <c r="O408928" i="2"/>
  <c r="P408928" i="2" s="1"/>
  <c r="O408929" i="2"/>
  <c r="P408929" i="2" s="1"/>
  <c r="O408930" i="2"/>
  <c r="P408930" i="2" s="1"/>
  <c r="O408931" i="2"/>
  <c r="P408931" i="2" s="1"/>
  <c r="O408932" i="2"/>
  <c r="P408932" i="2" s="1"/>
  <c r="O408933" i="2"/>
  <c r="P408933" i="2" s="1"/>
  <c r="O408934" i="2"/>
  <c r="P408934" i="2" s="1"/>
  <c r="O408935" i="2"/>
  <c r="P408935" i="2" s="1"/>
  <c r="O408936" i="2"/>
  <c r="P408936" i="2" s="1"/>
  <c r="O408937" i="2"/>
  <c r="P408937" i="2" s="1"/>
  <c r="O408938" i="2"/>
  <c r="P408938" i="2" s="1"/>
  <c r="O408939" i="2"/>
  <c r="P408939" i="2" s="1"/>
  <c r="O408940" i="2"/>
  <c r="P408940" i="2" s="1"/>
  <c r="O408941" i="2"/>
  <c r="P408941" i="2" s="1"/>
  <c r="O408942" i="2"/>
  <c r="P408942" i="2" s="1"/>
  <c r="O408943" i="2"/>
  <c r="P408943" i="2" s="1"/>
  <c r="O408944" i="2"/>
  <c r="P408944" i="2" s="1"/>
  <c r="O408945" i="2"/>
  <c r="P408945" i="2" s="1"/>
  <c r="O408946" i="2"/>
  <c r="P408946" i="2" s="1"/>
  <c r="O408947" i="2"/>
  <c r="P408947" i="2" s="1"/>
  <c r="O408948" i="2"/>
  <c r="P408948" i="2" s="1"/>
  <c r="O408949" i="2"/>
  <c r="P408949" i="2" s="1"/>
  <c r="O408950" i="2"/>
  <c r="P408950" i="2" s="1"/>
  <c r="O408951" i="2"/>
  <c r="P408951" i="2" s="1"/>
  <c r="O408952" i="2"/>
  <c r="P408952" i="2" s="1"/>
  <c r="O408953" i="2"/>
  <c r="P408953" i="2" s="1"/>
  <c r="O408954" i="2"/>
  <c r="P408954" i="2" s="1"/>
  <c r="O408955" i="2"/>
  <c r="P408955" i="2" s="1"/>
  <c r="O408956" i="2"/>
  <c r="P408956" i="2" s="1"/>
  <c r="O408957" i="2"/>
  <c r="P408957" i="2" s="1"/>
  <c r="O408958" i="2"/>
  <c r="P408958" i="2" s="1"/>
  <c r="O408959" i="2"/>
  <c r="P408959" i="2" s="1"/>
  <c r="O408960" i="2"/>
  <c r="P408960" i="2" s="1"/>
  <c r="O408961" i="2"/>
  <c r="P408961" i="2" s="1"/>
  <c r="O408962" i="2"/>
  <c r="P408962" i="2" s="1"/>
  <c r="O408963" i="2"/>
  <c r="P408963" i="2" s="1"/>
  <c r="O408964" i="2"/>
  <c r="P408964" i="2" s="1"/>
  <c r="O408965" i="2"/>
  <c r="P408965" i="2" s="1"/>
  <c r="O408966" i="2"/>
  <c r="P408966" i="2" s="1"/>
  <c r="O408967" i="2"/>
  <c r="P408967" i="2" s="1"/>
  <c r="O408968" i="2"/>
  <c r="P408968" i="2" s="1"/>
  <c r="O408969" i="2"/>
  <c r="P408969" i="2" s="1"/>
  <c r="O408970" i="2"/>
  <c r="P408970" i="2" s="1"/>
  <c r="O408971" i="2"/>
  <c r="P408971" i="2" s="1"/>
  <c r="O408972" i="2"/>
  <c r="P408972" i="2" s="1"/>
  <c r="O408973" i="2"/>
  <c r="P408973" i="2" s="1"/>
  <c r="O408974" i="2"/>
  <c r="P408974" i="2" s="1"/>
  <c r="O408975" i="2"/>
  <c r="P408975" i="2" s="1"/>
  <c r="O408976" i="2"/>
  <c r="P408976" i="2" s="1"/>
  <c r="O408977" i="2"/>
  <c r="P408977" i="2" s="1"/>
  <c r="O408978" i="2"/>
  <c r="P408978" i="2" s="1"/>
  <c r="O408979" i="2"/>
  <c r="P408979" i="2" s="1"/>
  <c r="O408980" i="2"/>
  <c r="P408980" i="2" s="1"/>
  <c r="O408981" i="2"/>
  <c r="P408981" i="2" s="1"/>
  <c r="O408982" i="2"/>
  <c r="P408982" i="2" s="1"/>
  <c r="O408983" i="2"/>
  <c r="P408983" i="2" s="1"/>
  <c r="O408984" i="2"/>
  <c r="P408984" i="2" s="1"/>
  <c r="O408985" i="2"/>
  <c r="P408985" i="2" s="1"/>
  <c r="O408986" i="2"/>
  <c r="P408986" i="2" s="1"/>
  <c r="O408987" i="2"/>
  <c r="P408987" i="2" s="1"/>
  <c r="O408988" i="2"/>
  <c r="P408988" i="2" s="1"/>
  <c r="O408989" i="2"/>
  <c r="P408989" i="2" s="1"/>
  <c r="O408990" i="2"/>
  <c r="P408990" i="2" s="1"/>
  <c r="O408991" i="2"/>
  <c r="P408991" i="2" s="1"/>
  <c r="O408992" i="2"/>
  <c r="P408992" i="2" s="1"/>
  <c r="O408993" i="2"/>
  <c r="P408993" i="2" s="1"/>
  <c r="O408994" i="2"/>
  <c r="P408994" i="2" s="1"/>
  <c r="O408995" i="2"/>
  <c r="P408995" i="2" s="1"/>
  <c r="O408996" i="2"/>
  <c r="P408996" i="2" s="1"/>
  <c r="O408997" i="2"/>
  <c r="P408997" i="2" s="1"/>
  <c r="O408998" i="2"/>
  <c r="P408998" i="2" s="1"/>
  <c r="O408999" i="2"/>
  <c r="P408999" i="2" s="1"/>
  <c r="O409000" i="2"/>
  <c r="P409000" i="2" s="1"/>
  <c r="O409001" i="2"/>
  <c r="P409001" i="2" s="1"/>
  <c r="O409002" i="2"/>
  <c r="P409002" i="2" s="1"/>
  <c r="O409003" i="2"/>
  <c r="P409003" i="2" s="1"/>
  <c r="O409004" i="2"/>
  <c r="P409004" i="2" s="1"/>
  <c r="O409005" i="2"/>
  <c r="P409005" i="2" s="1"/>
  <c r="O409006" i="2"/>
  <c r="P409006" i="2" s="1"/>
  <c r="O409007" i="2"/>
  <c r="P409007" i="2" s="1"/>
  <c r="O409008" i="2"/>
  <c r="P409008" i="2" s="1"/>
  <c r="O409009" i="2"/>
  <c r="P409009" i="2" s="1"/>
  <c r="O409010" i="2"/>
  <c r="P409010" i="2" s="1"/>
  <c r="O409011" i="2"/>
  <c r="P409011" i="2" s="1"/>
  <c r="O409012" i="2"/>
  <c r="P409012" i="2" s="1"/>
  <c r="O409013" i="2"/>
  <c r="P409013" i="2" s="1"/>
  <c r="O409014" i="2"/>
  <c r="P409014" i="2" s="1"/>
  <c r="O409015" i="2"/>
  <c r="P409015" i="2" s="1"/>
  <c r="O409016" i="2"/>
  <c r="P409016" i="2" s="1"/>
  <c r="O409017" i="2"/>
  <c r="P409017" i="2" s="1"/>
  <c r="O409018" i="2"/>
  <c r="P409018" i="2" s="1"/>
  <c r="O409019" i="2"/>
  <c r="P409019" i="2" s="1"/>
  <c r="O409020" i="2"/>
  <c r="P409020" i="2" s="1"/>
  <c r="O409021" i="2"/>
  <c r="P409021" i="2" s="1"/>
  <c r="O409022" i="2"/>
  <c r="P409022" i="2" s="1"/>
  <c r="O409023" i="2"/>
  <c r="P409023" i="2" s="1"/>
  <c r="O409024" i="2"/>
  <c r="P409024" i="2" s="1"/>
  <c r="O409025" i="2"/>
  <c r="P409025" i="2" s="1"/>
  <c r="O409026" i="2"/>
  <c r="P409026" i="2" s="1"/>
  <c r="O409027" i="2"/>
  <c r="P409027" i="2" s="1"/>
  <c r="O409028" i="2"/>
  <c r="P409028" i="2" s="1"/>
  <c r="O409029" i="2"/>
  <c r="P409029" i="2" s="1"/>
  <c r="O409030" i="2"/>
  <c r="P409030" i="2" s="1"/>
  <c r="O409031" i="2"/>
  <c r="P409031" i="2" s="1"/>
  <c r="O409032" i="2"/>
  <c r="P409032" i="2" s="1"/>
  <c r="O409033" i="2"/>
  <c r="P409033" i="2" s="1"/>
  <c r="O409034" i="2"/>
  <c r="P409034" i="2" s="1"/>
  <c r="O409035" i="2"/>
  <c r="P409035" i="2" s="1"/>
  <c r="O409036" i="2"/>
  <c r="P409036" i="2" s="1"/>
  <c r="O409037" i="2"/>
  <c r="P409037" i="2" s="1"/>
  <c r="O409038" i="2"/>
  <c r="P409038" i="2" s="1"/>
  <c r="O409039" i="2"/>
  <c r="P409039" i="2" s="1"/>
  <c r="O409040" i="2"/>
  <c r="P409040" i="2" s="1"/>
  <c r="O409041" i="2"/>
  <c r="P409041" i="2" s="1"/>
  <c r="O409042" i="2"/>
  <c r="P409042" i="2" s="1"/>
  <c r="O409043" i="2"/>
  <c r="P409043" i="2" s="1"/>
  <c r="O409044" i="2"/>
  <c r="P409044" i="2" s="1"/>
  <c r="O409045" i="2"/>
  <c r="P409045" i="2" s="1"/>
  <c r="O409046" i="2"/>
  <c r="P409046" i="2" s="1"/>
  <c r="O409047" i="2"/>
  <c r="P409047" i="2" s="1"/>
  <c r="O409048" i="2"/>
  <c r="P409048" i="2" s="1"/>
  <c r="O409049" i="2"/>
  <c r="P409049" i="2" s="1"/>
  <c r="O409050" i="2"/>
  <c r="P409050" i="2" s="1"/>
  <c r="O409051" i="2"/>
  <c r="P409051" i="2" s="1"/>
  <c r="O409052" i="2"/>
  <c r="P409052" i="2" s="1"/>
  <c r="O409053" i="2"/>
  <c r="P409053" i="2" s="1"/>
  <c r="O409054" i="2"/>
  <c r="P409054" i="2" s="1"/>
  <c r="O409055" i="2"/>
  <c r="P409055" i="2" s="1"/>
  <c r="O409056" i="2"/>
  <c r="P409056" i="2" s="1"/>
  <c r="O409057" i="2"/>
  <c r="P409057" i="2" s="1"/>
  <c r="O409058" i="2"/>
  <c r="P409058" i="2" s="1"/>
  <c r="O409059" i="2"/>
  <c r="P409059" i="2" s="1"/>
  <c r="O409060" i="2"/>
  <c r="P409060" i="2" s="1"/>
  <c r="O409061" i="2"/>
  <c r="P409061" i="2" s="1"/>
  <c r="O409062" i="2"/>
  <c r="P409062" i="2" s="1"/>
  <c r="O409063" i="2"/>
  <c r="P409063" i="2" s="1"/>
  <c r="O409064" i="2"/>
  <c r="P409064" i="2" s="1"/>
  <c r="O409065" i="2"/>
  <c r="P409065" i="2" s="1"/>
  <c r="O409066" i="2"/>
  <c r="P409066" i="2" s="1"/>
  <c r="O409067" i="2"/>
  <c r="P409067" i="2" s="1"/>
  <c r="O409068" i="2"/>
  <c r="P409068" i="2" s="1"/>
  <c r="O409069" i="2"/>
  <c r="P409069" i="2" s="1"/>
  <c r="O409070" i="2"/>
  <c r="P409070" i="2" s="1"/>
  <c r="O409071" i="2"/>
  <c r="P409071" i="2" s="1"/>
  <c r="O409072" i="2"/>
  <c r="P409072" i="2" s="1"/>
  <c r="O409073" i="2"/>
  <c r="P409073" i="2" s="1"/>
  <c r="O409074" i="2"/>
  <c r="P409074" i="2" s="1"/>
  <c r="O409075" i="2"/>
  <c r="P409075" i="2" s="1"/>
  <c r="O409076" i="2"/>
  <c r="P409076" i="2" s="1"/>
  <c r="O409077" i="2"/>
  <c r="P409077" i="2" s="1"/>
  <c r="O409078" i="2"/>
  <c r="P409078" i="2" s="1"/>
  <c r="O409079" i="2"/>
  <c r="P409079" i="2" s="1"/>
  <c r="O409080" i="2"/>
  <c r="P409080" i="2" s="1"/>
  <c r="O409081" i="2"/>
  <c r="P409081" i="2" s="1"/>
  <c r="O409082" i="2"/>
  <c r="P409082" i="2" s="1"/>
  <c r="O409083" i="2"/>
  <c r="P409083" i="2" s="1"/>
  <c r="O409084" i="2"/>
  <c r="P409084" i="2" s="1"/>
  <c r="O409085" i="2"/>
  <c r="P409085" i="2" s="1"/>
  <c r="O409086" i="2"/>
  <c r="P409086" i="2" s="1"/>
  <c r="O409087" i="2"/>
  <c r="P409087" i="2" s="1"/>
  <c r="O409088" i="2"/>
  <c r="P409088" i="2" s="1"/>
  <c r="O409089" i="2"/>
  <c r="P409089" i="2" s="1"/>
  <c r="O409090" i="2"/>
  <c r="P409090" i="2" s="1"/>
  <c r="O409091" i="2"/>
  <c r="P409091" i="2" s="1"/>
  <c r="O409092" i="2"/>
  <c r="P409092" i="2" s="1"/>
  <c r="O409093" i="2"/>
  <c r="P409093" i="2" s="1"/>
  <c r="O409094" i="2"/>
  <c r="P409094" i="2" s="1"/>
  <c r="O409095" i="2"/>
  <c r="P409095" i="2" s="1"/>
  <c r="O409096" i="2"/>
  <c r="P409096" i="2" s="1"/>
  <c r="O409097" i="2"/>
  <c r="P409097" i="2" s="1"/>
  <c r="O409098" i="2"/>
  <c r="P409098" i="2" s="1"/>
  <c r="O409099" i="2"/>
  <c r="P409099" i="2" s="1"/>
  <c r="O409100" i="2"/>
  <c r="P409100" i="2" s="1"/>
  <c r="O409101" i="2"/>
  <c r="P409101" i="2" s="1"/>
  <c r="O409102" i="2"/>
  <c r="P409102" i="2" s="1"/>
  <c r="O409103" i="2"/>
  <c r="P409103" i="2" s="1"/>
  <c r="O409104" i="2"/>
  <c r="P409104" i="2" s="1"/>
  <c r="O409105" i="2"/>
  <c r="P409105" i="2" s="1"/>
  <c r="O409106" i="2"/>
  <c r="P409106" i="2" s="1"/>
  <c r="O409107" i="2"/>
  <c r="P409107" i="2" s="1"/>
  <c r="O409108" i="2"/>
  <c r="P409108" i="2" s="1"/>
  <c r="O409109" i="2"/>
  <c r="P409109" i="2" s="1"/>
  <c r="O409110" i="2"/>
  <c r="P409110" i="2" s="1"/>
  <c r="O409111" i="2"/>
  <c r="P409111" i="2" s="1"/>
  <c r="O409112" i="2"/>
  <c r="P409112" i="2" s="1"/>
  <c r="O409113" i="2"/>
  <c r="P409113" i="2" s="1"/>
  <c r="O409114" i="2"/>
  <c r="P409114" i="2" s="1"/>
  <c r="O409115" i="2"/>
  <c r="P409115" i="2" s="1"/>
  <c r="O409116" i="2"/>
  <c r="P409116" i="2" s="1"/>
  <c r="O409117" i="2"/>
  <c r="P409117" i="2" s="1"/>
  <c r="O409118" i="2"/>
  <c r="P409118" i="2" s="1"/>
  <c r="O409119" i="2"/>
  <c r="P409119" i="2" s="1"/>
  <c r="O409120" i="2"/>
  <c r="P409120" i="2" s="1"/>
  <c r="O409121" i="2"/>
  <c r="P409121" i="2" s="1"/>
  <c r="O409122" i="2"/>
  <c r="P409122" i="2" s="1"/>
  <c r="O409123" i="2"/>
  <c r="P409123" i="2" s="1"/>
  <c r="O409124" i="2"/>
  <c r="P409124" i="2" s="1"/>
  <c r="O409125" i="2"/>
  <c r="P409125" i="2" s="1"/>
  <c r="O409126" i="2"/>
  <c r="P409126" i="2" s="1"/>
  <c r="O409127" i="2"/>
  <c r="P409127" i="2" s="1"/>
  <c r="O409128" i="2"/>
  <c r="P409128" i="2" s="1"/>
  <c r="O409129" i="2"/>
  <c r="P409129" i="2" s="1"/>
  <c r="O409130" i="2"/>
  <c r="P409130" i="2" s="1"/>
  <c r="O409131" i="2"/>
  <c r="P409131" i="2" s="1"/>
  <c r="O409132" i="2"/>
  <c r="P409132" i="2" s="1"/>
  <c r="O409133" i="2"/>
  <c r="P409133" i="2" s="1"/>
  <c r="O409134" i="2"/>
  <c r="P409134" i="2" s="1"/>
  <c r="O409135" i="2"/>
  <c r="P409135" i="2" s="1"/>
  <c r="O409136" i="2"/>
  <c r="P409136" i="2" s="1"/>
  <c r="O409137" i="2"/>
  <c r="P409137" i="2" s="1"/>
  <c r="O409138" i="2"/>
  <c r="P409138" i="2" s="1"/>
  <c r="O409139" i="2"/>
  <c r="P409139" i="2" s="1"/>
  <c r="O409140" i="2"/>
  <c r="P409140" i="2" s="1"/>
  <c r="O409141" i="2"/>
  <c r="P409141" i="2" s="1"/>
  <c r="O409142" i="2"/>
  <c r="P409142" i="2" s="1"/>
  <c r="O409143" i="2"/>
  <c r="P409143" i="2" s="1"/>
  <c r="O409144" i="2"/>
  <c r="P409144" i="2" s="1"/>
  <c r="O409145" i="2"/>
  <c r="P409145" i="2" s="1"/>
  <c r="O409146" i="2"/>
  <c r="P409146" i="2" s="1"/>
  <c r="O409147" i="2"/>
  <c r="P409147" i="2" s="1"/>
  <c r="O409148" i="2"/>
  <c r="P409148" i="2" s="1"/>
  <c r="O409149" i="2"/>
  <c r="P409149" i="2" s="1"/>
  <c r="O409150" i="2"/>
  <c r="P409150" i="2" s="1"/>
  <c r="O409151" i="2"/>
  <c r="P409151" i="2" s="1"/>
  <c r="O409152" i="2"/>
  <c r="P409152" i="2" s="1"/>
  <c r="O409153" i="2"/>
  <c r="P409153" i="2" s="1"/>
  <c r="O409154" i="2"/>
  <c r="P409154" i="2" s="1"/>
  <c r="O409155" i="2"/>
  <c r="P409155" i="2" s="1"/>
  <c r="O409156" i="2"/>
  <c r="P409156" i="2" s="1"/>
  <c r="O409157" i="2"/>
  <c r="P409157" i="2" s="1"/>
  <c r="O409158" i="2"/>
  <c r="P409158" i="2" s="1"/>
  <c r="O409159" i="2"/>
  <c r="P409159" i="2" s="1"/>
  <c r="O409160" i="2"/>
  <c r="P409160" i="2" s="1"/>
  <c r="O409161" i="2"/>
  <c r="P409161" i="2" s="1"/>
  <c r="O409162" i="2"/>
  <c r="P409162" i="2" s="1"/>
  <c r="O409163" i="2"/>
  <c r="P409163" i="2" s="1"/>
  <c r="O409164" i="2"/>
  <c r="P409164" i="2" s="1"/>
  <c r="O409165" i="2"/>
  <c r="P409165" i="2" s="1"/>
  <c r="O409166" i="2"/>
  <c r="P409166" i="2" s="1"/>
  <c r="O409167" i="2"/>
  <c r="P409167" i="2" s="1"/>
  <c r="O409168" i="2"/>
  <c r="P409168" i="2" s="1"/>
  <c r="O409169" i="2"/>
  <c r="P409169" i="2" s="1"/>
  <c r="O409170" i="2"/>
  <c r="P409170" i="2" s="1"/>
  <c r="O409171" i="2"/>
  <c r="P409171" i="2" s="1"/>
  <c r="O409172" i="2"/>
  <c r="P409172" i="2" s="1"/>
  <c r="O409173" i="2"/>
  <c r="P409173" i="2" s="1"/>
  <c r="O409174" i="2"/>
  <c r="P409174" i="2" s="1"/>
  <c r="O409175" i="2"/>
  <c r="P409175" i="2" s="1"/>
  <c r="O409176" i="2"/>
  <c r="P409176" i="2" s="1"/>
  <c r="O409177" i="2"/>
  <c r="P409177" i="2" s="1"/>
  <c r="O409178" i="2"/>
  <c r="P409178" i="2" s="1"/>
  <c r="O409179" i="2"/>
  <c r="P409179" i="2" s="1"/>
  <c r="O409180" i="2"/>
  <c r="P409180" i="2" s="1"/>
  <c r="O409181" i="2"/>
  <c r="P409181" i="2" s="1"/>
  <c r="O409182" i="2"/>
  <c r="P409182" i="2" s="1"/>
  <c r="O409183" i="2"/>
  <c r="P409183" i="2" s="1"/>
  <c r="O409184" i="2"/>
  <c r="P409184" i="2" s="1"/>
  <c r="O409185" i="2"/>
  <c r="P409185" i="2" s="1"/>
  <c r="O409186" i="2"/>
  <c r="P409186" i="2" s="1"/>
  <c r="O409187" i="2"/>
  <c r="P409187" i="2" s="1"/>
  <c r="O409188" i="2"/>
  <c r="P409188" i="2" s="1"/>
  <c r="O409189" i="2"/>
  <c r="P409189" i="2" s="1"/>
  <c r="O409190" i="2"/>
  <c r="P409190" i="2" s="1"/>
  <c r="O409191" i="2"/>
  <c r="P409191" i="2" s="1"/>
  <c r="O409192" i="2"/>
  <c r="P409192" i="2" s="1"/>
  <c r="O409193" i="2"/>
  <c r="P409193" i="2" s="1"/>
  <c r="O409194" i="2"/>
  <c r="P409194" i="2" s="1"/>
  <c r="O409195" i="2"/>
  <c r="P409195" i="2" s="1"/>
  <c r="O409196" i="2"/>
  <c r="P409196" i="2" s="1"/>
  <c r="O409197" i="2"/>
  <c r="P409197" i="2" s="1"/>
  <c r="O409198" i="2"/>
  <c r="P409198" i="2" s="1"/>
  <c r="O409199" i="2"/>
  <c r="P409199" i="2" s="1"/>
  <c r="O409200" i="2"/>
  <c r="P409200" i="2" s="1"/>
  <c r="O409201" i="2"/>
  <c r="P409201" i="2" s="1"/>
  <c r="O409202" i="2"/>
  <c r="P409202" i="2" s="1"/>
  <c r="O409203" i="2"/>
  <c r="P409203" i="2" s="1"/>
  <c r="O409204" i="2"/>
  <c r="P409204" i="2" s="1"/>
  <c r="O409205" i="2"/>
  <c r="P409205" i="2" s="1"/>
  <c r="O409206" i="2"/>
  <c r="P409206" i="2" s="1"/>
  <c r="O409207" i="2"/>
  <c r="P409207" i="2" s="1"/>
  <c r="O409208" i="2"/>
  <c r="P409208" i="2" s="1"/>
  <c r="O409209" i="2"/>
  <c r="P409209" i="2" s="1"/>
  <c r="O409210" i="2"/>
  <c r="P409210" i="2" s="1"/>
  <c r="O409211" i="2"/>
  <c r="P409211" i="2" s="1"/>
  <c r="O409212" i="2"/>
  <c r="P409212" i="2" s="1"/>
  <c r="O409213" i="2"/>
  <c r="P409213" i="2" s="1"/>
  <c r="O409214" i="2"/>
  <c r="P409214" i="2" s="1"/>
  <c r="O409215" i="2"/>
  <c r="P409215" i="2" s="1"/>
  <c r="O409216" i="2"/>
  <c r="P409216" i="2" s="1"/>
  <c r="O409217" i="2"/>
  <c r="P409217" i="2" s="1"/>
  <c r="O409218" i="2"/>
  <c r="P409218" i="2" s="1"/>
  <c r="O409219" i="2"/>
  <c r="P409219" i="2" s="1"/>
  <c r="O409220" i="2"/>
  <c r="P409220" i="2" s="1"/>
  <c r="O409221" i="2"/>
  <c r="P409221" i="2" s="1"/>
  <c r="O409222" i="2"/>
  <c r="P409222" i="2" s="1"/>
  <c r="O409223" i="2"/>
  <c r="P409223" i="2" s="1"/>
  <c r="O409224" i="2"/>
  <c r="P409224" i="2" s="1"/>
  <c r="O409225" i="2"/>
  <c r="P409225" i="2" s="1"/>
  <c r="O409226" i="2"/>
  <c r="P409226" i="2" s="1"/>
  <c r="O409227" i="2"/>
  <c r="P409227" i="2" s="1"/>
  <c r="O409228" i="2"/>
  <c r="P409228" i="2" s="1"/>
  <c r="O409229" i="2"/>
  <c r="P409229" i="2" s="1"/>
  <c r="O409230" i="2"/>
  <c r="P409230" i="2" s="1"/>
  <c r="O409231" i="2"/>
  <c r="P409231" i="2" s="1"/>
  <c r="O409232" i="2"/>
  <c r="P409232" i="2" s="1"/>
  <c r="O409233" i="2"/>
  <c r="P409233" i="2" s="1"/>
  <c r="O409234" i="2"/>
  <c r="P409234" i="2" s="1"/>
  <c r="O409235" i="2"/>
  <c r="P409235" i="2" s="1"/>
  <c r="O409236" i="2"/>
  <c r="P409236" i="2" s="1"/>
  <c r="O409237" i="2"/>
  <c r="P409237" i="2" s="1"/>
  <c r="O409238" i="2"/>
  <c r="P409238" i="2" s="1"/>
  <c r="O409239" i="2"/>
  <c r="P409239" i="2" s="1"/>
  <c r="O409240" i="2"/>
  <c r="P409240" i="2" s="1"/>
  <c r="O409241" i="2"/>
  <c r="P409241" i="2" s="1"/>
  <c r="O409242" i="2"/>
  <c r="P409242" i="2" s="1"/>
  <c r="O409243" i="2"/>
  <c r="P409243" i="2" s="1"/>
  <c r="O409244" i="2"/>
  <c r="P409244" i="2" s="1"/>
  <c r="O409245" i="2"/>
  <c r="P409245" i="2" s="1"/>
  <c r="O409246" i="2"/>
  <c r="P409246" i="2" s="1"/>
  <c r="O409247" i="2"/>
  <c r="P409247" i="2" s="1"/>
  <c r="O409248" i="2"/>
  <c r="P409248" i="2" s="1"/>
  <c r="O409249" i="2"/>
  <c r="P409249" i="2" s="1"/>
  <c r="O409250" i="2"/>
  <c r="P409250" i="2" s="1"/>
  <c r="O409251" i="2"/>
  <c r="P409251" i="2" s="1"/>
  <c r="O409252" i="2"/>
  <c r="P409252" i="2" s="1"/>
  <c r="O409253" i="2"/>
  <c r="P409253" i="2" s="1"/>
  <c r="O409254" i="2"/>
  <c r="P409254" i="2" s="1"/>
  <c r="O409255" i="2"/>
  <c r="P409255" i="2" s="1"/>
  <c r="O409256" i="2"/>
  <c r="P409256" i="2" s="1"/>
  <c r="O409257" i="2"/>
  <c r="P409257" i="2" s="1"/>
  <c r="O409258" i="2"/>
  <c r="P409258" i="2" s="1"/>
  <c r="O409259" i="2"/>
  <c r="P409259" i="2" s="1"/>
  <c r="O409260" i="2"/>
  <c r="P409260" i="2" s="1"/>
  <c r="O409261" i="2"/>
  <c r="P409261" i="2" s="1"/>
  <c r="O409262" i="2"/>
  <c r="P409262" i="2" s="1"/>
  <c r="O409263" i="2"/>
  <c r="P409263" i="2" s="1"/>
  <c r="O409264" i="2"/>
  <c r="P409264" i="2" s="1"/>
  <c r="O409265" i="2"/>
  <c r="P409265" i="2" s="1"/>
  <c r="O409266" i="2"/>
  <c r="P409266" i="2" s="1"/>
  <c r="O409267" i="2"/>
  <c r="P409267" i="2" s="1"/>
  <c r="O409268" i="2"/>
  <c r="P409268" i="2" s="1"/>
  <c r="O409269" i="2"/>
  <c r="P409269" i="2" s="1"/>
  <c r="O409270" i="2"/>
  <c r="P409270" i="2" s="1"/>
  <c r="O409271" i="2"/>
  <c r="P409271" i="2" s="1"/>
  <c r="O409272" i="2"/>
  <c r="P409272" i="2" s="1"/>
  <c r="O409273" i="2"/>
  <c r="P409273" i="2" s="1"/>
  <c r="O409274" i="2"/>
  <c r="P409274" i="2" s="1"/>
  <c r="O409275" i="2"/>
  <c r="P409275" i="2" s="1"/>
  <c r="O409276" i="2"/>
  <c r="P409276" i="2" s="1"/>
  <c r="O409277" i="2"/>
  <c r="P409277" i="2" s="1"/>
  <c r="O409278" i="2"/>
  <c r="P409278" i="2" s="1"/>
  <c r="O409279" i="2"/>
  <c r="P409279" i="2" s="1"/>
  <c r="O409280" i="2"/>
  <c r="P409280" i="2" s="1"/>
  <c r="O409281" i="2"/>
  <c r="P409281" i="2" s="1"/>
  <c r="O409282" i="2"/>
  <c r="P409282" i="2" s="1"/>
  <c r="O409283" i="2"/>
  <c r="P409283" i="2" s="1"/>
  <c r="O409284" i="2"/>
  <c r="P409284" i="2" s="1"/>
  <c r="O409285" i="2"/>
  <c r="P409285" i="2" s="1"/>
  <c r="O409286" i="2"/>
  <c r="P409286" i="2" s="1"/>
  <c r="O409287" i="2"/>
  <c r="P409287" i="2" s="1"/>
  <c r="O409288" i="2"/>
  <c r="P409288" i="2" s="1"/>
  <c r="O409289" i="2"/>
  <c r="P409289" i="2" s="1"/>
  <c r="O409290" i="2"/>
  <c r="P409290" i="2" s="1"/>
  <c r="O409291" i="2"/>
  <c r="P409291" i="2" s="1"/>
  <c r="O409292" i="2"/>
  <c r="P409292" i="2" s="1"/>
  <c r="O409293" i="2"/>
  <c r="P409293" i="2" s="1"/>
  <c r="O409294" i="2"/>
  <c r="P409294" i="2" s="1"/>
  <c r="O409295" i="2"/>
  <c r="P409295" i="2" s="1"/>
  <c r="O409296" i="2"/>
  <c r="P409296" i="2" s="1"/>
  <c r="O409297" i="2"/>
  <c r="P409297" i="2" s="1"/>
  <c r="O409298" i="2"/>
  <c r="P409298" i="2" s="1"/>
  <c r="O409299" i="2"/>
  <c r="P409299" i="2" s="1"/>
  <c r="O409300" i="2"/>
  <c r="P409300" i="2" s="1"/>
  <c r="O409301" i="2"/>
  <c r="P409301" i="2" s="1"/>
  <c r="O409302" i="2"/>
  <c r="P409302" i="2" s="1"/>
  <c r="O409303" i="2"/>
  <c r="P409303" i="2" s="1"/>
  <c r="O409304" i="2"/>
  <c r="P409304" i="2" s="1"/>
  <c r="O409305" i="2"/>
  <c r="P409305" i="2" s="1"/>
  <c r="O409306" i="2"/>
  <c r="P409306" i="2" s="1"/>
  <c r="O409307" i="2"/>
  <c r="P409307" i="2" s="1"/>
  <c r="O409308" i="2"/>
  <c r="P409308" i="2" s="1"/>
  <c r="O409309" i="2"/>
  <c r="P409309" i="2" s="1"/>
  <c r="O409310" i="2"/>
  <c r="P409310" i="2" s="1"/>
  <c r="O409311" i="2"/>
  <c r="P409311" i="2" s="1"/>
  <c r="O409312" i="2"/>
  <c r="P409312" i="2" s="1"/>
  <c r="O409313" i="2"/>
  <c r="P409313" i="2" s="1"/>
  <c r="O409314" i="2"/>
  <c r="P409314" i="2" s="1"/>
  <c r="O409315" i="2"/>
  <c r="P409315" i="2" s="1"/>
  <c r="O409316" i="2"/>
  <c r="P409316" i="2" s="1"/>
  <c r="O409317" i="2"/>
  <c r="P409317" i="2" s="1"/>
  <c r="O409318" i="2"/>
  <c r="P409318" i="2" s="1"/>
  <c r="O409319" i="2"/>
  <c r="P409319" i="2" s="1"/>
  <c r="O409320" i="2"/>
  <c r="P409320" i="2" s="1"/>
  <c r="O409321" i="2"/>
  <c r="P409321" i="2" s="1"/>
  <c r="O409322" i="2"/>
  <c r="P409322" i="2" s="1"/>
  <c r="O409323" i="2"/>
  <c r="P409323" i="2" s="1"/>
  <c r="O409324" i="2"/>
  <c r="P409324" i="2" s="1"/>
  <c r="O409325" i="2"/>
  <c r="P409325" i="2" s="1"/>
  <c r="O409326" i="2"/>
  <c r="P409326" i="2" s="1"/>
  <c r="O409327" i="2"/>
  <c r="P409327" i="2" s="1"/>
  <c r="O409328" i="2"/>
  <c r="P409328" i="2" s="1"/>
  <c r="O409329" i="2"/>
  <c r="P409329" i="2" s="1"/>
  <c r="O409330" i="2"/>
  <c r="P409330" i="2" s="1"/>
  <c r="O409331" i="2"/>
  <c r="P409331" i="2" s="1"/>
  <c r="O409332" i="2"/>
  <c r="P409332" i="2" s="1"/>
  <c r="O409333" i="2"/>
  <c r="P409333" i="2" s="1"/>
  <c r="O409334" i="2"/>
  <c r="P409334" i="2" s="1"/>
  <c r="O409335" i="2"/>
  <c r="P409335" i="2" s="1"/>
  <c r="O409336" i="2"/>
  <c r="P409336" i="2" s="1"/>
  <c r="O409337" i="2"/>
  <c r="P409337" i="2" s="1"/>
  <c r="O409338" i="2"/>
  <c r="P409338" i="2" s="1"/>
  <c r="O409339" i="2"/>
  <c r="P409339" i="2" s="1"/>
  <c r="O409340" i="2"/>
  <c r="P409340" i="2" s="1"/>
  <c r="O409341" i="2"/>
  <c r="P409341" i="2" s="1"/>
  <c r="O409342" i="2"/>
  <c r="P409342" i="2" s="1"/>
  <c r="O409343" i="2"/>
  <c r="P409343" i="2" s="1"/>
  <c r="O409344" i="2"/>
  <c r="P409344" i="2" s="1"/>
  <c r="O409345" i="2"/>
  <c r="P409345" i="2" s="1"/>
  <c r="O409346" i="2"/>
  <c r="P409346" i="2" s="1"/>
  <c r="O409347" i="2"/>
  <c r="P409347" i="2" s="1"/>
  <c r="O409348" i="2"/>
  <c r="P409348" i="2" s="1"/>
  <c r="O409349" i="2"/>
  <c r="P409349" i="2" s="1"/>
  <c r="O409350" i="2"/>
  <c r="P409350" i="2" s="1"/>
  <c r="O409351" i="2"/>
  <c r="P409351" i="2" s="1"/>
  <c r="O409352" i="2"/>
  <c r="P409352" i="2" s="1"/>
  <c r="O409353" i="2"/>
  <c r="P409353" i="2" s="1"/>
  <c r="O409354" i="2"/>
  <c r="P409354" i="2" s="1"/>
  <c r="O409355" i="2"/>
  <c r="P409355" i="2" s="1"/>
  <c r="O409356" i="2"/>
  <c r="P409356" i="2" s="1"/>
  <c r="O409357" i="2"/>
  <c r="P409357" i="2" s="1"/>
  <c r="O409358" i="2"/>
  <c r="P409358" i="2" s="1"/>
  <c r="O409359" i="2"/>
  <c r="P409359" i="2" s="1"/>
  <c r="O409360" i="2"/>
  <c r="P409360" i="2" s="1"/>
  <c r="O409361" i="2"/>
  <c r="P409361" i="2" s="1"/>
  <c r="O409362" i="2"/>
  <c r="P409362" i="2" s="1"/>
  <c r="O409363" i="2"/>
  <c r="P409363" i="2" s="1"/>
  <c r="O409364" i="2"/>
  <c r="P409364" i="2" s="1"/>
  <c r="O409365" i="2"/>
  <c r="P409365" i="2" s="1"/>
  <c r="O409366" i="2"/>
  <c r="P409366" i="2" s="1"/>
  <c r="O409367" i="2"/>
  <c r="P409367" i="2" s="1"/>
  <c r="O409368" i="2"/>
  <c r="P409368" i="2" s="1"/>
  <c r="O409369" i="2"/>
  <c r="P409369" i="2" s="1"/>
  <c r="O409370" i="2"/>
  <c r="P409370" i="2" s="1"/>
  <c r="O409371" i="2"/>
  <c r="P409371" i="2" s="1"/>
  <c r="O409372" i="2"/>
  <c r="P409372" i="2" s="1"/>
  <c r="O409373" i="2"/>
  <c r="P409373" i="2" s="1"/>
  <c r="O409374" i="2"/>
  <c r="P409374" i="2" s="1"/>
  <c r="O409375" i="2"/>
  <c r="P409375" i="2" s="1"/>
  <c r="O409376" i="2"/>
  <c r="P409376" i="2" s="1"/>
  <c r="O409377" i="2"/>
  <c r="P409377" i="2" s="1"/>
  <c r="O409378" i="2"/>
  <c r="P409378" i="2" s="1"/>
  <c r="O409379" i="2"/>
  <c r="P409379" i="2" s="1"/>
  <c r="O409380" i="2"/>
  <c r="P409380" i="2" s="1"/>
  <c r="O409381" i="2"/>
  <c r="P409381" i="2" s="1"/>
  <c r="O409382" i="2"/>
  <c r="P409382" i="2" s="1"/>
  <c r="O409383" i="2"/>
  <c r="P409383" i="2" s="1"/>
  <c r="O409384" i="2"/>
  <c r="P409384" i="2" s="1"/>
  <c r="O409385" i="2"/>
  <c r="P409385" i="2" s="1"/>
  <c r="O409386" i="2"/>
  <c r="P409386" i="2" s="1"/>
  <c r="O409387" i="2"/>
  <c r="P409387" i="2" s="1"/>
  <c r="O409388" i="2"/>
  <c r="P409388" i="2" s="1"/>
  <c r="O409389" i="2"/>
  <c r="P409389" i="2" s="1"/>
  <c r="O409390" i="2"/>
  <c r="P409390" i="2" s="1"/>
  <c r="O409391" i="2"/>
  <c r="P409391" i="2" s="1"/>
  <c r="O409392" i="2"/>
  <c r="P409392" i="2" s="1"/>
  <c r="O409393" i="2"/>
  <c r="P409393" i="2" s="1"/>
  <c r="O409394" i="2"/>
  <c r="P409394" i="2" s="1"/>
  <c r="O409395" i="2"/>
  <c r="P409395" i="2" s="1"/>
  <c r="O409396" i="2"/>
  <c r="P409396" i="2" s="1"/>
  <c r="O409397" i="2"/>
  <c r="P409397" i="2" s="1"/>
  <c r="O409398" i="2"/>
  <c r="P409398" i="2" s="1"/>
  <c r="O409399" i="2"/>
  <c r="P409399" i="2" s="1"/>
  <c r="O409400" i="2"/>
  <c r="P409400" i="2" s="1"/>
  <c r="O409401" i="2"/>
  <c r="P409401" i="2" s="1"/>
  <c r="O409402" i="2"/>
  <c r="P409402" i="2" s="1"/>
  <c r="O409403" i="2"/>
  <c r="P409403" i="2" s="1"/>
  <c r="O409404" i="2"/>
  <c r="P409404" i="2" s="1"/>
  <c r="O409405" i="2"/>
  <c r="P409405" i="2" s="1"/>
  <c r="O409406" i="2"/>
  <c r="P409406" i="2" s="1"/>
  <c r="O409407" i="2"/>
  <c r="P409407" i="2" s="1"/>
  <c r="O409408" i="2"/>
  <c r="P409408" i="2" s="1"/>
  <c r="O409409" i="2"/>
  <c r="P409409" i="2" s="1"/>
  <c r="O409410" i="2"/>
  <c r="P409410" i="2" s="1"/>
  <c r="O409411" i="2"/>
  <c r="P409411" i="2" s="1"/>
  <c r="O409412" i="2"/>
  <c r="P409412" i="2" s="1"/>
  <c r="O409413" i="2"/>
  <c r="P409413" i="2" s="1"/>
  <c r="O409414" i="2"/>
  <c r="P409414" i="2" s="1"/>
  <c r="O409415" i="2"/>
  <c r="P409415" i="2" s="1"/>
  <c r="O409416" i="2"/>
  <c r="P409416" i="2" s="1"/>
  <c r="O409417" i="2"/>
  <c r="P409417" i="2" s="1"/>
  <c r="O409418" i="2"/>
  <c r="P409418" i="2" s="1"/>
  <c r="O409419" i="2"/>
  <c r="P409419" i="2" s="1"/>
  <c r="O409420" i="2"/>
  <c r="P409420" i="2" s="1"/>
  <c r="O409421" i="2"/>
  <c r="P409421" i="2" s="1"/>
  <c r="O409422" i="2"/>
  <c r="P409422" i="2" s="1"/>
  <c r="O409423" i="2"/>
  <c r="P409423" i="2" s="1"/>
  <c r="O409424" i="2"/>
  <c r="P409424" i="2" s="1"/>
  <c r="O409425" i="2"/>
  <c r="P409425" i="2" s="1"/>
  <c r="O409426" i="2"/>
  <c r="P409426" i="2" s="1"/>
  <c r="O409427" i="2"/>
  <c r="P409427" i="2" s="1"/>
  <c r="O409428" i="2"/>
  <c r="P409428" i="2" s="1"/>
  <c r="O409429" i="2"/>
  <c r="P409429" i="2" s="1"/>
  <c r="O409430" i="2"/>
  <c r="P409430" i="2" s="1"/>
  <c r="O409431" i="2"/>
  <c r="P409431" i="2" s="1"/>
  <c r="O409432" i="2"/>
  <c r="P409432" i="2" s="1"/>
  <c r="O409433" i="2"/>
  <c r="P409433" i="2" s="1"/>
  <c r="O409434" i="2"/>
  <c r="P409434" i="2" s="1"/>
  <c r="O409435" i="2"/>
  <c r="P409435" i="2" s="1"/>
  <c r="O409436" i="2"/>
  <c r="P409436" i="2" s="1"/>
  <c r="O409437" i="2"/>
  <c r="P409437" i="2" s="1"/>
  <c r="O409438" i="2"/>
  <c r="P409438" i="2" s="1"/>
  <c r="O409439" i="2"/>
  <c r="P409439" i="2" s="1"/>
  <c r="O409440" i="2"/>
  <c r="P409440" i="2" s="1"/>
  <c r="O409441" i="2"/>
  <c r="P409441" i="2" s="1"/>
  <c r="O409442" i="2"/>
  <c r="P409442" i="2" s="1"/>
  <c r="O409443" i="2"/>
  <c r="P409443" i="2" s="1"/>
  <c r="O409444" i="2"/>
  <c r="P409444" i="2" s="1"/>
  <c r="O409445" i="2"/>
  <c r="P409445" i="2" s="1"/>
  <c r="O409446" i="2"/>
  <c r="P409446" i="2" s="1"/>
  <c r="O409447" i="2"/>
  <c r="P409447" i="2" s="1"/>
  <c r="O409448" i="2"/>
  <c r="P409448" i="2" s="1"/>
  <c r="O409449" i="2"/>
  <c r="P409449" i="2" s="1"/>
  <c r="O409450" i="2"/>
  <c r="P409450" i="2" s="1"/>
  <c r="O409451" i="2"/>
  <c r="P409451" i="2" s="1"/>
  <c r="O409452" i="2"/>
  <c r="P409452" i="2" s="1"/>
  <c r="O409453" i="2"/>
  <c r="P409453" i="2" s="1"/>
  <c r="O409454" i="2"/>
  <c r="P409454" i="2" s="1"/>
  <c r="O409455" i="2"/>
  <c r="P409455" i="2" s="1"/>
  <c r="O409456" i="2"/>
  <c r="P409456" i="2" s="1"/>
  <c r="O409457" i="2"/>
  <c r="P409457" i="2" s="1"/>
  <c r="O409458" i="2"/>
  <c r="P409458" i="2" s="1"/>
  <c r="O409459" i="2"/>
  <c r="P409459" i="2" s="1"/>
  <c r="O409460" i="2"/>
  <c r="P409460" i="2" s="1"/>
  <c r="O409461" i="2"/>
  <c r="P409461" i="2" s="1"/>
  <c r="O409462" i="2"/>
  <c r="P409462" i="2" s="1"/>
  <c r="O409463" i="2"/>
  <c r="P409463" i="2" s="1"/>
  <c r="O409464" i="2"/>
  <c r="P409464" i="2" s="1"/>
  <c r="O409465" i="2"/>
  <c r="P409465" i="2" s="1"/>
  <c r="O409466" i="2"/>
  <c r="P409466" i="2" s="1"/>
  <c r="O409467" i="2"/>
  <c r="P409467" i="2" s="1"/>
  <c r="O409468" i="2"/>
  <c r="P409468" i="2" s="1"/>
  <c r="O409469" i="2"/>
  <c r="P409469" i="2" s="1"/>
  <c r="O409470" i="2"/>
  <c r="P409470" i="2" s="1"/>
  <c r="O409471" i="2"/>
  <c r="P409471" i="2" s="1"/>
  <c r="O409472" i="2"/>
  <c r="P409472" i="2" s="1"/>
  <c r="O409473" i="2"/>
  <c r="P409473" i="2" s="1"/>
  <c r="O409474" i="2"/>
  <c r="P409474" i="2" s="1"/>
  <c r="O409475" i="2"/>
  <c r="P409475" i="2" s="1"/>
  <c r="O409476" i="2"/>
  <c r="P409476" i="2" s="1"/>
  <c r="O409477" i="2"/>
  <c r="P409477" i="2" s="1"/>
  <c r="O409478" i="2"/>
  <c r="P409478" i="2" s="1"/>
  <c r="O409479" i="2"/>
  <c r="P409479" i="2" s="1"/>
  <c r="O409480" i="2"/>
  <c r="P409480" i="2" s="1"/>
  <c r="O409481" i="2"/>
  <c r="P409481" i="2" s="1"/>
  <c r="O409482" i="2"/>
  <c r="P409482" i="2" s="1"/>
  <c r="O409483" i="2"/>
  <c r="P409483" i="2" s="1"/>
  <c r="O409484" i="2"/>
  <c r="P409484" i="2" s="1"/>
  <c r="O409485" i="2"/>
  <c r="P409485" i="2" s="1"/>
  <c r="O409486" i="2"/>
  <c r="P409486" i="2" s="1"/>
  <c r="O409487" i="2"/>
  <c r="P409487" i="2" s="1"/>
  <c r="O409488" i="2"/>
  <c r="P409488" i="2" s="1"/>
  <c r="O409489" i="2"/>
  <c r="P409489" i="2" s="1"/>
  <c r="O409490" i="2"/>
  <c r="P409490" i="2" s="1"/>
  <c r="O409491" i="2"/>
  <c r="P409491" i="2" s="1"/>
  <c r="O409492" i="2"/>
  <c r="P409492" i="2" s="1"/>
  <c r="O409493" i="2"/>
  <c r="P409493" i="2" s="1"/>
  <c r="O409494" i="2"/>
  <c r="P409494" i="2" s="1"/>
  <c r="O409495" i="2"/>
  <c r="P409495" i="2" s="1"/>
  <c r="O409496" i="2"/>
  <c r="P409496" i="2" s="1"/>
  <c r="O409497" i="2"/>
  <c r="P409497" i="2" s="1"/>
  <c r="O409498" i="2"/>
  <c r="P409498" i="2" s="1"/>
  <c r="O409499" i="2"/>
  <c r="P409499" i="2" s="1"/>
  <c r="O409500" i="2"/>
  <c r="P409500" i="2" s="1"/>
  <c r="O409501" i="2"/>
  <c r="P409501" i="2" s="1"/>
  <c r="O409502" i="2"/>
  <c r="P409502" i="2" s="1"/>
  <c r="O409503" i="2"/>
  <c r="P409503" i="2" s="1"/>
  <c r="O409504" i="2"/>
  <c r="P409504" i="2" s="1"/>
  <c r="O409505" i="2"/>
  <c r="P409505" i="2" s="1"/>
  <c r="O409506" i="2"/>
  <c r="P409506" i="2" s="1"/>
  <c r="O409507" i="2"/>
  <c r="P409507" i="2" s="1"/>
  <c r="O409508" i="2"/>
  <c r="P409508" i="2" s="1"/>
  <c r="O409509" i="2"/>
  <c r="P409509" i="2" s="1"/>
  <c r="O409510" i="2"/>
  <c r="P409510" i="2" s="1"/>
  <c r="O409511" i="2"/>
  <c r="P409511" i="2" s="1"/>
  <c r="O409512" i="2"/>
  <c r="P409512" i="2" s="1"/>
  <c r="O409513" i="2"/>
  <c r="P409513" i="2" s="1"/>
  <c r="O409514" i="2"/>
  <c r="P409514" i="2" s="1"/>
  <c r="O409515" i="2"/>
  <c r="P409515" i="2" s="1"/>
  <c r="O409516" i="2"/>
  <c r="P409516" i="2" s="1"/>
  <c r="O409517" i="2"/>
  <c r="P409517" i="2" s="1"/>
  <c r="O409518" i="2"/>
  <c r="P409518" i="2" s="1"/>
  <c r="O409519" i="2"/>
  <c r="P409519" i="2" s="1"/>
  <c r="O409520" i="2"/>
  <c r="P409520" i="2" s="1"/>
  <c r="O409521" i="2"/>
  <c r="P409521" i="2" s="1"/>
  <c r="O409522" i="2"/>
  <c r="P409522" i="2" s="1"/>
  <c r="O409523" i="2"/>
  <c r="P409523" i="2" s="1"/>
  <c r="O409524" i="2"/>
  <c r="P409524" i="2" s="1"/>
  <c r="O409525" i="2"/>
  <c r="P409525" i="2" s="1"/>
  <c r="O409526" i="2"/>
  <c r="P409526" i="2" s="1"/>
  <c r="O409527" i="2"/>
  <c r="P409527" i="2" s="1"/>
  <c r="O409528" i="2"/>
  <c r="P409528" i="2" s="1"/>
  <c r="O409529" i="2"/>
  <c r="P409529" i="2" s="1"/>
  <c r="O409530" i="2"/>
  <c r="P409530" i="2" s="1"/>
  <c r="O409531" i="2"/>
  <c r="P409531" i="2" s="1"/>
  <c r="O409532" i="2"/>
  <c r="P409532" i="2" s="1"/>
  <c r="O409533" i="2"/>
  <c r="P409533" i="2" s="1"/>
  <c r="O409534" i="2"/>
  <c r="P409534" i="2" s="1"/>
  <c r="O409535" i="2"/>
  <c r="P409535" i="2" s="1"/>
  <c r="O409536" i="2"/>
  <c r="P409536" i="2" s="1"/>
  <c r="O409537" i="2"/>
  <c r="P409537" i="2" s="1"/>
  <c r="O409538" i="2"/>
  <c r="P409538" i="2" s="1"/>
  <c r="O409539" i="2"/>
  <c r="P409539" i="2" s="1"/>
  <c r="O409540" i="2"/>
  <c r="P409540" i="2" s="1"/>
  <c r="O409541" i="2"/>
  <c r="P409541" i="2" s="1"/>
  <c r="O409542" i="2"/>
  <c r="P409542" i="2" s="1"/>
  <c r="O409543" i="2"/>
  <c r="P409543" i="2" s="1"/>
  <c r="O409544" i="2"/>
  <c r="P409544" i="2" s="1"/>
  <c r="O409545" i="2"/>
  <c r="P409545" i="2" s="1"/>
  <c r="O409546" i="2"/>
  <c r="P409546" i="2" s="1"/>
  <c r="O409547" i="2"/>
  <c r="P409547" i="2" s="1"/>
  <c r="O409548" i="2"/>
  <c r="P409548" i="2" s="1"/>
  <c r="O409549" i="2"/>
  <c r="P409549" i="2" s="1"/>
  <c r="O409550" i="2"/>
  <c r="P409550" i="2" s="1"/>
  <c r="O409551" i="2"/>
  <c r="P409551" i="2" s="1"/>
  <c r="O409552" i="2"/>
  <c r="P409552" i="2" s="1"/>
  <c r="O409553" i="2"/>
  <c r="P409553" i="2" s="1"/>
  <c r="O409554" i="2"/>
  <c r="P409554" i="2" s="1"/>
  <c r="O409555" i="2"/>
  <c r="P409555" i="2" s="1"/>
  <c r="O409556" i="2"/>
  <c r="P409556" i="2" s="1"/>
  <c r="O409557" i="2"/>
  <c r="P409557" i="2" s="1"/>
  <c r="O409558" i="2"/>
  <c r="P409558" i="2" s="1"/>
  <c r="O409559" i="2"/>
  <c r="P409559" i="2" s="1"/>
  <c r="O409560" i="2"/>
  <c r="P409560" i="2" s="1"/>
  <c r="O409561" i="2"/>
  <c r="P409561" i="2" s="1"/>
  <c r="O409562" i="2"/>
  <c r="P409562" i="2" s="1"/>
  <c r="O409563" i="2"/>
  <c r="P409563" i="2" s="1"/>
  <c r="O409564" i="2"/>
  <c r="P409564" i="2" s="1"/>
  <c r="O409565" i="2"/>
  <c r="P409565" i="2" s="1"/>
  <c r="O409566" i="2"/>
  <c r="P409566" i="2" s="1"/>
  <c r="O409567" i="2"/>
  <c r="P409567" i="2" s="1"/>
  <c r="O409568" i="2"/>
  <c r="P409568" i="2" s="1"/>
  <c r="O409569" i="2"/>
  <c r="P409569" i="2" s="1"/>
  <c r="O409570" i="2"/>
  <c r="P409570" i="2" s="1"/>
  <c r="O409571" i="2"/>
  <c r="P409571" i="2" s="1"/>
  <c r="O409572" i="2"/>
  <c r="P409572" i="2" s="1"/>
  <c r="O409573" i="2"/>
  <c r="P409573" i="2" s="1"/>
  <c r="O409574" i="2"/>
  <c r="P409574" i="2" s="1"/>
  <c r="O409575" i="2"/>
  <c r="P409575" i="2" s="1"/>
  <c r="O409576" i="2"/>
  <c r="P409576" i="2" s="1"/>
  <c r="O409577" i="2"/>
  <c r="P409577" i="2" s="1"/>
  <c r="O409578" i="2"/>
  <c r="P409578" i="2" s="1"/>
  <c r="O409579" i="2"/>
  <c r="P409579" i="2" s="1"/>
  <c r="O409580" i="2"/>
  <c r="P409580" i="2" s="1"/>
  <c r="O409581" i="2"/>
  <c r="P409581" i="2" s="1"/>
  <c r="O409582" i="2"/>
  <c r="P409582" i="2" s="1"/>
  <c r="O409583" i="2"/>
  <c r="P409583" i="2" s="1"/>
  <c r="O409584" i="2"/>
  <c r="P409584" i="2" s="1"/>
  <c r="O409585" i="2"/>
  <c r="P409585" i="2" s="1"/>
  <c r="O409586" i="2"/>
  <c r="P409586" i="2" s="1"/>
  <c r="O409587" i="2"/>
  <c r="P409587" i="2" s="1"/>
  <c r="O409588" i="2"/>
  <c r="P409588" i="2" s="1"/>
  <c r="O409589" i="2"/>
  <c r="P409589" i="2" s="1"/>
  <c r="O409590" i="2"/>
  <c r="P409590" i="2" s="1"/>
  <c r="O409591" i="2"/>
  <c r="P409591" i="2" s="1"/>
  <c r="O409592" i="2"/>
  <c r="P409592" i="2" s="1"/>
  <c r="O409593" i="2"/>
  <c r="P409593" i="2" s="1"/>
  <c r="O409594" i="2"/>
  <c r="P409594" i="2" s="1"/>
  <c r="O409595" i="2"/>
  <c r="P409595" i="2" s="1"/>
  <c r="O409596" i="2"/>
  <c r="P409596" i="2" s="1"/>
  <c r="O409597" i="2"/>
  <c r="P409597" i="2" s="1"/>
  <c r="O409598" i="2"/>
  <c r="P409598" i="2" s="1"/>
  <c r="O409599" i="2"/>
  <c r="P409599" i="2" s="1"/>
  <c r="O409600" i="2"/>
  <c r="P409600" i="2" s="1"/>
  <c r="O409601" i="2"/>
  <c r="P409601" i="2" s="1"/>
  <c r="O409602" i="2"/>
  <c r="P409602" i="2" s="1"/>
  <c r="O409603" i="2"/>
  <c r="P409603" i="2" s="1"/>
  <c r="O409604" i="2"/>
  <c r="P409604" i="2" s="1"/>
  <c r="O409605" i="2"/>
  <c r="P409605" i="2" s="1"/>
  <c r="O409606" i="2"/>
  <c r="P409606" i="2" s="1"/>
  <c r="O409607" i="2"/>
  <c r="P409607" i="2" s="1"/>
  <c r="O409608" i="2"/>
  <c r="P409608" i="2" s="1"/>
  <c r="O409609" i="2"/>
  <c r="P409609" i="2" s="1"/>
  <c r="O409610" i="2"/>
  <c r="P409610" i="2" s="1"/>
  <c r="O409611" i="2"/>
  <c r="P409611" i="2" s="1"/>
  <c r="O409612" i="2"/>
  <c r="P409612" i="2" s="1"/>
  <c r="O409613" i="2"/>
  <c r="P409613" i="2" s="1"/>
  <c r="O409614" i="2"/>
  <c r="P409614" i="2" s="1"/>
  <c r="O409615" i="2"/>
  <c r="P409615" i="2" s="1"/>
  <c r="O409616" i="2"/>
  <c r="P409616" i="2" s="1"/>
  <c r="O409617" i="2"/>
  <c r="P409617" i="2" s="1"/>
  <c r="O409618" i="2"/>
  <c r="P409618" i="2" s="1"/>
  <c r="O409619" i="2"/>
  <c r="P409619" i="2" s="1"/>
  <c r="O409620" i="2"/>
  <c r="P409620" i="2" s="1"/>
  <c r="O409621" i="2"/>
  <c r="P409621" i="2" s="1"/>
  <c r="O409622" i="2"/>
  <c r="P409622" i="2" s="1"/>
  <c r="O409623" i="2"/>
  <c r="P409623" i="2" s="1"/>
  <c r="O409624" i="2"/>
  <c r="P409624" i="2" s="1"/>
  <c r="O409625" i="2"/>
  <c r="P409625" i="2" s="1"/>
  <c r="O409626" i="2"/>
  <c r="P409626" i="2" s="1"/>
  <c r="O409627" i="2"/>
  <c r="P409627" i="2" s="1"/>
  <c r="O409628" i="2"/>
  <c r="P409628" i="2" s="1"/>
  <c r="O409629" i="2"/>
  <c r="P409629" i="2" s="1"/>
  <c r="O409630" i="2"/>
  <c r="P409630" i="2" s="1"/>
  <c r="O409631" i="2"/>
  <c r="P409631" i="2" s="1"/>
  <c r="O409632" i="2"/>
  <c r="P409632" i="2" s="1"/>
  <c r="O409633" i="2"/>
  <c r="P409633" i="2" s="1"/>
  <c r="O409634" i="2"/>
  <c r="P409634" i="2" s="1"/>
  <c r="O409635" i="2"/>
  <c r="P409635" i="2" s="1"/>
  <c r="O409636" i="2"/>
  <c r="P409636" i="2" s="1"/>
  <c r="O409637" i="2"/>
  <c r="P409637" i="2" s="1"/>
  <c r="O409638" i="2"/>
  <c r="P409638" i="2" s="1"/>
  <c r="O409639" i="2"/>
  <c r="P409639" i="2" s="1"/>
  <c r="O409640" i="2"/>
  <c r="P409640" i="2" s="1"/>
  <c r="O409641" i="2"/>
  <c r="P409641" i="2" s="1"/>
  <c r="O409642" i="2"/>
  <c r="P409642" i="2" s="1"/>
  <c r="O409643" i="2"/>
  <c r="P409643" i="2" s="1"/>
  <c r="O409644" i="2"/>
  <c r="P409644" i="2" s="1"/>
  <c r="O409645" i="2"/>
  <c r="P409645" i="2" s="1"/>
  <c r="O409646" i="2"/>
  <c r="P409646" i="2" s="1"/>
  <c r="O409647" i="2"/>
  <c r="P409647" i="2" s="1"/>
  <c r="O409648" i="2"/>
  <c r="P409648" i="2" s="1"/>
  <c r="O409649" i="2"/>
  <c r="P409649" i="2" s="1"/>
  <c r="O409650" i="2"/>
  <c r="P409650" i="2" s="1"/>
  <c r="O409651" i="2"/>
  <c r="P409651" i="2" s="1"/>
  <c r="O409652" i="2"/>
  <c r="P409652" i="2" s="1"/>
  <c r="O409653" i="2"/>
  <c r="P409653" i="2" s="1"/>
  <c r="O409654" i="2"/>
  <c r="P409654" i="2" s="1"/>
  <c r="O409655" i="2"/>
  <c r="P409655" i="2" s="1"/>
  <c r="O409656" i="2"/>
  <c r="P409656" i="2" s="1"/>
  <c r="O409657" i="2"/>
  <c r="P409657" i="2" s="1"/>
  <c r="O409658" i="2"/>
  <c r="P409658" i="2" s="1"/>
  <c r="O409659" i="2"/>
  <c r="P409659" i="2" s="1"/>
  <c r="O409660" i="2"/>
  <c r="P409660" i="2" s="1"/>
  <c r="O409661" i="2"/>
  <c r="P409661" i="2" s="1"/>
  <c r="O409662" i="2"/>
  <c r="P409662" i="2" s="1"/>
  <c r="O409663" i="2"/>
  <c r="P409663" i="2" s="1"/>
  <c r="O409664" i="2"/>
  <c r="P409664" i="2" s="1"/>
  <c r="O409665" i="2"/>
  <c r="P409665" i="2" s="1"/>
  <c r="O409666" i="2"/>
  <c r="P409666" i="2" s="1"/>
  <c r="O409667" i="2"/>
  <c r="P409667" i="2" s="1"/>
  <c r="O409668" i="2"/>
  <c r="P409668" i="2" s="1"/>
  <c r="O409669" i="2"/>
  <c r="P409669" i="2" s="1"/>
  <c r="O409670" i="2"/>
  <c r="P409670" i="2" s="1"/>
  <c r="O409671" i="2"/>
  <c r="P409671" i="2" s="1"/>
  <c r="O409672" i="2"/>
  <c r="P409672" i="2" s="1"/>
  <c r="O409673" i="2"/>
  <c r="P409673" i="2" s="1"/>
  <c r="O409674" i="2"/>
  <c r="P409674" i="2" s="1"/>
  <c r="O409675" i="2"/>
  <c r="P409675" i="2" s="1"/>
  <c r="O409676" i="2"/>
  <c r="P409676" i="2" s="1"/>
  <c r="O409677" i="2"/>
  <c r="P409677" i="2" s="1"/>
  <c r="O409678" i="2"/>
  <c r="P409678" i="2" s="1"/>
  <c r="O409679" i="2"/>
  <c r="P409679" i="2" s="1"/>
  <c r="O409680" i="2"/>
  <c r="P409680" i="2" s="1"/>
  <c r="O409681" i="2"/>
  <c r="P409681" i="2" s="1"/>
  <c r="O409682" i="2"/>
  <c r="P409682" i="2" s="1"/>
  <c r="O409683" i="2"/>
  <c r="P409683" i="2" s="1"/>
  <c r="O409684" i="2"/>
  <c r="P409684" i="2" s="1"/>
  <c r="O409685" i="2"/>
  <c r="P409685" i="2" s="1"/>
  <c r="O409686" i="2"/>
  <c r="P409686" i="2" s="1"/>
  <c r="O409687" i="2"/>
  <c r="P409687" i="2" s="1"/>
  <c r="O409688" i="2"/>
  <c r="P409688" i="2" s="1"/>
  <c r="O409689" i="2"/>
  <c r="P409689" i="2" s="1"/>
  <c r="O409690" i="2"/>
  <c r="P409690" i="2" s="1"/>
  <c r="O409691" i="2"/>
  <c r="P409691" i="2" s="1"/>
  <c r="O409692" i="2"/>
  <c r="P409692" i="2" s="1"/>
  <c r="O409693" i="2"/>
  <c r="P409693" i="2" s="1"/>
  <c r="O409694" i="2"/>
  <c r="P409694" i="2" s="1"/>
  <c r="O409695" i="2"/>
  <c r="P409695" i="2" s="1"/>
  <c r="O409696" i="2"/>
  <c r="P409696" i="2" s="1"/>
  <c r="O409697" i="2"/>
  <c r="P409697" i="2" s="1"/>
  <c r="O409698" i="2"/>
  <c r="P409698" i="2" s="1"/>
  <c r="O409699" i="2"/>
  <c r="P409699" i="2" s="1"/>
  <c r="O409700" i="2"/>
  <c r="P409700" i="2" s="1"/>
  <c r="O409701" i="2"/>
  <c r="P409701" i="2" s="1"/>
  <c r="O409702" i="2"/>
  <c r="P409702" i="2" s="1"/>
  <c r="O409703" i="2"/>
  <c r="P409703" i="2" s="1"/>
  <c r="O409704" i="2"/>
  <c r="P409704" i="2" s="1"/>
  <c r="O409705" i="2"/>
  <c r="P409705" i="2" s="1"/>
  <c r="O409706" i="2"/>
  <c r="P409706" i="2" s="1"/>
  <c r="O409707" i="2"/>
  <c r="P409707" i="2" s="1"/>
  <c r="O409708" i="2"/>
  <c r="P409708" i="2" s="1"/>
  <c r="O409709" i="2"/>
  <c r="P409709" i="2" s="1"/>
  <c r="O409710" i="2"/>
  <c r="P409710" i="2" s="1"/>
  <c r="O409711" i="2"/>
  <c r="P409711" i="2" s="1"/>
  <c r="O409712" i="2"/>
  <c r="P409712" i="2" s="1"/>
  <c r="O409713" i="2"/>
  <c r="P409713" i="2" s="1"/>
  <c r="O409714" i="2"/>
  <c r="P409714" i="2" s="1"/>
  <c r="O409715" i="2"/>
  <c r="P409715" i="2" s="1"/>
  <c r="O409716" i="2"/>
  <c r="P409716" i="2" s="1"/>
  <c r="O409717" i="2"/>
  <c r="P409717" i="2" s="1"/>
  <c r="O409718" i="2"/>
  <c r="P409718" i="2" s="1"/>
  <c r="O409719" i="2"/>
  <c r="P409719" i="2" s="1"/>
  <c r="O409720" i="2"/>
  <c r="P409720" i="2" s="1"/>
  <c r="O409721" i="2"/>
  <c r="P409721" i="2" s="1"/>
  <c r="O409722" i="2"/>
  <c r="P409722" i="2" s="1"/>
  <c r="O409723" i="2"/>
  <c r="P409723" i="2" s="1"/>
  <c r="O409724" i="2"/>
  <c r="P409724" i="2" s="1"/>
  <c r="O409725" i="2"/>
  <c r="P409725" i="2" s="1"/>
  <c r="O409726" i="2"/>
  <c r="P409726" i="2" s="1"/>
  <c r="O409727" i="2"/>
  <c r="P409727" i="2" s="1"/>
  <c r="O409728" i="2"/>
  <c r="P409728" i="2" s="1"/>
  <c r="O409729" i="2"/>
  <c r="P409729" i="2" s="1"/>
  <c r="O409730" i="2"/>
  <c r="P409730" i="2" s="1"/>
  <c r="O409731" i="2"/>
  <c r="P409731" i="2" s="1"/>
  <c r="O409732" i="2"/>
  <c r="P409732" i="2" s="1"/>
  <c r="O409733" i="2"/>
  <c r="P409733" i="2" s="1"/>
  <c r="O409734" i="2"/>
  <c r="P409734" i="2" s="1"/>
  <c r="O409735" i="2"/>
  <c r="P409735" i="2" s="1"/>
  <c r="O409736" i="2"/>
  <c r="P409736" i="2" s="1"/>
  <c r="O409737" i="2"/>
  <c r="P409737" i="2" s="1"/>
  <c r="O409738" i="2"/>
  <c r="P409738" i="2" s="1"/>
  <c r="O409739" i="2"/>
  <c r="P409739" i="2" s="1"/>
  <c r="O409740" i="2"/>
  <c r="P409740" i="2" s="1"/>
  <c r="O409741" i="2"/>
  <c r="P409741" i="2" s="1"/>
  <c r="O409742" i="2"/>
  <c r="P409742" i="2" s="1"/>
  <c r="O409743" i="2"/>
  <c r="P409743" i="2" s="1"/>
  <c r="O409744" i="2"/>
  <c r="P409744" i="2" s="1"/>
  <c r="O409745" i="2"/>
  <c r="P409745" i="2" s="1"/>
  <c r="O409746" i="2"/>
  <c r="P409746" i="2" s="1"/>
  <c r="O409747" i="2"/>
  <c r="P409747" i="2" s="1"/>
  <c r="O409748" i="2"/>
  <c r="P409748" i="2" s="1"/>
  <c r="O409749" i="2"/>
  <c r="P409749" i="2" s="1"/>
  <c r="O409750" i="2"/>
  <c r="P409750" i="2" s="1"/>
  <c r="O409751" i="2"/>
  <c r="P409751" i="2" s="1"/>
  <c r="O409752" i="2"/>
  <c r="P409752" i="2" s="1"/>
  <c r="O409753" i="2"/>
  <c r="P409753" i="2" s="1"/>
  <c r="O409754" i="2"/>
  <c r="P409754" i="2" s="1"/>
  <c r="O409755" i="2"/>
  <c r="P409755" i="2" s="1"/>
  <c r="O409756" i="2"/>
  <c r="P409756" i="2" s="1"/>
  <c r="O409757" i="2"/>
  <c r="P409757" i="2" s="1"/>
  <c r="O409758" i="2"/>
  <c r="P409758" i="2" s="1"/>
  <c r="O409759" i="2"/>
  <c r="P409759" i="2" s="1"/>
  <c r="O409760" i="2"/>
  <c r="P409760" i="2" s="1"/>
  <c r="O409761" i="2"/>
  <c r="P409761" i="2" s="1"/>
  <c r="O409762" i="2"/>
  <c r="P409762" i="2" s="1"/>
  <c r="O409763" i="2"/>
  <c r="P409763" i="2" s="1"/>
  <c r="O409764" i="2"/>
  <c r="P409764" i="2" s="1"/>
  <c r="O409765" i="2"/>
  <c r="P409765" i="2" s="1"/>
  <c r="O409766" i="2"/>
  <c r="P409766" i="2" s="1"/>
  <c r="O409767" i="2"/>
  <c r="P409767" i="2" s="1"/>
  <c r="O409768" i="2"/>
  <c r="P409768" i="2" s="1"/>
  <c r="O409769" i="2"/>
  <c r="P409769" i="2" s="1"/>
  <c r="O409770" i="2"/>
  <c r="P409770" i="2" s="1"/>
  <c r="O409771" i="2"/>
  <c r="P409771" i="2" s="1"/>
  <c r="O409772" i="2"/>
  <c r="P409772" i="2" s="1"/>
  <c r="O409773" i="2"/>
  <c r="P409773" i="2" s="1"/>
  <c r="O409774" i="2"/>
  <c r="P409774" i="2" s="1"/>
  <c r="O409775" i="2"/>
  <c r="P409775" i="2" s="1"/>
  <c r="O409776" i="2"/>
  <c r="P409776" i="2" s="1"/>
  <c r="O409777" i="2"/>
  <c r="P409777" i="2" s="1"/>
  <c r="O409778" i="2"/>
  <c r="P409778" i="2" s="1"/>
  <c r="O409779" i="2"/>
  <c r="P409779" i="2" s="1"/>
  <c r="O409780" i="2"/>
  <c r="P409780" i="2" s="1"/>
  <c r="O409781" i="2"/>
  <c r="P409781" i="2" s="1"/>
  <c r="O409782" i="2"/>
  <c r="P409782" i="2" s="1"/>
  <c r="O409783" i="2"/>
  <c r="P409783" i="2" s="1"/>
  <c r="O409784" i="2"/>
  <c r="P409784" i="2" s="1"/>
  <c r="O409785" i="2"/>
  <c r="P409785" i="2" s="1"/>
  <c r="O409786" i="2"/>
  <c r="P409786" i="2" s="1"/>
  <c r="O409787" i="2"/>
  <c r="P409787" i="2" s="1"/>
  <c r="O409788" i="2"/>
  <c r="P409788" i="2" s="1"/>
  <c r="O409789" i="2"/>
  <c r="P409789" i="2" s="1"/>
  <c r="O409790" i="2"/>
  <c r="P409790" i="2" s="1"/>
  <c r="O409791" i="2"/>
  <c r="P409791" i="2" s="1"/>
  <c r="O409792" i="2"/>
  <c r="P409792" i="2" s="1"/>
  <c r="O409793" i="2"/>
  <c r="P409793" i="2" s="1"/>
  <c r="O409794" i="2"/>
  <c r="P409794" i="2" s="1"/>
  <c r="O409795" i="2"/>
  <c r="P409795" i="2" s="1"/>
  <c r="O409796" i="2"/>
  <c r="P409796" i="2" s="1"/>
  <c r="O409797" i="2"/>
  <c r="P409797" i="2" s="1"/>
  <c r="O409798" i="2"/>
  <c r="P409798" i="2" s="1"/>
  <c r="O409799" i="2"/>
  <c r="P409799" i="2" s="1"/>
  <c r="O409800" i="2"/>
  <c r="P409800" i="2" s="1"/>
  <c r="O409801" i="2"/>
  <c r="P409801" i="2" s="1"/>
  <c r="O409802" i="2"/>
  <c r="P409802" i="2" s="1"/>
  <c r="O409803" i="2"/>
  <c r="P409803" i="2" s="1"/>
  <c r="O409804" i="2"/>
  <c r="P409804" i="2" s="1"/>
  <c r="O409805" i="2"/>
  <c r="P409805" i="2" s="1"/>
  <c r="O409806" i="2"/>
  <c r="P409806" i="2" s="1"/>
  <c r="O409807" i="2"/>
  <c r="P409807" i="2" s="1"/>
  <c r="O409808" i="2"/>
  <c r="P409808" i="2" s="1"/>
  <c r="O409809" i="2"/>
  <c r="P409809" i="2" s="1"/>
  <c r="O409810" i="2"/>
  <c r="P409810" i="2" s="1"/>
  <c r="O409811" i="2"/>
  <c r="P409811" i="2" s="1"/>
  <c r="O409812" i="2"/>
  <c r="P409812" i="2" s="1"/>
  <c r="O409813" i="2"/>
  <c r="P409813" i="2" s="1"/>
  <c r="O409814" i="2"/>
  <c r="P409814" i="2" s="1"/>
  <c r="O409815" i="2"/>
  <c r="P409815" i="2" s="1"/>
  <c r="O409816" i="2"/>
  <c r="P409816" i="2" s="1"/>
  <c r="O409817" i="2"/>
  <c r="P409817" i="2" s="1"/>
  <c r="O409818" i="2"/>
  <c r="P409818" i="2" s="1"/>
  <c r="O409819" i="2"/>
  <c r="P409819" i="2" s="1"/>
  <c r="O409820" i="2"/>
  <c r="P409820" i="2" s="1"/>
  <c r="O409821" i="2"/>
  <c r="P409821" i="2" s="1"/>
  <c r="O409822" i="2"/>
  <c r="P409822" i="2" s="1"/>
  <c r="O409823" i="2"/>
  <c r="P409823" i="2" s="1"/>
  <c r="O409824" i="2"/>
  <c r="P409824" i="2" s="1"/>
  <c r="O409825" i="2"/>
  <c r="P409825" i="2" s="1"/>
  <c r="O409826" i="2"/>
  <c r="P409826" i="2" s="1"/>
  <c r="O409827" i="2"/>
  <c r="P409827" i="2" s="1"/>
  <c r="O409828" i="2"/>
  <c r="P409828" i="2" s="1"/>
  <c r="O409829" i="2"/>
  <c r="P409829" i="2" s="1"/>
  <c r="O409830" i="2"/>
  <c r="P409830" i="2" s="1"/>
  <c r="O409831" i="2"/>
  <c r="P409831" i="2" s="1"/>
  <c r="O409832" i="2"/>
  <c r="P409832" i="2" s="1"/>
  <c r="O409833" i="2"/>
  <c r="P409833" i="2" s="1"/>
  <c r="O409834" i="2"/>
  <c r="P409834" i="2" s="1"/>
  <c r="O409835" i="2"/>
  <c r="P409835" i="2" s="1"/>
  <c r="O409836" i="2"/>
  <c r="P409836" i="2" s="1"/>
  <c r="O409837" i="2"/>
  <c r="P409837" i="2" s="1"/>
  <c r="O409838" i="2"/>
  <c r="P409838" i="2" s="1"/>
  <c r="O409839" i="2"/>
  <c r="P409839" i="2" s="1"/>
  <c r="O409840" i="2"/>
  <c r="P409840" i="2" s="1"/>
  <c r="O409841" i="2"/>
  <c r="P409841" i="2" s="1"/>
  <c r="O409842" i="2"/>
  <c r="P409842" i="2" s="1"/>
  <c r="O409843" i="2"/>
  <c r="P409843" i="2" s="1"/>
  <c r="O409844" i="2"/>
  <c r="P409844" i="2" s="1"/>
  <c r="O409845" i="2"/>
  <c r="P409845" i="2" s="1"/>
  <c r="O409846" i="2"/>
  <c r="P409846" i="2" s="1"/>
  <c r="O409847" i="2"/>
  <c r="P409847" i="2" s="1"/>
  <c r="O409848" i="2"/>
  <c r="P409848" i="2" s="1"/>
  <c r="O409849" i="2"/>
  <c r="P409849" i="2" s="1"/>
  <c r="O409850" i="2"/>
  <c r="P409850" i="2" s="1"/>
  <c r="O409851" i="2"/>
  <c r="P409851" i="2" s="1"/>
  <c r="O409852" i="2"/>
  <c r="P409852" i="2" s="1"/>
  <c r="O409853" i="2"/>
  <c r="P409853" i="2" s="1"/>
  <c r="O409854" i="2"/>
  <c r="P409854" i="2" s="1"/>
  <c r="O409855" i="2"/>
  <c r="P409855" i="2" s="1"/>
  <c r="O409856" i="2"/>
  <c r="P409856" i="2" s="1"/>
  <c r="O409857" i="2"/>
  <c r="P409857" i="2" s="1"/>
  <c r="O409858" i="2"/>
  <c r="P409858" i="2" s="1"/>
  <c r="O409859" i="2"/>
  <c r="P409859" i="2" s="1"/>
  <c r="O409860" i="2"/>
  <c r="P409860" i="2" s="1"/>
  <c r="O409861" i="2"/>
  <c r="P409861" i="2" s="1"/>
  <c r="O409862" i="2"/>
  <c r="P409862" i="2" s="1"/>
  <c r="O409863" i="2"/>
  <c r="P409863" i="2" s="1"/>
  <c r="O409864" i="2"/>
  <c r="P409864" i="2" s="1"/>
  <c r="O409865" i="2"/>
  <c r="P409865" i="2" s="1"/>
  <c r="O409866" i="2"/>
  <c r="P409866" i="2" s="1"/>
  <c r="O409867" i="2"/>
  <c r="P409867" i="2" s="1"/>
  <c r="O409868" i="2"/>
  <c r="P409868" i="2" s="1"/>
  <c r="O409869" i="2"/>
  <c r="P409869" i="2" s="1"/>
  <c r="O409870" i="2"/>
  <c r="P409870" i="2" s="1"/>
  <c r="O409871" i="2"/>
  <c r="P409871" i="2" s="1"/>
  <c r="O409872" i="2"/>
  <c r="P409872" i="2" s="1"/>
  <c r="O409873" i="2"/>
  <c r="P409873" i="2" s="1"/>
  <c r="O409874" i="2"/>
  <c r="P409874" i="2" s="1"/>
  <c r="O409875" i="2"/>
  <c r="P409875" i="2" s="1"/>
  <c r="O409876" i="2"/>
  <c r="P409876" i="2" s="1"/>
  <c r="O409877" i="2"/>
  <c r="P409877" i="2" s="1"/>
  <c r="O409878" i="2"/>
  <c r="P409878" i="2" s="1"/>
  <c r="O409879" i="2"/>
  <c r="P409879" i="2" s="1"/>
  <c r="O409880" i="2"/>
  <c r="P409880" i="2" s="1"/>
  <c r="O409881" i="2"/>
  <c r="P409881" i="2" s="1"/>
  <c r="O409882" i="2"/>
  <c r="P409882" i="2" s="1"/>
  <c r="O409883" i="2"/>
  <c r="P409883" i="2" s="1"/>
  <c r="O409884" i="2"/>
  <c r="P409884" i="2" s="1"/>
  <c r="O409885" i="2"/>
  <c r="P409885" i="2" s="1"/>
  <c r="O409886" i="2"/>
  <c r="P409886" i="2" s="1"/>
  <c r="O409887" i="2"/>
  <c r="P409887" i="2" s="1"/>
  <c r="O409888" i="2"/>
  <c r="P409888" i="2" s="1"/>
  <c r="O409889" i="2"/>
  <c r="P409889" i="2" s="1"/>
  <c r="O409890" i="2"/>
  <c r="P409890" i="2" s="1"/>
  <c r="O409891" i="2"/>
  <c r="P409891" i="2" s="1"/>
  <c r="O409892" i="2"/>
  <c r="P409892" i="2" s="1"/>
  <c r="O409893" i="2"/>
  <c r="P409893" i="2" s="1"/>
  <c r="O409894" i="2"/>
  <c r="P409894" i="2" s="1"/>
  <c r="O409895" i="2"/>
  <c r="P409895" i="2" s="1"/>
  <c r="O409896" i="2"/>
  <c r="P409896" i="2" s="1"/>
  <c r="O409897" i="2"/>
  <c r="P409897" i="2" s="1"/>
  <c r="O409898" i="2"/>
  <c r="P409898" i="2" s="1"/>
  <c r="O409899" i="2"/>
  <c r="P409899" i="2" s="1"/>
  <c r="O409900" i="2"/>
  <c r="P409900" i="2" s="1"/>
  <c r="O409901" i="2"/>
  <c r="P409901" i="2" s="1"/>
  <c r="O409902" i="2"/>
  <c r="P409902" i="2" s="1"/>
  <c r="O409903" i="2"/>
  <c r="P409903" i="2" s="1"/>
  <c r="O409904" i="2"/>
  <c r="P409904" i="2" s="1"/>
  <c r="O409905" i="2"/>
  <c r="P409905" i="2" s="1"/>
  <c r="O409906" i="2"/>
  <c r="P409906" i="2" s="1"/>
  <c r="O409907" i="2"/>
  <c r="P409907" i="2" s="1"/>
  <c r="O409908" i="2"/>
  <c r="P409908" i="2" s="1"/>
  <c r="O409909" i="2"/>
  <c r="P409909" i="2" s="1"/>
  <c r="O409910" i="2"/>
  <c r="P409910" i="2" s="1"/>
  <c r="O409911" i="2"/>
  <c r="P409911" i="2" s="1"/>
  <c r="O409912" i="2"/>
  <c r="P409912" i="2" s="1"/>
  <c r="O409913" i="2"/>
  <c r="P409913" i="2" s="1"/>
  <c r="O409914" i="2"/>
  <c r="P409914" i="2" s="1"/>
  <c r="O409915" i="2"/>
  <c r="P409915" i="2" s="1"/>
  <c r="O409916" i="2"/>
  <c r="P409916" i="2" s="1"/>
  <c r="O409917" i="2"/>
  <c r="P409917" i="2" s="1"/>
  <c r="O409918" i="2"/>
  <c r="P409918" i="2" s="1"/>
  <c r="O409919" i="2"/>
  <c r="P409919" i="2" s="1"/>
  <c r="O409920" i="2"/>
  <c r="P409920" i="2" s="1"/>
  <c r="O409921" i="2"/>
  <c r="P409921" i="2" s="1"/>
  <c r="O409922" i="2"/>
  <c r="P409922" i="2" s="1"/>
  <c r="O409923" i="2"/>
  <c r="P409923" i="2" s="1"/>
  <c r="O409924" i="2"/>
  <c r="P409924" i="2" s="1"/>
  <c r="O409925" i="2"/>
  <c r="P409925" i="2" s="1"/>
  <c r="O409926" i="2"/>
  <c r="P409926" i="2" s="1"/>
  <c r="O409927" i="2"/>
  <c r="P409927" i="2" s="1"/>
  <c r="O409928" i="2"/>
  <c r="P409928" i="2" s="1"/>
  <c r="O409929" i="2"/>
  <c r="P409929" i="2" s="1"/>
  <c r="O409930" i="2"/>
  <c r="P409930" i="2" s="1"/>
  <c r="O409931" i="2"/>
  <c r="P409931" i="2" s="1"/>
  <c r="O409932" i="2"/>
  <c r="P409932" i="2" s="1"/>
  <c r="O409933" i="2"/>
  <c r="P409933" i="2" s="1"/>
  <c r="O409934" i="2"/>
  <c r="P409934" i="2" s="1"/>
  <c r="O409935" i="2"/>
  <c r="P409935" i="2" s="1"/>
  <c r="O409936" i="2"/>
  <c r="P409936" i="2" s="1"/>
  <c r="O409937" i="2"/>
  <c r="P409937" i="2" s="1"/>
  <c r="O409938" i="2"/>
  <c r="P409938" i="2" s="1"/>
  <c r="O409939" i="2"/>
  <c r="P409939" i="2" s="1"/>
  <c r="O409940" i="2"/>
  <c r="P409940" i="2" s="1"/>
  <c r="O409941" i="2"/>
  <c r="P409941" i="2" s="1"/>
  <c r="O409942" i="2"/>
  <c r="P409942" i="2" s="1"/>
  <c r="O409943" i="2"/>
  <c r="P409943" i="2" s="1"/>
  <c r="O409944" i="2"/>
  <c r="P409944" i="2" s="1"/>
  <c r="O409945" i="2"/>
  <c r="P409945" i="2" s="1"/>
  <c r="O409946" i="2"/>
  <c r="P409946" i="2" s="1"/>
  <c r="O409947" i="2"/>
  <c r="P409947" i="2" s="1"/>
  <c r="O409948" i="2"/>
  <c r="P409948" i="2" s="1"/>
  <c r="O409949" i="2"/>
  <c r="P409949" i="2" s="1"/>
  <c r="O409950" i="2"/>
  <c r="P409950" i="2" s="1"/>
  <c r="O409951" i="2"/>
  <c r="P409951" i="2" s="1"/>
  <c r="O409952" i="2"/>
  <c r="P409952" i="2" s="1"/>
  <c r="O409953" i="2"/>
  <c r="P409953" i="2" s="1"/>
  <c r="O409954" i="2"/>
  <c r="P409954" i="2" s="1"/>
  <c r="O409955" i="2"/>
  <c r="P409955" i="2" s="1"/>
  <c r="O409956" i="2"/>
  <c r="P409956" i="2" s="1"/>
  <c r="O409957" i="2"/>
  <c r="P409957" i="2" s="1"/>
  <c r="O409958" i="2"/>
  <c r="P409958" i="2" s="1"/>
  <c r="O409959" i="2"/>
  <c r="P409959" i="2" s="1"/>
  <c r="O409960" i="2"/>
  <c r="P409960" i="2" s="1"/>
  <c r="O409961" i="2"/>
  <c r="P409961" i="2" s="1"/>
  <c r="O409962" i="2"/>
  <c r="P409962" i="2" s="1"/>
  <c r="O409963" i="2"/>
  <c r="P409963" i="2" s="1"/>
  <c r="O409964" i="2"/>
  <c r="P409964" i="2" s="1"/>
  <c r="O409965" i="2"/>
  <c r="P409965" i="2" s="1"/>
  <c r="O409966" i="2"/>
  <c r="P409966" i="2" s="1"/>
  <c r="O409967" i="2"/>
  <c r="P409967" i="2" s="1"/>
  <c r="O409968" i="2"/>
  <c r="P409968" i="2" s="1"/>
  <c r="O409969" i="2"/>
  <c r="P409969" i="2" s="1"/>
  <c r="O409970" i="2"/>
  <c r="P409970" i="2" s="1"/>
  <c r="O409971" i="2"/>
  <c r="P409971" i="2" s="1"/>
  <c r="O409972" i="2"/>
  <c r="P409972" i="2" s="1"/>
  <c r="O409973" i="2"/>
  <c r="P409973" i="2" s="1"/>
  <c r="O409974" i="2"/>
  <c r="P409974" i="2" s="1"/>
  <c r="O409975" i="2"/>
  <c r="P409975" i="2" s="1"/>
  <c r="O409976" i="2"/>
  <c r="P409976" i="2" s="1"/>
  <c r="O409977" i="2"/>
  <c r="P409977" i="2" s="1"/>
  <c r="O409978" i="2"/>
  <c r="P409978" i="2" s="1"/>
  <c r="O409979" i="2"/>
  <c r="P409979" i="2" s="1"/>
  <c r="O409980" i="2"/>
  <c r="P409980" i="2" s="1"/>
  <c r="O409981" i="2"/>
  <c r="P409981" i="2" s="1"/>
  <c r="O409982" i="2"/>
  <c r="P409982" i="2" s="1"/>
  <c r="O409983" i="2"/>
  <c r="P409983" i="2" s="1"/>
  <c r="O409984" i="2"/>
  <c r="P409984" i="2" s="1"/>
  <c r="O409985" i="2"/>
  <c r="P409985" i="2" s="1"/>
  <c r="O409986" i="2"/>
  <c r="P409986" i="2" s="1"/>
  <c r="O409987" i="2"/>
  <c r="P409987" i="2" s="1"/>
  <c r="O409988" i="2"/>
  <c r="P409988" i="2" s="1"/>
  <c r="O409989" i="2"/>
  <c r="P409989" i="2" s="1"/>
  <c r="O409990" i="2"/>
  <c r="P409990" i="2" s="1"/>
  <c r="O409991" i="2"/>
  <c r="P409991" i="2" s="1"/>
  <c r="O409992" i="2"/>
  <c r="P409992" i="2" s="1"/>
  <c r="O409993" i="2"/>
  <c r="P409993" i="2" s="1"/>
  <c r="O409994" i="2"/>
  <c r="P409994" i="2" s="1"/>
  <c r="O409995" i="2"/>
  <c r="P409995" i="2" s="1"/>
  <c r="O409996" i="2"/>
  <c r="P409996" i="2" s="1"/>
  <c r="O409997" i="2"/>
  <c r="P409997" i="2" s="1"/>
  <c r="O409998" i="2"/>
  <c r="P409998" i="2" s="1"/>
  <c r="O409999" i="2"/>
  <c r="P409999" i="2" s="1"/>
  <c r="O410000" i="2"/>
  <c r="P410000" i="2" s="1"/>
  <c r="O410001" i="2"/>
  <c r="P410001" i="2" s="1"/>
  <c r="O410002" i="2"/>
  <c r="P410002" i="2" s="1"/>
  <c r="O410003" i="2"/>
  <c r="P410003" i="2" s="1"/>
  <c r="O410004" i="2"/>
  <c r="P410004" i="2" s="1"/>
  <c r="O410005" i="2"/>
  <c r="P410005" i="2" s="1"/>
  <c r="O410006" i="2"/>
  <c r="P410006" i="2" s="1"/>
  <c r="O410007" i="2"/>
  <c r="P410007" i="2" s="1"/>
  <c r="O410008" i="2"/>
  <c r="P410008" i="2" s="1"/>
  <c r="O410009" i="2"/>
  <c r="P410009" i="2" s="1"/>
  <c r="O410010" i="2"/>
  <c r="P410010" i="2" s="1"/>
  <c r="O410011" i="2"/>
  <c r="P410011" i="2" s="1"/>
  <c r="O410012" i="2"/>
  <c r="P410012" i="2" s="1"/>
  <c r="O410013" i="2"/>
  <c r="P410013" i="2" s="1"/>
  <c r="O410014" i="2"/>
  <c r="P410014" i="2" s="1"/>
  <c r="O410015" i="2"/>
  <c r="P410015" i="2" s="1"/>
  <c r="O410016" i="2"/>
  <c r="P410016" i="2" s="1"/>
  <c r="O410017" i="2"/>
  <c r="P410017" i="2" s="1"/>
  <c r="O410018" i="2"/>
  <c r="P410018" i="2" s="1"/>
  <c r="O410019" i="2"/>
  <c r="P410019" i="2" s="1"/>
  <c r="O410020" i="2"/>
  <c r="P410020" i="2" s="1"/>
  <c r="O410021" i="2"/>
  <c r="P410021" i="2" s="1"/>
  <c r="O410022" i="2"/>
  <c r="P410022" i="2" s="1"/>
  <c r="O410023" i="2"/>
  <c r="P410023" i="2" s="1"/>
  <c r="O410024" i="2"/>
  <c r="P410024" i="2" s="1"/>
  <c r="O410025" i="2"/>
  <c r="P410025" i="2" s="1"/>
  <c r="O410026" i="2"/>
  <c r="P410026" i="2" s="1"/>
  <c r="O410027" i="2"/>
  <c r="P410027" i="2" s="1"/>
  <c r="O410028" i="2"/>
  <c r="P410028" i="2" s="1"/>
  <c r="O410029" i="2"/>
  <c r="P410029" i="2" s="1"/>
  <c r="O410030" i="2"/>
  <c r="P410030" i="2" s="1"/>
  <c r="O410031" i="2"/>
  <c r="P410031" i="2" s="1"/>
  <c r="O410032" i="2"/>
  <c r="P410032" i="2" s="1"/>
  <c r="O410033" i="2"/>
  <c r="P410033" i="2" s="1"/>
  <c r="O410034" i="2"/>
  <c r="P410034" i="2" s="1"/>
  <c r="O410035" i="2"/>
  <c r="P410035" i="2" s="1"/>
  <c r="O410036" i="2"/>
  <c r="P410036" i="2" s="1"/>
  <c r="O410037" i="2"/>
  <c r="P410037" i="2" s="1"/>
  <c r="O410038" i="2"/>
  <c r="P410038" i="2" s="1"/>
  <c r="O410039" i="2"/>
  <c r="P410039" i="2" s="1"/>
  <c r="O410040" i="2"/>
  <c r="P410040" i="2" s="1"/>
  <c r="O410041" i="2"/>
  <c r="P410041" i="2" s="1"/>
  <c r="O410042" i="2"/>
  <c r="P410042" i="2" s="1"/>
  <c r="O410043" i="2"/>
  <c r="P410043" i="2" s="1"/>
  <c r="O410044" i="2"/>
  <c r="P410044" i="2" s="1"/>
  <c r="O410045" i="2"/>
  <c r="P410045" i="2" s="1"/>
  <c r="O410046" i="2"/>
  <c r="P410046" i="2" s="1"/>
  <c r="O410047" i="2"/>
  <c r="P410047" i="2" s="1"/>
  <c r="O410048" i="2"/>
  <c r="P410048" i="2" s="1"/>
  <c r="O410049" i="2"/>
  <c r="P410049" i="2" s="1"/>
  <c r="O410050" i="2"/>
  <c r="P410050" i="2" s="1"/>
  <c r="O410051" i="2"/>
  <c r="P410051" i="2" s="1"/>
  <c r="O410052" i="2"/>
  <c r="P410052" i="2" s="1"/>
  <c r="O410053" i="2"/>
  <c r="P410053" i="2" s="1"/>
  <c r="O410054" i="2"/>
  <c r="P410054" i="2" s="1"/>
  <c r="O410055" i="2"/>
  <c r="P410055" i="2" s="1"/>
  <c r="O410056" i="2"/>
  <c r="P410056" i="2" s="1"/>
  <c r="O410057" i="2"/>
  <c r="P410057" i="2" s="1"/>
  <c r="O410058" i="2"/>
  <c r="P410058" i="2" s="1"/>
  <c r="O410059" i="2"/>
  <c r="P410059" i="2" s="1"/>
  <c r="O410060" i="2"/>
  <c r="P410060" i="2" s="1"/>
  <c r="O410061" i="2"/>
  <c r="P410061" i="2" s="1"/>
  <c r="O410062" i="2"/>
  <c r="P410062" i="2" s="1"/>
  <c r="O410063" i="2"/>
  <c r="P410063" i="2" s="1"/>
  <c r="O410064" i="2"/>
  <c r="P410064" i="2" s="1"/>
  <c r="O410065" i="2"/>
  <c r="P410065" i="2" s="1"/>
  <c r="O410066" i="2"/>
  <c r="P410066" i="2" s="1"/>
  <c r="O410067" i="2"/>
  <c r="P410067" i="2" s="1"/>
  <c r="O410068" i="2"/>
  <c r="P410068" i="2" s="1"/>
  <c r="O410069" i="2"/>
  <c r="P410069" i="2" s="1"/>
  <c r="O410070" i="2"/>
  <c r="P410070" i="2" s="1"/>
  <c r="O410071" i="2"/>
  <c r="P410071" i="2" s="1"/>
  <c r="O410072" i="2"/>
  <c r="P410072" i="2" s="1"/>
  <c r="O410073" i="2"/>
  <c r="P410073" i="2" s="1"/>
  <c r="O410074" i="2"/>
  <c r="P410074" i="2" s="1"/>
  <c r="O410075" i="2"/>
  <c r="P410075" i="2" s="1"/>
  <c r="O410076" i="2"/>
  <c r="P410076" i="2" s="1"/>
  <c r="O410077" i="2"/>
  <c r="P410077" i="2" s="1"/>
  <c r="O410078" i="2"/>
  <c r="P410078" i="2" s="1"/>
  <c r="O410079" i="2"/>
  <c r="P410079" i="2" s="1"/>
  <c r="O410080" i="2"/>
  <c r="P410080" i="2" s="1"/>
  <c r="O410081" i="2"/>
  <c r="P410081" i="2" s="1"/>
  <c r="O410082" i="2"/>
  <c r="P410082" i="2" s="1"/>
  <c r="O410083" i="2"/>
  <c r="P410083" i="2" s="1"/>
  <c r="O410084" i="2"/>
  <c r="P410084" i="2" s="1"/>
  <c r="O410085" i="2"/>
  <c r="P410085" i="2" s="1"/>
  <c r="O410086" i="2"/>
  <c r="P410086" i="2" s="1"/>
  <c r="O410087" i="2"/>
  <c r="P410087" i="2" s="1"/>
  <c r="O410088" i="2"/>
  <c r="P410088" i="2" s="1"/>
  <c r="O410089" i="2"/>
  <c r="P410089" i="2" s="1"/>
  <c r="O410090" i="2"/>
  <c r="P410090" i="2" s="1"/>
  <c r="O410091" i="2"/>
  <c r="P410091" i="2" s="1"/>
  <c r="O410092" i="2"/>
  <c r="P410092" i="2" s="1"/>
  <c r="O410093" i="2"/>
  <c r="P410093" i="2" s="1"/>
  <c r="O410094" i="2"/>
  <c r="P410094" i="2" s="1"/>
  <c r="O410095" i="2"/>
  <c r="P410095" i="2" s="1"/>
  <c r="O410096" i="2"/>
  <c r="P410096" i="2" s="1"/>
  <c r="O410097" i="2"/>
  <c r="P410097" i="2" s="1"/>
  <c r="O410098" i="2"/>
  <c r="P410098" i="2" s="1"/>
  <c r="O410099" i="2"/>
  <c r="P410099" i="2" s="1"/>
  <c r="O410100" i="2"/>
  <c r="P410100" i="2" s="1"/>
  <c r="O410101" i="2"/>
  <c r="P410101" i="2" s="1"/>
  <c r="O410102" i="2"/>
  <c r="P410102" i="2" s="1"/>
  <c r="O410103" i="2"/>
  <c r="P410103" i="2" s="1"/>
  <c r="O410104" i="2"/>
  <c r="P410104" i="2" s="1"/>
  <c r="O410105" i="2"/>
  <c r="P410105" i="2" s="1"/>
  <c r="O410106" i="2"/>
  <c r="P410106" i="2" s="1"/>
  <c r="O410107" i="2"/>
  <c r="P410107" i="2" s="1"/>
  <c r="O410108" i="2"/>
  <c r="P410108" i="2" s="1"/>
  <c r="O410109" i="2"/>
  <c r="P410109" i="2" s="1"/>
  <c r="O410110" i="2"/>
  <c r="P410110" i="2" s="1"/>
  <c r="O410111" i="2"/>
  <c r="P410111" i="2" s="1"/>
  <c r="O410112" i="2"/>
  <c r="P410112" i="2" s="1"/>
  <c r="O410113" i="2"/>
  <c r="P410113" i="2" s="1"/>
  <c r="O410114" i="2"/>
  <c r="P410114" i="2" s="1"/>
  <c r="O410115" i="2"/>
  <c r="P410115" i="2" s="1"/>
  <c r="O410116" i="2"/>
  <c r="P410116" i="2" s="1"/>
  <c r="O410117" i="2"/>
  <c r="P410117" i="2" s="1"/>
  <c r="O410118" i="2"/>
  <c r="P410118" i="2" s="1"/>
  <c r="O410119" i="2"/>
  <c r="P410119" i="2" s="1"/>
  <c r="O410120" i="2"/>
  <c r="P410120" i="2" s="1"/>
  <c r="O410121" i="2"/>
  <c r="P410121" i="2" s="1"/>
  <c r="O410122" i="2"/>
  <c r="P410122" i="2" s="1"/>
  <c r="O410123" i="2"/>
  <c r="P410123" i="2" s="1"/>
  <c r="O410124" i="2"/>
  <c r="P410124" i="2" s="1"/>
  <c r="O410125" i="2"/>
  <c r="P410125" i="2" s="1"/>
  <c r="O410126" i="2"/>
  <c r="P410126" i="2" s="1"/>
  <c r="O410127" i="2"/>
  <c r="P410127" i="2" s="1"/>
  <c r="O410128" i="2"/>
  <c r="P410128" i="2" s="1"/>
  <c r="O410129" i="2"/>
  <c r="P410129" i="2" s="1"/>
  <c r="O410130" i="2"/>
  <c r="P410130" i="2" s="1"/>
  <c r="O410131" i="2"/>
  <c r="P410131" i="2" s="1"/>
  <c r="O410132" i="2"/>
  <c r="P410132" i="2" s="1"/>
  <c r="O410133" i="2"/>
  <c r="P410133" i="2" s="1"/>
  <c r="O410134" i="2"/>
  <c r="P410134" i="2" s="1"/>
  <c r="O410135" i="2"/>
  <c r="P410135" i="2" s="1"/>
  <c r="O410136" i="2"/>
  <c r="P410136" i="2" s="1"/>
  <c r="O410137" i="2"/>
  <c r="P410137" i="2" s="1"/>
  <c r="O410138" i="2"/>
  <c r="P410138" i="2" s="1"/>
  <c r="O410139" i="2"/>
  <c r="P410139" i="2" s="1"/>
  <c r="O410140" i="2"/>
  <c r="P410140" i="2" s="1"/>
  <c r="O410141" i="2"/>
  <c r="P410141" i="2" s="1"/>
  <c r="O410142" i="2"/>
  <c r="P410142" i="2" s="1"/>
  <c r="O410143" i="2"/>
  <c r="P410143" i="2" s="1"/>
  <c r="O410144" i="2"/>
  <c r="P410144" i="2" s="1"/>
  <c r="O410145" i="2"/>
  <c r="P410145" i="2" s="1"/>
  <c r="O410146" i="2"/>
  <c r="P410146" i="2" s="1"/>
  <c r="O410147" i="2"/>
  <c r="P410147" i="2" s="1"/>
  <c r="O410148" i="2"/>
  <c r="P410148" i="2" s="1"/>
  <c r="O410149" i="2"/>
  <c r="P410149" i="2" s="1"/>
  <c r="O410150" i="2"/>
  <c r="P410150" i="2" s="1"/>
  <c r="O410151" i="2"/>
  <c r="P410151" i="2" s="1"/>
  <c r="O410152" i="2"/>
  <c r="P410152" i="2" s="1"/>
  <c r="O410153" i="2"/>
  <c r="P410153" i="2" s="1"/>
  <c r="O410154" i="2"/>
  <c r="P410154" i="2" s="1"/>
  <c r="O410155" i="2"/>
  <c r="P410155" i="2" s="1"/>
  <c r="O410156" i="2"/>
  <c r="P410156" i="2" s="1"/>
  <c r="O410157" i="2"/>
  <c r="P410157" i="2" s="1"/>
  <c r="O410158" i="2"/>
  <c r="P410158" i="2" s="1"/>
  <c r="O410159" i="2"/>
  <c r="P410159" i="2" s="1"/>
  <c r="O410160" i="2"/>
  <c r="P410160" i="2" s="1"/>
  <c r="O410161" i="2"/>
  <c r="P410161" i="2" s="1"/>
  <c r="O410162" i="2"/>
  <c r="P410162" i="2" s="1"/>
  <c r="O410163" i="2"/>
  <c r="P410163" i="2" s="1"/>
  <c r="O410164" i="2"/>
  <c r="P410164" i="2" s="1"/>
  <c r="O410165" i="2"/>
  <c r="P410165" i="2" s="1"/>
  <c r="O410166" i="2"/>
  <c r="P410166" i="2" s="1"/>
  <c r="O410167" i="2"/>
  <c r="P410167" i="2" s="1"/>
  <c r="O410168" i="2"/>
  <c r="P410168" i="2" s="1"/>
  <c r="O410169" i="2"/>
  <c r="P410169" i="2" s="1"/>
  <c r="O410170" i="2"/>
  <c r="P410170" i="2" s="1"/>
  <c r="O410171" i="2"/>
  <c r="P410171" i="2" s="1"/>
  <c r="O410172" i="2"/>
  <c r="P410172" i="2" s="1"/>
  <c r="O410173" i="2"/>
  <c r="P410173" i="2" s="1"/>
  <c r="O410174" i="2"/>
  <c r="P410174" i="2" s="1"/>
  <c r="O410175" i="2"/>
  <c r="P410175" i="2" s="1"/>
  <c r="O410176" i="2"/>
  <c r="P410176" i="2" s="1"/>
  <c r="O410177" i="2"/>
  <c r="P410177" i="2" s="1"/>
  <c r="O410178" i="2"/>
  <c r="P410178" i="2" s="1"/>
  <c r="O410179" i="2"/>
  <c r="P410179" i="2" s="1"/>
  <c r="O410180" i="2"/>
  <c r="P410180" i="2" s="1"/>
  <c r="O410181" i="2"/>
  <c r="P410181" i="2" s="1"/>
  <c r="O410182" i="2"/>
  <c r="P410182" i="2" s="1"/>
  <c r="O410183" i="2"/>
  <c r="P410183" i="2" s="1"/>
  <c r="O410184" i="2"/>
  <c r="P410184" i="2" s="1"/>
  <c r="O410185" i="2"/>
  <c r="P410185" i="2" s="1"/>
  <c r="O410186" i="2"/>
  <c r="P410186" i="2" s="1"/>
  <c r="O410187" i="2"/>
  <c r="P410187" i="2" s="1"/>
  <c r="O410188" i="2"/>
  <c r="P410188" i="2" s="1"/>
  <c r="O410189" i="2"/>
  <c r="P410189" i="2" s="1"/>
  <c r="O410190" i="2"/>
  <c r="P410190" i="2" s="1"/>
  <c r="O410191" i="2"/>
  <c r="P410191" i="2" s="1"/>
  <c r="O410192" i="2"/>
  <c r="P410192" i="2" s="1"/>
  <c r="O410193" i="2"/>
  <c r="P410193" i="2" s="1"/>
  <c r="O410194" i="2"/>
  <c r="P410194" i="2" s="1"/>
  <c r="O410195" i="2"/>
  <c r="P410195" i="2" s="1"/>
  <c r="O410196" i="2"/>
  <c r="P410196" i="2" s="1"/>
  <c r="O410197" i="2"/>
  <c r="P410197" i="2" s="1"/>
  <c r="O410198" i="2"/>
  <c r="P410198" i="2" s="1"/>
  <c r="O410199" i="2"/>
  <c r="P410199" i="2" s="1"/>
  <c r="O410200" i="2"/>
  <c r="P410200" i="2" s="1"/>
  <c r="O410201" i="2"/>
  <c r="P410201" i="2" s="1"/>
  <c r="O410202" i="2"/>
  <c r="P410202" i="2" s="1"/>
  <c r="O410203" i="2"/>
  <c r="P410203" i="2" s="1"/>
  <c r="O410204" i="2"/>
  <c r="P410204" i="2" s="1"/>
  <c r="O410205" i="2"/>
  <c r="P410205" i="2" s="1"/>
  <c r="O410206" i="2"/>
  <c r="P410206" i="2" s="1"/>
  <c r="O410207" i="2"/>
  <c r="P410207" i="2" s="1"/>
  <c r="O410208" i="2"/>
  <c r="P410208" i="2" s="1"/>
  <c r="O410209" i="2"/>
  <c r="P410209" i="2" s="1"/>
  <c r="O410210" i="2"/>
  <c r="P410210" i="2" s="1"/>
  <c r="O410211" i="2"/>
  <c r="P410211" i="2" s="1"/>
  <c r="O410212" i="2"/>
  <c r="P410212" i="2" s="1"/>
  <c r="O410213" i="2"/>
  <c r="P410213" i="2" s="1"/>
  <c r="O410214" i="2"/>
  <c r="P410214" i="2" s="1"/>
  <c r="O410215" i="2"/>
  <c r="P410215" i="2" s="1"/>
  <c r="O410216" i="2"/>
  <c r="P410216" i="2" s="1"/>
  <c r="O410217" i="2"/>
  <c r="P410217" i="2" s="1"/>
  <c r="O410218" i="2"/>
  <c r="P410218" i="2" s="1"/>
  <c r="O410219" i="2"/>
  <c r="P410219" i="2" s="1"/>
  <c r="O410220" i="2"/>
  <c r="P410220" i="2" s="1"/>
  <c r="O410221" i="2"/>
  <c r="P410221" i="2" s="1"/>
  <c r="O410222" i="2"/>
  <c r="P410222" i="2" s="1"/>
  <c r="O410223" i="2"/>
  <c r="P410223" i="2" s="1"/>
  <c r="O410224" i="2"/>
  <c r="P410224" i="2" s="1"/>
  <c r="O410225" i="2"/>
  <c r="P410225" i="2" s="1"/>
  <c r="O410226" i="2"/>
  <c r="P410226" i="2" s="1"/>
  <c r="O410227" i="2"/>
  <c r="P410227" i="2" s="1"/>
  <c r="O410228" i="2"/>
  <c r="P410228" i="2" s="1"/>
  <c r="O410229" i="2"/>
  <c r="P410229" i="2" s="1"/>
  <c r="O410230" i="2"/>
  <c r="P410230" i="2" s="1"/>
  <c r="O410231" i="2"/>
  <c r="P410231" i="2" s="1"/>
  <c r="O410232" i="2"/>
  <c r="P410232" i="2" s="1"/>
  <c r="O410233" i="2"/>
  <c r="P410233" i="2" s="1"/>
  <c r="O410234" i="2"/>
  <c r="P410234" i="2" s="1"/>
  <c r="O410235" i="2"/>
  <c r="P410235" i="2" s="1"/>
  <c r="O410236" i="2"/>
  <c r="P410236" i="2" s="1"/>
  <c r="O410237" i="2"/>
  <c r="P410237" i="2" s="1"/>
  <c r="O410238" i="2"/>
  <c r="P410238" i="2" s="1"/>
  <c r="O410239" i="2"/>
  <c r="P410239" i="2" s="1"/>
  <c r="O410240" i="2"/>
  <c r="P410240" i="2" s="1"/>
  <c r="O410241" i="2"/>
  <c r="P410241" i="2" s="1"/>
  <c r="O410242" i="2"/>
  <c r="P410242" i="2" s="1"/>
  <c r="O410243" i="2"/>
  <c r="P410243" i="2" s="1"/>
  <c r="O410244" i="2"/>
  <c r="P410244" i="2" s="1"/>
  <c r="O410245" i="2"/>
  <c r="P410245" i="2" s="1"/>
  <c r="O410246" i="2"/>
  <c r="P410246" i="2" s="1"/>
  <c r="O410247" i="2"/>
  <c r="P410247" i="2" s="1"/>
  <c r="O410248" i="2"/>
  <c r="P410248" i="2" s="1"/>
  <c r="O410249" i="2"/>
  <c r="P410249" i="2" s="1"/>
  <c r="O410250" i="2"/>
  <c r="P410250" i="2" s="1"/>
  <c r="O410251" i="2"/>
  <c r="P410251" i="2" s="1"/>
  <c r="O410252" i="2"/>
  <c r="P410252" i="2" s="1"/>
  <c r="O410253" i="2"/>
  <c r="P410253" i="2" s="1"/>
  <c r="O410254" i="2"/>
  <c r="P410254" i="2" s="1"/>
  <c r="O410255" i="2"/>
  <c r="P410255" i="2" s="1"/>
  <c r="O410256" i="2"/>
  <c r="P410256" i="2" s="1"/>
  <c r="O410257" i="2"/>
  <c r="P410257" i="2" s="1"/>
  <c r="O410258" i="2"/>
  <c r="P410258" i="2" s="1"/>
  <c r="O410259" i="2"/>
  <c r="P410259" i="2" s="1"/>
  <c r="O410260" i="2"/>
  <c r="P410260" i="2" s="1"/>
  <c r="O410261" i="2"/>
  <c r="P410261" i="2" s="1"/>
  <c r="O410262" i="2"/>
  <c r="P410262" i="2" s="1"/>
  <c r="O410263" i="2"/>
  <c r="P410263" i="2" s="1"/>
  <c r="O410264" i="2"/>
  <c r="P410264" i="2" s="1"/>
  <c r="O410265" i="2"/>
  <c r="P410265" i="2" s="1"/>
  <c r="O410266" i="2"/>
  <c r="P410266" i="2" s="1"/>
  <c r="O410267" i="2"/>
  <c r="P410267" i="2" s="1"/>
  <c r="O410268" i="2"/>
  <c r="P410268" i="2" s="1"/>
  <c r="O410269" i="2"/>
  <c r="P410269" i="2" s="1"/>
  <c r="O410270" i="2"/>
  <c r="P410270" i="2" s="1"/>
  <c r="O410271" i="2"/>
  <c r="P410271" i="2" s="1"/>
  <c r="O410272" i="2"/>
  <c r="P410272" i="2" s="1"/>
  <c r="O410273" i="2"/>
  <c r="P410273" i="2" s="1"/>
  <c r="O410274" i="2"/>
  <c r="P410274" i="2" s="1"/>
  <c r="O410275" i="2"/>
  <c r="P410275" i="2" s="1"/>
  <c r="O410276" i="2"/>
  <c r="P410276" i="2" s="1"/>
  <c r="O410277" i="2"/>
  <c r="P410277" i="2" s="1"/>
  <c r="O410278" i="2"/>
  <c r="P410278" i="2" s="1"/>
  <c r="O410279" i="2"/>
  <c r="P410279" i="2" s="1"/>
  <c r="O410280" i="2"/>
  <c r="P410280" i="2" s="1"/>
  <c r="O410281" i="2"/>
  <c r="P410281" i="2" s="1"/>
  <c r="O410282" i="2"/>
  <c r="P410282" i="2" s="1"/>
  <c r="O410283" i="2"/>
  <c r="P410283" i="2" s="1"/>
  <c r="O410284" i="2"/>
  <c r="P410284" i="2" s="1"/>
  <c r="O410285" i="2"/>
  <c r="P410285" i="2" s="1"/>
  <c r="O410286" i="2"/>
  <c r="P410286" i="2" s="1"/>
  <c r="O410287" i="2"/>
  <c r="P410287" i="2" s="1"/>
  <c r="O410288" i="2"/>
  <c r="P410288" i="2" s="1"/>
  <c r="O410289" i="2"/>
  <c r="P410289" i="2" s="1"/>
  <c r="O410290" i="2"/>
  <c r="P410290" i="2" s="1"/>
  <c r="O410291" i="2"/>
  <c r="P410291" i="2" s="1"/>
  <c r="O410292" i="2"/>
  <c r="P410292" i="2" s="1"/>
  <c r="O410293" i="2"/>
  <c r="P410293" i="2" s="1"/>
  <c r="O410294" i="2"/>
  <c r="P410294" i="2" s="1"/>
  <c r="O410295" i="2"/>
  <c r="P410295" i="2" s="1"/>
  <c r="O410296" i="2"/>
  <c r="P410296" i="2" s="1"/>
  <c r="O410297" i="2"/>
  <c r="P410297" i="2" s="1"/>
  <c r="O410298" i="2"/>
  <c r="P410298" i="2" s="1"/>
  <c r="O410299" i="2"/>
  <c r="P410299" i="2" s="1"/>
  <c r="O410300" i="2"/>
  <c r="P410300" i="2" s="1"/>
  <c r="O410301" i="2"/>
  <c r="P410301" i="2" s="1"/>
  <c r="O410302" i="2"/>
  <c r="P410302" i="2" s="1"/>
  <c r="O410303" i="2"/>
  <c r="P410303" i="2" s="1"/>
  <c r="O410304" i="2"/>
  <c r="P410304" i="2" s="1"/>
  <c r="O410305" i="2"/>
  <c r="P410305" i="2" s="1"/>
  <c r="O410306" i="2"/>
  <c r="P410306" i="2" s="1"/>
  <c r="O410307" i="2"/>
  <c r="P410307" i="2" s="1"/>
  <c r="O410308" i="2"/>
  <c r="P410308" i="2" s="1"/>
  <c r="O410309" i="2"/>
  <c r="P410309" i="2" s="1"/>
  <c r="O410310" i="2"/>
  <c r="P410310" i="2" s="1"/>
  <c r="O410311" i="2"/>
  <c r="P410311" i="2" s="1"/>
  <c r="O410312" i="2"/>
  <c r="P410312" i="2" s="1"/>
  <c r="O410313" i="2"/>
  <c r="P410313" i="2" s="1"/>
  <c r="O410314" i="2"/>
  <c r="P410314" i="2" s="1"/>
  <c r="O410315" i="2"/>
  <c r="P410315" i="2" s="1"/>
  <c r="O410316" i="2"/>
  <c r="P410316" i="2" s="1"/>
  <c r="O410317" i="2"/>
  <c r="P410317" i="2" s="1"/>
  <c r="O410318" i="2"/>
  <c r="P410318" i="2" s="1"/>
  <c r="O410319" i="2"/>
  <c r="P410319" i="2" s="1"/>
  <c r="O410320" i="2"/>
  <c r="P410320" i="2" s="1"/>
  <c r="O410321" i="2"/>
  <c r="P410321" i="2" s="1"/>
  <c r="O410322" i="2"/>
  <c r="P410322" i="2" s="1"/>
  <c r="O410323" i="2"/>
  <c r="P410323" i="2" s="1"/>
  <c r="O410324" i="2"/>
  <c r="P410324" i="2" s="1"/>
  <c r="O410325" i="2"/>
  <c r="P410325" i="2" s="1"/>
  <c r="O410326" i="2"/>
  <c r="P410326" i="2" s="1"/>
  <c r="O410327" i="2"/>
  <c r="P410327" i="2" s="1"/>
  <c r="O410328" i="2"/>
  <c r="P410328" i="2" s="1"/>
  <c r="O410329" i="2"/>
  <c r="P410329" i="2" s="1"/>
  <c r="O410330" i="2"/>
  <c r="P410330" i="2" s="1"/>
  <c r="O410331" i="2"/>
  <c r="P410331" i="2" s="1"/>
  <c r="O410332" i="2"/>
  <c r="P410332" i="2" s="1"/>
  <c r="O410333" i="2"/>
  <c r="P410333" i="2" s="1"/>
  <c r="O410334" i="2"/>
  <c r="P410334" i="2" s="1"/>
  <c r="O410335" i="2"/>
  <c r="P410335" i="2" s="1"/>
  <c r="O410336" i="2"/>
  <c r="P410336" i="2" s="1"/>
  <c r="O410337" i="2"/>
  <c r="P410337" i="2" s="1"/>
  <c r="O410338" i="2"/>
  <c r="P410338" i="2" s="1"/>
  <c r="O410339" i="2"/>
  <c r="P410339" i="2" s="1"/>
  <c r="O410340" i="2"/>
  <c r="P410340" i="2" s="1"/>
  <c r="O410341" i="2"/>
  <c r="P410341" i="2" s="1"/>
  <c r="O410342" i="2"/>
  <c r="P410342" i="2" s="1"/>
  <c r="O410343" i="2"/>
  <c r="P410343" i="2" s="1"/>
  <c r="O410344" i="2"/>
  <c r="P410344" i="2" s="1"/>
  <c r="O410345" i="2"/>
  <c r="P410345" i="2" s="1"/>
  <c r="O410346" i="2"/>
  <c r="P410346" i="2" s="1"/>
  <c r="O410347" i="2"/>
  <c r="P410347" i="2" s="1"/>
  <c r="O410348" i="2"/>
  <c r="P410348" i="2" s="1"/>
  <c r="O410349" i="2"/>
  <c r="P410349" i="2" s="1"/>
  <c r="O410350" i="2"/>
  <c r="P410350" i="2" s="1"/>
  <c r="O410351" i="2"/>
  <c r="P410351" i="2" s="1"/>
  <c r="O410352" i="2"/>
  <c r="P410352" i="2" s="1"/>
  <c r="O410353" i="2"/>
  <c r="P410353" i="2" s="1"/>
  <c r="O410354" i="2"/>
  <c r="P410354" i="2" s="1"/>
  <c r="O410355" i="2"/>
  <c r="P410355" i="2" s="1"/>
  <c r="O410356" i="2"/>
  <c r="P410356" i="2" s="1"/>
  <c r="O410357" i="2"/>
  <c r="P410357" i="2" s="1"/>
  <c r="O410358" i="2"/>
  <c r="P410358" i="2" s="1"/>
  <c r="O410359" i="2"/>
  <c r="P410359" i="2" s="1"/>
  <c r="O410360" i="2"/>
  <c r="P410360" i="2" s="1"/>
  <c r="O410361" i="2"/>
  <c r="P410361" i="2" s="1"/>
  <c r="O410362" i="2"/>
  <c r="P410362" i="2" s="1"/>
  <c r="O410363" i="2"/>
  <c r="P410363" i="2" s="1"/>
  <c r="O410364" i="2"/>
  <c r="P410364" i="2" s="1"/>
  <c r="O410365" i="2"/>
  <c r="P410365" i="2" s="1"/>
  <c r="O410366" i="2"/>
  <c r="P410366" i="2" s="1"/>
  <c r="O410367" i="2"/>
  <c r="P410367" i="2" s="1"/>
  <c r="O410368" i="2"/>
  <c r="P410368" i="2" s="1"/>
  <c r="O410369" i="2"/>
  <c r="P410369" i="2" s="1"/>
  <c r="O410370" i="2"/>
  <c r="P410370" i="2" s="1"/>
  <c r="O410371" i="2"/>
  <c r="P410371" i="2" s="1"/>
  <c r="O410372" i="2"/>
  <c r="P410372" i="2" s="1"/>
  <c r="O410373" i="2"/>
  <c r="P410373" i="2" s="1"/>
  <c r="O410374" i="2"/>
  <c r="P410374" i="2" s="1"/>
  <c r="O410375" i="2"/>
  <c r="P410375" i="2" s="1"/>
  <c r="O410376" i="2"/>
  <c r="P410376" i="2" s="1"/>
  <c r="O410377" i="2"/>
  <c r="P410377" i="2" s="1"/>
  <c r="O410378" i="2"/>
  <c r="P410378" i="2" s="1"/>
  <c r="O410379" i="2"/>
  <c r="P410379" i="2" s="1"/>
  <c r="O410380" i="2"/>
  <c r="P410380" i="2" s="1"/>
  <c r="O410381" i="2"/>
  <c r="P410381" i="2" s="1"/>
  <c r="O410382" i="2"/>
  <c r="P410382" i="2" s="1"/>
  <c r="O410383" i="2"/>
  <c r="P410383" i="2" s="1"/>
  <c r="O410384" i="2"/>
  <c r="P410384" i="2" s="1"/>
  <c r="O410385" i="2"/>
  <c r="P410385" i="2" s="1"/>
  <c r="O410386" i="2"/>
  <c r="P410386" i="2" s="1"/>
  <c r="O410387" i="2"/>
  <c r="P410387" i="2" s="1"/>
  <c r="O410388" i="2"/>
  <c r="P410388" i="2" s="1"/>
  <c r="O410389" i="2"/>
  <c r="P410389" i="2" s="1"/>
  <c r="O410390" i="2"/>
  <c r="P410390" i="2" s="1"/>
  <c r="O410391" i="2"/>
  <c r="P410391" i="2" s="1"/>
  <c r="O410392" i="2"/>
  <c r="P410392" i="2" s="1"/>
  <c r="O410393" i="2"/>
  <c r="P410393" i="2" s="1"/>
  <c r="O410394" i="2"/>
  <c r="P410394" i="2" s="1"/>
  <c r="O410395" i="2"/>
  <c r="P410395" i="2" s="1"/>
  <c r="O410396" i="2"/>
  <c r="P410396" i="2" s="1"/>
  <c r="O410397" i="2"/>
  <c r="P410397" i="2" s="1"/>
  <c r="O410398" i="2"/>
  <c r="P410398" i="2" s="1"/>
  <c r="O410399" i="2"/>
  <c r="P410399" i="2" s="1"/>
  <c r="O410400" i="2"/>
  <c r="P410400" i="2" s="1"/>
  <c r="O410401" i="2"/>
  <c r="P410401" i="2" s="1"/>
  <c r="O410402" i="2"/>
  <c r="P410402" i="2" s="1"/>
  <c r="O410403" i="2"/>
  <c r="P410403" i="2" s="1"/>
  <c r="O410404" i="2"/>
  <c r="P410404" i="2" s="1"/>
  <c r="O410405" i="2"/>
  <c r="P410405" i="2" s="1"/>
  <c r="O410406" i="2"/>
  <c r="P410406" i="2" s="1"/>
  <c r="O410407" i="2"/>
  <c r="P410407" i="2" s="1"/>
  <c r="O410408" i="2"/>
  <c r="P410408" i="2" s="1"/>
  <c r="O410409" i="2"/>
  <c r="P410409" i="2" s="1"/>
  <c r="O410410" i="2"/>
  <c r="P410410" i="2" s="1"/>
  <c r="O410411" i="2"/>
  <c r="P410411" i="2" s="1"/>
  <c r="O410412" i="2"/>
  <c r="P410412" i="2" s="1"/>
  <c r="O410413" i="2"/>
  <c r="P410413" i="2" s="1"/>
  <c r="O410414" i="2"/>
  <c r="P410414" i="2" s="1"/>
  <c r="O410415" i="2"/>
  <c r="P410415" i="2" s="1"/>
  <c r="O410416" i="2"/>
  <c r="P410416" i="2" s="1"/>
  <c r="O410417" i="2"/>
  <c r="P410417" i="2" s="1"/>
  <c r="O410418" i="2"/>
  <c r="P410418" i="2" s="1"/>
  <c r="O410419" i="2"/>
  <c r="P410419" i="2" s="1"/>
  <c r="O410420" i="2"/>
  <c r="P410420" i="2" s="1"/>
  <c r="O410421" i="2"/>
  <c r="P410421" i="2" s="1"/>
  <c r="O410422" i="2"/>
  <c r="P410422" i="2" s="1"/>
  <c r="O410423" i="2"/>
  <c r="P410423" i="2" s="1"/>
  <c r="O410424" i="2"/>
  <c r="P410424" i="2" s="1"/>
  <c r="O410425" i="2"/>
  <c r="P410425" i="2" s="1"/>
  <c r="O410426" i="2"/>
  <c r="P410426" i="2" s="1"/>
  <c r="O410427" i="2"/>
  <c r="P410427" i="2" s="1"/>
  <c r="O410428" i="2"/>
  <c r="P410428" i="2" s="1"/>
  <c r="O410429" i="2"/>
  <c r="P410429" i="2" s="1"/>
  <c r="O410430" i="2"/>
  <c r="P410430" i="2" s="1"/>
  <c r="O410431" i="2"/>
  <c r="P410431" i="2" s="1"/>
  <c r="O410432" i="2"/>
  <c r="P410432" i="2" s="1"/>
  <c r="O410433" i="2"/>
  <c r="P410433" i="2" s="1"/>
  <c r="O410434" i="2"/>
  <c r="P410434" i="2" s="1"/>
  <c r="O410435" i="2"/>
  <c r="P410435" i="2" s="1"/>
  <c r="O410436" i="2"/>
  <c r="P410436" i="2" s="1"/>
  <c r="O410437" i="2"/>
  <c r="P410437" i="2" s="1"/>
  <c r="O410438" i="2"/>
  <c r="P410438" i="2" s="1"/>
  <c r="O410439" i="2"/>
  <c r="P410439" i="2" s="1"/>
  <c r="O410440" i="2"/>
  <c r="P410440" i="2" s="1"/>
  <c r="O410441" i="2"/>
  <c r="P410441" i="2" s="1"/>
  <c r="O410442" i="2"/>
  <c r="P410442" i="2" s="1"/>
  <c r="O410443" i="2"/>
  <c r="P410443" i="2" s="1"/>
  <c r="O410444" i="2"/>
  <c r="P410444" i="2" s="1"/>
  <c r="O410445" i="2"/>
  <c r="P410445" i="2" s="1"/>
  <c r="O410446" i="2"/>
  <c r="P410446" i="2" s="1"/>
  <c r="O410447" i="2"/>
  <c r="P410447" i="2" s="1"/>
  <c r="O410448" i="2"/>
  <c r="P410448" i="2" s="1"/>
  <c r="O410449" i="2"/>
  <c r="P410449" i="2" s="1"/>
  <c r="O410450" i="2"/>
  <c r="P410450" i="2" s="1"/>
  <c r="O410451" i="2"/>
  <c r="P410451" i="2" s="1"/>
  <c r="O410452" i="2"/>
  <c r="P410452" i="2" s="1"/>
  <c r="O410453" i="2"/>
  <c r="P410453" i="2" s="1"/>
  <c r="O410454" i="2"/>
  <c r="P410454" i="2" s="1"/>
  <c r="O410455" i="2"/>
  <c r="P410455" i="2" s="1"/>
  <c r="O410456" i="2"/>
  <c r="P410456" i="2" s="1"/>
  <c r="O410457" i="2"/>
  <c r="P410457" i="2" s="1"/>
  <c r="O410458" i="2"/>
  <c r="P410458" i="2" s="1"/>
  <c r="O410459" i="2"/>
  <c r="P410459" i="2" s="1"/>
  <c r="O410460" i="2"/>
  <c r="P410460" i="2" s="1"/>
  <c r="O410461" i="2"/>
  <c r="P410461" i="2" s="1"/>
  <c r="O410462" i="2"/>
  <c r="P410462" i="2" s="1"/>
  <c r="O410463" i="2"/>
  <c r="P410463" i="2" s="1"/>
  <c r="O410464" i="2"/>
  <c r="P410464" i="2" s="1"/>
  <c r="O410465" i="2"/>
  <c r="P410465" i="2" s="1"/>
  <c r="O410466" i="2"/>
  <c r="P410466" i="2" s="1"/>
  <c r="O410467" i="2"/>
  <c r="P410467" i="2" s="1"/>
  <c r="O410468" i="2"/>
  <c r="P410468" i="2" s="1"/>
  <c r="O410469" i="2"/>
  <c r="P410469" i="2" s="1"/>
  <c r="O410470" i="2"/>
  <c r="P410470" i="2" s="1"/>
  <c r="O410471" i="2"/>
  <c r="P410471" i="2" s="1"/>
  <c r="O410472" i="2"/>
  <c r="P410472" i="2" s="1"/>
  <c r="O410473" i="2"/>
  <c r="P410473" i="2" s="1"/>
  <c r="O410474" i="2"/>
  <c r="P410474" i="2" s="1"/>
  <c r="O410475" i="2"/>
  <c r="P410475" i="2" s="1"/>
  <c r="O410476" i="2"/>
  <c r="P410476" i="2" s="1"/>
  <c r="O410477" i="2"/>
  <c r="P410477" i="2" s="1"/>
  <c r="O410478" i="2"/>
  <c r="P410478" i="2" s="1"/>
  <c r="O410479" i="2"/>
  <c r="P410479" i="2" s="1"/>
  <c r="O410480" i="2"/>
  <c r="P410480" i="2" s="1"/>
  <c r="O410481" i="2"/>
  <c r="P410481" i="2" s="1"/>
  <c r="O410482" i="2"/>
  <c r="P410482" i="2" s="1"/>
  <c r="O410483" i="2"/>
  <c r="P410483" i="2" s="1"/>
  <c r="O410484" i="2"/>
  <c r="P410484" i="2" s="1"/>
  <c r="O410485" i="2"/>
  <c r="P410485" i="2" s="1"/>
  <c r="O410486" i="2"/>
  <c r="P410486" i="2" s="1"/>
  <c r="O410487" i="2"/>
  <c r="P410487" i="2" s="1"/>
  <c r="O410488" i="2"/>
  <c r="P410488" i="2" s="1"/>
  <c r="O410489" i="2"/>
  <c r="P410489" i="2" s="1"/>
  <c r="O410490" i="2"/>
  <c r="P410490" i="2" s="1"/>
  <c r="O410491" i="2"/>
  <c r="P410491" i="2" s="1"/>
  <c r="O410492" i="2"/>
  <c r="P410492" i="2" s="1"/>
  <c r="O410493" i="2"/>
  <c r="P410493" i="2" s="1"/>
  <c r="O410494" i="2"/>
  <c r="P410494" i="2" s="1"/>
  <c r="O410495" i="2"/>
  <c r="P410495" i="2" s="1"/>
  <c r="O410496" i="2"/>
  <c r="P410496" i="2" s="1"/>
  <c r="O410497" i="2"/>
  <c r="P410497" i="2" s="1"/>
  <c r="O410498" i="2"/>
  <c r="P410498" i="2" s="1"/>
  <c r="O410499" i="2"/>
  <c r="P410499" i="2" s="1"/>
  <c r="O410500" i="2"/>
  <c r="P410500" i="2" s="1"/>
  <c r="O410501" i="2"/>
  <c r="P410501" i="2" s="1"/>
  <c r="O410502" i="2"/>
  <c r="P410502" i="2" s="1"/>
  <c r="O410503" i="2"/>
  <c r="P410503" i="2" s="1"/>
  <c r="O410504" i="2"/>
  <c r="P410504" i="2" s="1"/>
  <c r="O410505" i="2"/>
  <c r="P410505" i="2" s="1"/>
  <c r="O410506" i="2"/>
  <c r="P410506" i="2" s="1"/>
  <c r="O410507" i="2"/>
  <c r="P410507" i="2" s="1"/>
  <c r="O410508" i="2"/>
  <c r="P410508" i="2" s="1"/>
  <c r="O410509" i="2"/>
  <c r="P410509" i="2" s="1"/>
  <c r="O410510" i="2"/>
  <c r="P410510" i="2" s="1"/>
  <c r="O410511" i="2"/>
  <c r="P410511" i="2" s="1"/>
  <c r="O410512" i="2"/>
  <c r="P410512" i="2" s="1"/>
  <c r="O410513" i="2"/>
  <c r="P410513" i="2" s="1"/>
  <c r="O410514" i="2"/>
  <c r="P410514" i="2" s="1"/>
  <c r="O410515" i="2"/>
  <c r="P410515" i="2" s="1"/>
  <c r="O410516" i="2"/>
  <c r="P410516" i="2" s="1"/>
  <c r="O410517" i="2"/>
  <c r="P410517" i="2" s="1"/>
  <c r="O410518" i="2"/>
  <c r="P410518" i="2" s="1"/>
  <c r="O410519" i="2"/>
  <c r="P410519" i="2" s="1"/>
  <c r="O410520" i="2"/>
  <c r="P410520" i="2" s="1"/>
  <c r="O410521" i="2"/>
  <c r="P410521" i="2" s="1"/>
  <c r="O410522" i="2"/>
  <c r="P410522" i="2" s="1"/>
  <c r="O410523" i="2"/>
  <c r="P410523" i="2" s="1"/>
  <c r="O410524" i="2"/>
  <c r="P410524" i="2" s="1"/>
  <c r="O410525" i="2"/>
  <c r="P410525" i="2" s="1"/>
  <c r="O410526" i="2"/>
  <c r="P410526" i="2" s="1"/>
  <c r="O410527" i="2"/>
  <c r="P410527" i="2" s="1"/>
  <c r="O410528" i="2"/>
  <c r="P410528" i="2" s="1"/>
  <c r="O410529" i="2"/>
  <c r="P410529" i="2" s="1"/>
  <c r="O410530" i="2"/>
  <c r="P410530" i="2" s="1"/>
  <c r="O410531" i="2"/>
  <c r="P410531" i="2" s="1"/>
  <c r="O410532" i="2"/>
  <c r="P410532" i="2" s="1"/>
  <c r="O410533" i="2"/>
  <c r="P410533" i="2" s="1"/>
  <c r="O410534" i="2"/>
  <c r="P410534" i="2" s="1"/>
  <c r="O410535" i="2"/>
  <c r="P410535" i="2" s="1"/>
  <c r="O410536" i="2"/>
  <c r="P410536" i="2" s="1"/>
  <c r="O410537" i="2"/>
  <c r="P410537" i="2" s="1"/>
  <c r="O410538" i="2"/>
  <c r="P410538" i="2" s="1"/>
  <c r="O410539" i="2"/>
  <c r="P410539" i="2" s="1"/>
  <c r="O410540" i="2"/>
  <c r="P410540" i="2" s="1"/>
  <c r="O410541" i="2"/>
  <c r="P410541" i="2" s="1"/>
  <c r="O410542" i="2"/>
  <c r="P410542" i="2" s="1"/>
  <c r="O410543" i="2"/>
  <c r="P410543" i="2" s="1"/>
  <c r="O410544" i="2"/>
  <c r="P410544" i="2" s="1"/>
  <c r="O410545" i="2"/>
  <c r="P410545" i="2" s="1"/>
  <c r="O410546" i="2"/>
  <c r="P410546" i="2" s="1"/>
  <c r="O410547" i="2"/>
  <c r="P410547" i="2" s="1"/>
  <c r="O410548" i="2"/>
  <c r="P410548" i="2" s="1"/>
  <c r="O410549" i="2"/>
  <c r="P410549" i="2" s="1"/>
  <c r="O410550" i="2"/>
  <c r="P410550" i="2" s="1"/>
  <c r="O410551" i="2"/>
  <c r="P410551" i="2" s="1"/>
  <c r="O410552" i="2"/>
  <c r="P410552" i="2" s="1"/>
  <c r="O410553" i="2"/>
  <c r="P410553" i="2" s="1"/>
  <c r="O410554" i="2"/>
  <c r="P410554" i="2" s="1"/>
  <c r="O410555" i="2"/>
  <c r="P410555" i="2" s="1"/>
  <c r="O410556" i="2"/>
  <c r="P410556" i="2" s="1"/>
  <c r="O410557" i="2"/>
  <c r="P410557" i="2" s="1"/>
  <c r="O410558" i="2"/>
  <c r="P410558" i="2" s="1"/>
  <c r="O410559" i="2"/>
  <c r="P410559" i="2" s="1"/>
  <c r="O410560" i="2"/>
  <c r="P410560" i="2" s="1"/>
  <c r="O410561" i="2"/>
  <c r="P410561" i="2" s="1"/>
  <c r="O410562" i="2"/>
  <c r="P410562" i="2" s="1"/>
  <c r="O410563" i="2"/>
  <c r="P410563" i="2" s="1"/>
  <c r="O410564" i="2"/>
  <c r="P410564" i="2" s="1"/>
  <c r="O410565" i="2"/>
  <c r="P410565" i="2" s="1"/>
  <c r="O410566" i="2"/>
  <c r="P410566" i="2" s="1"/>
  <c r="O410567" i="2"/>
  <c r="P410567" i="2" s="1"/>
  <c r="O410568" i="2"/>
  <c r="P410568" i="2" s="1"/>
  <c r="O410569" i="2"/>
  <c r="P410569" i="2" s="1"/>
  <c r="O410570" i="2"/>
  <c r="P410570" i="2" s="1"/>
  <c r="O410571" i="2"/>
  <c r="P410571" i="2" s="1"/>
  <c r="O410572" i="2"/>
  <c r="P410572" i="2" s="1"/>
  <c r="O410573" i="2"/>
  <c r="P410573" i="2" s="1"/>
  <c r="O410574" i="2"/>
  <c r="P410574" i="2" s="1"/>
  <c r="O410575" i="2"/>
  <c r="P410575" i="2" s="1"/>
  <c r="O410576" i="2"/>
  <c r="P410576" i="2" s="1"/>
  <c r="O410577" i="2"/>
  <c r="P410577" i="2" s="1"/>
  <c r="O410578" i="2"/>
  <c r="P410578" i="2" s="1"/>
  <c r="O410579" i="2"/>
  <c r="P410579" i="2" s="1"/>
  <c r="O410580" i="2"/>
  <c r="P410580" i="2" s="1"/>
  <c r="O410581" i="2"/>
  <c r="P410581" i="2" s="1"/>
  <c r="O410582" i="2"/>
  <c r="P410582" i="2" s="1"/>
  <c r="O410583" i="2"/>
  <c r="P410583" i="2" s="1"/>
  <c r="O410584" i="2"/>
  <c r="P410584" i="2" s="1"/>
  <c r="O410585" i="2"/>
  <c r="P410585" i="2" s="1"/>
  <c r="O410586" i="2"/>
  <c r="P410586" i="2" s="1"/>
  <c r="O410587" i="2"/>
  <c r="P410587" i="2" s="1"/>
  <c r="O410588" i="2"/>
  <c r="P410588" i="2" s="1"/>
  <c r="O410589" i="2"/>
  <c r="P410589" i="2" s="1"/>
  <c r="O410590" i="2"/>
  <c r="P410590" i="2" s="1"/>
  <c r="O410591" i="2"/>
  <c r="P410591" i="2" s="1"/>
  <c r="O410592" i="2"/>
  <c r="P410592" i="2" s="1"/>
  <c r="O410593" i="2"/>
  <c r="P410593" i="2" s="1"/>
  <c r="O410594" i="2"/>
  <c r="P410594" i="2" s="1"/>
  <c r="O410595" i="2"/>
  <c r="P410595" i="2" s="1"/>
  <c r="O410596" i="2"/>
  <c r="P410596" i="2" s="1"/>
  <c r="O410597" i="2"/>
  <c r="P410597" i="2" s="1"/>
  <c r="O410598" i="2"/>
  <c r="P410598" i="2" s="1"/>
  <c r="O410599" i="2"/>
  <c r="P410599" i="2" s="1"/>
  <c r="O410600" i="2"/>
  <c r="P410600" i="2" s="1"/>
  <c r="O410601" i="2"/>
  <c r="P410601" i="2" s="1"/>
  <c r="O410602" i="2"/>
  <c r="P410602" i="2" s="1"/>
  <c r="O410603" i="2"/>
  <c r="P410603" i="2" s="1"/>
  <c r="O410604" i="2"/>
  <c r="P410604" i="2" s="1"/>
  <c r="O410605" i="2"/>
  <c r="P410605" i="2" s="1"/>
  <c r="O410606" i="2"/>
  <c r="P410606" i="2" s="1"/>
  <c r="O410607" i="2"/>
  <c r="P410607" i="2" s="1"/>
  <c r="O410608" i="2"/>
  <c r="P410608" i="2" s="1"/>
  <c r="O410609" i="2"/>
  <c r="P410609" i="2" s="1"/>
  <c r="O410610" i="2"/>
  <c r="P410610" i="2" s="1"/>
  <c r="O410611" i="2"/>
  <c r="P410611" i="2" s="1"/>
  <c r="O410612" i="2"/>
  <c r="P410612" i="2" s="1"/>
  <c r="O410613" i="2"/>
  <c r="P410613" i="2" s="1"/>
  <c r="O410614" i="2"/>
  <c r="P410614" i="2" s="1"/>
  <c r="O410615" i="2"/>
  <c r="P410615" i="2" s="1"/>
  <c r="O410616" i="2"/>
  <c r="P410616" i="2" s="1"/>
  <c r="O410617" i="2"/>
  <c r="P410617" i="2" s="1"/>
  <c r="O410618" i="2"/>
  <c r="P410618" i="2" s="1"/>
  <c r="O410619" i="2"/>
  <c r="P410619" i="2" s="1"/>
  <c r="O410620" i="2"/>
  <c r="P410620" i="2" s="1"/>
  <c r="O410621" i="2"/>
  <c r="P410621" i="2" s="1"/>
  <c r="O410622" i="2"/>
  <c r="P410622" i="2" s="1"/>
  <c r="O410623" i="2"/>
  <c r="P410623" i="2" s="1"/>
  <c r="O410624" i="2"/>
  <c r="P410624" i="2" s="1"/>
  <c r="O410625" i="2"/>
  <c r="P410625" i="2" s="1"/>
  <c r="O410626" i="2"/>
  <c r="P410626" i="2" s="1"/>
  <c r="O410627" i="2"/>
  <c r="P410627" i="2" s="1"/>
  <c r="O410628" i="2"/>
  <c r="P410628" i="2" s="1"/>
  <c r="O410629" i="2"/>
  <c r="P410629" i="2" s="1"/>
  <c r="O410630" i="2"/>
  <c r="P410630" i="2" s="1"/>
  <c r="O410631" i="2"/>
  <c r="P410631" i="2" s="1"/>
  <c r="O410632" i="2"/>
  <c r="P410632" i="2" s="1"/>
  <c r="O410633" i="2"/>
  <c r="P410633" i="2" s="1"/>
  <c r="O410634" i="2"/>
  <c r="P410634" i="2" s="1"/>
  <c r="O410635" i="2"/>
  <c r="P410635" i="2" s="1"/>
  <c r="O410636" i="2"/>
  <c r="P410636" i="2" s="1"/>
  <c r="O410637" i="2"/>
  <c r="P410637" i="2" s="1"/>
  <c r="O410638" i="2"/>
  <c r="P410638" i="2" s="1"/>
  <c r="O410639" i="2"/>
  <c r="P410639" i="2" s="1"/>
  <c r="O410640" i="2"/>
  <c r="P410640" i="2" s="1"/>
  <c r="O410641" i="2"/>
  <c r="P410641" i="2" s="1"/>
  <c r="O410642" i="2"/>
  <c r="P410642" i="2" s="1"/>
  <c r="O410643" i="2"/>
  <c r="P410643" i="2" s="1"/>
  <c r="O410644" i="2"/>
  <c r="P410644" i="2" s="1"/>
  <c r="O410645" i="2"/>
  <c r="P410645" i="2" s="1"/>
  <c r="O410646" i="2"/>
  <c r="P410646" i="2" s="1"/>
  <c r="O410647" i="2"/>
  <c r="P410647" i="2" s="1"/>
  <c r="O410648" i="2"/>
  <c r="P410648" i="2" s="1"/>
  <c r="O410649" i="2"/>
  <c r="P410649" i="2" s="1"/>
  <c r="O410650" i="2"/>
  <c r="P410650" i="2" s="1"/>
  <c r="O410651" i="2"/>
  <c r="P410651" i="2" s="1"/>
  <c r="O410652" i="2"/>
  <c r="P410652" i="2" s="1"/>
  <c r="O410653" i="2"/>
  <c r="P410653" i="2" s="1"/>
  <c r="O410654" i="2"/>
  <c r="P410654" i="2" s="1"/>
  <c r="O410655" i="2"/>
  <c r="P410655" i="2" s="1"/>
  <c r="O410656" i="2"/>
  <c r="P410656" i="2" s="1"/>
  <c r="O410657" i="2"/>
  <c r="P410657" i="2" s="1"/>
  <c r="O410658" i="2"/>
  <c r="P410658" i="2" s="1"/>
  <c r="O410659" i="2"/>
  <c r="P410659" i="2" s="1"/>
  <c r="O410660" i="2"/>
  <c r="P410660" i="2" s="1"/>
  <c r="O410661" i="2"/>
  <c r="P410661" i="2" s="1"/>
  <c r="O410662" i="2"/>
  <c r="P410662" i="2" s="1"/>
  <c r="O410663" i="2"/>
  <c r="P410663" i="2" s="1"/>
  <c r="O410664" i="2"/>
  <c r="P410664" i="2" s="1"/>
  <c r="O410665" i="2"/>
  <c r="P410665" i="2" s="1"/>
  <c r="O410666" i="2"/>
  <c r="P410666" i="2" s="1"/>
  <c r="O410667" i="2"/>
  <c r="P410667" i="2" s="1"/>
  <c r="O410668" i="2"/>
  <c r="P410668" i="2" s="1"/>
  <c r="O410669" i="2"/>
  <c r="P410669" i="2" s="1"/>
  <c r="O410670" i="2"/>
  <c r="P410670" i="2" s="1"/>
  <c r="O410671" i="2"/>
  <c r="P410671" i="2" s="1"/>
  <c r="O410672" i="2"/>
  <c r="P410672" i="2" s="1"/>
  <c r="O410673" i="2"/>
  <c r="P410673" i="2" s="1"/>
  <c r="O410674" i="2"/>
  <c r="P410674" i="2" s="1"/>
  <c r="O410675" i="2"/>
  <c r="P410675" i="2" s="1"/>
  <c r="O410676" i="2"/>
  <c r="P410676" i="2" s="1"/>
  <c r="O410677" i="2"/>
  <c r="P410677" i="2" s="1"/>
  <c r="O410678" i="2"/>
  <c r="P410678" i="2" s="1"/>
  <c r="O410679" i="2"/>
  <c r="P410679" i="2" s="1"/>
  <c r="O410680" i="2"/>
  <c r="P410680" i="2" s="1"/>
  <c r="O410681" i="2"/>
  <c r="P410681" i="2" s="1"/>
  <c r="O410682" i="2"/>
  <c r="P410682" i="2" s="1"/>
  <c r="O410683" i="2"/>
  <c r="P410683" i="2" s="1"/>
  <c r="O410684" i="2"/>
  <c r="P410684" i="2" s="1"/>
  <c r="O410685" i="2"/>
  <c r="P410685" i="2" s="1"/>
  <c r="O410686" i="2"/>
  <c r="P410686" i="2" s="1"/>
  <c r="O410687" i="2"/>
  <c r="P410687" i="2" s="1"/>
  <c r="O410688" i="2"/>
  <c r="P410688" i="2" s="1"/>
  <c r="O410689" i="2"/>
  <c r="P410689" i="2" s="1"/>
  <c r="O410690" i="2"/>
  <c r="P410690" i="2" s="1"/>
  <c r="O410691" i="2"/>
  <c r="P410691" i="2" s="1"/>
  <c r="O410692" i="2"/>
  <c r="P410692" i="2" s="1"/>
  <c r="O410693" i="2"/>
  <c r="P410693" i="2" s="1"/>
  <c r="O410694" i="2"/>
  <c r="P410694" i="2" s="1"/>
  <c r="O410695" i="2"/>
  <c r="P410695" i="2" s="1"/>
  <c r="O410696" i="2"/>
  <c r="P410696" i="2" s="1"/>
  <c r="O410697" i="2"/>
  <c r="P410697" i="2" s="1"/>
  <c r="O410698" i="2"/>
  <c r="P410698" i="2" s="1"/>
  <c r="O410699" i="2"/>
  <c r="P410699" i="2" s="1"/>
  <c r="O410700" i="2"/>
  <c r="P410700" i="2" s="1"/>
  <c r="O410701" i="2"/>
  <c r="P410701" i="2" s="1"/>
  <c r="O410702" i="2"/>
  <c r="P410702" i="2" s="1"/>
  <c r="O410703" i="2"/>
  <c r="P410703" i="2" s="1"/>
  <c r="O410704" i="2"/>
  <c r="P410704" i="2" s="1"/>
  <c r="O410705" i="2"/>
  <c r="P410705" i="2" s="1"/>
  <c r="O410706" i="2"/>
  <c r="P410706" i="2" s="1"/>
  <c r="O410707" i="2"/>
  <c r="P410707" i="2" s="1"/>
  <c r="O410708" i="2"/>
  <c r="P410708" i="2" s="1"/>
  <c r="O410709" i="2"/>
  <c r="P410709" i="2" s="1"/>
  <c r="O410710" i="2"/>
  <c r="P410710" i="2" s="1"/>
  <c r="O410711" i="2"/>
  <c r="P410711" i="2" s="1"/>
  <c r="O410712" i="2"/>
  <c r="P410712" i="2" s="1"/>
  <c r="O410713" i="2"/>
  <c r="P410713" i="2" s="1"/>
  <c r="O410714" i="2"/>
  <c r="P410714" i="2" s="1"/>
  <c r="O410715" i="2"/>
  <c r="P410715" i="2" s="1"/>
  <c r="O410716" i="2"/>
  <c r="P410716" i="2" s="1"/>
  <c r="O410717" i="2"/>
  <c r="P410717" i="2" s="1"/>
  <c r="O410718" i="2"/>
  <c r="P410718" i="2" s="1"/>
  <c r="O410719" i="2"/>
  <c r="P410719" i="2" s="1"/>
  <c r="O410720" i="2"/>
  <c r="P410720" i="2" s="1"/>
  <c r="O410721" i="2"/>
  <c r="P410721" i="2" s="1"/>
  <c r="O410722" i="2"/>
  <c r="P410722" i="2" s="1"/>
  <c r="O410723" i="2"/>
  <c r="P410723" i="2" s="1"/>
  <c r="O410724" i="2"/>
  <c r="P410724" i="2" s="1"/>
  <c r="O410725" i="2"/>
  <c r="P410725" i="2" s="1"/>
  <c r="O410726" i="2"/>
  <c r="P410726" i="2" s="1"/>
  <c r="O410727" i="2"/>
  <c r="P410727" i="2" s="1"/>
  <c r="O410728" i="2"/>
  <c r="P410728" i="2" s="1"/>
  <c r="O410729" i="2"/>
  <c r="P410729" i="2" s="1"/>
  <c r="O410730" i="2"/>
  <c r="P410730" i="2" s="1"/>
  <c r="O410731" i="2"/>
  <c r="P410731" i="2" s="1"/>
  <c r="O410732" i="2"/>
  <c r="P410732" i="2" s="1"/>
  <c r="O410733" i="2"/>
  <c r="P410733" i="2" s="1"/>
  <c r="O410734" i="2"/>
  <c r="P410734" i="2" s="1"/>
  <c r="O410735" i="2"/>
  <c r="P410735" i="2" s="1"/>
  <c r="O410736" i="2"/>
  <c r="P410736" i="2" s="1"/>
  <c r="O410737" i="2"/>
  <c r="P410737" i="2" s="1"/>
  <c r="O410738" i="2"/>
  <c r="P410738" i="2" s="1"/>
  <c r="O410739" i="2"/>
  <c r="P410739" i="2" s="1"/>
  <c r="O410740" i="2"/>
  <c r="P410740" i="2" s="1"/>
  <c r="O410741" i="2"/>
  <c r="P410741" i="2" s="1"/>
  <c r="O410742" i="2"/>
  <c r="P410742" i="2" s="1"/>
  <c r="O410743" i="2"/>
  <c r="P410743" i="2" s="1"/>
  <c r="O410744" i="2"/>
  <c r="P410744" i="2" s="1"/>
  <c r="O410745" i="2"/>
  <c r="P410745" i="2" s="1"/>
  <c r="O410746" i="2"/>
  <c r="P410746" i="2" s="1"/>
  <c r="O410747" i="2"/>
  <c r="P410747" i="2" s="1"/>
  <c r="O410748" i="2"/>
  <c r="P410748" i="2" s="1"/>
  <c r="O410749" i="2"/>
  <c r="P410749" i="2" s="1"/>
  <c r="O410750" i="2"/>
  <c r="P410750" i="2" s="1"/>
  <c r="O410751" i="2"/>
  <c r="P410751" i="2" s="1"/>
  <c r="O410752" i="2"/>
  <c r="P410752" i="2" s="1"/>
  <c r="O410753" i="2"/>
  <c r="P410753" i="2" s="1"/>
  <c r="O410754" i="2"/>
  <c r="P410754" i="2" s="1"/>
  <c r="O410755" i="2"/>
  <c r="P410755" i="2" s="1"/>
  <c r="O410756" i="2"/>
  <c r="P410756" i="2" s="1"/>
  <c r="O410757" i="2"/>
  <c r="P410757" i="2" s="1"/>
  <c r="O410758" i="2"/>
  <c r="P410758" i="2" s="1"/>
  <c r="O410759" i="2"/>
  <c r="P410759" i="2" s="1"/>
  <c r="O410760" i="2"/>
  <c r="P410760" i="2" s="1"/>
  <c r="O410761" i="2"/>
  <c r="P410761" i="2" s="1"/>
  <c r="O410762" i="2"/>
  <c r="P410762" i="2" s="1"/>
  <c r="O410763" i="2"/>
  <c r="P410763" i="2" s="1"/>
  <c r="O410764" i="2"/>
  <c r="P410764" i="2" s="1"/>
  <c r="O410765" i="2"/>
  <c r="P410765" i="2" s="1"/>
  <c r="O410766" i="2"/>
  <c r="P410766" i="2" s="1"/>
  <c r="O410767" i="2"/>
  <c r="P410767" i="2" s="1"/>
  <c r="O410768" i="2"/>
  <c r="P410768" i="2" s="1"/>
  <c r="O410769" i="2"/>
  <c r="P410769" i="2" s="1"/>
  <c r="O410770" i="2"/>
  <c r="P410770" i="2" s="1"/>
  <c r="O410771" i="2"/>
  <c r="P410771" i="2" s="1"/>
  <c r="O410772" i="2"/>
  <c r="P410772" i="2" s="1"/>
  <c r="O410773" i="2"/>
  <c r="P410773" i="2" s="1"/>
  <c r="O410774" i="2"/>
  <c r="P410774" i="2" s="1"/>
  <c r="O410775" i="2"/>
  <c r="P410775" i="2" s="1"/>
  <c r="O410776" i="2"/>
  <c r="P410776" i="2" s="1"/>
  <c r="O410777" i="2"/>
  <c r="P410777" i="2" s="1"/>
  <c r="O410778" i="2"/>
  <c r="P410778" i="2" s="1"/>
  <c r="O410779" i="2"/>
  <c r="P410779" i="2" s="1"/>
  <c r="O410780" i="2"/>
  <c r="P410780" i="2" s="1"/>
  <c r="O410781" i="2"/>
  <c r="P410781" i="2" s="1"/>
  <c r="O410782" i="2"/>
  <c r="P410782" i="2" s="1"/>
  <c r="O410783" i="2"/>
  <c r="P410783" i="2" s="1"/>
  <c r="O410784" i="2"/>
  <c r="P410784" i="2" s="1"/>
  <c r="O410785" i="2"/>
  <c r="P410785" i="2" s="1"/>
  <c r="O410786" i="2"/>
  <c r="P410786" i="2" s="1"/>
  <c r="O410787" i="2"/>
  <c r="P410787" i="2" s="1"/>
  <c r="O410788" i="2"/>
  <c r="P410788" i="2" s="1"/>
  <c r="O410789" i="2"/>
  <c r="P410789" i="2" s="1"/>
  <c r="O410790" i="2"/>
  <c r="P410790" i="2" s="1"/>
  <c r="O410791" i="2"/>
  <c r="P410791" i="2" s="1"/>
  <c r="O410792" i="2"/>
  <c r="P410792" i="2" s="1"/>
  <c r="O410793" i="2"/>
  <c r="P410793" i="2" s="1"/>
  <c r="O410794" i="2"/>
  <c r="P410794" i="2" s="1"/>
  <c r="O410795" i="2"/>
  <c r="P410795" i="2" s="1"/>
  <c r="O410796" i="2"/>
  <c r="P410796" i="2" s="1"/>
  <c r="O410797" i="2"/>
  <c r="P410797" i="2" s="1"/>
  <c r="O410798" i="2"/>
  <c r="P410798" i="2" s="1"/>
  <c r="O410799" i="2"/>
  <c r="P410799" i="2" s="1"/>
  <c r="O410800" i="2"/>
  <c r="P410800" i="2" s="1"/>
  <c r="O410801" i="2"/>
  <c r="P410801" i="2" s="1"/>
  <c r="O410802" i="2"/>
  <c r="P410802" i="2" s="1"/>
  <c r="O410803" i="2"/>
  <c r="P410803" i="2" s="1"/>
  <c r="O410804" i="2"/>
  <c r="P410804" i="2" s="1"/>
  <c r="O410805" i="2"/>
  <c r="P410805" i="2" s="1"/>
  <c r="O410806" i="2"/>
  <c r="P410806" i="2" s="1"/>
  <c r="O410807" i="2"/>
  <c r="P410807" i="2" s="1"/>
  <c r="O410808" i="2"/>
  <c r="P410808" i="2" s="1"/>
  <c r="O410809" i="2"/>
  <c r="P410809" i="2" s="1"/>
  <c r="O410810" i="2"/>
  <c r="P410810" i="2" s="1"/>
  <c r="O410811" i="2"/>
  <c r="P410811" i="2" s="1"/>
  <c r="O410812" i="2"/>
  <c r="P410812" i="2" s="1"/>
  <c r="O410813" i="2"/>
  <c r="P410813" i="2" s="1"/>
  <c r="O410814" i="2"/>
  <c r="P410814" i="2" s="1"/>
  <c r="O410815" i="2"/>
  <c r="P410815" i="2" s="1"/>
  <c r="O410816" i="2"/>
  <c r="P410816" i="2" s="1"/>
  <c r="O410817" i="2"/>
  <c r="P410817" i="2" s="1"/>
  <c r="O410818" i="2"/>
  <c r="P410818" i="2" s="1"/>
  <c r="O410819" i="2"/>
  <c r="P410819" i="2" s="1"/>
  <c r="O410820" i="2"/>
  <c r="P410820" i="2" s="1"/>
  <c r="O410821" i="2"/>
  <c r="P410821" i="2" s="1"/>
  <c r="O410822" i="2"/>
  <c r="P410822" i="2" s="1"/>
  <c r="O410823" i="2"/>
  <c r="P410823" i="2" s="1"/>
  <c r="O410824" i="2"/>
  <c r="P410824" i="2" s="1"/>
  <c r="O410825" i="2"/>
  <c r="P410825" i="2" s="1"/>
  <c r="O410826" i="2"/>
  <c r="P410826" i="2" s="1"/>
  <c r="O410827" i="2"/>
  <c r="P410827" i="2" s="1"/>
  <c r="O410828" i="2"/>
  <c r="P410828" i="2" s="1"/>
  <c r="O410829" i="2"/>
  <c r="P410829" i="2" s="1"/>
  <c r="O410830" i="2"/>
  <c r="P410830" i="2" s="1"/>
  <c r="O410831" i="2"/>
  <c r="P410831" i="2" s="1"/>
  <c r="O410832" i="2"/>
  <c r="P410832" i="2" s="1"/>
  <c r="O410833" i="2"/>
  <c r="P410833" i="2" s="1"/>
  <c r="O410834" i="2"/>
  <c r="P410834" i="2" s="1"/>
  <c r="O410835" i="2"/>
  <c r="P410835" i="2" s="1"/>
  <c r="O410836" i="2"/>
  <c r="P410836" i="2" s="1"/>
  <c r="O410837" i="2"/>
  <c r="P410837" i="2" s="1"/>
  <c r="O410838" i="2"/>
  <c r="P410838" i="2" s="1"/>
  <c r="O410839" i="2"/>
  <c r="P410839" i="2" s="1"/>
  <c r="O410840" i="2"/>
  <c r="P410840" i="2" s="1"/>
  <c r="O410841" i="2"/>
  <c r="P410841" i="2" s="1"/>
  <c r="O410842" i="2"/>
  <c r="P410842" i="2" s="1"/>
  <c r="O410843" i="2"/>
  <c r="P410843" i="2" s="1"/>
  <c r="O410844" i="2"/>
  <c r="P410844" i="2" s="1"/>
  <c r="O410845" i="2"/>
  <c r="P410845" i="2" s="1"/>
  <c r="O410846" i="2"/>
  <c r="P410846" i="2" s="1"/>
  <c r="O410847" i="2"/>
  <c r="P410847" i="2" s="1"/>
  <c r="O410848" i="2"/>
  <c r="P410848" i="2" s="1"/>
  <c r="O410849" i="2"/>
  <c r="P410849" i="2" s="1"/>
  <c r="O410850" i="2"/>
  <c r="P410850" i="2" s="1"/>
  <c r="O410851" i="2"/>
  <c r="P410851" i="2" s="1"/>
  <c r="O410852" i="2"/>
  <c r="P410852" i="2" s="1"/>
  <c r="O410853" i="2"/>
  <c r="P410853" i="2" s="1"/>
  <c r="O410854" i="2"/>
  <c r="P410854" i="2" s="1"/>
  <c r="O410855" i="2"/>
  <c r="P410855" i="2" s="1"/>
  <c r="O410856" i="2"/>
  <c r="P410856" i="2" s="1"/>
  <c r="O410857" i="2"/>
  <c r="P410857" i="2" s="1"/>
  <c r="O410858" i="2"/>
  <c r="P410858" i="2" s="1"/>
  <c r="O410859" i="2"/>
  <c r="P410859" i="2" s="1"/>
  <c r="O410860" i="2"/>
  <c r="P410860" i="2" s="1"/>
  <c r="O410861" i="2"/>
  <c r="P410861" i="2" s="1"/>
  <c r="O410862" i="2"/>
  <c r="P410862" i="2" s="1"/>
  <c r="O410863" i="2"/>
  <c r="P410863" i="2" s="1"/>
  <c r="O410864" i="2"/>
  <c r="P410864" i="2" s="1"/>
  <c r="O410865" i="2"/>
  <c r="P410865" i="2" s="1"/>
  <c r="O410866" i="2"/>
  <c r="P410866" i="2" s="1"/>
  <c r="O410867" i="2"/>
  <c r="P410867" i="2" s="1"/>
  <c r="O410868" i="2"/>
  <c r="P410868" i="2" s="1"/>
  <c r="O410869" i="2"/>
  <c r="P410869" i="2" s="1"/>
  <c r="O410870" i="2"/>
  <c r="P410870" i="2" s="1"/>
  <c r="O410871" i="2"/>
  <c r="P410871" i="2" s="1"/>
  <c r="O410872" i="2"/>
  <c r="P410872" i="2" s="1"/>
  <c r="O410873" i="2"/>
  <c r="P410873" i="2" s="1"/>
  <c r="O410874" i="2"/>
  <c r="P410874" i="2" s="1"/>
  <c r="O410875" i="2"/>
  <c r="P410875" i="2" s="1"/>
  <c r="O410876" i="2"/>
  <c r="P410876" i="2" s="1"/>
  <c r="O410877" i="2"/>
  <c r="P410877" i="2" s="1"/>
  <c r="O410878" i="2"/>
  <c r="P410878" i="2" s="1"/>
  <c r="O410879" i="2"/>
  <c r="P410879" i="2" s="1"/>
  <c r="O410880" i="2"/>
  <c r="P410880" i="2" s="1"/>
  <c r="O410881" i="2"/>
  <c r="P410881" i="2" s="1"/>
  <c r="O410882" i="2"/>
  <c r="P410882" i="2" s="1"/>
  <c r="O410883" i="2"/>
  <c r="P410883" i="2" s="1"/>
  <c r="O410884" i="2"/>
  <c r="P410884" i="2" s="1"/>
  <c r="O410885" i="2"/>
  <c r="P410885" i="2" s="1"/>
  <c r="O410886" i="2"/>
  <c r="P410886" i="2" s="1"/>
  <c r="O410887" i="2"/>
  <c r="P410887" i="2" s="1"/>
  <c r="O410888" i="2"/>
  <c r="P410888" i="2" s="1"/>
  <c r="O410889" i="2"/>
  <c r="P410889" i="2" s="1"/>
  <c r="O410890" i="2"/>
  <c r="P410890" i="2" s="1"/>
  <c r="O410891" i="2"/>
  <c r="P410891" i="2" s="1"/>
  <c r="O410892" i="2"/>
  <c r="P410892" i="2" s="1"/>
  <c r="O410893" i="2"/>
  <c r="P410893" i="2" s="1"/>
  <c r="O410894" i="2"/>
  <c r="P410894" i="2" s="1"/>
  <c r="O410895" i="2"/>
  <c r="P410895" i="2" s="1"/>
  <c r="O410896" i="2"/>
  <c r="P410896" i="2" s="1"/>
  <c r="O410897" i="2"/>
  <c r="P410897" i="2" s="1"/>
  <c r="O410898" i="2"/>
  <c r="P410898" i="2" s="1"/>
  <c r="O410899" i="2"/>
  <c r="P410899" i="2" s="1"/>
  <c r="O410900" i="2"/>
  <c r="P410900" i="2" s="1"/>
  <c r="O410901" i="2"/>
  <c r="P410901" i="2" s="1"/>
  <c r="O410902" i="2"/>
  <c r="P410902" i="2" s="1"/>
  <c r="O410903" i="2"/>
  <c r="P410903" i="2" s="1"/>
  <c r="O410904" i="2"/>
  <c r="P410904" i="2" s="1"/>
  <c r="O410905" i="2"/>
  <c r="P410905" i="2" s="1"/>
  <c r="O410906" i="2"/>
  <c r="P410906" i="2" s="1"/>
  <c r="O410907" i="2"/>
  <c r="P410907" i="2" s="1"/>
  <c r="O410908" i="2"/>
  <c r="P410908" i="2" s="1"/>
  <c r="O410909" i="2"/>
  <c r="P410909" i="2" s="1"/>
  <c r="O410910" i="2"/>
  <c r="P410910" i="2" s="1"/>
  <c r="O410911" i="2"/>
  <c r="P410911" i="2" s="1"/>
  <c r="O410912" i="2"/>
  <c r="P410912" i="2" s="1"/>
  <c r="O410913" i="2"/>
  <c r="P410913" i="2" s="1"/>
  <c r="O410914" i="2"/>
  <c r="P410914" i="2" s="1"/>
  <c r="O410915" i="2"/>
  <c r="P410915" i="2" s="1"/>
  <c r="O410916" i="2"/>
  <c r="P410916" i="2" s="1"/>
  <c r="O410917" i="2"/>
  <c r="P410917" i="2" s="1"/>
  <c r="O410918" i="2"/>
  <c r="P410918" i="2" s="1"/>
  <c r="O410919" i="2"/>
  <c r="P410919" i="2" s="1"/>
  <c r="O410920" i="2"/>
  <c r="P410920" i="2" s="1"/>
  <c r="O410921" i="2"/>
  <c r="P410921" i="2" s="1"/>
  <c r="O410922" i="2"/>
  <c r="P410922" i="2" s="1"/>
  <c r="O410923" i="2"/>
  <c r="P410923" i="2" s="1"/>
  <c r="O410924" i="2"/>
  <c r="P410924" i="2" s="1"/>
  <c r="O410925" i="2"/>
  <c r="P410925" i="2" s="1"/>
  <c r="O410926" i="2"/>
  <c r="P410926" i="2" s="1"/>
  <c r="O410927" i="2"/>
  <c r="P410927" i="2" s="1"/>
  <c r="O410928" i="2"/>
  <c r="P410928" i="2" s="1"/>
  <c r="O410929" i="2"/>
  <c r="P410929" i="2" s="1"/>
  <c r="O410930" i="2"/>
  <c r="P410930" i="2" s="1"/>
  <c r="O410931" i="2"/>
  <c r="P410931" i="2" s="1"/>
  <c r="O410932" i="2"/>
  <c r="P410932" i="2" s="1"/>
  <c r="O410933" i="2"/>
  <c r="P410933" i="2" s="1"/>
  <c r="O410934" i="2"/>
  <c r="P410934" i="2" s="1"/>
  <c r="O410935" i="2"/>
  <c r="P410935" i="2" s="1"/>
  <c r="O410936" i="2"/>
  <c r="P410936" i="2" s="1"/>
  <c r="O410937" i="2"/>
  <c r="P410937" i="2" s="1"/>
  <c r="O410938" i="2"/>
  <c r="P410938" i="2" s="1"/>
  <c r="O410939" i="2"/>
  <c r="P410939" i="2" s="1"/>
  <c r="O410940" i="2"/>
  <c r="P410940" i="2" s="1"/>
  <c r="O410941" i="2"/>
  <c r="P410941" i="2" s="1"/>
  <c r="O410942" i="2"/>
  <c r="P410942" i="2" s="1"/>
  <c r="O410943" i="2"/>
  <c r="P410943" i="2" s="1"/>
  <c r="O410944" i="2"/>
  <c r="P410944" i="2" s="1"/>
  <c r="O410945" i="2"/>
  <c r="P410945" i="2" s="1"/>
  <c r="O410946" i="2"/>
  <c r="P410946" i="2" s="1"/>
  <c r="O410947" i="2"/>
  <c r="P410947" i="2" s="1"/>
  <c r="O410948" i="2"/>
  <c r="P410948" i="2" s="1"/>
  <c r="O410949" i="2"/>
  <c r="P410949" i="2" s="1"/>
  <c r="O410950" i="2"/>
  <c r="P410950" i="2" s="1"/>
  <c r="O410951" i="2"/>
  <c r="P410951" i="2" s="1"/>
  <c r="O410952" i="2"/>
  <c r="P410952" i="2" s="1"/>
  <c r="O410953" i="2"/>
  <c r="P410953" i="2" s="1"/>
  <c r="O410954" i="2"/>
  <c r="P410954" i="2" s="1"/>
  <c r="O410955" i="2"/>
  <c r="P410955" i="2" s="1"/>
  <c r="O410956" i="2"/>
  <c r="P410956" i="2" s="1"/>
  <c r="O410957" i="2"/>
  <c r="P410957" i="2" s="1"/>
  <c r="O410958" i="2"/>
  <c r="P410958" i="2" s="1"/>
  <c r="O410959" i="2"/>
  <c r="P410959" i="2" s="1"/>
  <c r="O410960" i="2"/>
  <c r="P410960" i="2" s="1"/>
  <c r="O410961" i="2"/>
  <c r="P410961" i="2" s="1"/>
  <c r="O410962" i="2"/>
  <c r="P410962" i="2" s="1"/>
  <c r="O410963" i="2"/>
  <c r="P410963" i="2" s="1"/>
  <c r="O410964" i="2"/>
  <c r="P410964" i="2" s="1"/>
  <c r="O410965" i="2"/>
  <c r="P410965" i="2" s="1"/>
  <c r="O410966" i="2"/>
  <c r="P410966" i="2" s="1"/>
  <c r="O410967" i="2"/>
  <c r="P410967" i="2" s="1"/>
  <c r="O410968" i="2"/>
  <c r="P410968" i="2" s="1"/>
  <c r="O410969" i="2"/>
  <c r="P410969" i="2" s="1"/>
  <c r="O410970" i="2"/>
  <c r="P410970" i="2" s="1"/>
  <c r="O410971" i="2"/>
  <c r="P410971" i="2" s="1"/>
  <c r="O410972" i="2"/>
  <c r="P410972" i="2" s="1"/>
  <c r="O410973" i="2"/>
  <c r="P410973" i="2" s="1"/>
  <c r="O410974" i="2"/>
  <c r="P410974" i="2" s="1"/>
  <c r="O410975" i="2"/>
  <c r="P410975" i="2" s="1"/>
  <c r="O410976" i="2"/>
  <c r="P410976" i="2" s="1"/>
  <c r="O410977" i="2"/>
  <c r="P410977" i="2" s="1"/>
  <c r="O410978" i="2"/>
  <c r="P410978" i="2" s="1"/>
  <c r="O410979" i="2"/>
  <c r="P410979" i="2" s="1"/>
  <c r="O410980" i="2"/>
  <c r="P410980" i="2" s="1"/>
  <c r="O410981" i="2"/>
  <c r="P410981" i="2" s="1"/>
  <c r="O410982" i="2"/>
  <c r="P410982" i="2" s="1"/>
  <c r="O410983" i="2"/>
  <c r="P410983" i="2" s="1"/>
  <c r="O410984" i="2"/>
  <c r="P410984" i="2" s="1"/>
  <c r="O410985" i="2"/>
  <c r="P410985" i="2" s="1"/>
  <c r="O410986" i="2"/>
  <c r="P410986" i="2" s="1"/>
  <c r="O410987" i="2"/>
  <c r="P410987" i="2" s="1"/>
  <c r="O410988" i="2"/>
  <c r="P410988" i="2" s="1"/>
  <c r="O410989" i="2"/>
  <c r="P410989" i="2" s="1"/>
  <c r="O410990" i="2"/>
  <c r="P410990" i="2" s="1"/>
  <c r="O410991" i="2"/>
  <c r="P410991" i="2" s="1"/>
  <c r="O410992" i="2"/>
  <c r="P410992" i="2" s="1"/>
  <c r="O410993" i="2"/>
  <c r="P410993" i="2" s="1"/>
  <c r="O410994" i="2"/>
  <c r="P410994" i="2" s="1"/>
  <c r="O410995" i="2"/>
  <c r="P410995" i="2" s="1"/>
  <c r="O410996" i="2"/>
  <c r="P410996" i="2" s="1"/>
  <c r="O410997" i="2"/>
  <c r="P410997" i="2" s="1"/>
  <c r="O410998" i="2"/>
  <c r="P410998" i="2" s="1"/>
  <c r="O410999" i="2"/>
  <c r="P410999" i="2" s="1"/>
  <c r="O411000" i="2"/>
  <c r="P411000" i="2" s="1"/>
  <c r="O411001" i="2"/>
  <c r="P411001" i="2" s="1"/>
  <c r="O411002" i="2"/>
  <c r="P411002" i="2" s="1"/>
  <c r="O411003" i="2"/>
  <c r="P411003" i="2" s="1"/>
  <c r="O411004" i="2"/>
  <c r="P411004" i="2" s="1"/>
  <c r="O411005" i="2"/>
  <c r="P411005" i="2" s="1"/>
  <c r="O411006" i="2"/>
  <c r="P411006" i="2" s="1"/>
  <c r="O411007" i="2"/>
  <c r="P411007" i="2" s="1"/>
  <c r="O411008" i="2"/>
  <c r="P411008" i="2" s="1"/>
  <c r="O411009" i="2"/>
  <c r="P411009" i="2" s="1"/>
  <c r="O411010" i="2"/>
  <c r="P411010" i="2" s="1"/>
  <c r="O411011" i="2"/>
  <c r="P411011" i="2" s="1"/>
  <c r="O411012" i="2"/>
  <c r="P411012" i="2" s="1"/>
  <c r="O411013" i="2"/>
  <c r="P411013" i="2" s="1"/>
  <c r="O411014" i="2"/>
  <c r="P411014" i="2" s="1"/>
  <c r="O411015" i="2"/>
  <c r="P411015" i="2" s="1"/>
  <c r="O411016" i="2"/>
  <c r="P411016" i="2" s="1"/>
  <c r="O411017" i="2"/>
  <c r="P411017" i="2" s="1"/>
  <c r="O411018" i="2"/>
  <c r="P411018" i="2" s="1"/>
  <c r="O411019" i="2"/>
  <c r="P411019" i="2" s="1"/>
  <c r="O411020" i="2"/>
  <c r="P411020" i="2" s="1"/>
  <c r="O411021" i="2"/>
  <c r="P411021" i="2" s="1"/>
  <c r="O411022" i="2"/>
  <c r="P411022" i="2" s="1"/>
  <c r="O411023" i="2"/>
  <c r="P411023" i="2" s="1"/>
  <c r="O411024" i="2"/>
  <c r="P411024" i="2" s="1"/>
  <c r="O411025" i="2"/>
  <c r="P411025" i="2" s="1"/>
  <c r="O411026" i="2"/>
  <c r="P411026" i="2" s="1"/>
  <c r="O411027" i="2"/>
  <c r="P411027" i="2" s="1"/>
  <c r="O411028" i="2"/>
  <c r="P411028" i="2" s="1"/>
  <c r="O411029" i="2"/>
  <c r="P411029" i="2" s="1"/>
  <c r="O411030" i="2"/>
  <c r="P411030" i="2" s="1"/>
  <c r="O411031" i="2"/>
  <c r="P411031" i="2" s="1"/>
  <c r="O411032" i="2"/>
  <c r="P411032" i="2" s="1"/>
  <c r="O411033" i="2"/>
  <c r="P411033" i="2" s="1"/>
  <c r="O411034" i="2"/>
  <c r="P411034" i="2" s="1"/>
  <c r="O411035" i="2"/>
  <c r="P411035" i="2" s="1"/>
  <c r="O411036" i="2"/>
  <c r="P411036" i="2" s="1"/>
  <c r="O411037" i="2"/>
  <c r="P411037" i="2" s="1"/>
  <c r="O411038" i="2"/>
  <c r="P411038" i="2" s="1"/>
  <c r="O411039" i="2"/>
  <c r="P411039" i="2" s="1"/>
  <c r="O411040" i="2"/>
  <c r="P411040" i="2" s="1"/>
  <c r="O411041" i="2"/>
  <c r="P411041" i="2" s="1"/>
  <c r="O411042" i="2"/>
  <c r="P411042" i="2" s="1"/>
  <c r="O411043" i="2"/>
  <c r="P411043" i="2" s="1"/>
  <c r="O411044" i="2"/>
  <c r="P411044" i="2" s="1"/>
  <c r="O411045" i="2"/>
  <c r="P411045" i="2" s="1"/>
  <c r="O411046" i="2"/>
  <c r="P411046" i="2" s="1"/>
  <c r="O411047" i="2"/>
  <c r="P411047" i="2" s="1"/>
  <c r="O411048" i="2"/>
  <c r="P411048" i="2" s="1"/>
  <c r="O411049" i="2"/>
  <c r="P411049" i="2" s="1"/>
  <c r="O411050" i="2"/>
  <c r="P411050" i="2" s="1"/>
  <c r="O411051" i="2"/>
  <c r="P411051" i="2" s="1"/>
  <c r="O411052" i="2"/>
  <c r="P411052" i="2" s="1"/>
  <c r="O411053" i="2"/>
  <c r="P411053" i="2" s="1"/>
  <c r="O411054" i="2"/>
  <c r="P411054" i="2" s="1"/>
  <c r="O411055" i="2"/>
  <c r="P411055" i="2" s="1"/>
  <c r="O411056" i="2"/>
  <c r="P411056" i="2" s="1"/>
  <c r="O411057" i="2"/>
  <c r="P411057" i="2" s="1"/>
  <c r="O411058" i="2"/>
  <c r="P411058" i="2" s="1"/>
  <c r="O411059" i="2"/>
  <c r="P411059" i="2" s="1"/>
  <c r="O411060" i="2"/>
  <c r="P411060" i="2" s="1"/>
  <c r="O411061" i="2"/>
  <c r="P411061" i="2" s="1"/>
  <c r="O411062" i="2"/>
  <c r="P411062" i="2" s="1"/>
  <c r="O411063" i="2"/>
  <c r="P411063" i="2" s="1"/>
  <c r="O411064" i="2"/>
  <c r="P411064" i="2" s="1"/>
  <c r="O411065" i="2"/>
  <c r="P411065" i="2" s="1"/>
  <c r="O411066" i="2"/>
  <c r="P411066" i="2" s="1"/>
  <c r="O411067" i="2"/>
  <c r="P411067" i="2" s="1"/>
  <c r="O411068" i="2"/>
  <c r="P411068" i="2" s="1"/>
  <c r="O411069" i="2"/>
  <c r="P411069" i="2" s="1"/>
  <c r="O411070" i="2"/>
  <c r="P411070" i="2" s="1"/>
  <c r="O411071" i="2"/>
  <c r="P411071" i="2" s="1"/>
  <c r="O411072" i="2"/>
  <c r="P411072" i="2" s="1"/>
  <c r="O411073" i="2"/>
  <c r="P411073" i="2" s="1"/>
  <c r="O411074" i="2"/>
  <c r="P411074" i="2" s="1"/>
  <c r="O411075" i="2"/>
  <c r="P411075" i="2" s="1"/>
  <c r="O411076" i="2"/>
  <c r="P411076" i="2" s="1"/>
  <c r="O411077" i="2"/>
  <c r="P411077" i="2" s="1"/>
  <c r="O411078" i="2"/>
  <c r="P411078" i="2" s="1"/>
  <c r="O411079" i="2"/>
  <c r="P411079" i="2" s="1"/>
  <c r="O411080" i="2"/>
  <c r="P411080" i="2" s="1"/>
  <c r="O411081" i="2"/>
  <c r="P411081" i="2" s="1"/>
  <c r="O411082" i="2"/>
  <c r="P411082" i="2" s="1"/>
  <c r="O411083" i="2"/>
  <c r="P411083" i="2" s="1"/>
  <c r="O411084" i="2"/>
  <c r="P411084" i="2" s="1"/>
  <c r="O411085" i="2"/>
  <c r="P411085" i="2" s="1"/>
  <c r="O411086" i="2"/>
  <c r="P411086" i="2" s="1"/>
  <c r="O411087" i="2"/>
  <c r="P411087" i="2" s="1"/>
  <c r="O411088" i="2"/>
  <c r="P411088" i="2" s="1"/>
  <c r="O411089" i="2"/>
  <c r="P411089" i="2" s="1"/>
  <c r="O411090" i="2"/>
  <c r="P411090" i="2" s="1"/>
  <c r="O411091" i="2"/>
  <c r="P411091" i="2" s="1"/>
  <c r="O411092" i="2"/>
  <c r="P411092" i="2" s="1"/>
  <c r="O411093" i="2"/>
  <c r="P411093" i="2" s="1"/>
  <c r="O411094" i="2"/>
  <c r="P411094" i="2" s="1"/>
  <c r="O411095" i="2"/>
  <c r="P411095" i="2" s="1"/>
  <c r="O411096" i="2"/>
  <c r="P411096" i="2" s="1"/>
  <c r="O411097" i="2"/>
  <c r="P411097" i="2" s="1"/>
  <c r="O411098" i="2"/>
  <c r="P411098" i="2" s="1"/>
  <c r="O411099" i="2"/>
  <c r="P411099" i="2" s="1"/>
  <c r="O411100" i="2"/>
  <c r="P411100" i="2" s="1"/>
  <c r="O411101" i="2"/>
  <c r="P411101" i="2" s="1"/>
  <c r="O411102" i="2"/>
  <c r="P411102" i="2" s="1"/>
  <c r="O411103" i="2"/>
  <c r="P411103" i="2" s="1"/>
  <c r="O411104" i="2"/>
  <c r="P411104" i="2" s="1"/>
  <c r="O411105" i="2"/>
  <c r="P411105" i="2" s="1"/>
  <c r="O411106" i="2"/>
  <c r="P411106" i="2" s="1"/>
  <c r="O411107" i="2"/>
  <c r="P411107" i="2" s="1"/>
  <c r="O411108" i="2"/>
  <c r="P411108" i="2" s="1"/>
  <c r="O411109" i="2"/>
  <c r="P411109" i="2" s="1"/>
  <c r="O411110" i="2"/>
  <c r="P411110" i="2" s="1"/>
  <c r="O411111" i="2"/>
  <c r="P411111" i="2" s="1"/>
  <c r="O411112" i="2"/>
  <c r="P411112" i="2" s="1"/>
  <c r="O411113" i="2"/>
  <c r="P411113" i="2" s="1"/>
  <c r="O411114" i="2"/>
  <c r="P411114" i="2" s="1"/>
  <c r="O411115" i="2"/>
  <c r="P411115" i="2" s="1"/>
  <c r="O411116" i="2"/>
  <c r="P411116" i="2" s="1"/>
  <c r="O411117" i="2"/>
  <c r="P411117" i="2" s="1"/>
  <c r="O411118" i="2"/>
  <c r="P411118" i="2" s="1"/>
  <c r="O411119" i="2"/>
  <c r="P411119" i="2" s="1"/>
  <c r="O411120" i="2"/>
  <c r="P411120" i="2" s="1"/>
  <c r="O411121" i="2"/>
  <c r="P411121" i="2" s="1"/>
  <c r="O411122" i="2"/>
  <c r="P411122" i="2" s="1"/>
  <c r="O411123" i="2"/>
  <c r="P411123" i="2" s="1"/>
  <c r="O411124" i="2"/>
  <c r="P411124" i="2" s="1"/>
  <c r="O411125" i="2"/>
  <c r="P411125" i="2" s="1"/>
  <c r="O411126" i="2"/>
  <c r="P411126" i="2" s="1"/>
  <c r="O411127" i="2"/>
  <c r="P411127" i="2" s="1"/>
  <c r="O411128" i="2"/>
  <c r="P411128" i="2" s="1"/>
  <c r="O411129" i="2"/>
  <c r="P411129" i="2" s="1"/>
  <c r="O411130" i="2"/>
  <c r="P411130" i="2" s="1"/>
  <c r="O411131" i="2"/>
  <c r="P411131" i="2" s="1"/>
  <c r="O411132" i="2"/>
  <c r="P411132" i="2" s="1"/>
  <c r="O411133" i="2"/>
  <c r="P411133" i="2" s="1"/>
  <c r="O411134" i="2"/>
  <c r="P411134" i="2" s="1"/>
  <c r="O411135" i="2"/>
  <c r="P411135" i="2" s="1"/>
  <c r="O411136" i="2"/>
  <c r="P411136" i="2" s="1"/>
  <c r="O411137" i="2"/>
  <c r="P411137" i="2" s="1"/>
  <c r="O411138" i="2"/>
  <c r="P411138" i="2" s="1"/>
  <c r="O411139" i="2"/>
  <c r="P411139" i="2" s="1"/>
  <c r="O411140" i="2"/>
  <c r="P411140" i="2" s="1"/>
  <c r="O411141" i="2"/>
  <c r="P411141" i="2" s="1"/>
  <c r="O411142" i="2"/>
  <c r="P411142" i="2" s="1"/>
  <c r="O411143" i="2"/>
  <c r="P411143" i="2" s="1"/>
  <c r="O411144" i="2"/>
  <c r="P411144" i="2" s="1"/>
  <c r="O411145" i="2"/>
  <c r="P411145" i="2" s="1"/>
  <c r="O411146" i="2"/>
  <c r="P411146" i="2" s="1"/>
  <c r="O411147" i="2"/>
  <c r="P411147" i="2" s="1"/>
  <c r="O411148" i="2"/>
  <c r="P411148" i="2" s="1"/>
  <c r="O411149" i="2"/>
  <c r="P411149" i="2" s="1"/>
  <c r="O411150" i="2"/>
  <c r="P411150" i="2" s="1"/>
  <c r="O411151" i="2"/>
  <c r="P411151" i="2" s="1"/>
  <c r="O411152" i="2"/>
  <c r="P411152" i="2" s="1"/>
  <c r="O411153" i="2"/>
  <c r="P411153" i="2" s="1"/>
  <c r="O411154" i="2"/>
  <c r="P411154" i="2" s="1"/>
  <c r="O411155" i="2"/>
  <c r="P411155" i="2" s="1"/>
  <c r="O411156" i="2"/>
  <c r="P411156" i="2" s="1"/>
  <c r="O411157" i="2"/>
  <c r="P411157" i="2" s="1"/>
  <c r="O411158" i="2"/>
  <c r="P411158" i="2" s="1"/>
  <c r="O411159" i="2"/>
  <c r="P411159" i="2" s="1"/>
  <c r="O411160" i="2"/>
  <c r="P411160" i="2" s="1"/>
  <c r="O411161" i="2"/>
  <c r="P411161" i="2" s="1"/>
  <c r="O411162" i="2"/>
  <c r="P411162" i="2" s="1"/>
  <c r="O411163" i="2"/>
  <c r="P411163" i="2" s="1"/>
  <c r="O411164" i="2"/>
  <c r="P411164" i="2" s="1"/>
  <c r="O411165" i="2"/>
  <c r="P411165" i="2" s="1"/>
  <c r="O411166" i="2"/>
  <c r="P411166" i="2" s="1"/>
  <c r="O411167" i="2"/>
  <c r="P411167" i="2" s="1"/>
  <c r="O411168" i="2"/>
  <c r="P411168" i="2" s="1"/>
  <c r="O411169" i="2"/>
  <c r="P411169" i="2" s="1"/>
  <c r="O411170" i="2"/>
  <c r="P411170" i="2" s="1"/>
  <c r="O411171" i="2"/>
  <c r="P411171" i="2" s="1"/>
  <c r="O411172" i="2"/>
  <c r="P411172" i="2" s="1"/>
  <c r="O411173" i="2"/>
  <c r="P411173" i="2" s="1"/>
  <c r="O411174" i="2"/>
  <c r="P411174" i="2" s="1"/>
  <c r="O411175" i="2"/>
  <c r="P411175" i="2" s="1"/>
  <c r="O411176" i="2"/>
  <c r="P411176" i="2" s="1"/>
  <c r="O411177" i="2"/>
  <c r="P411177" i="2" s="1"/>
  <c r="O411178" i="2"/>
  <c r="P411178" i="2" s="1"/>
  <c r="O411179" i="2"/>
  <c r="P411179" i="2" s="1"/>
  <c r="O411180" i="2"/>
  <c r="P411180" i="2" s="1"/>
  <c r="O411181" i="2"/>
  <c r="P411181" i="2" s="1"/>
  <c r="O411182" i="2"/>
  <c r="P411182" i="2" s="1"/>
  <c r="O411183" i="2"/>
  <c r="P411183" i="2" s="1"/>
  <c r="O411184" i="2"/>
  <c r="P411184" i="2" s="1"/>
  <c r="O411185" i="2"/>
  <c r="P411185" i="2" s="1"/>
  <c r="O411186" i="2"/>
  <c r="P411186" i="2" s="1"/>
  <c r="O411187" i="2"/>
  <c r="P411187" i="2" s="1"/>
  <c r="O411188" i="2"/>
  <c r="P411188" i="2" s="1"/>
  <c r="O411189" i="2"/>
  <c r="P411189" i="2" s="1"/>
  <c r="O411190" i="2"/>
  <c r="P411190" i="2" s="1"/>
  <c r="O411191" i="2"/>
  <c r="P411191" i="2" s="1"/>
  <c r="O411192" i="2"/>
  <c r="P411192" i="2" s="1"/>
  <c r="O411193" i="2"/>
  <c r="P411193" i="2" s="1"/>
  <c r="O411194" i="2"/>
  <c r="P411194" i="2" s="1"/>
  <c r="O411195" i="2"/>
  <c r="P411195" i="2" s="1"/>
  <c r="O411196" i="2"/>
  <c r="P411196" i="2" s="1"/>
  <c r="O411197" i="2"/>
  <c r="P411197" i="2" s="1"/>
  <c r="O411198" i="2"/>
  <c r="P411198" i="2" s="1"/>
  <c r="O411199" i="2"/>
  <c r="P411199" i="2" s="1"/>
  <c r="O411200" i="2"/>
  <c r="P411200" i="2" s="1"/>
  <c r="O411201" i="2"/>
  <c r="P411201" i="2" s="1"/>
  <c r="O411202" i="2"/>
  <c r="P411202" i="2" s="1"/>
  <c r="O411203" i="2"/>
  <c r="P411203" i="2" s="1"/>
  <c r="O411204" i="2"/>
  <c r="P411204" i="2" s="1"/>
  <c r="O411205" i="2"/>
  <c r="P411205" i="2" s="1"/>
  <c r="O411206" i="2"/>
  <c r="P411206" i="2" s="1"/>
  <c r="O411207" i="2"/>
  <c r="P411207" i="2" s="1"/>
  <c r="O411208" i="2"/>
  <c r="P411208" i="2" s="1"/>
  <c r="O411209" i="2"/>
  <c r="P411209" i="2" s="1"/>
  <c r="O411210" i="2"/>
  <c r="P411210" i="2" s="1"/>
  <c r="O411211" i="2"/>
  <c r="P411211" i="2" s="1"/>
  <c r="O411212" i="2"/>
  <c r="P411212" i="2" s="1"/>
  <c r="O411213" i="2"/>
  <c r="P411213" i="2" s="1"/>
  <c r="O411214" i="2"/>
  <c r="P411214" i="2" s="1"/>
  <c r="O411215" i="2"/>
  <c r="P411215" i="2" s="1"/>
  <c r="O411216" i="2"/>
  <c r="P411216" i="2" s="1"/>
  <c r="O411217" i="2"/>
  <c r="P411217" i="2" s="1"/>
  <c r="O411218" i="2"/>
  <c r="P411218" i="2" s="1"/>
  <c r="O411219" i="2"/>
  <c r="P411219" i="2" s="1"/>
  <c r="O411220" i="2"/>
  <c r="P411220" i="2" s="1"/>
  <c r="O411221" i="2"/>
  <c r="P411221" i="2" s="1"/>
  <c r="O411222" i="2"/>
  <c r="P411222" i="2" s="1"/>
  <c r="O411223" i="2"/>
  <c r="P411223" i="2" s="1"/>
  <c r="O411224" i="2"/>
  <c r="P411224" i="2" s="1"/>
  <c r="O411225" i="2"/>
  <c r="P411225" i="2" s="1"/>
  <c r="O411226" i="2"/>
  <c r="P411226" i="2" s="1"/>
  <c r="O411227" i="2"/>
  <c r="P411227" i="2" s="1"/>
  <c r="O411228" i="2"/>
  <c r="P411228" i="2" s="1"/>
  <c r="O411229" i="2"/>
  <c r="P411229" i="2" s="1"/>
  <c r="O411230" i="2"/>
  <c r="P411230" i="2" s="1"/>
  <c r="O411231" i="2"/>
  <c r="P411231" i="2" s="1"/>
  <c r="O411232" i="2"/>
  <c r="P411232" i="2" s="1"/>
  <c r="O411233" i="2"/>
  <c r="P411233" i="2" s="1"/>
  <c r="O411234" i="2"/>
  <c r="P411234" i="2" s="1"/>
  <c r="O411235" i="2"/>
  <c r="P411235" i="2" s="1"/>
  <c r="O411236" i="2"/>
  <c r="P411236" i="2" s="1"/>
  <c r="O411237" i="2"/>
  <c r="P411237" i="2" s="1"/>
  <c r="O411238" i="2"/>
  <c r="P411238" i="2" s="1"/>
  <c r="O411239" i="2"/>
  <c r="P411239" i="2" s="1"/>
  <c r="O411240" i="2"/>
  <c r="P411240" i="2" s="1"/>
  <c r="O411241" i="2"/>
  <c r="P411241" i="2" s="1"/>
  <c r="O411242" i="2"/>
  <c r="P411242" i="2" s="1"/>
  <c r="O411243" i="2"/>
  <c r="P411243" i="2" s="1"/>
  <c r="O411244" i="2"/>
  <c r="P411244" i="2" s="1"/>
  <c r="O411245" i="2"/>
  <c r="P411245" i="2" s="1"/>
  <c r="O411246" i="2"/>
  <c r="P411246" i="2" s="1"/>
  <c r="O411247" i="2"/>
  <c r="P411247" i="2" s="1"/>
  <c r="O411248" i="2"/>
  <c r="P411248" i="2" s="1"/>
  <c r="O411249" i="2"/>
  <c r="P411249" i="2" s="1"/>
  <c r="O411250" i="2"/>
  <c r="P411250" i="2" s="1"/>
  <c r="O411251" i="2"/>
  <c r="P411251" i="2" s="1"/>
  <c r="O411252" i="2"/>
  <c r="P411252" i="2" s="1"/>
  <c r="O411253" i="2"/>
  <c r="P411253" i="2" s="1"/>
  <c r="O411254" i="2"/>
  <c r="P411254" i="2" s="1"/>
  <c r="O411255" i="2"/>
  <c r="P411255" i="2" s="1"/>
  <c r="O411256" i="2"/>
  <c r="P411256" i="2" s="1"/>
  <c r="O411257" i="2"/>
  <c r="P411257" i="2" s="1"/>
  <c r="O411258" i="2"/>
  <c r="P411258" i="2" s="1"/>
  <c r="O411259" i="2"/>
  <c r="P411259" i="2" s="1"/>
  <c r="O411260" i="2"/>
  <c r="P411260" i="2" s="1"/>
  <c r="O411261" i="2"/>
  <c r="P411261" i="2" s="1"/>
  <c r="O411262" i="2"/>
  <c r="P411262" i="2" s="1"/>
  <c r="O411263" i="2"/>
  <c r="P411263" i="2" s="1"/>
  <c r="O411264" i="2"/>
  <c r="P411264" i="2" s="1"/>
  <c r="O411265" i="2"/>
  <c r="P411265" i="2" s="1"/>
  <c r="O411266" i="2"/>
  <c r="P411266" i="2" s="1"/>
  <c r="O411267" i="2"/>
  <c r="P411267" i="2" s="1"/>
  <c r="O411268" i="2"/>
  <c r="P411268" i="2" s="1"/>
  <c r="O411269" i="2"/>
  <c r="P411269" i="2" s="1"/>
  <c r="O411270" i="2"/>
  <c r="P411270" i="2" s="1"/>
  <c r="O411271" i="2"/>
  <c r="P411271" i="2" s="1"/>
  <c r="O411272" i="2"/>
  <c r="P411272" i="2" s="1"/>
  <c r="O411273" i="2"/>
  <c r="P411273" i="2" s="1"/>
  <c r="O411274" i="2"/>
  <c r="P411274" i="2" s="1"/>
  <c r="O411275" i="2"/>
  <c r="P411275" i="2" s="1"/>
  <c r="O411276" i="2"/>
  <c r="P411276" i="2" s="1"/>
  <c r="O411277" i="2"/>
  <c r="P411277" i="2" s="1"/>
  <c r="O411278" i="2"/>
  <c r="P411278" i="2" s="1"/>
  <c r="O411279" i="2"/>
  <c r="P411279" i="2" s="1"/>
  <c r="O411280" i="2"/>
  <c r="P411280" i="2" s="1"/>
  <c r="O411281" i="2"/>
  <c r="P411281" i="2" s="1"/>
  <c r="O411282" i="2"/>
  <c r="P411282" i="2" s="1"/>
  <c r="O411283" i="2"/>
  <c r="P411283" i="2" s="1"/>
  <c r="O411284" i="2"/>
  <c r="P411284" i="2" s="1"/>
  <c r="O411285" i="2"/>
  <c r="P411285" i="2" s="1"/>
  <c r="O411286" i="2"/>
  <c r="P411286" i="2" s="1"/>
  <c r="O411287" i="2"/>
  <c r="P411287" i="2" s="1"/>
  <c r="O411288" i="2"/>
  <c r="P411288" i="2" s="1"/>
  <c r="O411289" i="2"/>
  <c r="P411289" i="2" s="1"/>
  <c r="O411290" i="2"/>
  <c r="P411290" i="2" s="1"/>
  <c r="O411291" i="2"/>
  <c r="P411291" i="2" s="1"/>
  <c r="O411292" i="2"/>
  <c r="P411292" i="2" s="1"/>
  <c r="O411293" i="2"/>
  <c r="P411293" i="2" s="1"/>
  <c r="O411294" i="2"/>
  <c r="P411294" i="2" s="1"/>
  <c r="O411295" i="2"/>
  <c r="P411295" i="2" s="1"/>
  <c r="O411296" i="2"/>
  <c r="P411296" i="2" s="1"/>
  <c r="O411297" i="2"/>
  <c r="P411297" i="2" s="1"/>
  <c r="O411298" i="2"/>
  <c r="P411298" i="2" s="1"/>
  <c r="O411299" i="2"/>
  <c r="P411299" i="2" s="1"/>
  <c r="O411300" i="2"/>
  <c r="P411300" i="2" s="1"/>
  <c r="O411301" i="2"/>
  <c r="P411301" i="2" s="1"/>
  <c r="O411302" i="2"/>
  <c r="P411302" i="2" s="1"/>
  <c r="O411303" i="2"/>
  <c r="P411303" i="2" s="1"/>
  <c r="O411304" i="2"/>
  <c r="P411304" i="2" s="1"/>
  <c r="O411305" i="2"/>
  <c r="P411305" i="2" s="1"/>
  <c r="O411306" i="2"/>
  <c r="P411306" i="2" s="1"/>
  <c r="O411307" i="2"/>
  <c r="P411307" i="2" s="1"/>
  <c r="O411308" i="2"/>
  <c r="P411308" i="2" s="1"/>
  <c r="O411309" i="2"/>
  <c r="P411309" i="2" s="1"/>
  <c r="O411310" i="2"/>
  <c r="P411310" i="2" s="1"/>
  <c r="O411311" i="2"/>
  <c r="P411311" i="2" s="1"/>
  <c r="O411312" i="2"/>
  <c r="P411312" i="2" s="1"/>
  <c r="O411313" i="2"/>
  <c r="P411313" i="2" s="1"/>
  <c r="O411314" i="2"/>
  <c r="P411314" i="2" s="1"/>
  <c r="O411315" i="2"/>
  <c r="P411315" i="2" s="1"/>
  <c r="O411316" i="2"/>
  <c r="P411316" i="2" s="1"/>
  <c r="O411317" i="2"/>
  <c r="P411317" i="2" s="1"/>
  <c r="O411318" i="2"/>
  <c r="P411318" i="2" s="1"/>
  <c r="O411319" i="2"/>
  <c r="P411319" i="2" s="1"/>
  <c r="O411320" i="2"/>
  <c r="P411320" i="2" s="1"/>
  <c r="O411321" i="2"/>
  <c r="P411321" i="2" s="1"/>
  <c r="O411322" i="2"/>
  <c r="P411322" i="2" s="1"/>
  <c r="O411323" i="2"/>
  <c r="P411323" i="2" s="1"/>
  <c r="O411324" i="2"/>
  <c r="P411324" i="2" s="1"/>
  <c r="O411325" i="2"/>
  <c r="P411325" i="2" s="1"/>
  <c r="O411326" i="2"/>
  <c r="P411326" i="2" s="1"/>
  <c r="O411327" i="2"/>
  <c r="P411327" i="2" s="1"/>
  <c r="O411328" i="2"/>
  <c r="P411328" i="2" s="1"/>
  <c r="O411329" i="2"/>
  <c r="P411329" i="2" s="1"/>
  <c r="O411330" i="2"/>
  <c r="P411330" i="2" s="1"/>
  <c r="O411331" i="2"/>
  <c r="P411331" i="2" s="1"/>
  <c r="O411332" i="2"/>
  <c r="P411332" i="2" s="1"/>
  <c r="O411333" i="2"/>
  <c r="P411333" i="2" s="1"/>
  <c r="O411334" i="2"/>
  <c r="P411334" i="2" s="1"/>
  <c r="O411335" i="2"/>
  <c r="P411335" i="2" s="1"/>
  <c r="O411336" i="2"/>
  <c r="P411336" i="2" s="1"/>
  <c r="O411337" i="2"/>
  <c r="P411337" i="2" s="1"/>
  <c r="O411338" i="2"/>
  <c r="P411338" i="2" s="1"/>
  <c r="O411339" i="2"/>
  <c r="P411339" i="2" s="1"/>
  <c r="O411340" i="2"/>
  <c r="P411340" i="2" s="1"/>
  <c r="O411341" i="2"/>
  <c r="P411341" i="2" s="1"/>
  <c r="O411342" i="2"/>
  <c r="P411342" i="2" s="1"/>
  <c r="O411343" i="2"/>
  <c r="P411343" i="2" s="1"/>
  <c r="O411344" i="2"/>
  <c r="P411344" i="2" s="1"/>
  <c r="O411345" i="2"/>
  <c r="P411345" i="2" s="1"/>
  <c r="O411346" i="2"/>
  <c r="P411346" i="2" s="1"/>
  <c r="O411347" i="2"/>
  <c r="P411347" i="2" s="1"/>
  <c r="O411348" i="2"/>
  <c r="P411348" i="2" s="1"/>
  <c r="O411349" i="2"/>
  <c r="P411349" i="2" s="1"/>
  <c r="O411350" i="2"/>
  <c r="P411350" i="2" s="1"/>
  <c r="O411351" i="2"/>
  <c r="P411351" i="2" s="1"/>
  <c r="O411352" i="2"/>
  <c r="P411352" i="2" s="1"/>
  <c r="O411353" i="2"/>
  <c r="P411353" i="2" s="1"/>
  <c r="O411354" i="2"/>
  <c r="P411354" i="2" s="1"/>
  <c r="O411355" i="2"/>
  <c r="P411355" i="2" s="1"/>
  <c r="O411356" i="2"/>
  <c r="P411356" i="2" s="1"/>
  <c r="O411357" i="2"/>
  <c r="P411357" i="2" s="1"/>
  <c r="O411358" i="2"/>
  <c r="P411358" i="2" s="1"/>
  <c r="O411359" i="2"/>
  <c r="P411359" i="2" s="1"/>
  <c r="O411360" i="2"/>
  <c r="P411360" i="2" s="1"/>
  <c r="O411361" i="2"/>
  <c r="P411361" i="2" s="1"/>
  <c r="O411362" i="2"/>
  <c r="P411362" i="2" s="1"/>
  <c r="O411363" i="2"/>
  <c r="P411363" i="2" s="1"/>
  <c r="O411364" i="2"/>
  <c r="P411364" i="2" s="1"/>
  <c r="O411365" i="2"/>
  <c r="P411365" i="2" s="1"/>
  <c r="O411366" i="2"/>
  <c r="P411366" i="2" s="1"/>
  <c r="O411367" i="2"/>
  <c r="P411367" i="2" s="1"/>
  <c r="O411368" i="2"/>
  <c r="P411368" i="2" s="1"/>
  <c r="O411369" i="2"/>
  <c r="P411369" i="2" s="1"/>
  <c r="O411370" i="2"/>
  <c r="P411370" i="2" s="1"/>
  <c r="O411371" i="2"/>
  <c r="P411371" i="2" s="1"/>
  <c r="O411372" i="2"/>
  <c r="P411372" i="2" s="1"/>
  <c r="O411373" i="2"/>
  <c r="P411373" i="2" s="1"/>
  <c r="O411374" i="2"/>
  <c r="P411374" i="2" s="1"/>
  <c r="O411375" i="2"/>
  <c r="P411375" i="2" s="1"/>
  <c r="O411376" i="2"/>
  <c r="P411376" i="2" s="1"/>
  <c r="O411377" i="2"/>
  <c r="P411377" i="2" s="1"/>
  <c r="O411378" i="2"/>
  <c r="P411378" i="2" s="1"/>
  <c r="O411379" i="2"/>
  <c r="P411379" i="2" s="1"/>
  <c r="O411380" i="2"/>
  <c r="P411380" i="2" s="1"/>
  <c r="O411381" i="2"/>
  <c r="P411381" i="2" s="1"/>
  <c r="O411382" i="2"/>
  <c r="P411382" i="2" s="1"/>
  <c r="O411383" i="2"/>
  <c r="P411383" i="2" s="1"/>
  <c r="O411384" i="2"/>
  <c r="P411384" i="2" s="1"/>
  <c r="O411385" i="2"/>
  <c r="P411385" i="2" s="1"/>
  <c r="O411386" i="2"/>
  <c r="P411386" i="2" s="1"/>
  <c r="O411387" i="2"/>
  <c r="P411387" i="2" s="1"/>
  <c r="O411388" i="2"/>
  <c r="P411388" i="2" s="1"/>
  <c r="O411389" i="2"/>
  <c r="P411389" i="2" s="1"/>
  <c r="O411390" i="2"/>
  <c r="P411390" i="2" s="1"/>
  <c r="O411391" i="2"/>
  <c r="P411391" i="2" s="1"/>
  <c r="O411392" i="2"/>
  <c r="P411392" i="2" s="1"/>
  <c r="O411393" i="2"/>
  <c r="P411393" i="2" s="1"/>
  <c r="O411394" i="2"/>
  <c r="P411394" i="2" s="1"/>
  <c r="O411395" i="2"/>
  <c r="P411395" i="2" s="1"/>
  <c r="O411396" i="2"/>
  <c r="P411396" i="2" s="1"/>
  <c r="O411397" i="2"/>
  <c r="P411397" i="2" s="1"/>
  <c r="O411398" i="2"/>
  <c r="P411398" i="2" s="1"/>
  <c r="O411399" i="2"/>
  <c r="P411399" i="2" s="1"/>
  <c r="O411400" i="2"/>
  <c r="P411400" i="2" s="1"/>
  <c r="O411401" i="2"/>
  <c r="P411401" i="2" s="1"/>
  <c r="O411402" i="2"/>
  <c r="P411402" i="2" s="1"/>
  <c r="O411403" i="2"/>
  <c r="P411403" i="2" s="1"/>
  <c r="O411404" i="2"/>
  <c r="P411404" i="2" s="1"/>
  <c r="O411405" i="2"/>
  <c r="P411405" i="2" s="1"/>
  <c r="O411406" i="2"/>
  <c r="P411406" i="2" s="1"/>
  <c r="O411407" i="2"/>
  <c r="P411407" i="2" s="1"/>
  <c r="O411408" i="2"/>
  <c r="P411408" i="2" s="1"/>
  <c r="O411409" i="2"/>
  <c r="P411409" i="2" s="1"/>
  <c r="O411410" i="2"/>
  <c r="P411410" i="2" s="1"/>
  <c r="O411411" i="2"/>
  <c r="P411411" i="2" s="1"/>
  <c r="O411412" i="2"/>
  <c r="P411412" i="2" s="1"/>
  <c r="O411413" i="2"/>
  <c r="P411413" i="2" s="1"/>
  <c r="O411414" i="2"/>
  <c r="P411414" i="2" s="1"/>
  <c r="O411415" i="2"/>
  <c r="P411415" i="2" s="1"/>
  <c r="O411416" i="2"/>
  <c r="P411416" i="2" s="1"/>
  <c r="O411417" i="2"/>
  <c r="P411417" i="2" s="1"/>
  <c r="O411418" i="2"/>
  <c r="P411418" i="2" s="1"/>
  <c r="O411419" i="2"/>
  <c r="P411419" i="2" s="1"/>
  <c r="O411420" i="2"/>
  <c r="P411420" i="2" s="1"/>
  <c r="O411421" i="2"/>
  <c r="P411421" i="2" s="1"/>
  <c r="O411422" i="2"/>
  <c r="P411422" i="2" s="1"/>
  <c r="O411423" i="2"/>
  <c r="P411423" i="2" s="1"/>
  <c r="O411424" i="2"/>
  <c r="P411424" i="2" s="1"/>
  <c r="O411425" i="2"/>
  <c r="P411425" i="2" s="1"/>
  <c r="O411426" i="2"/>
  <c r="P411426" i="2" s="1"/>
  <c r="O411427" i="2"/>
  <c r="P411427" i="2" s="1"/>
  <c r="O411428" i="2"/>
  <c r="P411428" i="2" s="1"/>
  <c r="O411429" i="2"/>
  <c r="P411429" i="2" s="1"/>
  <c r="O411430" i="2"/>
  <c r="P411430" i="2" s="1"/>
  <c r="O411431" i="2"/>
  <c r="P411431" i="2" s="1"/>
  <c r="O411432" i="2"/>
  <c r="P411432" i="2" s="1"/>
  <c r="O411433" i="2"/>
  <c r="P411433" i="2" s="1"/>
  <c r="O411434" i="2"/>
  <c r="P411434" i="2" s="1"/>
  <c r="O411435" i="2"/>
  <c r="P411435" i="2" s="1"/>
  <c r="O411436" i="2"/>
  <c r="P411436" i="2" s="1"/>
  <c r="O411437" i="2"/>
  <c r="P411437" i="2" s="1"/>
  <c r="O411438" i="2"/>
  <c r="P411438" i="2" s="1"/>
  <c r="O411439" i="2"/>
  <c r="P411439" i="2" s="1"/>
  <c r="O411440" i="2"/>
  <c r="P411440" i="2" s="1"/>
  <c r="O411441" i="2"/>
  <c r="P411441" i="2" s="1"/>
  <c r="O411442" i="2"/>
  <c r="P411442" i="2" s="1"/>
  <c r="O411443" i="2"/>
  <c r="P411443" i="2" s="1"/>
  <c r="O411444" i="2"/>
  <c r="P411444" i="2" s="1"/>
  <c r="O411445" i="2"/>
  <c r="P411445" i="2" s="1"/>
  <c r="O411446" i="2"/>
  <c r="P411446" i="2" s="1"/>
  <c r="O411447" i="2"/>
  <c r="P411447" i="2" s="1"/>
  <c r="O411448" i="2"/>
  <c r="P411448" i="2" s="1"/>
  <c r="O411449" i="2"/>
  <c r="P411449" i="2" s="1"/>
  <c r="O411450" i="2"/>
  <c r="P411450" i="2" s="1"/>
  <c r="O411451" i="2"/>
  <c r="P411451" i="2" s="1"/>
  <c r="O411452" i="2"/>
  <c r="P411452" i="2" s="1"/>
  <c r="O411453" i="2"/>
  <c r="P411453" i="2" s="1"/>
  <c r="O411454" i="2"/>
  <c r="P411454" i="2" s="1"/>
  <c r="O411455" i="2"/>
  <c r="P411455" i="2" s="1"/>
  <c r="O411456" i="2"/>
  <c r="P411456" i="2" s="1"/>
  <c r="O411457" i="2"/>
  <c r="P411457" i="2" s="1"/>
  <c r="O411458" i="2"/>
  <c r="P411458" i="2" s="1"/>
  <c r="O411459" i="2"/>
  <c r="P411459" i="2" s="1"/>
  <c r="O411460" i="2"/>
  <c r="P411460" i="2" s="1"/>
  <c r="O411461" i="2"/>
  <c r="P411461" i="2" s="1"/>
  <c r="O411462" i="2"/>
  <c r="P411462" i="2" s="1"/>
  <c r="O411463" i="2"/>
  <c r="P411463" i="2" s="1"/>
  <c r="O411464" i="2"/>
  <c r="P411464" i="2" s="1"/>
  <c r="O411465" i="2"/>
  <c r="P411465" i="2" s="1"/>
  <c r="O411466" i="2"/>
  <c r="P411466" i="2" s="1"/>
  <c r="O411467" i="2"/>
  <c r="P411467" i="2" s="1"/>
  <c r="O411468" i="2"/>
  <c r="P411468" i="2" s="1"/>
  <c r="O411469" i="2"/>
  <c r="P411469" i="2" s="1"/>
  <c r="O411470" i="2"/>
  <c r="P411470" i="2" s="1"/>
  <c r="O411471" i="2"/>
  <c r="P411471" i="2" s="1"/>
  <c r="O411472" i="2"/>
  <c r="P411472" i="2" s="1"/>
  <c r="O411473" i="2"/>
  <c r="P411473" i="2" s="1"/>
  <c r="O411474" i="2"/>
  <c r="P411474" i="2" s="1"/>
  <c r="O411475" i="2"/>
  <c r="P411475" i="2" s="1"/>
  <c r="O411476" i="2"/>
  <c r="P411476" i="2" s="1"/>
  <c r="O411477" i="2"/>
  <c r="P411477" i="2" s="1"/>
  <c r="O411478" i="2"/>
  <c r="P411478" i="2" s="1"/>
  <c r="O411479" i="2"/>
  <c r="P411479" i="2" s="1"/>
  <c r="O411480" i="2"/>
  <c r="P411480" i="2" s="1"/>
  <c r="O411481" i="2"/>
  <c r="P411481" i="2" s="1"/>
  <c r="O411482" i="2"/>
  <c r="P411482" i="2" s="1"/>
  <c r="O411483" i="2"/>
  <c r="P411483" i="2" s="1"/>
  <c r="O411484" i="2"/>
  <c r="P411484" i="2" s="1"/>
  <c r="O411485" i="2"/>
  <c r="P411485" i="2" s="1"/>
  <c r="O411486" i="2"/>
  <c r="P411486" i="2" s="1"/>
  <c r="O411487" i="2"/>
  <c r="P411487" i="2" s="1"/>
  <c r="O411488" i="2"/>
  <c r="P411488" i="2" s="1"/>
  <c r="O411489" i="2"/>
  <c r="P411489" i="2" s="1"/>
  <c r="O411490" i="2"/>
  <c r="P411490" i="2" s="1"/>
  <c r="O411491" i="2"/>
  <c r="P411491" i="2" s="1"/>
  <c r="O411492" i="2"/>
  <c r="P411492" i="2" s="1"/>
  <c r="O411493" i="2"/>
  <c r="P411493" i="2" s="1"/>
  <c r="O411494" i="2"/>
  <c r="P411494" i="2" s="1"/>
  <c r="O411495" i="2"/>
  <c r="P411495" i="2" s="1"/>
  <c r="O411496" i="2"/>
  <c r="P411496" i="2" s="1"/>
  <c r="O411497" i="2"/>
  <c r="P411497" i="2" s="1"/>
  <c r="O411498" i="2"/>
  <c r="P411498" i="2" s="1"/>
  <c r="O411499" i="2"/>
  <c r="P411499" i="2" s="1"/>
  <c r="O411500" i="2"/>
  <c r="P411500" i="2" s="1"/>
  <c r="O411501" i="2"/>
  <c r="P411501" i="2" s="1"/>
  <c r="O411502" i="2"/>
  <c r="P411502" i="2" s="1"/>
  <c r="O411503" i="2"/>
  <c r="P411503" i="2" s="1"/>
  <c r="O411504" i="2"/>
  <c r="P411504" i="2" s="1"/>
  <c r="O411505" i="2"/>
  <c r="P411505" i="2" s="1"/>
  <c r="O411506" i="2"/>
  <c r="P411506" i="2" s="1"/>
  <c r="O411507" i="2"/>
  <c r="P411507" i="2" s="1"/>
  <c r="O411508" i="2"/>
  <c r="P411508" i="2" s="1"/>
  <c r="O411509" i="2"/>
  <c r="P411509" i="2" s="1"/>
  <c r="O411510" i="2"/>
  <c r="P411510" i="2" s="1"/>
  <c r="O411511" i="2"/>
  <c r="P411511" i="2" s="1"/>
  <c r="O411512" i="2"/>
  <c r="P411512" i="2" s="1"/>
  <c r="O411513" i="2"/>
  <c r="P411513" i="2" s="1"/>
  <c r="O411514" i="2"/>
  <c r="P411514" i="2" s="1"/>
  <c r="O411515" i="2"/>
  <c r="P411515" i="2" s="1"/>
  <c r="O411516" i="2"/>
  <c r="P411516" i="2" s="1"/>
  <c r="O411517" i="2"/>
  <c r="P411517" i="2" s="1"/>
  <c r="O411518" i="2"/>
  <c r="P411518" i="2" s="1"/>
  <c r="O411519" i="2"/>
  <c r="P411519" i="2" s="1"/>
  <c r="O411520" i="2"/>
  <c r="P411520" i="2" s="1"/>
  <c r="O411521" i="2"/>
  <c r="P411521" i="2" s="1"/>
  <c r="O411522" i="2"/>
  <c r="P411522" i="2" s="1"/>
  <c r="O411523" i="2"/>
  <c r="P411523" i="2" s="1"/>
  <c r="O411524" i="2"/>
  <c r="P411524" i="2" s="1"/>
  <c r="O411525" i="2"/>
  <c r="P411525" i="2" s="1"/>
  <c r="O411526" i="2"/>
  <c r="P411526" i="2" s="1"/>
  <c r="O411527" i="2"/>
  <c r="P411527" i="2" s="1"/>
  <c r="O411528" i="2"/>
  <c r="P411528" i="2" s="1"/>
  <c r="O411529" i="2"/>
  <c r="P411529" i="2" s="1"/>
  <c r="O411530" i="2"/>
  <c r="P411530" i="2" s="1"/>
  <c r="O411531" i="2"/>
  <c r="P411531" i="2" s="1"/>
  <c r="O411532" i="2"/>
  <c r="P411532" i="2" s="1"/>
  <c r="O411533" i="2"/>
  <c r="P411533" i="2" s="1"/>
  <c r="O411534" i="2"/>
  <c r="P411534" i="2" s="1"/>
  <c r="O411535" i="2"/>
  <c r="P411535" i="2" s="1"/>
  <c r="O411536" i="2"/>
  <c r="P411536" i="2" s="1"/>
  <c r="O411537" i="2"/>
  <c r="P411537" i="2" s="1"/>
  <c r="O411538" i="2"/>
  <c r="P411538" i="2" s="1"/>
  <c r="O411539" i="2"/>
  <c r="P411539" i="2" s="1"/>
  <c r="O411540" i="2"/>
  <c r="P411540" i="2" s="1"/>
  <c r="O411541" i="2"/>
  <c r="P411541" i="2" s="1"/>
  <c r="O411542" i="2"/>
  <c r="P411542" i="2" s="1"/>
  <c r="O411543" i="2"/>
  <c r="P411543" i="2" s="1"/>
  <c r="O411544" i="2"/>
  <c r="P411544" i="2" s="1"/>
  <c r="O411545" i="2"/>
  <c r="P411545" i="2" s="1"/>
  <c r="O411546" i="2"/>
  <c r="P411546" i="2" s="1"/>
  <c r="O411547" i="2"/>
  <c r="P411547" i="2" s="1"/>
  <c r="O411548" i="2"/>
  <c r="P411548" i="2" s="1"/>
  <c r="O411549" i="2"/>
  <c r="P411549" i="2" s="1"/>
  <c r="O411550" i="2"/>
  <c r="P411550" i="2" s="1"/>
  <c r="O411551" i="2"/>
  <c r="P411551" i="2" s="1"/>
  <c r="O411552" i="2"/>
  <c r="P411552" i="2" s="1"/>
  <c r="O411553" i="2"/>
  <c r="P411553" i="2" s="1"/>
  <c r="O411554" i="2"/>
  <c r="P411554" i="2" s="1"/>
  <c r="O411555" i="2"/>
  <c r="P411555" i="2" s="1"/>
  <c r="O411556" i="2"/>
  <c r="P411556" i="2" s="1"/>
  <c r="O411557" i="2"/>
  <c r="P411557" i="2" s="1"/>
  <c r="O411558" i="2"/>
  <c r="P411558" i="2" s="1"/>
  <c r="O411559" i="2"/>
  <c r="P411559" i="2" s="1"/>
  <c r="O411560" i="2"/>
  <c r="P411560" i="2" s="1"/>
  <c r="O411561" i="2"/>
  <c r="P411561" i="2" s="1"/>
  <c r="O411562" i="2"/>
  <c r="P411562" i="2" s="1"/>
  <c r="O411563" i="2"/>
  <c r="P411563" i="2" s="1"/>
  <c r="O411564" i="2"/>
  <c r="P411564" i="2" s="1"/>
  <c r="O411565" i="2"/>
  <c r="P411565" i="2" s="1"/>
  <c r="O411566" i="2"/>
  <c r="P411566" i="2" s="1"/>
  <c r="O411567" i="2"/>
  <c r="P411567" i="2" s="1"/>
  <c r="O411568" i="2"/>
  <c r="P411568" i="2" s="1"/>
  <c r="O411569" i="2"/>
  <c r="P411569" i="2" s="1"/>
  <c r="O411570" i="2"/>
  <c r="P411570" i="2" s="1"/>
  <c r="O411571" i="2"/>
  <c r="P411571" i="2" s="1"/>
  <c r="O411572" i="2"/>
  <c r="P411572" i="2" s="1"/>
  <c r="O411573" i="2"/>
  <c r="P411573" i="2" s="1"/>
  <c r="O411574" i="2"/>
  <c r="P411574" i="2" s="1"/>
  <c r="O411575" i="2"/>
  <c r="P411575" i="2" s="1"/>
  <c r="O411576" i="2"/>
  <c r="P411576" i="2" s="1"/>
  <c r="O411577" i="2"/>
  <c r="P411577" i="2" s="1"/>
  <c r="O411578" i="2"/>
  <c r="P411578" i="2" s="1"/>
  <c r="O411579" i="2"/>
  <c r="P411579" i="2" s="1"/>
  <c r="O411580" i="2"/>
  <c r="P411580" i="2" s="1"/>
  <c r="O411581" i="2"/>
  <c r="P411581" i="2" s="1"/>
  <c r="O411582" i="2"/>
  <c r="P411582" i="2" s="1"/>
  <c r="O411583" i="2"/>
  <c r="P411583" i="2" s="1"/>
  <c r="O411584" i="2"/>
  <c r="P411584" i="2" s="1"/>
  <c r="O411585" i="2"/>
  <c r="P411585" i="2" s="1"/>
  <c r="O411586" i="2"/>
  <c r="P411586" i="2" s="1"/>
  <c r="O411587" i="2"/>
  <c r="P411587" i="2" s="1"/>
  <c r="O411588" i="2"/>
  <c r="P411588" i="2" s="1"/>
  <c r="O411589" i="2"/>
  <c r="P411589" i="2" s="1"/>
  <c r="O411590" i="2"/>
  <c r="P411590" i="2" s="1"/>
  <c r="O411591" i="2"/>
  <c r="P411591" i="2" s="1"/>
  <c r="O411592" i="2"/>
  <c r="P411592" i="2" s="1"/>
  <c r="O411593" i="2"/>
  <c r="P411593" i="2" s="1"/>
  <c r="O411594" i="2"/>
  <c r="P411594" i="2" s="1"/>
  <c r="O411595" i="2"/>
  <c r="P411595" i="2" s="1"/>
  <c r="O411596" i="2"/>
  <c r="P411596" i="2" s="1"/>
  <c r="O411597" i="2"/>
  <c r="P411597" i="2" s="1"/>
  <c r="O411598" i="2"/>
  <c r="P411598" i="2" s="1"/>
  <c r="O411599" i="2"/>
  <c r="P411599" i="2" s="1"/>
  <c r="O411600" i="2"/>
  <c r="P411600" i="2" s="1"/>
  <c r="O411601" i="2"/>
  <c r="P411601" i="2" s="1"/>
  <c r="O411602" i="2"/>
  <c r="P411602" i="2" s="1"/>
  <c r="O411603" i="2"/>
  <c r="P411603" i="2" s="1"/>
  <c r="O411604" i="2"/>
  <c r="P411604" i="2" s="1"/>
  <c r="O411605" i="2"/>
  <c r="P411605" i="2" s="1"/>
  <c r="O411606" i="2"/>
  <c r="P411606" i="2" s="1"/>
  <c r="O411607" i="2"/>
  <c r="P411607" i="2" s="1"/>
  <c r="O411608" i="2"/>
  <c r="P411608" i="2" s="1"/>
  <c r="O411609" i="2"/>
  <c r="P411609" i="2" s="1"/>
  <c r="O411610" i="2"/>
  <c r="P411610" i="2" s="1"/>
  <c r="O411611" i="2"/>
  <c r="P411611" i="2" s="1"/>
  <c r="O411612" i="2"/>
  <c r="P411612" i="2" s="1"/>
  <c r="O411613" i="2"/>
  <c r="P411613" i="2" s="1"/>
  <c r="O411614" i="2"/>
  <c r="P411614" i="2" s="1"/>
  <c r="O411615" i="2"/>
  <c r="P411615" i="2" s="1"/>
  <c r="O411616" i="2"/>
  <c r="P411616" i="2" s="1"/>
  <c r="O411617" i="2"/>
  <c r="P411617" i="2" s="1"/>
  <c r="O411618" i="2"/>
  <c r="P411618" i="2" s="1"/>
  <c r="O411619" i="2"/>
  <c r="P411619" i="2" s="1"/>
  <c r="O411620" i="2"/>
  <c r="P411620" i="2" s="1"/>
  <c r="O411621" i="2"/>
  <c r="P411621" i="2" s="1"/>
  <c r="O411622" i="2"/>
  <c r="P411622" i="2" s="1"/>
  <c r="O411623" i="2"/>
  <c r="P411623" i="2" s="1"/>
  <c r="O411624" i="2"/>
  <c r="P411624" i="2" s="1"/>
  <c r="O411625" i="2"/>
  <c r="P411625" i="2" s="1"/>
  <c r="O411626" i="2"/>
  <c r="P411626" i="2" s="1"/>
  <c r="O411627" i="2"/>
  <c r="P411627" i="2" s="1"/>
  <c r="O411628" i="2"/>
  <c r="P411628" i="2" s="1"/>
  <c r="O411629" i="2"/>
  <c r="P411629" i="2" s="1"/>
  <c r="O411630" i="2"/>
  <c r="P411630" i="2" s="1"/>
  <c r="O411631" i="2"/>
  <c r="P411631" i="2" s="1"/>
  <c r="O411632" i="2"/>
  <c r="P411632" i="2" s="1"/>
  <c r="O411633" i="2"/>
  <c r="P411633" i="2" s="1"/>
  <c r="O411634" i="2"/>
  <c r="P411634" i="2" s="1"/>
  <c r="O411635" i="2"/>
  <c r="P411635" i="2" s="1"/>
  <c r="O411636" i="2"/>
  <c r="P411636" i="2" s="1"/>
  <c r="O411637" i="2"/>
  <c r="P411637" i="2" s="1"/>
  <c r="O411638" i="2"/>
  <c r="P411638" i="2" s="1"/>
  <c r="O411639" i="2"/>
  <c r="P411639" i="2" s="1"/>
  <c r="O411640" i="2"/>
  <c r="P411640" i="2" s="1"/>
  <c r="O411641" i="2"/>
  <c r="P411641" i="2" s="1"/>
  <c r="O411642" i="2"/>
  <c r="P411642" i="2" s="1"/>
  <c r="O411643" i="2"/>
  <c r="P411643" i="2" s="1"/>
  <c r="O411644" i="2"/>
  <c r="P411644" i="2" s="1"/>
  <c r="O411645" i="2"/>
  <c r="P411645" i="2" s="1"/>
  <c r="O411646" i="2"/>
  <c r="P411646" i="2" s="1"/>
  <c r="O411647" i="2"/>
  <c r="P411647" i="2" s="1"/>
  <c r="O411648" i="2"/>
  <c r="P411648" i="2" s="1"/>
  <c r="O411649" i="2"/>
  <c r="P411649" i="2" s="1"/>
  <c r="O411650" i="2"/>
  <c r="P411650" i="2" s="1"/>
  <c r="O411651" i="2"/>
  <c r="P411651" i="2" s="1"/>
  <c r="O411652" i="2"/>
  <c r="P411652" i="2" s="1"/>
  <c r="O411653" i="2"/>
  <c r="P411653" i="2" s="1"/>
  <c r="O411654" i="2"/>
  <c r="P411654" i="2" s="1"/>
  <c r="O411655" i="2"/>
  <c r="P411655" i="2" s="1"/>
  <c r="O411656" i="2"/>
  <c r="P411656" i="2" s="1"/>
  <c r="O411657" i="2"/>
  <c r="P411657" i="2" s="1"/>
  <c r="O411658" i="2"/>
  <c r="P411658" i="2" s="1"/>
  <c r="O411659" i="2"/>
  <c r="P411659" i="2" s="1"/>
  <c r="O411660" i="2"/>
  <c r="P411660" i="2" s="1"/>
  <c r="O411661" i="2"/>
  <c r="P411661" i="2" s="1"/>
  <c r="O411662" i="2"/>
  <c r="P411662" i="2" s="1"/>
  <c r="O411663" i="2"/>
  <c r="P411663" i="2" s="1"/>
  <c r="O411664" i="2"/>
  <c r="P411664" i="2" s="1"/>
  <c r="O411665" i="2"/>
  <c r="P411665" i="2" s="1"/>
  <c r="O411666" i="2"/>
  <c r="P411666" i="2" s="1"/>
  <c r="O411667" i="2"/>
  <c r="P411667" i="2" s="1"/>
  <c r="O411668" i="2"/>
  <c r="P411668" i="2" s="1"/>
  <c r="O411669" i="2"/>
  <c r="P411669" i="2" s="1"/>
  <c r="O411670" i="2"/>
  <c r="P411670" i="2" s="1"/>
  <c r="O411671" i="2"/>
  <c r="P411671" i="2" s="1"/>
  <c r="O411672" i="2"/>
  <c r="P411672" i="2" s="1"/>
  <c r="O411673" i="2"/>
  <c r="P411673" i="2" s="1"/>
  <c r="O411674" i="2"/>
  <c r="P411674" i="2" s="1"/>
  <c r="O411675" i="2"/>
  <c r="P411675" i="2" s="1"/>
  <c r="O411676" i="2"/>
  <c r="P411676" i="2" s="1"/>
  <c r="O411677" i="2"/>
  <c r="P411677" i="2" s="1"/>
  <c r="O411678" i="2"/>
  <c r="P411678" i="2" s="1"/>
  <c r="O411679" i="2"/>
  <c r="P411679" i="2" s="1"/>
  <c r="O411680" i="2"/>
  <c r="P411680" i="2" s="1"/>
  <c r="O411681" i="2"/>
  <c r="P411681" i="2" s="1"/>
  <c r="O411682" i="2"/>
  <c r="P411682" i="2" s="1"/>
  <c r="O411683" i="2"/>
  <c r="P411683" i="2" s="1"/>
  <c r="O411684" i="2"/>
  <c r="P411684" i="2" s="1"/>
  <c r="O411685" i="2"/>
  <c r="P411685" i="2" s="1"/>
  <c r="O411686" i="2"/>
  <c r="P411686" i="2" s="1"/>
  <c r="O411687" i="2"/>
  <c r="P411687" i="2" s="1"/>
  <c r="O411688" i="2"/>
  <c r="P411688" i="2" s="1"/>
  <c r="O411689" i="2"/>
  <c r="P411689" i="2" s="1"/>
  <c r="O411690" i="2"/>
  <c r="P411690" i="2" s="1"/>
  <c r="O411691" i="2"/>
  <c r="P411691" i="2" s="1"/>
  <c r="O411692" i="2"/>
  <c r="P411692" i="2" s="1"/>
  <c r="O411693" i="2"/>
  <c r="P411693" i="2" s="1"/>
  <c r="O411694" i="2"/>
  <c r="P411694" i="2" s="1"/>
  <c r="O411695" i="2"/>
  <c r="P411695" i="2" s="1"/>
  <c r="O411696" i="2"/>
  <c r="P411696" i="2" s="1"/>
  <c r="O411697" i="2"/>
  <c r="P411697" i="2" s="1"/>
  <c r="O411698" i="2"/>
  <c r="P411698" i="2" s="1"/>
  <c r="O411699" i="2"/>
  <c r="P411699" i="2" s="1"/>
  <c r="O411700" i="2"/>
  <c r="P411700" i="2" s="1"/>
  <c r="O411701" i="2"/>
  <c r="P411701" i="2" s="1"/>
  <c r="O411702" i="2"/>
  <c r="P411702" i="2" s="1"/>
  <c r="O411703" i="2"/>
  <c r="P411703" i="2" s="1"/>
  <c r="O411704" i="2"/>
  <c r="P411704" i="2" s="1"/>
  <c r="O411705" i="2"/>
  <c r="P411705" i="2" s="1"/>
  <c r="O411706" i="2"/>
  <c r="P411706" i="2" s="1"/>
  <c r="O411707" i="2"/>
  <c r="P411707" i="2" s="1"/>
  <c r="O411708" i="2"/>
  <c r="P411708" i="2" s="1"/>
  <c r="O411709" i="2"/>
  <c r="P411709" i="2" s="1"/>
  <c r="O411710" i="2"/>
  <c r="P411710" i="2" s="1"/>
  <c r="O411711" i="2"/>
  <c r="P411711" i="2" s="1"/>
  <c r="O411712" i="2"/>
  <c r="P411712" i="2" s="1"/>
  <c r="O411713" i="2"/>
  <c r="P411713" i="2" s="1"/>
  <c r="O411714" i="2"/>
  <c r="P411714" i="2" s="1"/>
  <c r="O411715" i="2"/>
  <c r="P411715" i="2" s="1"/>
  <c r="O411716" i="2"/>
  <c r="P411716" i="2" s="1"/>
  <c r="O411717" i="2"/>
  <c r="P411717" i="2" s="1"/>
  <c r="O411718" i="2"/>
  <c r="P411718" i="2" s="1"/>
  <c r="O411719" i="2"/>
  <c r="P411719" i="2" s="1"/>
  <c r="O411720" i="2"/>
  <c r="P411720" i="2" s="1"/>
  <c r="O411721" i="2"/>
  <c r="P411721" i="2" s="1"/>
  <c r="O411722" i="2"/>
  <c r="P411722" i="2" s="1"/>
  <c r="O411723" i="2"/>
  <c r="P411723" i="2" s="1"/>
  <c r="O411724" i="2"/>
  <c r="P411724" i="2" s="1"/>
  <c r="O411725" i="2"/>
  <c r="P411725" i="2" s="1"/>
  <c r="O411726" i="2"/>
  <c r="P411726" i="2" s="1"/>
  <c r="O411727" i="2"/>
  <c r="P411727" i="2" s="1"/>
  <c r="O411728" i="2"/>
  <c r="P411728" i="2" s="1"/>
  <c r="O411729" i="2"/>
  <c r="P411729" i="2" s="1"/>
  <c r="O411730" i="2"/>
  <c r="P411730" i="2" s="1"/>
  <c r="O411731" i="2"/>
  <c r="P411731" i="2" s="1"/>
  <c r="O411732" i="2"/>
  <c r="P411732" i="2" s="1"/>
  <c r="O411733" i="2"/>
  <c r="P411733" i="2" s="1"/>
  <c r="O411734" i="2"/>
  <c r="P411734" i="2" s="1"/>
  <c r="O411735" i="2"/>
  <c r="P411735" i="2" s="1"/>
  <c r="O411736" i="2"/>
  <c r="P411736" i="2" s="1"/>
  <c r="O411737" i="2"/>
  <c r="P411737" i="2" s="1"/>
  <c r="O411738" i="2"/>
  <c r="P411738" i="2" s="1"/>
  <c r="O411739" i="2"/>
  <c r="P411739" i="2" s="1"/>
  <c r="O411740" i="2"/>
  <c r="P411740" i="2" s="1"/>
  <c r="O411741" i="2"/>
  <c r="P411741" i="2" s="1"/>
  <c r="O411742" i="2"/>
  <c r="P411742" i="2" s="1"/>
  <c r="O411743" i="2"/>
  <c r="P411743" i="2" s="1"/>
  <c r="O411744" i="2"/>
  <c r="P411744" i="2" s="1"/>
  <c r="O411745" i="2"/>
  <c r="P411745" i="2" s="1"/>
  <c r="O411746" i="2"/>
  <c r="P411746" i="2" s="1"/>
  <c r="O411747" i="2"/>
  <c r="P411747" i="2" s="1"/>
  <c r="O411748" i="2"/>
  <c r="P411748" i="2" s="1"/>
  <c r="O411749" i="2"/>
  <c r="P411749" i="2" s="1"/>
  <c r="O411750" i="2"/>
  <c r="P411750" i="2" s="1"/>
  <c r="O411751" i="2"/>
  <c r="P411751" i="2" s="1"/>
  <c r="O411752" i="2"/>
  <c r="P411752" i="2" s="1"/>
  <c r="O411753" i="2"/>
  <c r="P411753" i="2" s="1"/>
  <c r="O411754" i="2"/>
  <c r="P411754" i="2" s="1"/>
  <c r="O411755" i="2"/>
  <c r="P411755" i="2" s="1"/>
  <c r="O411756" i="2"/>
  <c r="P411756" i="2" s="1"/>
  <c r="O411757" i="2"/>
  <c r="P411757" i="2" s="1"/>
  <c r="O411758" i="2"/>
  <c r="P411758" i="2" s="1"/>
  <c r="O411759" i="2"/>
  <c r="P411759" i="2" s="1"/>
  <c r="O411760" i="2"/>
  <c r="P411760" i="2" s="1"/>
  <c r="O411761" i="2"/>
  <c r="P411761" i="2" s="1"/>
  <c r="O411762" i="2"/>
  <c r="P411762" i="2" s="1"/>
  <c r="O411763" i="2"/>
  <c r="P411763" i="2" s="1"/>
  <c r="O411764" i="2"/>
  <c r="P411764" i="2" s="1"/>
  <c r="O411765" i="2"/>
  <c r="P411765" i="2" s="1"/>
  <c r="O411766" i="2"/>
  <c r="P411766" i="2" s="1"/>
  <c r="O411767" i="2"/>
  <c r="P411767" i="2" s="1"/>
  <c r="O411768" i="2"/>
  <c r="P411768" i="2" s="1"/>
  <c r="O411769" i="2"/>
  <c r="P411769" i="2" s="1"/>
  <c r="O411770" i="2"/>
  <c r="P411770" i="2" s="1"/>
  <c r="O411771" i="2"/>
  <c r="P411771" i="2" s="1"/>
  <c r="O411772" i="2"/>
  <c r="P411772" i="2" s="1"/>
  <c r="O411773" i="2"/>
  <c r="P411773" i="2" s="1"/>
  <c r="O411774" i="2"/>
  <c r="P411774" i="2" s="1"/>
  <c r="O411775" i="2"/>
  <c r="P411775" i="2" s="1"/>
  <c r="O411776" i="2"/>
  <c r="P411776" i="2" s="1"/>
  <c r="O411777" i="2"/>
  <c r="P411777" i="2" s="1"/>
  <c r="O411778" i="2"/>
  <c r="P411778" i="2" s="1"/>
  <c r="O411779" i="2"/>
  <c r="P411779" i="2" s="1"/>
  <c r="O411780" i="2"/>
  <c r="P411780" i="2" s="1"/>
  <c r="O411781" i="2"/>
  <c r="P411781" i="2" s="1"/>
  <c r="O411782" i="2"/>
  <c r="P411782" i="2" s="1"/>
  <c r="O411783" i="2"/>
  <c r="P411783" i="2" s="1"/>
  <c r="O411784" i="2"/>
  <c r="P411784" i="2" s="1"/>
  <c r="O411785" i="2"/>
  <c r="P411785" i="2" s="1"/>
  <c r="O411786" i="2"/>
  <c r="P411786" i="2" s="1"/>
  <c r="O411787" i="2"/>
  <c r="P411787" i="2" s="1"/>
  <c r="O411788" i="2"/>
  <c r="P411788" i="2" s="1"/>
  <c r="O411789" i="2"/>
  <c r="P411789" i="2" s="1"/>
  <c r="O411790" i="2"/>
  <c r="P411790" i="2" s="1"/>
  <c r="O411791" i="2"/>
  <c r="P411791" i="2" s="1"/>
  <c r="O411792" i="2"/>
  <c r="P411792" i="2" s="1"/>
  <c r="O411793" i="2"/>
  <c r="P411793" i="2" s="1"/>
  <c r="O411794" i="2"/>
  <c r="P411794" i="2" s="1"/>
  <c r="O411795" i="2"/>
  <c r="P411795" i="2" s="1"/>
  <c r="O411796" i="2"/>
  <c r="P411796" i="2" s="1"/>
  <c r="O411797" i="2"/>
  <c r="P411797" i="2" s="1"/>
  <c r="O411798" i="2"/>
  <c r="P411798" i="2" s="1"/>
  <c r="O411799" i="2"/>
  <c r="P411799" i="2" s="1"/>
  <c r="O411800" i="2"/>
  <c r="P411800" i="2" s="1"/>
  <c r="O411801" i="2"/>
  <c r="P411801" i="2" s="1"/>
  <c r="O411802" i="2"/>
  <c r="P411802" i="2" s="1"/>
  <c r="O411803" i="2"/>
  <c r="P411803" i="2" s="1"/>
  <c r="O411804" i="2"/>
  <c r="P411804" i="2" s="1"/>
  <c r="O411805" i="2"/>
  <c r="P411805" i="2" s="1"/>
  <c r="O411806" i="2"/>
  <c r="P411806" i="2" s="1"/>
  <c r="O411807" i="2"/>
  <c r="P411807" i="2" s="1"/>
  <c r="O411808" i="2"/>
  <c r="P411808" i="2" s="1"/>
  <c r="O411809" i="2"/>
  <c r="P411809" i="2" s="1"/>
  <c r="O411810" i="2"/>
  <c r="P411810" i="2" s="1"/>
  <c r="O411811" i="2"/>
  <c r="P411811" i="2" s="1"/>
  <c r="O411812" i="2"/>
  <c r="P411812" i="2" s="1"/>
  <c r="O411813" i="2"/>
  <c r="P411813" i="2" s="1"/>
  <c r="O411814" i="2"/>
  <c r="P411814" i="2" s="1"/>
  <c r="O411815" i="2"/>
  <c r="P411815" i="2" s="1"/>
  <c r="O411816" i="2"/>
  <c r="P411816" i="2" s="1"/>
  <c r="O411817" i="2"/>
  <c r="P411817" i="2" s="1"/>
  <c r="O411818" i="2"/>
  <c r="P411818" i="2" s="1"/>
  <c r="O411819" i="2"/>
  <c r="P411819" i="2" s="1"/>
  <c r="O411820" i="2"/>
  <c r="P411820" i="2" s="1"/>
  <c r="O411821" i="2"/>
  <c r="P411821" i="2" s="1"/>
  <c r="O411822" i="2"/>
  <c r="P411822" i="2" s="1"/>
  <c r="O411823" i="2"/>
  <c r="P411823" i="2" s="1"/>
  <c r="O411824" i="2"/>
  <c r="P411824" i="2" s="1"/>
  <c r="O411825" i="2"/>
  <c r="P411825" i="2" s="1"/>
  <c r="O411826" i="2"/>
  <c r="P411826" i="2" s="1"/>
  <c r="O411827" i="2"/>
  <c r="P411827" i="2" s="1"/>
  <c r="O411828" i="2"/>
  <c r="P411828" i="2" s="1"/>
  <c r="O411829" i="2"/>
  <c r="P411829" i="2" s="1"/>
  <c r="O411830" i="2"/>
  <c r="P411830" i="2" s="1"/>
  <c r="O411831" i="2"/>
  <c r="P411831" i="2" s="1"/>
  <c r="O411832" i="2"/>
  <c r="P411832" i="2" s="1"/>
  <c r="O411833" i="2"/>
  <c r="P411833" i="2" s="1"/>
  <c r="O411834" i="2"/>
  <c r="P411834" i="2" s="1"/>
  <c r="O411835" i="2"/>
  <c r="P411835" i="2" s="1"/>
  <c r="O411836" i="2"/>
  <c r="P411836" i="2" s="1"/>
  <c r="O411837" i="2"/>
  <c r="P411837" i="2" s="1"/>
  <c r="O411838" i="2"/>
  <c r="P411838" i="2" s="1"/>
  <c r="O411839" i="2"/>
  <c r="P411839" i="2" s="1"/>
  <c r="O411840" i="2"/>
  <c r="P411840" i="2" s="1"/>
  <c r="O411841" i="2"/>
  <c r="P411841" i="2" s="1"/>
  <c r="O411842" i="2"/>
  <c r="P411842" i="2" s="1"/>
  <c r="O411843" i="2"/>
  <c r="P411843" i="2" s="1"/>
  <c r="O411844" i="2"/>
  <c r="P411844" i="2" s="1"/>
  <c r="O411845" i="2"/>
  <c r="P411845" i="2" s="1"/>
  <c r="O411846" i="2"/>
  <c r="P411846" i="2" s="1"/>
  <c r="O411847" i="2"/>
  <c r="P411847" i="2" s="1"/>
  <c r="O411848" i="2"/>
  <c r="P411848" i="2" s="1"/>
  <c r="O411849" i="2"/>
  <c r="P411849" i="2" s="1"/>
  <c r="O411850" i="2"/>
  <c r="P411850" i="2" s="1"/>
  <c r="O411851" i="2"/>
  <c r="P411851" i="2" s="1"/>
  <c r="O411852" i="2"/>
  <c r="P411852" i="2" s="1"/>
  <c r="O411853" i="2"/>
  <c r="P411853" i="2" s="1"/>
  <c r="O411854" i="2"/>
  <c r="P411854" i="2" s="1"/>
  <c r="O411855" i="2"/>
  <c r="P411855" i="2" s="1"/>
  <c r="O411856" i="2"/>
  <c r="P411856" i="2" s="1"/>
  <c r="O411857" i="2"/>
  <c r="P411857" i="2" s="1"/>
  <c r="O411858" i="2"/>
  <c r="P411858" i="2" s="1"/>
  <c r="O411859" i="2"/>
  <c r="P411859" i="2" s="1"/>
  <c r="O411860" i="2"/>
  <c r="P411860" i="2" s="1"/>
  <c r="O411861" i="2"/>
  <c r="P411861" i="2" s="1"/>
  <c r="O411862" i="2"/>
  <c r="P411862" i="2" s="1"/>
  <c r="O411863" i="2"/>
  <c r="P411863" i="2" s="1"/>
  <c r="O411864" i="2"/>
  <c r="P411864" i="2" s="1"/>
  <c r="O411865" i="2"/>
  <c r="P411865" i="2" s="1"/>
  <c r="O411866" i="2"/>
  <c r="P411866" i="2" s="1"/>
  <c r="O411867" i="2"/>
  <c r="P411867" i="2" s="1"/>
  <c r="O411868" i="2"/>
  <c r="P411868" i="2" s="1"/>
  <c r="O411869" i="2"/>
  <c r="P411869" i="2" s="1"/>
  <c r="O411870" i="2"/>
  <c r="P411870" i="2" s="1"/>
  <c r="O411871" i="2"/>
  <c r="P411871" i="2" s="1"/>
  <c r="O411872" i="2"/>
  <c r="P411872" i="2" s="1"/>
  <c r="O411873" i="2"/>
  <c r="P411873" i="2" s="1"/>
  <c r="O411874" i="2"/>
  <c r="P411874" i="2" s="1"/>
  <c r="O411875" i="2"/>
  <c r="P411875" i="2" s="1"/>
  <c r="O411876" i="2"/>
  <c r="P411876" i="2" s="1"/>
  <c r="O411877" i="2"/>
  <c r="P411877" i="2" s="1"/>
  <c r="O411878" i="2"/>
  <c r="P411878" i="2" s="1"/>
  <c r="O411879" i="2"/>
  <c r="P411879" i="2" s="1"/>
  <c r="O411880" i="2"/>
  <c r="P411880" i="2" s="1"/>
  <c r="O411881" i="2"/>
  <c r="P411881" i="2" s="1"/>
  <c r="O411882" i="2"/>
  <c r="P411882" i="2" s="1"/>
  <c r="O411883" i="2"/>
  <c r="P411883" i="2" s="1"/>
  <c r="O411884" i="2"/>
  <c r="P411884" i="2" s="1"/>
  <c r="O411885" i="2"/>
  <c r="P411885" i="2" s="1"/>
  <c r="O411886" i="2"/>
  <c r="P411886" i="2" s="1"/>
  <c r="O411887" i="2"/>
  <c r="P411887" i="2" s="1"/>
  <c r="O411888" i="2"/>
  <c r="P411888" i="2" s="1"/>
  <c r="O411889" i="2"/>
  <c r="P411889" i="2" s="1"/>
  <c r="O411890" i="2"/>
  <c r="P411890" i="2" s="1"/>
  <c r="O411891" i="2"/>
  <c r="P411891" i="2" s="1"/>
  <c r="O411892" i="2"/>
  <c r="P411892" i="2" s="1"/>
  <c r="O411893" i="2"/>
  <c r="P411893" i="2" s="1"/>
  <c r="O411894" i="2"/>
  <c r="P411894" i="2" s="1"/>
  <c r="O411895" i="2"/>
  <c r="P411895" i="2" s="1"/>
  <c r="O411896" i="2"/>
  <c r="P411896" i="2" s="1"/>
  <c r="O411897" i="2"/>
  <c r="P411897" i="2" s="1"/>
  <c r="O411898" i="2"/>
  <c r="P411898" i="2" s="1"/>
  <c r="O411899" i="2"/>
  <c r="P411899" i="2" s="1"/>
  <c r="O411900" i="2"/>
  <c r="P411900" i="2" s="1"/>
  <c r="O411901" i="2"/>
  <c r="P411901" i="2" s="1"/>
  <c r="O411902" i="2"/>
  <c r="P411902" i="2" s="1"/>
  <c r="O411903" i="2"/>
  <c r="P411903" i="2" s="1"/>
  <c r="O411904" i="2"/>
  <c r="P411904" i="2" s="1"/>
  <c r="O411905" i="2"/>
  <c r="P411905" i="2" s="1"/>
  <c r="O411906" i="2"/>
  <c r="P411906" i="2" s="1"/>
  <c r="O411907" i="2"/>
  <c r="P411907" i="2" s="1"/>
  <c r="O411908" i="2"/>
  <c r="P411908" i="2" s="1"/>
  <c r="O411909" i="2"/>
  <c r="P411909" i="2" s="1"/>
  <c r="O411910" i="2"/>
  <c r="P411910" i="2" s="1"/>
  <c r="O411911" i="2"/>
  <c r="P411911" i="2" s="1"/>
  <c r="O411912" i="2"/>
  <c r="P411912" i="2" s="1"/>
  <c r="O411913" i="2"/>
  <c r="P411913" i="2" s="1"/>
  <c r="O411914" i="2"/>
  <c r="P411914" i="2" s="1"/>
  <c r="O411915" i="2"/>
  <c r="P411915" i="2" s="1"/>
  <c r="O411916" i="2"/>
  <c r="P411916" i="2" s="1"/>
  <c r="O411917" i="2"/>
  <c r="P411917" i="2" s="1"/>
  <c r="O411918" i="2"/>
  <c r="P411918" i="2" s="1"/>
  <c r="O411919" i="2"/>
  <c r="P411919" i="2" s="1"/>
  <c r="O411920" i="2"/>
  <c r="P411920" i="2" s="1"/>
  <c r="O411921" i="2"/>
  <c r="P411921" i="2" s="1"/>
  <c r="O411922" i="2"/>
  <c r="P411922" i="2" s="1"/>
  <c r="O411923" i="2"/>
  <c r="P411923" i="2" s="1"/>
  <c r="O411924" i="2"/>
  <c r="P411924" i="2" s="1"/>
  <c r="O411925" i="2"/>
  <c r="P411925" i="2" s="1"/>
  <c r="O411926" i="2"/>
  <c r="P411926" i="2" s="1"/>
  <c r="O411927" i="2"/>
  <c r="P411927" i="2" s="1"/>
  <c r="O411928" i="2"/>
  <c r="P411928" i="2" s="1"/>
  <c r="O411929" i="2"/>
  <c r="P411929" i="2" s="1"/>
  <c r="O411930" i="2"/>
  <c r="P411930" i="2" s="1"/>
  <c r="O411931" i="2"/>
  <c r="P411931" i="2" s="1"/>
  <c r="O411932" i="2"/>
  <c r="P411932" i="2" s="1"/>
  <c r="O411933" i="2"/>
  <c r="P411933" i="2" s="1"/>
  <c r="O411934" i="2"/>
  <c r="P411934" i="2" s="1"/>
  <c r="O411935" i="2"/>
  <c r="P411935" i="2" s="1"/>
  <c r="O411936" i="2"/>
  <c r="P411936" i="2" s="1"/>
  <c r="O411937" i="2"/>
  <c r="P411937" i="2" s="1"/>
  <c r="O411938" i="2"/>
  <c r="P411938" i="2" s="1"/>
  <c r="O411939" i="2"/>
  <c r="P411939" i="2" s="1"/>
  <c r="O411940" i="2"/>
  <c r="P411940" i="2" s="1"/>
  <c r="O411941" i="2"/>
  <c r="P411941" i="2" s="1"/>
  <c r="O411942" i="2"/>
  <c r="P411942" i="2" s="1"/>
  <c r="O411943" i="2"/>
  <c r="P411943" i="2" s="1"/>
  <c r="O411944" i="2"/>
  <c r="P411944" i="2" s="1"/>
  <c r="O411945" i="2"/>
  <c r="P411945" i="2" s="1"/>
  <c r="O411946" i="2"/>
  <c r="P411946" i="2" s="1"/>
  <c r="O411947" i="2"/>
  <c r="P411947" i="2" s="1"/>
  <c r="O411948" i="2"/>
  <c r="P411948" i="2" s="1"/>
  <c r="O411949" i="2"/>
  <c r="P411949" i="2" s="1"/>
  <c r="O411950" i="2"/>
  <c r="P411950" i="2" s="1"/>
  <c r="O411951" i="2"/>
  <c r="P411951" i="2" s="1"/>
  <c r="O411952" i="2"/>
  <c r="P411952" i="2" s="1"/>
  <c r="O411953" i="2"/>
  <c r="P411953" i="2" s="1"/>
  <c r="O411954" i="2"/>
  <c r="P411954" i="2" s="1"/>
  <c r="O411955" i="2"/>
  <c r="P411955" i="2" s="1"/>
  <c r="O411956" i="2"/>
  <c r="P411956" i="2" s="1"/>
  <c r="O411957" i="2"/>
  <c r="P411957" i="2" s="1"/>
  <c r="O411958" i="2"/>
  <c r="P411958" i="2" s="1"/>
  <c r="O411959" i="2"/>
  <c r="P411959" i="2" s="1"/>
  <c r="O411960" i="2"/>
  <c r="P411960" i="2" s="1"/>
  <c r="O411961" i="2"/>
  <c r="P411961" i="2" s="1"/>
  <c r="O411962" i="2"/>
  <c r="P411962" i="2" s="1"/>
  <c r="O411963" i="2"/>
  <c r="P411963" i="2" s="1"/>
  <c r="O411964" i="2"/>
  <c r="P411964" i="2" s="1"/>
  <c r="O411965" i="2"/>
  <c r="P411965" i="2" s="1"/>
  <c r="O411966" i="2"/>
  <c r="P411966" i="2" s="1"/>
  <c r="O411967" i="2"/>
  <c r="P411967" i="2" s="1"/>
  <c r="O411968" i="2"/>
  <c r="P411968" i="2" s="1"/>
  <c r="O411969" i="2"/>
  <c r="P411969" i="2" s="1"/>
  <c r="O411970" i="2"/>
  <c r="P411970" i="2" s="1"/>
  <c r="O411971" i="2"/>
  <c r="P411971" i="2" s="1"/>
  <c r="O411972" i="2"/>
  <c r="P411972" i="2" s="1"/>
  <c r="O411973" i="2"/>
  <c r="P411973" i="2" s="1"/>
  <c r="O411974" i="2"/>
  <c r="P411974" i="2" s="1"/>
  <c r="O411975" i="2"/>
  <c r="P411975" i="2" s="1"/>
  <c r="O411976" i="2"/>
  <c r="P411976" i="2" s="1"/>
  <c r="O411977" i="2"/>
  <c r="P411977" i="2" s="1"/>
  <c r="O411978" i="2"/>
  <c r="P411978" i="2" s="1"/>
  <c r="O411979" i="2"/>
  <c r="P411979" i="2" s="1"/>
  <c r="O411980" i="2"/>
  <c r="P411980" i="2" s="1"/>
  <c r="O411981" i="2"/>
  <c r="P411981" i="2" s="1"/>
  <c r="O411982" i="2"/>
  <c r="P411982" i="2" s="1"/>
  <c r="O411983" i="2"/>
  <c r="P411983" i="2" s="1"/>
  <c r="O411984" i="2"/>
  <c r="P411984" i="2" s="1"/>
  <c r="O411985" i="2"/>
  <c r="P411985" i="2" s="1"/>
  <c r="O411986" i="2"/>
  <c r="P411986" i="2" s="1"/>
  <c r="O411987" i="2"/>
  <c r="P411987" i="2" s="1"/>
  <c r="O411988" i="2"/>
  <c r="P411988" i="2" s="1"/>
  <c r="O411989" i="2"/>
  <c r="P411989" i="2" s="1"/>
  <c r="O411990" i="2"/>
  <c r="P411990" i="2" s="1"/>
  <c r="O411991" i="2"/>
  <c r="P411991" i="2" s="1"/>
  <c r="O411992" i="2"/>
  <c r="P411992" i="2" s="1"/>
  <c r="O411993" i="2"/>
  <c r="P411993" i="2" s="1"/>
  <c r="O411994" i="2"/>
  <c r="P411994" i="2" s="1"/>
  <c r="O411995" i="2"/>
  <c r="P411995" i="2" s="1"/>
  <c r="O411996" i="2"/>
  <c r="P411996" i="2" s="1"/>
  <c r="O411997" i="2"/>
  <c r="P411997" i="2" s="1"/>
  <c r="O411998" i="2"/>
  <c r="P411998" i="2" s="1"/>
  <c r="O411999" i="2"/>
  <c r="P411999" i="2" s="1"/>
  <c r="O412000" i="2"/>
  <c r="P412000" i="2" s="1"/>
  <c r="O412001" i="2"/>
  <c r="P412001" i="2" s="1"/>
  <c r="O412002" i="2"/>
  <c r="P412002" i="2" s="1"/>
  <c r="O412003" i="2"/>
  <c r="P412003" i="2" s="1"/>
  <c r="O412004" i="2"/>
  <c r="P412004" i="2" s="1"/>
  <c r="O412005" i="2"/>
  <c r="P412005" i="2" s="1"/>
  <c r="O412006" i="2"/>
  <c r="P412006" i="2" s="1"/>
  <c r="O412007" i="2"/>
  <c r="P412007" i="2" s="1"/>
  <c r="O412008" i="2"/>
  <c r="P412008" i="2" s="1"/>
  <c r="O412009" i="2"/>
  <c r="P412009" i="2" s="1"/>
  <c r="O412010" i="2"/>
  <c r="P412010" i="2" s="1"/>
  <c r="O412011" i="2"/>
  <c r="P412011" i="2" s="1"/>
  <c r="O412012" i="2"/>
  <c r="P412012" i="2" s="1"/>
  <c r="O412013" i="2"/>
  <c r="P412013" i="2" s="1"/>
  <c r="O412014" i="2"/>
  <c r="P412014" i="2" s="1"/>
  <c r="O412015" i="2"/>
  <c r="P412015" i="2" s="1"/>
  <c r="O412016" i="2"/>
  <c r="P412016" i="2" s="1"/>
  <c r="O412017" i="2"/>
  <c r="P412017" i="2" s="1"/>
  <c r="O412018" i="2"/>
  <c r="P412018" i="2" s="1"/>
  <c r="O412019" i="2"/>
  <c r="P412019" i="2" s="1"/>
  <c r="O412020" i="2"/>
  <c r="P412020" i="2" s="1"/>
  <c r="O412021" i="2"/>
  <c r="P412021" i="2" s="1"/>
  <c r="O412022" i="2"/>
  <c r="P412022" i="2" s="1"/>
  <c r="O412023" i="2"/>
  <c r="P412023" i="2" s="1"/>
  <c r="O412024" i="2"/>
  <c r="P412024" i="2" s="1"/>
  <c r="O412025" i="2"/>
  <c r="P412025" i="2" s="1"/>
  <c r="O412026" i="2"/>
  <c r="P412026" i="2" s="1"/>
  <c r="O412027" i="2"/>
  <c r="P412027" i="2" s="1"/>
  <c r="O412028" i="2"/>
  <c r="P412028" i="2" s="1"/>
  <c r="O412029" i="2"/>
  <c r="P412029" i="2" s="1"/>
  <c r="O412030" i="2"/>
  <c r="P412030" i="2" s="1"/>
  <c r="O412031" i="2"/>
  <c r="P412031" i="2" s="1"/>
  <c r="O412032" i="2"/>
  <c r="P412032" i="2" s="1"/>
  <c r="O412033" i="2"/>
  <c r="P412033" i="2" s="1"/>
  <c r="O412034" i="2"/>
  <c r="P412034" i="2" s="1"/>
  <c r="O412035" i="2"/>
  <c r="P412035" i="2" s="1"/>
  <c r="O412036" i="2"/>
  <c r="P412036" i="2" s="1"/>
  <c r="O412037" i="2"/>
  <c r="P412037" i="2" s="1"/>
  <c r="O412038" i="2"/>
  <c r="P412038" i="2" s="1"/>
  <c r="O412039" i="2"/>
  <c r="P412039" i="2" s="1"/>
  <c r="O412040" i="2"/>
  <c r="P412040" i="2" s="1"/>
  <c r="O412041" i="2"/>
  <c r="P412041" i="2" s="1"/>
  <c r="O412042" i="2"/>
  <c r="P412042" i="2" s="1"/>
  <c r="O412043" i="2"/>
  <c r="P412043" i="2" s="1"/>
  <c r="O412044" i="2"/>
  <c r="P412044" i="2" s="1"/>
  <c r="O412045" i="2"/>
  <c r="P412045" i="2" s="1"/>
  <c r="O412046" i="2"/>
  <c r="P412046" i="2" s="1"/>
  <c r="O412047" i="2"/>
  <c r="P412047" i="2" s="1"/>
  <c r="O412048" i="2"/>
  <c r="P412048" i="2" s="1"/>
  <c r="O412049" i="2"/>
  <c r="P412049" i="2" s="1"/>
  <c r="O412050" i="2"/>
  <c r="P412050" i="2" s="1"/>
  <c r="O412051" i="2"/>
  <c r="P412051" i="2" s="1"/>
  <c r="O412052" i="2"/>
  <c r="P412052" i="2" s="1"/>
  <c r="O412053" i="2"/>
  <c r="P412053" i="2" s="1"/>
  <c r="O412054" i="2"/>
  <c r="P412054" i="2" s="1"/>
  <c r="O412055" i="2"/>
  <c r="P412055" i="2" s="1"/>
  <c r="O412056" i="2"/>
  <c r="P412056" i="2" s="1"/>
  <c r="O412057" i="2"/>
  <c r="P412057" i="2" s="1"/>
  <c r="O412058" i="2"/>
  <c r="P412058" i="2" s="1"/>
  <c r="O412059" i="2"/>
  <c r="P412059" i="2" s="1"/>
  <c r="O412060" i="2"/>
  <c r="P412060" i="2" s="1"/>
  <c r="O412061" i="2"/>
  <c r="P412061" i="2" s="1"/>
  <c r="O412062" i="2"/>
  <c r="P412062" i="2" s="1"/>
  <c r="O412063" i="2"/>
  <c r="P412063" i="2" s="1"/>
  <c r="O412064" i="2"/>
  <c r="P412064" i="2" s="1"/>
  <c r="O412065" i="2"/>
  <c r="P412065" i="2" s="1"/>
  <c r="O412066" i="2"/>
  <c r="P412066" i="2" s="1"/>
  <c r="O412067" i="2"/>
  <c r="P412067" i="2" s="1"/>
  <c r="O412068" i="2"/>
  <c r="P412068" i="2" s="1"/>
  <c r="O412069" i="2"/>
  <c r="P412069" i="2" s="1"/>
  <c r="O412070" i="2"/>
  <c r="P412070" i="2" s="1"/>
  <c r="O412071" i="2"/>
  <c r="P412071" i="2" s="1"/>
  <c r="O412072" i="2"/>
  <c r="P412072" i="2" s="1"/>
  <c r="O412073" i="2"/>
  <c r="P412073" i="2" s="1"/>
  <c r="O412074" i="2"/>
  <c r="P412074" i="2" s="1"/>
  <c r="O412075" i="2"/>
  <c r="P412075" i="2" s="1"/>
  <c r="O412076" i="2"/>
  <c r="P412076" i="2" s="1"/>
  <c r="O412077" i="2"/>
  <c r="P412077" i="2" s="1"/>
  <c r="O412078" i="2"/>
  <c r="P412078" i="2" s="1"/>
  <c r="O412079" i="2"/>
  <c r="P412079" i="2" s="1"/>
  <c r="O412080" i="2"/>
  <c r="P412080" i="2" s="1"/>
  <c r="O412081" i="2"/>
  <c r="P412081" i="2" s="1"/>
  <c r="O412082" i="2"/>
  <c r="P412082" i="2" s="1"/>
  <c r="O412083" i="2"/>
  <c r="P412083" i="2" s="1"/>
  <c r="O412084" i="2"/>
  <c r="P412084" i="2" s="1"/>
  <c r="O412085" i="2"/>
  <c r="P412085" i="2" s="1"/>
  <c r="O412086" i="2"/>
  <c r="P412086" i="2" s="1"/>
  <c r="O412087" i="2"/>
  <c r="P412087" i="2" s="1"/>
  <c r="O412088" i="2"/>
  <c r="P412088" i="2" s="1"/>
  <c r="O412089" i="2"/>
  <c r="P412089" i="2" s="1"/>
  <c r="O412090" i="2"/>
  <c r="P412090" i="2" s="1"/>
  <c r="O412091" i="2"/>
  <c r="P412091" i="2" s="1"/>
  <c r="O412092" i="2"/>
  <c r="P412092" i="2" s="1"/>
  <c r="O412093" i="2"/>
  <c r="P412093" i="2" s="1"/>
  <c r="O412094" i="2"/>
  <c r="P412094" i="2" s="1"/>
  <c r="O412095" i="2"/>
  <c r="P412095" i="2" s="1"/>
  <c r="O412096" i="2"/>
  <c r="P412096" i="2" s="1"/>
  <c r="O412097" i="2"/>
  <c r="P412097" i="2" s="1"/>
  <c r="O412098" i="2"/>
  <c r="P412098" i="2" s="1"/>
  <c r="O412099" i="2"/>
  <c r="P412099" i="2" s="1"/>
  <c r="O412100" i="2"/>
  <c r="P412100" i="2" s="1"/>
  <c r="O412101" i="2"/>
  <c r="P412101" i="2" s="1"/>
  <c r="O412102" i="2"/>
  <c r="P412102" i="2" s="1"/>
  <c r="O412103" i="2"/>
  <c r="P412103" i="2" s="1"/>
  <c r="O412104" i="2"/>
  <c r="P412104" i="2" s="1"/>
  <c r="O412105" i="2"/>
  <c r="P412105" i="2" s="1"/>
  <c r="O412106" i="2"/>
  <c r="P412106" i="2" s="1"/>
  <c r="O412107" i="2"/>
  <c r="P412107" i="2" s="1"/>
  <c r="O412108" i="2"/>
  <c r="P412108" i="2" s="1"/>
  <c r="O412109" i="2"/>
  <c r="P412109" i="2" s="1"/>
  <c r="O412110" i="2"/>
  <c r="P412110" i="2" s="1"/>
  <c r="O412111" i="2"/>
  <c r="P412111" i="2" s="1"/>
  <c r="O412112" i="2"/>
  <c r="P412112" i="2" s="1"/>
  <c r="O412113" i="2"/>
  <c r="P412113" i="2" s="1"/>
  <c r="O412114" i="2"/>
  <c r="P412114" i="2" s="1"/>
  <c r="O412115" i="2"/>
  <c r="P412115" i="2" s="1"/>
  <c r="O412116" i="2"/>
  <c r="P412116" i="2" s="1"/>
  <c r="O412117" i="2"/>
  <c r="P412117" i="2" s="1"/>
  <c r="O412118" i="2"/>
  <c r="P412118" i="2" s="1"/>
  <c r="O412119" i="2"/>
  <c r="P412119" i="2" s="1"/>
  <c r="O412120" i="2"/>
  <c r="P412120" i="2" s="1"/>
  <c r="O412121" i="2"/>
  <c r="P412121" i="2" s="1"/>
  <c r="O412122" i="2"/>
  <c r="P412122" i="2" s="1"/>
  <c r="O412123" i="2"/>
  <c r="P412123" i="2" s="1"/>
  <c r="O412124" i="2"/>
  <c r="P412124" i="2" s="1"/>
  <c r="O412125" i="2"/>
  <c r="P412125" i="2" s="1"/>
  <c r="O412126" i="2"/>
  <c r="P412126" i="2" s="1"/>
  <c r="O412127" i="2"/>
  <c r="P412127" i="2" s="1"/>
  <c r="O412128" i="2"/>
  <c r="P412128" i="2" s="1"/>
  <c r="O412129" i="2"/>
  <c r="P412129" i="2" s="1"/>
  <c r="O412130" i="2"/>
  <c r="P412130" i="2" s="1"/>
  <c r="O412131" i="2"/>
  <c r="P412131" i="2" s="1"/>
  <c r="O412132" i="2"/>
  <c r="P412132" i="2" s="1"/>
  <c r="O412133" i="2"/>
  <c r="P412133" i="2" s="1"/>
  <c r="O412134" i="2"/>
  <c r="P412134" i="2" s="1"/>
  <c r="O412135" i="2"/>
  <c r="P412135" i="2" s="1"/>
  <c r="O412136" i="2"/>
  <c r="P412136" i="2" s="1"/>
  <c r="O412137" i="2"/>
  <c r="P412137" i="2" s="1"/>
  <c r="O412138" i="2"/>
  <c r="P412138" i="2" s="1"/>
  <c r="O412139" i="2"/>
  <c r="P412139" i="2" s="1"/>
  <c r="O412140" i="2"/>
  <c r="P412140" i="2" s="1"/>
  <c r="O412141" i="2"/>
  <c r="P412141" i="2" s="1"/>
  <c r="O412142" i="2"/>
  <c r="P412142" i="2" s="1"/>
  <c r="O412143" i="2"/>
  <c r="P412143" i="2" s="1"/>
  <c r="O412144" i="2"/>
  <c r="P412144" i="2" s="1"/>
  <c r="O412145" i="2"/>
  <c r="P412145" i="2" s="1"/>
  <c r="O412146" i="2"/>
  <c r="P412146" i="2" s="1"/>
  <c r="O412147" i="2"/>
  <c r="P412147" i="2" s="1"/>
  <c r="O412148" i="2"/>
  <c r="P412148" i="2" s="1"/>
  <c r="O412149" i="2"/>
  <c r="P412149" i="2" s="1"/>
  <c r="O412150" i="2"/>
  <c r="P412150" i="2" s="1"/>
  <c r="O412151" i="2"/>
  <c r="P412151" i="2" s="1"/>
  <c r="O412152" i="2"/>
  <c r="P412152" i="2" s="1"/>
  <c r="O412153" i="2"/>
  <c r="P412153" i="2" s="1"/>
  <c r="O412154" i="2"/>
  <c r="P412154" i="2" s="1"/>
  <c r="O412155" i="2"/>
  <c r="P412155" i="2" s="1"/>
  <c r="O412156" i="2"/>
  <c r="P412156" i="2" s="1"/>
  <c r="O412157" i="2"/>
  <c r="P412157" i="2" s="1"/>
  <c r="O412158" i="2"/>
  <c r="P412158" i="2" s="1"/>
  <c r="O412159" i="2"/>
  <c r="P412159" i="2" s="1"/>
  <c r="O412160" i="2"/>
  <c r="P412160" i="2" s="1"/>
  <c r="O412161" i="2"/>
  <c r="P412161" i="2" s="1"/>
  <c r="O412162" i="2"/>
  <c r="P412162" i="2" s="1"/>
  <c r="O412163" i="2"/>
  <c r="P412163" i="2" s="1"/>
  <c r="O412164" i="2"/>
  <c r="P412164" i="2" s="1"/>
  <c r="O412165" i="2"/>
  <c r="P412165" i="2" s="1"/>
  <c r="O412166" i="2"/>
  <c r="P412166" i="2" s="1"/>
  <c r="O412167" i="2"/>
  <c r="P412167" i="2" s="1"/>
  <c r="O412168" i="2"/>
  <c r="P412168" i="2" s="1"/>
  <c r="O412169" i="2"/>
  <c r="P412169" i="2" s="1"/>
  <c r="O412170" i="2"/>
  <c r="P412170" i="2" s="1"/>
  <c r="O412171" i="2"/>
  <c r="P412171" i="2" s="1"/>
  <c r="O412172" i="2"/>
  <c r="P412172" i="2" s="1"/>
  <c r="O412173" i="2"/>
  <c r="P412173" i="2" s="1"/>
  <c r="O412174" i="2"/>
  <c r="P412174" i="2" s="1"/>
  <c r="O412175" i="2"/>
  <c r="P412175" i="2" s="1"/>
  <c r="O412176" i="2"/>
  <c r="P412176" i="2" s="1"/>
  <c r="O412177" i="2"/>
  <c r="P412177" i="2" s="1"/>
  <c r="O412178" i="2"/>
  <c r="P412178" i="2" s="1"/>
  <c r="O412179" i="2"/>
  <c r="P412179" i="2" s="1"/>
  <c r="O412180" i="2"/>
  <c r="P412180" i="2" s="1"/>
  <c r="O412181" i="2"/>
  <c r="P412181" i="2" s="1"/>
  <c r="O412182" i="2"/>
  <c r="P412182" i="2" s="1"/>
  <c r="O412183" i="2"/>
  <c r="P412183" i="2" s="1"/>
  <c r="O412184" i="2"/>
  <c r="P412184" i="2" s="1"/>
  <c r="O412185" i="2"/>
  <c r="P412185" i="2" s="1"/>
  <c r="O412186" i="2"/>
  <c r="P412186" i="2" s="1"/>
  <c r="O412187" i="2"/>
  <c r="P412187" i="2" s="1"/>
  <c r="O412188" i="2"/>
  <c r="P412188" i="2" s="1"/>
  <c r="O412189" i="2"/>
  <c r="P412189" i="2" s="1"/>
  <c r="O412190" i="2"/>
  <c r="P412190" i="2" s="1"/>
  <c r="O412191" i="2"/>
  <c r="P412191" i="2" s="1"/>
  <c r="O412192" i="2"/>
  <c r="P412192" i="2" s="1"/>
  <c r="O412193" i="2"/>
  <c r="P412193" i="2" s="1"/>
  <c r="O412194" i="2"/>
  <c r="P412194" i="2" s="1"/>
  <c r="O412195" i="2"/>
  <c r="P412195" i="2" s="1"/>
  <c r="O412196" i="2"/>
  <c r="P412196" i="2" s="1"/>
  <c r="O412197" i="2"/>
  <c r="P412197" i="2" s="1"/>
  <c r="O412198" i="2"/>
  <c r="P412198" i="2" s="1"/>
  <c r="O412199" i="2"/>
  <c r="P412199" i="2" s="1"/>
  <c r="O412200" i="2"/>
  <c r="P412200" i="2" s="1"/>
  <c r="O412201" i="2"/>
  <c r="P412201" i="2" s="1"/>
  <c r="O412202" i="2"/>
  <c r="P412202" i="2" s="1"/>
  <c r="O412203" i="2"/>
  <c r="P412203" i="2" s="1"/>
  <c r="O412204" i="2"/>
  <c r="P412204" i="2" s="1"/>
  <c r="O412205" i="2"/>
  <c r="P412205" i="2" s="1"/>
  <c r="O412206" i="2"/>
  <c r="P412206" i="2" s="1"/>
  <c r="O412207" i="2"/>
  <c r="P412207" i="2" s="1"/>
  <c r="O412208" i="2"/>
  <c r="P412208" i="2" s="1"/>
  <c r="O412209" i="2"/>
  <c r="P412209" i="2" s="1"/>
  <c r="O412210" i="2"/>
  <c r="P412210" i="2" s="1"/>
  <c r="O412211" i="2"/>
  <c r="P412211" i="2" s="1"/>
  <c r="O412212" i="2"/>
  <c r="P412212" i="2" s="1"/>
  <c r="O412213" i="2"/>
  <c r="P412213" i="2" s="1"/>
  <c r="O412214" i="2"/>
  <c r="P412214" i="2" s="1"/>
  <c r="O412215" i="2"/>
  <c r="P412215" i="2" s="1"/>
  <c r="O412216" i="2"/>
  <c r="P412216" i="2" s="1"/>
  <c r="O412217" i="2"/>
  <c r="P412217" i="2" s="1"/>
  <c r="O412218" i="2"/>
  <c r="P412218" i="2" s="1"/>
  <c r="O412219" i="2"/>
  <c r="P412219" i="2" s="1"/>
  <c r="O412220" i="2"/>
  <c r="P412220" i="2" s="1"/>
  <c r="O412221" i="2"/>
  <c r="P412221" i="2" s="1"/>
  <c r="O412222" i="2"/>
  <c r="P412222" i="2" s="1"/>
  <c r="O412223" i="2"/>
  <c r="P412223" i="2" s="1"/>
  <c r="O412224" i="2"/>
  <c r="P412224" i="2" s="1"/>
  <c r="O412225" i="2"/>
  <c r="P412225" i="2" s="1"/>
  <c r="O412226" i="2"/>
  <c r="P412226" i="2" s="1"/>
  <c r="O412227" i="2"/>
  <c r="P412227" i="2" s="1"/>
  <c r="O412228" i="2"/>
  <c r="P412228" i="2" s="1"/>
  <c r="O412229" i="2"/>
  <c r="P412229" i="2" s="1"/>
  <c r="O412230" i="2"/>
  <c r="P412230" i="2" s="1"/>
  <c r="O412231" i="2"/>
  <c r="P412231" i="2" s="1"/>
  <c r="O412232" i="2"/>
  <c r="P412232" i="2" s="1"/>
  <c r="O412233" i="2"/>
  <c r="P412233" i="2" s="1"/>
  <c r="O412234" i="2"/>
  <c r="P412234" i="2" s="1"/>
  <c r="O412235" i="2"/>
  <c r="P412235" i="2" s="1"/>
  <c r="O412236" i="2"/>
  <c r="P412236" i="2" s="1"/>
  <c r="O412237" i="2"/>
  <c r="P412237" i="2" s="1"/>
  <c r="O412238" i="2"/>
  <c r="P412238" i="2" s="1"/>
  <c r="O412239" i="2"/>
  <c r="P412239" i="2" s="1"/>
  <c r="O412240" i="2"/>
  <c r="P412240" i="2" s="1"/>
  <c r="O412241" i="2"/>
  <c r="P412241" i="2" s="1"/>
  <c r="O412242" i="2"/>
  <c r="P412242" i="2" s="1"/>
  <c r="O412243" i="2"/>
  <c r="P412243" i="2" s="1"/>
  <c r="O412244" i="2"/>
  <c r="P412244" i="2" s="1"/>
  <c r="O412245" i="2"/>
  <c r="P412245" i="2" s="1"/>
  <c r="O412246" i="2"/>
  <c r="P412246" i="2" s="1"/>
  <c r="O412247" i="2"/>
  <c r="P412247" i="2" s="1"/>
  <c r="O412248" i="2"/>
  <c r="P412248" i="2" s="1"/>
  <c r="O412249" i="2"/>
  <c r="P412249" i="2" s="1"/>
  <c r="O412250" i="2"/>
  <c r="P412250" i="2" s="1"/>
  <c r="O412251" i="2"/>
  <c r="P412251" i="2" s="1"/>
  <c r="O412252" i="2"/>
  <c r="P412252" i="2" s="1"/>
  <c r="O412253" i="2"/>
  <c r="P412253" i="2" s="1"/>
  <c r="O412254" i="2"/>
  <c r="P412254" i="2" s="1"/>
  <c r="O412255" i="2"/>
  <c r="P412255" i="2" s="1"/>
  <c r="O412256" i="2"/>
  <c r="P412256" i="2" s="1"/>
  <c r="O412257" i="2"/>
  <c r="P412257" i="2" s="1"/>
  <c r="O412258" i="2"/>
  <c r="P412258" i="2" s="1"/>
  <c r="O412259" i="2"/>
  <c r="P412259" i="2" s="1"/>
  <c r="O412260" i="2"/>
  <c r="P412260" i="2" s="1"/>
  <c r="O412261" i="2"/>
  <c r="P412261" i="2" s="1"/>
  <c r="O412262" i="2"/>
  <c r="P412262" i="2" s="1"/>
  <c r="O412263" i="2"/>
  <c r="P412263" i="2" s="1"/>
  <c r="O412264" i="2"/>
  <c r="P412264" i="2" s="1"/>
  <c r="O412265" i="2"/>
  <c r="P412265" i="2" s="1"/>
  <c r="O412266" i="2"/>
  <c r="P412266" i="2" s="1"/>
  <c r="O412267" i="2"/>
  <c r="P412267" i="2" s="1"/>
  <c r="O412268" i="2"/>
  <c r="P412268" i="2" s="1"/>
  <c r="O412269" i="2"/>
  <c r="P412269" i="2" s="1"/>
  <c r="O412270" i="2"/>
  <c r="P412270" i="2" s="1"/>
  <c r="O412271" i="2"/>
  <c r="P412271" i="2" s="1"/>
  <c r="O412272" i="2"/>
  <c r="P412272" i="2" s="1"/>
  <c r="O412273" i="2"/>
  <c r="P412273" i="2" s="1"/>
  <c r="O412274" i="2"/>
  <c r="P412274" i="2" s="1"/>
  <c r="O412275" i="2"/>
  <c r="P412275" i="2" s="1"/>
  <c r="O412276" i="2"/>
  <c r="P412276" i="2" s="1"/>
  <c r="O412277" i="2"/>
  <c r="P412277" i="2" s="1"/>
  <c r="O412278" i="2"/>
  <c r="P412278" i="2" s="1"/>
  <c r="O412279" i="2"/>
  <c r="P412279" i="2" s="1"/>
  <c r="O412280" i="2"/>
  <c r="P412280" i="2" s="1"/>
  <c r="O412281" i="2"/>
  <c r="P412281" i="2" s="1"/>
  <c r="O412282" i="2"/>
  <c r="P412282" i="2" s="1"/>
  <c r="O412283" i="2"/>
  <c r="P412283" i="2" s="1"/>
  <c r="O412284" i="2"/>
  <c r="P412284" i="2" s="1"/>
  <c r="O412285" i="2"/>
  <c r="P412285" i="2" s="1"/>
  <c r="O412286" i="2"/>
  <c r="P412286" i="2" s="1"/>
  <c r="O412287" i="2"/>
  <c r="P412287" i="2" s="1"/>
  <c r="O412288" i="2"/>
  <c r="P412288" i="2" s="1"/>
  <c r="O412289" i="2"/>
  <c r="P412289" i="2" s="1"/>
  <c r="O412290" i="2"/>
  <c r="P412290" i="2" s="1"/>
  <c r="O412291" i="2"/>
  <c r="P412291" i="2" s="1"/>
  <c r="O412292" i="2"/>
  <c r="P412292" i="2" s="1"/>
  <c r="O412293" i="2"/>
  <c r="P412293" i="2" s="1"/>
  <c r="O412294" i="2"/>
  <c r="P412294" i="2" s="1"/>
  <c r="O412295" i="2"/>
  <c r="P412295" i="2" s="1"/>
  <c r="O412296" i="2"/>
  <c r="P412296" i="2" s="1"/>
  <c r="O412297" i="2"/>
  <c r="P412297" i="2" s="1"/>
  <c r="O412298" i="2"/>
  <c r="P412298" i="2" s="1"/>
  <c r="O412299" i="2"/>
  <c r="P412299" i="2" s="1"/>
  <c r="O412300" i="2"/>
  <c r="P412300" i="2" s="1"/>
  <c r="O412301" i="2"/>
  <c r="P412301" i="2" s="1"/>
  <c r="O412302" i="2"/>
  <c r="P412302" i="2" s="1"/>
  <c r="O412303" i="2"/>
  <c r="P412303" i="2" s="1"/>
  <c r="O412304" i="2"/>
  <c r="P412304" i="2" s="1"/>
  <c r="O412305" i="2"/>
  <c r="P412305" i="2" s="1"/>
  <c r="O412306" i="2"/>
  <c r="P412306" i="2" s="1"/>
  <c r="O412307" i="2"/>
  <c r="P412307" i="2" s="1"/>
  <c r="O412308" i="2"/>
  <c r="P412308" i="2" s="1"/>
  <c r="O412309" i="2"/>
  <c r="P412309" i="2" s="1"/>
  <c r="O412310" i="2"/>
  <c r="P412310" i="2" s="1"/>
  <c r="O412311" i="2"/>
  <c r="P412311" i="2" s="1"/>
  <c r="O412312" i="2"/>
  <c r="P412312" i="2" s="1"/>
  <c r="O412313" i="2"/>
  <c r="P412313" i="2" s="1"/>
  <c r="O412314" i="2"/>
  <c r="P412314" i="2" s="1"/>
  <c r="O412315" i="2"/>
  <c r="P412315" i="2" s="1"/>
  <c r="O412316" i="2"/>
  <c r="P412316" i="2" s="1"/>
  <c r="O412317" i="2"/>
  <c r="P412317" i="2" s="1"/>
  <c r="O412318" i="2"/>
  <c r="P412318" i="2" s="1"/>
  <c r="O412319" i="2"/>
  <c r="P412319" i="2" s="1"/>
  <c r="O412320" i="2"/>
  <c r="P412320" i="2" s="1"/>
  <c r="O412321" i="2"/>
  <c r="P412321" i="2" s="1"/>
  <c r="O412322" i="2"/>
  <c r="P412322" i="2" s="1"/>
  <c r="O412323" i="2"/>
  <c r="P412323" i="2" s="1"/>
  <c r="O412324" i="2"/>
  <c r="P412324" i="2" s="1"/>
  <c r="O412325" i="2"/>
  <c r="P412325" i="2" s="1"/>
  <c r="O412326" i="2"/>
  <c r="P412326" i="2" s="1"/>
  <c r="O412327" i="2"/>
  <c r="P412327" i="2" s="1"/>
  <c r="O412328" i="2"/>
  <c r="P412328" i="2" s="1"/>
  <c r="O412329" i="2"/>
  <c r="P412329" i="2" s="1"/>
  <c r="O412330" i="2"/>
  <c r="P412330" i="2" s="1"/>
  <c r="O412331" i="2"/>
  <c r="P412331" i="2" s="1"/>
  <c r="O412332" i="2"/>
  <c r="P412332" i="2" s="1"/>
  <c r="O412333" i="2"/>
  <c r="P412333" i="2" s="1"/>
  <c r="O412334" i="2"/>
  <c r="P412334" i="2" s="1"/>
  <c r="O412335" i="2"/>
  <c r="P412335" i="2" s="1"/>
  <c r="O412336" i="2"/>
  <c r="P412336" i="2" s="1"/>
  <c r="O412337" i="2"/>
  <c r="P412337" i="2" s="1"/>
  <c r="O412338" i="2"/>
  <c r="P412338" i="2" s="1"/>
  <c r="O412339" i="2"/>
  <c r="P412339" i="2" s="1"/>
  <c r="O412340" i="2"/>
  <c r="P412340" i="2" s="1"/>
  <c r="O412341" i="2"/>
  <c r="P412341" i="2" s="1"/>
  <c r="O412342" i="2"/>
  <c r="P412342" i="2" s="1"/>
  <c r="O412343" i="2"/>
  <c r="P412343" i="2" s="1"/>
  <c r="O412344" i="2"/>
  <c r="P412344" i="2" s="1"/>
  <c r="O412345" i="2"/>
  <c r="P412345" i="2" s="1"/>
  <c r="O412346" i="2"/>
  <c r="P412346" i="2" s="1"/>
  <c r="O412347" i="2"/>
  <c r="P412347" i="2" s="1"/>
  <c r="O412348" i="2"/>
  <c r="P412348" i="2" s="1"/>
  <c r="O412349" i="2"/>
  <c r="P412349" i="2" s="1"/>
  <c r="O412350" i="2"/>
  <c r="P412350" i="2" s="1"/>
  <c r="O412351" i="2"/>
  <c r="P412351" i="2" s="1"/>
  <c r="O412352" i="2"/>
  <c r="P412352" i="2" s="1"/>
  <c r="O412353" i="2"/>
  <c r="P412353" i="2" s="1"/>
  <c r="O412354" i="2"/>
  <c r="P412354" i="2" s="1"/>
  <c r="O412355" i="2"/>
  <c r="P412355" i="2" s="1"/>
  <c r="O412356" i="2"/>
  <c r="P412356" i="2" s="1"/>
  <c r="O412357" i="2"/>
  <c r="P412357" i="2" s="1"/>
  <c r="O412358" i="2"/>
  <c r="P412358" i="2" s="1"/>
  <c r="O412359" i="2"/>
  <c r="P412359" i="2" s="1"/>
  <c r="O412360" i="2"/>
  <c r="P412360" i="2" s="1"/>
  <c r="O412361" i="2"/>
  <c r="P412361" i="2" s="1"/>
  <c r="O412362" i="2"/>
  <c r="P412362" i="2" s="1"/>
  <c r="O412363" i="2"/>
  <c r="P412363" i="2" s="1"/>
  <c r="O412364" i="2"/>
  <c r="P412364" i="2" s="1"/>
  <c r="O412365" i="2"/>
  <c r="P412365" i="2" s="1"/>
  <c r="O412366" i="2"/>
  <c r="P412366" i="2" s="1"/>
  <c r="O412367" i="2"/>
  <c r="P412367" i="2" s="1"/>
  <c r="O412368" i="2"/>
  <c r="P412368" i="2" s="1"/>
  <c r="O412369" i="2"/>
  <c r="P412369" i="2" s="1"/>
  <c r="O412370" i="2"/>
  <c r="P412370" i="2" s="1"/>
  <c r="O412371" i="2"/>
  <c r="P412371" i="2" s="1"/>
  <c r="O412372" i="2"/>
  <c r="P412372" i="2" s="1"/>
  <c r="O412373" i="2"/>
  <c r="P412373" i="2" s="1"/>
  <c r="O412374" i="2"/>
  <c r="P412374" i="2" s="1"/>
  <c r="O412375" i="2"/>
  <c r="P412375" i="2" s="1"/>
  <c r="O412376" i="2"/>
  <c r="P412376" i="2" s="1"/>
  <c r="O412377" i="2"/>
  <c r="P412377" i="2" s="1"/>
  <c r="O412378" i="2"/>
  <c r="P412378" i="2" s="1"/>
  <c r="O412379" i="2"/>
  <c r="P412379" i="2" s="1"/>
  <c r="O412380" i="2"/>
  <c r="P412380" i="2" s="1"/>
  <c r="O412381" i="2"/>
  <c r="P412381" i="2" s="1"/>
  <c r="O412382" i="2"/>
  <c r="P412382" i="2" s="1"/>
  <c r="O412383" i="2"/>
  <c r="P412383" i="2" s="1"/>
  <c r="O412384" i="2"/>
  <c r="P412384" i="2" s="1"/>
  <c r="O412385" i="2"/>
  <c r="P412385" i="2" s="1"/>
  <c r="O412386" i="2"/>
  <c r="P412386" i="2" s="1"/>
  <c r="O412387" i="2"/>
  <c r="P412387" i="2" s="1"/>
  <c r="O412388" i="2"/>
  <c r="P412388" i="2" s="1"/>
  <c r="O412389" i="2"/>
  <c r="P412389" i="2" s="1"/>
  <c r="O412390" i="2"/>
  <c r="P412390" i="2" s="1"/>
  <c r="O412391" i="2"/>
  <c r="P412391" i="2" s="1"/>
  <c r="O412392" i="2"/>
  <c r="P412392" i="2" s="1"/>
  <c r="O412393" i="2"/>
  <c r="P412393" i="2" s="1"/>
  <c r="O412394" i="2"/>
  <c r="P412394" i="2" s="1"/>
  <c r="O412395" i="2"/>
  <c r="P412395" i="2" s="1"/>
  <c r="O412396" i="2"/>
  <c r="P412396" i="2" s="1"/>
  <c r="O412397" i="2"/>
  <c r="P412397" i="2" s="1"/>
  <c r="O412398" i="2"/>
  <c r="P412398" i="2" s="1"/>
  <c r="O412399" i="2"/>
  <c r="P412399" i="2" s="1"/>
  <c r="O412400" i="2"/>
  <c r="P412400" i="2" s="1"/>
  <c r="O412401" i="2"/>
  <c r="P412401" i="2" s="1"/>
  <c r="O412402" i="2"/>
  <c r="P412402" i="2" s="1"/>
  <c r="O412403" i="2"/>
  <c r="P412403" i="2" s="1"/>
  <c r="O412404" i="2"/>
  <c r="P412404" i="2" s="1"/>
  <c r="O412405" i="2"/>
  <c r="P412405" i="2" s="1"/>
  <c r="O412406" i="2"/>
  <c r="P412406" i="2" s="1"/>
  <c r="O412407" i="2"/>
  <c r="P412407" i="2" s="1"/>
  <c r="O412408" i="2"/>
  <c r="P412408" i="2" s="1"/>
  <c r="O412409" i="2"/>
  <c r="P412409" i="2" s="1"/>
  <c r="O412410" i="2"/>
  <c r="P412410" i="2" s="1"/>
  <c r="O412411" i="2"/>
  <c r="P412411" i="2" s="1"/>
  <c r="O412412" i="2"/>
  <c r="P412412" i="2" s="1"/>
  <c r="O412413" i="2"/>
  <c r="P412413" i="2" s="1"/>
  <c r="O412414" i="2"/>
  <c r="P412414" i="2" s="1"/>
  <c r="O412415" i="2"/>
  <c r="P412415" i="2" s="1"/>
  <c r="O412416" i="2"/>
  <c r="P412416" i="2" s="1"/>
  <c r="O412417" i="2"/>
  <c r="P412417" i="2" s="1"/>
  <c r="O412418" i="2"/>
  <c r="P412418" i="2" s="1"/>
  <c r="O412419" i="2"/>
  <c r="P412419" i="2" s="1"/>
  <c r="O412420" i="2"/>
  <c r="P412420" i="2" s="1"/>
  <c r="O412421" i="2"/>
  <c r="P412421" i="2" s="1"/>
  <c r="O412422" i="2"/>
  <c r="P412422" i="2" s="1"/>
  <c r="O412423" i="2"/>
  <c r="P412423" i="2" s="1"/>
  <c r="O412424" i="2"/>
  <c r="P412424" i="2" s="1"/>
  <c r="O412425" i="2"/>
  <c r="P412425" i="2" s="1"/>
  <c r="O412426" i="2"/>
  <c r="P412426" i="2" s="1"/>
  <c r="O412427" i="2"/>
  <c r="P412427" i="2" s="1"/>
  <c r="O412428" i="2"/>
  <c r="P412428" i="2" s="1"/>
  <c r="O412429" i="2"/>
  <c r="P412429" i="2" s="1"/>
  <c r="O412430" i="2"/>
  <c r="P412430" i="2" s="1"/>
  <c r="O412431" i="2"/>
  <c r="P412431" i="2" s="1"/>
  <c r="O412432" i="2"/>
  <c r="P412432" i="2" s="1"/>
  <c r="O412433" i="2"/>
  <c r="P412433" i="2" s="1"/>
  <c r="O412434" i="2"/>
  <c r="P412434" i="2" s="1"/>
  <c r="O412435" i="2"/>
  <c r="P412435" i="2" s="1"/>
  <c r="O412436" i="2"/>
  <c r="P412436" i="2" s="1"/>
  <c r="O412437" i="2"/>
  <c r="P412437" i="2" s="1"/>
  <c r="O412438" i="2"/>
  <c r="P412438" i="2" s="1"/>
  <c r="O412439" i="2"/>
  <c r="P412439" i="2" s="1"/>
  <c r="O412440" i="2"/>
  <c r="P412440" i="2" s="1"/>
  <c r="O412441" i="2"/>
  <c r="P412441" i="2" s="1"/>
  <c r="O412442" i="2"/>
  <c r="P412442" i="2" s="1"/>
  <c r="O412443" i="2"/>
  <c r="P412443" i="2" s="1"/>
  <c r="O412444" i="2"/>
  <c r="P412444" i="2" s="1"/>
  <c r="O412445" i="2"/>
  <c r="P412445" i="2" s="1"/>
  <c r="O412446" i="2"/>
  <c r="P412446" i="2" s="1"/>
  <c r="O412447" i="2"/>
  <c r="P412447" i="2" s="1"/>
  <c r="O412448" i="2"/>
  <c r="P412448" i="2" s="1"/>
  <c r="O412449" i="2"/>
  <c r="P412449" i="2" s="1"/>
  <c r="O412450" i="2"/>
  <c r="P412450" i="2" s="1"/>
  <c r="O412451" i="2"/>
  <c r="P412451" i="2" s="1"/>
  <c r="O412452" i="2"/>
  <c r="P412452" i="2" s="1"/>
  <c r="O412453" i="2"/>
  <c r="P412453" i="2" s="1"/>
  <c r="O412454" i="2"/>
  <c r="P412454" i="2" s="1"/>
  <c r="O412455" i="2"/>
  <c r="P412455" i="2" s="1"/>
  <c r="O412456" i="2"/>
  <c r="P412456" i="2" s="1"/>
  <c r="O412457" i="2"/>
  <c r="P412457" i="2" s="1"/>
  <c r="O412458" i="2"/>
  <c r="P412458" i="2" s="1"/>
  <c r="O412459" i="2"/>
  <c r="P412459" i="2" s="1"/>
  <c r="O412460" i="2"/>
  <c r="P412460" i="2" s="1"/>
  <c r="O412461" i="2"/>
  <c r="P412461" i="2" s="1"/>
  <c r="O412462" i="2"/>
  <c r="P412462" i="2" s="1"/>
  <c r="O412463" i="2"/>
  <c r="P412463" i="2" s="1"/>
  <c r="O412464" i="2"/>
  <c r="P412464" i="2" s="1"/>
  <c r="O412465" i="2"/>
  <c r="P412465" i="2" s="1"/>
  <c r="O412466" i="2"/>
  <c r="P412466" i="2" s="1"/>
  <c r="O412467" i="2"/>
  <c r="P412467" i="2" s="1"/>
  <c r="O412468" i="2"/>
  <c r="P412468" i="2" s="1"/>
  <c r="O412469" i="2"/>
  <c r="P412469" i="2" s="1"/>
  <c r="O412470" i="2"/>
  <c r="P412470" i="2" s="1"/>
  <c r="O412471" i="2"/>
  <c r="P412471" i="2" s="1"/>
  <c r="O412472" i="2"/>
  <c r="P412472" i="2" s="1"/>
  <c r="O412473" i="2"/>
  <c r="P412473" i="2" s="1"/>
  <c r="O412474" i="2"/>
  <c r="P412474" i="2" s="1"/>
  <c r="O412475" i="2"/>
  <c r="P412475" i="2" s="1"/>
  <c r="O412476" i="2"/>
  <c r="P412476" i="2" s="1"/>
  <c r="O412477" i="2"/>
  <c r="P412477" i="2" s="1"/>
  <c r="O412478" i="2"/>
  <c r="P412478" i="2" s="1"/>
  <c r="O412479" i="2"/>
  <c r="P412479" i="2" s="1"/>
  <c r="O412480" i="2"/>
  <c r="P412480" i="2" s="1"/>
  <c r="O412481" i="2"/>
  <c r="P412481" i="2" s="1"/>
  <c r="O412482" i="2"/>
  <c r="P412482" i="2" s="1"/>
  <c r="O412483" i="2"/>
  <c r="P412483" i="2" s="1"/>
  <c r="O412484" i="2"/>
  <c r="P412484" i="2" s="1"/>
  <c r="O412485" i="2"/>
  <c r="P412485" i="2" s="1"/>
  <c r="O412486" i="2"/>
  <c r="P412486" i="2" s="1"/>
  <c r="O412487" i="2"/>
  <c r="P412487" i="2" s="1"/>
  <c r="O412488" i="2"/>
  <c r="P412488" i="2" s="1"/>
  <c r="O412489" i="2"/>
  <c r="P412489" i="2" s="1"/>
  <c r="O412490" i="2"/>
  <c r="P412490" i="2" s="1"/>
  <c r="O412491" i="2"/>
  <c r="P412491" i="2" s="1"/>
  <c r="O412492" i="2"/>
  <c r="P412492" i="2" s="1"/>
  <c r="O412493" i="2"/>
  <c r="P412493" i="2" s="1"/>
  <c r="O412494" i="2"/>
  <c r="P412494" i="2" s="1"/>
  <c r="O412495" i="2"/>
  <c r="P412495" i="2" s="1"/>
  <c r="O412496" i="2"/>
  <c r="P412496" i="2" s="1"/>
  <c r="O412497" i="2"/>
  <c r="P412497" i="2" s="1"/>
  <c r="O412498" i="2"/>
  <c r="P412498" i="2" s="1"/>
  <c r="O412499" i="2"/>
  <c r="P412499" i="2" s="1"/>
  <c r="O412500" i="2"/>
  <c r="P412500" i="2" s="1"/>
  <c r="O412501" i="2"/>
  <c r="P412501" i="2" s="1"/>
  <c r="O412502" i="2"/>
  <c r="P412502" i="2" s="1"/>
  <c r="O412503" i="2"/>
  <c r="P412503" i="2" s="1"/>
  <c r="O412504" i="2"/>
  <c r="P412504" i="2" s="1"/>
  <c r="O412505" i="2"/>
  <c r="P412505" i="2" s="1"/>
  <c r="O412506" i="2"/>
  <c r="P412506" i="2" s="1"/>
  <c r="O412507" i="2"/>
  <c r="P412507" i="2" s="1"/>
  <c r="O412508" i="2"/>
  <c r="P412508" i="2" s="1"/>
  <c r="O412509" i="2"/>
  <c r="P412509" i="2" s="1"/>
  <c r="O412510" i="2"/>
  <c r="P412510" i="2" s="1"/>
  <c r="O412511" i="2"/>
  <c r="P412511" i="2" s="1"/>
  <c r="O412512" i="2"/>
  <c r="P412512" i="2" s="1"/>
  <c r="O412513" i="2"/>
  <c r="P412513" i="2" s="1"/>
  <c r="O412514" i="2"/>
  <c r="P412514" i="2" s="1"/>
  <c r="O412515" i="2"/>
  <c r="P412515" i="2" s="1"/>
  <c r="O412516" i="2"/>
  <c r="P412516" i="2" s="1"/>
  <c r="O412517" i="2"/>
  <c r="P412517" i="2" s="1"/>
  <c r="O412518" i="2"/>
  <c r="P412518" i="2" s="1"/>
  <c r="O412519" i="2"/>
  <c r="P412519" i="2" s="1"/>
  <c r="O412520" i="2"/>
  <c r="P412520" i="2" s="1"/>
  <c r="O412521" i="2"/>
  <c r="P412521" i="2" s="1"/>
  <c r="O412522" i="2"/>
  <c r="P412522" i="2" s="1"/>
  <c r="O412523" i="2"/>
  <c r="P412523" i="2" s="1"/>
  <c r="O412524" i="2"/>
  <c r="P412524" i="2" s="1"/>
  <c r="O412525" i="2"/>
  <c r="P412525" i="2" s="1"/>
  <c r="O412526" i="2"/>
  <c r="P412526" i="2" s="1"/>
  <c r="O412527" i="2"/>
  <c r="P412527" i="2" s="1"/>
  <c r="O412528" i="2"/>
  <c r="P412528" i="2" s="1"/>
  <c r="O412529" i="2"/>
  <c r="P412529" i="2" s="1"/>
  <c r="O412530" i="2"/>
  <c r="P412530" i="2" s="1"/>
  <c r="O412531" i="2"/>
  <c r="P412531" i="2" s="1"/>
  <c r="O412532" i="2"/>
  <c r="P412532" i="2" s="1"/>
  <c r="O412533" i="2"/>
  <c r="P412533" i="2" s="1"/>
  <c r="O412534" i="2"/>
  <c r="P412534" i="2" s="1"/>
  <c r="O412535" i="2"/>
  <c r="P412535" i="2" s="1"/>
  <c r="O412536" i="2"/>
  <c r="P412536" i="2" s="1"/>
  <c r="O412537" i="2"/>
  <c r="P412537" i="2" s="1"/>
  <c r="O412538" i="2"/>
  <c r="P412538" i="2" s="1"/>
  <c r="O412539" i="2"/>
  <c r="P412539" i="2" s="1"/>
  <c r="O412540" i="2"/>
  <c r="P412540" i="2" s="1"/>
  <c r="O412541" i="2"/>
  <c r="P412541" i="2" s="1"/>
  <c r="O412542" i="2"/>
  <c r="P412542" i="2" s="1"/>
  <c r="O412543" i="2"/>
  <c r="P412543" i="2" s="1"/>
  <c r="O412544" i="2"/>
  <c r="P412544" i="2" s="1"/>
  <c r="O412545" i="2"/>
  <c r="P412545" i="2" s="1"/>
  <c r="O412546" i="2"/>
  <c r="P412546" i="2" s="1"/>
  <c r="O412547" i="2"/>
  <c r="P412547" i="2" s="1"/>
  <c r="O412548" i="2"/>
  <c r="P412548" i="2" s="1"/>
  <c r="O412549" i="2"/>
  <c r="P412549" i="2" s="1"/>
  <c r="O412550" i="2"/>
  <c r="P412550" i="2" s="1"/>
  <c r="O412551" i="2"/>
  <c r="P412551" i="2" s="1"/>
  <c r="O412552" i="2"/>
  <c r="P412552" i="2" s="1"/>
  <c r="O412553" i="2"/>
  <c r="P412553" i="2" s="1"/>
  <c r="O412554" i="2"/>
  <c r="P412554" i="2" s="1"/>
  <c r="O412555" i="2"/>
  <c r="P412555" i="2" s="1"/>
  <c r="O412556" i="2"/>
  <c r="P412556" i="2" s="1"/>
  <c r="O412557" i="2"/>
  <c r="P412557" i="2" s="1"/>
  <c r="O412558" i="2"/>
  <c r="P412558" i="2" s="1"/>
  <c r="O412559" i="2"/>
  <c r="P412559" i="2" s="1"/>
  <c r="O412560" i="2"/>
  <c r="P412560" i="2" s="1"/>
  <c r="O412561" i="2"/>
  <c r="P412561" i="2" s="1"/>
  <c r="O412562" i="2"/>
  <c r="P412562" i="2" s="1"/>
  <c r="O412563" i="2"/>
  <c r="P412563" i="2" s="1"/>
  <c r="O412564" i="2"/>
  <c r="P412564" i="2" s="1"/>
  <c r="O412565" i="2"/>
  <c r="P412565" i="2" s="1"/>
  <c r="O412566" i="2"/>
  <c r="P412566" i="2" s="1"/>
  <c r="O412567" i="2"/>
  <c r="P412567" i="2" s="1"/>
  <c r="O412568" i="2"/>
  <c r="P412568" i="2" s="1"/>
  <c r="O412569" i="2"/>
  <c r="P412569" i="2" s="1"/>
  <c r="O412570" i="2"/>
  <c r="P412570" i="2" s="1"/>
  <c r="O412571" i="2"/>
  <c r="P412571" i="2" s="1"/>
  <c r="O412572" i="2"/>
  <c r="P412572" i="2" s="1"/>
  <c r="O412573" i="2"/>
  <c r="P412573" i="2" s="1"/>
  <c r="O412574" i="2"/>
  <c r="P412574" i="2" s="1"/>
  <c r="O412575" i="2"/>
  <c r="P412575" i="2" s="1"/>
  <c r="O412576" i="2"/>
  <c r="P412576" i="2" s="1"/>
  <c r="O412577" i="2"/>
  <c r="P412577" i="2" s="1"/>
  <c r="O412578" i="2"/>
  <c r="P412578" i="2" s="1"/>
  <c r="O412579" i="2"/>
  <c r="P412579" i="2" s="1"/>
  <c r="O412580" i="2"/>
  <c r="P412580" i="2" s="1"/>
  <c r="O412581" i="2"/>
  <c r="P412581" i="2" s="1"/>
  <c r="O412582" i="2"/>
  <c r="P412582" i="2" s="1"/>
  <c r="O412583" i="2"/>
  <c r="P412583" i="2" s="1"/>
  <c r="O412584" i="2"/>
  <c r="P412584" i="2" s="1"/>
  <c r="O412585" i="2"/>
  <c r="P412585" i="2" s="1"/>
  <c r="O412586" i="2"/>
  <c r="P412586" i="2" s="1"/>
  <c r="O412587" i="2"/>
  <c r="P412587" i="2" s="1"/>
  <c r="O412588" i="2"/>
  <c r="P412588" i="2" s="1"/>
  <c r="O412589" i="2"/>
  <c r="P412589" i="2" s="1"/>
  <c r="O412590" i="2"/>
  <c r="P412590" i="2" s="1"/>
  <c r="O412591" i="2"/>
  <c r="P412591" i="2" s="1"/>
  <c r="O412592" i="2"/>
  <c r="P412592" i="2" s="1"/>
  <c r="O412593" i="2"/>
  <c r="P412593" i="2" s="1"/>
  <c r="O412594" i="2"/>
  <c r="P412594" i="2" s="1"/>
  <c r="O412595" i="2"/>
  <c r="P412595" i="2" s="1"/>
  <c r="O412596" i="2"/>
  <c r="P412596" i="2" s="1"/>
  <c r="O412597" i="2"/>
  <c r="P412597" i="2" s="1"/>
  <c r="O412598" i="2"/>
  <c r="P412598" i="2" s="1"/>
  <c r="O412599" i="2"/>
  <c r="P412599" i="2" s="1"/>
  <c r="O412600" i="2"/>
  <c r="P412600" i="2" s="1"/>
  <c r="O412601" i="2"/>
  <c r="P412601" i="2" s="1"/>
  <c r="O412602" i="2"/>
  <c r="P412602" i="2" s="1"/>
  <c r="O412603" i="2"/>
  <c r="P412603" i="2" s="1"/>
  <c r="O412604" i="2"/>
  <c r="P412604" i="2" s="1"/>
  <c r="O412605" i="2"/>
  <c r="P412605" i="2" s="1"/>
  <c r="O412606" i="2"/>
  <c r="P412606" i="2" s="1"/>
  <c r="O412607" i="2"/>
  <c r="P412607" i="2" s="1"/>
  <c r="O412608" i="2"/>
  <c r="P412608" i="2" s="1"/>
  <c r="O412609" i="2"/>
  <c r="P412609" i="2" s="1"/>
  <c r="O412610" i="2"/>
  <c r="P412610" i="2" s="1"/>
  <c r="O412611" i="2"/>
  <c r="P412611" i="2" s="1"/>
  <c r="O412612" i="2"/>
  <c r="P412612" i="2" s="1"/>
  <c r="O412613" i="2"/>
  <c r="P412613" i="2" s="1"/>
  <c r="O412614" i="2"/>
  <c r="P412614" i="2" s="1"/>
  <c r="O412615" i="2"/>
  <c r="P412615" i="2" s="1"/>
  <c r="O412616" i="2"/>
  <c r="P412616" i="2" s="1"/>
  <c r="O412617" i="2"/>
  <c r="P412617" i="2" s="1"/>
  <c r="O412618" i="2"/>
  <c r="P412618" i="2" s="1"/>
  <c r="O412619" i="2"/>
  <c r="P412619" i="2" s="1"/>
  <c r="O412620" i="2"/>
  <c r="P412620" i="2" s="1"/>
  <c r="O412621" i="2"/>
  <c r="P412621" i="2" s="1"/>
  <c r="O412622" i="2"/>
  <c r="P412622" i="2" s="1"/>
  <c r="O412623" i="2"/>
  <c r="P412623" i="2" s="1"/>
  <c r="O412624" i="2"/>
  <c r="P412624" i="2" s="1"/>
  <c r="O412625" i="2"/>
  <c r="P412625" i="2" s="1"/>
  <c r="O412626" i="2"/>
  <c r="P412626" i="2" s="1"/>
  <c r="O412627" i="2"/>
  <c r="P412627" i="2" s="1"/>
  <c r="O412628" i="2"/>
  <c r="P412628" i="2" s="1"/>
  <c r="O412629" i="2"/>
  <c r="P412629" i="2" s="1"/>
  <c r="O412630" i="2"/>
  <c r="P412630" i="2" s="1"/>
  <c r="O412631" i="2"/>
  <c r="P412631" i="2" s="1"/>
  <c r="O412632" i="2"/>
  <c r="P412632" i="2" s="1"/>
  <c r="O412633" i="2"/>
  <c r="P412633" i="2" s="1"/>
  <c r="O412634" i="2"/>
  <c r="P412634" i="2" s="1"/>
  <c r="O412635" i="2"/>
  <c r="P412635" i="2" s="1"/>
  <c r="O412636" i="2"/>
  <c r="P412636" i="2" s="1"/>
  <c r="O412637" i="2"/>
  <c r="P412637" i="2" s="1"/>
  <c r="O412638" i="2"/>
  <c r="P412638" i="2" s="1"/>
  <c r="O412639" i="2"/>
  <c r="P412639" i="2" s="1"/>
  <c r="O412640" i="2"/>
  <c r="P412640" i="2" s="1"/>
  <c r="O412641" i="2"/>
  <c r="P412641" i="2" s="1"/>
  <c r="O412642" i="2"/>
  <c r="P412642" i="2" s="1"/>
  <c r="O412643" i="2"/>
  <c r="P412643" i="2" s="1"/>
  <c r="O412644" i="2"/>
  <c r="P412644" i="2" s="1"/>
  <c r="O412645" i="2"/>
  <c r="P412645" i="2" s="1"/>
  <c r="O412646" i="2"/>
  <c r="P412646" i="2" s="1"/>
  <c r="O412647" i="2"/>
  <c r="P412647" i="2" s="1"/>
  <c r="O412648" i="2"/>
  <c r="P412648" i="2" s="1"/>
  <c r="O412649" i="2"/>
  <c r="P412649" i="2" s="1"/>
  <c r="O412650" i="2"/>
  <c r="P412650" i="2" s="1"/>
  <c r="O412651" i="2"/>
  <c r="P412651" i="2" s="1"/>
  <c r="O412652" i="2"/>
  <c r="P412652" i="2" s="1"/>
  <c r="O412653" i="2"/>
  <c r="P412653" i="2" s="1"/>
  <c r="O412654" i="2"/>
  <c r="P412654" i="2" s="1"/>
  <c r="O412655" i="2"/>
  <c r="P412655" i="2" s="1"/>
  <c r="O412656" i="2"/>
  <c r="P412656" i="2" s="1"/>
  <c r="O412657" i="2"/>
  <c r="P412657" i="2" s="1"/>
  <c r="O412658" i="2"/>
  <c r="P412658" i="2" s="1"/>
  <c r="O412659" i="2"/>
  <c r="P412659" i="2" s="1"/>
  <c r="O412660" i="2"/>
  <c r="P412660" i="2" s="1"/>
  <c r="O412661" i="2"/>
  <c r="P412661" i="2" s="1"/>
  <c r="O412662" i="2"/>
  <c r="P412662" i="2" s="1"/>
  <c r="O412663" i="2"/>
  <c r="P412663" i="2" s="1"/>
  <c r="O412664" i="2"/>
  <c r="P412664" i="2" s="1"/>
  <c r="O412665" i="2"/>
  <c r="P412665" i="2" s="1"/>
  <c r="O412666" i="2"/>
  <c r="P412666" i="2" s="1"/>
  <c r="O412667" i="2"/>
  <c r="P412667" i="2" s="1"/>
  <c r="O412668" i="2"/>
  <c r="P412668" i="2" s="1"/>
  <c r="O412669" i="2"/>
  <c r="P412669" i="2" s="1"/>
  <c r="O412670" i="2"/>
  <c r="P412670" i="2" s="1"/>
  <c r="O412671" i="2"/>
  <c r="P412671" i="2" s="1"/>
  <c r="O412672" i="2"/>
  <c r="P412672" i="2" s="1"/>
  <c r="O412673" i="2"/>
  <c r="P412673" i="2" s="1"/>
  <c r="O412674" i="2"/>
  <c r="P412674" i="2" s="1"/>
  <c r="O412675" i="2"/>
  <c r="P412675" i="2" s="1"/>
  <c r="O412676" i="2"/>
  <c r="P412676" i="2" s="1"/>
  <c r="O412677" i="2"/>
  <c r="P412677" i="2" s="1"/>
  <c r="O412678" i="2"/>
  <c r="P412678" i="2" s="1"/>
  <c r="O412679" i="2"/>
  <c r="P412679" i="2" s="1"/>
  <c r="O412680" i="2"/>
  <c r="P412680" i="2" s="1"/>
  <c r="O412681" i="2"/>
  <c r="P412681" i="2" s="1"/>
  <c r="O412682" i="2"/>
  <c r="P412682" i="2" s="1"/>
  <c r="O412683" i="2"/>
  <c r="P412683" i="2" s="1"/>
  <c r="O412684" i="2"/>
  <c r="P412684" i="2" s="1"/>
  <c r="O412685" i="2"/>
  <c r="P412685" i="2" s="1"/>
  <c r="O412686" i="2"/>
  <c r="P412686" i="2" s="1"/>
  <c r="O412687" i="2"/>
  <c r="P412687" i="2" s="1"/>
  <c r="O412688" i="2"/>
  <c r="P412688" i="2" s="1"/>
  <c r="O412689" i="2"/>
  <c r="P412689" i="2" s="1"/>
  <c r="O412690" i="2"/>
  <c r="P412690" i="2" s="1"/>
  <c r="O412691" i="2"/>
  <c r="P412691" i="2" s="1"/>
  <c r="O412692" i="2"/>
  <c r="P412692" i="2" s="1"/>
  <c r="O412693" i="2"/>
  <c r="P412693" i="2" s="1"/>
  <c r="O412694" i="2"/>
  <c r="P412694" i="2" s="1"/>
  <c r="O412695" i="2"/>
  <c r="P412695" i="2" s="1"/>
  <c r="O412696" i="2"/>
  <c r="P412696" i="2" s="1"/>
  <c r="O412697" i="2"/>
  <c r="P412697" i="2" s="1"/>
  <c r="O412698" i="2"/>
  <c r="P412698" i="2" s="1"/>
  <c r="O412699" i="2"/>
  <c r="P412699" i="2" s="1"/>
  <c r="O412700" i="2"/>
  <c r="P412700" i="2" s="1"/>
  <c r="O412701" i="2"/>
  <c r="P412701" i="2" s="1"/>
  <c r="O412702" i="2"/>
  <c r="P412702" i="2" s="1"/>
  <c r="O412703" i="2"/>
  <c r="P412703" i="2" s="1"/>
  <c r="O412704" i="2"/>
  <c r="P412704" i="2" s="1"/>
  <c r="O412705" i="2"/>
  <c r="P412705" i="2" s="1"/>
  <c r="O412706" i="2"/>
  <c r="P412706" i="2" s="1"/>
  <c r="O412707" i="2"/>
  <c r="P412707" i="2" s="1"/>
  <c r="O412708" i="2"/>
  <c r="P412708" i="2" s="1"/>
  <c r="O412709" i="2"/>
  <c r="P412709" i="2" s="1"/>
  <c r="O412710" i="2"/>
  <c r="P412710" i="2" s="1"/>
  <c r="O412711" i="2"/>
  <c r="P412711" i="2" s="1"/>
  <c r="O412712" i="2"/>
  <c r="P412712" i="2" s="1"/>
  <c r="O412713" i="2"/>
  <c r="P412713" i="2" s="1"/>
  <c r="O412714" i="2"/>
  <c r="P412714" i="2" s="1"/>
  <c r="O412715" i="2"/>
  <c r="P412715" i="2" s="1"/>
  <c r="O412716" i="2"/>
  <c r="P412716" i="2" s="1"/>
  <c r="O412717" i="2"/>
  <c r="P412717" i="2" s="1"/>
  <c r="O412718" i="2"/>
  <c r="P412718" i="2" s="1"/>
  <c r="O412719" i="2"/>
  <c r="P412719" i="2" s="1"/>
  <c r="O412720" i="2"/>
  <c r="P412720" i="2" s="1"/>
  <c r="O412721" i="2"/>
  <c r="P412721" i="2" s="1"/>
  <c r="O412722" i="2"/>
  <c r="P412722" i="2" s="1"/>
  <c r="O412723" i="2"/>
  <c r="P412723" i="2" s="1"/>
  <c r="O412724" i="2"/>
  <c r="P412724" i="2" s="1"/>
  <c r="O412725" i="2"/>
  <c r="P412725" i="2" s="1"/>
  <c r="O412726" i="2"/>
  <c r="P412726" i="2" s="1"/>
  <c r="O412727" i="2"/>
  <c r="P412727" i="2" s="1"/>
  <c r="O412728" i="2"/>
  <c r="P412728" i="2" s="1"/>
  <c r="O412729" i="2"/>
  <c r="P412729" i="2" s="1"/>
  <c r="O412730" i="2"/>
  <c r="P412730" i="2" s="1"/>
  <c r="O412731" i="2"/>
  <c r="P412731" i="2" s="1"/>
  <c r="O412732" i="2"/>
  <c r="P412732" i="2" s="1"/>
  <c r="O412733" i="2"/>
  <c r="P412733" i="2" s="1"/>
  <c r="O412734" i="2"/>
  <c r="P412734" i="2" s="1"/>
  <c r="O412735" i="2"/>
  <c r="P412735" i="2" s="1"/>
  <c r="O412736" i="2"/>
  <c r="P412736" i="2" s="1"/>
  <c r="O412737" i="2"/>
  <c r="P412737" i="2" s="1"/>
  <c r="O412738" i="2"/>
  <c r="P412738" i="2" s="1"/>
  <c r="O412739" i="2"/>
  <c r="P412739" i="2" s="1"/>
  <c r="O412740" i="2"/>
  <c r="P412740" i="2" s="1"/>
  <c r="O412741" i="2"/>
  <c r="P412741" i="2" s="1"/>
  <c r="O412742" i="2"/>
  <c r="P412742" i="2" s="1"/>
  <c r="O412743" i="2"/>
  <c r="P412743" i="2" s="1"/>
  <c r="O412744" i="2"/>
  <c r="P412744" i="2" s="1"/>
  <c r="O412745" i="2"/>
  <c r="P412745" i="2" s="1"/>
  <c r="O412746" i="2"/>
  <c r="P412746" i="2" s="1"/>
  <c r="O412747" i="2"/>
  <c r="P412747" i="2" s="1"/>
  <c r="O412748" i="2"/>
  <c r="P412748" i="2" s="1"/>
  <c r="O412749" i="2"/>
  <c r="P412749" i="2" s="1"/>
  <c r="O412750" i="2"/>
  <c r="P412750" i="2" s="1"/>
  <c r="O412751" i="2"/>
  <c r="P412751" i="2" s="1"/>
  <c r="O412752" i="2"/>
  <c r="P412752" i="2" s="1"/>
  <c r="O412753" i="2"/>
  <c r="P412753" i="2" s="1"/>
  <c r="O412754" i="2"/>
  <c r="P412754" i="2" s="1"/>
  <c r="O412755" i="2"/>
  <c r="P412755" i="2" s="1"/>
  <c r="O412756" i="2"/>
  <c r="P412756" i="2" s="1"/>
  <c r="O412757" i="2"/>
  <c r="P412757" i="2" s="1"/>
  <c r="O412758" i="2"/>
  <c r="P412758" i="2" s="1"/>
  <c r="O412759" i="2"/>
  <c r="P412759" i="2" s="1"/>
  <c r="O412760" i="2"/>
  <c r="P412760" i="2" s="1"/>
  <c r="O412761" i="2"/>
  <c r="P412761" i="2" s="1"/>
  <c r="O412762" i="2"/>
  <c r="P412762" i="2" s="1"/>
  <c r="O412763" i="2"/>
  <c r="P412763" i="2" s="1"/>
  <c r="O412764" i="2"/>
  <c r="P412764" i="2" s="1"/>
  <c r="O412765" i="2"/>
  <c r="P412765" i="2" s="1"/>
  <c r="O412766" i="2"/>
  <c r="P412766" i="2" s="1"/>
  <c r="O412767" i="2"/>
  <c r="P412767" i="2" s="1"/>
  <c r="O412768" i="2"/>
  <c r="P412768" i="2" s="1"/>
  <c r="O412769" i="2"/>
  <c r="P412769" i="2" s="1"/>
  <c r="O412770" i="2"/>
  <c r="P412770" i="2" s="1"/>
  <c r="O412771" i="2"/>
  <c r="P412771" i="2" s="1"/>
  <c r="O412772" i="2"/>
  <c r="P412772" i="2" s="1"/>
  <c r="O412773" i="2"/>
  <c r="P412773" i="2" s="1"/>
  <c r="O412774" i="2"/>
  <c r="P412774" i="2" s="1"/>
  <c r="O412775" i="2"/>
  <c r="P412775" i="2" s="1"/>
  <c r="O412776" i="2"/>
  <c r="P412776" i="2" s="1"/>
  <c r="O412777" i="2"/>
  <c r="P412777" i="2" s="1"/>
  <c r="O412778" i="2"/>
  <c r="P412778" i="2" s="1"/>
  <c r="O412779" i="2"/>
  <c r="P412779" i="2" s="1"/>
  <c r="O412780" i="2"/>
  <c r="P412780" i="2" s="1"/>
  <c r="O412781" i="2"/>
  <c r="P412781" i="2" s="1"/>
  <c r="O412782" i="2"/>
  <c r="P412782" i="2" s="1"/>
  <c r="O412783" i="2"/>
  <c r="P412783" i="2" s="1"/>
  <c r="O412784" i="2"/>
  <c r="P412784" i="2" s="1"/>
  <c r="O412785" i="2"/>
  <c r="P412785" i="2" s="1"/>
  <c r="O412786" i="2"/>
  <c r="P412786" i="2" s="1"/>
  <c r="O412787" i="2"/>
  <c r="P412787" i="2" s="1"/>
  <c r="O412788" i="2"/>
  <c r="P412788" i="2" s="1"/>
  <c r="O412789" i="2"/>
  <c r="P412789" i="2" s="1"/>
  <c r="O412790" i="2"/>
  <c r="P412790" i="2" s="1"/>
  <c r="O412791" i="2"/>
  <c r="P412791" i="2" s="1"/>
  <c r="O412792" i="2"/>
  <c r="P412792" i="2" s="1"/>
  <c r="O412793" i="2"/>
  <c r="P412793" i="2" s="1"/>
  <c r="O412794" i="2"/>
  <c r="P412794" i="2" s="1"/>
  <c r="O412795" i="2"/>
  <c r="P412795" i="2" s="1"/>
  <c r="O412796" i="2"/>
  <c r="P412796" i="2" s="1"/>
  <c r="O412797" i="2"/>
  <c r="P412797" i="2" s="1"/>
  <c r="O412798" i="2"/>
  <c r="P412798" i="2" s="1"/>
  <c r="O412799" i="2"/>
  <c r="P412799" i="2" s="1"/>
  <c r="O412800" i="2"/>
  <c r="P412800" i="2" s="1"/>
  <c r="O412801" i="2"/>
  <c r="P412801" i="2" s="1"/>
  <c r="O412802" i="2"/>
  <c r="P412802" i="2" s="1"/>
  <c r="O412803" i="2"/>
  <c r="P412803" i="2" s="1"/>
  <c r="O412804" i="2"/>
  <c r="P412804" i="2" s="1"/>
  <c r="O412805" i="2"/>
  <c r="P412805" i="2" s="1"/>
  <c r="O412806" i="2"/>
  <c r="P412806" i="2" s="1"/>
  <c r="O412807" i="2"/>
  <c r="P412807" i="2" s="1"/>
  <c r="O412808" i="2"/>
  <c r="P412808" i="2" s="1"/>
  <c r="O412809" i="2"/>
  <c r="P412809" i="2" s="1"/>
  <c r="O412810" i="2"/>
  <c r="P412810" i="2" s="1"/>
  <c r="O412811" i="2"/>
  <c r="P412811" i="2" s="1"/>
  <c r="O412812" i="2"/>
  <c r="P412812" i="2" s="1"/>
  <c r="O412813" i="2"/>
  <c r="P412813" i="2" s="1"/>
  <c r="O412814" i="2"/>
  <c r="P412814" i="2" s="1"/>
  <c r="O412815" i="2"/>
  <c r="P412815" i="2" s="1"/>
  <c r="O412816" i="2"/>
  <c r="P412816" i="2" s="1"/>
  <c r="O412817" i="2"/>
  <c r="P412817" i="2" s="1"/>
  <c r="O412818" i="2"/>
  <c r="P412818" i="2" s="1"/>
  <c r="O412819" i="2"/>
  <c r="P412819" i="2" s="1"/>
  <c r="O412820" i="2"/>
  <c r="P412820" i="2" s="1"/>
  <c r="O412821" i="2"/>
  <c r="P412821" i="2" s="1"/>
  <c r="O412822" i="2"/>
  <c r="P412822" i="2" s="1"/>
  <c r="O412823" i="2"/>
  <c r="P412823" i="2" s="1"/>
  <c r="O412824" i="2"/>
  <c r="P412824" i="2" s="1"/>
  <c r="O412825" i="2"/>
  <c r="P412825" i="2" s="1"/>
  <c r="O412826" i="2"/>
  <c r="P412826" i="2" s="1"/>
  <c r="O412827" i="2"/>
  <c r="P412827" i="2" s="1"/>
  <c r="O412828" i="2"/>
  <c r="P412828" i="2" s="1"/>
  <c r="O412829" i="2"/>
  <c r="P412829" i="2" s="1"/>
  <c r="O412830" i="2"/>
  <c r="P412830" i="2" s="1"/>
  <c r="O412831" i="2"/>
  <c r="P412831" i="2" s="1"/>
  <c r="O412832" i="2"/>
  <c r="P412832" i="2" s="1"/>
  <c r="O412833" i="2"/>
  <c r="P412833" i="2" s="1"/>
  <c r="O412834" i="2"/>
  <c r="P412834" i="2" s="1"/>
  <c r="O412835" i="2"/>
  <c r="P412835" i="2" s="1"/>
  <c r="O412836" i="2"/>
  <c r="P412836" i="2" s="1"/>
  <c r="O412837" i="2"/>
  <c r="P412837" i="2" s="1"/>
  <c r="O412838" i="2"/>
  <c r="P412838" i="2" s="1"/>
  <c r="O412839" i="2"/>
  <c r="P412839" i="2" s="1"/>
  <c r="O412840" i="2"/>
  <c r="P412840" i="2" s="1"/>
  <c r="O412841" i="2"/>
  <c r="P412841" i="2" s="1"/>
  <c r="O412842" i="2"/>
  <c r="P412842" i="2" s="1"/>
  <c r="O412843" i="2"/>
  <c r="P412843" i="2" s="1"/>
  <c r="O412844" i="2"/>
  <c r="P412844" i="2" s="1"/>
  <c r="O412845" i="2"/>
  <c r="P412845" i="2" s="1"/>
  <c r="O412846" i="2"/>
  <c r="P412846" i="2" s="1"/>
  <c r="O412847" i="2"/>
  <c r="P412847" i="2" s="1"/>
  <c r="O412848" i="2"/>
  <c r="P412848" i="2" s="1"/>
  <c r="O412849" i="2"/>
  <c r="P412849" i="2" s="1"/>
  <c r="O412850" i="2"/>
  <c r="P412850" i="2" s="1"/>
  <c r="O412851" i="2"/>
  <c r="P412851" i="2" s="1"/>
  <c r="O412852" i="2"/>
  <c r="P412852" i="2" s="1"/>
  <c r="O412853" i="2"/>
  <c r="P412853" i="2" s="1"/>
  <c r="O412854" i="2"/>
  <c r="P412854" i="2" s="1"/>
  <c r="O412855" i="2"/>
  <c r="P412855" i="2" s="1"/>
  <c r="O412856" i="2"/>
  <c r="P412856" i="2" s="1"/>
  <c r="O412857" i="2"/>
  <c r="P412857" i="2" s="1"/>
  <c r="O412858" i="2"/>
  <c r="P412858" i="2" s="1"/>
  <c r="O412859" i="2"/>
  <c r="P412859" i="2" s="1"/>
  <c r="O412860" i="2"/>
  <c r="P412860" i="2" s="1"/>
  <c r="O412861" i="2"/>
  <c r="P412861" i="2" s="1"/>
  <c r="O412862" i="2"/>
  <c r="P412862" i="2" s="1"/>
  <c r="O412863" i="2"/>
  <c r="P412863" i="2" s="1"/>
  <c r="O412864" i="2"/>
  <c r="P412864" i="2" s="1"/>
  <c r="O412865" i="2"/>
  <c r="P412865" i="2" s="1"/>
  <c r="O412866" i="2"/>
  <c r="P412866" i="2" s="1"/>
  <c r="O412867" i="2"/>
  <c r="P412867" i="2" s="1"/>
  <c r="O412868" i="2"/>
  <c r="P412868" i="2" s="1"/>
  <c r="O412869" i="2"/>
  <c r="P412869" i="2" s="1"/>
  <c r="O412870" i="2"/>
  <c r="P412870" i="2" s="1"/>
  <c r="O412871" i="2"/>
  <c r="P412871" i="2" s="1"/>
  <c r="O412872" i="2"/>
  <c r="P412872" i="2" s="1"/>
  <c r="O412873" i="2"/>
  <c r="P412873" i="2" s="1"/>
  <c r="O412874" i="2"/>
  <c r="P412874" i="2" s="1"/>
  <c r="O412875" i="2"/>
  <c r="P412875" i="2" s="1"/>
  <c r="O412876" i="2"/>
  <c r="P412876" i="2" s="1"/>
  <c r="O412877" i="2"/>
  <c r="P412877" i="2" s="1"/>
  <c r="O412878" i="2"/>
  <c r="P412878" i="2" s="1"/>
  <c r="O412879" i="2"/>
  <c r="P412879" i="2" s="1"/>
  <c r="O412880" i="2"/>
  <c r="P412880" i="2" s="1"/>
  <c r="O412881" i="2"/>
  <c r="P412881" i="2" s="1"/>
  <c r="O412882" i="2"/>
  <c r="P412882" i="2" s="1"/>
  <c r="O412883" i="2"/>
  <c r="P412883" i="2" s="1"/>
  <c r="O412884" i="2"/>
  <c r="P412884" i="2" s="1"/>
  <c r="O412885" i="2"/>
  <c r="P412885" i="2" s="1"/>
  <c r="O412886" i="2"/>
  <c r="P412886" i="2" s="1"/>
  <c r="O412887" i="2"/>
  <c r="P412887" i="2" s="1"/>
  <c r="O412888" i="2"/>
  <c r="P412888" i="2" s="1"/>
  <c r="O412889" i="2"/>
  <c r="P412889" i="2" s="1"/>
  <c r="O412890" i="2"/>
  <c r="P412890" i="2" s="1"/>
  <c r="O412891" i="2"/>
  <c r="P412891" i="2" s="1"/>
  <c r="O412892" i="2"/>
  <c r="P412892" i="2" s="1"/>
  <c r="O412893" i="2"/>
  <c r="P412893" i="2" s="1"/>
  <c r="O412894" i="2"/>
  <c r="P412894" i="2" s="1"/>
  <c r="O412895" i="2"/>
  <c r="P412895" i="2" s="1"/>
  <c r="O412896" i="2"/>
  <c r="P412896" i="2" s="1"/>
  <c r="O412897" i="2"/>
  <c r="P412897" i="2" s="1"/>
  <c r="O412898" i="2"/>
  <c r="P412898" i="2" s="1"/>
  <c r="O412899" i="2"/>
  <c r="P412899" i="2" s="1"/>
  <c r="O412900" i="2"/>
  <c r="P412900" i="2" s="1"/>
  <c r="O412901" i="2"/>
  <c r="P412901" i="2" s="1"/>
  <c r="O412902" i="2"/>
  <c r="P412902" i="2" s="1"/>
  <c r="O412903" i="2"/>
  <c r="P412903" i="2" s="1"/>
  <c r="O412904" i="2"/>
  <c r="P412904" i="2" s="1"/>
  <c r="O412905" i="2"/>
  <c r="P412905" i="2" s="1"/>
  <c r="O412906" i="2"/>
  <c r="P412906" i="2" s="1"/>
  <c r="O412907" i="2"/>
  <c r="P412907" i="2" s="1"/>
  <c r="O412908" i="2"/>
  <c r="P412908" i="2" s="1"/>
  <c r="O412909" i="2"/>
  <c r="P412909" i="2" s="1"/>
  <c r="O412910" i="2"/>
  <c r="P412910" i="2" s="1"/>
  <c r="O412911" i="2"/>
  <c r="P412911" i="2" s="1"/>
  <c r="O412912" i="2"/>
  <c r="P412912" i="2" s="1"/>
  <c r="O412913" i="2"/>
  <c r="P412913" i="2" s="1"/>
  <c r="O412914" i="2"/>
  <c r="P412914" i="2" s="1"/>
  <c r="O412915" i="2"/>
  <c r="P412915" i="2" s="1"/>
  <c r="O412916" i="2"/>
  <c r="P412916" i="2" s="1"/>
  <c r="O412917" i="2"/>
  <c r="P412917" i="2" s="1"/>
  <c r="O412918" i="2"/>
  <c r="P412918" i="2" s="1"/>
  <c r="O412919" i="2"/>
  <c r="P412919" i="2" s="1"/>
  <c r="O412920" i="2"/>
  <c r="P412920" i="2" s="1"/>
  <c r="O412921" i="2"/>
  <c r="P412921" i="2" s="1"/>
  <c r="O412922" i="2"/>
  <c r="P412922" i="2" s="1"/>
  <c r="O412923" i="2"/>
  <c r="P412923" i="2" s="1"/>
  <c r="O412924" i="2"/>
  <c r="P412924" i="2" s="1"/>
  <c r="O412925" i="2"/>
  <c r="P412925" i="2" s="1"/>
  <c r="O412926" i="2"/>
  <c r="P412926" i="2" s="1"/>
  <c r="O412927" i="2"/>
  <c r="P412927" i="2" s="1"/>
  <c r="O412928" i="2"/>
  <c r="P412928" i="2" s="1"/>
  <c r="O412929" i="2"/>
  <c r="P412929" i="2" s="1"/>
  <c r="O412930" i="2"/>
  <c r="P412930" i="2" s="1"/>
  <c r="O412931" i="2"/>
  <c r="P412931" i="2" s="1"/>
  <c r="O412932" i="2"/>
  <c r="P412932" i="2" s="1"/>
  <c r="O412933" i="2"/>
  <c r="P412933" i="2" s="1"/>
  <c r="O412934" i="2"/>
  <c r="P412934" i="2" s="1"/>
  <c r="O412935" i="2"/>
  <c r="P412935" i="2" s="1"/>
  <c r="O412936" i="2"/>
  <c r="P412936" i="2" s="1"/>
  <c r="O412937" i="2"/>
  <c r="P412937" i="2" s="1"/>
  <c r="O412938" i="2"/>
  <c r="P412938" i="2" s="1"/>
  <c r="O412939" i="2"/>
  <c r="P412939" i="2" s="1"/>
  <c r="O412940" i="2"/>
  <c r="P412940" i="2" s="1"/>
  <c r="O412941" i="2"/>
  <c r="P412941" i="2" s="1"/>
  <c r="O412942" i="2"/>
  <c r="P412942" i="2" s="1"/>
  <c r="O412943" i="2"/>
  <c r="P412943" i="2" s="1"/>
  <c r="O412944" i="2"/>
  <c r="P412944" i="2" s="1"/>
  <c r="O412945" i="2"/>
  <c r="P412945" i="2" s="1"/>
  <c r="O412946" i="2"/>
  <c r="P412946" i="2" s="1"/>
  <c r="O412947" i="2"/>
  <c r="P412947" i="2" s="1"/>
  <c r="O412948" i="2"/>
  <c r="P412948" i="2" s="1"/>
  <c r="O412949" i="2"/>
  <c r="P412949" i="2" s="1"/>
  <c r="O412950" i="2"/>
  <c r="P412950" i="2" s="1"/>
  <c r="O412951" i="2"/>
  <c r="P412951" i="2" s="1"/>
  <c r="O412952" i="2"/>
  <c r="P412952" i="2" s="1"/>
  <c r="O412953" i="2"/>
  <c r="P412953" i="2" s="1"/>
  <c r="O412954" i="2"/>
  <c r="P412954" i="2" s="1"/>
  <c r="O412955" i="2"/>
  <c r="P412955" i="2" s="1"/>
  <c r="O412956" i="2"/>
  <c r="P412956" i="2" s="1"/>
  <c r="O412957" i="2"/>
  <c r="P412957" i="2" s="1"/>
  <c r="O412958" i="2"/>
  <c r="P412958" i="2" s="1"/>
  <c r="O412959" i="2"/>
  <c r="P412959" i="2" s="1"/>
  <c r="O412960" i="2"/>
  <c r="P412960" i="2" s="1"/>
  <c r="O412961" i="2"/>
  <c r="P412961" i="2" s="1"/>
  <c r="O412962" i="2"/>
  <c r="P412962" i="2" s="1"/>
  <c r="O412963" i="2"/>
  <c r="P412963" i="2" s="1"/>
  <c r="O412964" i="2"/>
  <c r="P412964" i="2" s="1"/>
  <c r="O412965" i="2"/>
  <c r="P412965" i="2" s="1"/>
  <c r="O412966" i="2"/>
  <c r="P412966" i="2" s="1"/>
  <c r="O412967" i="2"/>
  <c r="P412967" i="2" s="1"/>
  <c r="O412968" i="2"/>
  <c r="P412968" i="2" s="1"/>
  <c r="O412969" i="2"/>
  <c r="P412969" i="2" s="1"/>
  <c r="O412970" i="2"/>
  <c r="P412970" i="2" s="1"/>
  <c r="O412971" i="2"/>
  <c r="P412971" i="2" s="1"/>
  <c r="O412972" i="2"/>
  <c r="P412972" i="2" s="1"/>
  <c r="O412973" i="2"/>
  <c r="P412973" i="2" s="1"/>
  <c r="O412974" i="2"/>
  <c r="P412974" i="2" s="1"/>
  <c r="O412975" i="2"/>
  <c r="P412975" i="2" s="1"/>
  <c r="O412976" i="2"/>
  <c r="P412976" i="2" s="1"/>
  <c r="O412977" i="2"/>
  <c r="P412977" i="2" s="1"/>
  <c r="O412978" i="2"/>
  <c r="P412978" i="2" s="1"/>
  <c r="O412979" i="2"/>
  <c r="P412979" i="2" s="1"/>
  <c r="O412980" i="2"/>
  <c r="P412980" i="2" s="1"/>
  <c r="O412981" i="2"/>
  <c r="P412981" i="2" s="1"/>
  <c r="O412982" i="2"/>
  <c r="P412982" i="2" s="1"/>
  <c r="O412983" i="2"/>
  <c r="P412983" i="2" s="1"/>
  <c r="O412984" i="2"/>
  <c r="P412984" i="2" s="1"/>
  <c r="O412985" i="2"/>
  <c r="P412985" i="2" s="1"/>
  <c r="O412986" i="2"/>
  <c r="P412986" i="2" s="1"/>
  <c r="O412987" i="2"/>
  <c r="P412987" i="2" s="1"/>
  <c r="O412988" i="2"/>
  <c r="P412988" i="2" s="1"/>
  <c r="O412989" i="2"/>
  <c r="P412989" i="2" s="1"/>
  <c r="O412990" i="2"/>
  <c r="P412990" i="2" s="1"/>
  <c r="O412991" i="2"/>
  <c r="P412991" i="2" s="1"/>
  <c r="O412992" i="2"/>
  <c r="P412992" i="2" s="1"/>
  <c r="O412993" i="2"/>
  <c r="P412993" i="2" s="1"/>
  <c r="O412994" i="2"/>
  <c r="P412994" i="2" s="1"/>
  <c r="O412995" i="2"/>
  <c r="P412995" i="2" s="1"/>
  <c r="O412996" i="2"/>
  <c r="P412996" i="2" s="1"/>
  <c r="O412997" i="2"/>
  <c r="P412997" i="2" s="1"/>
  <c r="O412998" i="2"/>
  <c r="P412998" i="2" s="1"/>
  <c r="O412999" i="2"/>
  <c r="P412999" i="2" s="1"/>
  <c r="O413000" i="2"/>
  <c r="P413000" i="2" s="1"/>
  <c r="O413001" i="2"/>
  <c r="P413001" i="2" s="1"/>
  <c r="O413002" i="2"/>
  <c r="P413002" i="2" s="1"/>
  <c r="O413003" i="2"/>
  <c r="P413003" i="2" s="1"/>
  <c r="O413004" i="2"/>
  <c r="P413004" i="2" s="1"/>
  <c r="O413005" i="2"/>
  <c r="P413005" i="2" s="1"/>
  <c r="O413006" i="2"/>
  <c r="P413006" i="2" s="1"/>
  <c r="O413007" i="2"/>
  <c r="P413007" i="2" s="1"/>
  <c r="O413008" i="2"/>
  <c r="P413008" i="2" s="1"/>
  <c r="O413009" i="2"/>
  <c r="P413009" i="2" s="1"/>
  <c r="O413010" i="2"/>
  <c r="P413010" i="2" s="1"/>
  <c r="O413011" i="2"/>
  <c r="P413011" i="2" s="1"/>
  <c r="O413012" i="2"/>
  <c r="P413012" i="2" s="1"/>
  <c r="O413013" i="2"/>
  <c r="P413013" i="2" s="1"/>
  <c r="O413014" i="2"/>
  <c r="P413014" i="2" s="1"/>
  <c r="O413015" i="2"/>
  <c r="P413015" i="2" s="1"/>
  <c r="O413016" i="2"/>
  <c r="P413016" i="2" s="1"/>
  <c r="O413017" i="2"/>
  <c r="P413017" i="2" s="1"/>
  <c r="O413018" i="2"/>
  <c r="P413018" i="2" s="1"/>
  <c r="O413019" i="2"/>
  <c r="P413019" i="2" s="1"/>
  <c r="O413020" i="2"/>
  <c r="P413020" i="2" s="1"/>
  <c r="O413021" i="2"/>
  <c r="P413021" i="2" s="1"/>
  <c r="O413022" i="2"/>
  <c r="P413022" i="2" s="1"/>
  <c r="O413023" i="2"/>
  <c r="P413023" i="2" s="1"/>
  <c r="O413024" i="2"/>
  <c r="P413024" i="2" s="1"/>
  <c r="O413025" i="2"/>
  <c r="P413025" i="2" s="1"/>
  <c r="O413026" i="2"/>
  <c r="P413026" i="2" s="1"/>
  <c r="O413027" i="2"/>
  <c r="P413027" i="2" s="1"/>
  <c r="O413028" i="2"/>
  <c r="P413028" i="2" s="1"/>
  <c r="O413029" i="2"/>
  <c r="P413029" i="2" s="1"/>
  <c r="O413030" i="2"/>
  <c r="P413030" i="2" s="1"/>
  <c r="O413031" i="2"/>
  <c r="P413031" i="2" s="1"/>
  <c r="O413032" i="2"/>
  <c r="P413032" i="2" s="1"/>
  <c r="O413033" i="2"/>
  <c r="P413033" i="2" s="1"/>
  <c r="O413034" i="2"/>
  <c r="P413034" i="2" s="1"/>
  <c r="O413035" i="2"/>
  <c r="P413035" i="2" s="1"/>
  <c r="O413036" i="2"/>
  <c r="P413036" i="2" s="1"/>
  <c r="O413037" i="2"/>
  <c r="P413037" i="2" s="1"/>
  <c r="O413038" i="2"/>
  <c r="P413038" i="2" s="1"/>
  <c r="O413039" i="2"/>
  <c r="P413039" i="2" s="1"/>
  <c r="O413040" i="2"/>
  <c r="P413040" i="2" s="1"/>
  <c r="O413041" i="2"/>
  <c r="P413041" i="2" s="1"/>
  <c r="O413042" i="2"/>
  <c r="P413042" i="2" s="1"/>
  <c r="O413043" i="2"/>
  <c r="P413043" i="2" s="1"/>
  <c r="O413044" i="2"/>
  <c r="P413044" i="2" s="1"/>
  <c r="O413045" i="2"/>
  <c r="P413045" i="2" s="1"/>
  <c r="O413046" i="2"/>
  <c r="P413046" i="2" s="1"/>
  <c r="O413047" i="2"/>
  <c r="P413047" i="2" s="1"/>
  <c r="O413048" i="2"/>
  <c r="P413048" i="2" s="1"/>
  <c r="O413049" i="2"/>
  <c r="P413049" i="2" s="1"/>
  <c r="O413050" i="2"/>
  <c r="P413050" i="2" s="1"/>
  <c r="O413051" i="2"/>
  <c r="P413051" i="2" s="1"/>
  <c r="O413052" i="2"/>
  <c r="P413052" i="2" s="1"/>
  <c r="O413053" i="2"/>
  <c r="P413053" i="2" s="1"/>
  <c r="O413054" i="2"/>
  <c r="P413054" i="2" s="1"/>
  <c r="O413055" i="2"/>
  <c r="P413055" i="2" s="1"/>
  <c r="O413056" i="2"/>
  <c r="P413056" i="2" s="1"/>
  <c r="O413057" i="2"/>
  <c r="P413057" i="2" s="1"/>
  <c r="O413058" i="2"/>
  <c r="P413058" i="2" s="1"/>
  <c r="O413059" i="2"/>
  <c r="P413059" i="2" s="1"/>
  <c r="O413060" i="2"/>
  <c r="P413060" i="2" s="1"/>
  <c r="O413061" i="2"/>
  <c r="P413061" i="2" s="1"/>
  <c r="O413062" i="2"/>
  <c r="P413062" i="2" s="1"/>
  <c r="O413063" i="2"/>
  <c r="P413063" i="2" s="1"/>
  <c r="O413064" i="2"/>
  <c r="P413064" i="2" s="1"/>
  <c r="O413065" i="2"/>
  <c r="P413065" i="2" s="1"/>
  <c r="O413066" i="2"/>
  <c r="P413066" i="2" s="1"/>
  <c r="O413067" i="2"/>
  <c r="P413067" i="2" s="1"/>
  <c r="O413068" i="2"/>
  <c r="P413068" i="2" s="1"/>
  <c r="O413069" i="2"/>
  <c r="P413069" i="2" s="1"/>
  <c r="O413070" i="2"/>
  <c r="P413070" i="2" s="1"/>
  <c r="O413071" i="2"/>
  <c r="P413071" i="2" s="1"/>
  <c r="O413072" i="2"/>
  <c r="P413072" i="2" s="1"/>
  <c r="O413073" i="2"/>
  <c r="P413073" i="2" s="1"/>
  <c r="O413074" i="2"/>
  <c r="P413074" i="2" s="1"/>
  <c r="O413075" i="2"/>
  <c r="P413075" i="2" s="1"/>
  <c r="O413076" i="2"/>
  <c r="P413076" i="2" s="1"/>
  <c r="O413077" i="2"/>
  <c r="P413077" i="2" s="1"/>
  <c r="O413078" i="2"/>
  <c r="P413078" i="2" s="1"/>
  <c r="O413079" i="2"/>
  <c r="P413079" i="2" s="1"/>
  <c r="O413080" i="2"/>
  <c r="P413080" i="2" s="1"/>
  <c r="O413081" i="2"/>
  <c r="P413081" i="2" s="1"/>
  <c r="O413082" i="2"/>
  <c r="P413082" i="2" s="1"/>
  <c r="O413083" i="2"/>
  <c r="P413083" i="2" s="1"/>
  <c r="O413084" i="2"/>
  <c r="P413084" i="2" s="1"/>
  <c r="O413085" i="2"/>
  <c r="P413085" i="2" s="1"/>
  <c r="O413086" i="2"/>
  <c r="P413086" i="2" s="1"/>
  <c r="O413087" i="2"/>
  <c r="P413087" i="2" s="1"/>
  <c r="O413088" i="2"/>
  <c r="P413088" i="2" s="1"/>
  <c r="O413089" i="2"/>
  <c r="P413089" i="2" s="1"/>
  <c r="O413090" i="2"/>
  <c r="P413090" i="2" s="1"/>
  <c r="O413091" i="2"/>
  <c r="P413091" i="2" s="1"/>
  <c r="O413092" i="2"/>
  <c r="P413092" i="2" s="1"/>
  <c r="O413093" i="2"/>
  <c r="P413093" i="2" s="1"/>
  <c r="O413094" i="2"/>
  <c r="P413094" i="2" s="1"/>
  <c r="O413095" i="2"/>
  <c r="P413095" i="2" s="1"/>
  <c r="O413096" i="2"/>
  <c r="P413096" i="2" s="1"/>
  <c r="O413097" i="2"/>
  <c r="P413097" i="2" s="1"/>
  <c r="O413098" i="2"/>
  <c r="P413098" i="2" s="1"/>
  <c r="O413099" i="2"/>
  <c r="P413099" i="2" s="1"/>
  <c r="O413100" i="2"/>
  <c r="P413100" i="2" s="1"/>
  <c r="O413101" i="2"/>
  <c r="P413101" i="2" s="1"/>
  <c r="O413102" i="2"/>
  <c r="P413102" i="2" s="1"/>
  <c r="O413103" i="2"/>
  <c r="P413103" i="2" s="1"/>
  <c r="O413104" i="2"/>
  <c r="P413104" i="2" s="1"/>
  <c r="O413105" i="2"/>
  <c r="P413105" i="2" s="1"/>
  <c r="O413106" i="2"/>
  <c r="P413106" i="2" s="1"/>
  <c r="O413107" i="2"/>
  <c r="P413107" i="2" s="1"/>
  <c r="O413108" i="2"/>
  <c r="P413108" i="2" s="1"/>
  <c r="O413109" i="2"/>
  <c r="P413109" i="2" s="1"/>
  <c r="O413110" i="2"/>
  <c r="P413110" i="2" s="1"/>
  <c r="O413111" i="2"/>
  <c r="P413111" i="2" s="1"/>
  <c r="O413112" i="2"/>
  <c r="P413112" i="2" s="1"/>
  <c r="O413113" i="2"/>
  <c r="P413113" i="2" s="1"/>
  <c r="O413114" i="2"/>
  <c r="P413114" i="2" s="1"/>
  <c r="O413115" i="2"/>
  <c r="P413115" i="2" s="1"/>
  <c r="O413116" i="2"/>
  <c r="P413116" i="2" s="1"/>
  <c r="O413117" i="2"/>
  <c r="P413117" i="2" s="1"/>
  <c r="O413118" i="2"/>
  <c r="P413118" i="2" s="1"/>
  <c r="O413119" i="2"/>
  <c r="P413119" i="2" s="1"/>
  <c r="O413120" i="2"/>
  <c r="P413120" i="2" s="1"/>
  <c r="O413121" i="2"/>
  <c r="P413121" i="2" s="1"/>
  <c r="O413122" i="2"/>
  <c r="P413122" i="2" s="1"/>
  <c r="O413123" i="2"/>
  <c r="P413123" i="2" s="1"/>
  <c r="O413124" i="2"/>
  <c r="P413124" i="2" s="1"/>
  <c r="O413125" i="2"/>
  <c r="P413125" i="2" s="1"/>
  <c r="O413126" i="2"/>
  <c r="P413126" i="2" s="1"/>
  <c r="O413127" i="2"/>
  <c r="P413127" i="2" s="1"/>
  <c r="O413128" i="2"/>
  <c r="P413128" i="2" s="1"/>
  <c r="O413129" i="2"/>
  <c r="P413129" i="2" s="1"/>
  <c r="O413130" i="2"/>
  <c r="P413130" i="2" s="1"/>
  <c r="O413131" i="2"/>
  <c r="P413131" i="2" s="1"/>
  <c r="O413132" i="2"/>
  <c r="P413132" i="2" s="1"/>
  <c r="O413133" i="2"/>
  <c r="P413133" i="2" s="1"/>
  <c r="O413134" i="2"/>
  <c r="P413134" i="2" s="1"/>
  <c r="O413135" i="2"/>
  <c r="P413135" i="2" s="1"/>
  <c r="O413136" i="2"/>
  <c r="P413136" i="2" s="1"/>
  <c r="O413137" i="2"/>
  <c r="P413137" i="2" s="1"/>
  <c r="O413138" i="2"/>
  <c r="P413138" i="2" s="1"/>
  <c r="O413139" i="2"/>
  <c r="P413139" i="2" s="1"/>
  <c r="O413140" i="2"/>
  <c r="P413140" i="2" s="1"/>
  <c r="O413141" i="2"/>
  <c r="P413141" i="2" s="1"/>
  <c r="O413142" i="2"/>
  <c r="P413142" i="2" s="1"/>
  <c r="O413143" i="2"/>
  <c r="P413143" i="2" s="1"/>
  <c r="O413144" i="2"/>
  <c r="P413144" i="2" s="1"/>
  <c r="O413145" i="2"/>
  <c r="P413145" i="2" s="1"/>
  <c r="O413146" i="2"/>
  <c r="P413146" i="2" s="1"/>
  <c r="O413147" i="2"/>
  <c r="P413147" i="2" s="1"/>
  <c r="O413148" i="2"/>
  <c r="P413148" i="2" s="1"/>
  <c r="O413149" i="2"/>
  <c r="P413149" i="2" s="1"/>
  <c r="O413150" i="2"/>
  <c r="P413150" i="2" s="1"/>
  <c r="O413151" i="2"/>
  <c r="P413151" i="2" s="1"/>
  <c r="O413152" i="2"/>
  <c r="P413152" i="2" s="1"/>
  <c r="O413153" i="2"/>
  <c r="P413153" i="2" s="1"/>
  <c r="O413154" i="2"/>
  <c r="P413154" i="2" s="1"/>
  <c r="O413155" i="2"/>
  <c r="P413155" i="2" s="1"/>
  <c r="O413156" i="2"/>
  <c r="P413156" i="2" s="1"/>
  <c r="O413157" i="2"/>
  <c r="P413157" i="2" s="1"/>
  <c r="O413158" i="2"/>
  <c r="P413158" i="2" s="1"/>
  <c r="O413159" i="2"/>
  <c r="P413159" i="2" s="1"/>
  <c r="O413160" i="2"/>
  <c r="P413160" i="2" s="1"/>
  <c r="O413161" i="2"/>
  <c r="P413161" i="2" s="1"/>
  <c r="O413162" i="2"/>
  <c r="P413162" i="2" s="1"/>
  <c r="O413163" i="2"/>
  <c r="P413163" i="2" s="1"/>
  <c r="O413164" i="2"/>
  <c r="P413164" i="2" s="1"/>
  <c r="O413165" i="2"/>
  <c r="P413165" i="2" s="1"/>
  <c r="O413166" i="2"/>
  <c r="P413166" i="2" s="1"/>
  <c r="O413167" i="2"/>
  <c r="P413167" i="2" s="1"/>
  <c r="O413168" i="2"/>
  <c r="P413168" i="2" s="1"/>
  <c r="O413169" i="2"/>
  <c r="P413169" i="2" s="1"/>
  <c r="O413170" i="2"/>
  <c r="P413170" i="2" s="1"/>
  <c r="O413171" i="2"/>
  <c r="P413171" i="2" s="1"/>
  <c r="O413172" i="2"/>
  <c r="P413172" i="2" s="1"/>
  <c r="O413173" i="2"/>
  <c r="P413173" i="2" s="1"/>
  <c r="O413174" i="2"/>
  <c r="P413174" i="2" s="1"/>
  <c r="O413175" i="2"/>
  <c r="P413175" i="2" s="1"/>
  <c r="O413176" i="2"/>
  <c r="P413176" i="2" s="1"/>
  <c r="O413177" i="2"/>
  <c r="P413177" i="2" s="1"/>
  <c r="O413178" i="2"/>
  <c r="P413178" i="2" s="1"/>
  <c r="O413179" i="2"/>
  <c r="P413179" i="2" s="1"/>
  <c r="O413180" i="2"/>
  <c r="P413180" i="2" s="1"/>
  <c r="O413181" i="2"/>
  <c r="P413181" i="2" s="1"/>
  <c r="O413182" i="2"/>
  <c r="P413182" i="2" s="1"/>
  <c r="O413183" i="2"/>
  <c r="P413183" i="2" s="1"/>
  <c r="O413184" i="2"/>
  <c r="P413184" i="2" s="1"/>
  <c r="O413185" i="2"/>
  <c r="P413185" i="2" s="1"/>
  <c r="O413186" i="2"/>
  <c r="P413186" i="2" s="1"/>
  <c r="O413187" i="2"/>
  <c r="P413187" i="2" s="1"/>
  <c r="O413188" i="2"/>
  <c r="P413188" i="2" s="1"/>
  <c r="O413189" i="2"/>
  <c r="P413189" i="2" s="1"/>
  <c r="O413190" i="2"/>
  <c r="P413190" i="2" s="1"/>
  <c r="O413191" i="2"/>
  <c r="P413191" i="2" s="1"/>
  <c r="O413192" i="2"/>
  <c r="P413192" i="2" s="1"/>
  <c r="O413193" i="2"/>
  <c r="P413193" i="2" s="1"/>
  <c r="O413194" i="2"/>
  <c r="P413194" i="2" s="1"/>
  <c r="O413195" i="2"/>
  <c r="P413195" i="2" s="1"/>
  <c r="O413196" i="2"/>
  <c r="P413196" i="2" s="1"/>
  <c r="O413197" i="2"/>
  <c r="P413197" i="2" s="1"/>
  <c r="O413198" i="2"/>
  <c r="P413198" i="2" s="1"/>
  <c r="O413199" i="2"/>
  <c r="P413199" i="2" s="1"/>
  <c r="O413200" i="2"/>
  <c r="P413200" i="2" s="1"/>
  <c r="O413201" i="2"/>
  <c r="P413201" i="2" s="1"/>
  <c r="O413202" i="2"/>
  <c r="P413202" i="2" s="1"/>
  <c r="O413203" i="2"/>
  <c r="P413203" i="2" s="1"/>
  <c r="O413204" i="2"/>
  <c r="P413204" i="2" s="1"/>
  <c r="O413205" i="2"/>
  <c r="P413205" i="2" s="1"/>
  <c r="O413206" i="2"/>
  <c r="P413206" i="2" s="1"/>
  <c r="O413207" i="2"/>
  <c r="P413207" i="2" s="1"/>
  <c r="O413208" i="2"/>
  <c r="P413208" i="2" s="1"/>
  <c r="O413209" i="2"/>
  <c r="P413209" i="2" s="1"/>
  <c r="O413210" i="2"/>
  <c r="P413210" i="2" s="1"/>
  <c r="O413211" i="2"/>
  <c r="P413211" i="2" s="1"/>
  <c r="O413212" i="2"/>
  <c r="P413212" i="2" s="1"/>
  <c r="O413213" i="2"/>
  <c r="P413213" i="2" s="1"/>
  <c r="O413214" i="2"/>
  <c r="P413214" i="2" s="1"/>
  <c r="O413215" i="2"/>
  <c r="P413215" i="2" s="1"/>
  <c r="O413216" i="2"/>
  <c r="P413216" i="2" s="1"/>
  <c r="O413217" i="2"/>
  <c r="P413217" i="2" s="1"/>
  <c r="O413218" i="2"/>
  <c r="P413218" i="2" s="1"/>
  <c r="O413219" i="2"/>
  <c r="P413219" i="2" s="1"/>
  <c r="O413220" i="2"/>
  <c r="P413220" i="2" s="1"/>
  <c r="O413221" i="2"/>
  <c r="P413221" i="2" s="1"/>
  <c r="O413222" i="2"/>
  <c r="P413222" i="2" s="1"/>
  <c r="O413223" i="2"/>
  <c r="P413223" i="2" s="1"/>
  <c r="O413224" i="2"/>
  <c r="P413224" i="2" s="1"/>
  <c r="O413225" i="2"/>
  <c r="P413225" i="2" s="1"/>
  <c r="O413226" i="2"/>
  <c r="P413226" i="2" s="1"/>
  <c r="O413227" i="2"/>
  <c r="P413227" i="2" s="1"/>
  <c r="O413228" i="2"/>
  <c r="P413228" i="2" s="1"/>
  <c r="O413229" i="2"/>
  <c r="P413229" i="2" s="1"/>
  <c r="O413230" i="2"/>
  <c r="P413230" i="2" s="1"/>
  <c r="O413231" i="2"/>
  <c r="P413231" i="2" s="1"/>
  <c r="O413232" i="2"/>
  <c r="P413232" i="2" s="1"/>
  <c r="O413233" i="2"/>
  <c r="P413233" i="2" s="1"/>
  <c r="O413234" i="2"/>
  <c r="P413234" i="2" s="1"/>
  <c r="O413235" i="2"/>
  <c r="P413235" i="2" s="1"/>
  <c r="O413236" i="2"/>
  <c r="P413236" i="2" s="1"/>
  <c r="O413237" i="2"/>
  <c r="P413237" i="2" s="1"/>
  <c r="O413238" i="2"/>
  <c r="P413238" i="2" s="1"/>
  <c r="O413239" i="2"/>
  <c r="P413239" i="2" s="1"/>
  <c r="O413240" i="2"/>
  <c r="P413240" i="2" s="1"/>
  <c r="O413241" i="2"/>
  <c r="P413241" i="2" s="1"/>
  <c r="O413242" i="2"/>
  <c r="P413242" i="2" s="1"/>
  <c r="O413243" i="2"/>
  <c r="P413243" i="2" s="1"/>
  <c r="O413244" i="2"/>
  <c r="P413244" i="2" s="1"/>
  <c r="O413245" i="2"/>
  <c r="P413245" i="2" s="1"/>
  <c r="O413246" i="2"/>
  <c r="P413246" i="2" s="1"/>
  <c r="O413247" i="2"/>
  <c r="P413247" i="2" s="1"/>
  <c r="O413248" i="2"/>
  <c r="P413248" i="2" s="1"/>
  <c r="O413249" i="2"/>
  <c r="P413249" i="2" s="1"/>
  <c r="O413250" i="2"/>
  <c r="P413250" i="2" s="1"/>
  <c r="O413251" i="2"/>
  <c r="P413251" i="2" s="1"/>
  <c r="O413252" i="2"/>
  <c r="P413252" i="2" s="1"/>
  <c r="O413253" i="2"/>
  <c r="P413253" i="2" s="1"/>
  <c r="O413254" i="2"/>
  <c r="P413254" i="2" s="1"/>
  <c r="O413255" i="2"/>
  <c r="P413255" i="2" s="1"/>
  <c r="O413256" i="2"/>
  <c r="P413256" i="2" s="1"/>
  <c r="O413257" i="2"/>
  <c r="P413257" i="2" s="1"/>
  <c r="O413258" i="2"/>
  <c r="P413258" i="2" s="1"/>
  <c r="O413259" i="2"/>
  <c r="P413259" i="2" s="1"/>
  <c r="O413260" i="2"/>
  <c r="P413260" i="2" s="1"/>
  <c r="O413261" i="2"/>
  <c r="P413261" i="2" s="1"/>
  <c r="O413262" i="2"/>
  <c r="P413262" i="2" s="1"/>
  <c r="O413263" i="2"/>
  <c r="P413263" i="2" s="1"/>
  <c r="O413264" i="2"/>
  <c r="P413264" i="2" s="1"/>
  <c r="O413265" i="2"/>
  <c r="P413265" i="2" s="1"/>
  <c r="O413266" i="2"/>
  <c r="P413266" i="2" s="1"/>
  <c r="O413267" i="2"/>
  <c r="P413267" i="2" s="1"/>
  <c r="O413268" i="2"/>
  <c r="P413268" i="2" s="1"/>
  <c r="O413269" i="2"/>
  <c r="P413269" i="2" s="1"/>
  <c r="O413270" i="2"/>
  <c r="P413270" i="2" s="1"/>
  <c r="O413271" i="2"/>
  <c r="P413271" i="2" s="1"/>
  <c r="O413272" i="2"/>
  <c r="P413272" i="2" s="1"/>
  <c r="O413273" i="2"/>
  <c r="P413273" i="2" s="1"/>
  <c r="O413274" i="2"/>
  <c r="P413274" i="2" s="1"/>
  <c r="O413275" i="2"/>
  <c r="P413275" i="2" s="1"/>
  <c r="O413276" i="2"/>
  <c r="P413276" i="2" s="1"/>
  <c r="O413277" i="2"/>
  <c r="P413277" i="2" s="1"/>
  <c r="O413278" i="2"/>
  <c r="P413278" i="2" s="1"/>
  <c r="O413279" i="2"/>
  <c r="P413279" i="2" s="1"/>
  <c r="O413280" i="2"/>
  <c r="P413280" i="2" s="1"/>
  <c r="O413281" i="2"/>
  <c r="P413281" i="2" s="1"/>
  <c r="O413282" i="2"/>
  <c r="P413282" i="2" s="1"/>
  <c r="O413283" i="2"/>
  <c r="P413283" i="2" s="1"/>
  <c r="O413284" i="2"/>
  <c r="P413284" i="2" s="1"/>
  <c r="O413285" i="2"/>
  <c r="P413285" i="2" s="1"/>
  <c r="O413286" i="2"/>
  <c r="P413286" i="2" s="1"/>
  <c r="O413287" i="2"/>
  <c r="P413287" i="2" s="1"/>
  <c r="O413288" i="2"/>
  <c r="P413288" i="2" s="1"/>
  <c r="O413289" i="2"/>
  <c r="P413289" i="2" s="1"/>
  <c r="O413290" i="2"/>
  <c r="P413290" i="2" s="1"/>
  <c r="O413291" i="2"/>
  <c r="P413291" i="2" s="1"/>
  <c r="O413292" i="2"/>
  <c r="P413292" i="2" s="1"/>
  <c r="O413293" i="2"/>
  <c r="P413293" i="2" s="1"/>
  <c r="O413294" i="2"/>
  <c r="P413294" i="2" s="1"/>
  <c r="O413295" i="2"/>
  <c r="P413295" i="2" s="1"/>
  <c r="O413296" i="2"/>
  <c r="P413296" i="2" s="1"/>
  <c r="O413297" i="2"/>
  <c r="P413297" i="2" s="1"/>
  <c r="O413298" i="2"/>
  <c r="P413298" i="2" s="1"/>
  <c r="O413299" i="2"/>
  <c r="P413299" i="2" s="1"/>
  <c r="O413300" i="2"/>
  <c r="P413300" i="2" s="1"/>
  <c r="O413301" i="2"/>
  <c r="P413301" i="2" s="1"/>
  <c r="O413302" i="2"/>
  <c r="P413302" i="2" s="1"/>
  <c r="O413303" i="2"/>
  <c r="P413303" i="2" s="1"/>
  <c r="O413304" i="2"/>
  <c r="P413304" i="2" s="1"/>
  <c r="O413305" i="2"/>
  <c r="P413305" i="2" s="1"/>
  <c r="O413306" i="2"/>
  <c r="P413306" i="2" s="1"/>
  <c r="O413307" i="2"/>
  <c r="P413307" i="2" s="1"/>
  <c r="O413308" i="2"/>
  <c r="P413308" i="2" s="1"/>
  <c r="O413309" i="2"/>
  <c r="P413309" i="2" s="1"/>
  <c r="O413310" i="2"/>
  <c r="P413310" i="2" s="1"/>
  <c r="O413311" i="2"/>
  <c r="P413311" i="2" s="1"/>
  <c r="O413312" i="2"/>
  <c r="P413312" i="2" s="1"/>
  <c r="O413313" i="2"/>
  <c r="P413313" i="2" s="1"/>
  <c r="O413314" i="2"/>
  <c r="P413314" i="2" s="1"/>
  <c r="O413315" i="2"/>
  <c r="P413315" i="2" s="1"/>
  <c r="O413316" i="2"/>
  <c r="P413316" i="2" s="1"/>
  <c r="O413317" i="2"/>
  <c r="P413317" i="2" s="1"/>
  <c r="O413318" i="2"/>
  <c r="P413318" i="2" s="1"/>
  <c r="O413319" i="2"/>
  <c r="P413319" i="2" s="1"/>
  <c r="O413320" i="2"/>
  <c r="P413320" i="2" s="1"/>
  <c r="O413321" i="2"/>
  <c r="P413321" i="2" s="1"/>
  <c r="O413322" i="2"/>
  <c r="P413322" i="2" s="1"/>
  <c r="O413323" i="2"/>
  <c r="P413323" i="2" s="1"/>
  <c r="O413324" i="2"/>
  <c r="P413324" i="2" s="1"/>
  <c r="O413325" i="2"/>
  <c r="P413325" i="2" s="1"/>
  <c r="O413326" i="2"/>
  <c r="P413326" i="2" s="1"/>
  <c r="O413327" i="2"/>
  <c r="P413327" i="2" s="1"/>
  <c r="O413328" i="2"/>
  <c r="P413328" i="2" s="1"/>
  <c r="O413329" i="2"/>
  <c r="P413329" i="2" s="1"/>
  <c r="O413330" i="2"/>
  <c r="P413330" i="2" s="1"/>
  <c r="O413331" i="2"/>
  <c r="P413331" i="2" s="1"/>
  <c r="O413332" i="2"/>
  <c r="P413332" i="2" s="1"/>
  <c r="O413333" i="2"/>
  <c r="P413333" i="2" s="1"/>
  <c r="O413334" i="2"/>
  <c r="P413334" i="2" s="1"/>
  <c r="O413335" i="2"/>
  <c r="P413335" i="2" s="1"/>
  <c r="O413336" i="2"/>
  <c r="P413336" i="2" s="1"/>
  <c r="O413337" i="2"/>
  <c r="P413337" i="2" s="1"/>
  <c r="O413338" i="2"/>
  <c r="P413338" i="2" s="1"/>
  <c r="O413339" i="2"/>
  <c r="P413339" i="2" s="1"/>
  <c r="O413340" i="2"/>
  <c r="P413340" i="2" s="1"/>
  <c r="O413341" i="2"/>
  <c r="P413341" i="2" s="1"/>
  <c r="O413342" i="2"/>
  <c r="P413342" i="2" s="1"/>
  <c r="O413343" i="2"/>
  <c r="P413343" i="2" s="1"/>
  <c r="O413344" i="2"/>
  <c r="P413344" i="2" s="1"/>
  <c r="O413345" i="2"/>
  <c r="P413345" i="2" s="1"/>
  <c r="O413346" i="2"/>
  <c r="P413346" i="2" s="1"/>
  <c r="O413347" i="2"/>
  <c r="P413347" i="2" s="1"/>
  <c r="O413348" i="2"/>
  <c r="P413348" i="2" s="1"/>
  <c r="O413349" i="2"/>
  <c r="P413349" i="2" s="1"/>
  <c r="O413350" i="2"/>
  <c r="P413350" i="2" s="1"/>
  <c r="O413351" i="2"/>
  <c r="P413351" i="2" s="1"/>
  <c r="O413352" i="2"/>
  <c r="P413352" i="2" s="1"/>
  <c r="O413353" i="2"/>
  <c r="P413353" i="2" s="1"/>
  <c r="O413354" i="2"/>
  <c r="P413354" i="2" s="1"/>
  <c r="O413355" i="2"/>
  <c r="P413355" i="2" s="1"/>
  <c r="O413356" i="2"/>
  <c r="P413356" i="2" s="1"/>
  <c r="O413357" i="2"/>
  <c r="P413357" i="2" s="1"/>
  <c r="O413358" i="2"/>
  <c r="P413358" i="2" s="1"/>
  <c r="O413359" i="2"/>
  <c r="P413359" i="2" s="1"/>
  <c r="O413360" i="2"/>
  <c r="P413360" i="2" s="1"/>
  <c r="O413361" i="2"/>
  <c r="P413361" i="2" s="1"/>
  <c r="O413362" i="2"/>
  <c r="P413362" i="2" s="1"/>
  <c r="O413363" i="2"/>
  <c r="P413363" i="2" s="1"/>
  <c r="O413364" i="2"/>
  <c r="P413364" i="2" s="1"/>
  <c r="O413365" i="2"/>
  <c r="P413365" i="2" s="1"/>
  <c r="O413366" i="2"/>
  <c r="P413366" i="2" s="1"/>
  <c r="O413367" i="2"/>
  <c r="P413367" i="2" s="1"/>
  <c r="O413368" i="2"/>
  <c r="P413368" i="2" s="1"/>
  <c r="O413369" i="2"/>
  <c r="P413369" i="2" s="1"/>
  <c r="O413370" i="2"/>
  <c r="P413370" i="2" s="1"/>
  <c r="O413371" i="2"/>
  <c r="P413371" i="2" s="1"/>
  <c r="O413372" i="2"/>
  <c r="P413372" i="2" s="1"/>
  <c r="O413373" i="2"/>
  <c r="P413373" i="2" s="1"/>
  <c r="O413374" i="2"/>
  <c r="P413374" i="2" s="1"/>
  <c r="O413375" i="2"/>
  <c r="P413375" i="2" s="1"/>
  <c r="O413376" i="2"/>
  <c r="P413376" i="2" s="1"/>
  <c r="O413377" i="2"/>
  <c r="P413377" i="2" s="1"/>
  <c r="O413378" i="2"/>
  <c r="P413378" i="2" s="1"/>
  <c r="O413379" i="2"/>
  <c r="P413379" i="2" s="1"/>
  <c r="O413380" i="2"/>
  <c r="P413380" i="2" s="1"/>
  <c r="O413381" i="2"/>
  <c r="P413381" i="2" s="1"/>
  <c r="O413382" i="2"/>
  <c r="P413382" i="2" s="1"/>
  <c r="O413383" i="2"/>
  <c r="P413383" i="2" s="1"/>
  <c r="O413384" i="2"/>
  <c r="P413384" i="2" s="1"/>
  <c r="O413385" i="2"/>
  <c r="P413385" i="2" s="1"/>
  <c r="O413386" i="2"/>
  <c r="P413386" i="2" s="1"/>
  <c r="O413387" i="2"/>
  <c r="P413387" i="2" s="1"/>
  <c r="O413388" i="2"/>
  <c r="P413388" i="2" s="1"/>
  <c r="O413389" i="2"/>
  <c r="P413389" i="2" s="1"/>
  <c r="O413390" i="2"/>
  <c r="P413390" i="2" s="1"/>
  <c r="O413391" i="2"/>
  <c r="P413391" i="2" s="1"/>
  <c r="O413392" i="2"/>
  <c r="P413392" i="2" s="1"/>
  <c r="O413393" i="2"/>
  <c r="P413393" i="2" s="1"/>
  <c r="O413394" i="2"/>
  <c r="P413394" i="2" s="1"/>
  <c r="O413395" i="2"/>
  <c r="P413395" i="2" s="1"/>
  <c r="O413396" i="2"/>
  <c r="P413396" i="2" s="1"/>
  <c r="O413397" i="2"/>
  <c r="P413397" i="2" s="1"/>
  <c r="O413398" i="2"/>
  <c r="P413398" i="2" s="1"/>
  <c r="O413399" i="2"/>
  <c r="P413399" i="2" s="1"/>
  <c r="O413400" i="2"/>
  <c r="P413400" i="2" s="1"/>
  <c r="O413401" i="2"/>
  <c r="P413401" i="2" s="1"/>
  <c r="O413402" i="2"/>
  <c r="P413402" i="2" s="1"/>
  <c r="O413403" i="2"/>
  <c r="P413403" i="2" s="1"/>
  <c r="O413404" i="2"/>
  <c r="P413404" i="2" s="1"/>
  <c r="O413405" i="2"/>
  <c r="P413405" i="2" s="1"/>
  <c r="O413406" i="2"/>
  <c r="P413406" i="2" s="1"/>
  <c r="O413407" i="2"/>
  <c r="P413407" i="2" s="1"/>
  <c r="O413408" i="2"/>
  <c r="P413408" i="2" s="1"/>
  <c r="O413409" i="2"/>
  <c r="P413409" i="2" s="1"/>
  <c r="O413410" i="2"/>
  <c r="P413410" i="2" s="1"/>
  <c r="O413411" i="2"/>
  <c r="P413411" i="2" s="1"/>
  <c r="O413412" i="2"/>
  <c r="P413412" i="2" s="1"/>
  <c r="O413413" i="2"/>
  <c r="P413413" i="2" s="1"/>
  <c r="O413414" i="2"/>
  <c r="P413414" i="2" s="1"/>
  <c r="O413415" i="2"/>
  <c r="P413415" i="2" s="1"/>
  <c r="O413416" i="2"/>
  <c r="P413416" i="2" s="1"/>
  <c r="O413417" i="2"/>
  <c r="P413417" i="2" s="1"/>
  <c r="O413418" i="2"/>
  <c r="P413418" i="2" s="1"/>
  <c r="O413419" i="2"/>
  <c r="P413419" i="2" s="1"/>
  <c r="O413420" i="2"/>
  <c r="P413420" i="2" s="1"/>
  <c r="O413421" i="2"/>
  <c r="P413421" i="2" s="1"/>
  <c r="O413422" i="2"/>
  <c r="P413422" i="2" s="1"/>
  <c r="O413423" i="2"/>
  <c r="P413423" i="2" s="1"/>
  <c r="O413424" i="2"/>
  <c r="P413424" i="2" s="1"/>
  <c r="O413425" i="2"/>
  <c r="P413425" i="2" s="1"/>
  <c r="O413426" i="2"/>
  <c r="P413426" i="2" s="1"/>
  <c r="O413427" i="2"/>
  <c r="P413427" i="2" s="1"/>
  <c r="O413428" i="2"/>
  <c r="P413428" i="2" s="1"/>
  <c r="O413429" i="2"/>
  <c r="P413429" i="2" s="1"/>
  <c r="O413430" i="2"/>
  <c r="P413430" i="2" s="1"/>
  <c r="O413431" i="2"/>
  <c r="P413431" i="2" s="1"/>
  <c r="O413432" i="2"/>
  <c r="P413432" i="2" s="1"/>
  <c r="O413433" i="2"/>
  <c r="P413433" i="2" s="1"/>
  <c r="O413434" i="2"/>
  <c r="P413434" i="2" s="1"/>
  <c r="O413435" i="2"/>
  <c r="P413435" i="2" s="1"/>
  <c r="O413436" i="2"/>
  <c r="P413436" i="2" s="1"/>
  <c r="O413437" i="2"/>
  <c r="P413437" i="2" s="1"/>
  <c r="O413438" i="2"/>
  <c r="P413438" i="2" s="1"/>
  <c r="O413439" i="2"/>
  <c r="P413439" i="2" s="1"/>
  <c r="O413440" i="2"/>
  <c r="P413440" i="2" s="1"/>
  <c r="O413441" i="2"/>
  <c r="P413441" i="2" s="1"/>
  <c r="O413442" i="2"/>
  <c r="P413442" i="2" s="1"/>
  <c r="O413443" i="2"/>
  <c r="P413443" i="2" s="1"/>
  <c r="O413444" i="2"/>
  <c r="P413444" i="2" s="1"/>
  <c r="O413445" i="2"/>
  <c r="P413445" i="2" s="1"/>
  <c r="O413446" i="2"/>
  <c r="P413446" i="2" s="1"/>
  <c r="O413447" i="2"/>
  <c r="P413447" i="2" s="1"/>
  <c r="O413448" i="2"/>
  <c r="P413448" i="2" s="1"/>
  <c r="O413449" i="2"/>
  <c r="P413449" i="2" s="1"/>
  <c r="O413450" i="2"/>
  <c r="P413450" i="2" s="1"/>
  <c r="O413451" i="2"/>
  <c r="P413451" i="2" s="1"/>
  <c r="O413452" i="2"/>
  <c r="P413452" i="2" s="1"/>
  <c r="O413453" i="2"/>
  <c r="P413453" i="2" s="1"/>
  <c r="O413454" i="2"/>
  <c r="P413454" i="2" s="1"/>
  <c r="O413455" i="2"/>
  <c r="P413455" i="2" s="1"/>
  <c r="O413456" i="2"/>
  <c r="P413456" i="2" s="1"/>
  <c r="O413457" i="2"/>
  <c r="P413457" i="2" s="1"/>
  <c r="O413458" i="2"/>
  <c r="P413458" i="2" s="1"/>
  <c r="O413459" i="2"/>
  <c r="P413459" i="2" s="1"/>
  <c r="O413460" i="2"/>
  <c r="P413460" i="2" s="1"/>
  <c r="O413461" i="2"/>
  <c r="P413461" i="2" s="1"/>
  <c r="O413462" i="2"/>
  <c r="P413462" i="2" s="1"/>
  <c r="O413463" i="2"/>
  <c r="P413463" i="2" s="1"/>
  <c r="O413464" i="2"/>
  <c r="P413464" i="2" s="1"/>
  <c r="O413465" i="2"/>
  <c r="P413465" i="2" s="1"/>
  <c r="O413466" i="2"/>
  <c r="P413466" i="2" s="1"/>
  <c r="O413467" i="2"/>
  <c r="P413467" i="2" s="1"/>
  <c r="O413468" i="2"/>
  <c r="P413468" i="2" s="1"/>
  <c r="O413469" i="2"/>
  <c r="P413469" i="2" s="1"/>
  <c r="O413470" i="2"/>
  <c r="P413470" i="2" s="1"/>
  <c r="O413471" i="2"/>
  <c r="P413471" i="2" s="1"/>
  <c r="O413472" i="2"/>
  <c r="P413472" i="2" s="1"/>
  <c r="O413473" i="2"/>
  <c r="P413473" i="2" s="1"/>
  <c r="O413474" i="2"/>
  <c r="P413474" i="2" s="1"/>
  <c r="O413475" i="2"/>
  <c r="P413475" i="2" s="1"/>
  <c r="O413476" i="2"/>
  <c r="P413476" i="2" s="1"/>
  <c r="O413477" i="2"/>
  <c r="P413477" i="2" s="1"/>
  <c r="O413478" i="2"/>
  <c r="P413478" i="2" s="1"/>
  <c r="O413479" i="2"/>
  <c r="P413479" i="2" s="1"/>
  <c r="O413480" i="2"/>
  <c r="P413480" i="2" s="1"/>
  <c r="O413481" i="2"/>
  <c r="P413481" i="2" s="1"/>
  <c r="O413482" i="2"/>
  <c r="P413482" i="2" s="1"/>
  <c r="O413483" i="2"/>
  <c r="P413483" i="2" s="1"/>
  <c r="O413484" i="2"/>
  <c r="P413484" i="2" s="1"/>
  <c r="O413485" i="2"/>
  <c r="P413485" i="2" s="1"/>
  <c r="O413486" i="2"/>
  <c r="P413486" i="2" s="1"/>
  <c r="O413487" i="2"/>
  <c r="P413487" i="2" s="1"/>
  <c r="O413488" i="2"/>
  <c r="P413488" i="2" s="1"/>
  <c r="O413489" i="2"/>
  <c r="P413489" i="2" s="1"/>
  <c r="O413490" i="2"/>
  <c r="P413490" i="2" s="1"/>
  <c r="O413491" i="2"/>
  <c r="P413491" i="2" s="1"/>
  <c r="O413492" i="2"/>
  <c r="P413492" i="2" s="1"/>
  <c r="O413493" i="2"/>
  <c r="P413493" i="2" s="1"/>
  <c r="O413494" i="2"/>
  <c r="P413494" i="2" s="1"/>
  <c r="O413495" i="2"/>
  <c r="P413495" i="2" s="1"/>
  <c r="O413496" i="2"/>
  <c r="P413496" i="2" s="1"/>
  <c r="O413497" i="2"/>
  <c r="P413497" i="2" s="1"/>
  <c r="O413498" i="2"/>
  <c r="P413498" i="2" s="1"/>
  <c r="O413499" i="2"/>
  <c r="P413499" i="2" s="1"/>
  <c r="O413500" i="2"/>
  <c r="P413500" i="2" s="1"/>
  <c r="O413501" i="2"/>
  <c r="P413501" i="2" s="1"/>
  <c r="O413502" i="2"/>
  <c r="P413502" i="2" s="1"/>
  <c r="O413503" i="2"/>
  <c r="P413503" i="2" s="1"/>
  <c r="O413504" i="2"/>
  <c r="P413504" i="2" s="1"/>
  <c r="O413505" i="2"/>
  <c r="P413505" i="2" s="1"/>
  <c r="O413506" i="2"/>
  <c r="P413506" i="2" s="1"/>
  <c r="O413507" i="2"/>
  <c r="P413507" i="2" s="1"/>
  <c r="O413508" i="2"/>
  <c r="P413508" i="2" s="1"/>
  <c r="O413509" i="2"/>
  <c r="P413509" i="2" s="1"/>
  <c r="O413510" i="2"/>
  <c r="P413510" i="2" s="1"/>
  <c r="O413511" i="2"/>
  <c r="P413511" i="2" s="1"/>
  <c r="O413512" i="2"/>
  <c r="P413512" i="2" s="1"/>
  <c r="O413513" i="2"/>
  <c r="P413513" i="2" s="1"/>
  <c r="O413514" i="2"/>
  <c r="P413514" i="2" s="1"/>
  <c r="O413515" i="2"/>
  <c r="P413515" i="2" s="1"/>
  <c r="O413516" i="2"/>
  <c r="P413516" i="2" s="1"/>
  <c r="O413517" i="2"/>
  <c r="P413517" i="2" s="1"/>
  <c r="O413518" i="2"/>
  <c r="P413518" i="2" s="1"/>
  <c r="O413519" i="2"/>
  <c r="P413519" i="2" s="1"/>
  <c r="O413520" i="2"/>
  <c r="P413520" i="2" s="1"/>
  <c r="O413521" i="2"/>
  <c r="P413521" i="2" s="1"/>
  <c r="O413522" i="2"/>
  <c r="P413522" i="2" s="1"/>
  <c r="O413523" i="2"/>
  <c r="P413523" i="2" s="1"/>
  <c r="O413524" i="2"/>
  <c r="P413524" i="2" s="1"/>
  <c r="O413525" i="2"/>
  <c r="P413525" i="2" s="1"/>
  <c r="O413526" i="2"/>
  <c r="P413526" i="2" s="1"/>
  <c r="O413527" i="2"/>
  <c r="P413527" i="2" s="1"/>
  <c r="O413528" i="2"/>
  <c r="P413528" i="2" s="1"/>
  <c r="O413529" i="2"/>
  <c r="P413529" i="2" s="1"/>
  <c r="O413530" i="2"/>
  <c r="P413530" i="2" s="1"/>
  <c r="O413531" i="2"/>
  <c r="P413531" i="2" s="1"/>
  <c r="O413532" i="2"/>
  <c r="P413532" i="2" s="1"/>
  <c r="O413533" i="2"/>
  <c r="P413533" i="2" s="1"/>
  <c r="O413534" i="2"/>
  <c r="P413534" i="2" s="1"/>
  <c r="O413535" i="2"/>
  <c r="P413535" i="2" s="1"/>
  <c r="O413536" i="2"/>
  <c r="P413536" i="2" s="1"/>
  <c r="O413537" i="2"/>
  <c r="P413537" i="2" s="1"/>
  <c r="O413538" i="2"/>
  <c r="P413538" i="2" s="1"/>
  <c r="O413539" i="2"/>
  <c r="P413539" i="2" s="1"/>
  <c r="O413540" i="2"/>
  <c r="P413540" i="2" s="1"/>
  <c r="O413541" i="2"/>
  <c r="P413541" i="2" s="1"/>
  <c r="O413542" i="2"/>
  <c r="P413542" i="2" s="1"/>
  <c r="O413543" i="2"/>
  <c r="P413543" i="2" s="1"/>
  <c r="O413544" i="2"/>
  <c r="P413544" i="2" s="1"/>
  <c r="O413545" i="2"/>
  <c r="P413545" i="2" s="1"/>
  <c r="O413546" i="2"/>
  <c r="P413546" i="2" s="1"/>
  <c r="O413547" i="2"/>
  <c r="P413547" i="2" s="1"/>
  <c r="O413548" i="2"/>
  <c r="P413548" i="2" s="1"/>
  <c r="O413549" i="2"/>
  <c r="P413549" i="2" s="1"/>
  <c r="O413550" i="2"/>
  <c r="P413550" i="2" s="1"/>
  <c r="O413551" i="2"/>
  <c r="P413551" i="2" s="1"/>
  <c r="O413552" i="2"/>
  <c r="P413552" i="2" s="1"/>
  <c r="O413553" i="2"/>
  <c r="P413553" i="2" s="1"/>
  <c r="O413554" i="2"/>
  <c r="P413554" i="2" s="1"/>
  <c r="O413555" i="2"/>
  <c r="P413555" i="2" s="1"/>
  <c r="O413556" i="2"/>
  <c r="P413556" i="2" s="1"/>
  <c r="O413557" i="2"/>
  <c r="P413557" i="2" s="1"/>
  <c r="O413558" i="2"/>
  <c r="P413558" i="2" s="1"/>
  <c r="O413559" i="2"/>
  <c r="P413559" i="2" s="1"/>
  <c r="O413560" i="2"/>
  <c r="P413560" i="2" s="1"/>
  <c r="O413561" i="2"/>
  <c r="P413561" i="2" s="1"/>
  <c r="O413562" i="2"/>
  <c r="P413562" i="2" s="1"/>
  <c r="O413563" i="2"/>
  <c r="P413563" i="2" s="1"/>
  <c r="O413564" i="2"/>
  <c r="P413564" i="2" s="1"/>
  <c r="O413565" i="2"/>
  <c r="P413565" i="2" s="1"/>
  <c r="O413566" i="2"/>
  <c r="P413566" i="2" s="1"/>
  <c r="O413567" i="2"/>
  <c r="P413567" i="2" s="1"/>
  <c r="O413568" i="2"/>
  <c r="P413568" i="2" s="1"/>
  <c r="O413569" i="2"/>
  <c r="P413569" i="2" s="1"/>
  <c r="O413570" i="2"/>
  <c r="P413570" i="2" s="1"/>
  <c r="O413571" i="2"/>
  <c r="P413571" i="2" s="1"/>
  <c r="O413572" i="2"/>
  <c r="P413572" i="2" s="1"/>
  <c r="O413573" i="2"/>
  <c r="P413573" i="2" s="1"/>
  <c r="O413574" i="2"/>
  <c r="P413574" i="2" s="1"/>
  <c r="O413575" i="2"/>
  <c r="P413575" i="2" s="1"/>
  <c r="O413576" i="2"/>
  <c r="P413576" i="2" s="1"/>
  <c r="O413577" i="2"/>
  <c r="P413577" i="2" s="1"/>
  <c r="O413578" i="2"/>
  <c r="P413578" i="2" s="1"/>
  <c r="O413579" i="2"/>
  <c r="P413579" i="2" s="1"/>
  <c r="O413580" i="2"/>
  <c r="P413580" i="2" s="1"/>
  <c r="O413581" i="2"/>
  <c r="P413581" i="2" s="1"/>
  <c r="O413582" i="2"/>
  <c r="P413582" i="2" s="1"/>
  <c r="O413583" i="2"/>
  <c r="P413583" i="2" s="1"/>
  <c r="O413584" i="2"/>
  <c r="P413584" i="2" s="1"/>
  <c r="O413585" i="2"/>
  <c r="P413585" i="2" s="1"/>
  <c r="O413586" i="2"/>
  <c r="P413586" i="2" s="1"/>
  <c r="O413587" i="2"/>
  <c r="P413587" i="2" s="1"/>
  <c r="O413588" i="2"/>
  <c r="P413588" i="2" s="1"/>
  <c r="O413589" i="2"/>
  <c r="P413589" i="2" s="1"/>
  <c r="O413590" i="2"/>
  <c r="P413590" i="2" s="1"/>
  <c r="O413591" i="2"/>
  <c r="P413591" i="2" s="1"/>
  <c r="O413592" i="2"/>
  <c r="P413592" i="2" s="1"/>
  <c r="O413593" i="2"/>
  <c r="P413593" i="2" s="1"/>
  <c r="O413594" i="2"/>
  <c r="P413594" i="2" s="1"/>
  <c r="O413595" i="2"/>
  <c r="P413595" i="2" s="1"/>
  <c r="O413596" i="2"/>
  <c r="P413596" i="2" s="1"/>
  <c r="O413597" i="2"/>
  <c r="P413597" i="2" s="1"/>
  <c r="O413598" i="2"/>
  <c r="P413598" i="2" s="1"/>
  <c r="O413599" i="2"/>
  <c r="P413599" i="2" s="1"/>
  <c r="O413600" i="2"/>
  <c r="P413600" i="2" s="1"/>
  <c r="O413601" i="2"/>
  <c r="P413601" i="2" s="1"/>
  <c r="O413602" i="2"/>
  <c r="P413602" i="2" s="1"/>
  <c r="O413603" i="2"/>
  <c r="P413603" i="2" s="1"/>
  <c r="O413604" i="2"/>
  <c r="P413604" i="2" s="1"/>
  <c r="O413605" i="2"/>
  <c r="P413605" i="2" s="1"/>
  <c r="O413606" i="2"/>
  <c r="P413606" i="2" s="1"/>
  <c r="O413607" i="2"/>
  <c r="P413607" i="2" s="1"/>
  <c r="O413608" i="2"/>
  <c r="P413608" i="2" s="1"/>
  <c r="O413609" i="2"/>
  <c r="P413609" i="2" s="1"/>
  <c r="O413610" i="2"/>
  <c r="P413610" i="2" s="1"/>
  <c r="O413611" i="2"/>
  <c r="P413611" i="2" s="1"/>
  <c r="O413612" i="2"/>
  <c r="P413612" i="2" s="1"/>
  <c r="O413613" i="2"/>
  <c r="P413613" i="2" s="1"/>
  <c r="O413614" i="2"/>
  <c r="P413614" i="2" s="1"/>
  <c r="O413615" i="2"/>
  <c r="P413615" i="2" s="1"/>
  <c r="O413616" i="2"/>
  <c r="P413616" i="2" s="1"/>
  <c r="O413617" i="2"/>
  <c r="P413617" i="2" s="1"/>
  <c r="O413618" i="2"/>
  <c r="P413618" i="2" s="1"/>
  <c r="O413619" i="2"/>
  <c r="P413619" i="2" s="1"/>
  <c r="O413620" i="2"/>
  <c r="P413620" i="2" s="1"/>
  <c r="O413621" i="2"/>
  <c r="P413621" i="2" s="1"/>
  <c r="O413622" i="2"/>
  <c r="P413622" i="2" s="1"/>
  <c r="O413623" i="2"/>
  <c r="P413623" i="2" s="1"/>
  <c r="O413624" i="2"/>
  <c r="P413624" i="2" s="1"/>
  <c r="O413625" i="2"/>
  <c r="P413625" i="2" s="1"/>
  <c r="O413626" i="2"/>
  <c r="P413626" i="2" s="1"/>
  <c r="O413627" i="2"/>
  <c r="P413627" i="2" s="1"/>
  <c r="O413628" i="2"/>
  <c r="P413628" i="2" s="1"/>
  <c r="O413629" i="2"/>
  <c r="P413629" i="2" s="1"/>
  <c r="O413630" i="2"/>
  <c r="P413630" i="2" s="1"/>
  <c r="O413631" i="2"/>
  <c r="P413631" i="2" s="1"/>
  <c r="O413632" i="2"/>
  <c r="P413632" i="2" s="1"/>
  <c r="O413633" i="2"/>
  <c r="P413633" i="2" s="1"/>
  <c r="O413634" i="2"/>
  <c r="P413634" i="2" s="1"/>
  <c r="O413635" i="2"/>
  <c r="P413635" i="2" s="1"/>
  <c r="O413636" i="2"/>
  <c r="P413636" i="2" s="1"/>
  <c r="O413637" i="2"/>
  <c r="P413637" i="2" s="1"/>
  <c r="O413638" i="2"/>
  <c r="P413638" i="2" s="1"/>
  <c r="O413639" i="2"/>
  <c r="P413639" i="2" s="1"/>
  <c r="O413640" i="2"/>
  <c r="P413640" i="2" s="1"/>
  <c r="O413641" i="2"/>
  <c r="P413641" i="2" s="1"/>
  <c r="O413642" i="2"/>
  <c r="P413642" i="2" s="1"/>
  <c r="O413643" i="2"/>
  <c r="P413643" i="2" s="1"/>
  <c r="O413644" i="2"/>
  <c r="P413644" i="2" s="1"/>
  <c r="O413645" i="2"/>
  <c r="P413645" i="2" s="1"/>
  <c r="O413646" i="2"/>
  <c r="P413646" i="2" s="1"/>
  <c r="O413647" i="2"/>
  <c r="P413647" i="2" s="1"/>
  <c r="O413648" i="2"/>
  <c r="P413648" i="2" s="1"/>
  <c r="O413649" i="2"/>
  <c r="P413649" i="2" s="1"/>
  <c r="O413650" i="2"/>
  <c r="P413650" i="2" s="1"/>
  <c r="O413651" i="2"/>
  <c r="P413651" i="2" s="1"/>
  <c r="O413652" i="2"/>
  <c r="P413652" i="2" s="1"/>
  <c r="O413653" i="2"/>
  <c r="P413653" i="2" s="1"/>
  <c r="O413654" i="2"/>
  <c r="P413654" i="2" s="1"/>
  <c r="O413655" i="2"/>
  <c r="P413655" i="2" s="1"/>
  <c r="O413656" i="2"/>
  <c r="P413656" i="2" s="1"/>
  <c r="O413657" i="2"/>
  <c r="P413657" i="2" s="1"/>
  <c r="O413658" i="2"/>
  <c r="P413658" i="2" s="1"/>
  <c r="O413659" i="2"/>
  <c r="P413659" i="2" s="1"/>
  <c r="O413660" i="2"/>
  <c r="P413660" i="2" s="1"/>
  <c r="O413661" i="2"/>
  <c r="P413661" i="2" s="1"/>
  <c r="O413662" i="2"/>
  <c r="P413662" i="2" s="1"/>
  <c r="O413663" i="2"/>
  <c r="P413663" i="2" s="1"/>
  <c r="O413664" i="2"/>
  <c r="P413664" i="2" s="1"/>
  <c r="O413665" i="2"/>
  <c r="P413665" i="2" s="1"/>
  <c r="O413666" i="2"/>
  <c r="P413666" i="2" s="1"/>
  <c r="O413667" i="2"/>
  <c r="P413667" i="2" s="1"/>
  <c r="O413668" i="2"/>
  <c r="P413668" i="2" s="1"/>
  <c r="O413669" i="2"/>
  <c r="P413669" i="2" s="1"/>
  <c r="O413670" i="2"/>
  <c r="P413670" i="2" s="1"/>
  <c r="O413671" i="2"/>
  <c r="P413671" i="2" s="1"/>
  <c r="O413672" i="2"/>
  <c r="P413672" i="2" s="1"/>
  <c r="O413673" i="2"/>
  <c r="P413673" i="2" s="1"/>
  <c r="O413674" i="2"/>
  <c r="P413674" i="2" s="1"/>
  <c r="O413675" i="2"/>
  <c r="P413675" i="2" s="1"/>
  <c r="O413676" i="2"/>
  <c r="P413676" i="2" s="1"/>
  <c r="O413677" i="2"/>
  <c r="P413677" i="2" s="1"/>
  <c r="O413678" i="2"/>
  <c r="P413678" i="2" s="1"/>
  <c r="O413679" i="2"/>
  <c r="P413679" i="2" s="1"/>
  <c r="O413680" i="2"/>
  <c r="P413680" i="2" s="1"/>
  <c r="O413681" i="2"/>
  <c r="P413681" i="2" s="1"/>
  <c r="O413682" i="2"/>
  <c r="P413682" i="2" s="1"/>
  <c r="O413683" i="2"/>
  <c r="P413683" i="2" s="1"/>
  <c r="O413684" i="2"/>
  <c r="P413684" i="2" s="1"/>
  <c r="O413685" i="2"/>
  <c r="P413685" i="2" s="1"/>
  <c r="O413686" i="2"/>
  <c r="P413686" i="2" s="1"/>
  <c r="O413687" i="2"/>
  <c r="P413687" i="2" s="1"/>
  <c r="O413688" i="2"/>
  <c r="P413688" i="2" s="1"/>
  <c r="O413689" i="2"/>
  <c r="P413689" i="2" s="1"/>
  <c r="O413690" i="2"/>
  <c r="P413690" i="2" s="1"/>
  <c r="O413691" i="2"/>
  <c r="P413691" i="2" s="1"/>
  <c r="O413692" i="2"/>
  <c r="P413692" i="2" s="1"/>
  <c r="O413693" i="2"/>
  <c r="P413693" i="2" s="1"/>
  <c r="O413694" i="2"/>
  <c r="P413694" i="2" s="1"/>
  <c r="O413695" i="2"/>
  <c r="P413695" i="2" s="1"/>
  <c r="O413696" i="2"/>
  <c r="P413696" i="2" s="1"/>
  <c r="O413697" i="2"/>
  <c r="P413697" i="2" s="1"/>
  <c r="O413698" i="2"/>
  <c r="P413698" i="2" s="1"/>
  <c r="O413699" i="2"/>
  <c r="P413699" i="2" s="1"/>
  <c r="O413700" i="2"/>
  <c r="P413700" i="2" s="1"/>
  <c r="O413701" i="2"/>
  <c r="P413701" i="2" s="1"/>
  <c r="O413702" i="2"/>
  <c r="P413702" i="2" s="1"/>
  <c r="O413703" i="2"/>
  <c r="P413703" i="2" s="1"/>
  <c r="O413704" i="2"/>
  <c r="P413704" i="2" s="1"/>
  <c r="O413705" i="2"/>
  <c r="P413705" i="2" s="1"/>
  <c r="O413706" i="2"/>
  <c r="P413706" i="2" s="1"/>
  <c r="O413707" i="2"/>
  <c r="P413707" i="2" s="1"/>
  <c r="O413708" i="2"/>
  <c r="P413708" i="2" s="1"/>
  <c r="O413709" i="2"/>
  <c r="P413709" i="2" s="1"/>
  <c r="O413710" i="2"/>
  <c r="P413710" i="2" s="1"/>
  <c r="O413711" i="2"/>
  <c r="P413711" i="2" s="1"/>
  <c r="O413712" i="2"/>
  <c r="P413712" i="2" s="1"/>
  <c r="O413713" i="2"/>
  <c r="P413713" i="2" s="1"/>
  <c r="O413714" i="2"/>
  <c r="P413714" i="2" s="1"/>
  <c r="O413715" i="2"/>
  <c r="P413715" i="2" s="1"/>
  <c r="O413716" i="2"/>
  <c r="P413716" i="2" s="1"/>
  <c r="O413717" i="2"/>
  <c r="P413717" i="2" s="1"/>
  <c r="O413718" i="2"/>
  <c r="P413718" i="2" s="1"/>
  <c r="O413719" i="2"/>
  <c r="P413719" i="2" s="1"/>
  <c r="O413720" i="2"/>
  <c r="P413720" i="2" s="1"/>
  <c r="O413721" i="2"/>
  <c r="P413721" i="2" s="1"/>
  <c r="O413722" i="2"/>
  <c r="P413722" i="2" s="1"/>
  <c r="O413723" i="2"/>
  <c r="P413723" i="2" s="1"/>
  <c r="O413724" i="2"/>
  <c r="P413724" i="2" s="1"/>
  <c r="O413725" i="2"/>
  <c r="P413725" i="2" s="1"/>
  <c r="O413726" i="2"/>
  <c r="P413726" i="2" s="1"/>
  <c r="O413727" i="2"/>
  <c r="P413727" i="2" s="1"/>
  <c r="O413728" i="2"/>
  <c r="P413728" i="2" s="1"/>
  <c r="O413729" i="2"/>
  <c r="P413729" i="2" s="1"/>
  <c r="O413730" i="2"/>
  <c r="P413730" i="2" s="1"/>
  <c r="O413731" i="2"/>
  <c r="P413731" i="2" s="1"/>
  <c r="O413732" i="2"/>
  <c r="P413732" i="2" s="1"/>
  <c r="O413733" i="2"/>
  <c r="P413733" i="2" s="1"/>
  <c r="O413734" i="2"/>
  <c r="P413734" i="2" s="1"/>
  <c r="O413735" i="2"/>
  <c r="P413735" i="2" s="1"/>
  <c r="O413736" i="2"/>
  <c r="P413736" i="2" s="1"/>
  <c r="O413737" i="2"/>
  <c r="P413737" i="2" s="1"/>
  <c r="O413738" i="2"/>
  <c r="P413738" i="2" s="1"/>
  <c r="O413739" i="2"/>
  <c r="P413739" i="2" s="1"/>
  <c r="O413740" i="2"/>
  <c r="P413740" i="2" s="1"/>
  <c r="O413741" i="2"/>
  <c r="P413741" i="2" s="1"/>
  <c r="O413742" i="2"/>
  <c r="P413742" i="2" s="1"/>
  <c r="O413743" i="2"/>
  <c r="P413743" i="2" s="1"/>
  <c r="O413744" i="2"/>
  <c r="P413744" i="2" s="1"/>
  <c r="O413745" i="2"/>
  <c r="P413745" i="2" s="1"/>
  <c r="O413746" i="2"/>
  <c r="P413746" i="2" s="1"/>
  <c r="O413747" i="2"/>
  <c r="P413747" i="2" s="1"/>
  <c r="O413748" i="2"/>
  <c r="P413748" i="2" s="1"/>
  <c r="O413749" i="2"/>
  <c r="P413749" i="2" s="1"/>
  <c r="O413750" i="2"/>
  <c r="P413750" i="2" s="1"/>
  <c r="O413751" i="2"/>
  <c r="P413751" i="2" s="1"/>
  <c r="O413752" i="2"/>
  <c r="P413752" i="2" s="1"/>
  <c r="O413753" i="2"/>
  <c r="P413753" i="2" s="1"/>
  <c r="O413754" i="2"/>
  <c r="P413754" i="2" s="1"/>
  <c r="O413755" i="2"/>
  <c r="P413755" i="2" s="1"/>
  <c r="O413756" i="2"/>
  <c r="P413756" i="2" s="1"/>
  <c r="O413757" i="2"/>
  <c r="P413757" i="2" s="1"/>
  <c r="O413758" i="2"/>
  <c r="P413758" i="2" s="1"/>
  <c r="O413759" i="2"/>
  <c r="P413759" i="2" s="1"/>
  <c r="O413760" i="2"/>
  <c r="P413760" i="2" s="1"/>
  <c r="O413761" i="2"/>
  <c r="P413761" i="2" s="1"/>
  <c r="O413762" i="2"/>
  <c r="P413762" i="2" s="1"/>
  <c r="O413763" i="2"/>
  <c r="P413763" i="2" s="1"/>
  <c r="O413764" i="2"/>
  <c r="P413764" i="2" s="1"/>
  <c r="O413765" i="2"/>
  <c r="P413765" i="2" s="1"/>
  <c r="O413766" i="2"/>
  <c r="P413766" i="2" s="1"/>
  <c r="O413767" i="2"/>
  <c r="P413767" i="2" s="1"/>
  <c r="O413768" i="2"/>
  <c r="P413768" i="2" s="1"/>
  <c r="O413769" i="2"/>
  <c r="P413769" i="2" s="1"/>
  <c r="O413770" i="2"/>
  <c r="P413770" i="2" s="1"/>
  <c r="O413771" i="2"/>
  <c r="P413771" i="2" s="1"/>
  <c r="O413772" i="2"/>
  <c r="P413772" i="2" s="1"/>
  <c r="O413773" i="2"/>
  <c r="P413773" i="2" s="1"/>
  <c r="O413774" i="2"/>
  <c r="P413774" i="2" s="1"/>
  <c r="O413775" i="2"/>
  <c r="P413775" i="2" s="1"/>
  <c r="O413776" i="2"/>
  <c r="P413776" i="2" s="1"/>
  <c r="O413777" i="2"/>
  <c r="P413777" i="2" s="1"/>
  <c r="O413778" i="2"/>
  <c r="P413778" i="2" s="1"/>
  <c r="O413779" i="2"/>
  <c r="P413779" i="2" s="1"/>
  <c r="O413780" i="2"/>
  <c r="P413780" i="2" s="1"/>
  <c r="O413781" i="2"/>
  <c r="P413781" i="2" s="1"/>
  <c r="O413782" i="2"/>
  <c r="P413782" i="2" s="1"/>
  <c r="O413783" i="2"/>
  <c r="P413783" i="2" s="1"/>
  <c r="O413784" i="2"/>
  <c r="P413784" i="2" s="1"/>
  <c r="O413785" i="2"/>
  <c r="P413785" i="2" s="1"/>
  <c r="O413786" i="2"/>
  <c r="P413786" i="2" s="1"/>
  <c r="O413787" i="2"/>
  <c r="P413787" i="2" s="1"/>
  <c r="O413788" i="2"/>
  <c r="P413788" i="2" s="1"/>
  <c r="O413789" i="2"/>
  <c r="P413789" i="2" s="1"/>
  <c r="O413790" i="2"/>
  <c r="P413790" i="2" s="1"/>
  <c r="O413791" i="2"/>
  <c r="P413791" i="2" s="1"/>
  <c r="O413792" i="2"/>
  <c r="P413792" i="2" s="1"/>
  <c r="O413793" i="2"/>
  <c r="P413793" i="2" s="1"/>
  <c r="O413794" i="2"/>
  <c r="P413794" i="2" s="1"/>
  <c r="O413795" i="2"/>
  <c r="P413795" i="2" s="1"/>
  <c r="O413796" i="2"/>
  <c r="P413796" i="2" s="1"/>
  <c r="O413797" i="2"/>
  <c r="P413797" i="2" s="1"/>
  <c r="O413798" i="2"/>
  <c r="P413798" i="2" s="1"/>
  <c r="O413799" i="2"/>
  <c r="P413799" i="2" s="1"/>
  <c r="O413800" i="2"/>
  <c r="P413800" i="2" s="1"/>
  <c r="O413801" i="2"/>
  <c r="P413801" i="2" s="1"/>
  <c r="O413802" i="2"/>
  <c r="P413802" i="2" s="1"/>
  <c r="O413803" i="2"/>
  <c r="P413803" i="2" s="1"/>
  <c r="O413804" i="2"/>
  <c r="P413804" i="2" s="1"/>
  <c r="O413805" i="2"/>
  <c r="P413805" i="2" s="1"/>
  <c r="O413806" i="2"/>
  <c r="P413806" i="2" s="1"/>
  <c r="O413807" i="2"/>
  <c r="P413807" i="2" s="1"/>
  <c r="O413808" i="2"/>
  <c r="P413808" i="2" s="1"/>
  <c r="O413809" i="2"/>
  <c r="P413809" i="2" s="1"/>
  <c r="O413810" i="2"/>
  <c r="P413810" i="2" s="1"/>
  <c r="O413811" i="2"/>
  <c r="P413811" i="2" s="1"/>
  <c r="O413812" i="2"/>
  <c r="P413812" i="2" s="1"/>
  <c r="O413813" i="2"/>
  <c r="P413813" i="2" s="1"/>
  <c r="O413814" i="2"/>
  <c r="P413814" i="2" s="1"/>
  <c r="O413815" i="2"/>
  <c r="P413815" i="2" s="1"/>
  <c r="O413816" i="2"/>
  <c r="P413816" i="2" s="1"/>
  <c r="O413817" i="2"/>
  <c r="P413817" i="2" s="1"/>
  <c r="O413818" i="2"/>
  <c r="P413818" i="2" s="1"/>
  <c r="O413819" i="2"/>
  <c r="P413819" i="2" s="1"/>
  <c r="O413820" i="2"/>
  <c r="P413820" i="2" s="1"/>
  <c r="O413821" i="2"/>
  <c r="P413821" i="2" s="1"/>
  <c r="O413822" i="2"/>
  <c r="P413822" i="2" s="1"/>
  <c r="O413823" i="2"/>
  <c r="P413823" i="2" s="1"/>
  <c r="O413824" i="2"/>
  <c r="P413824" i="2" s="1"/>
  <c r="O413825" i="2"/>
  <c r="P413825" i="2" s="1"/>
  <c r="O413826" i="2"/>
  <c r="P413826" i="2" s="1"/>
  <c r="O413827" i="2"/>
  <c r="P413827" i="2" s="1"/>
  <c r="O413828" i="2"/>
  <c r="P413828" i="2" s="1"/>
  <c r="O413829" i="2"/>
  <c r="P413829" i="2" s="1"/>
  <c r="O413830" i="2"/>
  <c r="P413830" i="2" s="1"/>
  <c r="O413831" i="2"/>
  <c r="P413831" i="2" s="1"/>
  <c r="O413832" i="2"/>
  <c r="P413832" i="2" s="1"/>
  <c r="O413833" i="2"/>
  <c r="P413833" i="2" s="1"/>
  <c r="O413834" i="2"/>
  <c r="P413834" i="2" s="1"/>
  <c r="O413835" i="2"/>
  <c r="P413835" i="2" s="1"/>
  <c r="O413836" i="2"/>
  <c r="P413836" i="2" s="1"/>
  <c r="O413837" i="2"/>
  <c r="P413837" i="2" s="1"/>
  <c r="O413838" i="2"/>
  <c r="P413838" i="2" s="1"/>
  <c r="O413839" i="2"/>
  <c r="P413839" i="2" s="1"/>
  <c r="O413840" i="2"/>
  <c r="P413840" i="2" s="1"/>
  <c r="O413841" i="2"/>
  <c r="P413841" i="2" s="1"/>
  <c r="O413842" i="2"/>
  <c r="P413842" i="2" s="1"/>
  <c r="O413843" i="2"/>
  <c r="P413843" i="2" s="1"/>
  <c r="O413844" i="2"/>
  <c r="P413844" i="2" s="1"/>
  <c r="O413845" i="2"/>
  <c r="P413845" i="2" s="1"/>
  <c r="O413846" i="2"/>
  <c r="P413846" i="2" s="1"/>
  <c r="O413847" i="2"/>
  <c r="P413847" i="2" s="1"/>
  <c r="O413848" i="2"/>
  <c r="P413848" i="2" s="1"/>
  <c r="O413849" i="2"/>
  <c r="P413849" i="2" s="1"/>
  <c r="O413850" i="2"/>
  <c r="P413850" i="2" s="1"/>
  <c r="O413851" i="2"/>
  <c r="P413851" i="2" s="1"/>
  <c r="O413852" i="2"/>
  <c r="P413852" i="2" s="1"/>
  <c r="O413853" i="2"/>
  <c r="P413853" i="2" s="1"/>
  <c r="O413854" i="2"/>
  <c r="P413854" i="2" s="1"/>
  <c r="O413855" i="2"/>
  <c r="P413855" i="2" s="1"/>
  <c r="O413856" i="2"/>
  <c r="P413856" i="2" s="1"/>
  <c r="O413857" i="2"/>
  <c r="P413857" i="2" s="1"/>
  <c r="O413858" i="2"/>
  <c r="P413858" i="2" s="1"/>
  <c r="O413859" i="2"/>
  <c r="P413859" i="2" s="1"/>
  <c r="O413860" i="2"/>
  <c r="P413860" i="2" s="1"/>
  <c r="O413861" i="2"/>
  <c r="P413861" i="2" s="1"/>
  <c r="O413862" i="2"/>
  <c r="P413862" i="2" s="1"/>
  <c r="O413863" i="2"/>
  <c r="P413863" i="2" s="1"/>
  <c r="O413864" i="2"/>
  <c r="P413864" i="2" s="1"/>
  <c r="O413865" i="2"/>
  <c r="P413865" i="2" s="1"/>
  <c r="O413866" i="2"/>
  <c r="P413866" i="2" s="1"/>
  <c r="O413867" i="2"/>
  <c r="P413867" i="2" s="1"/>
  <c r="O413868" i="2"/>
  <c r="P413868" i="2" s="1"/>
  <c r="O413869" i="2"/>
  <c r="P413869" i="2" s="1"/>
  <c r="O413870" i="2"/>
  <c r="P413870" i="2" s="1"/>
  <c r="O413871" i="2"/>
  <c r="P413871" i="2" s="1"/>
  <c r="O413872" i="2"/>
  <c r="P413872" i="2" s="1"/>
  <c r="O413873" i="2"/>
  <c r="P413873" i="2" s="1"/>
  <c r="O413874" i="2"/>
  <c r="P413874" i="2" s="1"/>
  <c r="O413875" i="2"/>
  <c r="P413875" i="2" s="1"/>
  <c r="O413876" i="2"/>
  <c r="P413876" i="2" s="1"/>
  <c r="O413877" i="2"/>
  <c r="P413877" i="2" s="1"/>
  <c r="O413878" i="2"/>
  <c r="P413878" i="2" s="1"/>
  <c r="O413879" i="2"/>
  <c r="P413879" i="2" s="1"/>
  <c r="O413880" i="2"/>
  <c r="P413880" i="2" s="1"/>
  <c r="O413881" i="2"/>
  <c r="P413881" i="2" s="1"/>
  <c r="O413882" i="2"/>
  <c r="P413882" i="2" s="1"/>
  <c r="O413883" i="2"/>
  <c r="P413883" i="2" s="1"/>
  <c r="O413884" i="2"/>
  <c r="P413884" i="2" s="1"/>
  <c r="O413885" i="2"/>
  <c r="P413885" i="2" s="1"/>
  <c r="O413886" i="2"/>
  <c r="P413886" i="2" s="1"/>
  <c r="O413887" i="2"/>
  <c r="P413887" i="2" s="1"/>
  <c r="O413888" i="2"/>
  <c r="P413888" i="2" s="1"/>
  <c r="O413889" i="2"/>
  <c r="P413889" i="2" s="1"/>
  <c r="O413890" i="2"/>
  <c r="P413890" i="2" s="1"/>
  <c r="O413891" i="2"/>
  <c r="P413891" i="2" s="1"/>
  <c r="O413892" i="2"/>
  <c r="P413892" i="2" s="1"/>
  <c r="O413893" i="2"/>
  <c r="P413893" i="2" s="1"/>
  <c r="O413894" i="2"/>
  <c r="P413894" i="2" s="1"/>
  <c r="O413895" i="2"/>
  <c r="P413895" i="2" s="1"/>
  <c r="O413896" i="2"/>
  <c r="P413896" i="2" s="1"/>
  <c r="O413897" i="2"/>
  <c r="P413897" i="2" s="1"/>
  <c r="O413898" i="2"/>
  <c r="P413898" i="2" s="1"/>
  <c r="O413899" i="2"/>
  <c r="P413899" i="2" s="1"/>
  <c r="O413900" i="2"/>
  <c r="P413900" i="2" s="1"/>
  <c r="O413901" i="2"/>
  <c r="P413901" i="2" s="1"/>
  <c r="O413902" i="2"/>
  <c r="P413902" i="2" s="1"/>
  <c r="O413903" i="2"/>
  <c r="P413903" i="2" s="1"/>
  <c r="O413904" i="2"/>
  <c r="P413904" i="2" s="1"/>
  <c r="O413905" i="2"/>
  <c r="P413905" i="2" s="1"/>
  <c r="O413906" i="2"/>
  <c r="P413906" i="2" s="1"/>
  <c r="O413907" i="2"/>
  <c r="P413907" i="2" s="1"/>
  <c r="O413908" i="2"/>
  <c r="P413908" i="2" s="1"/>
  <c r="O413909" i="2"/>
  <c r="P413909" i="2" s="1"/>
  <c r="O413910" i="2"/>
  <c r="P413910" i="2" s="1"/>
  <c r="O413911" i="2"/>
  <c r="P413911" i="2" s="1"/>
  <c r="O413912" i="2"/>
  <c r="P413912" i="2" s="1"/>
  <c r="O413913" i="2"/>
  <c r="P413913" i="2" s="1"/>
  <c r="O413914" i="2"/>
  <c r="P413914" i="2" s="1"/>
  <c r="O413915" i="2"/>
  <c r="P413915" i="2" s="1"/>
  <c r="O413916" i="2"/>
  <c r="P413916" i="2" s="1"/>
  <c r="O413917" i="2"/>
  <c r="P413917" i="2" s="1"/>
  <c r="O413918" i="2"/>
  <c r="P413918" i="2" s="1"/>
  <c r="O413919" i="2"/>
  <c r="P413919" i="2" s="1"/>
  <c r="O413920" i="2"/>
  <c r="P413920" i="2" s="1"/>
  <c r="O413921" i="2"/>
  <c r="P413921" i="2" s="1"/>
  <c r="O413922" i="2"/>
  <c r="P413922" i="2" s="1"/>
  <c r="O413923" i="2"/>
  <c r="P413923" i="2" s="1"/>
  <c r="O413924" i="2"/>
  <c r="P413924" i="2" s="1"/>
  <c r="O413925" i="2"/>
  <c r="P413925" i="2" s="1"/>
  <c r="O413926" i="2"/>
  <c r="P413926" i="2" s="1"/>
  <c r="O413927" i="2"/>
  <c r="P413927" i="2" s="1"/>
  <c r="O413928" i="2"/>
  <c r="P413928" i="2" s="1"/>
  <c r="O413929" i="2"/>
  <c r="P413929" i="2" s="1"/>
  <c r="O413930" i="2"/>
  <c r="P413930" i="2" s="1"/>
  <c r="O413931" i="2"/>
  <c r="P413931" i="2" s="1"/>
  <c r="O413932" i="2"/>
  <c r="P413932" i="2" s="1"/>
  <c r="O413933" i="2"/>
  <c r="P413933" i="2" s="1"/>
  <c r="O413934" i="2"/>
  <c r="P413934" i="2" s="1"/>
  <c r="O413935" i="2"/>
  <c r="P413935" i="2" s="1"/>
  <c r="O413936" i="2"/>
  <c r="P413936" i="2" s="1"/>
  <c r="O413937" i="2"/>
  <c r="P413937" i="2" s="1"/>
  <c r="O413938" i="2"/>
  <c r="P413938" i="2" s="1"/>
  <c r="O413939" i="2"/>
  <c r="P413939" i="2" s="1"/>
  <c r="O413940" i="2"/>
  <c r="P413940" i="2" s="1"/>
  <c r="O413941" i="2"/>
  <c r="P413941" i="2" s="1"/>
  <c r="O413942" i="2"/>
  <c r="P413942" i="2" s="1"/>
  <c r="O413943" i="2"/>
  <c r="P413943" i="2" s="1"/>
  <c r="O413944" i="2"/>
  <c r="P413944" i="2" s="1"/>
  <c r="O413945" i="2"/>
  <c r="P413945" i="2" s="1"/>
  <c r="O413946" i="2"/>
  <c r="P413946" i="2" s="1"/>
  <c r="O413947" i="2"/>
  <c r="P413947" i="2" s="1"/>
  <c r="O413948" i="2"/>
  <c r="P413948" i="2" s="1"/>
  <c r="O413949" i="2"/>
  <c r="P413949" i="2" s="1"/>
  <c r="O413950" i="2"/>
  <c r="P413950" i="2" s="1"/>
  <c r="O413951" i="2"/>
  <c r="P413951" i="2" s="1"/>
  <c r="O413952" i="2"/>
  <c r="P413952" i="2" s="1"/>
  <c r="O413953" i="2"/>
  <c r="P413953" i="2" s="1"/>
  <c r="O413954" i="2"/>
  <c r="P413954" i="2" s="1"/>
  <c r="O413955" i="2"/>
  <c r="P413955" i="2" s="1"/>
  <c r="O413956" i="2"/>
  <c r="P413956" i="2" s="1"/>
  <c r="O413957" i="2"/>
  <c r="P413957" i="2" s="1"/>
  <c r="O413958" i="2"/>
  <c r="P413958" i="2" s="1"/>
  <c r="O413959" i="2"/>
  <c r="P413959" i="2" s="1"/>
  <c r="O413960" i="2"/>
  <c r="P413960" i="2" s="1"/>
  <c r="O413961" i="2"/>
  <c r="P413961" i="2" s="1"/>
  <c r="O413962" i="2"/>
  <c r="P413962" i="2" s="1"/>
  <c r="O413963" i="2"/>
  <c r="P413963" i="2" s="1"/>
  <c r="O413964" i="2"/>
  <c r="P413964" i="2" s="1"/>
  <c r="O413965" i="2"/>
  <c r="P413965" i="2" s="1"/>
  <c r="O413966" i="2"/>
  <c r="P413966" i="2" s="1"/>
  <c r="O413967" i="2"/>
  <c r="P413967" i="2" s="1"/>
  <c r="O413968" i="2"/>
  <c r="P413968" i="2" s="1"/>
  <c r="O413969" i="2"/>
  <c r="P413969" i="2" s="1"/>
  <c r="O413970" i="2"/>
  <c r="P413970" i="2" s="1"/>
  <c r="O413971" i="2"/>
  <c r="P413971" i="2" s="1"/>
  <c r="O413972" i="2"/>
  <c r="P413972" i="2" s="1"/>
  <c r="O413973" i="2"/>
  <c r="P413973" i="2" s="1"/>
  <c r="O413974" i="2"/>
  <c r="P413974" i="2" s="1"/>
  <c r="O413975" i="2"/>
  <c r="P413975" i="2" s="1"/>
  <c r="O413976" i="2"/>
  <c r="P413976" i="2" s="1"/>
  <c r="O413977" i="2"/>
  <c r="P413977" i="2" s="1"/>
  <c r="O413978" i="2"/>
  <c r="P413978" i="2" s="1"/>
  <c r="O413979" i="2"/>
  <c r="P413979" i="2" s="1"/>
  <c r="O413980" i="2"/>
  <c r="P413980" i="2" s="1"/>
  <c r="O413981" i="2"/>
  <c r="P413981" i="2" s="1"/>
  <c r="O413982" i="2"/>
  <c r="P413982" i="2" s="1"/>
  <c r="O413983" i="2"/>
  <c r="P413983" i="2" s="1"/>
  <c r="O413984" i="2"/>
  <c r="P413984" i="2" s="1"/>
  <c r="O413985" i="2"/>
  <c r="P413985" i="2" s="1"/>
  <c r="O413986" i="2"/>
  <c r="P413986" i="2" s="1"/>
  <c r="O413987" i="2"/>
  <c r="P413987" i="2" s="1"/>
  <c r="O413988" i="2"/>
  <c r="P413988" i="2" s="1"/>
  <c r="O413989" i="2"/>
  <c r="P413989" i="2" s="1"/>
  <c r="O413990" i="2"/>
  <c r="P413990" i="2" s="1"/>
  <c r="O413991" i="2"/>
  <c r="P413991" i="2" s="1"/>
  <c r="O413992" i="2"/>
  <c r="P413992" i="2" s="1"/>
  <c r="O413993" i="2"/>
  <c r="P413993" i="2" s="1"/>
  <c r="O413994" i="2"/>
  <c r="P413994" i="2" s="1"/>
  <c r="O413995" i="2"/>
  <c r="P413995" i="2" s="1"/>
  <c r="O413996" i="2"/>
  <c r="P413996" i="2" s="1"/>
  <c r="O413997" i="2"/>
  <c r="P413997" i="2" s="1"/>
  <c r="O413998" i="2"/>
  <c r="P413998" i="2" s="1"/>
  <c r="O413999" i="2"/>
  <c r="P413999" i="2" s="1"/>
  <c r="O414000" i="2"/>
  <c r="P414000" i="2" s="1"/>
  <c r="O414001" i="2"/>
  <c r="P414001" i="2" s="1"/>
  <c r="O414002" i="2"/>
  <c r="P414002" i="2" s="1"/>
  <c r="O414003" i="2"/>
  <c r="P414003" i="2" s="1"/>
  <c r="O414004" i="2"/>
  <c r="P414004" i="2" s="1"/>
  <c r="O414005" i="2"/>
  <c r="P414005" i="2" s="1"/>
  <c r="O414006" i="2"/>
  <c r="P414006" i="2" s="1"/>
  <c r="O414007" i="2"/>
  <c r="P414007" i="2" s="1"/>
  <c r="O414008" i="2"/>
  <c r="P414008" i="2" s="1"/>
  <c r="O414009" i="2"/>
  <c r="P414009" i="2" s="1"/>
  <c r="O414010" i="2"/>
  <c r="P414010" i="2" s="1"/>
  <c r="O414011" i="2"/>
  <c r="P414011" i="2" s="1"/>
  <c r="O414012" i="2"/>
  <c r="P414012" i="2" s="1"/>
  <c r="O414013" i="2"/>
  <c r="P414013" i="2" s="1"/>
  <c r="O414014" i="2"/>
  <c r="P414014" i="2" s="1"/>
  <c r="O414015" i="2"/>
  <c r="P414015" i="2" s="1"/>
  <c r="O414016" i="2"/>
  <c r="P414016" i="2" s="1"/>
  <c r="O414017" i="2"/>
  <c r="P414017" i="2" s="1"/>
  <c r="O414018" i="2"/>
  <c r="P414018" i="2" s="1"/>
  <c r="O414019" i="2"/>
  <c r="P414019" i="2" s="1"/>
  <c r="O414020" i="2"/>
  <c r="P414020" i="2" s="1"/>
  <c r="O414021" i="2"/>
  <c r="P414021" i="2" s="1"/>
  <c r="O414022" i="2"/>
  <c r="P414022" i="2" s="1"/>
  <c r="O414023" i="2"/>
  <c r="P414023" i="2" s="1"/>
  <c r="O414024" i="2"/>
  <c r="P414024" i="2" s="1"/>
  <c r="O414025" i="2"/>
  <c r="P414025" i="2" s="1"/>
  <c r="O414026" i="2"/>
  <c r="P414026" i="2" s="1"/>
  <c r="O414027" i="2"/>
  <c r="P414027" i="2" s="1"/>
  <c r="O414028" i="2"/>
  <c r="P414028" i="2" s="1"/>
  <c r="O414029" i="2"/>
  <c r="P414029" i="2" s="1"/>
  <c r="O414030" i="2"/>
  <c r="P414030" i="2" s="1"/>
  <c r="O414031" i="2"/>
  <c r="P414031" i="2" s="1"/>
  <c r="O414032" i="2"/>
  <c r="P414032" i="2" s="1"/>
  <c r="O414033" i="2"/>
  <c r="P414033" i="2" s="1"/>
  <c r="O414034" i="2"/>
  <c r="P414034" i="2" s="1"/>
  <c r="O414035" i="2"/>
  <c r="P414035" i="2" s="1"/>
  <c r="O414036" i="2"/>
  <c r="P414036" i="2" s="1"/>
  <c r="O414037" i="2"/>
  <c r="P414037" i="2" s="1"/>
  <c r="O414038" i="2"/>
  <c r="P414038" i="2" s="1"/>
  <c r="O414039" i="2"/>
  <c r="P414039" i="2" s="1"/>
  <c r="O414040" i="2"/>
  <c r="P414040" i="2" s="1"/>
  <c r="O414041" i="2"/>
  <c r="P414041" i="2" s="1"/>
  <c r="O414042" i="2"/>
  <c r="P414042" i="2" s="1"/>
  <c r="O414043" i="2"/>
  <c r="P414043" i="2" s="1"/>
  <c r="O414044" i="2"/>
  <c r="P414044" i="2" s="1"/>
  <c r="O414045" i="2"/>
  <c r="P414045" i="2" s="1"/>
  <c r="O414046" i="2"/>
  <c r="P414046" i="2" s="1"/>
  <c r="O414047" i="2"/>
  <c r="P414047" i="2" s="1"/>
  <c r="O414048" i="2"/>
  <c r="P414048" i="2" s="1"/>
  <c r="O414049" i="2"/>
  <c r="P414049" i="2" s="1"/>
  <c r="O414050" i="2"/>
  <c r="P414050" i="2" s="1"/>
  <c r="O414051" i="2"/>
  <c r="P414051" i="2" s="1"/>
  <c r="O414052" i="2"/>
  <c r="P414052" i="2" s="1"/>
  <c r="O414053" i="2"/>
  <c r="P414053" i="2" s="1"/>
  <c r="O414054" i="2"/>
  <c r="P414054" i="2" s="1"/>
  <c r="O414055" i="2"/>
  <c r="P414055" i="2" s="1"/>
  <c r="O414056" i="2"/>
  <c r="P414056" i="2" s="1"/>
  <c r="O414057" i="2"/>
  <c r="P414057" i="2" s="1"/>
  <c r="O414058" i="2"/>
  <c r="P414058" i="2" s="1"/>
  <c r="O414059" i="2"/>
  <c r="P414059" i="2" s="1"/>
  <c r="O414060" i="2"/>
  <c r="P414060" i="2" s="1"/>
  <c r="O414061" i="2"/>
  <c r="P414061" i="2" s="1"/>
  <c r="O414062" i="2"/>
  <c r="P414062" i="2" s="1"/>
  <c r="O414063" i="2"/>
  <c r="P414063" i="2" s="1"/>
  <c r="O414064" i="2"/>
  <c r="P414064" i="2" s="1"/>
  <c r="O414065" i="2"/>
  <c r="P414065" i="2" s="1"/>
  <c r="O414066" i="2"/>
  <c r="P414066" i="2" s="1"/>
  <c r="O414067" i="2"/>
  <c r="P414067" i="2" s="1"/>
  <c r="O414068" i="2"/>
  <c r="P414068" i="2" s="1"/>
  <c r="O414069" i="2"/>
  <c r="P414069" i="2" s="1"/>
  <c r="O414070" i="2"/>
  <c r="P414070" i="2" s="1"/>
  <c r="O414071" i="2"/>
  <c r="P414071" i="2" s="1"/>
  <c r="O414072" i="2"/>
  <c r="P414072" i="2" s="1"/>
  <c r="O414073" i="2"/>
  <c r="P414073" i="2" s="1"/>
  <c r="O414074" i="2"/>
  <c r="P414074" i="2" s="1"/>
  <c r="O414075" i="2"/>
  <c r="P414075" i="2" s="1"/>
  <c r="O414076" i="2"/>
  <c r="P414076" i="2" s="1"/>
  <c r="O414077" i="2"/>
  <c r="P414077" i="2" s="1"/>
  <c r="O414078" i="2"/>
  <c r="P414078" i="2" s="1"/>
  <c r="O414079" i="2"/>
  <c r="P414079" i="2" s="1"/>
  <c r="O414080" i="2"/>
  <c r="P414080" i="2" s="1"/>
  <c r="O414081" i="2"/>
  <c r="P414081" i="2" s="1"/>
  <c r="O414082" i="2"/>
  <c r="P414082" i="2" s="1"/>
  <c r="O414083" i="2"/>
  <c r="P414083" i="2" s="1"/>
  <c r="O414084" i="2"/>
  <c r="P414084" i="2" s="1"/>
  <c r="O414085" i="2"/>
  <c r="P414085" i="2" s="1"/>
  <c r="O414086" i="2"/>
  <c r="P414086" i="2" s="1"/>
  <c r="O414087" i="2"/>
  <c r="P414087" i="2" s="1"/>
  <c r="O414088" i="2"/>
  <c r="P414088" i="2" s="1"/>
  <c r="O414089" i="2"/>
  <c r="P414089" i="2" s="1"/>
  <c r="O414090" i="2"/>
  <c r="P414090" i="2" s="1"/>
  <c r="O414091" i="2"/>
  <c r="P414091" i="2" s="1"/>
  <c r="O414092" i="2"/>
  <c r="P414092" i="2" s="1"/>
  <c r="O414093" i="2"/>
  <c r="P414093" i="2" s="1"/>
  <c r="O414094" i="2"/>
  <c r="P414094" i="2" s="1"/>
  <c r="O414095" i="2"/>
  <c r="P414095" i="2" s="1"/>
  <c r="O414096" i="2"/>
  <c r="P414096" i="2" s="1"/>
  <c r="O414097" i="2"/>
  <c r="P414097" i="2" s="1"/>
  <c r="O414098" i="2"/>
  <c r="P414098" i="2" s="1"/>
  <c r="O414099" i="2"/>
  <c r="P414099" i="2" s="1"/>
  <c r="O414100" i="2"/>
  <c r="P414100" i="2" s="1"/>
  <c r="O414101" i="2"/>
  <c r="P414101" i="2" s="1"/>
  <c r="O414102" i="2"/>
  <c r="P414102" i="2" s="1"/>
  <c r="O414103" i="2"/>
  <c r="P414103" i="2" s="1"/>
  <c r="O414104" i="2"/>
  <c r="P414104" i="2" s="1"/>
  <c r="O414105" i="2"/>
  <c r="P414105" i="2" s="1"/>
  <c r="O414106" i="2"/>
  <c r="P414106" i="2" s="1"/>
  <c r="O414107" i="2"/>
  <c r="P414107" i="2" s="1"/>
  <c r="O414108" i="2"/>
  <c r="P414108" i="2" s="1"/>
  <c r="O414109" i="2"/>
  <c r="P414109" i="2" s="1"/>
  <c r="O414110" i="2"/>
  <c r="P414110" i="2" s="1"/>
  <c r="O414111" i="2"/>
  <c r="P414111" i="2" s="1"/>
  <c r="O414112" i="2"/>
  <c r="P414112" i="2" s="1"/>
  <c r="O414113" i="2"/>
  <c r="P414113" i="2" s="1"/>
  <c r="O414114" i="2"/>
  <c r="P414114" i="2" s="1"/>
  <c r="O414115" i="2"/>
  <c r="P414115" i="2" s="1"/>
  <c r="O414116" i="2"/>
  <c r="P414116" i="2" s="1"/>
  <c r="O414117" i="2"/>
  <c r="P414117" i="2" s="1"/>
  <c r="O414118" i="2"/>
  <c r="P414118" i="2" s="1"/>
  <c r="O414119" i="2"/>
  <c r="P414119" i="2" s="1"/>
  <c r="O414120" i="2"/>
  <c r="P414120" i="2" s="1"/>
  <c r="O414121" i="2"/>
  <c r="P414121" i="2" s="1"/>
  <c r="O414122" i="2"/>
  <c r="P414122" i="2" s="1"/>
  <c r="O414123" i="2"/>
  <c r="P414123" i="2" s="1"/>
  <c r="O414124" i="2"/>
  <c r="P414124" i="2" s="1"/>
  <c r="O414125" i="2"/>
  <c r="P414125" i="2" s="1"/>
  <c r="O414126" i="2"/>
  <c r="P414126" i="2" s="1"/>
  <c r="O414127" i="2"/>
  <c r="P414127" i="2" s="1"/>
  <c r="O414128" i="2"/>
  <c r="P414128" i="2" s="1"/>
  <c r="O414129" i="2"/>
  <c r="P414129" i="2" s="1"/>
  <c r="O414130" i="2"/>
  <c r="P414130" i="2" s="1"/>
  <c r="O414131" i="2"/>
  <c r="P414131" i="2" s="1"/>
  <c r="O414132" i="2"/>
  <c r="P414132" i="2" s="1"/>
  <c r="O414133" i="2"/>
  <c r="P414133" i="2" s="1"/>
  <c r="O414134" i="2"/>
  <c r="P414134" i="2" s="1"/>
  <c r="O414135" i="2"/>
  <c r="P414135" i="2" s="1"/>
  <c r="O414136" i="2"/>
  <c r="P414136" i="2" s="1"/>
  <c r="O414137" i="2"/>
  <c r="P414137" i="2" s="1"/>
  <c r="O414138" i="2"/>
  <c r="P414138" i="2" s="1"/>
  <c r="O414139" i="2"/>
  <c r="P414139" i="2" s="1"/>
  <c r="O414140" i="2"/>
  <c r="P414140" i="2" s="1"/>
  <c r="O414141" i="2"/>
  <c r="P414141" i="2" s="1"/>
  <c r="O414142" i="2"/>
  <c r="P414142" i="2" s="1"/>
  <c r="O414143" i="2"/>
  <c r="P414143" i="2" s="1"/>
  <c r="O414144" i="2"/>
  <c r="P414144" i="2" s="1"/>
  <c r="O414145" i="2"/>
  <c r="P414145" i="2" s="1"/>
  <c r="O414146" i="2"/>
  <c r="P414146" i="2" s="1"/>
  <c r="O414147" i="2"/>
  <c r="P414147" i="2" s="1"/>
  <c r="O414148" i="2"/>
  <c r="P414148" i="2" s="1"/>
  <c r="O414149" i="2"/>
  <c r="P414149" i="2" s="1"/>
  <c r="O414150" i="2"/>
  <c r="P414150" i="2" s="1"/>
  <c r="O414151" i="2"/>
  <c r="P414151" i="2" s="1"/>
  <c r="O414152" i="2"/>
  <c r="P414152" i="2" s="1"/>
  <c r="O414153" i="2"/>
  <c r="P414153" i="2" s="1"/>
  <c r="O414154" i="2"/>
  <c r="P414154" i="2" s="1"/>
  <c r="O414155" i="2"/>
  <c r="P414155" i="2" s="1"/>
  <c r="O414156" i="2"/>
  <c r="P414156" i="2" s="1"/>
  <c r="O414157" i="2"/>
  <c r="P414157" i="2" s="1"/>
  <c r="O414158" i="2"/>
  <c r="P414158" i="2" s="1"/>
  <c r="O414159" i="2"/>
  <c r="P414159" i="2" s="1"/>
  <c r="O414160" i="2"/>
  <c r="P414160" i="2" s="1"/>
  <c r="O414161" i="2"/>
  <c r="P414161" i="2" s="1"/>
  <c r="O414162" i="2"/>
  <c r="P414162" i="2" s="1"/>
  <c r="O414163" i="2"/>
  <c r="P414163" i="2" s="1"/>
  <c r="O414164" i="2"/>
  <c r="P414164" i="2" s="1"/>
  <c r="O414165" i="2"/>
  <c r="P414165" i="2" s="1"/>
  <c r="O414166" i="2"/>
  <c r="P414166" i="2" s="1"/>
  <c r="O414167" i="2"/>
  <c r="P414167" i="2" s="1"/>
  <c r="O414168" i="2"/>
  <c r="P414168" i="2" s="1"/>
  <c r="O414169" i="2"/>
  <c r="P414169" i="2" s="1"/>
  <c r="O414170" i="2"/>
  <c r="P414170" i="2" s="1"/>
  <c r="O414171" i="2"/>
  <c r="P414171" i="2" s="1"/>
  <c r="O414172" i="2"/>
  <c r="P414172" i="2" s="1"/>
  <c r="O414173" i="2"/>
  <c r="P414173" i="2" s="1"/>
  <c r="O414174" i="2"/>
  <c r="P414174" i="2" s="1"/>
  <c r="O414175" i="2"/>
  <c r="P414175" i="2" s="1"/>
  <c r="O414176" i="2"/>
  <c r="P414176" i="2" s="1"/>
  <c r="O414177" i="2"/>
  <c r="P414177" i="2" s="1"/>
  <c r="O414178" i="2"/>
  <c r="P414178" i="2" s="1"/>
  <c r="O414179" i="2"/>
  <c r="P414179" i="2" s="1"/>
  <c r="O414180" i="2"/>
  <c r="P414180" i="2" s="1"/>
  <c r="O414181" i="2"/>
  <c r="P414181" i="2" s="1"/>
  <c r="O414182" i="2"/>
  <c r="P414182" i="2" s="1"/>
  <c r="O414183" i="2"/>
  <c r="P414183" i="2" s="1"/>
  <c r="O414184" i="2"/>
  <c r="P414184" i="2" s="1"/>
  <c r="O414185" i="2"/>
  <c r="P414185" i="2" s="1"/>
  <c r="O414186" i="2"/>
  <c r="P414186" i="2" s="1"/>
  <c r="O414187" i="2"/>
  <c r="P414187" i="2" s="1"/>
  <c r="O414188" i="2"/>
  <c r="P414188" i="2" s="1"/>
  <c r="O414189" i="2"/>
  <c r="P414189" i="2" s="1"/>
  <c r="O414190" i="2"/>
  <c r="P414190" i="2" s="1"/>
  <c r="O414191" i="2"/>
  <c r="P414191" i="2" s="1"/>
  <c r="O414192" i="2"/>
  <c r="P414192" i="2" s="1"/>
  <c r="O414193" i="2"/>
  <c r="P414193" i="2" s="1"/>
  <c r="O414194" i="2"/>
  <c r="P414194" i="2" s="1"/>
  <c r="O414195" i="2"/>
  <c r="P414195" i="2" s="1"/>
  <c r="O414196" i="2"/>
  <c r="P414196" i="2" s="1"/>
  <c r="O414197" i="2"/>
  <c r="P414197" i="2" s="1"/>
  <c r="O414198" i="2"/>
  <c r="P414198" i="2" s="1"/>
  <c r="O414199" i="2"/>
  <c r="P414199" i="2" s="1"/>
  <c r="O414200" i="2"/>
  <c r="P414200" i="2" s="1"/>
  <c r="O414201" i="2"/>
  <c r="P414201" i="2" s="1"/>
  <c r="O414202" i="2"/>
  <c r="P414202" i="2" s="1"/>
  <c r="O414203" i="2"/>
  <c r="P414203" i="2" s="1"/>
  <c r="O414204" i="2"/>
  <c r="P414204" i="2" s="1"/>
  <c r="O414205" i="2"/>
  <c r="P414205" i="2" s="1"/>
  <c r="O414206" i="2"/>
  <c r="P414206" i="2" s="1"/>
  <c r="O414207" i="2"/>
  <c r="P414207" i="2" s="1"/>
  <c r="O414208" i="2"/>
  <c r="P414208" i="2" s="1"/>
  <c r="O414209" i="2"/>
  <c r="P414209" i="2" s="1"/>
  <c r="O414210" i="2"/>
  <c r="P414210" i="2" s="1"/>
  <c r="O414211" i="2"/>
  <c r="P414211" i="2" s="1"/>
  <c r="O414212" i="2"/>
  <c r="P414212" i="2" s="1"/>
  <c r="O414213" i="2"/>
  <c r="P414213" i="2" s="1"/>
  <c r="O414214" i="2"/>
  <c r="P414214" i="2" s="1"/>
  <c r="O414215" i="2"/>
  <c r="P414215" i="2" s="1"/>
  <c r="O414216" i="2"/>
  <c r="P414216" i="2" s="1"/>
  <c r="O414217" i="2"/>
  <c r="P414217" i="2" s="1"/>
  <c r="O414218" i="2"/>
  <c r="P414218" i="2" s="1"/>
  <c r="O414219" i="2"/>
  <c r="P414219" i="2" s="1"/>
  <c r="O414220" i="2"/>
  <c r="P414220" i="2" s="1"/>
  <c r="O414221" i="2"/>
  <c r="P414221" i="2" s="1"/>
  <c r="O414222" i="2"/>
  <c r="P414222" i="2" s="1"/>
  <c r="O414223" i="2"/>
  <c r="P414223" i="2" s="1"/>
  <c r="O414224" i="2"/>
  <c r="P414224" i="2" s="1"/>
  <c r="O414225" i="2"/>
  <c r="P414225" i="2" s="1"/>
  <c r="O414226" i="2"/>
  <c r="P414226" i="2" s="1"/>
  <c r="O414227" i="2"/>
  <c r="P414227" i="2" s="1"/>
  <c r="O414228" i="2"/>
  <c r="P414228" i="2" s="1"/>
  <c r="O414229" i="2"/>
  <c r="P414229" i="2" s="1"/>
  <c r="O414230" i="2"/>
  <c r="P414230" i="2" s="1"/>
  <c r="O414231" i="2"/>
  <c r="P414231" i="2" s="1"/>
  <c r="O414232" i="2"/>
  <c r="P414232" i="2" s="1"/>
  <c r="O414233" i="2"/>
  <c r="P414233" i="2" s="1"/>
  <c r="O414234" i="2"/>
  <c r="P414234" i="2" s="1"/>
  <c r="O414235" i="2"/>
  <c r="P414235" i="2" s="1"/>
  <c r="O414236" i="2"/>
  <c r="P414236" i="2" s="1"/>
  <c r="O414237" i="2"/>
  <c r="P414237" i="2" s="1"/>
  <c r="O414238" i="2"/>
  <c r="P414238" i="2" s="1"/>
  <c r="O414239" i="2"/>
  <c r="P414239" i="2" s="1"/>
  <c r="O414240" i="2"/>
  <c r="P414240" i="2" s="1"/>
  <c r="O414241" i="2"/>
  <c r="P414241" i="2" s="1"/>
  <c r="O414242" i="2"/>
  <c r="P414242" i="2" s="1"/>
  <c r="O414243" i="2"/>
  <c r="P414243" i="2" s="1"/>
  <c r="O414244" i="2"/>
  <c r="P414244" i="2" s="1"/>
  <c r="O414245" i="2"/>
  <c r="P414245" i="2" s="1"/>
  <c r="O414246" i="2"/>
  <c r="P414246" i="2" s="1"/>
  <c r="O414247" i="2"/>
  <c r="P414247" i="2" s="1"/>
  <c r="O414248" i="2"/>
  <c r="P414248" i="2" s="1"/>
  <c r="O414249" i="2"/>
  <c r="P414249" i="2" s="1"/>
  <c r="O414250" i="2"/>
  <c r="P414250" i="2" s="1"/>
  <c r="O414251" i="2"/>
  <c r="P414251" i="2" s="1"/>
  <c r="O414252" i="2"/>
  <c r="P414252" i="2" s="1"/>
  <c r="O414253" i="2"/>
  <c r="P414253" i="2" s="1"/>
  <c r="O414254" i="2"/>
  <c r="P414254" i="2" s="1"/>
  <c r="O414255" i="2"/>
  <c r="P414255" i="2" s="1"/>
  <c r="O414256" i="2"/>
  <c r="P414256" i="2" s="1"/>
  <c r="O414257" i="2"/>
  <c r="P414257" i="2" s="1"/>
  <c r="O414258" i="2"/>
  <c r="P414258" i="2" s="1"/>
  <c r="O414259" i="2"/>
  <c r="P414259" i="2" s="1"/>
  <c r="O414260" i="2"/>
  <c r="P414260" i="2" s="1"/>
  <c r="O414261" i="2"/>
  <c r="P414261" i="2" s="1"/>
  <c r="O414262" i="2"/>
  <c r="P414262" i="2" s="1"/>
  <c r="O414263" i="2"/>
  <c r="P414263" i="2" s="1"/>
  <c r="O414264" i="2"/>
  <c r="P414264" i="2" s="1"/>
  <c r="O414265" i="2"/>
  <c r="P414265" i="2" s="1"/>
  <c r="O414266" i="2"/>
  <c r="P414266" i="2" s="1"/>
  <c r="O414267" i="2"/>
  <c r="P414267" i="2" s="1"/>
  <c r="O414268" i="2"/>
  <c r="P414268" i="2" s="1"/>
  <c r="O414269" i="2"/>
  <c r="P414269" i="2" s="1"/>
  <c r="O414270" i="2"/>
  <c r="P414270" i="2" s="1"/>
  <c r="O414271" i="2"/>
  <c r="P414271" i="2" s="1"/>
  <c r="O414272" i="2"/>
  <c r="P414272" i="2" s="1"/>
  <c r="O414273" i="2"/>
  <c r="P414273" i="2" s="1"/>
  <c r="O414274" i="2"/>
  <c r="P414274" i="2" s="1"/>
  <c r="O414275" i="2"/>
  <c r="P414275" i="2" s="1"/>
  <c r="O414276" i="2"/>
  <c r="P414276" i="2" s="1"/>
  <c r="O414277" i="2"/>
  <c r="P414277" i="2" s="1"/>
  <c r="O414278" i="2"/>
  <c r="P414278" i="2" s="1"/>
  <c r="O414279" i="2"/>
  <c r="P414279" i="2" s="1"/>
  <c r="O414280" i="2"/>
  <c r="P414280" i="2" s="1"/>
  <c r="O414281" i="2"/>
  <c r="P414281" i="2" s="1"/>
  <c r="O414282" i="2"/>
  <c r="P414282" i="2" s="1"/>
  <c r="O414283" i="2"/>
  <c r="P414283" i="2" s="1"/>
  <c r="O414284" i="2"/>
  <c r="P414284" i="2" s="1"/>
  <c r="O414285" i="2"/>
  <c r="P414285" i="2" s="1"/>
  <c r="O414286" i="2"/>
  <c r="P414286" i="2" s="1"/>
  <c r="O414287" i="2"/>
  <c r="P414287" i="2" s="1"/>
  <c r="O414288" i="2"/>
  <c r="P414288" i="2" s="1"/>
  <c r="O414289" i="2"/>
  <c r="P414289" i="2" s="1"/>
  <c r="O414290" i="2"/>
  <c r="P414290" i="2" s="1"/>
  <c r="O414291" i="2"/>
  <c r="P414291" i="2" s="1"/>
  <c r="O414292" i="2"/>
  <c r="P414292" i="2" s="1"/>
  <c r="O414293" i="2"/>
  <c r="P414293" i="2" s="1"/>
  <c r="O414294" i="2"/>
  <c r="P414294" i="2" s="1"/>
  <c r="O414295" i="2"/>
  <c r="P414295" i="2" s="1"/>
  <c r="O414296" i="2"/>
  <c r="P414296" i="2" s="1"/>
  <c r="O414297" i="2"/>
  <c r="P414297" i="2" s="1"/>
  <c r="O414298" i="2"/>
  <c r="P414298" i="2" s="1"/>
  <c r="O414299" i="2"/>
  <c r="P414299" i="2" s="1"/>
  <c r="O414300" i="2"/>
  <c r="P414300" i="2" s="1"/>
  <c r="O414301" i="2"/>
  <c r="P414301" i="2" s="1"/>
  <c r="O414302" i="2"/>
  <c r="P414302" i="2" s="1"/>
  <c r="O414303" i="2"/>
  <c r="P414303" i="2" s="1"/>
  <c r="O414304" i="2"/>
  <c r="P414304" i="2" s="1"/>
  <c r="O414305" i="2"/>
  <c r="P414305" i="2" s="1"/>
  <c r="O414306" i="2"/>
  <c r="P414306" i="2" s="1"/>
  <c r="O414307" i="2"/>
  <c r="P414307" i="2" s="1"/>
  <c r="O414308" i="2"/>
  <c r="P414308" i="2" s="1"/>
  <c r="O414309" i="2"/>
  <c r="P414309" i="2" s="1"/>
  <c r="O414310" i="2"/>
  <c r="P414310" i="2" s="1"/>
  <c r="O414311" i="2"/>
  <c r="P414311" i="2" s="1"/>
  <c r="O414312" i="2"/>
  <c r="P414312" i="2" s="1"/>
  <c r="O414313" i="2"/>
  <c r="P414313" i="2" s="1"/>
  <c r="O414314" i="2"/>
  <c r="P414314" i="2" s="1"/>
  <c r="O414315" i="2"/>
  <c r="P414315" i="2" s="1"/>
  <c r="O414316" i="2"/>
  <c r="P414316" i="2" s="1"/>
  <c r="O414317" i="2"/>
  <c r="P414317" i="2" s="1"/>
  <c r="O414318" i="2"/>
  <c r="P414318" i="2" s="1"/>
  <c r="O414319" i="2"/>
  <c r="P414319" i="2" s="1"/>
  <c r="O414320" i="2"/>
  <c r="P414320" i="2" s="1"/>
  <c r="O414321" i="2"/>
  <c r="P414321" i="2" s="1"/>
  <c r="O414322" i="2"/>
  <c r="P414322" i="2" s="1"/>
  <c r="O414323" i="2"/>
  <c r="P414323" i="2" s="1"/>
  <c r="O414324" i="2"/>
  <c r="P414324" i="2" s="1"/>
  <c r="O414325" i="2"/>
  <c r="P414325" i="2" s="1"/>
  <c r="O414326" i="2"/>
  <c r="P414326" i="2" s="1"/>
  <c r="O414327" i="2"/>
  <c r="P414327" i="2" s="1"/>
  <c r="O414328" i="2"/>
  <c r="P414328" i="2" s="1"/>
  <c r="O414329" i="2"/>
  <c r="P414329" i="2" s="1"/>
  <c r="O414330" i="2"/>
  <c r="P414330" i="2" s="1"/>
  <c r="O414331" i="2"/>
  <c r="P414331" i="2" s="1"/>
  <c r="O414332" i="2"/>
  <c r="P414332" i="2" s="1"/>
  <c r="O414333" i="2"/>
  <c r="P414333" i="2" s="1"/>
  <c r="O414334" i="2"/>
  <c r="P414334" i="2" s="1"/>
  <c r="O414335" i="2"/>
  <c r="P414335" i="2" s="1"/>
  <c r="O414336" i="2"/>
  <c r="P414336" i="2" s="1"/>
  <c r="O414337" i="2"/>
  <c r="P414337" i="2" s="1"/>
  <c r="O414338" i="2"/>
  <c r="P414338" i="2" s="1"/>
  <c r="O414339" i="2"/>
  <c r="P414339" i="2" s="1"/>
  <c r="O414340" i="2"/>
  <c r="P414340" i="2" s="1"/>
  <c r="O414341" i="2"/>
  <c r="P414341" i="2" s="1"/>
  <c r="O414342" i="2"/>
  <c r="P414342" i="2" s="1"/>
  <c r="O414343" i="2"/>
  <c r="P414343" i="2" s="1"/>
  <c r="O414344" i="2"/>
  <c r="P414344" i="2" s="1"/>
  <c r="O414345" i="2"/>
  <c r="P414345" i="2" s="1"/>
  <c r="O414346" i="2"/>
  <c r="P414346" i="2" s="1"/>
  <c r="O414347" i="2"/>
  <c r="P414347" i="2" s="1"/>
  <c r="O414348" i="2"/>
  <c r="P414348" i="2" s="1"/>
  <c r="O414349" i="2"/>
  <c r="P414349" i="2" s="1"/>
  <c r="O414350" i="2"/>
  <c r="P414350" i="2" s="1"/>
  <c r="O414351" i="2"/>
  <c r="P414351" i="2" s="1"/>
  <c r="O414352" i="2"/>
  <c r="P414352" i="2" s="1"/>
  <c r="O414353" i="2"/>
  <c r="P414353" i="2" s="1"/>
  <c r="O414354" i="2"/>
  <c r="P414354" i="2" s="1"/>
  <c r="O414355" i="2"/>
  <c r="P414355" i="2" s="1"/>
  <c r="O414356" i="2"/>
  <c r="P414356" i="2" s="1"/>
  <c r="O414357" i="2"/>
  <c r="P414357" i="2" s="1"/>
  <c r="O414358" i="2"/>
  <c r="P414358" i="2" s="1"/>
  <c r="O414359" i="2"/>
  <c r="P414359" i="2" s="1"/>
  <c r="O414360" i="2"/>
  <c r="P414360" i="2" s="1"/>
  <c r="O414361" i="2"/>
  <c r="P414361" i="2" s="1"/>
  <c r="O414362" i="2"/>
  <c r="P414362" i="2" s="1"/>
  <c r="O414363" i="2"/>
  <c r="P414363" i="2" s="1"/>
  <c r="O414364" i="2"/>
  <c r="P414364" i="2" s="1"/>
  <c r="O414365" i="2"/>
  <c r="P414365" i="2" s="1"/>
  <c r="O414366" i="2"/>
  <c r="P414366" i="2" s="1"/>
  <c r="O414367" i="2"/>
  <c r="P414367" i="2" s="1"/>
  <c r="O414368" i="2"/>
  <c r="P414368" i="2" s="1"/>
  <c r="O414369" i="2"/>
  <c r="P414369" i="2" s="1"/>
  <c r="O414370" i="2"/>
  <c r="P414370" i="2" s="1"/>
  <c r="O414371" i="2"/>
  <c r="P414371" i="2" s="1"/>
  <c r="O414372" i="2"/>
  <c r="P414372" i="2" s="1"/>
  <c r="O414373" i="2"/>
  <c r="P414373" i="2" s="1"/>
  <c r="O414374" i="2"/>
  <c r="P414374" i="2" s="1"/>
  <c r="O414375" i="2"/>
  <c r="P414375" i="2" s="1"/>
  <c r="O414376" i="2"/>
  <c r="P414376" i="2" s="1"/>
  <c r="O414377" i="2"/>
  <c r="P414377" i="2" s="1"/>
  <c r="O414378" i="2"/>
  <c r="P414378" i="2" s="1"/>
  <c r="O414379" i="2"/>
  <c r="P414379" i="2" s="1"/>
  <c r="O414380" i="2"/>
  <c r="P414380" i="2" s="1"/>
  <c r="O414381" i="2"/>
  <c r="P414381" i="2" s="1"/>
  <c r="O414382" i="2"/>
  <c r="P414382" i="2" s="1"/>
  <c r="O414383" i="2"/>
  <c r="P414383" i="2" s="1"/>
  <c r="O414384" i="2"/>
  <c r="P414384" i="2" s="1"/>
  <c r="O414385" i="2"/>
  <c r="P414385" i="2" s="1"/>
  <c r="O414386" i="2"/>
  <c r="P414386" i="2" s="1"/>
  <c r="O414387" i="2"/>
  <c r="P414387" i="2" s="1"/>
  <c r="O414388" i="2"/>
  <c r="P414388" i="2" s="1"/>
  <c r="O414389" i="2"/>
  <c r="P414389" i="2" s="1"/>
  <c r="O414390" i="2"/>
  <c r="P414390" i="2" s="1"/>
  <c r="O414391" i="2"/>
  <c r="P414391" i="2" s="1"/>
  <c r="O414392" i="2"/>
  <c r="P414392" i="2" s="1"/>
  <c r="O414393" i="2"/>
  <c r="P414393" i="2" s="1"/>
  <c r="O414394" i="2"/>
  <c r="P414394" i="2" s="1"/>
  <c r="O414395" i="2"/>
  <c r="P414395" i="2" s="1"/>
  <c r="O414396" i="2"/>
  <c r="P414396" i="2" s="1"/>
  <c r="O414397" i="2"/>
  <c r="P414397" i="2" s="1"/>
  <c r="O414398" i="2"/>
  <c r="P414398" i="2" s="1"/>
  <c r="O414399" i="2"/>
  <c r="P414399" i="2" s="1"/>
  <c r="O414400" i="2"/>
  <c r="P414400" i="2" s="1"/>
  <c r="O414401" i="2"/>
  <c r="P414401" i="2" s="1"/>
  <c r="O414402" i="2"/>
  <c r="P414402" i="2" s="1"/>
  <c r="O414403" i="2"/>
  <c r="P414403" i="2" s="1"/>
  <c r="O414404" i="2"/>
  <c r="P414404" i="2" s="1"/>
  <c r="O414405" i="2"/>
  <c r="P414405" i="2" s="1"/>
  <c r="O414406" i="2"/>
  <c r="P414406" i="2" s="1"/>
  <c r="O414407" i="2"/>
  <c r="P414407" i="2" s="1"/>
  <c r="O414408" i="2"/>
  <c r="P414408" i="2" s="1"/>
  <c r="O414409" i="2"/>
  <c r="P414409" i="2" s="1"/>
  <c r="O414410" i="2"/>
  <c r="P414410" i="2" s="1"/>
  <c r="O414411" i="2"/>
  <c r="P414411" i="2" s="1"/>
  <c r="O414412" i="2"/>
  <c r="P414412" i="2" s="1"/>
  <c r="O414413" i="2"/>
  <c r="P414413" i="2" s="1"/>
  <c r="O414414" i="2"/>
  <c r="P414414" i="2" s="1"/>
  <c r="O414415" i="2"/>
  <c r="P414415" i="2" s="1"/>
  <c r="O414416" i="2"/>
  <c r="P414416" i="2" s="1"/>
  <c r="O414417" i="2"/>
  <c r="P414417" i="2" s="1"/>
  <c r="O414418" i="2"/>
  <c r="P414418" i="2" s="1"/>
  <c r="O414419" i="2"/>
  <c r="P414419" i="2" s="1"/>
  <c r="O414420" i="2"/>
  <c r="P414420" i="2" s="1"/>
  <c r="O414421" i="2"/>
  <c r="P414421" i="2" s="1"/>
  <c r="O414422" i="2"/>
  <c r="P414422" i="2" s="1"/>
  <c r="O414423" i="2"/>
  <c r="P414423" i="2" s="1"/>
  <c r="O414424" i="2"/>
  <c r="P414424" i="2" s="1"/>
  <c r="O414425" i="2"/>
  <c r="P414425" i="2" s="1"/>
  <c r="O414426" i="2"/>
  <c r="P414426" i="2" s="1"/>
  <c r="O414427" i="2"/>
  <c r="P414427" i="2" s="1"/>
  <c r="O414428" i="2"/>
  <c r="P414428" i="2" s="1"/>
  <c r="O414429" i="2"/>
  <c r="P414429" i="2" s="1"/>
  <c r="O414430" i="2"/>
  <c r="P414430" i="2" s="1"/>
  <c r="O414431" i="2"/>
  <c r="P414431" i="2" s="1"/>
  <c r="O414432" i="2"/>
  <c r="P414432" i="2" s="1"/>
  <c r="O414433" i="2"/>
  <c r="P414433" i="2" s="1"/>
  <c r="O414434" i="2"/>
  <c r="P414434" i="2" s="1"/>
  <c r="O414435" i="2"/>
  <c r="P414435" i="2" s="1"/>
  <c r="O414436" i="2"/>
  <c r="P414436" i="2" s="1"/>
  <c r="O414437" i="2"/>
  <c r="P414437" i="2" s="1"/>
  <c r="O414438" i="2"/>
  <c r="P414438" i="2" s="1"/>
  <c r="O414439" i="2"/>
  <c r="P414439" i="2" s="1"/>
  <c r="O414440" i="2"/>
  <c r="P414440" i="2" s="1"/>
  <c r="O414441" i="2"/>
  <c r="P414441" i="2" s="1"/>
  <c r="O414442" i="2"/>
  <c r="P414442" i="2" s="1"/>
  <c r="O414443" i="2"/>
  <c r="P414443" i="2" s="1"/>
  <c r="O414444" i="2"/>
  <c r="P414444" i="2" s="1"/>
  <c r="O414445" i="2"/>
  <c r="P414445" i="2" s="1"/>
  <c r="O414446" i="2"/>
  <c r="P414446" i="2" s="1"/>
  <c r="O414447" i="2"/>
  <c r="P414447" i="2" s="1"/>
  <c r="O414448" i="2"/>
  <c r="P414448" i="2" s="1"/>
  <c r="O414449" i="2"/>
  <c r="P414449" i="2" s="1"/>
  <c r="O414450" i="2"/>
  <c r="P414450" i="2" s="1"/>
  <c r="O414451" i="2"/>
  <c r="P414451" i="2" s="1"/>
  <c r="O414452" i="2"/>
  <c r="P414452" i="2" s="1"/>
  <c r="O414453" i="2"/>
  <c r="P414453" i="2" s="1"/>
  <c r="O414454" i="2"/>
  <c r="P414454" i="2" s="1"/>
  <c r="O414455" i="2"/>
  <c r="P414455" i="2" s="1"/>
  <c r="O414456" i="2"/>
  <c r="P414456" i="2" s="1"/>
  <c r="O414457" i="2"/>
  <c r="P414457" i="2" s="1"/>
  <c r="O414458" i="2"/>
  <c r="P414458" i="2" s="1"/>
  <c r="O414459" i="2"/>
  <c r="P414459" i="2" s="1"/>
  <c r="O414460" i="2"/>
  <c r="P414460" i="2" s="1"/>
  <c r="O414461" i="2"/>
  <c r="P414461" i="2" s="1"/>
  <c r="O414462" i="2"/>
  <c r="P414462" i="2" s="1"/>
  <c r="O414463" i="2"/>
  <c r="P414463" i="2" s="1"/>
  <c r="O414464" i="2"/>
  <c r="P414464" i="2" s="1"/>
  <c r="O414465" i="2"/>
  <c r="P414465" i="2" s="1"/>
  <c r="O414466" i="2"/>
  <c r="P414466" i="2" s="1"/>
  <c r="O414467" i="2"/>
  <c r="P414467" i="2" s="1"/>
  <c r="O414468" i="2"/>
  <c r="P414468" i="2" s="1"/>
  <c r="O414469" i="2"/>
  <c r="P414469" i="2" s="1"/>
  <c r="O414470" i="2"/>
  <c r="P414470" i="2" s="1"/>
  <c r="O414471" i="2"/>
  <c r="P414471" i="2" s="1"/>
  <c r="O414472" i="2"/>
  <c r="P414472" i="2" s="1"/>
  <c r="O414473" i="2"/>
  <c r="P414473" i="2" s="1"/>
  <c r="O414474" i="2"/>
  <c r="P414474" i="2" s="1"/>
  <c r="O414475" i="2"/>
  <c r="P414475" i="2" s="1"/>
  <c r="O414476" i="2"/>
  <c r="P414476" i="2" s="1"/>
  <c r="O414477" i="2"/>
  <c r="P414477" i="2" s="1"/>
  <c r="O414478" i="2"/>
  <c r="P414478" i="2" s="1"/>
  <c r="O414479" i="2"/>
  <c r="P414479" i="2" s="1"/>
  <c r="O414480" i="2"/>
  <c r="P414480" i="2" s="1"/>
  <c r="O414481" i="2"/>
  <c r="P414481" i="2" s="1"/>
  <c r="O414482" i="2"/>
  <c r="P414482" i="2" s="1"/>
  <c r="O414483" i="2"/>
  <c r="P414483" i="2" s="1"/>
  <c r="O414484" i="2"/>
  <c r="P414484" i="2" s="1"/>
  <c r="O414485" i="2"/>
  <c r="P414485" i="2" s="1"/>
  <c r="O414486" i="2"/>
  <c r="P414486" i="2" s="1"/>
  <c r="O414487" i="2"/>
  <c r="P414487" i="2" s="1"/>
  <c r="O414488" i="2"/>
  <c r="P414488" i="2" s="1"/>
  <c r="O414489" i="2"/>
  <c r="P414489" i="2" s="1"/>
  <c r="O414490" i="2"/>
  <c r="P414490" i="2" s="1"/>
  <c r="O414491" i="2"/>
  <c r="P414491" i="2" s="1"/>
  <c r="O414492" i="2"/>
  <c r="P414492" i="2" s="1"/>
  <c r="O414493" i="2"/>
  <c r="P414493" i="2" s="1"/>
  <c r="O414494" i="2"/>
  <c r="P414494" i="2" s="1"/>
  <c r="O414495" i="2"/>
  <c r="P414495" i="2" s="1"/>
  <c r="O414496" i="2"/>
  <c r="P414496" i="2" s="1"/>
  <c r="O414497" i="2"/>
  <c r="P414497" i="2" s="1"/>
  <c r="O414498" i="2"/>
  <c r="P414498" i="2" s="1"/>
  <c r="O414499" i="2"/>
  <c r="P414499" i="2" s="1"/>
  <c r="O414500" i="2"/>
  <c r="P414500" i="2" s="1"/>
  <c r="O414501" i="2"/>
  <c r="P414501" i="2" s="1"/>
  <c r="O414502" i="2"/>
  <c r="P414502" i="2" s="1"/>
  <c r="O414503" i="2"/>
  <c r="P414503" i="2" s="1"/>
  <c r="O414504" i="2"/>
  <c r="P414504" i="2" s="1"/>
  <c r="O414505" i="2"/>
  <c r="P414505" i="2" s="1"/>
  <c r="O414506" i="2"/>
  <c r="P414506" i="2" s="1"/>
  <c r="O414507" i="2"/>
  <c r="P414507" i="2" s="1"/>
  <c r="O414508" i="2"/>
  <c r="P414508" i="2" s="1"/>
  <c r="O414509" i="2"/>
  <c r="P414509" i="2" s="1"/>
  <c r="O414510" i="2"/>
  <c r="P414510" i="2" s="1"/>
  <c r="O414511" i="2"/>
  <c r="P414511" i="2" s="1"/>
  <c r="O414512" i="2"/>
  <c r="P414512" i="2" s="1"/>
  <c r="O414513" i="2"/>
  <c r="P414513" i="2" s="1"/>
  <c r="O414514" i="2"/>
  <c r="P414514" i="2" s="1"/>
  <c r="O414515" i="2"/>
  <c r="P414515" i="2" s="1"/>
  <c r="O414516" i="2"/>
  <c r="P414516" i="2" s="1"/>
  <c r="O414517" i="2"/>
  <c r="P414517" i="2" s="1"/>
  <c r="O414518" i="2"/>
  <c r="P414518" i="2" s="1"/>
  <c r="O414519" i="2"/>
  <c r="P414519" i="2" s="1"/>
  <c r="O414520" i="2"/>
  <c r="P414520" i="2" s="1"/>
  <c r="O414521" i="2"/>
  <c r="P414521" i="2" s="1"/>
  <c r="O414522" i="2"/>
  <c r="P414522" i="2" s="1"/>
  <c r="O414523" i="2"/>
  <c r="P414523" i="2" s="1"/>
  <c r="O414524" i="2"/>
  <c r="P414524" i="2" s="1"/>
  <c r="O414525" i="2"/>
  <c r="P414525" i="2" s="1"/>
  <c r="O414526" i="2"/>
  <c r="P414526" i="2" s="1"/>
  <c r="O414527" i="2"/>
  <c r="P414527" i="2" s="1"/>
  <c r="O414528" i="2"/>
  <c r="P414528" i="2" s="1"/>
  <c r="O414529" i="2"/>
  <c r="P414529" i="2" s="1"/>
  <c r="O414530" i="2"/>
  <c r="P414530" i="2" s="1"/>
  <c r="O414531" i="2"/>
  <c r="P414531" i="2" s="1"/>
  <c r="O414532" i="2"/>
  <c r="P414532" i="2" s="1"/>
  <c r="O414533" i="2"/>
  <c r="P414533" i="2" s="1"/>
  <c r="O414534" i="2"/>
  <c r="P414534" i="2" s="1"/>
  <c r="O414535" i="2"/>
  <c r="P414535" i="2" s="1"/>
  <c r="O414536" i="2"/>
  <c r="P414536" i="2" s="1"/>
  <c r="O414537" i="2"/>
  <c r="P414537" i="2" s="1"/>
  <c r="O414538" i="2"/>
  <c r="P414538" i="2" s="1"/>
  <c r="O414539" i="2"/>
  <c r="P414539" i="2" s="1"/>
  <c r="O414540" i="2"/>
  <c r="P414540" i="2" s="1"/>
  <c r="O414541" i="2"/>
  <c r="P414541" i="2" s="1"/>
  <c r="O414542" i="2"/>
  <c r="P414542" i="2" s="1"/>
  <c r="O414543" i="2"/>
  <c r="P414543" i="2" s="1"/>
  <c r="O414544" i="2"/>
  <c r="P414544" i="2" s="1"/>
  <c r="O414545" i="2"/>
  <c r="P414545" i="2" s="1"/>
  <c r="O414546" i="2"/>
  <c r="P414546" i="2" s="1"/>
  <c r="O414547" i="2"/>
  <c r="P414547" i="2" s="1"/>
  <c r="O414548" i="2"/>
  <c r="P414548" i="2" s="1"/>
  <c r="O414549" i="2"/>
  <c r="P414549" i="2" s="1"/>
  <c r="O414550" i="2"/>
  <c r="P414550" i="2" s="1"/>
  <c r="O414551" i="2"/>
  <c r="P414551" i="2" s="1"/>
  <c r="O414552" i="2"/>
  <c r="P414552" i="2" s="1"/>
  <c r="O414553" i="2"/>
  <c r="P414553" i="2" s="1"/>
  <c r="O414554" i="2"/>
  <c r="P414554" i="2" s="1"/>
  <c r="O414555" i="2"/>
  <c r="P414555" i="2" s="1"/>
  <c r="O414556" i="2"/>
  <c r="P414556" i="2" s="1"/>
  <c r="O414557" i="2"/>
  <c r="P414557" i="2" s="1"/>
  <c r="O414558" i="2"/>
  <c r="P414558" i="2" s="1"/>
  <c r="O414559" i="2"/>
  <c r="P414559" i="2" s="1"/>
  <c r="O414560" i="2"/>
  <c r="P414560" i="2" s="1"/>
  <c r="O414561" i="2"/>
  <c r="P414561" i="2" s="1"/>
  <c r="O414562" i="2"/>
  <c r="P414562" i="2" s="1"/>
  <c r="O414563" i="2"/>
  <c r="P414563" i="2" s="1"/>
  <c r="O414564" i="2"/>
  <c r="P414564" i="2" s="1"/>
  <c r="O414565" i="2"/>
  <c r="P414565" i="2" s="1"/>
  <c r="O414566" i="2"/>
  <c r="P414566" i="2" s="1"/>
  <c r="O414567" i="2"/>
  <c r="P414567" i="2" s="1"/>
  <c r="O414568" i="2"/>
  <c r="P414568" i="2" s="1"/>
  <c r="O414569" i="2"/>
  <c r="P414569" i="2" s="1"/>
  <c r="O414570" i="2"/>
  <c r="P414570" i="2" s="1"/>
  <c r="O414571" i="2"/>
  <c r="P414571" i="2" s="1"/>
  <c r="O414572" i="2"/>
  <c r="P414572" i="2" s="1"/>
  <c r="O414573" i="2"/>
  <c r="P414573" i="2" s="1"/>
  <c r="O414574" i="2"/>
  <c r="P414574" i="2" s="1"/>
  <c r="O414575" i="2"/>
  <c r="P414575" i="2" s="1"/>
  <c r="O414576" i="2"/>
  <c r="P414576" i="2" s="1"/>
  <c r="O414577" i="2"/>
  <c r="P414577" i="2" s="1"/>
  <c r="O414578" i="2"/>
  <c r="P414578" i="2" s="1"/>
  <c r="O414579" i="2"/>
  <c r="P414579" i="2" s="1"/>
  <c r="O414580" i="2"/>
  <c r="P414580" i="2" s="1"/>
  <c r="O414581" i="2"/>
  <c r="P414581" i="2" s="1"/>
  <c r="O414582" i="2"/>
  <c r="P414582" i="2" s="1"/>
  <c r="O414583" i="2"/>
  <c r="P414583" i="2" s="1"/>
  <c r="O414584" i="2"/>
  <c r="P414584" i="2" s="1"/>
  <c r="O414585" i="2"/>
  <c r="P414585" i="2" s="1"/>
  <c r="O414586" i="2"/>
  <c r="P414586" i="2" s="1"/>
  <c r="O414587" i="2"/>
  <c r="P414587" i="2" s="1"/>
  <c r="O414588" i="2"/>
  <c r="P414588" i="2" s="1"/>
  <c r="O414589" i="2"/>
  <c r="P414589" i="2" s="1"/>
  <c r="O414590" i="2"/>
  <c r="P414590" i="2" s="1"/>
  <c r="O414591" i="2"/>
  <c r="P414591" i="2" s="1"/>
  <c r="O414592" i="2"/>
  <c r="P414592" i="2" s="1"/>
  <c r="O414593" i="2"/>
  <c r="P414593" i="2" s="1"/>
  <c r="O414594" i="2"/>
  <c r="P414594" i="2" s="1"/>
  <c r="O414595" i="2"/>
  <c r="P414595" i="2" s="1"/>
  <c r="O414596" i="2"/>
  <c r="P414596" i="2" s="1"/>
  <c r="O414597" i="2"/>
  <c r="P414597" i="2" s="1"/>
  <c r="O414598" i="2"/>
  <c r="P414598" i="2" s="1"/>
  <c r="O414599" i="2"/>
  <c r="P414599" i="2" s="1"/>
  <c r="O414600" i="2"/>
  <c r="P414600" i="2" s="1"/>
  <c r="O414601" i="2"/>
  <c r="P414601" i="2" s="1"/>
  <c r="O414602" i="2"/>
  <c r="P414602" i="2" s="1"/>
  <c r="O414603" i="2"/>
  <c r="P414603" i="2" s="1"/>
  <c r="O414604" i="2"/>
  <c r="P414604" i="2" s="1"/>
  <c r="O414605" i="2"/>
  <c r="P414605" i="2" s="1"/>
  <c r="O414606" i="2"/>
  <c r="P414606" i="2" s="1"/>
  <c r="O414607" i="2"/>
  <c r="P414607" i="2" s="1"/>
  <c r="O414608" i="2"/>
  <c r="P414608" i="2" s="1"/>
  <c r="O414609" i="2"/>
  <c r="P414609" i="2" s="1"/>
  <c r="O414610" i="2"/>
  <c r="P414610" i="2" s="1"/>
  <c r="O414611" i="2"/>
  <c r="P414611" i="2" s="1"/>
  <c r="O414612" i="2"/>
  <c r="P414612" i="2" s="1"/>
  <c r="O414613" i="2"/>
  <c r="P414613" i="2" s="1"/>
  <c r="O414614" i="2"/>
  <c r="P414614" i="2" s="1"/>
  <c r="O414615" i="2"/>
  <c r="P414615" i="2" s="1"/>
  <c r="O414616" i="2"/>
  <c r="P414616" i="2" s="1"/>
  <c r="O414617" i="2"/>
  <c r="P414617" i="2" s="1"/>
  <c r="O414618" i="2"/>
  <c r="P414618" i="2" s="1"/>
  <c r="O414619" i="2"/>
  <c r="P414619" i="2" s="1"/>
  <c r="O414620" i="2"/>
  <c r="P414620" i="2" s="1"/>
  <c r="O414621" i="2"/>
  <c r="P414621" i="2" s="1"/>
  <c r="O414622" i="2"/>
  <c r="P414622" i="2" s="1"/>
  <c r="O414623" i="2"/>
  <c r="P414623" i="2" s="1"/>
  <c r="O414624" i="2"/>
  <c r="P414624" i="2" s="1"/>
  <c r="O414625" i="2"/>
  <c r="P414625" i="2" s="1"/>
  <c r="O414626" i="2"/>
  <c r="P414626" i="2" s="1"/>
  <c r="O414627" i="2"/>
  <c r="P414627" i="2" s="1"/>
  <c r="O414628" i="2"/>
  <c r="P414628" i="2" s="1"/>
  <c r="O414629" i="2"/>
  <c r="P414629" i="2" s="1"/>
  <c r="O414630" i="2"/>
  <c r="P414630" i="2" s="1"/>
  <c r="O414631" i="2"/>
  <c r="P414631" i="2" s="1"/>
  <c r="O414632" i="2"/>
  <c r="P414632" i="2" s="1"/>
  <c r="O414633" i="2"/>
  <c r="P414633" i="2" s="1"/>
  <c r="O414634" i="2"/>
  <c r="P414634" i="2" s="1"/>
  <c r="O414635" i="2"/>
  <c r="P414635" i="2" s="1"/>
  <c r="O414636" i="2"/>
  <c r="P414636" i="2" s="1"/>
  <c r="O414637" i="2"/>
  <c r="P414637" i="2" s="1"/>
  <c r="O414638" i="2"/>
  <c r="P414638" i="2" s="1"/>
  <c r="O414639" i="2"/>
  <c r="P414639" i="2" s="1"/>
  <c r="O414640" i="2"/>
  <c r="P414640" i="2" s="1"/>
  <c r="O414641" i="2"/>
  <c r="P414641" i="2" s="1"/>
  <c r="O414642" i="2"/>
  <c r="P414642" i="2" s="1"/>
  <c r="O414643" i="2"/>
  <c r="P414643" i="2" s="1"/>
  <c r="O414644" i="2"/>
  <c r="P414644" i="2" s="1"/>
  <c r="O414645" i="2"/>
  <c r="P414645" i="2" s="1"/>
  <c r="O414646" i="2"/>
  <c r="P414646" i="2" s="1"/>
  <c r="O414647" i="2"/>
  <c r="P414647" i="2" s="1"/>
  <c r="O414648" i="2"/>
  <c r="P414648" i="2" s="1"/>
  <c r="O414649" i="2"/>
  <c r="P414649" i="2" s="1"/>
  <c r="O414650" i="2"/>
  <c r="P414650" i="2" s="1"/>
  <c r="O414651" i="2"/>
  <c r="P414651" i="2" s="1"/>
  <c r="O414652" i="2"/>
  <c r="P414652" i="2" s="1"/>
  <c r="O414653" i="2"/>
  <c r="P414653" i="2" s="1"/>
  <c r="O414654" i="2"/>
  <c r="P414654" i="2" s="1"/>
  <c r="O414655" i="2"/>
  <c r="P414655" i="2" s="1"/>
  <c r="O414656" i="2"/>
  <c r="P414656" i="2" s="1"/>
  <c r="O414657" i="2"/>
  <c r="P414657" i="2" s="1"/>
  <c r="O414658" i="2"/>
  <c r="P414658" i="2" s="1"/>
  <c r="O414659" i="2"/>
  <c r="P414659" i="2" s="1"/>
  <c r="O414660" i="2"/>
  <c r="P414660" i="2" s="1"/>
  <c r="O414661" i="2"/>
  <c r="P414661" i="2" s="1"/>
  <c r="O414662" i="2"/>
  <c r="P414662" i="2" s="1"/>
  <c r="O414663" i="2"/>
  <c r="P414663" i="2" s="1"/>
  <c r="O414664" i="2"/>
  <c r="P414664" i="2" s="1"/>
  <c r="O414665" i="2"/>
  <c r="P414665" i="2" s="1"/>
  <c r="O414666" i="2"/>
  <c r="P414666" i="2" s="1"/>
  <c r="O414667" i="2"/>
  <c r="P414667" i="2" s="1"/>
  <c r="O414668" i="2"/>
  <c r="P414668" i="2" s="1"/>
  <c r="O414669" i="2"/>
  <c r="P414669" i="2" s="1"/>
  <c r="O414670" i="2"/>
  <c r="P414670" i="2" s="1"/>
  <c r="O414671" i="2"/>
  <c r="P414671" i="2" s="1"/>
  <c r="O414672" i="2"/>
  <c r="P414672" i="2" s="1"/>
  <c r="O414673" i="2"/>
  <c r="P414673" i="2" s="1"/>
  <c r="O414674" i="2"/>
  <c r="P414674" i="2" s="1"/>
  <c r="O414675" i="2"/>
  <c r="P414675" i="2" s="1"/>
  <c r="O414676" i="2"/>
  <c r="P414676" i="2" s="1"/>
  <c r="O414677" i="2"/>
  <c r="P414677" i="2" s="1"/>
  <c r="O414678" i="2"/>
  <c r="P414678" i="2" s="1"/>
  <c r="O414679" i="2"/>
  <c r="P414679" i="2" s="1"/>
  <c r="O414680" i="2"/>
  <c r="P414680" i="2" s="1"/>
  <c r="O414681" i="2"/>
  <c r="P414681" i="2" s="1"/>
  <c r="O414682" i="2"/>
  <c r="P414682" i="2" s="1"/>
  <c r="O414683" i="2"/>
  <c r="P414683" i="2" s="1"/>
  <c r="O414684" i="2"/>
  <c r="P414684" i="2" s="1"/>
  <c r="O414685" i="2"/>
  <c r="P414685" i="2" s="1"/>
  <c r="O414686" i="2"/>
  <c r="P414686" i="2" s="1"/>
  <c r="O414687" i="2"/>
  <c r="P414687" i="2" s="1"/>
  <c r="O414688" i="2"/>
  <c r="P414688" i="2" s="1"/>
  <c r="O414689" i="2"/>
  <c r="P414689" i="2" s="1"/>
  <c r="O414690" i="2"/>
  <c r="P414690" i="2" s="1"/>
  <c r="O414691" i="2"/>
  <c r="P414691" i="2" s="1"/>
  <c r="O414692" i="2"/>
  <c r="P414692" i="2" s="1"/>
  <c r="O414693" i="2"/>
  <c r="P414693" i="2" s="1"/>
  <c r="O414694" i="2"/>
  <c r="P414694" i="2" s="1"/>
  <c r="O414695" i="2"/>
  <c r="P414695" i="2" s="1"/>
  <c r="O414696" i="2"/>
  <c r="P414696" i="2" s="1"/>
  <c r="O414697" i="2"/>
  <c r="P414697" i="2" s="1"/>
  <c r="O414698" i="2"/>
  <c r="P414698" i="2" s="1"/>
  <c r="O414699" i="2"/>
  <c r="P414699" i="2" s="1"/>
  <c r="O414700" i="2"/>
  <c r="P414700" i="2" s="1"/>
  <c r="O414701" i="2"/>
  <c r="P414701" i="2" s="1"/>
  <c r="O414702" i="2"/>
  <c r="P414702" i="2" s="1"/>
  <c r="O414703" i="2"/>
  <c r="P414703" i="2" s="1"/>
  <c r="O414704" i="2"/>
  <c r="P414704" i="2" s="1"/>
  <c r="O414705" i="2"/>
  <c r="P414705" i="2" s="1"/>
  <c r="O414706" i="2"/>
  <c r="P414706" i="2" s="1"/>
  <c r="O414707" i="2"/>
  <c r="P414707" i="2" s="1"/>
  <c r="O414708" i="2"/>
  <c r="P414708" i="2" s="1"/>
  <c r="O414709" i="2"/>
  <c r="P414709" i="2" s="1"/>
  <c r="O414710" i="2"/>
  <c r="P414710" i="2" s="1"/>
  <c r="O414711" i="2"/>
  <c r="P414711" i="2" s="1"/>
  <c r="O414712" i="2"/>
  <c r="P414712" i="2" s="1"/>
  <c r="O414713" i="2"/>
  <c r="P414713" i="2" s="1"/>
  <c r="O414714" i="2"/>
  <c r="P414714" i="2" s="1"/>
  <c r="O414715" i="2"/>
  <c r="P414715" i="2" s="1"/>
  <c r="O414716" i="2"/>
  <c r="P414716" i="2" s="1"/>
  <c r="O414717" i="2"/>
  <c r="P414717" i="2" s="1"/>
  <c r="O414718" i="2"/>
  <c r="P414718" i="2" s="1"/>
  <c r="O414719" i="2"/>
  <c r="P414719" i="2" s="1"/>
  <c r="O414720" i="2"/>
  <c r="P414720" i="2" s="1"/>
  <c r="O414721" i="2"/>
  <c r="P414721" i="2" s="1"/>
  <c r="O414722" i="2"/>
  <c r="P414722" i="2" s="1"/>
  <c r="O414723" i="2"/>
  <c r="P414723" i="2" s="1"/>
  <c r="O414724" i="2"/>
  <c r="P414724" i="2" s="1"/>
  <c r="O414725" i="2"/>
  <c r="P414725" i="2" s="1"/>
  <c r="O414726" i="2"/>
  <c r="P414726" i="2" s="1"/>
  <c r="O414727" i="2"/>
  <c r="P414727" i="2" s="1"/>
  <c r="O414728" i="2"/>
  <c r="P414728" i="2" s="1"/>
  <c r="O414729" i="2"/>
  <c r="P414729" i="2" s="1"/>
  <c r="O414730" i="2"/>
  <c r="P414730" i="2" s="1"/>
  <c r="O414731" i="2"/>
  <c r="P414731" i="2" s="1"/>
  <c r="O414732" i="2"/>
  <c r="P414732" i="2" s="1"/>
  <c r="O414733" i="2"/>
  <c r="P414733" i="2" s="1"/>
  <c r="O414734" i="2"/>
  <c r="P414734" i="2" s="1"/>
  <c r="O414735" i="2"/>
  <c r="P414735" i="2" s="1"/>
  <c r="O414736" i="2"/>
  <c r="P414736" i="2" s="1"/>
  <c r="O414737" i="2"/>
  <c r="P414737" i="2" s="1"/>
  <c r="O414738" i="2"/>
  <c r="P414738" i="2" s="1"/>
  <c r="O414739" i="2"/>
  <c r="P414739" i="2" s="1"/>
  <c r="O414740" i="2"/>
  <c r="P414740" i="2" s="1"/>
  <c r="O414741" i="2"/>
  <c r="P414741" i="2" s="1"/>
  <c r="O414742" i="2"/>
  <c r="P414742" i="2" s="1"/>
  <c r="O414743" i="2"/>
  <c r="P414743" i="2" s="1"/>
  <c r="O414744" i="2"/>
  <c r="P414744" i="2" s="1"/>
  <c r="O414745" i="2"/>
  <c r="P414745" i="2" s="1"/>
  <c r="O414746" i="2"/>
  <c r="P414746" i="2" s="1"/>
  <c r="O414747" i="2"/>
  <c r="P414747" i="2" s="1"/>
  <c r="O414748" i="2"/>
  <c r="P414748" i="2" s="1"/>
  <c r="O414749" i="2"/>
  <c r="P414749" i="2" s="1"/>
  <c r="O414750" i="2"/>
  <c r="P414750" i="2" s="1"/>
  <c r="O414751" i="2"/>
  <c r="P414751" i="2" s="1"/>
  <c r="O414752" i="2"/>
  <c r="P414752" i="2" s="1"/>
  <c r="O414753" i="2"/>
  <c r="P414753" i="2" s="1"/>
  <c r="O414754" i="2"/>
  <c r="P414754" i="2" s="1"/>
  <c r="O414755" i="2"/>
  <c r="P414755" i="2" s="1"/>
  <c r="O414756" i="2"/>
  <c r="P414756" i="2" s="1"/>
  <c r="O414757" i="2"/>
  <c r="P414757" i="2" s="1"/>
  <c r="O414758" i="2"/>
  <c r="P414758" i="2" s="1"/>
  <c r="O414759" i="2"/>
  <c r="P414759" i="2" s="1"/>
  <c r="O414760" i="2"/>
  <c r="P414760" i="2" s="1"/>
  <c r="O414761" i="2"/>
  <c r="P414761" i="2" s="1"/>
  <c r="O414762" i="2"/>
  <c r="P414762" i="2" s="1"/>
  <c r="O414763" i="2"/>
  <c r="P414763" i="2" s="1"/>
  <c r="O414764" i="2"/>
  <c r="P414764" i="2" s="1"/>
  <c r="O414765" i="2"/>
  <c r="P414765" i="2" s="1"/>
  <c r="O414766" i="2"/>
  <c r="P414766" i="2" s="1"/>
  <c r="O414767" i="2"/>
  <c r="P414767" i="2" s="1"/>
  <c r="O414768" i="2"/>
  <c r="P414768" i="2" s="1"/>
  <c r="O414769" i="2"/>
  <c r="P414769" i="2" s="1"/>
  <c r="O414770" i="2"/>
  <c r="P414770" i="2" s="1"/>
  <c r="O414771" i="2"/>
  <c r="P414771" i="2" s="1"/>
  <c r="O414772" i="2"/>
  <c r="P414772" i="2" s="1"/>
  <c r="O414773" i="2"/>
  <c r="P414773" i="2" s="1"/>
  <c r="O414774" i="2"/>
  <c r="P414774" i="2" s="1"/>
  <c r="O414775" i="2"/>
  <c r="P414775" i="2" s="1"/>
  <c r="O414776" i="2"/>
  <c r="P414776" i="2" s="1"/>
  <c r="O414777" i="2"/>
  <c r="P414777" i="2" s="1"/>
  <c r="O414778" i="2"/>
  <c r="P414778" i="2" s="1"/>
  <c r="O414779" i="2"/>
  <c r="P414779" i="2" s="1"/>
  <c r="O414780" i="2"/>
  <c r="P414780" i="2" s="1"/>
  <c r="O414781" i="2"/>
  <c r="P414781" i="2" s="1"/>
  <c r="O414782" i="2"/>
  <c r="P414782" i="2" s="1"/>
  <c r="O414783" i="2"/>
  <c r="P414783" i="2" s="1"/>
  <c r="O414784" i="2"/>
  <c r="P414784" i="2" s="1"/>
  <c r="O414785" i="2"/>
  <c r="P414785" i="2" s="1"/>
  <c r="O414786" i="2"/>
  <c r="P414786" i="2" s="1"/>
  <c r="O414787" i="2"/>
  <c r="P414787" i="2" s="1"/>
  <c r="O414788" i="2"/>
  <c r="P414788" i="2" s="1"/>
  <c r="O414789" i="2"/>
  <c r="P414789" i="2" s="1"/>
  <c r="O414790" i="2"/>
  <c r="P414790" i="2" s="1"/>
  <c r="O414791" i="2"/>
  <c r="P414791" i="2" s="1"/>
  <c r="O414792" i="2"/>
  <c r="P414792" i="2" s="1"/>
  <c r="O414793" i="2"/>
  <c r="P414793" i="2" s="1"/>
  <c r="O414794" i="2"/>
  <c r="P414794" i="2" s="1"/>
  <c r="O414795" i="2"/>
  <c r="P414795" i="2" s="1"/>
  <c r="O414796" i="2"/>
  <c r="P414796" i="2" s="1"/>
  <c r="O414797" i="2"/>
  <c r="P414797" i="2" s="1"/>
  <c r="O414798" i="2"/>
  <c r="P414798" i="2" s="1"/>
  <c r="O414799" i="2"/>
  <c r="P414799" i="2" s="1"/>
  <c r="O414800" i="2"/>
  <c r="P414800" i="2" s="1"/>
  <c r="O414801" i="2"/>
  <c r="P414801" i="2" s="1"/>
  <c r="O414802" i="2"/>
  <c r="P414802" i="2" s="1"/>
  <c r="O414803" i="2"/>
  <c r="P414803" i="2" s="1"/>
  <c r="O414804" i="2"/>
  <c r="P414804" i="2" s="1"/>
  <c r="O414805" i="2"/>
  <c r="P414805" i="2" s="1"/>
  <c r="O414806" i="2"/>
  <c r="P414806" i="2" s="1"/>
  <c r="O414807" i="2"/>
  <c r="P414807" i="2" s="1"/>
  <c r="O414808" i="2"/>
  <c r="P414808" i="2" s="1"/>
  <c r="O414809" i="2"/>
  <c r="P414809" i="2" s="1"/>
  <c r="O414810" i="2"/>
  <c r="P414810" i="2" s="1"/>
  <c r="O414811" i="2"/>
  <c r="P414811" i="2" s="1"/>
  <c r="O414812" i="2"/>
  <c r="P414812" i="2" s="1"/>
  <c r="O414813" i="2"/>
  <c r="P414813" i="2" s="1"/>
  <c r="O414814" i="2"/>
  <c r="P414814" i="2" s="1"/>
  <c r="O414815" i="2"/>
  <c r="P414815" i="2" s="1"/>
  <c r="O414816" i="2"/>
  <c r="P414816" i="2" s="1"/>
  <c r="O414817" i="2"/>
  <c r="P414817" i="2" s="1"/>
  <c r="O414818" i="2"/>
  <c r="P414818" i="2" s="1"/>
  <c r="O414819" i="2"/>
  <c r="P414819" i="2" s="1"/>
  <c r="O414820" i="2"/>
  <c r="P414820" i="2" s="1"/>
  <c r="O414821" i="2"/>
  <c r="P414821" i="2" s="1"/>
  <c r="O414822" i="2"/>
  <c r="P414822" i="2" s="1"/>
  <c r="O414823" i="2"/>
  <c r="P414823" i="2" s="1"/>
  <c r="O414824" i="2"/>
  <c r="P414824" i="2" s="1"/>
  <c r="O414825" i="2"/>
  <c r="P414825" i="2" s="1"/>
  <c r="O414826" i="2"/>
  <c r="P414826" i="2" s="1"/>
  <c r="O414827" i="2"/>
  <c r="P414827" i="2" s="1"/>
  <c r="O414828" i="2"/>
  <c r="P414828" i="2" s="1"/>
  <c r="O414829" i="2"/>
  <c r="P414829" i="2" s="1"/>
  <c r="O414830" i="2"/>
  <c r="P414830" i="2" s="1"/>
  <c r="O414831" i="2"/>
  <c r="P414831" i="2" s="1"/>
  <c r="O414832" i="2"/>
  <c r="P414832" i="2" s="1"/>
  <c r="O414833" i="2"/>
  <c r="P414833" i="2" s="1"/>
  <c r="O414834" i="2"/>
  <c r="P414834" i="2" s="1"/>
  <c r="O414835" i="2"/>
  <c r="P414835" i="2" s="1"/>
  <c r="O414836" i="2"/>
  <c r="P414836" i="2" s="1"/>
  <c r="O414837" i="2"/>
  <c r="P414837" i="2" s="1"/>
  <c r="O414838" i="2"/>
  <c r="P414838" i="2" s="1"/>
  <c r="O414839" i="2"/>
  <c r="P414839" i="2" s="1"/>
  <c r="O414840" i="2"/>
  <c r="P414840" i="2" s="1"/>
  <c r="O414841" i="2"/>
  <c r="P414841" i="2" s="1"/>
  <c r="O414842" i="2"/>
  <c r="P414842" i="2" s="1"/>
  <c r="O414843" i="2"/>
  <c r="P414843" i="2" s="1"/>
  <c r="O414844" i="2"/>
  <c r="P414844" i="2" s="1"/>
  <c r="O414845" i="2"/>
  <c r="P414845" i="2" s="1"/>
  <c r="O414846" i="2"/>
  <c r="P414846" i="2" s="1"/>
  <c r="O414847" i="2"/>
  <c r="P414847" i="2" s="1"/>
  <c r="O414848" i="2"/>
  <c r="P414848" i="2" s="1"/>
  <c r="O414849" i="2"/>
  <c r="P414849" i="2" s="1"/>
  <c r="O414850" i="2"/>
  <c r="P414850" i="2" s="1"/>
  <c r="O414851" i="2"/>
  <c r="P414851" i="2" s="1"/>
  <c r="O414852" i="2"/>
  <c r="P414852" i="2" s="1"/>
  <c r="O414853" i="2"/>
  <c r="P414853" i="2" s="1"/>
  <c r="O414854" i="2"/>
  <c r="P414854" i="2" s="1"/>
  <c r="O414855" i="2"/>
  <c r="P414855" i="2" s="1"/>
  <c r="O414856" i="2"/>
  <c r="P414856" i="2" s="1"/>
  <c r="O414857" i="2"/>
  <c r="P414857" i="2" s="1"/>
  <c r="O414858" i="2"/>
  <c r="P414858" i="2" s="1"/>
  <c r="O414859" i="2"/>
  <c r="P414859" i="2" s="1"/>
  <c r="O414860" i="2"/>
  <c r="P414860" i="2" s="1"/>
  <c r="O414861" i="2"/>
  <c r="P414861" i="2" s="1"/>
  <c r="O414862" i="2"/>
  <c r="P414862" i="2" s="1"/>
  <c r="O414863" i="2"/>
  <c r="P414863" i="2" s="1"/>
  <c r="O414864" i="2"/>
  <c r="P414864" i="2" s="1"/>
  <c r="O414865" i="2"/>
  <c r="P414865" i="2" s="1"/>
  <c r="O414866" i="2"/>
  <c r="P414866" i="2" s="1"/>
  <c r="O414867" i="2"/>
  <c r="P414867" i="2" s="1"/>
  <c r="O414868" i="2"/>
  <c r="P414868" i="2" s="1"/>
  <c r="O414869" i="2"/>
  <c r="P414869" i="2" s="1"/>
  <c r="O414870" i="2"/>
  <c r="P414870" i="2" s="1"/>
  <c r="O414871" i="2"/>
  <c r="P414871" i="2" s="1"/>
  <c r="O414872" i="2"/>
  <c r="P414872" i="2" s="1"/>
  <c r="O414873" i="2"/>
  <c r="P414873" i="2" s="1"/>
  <c r="O414874" i="2"/>
  <c r="P414874" i="2" s="1"/>
  <c r="O414875" i="2"/>
  <c r="P414875" i="2" s="1"/>
  <c r="O414876" i="2"/>
  <c r="P414876" i="2" s="1"/>
  <c r="O414877" i="2"/>
  <c r="P414877" i="2" s="1"/>
  <c r="O414878" i="2"/>
  <c r="P414878" i="2" s="1"/>
  <c r="O414879" i="2"/>
  <c r="P414879" i="2" s="1"/>
  <c r="O414880" i="2"/>
  <c r="P414880" i="2" s="1"/>
  <c r="O414881" i="2"/>
  <c r="P414881" i="2" s="1"/>
  <c r="O414882" i="2"/>
  <c r="P414882" i="2" s="1"/>
  <c r="O414883" i="2"/>
  <c r="P414883" i="2" s="1"/>
  <c r="O414884" i="2"/>
  <c r="P414884" i="2" s="1"/>
  <c r="O414885" i="2"/>
  <c r="P414885" i="2" s="1"/>
  <c r="O414886" i="2"/>
  <c r="P414886" i="2" s="1"/>
  <c r="O414887" i="2"/>
  <c r="P414887" i="2" s="1"/>
  <c r="O414888" i="2"/>
  <c r="P414888" i="2" s="1"/>
  <c r="O414889" i="2"/>
  <c r="P414889" i="2" s="1"/>
  <c r="O414890" i="2"/>
  <c r="P414890" i="2" s="1"/>
  <c r="O414891" i="2"/>
  <c r="P414891" i="2" s="1"/>
  <c r="O414892" i="2"/>
  <c r="P414892" i="2" s="1"/>
  <c r="O414893" i="2"/>
  <c r="P414893" i="2" s="1"/>
  <c r="O414894" i="2"/>
  <c r="P414894" i="2" s="1"/>
  <c r="O414895" i="2"/>
  <c r="P414895" i="2" s="1"/>
  <c r="O414896" i="2"/>
  <c r="P414896" i="2" s="1"/>
  <c r="O414897" i="2"/>
  <c r="P414897" i="2" s="1"/>
  <c r="O414898" i="2"/>
  <c r="P414898" i="2" s="1"/>
  <c r="O414899" i="2"/>
  <c r="P414899" i="2" s="1"/>
  <c r="O414900" i="2"/>
  <c r="P414900" i="2" s="1"/>
  <c r="O414901" i="2"/>
  <c r="P414901" i="2" s="1"/>
  <c r="O414902" i="2"/>
  <c r="P414902" i="2" s="1"/>
  <c r="O414903" i="2"/>
  <c r="P414903" i="2" s="1"/>
  <c r="O414904" i="2"/>
  <c r="P414904" i="2" s="1"/>
  <c r="O414905" i="2"/>
  <c r="P414905" i="2" s="1"/>
  <c r="O414906" i="2"/>
  <c r="P414906" i="2" s="1"/>
  <c r="O414907" i="2"/>
  <c r="P414907" i="2" s="1"/>
  <c r="O414908" i="2"/>
  <c r="P414908" i="2" s="1"/>
  <c r="O414909" i="2"/>
  <c r="P414909" i="2" s="1"/>
  <c r="O414910" i="2"/>
  <c r="P414910" i="2" s="1"/>
  <c r="O414911" i="2"/>
  <c r="P414911" i="2" s="1"/>
  <c r="O414912" i="2"/>
  <c r="P414912" i="2" s="1"/>
  <c r="O414913" i="2"/>
  <c r="P414913" i="2" s="1"/>
  <c r="O414914" i="2"/>
  <c r="P414914" i="2" s="1"/>
  <c r="O414915" i="2"/>
  <c r="P414915" i="2" s="1"/>
  <c r="O414916" i="2"/>
  <c r="P414916" i="2" s="1"/>
  <c r="O414917" i="2"/>
  <c r="P414917" i="2" s="1"/>
  <c r="O414918" i="2"/>
  <c r="P414918" i="2" s="1"/>
  <c r="O414919" i="2"/>
  <c r="P414919" i="2" s="1"/>
  <c r="O414920" i="2"/>
  <c r="P414920" i="2" s="1"/>
  <c r="O414921" i="2"/>
  <c r="P414921" i="2" s="1"/>
  <c r="O414922" i="2"/>
  <c r="P414922" i="2" s="1"/>
  <c r="O414923" i="2"/>
  <c r="P414923" i="2" s="1"/>
  <c r="O414924" i="2"/>
  <c r="P414924" i="2" s="1"/>
  <c r="O414925" i="2"/>
  <c r="P414925" i="2" s="1"/>
  <c r="O414926" i="2"/>
  <c r="P414926" i="2" s="1"/>
  <c r="O414927" i="2"/>
  <c r="P414927" i="2" s="1"/>
  <c r="O414928" i="2"/>
  <c r="P414928" i="2" s="1"/>
  <c r="O414929" i="2"/>
  <c r="P414929" i="2" s="1"/>
  <c r="O414930" i="2"/>
  <c r="P414930" i="2" s="1"/>
  <c r="O414931" i="2"/>
  <c r="P414931" i="2" s="1"/>
  <c r="O414932" i="2"/>
  <c r="P414932" i="2" s="1"/>
  <c r="O414933" i="2"/>
  <c r="P414933" i="2" s="1"/>
  <c r="O414934" i="2"/>
  <c r="P414934" i="2" s="1"/>
  <c r="O414935" i="2"/>
  <c r="P414935" i="2" s="1"/>
  <c r="O414936" i="2"/>
  <c r="P414936" i="2" s="1"/>
  <c r="O414937" i="2"/>
  <c r="P414937" i="2" s="1"/>
  <c r="O414938" i="2"/>
  <c r="P414938" i="2" s="1"/>
  <c r="O414939" i="2"/>
  <c r="P414939" i="2" s="1"/>
  <c r="O414940" i="2"/>
  <c r="P414940" i="2" s="1"/>
  <c r="O414941" i="2"/>
  <c r="P414941" i="2" s="1"/>
  <c r="O414942" i="2"/>
  <c r="P414942" i="2" s="1"/>
  <c r="O414943" i="2"/>
  <c r="P414943" i="2" s="1"/>
  <c r="O414944" i="2"/>
  <c r="P414944" i="2" s="1"/>
  <c r="O414945" i="2"/>
  <c r="P414945" i="2" s="1"/>
  <c r="O414946" i="2"/>
  <c r="P414946" i="2" s="1"/>
  <c r="O414947" i="2"/>
  <c r="P414947" i="2" s="1"/>
  <c r="O414948" i="2"/>
  <c r="P414948" i="2" s="1"/>
  <c r="O414949" i="2"/>
  <c r="P414949" i="2" s="1"/>
  <c r="O414950" i="2"/>
  <c r="P414950" i="2" s="1"/>
  <c r="O414951" i="2"/>
  <c r="P414951" i="2" s="1"/>
  <c r="O414952" i="2"/>
  <c r="P414952" i="2" s="1"/>
  <c r="O414953" i="2"/>
  <c r="P414953" i="2" s="1"/>
  <c r="O414954" i="2"/>
  <c r="P414954" i="2" s="1"/>
  <c r="O414955" i="2"/>
  <c r="P414955" i="2" s="1"/>
  <c r="O414956" i="2"/>
  <c r="P414956" i="2" s="1"/>
  <c r="O414957" i="2"/>
  <c r="P414957" i="2" s="1"/>
  <c r="O414958" i="2"/>
  <c r="P414958" i="2" s="1"/>
  <c r="O414959" i="2"/>
  <c r="P414959" i="2" s="1"/>
  <c r="O414960" i="2"/>
  <c r="P414960" i="2" s="1"/>
  <c r="O414961" i="2"/>
  <c r="P414961" i="2" s="1"/>
  <c r="O414962" i="2"/>
  <c r="P414962" i="2" s="1"/>
  <c r="O414963" i="2"/>
  <c r="P414963" i="2" s="1"/>
  <c r="O414964" i="2"/>
  <c r="P414964" i="2" s="1"/>
  <c r="O414965" i="2"/>
  <c r="P414965" i="2" s="1"/>
  <c r="O414966" i="2"/>
  <c r="P414966" i="2" s="1"/>
  <c r="O414967" i="2"/>
  <c r="P414967" i="2" s="1"/>
  <c r="O414968" i="2"/>
  <c r="P414968" i="2" s="1"/>
  <c r="O414969" i="2"/>
  <c r="P414969" i="2" s="1"/>
  <c r="O414970" i="2"/>
  <c r="P414970" i="2" s="1"/>
  <c r="O414971" i="2"/>
  <c r="P414971" i="2" s="1"/>
  <c r="O414972" i="2"/>
  <c r="P414972" i="2" s="1"/>
  <c r="O414973" i="2"/>
  <c r="P414973" i="2" s="1"/>
  <c r="O414974" i="2"/>
  <c r="P414974" i="2" s="1"/>
  <c r="O414975" i="2"/>
  <c r="P414975" i="2" s="1"/>
  <c r="O414976" i="2"/>
  <c r="P414976" i="2" s="1"/>
  <c r="O414977" i="2"/>
  <c r="P414977" i="2" s="1"/>
  <c r="O414978" i="2"/>
  <c r="P414978" i="2" s="1"/>
  <c r="O414979" i="2"/>
  <c r="P414979" i="2" s="1"/>
  <c r="O414980" i="2"/>
  <c r="P414980" i="2" s="1"/>
  <c r="O414981" i="2"/>
  <c r="P414981" i="2" s="1"/>
  <c r="O414982" i="2"/>
  <c r="P414982" i="2" s="1"/>
  <c r="O414983" i="2"/>
  <c r="P414983" i="2" s="1"/>
  <c r="O414984" i="2"/>
  <c r="P414984" i="2" s="1"/>
  <c r="O414985" i="2"/>
  <c r="P414985" i="2" s="1"/>
  <c r="O414986" i="2"/>
  <c r="P414986" i="2" s="1"/>
  <c r="O414987" i="2"/>
  <c r="P414987" i="2" s="1"/>
  <c r="O414988" i="2"/>
  <c r="P414988" i="2" s="1"/>
  <c r="O414989" i="2"/>
  <c r="P414989" i="2" s="1"/>
  <c r="O414990" i="2"/>
  <c r="P414990" i="2" s="1"/>
  <c r="O414991" i="2"/>
  <c r="P414991" i="2" s="1"/>
  <c r="O414992" i="2"/>
  <c r="P414992" i="2" s="1"/>
  <c r="O414993" i="2"/>
  <c r="P414993" i="2" s="1"/>
  <c r="O414994" i="2"/>
  <c r="P414994" i="2" s="1"/>
  <c r="O414995" i="2"/>
  <c r="P414995" i="2" s="1"/>
  <c r="O414996" i="2"/>
  <c r="P414996" i="2" s="1"/>
  <c r="O414997" i="2"/>
  <c r="P414997" i="2" s="1"/>
  <c r="O414998" i="2"/>
  <c r="P414998" i="2" s="1"/>
  <c r="O414999" i="2"/>
  <c r="P414999" i="2" s="1"/>
  <c r="O415000" i="2"/>
  <c r="P415000" i="2" s="1"/>
  <c r="O415001" i="2"/>
  <c r="P415001" i="2" s="1"/>
  <c r="O415002" i="2"/>
  <c r="P415002" i="2" s="1"/>
  <c r="O415003" i="2"/>
  <c r="P415003" i="2" s="1"/>
  <c r="O415004" i="2"/>
  <c r="P415004" i="2" s="1"/>
  <c r="O415005" i="2"/>
  <c r="P415005" i="2" s="1"/>
  <c r="O415006" i="2"/>
  <c r="P415006" i="2" s="1"/>
  <c r="O415007" i="2"/>
  <c r="P415007" i="2" s="1"/>
  <c r="O415008" i="2"/>
  <c r="P415008" i="2" s="1"/>
  <c r="O415009" i="2"/>
  <c r="P415009" i="2" s="1"/>
  <c r="O415010" i="2"/>
  <c r="P415010" i="2" s="1"/>
  <c r="O415011" i="2"/>
  <c r="P415011" i="2" s="1"/>
  <c r="O415012" i="2"/>
  <c r="P415012" i="2" s="1"/>
  <c r="O415013" i="2"/>
  <c r="P415013" i="2" s="1"/>
  <c r="O415014" i="2"/>
  <c r="P415014" i="2" s="1"/>
  <c r="O415015" i="2"/>
  <c r="P415015" i="2" s="1"/>
  <c r="O415016" i="2"/>
  <c r="P415016" i="2" s="1"/>
  <c r="O415017" i="2"/>
  <c r="P415017" i="2" s="1"/>
  <c r="O415018" i="2"/>
  <c r="P415018" i="2" s="1"/>
  <c r="O415019" i="2"/>
  <c r="P415019" i="2" s="1"/>
  <c r="O415020" i="2"/>
  <c r="P415020" i="2" s="1"/>
  <c r="O415021" i="2"/>
  <c r="P415021" i="2" s="1"/>
  <c r="O415022" i="2"/>
  <c r="P415022" i="2" s="1"/>
  <c r="O415023" i="2"/>
  <c r="P415023" i="2" s="1"/>
  <c r="O415024" i="2"/>
  <c r="P415024" i="2" s="1"/>
  <c r="O415025" i="2"/>
  <c r="P415025" i="2" s="1"/>
  <c r="O415026" i="2"/>
  <c r="P415026" i="2" s="1"/>
  <c r="O415027" i="2"/>
  <c r="P415027" i="2" s="1"/>
  <c r="O415028" i="2"/>
  <c r="P415028" i="2" s="1"/>
  <c r="O415029" i="2"/>
  <c r="P415029" i="2" s="1"/>
  <c r="O415030" i="2"/>
  <c r="P415030" i="2" s="1"/>
  <c r="O415031" i="2"/>
  <c r="P415031" i="2" s="1"/>
  <c r="O415032" i="2"/>
  <c r="P415032" i="2" s="1"/>
  <c r="O415033" i="2"/>
  <c r="P415033" i="2" s="1"/>
  <c r="O415034" i="2"/>
  <c r="P415034" i="2" s="1"/>
  <c r="O415035" i="2"/>
  <c r="P415035" i="2" s="1"/>
  <c r="O415036" i="2"/>
  <c r="P415036" i="2" s="1"/>
  <c r="O415037" i="2"/>
  <c r="P415037" i="2" s="1"/>
  <c r="O415038" i="2"/>
  <c r="P415038" i="2" s="1"/>
  <c r="O415039" i="2"/>
  <c r="P415039" i="2" s="1"/>
  <c r="O415040" i="2"/>
  <c r="P415040" i="2" s="1"/>
  <c r="O415041" i="2"/>
  <c r="P415041" i="2" s="1"/>
  <c r="O415042" i="2"/>
  <c r="P415042" i="2" s="1"/>
  <c r="O415043" i="2"/>
  <c r="P415043" i="2" s="1"/>
  <c r="O415044" i="2"/>
  <c r="P415044" i="2" s="1"/>
  <c r="O415045" i="2"/>
  <c r="P415045" i="2" s="1"/>
  <c r="O415046" i="2"/>
  <c r="P415046" i="2" s="1"/>
  <c r="O415047" i="2"/>
  <c r="P415047" i="2" s="1"/>
  <c r="O415048" i="2"/>
  <c r="P415048" i="2" s="1"/>
  <c r="O415049" i="2"/>
  <c r="P415049" i="2" s="1"/>
  <c r="O415050" i="2"/>
  <c r="P415050" i="2" s="1"/>
  <c r="O415051" i="2"/>
  <c r="P415051" i="2" s="1"/>
  <c r="O415052" i="2"/>
  <c r="P415052" i="2" s="1"/>
  <c r="O415053" i="2"/>
  <c r="P415053" i="2" s="1"/>
  <c r="O415054" i="2"/>
  <c r="P415054" i="2" s="1"/>
  <c r="O415055" i="2"/>
  <c r="P415055" i="2" s="1"/>
  <c r="O415056" i="2"/>
  <c r="P415056" i="2" s="1"/>
  <c r="O415057" i="2"/>
  <c r="P415057" i="2" s="1"/>
  <c r="O415058" i="2"/>
  <c r="P415058" i="2" s="1"/>
  <c r="O415059" i="2"/>
  <c r="P415059" i="2" s="1"/>
  <c r="O415060" i="2"/>
  <c r="P415060" i="2" s="1"/>
  <c r="O415061" i="2"/>
  <c r="P415061" i="2" s="1"/>
  <c r="O415062" i="2"/>
  <c r="P415062" i="2" s="1"/>
  <c r="O415063" i="2"/>
  <c r="P415063" i="2" s="1"/>
  <c r="O415064" i="2"/>
  <c r="P415064" i="2" s="1"/>
  <c r="O415065" i="2"/>
  <c r="P415065" i="2" s="1"/>
  <c r="O415066" i="2"/>
  <c r="P415066" i="2" s="1"/>
  <c r="O415067" i="2"/>
  <c r="P415067" i="2" s="1"/>
  <c r="O415068" i="2"/>
  <c r="P415068" i="2" s="1"/>
  <c r="O415069" i="2"/>
  <c r="P415069" i="2" s="1"/>
  <c r="O415070" i="2"/>
  <c r="P415070" i="2" s="1"/>
  <c r="O415071" i="2"/>
  <c r="P415071" i="2" s="1"/>
  <c r="O415072" i="2"/>
  <c r="P415072" i="2" s="1"/>
  <c r="O415073" i="2"/>
  <c r="P415073" i="2" s="1"/>
  <c r="O415074" i="2"/>
  <c r="P415074" i="2" s="1"/>
  <c r="O415075" i="2"/>
  <c r="P415075" i="2" s="1"/>
  <c r="O415076" i="2"/>
  <c r="P415076" i="2" s="1"/>
  <c r="O415077" i="2"/>
  <c r="P415077" i="2" s="1"/>
  <c r="O415078" i="2"/>
  <c r="P415078" i="2" s="1"/>
  <c r="O415079" i="2"/>
  <c r="P415079" i="2" s="1"/>
  <c r="O415080" i="2"/>
  <c r="P415080" i="2" s="1"/>
  <c r="O415081" i="2"/>
  <c r="P415081" i="2" s="1"/>
  <c r="O415082" i="2"/>
  <c r="P415082" i="2" s="1"/>
  <c r="O415083" i="2"/>
  <c r="P415083" i="2" s="1"/>
  <c r="O415084" i="2"/>
  <c r="P415084" i="2" s="1"/>
  <c r="O415085" i="2"/>
  <c r="P415085" i="2" s="1"/>
  <c r="O415086" i="2"/>
  <c r="P415086" i="2" s="1"/>
  <c r="O415087" i="2"/>
  <c r="P415087" i="2" s="1"/>
  <c r="O415088" i="2"/>
  <c r="P415088" i="2" s="1"/>
  <c r="O415089" i="2"/>
  <c r="P415089" i="2" s="1"/>
  <c r="O415090" i="2"/>
  <c r="P415090" i="2" s="1"/>
  <c r="O415091" i="2"/>
  <c r="P415091" i="2" s="1"/>
  <c r="O415092" i="2"/>
  <c r="P415092" i="2" s="1"/>
  <c r="O415093" i="2"/>
  <c r="P415093" i="2" s="1"/>
  <c r="O415094" i="2"/>
  <c r="P415094" i="2" s="1"/>
  <c r="O415095" i="2"/>
  <c r="P415095" i="2" s="1"/>
  <c r="O415096" i="2"/>
  <c r="P415096" i="2" s="1"/>
  <c r="O415097" i="2"/>
  <c r="P415097" i="2" s="1"/>
  <c r="O415098" i="2"/>
  <c r="P415098" i="2" s="1"/>
  <c r="O415099" i="2"/>
  <c r="P415099" i="2" s="1"/>
  <c r="O415100" i="2"/>
  <c r="P415100" i="2" s="1"/>
  <c r="O415101" i="2"/>
  <c r="P415101" i="2" s="1"/>
  <c r="O415102" i="2"/>
  <c r="P415102" i="2" s="1"/>
  <c r="O415103" i="2"/>
  <c r="P415103" i="2" s="1"/>
  <c r="O415104" i="2"/>
  <c r="P415104" i="2" s="1"/>
  <c r="O415105" i="2"/>
  <c r="P415105" i="2" s="1"/>
  <c r="O415106" i="2"/>
  <c r="P415106" i="2" s="1"/>
  <c r="O415107" i="2"/>
  <c r="P415107" i="2" s="1"/>
  <c r="O415108" i="2"/>
  <c r="P415108" i="2" s="1"/>
  <c r="O415109" i="2"/>
  <c r="P415109" i="2" s="1"/>
  <c r="O415110" i="2"/>
  <c r="P415110" i="2" s="1"/>
  <c r="O415111" i="2"/>
  <c r="P415111" i="2" s="1"/>
  <c r="O415112" i="2"/>
  <c r="P415112" i="2" s="1"/>
  <c r="O415113" i="2"/>
  <c r="P415113" i="2" s="1"/>
  <c r="O415114" i="2"/>
  <c r="P415114" i="2" s="1"/>
  <c r="O415115" i="2"/>
  <c r="P415115" i="2" s="1"/>
  <c r="O415116" i="2"/>
  <c r="P415116" i="2" s="1"/>
  <c r="O415117" i="2"/>
  <c r="P415117" i="2" s="1"/>
  <c r="O415118" i="2"/>
  <c r="P415118" i="2" s="1"/>
  <c r="O415119" i="2"/>
  <c r="P415119" i="2" s="1"/>
  <c r="O415120" i="2"/>
  <c r="P415120" i="2" s="1"/>
  <c r="O415121" i="2"/>
  <c r="P415121" i="2" s="1"/>
  <c r="O415122" i="2"/>
  <c r="P415122" i="2" s="1"/>
  <c r="O415123" i="2"/>
  <c r="P415123" i="2" s="1"/>
  <c r="O415124" i="2"/>
  <c r="P415124" i="2" s="1"/>
  <c r="O415125" i="2"/>
  <c r="P415125" i="2" s="1"/>
  <c r="O415126" i="2"/>
  <c r="P415126" i="2" s="1"/>
  <c r="O415127" i="2"/>
  <c r="P415127" i="2" s="1"/>
  <c r="O415128" i="2"/>
  <c r="P415128" i="2" s="1"/>
  <c r="O415129" i="2"/>
  <c r="P415129" i="2" s="1"/>
  <c r="O415130" i="2"/>
  <c r="P415130" i="2" s="1"/>
  <c r="O415131" i="2"/>
  <c r="P415131" i="2" s="1"/>
  <c r="O415132" i="2"/>
  <c r="P415132" i="2" s="1"/>
  <c r="O415133" i="2"/>
  <c r="P415133" i="2" s="1"/>
  <c r="O415134" i="2"/>
  <c r="P415134" i="2" s="1"/>
  <c r="O415135" i="2"/>
  <c r="P415135" i="2" s="1"/>
  <c r="O415136" i="2"/>
  <c r="P415136" i="2" s="1"/>
  <c r="O415137" i="2"/>
  <c r="P415137" i="2" s="1"/>
  <c r="O415138" i="2"/>
  <c r="P415138" i="2" s="1"/>
  <c r="O415139" i="2"/>
  <c r="P415139" i="2" s="1"/>
  <c r="O415140" i="2"/>
  <c r="P415140" i="2" s="1"/>
  <c r="O415141" i="2"/>
  <c r="P415141" i="2" s="1"/>
  <c r="O415142" i="2"/>
  <c r="P415142" i="2" s="1"/>
  <c r="O415143" i="2"/>
  <c r="P415143" i="2" s="1"/>
  <c r="O415144" i="2"/>
  <c r="P415144" i="2" s="1"/>
  <c r="O415145" i="2"/>
  <c r="P415145" i="2" s="1"/>
  <c r="O415146" i="2"/>
  <c r="P415146" i="2" s="1"/>
  <c r="O415147" i="2"/>
  <c r="P415147" i="2" s="1"/>
  <c r="O415148" i="2"/>
  <c r="P415148" i="2" s="1"/>
  <c r="O415149" i="2"/>
  <c r="P415149" i="2" s="1"/>
  <c r="O415150" i="2"/>
  <c r="P415150" i="2" s="1"/>
  <c r="O415151" i="2"/>
  <c r="P415151" i="2" s="1"/>
  <c r="O415152" i="2"/>
  <c r="P415152" i="2" s="1"/>
  <c r="O415153" i="2"/>
  <c r="P415153" i="2" s="1"/>
  <c r="O415154" i="2"/>
  <c r="P415154" i="2" s="1"/>
  <c r="O415155" i="2"/>
  <c r="P415155" i="2" s="1"/>
  <c r="O415156" i="2"/>
  <c r="P415156" i="2" s="1"/>
  <c r="O415157" i="2"/>
  <c r="P415157" i="2" s="1"/>
  <c r="O415158" i="2"/>
  <c r="P415158" i="2" s="1"/>
  <c r="O415159" i="2"/>
  <c r="P415159" i="2" s="1"/>
  <c r="O415160" i="2"/>
  <c r="P415160" i="2" s="1"/>
  <c r="O415161" i="2"/>
  <c r="P415161" i="2" s="1"/>
  <c r="O415162" i="2"/>
  <c r="P415162" i="2" s="1"/>
  <c r="O415163" i="2"/>
  <c r="P415163" i="2" s="1"/>
  <c r="O415164" i="2"/>
  <c r="P415164" i="2" s="1"/>
  <c r="O415165" i="2"/>
  <c r="P415165" i="2" s="1"/>
  <c r="O415166" i="2"/>
  <c r="P415166" i="2" s="1"/>
  <c r="O415167" i="2"/>
  <c r="P415167" i="2" s="1"/>
  <c r="O415168" i="2"/>
  <c r="P415168" i="2" s="1"/>
  <c r="O415169" i="2"/>
  <c r="P415169" i="2" s="1"/>
  <c r="O415170" i="2"/>
  <c r="P415170" i="2" s="1"/>
  <c r="O415171" i="2"/>
  <c r="P415171" i="2" s="1"/>
  <c r="O415172" i="2"/>
  <c r="P415172" i="2" s="1"/>
  <c r="O415173" i="2"/>
  <c r="P415173" i="2" s="1"/>
  <c r="O415174" i="2"/>
  <c r="P415174" i="2" s="1"/>
  <c r="O415175" i="2"/>
  <c r="P415175" i="2" s="1"/>
  <c r="O415176" i="2"/>
  <c r="P415176" i="2" s="1"/>
  <c r="O415177" i="2"/>
  <c r="P415177" i="2" s="1"/>
  <c r="O415178" i="2"/>
  <c r="P415178" i="2" s="1"/>
  <c r="O415179" i="2"/>
  <c r="P415179" i="2" s="1"/>
  <c r="O415180" i="2"/>
  <c r="P415180" i="2" s="1"/>
  <c r="O415181" i="2"/>
  <c r="P415181" i="2" s="1"/>
  <c r="O415182" i="2"/>
  <c r="P415182" i="2" s="1"/>
  <c r="O415183" i="2"/>
  <c r="P415183" i="2" s="1"/>
  <c r="O415184" i="2"/>
  <c r="P415184" i="2" s="1"/>
  <c r="O415185" i="2"/>
  <c r="P415185" i="2" s="1"/>
  <c r="O415186" i="2"/>
  <c r="P415186" i="2" s="1"/>
  <c r="O415187" i="2"/>
  <c r="P415187" i="2" s="1"/>
  <c r="O415188" i="2"/>
  <c r="P415188" i="2" s="1"/>
  <c r="O415189" i="2"/>
  <c r="P415189" i="2" s="1"/>
  <c r="O415190" i="2"/>
  <c r="P415190" i="2" s="1"/>
  <c r="O415191" i="2"/>
  <c r="P415191" i="2" s="1"/>
  <c r="O415192" i="2"/>
  <c r="P415192" i="2" s="1"/>
  <c r="O415193" i="2"/>
  <c r="P415193" i="2" s="1"/>
  <c r="O415194" i="2"/>
  <c r="P415194" i="2" s="1"/>
  <c r="O415195" i="2"/>
  <c r="P415195" i="2" s="1"/>
  <c r="O415196" i="2"/>
  <c r="P415196" i="2" s="1"/>
  <c r="O415197" i="2"/>
  <c r="P415197" i="2" s="1"/>
  <c r="O415198" i="2"/>
  <c r="P415198" i="2" s="1"/>
  <c r="O415199" i="2"/>
  <c r="P415199" i="2" s="1"/>
  <c r="O415200" i="2"/>
  <c r="P415200" i="2" s="1"/>
  <c r="O415201" i="2"/>
  <c r="P415201" i="2" s="1"/>
  <c r="O415202" i="2"/>
  <c r="P415202" i="2" s="1"/>
  <c r="O415203" i="2"/>
  <c r="P415203" i="2" s="1"/>
  <c r="O415204" i="2"/>
  <c r="P415204" i="2" s="1"/>
  <c r="O415205" i="2"/>
  <c r="P415205" i="2" s="1"/>
  <c r="O415206" i="2"/>
  <c r="P415206" i="2" s="1"/>
  <c r="O415207" i="2"/>
  <c r="P415207" i="2" s="1"/>
  <c r="O415208" i="2"/>
  <c r="P415208" i="2" s="1"/>
  <c r="O415209" i="2"/>
  <c r="P415209" i="2" s="1"/>
  <c r="O415210" i="2"/>
  <c r="P415210" i="2" s="1"/>
  <c r="O415211" i="2"/>
  <c r="P415211" i="2" s="1"/>
  <c r="O415212" i="2"/>
  <c r="P415212" i="2" s="1"/>
  <c r="O415213" i="2"/>
  <c r="P415213" i="2" s="1"/>
  <c r="O415214" i="2"/>
  <c r="P415214" i="2" s="1"/>
  <c r="O415215" i="2"/>
  <c r="P415215" i="2" s="1"/>
  <c r="O415216" i="2"/>
  <c r="P415216" i="2" s="1"/>
  <c r="O415217" i="2"/>
  <c r="P415217" i="2" s="1"/>
  <c r="O415218" i="2"/>
  <c r="P415218" i="2" s="1"/>
  <c r="O415219" i="2"/>
  <c r="P415219" i="2" s="1"/>
  <c r="O415220" i="2"/>
  <c r="P415220" i="2" s="1"/>
  <c r="O415221" i="2"/>
  <c r="P415221" i="2" s="1"/>
  <c r="O415222" i="2"/>
  <c r="P415222" i="2" s="1"/>
  <c r="O415223" i="2"/>
  <c r="P415223" i="2" s="1"/>
  <c r="O415224" i="2"/>
  <c r="P415224" i="2" s="1"/>
  <c r="O415225" i="2"/>
  <c r="P415225" i="2" s="1"/>
  <c r="O415226" i="2"/>
  <c r="P415226" i="2" s="1"/>
  <c r="O415227" i="2"/>
  <c r="P415227" i="2" s="1"/>
  <c r="O415228" i="2"/>
  <c r="P415228" i="2" s="1"/>
  <c r="O415229" i="2"/>
  <c r="P415229" i="2" s="1"/>
  <c r="O415230" i="2"/>
  <c r="P415230" i="2" s="1"/>
  <c r="O415231" i="2"/>
  <c r="P415231" i="2" s="1"/>
  <c r="O415232" i="2"/>
  <c r="P415232" i="2" s="1"/>
  <c r="O415233" i="2"/>
  <c r="P415233" i="2" s="1"/>
  <c r="O415234" i="2"/>
  <c r="P415234" i="2" s="1"/>
  <c r="O415235" i="2"/>
  <c r="P415235" i="2" s="1"/>
  <c r="O415236" i="2"/>
  <c r="P415236" i="2" s="1"/>
  <c r="O415237" i="2"/>
  <c r="P415237" i="2" s="1"/>
  <c r="O415238" i="2"/>
  <c r="P415238" i="2" s="1"/>
  <c r="O415239" i="2"/>
  <c r="P415239" i="2" s="1"/>
  <c r="O415240" i="2"/>
  <c r="P415240" i="2" s="1"/>
  <c r="O415241" i="2"/>
  <c r="P415241" i="2" s="1"/>
  <c r="O415242" i="2"/>
  <c r="P415242" i="2" s="1"/>
  <c r="O415243" i="2"/>
  <c r="P415243" i="2" s="1"/>
  <c r="O415244" i="2"/>
  <c r="P415244" i="2" s="1"/>
  <c r="O415245" i="2"/>
  <c r="P415245" i="2" s="1"/>
  <c r="O415246" i="2"/>
  <c r="P415246" i="2" s="1"/>
  <c r="O415247" i="2"/>
  <c r="P415247" i="2" s="1"/>
  <c r="O415248" i="2"/>
  <c r="P415248" i="2" s="1"/>
  <c r="O415249" i="2"/>
  <c r="P415249" i="2" s="1"/>
  <c r="O415250" i="2"/>
  <c r="P415250" i="2" s="1"/>
  <c r="O415251" i="2"/>
  <c r="P415251" i="2" s="1"/>
  <c r="O415252" i="2"/>
  <c r="P415252" i="2" s="1"/>
  <c r="O415253" i="2"/>
  <c r="P415253" i="2" s="1"/>
  <c r="O415254" i="2"/>
  <c r="P415254" i="2" s="1"/>
  <c r="O415255" i="2"/>
  <c r="P415255" i="2" s="1"/>
  <c r="O415256" i="2"/>
  <c r="P415256" i="2" s="1"/>
  <c r="O415257" i="2"/>
  <c r="P415257" i="2" s="1"/>
  <c r="O415258" i="2"/>
  <c r="P415258" i="2" s="1"/>
  <c r="O415259" i="2"/>
  <c r="P415259" i="2" s="1"/>
  <c r="O415260" i="2"/>
  <c r="P415260" i="2" s="1"/>
  <c r="O415261" i="2"/>
  <c r="P415261" i="2" s="1"/>
  <c r="O415262" i="2"/>
  <c r="P415262" i="2" s="1"/>
  <c r="O415263" i="2"/>
  <c r="P415263" i="2" s="1"/>
  <c r="O415264" i="2"/>
  <c r="P415264" i="2" s="1"/>
  <c r="O415265" i="2"/>
  <c r="P415265" i="2" s="1"/>
  <c r="O415266" i="2"/>
  <c r="P415266" i="2" s="1"/>
  <c r="O415267" i="2"/>
  <c r="P415267" i="2" s="1"/>
  <c r="O415268" i="2"/>
  <c r="P415268" i="2" s="1"/>
  <c r="O415269" i="2"/>
  <c r="P415269" i="2" s="1"/>
  <c r="O415270" i="2"/>
  <c r="P415270" i="2" s="1"/>
  <c r="O415271" i="2"/>
  <c r="P415271" i="2" s="1"/>
  <c r="O415272" i="2"/>
  <c r="P415272" i="2" s="1"/>
  <c r="O415273" i="2"/>
  <c r="P415273" i="2" s="1"/>
  <c r="O415274" i="2"/>
  <c r="P415274" i="2" s="1"/>
  <c r="O415275" i="2"/>
  <c r="P415275" i="2" s="1"/>
  <c r="O415276" i="2"/>
  <c r="P415276" i="2" s="1"/>
  <c r="O415277" i="2"/>
  <c r="P415277" i="2" s="1"/>
  <c r="O415278" i="2"/>
  <c r="P415278" i="2" s="1"/>
  <c r="O415279" i="2"/>
  <c r="P415279" i="2" s="1"/>
  <c r="O415280" i="2"/>
  <c r="P415280" i="2" s="1"/>
  <c r="O415281" i="2"/>
  <c r="P415281" i="2" s="1"/>
  <c r="O415282" i="2"/>
  <c r="P415282" i="2" s="1"/>
  <c r="O415283" i="2"/>
  <c r="P415283" i="2" s="1"/>
  <c r="O415284" i="2"/>
  <c r="P415284" i="2" s="1"/>
  <c r="O415285" i="2"/>
  <c r="P415285" i="2" s="1"/>
  <c r="O415286" i="2"/>
  <c r="P415286" i="2" s="1"/>
  <c r="O415287" i="2"/>
  <c r="P415287" i="2" s="1"/>
  <c r="O415288" i="2"/>
  <c r="P415288" i="2" s="1"/>
  <c r="O415289" i="2"/>
  <c r="P415289" i="2" s="1"/>
  <c r="O415290" i="2"/>
  <c r="P415290" i="2" s="1"/>
  <c r="O415291" i="2"/>
  <c r="P415291" i="2" s="1"/>
  <c r="O415292" i="2"/>
  <c r="P415292" i="2" s="1"/>
  <c r="O415293" i="2"/>
  <c r="P415293" i="2" s="1"/>
  <c r="O415294" i="2"/>
  <c r="P415294" i="2" s="1"/>
  <c r="O415295" i="2"/>
  <c r="P415295" i="2" s="1"/>
  <c r="O415296" i="2"/>
  <c r="P415296" i="2" s="1"/>
  <c r="O415297" i="2"/>
  <c r="P415297" i="2" s="1"/>
  <c r="O415298" i="2"/>
  <c r="P415298" i="2" s="1"/>
  <c r="O415299" i="2"/>
  <c r="P415299" i="2" s="1"/>
  <c r="O415300" i="2"/>
  <c r="P415300" i="2" s="1"/>
  <c r="O415301" i="2"/>
  <c r="P415301" i="2" s="1"/>
  <c r="O415302" i="2"/>
  <c r="P415302" i="2" s="1"/>
  <c r="O415303" i="2"/>
  <c r="P415303" i="2" s="1"/>
  <c r="O415304" i="2"/>
  <c r="P415304" i="2" s="1"/>
  <c r="O415305" i="2"/>
  <c r="P415305" i="2" s="1"/>
  <c r="O415306" i="2"/>
  <c r="P415306" i="2" s="1"/>
  <c r="O415307" i="2"/>
  <c r="P415307" i="2" s="1"/>
  <c r="O415308" i="2"/>
  <c r="P415308" i="2" s="1"/>
  <c r="O415309" i="2"/>
  <c r="P415309" i="2" s="1"/>
  <c r="O415310" i="2"/>
  <c r="P415310" i="2" s="1"/>
  <c r="O415311" i="2"/>
  <c r="P415311" i="2" s="1"/>
  <c r="O415312" i="2"/>
  <c r="P415312" i="2" s="1"/>
  <c r="O415313" i="2"/>
  <c r="P415313" i="2" s="1"/>
  <c r="O415314" i="2"/>
  <c r="P415314" i="2" s="1"/>
  <c r="O415315" i="2"/>
  <c r="P415315" i="2" s="1"/>
  <c r="O415316" i="2"/>
  <c r="P415316" i="2" s="1"/>
  <c r="O415317" i="2"/>
  <c r="P415317" i="2" s="1"/>
  <c r="O415318" i="2"/>
  <c r="P415318" i="2" s="1"/>
  <c r="O415319" i="2"/>
  <c r="P415319" i="2" s="1"/>
  <c r="O415320" i="2"/>
  <c r="P415320" i="2" s="1"/>
  <c r="O415321" i="2"/>
  <c r="P415321" i="2" s="1"/>
  <c r="O415322" i="2"/>
  <c r="P415322" i="2" s="1"/>
  <c r="O415323" i="2"/>
  <c r="P415323" i="2" s="1"/>
  <c r="O415324" i="2"/>
  <c r="P415324" i="2" s="1"/>
  <c r="O415325" i="2"/>
  <c r="P415325" i="2" s="1"/>
  <c r="O415326" i="2"/>
  <c r="P415326" i="2" s="1"/>
  <c r="O415327" i="2"/>
  <c r="P415327" i="2" s="1"/>
  <c r="O415328" i="2"/>
  <c r="P415328" i="2" s="1"/>
  <c r="O415329" i="2"/>
  <c r="P415329" i="2" s="1"/>
  <c r="O415330" i="2"/>
  <c r="P415330" i="2" s="1"/>
  <c r="O415331" i="2"/>
  <c r="P415331" i="2" s="1"/>
  <c r="O415332" i="2"/>
  <c r="P415332" i="2" s="1"/>
  <c r="O415333" i="2"/>
  <c r="P415333" i="2" s="1"/>
  <c r="O415334" i="2"/>
  <c r="P415334" i="2" s="1"/>
  <c r="O415335" i="2"/>
  <c r="P415335" i="2" s="1"/>
  <c r="O415336" i="2"/>
  <c r="P415336" i="2" s="1"/>
  <c r="O415337" i="2"/>
  <c r="P415337" i="2" s="1"/>
  <c r="O415338" i="2"/>
  <c r="P415338" i="2" s="1"/>
  <c r="O415339" i="2"/>
  <c r="P415339" i="2" s="1"/>
  <c r="O415340" i="2"/>
  <c r="P415340" i="2" s="1"/>
  <c r="O415341" i="2"/>
  <c r="P415341" i="2" s="1"/>
  <c r="O415342" i="2"/>
  <c r="P415342" i="2" s="1"/>
  <c r="O415343" i="2"/>
  <c r="P415343" i="2" s="1"/>
  <c r="O415344" i="2"/>
  <c r="P415344" i="2" s="1"/>
  <c r="O415345" i="2"/>
  <c r="P415345" i="2" s="1"/>
  <c r="O415346" i="2"/>
  <c r="P415346" i="2" s="1"/>
  <c r="O415347" i="2"/>
  <c r="P415347" i="2" s="1"/>
  <c r="O415348" i="2"/>
  <c r="P415348" i="2" s="1"/>
  <c r="O415349" i="2"/>
  <c r="P415349" i="2" s="1"/>
  <c r="O415350" i="2"/>
  <c r="P415350" i="2" s="1"/>
  <c r="O415351" i="2"/>
  <c r="P415351" i="2" s="1"/>
  <c r="O415352" i="2"/>
  <c r="P415352" i="2" s="1"/>
  <c r="O415353" i="2"/>
  <c r="P415353" i="2" s="1"/>
  <c r="O415354" i="2"/>
  <c r="P415354" i="2" s="1"/>
  <c r="O415355" i="2"/>
  <c r="P415355" i="2" s="1"/>
  <c r="O415356" i="2"/>
  <c r="P415356" i="2" s="1"/>
  <c r="O415357" i="2"/>
  <c r="P415357" i="2" s="1"/>
  <c r="O415358" i="2"/>
  <c r="P415358" i="2" s="1"/>
  <c r="O415359" i="2"/>
  <c r="P415359" i="2" s="1"/>
  <c r="O415360" i="2"/>
  <c r="P415360" i="2" s="1"/>
  <c r="O415361" i="2"/>
  <c r="P415361" i="2" s="1"/>
  <c r="O415362" i="2"/>
  <c r="P415362" i="2" s="1"/>
  <c r="O415363" i="2"/>
  <c r="P415363" i="2" s="1"/>
  <c r="O415364" i="2"/>
  <c r="P415364" i="2" s="1"/>
  <c r="O415365" i="2"/>
  <c r="P415365" i="2" s="1"/>
  <c r="O415366" i="2"/>
  <c r="P415366" i="2" s="1"/>
  <c r="O415367" i="2"/>
  <c r="P415367" i="2" s="1"/>
  <c r="O415368" i="2"/>
  <c r="P415368" i="2" s="1"/>
  <c r="O415369" i="2"/>
  <c r="P415369" i="2" s="1"/>
  <c r="O415370" i="2"/>
  <c r="P415370" i="2" s="1"/>
  <c r="O415371" i="2"/>
  <c r="P415371" i="2" s="1"/>
  <c r="O415372" i="2"/>
  <c r="P415372" i="2" s="1"/>
  <c r="O415373" i="2"/>
  <c r="P415373" i="2" s="1"/>
  <c r="O415374" i="2"/>
  <c r="P415374" i="2" s="1"/>
  <c r="O415375" i="2"/>
  <c r="P415375" i="2" s="1"/>
  <c r="O415376" i="2"/>
  <c r="P415376" i="2" s="1"/>
  <c r="O415377" i="2"/>
  <c r="P415377" i="2" s="1"/>
  <c r="O415378" i="2"/>
  <c r="P415378" i="2" s="1"/>
  <c r="O415379" i="2"/>
  <c r="P415379" i="2" s="1"/>
  <c r="O415380" i="2"/>
  <c r="P415380" i="2" s="1"/>
  <c r="O415381" i="2"/>
  <c r="P415381" i="2" s="1"/>
  <c r="O415382" i="2"/>
  <c r="P415382" i="2" s="1"/>
  <c r="O415383" i="2"/>
  <c r="P415383" i="2" s="1"/>
  <c r="O415384" i="2"/>
  <c r="P415384" i="2" s="1"/>
  <c r="O415385" i="2"/>
  <c r="P415385" i="2" s="1"/>
  <c r="O415386" i="2"/>
  <c r="P415386" i="2" s="1"/>
  <c r="O415387" i="2"/>
  <c r="P415387" i="2" s="1"/>
  <c r="O415388" i="2"/>
  <c r="P415388" i="2" s="1"/>
  <c r="O415389" i="2"/>
  <c r="P415389" i="2" s="1"/>
  <c r="O415390" i="2"/>
  <c r="P415390" i="2" s="1"/>
  <c r="O415391" i="2"/>
  <c r="P415391" i="2" s="1"/>
  <c r="O415392" i="2"/>
  <c r="P415392" i="2" s="1"/>
  <c r="O415393" i="2"/>
  <c r="P415393" i="2" s="1"/>
  <c r="O415394" i="2"/>
  <c r="P415394" i="2" s="1"/>
  <c r="O415395" i="2"/>
  <c r="P415395" i="2" s="1"/>
  <c r="O415396" i="2"/>
  <c r="P415396" i="2" s="1"/>
  <c r="O415397" i="2"/>
  <c r="P415397" i="2" s="1"/>
  <c r="O415398" i="2"/>
  <c r="P415398" i="2" s="1"/>
  <c r="O415399" i="2"/>
  <c r="P415399" i="2" s="1"/>
  <c r="O415400" i="2"/>
  <c r="P415400" i="2" s="1"/>
  <c r="O415401" i="2"/>
  <c r="P415401" i="2" s="1"/>
  <c r="O415402" i="2"/>
  <c r="P415402" i="2" s="1"/>
  <c r="O415403" i="2"/>
  <c r="P415403" i="2" s="1"/>
  <c r="O415404" i="2"/>
  <c r="P415404" i="2" s="1"/>
  <c r="O415405" i="2"/>
  <c r="P415405" i="2" s="1"/>
  <c r="O415406" i="2"/>
  <c r="P415406" i="2" s="1"/>
  <c r="O415407" i="2"/>
  <c r="P415407" i="2" s="1"/>
  <c r="O415408" i="2"/>
  <c r="P415408" i="2" s="1"/>
  <c r="O415409" i="2"/>
  <c r="P415409" i="2" s="1"/>
  <c r="O415410" i="2"/>
  <c r="P415410" i="2" s="1"/>
  <c r="O415411" i="2"/>
  <c r="P415411" i="2" s="1"/>
  <c r="O415412" i="2"/>
  <c r="P415412" i="2" s="1"/>
  <c r="O415413" i="2"/>
  <c r="P415413" i="2" s="1"/>
  <c r="O415414" i="2"/>
  <c r="P415414" i="2" s="1"/>
  <c r="O415415" i="2"/>
  <c r="P415415" i="2" s="1"/>
  <c r="O415416" i="2"/>
  <c r="P415416" i="2" s="1"/>
  <c r="O415417" i="2"/>
  <c r="P415417" i="2" s="1"/>
  <c r="O415418" i="2"/>
  <c r="P415418" i="2" s="1"/>
  <c r="O415419" i="2"/>
  <c r="P415419" i="2" s="1"/>
  <c r="O415420" i="2"/>
  <c r="P415420" i="2" s="1"/>
  <c r="O415421" i="2"/>
  <c r="P415421" i="2" s="1"/>
  <c r="O415422" i="2"/>
  <c r="P415422" i="2" s="1"/>
  <c r="O415423" i="2"/>
  <c r="P415423" i="2" s="1"/>
  <c r="O415424" i="2"/>
  <c r="P415424" i="2" s="1"/>
  <c r="O415425" i="2"/>
  <c r="P415425" i="2" s="1"/>
  <c r="O415426" i="2"/>
  <c r="P415426" i="2" s="1"/>
  <c r="O415427" i="2"/>
  <c r="P415427" i="2" s="1"/>
  <c r="O415428" i="2"/>
  <c r="P415428" i="2" s="1"/>
  <c r="O415429" i="2"/>
  <c r="P415429" i="2" s="1"/>
  <c r="O415430" i="2"/>
  <c r="P415430" i="2" s="1"/>
  <c r="O415431" i="2"/>
  <c r="P415431" i="2" s="1"/>
  <c r="O415432" i="2"/>
  <c r="P415432" i="2" s="1"/>
  <c r="O415433" i="2"/>
  <c r="P415433" i="2" s="1"/>
  <c r="O415434" i="2"/>
  <c r="P415434" i="2" s="1"/>
  <c r="O415435" i="2"/>
  <c r="P415435" i="2" s="1"/>
  <c r="O415436" i="2"/>
  <c r="P415436" i="2" s="1"/>
  <c r="O415437" i="2"/>
  <c r="P415437" i="2" s="1"/>
  <c r="O415438" i="2"/>
  <c r="P415438" i="2" s="1"/>
  <c r="O415439" i="2"/>
  <c r="P415439" i="2" s="1"/>
  <c r="O415440" i="2"/>
  <c r="P415440" i="2" s="1"/>
  <c r="O415441" i="2"/>
  <c r="P415441" i="2" s="1"/>
  <c r="O415442" i="2"/>
  <c r="P415442" i="2" s="1"/>
  <c r="O415443" i="2"/>
  <c r="P415443" i="2" s="1"/>
  <c r="O415444" i="2"/>
  <c r="P415444" i="2" s="1"/>
  <c r="O415445" i="2"/>
  <c r="P415445" i="2" s="1"/>
  <c r="O415446" i="2"/>
  <c r="P415446" i="2" s="1"/>
  <c r="O415447" i="2"/>
  <c r="P415447" i="2" s="1"/>
  <c r="O415448" i="2"/>
  <c r="P415448" i="2" s="1"/>
  <c r="O415449" i="2"/>
  <c r="P415449" i="2" s="1"/>
  <c r="O415450" i="2"/>
  <c r="P415450" i="2" s="1"/>
  <c r="O415451" i="2"/>
  <c r="P415451" i="2" s="1"/>
  <c r="O415452" i="2"/>
  <c r="P415452" i="2" s="1"/>
  <c r="O415453" i="2"/>
  <c r="P415453" i="2" s="1"/>
  <c r="O415454" i="2"/>
  <c r="P415454" i="2" s="1"/>
  <c r="O415455" i="2"/>
  <c r="P415455" i="2" s="1"/>
  <c r="O415456" i="2"/>
  <c r="P415456" i="2" s="1"/>
  <c r="O415457" i="2"/>
  <c r="P415457" i="2" s="1"/>
  <c r="O415458" i="2"/>
  <c r="P415458" i="2" s="1"/>
  <c r="O415459" i="2"/>
  <c r="P415459" i="2" s="1"/>
  <c r="O415460" i="2"/>
  <c r="P415460" i="2" s="1"/>
  <c r="O415461" i="2"/>
  <c r="P415461" i="2" s="1"/>
  <c r="O415462" i="2"/>
  <c r="P415462" i="2" s="1"/>
  <c r="O415463" i="2"/>
  <c r="P415463" i="2" s="1"/>
  <c r="O415464" i="2"/>
  <c r="P415464" i="2" s="1"/>
  <c r="O415465" i="2"/>
  <c r="P415465" i="2" s="1"/>
  <c r="O415466" i="2"/>
  <c r="P415466" i="2" s="1"/>
  <c r="O415467" i="2"/>
  <c r="P415467" i="2" s="1"/>
  <c r="O415468" i="2"/>
  <c r="P415468" i="2" s="1"/>
  <c r="O415469" i="2"/>
  <c r="P415469" i="2" s="1"/>
  <c r="O415470" i="2"/>
  <c r="P415470" i="2" s="1"/>
  <c r="O415471" i="2"/>
  <c r="P415471" i="2" s="1"/>
  <c r="O415472" i="2"/>
  <c r="P415472" i="2" s="1"/>
  <c r="O415473" i="2"/>
  <c r="P415473" i="2" s="1"/>
  <c r="O415474" i="2"/>
  <c r="P415474" i="2" s="1"/>
  <c r="O415475" i="2"/>
  <c r="P415475" i="2" s="1"/>
  <c r="O415476" i="2"/>
  <c r="P415476" i="2" s="1"/>
  <c r="O415477" i="2"/>
  <c r="P415477" i="2" s="1"/>
  <c r="O415478" i="2"/>
  <c r="P415478" i="2" s="1"/>
  <c r="O415479" i="2"/>
  <c r="P415479" i="2" s="1"/>
  <c r="O415480" i="2"/>
  <c r="P415480" i="2" s="1"/>
  <c r="O415481" i="2"/>
  <c r="P415481" i="2" s="1"/>
  <c r="O415482" i="2"/>
  <c r="P415482" i="2" s="1"/>
  <c r="O415483" i="2"/>
  <c r="P415483" i="2" s="1"/>
  <c r="O415484" i="2"/>
  <c r="P415484" i="2" s="1"/>
  <c r="O415485" i="2"/>
  <c r="P415485" i="2" s="1"/>
  <c r="O415486" i="2"/>
  <c r="P415486" i="2" s="1"/>
  <c r="O415487" i="2"/>
  <c r="P415487" i="2" s="1"/>
  <c r="O415488" i="2"/>
  <c r="P415488" i="2" s="1"/>
  <c r="O415489" i="2"/>
  <c r="P415489" i="2" s="1"/>
  <c r="O415490" i="2"/>
  <c r="P415490" i="2" s="1"/>
  <c r="O415491" i="2"/>
  <c r="P415491" i="2" s="1"/>
  <c r="O415492" i="2"/>
  <c r="P415492" i="2" s="1"/>
  <c r="O415493" i="2"/>
  <c r="P415493" i="2" s="1"/>
  <c r="O415494" i="2"/>
  <c r="P415494" i="2" s="1"/>
  <c r="O415495" i="2"/>
  <c r="P415495" i="2" s="1"/>
  <c r="O415496" i="2"/>
  <c r="P415496" i="2" s="1"/>
  <c r="O415497" i="2"/>
  <c r="P415497" i="2" s="1"/>
  <c r="O415498" i="2"/>
  <c r="P415498" i="2" s="1"/>
  <c r="O415499" i="2"/>
  <c r="P415499" i="2" s="1"/>
  <c r="O415500" i="2"/>
  <c r="P415500" i="2" s="1"/>
  <c r="O415501" i="2"/>
  <c r="P415501" i="2" s="1"/>
  <c r="O415502" i="2"/>
  <c r="P415502" i="2" s="1"/>
  <c r="O415503" i="2"/>
  <c r="P415503" i="2" s="1"/>
  <c r="O415504" i="2"/>
  <c r="P415504" i="2" s="1"/>
  <c r="O415505" i="2"/>
  <c r="P415505" i="2" s="1"/>
  <c r="O415506" i="2"/>
  <c r="P415506" i="2" s="1"/>
  <c r="O415507" i="2"/>
  <c r="P415507" i="2" s="1"/>
  <c r="O415508" i="2"/>
  <c r="P415508" i="2" s="1"/>
  <c r="O415509" i="2"/>
  <c r="P415509" i="2" s="1"/>
  <c r="O415510" i="2"/>
  <c r="P415510" i="2" s="1"/>
  <c r="O415511" i="2"/>
  <c r="P415511" i="2" s="1"/>
  <c r="O415512" i="2"/>
  <c r="P415512" i="2" s="1"/>
  <c r="O415513" i="2"/>
  <c r="P415513" i="2" s="1"/>
  <c r="O415514" i="2"/>
  <c r="P415514" i="2" s="1"/>
  <c r="O415515" i="2"/>
  <c r="P415515" i="2" s="1"/>
  <c r="O415516" i="2"/>
  <c r="P415516" i="2" s="1"/>
  <c r="O415517" i="2"/>
  <c r="P415517" i="2" s="1"/>
  <c r="O415518" i="2"/>
  <c r="P415518" i="2" s="1"/>
  <c r="O415519" i="2"/>
  <c r="P415519" i="2" s="1"/>
  <c r="O415520" i="2"/>
  <c r="P415520" i="2" s="1"/>
  <c r="O415521" i="2"/>
  <c r="P415521" i="2" s="1"/>
  <c r="O415522" i="2"/>
  <c r="P415522" i="2" s="1"/>
  <c r="O415523" i="2"/>
  <c r="P415523" i="2" s="1"/>
  <c r="O415524" i="2"/>
  <c r="P415524" i="2" s="1"/>
  <c r="O415525" i="2"/>
  <c r="P415525" i="2" s="1"/>
  <c r="O415526" i="2"/>
  <c r="P415526" i="2" s="1"/>
  <c r="O415527" i="2"/>
  <c r="P415527" i="2" s="1"/>
  <c r="O415528" i="2"/>
  <c r="P415528" i="2" s="1"/>
  <c r="O415529" i="2"/>
  <c r="P415529" i="2" s="1"/>
  <c r="O415530" i="2"/>
  <c r="P415530" i="2" s="1"/>
  <c r="O415531" i="2"/>
  <c r="P415531" i="2" s="1"/>
  <c r="O415532" i="2"/>
  <c r="P415532" i="2" s="1"/>
  <c r="O415533" i="2"/>
  <c r="P415533" i="2" s="1"/>
  <c r="O415534" i="2"/>
  <c r="P415534" i="2" s="1"/>
  <c r="O415535" i="2"/>
  <c r="P415535" i="2" s="1"/>
  <c r="O415536" i="2"/>
  <c r="P415536" i="2" s="1"/>
  <c r="O415537" i="2"/>
  <c r="P415537" i="2" s="1"/>
  <c r="O415538" i="2"/>
  <c r="P415538" i="2" s="1"/>
  <c r="O415539" i="2"/>
  <c r="P415539" i="2" s="1"/>
  <c r="O415540" i="2"/>
  <c r="P415540" i="2" s="1"/>
  <c r="O415541" i="2"/>
  <c r="P415541" i="2" s="1"/>
  <c r="O415542" i="2"/>
  <c r="P415542" i="2" s="1"/>
  <c r="O415543" i="2"/>
  <c r="P415543" i="2" s="1"/>
  <c r="O415544" i="2"/>
  <c r="P415544" i="2" s="1"/>
  <c r="O415545" i="2"/>
  <c r="P415545" i="2" s="1"/>
  <c r="O415546" i="2"/>
  <c r="P415546" i="2" s="1"/>
  <c r="O415547" i="2"/>
  <c r="P415547" i="2" s="1"/>
  <c r="O415548" i="2"/>
  <c r="P415548" i="2" s="1"/>
  <c r="O415549" i="2"/>
  <c r="P415549" i="2" s="1"/>
  <c r="O415550" i="2"/>
  <c r="P415550" i="2" s="1"/>
  <c r="O415551" i="2"/>
  <c r="P415551" i="2" s="1"/>
  <c r="O415552" i="2"/>
  <c r="P415552" i="2" s="1"/>
  <c r="O415553" i="2"/>
  <c r="P415553" i="2" s="1"/>
  <c r="O415554" i="2"/>
  <c r="P415554" i="2" s="1"/>
  <c r="O415555" i="2"/>
  <c r="P415555" i="2" s="1"/>
  <c r="O415556" i="2"/>
  <c r="P415556" i="2" s="1"/>
  <c r="O415557" i="2"/>
  <c r="P415557" i="2" s="1"/>
  <c r="O415558" i="2"/>
  <c r="P415558" i="2" s="1"/>
  <c r="O415559" i="2"/>
  <c r="P415559" i="2" s="1"/>
  <c r="O415560" i="2"/>
  <c r="P415560" i="2" s="1"/>
  <c r="O415561" i="2"/>
  <c r="P415561" i="2" s="1"/>
  <c r="O415562" i="2"/>
  <c r="P415562" i="2" s="1"/>
  <c r="O415563" i="2"/>
  <c r="P415563" i="2" s="1"/>
  <c r="O415564" i="2"/>
  <c r="P415564" i="2" s="1"/>
  <c r="O415565" i="2"/>
  <c r="P415565" i="2" s="1"/>
  <c r="O415566" i="2"/>
  <c r="P415566" i="2" s="1"/>
  <c r="O415567" i="2"/>
  <c r="P415567" i="2" s="1"/>
  <c r="O415568" i="2"/>
  <c r="P415568" i="2" s="1"/>
  <c r="O415569" i="2"/>
  <c r="P415569" i="2" s="1"/>
  <c r="O415570" i="2"/>
  <c r="P415570" i="2" s="1"/>
  <c r="O415571" i="2"/>
  <c r="P415571" i="2" s="1"/>
  <c r="O415572" i="2"/>
  <c r="P415572" i="2" s="1"/>
  <c r="O415573" i="2"/>
  <c r="P415573" i="2" s="1"/>
  <c r="O415574" i="2"/>
  <c r="P415574" i="2" s="1"/>
  <c r="O415575" i="2"/>
  <c r="P415575" i="2" s="1"/>
  <c r="O415576" i="2"/>
  <c r="P415576" i="2" s="1"/>
  <c r="O415577" i="2"/>
  <c r="P415577" i="2" s="1"/>
  <c r="O415578" i="2"/>
  <c r="P415578" i="2" s="1"/>
  <c r="O415579" i="2"/>
  <c r="P415579" i="2" s="1"/>
  <c r="O415580" i="2"/>
  <c r="P415580" i="2" s="1"/>
  <c r="O415581" i="2"/>
  <c r="P415581" i="2" s="1"/>
  <c r="O415582" i="2"/>
  <c r="P415582" i="2" s="1"/>
  <c r="O415583" i="2"/>
  <c r="P415583" i="2" s="1"/>
  <c r="O415584" i="2"/>
  <c r="P415584" i="2" s="1"/>
  <c r="O415585" i="2"/>
  <c r="P415585" i="2" s="1"/>
  <c r="O415586" i="2"/>
  <c r="P415586" i="2" s="1"/>
  <c r="O415587" i="2"/>
  <c r="P415587" i="2" s="1"/>
  <c r="O415588" i="2"/>
  <c r="P415588" i="2" s="1"/>
  <c r="O415589" i="2"/>
  <c r="P415589" i="2" s="1"/>
  <c r="O415590" i="2"/>
  <c r="P415590" i="2" s="1"/>
  <c r="O415591" i="2"/>
  <c r="P415591" i="2" s="1"/>
  <c r="O415592" i="2"/>
  <c r="P415592" i="2" s="1"/>
  <c r="O415593" i="2"/>
  <c r="P415593" i="2" s="1"/>
  <c r="O415594" i="2"/>
  <c r="P415594" i="2" s="1"/>
  <c r="O415595" i="2"/>
  <c r="P415595" i="2" s="1"/>
  <c r="O415596" i="2"/>
  <c r="P415596" i="2" s="1"/>
  <c r="O415597" i="2"/>
  <c r="P415597" i="2" s="1"/>
  <c r="O415598" i="2"/>
  <c r="P415598" i="2" s="1"/>
  <c r="O415599" i="2"/>
  <c r="P415599" i="2" s="1"/>
  <c r="O415600" i="2"/>
  <c r="P415600" i="2" s="1"/>
  <c r="O415601" i="2"/>
  <c r="P415601" i="2" s="1"/>
  <c r="O415602" i="2"/>
  <c r="P415602" i="2" s="1"/>
  <c r="O415603" i="2"/>
  <c r="P415603" i="2" s="1"/>
  <c r="O415604" i="2"/>
  <c r="P415604" i="2" s="1"/>
  <c r="O415605" i="2"/>
  <c r="P415605" i="2" s="1"/>
  <c r="O415606" i="2"/>
  <c r="P415606" i="2" s="1"/>
  <c r="O415607" i="2"/>
  <c r="P415607" i="2" s="1"/>
  <c r="O415608" i="2"/>
  <c r="P415608" i="2" s="1"/>
  <c r="O415609" i="2"/>
  <c r="P415609" i="2" s="1"/>
  <c r="O415610" i="2"/>
  <c r="P415610" i="2" s="1"/>
  <c r="O415611" i="2"/>
  <c r="P415611" i="2" s="1"/>
  <c r="O415612" i="2"/>
  <c r="P415612" i="2" s="1"/>
  <c r="O415613" i="2"/>
  <c r="P415613" i="2" s="1"/>
  <c r="O415614" i="2"/>
  <c r="P415614" i="2" s="1"/>
  <c r="O415615" i="2"/>
  <c r="P415615" i="2" s="1"/>
  <c r="O415616" i="2"/>
  <c r="P415616" i="2" s="1"/>
  <c r="O415617" i="2"/>
  <c r="P415617" i="2" s="1"/>
  <c r="O415618" i="2"/>
  <c r="P415618" i="2" s="1"/>
  <c r="O415619" i="2"/>
  <c r="P415619" i="2" s="1"/>
  <c r="O415620" i="2"/>
  <c r="P415620" i="2" s="1"/>
  <c r="O415621" i="2"/>
  <c r="P415621" i="2" s="1"/>
  <c r="O415622" i="2"/>
  <c r="P415622" i="2" s="1"/>
  <c r="O415623" i="2"/>
  <c r="P415623" i="2" s="1"/>
  <c r="O415624" i="2"/>
  <c r="P415624" i="2" s="1"/>
  <c r="O415625" i="2"/>
  <c r="P415625" i="2" s="1"/>
  <c r="O415626" i="2"/>
  <c r="P415626" i="2" s="1"/>
  <c r="O415627" i="2"/>
  <c r="P415627" i="2" s="1"/>
  <c r="O415628" i="2"/>
  <c r="P415628" i="2" s="1"/>
  <c r="O415629" i="2"/>
  <c r="P415629" i="2" s="1"/>
  <c r="O415630" i="2"/>
  <c r="P415630" i="2" s="1"/>
  <c r="O415631" i="2"/>
  <c r="P415631" i="2" s="1"/>
  <c r="O415632" i="2"/>
  <c r="P415632" i="2" s="1"/>
  <c r="O415633" i="2"/>
  <c r="P415633" i="2" s="1"/>
  <c r="O415634" i="2"/>
  <c r="P415634" i="2" s="1"/>
  <c r="O415635" i="2"/>
  <c r="P415635" i="2" s="1"/>
  <c r="O415636" i="2"/>
  <c r="P415636" i="2" s="1"/>
  <c r="O415637" i="2"/>
  <c r="P415637" i="2" s="1"/>
  <c r="O415638" i="2"/>
  <c r="P415638" i="2" s="1"/>
  <c r="O415639" i="2"/>
  <c r="P415639" i="2" s="1"/>
  <c r="O415640" i="2"/>
  <c r="P415640" i="2" s="1"/>
  <c r="O415641" i="2"/>
  <c r="P415641" i="2" s="1"/>
  <c r="O415642" i="2"/>
  <c r="P415642" i="2" s="1"/>
  <c r="O415643" i="2"/>
  <c r="P415643" i="2" s="1"/>
  <c r="O415644" i="2"/>
  <c r="P415644" i="2" s="1"/>
  <c r="O415645" i="2"/>
  <c r="P415645" i="2" s="1"/>
  <c r="O415646" i="2"/>
  <c r="P415646" i="2" s="1"/>
  <c r="O415647" i="2"/>
  <c r="P415647" i="2" s="1"/>
  <c r="O415648" i="2"/>
  <c r="P415648" i="2" s="1"/>
  <c r="O415649" i="2"/>
  <c r="P415649" i="2" s="1"/>
  <c r="O415650" i="2"/>
  <c r="P415650" i="2" s="1"/>
  <c r="O415651" i="2"/>
  <c r="P415651" i="2" s="1"/>
  <c r="O415652" i="2"/>
  <c r="P415652" i="2" s="1"/>
  <c r="O415653" i="2"/>
  <c r="P415653" i="2" s="1"/>
  <c r="O415654" i="2"/>
  <c r="P415654" i="2" s="1"/>
  <c r="O415655" i="2"/>
  <c r="P415655" i="2" s="1"/>
  <c r="O415656" i="2"/>
  <c r="P415656" i="2" s="1"/>
  <c r="O415657" i="2"/>
  <c r="P415657" i="2" s="1"/>
  <c r="O415658" i="2"/>
  <c r="P415658" i="2" s="1"/>
  <c r="O415659" i="2"/>
  <c r="P415659" i="2" s="1"/>
  <c r="O415660" i="2"/>
  <c r="P415660" i="2" s="1"/>
  <c r="O415661" i="2"/>
  <c r="P415661" i="2" s="1"/>
  <c r="O415662" i="2"/>
  <c r="P415662" i="2" s="1"/>
  <c r="O415663" i="2"/>
  <c r="P415663" i="2" s="1"/>
  <c r="O415664" i="2"/>
  <c r="P415664" i="2" s="1"/>
  <c r="O415665" i="2"/>
  <c r="P415665" i="2" s="1"/>
  <c r="O415666" i="2"/>
  <c r="P415666" i="2" s="1"/>
  <c r="O415667" i="2"/>
  <c r="P415667" i="2" s="1"/>
  <c r="O415668" i="2"/>
  <c r="P415668" i="2" s="1"/>
  <c r="O415669" i="2"/>
  <c r="P415669" i="2" s="1"/>
  <c r="O415670" i="2"/>
  <c r="P415670" i="2" s="1"/>
  <c r="O415671" i="2"/>
  <c r="P415671" i="2" s="1"/>
  <c r="O415672" i="2"/>
  <c r="P415672" i="2" s="1"/>
  <c r="O415673" i="2"/>
  <c r="P415673" i="2" s="1"/>
  <c r="O415674" i="2"/>
  <c r="P415674" i="2" s="1"/>
  <c r="O415675" i="2"/>
  <c r="P415675" i="2" s="1"/>
  <c r="O415676" i="2"/>
  <c r="P415676" i="2" s="1"/>
  <c r="O415677" i="2"/>
  <c r="P415677" i="2" s="1"/>
  <c r="O415678" i="2"/>
  <c r="P415678" i="2" s="1"/>
  <c r="O415679" i="2"/>
  <c r="P415679" i="2" s="1"/>
  <c r="O415680" i="2"/>
  <c r="P415680" i="2" s="1"/>
  <c r="O415681" i="2"/>
  <c r="P415681" i="2" s="1"/>
  <c r="O415682" i="2"/>
  <c r="P415682" i="2" s="1"/>
  <c r="O415683" i="2"/>
  <c r="P415683" i="2" s="1"/>
  <c r="O415684" i="2"/>
  <c r="P415684" i="2" s="1"/>
  <c r="O415685" i="2"/>
  <c r="P415685" i="2" s="1"/>
  <c r="O415686" i="2"/>
  <c r="P415686" i="2" s="1"/>
  <c r="O415687" i="2"/>
  <c r="P415687" i="2" s="1"/>
  <c r="O415688" i="2"/>
  <c r="P415688" i="2" s="1"/>
  <c r="O415689" i="2"/>
  <c r="P415689" i="2" s="1"/>
  <c r="O415690" i="2"/>
  <c r="P415690" i="2" s="1"/>
  <c r="O415691" i="2"/>
  <c r="P415691" i="2" s="1"/>
  <c r="O415692" i="2"/>
  <c r="P415692" i="2" s="1"/>
  <c r="O415693" i="2"/>
  <c r="P415693" i="2" s="1"/>
  <c r="O415694" i="2"/>
  <c r="P415694" i="2" s="1"/>
  <c r="O415695" i="2"/>
  <c r="P415695" i="2" s="1"/>
  <c r="O415696" i="2"/>
  <c r="P415696" i="2" s="1"/>
  <c r="O415697" i="2"/>
  <c r="P415697" i="2" s="1"/>
  <c r="O415698" i="2"/>
  <c r="P415698" i="2" s="1"/>
  <c r="O415699" i="2"/>
  <c r="P415699" i="2" s="1"/>
  <c r="O415700" i="2"/>
  <c r="P415700" i="2" s="1"/>
  <c r="O415701" i="2"/>
  <c r="P415701" i="2" s="1"/>
  <c r="O415702" i="2"/>
  <c r="P415702" i="2" s="1"/>
  <c r="O415703" i="2"/>
  <c r="P415703" i="2" s="1"/>
  <c r="O415704" i="2"/>
  <c r="P415704" i="2" s="1"/>
  <c r="O415705" i="2"/>
  <c r="P415705" i="2" s="1"/>
  <c r="O415706" i="2"/>
  <c r="P415706" i="2" s="1"/>
  <c r="O415707" i="2"/>
  <c r="P415707" i="2" s="1"/>
  <c r="O415708" i="2"/>
  <c r="P415708" i="2" s="1"/>
  <c r="O415709" i="2"/>
  <c r="P415709" i="2" s="1"/>
  <c r="O415710" i="2"/>
  <c r="P415710" i="2" s="1"/>
  <c r="O415711" i="2"/>
  <c r="P415711" i="2" s="1"/>
  <c r="O415712" i="2"/>
  <c r="P415712" i="2" s="1"/>
  <c r="O415713" i="2"/>
  <c r="P415713" i="2" s="1"/>
  <c r="O415714" i="2"/>
  <c r="P415714" i="2" s="1"/>
  <c r="O415715" i="2"/>
  <c r="P415715" i="2" s="1"/>
  <c r="O415716" i="2"/>
  <c r="P415716" i="2" s="1"/>
  <c r="O415717" i="2"/>
  <c r="P415717" i="2" s="1"/>
  <c r="O415718" i="2"/>
  <c r="P415718" i="2" s="1"/>
  <c r="O415719" i="2"/>
  <c r="P415719" i="2" s="1"/>
  <c r="O415720" i="2"/>
  <c r="P415720" i="2" s="1"/>
  <c r="O415721" i="2"/>
  <c r="P415721" i="2" s="1"/>
  <c r="O415722" i="2"/>
  <c r="P415722" i="2" s="1"/>
  <c r="O415723" i="2"/>
  <c r="P415723" i="2" s="1"/>
  <c r="O415724" i="2"/>
  <c r="P415724" i="2" s="1"/>
  <c r="O415725" i="2"/>
  <c r="P415725" i="2" s="1"/>
  <c r="O415726" i="2"/>
  <c r="P415726" i="2" s="1"/>
  <c r="O415727" i="2"/>
  <c r="P415727" i="2" s="1"/>
  <c r="O415728" i="2"/>
  <c r="P415728" i="2" s="1"/>
  <c r="O415729" i="2"/>
  <c r="P415729" i="2" s="1"/>
  <c r="O415730" i="2"/>
  <c r="P415730" i="2" s="1"/>
  <c r="O415731" i="2"/>
  <c r="P415731" i="2" s="1"/>
  <c r="O415732" i="2"/>
  <c r="P415732" i="2" s="1"/>
  <c r="O415733" i="2"/>
  <c r="P415733" i="2" s="1"/>
  <c r="O415734" i="2"/>
  <c r="P415734" i="2" s="1"/>
  <c r="O415735" i="2"/>
  <c r="P415735" i="2" s="1"/>
  <c r="O415736" i="2"/>
  <c r="P415736" i="2" s="1"/>
  <c r="O415737" i="2"/>
  <c r="P415737" i="2" s="1"/>
  <c r="O415738" i="2"/>
  <c r="P415738" i="2" s="1"/>
  <c r="O415739" i="2"/>
  <c r="P415739" i="2" s="1"/>
  <c r="O415740" i="2"/>
  <c r="P415740" i="2" s="1"/>
  <c r="O415741" i="2"/>
  <c r="P415741" i="2" s="1"/>
  <c r="O415742" i="2"/>
  <c r="P415742" i="2" s="1"/>
  <c r="O415743" i="2"/>
  <c r="P415743" i="2" s="1"/>
  <c r="O415744" i="2"/>
  <c r="P415744" i="2" s="1"/>
  <c r="O415745" i="2"/>
  <c r="P415745" i="2" s="1"/>
  <c r="O415746" i="2"/>
  <c r="P415746" i="2" s="1"/>
  <c r="O415747" i="2"/>
  <c r="P415747" i="2" s="1"/>
  <c r="O415748" i="2"/>
  <c r="P415748" i="2" s="1"/>
  <c r="O415749" i="2"/>
  <c r="P415749" i="2" s="1"/>
  <c r="O415750" i="2"/>
  <c r="P415750" i="2" s="1"/>
  <c r="O415751" i="2"/>
  <c r="P415751" i="2" s="1"/>
  <c r="O415752" i="2"/>
  <c r="P415752" i="2" s="1"/>
  <c r="O415753" i="2"/>
  <c r="P415753" i="2" s="1"/>
  <c r="O415754" i="2"/>
  <c r="P415754" i="2" s="1"/>
  <c r="O415755" i="2"/>
  <c r="P415755" i="2" s="1"/>
  <c r="O415756" i="2"/>
  <c r="P415756" i="2" s="1"/>
  <c r="O415757" i="2"/>
  <c r="P415757" i="2" s="1"/>
  <c r="O415758" i="2"/>
  <c r="P415758" i="2" s="1"/>
  <c r="O415759" i="2"/>
  <c r="P415759" i="2" s="1"/>
  <c r="O415760" i="2"/>
  <c r="P415760" i="2" s="1"/>
  <c r="O415761" i="2"/>
  <c r="P415761" i="2" s="1"/>
  <c r="O415762" i="2"/>
  <c r="P415762" i="2" s="1"/>
  <c r="O415763" i="2"/>
  <c r="P415763" i="2" s="1"/>
  <c r="O415764" i="2"/>
  <c r="P415764" i="2" s="1"/>
  <c r="O415765" i="2"/>
  <c r="P415765" i="2" s="1"/>
  <c r="O415766" i="2"/>
  <c r="P415766" i="2" s="1"/>
  <c r="O415767" i="2"/>
  <c r="P415767" i="2" s="1"/>
  <c r="O415768" i="2"/>
  <c r="P415768" i="2" s="1"/>
  <c r="O415769" i="2"/>
  <c r="P415769" i="2" s="1"/>
  <c r="O415770" i="2"/>
  <c r="P415770" i="2" s="1"/>
  <c r="O415771" i="2"/>
  <c r="P415771" i="2" s="1"/>
  <c r="O415772" i="2"/>
  <c r="P415772" i="2" s="1"/>
  <c r="O415773" i="2"/>
  <c r="P415773" i="2" s="1"/>
  <c r="O415774" i="2"/>
  <c r="P415774" i="2" s="1"/>
  <c r="O415775" i="2"/>
  <c r="P415775" i="2" s="1"/>
  <c r="O415776" i="2"/>
  <c r="P415776" i="2" s="1"/>
  <c r="O415777" i="2"/>
  <c r="P415777" i="2" s="1"/>
  <c r="O415778" i="2"/>
  <c r="P415778" i="2" s="1"/>
  <c r="O415779" i="2"/>
  <c r="P415779" i="2" s="1"/>
  <c r="O415780" i="2"/>
  <c r="P415780" i="2" s="1"/>
  <c r="O415781" i="2"/>
  <c r="P415781" i="2" s="1"/>
  <c r="O415782" i="2"/>
  <c r="P415782" i="2" s="1"/>
  <c r="O415783" i="2"/>
  <c r="P415783" i="2" s="1"/>
  <c r="O415784" i="2"/>
  <c r="P415784" i="2" s="1"/>
  <c r="O415785" i="2"/>
  <c r="P415785" i="2" s="1"/>
  <c r="O415786" i="2"/>
  <c r="P415786" i="2" s="1"/>
  <c r="O415787" i="2"/>
  <c r="P415787" i="2" s="1"/>
  <c r="O415788" i="2"/>
  <c r="P415788" i="2" s="1"/>
  <c r="O415789" i="2"/>
  <c r="P415789" i="2" s="1"/>
  <c r="O415790" i="2"/>
  <c r="P415790" i="2" s="1"/>
  <c r="O415791" i="2"/>
  <c r="P415791" i="2" s="1"/>
  <c r="O415792" i="2"/>
  <c r="P415792" i="2" s="1"/>
  <c r="O415793" i="2"/>
  <c r="P415793" i="2" s="1"/>
  <c r="O415794" i="2"/>
  <c r="P415794" i="2" s="1"/>
  <c r="O415795" i="2"/>
  <c r="P415795" i="2" s="1"/>
  <c r="O415796" i="2"/>
  <c r="P415796" i="2" s="1"/>
  <c r="O415797" i="2"/>
  <c r="P415797" i="2" s="1"/>
  <c r="O415798" i="2"/>
  <c r="P415798" i="2" s="1"/>
  <c r="O415799" i="2"/>
  <c r="P415799" i="2" s="1"/>
  <c r="O415800" i="2"/>
  <c r="P415800" i="2" s="1"/>
  <c r="O415801" i="2"/>
  <c r="P415801" i="2" s="1"/>
  <c r="O415802" i="2"/>
  <c r="P415802" i="2" s="1"/>
  <c r="O415803" i="2"/>
  <c r="P415803" i="2" s="1"/>
  <c r="O415804" i="2"/>
  <c r="P415804" i="2" s="1"/>
  <c r="O415805" i="2"/>
  <c r="P415805" i="2" s="1"/>
  <c r="O415806" i="2"/>
  <c r="P415806" i="2" s="1"/>
  <c r="O415807" i="2"/>
  <c r="P415807" i="2" s="1"/>
  <c r="O415808" i="2"/>
  <c r="P415808" i="2" s="1"/>
  <c r="O415809" i="2"/>
  <c r="P415809" i="2" s="1"/>
  <c r="O415810" i="2"/>
  <c r="P415810" i="2" s="1"/>
  <c r="O415811" i="2"/>
  <c r="P415811" i="2" s="1"/>
  <c r="O415812" i="2"/>
  <c r="P415812" i="2" s="1"/>
  <c r="O415813" i="2"/>
  <c r="P415813" i="2" s="1"/>
  <c r="O415814" i="2"/>
  <c r="P415814" i="2" s="1"/>
  <c r="O415815" i="2"/>
  <c r="P415815" i="2" s="1"/>
  <c r="O415816" i="2"/>
  <c r="P415816" i="2" s="1"/>
  <c r="O415817" i="2"/>
  <c r="P415817" i="2" s="1"/>
  <c r="O415818" i="2"/>
  <c r="P415818" i="2" s="1"/>
  <c r="O415819" i="2"/>
  <c r="P415819" i="2" s="1"/>
  <c r="O415820" i="2"/>
  <c r="P415820" i="2" s="1"/>
  <c r="O415821" i="2"/>
  <c r="P415821" i="2" s="1"/>
  <c r="O415822" i="2"/>
  <c r="P415822" i="2" s="1"/>
  <c r="O415823" i="2"/>
  <c r="P415823" i="2" s="1"/>
  <c r="O415824" i="2"/>
  <c r="P415824" i="2" s="1"/>
  <c r="O415825" i="2"/>
  <c r="P415825" i="2" s="1"/>
  <c r="O415826" i="2"/>
  <c r="P415826" i="2" s="1"/>
  <c r="O415827" i="2"/>
  <c r="P415827" i="2" s="1"/>
  <c r="O415828" i="2"/>
  <c r="P415828" i="2" s="1"/>
  <c r="O415829" i="2"/>
  <c r="P415829" i="2" s="1"/>
  <c r="O415830" i="2"/>
  <c r="P415830" i="2" s="1"/>
  <c r="O415831" i="2"/>
  <c r="P415831" i="2" s="1"/>
  <c r="O415832" i="2"/>
  <c r="P415832" i="2" s="1"/>
  <c r="O415833" i="2"/>
  <c r="P415833" i="2" s="1"/>
  <c r="O415834" i="2"/>
  <c r="P415834" i="2" s="1"/>
  <c r="O415835" i="2"/>
  <c r="P415835" i="2" s="1"/>
  <c r="O415836" i="2"/>
  <c r="P415836" i="2" s="1"/>
  <c r="O415837" i="2"/>
  <c r="P415837" i="2" s="1"/>
  <c r="O415838" i="2"/>
  <c r="P415838" i="2" s="1"/>
  <c r="O415839" i="2"/>
  <c r="P415839" i="2" s="1"/>
  <c r="O415840" i="2"/>
  <c r="P415840" i="2" s="1"/>
  <c r="O415841" i="2"/>
  <c r="P415841" i="2" s="1"/>
  <c r="O415842" i="2"/>
  <c r="P415842" i="2" s="1"/>
  <c r="O415843" i="2"/>
  <c r="P415843" i="2" s="1"/>
  <c r="O415844" i="2"/>
  <c r="P415844" i="2" s="1"/>
  <c r="O415845" i="2"/>
  <c r="P415845" i="2" s="1"/>
  <c r="O415846" i="2"/>
  <c r="P415846" i="2" s="1"/>
  <c r="O415847" i="2"/>
  <c r="P415847" i="2" s="1"/>
  <c r="O415848" i="2"/>
  <c r="P415848" i="2" s="1"/>
  <c r="O415849" i="2"/>
  <c r="P415849" i="2" s="1"/>
  <c r="O415850" i="2"/>
  <c r="P415850" i="2" s="1"/>
  <c r="O415851" i="2"/>
  <c r="P415851" i="2" s="1"/>
  <c r="O415852" i="2"/>
  <c r="P415852" i="2" s="1"/>
  <c r="O415853" i="2"/>
  <c r="P415853" i="2" s="1"/>
  <c r="O415854" i="2"/>
  <c r="P415854" i="2" s="1"/>
  <c r="O415855" i="2"/>
  <c r="P415855" i="2" s="1"/>
  <c r="O415856" i="2"/>
  <c r="P415856" i="2" s="1"/>
  <c r="O415857" i="2"/>
  <c r="P415857" i="2" s="1"/>
  <c r="O415858" i="2"/>
  <c r="P415858" i="2" s="1"/>
  <c r="O415859" i="2"/>
  <c r="P415859" i="2" s="1"/>
  <c r="O415860" i="2"/>
  <c r="P415860" i="2" s="1"/>
  <c r="O415861" i="2"/>
  <c r="P415861" i="2" s="1"/>
  <c r="O415862" i="2"/>
  <c r="P415862" i="2" s="1"/>
  <c r="O415863" i="2"/>
  <c r="P415863" i="2" s="1"/>
  <c r="O415864" i="2"/>
  <c r="P415864" i="2" s="1"/>
  <c r="O415865" i="2"/>
  <c r="P415865" i="2" s="1"/>
  <c r="O415866" i="2"/>
  <c r="P415866" i="2" s="1"/>
  <c r="O415867" i="2"/>
  <c r="P415867" i="2" s="1"/>
  <c r="O415868" i="2"/>
  <c r="P415868" i="2" s="1"/>
  <c r="O415869" i="2"/>
  <c r="P415869" i="2" s="1"/>
  <c r="O415870" i="2"/>
  <c r="P415870" i="2" s="1"/>
  <c r="O415871" i="2"/>
  <c r="P415871" i="2" s="1"/>
  <c r="O415872" i="2"/>
  <c r="P415872" i="2" s="1"/>
  <c r="O415873" i="2"/>
  <c r="P415873" i="2" s="1"/>
  <c r="O415874" i="2"/>
  <c r="P415874" i="2" s="1"/>
  <c r="O415875" i="2"/>
  <c r="P415875" i="2" s="1"/>
  <c r="O415876" i="2"/>
  <c r="P415876" i="2" s="1"/>
  <c r="O415877" i="2"/>
  <c r="P415877" i="2" s="1"/>
  <c r="O415878" i="2"/>
  <c r="P415878" i="2" s="1"/>
  <c r="O415879" i="2"/>
  <c r="P415879" i="2" s="1"/>
  <c r="O415880" i="2"/>
  <c r="P415880" i="2" s="1"/>
  <c r="O415881" i="2"/>
  <c r="P415881" i="2" s="1"/>
  <c r="O415882" i="2"/>
  <c r="P415882" i="2" s="1"/>
  <c r="O415883" i="2"/>
  <c r="P415883" i="2" s="1"/>
  <c r="O415884" i="2"/>
  <c r="P415884" i="2" s="1"/>
  <c r="O415885" i="2"/>
  <c r="P415885" i="2" s="1"/>
  <c r="O415886" i="2"/>
  <c r="P415886" i="2" s="1"/>
  <c r="O415887" i="2"/>
  <c r="P415887" i="2" s="1"/>
  <c r="O415888" i="2"/>
  <c r="P415888" i="2" s="1"/>
  <c r="O415889" i="2"/>
  <c r="P415889" i="2" s="1"/>
  <c r="O415890" i="2"/>
  <c r="P415890" i="2" s="1"/>
  <c r="O415891" i="2"/>
  <c r="P415891" i="2" s="1"/>
  <c r="O415892" i="2"/>
  <c r="P415892" i="2" s="1"/>
  <c r="O415893" i="2"/>
  <c r="P415893" i="2" s="1"/>
  <c r="O415894" i="2"/>
  <c r="P415894" i="2" s="1"/>
  <c r="O415895" i="2"/>
  <c r="P415895" i="2" s="1"/>
  <c r="O415896" i="2"/>
  <c r="P415896" i="2" s="1"/>
  <c r="O415897" i="2"/>
  <c r="P415897" i="2" s="1"/>
  <c r="O415898" i="2"/>
  <c r="P415898" i="2" s="1"/>
  <c r="O415899" i="2"/>
  <c r="P415899" i="2" s="1"/>
  <c r="O415900" i="2"/>
  <c r="P415900" i="2" s="1"/>
  <c r="O415901" i="2"/>
  <c r="P415901" i="2" s="1"/>
  <c r="O415902" i="2"/>
  <c r="P415902" i="2" s="1"/>
  <c r="O415903" i="2"/>
  <c r="P415903" i="2" s="1"/>
  <c r="O415904" i="2"/>
  <c r="P415904" i="2" s="1"/>
  <c r="O415905" i="2"/>
  <c r="P415905" i="2" s="1"/>
  <c r="O415906" i="2"/>
  <c r="P415906" i="2" s="1"/>
  <c r="O415907" i="2"/>
  <c r="P415907" i="2" s="1"/>
  <c r="O415908" i="2"/>
  <c r="P415908" i="2" s="1"/>
  <c r="O415909" i="2"/>
  <c r="P415909" i="2" s="1"/>
  <c r="O415910" i="2"/>
  <c r="P415910" i="2" s="1"/>
  <c r="O415911" i="2"/>
  <c r="P415911" i="2" s="1"/>
  <c r="O415912" i="2"/>
  <c r="P415912" i="2" s="1"/>
  <c r="O415913" i="2"/>
  <c r="P415913" i="2" s="1"/>
  <c r="O415914" i="2"/>
  <c r="P415914" i="2" s="1"/>
  <c r="O415915" i="2"/>
  <c r="P415915" i="2" s="1"/>
  <c r="O415916" i="2"/>
  <c r="P415916" i="2" s="1"/>
  <c r="O415917" i="2"/>
  <c r="P415917" i="2" s="1"/>
  <c r="O415918" i="2"/>
  <c r="P415918" i="2" s="1"/>
  <c r="O415919" i="2"/>
  <c r="P415919" i="2" s="1"/>
  <c r="O415920" i="2"/>
  <c r="P415920" i="2" s="1"/>
  <c r="O415921" i="2"/>
  <c r="P415921" i="2" s="1"/>
  <c r="O415922" i="2"/>
  <c r="P415922" i="2" s="1"/>
  <c r="O415923" i="2"/>
  <c r="P415923" i="2" s="1"/>
  <c r="O415924" i="2"/>
  <c r="P415924" i="2" s="1"/>
  <c r="O415925" i="2"/>
  <c r="P415925" i="2" s="1"/>
  <c r="O415926" i="2"/>
  <c r="P415926" i="2" s="1"/>
  <c r="O415927" i="2"/>
  <c r="P415927" i="2" s="1"/>
  <c r="O415928" i="2"/>
  <c r="P415928" i="2" s="1"/>
  <c r="O415929" i="2"/>
  <c r="P415929" i="2" s="1"/>
  <c r="O415930" i="2"/>
  <c r="P415930" i="2" s="1"/>
  <c r="O415931" i="2"/>
  <c r="P415931" i="2" s="1"/>
  <c r="O415932" i="2"/>
  <c r="P415932" i="2" s="1"/>
  <c r="O415933" i="2"/>
  <c r="P415933" i="2" s="1"/>
  <c r="O415934" i="2"/>
  <c r="P415934" i="2" s="1"/>
  <c r="O415935" i="2"/>
  <c r="P415935" i="2" s="1"/>
  <c r="O415936" i="2"/>
  <c r="P415936" i="2" s="1"/>
  <c r="O415937" i="2"/>
  <c r="P415937" i="2" s="1"/>
  <c r="O415938" i="2"/>
  <c r="P415938" i="2" s="1"/>
  <c r="O415939" i="2"/>
  <c r="P415939" i="2" s="1"/>
  <c r="O415940" i="2"/>
  <c r="P415940" i="2" s="1"/>
  <c r="O415941" i="2"/>
  <c r="P415941" i="2" s="1"/>
  <c r="O415942" i="2"/>
  <c r="P415942" i="2" s="1"/>
  <c r="O415943" i="2"/>
  <c r="P415943" i="2" s="1"/>
  <c r="O415944" i="2"/>
  <c r="P415944" i="2" s="1"/>
  <c r="O415945" i="2"/>
  <c r="P415945" i="2" s="1"/>
  <c r="O415946" i="2"/>
  <c r="P415946" i="2" s="1"/>
  <c r="O415947" i="2"/>
  <c r="P415947" i="2" s="1"/>
  <c r="O415948" i="2"/>
  <c r="P415948" i="2" s="1"/>
  <c r="O415949" i="2"/>
  <c r="P415949" i="2" s="1"/>
  <c r="O415950" i="2"/>
  <c r="P415950" i="2" s="1"/>
  <c r="O415951" i="2"/>
  <c r="P415951" i="2" s="1"/>
  <c r="O415952" i="2"/>
  <c r="P415952" i="2" s="1"/>
  <c r="O415953" i="2"/>
  <c r="P415953" i="2" s="1"/>
  <c r="O415954" i="2"/>
  <c r="P415954" i="2" s="1"/>
  <c r="O415955" i="2"/>
  <c r="P415955" i="2" s="1"/>
  <c r="O415956" i="2"/>
  <c r="P415956" i="2" s="1"/>
  <c r="O415957" i="2"/>
  <c r="P415957" i="2" s="1"/>
  <c r="O415958" i="2"/>
  <c r="P415958" i="2" s="1"/>
  <c r="O415959" i="2"/>
  <c r="P415959" i="2" s="1"/>
  <c r="O415960" i="2"/>
  <c r="P415960" i="2" s="1"/>
  <c r="O415961" i="2"/>
  <c r="P415961" i="2" s="1"/>
  <c r="O415962" i="2"/>
  <c r="P415962" i="2" s="1"/>
  <c r="O415963" i="2"/>
  <c r="P415963" i="2" s="1"/>
  <c r="O415964" i="2"/>
  <c r="P415964" i="2" s="1"/>
  <c r="O415965" i="2"/>
  <c r="P415965" i="2" s="1"/>
  <c r="O415966" i="2"/>
  <c r="P415966" i="2" s="1"/>
  <c r="O415967" i="2"/>
  <c r="P415967" i="2" s="1"/>
  <c r="O415968" i="2"/>
  <c r="P415968" i="2" s="1"/>
  <c r="O415969" i="2"/>
  <c r="P415969" i="2" s="1"/>
  <c r="O415970" i="2"/>
  <c r="P415970" i="2" s="1"/>
  <c r="O415971" i="2"/>
  <c r="P415971" i="2" s="1"/>
  <c r="O415972" i="2"/>
  <c r="P415972" i="2" s="1"/>
  <c r="O415973" i="2"/>
  <c r="P415973" i="2" s="1"/>
  <c r="O415974" i="2"/>
  <c r="P415974" i="2" s="1"/>
  <c r="O415975" i="2"/>
  <c r="P415975" i="2" s="1"/>
  <c r="O415976" i="2"/>
  <c r="P415976" i="2" s="1"/>
  <c r="O415977" i="2"/>
  <c r="P415977" i="2" s="1"/>
  <c r="O415978" i="2"/>
  <c r="P415978" i="2" s="1"/>
  <c r="O415979" i="2"/>
  <c r="P415979" i="2" s="1"/>
  <c r="O415980" i="2"/>
  <c r="P415980" i="2" s="1"/>
  <c r="O415981" i="2"/>
  <c r="P415981" i="2" s="1"/>
  <c r="O415982" i="2"/>
  <c r="P415982" i="2" s="1"/>
  <c r="O415983" i="2"/>
  <c r="P415983" i="2" s="1"/>
  <c r="O415984" i="2"/>
  <c r="P415984" i="2" s="1"/>
  <c r="O415985" i="2"/>
  <c r="P415985" i="2" s="1"/>
  <c r="O415986" i="2"/>
  <c r="P415986" i="2" s="1"/>
  <c r="O415987" i="2"/>
  <c r="P415987" i="2" s="1"/>
  <c r="O415988" i="2"/>
  <c r="P415988" i="2" s="1"/>
  <c r="O415989" i="2"/>
  <c r="P415989" i="2" s="1"/>
  <c r="O415990" i="2"/>
  <c r="P415990" i="2" s="1"/>
  <c r="O415991" i="2"/>
  <c r="P415991" i="2" s="1"/>
  <c r="O415992" i="2"/>
  <c r="P415992" i="2" s="1"/>
  <c r="O415993" i="2"/>
  <c r="P415993" i="2" s="1"/>
  <c r="O415994" i="2"/>
  <c r="P415994" i="2" s="1"/>
  <c r="O415995" i="2"/>
  <c r="P415995" i="2" s="1"/>
  <c r="O415996" i="2"/>
  <c r="P415996" i="2" s="1"/>
  <c r="O415997" i="2"/>
  <c r="P415997" i="2" s="1"/>
  <c r="O415998" i="2"/>
  <c r="P415998" i="2" s="1"/>
  <c r="O415999" i="2"/>
  <c r="P415999" i="2" s="1"/>
  <c r="O416000" i="2"/>
  <c r="P416000" i="2" s="1"/>
  <c r="O416001" i="2"/>
  <c r="P416001" i="2" s="1"/>
  <c r="O416002" i="2"/>
  <c r="P416002" i="2" s="1"/>
  <c r="O416003" i="2"/>
  <c r="P416003" i="2" s="1"/>
  <c r="O416004" i="2"/>
  <c r="P416004" i="2" s="1"/>
  <c r="O416005" i="2"/>
  <c r="P416005" i="2" s="1"/>
  <c r="O416006" i="2"/>
  <c r="P416006" i="2" s="1"/>
  <c r="O416007" i="2"/>
  <c r="P416007" i="2" s="1"/>
  <c r="O416008" i="2"/>
  <c r="P416008" i="2" s="1"/>
  <c r="O416009" i="2"/>
  <c r="P416009" i="2" s="1"/>
  <c r="O416010" i="2"/>
  <c r="P416010" i="2" s="1"/>
  <c r="O416011" i="2"/>
  <c r="P416011" i="2" s="1"/>
  <c r="O416012" i="2"/>
  <c r="P416012" i="2" s="1"/>
  <c r="O416013" i="2"/>
  <c r="P416013" i="2" s="1"/>
  <c r="O416014" i="2"/>
  <c r="P416014" i="2" s="1"/>
  <c r="O416015" i="2"/>
  <c r="P416015" i="2" s="1"/>
  <c r="O416016" i="2"/>
  <c r="P416016" i="2" s="1"/>
  <c r="O416017" i="2"/>
  <c r="P416017" i="2" s="1"/>
  <c r="O416018" i="2"/>
  <c r="P416018" i="2" s="1"/>
  <c r="O416019" i="2"/>
  <c r="P416019" i="2" s="1"/>
  <c r="O416020" i="2"/>
  <c r="P416020" i="2" s="1"/>
  <c r="O416021" i="2"/>
  <c r="P416021" i="2" s="1"/>
  <c r="O416022" i="2"/>
  <c r="P416022" i="2" s="1"/>
  <c r="O416023" i="2"/>
  <c r="P416023" i="2" s="1"/>
  <c r="O416024" i="2"/>
  <c r="P416024" i="2" s="1"/>
  <c r="O416025" i="2"/>
  <c r="P416025" i="2" s="1"/>
  <c r="O416026" i="2"/>
  <c r="P416026" i="2" s="1"/>
  <c r="O416027" i="2"/>
  <c r="P416027" i="2" s="1"/>
  <c r="O416028" i="2"/>
  <c r="P416028" i="2" s="1"/>
  <c r="O416029" i="2"/>
  <c r="P416029" i="2" s="1"/>
  <c r="O416030" i="2"/>
  <c r="P416030" i="2" s="1"/>
  <c r="O416031" i="2"/>
  <c r="P416031" i="2" s="1"/>
  <c r="O416032" i="2"/>
  <c r="P416032" i="2" s="1"/>
  <c r="O416033" i="2"/>
  <c r="P416033" i="2" s="1"/>
  <c r="O416034" i="2"/>
  <c r="P416034" i="2" s="1"/>
  <c r="O416035" i="2"/>
  <c r="P416035" i="2" s="1"/>
  <c r="O416036" i="2"/>
  <c r="P416036" i="2" s="1"/>
  <c r="O416037" i="2"/>
  <c r="P416037" i="2" s="1"/>
  <c r="O416038" i="2"/>
  <c r="P416038" i="2" s="1"/>
  <c r="O416039" i="2"/>
  <c r="P416039" i="2" s="1"/>
  <c r="O416040" i="2"/>
  <c r="P416040" i="2" s="1"/>
  <c r="O416041" i="2"/>
  <c r="P416041" i="2" s="1"/>
  <c r="O416042" i="2"/>
  <c r="P416042" i="2" s="1"/>
  <c r="O416043" i="2"/>
  <c r="P416043" i="2" s="1"/>
  <c r="O416044" i="2"/>
  <c r="P416044" i="2" s="1"/>
  <c r="O416045" i="2"/>
  <c r="P416045" i="2" s="1"/>
  <c r="O416046" i="2"/>
  <c r="P416046" i="2" s="1"/>
  <c r="O416047" i="2"/>
  <c r="P416047" i="2" s="1"/>
  <c r="O416048" i="2"/>
  <c r="P416048" i="2" s="1"/>
  <c r="O416049" i="2"/>
  <c r="P416049" i="2" s="1"/>
  <c r="O416050" i="2"/>
  <c r="P416050" i="2" s="1"/>
  <c r="O416051" i="2"/>
  <c r="P416051" i="2" s="1"/>
  <c r="O416052" i="2"/>
  <c r="P416052" i="2" s="1"/>
  <c r="O416053" i="2"/>
  <c r="P416053" i="2" s="1"/>
  <c r="O416054" i="2"/>
  <c r="P416054" i="2" s="1"/>
  <c r="O416055" i="2"/>
  <c r="P416055" i="2" s="1"/>
  <c r="O416056" i="2"/>
  <c r="P416056" i="2" s="1"/>
  <c r="O416057" i="2"/>
  <c r="P416057" i="2" s="1"/>
  <c r="O416058" i="2"/>
  <c r="P416058" i="2" s="1"/>
  <c r="O416059" i="2"/>
  <c r="P416059" i="2" s="1"/>
  <c r="O416060" i="2"/>
  <c r="P416060" i="2" s="1"/>
  <c r="O416061" i="2"/>
  <c r="P416061" i="2" s="1"/>
  <c r="O416062" i="2"/>
  <c r="P416062" i="2" s="1"/>
  <c r="O416063" i="2"/>
  <c r="P416063" i="2" s="1"/>
  <c r="O416064" i="2"/>
  <c r="P416064" i="2" s="1"/>
  <c r="O416065" i="2"/>
  <c r="P416065" i="2" s="1"/>
  <c r="O416066" i="2"/>
  <c r="P416066" i="2" s="1"/>
  <c r="O416067" i="2"/>
  <c r="P416067" i="2" s="1"/>
  <c r="O416068" i="2"/>
  <c r="P416068" i="2" s="1"/>
  <c r="O416069" i="2"/>
  <c r="P416069" i="2" s="1"/>
  <c r="O416070" i="2"/>
  <c r="P416070" i="2" s="1"/>
  <c r="O416071" i="2"/>
  <c r="P416071" i="2" s="1"/>
  <c r="O416072" i="2"/>
  <c r="P416072" i="2" s="1"/>
  <c r="O416073" i="2"/>
  <c r="P416073" i="2" s="1"/>
  <c r="O416074" i="2"/>
  <c r="P416074" i="2" s="1"/>
  <c r="O416075" i="2"/>
  <c r="P416075" i="2" s="1"/>
  <c r="O416076" i="2"/>
  <c r="P416076" i="2" s="1"/>
  <c r="O416077" i="2"/>
  <c r="P416077" i="2" s="1"/>
  <c r="O416078" i="2"/>
  <c r="P416078" i="2" s="1"/>
  <c r="O416079" i="2"/>
  <c r="P416079" i="2" s="1"/>
  <c r="O416080" i="2"/>
  <c r="P416080" i="2" s="1"/>
  <c r="O416081" i="2"/>
  <c r="P416081" i="2" s="1"/>
  <c r="O416082" i="2"/>
  <c r="P416082" i="2" s="1"/>
  <c r="O416083" i="2"/>
  <c r="P416083" i="2" s="1"/>
  <c r="O416084" i="2"/>
  <c r="P416084" i="2" s="1"/>
  <c r="O416085" i="2"/>
  <c r="P416085" i="2" s="1"/>
  <c r="O416086" i="2"/>
  <c r="P416086" i="2" s="1"/>
  <c r="O416087" i="2"/>
  <c r="P416087" i="2" s="1"/>
  <c r="O416088" i="2"/>
  <c r="P416088" i="2" s="1"/>
  <c r="O416089" i="2"/>
  <c r="P416089" i="2" s="1"/>
  <c r="O416090" i="2"/>
  <c r="P416090" i="2" s="1"/>
  <c r="O416091" i="2"/>
  <c r="P416091" i="2" s="1"/>
  <c r="O416092" i="2"/>
  <c r="P416092" i="2" s="1"/>
  <c r="O416093" i="2"/>
  <c r="P416093" i="2" s="1"/>
  <c r="O416094" i="2"/>
  <c r="P416094" i="2" s="1"/>
  <c r="O416095" i="2"/>
  <c r="P416095" i="2" s="1"/>
  <c r="O416096" i="2"/>
  <c r="P416096" i="2" s="1"/>
  <c r="O416097" i="2"/>
  <c r="P416097" i="2" s="1"/>
  <c r="O416098" i="2"/>
  <c r="P416098" i="2" s="1"/>
  <c r="O416099" i="2"/>
  <c r="P416099" i="2" s="1"/>
  <c r="O416100" i="2"/>
  <c r="P416100" i="2" s="1"/>
  <c r="O416101" i="2"/>
  <c r="P416101" i="2" s="1"/>
  <c r="O416102" i="2"/>
  <c r="P416102" i="2" s="1"/>
  <c r="O416103" i="2"/>
  <c r="P416103" i="2" s="1"/>
  <c r="O416104" i="2"/>
  <c r="P416104" i="2" s="1"/>
  <c r="O416105" i="2"/>
  <c r="P416105" i="2" s="1"/>
  <c r="O416106" i="2"/>
  <c r="P416106" i="2" s="1"/>
  <c r="O416107" i="2"/>
  <c r="P416107" i="2" s="1"/>
  <c r="O416108" i="2"/>
  <c r="P416108" i="2" s="1"/>
  <c r="O416109" i="2"/>
  <c r="P416109" i="2" s="1"/>
  <c r="O416110" i="2"/>
  <c r="P416110" i="2" s="1"/>
  <c r="O416111" i="2"/>
  <c r="P416111" i="2" s="1"/>
  <c r="O416112" i="2"/>
  <c r="P416112" i="2" s="1"/>
  <c r="O416113" i="2"/>
  <c r="P416113" i="2" s="1"/>
  <c r="O416114" i="2"/>
  <c r="P416114" i="2" s="1"/>
  <c r="O416115" i="2"/>
  <c r="P416115" i="2" s="1"/>
  <c r="O416116" i="2"/>
  <c r="P416116" i="2" s="1"/>
  <c r="O416117" i="2"/>
  <c r="P416117" i="2" s="1"/>
  <c r="O416118" i="2"/>
  <c r="P416118" i="2" s="1"/>
  <c r="O416119" i="2"/>
  <c r="P416119" i="2" s="1"/>
  <c r="O416120" i="2"/>
  <c r="P416120" i="2" s="1"/>
  <c r="O416121" i="2"/>
  <c r="P416121" i="2" s="1"/>
  <c r="O416122" i="2"/>
  <c r="P416122" i="2" s="1"/>
  <c r="O416123" i="2"/>
  <c r="P416123" i="2" s="1"/>
  <c r="O416124" i="2"/>
  <c r="P416124" i="2" s="1"/>
  <c r="O416125" i="2"/>
  <c r="P416125" i="2" s="1"/>
  <c r="O416126" i="2"/>
  <c r="P416126" i="2" s="1"/>
  <c r="O416127" i="2"/>
  <c r="P416127" i="2" s="1"/>
  <c r="O416128" i="2"/>
  <c r="P416128" i="2" s="1"/>
  <c r="O416129" i="2"/>
  <c r="P416129" i="2" s="1"/>
  <c r="O416130" i="2"/>
  <c r="P416130" i="2" s="1"/>
  <c r="O416131" i="2"/>
  <c r="P416131" i="2" s="1"/>
  <c r="O416132" i="2"/>
  <c r="P416132" i="2" s="1"/>
  <c r="O416133" i="2"/>
  <c r="P416133" i="2" s="1"/>
  <c r="O416134" i="2"/>
  <c r="P416134" i="2" s="1"/>
  <c r="O416135" i="2"/>
  <c r="P416135" i="2" s="1"/>
  <c r="O416136" i="2"/>
  <c r="P416136" i="2" s="1"/>
  <c r="O416137" i="2"/>
  <c r="P416137" i="2" s="1"/>
  <c r="O416138" i="2"/>
  <c r="P416138" i="2" s="1"/>
  <c r="O416139" i="2"/>
  <c r="P416139" i="2" s="1"/>
  <c r="O416140" i="2"/>
  <c r="P416140" i="2" s="1"/>
  <c r="O416141" i="2"/>
  <c r="P416141" i="2" s="1"/>
  <c r="O416142" i="2"/>
  <c r="P416142" i="2" s="1"/>
  <c r="O416143" i="2"/>
  <c r="P416143" i="2" s="1"/>
  <c r="O416144" i="2"/>
  <c r="P416144" i="2" s="1"/>
  <c r="O416145" i="2"/>
  <c r="P416145" i="2" s="1"/>
  <c r="O416146" i="2"/>
  <c r="P416146" i="2" s="1"/>
  <c r="O416147" i="2"/>
  <c r="P416147" i="2" s="1"/>
  <c r="O416148" i="2"/>
  <c r="P416148" i="2" s="1"/>
  <c r="O416149" i="2"/>
  <c r="P416149" i="2" s="1"/>
  <c r="O416150" i="2"/>
  <c r="P416150" i="2" s="1"/>
  <c r="O416151" i="2"/>
  <c r="P416151" i="2" s="1"/>
  <c r="O416152" i="2"/>
  <c r="P416152" i="2" s="1"/>
  <c r="O416153" i="2"/>
  <c r="P416153" i="2" s="1"/>
  <c r="O416154" i="2"/>
  <c r="P416154" i="2" s="1"/>
  <c r="O416155" i="2"/>
  <c r="P416155" i="2" s="1"/>
  <c r="O416156" i="2"/>
  <c r="P416156" i="2" s="1"/>
  <c r="O416157" i="2"/>
  <c r="P416157" i="2" s="1"/>
  <c r="O416158" i="2"/>
  <c r="P416158" i="2" s="1"/>
  <c r="O416159" i="2"/>
  <c r="P416159" i="2" s="1"/>
  <c r="O416160" i="2"/>
  <c r="P416160" i="2" s="1"/>
  <c r="O416161" i="2"/>
  <c r="P416161" i="2" s="1"/>
  <c r="O416162" i="2"/>
  <c r="P416162" i="2" s="1"/>
  <c r="O416163" i="2"/>
  <c r="P416163" i="2" s="1"/>
  <c r="O416164" i="2"/>
  <c r="P416164" i="2" s="1"/>
  <c r="O416165" i="2"/>
  <c r="P416165" i="2" s="1"/>
  <c r="O416166" i="2"/>
  <c r="P416166" i="2" s="1"/>
  <c r="O416167" i="2"/>
  <c r="P416167" i="2" s="1"/>
  <c r="O416168" i="2"/>
  <c r="P416168" i="2" s="1"/>
  <c r="O416169" i="2"/>
  <c r="P416169" i="2" s="1"/>
  <c r="O416170" i="2"/>
  <c r="P416170" i="2" s="1"/>
  <c r="O416171" i="2"/>
  <c r="P416171" i="2" s="1"/>
  <c r="O416172" i="2"/>
  <c r="P416172" i="2" s="1"/>
  <c r="O416173" i="2"/>
  <c r="P416173" i="2" s="1"/>
  <c r="O416174" i="2"/>
  <c r="P416174" i="2" s="1"/>
  <c r="O416175" i="2"/>
  <c r="P416175" i="2" s="1"/>
  <c r="O416176" i="2"/>
  <c r="P416176" i="2" s="1"/>
  <c r="O416177" i="2"/>
  <c r="P416177" i="2" s="1"/>
  <c r="O416178" i="2"/>
  <c r="P416178" i="2" s="1"/>
  <c r="O416179" i="2"/>
  <c r="P416179" i="2" s="1"/>
  <c r="O416180" i="2"/>
  <c r="P416180" i="2" s="1"/>
  <c r="O416181" i="2"/>
  <c r="P416181" i="2" s="1"/>
  <c r="O416182" i="2"/>
  <c r="P416182" i="2" s="1"/>
  <c r="O416183" i="2"/>
  <c r="P416183" i="2" s="1"/>
  <c r="O416184" i="2"/>
  <c r="P416184" i="2" s="1"/>
  <c r="O416185" i="2"/>
  <c r="P416185" i="2" s="1"/>
  <c r="O416186" i="2"/>
  <c r="P416186" i="2" s="1"/>
  <c r="O416187" i="2"/>
  <c r="P416187" i="2" s="1"/>
  <c r="O416188" i="2"/>
  <c r="P416188" i="2" s="1"/>
  <c r="O416189" i="2"/>
  <c r="P416189" i="2" s="1"/>
  <c r="O416190" i="2"/>
  <c r="P416190" i="2" s="1"/>
  <c r="O416191" i="2"/>
  <c r="P416191" i="2" s="1"/>
  <c r="O416192" i="2"/>
  <c r="P416192" i="2" s="1"/>
  <c r="O416193" i="2"/>
  <c r="P416193" i="2" s="1"/>
  <c r="O416194" i="2"/>
  <c r="P416194" i="2" s="1"/>
  <c r="O416195" i="2"/>
  <c r="P416195" i="2" s="1"/>
  <c r="O416196" i="2"/>
  <c r="P416196" i="2" s="1"/>
  <c r="O416197" i="2"/>
  <c r="P416197" i="2" s="1"/>
  <c r="O416198" i="2"/>
  <c r="P416198" i="2" s="1"/>
  <c r="O416199" i="2"/>
  <c r="P416199" i="2" s="1"/>
  <c r="O416200" i="2"/>
  <c r="P416200" i="2" s="1"/>
  <c r="O416201" i="2"/>
  <c r="P416201" i="2" s="1"/>
  <c r="O416202" i="2"/>
  <c r="P416202" i="2" s="1"/>
  <c r="O416203" i="2"/>
  <c r="P416203" i="2" s="1"/>
  <c r="O416204" i="2"/>
  <c r="P416204" i="2" s="1"/>
  <c r="O416205" i="2"/>
  <c r="P416205" i="2" s="1"/>
  <c r="O416206" i="2"/>
  <c r="P416206" i="2" s="1"/>
  <c r="O416207" i="2"/>
  <c r="P416207" i="2" s="1"/>
  <c r="O416208" i="2"/>
  <c r="P416208" i="2" s="1"/>
  <c r="O416209" i="2"/>
  <c r="P416209" i="2" s="1"/>
  <c r="O416210" i="2"/>
  <c r="P416210" i="2" s="1"/>
  <c r="O416211" i="2"/>
  <c r="P416211" i="2" s="1"/>
  <c r="O416212" i="2"/>
  <c r="P416212" i="2" s="1"/>
  <c r="O416213" i="2"/>
  <c r="P416213" i="2" s="1"/>
  <c r="O416214" i="2"/>
  <c r="P416214" i="2" s="1"/>
  <c r="O416215" i="2"/>
  <c r="P416215" i="2" s="1"/>
  <c r="O416216" i="2"/>
  <c r="P416216" i="2" s="1"/>
  <c r="O416217" i="2"/>
  <c r="P416217" i="2" s="1"/>
  <c r="O416218" i="2"/>
  <c r="P416218" i="2" s="1"/>
  <c r="O416219" i="2"/>
  <c r="P416219" i="2" s="1"/>
  <c r="O416220" i="2"/>
  <c r="P416220" i="2" s="1"/>
  <c r="O416221" i="2"/>
  <c r="P416221" i="2" s="1"/>
  <c r="O416222" i="2"/>
  <c r="P416222" i="2" s="1"/>
  <c r="O416223" i="2"/>
  <c r="P416223" i="2" s="1"/>
  <c r="O416224" i="2"/>
  <c r="P416224" i="2" s="1"/>
  <c r="O416225" i="2"/>
  <c r="P416225" i="2" s="1"/>
  <c r="O416226" i="2"/>
  <c r="P416226" i="2" s="1"/>
  <c r="O416227" i="2"/>
  <c r="P416227" i="2" s="1"/>
  <c r="O416228" i="2"/>
  <c r="P416228" i="2" s="1"/>
  <c r="O416229" i="2"/>
  <c r="P416229" i="2" s="1"/>
  <c r="O416230" i="2"/>
  <c r="P416230" i="2" s="1"/>
  <c r="O416231" i="2"/>
  <c r="P416231" i="2" s="1"/>
  <c r="O416232" i="2"/>
  <c r="P416232" i="2" s="1"/>
  <c r="O416233" i="2"/>
  <c r="P416233" i="2" s="1"/>
  <c r="O416234" i="2"/>
  <c r="P416234" i="2" s="1"/>
  <c r="O416235" i="2"/>
  <c r="P416235" i="2" s="1"/>
  <c r="O416236" i="2"/>
  <c r="P416236" i="2" s="1"/>
  <c r="O416237" i="2"/>
  <c r="P416237" i="2" s="1"/>
  <c r="O416238" i="2"/>
  <c r="P416238" i="2" s="1"/>
  <c r="O416239" i="2"/>
  <c r="P416239" i="2" s="1"/>
  <c r="O416240" i="2"/>
  <c r="P416240" i="2" s="1"/>
  <c r="O416241" i="2"/>
  <c r="P416241" i="2" s="1"/>
  <c r="O416242" i="2"/>
  <c r="P416242" i="2" s="1"/>
  <c r="O416243" i="2"/>
  <c r="P416243" i="2" s="1"/>
  <c r="O416244" i="2"/>
  <c r="P416244" i="2" s="1"/>
  <c r="O416245" i="2"/>
  <c r="P416245" i="2" s="1"/>
  <c r="O416246" i="2"/>
  <c r="P416246" i="2" s="1"/>
  <c r="O416247" i="2"/>
  <c r="P416247" i="2" s="1"/>
  <c r="O416248" i="2"/>
  <c r="P416248" i="2" s="1"/>
  <c r="O416249" i="2"/>
  <c r="P416249" i="2" s="1"/>
  <c r="O416250" i="2"/>
  <c r="P416250" i="2" s="1"/>
  <c r="O416251" i="2"/>
  <c r="P416251" i="2" s="1"/>
  <c r="O416252" i="2"/>
  <c r="P416252" i="2" s="1"/>
  <c r="O416253" i="2"/>
  <c r="P416253" i="2" s="1"/>
  <c r="O416254" i="2"/>
  <c r="P416254" i="2" s="1"/>
  <c r="O416255" i="2"/>
  <c r="P416255" i="2" s="1"/>
  <c r="O416256" i="2"/>
  <c r="P416256" i="2" s="1"/>
  <c r="O416257" i="2"/>
  <c r="P416257" i="2" s="1"/>
  <c r="O416258" i="2"/>
  <c r="P416258" i="2" s="1"/>
  <c r="O416259" i="2"/>
  <c r="P416259" i="2" s="1"/>
  <c r="O416260" i="2"/>
  <c r="P416260" i="2" s="1"/>
  <c r="O416261" i="2"/>
  <c r="P416261" i="2" s="1"/>
  <c r="O416262" i="2"/>
  <c r="P416262" i="2" s="1"/>
  <c r="O416263" i="2"/>
  <c r="P416263" i="2" s="1"/>
  <c r="O416264" i="2"/>
  <c r="P416264" i="2" s="1"/>
  <c r="O416265" i="2"/>
  <c r="P416265" i="2" s="1"/>
  <c r="O416266" i="2"/>
  <c r="P416266" i="2" s="1"/>
  <c r="O416267" i="2"/>
  <c r="P416267" i="2" s="1"/>
  <c r="O416268" i="2"/>
  <c r="P416268" i="2" s="1"/>
  <c r="O416269" i="2"/>
  <c r="P416269" i="2" s="1"/>
  <c r="O416270" i="2"/>
  <c r="P416270" i="2" s="1"/>
  <c r="O416271" i="2"/>
  <c r="P416271" i="2" s="1"/>
  <c r="O416272" i="2"/>
  <c r="P416272" i="2" s="1"/>
  <c r="O416273" i="2"/>
  <c r="P416273" i="2" s="1"/>
  <c r="O416274" i="2"/>
  <c r="P416274" i="2" s="1"/>
  <c r="O416275" i="2"/>
  <c r="P416275" i="2" s="1"/>
  <c r="O416276" i="2"/>
  <c r="P416276" i="2" s="1"/>
  <c r="O416277" i="2"/>
  <c r="P416277" i="2" s="1"/>
  <c r="O416278" i="2"/>
  <c r="P416278" i="2" s="1"/>
  <c r="O416279" i="2"/>
  <c r="P416279" i="2" s="1"/>
  <c r="O416280" i="2"/>
  <c r="P416280" i="2" s="1"/>
  <c r="O416281" i="2"/>
  <c r="P416281" i="2" s="1"/>
  <c r="O416282" i="2"/>
  <c r="P416282" i="2" s="1"/>
  <c r="O416283" i="2"/>
  <c r="P416283" i="2" s="1"/>
  <c r="O416284" i="2"/>
  <c r="P416284" i="2" s="1"/>
  <c r="O416285" i="2"/>
  <c r="P416285" i="2" s="1"/>
  <c r="O416286" i="2"/>
  <c r="P416286" i="2" s="1"/>
  <c r="O416287" i="2"/>
  <c r="P416287" i="2" s="1"/>
  <c r="O416288" i="2"/>
  <c r="P416288" i="2" s="1"/>
  <c r="O416289" i="2"/>
  <c r="P416289" i="2" s="1"/>
  <c r="O416290" i="2"/>
  <c r="P416290" i="2" s="1"/>
  <c r="O416291" i="2"/>
  <c r="P416291" i="2" s="1"/>
  <c r="O416292" i="2"/>
  <c r="P416292" i="2" s="1"/>
  <c r="O416293" i="2"/>
  <c r="P416293" i="2" s="1"/>
  <c r="O416294" i="2"/>
  <c r="P416294" i="2" s="1"/>
  <c r="O416295" i="2"/>
  <c r="P416295" i="2" s="1"/>
  <c r="O416296" i="2"/>
  <c r="P416296" i="2" s="1"/>
  <c r="O416297" i="2"/>
  <c r="P416297" i="2" s="1"/>
  <c r="O416298" i="2"/>
  <c r="P416298" i="2" s="1"/>
  <c r="O416299" i="2"/>
  <c r="P416299" i="2" s="1"/>
  <c r="O416300" i="2"/>
  <c r="P416300" i="2" s="1"/>
  <c r="O416301" i="2"/>
  <c r="P416301" i="2" s="1"/>
  <c r="O416302" i="2"/>
  <c r="P416302" i="2" s="1"/>
  <c r="O416303" i="2"/>
  <c r="P416303" i="2" s="1"/>
  <c r="O416304" i="2"/>
  <c r="P416304" i="2" s="1"/>
  <c r="O416305" i="2"/>
  <c r="P416305" i="2" s="1"/>
  <c r="O416306" i="2"/>
  <c r="P416306" i="2" s="1"/>
  <c r="O416307" i="2"/>
  <c r="P416307" i="2" s="1"/>
  <c r="O416308" i="2"/>
  <c r="P416308" i="2" s="1"/>
  <c r="O416309" i="2"/>
  <c r="P416309" i="2" s="1"/>
  <c r="O416310" i="2"/>
  <c r="P416310" i="2" s="1"/>
  <c r="O416311" i="2"/>
  <c r="P416311" i="2" s="1"/>
  <c r="O416312" i="2"/>
  <c r="P416312" i="2" s="1"/>
  <c r="O416313" i="2"/>
  <c r="P416313" i="2" s="1"/>
  <c r="O416314" i="2"/>
  <c r="P416314" i="2" s="1"/>
  <c r="O416315" i="2"/>
  <c r="P416315" i="2" s="1"/>
  <c r="O416316" i="2"/>
  <c r="P416316" i="2" s="1"/>
  <c r="O416317" i="2"/>
  <c r="P416317" i="2" s="1"/>
  <c r="O416318" i="2"/>
  <c r="P416318" i="2" s="1"/>
  <c r="O416319" i="2"/>
  <c r="P416319" i="2" s="1"/>
  <c r="O416320" i="2"/>
  <c r="P416320" i="2" s="1"/>
  <c r="O416321" i="2"/>
  <c r="P416321" i="2" s="1"/>
  <c r="O416322" i="2"/>
  <c r="P416322" i="2" s="1"/>
  <c r="O416323" i="2"/>
  <c r="P416323" i="2" s="1"/>
  <c r="O416324" i="2"/>
  <c r="P416324" i="2" s="1"/>
  <c r="O416325" i="2"/>
  <c r="P416325" i="2" s="1"/>
  <c r="O416326" i="2"/>
  <c r="P416326" i="2" s="1"/>
  <c r="O416327" i="2"/>
  <c r="P416327" i="2" s="1"/>
  <c r="O416328" i="2"/>
  <c r="P416328" i="2" s="1"/>
  <c r="O416329" i="2"/>
  <c r="P416329" i="2" s="1"/>
  <c r="O416330" i="2"/>
  <c r="P416330" i="2" s="1"/>
  <c r="O416331" i="2"/>
  <c r="P416331" i="2" s="1"/>
  <c r="O416332" i="2"/>
  <c r="P416332" i="2" s="1"/>
  <c r="O416333" i="2"/>
  <c r="P416333" i="2" s="1"/>
  <c r="O416334" i="2"/>
  <c r="P416334" i="2" s="1"/>
  <c r="O416335" i="2"/>
  <c r="P416335" i="2" s="1"/>
  <c r="O416336" i="2"/>
  <c r="P416336" i="2" s="1"/>
  <c r="O416337" i="2"/>
  <c r="P416337" i="2" s="1"/>
  <c r="O416338" i="2"/>
  <c r="P416338" i="2" s="1"/>
  <c r="O416339" i="2"/>
  <c r="P416339" i="2" s="1"/>
  <c r="O416340" i="2"/>
  <c r="P416340" i="2" s="1"/>
  <c r="O416341" i="2"/>
  <c r="P416341" i="2" s="1"/>
  <c r="O416342" i="2"/>
  <c r="P416342" i="2" s="1"/>
  <c r="O416343" i="2"/>
  <c r="P416343" i="2" s="1"/>
  <c r="O416344" i="2"/>
  <c r="P416344" i="2" s="1"/>
  <c r="O416345" i="2"/>
  <c r="P416345" i="2" s="1"/>
  <c r="O416346" i="2"/>
  <c r="P416346" i="2" s="1"/>
  <c r="O416347" i="2"/>
  <c r="P416347" i="2" s="1"/>
  <c r="O416348" i="2"/>
  <c r="P416348" i="2" s="1"/>
  <c r="O416349" i="2"/>
  <c r="P416349" i="2" s="1"/>
  <c r="O416350" i="2"/>
  <c r="P416350" i="2" s="1"/>
  <c r="O416351" i="2"/>
  <c r="P416351" i="2" s="1"/>
  <c r="O416352" i="2"/>
  <c r="P416352" i="2" s="1"/>
  <c r="O416353" i="2"/>
  <c r="P416353" i="2" s="1"/>
  <c r="O416354" i="2"/>
  <c r="P416354" i="2" s="1"/>
  <c r="O416355" i="2"/>
  <c r="P416355" i="2" s="1"/>
  <c r="O416356" i="2"/>
  <c r="P416356" i="2" s="1"/>
  <c r="O416357" i="2"/>
  <c r="P416357" i="2" s="1"/>
  <c r="O416358" i="2"/>
  <c r="P416358" i="2" s="1"/>
  <c r="O416359" i="2"/>
  <c r="P416359" i="2" s="1"/>
  <c r="O416360" i="2"/>
  <c r="P416360" i="2" s="1"/>
  <c r="O416361" i="2"/>
  <c r="P416361" i="2" s="1"/>
  <c r="O416362" i="2"/>
  <c r="P416362" i="2" s="1"/>
  <c r="O416363" i="2"/>
  <c r="P416363" i="2" s="1"/>
  <c r="O416364" i="2"/>
  <c r="P416364" i="2" s="1"/>
  <c r="O416365" i="2"/>
  <c r="P416365" i="2" s="1"/>
  <c r="O416366" i="2"/>
  <c r="P416366" i="2" s="1"/>
  <c r="O416367" i="2"/>
  <c r="P416367" i="2" s="1"/>
  <c r="O416368" i="2"/>
  <c r="P416368" i="2" s="1"/>
  <c r="O416369" i="2"/>
  <c r="P416369" i="2" s="1"/>
  <c r="O416370" i="2"/>
  <c r="P416370" i="2" s="1"/>
  <c r="O416371" i="2"/>
  <c r="P416371" i="2" s="1"/>
  <c r="O416372" i="2"/>
  <c r="P416372" i="2" s="1"/>
  <c r="O416373" i="2"/>
  <c r="P416373" i="2" s="1"/>
  <c r="O416374" i="2"/>
  <c r="P416374" i="2" s="1"/>
  <c r="O416375" i="2"/>
  <c r="P416375" i="2" s="1"/>
  <c r="O416376" i="2"/>
  <c r="P416376" i="2" s="1"/>
  <c r="O416377" i="2"/>
  <c r="P416377" i="2" s="1"/>
  <c r="O416378" i="2"/>
  <c r="P416378" i="2" s="1"/>
  <c r="O416379" i="2"/>
  <c r="P416379" i="2" s="1"/>
  <c r="O416380" i="2"/>
  <c r="P416380" i="2" s="1"/>
  <c r="O416381" i="2"/>
  <c r="P416381" i="2" s="1"/>
  <c r="O416382" i="2"/>
  <c r="P416382" i="2" s="1"/>
  <c r="O416383" i="2"/>
  <c r="P416383" i="2" s="1"/>
  <c r="O416384" i="2"/>
  <c r="P416384" i="2" s="1"/>
  <c r="O416385" i="2"/>
  <c r="P416385" i="2" s="1"/>
  <c r="O416386" i="2"/>
  <c r="P416386" i="2" s="1"/>
  <c r="O416387" i="2"/>
  <c r="P416387" i="2" s="1"/>
  <c r="O416388" i="2"/>
  <c r="P416388" i="2" s="1"/>
  <c r="O416389" i="2"/>
  <c r="P416389" i="2" s="1"/>
  <c r="O416390" i="2"/>
  <c r="P416390" i="2" s="1"/>
  <c r="O416391" i="2"/>
  <c r="P416391" i="2" s="1"/>
  <c r="O416392" i="2"/>
  <c r="P416392" i="2" s="1"/>
  <c r="O416393" i="2"/>
  <c r="P416393" i="2" s="1"/>
  <c r="O416394" i="2"/>
  <c r="P416394" i="2" s="1"/>
  <c r="O416395" i="2"/>
  <c r="P416395" i="2" s="1"/>
  <c r="O416396" i="2"/>
  <c r="P416396" i="2" s="1"/>
  <c r="O416397" i="2"/>
  <c r="P416397" i="2" s="1"/>
  <c r="O416398" i="2"/>
  <c r="P416398" i="2" s="1"/>
  <c r="O416399" i="2"/>
  <c r="P416399" i="2" s="1"/>
  <c r="O416400" i="2"/>
  <c r="P416400" i="2" s="1"/>
  <c r="O416401" i="2"/>
  <c r="P416401" i="2" s="1"/>
  <c r="O416402" i="2"/>
  <c r="P416402" i="2" s="1"/>
  <c r="O416403" i="2"/>
  <c r="P416403" i="2" s="1"/>
  <c r="O416404" i="2"/>
  <c r="P416404" i="2" s="1"/>
  <c r="O416405" i="2"/>
  <c r="P416405" i="2" s="1"/>
  <c r="O416406" i="2"/>
  <c r="P416406" i="2" s="1"/>
  <c r="O416407" i="2"/>
  <c r="P416407" i="2" s="1"/>
  <c r="O416408" i="2"/>
  <c r="P416408" i="2" s="1"/>
  <c r="O416409" i="2"/>
  <c r="P416409" i="2" s="1"/>
  <c r="O416410" i="2"/>
  <c r="P416410" i="2" s="1"/>
  <c r="O416411" i="2"/>
  <c r="P416411" i="2" s="1"/>
  <c r="O416412" i="2"/>
  <c r="P416412" i="2" s="1"/>
  <c r="O416413" i="2"/>
  <c r="P416413" i="2" s="1"/>
  <c r="O416414" i="2"/>
  <c r="P416414" i="2" s="1"/>
  <c r="O416415" i="2"/>
  <c r="P416415" i="2" s="1"/>
  <c r="O416416" i="2"/>
  <c r="P416416" i="2" s="1"/>
  <c r="O416417" i="2"/>
  <c r="P416417" i="2" s="1"/>
  <c r="O416418" i="2"/>
  <c r="P416418" i="2" s="1"/>
  <c r="O416419" i="2"/>
  <c r="P416419" i="2" s="1"/>
  <c r="O416420" i="2"/>
  <c r="P416420" i="2" s="1"/>
  <c r="O416421" i="2"/>
  <c r="P416421" i="2" s="1"/>
  <c r="O416422" i="2"/>
  <c r="P416422" i="2" s="1"/>
  <c r="O416423" i="2"/>
  <c r="P416423" i="2" s="1"/>
  <c r="O416424" i="2"/>
  <c r="P416424" i="2" s="1"/>
  <c r="O416425" i="2"/>
  <c r="P416425" i="2" s="1"/>
  <c r="O416426" i="2"/>
  <c r="P416426" i="2" s="1"/>
  <c r="O416427" i="2"/>
  <c r="P416427" i="2" s="1"/>
  <c r="O416428" i="2"/>
  <c r="P416428" i="2" s="1"/>
  <c r="O416429" i="2"/>
  <c r="P416429" i="2" s="1"/>
  <c r="O416430" i="2"/>
  <c r="P416430" i="2" s="1"/>
  <c r="O416431" i="2"/>
  <c r="P416431" i="2" s="1"/>
  <c r="O416432" i="2"/>
  <c r="P416432" i="2" s="1"/>
  <c r="O416433" i="2"/>
  <c r="P416433" i="2" s="1"/>
  <c r="O416434" i="2"/>
  <c r="P416434" i="2" s="1"/>
  <c r="O416435" i="2"/>
  <c r="P416435" i="2" s="1"/>
  <c r="O416436" i="2"/>
  <c r="P416436" i="2" s="1"/>
  <c r="O416437" i="2"/>
  <c r="P416437" i="2" s="1"/>
  <c r="O416438" i="2"/>
  <c r="P416438" i="2" s="1"/>
  <c r="O416439" i="2"/>
  <c r="P416439" i="2" s="1"/>
  <c r="O416440" i="2"/>
  <c r="P416440" i="2" s="1"/>
  <c r="O416441" i="2"/>
  <c r="P416441" i="2" s="1"/>
  <c r="O416442" i="2"/>
  <c r="P416442" i="2" s="1"/>
  <c r="O416443" i="2"/>
  <c r="P416443" i="2" s="1"/>
  <c r="O416444" i="2"/>
  <c r="P416444" i="2" s="1"/>
  <c r="O416445" i="2"/>
  <c r="P416445" i="2" s="1"/>
  <c r="O416446" i="2"/>
  <c r="P416446" i="2" s="1"/>
  <c r="O416447" i="2"/>
  <c r="P416447" i="2" s="1"/>
  <c r="O416448" i="2"/>
  <c r="P416448" i="2" s="1"/>
  <c r="O416449" i="2"/>
  <c r="P416449" i="2" s="1"/>
  <c r="O416450" i="2"/>
  <c r="P416450" i="2" s="1"/>
  <c r="O416451" i="2"/>
  <c r="P416451" i="2" s="1"/>
  <c r="O416452" i="2"/>
  <c r="P416452" i="2" s="1"/>
  <c r="O416453" i="2"/>
  <c r="P416453" i="2" s="1"/>
  <c r="O416454" i="2"/>
  <c r="P416454" i="2" s="1"/>
  <c r="O416455" i="2"/>
  <c r="P416455" i="2" s="1"/>
  <c r="O416456" i="2"/>
  <c r="P416456" i="2" s="1"/>
  <c r="O416457" i="2"/>
  <c r="P416457" i="2" s="1"/>
  <c r="O416458" i="2"/>
  <c r="P416458" i="2" s="1"/>
  <c r="O416459" i="2"/>
  <c r="P416459" i="2" s="1"/>
  <c r="O416460" i="2"/>
  <c r="P416460" i="2" s="1"/>
  <c r="O416461" i="2"/>
  <c r="P416461" i="2" s="1"/>
  <c r="O416462" i="2"/>
  <c r="P416462" i="2" s="1"/>
  <c r="O416463" i="2"/>
  <c r="P416463" i="2" s="1"/>
  <c r="O416464" i="2"/>
  <c r="P416464" i="2" s="1"/>
  <c r="O416465" i="2"/>
  <c r="P416465" i="2" s="1"/>
  <c r="O416466" i="2"/>
  <c r="P416466" i="2" s="1"/>
  <c r="O416467" i="2"/>
  <c r="P416467" i="2" s="1"/>
  <c r="O416468" i="2"/>
  <c r="P416468" i="2" s="1"/>
  <c r="O416469" i="2"/>
  <c r="P416469" i="2" s="1"/>
  <c r="O416470" i="2"/>
  <c r="P416470" i="2" s="1"/>
  <c r="O416471" i="2"/>
  <c r="P416471" i="2" s="1"/>
  <c r="O416472" i="2"/>
  <c r="P416472" i="2" s="1"/>
  <c r="O416473" i="2"/>
  <c r="P416473" i="2" s="1"/>
  <c r="O416474" i="2"/>
  <c r="P416474" i="2" s="1"/>
  <c r="O416475" i="2"/>
  <c r="P416475" i="2" s="1"/>
  <c r="O416476" i="2"/>
  <c r="P416476" i="2" s="1"/>
  <c r="O416477" i="2"/>
  <c r="P416477" i="2" s="1"/>
  <c r="O416478" i="2"/>
  <c r="P416478" i="2" s="1"/>
  <c r="O416479" i="2"/>
  <c r="P416479" i="2" s="1"/>
  <c r="O416480" i="2"/>
  <c r="P416480" i="2" s="1"/>
  <c r="O416481" i="2"/>
  <c r="P416481" i="2" s="1"/>
  <c r="O416482" i="2"/>
  <c r="P416482" i="2" s="1"/>
  <c r="O416483" i="2"/>
  <c r="P416483" i="2" s="1"/>
  <c r="O416484" i="2"/>
  <c r="P416484" i="2" s="1"/>
  <c r="O416485" i="2"/>
  <c r="P416485" i="2" s="1"/>
  <c r="O416486" i="2"/>
  <c r="P416486" i="2" s="1"/>
  <c r="O416487" i="2"/>
  <c r="P416487" i="2" s="1"/>
  <c r="O416488" i="2"/>
  <c r="P416488" i="2" s="1"/>
  <c r="O416489" i="2"/>
  <c r="P416489" i="2" s="1"/>
  <c r="O416490" i="2"/>
  <c r="P416490" i="2" s="1"/>
  <c r="O416491" i="2"/>
  <c r="P416491" i="2" s="1"/>
  <c r="O416492" i="2"/>
  <c r="P416492" i="2" s="1"/>
  <c r="O416493" i="2"/>
  <c r="P416493" i="2" s="1"/>
  <c r="O416494" i="2"/>
  <c r="P416494" i="2" s="1"/>
  <c r="O416495" i="2"/>
  <c r="P416495" i="2" s="1"/>
  <c r="O416496" i="2"/>
  <c r="P416496" i="2" s="1"/>
  <c r="O416497" i="2"/>
  <c r="P416497" i="2" s="1"/>
  <c r="O416498" i="2"/>
  <c r="P416498" i="2" s="1"/>
  <c r="O416499" i="2"/>
  <c r="P416499" i="2" s="1"/>
  <c r="O416500" i="2"/>
  <c r="P416500" i="2" s="1"/>
  <c r="O416501" i="2"/>
  <c r="P416501" i="2" s="1"/>
  <c r="O416502" i="2"/>
  <c r="P416502" i="2" s="1"/>
  <c r="O416503" i="2"/>
  <c r="P416503" i="2" s="1"/>
  <c r="O416504" i="2"/>
  <c r="P416504" i="2" s="1"/>
  <c r="O416505" i="2"/>
  <c r="P416505" i="2" s="1"/>
  <c r="O416506" i="2"/>
  <c r="P416506" i="2" s="1"/>
  <c r="O416507" i="2"/>
  <c r="P416507" i="2" s="1"/>
  <c r="O416508" i="2"/>
  <c r="P416508" i="2" s="1"/>
  <c r="O416509" i="2"/>
  <c r="P416509" i="2" s="1"/>
  <c r="O416510" i="2"/>
  <c r="P416510" i="2" s="1"/>
  <c r="O416511" i="2"/>
  <c r="P416511" i="2" s="1"/>
  <c r="O416512" i="2"/>
  <c r="P416512" i="2" s="1"/>
  <c r="O416513" i="2"/>
  <c r="P416513" i="2" s="1"/>
  <c r="O416514" i="2"/>
  <c r="P416514" i="2" s="1"/>
  <c r="O416515" i="2"/>
  <c r="P416515" i="2" s="1"/>
  <c r="O416516" i="2"/>
  <c r="P416516" i="2" s="1"/>
  <c r="O416517" i="2"/>
  <c r="P416517" i="2" s="1"/>
  <c r="O416518" i="2"/>
  <c r="P416518" i="2" s="1"/>
  <c r="O416519" i="2"/>
  <c r="P416519" i="2" s="1"/>
  <c r="O416520" i="2"/>
  <c r="P416520" i="2" s="1"/>
  <c r="O416521" i="2"/>
  <c r="P416521" i="2" s="1"/>
  <c r="O416522" i="2"/>
  <c r="P416522" i="2" s="1"/>
  <c r="O416523" i="2"/>
  <c r="P416523" i="2" s="1"/>
  <c r="O416524" i="2"/>
  <c r="P416524" i="2" s="1"/>
  <c r="O416525" i="2"/>
  <c r="P416525" i="2" s="1"/>
  <c r="O416526" i="2"/>
  <c r="P416526" i="2" s="1"/>
  <c r="O416527" i="2"/>
  <c r="P416527" i="2" s="1"/>
  <c r="O416528" i="2"/>
  <c r="P416528" i="2" s="1"/>
  <c r="O416529" i="2"/>
  <c r="P416529" i="2" s="1"/>
  <c r="O416530" i="2"/>
  <c r="P416530" i="2" s="1"/>
  <c r="O416531" i="2"/>
  <c r="P416531" i="2" s="1"/>
  <c r="O416532" i="2"/>
  <c r="P416532" i="2" s="1"/>
  <c r="O416533" i="2"/>
  <c r="P416533" i="2" s="1"/>
  <c r="O416534" i="2"/>
  <c r="P416534" i="2" s="1"/>
  <c r="O416535" i="2"/>
  <c r="P416535" i="2" s="1"/>
  <c r="O416536" i="2"/>
  <c r="P416536" i="2" s="1"/>
  <c r="O416537" i="2"/>
  <c r="P416537" i="2" s="1"/>
  <c r="O416538" i="2"/>
  <c r="P416538" i="2" s="1"/>
  <c r="O416539" i="2"/>
  <c r="P416539" i="2" s="1"/>
  <c r="O416540" i="2"/>
  <c r="P416540" i="2" s="1"/>
  <c r="O416541" i="2"/>
  <c r="P416541" i="2" s="1"/>
  <c r="O416542" i="2"/>
  <c r="P416542" i="2" s="1"/>
  <c r="O416543" i="2"/>
  <c r="P416543" i="2" s="1"/>
  <c r="O416544" i="2"/>
  <c r="P416544" i="2" s="1"/>
  <c r="O416545" i="2"/>
  <c r="P416545" i="2" s="1"/>
  <c r="O416546" i="2"/>
  <c r="P416546" i="2" s="1"/>
  <c r="O416547" i="2"/>
  <c r="P416547" i="2" s="1"/>
  <c r="O416548" i="2"/>
  <c r="P416548" i="2" s="1"/>
  <c r="O416549" i="2"/>
  <c r="P416549" i="2" s="1"/>
  <c r="O416550" i="2"/>
  <c r="P416550" i="2" s="1"/>
  <c r="O416551" i="2"/>
  <c r="P416551" i="2" s="1"/>
  <c r="O416552" i="2"/>
  <c r="P416552" i="2" s="1"/>
  <c r="O416553" i="2"/>
  <c r="P416553" i="2" s="1"/>
  <c r="O416554" i="2"/>
  <c r="P416554" i="2" s="1"/>
  <c r="O416555" i="2"/>
  <c r="P416555" i="2" s="1"/>
  <c r="O416556" i="2"/>
  <c r="P416556" i="2" s="1"/>
  <c r="O416557" i="2"/>
  <c r="P416557" i="2" s="1"/>
  <c r="O416558" i="2"/>
  <c r="P416558" i="2" s="1"/>
  <c r="O416559" i="2"/>
  <c r="P416559" i="2" s="1"/>
  <c r="O416560" i="2"/>
  <c r="P416560" i="2" s="1"/>
  <c r="O416561" i="2"/>
  <c r="P416561" i="2" s="1"/>
  <c r="O416562" i="2"/>
  <c r="P416562" i="2" s="1"/>
  <c r="O416563" i="2"/>
  <c r="P416563" i="2" s="1"/>
  <c r="O416564" i="2"/>
  <c r="P416564" i="2" s="1"/>
  <c r="O416565" i="2"/>
  <c r="P416565" i="2" s="1"/>
  <c r="O416566" i="2"/>
  <c r="P416566" i="2" s="1"/>
  <c r="O416567" i="2"/>
  <c r="P416567" i="2" s="1"/>
  <c r="O416568" i="2"/>
  <c r="P416568" i="2" s="1"/>
  <c r="O416569" i="2"/>
  <c r="P416569" i="2" s="1"/>
  <c r="O416570" i="2"/>
  <c r="P416570" i="2" s="1"/>
  <c r="O416571" i="2"/>
  <c r="P416571" i="2" s="1"/>
  <c r="O416572" i="2"/>
  <c r="P416572" i="2" s="1"/>
  <c r="O416573" i="2"/>
  <c r="P416573" i="2" s="1"/>
  <c r="O416574" i="2"/>
  <c r="P416574" i="2" s="1"/>
  <c r="O416575" i="2"/>
  <c r="P416575" i="2" s="1"/>
  <c r="O416576" i="2"/>
  <c r="P416576" i="2" s="1"/>
  <c r="O416577" i="2"/>
  <c r="P416577" i="2" s="1"/>
  <c r="O416578" i="2"/>
  <c r="P416578" i="2" s="1"/>
  <c r="O416579" i="2"/>
  <c r="P416579" i="2" s="1"/>
  <c r="O416580" i="2"/>
  <c r="P416580" i="2" s="1"/>
  <c r="O416581" i="2"/>
  <c r="P416581" i="2" s="1"/>
  <c r="O416582" i="2"/>
  <c r="P416582" i="2" s="1"/>
  <c r="O416583" i="2"/>
  <c r="P416583" i="2" s="1"/>
  <c r="O416584" i="2"/>
  <c r="P416584" i="2" s="1"/>
  <c r="O416585" i="2"/>
  <c r="P416585" i="2" s="1"/>
  <c r="O416586" i="2"/>
  <c r="P416586" i="2" s="1"/>
  <c r="O416587" i="2"/>
  <c r="P416587" i="2" s="1"/>
  <c r="O416588" i="2"/>
  <c r="P416588" i="2" s="1"/>
  <c r="O416589" i="2"/>
  <c r="P416589" i="2" s="1"/>
  <c r="O416590" i="2"/>
  <c r="P416590" i="2" s="1"/>
  <c r="O416591" i="2"/>
  <c r="P416591" i="2" s="1"/>
  <c r="O416592" i="2"/>
  <c r="P416592" i="2" s="1"/>
  <c r="O416593" i="2"/>
  <c r="P416593" i="2" s="1"/>
  <c r="O416594" i="2"/>
  <c r="P416594" i="2" s="1"/>
  <c r="O416595" i="2"/>
  <c r="P416595" i="2" s="1"/>
  <c r="O416596" i="2"/>
  <c r="P416596" i="2" s="1"/>
  <c r="O416597" i="2"/>
  <c r="P416597" i="2" s="1"/>
  <c r="O416598" i="2"/>
  <c r="P416598" i="2" s="1"/>
  <c r="O416599" i="2"/>
  <c r="P416599" i="2" s="1"/>
  <c r="O416600" i="2"/>
  <c r="P416600" i="2" s="1"/>
  <c r="O416601" i="2"/>
  <c r="P416601" i="2" s="1"/>
  <c r="O416602" i="2"/>
  <c r="P416602" i="2" s="1"/>
  <c r="O416603" i="2"/>
  <c r="P416603" i="2" s="1"/>
  <c r="O416604" i="2"/>
  <c r="P416604" i="2" s="1"/>
  <c r="O416605" i="2"/>
  <c r="P416605" i="2" s="1"/>
  <c r="O416606" i="2"/>
  <c r="P416606" i="2" s="1"/>
  <c r="O416607" i="2"/>
  <c r="P416607" i="2" s="1"/>
  <c r="O416608" i="2"/>
  <c r="P416608" i="2" s="1"/>
  <c r="O416609" i="2"/>
  <c r="P416609" i="2" s="1"/>
  <c r="O416610" i="2"/>
  <c r="P416610" i="2" s="1"/>
  <c r="O416611" i="2"/>
  <c r="P416611" i="2" s="1"/>
  <c r="O416612" i="2"/>
  <c r="P416612" i="2" s="1"/>
  <c r="O416613" i="2"/>
  <c r="P416613" i="2" s="1"/>
  <c r="O416614" i="2"/>
  <c r="P416614" i="2" s="1"/>
  <c r="O416615" i="2"/>
  <c r="P416615" i="2" s="1"/>
  <c r="O416616" i="2"/>
  <c r="P416616" i="2" s="1"/>
  <c r="O416617" i="2"/>
  <c r="P416617" i="2" s="1"/>
  <c r="O416618" i="2"/>
  <c r="P416618" i="2" s="1"/>
  <c r="O416619" i="2"/>
  <c r="P416619" i="2" s="1"/>
  <c r="O416620" i="2"/>
  <c r="P416620" i="2" s="1"/>
  <c r="O416621" i="2"/>
  <c r="P416621" i="2" s="1"/>
  <c r="O416622" i="2"/>
  <c r="P416622" i="2" s="1"/>
  <c r="O416623" i="2"/>
  <c r="P416623" i="2" s="1"/>
  <c r="O416624" i="2"/>
  <c r="P416624" i="2" s="1"/>
  <c r="O416625" i="2"/>
  <c r="P416625" i="2" s="1"/>
  <c r="O416626" i="2"/>
  <c r="P416626" i="2" s="1"/>
  <c r="O416627" i="2"/>
  <c r="P416627" i="2" s="1"/>
  <c r="O416628" i="2"/>
  <c r="P416628" i="2" s="1"/>
  <c r="O416629" i="2"/>
  <c r="P416629" i="2" s="1"/>
  <c r="O416630" i="2"/>
  <c r="P416630" i="2" s="1"/>
  <c r="O416631" i="2"/>
  <c r="P416631" i="2" s="1"/>
  <c r="O416632" i="2"/>
  <c r="P416632" i="2" s="1"/>
  <c r="O416633" i="2"/>
  <c r="P416633" i="2" s="1"/>
  <c r="O416634" i="2"/>
  <c r="P416634" i="2" s="1"/>
  <c r="O416635" i="2"/>
  <c r="P416635" i="2" s="1"/>
  <c r="O416636" i="2"/>
  <c r="P416636" i="2" s="1"/>
  <c r="O416637" i="2"/>
  <c r="P416637" i="2" s="1"/>
  <c r="O416638" i="2"/>
  <c r="P416638" i="2" s="1"/>
  <c r="O416639" i="2"/>
  <c r="P416639" i="2" s="1"/>
  <c r="O416640" i="2"/>
  <c r="P416640" i="2" s="1"/>
  <c r="O416641" i="2"/>
  <c r="P416641" i="2" s="1"/>
  <c r="O416642" i="2"/>
  <c r="P416642" i="2" s="1"/>
  <c r="O416643" i="2"/>
  <c r="P416643" i="2" s="1"/>
  <c r="O416644" i="2"/>
  <c r="P416644" i="2" s="1"/>
  <c r="O416645" i="2"/>
  <c r="P416645" i="2" s="1"/>
  <c r="O416646" i="2"/>
  <c r="P416646" i="2" s="1"/>
  <c r="O416647" i="2"/>
  <c r="P416647" i="2" s="1"/>
  <c r="O416648" i="2"/>
  <c r="P416648" i="2" s="1"/>
  <c r="O416649" i="2"/>
  <c r="P416649" i="2" s="1"/>
  <c r="O416650" i="2"/>
  <c r="P416650" i="2" s="1"/>
  <c r="O416651" i="2"/>
  <c r="P416651" i="2" s="1"/>
  <c r="O416652" i="2"/>
  <c r="P416652" i="2" s="1"/>
  <c r="O416653" i="2"/>
  <c r="P416653" i="2" s="1"/>
  <c r="O416654" i="2"/>
  <c r="P416654" i="2" s="1"/>
  <c r="O416655" i="2"/>
  <c r="P416655" i="2" s="1"/>
  <c r="O416656" i="2"/>
  <c r="P416656" i="2" s="1"/>
  <c r="O416657" i="2"/>
  <c r="P416657" i="2" s="1"/>
  <c r="O416658" i="2"/>
  <c r="P416658" i="2" s="1"/>
  <c r="O416659" i="2"/>
  <c r="P416659" i="2" s="1"/>
  <c r="O416660" i="2"/>
  <c r="P416660" i="2" s="1"/>
  <c r="O416661" i="2"/>
  <c r="P416661" i="2" s="1"/>
  <c r="O416662" i="2"/>
  <c r="P416662" i="2" s="1"/>
  <c r="O416663" i="2"/>
  <c r="P416663" i="2" s="1"/>
  <c r="O416664" i="2"/>
  <c r="P416664" i="2" s="1"/>
  <c r="O416665" i="2"/>
  <c r="P416665" i="2" s="1"/>
  <c r="O416666" i="2"/>
  <c r="P416666" i="2" s="1"/>
  <c r="O416667" i="2"/>
  <c r="P416667" i="2" s="1"/>
  <c r="O416668" i="2"/>
  <c r="P416668" i="2" s="1"/>
  <c r="O416669" i="2"/>
  <c r="P416669" i="2" s="1"/>
  <c r="O416670" i="2"/>
  <c r="P416670" i="2" s="1"/>
  <c r="O416671" i="2"/>
  <c r="P416671" i="2" s="1"/>
  <c r="O416672" i="2"/>
  <c r="P416672" i="2" s="1"/>
  <c r="O416673" i="2"/>
  <c r="P416673" i="2" s="1"/>
  <c r="O416674" i="2"/>
  <c r="P416674" i="2" s="1"/>
  <c r="O416675" i="2"/>
  <c r="P416675" i="2" s="1"/>
  <c r="O416676" i="2"/>
  <c r="P416676" i="2" s="1"/>
  <c r="O416677" i="2"/>
  <c r="P416677" i="2" s="1"/>
  <c r="O416678" i="2"/>
  <c r="P416678" i="2" s="1"/>
  <c r="O416679" i="2"/>
  <c r="P416679" i="2" s="1"/>
  <c r="O416680" i="2"/>
  <c r="P416680" i="2" s="1"/>
  <c r="O416681" i="2"/>
  <c r="P416681" i="2" s="1"/>
  <c r="O416682" i="2"/>
  <c r="P416682" i="2" s="1"/>
  <c r="O416683" i="2"/>
  <c r="P416683" i="2" s="1"/>
  <c r="O416684" i="2"/>
  <c r="P416684" i="2" s="1"/>
  <c r="O416685" i="2"/>
  <c r="P416685" i="2" s="1"/>
  <c r="O416686" i="2"/>
  <c r="P416686" i="2" s="1"/>
  <c r="O416687" i="2"/>
  <c r="P416687" i="2" s="1"/>
  <c r="O416688" i="2"/>
  <c r="P416688" i="2" s="1"/>
  <c r="O416689" i="2"/>
  <c r="P416689" i="2" s="1"/>
  <c r="O416690" i="2"/>
  <c r="P416690" i="2" s="1"/>
  <c r="O416691" i="2"/>
  <c r="P416691" i="2" s="1"/>
  <c r="O416692" i="2"/>
  <c r="P416692" i="2" s="1"/>
  <c r="O416693" i="2"/>
  <c r="P416693" i="2" s="1"/>
  <c r="O416694" i="2"/>
  <c r="P416694" i="2" s="1"/>
  <c r="O416695" i="2"/>
  <c r="P416695" i="2" s="1"/>
  <c r="O416696" i="2"/>
  <c r="P416696" i="2" s="1"/>
  <c r="O416697" i="2"/>
  <c r="P416697" i="2" s="1"/>
  <c r="O416698" i="2"/>
  <c r="P416698" i="2" s="1"/>
  <c r="O416699" i="2"/>
  <c r="P416699" i="2" s="1"/>
  <c r="O416700" i="2"/>
  <c r="P416700" i="2" s="1"/>
  <c r="O416701" i="2"/>
  <c r="P416701" i="2" s="1"/>
  <c r="O416702" i="2"/>
  <c r="P416702" i="2" s="1"/>
  <c r="O416703" i="2"/>
  <c r="P416703" i="2" s="1"/>
  <c r="O416704" i="2"/>
  <c r="P416704" i="2" s="1"/>
  <c r="O416705" i="2"/>
  <c r="P416705" i="2" s="1"/>
  <c r="O416706" i="2"/>
  <c r="P416706" i="2" s="1"/>
  <c r="O416707" i="2"/>
  <c r="P416707" i="2" s="1"/>
  <c r="O416708" i="2"/>
  <c r="P416708" i="2" s="1"/>
  <c r="O416709" i="2"/>
  <c r="P416709" i="2" s="1"/>
  <c r="O416710" i="2"/>
  <c r="P416710" i="2" s="1"/>
  <c r="O416711" i="2"/>
  <c r="P416711" i="2" s="1"/>
  <c r="O416712" i="2"/>
  <c r="P416712" i="2" s="1"/>
  <c r="O416713" i="2"/>
  <c r="P416713" i="2" s="1"/>
  <c r="O416714" i="2"/>
  <c r="P416714" i="2" s="1"/>
  <c r="O416715" i="2"/>
  <c r="P416715" i="2" s="1"/>
  <c r="O416716" i="2"/>
  <c r="P416716" i="2" s="1"/>
  <c r="O416717" i="2"/>
  <c r="P416717" i="2" s="1"/>
  <c r="O416718" i="2"/>
  <c r="P416718" i="2" s="1"/>
  <c r="O416719" i="2"/>
  <c r="P416719" i="2" s="1"/>
  <c r="O416720" i="2"/>
  <c r="P416720" i="2" s="1"/>
  <c r="O416721" i="2"/>
  <c r="P416721" i="2" s="1"/>
  <c r="O416722" i="2"/>
  <c r="P416722" i="2" s="1"/>
  <c r="O416723" i="2"/>
  <c r="P416723" i="2" s="1"/>
  <c r="O416724" i="2"/>
  <c r="P416724" i="2" s="1"/>
  <c r="O416725" i="2"/>
  <c r="P416725" i="2" s="1"/>
  <c r="O416726" i="2"/>
  <c r="P416726" i="2" s="1"/>
  <c r="O416727" i="2"/>
  <c r="P416727" i="2" s="1"/>
  <c r="O416728" i="2"/>
  <c r="P416728" i="2" s="1"/>
  <c r="O416729" i="2"/>
  <c r="P416729" i="2" s="1"/>
  <c r="O416730" i="2"/>
  <c r="P416730" i="2" s="1"/>
  <c r="O416731" i="2"/>
  <c r="P416731" i="2" s="1"/>
  <c r="O416732" i="2"/>
  <c r="P416732" i="2" s="1"/>
  <c r="O416733" i="2"/>
  <c r="P416733" i="2" s="1"/>
  <c r="O416734" i="2"/>
  <c r="P416734" i="2" s="1"/>
  <c r="O416735" i="2"/>
  <c r="P416735" i="2" s="1"/>
  <c r="O416736" i="2"/>
  <c r="P416736" i="2" s="1"/>
  <c r="O416737" i="2"/>
  <c r="P416737" i="2" s="1"/>
  <c r="O416738" i="2"/>
  <c r="P416738" i="2" s="1"/>
  <c r="O416739" i="2"/>
  <c r="P416739" i="2" s="1"/>
  <c r="O416740" i="2"/>
  <c r="P416740" i="2" s="1"/>
  <c r="O416741" i="2"/>
  <c r="P416741" i="2" s="1"/>
  <c r="O416742" i="2"/>
  <c r="P416742" i="2" s="1"/>
  <c r="O416743" i="2"/>
  <c r="P416743" i="2" s="1"/>
  <c r="O416744" i="2"/>
  <c r="P416744" i="2" s="1"/>
  <c r="O416745" i="2"/>
  <c r="P416745" i="2" s="1"/>
  <c r="O416746" i="2"/>
  <c r="P416746" i="2" s="1"/>
  <c r="O416747" i="2"/>
  <c r="P416747" i="2" s="1"/>
  <c r="O416748" i="2"/>
  <c r="P416748" i="2" s="1"/>
  <c r="O416749" i="2"/>
  <c r="P416749" i="2" s="1"/>
  <c r="O416750" i="2"/>
  <c r="P416750" i="2" s="1"/>
  <c r="O416751" i="2"/>
  <c r="P416751" i="2" s="1"/>
  <c r="O416752" i="2"/>
  <c r="P416752" i="2" s="1"/>
  <c r="O416753" i="2"/>
  <c r="P416753" i="2" s="1"/>
  <c r="O416754" i="2"/>
  <c r="P416754" i="2" s="1"/>
  <c r="O416755" i="2"/>
  <c r="P416755" i="2" s="1"/>
  <c r="O416756" i="2"/>
  <c r="P416756" i="2" s="1"/>
  <c r="O416757" i="2"/>
  <c r="P416757" i="2" s="1"/>
  <c r="O416758" i="2"/>
  <c r="P416758" i="2" s="1"/>
  <c r="O416759" i="2"/>
  <c r="P416759" i="2" s="1"/>
  <c r="O416760" i="2"/>
  <c r="P416760" i="2" s="1"/>
  <c r="O416761" i="2"/>
  <c r="P416761" i="2" s="1"/>
  <c r="O416762" i="2"/>
  <c r="P416762" i="2" s="1"/>
  <c r="O416763" i="2"/>
  <c r="P416763" i="2" s="1"/>
  <c r="O416764" i="2"/>
  <c r="P416764" i="2" s="1"/>
  <c r="O416765" i="2"/>
  <c r="P416765" i="2" s="1"/>
  <c r="O416766" i="2"/>
  <c r="P416766" i="2" s="1"/>
  <c r="O416767" i="2"/>
  <c r="P416767" i="2" s="1"/>
  <c r="O416768" i="2"/>
  <c r="P416768" i="2" s="1"/>
  <c r="O416769" i="2"/>
  <c r="P416769" i="2" s="1"/>
  <c r="O416770" i="2"/>
  <c r="P416770" i="2" s="1"/>
  <c r="O416771" i="2"/>
  <c r="P416771" i="2" s="1"/>
  <c r="O416772" i="2"/>
  <c r="P416772" i="2" s="1"/>
  <c r="O416773" i="2"/>
  <c r="P416773" i="2" s="1"/>
  <c r="O416774" i="2"/>
  <c r="P416774" i="2" s="1"/>
  <c r="O416775" i="2"/>
  <c r="P416775" i="2" s="1"/>
  <c r="O416776" i="2"/>
  <c r="P416776" i="2" s="1"/>
  <c r="O416777" i="2"/>
  <c r="P416777" i="2" s="1"/>
  <c r="O416778" i="2"/>
  <c r="P416778" i="2" s="1"/>
  <c r="O416779" i="2"/>
  <c r="P416779" i="2" s="1"/>
  <c r="O416780" i="2"/>
  <c r="P416780" i="2" s="1"/>
  <c r="O416781" i="2"/>
  <c r="P416781" i="2" s="1"/>
  <c r="O416782" i="2"/>
  <c r="P416782" i="2" s="1"/>
  <c r="O416783" i="2"/>
  <c r="P416783" i="2" s="1"/>
  <c r="O416784" i="2"/>
  <c r="P416784" i="2" s="1"/>
  <c r="O416785" i="2"/>
  <c r="P416785" i="2" s="1"/>
  <c r="O416786" i="2"/>
  <c r="P416786" i="2" s="1"/>
  <c r="O416787" i="2"/>
  <c r="P416787" i="2" s="1"/>
  <c r="O416788" i="2"/>
  <c r="P416788" i="2" s="1"/>
  <c r="O416789" i="2"/>
  <c r="P416789" i="2" s="1"/>
  <c r="O416790" i="2"/>
  <c r="P416790" i="2" s="1"/>
  <c r="O416791" i="2"/>
  <c r="P416791" i="2" s="1"/>
  <c r="O416792" i="2"/>
  <c r="P416792" i="2" s="1"/>
  <c r="O416793" i="2"/>
  <c r="P416793" i="2" s="1"/>
  <c r="O416794" i="2"/>
  <c r="P416794" i="2" s="1"/>
  <c r="O416795" i="2"/>
  <c r="P416795" i="2" s="1"/>
  <c r="O416796" i="2"/>
  <c r="P416796" i="2" s="1"/>
  <c r="O416797" i="2"/>
  <c r="P416797" i="2" s="1"/>
  <c r="O416798" i="2"/>
  <c r="P416798" i="2" s="1"/>
  <c r="O416799" i="2"/>
  <c r="P416799" i="2" s="1"/>
  <c r="O416800" i="2"/>
  <c r="P416800" i="2" s="1"/>
  <c r="O416801" i="2"/>
  <c r="P416801" i="2" s="1"/>
  <c r="O416802" i="2"/>
  <c r="P416802" i="2" s="1"/>
  <c r="O416803" i="2"/>
  <c r="P416803" i="2" s="1"/>
  <c r="O416804" i="2"/>
  <c r="P416804" i="2" s="1"/>
  <c r="O416805" i="2"/>
  <c r="P416805" i="2" s="1"/>
  <c r="O416806" i="2"/>
  <c r="P416806" i="2" s="1"/>
  <c r="O416807" i="2"/>
  <c r="P416807" i="2" s="1"/>
  <c r="O416808" i="2"/>
  <c r="P416808" i="2" s="1"/>
  <c r="O416809" i="2"/>
  <c r="P416809" i="2" s="1"/>
  <c r="O416810" i="2"/>
  <c r="P416810" i="2" s="1"/>
  <c r="O416811" i="2"/>
  <c r="P416811" i="2" s="1"/>
  <c r="O416812" i="2"/>
  <c r="P416812" i="2" s="1"/>
  <c r="O416813" i="2"/>
  <c r="P416813" i="2" s="1"/>
  <c r="O416814" i="2"/>
  <c r="P416814" i="2" s="1"/>
  <c r="O416815" i="2"/>
  <c r="P416815" i="2" s="1"/>
  <c r="O416816" i="2"/>
  <c r="P416816" i="2" s="1"/>
  <c r="O416817" i="2"/>
  <c r="P416817" i="2" s="1"/>
  <c r="O416818" i="2"/>
  <c r="P416818" i="2" s="1"/>
  <c r="O416819" i="2"/>
  <c r="P416819" i="2" s="1"/>
  <c r="O416820" i="2"/>
  <c r="P416820" i="2" s="1"/>
  <c r="O416821" i="2"/>
  <c r="P416821" i="2" s="1"/>
  <c r="O416822" i="2"/>
  <c r="P416822" i="2" s="1"/>
  <c r="O416823" i="2"/>
  <c r="P416823" i="2" s="1"/>
  <c r="O416824" i="2"/>
  <c r="P416824" i="2" s="1"/>
  <c r="O416825" i="2"/>
  <c r="P416825" i="2" s="1"/>
  <c r="O416826" i="2"/>
  <c r="P416826" i="2" s="1"/>
  <c r="O416827" i="2"/>
  <c r="P416827" i="2" s="1"/>
  <c r="O416828" i="2"/>
  <c r="P416828" i="2" s="1"/>
  <c r="O416829" i="2"/>
  <c r="P416829" i="2" s="1"/>
  <c r="O416830" i="2"/>
  <c r="P416830" i="2" s="1"/>
  <c r="O416831" i="2"/>
  <c r="P416831" i="2" s="1"/>
  <c r="O416832" i="2"/>
  <c r="P416832" i="2" s="1"/>
  <c r="O416833" i="2"/>
  <c r="P416833" i="2" s="1"/>
  <c r="O416834" i="2"/>
  <c r="P416834" i="2" s="1"/>
  <c r="O416835" i="2"/>
  <c r="P416835" i="2" s="1"/>
  <c r="O416836" i="2"/>
  <c r="P416836" i="2" s="1"/>
  <c r="O416837" i="2"/>
  <c r="P416837" i="2" s="1"/>
  <c r="O416838" i="2"/>
  <c r="P416838" i="2" s="1"/>
  <c r="O416839" i="2"/>
  <c r="P416839" i="2" s="1"/>
  <c r="O416840" i="2"/>
  <c r="P416840" i="2" s="1"/>
  <c r="O416841" i="2"/>
  <c r="P416841" i="2" s="1"/>
  <c r="O416842" i="2"/>
  <c r="P416842" i="2" s="1"/>
  <c r="O416843" i="2"/>
  <c r="P416843" i="2" s="1"/>
  <c r="O416844" i="2"/>
  <c r="P416844" i="2" s="1"/>
  <c r="O416845" i="2"/>
  <c r="P416845" i="2" s="1"/>
  <c r="O416846" i="2"/>
  <c r="P416846" i="2" s="1"/>
  <c r="O416847" i="2"/>
  <c r="P416847" i="2" s="1"/>
  <c r="O416848" i="2"/>
  <c r="P416848" i="2" s="1"/>
  <c r="O416849" i="2"/>
  <c r="P416849" i="2" s="1"/>
  <c r="O416850" i="2"/>
  <c r="P416850" i="2" s="1"/>
  <c r="O416851" i="2"/>
  <c r="P416851" i="2" s="1"/>
  <c r="O416852" i="2"/>
  <c r="P416852" i="2" s="1"/>
  <c r="O416853" i="2"/>
  <c r="P416853" i="2" s="1"/>
  <c r="O416854" i="2"/>
  <c r="P416854" i="2" s="1"/>
  <c r="O416855" i="2"/>
  <c r="P416855" i="2" s="1"/>
  <c r="O416856" i="2"/>
  <c r="P416856" i="2" s="1"/>
  <c r="O416857" i="2"/>
  <c r="P416857" i="2" s="1"/>
  <c r="O416858" i="2"/>
  <c r="P416858" i="2" s="1"/>
  <c r="O416859" i="2"/>
  <c r="P416859" i="2" s="1"/>
  <c r="O416860" i="2"/>
  <c r="P416860" i="2" s="1"/>
  <c r="O416861" i="2"/>
  <c r="P416861" i="2" s="1"/>
  <c r="O416862" i="2"/>
  <c r="P416862" i="2" s="1"/>
  <c r="O416863" i="2"/>
  <c r="P416863" i="2" s="1"/>
  <c r="O416864" i="2"/>
  <c r="P416864" i="2" s="1"/>
  <c r="O416865" i="2"/>
  <c r="P416865" i="2" s="1"/>
  <c r="O416866" i="2"/>
  <c r="P416866" i="2" s="1"/>
  <c r="O416867" i="2"/>
  <c r="P416867" i="2" s="1"/>
  <c r="O416868" i="2"/>
  <c r="P416868" i="2" s="1"/>
  <c r="O416869" i="2"/>
  <c r="P416869" i="2" s="1"/>
  <c r="O416870" i="2"/>
  <c r="P416870" i="2" s="1"/>
  <c r="O416871" i="2"/>
  <c r="P416871" i="2" s="1"/>
  <c r="O416872" i="2"/>
  <c r="P416872" i="2" s="1"/>
  <c r="O416873" i="2"/>
  <c r="P416873" i="2" s="1"/>
  <c r="O416874" i="2"/>
  <c r="P416874" i="2" s="1"/>
  <c r="O416875" i="2"/>
  <c r="P416875" i="2" s="1"/>
  <c r="O416876" i="2"/>
  <c r="P416876" i="2" s="1"/>
  <c r="O416877" i="2"/>
  <c r="P416877" i="2" s="1"/>
  <c r="O416878" i="2"/>
  <c r="P416878" i="2" s="1"/>
  <c r="O416879" i="2"/>
  <c r="P416879" i="2" s="1"/>
  <c r="O416880" i="2"/>
  <c r="P416880" i="2" s="1"/>
  <c r="O416881" i="2"/>
  <c r="P416881" i="2" s="1"/>
  <c r="O416882" i="2"/>
  <c r="P416882" i="2" s="1"/>
  <c r="O416883" i="2"/>
  <c r="P416883" i="2" s="1"/>
  <c r="O416884" i="2"/>
  <c r="P416884" i="2" s="1"/>
  <c r="O416885" i="2"/>
  <c r="P416885" i="2" s="1"/>
  <c r="O416886" i="2"/>
  <c r="P416886" i="2" s="1"/>
  <c r="O416887" i="2"/>
  <c r="P416887" i="2" s="1"/>
  <c r="O416888" i="2"/>
  <c r="P416888" i="2" s="1"/>
  <c r="O416889" i="2"/>
  <c r="P416889" i="2" s="1"/>
  <c r="O416890" i="2"/>
  <c r="P416890" i="2" s="1"/>
  <c r="O416891" i="2"/>
  <c r="P416891" i="2" s="1"/>
  <c r="O416892" i="2"/>
  <c r="P416892" i="2" s="1"/>
  <c r="O416893" i="2"/>
  <c r="P416893" i="2" s="1"/>
  <c r="O416894" i="2"/>
  <c r="P416894" i="2" s="1"/>
  <c r="O416895" i="2"/>
  <c r="P416895" i="2" s="1"/>
  <c r="O416896" i="2"/>
  <c r="P416896" i="2" s="1"/>
  <c r="O416897" i="2"/>
  <c r="P416897" i="2" s="1"/>
  <c r="O416898" i="2"/>
  <c r="P416898" i="2" s="1"/>
  <c r="O416899" i="2"/>
  <c r="P416899" i="2" s="1"/>
  <c r="O416900" i="2"/>
  <c r="P416900" i="2" s="1"/>
  <c r="O416901" i="2"/>
  <c r="P416901" i="2" s="1"/>
  <c r="O416902" i="2"/>
  <c r="P416902" i="2" s="1"/>
  <c r="O416903" i="2"/>
  <c r="P416903" i="2" s="1"/>
  <c r="O416904" i="2"/>
  <c r="P416904" i="2" s="1"/>
  <c r="O416905" i="2"/>
  <c r="P416905" i="2" s="1"/>
  <c r="O416906" i="2"/>
  <c r="P416906" i="2" s="1"/>
  <c r="O416907" i="2"/>
  <c r="P416907" i="2" s="1"/>
  <c r="O416908" i="2"/>
  <c r="P416908" i="2" s="1"/>
  <c r="O416909" i="2"/>
  <c r="P416909" i="2" s="1"/>
  <c r="O416910" i="2"/>
  <c r="P416910" i="2" s="1"/>
  <c r="O416911" i="2"/>
  <c r="P416911" i="2" s="1"/>
  <c r="O416912" i="2"/>
  <c r="P416912" i="2" s="1"/>
  <c r="O416913" i="2"/>
  <c r="P416913" i="2" s="1"/>
  <c r="O416914" i="2"/>
  <c r="P416914" i="2" s="1"/>
  <c r="O416915" i="2"/>
  <c r="P416915" i="2" s="1"/>
  <c r="O416916" i="2"/>
  <c r="P416916" i="2" s="1"/>
  <c r="O416917" i="2"/>
  <c r="P416917" i="2" s="1"/>
  <c r="O416918" i="2"/>
  <c r="P416918" i="2" s="1"/>
  <c r="O416919" i="2"/>
  <c r="P416919" i="2" s="1"/>
  <c r="O416920" i="2"/>
  <c r="P416920" i="2" s="1"/>
  <c r="O416921" i="2"/>
  <c r="P416921" i="2" s="1"/>
  <c r="O416922" i="2"/>
  <c r="P416922" i="2" s="1"/>
  <c r="O416923" i="2"/>
  <c r="P416923" i="2" s="1"/>
  <c r="O416924" i="2"/>
  <c r="P416924" i="2" s="1"/>
  <c r="O416925" i="2"/>
  <c r="P416925" i="2" s="1"/>
  <c r="O416926" i="2"/>
  <c r="P416926" i="2" s="1"/>
  <c r="O416927" i="2"/>
  <c r="P416927" i="2" s="1"/>
  <c r="O416928" i="2"/>
  <c r="P416928" i="2" s="1"/>
  <c r="O416929" i="2"/>
  <c r="P416929" i="2" s="1"/>
  <c r="O416930" i="2"/>
  <c r="P416930" i="2" s="1"/>
  <c r="O416931" i="2"/>
  <c r="P416931" i="2" s="1"/>
  <c r="O416932" i="2"/>
  <c r="P416932" i="2" s="1"/>
  <c r="O416933" i="2"/>
  <c r="P416933" i="2" s="1"/>
  <c r="O416934" i="2"/>
  <c r="P416934" i="2" s="1"/>
  <c r="O416935" i="2"/>
  <c r="P416935" i="2" s="1"/>
  <c r="O416936" i="2"/>
  <c r="P416936" i="2" s="1"/>
  <c r="O416937" i="2"/>
  <c r="P416937" i="2" s="1"/>
  <c r="O416938" i="2"/>
  <c r="P416938" i="2" s="1"/>
  <c r="O416939" i="2"/>
  <c r="P416939" i="2" s="1"/>
  <c r="O416940" i="2"/>
  <c r="P416940" i="2" s="1"/>
  <c r="O416941" i="2"/>
  <c r="P416941" i="2" s="1"/>
  <c r="O416942" i="2"/>
  <c r="P416942" i="2" s="1"/>
  <c r="O416943" i="2"/>
  <c r="P416943" i="2" s="1"/>
  <c r="O416944" i="2"/>
  <c r="P416944" i="2" s="1"/>
  <c r="O416945" i="2"/>
  <c r="P416945" i="2" s="1"/>
  <c r="O416946" i="2"/>
  <c r="P416946" i="2" s="1"/>
  <c r="O416947" i="2"/>
  <c r="P416947" i="2" s="1"/>
  <c r="O416948" i="2"/>
  <c r="P416948" i="2" s="1"/>
  <c r="O416949" i="2"/>
  <c r="P416949" i="2" s="1"/>
  <c r="O416950" i="2"/>
  <c r="P416950" i="2" s="1"/>
  <c r="O416951" i="2"/>
  <c r="P416951" i="2" s="1"/>
  <c r="O416952" i="2"/>
  <c r="P416952" i="2" s="1"/>
  <c r="O416953" i="2"/>
  <c r="P416953" i="2" s="1"/>
  <c r="O416954" i="2"/>
  <c r="P416954" i="2" s="1"/>
  <c r="O416955" i="2"/>
  <c r="P416955" i="2" s="1"/>
  <c r="O416956" i="2"/>
  <c r="P416956" i="2" s="1"/>
  <c r="O416957" i="2"/>
  <c r="P416957" i="2" s="1"/>
  <c r="O416958" i="2"/>
  <c r="P416958" i="2" s="1"/>
  <c r="O416959" i="2"/>
  <c r="P416959" i="2" s="1"/>
  <c r="O416960" i="2"/>
  <c r="P416960" i="2" s="1"/>
  <c r="O416961" i="2"/>
  <c r="P416961" i="2" s="1"/>
  <c r="O416962" i="2"/>
  <c r="P416962" i="2" s="1"/>
  <c r="O416963" i="2"/>
  <c r="P416963" i="2" s="1"/>
  <c r="O416964" i="2"/>
  <c r="P416964" i="2" s="1"/>
  <c r="O416965" i="2"/>
  <c r="P416965" i="2" s="1"/>
  <c r="O416966" i="2"/>
  <c r="P416966" i="2" s="1"/>
  <c r="O416967" i="2"/>
  <c r="P416967" i="2" s="1"/>
  <c r="O416968" i="2"/>
  <c r="P416968" i="2" s="1"/>
  <c r="O416969" i="2"/>
  <c r="P416969" i="2" s="1"/>
  <c r="O416970" i="2"/>
  <c r="P416970" i="2" s="1"/>
  <c r="O416971" i="2"/>
  <c r="P416971" i="2" s="1"/>
  <c r="O416972" i="2"/>
  <c r="P416972" i="2" s="1"/>
  <c r="O416973" i="2"/>
  <c r="P416973" i="2" s="1"/>
  <c r="O416974" i="2"/>
  <c r="P416974" i="2" s="1"/>
  <c r="O416975" i="2"/>
  <c r="P416975" i="2" s="1"/>
  <c r="O416976" i="2"/>
  <c r="P416976" i="2" s="1"/>
  <c r="O416977" i="2"/>
  <c r="P416977" i="2" s="1"/>
  <c r="O416978" i="2"/>
  <c r="P416978" i="2" s="1"/>
  <c r="O416979" i="2"/>
  <c r="P416979" i="2" s="1"/>
  <c r="O416980" i="2"/>
  <c r="P416980" i="2" s="1"/>
  <c r="O416981" i="2"/>
  <c r="P416981" i="2" s="1"/>
  <c r="O416982" i="2"/>
  <c r="P416982" i="2" s="1"/>
  <c r="O416983" i="2"/>
  <c r="P416983" i="2" s="1"/>
  <c r="O416984" i="2"/>
  <c r="P416984" i="2" s="1"/>
  <c r="O416985" i="2"/>
  <c r="P416985" i="2" s="1"/>
  <c r="O416986" i="2"/>
  <c r="P416986" i="2" s="1"/>
  <c r="O416987" i="2"/>
  <c r="P416987" i="2" s="1"/>
  <c r="O416988" i="2"/>
  <c r="P416988" i="2" s="1"/>
  <c r="O416989" i="2"/>
  <c r="P416989" i="2" s="1"/>
  <c r="O416990" i="2"/>
  <c r="P416990" i="2" s="1"/>
  <c r="O416991" i="2"/>
  <c r="P416991" i="2" s="1"/>
  <c r="O416992" i="2"/>
  <c r="P416992" i="2" s="1"/>
  <c r="O416993" i="2"/>
  <c r="P416993" i="2" s="1"/>
  <c r="O416994" i="2"/>
  <c r="P416994" i="2" s="1"/>
  <c r="O416995" i="2"/>
  <c r="P416995" i="2" s="1"/>
  <c r="O416996" i="2"/>
  <c r="P416996" i="2" s="1"/>
  <c r="O416997" i="2"/>
  <c r="P416997" i="2" s="1"/>
  <c r="O416998" i="2"/>
  <c r="P416998" i="2" s="1"/>
  <c r="O416999" i="2"/>
  <c r="P416999" i="2" s="1"/>
  <c r="O417000" i="2"/>
  <c r="P417000" i="2" s="1"/>
  <c r="O417001" i="2"/>
  <c r="P417001" i="2" s="1"/>
  <c r="O417002" i="2"/>
  <c r="P417002" i="2" s="1"/>
  <c r="O417003" i="2"/>
  <c r="P417003" i="2" s="1"/>
  <c r="O417004" i="2"/>
  <c r="P417004" i="2" s="1"/>
  <c r="O417005" i="2"/>
  <c r="P417005" i="2" s="1"/>
  <c r="O417006" i="2"/>
  <c r="P417006" i="2" s="1"/>
  <c r="O417007" i="2"/>
  <c r="P417007" i="2" s="1"/>
  <c r="O417008" i="2"/>
  <c r="P417008" i="2" s="1"/>
  <c r="O417009" i="2"/>
  <c r="P417009" i="2" s="1"/>
  <c r="O417010" i="2"/>
  <c r="P417010" i="2" s="1"/>
  <c r="O417011" i="2"/>
  <c r="P417011" i="2" s="1"/>
  <c r="O417012" i="2"/>
  <c r="P417012" i="2" s="1"/>
  <c r="O417013" i="2"/>
  <c r="P417013" i="2" s="1"/>
  <c r="O417014" i="2"/>
  <c r="P417014" i="2" s="1"/>
  <c r="O417015" i="2"/>
  <c r="P417015" i="2" s="1"/>
  <c r="O417016" i="2"/>
  <c r="P417016" i="2" s="1"/>
  <c r="O417017" i="2"/>
  <c r="P417017" i="2" s="1"/>
  <c r="O417018" i="2"/>
  <c r="P417018" i="2" s="1"/>
  <c r="O417019" i="2"/>
  <c r="P417019" i="2" s="1"/>
  <c r="O417020" i="2"/>
  <c r="P417020" i="2" s="1"/>
  <c r="O417021" i="2"/>
  <c r="P417021" i="2" s="1"/>
  <c r="O417022" i="2"/>
  <c r="P417022" i="2" s="1"/>
  <c r="O417023" i="2"/>
  <c r="P417023" i="2" s="1"/>
  <c r="O417024" i="2"/>
  <c r="P417024" i="2" s="1"/>
  <c r="O417025" i="2"/>
  <c r="P417025" i="2" s="1"/>
  <c r="O417026" i="2"/>
  <c r="P417026" i="2" s="1"/>
  <c r="O417027" i="2"/>
  <c r="P417027" i="2" s="1"/>
  <c r="O417028" i="2"/>
  <c r="P417028" i="2" s="1"/>
  <c r="O417029" i="2"/>
  <c r="P417029" i="2" s="1"/>
  <c r="O417030" i="2"/>
  <c r="P417030" i="2" s="1"/>
  <c r="O417031" i="2"/>
  <c r="P417031" i="2" s="1"/>
  <c r="O417032" i="2"/>
  <c r="P417032" i="2" s="1"/>
  <c r="O417033" i="2"/>
  <c r="P417033" i="2" s="1"/>
  <c r="O417034" i="2"/>
  <c r="P417034" i="2" s="1"/>
  <c r="O417035" i="2"/>
  <c r="P417035" i="2" s="1"/>
  <c r="O417036" i="2"/>
  <c r="P417036" i="2" s="1"/>
  <c r="O417037" i="2"/>
  <c r="P417037" i="2" s="1"/>
  <c r="O417038" i="2"/>
  <c r="P417038" i="2" s="1"/>
  <c r="O417039" i="2"/>
  <c r="P417039" i="2" s="1"/>
  <c r="O417040" i="2"/>
  <c r="P417040" i="2" s="1"/>
  <c r="O417041" i="2"/>
  <c r="P417041" i="2" s="1"/>
  <c r="O417042" i="2"/>
  <c r="P417042" i="2" s="1"/>
  <c r="O417043" i="2"/>
  <c r="P417043" i="2" s="1"/>
  <c r="O417044" i="2"/>
  <c r="P417044" i="2" s="1"/>
  <c r="O417045" i="2"/>
  <c r="P417045" i="2" s="1"/>
  <c r="O417046" i="2"/>
  <c r="P417046" i="2" s="1"/>
  <c r="O417047" i="2"/>
  <c r="P417047" i="2" s="1"/>
  <c r="O417048" i="2"/>
  <c r="P417048" i="2" s="1"/>
  <c r="O417049" i="2"/>
  <c r="P417049" i="2" s="1"/>
  <c r="O417050" i="2"/>
  <c r="P417050" i="2" s="1"/>
  <c r="O417051" i="2"/>
  <c r="P417051" i="2" s="1"/>
  <c r="O417052" i="2"/>
  <c r="P417052" i="2" s="1"/>
  <c r="O417053" i="2"/>
  <c r="P417053" i="2" s="1"/>
  <c r="O417054" i="2"/>
  <c r="P417054" i="2" s="1"/>
  <c r="O417055" i="2"/>
  <c r="P417055" i="2" s="1"/>
  <c r="O417056" i="2"/>
  <c r="P417056" i="2" s="1"/>
  <c r="O417057" i="2"/>
  <c r="P417057" i="2" s="1"/>
  <c r="O417058" i="2"/>
  <c r="P417058" i="2" s="1"/>
  <c r="O417059" i="2"/>
  <c r="P417059" i="2" s="1"/>
  <c r="O417060" i="2"/>
  <c r="P417060" i="2" s="1"/>
  <c r="O417061" i="2"/>
  <c r="P417061" i="2" s="1"/>
  <c r="O417062" i="2"/>
  <c r="P417062" i="2" s="1"/>
  <c r="O417063" i="2"/>
  <c r="P417063" i="2" s="1"/>
  <c r="O417064" i="2"/>
  <c r="P417064" i="2" s="1"/>
  <c r="O417065" i="2"/>
  <c r="P417065" i="2" s="1"/>
  <c r="O417066" i="2"/>
  <c r="P417066" i="2" s="1"/>
  <c r="O417067" i="2"/>
  <c r="P417067" i="2" s="1"/>
  <c r="O417068" i="2"/>
  <c r="P417068" i="2" s="1"/>
  <c r="O417069" i="2"/>
  <c r="P417069" i="2" s="1"/>
  <c r="O417070" i="2"/>
  <c r="P417070" i="2" s="1"/>
  <c r="O417071" i="2"/>
  <c r="P417071" i="2" s="1"/>
  <c r="O417072" i="2"/>
  <c r="P417072" i="2" s="1"/>
  <c r="O417073" i="2"/>
  <c r="P417073" i="2" s="1"/>
  <c r="O417074" i="2"/>
  <c r="P417074" i="2" s="1"/>
  <c r="O417075" i="2"/>
  <c r="P417075" i="2" s="1"/>
  <c r="O417076" i="2"/>
  <c r="P417076" i="2" s="1"/>
  <c r="O417077" i="2"/>
  <c r="P417077" i="2" s="1"/>
  <c r="O417078" i="2"/>
  <c r="P417078" i="2" s="1"/>
  <c r="O417079" i="2"/>
  <c r="P417079" i="2" s="1"/>
  <c r="O417080" i="2"/>
  <c r="P417080" i="2" s="1"/>
  <c r="O417081" i="2"/>
  <c r="P417081" i="2" s="1"/>
  <c r="O417082" i="2"/>
  <c r="P417082" i="2" s="1"/>
  <c r="O417083" i="2"/>
  <c r="P417083" i="2" s="1"/>
  <c r="O417084" i="2"/>
  <c r="P417084" i="2" s="1"/>
  <c r="O417085" i="2"/>
  <c r="P417085" i="2" s="1"/>
  <c r="O417086" i="2"/>
  <c r="P417086" i="2" s="1"/>
  <c r="O417087" i="2"/>
  <c r="P417087" i="2" s="1"/>
  <c r="O417088" i="2"/>
  <c r="P417088" i="2" s="1"/>
  <c r="O417089" i="2"/>
  <c r="P417089" i="2" s="1"/>
  <c r="O417090" i="2"/>
  <c r="P417090" i="2" s="1"/>
  <c r="O417091" i="2"/>
  <c r="P417091" i="2" s="1"/>
  <c r="O417092" i="2"/>
  <c r="P417092" i="2" s="1"/>
  <c r="O417093" i="2"/>
  <c r="P417093" i="2" s="1"/>
  <c r="O417094" i="2"/>
  <c r="P417094" i="2" s="1"/>
  <c r="O417095" i="2"/>
  <c r="P417095" i="2" s="1"/>
  <c r="O417096" i="2"/>
  <c r="P417096" i="2" s="1"/>
  <c r="O417097" i="2"/>
  <c r="P417097" i="2" s="1"/>
  <c r="O417098" i="2"/>
  <c r="P417098" i="2" s="1"/>
  <c r="O417099" i="2"/>
  <c r="P417099" i="2" s="1"/>
  <c r="O417100" i="2"/>
  <c r="P417100" i="2" s="1"/>
  <c r="O417101" i="2"/>
  <c r="P417101" i="2" s="1"/>
  <c r="O417102" i="2"/>
  <c r="P417102" i="2" s="1"/>
  <c r="O417103" i="2"/>
  <c r="P417103" i="2" s="1"/>
  <c r="O417104" i="2"/>
  <c r="P417104" i="2" s="1"/>
  <c r="O417105" i="2"/>
  <c r="P417105" i="2" s="1"/>
  <c r="O417106" i="2"/>
  <c r="P417106" i="2" s="1"/>
  <c r="O417107" i="2"/>
  <c r="P417107" i="2" s="1"/>
  <c r="O417108" i="2"/>
  <c r="P417108" i="2" s="1"/>
  <c r="O417109" i="2"/>
  <c r="P417109" i="2" s="1"/>
  <c r="O417110" i="2"/>
  <c r="P417110" i="2" s="1"/>
  <c r="O417111" i="2"/>
  <c r="P417111" i="2" s="1"/>
  <c r="O417112" i="2"/>
  <c r="P417112" i="2" s="1"/>
  <c r="O417113" i="2"/>
  <c r="P417113" i="2" s="1"/>
  <c r="O417114" i="2"/>
  <c r="P417114" i="2" s="1"/>
  <c r="O417115" i="2"/>
  <c r="P417115" i="2" s="1"/>
  <c r="O417116" i="2"/>
  <c r="P417116" i="2" s="1"/>
  <c r="O417117" i="2"/>
  <c r="P417117" i="2" s="1"/>
  <c r="O417118" i="2"/>
  <c r="P417118" i="2" s="1"/>
  <c r="O417119" i="2"/>
  <c r="P417119" i="2" s="1"/>
  <c r="O417120" i="2"/>
  <c r="P417120" i="2" s="1"/>
  <c r="O417121" i="2"/>
  <c r="P417121" i="2" s="1"/>
  <c r="O417122" i="2"/>
  <c r="P417122" i="2" s="1"/>
  <c r="O417123" i="2"/>
  <c r="P417123" i="2" s="1"/>
  <c r="O417124" i="2"/>
  <c r="P417124" i="2" s="1"/>
  <c r="O417125" i="2"/>
  <c r="P417125" i="2" s="1"/>
  <c r="O417126" i="2"/>
  <c r="P417126" i="2" s="1"/>
  <c r="O417127" i="2"/>
  <c r="P417127" i="2" s="1"/>
  <c r="O417128" i="2"/>
  <c r="P417128" i="2" s="1"/>
  <c r="O417129" i="2"/>
  <c r="P417129" i="2" s="1"/>
  <c r="O417130" i="2"/>
  <c r="P417130" i="2" s="1"/>
  <c r="O417131" i="2"/>
  <c r="P417131" i="2" s="1"/>
  <c r="O417132" i="2"/>
  <c r="P417132" i="2" s="1"/>
  <c r="O417133" i="2"/>
  <c r="P417133" i="2" s="1"/>
  <c r="O417134" i="2"/>
  <c r="P417134" i="2" s="1"/>
  <c r="O417135" i="2"/>
  <c r="P417135" i="2" s="1"/>
  <c r="O417136" i="2"/>
  <c r="P417136" i="2" s="1"/>
  <c r="O417137" i="2"/>
  <c r="P417137" i="2" s="1"/>
  <c r="O417138" i="2"/>
  <c r="P417138" i="2" s="1"/>
  <c r="O417139" i="2"/>
  <c r="P417139" i="2" s="1"/>
  <c r="O417140" i="2"/>
  <c r="P417140" i="2" s="1"/>
  <c r="O417141" i="2"/>
  <c r="P417141" i="2" s="1"/>
  <c r="O417142" i="2"/>
  <c r="P417142" i="2" s="1"/>
  <c r="O417143" i="2"/>
  <c r="P417143" i="2" s="1"/>
  <c r="O417144" i="2"/>
  <c r="P417144" i="2" s="1"/>
  <c r="O417145" i="2"/>
  <c r="P417145" i="2" s="1"/>
  <c r="O417146" i="2"/>
  <c r="P417146" i="2" s="1"/>
  <c r="O417147" i="2"/>
  <c r="P417147" i="2" s="1"/>
  <c r="O417148" i="2"/>
  <c r="P417148" i="2" s="1"/>
  <c r="O417149" i="2"/>
  <c r="P417149" i="2" s="1"/>
  <c r="O417150" i="2"/>
  <c r="P417150" i="2" s="1"/>
  <c r="O417151" i="2"/>
  <c r="P417151" i="2" s="1"/>
  <c r="O417152" i="2"/>
  <c r="P417152" i="2" s="1"/>
  <c r="O417153" i="2"/>
  <c r="P417153" i="2" s="1"/>
  <c r="O417154" i="2"/>
  <c r="P417154" i="2" s="1"/>
  <c r="O417155" i="2"/>
  <c r="P417155" i="2" s="1"/>
  <c r="O417156" i="2"/>
  <c r="P417156" i="2" s="1"/>
  <c r="O417157" i="2"/>
  <c r="P417157" i="2" s="1"/>
  <c r="O417158" i="2"/>
  <c r="P417158" i="2" s="1"/>
  <c r="O417159" i="2"/>
  <c r="P417159" i="2" s="1"/>
  <c r="O417160" i="2"/>
  <c r="P417160" i="2" s="1"/>
  <c r="O417161" i="2"/>
  <c r="P417161" i="2" s="1"/>
  <c r="O417162" i="2"/>
  <c r="P417162" i="2" s="1"/>
  <c r="O417163" i="2"/>
  <c r="P417163" i="2" s="1"/>
  <c r="O417164" i="2"/>
  <c r="P417164" i="2" s="1"/>
  <c r="O417165" i="2"/>
  <c r="P417165" i="2" s="1"/>
  <c r="O417166" i="2"/>
  <c r="P417166" i="2" s="1"/>
  <c r="O417167" i="2"/>
  <c r="P417167" i="2" s="1"/>
  <c r="O417168" i="2"/>
  <c r="P417168" i="2" s="1"/>
  <c r="O417169" i="2"/>
  <c r="P417169" i="2" s="1"/>
  <c r="O417170" i="2"/>
  <c r="P417170" i="2" s="1"/>
  <c r="O417171" i="2"/>
  <c r="P417171" i="2" s="1"/>
  <c r="O417172" i="2"/>
  <c r="P417172" i="2" s="1"/>
  <c r="O417173" i="2"/>
  <c r="P417173" i="2" s="1"/>
  <c r="O417174" i="2"/>
  <c r="P417174" i="2" s="1"/>
  <c r="O417175" i="2"/>
  <c r="P417175" i="2" s="1"/>
  <c r="O417176" i="2"/>
  <c r="P417176" i="2" s="1"/>
  <c r="O417177" i="2"/>
  <c r="P417177" i="2" s="1"/>
  <c r="O417178" i="2"/>
  <c r="P417178" i="2" s="1"/>
  <c r="O417179" i="2"/>
  <c r="P417179" i="2" s="1"/>
  <c r="O417180" i="2"/>
  <c r="P417180" i="2" s="1"/>
  <c r="O417181" i="2"/>
  <c r="P417181" i="2" s="1"/>
  <c r="O417182" i="2"/>
  <c r="P417182" i="2" s="1"/>
  <c r="O417183" i="2"/>
  <c r="P417183" i="2" s="1"/>
  <c r="O417184" i="2"/>
  <c r="P417184" i="2" s="1"/>
  <c r="O417185" i="2"/>
  <c r="P417185" i="2" s="1"/>
  <c r="O417186" i="2"/>
  <c r="P417186" i="2" s="1"/>
  <c r="O417187" i="2"/>
  <c r="P417187" i="2" s="1"/>
  <c r="O417188" i="2"/>
  <c r="P417188" i="2" s="1"/>
  <c r="O417189" i="2"/>
  <c r="P417189" i="2" s="1"/>
  <c r="O417190" i="2"/>
  <c r="P417190" i="2" s="1"/>
  <c r="O417191" i="2"/>
  <c r="P417191" i="2" s="1"/>
  <c r="O417192" i="2"/>
  <c r="P417192" i="2" s="1"/>
  <c r="O417193" i="2"/>
  <c r="P417193" i="2" s="1"/>
  <c r="O417194" i="2"/>
  <c r="P417194" i="2" s="1"/>
  <c r="O417195" i="2"/>
  <c r="P417195" i="2" s="1"/>
  <c r="O417196" i="2"/>
  <c r="P417196" i="2" s="1"/>
  <c r="O417197" i="2"/>
  <c r="P417197" i="2" s="1"/>
  <c r="O417198" i="2"/>
  <c r="P417198" i="2" s="1"/>
  <c r="O417199" i="2"/>
  <c r="P417199" i="2" s="1"/>
  <c r="O417200" i="2"/>
  <c r="P417200" i="2" s="1"/>
  <c r="O417201" i="2"/>
  <c r="P417201" i="2" s="1"/>
  <c r="O417202" i="2"/>
  <c r="P417202" i="2" s="1"/>
  <c r="O417203" i="2"/>
  <c r="P417203" i="2" s="1"/>
  <c r="O417204" i="2"/>
  <c r="P417204" i="2" s="1"/>
  <c r="O417205" i="2"/>
  <c r="P417205" i="2" s="1"/>
  <c r="O417206" i="2"/>
  <c r="P417206" i="2" s="1"/>
  <c r="O417207" i="2"/>
  <c r="P417207" i="2" s="1"/>
  <c r="O417208" i="2"/>
  <c r="P417208" i="2" s="1"/>
  <c r="O417209" i="2"/>
  <c r="P417209" i="2" s="1"/>
  <c r="O417210" i="2"/>
  <c r="P417210" i="2" s="1"/>
  <c r="O417211" i="2"/>
  <c r="P417211" i="2" s="1"/>
  <c r="O417212" i="2"/>
  <c r="P417212" i="2" s="1"/>
  <c r="O417213" i="2"/>
  <c r="P417213" i="2" s="1"/>
  <c r="O417214" i="2"/>
  <c r="P417214" i="2" s="1"/>
  <c r="O417215" i="2"/>
  <c r="P417215" i="2" s="1"/>
  <c r="O417216" i="2"/>
  <c r="P417216" i="2" s="1"/>
  <c r="O417217" i="2"/>
  <c r="P417217" i="2" s="1"/>
  <c r="O417218" i="2"/>
  <c r="P417218" i="2" s="1"/>
  <c r="O417219" i="2"/>
  <c r="P417219" i="2" s="1"/>
  <c r="O417220" i="2"/>
  <c r="P417220" i="2" s="1"/>
  <c r="O417221" i="2"/>
  <c r="P417221" i="2" s="1"/>
  <c r="O417222" i="2"/>
  <c r="P417222" i="2" s="1"/>
  <c r="O417223" i="2"/>
  <c r="P417223" i="2" s="1"/>
  <c r="O417224" i="2"/>
  <c r="P417224" i="2" s="1"/>
  <c r="O417225" i="2"/>
  <c r="P417225" i="2" s="1"/>
  <c r="O417226" i="2"/>
  <c r="P417226" i="2" s="1"/>
  <c r="O417227" i="2"/>
  <c r="P417227" i="2" s="1"/>
  <c r="O417228" i="2"/>
  <c r="P417228" i="2" s="1"/>
  <c r="O417229" i="2"/>
  <c r="P417229" i="2" s="1"/>
  <c r="O417230" i="2"/>
  <c r="P417230" i="2" s="1"/>
  <c r="O417231" i="2"/>
  <c r="P417231" i="2" s="1"/>
  <c r="O417232" i="2"/>
  <c r="P417232" i="2" s="1"/>
  <c r="O417233" i="2"/>
  <c r="P417233" i="2" s="1"/>
  <c r="O417234" i="2"/>
  <c r="P417234" i="2" s="1"/>
  <c r="O417235" i="2"/>
  <c r="P417235" i="2" s="1"/>
  <c r="O417236" i="2"/>
  <c r="P417236" i="2" s="1"/>
  <c r="O417237" i="2"/>
  <c r="P417237" i="2" s="1"/>
  <c r="O417238" i="2"/>
  <c r="P417238" i="2" s="1"/>
  <c r="O417239" i="2"/>
  <c r="P417239" i="2" s="1"/>
  <c r="O417240" i="2"/>
  <c r="P417240" i="2" s="1"/>
  <c r="O417241" i="2"/>
  <c r="P417241" i="2" s="1"/>
  <c r="O417242" i="2"/>
  <c r="P417242" i="2" s="1"/>
  <c r="O417243" i="2"/>
  <c r="P417243" i="2" s="1"/>
  <c r="O417244" i="2"/>
  <c r="P417244" i="2" s="1"/>
  <c r="O417245" i="2"/>
  <c r="P417245" i="2" s="1"/>
  <c r="O417246" i="2"/>
  <c r="P417246" i="2" s="1"/>
  <c r="O417247" i="2"/>
  <c r="P417247" i="2" s="1"/>
  <c r="O417248" i="2"/>
  <c r="P417248" i="2" s="1"/>
  <c r="O417249" i="2"/>
  <c r="P417249" i="2" s="1"/>
  <c r="O417250" i="2"/>
  <c r="P417250" i="2" s="1"/>
  <c r="O417251" i="2"/>
  <c r="P417251" i="2" s="1"/>
  <c r="O417252" i="2"/>
  <c r="P417252" i="2" s="1"/>
  <c r="O417253" i="2"/>
  <c r="P417253" i="2" s="1"/>
  <c r="O417254" i="2"/>
  <c r="P417254" i="2" s="1"/>
  <c r="O417255" i="2"/>
  <c r="P417255" i="2" s="1"/>
  <c r="O417256" i="2"/>
  <c r="P417256" i="2" s="1"/>
  <c r="O417257" i="2"/>
  <c r="P417257" i="2" s="1"/>
  <c r="O417258" i="2"/>
  <c r="P417258" i="2" s="1"/>
  <c r="O417259" i="2"/>
  <c r="P417259" i="2" s="1"/>
  <c r="O417260" i="2"/>
  <c r="P417260" i="2" s="1"/>
  <c r="O417261" i="2"/>
  <c r="P417261" i="2" s="1"/>
  <c r="O417262" i="2"/>
  <c r="P417262" i="2" s="1"/>
  <c r="O417263" i="2"/>
  <c r="P417263" i="2" s="1"/>
  <c r="O417264" i="2"/>
  <c r="P417264" i="2" s="1"/>
  <c r="O417265" i="2"/>
  <c r="P417265" i="2" s="1"/>
  <c r="O417266" i="2"/>
  <c r="P417266" i="2" s="1"/>
  <c r="O417267" i="2"/>
  <c r="P417267" i="2" s="1"/>
  <c r="O417268" i="2"/>
  <c r="P417268" i="2" s="1"/>
  <c r="O417269" i="2"/>
  <c r="P417269" i="2" s="1"/>
  <c r="O417270" i="2"/>
  <c r="P417270" i="2" s="1"/>
  <c r="O417271" i="2"/>
  <c r="P417271" i="2" s="1"/>
  <c r="O417272" i="2"/>
  <c r="P417272" i="2" s="1"/>
  <c r="O417273" i="2"/>
  <c r="P417273" i="2" s="1"/>
  <c r="O417274" i="2"/>
  <c r="P417274" i="2" s="1"/>
  <c r="O417275" i="2"/>
  <c r="P417275" i="2" s="1"/>
  <c r="O417276" i="2"/>
  <c r="P417276" i="2" s="1"/>
  <c r="O417277" i="2"/>
  <c r="P417277" i="2" s="1"/>
  <c r="O417278" i="2"/>
  <c r="P417278" i="2" s="1"/>
  <c r="O417279" i="2"/>
  <c r="P417279" i="2" s="1"/>
  <c r="O417280" i="2"/>
  <c r="P417280" i="2" s="1"/>
  <c r="O417281" i="2"/>
  <c r="P417281" i="2" s="1"/>
  <c r="O417282" i="2"/>
  <c r="P417282" i="2" s="1"/>
  <c r="O417283" i="2"/>
  <c r="P417283" i="2" s="1"/>
  <c r="O417284" i="2"/>
  <c r="P417284" i="2" s="1"/>
  <c r="O417285" i="2"/>
  <c r="P417285" i="2" s="1"/>
  <c r="O417286" i="2"/>
  <c r="P417286" i="2" s="1"/>
  <c r="O417287" i="2"/>
  <c r="P417287" i="2" s="1"/>
  <c r="O417288" i="2"/>
  <c r="P417288" i="2" s="1"/>
  <c r="O417289" i="2"/>
  <c r="P417289" i="2" s="1"/>
  <c r="O417290" i="2"/>
  <c r="P417290" i="2" s="1"/>
  <c r="O417291" i="2"/>
  <c r="P417291" i="2" s="1"/>
  <c r="O417292" i="2"/>
  <c r="P417292" i="2" s="1"/>
  <c r="O417293" i="2"/>
  <c r="P417293" i="2" s="1"/>
  <c r="O417294" i="2"/>
  <c r="P417294" i="2" s="1"/>
  <c r="O417295" i="2"/>
  <c r="P417295" i="2" s="1"/>
  <c r="O417296" i="2"/>
  <c r="P417296" i="2" s="1"/>
  <c r="O417297" i="2"/>
  <c r="P417297" i="2" s="1"/>
  <c r="O417298" i="2"/>
  <c r="P417298" i="2" s="1"/>
  <c r="O417299" i="2"/>
  <c r="P417299" i="2" s="1"/>
  <c r="O417300" i="2"/>
  <c r="P417300" i="2" s="1"/>
  <c r="O417301" i="2"/>
  <c r="P417301" i="2" s="1"/>
  <c r="O417302" i="2"/>
  <c r="P417302" i="2" s="1"/>
  <c r="O417303" i="2"/>
  <c r="P417303" i="2" s="1"/>
  <c r="O417304" i="2"/>
  <c r="P417304" i="2" s="1"/>
  <c r="O417305" i="2"/>
  <c r="P417305" i="2" s="1"/>
  <c r="O417306" i="2"/>
  <c r="P417306" i="2" s="1"/>
  <c r="O417307" i="2"/>
  <c r="P417307" i="2" s="1"/>
  <c r="O417308" i="2"/>
  <c r="P417308" i="2" s="1"/>
  <c r="O417309" i="2"/>
  <c r="P417309" i="2" s="1"/>
  <c r="O417310" i="2"/>
  <c r="P417310" i="2" s="1"/>
  <c r="O417311" i="2"/>
  <c r="P417311" i="2" s="1"/>
  <c r="O417312" i="2"/>
  <c r="P417312" i="2" s="1"/>
  <c r="O417313" i="2"/>
  <c r="P417313" i="2" s="1"/>
  <c r="O417314" i="2"/>
  <c r="P417314" i="2" s="1"/>
  <c r="O417315" i="2"/>
  <c r="P417315" i="2" s="1"/>
  <c r="O417316" i="2"/>
  <c r="P417316" i="2" s="1"/>
  <c r="O417317" i="2"/>
  <c r="P417317" i="2" s="1"/>
  <c r="O417318" i="2"/>
  <c r="P417318" i="2" s="1"/>
  <c r="O417319" i="2"/>
  <c r="P417319" i="2" s="1"/>
  <c r="O417320" i="2"/>
  <c r="P417320" i="2" s="1"/>
  <c r="O417321" i="2"/>
  <c r="P417321" i="2" s="1"/>
  <c r="O417322" i="2"/>
  <c r="P417322" i="2" s="1"/>
  <c r="O417323" i="2"/>
  <c r="P417323" i="2" s="1"/>
  <c r="O417324" i="2"/>
  <c r="P417324" i="2" s="1"/>
  <c r="O417325" i="2"/>
  <c r="P417325" i="2" s="1"/>
  <c r="O417326" i="2"/>
  <c r="P417326" i="2" s="1"/>
  <c r="O417327" i="2"/>
  <c r="P417327" i="2" s="1"/>
  <c r="O417328" i="2"/>
  <c r="P417328" i="2" s="1"/>
  <c r="O417329" i="2"/>
  <c r="P417329" i="2" s="1"/>
  <c r="O417330" i="2"/>
  <c r="P417330" i="2" s="1"/>
  <c r="O417331" i="2"/>
  <c r="P417331" i="2" s="1"/>
  <c r="O417332" i="2"/>
  <c r="P417332" i="2" s="1"/>
  <c r="O417333" i="2"/>
  <c r="P417333" i="2" s="1"/>
  <c r="O417334" i="2"/>
  <c r="P417334" i="2" s="1"/>
  <c r="O417335" i="2"/>
  <c r="P417335" i="2" s="1"/>
  <c r="O417336" i="2"/>
  <c r="P417336" i="2" s="1"/>
  <c r="O417337" i="2"/>
  <c r="P417337" i="2" s="1"/>
  <c r="O417338" i="2"/>
  <c r="P417338" i="2" s="1"/>
  <c r="O417339" i="2"/>
  <c r="P417339" i="2" s="1"/>
  <c r="O417340" i="2"/>
  <c r="P417340" i="2" s="1"/>
  <c r="O417341" i="2"/>
  <c r="P417341" i="2" s="1"/>
  <c r="O417342" i="2"/>
  <c r="P417342" i="2" s="1"/>
  <c r="O417343" i="2"/>
  <c r="P417343" i="2" s="1"/>
  <c r="O417344" i="2"/>
  <c r="P417344" i="2" s="1"/>
  <c r="O417345" i="2"/>
  <c r="P417345" i="2" s="1"/>
  <c r="O417346" i="2"/>
  <c r="P417346" i="2" s="1"/>
  <c r="O417347" i="2"/>
  <c r="P417347" i="2" s="1"/>
  <c r="O417348" i="2"/>
  <c r="P417348" i="2" s="1"/>
  <c r="O417349" i="2"/>
  <c r="P417349" i="2" s="1"/>
  <c r="O417350" i="2"/>
  <c r="P417350" i="2" s="1"/>
  <c r="O417351" i="2"/>
  <c r="P417351" i="2" s="1"/>
  <c r="O417352" i="2"/>
  <c r="P417352" i="2" s="1"/>
  <c r="O417353" i="2"/>
  <c r="P417353" i="2" s="1"/>
  <c r="O417354" i="2"/>
  <c r="P417354" i="2" s="1"/>
  <c r="O417355" i="2"/>
  <c r="P417355" i="2" s="1"/>
  <c r="O417356" i="2"/>
  <c r="P417356" i="2" s="1"/>
  <c r="O417357" i="2"/>
  <c r="P417357" i="2" s="1"/>
  <c r="O417358" i="2"/>
  <c r="P417358" i="2" s="1"/>
  <c r="O417359" i="2"/>
  <c r="P417359" i="2" s="1"/>
  <c r="O417360" i="2"/>
  <c r="P417360" i="2" s="1"/>
  <c r="O417361" i="2"/>
  <c r="P417361" i="2" s="1"/>
  <c r="O417362" i="2"/>
  <c r="P417362" i="2" s="1"/>
  <c r="O417363" i="2"/>
  <c r="P417363" i="2" s="1"/>
  <c r="O417364" i="2"/>
  <c r="P417364" i="2" s="1"/>
  <c r="O417365" i="2"/>
  <c r="P417365" i="2" s="1"/>
  <c r="O417366" i="2"/>
  <c r="P417366" i="2" s="1"/>
  <c r="O417367" i="2"/>
  <c r="P417367" i="2" s="1"/>
  <c r="O417368" i="2"/>
  <c r="P417368" i="2" s="1"/>
  <c r="O417369" i="2"/>
  <c r="P417369" i="2" s="1"/>
  <c r="O417370" i="2"/>
  <c r="P417370" i="2" s="1"/>
  <c r="O417371" i="2"/>
  <c r="P417371" i="2" s="1"/>
  <c r="O417372" i="2"/>
  <c r="P417372" i="2" s="1"/>
  <c r="O417373" i="2"/>
  <c r="P417373" i="2" s="1"/>
  <c r="O417374" i="2"/>
  <c r="P417374" i="2" s="1"/>
  <c r="O417375" i="2"/>
  <c r="P417375" i="2" s="1"/>
  <c r="O417376" i="2"/>
  <c r="P417376" i="2" s="1"/>
  <c r="O417377" i="2"/>
  <c r="P417377" i="2" s="1"/>
  <c r="O417378" i="2"/>
  <c r="P417378" i="2" s="1"/>
  <c r="O417379" i="2"/>
  <c r="P417379" i="2" s="1"/>
  <c r="O417380" i="2"/>
  <c r="P417380" i="2" s="1"/>
  <c r="O417381" i="2"/>
  <c r="P417381" i="2" s="1"/>
  <c r="O417382" i="2"/>
  <c r="P417382" i="2" s="1"/>
  <c r="O417383" i="2"/>
  <c r="P417383" i="2" s="1"/>
  <c r="O417384" i="2"/>
  <c r="P417384" i="2" s="1"/>
  <c r="O417385" i="2"/>
  <c r="P417385" i="2" s="1"/>
  <c r="O417386" i="2"/>
  <c r="P417386" i="2" s="1"/>
  <c r="O417387" i="2"/>
  <c r="P417387" i="2" s="1"/>
  <c r="O417388" i="2"/>
  <c r="P417388" i="2" s="1"/>
  <c r="O417389" i="2"/>
  <c r="P417389" i="2" s="1"/>
  <c r="O417390" i="2"/>
  <c r="P417390" i="2" s="1"/>
  <c r="O417391" i="2"/>
  <c r="P417391" i="2" s="1"/>
  <c r="O417392" i="2"/>
  <c r="P417392" i="2" s="1"/>
  <c r="O417393" i="2"/>
  <c r="P417393" i="2" s="1"/>
  <c r="O417394" i="2"/>
  <c r="P417394" i="2" s="1"/>
  <c r="O417395" i="2"/>
  <c r="P417395" i="2" s="1"/>
  <c r="O417396" i="2"/>
  <c r="P417396" i="2" s="1"/>
  <c r="O417397" i="2"/>
  <c r="P417397" i="2" s="1"/>
  <c r="O417398" i="2"/>
  <c r="P417398" i="2" s="1"/>
  <c r="O417399" i="2"/>
  <c r="P417399" i="2" s="1"/>
  <c r="O417400" i="2"/>
  <c r="P417400" i="2" s="1"/>
  <c r="O417401" i="2"/>
  <c r="P417401" i="2" s="1"/>
  <c r="O417402" i="2"/>
  <c r="P417402" i="2" s="1"/>
  <c r="O417403" i="2"/>
  <c r="P417403" i="2" s="1"/>
  <c r="O417404" i="2"/>
  <c r="P417404" i="2" s="1"/>
  <c r="O417405" i="2"/>
  <c r="P417405" i="2" s="1"/>
  <c r="O417406" i="2"/>
  <c r="P417406" i="2" s="1"/>
  <c r="O417407" i="2"/>
  <c r="P417407" i="2" s="1"/>
  <c r="O417408" i="2"/>
  <c r="P417408" i="2" s="1"/>
  <c r="O417409" i="2"/>
  <c r="P417409" i="2" s="1"/>
  <c r="O417410" i="2"/>
  <c r="P417410" i="2" s="1"/>
  <c r="O417411" i="2"/>
  <c r="P417411" i="2" s="1"/>
  <c r="O417412" i="2"/>
  <c r="P417412" i="2" s="1"/>
  <c r="O417413" i="2"/>
  <c r="P417413" i="2" s="1"/>
  <c r="O417414" i="2"/>
  <c r="P417414" i="2" s="1"/>
  <c r="O417415" i="2"/>
  <c r="P417415" i="2" s="1"/>
  <c r="O417416" i="2"/>
  <c r="P417416" i="2" s="1"/>
  <c r="O417417" i="2"/>
  <c r="P417417" i="2" s="1"/>
  <c r="O417418" i="2"/>
  <c r="P417418" i="2" s="1"/>
  <c r="O417419" i="2"/>
  <c r="P417419" i="2" s="1"/>
  <c r="O417420" i="2"/>
  <c r="P417420" i="2" s="1"/>
  <c r="O417421" i="2"/>
  <c r="P417421" i="2" s="1"/>
  <c r="O417422" i="2"/>
  <c r="P417422" i="2" s="1"/>
  <c r="O417423" i="2"/>
  <c r="P417423" i="2" s="1"/>
  <c r="O417424" i="2"/>
  <c r="P417424" i="2" s="1"/>
  <c r="O417425" i="2"/>
  <c r="P417425" i="2" s="1"/>
  <c r="O417426" i="2"/>
  <c r="P417426" i="2" s="1"/>
  <c r="O417427" i="2"/>
  <c r="P417427" i="2" s="1"/>
  <c r="O417428" i="2"/>
  <c r="P417428" i="2" s="1"/>
  <c r="O417429" i="2"/>
  <c r="P417429" i="2" s="1"/>
  <c r="O417430" i="2"/>
  <c r="P417430" i="2" s="1"/>
  <c r="O417431" i="2"/>
  <c r="P417431" i="2" s="1"/>
  <c r="O417432" i="2"/>
  <c r="P417432" i="2" s="1"/>
  <c r="O417433" i="2"/>
  <c r="P417433" i="2" s="1"/>
  <c r="O417434" i="2"/>
  <c r="P417434" i="2" s="1"/>
  <c r="O417435" i="2"/>
  <c r="P417435" i="2" s="1"/>
  <c r="O417436" i="2"/>
  <c r="P417436" i="2" s="1"/>
  <c r="O417437" i="2"/>
  <c r="P417437" i="2" s="1"/>
  <c r="O417438" i="2"/>
  <c r="P417438" i="2" s="1"/>
  <c r="O417439" i="2"/>
  <c r="P417439" i="2" s="1"/>
  <c r="O417440" i="2"/>
  <c r="P417440" i="2" s="1"/>
  <c r="O417441" i="2"/>
  <c r="P417441" i="2" s="1"/>
  <c r="O417442" i="2"/>
  <c r="P417442" i="2" s="1"/>
  <c r="O417443" i="2"/>
  <c r="P417443" i="2" s="1"/>
  <c r="O417444" i="2"/>
  <c r="P417444" i="2" s="1"/>
  <c r="O417445" i="2"/>
  <c r="P417445" i="2" s="1"/>
  <c r="O417446" i="2"/>
  <c r="P417446" i="2" s="1"/>
  <c r="O417447" i="2"/>
  <c r="P417447" i="2" s="1"/>
  <c r="O417448" i="2"/>
  <c r="P417448" i="2" s="1"/>
  <c r="O417449" i="2"/>
  <c r="P417449" i="2" s="1"/>
  <c r="O417450" i="2"/>
  <c r="P417450" i="2" s="1"/>
  <c r="O417451" i="2"/>
  <c r="P417451" i="2" s="1"/>
  <c r="O417452" i="2"/>
  <c r="P417452" i="2" s="1"/>
  <c r="O417453" i="2"/>
  <c r="P417453" i="2" s="1"/>
  <c r="O417454" i="2"/>
  <c r="P417454" i="2" s="1"/>
  <c r="O417455" i="2"/>
  <c r="P417455" i="2" s="1"/>
  <c r="O417456" i="2"/>
  <c r="P417456" i="2" s="1"/>
  <c r="O417457" i="2"/>
  <c r="P417457" i="2" s="1"/>
  <c r="O417458" i="2"/>
  <c r="P417458" i="2" s="1"/>
  <c r="O417459" i="2"/>
  <c r="P417459" i="2" s="1"/>
  <c r="O417460" i="2"/>
  <c r="P417460" i="2" s="1"/>
  <c r="O417461" i="2"/>
  <c r="P417461" i="2" s="1"/>
  <c r="O417462" i="2"/>
  <c r="P417462" i="2" s="1"/>
  <c r="O417463" i="2"/>
  <c r="P417463" i="2" s="1"/>
  <c r="O417464" i="2"/>
  <c r="P417464" i="2" s="1"/>
  <c r="O417465" i="2"/>
  <c r="P417465" i="2" s="1"/>
  <c r="O417466" i="2"/>
  <c r="P417466" i="2" s="1"/>
  <c r="O417467" i="2"/>
  <c r="P417467" i="2" s="1"/>
  <c r="O417468" i="2"/>
  <c r="P417468" i="2" s="1"/>
  <c r="O417469" i="2"/>
  <c r="P417469" i="2" s="1"/>
  <c r="O417470" i="2"/>
  <c r="P417470" i="2" s="1"/>
  <c r="O417471" i="2"/>
  <c r="P417471" i="2" s="1"/>
  <c r="O417472" i="2"/>
  <c r="P417472" i="2" s="1"/>
  <c r="O417473" i="2"/>
  <c r="P417473" i="2" s="1"/>
  <c r="O417474" i="2"/>
  <c r="P417474" i="2" s="1"/>
  <c r="O417475" i="2"/>
  <c r="P417475" i="2" s="1"/>
  <c r="O417476" i="2"/>
  <c r="P417476" i="2" s="1"/>
  <c r="O417477" i="2"/>
  <c r="P417477" i="2" s="1"/>
  <c r="O417478" i="2"/>
  <c r="P417478" i="2" s="1"/>
  <c r="O417479" i="2"/>
  <c r="P417479" i="2" s="1"/>
  <c r="O417480" i="2"/>
  <c r="P417480" i="2" s="1"/>
  <c r="O417481" i="2"/>
  <c r="P417481" i="2" s="1"/>
  <c r="O417482" i="2"/>
  <c r="P417482" i="2" s="1"/>
  <c r="O417483" i="2"/>
  <c r="P417483" i="2" s="1"/>
  <c r="O417484" i="2"/>
  <c r="P417484" i="2" s="1"/>
  <c r="O417485" i="2"/>
  <c r="P417485" i="2" s="1"/>
  <c r="O417486" i="2"/>
  <c r="P417486" i="2" s="1"/>
  <c r="O417487" i="2"/>
  <c r="P417487" i="2" s="1"/>
  <c r="O417488" i="2"/>
  <c r="P417488" i="2" s="1"/>
  <c r="O417489" i="2"/>
  <c r="P417489" i="2" s="1"/>
  <c r="O417490" i="2"/>
  <c r="P417490" i="2" s="1"/>
  <c r="O417491" i="2"/>
  <c r="P417491" i="2" s="1"/>
  <c r="O417492" i="2"/>
  <c r="P417492" i="2" s="1"/>
  <c r="O417493" i="2"/>
  <c r="P417493" i="2" s="1"/>
  <c r="O417494" i="2"/>
  <c r="P417494" i="2" s="1"/>
  <c r="O417495" i="2"/>
  <c r="P417495" i="2" s="1"/>
  <c r="O417496" i="2"/>
  <c r="P417496" i="2" s="1"/>
  <c r="O417497" i="2"/>
  <c r="P417497" i="2" s="1"/>
  <c r="O417498" i="2"/>
  <c r="P417498" i="2" s="1"/>
  <c r="O417499" i="2"/>
  <c r="P417499" i="2" s="1"/>
  <c r="O417500" i="2"/>
  <c r="P417500" i="2" s="1"/>
  <c r="O417501" i="2"/>
  <c r="P417501" i="2" s="1"/>
  <c r="O417502" i="2"/>
  <c r="P417502" i="2" s="1"/>
  <c r="O417503" i="2"/>
  <c r="P417503" i="2" s="1"/>
  <c r="O417504" i="2"/>
  <c r="P417504" i="2" s="1"/>
  <c r="O417505" i="2"/>
  <c r="P417505" i="2" s="1"/>
  <c r="O417506" i="2"/>
  <c r="P417506" i="2" s="1"/>
  <c r="O417507" i="2"/>
  <c r="P417507" i="2" s="1"/>
  <c r="O417508" i="2"/>
  <c r="P417508" i="2" s="1"/>
  <c r="O417509" i="2"/>
  <c r="P417509" i="2" s="1"/>
  <c r="O417510" i="2"/>
  <c r="P417510" i="2" s="1"/>
  <c r="O417511" i="2"/>
  <c r="P417511" i="2" s="1"/>
  <c r="O417512" i="2"/>
  <c r="P417512" i="2" s="1"/>
  <c r="O417513" i="2"/>
  <c r="P417513" i="2" s="1"/>
  <c r="O417514" i="2"/>
  <c r="P417514" i="2" s="1"/>
  <c r="O417515" i="2"/>
  <c r="P417515" i="2" s="1"/>
  <c r="O417516" i="2"/>
  <c r="P417516" i="2" s="1"/>
  <c r="O417517" i="2"/>
  <c r="P417517" i="2" s="1"/>
  <c r="O417518" i="2"/>
  <c r="P417518" i="2" s="1"/>
  <c r="O417519" i="2"/>
  <c r="P417519" i="2" s="1"/>
  <c r="O417520" i="2"/>
  <c r="P417520" i="2" s="1"/>
  <c r="O417521" i="2"/>
  <c r="P417521" i="2" s="1"/>
  <c r="O417522" i="2"/>
  <c r="P417522" i="2" s="1"/>
  <c r="O417523" i="2"/>
  <c r="P417523" i="2" s="1"/>
  <c r="O417524" i="2"/>
  <c r="P417524" i="2" s="1"/>
  <c r="O417525" i="2"/>
  <c r="P417525" i="2" s="1"/>
  <c r="O417526" i="2"/>
  <c r="P417526" i="2" s="1"/>
  <c r="O417527" i="2"/>
  <c r="P417527" i="2" s="1"/>
  <c r="O417528" i="2"/>
  <c r="P417528" i="2" s="1"/>
  <c r="O417529" i="2"/>
  <c r="P417529" i="2" s="1"/>
  <c r="O417530" i="2"/>
  <c r="P417530" i="2" s="1"/>
  <c r="O417531" i="2"/>
  <c r="P417531" i="2" s="1"/>
  <c r="O417532" i="2"/>
  <c r="P417532" i="2" s="1"/>
  <c r="O417533" i="2"/>
  <c r="P417533" i="2" s="1"/>
  <c r="O417534" i="2"/>
  <c r="P417534" i="2" s="1"/>
  <c r="O417535" i="2"/>
  <c r="P417535" i="2" s="1"/>
  <c r="O417536" i="2"/>
  <c r="P417536" i="2" s="1"/>
  <c r="O417537" i="2"/>
  <c r="P417537" i="2" s="1"/>
  <c r="O417538" i="2"/>
  <c r="P417538" i="2" s="1"/>
  <c r="O417539" i="2"/>
  <c r="P417539" i="2" s="1"/>
  <c r="O417540" i="2"/>
  <c r="P417540" i="2" s="1"/>
  <c r="O417541" i="2"/>
  <c r="P417541" i="2" s="1"/>
  <c r="O417542" i="2"/>
  <c r="P417542" i="2" s="1"/>
  <c r="O417543" i="2"/>
  <c r="P417543" i="2" s="1"/>
  <c r="O417544" i="2"/>
  <c r="P417544" i="2" s="1"/>
  <c r="O417545" i="2"/>
  <c r="P417545" i="2" s="1"/>
  <c r="O417546" i="2"/>
  <c r="P417546" i="2" s="1"/>
  <c r="O417547" i="2"/>
  <c r="P417547" i="2" s="1"/>
  <c r="O417548" i="2"/>
  <c r="P417548" i="2" s="1"/>
  <c r="O417549" i="2"/>
  <c r="P417549" i="2" s="1"/>
  <c r="O417550" i="2"/>
  <c r="P417550" i="2" s="1"/>
  <c r="O417551" i="2"/>
  <c r="P417551" i="2" s="1"/>
  <c r="O417552" i="2"/>
  <c r="P417552" i="2" s="1"/>
  <c r="O417553" i="2"/>
  <c r="P417553" i="2" s="1"/>
  <c r="O417554" i="2"/>
  <c r="P417554" i="2" s="1"/>
  <c r="O417555" i="2"/>
  <c r="P417555" i="2" s="1"/>
  <c r="O417556" i="2"/>
  <c r="P417556" i="2" s="1"/>
  <c r="O417557" i="2"/>
  <c r="P417557" i="2" s="1"/>
  <c r="O417558" i="2"/>
  <c r="P417558" i="2" s="1"/>
  <c r="O417559" i="2"/>
  <c r="P417559" i="2" s="1"/>
  <c r="O417560" i="2"/>
  <c r="P417560" i="2" s="1"/>
  <c r="O417561" i="2"/>
  <c r="P417561" i="2" s="1"/>
  <c r="O417562" i="2"/>
  <c r="P417562" i="2" s="1"/>
  <c r="O417563" i="2"/>
  <c r="P417563" i="2" s="1"/>
  <c r="O417564" i="2"/>
  <c r="P417564" i="2" s="1"/>
  <c r="O417565" i="2"/>
  <c r="P417565" i="2" s="1"/>
  <c r="O417566" i="2"/>
  <c r="P417566" i="2" s="1"/>
  <c r="O417567" i="2"/>
  <c r="P417567" i="2" s="1"/>
  <c r="O417568" i="2"/>
  <c r="P417568" i="2" s="1"/>
  <c r="O417569" i="2"/>
  <c r="P417569" i="2" s="1"/>
  <c r="O417570" i="2"/>
  <c r="P417570" i="2" s="1"/>
  <c r="O417571" i="2"/>
  <c r="P417571" i="2" s="1"/>
  <c r="O417572" i="2"/>
  <c r="P417572" i="2" s="1"/>
  <c r="O417573" i="2"/>
  <c r="P417573" i="2" s="1"/>
  <c r="O417574" i="2"/>
  <c r="P417574" i="2" s="1"/>
  <c r="O417575" i="2"/>
  <c r="P417575" i="2" s="1"/>
  <c r="O417576" i="2"/>
  <c r="P417576" i="2" s="1"/>
  <c r="O417577" i="2"/>
  <c r="P417577" i="2" s="1"/>
  <c r="O417578" i="2"/>
  <c r="P417578" i="2" s="1"/>
  <c r="O417579" i="2"/>
  <c r="P417579" i="2" s="1"/>
  <c r="O417580" i="2"/>
  <c r="P417580" i="2" s="1"/>
  <c r="O417581" i="2"/>
  <c r="P417581" i="2" s="1"/>
  <c r="O417582" i="2"/>
  <c r="P417582" i="2" s="1"/>
  <c r="O417583" i="2"/>
  <c r="P417583" i="2" s="1"/>
  <c r="O417584" i="2"/>
  <c r="P417584" i="2" s="1"/>
  <c r="O417585" i="2"/>
  <c r="P417585" i="2" s="1"/>
  <c r="O417586" i="2"/>
  <c r="P417586" i="2" s="1"/>
  <c r="O417587" i="2"/>
  <c r="P417587" i="2" s="1"/>
  <c r="O417588" i="2"/>
  <c r="P417588" i="2" s="1"/>
  <c r="O417589" i="2"/>
  <c r="P417589" i="2" s="1"/>
  <c r="O417590" i="2"/>
  <c r="P417590" i="2" s="1"/>
  <c r="O417591" i="2"/>
  <c r="P417591" i="2" s="1"/>
  <c r="O417592" i="2"/>
  <c r="P417592" i="2" s="1"/>
  <c r="O417593" i="2"/>
  <c r="P417593" i="2" s="1"/>
  <c r="O417594" i="2"/>
  <c r="P417594" i="2" s="1"/>
  <c r="O417595" i="2"/>
  <c r="P417595" i="2" s="1"/>
  <c r="O417596" i="2"/>
  <c r="P417596" i="2" s="1"/>
  <c r="O417597" i="2"/>
  <c r="P417597" i="2" s="1"/>
  <c r="O417598" i="2"/>
  <c r="P417598" i="2" s="1"/>
  <c r="O417599" i="2"/>
  <c r="P417599" i="2" s="1"/>
  <c r="O417600" i="2"/>
  <c r="P417600" i="2" s="1"/>
  <c r="O417601" i="2"/>
  <c r="P417601" i="2" s="1"/>
  <c r="O417602" i="2"/>
  <c r="P417602" i="2" s="1"/>
  <c r="O417603" i="2"/>
  <c r="P417603" i="2" s="1"/>
  <c r="O417604" i="2"/>
  <c r="P417604" i="2" s="1"/>
  <c r="O417605" i="2"/>
  <c r="P417605" i="2" s="1"/>
  <c r="O417606" i="2"/>
  <c r="P417606" i="2" s="1"/>
  <c r="O417607" i="2"/>
  <c r="P417607" i="2" s="1"/>
  <c r="O417608" i="2"/>
  <c r="P417608" i="2" s="1"/>
  <c r="O417609" i="2"/>
  <c r="P417609" i="2" s="1"/>
  <c r="O417610" i="2"/>
  <c r="P417610" i="2" s="1"/>
  <c r="O417611" i="2"/>
  <c r="P417611" i="2" s="1"/>
  <c r="O417612" i="2"/>
  <c r="P417612" i="2" s="1"/>
  <c r="O417613" i="2"/>
  <c r="P417613" i="2" s="1"/>
  <c r="O417614" i="2"/>
  <c r="P417614" i="2" s="1"/>
  <c r="O417615" i="2"/>
  <c r="P417615" i="2" s="1"/>
  <c r="O417616" i="2"/>
  <c r="P417616" i="2" s="1"/>
  <c r="O417617" i="2"/>
  <c r="P417617" i="2" s="1"/>
  <c r="O417618" i="2"/>
  <c r="P417618" i="2" s="1"/>
  <c r="O417619" i="2"/>
  <c r="P417619" i="2" s="1"/>
  <c r="O417620" i="2"/>
  <c r="P417620" i="2" s="1"/>
  <c r="O417621" i="2"/>
  <c r="P417621" i="2" s="1"/>
  <c r="O417622" i="2"/>
  <c r="P417622" i="2" s="1"/>
  <c r="O417623" i="2"/>
  <c r="P417623" i="2" s="1"/>
  <c r="O417624" i="2"/>
  <c r="P417624" i="2" s="1"/>
  <c r="O417625" i="2"/>
  <c r="P417625" i="2" s="1"/>
  <c r="O417626" i="2"/>
  <c r="P417626" i="2" s="1"/>
  <c r="O417627" i="2"/>
  <c r="P417627" i="2" s="1"/>
  <c r="O417628" i="2"/>
  <c r="P417628" i="2" s="1"/>
  <c r="O417629" i="2"/>
  <c r="P417629" i="2" s="1"/>
  <c r="O417630" i="2"/>
  <c r="P417630" i="2" s="1"/>
  <c r="O417631" i="2"/>
  <c r="P417631" i="2" s="1"/>
  <c r="O417632" i="2"/>
  <c r="P417632" i="2" s="1"/>
  <c r="O417633" i="2"/>
  <c r="P417633" i="2" s="1"/>
  <c r="O417634" i="2"/>
  <c r="P417634" i="2" s="1"/>
  <c r="O417635" i="2"/>
  <c r="P417635" i="2" s="1"/>
  <c r="O417636" i="2"/>
  <c r="P417636" i="2" s="1"/>
  <c r="O417637" i="2"/>
  <c r="P417637" i="2" s="1"/>
  <c r="O417638" i="2"/>
  <c r="P417638" i="2" s="1"/>
  <c r="O417639" i="2"/>
  <c r="P417639" i="2" s="1"/>
  <c r="O417640" i="2"/>
  <c r="P417640" i="2" s="1"/>
  <c r="O417641" i="2"/>
  <c r="P417641" i="2" s="1"/>
  <c r="O417642" i="2"/>
  <c r="P417642" i="2" s="1"/>
  <c r="O417643" i="2"/>
  <c r="P417643" i="2" s="1"/>
  <c r="O417644" i="2"/>
  <c r="P417644" i="2" s="1"/>
  <c r="O417645" i="2"/>
  <c r="P417645" i="2" s="1"/>
  <c r="O417646" i="2"/>
  <c r="P417646" i="2" s="1"/>
  <c r="O417647" i="2"/>
  <c r="P417647" i="2" s="1"/>
  <c r="O417648" i="2"/>
  <c r="P417648" i="2" s="1"/>
  <c r="O417649" i="2"/>
  <c r="P417649" i="2" s="1"/>
  <c r="O417650" i="2"/>
  <c r="P417650" i="2" s="1"/>
  <c r="O417651" i="2"/>
  <c r="P417651" i="2" s="1"/>
  <c r="O417652" i="2"/>
  <c r="P417652" i="2" s="1"/>
  <c r="O417653" i="2"/>
  <c r="P417653" i="2" s="1"/>
  <c r="O417654" i="2"/>
  <c r="P417654" i="2" s="1"/>
  <c r="O417655" i="2"/>
  <c r="P417655" i="2" s="1"/>
  <c r="O417656" i="2"/>
  <c r="P417656" i="2" s="1"/>
  <c r="O417657" i="2"/>
  <c r="P417657" i="2" s="1"/>
  <c r="O417658" i="2"/>
  <c r="P417658" i="2" s="1"/>
  <c r="O417659" i="2"/>
  <c r="P417659" i="2" s="1"/>
  <c r="O417660" i="2"/>
  <c r="P417660" i="2" s="1"/>
  <c r="O417661" i="2"/>
  <c r="P417661" i="2" s="1"/>
  <c r="O417662" i="2"/>
  <c r="P417662" i="2" s="1"/>
  <c r="O417663" i="2"/>
  <c r="P417663" i="2" s="1"/>
  <c r="O417664" i="2"/>
  <c r="P417664" i="2" s="1"/>
  <c r="O417665" i="2"/>
  <c r="P417665" i="2" s="1"/>
  <c r="O417666" i="2"/>
  <c r="P417666" i="2" s="1"/>
  <c r="O417667" i="2"/>
  <c r="P417667" i="2" s="1"/>
  <c r="O417668" i="2"/>
  <c r="P417668" i="2" s="1"/>
  <c r="O417669" i="2"/>
  <c r="P417669" i="2" s="1"/>
  <c r="O417670" i="2"/>
  <c r="P417670" i="2" s="1"/>
  <c r="O417671" i="2"/>
  <c r="P417671" i="2" s="1"/>
  <c r="O417672" i="2"/>
  <c r="P417672" i="2" s="1"/>
  <c r="O417673" i="2"/>
  <c r="P417673" i="2" s="1"/>
  <c r="O417674" i="2"/>
  <c r="P417674" i="2" s="1"/>
  <c r="O417675" i="2"/>
  <c r="P417675" i="2" s="1"/>
  <c r="O417676" i="2"/>
  <c r="P417676" i="2" s="1"/>
  <c r="O417677" i="2"/>
  <c r="P417677" i="2" s="1"/>
  <c r="O417678" i="2"/>
  <c r="P417678" i="2" s="1"/>
  <c r="O417679" i="2"/>
  <c r="P417679" i="2" s="1"/>
  <c r="O417680" i="2"/>
  <c r="P417680" i="2" s="1"/>
  <c r="O417681" i="2"/>
  <c r="P417681" i="2" s="1"/>
  <c r="O417682" i="2"/>
  <c r="P417682" i="2" s="1"/>
  <c r="O417683" i="2"/>
  <c r="P417683" i="2" s="1"/>
  <c r="O417684" i="2"/>
  <c r="P417684" i="2" s="1"/>
  <c r="O417685" i="2"/>
  <c r="P417685" i="2" s="1"/>
  <c r="O417686" i="2"/>
  <c r="P417686" i="2" s="1"/>
  <c r="O417687" i="2"/>
  <c r="P417687" i="2" s="1"/>
  <c r="O417688" i="2"/>
  <c r="P417688" i="2" s="1"/>
  <c r="O417689" i="2"/>
  <c r="P417689" i="2" s="1"/>
  <c r="O417690" i="2"/>
  <c r="P417690" i="2" s="1"/>
  <c r="O417691" i="2"/>
  <c r="P417691" i="2" s="1"/>
  <c r="O417692" i="2"/>
  <c r="P417692" i="2" s="1"/>
  <c r="O417693" i="2"/>
  <c r="P417693" i="2" s="1"/>
  <c r="O417694" i="2"/>
  <c r="P417694" i="2" s="1"/>
  <c r="O417695" i="2"/>
  <c r="P417695" i="2" s="1"/>
  <c r="O417696" i="2"/>
  <c r="P417696" i="2" s="1"/>
  <c r="O417697" i="2"/>
  <c r="P417697" i="2" s="1"/>
  <c r="O417698" i="2"/>
  <c r="P417698" i="2" s="1"/>
  <c r="O417699" i="2"/>
  <c r="P417699" i="2" s="1"/>
  <c r="O417700" i="2"/>
  <c r="P417700" i="2" s="1"/>
  <c r="O417701" i="2"/>
  <c r="P417701" i="2" s="1"/>
  <c r="O417702" i="2"/>
  <c r="P417702" i="2" s="1"/>
  <c r="O417703" i="2"/>
  <c r="P417703" i="2" s="1"/>
  <c r="O417704" i="2"/>
  <c r="P417704" i="2" s="1"/>
  <c r="O417705" i="2"/>
  <c r="P417705" i="2" s="1"/>
  <c r="O417706" i="2"/>
  <c r="P417706" i="2" s="1"/>
  <c r="O417707" i="2"/>
  <c r="P417707" i="2" s="1"/>
  <c r="O417708" i="2"/>
  <c r="P417708" i="2" s="1"/>
  <c r="O417709" i="2"/>
  <c r="P417709" i="2" s="1"/>
  <c r="O417710" i="2"/>
  <c r="P417710" i="2" s="1"/>
  <c r="O417711" i="2"/>
  <c r="P417711" i="2" s="1"/>
  <c r="O417712" i="2"/>
  <c r="P417712" i="2" s="1"/>
  <c r="O417713" i="2"/>
  <c r="P417713" i="2" s="1"/>
  <c r="O417714" i="2"/>
  <c r="P417714" i="2" s="1"/>
  <c r="O417715" i="2"/>
  <c r="P417715" i="2" s="1"/>
  <c r="O417716" i="2"/>
  <c r="P417716" i="2" s="1"/>
  <c r="O417717" i="2"/>
  <c r="P417717" i="2" s="1"/>
  <c r="O417718" i="2"/>
  <c r="P417718" i="2" s="1"/>
  <c r="O417719" i="2"/>
  <c r="P417719" i="2" s="1"/>
  <c r="O417720" i="2"/>
  <c r="P417720" i="2" s="1"/>
  <c r="O417721" i="2"/>
  <c r="P417721" i="2" s="1"/>
  <c r="O417722" i="2"/>
  <c r="P417722" i="2" s="1"/>
  <c r="O417723" i="2"/>
  <c r="P417723" i="2" s="1"/>
  <c r="O417724" i="2"/>
  <c r="P417724" i="2" s="1"/>
  <c r="O417725" i="2"/>
  <c r="P417725" i="2" s="1"/>
  <c r="O417726" i="2"/>
  <c r="P417726" i="2" s="1"/>
  <c r="O417727" i="2"/>
  <c r="P417727" i="2" s="1"/>
  <c r="O417728" i="2"/>
  <c r="P417728" i="2" s="1"/>
  <c r="O417729" i="2"/>
  <c r="P417729" i="2" s="1"/>
  <c r="O417730" i="2"/>
  <c r="P417730" i="2" s="1"/>
  <c r="O417731" i="2"/>
  <c r="P417731" i="2" s="1"/>
  <c r="O417732" i="2"/>
  <c r="P417732" i="2" s="1"/>
  <c r="O417733" i="2"/>
  <c r="P417733" i="2" s="1"/>
  <c r="O417734" i="2"/>
  <c r="P417734" i="2" s="1"/>
  <c r="O417735" i="2"/>
  <c r="P417735" i="2" s="1"/>
  <c r="O417736" i="2"/>
  <c r="P417736" i="2" s="1"/>
  <c r="O417737" i="2"/>
  <c r="P417737" i="2" s="1"/>
  <c r="O417738" i="2"/>
  <c r="P417738" i="2" s="1"/>
  <c r="O417739" i="2"/>
  <c r="P417739" i="2" s="1"/>
  <c r="O417740" i="2"/>
  <c r="P417740" i="2" s="1"/>
  <c r="O417741" i="2"/>
  <c r="P417741" i="2" s="1"/>
  <c r="O417742" i="2"/>
  <c r="P417742" i="2" s="1"/>
  <c r="O417743" i="2"/>
  <c r="P417743" i="2" s="1"/>
  <c r="O417744" i="2"/>
  <c r="P417744" i="2" s="1"/>
  <c r="O417745" i="2"/>
  <c r="P417745" i="2" s="1"/>
  <c r="O417746" i="2"/>
  <c r="P417746" i="2" s="1"/>
  <c r="O417747" i="2"/>
  <c r="P417747" i="2" s="1"/>
  <c r="O417748" i="2"/>
  <c r="P417748" i="2" s="1"/>
  <c r="O417749" i="2"/>
  <c r="P417749" i="2" s="1"/>
  <c r="O417750" i="2"/>
  <c r="P417750" i="2" s="1"/>
  <c r="O417751" i="2"/>
  <c r="P417751" i="2" s="1"/>
  <c r="O417752" i="2"/>
  <c r="P417752" i="2" s="1"/>
  <c r="O417753" i="2"/>
  <c r="P417753" i="2" s="1"/>
  <c r="O417754" i="2"/>
  <c r="P417754" i="2" s="1"/>
  <c r="O417755" i="2"/>
  <c r="P417755" i="2" s="1"/>
  <c r="O417756" i="2"/>
  <c r="P417756" i="2" s="1"/>
  <c r="O417757" i="2"/>
  <c r="P417757" i="2" s="1"/>
  <c r="O417758" i="2"/>
  <c r="P417758" i="2" s="1"/>
  <c r="O417759" i="2"/>
  <c r="P417759" i="2" s="1"/>
  <c r="O417760" i="2"/>
  <c r="P417760" i="2" s="1"/>
  <c r="O417761" i="2"/>
  <c r="P417761" i="2" s="1"/>
  <c r="O417762" i="2"/>
  <c r="P417762" i="2" s="1"/>
  <c r="O417763" i="2"/>
  <c r="P417763" i="2" s="1"/>
  <c r="O417764" i="2"/>
  <c r="P417764" i="2" s="1"/>
  <c r="O417765" i="2"/>
  <c r="P417765" i="2" s="1"/>
  <c r="O417766" i="2"/>
  <c r="P417766" i="2" s="1"/>
  <c r="O417767" i="2"/>
  <c r="P417767" i="2" s="1"/>
  <c r="O417768" i="2"/>
  <c r="P417768" i="2" s="1"/>
  <c r="O417769" i="2"/>
  <c r="P417769" i="2" s="1"/>
  <c r="O417770" i="2"/>
  <c r="P417770" i="2" s="1"/>
  <c r="O417771" i="2"/>
  <c r="P417771" i="2" s="1"/>
  <c r="O417772" i="2"/>
  <c r="P417772" i="2" s="1"/>
  <c r="O417773" i="2"/>
  <c r="P417773" i="2" s="1"/>
  <c r="O417774" i="2"/>
  <c r="P417774" i="2" s="1"/>
  <c r="O417775" i="2"/>
  <c r="P417775" i="2" s="1"/>
  <c r="O417776" i="2"/>
  <c r="P417776" i="2" s="1"/>
  <c r="O417777" i="2"/>
  <c r="P417777" i="2" s="1"/>
  <c r="O417778" i="2"/>
  <c r="P417778" i="2" s="1"/>
  <c r="O417779" i="2"/>
  <c r="P417779" i="2" s="1"/>
  <c r="O417780" i="2"/>
  <c r="P417780" i="2" s="1"/>
  <c r="O417781" i="2"/>
  <c r="P417781" i="2" s="1"/>
  <c r="O417782" i="2"/>
  <c r="P417782" i="2" s="1"/>
  <c r="O417783" i="2"/>
  <c r="P417783" i="2" s="1"/>
  <c r="O417784" i="2"/>
  <c r="P417784" i="2" s="1"/>
  <c r="O417785" i="2"/>
  <c r="P417785" i="2" s="1"/>
  <c r="O417786" i="2"/>
  <c r="P417786" i="2" s="1"/>
  <c r="O417787" i="2"/>
  <c r="P417787" i="2" s="1"/>
  <c r="O417788" i="2"/>
  <c r="P417788" i="2" s="1"/>
  <c r="O417789" i="2"/>
  <c r="P417789" i="2" s="1"/>
  <c r="O417790" i="2"/>
  <c r="P417790" i="2" s="1"/>
  <c r="O417791" i="2"/>
  <c r="P417791" i="2" s="1"/>
  <c r="O417792" i="2"/>
  <c r="P417792" i="2" s="1"/>
  <c r="O417793" i="2"/>
  <c r="P417793" i="2" s="1"/>
  <c r="O417794" i="2"/>
  <c r="P417794" i="2" s="1"/>
  <c r="O417795" i="2"/>
  <c r="P417795" i="2" s="1"/>
  <c r="O417796" i="2"/>
  <c r="P417796" i="2" s="1"/>
  <c r="O417797" i="2"/>
  <c r="P417797" i="2" s="1"/>
  <c r="O417798" i="2"/>
  <c r="P417798" i="2" s="1"/>
  <c r="O417799" i="2"/>
  <c r="P417799" i="2" s="1"/>
  <c r="O417800" i="2"/>
  <c r="P417800" i="2" s="1"/>
  <c r="O417801" i="2"/>
  <c r="P417801" i="2" s="1"/>
  <c r="O417802" i="2"/>
  <c r="P417802" i="2" s="1"/>
  <c r="O417803" i="2"/>
  <c r="P417803" i="2" s="1"/>
  <c r="O417804" i="2"/>
  <c r="P417804" i="2" s="1"/>
  <c r="O417805" i="2"/>
  <c r="P417805" i="2" s="1"/>
  <c r="O417806" i="2"/>
  <c r="P417806" i="2" s="1"/>
  <c r="O417807" i="2"/>
  <c r="P417807" i="2" s="1"/>
  <c r="O417808" i="2"/>
  <c r="P417808" i="2" s="1"/>
  <c r="O417809" i="2"/>
  <c r="P417809" i="2" s="1"/>
  <c r="O417810" i="2"/>
  <c r="P417810" i="2" s="1"/>
  <c r="O417811" i="2"/>
  <c r="P417811" i="2" s="1"/>
  <c r="O417812" i="2"/>
  <c r="P417812" i="2" s="1"/>
  <c r="O417813" i="2"/>
  <c r="P417813" i="2" s="1"/>
  <c r="O417814" i="2"/>
  <c r="P417814" i="2" s="1"/>
  <c r="O417815" i="2"/>
  <c r="P417815" i="2" s="1"/>
  <c r="O417816" i="2"/>
  <c r="P417816" i="2" s="1"/>
  <c r="O417817" i="2"/>
  <c r="P417817" i="2" s="1"/>
  <c r="O417818" i="2"/>
  <c r="P417818" i="2" s="1"/>
  <c r="O417819" i="2"/>
  <c r="P417819" i="2" s="1"/>
  <c r="O417820" i="2"/>
  <c r="P417820" i="2" s="1"/>
  <c r="O417821" i="2"/>
  <c r="P417821" i="2" s="1"/>
  <c r="O417822" i="2"/>
  <c r="P417822" i="2" s="1"/>
  <c r="O417823" i="2"/>
  <c r="P417823" i="2" s="1"/>
  <c r="O417824" i="2"/>
  <c r="P417824" i="2" s="1"/>
  <c r="O417825" i="2"/>
  <c r="P417825" i="2" s="1"/>
  <c r="O417826" i="2"/>
  <c r="P417826" i="2" s="1"/>
  <c r="O417827" i="2"/>
  <c r="P417827" i="2" s="1"/>
  <c r="O417828" i="2"/>
  <c r="P417828" i="2" s="1"/>
  <c r="O417829" i="2"/>
  <c r="P417829" i="2" s="1"/>
  <c r="O417830" i="2"/>
  <c r="P417830" i="2" s="1"/>
  <c r="O417831" i="2"/>
  <c r="P417831" i="2" s="1"/>
  <c r="O417832" i="2"/>
  <c r="P417832" i="2" s="1"/>
  <c r="O417833" i="2"/>
  <c r="P417833" i="2" s="1"/>
  <c r="O417834" i="2"/>
  <c r="P417834" i="2" s="1"/>
  <c r="O417835" i="2"/>
  <c r="P417835" i="2" s="1"/>
  <c r="O417836" i="2"/>
  <c r="P417836" i="2" s="1"/>
  <c r="O417837" i="2"/>
  <c r="P417837" i="2" s="1"/>
  <c r="O417838" i="2"/>
  <c r="P417838" i="2" s="1"/>
  <c r="O417839" i="2"/>
  <c r="P417839" i="2" s="1"/>
  <c r="O417840" i="2"/>
  <c r="P417840" i="2" s="1"/>
  <c r="O417841" i="2"/>
  <c r="P417841" i="2" s="1"/>
  <c r="O417842" i="2"/>
  <c r="P417842" i="2" s="1"/>
  <c r="O417843" i="2"/>
  <c r="P417843" i="2" s="1"/>
  <c r="O417844" i="2"/>
  <c r="P417844" i="2" s="1"/>
  <c r="O417845" i="2"/>
  <c r="P417845" i="2" s="1"/>
  <c r="O417846" i="2"/>
  <c r="P417846" i="2" s="1"/>
  <c r="O417847" i="2"/>
  <c r="P417847" i="2" s="1"/>
  <c r="O417848" i="2"/>
  <c r="P417848" i="2" s="1"/>
  <c r="O417849" i="2"/>
  <c r="P417849" i="2" s="1"/>
  <c r="O417850" i="2"/>
  <c r="P417850" i="2" s="1"/>
  <c r="O417851" i="2"/>
  <c r="P417851" i="2" s="1"/>
  <c r="O417852" i="2"/>
  <c r="P417852" i="2" s="1"/>
  <c r="O417853" i="2"/>
  <c r="P417853" i="2" s="1"/>
  <c r="O417854" i="2"/>
  <c r="P417854" i="2" s="1"/>
  <c r="O417855" i="2"/>
  <c r="P417855" i="2" s="1"/>
  <c r="O417856" i="2"/>
  <c r="P417856" i="2" s="1"/>
  <c r="O417857" i="2"/>
  <c r="P417857" i="2" s="1"/>
  <c r="O417858" i="2"/>
  <c r="P417858" i="2" s="1"/>
  <c r="O417859" i="2"/>
  <c r="P417859" i="2" s="1"/>
  <c r="O417860" i="2"/>
  <c r="P417860" i="2" s="1"/>
  <c r="O417861" i="2"/>
  <c r="P417861" i="2" s="1"/>
  <c r="O417862" i="2"/>
  <c r="P417862" i="2" s="1"/>
  <c r="O417863" i="2"/>
  <c r="P417863" i="2" s="1"/>
  <c r="O417864" i="2"/>
  <c r="P417864" i="2" s="1"/>
  <c r="O417865" i="2"/>
  <c r="P417865" i="2" s="1"/>
  <c r="O417866" i="2"/>
  <c r="P417866" i="2" s="1"/>
  <c r="O417867" i="2"/>
  <c r="P417867" i="2" s="1"/>
  <c r="O417868" i="2"/>
  <c r="P417868" i="2" s="1"/>
  <c r="O417869" i="2"/>
  <c r="P417869" i="2" s="1"/>
  <c r="O417870" i="2"/>
  <c r="P417870" i="2" s="1"/>
  <c r="O417871" i="2"/>
  <c r="P417871" i="2" s="1"/>
  <c r="O417872" i="2"/>
  <c r="P417872" i="2" s="1"/>
  <c r="O417873" i="2"/>
  <c r="P417873" i="2" s="1"/>
  <c r="O417874" i="2"/>
  <c r="P417874" i="2" s="1"/>
  <c r="O417875" i="2"/>
  <c r="P417875" i="2" s="1"/>
  <c r="O417876" i="2"/>
  <c r="P417876" i="2" s="1"/>
  <c r="O417877" i="2"/>
  <c r="P417877" i="2" s="1"/>
  <c r="O417878" i="2"/>
  <c r="P417878" i="2" s="1"/>
  <c r="O417879" i="2"/>
  <c r="P417879" i="2" s="1"/>
  <c r="O417880" i="2"/>
  <c r="P417880" i="2" s="1"/>
  <c r="O417881" i="2"/>
  <c r="P417881" i="2" s="1"/>
  <c r="O417882" i="2"/>
  <c r="P417882" i="2" s="1"/>
  <c r="O417883" i="2"/>
  <c r="P417883" i="2" s="1"/>
  <c r="O417884" i="2"/>
  <c r="P417884" i="2" s="1"/>
  <c r="O417885" i="2"/>
  <c r="P417885" i="2" s="1"/>
  <c r="O417886" i="2"/>
  <c r="P417886" i="2" s="1"/>
  <c r="O417887" i="2"/>
  <c r="P417887" i="2" s="1"/>
  <c r="O417888" i="2"/>
  <c r="P417888" i="2" s="1"/>
  <c r="O417889" i="2"/>
  <c r="P417889" i="2" s="1"/>
  <c r="O417890" i="2"/>
  <c r="P417890" i="2" s="1"/>
  <c r="O417891" i="2"/>
  <c r="P417891" i="2" s="1"/>
  <c r="O417892" i="2"/>
  <c r="P417892" i="2" s="1"/>
  <c r="O417893" i="2"/>
  <c r="P417893" i="2" s="1"/>
  <c r="O417894" i="2"/>
  <c r="P417894" i="2" s="1"/>
  <c r="O417895" i="2"/>
  <c r="P417895" i="2" s="1"/>
  <c r="O417896" i="2"/>
  <c r="P417896" i="2" s="1"/>
  <c r="O417897" i="2"/>
  <c r="P417897" i="2" s="1"/>
  <c r="O417898" i="2"/>
  <c r="P417898" i="2" s="1"/>
  <c r="O417899" i="2"/>
  <c r="P417899" i="2" s="1"/>
  <c r="O417900" i="2"/>
  <c r="P417900" i="2" s="1"/>
  <c r="O417901" i="2"/>
  <c r="P417901" i="2" s="1"/>
  <c r="O417902" i="2"/>
  <c r="P417902" i="2" s="1"/>
  <c r="O417903" i="2"/>
  <c r="P417903" i="2" s="1"/>
  <c r="O417904" i="2"/>
  <c r="P417904" i="2" s="1"/>
  <c r="O417905" i="2"/>
  <c r="P417905" i="2" s="1"/>
  <c r="O417906" i="2"/>
  <c r="P417906" i="2" s="1"/>
  <c r="O417907" i="2"/>
  <c r="P417907" i="2" s="1"/>
  <c r="O417908" i="2"/>
  <c r="P417908" i="2" s="1"/>
  <c r="O417909" i="2"/>
  <c r="P417909" i="2" s="1"/>
  <c r="O417910" i="2"/>
  <c r="P417910" i="2" s="1"/>
  <c r="O417911" i="2"/>
  <c r="P417911" i="2" s="1"/>
  <c r="O417912" i="2"/>
  <c r="P417912" i="2" s="1"/>
  <c r="O417913" i="2"/>
  <c r="P417913" i="2" s="1"/>
  <c r="O417914" i="2"/>
  <c r="P417914" i="2" s="1"/>
  <c r="O417915" i="2"/>
  <c r="P417915" i="2" s="1"/>
  <c r="O417916" i="2"/>
  <c r="P417916" i="2" s="1"/>
  <c r="O417917" i="2"/>
  <c r="P417917" i="2" s="1"/>
  <c r="O417918" i="2"/>
  <c r="P417918" i="2" s="1"/>
  <c r="O417919" i="2"/>
  <c r="P417919" i="2" s="1"/>
  <c r="O417920" i="2"/>
  <c r="P417920" i="2" s="1"/>
  <c r="O417921" i="2"/>
  <c r="P417921" i="2" s="1"/>
  <c r="O417922" i="2"/>
  <c r="P417922" i="2" s="1"/>
  <c r="O417923" i="2"/>
  <c r="P417923" i="2" s="1"/>
  <c r="O417924" i="2"/>
  <c r="P417924" i="2" s="1"/>
  <c r="O417925" i="2"/>
  <c r="P417925" i="2" s="1"/>
  <c r="O417926" i="2"/>
  <c r="P417926" i="2" s="1"/>
  <c r="O417927" i="2"/>
  <c r="P417927" i="2" s="1"/>
  <c r="O417928" i="2"/>
  <c r="P417928" i="2" s="1"/>
  <c r="O417929" i="2"/>
  <c r="P417929" i="2" s="1"/>
  <c r="O417930" i="2"/>
  <c r="P417930" i="2" s="1"/>
  <c r="O417931" i="2"/>
  <c r="P417931" i="2" s="1"/>
  <c r="O417932" i="2"/>
  <c r="P417932" i="2" s="1"/>
  <c r="O417933" i="2"/>
  <c r="P417933" i="2" s="1"/>
  <c r="O417934" i="2"/>
  <c r="P417934" i="2" s="1"/>
  <c r="O417935" i="2"/>
  <c r="P417935" i="2" s="1"/>
  <c r="O417936" i="2"/>
  <c r="P417936" i="2" s="1"/>
  <c r="O417937" i="2"/>
  <c r="P417937" i="2" s="1"/>
  <c r="O417938" i="2"/>
  <c r="P417938" i="2" s="1"/>
  <c r="O417939" i="2"/>
  <c r="P417939" i="2" s="1"/>
  <c r="O417940" i="2"/>
  <c r="P417940" i="2" s="1"/>
  <c r="O417941" i="2"/>
  <c r="P417941" i="2" s="1"/>
  <c r="O417942" i="2"/>
  <c r="P417942" i="2" s="1"/>
  <c r="O417943" i="2"/>
  <c r="P417943" i="2" s="1"/>
  <c r="O417944" i="2"/>
  <c r="P417944" i="2" s="1"/>
  <c r="O417945" i="2"/>
  <c r="P417945" i="2" s="1"/>
  <c r="O417946" i="2"/>
  <c r="P417946" i="2" s="1"/>
  <c r="O417947" i="2"/>
  <c r="P417947" i="2" s="1"/>
  <c r="O417948" i="2"/>
  <c r="P417948" i="2" s="1"/>
  <c r="O417949" i="2"/>
  <c r="P417949" i="2" s="1"/>
  <c r="O417950" i="2"/>
  <c r="P417950" i="2" s="1"/>
  <c r="O417951" i="2"/>
  <c r="P417951" i="2" s="1"/>
  <c r="O417952" i="2"/>
  <c r="P417952" i="2" s="1"/>
  <c r="O417953" i="2"/>
  <c r="P417953" i="2" s="1"/>
  <c r="O417954" i="2"/>
  <c r="P417954" i="2" s="1"/>
  <c r="O417955" i="2"/>
  <c r="P417955" i="2" s="1"/>
  <c r="O417956" i="2"/>
  <c r="P417956" i="2" s="1"/>
  <c r="O417957" i="2"/>
  <c r="P417957" i="2" s="1"/>
  <c r="O417958" i="2"/>
  <c r="P417958" i="2" s="1"/>
  <c r="O417959" i="2"/>
  <c r="P417959" i="2" s="1"/>
  <c r="O417960" i="2"/>
  <c r="P417960" i="2" s="1"/>
  <c r="O417961" i="2"/>
  <c r="P417961" i="2" s="1"/>
  <c r="O417962" i="2"/>
  <c r="P417962" i="2" s="1"/>
  <c r="O417963" i="2"/>
  <c r="P417963" i="2" s="1"/>
  <c r="O417964" i="2"/>
  <c r="P417964" i="2" s="1"/>
  <c r="O417965" i="2"/>
  <c r="P417965" i="2" s="1"/>
  <c r="O417966" i="2"/>
  <c r="P417966" i="2" s="1"/>
  <c r="O417967" i="2"/>
  <c r="P417967" i="2" s="1"/>
  <c r="O417968" i="2"/>
  <c r="P417968" i="2" s="1"/>
  <c r="O417969" i="2"/>
  <c r="P417969" i="2" s="1"/>
  <c r="O417970" i="2"/>
  <c r="P417970" i="2" s="1"/>
  <c r="O417971" i="2"/>
  <c r="P417971" i="2" s="1"/>
  <c r="O417972" i="2"/>
  <c r="P417972" i="2" s="1"/>
  <c r="O417973" i="2"/>
  <c r="P417973" i="2" s="1"/>
  <c r="O417974" i="2"/>
  <c r="P417974" i="2" s="1"/>
  <c r="O417975" i="2"/>
  <c r="P417975" i="2" s="1"/>
  <c r="O417976" i="2"/>
  <c r="P417976" i="2" s="1"/>
  <c r="O417977" i="2"/>
  <c r="P417977" i="2" s="1"/>
  <c r="O417978" i="2"/>
  <c r="P417978" i="2" s="1"/>
  <c r="O417979" i="2"/>
  <c r="P417979" i="2" s="1"/>
  <c r="O417980" i="2"/>
  <c r="P417980" i="2" s="1"/>
  <c r="O417981" i="2"/>
  <c r="P417981" i="2" s="1"/>
  <c r="O417982" i="2"/>
  <c r="P417982" i="2" s="1"/>
  <c r="O417983" i="2"/>
  <c r="P417983" i="2" s="1"/>
  <c r="O417984" i="2"/>
  <c r="P417984" i="2" s="1"/>
  <c r="O417985" i="2"/>
  <c r="P417985" i="2" s="1"/>
  <c r="O417986" i="2"/>
  <c r="P417986" i="2" s="1"/>
  <c r="O417987" i="2"/>
  <c r="P417987" i="2" s="1"/>
  <c r="O417988" i="2"/>
  <c r="P417988" i="2" s="1"/>
  <c r="O417989" i="2"/>
  <c r="P417989" i="2" s="1"/>
  <c r="O417990" i="2"/>
  <c r="P417990" i="2" s="1"/>
  <c r="O417991" i="2"/>
  <c r="P417991" i="2" s="1"/>
  <c r="O417992" i="2"/>
  <c r="P417992" i="2" s="1"/>
  <c r="O417993" i="2"/>
  <c r="P417993" i="2" s="1"/>
  <c r="O417994" i="2"/>
  <c r="P417994" i="2" s="1"/>
  <c r="O417995" i="2"/>
  <c r="P417995" i="2" s="1"/>
  <c r="O417996" i="2"/>
  <c r="P417996" i="2" s="1"/>
  <c r="O417997" i="2"/>
  <c r="P417997" i="2" s="1"/>
  <c r="O417998" i="2"/>
  <c r="P417998" i="2" s="1"/>
  <c r="O417999" i="2"/>
  <c r="P417999" i="2" s="1"/>
  <c r="O418000" i="2"/>
  <c r="P418000" i="2" s="1"/>
  <c r="O418001" i="2"/>
  <c r="P418001" i="2" s="1"/>
  <c r="O418002" i="2"/>
  <c r="P418002" i="2" s="1"/>
  <c r="O418003" i="2"/>
  <c r="P418003" i="2" s="1"/>
  <c r="O418004" i="2"/>
  <c r="P418004" i="2" s="1"/>
  <c r="O418005" i="2"/>
  <c r="P418005" i="2" s="1"/>
  <c r="O418006" i="2"/>
  <c r="P418006" i="2" s="1"/>
  <c r="O418007" i="2"/>
  <c r="P418007" i="2" s="1"/>
  <c r="O418008" i="2"/>
  <c r="P418008" i="2" s="1"/>
  <c r="O418009" i="2"/>
  <c r="P418009" i="2" s="1"/>
  <c r="O418010" i="2"/>
  <c r="P418010" i="2" s="1"/>
  <c r="O418011" i="2"/>
  <c r="P418011" i="2" s="1"/>
  <c r="O418012" i="2"/>
  <c r="P418012" i="2" s="1"/>
  <c r="O418013" i="2"/>
  <c r="P418013" i="2" s="1"/>
  <c r="O418014" i="2"/>
  <c r="P418014" i="2" s="1"/>
  <c r="O418015" i="2"/>
  <c r="P418015" i="2" s="1"/>
  <c r="O418016" i="2"/>
  <c r="P418016" i="2" s="1"/>
  <c r="O418017" i="2"/>
  <c r="P418017" i="2" s="1"/>
  <c r="O418018" i="2"/>
  <c r="P418018" i="2" s="1"/>
  <c r="O418019" i="2"/>
  <c r="P418019" i="2" s="1"/>
  <c r="O418020" i="2"/>
  <c r="P418020" i="2" s="1"/>
  <c r="O418021" i="2"/>
  <c r="P418021" i="2" s="1"/>
  <c r="O418022" i="2"/>
  <c r="P418022" i="2" s="1"/>
  <c r="O418023" i="2"/>
  <c r="P418023" i="2" s="1"/>
  <c r="O418024" i="2"/>
  <c r="P418024" i="2" s="1"/>
  <c r="O418025" i="2"/>
  <c r="P418025" i="2" s="1"/>
  <c r="O418026" i="2"/>
  <c r="P418026" i="2" s="1"/>
  <c r="O418027" i="2"/>
  <c r="P418027" i="2" s="1"/>
  <c r="O418028" i="2"/>
  <c r="P418028" i="2" s="1"/>
  <c r="O418029" i="2"/>
  <c r="P418029" i="2" s="1"/>
  <c r="O418030" i="2"/>
  <c r="P418030" i="2" s="1"/>
  <c r="O418031" i="2"/>
  <c r="P418031" i="2" s="1"/>
  <c r="O418032" i="2"/>
  <c r="P418032" i="2" s="1"/>
  <c r="O418033" i="2"/>
  <c r="P418033" i="2" s="1"/>
  <c r="O418034" i="2"/>
  <c r="P418034" i="2" s="1"/>
  <c r="O418035" i="2"/>
  <c r="P418035" i="2" s="1"/>
  <c r="O418036" i="2"/>
  <c r="P418036" i="2" s="1"/>
  <c r="O418037" i="2"/>
  <c r="P418037" i="2" s="1"/>
  <c r="O418038" i="2"/>
  <c r="P418038" i="2" s="1"/>
  <c r="O418039" i="2"/>
  <c r="P418039" i="2" s="1"/>
  <c r="O418040" i="2"/>
  <c r="P418040" i="2" s="1"/>
  <c r="O418041" i="2"/>
  <c r="P418041" i="2" s="1"/>
  <c r="O418042" i="2"/>
  <c r="P418042" i="2" s="1"/>
  <c r="O418043" i="2"/>
  <c r="P418043" i="2" s="1"/>
  <c r="O418044" i="2"/>
  <c r="P418044" i="2" s="1"/>
  <c r="O418045" i="2"/>
  <c r="P418045" i="2" s="1"/>
  <c r="O418046" i="2"/>
  <c r="P418046" i="2" s="1"/>
  <c r="O418047" i="2"/>
  <c r="P418047" i="2" s="1"/>
  <c r="O418048" i="2"/>
  <c r="P418048" i="2" s="1"/>
  <c r="O418049" i="2"/>
  <c r="P418049" i="2" s="1"/>
  <c r="O418050" i="2"/>
  <c r="P418050" i="2" s="1"/>
  <c r="O418051" i="2"/>
  <c r="P418051" i="2" s="1"/>
  <c r="O418052" i="2"/>
  <c r="P418052" i="2" s="1"/>
  <c r="O418053" i="2"/>
  <c r="P418053" i="2" s="1"/>
  <c r="O418054" i="2"/>
  <c r="P418054" i="2" s="1"/>
  <c r="O418055" i="2"/>
  <c r="P418055" i="2" s="1"/>
  <c r="O418056" i="2"/>
  <c r="P418056" i="2" s="1"/>
  <c r="O418057" i="2"/>
  <c r="P418057" i="2" s="1"/>
  <c r="O418058" i="2"/>
  <c r="P418058" i="2" s="1"/>
  <c r="O418059" i="2"/>
  <c r="P418059" i="2" s="1"/>
  <c r="O418060" i="2"/>
  <c r="P418060" i="2" s="1"/>
  <c r="O418061" i="2"/>
  <c r="P418061" i="2" s="1"/>
  <c r="O418062" i="2"/>
  <c r="P418062" i="2" s="1"/>
  <c r="O418063" i="2"/>
  <c r="P418063" i="2" s="1"/>
  <c r="O418064" i="2"/>
  <c r="P418064" i="2" s="1"/>
  <c r="O418065" i="2"/>
  <c r="P418065" i="2" s="1"/>
  <c r="O418066" i="2"/>
  <c r="P418066" i="2" s="1"/>
  <c r="O418067" i="2"/>
  <c r="P418067" i="2" s="1"/>
  <c r="O418068" i="2"/>
  <c r="P418068" i="2" s="1"/>
  <c r="O418069" i="2"/>
  <c r="P418069" i="2" s="1"/>
  <c r="O418070" i="2"/>
  <c r="P418070" i="2" s="1"/>
  <c r="O418071" i="2"/>
  <c r="P418071" i="2" s="1"/>
  <c r="O418072" i="2"/>
  <c r="P418072" i="2" s="1"/>
  <c r="O418073" i="2"/>
  <c r="P418073" i="2" s="1"/>
  <c r="O418074" i="2"/>
  <c r="P418074" i="2" s="1"/>
  <c r="O418075" i="2"/>
  <c r="P418075" i="2" s="1"/>
  <c r="O418076" i="2"/>
  <c r="P418076" i="2" s="1"/>
  <c r="O418077" i="2"/>
  <c r="P418077" i="2" s="1"/>
  <c r="O418078" i="2"/>
  <c r="P418078" i="2" s="1"/>
  <c r="O418079" i="2"/>
  <c r="P418079" i="2" s="1"/>
  <c r="O418080" i="2"/>
  <c r="P418080" i="2" s="1"/>
  <c r="O418081" i="2"/>
  <c r="P418081" i="2" s="1"/>
  <c r="O418082" i="2"/>
  <c r="P418082" i="2" s="1"/>
  <c r="O418083" i="2"/>
  <c r="P418083" i="2" s="1"/>
  <c r="O418084" i="2"/>
  <c r="P418084" i="2" s="1"/>
  <c r="O418085" i="2"/>
  <c r="P418085" i="2" s="1"/>
  <c r="O418086" i="2"/>
  <c r="P418086" i="2" s="1"/>
  <c r="O418087" i="2"/>
  <c r="P418087" i="2" s="1"/>
  <c r="O418088" i="2"/>
  <c r="P418088" i="2" s="1"/>
  <c r="O418089" i="2"/>
  <c r="P418089" i="2" s="1"/>
  <c r="O418090" i="2"/>
  <c r="P418090" i="2" s="1"/>
  <c r="O418091" i="2"/>
  <c r="P418091" i="2" s="1"/>
  <c r="O418092" i="2"/>
  <c r="P418092" i="2" s="1"/>
  <c r="O418093" i="2"/>
  <c r="P418093" i="2" s="1"/>
  <c r="O418094" i="2"/>
  <c r="P418094" i="2" s="1"/>
  <c r="O418095" i="2"/>
  <c r="P418095" i="2" s="1"/>
  <c r="O418096" i="2"/>
  <c r="P418096" i="2" s="1"/>
  <c r="O418097" i="2"/>
  <c r="P418097" i="2" s="1"/>
  <c r="O418098" i="2"/>
  <c r="P418098" i="2" s="1"/>
  <c r="O418099" i="2"/>
  <c r="P418099" i="2" s="1"/>
  <c r="O418100" i="2"/>
  <c r="P418100" i="2" s="1"/>
  <c r="O418101" i="2"/>
  <c r="P418101" i="2" s="1"/>
  <c r="O418102" i="2"/>
  <c r="P418102" i="2" s="1"/>
  <c r="O418103" i="2"/>
  <c r="P418103" i="2" s="1"/>
  <c r="O418104" i="2"/>
  <c r="P418104" i="2" s="1"/>
  <c r="O418105" i="2"/>
  <c r="P418105" i="2" s="1"/>
  <c r="O418106" i="2"/>
  <c r="P418106" i="2" s="1"/>
  <c r="O418107" i="2"/>
  <c r="P418107" i="2" s="1"/>
  <c r="O418108" i="2"/>
  <c r="P418108" i="2" s="1"/>
  <c r="O418109" i="2"/>
  <c r="P418109" i="2" s="1"/>
  <c r="O418110" i="2"/>
  <c r="P418110" i="2" s="1"/>
  <c r="O418111" i="2"/>
  <c r="P418111" i="2" s="1"/>
  <c r="O418112" i="2"/>
  <c r="P418112" i="2" s="1"/>
  <c r="O418113" i="2"/>
  <c r="P418113" i="2" s="1"/>
  <c r="O418114" i="2"/>
  <c r="P418114" i="2" s="1"/>
  <c r="O418115" i="2"/>
  <c r="P418115" i="2" s="1"/>
  <c r="O418116" i="2"/>
  <c r="P418116" i="2" s="1"/>
  <c r="O418117" i="2"/>
  <c r="P418117" i="2" s="1"/>
  <c r="O418118" i="2"/>
  <c r="P418118" i="2" s="1"/>
  <c r="O418119" i="2"/>
  <c r="P418119" i="2" s="1"/>
  <c r="O418120" i="2"/>
  <c r="P418120" i="2" s="1"/>
  <c r="O418121" i="2"/>
  <c r="P418121" i="2" s="1"/>
  <c r="O418122" i="2"/>
  <c r="P418122" i="2" s="1"/>
  <c r="O418123" i="2"/>
  <c r="P418123" i="2" s="1"/>
  <c r="O418124" i="2"/>
  <c r="P418124" i="2" s="1"/>
  <c r="O418125" i="2"/>
  <c r="P418125" i="2" s="1"/>
  <c r="O418126" i="2"/>
  <c r="P418126" i="2" s="1"/>
  <c r="O418127" i="2"/>
  <c r="P418127" i="2" s="1"/>
  <c r="O418128" i="2"/>
  <c r="P418128" i="2" s="1"/>
  <c r="O418129" i="2"/>
  <c r="P418129" i="2" s="1"/>
  <c r="O418130" i="2"/>
  <c r="P418130" i="2" s="1"/>
  <c r="O418131" i="2"/>
  <c r="P418131" i="2" s="1"/>
  <c r="O418132" i="2"/>
  <c r="P418132" i="2" s="1"/>
  <c r="O418133" i="2"/>
  <c r="P418133" i="2" s="1"/>
  <c r="O418134" i="2"/>
  <c r="P418134" i="2" s="1"/>
  <c r="O418135" i="2"/>
  <c r="P418135" i="2" s="1"/>
  <c r="O418136" i="2"/>
  <c r="P418136" i="2" s="1"/>
  <c r="O418137" i="2"/>
  <c r="P418137" i="2" s="1"/>
  <c r="O418138" i="2"/>
  <c r="P418138" i="2" s="1"/>
  <c r="O418139" i="2"/>
  <c r="P418139" i="2" s="1"/>
  <c r="O418140" i="2"/>
  <c r="P418140" i="2" s="1"/>
  <c r="O418141" i="2"/>
  <c r="P418141" i="2" s="1"/>
  <c r="O418142" i="2"/>
  <c r="P418142" i="2" s="1"/>
  <c r="O418143" i="2"/>
  <c r="P418143" i="2" s="1"/>
  <c r="O418144" i="2"/>
  <c r="P418144" i="2" s="1"/>
  <c r="O418145" i="2"/>
  <c r="P418145" i="2" s="1"/>
  <c r="O418146" i="2"/>
  <c r="P418146" i="2" s="1"/>
  <c r="O418147" i="2"/>
  <c r="P418147" i="2" s="1"/>
  <c r="O418148" i="2"/>
  <c r="P418148" i="2" s="1"/>
  <c r="O418149" i="2"/>
  <c r="P418149" i="2" s="1"/>
  <c r="O418150" i="2"/>
  <c r="P418150" i="2" s="1"/>
  <c r="O418151" i="2"/>
  <c r="P418151" i="2" s="1"/>
  <c r="O418152" i="2"/>
  <c r="P418152" i="2" s="1"/>
  <c r="O418153" i="2"/>
  <c r="P418153" i="2" s="1"/>
  <c r="O418154" i="2"/>
  <c r="P418154" i="2" s="1"/>
  <c r="O418155" i="2"/>
  <c r="P418155" i="2" s="1"/>
  <c r="O418156" i="2"/>
  <c r="P418156" i="2" s="1"/>
  <c r="O418157" i="2"/>
  <c r="P418157" i="2" s="1"/>
  <c r="O418158" i="2"/>
  <c r="P418158" i="2" s="1"/>
  <c r="O418159" i="2"/>
  <c r="P418159" i="2" s="1"/>
  <c r="O418160" i="2"/>
  <c r="P418160" i="2" s="1"/>
  <c r="O418161" i="2"/>
  <c r="P418161" i="2" s="1"/>
  <c r="O418162" i="2"/>
  <c r="P418162" i="2" s="1"/>
  <c r="O418163" i="2"/>
  <c r="P418163" i="2" s="1"/>
  <c r="O418164" i="2"/>
  <c r="P418164" i="2" s="1"/>
  <c r="O418165" i="2"/>
  <c r="P418165" i="2" s="1"/>
  <c r="O418166" i="2"/>
  <c r="P418166" i="2" s="1"/>
  <c r="O418167" i="2"/>
  <c r="P418167" i="2" s="1"/>
  <c r="O418168" i="2"/>
  <c r="P418168" i="2" s="1"/>
  <c r="O418169" i="2"/>
  <c r="P418169" i="2" s="1"/>
  <c r="O418170" i="2"/>
  <c r="P418170" i="2" s="1"/>
  <c r="O418171" i="2"/>
  <c r="P418171" i="2" s="1"/>
  <c r="O418172" i="2"/>
  <c r="P418172" i="2" s="1"/>
  <c r="O418173" i="2"/>
  <c r="P418173" i="2" s="1"/>
  <c r="O418174" i="2"/>
  <c r="P418174" i="2" s="1"/>
  <c r="O418175" i="2"/>
  <c r="P418175" i="2" s="1"/>
  <c r="O418176" i="2"/>
  <c r="P418176" i="2" s="1"/>
  <c r="O418177" i="2"/>
  <c r="P418177" i="2" s="1"/>
  <c r="O418178" i="2"/>
  <c r="P418178" i="2" s="1"/>
  <c r="O418179" i="2"/>
  <c r="P418179" i="2" s="1"/>
  <c r="O418180" i="2"/>
  <c r="P418180" i="2" s="1"/>
  <c r="O418181" i="2"/>
  <c r="P418181" i="2" s="1"/>
  <c r="O418182" i="2"/>
  <c r="P418182" i="2" s="1"/>
  <c r="O418183" i="2"/>
  <c r="P418183" i="2" s="1"/>
  <c r="O418184" i="2"/>
  <c r="P418184" i="2" s="1"/>
  <c r="O418185" i="2"/>
  <c r="P418185" i="2" s="1"/>
  <c r="O418186" i="2"/>
  <c r="P418186" i="2" s="1"/>
  <c r="O418187" i="2"/>
  <c r="P418187" i="2" s="1"/>
  <c r="O418188" i="2"/>
  <c r="P418188" i="2" s="1"/>
  <c r="O418189" i="2"/>
  <c r="P418189" i="2" s="1"/>
  <c r="O418190" i="2"/>
  <c r="P418190" i="2" s="1"/>
  <c r="O418191" i="2"/>
  <c r="P418191" i="2" s="1"/>
  <c r="O418192" i="2"/>
  <c r="P418192" i="2" s="1"/>
  <c r="O418193" i="2"/>
  <c r="P418193" i="2" s="1"/>
  <c r="O418194" i="2"/>
  <c r="P418194" i="2" s="1"/>
  <c r="O418195" i="2"/>
  <c r="P418195" i="2" s="1"/>
  <c r="O418196" i="2"/>
  <c r="P418196" i="2" s="1"/>
  <c r="O418197" i="2"/>
  <c r="P418197" i="2" s="1"/>
  <c r="O418198" i="2"/>
  <c r="P418198" i="2" s="1"/>
  <c r="O418199" i="2"/>
  <c r="P418199" i="2" s="1"/>
  <c r="O418200" i="2"/>
  <c r="P418200" i="2" s="1"/>
  <c r="O418201" i="2"/>
  <c r="P418201" i="2" s="1"/>
  <c r="O418202" i="2"/>
  <c r="P418202" i="2" s="1"/>
  <c r="O418203" i="2"/>
  <c r="P418203" i="2" s="1"/>
  <c r="O418204" i="2"/>
  <c r="P418204" i="2" s="1"/>
  <c r="O418205" i="2"/>
  <c r="P418205" i="2" s="1"/>
  <c r="O418206" i="2"/>
  <c r="P418206" i="2" s="1"/>
  <c r="O418207" i="2"/>
  <c r="P418207" i="2" s="1"/>
  <c r="O418208" i="2"/>
  <c r="P418208" i="2" s="1"/>
  <c r="O418209" i="2"/>
  <c r="P418209" i="2" s="1"/>
  <c r="O418210" i="2"/>
  <c r="P418210" i="2" s="1"/>
  <c r="O418211" i="2"/>
  <c r="P418211" i="2" s="1"/>
  <c r="O418212" i="2"/>
  <c r="P418212" i="2" s="1"/>
  <c r="O418213" i="2"/>
  <c r="P418213" i="2" s="1"/>
  <c r="O418214" i="2"/>
  <c r="P418214" i="2" s="1"/>
  <c r="O418215" i="2"/>
  <c r="P418215" i="2" s="1"/>
  <c r="O418216" i="2"/>
  <c r="P418216" i="2" s="1"/>
  <c r="O418217" i="2"/>
  <c r="P418217" i="2" s="1"/>
  <c r="O418218" i="2"/>
  <c r="P418218" i="2" s="1"/>
  <c r="O418219" i="2"/>
  <c r="P418219" i="2" s="1"/>
  <c r="O418220" i="2"/>
  <c r="P418220" i="2" s="1"/>
  <c r="O418221" i="2"/>
  <c r="P418221" i="2" s="1"/>
  <c r="O418222" i="2"/>
  <c r="P418222" i="2" s="1"/>
  <c r="O418223" i="2"/>
  <c r="P418223" i="2" s="1"/>
  <c r="O418224" i="2"/>
  <c r="P418224" i="2" s="1"/>
  <c r="O418225" i="2"/>
  <c r="P418225" i="2" s="1"/>
  <c r="O418226" i="2"/>
  <c r="P418226" i="2" s="1"/>
  <c r="O418227" i="2"/>
  <c r="P418227" i="2" s="1"/>
  <c r="O418228" i="2"/>
  <c r="P418228" i="2" s="1"/>
  <c r="O418229" i="2"/>
  <c r="P418229" i="2" s="1"/>
  <c r="O418230" i="2"/>
  <c r="P418230" i="2" s="1"/>
  <c r="O418231" i="2"/>
  <c r="P418231" i="2" s="1"/>
  <c r="O418232" i="2"/>
  <c r="P418232" i="2" s="1"/>
  <c r="O418233" i="2"/>
  <c r="P418233" i="2" s="1"/>
  <c r="O418234" i="2"/>
  <c r="P418234" i="2" s="1"/>
  <c r="O418235" i="2"/>
  <c r="P418235" i="2" s="1"/>
  <c r="O418236" i="2"/>
  <c r="P418236" i="2" s="1"/>
  <c r="O418237" i="2"/>
  <c r="P418237" i="2" s="1"/>
  <c r="O418238" i="2"/>
  <c r="P418238" i="2" s="1"/>
  <c r="O418239" i="2"/>
  <c r="P418239" i="2" s="1"/>
  <c r="O418240" i="2"/>
  <c r="P418240" i="2" s="1"/>
  <c r="O418241" i="2"/>
  <c r="P418241" i="2" s="1"/>
  <c r="O418242" i="2"/>
  <c r="P418242" i="2" s="1"/>
  <c r="O418243" i="2"/>
  <c r="P418243" i="2" s="1"/>
  <c r="O418244" i="2"/>
  <c r="P418244" i="2" s="1"/>
  <c r="O418245" i="2"/>
  <c r="P418245" i="2" s="1"/>
  <c r="O418246" i="2"/>
  <c r="P418246" i="2" s="1"/>
  <c r="O418247" i="2"/>
  <c r="P418247" i="2" s="1"/>
  <c r="O418248" i="2"/>
  <c r="P418248" i="2" s="1"/>
  <c r="O418249" i="2"/>
  <c r="P418249" i="2" s="1"/>
  <c r="O418250" i="2"/>
  <c r="P418250" i="2" s="1"/>
  <c r="O418251" i="2"/>
  <c r="P418251" i="2" s="1"/>
  <c r="O418252" i="2"/>
  <c r="P418252" i="2" s="1"/>
  <c r="O418253" i="2"/>
  <c r="P418253" i="2" s="1"/>
  <c r="O418254" i="2"/>
  <c r="P418254" i="2" s="1"/>
  <c r="O418255" i="2"/>
  <c r="P418255" i="2" s="1"/>
  <c r="O418256" i="2"/>
  <c r="P418256" i="2" s="1"/>
  <c r="O418257" i="2"/>
  <c r="P418257" i="2" s="1"/>
  <c r="O418258" i="2"/>
  <c r="P418258" i="2" s="1"/>
  <c r="O418259" i="2"/>
  <c r="P418259" i="2" s="1"/>
  <c r="O418260" i="2"/>
  <c r="P418260" i="2" s="1"/>
  <c r="O418261" i="2"/>
  <c r="P418261" i="2" s="1"/>
  <c r="O418262" i="2"/>
  <c r="P418262" i="2" s="1"/>
  <c r="O418263" i="2"/>
  <c r="P418263" i="2" s="1"/>
  <c r="O418264" i="2"/>
  <c r="P418264" i="2" s="1"/>
  <c r="O418265" i="2"/>
  <c r="P418265" i="2" s="1"/>
  <c r="O418266" i="2"/>
  <c r="P418266" i="2" s="1"/>
  <c r="O418267" i="2"/>
  <c r="P418267" i="2" s="1"/>
  <c r="O418268" i="2"/>
  <c r="P418268" i="2" s="1"/>
  <c r="O418269" i="2"/>
  <c r="P418269" i="2" s="1"/>
  <c r="O418270" i="2"/>
  <c r="P418270" i="2" s="1"/>
  <c r="O418271" i="2"/>
  <c r="P418271" i="2" s="1"/>
  <c r="O418272" i="2"/>
  <c r="P418272" i="2" s="1"/>
  <c r="O418273" i="2"/>
  <c r="P418273" i="2" s="1"/>
  <c r="O418274" i="2"/>
  <c r="P418274" i="2" s="1"/>
  <c r="O418275" i="2"/>
  <c r="P418275" i="2" s="1"/>
  <c r="O418276" i="2"/>
  <c r="P418276" i="2" s="1"/>
  <c r="O418277" i="2"/>
  <c r="P418277" i="2" s="1"/>
  <c r="O418278" i="2"/>
  <c r="P418278" i="2" s="1"/>
  <c r="O418279" i="2"/>
  <c r="P418279" i="2" s="1"/>
  <c r="O418280" i="2"/>
  <c r="P418280" i="2" s="1"/>
  <c r="O418281" i="2"/>
  <c r="P418281" i="2" s="1"/>
  <c r="O418282" i="2"/>
  <c r="P418282" i="2" s="1"/>
  <c r="O418283" i="2"/>
  <c r="P418283" i="2" s="1"/>
  <c r="O418284" i="2"/>
  <c r="P418284" i="2" s="1"/>
  <c r="O418285" i="2"/>
  <c r="P418285" i="2" s="1"/>
  <c r="O418286" i="2"/>
  <c r="P418286" i="2" s="1"/>
  <c r="O418287" i="2"/>
  <c r="P418287" i="2" s="1"/>
  <c r="O418288" i="2"/>
  <c r="P418288" i="2" s="1"/>
  <c r="O418289" i="2"/>
  <c r="P418289" i="2" s="1"/>
  <c r="O418290" i="2"/>
  <c r="P418290" i="2" s="1"/>
  <c r="O418291" i="2"/>
  <c r="P418291" i="2" s="1"/>
  <c r="O418292" i="2"/>
  <c r="P418292" i="2" s="1"/>
  <c r="O418293" i="2"/>
  <c r="P418293" i="2" s="1"/>
  <c r="O418294" i="2"/>
  <c r="P418294" i="2" s="1"/>
  <c r="O418295" i="2"/>
  <c r="P418295" i="2" s="1"/>
  <c r="O418296" i="2"/>
  <c r="P418296" i="2" s="1"/>
  <c r="O418297" i="2"/>
  <c r="P418297" i="2" s="1"/>
  <c r="O418298" i="2"/>
  <c r="P418298" i="2" s="1"/>
  <c r="O418299" i="2"/>
  <c r="P418299" i="2" s="1"/>
  <c r="O418300" i="2"/>
  <c r="P418300" i="2" s="1"/>
  <c r="O418301" i="2"/>
  <c r="P418301" i="2" s="1"/>
  <c r="O418302" i="2"/>
  <c r="P418302" i="2" s="1"/>
  <c r="O418303" i="2"/>
  <c r="P418303" i="2" s="1"/>
  <c r="O418304" i="2"/>
  <c r="P418304" i="2" s="1"/>
  <c r="O418305" i="2"/>
  <c r="P418305" i="2" s="1"/>
  <c r="O418306" i="2"/>
  <c r="P418306" i="2" s="1"/>
  <c r="O418307" i="2"/>
  <c r="P418307" i="2" s="1"/>
  <c r="O418308" i="2"/>
  <c r="P418308" i="2" s="1"/>
  <c r="O418309" i="2"/>
  <c r="P418309" i="2" s="1"/>
  <c r="O418310" i="2"/>
  <c r="P418310" i="2" s="1"/>
  <c r="O418311" i="2"/>
  <c r="P418311" i="2" s="1"/>
  <c r="O418312" i="2"/>
  <c r="P418312" i="2" s="1"/>
  <c r="O418313" i="2"/>
  <c r="P418313" i="2" s="1"/>
  <c r="O418314" i="2"/>
  <c r="P418314" i="2" s="1"/>
  <c r="O418315" i="2"/>
  <c r="P418315" i="2" s="1"/>
  <c r="O418316" i="2"/>
  <c r="P418316" i="2" s="1"/>
  <c r="O418317" i="2"/>
  <c r="P418317" i="2" s="1"/>
  <c r="O418318" i="2"/>
  <c r="P418318" i="2" s="1"/>
  <c r="O418319" i="2"/>
  <c r="P418319" i="2" s="1"/>
  <c r="O418320" i="2"/>
  <c r="P418320" i="2" s="1"/>
  <c r="O418321" i="2"/>
  <c r="P418321" i="2" s="1"/>
  <c r="O418322" i="2"/>
  <c r="P418322" i="2" s="1"/>
  <c r="O418323" i="2"/>
  <c r="P418323" i="2" s="1"/>
  <c r="O418324" i="2"/>
  <c r="P418324" i="2" s="1"/>
  <c r="O418325" i="2"/>
  <c r="P418325" i="2" s="1"/>
  <c r="O418326" i="2"/>
  <c r="P418326" i="2" s="1"/>
  <c r="O418327" i="2"/>
  <c r="P418327" i="2" s="1"/>
  <c r="O418328" i="2"/>
  <c r="P418328" i="2" s="1"/>
  <c r="O418329" i="2"/>
  <c r="P418329" i="2" s="1"/>
  <c r="O418330" i="2"/>
  <c r="P418330" i="2" s="1"/>
  <c r="O418331" i="2"/>
  <c r="P418331" i="2" s="1"/>
  <c r="O418332" i="2"/>
  <c r="P418332" i="2" s="1"/>
  <c r="O418333" i="2"/>
  <c r="P418333" i="2" s="1"/>
  <c r="O418334" i="2"/>
  <c r="P418334" i="2" s="1"/>
  <c r="O418335" i="2"/>
  <c r="P418335" i="2" s="1"/>
  <c r="O418336" i="2"/>
  <c r="P418336" i="2" s="1"/>
  <c r="O418337" i="2"/>
  <c r="P418337" i="2" s="1"/>
  <c r="O418338" i="2"/>
  <c r="P418338" i="2" s="1"/>
  <c r="O418339" i="2"/>
  <c r="P418339" i="2" s="1"/>
  <c r="O418340" i="2"/>
  <c r="P418340" i="2" s="1"/>
  <c r="O418341" i="2"/>
  <c r="P418341" i="2" s="1"/>
  <c r="O418342" i="2"/>
  <c r="P418342" i="2" s="1"/>
  <c r="O418343" i="2"/>
  <c r="P418343" i="2" s="1"/>
  <c r="O418344" i="2"/>
  <c r="P418344" i="2" s="1"/>
  <c r="O418345" i="2"/>
  <c r="P418345" i="2" s="1"/>
  <c r="O418346" i="2"/>
  <c r="P418346" i="2" s="1"/>
  <c r="O418347" i="2"/>
  <c r="P418347" i="2" s="1"/>
  <c r="O418348" i="2"/>
  <c r="P418348" i="2" s="1"/>
  <c r="O418349" i="2"/>
  <c r="P418349" i="2" s="1"/>
  <c r="O418350" i="2"/>
  <c r="P418350" i="2" s="1"/>
  <c r="O418351" i="2"/>
  <c r="P418351" i="2" s="1"/>
  <c r="O418352" i="2"/>
  <c r="P418352" i="2" s="1"/>
  <c r="O418353" i="2"/>
  <c r="P418353" i="2" s="1"/>
  <c r="O418354" i="2"/>
  <c r="P418354" i="2" s="1"/>
  <c r="O418355" i="2"/>
  <c r="P418355" i="2" s="1"/>
  <c r="O418356" i="2"/>
  <c r="P418356" i="2" s="1"/>
  <c r="O418357" i="2"/>
  <c r="P418357" i="2" s="1"/>
  <c r="O418358" i="2"/>
  <c r="P418358" i="2" s="1"/>
  <c r="O418359" i="2"/>
  <c r="P418359" i="2" s="1"/>
  <c r="O418360" i="2"/>
  <c r="P418360" i="2" s="1"/>
  <c r="O418361" i="2"/>
  <c r="P418361" i="2" s="1"/>
  <c r="O418362" i="2"/>
  <c r="P418362" i="2" s="1"/>
  <c r="O418363" i="2"/>
  <c r="P418363" i="2" s="1"/>
  <c r="O418364" i="2"/>
  <c r="P418364" i="2" s="1"/>
  <c r="O418365" i="2"/>
  <c r="P418365" i="2" s="1"/>
  <c r="O418366" i="2"/>
  <c r="P418366" i="2" s="1"/>
  <c r="O418367" i="2"/>
  <c r="P418367" i="2" s="1"/>
  <c r="O418368" i="2"/>
  <c r="P418368" i="2" s="1"/>
  <c r="O418369" i="2"/>
  <c r="P418369" i="2" s="1"/>
  <c r="O418370" i="2"/>
  <c r="P418370" i="2" s="1"/>
  <c r="O418371" i="2"/>
  <c r="P418371" i="2" s="1"/>
  <c r="O418372" i="2"/>
  <c r="P418372" i="2" s="1"/>
  <c r="O418373" i="2"/>
  <c r="P418373" i="2" s="1"/>
  <c r="O418374" i="2"/>
  <c r="P418374" i="2" s="1"/>
  <c r="O418375" i="2"/>
  <c r="P418375" i="2" s="1"/>
  <c r="O418376" i="2"/>
  <c r="P418376" i="2" s="1"/>
  <c r="O418377" i="2"/>
  <c r="P418377" i="2" s="1"/>
  <c r="O418378" i="2"/>
  <c r="P418378" i="2" s="1"/>
  <c r="O418379" i="2"/>
  <c r="P418379" i="2" s="1"/>
  <c r="O418380" i="2"/>
  <c r="P418380" i="2" s="1"/>
  <c r="O418381" i="2"/>
  <c r="P418381" i="2" s="1"/>
  <c r="O418382" i="2"/>
  <c r="P418382" i="2" s="1"/>
  <c r="O418383" i="2"/>
  <c r="P418383" i="2" s="1"/>
  <c r="O418384" i="2"/>
  <c r="P418384" i="2" s="1"/>
  <c r="O418385" i="2"/>
  <c r="P418385" i="2" s="1"/>
  <c r="O418386" i="2"/>
  <c r="P418386" i="2" s="1"/>
  <c r="O418387" i="2"/>
  <c r="P418387" i="2" s="1"/>
  <c r="O418388" i="2"/>
  <c r="P418388" i="2" s="1"/>
  <c r="O418389" i="2"/>
  <c r="P418389" i="2" s="1"/>
  <c r="O418390" i="2"/>
  <c r="P418390" i="2" s="1"/>
  <c r="O418391" i="2"/>
  <c r="P418391" i="2" s="1"/>
  <c r="O418392" i="2"/>
  <c r="P418392" i="2" s="1"/>
  <c r="O418393" i="2"/>
  <c r="P418393" i="2" s="1"/>
  <c r="O418394" i="2"/>
  <c r="P418394" i="2" s="1"/>
  <c r="O418395" i="2"/>
  <c r="P418395" i="2" s="1"/>
  <c r="O418396" i="2"/>
  <c r="P418396" i="2" s="1"/>
  <c r="O418397" i="2"/>
  <c r="P418397" i="2" s="1"/>
  <c r="O418398" i="2"/>
  <c r="P418398" i="2" s="1"/>
  <c r="O418399" i="2"/>
  <c r="P418399" i="2" s="1"/>
  <c r="O418400" i="2"/>
  <c r="P418400" i="2" s="1"/>
  <c r="O418401" i="2"/>
  <c r="P418401" i="2" s="1"/>
  <c r="O418402" i="2"/>
  <c r="P418402" i="2" s="1"/>
  <c r="O418403" i="2"/>
  <c r="P418403" i="2" s="1"/>
  <c r="O418404" i="2"/>
  <c r="P418404" i="2" s="1"/>
  <c r="O418405" i="2"/>
  <c r="P418405" i="2" s="1"/>
  <c r="O418406" i="2"/>
  <c r="P418406" i="2" s="1"/>
  <c r="O418407" i="2"/>
  <c r="P418407" i="2" s="1"/>
  <c r="O418408" i="2"/>
  <c r="P418408" i="2" s="1"/>
  <c r="O418409" i="2"/>
  <c r="P418409" i="2" s="1"/>
  <c r="O418410" i="2"/>
  <c r="P418410" i="2" s="1"/>
  <c r="O418411" i="2"/>
  <c r="P418411" i="2" s="1"/>
  <c r="O418412" i="2"/>
  <c r="P418412" i="2" s="1"/>
  <c r="O418413" i="2"/>
  <c r="P418413" i="2" s="1"/>
  <c r="O418414" i="2"/>
  <c r="P418414" i="2" s="1"/>
  <c r="O418415" i="2"/>
  <c r="P418415" i="2" s="1"/>
  <c r="O418416" i="2"/>
  <c r="P418416" i="2" s="1"/>
  <c r="O418417" i="2"/>
  <c r="P418417" i="2" s="1"/>
  <c r="O418418" i="2"/>
  <c r="P418418" i="2" s="1"/>
  <c r="O418419" i="2"/>
  <c r="P418419" i="2" s="1"/>
  <c r="O418420" i="2"/>
  <c r="P418420" i="2" s="1"/>
  <c r="O418421" i="2"/>
  <c r="P418421" i="2" s="1"/>
  <c r="O418422" i="2"/>
  <c r="P418422" i="2" s="1"/>
  <c r="O418423" i="2"/>
  <c r="P418423" i="2" s="1"/>
  <c r="O418424" i="2"/>
  <c r="P418424" i="2" s="1"/>
  <c r="O418425" i="2"/>
  <c r="P418425" i="2" s="1"/>
  <c r="O418426" i="2"/>
  <c r="P418426" i="2" s="1"/>
  <c r="O418427" i="2"/>
  <c r="P418427" i="2" s="1"/>
  <c r="O418428" i="2"/>
  <c r="P418428" i="2" s="1"/>
  <c r="O418429" i="2"/>
  <c r="P418429" i="2" s="1"/>
  <c r="O418430" i="2"/>
  <c r="P418430" i="2" s="1"/>
  <c r="O418431" i="2"/>
  <c r="P418431" i="2" s="1"/>
  <c r="O418432" i="2"/>
  <c r="P418432" i="2" s="1"/>
  <c r="O418433" i="2"/>
  <c r="P418433" i="2" s="1"/>
  <c r="O418434" i="2"/>
  <c r="P418434" i="2" s="1"/>
  <c r="O418435" i="2"/>
  <c r="P418435" i="2" s="1"/>
  <c r="O418436" i="2"/>
  <c r="P418436" i="2" s="1"/>
  <c r="O418437" i="2"/>
  <c r="P418437" i="2" s="1"/>
  <c r="O418438" i="2"/>
  <c r="P418438" i="2" s="1"/>
  <c r="O418439" i="2"/>
  <c r="P418439" i="2" s="1"/>
  <c r="O418440" i="2"/>
  <c r="P418440" i="2" s="1"/>
  <c r="O418441" i="2"/>
  <c r="P418441" i="2" s="1"/>
  <c r="O418442" i="2"/>
  <c r="P418442" i="2" s="1"/>
  <c r="O418443" i="2"/>
  <c r="P418443" i="2" s="1"/>
  <c r="O418444" i="2"/>
  <c r="P418444" i="2" s="1"/>
  <c r="O418445" i="2"/>
  <c r="P418445" i="2" s="1"/>
  <c r="O418446" i="2"/>
  <c r="P418446" i="2" s="1"/>
  <c r="O418447" i="2"/>
  <c r="P418447" i="2" s="1"/>
  <c r="O418448" i="2"/>
  <c r="P418448" i="2" s="1"/>
  <c r="O418449" i="2"/>
  <c r="P418449" i="2" s="1"/>
  <c r="O418450" i="2"/>
  <c r="P418450" i="2" s="1"/>
  <c r="O418451" i="2"/>
  <c r="P418451" i="2" s="1"/>
  <c r="O418452" i="2"/>
  <c r="P418452" i="2" s="1"/>
  <c r="O418453" i="2"/>
  <c r="P418453" i="2" s="1"/>
  <c r="O418454" i="2"/>
  <c r="P418454" i="2" s="1"/>
  <c r="O418455" i="2"/>
  <c r="P418455" i="2" s="1"/>
  <c r="O418456" i="2"/>
  <c r="P418456" i="2" s="1"/>
  <c r="O418457" i="2"/>
  <c r="P418457" i="2" s="1"/>
  <c r="O418458" i="2"/>
  <c r="P418458" i="2" s="1"/>
  <c r="O418459" i="2"/>
  <c r="P418459" i="2" s="1"/>
  <c r="O418460" i="2"/>
  <c r="P418460" i="2" s="1"/>
  <c r="O418461" i="2"/>
  <c r="P418461" i="2" s="1"/>
  <c r="O418462" i="2"/>
  <c r="P418462" i="2" s="1"/>
  <c r="O418463" i="2"/>
  <c r="P418463" i="2" s="1"/>
  <c r="O418464" i="2"/>
  <c r="P418464" i="2" s="1"/>
  <c r="O418465" i="2"/>
  <c r="P418465" i="2" s="1"/>
  <c r="O418466" i="2"/>
  <c r="P418466" i="2" s="1"/>
  <c r="O418467" i="2"/>
  <c r="P418467" i="2" s="1"/>
  <c r="O418468" i="2"/>
  <c r="P418468" i="2" s="1"/>
  <c r="O418469" i="2"/>
  <c r="P418469" i="2" s="1"/>
  <c r="O418470" i="2"/>
  <c r="P418470" i="2" s="1"/>
  <c r="O418471" i="2"/>
  <c r="P418471" i="2" s="1"/>
  <c r="O418472" i="2"/>
  <c r="P418472" i="2" s="1"/>
  <c r="O418473" i="2"/>
  <c r="P418473" i="2" s="1"/>
  <c r="O418474" i="2"/>
  <c r="P418474" i="2" s="1"/>
  <c r="O418475" i="2"/>
  <c r="P418475" i="2" s="1"/>
  <c r="O418476" i="2"/>
  <c r="P418476" i="2" s="1"/>
  <c r="O418477" i="2"/>
  <c r="P418477" i="2" s="1"/>
  <c r="O418478" i="2"/>
  <c r="P418478" i="2" s="1"/>
  <c r="O418479" i="2"/>
  <c r="P418479" i="2" s="1"/>
  <c r="O418480" i="2"/>
  <c r="P418480" i="2" s="1"/>
  <c r="O418481" i="2"/>
  <c r="P418481" i="2" s="1"/>
  <c r="O418482" i="2"/>
  <c r="P418482" i="2" s="1"/>
  <c r="O418483" i="2"/>
  <c r="P418483" i="2" s="1"/>
  <c r="O418484" i="2"/>
  <c r="P418484" i="2" s="1"/>
  <c r="O418485" i="2"/>
  <c r="P418485" i="2" s="1"/>
  <c r="O418486" i="2"/>
  <c r="P418486" i="2" s="1"/>
  <c r="O418487" i="2"/>
  <c r="P418487" i="2" s="1"/>
  <c r="O418488" i="2"/>
  <c r="P418488" i="2" s="1"/>
  <c r="O418489" i="2"/>
  <c r="P418489" i="2" s="1"/>
  <c r="O418490" i="2"/>
  <c r="P418490" i="2" s="1"/>
  <c r="O418491" i="2"/>
  <c r="P418491" i="2" s="1"/>
  <c r="O418492" i="2"/>
  <c r="P418492" i="2" s="1"/>
  <c r="O418493" i="2"/>
  <c r="P418493" i="2" s="1"/>
  <c r="O418494" i="2"/>
  <c r="P418494" i="2" s="1"/>
  <c r="O418495" i="2"/>
  <c r="P418495" i="2" s="1"/>
  <c r="O418496" i="2"/>
  <c r="P418496" i="2" s="1"/>
  <c r="O418497" i="2"/>
  <c r="P418497" i="2" s="1"/>
  <c r="O418498" i="2"/>
  <c r="P418498" i="2" s="1"/>
  <c r="O418499" i="2"/>
  <c r="P418499" i="2" s="1"/>
  <c r="O418500" i="2"/>
  <c r="P418500" i="2" s="1"/>
  <c r="O418501" i="2"/>
  <c r="P418501" i="2" s="1"/>
  <c r="O418502" i="2"/>
  <c r="P418502" i="2" s="1"/>
  <c r="O418503" i="2"/>
  <c r="P418503" i="2" s="1"/>
  <c r="O418504" i="2"/>
  <c r="P418504" i="2" s="1"/>
  <c r="O418505" i="2"/>
  <c r="P418505" i="2" s="1"/>
  <c r="O418506" i="2"/>
  <c r="P418506" i="2" s="1"/>
  <c r="O418507" i="2"/>
  <c r="P418507" i="2" s="1"/>
  <c r="O418508" i="2"/>
  <c r="P418508" i="2" s="1"/>
  <c r="O418509" i="2"/>
  <c r="P418509" i="2" s="1"/>
  <c r="O418510" i="2"/>
  <c r="P418510" i="2" s="1"/>
  <c r="O418511" i="2"/>
  <c r="P418511" i="2" s="1"/>
  <c r="O418512" i="2"/>
  <c r="P418512" i="2" s="1"/>
  <c r="O418513" i="2"/>
  <c r="P418513" i="2" s="1"/>
  <c r="O418514" i="2"/>
  <c r="P418514" i="2" s="1"/>
  <c r="O418515" i="2"/>
  <c r="P418515" i="2" s="1"/>
  <c r="O418516" i="2"/>
  <c r="P418516" i="2" s="1"/>
  <c r="O418517" i="2"/>
  <c r="P418517" i="2" s="1"/>
  <c r="O418518" i="2"/>
  <c r="P418518" i="2" s="1"/>
  <c r="O418519" i="2"/>
  <c r="P418519" i="2" s="1"/>
  <c r="O418520" i="2"/>
  <c r="P418520" i="2" s="1"/>
  <c r="O418521" i="2"/>
  <c r="P418521" i="2" s="1"/>
  <c r="O418522" i="2"/>
  <c r="P418522" i="2" s="1"/>
  <c r="O418523" i="2"/>
  <c r="P418523" i="2" s="1"/>
  <c r="O418524" i="2"/>
  <c r="P418524" i="2" s="1"/>
  <c r="O418525" i="2"/>
  <c r="P418525" i="2" s="1"/>
  <c r="O418526" i="2"/>
  <c r="P418526" i="2" s="1"/>
  <c r="O418527" i="2"/>
  <c r="P418527" i="2" s="1"/>
  <c r="O418528" i="2"/>
  <c r="P418528" i="2" s="1"/>
  <c r="O418529" i="2"/>
  <c r="P418529" i="2" s="1"/>
  <c r="O418530" i="2"/>
  <c r="P418530" i="2" s="1"/>
  <c r="O418531" i="2"/>
  <c r="P418531" i="2" s="1"/>
  <c r="O418532" i="2"/>
  <c r="P418532" i="2" s="1"/>
  <c r="O418533" i="2"/>
  <c r="P418533" i="2" s="1"/>
  <c r="O418534" i="2"/>
  <c r="P418534" i="2" s="1"/>
  <c r="O418535" i="2"/>
  <c r="P418535" i="2" s="1"/>
  <c r="O418536" i="2"/>
  <c r="P418536" i="2" s="1"/>
  <c r="O418537" i="2"/>
  <c r="P418537" i="2" s="1"/>
  <c r="O418538" i="2"/>
  <c r="P418538" i="2" s="1"/>
  <c r="O418539" i="2"/>
  <c r="P418539" i="2" s="1"/>
  <c r="O418540" i="2"/>
  <c r="P418540" i="2" s="1"/>
  <c r="O418541" i="2"/>
  <c r="P418541" i="2" s="1"/>
  <c r="O418542" i="2"/>
  <c r="P418542" i="2" s="1"/>
  <c r="O418543" i="2"/>
  <c r="P418543" i="2" s="1"/>
  <c r="O418544" i="2"/>
  <c r="P418544" i="2" s="1"/>
  <c r="O418545" i="2"/>
  <c r="P418545" i="2" s="1"/>
  <c r="O418546" i="2"/>
  <c r="P418546" i="2" s="1"/>
  <c r="O418547" i="2"/>
  <c r="P418547" i="2" s="1"/>
  <c r="O418548" i="2"/>
  <c r="P418548" i="2" s="1"/>
  <c r="O418549" i="2"/>
  <c r="P418549" i="2" s="1"/>
  <c r="O418550" i="2"/>
  <c r="P418550" i="2" s="1"/>
  <c r="O418551" i="2"/>
  <c r="P418551" i="2" s="1"/>
  <c r="O418552" i="2"/>
  <c r="P418552" i="2" s="1"/>
  <c r="O418553" i="2"/>
  <c r="P418553" i="2" s="1"/>
  <c r="O418554" i="2"/>
  <c r="P418554" i="2" s="1"/>
  <c r="O418555" i="2"/>
  <c r="P418555" i="2" s="1"/>
  <c r="O418556" i="2"/>
  <c r="P418556" i="2" s="1"/>
  <c r="O418557" i="2"/>
  <c r="P418557" i="2" s="1"/>
  <c r="O418558" i="2"/>
  <c r="P418558" i="2" s="1"/>
  <c r="O418559" i="2"/>
  <c r="P418559" i="2" s="1"/>
  <c r="O418560" i="2"/>
  <c r="P418560" i="2" s="1"/>
  <c r="O418561" i="2"/>
  <c r="P418561" i="2" s="1"/>
  <c r="O418562" i="2"/>
  <c r="P418562" i="2" s="1"/>
  <c r="O418563" i="2"/>
  <c r="P418563" i="2" s="1"/>
  <c r="O418564" i="2"/>
  <c r="P418564" i="2" s="1"/>
  <c r="O418565" i="2"/>
  <c r="P418565" i="2" s="1"/>
  <c r="O418566" i="2"/>
  <c r="P418566" i="2" s="1"/>
  <c r="O418567" i="2"/>
  <c r="P418567" i="2" s="1"/>
  <c r="O418568" i="2"/>
  <c r="P418568" i="2" s="1"/>
  <c r="O418569" i="2"/>
  <c r="P418569" i="2" s="1"/>
  <c r="O418570" i="2"/>
  <c r="P418570" i="2" s="1"/>
  <c r="O418571" i="2"/>
  <c r="P418571" i="2" s="1"/>
  <c r="O418572" i="2"/>
  <c r="P418572" i="2" s="1"/>
  <c r="O418573" i="2"/>
  <c r="P418573" i="2" s="1"/>
  <c r="O418574" i="2"/>
  <c r="P418574" i="2" s="1"/>
  <c r="O418575" i="2"/>
  <c r="P418575" i="2" s="1"/>
  <c r="O418576" i="2"/>
  <c r="P418576" i="2" s="1"/>
  <c r="O418577" i="2"/>
  <c r="P418577" i="2" s="1"/>
  <c r="O418578" i="2"/>
  <c r="P418578" i="2" s="1"/>
  <c r="O418579" i="2"/>
  <c r="P418579" i="2" s="1"/>
  <c r="O418580" i="2"/>
  <c r="P418580" i="2" s="1"/>
  <c r="O418581" i="2"/>
  <c r="P418581" i="2" s="1"/>
  <c r="O418582" i="2"/>
  <c r="P418582" i="2" s="1"/>
  <c r="O418583" i="2"/>
  <c r="P418583" i="2" s="1"/>
  <c r="O418584" i="2"/>
  <c r="P418584" i="2" s="1"/>
  <c r="O418585" i="2"/>
  <c r="P418585" i="2" s="1"/>
  <c r="O418586" i="2"/>
  <c r="P418586" i="2" s="1"/>
  <c r="O418587" i="2"/>
  <c r="P418587" i="2" s="1"/>
  <c r="O418588" i="2"/>
  <c r="P418588" i="2" s="1"/>
  <c r="O418589" i="2"/>
  <c r="P418589" i="2" s="1"/>
  <c r="O418590" i="2"/>
  <c r="P418590" i="2" s="1"/>
  <c r="O418591" i="2"/>
  <c r="P418591" i="2" s="1"/>
  <c r="O418592" i="2"/>
  <c r="P418592" i="2" s="1"/>
  <c r="O418593" i="2"/>
  <c r="P418593" i="2" s="1"/>
  <c r="O418594" i="2"/>
  <c r="P418594" i="2" s="1"/>
  <c r="O418595" i="2"/>
  <c r="P418595" i="2" s="1"/>
  <c r="O418596" i="2"/>
  <c r="P418596" i="2" s="1"/>
  <c r="O418597" i="2"/>
  <c r="P418597" i="2" s="1"/>
  <c r="O418598" i="2"/>
  <c r="P418598" i="2" s="1"/>
  <c r="O418599" i="2"/>
  <c r="P418599" i="2" s="1"/>
  <c r="O418600" i="2"/>
  <c r="P418600" i="2" s="1"/>
  <c r="O418601" i="2"/>
  <c r="P418601" i="2" s="1"/>
  <c r="O418602" i="2"/>
  <c r="P418602" i="2" s="1"/>
  <c r="O418603" i="2"/>
  <c r="P418603" i="2" s="1"/>
  <c r="O418604" i="2"/>
  <c r="P418604" i="2" s="1"/>
  <c r="O418605" i="2"/>
  <c r="P418605" i="2" s="1"/>
  <c r="O418606" i="2"/>
  <c r="P418606" i="2" s="1"/>
  <c r="O418607" i="2"/>
  <c r="P418607" i="2" s="1"/>
  <c r="O418608" i="2"/>
  <c r="P418608" i="2" s="1"/>
  <c r="O418609" i="2"/>
  <c r="P418609" i="2" s="1"/>
  <c r="O418610" i="2"/>
  <c r="P418610" i="2" s="1"/>
  <c r="O418611" i="2"/>
  <c r="P418611" i="2" s="1"/>
  <c r="O418612" i="2"/>
  <c r="P418612" i="2" s="1"/>
  <c r="O418613" i="2"/>
  <c r="P418613" i="2" s="1"/>
  <c r="O418614" i="2"/>
  <c r="P418614" i="2" s="1"/>
  <c r="O418615" i="2"/>
  <c r="P418615" i="2" s="1"/>
  <c r="O418616" i="2"/>
  <c r="P418616" i="2" s="1"/>
  <c r="O418617" i="2"/>
  <c r="P418617" i="2" s="1"/>
  <c r="O418618" i="2"/>
  <c r="P418618" i="2" s="1"/>
  <c r="O418619" i="2"/>
  <c r="P418619" i="2" s="1"/>
  <c r="O418620" i="2"/>
  <c r="P418620" i="2" s="1"/>
  <c r="O418621" i="2"/>
  <c r="P418621" i="2" s="1"/>
  <c r="O418622" i="2"/>
  <c r="P418622" i="2" s="1"/>
  <c r="O418623" i="2"/>
  <c r="P418623" i="2" s="1"/>
  <c r="O418624" i="2"/>
  <c r="P418624" i="2" s="1"/>
  <c r="O418625" i="2"/>
  <c r="P418625" i="2" s="1"/>
  <c r="O418626" i="2"/>
  <c r="P418626" i="2" s="1"/>
  <c r="O418627" i="2"/>
  <c r="P418627" i="2" s="1"/>
  <c r="O418628" i="2"/>
  <c r="P418628" i="2" s="1"/>
  <c r="O418629" i="2"/>
  <c r="P418629" i="2" s="1"/>
  <c r="O418630" i="2"/>
  <c r="P418630" i="2" s="1"/>
  <c r="O418631" i="2"/>
  <c r="P418631" i="2" s="1"/>
  <c r="O418632" i="2"/>
  <c r="P418632" i="2" s="1"/>
  <c r="O418633" i="2"/>
  <c r="P418633" i="2" s="1"/>
  <c r="O418634" i="2"/>
  <c r="P418634" i="2" s="1"/>
  <c r="O418635" i="2"/>
  <c r="P418635" i="2" s="1"/>
  <c r="O418636" i="2"/>
  <c r="P418636" i="2" s="1"/>
  <c r="O418637" i="2"/>
  <c r="P418637" i="2" s="1"/>
  <c r="O418638" i="2"/>
  <c r="P418638" i="2" s="1"/>
  <c r="O418639" i="2"/>
  <c r="P418639" i="2" s="1"/>
  <c r="O418640" i="2"/>
  <c r="P418640" i="2" s="1"/>
  <c r="O418641" i="2"/>
  <c r="P418641" i="2" s="1"/>
  <c r="O418642" i="2"/>
  <c r="P418642" i="2" s="1"/>
  <c r="O418643" i="2"/>
  <c r="P418643" i="2" s="1"/>
  <c r="O418644" i="2"/>
  <c r="P418644" i="2" s="1"/>
  <c r="O418645" i="2"/>
  <c r="P418645" i="2" s="1"/>
  <c r="O418646" i="2"/>
  <c r="P418646" i="2" s="1"/>
  <c r="O418647" i="2"/>
  <c r="P418647" i="2" s="1"/>
  <c r="O418648" i="2"/>
  <c r="P418648" i="2" s="1"/>
  <c r="O418649" i="2"/>
  <c r="P418649" i="2" s="1"/>
  <c r="O418650" i="2"/>
  <c r="P418650" i="2" s="1"/>
  <c r="O418651" i="2"/>
  <c r="P418651" i="2" s="1"/>
  <c r="O418652" i="2"/>
  <c r="P418652" i="2" s="1"/>
  <c r="O418653" i="2"/>
  <c r="P418653" i="2" s="1"/>
  <c r="O418654" i="2"/>
  <c r="P418654" i="2" s="1"/>
  <c r="O418655" i="2"/>
  <c r="P418655" i="2" s="1"/>
  <c r="O418656" i="2"/>
  <c r="P418656" i="2" s="1"/>
  <c r="O418657" i="2"/>
  <c r="P418657" i="2" s="1"/>
  <c r="O418658" i="2"/>
  <c r="P418658" i="2" s="1"/>
  <c r="O418659" i="2"/>
  <c r="P418659" i="2" s="1"/>
  <c r="O418660" i="2"/>
  <c r="P418660" i="2" s="1"/>
  <c r="O418661" i="2"/>
  <c r="P418661" i="2" s="1"/>
  <c r="O418662" i="2"/>
  <c r="P418662" i="2" s="1"/>
  <c r="O418663" i="2"/>
  <c r="P418663" i="2" s="1"/>
  <c r="O418664" i="2"/>
  <c r="P418664" i="2" s="1"/>
  <c r="O418665" i="2"/>
  <c r="P418665" i="2" s="1"/>
  <c r="O418666" i="2"/>
  <c r="P418666" i="2" s="1"/>
  <c r="O418667" i="2"/>
  <c r="P418667" i="2" s="1"/>
  <c r="O418668" i="2"/>
  <c r="P418668" i="2" s="1"/>
  <c r="O418669" i="2"/>
  <c r="P418669" i="2" s="1"/>
  <c r="O418670" i="2"/>
  <c r="P418670" i="2" s="1"/>
  <c r="O418671" i="2"/>
  <c r="P418671" i="2" s="1"/>
  <c r="O418672" i="2"/>
  <c r="P418672" i="2" s="1"/>
  <c r="O418673" i="2"/>
  <c r="P418673" i="2" s="1"/>
  <c r="O418674" i="2"/>
  <c r="P418674" i="2" s="1"/>
  <c r="O418675" i="2"/>
  <c r="P418675" i="2" s="1"/>
  <c r="O418676" i="2"/>
  <c r="P418676" i="2" s="1"/>
  <c r="O418677" i="2"/>
  <c r="P418677" i="2" s="1"/>
  <c r="O418678" i="2"/>
  <c r="P418678" i="2" s="1"/>
  <c r="O418679" i="2"/>
  <c r="P418679" i="2" s="1"/>
  <c r="O418680" i="2"/>
  <c r="P418680" i="2" s="1"/>
  <c r="O418681" i="2"/>
  <c r="P418681" i="2" s="1"/>
  <c r="O418682" i="2"/>
  <c r="P418682" i="2" s="1"/>
  <c r="O418683" i="2"/>
  <c r="P418683" i="2" s="1"/>
  <c r="O418684" i="2"/>
  <c r="P418684" i="2" s="1"/>
  <c r="O418685" i="2"/>
  <c r="P418685" i="2" s="1"/>
  <c r="O418686" i="2"/>
  <c r="P418686" i="2" s="1"/>
  <c r="O418687" i="2"/>
  <c r="P418687" i="2" s="1"/>
  <c r="O418688" i="2"/>
  <c r="P418688" i="2" s="1"/>
  <c r="O418689" i="2"/>
  <c r="P418689" i="2" s="1"/>
  <c r="O418690" i="2"/>
  <c r="P418690" i="2" s="1"/>
  <c r="O418691" i="2"/>
  <c r="P418691" i="2" s="1"/>
  <c r="O418692" i="2"/>
  <c r="P418692" i="2" s="1"/>
  <c r="O418693" i="2"/>
  <c r="P418693" i="2" s="1"/>
  <c r="O418694" i="2"/>
  <c r="P418694" i="2" s="1"/>
  <c r="O418695" i="2"/>
  <c r="P418695" i="2" s="1"/>
  <c r="O418696" i="2"/>
  <c r="P418696" i="2" s="1"/>
  <c r="O418697" i="2"/>
  <c r="P418697" i="2" s="1"/>
  <c r="O418698" i="2"/>
  <c r="P418698" i="2" s="1"/>
  <c r="O418699" i="2"/>
  <c r="P418699" i="2" s="1"/>
  <c r="O418700" i="2"/>
  <c r="P418700" i="2" s="1"/>
  <c r="O418701" i="2"/>
  <c r="P418701" i="2" s="1"/>
  <c r="O418702" i="2"/>
  <c r="P418702" i="2" s="1"/>
  <c r="O418703" i="2"/>
  <c r="P418703" i="2" s="1"/>
  <c r="O418704" i="2"/>
  <c r="P418704" i="2" s="1"/>
  <c r="O418705" i="2"/>
  <c r="P418705" i="2" s="1"/>
  <c r="O418706" i="2"/>
  <c r="P418706" i="2" s="1"/>
  <c r="O418707" i="2"/>
  <c r="P418707" i="2" s="1"/>
  <c r="O418708" i="2"/>
  <c r="P418708" i="2" s="1"/>
  <c r="O418709" i="2"/>
  <c r="P418709" i="2" s="1"/>
  <c r="O418710" i="2"/>
  <c r="P418710" i="2" s="1"/>
  <c r="O418711" i="2"/>
  <c r="P418711" i="2" s="1"/>
  <c r="O418712" i="2"/>
  <c r="P418712" i="2" s="1"/>
  <c r="O418713" i="2"/>
  <c r="P418713" i="2" s="1"/>
  <c r="O418714" i="2"/>
  <c r="P418714" i="2" s="1"/>
  <c r="O418715" i="2"/>
  <c r="P418715" i="2" s="1"/>
  <c r="O418716" i="2"/>
  <c r="P418716" i="2" s="1"/>
  <c r="O418717" i="2"/>
  <c r="P418717" i="2" s="1"/>
  <c r="O418718" i="2"/>
  <c r="P418718" i="2" s="1"/>
  <c r="O418719" i="2"/>
  <c r="P418719" i="2" s="1"/>
  <c r="O418720" i="2"/>
  <c r="P418720" i="2" s="1"/>
  <c r="O418721" i="2"/>
  <c r="P418721" i="2" s="1"/>
  <c r="O418722" i="2"/>
  <c r="P418722" i="2" s="1"/>
  <c r="O418723" i="2"/>
  <c r="P418723" i="2" s="1"/>
  <c r="O418724" i="2"/>
  <c r="P418724" i="2" s="1"/>
  <c r="O418725" i="2"/>
  <c r="P418725" i="2" s="1"/>
  <c r="O418726" i="2"/>
  <c r="P418726" i="2" s="1"/>
  <c r="O418727" i="2"/>
  <c r="P418727" i="2" s="1"/>
  <c r="O418728" i="2"/>
  <c r="P418728" i="2" s="1"/>
  <c r="O418729" i="2"/>
  <c r="P418729" i="2" s="1"/>
  <c r="O418730" i="2"/>
  <c r="P418730" i="2" s="1"/>
  <c r="O418731" i="2"/>
  <c r="P418731" i="2" s="1"/>
  <c r="O418732" i="2"/>
  <c r="P418732" i="2" s="1"/>
  <c r="O418733" i="2"/>
  <c r="P418733" i="2" s="1"/>
  <c r="O418734" i="2"/>
  <c r="P418734" i="2" s="1"/>
  <c r="O418735" i="2"/>
  <c r="P418735" i="2" s="1"/>
  <c r="O418736" i="2"/>
  <c r="P418736" i="2" s="1"/>
  <c r="O418737" i="2"/>
  <c r="P418737" i="2" s="1"/>
  <c r="O418738" i="2"/>
  <c r="P418738" i="2" s="1"/>
  <c r="O418739" i="2"/>
  <c r="P418739" i="2" s="1"/>
  <c r="O418740" i="2"/>
  <c r="P418740" i="2" s="1"/>
  <c r="O418741" i="2"/>
  <c r="P418741" i="2" s="1"/>
  <c r="O418742" i="2"/>
  <c r="P418742" i="2" s="1"/>
  <c r="O418743" i="2"/>
  <c r="P418743" i="2" s="1"/>
  <c r="O418744" i="2"/>
  <c r="P418744" i="2" s="1"/>
  <c r="O418745" i="2"/>
  <c r="P418745" i="2" s="1"/>
  <c r="O418746" i="2"/>
  <c r="P418746" i="2" s="1"/>
  <c r="O418747" i="2"/>
  <c r="P418747" i="2" s="1"/>
  <c r="O418748" i="2"/>
  <c r="P418748" i="2" s="1"/>
  <c r="O418749" i="2"/>
  <c r="P418749" i="2" s="1"/>
  <c r="O418750" i="2"/>
  <c r="P418750" i="2" s="1"/>
  <c r="O418751" i="2"/>
  <c r="P418751" i="2" s="1"/>
  <c r="O418752" i="2"/>
  <c r="P418752" i="2" s="1"/>
  <c r="O418753" i="2"/>
  <c r="P418753" i="2" s="1"/>
  <c r="O418754" i="2"/>
  <c r="P418754" i="2" s="1"/>
  <c r="O418755" i="2"/>
  <c r="P418755" i="2" s="1"/>
  <c r="O418756" i="2"/>
  <c r="P418756" i="2" s="1"/>
  <c r="O418757" i="2"/>
  <c r="P418757" i="2" s="1"/>
  <c r="O418758" i="2"/>
  <c r="P418758" i="2" s="1"/>
  <c r="O418759" i="2"/>
  <c r="P418759" i="2" s="1"/>
  <c r="O418760" i="2"/>
  <c r="P418760" i="2" s="1"/>
  <c r="O418761" i="2"/>
  <c r="P418761" i="2" s="1"/>
  <c r="O418762" i="2"/>
  <c r="P418762" i="2" s="1"/>
  <c r="O418763" i="2"/>
  <c r="P418763" i="2" s="1"/>
  <c r="O418764" i="2"/>
  <c r="P418764" i="2" s="1"/>
  <c r="O418765" i="2"/>
  <c r="P418765" i="2" s="1"/>
  <c r="O418766" i="2"/>
  <c r="P418766" i="2" s="1"/>
  <c r="O418767" i="2"/>
  <c r="P418767" i="2" s="1"/>
  <c r="O418768" i="2"/>
  <c r="P418768" i="2" s="1"/>
  <c r="O418769" i="2"/>
  <c r="P418769" i="2" s="1"/>
  <c r="O418770" i="2"/>
  <c r="P418770" i="2" s="1"/>
  <c r="O418771" i="2"/>
  <c r="P418771" i="2" s="1"/>
  <c r="O418772" i="2"/>
  <c r="P418772" i="2" s="1"/>
  <c r="O418773" i="2"/>
  <c r="P418773" i="2" s="1"/>
  <c r="O418774" i="2"/>
  <c r="P418774" i="2" s="1"/>
  <c r="O418775" i="2"/>
  <c r="P418775" i="2" s="1"/>
  <c r="O418776" i="2"/>
  <c r="P418776" i="2" s="1"/>
  <c r="O418777" i="2"/>
  <c r="P418777" i="2" s="1"/>
  <c r="O418778" i="2"/>
  <c r="P418778" i="2" s="1"/>
  <c r="O418779" i="2"/>
  <c r="P418779" i="2" s="1"/>
  <c r="O418780" i="2"/>
  <c r="P418780" i="2" s="1"/>
  <c r="O418781" i="2"/>
  <c r="P418781" i="2" s="1"/>
  <c r="O418782" i="2"/>
  <c r="P418782" i="2" s="1"/>
  <c r="O418783" i="2"/>
  <c r="P418783" i="2" s="1"/>
  <c r="O418784" i="2"/>
  <c r="P418784" i="2" s="1"/>
  <c r="O418785" i="2"/>
  <c r="P418785" i="2" s="1"/>
  <c r="O418786" i="2"/>
  <c r="P418786" i="2" s="1"/>
  <c r="O418787" i="2"/>
  <c r="P418787" i="2" s="1"/>
  <c r="O418788" i="2"/>
  <c r="P418788" i="2" s="1"/>
  <c r="O418789" i="2"/>
  <c r="P418789" i="2" s="1"/>
  <c r="O418790" i="2"/>
  <c r="P418790" i="2" s="1"/>
  <c r="O418791" i="2"/>
  <c r="P418791" i="2" s="1"/>
  <c r="O418792" i="2"/>
  <c r="P418792" i="2" s="1"/>
  <c r="O418793" i="2"/>
  <c r="P418793" i="2" s="1"/>
  <c r="O418794" i="2"/>
  <c r="P418794" i="2" s="1"/>
  <c r="O418795" i="2"/>
  <c r="P418795" i="2" s="1"/>
  <c r="O418796" i="2"/>
  <c r="P418796" i="2" s="1"/>
  <c r="O418797" i="2"/>
  <c r="P418797" i="2" s="1"/>
  <c r="O418798" i="2"/>
  <c r="P418798" i="2" s="1"/>
  <c r="O418799" i="2"/>
  <c r="P418799" i="2" s="1"/>
  <c r="O418800" i="2"/>
  <c r="P418800" i="2" s="1"/>
  <c r="O418801" i="2"/>
  <c r="P418801" i="2" s="1"/>
  <c r="O418802" i="2"/>
  <c r="P418802" i="2" s="1"/>
  <c r="O418803" i="2"/>
  <c r="P418803" i="2" s="1"/>
  <c r="O418804" i="2"/>
  <c r="P418804" i="2" s="1"/>
  <c r="O418805" i="2"/>
  <c r="P418805" i="2" s="1"/>
  <c r="O418806" i="2"/>
  <c r="P418806" i="2" s="1"/>
  <c r="O418807" i="2"/>
  <c r="P418807" i="2" s="1"/>
  <c r="O418808" i="2"/>
  <c r="P418808" i="2" s="1"/>
  <c r="O418809" i="2"/>
  <c r="P418809" i="2" s="1"/>
  <c r="O418810" i="2"/>
  <c r="P418810" i="2" s="1"/>
  <c r="O418811" i="2"/>
  <c r="P418811" i="2" s="1"/>
  <c r="O418812" i="2"/>
  <c r="P418812" i="2" s="1"/>
  <c r="O418813" i="2"/>
  <c r="P418813" i="2" s="1"/>
  <c r="O418814" i="2"/>
  <c r="P418814" i="2" s="1"/>
  <c r="O418815" i="2"/>
  <c r="P418815" i="2" s="1"/>
  <c r="O418816" i="2"/>
  <c r="P418816" i="2" s="1"/>
  <c r="O418817" i="2"/>
  <c r="P418817" i="2" s="1"/>
  <c r="O418818" i="2"/>
  <c r="P418818" i="2" s="1"/>
  <c r="O418819" i="2"/>
  <c r="P418819" i="2" s="1"/>
  <c r="O418820" i="2"/>
  <c r="P418820" i="2" s="1"/>
  <c r="O418821" i="2"/>
  <c r="P418821" i="2" s="1"/>
  <c r="O418822" i="2"/>
  <c r="P418822" i="2" s="1"/>
  <c r="O418823" i="2"/>
  <c r="P418823" i="2" s="1"/>
  <c r="O418824" i="2"/>
  <c r="P418824" i="2" s="1"/>
  <c r="O418825" i="2"/>
  <c r="P418825" i="2" s="1"/>
  <c r="O418826" i="2"/>
  <c r="P418826" i="2" s="1"/>
  <c r="O418827" i="2"/>
  <c r="P418827" i="2" s="1"/>
  <c r="O418828" i="2"/>
  <c r="P418828" i="2" s="1"/>
  <c r="O418829" i="2"/>
  <c r="P418829" i="2" s="1"/>
  <c r="O418830" i="2"/>
  <c r="P418830" i="2" s="1"/>
  <c r="O418831" i="2"/>
  <c r="P418831" i="2" s="1"/>
  <c r="O418832" i="2"/>
  <c r="P418832" i="2" s="1"/>
  <c r="O418833" i="2"/>
  <c r="P418833" i="2" s="1"/>
  <c r="O418834" i="2"/>
  <c r="P418834" i="2" s="1"/>
  <c r="O418835" i="2"/>
  <c r="P418835" i="2" s="1"/>
  <c r="O418836" i="2"/>
  <c r="P418836" i="2" s="1"/>
  <c r="O418837" i="2"/>
  <c r="P418837" i="2" s="1"/>
  <c r="O418838" i="2"/>
  <c r="P418838" i="2" s="1"/>
  <c r="O418839" i="2"/>
  <c r="P418839" i="2" s="1"/>
  <c r="O418840" i="2"/>
  <c r="P418840" i="2" s="1"/>
  <c r="O418841" i="2"/>
  <c r="P418841" i="2" s="1"/>
  <c r="O418842" i="2"/>
  <c r="P418842" i="2" s="1"/>
  <c r="O418843" i="2"/>
  <c r="P418843" i="2" s="1"/>
  <c r="O418844" i="2"/>
  <c r="P418844" i="2" s="1"/>
  <c r="O418845" i="2"/>
  <c r="P418845" i="2" s="1"/>
  <c r="O418846" i="2"/>
  <c r="P418846" i="2" s="1"/>
  <c r="O418847" i="2"/>
  <c r="P418847" i="2" s="1"/>
  <c r="O418848" i="2"/>
  <c r="P418848" i="2" s="1"/>
  <c r="O418849" i="2"/>
  <c r="P418849" i="2" s="1"/>
  <c r="O418850" i="2"/>
  <c r="P418850" i="2" s="1"/>
  <c r="O418851" i="2"/>
  <c r="P418851" i="2" s="1"/>
  <c r="O418852" i="2"/>
  <c r="P418852" i="2" s="1"/>
  <c r="O418853" i="2"/>
  <c r="P418853" i="2" s="1"/>
  <c r="O418854" i="2"/>
  <c r="P418854" i="2" s="1"/>
  <c r="O418855" i="2"/>
  <c r="P418855" i="2" s="1"/>
  <c r="O418856" i="2"/>
  <c r="P418856" i="2" s="1"/>
  <c r="O418857" i="2"/>
  <c r="P418857" i="2" s="1"/>
  <c r="O418858" i="2"/>
  <c r="P418858" i="2" s="1"/>
  <c r="O418859" i="2"/>
  <c r="P418859" i="2" s="1"/>
  <c r="O418860" i="2"/>
  <c r="P418860" i="2" s="1"/>
  <c r="O418861" i="2"/>
  <c r="P418861" i="2" s="1"/>
  <c r="O418862" i="2"/>
  <c r="P418862" i="2" s="1"/>
  <c r="O418863" i="2"/>
  <c r="P418863" i="2" s="1"/>
  <c r="O418864" i="2"/>
  <c r="P418864" i="2" s="1"/>
  <c r="O418865" i="2"/>
  <c r="P418865" i="2" s="1"/>
  <c r="O418866" i="2"/>
  <c r="P418866" i="2" s="1"/>
  <c r="O418867" i="2"/>
  <c r="P418867" i="2" s="1"/>
  <c r="O418868" i="2"/>
  <c r="P418868" i="2" s="1"/>
  <c r="O418869" i="2"/>
  <c r="P418869" i="2" s="1"/>
  <c r="O418870" i="2"/>
  <c r="P418870" i="2" s="1"/>
  <c r="O418871" i="2"/>
  <c r="P418871" i="2" s="1"/>
  <c r="O418872" i="2"/>
  <c r="P418872" i="2" s="1"/>
  <c r="O418873" i="2"/>
  <c r="P418873" i="2" s="1"/>
  <c r="O418874" i="2"/>
  <c r="P418874" i="2" s="1"/>
  <c r="O418875" i="2"/>
  <c r="P418875" i="2" s="1"/>
  <c r="O418876" i="2"/>
  <c r="P418876" i="2" s="1"/>
  <c r="O418877" i="2"/>
  <c r="P418877" i="2" s="1"/>
  <c r="O418878" i="2"/>
  <c r="P418878" i="2" s="1"/>
  <c r="O418879" i="2"/>
  <c r="P418879" i="2" s="1"/>
  <c r="O418880" i="2"/>
  <c r="P418880" i="2" s="1"/>
  <c r="O418881" i="2"/>
  <c r="P418881" i="2" s="1"/>
  <c r="O418882" i="2"/>
  <c r="P418882" i="2" s="1"/>
  <c r="O418883" i="2"/>
  <c r="P418883" i="2" s="1"/>
  <c r="O418884" i="2"/>
  <c r="P418884" i="2" s="1"/>
  <c r="O418885" i="2"/>
  <c r="P418885" i="2" s="1"/>
  <c r="O418886" i="2"/>
  <c r="P418886" i="2" s="1"/>
  <c r="O418887" i="2"/>
  <c r="P418887" i="2" s="1"/>
  <c r="O418888" i="2"/>
  <c r="P418888" i="2" s="1"/>
  <c r="O418889" i="2"/>
  <c r="P418889" i="2" s="1"/>
  <c r="O418890" i="2"/>
  <c r="P418890" i="2" s="1"/>
  <c r="O418891" i="2"/>
  <c r="P418891" i="2" s="1"/>
  <c r="O418892" i="2"/>
  <c r="P418892" i="2" s="1"/>
  <c r="O418893" i="2"/>
  <c r="P418893" i="2" s="1"/>
  <c r="O418894" i="2"/>
  <c r="P418894" i="2" s="1"/>
  <c r="O418895" i="2"/>
  <c r="P418895" i="2" s="1"/>
  <c r="O418896" i="2"/>
  <c r="P418896" i="2" s="1"/>
  <c r="O418897" i="2"/>
  <c r="P418897" i="2" s="1"/>
  <c r="O418898" i="2"/>
  <c r="P418898" i="2" s="1"/>
  <c r="O418899" i="2"/>
  <c r="P418899" i="2" s="1"/>
  <c r="O418900" i="2"/>
  <c r="P418900" i="2" s="1"/>
  <c r="O418901" i="2"/>
  <c r="P418901" i="2" s="1"/>
  <c r="O418902" i="2"/>
  <c r="P418902" i="2" s="1"/>
  <c r="O418903" i="2"/>
  <c r="P418903" i="2" s="1"/>
  <c r="O418904" i="2"/>
  <c r="P418904" i="2" s="1"/>
  <c r="O418905" i="2"/>
  <c r="P418905" i="2" s="1"/>
  <c r="O418906" i="2"/>
  <c r="P418906" i="2" s="1"/>
  <c r="O418907" i="2"/>
  <c r="P418907" i="2" s="1"/>
  <c r="O418908" i="2"/>
  <c r="P418908" i="2" s="1"/>
  <c r="O418909" i="2"/>
  <c r="P418909" i="2" s="1"/>
  <c r="O418910" i="2"/>
  <c r="P418910" i="2" s="1"/>
  <c r="O418911" i="2"/>
  <c r="P418911" i="2" s="1"/>
  <c r="O418912" i="2"/>
  <c r="P418912" i="2" s="1"/>
  <c r="O418913" i="2"/>
  <c r="P418913" i="2" s="1"/>
  <c r="O418914" i="2"/>
  <c r="P418914" i="2" s="1"/>
  <c r="O418915" i="2"/>
  <c r="P418915" i="2" s="1"/>
  <c r="O418916" i="2"/>
  <c r="P418916" i="2" s="1"/>
  <c r="O418917" i="2"/>
  <c r="P418917" i="2" s="1"/>
  <c r="O418918" i="2"/>
  <c r="P418918" i="2" s="1"/>
  <c r="O418919" i="2"/>
  <c r="P418919" i="2" s="1"/>
  <c r="O418920" i="2"/>
  <c r="P418920" i="2" s="1"/>
  <c r="O418921" i="2"/>
  <c r="P418921" i="2" s="1"/>
  <c r="O418922" i="2"/>
  <c r="P418922" i="2" s="1"/>
  <c r="O418923" i="2"/>
  <c r="P418923" i="2" s="1"/>
  <c r="O418924" i="2"/>
  <c r="P418924" i="2" s="1"/>
  <c r="O418925" i="2"/>
  <c r="P418925" i="2" s="1"/>
  <c r="O418926" i="2"/>
  <c r="P418926" i="2" s="1"/>
  <c r="O418927" i="2"/>
  <c r="P418927" i="2" s="1"/>
  <c r="O418928" i="2"/>
  <c r="P418928" i="2" s="1"/>
  <c r="O418929" i="2"/>
  <c r="P418929" i="2" s="1"/>
  <c r="O418930" i="2"/>
  <c r="P418930" i="2" s="1"/>
  <c r="O418931" i="2"/>
  <c r="P418931" i="2" s="1"/>
  <c r="O418932" i="2"/>
  <c r="P418932" i="2" s="1"/>
  <c r="O418933" i="2"/>
  <c r="P418933" i="2" s="1"/>
  <c r="O418934" i="2"/>
  <c r="P418934" i="2" s="1"/>
  <c r="O418935" i="2"/>
  <c r="P418935" i="2" s="1"/>
  <c r="O418936" i="2"/>
  <c r="P418936" i="2" s="1"/>
  <c r="O418937" i="2"/>
  <c r="P418937" i="2" s="1"/>
  <c r="O418938" i="2"/>
  <c r="P418938" i="2" s="1"/>
  <c r="O418939" i="2"/>
  <c r="P418939" i="2" s="1"/>
  <c r="O418940" i="2"/>
  <c r="P418940" i="2" s="1"/>
  <c r="O418941" i="2"/>
  <c r="P418941" i="2" s="1"/>
  <c r="O418942" i="2"/>
  <c r="P418942" i="2" s="1"/>
  <c r="O418943" i="2"/>
  <c r="P418943" i="2" s="1"/>
  <c r="O418944" i="2"/>
  <c r="P418944" i="2" s="1"/>
  <c r="O418945" i="2"/>
  <c r="P418945" i="2" s="1"/>
  <c r="O418946" i="2"/>
  <c r="P418946" i="2" s="1"/>
  <c r="O418947" i="2"/>
  <c r="P418947" i="2" s="1"/>
  <c r="O418948" i="2"/>
  <c r="P418948" i="2" s="1"/>
  <c r="O418949" i="2"/>
  <c r="P418949" i="2" s="1"/>
  <c r="O418950" i="2"/>
  <c r="P418950" i="2" s="1"/>
  <c r="O418951" i="2"/>
  <c r="P418951" i="2" s="1"/>
  <c r="O418952" i="2"/>
  <c r="P418952" i="2" s="1"/>
  <c r="O418953" i="2"/>
  <c r="P418953" i="2" s="1"/>
  <c r="O418954" i="2"/>
  <c r="P418954" i="2" s="1"/>
  <c r="O418955" i="2"/>
  <c r="P418955" i="2" s="1"/>
  <c r="O418956" i="2"/>
  <c r="P418956" i="2" s="1"/>
  <c r="O418957" i="2"/>
  <c r="P418957" i="2" s="1"/>
  <c r="O418958" i="2"/>
  <c r="P418958" i="2" s="1"/>
  <c r="O418959" i="2"/>
  <c r="P418959" i="2" s="1"/>
  <c r="O418960" i="2"/>
  <c r="P418960" i="2" s="1"/>
  <c r="O418961" i="2"/>
  <c r="P418961" i="2" s="1"/>
  <c r="O418962" i="2"/>
  <c r="P418962" i="2" s="1"/>
  <c r="O418963" i="2"/>
  <c r="P418963" i="2" s="1"/>
  <c r="O418964" i="2"/>
  <c r="P418964" i="2" s="1"/>
  <c r="O418965" i="2"/>
  <c r="P418965" i="2" s="1"/>
  <c r="O418966" i="2"/>
  <c r="P418966" i="2" s="1"/>
  <c r="O418967" i="2"/>
  <c r="P418967" i="2" s="1"/>
  <c r="O418968" i="2"/>
  <c r="P418968" i="2" s="1"/>
  <c r="O418969" i="2"/>
  <c r="P418969" i="2" s="1"/>
  <c r="O418970" i="2"/>
  <c r="P418970" i="2" s="1"/>
  <c r="O418971" i="2"/>
  <c r="P418971" i="2" s="1"/>
  <c r="O418972" i="2"/>
  <c r="P418972" i="2" s="1"/>
  <c r="O418973" i="2"/>
  <c r="P418973" i="2" s="1"/>
  <c r="O418974" i="2"/>
  <c r="P418974" i="2" s="1"/>
  <c r="O418975" i="2"/>
  <c r="P418975" i="2" s="1"/>
  <c r="O418976" i="2"/>
  <c r="P418976" i="2" s="1"/>
  <c r="O418977" i="2"/>
  <c r="P418977" i="2" s="1"/>
  <c r="O418978" i="2"/>
  <c r="P418978" i="2" s="1"/>
  <c r="O418979" i="2"/>
  <c r="P418979" i="2" s="1"/>
  <c r="O418980" i="2"/>
  <c r="P418980" i="2" s="1"/>
  <c r="O418981" i="2"/>
  <c r="P418981" i="2" s="1"/>
  <c r="O418982" i="2"/>
  <c r="P418982" i="2" s="1"/>
  <c r="O418983" i="2"/>
  <c r="P418983" i="2" s="1"/>
  <c r="O418984" i="2"/>
  <c r="P418984" i="2" s="1"/>
  <c r="O418985" i="2"/>
  <c r="P418985" i="2" s="1"/>
  <c r="O418986" i="2"/>
  <c r="P418986" i="2" s="1"/>
  <c r="O418987" i="2"/>
  <c r="P418987" i="2" s="1"/>
  <c r="O418988" i="2"/>
  <c r="P418988" i="2" s="1"/>
  <c r="O418989" i="2"/>
  <c r="P418989" i="2" s="1"/>
  <c r="O418990" i="2"/>
  <c r="P418990" i="2" s="1"/>
  <c r="O418991" i="2"/>
  <c r="P418991" i="2" s="1"/>
  <c r="O418992" i="2"/>
  <c r="P418992" i="2" s="1"/>
  <c r="O418993" i="2"/>
  <c r="P418993" i="2" s="1"/>
  <c r="O418994" i="2"/>
  <c r="P418994" i="2" s="1"/>
  <c r="O418995" i="2"/>
  <c r="P418995" i="2" s="1"/>
  <c r="O418996" i="2"/>
  <c r="P418996" i="2" s="1"/>
  <c r="O418997" i="2"/>
  <c r="P418997" i="2" s="1"/>
  <c r="O418998" i="2"/>
  <c r="P418998" i="2" s="1"/>
  <c r="O418999" i="2"/>
  <c r="P418999" i="2" s="1"/>
  <c r="O419000" i="2"/>
  <c r="P419000" i="2" s="1"/>
  <c r="O419001" i="2"/>
  <c r="P419001" i="2" s="1"/>
  <c r="O419002" i="2"/>
  <c r="P419002" i="2" s="1"/>
  <c r="O419003" i="2"/>
  <c r="P419003" i="2" s="1"/>
  <c r="O419004" i="2"/>
  <c r="P419004" i="2" s="1"/>
  <c r="O419005" i="2"/>
  <c r="P419005" i="2" s="1"/>
  <c r="O419006" i="2"/>
  <c r="P419006" i="2" s="1"/>
  <c r="O419007" i="2"/>
  <c r="P419007" i="2" s="1"/>
  <c r="O419008" i="2"/>
  <c r="P419008" i="2" s="1"/>
  <c r="O419009" i="2"/>
  <c r="P419009" i="2" s="1"/>
  <c r="O419010" i="2"/>
  <c r="P419010" i="2" s="1"/>
  <c r="O419011" i="2"/>
  <c r="P419011" i="2" s="1"/>
  <c r="O419012" i="2"/>
  <c r="P419012" i="2" s="1"/>
  <c r="O419013" i="2"/>
  <c r="P419013" i="2" s="1"/>
  <c r="O419014" i="2"/>
  <c r="P419014" i="2" s="1"/>
  <c r="O419015" i="2"/>
  <c r="P419015" i="2" s="1"/>
  <c r="O419016" i="2"/>
  <c r="P419016" i="2" s="1"/>
  <c r="O419017" i="2"/>
  <c r="P419017" i="2" s="1"/>
  <c r="O419018" i="2"/>
  <c r="P419018" i="2" s="1"/>
  <c r="O419019" i="2"/>
  <c r="P419019" i="2" s="1"/>
  <c r="O419020" i="2"/>
  <c r="P419020" i="2" s="1"/>
  <c r="O419021" i="2"/>
  <c r="P419021" i="2" s="1"/>
  <c r="O419022" i="2"/>
  <c r="P419022" i="2" s="1"/>
  <c r="O419023" i="2"/>
  <c r="P419023" i="2" s="1"/>
  <c r="O419024" i="2"/>
  <c r="P419024" i="2" s="1"/>
  <c r="O419025" i="2"/>
  <c r="P419025" i="2" s="1"/>
  <c r="O419026" i="2"/>
  <c r="P419026" i="2" s="1"/>
  <c r="O419027" i="2"/>
  <c r="P419027" i="2" s="1"/>
  <c r="O419028" i="2"/>
  <c r="P419028" i="2" s="1"/>
  <c r="O419029" i="2"/>
  <c r="P419029" i="2" s="1"/>
  <c r="O419030" i="2"/>
  <c r="P419030" i="2" s="1"/>
  <c r="O419031" i="2"/>
  <c r="P419031" i="2" s="1"/>
  <c r="O419032" i="2"/>
  <c r="P419032" i="2" s="1"/>
  <c r="O419033" i="2"/>
  <c r="P419033" i="2" s="1"/>
  <c r="O419034" i="2"/>
  <c r="P419034" i="2" s="1"/>
  <c r="O419035" i="2"/>
  <c r="P419035" i="2" s="1"/>
  <c r="O419036" i="2"/>
  <c r="P419036" i="2" s="1"/>
  <c r="O419037" i="2"/>
  <c r="P419037" i="2" s="1"/>
  <c r="O419038" i="2"/>
  <c r="P419038" i="2" s="1"/>
  <c r="O419039" i="2"/>
  <c r="P419039" i="2" s="1"/>
  <c r="O419040" i="2"/>
  <c r="P419040" i="2" s="1"/>
  <c r="O419041" i="2"/>
  <c r="P419041" i="2" s="1"/>
  <c r="O419042" i="2"/>
  <c r="P419042" i="2" s="1"/>
  <c r="O419043" i="2"/>
  <c r="P419043" i="2" s="1"/>
  <c r="O419044" i="2"/>
  <c r="P419044" i="2" s="1"/>
  <c r="O419045" i="2"/>
  <c r="P419045" i="2" s="1"/>
  <c r="O419046" i="2"/>
  <c r="P419046" i="2" s="1"/>
  <c r="O419047" i="2"/>
  <c r="P419047" i="2" s="1"/>
  <c r="O419048" i="2"/>
  <c r="P419048" i="2" s="1"/>
  <c r="O419049" i="2"/>
  <c r="P419049" i="2" s="1"/>
  <c r="O419050" i="2"/>
  <c r="P419050" i="2" s="1"/>
  <c r="O419051" i="2"/>
  <c r="P419051" i="2" s="1"/>
  <c r="O419052" i="2"/>
  <c r="P419052" i="2" s="1"/>
  <c r="O419053" i="2"/>
  <c r="P419053" i="2" s="1"/>
  <c r="O419054" i="2"/>
  <c r="P419054" i="2" s="1"/>
  <c r="O419055" i="2"/>
  <c r="P419055" i="2" s="1"/>
  <c r="O419056" i="2"/>
  <c r="P419056" i="2" s="1"/>
  <c r="O419057" i="2"/>
  <c r="P419057" i="2" s="1"/>
  <c r="O419058" i="2"/>
  <c r="P419058" i="2" s="1"/>
  <c r="O419059" i="2"/>
  <c r="P419059" i="2" s="1"/>
  <c r="O419060" i="2"/>
  <c r="P419060" i="2" s="1"/>
  <c r="O419061" i="2"/>
  <c r="P419061" i="2" s="1"/>
  <c r="O419062" i="2"/>
  <c r="P419062" i="2" s="1"/>
  <c r="O419063" i="2"/>
  <c r="P419063" i="2" s="1"/>
  <c r="O419064" i="2"/>
  <c r="P419064" i="2" s="1"/>
  <c r="O419065" i="2"/>
  <c r="P419065" i="2" s="1"/>
  <c r="O419066" i="2"/>
  <c r="P419066" i="2" s="1"/>
  <c r="O419067" i="2"/>
  <c r="P419067" i="2" s="1"/>
  <c r="O419068" i="2"/>
  <c r="P419068" i="2" s="1"/>
  <c r="O419069" i="2"/>
  <c r="P419069" i="2" s="1"/>
  <c r="O419070" i="2"/>
  <c r="P419070" i="2" s="1"/>
  <c r="O419071" i="2"/>
  <c r="P419071" i="2" s="1"/>
  <c r="O419072" i="2"/>
  <c r="P419072" i="2" s="1"/>
  <c r="O419073" i="2"/>
  <c r="P419073" i="2" s="1"/>
  <c r="O419074" i="2"/>
  <c r="P419074" i="2" s="1"/>
  <c r="O419075" i="2"/>
  <c r="P419075" i="2" s="1"/>
  <c r="O419076" i="2"/>
  <c r="P419076" i="2" s="1"/>
  <c r="O419077" i="2"/>
  <c r="P419077" i="2" s="1"/>
  <c r="O419078" i="2"/>
  <c r="P419078" i="2" s="1"/>
  <c r="O419079" i="2"/>
  <c r="P419079" i="2" s="1"/>
  <c r="O419080" i="2"/>
  <c r="P419080" i="2" s="1"/>
  <c r="O419081" i="2"/>
  <c r="P419081" i="2" s="1"/>
  <c r="O419082" i="2"/>
  <c r="P419082" i="2" s="1"/>
  <c r="O419083" i="2"/>
  <c r="P419083" i="2" s="1"/>
  <c r="O419084" i="2"/>
  <c r="P419084" i="2" s="1"/>
  <c r="O419085" i="2"/>
  <c r="P419085" i="2" s="1"/>
  <c r="O419086" i="2"/>
  <c r="P419086" i="2" s="1"/>
  <c r="O419087" i="2"/>
  <c r="P419087" i="2" s="1"/>
  <c r="O419088" i="2"/>
  <c r="P419088" i="2" s="1"/>
  <c r="O419089" i="2"/>
  <c r="P419089" i="2" s="1"/>
  <c r="O419090" i="2"/>
  <c r="P419090" i="2" s="1"/>
  <c r="O419091" i="2"/>
  <c r="P419091" i="2" s="1"/>
  <c r="O419092" i="2"/>
  <c r="P419092" i="2" s="1"/>
  <c r="O419093" i="2"/>
  <c r="P419093" i="2" s="1"/>
  <c r="O419094" i="2"/>
  <c r="P419094" i="2" s="1"/>
  <c r="O419095" i="2"/>
  <c r="P419095" i="2" s="1"/>
  <c r="O419096" i="2"/>
  <c r="P419096" i="2" s="1"/>
  <c r="O419097" i="2"/>
  <c r="P419097" i="2" s="1"/>
  <c r="O419098" i="2"/>
  <c r="P419098" i="2" s="1"/>
  <c r="O419099" i="2"/>
  <c r="P419099" i="2" s="1"/>
  <c r="O419100" i="2"/>
  <c r="P419100" i="2" s="1"/>
  <c r="O419101" i="2"/>
  <c r="P419101" i="2" s="1"/>
  <c r="O419102" i="2"/>
  <c r="P419102" i="2" s="1"/>
  <c r="O419103" i="2"/>
  <c r="P419103" i="2" s="1"/>
  <c r="O419104" i="2"/>
  <c r="P419104" i="2" s="1"/>
  <c r="O419105" i="2"/>
  <c r="P419105" i="2" s="1"/>
  <c r="O419106" i="2"/>
  <c r="P419106" i="2" s="1"/>
  <c r="O419107" i="2"/>
  <c r="P419107" i="2" s="1"/>
  <c r="O419108" i="2"/>
  <c r="P419108" i="2" s="1"/>
  <c r="O419109" i="2"/>
  <c r="P419109" i="2" s="1"/>
  <c r="O419110" i="2"/>
  <c r="P419110" i="2" s="1"/>
  <c r="O419111" i="2"/>
  <c r="P419111" i="2" s="1"/>
  <c r="O419112" i="2"/>
  <c r="P419112" i="2" s="1"/>
  <c r="O419113" i="2"/>
  <c r="P419113" i="2" s="1"/>
  <c r="O419114" i="2"/>
  <c r="P419114" i="2" s="1"/>
  <c r="O419115" i="2"/>
  <c r="P419115" i="2" s="1"/>
  <c r="O419116" i="2"/>
  <c r="P419116" i="2" s="1"/>
  <c r="O419117" i="2"/>
  <c r="P419117" i="2" s="1"/>
  <c r="O419118" i="2"/>
  <c r="P419118" i="2" s="1"/>
  <c r="O419119" i="2"/>
  <c r="P419119" i="2" s="1"/>
  <c r="O419120" i="2"/>
  <c r="P419120" i="2" s="1"/>
  <c r="O419121" i="2"/>
  <c r="P419121" i="2" s="1"/>
  <c r="O419122" i="2"/>
  <c r="P419122" i="2" s="1"/>
  <c r="O419123" i="2"/>
  <c r="P419123" i="2" s="1"/>
  <c r="O419124" i="2"/>
  <c r="P419124" i="2" s="1"/>
  <c r="O419125" i="2"/>
  <c r="P419125" i="2" s="1"/>
  <c r="O419126" i="2"/>
  <c r="P419126" i="2" s="1"/>
  <c r="O419127" i="2"/>
  <c r="P419127" i="2" s="1"/>
  <c r="O419128" i="2"/>
  <c r="P419128" i="2" s="1"/>
  <c r="O419129" i="2"/>
  <c r="P419129" i="2" s="1"/>
  <c r="O419130" i="2"/>
  <c r="P419130" i="2" s="1"/>
  <c r="O419131" i="2"/>
  <c r="P419131" i="2" s="1"/>
  <c r="O419132" i="2"/>
  <c r="P419132" i="2" s="1"/>
  <c r="O419133" i="2"/>
  <c r="P419133" i="2" s="1"/>
  <c r="O419134" i="2"/>
  <c r="P419134" i="2" s="1"/>
  <c r="O419135" i="2"/>
  <c r="P419135" i="2" s="1"/>
  <c r="O419136" i="2"/>
  <c r="P419136" i="2" s="1"/>
  <c r="O419137" i="2"/>
  <c r="P419137" i="2" s="1"/>
  <c r="O419138" i="2"/>
  <c r="P419138" i="2" s="1"/>
  <c r="O419139" i="2"/>
  <c r="P419139" i="2" s="1"/>
  <c r="O419140" i="2"/>
  <c r="P419140" i="2" s="1"/>
  <c r="O419141" i="2"/>
  <c r="P419141" i="2" s="1"/>
  <c r="O419142" i="2"/>
  <c r="P419142" i="2" s="1"/>
  <c r="O419143" i="2"/>
  <c r="P419143" i="2" s="1"/>
  <c r="O419144" i="2"/>
  <c r="P419144" i="2" s="1"/>
  <c r="O419145" i="2"/>
  <c r="P419145" i="2" s="1"/>
  <c r="O419146" i="2"/>
  <c r="P419146" i="2" s="1"/>
  <c r="O419147" i="2"/>
  <c r="P419147" i="2" s="1"/>
  <c r="O419148" i="2"/>
  <c r="P419148" i="2" s="1"/>
  <c r="O419149" i="2"/>
  <c r="P419149" i="2" s="1"/>
  <c r="O419150" i="2"/>
  <c r="P419150" i="2" s="1"/>
  <c r="O419151" i="2"/>
  <c r="P419151" i="2" s="1"/>
  <c r="O419152" i="2"/>
  <c r="P419152" i="2" s="1"/>
  <c r="O419153" i="2"/>
  <c r="P419153" i="2" s="1"/>
  <c r="O419154" i="2"/>
  <c r="P419154" i="2" s="1"/>
  <c r="O419155" i="2"/>
  <c r="P419155" i="2" s="1"/>
  <c r="O419156" i="2"/>
  <c r="P419156" i="2" s="1"/>
  <c r="O419157" i="2"/>
  <c r="P419157" i="2" s="1"/>
  <c r="O419158" i="2"/>
  <c r="P419158" i="2" s="1"/>
  <c r="O419159" i="2"/>
  <c r="P419159" i="2" s="1"/>
  <c r="O419160" i="2"/>
  <c r="P419160" i="2" s="1"/>
  <c r="O419161" i="2"/>
  <c r="P419161" i="2" s="1"/>
  <c r="O419162" i="2"/>
  <c r="P419162" i="2" s="1"/>
  <c r="O419163" i="2"/>
  <c r="P419163" i="2" s="1"/>
  <c r="O419164" i="2"/>
  <c r="P419164" i="2" s="1"/>
  <c r="O419165" i="2"/>
  <c r="P419165" i="2" s="1"/>
  <c r="O419166" i="2"/>
  <c r="P419166" i="2" s="1"/>
  <c r="O419167" i="2"/>
  <c r="P419167" i="2" s="1"/>
  <c r="O419168" i="2"/>
  <c r="P419168" i="2" s="1"/>
  <c r="O419169" i="2"/>
  <c r="P419169" i="2" s="1"/>
  <c r="O419170" i="2"/>
  <c r="P419170" i="2" s="1"/>
  <c r="O419171" i="2"/>
  <c r="P419171" i="2" s="1"/>
  <c r="O419172" i="2"/>
  <c r="P419172" i="2" s="1"/>
  <c r="O419173" i="2"/>
  <c r="P419173" i="2" s="1"/>
  <c r="O419174" i="2"/>
  <c r="P419174" i="2" s="1"/>
  <c r="O419175" i="2"/>
  <c r="P419175" i="2" s="1"/>
  <c r="O419176" i="2"/>
  <c r="P419176" i="2" s="1"/>
  <c r="O419177" i="2"/>
  <c r="P419177" i="2" s="1"/>
  <c r="O419178" i="2"/>
  <c r="P419178" i="2" s="1"/>
  <c r="O419179" i="2"/>
  <c r="P419179" i="2" s="1"/>
  <c r="O419180" i="2"/>
  <c r="P419180" i="2" s="1"/>
  <c r="O419181" i="2"/>
  <c r="P419181" i="2" s="1"/>
  <c r="O419182" i="2"/>
  <c r="P419182" i="2" s="1"/>
  <c r="O419183" i="2"/>
  <c r="P419183" i="2" s="1"/>
  <c r="O419184" i="2"/>
  <c r="P419184" i="2" s="1"/>
  <c r="O419185" i="2"/>
  <c r="P419185" i="2" s="1"/>
  <c r="O419186" i="2"/>
  <c r="P419186" i="2" s="1"/>
  <c r="O419187" i="2"/>
  <c r="P419187" i="2" s="1"/>
  <c r="O419188" i="2"/>
  <c r="P419188" i="2" s="1"/>
  <c r="O419189" i="2"/>
  <c r="P419189" i="2" s="1"/>
  <c r="O419190" i="2"/>
  <c r="P419190" i="2" s="1"/>
  <c r="O419191" i="2"/>
  <c r="P419191" i="2" s="1"/>
  <c r="O419192" i="2"/>
  <c r="P419192" i="2" s="1"/>
  <c r="O419193" i="2"/>
  <c r="P419193" i="2" s="1"/>
  <c r="O419194" i="2"/>
  <c r="P419194" i="2" s="1"/>
  <c r="O419195" i="2"/>
  <c r="P419195" i="2" s="1"/>
  <c r="O419196" i="2"/>
  <c r="P419196" i="2" s="1"/>
  <c r="O419197" i="2"/>
  <c r="P419197" i="2" s="1"/>
  <c r="O419198" i="2"/>
  <c r="P419198" i="2" s="1"/>
  <c r="O419199" i="2"/>
  <c r="P419199" i="2" s="1"/>
  <c r="O419200" i="2"/>
  <c r="P419200" i="2" s="1"/>
  <c r="O419201" i="2"/>
  <c r="P419201" i="2" s="1"/>
  <c r="O419202" i="2"/>
  <c r="P419202" i="2" s="1"/>
  <c r="O419203" i="2"/>
  <c r="P419203" i="2" s="1"/>
  <c r="O419204" i="2"/>
  <c r="P419204" i="2" s="1"/>
  <c r="O419205" i="2"/>
  <c r="P419205" i="2" s="1"/>
  <c r="O419206" i="2"/>
  <c r="P419206" i="2" s="1"/>
  <c r="O419207" i="2"/>
  <c r="P419207" i="2" s="1"/>
  <c r="O419208" i="2"/>
  <c r="P419208" i="2" s="1"/>
  <c r="O419209" i="2"/>
  <c r="P419209" i="2" s="1"/>
  <c r="O419210" i="2"/>
  <c r="P419210" i="2" s="1"/>
  <c r="O419211" i="2"/>
  <c r="P419211" i="2" s="1"/>
  <c r="O419212" i="2"/>
  <c r="P419212" i="2" s="1"/>
  <c r="O419213" i="2"/>
  <c r="P419213" i="2" s="1"/>
  <c r="O419214" i="2"/>
  <c r="P419214" i="2" s="1"/>
  <c r="O419215" i="2"/>
  <c r="P419215" i="2" s="1"/>
  <c r="O419216" i="2"/>
  <c r="P419216" i="2" s="1"/>
  <c r="O419217" i="2"/>
  <c r="P419217" i="2" s="1"/>
  <c r="O419218" i="2"/>
  <c r="P419218" i="2" s="1"/>
  <c r="O419219" i="2"/>
  <c r="P419219" i="2" s="1"/>
  <c r="O419220" i="2"/>
  <c r="P419220" i="2" s="1"/>
  <c r="O419221" i="2"/>
  <c r="P419221" i="2" s="1"/>
  <c r="O419222" i="2"/>
  <c r="P419222" i="2" s="1"/>
  <c r="O419223" i="2"/>
  <c r="P419223" i="2" s="1"/>
  <c r="O419224" i="2"/>
  <c r="P419224" i="2" s="1"/>
  <c r="O419225" i="2"/>
  <c r="P419225" i="2" s="1"/>
  <c r="O419226" i="2"/>
  <c r="P419226" i="2" s="1"/>
  <c r="O419227" i="2"/>
  <c r="P419227" i="2" s="1"/>
  <c r="O419228" i="2"/>
  <c r="P419228" i="2" s="1"/>
  <c r="O419229" i="2"/>
  <c r="P419229" i="2" s="1"/>
  <c r="O419230" i="2"/>
  <c r="P419230" i="2" s="1"/>
  <c r="O419231" i="2"/>
  <c r="P419231" i="2" s="1"/>
  <c r="O419232" i="2"/>
  <c r="P419232" i="2" s="1"/>
  <c r="O419233" i="2"/>
  <c r="P419233" i="2" s="1"/>
  <c r="O419234" i="2"/>
  <c r="P419234" i="2" s="1"/>
  <c r="O419235" i="2"/>
  <c r="P419235" i="2" s="1"/>
  <c r="O419236" i="2"/>
  <c r="P419236" i="2" s="1"/>
  <c r="O419237" i="2"/>
  <c r="P419237" i="2" s="1"/>
  <c r="O419238" i="2"/>
  <c r="P419238" i="2" s="1"/>
  <c r="O419239" i="2"/>
  <c r="P419239" i="2" s="1"/>
  <c r="O419240" i="2"/>
  <c r="P419240" i="2" s="1"/>
  <c r="O419241" i="2"/>
  <c r="P419241" i="2" s="1"/>
  <c r="O419242" i="2"/>
  <c r="P419242" i="2" s="1"/>
  <c r="O419243" i="2"/>
  <c r="P419243" i="2" s="1"/>
  <c r="O419244" i="2"/>
  <c r="P419244" i="2" s="1"/>
  <c r="O419245" i="2"/>
  <c r="P419245" i="2" s="1"/>
  <c r="O419246" i="2"/>
  <c r="P419246" i="2" s="1"/>
  <c r="O419247" i="2"/>
  <c r="P419247" i="2" s="1"/>
  <c r="O419248" i="2"/>
  <c r="P419248" i="2" s="1"/>
  <c r="O419249" i="2"/>
  <c r="P419249" i="2" s="1"/>
  <c r="O419250" i="2"/>
  <c r="P419250" i="2" s="1"/>
  <c r="O419251" i="2"/>
  <c r="P419251" i="2" s="1"/>
  <c r="O419252" i="2"/>
  <c r="P419252" i="2" s="1"/>
  <c r="O419253" i="2"/>
  <c r="P419253" i="2" s="1"/>
  <c r="O419254" i="2"/>
  <c r="P419254" i="2" s="1"/>
  <c r="O419255" i="2"/>
  <c r="P419255" i="2" s="1"/>
  <c r="O419256" i="2"/>
  <c r="P419256" i="2" s="1"/>
  <c r="O419257" i="2"/>
  <c r="P419257" i="2" s="1"/>
  <c r="O419258" i="2"/>
  <c r="P419258" i="2" s="1"/>
  <c r="O419259" i="2"/>
  <c r="P419259" i="2" s="1"/>
  <c r="O419260" i="2"/>
  <c r="P419260" i="2" s="1"/>
  <c r="O419261" i="2"/>
  <c r="P419261" i="2" s="1"/>
  <c r="O419262" i="2"/>
  <c r="P419262" i="2" s="1"/>
  <c r="O419263" i="2"/>
  <c r="P419263" i="2" s="1"/>
  <c r="O419264" i="2"/>
  <c r="P419264" i="2" s="1"/>
  <c r="O419265" i="2"/>
  <c r="P419265" i="2" s="1"/>
  <c r="O419266" i="2"/>
  <c r="P419266" i="2" s="1"/>
  <c r="O419267" i="2"/>
  <c r="P419267" i="2" s="1"/>
  <c r="O419268" i="2"/>
  <c r="P419268" i="2" s="1"/>
  <c r="O419269" i="2"/>
  <c r="P419269" i="2" s="1"/>
  <c r="O419270" i="2"/>
  <c r="P419270" i="2" s="1"/>
  <c r="O419271" i="2"/>
  <c r="P419271" i="2" s="1"/>
  <c r="O419272" i="2"/>
  <c r="P419272" i="2" s="1"/>
  <c r="O419273" i="2"/>
  <c r="P419273" i="2" s="1"/>
  <c r="O419274" i="2"/>
  <c r="P419274" i="2" s="1"/>
  <c r="O419275" i="2"/>
  <c r="P419275" i="2" s="1"/>
  <c r="O419276" i="2"/>
  <c r="P419276" i="2" s="1"/>
  <c r="O419277" i="2"/>
  <c r="P419277" i="2" s="1"/>
  <c r="O419278" i="2"/>
  <c r="P419278" i="2" s="1"/>
  <c r="O419279" i="2"/>
  <c r="P419279" i="2" s="1"/>
  <c r="O419280" i="2"/>
  <c r="P419280" i="2" s="1"/>
  <c r="O419281" i="2"/>
  <c r="P419281" i="2" s="1"/>
  <c r="O419282" i="2"/>
  <c r="P419282" i="2" s="1"/>
  <c r="O419283" i="2"/>
  <c r="P419283" i="2" s="1"/>
  <c r="O419284" i="2"/>
  <c r="P419284" i="2" s="1"/>
  <c r="O419285" i="2"/>
  <c r="P419285" i="2" s="1"/>
  <c r="O419286" i="2"/>
  <c r="P419286" i="2" s="1"/>
  <c r="O419287" i="2"/>
  <c r="P419287" i="2" s="1"/>
  <c r="O419288" i="2"/>
  <c r="P419288" i="2" s="1"/>
  <c r="O419289" i="2"/>
  <c r="P419289" i="2" s="1"/>
  <c r="O419290" i="2"/>
  <c r="P419290" i="2" s="1"/>
  <c r="O419291" i="2"/>
  <c r="P419291" i="2" s="1"/>
  <c r="O419292" i="2"/>
  <c r="P419292" i="2" s="1"/>
  <c r="O419293" i="2"/>
  <c r="P419293" i="2" s="1"/>
  <c r="O419294" i="2"/>
  <c r="P419294" i="2" s="1"/>
  <c r="O419295" i="2"/>
  <c r="P419295" i="2" s="1"/>
  <c r="O419296" i="2"/>
  <c r="P419296" i="2" s="1"/>
  <c r="O419297" i="2"/>
  <c r="P419297" i="2" s="1"/>
  <c r="O419298" i="2"/>
  <c r="P419298" i="2" s="1"/>
  <c r="O419299" i="2"/>
  <c r="P419299" i="2" s="1"/>
  <c r="O419300" i="2"/>
  <c r="P419300" i="2" s="1"/>
  <c r="O419301" i="2"/>
  <c r="P419301" i="2" s="1"/>
  <c r="O419302" i="2"/>
  <c r="P419302" i="2" s="1"/>
  <c r="O419303" i="2"/>
  <c r="P419303" i="2" s="1"/>
  <c r="O419304" i="2"/>
  <c r="P419304" i="2" s="1"/>
  <c r="O419305" i="2"/>
  <c r="P419305" i="2" s="1"/>
  <c r="O419306" i="2"/>
  <c r="P419306" i="2" s="1"/>
  <c r="O419307" i="2"/>
  <c r="P419307" i="2" s="1"/>
  <c r="O419308" i="2"/>
  <c r="P419308" i="2" s="1"/>
  <c r="O419309" i="2"/>
  <c r="P419309" i="2" s="1"/>
  <c r="O419310" i="2"/>
  <c r="P419310" i="2" s="1"/>
  <c r="O419311" i="2"/>
  <c r="P419311" i="2" s="1"/>
  <c r="O419312" i="2"/>
  <c r="P419312" i="2" s="1"/>
  <c r="O419313" i="2"/>
  <c r="P419313" i="2" s="1"/>
  <c r="O419314" i="2"/>
  <c r="P419314" i="2" s="1"/>
  <c r="O419315" i="2"/>
  <c r="P419315" i="2" s="1"/>
  <c r="O419316" i="2"/>
  <c r="P419316" i="2" s="1"/>
  <c r="O419317" i="2"/>
  <c r="P419317" i="2" s="1"/>
  <c r="O419318" i="2"/>
  <c r="P419318" i="2" s="1"/>
  <c r="O419319" i="2"/>
  <c r="P419319" i="2" s="1"/>
  <c r="O419320" i="2"/>
  <c r="P419320" i="2" s="1"/>
  <c r="O419321" i="2"/>
  <c r="P419321" i="2" s="1"/>
  <c r="O419322" i="2"/>
  <c r="P419322" i="2" s="1"/>
  <c r="O419323" i="2"/>
  <c r="P419323" i="2" s="1"/>
  <c r="O419324" i="2"/>
  <c r="P419324" i="2" s="1"/>
  <c r="O419325" i="2"/>
  <c r="P419325" i="2" s="1"/>
  <c r="O419326" i="2"/>
  <c r="P419326" i="2" s="1"/>
  <c r="O419327" i="2"/>
  <c r="P419327" i="2" s="1"/>
  <c r="O419328" i="2"/>
  <c r="P419328" i="2" s="1"/>
  <c r="O419329" i="2"/>
  <c r="P419329" i="2" s="1"/>
  <c r="O419330" i="2"/>
  <c r="P419330" i="2" s="1"/>
  <c r="O419331" i="2"/>
  <c r="P419331" i="2" s="1"/>
  <c r="O419332" i="2"/>
  <c r="P419332" i="2" s="1"/>
  <c r="O419333" i="2"/>
  <c r="P419333" i="2" s="1"/>
  <c r="O419334" i="2"/>
  <c r="P419334" i="2" s="1"/>
  <c r="O419335" i="2"/>
  <c r="P419335" i="2" s="1"/>
  <c r="O419336" i="2"/>
  <c r="P419336" i="2" s="1"/>
  <c r="O419337" i="2"/>
  <c r="P419337" i="2" s="1"/>
  <c r="O419338" i="2"/>
  <c r="P419338" i="2" s="1"/>
  <c r="O419339" i="2"/>
  <c r="P419339" i="2" s="1"/>
  <c r="O419340" i="2"/>
  <c r="P419340" i="2" s="1"/>
  <c r="O419341" i="2"/>
  <c r="P419341" i="2" s="1"/>
  <c r="O419342" i="2"/>
  <c r="P419342" i="2" s="1"/>
  <c r="O419343" i="2"/>
  <c r="P419343" i="2" s="1"/>
  <c r="O419344" i="2"/>
  <c r="P419344" i="2" s="1"/>
  <c r="O419345" i="2"/>
  <c r="P419345" i="2" s="1"/>
  <c r="O419346" i="2"/>
  <c r="P419346" i="2" s="1"/>
  <c r="O419347" i="2"/>
  <c r="P419347" i="2" s="1"/>
  <c r="O419348" i="2"/>
  <c r="P419348" i="2" s="1"/>
  <c r="O419349" i="2"/>
  <c r="P419349" i="2" s="1"/>
  <c r="O419350" i="2"/>
  <c r="P419350" i="2" s="1"/>
  <c r="O419351" i="2"/>
  <c r="P419351" i="2" s="1"/>
  <c r="O419352" i="2"/>
  <c r="P419352" i="2" s="1"/>
  <c r="O419353" i="2"/>
  <c r="P419353" i="2" s="1"/>
  <c r="O419354" i="2"/>
  <c r="P419354" i="2" s="1"/>
  <c r="O419355" i="2"/>
  <c r="P419355" i="2" s="1"/>
  <c r="O419356" i="2"/>
  <c r="P419356" i="2" s="1"/>
  <c r="O419357" i="2"/>
  <c r="P419357" i="2" s="1"/>
  <c r="O419358" i="2"/>
  <c r="P419358" i="2" s="1"/>
  <c r="O419359" i="2"/>
  <c r="P419359" i="2" s="1"/>
  <c r="O419360" i="2"/>
  <c r="P419360" i="2" s="1"/>
  <c r="O419361" i="2"/>
  <c r="P419361" i="2" s="1"/>
  <c r="O419362" i="2"/>
  <c r="P419362" i="2" s="1"/>
  <c r="O419363" i="2"/>
  <c r="P419363" i="2" s="1"/>
  <c r="O419364" i="2"/>
  <c r="P419364" i="2" s="1"/>
  <c r="O419365" i="2"/>
  <c r="P419365" i="2" s="1"/>
  <c r="O419366" i="2"/>
  <c r="P419366" i="2" s="1"/>
  <c r="O419367" i="2"/>
  <c r="P419367" i="2" s="1"/>
  <c r="O419368" i="2"/>
  <c r="P419368" i="2" s="1"/>
  <c r="O419369" i="2"/>
  <c r="P419369" i="2" s="1"/>
  <c r="O419370" i="2"/>
  <c r="P419370" i="2" s="1"/>
  <c r="O419371" i="2"/>
  <c r="P419371" i="2" s="1"/>
  <c r="O419372" i="2"/>
  <c r="P419372" i="2" s="1"/>
  <c r="O419373" i="2"/>
  <c r="P419373" i="2" s="1"/>
  <c r="O419374" i="2"/>
  <c r="P419374" i="2" s="1"/>
  <c r="O419375" i="2"/>
  <c r="P419375" i="2" s="1"/>
  <c r="O419376" i="2"/>
  <c r="P419376" i="2" s="1"/>
  <c r="O419377" i="2"/>
  <c r="P419377" i="2" s="1"/>
  <c r="O419378" i="2"/>
  <c r="P419378" i="2" s="1"/>
  <c r="O419379" i="2"/>
  <c r="P419379" i="2" s="1"/>
  <c r="O419380" i="2"/>
  <c r="P419380" i="2" s="1"/>
  <c r="O419381" i="2"/>
  <c r="P419381" i="2" s="1"/>
  <c r="O419382" i="2"/>
  <c r="P419382" i="2" s="1"/>
  <c r="O419383" i="2"/>
  <c r="P419383" i="2" s="1"/>
  <c r="O419384" i="2"/>
  <c r="P419384" i="2" s="1"/>
  <c r="O419385" i="2"/>
  <c r="P419385" i="2" s="1"/>
  <c r="O419386" i="2"/>
  <c r="P419386" i="2" s="1"/>
  <c r="O419387" i="2"/>
  <c r="P419387" i="2" s="1"/>
  <c r="O419388" i="2"/>
  <c r="P419388" i="2" s="1"/>
  <c r="O419389" i="2"/>
  <c r="P419389" i="2" s="1"/>
  <c r="O419390" i="2"/>
  <c r="P419390" i="2" s="1"/>
  <c r="O419391" i="2"/>
  <c r="P419391" i="2" s="1"/>
  <c r="O419392" i="2"/>
  <c r="P419392" i="2" s="1"/>
  <c r="O419393" i="2"/>
  <c r="P419393" i="2" s="1"/>
  <c r="O419394" i="2"/>
  <c r="P419394" i="2" s="1"/>
  <c r="O419395" i="2"/>
  <c r="P419395" i="2" s="1"/>
  <c r="O419396" i="2"/>
  <c r="P419396" i="2" s="1"/>
  <c r="O419397" i="2"/>
  <c r="P419397" i="2" s="1"/>
  <c r="O419398" i="2"/>
  <c r="P419398" i="2" s="1"/>
  <c r="O419399" i="2"/>
  <c r="P419399" i="2" s="1"/>
  <c r="O419400" i="2"/>
  <c r="P419400" i="2" s="1"/>
  <c r="O419401" i="2"/>
  <c r="P419401" i="2" s="1"/>
  <c r="O419402" i="2"/>
  <c r="P419402" i="2" s="1"/>
  <c r="O419403" i="2"/>
  <c r="P419403" i="2" s="1"/>
  <c r="O419404" i="2"/>
  <c r="P419404" i="2" s="1"/>
  <c r="O419405" i="2"/>
  <c r="P419405" i="2" s="1"/>
  <c r="O419406" i="2"/>
  <c r="P419406" i="2" s="1"/>
  <c r="O419407" i="2"/>
  <c r="P419407" i="2" s="1"/>
  <c r="O419408" i="2"/>
  <c r="P419408" i="2" s="1"/>
  <c r="O419409" i="2"/>
  <c r="P419409" i="2" s="1"/>
  <c r="O419410" i="2"/>
  <c r="P419410" i="2" s="1"/>
  <c r="O419411" i="2"/>
  <c r="P419411" i="2" s="1"/>
  <c r="O419412" i="2"/>
  <c r="P419412" i="2" s="1"/>
  <c r="O419413" i="2"/>
  <c r="P419413" i="2" s="1"/>
  <c r="O419414" i="2"/>
  <c r="P419414" i="2" s="1"/>
  <c r="O419415" i="2"/>
  <c r="P419415" i="2" s="1"/>
  <c r="O419416" i="2"/>
  <c r="P419416" i="2" s="1"/>
  <c r="O419417" i="2"/>
  <c r="P419417" i="2" s="1"/>
  <c r="O419418" i="2"/>
  <c r="P419418" i="2" s="1"/>
  <c r="O419419" i="2"/>
  <c r="P419419" i="2" s="1"/>
  <c r="O419420" i="2"/>
  <c r="P419420" i="2" s="1"/>
  <c r="O419421" i="2"/>
  <c r="P419421" i="2" s="1"/>
  <c r="O419422" i="2"/>
  <c r="P419422" i="2" s="1"/>
  <c r="O419423" i="2"/>
  <c r="P419423" i="2" s="1"/>
  <c r="O419424" i="2"/>
  <c r="P419424" i="2" s="1"/>
  <c r="O419425" i="2"/>
  <c r="P419425" i="2" s="1"/>
  <c r="O419426" i="2"/>
  <c r="P419426" i="2" s="1"/>
  <c r="O419427" i="2"/>
  <c r="P419427" i="2" s="1"/>
  <c r="O419428" i="2"/>
  <c r="P419428" i="2" s="1"/>
  <c r="O419429" i="2"/>
  <c r="P419429" i="2" s="1"/>
  <c r="O419430" i="2"/>
  <c r="P419430" i="2" s="1"/>
  <c r="O419431" i="2"/>
  <c r="P419431" i="2" s="1"/>
  <c r="O419432" i="2"/>
  <c r="P419432" i="2" s="1"/>
  <c r="O419433" i="2"/>
  <c r="P419433" i="2" s="1"/>
  <c r="O419434" i="2"/>
  <c r="P419434" i="2" s="1"/>
  <c r="O419435" i="2"/>
  <c r="P419435" i="2" s="1"/>
  <c r="O419436" i="2"/>
  <c r="P419436" i="2" s="1"/>
  <c r="O419437" i="2"/>
  <c r="P419437" i="2" s="1"/>
  <c r="O419438" i="2"/>
  <c r="P419438" i="2" s="1"/>
  <c r="O419439" i="2"/>
  <c r="P419439" i="2" s="1"/>
  <c r="O419440" i="2"/>
  <c r="P419440" i="2" s="1"/>
  <c r="O419441" i="2"/>
  <c r="P419441" i="2" s="1"/>
  <c r="O419442" i="2"/>
  <c r="P419442" i="2" s="1"/>
  <c r="O419443" i="2"/>
  <c r="P419443" i="2" s="1"/>
  <c r="O419444" i="2"/>
  <c r="P419444" i="2" s="1"/>
  <c r="O419445" i="2"/>
  <c r="P419445" i="2" s="1"/>
  <c r="O419446" i="2"/>
  <c r="P419446" i="2" s="1"/>
  <c r="O419447" i="2"/>
  <c r="P419447" i="2" s="1"/>
  <c r="O419448" i="2"/>
  <c r="P419448" i="2" s="1"/>
  <c r="O419449" i="2"/>
  <c r="P419449" i="2" s="1"/>
  <c r="O419450" i="2"/>
  <c r="P419450" i="2" s="1"/>
  <c r="O419451" i="2"/>
  <c r="P419451" i="2" s="1"/>
  <c r="O419452" i="2"/>
  <c r="P419452" i="2" s="1"/>
  <c r="O419453" i="2"/>
  <c r="P419453" i="2" s="1"/>
  <c r="O419454" i="2"/>
  <c r="P419454" i="2" s="1"/>
  <c r="O419455" i="2"/>
  <c r="P419455" i="2" s="1"/>
  <c r="O419456" i="2"/>
  <c r="P419456" i="2" s="1"/>
  <c r="O419457" i="2"/>
  <c r="P419457" i="2" s="1"/>
  <c r="O419458" i="2"/>
  <c r="P419458" i="2" s="1"/>
  <c r="O419459" i="2"/>
  <c r="P419459" i="2" s="1"/>
  <c r="O419460" i="2"/>
  <c r="P419460" i="2" s="1"/>
  <c r="O419461" i="2"/>
  <c r="P419461" i="2" s="1"/>
  <c r="O419462" i="2"/>
  <c r="P419462" i="2" s="1"/>
  <c r="O419463" i="2"/>
  <c r="P419463" i="2" s="1"/>
  <c r="O419464" i="2"/>
  <c r="P419464" i="2" s="1"/>
  <c r="O419465" i="2"/>
  <c r="P419465" i="2" s="1"/>
  <c r="O419466" i="2"/>
  <c r="P419466" i="2" s="1"/>
  <c r="O419467" i="2"/>
  <c r="P419467" i="2" s="1"/>
  <c r="O419468" i="2"/>
  <c r="P419468" i="2" s="1"/>
  <c r="O419469" i="2"/>
  <c r="P419469" i="2" s="1"/>
  <c r="O419470" i="2"/>
  <c r="P419470" i="2" s="1"/>
  <c r="O419471" i="2"/>
  <c r="P419471" i="2" s="1"/>
  <c r="O419472" i="2"/>
  <c r="P419472" i="2" s="1"/>
  <c r="O419473" i="2"/>
  <c r="P419473" i="2" s="1"/>
  <c r="O419474" i="2"/>
  <c r="P419474" i="2" s="1"/>
  <c r="O419475" i="2"/>
  <c r="P419475" i="2" s="1"/>
  <c r="O419476" i="2"/>
  <c r="P419476" i="2" s="1"/>
  <c r="O419477" i="2"/>
  <c r="P419477" i="2" s="1"/>
  <c r="O419478" i="2"/>
  <c r="P419478" i="2" s="1"/>
  <c r="O419479" i="2"/>
  <c r="P419479" i="2" s="1"/>
  <c r="O419480" i="2"/>
  <c r="P419480" i="2" s="1"/>
  <c r="O419481" i="2"/>
  <c r="P419481" i="2" s="1"/>
  <c r="O419482" i="2"/>
  <c r="P419482" i="2" s="1"/>
  <c r="O419483" i="2"/>
  <c r="P419483" i="2" s="1"/>
  <c r="O419484" i="2"/>
  <c r="P419484" i="2" s="1"/>
  <c r="O419485" i="2"/>
  <c r="P419485" i="2" s="1"/>
  <c r="O419486" i="2"/>
  <c r="P419486" i="2" s="1"/>
  <c r="O419487" i="2"/>
  <c r="P419487" i="2" s="1"/>
  <c r="O419488" i="2"/>
  <c r="P419488" i="2" s="1"/>
  <c r="O419489" i="2"/>
  <c r="P419489" i="2" s="1"/>
  <c r="O419490" i="2"/>
  <c r="P419490" i="2" s="1"/>
  <c r="O419491" i="2"/>
  <c r="P419491" i="2" s="1"/>
  <c r="O419492" i="2"/>
  <c r="P419492" i="2" s="1"/>
  <c r="O419493" i="2"/>
  <c r="P419493" i="2" s="1"/>
  <c r="O419494" i="2"/>
  <c r="P419494" i="2" s="1"/>
  <c r="O419495" i="2"/>
  <c r="P419495" i="2" s="1"/>
  <c r="O419496" i="2"/>
  <c r="P419496" i="2" s="1"/>
  <c r="O419497" i="2"/>
  <c r="P419497" i="2" s="1"/>
  <c r="O419498" i="2"/>
  <c r="P419498" i="2" s="1"/>
  <c r="O419499" i="2"/>
  <c r="P419499" i="2" s="1"/>
  <c r="O419500" i="2"/>
  <c r="P419500" i="2" s="1"/>
  <c r="O419501" i="2"/>
  <c r="P419501" i="2" s="1"/>
  <c r="O419502" i="2"/>
  <c r="P419502" i="2" s="1"/>
  <c r="O419503" i="2"/>
  <c r="P419503" i="2" s="1"/>
  <c r="O419504" i="2"/>
  <c r="P419504" i="2" s="1"/>
  <c r="O419505" i="2"/>
  <c r="P419505" i="2" s="1"/>
  <c r="O419506" i="2"/>
  <c r="P419506" i="2" s="1"/>
  <c r="O419507" i="2"/>
  <c r="P419507" i="2" s="1"/>
  <c r="O419508" i="2"/>
  <c r="P419508" i="2" s="1"/>
  <c r="O419509" i="2"/>
  <c r="P419509" i="2" s="1"/>
  <c r="O419510" i="2"/>
  <c r="P419510" i="2" s="1"/>
  <c r="O419511" i="2"/>
  <c r="P419511" i="2" s="1"/>
  <c r="O419512" i="2"/>
  <c r="P419512" i="2" s="1"/>
  <c r="O419513" i="2"/>
  <c r="P419513" i="2" s="1"/>
  <c r="O419514" i="2"/>
  <c r="P419514" i="2" s="1"/>
  <c r="O419515" i="2"/>
  <c r="P419515" i="2" s="1"/>
  <c r="O419516" i="2"/>
  <c r="P419516" i="2" s="1"/>
  <c r="O419517" i="2"/>
  <c r="P419517" i="2" s="1"/>
  <c r="O419518" i="2"/>
  <c r="P419518" i="2" s="1"/>
  <c r="O419519" i="2"/>
  <c r="P419519" i="2" s="1"/>
  <c r="O419520" i="2"/>
  <c r="P419520" i="2" s="1"/>
  <c r="O419521" i="2"/>
  <c r="P419521" i="2" s="1"/>
  <c r="O419522" i="2"/>
  <c r="P419522" i="2" s="1"/>
  <c r="O419523" i="2"/>
  <c r="P419523" i="2" s="1"/>
  <c r="O419524" i="2"/>
  <c r="P419524" i="2" s="1"/>
  <c r="O419525" i="2"/>
  <c r="P419525" i="2" s="1"/>
  <c r="O419526" i="2"/>
  <c r="P419526" i="2" s="1"/>
  <c r="O419527" i="2"/>
  <c r="P419527" i="2" s="1"/>
  <c r="O419528" i="2"/>
  <c r="P419528" i="2" s="1"/>
  <c r="O419529" i="2"/>
  <c r="P419529" i="2" s="1"/>
  <c r="O419530" i="2"/>
  <c r="P419530" i="2" s="1"/>
  <c r="O419531" i="2"/>
  <c r="P419531" i="2" s="1"/>
  <c r="O419532" i="2"/>
  <c r="P419532" i="2" s="1"/>
  <c r="O419533" i="2"/>
  <c r="P419533" i="2" s="1"/>
  <c r="O419534" i="2"/>
  <c r="P419534" i="2" s="1"/>
  <c r="O419535" i="2"/>
  <c r="P419535" i="2" s="1"/>
  <c r="O419536" i="2"/>
  <c r="P419536" i="2" s="1"/>
  <c r="O419537" i="2"/>
  <c r="P419537" i="2" s="1"/>
  <c r="O419538" i="2"/>
  <c r="P419538" i="2" s="1"/>
  <c r="O419539" i="2"/>
  <c r="P419539" i="2" s="1"/>
  <c r="O419540" i="2"/>
  <c r="P419540" i="2" s="1"/>
  <c r="O419541" i="2"/>
  <c r="P419541" i="2" s="1"/>
  <c r="O419542" i="2"/>
  <c r="P419542" i="2" s="1"/>
  <c r="O419543" i="2"/>
  <c r="P419543" i="2" s="1"/>
  <c r="O419544" i="2"/>
  <c r="P419544" i="2" s="1"/>
  <c r="O419545" i="2"/>
  <c r="P419545" i="2" s="1"/>
  <c r="O419546" i="2"/>
  <c r="P419546" i="2" s="1"/>
  <c r="O419547" i="2"/>
  <c r="P419547" i="2" s="1"/>
  <c r="O419548" i="2"/>
  <c r="P419548" i="2" s="1"/>
  <c r="O419549" i="2"/>
  <c r="P419549" i="2" s="1"/>
  <c r="O419550" i="2"/>
  <c r="P419550" i="2" s="1"/>
  <c r="O419551" i="2"/>
  <c r="P419551" i="2" s="1"/>
  <c r="O419552" i="2"/>
  <c r="P419552" i="2" s="1"/>
  <c r="O419553" i="2"/>
  <c r="P419553" i="2" s="1"/>
  <c r="O419554" i="2"/>
  <c r="P419554" i="2" s="1"/>
  <c r="O419555" i="2"/>
  <c r="P419555" i="2" s="1"/>
  <c r="O419556" i="2"/>
  <c r="P419556" i="2" s="1"/>
  <c r="O419557" i="2"/>
  <c r="P419557" i="2" s="1"/>
  <c r="O419558" i="2"/>
  <c r="P419558" i="2" s="1"/>
  <c r="O419559" i="2"/>
  <c r="P419559" i="2" s="1"/>
  <c r="O419560" i="2"/>
  <c r="P419560" i="2" s="1"/>
  <c r="O419561" i="2"/>
  <c r="P419561" i="2" s="1"/>
  <c r="O419562" i="2"/>
  <c r="P419562" i="2" s="1"/>
  <c r="O419563" i="2"/>
  <c r="P419563" i="2" s="1"/>
  <c r="O419564" i="2"/>
  <c r="P419564" i="2" s="1"/>
  <c r="O419565" i="2"/>
  <c r="P419565" i="2" s="1"/>
  <c r="O419566" i="2"/>
  <c r="P419566" i="2" s="1"/>
  <c r="O419567" i="2"/>
  <c r="P419567" i="2" s="1"/>
  <c r="O419568" i="2"/>
  <c r="P419568" i="2" s="1"/>
  <c r="O419569" i="2"/>
  <c r="P419569" i="2" s="1"/>
  <c r="O419570" i="2"/>
  <c r="P419570" i="2" s="1"/>
  <c r="O419571" i="2"/>
  <c r="P419571" i="2" s="1"/>
  <c r="O419572" i="2"/>
  <c r="P419572" i="2" s="1"/>
  <c r="O419573" i="2"/>
  <c r="P419573" i="2" s="1"/>
  <c r="O419574" i="2"/>
  <c r="P419574" i="2" s="1"/>
  <c r="O419575" i="2"/>
  <c r="P419575" i="2" s="1"/>
  <c r="O419576" i="2"/>
  <c r="P419576" i="2" s="1"/>
  <c r="O419577" i="2"/>
  <c r="P419577" i="2" s="1"/>
  <c r="O419578" i="2"/>
  <c r="P419578" i="2" s="1"/>
  <c r="O419579" i="2"/>
  <c r="P419579" i="2" s="1"/>
  <c r="O419580" i="2"/>
  <c r="P419580" i="2" s="1"/>
  <c r="O419581" i="2"/>
  <c r="P419581" i="2" s="1"/>
  <c r="O419582" i="2"/>
  <c r="P419582" i="2" s="1"/>
  <c r="O419583" i="2"/>
  <c r="P419583" i="2" s="1"/>
  <c r="O419584" i="2"/>
  <c r="P419584" i="2" s="1"/>
  <c r="O419585" i="2"/>
  <c r="P419585" i="2" s="1"/>
  <c r="O419586" i="2"/>
  <c r="P419586" i="2" s="1"/>
  <c r="O419587" i="2"/>
  <c r="P419587" i="2" s="1"/>
  <c r="O419588" i="2"/>
  <c r="P419588" i="2" s="1"/>
  <c r="O419589" i="2"/>
  <c r="P419589" i="2" s="1"/>
  <c r="O419590" i="2"/>
  <c r="P419590" i="2" s="1"/>
  <c r="O419591" i="2"/>
  <c r="P419591" i="2" s="1"/>
  <c r="O419592" i="2"/>
  <c r="P419592" i="2" s="1"/>
  <c r="O419593" i="2"/>
  <c r="P419593" i="2" s="1"/>
  <c r="O419594" i="2"/>
  <c r="P419594" i="2" s="1"/>
  <c r="O419595" i="2"/>
  <c r="P419595" i="2" s="1"/>
  <c r="O419596" i="2"/>
  <c r="P419596" i="2" s="1"/>
  <c r="O419597" i="2"/>
  <c r="P419597" i="2" s="1"/>
  <c r="O419598" i="2"/>
  <c r="P419598" i="2" s="1"/>
  <c r="O419599" i="2"/>
  <c r="P419599" i="2" s="1"/>
  <c r="O419600" i="2"/>
  <c r="P419600" i="2" s="1"/>
  <c r="O419601" i="2"/>
  <c r="P419601" i="2" s="1"/>
  <c r="O419602" i="2"/>
  <c r="P419602" i="2" s="1"/>
  <c r="O419603" i="2"/>
  <c r="P419603" i="2" s="1"/>
  <c r="O419604" i="2"/>
  <c r="P419604" i="2" s="1"/>
  <c r="O419605" i="2"/>
  <c r="P419605" i="2" s="1"/>
  <c r="O419606" i="2"/>
  <c r="P419606" i="2" s="1"/>
  <c r="O419607" i="2"/>
  <c r="P419607" i="2" s="1"/>
  <c r="O419608" i="2"/>
  <c r="P419608" i="2" s="1"/>
  <c r="O419609" i="2"/>
  <c r="P419609" i="2" s="1"/>
  <c r="O419610" i="2"/>
  <c r="P419610" i="2" s="1"/>
  <c r="O419611" i="2"/>
  <c r="P419611" i="2" s="1"/>
  <c r="O419612" i="2"/>
  <c r="P419612" i="2" s="1"/>
  <c r="O419613" i="2"/>
  <c r="P419613" i="2" s="1"/>
  <c r="O419614" i="2"/>
  <c r="P419614" i="2" s="1"/>
  <c r="O419615" i="2"/>
  <c r="P419615" i="2" s="1"/>
  <c r="O419616" i="2"/>
  <c r="P419616" i="2" s="1"/>
  <c r="O419617" i="2"/>
  <c r="P419617" i="2" s="1"/>
  <c r="O419618" i="2"/>
  <c r="P419618" i="2" s="1"/>
  <c r="O419619" i="2"/>
  <c r="P419619" i="2" s="1"/>
  <c r="O419620" i="2"/>
  <c r="P419620" i="2" s="1"/>
  <c r="O419621" i="2"/>
  <c r="P419621" i="2" s="1"/>
  <c r="O419622" i="2"/>
  <c r="P419622" i="2" s="1"/>
  <c r="O419623" i="2"/>
  <c r="P419623" i="2" s="1"/>
  <c r="O419624" i="2"/>
  <c r="P419624" i="2" s="1"/>
  <c r="O419625" i="2"/>
  <c r="P419625" i="2" s="1"/>
  <c r="O419626" i="2"/>
  <c r="P419626" i="2" s="1"/>
  <c r="O419627" i="2"/>
  <c r="P419627" i="2" s="1"/>
  <c r="O419628" i="2"/>
  <c r="P419628" i="2" s="1"/>
  <c r="O419629" i="2"/>
  <c r="P419629" i="2" s="1"/>
  <c r="O419630" i="2"/>
  <c r="P419630" i="2" s="1"/>
  <c r="O419631" i="2"/>
  <c r="P419631" i="2" s="1"/>
  <c r="O419632" i="2"/>
  <c r="P419632" i="2" s="1"/>
  <c r="O419633" i="2"/>
  <c r="P419633" i="2" s="1"/>
  <c r="O419634" i="2"/>
  <c r="P419634" i="2" s="1"/>
  <c r="O419635" i="2"/>
  <c r="P419635" i="2" s="1"/>
  <c r="O419636" i="2"/>
  <c r="P419636" i="2" s="1"/>
  <c r="O419637" i="2"/>
  <c r="P419637" i="2" s="1"/>
  <c r="O419638" i="2"/>
  <c r="P419638" i="2" s="1"/>
  <c r="O419639" i="2"/>
  <c r="P419639" i="2" s="1"/>
  <c r="O419640" i="2"/>
  <c r="P419640" i="2" s="1"/>
  <c r="O419641" i="2"/>
  <c r="P419641" i="2" s="1"/>
  <c r="O419642" i="2"/>
  <c r="P419642" i="2" s="1"/>
  <c r="O419643" i="2"/>
  <c r="P419643" i="2" s="1"/>
  <c r="O419644" i="2"/>
  <c r="P419644" i="2" s="1"/>
  <c r="O419645" i="2"/>
  <c r="P419645" i="2" s="1"/>
  <c r="O419646" i="2"/>
  <c r="P419646" i="2" s="1"/>
  <c r="O419647" i="2"/>
  <c r="P419647" i="2" s="1"/>
  <c r="O419648" i="2"/>
  <c r="P419648" i="2" s="1"/>
  <c r="O419649" i="2"/>
  <c r="P419649" i="2" s="1"/>
  <c r="O419650" i="2"/>
  <c r="P419650" i="2" s="1"/>
  <c r="O419651" i="2"/>
  <c r="P419651" i="2" s="1"/>
  <c r="O419652" i="2"/>
  <c r="P419652" i="2" s="1"/>
  <c r="O419653" i="2"/>
  <c r="P419653" i="2" s="1"/>
  <c r="O419654" i="2"/>
  <c r="P419654" i="2" s="1"/>
  <c r="O419655" i="2"/>
  <c r="P419655" i="2" s="1"/>
  <c r="O419656" i="2"/>
  <c r="P419656" i="2" s="1"/>
  <c r="O419657" i="2"/>
  <c r="P419657" i="2" s="1"/>
  <c r="O419658" i="2"/>
  <c r="P419658" i="2" s="1"/>
  <c r="O419659" i="2"/>
  <c r="P419659" i="2" s="1"/>
  <c r="O419660" i="2"/>
  <c r="P419660" i="2" s="1"/>
  <c r="O419661" i="2"/>
  <c r="P419661" i="2" s="1"/>
  <c r="O419662" i="2"/>
  <c r="P419662" i="2" s="1"/>
  <c r="O419663" i="2"/>
  <c r="P419663" i="2" s="1"/>
  <c r="O419664" i="2"/>
  <c r="P419664" i="2" s="1"/>
  <c r="O419665" i="2"/>
  <c r="P419665" i="2" s="1"/>
  <c r="O419666" i="2"/>
  <c r="P419666" i="2" s="1"/>
  <c r="O419667" i="2"/>
  <c r="P419667" i="2" s="1"/>
  <c r="O419668" i="2"/>
  <c r="P419668" i="2" s="1"/>
  <c r="O419669" i="2"/>
  <c r="P419669" i="2" s="1"/>
  <c r="O419670" i="2"/>
  <c r="P419670" i="2" s="1"/>
  <c r="O419671" i="2"/>
  <c r="P419671" i="2" s="1"/>
  <c r="O419672" i="2"/>
  <c r="P419672" i="2" s="1"/>
  <c r="O419673" i="2"/>
  <c r="P419673" i="2" s="1"/>
  <c r="O419674" i="2"/>
  <c r="P419674" i="2" s="1"/>
  <c r="O419675" i="2"/>
  <c r="P419675" i="2" s="1"/>
  <c r="O419676" i="2"/>
  <c r="P419676" i="2" s="1"/>
  <c r="O419677" i="2"/>
  <c r="P419677" i="2" s="1"/>
  <c r="O419678" i="2"/>
  <c r="P419678" i="2" s="1"/>
  <c r="O419679" i="2"/>
  <c r="P419679" i="2" s="1"/>
  <c r="O419680" i="2"/>
  <c r="P419680" i="2" s="1"/>
  <c r="O419681" i="2"/>
  <c r="P419681" i="2" s="1"/>
  <c r="O419682" i="2"/>
  <c r="P419682" i="2" s="1"/>
  <c r="O419683" i="2"/>
  <c r="P419683" i="2" s="1"/>
  <c r="O419684" i="2"/>
  <c r="P419684" i="2" s="1"/>
  <c r="O419685" i="2"/>
  <c r="P419685" i="2" s="1"/>
  <c r="O419686" i="2"/>
  <c r="P419686" i="2" s="1"/>
  <c r="O419687" i="2"/>
  <c r="P419687" i="2" s="1"/>
  <c r="O419688" i="2"/>
  <c r="P419688" i="2" s="1"/>
  <c r="O419689" i="2"/>
  <c r="P419689" i="2" s="1"/>
  <c r="O419690" i="2"/>
  <c r="P419690" i="2" s="1"/>
  <c r="O419691" i="2"/>
  <c r="P419691" i="2" s="1"/>
  <c r="O419692" i="2"/>
  <c r="P419692" i="2" s="1"/>
  <c r="O419693" i="2"/>
  <c r="P419693" i="2" s="1"/>
  <c r="O419694" i="2"/>
  <c r="P419694" i="2" s="1"/>
  <c r="O419695" i="2"/>
  <c r="P419695" i="2" s="1"/>
  <c r="O419696" i="2"/>
  <c r="P419696" i="2" s="1"/>
  <c r="O419697" i="2"/>
  <c r="P419697" i="2" s="1"/>
  <c r="O419698" i="2"/>
  <c r="P419698" i="2" s="1"/>
  <c r="O419699" i="2"/>
  <c r="P419699" i="2" s="1"/>
  <c r="O419700" i="2"/>
  <c r="P419700" i="2" s="1"/>
  <c r="O419701" i="2"/>
  <c r="P419701" i="2" s="1"/>
  <c r="O419702" i="2"/>
  <c r="P419702" i="2" s="1"/>
  <c r="O419703" i="2"/>
  <c r="P419703" i="2" s="1"/>
  <c r="O419704" i="2"/>
  <c r="P419704" i="2" s="1"/>
  <c r="O419705" i="2"/>
  <c r="P419705" i="2" s="1"/>
  <c r="O419706" i="2"/>
  <c r="P419706" i="2" s="1"/>
  <c r="O419707" i="2"/>
  <c r="P419707" i="2" s="1"/>
  <c r="O419708" i="2"/>
  <c r="P419708" i="2" s="1"/>
  <c r="O419709" i="2"/>
  <c r="P419709" i="2" s="1"/>
  <c r="O419710" i="2"/>
  <c r="P419710" i="2" s="1"/>
  <c r="O419711" i="2"/>
  <c r="P419711" i="2" s="1"/>
  <c r="O419712" i="2"/>
  <c r="P419712" i="2" s="1"/>
  <c r="O419713" i="2"/>
  <c r="P419713" i="2" s="1"/>
  <c r="O419714" i="2"/>
  <c r="P419714" i="2" s="1"/>
  <c r="O419715" i="2"/>
  <c r="P419715" i="2" s="1"/>
  <c r="O419716" i="2"/>
  <c r="P419716" i="2" s="1"/>
  <c r="O419717" i="2"/>
  <c r="P419717" i="2" s="1"/>
  <c r="O419718" i="2"/>
  <c r="P419718" i="2" s="1"/>
  <c r="O419719" i="2"/>
  <c r="P419719" i="2" s="1"/>
  <c r="O419720" i="2"/>
  <c r="P419720" i="2" s="1"/>
  <c r="O419721" i="2"/>
  <c r="P419721" i="2" s="1"/>
  <c r="O419722" i="2"/>
  <c r="P419722" i="2" s="1"/>
  <c r="O419723" i="2"/>
  <c r="P419723" i="2" s="1"/>
  <c r="O419724" i="2"/>
  <c r="P419724" i="2" s="1"/>
  <c r="O419725" i="2"/>
  <c r="P419725" i="2" s="1"/>
  <c r="O419726" i="2"/>
  <c r="P419726" i="2" s="1"/>
  <c r="O419727" i="2"/>
  <c r="P419727" i="2" s="1"/>
  <c r="O419728" i="2"/>
  <c r="P419728" i="2" s="1"/>
  <c r="O419729" i="2"/>
  <c r="P419729" i="2" s="1"/>
  <c r="O419730" i="2"/>
  <c r="P419730" i="2" s="1"/>
  <c r="O419731" i="2"/>
  <c r="P419731" i="2" s="1"/>
  <c r="O419732" i="2"/>
  <c r="P419732" i="2" s="1"/>
  <c r="O419733" i="2"/>
  <c r="P419733" i="2" s="1"/>
  <c r="O419734" i="2"/>
  <c r="P419734" i="2" s="1"/>
  <c r="O419735" i="2"/>
  <c r="P419735" i="2" s="1"/>
  <c r="O419736" i="2"/>
  <c r="P419736" i="2" s="1"/>
  <c r="O419737" i="2"/>
  <c r="P419737" i="2" s="1"/>
  <c r="O419738" i="2"/>
  <c r="P419738" i="2" s="1"/>
  <c r="O419739" i="2"/>
  <c r="P419739" i="2" s="1"/>
  <c r="O419740" i="2"/>
  <c r="P419740" i="2" s="1"/>
  <c r="O419741" i="2"/>
  <c r="P419741" i="2" s="1"/>
  <c r="O419742" i="2"/>
  <c r="P419742" i="2" s="1"/>
  <c r="O419743" i="2"/>
  <c r="P419743" i="2" s="1"/>
  <c r="O419744" i="2"/>
  <c r="P419744" i="2" s="1"/>
  <c r="O419745" i="2"/>
  <c r="P419745" i="2" s="1"/>
  <c r="O419746" i="2"/>
  <c r="P419746" i="2" s="1"/>
  <c r="O419747" i="2"/>
  <c r="P419747" i="2" s="1"/>
  <c r="O419748" i="2"/>
  <c r="P419748" i="2" s="1"/>
  <c r="O419749" i="2"/>
  <c r="P419749" i="2" s="1"/>
  <c r="O419750" i="2"/>
  <c r="P419750" i="2" s="1"/>
  <c r="O419751" i="2"/>
  <c r="P419751" i="2" s="1"/>
  <c r="O419752" i="2"/>
  <c r="P419752" i="2" s="1"/>
  <c r="O419753" i="2"/>
  <c r="P419753" i="2" s="1"/>
  <c r="O419754" i="2"/>
  <c r="P419754" i="2" s="1"/>
  <c r="O419755" i="2"/>
  <c r="P419755" i="2" s="1"/>
  <c r="O419756" i="2"/>
  <c r="P419756" i="2" s="1"/>
  <c r="O419757" i="2"/>
  <c r="P419757" i="2" s="1"/>
  <c r="O419758" i="2"/>
  <c r="P419758" i="2" s="1"/>
  <c r="O419759" i="2"/>
  <c r="P419759" i="2" s="1"/>
  <c r="O419760" i="2"/>
  <c r="P419760" i="2" s="1"/>
  <c r="O419761" i="2"/>
  <c r="P419761" i="2" s="1"/>
  <c r="O419762" i="2"/>
  <c r="P419762" i="2" s="1"/>
  <c r="O419763" i="2"/>
  <c r="P419763" i="2" s="1"/>
  <c r="O419764" i="2"/>
  <c r="P419764" i="2" s="1"/>
  <c r="O419765" i="2"/>
  <c r="P419765" i="2" s="1"/>
  <c r="O419766" i="2"/>
  <c r="P419766" i="2" s="1"/>
  <c r="O419767" i="2"/>
  <c r="P419767" i="2" s="1"/>
  <c r="O419768" i="2"/>
  <c r="P419768" i="2" s="1"/>
  <c r="O419769" i="2"/>
  <c r="P419769" i="2" s="1"/>
  <c r="O419770" i="2"/>
  <c r="P419770" i="2" s="1"/>
  <c r="O419771" i="2"/>
  <c r="P419771" i="2" s="1"/>
  <c r="O419772" i="2"/>
  <c r="P419772" i="2" s="1"/>
  <c r="O419773" i="2"/>
  <c r="P419773" i="2" s="1"/>
  <c r="O419774" i="2"/>
  <c r="P419774" i="2" s="1"/>
  <c r="O419775" i="2"/>
  <c r="P419775" i="2" s="1"/>
  <c r="O419776" i="2"/>
  <c r="P419776" i="2" s="1"/>
  <c r="O419777" i="2"/>
  <c r="P419777" i="2" s="1"/>
  <c r="O419778" i="2"/>
  <c r="P419778" i="2" s="1"/>
  <c r="O419779" i="2"/>
  <c r="P419779" i="2" s="1"/>
  <c r="O419780" i="2"/>
  <c r="P419780" i="2" s="1"/>
  <c r="O419781" i="2"/>
  <c r="P419781" i="2" s="1"/>
  <c r="O419782" i="2"/>
  <c r="P419782" i="2" s="1"/>
  <c r="O419783" i="2"/>
  <c r="P419783" i="2" s="1"/>
  <c r="O419784" i="2"/>
  <c r="P419784" i="2" s="1"/>
  <c r="O419785" i="2"/>
  <c r="P419785" i="2" s="1"/>
  <c r="O419786" i="2"/>
  <c r="P419786" i="2" s="1"/>
  <c r="O419787" i="2"/>
  <c r="P419787" i="2" s="1"/>
  <c r="O419788" i="2"/>
  <c r="P419788" i="2" s="1"/>
  <c r="O419789" i="2"/>
  <c r="P419789" i="2" s="1"/>
  <c r="O419790" i="2"/>
  <c r="P419790" i="2" s="1"/>
  <c r="O419791" i="2"/>
  <c r="P419791" i="2" s="1"/>
  <c r="O419792" i="2"/>
  <c r="P419792" i="2" s="1"/>
  <c r="O419793" i="2"/>
  <c r="P419793" i="2" s="1"/>
  <c r="O419794" i="2"/>
  <c r="P419794" i="2" s="1"/>
  <c r="O419795" i="2"/>
  <c r="P419795" i="2" s="1"/>
  <c r="O419796" i="2"/>
  <c r="P419796" i="2" s="1"/>
  <c r="O419797" i="2"/>
  <c r="P419797" i="2" s="1"/>
  <c r="O419798" i="2"/>
  <c r="P419798" i="2" s="1"/>
  <c r="O419799" i="2"/>
  <c r="P419799" i="2" s="1"/>
  <c r="O419800" i="2"/>
  <c r="P419800" i="2" s="1"/>
  <c r="O419801" i="2"/>
  <c r="P419801" i="2" s="1"/>
  <c r="O419802" i="2"/>
  <c r="P419802" i="2" s="1"/>
  <c r="O419803" i="2"/>
  <c r="P419803" i="2" s="1"/>
  <c r="O419804" i="2"/>
  <c r="P419804" i="2" s="1"/>
  <c r="O419805" i="2"/>
  <c r="P419805" i="2" s="1"/>
  <c r="O419806" i="2"/>
  <c r="P419806" i="2" s="1"/>
  <c r="O419807" i="2"/>
  <c r="P419807" i="2" s="1"/>
  <c r="O419808" i="2"/>
  <c r="P419808" i="2" s="1"/>
  <c r="O419809" i="2"/>
  <c r="P419809" i="2" s="1"/>
  <c r="O419810" i="2"/>
  <c r="P419810" i="2" s="1"/>
  <c r="O419811" i="2"/>
  <c r="P419811" i="2" s="1"/>
  <c r="O419812" i="2"/>
  <c r="P419812" i="2" s="1"/>
  <c r="O419813" i="2"/>
  <c r="P419813" i="2" s="1"/>
  <c r="O419814" i="2"/>
  <c r="P419814" i="2" s="1"/>
  <c r="O419815" i="2"/>
  <c r="P419815" i="2" s="1"/>
  <c r="O419816" i="2"/>
  <c r="P419816" i="2" s="1"/>
  <c r="O419817" i="2"/>
  <c r="P419817" i="2" s="1"/>
  <c r="O419818" i="2"/>
  <c r="P419818" i="2" s="1"/>
  <c r="O419819" i="2"/>
  <c r="P419819" i="2" s="1"/>
  <c r="O419820" i="2"/>
  <c r="P419820" i="2" s="1"/>
  <c r="O419821" i="2"/>
  <c r="P419821" i="2" s="1"/>
  <c r="O419822" i="2"/>
  <c r="P419822" i="2" s="1"/>
  <c r="O419823" i="2"/>
  <c r="P419823" i="2" s="1"/>
  <c r="O419824" i="2"/>
  <c r="P419824" i="2" s="1"/>
  <c r="O419825" i="2"/>
  <c r="P419825" i="2" s="1"/>
  <c r="O419826" i="2"/>
  <c r="P419826" i="2" s="1"/>
  <c r="O419827" i="2"/>
  <c r="P419827" i="2" s="1"/>
  <c r="O419828" i="2"/>
  <c r="P419828" i="2" s="1"/>
  <c r="O419829" i="2"/>
  <c r="P419829" i="2" s="1"/>
  <c r="O419830" i="2"/>
  <c r="P419830" i="2" s="1"/>
  <c r="O419831" i="2"/>
  <c r="P419831" i="2" s="1"/>
  <c r="O419832" i="2"/>
  <c r="P419832" i="2" s="1"/>
  <c r="O419833" i="2"/>
  <c r="P419833" i="2" s="1"/>
  <c r="O419834" i="2"/>
  <c r="P419834" i="2" s="1"/>
  <c r="O419835" i="2"/>
  <c r="P419835" i="2" s="1"/>
  <c r="O419836" i="2"/>
  <c r="P419836" i="2" s="1"/>
  <c r="O419837" i="2"/>
  <c r="P419837" i="2" s="1"/>
  <c r="O419838" i="2"/>
  <c r="P419838" i="2" s="1"/>
  <c r="O419839" i="2"/>
  <c r="P419839" i="2" s="1"/>
  <c r="O419840" i="2"/>
  <c r="P419840" i="2" s="1"/>
  <c r="O419841" i="2"/>
  <c r="P419841" i="2" s="1"/>
  <c r="O419842" i="2"/>
  <c r="P419842" i="2" s="1"/>
  <c r="O419843" i="2"/>
  <c r="P419843" i="2" s="1"/>
  <c r="O419844" i="2"/>
  <c r="P419844" i="2" s="1"/>
  <c r="O419845" i="2"/>
  <c r="P419845" i="2" s="1"/>
  <c r="O419846" i="2"/>
  <c r="P419846" i="2" s="1"/>
  <c r="O419847" i="2"/>
  <c r="P419847" i="2" s="1"/>
  <c r="O419848" i="2"/>
  <c r="P419848" i="2" s="1"/>
  <c r="O419849" i="2"/>
  <c r="P419849" i="2" s="1"/>
  <c r="O419850" i="2"/>
  <c r="P419850" i="2" s="1"/>
  <c r="O419851" i="2"/>
  <c r="P419851" i="2" s="1"/>
  <c r="O419852" i="2"/>
  <c r="P419852" i="2" s="1"/>
  <c r="O419853" i="2"/>
  <c r="P419853" i="2" s="1"/>
  <c r="O419854" i="2"/>
  <c r="P419854" i="2" s="1"/>
  <c r="O419855" i="2"/>
  <c r="P419855" i="2" s="1"/>
  <c r="O419856" i="2"/>
  <c r="P419856" i="2" s="1"/>
  <c r="O419857" i="2"/>
  <c r="P419857" i="2" s="1"/>
  <c r="O419858" i="2"/>
  <c r="P419858" i="2" s="1"/>
  <c r="O419859" i="2"/>
  <c r="P419859" i="2" s="1"/>
  <c r="O419860" i="2"/>
  <c r="P419860" i="2" s="1"/>
  <c r="O419861" i="2"/>
  <c r="P419861" i="2" s="1"/>
  <c r="O419862" i="2"/>
  <c r="P419862" i="2" s="1"/>
  <c r="O419863" i="2"/>
  <c r="P419863" i="2" s="1"/>
  <c r="O419864" i="2"/>
  <c r="P419864" i="2" s="1"/>
  <c r="O419865" i="2"/>
  <c r="P419865" i="2" s="1"/>
  <c r="O419866" i="2"/>
  <c r="P419866" i="2" s="1"/>
  <c r="O419867" i="2"/>
  <c r="P419867" i="2" s="1"/>
  <c r="O419868" i="2"/>
  <c r="P419868" i="2" s="1"/>
  <c r="O419869" i="2"/>
  <c r="P419869" i="2" s="1"/>
  <c r="O419870" i="2"/>
  <c r="P419870" i="2" s="1"/>
  <c r="O419871" i="2"/>
  <c r="P419871" i="2" s="1"/>
  <c r="O419872" i="2"/>
  <c r="P419872" i="2" s="1"/>
  <c r="O419873" i="2"/>
  <c r="P419873" i="2" s="1"/>
  <c r="O419874" i="2"/>
  <c r="P419874" i="2" s="1"/>
  <c r="O419875" i="2"/>
  <c r="P419875" i="2" s="1"/>
  <c r="O419876" i="2"/>
  <c r="P419876" i="2" s="1"/>
  <c r="O419877" i="2"/>
  <c r="P419877" i="2" s="1"/>
  <c r="O419878" i="2"/>
  <c r="P419878" i="2" s="1"/>
  <c r="O419879" i="2"/>
  <c r="P419879" i="2" s="1"/>
  <c r="O419880" i="2"/>
  <c r="P419880" i="2" s="1"/>
  <c r="O419881" i="2"/>
  <c r="P419881" i="2" s="1"/>
  <c r="O419882" i="2"/>
  <c r="P419882" i="2" s="1"/>
  <c r="O419883" i="2"/>
  <c r="P419883" i="2" s="1"/>
  <c r="O419884" i="2"/>
  <c r="P419884" i="2" s="1"/>
  <c r="O419885" i="2"/>
  <c r="P419885" i="2" s="1"/>
  <c r="O419886" i="2"/>
  <c r="P419886" i="2" s="1"/>
  <c r="O419887" i="2"/>
  <c r="P419887" i="2" s="1"/>
  <c r="O419888" i="2"/>
  <c r="P419888" i="2" s="1"/>
  <c r="O419889" i="2"/>
  <c r="P419889" i="2" s="1"/>
  <c r="O419890" i="2"/>
  <c r="P419890" i="2" s="1"/>
  <c r="O419891" i="2"/>
  <c r="P419891" i="2" s="1"/>
  <c r="O419892" i="2"/>
  <c r="P419892" i="2" s="1"/>
  <c r="O419893" i="2"/>
  <c r="P419893" i="2" s="1"/>
  <c r="O419894" i="2"/>
  <c r="P419894" i="2" s="1"/>
  <c r="O419895" i="2"/>
  <c r="P419895" i="2" s="1"/>
  <c r="O419896" i="2"/>
  <c r="P419896" i="2" s="1"/>
  <c r="O419897" i="2"/>
  <c r="P419897" i="2" s="1"/>
  <c r="O419898" i="2"/>
  <c r="P419898" i="2" s="1"/>
  <c r="O419899" i="2"/>
  <c r="P419899" i="2" s="1"/>
  <c r="O419900" i="2"/>
  <c r="P419900" i="2" s="1"/>
  <c r="O419901" i="2"/>
  <c r="P419901" i="2" s="1"/>
  <c r="O419902" i="2"/>
  <c r="P419902" i="2" s="1"/>
  <c r="O419903" i="2"/>
  <c r="P419903" i="2" s="1"/>
  <c r="O419904" i="2"/>
  <c r="P419904" i="2" s="1"/>
  <c r="O419905" i="2"/>
  <c r="P419905" i="2" s="1"/>
  <c r="O419906" i="2"/>
  <c r="P419906" i="2" s="1"/>
  <c r="O419907" i="2"/>
  <c r="P419907" i="2" s="1"/>
  <c r="O419908" i="2"/>
  <c r="P419908" i="2" s="1"/>
  <c r="O419909" i="2"/>
  <c r="P419909" i="2" s="1"/>
  <c r="O419910" i="2"/>
  <c r="P419910" i="2" s="1"/>
  <c r="O419911" i="2"/>
  <c r="P419911" i="2" s="1"/>
  <c r="O419912" i="2"/>
  <c r="P419912" i="2" s="1"/>
  <c r="O419913" i="2"/>
  <c r="P419913" i="2" s="1"/>
  <c r="O419914" i="2"/>
  <c r="P419914" i="2" s="1"/>
  <c r="O419915" i="2"/>
  <c r="P419915" i="2" s="1"/>
  <c r="O419916" i="2"/>
  <c r="P419916" i="2" s="1"/>
  <c r="O419917" i="2"/>
  <c r="P419917" i="2" s="1"/>
  <c r="O419918" i="2"/>
  <c r="P419918" i="2" s="1"/>
  <c r="O419919" i="2"/>
  <c r="P419919" i="2" s="1"/>
  <c r="O419920" i="2"/>
  <c r="P419920" i="2" s="1"/>
  <c r="O419921" i="2"/>
  <c r="P419921" i="2" s="1"/>
  <c r="O419922" i="2"/>
  <c r="P419922" i="2" s="1"/>
  <c r="O419923" i="2"/>
  <c r="P419923" i="2" s="1"/>
  <c r="O419924" i="2"/>
  <c r="P419924" i="2" s="1"/>
  <c r="O419925" i="2"/>
  <c r="P419925" i="2" s="1"/>
  <c r="O419926" i="2"/>
  <c r="P419926" i="2" s="1"/>
  <c r="O419927" i="2"/>
  <c r="P419927" i="2" s="1"/>
  <c r="O419928" i="2"/>
  <c r="P419928" i="2" s="1"/>
  <c r="O419929" i="2"/>
  <c r="P419929" i="2" s="1"/>
  <c r="O419930" i="2"/>
  <c r="P419930" i="2" s="1"/>
  <c r="O419931" i="2"/>
  <c r="P419931" i="2" s="1"/>
  <c r="O419932" i="2"/>
  <c r="P419932" i="2" s="1"/>
  <c r="O419933" i="2"/>
  <c r="P419933" i="2" s="1"/>
  <c r="O419934" i="2"/>
  <c r="P419934" i="2" s="1"/>
  <c r="O419935" i="2"/>
  <c r="P419935" i="2" s="1"/>
  <c r="O419936" i="2"/>
  <c r="P419936" i="2" s="1"/>
  <c r="O419937" i="2"/>
  <c r="P419937" i="2" s="1"/>
  <c r="O419938" i="2"/>
  <c r="P419938" i="2" s="1"/>
  <c r="O419939" i="2"/>
  <c r="P419939" i="2" s="1"/>
  <c r="O419940" i="2"/>
  <c r="P419940" i="2" s="1"/>
  <c r="O419941" i="2"/>
  <c r="P419941" i="2" s="1"/>
  <c r="O419942" i="2"/>
  <c r="P419942" i="2" s="1"/>
  <c r="O419943" i="2"/>
  <c r="P419943" i="2" s="1"/>
  <c r="O419944" i="2"/>
  <c r="P419944" i="2" s="1"/>
  <c r="O419945" i="2"/>
  <c r="P419945" i="2" s="1"/>
  <c r="O419946" i="2"/>
  <c r="P419946" i="2" s="1"/>
  <c r="O419947" i="2"/>
  <c r="P419947" i="2" s="1"/>
  <c r="O419948" i="2"/>
  <c r="P419948" i="2" s="1"/>
  <c r="O419949" i="2"/>
  <c r="P419949" i="2" s="1"/>
  <c r="O419950" i="2"/>
  <c r="P419950" i="2" s="1"/>
  <c r="O419951" i="2"/>
  <c r="P419951" i="2" s="1"/>
  <c r="O419952" i="2"/>
  <c r="P419952" i="2" s="1"/>
  <c r="O419953" i="2"/>
  <c r="P419953" i="2" s="1"/>
  <c r="O419954" i="2"/>
  <c r="P419954" i="2" s="1"/>
  <c r="O419955" i="2"/>
  <c r="P419955" i="2" s="1"/>
  <c r="O419956" i="2"/>
  <c r="P419956" i="2" s="1"/>
  <c r="O419957" i="2"/>
  <c r="P419957" i="2" s="1"/>
  <c r="O419958" i="2"/>
  <c r="P419958" i="2" s="1"/>
  <c r="O419959" i="2"/>
  <c r="P419959" i="2" s="1"/>
  <c r="O419960" i="2"/>
  <c r="P419960" i="2" s="1"/>
  <c r="O419961" i="2"/>
  <c r="P419961" i="2" s="1"/>
  <c r="O419962" i="2"/>
  <c r="P419962" i="2" s="1"/>
  <c r="O419963" i="2"/>
  <c r="P419963" i="2" s="1"/>
  <c r="O419964" i="2"/>
  <c r="P419964" i="2" s="1"/>
  <c r="O419965" i="2"/>
  <c r="P419965" i="2" s="1"/>
  <c r="O419966" i="2"/>
  <c r="P419966" i="2" s="1"/>
  <c r="O419967" i="2"/>
  <c r="P419967" i="2" s="1"/>
  <c r="O419968" i="2"/>
  <c r="P419968" i="2" s="1"/>
  <c r="O419969" i="2"/>
  <c r="P419969" i="2" s="1"/>
  <c r="O419970" i="2"/>
  <c r="P419970" i="2" s="1"/>
  <c r="O419971" i="2"/>
  <c r="P419971" i="2" s="1"/>
  <c r="O419972" i="2"/>
  <c r="P419972" i="2" s="1"/>
  <c r="O419973" i="2"/>
  <c r="P419973" i="2" s="1"/>
  <c r="O419974" i="2"/>
  <c r="P419974" i="2" s="1"/>
  <c r="O419975" i="2"/>
  <c r="P419975" i="2" s="1"/>
  <c r="O419976" i="2"/>
  <c r="P419976" i="2" s="1"/>
  <c r="O419977" i="2"/>
  <c r="P419977" i="2" s="1"/>
  <c r="O419978" i="2"/>
  <c r="P419978" i="2" s="1"/>
  <c r="O419979" i="2"/>
  <c r="P419979" i="2" s="1"/>
  <c r="O419980" i="2"/>
  <c r="P419980" i="2" s="1"/>
  <c r="O419981" i="2"/>
  <c r="P419981" i="2" s="1"/>
  <c r="O419982" i="2"/>
  <c r="P419982" i="2" s="1"/>
  <c r="O419983" i="2"/>
  <c r="P419983" i="2" s="1"/>
  <c r="O419984" i="2"/>
  <c r="P419984" i="2" s="1"/>
  <c r="O419985" i="2"/>
  <c r="P419985" i="2" s="1"/>
  <c r="O419986" i="2"/>
  <c r="P419986" i="2" s="1"/>
  <c r="O419987" i="2"/>
  <c r="P419987" i="2" s="1"/>
  <c r="O419988" i="2"/>
  <c r="P419988" i="2" s="1"/>
  <c r="O419989" i="2"/>
  <c r="P419989" i="2" s="1"/>
  <c r="O419990" i="2"/>
  <c r="P419990" i="2" s="1"/>
  <c r="O419991" i="2"/>
  <c r="P419991" i="2" s="1"/>
  <c r="O419992" i="2"/>
  <c r="P419992" i="2" s="1"/>
  <c r="O419993" i="2"/>
  <c r="P419993" i="2" s="1"/>
  <c r="O419994" i="2"/>
  <c r="P419994" i="2" s="1"/>
  <c r="O419995" i="2"/>
  <c r="P419995" i="2" s="1"/>
  <c r="O419996" i="2"/>
  <c r="P419996" i="2" s="1"/>
  <c r="O419997" i="2"/>
  <c r="P419997" i="2" s="1"/>
  <c r="O419998" i="2"/>
  <c r="P419998" i="2" s="1"/>
  <c r="O419999" i="2"/>
  <c r="P419999" i="2" s="1"/>
  <c r="O420000" i="2"/>
  <c r="P420000" i="2" s="1"/>
  <c r="O420001" i="2"/>
  <c r="P420001" i="2" s="1"/>
  <c r="O420002" i="2"/>
  <c r="P420002" i="2" s="1"/>
  <c r="O420003" i="2"/>
  <c r="P420003" i="2" s="1"/>
  <c r="O420004" i="2"/>
  <c r="P420004" i="2" s="1"/>
  <c r="O420005" i="2"/>
  <c r="P420005" i="2" s="1"/>
  <c r="O420006" i="2"/>
  <c r="P420006" i="2" s="1"/>
  <c r="O420007" i="2"/>
  <c r="P420007" i="2" s="1"/>
  <c r="O420008" i="2"/>
  <c r="P420008" i="2" s="1"/>
  <c r="O420009" i="2"/>
  <c r="P420009" i="2" s="1"/>
  <c r="O420010" i="2"/>
  <c r="P420010" i="2" s="1"/>
  <c r="O420011" i="2"/>
  <c r="P420011" i="2" s="1"/>
  <c r="O420012" i="2"/>
  <c r="P420012" i="2" s="1"/>
  <c r="O420013" i="2"/>
  <c r="P420013" i="2" s="1"/>
  <c r="O420014" i="2"/>
  <c r="P420014" i="2" s="1"/>
  <c r="O420015" i="2"/>
  <c r="P420015" i="2" s="1"/>
  <c r="O420016" i="2"/>
  <c r="P420016" i="2" s="1"/>
  <c r="O420017" i="2"/>
  <c r="P420017" i="2" s="1"/>
  <c r="O420018" i="2"/>
  <c r="P420018" i="2" s="1"/>
  <c r="O420019" i="2"/>
  <c r="P420019" i="2" s="1"/>
  <c r="O420020" i="2"/>
  <c r="P420020" i="2" s="1"/>
  <c r="O420021" i="2"/>
  <c r="P420021" i="2" s="1"/>
  <c r="O420022" i="2"/>
  <c r="P420022" i="2" s="1"/>
  <c r="O420023" i="2"/>
  <c r="P420023" i="2" s="1"/>
  <c r="O420024" i="2"/>
  <c r="P420024" i="2" s="1"/>
  <c r="O420025" i="2"/>
  <c r="P420025" i="2" s="1"/>
  <c r="O420026" i="2"/>
  <c r="P420026" i="2" s="1"/>
  <c r="O420027" i="2"/>
  <c r="P420027" i="2" s="1"/>
  <c r="O420028" i="2"/>
  <c r="P420028" i="2" s="1"/>
  <c r="O420029" i="2"/>
  <c r="P420029" i="2" s="1"/>
  <c r="O420030" i="2"/>
  <c r="P420030" i="2" s="1"/>
  <c r="O420031" i="2"/>
  <c r="P420031" i="2" s="1"/>
  <c r="O420032" i="2"/>
  <c r="P420032" i="2" s="1"/>
  <c r="O420033" i="2"/>
  <c r="P420033" i="2" s="1"/>
  <c r="O420034" i="2"/>
  <c r="P420034" i="2" s="1"/>
  <c r="O420035" i="2"/>
  <c r="P420035" i="2" s="1"/>
  <c r="O420036" i="2"/>
  <c r="P420036" i="2" s="1"/>
  <c r="O420037" i="2"/>
  <c r="P420037" i="2" s="1"/>
  <c r="O420038" i="2"/>
  <c r="P420038" i="2" s="1"/>
  <c r="O420039" i="2"/>
  <c r="P420039" i="2" s="1"/>
  <c r="O420040" i="2"/>
  <c r="P420040" i="2" s="1"/>
  <c r="O420041" i="2"/>
  <c r="P420041" i="2" s="1"/>
  <c r="O420042" i="2"/>
  <c r="P420042" i="2" s="1"/>
  <c r="O420043" i="2"/>
  <c r="P420043" i="2" s="1"/>
  <c r="O420044" i="2"/>
  <c r="P420044" i="2" s="1"/>
  <c r="O420045" i="2"/>
  <c r="P420045" i="2" s="1"/>
  <c r="O420046" i="2"/>
  <c r="P420046" i="2" s="1"/>
  <c r="O420047" i="2"/>
  <c r="P420047" i="2" s="1"/>
  <c r="O420048" i="2"/>
  <c r="P420048" i="2" s="1"/>
  <c r="O420049" i="2"/>
  <c r="P420049" i="2" s="1"/>
  <c r="O420050" i="2"/>
  <c r="P420050" i="2" s="1"/>
  <c r="O420051" i="2"/>
  <c r="P420051" i="2" s="1"/>
  <c r="O420052" i="2"/>
  <c r="P420052" i="2" s="1"/>
  <c r="O420053" i="2"/>
  <c r="P420053" i="2" s="1"/>
  <c r="O420054" i="2"/>
  <c r="P420054" i="2" s="1"/>
  <c r="O420055" i="2"/>
  <c r="P420055" i="2" s="1"/>
  <c r="O420056" i="2"/>
  <c r="P420056" i="2" s="1"/>
  <c r="O420057" i="2"/>
  <c r="P420057" i="2" s="1"/>
  <c r="O420058" i="2"/>
  <c r="P420058" i="2" s="1"/>
  <c r="O420059" i="2"/>
  <c r="P420059" i="2" s="1"/>
  <c r="O420060" i="2"/>
  <c r="P420060" i="2" s="1"/>
  <c r="O420061" i="2"/>
  <c r="P420061" i="2" s="1"/>
  <c r="O420062" i="2"/>
  <c r="P420062" i="2" s="1"/>
  <c r="O420063" i="2"/>
  <c r="P420063" i="2" s="1"/>
  <c r="O420064" i="2"/>
  <c r="P420064" i="2" s="1"/>
  <c r="O420065" i="2"/>
  <c r="P420065" i="2" s="1"/>
  <c r="O420066" i="2"/>
  <c r="P420066" i="2" s="1"/>
  <c r="O420067" i="2"/>
  <c r="P420067" i="2" s="1"/>
  <c r="O420068" i="2"/>
  <c r="P420068" i="2" s="1"/>
  <c r="O420069" i="2"/>
  <c r="P420069" i="2" s="1"/>
  <c r="O420070" i="2"/>
  <c r="P420070" i="2" s="1"/>
  <c r="O420071" i="2"/>
  <c r="P420071" i="2" s="1"/>
  <c r="O420072" i="2"/>
  <c r="P420072" i="2" s="1"/>
  <c r="O420073" i="2"/>
  <c r="P420073" i="2" s="1"/>
  <c r="O420074" i="2"/>
  <c r="P420074" i="2" s="1"/>
  <c r="O420075" i="2"/>
  <c r="P420075" i="2" s="1"/>
  <c r="O420076" i="2"/>
  <c r="P420076" i="2" s="1"/>
  <c r="O420077" i="2"/>
  <c r="P420077" i="2" s="1"/>
  <c r="O420078" i="2"/>
  <c r="P420078" i="2" s="1"/>
  <c r="O420079" i="2"/>
  <c r="P420079" i="2" s="1"/>
  <c r="O420080" i="2"/>
  <c r="P420080" i="2" s="1"/>
  <c r="O420081" i="2"/>
  <c r="P420081" i="2" s="1"/>
  <c r="O420082" i="2"/>
  <c r="P420082" i="2" s="1"/>
  <c r="O420083" i="2"/>
  <c r="P420083" i="2" s="1"/>
  <c r="O420084" i="2"/>
  <c r="P420084" i="2" s="1"/>
  <c r="O420085" i="2"/>
  <c r="P420085" i="2" s="1"/>
  <c r="O420086" i="2"/>
  <c r="P420086" i="2" s="1"/>
  <c r="O420087" i="2"/>
  <c r="P420087" i="2" s="1"/>
  <c r="O420088" i="2"/>
  <c r="P420088" i="2" s="1"/>
  <c r="O420089" i="2"/>
  <c r="P420089" i="2" s="1"/>
  <c r="O420090" i="2"/>
  <c r="P420090" i="2" s="1"/>
  <c r="O420091" i="2"/>
  <c r="P420091" i="2" s="1"/>
  <c r="O420092" i="2"/>
  <c r="P420092" i="2" s="1"/>
  <c r="O420093" i="2"/>
  <c r="P420093" i="2" s="1"/>
  <c r="O420094" i="2"/>
  <c r="P420094" i="2" s="1"/>
  <c r="O420095" i="2"/>
  <c r="P420095" i="2" s="1"/>
  <c r="O420096" i="2"/>
  <c r="P420096" i="2" s="1"/>
  <c r="O420097" i="2"/>
  <c r="P420097" i="2" s="1"/>
  <c r="O420098" i="2"/>
  <c r="P420098" i="2" s="1"/>
  <c r="O420099" i="2"/>
  <c r="P420099" i="2" s="1"/>
  <c r="O420100" i="2"/>
  <c r="P420100" i="2" s="1"/>
  <c r="O420101" i="2"/>
  <c r="P420101" i="2" s="1"/>
  <c r="O420102" i="2"/>
  <c r="P420102" i="2" s="1"/>
  <c r="O420103" i="2"/>
  <c r="P420103" i="2" s="1"/>
  <c r="O420104" i="2"/>
  <c r="P420104" i="2" s="1"/>
  <c r="O420105" i="2"/>
  <c r="P420105" i="2" s="1"/>
  <c r="O420106" i="2"/>
  <c r="P420106" i="2" s="1"/>
  <c r="O420107" i="2"/>
  <c r="P420107" i="2" s="1"/>
  <c r="O420108" i="2"/>
  <c r="P420108" i="2" s="1"/>
  <c r="O420109" i="2"/>
  <c r="P420109" i="2" s="1"/>
  <c r="O420110" i="2"/>
  <c r="P420110" i="2" s="1"/>
  <c r="O420111" i="2"/>
  <c r="P420111" i="2" s="1"/>
  <c r="O420112" i="2"/>
  <c r="P420112" i="2" s="1"/>
  <c r="O420113" i="2"/>
  <c r="P420113" i="2" s="1"/>
  <c r="O420114" i="2"/>
  <c r="P420114" i="2" s="1"/>
  <c r="O420115" i="2"/>
  <c r="P420115" i="2" s="1"/>
  <c r="O420116" i="2"/>
  <c r="P420116" i="2" s="1"/>
  <c r="O420117" i="2"/>
  <c r="P420117" i="2" s="1"/>
  <c r="O420118" i="2"/>
  <c r="P420118" i="2" s="1"/>
  <c r="O420119" i="2"/>
  <c r="P420119" i="2" s="1"/>
  <c r="O420120" i="2"/>
  <c r="P420120" i="2" s="1"/>
  <c r="O420121" i="2"/>
  <c r="P420121" i="2" s="1"/>
  <c r="O420122" i="2"/>
  <c r="P420122" i="2" s="1"/>
  <c r="O420123" i="2"/>
  <c r="P420123" i="2" s="1"/>
  <c r="O420124" i="2"/>
  <c r="P420124" i="2" s="1"/>
  <c r="O420125" i="2"/>
  <c r="P420125" i="2" s="1"/>
  <c r="O420126" i="2"/>
  <c r="P420126" i="2" s="1"/>
  <c r="O420127" i="2"/>
  <c r="P420127" i="2" s="1"/>
  <c r="O420128" i="2"/>
  <c r="P420128" i="2" s="1"/>
  <c r="O420129" i="2"/>
  <c r="P420129" i="2" s="1"/>
  <c r="O420130" i="2"/>
  <c r="P420130" i="2" s="1"/>
  <c r="O420131" i="2"/>
  <c r="P420131" i="2" s="1"/>
  <c r="O420132" i="2"/>
  <c r="P420132" i="2" s="1"/>
  <c r="O420133" i="2"/>
  <c r="P420133" i="2" s="1"/>
  <c r="O420134" i="2"/>
  <c r="P420134" i="2" s="1"/>
  <c r="O420135" i="2"/>
  <c r="P420135" i="2" s="1"/>
  <c r="O420136" i="2"/>
  <c r="P420136" i="2" s="1"/>
  <c r="O420137" i="2"/>
  <c r="P420137" i="2" s="1"/>
  <c r="O420138" i="2"/>
  <c r="P420138" i="2" s="1"/>
  <c r="O420139" i="2"/>
  <c r="P420139" i="2" s="1"/>
  <c r="O420140" i="2"/>
  <c r="P420140" i="2" s="1"/>
  <c r="O420141" i="2"/>
  <c r="P420141" i="2" s="1"/>
  <c r="O420142" i="2"/>
  <c r="P420142" i="2" s="1"/>
  <c r="O420143" i="2"/>
  <c r="P420143" i="2" s="1"/>
  <c r="O420144" i="2"/>
  <c r="P420144" i="2" s="1"/>
  <c r="O420145" i="2"/>
  <c r="P420145" i="2" s="1"/>
  <c r="O420146" i="2"/>
  <c r="P420146" i="2" s="1"/>
  <c r="O420147" i="2"/>
  <c r="P420147" i="2" s="1"/>
  <c r="O420148" i="2"/>
  <c r="P420148" i="2" s="1"/>
  <c r="O420149" i="2"/>
  <c r="P420149" i="2" s="1"/>
  <c r="O420150" i="2"/>
  <c r="P420150" i="2" s="1"/>
  <c r="O420151" i="2"/>
  <c r="P420151" i="2" s="1"/>
  <c r="O420152" i="2"/>
  <c r="P420152" i="2" s="1"/>
  <c r="O420153" i="2"/>
  <c r="P420153" i="2" s="1"/>
  <c r="O420154" i="2"/>
  <c r="P420154" i="2" s="1"/>
  <c r="O420155" i="2"/>
  <c r="P420155" i="2" s="1"/>
  <c r="O420156" i="2"/>
  <c r="P420156" i="2" s="1"/>
  <c r="O420157" i="2"/>
  <c r="P420157" i="2" s="1"/>
  <c r="O420158" i="2"/>
  <c r="P420158" i="2" s="1"/>
  <c r="O420159" i="2"/>
  <c r="P420159" i="2" s="1"/>
  <c r="O420160" i="2"/>
  <c r="P420160" i="2" s="1"/>
  <c r="O420161" i="2"/>
  <c r="P420161" i="2" s="1"/>
  <c r="O420162" i="2"/>
  <c r="P420162" i="2" s="1"/>
  <c r="O420163" i="2"/>
  <c r="P420163" i="2" s="1"/>
  <c r="O420164" i="2"/>
  <c r="P420164" i="2" s="1"/>
  <c r="O420165" i="2"/>
  <c r="P420165" i="2" s="1"/>
  <c r="O420166" i="2"/>
  <c r="P420166" i="2" s="1"/>
  <c r="O420167" i="2"/>
  <c r="P420167" i="2" s="1"/>
  <c r="O420168" i="2"/>
  <c r="P420168" i="2" s="1"/>
  <c r="O420169" i="2"/>
  <c r="P420169" i="2" s="1"/>
  <c r="O420170" i="2"/>
  <c r="P420170" i="2" s="1"/>
  <c r="O420171" i="2"/>
  <c r="P420171" i="2" s="1"/>
  <c r="O420172" i="2"/>
  <c r="P420172" i="2" s="1"/>
  <c r="O420173" i="2"/>
  <c r="P420173" i="2" s="1"/>
  <c r="O420174" i="2"/>
  <c r="P420174" i="2" s="1"/>
  <c r="O420175" i="2"/>
  <c r="P420175" i="2" s="1"/>
  <c r="O420176" i="2"/>
  <c r="P420176" i="2" s="1"/>
  <c r="O420177" i="2"/>
  <c r="P420177" i="2" s="1"/>
  <c r="O420178" i="2"/>
  <c r="P420178" i="2" s="1"/>
  <c r="O420179" i="2"/>
  <c r="P420179" i="2" s="1"/>
  <c r="O420180" i="2"/>
  <c r="P420180" i="2" s="1"/>
  <c r="O420181" i="2"/>
  <c r="P420181" i="2" s="1"/>
  <c r="O420182" i="2"/>
  <c r="P420182" i="2" s="1"/>
  <c r="O420183" i="2"/>
  <c r="P420183" i="2" s="1"/>
  <c r="O420184" i="2"/>
  <c r="P420184" i="2" s="1"/>
  <c r="O420185" i="2"/>
  <c r="P420185" i="2" s="1"/>
  <c r="O420186" i="2"/>
  <c r="P420186" i="2" s="1"/>
  <c r="O420187" i="2"/>
  <c r="P420187" i="2" s="1"/>
  <c r="O420188" i="2"/>
  <c r="P420188" i="2" s="1"/>
  <c r="O420189" i="2"/>
  <c r="P420189" i="2" s="1"/>
  <c r="O420190" i="2"/>
  <c r="P420190" i="2" s="1"/>
  <c r="O420191" i="2"/>
  <c r="P420191" i="2" s="1"/>
  <c r="O420192" i="2"/>
  <c r="P420192" i="2" s="1"/>
  <c r="O420193" i="2"/>
  <c r="P420193" i="2" s="1"/>
  <c r="O420194" i="2"/>
  <c r="P420194" i="2" s="1"/>
  <c r="O420195" i="2"/>
  <c r="P420195" i="2" s="1"/>
  <c r="O420196" i="2"/>
  <c r="P420196" i="2" s="1"/>
  <c r="O420197" i="2"/>
  <c r="P420197" i="2" s="1"/>
  <c r="O420198" i="2"/>
  <c r="P420198" i="2" s="1"/>
  <c r="O420199" i="2"/>
  <c r="P420199" i="2" s="1"/>
  <c r="O420200" i="2"/>
  <c r="P420200" i="2" s="1"/>
  <c r="O420201" i="2"/>
  <c r="P420201" i="2" s="1"/>
  <c r="O420202" i="2"/>
  <c r="P420202" i="2" s="1"/>
  <c r="O420203" i="2"/>
  <c r="P420203" i="2" s="1"/>
  <c r="O420204" i="2"/>
  <c r="P420204" i="2" s="1"/>
  <c r="O420205" i="2"/>
  <c r="P420205" i="2" s="1"/>
  <c r="O420206" i="2"/>
  <c r="P420206" i="2" s="1"/>
  <c r="O420207" i="2"/>
  <c r="P420207" i="2" s="1"/>
  <c r="O420208" i="2"/>
  <c r="P420208" i="2" s="1"/>
  <c r="O420209" i="2"/>
  <c r="P420209" i="2" s="1"/>
  <c r="O420210" i="2"/>
  <c r="P420210" i="2" s="1"/>
  <c r="O420211" i="2"/>
  <c r="P420211" i="2" s="1"/>
  <c r="O420212" i="2"/>
  <c r="P420212" i="2" s="1"/>
  <c r="O420213" i="2"/>
  <c r="P420213" i="2" s="1"/>
  <c r="O420214" i="2"/>
  <c r="P420214" i="2" s="1"/>
  <c r="O420215" i="2"/>
  <c r="P420215" i="2" s="1"/>
  <c r="O420216" i="2"/>
  <c r="P420216" i="2" s="1"/>
  <c r="O420217" i="2"/>
  <c r="P420217" i="2" s="1"/>
  <c r="O420218" i="2"/>
  <c r="P420218" i="2" s="1"/>
  <c r="O420219" i="2"/>
  <c r="P420219" i="2" s="1"/>
  <c r="O420220" i="2"/>
  <c r="P420220" i="2" s="1"/>
  <c r="O420221" i="2"/>
  <c r="P420221" i="2" s="1"/>
  <c r="O420222" i="2"/>
  <c r="P420222" i="2" s="1"/>
  <c r="O420223" i="2"/>
  <c r="P420223" i="2" s="1"/>
  <c r="O420224" i="2"/>
  <c r="P420224" i="2" s="1"/>
  <c r="O420225" i="2"/>
  <c r="P420225" i="2" s="1"/>
  <c r="O420226" i="2"/>
  <c r="P420226" i="2" s="1"/>
  <c r="O420227" i="2"/>
  <c r="P420227" i="2" s="1"/>
  <c r="O420228" i="2"/>
  <c r="P420228" i="2" s="1"/>
  <c r="O420229" i="2"/>
  <c r="P420229" i="2" s="1"/>
  <c r="O420230" i="2"/>
  <c r="P420230" i="2" s="1"/>
  <c r="O420231" i="2"/>
  <c r="P420231" i="2" s="1"/>
  <c r="O420232" i="2"/>
  <c r="P420232" i="2" s="1"/>
  <c r="O420233" i="2"/>
  <c r="P420233" i="2" s="1"/>
  <c r="O420234" i="2"/>
  <c r="P420234" i="2" s="1"/>
  <c r="O420235" i="2"/>
  <c r="P420235" i="2" s="1"/>
  <c r="O420236" i="2"/>
  <c r="P420236" i="2" s="1"/>
  <c r="O420237" i="2"/>
  <c r="P420237" i="2" s="1"/>
  <c r="O420238" i="2"/>
  <c r="P420238" i="2" s="1"/>
  <c r="O420239" i="2"/>
  <c r="P420239" i="2" s="1"/>
  <c r="O420240" i="2"/>
  <c r="P420240" i="2" s="1"/>
  <c r="O420241" i="2"/>
  <c r="P420241" i="2" s="1"/>
  <c r="O420242" i="2"/>
  <c r="P420242" i="2" s="1"/>
  <c r="O420243" i="2"/>
  <c r="P420243" i="2" s="1"/>
  <c r="O420244" i="2"/>
  <c r="P420244" i="2" s="1"/>
  <c r="O420245" i="2"/>
  <c r="P420245" i="2" s="1"/>
  <c r="O420246" i="2"/>
  <c r="P420246" i="2" s="1"/>
  <c r="O420247" i="2"/>
  <c r="P420247" i="2" s="1"/>
  <c r="O420248" i="2"/>
  <c r="P420248" i="2" s="1"/>
  <c r="O420249" i="2"/>
  <c r="P420249" i="2" s="1"/>
  <c r="O420250" i="2"/>
  <c r="P420250" i="2" s="1"/>
  <c r="O420251" i="2"/>
  <c r="P420251" i="2" s="1"/>
  <c r="O420252" i="2"/>
  <c r="P420252" i="2" s="1"/>
  <c r="O420253" i="2"/>
  <c r="P420253" i="2" s="1"/>
  <c r="O420254" i="2"/>
  <c r="P420254" i="2" s="1"/>
  <c r="O420255" i="2"/>
  <c r="P420255" i="2" s="1"/>
  <c r="O420256" i="2"/>
  <c r="P420256" i="2" s="1"/>
  <c r="O420257" i="2"/>
  <c r="P420257" i="2" s="1"/>
  <c r="O420258" i="2"/>
  <c r="P420258" i="2" s="1"/>
  <c r="O420259" i="2"/>
  <c r="P420259" i="2" s="1"/>
  <c r="O420260" i="2"/>
  <c r="P420260" i="2" s="1"/>
  <c r="O420261" i="2"/>
  <c r="P420261" i="2" s="1"/>
  <c r="O420262" i="2"/>
  <c r="P420262" i="2" s="1"/>
  <c r="O420263" i="2"/>
  <c r="P420263" i="2" s="1"/>
  <c r="O420264" i="2"/>
  <c r="P420264" i="2" s="1"/>
  <c r="O420265" i="2"/>
  <c r="P420265" i="2" s="1"/>
  <c r="O420266" i="2"/>
  <c r="P420266" i="2" s="1"/>
  <c r="O420267" i="2"/>
  <c r="P420267" i="2" s="1"/>
  <c r="O420268" i="2"/>
  <c r="P420268" i="2" s="1"/>
  <c r="O420269" i="2"/>
  <c r="P420269" i="2" s="1"/>
  <c r="O420270" i="2"/>
  <c r="P420270" i="2" s="1"/>
  <c r="O420271" i="2"/>
  <c r="P420271" i="2" s="1"/>
  <c r="O420272" i="2"/>
  <c r="P420272" i="2" s="1"/>
  <c r="O420273" i="2"/>
  <c r="P420273" i="2" s="1"/>
  <c r="O420274" i="2"/>
  <c r="P420274" i="2" s="1"/>
  <c r="O420275" i="2"/>
  <c r="P420275" i="2" s="1"/>
  <c r="O420276" i="2"/>
  <c r="P420276" i="2" s="1"/>
  <c r="O420277" i="2"/>
  <c r="P420277" i="2" s="1"/>
  <c r="O420278" i="2"/>
  <c r="P420278" i="2" s="1"/>
  <c r="O420279" i="2"/>
  <c r="P420279" i="2" s="1"/>
  <c r="O420280" i="2"/>
  <c r="P420280" i="2" s="1"/>
  <c r="O420281" i="2"/>
  <c r="P420281" i="2" s="1"/>
  <c r="O420282" i="2"/>
  <c r="P420282" i="2" s="1"/>
  <c r="O420283" i="2"/>
  <c r="P420283" i="2" s="1"/>
  <c r="O420284" i="2"/>
  <c r="P420284" i="2" s="1"/>
  <c r="O420285" i="2"/>
  <c r="P420285" i="2" s="1"/>
  <c r="O420286" i="2"/>
  <c r="P420286" i="2" s="1"/>
  <c r="O420287" i="2"/>
  <c r="P420287" i="2" s="1"/>
  <c r="O420288" i="2"/>
  <c r="P420288" i="2" s="1"/>
  <c r="O420289" i="2"/>
  <c r="P420289" i="2" s="1"/>
  <c r="O420290" i="2"/>
  <c r="P420290" i="2" s="1"/>
  <c r="O420291" i="2"/>
  <c r="P420291" i="2" s="1"/>
  <c r="O420292" i="2"/>
  <c r="P420292" i="2" s="1"/>
  <c r="O420293" i="2"/>
  <c r="P420293" i="2" s="1"/>
  <c r="O420294" i="2"/>
  <c r="P420294" i="2" s="1"/>
  <c r="O420295" i="2"/>
  <c r="P420295" i="2" s="1"/>
  <c r="O420296" i="2"/>
  <c r="P420296" i="2" s="1"/>
  <c r="O420297" i="2"/>
  <c r="P420297" i="2" s="1"/>
  <c r="O420298" i="2"/>
  <c r="P420298" i="2" s="1"/>
  <c r="O420299" i="2"/>
  <c r="P420299" i="2" s="1"/>
  <c r="O420300" i="2"/>
  <c r="P420300" i="2" s="1"/>
  <c r="O420301" i="2"/>
  <c r="P420301" i="2" s="1"/>
  <c r="O420302" i="2"/>
  <c r="P420302" i="2" s="1"/>
  <c r="O420303" i="2"/>
  <c r="P420303" i="2" s="1"/>
  <c r="O420304" i="2"/>
  <c r="P420304" i="2" s="1"/>
  <c r="O420305" i="2"/>
  <c r="P420305" i="2" s="1"/>
  <c r="O420306" i="2"/>
  <c r="P420306" i="2" s="1"/>
  <c r="O420307" i="2"/>
  <c r="P420307" i="2" s="1"/>
  <c r="O420308" i="2"/>
  <c r="P420308" i="2" s="1"/>
  <c r="O420309" i="2"/>
  <c r="P420309" i="2" s="1"/>
  <c r="O420310" i="2"/>
  <c r="P420310" i="2" s="1"/>
  <c r="O420311" i="2"/>
  <c r="P420311" i="2" s="1"/>
  <c r="O420312" i="2"/>
  <c r="P420312" i="2" s="1"/>
  <c r="O420313" i="2"/>
  <c r="P420313" i="2" s="1"/>
  <c r="O420314" i="2"/>
  <c r="P420314" i="2" s="1"/>
  <c r="O420315" i="2"/>
  <c r="P420315" i="2" s="1"/>
  <c r="O420316" i="2"/>
  <c r="P420316" i="2" s="1"/>
  <c r="O420317" i="2"/>
  <c r="P420317" i="2" s="1"/>
  <c r="O420318" i="2"/>
  <c r="P420318" i="2" s="1"/>
  <c r="O420319" i="2"/>
  <c r="P420319" i="2" s="1"/>
  <c r="O420320" i="2"/>
  <c r="P420320" i="2" s="1"/>
  <c r="O420321" i="2"/>
  <c r="P420321" i="2" s="1"/>
  <c r="O420322" i="2"/>
  <c r="P420322" i="2" s="1"/>
  <c r="O420323" i="2"/>
  <c r="P420323" i="2" s="1"/>
  <c r="O420324" i="2"/>
  <c r="P420324" i="2" s="1"/>
  <c r="O420325" i="2"/>
  <c r="P420325" i="2" s="1"/>
  <c r="O420326" i="2"/>
  <c r="P420326" i="2" s="1"/>
  <c r="O420327" i="2"/>
  <c r="P420327" i="2" s="1"/>
  <c r="O420328" i="2"/>
  <c r="P420328" i="2" s="1"/>
  <c r="O420329" i="2"/>
  <c r="P420329" i="2" s="1"/>
  <c r="O420330" i="2"/>
  <c r="P420330" i="2" s="1"/>
  <c r="O420331" i="2"/>
  <c r="P420331" i="2" s="1"/>
  <c r="O420332" i="2"/>
  <c r="P420332" i="2" s="1"/>
  <c r="O420333" i="2"/>
  <c r="P420333" i="2" s="1"/>
  <c r="O420334" i="2"/>
  <c r="P420334" i="2" s="1"/>
  <c r="O420335" i="2"/>
  <c r="P420335" i="2" s="1"/>
  <c r="O420336" i="2"/>
  <c r="P420336" i="2" s="1"/>
  <c r="O420337" i="2"/>
  <c r="P420337" i="2" s="1"/>
  <c r="O420338" i="2"/>
  <c r="P420338" i="2" s="1"/>
  <c r="O420339" i="2"/>
  <c r="P420339" i="2" s="1"/>
  <c r="O420340" i="2"/>
  <c r="P420340" i="2" s="1"/>
  <c r="O420341" i="2"/>
  <c r="P420341" i="2" s="1"/>
  <c r="O420342" i="2"/>
  <c r="P420342" i="2" s="1"/>
  <c r="O420343" i="2"/>
  <c r="P420343" i="2" s="1"/>
  <c r="O420344" i="2"/>
  <c r="P420344" i="2" s="1"/>
  <c r="O420345" i="2"/>
  <c r="P420345" i="2" s="1"/>
  <c r="O420346" i="2"/>
  <c r="P420346" i="2" s="1"/>
  <c r="O420347" i="2"/>
  <c r="P420347" i="2" s="1"/>
  <c r="O420348" i="2"/>
  <c r="P420348" i="2" s="1"/>
  <c r="O420349" i="2"/>
  <c r="P420349" i="2" s="1"/>
  <c r="O420350" i="2"/>
  <c r="P420350" i="2" s="1"/>
  <c r="O420351" i="2"/>
  <c r="P420351" i="2" s="1"/>
  <c r="O420352" i="2"/>
  <c r="P420352" i="2" s="1"/>
  <c r="O420353" i="2"/>
  <c r="P420353" i="2" s="1"/>
  <c r="O420354" i="2"/>
  <c r="P420354" i="2" s="1"/>
  <c r="O420355" i="2"/>
  <c r="P420355" i="2" s="1"/>
  <c r="O420356" i="2"/>
  <c r="P420356" i="2" s="1"/>
  <c r="O420357" i="2"/>
  <c r="P420357" i="2" s="1"/>
  <c r="O420358" i="2"/>
  <c r="P420358" i="2" s="1"/>
  <c r="O420359" i="2"/>
  <c r="P420359" i="2" s="1"/>
  <c r="O420360" i="2"/>
  <c r="P420360" i="2" s="1"/>
  <c r="O420361" i="2"/>
  <c r="P420361" i="2" s="1"/>
  <c r="O420362" i="2"/>
  <c r="P420362" i="2" s="1"/>
  <c r="O420363" i="2"/>
  <c r="P420363" i="2" s="1"/>
  <c r="O420364" i="2"/>
  <c r="P420364" i="2" s="1"/>
  <c r="O420365" i="2"/>
  <c r="P420365" i="2" s="1"/>
  <c r="O420366" i="2"/>
  <c r="P420366" i="2" s="1"/>
  <c r="O420367" i="2"/>
  <c r="P420367" i="2" s="1"/>
  <c r="O420368" i="2"/>
  <c r="P420368" i="2" s="1"/>
  <c r="O420369" i="2"/>
  <c r="P420369" i="2" s="1"/>
  <c r="O420370" i="2"/>
  <c r="P420370" i="2" s="1"/>
  <c r="O420371" i="2"/>
  <c r="P420371" i="2" s="1"/>
  <c r="O420372" i="2"/>
  <c r="P420372" i="2" s="1"/>
  <c r="O420373" i="2"/>
  <c r="P420373" i="2" s="1"/>
  <c r="O420374" i="2"/>
  <c r="P420374" i="2" s="1"/>
  <c r="O420375" i="2"/>
  <c r="P420375" i="2" s="1"/>
  <c r="O420376" i="2"/>
  <c r="P420376" i="2" s="1"/>
  <c r="O420377" i="2"/>
  <c r="P420377" i="2" s="1"/>
  <c r="O420378" i="2"/>
  <c r="P420378" i="2" s="1"/>
  <c r="O420379" i="2"/>
  <c r="P420379" i="2" s="1"/>
  <c r="O420380" i="2"/>
  <c r="P420380" i="2" s="1"/>
  <c r="O420381" i="2"/>
  <c r="P420381" i="2" s="1"/>
  <c r="O420382" i="2"/>
  <c r="P420382" i="2" s="1"/>
  <c r="O420383" i="2"/>
  <c r="P420383" i="2" s="1"/>
  <c r="O420384" i="2"/>
  <c r="P420384" i="2" s="1"/>
  <c r="O420385" i="2"/>
  <c r="P420385" i="2" s="1"/>
  <c r="O420386" i="2"/>
  <c r="P420386" i="2" s="1"/>
  <c r="O420387" i="2"/>
  <c r="P420387" i="2" s="1"/>
  <c r="O420388" i="2"/>
  <c r="P420388" i="2" s="1"/>
  <c r="O420389" i="2"/>
  <c r="P420389" i="2" s="1"/>
  <c r="O420390" i="2"/>
  <c r="P420390" i="2" s="1"/>
  <c r="O420391" i="2"/>
  <c r="P420391" i="2" s="1"/>
  <c r="O420392" i="2"/>
  <c r="P420392" i="2" s="1"/>
  <c r="O420393" i="2"/>
  <c r="P420393" i="2" s="1"/>
  <c r="O420394" i="2"/>
  <c r="P420394" i="2" s="1"/>
  <c r="O420395" i="2"/>
  <c r="P420395" i="2" s="1"/>
  <c r="O420396" i="2"/>
  <c r="P420396" i="2" s="1"/>
  <c r="O420397" i="2"/>
  <c r="P420397" i="2" s="1"/>
  <c r="O420398" i="2"/>
  <c r="P420398" i="2" s="1"/>
  <c r="O420399" i="2"/>
  <c r="P420399" i="2" s="1"/>
  <c r="O420400" i="2"/>
  <c r="P420400" i="2" s="1"/>
  <c r="O420401" i="2"/>
  <c r="P420401" i="2" s="1"/>
  <c r="O420402" i="2"/>
  <c r="P420402" i="2" s="1"/>
  <c r="O420403" i="2"/>
  <c r="P420403" i="2" s="1"/>
  <c r="O420404" i="2"/>
  <c r="P420404" i="2" s="1"/>
  <c r="O420405" i="2"/>
  <c r="P420405" i="2" s="1"/>
  <c r="O420406" i="2"/>
  <c r="P420406" i="2" s="1"/>
  <c r="O420407" i="2"/>
  <c r="P420407" i="2" s="1"/>
  <c r="O420408" i="2"/>
  <c r="P420408" i="2" s="1"/>
  <c r="O420409" i="2"/>
  <c r="P420409" i="2" s="1"/>
  <c r="O420410" i="2"/>
  <c r="P420410" i="2" s="1"/>
  <c r="O420411" i="2"/>
  <c r="P420411" i="2" s="1"/>
  <c r="O420412" i="2"/>
  <c r="P420412" i="2" s="1"/>
  <c r="O420413" i="2"/>
  <c r="P420413" i="2" s="1"/>
  <c r="O420414" i="2"/>
  <c r="P420414" i="2" s="1"/>
  <c r="O420415" i="2"/>
  <c r="P420415" i="2" s="1"/>
  <c r="O420416" i="2"/>
  <c r="P420416" i="2" s="1"/>
  <c r="O420417" i="2"/>
  <c r="P420417" i="2" s="1"/>
  <c r="O420418" i="2"/>
  <c r="P420418" i="2" s="1"/>
  <c r="O420419" i="2"/>
  <c r="P420419" i="2" s="1"/>
  <c r="O420420" i="2"/>
  <c r="P420420" i="2" s="1"/>
  <c r="O420421" i="2"/>
  <c r="P420421" i="2" s="1"/>
  <c r="O420422" i="2"/>
  <c r="P420422" i="2" s="1"/>
  <c r="O420423" i="2"/>
  <c r="P420423" i="2" s="1"/>
  <c r="O420424" i="2"/>
  <c r="P420424" i="2" s="1"/>
  <c r="O420425" i="2"/>
  <c r="P420425" i="2" s="1"/>
  <c r="O420426" i="2"/>
  <c r="P420426" i="2" s="1"/>
  <c r="O420427" i="2"/>
  <c r="P420427" i="2" s="1"/>
  <c r="O420428" i="2"/>
  <c r="P420428" i="2" s="1"/>
  <c r="O420429" i="2"/>
  <c r="P420429" i="2" s="1"/>
  <c r="O420430" i="2"/>
  <c r="P420430" i="2" s="1"/>
  <c r="O420431" i="2"/>
  <c r="P420431" i="2" s="1"/>
  <c r="O420432" i="2"/>
  <c r="P420432" i="2" s="1"/>
  <c r="O420433" i="2"/>
  <c r="P420433" i="2" s="1"/>
  <c r="O420434" i="2"/>
  <c r="P420434" i="2" s="1"/>
  <c r="O420435" i="2"/>
  <c r="P420435" i="2" s="1"/>
  <c r="O420436" i="2"/>
  <c r="P420436" i="2" s="1"/>
  <c r="O420437" i="2"/>
  <c r="P420437" i="2" s="1"/>
  <c r="O420438" i="2"/>
  <c r="P420438" i="2" s="1"/>
  <c r="O420439" i="2"/>
  <c r="P420439" i="2" s="1"/>
  <c r="O420440" i="2"/>
  <c r="P420440" i="2" s="1"/>
  <c r="O420441" i="2"/>
  <c r="P420441" i="2" s="1"/>
  <c r="O420442" i="2"/>
  <c r="P420442" i="2" s="1"/>
  <c r="O420443" i="2"/>
  <c r="P420443" i="2" s="1"/>
  <c r="O420444" i="2"/>
  <c r="P420444" i="2" s="1"/>
  <c r="O420445" i="2"/>
  <c r="P420445" i="2" s="1"/>
  <c r="O420446" i="2"/>
  <c r="P420446" i="2" s="1"/>
  <c r="O420447" i="2"/>
  <c r="P420447" i="2" s="1"/>
  <c r="O420448" i="2"/>
  <c r="P420448" i="2" s="1"/>
  <c r="O420449" i="2"/>
  <c r="P420449" i="2" s="1"/>
  <c r="O420450" i="2"/>
  <c r="P420450" i="2" s="1"/>
  <c r="O420451" i="2"/>
  <c r="P420451" i="2" s="1"/>
  <c r="O420452" i="2"/>
  <c r="P420452" i="2" s="1"/>
  <c r="O420453" i="2"/>
  <c r="P420453" i="2" s="1"/>
  <c r="O420454" i="2"/>
  <c r="P420454" i="2" s="1"/>
  <c r="O420455" i="2"/>
  <c r="P420455" i="2" s="1"/>
  <c r="O420456" i="2"/>
  <c r="P420456" i="2" s="1"/>
  <c r="O420457" i="2"/>
  <c r="P420457" i="2" s="1"/>
  <c r="O420458" i="2"/>
  <c r="P420458" i="2" s="1"/>
  <c r="O420459" i="2"/>
  <c r="P420459" i="2" s="1"/>
  <c r="O420460" i="2"/>
  <c r="P420460" i="2" s="1"/>
  <c r="O420461" i="2"/>
  <c r="P420461" i="2" s="1"/>
  <c r="O420462" i="2"/>
  <c r="P420462" i="2" s="1"/>
  <c r="O420463" i="2"/>
  <c r="P420463" i="2" s="1"/>
  <c r="O420464" i="2"/>
  <c r="P420464" i="2" s="1"/>
  <c r="O420465" i="2"/>
  <c r="P420465" i="2" s="1"/>
  <c r="O420466" i="2"/>
  <c r="P420466" i="2" s="1"/>
  <c r="O420467" i="2"/>
  <c r="P420467" i="2" s="1"/>
  <c r="O420468" i="2"/>
  <c r="P420468" i="2" s="1"/>
  <c r="O420469" i="2"/>
  <c r="P420469" i="2" s="1"/>
  <c r="O420470" i="2"/>
  <c r="P420470" i="2" s="1"/>
  <c r="O420471" i="2"/>
  <c r="P420471" i="2" s="1"/>
  <c r="O420472" i="2"/>
  <c r="P420472" i="2" s="1"/>
  <c r="O420473" i="2"/>
  <c r="P420473" i="2" s="1"/>
  <c r="O420474" i="2"/>
  <c r="P420474" i="2" s="1"/>
  <c r="O420475" i="2"/>
  <c r="P420475" i="2" s="1"/>
  <c r="O420476" i="2"/>
  <c r="P420476" i="2" s="1"/>
  <c r="O420477" i="2"/>
  <c r="P420477" i="2" s="1"/>
  <c r="O420478" i="2"/>
  <c r="P420478" i="2" s="1"/>
  <c r="O420479" i="2"/>
  <c r="P420479" i="2" s="1"/>
  <c r="O420480" i="2"/>
  <c r="P420480" i="2" s="1"/>
  <c r="O420481" i="2"/>
  <c r="P420481" i="2" s="1"/>
  <c r="O420482" i="2"/>
  <c r="P420482" i="2" s="1"/>
  <c r="O420483" i="2"/>
  <c r="P420483" i="2" s="1"/>
  <c r="O420484" i="2"/>
  <c r="P420484" i="2" s="1"/>
  <c r="O420485" i="2"/>
  <c r="P420485" i="2" s="1"/>
  <c r="O420486" i="2"/>
  <c r="P420486" i="2" s="1"/>
  <c r="O420487" i="2"/>
  <c r="P420487" i="2" s="1"/>
  <c r="O420488" i="2"/>
  <c r="P420488" i="2" s="1"/>
  <c r="O420489" i="2"/>
  <c r="P420489" i="2" s="1"/>
  <c r="O420490" i="2"/>
  <c r="P420490" i="2" s="1"/>
  <c r="O420491" i="2"/>
  <c r="P420491" i="2" s="1"/>
  <c r="O420492" i="2"/>
  <c r="P420492" i="2" s="1"/>
  <c r="O420493" i="2"/>
  <c r="P420493" i="2" s="1"/>
  <c r="O420494" i="2"/>
  <c r="P420494" i="2" s="1"/>
  <c r="O420495" i="2"/>
  <c r="P420495" i="2" s="1"/>
  <c r="O420496" i="2"/>
  <c r="P420496" i="2" s="1"/>
  <c r="O420497" i="2"/>
  <c r="P420497" i="2" s="1"/>
  <c r="O420498" i="2"/>
  <c r="P420498" i="2" s="1"/>
  <c r="O420499" i="2"/>
  <c r="P420499" i="2" s="1"/>
  <c r="O420500" i="2"/>
  <c r="P420500" i="2" s="1"/>
  <c r="O420501" i="2"/>
  <c r="P420501" i="2" s="1"/>
  <c r="O420502" i="2"/>
  <c r="P420502" i="2" s="1"/>
  <c r="O420503" i="2"/>
  <c r="P420503" i="2" s="1"/>
  <c r="O420504" i="2"/>
  <c r="P420504" i="2" s="1"/>
  <c r="O420505" i="2"/>
  <c r="P420505" i="2" s="1"/>
  <c r="O420506" i="2"/>
  <c r="P420506" i="2" s="1"/>
  <c r="O420507" i="2"/>
  <c r="P420507" i="2" s="1"/>
  <c r="O420508" i="2"/>
  <c r="P420508" i="2" s="1"/>
  <c r="O420509" i="2"/>
  <c r="P420509" i="2" s="1"/>
  <c r="O420510" i="2"/>
  <c r="P420510" i="2" s="1"/>
  <c r="O420511" i="2"/>
  <c r="P420511" i="2" s="1"/>
  <c r="O420512" i="2"/>
  <c r="P420512" i="2" s="1"/>
  <c r="O420513" i="2"/>
  <c r="P420513" i="2" s="1"/>
  <c r="O420514" i="2"/>
  <c r="P420514" i="2" s="1"/>
  <c r="O420515" i="2"/>
  <c r="P420515" i="2" s="1"/>
  <c r="O420516" i="2"/>
  <c r="P420516" i="2" s="1"/>
  <c r="O420517" i="2"/>
  <c r="P420517" i="2" s="1"/>
  <c r="O420518" i="2"/>
  <c r="P420518" i="2" s="1"/>
  <c r="O420519" i="2"/>
  <c r="P420519" i="2" s="1"/>
  <c r="O420520" i="2"/>
  <c r="P420520" i="2" s="1"/>
  <c r="O420521" i="2"/>
  <c r="P420521" i="2" s="1"/>
  <c r="O420522" i="2"/>
  <c r="P420522" i="2" s="1"/>
  <c r="O420523" i="2"/>
  <c r="P420523" i="2" s="1"/>
  <c r="O420524" i="2"/>
  <c r="P420524" i="2" s="1"/>
  <c r="O420525" i="2"/>
  <c r="P420525" i="2" s="1"/>
  <c r="O420526" i="2"/>
  <c r="P420526" i="2" s="1"/>
  <c r="O420527" i="2"/>
  <c r="P420527" i="2" s="1"/>
  <c r="O420528" i="2"/>
  <c r="P420528" i="2" s="1"/>
  <c r="O420529" i="2"/>
  <c r="P420529" i="2" s="1"/>
  <c r="O420530" i="2"/>
  <c r="P420530" i="2" s="1"/>
  <c r="O420531" i="2"/>
  <c r="P420531" i="2" s="1"/>
  <c r="O420532" i="2"/>
  <c r="P420532" i="2" s="1"/>
  <c r="O420533" i="2"/>
  <c r="P420533" i="2" s="1"/>
  <c r="O420534" i="2"/>
  <c r="P420534" i="2" s="1"/>
  <c r="O420535" i="2"/>
  <c r="P420535" i="2" s="1"/>
  <c r="O420536" i="2"/>
  <c r="P420536" i="2" s="1"/>
  <c r="O420537" i="2"/>
  <c r="P420537" i="2" s="1"/>
  <c r="O420538" i="2"/>
  <c r="P420538" i="2" s="1"/>
  <c r="O420539" i="2"/>
  <c r="P420539" i="2" s="1"/>
  <c r="O420540" i="2"/>
  <c r="P420540" i="2" s="1"/>
  <c r="O420541" i="2"/>
  <c r="P420541" i="2" s="1"/>
  <c r="O420542" i="2"/>
  <c r="P420542" i="2" s="1"/>
  <c r="O420543" i="2"/>
  <c r="P420543" i="2" s="1"/>
  <c r="O420544" i="2"/>
  <c r="P420544" i="2" s="1"/>
  <c r="O420545" i="2"/>
  <c r="P420545" i="2" s="1"/>
  <c r="O420546" i="2"/>
  <c r="P420546" i="2" s="1"/>
  <c r="O420547" i="2"/>
  <c r="P420547" i="2" s="1"/>
  <c r="O420548" i="2"/>
  <c r="P420548" i="2" s="1"/>
  <c r="O420549" i="2"/>
  <c r="P420549" i="2" s="1"/>
  <c r="O420550" i="2"/>
  <c r="P420550" i="2" s="1"/>
  <c r="O420551" i="2"/>
  <c r="P420551" i="2" s="1"/>
  <c r="O420552" i="2"/>
  <c r="P420552" i="2" s="1"/>
  <c r="O420553" i="2"/>
  <c r="P420553" i="2" s="1"/>
  <c r="O420554" i="2"/>
  <c r="P420554" i="2" s="1"/>
  <c r="O420555" i="2"/>
  <c r="P420555" i="2" s="1"/>
  <c r="O420556" i="2"/>
  <c r="P420556" i="2" s="1"/>
  <c r="O420557" i="2"/>
  <c r="P420557" i="2" s="1"/>
  <c r="O420558" i="2"/>
  <c r="P420558" i="2" s="1"/>
  <c r="O420559" i="2"/>
  <c r="P420559" i="2" s="1"/>
  <c r="O420560" i="2"/>
  <c r="P420560" i="2" s="1"/>
  <c r="O420561" i="2"/>
  <c r="P420561" i="2" s="1"/>
  <c r="O420562" i="2"/>
  <c r="P420562" i="2" s="1"/>
  <c r="O420563" i="2"/>
  <c r="P420563" i="2" s="1"/>
  <c r="O420564" i="2"/>
  <c r="P420564" i="2" s="1"/>
  <c r="O420565" i="2"/>
  <c r="P420565" i="2" s="1"/>
  <c r="O420566" i="2"/>
  <c r="P420566" i="2" s="1"/>
  <c r="O420567" i="2"/>
  <c r="P420567" i="2" s="1"/>
  <c r="O420568" i="2"/>
  <c r="P420568" i="2" s="1"/>
  <c r="O420569" i="2"/>
  <c r="P420569" i="2" s="1"/>
  <c r="O420570" i="2"/>
  <c r="P420570" i="2" s="1"/>
  <c r="O420571" i="2"/>
  <c r="P420571" i="2" s="1"/>
  <c r="O420572" i="2"/>
  <c r="P420572" i="2" s="1"/>
  <c r="O420573" i="2"/>
  <c r="P420573" i="2" s="1"/>
  <c r="O420574" i="2"/>
  <c r="P420574" i="2" s="1"/>
  <c r="O420575" i="2"/>
  <c r="P420575" i="2" s="1"/>
  <c r="O420576" i="2"/>
  <c r="P420576" i="2" s="1"/>
  <c r="O420577" i="2"/>
  <c r="P420577" i="2" s="1"/>
  <c r="O420578" i="2"/>
  <c r="P420578" i="2" s="1"/>
  <c r="O420579" i="2"/>
  <c r="P420579" i="2" s="1"/>
  <c r="O420580" i="2"/>
  <c r="P420580" i="2" s="1"/>
  <c r="O420581" i="2"/>
  <c r="P420581" i="2" s="1"/>
  <c r="O420582" i="2"/>
  <c r="P420582" i="2" s="1"/>
  <c r="O420583" i="2"/>
  <c r="P420583" i="2" s="1"/>
  <c r="O420584" i="2"/>
  <c r="P420584" i="2" s="1"/>
  <c r="O420585" i="2"/>
  <c r="P420585" i="2" s="1"/>
  <c r="O420586" i="2"/>
  <c r="P420586" i="2" s="1"/>
  <c r="O420587" i="2"/>
  <c r="P420587" i="2" s="1"/>
  <c r="O420588" i="2"/>
  <c r="P420588" i="2" s="1"/>
  <c r="O420589" i="2"/>
  <c r="P420589" i="2" s="1"/>
  <c r="O420590" i="2"/>
  <c r="P420590" i="2" s="1"/>
  <c r="O420591" i="2"/>
  <c r="P420591" i="2" s="1"/>
  <c r="O420592" i="2"/>
  <c r="P420592" i="2" s="1"/>
  <c r="O420593" i="2"/>
  <c r="P420593" i="2" s="1"/>
  <c r="O420594" i="2"/>
  <c r="P420594" i="2" s="1"/>
  <c r="O420595" i="2"/>
  <c r="P420595" i="2" s="1"/>
  <c r="O420596" i="2"/>
  <c r="P420596" i="2" s="1"/>
  <c r="O420597" i="2"/>
  <c r="P420597" i="2" s="1"/>
  <c r="O420598" i="2"/>
  <c r="P420598" i="2" s="1"/>
  <c r="O420599" i="2"/>
  <c r="P420599" i="2" s="1"/>
  <c r="O420600" i="2"/>
  <c r="P420600" i="2" s="1"/>
  <c r="O420601" i="2"/>
  <c r="P420601" i="2" s="1"/>
  <c r="O420602" i="2"/>
  <c r="P420602" i="2" s="1"/>
  <c r="O420603" i="2"/>
  <c r="P420603" i="2" s="1"/>
  <c r="O420604" i="2"/>
  <c r="P420604" i="2" s="1"/>
  <c r="O420605" i="2"/>
  <c r="P420605" i="2" s="1"/>
  <c r="O420606" i="2"/>
  <c r="P420606" i="2" s="1"/>
  <c r="O420607" i="2"/>
  <c r="P420607" i="2" s="1"/>
  <c r="O420608" i="2"/>
  <c r="P420608" i="2" s="1"/>
  <c r="O420609" i="2"/>
  <c r="P420609" i="2" s="1"/>
  <c r="O420610" i="2"/>
  <c r="P420610" i="2" s="1"/>
  <c r="O420611" i="2"/>
  <c r="P420611" i="2" s="1"/>
  <c r="O420612" i="2"/>
  <c r="P420612" i="2" s="1"/>
  <c r="O420613" i="2"/>
  <c r="P420613" i="2" s="1"/>
  <c r="O420614" i="2"/>
  <c r="P420614" i="2" s="1"/>
  <c r="O420615" i="2"/>
  <c r="P420615" i="2" s="1"/>
  <c r="O420616" i="2"/>
  <c r="P420616" i="2" s="1"/>
  <c r="O420617" i="2"/>
  <c r="P420617" i="2" s="1"/>
  <c r="O420618" i="2"/>
  <c r="P420618" i="2" s="1"/>
  <c r="O420619" i="2"/>
  <c r="P420619" i="2" s="1"/>
  <c r="O420620" i="2"/>
  <c r="P420620" i="2" s="1"/>
  <c r="O420621" i="2"/>
  <c r="P420621" i="2" s="1"/>
  <c r="O420622" i="2"/>
  <c r="P420622" i="2" s="1"/>
  <c r="O420623" i="2"/>
  <c r="P420623" i="2" s="1"/>
  <c r="O420624" i="2"/>
  <c r="P420624" i="2" s="1"/>
  <c r="O420625" i="2"/>
  <c r="P420625" i="2" s="1"/>
  <c r="O420626" i="2"/>
  <c r="P420626" i="2" s="1"/>
  <c r="O420627" i="2"/>
  <c r="P420627" i="2" s="1"/>
  <c r="O420628" i="2"/>
  <c r="P420628" i="2" s="1"/>
  <c r="O420629" i="2"/>
  <c r="P420629" i="2" s="1"/>
  <c r="O420630" i="2"/>
  <c r="P420630" i="2" s="1"/>
  <c r="O420631" i="2"/>
  <c r="P420631" i="2" s="1"/>
  <c r="O420632" i="2"/>
  <c r="P420632" i="2" s="1"/>
  <c r="O420633" i="2"/>
  <c r="P420633" i="2" s="1"/>
  <c r="O420634" i="2"/>
  <c r="P420634" i="2" s="1"/>
  <c r="O420635" i="2"/>
  <c r="P420635" i="2" s="1"/>
  <c r="O420636" i="2"/>
  <c r="P420636" i="2" s="1"/>
  <c r="O420637" i="2"/>
  <c r="P420637" i="2" s="1"/>
  <c r="O420638" i="2"/>
  <c r="P420638" i="2" s="1"/>
  <c r="O420639" i="2"/>
  <c r="P420639" i="2" s="1"/>
  <c r="O420640" i="2"/>
  <c r="P420640" i="2" s="1"/>
  <c r="O420641" i="2"/>
  <c r="P420641" i="2" s="1"/>
  <c r="O420642" i="2"/>
  <c r="P420642" i="2" s="1"/>
  <c r="O420643" i="2"/>
  <c r="P420643" i="2" s="1"/>
  <c r="O420644" i="2"/>
  <c r="P420644" i="2" s="1"/>
  <c r="O420645" i="2"/>
  <c r="P420645" i="2" s="1"/>
  <c r="O420646" i="2"/>
  <c r="P420646" i="2" s="1"/>
  <c r="O420647" i="2"/>
  <c r="P420647" i="2" s="1"/>
  <c r="O420648" i="2"/>
  <c r="P420648" i="2" s="1"/>
  <c r="O420649" i="2"/>
  <c r="P420649" i="2" s="1"/>
  <c r="O420650" i="2"/>
  <c r="P420650" i="2" s="1"/>
  <c r="O420651" i="2"/>
  <c r="P420651" i="2" s="1"/>
  <c r="O420652" i="2"/>
  <c r="P420652" i="2" s="1"/>
  <c r="O420653" i="2"/>
  <c r="P420653" i="2" s="1"/>
  <c r="O420654" i="2"/>
  <c r="P420654" i="2" s="1"/>
  <c r="O420655" i="2"/>
  <c r="P420655" i="2" s="1"/>
  <c r="O420656" i="2"/>
  <c r="P420656" i="2" s="1"/>
  <c r="O420657" i="2"/>
  <c r="P420657" i="2" s="1"/>
  <c r="O420658" i="2"/>
  <c r="P420658" i="2" s="1"/>
  <c r="O420659" i="2"/>
  <c r="P420659" i="2" s="1"/>
  <c r="O420660" i="2"/>
  <c r="P420660" i="2" s="1"/>
  <c r="O420661" i="2"/>
  <c r="P420661" i="2" s="1"/>
  <c r="O420662" i="2"/>
  <c r="P420662" i="2" s="1"/>
  <c r="O420663" i="2"/>
  <c r="P420663" i="2" s="1"/>
  <c r="O420664" i="2"/>
  <c r="P420664" i="2" s="1"/>
  <c r="O420665" i="2"/>
  <c r="P420665" i="2" s="1"/>
  <c r="O420666" i="2"/>
  <c r="P420666" i="2" s="1"/>
  <c r="O420667" i="2"/>
  <c r="P420667" i="2" s="1"/>
  <c r="O420668" i="2"/>
  <c r="P420668" i="2" s="1"/>
  <c r="O420669" i="2"/>
  <c r="P420669" i="2" s="1"/>
  <c r="O420670" i="2"/>
  <c r="P420670" i="2" s="1"/>
  <c r="O420671" i="2"/>
  <c r="P420671" i="2" s="1"/>
  <c r="O420672" i="2"/>
  <c r="P420672" i="2" s="1"/>
  <c r="O420673" i="2"/>
  <c r="P420673" i="2" s="1"/>
  <c r="O420674" i="2"/>
  <c r="P420674" i="2" s="1"/>
  <c r="O420675" i="2"/>
  <c r="P420675" i="2" s="1"/>
  <c r="O420676" i="2"/>
  <c r="P420676" i="2" s="1"/>
  <c r="O420677" i="2"/>
  <c r="P420677" i="2" s="1"/>
  <c r="O420678" i="2"/>
  <c r="P420678" i="2" s="1"/>
  <c r="O420679" i="2"/>
  <c r="P420679" i="2" s="1"/>
  <c r="O420680" i="2"/>
  <c r="P420680" i="2" s="1"/>
  <c r="O420681" i="2"/>
  <c r="P420681" i="2" s="1"/>
  <c r="O420682" i="2"/>
  <c r="P420682" i="2" s="1"/>
  <c r="O420683" i="2"/>
  <c r="P420683" i="2" s="1"/>
  <c r="O420684" i="2"/>
  <c r="P420684" i="2" s="1"/>
  <c r="O420685" i="2"/>
  <c r="P420685" i="2" s="1"/>
  <c r="O420686" i="2"/>
  <c r="P420686" i="2" s="1"/>
  <c r="O420687" i="2"/>
  <c r="P420687" i="2" s="1"/>
  <c r="O420688" i="2"/>
  <c r="P420688" i="2" s="1"/>
  <c r="O420689" i="2"/>
  <c r="P420689" i="2" s="1"/>
  <c r="O420690" i="2"/>
  <c r="P420690" i="2" s="1"/>
  <c r="O420691" i="2"/>
  <c r="P420691" i="2" s="1"/>
  <c r="O420692" i="2"/>
  <c r="P420692" i="2" s="1"/>
  <c r="O420693" i="2"/>
  <c r="P420693" i="2" s="1"/>
  <c r="O420694" i="2"/>
  <c r="P420694" i="2" s="1"/>
  <c r="O420695" i="2"/>
  <c r="P420695" i="2" s="1"/>
  <c r="O420696" i="2"/>
  <c r="P420696" i="2" s="1"/>
  <c r="O420697" i="2"/>
  <c r="P420697" i="2" s="1"/>
  <c r="O420698" i="2"/>
  <c r="P420698" i="2" s="1"/>
  <c r="O420699" i="2"/>
  <c r="P420699" i="2" s="1"/>
  <c r="O420700" i="2"/>
  <c r="P420700" i="2" s="1"/>
  <c r="O420701" i="2"/>
  <c r="P420701" i="2" s="1"/>
  <c r="O420702" i="2"/>
  <c r="P420702" i="2" s="1"/>
  <c r="O420703" i="2"/>
  <c r="P420703" i="2" s="1"/>
  <c r="O420704" i="2"/>
  <c r="P420704" i="2" s="1"/>
  <c r="O420705" i="2"/>
  <c r="P420705" i="2" s="1"/>
  <c r="O420706" i="2"/>
  <c r="P420706" i="2" s="1"/>
  <c r="O420707" i="2"/>
  <c r="P420707" i="2" s="1"/>
  <c r="O420708" i="2"/>
  <c r="P420708" i="2" s="1"/>
  <c r="O420709" i="2"/>
  <c r="P420709" i="2" s="1"/>
  <c r="O420710" i="2"/>
  <c r="P420710" i="2" s="1"/>
  <c r="O420711" i="2"/>
  <c r="P420711" i="2" s="1"/>
  <c r="O420712" i="2"/>
  <c r="P420712" i="2" s="1"/>
  <c r="O420713" i="2"/>
  <c r="P420713" i="2" s="1"/>
  <c r="O420714" i="2"/>
  <c r="P420714" i="2" s="1"/>
  <c r="O420715" i="2"/>
  <c r="P420715" i="2" s="1"/>
  <c r="O420716" i="2"/>
  <c r="P420716" i="2" s="1"/>
  <c r="O420717" i="2"/>
  <c r="P420717" i="2" s="1"/>
  <c r="O420718" i="2"/>
  <c r="P420718" i="2" s="1"/>
  <c r="O420719" i="2"/>
  <c r="P420719" i="2" s="1"/>
  <c r="O420720" i="2"/>
  <c r="P420720" i="2" s="1"/>
  <c r="O420721" i="2"/>
  <c r="P420721" i="2" s="1"/>
  <c r="O420722" i="2"/>
  <c r="P420722" i="2" s="1"/>
  <c r="O420723" i="2"/>
  <c r="P420723" i="2" s="1"/>
  <c r="O420724" i="2"/>
  <c r="P420724" i="2" s="1"/>
  <c r="O420725" i="2"/>
  <c r="P420725" i="2" s="1"/>
  <c r="O420726" i="2"/>
  <c r="P420726" i="2" s="1"/>
  <c r="O420727" i="2"/>
  <c r="P420727" i="2" s="1"/>
  <c r="O420728" i="2"/>
  <c r="P420728" i="2" s="1"/>
  <c r="O420729" i="2"/>
  <c r="P420729" i="2" s="1"/>
  <c r="O420730" i="2"/>
  <c r="P420730" i="2" s="1"/>
  <c r="O420731" i="2"/>
  <c r="P420731" i="2" s="1"/>
  <c r="O420732" i="2"/>
  <c r="P420732" i="2" s="1"/>
  <c r="O420733" i="2"/>
  <c r="P420733" i="2" s="1"/>
  <c r="O420734" i="2"/>
  <c r="P420734" i="2" s="1"/>
  <c r="O420735" i="2"/>
  <c r="P420735" i="2" s="1"/>
  <c r="O420736" i="2"/>
  <c r="P420736" i="2" s="1"/>
  <c r="O420737" i="2"/>
  <c r="P420737" i="2" s="1"/>
  <c r="O420738" i="2"/>
  <c r="P420738" i="2" s="1"/>
  <c r="O420739" i="2"/>
  <c r="P420739" i="2" s="1"/>
  <c r="O420740" i="2"/>
  <c r="P420740" i="2" s="1"/>
  <c r="O420741" i="2"/>
  <c r="P420741" i="2" s="1"/>
  <c r="O420742" i="2"/>
  <c r="P420742" i="2" s="1"/>
  <c r="O420743" i="2"/>
  <c r="P420743" i="2" s="1"/>
  <c r="O420744" i="2"/>
  <c r="P420744" i="2" s="1"/>
  <c r="O420745" i="2"/>
  <c r="P420745" i="2" s="1"/>
  <c r="O420746" i="2"/>
  <c r="P420746" i="2" s="1"/>
  <c r="O420747" i="2"/>
  <c r="P420747" i="2" s="1"/>
  <c r="O420748" i="2"/>
  <c r="P420748" i="2" s="1"/>
  <c r="O420749" i="2"/>
  <c r="P420749" i="2" s="1"/>
  <c r="O420750" i="2"/>
  <c r="P420750" i="2" s="1"/>
  <c r="O420751" i="2"/>
  <c r="P420751" i="2" s="1"/>
  <c r="O420752" i="2"/>
  <c r="P420752" i="2" s="1"/>
  <c r="O420753" i="2"/>
  <c r="P420753" i="2" s="1"/>
  <c r="O420754" i="2"/>
  <c r="P420754" i="2" s="1"/>
  <c r="O420755" i="2"/>
  <c r="P420755" i="2" s="1"/>
  <c r="O420756" i="2"/>
  <c r="P420756" i="2" s="1"/>
  <c r="O420757" i="2"/>
  <c r="P420757" i="2" s="1"/>
  <c r="O420758" i="2"/>
  <c r="P420758" i="2" s="1"/>
  <c r="O420759" i="2"/>
  <c r="P420759" i="2" s="1"/>
  <c r="O420760" i="2"/>
  <c r="P420760" i="2" s="1"/>
  <c r="O420761" i="2"/>
  <c r="P420761" i="2" s="1"/>
  <c r="O420762" i="2"/>
  <c r="P420762" i="2" s="1"/>
  <c r="O420763" i="2"/>
  <c r="P420763" i="2" s="1"/>
  <c r="O420764" i="2"/>
  <c r="P420764" i="2" s="1"/>
  <c r="O420765" i="2"/>
  <c r="P420765" i="2" s="1"/>
  <c r="O420766" i="2"/>
  <c r="P420766" i="2" s="1"/>
  <c r="O420767" i="2"/>
  <c r="P420767" i="2" s="1"/>
  <c r="O420768" i="2"/>
  <c r="P420768" i="2" s="1"/>
  <c r="O420769" i="2"/>
  <c r="P420769" i="2" s="1"/>
  <c r="O420770" i="2"/>
  <c r="P420770" i="2" s="1"/>
  <c r="O420771" i="2"/>
  <c r="P420771" i="2" s="1"/>
  <c r="O420772" i="2"/>
  <c r="P420772" i="2" s="1"/>
  <c r="O420773" i="2"/>
  <c r="P420773" i="2" s="1"/>
  <c r="O420774" i="2"/>
  <c r="P420774" i="2" s="1"/>
  <c r="O420775" i="2"/>
  <c r="P420775" i="2" s="1"/>
  <c r="O420776" i="2"/>
  <c r="P420776" i="2" s="1"/>
  <c r="O420777" i="2"/>
  <c r="P420777" i="2" s="1"/>
  <c r="O420778" i="2"/>
  <c r="P420778" i="2" s="1"/>
  <c r="O420779" i="2"/>
  <c r="P420779" i="2" s="1"/>
  <c r="O420780" i="2"/>
  <c r="P420780" i="2" s="1"/>
  <c r="O420781" i="2"/>
  <c r="P420781" i="2" s="1"/>
  <c r="O420782" i="2"/>
  <c r="P420782" i="2" s="1"/>
  <c r="O420783" i="2"/>
  <c r="P420783" i="2" s="1"/>
  <c r="O420784" i="2"/>
  <c r="P420784" i="2" s="1"/>
  <c r="O420785" i="2"/>
  <c r="P420785" i="2" s="1"/>
  <c r="O420786" i="2"/>
  <c r="P420786" i="2" s="1"/>
  <c r="O420787" i="2"/>
  <c r="P420787" i="2" s="1"/>
  <c r="O420788" i="2"/>
  <c r="P420788" i="2" s="1"/>
  <c r="O420789" i="2"/>
  <c r="P420789" i="2" s="1"/>
  <c r="O420790" i="2"/>
  <c r="P420790" i="2" s="1"/>
  <c r="O420791" i="2"/>
  <c r="P420791" i="2" s="1"/>
  <c r="O420792" i="2"/>
  <c r="P420792" i="2" s="1"/>
  <c r="O420793" i="2"/>
  <c r="P420793" i="2" s="1"/>
  <c r="O420794" i="2"/>
  <c r="P420794" i="2" s="1"/>
  <c r="O420795" i="2"/>
  <c r="P420795" i="2" s="1"/>
  <c r="O420796" i="2"/>
  <c r="P420796" i="2" s="1"/>
  <c r="O420797" i="2"/>
  <c r="P420797" i="2" s="1"/>
  <c r="O420798" i="2"/>
  <c r="P420798" i="2" s="1"/>
  <c r="O420799" i="2"/>
  <c r="P420799" i="2" s="1"/>
  <c r="O420800" i="2"/>
  <c r="P420800" i="2" s="1"/>
  <c r="O420801" i="2"/>
  <c r="P420801" i="2" s="1"/>
  <c r="O420802" i="2"/>
  <c r="P420802" i="2" s="1"/>
  <c r="O420803" i="2"/>
  <c r="P420803" i="2" s="1"/>
  <c r="O420804" i="2"/>
  <c r="P420804" i="2" s="1"/>
  <c r="O420805" i="2"/>
  <c r="P420805" i="2" s="1"/>
  <c r="O420806" i="2"/>
  <c r="P420806" i="2" s="1"/>
  <c r="O420807" i="2"/>
  <c r="P420807" i="2" s="1"/>
  <c r="O420808" i="2"/>
  <c r="P420808" i="2" s="1"/>
  <c r="O420809" i="2"/>
  <c r="P420809" i="2" s="1"/>
  <c r="O420810" i="2"/>
  <c r="P420810" i="2" s="1"/>
  <c r="O420811" i="2"/>
  <c r="P420811" i="2" s="1"/>
  <c r="O420812" i="2"/>
  <c r="P420812" i="2" s="1"/>
  <c r="O420813" i="2"/>
  <c r="P420813" i="2" s="1"/>
  <c r="O420814" i="2"/>
  <c r="P420814" i="2" s="1"/>
  <c r="O420815" i="2"/>
  <c r="P420815" i="2" s="1"/>
  <c r="O420816" i="2"/>
  <c r="P420816" i="2" s="1"/>
  <c r="O420817" i="2"/>
  <c r="P420817" i="2" s="1"/>
  <c r="O420818" i="2"/>
  <c r="P420818" i="2" s="1"/>
  <c r="O420819" i="2"/>
  <c r="P420819" i="2" s="1"/>
  <c r="O420820" i="2"/>
  <c r="P420820" i="2" s="1"/>
  <c r="O420821" i="2"/>
  <c r="P420821" i="2" s="1"/>
  <c r="O420822" i="2"/>
  <c r="P420822" i="2" s="1"/>
  <c r="O420823" i="2"/>
  <c r="P420823" i="2" s="1"/>
  <c r="O420824" i="2"/>
  <c r="P420824" i="2" s="1"/>
  <c r="O420825" i="2"/>
  <c r="P420825" i="2" s="1"/>
  <c r="O420826" i="2"/>
  <c r="P420826" i="2" s="1"/>
  <c r="O420827" i="2"/>
  <c r="P420827" i="2" s="1"/>
  <c r="O420828" i="2"/>
  <c r="P420828" i="2" s="1"/>
  <c r="O420829" i="2"/>
  <c r="P420829" i="2" s="1"/>
  <c r="O420830" i="2"/>
  <c r="P420830" i="2" s="1"/>
  <c r="O420831" i="2"/>
  <c r="P420831" i="2" s="1"/>
  <c r="O420832" i="2"/>
  <c r="P420832" i="2" s="1"/>
  <c r="O420833" i="2"/>
  <c r="P420833" i="2" s="1"/>
  <c r="O420834" i="2"/>
  <c r="P420834" i="2" s="1"/>
  <c r="O420835" i="2"/>
  <c r="P420835" i="2" s="1"/>
  <c r="O420836" i="2"/>
  <c r="P420836" i="2" s="1"/>
  <c r="O420837" i="2"/>
  <c r="P420837" i="2" s="1"/>
  <c r="O420838" i="2"/>
  <c r="P420838" i="2" s="1"/>
  <c r="O420839" i="2"/>
  <c r="P420839" i="2" s="1"/>
  <c r="O420840" i="2"/>
  <c r="P420840" i="2" s="1"/>
  <c r="O420841" i="2"/>
  <c r="P420841" i="2" s="1"/>
  <c r="O420842" i="2"/>
  <c r="P420842" i="2" s="1"/>
  <c r="O420843" i="2"/>
  <c r="P420843" i="2" s="1"/>
  <c r="O420844" i="2"/>
  <c r="P420844" i="2" s="1"/>
  <c r="O420845" i="2"/>
  <c r="P420845" i="2" s="1"/>
  <c r="O420846" i="2"/>
  <c r="P420846" i="2" s="1"/>
  <c r="O420847" i="2"/>
  <c r="P420847" i="2" s="1"/>
  <c r="O420848" i="2"/>
  <c r="P420848" i="2" s="1"/>
  <c r="O420849" i="2"/>
  <c r="P420849" i="2" s="1"/>
  <c r="O420850" i="2"/>
  <c r="P420850" i="2" s="1"/>
  <c r="O420851" i="2"/>
  <c r="P420851" i="2" s="1"/>
  <c r="O420852" i="2"/>
  <c r="P420852" i="2" s="1"/>
  <c r="O420853" i="2"/>
  <c r="P420853" i="2" s="1"/>
  <c r="O420854" i="2"/>
  <c r="P420854" i="2" s="1"/>
  <c r="O420855" i="2"/>
  <c r="P420855" i="2" s="1"/>
  <c r="O420856" i="2"/>
  <c r="P420856" i="2" s="1"/>
  <c r="O420857" i="2"/>
  <c r="P420857" i="2" s="1"/>
  <c r="O420858" i="2"/>
  <c r="P420858" i="2" s="1"/>
  <c r="O420859" i="2"/>
  <c r="P420859" i="2" s="1"/>
  <c r="O420860" i="2"/>
  <c r="P420860" i="2" s="1"/>
  <c r="O420861" i="2"/>
  <c r="P420861" i="2" s="1"/>
  <c r="O420862" i="2"/>
  <c r="P420862" i="2" s="1"/>
  <c r="O420863" i="2"/>
  <c r="P420863" i="2" s="1"/>
  <c r="O420864" i="2"/>
  <c r="P420864" i="2" s="1"/>
  <c r="O420865" i="2"/>
  <c r="P420865" i="2" s="1"/>
  <c r="O420866" i="2"/>
  <c r="P420866" i="2" s="1"/>
  <c r="O420867" i="2"/>
  <c r="P420867" i="2" s="1"/>
  <c r="O420868" i="2"/>
  <c r="P420868" i="2" s="1"/>
  <c r="O420869" i="2"/>
  <c r="P420869" i="2" s="1"/>
  <c r="O420870" i="2"/>
  <c r="P420870" i="2" s="1"/>
  <c r="O420871" i="2"/>
  <c r="P420871" i="2" s="1"/>
  <c r="O420872" i="2"/>
  <c r="P420872" i="2" s="1"/>
  <c r="O420873" i="2"/>
  <c r="P420873" i="2" s="1"/>
  <c r="O420874" i="2"/>
  <c r="P420874" i="2" s="1"/>
  <c r="O420875" i="2"/>
  <c r="P420875" i="2" s="1"/>
  <c r="O420876" i="2"/>
  <c r="P420876" i="2" s="1"/>
  <c r="O420877" i="2"/>
  <c r="P420877" i="2" s="1"/>
  <c r="O420878" i="2"/>
  <c r="P420878" i="2" s="1"/>
  <c r="O420879" i="2"/>
  <c r="P420879" i="2" s="1"/>
  <c r="O420880" i="2"/>
  <c r="P420880" i="2" s="1"/>
  <c r="O420881" i="2"/>
  <c r="P420881" i="2" s="1"/>
  <c r="O420882" i="2"/>
  <c r="P420882" i="2" s="1"/>
  <c r="O420883" i="2"/>
  <c r="P420883" i="2" s="1"/>
  <c r="O420884" i="2"/>
  <c r="P420884" i="2" s="1"/>
  <c r="O420885" i="2"/>
  <c r="P420885" i="2" s="1"/>
  <c r="O420886" i="2"/>
  <c r="P420886" i="2" s="1"/>
  <c r="O420887" i="2"/>
  <c r="P420887" i="2" s="1"/>
  <c r="O420888" i="2"/>
  <c r="P420888" i="2" s="1"/>
  <c r="O420889" i="2"/>
  <c r="P420889" i="2" s="1"/>
  <c r="O420890" i="2"/>
  <c r="P420890" i="2" s="1"/>
  <c r="O420891" i="2"/>
  <c r="P420891" i="2" s="1"/>
  <c r="O420892" i="2"/>
  <c r="P420892" i="2" s="1"/>
  <c r="O420893" i="2"/>
  <c r="P420893" i="2" s="1"/>
  <c r="O420894" i="2"/>
  <c r="P420894" i="2" s="1"/>
  <c r="O420895" i="2"/>
  <c r="P420895" i="2" s="1"/>
  <c r="O420896" i="2"/>
  <c r="P420896" i="2" s="1"/>
  <c r="O420897" i="2"/>
  <c r="P420897" i="2" s="1"/>
  <c r="O420898" i="2"/>
  <c r="P420898" i="2" s="1"/>
  <c r="O420899" i="2"/>
  <c r="P420899" i="2" s="1"/>
  <c r="O420900" i="2"/>
  <c r="P420900" i="2" s="1"/>
  <c r="O420901" i="2"/>
  <c r="P420901" i="2" s="1"/>
  <c r="O420902" i="2"/>
  <c r="P420902" i="2" s="1"/>
  <c r="O420903" i="2"/>
  <c r="P420903" i="2" s="1"/>
  <c r="O420904" i="2"/>
  <c r="P420904" i="2" s="1"/>
  <c r="O420905" i="2"/>
  <c r="P420905" i="2" s="1"/>
  <c r="O420906" i="2"/>
  <c r="P420906" i="2" s="1"/>
  <c r="O420907" i="2"/>
  <c r="P420907" i="2" s="1"/>
  <c r="O420908" i="2"/>
  <c r="P420908" i="2" s="1"/>
  <c r="O420909" i="2"/>
  <c r="P420909" i="2" s="1"/>
  <c r="O420910" i="2"/>
  <c r="P420910" i="2" s="1"/>
  <c r="O420911" i="2"/>
  <c r="P420911" i="2" s="1"/>
  <c r="O420912" i="2"/>
  <c r="P420912" i="2" s="1"/>
  <c r="O420913" i="2"/>
  <c r="P420913" i="2" s="1"/>
  <c r="O420914" i="2"/>
  <c r="P420914" i="2" s="1"/>
  <c r="O420915" i="2"/>
  <c r="P420915" i="2" s="1"/>
  <c r="O420916" i="2"/>
  <c r="P420916" i="2" s="1"/>
  <c r="O420917" i="2"/>
  <c r="P420917" i="2" s="1"/>
  <c r="O420918" i="2"/>
  <c r="P420918" i="2" s="1"/>
  <c r="O420919" i="2"/>
  <c r="P420919" i="2" s="1"/>
  <c r="O420920" i="2"/>
  <c r="P420920" i="2" s="1"/>
  <c r="O420921" i="2"/>
  <c r="P420921" i="2" s="1"/>
  <c r="O420922" i="2"/>
  <c r="P420922" i="2" s="1"/>
  <c r="O420923" i="2"/>
  <c r="P420923" i="2" s="1"/>
  <c r="O420924" i="2"/>
  <c r="P420924" i="2" s="1"/>
  <c r="O420925" i="2"/>
  <c r="P420925" i="2" s="1"/>
  <c r="O420926" i="2"/>
  <c r="P420926" i="2" s="1"/>
  <c r="O420927" i="2"/>
  <c r="P420927" i="2" s="1"/>
  <c r="O420928" i="2"/>
  <c r="P420928" i="2" s="1"/>
  <c r="O420929" i="2"/>
  <c r="P420929" i="2" s="1"/>
  <c r="O420930" i="2"/>
  <c r="P420930" i="2" s="1"/>
  <c r="O420931" i="2"/>
  <c r="P420931" i="2" s="1"/>
  <c r="O420932" i="2"/>
  <c r="P420932" i="2" s="1"/>
  <c r="O420933" i="2"/>
  <c r="P420933" i="2" s="1"/>
  <c r="O420934" i="2"/>
  <c r="P420934" i="2" s="1"/>
  <c r="O420935" i="2"/>
  <c r="P420935" i="2" s="1"/>
  <c r="O420936" i="2"/>
  <c r="P420936" i="2" s="1"/>
  <c r="O420937" i="2"/>
  <c r="P420937" i="2" s="1"/>
  <c r="O420938" i="2"/>
  <c r="P420938" i="2" s="1"/>
  <c r="O420939" i="2"/>
  <c r="P420939" i="2" s="1"/>
  <c r="O420940" i="2"/>
  <c r="P420940" i="2" s="1"/>
  <c r="O420941" i="2"/>
  <c r="P420941" i="2" s="1"/>
  <c r="O420942" i="2"/>
  <c r="P420942" i="2" s="1"/>
  <c r="O420943" i="2"/>
  <c r="P420943" i="2" s="1"/>
  <c r="O420944" i="2"/>
  <c r="P420944" i="2" s="1"/>
  <c r="O420945" i="2"/>
  <c r="P420945" i="2" s="1"/>
  <c r="O420946" i="2"/>
  <c r="P420946" i="2" s="1"/>
  <c r="O420947" i="2"/>
  <c r="P420947" i="2" s="1"/>
  <c r="O420948" i="2"/>
  <c r="P420948" i="2" s="1"/>
  <c r="O420949" i="2"/>
  <c r="P420949" i="2" s="1"/>
  <c r="O420950" i="2"/>
  <c r="P420950" i="2" s="1"/>
  <c r="O420951" i="2"/>
  <c r="P420951" i="2" s="1"/>
  <c r="O420952" i="2"/>
  <c r="P420952" i="2" s="1"/>
  <c r="O420953" i="2"/>
  <c r="P420953" i="2" s="1"/>
  <c r="O420954" i="2"/>
  <c r="P420954" i="2" s="1"/>
  <c r="O420955" i="2"/>
  <c r="P420955" i="2" s="1"/>
  <c r="O420956" i="2"/>
  <c r="P420956" i="2" s="1"/>
  <c r="O420957" i="2"/>
  <c r="P420957" i="2" s="1"/>
  <c r="O420958" i="2"/>
  <c r="P420958" i="2" s="1"/>
  <c r="O420959" i="2"/>
  <c r="P420959" i="2" s="1"/>
  <c r="O420960" i="2"/>
  <c r="P420960" i="2" s="1"/>
  <c r="O420961" i="2"/>
  <c r="P420961" i="2" s="1"/>
  <c r="O420962" i="2"/>
  <c r="P420962" i="2" s="1"/>
  <c r="O420963" i="2"/>
  <c r="P420963" i="2" s="1"/>
  <c r="O420964" i="2"/>
  <c r="P420964" i="2" s="1"/>
  <c r="O420965" i="2"/>
  <c r="P420965" i="2" s="1"/>
  <c r="O420966" i="2"/>
  <c r="P420966" i="2" s="1"/>
  <c r="O420967" i="2"/>
  <c r="P420967" i="2" s="1"/>
  <c r="O420968" i="2"/>
  <c r="P420968" i="2" s="1"/>
  <c r="O420969" i="2"/>
  <c r="P420969" i="2" s="1"/>
  <c r="O420970" i="2"/>
  <c r="P420970" i="2" s="1"/>
  <c r="O420971" i="2"/>
  <c r="P420971" i="2" s="1"/>
  <c r="O420972" i="2"/>
  <c r="P420972" i="2" s="1"/>
  <c r="O420973" i="2"/>
  <c r="P420973" i="2" s="1"/>
  <c r="O420974" i="2"/>
  <c r="P420974" i="2" s="1"/>
  <c r="O420975" i="2"/>
  <c r="P420975" i="2" s="1"/>
  <c r="O420976" i="2"/>
  <c r="P420976" i="2" s="1"/>
  <c r="O420977" i="2"/>
  <c r="P420977" i="2" s="1"/>
  <c r="O420978" i="2"/>
  <c r="P420978" i="2" s="1"/>
  <c r="O420979" i="2"/>
  <c r="P420979" i="2" s="1"/>
  <c r="O420980" i="2"/>
  <c r="P420980" i="2" s="1"/>
  <c r="O420981" i="2"/>
  <c r="P420981" i="2" s="1"/>
  <c r="O420982" i="2"/>
  <c r="P420982" i="2" s="1"/>
  <c r="O420983" i="2"/>
  <c r="P420983" i="2" s="1"/>
  <c r="O420984" i="2"/>
  <c r="P420984" i="2" s="1"/>
  <c r="O420985" i="2"/>
  <c r="P420985" i="2" s="1"/>
  <c r="O420986" i="2"/>
  <c r="P420986" i="2" s="1"/>
  <c r="O420987" i="2"/>
  <c r="P420987" i="2" s="1"/>
  <c r="O420988" i="2"/>
  <c r="P420988" i="2" s="1"/>
  <c r="O420989" i="2"/>
  <c r="P420989" i="2" s="1"/>
  <c r="O420990" i="2"/>
  <c r="P420990" i="2" s="1"/>
  <c r="O420991" i="2"/>
  <c r="P420991" i="2" s="1"/>
  <c r="O420992" i="2"/>
  <c r="P420992" i="2" s="1"/>
  <c r="O420993" i="2"/>
  <c r="P420993" i="2" s="1"/>
  <c r="O420994" i="2"/>
  <c r="P420994" i="2" s="1"/>
  <c r="O420995" i="2"/>
  <c r="P420995" i="2" s="1"/>
  <c r="O420996" i="2"/>
  <c r="P420996" i="2" s="1"/>
  <c r="O420997" i="2"/>
  <c r="P420997" i="2" s="1"/>
  <c r="O420998" i="2"/>
  <c r="P420998" i="2" s="1"/>
  <c r="O420999" i="2"/>
  <c r="P420999" i="2" s="1"/>
  <c r="O421000" i="2"/>
  <c r="P421000" i="2" s="1"/>
  <c r="O421001" i="2"/>
  <c r="P421001" i="2" s="1"/>
  <c r="O421002" i="2"/>
  <c r="P421002" i="2" s="1"/>
  <c r="O421003" i="2"/>
  <c r="P421003" i="2" s="1"/>
  <c r="O421004" i="2"/>
  <c r="P421004" i="2" s="1"/>
  <c r="O421005" i="2"/>
  <c r="P421005" i="2" s="1"/>
  <c r="O421006" i="2"/>
  <c r="P421006" i="2" s="1"/>
  <c r="O421007" i="2"/>
  <c r="P421007" i="2" s="1"/>
  <c r="O421008" i="2"/>
  <c r="P421008" i="2" s="1"/>
  <c r="O421009" i="2"/>
  <c r="P421009" i="2" s="1"/>
  <c r="O421010" i="2"/>
  <c r="P421010" i="2" s="1"/>
  <c r="O421011" i="2"/>
  <c r="P421011" i="2" s="1"/>
  <c r="O421012" i="2"/>
  <c r="P421012" i="2" s="1"/>
  <c r="O421013" i="2"/>
  <c r="P421013" i="2" s="1"/>
  <c r="O421014" i="2"/>
  <c r="P421014" i="2" s="1"/>
  <c r="O421015" i="2"/>
  <c r="P421015" i="2" s="1"/>
  <c r="O421016" i="2"/>
  <c r="P421016" i="2" s="1"/>
  <c r="O421017" i="2"/>
  <c r="P421017" i="2" s="1"/>
  <c r="O421018" i="2"/>
  <c r="P421018" i="2" s="1"/>
  <c r="O421019" i="2"/>
  <c r="P421019" i="2" s="1"/>
  <c r="O421020" i="2"/>
  <c r="P421020" i="2" s="1"/>
  <c r="O421021" i="2"/>
  <c r="P421021" i="2" s="1"/>
  <c r="O421022" i="2"/>
  <c r="P421022" i="2" s="1"/>
  <c r="O421023" i="2"/>
  <c r="P421023" i="2" s="1"/>
  <c r="O421024" i="2"/>
  <c r="P421024" i="2" s="1"/>
  <c r="O421025" i="2"/>
  <c r="P421025" i="2" s="1"/>
  <c r="O421026" i="2"/>
  <c r="P421026" i="2" s="1"/>
  <c r="O421027" i="2"/>
  <c r="P421027" i="2" s="1"/>
  <c r="O421028" i="2"/>
  <c r="P421028" i="2" s="1"/>
  <c r="O421029" i="2"/>
  <c r="P421029" i="2" s="1"/>
  <c r="O421030" i="2"/>
  <c r="P421030" i="2" s="1"/>
  <c r="O421031" i="2"/>
  <c r="P421031" i="2" s="1"/>
  <c r="O421032" i="2"/>
  <c r="P421032" i="2" s="1"/>
  <c r="O421033" i="2"/>
  <c r="P421033" i="2" s="1"/>
  <c r="O421034" i="2"/>
  <c r="P421034" i="2" s="1"/>
  <c r="O421035" i="2"/>
  <c r="P421035" i="2" s="1"/>
  <c r="O421036" i="2"/>
  <c r="P421036" i="2" s="1"/>
  <c r="O421037" i="2"/>
  <c r="P421037" i="2" s="1"/>
  <c r="O421038" i="2"/>
  <c r="P421038" i="2" s="1"/>
  <c r="O421039" i="2"/>
  <c r="P421039" i="2" s="1"/>
  <c r="O421040" i="2"/>
  <c r="P421040" i="2" s="1"/>
  <c r="O421041" i="2"/>
  <c r="P421041" i="2" s="1"/>
  <c r="O421042" i="2"/>
  <c r="P421042" i="2" s="1"/>
  <c r="O421043" i="2"/>
  <c r="P421043" i="2" s="1"/>
  <c r="O421044" i="2"/>
  <c r="P421044" i="2" s="1"/>
  <c r="O421045" i="2"/>
  <c r="P421045" i="2" s="1"/>
  <c r="O421046" i="2"/>
  <c r="P421046" i="2" s="1"/>
  <c r="O421047" i="2"/>
  <c r="P421047" i="2" s="1"/>
  <c r="O421048" i="2"/>
  <c r="P421048" i="2" s="1"/>
  <c r="O421049" i="2"/>
  <c r="P421049" i="2" s="1"/>
  <c r="O421050" i="2"/>
  <c r="P421050" i="2" s="1"/>
  <c r="O421051" i="2"/>
  <c r="P421051" i="2" s="1"/>
  <c r="O421052" i="2"/>
  <c r="P421052" i="2" s="1"/>
  <c r="O421053" i="2"/>
  <c r="P421053" i="2" s="1"/>
  <c r="O421054" i="2"/>
  <c r="P421054" i="2" s="1"/>
  <c r="O421055" i="2"/>
  <c r="P421055" i="2" s="1"/>
  <c r="O421056" i="2"/>
  <c r="P421056" i="2" s="1"/>
  <c r="O421057" i="2"/>
  <c r="P421057" i="2" s="1"/>
  <c r="O421058" i="2"/>
  <c r="P421058" i="2" s="1"/>
  <c r="O421059" i="2"/>
  <c r="P421059" i="2" s="1"/>
  <c r="O421060" i="2"/>
  <c r="P421060" i="2" s="1"/>
  <c r="O421061" i="2"/>
  <c r="P421061" i="2" s="1"/>
  <c r="O421062" i="2"/>
  <c r="P421062" i="2" s="1"/>
  <c r="O421063" i="2"/>
  <c r="P421063" i="2" s="1"/>
  <c r="O421064" i="2"/>
  <c r="P421064" i="2" s="1"/>
  <c r="O421065" i="2"/>
  <c r="P421065" i="2" s="1"/>
  <c r="O421066" i="2"/>
  <c r="P421066" i="2" s="1"/>
  <c r="O421067" i="2"/>
  <c r="P421067" i="2" s="1"/>
  <c r="O421068" i="2"/>
  <c r="P421068" i="2" s="1"/>
  <c r="O421069" i="2"/>
  <c r="P421069" i="2" s="1"/>
  <c r="O421070" i="2"/>
  <c r="P421070" i="2" s="1"/>
  <c r="O421071" i="2"/>
  <c r="P421071" i="2" s="1"/>
  <c r="O421072" i="2"/>
  <c r="P421072" i="2" s="1"/>
  <c r="O421073" i="2"/>
  <c r="P421073" i="2" s="1"/>
  <c r="O421074" i="2"/>
  <c r="P421074" i="2" s="1"/>
  <c r="O421075" i="2"/>
  <c r="P421075" i="2" s="1"/>
  <c r="O421076" i="2"/>
  <c r="P421076" i="2" s="1"/>
  <c r="O421077" i="2"/>
  <c r="P421077" i="2" s="1"/>
  <c r="O421078" i="2"/>
  <c r="P421078" i="2" s="1"/>
  <c r="O421079" i="2"/>
  <c r="P421079" i="2" s="1"/>
  <c r="O421080" i="2"/>
  <c r="P421080" i="2" s="1"/>
  <c r="O421081" i="2"/>
  <c r="P421081" i="2" s="1"/>
  <c r="O421082" i="2"/>
  <c r="P421082" i="2" s="1"/>
  <c r="O421083" i="2"/>
  <c r="P421083" i="2" s="1"/>
  <c r="O421084" i="2"/>
  <c r="P421084" i="2" s="1"/>
  <c r="O421085" i="2"/>
  <c r="P421085" i="2" s="1"/>
  <c r="O421086" i="2"/>
  <c r="P421086" i="2" s="1"/>
  <c r="O421087" i="2"/>
  <c r="P421087" i="2" s="1"/>
  <c r="O421088" i="2"/>
  <c r="P421088" i="2" s="1"/>
  <c r="O421089" i="2"/>
  <c r="P421089" i="2" s="1"/>
  <c r="O421090" i="2"/>
  <c r="P421090" i="2" s="1"/>
  <c r="O421091" i="2"/>
  <c r="P421091" i="2" s="1"/>
  <c r="O421092" i="2"/>
  <c r="P421092" i="2" s="1"/>
  <c r="O421093" i="2"/>
  <c r="P421093" i="2" s="1"/>
  <c r="O421094" i="2"/>
  <c r="P421094" i="2" s="1"/>
  <c r="O421095" i="2"/>
  <c r="P421095" i="2" s="1"/>
  <c r="O421096" i="2"/>
  <c r="P421096" i="2" s="1"/>
  <c r="O421097" i="2"/>
  <c r="P421097" i="2" s="1"/>
  <c r="O421098" i="2"/>
  <c r="P421098" i="2" s="1"/>
  <c r="O421099" i="2"/>
  <c r="P421099" i="2" s="1"/>
  <c r="O421100" i="2"/>
  <c r="P421100" i="2" s="1"/>
  <c r="O421101" i="2"/>
  <c r="P421101" i="2" s="1"/>
  <c r="O421102" i="2"/>
  <c r="P421102" i="2" s="1"/>
  <c r="O421103" i="2"/>
  <c r="P421103" i="2" s="1"/>
  <c r="O421104" i="2"/>
  <c r="P421104" i="2" s="1"/>
  <c r="O421105" i="2"/>
  <c r="P421105" i="2" s="1"/>
  <c r="O421106" i="2"/>
  <c r="P421106" i="2" s="1"/>
  <c r="O421107" i="2"/>
  <c r="P421107" i="2" s="1"/>
  <c r="O421108" i="2"/>
  <c r="P421108" i="2" s="1"/>
  <c r="O421109" i="2"/>
  <c r="P421109" i="2" s="1"/>
  <c r="O421110" i="2"/>
  <c r="P421110" i="2" s="1"/>
  <c r="O421111" i="2"/>
  <c r="P421111" i="2" s="1"/>
  <c r="O421112" i="2"/>
  <c r="P421112" i="2" s="1"/>
  <c r="O421113" i="2"/>
  <c r="P421113" i="2" s="1"/>
  <c r="O421114" i="2"/>
  <c r="P421114" i="2" s="1"/>
  <c r="O421115" i="2"/>
  <c r="P421115" i="2" s="1"/>
  <c r="O421116" i="2"/>
  <c r="P421116" i="2" s="1"/>
  <c r="O421117" i="2"/>
  <c r="P421117" i="2" s="1"/>
  <c r="O421118" i="2"/>
  <c r="P421118" i="2" s="1"/>
  <c r="O421119" i="2"/>
  <c r="P421119" i="2" s="1"/>
  <c r="O421120" i="2"/>
  <c r="P421120" i="2" s="1"/>
  <c r="O421121" i="2"/>
  <c r="P421121" i="2" s="1"/>
  <c r="O421122" i="2"/>
  <c r="P421122" i="2" s="1"/>
  <c r="O421123" i="2"/>
  <c r="P421123" i="2" s="1"/>
  <c r="O421124" i="2"/>
  <c r="P421124" i="2" s="1"/>
  <c r="O421125" i="2"/>
  <c r="P421125" i="2" s="1"/>
  <c r="O421126" i="2"/>
  <c r="P421126" i="2" s="1"/>
  <c r="O421127" i="2"/>
  <c r="P421127" i="2" s="1"/>
  <c r="O421128" i="2"/>
  <c r="P421128" i="2" s="1"/>
  <c r="O421129" i="2"/>
  <c r="P421129" i="2" s="1"/>
  <c r="O421130" i="2"/>
  <c r="P421130" i="2" s="1"/>
  <c r="O421131" i="2"/>
  <c r="P421131" i="2" s="1"/>
  <c r="O421132" i="2"/>
  <c r="P421132" i="2" s="1"/>
  <c r="O421133" i="2"/>
  <c r="P421133" i="2" s="1"/>
  <c r="O421134" i="2"/>
  <c r="P421134" i="2" s="1"/>
  <c r="O421135" i="2"/>
  <c r="P421135" i="2" s="1"/>
  <c r="O421136" i="2"/>
  <c r="P421136" i="2" s="1"/>
  <c r="O421137" i="2"/>
  <c r="P421137" i="2" s="1"/>
  <c r="O421138" i="2"/>
  <c r="P421138" i="2" s="1"/>
  <c r="O421139" i="2"/>
  <c r="P421139" i="2" s="1"/>
  <c r="O421140" i="2"/>
  <c r="P421140" i="2" s="1"/>
  <c r="O421141" i="2"/>
  <c r="P421141" i="2" s="1"/>
  <c r="O421142" i="2"/>
  <c r="P421142" i="2" s="1"/>
  <c r="O421143" i="2"/>
  <c r="P421143" i="2" s="1"/>
  <c r="O421144" i="2"/>
  <c r="P421144" i="2" s="1"/>
  <c r="O421145" i="2"/>
  <c r="P421145" i="2" s="1"/>
  <c r="O421146" i="2"/>
  <c r="P421146" i="2" s="1"/>
  <c r="O421147" i="2"/>
  <c r="P421147" i="2" s="1"/>
  <c r="O421148" i="2"/>
  <c r="P421148" i="2" s="1"/>
  <c r="O421149" i="2"/>
  <c r="P421149" i="2" s="1"/>
  <c r="O421150" i="2"/>
  <c r="P421150" i="2" s="1"/>
  <c r="O421151" i="2"/>
  <c r="P421151" i="2" s="1"/>
  <c r="O421152" i="2"/>
  <c r="P421152" i="2" s="1"/>
  <c r="O421153" i="2"/>
  <c r="P421153" i="2" s="1"/>
  <c r="O421154" i="2"/>
  <c r="P421154" i="2" s="1"/>
  <c r="O421155" i="2"/>
  <c r="P421155" i="2" s="1"/>
  <c r="O421156" i="2"/>
  <c r="P421156" i="2" s="1"/>
  <c r="O421157" i="2"/>
  <c r="P421157" i="2" s="1"/>
  <c r="O421158" i="2"/>
  <c r="P421158" i="2" s="1"/>
  <c r="O421159" i="2"/>
  <c r="P421159" i="2" s="1"/>
  <c r="O421160" i="2"/>
  <c r="P421160" i="2" s="1"/>
  <c r="O421161" i="2"/>
  <c r="P421161" i="2" s="1"/>
  <c r="O421162" i="2"/>
  <c r="P421162" i="2" s="1"/>
  <c r="O421163" i="2"/>
  <c r="P421163" i="2" s="1"/>
  <c r="O421164" i="2"/>
  <c r="P421164" i="2" s="1"/>
  <c r="O421165" i="2"/>
  <c r="P421165" i="2" s="1"/>
  <c r="O421166" i="2"/>
  <c r="P421166" i="2" s="1"/>
  <c r="O421167" i="2"/>
  <c r="P421167" i="2" s="1"/>
  <c r="O421168" i="2"/>
  <c r="P421168" i="2" s="1"/>
  <c r="O421169" i="2"/>
  <c r="P421169" i="2" s="1"/>
  <c r="O421170" i="2"/>
  <c r="P421170" i="2" s="1"/>
  <c r="O421171" i="2"/>
  <c r="P421171" i="2" s="1"/>
  <c r="O421172" i="2"/>
  <c r="P421172" i="2" s="1"/>
  <c r="O421173" i="2"/>
  <c r="P421173" i="2" s="1"/>
  <c r="O421174" i="2"/>
  <c r="P421174" i="2" s="1"/>
  <c r="O421175" i="2"/>
  <c r="P421175" i="2" s="1"/>
  <c r="O421176" i="2"/>
  <c r="P421176" i="2" s="1"/>
  <c r="O421177" i="2"/>
  <c r="P421177" i="2" s="1"/>
  <c r="O421178" i="2"/>
  <c r="P421178" i="2" s="1"/>
  <c r="O421179" i="2"/>
  <c r="P421179" i="2" s="1"/>
  <c r="O421180" i="2"/>
  <c r="P421180" i="2" s="1"/>
  <c r="O421181" i="2"/>
  <c r="P421181" i="2" s="1"/>
  <c r="O421182" i="2"/>
  <c r="P421182" i="2" s="1"/>
  <c r="O421183" i="2"/>
  <c r="P421183" i="2" s="1"/>
  <c r="O421184" i="2"/>
  <c r="P421184" i="2" s="1"/>
  <c r="O421185" i="2"/>
  <c r="P421185" i="2" s="1"/>
  <c r="O421186" i="2"/>
  <c r="P421186" i="2" s="1"/>
  <c r="O421187" i="2"/>
  <c r="P421187" i="2" s="1"/>
  <c r="O421188" i="2"/>
  <c r="P421188" i="2" s="1"/>
  <c r="O421189" i="2"/>
  <c r="P421189" i="2" s="1"/>
  <c r="O421190" i="2"/>
  <c r="P421190" i="2" s="1"/>
  <c r="O421191" i="2"/>
  <c r="P421191" i="2" s="1"/>
  <c r="O421192" i="2"/>
  <c r="P421192" i="2" s="1"/>
  <c r="O421193" i="2"/>
  <c r="P421193" i="2" s="1"/>
  <c r="O421194" i="2"/>
  <c r="P421194" i="2" s="1"/>
  <c r="O421195" i="2"/>
  <c r="P421195" i="2" s="1"/>
  <c r="O421196" i="2"/>
  <c r="P421196" i="2" s="1"/>
  <c r="O421197" i="2"/>
  <c r="P421197" i="2" s="1"/>
  <c r="O421198" i="2"/>
  <c r="P421198" i="2" s="1"/>
  <c r="O421199" i="2"/>
  <c r="P421199" i="2" s="1"/>
  <c r="O421200" i="2"/>
  <c r="P421200" i="2" s="1"/>
  <c r="O421201" i="2"/>
  <c r="P421201" i="2" s="1"/>
  <c r="O421202" i="2"/>
  <c r="P421202" i="2" s="1"/>
  <c r="O421203" i="2"/>
  <c r="P421203" i="2" s="1"/>
  <c r="O421204" i="2"/>
  <c r="P421204" i="2" s="1"/>
  <c r="O421205" i="2"/>
  <c r="P421205" i="2" s="1"/>
  <c r="O421206" i="2"/>
  <c r="P421206" i="2" s="1"/>
  <c r="O421207" i="2"/>
  <c r="P421207" i="2" s="1"/>
  <c r="O421208" i="2"/>
  <c r="P421208" i="2" s="1"/>
  <c r="O421209" i="2"/>
  <c r="P421209" i="2" s="1"/>
  <c r="O421210" i="2"/>
  <c r="P421210" i="2" s="1"/>
  <c r="O421211" i="2"/>
  <c r="P421211" i="2" s="1"/>
  <c r="O421212" i="2"/>
  <c r="P421212" i="2" s="1"/>
  <c r="O421213" i="2"/>
  <c r="P421213" i="2" s="1"/>
  <c r="O421214" i="2"/>
  <c r="P421214" i="2" s="1"/>
  <c r="O421215" i="2"/>
  <c r="P421215" i="2" s="1"/>
  <c r="O421216" i="2"/>
  <c r="P421216" i="2" s="1"/>
  <c r="O421217" i="2"/>
  <c r="P421217" i="2" s="1"/>
  <c r="O421218" i="2"/>
  <c r="P421218" i="2" s="1"/>
  <c r="O421219" i="2"/>
  <c r="P421219" i="2" s="1"/>
  <c r="O421220" i="2"/>
  <c r="P421220" i="2" s="1"/>
  <c r="O421221" i="2"/>
  <c r="P421221" i="2" s="1"/>
  <c r="O421222" i="2"/>
  <c r="P421222" i="2" s="1"/>
  <c r="O421223" i="2"/>
  <c r="P421223" i="2" s="1"/>
  <c r="O421224" i="2"/>
  <c r="P421224" i="2" s="1"/>
  <c r="O421225" i="2"/>
  <c r="P421225" i="2" s="1"/>
  <c r="O421226" i="2"/>
  <c r="P421226" i="2" s="1"/>
  <c r="O421227" i="2"/>
  <c r="P421227" i="2" s="1"/>
  <c r="O421228" i="2"/>
  <c r="P421228" i="2" s="1"/>
  <c r="O421229" i="2"/>
  <c r="P421229" i="2" s="1"/>
  <c r="O421230" i="2"/>
  <c r="P421230" i="2" s="1"/>
  <c r="O421231" i="2"/>
  <c r="P421231" i="2" s="1"/>
  <c r="O421232" i="2"/>
  <c r="P421232" i="2" s="1"/>
  <c r="O421233" i="2"/>
  <c r="P421233" i="2" s="1"/>
  <c r="O421234" i="2"/>
  <c r="P421234" i="2" s="1"/>
  <c r="O421235" i="2"/>
  <c r="P421235" i="2" s="1"/>
  <c r="O421236" i="2"/>
  <c r="P421236" i="2" s="1"/>
  <c r="O421237" i="2"/>
  <c r="P421237" i="2" s="1"/>
  <c r="O421238" i="2"/>
  <c r="P421238" i="2" s="1"/>
  <c r="O421239" i="2"/>
  <c r="P421239" i="2" s="1"/>
  <c r="O421240" i="2"/>
  <c r="P421240" i="2" s="1"/>
  <c r="O421241" i="2"/>
  <c r="P421241" i="2" s="1"/>
  <c r="O421242" i="2"/>
  <c r="P421242" i="2" s="1"/>
  <c r="O421243" i="2"/>
  <c r="P421243" i="2" s="1"/>
  <c r="O421244" i="2"/>
  <c r="P421244" i="2" s="1"/>
  <c r="O421245" i="2"/>
  <c r="P421245" i="2" s="1"/>
  <c r="O421246" i="2"/>
  <c r="P421246" i="2" s="1"/>
  <c r="O421247" i="2"/>
  <c r="P421247" i="2" s="1"/>
  <c r="O421248" i="2"/>
  <c r="P421248" i="2" s="1"/>
  <c r="O421249" i="2"/>
  <c r="P421249" i="2" s="1"/>
  <c r="O421250" i="2"/>
  <c r="P421250" i="2" s="1"/>
  <c r="O421251" i="2"/>
  <c r="P421251" i="2" s="1"/>
  <c r="O421252" i="2"/>
  <c r="P421252" i="2" s="1"/>
  <c r="O421253" i="2"/>
  <c r="P421253" i="2" s="1"/>
  <c r="O421254" i="2"/>
  <c r="P421254" i="2" s="1"/>
  <c r="O421255" i="2"/>
  <c r="P421255" i="2" s="1"/>
  <c r="O421256" i="2"/>
  <c r="P421256" i="2" s="1"/>
  <c r="O421257" i="2"/>
  <c r="P421257" i="2" s="1"/>
  <c r="O421258" i="2"/>
  <c r="P421258" i="2" s="1"/>
  <c r="O421259" i="2"/>
  <c r="P421259" i="2" s="1"/>
  <c r="O421260" i="2"/>
  <c r="P421260" i="2" s="1"/>
  <c r="O421261" i="2"/>
  <c r="P421261" i="2" s="1"/>
  <c r="O421262" i="2"/>
  <c r="P421262" i="2" s="1"/>
  <c r="O421263" i="2"/>
  <c r="P421263" i="2" s="1"/>
  <c r="O421264" i="2"/>
  <c r="P421264" i="2" s="1"/>
  <c r="O421265" i="2"/>
  <c r="P421265" i="2" s="1"/>
  <c r="O421266" i="2"/>
  <c r="P421266" i="2" s="1"/>
  <c r="O421267" i="2"/>
  <c r="P421267" i="2" s="1"/>
  <c r="O421268" i="2"/>
  <c r="P421268" i="2" s="1"/>
  <c r="O421269" i="2"/>
  <c r="P421269" i="2" s="1"/>
  <c r="O421270" i="2"/>
  <c r="P421270" i="2" s="1"/>
  <c r="O421271" i="2"/>
  <c r="P421271" i="2" s="1"/>
  <c r="O421272" i="2"/>
  <c r="P421272" i="2" s="1"/>
  <c r="O421273" i="2"/>
  <c r="P421273" i="2" s="1"/>
  <c r="O421274" i="2"/>
  <c r="P421274" i="2" s="1"/>
  <c r="O421275" i="2"/>
  <c r="P421275" i="2" s="1"/>
  <c r="O421276" i="2"/>
  <c r="P421276" i="2" s="1"/>
  <c r="O421277" i="2"/>
  <c r="P421277" i="2" s="1"/>
  <c r="O421278" i="2"/>
  <c r="P421278" i="2" s="1"/>
  <c r="O421279" i="2"/>
  <c r="P421279" i="2" s="1"/>
  <c r="O421280" i="2"/>
  <c r="P421280" i="2" s="1"/>
  <c r="O421281" i="2"/>
  <c r="P421281" i="2" s="1"/>
  <c r="O421282" i="2"/>
  <c r="P421282" i="2" s="1"/>
  <c r="O421283" i="2"/>
  <c r="P421283" i="2" s="1"/>
  <c r="O421284" i="2"/>
  <c r="P421284" i="2" s="1"/>
  <c r="O421285" i="2"/>
  <c r="P421285" i="2" s="1"/>
  <c r="O421286" i="2"/>
  <c r="P421286" i="2" s="1"/>
  <c r="O421287" i="2"/>
  <c r="P421287" i="2" s="1"/>
  <c r="O421288" i="2"/>
  <c r="P421288" i="2" s="1"/>
  <c r="O421289" i="2"/>
  <c r="P421289" i="2" s="1"/>
  <c r="O421290" i="2"/>
  <c r="P421290" i="2" s="1"/>
  <c r="O421291" i="2"/>
  <c r="P421291" i="2" s="1"/>
  <c r="O421292" i="2"/>
  <c r="P421292" i="2" s="1"/>
  <c r="O421293" i="2"/>
  <c r="P421293" i="2" s="1"/>
  <c r="O421294" i="2"/>
  <c r="P421294" i="2" s="1"/>
  <c r="O421295" i="2"/>
  <c r="P421295" i="2" s="1"/>
  <c r="O421296" i="2"/>
  <c r="P421296" i="2" s="1"/>
  <c r="O421297" i="2"/>
  <c r="P421297" i="2" s="1"/>
  <c r="O421298" i="2"/>
  <c r="P421298" i="2" s="1"/>
  <c r="O421299" i="2"/>
  <c r="P421299" i="2" s="1"/>
  <c r="O421300" i="2"/>
  <c r="P421300" i="2" s="1"/>
  <c r="O421301" i="2"/>
  <c r="P421301" i="2" s="1"/>
  <c r="O421302" i="2"/>
  <c r="P421302" i="2" s="1"/>
  <c r="O421303" i="2"/>
  <c r="P421303" i="2" s="1"/>
  <c r="O421304" i="2"/>
  <c r="P421304" i="2" s="1"/>
  <c r="O421305" i="2"/>
  <c r="P421305" i="2" s="1"/>
  <c r="O421306" i="2"/>
  <c r="P421306" i="2" s="1"/>
  <c r="O421307" i="2"/>
  <c r="P421307" i="2" s="1"/>
  <c r="O421308" i="2"/>
  <c r="P421308" i="2" s="1"/>
  <c r="O421309" i="2"/>
  <c r="P421309" i="2" s="1"/>
  <c r="O421310" i="2"/>
  <c r="P421310" i="2" s="1"/>
  <c r="O421311" i="2"/>
  <c r="P421311" i="2" s="1"/>
  <c r="O421312" i="2"/>
  <c r="P421312" i="2" s="1"/>
  <c r="O421313" i="2"/>
  <c r="P421313" i="2" s="1"/>
  <c r="O421314" i="2"/>
  <c r="P421314" i="2" s="1"/>
  <c r="O421315" i="2"/>
  <c r="P421315" i="2" s="1"/>
  <c r="O421316" i="2"/>
  <c r="P421316" i="2" s="1"/>
  <c r="O421317" i="2"/>
  <c r="P421317" i="2" s="1"/>
  <c r="O421318" i="2"/>
  <c r="P421318" i="2" s="1"/>
  <c r="O421319" i="2"/>
  <c r="P421319" i="2" s="1"/>
  <c r="O421320" i="2"/>
  <c r="P421320" i="2" s="1"/>
  <c r="O421321" i="2"/>
  <c r="P421321" i="2" s="1"/>
  <c r="O421322" i="2"/>
  <c r="P421322" i="2" s="1"/>
  <c r="O421323" i="2"/>
  <c r="P421323" i="2" s="1"/>
  <c r="O421324" i="2"/>
  <c r="P421324" i="2" s="1"/>
  <c r="O421325" i="2"/>
  <c r="P421325" i="2" s="1"/>
  <c r="O421326" i="2"/>
  <c r="P421326" i="2" s="1"/>
  <c r="O421327" i="2"/>
  <c r="P421327" i="2" s="1"/>
  <c r="O421328" i="2"/>
  <c r="P421328" i="2" s="1"/>
  <c r="O421329" i="2"/>
  <c r="P421329" i="2" s="1"/>
  <c r="O421330" i="2"/>
  <c r="P421330" i="2" s="1"/>
  <c r="O421331" i="2"/>
  <c r="P421331" i="2" s="1"/>
  <c r="O421332" i="2"/>
  <c r="P421332" i="2" s="1"/>
  <c r="O421333" i="2"/>
  <c r="P421333" i="2" s="1"/>
  <c r="O421334" i="2"/>
  <c r="P421334" i="2" s="1"/>
  <c r="O421335" i="2"/>
  <c r="P421335" i="2" s="1"/>
  <c r="O421336" i="2"/>
  <c r="P421336" i="2" s="1"/>
  <c r="O421337" i="2"/>
  <c r="P421337" i="2" s="1"/>
  <c r="O421338" i="2"/>
  <c r="P421338" i="2" s="1"/>
  <c r="O421339" i="2"/>
  <c r="P421339" i="2" s="1"/>
  <c r="O421340" i="2"/>
  <c r="P421340" i="2" s="1"/>
  <c r="O421341" i="2"/>
  <c r="P421341" i="2" s="1"/>
  <c r="O421342" i="2"/>
  <c r="P421342" i="2" s="1"/>
  <c r="O421343" i="2"/>
  <c r="P421343" i="2" s="1"/>
  <c r="O421344" i="2"/>
  <c r="P421344" i="2" s="1"/>
  <c r="O421345" i="2"/>
  <c r="P421345" i="2" s="1"/>
  <c r="O421346" i="2"/>
  <c r="P421346" i="2" s="1"/>
  <c r="O421347" i="2"/>
  <c r="P421347" i="2" s="1"/>
  <c r="O421348" i="2"/>
  <c r="P421348" i="2" s="1"/>
  <c r="O421349" i="2"/>
  <c r="P421349" i="2" s="1"/>
  <c r="O421350" i="2"/>
  <c r="P421350" i="2" s="1"/>
  <c r="O421351" i="2"/>
  <c r="P421351" i="2" s="1"/>
  <c r="O421352" i="2"/>
  <c r="P421352" i="2" s="1"/>
  <c r="O421353" i="2"/>
  <c r="P421353" i="2" s="1"/>
  <c r="O421354" i="2"/>
  <c r="P421354" i="2" s="1"/>
  <c r="O421355" i="2"/>
  <c r="P421355" i="2" s="1"/>
  <c r="O421356" i="2"/>
  <c r="P421356" i="2" s="1"/>
  <c r="O421357" i="2"/>
  <c r="P421357" i="2" s="1"/>
  <c r="O421358" i="2"/>
  <c r="P421358" i="2" s="1"/>
  <c r="O421359" i="2"/>
  <c r="P421359" i="2" s="1"/>
  <c r="O421360" i="2"/>
  <c r="P421360" i="2" s="1"/>
  <c r="O421361" i="2"/>
  <c r="P421361" i="2" s="1"/>
  <c r="O421362" i="2"/>
  <c r="P421362" i="2" s="1"/>
  <c r="O421363" i="2"/>
  <c r="P421363" i="2" s="1"/>
  <c r="O421364" i="2"/>
  <c r="P421364" i="2" s="1"/>
  <c r="O421365" i="2"/>
  <c r="P421365" i="2" s="1"/>
  <c r="O421366" i="2"/>
  <c r="P421366" i="2" s="1"/>
  <c r="O421367" i="2"/>
  <c r="P421367" i="2" s="1"/>
  <c r="O421368" i="2"/>
  <c r="P421368" i="2" s="1"/>
  <c r="O421369" i="2"/>
  <c r="P421369" i="2" s="1"/>
  <c r="O421370" i="2"/>
  <c r="P421370" i="2" s="1"/>
  <c r="O421371" i="2"/>
  <c r="P421371" i="2" s="1"/>
  <c r="O421372" i="2"/>
  <c r="P421372" i="2" s="1"/>
  <c r="O421373" i="2"/>
  <c r="P421373" i="2" s="1"/>
  <c r="O421374" i="2"/>
  <c r="P421374" i="2" s="1"/>
  <c r="O421375" i="2"/>
  <c r="P421375" i="2" s="1"/>
  <c r="O421376" i="2"/>
  <c r="P421376" i="2" s="1"/>
  <c r="O421377" i="2"/>
  <c r="P421377" i="2" s="1"/>
  <c r="O421378" i="2"/>
  <c r="P421378" i="2" s="1"/>
  <c r="O421379" i="2"/>
  <c r="P421379" i="2" s="1"/>
  <c r="O421380" i="2"/>
  <c r="P421380" i="2" s="1"/>
  <c r="O421381" i="2"/>
  <c r="P421381" i="2" s="1"/>
  <c r="O421382" i="2"/>
  <c r="P421382" i="2" s="1"/>
  <c r="O421383" i="2"/>
  <c r="P421383" i="2" s="1"/>
  <c r="O421384" i="2"/>
  <c r="P421384" i="2" s="1"/>
  <c r="O421385" i="2"/>
  <c r="P421385" i="2" s="1"/>
  <c r="O421386" i="2"/>
  <c r="P421386" i="2" s="1"/>
  <c r="O421387" i="2"/>
  <c r="P421387" i="2" s="1"/>
  <c r="O421388" i="2"/>
  <c r="P421388" i="2" s="1"/>
  <c r="O421389" i="2"/>
  <c r="P421389" i="2" s="1"/>
  <c r="O421390" i="2"/>
  <c r="P421390" i="2" s="1"/>
  <c r="O421391" i="2"/>
  <c r="P421391" i="2" s="1"/>
  <c r="O421392" i="2"/>
  <c r="P421392" i="2" s="1"/>
  <c r="O421393" i="2"/>
  <c r="P421393" i="2" s="1"/>
  <c r="O421394" i="2"/>
  <c r="P421394" i="2" s="1"/>
  <c r="O421395" i="2"/>
  <c r="P421395" i="2" s="1"/>
  <c r="O421396" i="2"/>
  <c r="P421396" i="2" s="1"/>
  <c r="O421397" i="2"/>
  <c r="P421397" i="2" s="1"/>
  <c r="O421398" i="2"/>
  <c r="P421398" i="2" s="1"/>
  <c r="O421399" i="2"/>
  <c r="P421399" i="2" s="1"/>
  <c r="O421400" i="2"/>
  <c r="P421400" i="2" s="1"/>
  <c r="O421401" i="2"/>
  <c r="P421401" i="2" s="1"/>
  <c r="O421402" i="2"/>
  <c r="P421402" i="2" s="1"/>
  <c r="O421403" i="2"/>
  <c r="P421403" i="2" s="1"/>
  <c r="O421404" i="2"/>
  <c r="P421404" i="2" s="1"/>
  <c r="O421405" i="2"/>
  <c r="P421405" i="2" s="1"/>
  <c r="O421406" i="2"/>
  <c r="P421406" i="2" s="1"/>
  <c r="O421407" i="2"/>
  <c r="P421407" i="2" s="1"/>
  <c r="O421408" i="2"/>
  <c r="P421408" i="2" s="1"/>
  <c r="O421409" i="2"/>
  <c r="P421409" i="2" s="1"/>
  <c r="O421410" i="2"/>
  <c r="P421410" i="2" s="1"/>
  <c r="O421411" i="2"/>
  <c r="P421411" i="2" s="1"/>
  <c r="O421412" i="2"/>
  <c r="P421412" i="2" s="1"/>
  <c r="O421413" i="2"/>
  <c r="P421413" i="2" s="1"/>
  <c r="O421414" i="2"/>
  <c r="P421414" i="2" s="1"/>
  <c r="O421415" i="2"/>
  <c r="P421415" i="2" s="1"/>
  <c r="O421416" i="2"/>
  <c r="P421416" i="2" s="1"/>
  <c r="O421417" i="2"/>
  <c r="P421417" i="2" s="1"/>
  <c r="O421418" i="2"/>
  <c r="P421418" i="2" s="1"/>
  <c r="O421419" i="2"/>
  <c r="P421419" i="2" s="1"/>
  <c r="O421420" i="2"/>
  <c r="P421420" i="2" s="1"/>
  <c r="O421421" i="2"/>
  <c r="P421421" i="2" s="1"/>
  <c r="O421422" i="2"/>
  <c r="P421422" i="2" s="1"/>
  <c r="O421423" i="2"/>
  <c r="P421423" i="2" s="1"/>
  <c r="O421424" i="2"/>
  <c r="P421424" i="2" s="1"/>
  <c r="O421425" i="2"/>
  <c r="P421425" i="2" s="1"/>
  <c r="O421426" i="2"/>
  <c r="P421426" i="2" s="1"/>
  <c r="O421427" i="2"/>
  <c r="P421427" i="2" s="1"/>
  <c r="O421428" i="2"/>
  <c r="P421428" i="2" s="1"/>
  <c r="O421429" i="2"/>
  <c r="P421429" i="2" s="1"/>
  <c r="O421430" i="2"/>
  <c r="P421430" i="2" s="1"/>
  <c r="O421431" i="2"/>
  <c r="P421431" i="2" s="1"/>
  <c r="O421432" i="2"/>
  <c r="P421432" i="2" s="1"/>
  <c r="O421433" i="2"/>
  <c r="P421433" i="2" s="1"/>
  <c r="O421434" i="2"/>
  <c r="P421434" i="2" s="1"/>
  <c r="O421435" i="2"/>
  <c r="P421435" i="2" s="1"/>
  <c r="O421436" i="2"/>
  <c r="P421436" i="2" s="1"/>
  <c r="O421437" i="2"/>
  <c r="P421437" i="2" s="1"/>
  <c r="O421438" i="2"/>
  <c r="P421438" i="2" s="1"/>
  <c r="O421439" i="2"/>
  <c r="P421439" i="2" s="1"/>
  <c r="O421440" i="2"/>
  <c r="P421440" i="2" s="1"/>
  <c r="O421441" i="2"/>
  <c r="P421441" i="2" s="1"/>
  <c r="O421442" i="2"/>
  <c r="P421442" i="2" s="1"/>
  <c r="O421443" i="2"/>
  <c r="P421443" i="2" s="1"/>
  <c r="O421444" i="2"/>
  <c r="P421444" i="2" s="1"/>
  <c r="O421445" i="2"/>
  <c r="P421445" i="2" s="1"/>
  <c r="O421446" i="2"/>
  <c r="P421446" i="2" s="1"/>
  <c r="O421447" i="2"/>
  <c r="P421447" i="2" s="1"/>
  <c r="O421448" i="2"/>
  <c r="P421448" i="2" s="1"/>
  <c r="O421449" i="2"/>
  <c r="P421449" i="2" s="1"/>
  <c r="O421450" i="2"/>
  <c r="P421450" i="2" s="1"/>
  <c r="O421451" i="2"/>
  <c r="P421451" i="2" s="1"/>
  <c r="O421452" i="2"/>
  <c r="P421452" i="2" s="1"/>
  <c r="O421453" i="2"/>
  <c r="P421453" i="2" s="1"/>
  <c r="O421454" i="2"/>
  <c r="P421454" i="2" s="1"/>
  <c r="O421455" i="2"/>
  <c r="P421455" i="2" s="1"/>
  <c r="O421456" i="2"/>
  <c r="P421456" i="2" s="1"/>
  <c r="O421457" i="2"/>
  <c r="P421457" i="2" s="1"/>
  <c r="O421458" i="2"/>
  <c r="P421458" i="2" s="1"/>
  <c r="O421459" i="2"/>
  <c r="P421459" i="2" s="1"/>
  <c r="O421460" i="2"/>
  <c r="P421460" i="2" s="1"/>
  <c r="O421461" i="2"/>
  <c r="P421461" i="2" s="1"/>
  <c r="O421462" i="2"/>
  <c r="P421462" i="2" s="1"/>
  <c r="O421463" i="2"/>
  <c r="P421463" i="2" s="1"/>
  <c r="O421464" i="2"/>
  <c r="P421464" i="2" s="1"/>
  <c r="O421465" i="2"/>
  <c r="P421465" i="2" s="1"/>
  <c r="O421466" i="2"/>
  <c r="P421466" i="2" s="1"/>
  <c r="O421467" i="2"/>
  <c r="P421467" i="2" s="1"/>
  <c r="O421468" i="2"/>
  <c r="P421468" i="2" s="1"/>
  <c r="O421469" i="2"/>
  <c r="P421469" i="2" s="1"/>
  <c r="O421470" i="2"/>
  <c r="P421470" i="2" s="1"/>
  <c r="O421471" i="2"/>
  <c r="P421471" i="2" s="1"/>
  <c r="O421472" i="2"/>
  <c r="P421472" i="2" s="1"/>
  <c r="O421473" i="2"/>
  <c r="P421473" i="2" s="1"/>
  <c r="O421474" i="2"/>
  <c r="P421474" i="2" s="1"/>
  <c r="O421475" i="2"/>
  <c r="P421475" i="2" s="1"/>
  <c r="O421476" i="2"/>
  <c r="P421476" i="2" s="1"/>
  <c r="O421477" i="2"/>
  <c r="P421477" i="2" s="1"/>
  <c r="O421478" i="2"/>
  <c r="P421478" i="2" s="1"/>
  <c r="O421479" i="2"/>
  <c r="P421479" i="2" s="1"/>
  <c r="O421480" i="2"/>
  <c r="P421480" i="2" s="1"/>
  <c r="O421481" i="2"/>
  <c r="P421481" i="2" s="1"/>
  <c r="O421482" i="2"/>
  <c r="P421482" i="2" s="1"/>
  <c r="O421483" i="2"/>
  <c r="P421483" i="2" s="1"/>
  <c r="O421484" i="2"/>
  <c r="P421484" i="2" s="1"/>
  <c r="O421485" i="2"/>
  <c r="P421485" i="2" s="1"/>
  <c r="O421486" i="2"/>
  <c r="P421486" i="2" s="1"/>
  <c r="O421487" i="2"/>
  <c r="P421487" i="2" s="1"/>
  <c r="O421488" i="2"/>
  <c r="P421488" i="2" s="1"/>
  <c r="O421489" i="2"/>
  <c r="P421489" i="2" s="1"/>
  <c r="O421490" i="2"/>
  <c r="P421490" i="2" s="1"/>
  <c r="O421491" i="2"/>
  <c r="P421491" i="2" s="1"/>
  <c r="O421492" i="2"/>
  <c r="P421492" i="2" s="1"/>
  <c r="O421493" i="2"/>
  <c r="P421493" i="2" s="1"/>
  <c r="O421494" i="2"/>
  <c r="P421494" i="2" s="1"/>
  <c r="O421495" i="2"/>
  <c r="P421495" i="2" s="1"/>
  <c r="O421496" i="2"/>
  <c r="P421496" i="2" s="1"/>
  <c r="O421497" i="2"/>
  <c r="P421497" i="2" s="1"/>
  <c r="O421498" i="2"/>
  <c r="P421498" i="2" s="1"/>
  <c r="O421499" i="2"/>
  <c r="P421499" i="2" s="1"/>
  <c r="O421500" i="2"/>
  <c r="P421500" i="2" s="1"/>
  <c r="O421501" i="2"/>
  <c r="P421501" i="2" s="1"/>
  <c r="O421502" i="2"/>
  <c r="P421502" i="2" s="1"/>
  <c r="O421503" i="2"/>
  <c r="P421503" i="2" s="1"/>
  <c r="O421504" i="2"/>
  <c r="P421504" i="2" s="1"/>
  <c r="O421505" i="2"/>
  <c r="P421505" i="2" s="1"/>
  <c r="O421506" i="2"/>
  <c r="P421506" i="2" s="1"/>
  <c r="O421507" i="2"/>
  <c r="P421507" i="2" s="1"/>
  <c r="O421508" i="2"/>
  <c r="P421508" i="2" s="1"/>
  <c r="O421509" i="2"/>
  <c r="P421509" i="2" s="1"/>
  <c r="O421510" i="2"/>
  <c r="P421510" i="2" s="1"/>
  <c r="O421511" i="2"/>
  <c r="P421511" i="2" s="1"/>
  <c r="O421512" i="2"/>
  <c r="P421512" i="2" s="1"/>
  <c r="O421513" i="2"/>
  <c r="P421513" i="2" s="1"/>
  <c r="O421514" i="2"/>
  <c r="P421514" i="2" s="1"/>
  <c r="O421515" i="2"/>
  <c r="P421515" i="2" s="1"/>
  <c r="O421516" i="2"/>
  <c r="P421516" i="2" s="1"/>
  <c r="O421517" i="2"/>
  <c r="P421517" i="2" s="1"/>
  <c r="O421518" i="2"/>
  <c r="P421518" i="2" s="1"/>
  <c r="O421519" i="2"/>
  <c r="P421519" i="2" s="1"/>
  <c r="O421520" i="2"/>
  <c r="P421520" i="2" s="1"/>
  <c r="O421521" i="2"/>
  <c r="P421521" i="2" s="1"/>
  <c r="O421522" i="2"/>
  <c r="P421522" i="2" s="1"/>
  <c r="O421523" i="2"/>
  <c r="P421523" i="2" s="1"/>
  <c r="O421524" i="2"/>
  <c r="P421524" i="2" s="1"/>
  <c r="O421525" i="2"/>
  <c r="P421525" i="2" s="1"/>
  <c r="O421526" i="2"/>
  <c r="P421526" i="2" s="1"/>
  <c r="O421527" i="2"/>
  <c r="P421527" i="2" s="1"/>
  <c r="O421528" i="2"/>
  <c r="P421528" i="2" s="1"/>
  <c r="O421529" i="2"/>
  <c r="P421529" i="2" s="1"/>
  <c r="O421530" i="2"/>
  <c r="P421530" i="2" s="1"/>
  <c r="O421531" i="2"/>
  <c r="P421531" i="2" s="1"/>
  <c r="O421532" i="2"/>
  <c r="P421532" i="2" s="1"/>
  <c r="O421533" i="2"/>
  <c r="P421533" i="2" s="1"/>
  <c r="O421534" i="2"/>
  <c r="P421534" i="2" s="1"/>
  <c r="O421535" i="2"/>
  <c r="P421535" i="2" s="1"/>
  <c r="O421536" i="2"/>
  <c r="P421536" i="2" s="1"/>
  <c r="O421537" i="2"/>
  <c r="P421537" i="2" s="1"/>
  <c r="O421538" i="2"/>
  <c r="P421538" i="2" s="1"/>
  <c r="O421539" i="2"/>
  <c r="P421539" i="2" s="1"/>
  <c r="O421540" i="2"/>
  <c r="P421540" i="2" s="1"/>
  <c r="O421541" i="2"/>
  <c r="P421541" i="2" s="1"/>
  <c r="O421542" i="2"/>
  <c r="P421542" i="2" s="1"/>
  <c r="O421543" i="2"/>
  <c r="P421543" i="2" s="1"/>
  <c r="O421544" i="2"/>
  <c r="P421544" i="2" s="1"/>
  <c r="O421545" i="2"/>
  <c r="P421545" i="2" s="1"/>
  <c r="O421546" i="2"/>
  <c r="P421546" i="2" s="1"/>
  <c r="O421547" i="2"/>
  <c r="P421547" i="2" s="1"/>
  <c r="O421548" i="2"/>
  <c r="P421548" i="2" s="1"/>
  <c r="O421549" i="2"/>
  <c r="P421549" i="2" s="1"/>
  <c r="O421550" i="2"/>
  <c r="P421550" i="2" s="1"/>
  <c r="O421551" i="2"/>
  <c r="P421551" i="2" s="1"/>
  <c r="O421552" i="2"/>
  <c r="P421552" i="2" s="1"/>
  <c r="O421553" i="2"/>
  <c r="P421553" i="2" s="1"/>
  <c r="O421554" i="2"/>
  <c r="P421554" i="2" s="1"/>
  <c r="O421555" i="2"/>
  <c r="P421555" i="2" s="1"/>
  <c r="O421556" i="2"/>
  <c r="P421556" i="2" s="1"/>
  <c r="O421557" i="2"/>
  <c r="P421557" i="2" s="1"/>
  <c r="O421558" i="2"/>
  <c r="P421558" i="2" s="1"/>
  <c r="O421559" i="2"/>
  <c r="P421559" i="2" s="1"/>
  <c r="O421560" i="2"/>
  <c r="P421560" i="2" s="1"/>
  <c r="O421561" i="2"/>
  <c r="P421561" i="2" s="1"/>
  <c r="O421562" i="2"/>
  <c r="P421562" i="2" s="1"/>
  <c r="O421563" i="2"/>
  <c r="P421563" i="2" s="1"/>
  <c r="O421564" i="2"/>
  <c r="P421564" i="2" s="1"/>
  <c r="O421565" i="2"/>
  <c r="P421565" i="2" s="1"/>
  <c r="O421566" i="2"/>
  <c r="P421566" i="2" s="1"/>
  <c r="O421567" i="2"/>
  <c r="P421567" i="2" s="1"/>
  <c r="O421568" i="2"/>
  <c r="P421568" i="2" s="1"/>
  <c r="O421569" i="2"/>
  <c r="P421569" i="2" s="1"/>
  <c r="O421570" i="2"/>
  <c r="P421570" i="2" s="1"/>
  <c r="O421571" i="2"/>
  <c r="P421571" i="2" s="1"/>
  <c r="O421572" i="2"/>
  <c r="P421572" i="2" s="1"/>
  <c r="O421573" i="2"/>
  <c r="P421573" i="2" s="1"/>
  <c r="O421574" i="2"/>
  <c r="P421574" i="2" s="1"/>
  <c r="O421575" i="2"/>
  <c r="P421575" i="2" s="1"/>
  <c r="O421576" i="2"/>
  <c r="P421576" i="2" s="1"/>
  <c r="O421577" i="2"/>
  <c r="P421577" i="2" s="1"/>
  <c r="O421578" i="2"/>
  <c r="P421578" i="2" s="1"/>
  <c r="O421579" i="2"/>
  <c r="P421579" i="2" s="1"/>
  <c r="O421580" i="2"/>
  <c r="P421580" i="2" s="1"/>
  <c r="O421581" i="2"/>
  <c r="P421581" i="2" s="1"/>
  <c r="O421582" i="2"/>
  <c r="P421582" i="2" s="1"/>
  <c r="O421583" i="2"/>
  <c r="P421583" i="2" s="1"/>
  <c r="O421584" i="2"/>
  <c r="P421584" i="2" s="1"/>
  <c r="O421585" i="2"/>
  <c r="P421585" i="2" s="1"/>
  <c r="O421586" i="2"/>
  <c r="P421586" i="2" s="1"/>
  <c r="O421587" i="2"/>
  <c r="P421587" i="2" s="1"/>
  <c r="O421588" i="2"/>
  <c r="P421588" i="2" s="1"/>
  <c r="O421589" i="2"/>
  <c r="P421589" i="2" s="1"/>
  <c r="O421590" i="2"/>
  <c r="P421590" i="2" s="1"/>
  <c r="O421591" i="2"/>
  <c r="P421591" i="2" s="1"/>
  <c r="O421592" i="2"/>
  <c r="P421592" i="2" s="1"/>
  <c r="O421593" i="2"/>
  <c r="P421593" i="2" s="1"/>
  <c r="O421594" i="2"/>
  <c r="P421594" i="2" s="1"/>
  <c r="O421595" i="2"/>
  <c r="P421595" i="2" s="1"/>
  <c r="O421596" i="2"/>
  <c r="P421596" i="2" s="1"/>
  <c r="O421597" i="2"/>
  <c r="P421597" i="2" s="1"/>
  <c r="O421598" i="2"/>
  <c r="P421598" i="2" s="1"/>
  <c r="O421599" i="2"/>
  <c r="P421599" i="2" s="1"/>
  <c r="O421600" i="2"/>
  <c r="P421600" i="2" s="1"/>
  <c r="O421601" i="2"/>
  <c r="P421601" i="2" s="1"/>
  <c r="O421602" i="2"/>
  <c r="P421602" i="2" s="1"/>
  <c r="O421603" i="2"/>
  <c r="P421603" i="2" s="1"/>
  <c r="O421604" i="2"/>
  <c r="P421604" i="2" s="1"/>
  <c r="O421605" i="2"/>
  <c r="P421605" i="2" s="1"/>
  <c r="O421606" i="2"/>
  <c r="P421606" i="2" s="1"/>
  <c r="O421607" i="2"/>
  <c r="P421607" i="2" s="1"/>
  <c r="O421608" i="2"/>
  <c r="P421608" i="2" s="1"/>
  <c r="O421609" i="2"/>
  <c r="P421609" i="2" s="1"/>
  <c r="O421610" i="2"/>
  <c r="P421610" i="2" s="1"/>
  <c r="O421611" i="2"/>
  <c r="P421611" i="2" s="1"/>
  <c r="O421612" i="2"/>
  <c r="P421612" i="2" s="1"/>
  <c r="O421613" i="2"/>
  <c r="P421613" i="2" s="1"/>
  <c r="O421614" i="2"/>
  <c r="P421614" i="2" s="1"/>
  <c r="O421615" i="2"/>
  <c r="P421615" i="2" s="1"/>
  <c r="O421616" i="2"/>
  <c r="P421616" i="2" s="1"/>
  <c r="O421617" i="2"/>
  <c r="P421617" i="2" s="1"/>
  <c r="O421618" i="2"/>
  <c r="P421618" i="2" s="1"/>
  <c r="O421619" i="2"/>
  <c r="P421619" i="2" s="1"/>
  <c r="O421620" i="2"/>
  <c r="P421620" i="2" s="1"/>
  <c r="O421621" i="2"/>
  <c r="P421621" i="2" s="1"/>
  <c r="O421622" i="2"/>
  <c r="P421622" i="2" s="1"/>
  <c r="O421623" i="2"/>
  <c r="P421623" i="2" s="1"/>
  <c r="O421624" i="2"/>
  <c r="P421624" i="2" s="1"/>
  <c r="O421625" i="2"/>
  <c r="P421625" i="2" s="1"/>
  <c r="O421626" i="2"/>
  <c r="P421626" i="2" s="1"/>
  <c r="O421627" i="2"/>
  <c r="P421627" i="2" s="1"/>
  <c r="O421628" i="2"/>
  <c r="P421628" i="2" s="1"/>
  <c r="O421629" i="2"/>
  <c r="P421629" i="2" s="1"/>
  <c r="O421630" i="2"/>
  <c r="P421630" i="2" s="1"/>
  <c r="O421631" i="2"/>
  <c r="P421631" i="2" s="1"/>
  <c r="O421632" i="2"/>
  <c r="P421632" i="2" s="1"/>
  <c r="O421633" i="2"/>
  <c r="P421633" i="2" s="1"/>
  <c r="O421634" i="2"/>
  <c r="P421634" i="2" s="1"/>
  <c r="O421635" i="2"/>
  <c r="P421635" i="2" s="1"/>
  <c r="O421636" i="2"/>
  <c r="P421636" i="2" s="1"/>
  <c r="O421637" i="2"/>
  <c r="P421637" i="2" s="1"/>
  <c r="O421638" i="2"/>
  <c r="P421638" i="2" s="1"/>
  <c r="O421639" i="2"/>
  <c r="P421639" i="2" s="1"/>
  <c r="O421640" i="2"/>
  <c r="P421640" i="2" s="1"/>
  <c r="O421641" i="2"/>
  <c r="P421641" i="2" s="1"/>
  <c r="O421642" i="2"/>
  <c r="P421642" i="2" s="1"/>
  <c r="O421643" i="2"/>
  <c r="P421643" i="2" s="1"/>
  <c r="O421644" i="2"/>
  <c r="P421644" i="2" s="1"/>
  <c r="O421645" i="2"/>
  <c r="P421645" i="2" s="1"/>
  <c r="O421646" i="2"/>
  <c r="P421646" i="2" s="1"/>
  <c r="O421647" i="2"/>
  <c r="P421647" i="2" s="1"/>
  <c r="O421648" i="2"/>
  <c r="P421648" i="2" s="1"/>
  <c r="O421649" i="2"/>
  <c r="P421649" i="2" s="1"/>
  <c r="O421650" i="2"/>
  <c r="P421650" i="2" s="1"/>
  <c r="O421651" i="2"/>
  <c r="P421651" i="2" s="1"/>
  <c r="O421652" i="2"/>
  <c r="P421652" i="2" s="1"/>
  <c r="O421653" i="2"/>
  <c r="P421653" i="2" s="1"/>
  <c r="O421654" i="2"/>
  <c r="P421654" i="2" s="1"/>
  <c r="O421655" i="2"/>
  <c r="P421655" i="2" s="1"/>
  <c r="O421656" i="2"/>
  <c r="P421656" i="2" s="1"/>
  <c r="O421657" i="2"/>
  <c r="P421657" i="2" s="1"/>
  <c r="O421658" i="2"/>
  <c r="P421658" i="2" s="1"/>
  <c r="O421659" i="2"/>
  <c r="P421659" i="2" s="1"/>
  <c r="O421660" i="2"/>
  <c r="P421660" i="2" s="1"/>
  <c r="O421661" i="2"/>
  <c r="P421661" i="2" s="1"/>
  <c r="O421662" i="2"/>
  <c r="P421662" i="2" s="1"/>
  <c r="O421663" i="2"/>
  <c r="P421663" i="2" s="1"/>
  <c r="O421664" i="2"/>
  <c r="P421664" i="2" s="1"/>
  <c r="O421665" i="2"/>
  <c r="P421665" i="2" s="1"/>
  <c r="O421666" i="2"/>
  <c r="P421666" i="2" s="1"/>
  <c r="O421667" i="2"/>
  <c r="P421667" i="2" s="1"/>
  <c r="O421668" i="2"/>
  <c r="P421668" i="2" s="1"/>
  <c r="O421669" i="2"/>
  <c r="P421669" i="2" s="1"/>
  <c r="O421670" i="2"/>
  <c r="P421670" i="2" s="1"/>
  <c r="O421671" i="2"/>
  <c r="P421671" i="2" s="1"/>
  <c r="O421672" i="2"/>
  <c r="P421672" i="2" s="1"/>
  <c r="O421673" i="2"/>
  <c r="P421673" i="2" s="1"/>
  <c r="O421674" i="2"/>
  <c r="P421674" i="2" s="1"/>
  <c r="O421675" i="2"/>
  <c r="P421675" i="2" s="1"/>
  <c r="O421676" i="2"/>
  <c r="P421676" i="2" s="1"/>
  <c r="O421677" i="2"/>
  <c r="P421677" i="2" s="1"/>
  <c r="O421678" i="2"/>
  <c r="P421678" i="2" s="1"/>
  <c r="O421679" i="2"/>
  <c r="P421679" i="2" s="1"/>
  <c r="O421680" i="2"/>
  <c r="P421680" i="2" s="1"/>
  <c r="O421681" i="2"/>
  <c r="P421681" i="2" s="1"/>
  <c r="O421682" i="2"/>
  <c r="P421682" i="2" s="1"/>
  <c r="O421683" i="2"/>
  <c r="P421683" i="2" s="1"/>
  <c r="O421684" i="2"/>
  <c r="P421684" i="2" s="1"/>
  <c r="O421685" i="2"/>
  <c r="P421685" i="2" s="1"/>
  <c r="O421686" i="2"/>
  <c r="P421686" i="2" s="1"/>
  <c r="O421687" i="2"/>
  <c r="P421687" i="2" s="1"/>
  <c r="O421688" i="2"/>
  <c r="P421688" i="2" s="1"/>
  <c r="O421689" i="2"/>
  <c r="P421689" i="2" s="1"/>
  <c r="O421690" i="2"/>
  <c r="P421690" i="2" s="1"/>
  <c r="O421691" i="2"/>
  <c r="P421691" i="2" s="1"/>
  <c r="O421692" i="2"/>
  <c r="P421692" i="2" s="1"/>
  <c r="O421693" i="2"/>
  <c r="P421693" i="2" s="1"/>
  <c r="O421694" i="2"/>
  <c r="P421694" i="2" s="1"/>
  <c r="O421695" i="2"/>
  <c r="P421695" i="2" s="1"/>
  <c r="O421696" i="2"/>
  <c r="P421696" i="2" s="1"/>
  <c r="O421697" i="2"/>
  <c r="P421697" i="2" s="1"/>
  <c r="O421698" i="2"/>
  <c r="P421698" i="2" s="1"/>
  <c r="O421699" i="2"/>
  <c r="P421699" i="2" s="1"/>
  <c r="O421700" i="2"/>
  <c r="P421700" i="2" s="1"/>
  <c r="O421701" i="2"/>
  <c r="P421701" i="2" s="1"/>
  <c r="O421702" i="2"/>
  <c r="P421702" i="2" s="1"/>
  <c r="O421703" i="2"/>
  <c r="P421703" i="2" s="1"/>
  <c r="O421704" i="2"/>
  <c r="P421704" i="2" s="1"/>
  <c r="O421705" i="2"/>
  <c r="P421705" i="2" s="1"/>
  <c r="O421706" i="2"/>
  <c r="P421706" i="2" s="1"/>
  <c r="O421707" i="2"/>
  <c r="P421707" i="2" s="1"/>
  <c r="O421708" i="2"/>
  <c r="P421708" i="2" s="1"/>
  <c r="O421709" i="2"/>
  <c r="P421709" i="2" s="1"/>
  <c r="O421710" i="2"/>
  <c r="P421710" i="2" s="1"/>
  <c r="O421711" i="2"/>
  <c r="P421711" i="2" s="1"/>
  <c r="O421712" i="2"/>
  <c r="P421712" i="2" s="1"/>
  <c r="O421713" i="2"/>
  <c r="P421713" i="2" s="1"/>
  <c r="O421714" i="2"/>
  <c r="P421714" i="2" s="1"/>
  <c r="O421715" i="2"/>
  <c r="P421715" i="2" s="1"/>
  <c r="O421716" i="2"/>
  <c r="P421716" i="2" s="1"/>
  <c r="O421717" i="2"/>
  <c r="P421717" i="2" s="1"/>
  <c r="O421718" i="2"/>
  <c r="P421718" i="2" s="1"/>
  <c r="O421719" i="2"/>
  <c r="P421719" i="2" s="1"/>
  <c r="O421720" i="2"/>
  <c r="P421720" i="2" s="1"/>
  <c r="O421721" i="2"/>
  <c r="P421721" i="2" s="1"/>
  <c r="O421722" i="2"/>
  <c r="P421722" i="2" s="1"/>
  <c r="O421723" i="2"/>
  <c r="P421723" i="2" s="1"/>
  <c r="O421724" i="2"/>
  <c r="P421724" i="2" s="1"/>
  <c r="O421725" i="2"/>
  <c r="P421725" i="2" s="1"/>
  <c r="O421726" i="2"/>
  <c r="P421726" i="2" s="1"/>
  <c r="O421727" i="2"/>
  <c r="P421727" i="2" s="1"/>
  <c r="O421728" i="2"/>
  <c r="P421728" i="2" s="1"/>
  <c r="O421729" i="2"/>
  <c r="P421729" i="2" s="1"/>
  <c r="O421730" i="2"/>
  <c r="P421730" i="2" s="1"/>
  <c r="O421731" i="2"/>
  <c r="P421731" i="2" s="1"/>
  <c r="O421732" i="2"/>
  <c r="P421732" i="2" s="1"/>
  <c r="O421733" i="2"/>
  <c r="P421733" i="2" s="1"/>
  <c r="O421734" i="2"/>
  <c r="P421734" i="2" s="1"/>
  <c r="O421735" i="2"/>
  <c r="P421735" i="2" s="1"/>
  <c r="O421736" i="2"/>
  <c r="P421736" i="2" s="1"/>
  <c r="O421737" i="2"/>
  <c r="P421737" i="2" s="1"/>
  <c r="O421738" i="2"/>
  <c r="P421738" i="2" s="1"/>
  <c r="O421739" i="2"/>
  <c r="P421739" i="2" s="1"/>
  <c r="O421740" i="2"/>
  <c r="P421740" i="2" s="1"/>
  <c r="O421741" i="2"/>
  <c r="P421741" i="2" s="1"/>
  <c r="O421742" i="2"/>
  <c r="P421742" i="2" s="1"/>
  <c r="O421743" i="2"/>
  <c r="P421743" i="2" s="1"/>
  <c r="O421744" i="2"/>
  <c r="P421744" i="2" s="1"/>
  <c r="O421745" i="2"/>
  <c r="P421745" i="2" s="1"/>
  <c r="O421746" i="2"/>
  <c r="P421746" i="2" s="1"/>
  <c r="O421747" i="2"/>
  <c r="P421747" i="2" s="1"/>
  <c r="O421748" i="2"/>
  <c r="P421748" i="2" s="1"/>
  <c r="O421749" i="2"/>
  <c r="P421749" i="2" s="1"/>
  <c r="O421750" i="2"/>
  <c r="P421750" i="2" s="1"/>
  <c r="O421751" i="2"/>
  <c r="P421751" i="2" s="1"/>
  <c r="O421752" i="2"/>
  <c r="P421752" i="2" s="1"/>
  <c r="O421753" i="2"/>
  <c r="P421753" i="2" s="1"/>
  <c r="O421754" i="2"/>
  <c r="P421754" i="2" s="1"/>
  <c r="O421755" i="2"/>
  <c r="P421755" i="2" s="1"/>
  <c r="O421756" i="2"/>
  <c r="P421756" i="2" s="1"/>
  <c r="O421757" i="2"/>
  <c r="P421757" i="2" s="1"/>
  <c r="O421758" i="2"/>
  <c r="P421758" i="2" s="1"/>
  <c r="O421759" i="2"/>
  <c r="P421759" i="2" s="1"/>
  <c r="O421760" i="2"/>
  <c r="P421760" i="2" s="1"/>
  <c r="O421761" i="2"/>
  <c r="P421761" i="2" s="1"/>
  <c r="O421762" i="2"/>
  <c r="P421762" i="2" s="1"/>
  <c r="O421763" i="2"/>
  <c r="P421763" i="2" s="1"/>
  <c r="O421764" i="2"/>
  <c r="P421764" i="2" s="1"/>
  <c r="O421765" i="2"/>
  <c r="P421765" i="2" s="1"/>
  <c r="O421766" i="2"/>
  <c r="P421766" i="2" s="1"/>
  <c r="O421767" i="2"/>
  <c r="P421767" i="2" s="1"/>
  <c r="O421768" i="2"/>
  <c r="P421768" i="2" s="1"/>
  <c r="O421769" i="2"/>
  <c r="P421769" i="2" s="1"/>
  <c r="O421770" i="2"/>
  <c r="P421770" i="2" s="1"/>
  <c r="O421771" i="2"/>
  <c r="P421771" i="2" s="1"/>
  <c r="O421772" i="2"/>
  <c r="P421772" i="2" s="1"/>
  <c r="O421773" i="2"/>
  <c r="P421773" i="2" s="1"/>
  <c r="O421774" i="2"/>
  <c r="P421774" i="2" s="1"/>
  <c r="O421775" i="2"/>
  <c r="P421775" i="2" s="1"/>
  <c r="O421776" i="2"/>
  <c r="P421776" i="2" s="1"/>
  <c r="O421777" i="2"/>
  <c r="P421777" i="2" s="1"/>
  <c r="O421778" i="2"/>
  <c r="P421778" i="2" s="1"/>
  <c r="O421779" i="2"/>
  <c r="P421779" i="2" s="1"/>
  <c r="O421780" i="2"/>
  <c r="P421780" i="2" s="1"/>
  <c r="O421781" i="2"/>
  <c r="P421781" i="2" s="1"/>
  <c r="O421782" i="2"/>
  <c r="P421782" i="2" s="1"/>
  <c r="O421783" i="2"/>
  <c r="P421783" i="2" s="1"/>
  <c r="O421784" i="2"/>
  <c r="P421784" i="2" s="1"/>
  <c r="O421785" i="2"/>
  <c r="P421785" i="2" s="1"/>
  <c r="O421786" i="2"/>
  <c r="P421786" i="2" s="1"/>
  <c r="O421787" i="2"/>
  <c r="P421787" i="2" s="1"/>
  <c r="O421788" i="2"/>
  <c r="P421788" i="2" s="1"/>
  <c r="O421789" i="2"/>
  <c r="P421789" i="2" s="1"/>
  <c r="O421790" i="2"/>
  <c r="P421790" i="2" s="1"/>
  <c r="O421791" i="2"/>
  <c r="P421791" i="2" s="1"/>
  <c r="O421792" i="2"/>
  <c r="P421792" i="2" s="1"/>
  <c r="O421793" i="2"/>
  <c r="P421793" i="2" s="1"/>
  <c r="O421794" i="2"/>
  <c r="P421794" i="2" s="1"/>
  <c r="O421795" i="2"/>
  <c r="P421795" i="2" s="1"/>
  <c r="O421796" i="2"/>
  <c r="P421796" i="2" s="1"/>
  <c r="O421797" i="2"/>
  <c r="P421797" i="2" s="1"/>
  <c r="O421798" i="2"/>
  <c r="P421798" i="2" s="1"/>
  <c r="O421799" i="2"/>
  <c r="P421799" i="2" s="1"/>
  <c r="O421800" i="2"/>
  <c r="P421800" i="2" s="1"/>
  <c r="O421801" i="2"/>
  <c r="P421801" i="2" s="1"/>
  <c r="O421802" i="2"/>
  <c r="P421802" i="2" s="1"/>
  <c r="O421803" i="2"/>
  <c r="P421803" i="2" s="1"/>
  <c r="O421804" i="2"/>
  <c r="P421804" i="2" s="1"/>
  <c r="O421805" i="2"/>
  <c r="P421805" i="2" s="1"/>
  <c r="O421806" i="2"/>
  <c r="P421806" i="2" s="1"/>
  <c r="O421807" i="2"/>
  <c r="P421807" i="2" s="1"/>
  <c r="O421808" i="2"/>
  <c r="P421808" i="2" s="1"/>
  <c r="O421809" i="2"/>
  <c r="P421809" i="2" s="1"/>
  <c r="O421810" i="2"/>
  <c r="P421810" i="2" s="1"/>
  <c r="O421811" i="2"/>
  <c r="P421811" i="2" s="1"/>
  <c r="O421812" i="2"/>
  <c r="P421812" i="2" s="1"/>
  <c r="O421813" i="2"/>
  <c r="P421813" i="2" s="1"/>
  <c r="O421814" i="2"/>
  <c r="P421814" i="2" s="1"/>
  <c r="O421815" i="2"/>
  <c r="P421815" i="2" s="1"/>
  <c r="O421816" i="2"/>
  <c r="P421816" i="2" s="1"/>
  <c r="O421817" i="2"/>
  <c r="P421817" i="2" s="1"/>
  <c r="O421818" i="2"/>
  <c r="P421818" i="2" s="1"/>
  <c r="O421819" i="2"/>
  <c r="P421819" i="2" s="1"/>
  <c r="O421820" i="2"/>
  <c r="P421820" i="2" s="1"/>
  <c r="O421821" i="2"/>
  <c r="P421821" i="2" s="1"/>
  <c r="O421822" i="2"/>
  <c r="P421822" i="2" s="1"/>
  <c r="O421823" i="2"/>
  <c r="P421823" i="2" s="1"/>
  <c r="O421824" i="2"/>
  <c r="P421824" i="2" s="1"/>
  <c r="O421825" i="2"/>
  <c r="P421825" i="2" s="1"/>
  <c r="O421826" i="2"/>
  <c r="P421826" i="2" s="1"/>
  <c r="O421827" i="2"/>
  <c r="P421827" i="2" s="1"/>
  <c r="O421828" i="2"/>
  <c r="P421828" i="2" s="1"/>
  <c r="O421829" i="2"/>
  <c r="P421829" i="2" s="1"/>
  <c r="O421830" i="2"/>
  <c r="P421830" i="2" s="1"/>
  <c r="O421831" i="2"/>
  <c r="P421831" i="2" s="1"/>
  <c r="O421832" i="2"/>
  <c r="P421832" i="2" s="1"/>
  <c r="O421833" i="2"/>
  <c r="P421833" i="2" s="1"/>
  <c r="O421834" i="2"/>
  <c r="P421834" i="2" s="1"/>
  <c r="O421835" i="2"/>
  <c r="P421835" i="2" s="1"/>
  <c r="O421836" i="2"/>
  <c r="P421836" i="2" s="1"/>
  <c r="O421837" i="2"/>
  <c r="P421837" i="2" s="1"/>
  <c r="O421838" i="2"/>
  <c r="P421838" i="2" s="1"/>
  <c r="O421839" i="2"/>
  <c r="P421839" i="2" s="1"/>
  <c r="O421840" i="2"/>
  <c r="P421840" i="2" s="1"/>
  <c r="O421841" i="2"/>
  <c r="P421841" i="2" s="1"/>
  <c r="O421842" i="2"/>
  <c r="P421842" i="2" s="1"/>
  <c r="O421843" i="2"/>
  <c r="P421843" i="2" s="1"/>
  <c r="O421844" i="2"/>
  <c r="P421844" i="2" s="1"/>
  <c r="O421845" i="2"/>
  <c r="P421845" i="2" s="1"/>
  <c r="O421846" i="2"/>
  <c r="P421846" i="2" s="1"/>
  <c r="O421847" i="2"/>
  <c r="P421847" i="2" s="1"/>
  <c r="O421848" i="2"/>
  <c r="P421848" i="2" s="1"/>
  <c r="O421849" i="2"/>
  <c r="P421849" i="2" s="1"/>
  <c r="O421850" i="2"/>
  <c r="P421850" i="2" s="1"/>
  <c r="O421851" i="2"/>
  <c r="P421851" i="2" s="1"/>
  <c r="O421852" i="2"/>
  <c r="P421852" i="2" s="1"/>
  <c r="O421853" i="2"/>
  <c r="P421853" i="2" s="1"/>
  <c r="O421854" i="2"/>
  <c r="P421854" i="2" s="1"/>
  <c r="O421855" i="2"/>
  <c r="P421855" i="2" s="1"/>
  <c r="O421856" i="2"/>
  <c r="P421856" i="2" s="1"/>
  <c r="O421857" i="2"/>
  <c r="P421857" i="2" s="1"/>
  <c r="O421858" i="2"/>
  <c r="P421858" i="2" s="1"/>
  <c r="O421859" i="2"/>
  <c r="P421859" i="2" s="1"/>
  <c r="O421860" i="2"/>
  <c r="P421860" i="2" s="1"/>
  <c r="O421861" i="2"/>
  <c r="P421861" i="2" s="1"/>
  <c r="O421862" i="2"/>
  <c r="P421862" i="2" s="1"/>
  <c r="O421863" i="2"/>
  <c r="P421863" i="2" s="1"/>
  <c r="O421864" i="2"/>
  <c r="P421864" i="2" s="1"/>
  <c r="O421865" i="2"/>
  <c r="P421865" i="2" s="1"/>
  <c r="O421866" i="2"/>
  <c r="P421866" i="2" s="1"/>
  <c r="O421867" i="2"/>
  <c r="P421867" i="2" s="1"/>
  <c r="O421868" i="2"/>
  <c r="P421868" i="2" s="1"/>
  <c r="O421869" i="2"/>
  <c r="P421869" i="2" s="1"/>
  <c r="O421870" i="2"/>
  <c r="P421870" i="2" s="1"/>
  <c r="O421871" i="2"/>
  <c r="P421871" i="2" s="1"/>
  <c r="O421872" i="2"/>
  <c r="P421872" i="2" s="1"/>
  <c r="O421873" i="2"/>
  <c r="P421873" i="2" s="1"/>
  <c r="O421874" i="2"/>
  <c r="P421874" i="2" s="1"/>
  <c r="O421875" i="2"/>
  <c r="P421875" i="2" s="1"/>
  <c r="O421876" i="2"/>
  <c r="P421876" i="2" s="1"/>
  <c r="O421877" i="2"/>
  <c r="P421877" i="2" s="1"/>
  <c r="O421878" i="2"/>
  <c r="P421878" i="2" s="1"/>
  <c r="O421879" i="2"/>
  <c r="P421879" i="2" s="1"/>
  <c r="O421880" i="2"/>
  <c r="P421880" i="2" s="1"/>
  <c r="O421881" i="2"/>
  <c r="P421881" i="2" s="1"/>
  <c r="O421882" i="2"/>
  <c r="P421882" i="2" s="1"/>
  <c r="O421883" i="2"/>
  <c r="P421883" i="2" s="1"/>
  <c r="O421884" i="2"/>
  <c r="P421884" i="2" s="1"/>
  <c r="O421885" i="2"/>
  <c r="P421885" i="2" s="1"/>
  <c r="O421886" i="2"/>
  <c r="P421886" i="2" s="1"/>
  <c r="O421887" i="2"/>
  <c r="P421887" i="2" s="1"/>
  <c r="O421888" i="2"/>
  <c r="P421888" i="2" s="1"/>
  <c r="O421889" i="2"/>
  <c r="P421889" i="2" s="1"/>
  <c r="O421890" i="2"/>
  <c r="P421890" i="2" s="1"/>
  <c r="O421891" i="2"/>
  <c r="P421891" i="2" s="1"/>
  <c r="O421892" i="2"/>
  <c r="P421892" i="2" s="1"/>
  <c r="O421893" i="2"/>
  <c r="P421893" i="2" s="1"/>
  <c r="O421894" i="2"/>
  <c r="P421894" i="2" s="1"/>
  <c r="O421895" i="2"/>
  <c r="P421895" i="2" s="1"/>
  <c r="O421896" i="2"/>
  <c r="P421896" i="2" s="1"/>
  <c r="O421897" i="2"/>
  <c r="P421897" i="2" s="1"/>
  <c r="O421898" i="2"/>
  <c r="P421898" i="2" s="1"/>
  <c r="O421899" i="2"/>
  <c r="P421899" i="2" s="1"/>
  <c r="O421900" i="2"/>
  <c r="P421900" i="2" s="1"/>
  <c r="O421901" i="2"/>
  <c r="P421901" i="2" s="1"/>
  <c r="O421902" i="2"/>
  <c r="P421902" i="2" s="1"/>
  <c r="O421903" i="2"/>
  <c r="P421903" i="2" s="1"/>
  <c r="O421904" i="2"/>
  <c r="P421904" i="2" s="1"/>
  <c r="O421905" i="2"/>
  <c r="P421905" i="2" s="1"/>
  <c r="O421906" i="2"/>
  <c r="P421906" i="2" s="1"/>
  <c r="O421907" i="2"/>
  <c r="P421907" i="2" s="1"/>
  <c r="O421908" i="2"/>
  <c r="P421908" i="2" s="1"/>
  <c r="O421909" i="2"/>
  <c r="P421909" i="2" s="1"/>
  <c r="O421910" i="2"/>
  <c r="P421910" i="2" s="1"/>
  <c r="O421911" i="2"/>
  <c r="P421911" i="2" s="1"/>
  <c r="O421912" i="2"/>
  <c r="P421912" i="2" s="1"/>
  <c r="O421913" i="2"/>
  <c r="P421913" i="2" s="1"/>
  <c r="O421914" i="2"/>
  <c r="P421914" i="2" s="1"/>
  <c r="O421915" i="2"/>
  <c r="P421915" i="2" s="1"/>
  <c r="O421916" i="2"/>
  <c r="P421916" i="2" s="1"/>
  <c r="O421917" i="2"/>
  <c r="P421917" i="2" s="1"/>
  <c r="O421918" i="2"/>
  <c r="P421918" i="2" s="1"/>
  <c r="O421919" i="2"/>
  <c r="P421919" i="2" s="1"/>
  <c r="O421920" i="2"/>
  <c r="P421920" i="2" s="1"/>
  <c r="O421921" i="2"/>
  <c r="P421921" i="2" s="1"/>
  <c r="O421922" i="2"/>
  <c r="P421922" i="2" s="1"/>
  <c r="O421923" i="2"/>
  <c r="P421923" i="2" s="1"/>
  <c r="O421924" i="2"/>
  <c r="P421924" i="2" s="1"/>
  <c r="O421925" i="2"/>
  <c r="P421925" i="2" s="1"/>
  <c r="O421926" i="2"/>
  <c r="P421926" i="2" s="1"/>
  <c r="O421927" i="2"/>
  <c r="P421927" i="2" s="1"/>
  <c r="O421928" i="2"/>
  <c r="P421928" i="2" s="1"/>
  <c r="O421929" i="2"/>
  <c r="P421929" i="2" s="1"/>
  <c r="O421930" i="2"/>
  <c r="P421930" i="2" s="1"/>
  <c r="O421931" i="2"/>
  <c r="P421931" i="2" s="1"/>
  <c r="O421932" i="2"/>
  <c r="P421932" i="2" s="1"/>
  <c r="O421933" i="2"/>
  <c r="P421933" i="2" s="1"/>
  <c r="O421934" i="2"/>
  <c r="P421934" i="2" s="1"/>
  <c r="O421935" i="2"/>
  <c r="P421935" i="2" s="1"/>
  <c r="O421936" i="2"/>
  <c r="P421936" i="2" s="1"/>
  <c r="O421937" i="2"/>
  <c r="P421937" i="2" s="1"/>
  <c r="O421938" i="2"/>
  <c r="P421938" i="2" s="1"/>
  <c r="O421939" i="2"/>
  <c r="P421939" i="2" s="1"/>
  <c r="O421940" i="2"/>
  <c r="P421940" i="2" s="1"/>
  <c r="O421941" i="2"/>
  <c r="P421941" i="2" s="1"/>
  <c r="O421942" i="2"/>
  <c r="P421942" i="2" s="1"/>
  <c r="O421943" i="2"/>
  <c r="P421943" i="2" s="1"/>
  <c r="O421944" i="2"/>
  <c r="P421944" i="2" s="1"/>
  <c r="O421945" i="2"/>
  <c r="P421945" i="2" s="1"/>
  <c r="O421946" i="2"/>
  <c r="P421946" i="2" s="1"/>
  <c r="O421947" i="2"/>
  <c r="P421947" i="2" s="1"/>
  <c r="O421948" i="2"/>
  <c r="P421948" i="2" s="1"/>
  <c r="O421949" i="2"/>
  <c r="P421949" i="2" s="1"/>
  <c r="O421950" i="2"/>
  <c r="P421950" i="2" s="1"/>
  <c r="O421951" i="2"/>
  <c r="P421951" i="2" s="1"/>
  <c r="O421952" i="2"/>
  <c r="P421952" i="2" s="1"/>
  <c r="O421953" i="2"/>
  <c r="P421953" i="2" s="1"/>
  <c r="O421954" i="2"/>
  <c r="P421954" i="2" s="1"/>
  <c r="O421955" i="2"/>
  <c r="P421955" i="2" s="1"/>
  <c r="O421956" i="2"/>
  <c r="P421956" i="2" s="1"/>
  <c r="O421957" i="2"/>
  <c r="P421957" i="2" s="1"/>
  <c r="O421958" i="2"/>
  <c r="P421958" i="2" s="1"/>
  <c r="O421959" i="2"/>
  <c r="P421959" i="2" s="1"/>
  <c r="O421960" i="2"/>
  <c r="P421960" i="2" s="1"/>
  <c r="O421961" i="2"/>
  <c r="P421961" i="2" s="1"/>
  <c r="O421962" i="2"/>
  <c r="P421962" i="2" s="1"/>
  <c r="O421963" i="2"/>
  <c r="P421963" i="2" s="1"/>
  <c r="O421964" i="2"/>
  <c r="P421964" i="2" s="1"/>
  <c r="O421965" i="2"/>
  <c r="P421965" i="2" s="1"/>
  <c r="O421966" i="2"/>
  <c r="P421966" i="2" s="1"/>
  <c r="O421967" i="2"/>
  <c r="P421967" i="2" s="1"/>
  <c r="O421968" i="2"/>
  <c r="P421968" i="2" s="1"/>
  <c r="O421969" i="2"/>
  <c r="P421969" i="2" s="1"/>
  <c r="O421970" i="2"/>
  <c r="P421970" i="2" s="1"/>
  <c r="O421971" i="2"/>
  <c r="P421971" i="2" s="1"/>
  <c r="O421972" i="2"/>
  <c r="P421972" i="2" s="1"/>
  <c r="O421973" i="2"/>
  <c r="P421973" i="2" s="1"/>
  <c r="O421974" i="2"/>
  <c r="P421974" i="2" s="1"/>
  <c r="O421975" i="2"/>
  <c r="P421975" i="2" s="1"/>
  <c r="O421976" i="2"/>
  <c r="P421976" i="2" s="1"/>
  <c r="O421977" i="2"/>
  <c r="P421977" i="2" s="1"/>
  <c r="O421978" i="2"/>
  <c r="P421978" i="2" s="1"/>
  <c r="O421979" i="2"/>
  <c r="P421979" i="2" s="1"/>
  <c r="O421980" i="2"/>
  <c r="P421980" i="2" s="1"/>
  <c r="O421981" i="2"/>
  <c r="P421981" i="2" s="1"/>
  <c r="O421982" i="2"/>
  <c r="P421982" i="2" s="1"/>
  <c r="O421983" i="2"/>
  <c r="P421983" i="2" s="1"/>
  <c r="O421984" i="2"/>
  <c r="P421984" i="2" s="1"/>
  <c r="O421985" i="2"/>
  <c r="P421985" i="2" s="1"/>
  <c r="O421986" i="2"/>
  <c r="P421986" i="2" s="1"/>
  <c r="O421987" i="2"/>
  <c r="P421987" i="2" s="1"/>
  <c r="O421988" i="2"/>
  <c r="P421988" i="2" s="1"/>
  <c r="O421989" i="2"/>
  <c r="P421989" i="2" s="1"/>
  <c r="O421990" i="2"/>
  <c r="P421990" i="2" s="1"/>
  <c r="O421991" i="2"/>
  <c r="P421991" i="2" s="1"/>
  <c r="O421992" i="2"/>
  <c r="P421992" i="2" s="1"/>
  <c r="O421993" i="2"/>
  <c r="P421993" i="2" s="1"/>
  <c r="O421994" i="2"/>
  <c r="P421994" i="2" s="1"/>
  <c r="O421995" i="2"/>
  <c r="P421995" i="2" s="1"/>
  <c r="O421996" i="2"/>
  <c r="P421996" i="2" s="1"/>
  <c r="O421997" i="2"/>
  <c r="P421997" i="2" s="1"/>
  <c r="O421998" i="2"/>
  <c r="P421998" i="2" s="1"/>
  <c r="O421999" i="2"/>
  <c r="P421999" i="2" s="1"/>
  <c r="O422000" i="2"/>
  <c r="P422000" i="2" s="1"/>
  <c r="O422001" i="2"/>
  <c r="P422001" i="2" s="1"/>
  <c r="O422002" i="2"/>
  <c r="P422002" i="2" s="1"/>
  <c r="O422003" i="2"/>
  <c r="P422003" i="2" s="1"/>
  <c r="O422004" i="2"/>
  <c r="P422004" i="2" s="1"/>
  <c r="O422005" i="2"/>
  <c r="P422005" i="2" s="1"/>
  <c r="O422006" i="2"/>
  <c r="P422006" i="2" s="1"/>
  <c r="O422007" i="2"/>
  <c r="P422007" i="2" s="1"/>
  <c r="O422008" i="2"/>
  <c r="P422008" i="2" s="1"/>
  <c r="O422009" i="2"/>
  <c r="P422009" i="2" s="1"/>
  <c r="O422010" i="2"/>
  <c r="P422010" i="2" s="1"/>
  <c r="O422011" i="2"/>
  <c r="P422011" i="2" s="1"/>
  <c r="O422012" i="2"/>
  <c r="P422012" i="2" s="1"/>
  <c r="O422013" i="2"/>
  <c r="P422013" i="2" s="1"/>
  <c r="O422014" i="2"/>
  <c r="P422014" i="2" s="1"/>
  <c r="O422015" i="2"/>
  <c r="P422015" i="2" s="1"/>
  <c r="O422016" i="2"/>
  <c r="P422016" i="2" s="1"/>
  <c r="O422017" i="2"/>
  <c r="P422017" i="2" s="1"/>
  <c r="O422018" i="2"/>
  <c r="P422018" i="2" s="1"/>
  <c r="O422019" i="2"/>
  <c r="P422019" i="2" s="1"/>
  <c r="O422020" i="2"/>
  <c r="P422020" i="2" s="1"/>
  <c r="O422021" i="2"/>
  <c r="P422021" i="2" s="1"/>
  <c r="O422022" i="2"/>
  <c r="P422022" i="2" s="1"/>
  <c r="O422023" i="2"/>
  <c r="P422023" i="2" s="1"/>
  <c r="O422024" i="2"/>
  <c r="P422024" i="2" s="1"/>
  <c r="O422025" i="2"/>
  <c r="P422025" i="2" s="1"/>
  <c r="O422026" i="2"/>
  <c r="P422026" i="2" s="1"/>
  <c r="O422027" i="2"/>
  <c r="P422027" i="2" s="1"/>
  <c r="O422028" i="2"/>
  <c r="P422028" i="2" s="1"/>
  <c r="O422029" i="2"/>
  <c r="P422029" i="2" s="1"/>
  <c r="O422030" i="2"/>
  <c r="P422030" i="2" s="1"/>
  <c r="O422031" i="2"/>
  <c r="P422031" i="2" s="1"/>
  <c r="O422032" i="2"/>
  <c r="P422032" i="2" s="1"/>
  <c r="O422033" i="2"/>
  <c r="P422033" i="2" s="1"/>
  <c r="O422034" i="2"/>
  <c r="P422034" i="2" s="1"/>
  <c r="O422035" i="2"/>
  <c r="P422035" i="2" s="1"/>
  <c r="O422036" i="2"/>
  <c r="P422036" i="2" s="1"/>
  <c r="O422037" i="2"/>
  <c r="P422037" i="2" s="1"/>
  <c r="O422038" i="2"/>
  <c r="P422038" i="2" s="1"/>
  <c r="O422039" i="2"/>
  <c r="P422039" i="2" s="1"/>
  <c r="O422040" i="2"/>
  <c r="P422040" i="2" s="1"/>
  <c r="O422041" i="2"/>
  <c r="P422041" i="2" s="1"/>
  <c r="O422042" i="2"/>
  <c r="P422042" i="2" s="1"/>
  <c r="O422043" i="2"/>
  <c r="P422043" i="2" s="1"/>
  <c r="O422044" i="2"/>
  <c r="P422044" i="2" s="1"/>
  <c r="O422045" i="2"/>
  <c r="P422045" i="2" s="1"/>
  <c r="O422046" i="2"/>
  <c r="P422046" i="2" s="1"/>
  <c r="O422047" i="2"/>
  <c r="P422047" i="2" s="1"/>
  <c r="O422048" i="2"/>
  <c r="P422048" i="2" s="1"/>
  <c r="O422049" i="2"/>
  <c r="P422049" i="2" s="1"/>
  <c r="O422050" i="2"/>
  <c r="P422050" i="2" s="1"/>
  <c r="O422051" i="2"/>
  <c r="P422051" i="2" s="1"/>
  <c r="O422052" i="2"/>
  <c r="P422052" i="2" s="1"/>
  <c r="O422053" i="2"/>
  <c r="P422053" i="2" s="1"/>
  <c r="O422054" i="2"/>
  <c r="P422054" i="2" s="1"/>
  <c r="O422055" i="2"/>
  <c r="P422055" i="2" s="1"/>
  <c r="O422056" i="2"/>
  <c r="P422056" i="2" s="1"/>
  <c r="O422057" i="2"/>
  <c r="P422057" i="2" s="1"/>
  <c r="O422058" i="2"/>
  <c r="P422058" i="2" s="1"/>
  <c r="O422059" i="2"/>
  <c r="P422059" i="2" s="1"/>
  <c r="O422060" i="2"/>
  <c r="P422060" i="2" s="1"/>
  <c r="O422061" i="2"/>
  <c r="P422061" i="2" s="1"/>
  <c r="O422062" i="2"/>
  <c r="P422062" i="2" s="1"/>
  <c r="O422063" i="2"/>
  <c r="P422063" i="2" s="1"/>
  <c r="O422064" i="2"/>
  <c r="P422064" i="2" s="1"/>
  <c r="O422065" i="2"/>
  <c r="P422065" i="2" s="1"/>
  <c r="O422066" i="2"/>
  <c r="P422066" i="2" s="1"/>
  <c r="O422067" i="2"/>
  <c r="P422067" i="2" s="1"/>
  <c r="O422068" i="2"/>
  <c r="P422068" i="2" s="1"/>
  <c r="O422069" i="2"/>
  <c r="P422069" i="2" s="1"/>
  <c r="O422070" i="2"/>
  <c r="P422070" i="2" s="1"/>
  <c r="O422071" i="2"/>
  <c r="P422071" i="2" s="1"/>
  <c r="O422072" i="2"/>
  <c r="P422072" i="2" s="1"/>
  <c r="O422073" i="2"/>
  <c r="P422073" i="2" s="1"/>
  <c r="O422074" i="2"/>
  <c r="P422074" i="2" s="1"/>
  <c r="O422075" i="2"/>
  <c r="P422075" i="2" s="1"/>
  <c r="O422076" i="2"/>
  <c r="P422076" i="2" s="1"/>
  <c r="O422077" i="2"/>
  <c r="P422077" i="2" s="1"/>
  <c r="O422078" i="2"/>
  <c r="P422078" i="2" s="1"/>
  <c r="O422079" i="2"/>
  <c r="P422079" i="2" s="1"/>
  <c r="O422080" i="2"/>
  <c r="P422080" i="2" s="1"/>
  <c r="O422081" i="2"/>
  <c r="P422081" i="2" s="1"/>
  <c r="O422082" i="2"/>
  <c r="P422082" i="2" s="1"/>
  <c r="O422083" i="2"/>
  <c r="P422083" i="2" s="1"/>
  <c r="O422084" i="2"/>
  <c r="P422084" i="2" s="1"/>
  <c r="O422085" i="2"/>
  <c r="P422085" i="2" s="1"/>
  <c r="O422086" i="2"/>
  <c r="P422086" i="2" s="1"/>
  <c r="O422087" i="2"/>
  <c r="P422087" i="2" s="1"/>
  <c r="O422088" i="2"/>
  <c r="P422088" i="2" s="1"/>
  <c r="O422089" i="2"/>
  <c r="P422089" i="2" s="1"/>
  <c r="O422090" i="2"/>
  <c r="P422090" i="2" s="1"/>
  <c r="O422091" i="2"/>
  <c r="P422091" i="2" s="1"/>
  <c r="O422092" i="2"/>
  <c r="P422092" i="2" s="1"/>
  <c r="O422093" i="2"/>
  <c r="P422093" i="2" s="1"/>
  <c r="O422094" i="2"/>
  <c r="P422094" i="2" s="1"/>
  <c r="O422095" i="2"/>
  <c r="P422095" i="2" s="1"/>
  <c r="O422096" i="2"/>
  <c r="P422096" i="2" s="1"/>
  <c r="O422097" i="2"/>
  <c r="P422097" i="2" s="1"/>
  <c r="O422098" i="2"/>
  <c r="P422098" i="2" s="1"/>
  <c r="O422099" i="2"/>
  <c r="P422099" i="2" s="1"/>
  <c r="O422100" i="2"/>
  <c r="P422100" i="2" s="1"/>
  <c r="O422101" i="2"/>
  <c r="P422101" i="2" s="1"/>
  <c r="O422102" i="2"/>
  <c r="P422102" i="2" s="1"/>
  <c r="O422103" i="2"/>
  <c r="P422103" i="2" s="1"/>
  <c r="O422104" i="2"/>
  <c r="P422104" i="2" s="1"/>
  <c r="O422105" i="2"/>
  <c r="P422105" i="2" s="1"/>
  <c r="O422106" i="2"/>
  <c r="P422106" i="2" s="1"/>
  <c r="O422107" i="2"/>
  <c r="P422107" i="2" s="1"/>
  <c r="O422108" i="2"/>
  <c r="P422108" i="2" s="1"/>
  <c r="O422109" i="2"/>
  <c r="P422109" i="2" s="1"/>
  <c r="O422110" i="2"/>
  <c r="P422110" i="2" s="1"/>
  <c r="O422111" i="2"/>
  <c r="P422111" i="2" s="1"/>
  <c r="O422112" i="2"/>
  <c r="P422112" i="2" s="1"/>
  <c r="O422113" i="2"/>
  <c r="P422113" i="2" s="1"/>
  <c r="O422114" i="2"/>
  <c r="P422114" i="2" s="1"/>
  <c r="O422115" i="2"/>
  <c r="P422115" i="2" s="1"/>
  <c r="O422116" i="2"/>
  <c r="P422116" i="2" s="1"/>
  <c r="O422117" i="2"/>
  <c r="P422117" i="2" s="1"/>
  <c r="O422118" i="2"/>
  <c r="P422118" i="2" s="1"/>
  <c r="O422119" i="2"/>
  <c r="P422119" i="2" s="1"/>
  <c r="O422120" i="2"/>
  <c r="P422120" i="2" s="1"/>
  <c r="O422121" i="2"/>
  <c r="P422121" i="2" s="1"/>
  <c r="O422122" i="2"/>
  <c r="P422122" i="2" s="1"/>
  <c r="O422123" i="2"/>
  <c r="P422123" i="2" s="1"/>
  <c r="O422124" i="2"/>
  <c r="P422124" i="2" s="1"/>
  <c r="O422125" i="2"/>
  <c r="P422125" i="2" s="1"/>
  <c r="O422126" i="2"/>
  <c r="P422126" i="2" s="1"/>
  <c r="O422127" i="2"/>
  <c r="P422127" i="2" s="1"/>
  <c r="O422128" i="2"/>
  <c r="P422128" i="2" s="1"/>
  <c r="O422129" i="2"/>
  <c r="P422129" i="2" s="1"/>
  <c r="O422130" i="2"/>
  <c r="P422130" i="2" s="1"/>
  <c r="O422131" i="2"/>
  <c r="P422131" i="2" s="1"/>
  <c r="O422132" i="2"/>
  <c r="P422132" i="2" s="1"/>
  <c r="O422133" i="2"/>
  <c r="P422133" i="2" s="1"/>
  <c r="O422134" i="2"/>
  <c r="P422134" i="2" s="1"/>
  <c r="O422135" i="2"/>
  <c r="P422135" i="2" s="1"/>
  <c r="O422136" i="2"/>
  <c r="P422136" i="2" s="1"/>
  <c r="O422137" i="2"/>
  <c r="P422137" i="2" s="1"/>
  <c r="O422138" i="2"/>
  <c r="P422138" i="2" s="1"/>
  <c r="O422139" i="2"/>
  <c r="P422139" i="2" s="1"/>
  <c r="O422140" i="2"/>
  <c r="P422140" i="2" s="1"/>
  <c r="O422141" i="2"/>
  <c r="P422141" i="2" s="1"/>
  <c r="O422142" i="2"/>
  <c r="P422142" i="2" s="1"/>
  <c r="O422143" i="2"/>
  <c r="P422143" i="2" s="1"/>
  <c r="O422144" i="2"/>
  <c r="P422144" i="2" s="1"/>
  <c r="O422145" i="2"/>
  <c r="P422145" i="2" s="1"/>
  <c r="O422146" i="2"/>
  <c r="P422146" i="2" s="1"/>
  <c r="O422147" i="2"/>
  <c r="P422147" i="2" s="1"/>
  <c r="O422148" i="2"/>
  <c r="P422148" i="2" s="1"/>
  <c r="O422149" i="2"/>
  <c r="P422149" i="2" s="1"/>
  <c r="O422150" i="2"/>
  <c r="P422150" i="2" s="1"/>
  <c r="O422151" i="2"/>
  <c r="P422151" i="2" s="1"/>
  <c r="O422152" i="2"/>
  <c r="P422152" i="2" s="1"/>
  <c r="O422153" i="2"/>
  <c r="P422153" i="2" s="1"/>
  <c r="O422154" i="2"/>
  <c r="P422154" i="2" s="1"/>
  <c r="O422155" i="2"/>
  <c r="P422155" i="2" s="1"/>
  <c r="O422156" i="2"/>
  <c r="P422156" i="2" s="1"/>
  <c r="O422157" i="2"/>
  <c r="P422157" i="2" s="1"/>
  <c r="O422158" i="2"/>
  <c r="P422158" i="2" s="1"/>
  <c r="O422159" i="2"/>
  <c r="P422159" i="2" s="1"/>
  <c r="O422160" i="2"/>
  <c r="P422160" i="2" s="1"/>
  <c r="O422161" i="2"/>
  <c r="P422161" i="2" s="1"/>
  <c r="O422162" i="2"/>
  <c r="P422162" i="2" s="1"/>
  <c r="O422163" i="2"/>
  <c r="P422163" i="2" s="1"/>
  <c r="O422164" i="2"/>
  <c r="P422164" i="2" s="1"/>
  <c r="O422165" i="2"/>
  <c r="P422165" i="2" s="1"/>
  <c r="O422166" i="2"/>
  <c r="P422166" i="2" s="1"/>
  <c r="O422167" i="2"/>
  <c r="P422167" i="2" s="1"/>
  <c r="O422168" i="2"/>
  <c r="P422168" i="2" s="1"/>
  <c r="O422169" i="2"/>
  <c r="P422169" i="2" s="1"/>
  <c r="O422170" i="2"/>
  <c r="P422170" i="2" s="1"/>
  <c r="O422171" i="2"/>
  <c r="P422171" i="2" s="1"/>
  <c r="O422172" i="2"/>
  <c r="P422172" i="2" s="1"/>
  <c r="O422173" i="2"/>
  <c r="P422173" i="2" s="1"/>
  <c r="O422174" i="2"/>
  <c r="P422174" i="2" s="1"/>
  <c r="O422175" i="2"/>
  <c r="P422175" i="2" s="1"/>
  <c r="O422176" i="2"/>
  <c r="P422176" i="2" s="1"/>
  <c r="O422177" i="2"/>
  <c r="P422177" i="2" s="1"/>
  <c r="O422178" i="2"/>
  <c r="P422178" i="2" s="1"/>
  <c r="O422179" i="2"/>
  <c r="P422179" i="2" s="1"/>
  <c r="O422180" i="2"/>
  <c r="P422180" i="2" s="1"/>
  <c r="O422181" i="2"/>
  <c r="P422181" i="2" s="1"/>
  <c r="O422182" i="2"/>
  <c r="P422182" i="2" s="1"/>
  <c r="O422183" i="2"/>
  <c r="P422183" i="2" s="1"/>
  <c r="O422184" i="2"/>
  <c r="P422184" i="2" s="1"/>
  <c r="O422185" i="2"/>
  <c r="P422185" i="2" s="1"/>
  <c r="O422186" i="2"/>
  <c r="P422186" i="2" s="1"/>
  <c r="O422187" i="2"/>
  <c r="P422187" i="2" s="1"/>
  <c r="O422188" i="2"/>
  <c r="P422188" i="2" s="1"/>
  <c r="O422189" i="2"/>
  <c r="P422189" i="2" s="1"/>
  <c r="O422190" i="2"/>
  <c r="P422190" i="2" s="1"/>
  <c r="O422191" i="2"/>
  <c r="P422191" i="2" s="1"/>
  <c r="O422192" i="2"/>
  <c r="P422192" i="2" s="1"/>
  <c r="O422193" i="2"/>
  <c r="P422193" i="2" s="1"/>
  <c r="O422194" i="2"/>
  <c r="P422194" i="2" s="1"/>
  <c r="O422195" i="2"/>
  <c r="P422195" i="2" s="1"/>
  <c r="O422196" i="2"/>
  <c r="P422196" i="2" s="1"/>
  <c r="O422197" i="2"/>
  <c r="P422197" i="2" s="1"/>
  <c r="O422198" i="2"/>
  <c r="P422198" i="2" s="1"/>
  <c r="O422199" i="2"/>
  <c r="P422199" i="2" s="1"/>
  <c r="O422200" i="2"/>
  <c r="P422200" i="2" s="1"/>
  <c r="O422201" i="2"/>
  <c r="P422201" i="2" s="1"/>
  <c r="O422202" i="2"/>
  <c r="P422202" i="2" s="1"/>
  <c r="O422203" i="2"/>
  <c r="P422203" i="2" s="1"/>
  <c r="O422204" i="2"/>
  <c r="P422204" i="2" s="1"/>
  <c r="O422205" i="2"/>
  <c r="P422205" i="2" s="1"/>
  <c r="O422206" i="2"/>
  <c r="P422206" i="2" s="1"/>
  <c r="O422207" i="2"/>
  <c r="P422207" i="2" s="1"/>
  <c r="O422208" i="2"/>
  <c r="P422208" i="2" s="1"/>
  <c r="O422209" i="2"/>
  <c r="P422209" i="2" s="1"/>
  <c r="O422210" i="2"/>
  <c r="P422210" i="2" s="1"/>
  <c r="O422211" i="2"/>
  <c r="P422211" i="2" s="1"/>
  <c r="O422212" i="2"/>
  <c r="P422212" i="2" s="1"/>
  <c r="O422213" i="2"/>
  <c r="P422213" i="2" s="1"/>
  <c r="O422214" i="2"/>
  <c r="P422214" i="2" s="1"/>
  <c r="O422215" i="2"/>
  <c r="P422215" i="2" s="1"/>
  <c r="O422216" i="2"/>
  <c r="P422216" i="2" s="1"/>
  <c r="O422217" i="2"/>
  <c r="P422217" i="2" s="1"/>
  <c r="O422218" i="2"/>
  <c r="P422218" i="2" s="1"/>
  <c r="O422219" i="2"/>
  <c r="P422219" i="2" s="1"/>
  <c r="O422220" i="2"/>
  <c r="P422220" i="2" s="1"/>
  <c r="O422221" i="2"/>
  <c r="P422221" i="2" s="1"/>
  <c r="O422222" i="2"/>
  <c r="P422222" i="2" s="1"/>
  <c r="O422223" i="2"/>
  <c r="P422223" i="2" s="1"/>
  <c r="O422224" i="2"/>
  <c r="P422224" i="2" s="1"/>
  <c r="O422225" i="2"/>
  <c r="P422225" i="2" s="1"/>
  <c r="O422226" i="2"/>
  <c r="P422226" i="2" s="1"/>
  <c r="O422227" i="2"/>
  <c r="P422227" i="2" s="1"/>
  <c r="O422228" i="2"/>
  <c r="P422228" i="2" s="1"/>
  <c r="O422229" i="2"/>
  <c r="P422229" i="2" s="1"/>
  <c r="O422230" i="2"/>
  <c r="P422230" i="2" s="1"/>
  <c r="O422231" i="2"/>
  <c r="P422231" i="2" s="1"/>
  <c r="O422232" i="2"/>
  <c r="P422232" i="2" s="1"/>
  <c r="O422233" i="2"/>
  <c r="P422233" i="2" s="1"/>
  <c r="O422234" i="2"/>
  <c r="P422234" i="2" s="1"/>
  <c r="O422235" i="2"/>
  <c r="P422235" i="2" s="1"/>
  <c r="O422236" i="2"/>
  <c r="P422236" i="2" s="1"/>
  <c r="O422237" i="2"/>
  <c r="P422237" i="2" s="1"/>
  <c r="O422238" i="2"/>
  <c r="P422238" i="2" s="1"/>
  <c r="O422239" i="2"/>
  <c r="P422239" i="2" s="1"/>
  <c r="O422240" i="2"/>
  <c r="P422240" i="2" s="1"/>
  <c r="O422241" i="2"/>
  <c r="P422241" i="2" s="1"/>
  <c r="O422242" i="2"/>
  <c r="P422242" i="2" s="1"/>
  <c r="O422243" i="2"/>
  <c r="P422243" i="2" s="1"/>
  <c r="O422244" i="2"/>
  <c r="P422244" i="2" s="1"/>
  <c r="O422245" i="2"/>
  <c r="P422245" i="2" s="1"/>
  <c r="O422246" i="2"/>
  <c r="P422246" i="2" s="1"/>
  <c r="O422247" i="2"/>
  <c r="P422247" i="2" s="1"/>
  <c r="O422248" i="2"/>
  <c r="P422248" i="2" s="1"/>
  <c r="O422249" i="2"/>
  <c r="P422249" i="2" s="1"/>
  <c r="O422250" i="2"/>
  <c r="P422250" i="2" s="1"/>
  <c r="O422251" i="2"/>
  <c r="P422251" i="2" s="1"/>
  <c r="O422252" i="2"/>
  <c r="P422252" i="2" s="1"/>
  <c r="O422253" i="2"/>
  <c r="P422253" i="2" s="1"/>
  <c r="O422254" i="2"/>
  <c r="P422254" i="2" s="1"/>
  <c r="O422255" i="2"/>
  <c r="P422255" i="2" s="1"/>
  <c r="O422256" i="2"/>
  <c r="P422256" i="2" s="1"/>
  <c r="O422257" i="2"/>
  <c r="P422257" i="2" s="1"/>
  <c r="O422258" i="2"/>
  <c r="P422258" i="2" s="1"/>
  <c r="O422259" i="2"/>
  <c r="P422259" i="2" s="1"/>
  <c r="O422260" i="2"/>
  <c r="P422260" i="2" s="1"/>
  <c r="O422261" i="2"/>
  <c r="P422261" i="2" s="1"/>
  <c r="O422262" i="2"/>
  <c r="P422262" i="2" s="1"/>
  <c r="O422263" i="2"/>
  <c r="P422263" i="2" s="1"/>
  <c r="O422264" i="2"/>
  <c r="P422264" i="2" s="1"/>
  <c r="O422265" i="2"/>
  <c r="P422265" i="2" s="1"/>
  <c r="O422266" i="2"/>
  <c r="P422266" i="2" s="1"/>
  <c r="O422267" i="2"/>
  <c r="P422267" i="2" s="1"/>
  <c r="O422268" i="2"/>
  <c r="P422268" i="2" s="1"/>
  <c r="O422269" i="2"/>
  <c r="P422269" i="2" s="1"/>
  <c r="O422270" i="2"/>
  <c r="P422270" i="2" s="1"/>
  <c r="O422271" i="2"/>
  <c r="P422271" i="2" s="1"/>
  <c r="O422272" i="2"/>
  <c r="P422272" i="2" s="1"/>
  <c r="O422273" i="2"/>
  <c r="P422273" i="2" s="1"/>
  <c r="O422274" i="2"/>
  <c r="P422274" i="2" s="1"/>
  <c r="O422275" i="2"/>
  <c r="P422275" i="2" s="1"/>
  <c r="O422276" i="2"/>
  <c r="P422276" i="2" s="1"/>
  <c r="O422277" i="2"/>
  <c r="P422277" i="2" s="1"/>
  <c r="O422278" i="2"/>
  <c r="P422278" i="2" s="1"/>
  <c r="O422279" i="2"/>
  <c r="P422279" i="2" s="1"/>
  <c r="O422280" i="2"/>
  <c r="P422280" i="2" s="1"/>
  <c r="O422281" i="2"/>
  <c r="P422281" i="2" s="1"/>
  <c r="O422282" i="2"/>
  <c r="P422282" i="2" s="1"/>
  <c r="O422283" i="2"/>
  <c r="P422283" i="2" s="1"/>
  <c r="O422284" i="2"/>
  <c r="P422284" i="2" s="1"/>
  <c r="O422285" i="2"/>
  <c r="P422285" i="2" s="1"/>
  <c r="O422286" i="2"/>
  <c r="P422286" i="2" s="1"/>
  <c r="O422287" i="2"/>
  <c r="P422287" i="2" s="1"/>
  <c r="O422288" i="2"/>
  <c r="P422288" i="2" s="1"/>
  <c r="O422289" i="2"/>
  <c r="P422289" i="2" s="1"/>
  <c r="O422290" i="2"/>
  <c r="P422290" i="2" s="1"/>
  <c r="O422291" i="2"/>
  <c r="P422291" i="2" s="1"/>
  <c r="O422292" i="2"/>
  <c r="P422292" i="2" s="1"/>
  <c r="O422293" i="2"/>
  <c r="P422293" i="2" s="1"/>
  <c r="O422294" i="2"/>
  <c r="P422294" i="2" s="1"/>
  <c r="O422295" i="2"/>
  <c r="P422295" i="2" s="1"/>
  <c r="O422296" i="2"/>
  <c r="P422296" i="2" s="1"/>
  <c r="O422297" i="2"/>
  <c r="P422297" i="2" s="1"/>
  <c r="O422298" i="2"/>
  <c r="P422298" i="2" s="1"/>
  <c r="O422299" i="2"/>
  <c r="P422299" i="2" s="1"/>
  <c r="O422300" i="2"/>
  <c r="P422300" i="2" s="1"/>
  <c r="O422301" i="2"/>
  <c r="P422301" i="2" s="1"/>
  <c r="O422302" i="2"/>
  <c r="P422302" i="2" s="1"/>
  <c r="O422303" i="2"/>
  <c r="P422303" i="2" s="1"/>
  <c r="O422304" i="2"/>
  <c r="P422304" i="2" s="1"/>
  <c r="O422305" i="2"/>
  <c r="P422305" i="2" s="1"/>
  <c r="O422306" i="2"/>
  <c r="P422306" i="2" s="1"/>
  <c r="O422307" i="2"/>
  <c r="P422307" i="2" s="1"/>
  <c r="O422308" i="2"/>
  <c r="P422308" i="2" s="1"/>
  <c r="O422309" i="2"/>
  <c r="P422309" i="2" s="1"/>
  <c r="O422310" i="2"/>
  <c r="P422310" i="2" s="1"/>
  <c r="O422311" i="2"/>
  <c r="P422311" i="2" s="1"/>
  <c r="O422312" i="2"/>
  <c r="P422312" i="2" s="1"/>
  <c r="O422313" i="2"/>
  <c r="P422313" i="2" s="1"/>
  <c r="O422314" i="2"/>
  <c r="P422314" i="2" s="1"/>
  <c r="O422315" i="2"/>
  <c r="P422315" i="2" s="1"/>
  <c r="O422316" i="2"/>
  <c r="P422316" i="2" s="1"/>
  <c r="O422317" i="2"/>
  <c r="P422317" i="2" s="1"/>
  <c r="O422318" i="2"/>
  <c r="P422318" i="2" s="1"/>
  <c r="O422319" i="2"/>
  <c r="P422319" i="2" s="1"/>
  <c r="O422320" i="2"/>
  <c r="P422320" i="2" s="1"/>
  <c r="O422321" i="2"/>
  <c r="P422321" i="2" s="1"/>
  <c r="O422322" i="2"/>
  <c r="P422322" i="2" s="1"/>
  <c r="O422323" i="2"/>
  <c r="P422323" i="2" s="1"/>
  <c r="O422324" i="2"/>
  <c r="P422324" i="2" s="1"/>
  <c r="O422325" i="2"/>
  <c r="P422325" i="2" s="1"/>
  <c r="O422326" i="2"/>
  <c r="P422326" i="2" s="1"/>
  <c r="O422327" i="2"/>
  <c r="P422327" i="2" s="1"/>
  <c r="O422328" i="2"/>
  <c r="P422328" i="2" s="1"/>
  <c r="O422329" i="2"/>
  <c r="P422329" i="2" s="1"/>
  <c r="O422330" i="2"/>
  <c r="P422330" i="2" s="1"/>
  <c r="O422331" i="2"/>
  <c r="P422331" i="2" s="1"/>
  <c r="O422332" i="2"/>
  <c r="P422332" i="2" s="1"/>
  <c r="O422333" i="2"/>
  <c r="P422333" i="2" s="1"/>
  <c r="O422334" i="2"/>
  <c r="P422334" i="2" s="1"/>
  <c r="O422335" i="2"/>
  <c r="P422335" i="2" s="1"/>
  <c r="O422336" i="2"/>
  <c r="P422336" i="2" s="1"/>
  <c r="O422337" i="2"/>
  <c r="P422337" i="2" s="1"/>
  <c r="O422338" i="2"/>
  <c r="P422338" i="2" s="1"/>
  <c r="O422339" i="2"/>
  <c r="P422339" i="2" s="1"/>
  <c r="O422340" i="2"/>
  <c r="P422340" i="2" s="1"/>
  <c r="O422341" i="2"/>
  <c r="P422341" i="2" s="1"/>
  <c r="O422342" i="2"/>
  <c r="P422342" i="2" s="1"/>
  <c r="O422343" i="2"/>
  <c r="P422343" i="2" s="1"/>
  <c r="O422344" i="2"/>
  <c r="P422344" i="2" s="1"/>
  <c r="O422345" i="2"/>
  <c r="P422345" i="2" s="1"/>
  <c r="O422346" i="2"/>
  <c r="P422346" i="2" s="1"/>
  <c r="O422347" i="2"/>
  <c r="P422347" i="2" s="1"/>
  <c r="O422348" i="2"/>
  <c r="P422348" i="2" s="1"/>
  <c r="O422349" i="2"/>
  <c r="P422349" i="2" s="1"/>
  <c r="O422350" i="2"/>
  <c r="P422350" i="2" s="1"/>
  <c r="O422351" i="2"/>
  <c r="P422351" i="2" s="1"/>
  <c r="O422352" i="2"/>
  <c r="P422352" i="2" s="1"/>
  <c r="O422353" i="2"/>
  <c r="P422353" i="2" s="1"/>
  <c r="O422354" i="2"/>
  <c r="P422354" i="2" s="1"/>
  <c r="O422355" i="2"/>
  <c r="P422355" i="2" s="1"/>
  <c r="O422356" i="2"/>
  <c r="P422356" i="2" s="1"/>
  <c r="O422357" i="2"/>
  <c r="P422357" i="2" s="1"/>
  <c r="O422358" i="2"/>
  <c r="P422358" i="2" s="1"/>
  <c r="O422359" i="2"/>
  <c r="P422359" i="2" s="1"/>
  <c r="O422360" i="2"/>
  <c r="P422360" i="2" s="1"/>
  <c r="O422361" i="2"/>
  <c r="P422361" i="2" s="1"/>
  <c r="O422362" i="2"/>
  <c r="P422362" i="2" s="1"/>
  <c r="O422363" i="2"/>
  <c r="P422363" i="2" s="1"/>
  <c r="O422364" i="2"/>
  <c r="P422364" i="2" s="1"/>
  <c r="O422365" i="2"/>
  <c r="P422365" i="2" s="1"/>
  <c r="O422366" i="2"/>
  <c r="P422366" i="2" s="1"/>
  <c r="O422367" i="2"/>
  <c r="P422367" i="2" s="1"/>
  <c r="O422368" i="2"/>
  <c r="P422368" i="2" s="1"/>
  <c r="O422369" i="2"/>
  <c r="P422369" i="2" s="1"/>
  <c r="O422370" i="2"/>
  <c r="P422370" i="2" s="1"/>
  <c r="O422371" i="2"/>
  <c r="P422371" i="2" s="1"/>
  <c r="O422372" i="2"/>
  <c r="P422372" i="2" s="1"/>
  <c r="O422373" i="2"/>
  <c r="P422373" i="2" s="1"/>
  <c r="O422374" i="2"/>
  <c r="P422374" i="2" s="1"/>
  <c r="O422375" i="2"/>
  <c r="P422375" i="2" s="1"/>
  <c r="O422376" i="2"/>
  <c r="P422376" i="2" s="1"/>
  <c r="O422377" i="2"/>
  <c r="P422377" i="2" s="1"/>
  <c r="O422378" i="2"/>
  <c r="P422378" i="2" s="1"/>
  <c r="O422379" i="2"/>
  <c r="P422379" i="2" s="1"/>
  <c r="O422380" i="2"/>
  <c r="P422380" i="2" s="1"/>
  <c r="O422381" i="2"/>
  <c r="P422381" i="2" s="1"/>
  <c r="O422382" i="2"/>
  <c r="P422382" i="2" s="1"/>
  <c r="O422383" i="2"/>
  <c r="P422383" i="2" s="1"/>
  <c r="O422384" i="2"/>
  <c r="P422384" i="2" s="1"/>
  <c r="O422385" i="2"/>
  <c r="P422385" i="2" s="1"/>
  <c r="O422386" i="2"/>
  <c r="P422386" i="2" s="1"/>
  <c r="O422387" i="2"/>
  <c r="P422387" i="2" s="1"/>
  <c r="O422388" i="2"/>
  <c r="P422388" i="2" s="1"/>
  <c r="O422389" i="2"/>
  <c r="P422389" i="2" s="1"/>
  <c r="O422390" i="2"/>
  <c r="P422390" i="2" s="1"/>
  <c r="O422391" i="2"/>
  <c r="P422391" i="2" s="1"/>
  <c r="O422392" i="2"/>
  <c r="P422392" i="2" s="1"/>
  <c r="O422393" i="2"/>
  <c r="P422393" i="2" s="1"/>
  <c r="O422394" i="2"/>
  <c r="P422394" i="2" s="1"/>
  <c r="O422395" i="2"/>
  <c r="P422395" i="2" s="1"/>
  <c r="O422396" i="2"/>
  <c r="P422396" i="2" s="1"/>
  <c r="O422397" i="2"/>
  <c r="P422397" i="2" s="1"/>
  <c r="O422398" i="2"/>
  <c r="P422398" i="2" s="1"/>
  <c r="O422399" i="2"/>
  <c r="P422399" i="2" s="1"/>
  <c r="O422400" i="2"/>
  <c r="P422400" i="2" s="1"/>
  <c r="O422401" i="2"/>
  <c r="P422401" i="2" s="1"/>
  <c r="O422402" i="2"/>
  <c r="P422402" i="2" s="1"/>
  <c r="O422403" i="2"/>
  <c r="P422403" i="2" s="1"/>
  <c r="O422404" i="2"/>
  <c r="P422404" i="2" s="1"/>
  <c r="O422405" i="2"/>
  <c r="P422405" i="2" s="1"/>
  <c r="O422406" i="2"/>
  <c r="P422406" i="2" s="1"/>
  <c r="O422407" i="2"/>
  <c r="P422407" i="2" s="1"/>
  <c r="O422408" i="2"/>
  <c r="P422408" i="2" s="1"/>
  <c r="O422409" i="2"/>
  <c r="P422409" i="2" s="1"/>
  <c r="O422410" i="2"/>
  <c r="P422410" i="2" s="1"/>
  <c r="O422411" i="2"/>
  <c r="P422411" i="2" s="1"/>
  <c r="O422412" i="2"/>
  <c r="P422412" i="2" s="1"/>
  <c r="O422413" i="2"/>
  <c r="P422413" i="2" s="1"/>
  <c r="O422414" i="2"/>
  <c r="P422414" i="2" s="1"/>
  <c r="O422415" i="2"/>
  <c r="P422415" i="2" s="1"/>
  <c r="O422416" i="2"/>
  <c r="P422416" i="2" s="1"/>
  <c r="O422417" i="2"/>
  <c r="P422417" i="2" s="1"/>
  <c r="O422418" i="2"/>
  <c r="P422418" i="2" s="1"/>
  <c r="O422419" i="2"/>
  <c r="P422419" i="2" s="1"/>
  <c r="O422420" i="2"/>
  <c r="P422420" i="2" s="1"/>
  <c r="O422421" i="2"/>
  <c r="P422421" i="2" s="1"/>
  <c r="O422422" i="2"/>
  <c r="P422422" i="2" s="1"/>
  <c r="O422423" i="2"/>
  <c r="P422423" i="2" s="1"/>
  <c r="O422424" i="2"/>
  <c r="P422424" i="2" s="1"/>
  <c r="O422425" i="2"/>
  <c r="P422425" i="2" s="1"/>
  <c r="O422426" i="2"/>
  <c r="P422426" i="2" s="1"/>
  <c r="O422427" i="2"/>
  <c r="P422427" i="2" s="1"/>
  <c r="O422428" i="2"/>
  <c r="P422428" i="2" s="1"/>
  <c r="O422429" i="2"/>
  <c r="P422429" i="2" s="1"/>
  <c r="O422430" i="2"/>
  <c r="P422430" i="2" s="1"/>
  <c r="O422431" i="2"/>
  <c r="P422431" i="2" s="1"/>
  <c r="O422432" i="2"/>
  <c r="P422432" i="2" s="1"/>
  <c r="O422433" i="2"/>
  <c r="P422433" i="2" s="1"/>
  <c r="O422434" i="2"/>
  <c r="P422434" i="2" s="1"/>
  <c r="O422435" i="2"/>
  <c r="P422435" i="2" s="1"/>
  <c r="O422436" i="2"/>
  <c r="P422436" i="2" s="1"/>
  <c r="O422437" i="2"/>
  <c r="P422437" i="2" s="1"/>
  <c r="O422438" i="2"/>
  <c r="P422438" i="2" s="1"/>
  <c r="O422439" i="2"/>
  <c r="P422439" i="2" s="1"/>
  <c r="O422440" i="2"/>
  <c r="P422440" i="2" s="1"/>
  <c r="O422441" i="2"/>
  <c r="P422441" i="2" s="1"/>
  <c r="O422442" i="2"/>
  <c r="P422442" i="2" s="1"/>
  <c r="O422443" i="2"/>
  <c r="P422443" i="2" s="1"/>
  <c r="O422444" i="2"/>
  <c r="P422444" i="2" s="1"/>
  <c r="O422445" i="2"/>
  <c r="P422445" i="2" s="1"/>
  <c r="O422446" i="2"/>
  <c r="P422446" i="2" s="1"/>
  <c r="O422447" i="2"/>
  <c r="P422447" i="2" s="1"/>
  <c r="O422448" i="2"/>
  <c r="P422448" i="2" s="1"/>
  <c r="O422449" i="2"/>
  <c r="P422449" i="2" s="1"/>
  <c r="O422450" i="2"/>
  <c r="P422450" i="2" s="1"/>
  <c r="O422451" i="2"/>
  <c r="P422451" i="2" s="1"/>
  <c r="O422452" i="2"/>
  <c r="P422452" i="2" s="1"/>
  <c r="O422453" i="2"/>
  <c r="P422453" i="2" s="1"/>
  <c r="O422454" i="2"/>
  <c r="P422454" i="2" s="1"/>
  <c r="O422455" i="2"/>
  <c r="P422455" i="2" s="1"/>
  <c r="O422456" i="2"/>
  <c r="P422456" i="2" s="1"/>
  <c r="O422457" i="2"/>
  <c r="P422457" i="2" s="1"/>
  <c r="O422458" i="2"/>
  <c r="P422458" i="2" s="1"/>
  <c r="O422459" i="2"/>
  <c r="P422459" i="2" s="1"/>
  <c r="O422460" i="2"/>
  <c r="P422460" i="2" s="1"/>
  <c r="O422461" i="2"/>
  <c r="P422461" i="2" s="1"/>
  <c r="O422462" i="2"/>
  <c r="P422462" i="2" s="1"/>
  <c r="O422463" i="2"/>
  <c r="P422463" i="2" s="1"/>
  <c r="O422464" i="2"/>
  <c r="P422464" i="2" s="1"/>
  <c r="O422465" i="2"/>
  <c r="P422465" i="2" s="1"/>
  <c r="O422466" i="2"/>
  <c r="P422466" i="2" s="1"/>
  <c r="O422467" i="2"/>
  <c r="P422467" i="2" s="1"/>
  <c r="O422468" i="2"/>
  <c r="P422468" i="2" s="1"/>
  <c r="O422469" i="2"/>
  <c r="P422469" i="2" s="1"/>
  <c r="O422470" i="2"/>
  <c r="P422470" i="2" s="1"/>
  <c r="O422471" i="2"/>
  <c r="P422471" i="2" s="1"/>
  <c r="O422472" i="2"/>
  <c r="P422472" i="2" s="1"/>
  <c r="O422473" i="2"/>
  <c r="P422473" i="2" s="1"/>
  <c r="O422474" i="2"/>
  <c r="P422474" i="2" s="1"/>
  <c r="O422475" i="2"/>
  <c r="P422475" i="2" s="1"/>
  <c r="O422476" i="2"/>
  <c r="P422476" i="2" s="1"/>
  <c r="O422477" i="2"/>
  <c r="P422477" i="2" s="1"/>
  <c r="O422478" i="2"/>
  <c r="P422478" i="2" s="1"/>
  <c r="O422479" i="2"/>
  <c r="P422479" i="2" s="1"/>
  <c r="O422480" i="2"/>
  <c r="P422480" i="2" s="1"/>
  <c r="O422481" i="2"/>
  <c r="P422481" i="2" s="1"/>
  <c r="O422482" i="2"/>
  <c r="P422482" i="2" s="1"/>
  <c r="O422483" i="2"/>
  <c r="P422483" i="2" s="1"/>
  <c r="O422484" i="2"/>
  <c r="P422484" i="2" s="1"/>
  <c r="O422485" i="2"/>
  <c r="P422485" i="2" s="1"/>
  <c r="O422486" i="2"/>
  <c r="P422486" i="2" s="1"/>
  <c r="O422487" i="2"/>
  <c r="P422487" i="2" s="1"/>
  <c r="O422488" i="2"/>
  <c r="P422488" i="2" s="1"/>
  <c r="O422489" i="2"/>
  <c r="P422489" i="2" s="1"/>
  <c r="O422490" i="2"/>
  <c r="P422490" i="2" s="1"/>
  <c r="O422491" i="2"/>
  <c r="P422491" i="2" s="1"/>
  <c r="O422492" i="2"/>
  <c r="P422492" i="2" s="1"/>
  <c r="O422493" i="2"/>
  <c r="P422493" i="2" s="1"/>
  <c r="O422494" i="2"/>
  <c r="P422494" i="2" s="1"/>
  <c r="O422495" i="2"/>
  <c r="P422495" i="2" s="1"/>
  <c r="O422496" i="2"/>
  <c r="P422496" i="2" s="1"/>
  <c r="O422497" i="2"/>
  <c r="P422497" i="2" s="1"/>
  <c r="O422498" i="2"/>
  <c r="P422498" i="2" s="1"/>
  <c r="O422499" i="2"/>
  <c r="P422499" i="2" s="1"/>
  <c r="O422500" i="2"/>
  <c r="P422500" i="2" s="1"/>
  <c r="O422501" i="2"/>
  <c r="P422501" i="2" s="1"/>
  <c r="O422502" i="2"/>
  <c r="P422502" i="2" s="1"/>
  <c r="O422503" i="2"/>
  <c r="P422503" i="2" s="1"/>
  <c r="O422504" i="2"/>
  <c r="P422504" i="2" s="1"/>
  <c r="O422505" i="2"/>
  <c r="P422505" i="2" s="1"/>
  <c r="O422506" i="2"/>
  <c r="P422506" i="2" s="1"/>
  <c r="O422507" i="2"/>
  <c r="P422507" i="2" s="1"/>
  <c r="O422508" i="2"/>
  <c r="P422508" i="2" s="1"/>
  <c r="O422509" i="2"/>
  <c r="P422509" i="2" s="1"/>
  <c r="O422510" i="2"/>
  <c r="P422510" i="2" s="1"/>
  <c r="O422511" i="2"/>
  <c r="P422511" i="2" s="1"/>
  <c r="O422512" i="2"/>
  <c r="P422512" i="2" s="1"/>
  <c r="O422513" i="2"/>
  <c r="P422513" i="2" s="1"/>
  <c r="O422514" i="2"/>
  <c r="P422514" i="2" s="1"/>
  <c r="O422515" i="2"/>
  <c r="P422515" i="2" s="1"/>
  <c r="O422516" i="2"/>
  <c r="P422516" i="2" s="1"/>
  <c r="O422517" i="2"/>
  <c r="P422517" i="2" s="1"/>
  <c r="O422518" i="2"/>
  <c r="P422518" i="2" s="1"/>
  <c r="O422519" i="2"/>
  <c r="P422519" i="2" s="1"/>
  <c r="O422520" i="2"/>
  <c r="P422520" i="2" s="1"/>
  <c r="O422521" i="2"/>
  <c r="P422521" i="2" s="1"/>
  <c r="O422522" i="2"/>
  <c r="P422522" i="2" s="1"/>
  <c r="O422523" i="2"/>
  <c r="P422523" i="2" s="1"/>
  <c r="O422524" i="2"/>
  <c r="P422524" i="2" s="1"/>
  <c r="O422525" i="2"/>
  <c r="P422525" i="2" s="1"/>
  <c r="O422526" i="2"/>
  <c r="P422526" i="2" s="1"/>
  <c r="O422527" i="2"/>
  <c r="P422527" i="2" s="1"/>
  <c r="O422528" i="2"/>
  <c r="P422528" i="2" s="1"/>
  <c r="O422529" i="2"/>
  <c r="P422529" i="2" s="1"/>
  <c r="O422530" i="2"/>
  <c r="P422530" i="2" s="1"/>
  <c r="O422531" i="2"/>
  <c r="P422531" i="2" s="1"/>
  <c r="O422532" i="2"/>
  <c r="P422532" i="2" s="1"/>
  <c r="O422533" i="2"/>
  <c r="P422533" i="2" s="1"/>
  <c r="O422534" i="2"/>
  <c r="P422534" i="2" s="1"/>
  <c r="O422535" i="2"/>
  <c r="P422535" i="2" s="1"/>
  <c r="O422536" i="2"/>
  <c r="P422536" i="2" s="1"/>
  <c r="O422537" i="2"/>
  <c r="P422537" i="2" s="1"/>
  <c r="O422538" i="2"/>
  <c r="P422538" i="2" s="1"/>
  <c r="O422539" i="2"/>
  <c r="P422539" i="2" s="1"/>
  <c r="O422540" i="2"/>
  <c r="P422540" i="2" s="1"/>
  <c r="O422541" i="2"/>
  <c r="P422541" i="2" s="1"/>
  <c r="O422542" i="2"/>
  <c r="P422542" i="2" s="1"/>
  <c r="O422543" i="2"/>
  <c r="P422543" i="2" s="1"/>
  <c r="O422544" i="2"/>
  <c r="P422544" i="2" s="1"/>
  <c r="O422545" i="2"/>
  <c r="P422545" i="2" s="1"/>
  <c r="O422546" i="2"/>
  <c r="P422546" i="2" s="1"/>
  <c r="O422547" i="2"/>
  <c r="P422547" i="2" s="1"/>
  <c r="O422548" i="2"/>
  <c r="P422548" i="2" s="1"/>
  <c r="O422549" i="2"/>
  <c r="P422549" i="2" s="1"/>
  <c r="O422550" i="2"/>
  <c r="P422550" i="2" s="1"/>
  <c r="O422551" i="2"/>
  <c r="P422551" i="2" s="1"/>
  <c r="O422552" i="2"/>
  <c r="P422552" i="2" s="1"/>
  <c r="O422553" i="2"/>
  <c r="P422553" i="2" s="1"/>
  <c r="O422554" i="2"/>
  <c r="P422554" i="2" s="1"/>
  <c r="O422555" i="2"/>
  <c r="P422555" i="2" s="1"/>
  <c r="O422556" i="2"/>
  <c r="P422556" i="2" s="1"/>
  <c r="O422557" i="2"/>
  <c r="P422557" i="2" s="1"/>
  <c r="O422558" i="2"/>
  <c r="P422558" i="2" s="1"/>
  <c r="O422559" i="2"/>
  <c r="P422559" i="2" s="1"/>
  <c r="O422560" i="2"/>
  <c r="P422560" i="2" s="1"/>
  <c r="O422561" i="2"/>
  <c r="P422561" i="2" s="1"/>
  <c r="O422562" i="2"/>
  <c r="P422562" i="2" s="1"/>
  <c r="O422563" i="2"/>
  <c r="P422563" i="2" s="1"/>
  <c r="O422564" i="2"/>
  <c r="P422564" i="2" s="1"/>
  <c r="O422565" i="2"/>
  <c r="P422565" i="2" s="1"/>
  <c r="O422566" i="2"/>
  <c r="P422566" i="2" s="1"/>
  <c r="O422567" i="2"/>
  <c r="P422567" i="2" s="1"/>
  <c r="O422568" i="2"/>
  <c r="P422568" i="2" s="1"/>
  <c r="O422569" i="2"/>
  <c r="P422569" i="2" s="1"/>
  <c r="O422570" i="2"/>
  <c r="P422570" i="2" s="1"/>
  <c r="O422571" i="2"/>
  <c r="P422571" i="2" s="1"/>
  <c r="O422572" i="2"/>
  <c r="P422572" i="2" s="1"/>
  <c r="O422573" i="2"/>
  <c r="P422573" i="2" s="1"/>
  <c r="O422574" i="2"/>
  <c r="P422574" i="2" s="1"/>
  <c r="O422575" i="2"/>
  <c r="P422575" i="2" s="1"/>
  <c r="O422576" i="2"/>
  <c r="P422576" i="2" s="1"/>
  <c r="O422577" i="2"/>
  <c r="P422577" i="2" s="1"/>
  <c r="O422578" i="2"/>
  <c r="P422578" i="2" s="1"/>
  <c r="O422579" i="2"/>
  <c r="P422579" i="2" s="1"/>
  <c r="O422580" i="2"/>
  <c r="P422580" i="2" s="1"/>
  <c r="O422581" i="2"/>
  <c r="P422581" i="2" s="1"/>
  <c r="O422582" i="2"/>
  <c r="P422582" i="2" s="1"/>
  <c r="O422583" i="2"/>
  <c r="P422583" i="2" s="1"/>
  <c r="O422584" i="2"/>
  <c r="P422584" i="2" s="1"/>
  <c r="O422585" i="2"/>
  <c r="P422585" i="2" s="1"/>
  <c r="O422586" i="2"/>
  <c r="P422586" i="2" s="1"/>
  <c r="O422587" i="2"/>
  <c r="P422587" i="2" s="1"/>
  <c r="O422588" i="2"/>
  <c r="P422588" i="2" s="1"/>
  <c r="O422589" i="2"/>
  <c r="P422589" i="2" s="1"/>
  <c r="O422590" i="2"/>
  <c r="P422590" i="2" s="1"/>
  <c r="O422591" i="2"/>
  <c r="P422591" i="2" s="1"/>
  <c r="O422592" i="2"/>
  <c r="P422592" i="2" s="1"/>
  <c r="O422593" i="2"/>
  <c r="P422593" i="2" s="1"/>
  <c r="O422594" i="2"/>
  <c r="P422594" i="2" s="1"/>
  <c r="O422595" i="2"/>
  <c r="P422595" i="2" s="1"/>
  <c r="O422596" i="2"/>
  <c r="P422596" i="2" s="1"/>
  <c r="O422597" i="2"/>
  <c r="P422597" i="2" s="1"/>
  <c r="O422598" i="2"/>
  <c r="P422598" i="2" s="1"/>
  <c r="O422599" i="2"/>
  <c r="P422599" i="2" s="1"/>
  <c r="O422600" i="2"/>
  <c r="P422600" i="2" s="1"/>
  <c r="O422601" i="2"/>
  <c r="P422601" i="2" s="1"/>
  <c r="O422602" i="2"/>
  <c r="P422602" i="2" s="1"/>
  <c r="O422603" i="2"/>
  <c r="P422603" i="2" s="1"/>
  <c r="O422604" i="2"/>
  <c r="P422604" i="2" s="1"/>
  <c r="O422605" i="2"/>
  <c r="P422605" i="2" s="1"/>
  <c r="O422606" i="2"/>
  <c r="P422606" i="2" s="1"/>
  <c r="O422607" i="2"/>
  <c r="P422607" i="2" s="1"/>
  <c r="O422608" i="2"/>
  <c r="P422608" i="2" s="1"/>
  <c r="O422609" i="2"/>
  <c r="P422609" i="2" s="1"/>
  <c r="O422610" i="2"/>
  <c r="P422610" i="2" s="1"/>
  <c r="O422611" i="2"/>
  <c r="P422611" i="2" s="1"/>
  <c r="O422612" i="2"/>
  <c r="P422612" i="2" s="1"/>
  <c r="O422613" i="2"/>
  <c r="P422613" i="2" s="1"/>
  <c r="O422614" i="2"/>
  <c r="P422614" i="2" s="1"/>
  <c r="O422615" i="2"/>
  <c r="P422615" i="2" s="1"/>
  <c r="O422616" i="2"/>
  <c r="P422616" i="2" s="1"/>
  <c r="O422617" i="2"/>
  <c r="P422617" i="2" s="1"/>
  <c r="O422618" i="2"/>
  <c r="P422618" i="2" s="1"/>
  <c r="O422619" i="2"/>
  <c r="P422619" i="2" s="1"/>
  <c r="O422620" i="2"/>
  <c r="P422620" i="2" s="1"/>
  <c r="O422621" i="2"/>
  <c r="P422621" i="2" s="1"/>
  <c r="O422622" i="2"/>
  <c r="P422622" i="2" s="1"/>
  <c r="O422623" i="2"/>
  <c r="P422623" i="2" s="1"/>
  <c r="O422624" i="2"/>
  <c r="P422624" i="2" s="1"/>
  <c r="O422625" i="2"/>
  <c r="P422625" i="2" s="1"/>
  <c r="O422626" i="2"/>
  <c r="P422626" i="2" s="1"/>
  <c r="O422627" i="2"/>
  <c r="P422627" i="2" s="1"/>
  <c r="O422628" i="2"/>
  <c r="P422628" i="2" s="1"/>
  <c r="O422629" i="2"/>
  <c r="P422629" i="2" s="1"/>
  <c r="O422630" i="2"/>
  <c r="P422630" i="2" s="1"/>
  <c r="O422631" i="2"/>
  <c r="P422631" i="2" s="1"/>
  <c r="O422632" i="2"/>
  <c r="P422632" i="2" s="1"/>
  <c r="O422633" i="2"/>
  <c r="P422633" i="2" s="1"/>
  <c r="O422634" i="2"/>
  <c r="P422634" i="2" s="1"/>
  <c r="O422635" i="2"/>
  <c r="P422635" i="2" s="1"/>
  <c r="O422636" i="2"/>
  <c r="P422636" i="2" s="1"/>
  <c r="O422637" i="2"/>
  <c r="P422637" i="2" s="1"/>
  <c r="O422638" i="2"/>
  <c r="P422638" i="2" s="1"/>
  <c r="O422639" i="2"/>
  <c r="P422639" i="2" s="1"/>
  <c r="O422640" i="2"/>
  <c r="P422640" i="2" s="1"/>
  <c r="O422641" i="2"/>
  <c r="P422641" i="2" s="1"/>
  <c r="O422642" i="2"/>
  <c r="P422642" i="2" s="1"/>
  <c r="O422643" i="2"/>
  <c r="P422643" i="2" s="1"/>
  <c r="O422644" i="2"/>
  <c r="P422644" i="2" s="1"/>
  <c r="O422645" i="2"/>
  <c r="P422645" i="2" s="1"/>
  <c r="O422646" i="2"/>
  <c r="P422646" i="2" s="1"/>
  <c r="O422647" i="2"/>
  <c r="P422647" i="2" s="1"/>
  <c r="O422648" i="2"/>
  <c r="P422648" i="2" s="1"/>
  <c r="O422649" i="2"/>
  <c r="P422649" i="2" s="1"/>
  <c r="O422650" i="2"/>
  <c r="P422650" i="2" s="1"/>
  <c r="O422651" i="2"/>
  <c r="P422651" i="2" s="1"/>
  <c r="O422652" i="2"/>
  <c r="P422652" i="2" s="1"/>
  <c r="O422653" i="2"/>
  <c r="P422653" i="2" s="1"/>
  <c r="O422654" i="2"/>
  <c r="P422654" i="2" s="1"/>
  <c r="O422655" i="2"/>
  <c r="P422655" i="2" s="1"/>
  <c r="O422656" i="2"/>
  <c r="P422656" i="2" s="1"/>
  <c r="O422657" i="2"/>
  <c r="P422657" i="2" s="1"/>
  <c r="O422658" i="2"/>
  <c r="P422658" i="2" s="1"/>
  <c r="O422659" i="2"/>
  <c r="P422659" i="2" s="1"/>
  <c r="O422660" i="2"/>
  <c r="P422660" i="2" s="1"/>
  <c r="O422661" i="2"/>
  <c r="P422661" i="2" s="1"/>
  <c r="O422662" i="2"/>
  <c r="P422662" i="2" s="1"/>
  <c r="O422663" i="2"/>
  <c r="P422663" i="2" s="1"/>
  <c r="O422664" i="2"/>
  <c r="P422664" i="2" s="1"/>
  <c r="O422665" i="2"/>
  <c r="P422665" i="2" s="1"/>
  <c r="O422666" i="2"/>
  <c r="P422666" i="2" s="1"/>
  <c r="O422667" i="2"/>
  <c r="P422667" i="2" s="1"/>
  <c r="O422668" i="2"/>
  <c r="P422668" i="2" s="1"/>
  <c r="O422669" i="2"/>
  <c r="P422669" i="2" s="1"/>
  <c r="O422670" i="2"/>
  <c r="P422670" i="2" s="1"/>
  <c r="O422671" i="2"/>
  <c r="P422671" i="2" s="1"/>
  <c r="O422672" i="2"/>
  <c r="P422672" i="2" s="1"/>
  <c r="O422673" i="2"/>
  <c r="P422673" i="2" s="1"/>
  <c r="O422674" i="2"/>
  <c r="P422674" i="2" s="1"/>
  <c r="O422675" i="2"/>
  <c r="P422675" i="2" s="1"/>
  <c r="O422676" i="2"/>
  <c r="P422676" i="2" s="1"/>
  <c r="O422677" i="2"/>
  <c r="P422677" i="2" s="1"/>
  <c r="O422678" i="2"/>
  <c r="P422678" i="2" s="1"/>
  <c r="O422679" i="2"/>
  <c r="P422679" i="2" s="1"/>
  <c r="O422680" i="2"/>
  <c r="P422680" i="2" s="1"/>
  <c r="O422681" i="2"/>
  <c r="P422681" i="2" s="1"/>
  <c r="O422682" i="2"/>
  <c r="P422682" i="2" s="1"/>
  <c r="O422683" i="2"/>
  <c r="P422683" i="2" s="1"/>
  <c r="O422684" i="2"/>
  <c r="P422684" i="2" s="1"/>
  <c r="O422685" i="2"/>
  <c r="P422685" i="2" s="1"/>
  <c r="O422686" i="2"/>
  <c r="P422686" i="2" s="1"/>
  <c r="O422687" i="2"/>
  <c r="P422687" i="2" s="1"/>
  <c r="O422688" i="2"/>
  <c r="P422688" i="2" s="1"/>
  <c r="O422689" i="2"/>
  <c r="P422689" i="2" s="1"/>
  <c r="O422690" i="2"/>
  <c r="P422690" i="2" s="1"/>
  <c r="O422691" i="2"/>
  <c r="P422691" i="2" s="1"/>
  <c r="O422692" i="2"/>
  <c r="P422692" i="2" s="1"/>
  <c r="O422693" i="2"/>
  <c r="P422693" i="2" s="1"/>
  <c r="O422694" i="2"/>
  <c r="P422694" i="2" s="1"/>
  <c r="O422695" i="2"/>
  <c r="P422695" i="2" s="1"/>
  <c r="O422696" i="2"/>
  <c r="P422696" i="2" s="1"/>
  <c r="O422697" i="2"/>
  <c r="P422697" i="2" s="1"/>
  <c r="O422698" i="2"/>
  <c r="P422698" i="2" s="1"/>
  <c r="O422699" i="2"/>
  <c r="P422699" i="2" s="1"/>
  <c r="O422700" i="2"/>
  <c r="P422700" i="2" s="1"/>
  <c r="O422701" i="2"/>
  <c r="P422701" i="2" s="1"/>
  <c r="O422702" i="2"/>
  <c r="P422702" i="2" s="1"/>
  <c r="O422703" i="2"/>
  <c r="P422703" i="2" s="1"/>
  <c r="O422704" i="2"/>
  <c r="P422704" i="2" s="1"/>
  <c r="O422705" i="2"/>
  <c r="P422705" i="2" s="1"/>
  <c r="O422706" i="2"/>
  <c r="P422706" i="2" s="1"/>
  <c r="O422707" i="2"/>
  <c r="P422707" i="2" s="1"/>
  <c r="O422708" i="2"/>
  <c r="P422708" i="2" s="1"/>
  <c r="O422709" i="2"/>
  <c r="P422709" i="2" s="1"/>
  <c r="O422710" i="2"/>
  <c r="P422710" i="2" s="1"/>
  <c r="O422711" i="2"/>
  <c r="P422711" i="2" s="1"/>
  <c r="O422712" i="2"/>
  <c r="P422712" i="2" s="1"/>
  <c r="O422713" i="2"/>
  <c r="P422713" i="2" s="1"/>
  <c r="O422714" i="2"/>
  <c r="P422714" i="2" s="1"/>
  <c r="O422715" i="2"/>
  <c r="P422715" i="2" s="1"/>
  <c r="O422716" i="2"/>
  <c r="P422716" i="2" s="1"/>
  <c r="O422717" i="2"/>
  <c r="P422717" i="2" s="1"/>
  <c r="O422718" i="2"/>
  <c r="P422718" i="2" s="1"/>
  <c r="O422719" i="2"/>
  <c r="P422719" i="2" s="1"/>
  <c r="O422720" i="2"/>
  <c r="P422720" i="2" s="1"/>
  <c r="O422721" i="2"/>
  <c r="P422721" i="2" s="1"/>
  <c r="O422722" i="2"/>
  <c r="P422722" i="2" s="1"/>
  <c r="O422723" i="2"/>
  <c r="P422723" i="2" s="1"/>
  <c r="O422724" i="2"/>
  <c r="P422724" i="2" s="1"/>
  <c r="O422725" i="2"/>
  <c r="P422725" i="2" s="1"/>
  <c r="O422726" i="2"/>
  <c r="P422726" i="2" s="1"/>
  <c r="O422727" i="2"/>
  <c r="P422727" i="2" s="1"/>
  <c r="O422728" i="2"/>
  <c r="P422728" i="2" s="1"/>
  <c r="O422729" i="2"/>
  <c r="P422729" i="2" s="1"/>
  <c r="O422730" i="2"/>
  <c r="P422730" i="2" s="1"/>
  <c r="O422731" i="2"/>
  <c r="P422731" i="2" s="1"/>
  <c r="O422732" i="2"/>
  <c r="P422732" i="2" s="1"/>
  <c r="O422733" i="2"/>
  <c r="P422733" i="2" s="1"/>
  <c r="O422734" i="2"/>
  <c r="P422734" i="2" s="1"/>
  <c r="O422735" i="2"/>
  <c r="P422735" i="2" s="1"/>
  <c r="O422736" i="2"/>
  <c r="P422736" i="2" s="1"/>
  <c r="O422737" i="2"/>
  <c r="P422737" i="2" s="1"/>
  <c r="O422738" i="2"/>
  <c r="P422738" i="2" s="1"/>
  <c r="O422739" i="2"/>
  <c r="P422739" i="2" s="1"/>
  <c r="O422740" i="2"/>
  <c r="P422740" i="2" s="1"/>
  <c r="O422741" i="2"/>
  <c r="P422741" i="2" s="1"/>
  <c r="O422742" i="2"/>
  <c r="P422742" i="2" s="1"/>
  <c r="O422743" i="2"/>
  <c r="P422743" i="2" s="1"/>
  <c r="O422744" i="2"/>
  <c r="P422744" i="2" s="1"/>
  <c r="O422745" i="2"/>
  <c r="P422745" i="2" s="1"/>
  <c r="O422746" i="2"/>
  <c r="P422746" i="2" s="1"/>
  <c r="O422747" i="2"/>
  <c r="P422747" i="2" s="1"/>
  <c r="O422748" i="2"/>
  <c r="P422748" i="2" s="1"/>
  <c r="O422749" i="2"/>
  <c r="P422749" i="2" s="1"/>
  <c r="O422750" i="2"/>
  <c r="P422750" i="2" s="1"/>
  <c r="O422751" i="2"/>
  <c r="P422751" i="2" s="1"/>
  <c r="O422752" i="2"/>
  <c r="P422752" i="2" s="1"/>
  <c r="O422753" i="2"/>
  <c r="P422753" i="2" s="1"/>
  <c r="O422754" i="2"/>
  <c r="P422754" i="2" s="1"/>
  <c r="O422755" i="2"/>
  <c r="P422755" i="2" s="1"/>
  <c r="O422756" i="2"/>
  <c r="P422756" i="2" s="1"/>
  <c r="O422757" i="2"/>
  <c r="P422757" i="2" s="1"/>
  <c r="O422758" i="2"/>
  <c r="P422758" i="2" s="1"/>
  <c r="O422759" i="2"/>
  <c r="P422759" i="2" s="1"/>
  <c r="O422760" i="2"/>
  <c r="P422760" i="2" s="1"/>
  <c r="O422761" i="2"/>
  <c r="P422761" i="2" s="1"/>
  <c r="O422762" i="2"/>
  <c r="P422762" i="2" s="1"/>
  <c r="O422763" i="2"/>
  <c r="P422763" i="2" s="1"/>
  <c r="O422764" i="2"/>
  <c r="P422764" i="2" s="1"/>
  <c r="O422765" i="2"/>
  <c r="P422765" i="2" s="1"/>
  <c r="O422766" i="2"/>
  <c r="P422766" i="2" s="1"/>
  <c r="O422767" i="2"/>
  <c r="P422767" i="2" s="1"/>
  <c r="O422768" i="2"/>
  <c r="P422768" i="2" s="1"/>
  <c r="O422769" i="2"/>
  <c r="P422769" i="2" s="1"/>
  <c r="O422770" i="2"/>
  <c r="P422770" i="2" s="1"/>
  <c r="O422771" i="2"/>
  <c r="P422771" i="2" s="1"/>
  <c r="O422772" i="2"/>
  <c r="P422772" i="2" s="1"/>
  <c r="O422773" i="2"/>
  <c r="P422773" i="2" s="1"/>
  <c r="O422774" i="2"/>
  <c r="P422774" i="2" s="1"/>
  <c r="O422775" i="2"/>
  <c r="P422775" i="2" s="1"/>
  <c r="O422776" i="2"/>
  <c r="P422776" i="2" s="1"/>
  <c r="O422777" i="2"/>
  <c r="P422777" i="2" s="1"/>
  <c r="O422778" i="2"/>
  <c r="P422778" i="2" s="1"/>
  <c r="O422779" i="2"/>
  <c r="P422779" i="2" s="1"/>
  <c r="O422780" i="2"/>
  <c r="P422780" i="2" s="1"/>
  <c r="O422781" i="2"/>
  <c r="P422781" i="2" s="1"/>
  <c r="O422782" i="2"/>
  <c r="P422782" i="2" s="1"/>
  <c r="O422783" i="2"/>
  <c r="P422783" i="2" s="1"/>
  <c r="O422784" i="2"/>
  <c r="P422784" i="2" s="1"/>
  <c r="O422785" i="2"/>
  <c r="P422785" i="2" s="1"/>
  <c r="O422786" i="2"/>
  <c r="P422786" i="2" s="1"/>
  <c r="O422787" i="2"/>
  <c r="P422787" i="2" s="1"/>
  <c r="O422788" i="2"/>
  <c r="P422788" i="2" s="1"/>
  <c r="O422789" i="2"/>
  <c r="P422789" i="2" s="1"/>
  <c r="O422790" i="2"/>
  <c r="P422790" i="2" s="1"/>
  <c r="O422791" i="2"/>
  <c r="P422791" i="2" s="1"/>
  <c r="O422792" i="2"/>
  <c r="P422792" i="2" s="1"/>
  <c r="O422793" i="2"/>
  <c r="P422793" i="2" s="1"/>
  <c r="O422794" i="2"/>
  <c r="P422794" i="2" s="1"/>
  <c r="O422795" i="2"/>
  <c r="P422795" i="2" s="1"/>
  <c r="O422796" i="2"/>
  <c r="P422796" i="2" s="1"/>
  <c r="O422797" i="2"/>
  <c r="P422797" i="2" s="1"/>
  <c r="O422798" i="2"/>
  <c r="P422798" i="2" s="1"/>
  <c r="O422799" i="2"/>
  <c r="P422799" i="2" s="1"/>
  <c r="O422800" i="2"/>
  <c r="P422800" i="2" s="1"/>
  <c r="O422801" i="2"/>
  <c r="P422801" i="2" s="1"/>
  <c r="O422802" i="2"/>
  <c r="P422802" i="2" s="1"/>
  <c r="O422803" i="2"/>
  <c r="P422803" i="2" s="1"/>
  <c r="O422804" i="2"/>
  <c r="P422804" i="2" s="1"/>
  <c r="O422805" i="2"/>
  <c r="P422805" i="2" s="1"/>
  <c r="O422806" i="2"/>
  <c r="P422806" i="2" s="1"/>
  <c r="O422807" i="2"/>
  <c r="P422807" i="2" s="1"/>
  <c r="O422808" i="2"/>
  <c r="P422808" i="2" s="1"/>
  <c r="O422809" i="2"/>
  <c r="P422809" i="2" s="1"/>
  <c r="O422810" i="2"/>
  <c r="P422810" i="2" s="1"/>
  <c r="O422811" i="2"/>
  <c r="P422811" i="2" s="1"/>
  <c r="O422812" i="2"/>
  <c r="P422812" i="2" s="1"/>
  <c r="O422813" i="2"/>
  <c r="P422813" i="2" s="1"/>
  <c r="O422814" i="2"/>
  <c r="P422814" i="2" s="1"/>
  <c r="O422815" i="2"/>
  <c r="P422815" i="2" s="1"/>
  <c r="O422816" i="2"/>
  <c r="P422816" i="2" s="1"/>
  <c r="O422817" i="2"/>
  <c r="P422817" i="2" s="1"/>
  <c r="O422818" i="2"/>
  <c r="P422818" i="2" s="1"/>
  <c r="O422819" i="2"/>
  <c r="P422819" i="2" s="1"/>
  <c r="O422820" i="2"/>
  <c r="P422820" i="2" s="1"/>
  <c r="O422821" i="2"/>
  <c r="P422821" i="2" s="1"/>
  <c r="O422822" i="2"/>
  <c r="P422822" i="2" s="1"/>
  <c r="O422823" i="2"/>
  <c r="P422823" i="2" s="1"/>
  <c r="O422824" i="2"/>
  <c r="P422824" i="2" s="1"/>
  <c r="O422825" i="2"/>
  <c r="P422825" i="2" s="1"/>
  <c r="O422826" i="2"/>
  <c r="P422826" i="2" s="1"/>
  <c r="O422827" i="2"/>
  <c r="P422827" i="2" s="1"/>
  <c r="O422828" i="2"/>
  <c r="P422828" i="2" s="1"/>
  <c r="O422829" i="2"/>
  <c r="P422829" i="2" s="1"/>
  <c r="O422830" i="2"/>
  <c r="P422830" i="2" s="1"/>
  <c r="O422831" i="2"/>
  <c r="P422831" i="2" s="1"/>
  <c r="O422832" i="2"/>
  <c r="P422832" i="2" s="1"/>
  <c r="O422833" i="2"/>
  <c r="P422833" i="2" s="1"/>
  <c r="O422834" i="2"/>
  <c r="P422834" i="2" s="1"/>
  <c r="O422835" i="2"/>
  <c r="P422835" i="2" s="1"/>
  <c r="O422836" i="2"/>
  <c r="P422836" i="2" s="1"/>
  <c r="O422837" i="2"/>
  <c r="P422837" i="2" s="1"/>
  <c r="O422838" i="2"/>
  <c r="P422838" i="2" s="1"/>
  <c r="O422839" i="2"/>
  <c r="P422839" i="2" s="1"/>
  <c r="O422840" i="2"/>
  <c r="P422840" i="2" s="1"/>
  <c r="O422841" i="2"/>
  <c r="P422841" i="2" s="1"/>
  <c r="O422842" i="2"/>
  <c r="P422842" i="2" s="1"/>
  <c r="O422843" i="2"/>
  <c r="P422843" i="2" s="1"/>
  <c r="O422844" i="2"/>
  <c r="P422844" i="2" s="1"/>
  <c r="O422845" i="2"/>
  <c r="P422845" i="2" s="1"/>
  <c r="O422846" i="2"/>
  <c r="P422846" i="2" s="1"/>
  <c r="O422847" i="2"/>
  <c r="P422847" i="2" s="1"/>
  <c r="O422848" i="2"/>
  <c r="P422848" i="2" s="1"/>
  <c r="O422849" i="2"/>
  <c r="P422849" i="2" s="1"/>
  <c r="O422850" i="2"/>
  <c r="P422850" i="2" s="1"/>
  <c r="O422851" i="2"/>
  <c r="P422851" i="2" s="1"/>
  <c r="O422852" i="2"/>
  <c r="P422852" i="2" s="1"/>
  <c r="O422853" i="2"/>
  <c r="P422853" i="2" s="1"/>
  <c r="O422854" i="2"/>
  <c r="P422854" i="2" s="1"/>
  <c r="O422855" i="2"/>
  <c r="P422855" i="2" s="1"/>
  <c r="O422856" i="2"/>
  <c r="P422856" i="2" s="1"/>
  <c r="O422857" i="2"/>
  <c r="P422857" i="2" s="1"/>
  <c r="O422858" i="2"/>
  <c r="P422858" i="2" s="1"/>
  <c r="O422859" i="2"/>
  <c r="P422859" i="2" s="1"/>
  <c r="O422860" i="2"/>
  <c r="P422860" i="2" s="1"/>
  <c r="O422861" i="2"/>
  <c r="P422861" i="2" s="1"/>
  <c r="O422862" i="2"/>
  <c r="P422862" i="2" s="1"/>
  <c r="O422863" i="2"/>
  <c r="P422863" i="2" s="1"/>
  <c r="O422864" i="2"/>
  <c r="P422864" i="2" s="1"/>
  <c r="O422865" i="2"/>
  <c r="P422865" i="2" s="1"/>
  <c r="O422866" i="2"/>
  <c r="P422866" i="2" s="1"/>
  <c r="O422867" i="2"/>
  <c r="P422867" i="2" s="1"/>
  <c r="O422868" i="2"/>
  <c r="P422868" i="2" s="1"/>
  <c r="O422869" i="2"/>
  <c r="P422869" i="2" s="1"/>
  <c r="O422870" i="2"/>
  <c r="P422870" i="2" s="1"/>
  <c r="O422871" i="2"/>
  <c r="P422871" i="2" s="1"/>
  <c r="O422872" i="2"/>
  <c r="P422872" i="2" s="1"/>
  <c r="O422873" i="2"/>
  <c r="P422873" i="2" s="1"/>
  <c r="O422874" i="2"/>
  <c r="P422874" i="2" s="1"/>
  <c r="O422875" i="2"/>
  <c r="P422875" i="2" s="1"/>
  <c r="O422876" i="2"/>
  <c r="P422876" i="2" s="1"/>
  <c r="O422877" i="2"/>
  <c r="P422877" i="2" s="1"/>
  <c r="O422878" i="2"/>
  <c r="P422878" i="2" s="1"/>
  <c r="O422879" i="2"/>
  <c r="P422879" i="2" s="1"/>
  <c r="O422880" i="2"/>
  <c r="P422880" i="2" s="1"/>
  <c r="O422881" i="2"/>
  <c r="P422881" i="2" s="1"/>
  <c r="O422882" i="2"/>
  <c r="P422882" i="2" s="1"/>
  <c r="O422883" i="2"/>
  <c r="P422883" i="2" s="1"/>
  <c r="O422884" i="2"/>
  <c r="P422884" i="2" s="1"/>
  <c r="O422885" i="2"/>
  <c r="P422885" i="2" s="1"/>
  <c r="O422886" i="2"/>
  <c r="P422886" i="2" s="1"/>
  <c r="O422887" i="2"/>
  <c r="P422887" i="2" s="1"/>
  <c r="O422888" i="2"/>
  <c r="P422888" i="2" s="1"/>
  <c r="O422889" i="2"/>
  <c r="P422889" i="2" s="1"/>
  <c r="O422890" i="2"/>
  <c r="P422890" i="2" s="1"/>
  <c r="O422891" i="2"/>
  <c r="P422891" i="2" s="1"/>
  <c r="O422892" i="2"/>
  <c r="P422892" i="2" s="1"/>
  <c r="O422893" i="2"/>
  <c r="P422893" i="2" s="1"/>
  <c r="O422894" i="2"/>
  <c r="P422894" i="2" s="1"/>
  <c r="O422895" i="2"/>
  <c r="P422895" i="2" s="1"/>
  <c r="O422896" i="2"/>
  <c r="P422896" i="2" s="1"/>
  <c r="O422897" i="2"/>
  <c r="P422897" i="2" s="1"/>
  <c r="O422898" i="2"/>
  <c r="P422898" i="2" s="1"/>
  <c r="O422899" i="2"/>
  <c r="P422899" i="2" s="1"/>
  <c r="O422900" i="2"/>
  <c r="P422900" i="2" s="1"/>
  <c r="O422901" i="2"/>
  <c r="P422901" i="2" s="1"/>
  <c r="O422902" i="2"/>
  <c r="P422902" i="2" s="1"/>
  <c r="O422903" i="2"/>
  <c r="P422903" i="2" s="1"/>
  <c r="O422904" i="2"/>
  <c r="P422904" i="2" s="1"/>
  <c r="O422905" i="2"/>
  <c r="P422905" i="2" s="1"/>
  <c r="O422906" i="2"/>
  <c r="P422906" i="2" s="1"/>
  <c r="O422907" i="2"/>
  <c r="P422907" i="2" s="1"/>
  <c r="O422908" i="2"/>
  <c r="P422908" i="2" s="1"/>
  <c r="O422909" i="2"/>
  <c r="P422909" i="2" s="1"/>
  <c r="O422910" i="2"/>
  <c r="P422910" i="2" s="1"/>
  <c r="O422911" i="2"/>
  <c r="P422911" i="2" s="1"/>
  <c r="O422912" i="2"/>
  <c r="P422912" i="2" s="1"/>
  <c r="O422913" i="2"/>
  <c r="P422913" i="2" s="1"/>
  <c r="O422914" i="2"/>
  <c r="P422914" i="2" s="1"/>
  <c r="O422915" i="2"/>
  <c r="P422915" i="2" s="1"/>
  <c r="O422916" i="2"/>
  <c r="P422916" i="2" s="1"/>
  <c r="O422917" i="2"/>
  <c r="P422917" i="2" s="1"/>
  <c r="O422918" i="2"/>
  <c r="P422918" i="2" s="1"/>
  <c r="O422919" i="2"/>
  <c r="P422919" i="2" s="1"/>
  <c r="O422920" i="2"/>
  <c r="P422920" i="2" s="1"/>
  <c r="O422921" i="2"/>
  <c r="P422921" i="2" s="1"/>
  <c r="O422922" i="2"/>
  <c r="P422922" i="2" s="1"/>
  <c r="O422923" i="2"/>
  <c r="P422923" i="2" s="1"/>
  <c r="O422924" i="2"/>
  <c r="P422924" i="2" s="1"/>
  <c r="O422925" i="2"/>
  <c r="P422925" i="2" s="1"/>
  <c r="O422926" i="2"/>
  <c r="P422926" i="2" s="1"/>
  <c r="O422927" i="2"/>
  <c r="P422927" i="2" s="1"/>
  <c r="O422928" i="2"/>
  <c r="P422928" i="2" s="1"/>
  <c r="O422929" i="2"/>
  <c r="P422929" i="2" s="1"/>
  <c r="O422930" i="2"/>
  <c r="P422930" i="2" s="1"/>
  <c r="O422931" i="2"/>
  <c r="P422931" i="2" s="1"/>
  <c r="O422932" i="2"/>
  <c r="P422932" i="2" s="1"/>
  <c r="O422933" i="2"/>
  <c r="P422933" i="2" s="1"/>
  <c r="O422934" i="2"/>
  <c r="P422934" i="2" s="1"/>
  <c r="O422935" i="2"/>
  <c r="P422935" i="2" s="1"/>
  <c r="O422936" i="2"/>
  <c r="P422936" i="2" s="1"/>
  <c r="O422937" i="2"/>
  <c r="P422937" i="2" s="1"/>
  <c r="O422938" i="2"/>
  <c r="P422938" i="2" s="1"/>
  <c r="O422939" i="2"/>
  <c r="P422939" i="2" s="1"/>
  <c r="O422940" i="2"/>
  <c r="P422940" i="2" s="1"/>
  <c r="O422941" i="2"/>
  <c r="P422941" i="2" s="1"/>
  <c r="O422942" i="2"/>
  <c r="P422942" i="2" s="1"/>
  <c r="O422943" i="2"/>
  <c r="P422943" i="2" s="1"/>
  <c r="O422944" i="2"/>
  <c r="P422944" i="2" s="1"/>
  <c r="O422945" i="2"/>
  <c r="P422945" i="2" s="1"/>
  <c r="O422946" i="2"/>
  <c r="P422946" i="2" s="1"/>
  <c r="O422947" i="2"/>
  <c r="P422947" i="2" s="1"/>
  <c r="O422948" i="2"/>
  <c r="P422948" i="2" s="1"/>
  <c r="O422949" i="2"/>
  <c r="P422949" i="2" s="1"/>
  <c r="O422950" i="2"/>
  <c r="P422950" i="2" s="1"/>
  <c r="O422951" i="2"/>
  <c r="P422951" i="2" s="1"/>
  <c r="O422952" i="2"/>
  <c r="P422952" i="2" s="1"/>
  <c r="O422953" i="2"/>
  <c r="P422953" i="2" s="1"/>
  <c r="O422954" i="2"/>
  <c r="P422954" i="2" s="1"/>
  <c r="O422955" i="2"/>
  <c r="P422955" i="2" s="1"/>
  <c r="O422956" i="2"/>
  <c r="P422956" i="2" s="1"/>
  <c r="O422957" i="2"/>
  <c r="P422957" i="2" s="1"/>
  <c r="O422958" i="2"/>
  <c r="P422958" i="2" s="1"/>
  <c r="O422959" i="2"/>
  <c r="P422959" i="2" s="1"/>
  <c r="O422960" i="2"/>
  <c r="P422960" i="2" s="1"/>
  <c r="O422961" i="2"/>
  <c r="P422961" i="2" s="1"/>
  <c r="O422962" i="2"/>
  <c r="P422962" i="2" s="1"/>
  <c r="O422963" i="2"/>
  <c r="P422963" i="2" s="1"/>
  <c r="O422964" i="2"/>
  <c r="P422964" i="2" s="1"/>
  <c r="O422965" i="2"/>
  <c r="P422965" i="2" s="1"/>
  <c r="O422966" i="2"/>
  <c r="P422966" i="2" s="1"/>
  <c r="O422967" i="2"/>
  <c r="P422967" i="2" s="1"/>
  <c r="O422968" i="2"/>
  <c r="P422968" i="2" s="1"/>
  <c r="O422969" i="2"/>
  <c r="P422969" i="2" s="1"/>
  <c r="O422970" i="2"/>
  <c r="P422970" i="2" s="1"/>
  <c r="O422971" i="2"/>
  <c r="P422971" i="2" s="1"/>
  <c r="O422972" i="2"/>
  <c r="P422972" i="2" s="1"/>
  <c r="O422973" i="2"/>
  <c r="P422973" i="2" s="1"/>
  <c r="O422974" i="2"/>
  <c r="P422974" i="2" s="1"/>
  <c r="O422975" i="2"/>
  <c r="P422975" i="2" s="1"/>
  <c r="O422976" i="2"/>
  <c r="P422976" i="2" s="1"/>
  <c r="O422977" i="2"/>
  <c r="P422977" i="2" s="1"/>
  <c r="O422978" i="2"/>
  <c r="P422978" i="2" s="1"/>
  <c r="O422979" i="2"/>
  <c r="P422979" i="2" s="1"/>
  <c r="O422980" i="2"/>
  <c r="P422980" i="2" s="1"/>
  <c r="O422981" i="2"/>
  <c r="P422981" i="2" s="1"/>
  <c r="O422982" i="2"/>
  <c r="P422982" i="2" s="1"/>
  <c r="O422983" i="2"/>
  <c r="P422983" i="2" s="1"/>
  <c r="O422984" i="2"/>
  <c r="P422984" i="2" s="1"/>
  <c r="O422985" i="2"/>
  <c r="P422985" i="2" s="1"/>
  <c r="O422986" i="2"/>
  <c r="P422986" i="2" s="1"/>
  <c r="O422987" i="2"/>
  <c r="P422987" i="2" s="1"/>
  <c r="O422988" i="2"/>
  <c r="P422988" i="2" s="1"/>
  <c r="O422989" i="2"/>
  <c r="P422989" i="2" s="1"/>
  <c r="O422990" i="2"/>
  <c r="P422990" i="2" s="1"/>
  <c r="O422991" i="2"/>
  <c r="P422991" i="2" s="1"/>
  <c r="O422992" i="2"/>
  <c r="P422992" i="2" s="1"/>
  <c r="O422993" i="2"/>
  <c r="P422993" i="2" s="1"/>
  <c r="O422994" i="2"/>
  <c r="P422994" i="2" s="1"/>
  <c r="O422995" i="2"/>
  <c r="P422995" i="2" s="1"/>
  <c r="O422996" i="2"/>
  <c r="P422996" i="2" s="1"/>
  <c r="O422997" i="2"/>
  <c r="P422997" i="2" s="1"/>
  <c r="O422998" i="2"/>
  <c r="P422998" i="2" s="1"/>
  <c r="O422999" i="2"/>
  <c r="P422999" i="2" s="1"/>
  <c r="O423000" i="2"/>
  <c r="P423000" i="2" s="1"/>
  <c r="O423001" i="2"/>
  <c r="P423001" i="2" s="1"/>
  <c r="O423002" i="2"/>
  <c r="P423002" i="2" s="1"/>
  <c r="O423003" i="2"/>
  <c r="P423003" i="2" s="1"/>
  <c r="O423004" i="2"/>
  <c r="P423004" i="2" s="1"/>
  <c r="O423005" i="2"/>
  <c r="P423005" i="2" s="1"/>
  <c r="O423006" i="2"/>
  <c r="P423006" i="2" s="1"/>
  <c r="O423007" i="2"/>
  <c r="P423007" i="2" s="1"/>
  <c r="O423008" i="2"/>
  <c r="P423008" i="2" s="1"/>
  <c r="O423009" i="2"/>
  <c r="P423009" i="2" s="1"/>
  <c r="O423010" i="2"/>
  <c r="P423010" i="2" s="1"/>
  <c r="O423011" i="2"/>
  <c r="P423011" i="2" s="1"/>
  <c r="O423012" i="2"/>
  <c r="P423012" i="2" s="1"/>
  <c r="O423013" i="2"/>
  <c r="P423013" i="2" s="1"/>
  <c r="O423014" i="2"/>
  <c r="P423014" i="2" s="1"/>
  <c r="O423015" i="2"/>
  <c r="P423015" i="2" s="1"/>
  <c r="O423016" i="2"/>
  <c r="P423016" i="2" s="1"/>
  <c r="O423017" i="2"/>
  <c r="P423017" i="2" s="1"/>
  <c r="O423018" i="2"/>
  <c r="P423018" i="2" s="1"/>
  <c r="O423019" i="2"/>
  <c r="P423019" i="2" s="1"/>
  <c r="O423020" i="2"/>
  <c r="P423020" i="2" s="1"/>
  <c r="O423021" i="2"/>
  <c r="P423021" i="2" s="1"/>
  <c r="O423022" i="2"/>
  <c r="P423022" i="2" s="1"/>
  <c r="O423023" i="2"/>
  <c r="P423023" i="2" s="1"/>
  <c r="O423024" i="2"/>
  <c r="P423024" i="2" s="1"/>
  <c r="O423025" i="2"/>
  <c r="P423025" i="2" s="1"/>
  <c r="O423026" i="2"/>
  <c r="P423026" i="2" s="1"/>
  <c r="O423027" i="2"/>
  <c r="P423027" i="2" s="1"/>
  <c r="O423028" i="2"/>
  <c r="P423028" i="2" s="1"/>
  <c r="O423029" i="2"/>
  <c r="P423029" i="2" s="1"/>
  <c r="O423030" i="2"/>
  <c r="P423030" i="2" s="1"/>
  <c r="O423031" i="2"/>
  <c r="P423031" i="2" s="1"/>
  <c r="O423032" i="2"/>
  <c r="P423032" i="2" s="1"/>
  <c r="O423033" i="2"/>
  <c r="P423033" i="2" s="1"/>
  <c r="O423034" i="2"/>
  <c r="P423034" i="2" s="1"/>
  <c r="O423035" i="2"/>
  <c r="P423035" i="2" s="1"/>
  <c r="O423036" i="2"/>
  <c r="P423036" i="2" s="1"/>
  <c r="O423037" i="2"/>
  <c r="P423037" i="2" s="1"/>
  <c r="O423038" i="2"/>
  <c r="P423038" i="2" s="1"/>
  <c r="O423039" i="2"/>
  <c r="P423039" i="2" s="1"/>
  <c r="O423040" i="2"/>
  <c r="P423040" i="2" s="1"/>
  <c r="O423041" i="2"/>
  <c r="P423041" i="2" s="1"/>
  <c r="O423042" i="2"/>
  <c r="P423042" i="2" s="1"/>
  <c r="O423043" i="2"/>
  <c r="P423043" i="2" s="1"/>
  <c r="O423044" i="2"/>
  <c r="P423044" i="2" s="1"/>
  <c r="O423045" i="2"/>
  <c r="P423045" i="2" s="1"/>
  <c r="O423046" i="2"/>
  <c r="P423046" i="2" s="1"/>
  <c r="O423047" i="2"/>
  <c r="P423047" i="2" s="1"/>
  <c r="O423048" i="2"/>
  <c r="P423048" i="2" s="1"/>
  <c r="O423049" i="2"/>
  <c r="P423049" i="2" s="1"/>
  <c r="O423050" i="2"/>
  <c r="P423050" i="2" s="1"/>
  <c r="O423051" i="2"/>
  <c r="P423051" i="2" s="1"/>
  <c r="O423052" i="2"/>
  <c r="P423052" i="2" s="1"/>
  <c r="O423053" i="2"/>
  <c r="P423053" i="2" s="1"/>
  <c r="O423054" i="2"/>
  <c r="P423054" i="2" s="1"/>
  <c r="O423055" i="2"/>
  <c r="P423055" i="2" s="1"/>
  <c r="O423056" i="2"/>
  <c r="P423056" i="2" s="1"/>
  <c r="O423057" i="2"/>
  <c r="P423057" i="2" s="1"/>
  <c r="O423058" i="2"/>
  <c r="P423058" i="2" s="1"/>
  <c r="O423059" i="2"/>
  <c r="P423059" i="2" s="1"/>
  <c r="O423060" i="2"/>
  <c r="P423060" i="2" s="1"/>
  <c r="O423061" i="2"/>
  <c r="P423061" i="2" s="1"/>
  <c r="O423062" i="2"/>
  <c r="P423062" i="2" s="1"/>
  <c r="O423063" i="2"/>
  <c r="P423063" i="2" s="1"/>
  <c r="O423064" i="2"/>
  <c r="P423064" i="2" s="1"/>
  <c r="O423065" i="2"/>
  <c r="P423065" i="2" s="1"/>
  <c r="O423066" i="2"/>
  <c r="P423066" i="2" s="1"/>
  <c r="O423067" i="2"/>
  <c r="P423067" i="2" s="1"/>
  <c r="O423068" i="2"/>
  <c r="P423068" i="2" s="1"/>
  <c r="O423069" i="2"/>
  <c r="P423069" i="2" s="1"/>
  <c r="O423070" i="2"/>
  <c r="P423070" i="2" s="1"/>
  <c r="O423071" i="2"/>
  <c r="P423071" i="2" s="1"/>
  <c r="O423072" i="2"/>
  <c r="P423072" i="2" s="1"/>
  <c r="O423073" i="2"/>
  <c r="P423073" i="2" s="1"/>
  <c r="O423074" i="2"/>
  <c r="P423074" i="2" s="1"/>
  <c r="O423075" i="2"/>
  <c r="P423075" i="2" s="1"/>
  <c r="O423076" i="2"/>
  <c r="P423076" i="2" s="1"/>
  <c r="O423077" i="2"/>
  <c r="P423077" i="2" s="1"/>
  <c r="O423078" i="2"/>
  <c r="P423078" i="2" s="1"/>
  <c r="O423079" i="2"/>
  <c r="P423079" i="2" s="1"/>
  <c r="O423080" i="2"/>
  <c r="P423080" i="2" s="1"/>
  <c r="O423081" i="2"/>
  <c r="P423081" i="2" s="1"/>
  <c r="O423082" i="2"/>
  <c r="P423082" i="2" s="1"/>
  <c r="O423083" i="2"/>
  <c r="P423083" i="2" s="1"/>
  <c r="O423084" i="2"/>
  <c r="P423084" i="2" s="1"/>
  <c r="O423085" i="2"/>
  <c r="P423085" i="2" s="1"/>
  <c r="O423086" i="2"/>
  <c r="P423086" i="2" s="1"/>
  <c r="O423087" i="2"/>
  <c r="P423087" i="2" s="1"/>
  <c r="O423088" i="2"/>
  <c r="P423088" i="2" s="1"/>
  <c r="O423089" i="2"/>
  <c r="P423089" i="2" s="1"/>
  <c r="O423090" i="2"/>
  <c r="P423090" i="2" s="1"/>
  <c r="O423091" i="2"/>
  <c r="P423091" i="2" s="1"/>
  <c r="O423092" i="2"/>
  <c r="P423092" i="2" s="1"/>
  <c r="O423093" i="2"/>
  <c r="P423093" i="2" s="1"/>
  <c r="O423094" i="2"/>
  <c r="P423094" i="2" s="1"/>
  <c r="O423095" i="2"/>
  <c r="P423095" i="2" s="1"/>
  <c r="O423096" i="2"/>
  <c r="P423096" i="2" s="1"/>
  <c r="O423097" i="2"/>
  <c r="P423097" i="2" s="1"/>
  <c r="O423098" i="2"/>
  <c r="P423098" i="2" s="1"/>
  <c r="O423099" i="2"/>
  <c r="P423099" i="2" s="1"/>
  <c r="O423100" i="2"/>
  <c r="P423100" i="2" s="1"/>
  <c r="O423101" i="2"/>
  <c r="P423101" i="2" s="1"/>
  <c r="O423102" i="2"/>
  <c r="P423102" i="2" s="1"/>
  <c r="O423103" i="2"/>
  <c r="P423103" i="2" s="1"/>
  <c r="O423104" i="2"/>
  <c r="P423104" i="2" s="1"/>
  <c r="O423105" i="2"/>
  <c r="P423105" i="2" s="1"/>
  <c r="O423106" i="2"/>
  <c r="P423106" i="2" s="1"/>
  <c r="O423107" i="2"/>
  <c r="P423107" i="2" s="1"/>
  <c r="O423108" i="2"/>
  <c r="P423108" i="2" s="1"/>
  <c r="O423109" i="2"/>
  <c r="P423109" i="2" s="1"/>
  <c r="O423110" i="2"/>
  <c r="P423110" i="2" s="1"/>
  <c r="O423111" i="2"/>
  <c r="P423111" i="2" s="1"/>
  <c r="O423112" i="2"/>
  <c r="P423112" i="2" s="1"/>
  <c r="O423113" i="2"/>
  <c r="P423113" i="2" s="1"/>
  <c r="O423114" i="2"/>
  <c r="P423114" i="2" s="1"/>
  <c r="O423115" i="2"/>
  <c r="P423115" i="2" s="1"/>
  <c r="O423116" i="2"/>
  <c r="P423116" i="2" s="1"/>
  <c r="O423117" i="2"/>
  <c r="P423117" i="2" s="1"/>
  <c r="O423118" i="2"/>
  <c r="P423118" i="2" s="1"/>
  <c r="O423119" i="2"/>
  <c r="P423119" i="2" s="1"/>
  <c r="O423120" i="2"/>
  <c r="P423120" i="2" s="1"/>
  <c r="O423121" i="2"/>
  <c r="P423121" i="2" s="1"/>
  <c r="O423122" i="2"/>
  <c r="P423122" i="2" s="1"/>
  <c r="O423123" i="2"/>
  <c r="P423123" i="2" s="1"/>
  <c r="O423124" i="2"/>
  <c r="P423124" i="2" s="1"/>
  <c r="O423125" i="2"/>
  <c r="P423125" i="2" s="1"/>
  <c r="O423126" i="2"/>
  <c r="P423126" i="2" s="1"/>
  <c r="O423127" i="2"/>
  <c r="P423127" i="2" s="1"/>
  <c r="O423128" i="2"/>
  <c r="P423128" i="2" s="1"/>
  <c r="O423129" i="2"/>
  <c r="P423129" i="2" s="1"/>
  <c r="O423130" i="2"/>
  <c r="P423130" i="2" s="1"/>
  <c r="O423131" i="2"/>
  <c r="P423131" i="2" s="1"/>
  <c r="O423132" i="2"/>
  <c r="P423132" i="2" s="1"/>
  <c r="O423133" i="2"/>
  <c r="P423133" i="2" s="1"/>
  <c r="O423134" i="2"/>
  <c r="P423134" i="2" s="1"/>
  <c r="O423135" i="2"/>
  <c r="P423135" i="2" s="1"/>
  <c r="O423136" i="2"/>
  <c r="P423136" i="2" s="1"/>
  <c r="O423137" i="2"/>
  <c r="P423137" i="2" s="1"/>
  <c r="O423138" i="2"/>
  <c r="P423138" i="2" s="1"/>
  <c r="O423139" i="2"/>
  <c r="P423139" i="2" s="1"/>
  <c r="O423140" i="2"/>
  <c r="P423140" i="2" s="1"/>
  <c r="O423141" i="2"/>
  <c r="P423141" i="2" s="1"/>
  <c r="O423142" i="2"/>
  <c r="P423142" i="2" s="1"/>
  <c r="O423143" i="2"/>
  <c r="P423143" i="2" s="1"/>
  <c r="O423144" i="2"/>
  <c r="P423144" i="2" s="1"/>
  <c r="O423145" i="2"/>
  <c r="P423145" i="2" s="1"/>
  <c r="O423146" i="2"/>
  <c r="P423146" i="2" s="1"/>
  <c r="O423147" i="2"/>
  <c r="P423147" i="2" s="1"/>
  <c r="O423148" i="2"/>
  <c r="P423148" i="2" s="1"/>
  <c r="O423149" i="2"/>
  <c r="P423149" i="2" s="1"/>
  <c r="O423150" i="2"/>
  <c r="P423150" i="2" s="1"/>
  <c r="O423151" i="2"/>
  <c r="P423151" i="2" s="1"/>
  <c r="O423152" i="2"/>
  <c r="P423152" i="2" s="1"/>
  <c r="O423153" i="2"/>
  <c r="P423153" i="2" s="1"/>
  <c r="O423154" i="2"/>
  <c r="P423154" i="2" s="1"/>
  <c r="O423155" i="2"/>
  <c r="P423155" i="2" s="1"/>
  <c r="O423156" i="2"/>
  <c r="P423156" i="2" s="1"/>
  <c r="O423157" i="2"/>
  <c r="P423157" i="2" s="1"/>
  <c r="O423158" i="2"/>
  <c r="P423158" i="2" s="1"/>
  <c r="O423159" i="2"/>
  <c r="P423159" i="2" s="1"/>
  <c r="O423160" i="2"/>
  <c r="P423160" i="2" s="1"/>
  <c r="O423161" i="2"/>
  <c r="P423161" i="2" s="1"/>
  <c r="O423162" i="2"/>
  <c r="P423162" i="2" s="1"/>
  <c r="O423163" i="2"/>
  <c r="P423163" i="2" s="1"/>
  <c r="O423164" i="2"/>
  <c r="P423164" i="2" s="1"/>
  <c r="O423165" i="2"/>
  <c r="P423165" i="2" s="1"/>
  <c r="O423166" i="2"/>
  <c r="P423166" i="2" s="1"/>
  <c r="O423167" i="2"/>
  <c r="P423167" i="2" s="1"/>
  <c r="O423168" i="2"/>
  <c r="P423168" i="2" s="1"/>
  <c r="O423169" i="2"/>
  <c r="P423169" i="2" s="1"/>
  <c r="O423170" i="2"/>
  <c r="P423170" i="2" s="1"/>
  <c r="O423171" i="2"/>
  <c r="P423171" i="2" s="1"/>
  <c r="O423172" i="2"/>
  <c r="P423172" i="2" s="1"/>
  <c r="O423173" i="2"/>
  <c r="P423173" i="2" s="1"/>
  <c r="O423174" i="2"/>
  <c r="P423174" i="2" s="1"/>
  <c r="O423175" i="2"/>
  <c r="P423175" i="2" s="1"/>
  <c r="O423176" i="2"/>
  <c r="P423176" i="2" s="1"/>
  <c r="O423177" i="2"/>
  <c r="P423177" i="2" s="1"/>
  <c r="O423178" i="2"/>
  <c r="P423178" i="2" s="1"/>
  <c r="O423179" i="2"/>
  <c r="P423179" i="2" s="1"/>
  <c r="O423180" i="2"/>
  <c r="P423180" i="2" s="1"/>
  <c r="O423181" i="2"/>
  <c r="P423181" i="2" s="1"/>
  <c r="O423182" i="2"/>
  <c r="P423182" i="2" s="1"/>
  <c r="O423183" i="2"/>
  <c r="P423183" i="2" s="1"/>
  <c r="O423184" i="2"/>
  <c r="P423184" i="2" s="1"/>
  <c r="O423185" i="2"/>
  <c r="P423185" i="2" s="1"/>
  <c r="O423186" i="2"/>
  <c r="P423186" i="2" s="1"/>
  <c r="O423187" i="2"/>
  <c r="P423187" i="2" s="1"/>
  <c r="O423188" i="2"/>
  <c r="P423188" i="2" s="1"/>
  <c r="O423189" i="2"/>
  <c r="P423189" i="2" s="1"/>
  <c r="O423190" i="2"/>
  <c r="P423190" i="2" s="1"/>
  <c r="O423191" i="2"/>
  <c r="P423191" i="2" s="1"/>
  <c r="O423192" i="2"/>
  <c r="P423192" i="2" s="1"/>
  <c r="O423193" i="2"/>
  <c r="P423193" i="2" s="1"/>
  <c r="O423194" i="2"/>
  <c r="P423194" i="2" s="1"/>
  <c r="O423195" i="2"/>
  <c r="P423195" i="2" s="1"/>
  <c r="O423196" i="2"/>
  <c r="P423196" i="2" s="1"/>
  <c r="O423197" i="2"/>
  <c r="P423197" i="2" s="1"/>
  <c r="O423198" i="2"/>
  <c r="P423198" i="2" s="1"/>
  <c r="O423199" i="2"/>
  <c r="P423199" i="2" s="1"/>
  <c r="O423200" i="2"/>
  <c r="P423200" i="2" s="1"/>
  <c r="O423201" i="2"/>
  <c r="P423201" i="2" s="1"/>
  <c r="O423202" i="2"/>
  <c r="P423202" i="2" s="1"/>
  <c r="O423203" i="2"/>
  <c r="P423203" i="2" s="1"/>
  <c r="O423204" i="2"/>
  <c r="P423204" i="2" s="1"/>
  <c r="O423205" i="2"/>
  <c r="P423205" i="2" s="1"/>
  <c r="O423206" i="2"/>
  <c r="P423206" i="2" s="1"/>
  <c r="O423207" i="2"/>
  <c r="P423207" i="2" s="1"/>
  <c r="O423208" i="2"/>
  <c r="P423208" i="2" s="1"/>
  <c r="O423209" i="2"/>
  <c r="P423209" i="2" s="1"/>
  <c r="O423210" i="2"/>
  <c r="P423210" i="2" s="1"/>
  <c r="O423211" i="2"/>
  <c r="P423211" i="2" s="1"/>
  <c r="O423212" i="2"/>
  <c r="P423212" i="2" s="1"/>
  <c r="O423213" i="2"/>
  <c r="P423213" i="2" s="1"/>
  <c r="O423214" i="2"/>
  <c r="P423214" i="2" s="1"/>
  <c r="O423215" i="2"/>
  <c r="P423215" i="2" s="1"/>
  <c r="O423216" i="2"/>
  <c r="P423216" i="2" s="1"/>
  <c r="O423217" i="2"/>
  <c r="P423217" i="2" s="1"/>
  <c r="O423218" i="2"/>
  <c r="P423218" i="2" s="1"/>
  <c r="O423219" i="2"/>
  <c r="P423219" i="2" s="1"/>
  <c r="O423220" i="2"/>
  <c r="P423220" i="2" s="1"/>
  <c r="O423221" i="2"/>
  <c r="P423221" i="2" s="1"/>
  <c r="O423222" i="2"/>
  <c r="P423222" i="2" s="1"/>
  <c r="O423223" i="2"/>
  <c r="P423223" i="2" s="1"/>
  <c r="O423224" i="2"/>
  <c r="P423224" i="2" s="1"/>
  <c r="O423225" i="2"/>
  <c r="P423225" i="2" s="1"/>
  <c r="O423226" i="2"/>
  <c r="P423226" i="2" s="1"/>
  <c r="O423227" i="2"/>
  <c r="P423227" i="2" s="1"/>
  <c r="O423228" i="2"/>
  <c r="P423228" i="2" s="1"/>
  <c r="O423229" i="2"/>
  <c r="P423229" i="2" s="1"/>
  <c r="O423230" i="2"/>
  <c r="P423230" i="2" s="1"/>
  <c r="O423231" i="2"/>
  <c r="P423231" i="2" s="1"/>
  <c r="O423232" i="2"/>
  <c r="P423232" i="2" s="1"/>
  <c r="O423233" i="2"/>
  <c r="P423233" i="2" s="1"/>
  <c r="O423234" i="2"/>
  <c r="P423234" i="2" s="1"/>
  <c r="O423235" i="2"/>
  <c r="P423235" i="2" s="1"/>
  <c r="O423236" i="2"/>
  <c r="P423236" i="2" s="1"/>
  <c r="O423237" i="2"/>
  <c r="P423237" i="2" s="1"/>
  <c r="O423238" i="2"/>
  <c r="P423238" i="2" s="1"/>
  <c r="O423239" i="2"/>
  <c r="P423239" i="2" s="1"/>
  <c r="O423240" i="2"/>
  <c r="P423240" i="2" s="1"/>
  <c r="O423241" i="2"/>
  <c r="P423241" i="2" s="1"/>
  <c r="O423242" i="2"/>
  <c r="P423242" i="2" s="1"/>
  <c r="O423243" i="2"/>
  <c r="P423243" i="2" s="1"/>
  <c r="O423244" i="2"/>
  <c r="P423244" i="2" s="1"/>
  <c r="O423245" i="2"/>
  <c r="P423245" i="2" s="1"/>
  <c r="O423246" i="2"/>
  <c r="P423246" i="2" s="1"/>
  <c r="O423247" i="2"/>
  <c r="P423247" i="2" s="1"/>
  <c r="O423248" i="2"/>
  <c r="P423248" i="2" s="1"/>
  <c r="O423249" i="2"/>
  <c r="P423249" i="2" s="1"/>
  <c r="O423250" i="2"/>
  <c r="P423250" i="2" s="1"/>
  <c r="O423251" i="2"/>
  <c r="P423251" i="2" s="1"/>
  <c r="O423252" i="2"/>
  <c r="P423252" i="2" s="1"/>
  <c r="O423253" i="2"/>
  <c r="P423253" i="2" s="1"/>
  <c r="O423254" i="2"/>
  <c r="P423254" i="2" s="1"/>
  <c r="O423255" i="2"/>
  <c r="P423255" i="2" s="1"/>
  <c r="O423256" i="2"/>
  <c r="P423256" i="2" s="1"/>
  <c r="O423257" i="2"/>
  <c r="P423257" i="2" s="1"/>
  <c r="O423258" i="2"/>
  <c r="P423258" i="2" s="1"/>
  <c r="O423259" i="2"/>
  <c r="P423259" i="2" s="1"/>
  <c r="O423260" i="2"/>
  <c r="P423260" i="2" s="1"/>
  <c r="O423261" i="2"/>
  <c r="P423261" i="2" s="1"/>
  <c r="O423262" i="2"/>
  <c r="P423262" i="2" s="1"/>
  <c r="O423263" i="2"/>
  <c r="P423263" i="2" s="1"/>
  <c r="O423264" i="2"/>
  <c r="P423264" i="2" s="1"/>
  <c r="O423265" i="2"/>
  <c r="P423265" i="2" s="1"/>
  <c r="O423266" i="2"/>
  <c r="P423266" i="2" s="1"/>
  <c r="O423267" i="2"/>
  <c r="P423267" i="2" s="1"/>
  <c r="O423268" i="2"/>
  <c r="P423268" i="2" s="1"/>
  <c r="O423269" i="2"/>
  <c r="P423269" i="2" s="1"/>
  <c r="O423270" i="2"/>
  <c r="P423270" i="2" s="1"/>
  <c r="O423271" i="2"/>
  <c r="P423271" i="2" s="1"/>
  <c r="O423272" i="2"/>
  <c r="P423272" i="2" s="1"/>
  <c r="O423273" i="2"/>
  <c r="P423273" i="2" s="1"/>
  <c r="O423274" i="2"/>
  <c r="P423274" i="2" s="1"/>
  <c r="O423275" i="2"/>
  <c r="P423275" i="2" s="1"/>
  <c r="O423276" i="2"/>
  <c r="P423276" i="2" s="1"/>
  <c r="O423277" i="2"/>
  <c r="P423277" i="2" s="1"/>
  <c r="O423278" i="2"/>
  <c r="P423278" i="2" s="1"/>
  <c r="O423279" i="2"/>
  <c r="P423279" i="2" s="1"/>
  <c r="O423280" i="2"/>
  <c r="P423280" i="2" s="1"/>
  <c r="O423281" i="2"/>
  <c r="P423281" i="2" s="1"/>
  <c r="O423282" i="2"/>
  <c r="P423282" i="2" s="1"/>
  <c r="O423283" i="2"/>
  <c r="P423283" i="2" s="1"/>
  <c r="O423284" i="2"/>
  <c r="P423284" i="2" s="1"/>
  <c r="O423285" i="2"/>
  <c r="P423285" i="2" s="1"/>
  <c r="O423286" i="2"/>
  <c r="P423286" i="2" s="1"/>
  <c r="O423287" i="2"/>
  <c r="P423287" i="2" s="1"/>
  <c r="O423288" i="2"/>
  <c r="P423288" i="2" s="1"/>
  <c r="O423289" i="2"/>
  <c r="P423289" i="2" s="1"/>
  <c r="O423290" i="2"/>
  <c r="P423290" i="2" s="1"/>
  <c r="O423291" i="2"/>
  <c r="P423291" i="2" s="1"/>
  <c r="O423292" i="2"/>
  <c r="P423292" i="2" s="1"/>
  <c r="O423293" i="2"/>
  <c r="P423293" i="2" s="1"/>
  <c r="O423294" i="2"/>
  <c r="P423294" i="2" s="1"/>
  <c r="O423295" i="2"/>
  <c r="P423295" i="2" s="1"/>
  <c r="O423296" i="2"/>
  <c r="P423296" i="2" s="1"/>
  <c r="O423297" i="2"/>
  <c r="P423297" i="2" s="1"/>
  <c r="O423298" i="2"/>
  <c r="P423298" i="2" s="1"/>
  <c r="O423299" i="2"/>
  <c r="P423299" i="2" s="1"/>
  <c r="O423300" i="2"/>
  <c r="P423300" i="2" s="1"/>
  <c r="O423301" i="2"/>
  <c r="P423301" i="2" s="1"/>
  <c r="O423302" i="2"/>
  <c r="P423302" i="2" s="1"/>
  <c r="O423303" i="2"/>
  <c r="P423303" i="2" s="1"/>
  <c r="O423304" i="2"/>
  <c r="P423304" i="2" s="1"/>
  <c r="O423305" i="2"/>
  <c r="P423305" i="2" s="1"/>
  <c r="O423306" i="2"/>
  <c r="P423306" i="2" s="1"/>
  <c r="O423307" i="2"/>
  <c r="P423307" i="2" s="1"/>
  <c r="O423308" i="2"/>
  <c r="P423308" i="2" s="1"/>
  <c r="O423309" i="2"/>
  <c r="P423309" i="2" s="1"/>
  <c r="O423310" i="2"/>
  <c r="P423310" i="2" s="1"/>
  <c r="O423311" i="2"/>
  <c r="P423311" i="2" s="1"/>
  <c r="O423312" i="2"/>
  <c r="P423312" i="2" s="1"/>
  <c r="O423313" i="2"/>
  <c r="P423313" i="2" s="1"/>
  <c r="O423314" i="2"/>
  <c r="P423314" i="2" s="1"/>
  <c r="O423315" i="2"/>
  <c r="P423315" i="2" s="1"/>
  <c r="O423316" i="2"/>
  <c r="P423316" i="2" s="1"/>
  <c r="O423317" i="2"/>
  <c r="P423317" i="2" s="1"/>
  <c r="O423318" i="2"/>
  <c r="P423318" i="2" s="1"/>
  <c r="O423319" i="2"/>
  <c r="P423319" i="2" s="1"/>
  <c r="O423320" i="2"/>
  <c r="P423320" i="2" s="1"/>
  <c r="O423321" i="2"/>
  <c r="P423321" i="2" s="1"/>
  <c r="O423322" i="2"/>
  <c r="P423322" i="2" s="1"/>
  <c r="O423323" i="2"/>
  <c r="P423323" i="2" s="1"/>
  <c r="O423324" i="2"/>
  <c r="P423324" i="2" s="1"/>
  <c r="O423325" i="2"/>
  <c r="P423325" i="2" s="1"/>
  <c r="O423326" i="2"/>
  <c r="P423326" i="2" s="1"/>
  <c r="O423327" i="2"/>
  <c r="P423327" i="2" s="1"/>
  <c r="O423328" i="2"/>
  <c r="P423328" i="2" s="1"/>
  <c r="O423329" i="2"/>
  <c r="P423329" i="2" s="1"/>
  <c r="O423330" i="2"/>
  <c r="P423330" i="2" s="1"/>
  <c r="O423331" i="2"/>
  <c r="P423331" i="2" s="1"/>
  <c r="O423332" i="2"/>
  <c r="P423332" i="2" s="1"/>
  <c r="O423333" i="2"/>
  <c r="P423333" i="2" s="1"/>
  <c r="O423334" i="2"/>
  <c r="P423334" i="2" s="1"/>
  <c r="O423335" i="2"/>
  <c r="P423335" i="2" s="1"/>
  <c r="O423336" i="2"/>
  <c r="P423336" i="2" s="1"/>
  <c r="O423337" i="2"/>
  <c r="P423337" i="2" s="1"/>
  <c r="O423338" i="2"/>
  <c r="P423338" i="2" s="1"/>
  <c r="O423339" i="2"/>
  <c r="P423339" i="2" s="1"/>
  <c r="O423340" i="2"/>
  <c r="P423340" i="2" s="1"/>
  <c r="O423341" i="2"/>
  <c r="P423341" i="2" s="1"/>
  <c r="O423342" i="2"/>
  <c r="P423342" i="2" s="1"/>
  <c r="O423343" i="2"/>
  <c r="P423343" i="2" s="1"/>
  <c r="O423344" i="2"/>
  <c r="P423344" i="2" s="1"/>
  <c r="O423345" i="2"/>
  <c r="P423345" i="2" s="1"/>
  <c r="O423346" i="2"/>
  <c r="P423346" i="2" s="1"/>
  <c r="O423347" i="2"/>
  <c r="P423347" i="2" s="1"/>
  <c r="O423348" i="2"/>
  <c r="P423348" i="2" s="1"/>
  <c r="O423349" i="2"/>
  <c r="P423349" i="2" s="1"/>
  <c r="O423350" i="2"/>
  <c r="P423350" i="2" s="1"/>
  <c r="O423351" i="2"/>
  <c r="P423351" i="2" s="1"/>
  <c r="O423352" i="2"/>
  <c r="P423352" i="2" s="1"/>
  <c r="O423353" i="2"/>
  <c r="P423353" i="2" s="1"/>
  <c r="O423354" i="2"/>
  <c r="P423354" i="2" s="1"/>
  <c r="O423355" i="2"/>
  <c r="P423355" i="2" s="1"/>
  <c r="O423356" i="2"/>
  <c r="P423356" i="2" s="1"/>
  <c r="O423357" i="2"/>
  <c r="P423357" i="2" s="1"/>
  <c r="O423358" i="2"/>
  <c r="P423358" i="2" s="1"/>
  <c r="O423359" i="2"/>
  <c r="P423359" i="2" s="1"/>
  <c r="O423360" i="2"/>
  <c r="P423360" i="2" s="1"/>
  <c r="O423361" i="2"/>
  <c r="P423361" i="2" s="1"/>
  <c r="O423362" i="2"/>
  <c r="P423362" i="2" s="1"/>
  <c r="O423363" i="2"/>
  <c r="P423363" i="2" s="1"/>
  <c r="O423364" i="2"/>
  <c r="P423364" i="2" s="1"/>
  <c r="O423365" i="2"/>
  <c r="P423365" i="2" s="1"/>
  <c r="O423366" i="2"/>
  <c r="P423366" i="2" s="1"/>
  <c r="O423367" i="2"/>
  <c r="P423367" i="2" s="1"/>
  <c r="O423368" i="2"/>
  <c r="P423368" i="2" s="1"/>
  <c r="O423369" i="2"/>
  <c r="P423369" i="2" s="1"/>
  <c r="O423370" i="2"/>
  <c r="P423370" i="2" s="1"/>
  <c r="O423371" i="2"/>
  <c r="P423371" i="2" s="1"/>
  <c r="O423372" i="2"/>
  <c r="P423372" i="2" s="1"/>
  <c r="O423373" i="2"/>
  <c r="P423373" i="2" s="1"/>
  <c r="O423374" i="2"/>
  <c r="P423374" i="2" s="1"/>
  <c r="O423375" i="2"/>
  <c r="P423375" i="2" s="1"/>
  <c r="O423376" i="2"/>
  <c r="P423376" i="2" s="1"/>
  <c r="O423377" i="2"/>
  <c r="P423377" i="2" s="1"/>
  <c r="O423378" i="2"/>
  <c r="P423378" i="2" s="1"/>
  <c r="O423379" i="2"/>
  <c r="P423379" i="2" s="1"/>
  <c r="O423380" i="2"/>
  <c r="P423380" i="2" s="1"/>
  <c r="O423381" i="2"/>
  <c r="P423381" i="2" s="1"/>
  <c r="O423382" i="2"/>
  <c r="P423382" i="2" s="1"/>
  <c r="O423383" i="2"/>
  <c r="P423383" i="2" s="1"/>
  <c r="O423384" i="2"/>
  <c r="P423384" i="2" s="1"/>
  <c r="O423385" i="2"/>
  <c r="P423385" i="2" s="1"/>
  <c r="O423386" i="2"/>
  <c r="P423386" i="2" s="1"/>
  <c r="O423387" i="2"/>
  <c r="P423387" i="2" s="1"/>
  <c r="O423388" i="2"/>
  <c r="P423388" i="2" s="1"/>
  <c r="O423389" i="2"/>
  <c r="P423389" i="2" s="1"/>
  <c r="O423390" i="2"/>
  <c r="P423390" i="2" s="1"/>
  <c r="O423391" i="2"/>
  <c r="P423391" i="2" s="1"/>
  <c r="O423392" i="2"/>
  <c r="P423392" i="2" s="1"/>
  <c r="O423393" i="2"/>
  <c r="P423393" i="2" s="1"/>
  <c r="O423394" i="2"/>
  <c r="P423394" i="2" s="1"/>
  <c r="O423395" i="2"/>
  <c r="P423395" i="2" s="1"/>
  <c r="O423396" i="2"/>
  <c r="P423396" i="2" s="1"/>
  <c r="O423397" i="2"/>
  <c r="P423397" i="2" s="1"/>
  <c r="O423398" i="2"/>
  <c r="P423398" i="2" s="1"/>
  <c r="O423399" i="2"/>
  <c r="P423399" i="2" s="1"/>
  <c r="O423400" i="2"/>
  <c r="P423400" i="2" s="1"/>
  <c r="O423401" i="2"/>
  <c r="P423401" i="2" s="1"/>
  <c r="O423402" i="2"/>
  <c r="P423402" i="2" s="1"/>
  <c r="O423403" i="2"/>
  <c r="P423403" i="2" s="1"/>
  <c r="O423404" i="2"/>
  <c r="P423404" i="2" s="1"/>
  <c r="O423405" i="2"/>
  <c r="P423405" i="2" s="1"/>
  <c r="O423406" i="2"/>
  <c r="P423406" i="2" s="1"/>
  <c r="O423407" i="2"/>
  <c r="P423407" i="2" s="1"/>
  <c r="O423408" i="2"/>
  <c r="P423408" i="2" s="1"/>
  <c r="O423409" i="2"/>
  <c r="P423409" i="2" s="1"/>
  <c r="O423410" i="2"/>
  <c r="P423410" i="2" s="1"/>
  <c r="O423411" i="2"/>
  <c r="P423411" i="2" s="1"/>
  <c r="O423412" i="2"/>
  <c r="P423412" i="2" s="1"/>
  <c r="O423413" i="2"/>
  <c r="P423413" i="2" s="1"/>
  <c r="O423414" i="2"/>
  <c r="P423414" i="2" s="1"/>
  <c r="O423415" i="2"/>
  <c r="P423415" i="2" s="1"/>
  <c r="O423416" i="2"/>
  <c r="P423416" i="2" s="1"/>
  <c r="O423417" i="2"/>
  <c r="P423417" i="2" s="1"/>
  <c r="O423418" i="2"/>
  <c r="P423418" i="2" s="1"/>
  <c r="O423419" i="2"/>
  <c r="P423419" i="2" s="1"/>
  <c r="O423420" i="2"/>
  <c r="P423420" i="2" s="1"/>
  <c r="O423421" i="2"/>
  <c r="P423421" i="2" s="1"/>
  <c r="O423422" i="2"/>
  <c r="P423422" i="2" s="1"/>
  <c r="O423423" i="2"/>
  <c r="P423423" i="2" s="1"/>
  <c r="O423424" i="2"/>
  <c r="P423424" i="2" s="1"/>
  <c r="O423425" i="2"/>
  <c r="P423425" i="2" s="1"/>
  <c r="O423426" i="2"/>
  <c r="P423426" i="2" s="1"/>
  <c r="O423427" i="2"/>
  <c r="P423427" i="2" s="1"/>
  <c r="O423428" i="2"/>
  <c r="P423428" i="2" s="1"/>
  <c r="O423429" i="2"/>
  <c r="P423429" i="2" s="1"/>
  <c r="O423430" i="2"/>
  <c r="P423430" i="2" s="1"/>
  <c r="O423431" i="2"/>
  <c r="P423431" i="2" s="1"/>
  <c r="O423432" i="2"/>
  <c r="P423432" i="2" s="1"/>
  <c r="O423433" i="2"/>
  <c r="P423433" i="2" s="1"/>
  <c r="O423434" i="2"/>
  <c r="P423434" i="2" s="1"/>
  <c r="O423435" i="2"/>
  <c r="P423435" i="2" s="1"/>
  <c r="O423436" i="2"/>
  <c r="P423436" i="2" s="1"/>
  <c r="O423437" i="2"/>
  <c r="P423437" i="2" s="1"/>
  <c r="O423438" i="2"/>
  <c r="P423438" i="2" s="1"/>
  <c r="O423439" i="2"/>
  <c r="P423439" i="2" s="1"/>
  <c r="O423440" i="2"/>
  <c r="P423440" i="2" s="1"/>
  <c r="O423441" i="2"/>
  <c r="P423441" i="2" s="1"/>
  <c r="O423442" i="2"/>
  <c r="P423442" i="2" s="1"/>
  <c r="O423443" i="2"/>
  <c r="P423443" i="2" s="1"/>
  <c r="O423444" i="2"/>
  <c r="P423444" i="2" s="1"/>
  <c r="O423445" i="2"/>
  <c r="P423445" i="2" s="1"/>
  <c r="O423446" i="2"/>
  <c r="P423446" i="2" s="1"/>
  <c r="O423447" i="2"/>
  <c r="P423447" i="2" s="1"/>
  <c r="O423448" i="2"/>
  <c r="P423448" i="2" s="1"/>
  <c r="O423449" i="2"/>
  <c r="P423449" i="2" s="1"/>
  <c r="O423450" i="2"/>
  <c r="P423450" i="2" s="1"/>
  <c r="O423451" i="2"/>
  <c r="P423451" i="2" s="1"/>
  <c r="O423452" i="2"/>
  <c r="P423452" i="2" s="1"/>
  <c r="O423453" i="2"/>
  <c r="P423453" i="2" s="1"/>
  <c r="O423454" i="2"/>
  <c r="P423454" i="2" s="1"/>
  <c r="O423455" i="2"/>
  <c r="P423455" i="2" s="1"/>
  <c r="O423456" i="2"/>
  <c r="P423456" i="2" s="1"/>
  <c r="O423457" i="2"/>
  <c r="P423457" i="2" s="1"/>
  <c r="O423458" i="2"/>
  <c r="P423458" i="2" s="1"/>
  <c r="O423459" i="2"/>
  <c r="P423459" i="2" s="1"/>
  <c r="O423460" i="2"/>
  <c r="P423460" i="2" s="1"/>
  <c r="O423461" i="2"/>
  <c r="P423461" i="2" s="1"/>
  <c r="O423462" i="2"/>
  <c r="P423462" i="2" s="1"/>
  <c r="O423463" i="2"/>
  <c r="P423463" i="2" s="1"/>
  <c r="O423464" i="2"/>
  <c r="P423464" i="2" s="1"/>
  <c r="O423465" i="2"/>
  <c r="P423465" i="2" s="1"/>
  <c r="O423466" i="2"/>
  <c r="P423466" i="2" s="1"/>
  <c r="O423467" i="2"/>
  <c r="P423467" i="2" s="1"/>
  <c r="O423468" i="2"/>
  <c r="P423468" i="2" s="1"/>
  <c r="O423469" i="2"/>
  <c r="P423469" i="2" s="1"/>
  <c r="O423470" i="2"/>
  <c r="P423470" i="2" s="1"/>
  <c r="O423471" i="2"/>
  <c r="P423471" i="2" s="1"/>
  <c r="O423472" i="2"/>
  <c r="P423472" i="2" s="1"/>
  <c r="O423473" i="2"/>
  <c r="P423473" i="2" s="1"/>
  <c r="O423474" i="2"/>
  <c r="P423474" i="2" s="1"/>
  <c r="O423475" i="2"/>
  <c r="P423475" i="2" s="1"/>
  <c r="O423476" i="2"/>
  <c r="P423476" i="2" s="1"/>
  <c r="O423477" i="2"/>
  <c r="P423477" i="2" s="1"/>
  <c r="O423478" i="2"/>
  <c r="P423478" i="2" s="1"/>
  <c r="O423479" i="2"/>
  <c r="P423479" i="2" s="1"/>
  <c r="O423480" i="2"/>
  <c r="P423480" i="2" s="1"/>
  <c r="O423481" i="2"/>
  <c r="P423481" i="2" s="1"/>
  <c r="O423482" i="2"/>
  <c r="P423482" i="2" s="1"/>
  <c r="O423483" i="2"/>
  <c r="P423483" i="2" s="1"/>
  <c r="O423484" i="2"/>
  <c r="P423484" i="2" s="1"/>
  <c r="O423485" i="2"/>
  <c r="P423485" i="2" s="1"/>
  <c r="O423486" i="2"/>
  <c r="P423486" i="2" s="1"/>
  <c r="O423487" i="2"/>
  <c r="P423487" i="2" s="1"/>
  <c r="O423488" i="2"/>
  <c r="P423488" i="2" s="1"/>
  <c r="O423489" i="2"/>
  <c r="P423489" i="2" s="1"/>
  <c r="O423490" i="2"/>
  <c r="P423490" i="2" s="1"/>
  <c r="O423491" i="2"/>
  <c r="P423491" i="2" s="1"/>
  <c r="O423492" i="2"/>
  <c r="P423492" i="2" s="1"/>
  <c r="O423493" i="2"/>
  <c r="P423493" i="2" s="1"/>
  <c r="O423494" i="2"/>
  <c r="P423494" i="2" s="1"/>
  <c r="O423495" i="2"/>
  <c r="P423495" i="2" s="1"/>
  <c r="O423496" i="2"/>
  <c r="P423496" i="2" s="1"/>
  <c r="O423497" i="2"/>
  <c r="P423497" i="2" s="1"/>
  <c r="O423498" i="2"/>
  <c r="P423498" i="2" s="1"/>
  <c r="O423499" i="2"/>
  <c r="P423499" i="2" s="1"/>
  <c r="O423500" i="2"/>
  <c r="P423500" i="2" s="1"/>
  <c r="O423501" i="2"/>
  <c r="P423501" i="2" s="1"/>
  <c r="O423502" i="2"/>
  <c r="P423502" i="2" s="1"/>
  <c r="O423503" i="2"/>
  <c r="P423503" i="2" s="1"/>
  <c r="O423504" i="2"/>
  <c r="P423504" i="2" s="1"/>
  <c r="O423505" i="2"/>
  <c r="P423505" i="2" s="1"/>
  <c r="O423506" i="2"/>
  <c r="P423506" i="2" s="1"/>
  <c r="O423507" i="2"/>
  <c r="P423507" i="2" s="1"/>
  <c r="O423508" i="2"/>
  <c r="P423508" i="2" s="1"/>
  <c r="O423509" i="2"/>
  <c r="P423509" i="2" s="1"/>
  <c r="O423510" i="2"/>
  <c r="P423510" i="2" s="1"/>
  <c r="O423511" i="2"/>
  <c r="P423511" i="2" s="1"/>
  <c r="O423512" i="2"/>
  <c r="P423512" i="2" s="1"/>
  <c r="O423513" i="2"/>
  <c r="P423513" i="2" s="1"/>
  <c r="O423514" i="2"/>
  <c r="P423514" i="2" s="1"/>
  <c r="O423515" i="2"/>
  <c r="P423515" i="2" s="1"/>
  <c r="O423516" i="2"/>
  <c r="P423516" i="2" s="1"/>
  <c r="O423517" i="2"/>
  <c r="P423517" i="2" s="1"/>
  <c r="O423518" i="2"/>
  <c r="P423518" i="2" s="1"/>
  <c r="O423519" i="2"/>
  <c r="P423519" i="2" s="1"/>
  <c r="O423520" i="2"/>
  <c r="P423520" i="2" s="1"/>
  <c r="O423521" i="2"/>
  <c r="P423521" i="2" s="1"/>
  <c r="O423522" i="2"/>
  <c r="P423522" i="2" s="1"/>
  <c r="O423523" i="2"/>
  <c r="P423523" i="2" s="1"/>
  <c r="O423524" i="2"/>
  <c r="P423524" i="2" s="1"/>
  <c r="O423525" i="2"/>
  <c r="P423525" i="2" s="1"/>
  <c r="O423526" i="2"/>
  <c r="P423526" i="2" s="1"/>
  <c r="O423527" i="2"/>
  <c r="P423527" i="2" s="1"/>
  <c r="O423528" i="2"/>
  <c r="P423528" i="2" s="1"/>
  <c r="O423529" i="2"/>
  <c r="P423529" i="2" s="1"/>
  <c r="O423530" i="2"/>
  <c r="P423530" i="2" s="1"/>
  <c r="O423531" i="2"/>
  <c r="P423531" i="2" s="1"/>
  <c r="O423532" i="2"/>
  <c r="P423532" i="2" s="1"/>
  <c r="O423533" i="2"/>
  <c r="P423533" i="2" s="1"/>
  <c r="O423534" i="2"/>
  <c r="P423534" i="2" s="1"/>
  <c r="O423535" i="2"/>
  <c r="P423535" i="2" s="1"/>
  <c r="O423536" i="2"/>
  <c r="P423536" i="2" s="1"/>
  <c r="O423537" i="2"/>
  <c r="P423537" i="2" s="1"/>
  <c r="O423538" i="2"/>
  <c r="P423538" i="2" s="1"/>
  <c r="O423539" i="2"/>
  <c r="P423539" i="2" s="1"/>
  <c r="O423540" i="2"/>
  <c r="P423540" i="2" s="1"/>
  <c r="O423541" i="2"/>
  <c r="P423541" i="2" s="1"/>
  <c r="O423542" i="2"/>
  <c r="P423542" i="2" s="1"/>
  <c r="O423543" i="2"/>
  <c r="P423543" i="2" s="1"/>
  <c r="O423544" i="2"/>
  <c r="P423544" i="2" s="1"/>
  <c r="O423545" i="2"/>
  <c r="P423545" i="2" s="1"/>
  <c r="O423546" i="2"/>
  <c r="P423546" i="2" s="1"/>
  <c r="O423547" i="2"/>
  <c r="P423547" i="2" s="1"/>
  <c r="O423548" i="2"/>
  <c r="P423548" i="2" s="1"/>
  <c r="O423549" i="2"/>
  <c r="P423549" i="2" s="1"/>
  <c r="O423550" i="2"/>
  <c r="P423550" i="2" s="1"/>
  <c r="O423551" i="2"/>
  <c r="P423551" i="2" s="1"/>
  <c r="O423552" i="2"/>
  <c r="P423552" i="2" s="1"/>
  <c r="O423553" i="2"/>
  <c r="P423553" i="2" s="1"/>
  <c r="O423554" i="2"/>
  <c r="P423554" i="2" s="1"/>
  <c r="O423555" i="2"/>
  <c r="P423555" i="2" s="1"/>
  <c r="O423556" i="2"/>
  <c r="P423556" i="2" s="1"/>
  <c r="O423557" i="2"/>
  <c r="P423557" i="2" s="1"/>
  <c r="O423558" i="2"/>
  <c r="P423558" i="2" s="1"/>
  <c r="O423559" i="2"/>
  <c r="P423559" i="2" s="1"/>
  <c r="O423560" i="2"/>
  <c r="P423560" i="2" s="1"/>
  <c r="O423561" i="2"/>
  <c r="P423561" i="2" s="1"/>
  <c r="O423562" i="2"/>
  <c r="P423562" i="2" s="1"/>
  <c r="O423563" i="2"/>
  <c r="P423563" i="2" s="1"/>
  <c r="O423564" i="2"/>
  <c r="P423564" i="2" s="1"/>
  <c r="O423565" i="2"/>
  <c r="P423565" i="2" s="1"/>
  <c r="O423566" i="2"/>
  <c r="P423566" i="2" s="1"/>
  <c r="O423567" i="2"/>
  <c r="P423567" i="2" s="1"/>
  <c r="O423568" i="2"/>
  <c r="P423568" i="2" s="1"/>
  <c r="O423569" i="2"/>
  <c r="P423569" i="2" s="1"/>
  <c r="O423570" i="2"/>
  <c r="P423570" i="2" s="1"/>
  <c r="O423571" i="2"/>
  <c r="P423571" i="2" s="1"/>
  <c r="O423572" i="2"/>
  <c r="P423572" i="2" s="1"/>
  <c r="O423573" i="2"/>
  <c r="P423573" i="2" s="1"/>
  <c r="O423574" i="2"/>
  <c r="P423574" i="2" s="1"/>
  <c r="O423575" i="2"/>
  <c r="P423575" i="2" s="1"/>
  <c r="O423576" i="2"/>
  <c r="P423576" i="2" s="1"/>
  <c r="O423577" i="2"/>
  <c r="P423577" i="2" s="1"/>
  <c r="O423578" i="2"/>
  <c r="P423578" i="2" s="1"/>
  <c r="O423579" i="2"/>
  <c r="P423579" i="2" s="1"/>
  <c r="O423580" i="2"/>
  <c r="P423580" i="2" s="1"/>
  <c r="O423581" i="2"/>
  <c r="P423581" i="2" s="1"/>
  <c r="O423582" i="2"/>
  <c r="P423582" i="2" s="1"/>
  <c r="O423583" i="2"/>
  <c r="P423583" i="2" s="1"/>
  <c r="O423584" i="2"/>
  <c r="P423584" i="2" s="1"/>
  <c r="O423585" i="2"/>
  <c r="P423585" i="2" s="1"/>
  <c r="O423586" i="2"/>
  <c r="P423586" i="2" s="1"/>
  <c r="O423587" i="2"/>
  <c r="P423587" i="2" s="1"/>
  <c r="O423588" i="2"/>
  <c r="P423588" i="2" s="1"/>
  <c r="O423589" i="2"/>
  <c r="P423589" i="2" s="1"/>
  <c r="O423590" i="2"/>
  <c r="P423590" i="2" s="1"/>
  <c r="O423591" i="2"/>
  <c r="P423591" i="2" s="1"/>
  <c r="O423592" i="2"/>
  <c r="P423592" i="2" s="1"/>
  <c r="O423593" i="2"/>
  <c r="P423593" i="2" s="1"/>
  <c r="O423594" i="2"/>
  <c r="P423594" i="2" s="1"/>
  <c r="O423595" i="2"/>
  <c r="P423595" i="2" s="1"/>
  <c r="O423596" i="2"/>
  <c r="P423596" i="2" s="1"/>
  <c r="O423597" i="2"/>
  <c r="P423597" i="2" s="1"/>
  <c r="O423598" i="2"/>
  <c r="P423598" i="2" s="1"/>
  <c r="O423599" i="2"/>
  <c r="P423599" i="2" s="1"/>
  <c r="O423600" i="2"/>
  <c r="P423600" i="2" s="1"/>
  <c r="O423601" i="2"/>
  <c r="P423601" i="2" s="1"/>
  <c r="O423602" i="2"/>
  <c r="P423602" i="2" s="1"/>
  <c r="O423603" i="2"/>
  <c r="P423603" i="2" s="1"/>
  <c r="O423604" i="2"/>
  <c r="P423604" i="2" s="1"/>
  <c r="O423605" i="2"/>
  <c r="P423605" i="2" s="1"/>
  <c r="O423606" i="2"/>
  <c r="P423606" i="2" s="1"/>
  <c r="O423607" i="2"/>
  <c r="P423607" i="2" s="1"/>
  <c r="O423608" i="2"/>
  <c r="P423608" i="2" s="1"/>
  <c r="O423609" i="2"/>
  <c r="P423609" i="2" s="1"/>
  <c r="O423610" i="2"/>
  <c r="P423610" i="2" s="1"/>
  <c r="O423611" i="2"/>
  <c r="P423611" i="2" s="1"/>
  <c r="O423612" i="2"/>
  <c r="P423612" i="2" s="1"/>
  <c r="O423613" i="2"/>
  <c r="P423613" i="2" s="1"/>
  <c r="O423614" i="2"/>
  <c r="P423614" i="2" s="1"/>
  <c r="O423615" i="2"/>
  <c r="P423615" i="2" s="1"/>
  <c r="O423616" i="2"/>
  <c r="P423616" i="2" s="1"/>
  <c r="O423617" i="2"/>
  <c r="P423617" i="2" s="1"/>
  <c r="O423618" i="2"/>
  <c r="P423618" i="2" s="1"/>
  <c r="O423619" i="2"/>
  <c r="P423619" i="2" s="1"/>
  <c r="O423620" i="2"/>
  <c r="P423620" i="2" s="1"/>
  <c r="O423621" i="2"/>
  <c r="P423621" i="2" s="1"/>
  <c r="O423622" i="2"/>
  <c r="P423622" i="2" s="1"/>
  <c r="O423623" i="2"/>
  <c r="P423623" i="2" s="1"/>
  <c r="O423624" i="2"/>
  <c r="P423624" i="2" s="1"/>
  <c r="O423625" i="2"/>
  <c r="P423625" i="2" s="1"/>
  <c r="O423626" i="2"/>
  <c r="P423626" i="2" s="1"/>
  <c r="O423627" i="2"/>
  <c r="P423627" i="2" s="1"/>
  <c r="O423628" i="2"/>
  <c r="P423628" i="2" s="1"/>
  <c r="O423629" i="2"/>
  <c r="P423629" i="2" s="1"/>
  <c r="O423630" i="2"/>
  <c r="P423630" i="2" s="1"/>
  <c r="O423631" i="2"/>
  <c r="P423631" i="2" s="1"/>
  <c r="O423632" i="2"/>
  <c r="P423632" i="2" s="1"/>
  <c r="O423633" i="2"/>
  <c r="P423633" i="2" s="1"/>
  <c r="O423634" i="2"/>
  <c r="P423634" i="2" s="1"/>
  <c r="O423635" i="2"/>
  <c r="P423635" i="2" s="1"/>
  <c r="O423636" i="2"/>
  <c r="P423636" i="2" s="1"/>
  <c r="O423637" i="2"/>
  <c r="P423637" i="2" s="1"/>
  <c r="O423638" i="2"/>
  <c r="P423638" i="2" s="1"/>
  <c r="O423639" i="2"/>
  <c r="P423639" i="2" s="1"/>
  <c r="O423640" i="2"/>
  <c r="P423640" i="2" s="1"/>
  <c r="O423641" i="2"/>
  <c r="P423641" i="2" s="1"/>
  <c r="O423642" i="2"/>
  <c r="P423642" i="2" s="1"/>
  <c r="O423643" i="2"/>
  <c r="P423643" i="2" s="1"/>
  <c r="O423644" i="2"/>
  <c r="P423644" i="2" s="1"/>
  <c r="O423645" i="2"/>
  <c r="P423645" i="2" s="1"/>
  <c r="O423646" i="2"/>
  <c r="P423646" i="2" s="1"/>
  <c r="O423647" i="2"/>
  <c r="P423647" i="2" s="1"/>
  <c r="O423648" i="2"/>
  <c r="P423648" i="2" s="1"/>
  <c r="O423649" i="2"/>
  <c r="P423649" i="2" s="1"/>
  <c r="O423650" i="2"/>
  <c r="P423650" i="2" s="1"/>
  <c r="O423651" i="2"/>
  <c r="P423651" i="2" s="1"/>
  <c r="O423652" i="2"/>
  <c r="P423652" i="2" s="1"/>
  <c r="O423653" i="2"/>
  <c r="P423653" i="2" s="1"/>
  <c r="O423654" i="2"/>
  <c r="P423654" i="2" s="1"/>
  <c r="O423655" i="2"/>
  <c r="P423655" i="2" s="1"/>
  <c r="O423656" i="2"/>
  <c r="P423656" i="2" s="1"/>
  <c r="O423657" i="2"/>
  <c r="P423657" i="2" s="1"/>
  <c r="O423658" i="2"/>
  <c r="P423658" i="2" s="1"/>
  <c r="O423659" i="2"/>
  <c r="P423659" i="2" s="1"/>
  <c r="O423660" i="2"/>
  <c r="P423660" i="2" s="1"/>
  <c r="O423661" i="2"/>
  <c r="P423661" i="2" s="1"/>
  <c r="O423662" i="2"/>
  <c r="P423662" i="2" s="1"/>
  <c r="O423663" i="2"/>
  <c r="P423663" i="2" s="1"/>
  <c r="O423664" i="2"/>
  <c r="P423664" i="2" s="1"/>
  <c r="O423665" i="2"/>
  <c r="P423665" i="2" s="1"/>
  <c r="O423666" i="2"/>
  <c r="P423666" i="2" s="1"/>
  <c r="O423667" i="2"/>
  <c r="P423667" i="2" s="1"/>
  <c r="O423668" i="2"/>
  <c r="P423668" i="2" s="1"/>
  <c r="O423669" i="2"/>
  <c r="P423669" i="2" s="1"/>
  <c r="O423670" i="2"/>
  <c r="P423670" i="2" s="1"/>
  <c r="O423671" i="2"/>
  <c r="P423671" i="2" s="1"/>
  <c r="O423672" i="2"/>
  <c r="P423672" i="2" s="1"/>
  <c r="O423673" i="2"/>
  <c r="P423673" i="2" s="1"/>
  <c r="O423674" i="2"/>
  <c r="P423674" i="2" s="1"/>
  <c r="O423675" i="2"/>
  <c r="P423675" i="2" s="1"/>
  <c r="O423676" i="2"/>
  <c r="P423676" i="2" s="1"/>
  <c r="O423677" i="2"/>
  <c r="P423677" i="2" s="1"/>
  <c r="O423678" i="2"/>
  <c r="P423678" i="2" s="1"/>
  <c r="O423679" i="2"/>
  <c r="P423679" i="2" s="1"/>
  <c r="O423680" i="2"/>
  <c r="P423680" i="2" s="1"/>
  <c r="O423681" i="2"/>
  <c r="P423681" i="2" s="1"/>
  <c r="O423682" i="2"/>
  <c r="P423682" i="2" s="1"/>
  <c r="O423683" i="2"/>
  <c r="P423683" i="2" s="1"/>
  <c r="O423684" i="2"/>
  <c r="P423684" i="2" s="1"/>
  <c r="O423685" i="2"/>
  <c r="P423685" i="2" s="1"/>
  <c r="O423686" i="2"/>
  <c r="P423686" i="2" s="1"/>
  <c r="O423687" i="2"/>
  <c r="P423687" i="2" s="1"/>
  <c r="O423688" i="2"/>
  <c r="P423688" i="2" s="1"/>
  <c r="O423689" i="2"/>
  <c r="P423689" i="2" s="1"/>
  <c r="O423690" i="2"/>
  <c r="P423690" i="2" s="1"/>
  <c r="O423691" i="2"/>
  <c r="P423691" i="2" s="1"/>
  <c r="O423692" i="2"/>
  <c r="P423692" i="2" s="1"/>
  <c r="O423693" i="2"/>
  <c r="P423693" i="2" s="1"/>
  <c r="O423694" i="2"/>
  <c r="P423694" i="2" s="1"/>
  <c r="O423695" i="2"/>
  <c r="P423695" i="2" s="1"/>
  <c r="O423696" i="2"/>
  <c r="P423696" i="2" s="1"/>
  <c r="O423697" i="2"/>
  <c r="P423697" i="2" s="1"/>
  <c r="O423698" i="2"/>
  <c r="P423698" i="2" s="1"/>
  <c r="O423699" i="2"/>
  <c r="P423699" i="2" s="1"/>
  <c r="O423700" i="2"/>
  <c r="P423700" i="2" s="1"/>
  <c r="O423701" i="2"/>
  <c r="P423701" i="2" s="1"/>
  <c r="O423702" i="2"/>
  <c r="P423702" i="2" s="1"/>
  <c r="O423703" i="2"/>
  <c r="P423703" i="2" s="1"/>
  <c r="O423704" i="2"/>
  <c r="P423704" i="2" s="1"/>
  <c r="O423705" i="2"/>
  <c r="P423705" i="2" s="1"/>
  <c r="O423706" i="2"/>
  <c r="P423706" i="2" s="1"/>
  <c r="O423707" i="2"/>
  <c r="P423707" i="2" s="1"/>
  <c r="O423708" i="2"/>
  <c r="P423708" i="2" s="1"/>
  <c r="O423709" i="2"/>
  <c r="P423709" i="2" s="1"/>
  <c r="O423710" i="2"/>
  <c r="P423710" i="2" s="1"/>
  <c r="O423711" i="2"/>
  <c r="P423711" i="2" s="1"/>
  <c r="O423712" i="2"/>
  <c r="P423712" i="2" s="1"/>
  <c r="O423713" i="2"/>
  <c r="P423713" i="2" s="1"/>
  <c r="O423714" i="2"/>
  <c r="P423714" i="2" s="1"/>
  <c r="O423715" i="2"/>
  <c r="P423715" i="2" s="1"/>
  <c r="O423716" i="2"/>
  <c r="P423716" i="2" s="1"/>
  <c r="O423717" i="2"/>
  <c r="P423717" i="2" s="1"/>
  <c r="O423718" i="2"/>
  <c r="P423718" i="2" s="1"/>
  <c r="O423719" i="2"/>
  <c r="P423719" i="2" s="1"/>
  <c r="O423720" i="2"/>
  <c r="P423720" i="2" s="1"/>
  <c r="O423721" i="2"/>
  <c r="P423721" i="2" s="1"/>
  <c r="O423722" i="2"/>
  <c r="P423722" i="2" s="1"/>
  <c r="O423723" i="2"/>
  <c r="P423723" i="2" s="1"/>
  <c r="O423724" i="2"/>
  <c r="P423724" i="2" s="1"/>
  <c r="O423725" i="2"/>
  <c r="P423725" i="2" s="1"/>
  <c r="O423726" i="2"/>
  <c r="P423726" i="2" s="1"/>
  <c r="O423727" i="2"/>
  <c r="P423727" i="2" s="1"/>
  <c r="O423728" i="2"/>
  <c r="P423728" i="2" s="1"/>
  <c r="O423729" i="2"/>
  <c r="P423729" i="2" s="1"/>
  <c r="O423730" i="2"/>
  <c r="P423730" i="2" s="1"/>
  <c r="O423731" i="2"/>
  <c r="P423731" i="2" s="1"/>
  <c r="O423732" i="2"/>
  <c r="P423732" i="2" s="1"/>
  <c r="O423733" i="2"/>
  <c r="P423733" i="2" s="1"/>
  <c r="O423734" i="2"/>
  <c r="P423734" i="2" s="1"/>
  <c r="O423735" i="2"/>
  <c r="P423735" i="2" s="1"/>
  <c r="O423736" i="2"/>
  <c r="P423736" i="2" s="1"/>
  <c r="O423737" i="2"/>
  <c r="P423737" i="2" s="1"/>
  <c r="O423738" i="2"/>
  <c r="P423738" i="2" s="1"/>
  <c r="O423739" i="2"/>
  <c r="P423739" i="2" s="1"/>
  <c r="O423740" i="2"/>
  <c r="P423740" i="2" s="1"/>
  <c r="O423741" i="2"/>
  <c r="P423741" i="2" s="1"/>
  <c r="O423742" i="2"/>
  <c r="P423742" i="2" s="1"/>
  <c r="O423743" i="2"/>
  <c r="P423743" i="2" s="1"/>
  <c r="O423744" i="2"/>
  <c r="P423744" i="2" s="1"/>
  <c r="O423745" i="2"/>
  <c r="P423745" i="2" s="1"/>
  <c r="O423746" i="2"/>
  <c r="P423746" i="2" s="1"/>
  <c r="O423747" i="2"/>
  <c r="P423747" i="2" s="1"/>
  <c r="O423748" i="2"/>
  <c r="P423748" i="2" s="1"/>
  <c r="O423749" i="2"/>
  <c r="P423749" i="2" s="1"/>
  <c r="O423750" i="2"/>
  <c r="P423750" i="2" s="1"/>
  <c r="O423751" i="2"/>
  <c r="P423751" i="2" s="1"/>
  <c r="O423752" i="2"/>
  <c r="P423752" i="2" s="1"/>
  <c r="O423753" i="2"/>
  <c r="P423753" i="2" s="1"/>
  <c r="O423754" i="2"/>
  <c r="P423754" i="2" s="1"/>
  <c r="O423755" i="2"/>
  <c r="P423755" i="2" s="1"/>
  <c r="O423756" i="2"/>
  <c r="P423756" i="2" s="1"/>
  <c r="O423757" i="2"/>
  <c r="P423757" i="2" s="1"/>
  <c r="O423758" i="2"/>
  <c r="P423758" i="2" s="1"/>
  <c r="O423759" i="2"/>
  <c r="P423759" i="2" s="1"/>
  <c r="O423760" i="2"/>
  <c r="P423760" i="2" s="1"/>
  <c r="O423761" i="2"/>
  <c r="P423761" i="2" s="1"/>
  <c r="O423762" i="2"/>
  <c r="P423762" i="2" s="1"/>
  <c r="O423763" i="2"/>
  <c r="P423763" i="2" s="1"/>
  <c r="O423764" i="2"/>
  <c r="P423764" i="2" s="1"/>
  <c r="O423765" i="2"/>
  <c r="P423765" i="2" s="1"/>
  <c r="O423766" i="2"/>
  <c r="P423766" i="2" s="1"/>
  <c r="O423767" i="2"/>
  <c r="P423767" i="2" s="1"/>
  <c r="O423768" i="2"/>
  <c r="P423768" i="2" s="1"/>
  <c r="O423769" i="2"/>
  <c r="P423769" i="2" s="1"/>
  <c r="O423770" i="2"/>
  <c r="P423770" i="2" s="1"/>
  <c r="O423771" i="2"/>
  <c r="P423771" i="2" s="1"/>
  <c r="O423772" i="2"/>
  <c r="P423772" i="2" s="1"/>
  <c r="O423773" i="2"/>
  <c r="P423773" i="2" s="1"/>
  <c r="O423774" i="2"/>
  <c r="P423774" i="2" s="1"/>
  <c r="O423775" i="2"/>
  <c r="P423775" i="2" s="1"/>
  <c r="O423776" i="2"/>
  <c r="P423776" i="2" s="1"/>
  <c r="O423777" i="2"/>
  <c r="P423777" i="2" s="1"/>
  <c r="O423778" i="2"/>
  <c r="P423778" i="2" s="1"/>
  <c r="O423779" i="2"/>
  <c r="P423779" i="2" s="1"/>
  <c r="O423780" i="2"/>
  <c r="P423780" i="2" s="1"/>
  <c r="O423781" i="2"/>
  <c r="P423781" i="2" s="1"/>
  <c r="O423782" i="2"/>
  <c r="P423782" i="2" s="1"/>
  <c r="O423783" i="2"/>
  <c r="P423783" i="2" s="1"/>
  <c r="O423784" i="2"/>
  <c r="P423784" i="2" s="1"/>
  <c r="O423785" i="2"/>
  <c r="P423785" i="2" s="1"/>
  <c r="O423786" i="2"/>
  <c r="P423786" i="2" s="1"/>
  <c r="O423787" i="2"/>
  <c r="P423787" i="2" s="1"/>
  <c r="O423788" i="2"/>
  <c r="P423788" i="2" s="1"/>
  <c r="O423789" i="2"/>
  <c r="P423789" i="2" s="1"/>
  <c r="O423790" i="2"/>
  <c r="P423790" i="2" s="1"/>
  <c r="O423791" i="2"/>
  <c r="P423791" i="2" s="1"/>
  <c r="O423792" i="2"/>
  <c r="P423792" i="2" s="1"/>
  <c r="O423793" i="2"/>
  <c r="P423793" i="2" s="1"/>
  <c r="O423794" i="2"/>
  <c r="P423794" i="2" s="1"/>
  <c r="O423795" i="2"/>
  <c r="P423795" i="2" s="1"/>
  <c r="O423796" i="2"/>
  <c r="P423796" i="2" s="1"/>
  <c r="O423797" i="2"/>
  <c r="P423797" i="2" s="1"/>
  <c r="O423798" i="2"/>
  <c r="P423798" i="2" s="1"/>
  <c r="O423799" i="2"/>
  <c r="P423799" i="2" s="1"/>
  <c r="O423800" i="2"/>
  <c r="P423800" i="2" s="1"/>
  <c r="O423801" i="2"/>
  <c r="P423801" i="2" s="1"/>
  <c r="O423802" i="2"/>
  <c r="P423802" i="2" s="1"/>
  <c r="O423803" i="2"/>
  <c r="P423803" i="2" s="1"/>
  <c r="O423804" i="2"/>
  <c r="P423804" i="2" s="1"/>
  <c r="O423805" i="2"/>
  <c r="P423805" i="2" s="1"/>
  <c r="O423806" i="2"/>
  <c r="P423806" i="2" s="1"/>
  <c r="O423807" i="2"/>
  <c r="P423807" i="2" s="1"/>
  <c r="O423808" i="2"/>
  <c r="P423808" i="2" s="1"/>
  <c r="O423809" i="2"/>
  <c r="P423809" i="2" s="1"/>
  <c r="O423810" i="2"/>
  <c r="P423810" i="2" s="1"/>
  <c r="O423811" i="2"/>
  <c r="P423811" i="2" s="1"/>
  <c r="O423812" i="2"/>
  <c r="P423812" i="2" s="1"/>
  <c r="O423813" i="2"/>
  <c r="P423813" i="2" s="1"/>
  <c r="O423814" i="2"/>
  <c r="P423814" i="2" s="1"/>
  <c r="O423815" i="2"/>
  <c r="P423815" i="2" s="1"/>
  <c r="O423816" i="2"/>
  <c r="P423816" i="2" s="1"/>
  <c r="O423817" i="2"/>
  <c r="P423817" i="2" s="1"/>
  <c r="O423818" i="2"/>
  <c r="P423818" i="2" s="1"/>
  <c r="O423819" i="2"/>
  <c r="P423819" i="2" s="1"/>
  <c r="O423820" i="2"/>
  <c r="P423820" i="2" s="1"/>
  <c r="O423821" i="2"/>
  <c r="P423821" i="2" s="1"/>
  <c r="O423822" i="2"/>
  <c r="P423822" i="2" s="1"/>
  <c r="O423823" i="2"/>
  <c r="P423823" i="2" s="1"/>
  <c r="O423824" i="2"/>
  <c r="P423824" i="2" s="1"/>
  <c r="O423825" i="2"/>
  <c r="P423825" i="2" s="1"/>
  <c r="O423826" i="2"/>
  <c r="P423826" i="2" s="1"/>
  <c r="O423827" i="2"/>
  <c r="P423827" i="2" s="1"/>
  <c r="O423828" i="2"/>
  <c r="P423828" i="2" s="1"/>
  <c r="O423829" i="2"/>
  <c r="P423829" i="2" s="1"/>
  <c r="O423830" i="2"/>
  <c r="P423830" i="2" s="1"/>
  <c r="O423831" i="2"/>
  <c r="P423831" i="2" s="1"/>
  <c r="O423832" i="2"/>
  <c r="P423832" i="2" s="1"/>
  <c r="O423833" i="2"/>
  <c r="P423833" i="2" s="1"/>
  <c r="O423834" i="2"/>
  <c r="P423834" i="2" s="1"/>
  <c r="O423835" i="2"/>
  <c r="P423835" i="2" s="1"/>
  <c r="O423836" i="2"/>
  <c r="P423836" i="2" s="1"/>
  <c r="O423837" i="2"/>
  <c r="P423837" i="2" s="1"/>
  <c r="O423838" i="2"/>
  <c r="P423838" i="2" s="1"/>
  <c r="O423839" i="2"/>
  <c r="P423839" i="2" s="1"/>
  <c r="O423840" i="2"/>
  <c r="P423840" i="2" s="1"/>
  <c r="O423841" i="2"/>
  <c r="P423841" i="2" s="1"/>
  <c r="O423842" i="2"/>
  <c r="P423842" i="2" s="1"/>
  <c r="O423843" i="2"/>
  <c r="P423843" i="2" s="1"/>
  <c r="O423844" i="2"/>
  <c r="P423844" i="2" s="1"/>
  <c r="O423845" i="2"/>
  <c r="P423845" i="2" s="1"/>
  <c r="O423846" i="2"/>
  <c r="P423846" i="2" s="1"/>
  <c r="O423847" i="2"/>
  <c r="P423847" i="2" s="1"/>
  <c r="O423848" i="2"/>
  <c r="P423848" i="2" s="1"/>
  <c r="O423849" i="2"/>
  <c r="P423849" i="2" s="1"/>
  <c r="O423850" i="2"/>
  <c r="P423850" i="2" s="1"/>
  <c r="O423851" i="2"/>
  <c r="P423851" i="2" s="1"/>
  <c r="O423852" i="2"/>
  <c r="P423852" i="2" s="1"/>
  <c r="O423853" i="2"/>
  <c r="P423853" i="2" s="1"/>
  <c r="O423854" i="2"/>
  <c r="P423854" i="2" s="1"/>
  <c r="O423855" i="2"/>
  <c r="P423855" i="2" s="1"/>
  <c r="O423856" i="2"/>
  <c r="P423856" i="2" s="1"/>
  <c r="O423857" i="2"/>
  <c r="P423857" i="2" s="1"/>
  <c r="O423858" i="2"/>
  <c r="P423858" i="2" s="1"/>
  <c r="O423859" i="2"/>
  <c r="P423859" i="2" s="1"/>
  <c r="O423860" i="2"/>
  <c r="P423860" i="2" s="1"/>
  <c r="O423861" i="2"/>
  <c r="P423861" i="2" s="1"/>
  <c r="O423862" i="2"/>
  <c r="P423862" i="2" s="1"/>
  <c r="O423863" i="2"/>
  <c r="P423863" i="2" s="1"/>
  <c r="O423864" i="2"/>
  <c r="P423864" i="2" s="1"/>
  <c r="O423865" i="2"/>
  <c r="P423865" i="2" s="1"/>
  <c r="O423866" i="2"/>
  <c r="P423866" i="2" s="1"/>
  <c r="O423867" i="2"/>
  <c r="P423867" i="2" s="1"/>
  <c r="O423868" i="2"/>
  <c r="P423868" i="2" s="1"/>
  <c r="O423869" i="2"/>
  <c r="P423869" i="2" s="1"/>
  <c r="O423870" i="2"/>
  <c r="P423870" i="2" s="1"/>
  <c r="O423871" i="2"/>
  <c r="P423871" i="2" s="1"/>
  <c r="O423872" i="2"/>
  <c r="P423872" i="2" s="1"/>
  <c r="O423873" i="2"/>
  <c r="P423873" i="2" s="1"/>
  <c r="O423874" i="2"/>
  <c r="P423874" i="2" s="1"/>
  <c r="O423875" i="2"/>
  <c r="P423875" i="2" s="1"/>
  <c r="O423876" i="2"/>
  <c r="P423876" i="2" s="1"/>
  <c r="O423877" i="2"/>
  <c r="P423877" i="2" s="1"/>
  <c r="O423878" i="2"/>
  <c r="P423878" i="2" s="1"/>
  <c r="O423879" i="2"/>
  <c r="P423879" i="2" s="1"/>
  <c r="O423880" i="2"/>
  <c r="P423880" i="2" s="1"/>
  <c r="O423881" i="2"/>
  <c r="P423881" i="2" s="1"/>
  <c r="O423882" i="2"/>
  <c r="P423882" i="2" s="1"/>
  <c r="O423883" i="2"/>
  <c r="P423883" i="2" s="1"/>
  <c r="O423884" i="2"/>
  <c r="P423884" i="2" s="1"/>
  <c r="O423885" i="2"/>
  <c r="P423885" i="2" s="1"/>
  <c r="O423886" i="2"/>
  <c r="P423886" i="2" s="1"/>
  <c r="O423887" i="2"/>
  <c r="P423887" i="2" s="1"/>
  <c r="O423888" i="2"/>
  <c r="P423888" i="2" s="1"/>
  <c r="O423889" i="2"/>
  <c r="P423889" i="2" s="1"/>
  <c r="O423890" i="2"/>
  <c r="P423890" i="2" s="1"/>
  <c r="O423891" i="2"/>
  <c r="P423891" i="2" s="1"/>
  <c r="O423892" i="2"/>
  <c r="P423892" i="2" s="1"/>
  <c r="O423893" i="2"/>
  <c r="P423893" i="2" s="1"/>
  <c r="O423894" i="2"/>
  <c r="P423894" i="2" s="1"/>
  <c r="O423895" i="2"/>
  <c r="P423895" i="2" s="1"/>
  <c r="O423896" i="2"/>
  <c r="P423896" i="2" s="1"/>
  <c r="O423897" i="2"/>
  <c r="P423897" i="2" s="1"/>
  <c r="O423898" i="2"/>
  <c r="P423898" i="2" s="1"/>
  <c r="O423899" i="2"/>
  <c r="P423899" i="2" s="1"/>
  <c r="O423900" i="2"/>
  <c r="P423900" i="2" s="1"/>
  <c r="O423901" i="2"/>
  <c r="P423901" i="2" s="1"/>
  <c r="O423902" i="2"/>
  <c r="P423902" i="2" s="1"/>
  <c r="O423903" i="2"/>
  <c r="P423903" i="2" s="1"/>
  <c r="O423904" i="2"/>
  <c r="P423904" i="2" s="1"/>
  <c r="O423905" i="2"/>
  <c r="P423905" i="2" s="1"/>
  <c r="O423906" i="2"/>
  <c r="P423906" i="2" s="1"/>
  <c r="O423907" i="2"/>
  <c r="P423907" i="2" s="1"/>
  <c r="O423908" i="2"/>
  <c r="P423908" i="2" s="1"/>
  <c r="O423909" i="2"/>
  <c r="P423909" i="2" s="1"/>
  <c r="O423910" i="2"/>
  <c r="P423910" i="2" s="1"/>
  <c r="O423911" i="2"/>
  <c r="P423911" i="2" s="1"/>
  <c r="O423912" i="2"/>
  <c r="P423912" i="2" s="1"/>
  <c r="O423913" i="2"/>
  <c r="P423913" i="2" s="1"/>
  <c r="O423914" i="2"/>
  <c r="P423914" i="2" s="1"/>
  <c r="O423915" i="2"/>
  <c r="P423915" i="2" s="1"/>
  <c r="O423916" i="2"/>
  <c r="P423916" i="2" s="1"/>
  <c r="O423917" i="2"/>
  <c r="P423917" i="2" s="1"/>
  <c r="O423918" i="2"/>
  <c r="P423918" i="2" s="1"/>
  <c r="O423919" i="2"/>
  <c r="P423919" i="2" s="1"/>
  <c r="O423920" i="2"/>
  <c r="P423920" i="2" s="1"/>
  <c r="O423921" i="2"/>
  <c r="P423921" i="2" s="1"/>
  <c r="O423922" i="2"/>
  <c r="P423922" i="2" s="1"/>
  <c r="O423923" i="2"/>
  <c r="P423923" i="2" s="1"/>
  <c r="O423924" i="2"/>
  <c r="P423924" i="2" s="1"/>
  <c r="O423925" i="2"/>
  <c r="P423925" i="2" s="1"/>
  <c r="O423926" i="2"/>
  <c r="P423926" i="2" s="1"/>
  <c r="O423927" i="2"/>
  <c r="P423927" i="2" s="1"/>
  <c r="O423928" i="2"/>
  <c r="P423928" i="2" s="1"/>
  <c r="O423929" i="2"/>
  <c r="P423929" i="2" s="1"/>
  <c r="O423930" i="2"/>
  <c r="P423930" i="2" s="1"/>
  <c r="O423931" i="2"/>
  <c r="P423931" i="2" s="1"/>
  <c r="O423932" i="2"/>
  <c r="P423932" i="2" s="1"/>
  <c r="O423933" i="2"/>
  <c r="P423933" i="2" s="1"/>
  <c r="O423934" i="2"/>
  <c r="P423934" i="2" s="1"/>
  <c r="O423935" i="2"/>
  <c r="P423935" i="2" s="1"/>
  <c r="O423936" i="2"/>
  <c r="P423936" i="2" s="1"/>
  <c r="O423937" i="2"/>
  <c r="P423937" i="2" s="1"/>
  <c r="O423938" i="2"/>
  <c r="P423938" i="2" s="1"/>
  <c r="O423939" i="2"/>
  <c r="P423939" i="2" s="1"/>
  <c r="O423940" i="2"/>
  <c r="P423940" i="2" s="1"/>
  <c r="O423941" i="2"/>
  <c r="P423941" i="2" s="1"/>
  <c r="O423942" i="2"/>
  <c r="P423942" i="2" s="1"/>
  <c r="O423943" i="2"/>
  <c r="P423943" i="2" s="1"/>
  <c r="O423944" i="2"/>
  <c r="P423944" i="2" s="1"/>
  <c r="O423945" i="2"/>
  <c r="P423945" i="2" s="1"/>
  <c r="O423946" i="2"/>
  <c r="P423946" i="2" s="1"/>
  <c r="O423947" i="2"/>
  <c r="P423947" i="2" s="1"/>
  <c r="O423948" i="2"/>
  <c r="P423948" i="2" s="1"/>
  <c r="O423949" i="2"/>
  <c r="P423949" i="2" s="1"/>
  <c r="O423950" i="2"/>
  <c r="P423950" i="2" s="1"/>
  <c r="O423951" i="2"/>
  <c r="P423951" i="2" s="1"/>
  <c r="O423952" i="2"/>
  <c r="P423952" i="2" s="1"/>
  <c r="O423953" i="2"/>
  <c r="P423953" i="2" s="1"/>
  <c r="O423954" i="2"/>
  <c r="P423954" i="2" s="1"/>
  <c r="O423955" i="2"/>
  <c r="P423955" i="2" s="1"/>
  <c r="O423956" i="2"/>
  <c r="P423956" i="2" s="1"/>
  <c r="O423957" i="2"/>
  <c r="P423957" i="2" s="1"/>
  <c r="O423958" i="2"/>
  <c r="P423958" i="2" s="1"/>
  <c r="O423959" i="2"/>
  <c r="P423959" i="2" s="1"/>
  <c r="O423960" i="2"/>
  <c r="P423960" i="2" s="1"/>
  <c r="O423961" i="2"/>
  <c r="P423961" i="2" s="1"/>
  <c r="O423962" i="2"/>
  <c r="P423962" i="2" s="1"/>
  <c r="O423963" i="2"/>
  <c r="P423963" i="2" s="1"/>
  <c r="O423964" i="2"/>
  <c r="P423964" i="2" s="1"/>
  <c r="O423965" i="2"/>
  <c r="P423965" i="2" s="1"/>
  <c r="O423966" i="2"/>
  <c r="P423966" i="2" s="1"/>
  <c r="O423967" i="2"/>
  <c r="P423967" i="2" s="1"/>
  <c r="O423968" i="2"/>
  <c r="P423968" i="2" s="1"/>
  <c r="O423969" i="2"/>
  <c r="P423969" i="2" s="1"/>
  <c r="O423970" i="2"/>
  <c r="P423970" i="2" s="1"/>
  <c r="O423971" i="2"/>
  <c r="P423971" i="2" s="1"/>
  <c r="O423972" i="2"/>
  <c r="P423972" i="2" s="1"/>
  <c r="O423973" i="2"/>
  <c r="P423973" i="2" s="1"/>
  <c r="O423974" i="2"/>
  <c r="P423974" i="2" s="1"/>
  <c r="O423975" i="2"/>
  <c r="P423975" i="2" s="1"/>
  <c r="O423976" i="2"/>
  <c r="P423976" i="2" s="1"/>
  <c r="O423977" i="2"/>
  <c r="P423977" i="2" s="1"/>
  <c r="O423978" i="2"/>
  <c r="P423978" i="2" s="1"/>
  <c r="O423979" i="2"/>
  <c r="P423979" i="2" s="1"/>
  <c r="O423980" i="2"/>
  <c r="P423980" i="2" s="1"/>
  <c r="O423981" i="2"/>
  <c r="P423981" i="2" s="1"/>
  <c r="O423982" i="2"/>
  <c r="P423982" i="2" s="1"/>
  <c r="O423983" i="2"/>
  <c r="P423983" i="2" s="1"/>
  <c r="O423984" i="2"/>
  <c r="P423984" i="2" s="1"/>
  <c r="O423985" i="2"/>
  <c r="P423985" i="2" s="1"/>
  <c r="O423986" i="2"/>
  <c r="P423986" i="2" s="1"/>
  <c r="O423987" i="2"/>
  <c r="P423987" i="2" s="1"/>
  <c r="O423988" i="2"/>
  <c r="P423988" i="2" s="1"/>
  <c r="O423989" i="2"/>
  <c r="P423989" i="2" s="1"/>
  <c r="O423990" i="2"/>
  <c r="P423990" i="2" s="1"/>
  <c r="O423991" i="2"/>
  <c r="P423991" i="2" s="1"/>
  <c r="O423992" i="2"/>
  <c r="P423992" i="2" s="1"/>
  <c r="O423993" i="2"/>
  <c r="P423993" i="2" s="1"/>
  <c r="O423994" i="2"/>
  <c r="P423994" i="2" s="1"/>
  <c r="O423995" i="2"/>
  <c r="P423995" i="2" s="1"/>
  <c r="O423996" i="2"/>
  <c r="P423996" i="2" s="1"/>
  <c r="O423997" i="2"/>
  <c r="P423997" i="2" s="1"/>
  <c r="O423998" i="2"/>
  <c r="P423998" i="2" s="1"/>
  <c r="O423999" i="2"/>
  <c r="P423999" i="2" s="1"/>
  <c r="O424000" i="2"/>
  <c r="P424000" i="2" s="1"/>
  <c r="O424001" i="2"/>
  <c r="P424001" i="2" s="1"/>
  <c r="O424002" i="2"/>
  <c r="P424002" i="2" s="1"/>
  <c r="O424003" i="2"/>
  <c r="P424003" i="2" s="1"/>
  <c r="O424004" i="2"/>
  <c r="P424004" i="2" s="1"/>
  <c r="O424005" i="2"/>
  <c r="P424005" i="2" s="1"/>
  <c r="O424006" i="2"/>
  <c r="P424006" i="2" s="1"/>
  <c r="O424007" i="2"/>
  <c r="P424007" i="2" s="1"/>
  <c r="O424008" i="2"/>
  <c r="P424008" i="2" s="1"/>
  <c r="O424009" i="2"/>
  <c r="P424009" i="2" s="1"/>
  <c r="O424010" i="2"/>
  <c r="P424010" i="2" s="1"/>
  <c r="O424011" i="2"/>
  <c r="P424011" i="2" s="1"/>
  <c r="O424012" i="2"/>
  <c r="P424012" i="2" s="1"/>
  <c r="O424013" i="2"/>
  <c r="P424013" i="2" s="1"/>
  <c r="O424014" i="2"/>
  <c r="P424014" i="2" s="1"/>
  <c r="O424015" i="2"/>
  <c r="P424015" i="2" s="1"/>
  <c r="O424016" i="2"/>
  <c r="P424016" i="2" s="1"/>
  <c r="O424017" i="2"/>
  <c r="P424017" i="2" s="1"/>
  <c r="O424018" i="2"/>
  <c r="P424018" i="2" s="1"/>
  <c r="O424019" i="2"/>
  <c r="P424019" i="2" s="1"/>
  <c r="O424020" i="2"/>
  <c r="P424020" i="2" s="1"/>
  <c r="O424021" i="2"/>
  <c r="P424021" i="2" s="1"/>
  <c r="O424022" i="2"/>
  <c r="P424022" i="2" s="1"/>
  <c r="O424023" i="2"/>
  <c r="P424023" i="2" s="1"/>
  <c r="O424024" i="2"/>
  <c r="P424024" i="2" s="1"/>
  <c r="O424025" i="2"/>
  <c r="P424025" i="2" s="1"/>
  <c r="O424026" i="2"/>
  <c r="P424026" i="2" s="1"/>
  <c r="O424027" i="2"/>
  <c r="P424027" i="2" s="1"/>
  <c r="O424028" i="2"/>
  <c r="P424028" i="2" s="1"/>
  <c r="O424029" i="2"/>
  <c r="P424029" i="2" s="1"/>
  <c r="O424030" i="2"/>
  <c r="P424030" i="2" s="1"/>
  <c r="O424031" i="2"/>
  <c r="P424031" i="2" s="1"/>
  <c r="O424032" i="2"/>
  <c r="P424032" i="2" s="1"/>
  <c r="O424033" i="2"/>
  <c r="P424033" i="2" s="1"/>
  <c r="O424034" i="2"/>
  <c r="P424034" i="2" s="1"/>
  <c r="O424035" i="2"/>
  <c r="P424035" i="2" s="1"/>
  <c r="O424036" i="2"/>
  <c r="P424036" i="2" s="1"/>
  <c r="O424037" i="2"/>
  <c r="P424037" i="2" s="1"/>
  <c r="O424038" i="2"/>
  <c r="P424038" i="2" s="1"/>
  <c r="O424039" i="2"/>
  <c r="P424039" i="2" s="1"/>
  <c r="O424040" i="2"/>
  <c r="P424040" i="2" s="1"/>
  <c r="O424041" i="2"/>
  <c r="P424041" i="2" s="1"/>
  <c r="O424042" i="2"/>
  <c r="P424042" i="2" s="1"/>
  <c r="O424043" i="2"/>
  <c r="P424043" i="2" s="1"/>
  <c r="O424044" i="2"/>
  <c r="P424044" i="2" s="1"/>
  <c r="O424045" i="2"/>
  <c r="P424045" i="2" s="1"/>
  <c r="O424046" i="2"/>
  <c r="P424046" i="2" s="1"/>
  <c r="O424047" i="2"/>
  <c r="P424047" i="2" s="1"/>
  <c r="O424048" i="2"/>
  <c r="P424048" i="2" s="1"/>
  <c r="O424049" i="2"/>
  <c r="P424049" i="2" s="1"/>
  <c r="O424050" i="2"/>
  <c r="P424050" i="2" s="1"/>
  <c r="O424051" i="2"/>
  <c r="P424051" i="2" s="1"/>
  <c r="O424052" i="2"/>
  <c r="P424052" i="2" s="1"/>
  <c r="O424053" i="2"/>
  <c r="P424053" i="2" s="1"/>
  <c r="O424054" i="2"/>
  <c r="P424054" i="2" s="1"/>
  <c r="O424055" i="2"/>
  <c r="P424055" i="2" s="1"/>
  <c r="O424056" i="2"/>
  <c r="P424056" i="2" s="1"/>
  <c r="O424057" i="2"/>
  <c r="P424057" i="2" s="1"/>
  <c r="O424058" i="2"/>
  <c r="P424058" i="2" s="1"/>
  <c r="O424059" i="2"/>
  <c r="P424059" i="2" s="1"/>
  <c r="O424060" i="2"/>
  <c r="P424060" i="2" s="1"/>
  <c r="O424061" i="2"/>
  <c r="P424061" i="2" s="1"/>
  <c r="O424062" i="2"/>
  <c r="P424062" i="2" s="1"/>
  <c r="O424063" i="2"/>
  <c r="P424063" i="2" s="1"/>
  <c r="O424064" i="2"/>
  <c r="P424064" i="2" s="1"/>
  <c r="O424065" i="2"/>
  <c r="P424065" i="2" s="1"/>
  <c r="O424066" i="2"/>
  <c r="P424066" i="2" s="1"/>
  <c r="O424067" i="2"/>
  <c r="P424067" i="2" s="1"/>
  <c r="O424068" i="2"/>
  <c r="P424068" i="2" s="1"/>
  <c r="O424069" i="2"/>
  <c r="P424069" i="2" s="1"/>
  <c r="O424070" i="2"/>
  <c r="P424070" i="2" s="1"/>
  <c r="O424071" i="2"/>
  <c r="P424071" i="2" s="1"/>
  <c r="O424072" i="2"/>
  <c r="P424072" i="2" s="1"/>
  <c r="O424073" i="2"/>
  <c r="P424073" i="2" s="1"/>
  <c r="O424074" i="2"/>
  <c r="P424074" i="2" s="1"/>
  <c r="O424075" i="2"/>
  <c r="P424075" i="2" s="1"/>
  <c r="O424076" i="2"/>
  <c r="P424076" i="2" s="1"/>
  <c r="O424077" i="2"/>
  <c r="P424077" i="2" s="1"/>
  <c r="O424078" i="2"/>
  <c r="P424078" i="2" s="1"/>
  <c r="O424079" i="2"/>
  <c r="P424079" i="2" s="1"/>
  <c r="O424080" i="2"/>
  <c r="P424080" i="2" s="1"/>
  <c r="O424081" i="2"/>
  <c r="P424081" i="2" s="1"/>
  <c r="O424082" i="2"/>
  <c r="P424082" i="2" s="1"/>
  <c r="O424083" i="2"/>
  <c r="P424083" i="2" s="1"/>
  <c r="O424084" i="2"/>
  <c r="P424084" i="2" s="1"/>
  <c r="O424085" i="2"/>
  <c r="P424085" i="2" s="1"/>
  <c r="O424086" i="2"/>
  <c r="P424086" i="2" s="1"/>
  <c r="O424087" i="2"/>
  <c r="P424087" i="2" s="1"/>
  <c r="O424088" i="2"/>
  <c r="P424088" i="2" s="1"/>
  <c r="O424089" i="2"/>
  <c r="P424089" i="2" s="1"/>
  <c r="O424090" i="2"/>
  <c r="P424090" i="2" s="1"/>
  <c r="O424091" i="2"/>
  <c r="P424091" i="2" s="1"/>
  <c r="O424092" i="2"/>
  <c r="P424092" i="2" s="1"/>
  <c r="O424093" i="2"/>
  <c r="P424093" i="2" s="1"/>
  <c r="O424094" i="2"/>
  <c r="P424094" i="2" s="1"/>
  <c r="O424095" i="2"/>
  <c r="P424095" i="2" s="1"/>
  <c r="O424096" i="2"/>
  <c r="P424096" i="2" s="1"/>
  <c r="O424097" i="2"/>
  <c r="P424097" i="2" s="1"/>
  <c r="O424098" i="2"/>
  <c r="P424098" i="2" s="1"/>
  <c r="O424099" i="2"/>
  <c r="P424099" i="2" s="1"/>
  <c r="O424100" i="2"/>
  <c r="P424100" i="2" s="1"/>
  <c r="O424101" i="2"/>
  <c r="P424101" i="2" s="1"/>
  <c r="O424102" i="2"/>
  <c r="P424102" i="2" s="1"/>
  <c r="O424103" i="2"/>
  <c r="P424103" i="2" s="1"/>
  <c r="O424104" i="2"/>
  <c r="P424104" i="2" s="1"/>
  <c r="O424105" i="2"/>
  <c r="P424105" i="2" s="1"/>
  <c r="O424106" i="2"/>
  <c r="P424106" i="2" s="1"/>
  <c r="O424107" i="2"/>
  <c r="P424107" i="2" s="1"/>
  <c r="O424108" i="2"/>
  <c r="P424108" i="2" s="1"/>
  <c r="O424109" i="2"/>
  <c r="P424109" i="2" s="1"/>
  <c r="O424110" i="2"/>
  <c r="P424110" i="2" s="1"/>
  <c r="O424111" i="2"/>
  <c r="P424111" i="2" s="1"/>
  <c r="O424112" i="2"/>
  <c r="P424112" i="2" s="1"/>
  <c r="O424113" i="2"/>
  <c r="P424113" i="2" s="1"/>
  <c r="O424114" i="2"/>
  <c r="P424114" i="2" s="1"/>
  <c r="O424115" i="2"/>
  <c r="P424115" i="2" s="1"/>
  <c r="O424116" i="2"/>
  <c r="P424116" i="2" s="1"/>
  <c r="O424117" i="2"/>
  <c r="P424117" i="2" s="1"/>
  <c r="O424118" i="2"/>
  <c r="P424118" i="2" s="1"/>
  <c r="O424119" i="2"/>
  <c r="P424119" i="2" s="1"/>
  <c r="O424120" i="2"/>
  <c r="P424120" i="2" s="1"/>
  <c r="O424121" i="2"/>
  <c r="P424121" i="2" s="1"/>
  <c r="O424122" i="2"/>
  <c r="P424122" i="2" s="1"/>
  <c r="O424123" i="2"/>
  <c r="P424123" i="2" s="1"/>
  <c r="O424124" i="2"/>
  <c r="P424124" i="2" s="1"/>
  <c r="O424125" i="2"/>
  <c r="P424125" i="2" s="1"/>
  <c r="O424126" i="2"/>
  <c r="P424126" i="2" s="1"/>
  <c r="O424127" i="2"/>
  <c r="P424127" i="2" s="1"/>
  <c r="O424128" i="2"/>
  <c r="P424128" i="2" s="1"/>
  <c r="O424129" i="2"/>
  <c r="P424129" i="2" s="1"/>
  <c r="O424130" i="2"/>
  <c r="P424130" i="2" s="1"/>
  <c r="O424131" i="2"/>
  <c r="P424131" i="2" s="1"/>
  <c r="O424132" i="2"/>
  <c r="P424132" i="2" s="1"/>
  <c r="O424133" i="2"/>
  <c r="P424133" i="2" s="1"/>
  <c r="O424134" i="2"/>
  <c r="P424134" i="2" s="1"/>
  <c r="O424135" i="2"/>
  <c r="P424135" i="2" s="1"/>
  <c r="O424136" i="2"/>
  <c r="P424136" i="2" s="1"/>
  <c r="O424137" i="2"/>
  <c r="P424137" i="2" s="1"/>
  <c r="O424138" i="2"/>
  <c r="P424138" i="2" s="1"/>
  <c r="O424139" i="2"/>
  <c r="P424139" i="2" s="1"/>
  <c r="O424140" i="2"/>
  <c r="P424140" i="2" s="1"/>
  <c r="O424141" i="2"/>
  <c r="P424141" i="2" s="1"/>
  <c r="O424142" i="2"/>
  <c r="P424142" i="2" s="1"/>
  <c r="O424143" i="2"/>
  <c r="P424143" i="2" s="1"/>
  <c r="O424144" i="2"/>
  <c r="P424144" i="2" s="1"/>
  <c r="O424145" i="2"/>
  <c r="P424145" i="2" s="1"/>
  <c r="O424146" i="2"/>
  <c r="P424146" i="2" s="1"/>
  <c r="O424147" i="2"/>
  <c r="P424147" i="2" s="1"/>
  <c r="O424148" i="2"/>
  <c r="P424148" i="2" s="1"/>
  <c r="O424149" i="2"/>
  <c r="P424149" i="2" s="1"/>
  <c r="O424150" i="2"/>
  <c r="P424150" i="2" s="1"/>
  <c r="O424151" i="2"/>
  <c r="P424151" i="2" s="1"/>
  <c r="O424152" i="2"/>
  <c r="P424152" i="2" s="1"/>
  <c r="O424153" i="2"/>
  <c r="P424153" i="2" s="1"/>
  <c r="O424154" i="2"/>
  <c r="P424154" i="2" s="1"/>
  <c r="O424155" i="2"/>
  <c r="P424155" i="2" s="1"/>
  <c r="O424156" i="2"/>
  <c r="P424156" i="2" s="1"/>
  <c r="O424157" i="2"/>
  <c r="P424157" i="2" s="1"/>
  <c r="O424158" i="2"/>
  <c r="P424158" i="2" s="1"/>
  <c r="O424159" i="2"/>
  <c r="P424159" i="2" s="1"/>
  <c r="O424160" i="2"/>
  <c r="P424160" i="2" s="1"/>
  <c r="O424161" i="2"/>
  <c r="P424161" i="2" s="1"/>
  <c r="O424162" i="2"/>
  <c r="P424162" i="2" s="1"/>
  <c r="O424163" i="2"/>
  <c r="P424163" i="2" s="1"/>
  <c r="O424164" i="2"/>
  <c r="P424164" i="2" s="1"/>
  <c r="O424165" i="2"/>
  <c r="P424165" i="2" s="1"/>
  <c r="O424166" i="2"/>
  <c r="P424166" i="2" s="1"/>
  <c r="O424167" i="2"/>
  <c r="P424167" i="2" s="1"/>
  <c r="O424168" i="2"/>
  <c r="P424168" i="2" s="1"/>
  <c r="O424169" i="2"/>
  <c r="P424169" i="2" s="1"/>
  <c r="O424170" i="2"/>
  <c r="P424170" i="2" s="1"/>
  <c r="O424171" i="2"/>
  <c r="P424171" i="2" s="1"/>
  <c r="O424172" i="2"/>
  <c r="P424172" i="2" s="1"/>
  <c r="O424173" i="2"/>
  <c r="P424173" i="2" s="1"/>
  <c r="O424174" i="2"/>
  <c r="P424174" i="2" s="1"/>
  <c r="O424175" i="2"/>
  <c r="P424175" i="2" s="1"/>
  <c r="O424176" i="2"/>
  <c r="P424176" i="2" s="1"/>
  <c r="O424177" i="2"/>
  <c r="P424177" i="2" s="1"/>
  <c r="O424178" i="2"/>
  <c r="P424178" i="2" s="1"/>
  <c r="O424179" i="2"/>
  <c r="P424179" i="2" s="1"/>
  <c r="O424180" i="2"/>
  <c r="P424180" i="2" s="1"/>
  <c r="O424181" i="2"/>
  <c r="P424181" i="2" s="1"/>
  <c r="O424182" i="2"/>
  <c r="P424182" i="2" s="1"/>
  <c r="O424183" i="2"/>
  <c r="P424183" i="2" s="1"/>
  <c r="O424184" i="2"/>
  <c r="P424184" i="2" s="1"/>
  <c r="O424185" i="2"/>
  <c r="P424185" i="2" s="1"/>
  <c r="O424186" i="2"/>
  <c r="P424186" i="2" s="1"/>
  <c r="O424187" i="2"/>
  <c r="P424187" i="2" s="1"/>
  <c r="O424188" i="2"/>
  <c r="P424188" i="2" s="1"/>
  <c r="O424189" i="2"/>
  <c r="P424189" i="2" s="1"/>
  <c r="O424190" i="2"/>
  <c r="P424190" i="2" s="1"/>
  <c r="O424191" i="2"/>
  <c r="P424191" i="2" s="1"/>
  <c r="O424192" i="2"/>
  <c r="P424192" i="2" s="1"/>
  <c r="O424193" i="2"/>
  <c r="P424193" i="2" s="1"/>
  <c r="O424194" i="2"/>
  <c r="P424194" i="2" s="1"/>
  <c r="O424195" i="2"/>
  <c r="P424195" i="2" s="1"/>
  <c r="O424196" i="2"/>
  <c r="P424196" i="2" s="1"/>
  <c r="O424197" i="2"/>
  <c r="P424197" i="2" s="1"/>
  <c r="O424198" i="2"/>
  <c r="P424198" i="2" s="1"/>
  <c r="O424199" i="2"/>
  <c r="P424199" i="2" s="1"/>
  <c r="O424200" i="2"/>
  <c r="P424200" i="2" s="1"/>
  <c r="O424201" i="2"/>
  <c r="P424201" i="2" s="1"/>
  <c r="O424202" i="2"/>
  <c r="P424202" i="2" s="1"/>
  <c r="O424203" i="2"/>
  <c r="P424203" i="2" s="1"/>
  <c r="O424204" i="2"/>
  <c r="P424204" i="2" s="1"/>
  <c r="O424205" i="2"/>
  <c r="P424205" i="2" s="1"/>
  <c r="O424206" i="2"/>
  <c r="P424206" i="2" s="1"/>
  <c r="O424207" i="2"/>
  <c r="P424207" i="2" s="1"/>
  <c r="O424208" i="2"/>
  <c r="P424208" i="2" s="1"/>
  <c r="O424209" i="2"/>
  <c r="P424209" i="2" s="1"/>
  <c r="O424210" i="2"/>
  <c r="P424210" i="2" s="1"/>
  <c r="O424211" i="2"/>
  <c r="P424211" i="2" s="1"/>
  <c r="O424212" i="2"/>
  <c r="P424212" i="2" s="1"/>
  <c r="O424213" i="2"/>
  <c r="P424213" i="2" s="1"/>
  <c r="O424214" i="2"/>
  <c r="P424214" i="2" s="1"/>
  <c r="O424215" i="2"/>
  <c r="P424215" i="2" s="1"/>
  <c r="O424216" i="2"/>
  <c r="P424216" i="2" s="1"/>
  <c r="O424217" i="2"/>
  <c r="P424217" i="2" s="1"/>
  <c r="O424218" i="2"/>
  <c r="P424218" i="2" s="1"/>
  <c r="O424219" i="2"/>
  <c r="P424219" i="2" s="1"/>
  <c r="O424220" i="2"/>
  <c r="P424220" i="2" s="1"/>
  <c r="O424221" i="2"/>
  <c r="P424221" i="2" s="1"/>
  <c r="O424222" i="2"/>
  <c r="P424222" i="2" s="1"/>
  <c r="O424223" i="2"/>
  <c r="P424223" i="2" s="1"/>
  <c r="O424224" i="2"/>
  <c r="P424224" i="2" s="1"/>
  <c r="O424225" i="2"/>
  <c r="P424225" i="2" s="1"/>
  <c r="O424226" i="2"/>
  <c r="P424226" i="2" s="1"/>
  <c r="O424227" i="2"/>
  <c r="P424227" i="2" s="1"/>
  <c r="O424228" i="2"/>
  <c r="P424228" i="2" s="1"/>
  <c r="O424229" i="2"/>
  <c r="P424229" i="2" s="1"/>
  <c r="O424230" i="2"/>
  <c r="P424230" i="2" s="1"/>
  <c r="O424231" i="2"/>
  <c r="P424231" i="2" s="1"/>
  <c r="O424232" i="2"/>
  <c r="P424232" i="2" s="1"/>
  <c r="O424233" i="2"/>
  <c r="P424233" i="2" s="1"/>
  <c r="O424234" i="2"/>
  <c r="P424234" i="2" s="1"/>
  <c r="O424235" i="2"/>
  <c r="P424235" i="2" s="1"/>
  <c r="O424236" i="2"/>
  <c r="P424236" i="2" s="1"/>
  <c r="O424237" i="2"/>
  <c r="P424237" i="2" s="1"/>
  <c r="O424238" i="2"/>
  <c r="P424238" i="2" s="1"/>
  <c r="O424239" i="2"/>
  <c r="P424239" i="2" s="1"/>
  <c r="O424240" i="2"/>
  <c r="P424240" i="2" s="1"/>
  <c r="O424241" i="2"/>
  <c r="P424241" i="2" s="1"/>
  <c r="O424242" i="2"/>
  <c r="P424242" i="2" s="1"/>
  <c r="O424243" i="2"/>
  <c r="P424243" i="2" s="1"/>
  <c r="O424244" i="2"/>
  <c r="P424244" i="2" s="1"/>
  <c r="O424245" i="2"/>
  <c r="P424245" i="2" s="1"/>
  <c r="O424246" i="2"/>
  <c r="P424246" i="2" s="1"/>
  <c r="O424247" i="2"/>
  <c r="P424247" i="2" s="1"/>
  <c r="O424248" i="2"/>
  <c r="P424248" i="2" s="1"/>
  <c r="O424249" i="2"/>
  <c r="P424249" i="2" s="1"/>
  <c r="O424250" i="2"/>
  <c r="P424250" i="2" s="1"/>
  <c r="O424251" i="2"/>
  <c r="P424251" i="2" s="1"/>
  <c r="O424252" i="2"/>
  <c r="P424252" i="2" s="1"/>
  <c r="O424253" i="2"/>
  <c r="P424253" i="2" s="1"/>
  <c r="O424254" i="2"/>
  <c r="P424254" i="2" s="1"/>
  <c r="O424255" i="2"/>
  <c r="P424255" i="2" s="1"/>
  <c r="O424256" i="2"/>
  <c r="P424256" i="2" s="1"/>
  <c r="O424257" i="2"/>
  <c r="P424257" i="2" s="1"/>
  <c r="O424258" i="2"/>
  <c r="P424258" i="2" s="1"/>
  <c r="O424259" i="2"/>
  <c r="P424259" i="2" s="1"/>
  <c r="O424260" i="2"/>
  <c r="P424260" i="2" s="1"/>
  <c r="O424261" i="2"/>
  <c r="P424261" i="2" s="1"/>
  <c r="O424262" i="2"/>
  <c r="P424262" i="2" s="1"/>
  <c r="O424263" i="2"/>
  <c r="P424263" i="2" s="1"/>
  <c r="O424264" i="2"/>
  <c r="P424264" i="2" s="1"/>
  <c r="O424265" i="2"/>
  <c r="P424265" i="2" s="1"/>
  <c r="O424266" i="2"/>
  <c r="P424266" i="2" s="1"/>
  <c r="O424267" i="2"/>
  <c r="P424267" i="2" s="1"/>
  <c r="O424268" i="2"/>
  <c r="P424268" i="2" s="1"/>
  <c r="O424269" i="2"/>
  <c r="P424269" i="2" s="1"/>
  <c r="O424270" i="2"/>
  <c r="P424270" i="2" s="1"/>
  <c r="O424271" i="2"/>
  <c r="P424271" i="2" s="1"/>
  <c r="O424272" i="2"/>
  <c r="P424272" i="2" s="1"/>
  <c r="O424273" i="2"/>
  <c r="P424273" i="2" s="1"/>
  <c r="O424274" i="2"/>
  <c r="P424274" i="2" s="1"/>
  <c r="O424275" i="2"/>
  <c r="P424275" i="2" s="1"/>
  <c r="O424276" i="2"/>
  <c r="P424276" i="2" s="1"/>
  <c r="O424277" i="2"/>
  <c r="P424277" i="2" s="1"/>
  <c r="O424278" i="2"/>
  <c r="P424278" i="2" s="1"/>
  <c r="O424279" i="2"/>
  <c r="P424279" i="2" s="1"/>
  <c r="O424280" i="2"/>
  <c r="P424280" i="2" s="1"/>
  <c r="O424281" i="2"/>
  <c r="P424281" i="2" s="1"/>
  <c r="O424282" i="2"/>
  <c r="P424282" i="2" s="1"/>
  <c r="O424283" i="2"/>
  <c r="P424283" i="2" s="1"/>
  <c r="O424284" i="2"/>
  <c r="P424284" i="2" s="1"/>
  <c r="O424285" i="2"/>
  <c r="P424285" i="2" s="1"/>
  <c r="O424286" i="2"/>
  <c r="P424286" i="2" s="1"/>
  <c r="O424287" i="2"/>
  <c r="P424287" i="2" s="1"/>
  <c r="O424288" i="2"/>
  <c r="P424288" i="2" s="1"/>
  <c r="O424289" i="2"/>
  <c r="P424289" i="2" s="1"/>
  <c r="O424290" i="2"/>
  <c r="P424290" i="2" s="1"/>
  <c r="O424291" i="2"/>
  <c r="P424291" i="2" s="1"/>
  <c r="O424292" i="2"/>
  <c r="P424292" i="2" s="1"/>
  <c r="O424293" i="2"/>
  <c r="P424293" i="2" s="1"/>
  <c r="O424294" i="2"/>
  <c r="P424294" i="2" s="1"/>
  <c r="O424295" i="2"/>
  <c r="P424295" i="2" s="1"/>
  <c r="O424296" i="2"/>
  <c r="P424296" i="2" s="1"/>
  <c r="O424297" i="2"/>
  <c r="P424297" i="2" s="1"/>
  <c r="O424298" i="2"/>
  <c r="P424298" i="2" s="1"/>
  <c r="O424299" i="2"/>
  <c r="P424299" i="2" s="1"/>
  <c r="O424300" i="2"/>
  <c r="P424300" i="2" s="1"/>
  <c r="O424301" i="2"/>
  <c r="P424301" i="2" s="1"/>
  <c r="O424302" i="2"/>
  <c r="P424302" i="2" s="1"/>
  <c r="O424303" i="2"/>
  <c r="P424303" i="2" s="1"/>
  <c r="O424304" i="2"/>
  <c r="P424304" i="2" s="1"/>
  <c r="O424305" i="2"/>
  <c r="P424305" i="2" s="1"/>
  <c r="O424306" i="2"/>
  <c r="P424306" i="2" s="1"/>
  <c r="O424307" i="2"/>
  <c r="P424307" i="2" s="1"/>
  <c r="O424308" i="2"/>
  <c r="P424308" i="2" s="1"/>
  <c r="O424309" i="2"/>
  <c r="P424309" i="2" s="1"/>
  <c r="O424310" i="2"/>
  <c r="P424310" i="2" s="1"/>
  <c r="O424311" i="2"/>
  <c r="P424311" i="2" s="1"/>
  <c r="O424312" i="2"/>
  <c r="P424312" i="2" s="1"/>
  <c r="O424313" i="2"/>
  <c r="P424313" i="2" s="1"/>
  <c r="O424314" i="2"/>
  <c r="P424314" i="2" s="1"/>
  <c r="O424315" i="2"/>
  <c r="P424315" i="2" s="1"/>
  <c r="O424316" i="2"/>
  <c r="P424316" i="2" s="1"/>
  <c r="O424317" i="2"/>
  <c r="P424317" i="2" s="1"/>
  <c r="O424318" i="2"/>
  <c r="P424318" i="2" s="1"/>
  <c r="O424319" i="2"/>
  <c r="P424319" i="2" s="1"/>
  <c r="O424320" i="2"/>
  <c r="P424320" i="2" s="1"/>
  <c r="O424321" i="2"/>
  <c r="P424321" i="2" s="1"/>
  <c r="O424322" i="2"/>
  <c r="P424322" i="2" s="1"/>
  <c r="O424323" i="2"/>
  <c r="P424323" i="2" s="1"/>
  <c r="O424324" i="2"/>
  <c r="P424324" i="2" s="1"/>
  <c r="O424325" i="2"/>
  <c r="P424325" i="2" s="1"/>
  <c r="O424326" i="2"/>
  <c r="P424326" i="2" s="1"/>
  <c r="O424327" i="2"/>
  <c r="P424327" i="2" s="1"/>
  <c r="O424328" i="2"/>
  <c r="P424328" i="2" s="1"/>
  <c r="O424329" i="2"/>
  <c r="P424329" i="2" s="1"/>
  <c r="O424330" i="2"/>
  <c r="P424330" i="2" s="1"/>
  <c r="O424331" i="2"/>
  <c r="P424331" i="2" s="1"/>
  <c r="O424332" i="2"/>
  <c r="P424332" i="2" s="1"/>
  <c r="O424333" i="2"/>
  <c r="P424333" i="2" s="1"/>
  <c r="O424334" i="2"/>
  <c r="P424334" i="2" s="1"/>
  <c r="O424335" i="2"/>
  <c r="P424335" i="2" s="1"/>
  <c r="O424336" i="2"/>
  <c r="P424336" i="2" s="1"/>
  <c r="O424337" i="2"/>
  <c r="P424337" i="2" s="1"/>
  <c r="O424338" i="2"/>
  <c r="P424338" i="2" s="1"/>
  <c r="O424339" i="2"/>
  <c r="P424339" i="2" s="1"/>
  <c r="O424340" i="2"/>
  <c r="P424340" i="2" s="1"/>
  <c r="O424341" i="2"/>
  <c r="P424341" i="2" s="1"/>
  <c r="O424342" i="2"/>
  <c r="P424342" i="2" s="1"/>
  <c r="O424343" i="2"/>
  <c r="P424343" i="2" s="1"/>
  <c r="O424344" i="2"/>
  <c r="P424344" i="2" s="1"/>
  <c r="O424345" i="2"/>
  <c r="P424345" i="2" s="1"/>
  <c r="O424346" i="2"/>
  <c r="P424346" i="2" s="1"/>
  <c r="O424347" i="2"/>
  <c r="P424347" i="2" s="1"/>
  <c r="O424348" i="2"/>
  <c r="P424348" i="2" s="1"/>
  <c r="O424349" i="2"/>
  <c r="P424349" i="2" s="1"/>
  <c r="O424350" i="2"/>
  <c r="P424350" i="2" s="1"/>
  <c r="O424351" i="2"/>
  <c r="P424351" i="2" s="1"/>
  <c r="O424352" i="2"/>
  <c r="P424352" i="2" s="1"/>
  <c r="O424353" i="2"/>
  <c r="P424353" i="2" s="1"/>
  <c r="O424354" i="2"/>
  <c r="P424354" i="2" s="1"/>
  <c r="O424355" i="2"/>
  <c r="P424355" i="2" s="1"/>
  <c r="O424356" i="2"/>
  <c r="P424356" i="2" s="1"/>
  <c r="O424357" i="2"/>
  <c r="P424357" i="2" s="1"/>
  <c r="O424358" i="2"/>
  <c r="P424358" i="2" s="1"/>
  <c r="O424359" i="2"/>
  <c r="P424359" i="2" s="1"/>
  <c r="O424360" i="2"/>
  <c r="P424360" i="2" s="1"/>
  <c r="O424361" i="2"/>
  <c r="P424361" i="2" s="1"/>
  <c r="O424362" i="2"/>
  <c r="P424362" i="2" s="1"/>
  <c r="O424363" i="2"/>
  <c r="P424363" i="2" s="1"/>
  <c r="O424364" i="2"/>
  <c r="P424364" i="2" s="1"/>
  <c r="O424365" i="2"/>
  <c r="P424365" i="2" s="1"/>
  <c r="O424366" i="2"/>
  <c r="P424366" i="2" s="1"/>
  <c r="O424367" i="2"/>
  <c r="P424367" i="2" s="1"/>
  <c r="O424368" i="2"/>
  <c r="P424368" i="2" s="1"/>
  <c r="O424369" i="2"/>
  <c r="P424369" i="2" s="1"/>
  <c r="O424370" i="2"/>
  <c r="P424370" i="2" s="1"/>
  <c r="O424371" i="2"/>
  <c r="P424371" i="2" s="1"/>
  <c r="O424372" i="2"/>
  <c r="P424372" i="2" s="1"/>
  <c r="O424373" i="2"/>
  <c r="P424373" i="2" s="1"/>
  <c r="O424374" i="2"/>
  <c r="P424374" i="2" s="1"/>
  <c r="O424375" i="2"/>
  <c r="P424375" i="2" s="1"/>
  <c r="O424376" i="2"/>
  <c r="P424376" i="2" s="1"/>
  <c r="O424377" i="2"/>
  <c r="P424377" i="2" s="1"/>
  <c r="O424378" i="2"/>
  <c r="P424378" i="2" s="1"/>
  <c r="O424379" i="2"/>
  <c r="P424379" i="2" s="1"/>
  <c r="O424380" i="2"/>
  <c r="P424380" i="2" s="1"/>
  <c r="O424381" i="2"/>
  <c r="P424381" i="2" s="1"/>
  <c r="O424382" i="2"/>
  <c r="P424382" i="2" s="1"/>
  <c r="O424383" i="2"/>
  <c r="P424383" i="2" s="1"/>
  <c r="O424384" i="2"/>
  <c r="P424384" i="2" s="1"/>
  <c r="O424385" i="2"/>
  <c r="P424385" i="2" s="1"/>
  <c r="O424386" i="2"/>
  <c r="P424386" i="2" s="1"/>
  <c r="O424387" i="2"/>
  <c r="P424387" i="2" s="1"/>
  <c r="O424388" i="2"/>
  <c r="P424388" i="2" s="1"/>
  <c r="O424389" i="2"/>
  <c r="P424389" i="2" s="1"/>
  <c r="O424390" i="2"/>
  <c r="P424390" i="2" s="1"/>
  <c r="O424391" i="2"/>
  <c r="P424391" i="2" s="1"/>
  <c r="O424392" i="2"/>
  <c r="P424392" i="2" s="1"/>
  <c r="O424393" i="2"/>
  <c r="P424393" i="2" s="1"/>
  <c r="O424394" i="2"/>
  <c r="P424394" i="2" s="1"/>
  <c r="O424395" i="2"/>
  <c r="P424395" i="2" s="1"/>
  <c r="O424396" i="2"/>
  <c r="P424396" i="2" s="1"/>
  <c r="O424397" i="2"/>
  <c r="P424397" i="2" s="1"/>
  <c r="O424398" i="2"/>
  <c r="P424398" i="2" s="1"/>
  <c r="O424399" i="2"/>
  <c r="P424399" i="2" s="1"/>
  <c r="O424400" i="2"/>
  <c r="P424400" i="2" s="1"/>
  <c r="O424401" i="2"/>
  <c r="P424401" i="2" s="1"/>
  <c r="O424402" i="2"/>
  <c r="P424402" i="2" s="1"/>
  <c r="O424403" i="2"/>
  <c r="P424403" i="2" s="1"/>
  <c r="O424404" i="2"/>
  <c r="P424404" i="2" s="1"/>
  <c r="O424405" i="2"/>
  <c r="P424405" i="2" s="1"/>
  <c r="O424406" i="2"/>
  <c r="P424406" i="2" s="1"/>
  <c r="O424407" i="2"/>
  <c r="P424407" i="2" s="1"/>
  <c r="O424408" i="2"/>
  <c r="P424408" i="2" s="1"/>
  <c r="O424409" i="2"/>
  <c r="P424409" i="2" s="1"/>
  <c r="O424410" i="2"/>
  <c r="P424410" i="2" s="1"/>
  <c r="O424411" i="2"/>
  <c r="P424411" i="2" s="1"/>
  <c r="O424412" i="2"/>
  <c r="P424412" i="2" s="1"/>
  <c r="O424413" i="2"/>
  <c r="P424413" i="2" s="1"/>
  <c r="O424414" i="2"/>
  <c r="P424414" i="2" s="1"/>
  <c r="O424415" i="2"/>
  <c r="P424415" i="2" s="1"/>
  <c r="O424416" i="2"/>
  <c r="P424416" i="2" s="1"/>
  <c r="O424417" i="2"/>
  <c r="P424417" i="2" s="1"/>
  <c r="O424418" i="2"/>
  <c r="P424418" i="2" s="1"/>
  <c r="O424419" i="2"/>
  <c r="P424419" i="2" s="1"/>
  <c r="O424420" i="2"/>
  <c r="P424420" i="2" s="1"/>
  <c r="O424421" i="2"/>
  <c r="P424421" i="2" s="1"/>
  <c r="O424422" i="2"/>
  <c r="P424422" i="2" s="1"/>
  <c r="O424423" i="2"/>
  <c r="P424423" i="2" s="1"/>
  <c r="O424424" i="2"/>
  <c r="P424424" i="2" s="1"/>
  <c r="O424425" i="2"/>
  <c r="P424425" i="2" s="1"/>
  <c r="O424426" i="2"/>
  <c r="P424426" i="2" s="1"/>
  <c r="O424427" i="2"/>
  <c r="P424427" i="2" s="1"/>
  <c r="O424428" i="2"/>
  <c r="P424428" i="2" s="1"/>
  <c r="O424429" i="2"/>
  <c r="P424429" i="2" s="1"/>
  <c r="O424430" i="2"/>
  <c r="P424430" i="2" s="1"/>
  <c r="O424431" i="2"/>
  <c r="P424431" i="2" s="1"/>
  <c r="O424432" i="2"/>
  <c r="P424432" i="2" s="1"/>
  <c r="O424433" i="2"/>
  <c r="P424433" i="2" s="1"/>
  <c r="O424434" i="2"/>
  <c r="P424434" i="2" s="1"/>
  <c r="O424435" i="2"/>
  <c r="P424435" i="2" s="1"/>
  <c r="O424436" i="2"/>
  <c r="P424436" i="2" s="1"/>
  <c r="O424437" i="2"/>
  <c r="P424437" i="2" s="1"/>
  <c r="O424438" i="2"/>
  <c r="P424438" i="2" s="1"/>
  <c r="O424439" i="2"/>
  <c r="P424439" i="2" s="1"/>
  <c r="O424440" i="2"/>
  <c r="P424440" i="2" s="1"/>
  <c r="O424441" i="2"/>
  <c r="P424441" i="2" s="1"/>
  <c r="O424442" i="2"/>
  <c r="P424442" i="2" s="1"/>
  <c r="O424443" i="2"/>
  <c r="P424443" i="2" s="1"/>
  <c r="O424444" i="2"/>
  <c r="P424444" i="2" s="1"/>
  <c r="O424445" i="2"/>
  <c r="P424445" i="2" s="1"/>
  <c r="O424446" i="2"/>
  <c r="P424446" i="2" s="1"/>
  <c r="O424447" i="2"/>
  <c r="P424447" i="2" s="1"/>
  <c r="O424448" i="2"/>
  <c r="P424448" i="2" s="1"/>
  <c r="O424449" i="2"/>
  <c r="P424449" i="2" s="1"/>
  <c r="O424450" i="2"/>
  <c r="P424450" i="2" s="1"/>
  <c r="O424451" i="2"/>
  <c r="P424451" i="2" s="1"/>
  <c r="O424452" i="2"/>
  <c r="P424452" i="2" s="1"/>
  <c r="O424453" i="2"/>
  <c r="P424453" i="2" s="1"/>
  <c r="O424454" i="2"/>
  <c r="P424454" i="2" s="1"/>
  <c r="O424455" i="2"/>
  <c r="P424455" i="2" s="1"/>
  <c r="O424456" i="2"/>
  <c r="P424456" i="2" s="1"/>
  <c r="O424457" i="2"/>
  <c r="P424457" i="2" s="1"/>
  <c r="O424458" i="2"/>
  <c r="P424458" i="2" s="1"/>
  <c r="O424459" i="2"/>
  <c r="P424459" i="2" s="1"/>
  <c r="O424460" i="2"/>
  <c r="P424460" i="2" s="1"/>
  <c r="O424461" i="2"/>
  <c r="P424461" i="2" s="1"/>
  <c r="O424462" i="2"/>
  <c r="P424462" i="2" s="1"/>
  <c r="O424463" i="2"/>
  <c r="P424463" i="2" s="1"/>
  <c r="O424464" i="2"/>
  <c r="P424464" i="2" s="1"/>
  <c r="O424465" i="2"/>
  <c r="P424465" i="2" s="1"/>
  <c r="O424466" i="2"/>
  <c r="P424466" i="2" s="1"/>
  <c r="O424467" i="2"/>
  <c r="P424467" i="2" s="1"/>
  <c r="O424468" i="2"/>
  <c r="P424468" i="2" s="1"/>
  <c r="O424469" i="2"/>
  <c r="P424469" i="2" s="1"/>
  <c r="O424470" i="2"/>
  <c r="P424470" i="2" s="1"/>
  <c r="O424471" i="2"/>
  <c r="P424471" i="2" s="1"/>
  <c r="O424472" i="2"/>
  <c r="P424472" i="2" s="1"/>
  <c r="O424473" i="2"/>
  <c r="P424473" i="2" s="1"/>
  <c r="O424474" i="2"/>
  <c r="P424474" i="2" s="1"/>
  <c r="O424475" i="2"/>
  <c r="P424475" i="2" s="1"/>
  <c r="O424476" i="2"/>
  <c r="P424476" i="2" s="1"/>
  <c r="O424477" i="2"/>
  <c r="P424477" i="2" s="1"/>
  <c r="O424478" i="2"/>
  <c r="P424478" i="2" s="1"/>
  <c r="O424479" i="2"/>
  <c r="P424479" i="2" s="1"/>
  <c r="O424480" i="2"/>
  <c r="P424480" i="2" s="1"/>
  <c r="O424481" i="2"/>
  <c r="P424481" i="2" s="1"/>
  <c r="O424482" i="2"/>
  <c r="P424482" i="2" s="1"/>
  <c r="O424483" i="2"/>
  <c r="P424483" i="2" s="1"/>
  <c r="O424484" i="2"/>
  <c r="P424484" i="2" s="1"/>
  <c r="O424485" i="2"/>
  <c r="P424485" i="2" s="1"/>
  <c r="O424486" i="2"/>
  <c r="P424486" i="2" s="1"/>
  <c r="O424487" i="2"/>
  <c r="P424487" i="2" s="1"/>
  <c r="O424488" i="2"/>
  <c r="P424488" i="2" s="1"/>
  <c r="O424489" i="2"/>
  <c r="P424489" i="2" s="1"/>
  <c r="O424490" i="2"/>
  <c r="P424490" i="2" s="1"/>
  <c r="O424491" i="2"/>
  <c r="P424491" i="2" s="1"/>
  <c r="O424492" i="2"/>
  <c r="P424492" i="2" s="1"/>
  <c r="O424493" i="2"/>
  <c r="P424493" i="2" s="1"/>
  <c r="O424494" i="2"/>
  <c r="P424494" i="2" s="1"/>
  <c r="O424495" i="2"/>
  <c r="P424495" i="2" s="1"/>
  <c r="O424496" i="2"/>
  <c r="P424496" i="2" s="1"/>
  <c r="O424497" i="2"/>
  <c r="P424497" i="2" s="1"/>
  <c r="O424498" i="2"/>
  <c r="P424498" i="2" s="1"/>
  <c r="O424499" i="2"/>
  <c r="P424499" i="2" s="1"/>
  <c r="O424500" i="2"/>
  <c r="P424500" i="2" s="1"/>
  <c r="O424501" i="2"/>
  <c r="P424501" i="2" s="1"/>
  <c r="O424502" i="2"/>
  <c r="P424502" i="2" s="1"/>
  <c r="O424503" i="2"/>
  <c r="P424503" i="2" s="1"/>
  <c r="O424504" i="2"/>
  <c r="P424504" i="2" s="1"/>
  <c r="O424505" i="2"/>
  <c r="P424505" i="2" s="1"/>
  <c r="O424506" i="2"/>
  <c r="P424506" i="2" s="1"/>
  <c r="O424507" i="2"/>
  <c r="P424507" i="2" s="1"/>
  <c r="O424508" i="2"/>
  <c r="P424508" i="2" s="1"/>
  <c r="O424509" i="2"/>
  <c r="P424509" i="2" s="1"/>
  <c r="O424510" i="2"/>
  <c r="P424510" i="2" s="1"/>
  <c r="O424511" i="2"/>
  <c r="P424511" i="2" s="1"/>
  <c r="O424512" i="2"/>
  <c r="P424512" i="2" s="1"/>
  <c r="O424513" i="2"/>
  <c r="P424513" i="2" s="1"/>
  <c r="O424514" i="2"/>
  <c r="P424514" i="2" s="1"/>
  <c r="O424515" i="2"/>
  <c r="P424515" i="2" s="1"/>
  <c r="O424516" i="2"/>
  <c r="P424516" i="2" s="1"/>
  <c r="O424517" i="2"/>
  <c r="P424517" i="2" s="1"/>
  <c r="O424518" i="2"/>
  <c r="P424518" i="2" s="1"/>
  <c r="O424519" i="2"/>
  <c r="P424519" i="2" s="1"/>
  <c r="O424520" i="2"/>
  <c r="P424520" i="2" s="1"/>
  <c r="O424521" i="2"/>
  <c r="P424521" i="2" s="1"/>
  <c r="O424522" i="2"/>
  <c r="P424522" i="2" s="1"/>
  <c r="O424523" i="2"/>
  <c r="P424523" i="2" s="1"/>
  <c r="O424524" i="2"/>
  <c r="P424524" i="2" s="1"/>
  <c r="O424525" i="2"/>
  <c r="P424525" i="2" s="1"/>
  <c r="O424526" i="2"/>
  <c r="P424526" i="2" s="1"/>
  <c r="O424527" i="2"/>
  <c r="P424527" i="2" s="1"/>
  <c r="O424528" i="2"/>
  <c r="P424528" i="2" s="1"/>
  <c r="O424529" i="2"/>
  <c r="P424529" i="2" s="1"/>
  <c r="O424530" i="2"/>
  <c r="P424530" i="2" s="1"/>
  <c r="O424531" i="2"/>
  <c r="P424531" i="2" s="1"/>
  <c r="O424532" i="2"/>
  <c r="P424532" i="2" s="1"/>
  <c r="O424533" i="2"/>
  <c r="P424533" i="2" s="1"/>
  <c r="O424534" i="2"/>
  <c r="P424534" i="2" s="1"/>
  <c r="O424535" i="2"/>
  <c r="P424535" i="2" s="1"/>
  <c r="O424536" i="2"/>
  <c r="P424536" i="2" s="1"/>
  <c r="O424537" i="2"/>
  <c r="P424537" i="2" s="1"/>
  <c r="O424538" i="2"/>
  <c r="P424538" i="2" s="1"/>
  <c r="O424539" i="2"/>
  <c r="P424539" i="2" s="1"/>
  <c r="O424540" i="2"/>
  <c r="P424540" i="2" s="1"/>
  <c r="O424541" i="2"/>
  <c r="P424541" i="2" s="1"/>
  <c r="O424542" i="2"/>
  <c r="P424542" i="2" s="1"/>
  <c r="O424543" i="2"/>
  <c r="P424543" i="2" s="1"/>
  <c r="O424544" i="2"/>
  <c r="P424544" i="2" s="1"/>
  <c r="O424545" i="2"/>
  <c r="P424545" i="2" s="1"/>
  <c r="O424546" i="2"/>
  <c r="P424546" i="2" s="1"/>
  <c r="O424547" i="2"/>
  <c r="P424547" i="2" s="1"/>
  <c r="O424548" i="2"/>
  <c r="P424548" i="2" s="1"/>
  <c r="O424549" i="2"/>
  <c r="P424549" i="2" s="1"/>
  <c r="O424550" i="2"/>
  <c r="P424550" i="2" s="1"/>
  <c r="O424551" i="2"/>
  <c r="P424551" i="2" s="1"/>
  <c r="O424552" i="2"/>
  <c r="P424552" i="2" s="1"/>
  <c r="O424553" i="2"/>
  <c r="P424553" i="2" s="1"/>
  <c r="O424554" i="2"/>
  <c r="P424554" i="2" s="1"/>
  <c r="O424555" i="2"/>
  <c r="P424555" i="2" s="1"/>
  <c r="O424556" i="2"/>
  <c r="P424556" i="2" s="1"/>
  <c r="O424557" i="2"/>
  <c r="P424557" i="2" s="1"/>
  <c r="O424558" i="2"/>
  <c r="P424558" i="2" s="1"/>
  <c r="O424559" i="2"/>
  <c r="P424559" i="2" s="1"/>
  <c r="O424560" i="2"/>
  <c r="P424560" i="2" s="1"/>
  <c r="O424561" i="2"/>
  <c r="P424561" i="2" s="1"/>
  <c r="O424562" i="2"/>
  <c r="P424562" i="2" s="1"/>
  <c r="O424563" i="2"/>
  <c r="P424563" i="2" s="1"/>
  <c r="O424564" i="2"/>
  <c r="P424564" i="2" s="1"/>
  <c r="O424565" i="2"/>
  <c r="P424565" i="2" s="1"/>
  <c r="O424566" i="2"/>
  <c r="P424566" i="2" s="1"/>
  <c r="O424567" i="2"/>
  <c r="P424567" i="2" s="1"/>
  <c r="O424568" i="2"/>
  <c r="P424568" i="2" s="1"/>
  <c r="O424569" i="2"/>
  <c r="P424569" i="2" s="1"/>
  <c r="O424570" i="2"/>
  <c r="P424570" i="2" s="1"/>
  <c r="O424571" i="2"/>
  <c r="P424571" i="2" s="1"/>
  <c r="O424572" i="2"/>
  <c r="P424572" i="2" s="1"/>
  <c r="O424573" i="2"/>
  <c r="P424573" i="2" s="1"/>
  <c r="O424574" i="2"/>
  <c r="P424574" i="2" s="1"/>
  <c r="O424575" i="2"/>
  <c r="P424575" i="2" s="1"/>
  <c r="O424576" i="2"/>
  <c r="P424576" i="2" s="1"/>
  <c r="O424577" i="2"/>
  <c r="P424577" i="2" s="1"/>
  <c r="O424578" i="2"/>
  <c r="P424578" i="2" s="1"/>
  <c r="O424579" i="2"/>
  <c r="P424579" i="2" s="1"/>
  <c r="O424580" i="2"/>
  <c r="P424580" i="2" s="1"/>
  <c r="O424581" i="2"/>
  <c r="P424581" i="2" s="1"/>
  <c r="O424582" i="2"/>
  <c r="P424582" i="2" s="1"/>
  <c r="O424583" i="2"/>
  <c r="P424583" i="2" s="1"/>
  <c r="O424584" i="2"/>
  <c r="P424584" i="2" s="1"/>
  <c r="O424585" i="2"/>
  <c r="P424585" i="2" s="1"/>
  <c r="O424586" i="2"/>
  <c r="P424586" i="2" s="1"/>
  <c r="O424587" i="2"/>
  <c r="P424587" i="2" s="1"/>
  <c r="O424588" i="2"/>
  <c r="P424588" i="2" s="1"/>
  <c r="O424589" i="2"/>
  <c r="P424589" i="2" s="1"/>
  <c r="O424590" i="2"/>
  <c r="P424590" i="2" s="1"/>
  <c r="O424591" i="2"/>
  <c r="P424591" i="2" s="1"/>
  <c r="O424592" i="2"/>
  <c r="P424592" i="2" s="1"/>
  <c r="O424593" i="2"/>
  <c r="P424593" i="2" s="1"/>
  <c r="O424594" i="2"/>
  <c r="P424594" i="2" s="1"/>
  <c r="O424595" i="2"/>
  <c r="P424595" i="2" s="1"/>
  <c r="O424596" i="2"/>
  <c r="P424596" i="2" s="1"/>
  <c r="O424597" i="2"/>
  <c r="P424597" i="2" s="1"/>
  <c r="O424598" i="2"/>
  <c r="P424598" i="2" s="1"/>
  <c r="O424599" i="2"/>
  <c r="P424599" i="2" s="1"/>
  <c r="O424600" i="2"/>
  <c r="P424600" i="2" s="1"/>
  <c r="O424601" i="2"/>
  <c r="P424601" i="2" s="1"/>
  <c r="O424602" i="2"/>
  <c r="P424602" i="2" s="1"/>
  <c r="O424603" i="2"/>
  <c r="P424603" i="2" s="1"/>
  <c r="O424604" i="2"/>
  <c r="P424604" i="2" s="1"/>
  <c r="O424605" i="2"/>
  <c r="P424605" i="2" s="1"/>
  <c r="O424606" i="2"/>
  <c r="P424606" i="2" s="1"/>
  <c r="O424607" i="2"/>
  <c r="P424607" i="2" s="1"/>
  <c r="O424608" i="2"/>
  <c r="P424608" i="2" s="1"/>
  <c r="O424609" i="2"/>
  <c r="P424609" i="2" s="1"/>
  <c r="O424610" i="2"/>
  <c r="P424610" i="2" s="1"/>
  <c r="O424611" i="2"/>
  <c r="P424611" i="2" s="1"/>
  <c r="O424612" i="2"/>
  <c r="P424612" i="2" s="1"/>
  <c r="O424613" i="2"/>
  <c r="P424613" i="2" s="1"/>
  <c r="O424614" i="2"/>
  <c r="P424614" i="2" s="1"/>
  <c r="O424615" i="2"/>
  <c r="P424615" i="2" s="1"/>
  <c r="O424616" i="2"/>
  <c r="P424616" i="2" s="1"/>
  <c r="O424617" i="2"/>
  <c r="P424617" i="2" s="1"/>
  <c r="O424618" i="2"/>
  <c r="P424618" i="2" s="1"/>
  <c r="O424619" i="2"/>
  <c r="P424619" i="2" s="1"/>
  <c r="O424620" i="2"/>
  <c r="P424620" i="2" s="1"/>
  <c r="O424621" i="2"/>
  <c r="P424621" i="2" s="1"/>
  <c r="O424622" i="2"/>
  <c r="P424622" i="2" s="1"/>
  <c r="O424623" i="2"/>
  <c r="P424623" i="2" s="1"/>
  <c r="O424624" i="2"/>
  <c r="P424624" i="2" s="1"/>
  <c r="O424625" i="2"/>
  <c r="P424625" i="2" s="1"/>
  <c r="O424626" i="2"/>
  <c r="P424626" i="2" s="1"/>
  <c r="O424627" i="2"/>
  <c r="P424627" i="2" s="1"/>
  <c r="O424628" i="2"/>
  <c r="P424628" i="2" s="1"/>
  <c r="O424629" i="2"/>
  <c r="P424629" i="2" s="1"/>
  <c r="O424630" i="2"/>
  <c r="P424630" i="2" s="1"/>
  <c r="O424631" i="2"/>
  <c r="P424631" i="2" s="1"/>
  <c r="O424632" i="2"/>
  <c r="P424632" i="2" s="1"/>
  <c r="O424633" i="2"/>
  <c r="P424633" i="2" s="1"/>
  <c r="O424634" i="2"/>
  <c r="P424634" i="2" s="1"/>
  <c r="O424635" i="2"/>
  <c r="P424635" i="2" s="1"/>
  <c r="O424636" i="2"/>
  <c r="P424636" i="2" s="1"/>
  <c r="O424637" i="2"/>
  <c r="P424637" i="2" s="1"/>
  <c r="O424638" i="2"/>
  <c r="P424638" i="2" s="1"/>
  <c r="O424639" i="2"/>
  <c r="P424639" i="2" s="1"/>
  <c r="O424640" i="2"/>
  <c r="P424640" i="2" s="1"/>
  <c r="O424641" i="2"/>
  <c r="P424641" i="2" s="1"/>
  <c r="O424642" i="2"/>
  <c r="P424642" i="2" s="1"/>
  <c r="O424643" i="2"/>
  <c r="P424643" i="2" s="1"/>
  <c r="O424644" i="2"/>
  <c r="P424644" i="2" s="1"/>
  <c r="O424645" i="2"/>
  <c r="P424645" i="2" s="1"/>
  <c r="O424646" i="2"/>
  <c r="P424646" i="2" s="1"/>
  <c r="O424647" i="2"/>
  <c r="P424647" i="2" s="1"/>
  <c r="O424648" i="2"/>
  <c r="P424648" i="2" s="1"/>
  <c r="O424649" i="2"/>
  <c r="P424649" i="2" s="1"/>
  <c r="O424650" i="2"/>
  <c r="P424650" i="2" s="1"/>
  <c r="O424651" i="2"/>
  <c r="P424651" i="2" s="1"/>
  <c r="O424652" i="2"/>
  <c r="P424652" i="2" s="1"/>
  <c r="O424653" i="2"/>
  <c r="P424653" i="2" s="1"/>
  <c r="O424654" i="2"/>
  <c r="P424654" i="2" s="1"/>
  <c r="O424655" i="2"/>
  <c r="P424655" i="2" s="1"/>
  <c r="O424656" i="2"/>
  <c r="P424656" i="2" s="1"/>
  <c r="O424657" i="2"/>
  <c r="P424657" i="2" s="1"/>
  <c r="O424658" i="2"/>
  <c r="P424658" i="2" s="1"/>
  <c r="O424659" i="2"/>
  <c r="P424659" i="2" s="1"/>
  <c r="O424660" i="2"/>
  <c r="P424660" i="2" s="1"/>
  <c r="O424661" i="2"/>
  <c r="P424661" i="2" s="1"/>
  <c r="O424662" i="2"/>
  <c r="P424662" i="2" s="1"/>
  <c r="O424663" i="2"/>
  <c r="P424663" i="2" s="1"/>
  <c r="O424664" i="2"/>
  <c r="P424664" i="2" s="1"/>
  <c r="O424665" i="2"/>
  <c r="P424665" i="2" s="1"/>
  <c r="O424666" i="2"/>
  <c r="P424666" i="2" s="1"/>
  <c r="O424667" i="2"/>
  <c r="P424667" i="2" s="1"/>
  <c r="O424668" i="2"/>
  <c r="P424668" i="2" s="1"/>
  <c r="O424669" i="2"/>
  <c r="P424669" i="2" s="1"/>
  <c r="O424670" i="2"/>
  <c r="P424670" i="2" s="1"/>
  <c r="O424671" i="2"/>
  <c r="P424671" i="2" s="1"/>
  <c r="O424672" i="2"/>
  <c r="P424672" i="2" s="1"/>
  <c r="O424673" i="2"/>
  <c r="P424673" i="2" s="1"/>
  <c r="O424674" i="2"/>
  <c r="P424674" i="2" s="1"/>
  <c r="O424675" i="2"/>
  <c r="P424675" i="2" s="1"/>
  <c r="O424676" i="2"/>
  <c r="P424676" i="2" s="1"/>
  <c r="O424677" i="2"/>
  <c r="P424677" i="2" s="1"/>
  <c r="O424678" i="2"/>
  <c r="P424678" i="2" s="1"/>
  <c r="O424679" i="2"/>
  <c r="P424679" i="2" s="1"/>
  <c r="O424680" i="2"/>
  <c r="P424680" i="2" s="1"/>
  <c r="O424681" i="2"/>
  <c r="P424681" i="2" s="1"/>
  <c r="O424682" i="2"/>
  <c r="P424682" i="2" s="1"/>
  <c r="O424683" i="2"/>
  <c r="P424683" i="2" s="1"/>
  <c r="O424684" i="2"/>
  <c r="P424684" i="2" s="1"/>
  <c r="O424685" i="2"/>
  <c r="P424685" i="2" s="1"/>
  <c r="O424686" i="2"/>
  <c r="P424686" i="2" s="1"/>
  <c r="O424687" i="2"/>
  <c r="P424687" i="2" s="1"/>
  <c r="O424688" i="2"/>
  <c r="P424688" i="2" s="1"/>
  <c r="O424689" i="2"/>
  <c r="P424689" i="2" s="1"/>
  <c r="O424690" i="2"/>
  <c r="P424690" i="2" s="1"/>
  <c r="O424691" i="2"/>
  <c r="P424691" i="2" s="1"/>
  <c r="O424692" i="2"/>
  <c r="P424692" i="2" s="1"/>
  <c r="O424693" i="2"/>
  <c r="P424693" i="2" s="1"/>
  <c r="O424694" i="2"/>
  <c r="P424694" i="2" s="1"/>
  <c r="O424695" i="2"/>
  <c r="P424695" i="2" s="1"/>
  <c r="O424696" i="2"/>
  <c r="P424696" i="2" s="1"/>
  <c r="O424697" i="2"/>
  <c r="P424697" i="2" s="1"/>
  <c r="O424698" i="2"/>
  <c r="P424698" i="2" s="1"/>
  <c r="O424699" i="2"/>
  <c r="P424699" i="2" s="1"/>
  <c r="O424700" i="2"/>
  <c r="P424700" i="2" s="1"/>
  <c r="O424701" i="2"/>
  <c r="P424701" i="2" s="1"/>
  <c r="O424702" i="2"/>
  <c r="P424702" i="2" s="1"/>
  <c r="O424703" i="2"/>
  <c r="P424703" i="2" s="1"/>
  <c r="O424704" i="2"/>
  <c r="P424704" i="2" s="1"/>
  <c r="O424705" i="2"/>
  <c r="P424705" i="2" s="1"/>
  <c r="O424706" i="2"/>
  <c r="P424706" i="2" s="1"/>
  <c r="O424707" i="2"/>
  <c r="P424707" i="2" s="1"/>
  <c r="O424708" i="2"/>
  <c r="P424708" i="2" s="1"/>
  <c r="O424709" i="2"/>
  <c r="P424709" i="2" s="1"/>
  <c r="O424710" i="2"/>
  <c r="P424710" i="2" s="1"/>
  <c r="O424711" i="2"/>
  <c r="P424711" i="2" s="1"/>
  <c r="O424712" i="2"/>
  <c r="P424712" i="2" s="1"/>
  <c r="O424713" i="2"/>
  <c r="P424713" i="2" s="1"/>
  <c r="O424714" i="2"/>
  <c r="P424714" i="2" s="1"/>
  <c r="O424715" i="2"/>
  <c r="P424715" i="2" s="1"/>
  <c r="O424716" i="2"/>
  <c r="P424716" i="2" s="1"/>
  <c r="O424717" i="2"/>
  <c r="P424717" i="2" s="1"/>
  <c r="O424718" i="2"/>
  <c r="P424718" i="2" s="1"/>
  <c r="O424719" i="2"/>
  <c r="P424719" i="2" s="1"/>
  <c r="O424720" i="2"/>
  <c r="P424720" i="2" s="1"/>
  <c r="O424721" i="2"/>
  <c r="P424721" i="2" s="1"/>
  <c r="O424722" i="2"/>
  <c r="P424722" i="2" s="1"/>
  <c r="O424723" i="2"/>
  <c r="P424723" i="2" s="1"/>
  <c r="O424724" i="2"/>
  <c r="P424724" i="2" s="1"/>
  <c r="O424725" i="2"/>
  <c r="P424725" i="2" s="1"/>
  <c r="O424726" i="2"/>
  <c r="P424726" i="2" s="1"/>
  <c r="O424727" i="2"/>
  <c r="P424727" i="2" s="1"/>
  <c r="O424728" i="2"/>
  <c r="P424728" i="2" s="1"/>
  <c r="O424729" i="2"/>
  <c r="P424729" i="2" s="1"/>
  <c r="O424730" i="2"/>
  <c r="P424730" i="2" s="1"/>
  <c r="O424731" i="2"/>
  <c r="P424731" i="2" s="1"/>
  <c r="O424732" i="2"/>
  <c r="P424732" i="2" s="1"/>
  <c r="O424733" i="2"/>
  <c r="P424733" i="2" s="1"/>
  <c r="O424734" i="2"/>
  <c r="P424734" i="2" s="1"/>
  <c r="O424735" i="2"/>
  <c r="P424735" i="2" s="1"/>
  <c r="O424736" i="2"/>
  <c r="P424736" i="2" s="1"/>
  <c r="O424737" i="2"/>
  <c r="P424737" i="2" s="1"/>
  <c r="O424738" i="2"/>
  <c r="P424738" i="2" s="1"/>
  <c r="O424739" i="2"/>
  <c r="P424739" i="2" s="1"/>
  <c r="O424740" i="2"/>
  <c r="P424740" i="2" s="1"/>
  <c r="O424741" i="2"/>
  <c r="P424741" i="2" s="1"/>
  <c r="O424742" i="2"/>
  <c r="P424742" i="2" s="1"/>
  <c r="O424743" i="2"/>
  <c r="P424743" i="2" s="1"/>
  <c r="O424744" i="2"/>
  <c r="P424744" i="2" s="1"/>
  <c r="O424745" i="2"/>
  <c r="P424745" i="2" s="1"/>
  <c r="O424746" i="2"/>
  <c r="P424746" i="2" s="1"/>
  <c r="O424747" i="2"/>
  <c r="P424747" i="2" s="1"/>
  <c r="O424748" i="2"/>
  <c r="P424748" i="2" s="1"/>
  <c r="O424749" i="2"/>
  <c r="P424749" i="2" s="1"/>
  <c r="O424750" i="2"/>
  <c r="P424750" i="2" s="1"/>
  <c r="O424751" i="2"/>
  <c r="P424751" i="2" s="1"/>
  <c r="O424752" i="2"/>
  <c r="P424752" i="2" s="1"/>
  <c r="O424753" i="2"/>
  <c r="P424753" i="2" s="1"/>
  <c r="O424754" i="2"/>
  <c r="P424754" i="2" s="1"/>
  <c r="O424755" i="2"/>
  <c r="P424755" i="2" s="1"/>
  <c r="O424756" i="2"/>
  <c r="P424756" i="2" s="1"/>
  <c r="O424757" i="2"/>
  <c r="P424757" i="2" s="1"/>
  <c r="O424758" i="2"/>
  <c r="P424758" i="2" s="1"/>
  <c r="O424759" i="2"/>
  <c r="P424759" i="2" s="1"/>
  <c r="O424760" i="2"/>
  <c r="P424760" i="2" s="1"/>
  <c r="O424761" i="2"/>
  <c r="P424761" i="2" s="1"/>
  <c r="O424762" i="2"/>
  <c r="P424762" i="2" s="1"/>
  <c r="O424763" i="2"/>
  <c r="P424763" i="2" s="1"/>
  <c r="O424764" i="2"/>
  <c r="P424764" i="2" s="1"/>
  <c r="O424765" i="2"/>
  <c r="P424765" i="2" s="1"/>
  <c r="O424766" i="2"/>
  <c r="P424766" i="2" s="1"/>
  <c r="O424767" i="2"/>
  <c r="P424767" i="2" s="1"/>
  <c r="O424768" i="2"/>
  <c r="P424768" i="2" s="1"/>
  <c r="O424769" i="2"/>
  <c r="P424769" i="2" s="1"/>
  <c r="O424770" i="2"/>
  <c r="P424770" i="2" s="1"/>
  <c r="O424771" i="2"/>
  <c r="P424771" i="2" s="1"/>
  <c r="O424772" i="2"/>
  <c r="P424772" i="2" s="1"/>
  <c r="O424773" i="2"/>
  <c r="P424773" i="2" s="1"/>
  <c r="O424774" i="2"/>
  <c r="P424774" i="2" s="1"/>
  <c r="O424775" i="2"/>
  <c r="P424775" i="2" s="1"/>
  <c r="O424776" i="2"/>
  <c r="P424776" i="2" s="1"/>
  <c r="O424777" i="2"/>
  <c r="P424777" i="2" s="1"/>
  <c r="O424778" i="2"/>
  <c r="P424778" i="2" s="1"/>
  <c r="O424779" i="2"/>
  <c r="P424779" i="2" s="1"/>
  <c r="O424780" i="2"/>
  <c r="P424780" i="2" s="1"/>
  <c r="O424781" i="2"/>
  <c r="P424781" i="2" s="1"/>
  <c r="O424782" i="2"/>
  <c r="P424782" i="2" s="1"/>
  <c r="O424783" i="2"/>
  <c r="P424783" i="2" s="1"/>
  <c r="O424784" i="2"/>
  <c r="P424784" i="2" s="1"/>
  <c r="O424785" i="2"/>
  <c r="P424785" i="2" s="1"/>
  <c r="O424786" i="2"/>
  <c r="P424786" i="2" s="1"/>
  <c r="O424787" i="2"/>
  <c r="P424787" i="2" s="1"/>
  <c r="O424788" i="2"/>
  <c r="P424788" i="2" s="1"/>
  <c r="O424789" i="2"/>
  <c r="P424789" i="2" s="1"/>
  <c r="O424790" i="2"/>
  <c r="P424790" i="2" s="1"/>
  <c r="O424791" i="2"/>
  <c r="P424791" i="2" s="1"/>
  <c r="O424792" i="2"/>
  <c r="P424792" i="2" s="1"/>
  <c r="O424793" i="2"/>
  <c r="P424793" i="2" s="1"/>
  <c r="O424794" i="2"/>
  <c r="P424794" i="2" s="1"/>
  <c r="O424795" i="2"/>
  <c r="P424795" i="2" s="1"/>
  <c r="O424796" i="2"/>
  <c r="P424796" i="2" s="1"/>
  <c r="O424797" i="2"/>
  <c r="P424797" i="2" s="1"/>
  <c r="O424798" i="2"/>
  <c r="P424798" i="2" s="1"/>
  <c r="O424799" i="2"/>
  <c r="P424799" i="2" s="1"/>
  <c r="O424800" i="2"/>
  <c r="P424800" i="2" s="1"/>
  <c r="O424801" i="2"/>
  <c r="P424801" i="2" s="1"/>
  <c r="O424802" i="2"/>
  <c r="P424802" i="2" s="1"/>
  <c r="O424803" i="2"/>
  <c r="P424803" i="2" s="1"/>
  <c r="O424804" i="2"/>
  <c r="P424804" i="2" s="1"/>
  <c r="O424805" i="2"/>
  <c r="P424805" i="2" s="1"/>
  <c r="O424806" i="2"/>
  <c r="P424806" i="2" s="1"/>
  <c r="O424807" i="2"/>
  <c r="P424807" i="2" s="1"/>
  <c r="O424808" i="2"/>
  <c r="P424808" i="2" s="1"/>
  <c r="O424809" i="2"/>
  <c r="P424809" i="2" s="1"/>
  <c r="O424810" i="2"/>
  <c r="P424810" i="2" s="1"/>
  <c r="O424811" i="2"/>
  <c r="P424811" i="2" s="1"/>
  <c r="O424812" i="2"/>
  <c r="P424812" i="2" s="1"/>
  <c r="O424813" i="2"/>
  <c r="P424813" i="2" s="1"/>
  <c r="O424814" i="2"/>
  <c r="P424814" i="2" s="1"/>
  <c r="O424815" i="2"/>
  <c r="P424815" i="2" s="1"/>
  <c r="O424816" i="2"/>
  <c r="P424816" i="2" s="1"/>
  <c r="O424817" i="2"/>
  <c r="P424817" i="2" s="1"/>
  <c r="O424818" i="2"/>
  <c r="P424818" i="2" s="1"/>
  <c r="O424819" i="2"/>
  <c r="P424819" i="2" s="1"/>
  <c r="O424820" i="2"/>
  <c r="P424820" i="2" s="1"/>
  <c r="O424821" i="2"/>
  <c r="P424821" i="2" s="1"/>
  <c r="O424822" i="2"/>
  <c r="P424822" i="2" s="1"/>
  <c r="O424823" i="2"/>
  <c r="P424823" i="2" s="1"/>
  <c r="O424824" i="2"/>
  <c r="P424824" i="2" s="1"/>
  <c r="O424825" i="2"/>
  <c r="P424825" i="2" s="1"/>
  <c r="O424826" i="2"/>
  <c r="P424826" i="2" s="1"/>
  <c r="O424827" i="2"/>
  <c r="P424827" i="2" s="1"/>
  <c r="O424828" i="2"/>
  <c r="P424828" i="2" s="1"/>
  <c r="O424829" i="2"/>
  <c r="P424829" i="2" s="1"/>
  <c r="O424830" i="2"/>
  <c r="P424830" i="2" s="1"/>
  <c r="O424831" i="2"/>
  <c r="P424831" i="2" s="1"/>
  <c r="O424832" i="2"/>
  <c r="P424832" i="2" s="1"/>
  <c r="O424833" i="2"/>
  <c r="P424833" i="2" s="1"/>
  <c r="O424834" i="2"/>
  <c r="P424834" i="2" s="1"/>
  <c r="O424835" i="2"/>
  <c r="P424835" i="2" s="1"/>
  <c r="O424836" i="2"/>
  <c r="P424836" i="2" s="1"/>
  <c r="O424837" i="2"/>
  <c r="P424837" i="2" s="1"/>
  <c r="O424838" i="2"/>
  <c r="P424838" i="2" s="1"/>
  <c r="O424839" i="2"/>
  <c r="P424839" i="2" s="1"/>
  <c r="O424840" i="2"/>
  <c r="P424840" i="2" s="1"/>
  <c r="O424841" i="2"/>
  <c r="P424841" i="2" s="1"/>
  <c r="O424842" i="2"/>
  <c r="P424842" i="2" s="1"/>
  <c r="O424843" i="2"/>
  <c r="P424843" i="2" s="1"/>
  <c r="O424844" i="2"/>
  <c r="P424844" i="2" s="1"/>
  <c r="O424845" i="2"/>
  <c r="P424845" i="2" s="1"/>
  <c r="O424846" i="2"/>
  <c r="P424846" i="2" s="1"/>
  <c r="O424847" i="2"/>
  <c r="P424847" i="2" s="1"/>
  <c r="O424848" i="2"/>
  <c r="P424848" i="2" s="1"/>
  <c r="O424849" i="2"/>
  <c r="P424849" i="2" s="1"/>
  <c r="O424850" i="2"/>
  <c r="P424850" i="2" s="1"/>
  <c r="O424851" i="2"/>
  <c r="P424851" i="2" s="1"/>
  <c r="O424852" i="2"/>
  <c r="P424852" i="2" s="1"/>
  <c r="O424853" i="2"/>
  <c r="P424853" i="2" s="1"/>
  <c r="O424854" i="2"/>
  <c r="P424854" i="2" s="1"/>
  <c r="O424855" i="2"/>
  <c r="P424855" i="2" s="1"/>
  <c r="O424856" i="2"/>
  <c r="P424856" i="2" s="1"/>
  <c r="O424857" i="2"/>
  <c r="P424857" i="2" s="1"/>
  <c r="O424858" i="2"/>
  <c r="P424858" i="2" s="1"/>
  <c r="O424859" i="2"/>
  <c r="P424859" i="2" s="1"/>
  <c r="O424860" i="2"/>
  <c r="P424860" i="2" s="1"/>
  <c r="O424861" i="2"/>
  <c r="P424861" i="2" s="1"/>
  <c r="O424862" i="2"/>
  <c r="P424862" i="2" s="1"/>
  <c r="O424863" i="2"/>
  <c r="P424863" i="2" s="1"/>
  <c r="O424864" i="2"/>
  <c r="P424864" i="2" s="1"/>
  <c r="O424865" i="2"/>
  <c r="P424865" i="2" s="1"/>
  <c r="O424866" i="2"/>
  <c r="P424866" i="2" s="1"/>
  <c r="O424867" i="2"/>
  <c r="P424867" i="2" s="1"/>
  <c r="O424868" i="2"/>
  <c r="P424868" i="2" s="1"/>
  <c r="O424869" i="2"/>
  <c r="P424869" i="2" s="1"/>
  <c r="O424870" i="2"/>
  <c r="P424870" i="2" s="1"/>
  <c r="O424871" i="2"/>
  <c r="P424871" i="2" s="1"/>
  <c r="O424872" i="2"/>
  <c r="P424872" i="2" s="1"/>
  <c r="O424873" i="2"/>
  <c r="P424873" i="2" s="1"/>
  <c r="O424874" i="2"/>
  <c r="P424874" i="2" s="1"/>
  <c r="O424875" i="2"/>
  <c r="P424875" i="2" s="1"/>
  <c r="O424876" i="2"/>
  <c r="P424876" i="2" s="1"/>
  <c r="O424877" i="2"/>
  <c r="P424877" i="2" s="1"/>
  <c r="O424878" i="2"/>
  <c r="P424878" i="2" s="1"/>
  <c r="O424879" i="2"/>
  <c r="P424879" i="2" s="1"/>
  <c r="O424880" i="2"/>
  <c r="P424880" i="2" s="1"/>
  <c r="O424881" i="2"/>
  <c r="P424881" i="2" s="1"/>
  <c r="O424882" i="2"/>
  <c r="P424882" i="2" s="1"/>
  <c r="O424883" i="2"/>
  <c r="P424883" i="2" s="1"/>
  <c r="O424884" i="2"/>
  <c r="P424884" i="2" s="1"/>
  <c r="O424885" i="2"/>
  <c r="P424885" i="2" s="1"/>
  <c r="O424886" i="2"/>
  <c r="P424886" i="2" s="1"/>
  <c r="O424887" i="2"/>
  <c r="P424887" i="2" s="1"/>
  <c r="O424888" i="2"/>
  <c r="P424888" i="2" s="1"/>
  <c r="O424889" i="2"/>
  <c r="P424889" i="2" s="1"/>
  <c r="O424890" i="2"/>
  <c r="P424890" i="2" s="1"/>
  <c r="O424891" i="2"/>
  <c r="P424891" i="2" s="1"/>
  <c r="O424892" i="2"/>
  <c r="P424892" i="2" s="1"/>
  <c r="O424893" i="2"/>
  <c r="P424893" i="2" s="1"/>
  <c r="O424894" i="2"/>
  <c r="P424894" i="2" s="1"/>
  <c r="O424895" i="2"/>
  <c r="P424895" i="2" s="1"/>
  <c r="O424896" i="2"/>
  <c r="P424896" i="2" s="1"/>
  <c r="O424897" i="2"/>
  <c r="P424897" i="2" s="1"/>
  <c r="O424898" i="2"/>
  <c r="P424898" i="2" s="1"/>
  <c r="O424899" i="2"/>
  <c r="P424899" i="2" s="1"/>
  <c r="O424900" i="2"/>
  <c r="P424900" i="2" s="1"/>
  <c r="O424901" i="2"/>
  <c r="P424901" i="2" s="1"/>
  <c r="O424902" i="2"/>
  <c r="P424902" i="2" s="1"/>
  <c r="O424903" i="2"/>
  <c r="P424903" i="2" s="1"/>
  <c r="O424904" i="2"/>
  <c r="P424904" i="2" s="1"/>
  <c r="O424905" i="2"/>
  <c r="P424905" i="2" s="1"/>
  <c r="O424906" i="2"/>
  <c r="P424906" i="2" s="1"/>
  <c r="O424907" i="2"/>
  <c r="P424907" i="2" s="1"/>
  <c r="O424908" i="2"/>
  <c r="P424908" i="2" s="1"/>
  <c r="O424909" i="2"/>
  <c r="P424909" i="2" s="1"/>
  <c r="O424910" i="2"/>
  <c r="P424910" i="2" s="1"/>
  <c r="O424911" i="2"/>
  <c r="P424911" i="2" s="1"/>
  <c r="O424912" i="2"/>
  <c r="P424912" i="2" s="1"/>
  <c r="O424913" i="2"/>
  <c r="P424913" i="2" s="1"/>
  <c r="O424914" i="2"/>
  <c r="P424914" i="2" s="1"/>
  <c r="O424915" i="2"/>
  <c r="P424915" i="2" s="1"/>
  <c r="O424916" i="2"/>
  <c r="P424916" i="2" s="1"/>
  <c r="O424917" i="2"/>
  <c r="P424917" i="2" s="1"/>
  <c r="O424918" i="2"/>
  <c r="P424918" i="2" s="1"/>
  <c r="O424919" i="2"/>
  <c r="P424919" i="2" s="1"/>
  <c r="O424920" i="2"/>
  <c r="P424920" i="2" s="1"/>
  <c r="O424921" i="2"/>
  <c r="P424921" i="2" s="1"/>
  <c r="O424922" i="2"/>
  <c r="P424922" i="2" s="1"/>
  <c r="O424923" i="2"/>
  <c r="P424923" i="2" s="1"/>
  <c r="O424924" i="2"/>
  <c r="P424924" i="2" s="1"/>
  <c r="O424925" i="2"/>
  <c r="P424925" i="2" s="1"/>
  <c r="O424926" i="2"/>
  <c r="P424926" i="2" s="1"/>
  <c r="O424927" i="2"/>
  <c r="P424927" i="2" s="1"/>
  <c r="O424928" i="2"/>
  <c r="P424928" i="2" s="1"/>
  <c r="O424929" i="2"/>
  <c r="P424929" i="2" s="1"/>
  <c r="O424930" i="2"/>
  <c r="P424930" i="2" s="1"/>
  <c r="O424931" i="2"/>
  <c r="P424931" i="2" s="1"/>
  <c r="O424932" i="2"/>
  <c r="P424932" i="2" s="1"/>
  <c r="O424933" i="2"/>
  <c r="P424933" i="2" s="1"/>
  <c r="O424934" i="2"/>
  <c r="P424934" i="2" s="1"/>
  <c r="O424935" i="2"/>
  <c r="P424935" i="2" s="1"/>
  <c r="O424936" i="2"/>
  <c r="P424936" i="2" s="1"/>
  <c r="O424937" i="2"/>
  <c r="P424937" i="2" s="1"/>
  <c r="O424938" i="2"/>
  <c r="P424938" i="2" s="1"/>
  <c r="O424939" i="2"/>
  <c r="P424939" i="2" s="1"/>
  <c r="O424940" i="2"/>
  <c r="P424940" i="2" s="1"/>
  <c r="O424941" i="2"/>
  <c r="P424941" i="2" s="1"/>
  <c r="O424942" i="2"/>
  <c r="P424942" i="2" s="1"/>
  <c r="O424943" i="2"/>
  <c r="P424943" i="2" s="1"/>
  <c r="O424944" i="2"/>
  <c r="P424944" i="2" s="1"/>
  <c r="O424945" i="2"/>
  <c r="P424945" i="2" s="1"/>
  <c r="O424946" i="2"/>
  <c r="P424946" i="2" s="1"/>
  <c r="O424947" i="2"/>
  <c r="P424947" i="2" s="1"/>
  <c r="O424948" i="2"/>
  <c r="P424948" i="2" s="1"/>
  <c r="O424949" i="2"/>
  <c r="P424949" i="2" s="1"/>
  <c r="O424950" i="2"/>
  <c r="P424950" i="2" s="1"/>
  <c r="O424951" i="2"/>
  <c r="P424951" i="2" s="1"/>
  <c r="O424952" i="2"/>
  <c r="P424952" i="2" s="1"/>
  <c r="O424953" i="2"/>
  <c r="P424953" i="2" s="1"/>
  <c r="O424954" i="2"/>
  <c r="P424954" i="2" s="1"/>
  <c r="O424955" i="2"/>
  <c r="P424955" i="2" s="1"/>
  <c r="O424956" i="2"/>
  <c r="P424956" i="2" s="1"/>
  <c r="O424957" i="2"/>
  <c r="P424957" i="2" s="1"/>
  <c r="O424958" i="2"/>
  <c r="P424958" i="2" s="1"/>
  <c r="O424959" i="2"/>
  <c r="P424959" i="2" s="1"/>
  <c r="O424960" i="2"/>
  <c r="P424960" i="2" s="1"/>
  <c r="O424961" i="2"/>
  <c r="P424961" i="2" s="1"/>
  <c r="O424962" i="2"/>
  <c r="P424962" i="2" s="1"/>
  <c r="O424963" i="2"/>
  <c r="P424963" i="2" s="1"/>
  <c r="O424964" i="2"/>
  <c r="P424964" i="2" s="1"/>
  <c r="O424965" i="2"/>
  <c r="P424965" i="2" s="1"/>
  <c r="O424966" i="2"/>
  <c r="P424966" i="2" s="1"/>
  <c r="O424967" i="2"/>
  <c r="P424967" i="2" s="1"/>
  <c r="O424968" i="2"/>
  <c r="P424968" i="2" s="1"/>
  <c r="O424969" i="2"/>
  <c r="P424969" i="2" s="1"/>
  <c r="O424970" i="2"/>
  <c r="P424970" i="2" s="1"/>
  <c r="O424971" i="2"/>
  <c r="P424971" i="2" s="1"/>
  <c r="O424972" i="2"/>
  <c r="P424972" i="2" s="1"/>
  <c r="O424973" i="2"/>
  <c r="P424973" i="2" s="1"/>
  <c r="O424974" i="2"/>
  <c r="P424974" i="2" s="1"/>
  <c r="O424975" i="2"/>
  <c r="P424975" i="2" s="1"/>
  <c r="O424976" i="2"/>
  <c r="P424976" i="2" s="1"/>
  <c r="O424977" i="2"/>
  <c r="P424977" i="2" s="1"/>
  <c r="O424978" i="2"/>
  <c r="P424978" i="2" s="1"/>
  <c r="O424979" i="2"/>
  <c r="P424979" i="2" s="1"/>
  <c r="O424980" i="2"/>
  <c r="P424980" i="2" s="1"/>
  <c r="O424981" i="2"/>
  <c r="P424981" i="2" s="1"/>
  <c r="O424982" i="2"/>
  <c r="P424982" i="2" s="1"/>
  <c r="O424983" i="2"/>
  <c r="P424983" i="2" s="1"/>
  <c r="O424984" i="2"/>
  <c r="P424984" i="2" s="1"/>
  <c r="O424985" i="2"/>
  <c r="P424985" i="2" s="1"/>
  <c r="O424986" i="2"/>
  <c r="P424986" i="2" s="1"/>
  <c r="O424987" i="2"/>
  <c r="P424987" i="2" s="1"/>
  <c r="O424988" i="2"/>
  <c r="P424988" i="2" s="1"/>
  <c r="O424989" i="2"/>
  <c r="P424989" i="2" s="1"/>
  <c r="O424990" i="2"/>
  <c r="P424990" i="2" s="1"/>
  <c r="O424991" i="2"/>
  <c r="P424991" i="2" s="1"/>
  <c r="O424992" i="2"/>
  <c r="P424992" i="2" s="1"/>
  <c r="O424993" i="2"/>
  <c r="P424993" i="2" s="1"/>
  <c r="O424994" i="2"/>
  <c r="P424994" i="2" s="1"/>
  <c r="O424995" i="2"/>
  <c r="P424995" i="2" s="1"/>
  <c r="O424996" i="2"/>
  <c r="P424996" i="2" s="1"/>
  <c r="O424997" i="2"/>
  <c r="P424997" i="2" s="1"/>
  <c r="O424998" i="2"/>
  <c r="P424998" i="2" s="1"/>
  <c r="O424999" i="2"/>
  <c r="P424999" i="2" s="1"/>
  <c r="O425000" i="2"/>
  <c r="P425000" i="2" s="1"/>
  <c r="O425001" i="2"/>
  <c r="P425001" i="2" s="1"/>
  <c r="O425002" i="2"/>
  <c r="P425002" i="2" s="1"/>
  <c r="O425003" i="2"/>
  <c r="P425003" i="2" s="1"/>
  <c r="O425004" i="2"/>
  <c r="P425004" i="2" s="1"/>
  <c r="O425005" i="2"/>
  <c r="P425005" i="2" s="1"/>
  <c r="O425006" i="2"/>
  <c r="P425006" i="2" s="1"/>
  <c r="O425007" i="2"/>
  <c r="P425007" i="2" s="1"/>
  <c r="O425008" i="2"/>
  <c r="P425008" i="2" s="1"/>
  <c r="O425009" i="2"/>
  <c r="P425009" i="2" s="1"/>
  <c r="O425010" i="2"/>
  <c r="P425010" i="2" s="1"/>
  <c r="O425011" i="2"/>
  <c r="P425011" i="2" s="1"/>
  <c r="O425012" i="2"/>
  <c r="P425012" i="2" s="1"/>
  <c r="O425013" i="2"/>
  <c r="P425013" i="2" s="1"/>
  <c r="O425014" i="2"/>
  <c r="P425014" i="2" s="1"/>
  <c r="O425015" i="2"/>
  <c r="P425015" i="2" s="1"/>
  <c r="O425016" i="2"/>
  <c r="P425016" i="2" s="1"/>
  <c r="O425017" i="2"/>
  <c r="P425017" i="2" s="1"/>
  <c r="O425018" i="2"/>
  <c r="P425018" i="2" s="1"/>
  <c r="O425019" i="2"/>
  <c r="P425019" i="2" s="1"/>
  <c r="O425020" i="2"/>
  <c r="P425020" i="2" s="1"/>
  <c r="O425021" i="2"/>
  <c r="P425021" i="2" s="1"/>
  <c r="O425022" i="2"/>
  <c r="P425022" i="2" s="1"/>
  <c r="O425023" i="2"/>
  <c r="P425023" i="2" s="1"/>
  <c r="O425024" i="2"/>
  <c r="P425024" i="2" s="1"/>
  <c r="O425025" i="2"/>
  <c r="P425025" i="2" s="1"/>
  <c r="O425026" i="2"/>
  <c r="P425026" i="2" s="1"/>
  <c r="O425027" i="2"/>
  <c r="P425027" i="2" s="1"/>
  <c r="O425028" i="2"/>
  <c r="P425028" i="2" s="1"/>
  <c r="O425029" i="2"/>
  <c r="P425029" i="2" s="1"/>
  <c r="O425030" i="2"/>
  <c r="P425030" i="2" s="1"/>
  <c r="O425031" i="2"/>
  <c r="P425031" i="2" s="1"/>
  <c r="O425032" i="2"/>
  <c r="P425032" i="2" s="1"/>
  <c r="O425033" i="2"/>
  <c r="P425033" i="2" s="1"/>
  <c r="O425034" i="2"/>
  <c r="P425034" i="2" s="1"/>
  <c r="O425035" i="2"/>
  <c r="P425035" i="2" s="1"/>
  <c r="O425036" i="2"/>
  <c r="P425036" i="2" s="1"/>
  <c r="O425037" i="2"/>
  <c r="P425037" i="2" s="1"/>
  <c r="O425038" i="2"/>
  <c r="P425038" i="2" s="1"/>
  <c r="O425039" i="2"/>
  <c r="P425039" i="2" s="1"/>
  <c r="O425040" i="2"/>
  <c r="P425040" i="2" s="1"/>
  <c r="O425041" i="2"/>
  <c r="P425041" i="2" s="1"/>
  <c r="O425042" i="2"/>
  <c r="P425042" i="2" s="1"/>
  <c r="O425043" i="2"/>
  <c r="P425043" i="2" s="1"/>
  <c r="O425044" i="2"/>
  <c r="P425044" i="2" s="1"/>
  <c r="O425045" i="2"/>
  <c r="P425045" i="2" s="1"/>
  <c r="O425046" i="2"/>
  <c r="P425046" i="2" s="1"/>
  <c r="O425047" i="2"/>
  <c r="P425047" i="2" s="1"/>
  <c r="O425048" i="2"/>
  <c r="P425048" i="2" s="1"/>
  <c r="O425049" i="2"/>
  <c r="P425049" i="2" s="1"/>
  <c r="O425050" i="2"/>
  <c r="P425050" i="2" s="1"/>
  <c r="O425051" i="2"/>
  <c r="P425051" i="2" s="1"/>
  <c r="O425052" i="2"/>
  <c r="P425052" i="2" s="1"/>
  <c r="O425053" i="2"/>
  <c r="P425053" i="2" s="1"/>
  <c r="O425054" i="2"/>
  <c r="P425054" i="2" s="1"/>
  <c r="O425055" i="2"/>
  <c r="P425055" i="2" s="1"/>
  <c r="O425056" i="2"/>
  <c r="P425056" i="2" s="1"/>
  <c r="O425057" i="2"/>
  <c r="P425057" i="2" s="1"/>
  <c r="O425058" i="2"/>
  <c r="P425058" i="2" s="1"/>
  <c r="O425059" i="2"/>
  <c r="P425059" i="2" s="1"/>
  <c r="O425060" i="2"/>
  <c r="P425060" i="2" s="1"/>
  <c r="O425061" i="2"/>
  <c r="P425061" i="2" s="1"/>
  <c r="O425062" i="2"/>
  <c r="P425062" i="2" s="1"/>
  <c r="O425063" i="2"/>
  <c r="P425063" i="2" s="1"/>
  <c r="O425064" i="2"/>
  <c r="P425064" i="2" s="1"/>
  <c r="O425065" i="2"/>
  <c r="P425065" i="2" s="1"/>
  <c r="O425066" i="2"/>
  <c r="P425066" i="2" s="1"/>
  <c r="O425067" i="2"/>
  <c r="P425067" i="2" s="1"/>
  <c r="O425068" i="2"/>
  <c r="P425068" i="2" s="1"/>
  <c r="O425069" i="2"/>
  <c r="P425069" i="2" s="1"/>
  <c r="O425070" i="2"/>
  <c r="P425070" i="2" s="1"/>
  <c r="O425071" i="2"/>
  <c r="P425071" i="2" s="1"/>
  <c r="O425072" i="2"/>
  <c r="P425072" i="2" s="1"/>
  <c r="O425073" i="2"/>
  <c r="P425073" i="2" s="1"/>
  <c r="O425074" i="2"/>
  <c r="P425074" i="2" s="1"/>
  <c r="O425075" i="2"/>
  <c r="P425075" i="2" s="1"/>
  <c r="O425076" i="2"/>
  <c r="P425076" i="2" s="1"/>
  <c r="O425077" i="2"/>
  <c r="P425077" i="2" s="1"/>
  <c r="O425078" i="2"/>
  <c r="P425078" i="2" s="1"/>
  <c r="O425079" i="2"/>
  <c r="P425079" i="2" s="1"/>
  <c r="O425080" i="2"/>
  <c r="P425080" i="2" s="1"/>
  <c r="O425081" i="2"/>
  <c r="P425081" i="2" s="1"/>
  <c r="O425082" i="2"/>
  <c r="P425082" i="2" s="1"/>
  <c r="O425083" i="2"/>
  <c r="P425083" i="2" s="1"/>
  <c r="O425084" i="2"/>
  <c r="P425084" i="2" s="1"/>
  <c r="O425085" i="2"/>
  <c r="P425085" i="2" s="1"/>
  <c r="O425086" i="2"/>
  <c r="P425086" i="2" s="1"/>
  <c r="O425087" i="2"/>
  <c r="P425087" i="2" s="1"/>
  <c r="O425088" i="2"/>
  <c r="P425088" i="2" s="1"/>
  <c r="O425089" i="2"/>
  <c r="P425089" i="2" s="1"/>
  <c r="O425090" i="2"/>
  <c r="P425090" i="2" s="1"/>
  <c r="O425091" i="2"/>
  <c r="P425091" i="2" s="1"/>
  <c r="O425092" i="2"/>
  <c r="P425092" i="2" s="1"/>
  <c r="O425093" i="2"/>
  <c r="P425093" i="2" s="1"/>
  <c r="O425094" i="2"/>
  <c r="P425094" i="2" s="1"/>
  <c r="O425095" i="2"/>
  <c r="P425095" i="2" s="1"/>
  <c r="O425096" i="2"/>
  <c r="P425096" i="2" s="1"/>
  <c r="O425097" i="2"/>
  <c r="P425097" i="2" s="1"/>
  <c r="O425098" i="2"/>
  <c r="P425098" i="2" s="1"/>
  <c r="O425099" i="2"/>
  <c r="P425099" i="2" s="1"/>
  <c r="O425100" i="2"/>
  <c r="P425100" i="2" s="1"/>
  <c r="O425101" i="2"/>
  <c r="P425101" i="2" s="1"/>
  <c r="O425102" i="2"/>
  <c r="P425102" i="2" s="1"/>
  <c r="O425103" i="2"/>
  <c r="P425103" i="2" s="1"/>
  <c r="O425104" i="2"/>
  <c r="P425104" i="2" s="1"/>
  <c r="O425105" i="2"/>
  <c r="P425105" i="2" s="1"/>
  <c r="O425106" i="2"/>
  <c r="P425106" i="2" s="1"/>
  <c r="O425107" i="2"/>
  <c r="P425107" i="2" s="1"/>
  <c r="O425108" i="2"/>
  <c r="P425108" i="2" s="1"/>
  <c r="O425109" i="2"/>
  <c r="P425109" i="2" s="1"/>
  <c r="O425110" i="2"/>
  <c r="P425110" i="2" s="1"/>
  <c r="O425111" i="2"/>
  <c r="P425111" i="2" s="1"/>
  <c r="O425112" i="2"/>
  <c r="P425112" i="2" s="1"/>
  <c r="O425113" i="2"/>
  <c r="P425113" i="2" s="1"/>
  <c r="O425114" i="2"/>
  <c r="P425114" i="2" s="1"/>
  <c r="O425115" i="2"/>
  <c r="P425115" i="2" s="1"/>
  <c r="O425116" i="2"/>
  <c r="P425116" i="2" s="1"/>
  <c r="O425117" i="2"/>
  <c r="P425117" i="2" s="1"/>
  <c r="O425118" i="2"/>
  <c r="P425118" i="2" s="1"/>
  <c r="O425119" i="2"/>
  <c r="P425119" i="2" s="1"/>
  <c r="O425120" i="2"/>
  <c r="P425120" i="2" s="1"/>
  <c r="O425121" i="2"/>
  <c r="P425121" i="2" s="1"/>
  <c r="O425122" i="2"/>
  <c r="P425122" i="2" s="1"/>
  <c r="O425123" i="2"/>
  <c r="P425123" i="2" s="1"/>
  <c r="O425124" i="2"/>
  <c r="P425124" i="2" s="1"/>
  <c r="O425125" i="2"/>
  <c r="P425125" i="2" s="1"/>
  <c r="O425126" i="2"/>
  <c r="P425126" i="2" s="1"/>
  <c r="O425127" i="2"/>
  <c r="P425127" i="2" s="1"/>
  <c r="O425128" i="2"/>
  <c r="P425128" i="2" s="1"/>
  <c r="O425129" i="2"/>
  <c r="P425129" i="2" s="1"/>
  <c r="O425130" i="2"/>
  <c r="P425130" i="2" s="1"/>
  <c r="O425131" i="2"/>
  <c r="P425131" i="2" s="1"/>
  <c r="O425132" i="2"/>
  <c r="P425132" i="2" s="1"/>
  <c r="O425133" i="2"/>
  <c r="P425133" i="2" s="1"/>
  <c r="O425134" i="2"/>
  <c r="P425134" i="2" s="1"/>
  <c r="O425135" i="2"/>
  <c r="P425135" i="2" s="1"/>
  <c r="O425136" i="2"/>
  <c r="P425136" i="2" s="1"/>
  <c r="O425137" i="2"/>
  <c r="P425137" i="2" s="1"/>
  <c r="O425138" i="2"/>
  <c r="P425138" i="2" s="1"/>
  <c r="O425139" i="2"/>
  <c r="P425139" i="2" s="1"/>
  <c r="O425140" i="2"/>
  <c r="P425140" i="2" s="1"/>
  <c r="O425141" i="2"/>
  <c r="P425141" i="2" s="1"/>
  <c r="O425142" i="2"/>
  <c r="P425142" i="2" s="1"/>
  <c r="O425143" i="2"/>
  <c r="P425143" i="2" s="1"/>
  <c r="O425144" i="2"/>
  <c r="P425144" i="2" s="1"/>
  <c r="O425145" i="2"/>
  <c r="P425145" i="2" s="1"/>
  <c r="O425146" i="2"/>
  <c r="P425146" i="2" s="1"/>
  <c r="O425147" i="2"/>
  <c r="P425147" i="2" s="1"/>
  <c r="O425148" i="2"/>
  <c r="P425148" i="2" s="1"/>
  <c r="O425149" i="2"/>
  <c r="P425149" i="2" s="1"/>
  <c r="O425150" i="2"/>
  <c r="P425150" i="2" s="1"/>
  <c r="O425151" i="2"/>
  <c r="P425151" i="2" s="1"/>
  <c r="O425152" i="2"/>
  <c r="P425152" i="2" s="1"/>
  <c r="O425153" i="2"/>
  <c r="P425153" i="2" s="1"/>
  <c r="O425154" i="2"/>
  <c r="P425154" i="2" s="1"/>
  <c r="O425155" i="2"/>
  <c r="P425155" i="2" s="1"/>
  <c r="O425156" i="2"/>
  <c r="P425156" i="2" s="1"/>
  <c r="O425157" i="2"/>
  <c r="P425157" i="2" s="1"/>
  <c r="O425158" i="2"/>
  <c r="P425158" i="2" s="1"/>
  <c r="O425159" i="2"/>
  <c r="P425159" i="2" s="1"/>
  <c r="O425160" i="2"/>
  <c r="P425160" i="2" s="1"/>
  <c r="O425161" i="2"/>
  <c r="P425161" i="2" s="1"/>
  <c r="O425162" i="2"/>
  <c r="P425162" i="2" s="1"/>
  <c r="O425163" i="2"/>
  <c r="P425163" i="2" s="1"/>
  <c r="O425164" i="2"/>
  <c r="P425164" i="2" s="1"/>
  <c r="O425165" i="2"/>
  <c r="P425165" i="2" s="1"/>
  <c r="O425166" i="2"/>
  <c r="P425166" i="2" s="1"/>
  <c r="O425167" i="2"/>
  <c r="P425167" i="2" s="1"/>
  <c r="O425168" i="2"/>
  <c r="P425168" i="2" s="1"/>
  <c r="O425169" i="2"/>
  <c r="P425169" i="2" s="1"/>
  <c r="O425170" i="2"/>
  <c r="P425170" i="2" s="1"/>
  <c r="O425171" i="2"/>
  <c r="P425171" i="2" s="1"/>
  <c r="O425172" i="2"/>
  <c r="P425172" i="2" s="1"/>
  <c r="O425173" i="2"/>
  <c r="P425173" i="2" s="1"/>
  <c r="O425174" i="2"/>
  <c r="P425174" i="2" s="1"/>
  <c r="O425175" i="2"/>
  <c r="P425175" i="2" s="1"/>
  <c r="O425176" i="2"/>
  <c r="P425176" i="2" s="1"/>
  <c r="O425177" i="2"/>
  <c r="P425177" i="2" s="1"/>
  <c r="O425178" i="2"/>
  <c r="P425178" i="2" s="1"/>
  <c r="O425179" i="2"/>
  <c r="P425179" i="2" s="1"/>
  <c r="O425180" i="2"/>
  <c r="P425180" i="2" s="1"/>
  <c r="O425181" i="2"/>
  <c r="P425181" i="2" s="1"/>
  <c r="O425182" i="2"/>
  <c r="P425182" i="2" s="1"/>
  <c r="O425183" i="2"/>
  <c r="P425183" i="2" s="1"/>
  <c r="O425184" i="2"/>
  <c r="P425184" i="2" s="1"/>
  <c r="O425185" i="2"/>
  <c r="P425185" i="2" s="1"/>
  <c r="O425186" i="2"/>
  <c r="P425186" i="2" s="1"/>
  <c r="O425187" i="2"/>
  <c r="P425187" i="2" s="1"/>
  <c r="O425188" i="2"/>
  <c r="P425188" i="2" s="1"/>
  <c r="O425189" i="2"/>
  <c r="P425189" i="2" s="1"/>
  <c r="O425190" i="2"/>
  <c r="P425190" i="2" s="1"/>
  <c r="O425191" i="2"/>
  <c r="P425191" i="2" s="1"/>
  <c r="O425192" i="2"/>
  <c r="P425192" i="2" s="1"/>
  <c r="O425193" i="2"/>
  <c r="P425193" i="2" s="1"/>
  <c r="O425194" i="2"/>
  <c r="P425194" i="2" s="1"/>
  <c r="O425195" i="2"/>
  <c r="P425195" i="2" s="1"/>
  <c r="O425196" i="2"/>
  <c r="P425196" i="2" s="1"/>
  <c r="O425197" i="2"/>
  <c r="P425197" i="2" s="1"/>
  <c r="O425198" i="2"/>
  <c r="P425198" i="2" s="1"/>
  <c r="O425199" i="2"/>
  <c r="P425199" i="2" s="1"/>
  <c r="O425200" i="2"/>
  <c r="P425200" i="2" s="1"/>
  <c r="O425201" i="2"/>
  <c r="P425201" i="2" s="1"/>
  <c r="O425202" i="2"/>
  <c r="P425202" i="2" s="1"/>
  <c r="O425203" i="2"/>
  <c r="P425203" i="2" s="1"/>
  <c r="O425204" i="2"/>
  <c r="P425204" i="2" s="1"/>
  <c r="O425205" i="2"/>
  <c r="P425205" i="2" s="1"/>
  <c r="O425206" i="2"/>
  <c r="P425206" i="2" s="1"/>
  <c r="O425207" i="2"/>
  <c r="P425207" i="2" s="1"/>
  <c r="O425208" i="2"/>
  <c r="P425208" i="2" s="1"/>
  <c r="O425209" i="2"/>
  <c r="P425209" i="2" s="1"/>
  <c r="O425210" i="2"/>
  <c r="P425210" i="2" s="1"/>
  <c r="O425211" i="2"/>
  <c r="P425211" i="2" s="1"/>
  <c r="O425212" i="2"/>
  <c r="P425212" i="2" s="1"/>
  <c r="O425213" i="2"/>
  <c r="P425213" i="2" s="1"/>
  <c r="O425214" i="2"/>
  <c r="P425214" i="2" s="1"/>
  <c r="O425215" i="2"/>
  <c r="P425215" i="2" s="1"/>
  <c r="O425216" i="2"/>
  <c r="P425216" i="2" s="1"/>
  <c r="O425217" i="2"/>
  <c r="P425217" i="2" s="1"/>
  <c r="O425218" i="2"/>
  <c r="P425218" i="2" s="1"/>
  <c r="O425219" i="2"/>
  <c r="P425219" i="2" s="1"/>
  <c r="O425220" i="2"/>
  <c r="P425220" i="2" s="1"/>
  <c r="O425221" i="2"/>
  <c r="P425221" i="2" s="1"/>
  <c r="O425222" i="2"/>
  <c r="P425222" i="2" s="1"/>
  <c r="O425223" i="2"/>
  <c r="P425223" i="2" s="1"/>
  <c r="O425224" i="2"/>
  <c r="P425224" i="2" s="1"/>
  <c r="O425225" i="2"/>
  <c r="P425225" i="2" s="1"/>
  <c r="O425226" i="2"/>
  <c r="P425226" i="2" s="1"/>
  <c r="O425227" i="2"/>
  <c r="P425227" i="2" s="1"/>
  <c r="O425228" i="2"/>
  <c r="P425228" i="2" s="1"/>
  <c r="O425229" i="2"/>
  <c r="P425229" i="2" s="1"/>
  <c r="O425230" i="2"/>
  <c r="P425230" i="2" s="1"/>
  <c r="O425231" i="2"/>
  <c r="P425231" i="2" s="1"/>
  <c r="O425232" i="2"/>
  <c r="P425232" i="2" s="1"/>
  <c r="O425233" i="2"/>
  <c r="P425233" i="2" s="1"/>
  <c r="O425234" i="2"/>
  <c r="P425234" i="2" s="1"/>
  <c r="O425235" i="2"/>
  <c r="P425235" i="2" s="1"/>
  <c r="O425236" i="2"/>
  <c r="P425236" i="2" s="1"/>
  <c r="O425237" i="2"/>
  <c r="P425237" i="2" s="1"/>
  <c r="O425238" i="2"/>
  <c r="P425238" i="2" s="1"/>
  <c r="O425239" i="2"/>
  <c r="P425239" i="2" s="1"/>
  <c r="O425240" i="2"/>
  <c r="P425240" i="2" s="1"/>
  <c r="O425241" i="2"/>
  <c r="P425241" i="2" s="1"/>
  <c r="O425242" i="2"/>
  <c r="P425242" i="2" s="1"/>
  <c r="O425243" i="2"/>
  <c r="P425243" i="2" s="1"/>
  <c r="O425244" i="2"/>
  <c r="P425244" i="2" s="1"/>
  <c r="O425245" i="2"/>
  <c r="P425245" i="2" s="1"/>
  <c r="O425246" i="2"/>
  <c r="P425246" i="2" s="1"/>
  <c r="O425247" i="2"/>
  <c r="P425247" i="2" s="1"/>
  <c r="O425248" i="2"/>
  <c r="P425248" i="2" s="1"/>
  <c r="O425249" i="2"/>
  <c r="P425249" i="2" s="1"/>
  <c r="O425250" i="2"/>
  <c r="P425250" i="2" s="1"/>
  <c r="O425251" i="2"/>
  <c r="P425251" i="2" s="1"/>
  <c r="O425252" i="2"/>
  <c r="P425252" i="2" s="1"/>
  <c r="O425253" i="2"/>
  <c r="P425253" i="2" s="1"/>
  <c r="O425254" i="2"/>
  <c r="P425254" i="2" s="1"/>
  <c r="O425255" i="2"/>
  <c r="P425255" i="2" s="1"/>
  <c r="O425256" i="2"/>
  <c r="P425256" i="2" s="1"/>
  <c r="O425257" i="2"/>
  <c r="P425257" i="2" s="1"/>
  <c r="O425258" i="2"/>
  <c r="P425258" i="2" s="1"/>
  <c r="O425259" i="2"/>
  <c r="P425259" i="2" s="1"/>
  <c r="O425260" i="2"/>
  <c r="P425260" i="2" s="1"/>
  <c r="O425261" i="2"/>
  <c r="P425261" i="2" s="1"/>
  <c r="O425262" i="2"/>
  <c r="P425262" i="2" s="1"/>
  <c r="O425263" i="2"/>
  <c r="P425263" i="2" s="1"/>
  <c r="O425264" i="2"/>
  <c r="P425264" i="2" s="1"/>
  <c r="O425265" i="2"/>
  <c r="P425265" i="2" s="1"/>
  <c r="O425266" i="2"/>
  <c r="P425266" i="2" s="1"/>
  <c r="O425267" i="2"/>
  <c r="P425267" i="2" s="1"/>
  <c r="O425268" i="2"/>
  <c r="P425268" i="2" s="1"/>
  <c r="O425269" i="2"/>
  <c r="P425269" i="2" s="1"/>
  <c r="O425270" i="2"/>
  <c r="P425270" i="2" s="1"/>
  <c r="O425271" i="2"/>
  <c r="P425271" i="2" s="1"/>
  <c r="O425272" i="2"/>
  <c r="P425272" i="2" s="1"/>
  <c r="O425273" i="2"/>
  <c r="P425273" i="2" s="1"/>
  <c r="O425274" i="2"/>
  <c r="P425274" i="2" s="1"/>
  <c r="O425275" i="2"/>
  <c r="P425275" i="2" s="1"/>
  <c r="O425276" i="2"/>
  <c r="P425276" i="2" s="1"/>
  <c r="O425277" i="2"/>
  <c r="P425277" i="2" s="1"/>
  <c r="O425278" i="2"/>
  <c r="P425278" i="2" s="1"/>
  <c r="O425279" i="2"/>
  <c r="P425279" i="2" s="1"/>
  <c r="O425280" i="2"/>
  <c r="P425280" i="2" s="1"/>
  <c r="O425281" i="2"/>
  <c r="P425281" i="2" s="1"/>
  <c r="O425282" i="2"/>
  <c r="P425282" i="2" s="1"/>
  <c r="O425283" i="2"/>
  <c r="P425283" i="2" s="1"/>
  <c r="O425284" i="2"/>
  <c r="P425284" i="2" s="1"/>
  <c r="O425285" i="2"/>
  <c r="P425285" i="2" s="1"/>
  <c r="O425286" i="2"/>
  <c r="P425286" i="2" s="1"/>
  <c r="O425287" i="2"/>
  <c r="P425287" i="2" s="1"/>
  <c r="O425288" i="2"/>
  <c r="P425288" i="2" s="1"/>
  <c r="O425289" i="2"/>
  <c r="P425289" i="2" s="1"/>
  <c r="O425290" i="2"/>
  <c r="P425290" i="2" s="1"/>
  <c r="O425291" i="2"/>
  <c r="P425291" i="2" s="1"/>
  <c r="O425292" i="2"/>
  <c r="P425292" i="2" s="1"/>
  <c r="O425293" i="2"/>
  <c r="P425293" i="2" s="1"/>
  <c r="O425294" i="2"/>
  <c r="P425294" i="2" s="1"/>
  <c r="O425295" i="2"/>
  <c r="P425295" i="2" s="1"/>
  <c r="O425296" i="2"/>
  <c r="P425296" i="2" s="1"/>
  <c r="O425297" i="2"/>
  <c r="P425297" i="2" s="1"/>
  <c r="O425298" i="2"/>
  <c r="P425298" i="2" s="1"/>
  <c r="O425299" i="2"/>
  <c r="P425299" i="2" s="1"/>
  <c r="O425300" i="2"/>
  <c r="P425300" i="2" s="1"/>
  <c r="O425301" i="2"/>
  <c r="P425301" i="2" s="1"/>
  <c r="O425302" i="2"/>
  <c r="P425302" i="2" s="1"/>
  <c r="O425303" i="2"/>
  <c r="P425303" i="2" s="1"/>
  <c r="O425304" i="2"/>
  <c r="P425304" i="2" s="1"/>
  <c r="O425305" i="2"/>
  <c r="P425305" i="2" s="1"/>
  <c r="O425306" i="2"/>
  <c r="P425306" i="2" s="1"/>
  <c r="O425307" i="2"/>
  <c r="P425307" i="2" s="1"/>
  <c r="O425308" i="2"/>
  <c r="P425308" i="2" s="1"/>
  <c r="O425309" i="2"/>
  <c r="P425309" i="2" s="1"/>
  <c r="O425310" i="2"/>
  <c r="P425310" i="2" s="1"/>
  <c r="O425311" i="2"/>
  <c r="P425311" i="2" s="1"/>
  <c r="O425312" i="2"/>
  <c r="P425312" i="2" s="1"/>
  <c r="O425313" i="2"/>
  <c r="P425313" i="2" s="1"/>
  <c r="O425314" i="2"/>
  <c r="P425314" i="2" s="1"/>
  <c r="O425315" i="2"/>
  <c r="P425315" i="2" s="1"/>
  <c r="O425316" i="2"/>
  <c r="P425316" i="2" s="1"/>
  <c r="O425317" i="2"/>
  <c r="P425317" i="2" s="1"/>
  <c r="O425318" i="2"/>
  <c r="P425318" i="2" s="1"/>
  <c r="O425319" i="2"/>
  <c r="P425319" i="2" s="1"/>
  <c r="O425320" i="2"/>
  <c r="P425320" i="2" s="1"/>
  <c r="O425321" i="2"/>
  <c r="P425321" i="2" s="1"/>
  <c r="O425322" i="2"/>
  <c r="P425322" i="2" s="1"/>
  <c r="O425323" i="2"/>
  <c r="P425323" i="2" s="1"/>
  <c r="O425324" i="2"/>
  <c r="P425324" i="2" s="1"/>
  <c r="O425325" i="2"/>
  <c r="P425325" i="2" s="1"/>
  <c r="O425326" i="2"/>
  <c r="P425326" i="2" s="1"/>
  <c r="O425327" i="2"/>
  <c r="P425327" i="2" s="1"/>
  <c r="O425328" i="2"/>
  <c r="P425328" i="2" s="1"/>
  <c r="O425329" i="2"/>
  <c r="P425329" i="2" s="1"/>
  <c r="O425330" i="2"/>
  <c r="P425330" i="2" s="1"/>
  <c r="O425331" i="2"/>
  <c r="P425331" i="2" s="1"/>
  <c r="O425332" i="2"/>
  <c r="P425332" i="2" s="1"/>
  <c r="O425333" i="2"/>
  <c r="P425333" i="2" s="1"/>
  <c r="O425334" i="2"/>
  <c r="P425334" i="2" s="1"/>
  <c r="O425335" i="2"/>
  <c r="P425335" i="2" s="1"/>
  <c r="O425336" i="2"/>
  <c r="P425336" i="2" s="1"/>
  <c r="O425337" i="2"/>
  <c r="P425337" i="2" s="1"/>
  <c r="O425338" i="2"/>
  <c r="P425338" i="2" s="1"/>
  <c r="O425339" i="2"/>
  <c r="P425339" i="2" s="1"/>
  <c r="O425340" i="2"/>
  <c r="P425340" i="2" s="1"/>
  <c r="O425341" i="2"/>
  <c r="P425341" i="2" s="1"/>
  <c r="O425342" i="2"/>
  <c r="P425342" i="2" s="1"/>
  <c r="O425343" i="2"/>
  <c r="P425343" i="2" s="1"/>
  <c r="O425344" i="2"/>
  <c r="P425344" i="2" s="1"/>
  <c r="O425345" i="2"/>
  <c r="P425345" i="2" s="1"/>
  <c r="O425346" i="2"/>
  <c r="P425346" i="2" s="1"/>
  <c r="O425347" i="2"/>
  <c r="P425347" i="2" s="1"/>
  <c r="O425348" i="2"/>
  <c r="P425348" i="2" s="1"/>
  <c r="O425349" i="2"/>
  <c r="P425349" i="2" s="1"/>
  <c r="O425350" i="2"/>
  <c r="P425350" i="2" s="1"/>
  <c r="O425351" i="2"/>
  <c r="P425351" i="2" s="1"/>
  <c r="O425352" i="2"/>
  <c r="P425352" i="2" s="1"/>
  <c r="O425353" i="2"/>
  <c r="P425353" i="2" s="1"/>
  <c r="O425354" i="2"/>
  <c r="P425354" i="2" s="1"/>
  <c r="O425355" i="2"/>
  <c r="P425355" i="2" s="1"/>
  <c r="O425356" i="2"/>
  <c r="P425356" i="2" s="1"/>
  <c r="O425357" i="2"/>
  <c r="P425357" i="2" s="1"/>
  <c r="O425358" i="2"/>
  <c r="P425358" i="2" s="1"/>
  <c r="O425359" i="2"/>
  <c r="P425359" i="2" s="1"/>
  <c r="O425360" i="2"/>
  <c r="P425360" i="2" s="1"/>
  <c r="O425361" i="2"/>
  <c r="P425361" i="2" s="1"/>
  <c r="O425362" i="2"/>
  <c r="P425362" i="2" s="1"/>
  <c r="O425363" i="2"/>
  <c r="P425363" i="2" s="1"/>
  <c r="O425364" i="2"/>
  <c r="P425364" i="2" s="1"/>
  <c r="O425365" i="2"/>
  <c r="P425365" i="2" s="1"/>
  <c r="O425366" i="2"/>
  <c r="P425366" i="2" s="1"/>
  <c r="O425367" i="2"/>
  <c r="P425367" i="2" s="1"/>
  <c r="O425368" i="2"/>
  <c r="P425368" i="2" s="1"/>
  <c r="O425369" i="2"/>
  <c r="P425369" i="2" s="1"/>
  <c r="O425370" i="2"/>
  <c r="P425370" i="2" s="1"/>
  <c r="O425371" i="2"/>
  <c r="P425371" i="2" s="1"/>
  <c r="O425372" i="2"/>
  <c r="P425372" i="2" s="1"/>
  <c r="O425373" i="2"/>
  <c r="P425373" i="2" s="1"/>
  <c r="O425374" i="2"/>
  <c r="P425374" i="2" s="1"/>
  <c r="O425375" i="2"/>
  <c r="P425375" i="2" s="1"/>
  <c r="O425376" i="2"/>
  <c r="P425376" i="2" s="1"/>
  <c r="O425377" i="2"/>
  <c r="P425377" i="2" s="1"/>
  <c r="O425378" i="2"/>
  <c r="P425378" i="2" s="1"/>
  <c r="O425379" i="2"/>
  <c r="P425379" i="2" s="1"/>
  <c r="O425380" i="2"/>
  <c r="P425380" i="2" s="1"/>
  <c r="O425381" i="2"/>
  <c r="P425381" i="2" s="1"/>
  <c r="O425382" i="2"/>
  <c r="P425382" i="2" s="1"/>
  <c r="O425383" i="2"/>
  <c r="P425383" i="2" s="1"/>
  <c r="O425384" i="2"/>
  <c r="P425384" i="2" s="1"/>
  <c r="O425385" i="2"/>
  <c r="P425385" i="2" s="1"/>
  <c r="O425386" i="2"/>
  <c r="P425386" i="2" s="1"/>
  <c r="O425387" i="2"/>
  <c r="P425387" i="2" s="1"/>
  <c r="O425388" i="2"/>
  <c r="P425388" i="2" s="1"/>
  <c r="O425389" i="2"/>
  <c r="P425389" i="2" s="1"/>
  <c r="O425390" i="2"/>
  <c r="P425390" i="2" s="1"/>
  <c r="O425391" i="2"/>
  <c r="P425391" i="2" s="1"/>
  <c r="O425392" i="2"/>
  <c r="P425392" i="2" s="1"/>
  <c r="O425393" i="2"/>
  <c r="P425393" i="2" s="1"/>
  <c r="O425394" i="2"/>
  <c r="P425394" i="2" s="1"/>
  <c r="O425395" i="2"/>
  <c r="P425395" i="2" s="1"/>
  <c r="O425396" i="2"/>
  <c r="P425396" i="2" s="1"/>
  <c r="O425397" i="2"/>
  <c r="P425397" i="2" s="1"/>
  <c r="O425398" i="2"/>
  <c r="P425398" i="2" s="1"/>
  <c r="O425399" i="2"/>
  <c r="P425399" i="2" s="1"/>
  <c r="O425400" i="2"/>
  <c r="P425400" i="2" s="1"/>
  <c r="O425401" i="2"/>
  <c r="P425401" i="2" s="1"/>
  <c r="O425402" i="2"/>
  <c r="P425402" i="2" s="1"/>
  <c r="O425403" i="2"/>
  <c r="P425403" i="2" s="1"/>
  <c r="O425404" i="2"/>
  <c r="P425404" i="2" s="1"/>
  <c r="O425405" i="2"/>
  <c r="P425405" i="2" s="1"/>
  <c r="O425406" i="2"/>
  <c r="P425406" i="2" s="1"/>
  <c r="O425407" i="2"/>
  <c r="P425407" i="2" s="1"/>
  <c r="O425408" i="2"/>
  <c r="P425408" i="2" s="1"/>
  <c r="O425409" i="2"/>
  <c r="P425409" i="2" s="1"/>
  <c r="O425410" i="2"/>
  <c r="P425410" i="2" s="1"/>
  <c r="O425411" i="2"/>
  <c r="P425411" i="2" s="1"/>
  <c r="O425412" i="2"/>
  <c r="P425412" i="2" s="1"/>
  <c r="O425413" i="2"/>
  <c r="P425413" i="2" s="1"/>
  <c r="O425414" i="2"/>
  <c r="P425414" i="2" s="1"/>
  <c r="O425415" i="2"/>
  <c r="P425415" i="2" s="1"/>
  <c r="O425416" i="2"/>
  <c r="P425416" i="2" s="1"/>
  <c r="O425417" i="2"/>
  <c r="P425417" i="2" s="1"/>
  <c r="O425418" i="2"/>
  <c r="P425418" i="2" s="1"/>
  <c r="O425419" i="2"/>
  <c r="P425419" i="2" s="1"/>
  <c r="O425420" i="2"/>
  <c r="P425420" i="2" s="1"/>
  <c r="O425421" i="2"/>
  <c r="P425421" i="2" s="1"/>
  <c r="O425422" i="2"/>
  <c r="P425422" i="2" s="1"/>
  <c r="O425423" i="2"/>
  <c r="P425423" i="2" s="1"/>
  <c r="O425424" i="2"/>
  <c r="P425424" i="2" s="1"/>
  <c r="O425425" i="2"/>
  <c r="P425425" i="2" s="1"/>
  <c r="O425426" i="2"/>
  <c r="P425426" i="2" s="1"/>
  <c r="O425427" i="2"/>
  <c r="P425427" i="2" s="1"/>
  <c r="O425428" i="2"/>
  <c r="P425428" i="2" s="1"/>
  <c r="O425429" i="2"/>
  <c r="P425429" i="2" s="1"/>
  <c r="O425430" i="2"/>
  <c r="P425430" i="2" s="1"/>
  <c r="O425431" i="2"/>
  <c r="P425431" i="2" s="1"/>
  <c r="O425432" i="2"/>
  <c r="P425432" i="2" s="1"/>
  <c r="O425433" i="2"/>
  <c r="P425433" i="2" s="1"/>
  <c r="O425434" i="2"/>
  <c r="P425434" i="2" s="1"/>
  <c r="O425435" i="2"/>
  <c r="P425435" i="2" s="1"/>
  <c r="O425436" i="2"/>
  <c r="P425436" i="2" s="1"/>
  <c r="O425437" i="2"/>
  <c r="P425437" i="2" s="1"/>
  <c r="O425438" i="2"/>
  <c r="P425438" i="2" s="1"/>
  <c r="O425439" i="2"/>
  <c r="P425439" i="2" s="1"/>
  <c r="O425440" i="2"/>
  <c r="P425440" i="2" s="1"/>
  <c r="O425441" i="2"/>
  <c r="P425441" i="2" s="1"/>
  <c r="O425442" i="2"/>
  <c r="P425442" i="2" s="1"/>
  <c r="O425443" i="2"/>
  <c r="P425443" i="2" s="1"/>
  <c r="O425444" i="2"/>
  <c r="P425444" i="2" s="1"/>
  <c r="O425445" i="2"/>
  <c r="P425445" i="2" s="1"/>
  <c r="O425446" i="2"/>
  <c r="P425446" i="2" s="1"/>
  <c r="O425447" i="2"/>
  <c r="P425447" i="2" s="1"/>
  <c r="O425448" i="2"/>
  <c r="P425448" i="2" s="1"/>
  <c r="O425449" i="2"/>
  <c r="P425449" i="2" s="1"/>
  <c r="O425450" i="2"/>
  <c r="P425450" i="2" s="1"/>
  <c r="O425451" i="2"/>
  <c r="P425451" i="2" s="1"/>
  <c r="O425452" i="2"/>
  <c r="P425452" i="2" s="1"/>
  <c r="O425453" i="2"/>
  <c r="P425453" i="2" s="1"/>
  <c r="O425454" i="2"/>
  <c r="P425454" i="2" s="1"/>
  <c r="O425455" i="2"/>
  <c r="P425455" i="2" s="1"/>
  <c r="O425456" i="2"/>
  <c r="P425456" i="2" s="1"/>
  <c r="O425457" i="2"/>
  <c r="P425457" i="2" s="1"/>
  <c r="O425458" i="2"/>
  <c r="P425458" i="2" s="1"/>
  <c r="O425459" i="2"/>
  <c r="P425459" i="2" s="1"/>
  <c r="O425460" i="2"/>
  <c r="P425460" i="2" s="1"/>
  <c r="O425461" i="2"/>
  <c r="P425461" i="2" s="1"/>
  <c r="O425462" i="2"/>
  <c r="P425462" i="2" s="1"/>
  <c r="O425463" i="2"/>
  <c r="P425463" i="2" s="1"/>
  <c r="O425464" i="2"/>
  <c r="P425464" i="2" s="1"/>
  <c r="O425465" i="2"/>
  <c r="P425465" i="2" s="1"/>
  <c r="O425466" i="2"/>
  <c r="P425466" i="2" s="1"/>
  <c r="O425467" i="2"/>
  <c r="P425467" i="2" s="1"/>
  <c r="O425468" i="2"/>
  <c r="P425468" i="2" s="1"/>
  <c r="O425469" i="2"/>
  <c r="P425469" i="2" s="1"/>
  <c r="O425470" i="2"/>
  <c r="P425470" i="2" s="1"/>
  <c r="O425471" i="2"/>
  <c r="P425471" i="2" s="1"/>
  <c r="O425472" i="2"/>
  <c r="P425472" i="2" s="1"/>
  <c r="O425473" i="2"/>
  <c r="P425473" i="2" s="1"/>
  <c r="O425474" i="2"/>
  <c r="P425474" i="2" s="1"/>
  <c r="O425475" i="2"/>
  <c r="P425475" i="2" s="1"/>
  <c r="O425476" i="2"/>
  <c r="P425476" i="2" s="1"/>
  <c r="O425477" i="2"/>
  <c r="P425477" i="2" s="1"/>
  <c r="O425478" i="2"/>
  <c r="P425478" i="2" s="1"/>
  <c r="O425479" i="2"/>
  <c r="P425479" i="2" s="1"/>
  <c r="O425480" i="2"/>
  <c r="P425480" i="2" s="1"/>
  <c r="O425481" i="2"/>
  <c r="P425481" i="2" s="1"/>
  <c r="O425482" i="2"/>
  <c r="P425482" i="2" s="1"/>
  <c r="O425483" i="2"/>
  <c r="P425483" i="2" s="1"/>
  <c r="O425484" i="2"/>
  <c r="P425484" i="2" s="1"/>
  <c r="O425485" i="2"/>
  <c r="P425485" i="2" s="1"/>
  <c r="O425486" i="2"/>
  <c r="P425486" i="2" s="1"/>
  <c r="O425487" i="2"/>
  <c r="P425487" i="2" s="1"/>
  <c r="O425488" i="2"/>
  <c r="P425488" i="2" s="1"/>
  <c r="O425489" i="2"/>
  <c r="P425489" i="2" s="1"/>
  <c r="O425490" i="2"/>
  <c r="P425490" i="2" s="1"/>
  <c r="O425491" i="2"/>
  <c r="P425491" i="2" s="1"/>
  <c r="O425492" i="2"/>
  <c r="P425492" i="2" s="1"/>
  <c r="O425493" i="2"/>
  <c r="P425493" i="2" s="1"/>
  <c r="O425494" i="2"/>
  <c r="P425494" i="2" s="1"/>
  <c r="O425495" i="2"/>
  <c r="P425495" i="2" s="1"/>
  <c r="O425496" i="2"/>
  <c r="P425496" i="2" s="1"/>
  <c r="O425497" i="2"/>
  <c r="P425497" i="2" s="1"/>
  <c r="O425498" i="2"/>
  <c r="P425498" i="2" s="1"/>
  <c r="O425499" i="2"/>
  <c r="P425499" i="2" s="1"/>
  <c r="O425500" i="2"/>
  <c r="P425500" i="2" s="1"/>
  <c r="O425501" i="2"/>
  <c r="P425501" i="2" s="1"/>
  <c r="O425502" i="2"/>
  <c r="P425502" i="2" s="1"/>
  <c r="O425503" i="2"/>
  <c r="P425503" i="2" s="1"/>
  <c r="O425504" i="2"/>
  <c r="P425504" i="2" s="1"/>
  <c r="O425505" i="2"/>
  <c r="P425505" i="2" s="1"/>
  <c r="O425506" i="2"/>
  <c r="P425506" i="2" s="1"/>
  <c r="O425507" i="2"/>
  <c r="P425507" i="2" s="1"/>
  <c r="O425508" i="2"/>
  <c r="P425508" i="2" s="1"/>
  <c r="O425509" i="2"/>
  <c r="P425509" i="2" s="1"/>
  <c r="O425510" i="2"/>
  <c r="P425510" i="2" s="1"/>
  <c r="O425511" i="2"/>
  <c r="P425511" i="2" s="1"/>
  <c r="O425512" i="2"/>
  <c r="P425512" i="2" s="1"/>
  <c r="O425513" i="2"/>
  <c r="P425513" i="2" s="1"/>
  <c r="O425514" i="2"/>
  <c r="P425514" i="2" s="1"/>
  <c r="O425515" i="2"/>
  <c r="P425515" i="2" s="1"/>
  <c r="O425516" i="2"/>
  <c r="P425516" i="2" s="1"/>
  <c r="O425517" i="2"/>
  <c r="P425517" i="2" s="1"/>
  <c r="O425518" i="2"/>
  <c r="P425518" i="2" s="1"/>
  <c r="O425519" i="2"/>
  <c r="P425519" i="2" s="1"/>
  <c r="O425520" i="2"/>
  <c r="P425520" i="2" s="1"/>
  <c r="O425521" i="2"/>
  <c r="P425521" i="2" s="1"/>
  <c r="O425522" i="2"/>
  <c r="P425522" i="2" s="1"/>
  <c r="O425523" i="2"/>
  <c r="P425523" i="2" s="1"/>
  <c r="O425524" i="2"/>
  <c r="P425524" i="2" s="1"/>
  <c r="O425525" i="2"/>
  <c r="P425525" i="2" s="1"/>
  <c r="O425526" i="2"/>
  <c r="P425526" i="2" s="1"/>
  <c r="O425527" i="2"/>
  <c r="P425527" i="2" s="1"/>
  <c r="O425528" i="2"/>
  <c r="P425528" i="2" s="1"/>
  <c r="O425529" i="2"/>
  <c r="P425529" i="2" s="1"/>
  <c r="O425530" i="2"/>
  <c r="P425530" i="2" s="1"/>
  <c r="O425531" i="2"/>
  <c r="P425531" i="2" s="1"/>
  <c r="O425532" i="2"/>
  <c r="P425532" i="2" s="1"/>
  <c r="O425533" i="2"/>
  <c r="P425533" i="2" s="1"/>
  <c r="O425534" i="2"/>
  <c r="P425534" i="2" s="1"/>
  <c r="O425535" i="2"/>
  <c r="P425535" i="2" s="1"/>
  <c r="O425536" i="2"/>
  <c r="P425536" i="2" s="1"/>
  <c r="O425537" i="2"/>
  <c r="P425537" i="2" s="1"/>
  <c r="O425538" i="2"/>
  <c r="P425538" i="2" s="1"/>
  <c r="O425539" i="2"/>
  <c r="P425539" i="2" s="1"/>
  <c r="O425540" i="2"/>
  <c r="P425540" i="2" s="1"/>
  <c r="O425541" i="2"/>
  <c r="P425541" i="2" s="1"/>
  <c r="O425542" i="2"/>
  <c r="P425542" i="2" s="1"/>
  <c r="O425543" i="2"/>
  <c r="P425543" i="2" s="1"/>
  <c r="O425544" i="2"/>
  <c r="P425544" i="2" s="1"/>
  <c r="O425545" i="2"/>
  <c r="P425545" i="2" s="1"/>
  <c r="O425546" i="2"/>
  <c r="P425546" i="2" s="1"/>
  <c r="O425547" i="2"/>
  <c r="P425547" i="2" s="1"/>
  <c r="O425548" i="2"/>
  <c r="P425548" i="2" s="1"/>
  <c r="O425549" i="2"/>
  <c r="P425549" i="2" s="1"/>
  <c r="O425550" i="2"/>
  <c r="P425550" i="2" s="1"/>
  <c r="O425551" i="2"/>
  <c r="P425551" i="2" s="1"/>
  <c r="O425552" i="2"/>
  <c r="P425552" i="2" s="1"/>
  <c r="O425553" i="2"/>
  <c r="P425553" i="2" s="1"/>
  <c r="O425554" i="2"/>
  <c r="P425554" i="2" s="1"/>
  <c r="O425555" i="2"/>
  <c r="P425555" i="2" s="1"/>
  <c r="O425556" i="2"/>
  <c r="P425556" i="2" s="1"/>
  <c r="O425557" i="2"/>
  <c r="P425557" i="2" s="1"/>
  <c r="O425558" i="2"/>
  <c r="P425558" i="2" s="1"/>
  <c r="O425559" i="2"/>
  <c r="P425559" i="2" s="1"/>
  <c r="O425560" i="2"/>
  <c r="P425560" i="2" s="1"/>
  <c r="O425561" i="2"/>
  <c r="P425561" i="2" s="1"/>
  <c r="O425562" i="2"/>
  <c r="P425562" i="2" s="1"/>
  <c r="O425563" i="2"/>
  <c r="P425563" i="2" s="1"/>
  <c r="O425564" i="2"/>
  <c r="P425564" i="2" s="1"/>
  <c r="O425565" i="2"/>
  <c r="P425565" i="2" s="1"/>
  <c r="O425566" i="2"/>
  <c r="P425566" i="2" s="1"/>
  <c r="O425567" i="2"/>
  <c r="P425567" i="2" s="1"/>
  <c r="O425568" i="2"/>
  <c r="P425568" i="2" s="1"/>
  <c r="O425569" i="2"/>
  <c r="P425569" i="2" s="1"/>
  <c r="O425570" i="2"/>
  <c r="P425570" i="2" s="1"/>
  <c r="O425571" i="2"/>
  <c r="P425571" i="2" s="1"/>
  <c r="O425572" i="2"/>
  <c r="P425572" i="2" s="1"/>
  <c r="O425573" i="2"/>
  <c r="P425573" i="2" s="1"/>
  <c r="O425574" i="2"/>
  <c r="P425574" i="2" s="1"/>
  <c r="O425575" i="2"/>
  <c r="P425575" i="2" s="1"/>
  <c r="O425576" i="2"/>
  <c r="P425576" i="2" s="1"/>
  <c r="O425577" i="2"/>
  <c r="P425577" i="2" s="1"/>
  <c r="O425578" i="2"/>
  <c r="P425578" i="2" s="1"/>
  <c r="O425579" i="2"/>
  <c r="P425579" i="2" s="1"/>
  <c r="O425580" i="2"/>
  <c r="P425580" i="2" s="1"/>
  <c r="O425581" i="2"/>
  <c r="P425581" i="2" s="1"/>
  <c r="O425582" i="2"/>
  <c r="P425582" i="2" s="1"/>
  <c r="O425583" i="2"/>
  <c r="P425583" i="2" s="1"/>
  <c r="O425584" i="2"/>
  <c r="P425584" i="2" s="1"/>
  <c r="O425585" i="2"/>
  <c r="P425585" i="2" s="1"/>
  <c r="O425586" i="2"/>
  <c r="P425586" i="2" s="1"/>
  <c r="O425587" i="2"/>
  <c r="P425587" i="2" s="1"/>
  <c r="O425588" i="2"/>
  <c r="P425588" i="2" s="1"/>
  <c r="O425589" i="2"/>
  <c r="P425589" i="2" s="1"/>
  <c r="O425590" i="2"/>
  <c r="P425590" i="2" s="1"/>
  <c r="O425591" i="2"/>
  <c r="P425591" i="2" s="1"/>
  <c r="O425592" i="2"/>
  <c r="P425592" i="2" s="1"/>
  <c r="O425593" i="2"/>
  <c r="P425593" i="2" s="1"/>
  <c r="O425594" i="2"/>
  <c r="P425594" i="2" s="1"/>
  <c r="O425595" i="2"/>
  <c r="P425595" i="2" s="1"/>
  <c r="O425596" i="2"/>
  <c r="P425596" i="2" s="1"/>
  <c r="O425597" i="2"/>
  <c r="P425597" i="2" s="1"/>
  <c r="O425598" i="2"/>
  <c r="P425598" i="2" s="1"/>
  <c r="O425599" i="2"/>
  <c r="P425599" i="2" s="1"/>
  <c r="O425600" i="2"/>
  <c r="P425600" i="2" s="1"/>
  <c r="O425601" i="2"/>
  <c r="P425601" i="2" s="1"/>
  <c r="O425602" i="2"/>
  <c r="P425602" i="2" s="1"/>
  <c r="O425603" i="2"/>
  <c r="P425603" i="2" s="1"/>
  <c r="O425604" i="2"/>
  <c r="P425604" i="2" s="1"/>
  <c r="O425605" i="2"/>
  <c r="P425605" i="2" s="1"/>
  <c r="O425606" i="2"/>
  <c r="P425606" i="2" s="1"/>
  <c r="O425607" i="2"/>
  <c r="P425607" i="2" s="1"/>
  <c r="O425608" i="2"/>
  <c r="P425608" i="2" s="1"/>
  <c r="O425609" i="2"/>
  <c r="P425609" i="2" s="1"/>
  <c r="O425610" i="2"/>
  <c r="P425610" i="2" s="1"/>
  <c r="O425611" i="2"/>
  <c r="P425611" i="2" s="1"/>
  <c r="O425612" i="2"/>
  <c r="P425612" i="2" s="1"/>
  <c r="O425613" i="2"/>
  <c r="P425613" i="2" s="1"/>
  <c r="O425614" i="2"/>
  <c r="P425614" i="2" s="1"/>
  <c r="O425615" i="2"/>
  <c r="P425615" i="2" s="1"/>
  <c r="O425616" i="2"/>
  <c r="P425616" i="2" s="1"/>
  <c r="O425617" i="2"/>
  <c r="P425617" i="2" s="1"/>
  <c r="O425618" i="2"/>
  <c r="P425618" i="2" s="1"/>
  <c r="O425619" i="2"/>
  <c r="P425619" i="2" s="1"/>
  <c r="O425620" i="2"/>
  <c r="P425620" i="2" s="1"/>
  <c r="O425621" i="2"/>
  <c r="P425621" i="2" s="1"/>
  <c r="O425622" i="2"/>
  <c r="P425622" i="2" s="1"/>
  <c r="O425623" i="2"/>
  <c r="P425623" i="2" s="1"/>
  <c r="O425624" i="2"/>
  <c r="P425624" i="2" s="1"/>
  <c r="O425625" i="2"/>
  <c r="P425625" i="2" s="1"/>
  <c r="O425626" i="2"/>
  <c r="P425626" i="2" s="1"/>
  <c r="O425627" i="2"/>
  <c r="P425627" i="2" s="1"/>
  <c r="O425628" i="2"/>
  <c r="P425628" i="2" s="1"/>
  <c r="O425629" i="2"/>
  <c r="P425629" i="2" s="1"/>
  <c r="O425630" i="2"/>
  <c r="P425630" i="2" s="1"/>
  <c r="O425631" i="2"/>
  <c r="P425631" i="2" s="1"/>
  <c r="O425632" i="2"/>
  <c r="P425632" i="2" s="1"/>
  <c r="O425633" i="2"/>
  <c r="P425633" i="2" s="1"/>
  <c r="O425634" i="2"/>
  <c r="P425634" i="2" s="1"/>
  <c r="O425635" i="2"/>
  <c r="P425635" i="2" s="1"/>
  <c r="O425636" i="2"/>
  <c r="P425636" i="2" s="1"/>
  <c r="O425637" i="2"/>
  <c r="P425637" i="2" s="1"/>
  <c r="O425638" i="2"/>
  <c r="P425638" i="2" s="1"/>
  <c r="O425639" i="2"/>
  <c r="P425639" i="2" s="1"/>
  <c r="O425640" i="2"/>
  <c r="P425640" i="2" s="1"/>
  <c r="O425641" i="2"/>
  <c r="P425641" i="2" s="1"/>
  <c r="O425642" i="2"/>
  <c r="P425642" i="2" s="1"/>
  <c r="O425643" i="2"/>
  <c r="P425643" i="2" s="1"/>
  <c r="O425644" i="2"/>
  <c r="P425644" i="2" s="1"/>
  <c r="O425645" i="2"/>
  <c r="P425645" i="2" s="1"/>
  <c r="O425646" i="2"/>
  <c r="P425646" i="2" s="1"/>
  <c r="O425647" i="2"/>
  <c r="P425647" i="2" s="1"/>
  <c r="O425648" i="2"/>
  <c r="P425648" i="2" s="1"/>
  <c r="O425649" i="2"/>
  <c r="P425649" i="2" s="1"/>
  <c r="O425650" i="2"/>
  <c r="P425650" i="2" s="1"/>
  <c r="O425651" i="2"/>
  <c r="P425651" i="2" s="1"/>
  <c r="O425652" i="2"/>
  <c r="P425652" i="2" s="1"/>
  <c r="O425653" i="2"/>
  <c r="P425653" i="2" s="1"/>
  <c r="O425654" i="2"/>
  <c r="P425654" i="2" s="1"/>
  <c r="O425655" i="2"/>
  <c r="P425655" i="2" s="1"/>
  <c r="O425656" i="2"/>
  <c r="P425656" i="2" s="1"/>
  <c r="O425657" i="2"/>
  <c r="P425657" i="2" s="1"/>
  <c r="O425658" i="2"/>
  <c r="P425658" i="2" s="1"/>
  <c r="O425659" i="2"/>
  <c r="P425659" i="2" s="1"/>
  <c r="O425660" i="2"/>
  <c r="P425660" i="2" s="1"/>
  <c r="O425661" i="2"/>
  <c r="P425661" i="2" s="1"/>
  <c r="O425662" i="2"/>
  <c r="P425662" i="2" s="1"/>
  <c r="O425663" i="2"/>
  <c r="P425663" i="2" s="1"/>
  <c r="O425664" i="2"/>
  <c r="P425664" i="2" s="1"/>
  <c r="O425665" i="2"/>
  <c r="P425665" i="2" s="1"/>
  <c r="O425666" i="2"/>
  <c r="P425666" i="2" s="1"/>
  <c r="O425667" i="2"/>
  <c r="P425667" i="2" s="1"/>
  <c r="O425668" i="2"/>
  <c r="P425668" i="2" s="1"/>
  <c r="O425669" i="2"/>
  <c r="P425669" i="2" s="1"/>
  <c r="O425670" i="2"/>
  <c r="P425670" i="2" s="1"/>
  <c r="O425671" i="2"/>
  <c r="P425671" i="2" s="1"/>
  <c r="O425672" i="2"/>
  <c r="P425672" i="2" s="1"/>
  <c r="O425673" i="2"/>
  <c r="P425673" i="2" s="1"/>
  <c r="O425674" i="2"/>
  <c r="P425674" i="2" s="1"/>
  <c r="O425675" i="2"/>
  <c r="P425675" i="2" s="1"/>
  <c r="O425676" i="2"/>
  <c r="P425676" i="2" s="1"/>
  <c r="O425677" i="2"/>
  <c r="P425677" i="2" s="1"/>
  <c r="O425678" i="2"/>
  <c r="P425678" i="2" s="1"/>
  <c r="O425679" i="2"/>
  <c r="P425679" i="2" s="1"/>
  <c r="O425680" i="2"/>
  <c r="P425680" i="2" s="1"/>
  <c r="O425681" i="2"/>
  <c r="P425681" i="2" s="1"/>
  <c r="O425682" i="2"/>
  <c r="P425682" i="2" s="1"/>
  <c r="O425683" i="2"/>
  <c r="P425683" i="2" s="1"/>
  <c r="O425684" i="2"/>
  <c r="P425684" i="2" s="1"/>
  <c r="O425685" i="2"/>
  <c r="P425685" i="2" s="1"/>
  <c r="O425686" i="2"/>
  <c r="P425686" i="2" s="1"/>
  <c r="O425687" i="2"/>
  <c r="P425687" i="2" s="1"/>
  <c r="O425688" i="2"/>
  <c r="P425688" i="2" s="1"/>
  <c r="O425689" i="2"/>
  <c r="P425689" i="2" s="1"/>
  <c r="O425690" i="2"/>
  <c r="P425690" i="2" s="1"/>
  <c r="O425691" i="2"/>
  <c r="P425691" i="2" s="1"/>
  <c r="O425692" i="2"/>
  <c r="P425692" i="2" s="1"/>
  <c r="O425693" i="2"/>
  <c r="P425693" i="2" s="1"/>
  <c r="O425694" i="2"/>
  <c r="P425694" i="2" s="1"/>
  <c r="O425695" i="2"/>
  <c r="P425695" i="2" s="1"/>
  <c r="O425696" i="2"/>
  <c r="P425696" i="2" s="1"/>
  <c r="O425697" i="2"/>
  <c r="P425697" i="2" s="1"/>
  <c r="O425698" i="2"/>
  <c r="P425698" i="2" s="1"/>
  <c r="O425699" i="2"/>
  <c r="P425699" i="2" s="1"/>
  <c r="O425700" i="2"/>
  <c r="P425700" i="2" s="1"/>
  <c r="O425701" i="2"/>
  <c r="P425701" i="2" s="1"/>
  <c r="O425702" i="2"/>
  <c r="P425702" i="2" s="1"/>
  <c r="O425703" i="2"/>
  <c r="P425703" i="2" s="1"/>
  <c r="O425704" i="2"/>
  <c r="P425704" i="2" s="1"/>
  <c r="O425705" i="2"/>
  <c r="P425705" i="2" s="1"/>
  <c r="O425706" i="2"/>
  <c r="P425706" i="2" s="1"/>
  <c r="O425707" i="2"/>
  <c r="P425707" i="2" s="1"/>
  <c r="O425708" i="2"/>
  <c r="P425708" i="2" s="1"/>
  <c r="O425709" i="2"/>
  <c r="P425709" i="2" s="1"/>
  <c r="O425710" i="2"/>
  <c r="P425710" i="2" s="1"/>
  <c r="O425711" i="2"/>
  <c r="P425711" i="2" s="1"/>
  <c r="O425712" i="2"/>
  <c r="P425712" i="2" s="1"/>
  <c r="O425713" i="2"/>
  <c r="P425713" i="2" s="1"/>
  <c r="O425714" i="2"/>
  <c r="P425714" i="2" s="1"/>
  <c r="O425715" i="2"/>
  <c r="P425715" i="2" s="1"/>
  <c r="O425716" i="2"/>
  <c r="P425716" i="2" s="1"/>
  <c r="O425717" i="2"/>
  <c r="P425717" i="2" s="1"/>
  <c r="O425718" i="2"/>
  <c r="P425718" i="2" s="1"/>
  <c r="O425719" i="2"/>
  <c r="P425719" i="2" s="1"/>
  <c r="O425720" i="2"/>
  <c r="P425720" i="2" s="1"/>
  <c r="O425721" i="2"/>
  <c r="P425721" i="2" s="1"/>
  <c r="O425722" i="2"/>
  <c r="P425722" i="2" s="1"/>
  <c r="O425723" i="2"/>
  <c r="P425723" i="2" s="1"/>
  <c r="O425724" i="2"/>
  <c r="P425724" i="2" s="1"/>
  <c r="O425725" i="2"/>
  <c r="P425725" i="2" s="1"/>
  <c r="O425726" i="2"/>
  <c r="P425726" i="2" s="1"/>
  <c r="O425727" i="2"/>
  <c r="P425727" i="2" s="1"/>
  <c r="O425728" i="2"/>
  <c r="P425728" i="2" s="1"/>
  <c r="O425729" i="2"/>
  <c r="P425729" i="2" s="1"/>
  <c r="O425730" i="2"/>
  <c r="P425730" i="2" s="1"/>
  <c r="O425731" i="2"/>
  <c r="P425731" i="2" s="1"/>
  <c r="O425732" i="2"/>
  <c r="P425732" i="2" s="1"/>
  <c r="O425733" i="2"/>
  <c r="P425733" i="2" s="1"/>
  <c r="O425734" i="2"/>
  <c r="P425734" i="2" s="1"/>
  <c r="O425735" i="2"/>
  <c r="P425735" i="2" s="1"/>
  <c r="O425736" i="2"/>
  <c r="P425736" i="2" s="1"/>
  <c r="O425737" i="2"/>
  <c r="P425737" i="2" s="1"/>
  <c r="O425738" i="2"/>
  <c r="P425738" i="2" s="1"/>
  <c r="O425739" i="2"/>
  <c r="P425739" i="2" s="1"/>
  <c r="O425740" i="2"/>
  <c r="P425740" i="2" s="1"/>
  <c r="O425741" i="2"/>
  <c r="P425741" i="2" s="1"/>
  <c r="O425742" i="2"/>
  <c r="P425742" i="2" s="1"/>
  <c r="O425743" i="2"/>
  <c r="P425743" i="2" s="1"/>
  <c r="O425744" i="2"/>
  <c r="P425744" i="2" s="1"/>
  <c r="O425745" i="2"/>
  <c r="P425745" i="2" s="1"/>
  <c r="O425746" i="2"/>
  <c r="P425746" i="2" s="1"/>
  <c r="O425747" i="2"/>
  <c r="P425747" i="2" s="1"/>
  <c r="O425748" i="2"/>
  <c r="P425748" i="2" s="1"/>
  <c r="O425749" i="2"/>
  <c r="P425749" i="2" s="1"/>
  <c r="O425750" i="2"/>
  <c r="P425750" i="2" s="1"/>
  <c r="O425751" i="2"/>
  <c r="P425751" i="2" s="1"/>
  <c r="O425752" i="2"/>
  <c r="P425752" i="2" s="1"/>
  <c r="O425753" i="2"/>
  <c r="P425753" i="2" s="1"/>
  <c r="O425754" i="2"/>
  <c r="P425754" i="2" s="1"/>
  <c r="O425755" i="2"/>
  <c r="P425755" i="2" s="1"/>
  <c r="O425756" i="2"/>
  <c r="P425756" i="2" s="1"/>
  <c r="O425757" i="2"/>
  <c r="P425757" i="2" s="1"/>
  <c r="O425758" i="2"/>
  <c r="P425758" i="2" s="1"/>
  <c r="O425759" i="2"/>
  <c r="P425759" i="2" s="1"/>
  <c r="O425760" i="2"/>
  <c r="P425760" i="2" s="1"/>
  <c r="O425761" i="2"/>
  <c r="P425761" i="2" s="1"/>
  <c r="O425762" i="2"/>
  <c r="P425762" i="2" s="1"/>
  <c r="O425763" i="2"/>
  <c r="P425763" i="2" s="1"/>
  <c r="O425764" i="2"/>
  <c r="P425764" i="2" s="1"/>
  <c r="O425765" i="2"/>
  <c r="P425765" i="2" s="1"/>
  <c r="O425766" i="2"/>
  <c r="P425766" i="2" s="1"/>
  <c r="O425767" i="2"/>
  <c r="P425767" i="2" s="1"/>
  <c r="O425768" i="2"/>
  <c r="P425768" i="2" s="1"/>
  <c r="O425769" i="2"/>
  <c r="P425769" i="2" s="1"/>
  <c r="O425770" i="2"/>
  <c r="P425770" i="2" s="1"/>
  <c r="O425771" i="2"/>
  <c r="P425771" i="2" s="1"/>
  <c r="O425772" i="2"/>
  <c r="P425772" i="2" s="1"/>
  <c r="O425773" i="2"/>
  <c r="P425773" i="2" s="1"/>
  <c r="O425774" i="2"/>
  <c r="P425774" i="2" s="1"/>
  <c r="O425775" i="2"/>
  <c r="P425775" i="2" s="1"/>
  <c r="O425776" i="2"/>
  <c r="P425776" i="2" s="1"/>
  <c r="O425777" i="2"/>
  <c r="P425777" i="2" s="1"/>
  <c r="O425778" i="2"/>
  <c r="P425778" i="2" s="1"/>
  <c r="O425779" i="2"/>
  <c r="P425779" i="2" s="1"/>
  <c r="O425780" i="2"/>
  <c r="P425780" i="2" s="1"/>
  <c r="O425781" i="2"/>
  <c r="P425781" i="2" s="1"/>
  <c r="O425782" i="2"/>
  <c r="P425782" i="2" s="1"/>
  <c r="O425783" i="2"/>
  <c r="P425783" i="2" s="1"/>
  <c r="O425784" i="2"/>
  <c r="P425784" i="2" s="1"/>
  <c r="O425785" i="2"/>
  <c r="P425785" i="2" s="1"/>
  <c r="O425786" i="2"/>
  <c r="P425786" i="2" s="1"/>
  <c r="O425787" i="2"/>
  <c r="P425787" i="2" s="1"/>
  <c r="O425788" i="2"/>
  <c r="P425788" i="2" s="1"/>
  <c r="O425789" i="2"/>
  <c r="P425789" i="2" s="1"/>
  <c r="O425790" i="2"/>
  <c r="P425790" i="2" s="1"/>
  <c r="O425791" i="2"/>
  <c r="P425791" i="2" s="1"/>
  <c r="O425792" i="2"/>
  <c r="P425792" i="2" s="1"/>
  <c r="O425793" i="2"/>
  <c r="P425793" i="2" s="1"/>
  <c r="O425794" i="2"/>
  <c r="P425794" i="2" s="1"/>
  <c r="O425795" i="2"/>
  <c r="P425795" i="2" s="1"/>
  <c r="O425796" i="2"/>
  <c r="P425796" i="2" s="1"/>
  <c r="O425797" i="2"/>
  <c r="P425797" i="2" s="1"/>
  <c r="O425798" i="2"/>
  <c r="P425798" i="2" s="1"/>
  <c r="O425799" i="2"/>
  <c r="P425799" i="2" s="1"/>
  <c r="O425800" i="2"/>
  <c r="P425800" i="2" s="1"/>
  <c r="O425801" i="2"/>
  <c r="P425801" i="2" s="1"/>
  <c r="O425802" i="2"/>
  <c r="P425802" i="2" s="1"/>
  <c r="O425803" i="2"/>
  <c r="P425803" i="2" s="1"/>
  <c r="O425804" i="2"/>
  <c r="P425804" i="2" s="1"/>
  <c r="O425805" i="2"/>
  <c r="P425805" i="2" s="1"/>
  <c r="O425806" i="2"/>
  <c r="P425806" i="2" s="1"/>
  <c r="O425807" i="2"/>
  <c r="P425807" i="2" s="1"/>
  <c r="O425808" i="2"/>
  <c r="P425808" i="2" s="1"/>
  <c r="O425809" i="2"/>
  <c r="P425809" i="2" s="1"/>
  <c r="O425810" i="2"/>
  <c r="P425810" i="2" s="1"/>
  <c r="O425811" i="2"/>
  <c r="P425811" i="2" s="1"/>
  <c r="O425812" i="2"/>
  <c r="P425812" i="2" s="1"/>
  <c r="O425813" i="2"/>
  <c r="P425813" i="2" s="1"/>
  <c r="O425814" i="2"/>
  <c r="P425814" i="2" s="1"/>
  <c r="O425815" i="2"/>
  <c r="P425815" i="2" s="1"/>
  <c r="O425816" i="2"/>
  <c r="P425816" i="2" s="1"/>
  <c r="O425817" i="2"/>
  <c r="P425817" i="2" s="1"/>
  <c r="O425818" i="2"/>
  <c r="P425818" i="2" s="1"/>
  <c r="O425819" i="2"/>
  <c r="P425819" i="2" s="1"/>
  <c r="O425820" i="2"/>
  <c r="P425820" i="2" s="1"/>
  <c r="O425821" i="2"/>
  <c r="P425821" i="2" s="1"/>
  <c r="O425822" i="2"/>
  <c r="P425822" i="2" s="1"/>
  <c r="O425823" i="2"/>
  <c r="P425823" i="2" s="1"/>
  <c r="O425824" i="2"/>
  <c r="P425824" i="2" s="1"/>
  <c r="O425825" i="2"/>
  <c r="P425825" i="2" s="1"/>
  <c r="O425826" i="2"/>
  <c r="P425826" i="2" s="1"/>
  <c r="O425827" i="2"/>
  <c r="P425827" i="2" s="1"/>
  <c r="O425828" i="2"/>
  <c r="P425828" i="2" s="1"/>
  <c r="O425829" i="2"/>
  <c r="P425829" i="2" s="1"/>
  <c r="O425830" i="2"/>
  <c r="P425830" i="2" s="1"/>
  <c r="O425831" i="2"/>
  <c r="P425831" i="2" s="1"/>
  <c r="O425832" i="2"/>
  <c r="P425832" i="2" s="1"/>
  <c r="O425833" i="2"/>
  <c r="P425833" i="2" s="1"/>
  <c r="O425834" i="2"/>
  <c r="P425834" i="2" s="1"/>
  <c r="O425835" i="2"/>
  <c r="P425835" i="2" s="1"/>
  <c r="O425836" i="2"/>
  <c r="P425836" i="2" s="1"/>
  <c r="O425837" i="2"/>
  <c r="P425837" i="2" s="1"/>
  <c r="O425838" i="2"/>
  <c r="P425838" i="2" s="1"/>
  <c r="O425839" i="2"/>
  <c r="P425839" i="2" s="1"/>
  <c r="O425840" i="2"/>
  <c r="P425840" i="2" s="1"/>
  <c r="O425841" i="2"/>
  <c r="P425841" i="2" s="1"/>
  <c r="O425842" i="2"/>
  <c r="P425842" i="2" s="1"/>
  <c r="O425843" i="2"/>
  <c r="P425843" i="2" s="1"/>
  <c r="O425844" i="2"/>
  <c r="P425844" i="2" s="1"/>
  <c r="O425845" i="2"/>
  <c r="P425845" i="2" s="1"/>
  <c r="O425846" i="2"/>
  <c r="P425846" i="2" s="1"/>
  <c r="O425847" i="2"/>
  <c r="P425847" i="2" s="1"/>
  <c r="O425848" i="2"/>
  <c r="P425848" i="2" s="1"/>
  <c r="O425849" i="2"/>
  <c r="P425849" i="2" s="1"/>
  <c r="O425850" i="2"/>
  <c r="P425850" i="2" s="1"/>
  <c r="O425851" i="2"/>
  <c r="P425851" i="2" s="1"/>
  <c r="O425852" i="2"/>
  <c r="P425852" i="2" s="1"/>
  <c r="O425853" i="2"/>
  <c r="P425853" i="2" s="1"/>
  <c r="O425854" i="2"/>
  <c r="P425854" i="2" s="1"/>
  <c r="O425855" i="2"/>
  <c r="P425855" i="2" s="1"/>
  <c r="O425856" i="2"/>
  <c r="P425856" i="2" s="1"/>
  <c r="O425857" i="2"/>
  <c r="P425857" i="2" s="1"/>
  <c r="O425858" i="2"/>
  <c r="P425858" i="2" s="1"/>
  <c r="O425859" i="2"/>
  <c r="P425859" i="2" s="1"/>
  <c r="O425860" i="2"/>
  <c r="P425860" i="2" s="1"/>
  <c r="O425861" i="2"/>
  <c r="P425861" i="2" s="1"/>
  <c r="O425862" i="2"/>
  <c r="P425862" i="2" s="1"/>
  <c r="O425863" i="2"/>
  <c r="P425863" i="2" s="1"/>
  <c r="O425864" i="2"/>
  <c r="P425864" i="2" s="1"/>
  <c r="O425865" i="2"/>
  <c r="P425865" i="2" s="1"/>
  <c r="O425866" i="2"/>
  <c r="P425866" i="2" s="1"/>
  <c r="O425867" i="2"/>
  <c r="P425867" i="2" s="1"/>
  <c r="O425868" i="2"/>
  <c r="P425868" i="2" s="1"/>
  <c r="O425869" i="2"/>
  <c r="P425869" i="2" s="1"/>
  <c r="O425870" i="2"/>
  <c r="P425870" i="2" s="1"/>
  <c r="O425871" i="2"/>
  <c r="P425871" i="2" s="1"/>
  <c r="O425872" i="2"/>
  <c r="P425872" i="2" s="1"/>
  <c r="O425873" i="2"/>
  <c r="P425873" i="2" s="1"/>
  <c r="O425874" i="2"/>
  <c r="P425874" i="2" s="1"/>
  <c r="O425875" i="2"/>
  <c r="P425875" i="2" s="1"/>
  <c r="O425876" i="2"/>
  <c r="P425876" i="2" s="1"/>
  <c r="O425877" i="2"/>
  <c r="P425877" i="2" s="1"/>
  <c r="O425878" i="2"/>
  <c r="P425878" i="2" s="1"/>
  <c r="O425879" i="2"/>
  <c r="P425879" i="2" s="1"/>
  <c r="O425880" i="2"/>
  <c r="P425880" i="2" s="1"/>
  <c r="O425881" i="2"/>
  <c r="P425881" i="2" s="1"/>
  <c r="O425882" i="2"/>
  <c r="P425882" i="2" s="1"/>
  <c r="O425883" i="2"/>
  <c r="P425883" i="2" s="1"/>
  <c r="O425884" i="2"/>
  <c r="P425884" i="2" s="1"/>
  <c r="O425885" i="2"/>
  <c r="P425885" i="2" s="1"/>
  <c r="O425886" i="2"/>
  <c r="P425886" i="2" s="1"/>
  <c r="O425887" i="2"/>
  <c r="P425887" i="2" s="1"/>
  <c r="O425888" i="2"/>
  <c r="P425888" i="2" s="1"/>
  <c r="O425889" i="2"/>
  <c r="P425889" i="2" s="1"/>
  <c r="O425890" i="2"/>
  <c r="P425890" i="2" s="1"/>
  <c r="O425891" i="2"/>
  <c r="P425891" i="2" s="1"/>
  <c r="O425892" i="2"/>
  <c r="P425892" i="2" s="1"/>
  <c r="O425893" i="2"/>
  <c r="P425893" i="2" s="1"/>
  <c r="O425894" i="2"/>
  <c r="P425894" i="2" s="1"/>
  <c r="O425895" i="2"/>
  <c r="P425895" i="2" s="1"/>
  <c r="O425896" i="2"/>
  <c r="P425896" i="2" s="1"/>
  <c r="O425897" i="2"/>
  <c r="P425897" i="2" s="1"/>
  <c r="O425898" i="2"/>
  <c r="P425898" i="2" s="1"/>
  <c r="O425899" i="2"/>
  <c r="P425899" i="2" s="1"/>
  <c r="O425900" i="2"/>
  <c r="P425900" i="2" s="1"/>
  <c r="O425901" i="2"/>
  <c r="P425901" i="2" s="1"/>
  <c r="O425902" i="2"/>
  <c r="P425902" i="2" s="1"/>
  <c r="O425903" i="2"/>
  <c r="P425903" i="2" s="1"/>
  <c r="O425904" i="2"/>
  <c r="P425904" i="2" s="1"/>
  <c r="O425905" i="2"/>
  <c r="P425905" i="2" s="1"/>
  <c r="O425906" i="2"/>
  <c r="P425906" i="2" s="1"/>
  <c r="O425907" i="2"/>
  <c r="P425907" i="2" s="1"/>
  <c r="O425908" i="2"/>
  <c r="P425908" i="2" s="1"/>
  <c r="O425909" i="2"/>
  <c r="P425909" i="2" s="1"/>
  <c r="O425910" i="2"/>
  <c r="P425910" i="2" s="1"/>
  <c r="O425911" i="2"/>
  <c r="P425911" i="2" s="1"/>
  <c r="O425912" i="2"/>
  <c r="P425912" i="2" s="1"/>
  <c r="O425913" i="2"/>
  <c r="P425913" i="2" s="1"/>
  <c r="O425914" i="2"/>
  <c r="P425914" i="2" s="1"/>
  <c r="O425915" i="2"/>
  <c r="P425915" i="2" s="1"/>
  <c r="O425916" i="2"/>
  <c r="P425916" i="2" s="1"/>
  <c r="O425917" i="2"/>
  <c r="P425917" i="2" s="1"/>
  <c r="O425918" i="2"/>
  <c r="P425918" i="2" s="1"/>
  <c r="O425919" i="2"/>
  <c r="P425919" i="2" s="1"/>
  <c r="O425920" i="2"/>
  <c r="P425920" i="2" s="1"/>
  <c r="O425921" i="2"/>
  <c r="P425921" i="2" s="1"/>
  <c r="O425922" i="2"/>
  <c r="P425922" i="2" s="1"/>
  <c r="O425923" i="2"/>
  <c r="P425923" i="2" s="1"/>
  <c r="O425924" i="2"/>
  <c r="P425924" i="2" s="1"/>
  <c r="O425925" i="2"/>
  <c r="P425925" i="2" s="1"/>
  <c r="O425926" i="2"/>
  <c r="P425926" i="2" s="1"/>
  <c r="O425927" i="2"/>
  <c r="P425927" i="2" s="1"/>
  <c r="O425928" i="2"/>
  <c r="P425928" i="2" s="1"/>
  <c r="O425929" i="2"/>
  <c r="P425929" i="2" s="1"/>
  <c r="O425930" i="2"/>
  <c r="P425930" i="2" s="1"/>
  <c r="O425931" i="2"/>
  <c r="P425931" i="2" s="1"/>
  <c r="O425932" i="2"/>
  <c r="P425932" i="2" s="1"/>
  <c r="O425933" i="2"/>
  <c r="P425933" i="2" s="1"/>
  <c r="O425934" i="2"/>
  <c r="P425934" i="2" s="1"/>
  <c r="O425935" i="2"/>
  <c r="P425935" i="2" s="1"/>
  <c r="O425936" i="2"/>
  <c r="P425936" i="2" s="1"/>
  <c r="O425937" i="2"/>
  <c r="P425937" i="2" s="1"/>
  <c r="O425938" i="2"/>
  <c r="P425938" i="2" s="1"/>
  <c r="O425939" i="2"/>
  <c r="P425939" i="2" s="1"/>
  <c r="O425940" i="2"/>
  <c r="P425940" i="2" s="1"/>
  <c r="O425941" i="2"/>
  <c r="P425941" i="2" s="1"/>
  <c r="O425942" i="2"/>
  <c r="P425942" i="2" s="1"/>
  <c r="O425943" i="2"/>
  <c r="P425943" i="2" s="1"/>
  <c r="O425944" i="2"/>
  <c r="P425944" i="2" s="1"/>
  <c r="O425945" i="2"/>
  <c r="P425945" i="2" s="1"/>
  <c r="O425946" i="2"/>
  <c r="P425946" i="2" s="1"/>
  <c r="O425947" i="2"/>
  <c r="P425947" i="2" s="1"/>
  <c r="O425948" i="2"/>
  <c r="P425948" i="2" s="1"/>
  <c r="O425949" i="2"/>
  <c r="P425949" i="2" s="1"/>
  <c r="O425950" i="2"/>
  <c r="P425950" i="2" s="1"/>
  <c r="O425951" i="2"/>
  <c r="P425951" i="2" s="1"/>
  <c r="O425952" i="2"/>
  <c r="P425952" i="2" s="1"/>
  <c r="O425953" i="2"/>
  <c r="P425953" i="2" s="1"/>
  <c r="O425954" i="2"/>
  <c r="P425954" i="2" s="1"/>
  <c r="O425955" i="2"/>
  <c r="P425955" i="2" s="1"/>
  <c r="O425956" i="2"/>
  <c r="P425956" i="2" s="1"/>
  <c r="O425957" i="2"/>
  <c r="P425957" i="2" s="1"/>
  <c r="O425958" i="2"/>
  <c r="P425958" i="2" s="1"/>
  <c r="O425959" i="2"/>
  <c r="P425959" i="2" s="1"/>
  <c r="O425960" i="2"/>
  <c r="P425960" i="2" s="1"/>
  <c r="O425961" i="2"/>
  <c r="P425961" i="2" s="1"/>
  <c r="O425962" i="2"/>
  <c r="P425962" i="2" s="1"/>
  <c r="O425963" i="2"/>
  <c r="P425963" i="2" s="1"/>
  <c r="O425964" i="2"/>
  <c r="P425964" i="2" s="1"/>
  <c r="O425965" i="2"/>
  <c r="P425965" i="2" s="1"/>
  <c r="O425966" i="2"/>
  <c r="P425966" i="2" s="1"/>
  <c r="O425967" i="2"/>
  <c r="P425967" i="2" s="1"/>
  <c r="O425968" i="2"/>
  <c r="P425968" i="2" s="1"/>
  <c r="O425969" i="2"/>
  <c r="P425969" i="2" s="1"/>
  <c r="O425970" i="2"/>
  <c r="P425970" i="2" s="1"/>
  <c r="O425971" i="2"/>
  <c r="P425971" i="2" s="1"/>
  <c r="O425972" i="2"/>
  <c r="P425972" i="2" s="1"/>
  <c r="O425973" i="2"/>
  <c r="P425973" i="2" s="1"/>
  <c r="O425974" i="2"/>
  <c r="P425974" i="2" s="1"/>
  <c r="O425975" i="2"/>
  <c r="P425975" i="2" s="1"/>
  <c r="O425976" i="2"/>
  <c r="P425976" i="2" s="1"/>
  <c r="O425977" i="2"/>
  <c r="P425977" i="2" s="1"/>
  <c r="O425978" i="2"/>
  <c r="P425978" i="2" s="1"/>
  <c r="O425979" i="2"/>
  <c r="P425979" i="2" s="1"/>
  <c r="O425980" i="2"/>
  <c r="P425980" i="2" s="1"/>
  <c r="O425981" i="2"/>
  <c r="P425981" i="2" s="1"/>
  <c r="O425982" i="2"/>
  <c r="P425982" i="2" s="1"/>
  <c r="O425983" i="2"/>
  <c r="P425983" i="2" s="1"/>
  <c r="O425984" i="2"/>
  <c r="P425984" i="2" s="1"/>
  <c r="O425985" i="2"/>
  <c r="P425985" i="2" s="1"/>
  <c r="O425986" i="2"/>
  <c r="P425986" i="2" s="1"/>
  <c r="O425987" i="2"/>
  <c r="P425987" i="2" s="1"/>
  <c r="O425988" i="2"/>
  <c r="P425988" i="2" s="1"/>
  <c r="O425989" i="2"/>
  <c r="P425989" i="2" s="1"/>
  <c r="O425990" i="2"/>
  <c r="P425990" i="2" s="1"/>
  <c r="O425991" i="2"/>
  <c r="P425991" i="2" s="1"/>
  <c r="O425992" i="2"/>
  <c r="P425992" i="2" s="1"/>
  <c r="O425993" i="2"/>
  <c r="P425993" i="2" s="1"/>
  <c r="O425994" i="2"/>
  <c r="P425994" i="2" s="1"/>
  <c r="O425995" i="2"/>
  <c r="P425995" i="2" s="1"/>
  <c r="O425996" i="2"/>
  <c r="P425996" i="2" s="1"/>
  <c r="O425997" i="2"/>
  <c r="P425997" i="2" s="1"/>
  <c r="O425998" i="2"/>
  <c r="P425998" i="2" s="1"/>
  <c r="O425999" i="2"/>
  <c r="P425999" i="2" s="1"/>
  <c r="O426000" i="2"/>
  <c r="P426000" i="2" s="1"/>
  <c r="O426001" i="2"/>
  <c r="P426001" i="2" s="1"/>
  <c r="O426002" i="2"/>
  <c r="P426002" i="2" s="1"/>
  <c r="O426003" i="2"/>
  <c r="P426003" i="2" s="1"/>
  <c r="O426004" i="2"/>
  <c r="P426004" i="2" s="1"/>
  <c r="O426005" i="2"/>
  <c r="P426005" i="2" s="1"/>
  <c r="O426006" i="2"/>
  <c r="P426006" i="2" s="1"/>
  <c r="O426007" i="2"/>
  <c r="P426007" i="2" s="1"/>
  <c r="O426008" i="2"/>
  <c r="P426008" i="2" s="1"/>
  <c r="O426009" i="2"/>
  <c r="P426009" i="2" s="1"/>
  <c r="O426010" i="2"/>
  <c r="P426010" i="2" s="1"/>
  <c r="O426011" i="2"/>
  <c r="P426011" i="2" s="1"/>
  <c r="O426012" i="2"/>
  <c r="P426012" i="2" s="1"/>
  <c r="O426013" i="2"/>
  <c r="P426013" i="2" s="1"/>
  <c r="O426014" i="2"/>
  <c r="P426014" i="2" s="1"/>
  <c r="O426015" i="2"/>
  <c r="P426015" i="2" s="1"/>
  <c r="O426016" i="2"/>
  <c r="P426016" i="2" s="1"/>
  <c r="O426017" i="2"/>
  <c r="P426017" i="2" s="1"/>
  <c r="O426018" i="2"/>
  <c r="P426018" i="2" s="1"/>
  <c r="O426019" i="2"/>
  <c r="P426019" i="2" s="1"/>
  <c r="O426020" i="2"/>
  <c r="P426020" i="2" s="1"/>
  <c r="O426021" i="2"/>
  <c r="P426021" i="2" s="1"/>
  <c r="O426022" i="2"/>
  <c r="P426022" i="2" s="1"/>
  <c r="O426023" i="2"/>
  <c r="P426023" i="2" s="1"/>
  <c r="O426024" i="2"/>
  <c r="P426024" i="2" s="1"/>
  <c r="O426025" i="2"/>
  <c r="P426025" i="2" s="1"/>
  <c r="O426026" i="2"/>
  <c r="P426026" i="2" s="1"/>
  <c r="O426027" i="2"/>
  <c r="P426027" i="2" s="1"/>
  <c r="O426028" i="2"/>
  <c r="P426028" i="2" s="1"/>
  <c r="O426029" i="2"/>
  <c r="P426029" i="2" s="1"/>
  <c r="O426030" i="2"/>
  <c r="P426030" i="2" s="1"/>
  <c r="O426031" i="2"/>
  <c r="P426031" i="2" s="1"/>
  <c r="O426032" i="2"/>
  <c r="P426032" i="2" s="1"/>
  <c r="O426033" i="2"/>
  <c r="P426033" i="2" s="1"/>
  <c r="O426034" i="2"/>
  <c r="P426034" i="2" s="1"/>
  <c r="O426035" i="2"/>
  <c r="P426035" i="2" s="1"/>
  <c r="O426036" i="2"/>
  <c r="P426036" i="2" s="1"/>
  <c r="O426037" i="2"/>
  <c r="P426037" i="2" s="1"/>
  <c r="O426038" i="2"/>
  <c r="P426038" i="2" s="1"/>
  <c r="O426039" i="2"/>
  <c r="P426039" i="2" s="1"/>
  <c r="O426040" i="2"/>
  <c r="P426040" i="2" s="1"/>
  <c r="O426041" i="2"/>
  <c r="P426041" i="2" s="1"/>
  <c r="O426042" i="2"/>
  <c r="P426042" i="2" s="1"/>
  <c r="O426043" i="2"/>
  <c r="P426043" i="2" s="1"/>
  <c r="O426044" i="2"/>
  <c r="P426044" i="2" s="1"/>
  <c r="O426045" i="2"/>
  <c r="P426045" i="2" s="1"/>
  <c r="O426046" i="2"/>
  <c r="P426046" i="2" s="1"/>
  <c r="O426047" i="2"/>
  <c r="P426047" i="2" s="1"/>
  <c r="O426048" i="2"/>
  <c r="P426048" i="2" s="1"/>
  <c r="O426049" i="2"/>
  <c r="P426049" i="2" s="1"/>
  <c r="O426050" i="2"/>
  <c r="P426050" i="2" s="1"/>
  <c r="O426051" i="2"/>
  <c r="P426051" i="2" s="1"/>
  <c r="O426052" i="2"/>
  <c r="P426052" i="2" s="1"/>
  <c r="O426053" i="2"/>
  <c r="P426053" i="2" s="1"/>
  <c r="O426054" i="2"/>
  <c r="P426054" i="2" s="1"/>
  <c r="O426055" i="2"/>
  <c r="P426055" i="2" s="1"/>
  <c r="O426056" i="2"/>
  <c r="P426056" i="2" s="1"/>
  <c r="O426057" i="2"/>
  <c r="P426057" i="2" s="1"/>
  <c r="O426058" i="2"/>
  <c r="P426058" i="2" s="1"/>
  <c r="O426059" i="2"/>
  <c r="P426059" i="2" s="1"/>
  <c r="O426060" i="2"/>
  <c r="P426060" i="2" s="1"/>
  <c r="O426061" i="2"/>
  <c r="P426061" i="2" s="1"/>
  <c r="O426062" i="2"/>
  <c r="P426062" i="2" s="1"/>
  <c r="O426063" i="2"/>
  <c r="P426063" i="2" s="1"/>
  <c r="O426064" i="2"/>
  <c r="P426064" i="2" s="1"/>
  <c r="O426065" i="2"/>
  <c r="P426065" i="2" s="1"/>
  <c r="O426066" i="2"/>
  <c r="P426066" i="2" s="1"/>
  <c r="O426067" i="2"/>
  <c r="P426067" i="2" s="1"/>
  <c r="O426068" i="2"/>
  <c r="P426068" i="2" s="1"/>
  <c r="O426069" i="2"/>
  <c r="P426069" i="2" s="1"/>
  <c r="O426070" i="2"/>
  <c r="P426070" i="2" s="1"/>
  <c r="O426071" i="2"/>
  <c r="P426071" i="2" s="1"/>
  <c r="O426072" i="2"/>
  <c r="P426072" i="2" s="1"/>
  <c r="O426073" i="2"/>
  <c r="P426073" i="2" s="1"/>
  <c r="O426074" i="2"/>
  <c r="P426074" i="2" s="1"/>
  <c r="O426075" i="2"/>
  <c r="P426075" i="2" s="1"/>
  <c r="O426076" i="2"/>
  <c r="P426076" i="2" s="1"/>
  <c r="O426077" i="2"/>
  <c r="P426077" i="2" s="1"/>
  <c r="O426078" i="2"/>
  <c r="P426078" i="2" s="1"/>
  <c r="O426079" i="2"/>
  <c r="P426079" i="2" s="1"/>
  <c r="O426080" i="2"/>
  <c r="P426080" i="2" s="1"/>
  <c r="O426081" i="2"/>
  <c r="P426081" i="2" s="1"/>
  <c r="O426082" i="2"/>
  <c r="P426082" i="2" s="1"/>
  <c r="O426083" i="2"/>
  <c r="P426083" i="2" s="1"/>
  <c r="O426084" i="2"/>
  <c r="P426084" i="2" s="1"/>
  <c r="O426085" i="2"/>
  <c r="P426085" i="2" s="1"/>
  <c r="O426086" i="2"/>
  <c r="P426086" i="2" s="1"/>
  <c r="O426087" i="2"/>
  <c r="P426087" i="2" s="1"/>
  <c r="O426088" i="2"/>
  <c r="P426088" i="2" s="1"/>
  <c r="O426089" i="2"/>
  <c r="P426089" i="2" s="1"/>
  <c r="O426090" i="2"/>
  <c r="P426090" i="2" s="1"/>
  <c r="O426091" i="2"/>
  <c r="P426091" i="2" s="1"/>
  <c r="O426092" i="2"/>
  <c r="P426092" i="2" s="1"/>
  <c r="O426093" i="2"/>
  <c r="P426093" i="2" s="1"/>
  <c r="O426094" i="2"/>
  <c r="P426094" i="2" s="1"/>
  <c r="O426095" i="2"/>
  <c r="P426095" i="2" s="1"/>
  <c r="O426096" i="2"/>
  <c r="P426096" i="2" s="1"/>
  <c r="O426097" i="2"/>
  <c r="P426097" i="2" s="1"/>
  <c r="O426098" i="2"/>
  <c r="P426098" i="2" s="1"/>
  <c r="O426099" i="2"/>
  <c r="P426099" i="2" s="1"/>
  <c r="O426100" i="2"/>
  <c r="P426100" i="2" s="1"/>
  <c r="O426101" i="2"/>
  <c r="P426101" i="2" s="1"/>
  <c r="O426102" i="2"/>
  <c r="P426102" i="2" s="1"/>
  <c r="O426103" i="2"/>
  <c r="P426103" i="2" s="1"/>
  <c r="O426104" i="2"/>
  <c r="P426104" i="2" s="1"/>
  <c r="O426105" i="2"/>
  <c r="P426105" i="2" s="1"/>
  <c r="O426106" i="2"/>
  <c r="P426106" i="2" s="1"/>
  <c r="O426107" i="2"/>
  <c r="P426107" i="2" s="1"/>
  <c r="O426108" i="2"/>
  <c r="P426108" i="2" s="1"/>
  <c r="O426109" i="2"/>
  <c r="P426109" i="2" s="1"/>
  <c r="O426110" i="2"/>
  <c r="P426110" i="2" s="1"/>
  <c r="O426111" i="2"/>
  <c r="P426111" i="2" s="1"/>
  <c r="O426112" i="2"/>
  <c r="P426112" i="2" s="1"/>
  <c r="O426113" i="2"/>
  <c r="P426113" i="2" s="1"/>
  <c r="O426114" i="2"/>
  <c r="P426114" i="2" s="1"/>
  <c r="O426115" i="2"/>
  <c r="P426115" i="2" s="1"/>
  <c r="O426116" i="2"/>
  <c r="P426116" i="2" s="1"/>
  <c r="O426117" i="2"/>
  <c r="P426117" i="2" s="1"/>
  <c r="O426118" i="2"/>
  <c r="P426118" i="2" s="1"/>
  <c r="O426119" i="2"/>
  <c r="P426119" i="2" s="1"/>
  <c r="O426120" i="2"/>
  <c r="P426120" i="2" s="1"/>
  <c r="O426121" i="2"/>
  <c r="P426121" i="2" s="1"/>
  <c r="O426122" i="2"/>
  <c r="P426122" i="2" s="1"/>
  <c r="O426123" i="2"/>
  <c r="P426123" i="2" s="1"/>
  <c r="O426124" i="2"/>
  <c r="P426124" i="2" s="1"/>
  <c r="O426125" i="2"/>
  <c r="P426125" i="2" s="1"/>
  <c r="O426126" i="2"/>
  <c r="P426126" i="2" s="1"/>
  <c r="O426127" i="2"/>
  <c r="P426127" i="2" s="1"/>
  <c r="O426128" i="2"/>
  <c r="P426128" i="2" s="1"/>
  <c r="O426129" i="2"/>
  <c r="P426129" i="2" s="1"/>
  <c r="O426130" i="2"/>
  <c r="P426130" i="2" s="1"/>
  <c r="O426131" i="2"/>
  <c r="P426131" i="2" s="1"/>
  <c r="O426132" i="2"/>
  <c r="P426132" i="2" s="1"/>
  <c r="O426133" i="2"/>
  <c r="P426133" i="2" s="1"/>
  <c r="O426134" i="2"/>
  <c r="P426134" i="2" s="1"/>
  <c r="O426135" i="2"/>
  <c r="P426135" i="2" s="1"/>
  <c r="O426136" i="2"/>
  <c r="P426136" i="2" s="1"/>
  <c r="O426137" i="2"/>
  <c r="P426137" i="2" s="1"/>
  <c r="O426138" i="2"/>
  <c r="P426138" i="2" s="1"/>
  <c r="O426139" i="2"/>
  <c r="P426139" i="2" s="1"/>
  <c r="O426140" i="2"/>
  <c r="P426140" i="2" s="1"/>
  <c r="O426141" i="2"/>
  <c r="P426141" i="2" s="1"/>
  <c r="O426142" i="2"/>
  <c r="P426142" i="2" s="1"/>
  <c r="O426143" i="2"/>
  <c r="P426143" i="2" s="1"/>
  <c r="O426144" i="2"/>
  <c r="P426144" i="2" s="1"/>
  <c r="O426145" i="2"/>
  <c r="P426145" i="2" s="1"/>
  <c r="O426146" i="2"/>
  <c r="P426146" i="2" s="1"/>
  <c r="O426147" i="2"/>
  <c r="P426147" i="2" s="1"/>
  <c r="O426148" i="2"/>
  <c r="P426148" i="2" s="1"/>
  <c r="O426149" i="2"/>
  <c r="P426149" i="2" s="1"/>
  <c r="O426150" i="2"/>
  <c r="P426150" i="2" s="1"/>
  <c r="O426151" i="2"/>
  <c r="P426151" i="2" s="1"/>
  <c r="O426152" i="2"/>
  <c r="P426152" i="2" s="1"/>
  <c r="O426153" i="2"/>
  <c r="P426153" i="2" s="1"/>
  <c r="O426154" i="2"/>
  <c r="P426154" i="2" s="1"/>
  <c r="O426155" i="2"/>
  <c r="P426155" i="2" s="1"/>
  <c r="O426156" i="2"/>
  <c r="P426156" i="2" s="1"/>
  <c r="O426157" i="2"/>
  <c r="P426157" i="2" s="1"/>
  <c r="O426158" i="2"/>
  <c r="P426158" i="2" s="1"/>
  <c r="O426159" i="2"/>
  <c r="P426159" i="2" s="1"/>
  <c r="O426160" i="2"/>
  <c r="P426160" i="2" s="1"/>
  <c r="O426161" i="2"/>
  <c r="P426161" i="2" s="1"/>
  <c r="O426162" i="2"/>
  <c r="P426162" i="2" s="1"/>
  <c r="O426163" i="2"/>
  <c r="P426163" i="2" s="1"/>
  <c r="O426164" i="2"/>
  <c r="P426164" i="2" s="1"/>
  <c r="O426165" i="2"/>
  <c r="P426165" i="2" s="1"/>
  <c r="O426166" i="2"/>
  <c r="P426166" i="2" s="1"/>
  <c r="O426167" i="2"/>
  <c r="P426167" i="2" s="1"/>
  <c r="O426168" i="2"/>
  <c r="P426168" i="2" s="1"/>
  <c r="O426169" i="2"/>
  <c r="P426169" i="2" s="1"/>
  <c r="O426170" i="2"/>
  <c r="P426170" i="2" s="1"/>
  <c r="O426171" i="2"/>
  <c r="P426171" i="2" s="1"/>
  <c r="O426172" i="2"/>
  <c r="P426172" i="2" s="1"/>
  <c r="O426173" i="2"/>
  <c r="P426173" i="2" s="1"/>
  <c r="O426174" i="2"/>
  <c r="P426174" i="2" s="1"/>
  <c r="O426175" i="2"/>
  <c r="P426175" i="2" s="1"/>
  <c r="O426176" i="2"/>
  <c r="P426176" i="2" s="1"/>
  <c r="O426177" i="2"/>
  <c r="P426177" i="2" s="1"/>
  <c r="O426178" i="2"/>
  <c r="P426178" i="2" s="1"/>
  <c r="O426179" i="2"/>
  <c r="P426179" i="2" s="1"/>
  <c r="O426180" i="2"/>
  <c r="P426180" i="2" s="1"/>
  <c r="O426181" i="2"/>
  <c r="P426181" i="2" s="1"/>
  <c r="O426182" i="2"/>
  <c r="P426182" i="2" s="1"/>
  <c r="O426183" i="2"/>
  <c r="P426183" i="2" s="1"/>
  <c r="O426184" i="2"/>
  <c r="P426184" i="2" s="1"/>
  <c r="O426185" i="2"/>
  <c r="P426185" i="2" s="1"/>
  <c r="O426186" i="2"/>
  <c r="P426186" i="2" s="1"/>
  <c r="O426187" i="2"/>
  <c r="P426187" i="2" s="1"/>
  <c r="O426188" i="2"/>
  <c r="P426188" i="2" s="1"/>
  <c r="O426189" i="2"/>
  <c r="P426189" i="2" s="1"/>
  <c r="O426190" i="2"/>
  <c r="P426190" i="2" s="1"/>
  <c r="O426191" i="2"/>
  <c r="P426191" i="2" s="1"/>
  <c r="O426192" i="2"/>
  <c r="P426192" i="2" s="1"/>
  <c r="O426193" i="2"/>
  <c r="P426193" i="2" s="1"/>
  <c r="O426194" i="2"/>
  <c r="P426194" i="2" s="1"/>
  <c r="O426195" i="2"/>
  <c r="P426195" i="2" s="1"/>
  <c r="O426196" i="2"/>
  <c r="P426196" i="2" s="1"/>
  <c r="O426197" i="2"/>
  <c r="P426197" i="2" s="1"/>
  <c r="O426198" i="2"/>
  <c r="P426198" i="2" s="1"/>
  <c r="O426199" i="2"/>
  <c r="P426199" i="2" s="1"/>
  <c r="O426200" i="2"/>
  <c r="P426200" i="2" s="1"/>
  <c r="O426201" i="2"/>
  <c r="P426201" i="2" s="1"/>
  <c r="O426202" i="2"/>
  <c r="P426202" i="2" s="1"/>
  <c r="O426203" i="2"/>
  <c r="P426203" i="2" s="1"/>
  <c r="O426204" i="2"/>
  <c r="P426204" i="2" s="1"/>
  <c r="O426205" i="2"/>
  <c r="P426205" i="2" s="1"/>
  <c r="O426206" i="2"/>
  <c r="P426206" i="2" s="1"/>
  <c r="O426207" i="2"/>
  <c r="P426207" i="2" s="1"/>
  <c r="O426208" i="2"/>
  <c r="P426208" i="2" s="1"/>
  <c r="O426209" i="2"/>
  <c r="P426209" i="2" s="1"/>
  <c r="O426210" i="2"/>
  <c r="P426210" i="2" s="1"/>
  <c r="O426211" i="2"/>
  <c r="P426211" i="2" s="1"/>
  <c r="O426212" i="2"/>
  <c r="P426212" i="2" s="1"/>
  <c r="O426213" i="2"/>
  <c r="P426213" i="2" s="1"/>
  <c r="O426214" i="2"/>
  <c r="P426214" i="2" s="1"/>
  <c r="O426215" i="2"/>
  <c r="P426215" i="2" s="1"/>
  <c r="O426216" i="2"/>
  <c r="P426216" i="2" s="1"/>
  <c r="O426217" i="2"/>
  <c r="P426217" i="2" s="1"/>
  <c r="O426218" i="2"/>
  <c r="P426218" i="2" s="1"/>
  <c r="O426219" i="2"/>
  <c r="P426219" i="2" s="1"/>
  <c r="O426220" i="2"/>
  <c r="P426220" i="2" s="1"/>
  <c r="O426221" i="2"/>
  <c r="P426221" i="2" s="1"/>
  <c r="O426222" i="2"/>
  <c r="P426222" i="2" s="1"/>
  <c r="O426223" i="2"/>
  <c r="P426223" i="2" s="1"/>
  <c r="O426224" i="2"/>
  <c r="P426224" i="2" s="1"/>
  <c r="O426225" i="2"/>
  <c r="P426225" i="2" s="1"/>
  <c r="O426226" i="2"/>
  <c r="P426226" i="2" s="1"/>
  <c r="O426227" i="2"/>
  <c r="P426227" i="2" s="1"/>
  <c r="O426228" i="2"/>
  <c r="P426228" i="2" s="1"/>
  <c r="O426229" i="2"/>
  <c r="P426229" i="2" s="1"/>
  <c r="O426230" i="2"/>
  <c r="P426230" i="2" s="1"/>
  <c r="O426231" i="2"/>
  <c r="P426231" i="2" s="1"/>
  <c r="O426232" i="2"/>
  <c r="P426232" i="2" s="1"/>
  <c r="O426233" i="2"/>
  <c r="P426233" i="2" s="1"/>
  <c r="O426234" i="2"/>
  <c r="P426234" i="2" s="1"/>
  <c r="O426235" i="2"/>
  <c r="P426235" i="2" s="1"/>
  <c r="O426236" i="2"/>
  <c r="P426236" i="2" s="1"/>
  <c r="O426237" i="2"/>
  <c r="P426237" i="2" s="1"/>
  <c r="O426238" i="2"/>
  <c r="P426238" i="2" s="1"/>
  <c r="O426239" i="2"/>
  <c r="P426239" i="2" s="1"/>
  <c r="O426240" i="2"/>
  <c r="P426240" i="2" s="1"/>
  <c r="O426241" i="2"/>
  <c r="P426241" i="2" s="1"/>
  <c r="O426242" i="2"/>
  <c r="P426242" i="2" s="1"/>
  <c r="O426243" i="2"/>
  <c r="P426243" i="2" s="1"/>
  <c r="O426244" i="2"/>
  <c r="P426244" i="2" s="1"/>
  <c r="O426245" i="2"/>
  <c r="P426245" i="2" s="1"/>
  <c r="O426246" i="2"/>
  <c r="P426246" i="2" s="1"/>
  <c r="O426247" i="2"/>
  <c r="P426247" i="2" s="1"/>
  <c r="O426248" i="2"/>
  <c r="P426248" i="2" s="1"/>
  <c r="O426249" i="2"/>
  <c r="P426249" i="2" s="1"/>
  <c r="O426250" i="2"/>
  <c r="P426250" i="2" s="1"/>
  <c r="O426251" i="2"/>
  <c r="P426251" i="2" s="1"/>
  <c r="O426252" i="2"/>
  <c r="P426252" i="2" s="1"/>
  <c r="O426253" i="2"/>
  <c r="P426253" i="2" s="1"/>
  <c r="O426254" i="2"/>
  <c r="P426254" i="2" s="1"/>
  <c r="O426255" i="2"/>
  <c r="P426255" i="2" s="1"/>
  <c r="O426256" i="2"/>
  <c r="P426256" i="2" s="1"/>
  <c r="O426257" i="2"/>
  <c r="P426257" i="2" s="1"/>
  <c r="O426258" i="2"/>
  <c r="P426258" i="2" s="1"/>
  <c r="O426259" i="2"/>
  <c r="P426259" i="2" s="1"/>
  <c r="O426260" i="2"/>
  <c r="P426260" i="2" s="1"/>
  <c r="O426261" i="2"/>
  <c r="P426261" i="2" s="1"/>
  <c r="O426262" i="2"/>
  <c r="P426262" i="2" s="1"/>
  <c r="O426263" i="2"/>
  <c r="P426263" i="2" s="1"/>
  <c r="O426264" i="2"/>
  <c r="P426264" i="2" s="1"/>
  <c r="O426265" i="2"/>
  <c r="P426265" i="2" s="1"/>
  <c r="O426266" i="2"/>
  <c r="P426266" i="2" s="1"/>
  <c r="O426267" i="2"/>
  <c r="P426267" i="2" s="1"/>
  <c r="O426268" i="2"/>
  <c r="P426268" i="2" s="1"/>
  <c r="O426269" i="2"/>
  <c r="P426269" i="2" s="1"/>
  <c r="O426270" i="2"/>
  <c r="P426270" i="2" s="1"/>
  <c r="O426271" i="2"/>
  <c r="P426271" i="2" s="1"/>
  <c r="O426272" i="2"/>
  <c r="P426272" i="2" s="1"/>
  <c r="O426273" i="2"/>
  <c r="P426273" i="2" s="1"/>
  <c r="O426274" i="2"/>
  <c r="P426274" i="2" s="1"/>
  <c r="O426275" i="2"/>
  <c r="P426275" i="2" s="1"/>
  <c r="O426276" i="2"/>
  <c r="P426276" i="2" s="1"/>
  <c r="O426277" i="2"/>
  <c r="P426277" i="2" s="1"/>
  <c r="O426278" i="2"/>
  <c r="P426278" i="2" s="1"/>
  <c r="O426279" i="2"/>
  <c r="P426279" i="2" s="1"/>
  <c r="O426280" i="2"/>
  <c r="P426280" i="2" s="1"/>
  <c r="O426281" i="2"/>
  <c r="P426281" i="2" s="1"/>
  <c r="O426282" i="2"/>
  <c r="P426282" i="2" s="1"/>
  <c r="O426283" i="2"/>
  <c r="P426283" i="2" s="1"/>
  <c r="O426284" i="2"/>
  <c r="P426284" i="2" s="1"/>
  <c r="O426285" i="2"/>
  <c r="P426285" i="2" s="1"/>
  <c r="O426286" i="2"/>
  <c r="P426286" i="2" s="1"/>
  <c r="O426287" i="2"/>
  <c r="P426287" i="2" s="1"/>
  <c r="O426288" i="2"/>
  <c r="P426288" i="2" s="1"/>
  <c r="O426289" i="2"/>
  <c r="P426289" i="2" s="1"/>
  <c r="O426290" i="2"/>
  <c r="P426290" i="2" s="1"/>
  <c r="O426291" i="2"/>
  <c r="P426291" i="2" s="1"/>
  <c r="O426292" i="2"/>
  <c r="P426292" i="2" s="1"/>
  <c r="O426293" i="2"/>
  <c r="P426293" i="2" s="1"/>
  <c r="O426294" i="2"/>
  <c r="P426294" i="2" s="1"/>
  <c r="O426295" i="2"/>
  <c r="P426295" i="2" s="1"/>
  <c r="O426296" i="2"/>
  <c r="P426296" i="2" s="1"/>
  <c r="O426297" i="2"/>
  <c r="P426297" i="2" s="1"/>
  <c r="O426298" i="2"/>
  <c r="P426298" i="2" s="1"/>
  <c r="O426299" i="2"/>
  <c r="P426299" i="2" s="1"/>
  <c r="O426300" i="2"/>
  <c r="P426300" i="2" s="1"/>
  <c r="O426301" i="2"/>
  <c r="P426301" i="2" s="1"/>
  <c r="O426302" i="2"/>
  <c r="P426302" i="2" s="1"/>
  <c r="O426303" i="2"/>
  <c r="P426303" i="2" s="1"/>
  <c r="O426304" i="2"/>
  <c r="P426304" i="2" s="1"/>
  <c r="O426305" i="2"/>
  <c r="P426305" i="2" s="1"/>
  <c r="O426306" i="2"/>
  <c r="P426306" i="2" s="1"/>
  <c r="O426307" i="2"/>
  <c r="P426307" i="2" s="1"/>
  <c r="O426308" i="2"/>
  <c r="P426308" i="2" s="1"/>
  <c r="O426309" i="2"/>
  <c r="P426309" i="2" s="1"/>
  <c r="O426310" i="2"/>
  <c r="P426310" i="2" s="1"/>
  <c r="O426311" i="2"/>
  <c r="P426311" i="2" s="1"/>
  <c r="O426312" i="2"/>
  <c r="P426312" i="2" s="1"/>
  <c r="O426313" i="2"/>
  <c r="P426313" i="2" s="1"/>
  <c r="O426314" i="2"/>
  <c r="P426314" i="2" s="1"/>
  <c r="O426315" i="2"/>
  <c r="P426315" i="2" s="1"/>
  <c r="O426316" i="2"/>
  <c r="P426316" i="2" s="1"/>
  <c r="O426317" i="2"/>
  <c r="P426317" i="2" s="1"/>
  <c r="O426318" i="2"/>
  <c r="P426318" i="2" s="1"/>
  <c r="O426319" i="2"/>
  <c r="P426319" i="2" s="1"/>
  <c r="O426320" i="2"/>
  <c r="P426320" i="2" s="1"/>
  <c r="O426321" i="2"/>
  <c r="P426321" i="2" s="1"/>
  <c r="O426322" i="2"/>
  <c r="P426322" i="2" s="1"/>
  <c r="O426323" i="2"/>
  <c r="P426323" i="2" s="1"/>
  <c r="O426324" i="2"/>
  <c r="P426324" i="2" s="1"/>
  <c r="O426325" i="2"/>
  <c r="P426325" i="2" s="1"/>
  <c r="O426326" i="2"/>
  <c r="P426326" i="2" s="1"/>
  <c r="O426327" i="2"/>
  <c r="P426327" i="2" s="1"/>
  <c r="O426328" i="2"/>
  <c r="P426328" i="2" s="1"/>
  <c r="O426329" i="2"/>
  <c r="P426329" i="2" s="1"/>
  <c r="O426330" i="2"/>
  <c r="P426330" i="2" s="1"/>
  <c r="O426331" i="2"/>
  <c r="P426331" i="2" s="1"/>
  <c r="O426332" i="2"/>
  <c r="P426332" i="2" s="1"/>
  <c r="O426333" i="2"/>
  <c r="P426333" i="2" s="1"/>
  <c r="O426334" i="2"/>
  <c r="P426334" i="2" s="1"/>
  <c r="O426335" i="2"/>
  <c r="P426335" i="2" s="1"/>
  <c r="O426336" i="2"/>
  <c r="P426336" i="2" s="1"/>
  <c r="O426337" i="2"/>
  <c r="P426337" i="2" s="1"/>
  <c r="O426338" i="2"/>
  <c r="P426338" i="2" s="1"/>
  <c r="O426339" i="2"/>
  <c r="P426339" i="2" s="1"/>
  <c r="O426340" i="2"/>
  <c r="P426340" i="2" s="1"/>
  <c r="O426341" i="2"/>
  <c r="P426341" i="2" s="1"/>
  <c r="O426342" i="2"/>
  <c r="P426342" i="2" s="1"/>
  <c r="O426343" i="2"/>
  <c r="P426343" i="2" s="1"/>
  <c r="O426344" i="2"/>
  <c r="P426344" i="2" s="1"/>
  <c r="O426345" i="2"/>
  <c r="P426345" i="2" s="1"/>
  <c r="O426346" i="2"/>
  <c r="P426346" i="2" s="1"/>
  <c r="O426347" i="2"/>
  <c r="P426347" i="2" s="1"/>
  <c r="O426348" i="2"/>
  <c r="P426348" i="2" s="1"/>
  <c r="O426349" i="2"/>
  <c r="P426349" i="2" s="1"/>
  <c r="O426350" i="2"/>
  <c r="P426350" i="2" s="1"/>
  <c r="O426351" i="2"/>
  <c r="P426351" i="2" s="1"/>
  <c r="O426352" i="2"/>
  <c r="P426352" i="2" s="1"/>
  <c r="O426353" i="2"/>
  <c r="P426353" i="2" s="1"/>
  <c r="O426354" i="2"/>
  <c r="P426354" i="2" s="1"/>
  <c r="O426355" i="2"/>
  <c r="P426355" i="2" s="1"/>
  <c r="O426356" i="2"/>
  <c r="P426356" i="2" s="1"/>
  <c r="O426357" i="2"/>
  <c r="P426357" i="2" s="1"/>
  <c r="O426358" i="2"/>
  <c r="P426358" i="2" s="1"/>
  <c r="O426359" i="2"/>
  <c r="P426359" i="2" s="1"/>
  <c r="O426360" i="2"/>
  <c r="P426360" i="2" s="1"/>
  <c r="O426361" i="2"/>
  <c r="P426361" i="2" s="1"/>
  <c r="O426362" i="2"/>
  <c r="P426362" i="2" s="1"/>
  <c r="O426363" i="2"/>
  <c r="P426363" i="2" s="1"/>
  <c r="O426364" i="2"/>
  <c r="P426364" i="2" s="1"/>
  <c r="O426365" i="2"/>
  <c r="P426365" i="2" s="1"/>
  <c r="O426366" i="2"/>
  <c r="P426366" i="2" s="1"/>
  <c r="O426367" i="2"/>
  <c r="P426367" i="2" s="1"/>
  <c r="O426368" i="2"/>
  <c r="P426368" i="2" s="1"/>
  <c r="O426369" i="2"/>
  <c r="P426369" i="2" s="1"/>
  <c r="O426370" i="2"/>
  <c r="P426370" i="2" s="1"/>
  <c r="O426371" i="2"/>
  <c r="P426371" i="2" s="1"/>
  <c r="O426372" i="2"/>
  <c r="P426372" i="2" s="1"/>
  <c r="O426373" i="2"/>
  <c r="P426373" i="2" s="1"/>
  <c r="O426374" i="2"/>
  <c r="P426374" i="2" s="1"/>
  <c r="O426375" i="2"/>
  <c r="P426375" i="2" s="1"/>
  <c r="O426376" i="2"/>
  <c r="P426376" i="2" s="1"/>
  <c r="O426377" i="2"/>
  <c r="P426377" i="2" s="1"/>
  <c r="O426378" i="2"/>
  <c r="P426378" i="2" s="1"/>
  <c r="O426379" i="2"/>
  <c r="P426379" i="2" s="1"/>
  <c r="O426380" i="2"/>
  <c r="P426380" i="2" s="1"/>
  <c r="O426381" i="2"/>
  <c r="P426381" i="2" s="1"/>
  <c r="O426382" i="2"/>
  <c r="P426382" i="2" s="1"/>
  <c r="O426383" i="2"/>
  <c r="P426383" i="2" s="1"/>
  <c r="O426384" i="2"/>
  <c r="P426384" i="2" s="1"/>
  <c r="O426385" i="2"/>
  <c r="P426385" i="2" s="1"/>
  <c r="O426386" i="2"/>
  <c r="P426386" i="2" s="1"/>
  <c r="O426387" i="2"/>
  <c r="P426387" i="2" s="1"/>
  <c r="O426388" i="2"/>
  <c r="P426388" i="2" s="1"/>
  <c r="O426389" i="2"/>
  <c r="P426389" i="2" s="1"/>
  <c r="O426390" i="2"/>
  <c r="P426390" i="2" s="1"/>
  <c r="O426391" i="2"/>
  <c r="P426391" i="2" s="1"/>
  <c r="O426392" i="2"/>
  <c r="P426392" i="2" s="1"/>
  <c r="O426393" i="2"/>
  <c r="P426393" i="2" s="1"/>
  <c r="O426394" i="2"/>
  <c r="P426394" i="2" s="1"/>
  <c r="O426395" i="2"/>
  <c r="P426395" i="2" s="1"/>
  <c r="O426396" i="2"/>
  <c r="P426396" i="2" s="1"/>
  <c r="O426397" i="2"/>
  <c r="P426397" i="2" s="1"/>
  <c r="O426398" i="2"/>
  <c r="P426398" i="2" s="1"/>
  <c r="O426399" i="2"/>
  <c r="P426399" i="2" s="1"/>
  <c r="O426400" i="2"/>
  <c r="P426400" i="2" s="1"/>
  <c r="O426401" i="2"/>
  <c r="P426401" i="2" s="1"/>
  <c r="O426402" i="2"/>
  <c r="P426402" i="2" s="1"/>
  <c r="O426403" i="2"/>
  <c r="P426403" i="2" s="1"/>
  <c r="O426404" i="2"/>
  <c r="P426404" i="2" s="1"/>
  <c r="O426405" i="2"/>
  <c r="P426405" i="2" s="1"/>
  <c r="O426406" i="2"/>
  <c r="P426406" i="2" s="1"/>
  <c r="O426407" i="2"/>
  <c r="P426407" i="2" s="1"/>
  <c r="O426408" i="2"/>
  <c r="P426408" i="2" s="1"/>
  <c r="O426409" i="2"/>
  <c r="P426409" i="2" s="1"/>
  <c r="O426410" i="2"/>
  <c r="P426410" i="2" s="1"/>
  <c r="O426411" i="2"/>
  <c r="P426411" i="2" s="1"/>
  <c r="O426412" i="2"/>
  <c r="P426412" i="2" s="1"/>
  <c r="O426413" i="2"/>
  <c r="P426413" i="2" s="1"/>
  <c r="O426414" i="2"/>
  <c r="P426414" i="2" s="1"/>
  <c r="O426415" i="2"/>
  <c r="P426415" i="2" s="1"/>
  <c r="O426416" i="2"/>
  <c r="P426416" i="2" s="1"/>
  <c r="O426417" i="2"/>
  <c r="P426417" i="2" s="1"/>
  <c r="O426418" i="2"/>
  <c r="P426418" i="2" s="1"/>
  <c r="O426419" i="2"/>
  <c r="P426419" i="2" s="1"/>
  <c r="O426420" i="2"/>
  <c r="P426420" i="2" s="1"/>
  <c r="O426421" i="2"/>
  <c r="P426421" i="2" s="1"/>
  <c r="O426422" i="2"/>
  <c r="P426422" i="2" s="1"/>
  <c r="O426423" i="2"/>
  <c r="P426423" i="2" s="1"/>
  <c r="O426424" i="2"/>
  <c r="P426424" i="2" s="1"/>
  <c r="O426425" i="2"/>
  <c r="P426425" i="2" s="1"/>
  <c r="O426426" i="2"/>
  <c r="P426426" i="2" s="1"/>
  <c r="O426427" i="2"/>
  <c r="P426427" i="2" s="1"/>
  <c r="O426428" i="2"/>
  <c r="P426428" i="2" s="1"/>
  <c r="O426429" i="2"/>
  <c r="P426429" i="2" s="1"/>
  <c r="O426430" i="2"/>
  <c r="P426430" i="2" s="1"/>
  <c r="O426431" i="2"/>
  <c r="P426431" i="2" s="1"/>
  <c r="O426432" i="2"/>
  <c r="P426432" i="2" s="1"/>
  <c r="O426433" i="2"/>
  <c r="P426433" i="2" s="1"/>
  <c r="O426434" i="2"/>
  <c r="P426434" i="2" s="1"/>
  <c r="O426435" i="2"/>
  <c r="P426435" i="2" s="1"/>
  <c r="O426436" i="2"/>
  <c r="P426436" i="2" s="1"/>
  <c r="O426437" i="2"/>
  <c r="P426437" i="2" s="1"/>
  <c r="O426438" i="2"/>
  <c r="P426438" i="2" s="1"/>
  <c r="O426439" i="2"/>
  <c r="P426439" i="2" s="1"/>
  <c r="O426440" i="2"/>
  <c r="P426440" i="2" s="1"/>
  <c r="O426441" i="2"/>
  <c r="P426441" i="2" s="1"/>
  <c r="O426442" i="2"/>
  <c r="P426442" i="2" s="1"/>
  <c r="O426443" i="2"/>
  <c r="P426443" i="2" s="1"/>
  <c r="O426444" i="2"/>
  <c r="P426444" i="2" s="1"/>
  <c r="O426445" i="2"/>
  <c r="P426445" i="2" s="1"/>
  <c r="O426446" i="2"/>
  <c r="P426446" i="2" s="1"/>
  <c r="O426447" i="2"/>
  <c r="P426447" i="2" s="1"/>
  <c r="O426448" i="2"/>
  <c r="P426448" i="2" s="1"/>
  <c r="O426449" i="2"/>
  <c r="P426449" i="2" s="1"/>
  <c r="O426450" i="2"/>
  <c r="P426450" i="2" s="1"/>
  <c r="O426451" i="2"/>
  <c r="P426451" i="2" s="1"/>
  <c r="O426452" i="2"/>
  <c r="P426452" i="2" s="1"/>
  <c r="O426453" i="2"/>
  <c r="P426453" i="2" s="1"/>
  <c r="O426454" i="2"/>
  <c r="P426454" i="2" s="1"/>
  <c r="O426455" i="2"/>
  <c r="P426455" i="2" s="1"/>
  <c r="O426456" i="2"/>
  <c r="P426456" i="2" s="1"/>
  <c r="O426457" i="2"/>
  <c r="P426457" i="2" s="1"/>
  <c r="O426458" i="2"/>
  <c r="P426458" i="2" s="1"/>
  <c r="O426459" i="2"/>
  <c r="P426459" i="2" s="1"/>
  <c r="O426460" i="2"/>
  <c r="P426460" i="2" s="1"/>
  <c r="O426461" i="2"/>
  <c r="P426461" i="2" s="1"/>
  <c r="O426462" i="2"/>
  <c r="P426462" i="2" s="1"/>
  <c r="O426463" i="2"/>
  <c r="P426463" i="2" s="1"/>
  <c r="O426464" i="2"/>
  <c r="P426464" i="2" s="1"/>
  <c r="O426465" i="2"/>
  <c r="P426465" i="2" s="1"/>
  <c r="O426466" i="2"/>
  <c r="P426466" i="2" s="1"/>
  <c r="O426467" i="2"/>
  <c r="P426467" i="2" s="1"/>
  <c r="O426468" i="2"/>
  <c r="P426468" i="2" s="1"/>
  <c r="O426469" i="2"/>
  <c r="P426469" i="2" s="1"/>
  <c r="O426470" i="2"/>
  <c r="P426470" i="2" s="1"/>
  <c r="O426471" i="2"/>
  <c r="P426471" i="2" s="1"/>
  <c r="O426472" i="2"/>
  <c r="P426472" i="2" s="1"/>
  <c r="O426473" i="2"/>
  <c r="P426473" i="2" s="1"/>
  <c r="O426474" i="2"/>
  <c r="P426474" i="2" s="1"/>
  <c r="O426475" i="2"/>
  <c r="P426475" i="2" s="1"/>
  <c r="O426476" i="2"/>
  <c r="P426476" i="2" s="1"/>
  <c r="O426477" i="2"/>
  <c r="P426477" i="2" s="1"/>
  <c r="O426478" i="2"/>
  <c r="P426478" i="2" s="1"/>
  <c r="O426479" i="2"/>
  <c r="P426479" i="2" s="1"/>
  <c r="O426480" i="2"/>
  <c r="P426480" i="2" s="1"/>
  <c r="O426481" i="2"/>
  <c r="P426481" i="2" s="1"/>
  <c r="O426482" i="2"/>
  <c r="P426482" i="2" s="1"/>
  <c r="O426483" i="2"/>
  <c r="P426483" i="2" s="1"/>
  <c r="O426484" i="2"/>
  <c r="P426484" i="2" s="1"/>
  <c r="O426485" i="2"/>
  <c r="P426485" i="2" s="1"/>
  <c r="O426486" i="2"/>
  <c r="P426486" i="2" s="1"/>
  <c r="O426487" i="2"/>
  <c r="P426487" i="2" s="1"/>
  <c r="O426488" i="2"/>
  <c r="P426488" i="2" s="1"/>
  <c r="O426489" i="2"/>
  <c r="P426489" i="2" s="1"/>
  <c r="O426490" i="2"/>
  <c r="P426490" i="2" s="1"/>
  <c r="O426491" i="2"/>
  <c r="P426491" i="2" s="1"/>
  <c r="O426492" i="2"/>
  <c r="P426492" i="2" s="1"/>
  <c r="O426493" i="2"/>
  <c r="P426493" i="2" s="1"/>
  <c r="O426494" i="2"/>
  <c r="P426494" i="2" s="1"/>
  <c r="O426495" i="2"/>
  <c r="P426495" i="2" s="1"/>
  <c r="O426496" i="2"/>
  <c r="P426496" i="2" s="1"/>
  <c r="O426497" i="2"/>
  <c r="P426497" i="2" s="1"/>
  <c r="O426498" i="2"/>
  <c r="P426498" i="2" s="1"/>
  <c r="O426499" i="2"/>
  <c r="P426499" i="2" s="1"/>
  <c r="O426500" i="2"/>
  <c r="P426500" i="2" s="1"/>
  <c r="O426501" i="2"/>
  <c r="P426501" i="2" s="1"/>
  <c r="O426502" i="2"/>
  <c r="P426502" i="2" s="1"/>
  <c r="O426503" i="2"/>
  <c r="P426503" i="2" s="1"/>
  <c r="O426504" i="2"/>
  <c r="P426504" i="2" s="1"/>
  <c r="O426505" i="2"/>
  <c r="P426505" i="2" s="1"/>
  <c r="O426506" i="2"/>
  <c r="P426506" i="2" s="1"/>
  <c r="O426507" i="2"/>
  <c r="P426507" i="2" s="1"/>
  <c r="O426508" i="2"/>
  <c r="P426508" i="2" s="1"/>
  <c r="O426509" i="2"/>
  <c r="P426509" i="2" s="1"/>
  <c r="O426510" i="2"/>
  <c r="P426510" i="2" s="1"/>
  <c r="O426511" i="2"/>
  <c r="P426511" i="2" s="1"/>
  <c r="O426512" i="2"/>
  <c r="P426512" i="2" s="1"/>
  <c r="O426513" i="2"/>
  <c r="P426513" i="2" s="1"/>
  <c r="O426514" i="2"/>
  <c r="P426514" i="2" s="1"/>
  <c r="O426515" i="2"/>
  <c r="P426515" i="2" s="1"/>
  <c r="O426516" i="2"/>
  <c r="P426516" i="2" s="1"/>
  <c r="O426517" i="2"/>
  <c r="P426517" i="2" s="1"/>
  <c r="O426518" i="2"/>
  <c r="P426518" i="2" s="1"/>
  <c r="O426519" i="2"/>
  <c r="P426519" i="2" s="1"/>
  <c r="O426520" i="2"/>
  <c r="P426520" i="2" s="1"/>
  <c r="O426521" i="2"/>
  <c r="P426521" i="2" s="1"/>
  <c r="O426522" i="2"/>
  <c r="P426522" i="2" s="1"/>
  <c r="O426523" i="2"/>
  <c r="P426523" i="2" s="1"/>
  <c r="O426524" i="2"/>
  <c r="P426524" i="2" s="1"/>
  <c r="O426525" i="2"/>
  <c r="P426525" i="2" s="1"/>
  <c r="O426526" i="2"/>
  <c r="P426526" i="2" s="1"/>
  <c r="O426527" i="2"/>
  <c r="P426527" i="2" s="1"/>
  <c r="O426528" i="2"/>
  <c r="P426528" i="2" s="1"/>
  <c r="O426529" i="2"/>
  <c r="P426529" i="2" s="1"/>
  <c r="O426530" i="2"/>
  <c r="P426530" i="2" s="1"/>
  <c r="O426531" i="2"/>
  <c r="P426531" i="2" s="1"/>
  <c r="O426532" i="2"/>
  <c r="P426532" i="2" s="1"/>
  <c r="O426533" i="2"/>
  <c r="P426533" i="2" s="1"/>
  <c r="O426534" i="2"/>
  <c r="P426534" i="2" s="1"/>
  <c r="O426535" i="2"/>
  <c r="P426535" i="2" s="1"/>
  <c r="O426536" i="2"/>
  <c r="P426536" i="2" s="1"/>
  <c r="O426537" i="2"/>
  <c r="P426537" i="2" s="1"/>
  <c r="O426538" i="2"/>
  <c r="P426538" i="2" s="1"/>
  <c r="O426539" i="2"/>
  <c r="P426539" i="2" s="1"/>
  <c r="O426540" i="2"/>
  <c r="P426540" i="2" s="1"/>
  <c r="O426541" i="2"/>
  <c r="P426541" i="2" s="1"/>
  <c r="O426542" i="2"/>
  <c r="P426542" i="2" s="1"/>
  <c r="O426543" i="2"/>
  <c r="P426543" i="2" s="1"/>
  <c r="O426544" i="2"/>
  <c r="P426544" i="2" s="1"/>
  <c r="O426545" i="2"/>
  <c r="P426545" i="2" s="1"/>
  <c r="O426546" i="2"/>
  <c r="P426546" i="2" s="1"/>
  <c r="O426547" i="2"/>
  <c r="P426547" i="2" s="1"/>
  <c r="O426548" i="2"/>
  <c r="P426548" i="2" s="1"/>
  <c r="O426549" i="2"/>
  <c r="P426549" i="2" s="1"/>
  <c r="O426550" i="2"/>
  <c r="P426550" i="2" s="1"/>
  <c r="O426551" i="2"/>
  <c r="P426551" i="2" s="1"/>
  <c r="O426552" i="2"/>
  <c r="P426552" i="2" s="1"/>
  <c r="O426553" i="2"/>
  <c r="P426553" i="2" s="1"/>
  <c r="O426554" i="2"/>
  <c r="P426554" i="2" s="1"/>
  <c r="O426555" i="2"/>
  <c r="P426555" i="2" s="1"/>
  <c r="O426556" i="2"/>
  <c r="P426556" i="2" s="1"/>
  <c r="O426557" i="2"/>
  <c r="P426557" i="2" s="1"/>
  <c r="O426558" i="2"/>
  <c r="P426558" i="2" s="1"/>
  <c r="O426559" i="2"/>
  <c r="P426559" i="2" s="1"/>
  <c r="O426560" i="2"/>
  <c r="P426560" i="2" s="1"/>
  <c r="O426561" i="2"/>
  <c r="P426561" i="2" s="1"/>
  <c r="O426562" i="2"/>
  <c r="P426562" i="2" s="1"/>
  <c r="O426563" i="2"/>
  <c r="P426563" i="2" s="1"/>
  <c r="O426564" i="2"/>
  <c r="P426564" i="2" s="1"/>
  <c r="O426565" i="2"/>
  <c r="P426565" i="2" s="1"/>
  <c r="O426566" i="2"/>
  <c r="P426566" i="2" s="1"/>
  <c r="O426567" i="2"/>
  <c r="P426567" i="2" s="1"/>
  <c r="O426568" i="2"/>
  <c r="P426568" i="2" s="1"/>
  <c r="O426569" i="2"/>
  <c r="P426569" i="2" s="1"/>
  <c r="O426570" i="2"/>
  <c r="P426570" i="2" s="1"/>
  <c r="O426571" i="2"/>
  <c r="P426571" i="2" s="1"/>
  <c r="O426572" i="2"/>
  <c r="P426572" i="2" s="1"/>
  <c r="O426573" i="2"/>
  <c r="P426573" i="2" s="1"/>
  <c r="O426574" i="2"/>
  <c r="P426574" i="2" s="1"/>
  <c r="O426575" i="2"/>
  <c r="P426575" i="2" s="1"/>
  <c r="O426576" i="2"/>
  <c r="P426576" i="2" s="1"/>
  <c r="O426577" i="2"/>
  <c r="P426577" i="2" s="1"/>
  <c r="O426578" i="2"/>
  <c r="P426578" i="2" s="1"/>
  <c r="O426579" i="2"/>
  <c r="P426579" i="2" s="1"/>
  <c r="O426580" i="2"/>
  <c r="P426580" i="2" s="1"/>
  <c r="O426581" i="2"/>
  <c r="P426581" i="2" s="1"/>
  <c r="O426582" i="2"/>
  <c r="P426582" i="2" s="1"/>
  <c r="O426583" i="2"/>
  <c r="P426583" i="2" s="1"/>
  <c r="O426584" i="2"/>
  <c r="P426584" i="2" s="1"/>
  <c r="O426585" i="2"/>
  <c r="P426585" i="2" s="1"/>
  <c r="O426586" i="2"/>
  <c r="P426586" i="2" s="1"/>
  <c r="O426587" i="2"/>
  <c r="P426587" i="2" s="1"/>
  <c r="O426588" i="2"/>
  <c r="P426588" i="2" s="1"/>
  <c r="O426589" i="2"/>
  <c r="P426589" i="2" s="1"/>
  <c r="O426590" i="2"/>
  <c r="P426590" i="2" s="1"/>
  <c r="O426591" i="2"/>
  <c r="P426591" i="2" s="1"/>
  <c r="O426592" i="2"/>
  <c r="P426592" i="2" s="1"/>
  <c r="O426593" i="2"/>
  <c r="P426593" i="2" s="1"/>
  <c r="O426594" i="2"/>
  <c r="P426594" i="2" s="1"/>
  <c r="O426595" i="2"/>
  <c r="P426595" i="2" s="1"/>
  <c r="O426596" i="2"/>
  <c r="P426596" i="2" s="1"/>
  <c r="O426597" i="2"/>
  <c r="P426597" i="2" s="1"/>
  <c r="O426598" i="2"/>
  <c r="P426598" i="2" s="1"/>
  <c r="O426599" i="2"/>
  <c r="P426599" i="2" s="1"/>
  <c r="O426600" i="2"/>
  <c r="P426600" i="2" s="1"/>
  <c r="O426601" i="2"/>
  <c r="P426601" i="2" s="1"/>
  <c r="O426602" i="2"/>
  <c r="P426602" i="2" s="1"/>
  <c r="O426603" i="2"/>
  <c r="P426603" i="2" s="1"/>
  <c r="O426604" i="2"/>
  <c r="P426604" i="2" s="1"/>
  <c r="O426605" i="2"/>
  <c r="P426605" i="2" s="1"/>
  <c r="O426606" i="2"/>
  <c r="P426606" i="2" s="1"/>
  <c r="O426607" i="2"/>
  <c r="P426607" i="2" s="1"/>
  <c r="O426608" i="2"/>
  <c r="P426608" i="2" s="1"/>
  <c r="O426609" i="2"/>
  <c r="P426609" i="2" s="1"/>
  <c r="O426610" i="2"/>
  <c r="P426610" i="2" s="1"/>
  <c r="O426611" i="2"/>
  <c r="P426611" i="2" s="1"/>
  <c r="O426612" i="2"/>
  <c r="P426612" i="2" s="1"/>
  <c r="O426613" i="2"/>
  <c r="P426613" i="2" s="1"/>
  <c r="O426614" i="2"/>
  <c r="P426614" i="2" s="1"/>
  <c r="O426615" i="2"/>
  <c r="P426615" i="2" s="1"/>
  <c r="O426616" i="2"/>
  <c r="P426616" i="2" s="1"/>
  <c r="O426617" i="2"/>
  <c r="P426617" i="2" s="1"/>
  <c r="O426618" i="2"/>
  <c r="P426618" i="2" s="1"/>
  <c r="O426619" i="2"/>
  <c r="P426619" i="2" s="1"/>
  <c r="O426620" i="2"/>
  <c r="P426620" i="2" s="1"/>
  <c r="O426621" i="2"/>
  <c r="P426621" i="2" s="1"/>
  <c r="O426622" i="2"/>
  <c r="P426622" i="2" s="1"/>
  <c r="O426623" i="2"/>
  <c r="P426623" i="2" s="1"/>
  <c r="O426624" i="2"/>
  <c r="P426624" i="2" s="1"/>
  <c r="O426625" i="2"/>
  <c r="P426625" i="2" s="1"/>
  <c r="O426626" i="2"/>
  <c r="P426626" i="2" s="1"/>
  <c r="O426627" i="2"/>
  <c r="P426627" i="2" s="1"/>
  <c r="O426628" i="2"/>
  <c r="P426628" i="2" s="1"/>
  <c r="O426629" i="2"/>
  <c r="P426629" i="2" s="1"/>
  <c r="O426630" i="2"/>
  <c r="P426630" i="2" s="1"/>
  <c r="O426631" i="2"/>
  <c r="P426631" i="2" s="1"/>
  <c r="O426632" i="2"/>
  <c r="P426632" i="2" s="1"/>
  <c r="O426633" i="2"/>
  <c r="P426633" i="2" s="1"/>
  <c r="O426634" i="2"/>
  <c r="P426634" i="2" s="1"/>
  <c r="O426635" i="2"/>
  <c r="P426635" i="2" s="1"/>
  <c r="O426636" i="2"/>
  <c r="P426636" i="2" s="1"/>
  <c r="O426637" i="2"/>
  <c r="P426637" i="2" s="1"/>
  <c r="O426638" i="2"/>
  <c r="P426638" i="2" s="1"/>
  <c r="O426639" i="2"/>
  <c r="P426639" i="2" s="1"/>
  <c r="O426640" i="2"/>
  <c r="P426640" i="2" s="1"/>
  <c r="O426641" i="2"/>
  <c r="P426641" i="2" s="1"/>
  <c r="O426642" i="2"/>
  <c r="P426642" i="2" s="1"/>
  <c r="O426643" i="2"/>
  <c r="P426643" i="2" s="1"/>
  <c r="O426644" i="2"/>
  <c r="P426644" i="2" s="1"/>
  <c r="O426645" i="2"/>
  <c r="P426645" i="2" s="1"/>
  <c r="O426646" i="2"/>
  <c r="P426646" i="2" s="1"/>
  <c r="O426647" i="2"/>
  <c r="P426647" i="2" s="1"/>
  <c r="O426648" i="2"/>
  <c r="P426648" i="2" s="1"/>
  <c r="O426649" i="2"/>
  <c r="P426649" i="2" s="1"/>
  <c r="O426650" i="2"/>
  <c r="P426650" i="2" s="1"/>
  <c r="O426651" i="2"/>
  <c r="P426651" i="2" s="1"/>
  <c r="O426652" i="2"/>
  <c r="P426652" i="2" s="1"/>
  <c r="O426653" i="2"/>
  <c r="P426653" i="2" s="1"/>
  <c r="O426654" i="2"/>
  <c r="P426654" i="2" s="1"/>
  <c r="O426655" i="2"/>
  <c r="P426655" i="2" s="1"/>
  <c r="O426656" i="2"/>
  <c r="P426656" i="2" s="1"/>
  <c r="O426657" i="2"/>
  <c r="P426657" i="2" s="1"/>
  <c r="O426658" i="2"/>
  <c r="P426658" i="2" s="1"/>
  <c r="O426659" i="2"/>
  <c r="P426659" i="2" s="1"/>
  <c r="O426660" i="2"/>
  <c r="P426660" i="2" s="1"/>
  <c r="O426661" i="2"/>
  <c r="P426661" i="2" s="1"/>
  <c r="O426662" i="2"/>
  <c r="P426662" i="2" s="1"/>
  <c r="O426663" i="2"/>
  <c r="P426663" i="2" s="1"/>
  <c r="O426664" i="2"/>
  <c r="P426664" i="2" s="1"/>
  <c r="O426665" i="2"/>
  <c r="P426665" i="2" s="1"/>
  <c r="O426666" i="2"/>
  <c r="P426666" i="2" s="1"/>
  <c r="O426667" i="2"/>
  <c r="P426667" i="2" s="1"/>
  <c r="O426668" i="2"/>
  <c r="P426668" i="2" s="1"/>
  <c r="O426669" i="2"/>
  <c r="P426669" i="2" s="1"/>
  <c r="O426670" i="2"/>
  <c r="P426670" i="2" s="1"/>
  <c r="O426671" i="2"/>
  <c r="P426671" i="2" s="1"/>
  <c r="O426672" i="2"/>
  <c r="P426672" i="2" s="1"/>
  <c r="O426673" i="2"/>
  <c r="P426673" i="2" s="1"/>
  <c r="O426674" i="2"/>
  <c r="P426674" i="2" s="1"/>
  <c r="O426675" i="2"/>
  <c r="P426675" i="2" s="1"/>
  <c r="O426676" i="2"/>
  <c r="P426676" i="2" s="1"/>
  <c r="O426677" i="2"/>
  <c r="P426677" i="2" s="1"/>
  <c r="O426678" i="2"/>
  <c r="P426678" i="2" s="1"/>
  <c r="O426679" i="2"/>
  <c r="P426679" i="2" s="1"/>
  <c r="O426680" i="2"/>
  <c r="P426680" i="2" s="1"/>
  <c r="O426681" i="2"/>
  <c r="P426681" i="2" s="1"/>
  <c r="O426682" i="2"/>
  <c r="P426682" i="2" s="1"/>
  <c r="O426683" i="2"/>
  <c r="P426683" i="2" s="1"/>
  <c r="O426684" i="2"/>
  <c r="P426684" i="2" s="1"/>
  <c r="O426685" i="2"/>
  <c r="P426685" i="2" s="1"/>
  <c r="O426686" i="2"/>
  <c r="P426686" i="2" s="1"/>
  <c r="O426687" i="2"/>
  <c r="P426687" i="2" s="1"/>
  <c r="O426688" i="2"/>
  <c r="P426688" i="2" s="1"/>
  <c r="O426689" i="2"/>
  <c r="P426689" i="2" s="1"/>
  <c r="O426690" i="2"/>
  <c r="P426690" i="2" s="1"/>
  <c r="O426691" i="2"/>
  <c r="P426691" i="2" s="1"/>
  <c r="O426692" i="2"/>
  <c r="P426692" i="2" s="1"/>
  <c r="O426693" i="2"/>
  <c r="P426693" i="2" s="1"/>
  <c r="O426694" i="2"/>
  <c r="P426694" i="2" s="1"/>
  <c r="O426695" i="2"/>
  <c r="P426695" i="2" s="1"/>
  <c r="O426696" i="2"/>
  <c r="P426696" i="2" s="1"/>
  <c r="O426697" i="2"/>
  <c r="P426697" i="2" s="1"/>
  <c r="O426698" i="2"/>
  <c r="P426698" i="2" s="1"/>
  <c r="O426699" i="2"/>
  <c r="P426699" i="2" s="1"/>
  <c r="O426700" i="2"/>
  <c r="P426700" i="2" s="1"/>
  <c r="O426701" i="2"/>
  <c r="P426701" i="2" s="1"/>
  <c r="O426702" i="2"/>
  <c r="P426702" i="2" s="1"/>
  <c r="O426703" i="2"/>
  <c r="P426703" i="2" s="1"/>
  <c r="O426704" i="2"/>
  <c r="P426704" i="2" s="1"/>
  <c r="O426705" i="2"/>
  <c r="P426705" i="2" s="1"/>
  <c r="O426706" i="2"/>
  <c r="P426706" i="2" s="1"/>
  <c r="O426707" i="2"/>
  <c r="P426707" i="2" s="1"/>
  <c r="O426708" i="2"/>
  <c r="P426708" i="2" s="1"/>
  <c r="O426709" i="2"/>
  <c r="P426709" i="2" s="1"/>
  <c r="O426710" i="2"/>
  <c r="P426710" i="2" s="1"/>
  <c r="O426711" i="2"/>
  <c r="P426711" i="2" s="1"/>
  <c r="O426712" i="2"/>
  <c r="P426712" i="2" s="1"/>
  <c r="O426713" i="2"/>
  <c r="P426713" i="2" s="1"/>
  <c r="O426714" i="2"/>
  <c r="P426714" i="2" s="1"/>
  <c r="O426715" i="2"/>
  <c r="P426715" i="2" s="1"/>
  <c r="O426716" i="2"/>
  <c r="P426716" i="2" s="1"/>
  <c r="O426717" i="2"/>
  <c r="P426717" i="2" s="1"/>
  <c r="O426718" i="2"/>
  <c r="P426718" i="2" s="1"/>
  <c r="O426719" i="2"/>
  <c r="P426719" i="2" s="1"/>
  <c r="O426720" i="2"/>
  <c r="P426720" i="2" s="1"/>
  <c r="O426721" i="2"/>
  <c r="P426721" i="2" s="1"/>
  <c r="O426722" i="2"/>
  <c r="P426722" i="2" s="1"/>
  <c r="O426723" i="2"/>
  <c r="P426723" i="2" s="1"/>
  <c r="O426724" i="2"/>
  <c r="P426724" i="2" s="1"/>
  <c r="O426725" i="2"/>
  <c r="P426725" i="2" s="1"/>
  <c r="O426726" i="2"/>
  <c r="P426726" i="2" s="1"/>
  <c r="O426727" i="2"/>
  <c r="P426727" i="2" s="1"/>
  <c r="O426728" i="2"/>
  <c r="P426728" i="2" s="1"/>
  <c r="O426729" i="2"/>
  <c r="P426729" i="2" s="1"/>
  <c r="O426730" i="2"/>
  <c r="P426730" i="2" s="1"/>
  <c r="O426731" i="2"/>
  <c r="P426731" i="2" s="1"/>
  <c r="O426732" i="2"/>
  <c r="P426732" i="2" s="1"/>
  <c r="O426733" i="2"/>
  <c r="P426733" i="2" s="1"/>
  <c r="O426734" i="2"/>
  <c r="P426734" i="2" s="1"/>
  <c r="O426735" i="2"/>
  <c r="P426735" i="2" s="1"/>
  <c r="O426736" i="2"/>
  <c r="P426736" i="2" s="1"/>
  <c r="O426737" i="2"/>
  <c r="P426737" i="2" s="1"/>
  <c r="O426738" i="2"/>
  <c r="P426738" i="2" s="1"/>
  <c r="O426739" i="2"/>
  <c r="P426739" i="2" s="1"/>
  <c r="O426740" i="2"/>
  <c r="P426740" i="2" s="1"/>
  <c r="O426741" i="2"/>
  <c r="P426741" i="2" s="1"/>
  <c r="O426742" i="2"/>
  <c r="P426742" i="2" s="1"/>
  <c r="O426743" i="2"/>
  <c r="P426743" i="2" s="1"/>
  <c r="O426744" i="2"/>
  <c r="P426744" i="2" s="1"/>
  <c r="O426745" i="2"/>
  <c r="P426745" i="2" s="1"/>
  <c r="O426746" i="2"/>
  <c r="P426746" i="2" s="1"/>
  <c r="O426747" i="2"/>
  <c r="P426747" i="2" s="1"/>
  <c r="O426748" i="2"/>
  <c r="P426748" i="2" s="1"/>
  <c r="O426749" i="2"/>
  <c r="P426749" i="2" s="1"/>
  <c r="O426750" i="2"/>
  <c r="P426750" i="2" s="1"/>
  <c r="O426751" i="2"/>
  <c r="P426751" i="2" s="1"/>
  <c r="O426752" i="2"/>
  <c r="P426752" i="2" s="1"/>
  <c r="O426753" i="2"/>
  <c r="P426753" i="2" s="1"/>
  <c r="O426754" i="2"/>
  <c r="P426754" i="2" s="1"/>
  <c r="O426755" i="2"/>
  <c r="P426755" i="2" s="1"/>
  <c r="O426756" i="2"/>
  <c r="P426756" i="2" s="1"/>
  <c r="O426757" i="2"/>
  <c r="P426757" i="2" s="1"/>
  <c r="O426758" i="2"/>
  <c r="P426758" i="2" s="1"/>
  <c r="O426759" i="2"/>
  <c r="P426759" i="2" s="1"/>
  <c r="O426760" i="2"/>
  <c r="P426760" i="2" s="1"/>
  <c r="O426761" i="2"/>
  <c r="P426761" i="2" s="1"/>
  <c r="O426762" i="2"/>
  <c r="P426762" i="2" s="1"/>
  <c r="O426763" i="2"/>
  <c r="P426763" i="2" s="1"/>
  <c r="O426764" i="2"/>
  <c r="P426764" i="2" s="1"/>
  <c r="O426765" i="2"/>
  <c r="P426765" i="2" s="1"/>
  <c r="O426766" i="2"/>
  <c r="P426766" i="2" s="1"/>
  <c r="O426767" i="2"/>
  <c r="P426767" i="2" s="1"/>
  <c r="O426768" i="2"/>
  <c r="P426768" i="2" s="1"/>
  <c r="O426769" i="2"/>
  <c r="P426769" i="2" s="1"/>
  <c r="O426770" i="2"/>
  <c r="P426770" i="2" s="1"/>
  <c r="O426771" i="2"/>
  <c r="P426771" i="2" s="1"/>
  <c r="O426772" i="2"/>
  <c r="P426772" i="2" s="1"/>
  <c r="O426773" i="2"/>
  <c r="P426773" i="2" s="1"/>
  <c r="O426774" i="2"/>
  <c r="P426774" i="2" s="1"/>
  <c r="O426775" i="2"/>
  <c r="P426775" i="2" s="1"/>
  <c r="O426776" i="2"/>
  <c r="P426776" i="2" s="1"/>
  <c r="O426777" i="2"/>
  <c r="P426777" i="2" s="1"/>
  <c r="O426778" i="2"/>
  <c r="P426778" i="2" s="1"/>
  <c r="O426779" i="2"/>
  <c r="P426779" i="2" s="1"/>
  <c r="O426780" i="2"/>
  <c r="P426780" i="2" s="1"/>
  <c r="O426781" i="2"/>
  <c r="P426781" i="2" s="1"/>
  <c r="O426782" i="2"/>
  <c r="P426782" i="2" s="1"/>
  <c r="O426783" i="2"/>
  <c r="P426783" i="2" s="1"/>
  <c r="O426784" i="2"/>
  <c r="P426784" i="2" s="1"/>
  <c r="O426785" i="2"/>
  <c r="P426785" i="2" s="1"/>
  <c r="O426786" i="2"/>
  <c r="P426786" i="2" s="1"/>
  <c r="O426787" i="2"/>
  <c r="P426787" i="2" s="1"/>
  <c r="O426788" i="2"/>
  <c r="P426788" i="2" s="1"/>
  <c r="O426789" i="2"/>
  <c r="P426789" i="2" s="1"/>
  <c r="O426790" i="2"/>
  <c r="P426790" i="2" s="1"/>
  <c r="O426791" i="2"/>
  <c r="P426791" i="2" s="1"/>
  <c r="O426792" i="2"/>
  <c r="P426792" i="2" s="1"/>
  <c r="O426793" i="2"/>
  <c r="P426793" i="2" s="1"/>
  <c r="O426794" i="2"/>
  <c r="P426794" i="2" s="1"/>
  <c r="O426795" i="2"/>
  <c r="P426795" i="2" s="1"/>
  <c r="O426796" i="2"/>
  <c r="P426796" i="2" s="1"/>
  <c r="O426797" i="2"/>
  <c r="P426797" i="2" s="1"/>
  <c r="O426798" i="2"/>
  <c r="P426798" i="2" s="1"/>
  <c r="O426799" i="2"/>
  <c r="P426799" i="2" s="1"/>
  <c r="O426800" i="2"/>
  <c r="P426800" i="2" s="1"/>
  <c r="O426801" i="2"/>
  <c r="P426801" i="2" s="1"/>
  <c r="O426802" i="2"/>
  <c r="P426802" i="2" s="1"/>
  <c r="O426803" i="2"/>
  <c r="P426803" i="2" s="1"/>
  <c r="O426804" i="2"/>
  <c r="P426804" i="2" s="1"/>
  <c r="O426805" i="2"/>
  <c r="P426805" i="2" s="1"/>
  <c r="O426806" i="2"/>
  <c r="P426806" i="2" s="1"/>
  <c r="O426807" i="2"/>
  <c r="P426807" i="2" s="1"/>
  <c r="O426808" i="2"/>
  <c r="P426808" i="2" s="1"/>
  <c r="O426809" i="2"/>
  <c r="P426809" i="2" s="1"/>
  <c r="O426810" i="2"/>
  <c r="P426810" i="2" s="1"/>
  <c r="O426811" i="2"/>
  <c r="P426811" i="2" s="1"/>
  <c r="O426812" i="2"/>
  <c r="P426812" i="2" s="1"/>
  <c r="O426813" i="2"/>
  <c r="P426813" i="2" s="1"/>
  <c r="O426814" i="2"/>
  <c r="P426814" i="2" s="1"/>
  <c r="O426815" i="2"/>
  <c r="P426815" i="2" s="1"/>
  <c r="O426816" i="2"/>
  <c r="P426816" i="2" s="1"/>
  <c r="O426817" i="2"/>
  <c r="P426817" i="2" s="1"/>
  <c r="O426818" i="2"/>
  <c r="P426818" i="2" s="1"/>
  <c r="O426819" i="2"/>
  <c r="P426819" i="2" s="1"/>
  <c r="O426820" i="2"/>
  <c r="P426820" i="2" s="1"/>
  <c r="O426821" i="2"/>
  <c r="P426821" i="2" s="1"/>
  <c r="O426822" i="2"/>
  <c r="P426822" i="2" s="1"/>
  <c r="O426823" i="2"/>
  <c r="P426823" i="2" s="1"/>
  <c r="O426824" i="2"/>
  <c r="P426824" i="2" s="1"/>
  <c r="O426825" i="2"/>
  <c r="P426825" i="2" s="1"/>
  <c r="O426826" i="2"/>
  <c r="P426826" i="2" s="1"/>
  <c r="O426827" i="2"/>
  <c r="P426827" i="2" s="1"/>
  <c r="O426828" i="2"/>
  <c r="P426828" i="2" s="1"/>
  <c r="O426829" i="2"/>
  <c r="P426829" i="2" s="1"/>
  <c r="O426830" i="2"/>
  <c r="P426830" i="2" s="1"/>
  <c r="O426831" i="2"/>
  <c r="P426831" i="2" s="1"/>
  <c r="O426832" i="2"/>
  <c r="P426832" i="2" s="1"/>
  <c r="O426833" i="2"/>
  <c r="P426833" i="2" s="1"/>
  <c r="O426834" i="2"/>
  <c r="P426834" i="2" s="1"/>
  <c r="O426835" i="2"/>
  <c r="P426835" i="2" s="1"/>
  <c r="O426836" i="2"/>
  <c r="P426836" i="2" s="1"/>
  <c r="O426837" i="2"/>
  <c r="P426837" i="2" s="1"/>
  <c r="O426838" i="2"/>
  <c r="P426838" i="2" s="1"/>
  <c r="O426839" i="2"/>
  <c r="P426839" i="2" s="1"/>
  <c r="O426840" i="2"/>
  <c r="P426840" i="2" s="1"/>
  <c r="O426841" i="2"/>
  <c r="P426841" i="2" s="1"/>
  <c r="O426842" i="2"/>
  <c r="P426842" i="2" s="1"/>
  <c r="O426843" i="2"/>
  <c r="P426843" i="2" s="1"/>
  <c r="O426844" i="2"/>
  <c r="P426844" i="2" s="1"/>
  <c r="O426845" i="2"/>
  <c r="P426845" i="2" s="1"/>
  <c r="O426846" i="2"/>
  <c r="P426846" i="2" s="1"/>
  <c r="O426847" i="2"/>
  <c r="P426847" i="2" s="1"/>
  <c r="O426848" i="2"/>
  <c r="P426848" i="2" s="1"/>
  <c r="O426849" i="2"/>
  <c r="P426849" i="2" s="1"/>
  <c r="O426850" i="2"/>
  <c r="P426850" i="2" s="1"/>
  <c r="O426851" i="2"/>
  <c r="P426851" i="2" s="1"/>
  <c r="O426852" i="2"/>
  <c r="P426852" i="2" s="1"/>
  <c r="O426853" i="2"/>
  <c r="P426853" i="2" s="1"/>
  <c r="O426854" i="2"/>
  <c r="P426854" i="2" s="1"/>
  <c r="O426855" i="2"/>
  <c r="P426855" i="2" s="1"/>
  <c r="O426856" i="2"/>
  <c r="P426856" i="2" s="1"/>
  <c r="O426857" i="2"/>
  <c r="P426857" i="2" s="1"/>
  <c r="O426858" i="2"/>
  <c r="P426858" i="2" s="1"/>
  <c r="O426859" i="2"/>
  <c r="P426859" i="2" s="1"/>
  <c r="O426860" i="2"/>
  <c r="P426860" i="2" s="1"/>
  <c r="O426861" i="2"/>
  <c r="P426861" i="2" s="1"/>
  <c r="O426862" i="2"/>
  <c r="P426862" i="2" s="1"/>
  <c r="O426863" i="2"/>
  <c r="P426863" i="2" s="1"/>
  <c r="O426864" i="2"/>
  <c r="P426864" i="2" s="1"/>
  <c r="O426865" i="2"/>
  <c r="P426865" i="2" s="1"/>
  <c r="O426866" i="2"/>
  <c r="P426866" i="2" s="1"/>
  <c r="O426867" i="2"/>
  <c r="P426867" i="2" s="1"/>
  <c r="O426868" i="2"/>
  <c r="P426868" i="2" s="1"/>
  <c r="O426869" i="2"/>
  <c r="P426869" i="2" s="1"/>
  <c r="O426870" i="2"/>
  <c r="P426870" i="2" s="1"/>
  <c r="O426871" i="2"/>
  <c r="P426871" i="2" s="1"/>
  <c r="O426872" i="2"/>
  <c r="P426872" i="2" s="1"/>
  <c r="O426873" i="2"/>
  <c r="P426873" i="2" s="1"/>
  <c r="O426874" i="2"/>
  <c r="P426874" i="2" s="1"/>
  <c r="O426875" i="2"/>
  <c r="P426875" i="2" s="1"/>
  <c r="O426876" i="2"/>
  <c r="P426876" i="2" s="1"/>
  <c r="O426877" i="2"/>
  <c r="P426877" i="2" s="1"/>
  <c r="O426878" i="2"/>
  <c r="P426878" i="2" s="1"/>
  <c r="O426879" i="2"/>
  <c r="P426879" i="2" s="1"/>
  <c r="O426880" i="2"/>
  <c r="P426880" i="2" s="1"/>
  <c r="O426881" i="2"/>
  <c r="P426881" i="2" s="1"/>
  <c r="O426882" i="2"/>
  <c r="P426882" i="2" s="1"/>
  <c r="O426883" i="2"/>
  <c r="P426883" i="2" s="1"/>
  <c r="O426884" i="2"/>
  <c r="P426884" i="2" s="1"/>
  <c r="O426885" i="2"/>
  <c r="P426885" i="2" s="1"/>
  <c r="O426886" i="2"/>
  <c r="P426886" i="2" s="1"/>
  <c r="O426887" i="2"/>
  <c r="P426887" i="2" s="1"/>
  <c r="O426888" i="2"/>
  <c r="P426888" i="2" s="1"/>
  <c r="O426889" i="2"/>
  <c r="P426889" i="2" s="1"/>
  <c r="O426890" i="2"/>
  <c r="P426890" i="2" s="1"/>
  <c r="O426891" i="2"/>
  <c r="P426891" i="2" s="1"/>
  <c r="O426892" i="2"/>
  <c r="P426892" i="2" s="1"/>
  <c r="O426893" i="2"/>
  <c r="P426893" i="2" s="1"/>
  <c r="O426894" i="2"/>
  <c r="P426894" i="2" s="1"/>
  <c r="O426895" i="2"/>
  <c r="P426895" i="2" s="1"/>
  <c r="O426896" i="2"/>
  <c r="P426896" i="2" s="1"/>
  <c r="O426897" i="2"/>
  <c r="P426897" i="2" s="1"/>
  <c r="O426898" i="2"/>
  <c r="P426898" i="2" s="1"/>
  <c r="O426899" i="2"/>
  <c r="P426899" i="2" s="1"/>
  <c r="O426900" i="2"/>
  <c r="P426900" i="2" s="1"/>
  <c r="O426901" i="2"/>
  <c r="P426901" i="2" s="1"/>
  <c r="O426902" i="2"/>
  <c r="P426902" i="2" s="1"/>
  <c r="O426903" i="2"/>
  <c r="P426903" i="2" s="1"/>
  <c r="O426904" i="2"/>
  <c r="P426904" i="2" s="1"/>
  <c r="O426905" i="2"/>
  <c r="P426905" i="2" s="1"/>
  <c r="O426906" i="2"/>
  <c r="P426906" i="2" s="1"/>
  <c r="O426907" i="2"/>
  <c r="P426907" i="2" s="1"/>
  <c r="O426908" i="2"/>
  <c r="P426908" i="2" s="1"/>
  <c r="O426909" i="2"/>
  <c r="P426909" i="2" s="1"/>
  <c r="O426910" i="2"/>
  <c r="P426910" i="2" s="1"/>
  <c r="O426911" i="2"/>
  <c r="P426911" i="2" s="1"/>
  <c r="O426912" i="2"/>
  <c r="P426912" i="2" s="1"/>
  <c r="O426913" i="2"/>
  <c r="P426913" i="2" s="1"/>
  <c r="O426914" i="2"/>
  <c r="P426914" i="2" s="1"/>
  <c r="O426915" i="2"/>
  <c r="P426915" i="2" s="1"/>
  <c r="O426916" i="2"/>
  <c r="P426916" i="2" s="1"/>
  <c r="O426917" i="2"/>
  <c r="P426917" i="2" s="1"/>
  <c r="O426918" i="2"/>
  <c r="P426918" i="2" s="1"/>
  <c r="O426919" i="2"/>
  <c r="P426919" i="2" s="1"/>
  <c r="O426920" i="2"/>
  <c r="P426920" i="2" s="1"/>
  <c r="O426921" i="2"/>
  <c r="P426921" i="2" s="1"/>
  <c r="O426922" i="2"/>
  <c r="P426922" i="2" s="1"/>
  <c r="O426923" i="2"/>
  <c r="P426923" i="2" s="1"/>
  <c r="O426924" i="2"/>
  <c r="P426924" i="2" s="1"/>
  <c r="O426925" i="2"/>
  <c r="P426925" i="2" s="1"/>
  <c r="O426926" i="2"/>
  <c r="P426926" i="2" s="1"/>
  <c r="O426927" i="2"/>
  <c r="P426927" i="2" s="1"/>
  <c r="O426928" i="2"/>
  <c r="P426928" i="2" s="1"/>
  <c r="O426929" i="2"/>
  <c r="P426929" i="2" s="1"/>
  <c r="O426930" i="2"/>
  <c r="P426930" i="2" s="1"/>
  <c r="O426931" i="2"/>
  <c r="P426931" i="2" s="1"/>
  <c r="O426932" i="2"/>
  <c r="P426932" i="2" s="1"/>
  <c r="O426933" i="2"/>
  <c r="P426933" i="2" s="1"/>
  <c r="O426934" i="2"/>
  <c r="P426934" i="2" s="1"/>
  <c r="O426935" i="2"/>
  <c r="P426935" i="2" s="1"/>
  <c r="O426936" i="2"/>
  <c r="P426936" i="2" s="1"/>
  <c r="O426937" i="2"/>
  <c r="P426937" i="2" s="1"/>
  <c r="O426938" i="2"/>
  <c r="P426938" i="2" s="1"/>
  <c r="O426939" i="2"/>
  <c r="P426939" i="2" s="1"/>
  <c r="O426940" i="2"/>
  <c r="P426940" i="2" s="1"/>
  <c r="O426941" i="2"/>
  <c r="P426941" i="2" s="1"/>
  <c r="O426942" i="2"/>
  <c r="P426942" i="2" s="1"/>
  <c r="O426943" i="2"/>
  <c r="P426943" i="2" s="1"/>
  <c r="O426944" i="2"/>
  <c r="P426944" i="2" s="1"/>
  <c r="O426945" i="2"/>
  <c r="P426945" i="2" s="1"/>
  <c r="O426946" i="2"/>
  <c r="P426946" i="2" s="1"/>
  <c r="O426947" i="2"/>
  <c r="P426947" i="2" s="1"/>
  <c r="O426948" i="2"/>
  <c r="P426948" i="2" s="1"/>
  <c r="O426949" i="2"/>
  <c r="P426949" i="2" s="1"/>
  <c r="O426950" i="2"/>
  <c r="P426950" i="2" s="1"/>
  <c r="O426951" i="2"/>
  <c r="P426951" i="2" s="1"/>
  <c r="O426952" i="2"/>
  <c r="P426952" i="2" s="1"/>
  <c r="O426953" i="2"/>
  <c r="P426953" i="2" s="1"/>
  <c r="O426954" i="2"/>
  <c r="P426954" i="2" s="1"/>
  <c r="O426955" i="2"/>
  <c r="P426955" i="2" s="1"/>
  <c r="O426956" i="2"/>
  <c r="P426956" i="2" s="1"/>
  <c r="O426957" i="2"/>
  <c r="P426957" i="2" s="1"/>
  <c r="O426958" i="2"/>
  <c r="P426958" i="2" s="1"/>
  <c r="O426959" i="2"/>
  <c r="P426959" i="2" s="1"/>
  <c r="O426960" i="2"/>
  <c r="P426960" i="2" s="1"/>
  <c r="O426961" i="2"/>
  <c r="P426961" i="2" s="1"/>
  <c r="O426962" i="2"/>
  <c r="P426962" i="2" s="1"/>
  <c r="O426963" i="2"/>
  <c r="P426963" i="2" s="1"/>
  <c r="O426964" i="2"/>
  <c r="P426964" i="2" s="1"/>
  <c r="O426965" i="2"/>
  <c r="P426965" i="2" s="1"/>
  <c r="O426966" i="2"/>
  <c r="P426966" i="2" s="1"/>
  <c r="O426967" i="2"/>
  <c r="P426967" i="2" s="1"/>
  <c r="O426968" i="2"/>
  <c r="P426968" i="2" s="1"/>
  <c r="O426969" i="2"/>
  <c r="P426969" i="2" s="1"/>
  <c r="O426970" i="2"/>
  <c r="P426970" i="2" s="1"/>
  <c r="O426971" i="2"/>
  <c r="P426971" i="2" s="1"/>
  <c r="O426972" i="2"/>
  <c r="P426972" i="2" s="1"/>
  <c r="O426973" i="2"/>
  <c r="P426973" i="2" s="1"/>
  <c r="O426974" i="2"/>
  <c r="P426974" i="2" s="1"/>
  <c r="O426975" i="2"/>
  <c r="P426975" i="2" s="1"/>
  <c r="O426976" i="2"/>
  <c r="P426976" i="2" s="1"/>
  <c r="O426977" i="2"/>
  <c r="P426977" i="2" s="1"/>
  <c r="O426978" i="2"/>
  <c r="P426978" i="2" s="1"/>
  <c r="O426979" i="2"/>
  <c r="P426979" i="2" s="1"/>
  <c r="O426980" i="2"/>
  <c r="P426980" i="2" s="1"/>
  <c r="O426981" i="2"/>
  <c r="P426981" i="2" s="1"/>
  <c r="O426982" i="2"/>
  <c r="P426982" i="2" s="1"/>
  <c r="O426983" i="2"/>
  <c r="P426983" i="2" s="1"/>
  <c r="O426984" i="2"/>
  <c r="P426984" i="2" s="1"/>
  <c r="O426985" i="2"/>
  <c r="P426985" i="2" s="1"/>
  <c r="O426986" i="2"/>
  <c r="P426986" i="2" s="1"/>
  <c r="O426987" i="2"/>
  <c r="P426987" i="2" s="1"/>
  <c r="O426988" i="2"/>
  <c r="P426988" i="2" s="1"/>
  <c r="O426989" i="2"/>
  <c r="P426989" i="2" s="1"/>
  <c r="O426990" i="2"/>
  <c r="P426990" i="2" s="1"/>
  <c r="O426991" i="2"/>
  <c r="P426991" i="2" s="1"/>
  <c r="O426992" i="2"/>
  <c r="P426992" i="2" s="1"/>
  <c r="O426993" i="2"/>
  <c r="P426993" i="2" s="1"/>
  <c r="O426994" i="2"/>
  <c r="P426994" i="2" s="1"/>
  <c r="O426995" i="2"/>
  <c r="P426995" i="2" s="1"/>
  <c r="O426996" i="2"/>
  <c r="P426996" i="2" s="1"/>
  <c r="O426997" i="2"/>
  <c r="P426997" i="2" s="1"/>
  <c r="O426998" i="2"/>
  <c r="P426998" i="2" s="1"/>
  <c r="O426999" i="2"/>
  <c r="P426999" i="2" s="1"/>
  <c r="O427000" i="2"/>
  <c r="P427000" i="2" s="1"/>
  <c r="O427001" i="2"/>
  <c r="P427001" i="2" s="1"/>
  <c r="O427002" i="2"/>
  <c r="P427002" i="2" s="1"/>
  <c r="O427003" i="2"/>
  <c r="P427003" i="2" s="1"/>
  <c r="O427004" i="2"/>
  <c r="P427004" i="2" s="1"/>
  <c r="O427005" i="2"/>
  <c r="P427005" i="2" s="1"/>
  <c r="O427006" i="2"/>
  <c r="P427006" i="2" s="1"/>
  <c r="O427007" i="2"/>
  <c r="P427007" i="2" s="1"/>
  <c r="O427008" i="2"/>
  <c r="P427008" i="2" s="1"/>
  <c r="O427009" i="2"/>
  <c r="P427009" i="2" s="1"/>
  <c r="O427010" i="2"/>
  <c r="P427010" i="2" s="1"/>
  <c r="O427011" i="2"/>
  <c r="P427011" i="2" s="1"/>
  <c r="O427012" i="2"/>
  <c r="P427012" i="2" s="1"/>
  <c r="O427013" i="2"/>
  <c r="P427013" i="2" s="1"/>
  <c r="O427014" i="2"/>
  <c r="P427014" i="2" s="1"/>
  <c r="O427015" i="2"/>
  <c r="P427015" i="2" s="1"/>
  <c r="O427016" i="2"/>
  <c r="P427016" i="2" s="1"/>
  <c r="O427017" i="2"/>
  <c r="P427017" i="2" s="1"/>
  <c r="O427018" i="2"/>
  <c r="P427018" i="2" s="1"/>
  <c r="O427019" i="2"/>
  <c r="P427019" i="2" s="1"/>
  <c r="O427020" i="2"/>
  <c r="P427020" i="2" s="1"/>
  <c r="O427021" i="2"/>
  <c r="P427021" i="2" s="1"/>
  <c r="O427022" i="2"/>
  <c r="P427022" i="2" s="1"/>
  <c r="O427023" i="2"/>
  <c r="P427023" i="2" s="1"/>
  <c r="O427024" i="2"/>
  <c r="P427024" i="2" s="1"/>
  <c r="O427025" i="2"/>
  <c r="P427025" i="2" s="1"/>
  <c r="O427026" i="2"/>
  <c r="P427026" i="2" s="1"/>
  <c r="O427027" i="2"/>
  <c r="P427027" i="2" s="1"/>
  <c r="O427028" i="2"/>
  <c r="P427028" i="2" s="1"/>
  <c r="O427029" i="2"/>
  <c r="P427029" i="2" s="1"/>
  <c r="O427030" i="2"/>
  <c r="P427030" i="2" s="1"/>
  <c r="O427031" i="2"/>
  <c r="P427031" i="2" s="1"/>
  <c r="O427032" i="2"/>
  <c r="P427032" i="2" s="1"/>
  <c r="O427033" i="2"/>
  <c r="P427033" i="2" s="1"/>
  <c r="O427034" i="2"/>
  <c r="P427034" i="2" s="1"/>
  <c r="O427035" i="2"/>
  <c r="P427035" i="2" s="1"/>
  <c r="O427036" i="2"/>
  <c r="P427036" i="2" s="1"/>
  <c r="O427037" i="2"/>
  <c r="P427037" i="2" s="1"/>
  <c r="O427038" i="2"/>
  <c r="P427038" i="2" s="1"/>
  <c r="O427039" i="2"/>
  <c r="P427039" i="2" s="1"/>
  <c r="O427040" i="2"/>
  <c r="P427040" i="2" s="1"/>
  <c r="O427041" i="2"/>
  <c r="P427041" i="2" s="1"/>
  <c r="O427042" i="2"/>
  <c r="P427042" i="2" s="1"/>
  <c r="O427043" i="2"/>
  <c r="P427043" i="2" s="1"/>
  <c r="O427044" i="2"/>
  <c r="P427044" i="2" s="1"/>
  <c r="O427045" i="2"/>
  <c r="P427045" i="2" s="1"/>
  <c r="O427046" i="2"/>
  <c r="P427046" i="2" s="1"/>
  <c r="O427047" i="2"/>
  <c r="P427047" i="2" s="1"/>
  <c r="O427048" i="2"/>
  <c r="P427048" i="2" s="1"/>
  <c r="O427049" i="2"/>
  <c r="P427049" i="2" s="1"/>
  <c r="O427050" i="2"/>
  <c r="P427050" i="2" s="1"/>
  <c r="O427051" i="2"/>
  <c r="P427051" i="2" s="1"/>
  <c r="O427052" i="2"/>
  <c r="P427052" i="2" s="1"/>
  <c r="O427053" i="2"/>
  <c r="P427053" i="2" s="1"/>
  <c r="O427054" i="2"/>
  <c r="P427054" i="2" s="1"/>
  <c r="O427055" i="2"/>
  <c r="P427055" i="2" s="1"/>
  <c r="O427056" i="2"/>
  <c r="P427056" i="2" s="1"/>
  <c r="O427057" i="2"/>
  <c r="P427057" i="2" s="1"/>
  <c r="O427058" i="2"/>
  <c r="P427058" i="2" s="1"/>
  <c r="O427059" i="2"/>
  <c r="P427059" i="2" s="1"/>
  <c r="O427060" i="2"/>
  <c r="P427060" i="2" s="1"/>
  <c r="O427061" i="2"/>
  <c r="P427061" i="2" s="1"/>
  <c r="O427062" i="2"/>
  <c r="P427062" i="2" s="1"/>
  <c r="O427063" i="2"/>
  <c r="P427063" i="2" s="1"/>
  <c r="O427064" i="2"/>
  <c r="P427064" i="2" s="1"/>
  <c r="O427065" i="2"/>
  <c r="P427065" i="2" s="1"/>
  <c r="O427066" i="2"/>
  <c r="P427066" i="2" s="1"/>
  <c r="O427067" i="2"/>
  <c r="P427067" i="2" s="1"/>
  <c r="O427068" i="2"/>
  <c r="P427068" i="2" s="1"/>
  <c r="O427069" i="2"/>
  <c r="P427069" i="2" s="1"/>
  <c r="O427070" i="2"/>
  <c r="P427070" i="2" s="1"/>
  <c r="O427071" i="2"/>
  <c r="P427071" i="2" s="1"/>
  <c r="O427072" i="2"/>
  <c r="P427072" i="2" s="1"/>
  <c r="O427073" i="2"/>
  <c r="P427073" i="2" s="1"/>
  <c r="O427074" i="2"/>
  <c r="P427074" i="2" s="1"/>
  <c r="O427075" i="2"/>
  <c r="P427075" i="2" s="1"/>
  <c r="O427076" i="2"/>
  <c r="P427076" i="2" s="1"/>
  <c r="O427077" i="2"/>
  <c r="P427077" i="2" s="1"/>
  <c r="O427078" i="2"/>
  <c r="P427078" i="2" s="1"/>
  <c r="O427079" i="2"/>
  <c r="P427079" i="2" s="1"/>
  <c r="O427080" i="2"/>
  <c r="P427080" i="2" s="1"/>
  <c r="O427081" i="2"/>
  <c r="P427081" i="2" s="1"/>
  <c r="O427082" i="2"/>
  <c r="P427082" i="2" s="1"/>
  <c r="O427083" i="2"/>
  <c r="P427083" i="2" s="1"/>
  <c r="O427084" i="2"/>
  <c r="P427084" i="2" s="1"/>
  <c r="O427085" i="2"/>
  <c r="P427085" i="2" s="1"/>
  <c r="O427086" i="2"/>
  <c r="P427086" i="2" s="1"/>
  <c r="O427087" i="2"/>
  <c r="P427087" i="2" s="1"/>
  <c r="O427088" i="2"/>
  <c r="P427088" i="2" s="1"/>
  <c r="O427089" i="2"/>
  <c r="P427089" i="2" s="1"/>
  <c r="O427090" i="2"/>
  <c r="P427090" i="2" s="1"/>
  <c r="O427091" i="2"/>
  <c r="P427091" i="2" s="1"/>
  <c r="O427092" i="2"/>
  <c r="P427092" i="2" s="1"/>
  <c r="O427093" i="2"/>
  <c r="P427093" i="2" s="1"/>
  <c r="O427094" i="2"/>
  <c r="P427094" i="2" s="1"/>
  <c r="O427095" i="2"/>
  <c r="P427095" i="2" s="1"/>
  <c r="O427096" i="2"/>
  <c r="P427096" i="2" s="1"/>
  <c r="O427097" i="2"/>
  <c r="P427097" i="2" s="1"/>
  <c r="O427098" i="2"/>
  <c r="P427098" i="2" s="1"/>
  <c r="O427099" i="2"/>
  <c r="P427099" i="2" s="1"/>
  <c r="O427100" i="2"/>
  <c r="P427100" i="2" s="1"/>
  <c r="O427101" i="2"/>
  <c r="P427101" i="2" s="1"/>
  <c r="O427102" i="2"/>
  <c r="P427102" i="2" s="1"/>
  <c r="O427103" i="2"/>
  <c r="P427103" i="2" s="1"/>
  <c r="O427104" i="2"/>
  <c r="P427104" i="2" s="1"/>
  <c r="O427105" i="2"/>
  <c r="P427105" i="2" s="1"/>
  <c r="O427106" i="2"/>
  <c r="P427106" i="2" s="1"/>
  <c r="O427107" i="2"/>
  <c r="P427107" i="2" s="1"/>
  <c r="O427108" i="2"/>
  <c r="P427108" i="2" s="1"/>
  <c r="O427109" i="2"/>
  <c r="P427109" i="2" s="1"/>
  <c r="O427110" i="2"/>
  <c r="P427110" i="2" s="1"/>
  <c r="O427111" i="2"/>
  <c r="P427111" i="2" s="1"/>
  <c r="O427112" i="2"/>
  <c r="P427112" i="2" s="1"/>
  <c r="O427113" i="2"/>
  <c r="P427113" i="2" s="1"/>
  <c r="O427114" i="2"/>
  <c r="P427114" i="2" s="1"/>
  <c r="O427115" i="2"/>
  <c r="P427115" i="2" s="1"/>
  <c r="O427116" i="2"/>
  <c r="P427116" i="2" s="1"/>
  <c r="O427117" i="2"/>
  <c r="P427117" i="2" s="1"/>
  <c r="O427118" i="2"/>
  <c r="P427118" i="2" s="1"/>
  <c r="O427119" i="2"/>
  <c r="P427119" i="2" s="1"/>
  <c r="O427120" i="2"/>
  <c r="P427120" i="2" s="1"/>
  <c r="O427121" i="2"/>
  <c r="P427121" i="2" s="1"/>
  <c r="O427122" i="2"/>
  <c r="P427122" i="2" s="1"/>
  <c r="O427123" i="2"/>
  <c r="P427123" i="2" s="1"/>
  <c r="O427124" i="2"/>
  <c r="P427124" i="2" s="1"/>
  <c r="O427125" i="2"/>
  <c r="P427125" i="2" s="1"/>
  <c r="O427126" i="2"/>
  <c r="P427126" i="2" s="1"/>
  <c r="O427127" i="2"/>
  <c r="P427127" i="2" s="1"/>
  <c r="O427128" i="2"/>
  <c r="P427128" i="2" s="1"/>
  <c r="O427129" i="2"/>
  <c r="P427129" i="2" s="1"/>
  <c r="O427130" i="2"/>
  <c r="P427130" i="2" s="1"/>
  <c r="O427131" i="2"/>
  <c r="P427131" i="2" s="1"/>
  <c r="O427132" i="2"/>
  <c r="P427132" i="2" s="1"/>
  <c r="O427133" i="2"/>
  <c r="P427133" i="2" s="1"/>
  <c r="O427134" i="2"/>
  <c r="P427134" i="2" s="1"/>
  <c r="O427135" i="2"/>
  <c r="P427135" i="2" s="1"/>
  <c r="O427136" i="2"/>
  <c r="P427136" i="2" s="1"/>
  <c r="O427137" i="2"/>
  <c r="P427137" i="2" s="1"/>
  <c r="O427138" i="2"/>
  <c r="P427138" i="2" s="1"/>
  <c r="O427139" i="2"/>
  <c r="P427139" i="2" s="1"/>
  <c r="O427140" i="2"/>
  <c r="P427140" i="2" s="1"/>
  <c r="O427141" i="2"/>
  <c r="P427141" i="2" s="1"/>
  <c r="O427142" i="2"/>
  <c r="P427142" i="2" s="1"/>
  <c r="O427143" i="2"/>
  <c r="P427143" i="2" s="1"/>
  <c r="O427144" i="2"/>
  <c r="P427144" i="2" s="1"/>
  <c r="O427145" i="2"/>
  <c r="P427145" i="2" s="1"/>
  <c r="O427146" i="2"/>
  <c r="P427146" i="2" s="1"/>
  <c r="O427147" i="2"/>
  <c r="P427147" i="2" s="1"/>
  <c r="O427148" i="2"/>
  <c r="P427148" i="2" s="1"/>
  <c r="O427149" i="2"/>
  <c r="P427149" i="2" s="1"/>
  <c r="O427150" i="2"/>
  <c r="P427150" i="2" s="1"/>
  <c r="O427151" i="2"/>
  <c r="P427151" i="2" s="1"/>
  <c r="O427152" i="2"/>
  <c r="P427152" i="2" s="1"/>
  <c r="O427153" i="2"/>
  <c r="P427153" i="2" s="1"/>
  <c r="O427154" i="2"/>
  <c r="P427154" i="2" s="1"/>
  <c r="O427155" i="2"/>
  <c r="P427155" i="2" s="1"/>
  <c r="O427156" i="2"/>
  <c r="P427156" i="2" s="1"/>
  <c r="O427157" i="2"/>
  <c r="P427157" i="2" s="1"/>
  <c r="O427158" i="2"/>
  <c r="P427158" i="2" s="1"/>
  <c r="O427159" i="2"/>
  <c r="P427159" i="2" s="1"/>
  <c r="O427160" i="2"/>
  <c r="P427160" i="2" s="1"/>
  <c r="O427161" i="2"/>
  <c r="P427161" i="2" s="1"/>
  <c r="O427162" i="2"/>
  <c r="P427162" i="2" s="1"/>
  <c r="O427163" i="2"/>
  <c r="P427163" i="2" s="1"/>
  <c r="O427164" i="2"/>
  <c r="P427164" i="2" s="1"/>
  <c r="O427165" i="2"/>
  <c r="P427165" i="2" s="1"/>
  <c r="O427166" i="2"/>
  <c r="P427166" i="2" s="1"/>
  <c r="O427167" i="2"/>
  <c r="P427167" i="2" s="1"/>
  <c r="O427168" i="2"/>
  <c r="P427168" i="2" s="1"/>
  <c r="O427169" i="2"/>
  <c r="P427169" i="2" s="1"/>
  <c r="O427170" i="2"/>
  <c r="P427170" i="2" s="1"/>
  <c r="O427171" i="2"/>
  <c r="P427171" i="2" s="1"/>
  <c r="O427172" i="2"/>
  <c r="P427172" i="2" s="1"/>
  <c r="O427173" i="2"/>
  <c r="P427173" i="2" s="1"/>
  <c r="O427174" i="2"/>
  <c r="P427174" i="2" s="1"/>
  <c r="O427175" i="2"/>
  <c r="P427175" i="2" s="1"/>
  <c r="O427176" i="2"/>
  <c r="P427176" i="2" s="1"/>
  <c r="O427177" i="2"/>
  <c r="P427177" i="2" s="1"/>
  <c r="O427178" i="2"/>
  <c r="P427178" i="2" s="1"/>
  <c r="O427179" i="2"/>
  <c r="P427179" i="2" s="1"/>
  <c r="O427180" i="2"/>
  <c r="P427180" i="2" s="1"/>
  <c r="O427181" i="2"/>
  <c r="P427181" i="2" s="1"/>
  <c r="O427182" i="2"/>
  <c r="P427182" i="2" s="1"/>
  <c r="O427183" i="2"/>
  <c r="P427183" i="2" s="1"/>
  <c r="O427184" i="2"/>
  <c r="P427184" i="2" s="1"/>
  <c r="O427185" i="2"/>
  <c r="P427185" i="2" s="1"/>
  <c r="O427186" i="2"/>
  <c r="P427186" i="2" s="1"/>
  <c r="O427187" i="2"/>
  <c r="P427187" i="2" s="1"/>
  <c r="O427188" i="2"/>
  <c r="P427188" i="2" s="1"/>
  <c r="O427189" i="2"/>
  <c r="P427189" i="2" s="1"/>
  <c r="O427190" i="2"/>
  <c r="P427190" i="2" s="1"/>
  <c r="O427191" i="2"/>
  <c r="P427191" i="2" s="1"/>
  <c r="O427192" i="2"/>
  <c r="P427192" i="2" s="1"/>
  <c r="O427193" i="2"/>
  <c r="P427193" i="2" s="1"/>
  <c r="O427194" i="2"/>
  <c r="P427194" i="2" s="1"/>
  <c r="O427195" i="2"/>
  <c r="P427195" i="2" s="1"/>
  <c r="O427196" i="2"/>
  <c r="P427196" i="2" s="1"/>
  <c r="O427197" i="2"/>
  <c r="P427197" i="2" s="1"/>
  <c r="O427198" i="2"/>
  <c r="P427198" i="2" s="1"/>
  <c r="O427199" i="2"/>
  <c r="P427199" i="2" s="1"/>
  <c r="O427200" i="2"/>
  <c r="P427200" i="2" s="1"/>
  <c r="O427201" i="2"/>
  <c r="P427201" i="2" s="1"/>
  <c r="O427202" i="2"/>
  <c r="P427202" i="2" s="1"/>
  <c r="O427203" i="2"/>
  <c r="P427203" i="2" s="1"/>
  <c r="O427204" i="2"/>
  <c r="P427204" i="2" s="1"/>
  <c r="O427205" i="2"/>
  <c r="P427205" i="2" s="1"/>
  <c r="O427206" i="2"/>
  <c r="P427206" i="2" s="1"/>
  <c r="O427207" i="2"/>
  <c r="P427207" i="2" s="1"/>
  <c r="O427208" i="2"/>
  <c r="P427208" i="2" s="1"/>
  <c r="O427209" i="2"/>
  <c r="P427209" i="2" s="1"/>
  <c r="O427210" i="2"/>
  <c r="P427210" i="2" s="1"/>
  <c r="O427211" i="2"/>
  <c r="P427211" i="2" s="1"/>
  <c r="O427212" i="2"/>
  <c r="P427212" i="2" s="1"/>
  <c r="O427213" i="2"/>
  <c r="P427213" i="2" s="1"/>
  <c r="O427214" i="2"/>
  <c r="P427214" i="2" s="1"/>
  <c r="O427215" i="2"/>
  <c r="P427215" i="2" s="1"/>
  <c r="O427216" i="2"/>
  <c r="P427216" i="2" s="1"/>
  <c r="O427217" i="2"/>
  <c r="P427217" i="2" s="1"/>
  <c r="O427218" i="2"/>
  <c r="P427218" i="2" s="1"/>
  <c r="O427219" i="2"/>
  <c r="P427219" i="2" s="1"/>
  <c r="O427220" i="2"/>
  <c r="P427220" i="2" s="1"/>
  <c r="O427221" i="2"/>
  <c r="P427221" i="2" s="1"/>
  <c r="O427222" i="2"/>
  <c r="P427222" i="2" s="1"/>
  <c r="O427223" i="2"/>
  <c r="P427223" i="2" s="1"/>
  <c r="O427224" i="2"/>
  <c r="P427224" i="2" s="1"/>
  <c r="O427225" i="2"/>
  <c r="P427225" i="2" s="1"/>
  <c r="O427226" i="2"/>
  <c r="P427226" i="2" s="1"/>
  <c r="O427227" i="2"/>
  <c r="P427227" i="2" s="1"/>
  <c r="O427228" i="2"/>
  <c r="P427228" i="2" s="1"/>
  <c r="O427229" i="2"/>
  <c r="P427229" i="2" s="1"/>
  <c r="O427230" i="2"/>
  <c r="P427230" i="2" s="1"/>
  <c r="O427231" i="2"/>
  <c r="P427231" i="2" s="1"/>
  <c r="O427232" i="2"/>
  <c r="P427232" i="2" s="1"/>
  <c r="O427233" i="2"/>
  <c r="P427233" i="2" s="1"/>
  <c r="O427234" i="2"/>
  <c r="P427234" i="2" s="1"/>
  <c r="O427235" i="2"/>
  <c r="P427235" i="2" s="1"/>
  <c r="O427236" i="2"/>
  <c r="P427236" i="2" s="1"/>
  <c r="O427237" i="2"/>
  <c r="P427237" i="2" s="1"/>
  <c r="O427238" i="2"/>
  <c r="P427238" i="2" s="1"/>
  <c r="O427239" i="2"/>
  <c r="P427239" i="2" s="1"/>
  <c r="O427240" i="2"/>
  <c r="P427240" i="2" s="1"/>
  <c r="O427241" i="2"/>
  <c r="P427241" i="2" s="1"/>
  <c r="O427242" i="2"/>
  <c r="P427242" i="2" s="1"/>
  <c r="O427243" i="2"/>
  <c r="P427243" i="2" s="1"/>
  <c r="O427244" i="2"/>
  <c r="P427244" i="2" s="1"/>
  <c r="O427245" i="2"/>
  <c r="P427245" i="2" s="1"/>
  <c r="O427246" i="2"/>
  <c r="P427246" i="2" s="1"/>
  <c r="O427247" i="2"/>
  <c r="P427247" i="2" s="1"/>
  <c r="O427248" i="2"/>
  <c r="P427248" i="2" s="1"/>
  <c r="O427249" i="2"/>
  <c r="P427249" i="2" s="1"/>
  <c r="O427250" i="2"/>
  <c r="P427250" i="2" s="1"/>
  <c r="O427251" i="2"/>
  <c r="P427251" i="2" s="1"/>
  <c r="O427252" i="2"/>
  <c r="P427252" i="2" s="1"/>
  <c r="O427253" i="2"/>
  <c r="P427253" i="2" s="1"/>
  <c r="O427254" i="2"/>
  <c r="P427254" i="2" s="1"/>
  <c r="O427255" i="2"/>
  <c r="P427255" i="2" s="1"/>
  <c r="O427256" i="2"/>
  <c r="P427256" i="2" s="1"/>
  <c r="O427257" i="2"/>
  <c r="P427257" i="2" s="1"/>
  <c r="O427258" i="2"/>
  <c r="P427258" i="2" s="1"/>
  <c r="O427259" i="2"/>
  <c r="P427259" i="2" s="1"/>
  <c r="O427260" i="2"/>
  <c r="P427260" i="2" s="1"/>
  <c r="O427261" i="2"/>
  <c r="P427261" i="2" s="1"/>
  <c r="O427262" i="2"/>
  <c r="P427262" i="2" s="1"/>
  <c r="O427263" i="2"/>
  <c r="P427263" i="2" s="1"/>
  <c r="O427264" i="2"/>
  <c r="P427264" i="2" s="1"/>
  <c r="O427265" i="2"/>
  <c r="P427265" i="2" s="1"/>
  <c r="O427266" i="2"/>
  <c r="P427266" i="2" s="1"/>
  <c r="O427267" i="2"/>
  <c r="P427267" i="2" s="1"/>
  <c r="O427268" i="2"/>
  <c r="P427268" i="2" s="1"/>
  <c r="O427269" i="2"/>
  <c r="P427269" i="2" s="1"/>
  <c r="O427270" i="2"/>
  <c r="P427270" i="2" s="1"/>
  <c r="O427271" i="2"/>
  <c r="P427271" i="2" s="1"/>
  <c r="O427272" i="2"/>
  <c r="P427272" i="2" s="1"/>
  <c r="O427273" i="2"/>
  <c r="P427273" i="2" s="1"/>
  <c r="O427274" i="2"/>
  <c r="P427274" i="2" s="1"/>
  <c r="O427275" i="2"/>
  <c r="P427275" i="2" s="1"/>
  <c r="O427276" i="2"/>
  <c r="P427276" i="2" s="1"/>
  <c r="O427277" i="2"/>
  <c r="P427277" i="2" s="1"/>
  <c r="O427278" i="2"/>
  <c r="P427278" i="2" s="1"/>
  <c r="O427279" i="2"/>
  <c r="P427279" i="2" s="1"/>
  <c r="O427280" i="2"/>
  <c r="P427280" i="2" s="1"/>
  <c r="O427281" i="2"/>
  <c r="P427281" i="2" s="1"/>
  <c r="O427282" i="2"/>
  <c r="P427282" i="2" s="1"/>
  <c r="O427283" i="2"/>
  <c r="P427283" i="2" s="1"/>
  <c r="O427284" i="2"/>
  <c r="P427284" i="2" s="1"/>
  <c r="O427285" i="2"/>
  <c r="P427285" i="2" s="1"/>
  <c r="O427286" i="2"/>
  <c r="P427286" i="2" s="1"/>
  <c r="O427287" i="2"/>
  <c r="P427287" i="2" s="1"/>
  <c r="O427288" i="2"/>
  <c r="P427288" i="2" s="1"/>
  <c r="O427289" i="2"/>
  <c r="P427289" i="2" s="1"/>
  <c r="O427290" i="2"/>
  <c r="P427290" i="2" s="1"/>
  <c r="O427291" i="2"/>
  <c r="P427291" i="2" s="1"/>
  <c r="O427292" i="2"/>
  <c r="P427292" i="2" s="1"/>
  <c r="O427293" i="2"/>
  <c r="P427293" i="2" s="1"/>
  <c r="O427294" i="2"/>
  <c r="P427294" i="2" s="1"/>
  <c r="O427295" i="2"/>
  <c r="P427295" i="2" s="1"/>
  <c r="O427296" i="2"/>
  <c r="P427296" i="2" s="1"/>
  <c r="O427297" i="2"/>
  <c r="P427297" i="2" s="1"/>
  <c r="O427298" i="2"/>
  <c r="P427298" i="2" s="1"/>
  <c r="O427299" i="2"/>
  <c r="P427299" i="2" s="1"/>
  <c r="O427300" i="2"/>
  <c r="P427300" i="2" s="1"/>
  <c r="O427301" i="2"/>
  <c r="P427301" i="2" s="1"/>
  <c r="O427302" i="2"/>
  <c r="P427302" i="2" s="1"/>
  <c r="O427303" i="2"/>
  <c r="P427303" i="2" s="1"/>
  <c r="O427304" i="2"/>
  <c r="P427304" i="2" s="1"/>
  <c r="O427305" i="2"/>
  <c r="P427305" i="2" s="1"/>
  <c r="O427306" i="2"/>
  <c r="P427306" i="2" s="1"/>
  <c r="O427307" i="2"/>
  <c r="P427307" i="2" s="1"/>
  <c r="O427308" i="2"/>
  <c r="P427308" i="2" s="1"/>
  <c r="O427309" i="2"/>
  <c r="P427309" i="2" s="1"/>
  <c r="O427310" i="2"/>
  <c r="P427310" i="2" s="1"/>
  <c r="O427311" i="2"/>
  <c r="P427311" i="2" s="1"/>
  <c r="O427312" i="2"/>
  <c r="P427312" i="2" s="1"/>
  <c r="O427313" i="2"/>
  <c r="P427313" i="2" s="1"/>
  <c r="O427314" i="2"/>
  <c r="P427314" i="2" s="1"/>
  <c r="O427315" i="2"/>
  <c r="P427315" i="2" s="1"/>
  <c r="O427316" i="2"/>
  <c r="P427316" i="2" s="1"/>
  <c r="O427317" i="2"/>
  <c r="P427317" i="2" s="1"/>
  <c r="O427318" i="2"/>
  <c r="P427318" i="2" s="1"/>
  <c r="O427319" i="2"/>
  <c r="P427319" i="2" s="1"/>
  <c r="O427320" i="2"/>
  <c r="P427320" i="2" s="1"/>
  <c r="O427321" i="2"/>
  <c r="P427321" i="2" s="1"/>
  <c r="O427322" i="2"/>
  <c r="P427322" i="2" s="1"/>
  <c r="O427323" i="2"/>
  <c r="P427323" i="2" s="1"/>
  <c r="O427324" i="2"/>
  <c r="P427324" i="2" s="1"/>
  <c r="O427325" i="2"/>
  <c r="P427325" i="2" s="1"/>
  <c r="O427326" i="2"/>
  <c r="P427326" i="2" s="1"/>
  <c r="O427327" i="2"/>
  <c r="P427327" i="2" s="1"/>
  <c r="O427328" i="2"/>
  <c r="P427328" i="2" s="1"/>
  <c r="O427329" i="2"/>
  <c r="P427329" i="2" s="1"/>
  <c r="O427330" i="2"/>
  <c r="P427330" i="2" s="1"/>
  <c r="O427331" i="2"/>
  <c r="P427331" i="2" s="1"/>
  <c r="O427332" i="2"/>
  <c r="P427332" i="2" s="1"/>
  <c r="O427333" i="2"/>
  <c r="P427333" i="2" s="1"/>
  <c r="O427334" i="2"/>
  <c r="P427334" i="2" s="1"/>
  <c r="O427335" i="2"/>
  <c r="P427335" i="2" s="1"/>
  <c r="O427336" i="2"/>
  <c r="P427336" i="2" s="1"/>
  <c r="O427337" i="2"/>
  <c r="P427337" i="2" s="1"/>
  <c r="O427338" i="2"/>
  <c r="P427338" i="2" s="1"/>
  <c r="O427339" i="2"/>
  <c r="P427339" i="2" s="1"/>
  <c r="O427340" i="2"/>
  <c r="P427340" i="2" s="1"/>
  <c r="O427341" i="2"/>
  <c r="P427341" i="2" s="1"/>
  <c r="O427342" i="2"/>
  <c r="P427342" i="2" s="1"/>
  <c r="O427343" i="2"/>
  <c r="P427343" i="2" s="1"/>
  <c r="O427344" i="2"/>
  <c r="P427344" i="2" s="1"/>
  <c r="O427345" i="2"/>
  <c r="P427345" i="2" s="1"/>
  <c r="O427346" i="2"/>
  <c r="P427346" i="2" s="1"/>
  <c r="O427347" i="2"/>
  <c r="P427347" i="2" s="1"/>
  <c r="O427348" i="2"/>
  <c r="P427348" i="2" s="1"/>
  <c r="O427349" i="2"/>
  <c r="P427349" i="2" s="1"/>
  <c r="O427350" i="2"/>
  <c r="P427350" i="2" s="1"/>
  <c r="O427351" i="2"/>
  <c r="P427351" i="2" s="1"/>
  <c r="O427352" i="2"/>
  <c r="P427352" i="2" s="1"/>
  <c r="O427353" i="2"/>
  <c r="P427353" i="2" s="1"/>
  <c r="O427354" i="2"/>
  <c r="P427354" i="2" s="1"/>
  <c r="O427355" i="2"/>
  <c r="P427355" i="2" s="1"/>
  <c r="O427356" i="2"/>
  <c r="P427356" i="2" s="1"/>
  <c r="O427357" i="2"/>
  <c r="P427357" i="2" s="1"/>
  <c r="O427358" i="2"/>
  <c r="P427358" i="2" s="1"/>
  <c r="O427359" i="2"/>
  <c r="P427359" i="2" s="1"/>
  <c r="O427360" i="2"/>
  <c r="P427360" i="2" s="1"/>
  <c r="O427361" i="2"/>
  <c r="P427361" i="2" s="1"/>
  <c r="O427362" i="2"/>
  <c r="P427362" i="2" s="1"/>
  <c r="O427363" i="2"/>
  <c r="P427363" i="2" s="1"/>
  <c r="O427364" i="2"/>
  <c r="P427364" i="2" s="1"/>
  <c r="O427365" i="2"/>
  <c r="P427365" i="2" s="1"/>
  <c r="O427366" i="2"/>
  <c r="P427366" i="2" s="1"/>
  <c r="O427367" i="2"/>
  <c r="P427367" i="2" s="1"/>
  <c r="O427368" i="2"/>
  <c r="P427368" i="2" s="1"/>
  <c r="O427369" i="2"/>
  <c r="P427369" i="2" s="1"/>
  <c r="O427370" i="2"/>
  <c r="P427370" i="2" s="1"/>
  <c r="O427371" i="2"/>
  <c r="P427371" i="2" s="1"/>
  <c r="O427372" i="2"/>
  <c r="P427372" i="2" s="1"/>
  <c r="O427373" i="2"/>
  <c r="P427373" i="2" s="1"/>
  <c r="O427374" i="2"/>
  <c r="P427374" i="2" s="1"/>
  <c r="O427375" i="2"/>
  <c r="P427375" i="2" s="1"/>
  <c r="O427376" i="2"/>
  <c r="P427376" i="2" s="1"/>
  <c r="O427377" i="2"/>
  <c r="P427377" i="2" s="1"/>
  <c r="O427378" i="2"/>
  <c r="P427378" i="2" s="1"/>
  <c r="O427379" i="2"/>
  <c r="P427379" i="2" s="1"/>
  <c r="O427380" i="2"/>
  <c r="P427380" i="2" s="1"/>
  <c r="O427381" i="2"/>
  <c r="P427381" i="2" s="1"/>
  <c r="O427382" i="2"/>
  <c r="P427382" i="2" s="1"/>
  <c r="O427383" i="2"/>
  <c r="P427383" i="2" s="1"/>
  <c r="O427384" i="2"/>
  <c r="P427384" i="2" s="1"/>
  <c r="O427385" i="2"/>
  <c r="P427385" i="2" s="1"/>
  <c r="O427386" i="2"/>
  <c r="P427386" i="2" s="1"/>
  <c r="O427387" i="2"/>
  <c r="P427387" i="2" s="1"/>
  <c r="O427388" i="2"/>
  <c r="P427388" i="2" s="1"/>
  <c r="O427389" i="2"/>
  <c r="P427389" i="2" s="1"/>
  <c r="O427390" i="2"/>
  <c r="P427390" i="2" s="1"/>
  <c r="O427391" i="2"/>
  <c r="P427391" i="2" s="1"/>
  <c r="O427392" i="2"/>
  <c r="P427392" i="2" s="1"/>
  <c r="O427393" i="2"/>
  <c r="P427393" i="2" s="1"/>
  <c r="O427394" i="2"/>
  <c r="P427394" i="2" s="1"/>
  <c r="O427395" i="2"/>
  <c r="P427395" i="2" s="1"/>
  <c r="O427396" i="2"/>
  <c r="P427396" i="2" s="1"/>
  <c r="O427397" i="2"/>
  <c r="P427397" i="2" s="1"/>
  <c r="O427398" i="2"/>
  <c r="P427398" i="2" s="1"/>
  <c r="O427399" i="2"/>
  <c r="P427399" i="2" s="1"/>
  <c r="O427400" i="2"/>
  <c r="P427400" i="2" s="1"/>
  <c r="O427401" i="2"/>
  <c r="P427401" i="2" s="1"/>
  <c r="O427402" i="2"/>
  <c r="P427402" i="2" s="1"/>
  <c r="O427403" i="2"/>
  <c r="P427403" i="2" s="1"/>
  <c r="O427404" i="2"/>
  <c r="P427404" i="2" s="1"/>
  <c r="O427405" i="2"/>
  <c r="P427405" i="2" s="1"/>
  <c r="O427406" i="2"/>
  <c r="P427406" i="2" s="1"/>
  <c r="O427407" i="2"/>
  <c r="P427407" i="2" s="1"/>
  <c r="O427408" i="2"/>
  <c r="P427408" i="2" s="1"/>
  <c r="O427409" i="2"/>
  <c r="P427409" i="2" s="1"/>
  <c r="O427410" i="2"/>
  <c r="P427410" i="2" s="1"/>
  <c r="O427411" i="2"/>
  <c r="P427411" i="2" s="1"/>
  <c r="O427412" i="2"/>
  <c r="P427412" i="2" s="1"/>
  <c r="O427413" i="2"/>
  <c r="P427413" i="2" s="1"/>
  <c r="O427414" i="2"/>
  <c r="P427414" i="2" s="1"/>
  <c r="O427415" i="2"/>
  <c r="P427415" i="2" s="1"/>
  <c r="O427416" i="2"/>
  <c r="P427416" i="2" s="1"/>
  <c r="O427417" i="2"/>
  <c r="P427417" i="2" s="1"/>
  <c r="O427418" i="2"/>
  <c r="P427418" i="2" s="1"/>
  <c r="O427419" i="2"/>
  <c r="P427419" i="2" s="1"/>
  <c r="O427420" i="2"/>
  <c r="P427420" i="2" s="1"/>
  <c r="O427421" i="2"/>
  <c r="P427421" i="2" s="1"/>
  <c r="O427422" i="2"/>
  <c r="P427422" i="2" s="1"/>
  <c r="O427423" i="2"/>
  <c r="P427423" i="2" s="1"/>
  <c r="O427424" i="2"/>
  <c r="P427424" i="2" s="1"/>
  <c r="O427425" i="2"/>
  <c r="P427425" i="2" s="1"/>
  <c r="O427426" i="2"/>
  <c r="P427426" i="2" s="1"/>
  <c r="O427427" i="2"/>
  <c r="P427427" i="2" s="1"/>
  <c r="O427428" i="2"/>
  <c r="P427428" i="2" s="1"/>
  <c r="O427429" i="2"/>
  <c r="P427429" i="2" s="1"/>
  <c r="O427430" i="2"/>
  <c r="P427430" i="2" s="1"/>
  <c r="O427431" i="2"/>
  <c r="P427431" i="2" s="1"/>
  <c r="O427432" i="2"/>
  <c r="P427432" i="2" s="1"/>
  <c r="O427433" i="2"/>
  <c r="P427433" i="2" s="1"/>
  <c r="O427434" i="2"/>
  <c r="P427434" i="2" s="1"/>
  <c r="O427435" i="2"/>
  <c r="P427435" i="2" s="1"/>
  <c r="O427436" i="2"/>
  <c r="P427436" i="2" s="1"/>
  <c r="O427437" i="2"/>
  <c r="P427437" i="2" s="1"/>
  <c r="O427438" i="2"/>
  <c r="P427438" i="2" s="1"/>
  <c r="O427439" i="2"/>
  <c r="P427439" i="2" s="1"/>
  <c r="O427440" i="2"/>
  <c r="P427440" i="2" s="1"/>
  <c r="O427441" i="2"/>
  <c r="P427441" i="2" s="1"/>
  <c r="O427442" i="2"/>
  <c r="P427442" i="2" s="1"/>
  <c r="O427443" i="2"/>
  <c r="P427443" i="2" s="1"/>
  <c r="O427444" i="2"/>
  <c r="P427444" i="2" s="1"/>
  <c r="O427445" i="2"/>
  <c r="P427445" i="2" s="1"/>
  <c r="O427446" i="2"/>
  <c r="P427446" i="2" s="1"/>
  <c r="O427447" i="2"/>
  <c r="P427447" i="2" s="1"/>
  <c r="O427448" i="2"/>
  <c r="P427448" i="2" s="1"/>
  <c r="O427449" i="2"/>
  <c r="P427449" i="2" s="1"/>
  <c r="O427450" i="2"/>
  <c r="P427450" i="2" s="1"/>
  <c r="O427451" i="2"/>
  <c r="P427451" i="2" s="1"/>
  <c r="O427452" i="2"/>
  <c r="P427452" i="2" s="1"/>
  <c r="O427453" i="2"/>
  <c r="P427453" i="2" s="1"/>
  <c r="O427454" i="2"/>
  <c r="P427454" i="2" s="1"/>
  <c r="O427455" i="2"/>
  <c r="P427455" i="2" s="1"/>
  <c r="O427456" i="2"/>
  <c r="P427456" i="2" s="1"/>
  <c r="O427457" i="2"/>
  <c r="P427457" i="2" s="1"/>
  <c r="O427458" i="2"/>
  <c r="P427458" i="2" s="1"/>
  <c r="O427459" i="2"/>
  <c r="P427459" i="2" s="1"/>
  <c r="O427460" i="2"/>
  <c r="P427460" i="2" s="1"/>
  <c r="O427461" i="2"/>
  <c r="P427461" i="2" s="1"/>
  <c r="O427462" i="2"/>
  <c r="P427462" i="2" s="1"/>
  <c r="O427463" i="2"/>
  <c r="P427463" i="2" s="1"/>
  <c r="O427464" i="2"/>
  <c r="P427464" i="2" s="1"/>
  <c r="O427465" i="2"/>
  <c r="P427465" i="2" s="1"/>
  <c r="O427466" i="2"/>
  <c r="P427466" i="2" s="1"/>
  <c r="O427467" i="2"/>
  <c r="P427467" i="2" s="1"/>
  <c r="O427468" i="2"/>
  <c r="P427468" i="2" s="1"/>
  <c r="O427469" i="2"/>
  <c r="P427469" i="2" s="1"/>
  <c r="O427470" i="2"/>
  <c r="P427470" i="2" s="1"/>
  <c r="O427471" i="2"/>
  <c r="P427471" i="2" s="1"/>
  <c r="O427472" i="2"/>
  <c r="P427472" i="2" s="1"/>
  <c r="O427473" i="2"/>
  <c r="P427473" i="2" s="1"/>
  <c r="O427474" i="2"/>
  <c r="P427474" i="2" s="1"/>
  <c r="O427475" i="2"/>
  <c r="P427475" i="2" s="1"/>
  <c r="O427476" i="2"/>
  <c r="P427476" i="2" s="1"/>
  <c r="O427477" i="2"/>
  <c r="P427477" i="2" s="1"/>
  <c r="O427478" i="2"/>
  <c r="P427478" i="2" s="1"/>
  <c r="O427479" i="2"/>
  <c r="P427479" i="2" s="1"/>
  <c r="O427480" i="2"/>
  <c r="P427480" i="2" s="1"/>
  <c r="O427481" i="2"/>
  <c r="P427481" i="2" s="1"/>
  <c r="O427482" i="2"/>
  <c r="P427482" i="2" s="1"/>
  <c r="O427483" i="2"/>
  <c r="P427483" i="2" s="1"/>
  <c r="O427484" i="2"/>
  <c r="P427484" i="2" s="1"/>
  <c r="O427485" i="2"/>
  <c r="P427485" i="2" s="1"/>
  <c r="O427486" i="2"/>
  <c r="P427486" i="2" s="1"/>
  <c r="O427487" i="2"/>
  <c r="P427487" i="2" s="1"/>
  <c r="O427488" i="2"/>
  <c r="P427488" i="2" s="1"/>
  <c r="O427489" i="2"/>
  <c r="P427489" i="2" s="1"/>
  <c r="O427490" i="2"/>
  <c r="P427490" i="2" s="1"/>
  <c r="O427491" i="2"/>
  <c r="P427491" i="2" s="1"/>
  <c r="O427492" i="2"/>
  <c r="P427492" i="2" s="1"/>
  <c r="O427493" i="2"/>
  <c r="P427493" i="2" s="1"/>
  <c r="O427494" i="2"/>
  <c r="P427494" i="2" s="1"/>
  <c r="O427495" i="2"/>
  <c r="P427495" i="2" s="1"/>
  <c r="O427496" i="2"/>
  <c r="P427496" i="2" s="1"/>
  <c r="O427497" i="2"/>
  <c r="P427497" i="2" s="1"/>
  <c r="O427498" i="2"/>
  <c r="P427498" i="2" s="1"/>
  <c r="O427499" i="2"/>
  <c r="P427499" i="2" s="1"/>
  <c r="O427500" i="2"/>
  <c r="P427500" i="2" s="1"/>
  <c r="O427501" i="2"/>
  <c r="P427501" i="2" s="1"/>
  <c r="O427502" i="2"/>
  <c r="P427502" i="2" s="1"/>
  <c r="O427503" i="2"/>
  <c r="P427503" i="2" s="1"/>
  <c r="O427504" i="2"/>
  <c r="P427504" i="2" s="1"/>
  <c r="O427505" i="2"/>
  <c r="P427505" i="2" s="1"/>
  <c r="O427506" i="2"/>
  <c r="P427506" i="2" s="1"/>
  <c r="O427507" i="2"/>
  <c r="P427507" i="2" s="1"/>
  <c r="O427508" i="2"/>
  <c r="P427508" i="2" s="1"/>
  <c r="O427509" i="2"/>
  <c r="P427509" i="2" s="1"/>
  <c r="O427510" i="2"/>
  <c r="P427510" i="2" s="1"/>
  <c r="O427511" i="2"/>
  <c r="P427511" i="2" s="1"/>
  <c r="O427512" i="2"/>
  <c r="P427512" i="2" s="1"/>
  <c r="O427513" i="2"/>
  <c r="P427513" i="2" s="1"/>
  <c r="O427514" i="2"/>
  <c r="P427514" i="2" s="1"/>
  <c r="O427515" i="2"/>
  <c r="P427515" i="2" s="1"/>
  <c r="O427516" i="2"/>
  <c r="P427516" i="2" s="1"/>
  <c r="O427517" i="2"/>
  <c r="P427517" i="2" s="1"/>
  <c r="O427518" i="2"/>
  <c r="P427518" i="2" s="1"/>
  <c r="O427519" i="2"/>
  <c r="P427519" i="2" s="1"/>
  <c r="O427520" i="2"/>
  <c r="P427520" i="2" s="1"/>
  <c r="O427521" i="2"/>
  <c r="P427521" i="2" s="1"/>
  <c r="O427522" i="2"/>
  <c r="P427522" i="2" s="1"/>
  <c r="O427523" i="2"/>
  <c r="P427523" i="2" s="1"/>
  <c r="O427524" i="2"/>
  <c r="P427524" i="2" s="1"/>
  <c r="O427525" i="2"/>
  <c r="P427525" i="2" s="1"/>
  <c r="O427526" i="2"/>
  <c r="P427526" i="2" s="1"/>
  <c r="O427527" i="2"/>
  <c r="P427527" i="2" s="1"/>
  <c r="O427528" i="2"/>
  <c r="P427528" i="2" s="1"/>
  <c r="O427529" i="2"/>
  <c r="P427529" i="2" s="1"/>
  <c r="O427530" i="2"/>
  <c r="P427530" i="2" s="1"/>
  <c r="O427531" i="2"/>
  <c r="P427531" i="2" s="1"/>
  <c r="O427532" i="2"/>
  <c r="P427532" i="2" s="1"/>
  <c r="O427533" i="2"/>
  <c r="P427533" i="2" s="1"/>
  <c r="O427534" i="2"/>
  <c r="P427534" i="2" s="1"/>
  <c r="O427535" i="2"/>
  <c r="P427535" i="2" s="1"/>
  <c r="O427536" i="2"/>
  <c r="P427536" i="2" s="1"/>
  <c r="O427537" i="2"/>
  <c r="P427537" i="2" s="1"/>
  <c r="O427538" i="2"/>
  <c r="P427538" i="2" s="1"/>
  <c r="O427539" i="2"/>
  <c r="P427539" i="2" s="1"/>
  <c r="O427540" i="2"/>
  <c r="P427540" i="2" s="1"/>
  <c r="O427541" i="2"/>
  <c r="P427541" i="2" s="1"/>
  <c r="O427542" i="2"/>
  <c r="P427542" i="2" s="1"/>
  <c r="O427543" i="2"/>
  <c r="P427543" i="2" s="1"/>
  <c r="O427544" i="2"/>
  <c r="P427544" i="2" s="1"/>
  <c r="O427545" i="2"/>
  <c r="P427545" i="2" s="1"/>
  <c r="O427546" i="2"/>
  <c r="P427546" i="2" s="1"/>
  <c r="O427547" i="2"/>
  <c r="P427547" i="2" s="1"/>
  <c r="O427548" i="2"/>
  <c r="P427548" i="2" s="1"/>
  <c r="O427549" i="2"/>
  <c r="P427549" i="2" s="1"/>
  <c r="O427550" i="2"/>
  <c r="P427550" i="2" s="1"/>
  <c r="O427551" i="2"/>
  <c r="P427551" i="2" s="1"/>
  <c r="O427552" i="2"/>
  <c r="P427552" i="2" s="1"/>
  <c r="O427553" i="2"/>
  <c r="P427553" i="2" s="1"/>
  <c r="O427554" i="2"/>
  <c r="P427554" i="2" s="1"/>
  <c r="O427555" i="2"/>
  <c r="P427555" i="2" s="1"/>
  <c r="O427556" i="2"/>
  <c r="P427556" i="2" s="1"/>
  <c r="O427557" i="2"/>
  <c r="P427557" i="2" s="1"/>
  <c r="O427558" i="2"/>
  <c r="P427558" i="2" s="1"/>
  <c r="O427559" i="2"/>
  <c r="P427559" i="2" s="1"/>
  <c r="O427560" i="2"/>
  <c r="P427560" i="2" s="1"/>
  <c r="O427561" i="2"/>
  <c r="P427561" i="2" s="1"/>
  <c r="O427562" i="2"/>
  <c r="P427562" i="2" s="1"/>
  <c r="O427563" i="2"/>
  <c r="P427563" i="2" s="1"/>
  <c r="O427564" i="2"/>
  <c r="P427564" i="2" s="1"/>
  <c r="O427565" i="2"/>
  <c r="P427565" i="2" s="1"/>
  <c r="O427566" i="2"/>
  <c r="P427566" i="2" s="1"/>
  <c r="O427567" i="2"/>
  <c r="P427567" i="2" s="1"/>
  <c r="O427568" i="2"/>
  <c r="P427568" i="2" s="1"/>
  <c r="O427569" i="2"/>
  <c r="P427569" i="2" s="1"/>
  <c r="O427570" i="2"/>
  <c r="P427570" i="2" s="1"/>
  <c r="O427571" i="2"/>
  <c r="P427571" i="2" s="1"/>
  <c r="O427572" i="2"/>
  <c r="P427572" i="2" s="1"/>
  <c r="O427573" i="2"/>
  <c r="P427573" i="2" s="1"/>
  <c r="O427574" i="2"/>
  <c r="P427574" i="2" s="1"/>
  <c r="O427575" i="2"/>
  <c r="P427575" i="2" s="1"/>
  <c r="O427576" i="2"/>
  <c r="P427576" i="2" s="1"/>
  <c r="O427577" i="2"/>
  <c r="P427577" i="2" s="1"/>
  <c r="O427578" i="2"/>
  <c r="P427578" i="2" s="1"/>
  <c r="O427579" i="2"/>
  <c r="P427579" i="2" s="1"/>
  <c r="O427580" i="2"/>
  <c r="P427580" i="2" s="1"/>
  <c r="O427581" i="2"/>
  <c r="P427581" i="2" s="1"/>
  <c r="O427582" i="2"/>
  <c r="P427582" i="2" s="1"/>
  <c r="O427583" i="2"/>
  <c r="P427583" i="2" s="1"/>
  <c r="O427584" i="2"/>
  <c r="P427584" i="2" s="1"/>
  <c r="O427585" i="2"/>
  <c r="P427585" i="2" s="1"/>
  <c r="O427586" i="2"/>
  <c r="P427586" i="2" s="1"/>
  <c r="O427587" i="2"/>
  <c r="P427587" i="2" s="1"/>
  <c r="O427588" i="2"/>
  <c r="P427588" i="2" s="1"/>
  <c r="O427589" i="2"/>
  <c r="P427589" i="2" s="1"/>
  <c r="O427590" i="2"/>
  <c r="P427590" i="2" s="1"/>
  <c r="O427591" i="2"/>
  <c r="P427591" i="2" s="1"/>
  <c r="O427592" i="2"/>
  <c r="P427592" i="2" s="1"/>
  <c r="O427593" i="2"/>
  <c r="P427593" i="2" s="1"/>
  <c r="O427594" i="2"/>
  <c r="P427594" i="2" s="1"/>
  <c r="O427595" i="2"/>
  <c r="P427595" i="2" s="1"/>
  <c r="O427596" i="2"/>
  <c r="P427596" i="2" s="1"/>
  <c r="O427597" i="2"/>
  <c r="P427597" i="2" s="1"/>
  <c r="O427598" i="2"/>
  <c r="P427598" i="2" s="1"/>
  <c r="O427599" i="2"/>
  <c r="P427599" i="2" s="1"/>
  <c r="O427600" i="2"/>
  <c r="P427600" i="2" s="1"/>
  <c r="O427601" i="2"/>
  <c r="P427601" i="2" s="1"/>
  <c r="O427602" i="2"/>
  <c r="P427602" i="2" s="1"/>
  <c r="O427603" i="2"/>
  <c r="P427603" i="2" s="1"/>
  <c r="O427604" i="2"/>
  <c r="P427604" i="2" s="1"/>
  <c r="O427605" i="2"/>
  <c r="P427605" i="2" s="1"/>
  <c r="O427606" i="2"/>
  <c r="P427606" i="2" s="1"/>
  <c r="O427607" i="2"/>
  <c r="P427607" i="2" s="1"/>
  <c r="O427608" i="2"/>
  <c r="P427608" i="2" s="1"/>
  <c r="O427609" i="2"/>
  <c r="P427609" i="2" s="1"/>
  <c r="O427610" i="2"/>
  <c r="P427610" i="2" s="1"/>
  <c r="O427611" i="2"/>
  <c r="P427611" i="2" s="1"/>
  <c r="O427612" i="2"/>
  <c r="P427612" i="2" s="1"/>
  <c r="O427613" i="2"/>
  <c r="P427613" i="2" s="1"/>
  <c r="O427614" i="2"/>
  <c r="P427614" i="2" s="1"/>
  <c r="O427615" i="2"/>
  <c r="P427615" i="2" s="1"/>
  <c r="O427616" i="2"/>
  <c r="P427616" i="2" s="1"/>
  <c r="O427617" i="2"/>
  <c r="P427617" i="2" s="1"/>
  <c r="O427618" i="2"/>
  <c r="P427618" i="2" s="1"/>
  <c r="O427619" i="2"/>
  <c r="P427619" i="2" s="1"/>
  <c r="O427620" i="2"/>
  <c r="P427620" i="2" s="1"/>
  <c r="O427621" i="2"/>
  <c r="P427621" i="2" s="1"/>
  <c r="O427622" i="2"/>
  <c r="P427622" i="2" s="1"/>
  <c r="O427623" i="2"/>
  <c r="P427623" i="2" s="1"/>
  <c r="O427624" i="2"/>
  <c r="P427624" i="2" s="1"/>
  <c r="O427625" i="2"/>
  <c r="P427625" i="2" s="1"/>
  <c r="O427626" i="2"/>
  <c r="P427626" i="2" s="1"/>
  <c r="O427627" i="2"/>
  <c r="P427627" i="2" s="1"/>
  <c r="O427628" i="2"/>
  <c r="P427628" i="2" s="1"/>
  <c r="O427629" i="2"/>
  <c r="P427629" i="2" s="1"/>
  <c r="O427630" i="2"/>
  <c r="P427630" i="2" s="1"/>
  <c r="O427631" i="2"/>
  <c r="P427631" i="2" s="1"/>
  <c r="O427632" i="2"/>
  <c r="P427632" i="2" s="1"/>
  <c r="O427633" i="2"/>
  <c r="P427633" i="2" s="1"/>
  <c r="O427634" i="2"/>
  <c r="P427634" i="2" s="1"/>
  <c r="O427635" i="2"/>
  <c r="P427635" i="2" s="1"/>
  <c r="O427636" i="2"/>
  <c r="P427636" i="2" s="1"/>
  <c r="O427637" i="2"/>
  <c r="P427637" i="2" s="1"/>
  <c r="O427638" i="2"/>
  <c r="P427638" i="2" s="1"/>
  <c r="O427639" i="2"/>
  <c r="P427639" i="2" s="1"/>
  <c r="O427640" i="2"/>
  <c r="P427640" i="2" s="1"/>
  <c r="O427641" i="2"/>
  <c r="P427641" i="2" s="1"/>
  <c r="O427642" i="2"/>
  <c r="P427642" i="2" s="1"/>
  <c r="O427643" i="2"/>
  <c r="P427643" i="2" s="1"/>
  <c r="O427644" i="2"/>
  <c r="P427644" i="2" s="1"/>
  <c r="O427645" i="2"/>
  <c r="P427645" i="2" s="1"/>
  <c r="O427646" i="2"/>
  <c r="P427646" i="2" s="1"/>
  <c r="O427647" i="2"/>
  <c r="P427647" i="2" s="1"/>
  <c r="O427648" i="2"/>
  <c r="P427648" i="2" s="1"/>
  <c r="O427649" i="2"/>
  <c r="P427649" i="2" s="1"/>
  <c r="O427650" i="2"/>
  <c r="P427650" i="2" s="1"/>
  <c r="O427651" i="2"/>
  <c r="P427651" i="2" s="1"/>
  <c r="O427652" i="2"/>
  <c r="P427652" i="2" s="1"/>
  <c r="O427653" i="2"/>
  <c r="P427653" i="2" s="1"/>
  <c r="O427654" i="2"/>
  <c r="P427654" i="2" s="1"/>
  <c r="O427655" i="2"/>
  <c r="P427655" i="2" s="1"/>
  <c r="O427656" i="2"/>
  <c r="P427656" i="2" s="1"/>
  <c r="O427657" i="2"/>
  <c r="P427657" i="2" s="1"/>
  <c r="O427658" i="2"/>
  <c r="P427658" i="2" s="1"/>
  <c r="O427659" i="2"/>
  <c r="P427659" i="2" s="1"/>
  <c r="O427660" i="2"/>
  <c r="P427660" i="2" s="1"/>
  <c r="O427661" i="2"/>
  <c r="P427661" i="2" s="1"/>
  <c r="O427662" i="2"/>
  <c r="P427662" i="2" s="1"/>
  <c r="O427663" i="2"/>
  <c r="P427663" i="2" s="1"/>
  <c r="O427664" i="2"/>
  <c r="P427664" i="2" s="1"/>
  <c r="O427665" i="2"/>
  <c r="P427665" i="2" s="1"/>
  <c r="O427666" i="2"/>
  <c r="P427666" i="2" s="1"/>
  <c r="O427667" i="2"/>
  <c r="P427667" i="2" s="1"/>
  <c r="O427668" i="2"/>
  <c r="P427668" i="2" s="1"/>
  <c r="O427669" i="2"/>
  <c r="P427669" i="2" s="1"/>
  <c r="O427670" i="2"/>
  <c r="P427670" i="2" s="1"/>
  <c r="O427671" i="2"/>
  <c r="P427671" i="2" s="1"/>
  <c r="O427672" i="2"/>
  <c r="P427672" i="2" s="1"/>
  <c r="O427673" i="2"/>
  <c r="P427673" i="2" s="1"/>
  <c r="O427674" i="2"/>
  <c r="P427674" i="2" s="1"/>
  <c r="O427675" i="2"/>
  <c r="P427675" i="2" s="1"/>
  <c r="O427676" i="2"/>
  <c r="P427676" i="2" s="1"/>
  <c r="O427677" i="2"/>
  <c r="P427677" i="2" s="1"/>
  <c r="O427678" i="2"/>
  <c r="P427678" i="2" s="1"/>
  <c r="O427679" i="2"/>
  <c r="P427679" i="2" s="1"/>
  <c r="O427680" i="2"/>
  <c r="P427680" i="2" s="1"/>
  <c r="O427681" i="2"/>
  <c r="P427681" i="2" s="1"/>
  <c r="O427682" i="2"/>
  <c r="P427682" i="2" s="1"/>
  <c r="O427683" i="2"/>
  <c r="P427683" i="2" s="1"/>
  <c r="O427684" i="2"/>
  <c r="P427684" i="2" s="1"/>
  <c r="O427685" i="2"/>
  <c r="P427685" i="2" s="1"/>
  <c r="O427686" i="2"/>
  <c r="P427686" i="2" s="1"/>
  <c r="O427687" i="2"/>
  <c r="P427687" i="2" s="1"/>
  <c r="O427688" i="2"/>
  <c r="P427688" i="2" s="1"/>
  <c r="O427689" i="2"/>
  <c r="P427689" i="2" s="1"/>
  <c r="O427690" i="2"/>
  <c r="P427690" i="2" s="1"/>
  <c r="O427691" i="2"/>
  <c r="P427691" i="2" s="1"/>
  <c r="O427692" i="2"/>
  <c r="P427692" i="2" s="1"/>
  <c r="O427693" i="2"/>
  <c r="P427693" i="2" s="1"/>
  <c r="O427694" i="2"/>
  <c r="P427694" i="2" s="1"/>
  <c r="O427695" i="2"/>
  <c r="P427695" i="2" s="1"/>
  <c r="O427696" i="2"/>
  <c r="P427696" i="2" s="1"/>
  <c r="O427697" i="2"/>
  <c r="P427697" i="2" s="1"/>
  <c r="O427698" i="2"/>
  <c r="P427698" i="2" s="1"/>
  <c r="O427699" i="2"/>
  <c r="P427699" i="2" s="1"/>
  <c r="O427700" i="2"/>
  <c r="P427700" i="2" s="1"/>
  <c r="O427701" i="2"/>
  <c r="P427701" i="2" s="1"/>
  <c r="O427702" i="2"/>
  <c r="P427702" i="2" s="1"/>
  <c r="O427703" i="2"/>
  <c r="P427703" i="2" s="1"/>
  <c r="O427704" i="2"/>
  <c r="P427704" i="2" s="1"/>
  <c r="O427705" i="2"/>
  <c r="P427705" i="2" s="1"/>
  <c r="O427706" i="2"/>
  <c r="P427706" i="2" s="1"/>
  <c r="O427707" i="2"/>
  <c r="P427707" i="2" s="1"/>
  <c r="O427708" i="2"/>
  <c r="P427708" i="2" s="1"/>
  <c r="O427709" i="2"/>
  <c r="P427709" i="2" s="1"/>
  <c r="O427710" i="2"/>
  <c r="P427710" i="2" s="1"/>
  <c r="O427711" i="2"/>
  <c r="P427711" i="2" s="1"/>
  <c r="O427712" i="2"/>
  <c r="P427712" i="2" s="1"/>
  <c r="O427713" i="2"/>
  <c r="P427713" i="2" s="1"/>
  <c r="O427714" i="2"/>
  <c r="P427714" i="2" s="1"/>
  <c r="O427715" i="2"/>
  <c r="P427715" i="2" s="1"/>
  <c r="O427716" i="2"/>
  <c r="P427716" i="2" s="1"/>
  <c r="O427717" i="2"/>
  <c r="P427717" i="2" s="1"/>
  <c r="O427718" i="2"/>
  <c r="P427718" i="2" s="1"/>
  <c r="O427719" i="2"/>
  <c r="P427719" i="2" s="1"/>
  <c r="O427720" i="2"/>
  <c r="P427720" i="2" s="1"/>
  <c r="O427721" i="2"/>
  <c r="P427721" i="2" s="1"/>
  <c r="O427722" i="2"/>
  <c r="P427722" i="2" s="1"/>
  <c r="O427723" i="2"/>
  <c r="P427723" i="2" s="1"/>
  <c r="O427724" i="2"/>
  <c r="P427724" i="2" s="1"/>
  <c r="O427725" i="2"/>
  <c r="P427725" i="2" s="1"/>
  <c r="O427726" i="2"/>
  <c r="P427726" i="2" s="1"/>
  <c r="O427727" i="2"/>
  <c r="P427727" i="2" s="1"/>
  <c r="O427728" i="2"/>
  <c r="P427728" i="2" s="1"/>
  <c r="O427729" i="2"/>
  <c r="P427729" i="2" s="1"/>
  <c r="O427730" i="2"/>
  <c r="P427730" i="2" s="1"/>
  <c r="O427731" i="2"/>
  <c r="P427731" i="2" s="1"/>
  <c r="O427732" i="2"/>
  <c r="P427732" i="2" s="1"/>
  <c r="O427733" i="2"/>
  <c r="P427733" i="2" s="1"/>
  <c r="O427734" i="2"/>
  <c r="P427734" i="2" s="1"/>
  <c r="O427735" i="2"/>
  <c r="P427735" i="2" s="1"/>
  <c r="O427736" i="2"/>
  <c r="P427736" i="2" s="1"/>
  <c r="O427737" i="2"/>
  <c r="P427737" i="2" s="1"/>
  <c r="O427738" i="2"/>
  <c r="P427738" i="2" s="1"/>
  <c r="O427739" i="2"/>
  <c r="P427739" i="2" s="1"/>
  <c r="O427740" i="2"/>
  <c r="P427740" i="2" s="1"/>
  <c r="O427741" i="2"/>
  <c r="P427741" i="2" s="1"/>
  <c r="O427742" i="2"/>
  <c r="P427742" i="2" s="1"/>
  <c r="O427743" i="2"/>
  <c r="P427743" i="2" s="1"/>
  <c r="O427744" i="2"/>
  <c r="P427744" i="2" s="1"/>
  <c r="O427745" i="2"/>
  <c r="P427745" i="2" s="1"/>
  <c r="O427746" i="2"/>
  <c r="P427746" i="2" s="1"/>
  <c r="O427747" i="2"/>
  <c r="P427747" i="2" s="1"/>
  <c r="O427748" i="2"/>
  <c r="P427748" i="2" s="1"/>
  <c r="O427749" i="2"/>
  <c r="P427749" i="2" s="1"/>
  <c r="O427750" i="2"/>
  <c r="P427750" i="2" s="1"/>
  <c r="O427751" i="2"/>
  <c r="P427751" i="2" s="1"/>
  <c r="O427752" i="2"/>
  <c r="P427752" i="2" s="1"/>
  <c r="O427753" i="2"/>
  <c r="P427753" i="2" s="1"/>
  <c r="O427754" i="2"/>
  <c r="P427754" i="2" s="1"/>
  <c r="O427755" i="2"/>
  <c r="P427755" i="2" s="1"/>
  <c r="O427756" i="2"/>
  <c r="P427756" i="2" s="1"/>
  <c r="O427757" i="2"/>
  <c r="P427757" i="2" s="1"/>
  <c r="O427758" i="2"/>
  <c r="P427758" i="2" s="1"/>
  <c r="O427759" i="2"/>
  <c r="P427759" i="2" s="1"/>
  <c r="O427760" i="2"/>
  <c r="P427760" i="2" s="1"/>
  <c r="O427761" i="2"/>
  <c r="P427761" i="2" s="1"/>
  <c r="O427762" i="2"/>
  <c r="P427762" i="2" s="1"/>
  <c r="O427763" i="2"/>
  <c r="P427763" i="2" s="1"/>
  <c r="O427764" i="2"/>
  <c r="P427764" i="2" s="1"/>
  <c r="O427765" i="2"/>
  <c r="P427765" i="2" s="1"/>
  <c r="O427766" i="2"/>
  <c r="P427766" i="2" s="1"/>
  <c r="O427767" i="2"/>
  <c r="P427767" i="2" s="1"/>
  <c r="O427768" i="2"/>
  <c r="P427768" i="2" s="1"/>
  <c r="O427769" i="2"/>
  <c r="P427769" i="2" s="1"/>
  <c r="O427770" i="2"/>
  <c r="P427770" i="2" s="1"/>
  <c r="O427771" i="2"/>
  <c r="P427771" i="2" s="1"/>
  <c r="O427772" i="2"/>
  <c r="P427772" i="2" s="1"/>
  <c r="O427773" i="2"/>
  <c r="P427773" i="2" s="1"/>
  <c r="O427774" i="2"/>
  <c r="P427774" i="2" s="1"/>
  <c r="O427775" i="2"/>
  <c r="P427775" i="2" s="1"/>
  <c r="O427776" i="2"/>
  <c r="P427776" i="2" s="1"/>
  <c r="O427777" i="2"/>
  <c r="P427777" i="2" s="1"/>
  <c r="O427778" i="2"/>
  <c r="P427778" i="2" s="1"/>
  <c r="O427779" i="2"/>
  <c r="P427779" i="2" s="1"/>
  <c r="O427780" i="2"/>
  <c r="P427780" i="2" s="1"/>
  <c r="O427781" i="2"/>
  <c r="P427781" i="2" s="1"/>
  <c r="O427782" i="2"/>
  <c r="P427782" i="2" s="1"/>
  <c r="O427783" i="2"/>
  <c r="P427783" i="2" s="1"/>
  <c r="O427784" i="2"/>
  <c r="P427784" i="2" s="1"/>
  <c r="O427785" i="2"/>
  <c r="P427785" i="2" s="1"/>
  <c r="O427786" i="2"/>
  <c r="P427786" i="2" s="1"/>
  <c r="O427787" i="2"/>
  <c r="P427787" i="2" s="1"/>
  <c r="O427788" i="2"/>
  <c r="P427788" i="2" s="1"/>
  <c r="O427789" i="2"/>
  <c r="P427789" i="2" s="1"/>
  <c r="O427790" i="2"/>
  <c r="P427790" i="2" s="1"/>
  <c r="O427791" i="2"/>
  <c r="P427791" i="2" s="1"/>
  <c r="O427792" i="2"/>
  <c r="P427792" i="2" s="1"/>
  <c r="O427793" i="2"/>
  <c r="P427793" i="2" s="1"/>
  <c r="O427794" i="2"/>
  <c r="P427794" i="2" s="1"/>
  <c r="O427795" i="2"/>
  <c r="P427795" i="2" s="1"/>
  <c r="O427796" i="2"/>
  <c r="P427796" i="2" s="1"/>
  <c r="O427797" i="2"/>
  <c r="P427797" i="2" s="1"/>
  <c r="O427798" i="2"/>
  <c r="P427798" i="2" s="1"/>
  <c r="O427799" i="2"/>
  <c r="P427799" i="2" s="1"/>
  <c r="O427800" i="2"/>
  <c r="P427800" i="2" s="1"/>
  <c r="O427801" i="2"/>
  <c r="P427801" i="2" s="1"/>
  <c r="O427802" i="2"/>
  <c r="P427802" i="2" s="1"/>
  <c r="O427803" i="2"/>
  <c r="P427803" i="2" s="1"/>
  <c r="O427804" i="2"/>
  <c r="P427804" i="2" s="1"/>
  <c r="O427805" i="2"/>
  <c r="P427805" i="2" s="1"/>
  <c r="O427806" i="2"/>
  <c r="P427806" i="2" s="1"/>
  <c r="O427807" i="2"/>
  <c r="P427807" i="2" s="1"/>
  <c r="O427808" i="2"/>
  <c r="P427808" i="2" s="1"/>
  <c r="O427809" i="2"/>
  <c r="P427809" i="2" s="1"/>
  <c r="O427810" i="2"/>
  <c r="P427810" i="2" s="1"/>
  <c r="O427811" i="2"/>
  <c r="P427811" i="2" s="1"/>
  <c r="O427812" i="2"/>
  <c r="P427812" i="2" s="1"/>
  <c r="O427813" i="2"/>
  <c r="P427813" i="2" s="1"/>
  <c r="O427814" i="2"/>
  <c r="P427814" i="2" s="1"/>
  <c r="O427815" i="2"/>
  <c r="P427815" i="2" s="1"/>
  <c r="O427816" i="2"/>
  <c r="P427816" i="2" s="1"/>
  <c r="O427817" i="2"/>
  <c r="P427817" i="2" s="1"/>
  <c r="O427818" i="2"/>
  <c r="P427818" i="2" s="1"/>
  <c r="O427819" i="2"/>
  <c r="P427819" i="2" s="1"/>
  <c r="O427820" i="2"/>
  <c r="P427820" i="2" s="1"/>
  <c r="O427821" i="2"/>
  <c r="P427821" i="2" s="1"/>
  <c r="O427822" i="2"/>
  <c r="P427822" i="2" s="1"/>
  <c r="O427823" i="2"/>
  <c r="P427823" i="2" s="1"/>
  <c r="O427824" i="2"/>
  <c r="P427824" i="2" s="1"/>
  <c r="O427825" i="2"/>
  <c r="P427825" i="2" s="1"/>
  <c r="O427826" i="2"/>
  <c r="P427826" i="2" s="1"/>
  <c r="O427827" i="2"/>
  <c r="P427827" i="2" s="1"/>
  <c r="O427828" i="2"/>
  <c r="P427828" i="2" s="1"/>
  <c r="O427829" i="2"/>
  <c r="P427829" i="2" s="1"/>
  <c r="O427830" i="2"/>
  <c r="P427830" i="2" s="1"/>
  <c r="O427831" i="2"/>
  <c r="P427831" i="2" s="1"/>
  <c r="O427832" i="2"/>
  <c r="P427832" i="2" s="1"/>
  <c r="O427833" i="2"/>
  <c r="P427833" i="2" s="1"/>
  <c r="O427834" i="2"/>
  <c r="P427834" i="2" s="1"/>
  <c r="O427835" i="2"/>
  <c r="P427835" i="2" s="1"/>
  <c r="O427836" i="2"/>
  <c r="P427836" i="2" s="1"/>
  <c r="O427837" i="2"/>
  <c r="P427837" i="2" s="1"/>
  <c r="O427838" i="2"/>
  <c r="P427838" i="2" s="1"/>
  <c r="O427839" i="2"/>
  <c r="P427839" i="2" s="1"/>
  <c r="O427840" i="2"/>
  <c r="P427840" i="2" s="1"/>
  <c r="O427841" i="2"/>
  <c r="P427841" i="2" s="1"/>
  <c r="O427842" i="2"/>
  <c r="P427842" i="2" s="1"/>
  <c r="O427843" i="2"/>
  <c r="P427843" i="2" s="1"/>
  <c r="O427844" i="2"/>
  <c r="P427844" i="2" s="1"/>
  <c r="O427845" i="2"/>
  <c r="P427845" i="2" s="1"/>
  <c r="O427846" i="2"/>
  <c r="P427846" i="2" s="1"/>
  <c r="O427847" i="2"/>
  <c r="P427847" i="2" s="1"/>
  <c r="O427848" i="2"/>
  <c r="P427848" i="2" s="1"/>
  <c r="O427849" i="2"/>
  <c r="P427849" i="2" s="1"/>
  <c r="O427850" i="2"/>
  <c r="P427850" i="2" s="1"/>
  <c r="O427851" i="2"/>
  <c r="P427851" i="2" s="1"/>
  <c r="O427852" i="2"/>
  <c r="P427852" i="2" s="1"/>
  <c r="O427853" i="2"/>
  <c r="P427853" i="2" s="1"/>
  <c r="O427854" i="2"/>
  <c r="P427854" i="2" s="1"/>
  <c r="O427855" i="2"/>
  <c r="P427855" i="2" s="1"/>
  <c r="O427856" i="2"/>
  <c r="P427856" i="2" s="1"/>
  <c r="O427857" i="2"/>
  <c r="P427857" i="2" s="1"/>
  <c r="O427858" i="2"/>
  <c r="P427858" i="2" s="1"/>
  <c r="O427859" i="2"/>
  <c r="P427859" i="2" s="1"/>
  <c r="O427860" i="2"/>
  <c r="P427860" i="2" s="1"/>
  <c r="O427861" i="2"/>
  <c r="P427861" i="2" s="1"/>
  <c r="O427862" i="2"/>
  <c r="P427862" i="2" s="1"/>
  <c r="O427863" i="2"/>
  <c r="P427863" i="2" s="1"/>
  <c r="O427864" i="2"/>
  <c r="P427864" i="2" s="1"/>
  <c r="O427865" i="2"/>
  <c r="P427865" i="2" s="1"/>
  <c r="O427866" i="2"/>
  <c r="P427866" i="2" s="1"/>
  <c r="O427867" i="2"/>
  <c r="P427867" i="2" s="1"/>
  <c r="O427868" i="2"/>
  <c r="P427868" i="2" s="1"/>
  <c r="O427869" i="2"/>
  <c r="P427869" i="2" s="1"/>
  <c r="O427870" i="2"/>
  <c r="P427870" i="2" s="1"/>
  <c r="O427871" i="2"/>
  <c r="P427871" i="2" s="1"/>
  <c r="O427872" i="2"/>
  <c r="P427872" i="2" s="1"/>
  <c r="O427873" i="2"/>
  <c r="P427873" i="2" s="1"/>
  <c r="O427874" i="2"/>
  <c r="P427874" i="2" s="1"/>
  <c r="O427875" i="2"/>
  <c r="P427875" i="2" s="1"/>
  <c r="O427876" i="2"/>
  <c r="P427876" i="2" s="1"/>
  <c r="O427877" i="2"/>
  <c r="P427877" i="2" s="1"/>
  <c r="O427878" i="2"/>
  <c r="P427878" i="2" s="1"/>
  <c r="O427879" i="2"/>
  <c r="P427879" i="2" s="1"/>
  <c r="O427880" i="2"/>
  <c r="P427880" i="2" s="1"/>
  <c r="O427881" i="2"/>
  <c r="P427881" i="2" s="1"/>
  <c r="O427882" i="2"/>
  <c r="P427882" i="2" s="1"/>
  <c r="O427883" i="2"/>
  <c r="P427883" i="2" s="1"/>
  <c r="O427884" i="2"/>
  <c r="P427884" i="2" s="1"/>
  <c r="O427885" i="2"/>
  <c r="P427885" i="2" s="1"/>
  <c r="O427886" i="2"/>
  <c r="P427886" i="2" s="1"/>
  <c r="O427887" i="2"/>
  <c r="P427887" i="2" s="1"/>
  <c r="O427888" i="2"/>
  <c r="P427888" i="2" s="1"/>
  <c r="O427889" i="2"/>
  <c r="P427889" i="2" s="1"/>
  <c r="O427890" i="2"/>
  <c r="P427890" i="2" s="1"/>
  <c r="O427891" i="2"/>
  <c r="P427891" i="2" s="1"/>
  <c r="O427892" i="2"/>
  <c r="P427892" i="2" s="1"/>
  <c r="O427893" i="2"/>
  <c r="P427893" i="2" s="1"/>
  <c r="O427894" i="2"/>
  <c r="P427894" i="2" s="1"/>
  <c r="O427895" i="2"/>
  <c r="P427895" i="2" s="1"/>
  <c r="O427896" i="2"/>
  <c r="P427896" i="2" s="1"/>
  <c r="O427897" i="2"/>
  <c r="P427897" i="2" s="1"/>
  <c r="O427898" i="2"/>
  <c r="P427898" i="2" s="1"/>
  <c r="O427899" i="2"/>
  <c r="P427899" i="2" s="1"/>
  <c r="O427900" i="2"/>
  <c r="P427900" i="2" s="1"/>
  <c r="O427901" i="2"/>
  <c r="P427901" i="2" s="1"/>
  <c r="O427902" i="2"/>
  <c r="P427902" i="2" s="1"/>
  <c r="O427903" i="2"/>
  <c r="P427903" i="2" s="1"/>
  <c r="O427904" i="2"/>
  <c r="P427904" i="2" s="1"/>
  <c r="O427905" i="2"/>
  <c r="P427905" i="2" s="1"/>
  <c r="O427906" i="2"/>
  <c r="P427906" i="2" s="1"/>
  <c r="O427907" i="2"/>
  <c r="P427907" i="2" s="1"/>
  <c r="O427908" i="2"/>
  <c r="P427908" i="2" s="1"/>
  <c r="O427909" i="2"/>
  <c r="P427909" i="2" s="1"/>
  <c r="O427910" i="2"/>
  <c r="P427910" i="2" s="1"/>
  <c r="O427911" i="2"/>
  <c r="P427911" i="2" s="1"/>
  <c r="O427912" i="2"/>
  <c r="P427912" i="2" s="1"/>
  <c r="O427913" i="2"/>
  <c r="P427913" i="2" s="1"/>
  <c r="O427914" i="2"/>
  <c r="P427914" i="2" s="1"/>
  <c r="O427915" i="2"/>
  <c r="P427915" i="2" s="1"/>
  <c r="O427916" i="2"/>
  <c r="P427916" i="2" s="1"/>
  <c r="O427917" i="2"/>
  <c r="P427917" i="2" s="1"/>
  <c r="O427918" i="2"/>
  <c r="P427918" i="2" s="1"/>
  <c r="O427919" i="2"/>
  <c r="P427919" i="2" s="1"/>
  <c r="O427920" i="2"/>
  <c r="P427920" i="2" s="1"/>
  <c r="O427921" i="2"/>
  <c r="P427921" i="2" s="1"/>
  <c r="O427922" i="2"/>
  <c r="P427922" i="2" s="1"/>
  <c r="O427923" i="2"/>
  <c r="P427923" i="2" s="1"/>
  <c r="O427924" i="2"/>
  <c r="P427924" i="2" s="1"/>
  <c r="O427925" i="2"/>
  <c r="P427925" i="2" s="1"/>
  <c r="O427926" i="2"/>
  <c r="P427926" i="2" s="1"/>
  <c r="O427927" i="2"/>
  <c r="P427927" i="2" s="1"/>
  <c r="O427928" i="2"/>
  <c r="P427928" i="2" s="1"/>
  <c r="O427929" i="2"/>
  <c r="P427929" i="2" s="1"/>
  <c r="O427930" i="2"/>
  <c r="P427930" i="2" s="1"/>
  <c r="O427931" i="2"/>
  <c r="P427931" i="2" s="1"/>
  <c r="O427932" i="2"/>
  <c r="P427932" i="2" s="1"/>
  <c r="O427933" i="2"/>
  <c r="P427933" i="2" s="1"/>
  <c r="O427934" i="2"/>
  <c r="P427934" i="2" s="1"/>
  <c r="O427935" i="2"/>
  <c r="P427935" i="2" s="1"/>
  <c r="O427936" i="2"/>
  <c r="P427936" i="2" s="1"/>
  <c r="O427937" i="2"/>
  <c r="P427937" i="2" s="1"/>
  <c r="O427938" i="2"/>
  <c r="P427938" i="2" s="1"/>
  <c r="O427939" i="2"/>
  <c r="P427939" i="2" s="1"/>
  <c r="O427940" i="2"/>
  <c r="P427940" i="2" s="1"/>
  <c r="O427941" i="2"/>
  <c r="P427941" i="2" s="1"/>
  <c r="O427942" i="2"/>
  <c r="P427942" i="2" s="1"/>
  <c r="O427943" i="2"/>
  <c r="P427943" i="2" s="1"/>
  <c r="O427944" i="2"/>
  <c r="P427944" i="2" s="1"/>
  <c r="O427945" i="2"/>
  <c r="P427945" i="2" s="1"/>
  <c r="O427946" i="2"/>
  <c r="P427946" i="2" s="1"/>
  <c r="O427947" i="2"/>
  <c r="P427947" i="2" s="1"/>
  <c r="O427948" i="2"/>
  <c r="P427948" i="2" s="1"/>
  <c r="O427949" i="2"/>
  <c r="P427949" i="2" s="1"/>
  <c r="O427950" i="2"/>
  <c r="P427950" i="2" s="1"/>
  <c r="O427951" i="2"/>
  <c r="P427951" i="2" s="1"/>
  <c r="O427952" i="2"/>
  <c r="P427952" i="2" s="1"/>
  <c r="O427953" i="2"/>
  <c r="P427953" i="2" s="1"/>
  <c r="O427954" i="2"/>
  <c r="P427954" i="2" s="1"/>
  <c r="O427955" i="2"/>
  <c r="P427955" i="2" s="1"/>
  <c r="O427956" i="2"/>
  <c r="P427956" i="2" s="1"/>
  <c r="O427957" i="2"/>
  <c r="P427957" i="2" s="1"/>
  <c r="O427958" i="2"/>
  <c r="P427958" i="2" s="1"/>
  <c r="O427959" i="2"/>
  <c r="P427959" i="2" s="1"/>
  <c r="O427960" i="2"/>
  <c r="P427960" i="2" s="1"/>
  <c r="O427961" i="2"/>
  <c r="P427961" i="2" s="1"/>
  <c r="O427962" i="2"/>
  <c r="P427962" i="2" s="1"/>
  <c r="O427963" i="2"/>
  <c r="P427963" i="2" s="1"/>
  <c r="O427964" i="2"/>
  <c r="P427964" i="2" s="1"/>
  <c r="O427965" i="2"/>
  <c r="P427965" i="2" s="1"/>
  <c r="O427966" i="2"/>
  <c r="P427966" i="2" s="1"/>
  <c r="O427967" i="2"/>
  <c r="P427967" i="2" s="1"/>
  <c r="O427968" i="2"/>
  <c r="P427968" i="2" s="1"/>
  <c r="O427969" i="2"/>
  <c r="P427969" i="2" s="1"/>
  <c r="O427970" i="2"/>
  <c r="P427970" i="2" s="1"/>
  <c r="O427971" i="2"/>
  <c r="P427971" i="2" s="1"/>
  <c r="O427972" i="2"/>
  <c r="P427972" i="2" s="1"/>
  <c r="O427973" i="2"/>
  <c r="P427973" i="2" s="1"/>
  <c r="O427974" i="2"/>
  <c r="P427974" i="2" s="1"/>
  <c r="O427975" i="2"/>
  <c r="P427975" i="2" s="1"/>
  <c r="O427976" i="2"/>
  <c r="P427976" i="2" s="1"/>
  <c r="O427977" i="2"/>
  <c r="P427977" i="2" s="1"/>
  <c r="O427978" i="2"/>
  <c r="P427978" i="2" s="1"/>
  <c r="O427979" i="2"/>
  <c r="P427979" i="2" s="1"/>
  <c r="O427980" i="2"/>
  <c r="P427980" i="2" s="1"/>
  <c r="O427981" i="2"/>
  <c r="P427981" i="2" s="1"/>
  <c r="O427982" i="2"/>
  <c r="P427982" i="2" s="1"/>
  <c r="O427983" i="2"/>
  <c r="P427983" i="2" s="1"/>
  <c r="O427984" i="2"/>
  <c r="P427984" i="2" s="1"/>
  <c r="O427985" i="2"/>
  <c r="P427985" i="2" s="1"/>
  <c r="O427986" i="2"/>
  <c r="P427986" i="2" s="1"/>
  <c r="O427987" i="2"/>
  <c r="P427987" i="2" s="1"/>
  <c r="O427988" i="2"/>
  <c r="P427988" i="2" s="1"/>
  <c r="O427989" i="2"/>
  <c r="P427989" i="2" s="1"/>
  <c r="O427990" i="2"/>
  <c r="P427990" i="2" s="1"/>
  <c r="O427991" i="2"/>
  <c r="P427991" i="2" s="1"/>
  <c r="O427992" i="2"/>
  <c r="P427992" i="2" s="1"/>
  <c r="O427993" i="2"/>
  <c r="P427993" i="2" s="1"/>
  <c r="O427994" i="2"/>
  <c r="P427994" i="2" s="1"/>
  <c r="O427995" i="2"/>
  <c r="P427995" i="2" s="1"/>
  <c r="O427996" i="2"/>
  <c r="P427996" i="2" s="1"/>
  <c r="O427997" i="2"/>
  <c r="P427997" i="2" s="1"/>
  <c r="O427998" i="2"/>
  <c r="P427998" i="2" s="1"/>
  <c r="O427999" i="2"/>
  <c r="P427999" i="2" s="1"/>
  <c r="O428000" i="2"/>
  <c r="P428000" i="2" s="1"/>
  <c r="O428001" i="2"/>
  <c r="P428001" i="2" s="1"/>
  <c r="O428002" i="2"/>
  <c r="P428002" i="2" s="1"/>
  <c r="O428003" i="2"/>
  <c r="P428003" i="2" s="1"/>
  <c r="O428004" i="2"/>
  <c r="P428004" i="2" s="1"/>
  <c r="O428005" i="2"/>
  <c r="P428005" i="2" s="1"/>
  <c r="O428006" i="2"/>
  <c r="P428006" i="2" s="1"/>
  <c r="O428007" i="2"/>
  <c r="P428007" i="2" s="1"/>
  <c r="O428008" i="2"/>
  <c r="P428008" i="2" s="1"/>
  <c r="O428009" i="2"/>
  <c r="P428009" i="2" s="1"/>
  <c r="O428010" i="2"/>
  <c r="P428010" i="2" s="1"/>
  <c r="O428011" i="2"/>
  <c r="P428011" i="2" s="1"/>
  <c r="O428012" i="2"/>
  <c r="P428012" i="2" s="1"/>
  <c r="O428013" i="2"/>
  <c r="P428013" i="2" s="1"/>
  <c r="O428014" i="2"/>
  <c r="P428014" i="2" s="1"/>
  <c r="O428015" i="2"/>
  <c r="P428015" i="2" s="1"/>
  <c r="O428016" i="2"/>
  <c r="P428016" i="2" s="1"/>
  <c r="O428017" i="2"/>
  <c r="P428017" i="2" s="1"/>
  <c r="O428018" i="2"/>
  <c r="P428018" i="2" s="1"/>
  <c r="O428019" i="2"/>
  <c r="P428019" i="2" s="1"/>
  <c r="O428020" i="2"/>
  <c r="P428020" i="2" s="1"/>
  <c r="O428021" i="2"/>
  <c r="P428021" i="2" s="1"/>
  <c r="O428022" i="2"/>
  <c r="P428022" i="2" s="1"/>
  <c r="O428023" i="2"/>
  <c r="P428023" i="2" s="1"/>
  <c r="O428024" i="2"/>
  <c r="P428024" i="2" s="1"/>
  <c r="O428025" i="2"/>
  <c r="P428025" i="2" s="1"/>
  <c r="O428026" i="2"/>
  <c r="P428026" i="2" s="1"/>
  <c r="O428027" i="2"/>
  <c r="P428027" i="2" s="1"/>
  <c r="O428028" i="2"/>
  <c r="P428028" i="2" s="1"/>
  <c r="O428029" i="2"/>
  <c r="P428029" i="2" s="1"/>
  <c r="O428030" i="2"/>
  <c r="P428030" i="2" s="1"/>
  <c r="O428031" i="2"/>
  <c r="P428031" i="2" s="1"/>
  <c r="O428032" i="2"/>
  <c r="P428032" i="2" s="1"/>
  <c r="O428033" i="2"/>
  <c r="P428033" i="2" s="1"/>
  <c r="O428034" i="2"/>
  <c r="P428034" i="2" s="1"/>
  <c r="O428035" i="2"/>
  <c r="P428035" i="2" s="1"/>
  <c r="O428036" i="2"/>
  <c r="P428036" i="2" s="1"/>
  <c r="O428037" i="2"/>
  <c r="P428037" i="2" s="1"/>
  <c r="O428038" i="2"/>
  <c r="P428038" i="2" s="1"/>
  <c r="O428039" i="2"/>
  <c r="P428039" i="2" s="1"/>
  <c r="O428040" i="2"/>
  <c r="P428040" i="2" s="1"/>
  <c r="O428041" i="2"/>
  <c r="P428041" i="2" s="1"/>
  <c r="O428042" i="2"/>
  <c r="P428042" i="2" s="1"/>
  <c r="O428043" i="2"/>
  <c r="P428043" i="2" s="1"/>
  <c r="O428044" i="2"/>
  <c r="P428044" i="2" s="1"/>
  <c r="O428045" i="2"/>
  <c r="P428045" i="2" s="1"/>
  <c r="O428046" i="2"/>
  <c r="P428046" i="2" s="1"/>
  <c r="O428047" i="2"/>
  <c r="P428047" i="2" s="1"/>
  <c r="O428048" i="2"/>
  <c r="P428048" i="2" s="1"/>
  <c r="O428049" i="2"/>
  <c r="P428049" i="2" s="1"/>
  <c r="O428050" i="2"/>
  <c r="P428050" i="2" s="1"/>
  <c r="O428051" i="2"/>
  <c r="P428051" i="2" s="1"/>
  <c r="O428052" i="2"/>
  <c r="P428052" i="2" s="1"/>
  <c r="O428053" i="2"/>
  <c r="P428053" i="2" s="1"/>
  <c r="O428054" i="2"/>
  <c r="P428054" i="2" s="1"/>
  <c r="O428055" i="2"/>
  <c r="P428055" i="2" s="1"/>
  <c r="O428056" i="2"/>
  <c r="P428056" i="2" s="1"/>
  <c r="O428057" i="2"/>
  <c r="P428057" i="2" s="1"/>
  <c r="O428058" i="2"/>
  <c r="P428058" i="2" s="1"/>
  <c r="O428059" i="2"/>
  <c r="P428059" i="2" s="1"/>
  <c r="O428060" i="2"/>
  <c r="P428060" i="2" s="1"/>
  <c r="O428061" i="2"/>
  <c r="P428061" i="2" s="1"/>
  <c r="O428062" i="2"/>
  <c r="P428062" i="2" s="1"/>
  <c r="O428063" i="2"/>
  <c r="P428063" i="2" s="1"/>
  <c r="O428064" i="2"/>
  <c r="P428064" i="2" s="1"/>
  <c r="O428065" i="2"/>
  <c r="P428065" i="2" s="1"/>
  <c r="O428066" i="2"/>
  <c r="P428066" i="2" s="1"/>
  <c r="O428067" i="2"/>
  <c r="P428067" i="2" s="1"/>
  <c r="O428068" i="2"/>
  <c r="P428068" i="2" s="1"/>
  <c r="O428069" i="2"/>
  <c r="P428069" i="2" s="1"/>
  <c r="O428070" i="2"/>
  <c r="P428070" i="2" s="1"/>
  <c r="O428071" i="2"/>
  <c r="P428071" i="2" s="1"/>
  <c r="O428072" i="2"/>
  <c r="P428072" i="2" s="1"/>
  <c r="O428073" i="2"/>
  <c r="P428073" i="2" s="1"/>
  <c r="O428074" i="2"/>
  <c r="P428074" i="2" s="1"/>
  <c r="O428075" i="2"/>
  <c r="P428075" i="2" s="1"/>
  <c r="O428076" i="2"/>
  <c r="P428076" i="2" s="1"/>
  <c r="O428077" i="2"/>
  <c r="P428077" i="2" s="1"/>
  <c r="O428078" i="2"/>
  <c r="P428078" i="2" s="1"/>
  <c r="O428079" i="2"/>
  <c r="P428079" i="2" s="1"/>
  <c r="O428080" i="2"/>
  <c r="P428080" i="2" s="1"/>
  <c r="O428081" i="2"/>
  <c r="P428081" i="2" s="1"/>
  <c r="O428082" i="2"/>
  <c r="P428082" i="2" s="1"/>
  <c r="O428083" i="2"/>
  <c r="P428083" i="2" s="1"/>
  <c r="O428084" i="2"/>
  <c r="P428084" i="2" s="1"/>
  <c r="O428085" i="2"/>
  <c r="P428085" i="2" s="1"/>
  <c r="O428086" i="2"/>
  <c r="P428086" i="2" s="1"/>
  <c r="O428087" i="2"/>
  <c r="P428087" i="2" s="1"/>
  <c r="O428088" i="2"/>
  <c r="P428088" i="2" s="1"/>
  <c r="O428089" i="2"/>
  <c r="P428089" i="2" s="1"/>
  <c r="O428090" i="2"/>
  <c r="P428090" i="2" s="1"/>
  <c r="O428091" i="2"/>
  <c r="P428091" i="2" s="1"/>
  <c r="O428092" i="2"/>
  <c r="P428092" i="2" s="1"/>
  <c r="O428093" i="2"/>
  <c r="P428093" i="2" s="1"/>
  <c r="O428094" i="2"/>
  <c r="P428094" i="2" s="1"/>
  <c r="O428095" i="2"/>
  <c r="P428095" i="2" s="1"/>
  <c r="O428096" i="2"/>
  <c r="P428096" i="2" s="1"/>
  <c r="O428097" i="2"/>
  <c r="P428097" i="2" s="1"/>
  <c r="O428098" i="2"/>
  <c r="P428098" i="2" s="1"/>
  <c r="O428099" i="2"/>
  <c r="P428099" i="2" s="1"/>
  <c r="O428100" i="2"/>
  <c r="P428100" i="2" s="1"/>
  <c r="O428101" i="2"/>
  <c r="P428101" i="2" s="1"/>
  <c r="O428102" i="2"/>
  <c r="P428102" i="2" s="1"/>
  <c r="O428103" i="2"/>
  <c r="P428103" i="2" s="1"/>
  <c r="O428104" i="2"/>
  <c r="P428104" i="2" s="1"/>
  <c r="O428105" i="2"/>
  <c r="P428105" i="2" s="1"/>
  <c r="O428106" i="2"/>
  <c r="P428106" i="2" s="1"/>
  <c r="O428107" i="2"/>
  <c r="P428107" i="2" s="1"/>
  <c r="O428108" i="2"/>
  <c r="P428108" i="2" s="1"/>
  <c r="O428109" i="2"/>
  <c r="P428109" i="2" s="1"/>
  <c r="O428110" i="2"/>
  <c r="P428110" i="2" s="1"/>
  <c r="O428111" i="2"/>
  <c r="P428111" i="2" s="1"/>
  <c r="O428112" i="2"/>
  <c r="P428112" i="2" s="1"/>
  <c r="O428113" i="2"/>
  <c r="P428113" i="2" s="1"/>
  <c r="O428114" i="2"/>
  <c r="P428114" i="2" s="1"/>
  <c r="O428115" i="2"/>
  <c r="P428115" i="2" s="1"/>
  <c r="O428116" i="2"/>
  <c r="P428116" i="2" s="1"/>
  <c r="O428117" i="2"/>
  <c r="P428117" i="2" s="1"/>
  <c r="O428118" i="2"/>
  <c r="P428118" i="2" s="1"/>
  <c r="O428119" i="2"/>
  <c r="P428119" i="2" s="1"/>
  <c r="O428120" i="2"/>
  <c r="P428120" i="2" s="1"/>
  <c r="O428121" i="2"/>
  <c r="P428121" i="2" s="1"/>
  <c r="O428122" i="2"/>
  <c r="P428122" i="2" s="1"/>
  <c r="O428123" i="2"/>
  <c r="P428123" i="2" s="1"/>
  <c r="O428124" i="2"/>
  <c r="P428124" i="2" s="1"/>
  <c r="O428125" i="2"/>
  <c r="P428125" i="2" s="1"/>
  <c r="O428126" i="2"/>
  <c r="P428126" i="2" s="1"/>
  <c r="O428127" i="2"/>
  <c r="P428127" i="2" s="1"/>
  <c r="O428128" i="2"/>
  <c r="P428128" i="2" s="1"/>
  <c r="O428129" i="2"/>
  <c r="P428129" i="2" s="1"/>
  <c r="O428130" i="2"/>
  <c r="P428130" i="2" s="1"/>
  <c r="O428131" i="2"/>
  <c r="P428131" i="2" s="1"/>
  <c r="O428132" i="2"/>
  <c r="P428132" i="2" s="1"/>
  <c r="O428133" i="2"/>
  <c r="P428133" i="2" s="1"/>
  <c r="O428134" i="2"/>
  <c r="P428134" i="2" s="1"/>
  <c r="O428135" i="2"/>
  <c r="P428135" i="2" s="1"/>
  <c r="O428136" i="2"/>
  <c r="P428136" i="2" s="1"/>
  <c r="O428137" i="2"/>
  <c r="P428137" i="2" s="1"/>
  <c r="O428138" i="2"/>
  <c r="P428138" i="2" s="1"/>
  <c r="O428139" i="2"/>
  <c r="P428139" i="2" s="1"/>
  <c r="O428140" i="2"/>
  <c r="P428140" i="2" s="1"/>
  <c r="O428141" i="2"/>
  <c r="P428141" i="2" s="1"/>
  <c r="O428142" i="2"/>
  <c r="P428142" i="2" s="1"/>
  <c r="O428143" i="2"/>
  <c r="P428143" i="2" s="1"/>
  <c r="O428144" i="2"/>
  <c r="P428144" i="2" s="1"/>
  <c r="O428145" i="2"/>
  <c r="P428145" i="2" s="1"/>
  <c r="O428146" i="2"/>
  <c r="P428146" i="2" s="1"/>
  <c r="O428147" i="2"/>
  <c r="P428147" i="2" s="1"/>
  <c r="O428148" i="2"/>
  <c r="P428148" i="2" s="1"/>
  <c r="O428149" i="2"/>
  <c r="P428149" i="2" s="1"/>
  <c r="O428150" i="2"/>
  <c r="P428150" i="2" s="1"/>
  <c r="O428151" i="2"/>
  <c r="P428151" i="2" s="1"/>
  <c r="O428152" i="2"/>
  <c r="P428152" i="2" s="1"/>
  <c r="O428153" i="2"/>
  <c r="P428153" i="2" s="1"/>
  <c r="O428154" i="2"/>
  <c r="P428154" i="2" s="1"/>
  <c r="O428155" i="2"/>
  <c r="P428155" i="2" s="1"/>
  <c r="O428156" i="2"/>
  <c r="P428156" i="2" s="1"/>
  <c r="O428157" i="2"/>
  <c r="P428157" i="2" s="1"/>
  <c r="O428158" i="2"/>
  <c r="P428158" i="2" s="1"/>
  <c r="O428159" i="2"/>
  <c r="P428159" i="2" s="1"/>
  <c r="O428160" i="2"/>
  <c r="P428160" i="2" s="1"/>
  <c r="O428161" i="2"/>
  <c r="P428161" i="2" s="1"/>
  <c r="O428162" i="2"/>
  <c r="P428162" i="2" s="1"/>
  <c r="O428163" i="2"/>
  <c r="P428163" i="2" s="1"/>
  <c r="O428164" i="2"/>
  <c r="P428164" i="2" s="1"/>
  <c r="O428165" i="2"/>
  <c r="P428165" i="2" s="1"/>
  <c r="O428166" i="2"/>
  <c r="P428166" i="2" s="1"/>
  <c r="O428167" i="2"/>
  <c r="P428167" i="2" s="1"/>
  <c r="O428168" i="2"/>
  <c r="P428168" i="2" s="1"/>
  <c r="O428169" i="2"/>
  <c r="P428169" i="2" s="1"/>
  <c r="O428170" i="2"/>
  <c r="P428170" i="2" s="1"/>
  <c r="O428171" i="2"/>
  <c r="P428171" i="2" s="1"/>
  <c r="O428172" i="2"/>
  <c r="P428172" i="2" s="1"/>
  <c r="O428173" i="2"/>
  <c r="P428173" i="2" s="1"/>
  <c r="O428174" i="2"/>
  <c r="P428174" i="2" s="1"/>
  <c r="O428175" i="2"/>
  <c r="P428175" i="2" s="1"/>
  <c r="O428176" i="2"/>
  <c r="P428176" i="2" s="1"/>
  <c r="O428177" i="2"/>
  <c r="P428177" i="2" s="1"/>
  <c r="O428178" i="2"/>
  <c r="P428178" i="2" s="1"/>
  <c r="O428179" i="2"/>
  <c r="P428179" i="2" s="1"/>
  <c r="O428180" i="2"/>
  <c r="P428180" i="2" s="1"/>
  <c r="O428181" i="2"/>
  <c r="P428181" i="2" s="1"/>
  <c r="O428182" i="2"/>
  <c r="P428182" i="2" s="1"/>
  <c r="O428183" i="2"/>
  <c r="P428183" i="2" s="1"/>
  <c r="O428184" i="2"/>
  <c r="P428184" i="2" s="1"/>
  <c r="O428185" i="2"/>
  <c r="P428185" i="2" s="1"/>
  <c r="O428186" i="2"/>
  <c r="P428186" i="2" s="1"/>
  <c r="O428187" i="2"/>
  <c r="P428187" i="2" s="1"/>
  <c r="O428188" i="2"/>
  <c r="P428188" i="2" s="1"/>
  <c r="O428189" i="2"/>
  <c r="P428189" i="2" s="1"/>
  <c r="O428190" i="2"/>
  <c r="P428190" i="2" s="1"/>
  <c r="O428191" i="2"/>
  <c r="P428191" i="2" s="1"/>
  <c r="O428192" i="2"/>
  <c r="P428192" i="2" s="1"/>
  <c r="O428193" i="2"/>
  <c r="P428193" i="2" s="1"/>
  <c r="O428194" i="2"/>
  <c r="P428194" i="2" s="1"/>
  <c r="O428195" i="2"/>
  <c r="P428195" i="2" s="1"/>
  <c r="O428196" i="2"/>
  <c r="P428196" i="2" s="1"/>
  <c r="O428197" i="2"/>
  <c r="P428197" i="2" s="1"/>
  <c r="O428198" i="2"/>
  <c r="P428198" i="2" s="1"/>
  <c r="O428199" i="2"/>
  <c r="P428199" i="2" s="1"/>
  <c r="O428200" i="2"/>
  <c r="P428200" i="2" s="1"/>
  <c r="O428201" i="2"/>
  <c r="P428201" i="2" s="1"/>
  <c r="O428202" i="2"/>
  <c r="P428202" i="2" s="1"/>
  <c r="O428203" i="2"/>
  <c r="P428203" i="2" s="1"/>
  <c r="O428204" i="2"/>
  <c r="P428204" i="2" s="1"/>
  <c r="O428205" i="2"/>
  <c r="P428205" i="2" s="1"/>
  <c r="O428206" i="2"/>
  <c r="P428206" i="2" s="1"/>
  <c r="O428207" i="2"/>
  <c r="P428207" i="2" s="1"/>
  <c r="O428208" i="2"/>
  <c r="P428208" i="2" s="1"/>
  <c r="O428209" i="2"/>
  <c r="P428209" i="2" s="1"/>
  <c r="O428210" i="2"/>
  <c r="P428210" i="2" s="1"/>
  <c r="O428211" i="2"/>
  <c r="P428211" i="2" s="1"/>
  <c r="O428212" i="2"/>
  <c r="P428212" i="2" s="1"/>
  <c r="O428213" i="2"/>
  <c r="P428213" i="2" s="1"/>
  <c r="O428214" i="2"/>
  <c r="P428214" i="2" s="1"/>
  <c r="O428215" i="2"/>
  <c r="P428215" i="2" s="1"/>
  <c r="O428216" i="2"/>
  <c r="P428216" i="2" s="1"/>
  <c r="O428217" i="2"/>
  <c r="P428217" i="2" s="1"/>
  <c r="O428218" i="2"/>
  <c r="P428218" i="2" s="1"/>
  <c r="O428219" i="2"/>
  <c r="P428219" i="2" s="1"/>
  <c r="O428220" i="2"/>
  <c r="P428220" i="2" s="1"/>
  <c r="O428221" i="2"/>
  <c r="P428221" i="2" s="1"/>
  <c r="O428222" i="2"/>
  <c r="P428222" i="2" s="1"/>
  <c r="O428223" i="2"/>
  <c r="P428223" i="2" s="1"/>
  <c r="O428224" i="2"/>
  <c r="P428224" i="2" s="1"/>
  <c r="O428225" i="2"/>
  <c r="P428225" i="2" s="1"/>
  <c r="O428226" i="2"/>
  <c r="P428226" i="2" s="1"/>
  <c r="O428227" i="2"/>
  <c r="P428227" i="2" s="1"/>
  <c r="O428228" i="2"/>
  <c r="P428228" i="2" s="1"/>
  <c r="O428229" i="2"/>
  <c r="P428229" i="2" s="1"/>
  <c r="O428230" i="2"/>
  <c r="P428230" i="2" s="1"/>
  <c r="O428231" i="2"/>
  <c r="P428231" i="2" s="1"/>
  <c r="O428232" i="2"/>
  <c r="P428232" i="2" s="1"/>
  <c r="O428233" i="2"/>
  <c r="P428233" i="2" s="1"/>
  <c r="O428234" i="2"/>
  <c r="P428234" i="2" s="1"/>
  <c r="O428235" i="2"/>
  <c r="P428235" i="2" s="1"/>
  <c r="O428236" i="2"/>
  <c r="P428236" i="2" s="1"/>
  <c r="O428237" i="2"/>
  <c r="P428237" i="2" s="1"/>
  <c r="O428238" i="2"/>
  <c r="P428238" i="2" s="1"/>
  <c r="O428239" i="2"/>
  <c r="P428239" i="2" s="1"/>
  <c r="O428240" i="2"/>
  <c r="P428240" i="2" s="1"/>
  <c r="O428241" i="2"/>
  <c r="P428241" i="2" s="1"/>
  <c r="O428242" i="2"/>
  <c r="P428242" i="2" s="1"/>
  <c r="O428243" i="2"/>
  <c r="P428243" i="2" s="1"/>
  <c r="O428244" i="2"/>
  <c r="P428244" i="2" s="1"/>
  <c r="O428245" i="2"/>
  <c r="P428245" i="2" s="1"/>
  <c r="O428246" i="2"/>
  <c r="P428246" i="2" s="1"/>
  <c r="O428247" i="2"/>
  <c r="P428247" i="2" s="1"/>
  <c r="O428248" i="2"/>
  <c r="P428248" i="2" s="1"/>
  <c r="O428249" i="2"/>
  <c r="P428249" i="2" s="1"/>
  <c r="O428250" i="2"/>
  <c r="P428250" i="2" s="1"/>
  <c r="O428251" i="2"/>
  <c r="P428251" i="2" s="1"/>
  <c r="O428252" i="2"/>
  <c r="P428252" i="2" s="1"/>
  <c r="O428253" i="2"/>
  <c r="P428253" i="2" s="1"/>
  <c r="O428254" i="2"/>
  <c r="P428254" i="2" s="1"/>
  <c r="O428255" i="2"/>
  <c r="P428255" i="2" s="1"/>
  <c r="O428256" i="2"/>
  <c r="P428256" i="2" s="1"/>
  <c r="O428257" i="2"/>
  <c r="P428257" i="2" s="1"/>
  <c r="O428258" i="2"/>
  <c r="P428258" i="2" s="1"/>
  <c r="O428259" i="2"/>
  <c r="P428259" i="2" s="1"/>
  <c r="O428260" i="2"/>
  <c r="P428260" i="2" s="1"/>
  <c r="O428261" i="2"/>
  <c r="P428261" i="2" s="1"/>
  <c r="O428262" i="2"/>
  <c r="P428262" i="2" s="1"/>
  <c r="O428263" i="2"/>
  <c r="P428263" i="2" s="1"/>
  <c r="O428264" i="2"/>
  <c r="P428264" i="2" s="1"/>
  <c r="O428265" i="2"/>
  <c r="P428265" i="2" s="1"/>
  <c r="O428266" i="2"/>
  <c r="P428266" i="2" s="1"/>
  <c r="O428267" i="2"/>
  <c r="P428267" i="2" s="1"/>
  <c r="O428268" i="2"/>
  <c r="P428268" i="2" s="1"/>
  <c r="O428269" i="2"/>
  <c r="P428269" i="2" s="1"/>
  <c r="O428270" i="2"/>
  <c r="P428270" i="2" s="1"/>
  <c r="O428271" i="2"/>
  <c r="P428271" i="2" s="1"/>
  <c r="O428272" i="2"/>
  <c r="P428272" i="2" s="1"/>
  <c r="O428273" i="2"/>
  <c r="P428273" i="2" s="1"/>
  <c r="O428274" i="2"/>
  <c r="P428274" i="2" s="1"/>
  <c r="O428275" i="2"/>
  <c r="P428275" i="2" s="1"/>
  <c r="O428276" i="2"/>
  <c r="P428276" i="2" s="1"/>
  <c r="O428277" i="2"/>
  <c r="P428277" i="2" s="1"/>
  <c r="O428278" i="2"/>
  <c r="P428278" i="2" s="1"/>
  <c r="O428279" i="2"/>
  <c r="P428279" i="2" s="1"/>
  <c r="O428280" i="2"/>
  <c r="P428280" i="2" s="1"/>
  <c r="O428281" i="2"/>
  <c r="P428281" i="2" s="1"/>
  <c r="O428282" i="2"/>
  <c r="P428282" i="2" s="1"/>
  <c r="O428283" i="2"/>
  <c r="P428283" i="2" s="1"/>
  <c r="O428284" i="2"/>
  <c r="P428284" i="2" s="1"/>
  <c r="O428285" i="2"/>
  <c r="P428285" i="2" s="1"/>
  <c r="O428286" i="2"/>
  <c r="P428286" i="2" s="1"/>
  <c r="O428287" i="2"/>
  <c r="P428287" i="2" s="1"/>
  <c r="O428288" i="2"/>
  <c r="P428288" i="2" s="1"/>
  <c r="O428289" i="2"/>
  <c r="P428289" i="2" s="1"/>
  <c r="O428290" i="2"/>
  <c r="P428290" i="2" s="1"/>
  <c r="O428291" i="2"/>
  <c r="P428291" i="2" s="1"/>
  <c r="O428292" i="2"/>
  <c r="P428292" i="2" s="1"/>
  <c r="O428293" i="2"/>
  <c r="P428293" i="2" s="1"/>
  <c r="O428294" i="2"/>
  <c r="P428294" i="2" s="1"/>
  <c r="O428295" i="2"/>
  <c r="P428295" i="2" s="1"/>
  <c r="O428296" i="2"/>
  <c r="P428296" i="2" s="1"/>
  <c r="O428297" i="2"/>
  <c r="P428297" i="2" s="1"/>
  <c r="O428298" i="2"/>
  <c r="P428298" i="2" s="1"/>
  <c r="O428299" i="2"/>
  <c r="P428299" i="2" s="1"/>
  <c r="O428300" i="2"/>
  <c r="P428300" i="2" s="1"/>
  <c r="O428301" i="2"/>
  <c r="P428301" i="2" s="1"/>
  <c r="O428302" i="2"/>
  <c r="P428302" i="2" s="1"/>
  <c r="O428303" i="2"/>
  <c r="P428303" i="2" s="1"/>
  <c r="O428304" i="2"/>
  <c r="P428304" i="2" s="1"/>
  <c r="O428305" i="2"/>
  <c r="P428305" i="2" s="1"/>
  <c r="O428306" i="2"/>
  <c r="P428306" i="2" s="1"/>
  <c r="O428307" i="2"/>
  <c r="P428307" i="2" s="1"/>
  <c r="O428308" i="2"/>
  <c r="P428308" i="2" s="1"/>
  <c r="O428309" i="2"/>
  <c r="P428309" i="2" s="1"/>
  <c r="O428310" i="2"/>
  <c r="P428310" i="2" s="1"/>
  <c r="O428311" i="2"/>
  <c r="P428311" i="2" s="1"/>
  <c r="O428312" i="2"/>
  <c r="P428312" i="2" s="1"/>
  <c r="O428313" i="2"/>
  <c r="P428313" i="2" s="1"/>
  <c r="O428314" i="2"/>
  <c r="P428314" i="2" s="1"/>
  <c r="O428315" i="2"/>
  <c r="P428315" i="2" s="1"/>
  <c r="O428316" i="2"/>
  <c r="P428316" i="2" s="1"/>
  <c r="O428317" i="2"/>
  <c r="P428317" i="2" s="1"/>
  <c r="O428318" i="2"/>
  <c r="P428318" i="2" s="1"/>
  <c r="O428319" i="2"/>
  <c r="P428319" i="2" s="1"/>
  <c r="O428320" i="2"/>
  <c r="P428320" i="2" s="1"/>
  <c r="O428321" i="2"/>
  <c r="P428321" i="2" s="1"/>
  <c r="O428322" i="2"/>
  <c r="P428322" i="2" s="1"/>
  <c r="O428323" i="2"/>
  <c r="P428323" i="2" s="1"/>
  <c r="O428324" i="2"/>
  <c r="P428324" i="2" s="1"/>
  <c r="O428325" i="2"/>
  <c r="P428325" i="2" s="1"/>
  <c r="O428326" i="2"/>
  <c r="P428326" i="2" s="1"/>
  <c r="O428327" i="2"/>
  <c r="P428327" i="2" s="1"/>
  <c r="O428328" i="2"/>
  <c r="P428328" i="2" s="1"/>
  <c r="O428329" i="2"/>
  <c r="P428329" i="2" s="1"/>
  <c r="O428330" i="2"/>
  <c r="P428330" i="2" s="1"/>
  <c r="O428331" i="2"/>
  <c r="P428331" i="2" s="1"/>
  <c r="O428332" i="2"/>
  <c r="P428332" i="2" s="1"/>
  <c r="O428333" i="2"/>
  <c r="P428333" i="2" s="1"/>
  <c r="O428334" i="2"/>
  <c r="P428334" i="2" s="1"/>
  <c r="O428335" i="2"/>
  <c r="P428335" i="2" s="1"/>
  <c r="O428336" i="2"/>
  <c r="P428336" i="2" s="1"/>
  <c r="O428337" i="2"/>
  <c r="P428337" i="2" s="1"/>
  <c r="O428338" i="2"/>
  <c r="P428338" i="2" s="1"/>
  <c r="O428339" i="2"/>
  <c r="P428339" i="2" s="1"/>
  <c r="O428340" i="2"/>
  <c r="P428340" i="2" s="1"/>
  <c r="O428341" i="2"/>
  <c r="P428341" i="2" s="1"/>
  <c r="O428342" i="2"/>
  <c r="P428342" i="2" s="1"/>
  <c r="O428343" i="2"/>
  <c r="P428343" i="2" s="1"/>
  <c r="O428344" i="2"/>
  <c r="P428344" i="2" s="1"/>
  <c r="O428345" i="2"/>
  <c r="P428345" i="2" s="1"/>
  <c r="O428346" i="2"/>
  <c r="P428346" i="2" s="1"/>
  <c r="O428347" i="2"/>
  <c r="P428347" i="2" s="1"/>
  <c r="O428348" i="2"/>
  <c r="P428348" i="2" s="1"/>
  <c r="O428349" i="2"/>
  <c r="P428349" i="2" s="1"/>
  <c r="O428350" i="2"/>
  <c r="P428350" i="2" s="1"/>
  <c r="O428351" i="2"/>
  <c r="P428351" i="2" s="1"/>
  <c r="O428352" i="2"/>
  <c r="P428352" i="2" s="1"/>
  <c r="O428353" i="2"/>
  <c r="P428353" i="2" s="1"/>
  <c r="O428354" i="2"/>
  <c r="P428354" i="2" s="1"/>
  <c r="O428355" i="2"/>
  <c r="P428355" i="2" s="1"/>
  <c r="O428356" i="2"/>
  <c r="P428356" i="2" s="1"/>
  <c r="O428357" i="2"/>
  <c r="P428357" i="2" s="1"/>
  <c r="O428358" i="2"/>
  <c r="P428358" i="2" s="1"/>
  <c r="O428359" i="2"/>
  <c r="P428359" i="2" s="1"/>
  <c r="O428360" i="2"/>
  <c r="P428360" i="2" s="1"/>
  <c r="O428361" i="2"/>
  <c r="P428361" i="2" s="1"/>
  <c r="O428362" i="2"/>
  <c r="P428362" i="2" s="1"/>
  <c r="O428363" i="2"/>
  <c r="P428363" i="2" s="1"/>
  <c r="O428364" i="2"/>
  <c r="P428364" i="2" s="1"/>
  <c r="O428365" i="2"/>
  <c r="P428365" i="2" s="1"/>
  <c r="O428366" i="2"/>
  <c r="P428366" i="2" s="1"/>
  <c r="O428367" i="2"/>
  <c r="P428367" i="2" s="1"/>
  <c r="O428368" i="2"/>
  <c r="P428368" i="2" s="1"/>
  <c r="O428369" i="2"/>
  <c r="P428369" i="2" s="1"/>
  <c r="O428370" i="2"/>
  <c r="P428370" i="2" s="1"/>
  <c r="O428371" i="2"/>
  <c r="P428371" i="2" s="1"/>
  <c r="O428372" i="2"/>
  <c r="P428372" i="2" s="1"/>
  <c r="O428373" i="2"/>
  <c r="P428373" i="2" s="1"/>
  <c r="O428374" i="2"/>
  <c r="P428374" i="2" s="1"/>
  <c r="O428375" i="2"/>
  <c r="P428375" i="2" s="1"/>
  <c r="O428376" i="2"/>
  <c r="P428376" i="2" s="1"/>
  <c r="O428377" i="2"/>
  <c r="P428377" i="2" s="1"/>
  <c r="O428378" i="2"/>
  <c r="P428378" i="2" s="1"/>
  <c r="O428379" i="2"/>
  <c r="P428379" i="2" s="1"/>
  <c r="O428380" i="2"/>
  <c r="P428380" i="2" s="1"/>
  <c r="O428381" i="2"/>
  <c r="P428381" i="2" s="1"/>
  <c r="O428382" i="2"/>
  <c r="P428382" i="2" s="1"/>
  <c r="O428383" i="2"/>
  <c r="P428383" i="2" s="1"/>
  <c r="O428384" i="2"/>
  <c r="P428384" i="2" s="1"/>
  <c r="O428385" i="2"/>
  <c r="P428385" i="2" s="1"/>
  <c r="O428386" i="2"/>
  <c r="P428386" i="2" s="1"/>
  <c r="O428387" i="2"/>
  <c r="P428387" i="2" s="1"/>
  <c r="O428388" i="2"/>
  <c r="P428388" i="2" s="1"/>
  <c r="O428389" i="2"/>
  <c r="P428389" i="2" s="1"/>
  <c r="O428390" i="2"/>
  <c r="P428390" i="2" s="1"/>
  <c r="O428391" i="2"/>
  <c r="P428391" i="2" s="1"/>
  <c r="O428392" i="2"/>
  <c r="P428392" i="2" s="1"/>
  <c r="O428393" i="2"/>
  <c r="P428393" i="2" s="1"/>
  <c r="O428394" i="2"/>
  <c r="P428394" i="2" s="1"/>
  <c r="O428395" i="2"/>
  <c r="P428395" i="2" s="1"/>
  <c r="O428396" i="2"/>
  <c r="P428396" i="2" s="1"/>
  <c r="O428397" i="2"/>
  <c r="P428397" i="2" s="1"/>
  <c r="O428398" i="2"/>
  <c r="P428398" i="2" s="1"/>
  <c r="O428399" i="2"/>
  <c r="P428399" i="2" s="1"/>
  <c r="O428400" i="2"/>
  <c r="P428400" i="2" s="1"/>
  <c r="O428401" i="2"/>
  <c r="P428401" i="2" s="1"/>
  <c r="O428402" i="2"/>
  <c r="P428402" i="2" s="1"/>
  <c r="O428403" i="2"/>
  <c r="P428403" i="2" s="1"/>
  <c r="O428404" i="2"/>
  <c r="P428404" i="2" s="1"/>
  <c r="O428405" i="2"/>
  <c r="P428405" i="2" s="1"/>
  <c r="O428406" i="2"/>
  <c r="P428406" i="2" s="1"/>
  <c r="O428407" i="2"/>
  <c r="P428407" i="2" s="1"/>
  <c r="O428408" i="2"/>
  <c r="P428408" i="2" s="1"/>
  <c r="O428409" i="2"/>
  <c r="P428409" i="2" s="1"/>
  <c r="O428410" i="2"/>
  <c r="P428410" i="2" s="1"/>
  <c r="O428411" i="2"/>
  <c r="P428411" i="2" s="1"/>
  <c r="O428412" i="2"/>
  <c r="P428412" i="2" s="1"/>
  <c r="O428413" i="2"/>
  <c r="P428413" i="2" s="1"/>
  <c r="O428414" i="2"/>
  <c r="P428414" i="2" s="1"/>
  <c r="O428415" i="2"/>
  <c r="P428415" i="2" s="1"/>
  <c r="O428416" i="2"/>
  <c r="P428416" i="2" s="1"/>
  <c r="O428417" i="2"/>
  <c r="P428417" i="2" s="1"/>
  <c r="O428418" i="2"/>
  <c r="P428418" i="2" s="1"/>
  <c r="O428419" i="2"/>
  <c r="P428419" i="2" s="1"/>
  <c r="O428420" i="2"/>
  <c r="P428420" i="2" s="1"/>
  <c r="O428421" i="2"/>
  <c r="P428421" i="2" s="1"/>
  <c r="O428422" i="2"/>
  <c r="P428422" i="2" s="1"/>
  <c r="O428423" i="2"/>
  <c r="P428423" i="2" s="1"/>
  <c r="O428424" i="2"/>
  <c r="P428424" i="2" s="1"/>
  <c r="O428425" i="2"/>
  <c r="P428425" i="2" s="1"/>
  <c r="O428426" i="2"/>
  <c r="P428426" i="2" s="1"/>
  <c r="O428427" i="2"/>
  <c r="P428427" i="2" s="1"/>
  <c r="O428428" i="2"/>
  <c r="P428428" i="2" s="1"/>
  <c r="O428429" i="2"/>
  <c r="P428429" i="2" s="1"/>
  <c r="O428430" i="2"/>
  <c r="P428430" i="2" s="1"/>
  <c r="O428431" i="2"/>
  <c r="P428431" i="2" s="1"/>
  <c r="O428432" i="2"/>
  <c r="P428432" i="2" s="1"/>
  <c r="O428433" i="2"/>
  <c r="P428433" i="2" s="1"/>
  <c r="O428434" i="2"/>
  <c r="P428434" i="2" s="1"/>
  <c r="O428435" i="2"/>
  <c r="P428435" i="2" s="1"/>
  <c r="O428436" i="2"/>
  <c r="P428436" i="2" s="1"/>
  <c r="O428437" i="2"/>
  <c r="P428437" i="2" s="1"/>
  <c r="O428438" i="2"/>
  <c r="P428438" i="2" s="1"/>
  <c r="O428439" i="2"/>
  <c r="P428439" i="2" s="1"/>
  <c r="O428440" i="2"/>
  <c r="P428440" i="2" s="1"/>
  <c r="O428441" i="2"/>
  <c r="P428441" i="2" s="1"/>
  <c r="O428442" i="2"/>
  <c r="P428442" i="2" s="1"/>
  <c r="O428443" i="2"/>
  <c r="P428443" i="2" s="1"/>
  <c r="O428444" i="2"/>
  <c r="P428444" i="2" s="1"/>
  <c r="O428445" i="2"/>
  <c r="P428445" i="2" s="1"/>
  <c r="O428446" i="2"/>
  <c r="P428446" i="2" s="1"/>
  <c r="O428447" i="2"/>
  <c r="P428447" i="2" s="1"/>
  <c r="O428448" i="2"/>
  <c r="P428448" i="2" s="1"/>
  <c r="O428449" i="2"/>
  <c r="P428449" i="2" s="1"/>
  <c r="O428450" i="2"/>
  <c r="P428450" i="2" s="1"/>
  <c r="O428451" i="2"/>
  <c r="P428451" i="2" s="1"/>
  <c r="O428452" i="2"/>
  <c r="P428452" i="2" s="1"/>
  <c r="O428453" i="2"/>
  <c r="P428453" i="2" s="1"/>
  <c r="O428454" i="2"/>
  <c r="P428454" i="2" s="1"/>
  <c r="O428455" i="2"/>
  <c r="P428455" i="2" s="1"/>
  <c r="O428456" i="2"/>
  <c r="P428456" i="2" s="1"/>
  <c r="O428457" i="2"/>
  <c r="P428457" i="2" s="1"/>
  <c r="O428458" i="2"/>
  <c r="P428458" i="2" s="1"/>
  <c r="O428459" i="2"/>
  <c r="P428459" i="2" s="1"/>
  <c r="O428460" i="2"/>
  <c r="P428460" i="2" s="1"/>
  <c r="O428461" i="2"/>
  <c r="P428461" i="2" s="1"/>
  <c r="O428462" i="2"/>
  <c r="P428462" i="2" s="1"/>
  <c r="O428463" i="2"/>
  <c r="P428463" i="2" s="1"/>
  <c r="O428464" i="2"/>
  <c r="P428464" i="2" s="1"/>
  <c r="O428465" i="2"/>
  <c r="P428465" i="2" s="1"/>
  <c r="O428466" i="2"/>
  <c r="P428466" i="2" s="1"/>
  <c r="O428467" i="2"/>
  <c r="P428467" i="2" s="1"/>
  <c r="O428468" i="2"/>
  <c r="P428468" i="2" s="1"/>
  <c r="O428469" i="2"/>
  <c r="P428469" i="2" s="1"/>
  <c r="O428470" i="2"/>
  <c r="P428470" i="2" s="1"/>
  <c r="O428471" i="2"/>
  <c r="P428471" i="2" s="1"/>
  <c r="O428472" i="2"/>
  <c r="P428472" i="2" s="1"/>
  <c r="O428473" i="2"/>
  <c r="P428473" i="2" s="1"/>
  <c r="O428474" i="2"/>
  <c r="P428474" i="2" s="1"/>
  <c r="O428475" i="2"/>
  <c r="P428475" i="2" s="1"/>
  <c r="O428476" i="2"/>
  <c r="P428476" i="2" s="1"/>
  <c r="O428477" i="2"/>
  <c r="P428477" i="2" s="1"/>
  <c r="O428478" i="2"/>
  <c r="P428478" i="2" s="1"/>
  <c r="O428479" i="2"/>
  <c r="P428479" i="2" s="1"/>
  <c r="O428480" i="2"/>
  <c r="P428480" i="2" s="1"/>
  <c r="O428481" i="2"/>
  <c r="P428481" i="2" s="1"/>
  <c r="O428482" i="2"/>
  <c r="P428482" i="2" s="1"/>
  <c r="O428483" i="2"/>
  <c r="P428483" i="2" s="1"/>
  <c r="O428484" i="2"/>
  <c r="P428484" i="2" s="1"/>
  <c r="O428485" i="2"/>
  <c r="P428485" i="2" s="1"/>
  <c r="O428486" i="2"/>
  <c r="P428486" i="2" s="1"/>
  <c r="O428487" i="2"/>
  <c r="P428487" i="2" s="1"/>
  <c r="O428488" i="2"/>
  <c r="P428488" i="2" s="1"/>
  <c r="O428489" i="2"/>
  <c r="P428489" i="2" s="1"/>
  <c r="O428490" i="2"/>
  <c r="P428490" i="2" s="1"/>
  <c r="O428491" i="2"/>
  <c r="P428491" i="2" s="1"/>
  <c r="O428492" i="2"/>
  <c r="P428492" i="2" s="1"/>
  <c r="O428493" i="2"/>
  <c r="P428493" i="2" s="1"/>
  <c r="O428494" i="2"/>
  <c r="P428494" i="2" s="1"/>
  <c r="O428495" i="2"/>
  <c r="P428495" i="2" s="1"/>
  <c r="O428496" i="2"/>
  <c r="P428496" i="2" s="1"/>
  <c r="O428497" i="2"/>
  <c r="P428497" i="2" s="1"/>
  <c r="O428498" i="2"/>
  <c r="P428498" i="2" s="1"/>
  <c r="O428499" i="2"/>
  <c r="P428499" i="2" s="1"/>
  <c r="O428500" i="2"/>
  <c r="P428500" i="2" s="1"/>
  <c r="O428501" i="2"/>
  <c r="P428501" i="2" s="1"/>
  <c r="O428502" i="2"/>
  <c r="P428502" i="2" s="1"/>
  <c r="O428503" i="2"/>
  <c r="P428503" i="2" s="1"/>
  <c r="O428504" i="2"/>
  <c r="P428504" i="2" s="1"/>
  <c r="O428505" i="2"/>
  <c r="P428505" i="2" s="1"/>
  <c r="O428506" i="2"/>
  <c r="P428506" i="2" s="1"/>
  <c r="O428507" i="2"/>
  <c r="P428507" i="2" s="1"/>
  <c r="O428508" i="2"/>
  <c r="P428508" i="2" s="1"/>
  <c r="O428509" i="2"/>
  <c r="P428509" i="2" s="1"/>
  <c r="O428510" i="2"/>
  <c r="P428510" i="2" s="1"/>
  <c r="O428511" i="2"/>
  <c r="P428511" i="2" s="1"/>
  <c r="O428512" i="2"/>
  <c r="P428512" i="2" s="1"/>
  <c r="O428513" i="2"/>
  <c r="P428513" i="2" s="1"/>
  <c r="O428514" i="2"/>
  <c r="P428514" i="2" s="1"/>
  <c r="O428515" i="2"/>
  <c r="P428515" i="2" s="1"/>
  <c r="O428516" i="2"/>
  <c r="P428516" i="2" s="1"/>
  <c r="O428517" i="2"/>
  <c r="P428517" i="2" s="1"/>
  <c r="O428518" i="2"/>
  <c r="P428518" i="2" s="1"/>
  <c r="O428519" i="2"/>
  <c r="P428519" i="2" s="1"/>
  <c r="O428520" i="2"/>
  <c r="P428520" i="2" s="1"/>
  <c r="O428521" i="2"/>
  <c r="P428521" i="2" s="1"/>
  <c r="O428522" i="2"/>
  <c r="P428522" i="2" s="1"/>
  <c r="O428523" i="2"/>
  <c r="P428523" i="2" s="1"/>
  <c r="O428524" i="2"/>
  <c r="P428524" i="2" s="1"/>
  <c r="O428525" i="2"/>
  <c r="P428525" i="2" s="1"/>
  <c r="O428526" i="2"/>
  <c r="P428526" i="2" s="1"/>
  <c r="O428527" i="2"/>
  <c r="P428527" i="2" s="1"/>
  <c r="O428528" i="2"/>
  <c r="P428528" i="2" s="1"/>
  <c r="O428529" i="2"/>
  <c r="P428529" i="2" s="1"/>
  <c r="O428530" i="2"/>
  <c r="P428530" i="2" s="1"/>
  <c r="O428531" i="2"/>
  <c r="P428531" i="2" s="1"/>
  <c r="O428532" i="2"/>
  <c r="P428532" i="2" s="1"/>
  <c r="O428533" i="2"/>
  <c r="P428533" i="2" s="1"/>
  <c r="O428534" i="2"/>
  <c r="P428534" i="2" s="1"/>
  <c r="O428535" i="2"/>
  <c r="P428535" i="2" s="1"/>
  <c r="O428536" i="2"/>
  <c r="P428536" i="2" s="1"/>
  <c r="O428537" i="2"/>
  <c r="P428537" i="2" s="1"/>
  <c r="O428538" i="2"/>
  <c r="P428538" i="2" s="1"/>
  <c r="O428539" i="2"/>
  <c r="P428539" i="2" s="1"/>
  <c r="O428540" i="2"/>
  <c r="P428540" i="2" s="1"/>
  <c r="O428541" i="2"/>
  <c r="P428541" i="2" s="1"/>
  <c r="O428542" i="2"/>
  <c r="P428542" i="2" s="1"/>
  <c r="O428543" i="2"/>
  <c r="P428543" i="2" s="1"/>
  <c r="O428544" i="2"/>
  <c r="P428544" i="2" s="1"/>
  <c r="O428545" i="2"/>
  <c r="P428545" i="2" s="1"/>
  <c r="O428546" i="2"/>
  <c r="P428546" i="2" s="1"/>
  <c r="O428547" i="2"/>
  <c r="P428547" i="2" s="1"/>
  <c r="O428548" i="2"/>
  <c r="P428548" i="2" s="1"/>
  <c r="O428549" i="2"/>
  <c r="P428549" i="2" s="1"/>
  <c r="O428550" i="2"/>
  <c r="P428550" i="2" s="1"/>
  <c r="O428551" i="2"/>
  <c r="P428551" i="2" s="1"/>
  <c r="O428552" i="2"/>
  <c r="P428552" i="2" s="1"/>
  <c r="O428553" i="2"/>
  <c r="P428553" i="2" s="1"/>
  <c r="O428554" i="2"/>
  <c r="P428554" i="2" s="1"/>
  <c r="O428555" i="2"/>
  <c r="P428555" i="2" s="1"/>
  <c r="O428556" i="2"/>
  <c r="P428556" i="2" s="1"/>
  <c r="O428557" i="2"/>
  <c r="P428557" i="2" s="1"/>
  <c r="O428558" i="2"/>
  <c r="P428558" i="2" s="1"/>
  <c r="O428559" i="2"/>
  <c r="P428559" i="2" s="1"/>
  <c r="O428560" i="2"/>
  <c r="P428560" i="2" s="1"/>
  <c r="O428561" i="2"/>
  <c r="P428561" i="2" s="1"/>
  <c r="O428562" i="2"/>
  <c r="P428562" i="2" s="1"/>
  <c r="O428563" i="2"/>
  <c r="P428563" i="2" s="1"/>
  <c r="O428564" i="2"/>
  <c r="P428564" i="2" s="1"/>
  <c r="O428565" i="2"/>
  <c r="P428565" i="2" s="1"/>
  <c r="O428566" i="2"/>
  <c r="P428566" i="2" s="1"/>
  <c r="O428567" i="2"/>
  <c r="P428567" i="2" s="1"/>
  <c r="O428568" i="2"/>
  <c r="P428568" i="2" s="1"/>
  <c r="O428569" i="2"/>
  <c r="P428569" i="2" s="1"/>
  <c r="O428570" i="2"/>
  <c r="P428570" i="2" s="1"/>
  <c r="O428571" i="2"/>
  <c r="P428571" i="2" s="1"/>
  <c r="O428572" i="2"/>
  <c r="P428572" i="2" s="1"/>
  <c r="O428573" i="2"/>
  <c r="P428573" i="2" s="1"/>
  <c r="O428574" i="2"/>
  <c r="P428574" i="2" s="1"/>
  <c r="O428575" i="2"/>
  <c r="P428575" i="2" s="1"/>
  <c r="O428576" i="2"/>
  <c r="P428576" i="2" s="1"/>
  <c r="O428577" i="2"/>
  <c r="P428577" i="2" s="1"/>
  <c r="O428578" i="2"/>
  <c r="P428578" i="2" s="1"/>
  <c r="O428579" i="2"/>
  <c r="P428579" i="2" s="1"/>
  <c r="O428580" i="2"/>
  <c r="P428580" i="2" s="1"/>
  <c r="O428581" i="2"/>
  <c r="P428581" i="2" s="1"/>
  <c r="O428582" i="2"/>
  <c r="P428582" i="2" s="1"/>
  <c r="O428583" i="2"/>
  <c r="P428583" i="2" s="1"/>
  <c r="O428584" i="2"/>
  <c r="P428584" i="2" s="1"/>
  <c r="O428585" i="2"/>
  <c r="P428585" i="2" s="1"/>
  <c r="O428586" i="2"/>
  <c r="P428586" i="2" s="1"/>
  <c r="O428587" i="2"/>
  <c r="P428587" i="2" s="1"/>
  <c r="O428588" i="2"/>
  <c r="P428588" i="2" s="1"/>
  <c r="O428589" i="2"/>
  <c r="P428589" i="2" s="1"/>
  <c r="O428590" i="2"/>
  <c r="P428590" i="2" s="1"/>
  <c r="O428591" i="2"/>
  <c r="P428591" i="2" s="1"/>
  <c r="O428592" i="2"/>
  <c r="P428592" i="2" s="1"/>
  <c r="O428593" i="2"/>
  <c r="P428593" i="2" s="1"/>
  <c r="O428594" i="2"/>
  <c r="P428594" i="2" s="1"/>
  <c r="O428595" i="2"/>
  <c r="P428595" i="2" s="1"/>
  <c r="O428596" i="2"/>
  <c r="P428596" i="2" s="1"/>
  <c r="O428597" i="2"/>
  <c r="P428597" i="2" s="1"/>
  <c r="O428598" i="2"/>
  <c r="P428598" i="2" s="1"/>
  <c r="O428599" i="2"/>
  <c r="P428599" i="2" s="1"/>
  <c r="O428600" i="2"/>
  <c r="P428600" i="2" s="1"/>
  <c r="O428601" i="2"/>
  <c r="P428601" i="2" s="1"/>
  <c r="O428602" i="2"/>
  <c r="P428602" i="2" s="1"/>
  <c r="O428603" i="2"/>
  <c r="P428603" i="2" s="1"/>
  <c r="O428604" i="2"/>
  <c r="P428604" i="2" s="1"/>
  <c r="O428605" i="2"/>
  <c r="P428605" i="2" s="1"/>
  <c r="O428606" i="2"/>
  <c r="P428606" i="2" s="1"/>
  <c r="O428607" i="2"/>
  <c r="P428607" i="2" s="1"/>
  <c r="O428608" i="2"/>
  <c r="P428608" i="2" s="1"/>
  <c r="O428609" i="2"/>
  <c r="P428609" i="2" s="1"/>
  <c r="O428610" i="2"/>
  <c r="P428610" i="2" s="1"/>
  <c r="O428611" i="2"/>
  <c r="P428611" i="2" s="1"/>
  <c r="O428612" i="2"/>
  <c r="P428612" i="2" s="1"/>
  <c r="O428613" i="2"/>
  <c r="P428613" i="2" s="1"/>
  <c r="O428614" i="2"/>
  <c r="P428614" i="2" s="1"/>
  <c r="O428615" i="2"/>
  <c r="P428615" i="2" s="1"/>
  <c r="O428616" i="2"/>
  <c r="P428616" i="2" s="1"/>
  <c r="O428617" i="2"/>
  <c r="P428617" i="2" s="1"/>
  <c r="O428618" i="2"/>
  <c r="P428618" i="2" s="1"/>
  <c r="O428619" i="2"/>
  <c r="P428619" i="2" s="1"/>
  <c r="O428620" i="2"/>
  <c r="P428620" i="2" s="1"/>
  <c r="O428621" i="2"/>
  <c r="P428621" i="2" s="1"/>
  <c r="O428622" i="2"/>
  <c r="P428622" i="2" s="1"/>
  <c r="O428623" i="2"/>
  <c r="P428623" i="2" s="1"/>
  <c r="O428624" i="2"/>
  <c r="P428624" i="2" s="1"/>
  <c r="O428625" i="2"/>
  <c r="P428625" i="2" s="1"/>
  <c r="O428626" i="2"/>
  <c r="P428626" i="2" s="1"/>
  <c r="O428627" i="2"/>
  <c r="P428627" i="2" s="1"/>
  <c r="O428628" i="2"/>
  <c r="P428628" i="2" s="1"/>
  <c r="O428629" i="2"/>
  <c r="P428629" i="2" s="1"/>
  <c r="O428630" i="2"/>
  <c r="P428630" i="2" s="1"/>
  <c r="O428631" i="2"/>
  <c r="P428631" i="2" s="1"/>
  <c r="O428632" i="2"/>
  <c r="P428632" i="2" s="1"/>
  <c r="O428633" i="2"/>
  <c r="P428633" i="2" s="1"/>
  <c r="O428634" i="2"/>
  <c r="P428634" i="2" s="1"/>
  <c r="O428635" i="2"/>
  <c r="P428635" i="2" s="1"/>
  <c r="O428636" i="2"/>
  <c r="P428636" i="2" s="1"/>
  <c r="O428637" i="2"/>
  <c r="P428637" i="2" s="1"/>
  <c r="O428638" i="2"/>
  <c r="P428638" i="2" s="1"/>
  <c r="O428639" i="2"/>
  <c r="P428639" i="2" s="1"/>
  <c r="O428640" i="2"/>
  <c r="P428640" i="2" s="1"/>
  <c r="O428641" i="2"/>
  <c r="P428641" i="2" s="1"/>
  <c r="O428642" i="2"/>
  <c r="P428642" i="2" s="1"/>
  <c r="O428643" i="2"/>
  <c r="P428643" i="2" s="1"/>
  <c r="O428644" i="2"/>
  <c r="P428644" i="2" s="1"/>
  <c r="O428645" i="2"/>
  <c r="P428645" i="2" s="1"/>
  <c r="O428646" i="2"/>
  <c r="P428646" i="2" s="1"/>
  <c r="O428647" i="2"/>
  <c r="P428647" i="2" s="1"/>
  <c r="O428648" i="2"/>
  <c r="P428648" i="2" s="1"/>
  <c r="O428649" i="2"/>
  <c r="P428649" i="2" s="1"/>
  <c r="O428650" i="2"/>
  <c r="P428650" i="2" s="1"/>
  <c r="O428651" i="2"/>
  <c r="P428651" i="2" s="1"/>
  <c r="O428652" i="2"/>
  <c r="P428652" i="2" s="1"/>
  <c r="O428653" i="2"/>
  <c r="P428653" i="2" s="1"/>
  <c r="O428654" i="2"/>
  <c r="P428654" i="2" s="1"/>
  <c r="O428655" i="2"/>
  <c r="P428655" i="2" s="1"/>
  <c r="O428656" i="2"/>
  <c r="P428656" i="2" s="1"/>
  <c r="O428657" i="2"/>
  <c r="P428657" i="2" s="1"/>
  <c r="O428658" i="2"/>
  <c r="P428658" i="2" s="1"/>
  <c r="O428659" i="2"/>
  <c r="P428659" i="2" s="1"/>
  <c r="O428660" i="2"/>
  <c r="P428660" i="2" s="1"/>
  <c r="O428661" i="2"/>
  <c r="P428661" i="2" s="1"/>
  <c r="O428662" i="2"/>
  <c r="P428662" i="2" s="1"/>
  <c r="O428663" i="2"/>
  <c r="P428663" i="2" s="1"/>
  <c r="O428664" i="2"/>
  <c r="P428664" i="2" s="1"/>
  <c r="O428665" i="2"/>
  <c r="P428665" i="2" s="1"/>
  <c r="O428666" i="2"/>
  <c r="P428666" i="2" s="1"/>
  <c r="O428667" i="2"/>
  <c r="P428667" i="2" s="1"/>
  <c r="O428668" i="2"/>
  <c r="P428668" i="2" s="1"/>
  <c r="O428669" i="2"/>
  <c r="P428669" i="2" s="1"/>
  <c r="O428670" i="2"/>
  <c r="P428670" i="2" s="1"/>
  <c r="O428671" i="2"/>
  <c r="P428671" i="2" s="1"/>
  <c r="O428672" i="2"/>
  <c r="P428672" i="2" s="1"/>
  <c r="O428673" i="2"/>
  <c r="P428673" i="2" s="1"/>
  <c r="O428674" i="2"/>
  <c r="P428674" i="2" s="1"/>
  <c r="O428675" i="2"/>
  <c r="P428675" i="2" s="1"/>
  <c r="O428676" i="2"/>
  <c r="P428676" i="2" s="1"/>
  <c r="O428677" i="2"/>
  <c r="P428677" i="2" s="1"/>
  <c r="O428678" i="2"/>
  <c r="P428678" i="2" s="1"/>
  <c r="O428679" i="2"/>
  <c r="P428679" i="2" s="1"/>
  <c r="O428680" i="2"/>
  <c r="P428680" i="2" s="1"/>
  <c r="O428681" i="2"/>
  <c r="P428681" i="2" s="1"/>
  <c r="O428682" i="2"/>
  <c r="P428682" i="2" s="1"/>
  <c r="O428683" i="2"/>
  <c r="P428683" i="2" s="1"/>
  <c r="O428684" i="2"/>
  <c r="P428684" i="2" s="1"/>
  <c r="O428685" i="2"/>
  <c r="P428685" i="2" s="1"/>
  <c r="O428686" i="2"/>
  <c r="P428686" i="2" s="1"/>
  <c r="O428687" i="2"/>
  <c r="P428687" i="2" s="1"/>
  <c r="O428688" i="2"/>
  <c r="P428688" i="2" s="1"/>
  <c r="O428689" i="2"/>
  <c r="P428689" i="2" s="1"/>
  <c r="O428690" i="2"/>
  <c r="P428690" i="2" s="1"/>
  <c r="O428691" i="2"/>
  <c r="P428691" i="2" s="1"/>
  <c r="O428692" i="2"/>
  <c r="P428692" i="2" s="1"/>
  <c r="O428693" i="2"/>
  <c r="P428693" i="2" s="1"/>
  <c r="O428694" i="2"/>
  <c r="P428694" i="2" s="1"/>
  <c r="O428695" i="2"/>
  <c r="P428695" i="2" s="1"/>
  <c r="O428696" i="2"/>
  <c r="P428696" i="2" s="1"/>
  <c r="O428697" i="2"/>
  <c r="P428697" i="2" s="1"/>
  <c r="O428698" i="2"/>
  <c r="P428698" i="2" s="1"/>
  <c r="O428699" i="2"/>
  <c r="P428699" i="2" s="1"/>
  <c r="O428700" i="2"/>
  <c r="P428700" i="2" s="1"/>
  <c r="O428701" i="2"/>
  <c r="P428701" i="2" s="1"/>
  <c r="O428702" i="2"/>
  <c r="P428702" i="2" s="1"/>
  <c r="O428703" i="2"/>
  <c r="P428703" i="2" s="1"/>
  <c r="O428704" i="2"/>
  <c r="P428704" i="2" s="1"/>
  <c r="O428705" i="2"/>
  <c r="P428705" i="2" s="1"/>
  <c r="O428706" i="2"/>
  <c r="P428706" i="2" s="1"/>
  <c r="O428707" i="2"/>
  <c r="P428707" i="2" s="1"/>
  <c r="O428708" i="2"/>
  <c r="P428708" i="2" s="1"/>
  <c r="O428709" i="2"/>
  <c r="P428709" i="2" s="1"/>
  <c r="O428710" i="2"/>
  <c r="P428710" i="2" s="1"/>
  <c r="O428711" i="2"/>
  <c r="P428711" i="2" s="1"/>
  <c r="O428712" i="2"/>
  <c r="P428712" i="2" s="1"/>
  <c r="O428713" i="2"/>
  <c r="P428713" i="2" s="1"/>
  <c r="O428714" i="2"/>
  <c r="P428714" i="2" s="1"/>
  <c r="O428715" i="2"/>
  <c r="P428715" i="2" s="1"/>
  <c r="O428716" i="2"/>
  <c r="P428716" i="2" s="1"/>
  <c r="O428717" i="2"/>
  <c r="P428717" i="2" s="1"/>
  <c r="O428718" i="2"/>
  <c r="P428718" i="2" s="1"/>
  <c r="O428719" i="2"/>
  <c r="P428719" i="2" s="1"/>
  <c r="O428720" i="2"/>
  <c r="P428720" i="2" s="1"/>
  <c r="O428721" i="2"/>
  <c r="P428721" i="2" s="1"/>
  <c r="O428722" i="2"/>
  <c r="P428722" i="2" s="1"/>
  <c r="O428723" i="2"/>
  <c r="P428723" i="2" s="1"/>
  <c r="O428724" i="2"/>
  <c r="P428724" i="2" s="1"/>
  <c r="O428725" i="2"/>
  <c r="P428725" i="2" s="1"/>
  <c r="O428726" i="2"/>
  <c r="P428726" i="2" s="1"/>
  <c r="O428727" i="2"/>
  <c r="P428727" i="2" s="1"/>
  <c r="O428728" i="2"/>
  <c r="P428728" i="2" s="1"/>
  <c r="O428729" i="2"/>
  <c r="P428729" i="2" s="1"/>
  <c r="O428730" i="2"/>
  <c r="P428730" i="2" s="1"/>
  <c r="O428731" i="2"/>
  <c r="P428731" i="2" s="1"/>
  <c r="O428732" i="2"/>
  <c r="P428732" i="2" s="1"/>
  <c r="O428733" i="2"/>
  <c r="P428733" i="2" s="1"/>
  <c r="O428734" i="2"/>
  <c r="P428734" i="2" s="1"/>
  <c r="O428735" i="2"/>
  <c r="P428735" i="2" s="1"/>
  <c r="O428736" i="2"/>
  <c r="P428736" i="2" s="1"/>
  <c r="O428737" i="2"/>
  <c r="P428737" i="2" s="1"/>
  <c r="O428738" i="2"/>
  <c r="P428738" i="2" s="1"/>
  <c r="O428739" i="2"/>
  <c r="P428739" i="2" s="1"/>
  <c r="O428740" i="2"/>
  <c r="P428740" i="2" s="1"/>
  <c r="O428741" i="2"/>
  <c r="P428741" i="2" s="1"/>
  <c r="O428742" i="2"/>
  <c r="P428742" i="2" s="1"/>
  <c r="O428743" i="2"/>
  <c r="P428743" i="2" s="1"/>
  <c r="O428744" i="2"/>
  <c r="P428744" i="2" s="1"/>
  <c r="O428745" i="2"/>
  <c r="P428745" i="2" s="1"/>
  <c r="O428746" i="2"/>
  <c r="P428746" i="2" s="1"/>
  <c r="O428747" i="2"/>
  <c r="P428747" i="2" s="1"/>
  <c r="O428748" i="2"/>
  <c r="P428748" i="2" s="1"/>
  <c r="O428749" i="2"/>
  <c r="P428749" i="2" s="1"/>
  <c r="O428750" i="2"/>
  <c r="P428750" i="2" s="1"/>
  <c r="O428751" i="2"/>
  <c r="P428751" i="2" s="1"/>
  <c r="O428752" i="2"/>
  <c r="P428752" i="2" s="1"/>
  <c r="O428753" i="2"/>
  <c r="P428753" i="2" s="1"/>
  <c r="O428754" i="2"/>
  <c r="P428754" i="2" s="1"/>
  <c r="O428755" i="2"/>
  <c r="P428755" i="2" s="1"/>
  <c r="O428756" i="2"/>
  <c r="P428756" i="2" s="1"/>
  <c r="O428757" i="2"/>
  <c r="P428757" i="2" s="1"/>
  <c r="O428758" i="2"/>
  <c r="P428758" i="2" s="1"/>
  <c r="O428759" i="2"/>
  <c r="P428759" i="2" s="1"/>
  <c r="O428760" i="2"/>
  <c r="P428760" i="2" s="1"/>
  <c r="O428761" i="2"/>
  <c r="P428761" i="2" s="1"/>
  <c r="O428762" i="2"/>
  <c r="P428762" i="2" s="1"/>
  <c r="O428763" i="2"/>
  <c r="P428763" i="2" s="1"/>
  <c r="O428764" i="2"/>
  <c r="P428764" i="2" s="1"/>
  <c r="O428765" i="2"/>
  <c r="P428765" i="2" s="1"/>
  <c r="O428766" i="2"/>
  <c r="P428766" i="2" s="1"/>
  <c r="O428767" i="2"/>
  <c r="P428767" i="2" s="1"/>
  <c r="O428768" i="2"/>
  <c r="P428768" i="2" s="1"/>
  <c r="O428769" i="2"/>
  <c r="P428769" i="2" s="1"/>
  <c r="O428770" i="2"/>
  <c r="P428770" i="2" s="1"/>
  <c r="O428771" i="2"/>
  <c r="P428771" i="2" s="1"/>
  <c r="O428772" i="2"/>
  <c r="P428772" i="2" s="1"/>
  <c r="O428773" i="2"/>
  <c r="P428773" i="2" s="1"/>
  <c r="O428774" i="2"/>
  <c r="P428774" i="2" s="1"/>
  <c r="O428775" i="2"/>
  <c r="P428775" i="2" s="1"/>
  <c r="O428776" i="2"/>
  <c r="P428776" i="2" s="1"/>
  <c r="O428777" i="2"/>
  <c r="P428777" i="2" s="1"/>
  <c r="O428778" i="2"/>
  <c r="P428778" i="2" s="1"/>
  <c r="O428779" i="2"/>
  <c r="P428779" i="2" s="1"/>
  <c r="O428780" i="2"/>
  <c r="P428780" i="2" s="1"/>
  <c r="O428781" i="2"/>
  <c r="P428781" i="2" s="1"/>
  <c r="O428782" i="2"/>
  <c r="P428782" i="2" s="1"/>
  <c r="O428783" i="2"/>
  <c r="P428783" i="2" s="1"/>
  <c r="O428784" i="2"/>
  <c r="P428784" i="2" s="1"/>
  <c r="O428785" i="2"/>
  <c r="P428785" i="2" s="1"/>
  <c r="O428786" i="2"/>
  <c r="P428786" i="2" s="1"/>
  <c r="O428787" i="2"/>
  <c r="P428787" i="2" s="1"/>
  <c r="O428788" i="2"/>
  <c r="P428788" i="2" s="1"/>
  <c r="O428789" i="2"/>
  <c r="P428789" i="2" s="1"/>
  <c r="O428790" i="2"/>
  <c r="P428790" i="2" s="1"/>
  <c r="O428791" i="2"/>
  <c r="P428791" i="2" s="1"/>
  <c r="O428792" i="2"/>
  <c r="P428792" i="2" s="1"/>
  <c r="O428793" i="2"/>
  <c r="P428793" i="2" s="1"/>
  <c r="O428794" i="2"/>
  <c r="P428794" i="2" s="1"/>
  <c r="O428795" i="2"/>
  <c r="P428795" i="2" s="1"/>
  <c r="O428796" i="2"/>
  <c r="P428796" i="2" s="1"/>
  <c r="O428797" i="2"/>
  <c r="P428797" i="2" s="1"/>
  <c r="O428798" i="2"/>
  <c r="P428798" i="2" s="1"/>
  <c r="O428799" i="2"/>
  <c r="P428799" i="2" s="1"/>
  <c r="O428800" i="2"/>
  <c r="P428800" i="2" s="1"/>
  <c r="O428801" i="2"/>
  <c r="P428801" i="2" s="1"/>
  <c r="O428802" i="2"/>
  <c r="P428802" i="2" s="1"/>
  <c r="O428803" i="2"/>
  <c r="P428803" i="2" s="1"/>
  <c r="O428804" i="2"/>
  <c r="P428804" i="2" s="1"/>
  <c r="O428805" i="2"/>
  <c r="P428805" i="2" s="1"/>
  <c r="O428806" i="2"/>
  <c r="P428806" i="2" s="1"/>
  <c r="O428807" i="2"/>
  <c r="P428807" i="2" s="1"/>
  <c r="O428808" i="2"/>
  <c r="P428808" i="2" s="1"/>
  <c r="O428809" i="2"/>
  <c r="P428809" i="2" s="1"/>
  <c r="O428810" i="2"/>
  <c r="P428810" i="2" s="1"/>
  <c r="O428811" i="2"/>
  <c r="P428811" i="2" s="1"/>
  <c r="O428812" i="2"/>
  <c r="P428812" i="2" s="1"/>
  <c r="O428813" i="2"/>
  <c r="P428813" i="2" s="1"/>
  <c r="O428814" i="2"/>
  <c r="P428814" i="2" s="1"/>
  <c r="O428815" i="2"/>
  <c r="P428815" i="2" s="1"/>
  <c r="O428816" i="2"/>
  <c r="P428816" i="2" s="1"/>
  <c r="O428817" i="2"/>
  <c r="P428817" i="2" s="1"/>
  <c r="O428818" i="2"/>
  <c r="P428818" i="2" s="1"/>
  <c r="O428819" i="2"/>
  <c r="P428819" i="2" s="1"/>
  <c r="O428820" i="2"/>
  <c r="P428820" i="2" s="1"/>
  <c r="O428821" i="2"/>
  <c r="P428821" i="2" s="1"/>
  <c r="O428822" i="2"/>
  <c r="P428822" i="2" s="1"/>
  <c r="O428823" i="2"/>
  <c r="P428823" i="2" s="1"/>
  <c r="O428824" i="2"/>
  <c r="P428824" i="2" s="1"/>
  <c r="O428825" i="2"/>
  <c r="P428825" i="2" s="1"/>
  <c r="O428826" i="2"/>
  <c r="P428826" i="2" s="1"/>
  <c r="O428827" i="2"/>
  <c r="P428827" i="2" s="1"/>
  <c r="O428828" i="2"/>
  <c r="P428828" i="2" s="1"/>
  <c r="O428829" i="2"/>
  <c r="P428829" i="2" s="1"/>
  <c r="O428830" i="2"/>
  <c r="P428830" i="2" s="1"/>
  <c r="O428831" i="2"/>
  <c r="P428831" i="2" s="1"/>
  <c r="O428832" i="2"/>
  <c r="P428832" i="2" s="1"/>
  <c r="O428833" i="2"/>
  <c r="P428833" i="2" s="1"/>
  <c r="O428834" i="2"/>
  <c r="P428834" i="2" s="1"/>
  <c r="O428835" i="2"/>
  <c r="P428835" i="2" s="1"/>
  <c r="O428836" i="2"/>
  <c r="P428836" i="2" s="1"/>
  <c r="O428837" i="2"/>
  <c r="P428837" i="2" s="1"/>
  <c r="O428838" i="2"/>
  <c r="P428838" i="2" s="1"/>
  <c r="O428839" i="2"/>
  <c r="P428839" i="2" s="1"/>
  <c r="O428840" i="2"/>
  <c r="P428840" i="2" s="1"/>
  <c r="O428841" i="2"/>
  <c r="P428841" i="2" s="1"/>
  <c r="O428842" i="2"/>
  <c r="P428842" i="2" s="1"/>
  <c r="O428843" i="2"/>
  <c r="P428843" i="2" s="1"/>
  <c r="O428844" i="2"/>
  <c r="P428844" i="2" s="1"/>
  <c r="O428845" i="2"/>
  <c r="P428845" i="2" s="1"/>
  <c r="O428846" i="2"/>
  <c r="P428846" i="2" s="1"/>
  <c r="O428847" i="2"/>
  <c r="P428847" i="2" s="1"/>
  <c r="O428848" i="2"/>
  <c r="P428848" i="2" s="1"/>
  <c r="O428849" i="2"/>
  <c r="P428849" i="2" s="1"/>
  <c r="O428850" i="2"/>
  <c r="P428850" i="2" s="1"/>
  <c r="O428851" i="2"/>
  <c r="P428851" i="2" s="1"/>
  <c r="O428852" i="2"/>
  <c r="P428852" i="2" s="1"/>
  <c r="O428853" i="2"/>
  <c r="P428853" i="2" s="1"/>
  <c r="O428854" i="2"/>
  <c r="P428854" i="2" s="1"/>
  <c r="O428855" i="2"/>
  <c r="P428855" i="2" s="1"/>
  <c r="O428856" i="2"/>
  <c r="P428856" i="2" s="1"/>
  <c r="O428857" i="2"/>
  <c r="P428857" i="2" s="1"/>
  <c r="O428858" i="2"/>
  <c r="P428858" i="2" s="1"/>
  <c r="O428859" i="2"/>
  <c r="P428859" i="2" s="1"/>
  <c r="O428860" i="2"/>
  <c r="P428860" i="2" s="1"/>
  <c r="O428861" i="2"/>
  <c r="P428861" i="2" s="1"/>
  <c r="O428862" i="2"/>
  <c r="P428862" i="2" s="1"/>
  <c r="O428863" i="2"/>
  <c r="P428863" i="2" s="1"/>
  <c r="O428864" i="2"/>
  <c r="P428864" i="2" s="1"/>
  <c r="O428865" i="2"/>
  <c r="P428865" i="2" s="1"/>
  <c r="O428866" i="2"/>
  <c r="P428866" i="2" s="1"/>
  <c r="O428867" i="2"/>
  <c r="P428867" i="2" s="1"/>
  <c r="O428868" i="2"/>
  <c r="P428868" i="2" s="1"/>
  <c r="O428869" i="2"/>
  <c r="P428869" i="2" s="1"/>
  <c r="O428870" i="2"/>
  <c r="P428870" i="2" s="1"/>
  <c r="O428871" i="2"/>
  <c r="P428871" i="2" s="1"/>
  <c r="O428872" i="2"/>
  <c r="P428872" i="2" s="1"/>
  <c r="O428873" i="2"/>
  <c r="P428873" i="2" s="1"/>
  <c r="O428874" i="2"/>
  <c r="P428874" i="2" s="1"/>
  <c r="O428875" i="2"/>
  <c r="P428875" i="2" s="1"/>
  <c r="O428876" i="2"/>
  <c r="P428876" i="2" s="1"/>
  <c r="O428877" i="2"/>
  <c r="P428877" i="2" s="1"/>
  <c r="O428878" i="2"/>
  <c r="P428878" i="2" s="1"/>
  <c r="O428879" i="2"/>
  <c r="P428879" i="2" s="1"/>
  <c r="O428880" i="2"/>
  <c r="P428880" i="2" s="1"/>
  <c r="O428881" i="2"/>
  <c r="P428881" i="2" s="1"/>
  <c r="O428882" i="2"/>
  <c r="P428882" i="2" s="1"/>
  <c r="O428883" i="2"/>
  <c r="P428883" i="2" s="1"/>
  <c r="O428884" i="2"/>
  <c r="P428884" i="2" s="1"/>
  <c r="O428885" i="2"/>
  <c r="P428885" i="2" s="1"/>
  <c r="O428886" i="2"/>
  <c r="P428886" i="2" s="1"/>
  <c r="O428887" i="2"/>
  <c r="P428887" i="2" s="1"/>
  <c r="O428888" i="2"/>
  <c r="P428888" i="2" s="1"/>
  <c r="O428889" i="2"/>
  <c r="P428889" i="2" s="1"/>
  <c r="O428890" i="2"/>
  <c r="P428890" i="2" s="1"/>
  <c r="O428891" i="2"/>
  <c r="P428891" i="2" s="1"/>
  <c r="O428892" i="2"/>
  <c r="P428892" i="2" s="1"/>
  <c r="O428893" i="2"/>
  <c r="P428893" i="2" s="1"/>
  <c r="O428894" i="2"/>
  <c r="P428894" i="2" s="1"/>
  <c r="O428895" i="2"/>
  <c r="P428895" i="2" s="1"/>
  <c r="O428896" i="2"/>
  <c r="P428896" i="2" s="1"/>
  <c r="O428897" i="2"/>
  <c r="P428897" i="2" s="1"/>
  <c r="O428898" i="2"/>
  <c r="P428898" i="2" s="1"/>
  <c r="O428899" i="2"/>
  <c r="P428899" i="2" s="1"/>
  <c r="O428900" i="2"/>
  <c r="P428900" i="2" s="1"/>
  <c r="O428901" i="2"/>
  <c r="P428901" i="2" s="1"/>
  <c r="O428902" i="2"/>
  <c r="P428902" i="2" s="1"/>
  <c r="O428903" i="2"/>
  <c r="P428903" i="2" s="1"/>
  <c r="O428904" i="2"/>
  <c r="P428904" i="2" s="1"/>
  <c r="O428905" i="2"/>
  <c r="P428905" i="2" s="1"/>
  <c r="O428906" i="2"/>
  <c r="P428906" i="2" s="1"/>
  <c r="O428907" i="2"/>
  <c r="P428907" i="2" s="1"/>
  <c r="O428908" i="2"/>
  <c r="P428908" i="2" s="1"/>
  <c r="O428909" i="2"/>
  <c r="P428909" i="2" s="1"/>
  <c r="O428910" i="2"/>
  <c r="P428910" i="2" s="1"/>
  <c r="O428911" i="2"/>
  <c r="P428911" i="2" s="1"/>
  <c r="O428912" i="2"/>
  <c r="P428912" i="2" s="1"/>
  <c r="O428913" i="2"/>
  <c r="P428913" i="2" s="1"/>
  <c r="O428914" i="2"/>
  <c r="P428914" i="2" s="1"/>
  <c r="O428915" i="2"/>
  <c r="P428915" i="2" s="1"/>
  <c r="O428916" i="2"/>
  <c r="P428916" i="2" s="1"/>
  <c r="O428917" i="2"/>
  <c r="P428917" i="2" s="1"/>
  <c r="O428918" i="2"/>
  <c r="P428918" i="2" s="1"/>
  <c r="O428919" i="2"/>
  <c r="P428919" i="2" s="1"/>
  <c r="O428920" i="2"/>
  <c r="P428920" i="2" s="1"/>
  <c r="O428921" i="2"/>
  <c r="P428921" i="2" s="1"/>
  <c r="O428922" i="2"/>
  <c r="P428922" i="2" s="1"/>
  <c r="O428923" i="2"/>
  <c r="P428923" i="2" s="1"/>
  <c r="O428924" i="2"/>
  <c r="P428924" i="2" s="1"/>
  <c r="O428925" i="2"/>
  <c r="P428925" i="2" s="1"/>
  <c r="O428926" i="2"/>
  <c r="P428926" i="2" s="1"/>
  <c r="O428927" i="2"/>
  <c r="P428927" i="2" s="1"/>
  <c r="O428928" i="2"/>
  <c r="P428928" i="2" s="1"/>
  <c r="O428929" i="2"/>
  <c r="P428929" i="2" s="1"/>
  <c r="O428930" i="2"/>
  <c r="P428930" i="2" s="1"/>
  <c r="O428931" i="2"/>
  <c r="P428931" i="2" s="1"/>
  <c r="O428932" i="2"/>
  <c r="P428932" i="2" s="1"/>
  <c r="O428933" i="2"/>
  <c r="P428933" i="2" s="1"/>
  <c r="O428934" i="2"/>
  <c r="P428934" i="2" s="1"/>
  <c r="O428935" i="2"/>
  <c r="P428935" i="2" s="1"/>
  <c r="O428936" i="2"/>
  <c r="P428936" i="2" s="1"/>
  <c r="O428937" i="2"/>
  <c r="P428937" i="2" s="1"/>
  <c r="O428938" i="2"/>
  <c r="P428938" i="2" s="1"/>
  <c r="O428939" i="2"/>
  <c r="P428939" i="2" s="1"/>
  <c r="O428940" i="2"/>
  <c r="P428940" i="2" s="1"/>
  <c r="O428941" i="2"/>
  <c r="P428941" i="2" s="1"/>
  <c r="O428942" i="2"/>
  <c r="P428942" i="2" s="1"/>
  <c r="O428943" i="2"/>
  <c r="P428943" i="2" s="1"/>
  <c r="O428944" i="2"/>
  <c r="P428944" i="2" s="1"/>
  <c r="O428945" i="2"/>
  <c r="P428945" i="2" s="1"/>
  <c r="O428946" i="2"/>
  <c r="P428946" i="2" s="1"/>
  <c r="O428947" i="2"/>
  <c r="P428947" i="2" s="1"/>
  <c r="O428948" i="2"/>
  <c r="P428948" i="2" s="1"/>
  <c r="O428949" i="2"/>
  <c r="P428949" i="2" s="1"/>
  <c r="O428950" i="2"/>
  <c r="P428950" i="2" s="1"/>
  <c r="O428951" i="2"/>
  <c r="P428951" i="2" s="1"/>
  <c r="O428952" i="2"/>
  <c r="P428952" i="2" s="1"/>
  <c r="O428953" i="2"/>
  <c r="P428953" i="2" s="1"/>
  <c r="O428954" i="2"/>
  <c r="P428954" i="2" s="1"/>
  <c r="O428955" i="2"/>
  <c r="P428955" i="2" s="1"/>
  <c r="O428956" i="2"/>
  <c r="P428956" i="2" s="1"/>
  <c r="O428957" i="2"/>
  <c r="P428957" i="2" s="1"/>
  <c r="O428958" i="2"/>
  <c r="P428958" i="2" s="1"/>
  <c r="O428959" i="2"/>
  <c r="P428959" i="2" s="1"/>
  <c r="O428960" i="2"/>
  <c r="P428960" i="2" s="1"/>
  <c r="O428961" i="2"/>
  <c r="P428961" i="2" s="1"/>
  <c r="O428962" i="2"/>
  <c r="P428962" i="2" s="1"/>
  <c r="O428963" i="2"/>
  <c r="P428963" i="2" s="1"/>
  <c r="O428964" i="2"/>
  <c r="P428964" i="2" s="1"/>
  <c r="O428965" i="2"/>
  <c r="P428965" i="2" s="1"/>
  <c r="O428966" i="2"/>
  <c r="P428966" i="2" s="1"/>
  <c r="O428967" i="2"/>
  <c r="P428967" i="2" s="1"/>
  <c r="O428968" i="2"/>
  <c r="P428968" i="2" s="1"/>
  <c r="O428969" i="2"/>
  <c r="P428969" i="2" s="1"/>
  <c r="O428970" i="2"/>
  <c r="P428970" i="2" s="1"/>
  <c r="O428971" i="2"/>
  <c r="P428971" i="2" s="1"/>
  <c r="O428972" i="2"/>
  <c r="P428972" i="2" s="1"/>
  <c r="O428973" i="2"/>
  <c r="P428973" i="2" s="1"/>
  <c r="O428974" i="2"/>
  <c r="P428974" i="2" s="1"/>
  <c r="O428975" i="2"/>
  <c r="P428975" i="2" s="1"/>
  <c r="O428976" i="2"/>
  <c r="P428976" i="2" s="1"/>
  <c r="O428977" i="2"/>
  <c r="P428977" i="2" s="1"/>
  <c r="O428978" i="2"/>
  <c r="P428978" i="2" s="1"/>
  <c r="O428979" i="2"/>
  <c r="P428979" i="2" s="1"/>
  <c r="O428980" i="2"/>
  <c r="P428980" i="2" s="1"/>
  <c r="O428981" i="2"/>
  <c r="P428981" i="2" s="1"/>
  <c r="O428982" i="2"/>
  <c r="P428982" i="2" s="1"/>
  <c r="O428983" i="2"/>
  <c r="P428983" i="2" s="1"/>
  <c r="O428984" i="2"/>
  <c r="P428984" i="2" s="1"/>
  <c r="O428985" i="2"/>
  <c r="P428985" i="2" s="1"/>
  <c r="O428986" i="2"/>
  <c r="P428986" i="2" s="1"/>
  <c r="O428987" i="2"/>
  <c r="P428987" i="2" s="1"/>
  <c r="O428988" i="2"/>
  <c r="P428988" i="2" s="1"/>
  <c r="O428989" i="2"/>
  <c r="P428989" i="2" s="1"/>
  <c r="O428990" i="2"/>
  <c r="P428990" i="2" s="1"/>
  <c r="O428991" i="2"/>
  <c r="P428991" i="2" s="1"/>
  <c r="O428992" i="2"/>
  <c r="P428992" i="2" s="1"/>
  <c r="O428993" i="2"/>
  <c r="P428993" i="2" s="1"/>
  <c r="O428994" i="2"/>
  <c r="P428994" i="2" s="1"/>
  <c r="O428995" i="2"/>
  <c r="P428995" i="2" s="1"/>
  <c r="O428996" i="2"/>
  <c r="P428996" i="2" s="1"/>
  <c r="O428997" i="2"/>
  <c r="P428997" i="2" s="1"/>
  <c r="O428998" i="2"/>
  <c r="P428998" i="2" s="1"/>
  <c r="O428999" i="2"/>
  <c r="P428999" i="2" s="1"/>
  <c r="O429000" i="2"/>
  <c r="P429000" i="2" s="1"/>
  <c r="O429001" i="2"/>
  <c r="P429001" i="2" s="1"/>
  <c r="O429002" i="2"/>
  <c r="P429002" i="2" s="1"/>
  <c r="O429003" i="2"/>
  <c r="P429003" i="2" s="1"/>
  <c r="O429004" i="2"/>
  <c r="P429004" i="2" s="1"/>
  <c r="O429005" i="2"/>
  <c r="P429005" i="2" s="1"/>
  <c r="O429006" i="2"/>
  <c r="P429006" i="2" s="1"/>
  <c r="O429007" i="2"/>
  <c r="P429007" i="2" s="1"/>
  <c r="O429008" i="2"/>
  <c r="P429008" i="2" s="1"/>
  <c r="O429009" i="2"/>
  <c r="P429009" i="2" s="1"/>
  <c r="O429010" i="2"/>
  <c r="P429010" i="2" s="1"/>
  <c r="O429011" i="2"/>
  <c r="P429011" i="2" s="1"/>
  <c r="O429012" i="2"/>
  <c r="P429012" i="2" s="1"/>
  <c r="O429013" i="2"/>
  <c r="P429013" i="2" s="1"/>
  <c r="O429014" i="2"/>
  <c r="P429014" i="2" s="1"/>
  <c r="O429015" i="2"/>
  <c r="P429015" i="2" s="1"/>
  <c r="O429016" i="2"/>
  <c r="P429016" i="2" s="1"/>
  <c r="O429017" i="2"/>
  <c r="P429017" i="2" s="1"/>
  <c r="O429018" i="2"/>
  <c r="P429018" i="2" s="1"/>
  <c r="O429019" i="2"/>
  <c r="P429019" i="2" s="1"/>
  <c r="O429020" i="2"/>
  <c r="P429020" i="2" s="1"/>
  <c r="O429021" i="2"/>
  <c r="P429021" i="2" s="1"/>
  <c r="O429022" i="2"/>
  <c r="P429022" i="2" s="1"/>
  <c r="O429023" i="2"/>
  <c r="P429023" i="2" s="1"/>
  <c r="O429024" i="2"/>
  <c r="P429024" i="2" s="1"/>
  <c r="O429025" i="2"/>
  <c r="P429025" i="2" s="1"/>
  <c r="O429026" i="2"/>
  <c r="P429026" i="2" s="1"/>
  <c r="O429027" i="2"/>
  <c r="P429027" i="2" s="1"/>
  <c r="O429028" i="2"/>
  <c r="P429028" i="2" s="1"/>
  <c r="O429029" i="2"/>
  <c r="P429029" i="2" s="1"/>
  <c r="O429030" i="2"/>
  <c r="P429030" i="2" s="1"/>
  <c r="O429031" i="2"/>
  <c r="P429031" i="2" s="1"/>
  <c r="O429032" i="2"/>
  <c r="P429032" i="2" s="1"/>
  <c r="O429033" i="2"/>
  <c r="P429033" i="2" s="1"/>
  <c r="O429034" i="2"/>
  <c r="P429034" i="2" s="1"/>
  <c r="O429035" i="2"/>
  <c r="P429035" i="2" s="1"/>
  <c r="O429036" i="2"/>
  <c r="P429036" i="2" s="1"/>
  <c r="O429037" i="2"/>
  <c r="P429037" i="2" s="1"/>
  <c r="O429038" i="2"/>
  <c r="P429038" i="2" s="1"/>
  <c r="O429039" i="2"/>
  <c r="P429039" i="2" s="1"/>
  <c r="O429040" i="2"/>
  <c r="P429040" i="2" s="1"/>
  <c r="O429041" i="2"/>
  <c r="P429041" i="2" s="1"/>
  <c r="O429042" i="2"/>
  <c r="P429042" i="2" s="1"/>
  <c r="O429043" i="2"/>
  <c r="P429043" i="2" s="1"/>
  <c r="O429044" i="2"/>
  <c r="P429044" i="2" s="1"/>
  <c r="O429045" i="2"/>
  <c r="P429045" i="2" s="1"/>
  <c r="O429046" i="2"/>
  <c r="P429046" i="2" s="1"/>
  <c r="O429047" i="2"/>
  <c r="P429047" i="2" s="1"/>
  <c r="O429048" i="2"/>
  <c r="P429048" i="2" s="1"/>
  <c r="O429049" i="2"/>
  <c r="P429049" i="2" s="1"/>
  <c r="O429050" i="2"/>
  <c r="P429050" i="2" s="1"/>
  <c r="O429051" i="2"/>
  <c r="P429051" i="2" s="1"/>
  <c r="O429052" i="2"/>
  <c r="P429052" i="2" s="1"/>
  <c r="O429053" i="2"/>
  <c r="P429053" i="2" s="1"/>
  <c r="O429054" i="2"/>
  <c r="P429054" i="2" s="1"/>
  <c r="O429055" i="2"/>
  <c r="P429055" i="2" s="1"/>
  <c r="O429056" i="2"/>
  <c r="P429056" i="2" s="1"/>
  <c r="O429057" i="2"/>
  <c r="P429057" i="2" s="1"/>
  <c r="O429058" i="2"/>
  <c r="P429058" i="2" s="1"/>
  <c r="O429059" i="2"/>
  <c r="P429059" i="2" s="1"/>
  <c r="O429060" i="2"/>
  <c r="P429060" i="2" s="1"/>
  <c r="O429061" i="2"/>
  <c r="P429061" i="2" s="1"/>
  <c r="O429062" i="2"/>
  <c r="P429062" i="2" s="1"/>
  <c r="O429063" i="2"/>
  <c r="P429063" i="2" s="1"/>
  <c r="O429064" i="2"/>
  <c r="P429064" i="2" s="1"/>
  <c r="O429065" i="2"/>
  <c r="P429065" i="2" s="1"/>
  <c r="O429066" i="2"/>
  <c r="P429066" i="2" s="1"/>
  <c r="O429067" i="2"/>
  <c r="P429067" i="2" s="1"/>
  <c r="O429068" i="2"/>
  <c r="P429068" i="2" s="1"/>
  <c r="O429069" i="2"/>
  <c r="P429069" i="2" s="1"/>
  <c r="O429070" i="2"/>
  <c r="P429070" i="2" s="1"/>
  <c r="O429071" i="2"/>
  <c r="P429071" i="2" s="1"/>
  <c r="O429072" i="2"/>
  <c r="P429072" i="2" s="1"/>
  <c r="O429073" i="2"/>
  <c r="P429073" i="2" s="1"/>
  <c r="O429074" i="2"/>
  <c r="P429074" i="2" s="1"/>
  <c r="O429075" i="2"/>
  <c r="P429075" i="2" s="1"/>
  <c r="O429076" i="2"/>
  <c r="P429076" i="2" s="1"/>
  <c r="O429077" i="2"/>
  <c r="P429077" i="2" s="1"/>
  <c r="O429078" i="2"/>
  <c r="P429078" i="2" s="1"/>
  <c r="O429079" i="2"/>
  <c r="P429079" i="2" s="1"/>
  <c r="O429080" i="2"/>
  <c r="P429080" i="2" s="1"/>
  <c r="O429081" i="2"/>
  <c r="P429081" i="2" s="1"/>
  <c r="O429082" i="2"/>
  <c r="P429082" i="2" s="1"/>
  <c r="O429083" i="2"/>
  <c r="P429083" i="2" s="1"/>
  <c r="O429084" i="2"/>
  <c r="P429084" i="2" s="1"/>
  <c r="O429085" i="2"/>
  <c r="P429085" i="2" s="1"/>
  <c r="O429086" i="2"/>
  <c r="P429086" i="2" s="1"/>
  <c r="O429087" i="2"/>
  <c r="P429087" i="2" s="1"/>
  <c r="O429088" i="2"/>
  <c r="P429088" i="2" s="1"/>
  <c r="O429089" i="2"/>
  <c r="P429089" i="2" s="1"/>
  <c r="O429090" i="2"/>
  <c r="P429090" i="2" s="1"/>
  <c r="O429091" i="2"/>
  <c r="P429091" i="2" s="1"/>
  <c r="O429092" i="2"/>
  <c r="P429092" i="2" s="1"/>
  <c r="O429093" i="2"/>
  <c r="P429093" i="2" s="1"/>
  <c r="O429094" i="2"/>
  <c r="P429094" i="2" s="1"/>
  <c r="O429095" i="2"/>
  <c r="P429095" i="2" s="1"/>
  <c r="O429096" i="2"/>
  <c r="P429096" i="2" s="1"/>
  <c r="O429097" i="2"/>
  <c r="P429097" i="2" s="1"/>
  <c r="O429098" i="2"/>
  <c r="P429098" i="2" s="1"/>
  <c r="O429099" i="2"/>
  <c r="P429099" i="2" s="1"/>
  <c r="O429100" i="2"/>
  <c r="P429100" i="2" s="1"/>
  <c r="O429101" i="2"/>
  <c r="P429101" i="2" s="1"/>
  <c r="O429102" i="2"/>
  <c r="P429102" i="2" s="1"/>
  <c r="O429103" i="2"/>
  <c r="P429103" i="2" s="1"/>
  <c r="O429104" i="2"/>
  <c r="P429104" i="2" s="1"/>
  <c r="O429105" i="2"/>
  <c r="P429105" i="2" s="1"/>
  <c r="O429106" i="2"/>
  <c r="P429106" i="2" s="1"/>
  <c r="O429107" i="2"/>
  <c r="P429107" i="2" s="1"/>
  <c r="O429108" i="2"/>
  <c r="P429108" i="2" s="1"/>
  <c r="O429109" i="2"/>
  <c r="P429109" i="2" s="1"/>
  <c r="O429110" i="2"/>
  <c r="P429110" i="2" s="1"/>
  <c r="O429111" i="2"/>
  <c r="P429111" i="2" s="1"/>
  <c r="O429112" i="2"/>
  <c r="P429112" i="2" s="1"/>
  <c r="O429113" i="2"/>
  <c r="P429113" i="2" s="1"/>
  <c r="O429114" i="2"/>
  <c r="P429114" i="2" s="1"/>
  <c r="O429115" i="2"/>
  <c r="P429115" i="2" s="1"/>
  <c r="O429116" i="2"/>
  <c r="P429116" i="2" s="1"/>
  <c r="O429117" i="2"/>
  <c r="P429117" i="2" s="1"/>
  <c r="O429118" i="2"/>
  <c r="P429118" i="2" s="1"/>
  <c r="O429119" i="2"/>
  <c r="P429119" i="2" s="1"/>
  <c r="O429120" i="2"/>
  <c r="P429120" i="2" s="1"/>
  <c r="O429121" i="2"/>
  <c r="P429121" i="2" s="1"/>
  <c r="O429122" i="2"/>
  <c r="P429122" i="2" s="1"/>
  <c r="O429123" i="2"/>
  <c r="P429123" i="2" s="1"/>
  <c r="O429124" i="2"/>
  <c r="P429124" i="2" s="1"/>
  <c r="O429125" i="2"/>
  <c r="P429125" i="2" s="1"/>
  <c r="O429126" i="2"/>
  <c r="P429126" i="2" s="1"/>
  <c r="O429127" i="2"/>
  <c r="P429127" i="2" s="1"/>
  <c r="O429128" i="2"/>
  <c r="P429128" i="2" s="1"/>
  <c r="O429129" i="2"/>
  <c r="P429129" i="2" s="1"/>
  <c r="O429130" i="2"/>
  <c r="P429130" i="2" s="1"/>
  <c r="O429131" i="2"/>
  <c r="P429131" i="2" s="1"/>
  <c r="O429132" i="2"/>
  <c r="P429132" i="2" s="1"/>
  <c r="O429133" i="2"/>
  <c r="P429133" i="2" s="1"/>
  <c r="O429134" i="2"/>
  <c r="P429134" i="2" s="1"/>
  <c r="O429135" i="2"/>
  <c r="P429135" i="2" s="1"/>
  <c r="O429136" i="2"/>
  <c r="P429136" i="2" s="1"/>
  <c r="O429137" i="2"/>
  <c r="P429137" i="2" s="1"/>
  <c r="O429138" i="2"/>
  <c r="P429138" i="2" s="1"/>
  <c r="O429139" i="2"/>
  <c r="P429139" i="2" s="1"/>
  <c r="O429140" i="2"/>
  <c r="P429140" i="2" s="1"/>
  <c r="O429141" i="2"/>
  <c r="P429141" i="2" s="1"/>
  <c r="O429142" i="2"/>
  <c r="P429142" i="2" s="1"/>
  <c r="O429143" i="2"/>
  <c r="P429143" i="2" s="1"/>
  <c r="O429144" i="2"/>
  <c r="P429144" i="2" s="1"/>
  <c r="O429145" i="2"/>
  <c r="P429145" i="2" s="1"/>
  <c r="O429146" i="2"/>
  <c r="P429146" i="2" s="1"/>
  <c r="O429147" i="2"/>
  <c r="P429147" i="2" s="1"/>
  <c r="O429148" i="2"/>
  <c r="P429148" i="2" s="1"/>
  <c r="O429149" i="2"/>
  <c r="P429149" i="2" s="1"/>
  <c r="O429150" i="2"/>
  <c r="P429150" i="2" s="1"/>
  <c r="O429151" i="2"/>
  <c r="P429151" i="2" s="1"/>
  <c r="O429152" i="2"/>
  <c r="P429152" i="2" s="1"/>
  <c r="O429153" i="2"/>
  <c r="P429153" i="2" s="1"/>
  <c r="O429154" i="2"/>
  <c r="P429154" i="2" s="1"/>
  <c r="O429155" i="2"/>
  <c r="P429155" i="2" s="1"/>
  <c r="O429156" i="2"/>
  <c r="P429156" i="2" s="1"/>
  <c r="O429157" i="2"/>
  <c r="P429157" i="2" s="1"/>
  <c r="O429158" i="2"/>
  <c r="P429158" i="2" s="1"/>
  <c r="O429159" i="2"/>
  <c r="P429159" i="2" s="1"/>
  <c r="O429160" i="2"/>
  <c r="P429160" i="2" s="1"/>
  <c r="O429161" i="2"/>
  <c r="P429161" i="2" s="1"/>
  <c r="O429162" i="2"/>
  <c r="P429162" i="2" s="1"/>
  <c r="O429163" i="2"/>
  <c r="P429163" i="2" s="1"/>
  <c r="O429164" i="2"/>
  <c r="P429164" i="2" s="1"/>
  <c r="O429165" i="2"/>
  <c r="P429165" i="2" s="1"/>
  <c r="O429166" i="2"/>
  <c r="P429166" i="2" s="1"/>
  <c r="O429167" i="2"/>
  <c r="P429167" i="2" s="1"/>
  <c r="O429168" i="2"/>
  <c r="P429168" i="2" s="1"/>
  <c r="O429169" i="2"/>
  <c r="P429169" i="2" s="1"/>
  <c r="O429170" i="2"/>
  <c r="P429170" i="2" s="1"/>
  <c r="O429171" i="2"/>
  <c r="P429171" i="2" s="1"/>
  <c r="O429172" i="2"/>
  <c r="P429172" i="2" s="1"/>
  <c r="O429173" i="2"/>
  <c r="P429173" i="2" s="1"/>
  <c r="O429174" i="2"/>
  <c r="P429174" i="2" s="1"/>
  <c r="O429175" i="2"/>
  <c r="P429175" i="2" s="1"/>
  <c r="O429176" i="2"/>
  <c r="P429176" i="2" s="1"/>
  <c r="O429177" i="2"/>
  <c r="P429177" i="2" s="1"/>
  <c r="O429178" i="2"/>
  <c r="P429178" i="2" s="1"/>
  <c r="O429179" i="2"/>
  <c r="P429179" i="2" s="1"/>
  <c r="O429180" i="2"/>
  <c r="P429180" i="2" s="1"/>
  <c r="O429181" i="2"/>
  <c r="P429181" i="2" s="1"/>
  <c r="O429182" i="2"/>
  <c r="P429182" i="2" s="1"/>
  <c r="O429183" i="2"/>
  <c r="P429183" i="2" s="1"/>
  <c r="O429184" i="2"/>
  <c r="P429184" i="2" s="1"/>
  <c r="O429185" i="2"/>
  <c r="P429185" i="2" s="1"/>
  <c r="O429186" i="2"/>
  <c r="P429186" i="2" s="1"/>
  <c r="O429187" i="2"/>
  <c r="P429187" i="2" s="1"/>
  <c r="O429188" i="2"/>
  <c r="P429188" i="2" s="1"/>
  <c r="O429189" i="2"/>
  <c r="P429189" i="2" s="1"/>
  <c r="O429190" i="2"/>
  <c r="P429190" i="2" s="1"/>
  <c r="O429191" i="2"/>
  <c r="P429191" i="2" s="1"/>
  <c r="O429192" i="2"/>
  <c r="P429192" i="2" s="1"/>
  <c r="O429193" i="2"/>
  <c r="P429193" i="2" s="1"/>
  <c r="O429194" i="2"/>
  <c r="P429194" i="2" s="1"/>
  <c r="O429195" i="2"/>
  <c r="P429195" i="2" s="1"/>
  <c r="O429196" i="2"/>
  <c r="P429196" i="2" s="1"/>
  <c r="O429197" i="2"/>
  <c r="P429197" i="2" s="1"/>
  <c r="O429198" i="2"/>
  <c r="P429198" i="2" s="1"/>
  <c r="O429199" i="2"/>
  <c r="P429199" i="2" s="1"/>
  <c r="O429200" i="2"/>
  <c r="P429200" i="2" s="1"/>
  <c r="O429201" i="2"/>
  <c r="P429201" i="2" s="1"/>
  <c r="O429202" i="2"/>
  <c r="P429202" i="2" s="1"/>
  <c r="O429203" i="2"/>
  <c r="P429203" i="2" s="1"/>
  <c r="O429204" i="2"/>
  <c r="P429204" i="2" s="1"/>
  <c r="O429205" i="2"/>
  <c r="P429205" i="2" s="1"/>
  <c r="O429206" i="2"/>
  <c r="P429206" i="2" s="1"/>
  <c r="O429207" i="2"/>
  <c r="P429207" i="2" s="1"/>
  <c r="O429208" i="2"/>
  <c r="P429208" i="2" s="1"/>
  <c r="O429209" i="2"/>
  <c r="P429209" i="2" s="1"/>
  <c r="O429210" i="2"/>
  <c r="P429210" i="2" s="1"/>
  <c r="O429211" i="2"/>
  <c r="P429211" i="2" s="1"/>
  <c r="O429212" i="2"/>
  <c r="P429212" i="2" s="1"/>
  <c r="O429213" i="2"/>
  <c r="P429213" i="2" s="1"/>
  <c r="O429214" i="2"/>
  <c r="P429214" i="2" s="1"/>
  <c r="O429215" i="2"/>
  <c r="P429215" i="2" s="1"/>
  <c r="O429216" i="2"/>
  <c r="P429216" i="2" s="1"/>
  <c r="O429217" i="2"/>
  <c r="P429217" i="2" s="1"/>
  <c r="O429218" i="2"/>
  <c r="P429218" i="2" s="1"/>
  <c r="O429219" i="2"/>
  <c r="P429219" i="2" s="1"/>
  <c r="O429220" i="2"/>
  <c r="P429220" i="2" s="1"/>
  <c r="O429221" i="2"/>
  <c r="P429221" i="2" s="1"/>
  <c r="O429222" i="2"/>
  <c r="P429222" i="2" s="1"/>
  <c r="O429223" i="2"/>
  <c r="P429223" i="2" s="1"/>
  <c r="O429224" i="2"/>
  <c r="P429224" i="2" s="1"/>
  <c r="O429225" i="2"/>
  <c r="P429225" i="2" s="1"/>
  <c r="O429226" i="2"/>
  <c r="P429226" i="2" s="1"/>
  <c r="O429227" i="2"/>
  <c r="P429227" i="2" s="1"/>
  <c r="O429228" i="2"/>
  <c r="P429228" i="2" s="1"/>
  <c r="O429229" i="2"/>
  <c r="P429229" i="2" s="1"/>
  <c r="O429230" i="2"/>
  <c r="P429230" i="2" s="1"/>
  <c r="O429231" i="2"/>
  <c r="P429231" i="2" s="1"/>
  <c r="O429232" i="2"/>
  <c r="P429232" i="2" s="1"/>
  <c r="O429233" i="2"/>
  <c r="P429233" i="2" s="1"/>
  <c r="O429234" i="2"/>
  <c r="P429234" i="2" s="1"/>
  <c r="O429235" i="2"/>
  <c r="P429235" i="2" s="1"/>
  <c r="O429236" i="2"/>
  <c r="P429236" i="2" s="1"/>
  <c r="O429237" i="2"/>
  <c r="P429237" i="2" s="1"/>
  <c r="O429238" i="2"/>
  <c r="P429238" i="2" s="1"/>
  <c r="O429239" i="2"/>
  <c r="P429239" i="2" s="1"/>
  <c r="O429240" i="2"/>
  <c r="P429240" i="2" s="1"/>
  <c r="O429241" i="2"/>
  <c r="P429241" i="2" s="1"/>
  <c r="O429242" i="2"/>
  <c r="P429242" i="2" s="1"/>
  <c r="O429243" i="2"/>
  <c r="P429243" i="2" s="1"/>
  <c r="O429244" i="2"/>
  <c r="P429244" i="2" s="1"/>
  <c r="O429245" i="2"/>
  <c r="P429245" i="2" s="1"/>
  <c r="O429246" i="2"/>
  <c r="P429246" i="2" s="1"/>
  <c r="O429247" i="2"/>
  <c r="P429247" i="2" s="1"/>
  <c r="O429248" i="2"/>
  <c r="P429248" i="2" s="1"/>
  <c r="O429249" i="2"/>
  <c r="P429249" i="2" s="1"/>
  <c r="O429250" i="2"/>
  <c r="P429250" i="2" s="1"/>
  <c r="O429251" i="2"/>
  <c r="P429251" i="2" s="1"/>
  <c r="O429252" i="2"/>
  <c r="P429252" i="2" s="1"/>
  <c r="O429253" i="2"/>
  <c r="P429253" i="2" s="1"/>
  <c r="O429254" i="2"/>
  <c r="P429254" i="2" s="1"/>
  <c r="O429255" i="2"/>
  <c r="P429255" i="2" s="1"/>
  <c r="O429256" i="2"/>
  <c r="P429256" i="2" s="1"/>
  <c r="O429257" i="2"/>
  <c r="P429257" i="2" s="1"/>
  <c r="O429258" i="2"/>
  <c r="P429258" i="2" s="1"/>
  <c r="O429259" i="2"/>
  <c r="P429259" i="2" s="1"/>
  <c r="O429260" i="2"/>
  <c r="P429260" i="2" s="1"/>
  <c r="O429261" i="2"/>
  <c r="P429261" i="2" s="1"/>
  <c r="O429262" i="2"/>
  <c r="P429262" i="2" s="1"/>
  <c r="O429263" i="2"/>
  <c r="P429263" i="2" s="1"/>
  <c r="O429264" i="2"/>
  <c r="P429264" i="2" s="1"/>
  <c r="O429265" i="2"/>
  <c r="P429265" i="2" s="1"/>
  <c r="O429266" i="2"/>
  <c r="P429266" i="2" s="1"/>
  <c r="O429267" i="2"/>
  <c r="P429267" i="2" s="1"/>
  <c r="O429268" i="2"/>
  <c r="P429268" i="2" s="1"/>
  <c r="O429269" i="2"/>
  <c r="P429269" i="2" s="1"/>
  <c r="O429270" i="2"/>
  <c r="P429270" i="2" s="1"/>
  <c r="O429271" i="2"/>
  <c r="P429271" i="2" s="1"/>
  <c r="O429272" i="2"/>
  <c r="P429272" i="2" s="1"/>
  <c r="O429273" i="2"/>
  <c r="P429273" i="2" s="1"/>
  <c r="O429274" i="2"/>
  <c r="P429274" i="2" s="1"/>
  <c r="O429275" i="2"/>
  <c r="P429275" i="2" s="1"/>
  <c r="O429276" i="2"/>
  <c r="P429276" i="2" s="1"/>
  <c r="O429277" i="2"/>
  <c r="P429277" i="2" s="1"/>
  <c r="O429278" i="2"/>
  <c r="P429278" i="2" s="1"/>
  <c r="O429279" i="2"/>
  <c r="P429279" i="2" s="1"/>
  <c r="O429280" i="2"/>
  <c r="P429280" i="2" s="1"/>
  <c r="O429281" i="2"/>
  <c r="P429281" i="2" s="1"/>
  <c r="O429282" i="2"/>
  <c r="P429282" i="2" s="1"/>
  <c r="O429283" i="2"/>
  <c r="P429283" i="2" s="1"/>
  <c r="O429284" i="2"/>
  <c r="P429284" i="2" s="1"/>
  <c r="O429285" i="2"/>
  <c r="P429285" i="2" s="1"/>
  <c r="O429286" i="2"/>
  <c r="P429286" i="2" s="1"/>
  <c r="O429287" i="2"/>
  <c r="P429287" i="2" s="1"/>
  <c r="O429288" i="2"/>
  <c r="P429288" i="2" s="1"/>
  <c r="O429289" i="2"/>
  <c r="P429289" i="2" s="1"/>
  <c r="O429290" i="2"/>
  <c r="P429290" i="2" s="1"/>
  <c r="O429291" i="2"/>
  <c r="P429291" i="2" s="1"/>
  <c r="O429292" i="2"/>
  <c r="P429292" i="2" s="1"/>
  <c r="O429293" i="2"/>
  <c r="P429293" i="2" s="1"/>
  <c r="O429294" i="2"/>
  <c r="P429294" i="2" s="1"/>
  <c r="O429295" i="2"/>
  <c r="P429295" i="2" s="1"/>
  <c r="O429296" i="2"/>
  <c r="P429296" i="2" s="1"/>
  <c r="O429297" i="2"/>
  <c r="P429297" i="2" s="1"/>
  <c r="O429298" i="2"/>
  <c r="P429298" i="2" s="1"/>
  <c r="O429299" i="2"/>
  <c r="P429299" i="2" s="1"/>
  <c r="O429300" i="2"/>
  <c r="P429300" i="2" s="1"/>
  <c r="O429301" i="2"/>
  <c r="P429301" i="2" s="1"/>
  <c r="O429302" i="2"/>
  <c r="P429302" i="2" s="1"/>
  <c r="O429303" i="2"/>
  <c r="P429303" i="2" s="1"/>
  <c r="O429304" i="2"/>
  <c r="P429304" i="2" s="1"/>
  <c r="O429305" i="2"/>
  <c r="P429305" i="2" s="1"/>
  <c r="O429306" i="2"/>
  <c r="P429306" i="2" s="1"/>
  <c r="O429307" i="2"/>
  <c r="P429307" i="2" s="1"/>
  <c r="O429308" i="2"/>
  <c r="P429308" i="2" s="1"/>
  <c r="O429309" i="2"/>
  <c r="P429309" i="2" s="1"/>
  <c r="O429310" i="2"/>
  <c r="P429310" i="2" s="1"/>
  <c r="O429311" i="2"/>
  <c r="P429311" i="2" s="1"/>
  <c r="O429312" i="2"/>
  <c r="P429312" i="2" s="1"/>
  <c r="O429313" i="2"/>
  <c r="P429313" i="2" s="1"/>
  <c r="O429314" i="2"/>
  <c r="P429314" i="2" s="1"/>
  <c r="O429315" i="2"/>
  <c r="P429315" i="2" s="1"/>
  <c r="O429316" i="2"/>
  <c r="P429316" i="2" s="1"/>
  <c r="O429317" i="2"/>
  <c r="P429317" i="2" s="1"/>
  <c r="O429318" i="2"/>
  <c r="P429318" i="2" s="1"/>
  <c r="O429319" i="2"/>
  <c r="P429319" i="2" s="1"/>
  <c r="O429320" i="2"/>
  <c r="P429320" i="2" s="1"/>
  <c r="O429321" i="2"/>
  <c r="P429321" i="2" s="1"/>
  <c r="O429322" i="2"/>
  <c r="P429322" i="2" s="1"/>
  <c r="O429323" i="2"/>
  <c r="P429323" i="2" s="1"/>
  <c r="O429324" i="2"/>
  <c r="P429324" i="2" s="1"/>
  <c r="O429325" i="2"/>
  <c r="P429325" i="2" s="1"/>
  <c r="O429326" i="2"/>
  <c r="P429326" i="2" s="1"/>
  <c r="O429327" i="2"/>
  <c r="P429327" i="2" s="1"/>
  <c r="O429328" i="2"/>
  <c r="P429328" i="2" s="1"/>
  <c r="O429329" i="2"/>
  <c r="P429329" i="2" s="1"/>
  <c r="O429330" i="2"/>
  <c r="P429330" i="2" s="1"/>
  <c r="O429331" i="2"/>
  <c r="P429331" i="2" s="1"/>
  <c r="O429332" i="2"/>
  <c r="P429332" i="2" s="1"/>
  <c r="O429333" i="2"/>
  <c r="P429333" i="2" s="1"/>
  <c r="O429334" i="2"/>
  <c r="P429334" i="2" s="1"/>
  <c r="O429335" i="2"/>
  <c r="P429335" i="2" s="1"/>
  <c r="O429336" i="2"/>
  <c r="P429336" i="2" s="1"/>
  <c r="O429337" i="2"/>
  <c r="P429337" i="2" s="1"/>
  <c r="O429338" i="2"/>
  <c r="P429338" i="2" s="1"/>
  <c r="O429339" i="2"/>
  <c r="P429339" i="2" s="1"/>
  <c r="O429340" i="2"/>
  <c r="P429340" i="2" s="1"/>
  <c r="O429341" i="2"/>
  <c r="P429341" i="2" s="1"/>
  <c r="O429342" i="2"/>
  <c r="P429342" i="2" s="1"/>
  <c r="O429343" i="2"/>
  <c r="P429343" i="2" s="1"/>
  <c r="O429344" i="2"/>
  <c r="P429344" i="2" s="1"/>
  <c r="O429345" i="2"/>
  <c r="P429345" i="2" s="1"/>
  <c r="O429346" i="2"/>
  <c r="P429346" i="2" s="1"/>
  <c r="O429347" i="2"/>
  <c r="P429347" i="2" s="1"/>
  <c r="O429348" i="2"/>
  <c r="P429348" i="2" s="1"/>
  <c r="O429349" i="2"/>
  <c r="P429349" i="2" s="1"/>
  <c r="O429350" i="2"/>
  <c r="P429350" i="2" s="1"/>
  <c r="O429351" i="2"/>
  <c r="P429351" i="2" s="1"/>
  <c r="O429352" i="2"/>
  <c r="P429352" i="2" s="1"/>
  <c r="O429353" i="2"/>
  <c r="P429353" i="2" s="1"/>
  <c r="O429354" i="2"/>
  <c r="P429354" i="2" s="1"/>
  <c r="O429355" i="2"/>
  <c r="P429355" i="2" s="1"/>
  <c r="O429356" i="2"/>
  <c r="P429356" i="2" s="1"/>
  <c r="O429357" i="2"/>
  <c r="P429357" i="2" s="1"/>
  <c r="O429358" i="2"/>
  <c r="P429358" i="2" s="1"/>
  <c r="O429359" i="2"/>
  <c r="P429359" i="2" s="1"/>
  <c r="O429360" i="2"/>
  <c r="P429360" i="2" s="1"/>
  <c r="O429361" i="2"/>
  <c r="P429361" i="2" s="1"/>
  <c r="O429362" i="2"/>
  <c r="P429362" i="2" s="1"/>
  <c r="O429363" i="2"/>
  <c r="P429363" i="2" s="1"/>
  <c r="O429364" i="2"/>
  <c r="P429364" i="2" s="1"/>
  <c r="O429365" i="2"/>
  <c r="P429365" i="2" s="1"/>
  <c r="O429366" i="2"/>
  <c r="P429366" i="2" s="1"/>
  <c r="O429367" i="2"/>
  <c r="P429367" i="2" s="1"/>
  <c r="O429368" i="2"/>
  <c r="P429368" i="2" s="1"/>
  <c r="O429369" i="2"/>
  <c r="P429369" i="2" s="1"/>
  <c r="O429370" i="2"/>
  <c r="P429370" i="2" s="1"/>
  <c r="O429371" i="2"/>
  <c r="P429371" i="2" s="1"/>
  <c r="O429372" i="2"/>
  <c r="P429372" i="2" s="1"/>
  <c r="O429373" i="2"/>
  <c r="P429373" i="2" s="1"/>
  <c r="O429374" i="2"/>
  <c r="P429374" i="2" s="1"/>
  <c r="O429375" i="2"/>
  <c r="P429375" i="2" s="1"/>
  <c r="O429376" i="2"/>
  <c r="P429376" i="2" s="1"/>
  <c r="O429377" i="2"/>
  <c r="P429377" i="2" s="1"/>
  <c r="O429378" i="2"/>
  <c r="P429378" i="2" s="1"/>
  <c r="O429379" i="2"/>
  <c r="P429379" i="2" s="1"/>
  <c r="O429380" i="2"/>
  <c r="P429380" i="2" s="1"/>
  <c r="O429381" i="2"/>
  <c r="P429381" i="2" s="1"/>
  <c r="O429382" i="2"/>
  <c r="P429382" i="2" s="1"/>
  <c r="O429383" i="2"/>
  <c r="P429383" i="2" s="1"/>
  <c r="O429384" i="2"/>
  <c r="P429384" i="2" s="1"/>
  <c r="O429385" i="2"/>
  <c r="P429385" i="2" s="1"/>
  <c r="O429386" i="2"/>
  <c r="P429386" i="2" s="1"/>
  <c r="O429387" i="2"/>
  <c r="P429387" i="2" s="1"/>
  <c r="O429388" i="2"/>
  <c r="P429388" i="2" s="1"/>
  <c r="O429389" i="2"/>
  <c r="P429389" i="2" s="1"/>
  <c r="O429390" i="2"/>
  <c r="P429390" i="2" s="1"/>
  <c r="O429391" i="2"/>
  <c r="P429391" i="2" s="1"/>
  <c r="O429392" i="2"/>
  <c r="P429392" i="2" s="1"/>
  <c r="O429393" i="2"/>
  <c r="P429393" i="2" s="1"/>
  <c r="O429394" i="2"/>
  <c r="P429394" i="2" s="1"/>
  <c r="O429395" i="2"/>
  <c r="P429395" i="2" s="1"/>
  <c r="O429396" i="2"/>
  <c r="P429396" i="2" s="1"/>
  <c r="O429397" i="2"/>
  <c r="P429397" i="2" s="1"/>
  <c r="O429398" i="2"/>
  <c r="P429398" i="2" s="1"/>
  <c r="O429399" i="2"/>
  <c r="P429399" i="2" s="1"/>
  <c r="O429400" i="2"/>
  <c r="P429400" i="2" s="1"/>
  <c r="O429401" i="2"/>
  <c r="P429401" i="2" s="1"/>
  <c r="O429402" i="2"/>
  <c r="P429402" i="2" s="1"/>
  <c r="O429403" i="2"/>
  <c r="P429403" i="2" s="1"/>
  <c r="O429404" i="2"/>
  <c r="P429404" i="2" s="1"/>
  <c r="O429405" i="2"/>
  <c r="P429405" i="2" s="1"/>
  <c r="O429406" i="2"/>
  <c r="P429406" i="2" s="1"/>
  <c r="O429407" i="2"/>
  <c r="P429407" i="2" s="1"/>
  <c r="O429408" i="2"/>
  <c r="P429408" i="2" s="1"/>
  <c r="O429409" i="2"/>
  <c r="P429409" i="2" s="1"/>
  <c r="O429410" i="2"/>
  <c r="P429410" i="2" s="1"/>
  <c r="O429411" i="2"/>
  <c r="P429411" i="2" s="1"/>
  <c r="O429412" i="2"/>
  <c r="P429412" i="2" s="1"/>
  <c r="O429413" i="2"/>
  <c r="P429413" i="2" s="1"/>
  <c r="O429414" i="2"/>
  <c r="P429414" i="2" s="1"/>
  <c r="O429415" i="2"/>
  <c r="P429415" i="2" s="1"/>
  <c r="O429416" i="2"/>
  <c r="P429416" i="2" s="1"/>
  <c r="O429417" i="2"/>
  <c r="P429417" i="2" s="1"/>
  <c r="O429418" i="2"/>
  <c r="P429418" i="2" s="1"/>
  <c r="O429419" i="2"/>
  <c r="P429419" i="2" s="1"/>
  <c r="O429420" i="2"/>
  <c r="P429420" i="2" s="1"/>
  <c r="O429421" i="2"/>
  <c r="P429421" i="2" s="1"/>
  <c r="O429422" i="2"/>
  <c r="P429422" i="2" s="1"/>
  <c r="O429423" i="2"/>
  <c r="P429423" i="2" s="1"/>
  <c r="O429424" i="2"/>
  <c r="P429424" i="2" s="1"/>
  <c r="O429425" i="2"/>
  <c r="P429425" i="2" s="1"/>
  <c r="O429426" i="2"/>
  <c r="P429426" i="2" s="1"/>
  <c r="O429427" i="2"/>
  <c r="P429427" i="2" s="1"/>
  <c r="O429428" i="2"/>
  <c r="P429428" i="2" s="1"/>
  <c r="O429429" i="2"/>
  <c r="P429429" i="2" s="1"/>
  <c r="O429430" i="2"/>
  <c r="P429430" i="2" s="1"/>
  <c r="O429431" i="2"/>
  <c r="P429431" i="2" s="1"/>
  <c r="O429432" i="2"/>
  <c r="P429432" i="2" s="1"/>
  <c r="O429433" i="2"/>
  <c r="P429433" i="2" s="1"/>
  <c r="O429434" i="2"/>
  <c r="P429434" i="2" s="1"/>
  <c r="O429435" i="2"/>
  <c r="P429435" i="2" s="1"/>
  <c r="O429436" i="2"/>
  <c r="P429436" i="2" s="1"/>
  <c r="O429437" i="2"/>
  <c r="P429437" i="2" s="1"/>
  <c r="O429438" i="2"/>
  <c r="P429438" i="2" s="1"/>
  <c r="O429439" i="2"/>
  <c r="P429439" i="2" s="1"/>
  <c r="O429440" i="2"/>
  <c r="P429440" i="2" s="1"/>
  <c r="O429441" i="2"/>
  <c r="P429441" i="2" s="1"/>
  <c r="O429442" i="2"/>
  <c r="P429442" i="2" s="1"/>
  <c r="O429443" i="2"/>
  <c r="P429443" i="2" s="1"/>
  <c r="O429444" i="2"/>
  <c r="P429444" i="2" s="1"/>
  <c r="O429445" i="2"/>
  <c r="P429445" i="2" s="1"/>
  <c r="O429446" i="2"/>
  <c r="P429446" i="2" s="1"/>
  <c r="O429447" i="2"/>
  <c r="P429447" i="2" s="1"/>
  <c r="O429448" i="2"/>
  <c r="P429448" i="2" s="1"/>
  <c r="O429449" i="2"/>
  <c r="P429449" i="2" s="1"/>
  <c r="O429450" i="2"/>
  <c r="P429450" i="2" s="1"/>
  <c r="O429451" i="2"/>
  <c r="P429451" i="2" s="1"/>
  <c r="O429452" i="2"/>
  <c r="P429452" i="2" s="1"/>
  <c r="O429453" i="2"/>
  <c r="P429453" i="2" s="1"/>
  <c r="O429454" i="2"/>
  <c r="P429454" i="2" s="1"/>
  <c r="O429455" i="2"/>
  <c r="P429455" i="2" s="1"/>
  <c r="O429456" i="2"/>
  <c r="P429456" i="2" s="1"/>
  <c r="O429457" i="2"/>
  <c r="P429457" i="2" s="1"/>
  <c r="O429458" i="2"/>
  <c r="P429458" i="2" s="1"/>
  <c r="O429459" i="2"/>
  <c r="P429459" i="2" s="1"/>
  <c r="O429460" i="2"/>
  <c r="P429460" i="2" s="1"/>
  <c r="O429461" i="2"/>
  <c r="P429461" i="2" s="1"/>
  <c r="O429462" i="2"/>
  <c r="P429462" i="2" s="1"/>
  <c r="O429463" i="2"/>
  <c r="P429463" i="2" s="1"/>
  <c r="O429464" i="2"/>
  <c r="P429464" i="2" s="1"/>
  <c r="O429465" i="2"/>
  <c r="P429465" i="2" s="1"/>
  <c r="O429466" i="2"/>
  <c r="P429466" i="2" s="1"/>
  <c r="O429467" i="2"/>
  <c r="P429467" i="2" s="1"/>
  <c r="O429468" i="2"/>
  <c r="P429468" i="2" s="1"/>
  <c r="O429469" i="2"/>
  <c r="P429469" i="2" s="1"/>
  <c r="O429470" i="2"/>
  <c r="P429470" i="2" s="1"/>
  <c r="O429471" i="2"/>
  <c r="P429471" i="2" s="1"/>
  <c r="O429472" i="2"/>
  <c r="P429472" i="2" s="1"/>
  <c r="O429473" i="2"/>
  <c r="P429473" i="2" s="1"/>
  <c r="O429474" i="2"/>
  <c r="P429474" i="2" s="1"/>
  <c r="O429475" i="2"/>
  <c r="P429475" i="2" s="1"/>
  <c r="O429476" i="2"/>
  <c r="P429476" i="2" s="1"/>
  <c r="O429477" i="2"/>
  <c r="P429477" i="2" s="1"/>
  <c r="O429478" i="2"/>
  <c r="P429478" i="2" s="1"/>
  <c r="O429479" i="2"/>
  <c r="P429479" i="2" s="1"/>
  <c r="O429480" i="2"/>
  <c r="P429480" i="2" s="1"/>
  <c r="O429481" i="2"/>
  <c r="P429481" i="2" s="1"/>
  <c r="O429482" i="2"/>
  <c r="P429482" i="2" s="1"/>
  <c r="O429483" i="2"/>
  <c r="P429483" i="2" s="1"/>
  <c r="O429484" i="2"/>
  <c r="P429484" i="2" s="1"/>
  <c r="O429485" i="2"/>
  <c r="P429485" i="2" s="1"/>
  <c r="O429486" i="2"/>
  <c r="P429486" i="2" s="1"/>
  <c r="O429487" i="2"/>
  <c r="P429487" i="2" s="1"/>
  <c r="O429488" i="2"/>
  <c r="P429488" i="2" s="1"/>
  <c r="O429489" i="2"/>
  <c r="P429489" i="2" s="1"/>
  <c r="O429490" i="2"/>
  <c r="P429490" i="2" s="1"/>
  <c r="O429491" i="2"/>
  <c r="P429491" i="2" s="1"/>
  <c r="O429492" i="2"/>
  <c r="P429492" i="2" s="1"/>
  <c r="O429493" i="2"/>
  <c r="P429493" i="2" s="1"/>
  <c r="O429494" i="2"/>
  <c r="P429494" i="2" s="1"/>
  <c r="O429495" i="2"/>
  <c r="P429495" i="2" s="1"/>
  <c r="O429496" i="2"/>
  <c r="P429496" i="2" s="1"/>
  <c r="O429497" i="2"/>
  <c r="P429497" i="2" s="1"/>
  <c r="O429498" i="2"/>
  <c r="P429498" i="2" s="1"/>
  <c r="O429499" i="2"/>
  <c r="P429499" i="2" s="1"/>
  <c r="O429500" i="2"/>
  <c r="P429500" i="2" s="1"/>
  <c r="O429501" i="2"/>
  <c r="P429501" i="2" s="1"/>
  <c r="O429502" i="2"/>
  <c r="P429502" i="2" s="1"/>
  <c r="O429503" i="2"/>
  <c r="P429503" i="2" s="1"/>
  <c r="O429504" i="2"/>
  <c r="P429504" i="2" s="1"/>
  <c r="O429505" i="2"/>
  <c r="P429505" i="2" s="1"/>
  <c r="O429506" i="2"/>
  <c r="P429506" i="2" s="1"/>
  <c r="O429507" i="2"/>
  <c r="P429507" i="2" s="1"/>
  <c r="O429508" i="2"/>
  <c r="P429508" i="2" s="1"/>
  <c r="O429509" i="2"/>
  <c r="P429509" i="2" s="1"/>
  <c r="O429510" i="2"/>
  <c r="P429510" i="2" s="1"/>
  <c r="O429511" i="2"/>
  <c r="P429511" i="2" s="1"/>
  <c r="O429512" i="2"/>
  <c r="P429512" i="2" s="1"/>
  <c r="O429513" i="2"/>
  <c r="P429513" i="2" s="1"/>
  <c r="O429514" i="2"/>
  <c r="P429514" i="2" s="1"/>
  <c r="O429515" i="2"/>
  <c r="P429515" i="2" s="1"/>
  <c r="O429516" i="2"/>
  <c r="P429516" i="2" s="1"/>
  <c r="O429517" i="2"/>
  <c r="P429517" i="2" s="1"/>
  <c r="O429518" i="2"/>
  <c r="P429518" i="2" s="1"/>
  <c r="O429519" i="2"/>
  <c r="P429519" i="2" s="1"/>
  <c r="O429520" i="2"/>
  <c r="P429520" i="2" s="1"/>
  <c r="O429521" i="2"/>
  <c r="P429521" i="2" s="1"/>
  <c r="O429522" i="2"/>
  <c r="P429522" i="2" s="1"/>
  <c r="O429523" i="2"/>
  <c r="P429523" i="2" s="1"/>
  <c r="O429524" i="2"/>
  <c r="P429524" i="2" s="1"/>
  <c r="O429525" i="2"/>
  <c r="P429525" i="2" s="1"/>
  <c r="O429526" i="2"/>
  <c r="P429526" i="2" s="1"/>
  <c r="O429527" i="2"/>
  <c r="P429527" i="2" s="1"/>
  <c r="O429528" i="2"/>
  <c r="P429528" i="2" s="1"/>
  <c r="O429529" i="2"/>
  <c r="P429529" i="2" s="1"/>
  <c r="O429530" i="2"/>
  <c r="P429530" i="2" s="1"/>
  <c r="O429531" i="2"/>
  <c r="P429531" i="2" s="1"/>
  <c r="O429532" i="2"/>
  <c r="P429532" i="2" s="1"/>
  <c r="O429533" i="2"/>
  <c r="P429533" i="2" s="1"/>
  <c r="O429534" i="2"/>
  <c r="P429534" i="2" s="1"/>
  <c r="O429535" i="2"/>
  <c r="P429535" i="2" s="1"/>
  <c r="O429536" i="2"/>
  <c r="P429536" i="2" s="1"/>
  <c r="O429537" i="2"/>
  <c r="P429537" i="2" s="1"/>
  <c r="O429538" i="2"/>
  <c r="P429538" i="2" s="1"/>
  <c r="O429539" i="2"/>
  <c r="P429539" i="2" s="1"/>
  <c r="O429540" i="2"/>
  <c r="P429540" i="2" s="1"/>
  <c r="O429541" i="2"/>
  <c r="P429541" i="2" s="1"/>
  <c r="O429542" i="2"/>
  <c r="P429542" i="2" s="1"/>
  <c r="O429543" i="2"/>
  <c r="P429543" i="2" s="1"/>
  <c r="O429544" i="2"/>
  <c r="P429544" i="2" s="1"/>
  <c r="O429545" i="2"/>
  <c r="P429545" i="2" s="1"/>
  <c r="O429546" i="2"/>
  <c r="P429546" i="2" s="1"/>
  <c r="O429547" i="2"/>
  <c r="P429547" i="2" s="1"/>
  <c r="O429548" i="2"/>
  <c r="P429548" i="2" s="1"/>
  <c r="O429549" i="2"/>
  <c r="P429549" i="2" s="1"/>
  <c r="O429550" i="2"/>
  <c r="P429550" i="2" s="1"/>
  <c r="O429551" i="2"/>
  <c r="P429551" i="2" s="1"/>
  <c r="O429552" i="2"/>
  <c r="P429552" i="2" s="1"/>
  <c r="O429553" i="2"/>
  <c r="P429553" i="2" s="1"/>
  <c r="O429554" i="2"/>
  <c r="P429554" i="2" s="1"/>
  <c r="O429555" i="2"/>
  <c r="P429555" i="2" s="1"/>
  <c r="O429556" i="2"/>
  <c r="P429556" i="2" s="1"/>
  <c r="O429557" i="2"/>
  <c r="P429557" i="2" s="1"/>
  <c r="O429558" i="2"/>
  <c r="P429558" i="2" s="1"/>
  <c r="O429559" i="2"/>
  <c r="P429559" i="2" s="1"/>
  <c r="O429560" i="2"/>
  <c r="P429560" i="2" s="1"/>
  <c r="O429561" i="2"/>
  <c r="P429561" i="2" s="1"/>
  <c r="O429562" i="2"/>
  <c r="P429562" i="2" s="1"/>
  <c r="O429563" i="2"/>
  <c r="P429563" i="2" s="1"/>
  <c r="O429564" i="2"/>
  <c r="P429564" i="2" s="1"/>
  <c r="O429565" i="2"/>
  <c r="P429565" i="2" s="1"/>
  <c r="O429566" i="2"/>
  <c r="P429566" i="2" s="1"/>
  <c r="O429567" i="2"/>
  <c r="P429567" i="2" s="1"/>
  <c r="O429568" i="2"/>
  <c r="P429568" i="2" s="1"/>
  <c r="O429569" i="2"/>
  <c r="P429569" i="2" s="1"/>
  <c r="O429570" i="2"/>
  <c r="P429570" i="2" s="1"/>
  <c r="O429571" i="2"/>
  <c r="P429571" i="2" s="1"/>
  <c r="O429572" i="2"/>
  <c r="P429572" i="2" s="1"/>
  <c r="O429573" i="2"/>
  <c r="P429573" i="2" s="1"/>
  <c r="O429574" i="2"/>
  <c r="P429574" i="2" s="1"/>
  <c r="O429575" i="2"/>
  <c r="P429575" i="2" s="1"/>
  <c r="O429576" i="2"/>
  <c r="P429576" i="2" s="1"/>
  <c r="O429577" i="2"/>
  <c r="P429577" i="2" s="1"/>
  <c r="O429578" i="2"/>
  <c r="P429578" i="2" s="1"/>
  <c r="O429579" i="2"/>
  <c r="P429579" i="2" s="1"/>
  <c r="O429580" i="2"/>
  <c r="P429580" i="2" s="1"/>
  <c r="O429581" i="2"/>
  <c r="P429581" i="2" s="1"/>
  <c r="O429582" i="2"/>
  <c r="P429582" i="2" s="1"/>
  <c r="O429583" i="2"/>
  <c r="P429583" i="2" s="1"/>
  <c r="O429584" i="2"/>
  <c r="P429584" i="2" s="1"/>
  <c r="O429585" i="2"/>
  <c r="P429585" i="2" s="1"/>
  <c r="O429586" i="2"/>
  <c r="P429586" i="2" s="1"/>
  <c r="O429587" i="2"/>
  <c r="P429587" i="2" s="1"/>
  <c r="O429588" i="2"/>
  <c r="P429588" i="2" s="1"/>
  <c r="O429589" i="2"/>
  <c r="P429589" i="2" s="1"/>
  <c r="O429590" i="2"/>
  <c r="P429590" i="2" s="1"/>
  <c r="O429591" i="2"/>
  <c r="P429591" i="2" s="1"/>
  <c r="O429592" i="2"/>
  <c r="P429592" i="2" s="1"/>
  <c r="O429593" i="2"/>
  <c r="P429593" i="2" s="1"/>
  <c r="O429594" i="2"/>
  <c r="P429594" i="2" s="1"/>
  <c r="O429595" i="2"/>
  <c r="P429595" i="2" s="1"/>
  <c r="O429596" i="2"/>
  <c r="P429596" i="2" s="1"/>
  <c r="O429597" i="2"/>
  <c r="P429597" i="2" s="1"/>
  <c r="O429598" i="2"/>
  <c r="P429598" i="2" s="1"/>
  <c r="O429599" i="2"/>
  <c r="P429599" i="2" s="1"/>
  <c r="O429600" i="2"/>
  <c r="P429600" i="2" s="1"/>
  <c r="O429601" i="2"/>
  <c r="P429601" i="2" s="1"/>
  <c r="O429602" i="2"/>
  <c r="P429602" i="2" s="1"/>
  <c r="O429603" i="2"/>
  <c r="P429603" i="2" s="1"/>
  <c r="O429604" i="2"/>
  <c r="P429604" i="2" s="1"/>
  <c r="O429605" i="2"/>
  <c r="P429605" i="2" s="1"/>
  <c r="O429606" i="2"/>
  <c r="P429606" i="2" s="1"/>
  <c r="O429607" i="2"/>
  <c r="P429607" i="2" s="1"/>
  <c r="O429608" i="2"/>
  <c r="P429608" i="2" s="1"/>
  <c r="O429609" i="2"/>
  <c r="P429609" i="2" s="1"/>
  <c r="O429610" i="2"/>
  <c r="P429610" i="2" s="1"/>
  <c r="O429611" i="2"/>
  <c r="P429611" i="2" s="1"/>
  <c r="O429612" i="2"/>
  <c r="P429612" i="2" s="1"/>
  <c r="O429613" i="2"/>
  <c r="P429613" i="2" s="1"/>
  <c r="O429614" i="2"/>
  <c r="P429614" i="2" s="1"/>
  <c r="O429615" i="2"/>
  <c r="P429615" i="2" s="1"/>
  <c r="O429616" i="2"/>
  <c r="P429616" i="2" s="1"/>
  <c r="O429617" i="2"/>
  <c r="P429617" i="2" s="1"/>
  <c r="O429618" i="2"/>
  <c r="P429618" i="2" s="1"/>
  <c r="O429619" i="2"/>
  <c r="P429619" i="2" s="1"/>
  <c r="O429620" i="2"/>
  <c r="P429620" i="2" s="1"/>
  <c r="O429621" i="2"/>
  <c r="P429621" i="2" s="1"/>
  <c r="O429622" i="2"/>
  <c r="P429622" i="2" s="1"/>
  <c r="O429623" i="2"/>
  <c r="P429623" i="2" s="1"/>
  <c r="O429624" i="2"/>
  <c r="P429624" i="2" s="1"/>
  <c r="O429625" i="2"/>
  <c r="P429625" i="2" s="1"/>
  <c r="O429626" i="2"/>
  <c r="P429626" i="2" s="1"/>
  <c r="O429627" i="2"/>
  <c r="P429627" i="2" s="1"/>
  <c r="O429628" i="2"/>
  <c r="P429628" i="2" s="1"/>
  <c r="O429629" i="2"/>
  <c r="P429629" i="2" s="1"/>
  <c r="O429630" i="2"/>
  <c r="P429630" i="2" s="1"/>
  <c r="O429631" i="2"/>
  <c r="P429631" i="2" s="1"/>
  <c r="O429632" i="2"/>
  <c r="P429632" i="2" s="1"/>
  <c r="O429633" i="2"/>
  <c r="P429633" i="2" s="1"/>
  <c r="O429634" i="2"/>
  <c r="P429634" i="2" s="1"/>
  <c r="O429635" i="2"/>
  <c r="P429635" i="2" s="1"/>
  <c r="O429636" i="2"/>
  <c r="P429636" i="2" s="1"/>
  <c r="O429637" i="2"/>
  <c r="P429637" i="2" s="1"/>
  <c r="O429638" i="2"/>
  <c r="P429638" i="2" s="1"/>
  <c r="O429639" i="2"/>
  <c r="P429639" i="2" s="1"/>
  <c r="O429640" i="2"/>
  <c r="P429640" i="2" s="1"/>
  <c r="O429641" i="2"/>
  <c r="P429641" i="2" s="1"/>
  <c r="O429642" i="2"/>
  <c r="P429642" i="2" s="1"/>
  <c r="O429643" i="2"/>
  <c r="P429643" i="2" s="1"/>
  <c r="O429644" i="2"/>
  <c r="P429644" i="2" s="1"/>
  <c r="O429645" i="2"/>
  <c r="P429645" i="2" s="1"/>
  <c r="O429646" i="2"/>
  <c r="P429646" i="2" s="1"/>
  <c r="O429647" i="2"/>
  <c r="P429647" i="2" s="1"/>
  <c r="O429648" i="2"/>
  <c r="P429648" i="2" s="1"/>
  <c r="O429649" i="2"/>
  <c r="P429649" i="2" s="1"/>
  <c r="O429650" i="2"/>
  <c r="P429650" i="2" s="1"/>
  <c r="O429651" i="2"/>
  <c r="P429651" i="2" s="1"/>
  <c r="O429652" i="2"/>
  <c r="P429652" i="2" s="1"/>
  <c r="O429653" i="2"/>
  <c r="P429653" i="2" s="1"/>
  <c r="O429654" i="2"/>
  <c r="P429654" i="2" s="1"/>
  <c r="O429655" i="2"/>
  <c r="P429655" i="2" s="1"/>
  <c r="O429656" i="2"/>
  <c r="P429656" i="2" s="1"/>
  <c r="O429657" i="2"/>
  <c r="P429657" i="2" s="1"/>
  <c r="O429658" i="2"/>
  <c r="P429658" i="2" s="1"/>
  <c r="O429659" i="2"/>
  <c r="P429659" i="2" s="1"/>
  <c r="O429660" i="2"/>
  <c r="P429660" i="2" s="1"/>
  <c r="O429661" i="2"/>
  <c r="P429661" i="2" s="1"/>
  <c r="O429662" i="2"/>
  <c r="P429662" i="2" s="1"/>
  <c r="O429663" i="2"/>
  <c r="P429663" i="2" s="1"/>
  <c r="O429664" i="2"/>
  <c r="P429664" i="2" s="1"/>
  <c r="O429665" i="2"/>
  <c r="P429665" i="2" s="1"/>
  <c r="O429666" i="2"/>
  <c r="P429666" i="2" s="1"/>
  <c r="O429667" i="2"/>
  <c r="P429667" i="2" s="1"/>
  <c r="O429668" i="2"/>
  <c r="P429668" i="2" s="1"/>
  <c r="O429669" i="2"/>
  <c r="P429669" i="2" s="1"/>
  <c r="O429670" i="2"/>
  <c r="P429670" i="2" s="1"/>
  <c r="O429671" i="2"/>
  <c r="P429671" i="2" s="1"/>
  <c r="O429672" i="2"/>
  <c r="P429672" i="2" s="1"/>
  <c r="O429673" i="2"/>
  <c r="P429673" i="2" s="1"/>
  <c r="O429674" i="2"/>
  <c r="P429674" i="2" s="1"/>
  <c r="O429675" i="2"/>
  <c r="P429675" i="2" s="1"/>
  <c r="O429676" i="2"/>
  <c r="P429676" i="2" s="1"/>
  <c r="O429677" i="2"/>
  <c r="P429677" i="2" s="1"/>
  <c r="O429678" i="2"/>
  <c r="P429678" i="2" s="1"/>
  <c r="O429679" i="2"/>
  <c r="P429679" i="2" s="1"/>
  <c r="O429680" i="2"/>
  <c r="P429680" i="2" s="1"/>
  <c r="O429681" i="2"/>
  <c r="P429681" i="2" s="1"/>
  <c r="O429682" i="2"/>
  <c r="P429682" i="2" s="1"/>
  <c r="O429683" i="2"/>
  <c r="P429683" i="2" s="1"/>
  <c r="O429684" i="2"/>
  <c r="P429684" i="2" s="1"/>
  <c r="O429685" i="2"/>
  <c r="P429685" i="2" s="1"/>
  <c r="O429686" i="2"/>
  <c r="P429686" i="2" s="1"/>
  <c r="O429687" i="2"/>
  <c r="P429687" i="2" s="1"/>
  <c r="O429688" i="2"/>
  <c r="P429688" i="2" s="1"/>
  <c r="O429689" i="2"/>
  <c r="P429689" i="2" s="1"/>
  <c r="O429690" i="2"/>
  <c r="P429690" i="2" s="1"/>
  <c r="O429691" i="2"/>
  <c r="P429691" i="2" s="1"/>
  <c r="O429692" i="2"/>
  <c r="P429692" i="2" s="1"/>
  <c r="O429693" i="2"/>
  <c r="P429693" i="2" s="1"/>
  <c r="O429694" i="2"/>
  <c r="P429694" i="2" s="1"/>
  <c r="O429695" i="2"/>
  <c r="P429695" i="2" s="1"/>
  <c r="O429696" i="2"/>
  <c r="P429696" i="2" s="1"/>
  <c r="O429697" i="2"/>
  <c r="P429697" i="2" s="1"/>
  <c r="O429698" i="2"/>
  <c r="P429698" i="2" s="1"/>
  <c r="O429699" i="2"/>
  <c r="P429699" i="2" s="1"/>
  <c r="O429700" i="2"/>
  <c r="P429700" i="2" s="1"/>
  <c r="O429701" i="2"/>
  <c r="P429701" i="2" s="1"/>
  <c r="O429702" i="2"/>
  <c r="P429702" i="2" s="1"/>
  <c r="O429703" i="2"/>
  <c r="P429703" i="2" s="1"/>
  <c r="O429704" i="2"/>
  <c r="P429704" i="2" s="1"/>
  <c r="O429705" i="2"/>
  <c r="P429705" i="2" s="1"/>
  <c r="O429706" i="2"/>
  <c r="P429706" i="2" s="1"/>
  <c r="O429707" i="2"/>
  <c r="P429707" i="2" s="1"/>
  <c r="O429708" i="2"/>
  <c r="P429708" i="2" s="1"/>
  <c r="O429709" i="2"/>
  <c r="P429709" i="2" s="1"/>
  <c r="O429710" i="2"/>
  <c r="P429710" i="2" s="1"/>
  <c r="O429711" i="2"/>
  <c r="P429711" i="2" s="1"/>
  <c r="O429712" i="2"/>
  <c r="P429712" i="2" s="1"/>
  <c r="O429713" i="2"/>
  <c r="P429713" i="2" s="1"/>
  <c r="O429714" i="2"/>
  <c r="P429714" i="2" s="1"/>
  <c r="O429715" i="2"/>
  <c r="P429715" i="2" s="1"/>
  <c r="O429716" i="2"/>
  <c r="P429716" i="2" s="1"/>
  <c r="O429717" i="2"/>
  <c r="P429717" i="2" s="1"/>
  <c r="O429718" i="2"/>
  <c r="P429718" i="2" s="1"/>
  <c r="O429719" i="2"/>
  <c r="P429719" i="2" s="1"/>
  <c r="O429720" i="2"/>
  <c r="P429720" i="2" s="1"/>
  <c r="O429721" i="2"/>
  <c r="P429721" i="2" s="1"/>
  <c r="O429722" i="2"/>
  <c r="P429722" i="2" s="1"/>
  <c r="O429723" i="2"/>
  <c r="P429723" i="2" s="1"/>
  <c r="O429724" i="2"/>
  <c r="P429724" i="2" s="1"/>
  <c r="O429725" i="2"/>
  <c r="P429725" i="2" s="1"/>
  <c r="O429726" i="2"/>
  <c r="P429726" i="2" s="1"/>
  <c r="O429727" i="2"/>
  <c r="P429727" i="2" s="1"/>
  <c r="O429728" i="2"/>
  <c r="P429728" i="2" s="1"/>
  <c r="O429729" i="2"/>
  <c r="P429729" i="2" s="1"/>
  <c r="O429730" i="2"/>
  <c r="P429730" i="2" s="1"/>
  <c r="O429731" i="2"/>
  <c r="P429731" i="2" s="1"/>
  <c r="O429732" i="2"/>
  <c r="P429732" i="2" s="1"/>
  <c r="O429733" i="2"/>
  <c r="P429733" i="2" s="1"/>
  <c r="O429734" i="2"/>
  <c r="P429734" i="2" s="1"/>
  <c r="O429735" i="2"/>
  <c r="P429735" i="2" s="1"/>
  <c r="O429736" i="2"/>
  <c r="P429736" i="2" s="1"/>
  <c r="O429737" i="2"/>
  <c r="P429737" i="2" s="1"/>
  <c r="O429738" i="2"/>
  <c r="P429738" i="2" s="1"/>
  <c r="O429739" i="2"/>
  <c r="P429739" i="2" s="1"/>
  <c r="O429740" i="2"/>
  <c r="P429740" i="2" s="1"/>
  <c r="O429741" i="2"/>
  <c r="P429741" i="2" s="1"/>
  <c r="O429742" i="2"/>
  <c r="P429742" i="2" s="1"/>
  <c r="O429743" i="2"/>
  <c r="P429743" i="2" s="1"/>
  <c r="O429744" i="2"/>
  <c r="P429744" i="2" s="1"/>
  <c r="O429745" i="2"/>
  <c r="P429745" i="2" s="1"/>
  <c r="O429746" i="2"/>
  <c r="P429746" i="2" s="1"/>
  <c r="O429747" i="2"/>
  <c r="P429747" i="2" s="1"/>
  <c r="O429748" i="2"/>
  <c r="P429748" i="2" s="1"/>
  <c r="O429749" i="2"/>
  <c r="P429749" i="2" s="1"/>
  <c r="O429750" i="2"/>
  <c r="P429750" i="2" s="1"/>
  <c r="O429751" i="2"/>
  <c r="P429751" i="2" s="1"/>
  <c r="O429752" i="2"/>
  <c r="P429752" i="2" s="1"/>
  <c r="O429753" i="2"/>
  <c r="P429753" i="2" s="1"/>
  <c r="O429754" i="2"/>
  <c r="P429754" i="2" s="1"/>
  <c r="O429755" i="2"/>
  <c r="P429755" i="2" s="1"/>
  <c r="O429756" i="2"/>
  <c r="P429756" i="2" s="1"/>
  <c r="O429757" i="2"/>
  <c r="P429757" i="2" s="1"/>
  <c r="O429758" i="2"/>
  <c r="P429758" i="2" s="1"/>
  <c r="O429759" i="2"/>
  <c r="P429759" i="2" s="1"/>
  <c r="O429760" i="2"/>
  <c r="P429760" i="2" s="1"/>
  <c r="O429761" i="2"/>
  <c r="P429761" i="2" s="1"/>
  <c r="O429762" i="2"/>
  <c r="P429762" i="2" s="1"/>
  <c r="O429763" i="2"/>
  <c r="P429763" i="2" s="1"/>
  <c r="O429764" i="2"/>
  <c r="P429764" i="2" s="1"/>
  <c r="O429765" i="2"/>
  <c r="P429765" i="2" s="1"/>
  <c r="O429766" i="2"/>
  <c r="P429766" i="2" s="1"/>
  <c r="O429767" i="2"/>
  <c r="P429767" i="2" s="1"/>
  <c r="O429768" i="2"/>
  <c r="P429768" i="2" s="1"/>
  <c r="O429769" i="2"/>
  <c r="P429769" i="2" s="1"/>
  <c r="O429770" i="2"/>
  <c r="P429770" i="2" s="1"/>
  <c r="O429771" i="2"/>
  <c r="P429771" i="2" s="1"/>
  <c r="O429772" i="2"/>
  <c r="P429772" i="2" s="1"/>
  <c r="O429773" i="2"/>
  <c r="P429773" i="2" s="1"/>
  <c r="O429774" i="2"/>
  <c r="P429774" i="2" s="1"/>
  <c r="O429775" i="2"/>
  <c r="P429775" i="2" s="1"/>
  <c r="O429776" i="2"/>
  <c r="P429776" i="2" s="1"/>
  <c r="O429777" i="2"/>
  <c r="P429777" i="2" s="1"/>
  <c r="O429778" i="2"/>
  <c r="P429778" i="2" s="1"/>
  <c r="O429779" i="2"/>
  <c r="P429779" i="2" s="1"/>
  <c r="O429780" i="2"/>
  <c r="P429780" i="2" s="1"/>
  <c r="O429781" i="2"/>
  <c r="P429781" i="2" s="1"/>
  <c r="O429782" i="2"/>
  <c r="P429782" i="2" s="1"/>
  <c r="O429783" i="2"/>
  <c r="P429783" i="2" s="1"/>
  <c r="O429784" i="2"/>
  <c r="P429784" i="2" s="1"/>
  <c r="O429785" i="2"/>
  <c r="P429785" i="2" s="1"/>
  <c r="O429786" i="2"/>
  <c r="P429786" i="2" s="1"/>
  <c r="O429787" i="2"/>
  <c r="P429787" i="2" s="1"/>
  <c r="O429788" i="2"/>
  <c r="P429788" i="2" s="1"/>
  <c r="O429789" i="2"/>
  <c r="P429789" i="2" s="1"/>
  <c r="O429790" i="2"/>
  <c r="P429790" i="2" s="1"/>
  <c r="O429791" i="2"/>
  <c r="P429791" i="2" s="1"/>
  <c r="O429792" i="2"/>
  <c r="P429792" i="2" s="1"/>
  <c r="O429793" i="2"/>
  <c r="P429793" i="2" s="1"/>
  <c r="O429794" i="2"/>
  <c r="P429794" i="2" s="1"/>
  <c r="O429795" i="2"/>
  <c r="P429795" i="2" s="1"/>
  <c r="O429796" i="2"/>
  <c r="P429796" i="2" s="1"/>
  <c r="O429797" i="2"/>
  <c r="P429797" i="2" s="1"/>
  <c r="O429798" i="2"/>
  <c r="P429798" i="2" s="1"/>
  <c r="O429799" i="2"/>
  <c r="P429799" i="2" s="1"/>
  <c r="O429800" i="2"/>
  <c r="P429800" i="2" s="1"/>
  <c r="O429801" i="2"/>
  <c r="P429801" i="2" s="1"/>
  <c r="O429802" i="2"/>
  <c r="P429802" i="2" s="1"/>
  <c r="O429803" i="2"/>
  <c r="P429803" i="2" s="1"/>
  <c r="O429804" i="2"/>
  <c r="P429804" i="2" s="1"/>
  <c r="O429805" i="2"/>
  <c r="P429805" i="2" s="1"/>
  <c r="O429806" i="2"/>
  <c r="P429806" i="2" s="1"/>
  <c r="O429807" i="2"/>
  <c r="P429807" i="2" s="1"/>
  <c r="O429808" i="2"/>
  <c r="P429808" i="2" s="1"/>
  <c r="O429809" i="2"/>
  <c r="P429809" i="2" s="1"/>
  <c r="O429810" i="2"/>
  <c r="P429810" i="2" s="1"/>
  <c r="O429811" i="2"/>
  <c r="P429811" i="2" s="1"/>
  <c r="O429812" i="2"/>
  <c r="P429812" i="2" s="1"/>
  <c r="O429813" i="2"/>
  <c r="P429813" i="2" s="1"/>
  <c r="O429814" i="2"/>
  <c r="P429814" i="2" s="1"/>
  <c r="O429815" i="2"/>
  <c r="P429815" i="2" s="1"/>
  <c r="O429816" i="2"/>
  <c r="P429816" i="2" s="1"/>
  <c r="O429817" i="2"/>
  <c r="P429817" i="2" s="1"/>
  <c r="O429818" i="2"/>
  <c r="P429818" i="2" s="1"/>
  <c r="O429819" i="2"/>
  <c r="P429819" i="2" s="1"/>
  <c r="O429820" i="2"/>
  <c r="P429820" i="2" s="1"/>
  <c r="O429821" i="2"/>
  <c r="P429821" i="2" s="1"/>
  <c r="O429822" i="2"/>
  <c r="P429822" i="2" s="1"/>
  <c r="O429823" i="2"/>
  <c r="P429823" i="2" s="1"/>
  <c r="O429824" i="2"/>
  <c r="P429824" i="2" s="1"/>
  <c r="O429825" i="2"/>
  <c r="P429825" i="2" s="1"/>
  <c r="O429826" i="2"/>
  <c r="P429826" i="2" s="1"/>
  <c r="O429827" i="2"/>
  <c r="P429827" i="2" s="1"/>
  <c r="O429828" i="2"/>
  <c r="P429828" i="2" s="1"/>
  <c r="O429829" i="2"/>
  <c r="P429829" i="2" s="1"/>
  <c r="O429830" i="2"/>
  <c r="P429830" i="2" s="1"/>
  <c r="O429831" i="2"/>
  <c r="P429831" i="2" s="1"/>
  <c r="O429832" i="2"/>
  <c r="P429832" i="2" s="1"/>
  <c r="O429833" i="2"/>
  <c r="P429833" i="2" s="1"/>
  <c r="O429834" i="2"/>
  <c r="P429834" i="2" s="1"/>
  <c r="O429835" i="2"/>
  <c r="P429835" i="2" s="1"/>
  <c r="O429836" i="2"/>
  <c r="P429836" i="2" s="1"/>
  <c r="O429837" i="2"/>
  <c r="P429837" i="2" s="1"/>
  <c r="O429838" i="2"/>
  <c r="P429838" i="2" s="1"/>
  <c r="O429839" i="2"/>
  <c r="P429839" i="2" s="1"/>
  <c r="O429840" i="2"/>
  <c r="P429840" i="2" s="1"/>
  <c r="O429841" i="2"/>
  <c r="P429841" i="2" s="1"/>
  <c r="O429842" i="2"/>
  <c r="P429842" i="2" s="1"/>
  <c r="O429843" i="2"/>
  <c r="P429843" i="2" s="1"/>
  <c r="O429844" i="2"/>
  <c r="P429844" i="2" s="1"/>
  <c r="O429845" i="2"/>
  <c r="P429845" i="2" s="1"/>
  <c r="O429846" i="2"/>
  <c r="P429846" i="2" s="1"/>
  <c r="O429847" i="2"/>
  <c r="P429847" i="2" s="1"/>
  <c r="O429848" i="2"/>
  <c r="P429848" i="2" s="1"/>
  <c r="O429849" i="2"/>
  <c r="P429849" i="2" s="1"/>
  <c r="O429850" i="2"/>
  <c r="P429850" i="2" s="1"/>
  <c r="O429851" i="2"/>
  <c r="P429851" i="2" s="1"/>
  <c r="O429852" i="2"/>
  <c r="P429852" i="2" s="1"/>
  <c r="O429853" i="2"/>
  <c r="P429853" i="2" s="1"/>
  <c r="O429854" i="2"/>
  <c r="P429854" i="2" s="1"/>
  <c r="O429855" i="2"/>
  <c r="P429855" i="2" s="1"/>
  <c r="O429856" i="2"/>
  <c r="P429856" i="2" s="1"/>
  <c r="O429857" i="2"/>
  <c r="P429857" i="2" s="1"/>
  <c r="O429858" i="2"/>
  <c r="P429858" i="2" s="1"/>
  <c r="O429859" i="2"/>
  <c r="P429859" i="2" s="1"/>
  <c r="O429860" i="2"/>
  <c r="P429860" i="2" s="1"/>
  <c r="O429861" i="2"/>
  <c r="P429861" i="2" s="1"/>
  <c r="O429862" i="2"/>
  <c r="P429862" i="2" s="1"/>
  <c r="O429863" i="2"/>
  <c r="P429863" i="2" s="1"/>
  <c r="O429864" i="2"/>
  <c r="P429864" i="2" s="1"/>
  <c r="O429865" i="2"/>
  <c r="P429865" i="2" s="1"/>
  <c r="O429866" i="2"/>
  <c r="P429866" i="2" s="1"/>
  <c r="O429867" i="2"/>
  <c r="P429867" i="2" s="1"/>
  <c r="O429868" i="2"/>
  <c r="P429868" i="2" s="1"/>
  <c r="O429869" i="2"/>
  <c r="P429869" i="2" s="1"/>
  <c r="O429870" i="2"/>
  <c r="P429870" i="2" s="1"/>
  <c r="O429871" i="2"/>
  <c r="P429871" i="2" s="1"/>
  <c r="O429872" i="2"/>
  <c r="P429872" i="2" s="1"/>
  <c r="O429873" i="2"/>
  <c r="P429873" i="2" s="1"/>
  <c r="O429874" i="2"/>
  <c r="P429874" i="2" s="1"/>
  <c r="O429875" i="2"/>
  <c r="P429875" i="2" s="1"/>
  <c r="O429876" i="2"/>
  <c r="P429876" i="2" s="1"/>
  <c r="O429877" i="2"/>
  <c r="P429877" i="2" s="1"/>
  <c r="O429878" i="2"/>
  <c r="P429878" i="2" s="1"/>
  <c r="O429879" i="2"/>
  <c r="P429879" i="2" s="1"/>
  <c r="O429880" i="2"/>
  <c r="P429880" i="2" s="1"/>
  <c r="O429881" i="2"/>
  <c r="P429881" i="2" s="1"/>
  <c r="O429882" i="2"/>
  <c r="P429882" i="2" s="1"/>
  <c r="O429883" i="2"/>
  <c r="P429883" i="2" s="1"/>
  <c r="O429884" i="2"/>
  <c r="P429884" i="2" s="1"/>
  <c r="O429885" i="2"/>
  <c r="P429885" i="2" s="1"/>
  <c r="O429886" i="2"/>
  <c r="P429886" i="2" s="1"/>
  <c r="O429887" i="2"/>
  <c r="P429887" i="2" s="1"/>
  <c r="O429888" i="2"/>
  <c r="P429888" i="2" s="1"/>
  <c r="O429889" i="2"/>
  <c r="P429889" i="2" s="1"/>
  <c r="O429890" i="2"/>
  <c r="P429890" i="2" s="1"/>
  <c r="O429891" i="2"/>
  <c r="P429891" i="2" s="1"/>
  <c r="O429892" i="2"/>
  <c r="P429892" i="2" s="1"/>
  <c r="O429893" i="2"/>
  <c r="P429893" i="2" s="1"/>
  <c r="O429894" i="2"/>
  <c r="P429894" i="2" s="1"/>
  <c r="O429895" i="2"/>
  <c r="P429895" i="2" s="1"/>
  <c r="O429896" i="2"/>
  <c r="P429896" i="2" s="1"/>
  <c r="O429897" i="2"/>
  <c r="P429897" i="2" s="1"/>
  <c r="O429898" i="2"/>
  <c r="P429898" i="2" s="1"/>
  <c r="O429899" i="2"/>
  <c r="P429899" i="2" s="1"/>
  <c r="O429900" i="2"/>
  <c r="P429900" i="2" s="1"/>
  <c r="O429901" i="2"/>
  <c r="P429901" i="2" s="1"/>
  <c r="O429902" i="2"/>
  <c r="P429902" i="2" s="1"/>
  <c r="O429903" i="2"/>
  <c r="P429903" i="2" s="1"/>
  <c r="O429904" i="2"/>
  <c r="P429904" i="2" s="1"/>
  <c r="O429905" i="2"/>
  <c r="P429905" i="2" s="1"/>
  <c r="O429906" i="2"/>
  <c r="P429906" i="2" s="1"/>
  <c r="O429907" i="2"/>
  <c r="P429907" i="2" s="1"/>
  <c r="O429908" i="2"/>
  <c r="P429908" i="2" s="1"/>
  <c r="O429909" i="2"/>
  <c r="P429909" i="2" s="1"/>
  <c r="O429910" i="2"/>
  <c r="P429910" i="2" s="1"/>
  <c r="O429911" i="2"/>
  <c r="P429911" i="2" s="1"/>
  <c r="O429912" i="2"/>
  <c r="P429912" i="2" s="1"/>
  <c r="O429913" i="2"/>
  <c r="P429913" i="2" s="1"/>
  <c r="O429914" i="2"/>
  <c r="P429914" i="2" s="1"/>
  <c r="O429915" i="2"/>
  <c r="P429915" i="2" s="1"/>
  <c r="O429916" i="2"/>
  <c r="P429916" i="2" s="1"/>
  <c r="O429917" i="2"/>
  <c r="P429917" i="2" s="1"/>
  <c r="O429918" i="2"/>
  <c r="P429918" i="2" s="1"/>
  <c r="O429919" i="2"/>
  <c r="P429919" i="2" s="1"/>
  <c r="O429920" i="2"/>
  <c r="P429920" i="2" s="1"/>
  <c r="O429921" i="2"/>
  <c r="P429921" i="2" s="1"/>
  <c r="O429922" i="2"/>
  <c r="P429922" i="2" s="1"/>
  <c r="O429923" i="2"/>
  <c r="P429923" i="2" s="1"/>
  <c r="O429924" i="2"/>
  <c r="P429924" i="2" s="1"/>
  <c r="O429925" i="2"/>
  <c r="P429925" i="2" s="1"/>
  <c r="O429926" i="2"/>
  <c r="P429926" i="2" s="1"/>
  <c r="O429927" i="2"/>
  <c r="P429927" i="2" s="1"/>
  <c r="O429928" i="2"/>
  <c r="P429928" i="2" s="1"/>
  <c r="O429929" i="2"/>
  <c r="P429929" i="2" s="1"/>
  <c r="O429930" i="2"/>
  <c r="P429930" i="2" s="1"/>
  <c r="O429931" i="2"/>
  <c r="P429931" i="2" s="1"/>
  <c r="O429932" i="2"/>
  <c r="P429932" i="2" s="1"/>
  <c r="O429933" i="2"/>
  <c r="P429933" i="2" s="1"/>
  <c r="O429934" i="2"/>
  <c r="P429934" i="2" s="1"/>
  <c r="O429935" i="2"/>
  <c r="P429935" i="2" s="1"/>
  <c r="O429936" i="2"/>
  <c r="P429936" i="2" s="1"/>
  <c r="O429937" i="2"/>
  <c r="P429937" i="2" s="1"/>
  <c r="O429938" i="2"/>
  <c r="P429938" i="2" s="1"/>
  <c r="O429939" i="2"/>
  <c r="P429939" i="2" s="1"/>
  <c r="O429940" i="2"/>
  <c r="P429940" i="2" s="1"/>
  <c r="O429941" i="2"/>
  <c r="P429941" i="2" s="1"/>
  <c r="O429942" i="2"/>
  <c r="P429942" i="2" s="1"/>
  <c r="O429943" i="2"/>
  <c r="P429943" i="2" s="1"/>
  <c r="O429944" i="2"/>
  <c r="P429944" i="2" s="1"/>
  <c r="O429945" i="2"/>
  <c r="P429945" i="2" s="1"/>
  <c r="O429946" i="2"/>
  <c r="P429946" i="2" s="1"/>
  <c r="O429947" i="2"/>
  <c r="P429947" i="2" s="1"/>
  <c r="O429948" i="2"/>
  <c r="P429948" i="2" s="1"/>
  <c r="O429949" i="2"/>
  <c r="P429949" i="2" s="1"/>
  <c r="O429950" i="2"/>
  <c r="P429950" i="2" s="1"/>
  <c r="O429951" i="2"/>
  <c r="P429951" i="2" s="1"/>
  <c r="O429952" i="2"/>
  <c r="P429952" i="2" s="1"/>
  <c r="O429953" i="2"/>
  <c r="P429953" i="2" s="1"/>
  <c r="O429954" i="2"/>
  <c r="P429954" i="2" s="1"/>
  <c r="O429955" i="2"/>
  <c r="P429955" i="2" s="1"/>
  <c r="O429956" i="2"/>
  <c r="P429956" i="2" s="1"/>
  <c r="O429957" i="2"/>
  <c r="P429957" i="2" s="1"/>
  <c r="O429958" i="2"/>
  <c r="P429958" i="2" s="1"/>
  <c r="O429959" i="2"/>
  <c r="P429959" i="2" s="1"/>
  <c r="O429960" i="2"/>
  <c r="P429960" i="2" s="1"/>
  <c r="O429961" i="2"/>
  <c r="P429961" i="2" s="1"/>
  <c r="O429962" i="2"/>
  <c r="P429962" i="2" s="1"/>
  <c r="O429963" i="2"/>
  <c r="P429963" i="2" s="1"/>
  <c r="O429964" i="2"/>
  <c r="P429964" i="2" s="1"/>
  <c r="O429965" i="2"/>
  <c r="P429965" i="2" s="1"/>
  <c r="O429966" i="2"/>
  <c r="P429966" i="2" s="1"/>
  <c r="O429967" i="2"/>
  <c r="P429967" i="2" s="1"/>
  <c r="O429968" i="2"/>
  <c r="P429968" i="2" s="1"/>
  <c r="O429969" i="2"/>
  <c r="P429969" i="2" s="1"/>
  <c r="O429970" i="2"/>
  <c r="P429970" i="2" s="1"/>
  <c r="O429971" i="2"/>
  <c r="P429971" i="2" s="1"/>
  <c r="O429972" i="2"/>
  <c r="P429972" i="2" s="1"/>
  <c r="O429973" i="2"/>
  <c r="P429973" i="2" s="1"/>
  <c r="O429974" i="2"/>
  <c r="P429974" i="2" s="1"/>
  <c r="O429975" i="2"/>
  <c r="P429975" i="2" s="1"/>
  <c r="O429976" i="2"/>
  <c r="P429976" i="2" s="1"/>
  <c r="O429977" i="2"/>
  <c r="P429977" i="2" s="1"/>
  <c r="O429978" i="2"/>
  <c r="P429978" i="2" s="1"/>
  <c r="O429979" i="2"/>
  <c r="P429979" i="2" s="1"/>
  <c r="O429980" i="2"/>
  <c r="P429980" i="2" s="1"/>
  <c r="O429981" i="2"/>
  <c r="P429981" i="2" s="1"/>
  <c r="O429982" i="2"/>
  <c r="P429982" i="2" s="1"/>
  <c r="O429983" i="2"/>
  <c r="P429983" i="2" s="1"/>
  <c r="O429984" i="2"/>
  <c r="P429984" i="2" s="1"/>
  <c r="O429985" i="2"/>
  <c r="P429985" i="2" s="1"/>
  <c r="O429986" i="2"/>
  <c r="P429986" i="2" s="1"/>
  <c r="O429987" i="2"/>
  <c r="P429987" i="2" s="1"/>
  <c r="O429988" i="2"/>
  <c r="P429988" i="2" s="1"/>
  <c r="O429989" i="2"/>
  <c r="P429989" i="2" s="1"/>
  <c r="O429990" i="2"/>
  <c r="P429990" i="2" s="1"/>
  <c r="O429991" i="2"/>
  <c r="P429991" i="2" s="1"/>
  <c r="O429992" i="2"/>
  <c r="P429992" i="2" s="1"/>
  <c r="O429993" i="2"/>
  <c r="P429993" i="2" s="1"/>
  <c r="O429994" i="2"/>
  <c r="P429994" i="2" s="1"/>
  <c r="O429995" i="2"/>
  <c r="P429995" i="2" s="1"/>
  <c r="O429996" i="2"/>
  <c r="P429996" i="2" s="1"/>
  <c r="O429997" i="2"/>
  <c r="P429997" i="2" s="1"/>
  <c r="O429998" i="2"/>
  <c r="P429998" i="2" s="1"/>
  <c r="O429999" i="2"/>
  <c r="P429999" i="2" s="1"/>
  <c r="O430000" i="2"/>
  <c r="P430000" i="2" s="1"/>
  <c r="O430001" i="2"/>
  <c r="P430001" i="2" s="1"/>
  <c r="O430002" i="2"/>
  <c r="P430002" i="2" s="1"/>
  <c r="O430003" i="2"/>
  <c r="P430003" i="2" s="1"/>
  <c r="O430004" i="2"/>
  <c r="P430004" i="2" s="1"/>
  <c r="O430005" i="2"/>
  <c r="P430005" i="2" s="1"/>
  <c r="O430006" i="2"/>
  <c r="P430006" i="2" s="1"/>
  <c r="O430007" i="2"/>
  <c r="P430007" i="2" s="1"/>
  <c r="O430008" i="2"/>
  <c r="P430008" i="2" s="1"/>
  <c r="O430009" i="2"/>
  <c r="P430009" i="2" s="1"/>
  <c r="O430010" i="2"/>
  <c r="P430010" i="2" s="1"/>
  <c r="O430011" i="2"/>
  <c r="P430011" i="2" s="1"/>
  <c r="O430012" i="2"/>
  <c r="P430012" i="2" s="1"/>
  <c r="O430013" i="2"/>
  <c r="P430013" i="2" s="1"/>
  <c r="O430014" i="2"/>
  <c r="P430014" i="2" s="1"/>
  <c r="O430015" i="2"/>
  <c r="P430015" i="2" s="1"/>
  <c r="O430016" i="2"/>
  <c r="P430016" i="2" s="1"/>
  <c r="O430017" i="2"/>
  <c r="P430017" i="2" s="1"/>
  <c r="O430018" i="2"/>
  <c r="P430018" i="2" s="1"/>
  <c r="O430019" i="2"/>
  <c r="P430019" i="2" s="1"/>
  <c r="O430020" i="2"/>
  <c r="P430020" i="2" s="1"/>
  <c r="O430021" i="2"/>
  <c r="P430021" i="2" s="1"/>
  <c r="O430022" i="2"/>
  <c r="P430022" i="2" s="1"/>
  <c r="O430023" i="2"/>
  <c r="P430023" i="2" s="1"/>
  <c r="O430024" i="2"/>
  <c r="P430024" i="2" s="1"/>
  <c r="O430025" i="2"/>
  <c r="P430025" i="2" s="1"/>
  <c r="O430026" i="2"/>
  <c r="P430026" i="2" s="1"/>
  <c r="O430027" i="2"/>
  <c r="P430027" i="2" s="1"/>
  <c r="O430028" i="2"/>
  <c r="P430028" i="2" s="1"/>
  <c r="O430029" i="2"/>
  <c r="P430029" i="2" s="1"/>
  <c r="O430030" i="2"/>
  <c r="P430030" i="2" s="1"/>
  <c r="O430031" i="2"/>
  <c r="P430031" i="2" s="1"/>
  <c r="O430032" i="2"/>
  <c r="P430032" i="2" s="1"/>
  <c r="O430033" i="2"/>
  <c r="P430033" i="2" s="1"/>
  <c r="O430034" i="2"/>
  <c r="P430034" i="2" s="1"/>
  <c r="O430035" i="2"/>
  <c r="P430035" i="2" s="1"/>
  <c r="O430036" i="2"/>
  <c r="P430036" i="2" s="1"/>
  <c r="O430037" i="2"/>
  <c r="P430037" i="2" s="1"/>
  <c r="O430038" i="2"/>
  <c r="P430038" i="2" s="1"/>
  <c r="O430039" i="2"/>
  <c r="P430039" i="2" s="1"/>
  <c r="O430040" i="2"/>
  <c r="P430040" i="2" s="1"/>
  <c r="O430041" i="2"/>
  <c r="P430041" i="2" s="1"/>
  <c r="O430042" i="2"/>
  <c r="P430042" i="2" s="1"/>
  <c r="O430043" i="2"/>
  <c r="P430043" i="2" s="1"/>
  <c r="O430044" i="2"/>
  <c r="P430044" i="2" s="1"/>
  <c r="O430045" i="2"/>
  <c r="P430045" i="2" s="1"/>
  <c r="O430046" i="2"/>
  <c r="P430046" i="2" s="1"/>
  <c r="O430047" i="2"/>
  <c r="P430047" i="2" s="1"/>
  <c r="O430048" i="2"/>
  <c r="P430048" i="2" s="1"/>
  <c r="O430049" i="2"/>
  <c r="P430049" i="2" s="1"/>
  <c r="O430050" i="2"/>
  <c r="P430050" i="2" s="1"/>
  <c r="O430051" i="2"/>
  <c r="P430051" i="2" s="1"/>
  <c r="O430052" i="2"/>
  <c r="P430052" i="2" s="1"/>
  <c r="O430053" i="2"/>
  <c r="P430053" i="2" s="1"/>
  <c r="O430054" i="2"/>
  <c r="P430054" i="2" s="1"/>
  <c r="O430055" i="2"/>
  <c r="P430055" i="2" s="1"/>
  <c r="O430056" i="2"/>
  <c r="P430056" i="2" s="1"/>
  <c r="O430057" i="2"/>
  <c r="P430057" i="2" s="1"/>
  <c r="O430058" i="2"/>
  <c r="P430058" i="2" s="1"/>
  <c r="O430059" i="2"/>
  <c r="P430059" i="2" s="1"/>
  <c r="O430060" i="2"/>
  <c r="P430060" i="2" s="1"/>
  <c r="O430061" i="2"/>
  <c r="P430061" i="2" s="1"/>
  <c r="O430062" i="2"/>
  <c r="P430062" i="2" s="1"/>
  <c r="O430063" i="2"/>
  <c r="P430063" i="2" s="1"/>
  <c r="O430064" i="2"/>
  <c r="P430064" i="2" s="1"/>
  <c r="O430065" i="2"/>
  <c r="P430065" i="2" s="1"/>
  <c r="O430066" i="2"/>
  <c r="P430066" i="2" s="1"/>
  <c r="O430067" i="2"/>
  <c r="P430067" i="2" s="1"/>
  <c r="O430068" i="2"/>
  <c r="P430068" i="2" s="1"/>
  <c r="O430069" i="2"/>
  <c r="P430069" i="2" s="1"/>
  <c r="O430070" i="2"/>
  <c r="P430070" i="2" s="1"/>
  <c r="O430071" i="2"/>
  <c r="P430071" i="2" s="1"/>
  <c r="O430072" i="2"/>
  <c r="P430072" i="2" s="1"/>
  <c r="O430073" i="2"/>
  <c r="P430073" i="2" s="1"/>
  <c r="O430074" i="2"/>
  <c r="P430074" i="2" s="1"/>
  <c r="O430075" i="2"/>
  <c r="P430075" i="2" s="1"/>
  <c r="O430076" i="2"/>
  <c r="P430076" i="2" s="1"/>
  <c r="O430077" i="2"/>
  <c r="P430077" i="2" s="1"/>
  <c r="O430078" i="2"/>
  <c r="P430078" i="2" s="1"/>
  <c r="O430079" i="2"/>
  <c r="P430079" i="2" s="1"/>
  <c r="O430080" i="2"/>
  <c r="P430080" i="2" s="1"/>
  <c r="O430081" i="2"/>
  <c r="P430081" i="2" s="1"/>
  <c r="O430082" i="2"/>
  <c r="P430082" i="2" s="1"/>
  <c r="O430083" i="2"/>
  <c r="P430083" i="2" s="1"/>
  <c r="O430084" i="2"/>
  <c r="P430084" i="2" s="1"/>
  <c r="O430085" i="2"/>
  <c r="P430085" i="2" s="1"/>
  <c r="O430086" i="2"/>
  <c r="P430086" i="2" s="1"/>
  <c r="O430087" i="2"/>
  <c r="P430087" i="2" s="1"/>
  <c r="O430088" i="2"/>
  <c r="P430088" i="2" s="1"/>
  <c r="O430089" i="2"/>
  <c r="P430089" i="2" s="1"/>
  <c r="O430090" i="2"/>
  <c r="P430090" i="2" s="1"/>
  <c r="O430091" i="2"/>
  <c r="P430091" i="2" s="1"/>
  <c r="O430092" i="2"/>
  <c r="P430092" i="2" s="1"/>
  <c r="O430093" i="2"/>
  <c r="P430093" i="2" s="1"/>
  <c r="O430094" i="2"/>
  <c r="P430094" i="2" s="1"/>
  <c r="O430095" i="2"/>
  <c r="P430095" i="2" s="1"/>
  <c r="O430096" i="2"/>
  <c r="P430096" i="2" s="1"/>
  <c r="O430097" i="2"/>
  <c r="P430097" i="2" s="1"/>
  <c r="O430098" i="2"/>
  <c r="P430098" i="2" s="1"/>
  <c r="O430099" i="2"/>
  <c r="P430099" i="2" s="1"/>
  <c r="O430100" i="2"/>
  <c r="P430100" i="2" s="1"/>
  <c r="O430101" i="2"/>
  <c r="P430101" i="2" s="1"/>
  <c r="O430102" i="2"/>
  <c r="P430102" i="2" s="1"/>
  <c r="O430103" i="2"/>
  <c r="P430103" i="2" s="1"/>
  <c r="O430104" i="2"/>
  <c r="P430104" i="2" s="1"/>
  <c r="O430105" i="2"/>
  <c r="P430105" i="2" s="1"/>
  <c r="O430106" i="2"/>
  <c r="P430106" i="2" s="1"/>
  <c r="O430107" i="2"/>
  <c r="P430107" i="2" s="1"/>
  <c r="O430108" i="2"/>
  <c r="P430108" i="2" s="1"/>
  <c r="O430109" i="2"/>
  <c r="P430109" i="2" s="1"/>
  <c r="O430110" i="2"/>
  <c r="P430110" i="2" s="1"/>
  <c r="O430111" i="2"/>
  <c r="P430111" i="2" s="1"/>
  <c r="O430112" i="2"/>
  <c r="P430112" i="2" s="1"/>
  <c r="O430113" i="2"/>
  <c r="P430113" i="2" s="1"/>
  <c r="O430114" i="2"/>
  <c r="P430114" i="2" s="1"/>
  <c r="O430115" i="2"/>
  <c r="P430115" i="2" s="1"/>
  <c r="O430116" i="2"/>
  <c r="P430116" i="2" s="1"/>
  <c r="O430117" i="2"/>
  <c r="P430117" i="2" s="1"/>
  <c r="O430118" i="2"/>
  <c r="P430118" i="2" s="1"/>
  <c r="O430119" i="2"/>
  <c r="P430119" i="2" s="1"/>
  <c r="O430120" i="2"/>
  <c r="P430120" i="2" s="1"/>
  <c r="O430121" i="2"/>
  <c r="P430121" i="2" s="1"/>
  <c r="O430122" i="2"/>
  <c r="P430122" i="2" s="1"/>
  <c r="O430123" i="2"/>
  <c r="P430123" i="2" s="1"/>
  <c r="O430124" i="2"/>
  <c r="P430124" i="2" s="1"/>
  <c r="O430125" i="2"/>
  <c r="P430125" i="2" s="1"/>
  <c r="O430126" i="2"/>
  <c r="P430126" i="2" s="1"/>
  <c r="O430127" i="2"/>
  <c r="P430127" i="2" s="1"/>
  <c r="O430128" i="2"/>
  <c r="P430128" i="2" s="1"/>
  <c r="O430129" i="2"/>
  <c r="P430129" i="2" s="1"/>
  <c r="O430130" i="2"/>
  <c r="P430130" i="2" s="1"/>
  <c r="O430131" i="2"/>
  <c r="P430131" i="2" s="1"/>
  <c r="O430132" i="2"/>
  <c r="P430132" i="2" s="1"/>
  <c r="O430133" i="2"/>
  <c r="P430133" i="2" s="1"/>
  <c r="O430134" i="2"/>
  <c r="P430134" i="2" s="1"/>
  <c r="O430135" i="2"/>
  <c r="P430135" i="2" s="1"/>
  <c r="O430136" i="2"/>
  <c r="P430136" i="2" s="1"/>
  <c r="O430137" i="2"/>
  <c r="P430137" i="2" s="1"/>
  <c r="O430138" i="2"/>
  <c r="P430138" i="2" s="1"/>
  <c r="O430139" i="2"/>
  <c r="P430139" i="2" s="1"/>
  <c r="O430140" i="2"/>
  <c r="P430140" i="2" s="1"/>
  <c r="O430141" i="2"/>
  <c r="P430141" i="2" s="1"/>
  <c r="O430142" i="2"/>
  <c r="P430142" i="2" s="1"/>
  <c r="O430143" i="2"/>
  <c r="P430143" i="2" s="1"/>
  <c r="O430144" i="2"/>
  <c r="P430144" i="2" s="1"/>
  <c r="O430145" i="2"/>
  <c r="P430145" i="2" s="1"/>
  <c r="O430146" i="2"/>
  <c r="P430146" i="2" s="1"/>
  <c r="O430147" i="2"/>
  <c r="P430147" i="2" s="1"/>
  <c r="O430148" i="2"/>
  <c r="P430148" i="2" s="1"/>
  <c r="O430149" i="2"/>
  <c r="P430149" i="2" s="1"/>
  <c r="O430150" i="2"/>
  <c r="P430150" i="2" s="1"/>
  <c r="O430151" i="2"/>
  <c r="P430151" i="2" s="1"/>
  <c r="O430152" i="2"/>
  <c r="P430152" i="2" s="1"/>
  <c r="O430153" i="2"/>
  <c r="P430153" i="2" s="1"/>
  <c r="O430154" i="2"/>
  <c r="P430154" i="2" s="1"/>
  <c r="O430155" i="2"/>
  <c r="P430155" i="2" s="1"/>
  <c r="O430156" i="2"/>
  <c r="P430156" i="2" s="1"/>
  <c r="O430157" i="2"/>
  <c r="P430157" i="2" s="1"/>
  <c r="O430158" i="2"/>
  <c r="P430158" i="2" s="1"/>
  <c r="O430159" i="2"/>
  <c r="P430159" i="2" s="1"/>
  <c r="O430160" i="2"/>
  <c r="P430160" i="2" s="1"/>
  <c r="O430161" i="2"/>
  <c r="P430161" i="2" s="1"/>
  <c r="O430162" i="2"/>
  <c r="P430162" i="2" s="1"/>
  <c r="O430163" i="2"/>
  <c r="P430163" i="2" s="1"/>
  <c r="O430164" i="2"/>
  <c r="P430164" i="2" s="1"/>
  <c r="O430165" i="2"/>
  <c r="P430165" i="2" s="1"/>
  <c r="O430166" i="2"/>
  <c r="P430166" i="2" s="1"/>
  <c r="O430167" i="2"/>
  <c r="P430167" i="2" s="1"/>
  <c r="O430168" i="2"/>
  <c r="P430168" i="2" s="1"/>
  <c r="O430169" i="2"/>
  <c r="P430169" i="2" s="1"/>
  <c r="O430170" i="2"/>
  <c r="P430170" i="2" s="1"/>
  <c r="O430171" i="2"/>
  <c r="P430171" i="2" s="1"/>
  <c r="O430172" i="2"/>
  <c r="P430172" i="2" s="1"/>
  <c r="O430173" i="2"/>
  <c r="P430173" i="2" s="1"/>
  <c r="O430174" i="2"/>
  <c r="P430174" i="2" s="1"/>
  <c r="O430175" i="2"/>
  <c r="P430175" i="2" s="1"/>
  <c r="O430176" i="2"/>
  <c r="P430176" i="2" s="1"/>
  <c r="O430177" i="2"/>
  <c r="P430177" i="2" s="1"/>
  <c r="O430178" i="2"/>
  <c r="P430178" i="2" s="1"/>
  <c r="O430179" i="2"/>
  <c r="P430179" i="2" s="1"/>
  <c r="O430180" i="2"/>
  <c r="P430180" i="2" s="1"/>
  <c r="O430181" i="2"/>
  <c r="P430181" i="2" s="1"/>
  <c r="O430182" i="2"/>
  <c r="P430182" i="2" s="1"/>
  <c r="O430183" i="2"/>
  <c r="P430183" i="2" s="1"/>
  <c r="O430184" i="2"/>
  <c r="P430184" i="2" s="1"/>
  <c r="O430185" i="2"/>
  <c r="P430185" i="2" s="1"/>
  <c r="O430186" i="2"/>
  <c r="P430186" i="2" s="1"/>
  <c r="O430187" i="2"/>
  <c r="P430187" i="2" s="1"/>
  <c r="O430188" i="2"/>
  <c r="P430188" i="2" s="1"/>
  <c r="O430189" i="2"/>
  <c r="P430189" i="2" s="1"/>
  <c r="O430190" i="2"/>
  <c r="P430190" i="2" s="1"/>
  <c r="O430191" i="2"/>
  <c r="P430191" i="2" s="1"/>
  <c r="O430192" i="2"/>
  <c r="P430192" i="2" s="1"/>
  <c r="O430193" i="2"/>
  <c r="P430193" i="2" s="1"/>
  <c r="O430194" i="2"/>
  <c r="P430194" i="2" s="1"/>
  <c r="O430195" i="2"/>
  <c r="P430195" i="2" s="1"/>
  <c r="O430196" i="2"/>
  <c r="P430196" i="2" s="1"/>
  <c r="O430197" i="2"/>
  <c r="P430197" i="2" s="1"/>
  <c r="O430198" i="2"/>
  <c r="P430198" i="2" s="1"/>
  <c r="O430199" i="2"/>
  <c r="P430199" i="2" s="1"/>
  <c r="O430200" i="2"/>
  <c r="P430200" i="2" s="1"/>
  <c r="O430201" i="2"/>
  <c r="P430201" i="2" s="1"/>
  <c r="O430202" i="2"/>
  <c r="P430202" i="2" s="1"/>
  <c r="O430203" i="2"/>
  <c r="P430203" i="2" s="1"/>
  <c r="O430204" i="2"/>
  <c r="P430204" i="2" s="1"/>
  <c r="O430205" i="2"/>
  <c r="P430205" i="2" s="1"/>
  <c r="O430206" i="2"/>
  <c r="P430206" i="2" s="1"/>
  <c r="O430207" i="2"/>
  <c r="P430207" i="2" s="1"/>
  <c r="O430208" i="2"/>
  <c r="P430208" i="2" s="1"/>
  <c r="O430209" i="2"/>
  <c r="P430209" i="2" s="1"/>
  <c r="O430210" i="2"/>
  <c r="P430210" i="2" s="1"/>
  <c r="O430211" i="2"/>
  <c r="P430211" i="2" s="1"/>
  <c r="O430212" i="2"/>
  <c r="P430212" i="2" s="1"/>
  <c r="O430213" i="2"/>
  <c r="P430213" i="2" s="1"/>
  <c r="O430214" i="2"/>
  <c r="P430214" i="2" s="1"/>
  <c r="O430215" i="2"/>
  <c r="P430215" i="2" s="1"/>
  <c r="O430216" i="2"/>
  <c r="P430216" i="2" s="1"/>
  <c r="O430217" i="2"/>
  <c r="P430217" i="2" s="1"/>
  <c r="O430218" i="2"/>
  <c r="P430218" i="2" s="1"/>
  <c r="O430219" i="2"/>
  <c r="P430219" i="2" s="1"/>
  <c r="O430220" i="2"/>
  <c r="P430220" i="2" s="1"/>
  <c r="O430221" i="2"/>
  <c r="P430221" i="2" s="1"/>
  <c r="O430222" i="2"/>
  <c r="P430222" i="2" s="1"/>
  <c r="O430223" i="2"/>
  <c r="P430223" i="2" s="1"/>
  <c r="O430224" i="2"/>
  <c r="P430224" i="2" s="1"/>
  <c r="O430225" i="2"/>
  <c r="P430225" i="2" s="1"/>
  <c r="O430226" i="2"/>
  <c r="P430226" i="2" s="1"/>
  <c r="O430227" i="2"/>
  <c r="P430227" i="2" s="1"/>
  <c r="O430228" i="2"/>
  <c r="P430228" i="2" s="1"/>
  <c r="O430229" i="2"/>
  <c r="P430229" i="2" s="1"/>
  <c r="O430230" i="2"/>
  <c r="P430230" i="2" s="1"/>
  <c r="O430231" i="2"/>
  <c r="P430231" i="2" s="1"/>
  <c r="O430232" i="2"/>
  <c r="P430232" i="2" s="1"/>
  <c r="O430233" i="2"/>
  <c r="P430233" i="2" s="1"/>
  <c r="O430234" i="2"/>
  <c r="P430234" i="2" s="1"/>
  <c r="O430235" i="2"/>
  <c r="P430235" i="2" s="1"/>
  <c r="O430236" i="2"/>
  <c r="P430236" i="2" s="1"/>
  <c r="O430237" i="2"/>
  <c r="P430237" i="2" s="1"/>
  <c r="O430238" i="2"/>
  <c r="P430238" i="2" s="1"/>
  <c r="O430239" i="2"/>
  <c r="P430239" i="2" s="1"/>
  <c r="O430240" i="2"/>
  <c r="P430240" i="2" s="1"/>
  <c r="O430241" i="2"/>
  <c r="P430241" i="2" s="1"/>
  <c r="O430242" i="2"/>
  <c r="P430242" i="2" s="1"/>
  <c r="O430243" i="2"/>
  <c r="P430243" i="2" s="1"/>
  <c r="O430244" i="2"/>
  <c r="P430244" i="2" s="1"/>
  <c r="O430245" i="2"/>
  <c r="P430245" i="2" s="1"/>
  <c r="O430246" i="2"/>
  <c r="P430246" i="2" s="1"/>
  <c r="O430247" i="2"/>
  <c r="P430247" i="2" s="1"/>
  <c r="O430248" i="2"/>
  <c r="P430248" i="2" s="1"/>
  <c r="O430249" i="2"/>
  <c r="P430249" i="2" s="1"/>
  <c r="O430250" i="2"/>
  <c r="P430250" i="2" s="1"/>
  <c r="O430251" i="2"/>
  <c r="P430251" i="2" s="1"/>
  <c r="O430252" i="2"/>
  <c r="P430252" i="2" s="1"/>
  <c r="O430253" i="2"/>
  <c r="P430253" i="2" s="1"/>
  <c r="O430254" i="2"/>
  <c r="P430254" i="2" s="1"/>
  <c r="O430255" i="2"/>
  <c r="P430255" i="2" s="1"/>
  <c r="O430256" i="2"/>
  <c r="P430256" i="2" s="1"/>
  <c r="O430257" i="2"/>
  <c r="P430257" i="2" s="1"/>
  <c r="O430258" i="2"/>
  <c r="P430258" i="2" s="1"/>
  <c r="O430259" i="2"/>
  <c r="P430259" i="2" s="1"/>
  <c r="O430260" i="2"/>
  <c r="P430260" i="2" s="1"/>
  <c r="O430261" i="2"/>
  <c r="P430261" i="2" s="1"/>
  <c r="O430262" i="2"/>
  <c r="P430262" i="2" s="1"/>
  <c r="O430263" i="2"/>
  <c r="P430263" i="2" s="1"/>
  <c r="O430264" i="2"/>
  <c r="P430264" i="2" s="1"/>
  <c r="O430265" i="2"/>
  <c r="P430265" i="2" s="1"/>
  <c r="O430266" i="2"/>
  <c r="P430266" i="2" s="1"/>
  <c r="O430267" i="2"/>
  <c r="P430267" i="2" s="1"/>
  <c r="O430268" i="2"/>
  <c r="P430268" i="2" s="1"/>
  <c r="O430269" i="2"/>
  <c r="P430269" i="2" s="1"/>
  <c r="O430270" i="2"/>
  <c r="P430270" i="2" s="1"/>
  <c r="O430271" i="2"/>
  <c r="P430271" i="2" s="1"/>
  <c r="O430272" i="2"/>
  <c r="P430272" i="2" s="1"/>
  <c r="O430273" i="2"/>
  <c r="P430273" i="2" s="1"/>
  <c r="O430274" i="2"/>
  <c r="P430274" i="2" s="1"/>
  <c r="O430275" i="2"/>
  <c r="P430275" i="2" s="1"/>
  <c r="O430276" i="2"/>
  <c r="P430276" i="2" s="1"/>
  <c r="O430277" i="2"/>
  <c r="P430277" i="2" s="1"/>
  <c r="O430278" i="2"/>
  <c r="P430278" i="2" s="1"/>
  <c r="O430279" i="2"/>
  <c r="P430279" i="2" s="1"/>
  <c r="O430280" i="2"/>
  <c r="P430280" i="2" s="1"/>
  <c r="O430281" i="2"/>
  <c r="P430281" i="2" s="1"/>
  <c r="O430282" i="2"/>
  <c r="P430282" i="2" s="1"/>
  <c r="O430283" i="2"/>
  <c r="P430283" i="2" s="1"/>
  <c r="O430284" i="2"/>
  <c r="P430284" i="2" s="1"/>
  <c r="O430285" i="2"/>
  <c r="P430285" i="2" s="1"/>
  <c r="O430286" i="2"/>
  <c r="P430286" i="2" s="1"/>
  <c r="O430287" i="2"/>
  <c r="P430287" i="2" s="1"/>
  <c r="O430288" i="2"/>
  <c r="P430288" i="2" s="1"/>
  <c r="O430289" i="2"/>
  <c r="P430289" i="2" s="1"/>
  <c r="O430290" i="2"/>
  <c r="P430290" i="2" s="1"/>
  <c r="O430291" i="2"/>
  <c r="P430291" i="2" s="1"/>
  <c r="O430292" i="2"/>
  <c r="P430292" i="2" s="1"/>
  <c r="O430293" i="2"/>
  <c r="P430293" i="2" s="1"/>
  <c r="O430294" i="2"/>
  <c r="P430294" i="2" s="1"/>
  <c r="O430295" i="2"/>
  <c r="P430295" i="2" s="1"/>
  <c r="O430296" i="2"/>
  <c r="P430296" i="2" s="1"/>
  <c r="O430297" i="2"/>
  <c r="P430297" i="2" s="1"/>
  <c r="O430298" i="2"/>
  <c r="P430298" i="2" s="1"/>
  <c r="O430299" i="2"/>
  <c r="P430299" i="2" s="1"/>
  <c r="O430300" i="2"/>
  <c r="P430300" i="2" s="1"/>
  <c r="O430301" i="2"/>
  <c r="P430301" i="2" s="1"/>
  <c r="O430302" i="2"/>
  <c r="P430302" i="2" s="1"/>
  <c r="O430303" i="2"/>
  <c r="P430303" i="2" s="1"/>
  <c r="O430304" i="2"/>
  <c r="P430304" i="2" s="1"/>
  <c r="O430305" i="2"/>
  <c r="P430305" i="2" s="1"/>
  <c r="O430306" i="2"/>
  <c r="P430306" i="2" s="1"/>
  <c r="O430307" i="2"/>
  <c r="P430307" i="2" s="1"/>
  <c r="O430308" i="2"/>
  <c r="P430308" i="2" s="1"/>
  <c r="O430309" i="2"/>
  <c r="P430309" i="2" s="1"/>
  <c r="O430310" i="2"/>
  <c r="P430310" i="2" s="1"/>
  <c r="O430311" i="2"/>
  <c r="P430311" i="2" s="1"/>
  <c r="O430312" i="2"/>
  <c r="P430312" i="2" s="1"/>
  <c r="O430313" i="2"/>
  <c r="P430313" i="2" s="1"/>
  <c r="O430314" i="2"/>
  <c r="P430314" i="2" s="1"/>
  <c r="O430315" i="2"/>
  <c r="P430315" i="2" s="1"/>
  <c r="O430316" i="2"/>
  <c r="P430316" i="2" s="1"/>
  <c r="O430317" i="2"/>
  <c r="P430317" i="2" s="1"/>
  <c r="O430318" i="2"/>
  <c r="P430318" i="2" s="1"/>
  <c r="O430319" i="2"/>
  <c r="P430319" i="2" s="1"/>
  <c r="O430320" i="2"/>
  <c r="P430320" i="2" s="1"/>
  <c r="O430321" i="2"/>
  <c r="P430321" i="2" s="1"/>
  <c r="O430322" i="2"/>
  <c r="P430322" i="2" s="1"/>
  <c r="O430323" i="2"/>
  <c r="P430323" i="2" s="1"/>
  <c r="O430324" i="2"/>
  <c r="P430324" i="2" s="1"/>
  <c r="O430325" i="2"/>
  <c r="P430325" i="2" s="1"/>
  <c r="O430326" i="2"/>
  <c r="P430326" i="2" s="1"/>
  <c r="O430327" i="2"/>
  <c r="P430327" i="2" s="1"/>
  <c r="O430328" i="2"/>
  <c r="P430328" i="2" s="1"/>
  <c r="O430329" i="2"/>
  <c r="P430329" i="2" s="1"/>
  <c r="O430330" i="2"/>
  <c r="P430330" i="2" s="1"/>
  <c r="O430331" i="2"/>
  <c r="P430331" i="2" s="1"/>
  <c r="O430332" i="2"/>
  <c r="P430332" i="2" s="1"/>
  <c r="O430333" i="2"/>
  <c r="P430333" i="2" s="1"/>
  <c r="O430334" i="2"/>
  <c r="P430334" i="2" s="1"/>
  <c r="O430335" i="2"/>
  <c r="P430335" i="2" s="1"/>
  <c r="O430336" i="2"/>
  <c r="P430336" i="2" s="1"/>
  <c r="O430337" i="2"/>
  <c r="P430337" i="2" s="1"/>
  <c r="O430338" i="2"/>
  <c r="P430338" i="2" s="1"/>
  <c r="O430339" i="2"/>
  <c r="P430339" i="2" s="1"/>
  <c r="O430340" i="2"/>
  <c r="P430340" i="2" s="1"/>
  <c r="O430341" i="2"/>
  <c r="P430341" i="2" s="1"/>
  <c r="O430342" i="2"/>
  <c r="P430342" i="2" s="1"/>
  <c r="O430343" i="2"/>
  <c r="P430343" i="2" s="1"/>
  <c r="O430344" i="2"/>
  <c r="P430344" i="2" s="1"/>
  <c r="O430345" i="2"/>
  <c r="P430345" i="2" s="1"/>
  <c r="O430346" i="2"/>
  <c r="P430346" i="2" s="1"/>
  <c r="O430347" i="2"/>
  <c r="P430347" i="2" s="1"/>
  <c r="O430348" i="2"/>
  <c r="P430348" i="2" s="1"/>
  <c r="O430349" i="2"/>
  <c r="P430349" i="2" s="1"/>
  <c r="O430350" i="2"/>
  <c r="P430350" i="2" s="1"/>
  <c r="O430351" i="2"/>
  <c r="P430351" i="2" s="1"/>
  <c r="O430352" i="2"/>
  <c r="P430352" i="2" s="1"/>
  <c r="O430353" i="2"/>
  <c r="P430353" i="2" s="1"/>
  <c r="O430354" i="2"/>
  <c r="P430354" i="2" s="1"/>
  <c r="O430355" i="2"/>
  <c r="P430355" i="2" s="1"/>
  <c r="O430356" i="2"/>
  <c r="P430356" i="2" s="1"/>
  <c r="O430357" i="2"/>
  <c r="P430357" i="2" s="1"/>
  <c r="O430358" i="2"/>
  <c r="P430358" i="2" s="1"/>
  <c r="O430359" i="2"/>
  <c r="P430359" i="2" s="1"/>
  <c r="O430360" i="2"/>
  <c r="P430360" i="2" s="1"/>
  <c r="O430361" i="2"/>
  <c r="P430361" i="2" s="1"/>
  <c r="O430362" i="2"/>
  <c r="P430362" i="2" s="1"/>
  <c r="O430363" i="2"/>
  <c r="P430363" i="2" s="1"/>
  <c r="O430364" i="2"/>
  <c r="P430364" i="2" s="1"/>
  <c r="O430365" i="2"/>
  <c r="P430365" i="2" s="1"/>
  <c r="O430366" i="2"/>
  <c r="P430366" i="2" s="1"/>
  <c r="O430367" i="2"/>
  <c r="P430367" i="2" s="1"/>
  <c r="O430368" i="2"/>
  <c r="P430368" i="2" s="1"/>
  <c r="O430369" i="2"/>
  <c r="P430369" i="2" s="1"/>
  <c r="O430370" i="2"/>
  <c r="P430370" i="2" s="1"/>
  <c r="O430371" i="2"/>
  <c r="P430371" i="2" s="1"/>
  <c r="O430372" i="2"/>
  <c r="P430372" i="2" s="1"/>
  <c r="O430373" i="2"/>
  <c r="P430373" i="2" s="1"/>
  <c r="O430374" i="2"/>
  <c r="P430374" i="2" s="1"/>
  <c r="O430375" i="2"/>
  <c r="P430375" i="2" s="1"/>
  <c r="O430376" i="2"/>
  <c r="P430376" i="2" s="1"/>
  <c r="O430377" i="2"/>
  <c r="P430377" i="2" s="1"/>
  <c r="O430378" i="2"/>
  <c r="P430378" i="2" s="1"/>
  <c r="O430379" i="2"/>
  <c r="P430379" i="2" s="1"/>
  <c r="O430380" i="2"/>
  <c r="P430380" i="2" s="1"/>
  <c r="O430381" i="2"/>
  <c r="P430381" i="2" s="1"/>
  <c r="O430382" i="2"/>
  <c r="P430382" i="2" s="1"/>
  <c r="O430383" i="2"/>
  <c r="P430383" i="2" s="1"/>
  <c r="O430384" i="2"/>
  <c r="P430384" i="2" s="1"/>
  <c r="O430385" i="2"/>
  <c r="P430385" i="2" s="1"/>
  <c r="O430386" i="2"/>
  <c r="P430386" i="2" s="1"/>
  <c r="O430387" i="2"/>
  <c r="P430387" i="2" s="1"/>
  <c r="O430388" i="2"/>
  <c r="P430388" i="2" s="1"/>
  <c r="O430389" i="2"/>
  <c r="P430389" i="2" s="1"/>
  <c r="O430390" i="2"/>
  <c r="P430390" i="2" s="1"/>
  <c r="O430391" i="2"/>
  <c r="P430391" i="2" s="1"/>
  <c r="O430392" i="2"/>
  <c r="P430392" i="2" s="1"/>
  <c r="O430393" i="2"/>
  <c r="P430393" i="2" s="1"/>
  <c r="O430394" i="2"/>
  <c r="P430394" i="2" s="1"/>
  <c r="O430395" i="2"/>
  <c r="P430395" i="2" s="1"/>
  <c r="O430396" i="2"/>
  <c r="P430396" i="2" s="1"/>
  <c r="O430397" i="2"/>
  <c r="P430397" i="2" s="1"/>
  <c r="O430398" i="2"/>
  <c r="P430398" i="2" s="1"/>
  <c r="O430399" i="2"/>
  <c r="P430399" i="2" s="1"/>
  <c r="O430400" i="2"/>
  <c r="P430400" i="2" s="1"/>
  <c r="O430401" i="2"/>
  <c r="P430401" i="2" s="1"/>
  <c r="O430402" i="2"/>
  <c r="P430402" i="2" s="1"/>
  <c r="O430403" i="2"/>
  <c r="P430403" i="2" s="1"/>
  <c r="O430404" i="2"/>
  <c r="P430404" i="2" s="1"/>
  <c r="O430405" i="2"/>
  <c r="P430405" i="2" s="1"/>
  <c r="O430406" i="2"/>
  <c r="P430406" i="2" s="1"/>
  <c r="O430407" i="2"/>
  <c r="P430407" i="2" s="1"/>
  <c r="O430408" i="2"/>
  <c r="P430408" i="2" s="1"/>
  <c r="O430409" i="2"/>
  <c r="P430409" i="2" s="1"/>
  <c r="O430410" i="2"/>
  <c r="P430410" i="2" s="1"/>
  <c r="O430411" i="2"/>
  <c r="P430411" i="2" s="1"/>
  <c r="O430412" i="2"/>
  <c r="P430412" i="2" s="1"/>
  <c r="O430413" i="2"/>
  <c r="P430413" i="2" s="1"/>
  <c r="O430414" i="2"/>
  <c r="P430414" i="2" s="1"/>
  <c r="O430415" i="2"/>
  <c r="P430415" i="2" s="1"/>
  <c r="O430416" i="2"/>
  <c r="P430416" i="2" s="1"/>
  <c r="O430417" i="2"/>
  <c r="P430417" i="2" s="1"/>
  <c r="O430418" i="2"/>
  <c r="P430418" i="2" s="1"/>
  <c r="O430419" i="2"/>
  <c r="P430419" i="2" s="1"/>
  <c r="O430420" i="2"/>
  <c r="P430420" i="2" s="1"/>
  <c r="O430421" i="2"/>
  <c r="P430421" i="2" s="1"/>
  <c r="O430422" i="2"/>
  <c r="P430422" i="2" s="1"/>
  <c r="O430423" i="2"/>
  <c r="P430423" i="2" s="1"/>
  <c r="O430424" i="2"/>
  <c r="P430424" i="2" s="1"/>
  <c r="O430425" i="2"/>
  <c r="P430425" i="2" s="1"/>
  <c r="O430426" i="2"/>
  <c r="P430426" i="2" s="1"/>
  <c r="O430427" i="2"/>
  <c r="P430427" i="2" s="1"/>
  <c r="O430428" i="2"/>
  <c r="P430428" i="2" s="1"/>
  <c r="O430429" i="2"/>
  <c r="P430429" i="2" s="1"/>
  <c r="O430430" i="2"/>
  <c r="P430430" i="2" s="1"/>
  <c r="O430431" i="2"/>
  <c r="P430431" i="2" s="1"/>
  <c r="O430432" i="2"/>
  <c r="P430432" i="2" s="1"/>
  <c r="O430433" i="2"/>
  <c r="P430433" i="2" s="1"/>
  <c r="O430434" i="2"/>
  <c r="P430434" i="2" s="1"/>
  <c r="O430435" i="2"/>
  <c r="P430435" i="2" s="1"/>
  <c r="O430436" i="2"/>
  <c r="P430436" i="2" s="1"/>
  <c r="O430437" i="2"/>
  <c r="P430437" i="2" s="1"/>
  <c r="O430438" i="2"/>
  <c r="P430438" i="2" s="1"/>
  <c r="O430439" i="2"/>
  <c r="P430439" i="2" s="1"/>
  <c r="O430440" i="2"/>
  <c r="P430440" i="2" s="1"/>
  <c r="O430441" i="2"/>
  <c r="P430441" i="2" s="1"/>
  <c r="O430442" i="2"/>
  <c r="P430442" i="2" s="1"/>
  <c r="O430443" i="2"/>
  <c r="P430443" i="2" s="1"/>
  <c r="O430444" i="2"/>
  <c r="P430444" i="2" s="1"/>
  <c r="O430445" i="2"/>
  <c r="P430445" i="2" s="1"/>
  <c r="O430446" i="2"/>
  <c r="P430446" i="2" s="1"/>
  <c r="O430447" i="2"/>
  <c r="P430447" i="2" s="1"/>
  <c r="O430448" i="2"/>
  <c r="P430448" i="2" s="1"/>
  <c r="O430449" i="2"/>
  <c r="P430449" i="2" s="1"/>
  <c r="O430450" i="2"/>
  <c r="P430450" i="2" s="1"/>
  <c r="O430451" i="2"/>
  <c r="P430451" i="2" s="1"/>
  <c r="O430452" i="2"/>
  <c r="P430452" i="2" s="1"/>
  <c r="O430453" i="2"/>
  <c r="P430453" i="2" s="1"/>
  <c r="O430454" i="2"/>
  <c r="P430454" i="2" s="1"/>
  <c r="O430455" i="2"/>
  <c r="P430455" i="2" s="1"/>
  <c r="O430456" i="2"/>
  <c r="P430456" i="2" s="1"/>
  <c r="O430457" i="2"/>
  <c r="P430457" i="2" s="1"/>
  <c r="O430458" i="2"/>
  <c r="P430458" i="2" s="1"/>
  <c r="O430459" i="2"/>
  <c r="P430459" i="2" s="1"/>
  <c r="O430460" i="2"/>
  <c r="P430460" i="2" s="1"/>
  <c r="O430461" i="2"/>
  <c r="P430461" i="2" s="1"/>
  <c r="O430462" i="2"/>
  <c r="P430462" i="2" s="1"/>
  <c r="O430463" i="2"/>
  <c r="P430463" i="2" s="1"/>
  <c r="O430464" i="2"/>
  <c r="P430464" i="2" s="1"/>
  <c r="O430465" i="2"/>
  <c r="P430465" i="2" s="1"/>
  <c r="O430466" i="2"/>
  <c r="P430466" i="2" s="1"/>
  <c r="O430467" i="2"/>
  <c r="P430467" i="2" s="1"/>
  <c r="O430468" i="2"/>
  <c r="P430468" i="2" s="1"/>
  <c r="O430469" i="2"/>
  <c r="P430469" i="2" s="1"/>
  <c r="O430470" i="2"/>
  <c r="P430470" i="2" s="1"/>
  <c r="O430471" i="2"/>
  <c r="P430471" i="2" s="1"/>
  <c r="O430472" i="2"/>
  <c r="P430472" i="2" s="1"/>
  <c r="O430473" i="2"/>
  <c r="P430473" i="2" s="1"/>
  <c r="O430474" i="2"/>
  <c r="P430474" i="2" s="1"/>
  <c r="O430475" i="2"/>
  <c r="P430475" i="2" s="1"/>
  <c r="O430476" i="2"/>
  <c r="P430476" i="2" s="1"/>
  <c r="O430477" i="2"/>
  <c r="P430477" i="2" s="1"/>
  <c r="O430478" i="2"/>
  <c r="P430478" i="2" s="1"/>
  <c r="O430479" i="2"/>
  <c r="P430479" i="2" s="1"/>
  <c r="O430480" i="2"/>
  <c r="P430480" i="2" s="1"/>
  <c r="O430481" i="2"/>
  <c r="P430481" i="2" s="1"/>
  <c r="O430482" i="2"/>
  <c r="P430482" i="2" s="1"/>
  <c r="O430483" i="2"/>
  <c r="P430483" i="2" s="1"/>
  <c r="O430484" i="2"/>
  <c r="P430484" i="2" s="1"/>
  <c r="O430485" i="2"/>
  <c r="P430485" i="2" s="1"/>
  <c r="O430486" i="2"/>
  <c r="P430486" i="2" s="1"/>
  <c r="O430487" i="2"/>
  <c r="P430487" i="2" s="1"/>
  <c r="O430488" i="2"/>
  <c r="P430488" i="2" s="1"/>
  <c r="O430489" i="2"/>
  <c r="P430489" i="2" s="1"/>
  <c r="O430490" i="2"/>
  <c r="P430490" i="2" s="1"/>
  <c r="O430491" i="2"/>
  <c r="P430491" i="2" s="1"/>
  <c r="O430492" i="2"/>
  <c r="P430492" i="2" s="1"/>
  <c r="O430493" i="2"/>
  <c r="P430493" i="2" s="1"/>
  <c r="O430494" i="2"/>
  <c r="P430494" i="2" s="1"/>
  <c r="O430495" i="2"/>
  <c r="P430495" i="2" s="1"/>
  <c r="O430496" i="2"/>
  <c r="P430496" i="2" s="1"/>
  <c r="O430497" i="2"/>
  <c r="P430497" i="2" s="1"/>
  <c r="O430498" i="2"/>
  <c r="P430498" i="2" s="1"/>
  <c r="O430499" i="2"/>
  <c r="P430499" i="2" s="1"/>
  <c r="O430500" i="2"/>
  <c r="P430500" i="2" s="1"/>
  <c r="O430501" i="2"/>
  <c r="P430501" i="2" s="1"/>
  <c r="O430502" i="2"/>
  <c r="P430502" i="2" s="1"/>
  <c r="O430503" i="2"/>
  <c r="P430503" i="2" s="1"/>
  <c r="O430504" i="2"/>
  <c r="P430504" i="2" s="1"/>
  <c r="O430505" i="2"/>
  <c r="P430505" i="2" s="1"/>
  <c r="O430506" i="2"/>
  <c r="P430506" i="2" s="1"/>
  <c r="O430507" i="2"/>
  <c r="P430507" i="2" s="1"/>
  <c r="O430508" i="2"/>
  <c r="P430508" i="2" s="1"/>
  <c r="O430509" i="2"/>
  <c r="P430509" i="2" s="1"/>
  <c r="O430510" i="2"/>
  <c r="P430510" i="2" s="1"/>
  <c r="O430511" i="2"/>
  <c r="P430511" i="2" s="1"/>
  <c r="O430512" i="2"/>
  <c r="P430512" i="2" s="1"/>
  <c r="O430513" i="2"/>
  <c r="P430513" i="2" s="1"/>
  <c r="O430514" i="2"/>
  <c r="P430514" i="2" s="1"/>
  <c r="O430515" i="2"/>
  <c r="P430515" i="2" s="1"/>
  <c r="O430516" i="2"/>
  <c r="P430516" i="2" s="1"/>
  <c r="O430517" i="2"/>
  <c r="P430517" i="2" s="1"/>
  <c r="O430518" i="2"/>
  <c r="P430518" i="2" s="1"/>
  <c r="O430519" i="2"/>
  <c r="P430519" i="2" s="1"/>
  <c r="O430520" i="2"/>
  <c r="P430520" i="2" s="1"/>
  <c r="O430521" i="2"/>
  <c r="P430521" i="2" s="1"/>
  <c r="O430522" i="2"/>
  <c r="P430522" i="2" s="1"/>
  <c r="O430523" i="2"/>
  <c r="P430523" i="2" s="1"/>
  <c r="O430524" i="2"/>
  <c r="P430524" i="2" s="1"/>
  <c r="O430525" i="2"/>
  <c r="P430525" i="2" s="1"/>
  <c r="O430526" i="2"/>
  <c r="P430526" i="2" s="1"/>
  <c r="O430527" i="2"/>
  <c r="P430527" i="2" s="1"/>
  <c r="O430528" i="2"/>
  <c r="P430528" i="2" s="1"/>
  <c r="O430529" i="2"/>
  <c r="P430529" i="2" s="1"/>
  <c r="O430530" i="2"/>
  <c r="P430530" i="2" s="1"/>
  <c r="O430531" i="2"/>
  <c r="P430531" i="2" s="1"/>
  <c r="O430532" i="2"/>
  <c r="P430532" i="2" s="1"/>
  <c r="O430533" i="2"/>
  <c r="P430533" i="2" s="1"/>
  <c r="O430534" i="2"/>
  <c r="P430534" i="2" s="1"/>
  <c r="O430535" i="2"/>
  <c r="P430535" i="2" s="1"/>
  <c r="O430536" i="2"/>
  <c r="P430536" i="2" s="1"/>
  <c r="O430537" i="2"/>
  <c r="P430537" i="2" s="1"/>
  <c r="O430538" i="2"/>
  <c r="P430538" i="2" s="1"/>
  <c r="O430539" i="2"/>
  <c r="P430539" i="2" s="1"/>
  <c r="O430540" i="2"/>
  <c r="P430540" i="2" s="1"/>
  <c r="O430541" i="2"/>
  <c r="P430541" i="2" s="1"/>
  <c r="O430542" i="2"/>
  <c r="P430542" i="2" s="1"/>
  <c r="O430543" i="2"/>
  <c r="P430543" i="2" s="1"/>
  <c r="O430544" i="2"/>
  <c r="P430544" i="2" s="1"/>
  <c r="O430545" i="2"/>
  <c r="P430545" i="2" s="1"/>
  <c r="O430546" i="2"/>
  <c r="P430546" i="2" s="1"/>
  <c r="O430547" i="2"/>
  <c r="P430547" i="2" s="1"/>
  <c r="O430548" i="2"/>
  <c r="P430548" i="2" s="1"/>
  <c r="O430549" i="2"/>
  <c r="P430549" i="2" s="1"/>
  <c r="O430550" i="2"/>
  <c r="P430550" i="2" s="1"/>
  <c r="O430551" i="2"/>
  <c r="P430551" i="2" s="1"/>
  <c r="O430552" i="2"/>
  <c r="P430552" i="2" s="1"/>
  <c r="O430553" i="2"/>
  <c r="P430553" i="2" s="1"/>
  <c r="O430554" i="2"/>
  <c r="P430554" i="2" s="1"/>
  <c r="O430555" i="2"/>
  <c r="P430555" i="2" s="1"/>
  <c r="O430556" i="2"/>
  <c r="P430556" i="2" s="1"/>
  <c r="O430557" i="2"/>
  <c r="P430557" i="2" s="1"/>
  <c r="O430558" i="2"/>
  <c r="P430558" i="2" s="1"/>
  <c r="O430559" i="2"/>
  <c r="P430559" i="2" s="1"/>
  <c r="O430560" i="2"/>
  <c r="P430560" i="2" s="1"/>
  <c r="O430561" i="2"/>
  <c r="P430561" i="2" s="1"/>
  <c r="O430562" i="2"/>
  <c r="P430562" i="2" s="1"/>
  <c r="O430563" i="2"/>
  <c r="P430563" i="2" s="1"/>
  <c r="O430564" i="2"/>
  <c r="P430564" i="2" s="1"/>
  <c r="O430565" i="2"/>
  <c r="P430565" i="2" s="1"/>
  <c r="O430566" i="2"/>
  <c r="P430566" i="2" s="1"/>
  <c r="O430567" i="2"/>
  <c r="P430567" i="2" s="1"/>
  <c r="O430568" i="2"/>
  <c r="P430568" i="2" s="1"/>
  <c r="O430569" i="2"/>
  <c r="P430569" i="2" s="1"/>
  <c r="O430570" i="2"/>
  <c r="P430570" i="2" s="1"/>
  <c r="O430571" i="2"/>
  <c r="P430571" i="2" s="1"/>
  <c r="O430572" i="2"/>
  <c r="P430572" i="2" s="1"/>
  <c r="O430573" i="2"/>
  <c r="P430573" i="2" s="1"/>
  <c r="O430574" i="2"/>
  <c r="P430574" i="2" s="1"/>
  <c r="O430575" i="2"/>
  <c r="P430575" i="2" s="1"/>
  <c r="O430576" i="2"/>
  <c r="P430576" i="2" s="1"/>
  <c r="O430577" i="2"/>
  <c r="P430577" i="2" s="1"/>
  <c r="O430578" i="2"/>
  <c r="P430578" i="2" s="1"/>
  <c r="O430579" i="2"/>
  <c r="P430579" i="2" s="1"/>
  <c r="O430580" i="2"/>
  <c r="P430580" i="2" s="1"/>
  <c r="O430581" i="2"/>
  <c r="P430581" i="2" s="1"/>
  <c r="O430582" i="2"/>
  <c r="P430582" i="2" s="1"/>
  <c r="O430583" i="2"/>
  <c r="P430583" i="2" s="1"/>
  <c r="O430584" i="2"/>
  <c r="P430584" i="2" s="1"/>
  <c r="O430585" i="2"/>
  <c r="P430585" i="2" s="1"/>
  <c r="O430586" i="2"/>
  <c r="P430586" i="2" s="1"/>
  <c r="O430587" i="2"/>
  <c r="P430587" i="2" s="1"/>
  <c r="O430588" i="2"/>
  <c r="P430588" i="2" s="1"/>
  <c r="O430589" i="2"/>
  <c r="P430589" i="2" s="1"/>
  <c r="O430590" i="2"/>
  <c r="P430590" i="2" s="1"/>
  <c r="O430591" i="2"/>
  <c r="P430591" i="2" s="1"/>
  <c r="O430592" i="2"/>
  <c r="P430592" i="2" s="1"/>
  <c r="O430593" i="2"/>
  <c r="P430593" i="2" s="1"/>
  <c r="O430594" i="2"/>
  <c r="P430594" i="2" s="1"/>
  <c r="O430595" i="2"/>
  <c r="P430595" i="2" s="1"/>
  <c r="O430596" i="2"/>
  <c r="P430596" i="2" s="1"/>
  <c r="O430597" i="2"/>
  <c r="P430597" i="2" s="1"/>
  <c r="O430598" i="2"/>
  <c r="P430598" i="2" s="1"/>
  <c r="O430599" i="2"/>
  <c r="P430599" i="2" s="1"/>
  <c r="O430600" i="2"/>
  <c r="P430600" i="2" s="1"/>
  <c r="O430601" i="2"/>
  <c r="P430601" i="2" s="1"/>
  <c r="O430602" i="2"/>
  <c r="P430602" i="2" s="1"/>
  <c r="O430603" i="2"/>
  <c r="P430603" i="2" s="1"/>
  <c r="O430604" i="2"/>
  <c r="P430604" i="2" s="1"/>
  <c r="O430605" i="2"/>
  <c r="P430605" i="2" s="1"/>
  <c r="O430606" i="2"/>
  <c r="P430606" i="2" s="1"/>
  <c r="O430607" i="2"/>
  <c r="P430607" i="2" s="1"/>
  <c r="O430608" i="2"/>
  <c r="P430608" i="2" s="1"/>
  <c r="O430609" i="2"/>
  <c r="P430609" i="2" s="1"/>
  <c r="O430610" i="2"/>
  <c r="P430610" i="2" s="1"/>
  <c r="O430611" i="2"/>
  <c r="P430611" i="2" s="1"/>
  <c r="O430612" i="2"/>
  <c r="P430612" i="2" s="1"/>
  <c r="O430613" i="2"/>
  <c r="P430613" i="2" s="1"/>
  <c r="O430614" i="2"/>
  <c r="P430614" i="2" s="1"/>
  <c r="O430615" i="2"/>
  <c r="P430615" i="2" s="1"/>
  <c r="O430616" i="2"/>
  <c r="P430616" i="2" s="1"/>
  <c r="O430617" i="2"/>
  <c r="P430617" i="2" s="1"/>
  <c r="O430618" i="2"/>
  <c r="P430618" i="2" s="1"/>
  <c r="O430619" i="2"/>
  <c r="P430619" i="2" s="1"/>
  <c r="O430620" i="2"/>
  <c r="P430620" i="2" s="1"/>
  <c r="O430621" i="2"/>
  <c r="P430621" i="2" s="1"/>
  <c r="O430622" i="2"/>
  <c r="P430622" i="2" s="1"/>
  <c r="O430623" i="2"/>
  <c r="P430623" i="2" s="1"/>
  <c r="O430624" i="2"/>
  <c r="P430624" i="2" s="1"/>
  <c r="O430625" i="2"/>
  <c r="P430625" i="2" s="1"/>
  <c r="O430626" i="2"/>
  <c r="P430626" i="2" s="1"/>
  <c r="O430627" i="2"/>
  <c r="P430627" i="2" s="1"/>
  <c r="O430628" i="2"/>
  <c r="P430628" i="2" s="1"/>
  <c r="O430629" i="2"/>
  <c r="P430629" i="2" s="1"/>
  <c r="O430630" i="2"/>
  <c r="P430630" i="2" s="1"/>
  <c r="O430631" i="2"/>
  <c r="P430631" i="2" s="1"/>
  <c r="O430632" i="2"/>
  <c r="P430632" i="2" s="1"/>
  <c r="O430633" i="2"/>
  <c r="P430633" i="2" s="1"/>
  <c r="O430634" i="2"/>
  <c r="P430634" i="2" s="1"/>
  <c r="O430635" i="2"/>
  <c r="P430635" i="2" s="1"/>
  <c r="O430636" i="2"/>
  <c r="P430636" i="2" s="1"/>
  <c r="O430637" i="2"/>
  <c r="P430637" i="2" s="1"/>
  <c r="O430638" i="2"/>
  <c r="P430638" i="2" s="1"/>
  <c r="O430639" i="2"/>
  <c r="P430639" i="2" s="1"/>
  <c r="O430640" i="2"/>
  <c r="P430640" i="2" s="1"/>
  <c r="O430641" i="2"/>
  <c r="P430641" i="2" s="1"/>
  <c r="O430642" i="2"/>
  <c r="P430642" i="2" s="1"/>
  <c r="O430643" i="2"/>
  <c r="P430643" i="2" s="1"/>
  <c r="O430644" i="2"/>
  <c r="P430644" i="2" s="1"/>
  <c r="O430645" i="2"/>
  <c r="P430645" i="2" s="1"/>
  <c r="O430646" i="2"/>
  <c r="P430646" i="2" s="1"/>
  <c r="O430647" i="2"/>
  <c r="P430647" i="2" s="1"/>
  <c r="O430648" i="2"/>
  <c r="P430648" i="2" s="1"/>
  <c r="O430649" i="2"/>
  <c r="P430649" i="2" s="1"/>
  <c r="O430650" i="2"/>
  <c r="P430650" i="2" s="1"/>
  <c r="O430651" i="2"/>
  <c r="P430651" i="2" s="1"/>
  <c r="O430652" i="2"/>
  <c r="P430652" i="2" s="1"/>
  <c r="O430653" i="2"/>
  <c r="P430653" i="2" s="1"/>
  <c r="O430654" i="2"/>
  <c r="P430654" i="2" s="1"/>
  <c r="O430655" i="2"/>
  <c r="P430655" i="2" s="1"/>
  <c r="O430656" i="2"/>
  <c r="P430656" i="2" s="1"/>
  <c r="O430657" i="2"/>
  <c r="P430657" i="2" s="1"/>
  <c r="O430658" i="2"/>
  <c r="P430658" i="2" s="1"/>
  <c r="O430659" i="2"/>
  <c r="P430659" i="2" s="1"/>
  <c r="O430660" i="2"/>
  <c r="P430660" i="2" s="1"/>
  <c r="O430661" i="2"/>
  <c r="P430661" i="2" s="1"/>
  <c r="O430662" i="2"/>
  <c r="P430662" i="2" s="1"/>
  <c r="O430663" i="2"/>
  <c r="P430663" i="2" s="1"/>
  <c r="O430664" i="2"/>
  <c r="P430664" i="2" s="1"/>
  <c r="O430665" i="2"/>
  <c r="P430665" i="2" s="1"/>
  <c r="O430666" i="2"/>
  <c r="P430666" i="2" s="1"/>
  <c r="O430667" i="2"/>
  <c r="P430667" i="2" s="1"/>
  <c r="O430668" i="2"/>
  <c r="P430668" i="2" s="1"/>
  <c r="O430669" i="2"/>
  <c r="P430669" i="2" s="1"/>
  <c r="O430670" i="2"/>
  <c r="P430670" i="2" s="1"/>
  <c r="O430671" i="2"/>
  <c r="P430671" i="2" s="1"/>
  <c r="O430672" i="2"/>
  <c r="P430672" i="2" s="1"/>
  <c r="O430673" i="2"/>
  <c r="P430673" i="2" s="1"/>
  <c r="O430674" i="2"/>
  <c r="P430674" i="2" s="1"/>
  <c r="O430675" i="2"/>
  <c r="P430675" i="2" s="1"/>
  <c r="O430676" i="2"/>
  <c r="P430676" i="2" s="1"/>
  <c r="O430677" i="2"/>
  <c r="P430677" i="2" s="1"/>
  <c r="O430678" i="2"/>
  <c r="P430678" i="2" s="1"/>
  <c r="O430679" i="2"/>
  <c r="P430679" i="2" s="1"/>
  <c r="O430680" i="2"/>
  <c r="P430680" i="2" s="1"/>
  <c r="O430681" i="2"/>
  <c r="P430681" i="2" s="1"/>
  <c r="O430682" i="2"/>
  <c r="P430682" i="2" s="1"/>
  <c r="O430683" i="2"/>
  <c r="P430683" i="2" s="1"/>
  <c r="O430684" i="2"/>
  <c r="P430684" i="2" s="1"/>
  <c r="O430685" i="2"/>
  <c r="P430685" i="2" s="1"/>
  <c r="O430686" i="2"/>
  <c r="P430686" i="2" s="1"/>
  <c r="O430687" i="2"/>
  <c r="P430687" i="2" s="1"/>
  <c r="O430688" i="2"/>
  <c r="P430688" i="2" s="1"/>
  <c r="O430689" i="2"/>
  <c r="P430689" i="2" s="1"/>
  <c r="O430690" i="2"/>
  <c r="P430690" i="2" s="1"/>
  <c r="O430691" i="2"/>
  <c r="P430691" i="2" s="1"/>
  <c r="O430692" i="2"/>
  <c r="P430692" i="2" s="1"/>
  <c r="O430693" i="2"/>
  <c r="P430693" i="2" s="1"/>
  <c r="O430694" i="2"/>
  <c r="P430694" i="2" s="1"/>
  <c r="O430695" i="2"/>
  <c r="P430695" i="2" s="1"/>
  <c r="O430696" i="2"/>
  <c r="P430696" i="2" s="1"/>
  <c r="O430697" i="2"/>
  <c r="P430697" i="2" s="1"/>
  <c r="O430698" i="2"/>
  <c r="P430698" i="2" s="1"/>
  <c r="O430699" i="2"/>
  <c r="P430699" i="2" s="1"/>
  <c r="O430700" i="2"/>
  <c r="P430700" i="2" s="1"/>
  <c r="O430701" i="2"/>
  <c r="P430701" i="2" s="1"/>
  <c r="O430702" i="2"/>
  <c r="P430702" i="2" s="1"/>
  <c r="O430703" i="2"/>
  <c r="P430703" i="2" s="1"/>
  <c r="O430704" i="2"/>
  <c r="P430704" i="2" s="1"/>
  <c r="O430705" i="2"/>
  <c r="P430705" i="2" s="1"/>
  <c r="O430706" i="2"/>
  <c r="P430706" i="2" s="1"/>
  <c r="O430707" i="2"/>
  <c r="P430707" i="2" s="1"/>
  <c r="O430708" i="2"/>
  <c r="P430708" i="2" s="1"/>
  <c r="O430709" i="2"/>
  <c r="P430709" i="2" s="1"/>
  <c r="O430710" i="2"/>
  <c r="P430710" i="2" s="1"/>
  <c r="O430711" i="2"/>
  <c r="P430711" i="2" s="1"/>
  <c r="O430712" i="2"/>
  <c r="P430712" i="2" s="1"/>
  <c r="O430713" i="2"/>
  <c r="P430713" i="2" s="1"/>
  <c r="O430714" i="2"/>
  <c r="P430714" i="2" s="1"/>
  <c r="O430715" i="2"/>
  <c r="P430715" i="2" s="1"/>
  <c r="O430716" i="2"/>
  <c r="P430716" i="2" s="1"/>
  <c r="O430717" i="2"/>
  <c r="P430717" i="2" s="1"/>
  <c r="O430718" i="2"/>
  <c r="P430718" i="2" s="1"/>
  <c r="O430719" i="2"/>
  <c r="P430719" i="2" s="1"/>
  <c r="O430720" i="2"/>
  <c r="P430720" i="2" s="1"/>
  <c r="O430721" i="2"/>
  <c r="P430721" i="2" s="1"/>
  <c r="O430722" i="2"/>
  <c r="P430722" i="2" s="1"/>
  <c r="O430723" i="2"/>
  <c r="P430723" i="2" s="1"/>
  <c r="O430724" i="2"/>
  <c r="P430724" i="2" s="1"/>
  <c r="O430725" i="2"/>
  <c r="P430725" i="2" s="1"/>
  <c r="O430726" i="2"/>
  <c r="P430726" i="2" s="1"/>
  <c r="O430727" i="2"/>
  <c r="P430727" i="2" s="1"/>
  <c r="O430728" i="2"/>
  <c r="P430728" i="2" s="1"/>
  <c r="O430729" i="2"/>
  <c r="P430729" i="2" s="1"/>
  <c r="O430730" i="2"/>
  <c r="P430730" i="2" s="1"/>
  <c r="O430731" i="2"/>
  <c r="P430731" i="2" s="1"/>
  <c r="O430732" i="2"/>
  <c r="P430732" i="2" s="1"/>
  <c r="O430733" i="2"/>
  <c r="P430733" i="2" s="1"/>
  <c r="O430734" i="2"/>
  <c r="P430734" i="2" s="1"/>
  <c r="O430735" i="2"/>
  <c r="P430735" i="2" s="1"/>
  <c r="O430736" i="2"/>
  <c r="P430736" i="2" s="1"/>
  <c r="O430737" i="2"/>
  <c r="P430737" i="2" s="1"/>
  <c r="O430738" i="2"/>
  <c r="P430738" i="2" s="1"/>
  <c r="O430739" i="2"/>
  <c r="P430739" i="2" s="1"/>
  <c r="O430740" i="2"/>
  <c r="P430740" i="2" s="1"/>
  <c r="O430741" i="2"/>
  <c r="P430741" i="2" s="1"/>
  <c r="O430742" i="2"/>
  <c r="P430742" i="2" s="1"/>
  <c r="O430743" i="2"/>
  <c r="P430743" i="2" s="1"/>
  <c r="O430744" i="2"/>
  <c r="P430744" i="2" s="1"/>
  <c r="O430745" i="2"/>
  <c r="P430745" i="2" s="1"/>
  <c r="O430746" i="2"/>
  <c r="P430746" i="2" s="1"/>
  <c r="O430747" i="2"/>
  <c r="P430747" i="2" s="1"/>
  <c r="O430748" i="2"/>
  <c r="P430748" i="2" s="1"/>
  <c r="O430749" i="2"/>
  <c r="P430749" i="2" s="1"/>
  <c r="O430750" i="2"/>
  <c r="P430750" i="2" s="1"/>
  <c r="O430751" i="2"/>
  <c r="P430751" i="2" s="1"/>
  <c r="O430752" i="2"/>
  <c r="P430752" i="2" s="1"/>
  <c r="O430753" i="2"/>
  <c r="P430753" i="2" s="1"/>
  <c r="O430754" i="2"/>
  <c r="P430754" i="2" s="1"/>
  <c r="O430755" i="2"/>
  <c r="P430755" i="2" s="1"/>
  <c r="O430756" i="2"/>
  <c r="P430756" i="2" s="1"/>
  <c r="O430757" i="2"/>
  <c r="P430757" i="2" s="1"/>
  <c r="O430758" i="2"/>
  <c r="P430758" i="2" s="1"/>
  <c r="O430759" i="2"/>
  <c r="P430759" i="2" s="1"/>
  <c r="O430760" i="2"/>
  <c r="P430760" i="2" s="1"/>
  <c r="O430761" i="2"/>
  <c r="P430761" i="2" s="1"/>
  <c r="O430762" i="2"/>
  <c r="P430762" i="2" s="1"/>
  <c r="O430763" i="2"/>
  <c r="P430763" i="2" s="1"/>
  <c r="O430764" i="2"/>
  <c r="P430764" i="2" s="1"/>
  <c r="O430765" i="2"/>
  <c r="P430765" i="2" s="1"/>
  <c r="O430766" i="2"/>
  <c r="P430766" i="2" s="1"/>
  <c r="O430767" i="2"/>
  <c r="P430767" i="2" s="1"/>
  <c r="O430768" i="2"/>
  <c r="P430768" i="2" s="1"/>
  <c r="O430769" i="2"/>
  <c r="P430769" i="2" s="1"/>
  <c r="O430770" i="2"/>
  <c r="P430770" i="2" s="1"/>
  <c r="O430771" i="2"/>
  <c r="P430771" i="2" s="1"/>
  <c r="O430772" i="2"/>
  <c r="P430772" i="2" s="1"/>
  <c r="O430773" i="2"/>
  <c r="P430773" i="2" s="1"/>
  <c r="O430774" i="2"/>
  <c r="P430774" i="2" s="1"/>
  <c r="O430775" i="2"/>
  <c r="P430775" i="2" s="1"/>
  <c r="O430776" i="2"/>
  <c r="P430776" i="2" s="1"/>
  <c r="O430777" i="2"/>
  <c r="P430777" i="2" s="1"/>
  <c r="O430778" i="2"/>
  <c r="P430778" i="2" s="1"/>
  <c r="O430779" i="2"/>
  <c r="P430779" i="2" s="1"/>
  <c r="O430780" i="2"/>
  <c r="P430780" i="2" s="1"/>
  <c r="O430781" i="2"/>
  <c r="P430781" i="2" s="1"/>
  <c r="O430782" i="2"/>
  <c r="P430782" i="2" s="1"/>
  <c r="O430783" i="2"/>
  <c r="P430783" i="2" s="1"/>
  <c r="O430784" i="2"/>
  <c r="P430784" i="2" s="1"/>
  <c r="O430785" i="2"/>
  <c r="P430785" i="2" s="1"/>
  <c r="O430786" i="2"/>
  <c r="P430786" i="2" s="1"/>
  <c r="O430787" i="2"/>
  <c r="P430787" i="2" s="1"/>
  <c r="O430788" i="2"/>
  <c r="P430788" i="2" s="1"/>
  <c r="O430789" i="2"/>
  <c r="P430789" i="2" s="1"/>
  <c r="O430790" i="2"/>
  <c r="P430790" i="2" s="1"/>
  <c r="O430791" i="2"/>
  <c r="P430791" i="2" s="1"/>
  <c r="O430792" i="2"/>
  <c r="P430792" i="2" s="1"/>
  <c r="O430793" i="2"/>
  <c r="P430793" i="2" s="1"/>
  <c r="O430794" i="2"/>
  <c r="P430794" i="2" s="1"/>
  <c r="O430795" i="2"/>
  <c r="P430795" i="2" s="1"/>
  <c r="O430796" i="2"/>
  <c r="P430796" i="2" s="1"/>
  <c r="O430797" i="2"/>
  <c r="P430797" i="2" s="1"/>
  <c r="O430798" i="2"/>
  <c r="P430798" i="2" s="1"/>
  <c r="O430799" i="2"/>
  <c r="P430799" i="2" s="1"/>
  <c r="O430800" i="2"/>
  <c r="P430800" i="2" s="1"/>
  <c r="O430801" i="2"/>
  <c r="P430801" i="2" s="1"/>
  <c r="O430802" i="2"/>
  <c r="P430802" i="2" s="1"/>
  <c r="O430803" i="2"/>
  <c r="P430803" i="2" s="1"/>
  <c r="O430804" i="2"/>
  <c r="P430804" i="2" s="1"/>
  <c r="O430805" i="2"/>
  <c r="P430805" i="2" s="1"/>
  <c r="O430806" i="2"/>
  <c r="P430806" i="2" s="1"/>
  <c r="O430807" i="2"/>
  <c r="P430807" i="2" s="1"/>
  <c r="O430808" i="2"/>
  <c r="P430808" i="2" s="1"/>
  <c r="O430809" i="2"/>
  <c r="P430809" i="2" s="1"/>
  <c r="O430810" i="2"/>
  <c r="P430810" i="2" s="1"/>
  <c r="O430811" i="2"/>
  <c r="P430811" i="2" s="1"/>
  <c r="O430812" i="2"/>
  <c r="P430812" i="2" s="1"/>
  <c r="O430813" i="2"/>
  <c r="P430813" i="2" s="1"/>
  <c r="O430814" i="2"/>
  <c r="P430814" i="2" s="1"/>
  <c r="O430815" i="2"/>
  <c r="P430815" i="2" s="1"/>
  <c r="O430816" i="2"/>
  <c r="P430816" i="2" s="1"/>
  <c r="O430817" i="2"/>
  <c r="P430817" i="2" s="1"/>
  <c r="O430818" i="2"/>
  <c r="P430818" i="2" s="1"/>
  <c r="O430819" i="2"/>
  <c r="P430819" i="2" s="1"/>
  <c r="O430820" i="2"/>
  <c r="P430820" i="2" s="1"/>
  <c r="O430821" i="2"/>
  <c r="P430821" i="2" s="1"/>
  <c r="O430822" i="2"/>
  <c r="P430822" i="2" s="1"/>
  <c r="O430823" i="2"/>
  <c r="P430823" i="2" s="1"/>
  <c r="O430824" i="2"/>
  <c r="P430824" i="2" s="1"/>
  <c r="O430825" i="2"/>
  <c r="P430825" i="2" s="1"/>
  <c r="O430826" i="2"/>
  <c r="P430826" i="2" s="1"/>
  <c r="O430827" i="2"/>
  <c r="P430827" i="2" s="1"/>
  <c r="O430828" i="2"/>
  <c r="P430828" i="2" s="1"/>
  <c r="O430829" i="2"/>
  <c r="P430829" i="2" s="1"/>
  <c r="O430830" i="2"/>
  <c r="P430830" i="2" s="1"/>
  <c r="O430831" i="2"/>
  <c r="P430831" i="2" s="1"/>
  <c r="O430832" i="2"/>
  <c r="P430832" i="2" s="1"/>
  <c r="O430833" i="2"/>
  <c r="P430833" i="2" s="1"/>
  <c r="O430834" i="2"/>
  <c r="P430834" i="2" s="1"/>
  <c r="O430835" i="2"/>
  <c r="P430835" i="2" s="1"/>
  <c r="O430836" i="2"/>
  <c r="P430836" i="2" s="1"/>
  <c r="O430837" i="2"/>
  <c r="P430837" i="2" s="1"/>
  <c r="O430838" i="2"/>
  <c r="P430838" i="2" s="1"/>
  <c r="O430839" i="2"/>
  <c r="P430839" i="2" s="1"/>
  <c r="O430840" i="2"/>
  <c r="P430840" i="2" s="1"/>
  <c r="O430841" i="2"/>
  <c r="P430841" i="2" s="1"/>
  <c r="O430842" i="2"/>
  <c r="P430842" i="2" s="1"/>
  <c r="O430843" i="2"/>
  <c r="P430843" i="2" s="1"/>
  <c r="O430844" i="2"/>
  <c r="P430844" i="2" s="1"/>
  <c r="O430845" i="2"/>
  <c r="P430845" i="2" s="1"/>
  <c r="O430846" i="2"/>
  <c r="P430846" i="2" s="1"/>
  <c r="O430847" i="2"/>
  <c r="P430847" i="2" s="1"/>
  <c r="O430848" i="2"/>
  <c r="P430848" i="2" s="1"/>
  <c r="O430849" i="2"/>
  <c r="P430849" i="2" s="1"/>
  <c r="O430850" i="2"/>
  <c r="P430850" i="2" s="1"/>
  <c r="O430851" i="2"/>
  <c r="P430851" i="2" s="1"/>
  <c r="O430852" i="2"/>
  <c r="P430852" i="2" s="1"/>
  <c r="O430853" i="2"/>
  <c r="P430853" i="2" s="1"/>
  <c r="O430854" i="2"/>
  <c r="P430854" i="2" s="1"/>
  <c r="O430855" i="2"/>
  <c r="P430855" i="2" s="1"/>
  <c r="O430856" i="2"/>
  <c r="P430856" i="2" s="1"/>
  <c r="O430857" i="2"/>
  <c r="P430857" i="2" s="1"/>
  <c r="O430858" i="2"/>
  <c r="P430858" i="2" s="1"/>
  <c r="O430859" i="2"/>
  <c r="P430859" i="2" s="1"/>
  <c r="O430860" i="2"/>
  <c r="P430860" i="2" s="1"/>
  <c r="O430861" i="2"/>
  <c r="P430861" i="2" s="1"/>
  <c r="O430862" i="2"/>
  <c r="P430862" i="2" s="1"/>
  <c r="O430863" i="2"/>
  <c r="P430863" i="2" s="1"/>
  <c r="O430864" i="2"/>
  <c r="P430864" i="2" s="1"/>
  <c r="O430865" i="2"/>
  <c r="P430865" i="2" s="1"/>
  <c r="O430866" i="2"/>
  <c r="P430866" i="2" s="1"/>
  <c r="O430867" i="2"/>
  <c r="P430867" i="2" s="1"/>
  <c r="O430868" i="2"/>
  <c r="P430868" i="2" s="1"/>
  <c r="O430869" i="2"/>
  <c r="P430869" i="2" s="1"/>
  <c r="O430870" i="2"/>
  <c r="P430870" i="2" s="1"/>
  <c r="O430871" i="2"/>
  <c r="P430871" i="2" s="1"/>
  <c r="O430872" i="2"/>
  <c r="P430872" i="2" s="1"/>
  <c r="O430873" i="2"/>
  <c r="P430873" i="2" s="1"/>
  <c r="O430874" i="2"/>
  <c r="P430874" i="2" s="1"/>
  <c r="O430875" i="2"/>
  <c r="P430875" i="2" s="1"/>
  <c r="O430876" i="2"/>
  <c r="P430876" i="2" s="1"/>
  <c r="O430877" i="2"/>
  <c r="P430877" i="2" s="1"/>
  <c r="O430878" i="2"/>
  <c r="P430878" i="2" s="1"/>
  <c r="O430879" i="2"/>
  <c r="P430879" i="2" s="1"/>
  <c r="O430880" i="2"/>
  <c r="P430880" i="2" s="1"/>
  <c r="O430881" i="2"/>
  <c r="P430881" i="2" s="1"/>
  <c r="O430882" i="2"/>
  <c r="P430882" i="2" s="1"/>
  <c r="O430883" i="2"/>
  <c r="P430883" i="2" s="1"/>
  <c r="O430884" i="2"/>
  <c r="P430884" i="2" s="1"/>
  <c r="O430885" i="2"/>
  <c r="P430885" i="2" s="1"/>
  <c r="O430886" i="2"/>
  <c r="P430886" i="2" s="1"/>
  <c r="O430887" i="2"/>
  <c r="P430887" i="2" s="1"/>
  <c r="O430888" i="2"/>
  <c r="P430888" i="2" s="1"/>
  <c r="O430889" i="2"/>
  <c r="P430889" i="2" s="1"/>
  <c r="O430890" i="2"/>
  <c r="P430890" i="2" s="1"/>
  <c r="O430891" i="2"/>
  <c r="P430891" i="2" s="1"/>
  <c r="O430892" i="2"/>
  <c r="P430892" i="2" s="1"/>
  <c r="O430893" i="2"/>
  <c r="P430893" i="2" s="1"/>
  <c r="O430894" i="2"/>
  <c r="P430894" i="2" s="1"/>
  <c r="O430895" i="2"/>
  <c r="P430895" i="2" s="1"/>
  <c r="O430896" i="2"/>
  <c r="P430896" i="2" s="1"/>
  <c r="O430897" i="2"/>
  <c r="P430897" i="2" s="1"/>
  <c r="O430898" i="2"/>
  <c r="P430898" i="2" s="1"/>
  <c r="O430899" i="2"/>
  <c r="P430899" i="2" s="1"/>
  <c r="O430900" i="2"/>
  <c r="P430900" i="2" s="1"/>
  <c r="O430901" i="2"/>
  <c r="P430901" i="2" s="1"/>
  <c r="O430902" i="2"/>
  <c r="P430902" i="2" s="1"/>
  <c r="O430903" i="2"/>
  <c r="P430903" i="2" s="1"/>
  <c r="O430904" i="2"/>
  <c r="P430904" i="2" s="1"/>
  <c r="O430905" i="2"/>
  <c r="P430905" i="2" s="1"/>
  <c r="O430906" i="2"/>
  <c r="P430906" i="2" s="1"/>
  <c r="O430907" i="2"/>
  <c r="P430907" i="2" s="1"/>
  <c r="O430908" i="2"/>
  <c r="P430908" i="2" s="1"/>
  <c r="O430909" i="2"/>
  <c r="P430909" i="2" s="1"/>
  <c r="O430910" i="2"/>
  <c r="P430910" i="2" s="1"/>
  <c r="O430911" i="2"/>
  <c r="P430911" i="2" s="1"/>
  <c r="O430912" i="2"/>
  <c r="P430912" i="2" s="1"/>
  <c r="O430913" i="2"/>
  <c r="P430913" i="2" s="1"/>
  <c r="O430914" i="2"/>
  <c r="P430914" i="2" s="1"/>
  <c r="O430915" i="2"/>
  <c r="P430915" i="2" s="1"/>
  <c r="O430916" i="2"/>
  <c r="P430916" i="2" s="1"/>
  <c r="O430917" i="2"/>
  <c r="P430917" i="2" s="1"/>
  <c r="O430918" i="2"/>
  <c r="P430918" i="2" s="1"/>
  <c r="O430919" i="2"/>
  <c r="P430919" i="2" s="1"/>
  <c r="O430920" i="2"/>
  <c r="P430920" i="2" s="1"/>
  <c r="O430921" i="2"/>
  <c r="P430921" i="2" s="1"/>
  <c r="O430922" i="2"/>
  <c r="P430922" i="2" s="1"/>
  <c r="O430923" i="2"/>
  <c r="P430923" i="2" s="1"/>
  <c r="O430924" i="2"/>
  <c r="P430924" i="2" s="1"/>
  <c r="O430925" i="2"/>
  <c r="P430925" i="2" s="1"/>
  <c r="O430926" i="2"/>
  <c r="P430926" i="2" s="1"/>
  <c r="O430927" i="2"/>
  <c r="P430927" i="2" s="1"/>
  <c r="O430928" i="2"/>
  <c r="P430928" i="2" s="1"/>
  <c r="O430929" i="2"/>
  <c r="P430929" i="2" s="1"/>
  <c r="O430930" i="2"/>
  <c r="P430930" i="2" s="1"/>
  <c r="O430931" i="2"/>
  <c r="P430931" i="2" s="1"/>
  <c r="O430932" i="2"/>
  <c r="P430932" i="2" s="1"/>
  <c r="O430933" i="2"/>
  <c r="P430933" i="2" s="1"/>
  <c r="O430934" i="2"/>
  <c r="P430934" i="2" s="1"/>
  <c r="O430935" i="2"/>
  <c r="P430935" i="2" s="1"/>
  <c r="O430936" i="2"/>
  <c r="P430936" i="2" s="1"/>
  <c r="O430937" i="2"/>
  <c r="P430937" i="2" s="1"/>
  <c r="O430938" i="2"/>
  <c r="P430938" i="2" s="1"/>
  <c r="O430939" i="2"/>
  <c r="P430939" i="2" s="1"/>
  <c r="O430940" i="2"/>
  <c r="P430940" i="2" s="1"/>
  <c r="O430941" i="2"/>
  <c r="P430941" i="2" s="1"/>
  <c r="O430942" i="2"/>
  <c r="P430942" i="2" s="1"/>
  <c r="O430943" i="2"/>
  <c r="P430943" i="2" s="1"/>
  <c r="O430944" i="2"/>
  <c r="P430944" i="2" s="1"/>
  <c r="O430945" i="2"/>
  <c r="P430945" i="2" s="1"/>
  <c r="O430946" i="2"/>
  <c r="P430946" i="2" s="1"/>
  <c r="O430947" i="2"/>
  <c r="P430947" i="2" s="1"/>
  <c r="O430948" i="2"/>
  <c r="P430948" i="2" s="1"/>
  <c r="O430949" i="2"/>
  <c r="P430949" i="2" s="1"/>
  <c r="O430950" i="2"/>
  <c r="P430950" i="2" s="1"/>
  <c r="O430951" i="2"/>
  <c r="P430951" i="2" s="1"/>
  <c r="O430952" i="2"/>
  <c r="P430952" i="2" s="1"/>
  <c r="O430953" i="2"/>
  <c r="P430953" i="2" s="1"/>
  <c r="O430954" i="2"/>
  <c r="P430954" i="2" s="1"/>
  <c r="O430955" i="2"/>
  <c r="P430955" i="2" s="1"/>
  <c r="O430956" i="2"/>
  <c r="P430956" i="2" s="1"/>
  <c r="O430957" i="2"/>
  <c r="P430957" i="2" s="1"/>
  <c r="O430958" i="2"/>
  <c r="P430958" i="2" s="1"/>
  <c r="O430959" i="2"/>
  <c r="P430959" i="2" s="1"/>
  <c r="O430960" i="2"/>
  <c r="P430960" i="2" s="1"/>
  <c r="O430961" i="2"/>
  <c r="P430961" i="2" s="1"/>
  <c r="O430962" i="2"/>
  <c r="P430962" i="2" s="1"/>
  <c r="O430963" i="2"/>
  <c r="P430963" i="2" s="1"/>
  <c r="O430964" i="2"/>
  <c r="P430964" i="2" s="1"/>
  <c r="O430965" i="2"/>
  <c r="P430965" i="2" s="1"/>
  <c r="O430966" i="2"/>
  <c r="P430966" i="2" s="1"/>
  <c r="O430967" i="2"/>
  <c r="P430967" i="2" s="1"/>
  <c r="O430968" i="2"/>
  <c r="P430968" i="2" s="1"/>
  <c r="O430969" i="2"/>
  <c r="P430969" i="2" s="1"/>
  <c r="O430970" i="2"/>
  <c r="P430970" i="2" s="1"/>
  <c r="O430971" i="2"/>
  <c r="P430971" i="2" s="1"/>
  <c r="O430972" i="2"/>
  <c r="P430972" i="2" s="1"/>
  <c r="O430973" i="2"/>
  <c r="P430973" i="2" s="1"/>
  <c r="O430974" i="2"/>
  <c r="P430974" i="2" s="1"/>
  <c r="O430975" i="2"/>
  <c r="P430975" i="2" s="1"/>
  <c r="O430976" i="2"/>
  <c r="P430976" i="2" s="1"/>
  <c r="O430977" i="2"/>
  <c r="P430977" i="2" s="1"/>
  <c r="O430978" i="2"/>
  <c r="P430978" i="2" s="1"/>
  <c r="O430979" i="2"/>
  <c r="P430979" i="2" s="1"/>
  <c r="O430980" i="2"/>
  <c r="P430980" i="2" s="1"/>
  <c r="O430981" i="2"/>
  <c r="P430981" i="2" s="1"/>
  <c r="O430982" i="2"/>
  <c r="P430982" i="2" s="1"/>
  <c r="O430983" i="2"/>
  <c r="P430983" i="2" s="1"/>
  <c r="O430984" i="2"/>
  <c r="P430984" i="2" s="1"/>
  <c r="O430985" i="2"/>
  <c r="P430985" i="2" s="1"/>
  <c r="O430986" i="2"/>
  <c r="P430986" i="2" s="1"/>
  <c r="O430987" i="2"/>
  <c r="P430987" i="2" s="1"/>
  <c r="O430988" i="2"/>
  <c r="P430988" i="2" s="1"/>
  <c r="O430989" i="2"/>
  <c r="P430989" i="2" s="1"/>
  <c r="O430990" i="2"/>
  <c r="P430990" i="2" s="1"/>
  <c r="O430991" i="2"/>
  <c r="P430991" i="2" s="1"/>
  <c r="O430992" i="2"/>
  <c r="P430992" i="2" s="1"/>
  <c r="O430993" i="2"/>
  <c r="P430993" i="2" s="1"/>
  <c r="O430994" i="2"/>
  <c r="P430994" i="2" s="1"/>
  <c r="O430995" i="2"/>
  <c r="P430995" i="2" s="1"/>
  <c r="O430996" i="2"/>
  <c r="P430996" i="2" s="1"/>
  <c r="O430997" i="2"/>
  <c r="P430997" i="2" s="1"/>
  <c r="O430998" i="2"/>
  <c r="P430998" i="2" s="1"/>
  <c r="O430999" i="2"/>
  <c r="P430999" i="2" s="1"/>
  <c r="O431000" i="2"/>
  <c r="P431000" i="2" s="1"/>
  <c r="O431001" i="2"/>
  <c r="P431001" i="2" s="1"/>
  <c r="O431002" i="2"/>
  <c r="P431002" i="2" s="1"/>
  <c r="O431003" i="2"/>
  <c r="P431003" i="2" s="1"/>
  <c r="O431004" i="2"/>
  <c r="P431004" i="2" s="1"/>
  <c r="O431005" i="2"/>
  <c r="P431005" i="2" s="1"/>
  <c r="O431006" i="2"/>
  <c r="P431006" i="2" s="1"/>
  <c r="O431007" i="2"/>
  <c r="P431007" i="2" s="1"/>
  <c r="O431008" i="2"/>
  <c r="P431008" i="2" s="1"/>
  <c r="O431009" i="2"/>
  <c r="P431009" i="2" s="1"/>
  <c r="O431010" i="2"/>
  <c r="P431010" i="2" s="1"/>
  <c r="O431011" i="2"/>
  <c r="P431011" i="2" s="1"/>
  <c r="O431012" i="2"/>
  <c r="P431012" i="2" s="1"/>
  <c r="O431013" i="2"/>
  <c r="P431013" i="2" s="1"/>
  <c r="O431014" i="2"/>
  <c r="P431014" i="2" s="1"/>
  <c r="O431015" i="2"/>
  <c r="P431015" i="2" s="1"/>
  <c r="O431016" i="2"/>
  <c r="P431016" i="2" s="1"/>
  <c r="O431017" i="2"/>
  <c r="P431017" i="2" s="1"/>
  <c r="O431018" i="2"/>
  <c r="P431018" i="2" s="1"/>
  <c r="O431019" i="2"/>
  <c r="P431019" i="2" s="1"/>
  <c r="O431020" i="2"/>
  <c r="P431020" i="2" s="1"/>
  <c r="O431021" i="2"/>
  <c r="P431021" i="2" s="1"/>
  <c r="O431022" i="2"/>
  <c r="P431022" i="2" s="1"/>
  <c r="O431023" i="2"/>
  <c r="P431023" i="2" s="1"/>
  <c r="O431024" i="2"/>
  <c r="P431024" i="2" s="1"/>
  <c r="O431025" i="2"/>
  <c r="P431025" i="2" s="1"/>
  <c r="O431026" i="2"/>
  <c r="P431026" i="2" s="1"/>
  <c r="O431027" i="2"/>
  <c r="P431027" i="2" s="1"/>
  <c r="O431028" i="2"/>
  <c r="P431028" i="2" s="1"/>
  <c r="O431029" i="2"/>
  <c r="P431029" i="2" s="1"/>
  <c r="O431030" i="2"/>
  <c r="P431030" i="2" s="1"/>
  <c r="O431031" i="2"/>
  <c r="P431031" i="2" s="1"/>
  <c r="O431032" i="2"/>
  <c r="P431032" i="2" s="1"/>
  <c r="O431033" i="2"/>
  <c r="P431033" i="2" s="1"/>
  <c r="O431034" i="2"/>
  <c r="P431034" i="2" s="1"/>
  <c r="O431035" i="2"/>
  <c r="P431035" i="2" s="1"/>
  <c r="O431036" i="2"/>
  <c r="P431036" i="2" s="1"/>
  <c r="O431037" i="2"/>
  <c r="P431037" i="2" s="1"/>
  <c r="O431038" i="2"/>
  <c r="P431038" i="2" s="1"/>
  <c r="O431039" i="2"/>
  <c r="P431039" i="2" s="1"/>
  <c r="O431040" i="2"/>
  <c r="P431040" i="2" s="1"/>
  <c r="O431041" i="2"/>
  <c r="P431041" i="2" s="1"/>
  <c r="O431042" i="2"/>
  <c r="P431042" i="2" s="1"/>
  <c r="O431043" i="2"/>
  <c r="P431043" i="2" s="1"/>
  <c r="O431044" i="2"/>
  <c r="P431044" i="2" s="1"/>
  <c r="O431045" i="2"/>
  <c r="P431045" i="2" s="1"/>
  <c r="O431046" i="2"/>
  <c r="P431046" i="2" s="1"/>
  <c r="O431047" i="2"/>
  <c r="P431047" i="2" s="1"/>
  <c r="O431048" i="2"/>
  <c r="P431048" i="2" s="1"/>
  <c r="O431049" i="2"/>
  <c r="P431049" i="2" s="1"/>
  <c r="O431050" i="2"/>
  <c r="P431050" i="2" s="1"/>
  <c r="O431051" i="2"/>
  <c r="P431051" i="2" s="1"/>
  <c r="O431052" i="2"/>
  <c r="P431052" i="2" s="1"/>
  <c r="O431053" i="2"/>
  <c r="P431053" i="2" s="1"/>
  <c r="O431054" i="2"/>
  <c r="P431054" i="2" s="1"/>
  <c r="O431055" i="2"/>
  <c r="P431055" i="2" s="1"/>
  <c r="O431056" i="2"/>
  <c r="P431056" i="2" s="1"/>
  <c r="O431057" i="2"/>
  <c r="P431057" i="2" s="1"/>
  <c r="O431058" i="2"/>
  <c r="P431058" i="2" s="1"/>
  <c r="O431059" i="2"/>
  <c r="P431059" i="2" s="1"/>
  <c r="O431060" i="2"/>
  <c r="P431060" i="2" s="1"/>
  <c r="O431061" i="2"/>
  <c r="P431061" i="2" s="1"/>
  <c r="O431062" i="2"/>
  <c r="P431062" i="2" s="1"/>
  <c r="O431063" i="2"/>
  <c r="P431063" i="2" s="1"/>
  <c r="O431064" i="2"/>
  <c r="P431064" i="2" s="1"/>
  <c r="O431065" i="2"/>
  <c r="P431065" i="2" s="1"/>
  <c r="O431066" i="2"/>
  <c r="P431066" i="2" s="1"/>
  <c r="O431067" i="2"/>
  <c r="P431067" i="2" s="1"/>
  <c r="O431068" i="2"/>
  <c r="P431068" i="2" s="1"/>
  <c r="O431069" i="2"/>
  <c r="P431069" i="2" s="1"/>
  <c r="O431070" i="2"/>
  <c r="P431070" i="2" s="1"/>
  <c r="O431071" i="2"/>
  <c r="P431071" i="2" s="1"/>
  <c r="O431072" i="2"/>
  <c r="P431072" i="2" s="1"/>
  <c r="O431073" i="2"/>
  <c r="P431073" i="2" s="1"/>
  <c r="O431074" i="2"/>
  <c r="P431074" i="2" s="1"/>
  <c r="O431075" i="2"/>
  <c r="P431075" i="2" s="1"/>
  <c r="O431076" i="2"/>
  <c r="P431076" i="2" s="1"/>
  <c r="O431077" i="2"/>
  <c r="P431077" i="2" s="1"/>
  <c r="O431078" i="2"/>
  <c r="P431078" i="2" s="1"/>
  <c r="O431079" i="2"/>
  <c r="P431079" i="2" s="1"/>
  <c r="O431080" i="2"/>
  <c r="P431080" i="2" s="1"/>
  <c r="O431081" i="2"/>
  <c r="P431081" i="2" s="1"/>
  <c r="O431082" i="2"/>
  <c r="P431082" i="2" s="1"/>
  <c r="O431083" i="2"/>
  <c r="P431083" i="2" s="1"/>
  <c r="O431084" i="2"/>
  <c r="P431084" i="2" s="1"/>
  <c r="O431085" i="2"/>
  <c r="P431085" i="2" s="1"/>
  <c r="O431086" i="2"/>
  <c r="P431086" i="2" s="1"/>
  <c r="O431087" i="2"/>
  <c r="P431087" i="2" s="1"/>
  <c r="O431088" i="2"/>
  <c r="P431088" i="2" s="1"/>
  <c r="O431089" i="2"/>
  <c r="P431089" i="2" s="1"/>
  <c r="O431090" i="2"/>
  <c r="P431090" i="2" s="1"/>
  <c r="O431091" i="2"/>
  <c r="P431091" i="2" s="1"/>
  <c r="O431092" i="2"/>
  <c r="P431092" i="2" s="1"/>
  <c r="O431093" i="2"/>
  <c r="P431093" i="2" s="1"/>
  <c r="O431094" i="2"/>
  <c r="P431094" i="2" s="1"/>
  <c r="O431095" i="2"/>
  <c r="P431095" i="2" s="1"/>
  <c r="O431096" i="2"/>
  <c r="P431096" i="2" s="1"/>
  <c r="O431097" i="2"/>
  <c r="P431097" i="2" s="1"/>
  <c r="O431098" i="2"/>
  <c r="P431098" i="2" s="1"/>
  <c r="O431099" i="2"/>
  <c r="P431099" i="2" s="1"/>
  <c r="O431100" i="2"/>
  <c r="P431100" i="2" s="1"/>
  <c r="O431101" i="2"/>
  <c r="P431101" i="2" s="1"/>
  <c r="O431102" i="2"/>
  <c r="P431102" i="2" s="1"/>
  <c r="O431103" i="2"/>
  <c r="P431103" i="2" s="1"/>
  <c r="O431104" i="2"/>
  <c r="P431104" i="2" s="1"/>
  <c r="O431105" i="2"/>
  <c r="P431105" i="2" s="1"/>
  <c r="O431106" i="2"/>
  <c r="P431106" i="2" s="1"/>
  <c r="O431107" i="2"/>
  <c r="P431107" i="2" s="1"/>
  <c r="O431108" i="2"/>
  <c r="P431108" i="2" s="1"/>
  <c r="O431109" i="2"/>
  <c r="P431109" i="2" s="1"/>
  <c r="O431110" i="2"/>
  <c r="P431110" i="2" s="1"/>
  <c r="O431111" i="2"/>
  <c r="P431111" i="2" s="1"/>
  <c r="O431112" i="2"/>
  <c r="P431112" i="2" s="1"/>
  <c r="O431113" i="2"/>
  <c r="P431113" i="2" s="1"/>
  <c r="O431114" i="2"/>
  <c r="P431114" i="2" s="1"/>
  <c r="O431115" i="2"/>
  <c r="P431115" i="2" s="1"/>
  <c r="O431116" i="2"/>
  <c r="P431116" i="2" s="1"/>
  <c r="O431117" i="2"/>
  <c r="P431117" i="2" s="1"/>
  <c r="O431118" i="2"/>
  <c r="P431118" i="2" s="1"/>
  <c r="O431119" i="2"/>
  <c r="P431119" i="2" s="1"/>
  <c r="O431120" i="2"/>
  <c r="P431120" i="2" s="1"/>
  <c r="O431121" i="2"/>
  <c r="P431121" i="2" s="1"/>
  <c r="O431122" i="2"/>
  <c r="P431122" i="2" s="1"/>
  <c r="O431123" i="2"/>
  <c r="P431123" i="2" s="1"/>
  <c r="O431124" i="2"/>
  <c r="P431124" i="2" s="1"/>
  <c r="O431125" i="2"/>
  <c r="P431125" i="2" s="1"/>
  <c r="O431126" i="2"/>
  <c r="P431126" i="2" s="1"/>
  <c r="O431127" i="2"/>
  <c r="P431127" i="2" s="1"/>
  <c r="O431128" i="2"/>
  <c r="P431128" i="2" s="1"/>
  <c r="O431129" i="2"/>
  <c r="P431129" i="2" s="1"/>
  <c r="O431130" i="2"/>
  <c r="P431130" i="2" s="1"/>
  <c r="O431131" i="2"/>
  <c r="P431131" i="2" s="1"/>
  <c r="O431132" i="2"/>
  <c r="P431132" i="2" s="1"/>
  <c r="O431133" i="2"/>
  <c r="P431133" i="2" s="1"/>
  <c r="O431134" i="2"/>
  <c r="P431134" i="2" s="1"/>
  <c r="O431135" i="2"/>
  <c r="P431135" i="2" s="1"/>
  <c r="O431136" i="2"/>
  <c r="P431136" i="2" s="1"/>
  <c r="O431137" i="2"/>
  <c r="P431137" i="2" s="1"/>
  <c r="O431138" i="2"/>
  <c r="P431138" i="2" s="1"/>
  <c r="O431139" i="2"/>
  <c r="P431139" i="2" s="1"/>
  <c r="O431140" i="2"/>
  <c r="P431140" i="2" s="1"/>
  <c r="O431141" i="2"/>
  <c r="P431141" i="2" s="1"/>
  <c r="O431142" i="2"/>
  <c r="P431142" i="2" s="1"/>
  <c r="O431143" i="2"/>
  <c r="P431143" i="2" s="1"/>
  <c r="O431144" i="2"/>
  <c r="P431144" i="2" s="1"/>
  <c r="O431145" i="2"/>
  <c r="P431145" i="2" s="1"/>
  <c r="O431146" i="2"/>
  <c r="P431146" i="2" s="1"/>
  <c r="O431147" i="2"/>
  <c r="P431147" i="2" s="1"/>
  <c r="O431148" i="2"/>
  <c r="P431148" i="2" s="1"/>
  <c r="O431149" i="2"/>
  <c r="P431149" i="2" s="1"/>
  <c r="O431150" i="2"/>
  <c r="P431150" i="2" s="1"/>
  <c r="O431151" i="2"/>
  <c r="P431151" i="2" s="1"/>
  <c r="O431152" i="2"/>
  <c r="P431152" i="2" s="1"/>
  <c r="O431153" i="2"/>
  <c r="P431153" i="2" s="1"/>
  <c r="O431154" i="2"/>
  <c r="P431154" i="2" s="1"/>
  <c r="O431155" i="2"/>
  <c r="P431155" i="2" s="1"/>
  <c r="O431156" i="2"/>
  <c r="P431156" i="2" s="1"/>
  <c r="O431157" i="2"/>
  <c r="P431157" i="2" s="1"/>
  <c r="O431158" i="2"/>
  <c r="P431158" i="2" s="1"/>
  <c r="O431159" i="2"/>
  <c r="P431159" i="2" s="1"/>
  <c r="O431160" i="2"/>
  <c r="P431160" i="2" s="1"/>
  <c r="O431161" i="2"/>
  <c r="P431161" i="2" s="1"/>
  <c r="O431162" i="2"/>
  <c r="P431162" i="2" s="1"/>
  <c r="O431163" i="2"/>
  <c r="P431163" i="2" s="1"/>
  <c r="O431164" i="2"/>
  <c r="P431164" i="2" s="1"/>
  <c r="O431165" i="2"/>
  <c r="P431165" i="2" s="1"/>
  <c r="O431166" i="2"/>
  <c r="P431166" i="2" s="1"/>
  <c r="O431167" i="2"/>
  <c r="P431167" i="2" s="1"/>
  <c r="O431168" i="2"/>
  <c r="P431168" i="2" s="1"/>
  <c r="O431169" i="2"/>
  <c r="P431169" i="2" s="1"/>
  <c r="O431170" i="2"/>
  <c r="P431170" i="2" s="1"/>
  <c r="O431171" i="2"/>
  <c r="P431171" i="2" s="1"/>
  <c r="O431172" i="2"/>
  <c r="P431172" i="2" s="1"/>
  <c r="O431173" i="2"/>
  <c r="P431173" i="2" s="1"/>
  <c r="O431174" i="2"/>
  <c r="P431174" i="2" s="1"/>
  <c r="O431175" i="2"/>
  <c r="P431175" i="2" s="1"/>
  <c r="O431176" i="2"/>
  <c r="P431176" i="2" s="1"/>
  <c r="O431177" i="2"/>
  <c r="P431177" i="2" s="1"/>
  <c r="O431178" i="2"/>
  <c r="P431178" i="2" s="1"/>
  <c r="O431179" i="2"/>
  <c r="P431179" i="2" s="1"/>
  <c r="O431180" i="2"/>
  <c r="P431180" i="2" s="1"/>
  <c r="O431181" i="2"/>
  <c r="P431181" i="2" s="1"/>
  <c r="O431182" i="2"/>
  <c r="P431182" i="2" s="1"/>
  <c r="O431183" i="2"/>
  <c r="P431183" i="2" s="1"/>
  <c r="O431184" i="2"/>
  <c r="P431184" i="2" s="1"/>
  <c r="O431185" i="2"/>
  <c r="P431185" i="2" s="1"/>
  <c r="O431186" i="2"/>
  <c r="P431186" i="2" s="1"/>
  <c r="O431187" i="2"/>
  <c r="P431187" i="2" s="1"/>
  <c r="O431188" i="2"/>
  <c r="P431188" i="2" s="1"/>
  <c r="O431189" i="2"/>
  <c r="P431189" i="2" s="1"/>
  <c r="O431190" i="2"/>
  <c r="P431190" i="2" s="1"/>
  <c r="O431191" i="2"/>
  <c r="P431191" i="2" s="1"/>
  <c r="O431192" i="2"/>
  <c r="P431192" i="2" s="1"/>
  <c r="O431193" i="2"/>
  <c r="P431193" i="2" s="1"/>
  <c r="O431194" i="2"/>
  <c r="P431194" i="2" s="1"/>
  <c r="O431195" i="2"/>
  <c r="P431195" i="2" s="1"/>
  <c r="O431196" i="2"/>
  <c r="P431196" i="2" s="1"/>
  <c r="O431197" i="2"/>
  <c r="P431197" i="2" s="1"/>
  <c r="O431198" i="2"/>
  <c r="P431198" i="2" s="1"/>
  <c r="O431199" i="2"/>
  <c r="P431199" i="2" s="1"/>
  <c r="O431200" i="2"/>
  <c r="P431200" i="2" s="1"/>
  <c r="O431201" i="2"/>
  <c r="P431201" i="2" s="1"/>
  <c r="O431202" i="2"/>
  <c r="P431202" i="2" s="1"/>
  <c r="O431203" i="2"/>
  <c r="P431203" i="2" s="1"/>
  <c r="O431204" i="2"/>
  <c r="P431204" i="2" s="1"/>
  <c r="O431205" i="2"/>
  <c r="P431205" i="2" s="1"/>
  <c r="O431206" i="2"/>
  <c r="P431206" i="2" s="1"/>
  <c r="O431207" i="2"/>
  <c r="P431207" i="2" s="1"/>
  <c r="O431208" i="2"/>
  <c r="P431208" i="2" s="1"/>
  <c r="O431209" i="2"/>
  <c r="P431209" i="2" s="1"/>
  <c r="O431210" i="2"/>
  <c r="P431210" i="2" s="1"/>
  <c r="O431211" i="2"/>
  <c r="P431211" i="2" s="1"/>
  <c r="O431212" i="2"/>
  <c r="P431212" i="2" s="1"/>
  <c r="O431213" i="2"/>
  <c r="P431213" i="2" s="1"/>
  <c r="O431214" i="2"/>
  <c r="P431214" i="2" s="1"/>
  <c r="O431215" i="2"/>
  <c r="P431215" i="2" s="1"/>
  <c r="O431216" i="2"/>
  <c r="P431216" i="2" s="1"/>
  <c r="O431217" i="2"/>
  <c r="P431217" i="2" s="1"/>
  <c r="O431218" i="2"/>
  <c r="P431218" i="2" s="1"/>
  <c r="O431219" i="2"/>
  <c r="P431219" i="2" s="1"/>
  <c r="O431220" i="2"/>
  <c r="P431220" i="2" s="1"/>
  <c r="O431221" i="2"/>
  <c r="P431221" i="2" s="1"/>
  <c r="O431222" i="2"/>
  <c r="P431222" i="2" s="1"/>
  <c r="O431223" i="2"/>
  <c r="P431223" i="2" s="1"/>
  <c r="O431224" i="2"/>
  <c r="P431224" i="2" s="1"/>
  <c r="O431225" i="2"/>
  <c r="P431225" i="2" s="1"/>
  <c r="O431226" i="2"/>
  <c r="P431226" i="2" s="1"/>
  <c r="O431227" i="2"/>
  <c r="P431227" i="2" s="1"/>
  <c r="O431228" i="2"/>
  <c r="P431228" i="2" s="1"/>
  <c r="O431229" i="2"/>
  <c r="P431229" i="2" s="1"/>
  <c r="O431230" i="2"/>
  <c r="P431230" i="2" s="1"/>
  <c r="O431231" i="2"/>
  <c r="P431231" i="2" s="1"/>
  <c r="O431232" i="2"/>
  <c r="P431232" i="2" s="1"/>
  <c r="O431233" i="2"/>
  <c r="P431233" i="2" s="1"/>
  <c r="O431234" i="2"/>
  <c r="P431234" i="2" s="1"/>
  <c r="O431235" i="2"/>
  <c r="P431235" i="2" s="1"/>
  <c r="O431236" i="2"/>
  <c r="P431236" i="2" s="1"/>
  <c r="O431237" i="2"/>
  <c r="P431237" i="2" s="1"/>
  <c r="O431238" i="2"/>
  <c r="P431238" i="2" s="1"/>
  <c r="O431239" i="2"/>
  <c r="P431239" i="2" s="1"/>
  <c r="O431240" i="2"/>
  <c r="P431240" i="2" s="1"/>
  <c r="O431241" i="2"/>
  <c r="P431241" i="2" s="1"/>
  <c r="O431242" i="2"/>
  <c r="P431242" i="2" s="1"/>
  <c r="O431243" i="2"/>
  <c r="P431243" i="2" s="1"/>
  <c r="O431244" i="2"/>
  <c r="P431244" i="2" s="1"/>
  <c r="O431245" i="2"/>
  <c r="P431245" i="2" s="1"/>
  <c r="O431246" i="2"/>
  <c r="P431246" i="2" s="1"/>
  <c r="O431247" i="2"/>
  <c r="P431247" i="2" s="1"/>
  <c r="O431248" i="2"/>
  <c r="P431248" i="2" s="1"/>
  <c r="O431249" i="2"/>
  <c r="P431249" i="2" s="1"/>
  <c r="O431250" i="2"/>
  <c r="P431250" i="2" s="1"/>
  <c r="O431251" i="2"/>
  <c r="P431251" i="2" s="1"/>
  <c r="O431252" i="2"/>
  <c r="P431252" i="2" s="1"/>
  <c r="O431253" i="2"/>
  <c r="P431253" i="2" s="1"/>
  <c r="O431254" i="2"/>
  <c r="P431254" i="2" s="1"/>
  <c r="O431255" i="2"/>
  <c r="P431255" i="2" s="1"/>
  <c r="O431256" i="2"/>
  <c r="P431256" i="2" s="1"/>
  <c r="O431257" i="2"/>
  <c r="P431257" i="2" s="1"/>
  <c r="O431258" i="2"/>
  <c r="P431258" i="2" s="1"/>
  <c r="O431259" i="2"/>
  <c r="P431259" i="2" s="1"/>
  <c r="O431260" i="2"/>
  <c r="P431260" i="2" s="1"/>
  <c r="O431261" i="2"/>
  <c r="P431261" i="2" s="1"/>
  <c r="O431262" i="2"/>
  <c r="P431262" i="2" s="1"/>
  <c r="O431263" i="2"/>
  <c r="P431263" i="2" s="1"/>
  <c r="O431264" i="2"/>
  <c r="P431264" i="2" s="1"/>
  <c r="O431265" i="2"/>
  <c r="P431265" i="2" s="1"/>
  <c r="O431266" i="2"/>
  <c r="P431266" i="2" s="1"/>
  <c r="O431267" i="2"/>
  <c r="P431267" i="2" s="1"/>
  <c r="O431268" i="2"/>
  <c r="P431268" i="2" s="1"/>
  <c r="O431269" i="2"/>
  <c r="P431269" i="2" s="1"/>
  <c r="O431270" i="2"/>
  <c r="P431270" i="2" s="1"/>
  <c r="O431271" i="2"/>
  <c r="P431271" i="2" s="1"/>
  <c r="O431272" i="2"/>
  <c r="P431272" i="2" s="1"/>
  <c r="O431273" i="2"/>
  <c r="P431273" i="2" s="1"/>
  <c r="O431274" i="2"/>
  <c r="P431274" i="2" s="1"/>
  <c r="O431275" i="2"/>
  <c r="P431275" i="2" s="1"/>
  <c r="O431276" i="2"/>
  <c r="P431276" i="2" s="1"/>
  <c r="O431277" i="2"/>
  <c r="P431277" i="2" s="1"/>
  <c r="O431278" i="2"/>
  <c r="P431278" i="2" s="1"/>
  <c r="O431279" i="2"/>
  <c r="P431279" i="2" s="1"/>
  <c r="O431280" i="2"/>
  <c r="P431280" i="2" s="1"/>
  <c r="O431281" i="2"/>
  <c r="P431281" i="2" s="1"/>
  <c r="O431282" i="2"/>
  <c r="P431282" i="2" s="1"/>
  <c r="O431283" i="2"/>
  <c r="P431283" i="2" s="1"/>
  <c r="O431284" i="2"/>
  <c r="P431284" i="2" s="1"/>
  <c r="O431285" i="2"/>
  <c r="P431285" i="2" s="1"/>
  <c r="O431286" i="2"/>
  <c r="P431286" i="2" s="1"/>
  <c r="O431287" i="2"/>
  <c r="P431287" i="2" s="1"/>
  <c r="O431288" i="2"/>
  <c r="P431288" i="2" s="1"/>
  <c r="O431289" i="2"/>
  <c r="P431289" i="2" s="1"/>
  <c r="O431290" i="2"/>
  <c r="P431290" i="2" s="1"/>
  <c r="O431291" i="2"/>
  <c r="P431291" i="2" s="1"/>
  <c r="O431292" i="2"/>
  <c r="P431292" i="2" s="1"/>
  <c r="O431293" i="2"/>
  <c r="P431293" i="2" s="1"/>
  <c r="O431294" i="2"/>
  <c r="P431294" i="2" s="1"/>
  <c r="O431295" i="2"/>
  <c r="P431295" i="2" s="1"/>
  <c r="O431296" i="2"/>
  <c r="P431296" i="2" s="1"/>
  <c r="O431297" i="2"/>
  <c r="P431297" i="2" s="1"/>
  <c r="O431298" i="2"/>
  <c r="P431298" i="2" s="1"/>
  <c r="O431299" i="2"/>
  <c r="P431299" i="2" s="1"/>
  <c r="O431300" i="2"/>
  <c r="P431300" i="2" s="1"/>
  <c r="O431301" i="2"/>
  <c r="P431301" i="2" s="1"/>
  <c r="O431302" i="2"/>
  <c r="P431302" i="2" s="1"/>
  <c r="O431303" i="2"/>
  <c r="P431303" i="2" s="1"/>
  <c r="O431304" i="2"/>
  <c r="P431304" i="2" s="1"/>
  <c r="O431305" i="2"/>
  <c r="P431305" i="2" s="1"/>
  <c r="O431306" i="2"/>
  <c r="P431306" i="2" s="1"/>
  <c r="O431307" i="2"/>
  <c r="P431307" i="2" s="1"/>
  <c r="O431308" i="2"/>
  <c r="P431308" i="2" s="1"/>
  <c r="O431309" i="2"/>
  <c r="P431309" i="2" s="1"/>
  <c r="O431310" i="2"/>
  <c r="P431310" i="2" s="1"/>
  <c r="O431311" i="2"/>
  <c r="P431311" i="2" s="1"/>
  <c r="O431312" i="2"/>
  <c r="P431312" i="2" s="1"/>
  <c r="O431313" i="2"/>
  <c r="P431313" i="2" s="1"/>
  <c r="O431314" i="2"/>
  <c r="P431314" i="2" s="1"/>
  <c r="O431315" i="2"/>
  <c r="P431315" i="2" s="1"/>
  <c r="O431316" i="2"/>
  <c r="P431316" i="2" s="1"/>
  <c r="O431317" i="2"/>
  <c r="P431317" i="2" s="1"/>
  <c r="O431318" i="2"/>
  <c r="P431318" i="2" s="1"/>
  <c r="O431319" i="2"/>
  <c r="P431319" i="2" s="1"/>
  <c r="O431320" i="2"/>
  <c r="P431320" i="2" s="1"/>
  <c r="O431321" i="2"/>
  <c r="P431321" i="2" s="1"/>
  <c r="O431322" i="2"/>
  <c r="P431322" i="2" s="1"/>
  <c r="O431323" i="2"/>
  <c r="P431323" i="2" s="1"/>
  <c r="O431324" i="2"/>
  <c r="P431324" i="2" s="1"/>
  <c r="O431325" i="2"/>
  <c r="P431325" i="2" s="1"/>
  <c r="O431326" i="2"/>
  <c r="P431326" i="2" s="1"/>
  <c r="O431327" i="2"/>
  <c r="P431327" i="2" s="1"/>
  <c r="O431328" i="2"/>
  <c r="P431328" i="2" s="1"/>
  <c r="O431329" i="2"/>
  <c r="P431329" i="2" s="1"/>
  <c r="O431330" i="2"/>
  <c r="P431330" i="2" s="1"/>
  <c r="O431331" i="2"/>
  <c r="P431331" i="2" s="1"/>
  <c r="O431332" i="2"/>
  <c r="P431332" i="2" s="1"/>
  <c r="O431333" i="2"/>
  <c r="P431333" i="2" s="1"/>
  <c r="O431334" i="2"/>
  <c r="P431334" i="2" s="1"/>
  <c r="O431335" i="2"/>
  <c r="P431335" i="2" s="1"/>
  <c r="O431336" i="2"/>
  <c r="P431336" i="2" s="1"/>
  <c r="O431337" i="2"/>
  <c r="P431337" i="2" s="1"/>
  <c r="O431338" i="2"/>
  <c r="P431338" i="2" s="1"/>
  <c r="O431339" i="2"/>
  <c r="P431339" i="2" s="1"/>
  <c r="O431340" i="2"/>
  <c r="P431340" i="2" s="1"/>
  <c r="O431341" i="2"/>
  <c r="P431341" i="2" s="1"/>
  <c r="O431342" i="2"/>
  <c r="P431342" i="2" s="1"/>
  <c r="O431343" i="2"/>
  <c r="P431343" i="2" s="1"/>
  <c r="O431344" i="2"/>
  <c r="P431344" i="2" s="1"/>
  <c r="O431345" i="2"/>
  <c r="P431345" i="2" s="1"/>
  <c r="O431346" i="2"/>
  <c r="P431346" i="2" s="1"/>
  <c r="O431347" i="2"/>
  <c r="P431347" i="2" s="1"/>
  <c r="O431348" i="2"/>
  <c r="P431348" i="2" s="1"/>
  <c r="O431349" i="2"/>
  <c r="P431349" i="2" s="1"/>
  <c r="O431350" i="2"/>
  <c r="P431350" i="2" s="1"/>
  <c r="O431351" i="2"/>
  <c r="P431351" i="2" s="1"/>
  <c r="O431352" i="2"/>
  <c r="P431352" i="2" s="1"/>
  <c r="O431353" i="2"/>
  <c r="P431353" i="2" s="1"/>
  <c r="O431354" i="2"/>
  <c r="P431354" i="2" s="1"/>
  <c r="O431355" i="2"/>
  <c r="P431355" i="2" s="1"/>
  <c r="O431356" i="2"/>
  <c r="P431356" i="2" s="1"/>
  <c r="O431357" i="2"/>
  <c r="P431357" i="2" s="1"/>
  <c r="O431358" i="2"/>
  <c r="P431358" i="2" s="1"/>
  <c r="O431359" i="2"/>
  <c r="P431359" i="2" s="1"/>
  <c r="O431360" i="2"/>
  <c r="P431360" i="2" s="1"/>
  <c r="O431361" i="2"/>
  <c r="P431361" i="2" s="1"/>
  <c r="O431362" i="2"/>
  <c r="P431362" i="2" s="1"/>
  <c r="O431363" i="2"/>
  <c r="P431363" i="2" s="1"/>
  <c r="O431364" i="2"/>
  <c r="P431364" i="2" s="1"/>
  <c r="O431365" i="2"/>
  <c r="P431365" i="2" s="1"/>
  <c r="O431366" i="2"/>
  <c r="P431366" i="2" s="1"/>
  <c r="O431367" i="2"/>
  <c r="P431367" i="2" s="1"/>
  <c r="O431368" i="2"/>
  <c r="P431368" i="2" s="1"/>
  <c r="O431369" i="2"/>
  <c r="P431369" i="2" s="1"/>
  <c r="O431370" i="2"/>
  <c r="P431370" i="2" s="1"/>
  <c r="O431371" i="2"/>
  <c r="P431371" i="2" s="1"/>
  <c r="O431372" i="2"/>
  <c r="P431372" i="2" s="1"/>
  <c r="O431373" i="2"/>
  <c r="P431373" i="2" s="1"/>
  <c r="O431374" i="2"/>
  <c r="P431374" i="2" s="1"/>
  <c r="O431375" i="2"/>
  <c r="P431375" i="2" s="1"/>
  <c r="O431376" i="2"/>
  <c r="P431376" i="2" s="1"/>
  <c r="O431377" i="2"/>
  <c r="P431377" i="2" s="1"/>
  <c r="O431378" i="2"/>
  <c r="P431378" i="2" s="1"/>
  <c r="O431379" i="2"/>
  <c r="P431379" i="2" s="1"/>
  <c r="O431380" i="2"/>
  <c r="P431380" i="2" s="1"/>
  <c r="O431381" i="2"/>
  <c r="P431381" i="2" s="1"/>
  <c r="O431382" i="2"/>
  <c r="P431382" i="2" s="1"/>
  <c r="O431383" i="2"/>
  <c r="P431383" i="2" s="1"/>
  <c r="O431384" i="2"/>
  <c r="P431384" i="2" s="1"/>
  <c r="O431385" i="2"/>
  <c r="P431385" i="2" s="1"/>
  <c r="O431386" i="2"/>
  <c r="P431386" i="2" s="1"/>
  <c r="O431387" i="2"/>
  <c r="P431387" i="2" s="1"/>
  <c r="O431388" i="2"/>
  <c r="P431388" i="2" s="1"/>
  <c r="O431389" i="2"/>
  <c r="P431389" i="2" s="1"/>
  <c r="O431390" i="2"/>
  <c r="P431390" i="2" s="1"/>
  <c r="O431391" i="2"/>
  <c r="P431391" i="2" s="1"/>
  <c r="O431392" i="2"/>
  <c r="P431392" i="2" s="1"/>
  <c r="O431393" i="2"/>
  <c r="P431393" i="2" s="1"/>
  <c r="O431394" i="2"/>
  <c r="P431394" i="2" s="1"/>
  <c r="O431395" i="2"/>
  <c r="P431395" i="2" s="1"/>
  <c r="O431396" i="2"/>
  <c r="P431396" i="2" s="1"/>
  <c r="O431397" i="2"/>
  <c r="P431397" i="2" s="1"/>
  <c r="O431398" i="2"/>
  <c r="P431398" i="2" s="1"/>
  <c r="O431399" i="2"/>
  <c r="P431399" i="2" s="1"/>
  <c r="O431400" i="2"/>
  <c r="P431400" i="2" s="1"/>
  <c r="O431401" i="2"/>
  <c r="P431401" i="2" s="1"/>
  <c r="O431402" i="2"/>
  <c r="P431402" i="2" s="1"/>
  <c r="O431403" i="2"/>
  <c r="P431403" i="2" s="1"/>
  <c r="O431404" i="2"/>
  <c r="P431404" i="2" s="1"/>
  <c r="O431405" i="2"/>
  <c r="P431405" i="2" s="1"/>
  <c r="O431406" i="2"/>
  <c r="P431406" i="2" s="1"/>
  <c r="O431407" i="2"/>
  <c r="P431407" i="2" s="1"/>
  <c r="O431408" i="2"/>
  <c r="P431408" i="2" s="1"/>
  <c r="O431409" i="2"/>
  <c r="P431409" i="2" s="1"/>
  <c r="O431410" i="2"/>
  <c r="P431410" i="2" s="1"/>
  <c r="O431411" i="2"/>
  <c r="P431411" i="2" s="1"/>
  <c r="O431412" i="2"/>
  <c r="P431412" i="2" s="1"/>
  <c r="O431413" i="2"/>
  <c r="P431413" i="2" s="1"/>
  <c r="O431414" i="2"/>
  <c r="P431414" i="2" s="1"/>
  <c r="O431415" i="2"/>
  <c r="P431415" i="2" s="1"/>
  <c r="O431416" i="2"/>
  <c r="P431416" i="2" s="1"/>
  <c r="O431417" i="2"/>
  <c r="P431417" i="2" s="1"/>
  <c r="O431418" i="2"/>
  <c r="P431418" i="2" s="1"/>
  <c r="O431419" i="2"/>
  <c r="P431419" i="2" s="1"/>
  <c r="O431420" i="2"/>
  <c r="P431420" i="2" s="1"/>
  <c r="O431421" i="2"/>
  <c r="P431421" i="2" s="1"/>
  <c r="O431422" i="2"/>
  <c r="P431422" i="2" s="1"/>
  <c r="O431423" i="2"/>
  <c r="P431423" i="2" s="1"/>
  <c r="O431424" i="2"/>
  <c r="P431424" i="2" s="1"/>
  <c r="O431425" i="2"/>
  <c r="P431425" i="2" s="1"/>
  <c r="O431426" i="2"/>
  <c r="P431426" i="2" s="1"/>
  <c r="O431427" i="2"/>
  <c r="P431427" i="2" s="1"/>
  <c r="O431428" i="2"/>
  <c r="P431428" i="2" s="1"/>
  <c r="O431429" i="2"/>
  <c r="P431429" i="2" s="1"/>
  <c r="O431430" i="2"/>
  <c r="P431430" i="2" s="1"/>
  <c r="O431431" i="2"/>
  <c r="P431431" i="2" s="1"/>
  <c r="O431432" i="2"/>
  <c r="P431432" i="2" s="1"/>
  <c r="O431433" i="2"/>
  <c r="P431433" i="2" s="1"/>
  <c r="O431434" i="2"/>
  <c r="P431434" i="2" s="1"/>
  <c r="O431435" i="2"/>
  <c r="P431435" i="2" s="1"/>
  <c r="O431436" i="2"/>
  <c r="P431436" i="2" s="1"/>
  <c r="O431437" i="2"/>
  <c r="P431437" i="2" s="1"/>
  <c r="O431438" i="2"/>
  <c r="P431438" i="2" s="1"/>
  <c r="O431439" i="2"/>
  <c r="P431439" i="2" s="1"/>
  <c r="O431440" i="2"/>
  <c r="P431440" i="2" s="1"/>
  <c r="O431441" i="2"/>
  <c r="P431441" i="2" s="1"/>
  <c r="O431442" i="2"/>
  <c r="P431442" i="2" s="1"/>
  <c r="O431443" i="2"/>
  <c r="P431443" i="2" s="1"/>
  <c r="O431444" i="2"/>
  <c r="P431444" i="2" s="1"/>
  <c r="O431445" i="2"/>
  <c r="P431445" i="2" s="1"/>
  <c r="O431446" i="2"/>
  <c r="P431446" i="2" s="1"/>
  <c r="O431447" i="2"/>
  <c r="P431447" i="2" s="1"/>
  <c r="O431448" i="2"/>
  <c r="P431448" i="2" s="1"/>
  <c r="O431449" i="2"/>
  <c r="P431449" i="2" s="1"/>
  <c r="O431450" i="2"/>
  <c r="P431450" i="2" s="1"/>
  <c r="O431451" i="2"/>
  <c r="P431451" i="2" s="1"/>
  <c r="O431452" i="2"/>
  <c r="P431452" i="2" s="1"/>
  <c r="O431453" i="2"/>
  <c r="P431453" i="2" s="1"/>
  <c r="O431454" i="2"/>
  <c r="P431454" i="2" s="1"/>
  <c r="O431455" i="2"/>
  <c r="P431455" i="2" s="1"/>
  <c r="O431456" i="2"/>
  <c r="P431456" i="2" s="1"/>
  <c r="O431457" i="2"/>
  <c r="P431457" i="2" s="1"/>
  <c r="O431458" i="2"/>
  <c r="P431458" i="2" s="1"/>
  <c r="O431459" i="2"/>
  <c r="P431459" i="2" s="1"/>
  <c r="O431460" i="2"/>
  <c r="P431460" i="2" s="1"/>
  <c r="O431461" i="2"/>
  <c r="P431461" i="2" s="1"/>
  <c r="O431462" i="2"/>
  <c r="P431462" i="2" s="1"/>
  <c r="O431463" i="2"/>
  <c r="P431463" i="2" s="1"/>
  <c r="O431464" i="2"/>
  <c r="P431464" i="2" s="1"/>
  <c r="O431465" i="2"/>
  <c r="P431465" i="2" s="1"/>
  <c r="O431466" i="2"/>
  <c r="P431466" i="2" s="1"/>
  <c r="O431467" i="2"/>
  <c r="P431467" i="2" s="1"/>
  <c r="O431468" i="2"/>
  <c r="P431468" i="2" s="1"/>
  <c r="O431469" i="2"/>
  <c r="P431469" i="2" s="1"/>
  <c r="O431470" i="2"/>
  <c r="P431470" i="2" s="1"/>
  <c r="O431471" i="2"/>
  <c r="P431471" i="2" s="1"/>
  <c r="O431472" i="2"/>
  <c r="P431472" i="2" s="1"/>
  <c r="O431473" i="2"/>
  <c r="P431473" i="2" s="1"/>
  <c r="O431474" i="2"/>
  <c r="P431474" i="2" s="1"/>
  <c r="O431475" i="2"/>
  <c r="P431475" i="2" s="1"/>
  <c r="O431476" i="2"/>
  <c r="P431476" i="2" s="1"/>
  <c r="O431477" i="2"/>
  <c r="P431477" i="2" s="1"/>
  <c r="O431478" i="2"/>
  <c r="P431478" i="2" s="1"/>
  <c r="O431479" i="2"/>
  <c r="P431479" i="2" s="1"/>
  <c r="O431480" i="2"/>
  <c r="P431480" i="2" s="1"/>
  <c r="O431481" i="2"/>
  <c r="P431481" i="2" s="1"/>
  <c r="O431482" i="2"/>
  <c r="P431482" i="2" s="1"/>
  <c r="O431483" i="2"/>
  <c r="P431483" i="2" s="1"/>
  <c r="O431484" i="2"/>
  <c r="P431484" i="2" s="1"/>
  <c r="O431485" i="2"/>
  <c r="P431485" i="2" s="1"/>
  <c r="O431486" i="2"/>
  <c r="P431486" i="2" s="1"/>
  <c r="O431487" i="2"/>
  <c r="P431487" i="2" s="1"/>
  <c r="O431488" i="2"/>
  <c r="P431488" i="2" s="1"/>
  <c r="O431489" i="2"/>
  <c r="P431489" i="2" s="1"/>
  <c r="O431490" i="2"/>
  <c r="P431490" i="2" s="1"/>
  <c r="O431491" i="2"/>
  <c r="P431491" i="2" s="1"/>
  <c r="O431492" i="2"/>
  <c r="P431492" i="2" s="1"/>
  <c r="O431493" i="2"/>
  <c r="P431493" i="2" s="1"/>
  <c r="O431494" i="2"/>
  <c r="P431494" i="2" s="1"/>
  <c r="O431495" i="2"/>
  <c r="P431495" i="2" s="1"/>
  <c r="O431496" i="2"/>
  <c r="P431496" i="2" s="1"/>
  <c r="O431497" i="2"/>
  <c r="P431497" i="2" s="1"/>
  <c r="O431498" i="2"/>
  <c r="P431498" i="2" s="1"/>
  <c r="O431499" i="2"/>
  <c r="P431499" i="2" s="1"/>
  <c r="O431500" i="2"/>
  <c r="P431500" i="2" s="1"/>
  <c r="O431501" i="2"/>
  <c r="P431501" i="2" s="1"/>
  <c r="O431502" i="2"/>
  <c r="P431502" i="2" s="1"/>
  <c r="O431503" i="2"/>
  <c r="P431503" i="2" s="1"/>
  <c r="O431504" i="2"/>
  <c r="P431504" i="2" s="1"/>
  <c r="O431505" i="2"/>
  <c r="P431505" i="2" s="1"/>
  <c r="O431506" i="2"/>
  <c r="P431506" i="2" s="1"/>
  <c r="O431507" i="2"/>
  <c r="P431507" i="2" s="1"/>
  <c r="O431508" i="2"/>
  <c r="P431508" i="2" s="1"/>
  <c r="O431509" i="2"/>
  <c r="P431509" i="2" s="1"/>
  <c r="O431510" i="2"/>
  <c r="P431510" i="2" s="1"/>
  <c r="O431511" i="2"/>
  <c r="P431511" i="2" s="1"/>
  <c r="O431512" i="2"/>
  <c r="P431512" i="2" s="1"/>
  <c r="O431513" i="2"/>
  <c r="P431513" i="2" s="1"/>
  <c r="O431514" i="2"/>
  <c r="P431514" i="2" s="1"/>
  <c r="O431515" i="2"/>
  <c r="P431515" i="2" s="1"/>
  <c r="O431516" i="2"/>
  <c r="P431516" i="2" s="1"/>
  <c r="O431517" i="2"/>
  <c r="P431517" i="2" s="1"/>
  <c r="O431518" i="2"/>
  <c r="P431518" i="2" s="1"/>
  <c r="O431519" i="2"/>
  <c r="P431519" i="2" s="1"/>
  <c r="O431520" i="2"/>
  <c r="P431520" i="2" s="1"/>
  <c r="O431521" i="2"/>
  <c r="P431521" i="2" s="1"/>
  <c r="O431522" i="2"/>
  <c r="P431522" i="2" s="1"/>
  <c r="O431523" i="2"/>
  <c r="P431523" i="2" s="1"/>
  <c r="O431524" i="2"/>
  <c r="P431524" i="2" s="1"/>
  <c r="O431525" i="2"/>
  <c r="P431525" i="2" s="1"/>
  <c r="O431526" i="2"/>
  <c r="P431526" i="2" s="1"/>
  <c r="O431527" i="2"/>
  <c r="P431527" i="2" s="1"/>
  <c r="O431528" i="2"/>
  <c r="P431528" i="2" s="1"/>
  <c r="O431529" i="2"/>
  <c r="P431529" i="2" s="1"/>
  <c r="O431530" i="2"/>
  <c r="P431530" i="2" s="1"/>
  <c r="O431531" i="2"/>
  <c r="P431531" i="2" s="1"/>
  <c r="O431532" i="2"/>
  <c r="P431532" i="2" s="1"/>
  <c r="O431533" i="2"/>
  <c r="P431533" i="2" s="1"/>
  <c r="O431534" i="2"/>
  <c r="P431534" i="2" s="1"/>
  <c r="O431535" i="2"/>
  <c r="P431535" i="2" s="1"/>
  <c r="O431536" i="2"/>
  <c r="P431536" i="2" s="1"/>
  <c r="O431537" i="2"/>
  <c r="P431537" i="2" s="1"/>
  <c r="O431538" i="2"/>
  <c r="P431538" i="2" s="1"/>
  <c r="O431539" i="2"/>
  <c r="P431539" i="2" s="1"/>
  <c r="O431540" i="2"/>
  <c r="P431540" i="2" s="1"/>
  <c r="O431541" i="2"/>
  <c r="P431541" i="2" s="1"/>
  <c r="O431542" i="2"/>
  <c r="P431542" i="2" s="1"/>
  <c r="O431543" i="2"/>
  <c r="P431543" i="2" s="1"/>
  <c r="O431544" i="2"/>
  <c r="P431544" i="2" s="1"/>
  <c r="O431545" i="2"/>
  <c r="P431545" i="2" s="1"/>
  <c r="O431546" i="2"/>
  <c r="P431546" i="2" s="1"/>
  <c r="O431547" i="2"/>
  <c r="P431547" i="2" s="1"/>
  <c r="O431548" i="2"/>
  <c r="P431548" i="2" s="1"/>
  <c r="O431549" i="2"/>
  <c r="P431549" i="2" s="1"/>
  <c r="O431550" i="2"/>
  <c r="P431550" i="2" s="1"/>
  <c r="O431551" i="2"/>
  <c r="P431551" i="2" s="1"/>
  <c r="O431552" i="2"/>
  <c r="P431552" i="2" s="1"/>
  <c r="O431553" i="2"/>
  <c r="P431553" i="2" s="1"/>
  <c r="O431554" i="2"/>
  <c r="P431554" i="2" s="1"/>
  <c r="O431555" i="2"/>
  <c r="P431555" i="2" s="1"/>
  <c r="O431556" i="2"/>
  <c r="P431556" i="2" s="1"/>
  <c r="O431557" i="2"/>
  <c r="P431557" i="2" s="1"/>
  <c r="O431558" i="2"/>
  <c r="P431558" i="2" s="1"/>
  <c r="O431559" i="2"/>
  <c r="P431559" i="2" s="1"/>
  <c r="O431560" i="2"/>
  <c r="P431560" i="2" s="1"/>
  <c r="O431561" i="2"/>
  <c r="P431561" i="2" s="1"/>
  <c r="O431562" i="2"/>
  <c r="P431562" i="2" s="1"/>
  <c r="O431563" i="2"/>
  <c r="P431563" i="2" s="1"/>
  <c r="O431564" i="2"/>
  <c r="P431564" i="2" s="1"/>
  <c r="O431565" i="2"/>
  <c r="P431565" i="2" s="1"/>
  <c r="O431566" i="2"/>
  <c r="P431566" i="2" s="1"/>
  <c r="O431567" i="2"/>
  <c r="P431567" i="2" s="1"/>
  <c r="O431568" i="2"/>
  <c r="P431568" i="2" s="1"/>
  <c r="O431569" i="2"/>
  <c r="P431569" i="2" s="1"/>
  <c r="O431570" i="2"/>
  <c r="P431570" i="2" s="1"/>
  <c r="O431571" i="2"/>
  <c r="P431571" i="2" s="1"/>
  <c r="O431572" i="2"/>
  <c r="P431572" i="2" s="1"/>
  <c r="O431573" i="2"/>
  <c r="P431573" i="2" s="1"/>
  <c r="O431574" i="2"/>
  <c r="P431574" i="2" s="1"/>
  <c r="O431575" i="2"/>
  <c r="P431575" i="2" s="1"/>
  <c r="O431576" i="2"/>
  <c r="P431576" i="2" s="1"/>
  <c r="O431577" i="2"/>
  <c r="P431577" i="2" s="1"/>
  <c r="O431578" i="2"/>
  <c r="P431578" i="2" s="1"/>
  <c r="O431579" i="2"/>
  <c r="P431579" i="2" s="1"/>
  <c r="O431580" i="2"/>
  <c r="P431580" i="2" s="1"/>
  <c r="O431581" i="2"/>
  <c r="P431581" i="2" s="1"/>
  <c r="O431582" i="2"/>
  <c r="P431582" i="2" s="1"/>
  <c r="O431583" i="2"/>
  <c r="P431583" i="2" s="1"/>
  <c r="O431584" i="2"/>
  <c r="P431584" i="2" s="1"/>
  <c r="O431585" i="2"/>
  <c r="P431585" i="2" s="1"/>
  <c r="O431586" i="2"/>
  <c r="P431586" i="2" s="1"/>
  <c r="O431587" i="2"/>
  <c r="P431587" i="2" s="1"/>
  <c r="O431588" i="2"/>
  <c r="P431588" i="2" s="1"/>
  <c r="O431589" i="2"/>
  <c r="P431589" i="2" s="1"/>
  <c r="O431590" i="2"/>
  <c r="P431590" i="2" s="1"/>
  <c r="O431591" i="2"/>
  <c r="P431591" i="2" s="1"/>
  <c r="O431592" i="2"/>
  <c r="P431592" i="2" s="1"/>
  <c r="O431593" i="2"/>
  <c r="P431593" i="2" s="1"/>
  <c r="O431594" i="2"/>
  <c r="P431594" i="2" s="1"/>
  <c r="O431595" i="2"/>
  <c r="P431595" i="2" s="1"/>
  <c r="O431596" i="2"/>
  <c r="P431596" i="2" s="1"/>
  <c r="O431597" i="2"/>
  <c r="P431597" i="2" s="1"/>
  <c r="O431598" i="2"/>
  <c r="P431598" i="2" s="1"/>
  <c r="O431599" i="2"/>
  <c r="P431599" i="2" s="1"/>
  <c r="O431600" i="2"/>
  <c r="P431600" i="2" s="1"/>
  <c r="O431601" i="2"/>
  <c r="P431601" i="2" s="1"/>
  <c r="O431602" i="2"/>
  <c r="P431602" i="2" s="1"/>
  <c r="O431603" i="2"/>
  <c r="P431603" i="2" s="1"/>
  <c r="O431604" i="2"/>
  <c r="P431604" i="2" s="1"/>
  <c r="O431605" i="2"/>
  <c r="P431605" i="2" s="1"/>
  <c r="O431606" i="2"/>
  <c r="P431606" i="2" s="1"/>
  <c r="O431607" i="2"/>
  <c r="P431607" i="2" s="1"/>
  <c r="O431608" i="2"/>
  <c r="P431608" i="2" s="1"/>
  <c r="O431609" i="2"/>
  <c r="P431609" i="2" s="1"/>
  <c r="O431610" i="2"/>
  <c r="P431610" i="2" s="1"/>
  <c r="O431611" i="2"/>
  <c r="P431611" i="2" s="1"/>
  <c r="O431612" i="2"/>
  <c r="P431612" i="2" s="1"/>
  <c r="O431613" i="2"/>
  <c r="P431613" i="2" s="1"/>
  <c r="O431614" i="2"/>
  <c r="P431614" i="2" s="1"/>
  <c r="O431615" i="2"/>
  <c r="P431615" i="2" s="1"/>
  <c r="O431616" i="2"/>
  <c r="P431616" i="2" s="1"/>
  <c r="O431617" i="2"/>
  <c r="P431617" i="2" s="1"/>
  <c r="O431618" i="2"/>
  <c r="P431618" i="2" s="1"/>
  <c r="O431619" i="2"/>
  <c r="P431619" i="2" s="1"/>
  <c r="O431620" i="2"/>
  <c r="P431620" i="2" s="1"/>
  <c r="O431621" i="2"/>
  <c r="P431621" i="2" s="1"/>
  <c r="O431622" i="2"/>
  <c r="P431622" i="2" s="1"/>
  <c r="O431623" i="2"/>
  <c r="P431623" i="2" s="1"/>
  <c r="O431624" i="2"/>
  <c r="P431624" i="2" s="1"/>
  <c r="O431625" i="2"/>
  <c r="P431625" i="2" s="1"/>
  <c r="O431626" i="2"/>
  <c r="P431626" i="2" s="1"/>
  <c r="O431627" i="2"/>
  <c r="P431627" i="2" s="1"/>
  <c r="O431628" i="2"/>
  <c r="P431628" i="2" s="1"/>
  <c r="O431629" i="2"/>
  <c r="P431629" i="2" s="1"/>
  <c r="O431630" i="2"/>
  <c r="P431630" i="2" s="1"/>
  <c r="O431631" i="2"/>
  <c r="P431631" i="2" s="1"/>
  <c r="O431632" i="2"/>
  <c r="P431632" i="2" s="1"/>
  <c r="O431633" i="2"/>
  <c r="P431633" i="2" s="1"/>
  <c r="O431634" i="2"/>
  <c r="P431634" i="2" s="1"/>
  <c r="O431635" i="2"/>
  <c r="P431635" i="2" s="1"/>
  <c r="O431636" i="2"/>
  <c r="P431636" i="2" s="1"/>
  <c r="O431637" i="2"/>
  <c r="P431637" i="2" s="1"/>
  <c r="O431638" i="2"/>
  <c r="P431638" i="2" s="1"/>
  <c r="O431639" i="2"/>
  <c r="P431639" i="2" s="1"/>
  <c r="O431640" i="2"/>
  <c r="P431640" i="2" s="1"/>
  <c r="O431641" i="2"/>
  <c r="P431641" i="2" s="1"/>
  <c r="O431642" i="2"/>
  <c r="P431642" i="2" s="1"/>
  <c r="O431643" i="2"/>
  <c r="P431643" i="2" s="1"/>
  <c r="O431644" i="2"/>
  <c r="P431644" i="2" s="1"/>
  <c r="O431645" i="2"/>
  <c r="P431645" i="2" s="1"/>
  <c r="O431646" i="2"/>
  <c r="P431646" i="2" s="1"/>
  <c r="O431647" i="2"/>
  <c r="P431647" i="2" s="1"/>
  <c r="O431648" i="2"/>
  <c r="P431648" i="2" s="1"/>
  <c r="O431649" i="2"/>
  <c r="P431649" i="2" s="1"/>
  <c r="O431650" i="2"/>
  <c r="P431650" i="2" s="1"/>
  <c r="O431651" i="2"/>
  <c r="P431651" i="2" s="1"/>
  <c r="O431652" i="2"/>
  <c r="P431652" i="2" s="1"/>
  <c r="O431653" i="2"/>
  <c r="P431653" i="2" s="1"/>
  <c r="O431654" i="2"/>
  <c r="P431654" i="2" s="1"/>
  <c r="O431655" i="2"/>
  <c r="P431655" i="2" s="1"/>
  <c r="O431656" i="2"/>
  <c r="P431656" i="2" s="1"/>
  <c r="O431657" i="2"/>
  <c r="P431657" i="2" s="1"/>
  <c r="O431658" i="2"/>
  <c r="P431658" i="2" s="1"/>
  <c r="O431659" i="2"/>
  <c r="P431659" i="2" s="1"/>
  <c r="O431660" i="2"/>
  <c r="P431660" i="2" s="1"/>
  <c r="O431661" i="2"/>
  <c r="P431661" i="2" s="1"/>
  <c r="O431662" i="2"/>
  <c r="P431662" i="2" s="1"/>
  <c r="O431663" i="2"/>
  <c r="P431663" i="2" s="1"/>
  <c r="O431664" i="2"/>
  <c r="P431664" i="2" s="1"/>
  <c r="O431665" i="2"/>
  <c r="P431665" i="2" s="1"/>
  <c r="O431666" i="2"/>
  <c r="P431666" i="2" s="1"/>
  <c r="O431667" i="2"/>
  <c r="P431667" i="2" s="1"/>
  <c r="O431668" i="2"/>
  <c r="P431668" i="2" s="1"/>
  <c r="O431669" i="2"/>
  <c r="P431669" i="2" s="1"/>
  <c r="O431670" i="2"/>
  <c r="P431670" i="2" s="1"/>
  <c r="O431671" i="2"/>
  <c r="P431671" i="2" s="1"/>
  <c r="O431672" i="2"/>
  <c r="P431672" i="2" s="1"/>
  <c r="O431673" i="2"/>
  <c r="P431673" i="2" s="1"/>
  <c r="O431674" i="2"/>
  <c r="P431674" i="2" s="1"/>
  <c r="O431675" i="2"/>
  <c r="P431675" i="2" s="1"/>
  <c r="O431676" i="2"/>
  <c r="P431676" i="2" s="1"/>
  <c r="O431677" i="2"/>
  <c r="P431677" i="2" s="1"/>
  <c r="O431678" i="2"/>
  <c r="P431678" i="2" s="1"/>
  <c r="O431679" i="2"/>
  <c r="P431679" i="2" s="1"/>
  <c r="O431680" i="2"/>
  <c r="P431680" i="2" s="1"/>
  <c r="O431681" i="2"/>
  <c r="P431681" i="2" s="1"/>
  <c r="O431682" i="2"/>
  <c r="P431682" i="2" s="1"/>
  <c r="O431683" i="2"/>
  <c r="P431683" i="2" s="1"/>
  <c r="O431684" i="2"/>
  <c r="P431684" i="2" s="1"/>
  <c r="O431685" i="2"/>
  <c r="P431685" i="2" s="1"/>
  <c r="O431686" i="2"/>
  <c r="P431686" i="2" s="1"/>
  <c r="O431687" i="2"/>
  <c r="P431687" i="2" s="1"/>
  <c r="O431688" i="2"/>
  <c r="P431688" i="2" s="1"/>
  <c r="O431689" i="2"/>
  <c r="P431689" i="2" s="1"/>
  <c r="O431690" i="2"/>
  <c r="P431690" i="2" s="1"/>
  <c r="O431691" i="2"/>
  <c r="P431691" i="2" s="1"/>
  <c r="O431692" i="2"/>
  <c r="P431692" i="2" s="1"/>
  <c r="O431693" i="2"/>
  <c r="P431693" i="2" s="1"/>
  <c r="O431694" i="2"/>
  <c r="P431694" i="2" s="1"/>
  <c r="O431695" i="2"/>
  <c r="P431695" i="2" s="1"/>
  <c r="O431696" i="2"/>
  <c r="P431696" i="2" s="1"/>
  <c r="O431697" i="2"/>
  <c r="P431697" i="2" s="1"/>
  <c r="O431698" i="2"/>
  <c r="P431698" i="2" s="1"/>
  <c r="O431699" i="2"/>
  <c r="P431699" i="2" s="1"/>
  <c r="O431700" i="2"/>
  <c r="P431700" i="2" s="1"/>
  <c r="O431701" i="2"/>
  <c r="P431701" i="2" s="1"/>
  <c r="O431702" i="2"/>
  <c r="P431702" i="2" s="1"/>
  <c r="O431703" i="2"/>
  <c r="P431703" i="2" s="1"/>
  <c r="O431704" i="2"/>
  <c r="P431704" i="2" s="1"/>
  <c r="O431705" i="2"/>
  <c r="P431705" i="2" s="1"/>
  <c r="O431706" i="2"/>
  <c r="P431706" i="2" s="1"/>
  <c r="O431707" i="2"/>
  <c r="P431707" i="2" s="1"/>
  <c r="O431708" i="2"/>
  <c r="P431708" i="2" s="1"/>
  <c r="O431709" i="2"/>
  <c r="P431709" i="2" s="1"/>
  <c r="O431710" i="2"/>
  <c r="P431710" i="2" s="1"/>
  <c r="O431711" i="2"/>
  <c r="P431711" i="2" s="1"/>
  <c r="O431712" i="2"/>
  <c r="P431712" i="2" s="1"/>
  <c r="O431713" i="2"/>
  <c r="P431713" i="2" s="1"/>
  <c r="O431714" i="2"/>
  <c r="P431714" i="2" s="1"/>
  <c r="O431715" i="2"/>
  <c r="P431715" i="2" s="1"/>
  <c r="O431716" i="2"/>
  <c r="P431716" i="2" s="1"/>
  <c r="O431717" i="2"/>
  <c r="P431717" i="2" s="1"/>
  <c r="O431718" i="2"/>
  <c r="P431718" i="2" s="1"/>
  <c r="O431719" i="2"/>
  <c r="P431719" i="2" s="1"/>
  <c r="O431720" i="2"/>
  <c r="P431720" i="2" s="1"/>
  <c r="O431721" i="2"/>
  <c r="P431721" i="2" s="1"/>
  <c r="O431722" i="2"/>
  <c r="P431722" i="2" s="1"/>
  <c r="O431723" i="2"/>
  <c r="P431723" i="2" s="1"/>
  <c r="O431724" i="2"/>
  <c r="P431724" i="2" s="1"/>
  <c r="O431725" i="2"/>
  <c r="P431725" i="2" s="1"/>
  <c r="O431726" i="2"/>
  <c r="P431726" i="2" s="1"/>
  <c r="O431727" i="2"/>
  <c r="P431727" i="2" s="1"/>
  <c r="O431728" i="2"/>
  <c r="P431728" i="2" s="1"/>
  <c r="O431729" i="2"/>
  <c r="P431729" i="2" s="1"/>
  <c r="O431730" i="2"/>
  <c r="P431730" i="2" s="1"/>
  <c r="O431731" i="2"/>
  <c r="P431731" i="2" s="1"/>
  <c r="O431732" i="2"/>
  <c r="P431732" i="2" s="1"/>
  <c r="O431733" i="2"/>
  <c r="P431733" i="2" s="1"/>
  <c r="O431734" i="2"/>
  <c r="P431734" i="2" s="1"/>
  <c r="O431735" i="2"/>
  <c r="P431735" i="2" s="1"/>
  <c r="O431736" i="2"/>
  <c r="P431736" i="2" s="1"/>
  <c r="O431737" i="2"/>
  <c r="P431737" i="2" s="1"/>
  <c r="O431738" i="2"/>
  <c r="P431738" i="2" s="1"/>
  <c r="O431739" i="2"/>
  <c r="P431739" i="2" s="1"/>
  <c r="O431740" i="2"/>
  <c r="P431740" i="2" s="1"/>
  <c r="O431741" i="2"/>
  <c r="P431741" i="2" s="1"/>
  <c r="O431742" i="2"/>
  <c r="P431742" i="2" s="1"/>
  <c r="O431743" i="2"/>
  <c r="P431743" i="2" s="1"/>
  <c r="O431744" i="2"/>
  <c r="P431744" i="2" s="1"/>
  <c r="O431745" i="2"/>
  <c r="P431745" i="2" s="1"/>
  <c r="O431746" i="2"/>
  <c r="P431746" i="2" s="1"/>
  <c r="O431747" i="2"/>
  <c r="P431747" i="2" s="1"/>
  <c r="O431748" i="2"/>
  <c r="P431748" i="2" s="1"/>
  <c r="O431749" i="2"/>
  <c r="P431749" i="2" s="1"/>
  <c r="O431750" i="2"/>
  <c r="P431750" i="2" s="1"/>
  <c r="O431751" i="2"/>
  <c r="P431751" i="2" s="1"/>
  <c r="O431752" i="2"/>
  <c r="P431752" i="2" s="1"/>
  <c r="O431753" i="2"/>
  <c r="P431753" i="2" s="1"/>
  <c r="O431754" i="2"/>
  <c r="P431754" i="2" s="1"/>
  <c r="O431755" i="2"/>
  <c r="P431755" i="2" s="1"/>
  <c r="O431756" i="2"/>
  <c r="P431756" i="2" s="1"/>
  <c r="O431757" i="2"/>
  <c r="P431757" i="2" s="1"/>
  <c r="O431758" i="2"/>
  <c r="P431758" i="2" s="1"/>
  <c r="O431759" i="2"/>
  <c r="P431759" i="2" s="1"/>
  <c r="O431760" i="2"/>
  <c r="P431760" i="2" s="1"/>
  <c r="O431761" i="2"/>
  <c r="P431761" i="2" s="1"/>
  <c r="O431762" i="2"/>
  <c r="P431762" i="2" s="1"/>
  <c r="O431763" i="2"/>
  <c r="P431763" i="2" s="1"/>
  <c r="O431764" i="2"/>
  <c r="P431764" i="2" s="1"/>
  <c r="O431765" i="2"/>
  <c r="P431765" i="2" s="1"/>
  <c r="O431766" i="2"/>
  <c r="P431766" i="2" s="1"/>
  <c r="O431767" i="2"/>
  <c r="P431767" i="2" s="1"/>
  <c r="O431768" i="2"/>
  <c r="P431768" i="2" s="1"/>
  <c r="O431769" i="2"/>
  <c r="P431769" i="2" s="1"/>
  <c r="O431770" i="2"/>
  <c r="P431770" i="2" s="1"/>
  <c r="O431771" i="2"/>
  <c r="P431771" i="2" s="1"/>
  <c r="O431772" i="2"/>
  <c r="P431772" i="2" s="1"/>
  <c r="O431773" i="2"/>
  <c r="P431773" i="2" s="1"/>
  <c r="O431774" i="2"/>
  <c r="P431774" i="2" s="1"/>
  <c r="O431775" i="2"/>
  <c r="P431775" i="2" s="1"/>
  <c r="O431776" i="2"/>
  <c r="P431776" i="2" s="1"/>
  <c r="O431777" i="2"/>
  <c r="P431777" i="2" s="1"/>
  <c r="O431778" i="2"/>
  <c r="P431778" i="2" s="1"/>
  <c r="O431779" i="2"/>
  <c r="P431779" i="2" s="1"/>
  <c r="O431780" i="2"/>
  <c r="P431780" i="2" s="1"/>
  <c r="O431781" i="2"/>
  <c r="P431781" i="2" s="1"/>
  <c r="O431782" i="2"/>
  <c r="P431782" i="2" s="1"/>
  <c r="O431783" i="2"/>
  <c r="P431783" i="2" s="1"/>
  <c r="O431784" i="2"/>
  <c r="P431784" i="2" s="1"/>
  <c r="O431785" i="2"/>
  <c r="P431785" i="2" s="1"/>
  <c r="O431786" i="2"/>
  <c r="P431786" i="2" s="1"/>
  <c r="O431787" i="2"/>
  <c r="P431787" i="2" s="1"/>
  <c r="O431788" i="2"/>
  <c r="P431788" i="2" s="1"/>
  <c r="O431789" i="2"/>
  <c r="P431789" i="2" s="1"/>
  <c r="O431790" i="2"/>
  <c r="P431790" i="2" s="1"/>
  <c r="O431791" i="2"/>
  <c r="P431791" i="2" s="1"/>
  <c r="O431792" i="2"/>
  <c r="P431792" i="2" s="1"/>
  <c r="O431793" i="2"/>
  <c r="P431793" i="2" s="1"/>
  <c r="O431794" i="2"/>
  <c r="P431794" i="2" s="1"/>
  <c r="O431795" i="2"/>
  <c r="P431795" i="2" s="1"/>
  <c r="O431796" i="2"/>
  <c r="P431796" i="2" s="1"/>
  <c r="O431797" i="2"/>
  <c r="P431797" i="2" s="1"/>
  <c r="O431798" i="2"/>
  <c r="P431798" i="2" s="1"/>
  <c r="O431799" i="2"/>
  <c r="P431799" i="2" s="1"/>
  <c r="O431800" i="2"/>
  <c r="P431800" i="2" s="1"/>
  <c r="O431801" i="2"/>
  <c r="P431801" i="2" s="1"/>
  <c r="O431802" i="2"/>
  <c r="P431802" i="2" s="1"/>
  <c r="O431803" i="2"/>
  <c r="P431803" i="2" s="1"/>
  <c r="O431804" i="2"/>
  <c r="P431804" i="2" s="1"/>
  <c r="O431805" i="2"/>
  <c r="P431805" i="2" s="1"/>
  <c r="O431806" i="2"/>
  <c r="P431806" i="2" s="1"/>
  <c r="O431807" i="2"/>
  <c r="P431807" i="2" s="1"/>
  <c r="O431808" i="2"/>
  <c r="P431808" i="2" s="1"/>
  <c r="O431809" i="2"/>
  <c r="P431809" i="2" s="1"/>
  <c r="O431810" i="2"/>
  <c r="P431810" i="2" s="1"/>
  <c r="O431811" i="2"/>
  <c r="P431811" i="2" s="1"/>
  <c r="O431812" i="2"/>
  <c r="P431812" i="2" s="1"/>
  <c r="O431813" i="2"/>
  <c r="P431813" i="2" s="1"/>
  <c r="O431814" i="2"/>
  <c r="P431814" i="2" s="1"/>
  <c r="O431815" i="2"/>
  <c r="P431815" i="2" s="1"/>
  <c r="O431816" i="2"/>
  <c r="P431816" i="2" s="1"/>
  <c r="O431817" i="2"/>
  <c r="P431817" i="2" s="1"/>
  <c r="O431818" i="2"/>
  <c r="P431818" i="2" s="1"/>
  <c r="O431819" i="2"/>
  <c r="P431819" i="2" s="1"/>
  <c r="O431820" i="2"/>
  <c r="P431820" i="2" s="1"/>
  <c r="O431821" i="2"/>
  <c r="P431821" i="2" s="1"/>
  <c r="O431822" i="2"/>
  <c r="P431822" i="2" s="1"/>
  <c r="O431823" i="2"/>
  <c r="P431823" i="2" s="1"/>
  <c r="O431824" i="2"/>
  <c r="P431824" i="2" s="1"/>
  <c r="O431825" i="2"/>
  <c r="P431825" i="2" s="1"/>
  <c r="O431826" i="2"/>
  <c r="P431826" i="2" s="1"/>
  <c r="O431827" i="2"/>
  <c r="P431827" i="2" s="1"/>
  <c r="O431828" i="2"/>
  <c r="P431828" i="2" s="1"/>
  <c r="O431829" i="2"/>
  <c r="P431829" i="2" s="1"/>
  <c r="O431830" i="2"/>
  <c r="P431830" i="2" s="1"/>
  <c r="O431831" i="2"/>
  <c r="P431831" i="2" s="1"/>
  <c r="O431832" i="2"/>
  <c r="P431832" i="2" s="1"/>
  <c r="O431833" i="2"/>
  <c r="P431833" i="2" s="1"/>
  <c r="O431834" i="2"/>
  <c r="P431834" i="2" s="1"/>
  <c r="O431835" i="2"/>
  <c r="P431835" i="2" s="1"/>
  <c r="O431836" i="2"/>
  <c r="P431836" i="2" s="1"/>
  <c r="O431837" i="2"/>
  <c r="P431837" i="2" s="1"/>
  <c r="O431838" i="2"/>
  <c r="P431838" i="2" s="1"/>
  <c r="O431839" i="2"/>
  <c r="P431839" i="2" s="1"/>
  <c r="O431840" i="2"/>
  <c r="P431840" i="2" s="1"/>
  <c r="O431841" i="2"/>
  <c r="P431841" i="2" s="1"/>
  <c r="O431842" i="2"/>
  <c r="P431842" i="2" s="1"/>
  <c r="O431843" i="2"/>
  <c r="P431843" i="2" s="1"/>
  <c r="O431844" i="2"/>
  <c r="P431844" i="2" s="1"/>
  <c r="O431845" i="2"/>
  <c r="P431845" i="2" s="1"/>
  <c r="O431846" i="2"/>
  <c r="P431846" i="2" s="1"/>
  <c r="O431847" i="2"/>
  <c r="P431847" i="2" s="1"/>
  <c r="O431848" i="2"/>
  <c r="P431848" i="2" s="1"/>
  <c r="O431849" i="2"/>
  <c r="P431849" i="2" s="1"/>
  <c r="O431850" i="2"/>
  <c r="P431850" i="2" s="1"/>
  <c r="O431851" i="2"/>
  <c r="P431851" i="2" s="1"/>
  <c r="O431852" i="2"/>
  <c r="P431852" i="2" s="1"/>
  <c r="O431853" i="2"/>
  <c r="P431853" i="2" s="1"/>
  <c r="O431854" i="2"/>
  <c r="P431854" i="2" s="1"/>
  <c r="O431855" i="2"/>
  <c r="P431855" i="2" s="1"/>
  <c r="O431856" i="2"/>
  <c r="P431856" i="2" s="1"/>
  <c r="O431857" i="2"/>
  <c r="P431857" i="2" s="1"/>
  <c r="O431858" i="2"/>
  <c r="P431858" i="2" s="1"/>
  <c r="O431859" i="2"/>
  <c r="P431859" i="2" s="1"/>
  <c r="O431860" i="2"/>
  <c r="P431860" i="2" s="1"/>
  <c r="O431861" i="2"/>
  <c r="P431861" i="2" s="1"/>
  <c r="O431862" i="2"/>
  <c r="P431862" i="2" s="1"/>
  <c r="O431863" i="2"/>
  <c r="P431863" i="2" s="1"/>
  <c r="O431864" i="2"/>
  <c r="P431864" i="2" s="1"/>
  <c r="O431865" i="2"/>
  <c r="P431865" i="2" s="1"/>
  <c r="O431866" i="2"/>
  <c r="P431866" i="2" s="1"/>
  <c r="O431867" i="2"/>
  <c r="P431867" i="2" s="1"/>
  <c r="O431868" i="2"/>
  <c r="P431868" i="2" s="1"/>
  <c r="O431869" i="2"/>
  <c r="P431869" i="2" s="1"/>
  <c r="O431870" i="2"/>
  <c r="P431870" i="2" s="1"/>
  <c r="O431871" i="2"/>
  <c r="P431871" i="2" s="1"/>
  <c r="O431872" i="2"/>
  <c r="P431872" i="2" s="1"/>
  <c r="O431873" i="2"/>
  <c r="P431873" i="2" s="1"/>
  <c r="O431874" i="2"/>
  <c r="P431874" i="2" s="1"/>
  <c r="O431875" i="2"/>
  <c r="P431875" i="2" s="1"/>
  <c r="O431876" i="2"/>
  <c r="P431876" i="2" s="1"/>
  <c r="O431877" i="2"/>
  <c r="P431877" i="2" s="1"/>
  <c r="O431878" i="2"/>
  <c r="P431878" i="2" s="1"/>
  <c r="O431879" i="2"/>
  <c r="P431879" i="2" s="1"/>
  <c r="O431880" i="2"/>
  <c r="P431880" i="2" s="1"/>
  <c r="O431881" i="2"/>
  <c r="P431881" i="2" s="1"/>
  <c r="O431882" i="2"/>
  <c r="P431882" i="2" s="1"/>
  <c r="O431883" i="2"/>
  <c r="P431883" i="2" s="1"/>
  <c r="O431884" i="2"/>
  <c r="P431884" i="2" s="1"/>
  <c r="O431885" i="2"/>
  <c r="P431885" i="2" s="1"/>
  <c r="O431886" i="2"/>
  <c r="P431886" i="2" s="1"/>
  <c r="O431887" i="2"/>
  <c r="P431887" i="2" s="1"/>
  <c r="O431888" i="2"/>
  <c r="P431888" i="2" s="1"/>
  <c r="O431889" i="2"/>
  <c r="P431889" i="2" s="1"/>
  <c r="O431890" i="2"/>
  <c r="P431890" i="2" s="1"/>
  <c r="O431891" i="2"/>
  <c r="P431891" i="2" s="1"/>
  <c r="O431892" i="2"/>
  <c r="P431892" i="2" s="1"/>
  <c r="O431893" i="2"/>
  <c r="P431893" i="2" s="1"/>
  <c r="O431894" i="2"/>
  <c r="P431894" i="2" s="1"/>
  <c r="O431895" i="2"/>
  <c r="P431895" i="2" s="1"/>
  <c r="O431896" i="2"/>
  <c r="P431896" i="2" s="1"/>
  <c r="O431897" i="2"/>
  <c r="P431897" i="2" s="1"/>
  <c r="O431898" i="2"/>
  <c r="P431898" i="2" s="1"/>
  <c r="O431899" i="2"/>
  <c r="P431899" i="2" s="1"/>
  <c r="O431900" i="2"/>
  <c r="P431900" i="2" s="1"/>
  <c r="O431901" i="2"/>
  <c r="P431901" i="2" s="1"/>
  <c r="O431902" i="2"/>
  <c r="P431902" i="2" s="1"/>
  <c r="O431903" i="2"/>
  <c r="P431903" i="2" s="1"/>
  <c r="O431904" i="2"/>
  <c r="P431904" i="2" s="1"/>
  <c r="O431905" i="2"/>
  <c r="P431905" i="2" s="1"/>
  <c r="O431906" i="2"/>
  <c r="P431906" i="2" s="1"/>
  <c r="O431907" i="2"/>
  <c r="P431907" i="2" s="1"/>
  <c r="O431908" i="2"/>
  <c r="P431908" i="2" s="1"/>
  <c r="O431909" i="2"/>
  <c r="P431909" i="2" s="1"/>
  <c r="O431910" i="2"/>
  <c r="P431910" i="2" s="1"/>
  <c r="O431911" i="2"/>
  <c r="P431911" i="2" s="1"/>
  <c r="O431912" i="2"/>
  <c r="P431912" i="2" s="1"/>
  <c r="O431913" i="2"/>
  <c r="P431913" i="2" s="1"/>
  <c r="O431914" i="2"/>
  <c r="P431914" i="2" s="1"/>
  <c r="O431915" i="2"/>
  <c r="P431915" i="2" s="1"/>
  <c r="O431916" i="2"/>
  <c r="P431916" i="2" s="1"/>
  <c r="O431917" i="2"/>
  <c r="P431917" i="2" s="1"/>
  <c r="O431918" i="2"/>
  <c r="P431918" i="2" s="1"/>
  <c r="O431919" i="2"/>
  <c r="P431919" i="2" s="1"/>
  <c r="O431920" i="2"/>
  <c r="P431920" i="2" s="1"/>
  <c r="O431921" i="2"/>
  <c r="P431921" i="2" s="1"/>
  <c r="O431922" i="2"/>
  <c r="P431922" i="2" s="1"/>
  <c r="O431923" i="2"/>
  <c r="P431923" i="2" s="1"/>
  <c r="O431924" i="2"/>
  <c r="P431924" i="2" s="1"/>
  <c r="O431925" i="2"/>
  <c r="P431925" i="2" s="1"/>
  <c r="O431926" i="2"/>
  <c r="P431926" i="2" s="1"/>
  <c r="O431927" i="2"/>
  <c r="P431927" i="2" s="1"/>
  <c r="O431928" i="2"/>
  <c r="P431928" i="2" s="1"/>
  <c r="O431929" i="2"/>
  <c r="P431929" i="2" s="1"/>
  <c r="O431930" i="2"/>
  <c r="P431930" i="2" s="1"/>
  <c r="O431931" i="2"/>
  <c r="P431931" i="2" s="1"/>
  <c r="O431932" i="2"/>
  <c r="P431932" i="2" s="1"/>
  <c r="O431933" i="2"/>
  <c r="P431933" i="2" s="1"/>
  <c r="O431934" i="2"/>
  <c r="P431934" i="2" s="1"/>
  <c r="O431935" i="2"/>
  <c r="P431935" i="2" s="1"/>
  <c r="O431936" i="2"/>
  <c r="P431936" i="2" s="1"/>
  <c r="O431937" i="2"/>
  <c r="P431937" i="2" s="1"/>
  <c r="O431938" i="2"/>
  <c r="P431938" i="2" s="1"/>
  <c r="O431939" i="2"/>
  <c r="P431939" i="2" s="1"/>
  <c r="O431940" i="2"/>
  <c r="P431940" i="2" s="1"/>
  <c r="O431941" i="2"/>
  <c r="P431941" i="2" s="1"/>
  <c r="O431942" i="2"/>
  <c r="P431942" i="2" s="1"/>
  <c r="O431943" i="2"/>
  <c r="P431943" i="2" s="1"/>
  <c r="O431944" i="2"/>
  <c r="P431944" i="2" s="1"/>
  <c r="O431945" i="2"/>
  <c r="P431945" i="2" s="1"/>
  <c r="O431946" i="2"/>
  <c r="P431946" i="2" s="1"/>
  <c r="O431947" i="2"/>
  <c r="P431947" i="2" s="1"/>
  <c r="O431948" i="2"/>
  <c r="P431948" i="2" s="1"/>
  <c r="O431949" i="2"/>
  <c r="P431949" i="2" s="1"/>
  <c r="O431950" i="2"/>
  <c r="P431950" i="2" s="1"/>
  <c r="O431951" i="2"/>
  <c r="P431951" i="2" s="1"/>
  <c r="O431952" i="2"/>
  <c r="P431952" i="2" s="1"/>
  <c r="O431953" i="2"/>
  <c r="P431953" i="2" s="1"/>
  <c r="O431954" i="2"/>
  <c r="P431954" i="2" s="1"/>
  <c r="O431955" i="2"/>
  <c r="P431955" i="2" s="1"/>
  <c r="O431956" i="2"/>
  <c r="P431956" i="2" s="1"/>
  <c r="O431957" i="2"/>
  <c r="P431957" i="2" s="1"/>
  <c r="O431958" i="2"/>
  <c r="P431958" i="2" s="1"/>
  <c r="O431959" i="2"/>
  <c r="P431959" i="2" s="1"/>
  <c r="O431960" i="2"/>
  <c r="P431960" i="2" s="1"/>
  <c r="O431961" i="2"/>
  <c r="P431961" i="2" s="1"/>
  <c r="O431962" i="2"/>
  <c r="P431962" i="2" s="1"/>
  <c r="O431963" i="2"/>
  <c r="P431963" i="2" s="1"/>
  <c r="O431964" i="2"/>
  <c r="P431964" i="2" s="1"/>
  <c r="O431965" i="2"/>
  <c r="P431965" i="2" s="1"/>
  <c r="O431966" i="2"/>
  <c r="P431966" i="2" s="1"/>
  <c r="O431967" i="2"/>
  <c r="P431967" i="2" s="1"/>
  <c r="O431968" i="2"/>
  <c r="P431968" i="2" s="1"/>
  <c r="O431969" i="2"/>
  <c r="P431969" i="2" s="1"/>
  <c r="O431970" i="2"/>
  <c r="P431970" i="2" s="1"/>
  <c r="O431971" i="2"/>
  <c r="P431971" i="2" s="1"/>
  <c r="O431972" i="2"/>
  <c r="P431972" i="2" s="1"/>
  <c r="O431973" i="2"/>
  <c r="P431973" i="2" s="1"/>
  <c r="O431974" i="2"/>
  <c r="P431974" i="2" s="1"/>
  <c r="O431975" i="2"/>
  <c r="P431975" i="2" s="1"/>
  <c r="O431976" i="2"/>
  <c r="P431976" i="2" s="1"/>
  <c r="O431977" i="2"/>
  <c r="P431977" i="2" s="1"/>
  <c r="O431978" i="2"/>
  <c r="P431978" i="2" s="1"/>
  <c r="O431979" i="2"/>
  <c r="P431979" i="2" s="1"/>
  <c r="O431980" i="2"/>
  <c r="P431980" i="2" s="1"/>
  <c r="O431981" i="2"/>
  <c r="P431981" i="2" s="1"/>
  <c r="O431982" i="2"/>
  <c r="P431982" i="2" s="1"/>
  <c r="O431983" i="2"/>
  <c r="P431983" i="2" s="1"/>
  <c r="O431984" i="2"/>
  <c r="P431984" i="2" s="1"/>
  <c r="O431985" i="2"/>
  <c r="P431985" i="2" s="1"/>
  <c r="O431986" i="2"/>
  <c r="P431986" i="2" s="1"/>
  <c r="O431987" i="2"/>
  <c r="P431987" i="2" s="1"/>
  <c r="O431988" i="2"/>
  <c r="P431988" i="2" s="1"/>
  <c r="O431989" i="2"/>
  <c r="P431989" i="2" s="1"/>
  <c r="O431990" i="2"/>
  <c r="P431990" i="2" s="1"/>
  <c r="O431991" i="2"/>
  <c r="P431991" i="2" s="1"/>
  <c r="O431992" i="2"/>
  <c r="P431992" i="2" s="1"/>
  <c r="O431993" i="2"/>
  <c r="P431993" i="2" s="1"/>
  <c r="O431994" i="2"/>
  <c r="P431994" i="2" s="1"/>
  <c r="O431995" i="2"/>
  <c r="P431995" i="2" s="1"/>
  <c r="O431996" i="2"/>
  <c r="P431996" i="2" s="1"/>
  <c r="O431997" i="2"/>
  <c r="P431997" i="2" s="1"/>
  <c r="O431998" i="2"/>
  <c r="P431998" i="2" s="1"/>
  <c r="O431999" i="2"/>
  <c r="P431999" i="2" s="1"/>
  <c r="O432000" i="2"/>
  <c r="P432000" i="2" s="1"/>
  <c r="O432001" i="2"/>
  <c r="P432001" i="2" s="1"/>
  <c r="O432002" i="2"/>
  <c r="P432002" i="2" s="1"/>
  <c r="O432003" i="2"/>
  <c r="P432003" i="2" s="1"/>
  <c r="O432004" i="2"/>
  <c r="P432004" i="2" s="1"/>
  <c r="O432005" i="2"/>
  <c r="P432005" i="2" s="1"/>
  <c r="O432006" i="2"/>
  <c r="P432006" i="2" s="1"/>
  <c r="O432007" i="2"/>
  <c r="P432007" i="2" s="1"/>
  <c r="O432008" i="2"/>
  <c r="P432008" i="2" s="1"/>
  <c r="O432009" i="2"/>
  <c r="P432009" i="2" s="1"/>
  <c r="O432010" i="2"/>
  <c r="P432010" i="2" s="1"/>
  <c r="O432011" i="2"/>
  <c r="P432011" i="2" s="1"/>
  <c r="O432012" i="2"/>
  <c r="P432012" i="2" s="1"/>
  <c r="O432013" i="2"/>
  <c r="P432013" i="2" s="1"/>
  <c r="O432014" i="2"/>
  <c r="P432014" i="2" s="1"/>
  <c r="O432015" i="2"/>
  <c r="P432015" i="2" s="1"/>
  <c r="O432016" i="2"/>
  <c r="P432016" i="2" s="1"/>
  <c r="O432017" i="2"/>
  <c r="P432017" i="2" s="1"/>
  <c r="O432018" i="2"/>
  <c r="P432018" i="2" s="1"/>
  <c r="O432019" i="2"/>
  <c r="P432019" i="2" s="1"/>
  <c r="O432020" i="2"/>
  <c r="P432020" i="2" s="1"/>
  <c r="O432021" i="2"/>
  <c r="P432021" i="2" s="1"/>
  <c r="O432022" i="2"/>
  <c r="P432022" i="2" s="1"/>
  <c r="O432023" i="2"/>
  <c r="P432023" i="2" s="1"/>
  <c r="O432024" i="2"/>
  <c r="P432024" i="2" s="1"/>
  <c r="O432025" i="2"/>
  <c r="P432025" i="2" s="1"/>
  <c r="O432026" i="2"/>
  <c r="P432026" i="2" s="1"/>
  <c r="O432027" i="2"/>
  <c r="P432027" i="2" s="1"/>
  <c r="O432028" i="2"/>
  <c r="P432028" i="2" s="1"/>
  <c r="O432029" i="2"/>
  <c r="P432029" i="2" s="1"/>
  <c r="O432030" i="2"/>
  <c r="P432030" i="2" s="1"/>
  <c r="O432031" i="2"/>
  <c r="P432031" i="2" s="1"/>
  <c r="O432032" i="2"/>
  <c r="P432032" i="2" s="1"/>
  <c r="O432033" i="2"/>
  <c r="P432033" i="2" s="1"/>
  <c r="O432034" i="2"/>
  <c r="P432034" i="2" s="1"/>
  <c r="O432035" i="2"/>
  <c r="P432035" i="2" s="1"/>
  <c r="O432036" i="2"/>
  <c r="P432036" i="2" s="1"/>
  <c r="O432037" i="2"/>
  <c r="P432037" i="2" s="1"/>
  <c r="O432038" i="2"/>
  <c r="P432038" i="2" s="1"/>
  <c r="O432039" i="2"/>
  <c r="P432039" i="2" s="1"/>
  <c r="O432040" i="2"/>
  <c r="P432040" i="2" s="1"/>
  <c r="O432041" i="2"/>
  <c r="P432041" i="2" s="1"/>
  <c r="O432042" i="2"/>
  <c r="P432042" i="2" s="1"/>
  <c r="O432043" i="2"/>
  <c r="P432043" i="2" s="1"/>
  <c r="O432044" i="2"/>
  <c r="P432044" i="2" s="1"/>
  <c r="O432045" i="2"/>
  <c r="P432045" i="2" s="1"/>
  <c r="O432046" i="2"/>
  <c r="P432046" i="2" s="1"/>
  <c r="O432047" i="2"/>
  <c r="P432047" i="2" s="1"/>
  <c r="O432048" i="2"/>
  <c r="P432048" i="2" s="1"/>
  <c r="O432049" i="2"/>
  <c r="P432049" i="2" s="1"/>
  <c r="O432050" i="2"/>
  <c r="P432050" i="2" s="1"/>
  <c r="O432051" i="2"/>
  <c r="P432051" i="2" s="1"/>
  <c r="O432052" i="2"/>
  <c r="P432052" i="2" s="1"/>
  <c r="O432053" i="2"/>
  <c r="P432053" i="2" s="1"/>
  <c r="O432054" i="2"/>
  <c r="P432054" i="2" s="1"/>
  <c r="O432055" i="2"/>
  <c r="P432055" i="2" s="1"/>
  <c r="O432056" i="2"/>
  <c r="P432056" i="2" s="1"/>
  <c r="O432057" i="2"/>
  <c r="P432057" i="2" s="1"/>
  <c r="O432058" i="2"/>
  <c r="P432058" i="2" s="1"/>
  <c r="O432059" i="2"/>
  <c r="P432059" i="2" s="1"/>
  <c r="O432060" i="2"/>
  <c r="P432060" i="2" s="1"/>
  <c r="O432061" i="2"/>
  <c r="P432061" i="2" s="1"/>
  <c r="O432062" i="2"/>
  <c r="P432062" i="2" s="1"/>
  <c r="O432063" i="2"/>
  <c r="P432063" i="2" s="1"/>
  <c r="O432064" i="2"/>
  <c r="P432064" i="2" s="1"/>
  <c r="O432065" i="2"/>
  <c r="P432065" i="2" s="1"/>
  <c r="O432066" i="2"/>
  <c r="P432066" i="2" s="1"/>
  <c r="O432067" i="2"/>
  <c r="P432067" i="2" s="1"/>
  <c r="O432068" i="2"/>
  <c r="P432068" i="2" s="1"/>
  <c r="O432069" i="2"/>
  <c r="P432069" i="2" s="1"/>
  <c r="O432070" i="2"/>
  <c r="P432070" i="2" s="1"/>
  <c r="O432071" i="2"/>
  <c r="P432071" i="2" s="1"/>
  <c r="O432072" i="2"/>
  <c r="P432072" i="2" s="1"/>
  <c r="O432073" i="2"/>
  <c r="P432073" i="2" s="1"/>
  <c r="O432074" i="2"/>
  <c r="P432074" i="2" s="1"/>
  <c r="O432075" i="2"/>
  <c r="P432075" i="2" s="1"/>
  <c r="O432076" i="2"/>
  <c r="P432076" i="2" s="1"/>
  <c r="O432077" i="2"/>
  <c r="P432077" i="2" s="1"/>
  <c r="O432078" i="2"/>
  <c r="P432078" i="2" s="1"/>
  <c r="O432079" i="2"/>
  <c r="P432079" i="2" s="1"/>
  <c r="O432080" i="2"/>
  <c r="P432080" i="2" s="1"/>
  <c r="O432081" i="2"/>
  <c r="P432081" i="2" s="1"/>
  <c r="O432082" i="2"/>
  <c r="P432082" i="2" s="1"/>
  <c r="O432083" i="2"/>
  <c r="P432083" i="2" s="1"/>
  <c r="O432084" i="2"/>
  <c r="P432084" i="2" s="1"/>
  <c r="O432085" i="2"/>
  <c r="P432085" i="2" s="1"/>
  <c r="O432086" i="2"/>
  <c r="P432086" i="2" s="1"/>
  <c r="O432087" i="2"/>
  <c r="P432087" i="2" s="1"/>
  <c r="O432088" i="2"/>
  <c r="P432088" i="2" s="1"/>
  <c r="O432089" i="2"/>
  <c r="P432089" i="2" s="1"/>
  <c r="O432090" i="2"/>
  <c r="P432090" i="2" s="1"/>
  <c r="O432091" i="2"/>
  <c r="P432091" i="2" s="1"/>
  <c r="O432092" i="2"/>
  <c r="P432092" i="2" s="1"/>
  <c r="O432093" i="2"/>
  <c r="P432093" i="2" s="1"/>
  <c r="O432094" i="2"/>
  <c r="P432094" i="2" s="1"/>
  <c r="O432095" i="2"/>
  <c r="P432095" i="2" s="1"/>
  <c r="O432096" i="2"/>
  <c r="P432096" i="2" s="1"/>
  <c r="O432097" i="2"/>
  <c r="P432097" i="2" s="1"/>
  <c r="O432098" i="2"/>
  <c r="P432098" i="2" s="1"/>
  <c r="O432099" i="2"/>
  <c r="P432099" i="2" s="1"/>
  <c r="O432100" i="2"/>
  <c r="P432100" i="2" s="1"/>
  <c r="O432101" i="2"/>
  <c r="P432101" i="2" s="1"/>
  <c r="O432102" i="2"/>
  <c r="P432102" i="2" s="1"/>
  <c r="O432103" i="2"/>
  <c r="P432103" i="2" s="1"/>
  <c r="O432104" i="2"/>
  <c r="P432104" i="2" s="1"/>
  <c r="O432105" i="2"/>
  <c r="P432105" i="2" s="1"/>
  <c r="O432106" i="2"/>
  <c r="P432106" i="2" s="1"/>
  <c r="O432107" i="2"/>
  <c r="P432107" i="2" s="1"/>
  <c r="O432108" i="2"/>
  <c r="P432108" i="2" s="1"/>
  <c r="O432109" i="2"/>
  <c r="P432109" i="2" s="1"/>
  <c r="O432110" i="2"/>
  <c r="P432110" i="2" s="1"/>
  <c r="O432111" i="2"/>
  <c r="P432111" i="2" s="1"/>
  <c r="O432112" i="2"/>
  <c r="P432112" i="2" s="1"/>
  <c r="O432113" i="2"/>
  <c r="P432113" i="2" s="1"/>
  <c r="O432114" i="2"/>
  <c r="P432114" i="2" s="1"/>
  <c r="O432115" i="2"/>
  <c r="P432115" i="2" s="1"/>
  <c r="O432116" i="2"/>
  <c r="P432116" i="2" s="1"/>
  <c r="O432117" i="2"/>
  <c r="P432117" i="2" s="1"/>
  <c r="O432118" i="2"/>
  <c r="P432118" i="2" s="1"/>
  <c r="O432119" i="2"/>
  <c r="P432119" i="2" s="1"/>
  <c r="O432120" i="2"/>
  <c r="P432120" i="2" s="1"/>
  <c r="O432121" i="2"/>
  <c r="P432121" i="2" s="1"/>
  <c r="O432122" i="2"/>
  <c r="P432122" i="2" s="1"/>
  <c r="O432123" i="2"/>
  <c r="P432123" i="2" s="1"/>
  <c r="O432124" i="2"/>
  <c r="P432124" i="2" s="1"/>
  <c r="O432125" i="2"/>
  <c r="P432125" i="2" s="1"/>
  <c r="O432126" i="2"/>
  <c r="P432126" i="2" s="1"/>
  <c r="O432127" i="2"/>
  <c r="P432127" i="2" s="1"/>
  <c r="O432128" i="2"/>
  <c r="P432128" i="2" s="1"/>
  <c r="O432129" i="2"/>
  <c r="P432129" i="2" s="1"/>
  <c r="O432130" i="2"/>
  <c r="P432130" i="2" s="1"/>
  <c r="O432131" i="2"/>
  <c r="P432131" i="2" s="1"/>
  <c r="O432132" i="2"/>
  <c r="P432132" i="2" s="1"/>
  <c r="O432133" i="2"/>
  <c r="P432133" i="2" s="1"/>
  <c r="O432134" i="2"/>
  <c r="P432134" i="2" s="1"/>
  <c r="O432135" i="2"/>
  <c r="P432135" i="2" s="1"/>
  <c r="O432136" i="2"/>
  <c r="P432136" i="2" s="1"/>
  <c r="O432137" i="2"/>
  <c r="P432137" i="2" s="1"/>
  <c r="O432138" i="2"/>
  <c r="P432138" i="2" s="1"/>
  <c r="O432139" i="2"/>
  <c r="P432139" i="2" s="1"/>
  <c r="O432140" i="2"/>
  <c r="P432140" i="2" s="1"/>
  <c r="O432141" i="2"/>
  <c r="P432141" i="2" s="1"/>
  <c r="O432142" i="2"/>
  <c r="P432142" i="2" s="1"/>
  <c r="O432143" i="2"/>
  <c r="P432143" i="2" s="1"/>
  <c r="O432144" i="2"/>
  <c r="P432144" i="2" s="1"/>
  <c r="O432145" i="2"/>
  <c r="P432145" i="2" s="1"/>
  <c r="O432146" i="2"/>
  <c r="P432146" i="2" s="1"/>
  <c r="O432147" i="2"/>
  <c r="P432147" i="2" s="1"/>
  <c r="O432148" i="2"/>
  <c r="P432148" i="2" s="1"/>
  <c r="O432149" i="2"/>
  <c r="P432149" i="2" s="1"/>
  <c r="O432150" i="2"/>
  <c r="P432150" i="2" s="1"/>
  <c r="O432151" i="2"/>
  <c r="P432151" i="2" s="1"/>
  <c r="O432152" i="2"/>
  <c r="P432152" i="2" s="1"/>
  <c r="O432153" i="2"/>
  <c r="P432153" i="2" s="1"/>
  <c r="O432154" i="2"/>
  <c r="P432154" i="2" s="1"/>
  <c r="O432155" i="2"/>
  <c r="P432155" i="2" s="1"/>
  <c r="O432156" i="2"/>
  <c r="P432156" i="2" s="1"/>
  <c r="O432157" i="2"/>
  <c r="P432157" i="2" s="1"/>
  <c r="O432158" i="2"/>
  <c r="P432158" i="2" s="1"/>
  <c r="O432159" i="2"/>
  <c r="P432159" i="2" s="1"/>
  <c r="O432160" i="2"/>
  <c r="P432160" i="2" s="1"/>
  <c r="O432161" i="2"/>
  <c r="P432161" i="2" s="1"/>
  <c r="O432162" i="2"/>
  <c r="P432162" i="2" s="1"/>
  <c r="O432163" i="2"/>
  <c r="P432163" i="2" s="1"/>
  <c r="O432164" i="2"/>
  <c r="P432164" i="2" s="1"/>
  <c r="O432165" i="2"/>
  <c r="P432165" i="2" s="1"/>
  <c r="O432166" i="2"/>
  <c r="P432166" i="2" s="1"/>
  <c r="O432167" i="2"/>
  <c r="P432167" i="2" s="1"/>
  <c r="O432168" i="2"/>
  <c r="P432168" i="2" s="1"/>
  <c r="O432169" i="2"/>
  <c r="P432169" i="2" s="1"/>
  <c r="O432170" i="2"/>
  <c r="P432170" i="2" s="1"/>
  <c r="O432171" i="2"/>
  <c r="P432171" i="2" s="1"/>
  <c r="O432172" i="2"/>
  <c r="P432172" i="2" s="1"/>
  <c r="O432173" i="2"/>
  <c r="P432173" i="2" s="1"/>
  <c r="O432174" i="2"/>
  <c r="P432174" i="2" s="1"/>
  <c r="O432175" i="2"/>
  <c r="P432175" i="2" s="1"/>
  <c r="O432176" i="2"/>
  <c r="P432176" i="2" s="1"/>
  <c r="O432177" i="2"/>
  <c r="P432177" i="2" s="1"/>
  <c r="O432178" i="2"/>
  <c r="P432178" i="2" s="1"/>
  <c r="O432179" i="2"/>
  <c r="P432179" i="2" s="1"/>
  <c r="O432180" i="2"/>
  <c r="P432180" i="2" s="1"/>
  <c r="O432181" i="2"/>
  <c r="P432181" i="2" s="1"/>
  <c r="O432182" i="2"/>
  <c r="P432182" i="2" s="1"/>
  <c r="O432183" i="2"/>
  <c r="P432183" i="2" s="1"/>
  <c r="O432184" i="2"/>
  <c r="P432184" i="2" s="1"/>
  <c r="O432185" i="2"/>
  <c r="P432185" i="2" s="1"/>
  <c r="O432186" i="2"/>
  <c r="P432186" i="2" s="1"/>
  <c r="O432187" i="2"/>
  <c r="P432187" i="2" s="1"/>
  <c r="O432188" i="2"/>
  <c r="P432188" i="2" s="1"/>
  <c r="O432189" i="2"/>
  <c r="P432189" i="2" s="1"/>
  <c r="O432190" i="2"/>
  <c r="P432190" i="2" s="1"/>
  <c r="O432191" i="2"/>
  <c r="P432191" i="2" s="1"/>
  <c r="O432192" i="2"/>
  <c r="P432192" i="2" s="1"/>
  <c r="O432193" i="2"/>
  <c r="P432193" i="2" s="1"/>
  <c r="O432194" i="2"/>
  <c r="P432194" i="2" s="1"/>
  <c r="O432195" i="2"/>
  <c r="P432195" i="2" s="1"/>
  <c r="O432196" i="2"/>
  <c r="P432196" i="2" s="1"/>
  <c r="O432197" i="2"/>
  <c r="P432197" i="2" s="1"/>
  <c r="O432198" i="2"/>
  <c r="P432198" i="2" s="1"/>
  <c r="O432199" i="2"/>
  <c r="P432199" i="2" s="1"/>
  <c r="O432200" i="2"/>
  <c r="P432200" i="2" s="1"/>
  <c r="O432201" i="2"/>
  <c r="P432201" i="2" s="1"/>
  <c r="O432202" i="2"/>
  <c r="P432202" i="2" s="1"/>
  <c r="O432203" i="2"/>
  <c r="P432203" i="2" s="1"/>
  <c r="O432204" i="2"/>
  <c r="P432204" i="2" s="1"/>
  <c r="O432205" i="2"/>
  <c r="P432205" i="2" s="1"/>
  <c r="O432206" i="2"/>
  <c r="P432206" i="2" s="1"/>
  <c r="O432207" i="2"/>
  <c r="P432207" i="2" s="1"/>
  <c r="O432208" i="2"/>
  <c r="P432208" i="2" s="1"/>
  <c r="O432209" i="2"/>
  <c r="P432209" i="2" s="1"/>
  <c r="O432210" i="2"/>
  <c r="P432210" i="2" s="1"/>
  <c r="O432211" i="2"/>
  <c r="P432211" i="2" s="1"/>
  <c r="O432212" i="2"/>
  <c r="P432212" i="2" s="1"/>
  <c r="O432213" i="2"/>
  <c r="P432213" i="2" s="1"/>
  <c r="O432214" i="2"/>
  <c r="P432214" i="2" s="1"/>
  <c r="O432215" i="2"/>
  <c r="P432215" i="2" s="1"/>
  <c r="O432216" i="2"/>
  <c r="P432216" i="2" s="1"/>
  <c r="O432217" i="2"/>
  <c r="P432217" i="2" s="1"/>
  <c r="O432218" i="2"/>
  <c r="P432218" i="2" s="1"/>
  <c r="O432219" i="2"/>
  <c r="P432219" i="2" s="1"/>
  <c r="O432220" i="2"/>
  <c r="P432220" i="2" s="1"/>
  <c r="O432221" i="2"/>
  <c r="P432221" i="2" s="1"/>
  <c r="O432222" i="2"/>
  <c r="P432222" i="2" s="1"/>
  <c r="O432223" i="2"/>
  <c r="P432223" i="2" s="1"/>
  <c r="O432224" i="2"/>
  <c r="P432224" i="2" s="1"/>
  <c r="O432225" i="2"/>
  <c r="P432225" i="2" s="1"/>
  <c r="O432226" i="2"/>
  <c r="P432226" i="2" s="1"/>
  <c r="O432227" i="2"/>
  <c r="P432227" i="2" s="1"/>
  <c r="O432228" i="2"/>
  <c r="P432228" i="2" s="1"/>
  <c r="O432229" i="2"/>
  <c r="P432229" i="2" s="1"/>
  <c r="O432230" i="2"/>
  <c r="P432230" i="2" s="1"/>
  <c r="O432231" i="2"/>
  <c r="P432231" i="2" s="1"/>
  <c r="O432232" i="2"/>
  <c r="P432232" i="2" s="1"/>
  <c r="O432233" i="2"/>
  <c r="P432233" i="2" s="1"/>
  <c r="O432234" i="2"/>
  <c r="P432234" i="2" s="1"/>
  <c r="O432235" i="2"/>
  <c r="P432235" i="2" s="1"/>
  <c r="O432236" i="2"/>
  <c r="P432236" i="2" s="1"/>
  <c r="O432237" i="2"/>
  <c r="P432237" i="2" s="1"/>
  <c r="O432238" i="2"/>
  <c r="P432238" i="2" s="1"/>
  <c r="O432239" i="2"/>
  <c r="P432239" i="2" s="1"/>
  <c r="O432240" i="2"/>
  <c r="P432240" i="2" s="1"/>
  <c r="O432241" i="2"/>
  <c r="P432241" i="2" s="1"/>
  <c r="O432242" i="2"/>
  <c r="P432242" i="2" s="1"/>
  <c r="O432243" i="2"/>
  <c r="P432243" i="2" s="1"/>
  <c r="O432244" i="2"/>
  <c r="P432244" i="2" s="1"/>
  <c r="O432245" i="2"/>
  <c r="P432245" i="2" s="1"/>
  <c r="O432246" i="2"/>
  <c r="P432246" i="2" s="1"/>
  <c r="O432247" i="2"/>
  <c r="P432247" i="2" s="1"/>
  <c r="O432248" i="2"/>
  <c r="P432248" i="2" s="1"/>
  <c r="O432249" i="2"/>
  <c r="P432249" i="2" s="1"/>
  <c r="O432250" i="2"/>
  <c r="P432250" i="2" s="1"/>
  <c r="O432251" i="2"/>
  <c r="P432251" i="2" s="1"/>
  <c r="O432252" i="2"/>
  <c r="P432252" i="2" s="1"/>
  <c r="O432253" i="2"/>
  <c r="P432253" i="2" s="1"/>
  <c r="O432254" i="2"/>
  <c r="P432254" i="2" s="1"/>
  <c r="O432255" i="2"/>
  <c r="P432255" i="2" s="1"/>
  <c r="O432256" i="2"/>
  <c r="P432256" i="2" s="1"/>
  <c r="O432257" i="2"/>
  <c r="P432257" i="2" s="1"/>
  <c r="O432258" i="2"/>
  <c r="P432258" i="2" s="1"/>
  <c r="O432259" i="2"/>
  <c r="P432259" i="2" s="1"/>
  <c r="O432260" i="2"/>
  <c r="P432260" i="2" s="1"/>
  <c r="O432261" i="2"/>
  <c r="P432261" i="2" s="1"/>
  <c r="O432262" i="2"/>
  <c r="P432262" i="2" s="1"/>
  <c r="O432263" i="2"/>
  <c r="P432263" i="2" s="1"/>
  <c r="O432264" i="2"/>
  <c r="P432264" i="2" s="1"/>
  <c r="O432265" i="2"/>
  <c r="P432265" i="2" s="1"/>
  <c r="O432266" i="2"/>
  <c r="P432266" i="2" s="1"/>
  <c r="O432267" i="2"/>
  <c r="P432267" i="2" s="1"/>
  <c r="O432268" i="2"/>
  <c r="P432268" i="2" s="1"/>
  <c r="O432269" i="2"/>
  <c r="P432269" i="2" s="1"/>
  <c r="O432270" i="2"/>
  <c r="P432270" i="2" s="1"/>
  <c r="O432271" i="2"/>
  <c r="P432271" i="2" s="1"/>
  <c r="O432272" i="2"/>
  <c r="P432272" i="2" s="1"/>
  <c r="O432273" i="2"/>
  <c r="P432273" i="2" s="1"/>
  <c r="O432274" i="2"/>
  <c r="P432274" i="2" s="1"/>
  <c r="O432275" i="2"/>
  <c r="P432275" i="2" s="1"/>
  <c r="O432276" i="2"/>
  <c r="P432276" i="2" s="1"/>
  <c r="O432277" i="2"/>
  <c r="P432277" i="2" s="1"/>
  <c r="O432278" i="2"/>
  <c r="P432278" i="2" s="1"/>
  <c r="O432279" i="2"/>
  <c r="P432279" i="2" s="1"/>
  <c r="O432280" i="2"/>
  <c r="P432280" i="2" s="1"/>
  <c r="O432281" i="2"/>
  <c r="P432281" i="2" s="1"/>
  <c r="O432282" i="2"/>
  <c r="P432282" i="2" s="1"/>
  <c r="O432283" i="2"/>
  <c r="P432283" i="2" s="1"/>
  <c r="O432284" i="2"/>
  <c r="P432284" i="2" s="1"/>
  <c r="O432285" i="2"/>
  <c r="P432285" i="2" s="1"/>
  <c r="O432286" i="2"/>
  <c r="P432286" i="2" s="1"/>
  <c r="O432287" i="2"/>
  <c r="P432287" i="2" s="1"/>
  <c r="O432288" i="2"/>
  <c r="P432288" i="2" s="1"/>
  <c r="O432289" i="2"/>
  <c r="P432289" i="2" s="1"/>
  <c r="O432290" i="2"/>
  <c r="P432290" i="2" s="1"/>
  <c r="O432291" i="2"/>
  <c r="P432291" i="2" s="1"/>
  <c r="O432292" i="2"/>
  <c r="P432292" i="2" s="1"/>
  <c r="O432293" i="2"/>
  <c r="P432293" i="2" s="1"/>
  <c r="O432294" i="2"/>
  <c r="P432294" i="2" s="1"/>
  <c r="O432295" i="2"/>
  <c r="P432295" i="2" s="1"/>
  <c r="O432296" i="2"/>
  <c r="P432296" i="2" s="1"/>
  <c r="O432297" i="2"/>
  <c r="P432297" i="2" s="1"/>
  <c r="O432298" i="2"/>
  <c r="P432298" i="2" s="1"/>
  <c r="O432299" i="2"/>
  <c r="P432299" i="2" s="1"/>
  <c r="O432300" i="2"/>
  <c r="P432300" i="2" s="1"/>
  <c r="O432301" i="2"/>
  <c r="P432301" i="2" s="1"/>
  <c r="O432302" i="2"/>
  <c r="P432302" i="2" s="1"/>
  <c r="O432303" i="2"/>
  <c r="P432303" i="2" s="1"/>
  <c r="O432304" i="2"/>
  <c r="P432304" i="2" s="1"/>
  <c r="O432305" i="2"/>
  <c r="P432305" i="2" s="1"/>
  <c r="O432306" i="2"/>
  <c r="P432306" i="2" s="1"/>
  <c r="O432307" i="2"/>
  <c r="P432307" i="2" s="1"/>
  <c r="O432308" i="2"/>
  <c r="P432308" i="2" s="1"/>
  <c r="O432309" i="2"/>
  <c r="P432309" i="2" s="1"/>
  <c r="O432310" i="2"/>
  <c r="P432310" i="2" s="1"/>
  <c r="O432311" i="2"/>
  <c r="P432311" i="2" s="1"/>
  <c r="O432312" i="2"/>
  <c r="P432312" i="2" s="1"/>
  <c r="O432313" i="2"/>
  <c r="P432313" i="2" s="1"/>
  <c r="O432314" i="2"/>
  <c r="P432314" i="2" s="1"/>
  <c r="O432315" i="2"/>
  <c r="P432315" i="2" s="1"/>
  <c r="O432316" i="2"/>
  <c r="P432316" i="2" s="1"/>
  <c r="O432317" i="2"/>
  <c r="P432317" i="2" s="1"/>
  <c r="O432318" i="2"/>
  <c r="P432318" i="2" s="1"/>
  <c r="O432319" i="2"/>
  <c r="P432319" i="2" s="1"/>
  <c r="O432320" i="2"/>
  <c r="P432320" i="2" s="1"/>
  <c r="O432321" i="2"/>
  <c r="P432321" i="2" s="1"/>
  <c r="O432322" i="2"/>
  <c r="P432322" i="2" s="1"/>
  <c r="O432323" i="2"/>
  <c r="P432323" i="2" s="1"/>
  <c r="O432324" i="2"/>
  <c r="P432324" i="2" s="1"/>
  <c r="O432325" i="2"/>
  <c r="P432325" i="2" s="1"/>
  <c r="O432326" i="2"/>
  <c r="P432326" i="2" s="1"/>
  <c r="O432327" i="2"/>
  <c r="P432327" i="2" s="1"/>
  <c r="O432328" i="2"/>
  <c r="P432328" i="2" s="1"/>
  <c r="O432329" i="2"/>
  <c r="P432329" i="2" s="1"/>
  <c r="O432330" i="2"/>
  <c r="P432330" i="2" s="1"/>
  <c r="O432331" i="2"/>
  <c r="P432331" i="2" s="1"/>
  <c r="O432332" i="2"/>
  <c r="P432332" i="2" s="1"/>
  <c r="O432333" i="2"/>
  <c r="P432333" i="2" s="1"/>
  <c r="O432334" i="2"/>
  <c r="P432334" i="2" s="1"/>
  <c r="O432335" i="2"/>
  <c r="P432335" i="2" s="1"/>
  <c r="O432336" i="2"/>
  <c r="P432336" i="2" s="1"/>
  <c r="O432337" i="2"/>
  <c r="P432337" i="2" s="1"/>
  <c r="O432338" i="2"/>
  <c r="P432338" i="2" s="1"/>
  <c r="O432339" i="2"/>
  <c r="P432339" i="2" s="1"/>
  <c r="O432340" i="2"/>
  <c r="P432340" i="2" s="1"/>
  <c r="O432341" i="2"/>
  <c r="P432341" i="2" s="1"/>
  <c r="O432342" i="2"/>
  <c r="P432342" i="2" s="1"/>
  <c r="O432343" i="2"/>
  <c r="P432343" i="2" s="1"/>
  <c r="O432344" i="2"/>
  <c r="P432344" i="2" s="1"/>
  <c r="O432345" i="2"/>
  <c r="P432345" i="2" s="1"/>
  <c r="O432346" i="2"/>
  <c r="P432346" i="2" s="1"/>
  <c r="O432347" i="2"/>
  <c r="P432347" i="2" s="1"/>
  <c r="O432348" i="2"/>
  <c r="P432348" i="2" s="1"/>
  <c r="O432349" i="2"/>
  <c r="P432349" i="2" s="1"/>
  <c r="O432350" i="2"/>
  <c r="P432350" i="2" s="1"/>
  <c r="O432351" i="2"/>
  <c r="P432351" i="2" s="1"/>
  <c r="O432352" i="2"/>
  <c r="P432352" i="2" s="1"/>
  <c r="O432353" i="2"/>
  <c r="P432353" i="2" s="1"/>
  <c r="O432354" i="2"/>
  <c r="P432354" i="2" s="1"/>
  <c r="O432355" i="2"/>
  <c r="P432355" i="2" s="1"/>
  <c r="O432356" i="2"/>
  <c r="P432356" i="2" s="1"/>
  <c r="O432357" i="2"/>
  <c r="P432357" i="2" s="1"/>
  <c r="O432358" i="2"/>
  <c r="P432358" i="2" s="1"/>
  <c r="O432359" i="2"/>
  <c r="P432359" i="2" s="1"/>
  <c r="O432360" i="2"/>
  <c r="P432360" i="2" s="1"/>
  <c r="O432361" i="2"/>
  <c r="P432361" i="2" s="1"/>
  <c r="O432362" i="2"/>
  <c r="P432362" i="2" s="1"/>
  <c r="O432363" i="2"/>
  <c r="P432363" i="2" s="1"/>
  <c r="O432364" i="2"/>
  <c r="P432364" i="2" s="1"/>
  <c r="O432365" i="2"/>
  <c r="P432365" i="2" s="1"/>
  <c r="O432366" i="2"/>
  <c r="P432366" i="2" s="1"/>
  <c r="O432367" i="2"/>
  <c r="P432367" i="2" s="1"/>
  <c r="O432368" i="2"/>
  <c r="P432368" i="2" s="1"/>
  <c r="O432369" i="2"/>
  <c r="P432369" i="2" s="1"/>
  <c r="O432370" i="2"/>
  <c r="P432370" i="2" s="1"/>
  <c r="O432371" i="2"/>
  <c r="P432371" i="2" s="1"/>
  <c r="O432372" i="2"/>
  <c r="P432372" i="2" s="1"/>
  <c r="O432373" i="2"/>
  <c r="P432373" i="2" s="1"/>
  <c r="O432374" i="2"/>
  <c r="P432374" i="2" s="1"/>
  <c r="O432375" i="2"/>
  <c r="P432375" i="2" s="1"/>
  <c r="O432376" i="2"/>
  <c r="P432376" i="2" s="1"/>
  <c r="O432377" i="2"/>
  <c r="P432377" i="2" s="1"/>
  <c r="O432378" i="2"/>
  <c r="P432378" i="2" s="1"/>
  <c r="O432379" i="2"/>
  <c r="P432379" i="2" s="1"/>
  <c r="O432380" i="2"/>
  <c r="P432380" i="2" s="1"/>
  <c r="O432381" i="2"/>
  <c r="P432381" i="2" s="1"/>
  <c r="O432382" i="2"/>
  <c r="P432382" i="2" s="1"/>
  <c r="O432383" i="2"/>
  <c r="P432383" i="2" s="1"/>
  <c r="O432384" i="2"/>
  <c r="P432384" i="2" s="1"/>
  <c r="O432385" i="2"/>
  <c r="P432385" i="2" s="1"/>
  <c r="O432386" i="2"/>
  <c r="P432386" i="2" s="1"/>
  <c r="O432387" i="2"/>
  <c r="P432387" i="2" s="1"/>
  <c r="O432388" i="2"/>
  <c r="P432388" i="2" s="1"/>
  <c r="O432389" i="2"/>
  <c r="P432389" i="2" s="1"/>
  <c r="O432390" i="2"/>
  <c r="P432390" i="2" s="1"/>
  <c r="O432391" i="2"/>
  <c r="P432391" i="2" s="1"/>
  <c r="O432392" i="2"/>
  <c r="P432392" i="2" s="1"/>
  <c r="O432393" i="2"/>
  <c r="P432393" i="2" s="1"/>
  <c r="O432394" i="2"/>
  <c r="P432394" i="2" s="1"/>
  <c r="O432395" i="2"/>
  <c r="P432395" i="2" s="1"/>
  <c r="O432396" i="2"/>
  <c r="P432396" i="2" s="1"/>
  <c r="O432397" i="2"/>
  <c r="P432397" i="2" s="1"/>
  <c r="O432398" i="2"/>
  <c r="P432398" i="2" s="1"/>
  <c r="O432399" i="2"/>
  <c r="P432399" i="2" s="1"/>
  <c r="O432400" i="2"/>
  <c r="P432400" i="2" s="1"/>
  <c r="O432401" i="2"/>
  <c r="P432401" i="2" s="1"/>
  <c r="O432402" i="2"/>
  <c r="P432402" i="2" s="1"/>
  <c r="O432403" i="2"/>
  <c r="P432403" i="2" s="1"/>
  <c r="O432404" i="2"/>
  <c r="P432404" i="2" s="1"/>
  <c r="O432405" i="2"/>
  <c r="P432405" i="2" s="1"/>
  <c r="O432406" i="2"/>
  <c r="P432406" i="2" s="1"/>
  <c r="O432407" i="2"/>
  <c r="P432407" i="2" s="1"/>
  <c r="O432408" i="2"/>
  <c r="P432408" i="2" s="1"/>
  <c r="O432409" i="2"/>
  <c r="P432409" i="2" s="1"/>
  <c r="O432410" i="2"/>
  <c r="P432410" i="2" s="1"/>
  <c r="O432411" i="2"/>
  <c r="P432411" i="2" s="1"/>
  <c r="O432412" i="2"/>
  <c r="P432412" i="2" s="1"/>
  <c r="O432413" i="2"/>
  <c r="P432413" i="2" s="1"/>
  <c r="O432414" i="2"/>
  <c r="P432414" i="2" s="1"/>
  <c r="O432415" i="2"/>
  <c r="P432415" i="2" s="1"/>
  <c r="O432416" i="2"/>
  <c r="P432416" i="2" s="1"/>
  <c r="O432417" i="2"/>
  <c r="P432417" i="2" s="1"/>
  <c r="O432418" i="2"/>
  <c r="P432418" i="2" s="1"/>
  <c r="O432419" i="2"/>
  <c r="P432419" i="2" s="1"/>
  <c r="O432420" i="2"/>
  <c r="P432420" i="2" s="1"/>
  <c r="O432421" i="2"/>
  <c r="P432421" i="2" s="1"/>
  <c r="O432422" i="2"/>
  <c r="P432422" i="2" s="1"/>
  <c r="O432423" i="2"/>
  <c r="P432423" i="2" s="1"/>
  <c r="O432424" i="2"/>
  <c r="P432424" i="2" s="1"/>
  <c r="O432425" i="2"/>
  <c r="P432425" i="2" s="1"/>
  <c r="O432426" i="2"/>
  <c r="P432426" i="2" s="1"/>
  <c r="O432427" i="2"/>
  <c r="P432427" i="2" s="1"/>
  <c r="O432428" i="2"/>
  <c r="P432428" i="2" s="1"/>
  <c r="O432429" i="2"/>
  <c r="P432429" i="2" s="1"/>
  <c r="O432430" i="2"/>
  <c r="P432430" i="2" s="1"/>
  <c r="O432431" i="2"/>
  <c r="P432431" i="2" s="1"/>
  <c r="O432432" i="2"/>
  <c r="P432432" i="2" s="1"/>
  <c r="O432433" i="2"/>
  <c r="P432433" i="2" s="1"/>
  <c r="O432434" i="2"/>
  <c r="P432434" i="2" s="1"/>
  <c r="O432435" i="2"/>
  <c r="P432435" i="2" s="1"/>
  <c r="O432436" i="2"/>
  <c r="P432436" i="2" s="1"/>
  <c r="O432437" i="2"/>
  <c r="P432437" i="2" s="1"/>
  <c r="O432438" i="2"/>
  <c r="P432438" i="2" s="1"/>
  <c r="O432439" i="2"/>
  <c r="P432439" i="2" s="1"/>
  <c r="O432440" i="2"/>
  <c r="P432440" i="2" s="1"/>
  <c r="O432441" i="2"/>
  <c r="P432441" i="2" s="1"/>
  <c r="O432442" i="2"/>
  <c r="P432442" i="2" s="1"/>
  <c r="O432443" i="2"/>
  <c r="P432443" i="2" s="1"/>
  <c r="O432444" i="2"/>
  <c r="P432444" i="2" s="1"/>
  <c r="O432445" i="2"/>
  <c r="P432445" i="2" s="1"/>
  <c r="O432446" i="2"/>
  <c r="P432446" i="2" s="1"/>
  <c r="O432447" i="2"/>
  <c r="P432447" i="2" s="1"/>
  <c r="O432448" i="2"/>
  <c r="P432448" i="2" s="1"/>
  <c r="O432449" i="2"/>
  <c r="P432449" i="2" s="1"/>
  <c r="O432450" i="2"/>
  <c r="P432450" i="2" s="1"/>
  <c r="O432451" i="2"/>
  <c r="P432451" i="2" s="1"/>
  <c r="O432452" i="2"/>
  <c r="P432452" i="2" s="1"/>
  <c r="O432453" i="2"/>
  <c r="P432453" i="2" s="1"/>
  <c r="O432454" i="2"/>
  <c r="P432454" i="2" s="1"/>
  <c r="O432455" i="2"/>
  <c r="P432455" i="2" s="1"/>
  <c r="O432456" i="2"/>
  <c r="P432456" i="2" s="1"/>
  <c r="O432457" i="2"/>
  <c r="P432457" i="2" s="1"/>
  <c r="O432458" i="2"/>
  <c r="P432458" i="2" s="1"/>
  <c r="O432459" i="2"/>
  <c r="P432459" i="2" s="1"/>
  <c r="O432460" i="2"/>
  <c r="P432460" i="2" s="1"/>
  <c r="O432461" i="2"/>
  <c r="P432461" i="2" s="1"/>
  <c r="O432462" i="2"/>
  <c r="P432462" i="2" s="1"/>
  <c r="O432463" i="2"/>
  <c r="P432463" i="2" s="1"/>
  <c r="O432464" i="2"/>
  <c r="P432464" i="2" s="1"/>
  <c r="O432465" i="2"/>
  <c r="P432465" i="2" s="1"/>
  <c r="O432466" i="2"/>
  <c r="P432466" i="2" s="1"/>
  <c r="O432467" i="2"/>
  <c r="P432467" i="2" s="1"/>
  <c r="O432468" i="2"/>
  <c r="P432468" i="2" s="1"/>
  <c r="O432469" i="2"/>
  <c r="P432469" i="2" s="1"/>
  <c r="O432470" i="2"/>
  <c r="P432470" i="2" s="1"/>
  <c r="O432471" i="2"/>
  <c r="P432471" i="2" s="1"/>
  <c r="O432472" i="2"/>
  <c r="P432472" i="2" s="1"/>
  <c r="O432473" i="2"/>
  <c r="P432473" i="2" s="1"/>
  <c r="O432474" i="2"/>
  <c r="P432474" i="2" s="1"/>
  <c r="O432475" i="2"/>
  <c r="P432475" i="2" s="1"/>
  <c r="O432476" i="2"/>
  <c r="P432476" i="2" s="1"/>
  <c r="O432477" i="2"/>
  <c r="P432477" i="2" s="1"/>
  <c r="O432478" i="2"/>
  <c r="P432478" i="2" s="1"/>
  <c r="O432479" i="2"/>
  <c r="P432479" i="2" s="1"/>
  <c r="O432480" i="2"/>
  <c r="P432480" i="2" s="1"/>
  <c r="O432481" i="2"/>
  <c r="P432481" i="2" s="1"/>
  <c r="O432482" i="2"/>
  <c r="P432482" i="2" s="1"/>
  <c r="O432483" i="2"/>
  <c r="P432483" i="2" s="1"/>
  <c r="O432484" i="2"/>
  <c r="P432484" i="2" s="1"/>
  <c r="O432485" i="2"/>
  <c r="P432485" i="2" s="1"/>
  <c r="O432486" i="2"/>
  <c r="P432486" i="2" s="1"/>
  <c r="O432487" i="2"/>
  <c r="P432487" i="2" s="1"/>
  <c r="O432488" i="2"/>
  <c r="P432488" i="2" s="1"/>
  <c r="O432489" i="2"/>
  <c r="P432489" i="2" s="1"/>
  <c r="O432490" i="2"/>
  <c r="P432490" i="2" s="1"/>
  <c r="O432491" i="2"/>
  <c r="P432491" i="2" s="1"/>
  <c r="O432492" i="2"/>
  <c r="P432492" i="2" s="1"/>
  <c r="O432493" i="2"/>
  <c r="P432493" i="2" s="1"/>
  <c r="O432494" i="2"/>
  <c r="P432494" i="2" s="1"/>
  <c r="O432495" i="2"/>
  <c r="P432495" i="2" s="1"/>
  <c r="O432496" i="2"/>
  <c r="P432496" i="2" s="1"/>
  <c r="O432497" i="2"/>
  <c r="P432497" i="2" s="1"/>
  <c r="O432498" i="2"/>
  <c r="P432498" i="2" s="1"/>
  <c r="O432499" i="2"/>
  <c r="P432499" i="2" s="1"/>
  <c r="O432500" i="2"/>
  <c r="P432500" i="2" s="1"/>
  <c r="O432501" i="2"/>
  <c r="P432501" i="2" s="1"/>
  <c r="O432502" i="2"/>
  <c r="P432502" i="2" s="1"/>
  <c r="O432503" i="2"/>
  <c r="P432503" i="2" s="1"/>
  <c r="O432504" i="2"/>
  <c r="P432504" i="2" s="1"/>
  <c r="O432505" i="2"/>
  <c r="P432505" i="2" s="1"/>
  <c r="O432506" i="2"/>
  <c r="P432506" i="2" s="1"/>
  <c r="O432507" i="2"/>
  <c r="P432507" i="2" s="1"/>
  <c r="O432508" i="2"/>
  <c r="P432508" i="2" s="1"/>
  <c r="O432509" i="2"/>
  <c r="P432509" i="2" s="1"/>
  <c r="O432510" i="2"/>
  <c r="P432510" i="2" s="1"/>
  <c r="O432511" i="2"/>
  <c r="P432511" i="2" s="1"/>
  <c r="O432512" i="2"/>
  <c r="P432512" i="2" s="1"/>
  <c r="O432513" i="2"/>
  <c r="P432513" i="2" s="1"/>
  <c r="O432514" i="2"/>
  <c r="P432514" i="2" s="1"/>
  <c r="O432515" i="2"/>
  <c r="P432515" i="2" s="1"/>
  <c r="O432516" i="2"/>
  <c r="P432516" i="2" s="1"/>
  <c r="O432517" i="2"/>
  <c r="P432517" i="2" s="1"/>
  <c r="O432518" i="2"/>
  <c r="P432518" i="2" s="1"/>
  <c r="O432519" i="2"/>
  <c r="P432519" i="2" s="1"/>
  <c r="O432520" i="2"/>
  <c r="P432520" i="2" s="1"/>
  <c r="O432521" i="2"/>
  <c r="P432521" i="2" s="1"/>
  <c r="O432522" i="2"/>
  <c r="P432522" i="2" s="1"/>
  <c r="O432523" i="2"/>
  <c r="P432523" i="2" s="1"/>
  <c r="O432524" i="2"/>
  <c r="P432524" i="2" s="1"/>
  <c r="O432525" i="2"/>
  <c r="P432525" i="2" s="1"/>
  <c r="O432526" i="2"/>
  <c r="P432526" i="2" s="1"/>
  <c r="O432527" i="2"/>
  <c r="P432527" i="2" s="1"/>
  <c r="O432528" i="2"/>
  <c r="P432528" i="2" s="1"/>
  <c r="O432529" i="2"/>
  <c r="P432529" i="2" s="1"/>
  <c r="O432530" i="2"/>
  <c r="P432530" i="2" s="1"/>
  <c r="O432531" i="2"/>
  <c r="P432531" i="2" s="1"/>
  <c r="O432532" i="2"/>
  <c r="P432532" i="2" s="1"/>
  <c r="O432533" i="2"/>
  <c r="P432533" i="2" s="1"/>
  <c r="O432534" i="2"/>
  <c r="P432534" i="2" s="1"/>
  <c r="O432535" i="2"/>
  <c r="P432535" i="2" s="1"/>
  <c r="O432536" i="2"/>
  <c r="P432536" i="2" s="1"/>
  <c r="O432537" i="2"/>
  <c r="P432537" i="2" s="1"/>
  <c r="O432538" i="2"/>
  <c r="P432538" i="2" s="1"/>
  <c r="O432539" i="2"/>
  <c r="P432539" i="2" s="1"/>
  <c r="O432540" i="2"/>
  <c r="P432540" i="2" s="1"/>
  <c r="O432541" i="2"/>
  <c r="P432541" i="2" s="1"/>
  <c r="O432542" i="2"/>
  <c r="P432542" i="2" s="1"/>
  <c r="O432543" i="2"/>
  <c r="P432543" i="2" s="1"/>
  <c r="O432544" i="2"/>
  <c r="P432544" i="2" s="1"/>
  <c r="O432545" i="2"/>
  <c r="P432545" i="2" s="1"/>
  <c r="O432546" i="2"/>
  <c r="P432546" i="2" s="1"/>
  <c r="O432547" i="2"/>
  <c r="P432547" i="2" s="1"/>
  <c r="O432548" i="2"/>
  <c r="P432548" i="2" s="1"/>
  <c r="O432549" i="2"/>
  <c r="P432549" i="2" s="1"/>
  <c r="O432550" i="2"/>
  <c r="P432550" i="2" s="1"/>
  <c r="O432551" i="2"/>
  <c r="P432551" i="2" s="1"/>
  <c r="O432552" i="2"/>
  <c r="P432552" i="2" s="1"/>
  <c r="O432553" i="2"/>
  <c r="P432553" i="2" s="1"/>
  <c r="O432554" i="2"/>
  <c r="P432554" i="2" s="1"/>
  <c r="O432555" i="2"/>
  <c r="P432555" i="2" s="1"/>
  <c r="O432556" i="2"/>
  <c r="P432556" i="2" s="1"/>
  <c r="O432557" i="2"/>
  <c r="P432557" i="2" s="1"/>
  <c r="O432558" i="2"/>
  <c r="P432558" i="2" s="1"/>
  <c r="O432559" i="2"/>
  <c r="P432559" i="2" s="1"/>
  <c r="O432560" i="2"/>
  <c r="P432560" i="2" s="1"/>
  <c r="O432561" i="2"/>
  <c r="P432561" i="2" s="1"/>
  <c r="O432562" i="2"/>
  <c r="P432562" i="2" s="1"/>
  <c r="O432563" i="2"/>
  <c r="P432563" i="2" s="1"/>
  <c r="O432564" i="2"/>
  <c r="P432564" i="2" s="1"/>
  <c r="O432565" i="2"/>
  <c r="P432565" i="2" s="1"/>
  <c r="O432566" i="2"/>
  <c r="P432566" i="2" s="1"/>
  <c r="O432567" i="2"/>
  <c r="P432567" i="2" s="1"/>
  <c r="O432568" i="2"/>
  <c r="P432568" i="2" s="1"/>
  <c r="O432569" i="2"/>
  <c r="P432569" i="2" s="1"/>
  <c r="O432570" i="2"/>
  <c r="P432570" i="2" s="1"/>
  <c r="O432571" i="2"/>
  <c r="P432571" i="2" s="1"/>
  <c r="O432572" i="2"/>
  <c r="P432572" i="2" s="1"/>
  <c r="O432573" i="2"/>
  <c r="P432573" i="2" s="1"/>
  <c r="O432574" i="2"/>
  <c r="P432574" i="2" s="1"/>
  <c r="O432575" i="2"/>
  <c r="P432575" i="2" s="1"/>
  <c r="O432576" i="2"/>
  <c r="P432576" i="2" s="1"/>
  <c r="O432577" i="2"/>
  <c r="P432577" i="2" s="1"/>
  <c r="O432578" i="2"/>
  <c r="P432578" i="2" s="1"/>
  <c r="O432579" i="2"/>
  <c r="P432579" i="2" s="1"/>
  <c r="O432580" i="2"/>
  <c r="P432580" i="2" s="1"/>
  <c r="O432581" i="2"/>
  <c r="P432581" i="2" s="1"/>
  <c r="O432582" i="2"/>
  <c r="P432582" i="2" s="1"/>
  <c r="O432583" i="2"/>
  <c r="P432583" i="2" s="1"/>
  <c r="O432584" i="2"/>
  <c r="P432584" i="2" s="1"/>
  <c r="O432585" i="2"/>
  <c r="P432585" i="2" s="1"/>
  <c r="O432586" i="2"/>
  <c r="P432586" i="2" s="1"/>
  <c r="O432587" i="2"/>
  <c r="P432587" i="2" s="1"/>
  <c r="O432588" i="2"/>
  <c r="P432588" i="2" s="1"/>
  <c r="O432589" i="2"/>
  <c r="P432589" i="2" s="1"/>
  <c r="O432590" i="2"/>
  <c r="P432590" i="2" s="1"/>
  <c r="O432591" i="2"/>
  <c r="P432591" i="2" s="1"/>
  <c r="O432592" i="2"/>
  <c r="P432592" i="2" s="1"/>
  <c r="O432593" i="2"/>
  <c r="P432593" i="2" s="1"/>
  <c r="O432594" i="2"/>
  <c r="P432594" i="2" s="1"/>
  <c r="O432595" i="2"/>
  <c r="P432595" i="2" s="1"/>
  <c r="O432596" i="2"/>
  <c r="P432596" i="2" s="1"/>
  <c r="O432597" i="2"/>
  <c r="P432597" i="2" s="1"/>
  <c r="O432598" i="2"/>
  <c r="P432598" i="2" s="1"/>
  <c r="O432599" i="2"/>
  <c r="P432599" i="2" s="1"/>
  <c r="O432600" i="2"/>
  <c r="P432600" i="2" s="1"/>
  <c r="O432601" i="2"/>
  <c r="P432601" i="2" s="1"/>
  <c r="O432602" i="2"/>
  <c r="P432602" i="2" s="1"/>
  <c r="O432603" i="2"/>
  <c r="P432603" i="2" s="1"/>
  <c r="O432604" i="2"/>
  <c r="P432604" i="2" s="1"/>
  <c r="O432605" i="2"/>
  <c r="P432605" i="2" s="1"/>
  <c r="O432606" i="2"/>
  <c r="P432606" i="2" s="1"/>
  <c r="O432607" i="2"/>
  <c r="P432607" i="2" s="1"/>
  <c r="O432608" i="2"/>
  <c r="P432608" i="2" s="1"/>
  <c r="O432609" i="2"/>
  <c r="P432609" i="2" s="1"/>
  <c r="O432610" i="2"/>
  <c r="P432610" i="2" s="1"/>
  <c r="O432611" i="2"/>
  <c r="P432611" i="2" s="1"/>
  <c r="O432612" i="2"/>
  <c r="P432612" i="2" s="1"/>
  <c r="O432613" i="2"/>
  <c r="P432613" i="2" s="1"/>
  <c r="O432614" i="2"/>
  <c r="P432614" i="2" s="1"/>
  <c r="O432615" i="2"/>
  <c r="P432615" i="2" s="1"/>
  <c r="O432616" i="2"/>
  <c r="P432616" i="2" s="1"/>
  <c r="O432617" i="2"/>
  <c r="P432617" i="2" s="1"/>
  <c r="O432618" i="2"/>
  <c r="P432618" i="2" s="1"/>
  <c r="O432619" i="2"/>
  <c r="P432619" i="2" s="1"/>
  <c r="O432620" i="2"/>
  <c r="P432620" i="2" s="1"/>
  <c r="O432621" i="2"/>
  <c r="P432621" i="2" s="1"/>
  <c r="O432622" i="2"/>
  <c r="P432622" i="2" s="1"/>
  <c r="O432623" i="2"/>
  <c r="P432623" i="2" s="1"/>
  <c r="O432624" i="2"/>
  <c r="P432624" i="2" s="1"/>
  <c r="O432625" i="2"/>
  <c r="P432625" i="2" s="1"/>
  <c r="O432626" i="2"/>
  <c r="P432626" i="2" s="1"/>
  <c r="O432627" i="2"/>
  <c r="P432627" i="2" s="1"/>
  <c r="O432628" i="2"/>
  <c r="P432628" i="2" s="1"/>
  <c r="O432629" i="2"/>
  <c r="P432629" i="2" s="1"/>
  <c r="O432630" i="2"/>
  <c r="P432630" i="2" s="1"/>
  <c r="O432631" i="2"/>
  <c r="P432631" i="2" s="1"/>
  <c r="O432632" i="2"/>
  <c r="P432632" i="2" s="1"/>
  <c r="O432633" i="2"/>
  <c r="P432633" i="2" s="1"/>
  <c r="O432634" i="2"/>
  <c r="P432634" i="2" s="1"/>
  <c r="O432635" i="2"/>
  <c r="P432635" i="2" s="1"/>
  <c r="O432636" i="2"/>
  <c r="P432636" i="2" s="1"/>
  <c r="O432637" i="2"/>
  <c r="P432637" i="2" s="1"/>
  <c r="O432638" i="2"/>
  <c r="P432638" i="2" s="1"/>
  <c r="O432639" i="2"/>
  <c r="P432639" i="2" s="1"/>
  <c r="O432640" i="2"/>
  <c r="P432640" i="2" s="1"/>
  <c r="O432641" i="2"/>
  <c r="P432641" i="2" s="1"/>
  <c r="O432642" i="2"/>
  <c r="P432642" i="2" s="1"/>
  <c r="O432643" i="2"/>
  <c r="P432643" i="2" s="1"/>
  <c r="O432644" i="2"/>
  <c r="P432644" i="2" s="1"/>
  <c r="O432645" i="2"/>
  <c r="P432645" i="2" s="1"/>
  <c r="O432646" i="2"/>
  <c r="P432646" i="2" s="1"/>
  <c r="O432647" i="2"/>
  <c r="P432647" i="2" s="1"/>
  <c r="O432648" i="2"/>
  <c r="P432648" i="2" s="1"/>
  <c r="O432649" i="2"/>
  <c r="P432649" i="2" s="1"/>
  <c r="O432650" i="2"/>
  <c r="P432650" i="2" s="1"/>
  <c r="O432651" i="2"/>
  <c r="P432651" i="2" s="1"/>
  <c r="O432652" i="2"/>
  <c r="P432652" i="2" s="1"/>
  <c r="O432653" i="2"/>
  <c r="P432653" i="2" s="1"/>
  <c r="O432654" i="2"/>
  <c r="P432654" i="2" s="1"/>
  <c r="O432655" i="2"/>
  <c r="P432655" i="2" s="1"/>
  <c r="O432656" i="2"/>
  <c r="P432656" i="2" s="1"/>
  <c r="O432657" i="2"/>
  <c r="P432657" i="2" s="1"/>
  <c r="O432658" i="2"/>
  <c r="P432658" i="2" s="1"/>
  <c r="O432659" i="2"/>
  <c r="P432659" i="2" s="1"/>
  <c r="O432660" i="2"/>
  <c r="P432660" i="2" s="1"/>
  <c r="O432661" i="2"/>
  <c r="P432661" i="2" s="1"/>
  <c r="O432662" i="2"/>
  <c r="P432662" i="2" s="1"/>
  <c r="O432663" i="2"/>
  <c r="P432663" i="2" s="1"/>
  <c r="O432664" i="2"/>
  <c r="P432664" i="2" s="1"/>
  <c r="O432665" i="2"/>
  <c r="P432665" i="2" s="1"/>
  <c r="O432666" i="2"/>
  <c r="P432666" i="2" s="1"/>
  <c r="O432667" i="2"/>
  <c r="P432667" i="2" s="1"/>
  <c r="O432668" i="2"/>
  <c r="P432668" i="2" s="1"/>
  <c r="O432669" i="2"/>
  <c r="P432669" i="2" s="1"/>
  <c r="O432670" i="2"/>
  <c r="P432670" i="2" s="1"/>
  <c r="O432671" i="2"/>
  <c r="P432671" i="2" s="1"/>
  <c r="O432672" i="2"/>
  <c r="P432672" i="2" s="1"/>
  <c r="O432673" i="2"/>
  <c r="P432673" i="2" s="1"/>
  <c r="O432674" i="2"/>
  <c r="P432674" i="2" s="1"/>
  <c r="O432675" i="2"/>
  <c r="P432675" i="2" s="1"/>
  <c r="O432676" i="2"/>
  <c r="P432676" i="2" s="1"/>
  <c r="O432677" i="2"/>
  <c r="P432677" i="2" s="1"/>
  <c r="O432678" i="2"/>
  <c r="P432678" i="2" s="1"/>
  <c r="O432679" i="2"/>
  <c r="P432679" i="2" s="1"/>
  <c r="O432680" i="2"/>
  <c r="P432680" i="2" s="1"/>
  <c r="O432681" i="2"/>
  <c r="P432681" i="2" s="1"/>
  <c r="O432682" i="2"/>
  <c r="P432682" i="2" s="1"/>
  <c r="O432683" i="2"/>
  <c r="P432683" i="2" s="1"/>
  <c r="O432684" i="2"/>
  <c r="P432684" i="2" s="1"/>
  <c r="O432685" i="2"/>
  <c r="P432685" i="2" s="1"/>
  <c r="O432686" i="2"/>
  <c r="P432686" i="2" s="1"/>
  <c r="O432687" i="2"/>
  <c r="P432687" i="2" s="1"/>
  <c r="O432688" i="2"/>
  <c r="P432688" i="2" s="1"/>
  <c r="O432689" i="2"/>
  <c r="P432689" i="2" s="1"/>
  <c r="O432690" i="2"/>
  <c r="P432690" i="2" s="1"/>
  <c r="O432691" i="2"/>
  <c r="P432691" i="2" s="1"/>
  <c r="O432692" i="2"/>
  <c r="P432692" i="2" s="1"/>
  <c r="O432693" i="2"/>
  <c r="P432693" i="2" s="1"/>
  <c r="O432694" i="2"/>
  <c r="P432694" i="2" s="1"/>
  <c r="O432695" i="2"/>
  <c r="P432695" i="2" s="1"/>
  <c r="O432696" i="2"/>
  <c r="P432696" i="2" s="1"/>
  <c r="O432697" i="2"/>
  <c r="P432697" i="2" s="1"/>
  <c r="O432698" i="2"/>
  <c r="P432698" i="2" s="1"/>
  <c r="O432699" i="2"/>
  <c r="P432699" i="2" s="1"/>
  <c r="O432700" i="2"/>
  <c r="P432700" i="2" s="1"/>
  <c r="O432701" i="2"/>
  <c r="P432701" i="2" s="1"/>
  <c r="O432702" i="2"/>
  <c r="P432702" i="2" s="1"/>
  <c r="O432703" i="2"/>
  <c r="P432703" i="2" s="1"/>
  <c r="O432704" i="2"/>
  <c r="P432704" i="2" s="1"/>
  <c r="O432705" i="2"/>
  <c r="P432705" i="2" s="1"/>
  <c r="O432706" i="2"/>
  <c r="P432706" i="2" s="1"/>
  <c r="O432707" i="2"/>
  <c r="P432707" i="2" s="1"/>
  <c r="O432708" i="2"/>
  <c r="P432708" i="2" s="1"/>
  <c r="O432709" i="2"/>
  <c r="P432709" i="2" s="1"/>
  <c r="O432710" i="2"/>
  <c r="P432710" i="2" s="1"/>
  <c r="O432711" i="2"/>
  <c r="P432711" i="2" s="1"/>
  <c r="O432712" i="2"/>
  <c r="P432712" i="2" s="1"/>
  <c r="O432713" i="2"/>
  <c r="P432713" i="2" s="1"/>
  <c r="O432714" i="2"/>
  <c r="P432714" i="2" s="1"/>
  <c r="O432715" i="2"/>
  <c r="P432715" i="2" s="1"/>
  <c r="O432716" i="2"/>
  <c r="P432716" i="2" s="1"/>
  <c r="O432717" i="2"/>
  <c r="P432717" i="2" s="1"/>
  <c r="O432718" i="2"/>
  <c r="P432718" i="2" s="1"/>
  <c r="O432719" i="2"/>
  <c r="P432719" i="2" s="1"/>
  <c r="O432720" i="2"/>
  <c r="P432720" i="2" s="1"/>
  <c r="O432721" i="2"/>
  <c r="P432721" i="2" s="1"/>
  <c r="O432722" i="2"/>
  <c r="P432722" i="2" s="1"/>
  <c r="O432723" i="2"/>
  <c r="P432723" i="2" s="1"/>
  <c r="O432724" i="2"/>
  <c r="P432724" i="2" s="1"/>
  <c r="O432725" i="2"/>
  <c r="P432725" i="2" s="1"/>
  <c r="O432726" i="2"/>
  <c r="P432726" i="2" s="1"/>
  <c r="O432727" i="2"/>
  <c r="P432727" i="2" s="1"/>
  <c r="O432728" i="2"/>
  <c r="P432728" i="2" s="1"/>
  <c r="O432729" i="2"/>
  <c r="P432729" i="2" s="1"/>
  <c r="O432730" i="2"/>
  <c r="P432730" i="2" s="1"/>
  <c r="O432731" i="2"/>
  <c r="P432731" i="2" s="1"/>
  <c r="O432732" i="2"/>
  <c r="P432732" i="2" s="1"/>
  <c r="O432733" i="2"/>
  <c r="P432733" i="2" s="1"/>
  <c r="O432734" i="2"/>
  <c r="P432734" i="2" s="1"/>
  <c r="O432735" i="2"/>
  <c r="P432735" i="2" s="1"/>
  <c r="O432736" i="2"/>
  <c r="P432736" i="2" s="1"/>
  <c r="O432737" i="2"/>
  <c r="P432737" i="2" s="1"/>
  <c r="O432738" i="2"/>
  <c r="P432738" i="2" s="1"/>
  <c r="O432739" i="2"/>
  <c r="P432739" i="2" s="1"/>
  <c r="O432740" i="2"/>
  <c r="P432740" i="2" s="1"/>
  <c r="O432741" i="2"/>
  <c r="P432741" i="2" s="1"/>
  <c r="O432742" i="2"/>
  <c r="P432742" i="2" s="1"/>
  <c r="O432743" i="2"/>
  <c r="P432743" i="2" s="1"/>
  <c r="O432744" i="2"/>
  <c r="P432744" i="2" s="1"/>
  <c r="O432745" i="2"/>
  <c r="P432745" i="2" s="1"/>
  <c r="O432746" i="2"/>
  <c r="P432746" i="2" s="1"/>
  <c r="O432747" i="2"/>
  <c r="P432747" i="2" s="1"/>
  <c r="O432748" i="2"/>
  <c r="P432748" i="2" s="1"/>
  <c r="O432749" i="2"/>
  <c r="P432749" i="2" s="1"/>
  <c r="O432750" i="2"/>
  <c r="P432750" i="2" s="1"/>
  <c r="O432751" i="2"/>
  <c r="P432751" i="2" s="1"/>
  <c r="O432752" i="2"/>
  <c r="P432752" i="2" s="1"/>
  <c r="O432753" i="2"/>
  <c r="P432753" i="2" s="1"/>
  <c r="O432754" i="2"/>
  <c r="P432754" i="2" s="1"/>
  <c r="O432755" i="2"/>
  <c r="P432755" i="2" s="1"/>
  <c r="O432756" i="2"/>
  <c r="P432756" i="2" s="1"/>
  <c r="O432757" i="2"/>
  <c r="P432757" i="2" s="1"/>
  <c r="O432758" i="2"/>
  <c r="P432758" i="2" s="1"/>
  <c r="O432759" i="2"/>
  <c r="P432759" i="2" s="1"/>
  <c r="O432760" i="2"/>
  <c r="P432760" i="2" s="1"/>
  <c r="O432761" i="2"/>
  <c r="P432761" i="2" s="1"/>
  <c r="O432762" i="2"/>
  <c r="P432762" i="2" s="1"/>
  <c r="O432763" i="2"/>
  <c r="P432763" i="2" s="1"/>
  <c r="O432764" i="2"/>
  <c r="P432764" i="2" s="1"/>
  <c r="O432765" i="2"/>
  <c r="P432765" i="2" s="1"/>
  <c r="O432766" i="2"/>
  <c r="P432766" i="2" s="1"/>
  <c r="O432767" i="2"/>
  <c r="P432767" i="2" s="1"/>
  <c r="O432768" i="2"/>
  <c r="P432768" i="2" s="1"/>
  <c r="O432769" i="2"/>
  <c r="P432769" i="2" s="1"/>
  <c r="O432770" i="2"/>
  <c r="P432770" i="2" s="1"/>
  <c r="O432771" i="2"/>
  <c r="P432771" i="2" s="1"/>
  <c r="O432772" i="2"/>
  <c r="P432772" i="2" s="1"/>
  <c r="O432773" i="2"/>
  <c r="P432773" i="2" s="1"/>
  <c r="O432774" i="2"/>
  <c r="P432774" i="2" s="1"/>
  <c r="O432775" i="2"/>
  <c r="P432775" i="2" s="1"/>
  <c r="O432776" i="2"/>
  <c r="P432776" i="2" s="1"/>
  <c r="O432777" i="2"/>
  <c r="P432777" i="2" s="1"/>
  <c r="O432778" i="2"/>
  <c r="P432778" i="2" s="1"/>
  <c r="O432779" i="2"/>
  <c r="P432779" i="2" s="1"/>
  <c r="O432780" i="2"/>
  <c r="P432780" i="2" s="1"/>
  <c r="O432781" i="2"/>
  <c r="P432781" i="2" s="1"/>
  <c r="O432782" i="2"/>
  <c r="P432782" i="2" s="1"/>
  <c r="O432783" i="2"/>
  <c r="P432783" i="2" s="1"/>
  <c r="O432784" i="2"/>
  <c r="P432784" i="2" s="1"/>
  <c r="O432785" i="2"/>
  <c r="P432785" i="2" s="1"/>
  <c r="O432786" i="2"/>
  <c r="P432786" i="2" s="1"/>
  <c r="O432787" i="2"/>
  <c r="P432787" i="2" s="1"/>
  <c r="O432788" i="2"/>
  <c r="P432788" i="2" s="1"/>
  <c r="O432789" i="2"/>
  <c r="P432789" i="2" s="1"/>
  <c r="O432790" i="2"/>
  <c r="P432790" i="2" s="1"/>
  <c r="O432791" i="2"/>
  <c r="P432791" i="2" s="1"/>
  <c r="O432792" i="2"/>
  <c r="P432792" i="2" s="1"/>
  <c r="O432793" i="2"/>
  <c r="P432793" i="2" s="1"/>
  <c r="O432794" i="2"/>
  <c r="P432794" i="2" s="1"/>
  <c r="O432795" i="2"/>
  <c r="P432795" i="2" s="1"/>
  <c r="O432796" i="2"/>
  <c r="P432796" i="2" s="1"/>
  <c r="O432797" i="2"/>
  <c r="P432797" i="2" s="1"/>
  <c r="O432798" i="2"/>
  <c r="P432798" i="2" s="1"/>
  <c r="O432799" i="2"/>
  <c r="P432799" i="2" s="1"/>
  <c r="O432800" i="2"/>
  <c r="P432800" i="2" s="1"/>
  <c r="O432801" i="2"/>
  <c r="P432801" i="2" s="1"/>
  <c r="O432802" i="2"/>
  <c r="P432802" i="2" s="1"/>
  <c r="O432803" i="2"/>
  <c r="P432803" i="2" s="1"/>
  <c r="O432804" i="2"/>
  <c r="P432804" i="2" s="1"/>
  <c r="O432805" i="2"/>
  <c r="P432805" i="2" s="1"/>
  <c r="O432806" i="2"/>
  <c r="P432806" i="2" s="1"/>
  <c r="O432807" i="2"/>
  <c r="P432807" i="2" s="1"/>
  <c r="O432808" i="2"/>
  <c r="P432808" i="2" s="1"/>
  <c r="O432809" i="2"/>
  <c r="P432809" i="2" s="1"/>
  <c r="O432810" i="2"/>
  <c r="P432810" i="2" s="1"/>
  <c r="O432811" i="2"/>
  <c r="P432811" i="2" s="1"/>
  <c r="O432812" i="2"/>
  <c r="P432812" i="2" s="1"/>
  <c r="O432813" i="2"/>
  <c r="P432813" i="2" s="1"/>
  <c r="O432814" i="2"/>
  <c r="P432814" i="2" s="1"/>
  <c r="O432815" i="2"/>
  <c r="P432815" i="2" s="1"/>
  <c r="O432816" i="2"/>
  <c r="P432816" i="2" s="1"/>
  <c r="O432817" i="2"/>
  <c r="P432817" i="2" s="1"/>
  <c r="O432818" i="2"/>
  <c r="P432818" i="2" s="1"/>
  <c r="O432819" i="2"/>
  <c r="P432819" i="2" s="1"/>
  <c r="O432820" i="2"/>
  <c r="P432820" i="2" s="1"/>
  <c r="O432821" i="2"/>
  <c r="P432821" i="2" s="1"/>
  <c r="O432822" i="2"/>
  <c r="P432822" i="2" s="1"/>
  <c r="O432823" i="2"/>
  <c r="P432823" i="2" s="1"/>
  <c r="O432824" i="2"/>
  <c r="P432824" i="2" s="1"/>
  <c r="O432825" i="2"/>
  <c r="P432825" i="2" s="1"/>
  <c r="O432826" i="2"/>
  <c r="P432826" i="2" s="1"/>
  <c r="O432827" i="2"/>
  <c r="P432827" i="2" s="1"/>
  <c r="O432828" i="2"/>
  <c r="P432828" i="2" s="1"/>
  <c r="O432829" i="2"/>
  <c r="P432829" i="2" s="1"/>
  <c r="O432830" i="2"/>
  <c r="P432830" i="2" s="1"/>
  <c r="O432831" i="2"/>
  <c r="P432831" i="2" s="1"/>
  <c r="O432832" i="2"/>
  <c r="P432832" i="2" s="1"/>
  <c r="O432833" i="2"/>
  <c r="P432833" i="2" s="1"/>
  <c r="O432834" i="2"/>
  <c r="P432834" i="2" s="1"/>
  <c r="O432835" i="2"/>
  <c r="P432835" i="2" s="1"/>
  <c r="O432836" i="2"/>
  <c r="P432836" i="2" s="1"/>
  <c r="O432837" i="2"/>
  <c r="P432837" i="2" s="1"/>
  <c r="O432838" i="2"/>
  <c r="P432838" i="2" s="1"/>
  <c r="O432839" i="2"/>
  <c r="P432839" i="2" s="1"/>
  <c r="O432840" i="2"/>
  <c r="P432840" i="2" s="1"/>
  <c r="O432841" i="2"/>
  <c r="P432841" i="2" s="1"/>
  <c r="O432842" i="2"/>
  <c r="P432842" i="2" s="1"/>
  <c r="O432843" i="2"/>
  <c r="P432843" i="2" s="1"/>
  <c r="O432844" i="2"/>
  <c r="P432844" i="2" s="1"/>
  <c r="O432845" i="2"/>
  <c r="P432845" i="2" s="1"/>
  <c r="O432846" i="2"/>
  <c r="P432846" i="2" s="1"/>
  <c r="O432847" i="2"/>
  <c r="P432847" i="2" s="1"/>
  <c r="O432848" i="2"/>
  <c r="P432848" i="2" s="1"/>
  <c r="O432849" i="2"/>
  <c r="P432849" i="2" s="1"/>
  <c r="O432850" i="2"/>
  <c r="P432850" i="2" s="1"/>
  <c r="O432851" i="2"/>
  <c r="P432851" i="2" s="1"/>
  <c r="O432852" i="2"/>
  <c r="P432852" i="2" s="1"/>
  <c r="O432853" i="2"/>
  <c r="P432853" i="2" s="1"/>
  <c r="O432854" i="2"/>
  <c r="P432854" i="2" s="1"/>
  <c r="O432855" i="2"/>
  <c r="P432855" i="2" s="1"/>
  <c r="O432856" i="2"/>
  <c r="P432856" i="2" s="1"/>
  <c r="O432857" i="2"/>
  <c r="P432857" i="2" s="1"/>
  <c r="O432858" i="2"/>
  <c r="P432858" i="2" s="1"/>
  <c r="O432859" i="2"/>
  <c r="P432859" i="2" s="1"/>
  <c r="O432860" i="2"/>
  <c r="P432860" i="2" s="1"/>
  <c r="O432861" i="2"/>
  <c r="P432861" i="2" s="1"/>
  <c r="O432862" i="2"/>
  <c r="P432862" i="2" s="1"/>
  <c r="O432863" i="2"/>
  <c r="P432863" i="2" s="1"/>
  <c r="O432864" i="2"/>
  <c r="P432864" i="2" s="1"/>
  <c r="O432865" i="2"/>
  <c r="P432865" i="2" s="1"/>
  <c r="O432866" i="2"/>
  <c r="P432866" i="2" s="1"/>
  <c r="O432867" i="2"/>
  <c r="P432867" i="2" s="1"/>
  <c r="O432868" i="2"/>
  <c r="P432868" i="2" s="1"/>
  <c r="O432869" i="2"/>
  <c r="P432869" i="2" s="1"/>
  <c r="O432870" i="2"/>
  <c r="P432870" i="2" s="1"/>
  <c r="O432871" i="2"/>
  <c r="P432871" i="2" s="1"/>
  <c r="O432872" i="2"/>
  <c r="P432872" i="2" s="1"/>
  <c r="O432873" i="2"/>
  <c r="P432873" i="2" s="1"/>
  <c r="O432874" i="2"/>
  <c r="P432874" i="2" s="1"/>
  <c r="O432875" i="2"/>
  <c r="P432875" i="2" s="1"/>
  <c r="O432876" i="2"/>
  <c r="P432876" i="2" s="1"/>
  <c r="O432877" i="2"/>
  <c r="P432877" i="2" s="1"/>
  <c r="O432878" i="2"/>
  <c r="P432878" i="2" s="1"/>
  <c r="O432879" i="2"/>
  <c r="P432879" i="2" s="1"/>
  <c r="O432880" i="2"/>
  <c r="P432880" i="2" s="1"/>
  <c r="O432881" i="2"/>
  <c r="P432881" i="2" s="1"/>
  <c r="O432882" i="2"/>
  <c r="P432882" i="2" s="1"/>
  <c r="O432883" i="2"/>
  <c r="P432883" i="2" s="1"/>
  <c r="O432884" i="2"/>
  <c r="P432884" i="2" s="1"/>
  <c r="O432885" i="2"/>
  <c r="P432885" i="2" s="1"/>
  <c r="O432886" i="2"/>
  <c r="P432886" i="2" s="1"/>
  <c r="O432887" i="2"/>
  <c r="P432887" i="2" s="1"/>
  <c r="O432888" i="2"/>
  <c r="P432888" i="2" s="1"/>
  <c r="O432889" i="2"/>
  <c r="P432889" i="2" s="1"/>
  <c r="O432890" i="2"/>
  <c r="P432890" i="2" s="1"/>
  <c r="O432891" i="2"/>
  <c r="P432891" i="2" s="1"/>
  <c r="O432892" i="2"/>
  <c r="P432892" i="2" s="1"/>
  <c r="O432893" i="2"/>
  <c r="P432893" i="2" s="1"/>
  <c r="O432894" i="2"/>
  <c r="P432894" i="2" s="1"/>
  <c r="O432895" i="2"/>
  <c r="P432895" i="2" s="1"/>
  <c r="O432896" i="2"/>
  <c r="P432896" i="2" s="1"/>
  <c r="O432897" i="2"/>
  <c r="P432897" i="2" s="1"/>
  <c r="O432898" i="2"/>
  <c r="P432898" i="2" s="1"/>
  <c r="O432899" i="2"/>
  <c r="P432899" i="2" s="1"/>
  <c r="O432900" i="2"/>
  <c r="P432900" i="2" s="1"/>
  <c r="O432901" i="2"/>
  <c r="P432901" i="2" s="1"/>
  <c r="O432902" i="2"/>
  <c r="P432902" i="2" s="1"/>
  <c r="O432903" i="2"/>
  <c r="P432903" i="2" s="1"/>
  <c r="O432904" i="2"/>
  <c r="P432904" i="2" s="1"/>
  <c r="O432905" i="2"/>
  <c r="P432905" i="2" s="1"/>
  <c r="O432906" i="2"/>
  <c r="P432906" i="2" s="1"/>
  <c r="O432907" i="2"/>
  <c r="P432907" i="2" s="1"/>
  <c r="O432908" i="2"/>
  <c r="P432908" i="2" s="1"/>
  <c r="O432909" i="2"/>
  <c r="P432909" i="2" s="1"/>
  <c r="O432910" i="2"/>
  <c r="P432910" i="2" s="1"/>
  <c r="O432911" i="2"/>
  <c r="P432911" i="2" s="1"/>
  <c r="O432912" i="2"/>
  <c r="P432912" i="2" s="1"/>
  <c r="O432913" i="2"/>
  <c r="P432913" i="2" s="1"/>
  <c r="O432914" i="2"/>
  <c r="P432914" i="2" s="1"/>
  <c r="O432915" i="2"/>
  <c r="P432915" i="2" s="1"/>
  <c r="O432916" i="2"/>
  <c r="P432916" i="2" s="1"/>
  <c r="O432917" i="2"/>
  <c r="P432917" i="2" s="1"/>
  <c r="O432918" i="2"/>
  <c r="P432918" i="2" s="1"/>
  <c r="O432919" i="2"/>
  <c r="P432919" i="2" s="1"/>
  <c r="O432920" i="2"/>
  <c r="P432920" i="2" s="1"/>
  <c r="O432921" i="2"/>
  <c r="P432921" i="2" s="1"/>
  <c r="O432922" i="2"/>
  <c r="P432922" i="2" s="1"/>
  <c r="O432923" i="2"/>
  <c r="P432923" i="2" s="1"/>
  <c r="O432924" i="2"/>
  <c r="P432924" i="2" s="1"/>
  <c r="O432925" i="2"/>
  <c r="P432925" i="2" s="1"/>
  <c r="O432926" i="2"/>
  <c r="P432926" i="2" s="1"/>
  <c r="O432927" i="2"/>
  <c r="P432927" i="2" s="1"/>
  <c r="O432928" i="2"/>
  <c r="P432928" i="2" s="1"/>
  <c r="O432929" i="2"/>
  <c r="P432929" i="2" s="1"/>
  <c r="O432930" i="2"/>
  <c r="P432930" i="2" s="1"/>
  <c r="O432931" i="2"/>
  <c r="P432931" i="2" s="1"/>
  <c r="O432932" i="2"/>
  <c r="P432932" i="2" s="1"/>
  <c r="O432933" i="2"/>
  <c r="P432933" i="2" s="1"/>
  <c r="O432934" i="2"/>
  <c r="P432934" i="2" s="1"/>
  <c r="O432935" i="2"/>
  <c r="P432935" i="2" s="1"/>
  <c r="O432936" i="2"/>
  <c r="P432936" i="2" s="1"/>
  <c r="O432937" i="2"/>
  <c r="P432937" i="2" s="1"/>
  <c r="O432938" i="2"/>
  <c r="P432938" i="2" s="1"/>
  <c r="O432939" i="2"/>
  <c r="P432939" i="2" s="1"/>
  <c r="O432940" i="2"/>
  <c r="P432940" i="2" s="1"/>
  <c r="O432941" i="2"/>
  <c r="P432941" i="2" s="1"/>
  <c r="O432942" i="2"/>
  <c r="P432942" i="2" s="1"/>
  <c r="O432943" i="2"/>
  <c r="P432943" i="2" s="1"/>
  <c r="O432944" i="2"/>
  <c r="P432944" i="2" s="1"/>
  <c r="O432945" i="2"/>
  <c r="P432945" i="2" s="1"/>
  <c r="O432946" i="2"/>
  <c r="P432946" i="2" s="1"/>
  <c r="O432947" i="2"/>
  <c r="P432947" i="2" s="1"/>
  <c r="O432948" i="2"/>
  <c r="P432948" i="2" s="1"/>
  <c r="O432949" i="2"/>
  <c r="P432949" i="2" s="1"/>
  <c r="O432950" i="2"/>
  <c r="P432950" i="2" s="1"/>
  <c r="O432951" i="2"/>
  <c r="P432951" i="2" s="1"/>
  <c r="O432952" i="2"/>
  <c r="P432952" i="2" s="1"/>
  <c r="O432953" i="2"/>
  <c r="P432953" i="2" s="1"/>
  <c r="O432954" i="2"/>
  <c r="P432954" i="2" s="1"/>
  <c r="O432955" i="2"/>
  <c r="P432955" i="2" s="1"/>
  <c r="O432956" i="2"/>
  <c r="P432956" i="2" s="1"/>
  <c r="O432957" i="2"/>
  <c r="P432957" i="2" s="1"/>
  <c r="O432958" i="2"/>
  <c r="P432958" i="2" s="1"/>
  <c r="O432959" i="2"/>
  <c r="P432959" i="2" s="1"/>
  <c r="O432960" i="2"/>
  <c r="P432960" i="2" s="1"/>
  <c r="O432961" i="2"/>
  <c r="P432961" i="2" s="1"/>
  <c r="O432962" i="2"/>
  <c r="P432962" i="2" s="1"/>
  <c r="O432963" i="2"/>
  <c r="P432963" i="2" s="1"/>
  <c r="O432964" i="2"/>
  <c r="P432964" i="2" s="1"/>
  <c r="O432965" i="2"/>
  <c r="P432965" i="2" s="1"/>
  <c r="O432966" i="2"/>
  <c r="P432966" i="2" s="1"/>
  <c r="O432967" i="2"/>
  <c r="P432967" i="2" s="1"/>
  <c r="O432968" i="2"/>
  <c r="P432968" i="2" s="1"/>
  <c r="O432969" i="2"/>
  <c r="P432969" i="2" s="1"/>
  <c r="O432970" i="2"/>
  <c r="P432970" i="2" s="1"/>
  <c r="O432971" i="2"/>
  <c r="P432971" i="2" s="1"/>
  <c r="O432972" i="2"/>
  <c r="P432972" i="2" s="1"/>
  <c r="O432973" i="2"/>
  <c r="P432973" i="2" s="1"/>
  <c r="O432974" i="2"/>
  <c r="P432974" i="2" s="1"/>
  <c r="O432975" i="2"/>
  <c r="P432975" i="2" s="1"/>
  <c r="O432976" i="2"/>
  <c r="P432976" i="2" s="1"/>
  <c r="O432977" i="2"/>
  <c r="P432977" i="2" s="1"/>
  <c r="O432978" i="2"/>
  <c r="P432978" i="2" s="1"/>
  <c r="O432979" i="2"/>
  <c r="P432979" i="2" s="1"/>
  <c r="O432980" i="2"/>
  <c r="P432980" i="2" s="1"/>
  <c r="O432981" i="2"/>
  <c r="P432981" i="2" s="1"/>
  <c r="O432982" i="2"/>
  <c r="P432982" i="2" s="1"/>
  <c r="O432983" i="2"/>
  <c r="P432983" i="2" s="1"/>
  <c r="O432984" i="2"/>
  <c r="P432984" i="2" s="1"/>
  <c r="O432985" i="2"/>
  <c r="P432985" i="2" s="1"/>
  <c r="O432986" i="2"/>
  <c r="P432986" i="2" s="1"/>
  <c r="O432987" i="2"/>
  <c r="P432987" i="2" s="1"/>
  <c r="O432988" i="2"/>
  <c r="P432988" i="2" s="1"/>
  <c r="O432989" i="2"/>
  <c r="P432989" i="2" s="1"/>
  <c r="O432990" i="2"/>
  <c r="P432990" i="2" s="1"/>
  <c r="O432991" i="2"/>
  <c r="P432991" i="2" s="1"/>
  <c r="O432992" i="2"/>
  <c r="P432992" i="2" s="1"/>
  <c r="O432993" i="2"/>
  <c r="P432993" i="2" s="1"/>
  <c r="O432994" i="2"/>
  <c r="P432994" i="2" s="1"/>
  <c r="O432995" i="2"/>
  <c r="P432995" i="2" s="1"/>
  <c r="O432996" i="2"/>
  <c r="P432996" i="2" s="1"/>
  <c r="O432997" i="2"/>
  <c r="P432997" i="2" s="1"/>
  <c r="O432998" i="2"/>
  <c r="P432998" i="2" s="1"/>
  <c r="O432999" i="2"/>
  <c r="P432999" i="2" s="1"/>
  <c r="O433000" i="2"/>
  <c r="P433000" i="2" s="1"/>
  <c r="O433001" i="2"/>
  <c r="P433001" i="2" s="1"/>
  <c r="O433002" i="2"/>
  <c r="P433002" i="2" s="1"/>
  <c r="O433003" i="2"/>
  <c r="P433003" i="2" s="1"/>
  <c r="O433004" i="2"/>
  <c r="P433004" i="2" s="1"/>
  <c r="O433005" i="2"/>
  <c r="P433005" i="2" s="1"/>
  <c r="O433006" i="2"/>
  <c r="P433006" i="2" s="1"/>
  <c r="O433007" i="2"/>
  <c r="P433007" i="2" s="1"/>
  <c r="O433008" i="2"/>
  <c r="P433008" i="2" s="1"/>
  <c r="O433009" i="2"/>
  <c r="P433009" i="2" s="1"/>
  <c r="O433010" i="2"/>
  <c r="P433010" i="2" s="1"/>
  <c r="O433011" i="2"/>
  <c r="P433011" i="2" s="1"/>
  <c r="O433012" i="2"/>
  <c r="P433012" i="2" s="1"/>
  <c r="O433013" i="2"/>
  <c r="P433013" i="2" s="1"/>
  <c r="O433014" i="2"/>
  <c r="P433014" i="2" s="1"/>
  <c r="O433015" i="2"/>
  <c r="P433015" i="2" s="1"/>
  <c r="O433016" i="2"/>
  <c r="P433016" i="2" s="1"/>
  <c r="O433017" i="2"/>
  <c r="P433017" i="2" s="1"/>
  <c r="O433018" i="2"/>
  <c r="P433018" i="2" s="1"/>
  <c r="O433019" i="2"/>
  <c r="P433019" i="2" s="1"/>
  <c r="O433020" i="2"/>
  <c r="P433020" i="2" s="1"/>
  <c r="O433021" i="2"/>
  <c r="P433021" i="2" s="1"/>
  <c r="O433022" i="2"/>
  <c r="P433022" i="2" s="1"/>
  <c r="O433023" i="2"/>
  <c r="P433023" i="2" s="1"/>
  <c r="O433024" i="2"/>
  <c r="P433024" i="2" s="1"/>
  <c r="O433025" i="2"/>
  <c r="P433025" i="2" s="1"/>
  <c r="O433026" i="2"/>
  <c r="P433026" i="2" s="1"/>
  <c r="O433027" i="2"/>
  <c r="P433027" i="2" s="1"/>
  <c r="O433028" i="2"/>
  <c r="P433028" i="2" s="1"/>
  <c r="O433029" i="2"/>
  <c r="P433029" i="2" s="1"/>
  <c r="O433030" i="2"/>
  <c r="P433030" i="2" s="1"/>
  <c r="O433031" i="2"/>
  <c r="P433031" i="2" s="1"/>
  <c r="O433032" i="2"/>
  <c r="P433032" i="2" s="1"/>
  <c r="O433033" i="2"/>
  <c r="P433033" i="2" s="1"/>
  <c r="O433034" i="2"/>
  <c r="P433034" i="2" s="1"/>
  <c r="O433035" i="2"/>
  <c r="P433035" i="2" s="1"/>
  <c r="O433036" i="2"/>
  <c r="P433036" i="2" s="1"/>
  <c r="O433037" i="2"/>
  <c r="P433037" i="2" s="1"/>
  <c r="O433038" i="2"/>
  <c r="P433038" i="2" s="1"/>
  <c r="O433039" i="2"/>
  <c r="P433039" i="2" s="1"/>
  <c r="O433040" i="2"/>
  <c r="P433040" i="2" s="1"/>
  <c r="O433041" i="2"/>
  <c r="P433041" i="2" s="1"/>
  <c r="O433042" i="2"/>
  <c r="P433042" i="2" s="1"/>
  <c r="O433043" i="2"/>
  <c r="P433043" i="2" s="1"/>
  <c r="O433044" i="2"/>
  <c r="P433044" i="2" s="1"/>
  <c r="O433045" i="2"/>
  <c r="P433045" i="2" s="1"/>
  <c r="O433046" i="2"/>
  <c r="P433046" i="2" s="1"/>
  <c r="O433047" i="2"/>
  <c r="P433047" i="2" s="1"/>
  <c r="O433048" i="2"/>
  <c r="P433048" i="2" s="1"/>
  <c r="O433049" i="2"/>
  <c r="P433049" i="2" s="1"/>
  <c r="O433050" i="2"/>
  <c r="P433050" i="2" s="1"/>
  <c r="O433051" i="2"/>
  <c r="P433051" i="2" s="1"/>
  <c r="O433052" i="2"/>
  <c r="P433052" i="2" s="1"/>
  <c r="O433053" i="2"/>
  <c r="P433053" i="2" s="1"/>
  <c r="O433054" i="2"/>
  <c r="P433054" i="2" s="1"/>
  <c r="O433055" i="2"/>
  <c r="P433055" i="2" s="1"/>
  <c r="O433056" i="2"/>
  <c r="P433056" i="2" s="1"/>
  <c r="O433057" i="2"/>
  <c r="P433057" i="2" s="1"/>
  <c r="O433058" i="2"/>
  <c r="P433058" i="2" s="1"/>
  <c r="O433059" i="2"/>
  <c r="P433059" i="2" s="1"/>
  <c r="O433060" i="2"/>
  <c r="P433060" i="2" s="1"/>
  <c r="O433061" i="2"/>
  <c r="P433061" i="2" s="1"/>
  <c r="O433062" i="2"/>
  <c r="P433062" i="2" s="1"/>
  <c r="O433063" i="2"/>
  <c r="P433063" i="2" s="1"/>
  <c r="O433064" i="2"/>
  <c r="P433064" i="2" s="1"/>
  <c r="O433065" i="2"/>
  <c r="P433065" i="2" s="1"/>
  <c r="O433066" i="2"/>
  <c r="P433066" i="2" s="1"/>
  <c r="O433067" i="2"/>
  <c r="P433067" i="2" s="1"/>
  <c r="O433068" i="2"/>
  <c r="P433068" i="2" s="1"/>
  <c r="O433069" i="2"/>
  <c r="P433069" i="2" s="1"/>
  <c r="O433070" i="2"/>
  <c r="P433070" i="2" s="1"/>
  <c r="O433071" i="2"/>
  <c r="P433071" i="2" s="1"/>
  <c r="O433072" i="2"/>
  <c r="P433072" i="2" s="1"/>
  <c r="O433073" i="2"/>
  <c r="P433073" i="2" s="1"/>
  <c r="O433074" i="2"/>
  <c r="P433074" i="2" s="1"/>
  <c r="O433075" i="2"/>
  <c r="P433075" i="2" s="1"/>
  <c r="O433076" i="2"/>
  <c r="P433076" i="2" s="1"/>
  <c r="O433077" i="2"/>
  <c r="P433077" i="2" s="1"/>
  <c r="O433078" i="2"/>
  <c r="P433078" i="2" s="1"/>
  <c r="O433079" i="2"/>
  <c r="P433079" i="2" s="1"/>
  <c r="O433080" i="2"/>
  <c r="P433080" i="2" s="1"/>
  <c r="O433081" i="2"/>
  <c r="P433081" i="2" s="1"/>
  <c r="O433082" i="2"/>
  <c r="P433082" i="2" s="1"/>
  <c r="O433083" i="2"/>
  <c r="P433083" i="2" s="1"/>
  <c r="O433084" i="2"/>
  <c r="P433084" i="2" s="1"/>
  <c r="O433085" i="2"/>
  <c r="P433085" i="2" s="1"/>
  <c r="O433086" i="2"/>
  <c r="P433086" i="2" s="1"/>
  <c r="O433087" i="2"/>
  <c r="P433087" i="2" s="1"/>
  <c r="O433088" i="2"/>
  <c r="P433088" i="2" s="1"/>
  <c r="O433089" i="2"/>
  <c r="P433089" i="2" s="1"/>
  <c r="O433090" i="2"/>
  <c r="P433090" i="2" s="1"/>
  <c r="O433091" i="2"/>
  <c r="P433091" i="2" s="1"/>
  <c r="O433092" i="2"/>
  <c r="P433092" i="2" s="1"/>
  <c r="O433093" i="2"/>
  <c r="P433093" i="2" s="1"/>
  <c r="O433094" i="2"/>
  <c r="P433094" i="2" s="1"/>
  <c r="O433095" i="2"/>
  <c r="P433095" i="2" s="1"/>
  <c r="O433096" i="2"/>
  <c r="P433096" i="2" s="1"/>
  <c r="O433097" i="2"/>
  <c r="P433097" i="2" s="1"/>
  <c r="O433098" i="2"/>
  <c r="P433098" i="2" s="1"/>
  <c r="O433099" i="2"/>
  <c r="P433099" i="2" s="1"/>
  <c r="O433100" i="2"/>
  <c r="P433100" i="2" s="1"/>
  <c r="O433101" i="2"/>
  <c r="P433101" i="2" s="1"/>
  <c r="O433102" i="2"/>
  <c r="P433102" i="2" s="1"/>
  <c r="O433103" i="2"/>
  <c r="P433103" i="2" s="1"/>
  <c r="O433104" i="2"/>
  <c r="P433104" i="2" s="1"/>
  <c r="O433105" i="2"/>
  <c r="P433105" i="2" s="1"/>
  <c r="O433106" i="2"/>
  <c r="P433106" i="2" s="1"/>
  <c r="O433107" i="2"/>
  <c r="P433107" i="2" s="1"/>
  <c r="O433108" i="2"/>
  <c r="P433108" i="2" s="1"/>
  <c r="O433109" i="2"/>
  <c r="P433109" i="2" s="1"/>
  <c r="O433110" i="2"/>
  <c r="P433110" i="2" s="1"/>
  <c r="O433111" i="2"/>
  <c r="P433111" i="2" s="1"/>
  <c r="O433112" i="2"/>
  <c r="P433112" i="2" s="1"/>
  <c r="O433113" i="2"/>
  <c r="P433113" i="2" s="1"/>
  <c r="O433114" i="2"/>
  <c r="P433114" i="2" s="1"/>
  <c r="O433115" i="2"/>
  <c r="P433115" i="2" s="1"/>
  <c r="O433116" i="2"/>
  <c r="P433116" i="2" s="1"/>
  <c r="O433117" i="2"/>
  <c r="P433117" i="2" s="1"/>
  <c r="O433118" i="2"/>
  <c r="P433118" i="2" s="1"/>
  <c r="O433119" i="2"/>
  <c r="P433119" i="2" s="1"/>
  <c r="O433120" i="2"/>
  <c r="P433120" i="2" s="1"/>
  <c r="O433121" i="2"/>
  <c r="P433121" i="2" s="1"/>
  <c r="O433122" i="2"/>
  <c r="P433122" i="2" s="1"/>
  <c r="O433123" i="2"/>
  <c r="P433123" i="2" s="1"/>
  <c r="O433124" i="2"/>
  <c r="P433124" i="2" s="1"/>
  <c r="O433125" i="2"/>
  <c r="P433125" i="2" s="1"/>
  <c r="O433126" i="2"/>
  <c r="P433126" i="2" s="1"/>
  <c r="O433127" i="2"/>
  <c r="P433127" i="2" s="1"/>
  <c r="O433128" i="2"/>
  <c r="P433128" i="2" s="1"/>
  <c r="O433129" i="2"/>
  <c r="P433129" i="2" s="1"/>
  <c r="O433130" i="2"/>
  <c r="P433130" i="2" s="1"/>
  <c r="O433131" i="2"/>
  <c r="P433131" i="2" s="1"/>
  <c r="O433132" i="2"/>
  <c r="P433132" i="2" s="1"/>
  <c r="O433133" i="2"/>
  <c r="P433133" i="2" s="1"/>
  <c r="O433134" i="2"/>
  <c r="P433134" i="2" s="1"/>
  <c r="O433135" i="2"/>
  <c r="P433135" i="2" s="1"/>
  <c r="O433136" i="2"/>
  <c r="P433136" i="2" s="1"/>
  <c r="O433137" i="2"/>
  <c r="P433137" i="2" s="1"/>
  <c r="O433138" i="2"/>
  <c r="P433138" i="2" s="1"/>
  <c r="O433139" i="2"/>
  <c r="P433139" i="2" s="1"/>
  <c r="O433140" i="2"/>
  <c r="P433140" i="2" s="1"/>
  <c r="O433141" i="2"/>
  <c r="P433141" i="2" s="1"/>
  <c r="O433142" i="2"/>
  <c r="P433142" i="2" s="1"/>
  <c r="O433143" i="2"/>
  <c r="P433143" i="2" s="1"/>
  <c r="O433144" i="2"/>
  <c r="P433144" i="2" s="1"/>
  <c r="O433145" i="2"/>
  <c r="P433145" i="2" s="1"/>
  <c r="O433146" i="2"/>
  <c r="P433146" i="2" s="1"/>
  <c r="O433147" i="2"/>
  <c r="P433147" i="2" s="1"/>
  <c r="O433148" i="2"/>
  <c r="P433148" i="2" s="1"/>
  <c r="O433149" i="2"/>
  <c r="P433149" i="2" s="1"/>
  <c r="O433150" i="2"/>
  <c r="P433150" i="2" s="1"/>
  <c r="O433151" i="2"/>
  <c r="P433151" i="2" s="1"/>
  <c r="O433152" i="2"/>
  <c r="P433152" i="2" s="1"/>
  <c r="O433153" i="2"/>
  <c r="P433153" i="2" s="1"/>
  <c r="O433154" i="2"/>
  <c r="P433154" i="2" s="1"/>
  <c r="O433155" i="2"/>
  <c r="P433155" i="2" s="1"/>
  <c r="O433156" i="2"/>
  <c r="P433156" i="2" s="1"/>
  <c r="O433157" i="2"/>
  <c r="P433157" i="2" s="1"/>
  <c r="O433158" i="2"/>
  <c r="P433158" i="2" s="1"/>
  <c r="O433159" i="2"/>
  <c r="P433159" i="2" s="1"/>
  <c r="O433160" i="2"/>
  <c r="P433160" i="2" s="1"/>
  <c r="O433161" i="2"/>
  <c r="P433161" i="2" s="1"/>
  <c r="O433162" i="2"/>
  <c r="P433162" i="2" s="1"/>
  <c r="O433163" i="2"/>
  <c r="P433163" i="2" s="1"/>
  <c r="O433164" i="2"/>
  <c r="P433164" i="2" s="1"/>
  <c r="O433165" i="2"/>
  <c r="P433165" i="2" s="1"/>
  <c r="O433166" i="2"/>
  <c r="P433166" i="2" s="1"/>
  <c r="O433167" i="2"/>
  <c r="P433167" i="2" s="1"/>
  <c r="O433168" i="2"/>
  <c r="P433168" i="2" s="1"/>
  <c r="O433169" i="2"/>
  <c r="P433169" i="2" s="1"/>
  <c r="O433170" i="2"/>
  <c r="P433170" i="2" s="1"/>
  <c r="O433171" i="2"/>
  <c r="P433171" i="2" s="1"/>
  <c r="O433172" i="2"/>
  <c r="P433172" i="2" s="1"/>
  <c r="O433173" i="2"/>
  <c r="P433173" i="2" s="1"/>
  <c r="O433174" i="2"/>
  <c r="P433174" i="2" s="1"/>
  <c r="O433175" i="2"/>
  <c r="P433175" i="2" s="1"/>
  <c r="O433176" i="2"/>
  <c r="P433176" i="2" s="1"/>
  <c r="O433177" i="2"/>
  <c r="P433177" i="2" s="1"/>
  <c r="O433178" i="2"/>
  <c r="P433178" i="2" s="1"/>
  <c r="O433179" i="2"/>
  <c r="P433179" i="2" s="1"/>
  <c r="O433180" i="2"/>
  <c r="P433180" i="2" s="1"/>
  <c r="O433181" i="2"/>
  <c r="P433181" i="2" s="1"/>
  <c r="O433182" i="2"/>
  <c r="P433182" i="2" s="1"/>
  <c r="O433183" i="2"/>
  <c r="P433183" i="2" s="1"/>
  <c r="O433184" i="2"/>
  <c r="P433184" i="2" s="1"/>
  <c r="O433185" i="2"/>
  <c r="P433185" i="2" s="1"/>
  <c r="O433186" i="2"/>
  <c r="P433186" i="2" s="1"/>
  <c r="O433187" i="2"/>
  <c r="P433187" i="2" s="1"/>
  <c r="O433188" i="2"/>
  <c r="P433188" i="2" s="1"/>
  <c r="O433189" i="2"/>
  <c r="P433189" i="2" s="1"/>
  <c r="O433190" i="2"/>
  <c r="P433190" i="2" s="1"/>
  <c r="O433191" i="2"/>
  <c r="P433191" i="2" s="1"/>
  <c r="O433192" i="2"/>
  <c r="P433192" i="2" s="1"/>
  <c r="O433193" i="2"/>
  <c r="P433193" i="2" s="1"/>
  <c r="O433194" i="2"/>
  <c r="P433194" i="2" s="1"/>
  <c r="O433195" i="2"/>
  <c r="P433195" i="2" s="1"/>
  <c r="O433196" i="2"/>
  <c r="P433196" i="2" s="1"/>
  <c r="O433197" i="2"/>
  <c r="P433197" i="2" s="1"/>
  <c r="O433198" i="2"/>
  <c r="P433198" i="2" s="1"/>
  <c r="O433199" i="2"/>
  <c r="P433199" i="2" s="1"/>
  <c r="O433200" i="2"/>
  <c r="P433200" i="2" s="1"/>
  <c r="O433201" i="2"/>
  <c r="P433201" i="2" s="1"/>
  <c r="O433202" i="2"/>
  <c r="P433202" i="2" s="1"/>
  <c r="O433203" i="2"/>
  <c r="P433203" i="2" s="1"/>
  <c r="O433204" i="2"/>
  <c r="P433204" i="2" s="1"/>
  <c r="O433205" i="2"/>
  <c r="P433205" i="2" s="1"/>
  <c r="O433206" i="2"/>
  <c r="P433206" i="2" s="1"/>
  <c r="O433207" i="2"/>
  <c r="P433207" i="2" s="1"/>
  <c r="O433208" i="2"/>
  <c r="P433208" i="2" s="1"/>
  <c r="O433209" i="2"/>
  <c r="P433209" i="2" s="1"/>
  <c r="O433210" i="2"/>
  <c r="P433210" i="2" s="1"/>
  <c r="O433211" i="2"/>
  <c r="P433211" i="2" s="1"/>
  <c r="O433212" i="2"/>
  <c r="P433212" i="2" s="1"/>
  <c r="O433213" i="2"/>
  <c r="P433213" i="2" s="1"/>
  <c r="O433214" i="2"/>
  <c r="P433214" i="2" s="1"/>
  <c r="O433215" i="2"/>
  <c r="P433215" i="2" s="1"/>
  <c r="O433216" i="2"/>
  <c r="P433216" i="2" s="1"/>
  <c r="O433217" i="2"/>
  <c r="P433217" i="2" s="1"/>
  <c r="O433218" i="2"/>
  <c r="P433218" i="2" s="1"/>
  <c r="O433219" i="2"/>
  <c r="P433219" i="2" s="1"/>
  <c r="O433220" i="2"/>
  <c r="P433220" i="2" s="1"/>
  <c r="O433221" i="2"/>
  <c r="P433221" i="2" s="1"/>
  <c r="O433222" i="2"/>
  <c r="P433222" i="2" s="1"/>
  <c r="O433223" i="2"/>
  <c r="P433223" i="2" s="1"/>
  <c r="O433224" i="2"/>
  <c r="P433224" i="2" s="1"/>
  <c r="O433225" i="2"/>
  <c r="P433225" i="2" s="1"/>
  <c r="O433226" i="2"/>
  <c r="P433226" i="2" s="1"/>
  <c r="O433227" i="2"/>
  <c r="P433227" i="2" s="1"/>
  <c r="O433228" i="2"/>
  <c r="P433228" i="2" s="1"/>
  <c r="O433229" i="2"/>
  <c r="P433229" i="2" s="1"/>
  <c r="O433230" i="2"/>
  <c r="P433230" i="2" s="1"/>
  <c r="O433231" i="2"/>
  <c r="P433231" i="2" s="1"/>
  <c r="O433232" i="2"/>
  <c r="P433232" i="2" s="1"/>
  <c r="O433233" i="2"/>
  <c r="P433233" i="2" s="1"/>
  <c r="O433234" i="2"/>
  <c r="P433234" i="2" s="1"/>
  <c r="O433235" i="2"/>
  <c r="P433235" i="2" s="1"/>
  <c r="O433236" i="2"/>
  <c r="P433236" i="2" s="1"/>
  <c r="O433237" i="2"/>
  <c r="P433237" i="2" s="1"/>
  <c r="O433238" i="2"/>
  <c r="P433238" i="2" s="1"/>
  <c r="O433239" i="2"/>
  <c r="P433239" i="2" s="1"/>
  <c r="O433240" i="2"/>
  <c r="P433240" i="2" s="1"/>
  <c r="O433241" i="2"/>
  <c r="P433241" i="2" s="1"/>
  <c r="O433242" i="2"/>
  <c r="P433242" i="2" s="1"/>
  <c r="O433243" i="2"/>
  <c r="P433243" i="2" s="1"/>
  <c r="O433244" i="2"/>
  <c r="P433244" i="2" s="1"/>
  <c r="O433245" i="2"/>
  <c r="P433245" i="2" s="1"/>
  <c r="O433246" i="2"/>
  <c r="P433246" i="2" s="1"/>
  <c r="O433247" i="2"/>
  <c r="P433247" i="2" s="1"/>
  <c r="O433248" i="2"/>
  <c r="P433248" i="2" s="1"/>
  <c r="O433249" i="2"/>
  <c r="P433249" i="2" s="1"/>
  <c r="O433250" i="2"/>
  <c r="P433250" i="2" s="1"/>
  <c r="O433251" i="2"/>
  <c r="P433251" i="2" s="1"/>
  <c r="O433252" i="2"/>
  <c r="P433252" i="2" s="1"/>
  <c r="O433253" i="2"/>
  <c r="P433253" i="2" s="1"/>
  <c r="O433254" i="2"/>
  <c r="P433254" i="2" s="1"/>
  <c r="O433255" i="2"/>
  <c r="P433255" i="2" s="1"/>
  <c r="O433256" i="2"/>
  <c r="P433256" i="2" s="1"/>
  <c r="O433257" i="2"/>
  <c r="P433257" i="2" s="1"/>
  <c r="O433258" i="2"/>
  <c r="P433258" i="2" s="1"/>
  <c r="O433259" i="2"/>
  <c r="P433259" i="2" s="1"/>
  <c r="O433260" i="2"/>
  <c r="P433260" i="2" s="1"/>
  <c r="O433261" i="2"/>
  <c r="P433261" i="2" s="1"/>
  <c r="O433262" i="2"/>
  <c r="P433262" i="2" s="1"/>
  <c r="O433263" i="2"/>
  <c r="P433263" i="2" s="1"/>
  <c r="O433264" i="2"/>
  <c r="P433264" i="2" s="1"/>
  <c r="O433265" i="2"/>
  <c r="P433265" i="2" s="1"/>
  <c r="O433266" i="2"/>
  <c r="P433266" i="2" s="1"/>
  <c r="O433267" i="2"/>
  <c r="P433267" i="2" s="1"/>
  <c r="O433268" i="2"/>
  <c r="P433268" i="2" s="1"/>
  <c r="O433269" i="2"/>
  <c r="P433269" i="2" s="1"/>
  <c r="O433270" i="2"/>
  <c r="P433270" i="2" s="1"/>
  <c r="O433271" i="2"/>
  <c r="P433271" i="2" s="1"/>
  <c r="O433272" i="2"/>
  <c r="P433272" i="2" s="1"/>
  <c r="O433273" i="2"/>
  <c r="P433273" i="2" s="1"/>
  <c r="O433274" i="2"/>
  <c r="P433274" i="2" s="1"/>
  <c r="O433275" i="2"/>
  <c r="P433275" i="2" s="1"/>
  <c r="O433276" i="2"/>
  <c r="P433276" i="2" s="1"/>
  <c r="O433277" i="2"/>
  <c r="P433277" i="2" s="1"/>
  <c r="O433278" i="2"/>
  <c r="P433278" i="2" s="1"/>
  <c r="O433279" i="2"/>
  <c r="P433279" i="2" s="1"/>
  <c r="O433280" i="2"/>
  <c r="P433280" i="2" s="1"/>
  <c r="O433281" i="2"/>
  <c r="P433281" i="2" s="1"/>
  <c r="O433282" i="2"/>
  <c r="P433282" i="2" s="1"/>
  <c r="O433283" i="2"/>
  <c r="P433283" i="2" s="1"/>
  <c r="O433284" i="2"/>
  <c r="P433284" i="2" s="1"/>
  <c r="O433285" i="2"/>
  <c r="P433285" i="2" s="1"/>
  <c r="O433286" i="2"/>
  <c r="P433286" i="2" s="1"/>
  <c r="O433287" i="2"/>
  <c r="P433287" i="2" s="1"/>
  <c r="O433288" i="2"/>
  <c r="P433288" i="2" s="1"/>
  <c r="O433289" i="2"/>
  <c r="P433289" i="2" s="1"/>
  <c r="O433290" i="2"/>
  <c r="P433290" i="2" s="1"/>
  <c r="O433291" i="2"/>
  <c r="P433291" i="2" s="1"/>
  <c r="O433292" i="2"/>
  <c r="P433292" i="2" s="1"/>
  <c r="O433293" i="2"/>
  <c r="P433293" i="2" s="1"/>
  <c r="O433294" i="2"/>
  <c r="P433294" i="2" s="1"/>
  <c r="O433295" i="2"/>
  <c r="P433295" i="2" s="1"/>
  <c r="O433296" i="2"/>
  <c r="P433296" i="2" s="1"/>
  <c r="O433297" i="2"/>
  <c r="P433297" i="2" s="1"/>
  <c r="O433298" i="2"/>
  <c r="P433298" i="2" s="1"/>
  <c r="O433299" i="2"/>
  <c r="P433299" i="2" s="1"/>
  <c r="O433300" i="2"/>
  <c r="P433300" i="2" s="1"/>
  <c r="O433301" i="2"/>
  <c r="P433301" i="2" s="1"/>
  <c r="O433302" i="2"/>
  <c r="P433302" i="2" s="1"/>
  <c r="O433303" i="2"/>
  <c r="P433303" i="2" s="1"/>
  <c r="O433304" i="2"/>
  <c r="P433304" i="2" s="1"/>
  <c r="O433305" i="2"/>
  <c r="P433305" i="2" s="1"/>
  <c r="O433306" i="2"/>
  <c r="P433306" i="2" s="1"/>
  <c r="O433307" i="2"/>
  <c r="P433307" i="2" s="1"/>
  <c r="O433308" i="2"/>
  <c r="P433308" i="2" s="1"/>
  <c r="O433309" i="2"/>
  <c r="P433309" i="2" s="1"/>
  <c r="O433310" i="2"/>
  <c r="P433310" i="2" s="1"/>
  <c r="O433311" i="2"/>
  <c r="P433311" i="2" s="1"/>
  <c r="O433312" i="2"/>
  <c r="P433312" i="2" s="1"/>
  <c r="O433313" i="2"/>
  <c r="P433313" i="2" s="1"/>
  <c r="O433314" i="2"/>
  <c r="P433314" i="2" s="1"/>
  <c r="O433315" i="2"/>
  <c r="P433315" i="2" s="1"/>
  <c r="O433316" i="2"/>
  <c r="P433316" i="2" s="1"/>
  <c r="O433317" i="2"/>
  <c r="P433317" i="2" s="1"/>
  <c r="O433318" i="2"/>
  <c r="P433318" i="2" s="1"/>
  <c r="O433319" i="2"/>
  <c r="P433319" i="2" s="1"/>
  <c r="O433320" i="2"/>
  <c r="P433320" i="2" s="1"/>
  <c r="O433321" i="2"/>
  <c r="P433321" i="2" s="1"/>
  <c r="O433322" i="2"/>
  <c r="P433322" i="2" s="1"/>
  <c r="O433323" i="2"/>
  <c r="P433323" i="2" s="1"/>
  <c r="O433324" i="2"/>
  <c r="P433324" i="2" s="1"/>
  <c r="O433325" i="2"/>
  <c r="P433325" i="2" s="1"/>
  <c r="O433326" i="2"/>
  <c r="P433326" i="2" s="1"/>
  <c r="O433327" i="2"/>
  <c r="P433327" i="2" s="1"/>
  <c r="O433328" i="2"/>
  <c r="P433328" i="2" s="1"/>
  <c r="O433329" i="2"/>
  <c r="P433329" i="2" s="1"/>
  <c r="O433330" i="2"/>
  <c r="P433330" i="2" s="1"/>
  <c r="O433331" i="2"/>
  <c r="P433331" i="2" s="1"/>
  <c r="O433332" i="2"/>
  <c r="P433332" i="2" s="1"/>
  <c r="O433333" i="2"/>
  <c r="P433333" i="2" s="1"/>
  <c r="O433334" i="2"/>
  <c r="P433334" i="2" s="1"/>
  <c r="O433335" i="2"/>
  <c r="P433335" i="2" s="1"/>
  <c r="O433336" i="2"/>
  <c r="P433336" i="2" s="1"/>
  <c r="O433337" i="2"/>
  <c r="P433337" i="2" s="1"/>
  <c r="O433338" i="2"/>
  <c r="P433338" i="2" s="1"/>
  <c r="O433339" i="2"/>
  <c r="P433339" i="2" s="1"/>
  <c r="O433340" i="2"/>
  <c r="P433340" i="2" s="1"/>
  <c r="O433341" i="2"/>
  <c r="P433341" i="2" s="1"/>
  <c r="O433342" i="2"/>
  <c r="P433342" i="2" s="1"/>
  <c r="O433343" i="2"/>
  <c r="P433343" i="2" s="1"/>
  <c r="O433344" i="2"/>
  <c r="P433344" i="2" s="1"/>
  <c r="O433345" i="2"/>
  <c r="P433345" i="2" s="1"/>
  <c r="O433346" i="2"/>
  <c r="P433346" i="2" s="1"/>
  <c r="O433347" i="2"/>
  <c r="P433347" i="2" s="1"/>
  <c r="O433348" i="2"/>
  <c r="P433348" i="2" s="1"/>
  <c r="O433349" i="2"/>
  <c r="P433349" i="2" s="1"/>
  <c r="O433350" i="2"/>
  <c r="P433350" i="2" s="1"/>
  <c r="O433351" i="2"/>
  <c r="P433351" i="2" s="1"/>
  <c r="O433352" i="2"/>
  <c r="P433352" i="2" s="1"/>
  <c r="O433353" i="2"/>
  <c r="P433353" i="2" s="1"/>
  <c r="O433354" i="2"/>
  <c r="P433354" i="2" s="1"/>
  <c r="O433355" i="2"/>
  <c r="P433355" i="2" s="1"/>
  <c r="O433356" i="2"/>
  <c r="P433356" i="2" s="1"/>
  <c r="O433357" i="2"/>
  <c r="P433357" i="2" s="1"/>
  <c r="O433358" i="2"/>
  <c r="P433358" i="2" s="1"/>
  <c r="O433359" i="2"/>
  <c r="P433359" i="2" s="1"/>
  <c r="O433360" i="2"/>
  <c r="P433360" i="2" s="1"/>
  <c r="O433361" i="2"/>
  <c r="P433361" i="2" s="1"/>
  <c r="O433362" i="2"/>
  <c r="P433362" i="2" s="1"/>
  <c r="O433363" i="2"/>
  <c r="P433363" i="2" s="1"/>
  <c r="O433364" i="2"/>
  <c r="P433364" i="2" s="1"/>
  <c r="O433365" i="2"/>
  <c r="P433365" i="2" s="1"/>
  <c r="O433366" i="2"/>
  <c r="P433366" i="2" s="1"/>
  <c r="O433367" i="2"/>
  <c r="P433367" i="2" s="1"/>
  <c r="O433368" i="2"/>
  <c r="P433368" i="2" s="1"/>
  <c r="O433369" i="2"/>
  <c r="P433369" i="2" s="1"/>
  <c r="O433370" i="2"/>
  <c r="P433370" i="2" s="1"/>
  <c r="O433371" i="2"/>
  <c r="P433371" i="2" s="1"/>
  <c r="O433372" i="2"/>
  <c r="P433372" i="2" s="1"/>
  <c r="O433373" i="2"/>
  <c r="P433373" i="2" s="1"/>
  <c r="O433374" i="2"/>
  <c r="P433374" i="2" s="1"/>
  <c r="O433375" i="2"/>
  <c r="P433375" i="2" s="1"/>
  <c r="O433376" i="2"/>
  <c r="P433376" i="2" s="1"/>
  <c r="O433377" i="2"/>
  <c r="P433377" i="2" s="1"/>
  <c r="O433378" i="2"/>
  <c r="P433378" i="2" s="1"/>
  <c r="O433379" i="2"/>
  <c r="P433379" i="2" s="1"/>
  <c r="O433380" i="2"/>
  <c r="P433380" i="2" s="1"/>
  <c r="O433381" i="2"/>
  <c r="P433381" i="2" s="1"/>
  <c r="O433382" i="2"/>
  <c r="P433382" i="2" s="1"/>
  <c r="O433383" i="2"/>
  <c r="P433383" i="2" s="1"/>
  <c r="O433384" i="2"/>
  <c r="P433384" i="2" s="1"/>
  <c r="O433385" i="2"/>
  <c r="P433385" i="2" s="1"/>
  <c r="O433386" i="2"/>
  <c r="P433386" i="2" s="1"/>
  <c r="O433387" i="2"/>
  <c r="P433387" i="2" s="1"/>
  <c r="O433388" i="2"/>
  <c r="P433388" i="2" s="1"/>
  <c r="O433389" i="2"/>
  <c r="P433389" i="2" s="1"/>
  <c r="O433390" i="2"/>
  <c r="P433390" i="2" s="1"/>
  <c r="O433391" i="2"/>
  <c r="P433391" i="2" s="1"/>
  <c r="O433392" i="2"/>
  <c r="P433392" i="2" s="1"/>
  <c r="O433393" i="2"/>
  <c r="P433393" i="2" s="1"/>
  <c r="O433394" i="2"/>
  <c r="P433394" i="2" s="1"/>
  <c r="O433395" i="2"/>
  <c r="P433395" i="2" s="1"/>
  <c r="O433396" i="2"/>
  <c r="P433396" i="2" s="1"/>
  <c r="O433397" i="2"/>
  <c r="P433397" i="2" s="1"/>
  <c r="O433398" i="2"/>
  <c r="P433398" i="2" s="1"/>
  <c r="O433399" i="2"/>
  <c r="P433399" i="2" s="1"/>
  <c r="O433400" i="2"/>
  <c r="P433400" i="2" s="1"/>
  <c r="O433401" i="2"/>
  <c r="P433401" i="2" s="1"/>
  <c r="O433402" i="2"/>
  <c r="P433402" i="2" s="1"/>
  <c r="O433403" i="2"/>
  <c r="P433403" i="2" s="1"/>
  <c r="O433404" i="2"/>
  <c r="P433404" i="2" s="1"/>
  <c r="O433405" i="2"/>
  <c r="P433405" i="2" s="1"/>
  <c r="O433406" i="2"/>
  <c r="P433406" i="2" s="1"/>
  <c r="O433407" i="2"/>
  <c r="P433407" i="2" s="1"/>
  <c r="O433408" i="2"/>
  <c r="P433408" i="2" s="1"/>
  <c r="O433409" i="2"/>
  <c r="P433409" i="2" s="1"/>
  <c r="O433410" i="2"/>
  <c r="P433410" i="2" s="1"/>
  <c r="O433411" i="2"/>
  <c r="P433411" i="2" s="1"/>
  <c r="O433412" i="2"/>
  <c r="P433412" i="2" s="1"/>
  <c r="O433413" i="2"/>
  <c r="P433413" i="2" s="1"/>
  <c r="O433414" i="2"/>
  <c r="P433414" i="2" s="1"/>
  <c r="O433415" i="2"/>
  <c r="P433415" i="2" s="1"/>
  <c r="O433416" i="2"/>
  <c r="P433416" i="2" s="1"/>
  <c r="O433417" i="2"/>
  <c r="P433417" i="2" s="1"/>
  <c r="O433418" i="2"/>
  <c r="P433418" i="2" s="1"/>
  <c r="O433419" i="2"/>
  <c r="P433419" i="2" s="1"/>
  <c r="O433420" i="2"/>
  <c r="P433420" i="2" s="1"/>
  <c r="O433421" i="2"/>
  <c r="P433421" i="2" s="1"/>
  <c r="O433422" i="2"/>
  <c r="P433422" i="2" s="1"/>
  <c r="O433423" i="2"/>
  <c r="P433423" i="2" s="1"/>
  <c r="O433424" i="2"/>
  <c r="P433424" i="2" s="1"/>
  <c r="O433425" i="2"/>
  <c r="P433425" i="2" s="1"/>
  <c r="O433426" i="2"/>
  <c r="P433426" i="2" s="1"/>
  <c r="O433427" i="2"/>
  <c r="P433427" i="2" s="1"/>
  <c r="O433428" i="2"/>
  <c r="P433428" i="2" s="1"/>
  <c r="O433429" i="2"/>
  <c r="P433429" i="2" s="1"/>
  <c r="O433430" i="2"/>
  <c r="P433430" i="2" s="1"/>
  <c r="O433431" i="2"/>
  <c r="P433431" i="2" s="1"/>
  <c r="O433432" i="2"/>
  <c r="P433432" i="2" s="1"/>
  <c r="O433433" i="2"/>
  <c r="P433433" i="2" s="1"/>
  <c r="O433434" i="2"/>
  <c r="P433434" i="2" s="1"/>
  <c r="O433435" i="2"/>
  <c r="P433435" i="2" s="1"/>
  <c r="O433436" i="2"/>
  <c r="P433436" i="2" s="1"/>
  <c r="O433437" i="2"/>
  <c r="P433437" i="2" s="1"/>
  <c r="O433438" i="2"/>
  <c r="P433438" i="2" s="1"/>
  <c r="O433439" i="2"/>
  <c r="P433439" i="2" s="1"/>
  <c r="O433440" i="2"/>
  <c r="P433440" i="2" s="1"/>
  <c r="O433441" i="2"/>
  <c r="P433441" i="2" s="1"/>
  <c r="O433442" i="2"/>
  <c r="P433442" i="2" s="1"/>
  <c r="O433443" i="2"/>
  <c r="P433443" i="2" s="1"/>
  <c r="O433444" i="2"/>
  <c r="P433444" i="2" s="1"/>
  <c r="O433445" i="2"/>
  <c r="P433445" i="2" s="1"/>
  <c r="O433446" i="2"/>
  <c r="P433446" i="2" s="1"/>
  <c r="O433447" i="2"/>
  <c r="P433447" i="2" s="1"/>
  <c r="O433448" i="2"/>
  <c r="P433448" i="2" s="1"/>
  <c r="O433449" i="2"/>
  <c r="P433449" i="2" s="1"/>
  <c r="O433450" i="2"/>
  <c r="P433450" i="2" s="1"/>
  <c r="O433451" i="2"/>
  <c r="P433451" i="2" s="1"/>
  <c r="O433452" i="2"/>
  <c r="P433452" i="2" s="1"/>
  <c r="O433453" i="2"/>
  <c r="P433453" i="2" s="1"/>
  <c r="O433454" i="2"/>
  <c r="P433454" i="2" s="1"/>
  <c r="O433455" i="2"/>
  <c r="P433455" i="2" s="1"/>
  <c r="O433456" i="2"/>
  <c r="P433456" i="2" s="1"/>
  <c r="O433457" i="2"/>
  <c r="P433457" i="2" s="1"/>
  <c r="O433458" i="2"/>
  <c r="P433458" i="2" s="1"/>
  <c r="O433459" i="2"/>
  <c r="P433459" i="2" s="1"/>
  <c r="O433460" i="2"/>
  <c r="P433460" i="2" s="1"/>
  <c r="O433461" i="2"/>
  <c r="P433461" i="2" s="1"/>
  <c r="O433462" i="2"/>
  <c r="P433462" i="2" s="1"/>
  <c r="O433463" i="2"/>
  <c r="P433463" i="2" s="1"/>
  <c r="O433464" i="2"/>
  <c r="P433464" i="2" s="1"/>
  <c r="O433465" i="2"/>
  <c r="P433465" i="2" s="1"/>
  <c r="O433466" i="2"/>
  <c r="P433466" i="2" s="1"/>
  <c r="O433467" i="2"/>
  <c r="P433467" i="2" s="1"/>
  <c r="O433468" i="2"/>
  <c r="P433468" i="2" s="1"/>
  <c r="O433469" i="2"/>
  <c r="P433469" i="2" s="1"/>
  <c r="O433470" i="2"/>
  <c r="P433470" i="2" s="1"/>
  <c r="O433471" i="2"/>
  <c r="P433471" i="2" s="1"/>
  <c r="O433472" i="2"/>
  <c r="P433472" i="2" s="1"/>
  <c r="O433473" i="2"/>
  <c r="P433473" i="2" s="1"/>
  <c r="O433474" i="2"/>
  <c r="P433474" i="2" s="1"/>
  <c r="O433475" i="2"/>
  <c r="P433475" i="2" s="1"/>
  <c r="O433476" i="2"/>
  <c r="P433476" i="2" s="1"/>
  <c r="O433477" i="2"/>
  <c r="P433477" i="2" s="1"/>
  <c r="O433478" i="2"/>
  <c r="P433478" i="2" s="1"/>
  <c r="O433479" i="2"/>
  <c r="P433479" i="2" s="1"/>
  <c r="O433480" i="2"/>
  <c r="P433480" i="2" s="1"/>
  <c r="O433481" i="2"/>
  <c r="P433481" i="2" s="1"/>
  <c r="O433482" i="2"/>
  <c r="P433482" i="2" s="1"/>
  <c r="O433483" i="2"/>
  <c r="P433483" i="2" s="1"/>
  <c r="O433484" i="2"/>
  <c r="P433484" i="2" s="1"/>
  <c r="O433485" i="2"/>
  <c r="P433485" i="2" s="1"/>
  <c r="O433486" i="2"/>
  <c r="P433486" i="2" s="1"/>
  <c r="O433487" i="2"/>
  <c r="P433487" i="2" s="1"/>
  <c r="O433488" i="2"/>
  <c r="P433488" i="2" s="1"/>
  <c r="O433489" i="2"/>
  <c r="P433489" i="2" s="1"/>
  <c r="O433490" i="2"/>
  <c r="P433490" i="2" s="1"/>
  <c r="O433491" i="2"/>
  <c r="P433491" i="2" s="1"/>
  <c r="O433492" i="2"/>
  <c r="P433492" i="2" s="1"/>
  <c r="O433493" i="2"/>
  <c r="P433493" i="2" s="1"/>
  <c r="O433494" i="2"/>
  <c r="P433494" i="2" s="1"/>
  <c r="O433495" i="2"/>
  <c r="P433495" i="2" s="1"/>
  <c r="O433496" i="2"/>
  <c r="P433496" i="2" s="1"/>
  <c r="O433497" i="2"/>
  <c r="P433497" i="2" s="1"/>
  <c r="O433498" i="2"/>
  <c r="P433498" i="2" s="1"/>
  <c r="O433499" i="2"/>
  <c r="P433499" i="2" s="1"/>
  <c r="O433500" i="2"/>
  <c r="P433500" i="2" s="1"/>
  <c r="O433501" i="2"/>
  <c r="P433501" i="2" s="1"/>
  <c r="O433502" i="2"/>
  <c r="P433502" i="2" s="1"/>
  <c r="O433503" i="2"/>
  <c r="P433503" i="2" s="1"/>
  <c r="O433504" i="2"/>
  <c r="P433504" i="2" s="1"/>
  <c r="O433505" i="2"/>
  <c r="P433505" i="2" s="1"/>
  <c r="O433506" i="2"/>
  <c r="P433506" i="2" s="1"/>
  <c r="O433507" i="2"/>
  <c r="P433507" i="2" s="1"/>
  <c r="O433508" i="2"/>
  <c r="P433508" i="2" s="1"/>
  <c r="O433509" i="2"/>
  <c r="P433509" i="2" s="1"/>
  <c r="O433510" i="2"/>
  <c r="P433510" i="2" s="1"/>
  <c r="O433511" i="2"/>
  <c r="P433511" i="2" s="1"/>
  <c r="O433512" i="2"/>
  <c r="P433512" i="2" s="1"/>
  <c r="O433513" i="2"/>
  <c r="P433513" i="2" s="1"/>
  <c r="O433514" i="2"/>
  <c r="P433514" i="2" s="1"/>
  <c r="O433515" i="2"/>
  <c r="P433515" i="2" s="1"/>
  <c r="O433516" i="2"/>
  <c r="P433516" i="2" s="1"/>
  <c r="O433517" i="2"/>
  <c r="P433517" i="2" s="1"/>
  <c r="O433518" i="2"/>
  <c r="P433518" i="2" s="1"/>
  <c r="O433519" i="2"/>
  <c r="P433519" i="2" s="1"/>
  <c r="O433520" i="2"/>
  <c r="P433520" i="2" s="1"/>
  <c r="O433521" i="2"/>
  <c r="P433521" i="2" s="1"/>
  <c r="O433522" i="2"/>
  <c r="P433522" i="2" s="1"/>
  <c r="O433523" i="2"/>
  <c r="P433523" i="2" s="1"/>
  <c r="O433524" i="2"/>
  <c r="P433524" i="2" s="1"/>
  <c r="O433525" i="2"/>
  <c r="P433525" i="2" s="1"/>
  <c r="O433526" i="2"/>
  <c r="P433526" i="2" s="1"/>
  <c r="O433527" i="2"/>
  <c r="P433527" i="2" s="1"/>
  <c r="O433528" i="2"/>
  <c r="P433528" i="2" s="1"/>
  <c r="O433529" i="2"/>
  <c r="P433529" i="2" s="1"/>
  <c r="O433530" i="2"/>
  <c r="P433530" i="2" s="1"/>
  <c r="O433531" i="2"/>
  <c r="P433531" i="2" s="1"/>
  <c r="O433532" i="2"/>
  <c r="P433532" i="2" s="1"/>
  <c r="O433533" i="2"/>
  <c r="P433533" i="2" s="1"/>
  <c r="O433534" i="2"/>
  <c r="P433534" i="2" s="1"/>
  <c r="O433535" i="2"/>
  <c r="P433535" i="2" s="1"/>
  <c r="O433536" i="2"/>
  <c r="P433536" i="2" s="1"/>
  <c r="O433537" i="2"/>
  <c r="P433537" i="2" s="1"/>
  <c r="O433538" i="2"/>
  <c r="P433538" i="2" s="1"/>
  <c r="O433539" i="2"/>
  <c r="P433539" i="2" s="1"/>
  <c r="O433540" i="2"/>
  <c r="P433540" i="2" s="1"/>
  <c r="O433541" i="2"/>
  <c r="P433541" i="2" s="1"/>
  <c r="O433542" i="2"/>
  <c r="P433542" i="2" s="1"/>
  <c r="O433543" i="2"/>
  <c r="P433543" i="2" s="1"/>
  <c r="O433544" i="2"/>
  <c r="P433544" i="2" s="1"/>
  <c r="O433545" i="2"/>
  <c r="P433545" i="2" s="1"/>
  <c r="O433546" i="2"/>
  <c r="P433546" i="2" s="1"/>
  <c r="O433547" i="2"/>
  <c r="P433547" i="2" s="1"/>
  <c r="O433548" i="2"/>
  <c r="P433548" i="2" s="1"/>
  <c r="O433549" i="2"/>
  <c r="P433549" i="2" s="1"/>
  <c r="O433550" i="2"/>
  <c r="P433550" i="2" s="1"/>
  <c r="O433551" i="2"/>
  <c r="P433551" i="2" s="1"/>
  <c r="O433552" i="2"/>
  <c r="P433552" i="2" s="1"/>
  <c r="O433553" i="2"/>
  <c r="P433553" i="2" s="1"/>
  <c r="O433554" i="2"/>
  <c r="P433554" i="2" s="1"/>
  <c r="O433555" i="2"/>
  <c r="P433555" i="2" s="1"/>
  <c r="O433556" i="2"/>
  <c r="P433556" i="2" s="1"/>
  <c r="O433557" i="2"/>
  <c r="P433557" i="2" s="1"/>
  <c r="O433558" i="2"/>
  <c r="P433558" i="2" s="1"/>
  <c r="O433559" i="2"/>
  <c r="P433559" i="2" s="1"/>
  <c r="O433560" i="2"/>
  <c r="P433560" i="2" s="1"/>
  <c r="O433561" i="2"/>
  <c r="P433561" i="2" s="1"/>
  <c r="O433562" i="2"/>
  <c r="P433562" i="2" s="1"/>
  <c r="O433563" i="2"/>
  <c r="P433563" i="2" s="1"/>
  <c r="O433564" i="2"/>
  <c r="P433564" i="2" s="1"/>
  <c r="O433565" i="2"/>
  <c r="P433565" i="2" s="1"/>
  <c r="O433566" i="2"/>
  <c r="P433566" i="2" s="1"/>
  <c r="O433567" i="2"/>
  <c r="P433567" i="2" s="1"/>
  <c r="O433568" i="2"/>
  <c r="P433568" i="2" s="1"/>
  <c r="O433569" i="2"/>
  <c r="P433569" i="2" s="1"/>
  <c r="O433570" i="2"/>
  <c r="P433570" i="2" s="1"/>
  <c r="O433571" i="2"/>
  <c r="P433571" i="2" s="1"/>
  <c r="O433572" i="2"/>
  <c r="P433572" i="2" s="1"/>
  <c r="O433573" i="2"/>
  <c r="P433573" i="2" s="1"/>
  <c r="O433574" i="2"/>
  <c r="P433574" i="2" s="1"/>
  <c r="O433575" i="2"/>
  <c r="P433575" i="2" s="1"/>
  <c r="O433576" i="2"/>
  <c r="P433576" i="2" s="1"/>
  <c r="O433577" i="2"/>
  <c r="P433577" i="2" s="1"/>
  <c r="O433578" i="2"/>
  <c r="P433578" i="2" s="1"/>
  <c r="O433579" i="2"/>
  <c r="P433579" i="2" s="1"/>
  <c r="O433580" i="2"/>
  <c r="P433580" i="2" s="1"/>
  <c r="O433581" i="2"/>
  <c r="P433581" i="2" s="1"/>
  <c r="O433582" i="2"/>
  <c r="P433582" i="2" s="1"/>
  <c r="O433583" i="2"/>
  <c r="P433583" i="2" s="1"/>
  <c r="O433584" i="2"/>
  <c r="P433584" i="2" s="1"/>
  <c r="O433585" i="2"/>
  <c r="P433585" i="2" s="1"/>
  <c r="O433586" i="2"/>
  <c r="P433586" i="2" s="1"/>
  <c r="O433587" i="2"/>
  <c r="P433587" i="2" s="1"/>
  <c r="O433588" i="2"/>
  <c r="P433588" i="2" s="1"/>
  <c r="O433589" i="2"/>
  <c r="P433589" i="2" s="1"/>
  <c r="O433590" i="2"/>
  <c r="P433590" i="2" s="1"/>
  <c r="O433591" i="2"/>
  <c r="P433591" i="2" s="1"/>
  <c r="O433592" i="2"/>
  <c r="P433592" i="2" s="1"/>
  <c r="O433593" i="2"/>
  <c r="P433593" i="2" s="1"/>
  <c r="O433594" i="2"/>
  <c r="P433594" i="2" s="1"/>
  <c r="O433595" i="2"/>
  <c r="P433595" i="2" s="1"/>
  <c r="O433596" i="2"/>
  <c r="P433596" i="2" s="1"/>
  <c r="O433597" i="2"/>
  <c r="P433597" i="2" s="1"/>
  <c r="O433598" i="2"/>
  <c r="P433598" i="2" s="1"/>
  <c r="O433599" i="2"/>
  <c r="P433599" i="2" s="1"/>
  <c r="O433600" i="2"/>
  <c r="P433600" i="2" s="1"/>
  <c r="O433601" i="2"/>
  <c r="P433601" i="2" s="1"/>
  <c r="O433602" i="2"/>
  <c r="P433602" i="2" s="1"/>
  <c r="O433603" i="2"/>
  <c r="P433603" i="2" s="1"/>
  <c r="O433604" i="2"/>
  <c r="P433604" i="2" s="1"/>
  <c r="O433605" i="2"/>
  <c r="P433605" i="2" s="1"/>
  <c r="O433606" i="2"/>
  <c r="P433606" i="2" s="1"/>
  <c r="O433607" i="2"/>
  <c r="P433607" i="2" s="1"/>
  <c r="O433608" i="2"/>
  <c r="P433608" i="2" s="1"/>
  <c r="O433609" i="2"/>
  <c r="P433609" i="2" s="1"/>
  <c r="O433610" i="2"/>
  <c r="P433610" i="2" s="1"/>
  <c r="O433611" i="2"/>
  <c r="P433611" i="2" s="1"/>
  <c r="O433612" i="2"/>
  <c r="P433612" i="2" s="1"/>
  <c r="O433613" i="2"/>
  <c r="P433613" i="2" s="1"/>
  <c r="O433614" i="2"/>
  <c r="P433614" i="2" s="1"/>
  <c r="O433615" i="2"/>
  <c r="P433615" i="2" s="1"/>
  <c r="O433616" i="2"/>
  <c r="P433616" i="2" s="1"/>
  <c r="O433617" i="2"/>
  <c r="P433617" i="2" s="1"/>
  <c r="O433618" i="2"/>
  <c r="P433618" i="2" s="1"/>
  <c r="O433619" i="2"/>
  <c r="P433619" i="2" s="1"/>
  <c r="O433620" i="2"/>
  <c r="P433620" i="2" s="1"/>
  <c r="O433621" i="2"/>
  <c r="P433621" i="2" s="1"/>
  <c r="O433622" i="2"/>
  <c r="P433622" i="2" s="1"/>
  <c r="O433623" i="2"/>
  <c r="P433623" i="2" s="1"/>
  <c r="O433624" i="2"/>
  <c r="P433624" i="2" s="1"/>
  <c r="O433625" i="2"/>
  <c r="P433625" i="2" s="1"/>
  <c r="O433626" i="2"/>
  <c r="P433626" i="2" s="1"/>
  <c r="O433627" i="2"/>
  <c r="P433627" i="2" s="1"/>
  <c r="O433628" i="2"/>
  <c r="P433628" i="2" s="1"/>
  <c r="O433629" i="2"/>
  <c r="P433629" i="2" s="1"/>
  <c r="O433630" i="2"/>
  <c r="P433630" i="2" s="1"/>
  <c r="O433631" i="2"/>
  <c r="P433631" i="2" s="1"/>
  <c r="O433632" i="2"/>
  <c r="P433632" i="2" s="1"/>
  <c r="O433633" i="2"/>
  <c r="P433633" i="2" s="1"/>
  <c r="O433634" i="2"/>
  <c r="P433634" i="2" s="1"/>
  <c r="O433635" i="2"/>
  <c r="P433635" i="2" s="1"/>
  <c r="O433636" i="2"/>
  <c r="P433636" i="2" s="1"/>
  <c r="O433637" i="2"/>
  <c r="P433637" i="2" s="1"/>
  <c r="O433638" i="2"/>
  <c r="P433638" i="2" s="1"/>
  <c r="O433639" i="2"/>
  <c r="P433639" i="2" s="1"/>
  <c r="O433640" i="2"/>
  <c r="P433640" i="2" s="1"/>
  <c r="O433641" i="2"/>
  <c r="P433641" i="2" s="1"/>
  <c r="O433642" i="2"/>
  <c r="P433642" i="2" s="1"/>
  <c r="O433643" i="2"/>
  <c r="P433643" i="2" s="1"/>
  <c r="O433644" i="2"/>
  <c r="P433644" i="2" s="1"/>
  <c r="O433645" i="2"/>
  <c r="P433645" i="2" s="1"/>
  <c r="O433646" i="2"/>
  <c r="P433646" i="2" s="1"/>
  <c r="O433647" i="2"/>
  <c r="P433647" i="2" s="1"/>
  <c r="O433648" i="2"/>
  <c r="P433648" i="2" s="1"/>
  <c r="O433649" i="2"/>
  <c r="P433649" i="2" s="1"/>
  <c r="O433650" i="2"/>
  <c r="P433650" i="2" s="1"/>
  <c r="O433651" i="2"/>
  <c r="P433651" i="2" s="1"/>
  <c r="O433652" i="2"/>
  <c r="P433652" i="2" s="1"/>
  <c r="O433653" i="2"/>
  <c r="P433653" i="2" s="1"/>
  <c r="O433654" i="2"/>
  <c r="P433654" i="2" s="1"/>
  <c r="O433655" i="2"/>
  <c r="P433655" i="2" s="1"/>
  <c r="O433656" i="2"/>
  <c r="P433656" i="2" s="1"/>
  <c r="O433657" i="2"/>
  <c r="P433657" i="2" s="1"/>
  <c r="O433658" i="2"/>
  <c r="P433658" i="2" s="1"/>
  <c r="O433659" i="2"/>
  <c r="P433659" i="2" s="1"/>
  <c r="O433660" i="2"/>
  <c r="P433660" i="2" s="1"/>
  <c r="O433661" i="2"/>
  <c r="P433661" i="2" s="1"/>
  <c r="O433662" i="2"/>
  <c r="P433662" i="2" s="1"/>
  <c r="O433663" i="2"/>
  <c r="P433663" i="2" s="1"/>
  <c r="O433664" i="2"/>
  <c r="P433664" i="2" s="1"/>
  <c r="O433665" i="2"/>
  <c r="P433665" i="2" s="1"/>
  <c r="O433666" i="2"/>
  <c r="P433666" i="2" s="1"/>
  <c r="O433667" i="2"/>
  <c r="P433667" i="2" s="1"/>
  <c r="O433668" i="2"/>
  <c r="P433668" i="2" s="1"/>
  <c r="O433669" i="2"/>
  <c r="P433669" i="2" s="1"/>
  <c r="O433670" i="2"/>
  <c r="P433670" i="2" s="1"/>
  <c r="O433671" i="2"/>
  <c r="P433671" i="2" s="1"/>
  <c r="O433672" i="2"/>
  <c r="P433672" i="2" s="1"/>
  <c r="O433673" i="2"/>
  <c r="P433673" i="2" s="1"/>
  <c r="O433674" i="2"/>
  <c r="P433674" i="2" s="1"/>
  <c r="O433675" i="2"/>
  <c r="P433675" i="2" s="1"/>
  <c r="O433676" i="2"/>
  <c r="P433676" i="2" s="1"/>
  <c r="O433677" i="2"/>
  <c r="P433677" i="2" s="1"/>
  <c r="O433678" i="2"/>
  <c r="P433678" i="2" s="1"/>
  <c r="O433679" i="2"/>
  <c r="P433679" i="2" s="1"/>
  <c r="O433680" i="2"/>
  <c r="P433680" i="2" s="1"/>
  <c r="O433681" i="2"/>
  <c r="P433681" i="2" s="1"/>
  <c r="O433682" i="2"/>
  <c r="P433682" i="2" s="1"/>
  <c r="O433683" i="2"/>
  <c r="P433683" i="2" s="1"/>
  <c r="O433684" i="2"/>
  <c r="P433684" i="2" s="1"/>
  <c r="O433685" i="2"/>
  <c r="P433685" i="2" s="1"/>
  <c r="O433686" i="2"/>
  <c r="P433686" i="2" s="1"/>
  <c r="O433687" i="2"/>
  <c r="P433687" i="2" s="1"/>
  <c r="O433688" i="2"/>
  <c r="P433688" i="2" s="1"/>
  <c r="O433689" i="2"/>
  <c r="P433689" i="2" s="1"/>
  <c r="O433690" i="2"/>
  <c r="P433690" i="2" s="1"/>
  <c r="O433691" i="2"/>
  <c r="P433691" i="2" s="1"/>
  <c r="O433692" i="2"/>
  <c r="P433692" i="2" s="1"/>
  <c r="O433693" i="2"/>
  <c r="P433693" i="2" s="1"/>
  <c r="O433694" i="2"/>
  <c r="P433694" i="2" s="1"/>
  <c r="O433695" i="2"/>
  <c r="P433695" i="2" s="1"/>
  <c r="O433696" i="2"/>
  <c r="P433696" i="2" s="1"/>
  <c r="O433697" i="2"/>
  <c r="P433697" i="2" s="1"/>
  <c r="O433698" i="2"/>
  <c r="P433698" i="2" s="1"/>
  <c r="O433699" i="2"/>
  <c r="P433699" i="2" s="1"/>
  <c r="O433700" i="2"/>
  <c r="P433700" i="2" s="1"/>
  <c r="O433701" i="2"/>
  <c r="P433701" i="2" s="1"/>
  <c r="O433702" i="2"/>
  <c r="P433702" i="2" s="1"/>
  <c r="O433703" i="2"/>
  <c r="P433703" i="2" s="1"/>
  <c r="O433704" i="2"/>
  <c r="P433704" i="2" s="1"/>
  <c r="O433705" i="2"/>
  <c r="P433705" i="2" s="1"/>
  <c r="O433706" i="2"/>
  <c r="P433706" i="2" s="1"/>
  <c r="O433707" i="2"/>
  <c r="P433707" i="2" s="1"/>
  <c r="O433708" i="2"/>
  <c r="P433708" i="2" s="1"/>
  <c r="O433709" i="2"/>
  <c r="P433709" i="2" s="1"/>
  <c r="O433710" i="2"/>
  <c r="P433710" i="2" s="1"/>
  <c r="O433711" i="2"/>
  <c r="P433711" i="2" s="1"/>
  <c r="O433712" i="2"/>
  <c r="P433712" i="2" s="1"/>
  <c r="O433713" i="2"/>
  <c r="P433713" i="2" s="1"/>
  <c r="O433714" i="2"/>
  <c r="P433714" i="2" s="1"/>
  <c r="O433715" i="2"/>
  <c r="P433715" i="2" s="1"/>
  <c r="O433716" i="2"/>
  <c r="P433716" i="2" s="1"/>
  <c r="O433717" i="2"/>
  <c r="P433717" i="2" s="1"/>
  <c r="O433718" i="2"/>
  <c r="P433718" i="2" s="1"/>
  <c r="O433719" i="2"/>
  <c r="P433719" i="2" s="1"/>
  <c r="O433720" i="2"/>
  <c r="P433720" i="2" s="1"/>
  <c r="O433721" i="2"/>
  <c r="P433721" i="2" s="1"/>
  <c r="O433722" i="2"/>
  <c r="P433722" i="2" s="1"/>
  <c r="O433723" i="2"/>
  <c r="P433723" i="2" s="1"/>
  <c r="O433724" i="2"/>
  <c r="P433724" i="2" s="1"/>
  <c r="O433725" i="2"/>
  <c r="P433725" i="2" s="1"/>
  <c r="O433726" i="2"/>
  <c r="P433726" i="2" s="1"/>
  <c r="O433727" i="2"/>
  <c r="P433727" i="2" s="1"/>
  <c r="O433728" i="2"/>
  <c r="P433728" i="2" s="1"/>
  <c r="O433729" i="2"/>
  <c r="P433729" i="2" s="1"/>
  <c r="O433730" i="2"/>
  <c r="P433730" i="2" s="1"/>
  <c r="O433731" i="2"/>
  <c r="P433731" i="2" s="1"/>
  <c r="O433732" i="2"/>
  <c r="P433732" i="2" s="1"/>
  <c r="O433733" i="2"/>
  <c r="P433733" i="2" s="1"/>
  <c r="O433734" i="2"/>
  <c r="P433734" i="2" s="1"/>
  <c r="O433735" i="2"/>
  <c r="P433735" i="2" s="1"/>
  <c r="O433736" i="2"/>
  <c r="P433736" i="2" s="1"/>
  <c r="O433737" i="2"/>
  <c r="P433737" i="2" s="1"/>
  <c r="O433738" i="2"/>
  <c r="P433738" i="2" s="1"/>
  <c r="O433739" i="2"/>
  <c r="P433739" i="2" s="1"/>
  <c r="O433740" i="2"/>
  <c r="P433740" i="2" s="1"/>
  <c r="O433741" i="2"/>
  <c r="P433741" i="2" s="1"/>
  <c r="O433742" i="2"/>
  <c r="P433742" i="2" s="1"/>
  <c r="O433743" i="2"/>
  <c r="P433743" i="2" s="1"/>
  <c r="O433744" i="2"/>
  <c r="P433744" i="2" s="1"/>
  <c r="O433745" i="2"/>
  <c r="P433745" i="2" s="1"/>
  <c r="O433746" i="2"/>
  <c r="P433746" i="2" s="1"/>
  <c r="O433747" i="2"/>
  <c r="P433747" i="2" s="1"/>
  <c r="O433748" i="2"/>
  <c r="P433748" i="2" s="1"/>
  <c r="O433749" i="2"/>
  <c r="P433749" i="2" s="1"/>
  <c r="O433750" i="2"/>
  <c r="P433750" i="2" s="1"/>
  <c r="O433751" i="2"/>
  <c r="P433751" i="2" s="1"/>
  <c r="O433752" i="2"/>
  <c r="P433752" i="2" s="1"/>
  <c r="O433753" i="2"/>
  <c r="P433753" i="2" s="1"/>
  <c r="O433754" i="2"/>
  <c r="P433754" i="2" s="1"/>
  <c r="O433755" i="2"/>
  <c r="P433755" i="2" s="1"/>
  <c r="O433756" i="2"/>
  <c r="P433756" i="2" s="1"/>
  <c r="O433757" i="2"/>
  <c r="P433757" i="2" s="1"/>
  <c r="O433758" i="2"/>
  <c r="P433758" i="2" s="1"/>
  <c r="O433759" i="2"/>
  <c r="P433759" i="2" s="1"/>
  <c r="O433760" i="2"/>
  <c r="P433760" i="2" s="1"/>
  <c r="O433761" i="2"/>
  <c r="P433761" i="2" s="1"/>
  <c r="O433762" i="2"/>
  <c r="P433762" i="2" s="1"/>
  <c r="O433763" i="2"/>
  <c r="P433763" i="2" s="1"/>
  <c r="O433764" i="2"/>
  <c r="P433764" i="2" s="1"/>
  <c r="O433765" i="2"/>
  <c r="P433765" i="2" s="1"/>
  <c r="O433766" i="2"/>
  <c r="P433766" i="2" s="1"/>
  <c r="O433767" i="2"/>
  <c r="P433767" i="2" s="1"/>
  <c r="O433768" i="2"/>
  <c r="P433768" i="2" s="1"/>
  <c r="O433769" i="2"/>
  <c r="P433769" i="2" s="1"/>
  <c r="O433770" i="2"/>
  <c r="P433770" i="2" s="1"/>
  <c r="O433771" i="2"/>
  <c r="P433771" i="2" s="1"/>
  <c r="O433772" i="2"/>
  <c r="P433772" i="2" s="1"/>
  <c r="O433773" i="2"/>
  <c r="P433773" i="2" s="1"/>
  <c r="O433774" i="2"/>
  <c r="P433774" i="2" s="1"/>
  <c r="O433775" i="2"/>
  <c r="P433775" i="2" s="1"/>
  <c r="O433776" i="2"/>
  <c r="P433776" i="2" s="1"/>
  <c r="O433777" i="2"/>
  <c r="P433777" i="2" s="1"/>
  <c r="O433778" i="2"/>
  <c r="P433778" i="2" s="1"/>
  <c r="O433779" i="2"/>
  <c r="P433779" i="2" s="1"/>
  <c r="O433780" i="2"/>
  <c r="P433780" i="2" s="1"/>
  <c r="O433781" i="2"/>
  <c r="P433781" i="2" s="1"/>
  <c r="O433782" i="2"/>
  <c r="P433782" i="2" s="1"/>
  <c r="O433783" i="2"/>
  <c r="P433783" i="2" s="1"/>
  <c r="O433784" i="2"/>
  <c r="P433784" i="2" s="1"/>
  <c r="O433785" i="2"/>
  <c r="P433785" i="2" s="1"/>
  <c r="O433786" i="2"/>
  <c r="P433786" i="2" s="1"/>
  <c r="O433787" i="2"/>
  <c r="P433787" i="2" s="1"/>
  <c r="O433788" i="2"/>
  <c r="P433788" i="2" s="1"/>
  <c r="O433789" i="2"/>
  <c r="P433789" i="2" s="1"/>
  <c r="O433790" i="2"/>
  <c r="P433790" i="2" s="1"/>
  <c r="O433791" i="2"/>
  <c r="P433791" i="2" s="1"/>
  <c r="O433792" i="2"/>
  <c r="P433792" i="2" s="1"/>
  <c r="O433793" i="2"/>
  <c r="P433793" i="2" s="1"/>
  <c r="O433794" i="2"/>
  <c r="P433794" i="2" s="1"/>
  <c r="O433795" i="2"/>
  <c r="P433795" i="2" s="1"/>
  <c r="O433796" i="2"/>
  <c r="P433796" i="2" s="1"/>
  <c r="O433797" i="2"/>
  <c r="P433797" i="2" s="1"/>
  <c r="O433798" i="2"/>
  <c r="P433798" i="2" s="1"/>
  <c r="O433799" i="2"/>
  <c r="P433799" i="2" s="1"/>
  <c r="O433800" i="2"/>
  <c r="P433800" i="2" s="1"/>
  <c r="O433801" i="2"/>
  <c r="P433801" i="2" s="1"/>
  <c r="O433802" i="2"/>
  <c r="P433802" i="2" s="1"/>
  <c r="O433803" i="2"/>
  <c r="P433803" i="2" s="1"/>
  <c r="O433804" i="2"/>
  <c r="P433804" i="2" s="1"/>
  <c r="O433805" i="2"/>
  <c r="P433805" i="2" s="1"/>
  <c r="O433806" i="2"/>
  <c r="P433806" i="2" s="1"/>
  <c r="O433807" i="2"/>
  <c r="P433807" i="2" s="1"/>
  <c r="O433808" i="2"/>
  <c r="P433808" i="2" s="1"/>
  <c r="O433809" i="2"/>
  <c r="P433809" i="2" s="1"/>
  <c r="O433810" i="2"/>
  <c r="P433810" i="2" s="1"/>
  <c r="O433811" i="2"/>
  <c r="P433811" i="2" s="1"/>
  <c r="O433812" i="2"/>
  <c r="P433812" i="2" s="1"/>
  <c r="O433813" i="2"/>
  <c r="P433813" i="2" s="1"/>
  <c r="O433814" i="2"/>
  <c r="P433814" i="2" s="1"/>
  <c r="O433815" i="2"/>
  <c r="P433815" i="2" s="1"/>
  <c r="O433816" i="2"/>
  <c r="P433816" i="2" s="1"/>
  <c r="O433817" i="2"/>
  <c r="P433817" i="2" s="1"/>
  <c r="O433818" i="2"/>
  <c r="P433818" i="2" s="1"/>
  <c r="O433819" i="2"/>
  <c r="P433819" i="2" s="1"/>
  <c r="O433820" i="2"/>
  <c r="P433820" i="2" s="1"/>
  <c r="O433821" i="2"/>
  <c r="P433821" i="2" s="1"/>
  <c r="O433822" i="2"/>
  <c r="P433822" i="2" s="1"/>
  <c r="O433823" i="2"/>
  <c r="P433823" i="2" s="1"/>
  <c r="O433824" i="2"/>
  <c r="P433824" i="2" s="1"/>
  <c r="O433825" i="2"/>
  <c r="P433825" i="2" s="1"/>
  <c r="O433826" i="2"/>
  <c r="P433826" i="2" s="1"/>
  <c r="O433827" i="2"/>
  <c r="P433827" i="2" s="1"/>
  <c r="O433828" i="2"/>
  <c r="P433828" i="2" s="1"/>
  <c r="O433829" i="2"/>
  <c r="P433829" i="2" s="1"/>
  <c r="O433830" i="2"/>
  <c r="P433830" i="2" s="1"/>
  <c r="O433831" i="2"/>
  <c r="P433831" i="2" s="1"/>
  <c r="O433832" i="2"/>
  <c r="P433832" i="2" s="1"/>
  <c r="O433833" i="2"/>
  <c r="P433833" i="2" s="1"/>
  <c r="O433834" i="2"/>
  <c r="P433834" i="2" s="1"/>
  <c r="O433835" i="2"/>
  <c r="P433835" i="2" s="1"/>
  <c r="O433836" i="2"/>
  <c r="P433836" i="2" s="1"/>
  <c r="O433837" i="2"/>
  <c r="P433837" i="2" s="1"/>
  <c r="O433838" i="2"/>
  <c r="P433838" i="2" s="1"/>
  <c r="O433839" i="2"/>
  <c r="P433839" i="2" s="1"/>
  <c r="O433840" i="2"/>
  <c r="P433840" i="2" s="1"/>
  <c r="O433841" i="2"/>
  <c r="P433841" i="2" s="1"/>
  <c r="O433842" i="2"/>
  <c r="P433842" i="2" s="1"/>
  <c r="O433843" i="2"/>
  <c r="P433843" i="2" s="1"/>
  <c r="O433844" i="2"/>
  <c r="P433844" i="2" s="1"/>
  <c r="O433845" i="2"/>
  <c r="P433845" i="2" s="1"/>
  <c r="O433846" i="2"/>
  <c r="P433846" i="2" s="1"/>
  <c r="O433847" i="2"/>
  <c r="P433847" i="2" s="1"/>
  <c r="O433848" i="2"/>
  <c r="P433848" i="2" s="1"/>
  <c r="O433849" i="2"/>
  <c r="P433849" i="2" s="1"/>
  <c r="O433850" i="2"/>
  <c r="P433850" i="2" s="1"/>
  <c r="O433851" i="2"/>
  <c r="P433851" i="2" s="1"/>
  <c r="O433852" i="2"/>
  <c r="P433852" i="2" s="1"/>
  <c r="O433853" i="2"/>
  <c r="P433853" i="2" s="1"/>
  <c r="O433854" i="2"/>
  <c r="P433854" i="2" s="1"/>
  <c r="O433855" i="2"/>
  <c r="P433855" i="2" s="1"/>
  <c r="O433856" i="2"/>
  <c r="P433856" i="2" s="1"/>
  <c r="O433857" i="2"/>
  <c r="P433857" i="2" s="1"/>
  <c r="O433858" i="2"/>
  <c r="P433858" i="2" s="1"/>
  <c r="O433859" i="2"/>
  <c r="P433859" i="2" s="1"/>
  <c r="O433860" i="2"/>
  <c r="P433860" i="2" s="1"/>
  <c r="O433861" i="2"/>
  <c r="P433861" i="2" s="1"/>
  <c r="O433862" i="2"/>
  <c r="P433862" i="2" s="1"/>
  <c r="O433863" i="2"/>
  <c r="P433863" i="2" s="1"/>
  <c r="O433864" i="2"/>
  <c r="P433864" i="2" s="1"/>
  <c r="O433865" i="2"/>
  <c r="P433865" i="2" s="1"/>
  <c r="O433866" i="2"/>
  <c r="P433866" i="2" s="1"/>
  <c r="O433867" i="2"/>
  <c r="P433867" i="2" s="1"/>
  <c r="O433868" i="2"/>
  <c r="P433868" i="2" s="1"/>
  <c r="O433869" i="2"/>
  <c r="P433869" i="2" s="1"/>
  <c r="O433870" i="2"/>
  <c r="P433870" i="2" s="1"/>
  <c r="O433871" i="2"/>
  <c r="P433871" i="2" s="1"/>
  <c r="O433872" i="2"/>
  <c r="P433872" i="2" s="1"/>
  <c r="O433873" i="2"/>
  <c r="P433873" i="2" s="1"/>
  <c r="O433874" i="2"/>
  <c r="P433874" i="2" s="1"/>
  <c r="O433875" i="2"/>
  <c r="P433875" i="2" s="1"/>
  <c r="O433876" i="2"/>
  <c r="P433876" i="2" s="1"/>
  <c r="O433877" i="2"/>
  <c r="P433877" i="2" s="1"/>
  <c r="O433878" i="2"/>
  <c r="P433878" i="2" s="1"/>
  <c r="O433879" i="2"/>
  <c r="P433879" i="2" s="1"/>
  <c r="O433880" i="2"/>
  <c r="P433880" i="2" s="1"/>
  <c r="O433881" i="2"/>
  <c r="P433881" i="2" s="1"/>
  <c r="O433882" i="2"/>
  <c r="P433882" i="2" s="1"/>
  <c r="O433883" i="2"/>
  <c r="P433883" i="2" s="1"/>
  <c r="O433884" i="2"/>
  <c r="P433884" i="2" s="1"/>
  <c r="O433885" i="2"/>
  <c r="P433885" i="2" s="1"/>
  <c r="O433886" i="2"/>
  <c r="P433886" i="2" s="1"/>
  <c r="O433887" i="2"/>
  <c r="P433887" i="2" s="1"/>
  <c r="O433888" i="2"/>
  <c r="P433888" i="2" s="1"/>
  <c r="O433889" i="2"/>
  <c r="P433889" i="2" s="1"/>
  <c r="O433890" i="2"/>
  <c r="P433890" i="2" s="1"/>
  <c r="O433891" i="2"/>
  <c r="P433891" i="2" s="1"/>
  <c r="O433892" i="2"/>
  <c r="P433892" i="2" s="1"/>
  <c r="O433893" i="2"/>
  <c r="P433893" i="2" s="1"/>
  <c r="O433894" i="2"/>
  <c r="P433894" i="2" s="1"/>
  <c r="O433895" i="2"/>
  <c r="P433895" i="2" s="1"/>
  <c r="O433896" i="2"/>
  <c r="P433896" i="2" s="1"/>
  <c r="O433897" i="2"/>
  <c r="P433897" i="2" s="1"/>
  <c r="O433898" i="2"/>
  <c r="P433898" i="2" s="1"/>
  <c r="O433899" i="2"/>
  <c r="P433899" i="2" s="1"/>
  <c r="O433900" i="2"/>
  <c r="P433900" i="2" s="1"/>
  <c r="O433901" i="2"/>
  <c r="P433901" i="2" s="1"/>
  <c r="O433902" i="2"/>
  <c r="P433902" i="2" s="1"/>
  <c r="O433903" i="2"/>
  <c r="P433903" i="2" s="1"/>
  <c r="O433904" i="2"/>
  <c r="P433904" i="2" s="1"/>
  <c r="O433905" i="2"/>
  <c r="P433905" i="2" s="1"/>
  <c r="O433906" i="2"/>
  <c r="P433906" i="2" s="1"/>
  <c r="O433907" i="2"/>
  <c r="P433907" i="2" s="1"/>
  <c r="O433908" i="2"/>
  <c r="P433908" i="2" s="1"/>
  <c r="O433909" i="2"/>
  <c r="P433909" i="2" s="1"/>
  <c r="O433910" i="2"/>
  <c r="P433910" i="2" s="1"/>
  <c r="O433911" i="2"/>
  <c r="P433911" i="2" s="1"/>
  <c r="O433912" i="2"/>
  <c r="P433912" i="2" s="1"/>
  <c r="O433913" i="2"/>
  <c r="P433913" i="2" s="1"/>
  <c r="O433914" i="2"/>
  <c r="P433914" i="2" s="1"/>
  <c r="O433915" i="2"/>
  <c r="P433915" i="2" s="1"/>
  <c r="O433916" i="2"/>
  <c r="P433916" i="2" s="1"/>
  <c r="O433917" i="2"/>
  <c r="P433917" i="2" s="1"/>
  <c r="O433918" i="2"/>
  <c r="P433918" i="2" s="1"/>
  <c r="O433919" i="2"/>
  <c r="P433919" i="2" s="1"/>
  <c r="O433920" i="2"/>
  <c r="P433920" i="2" s="1"/>
  <c r="O433921" i="2"/>
  <c r="P433921" i="2" s="1"/>
  <c r="O433922" i="2"/>
  <c r="P433922" i="2" s="1"/>
  <c r="O433923" i="2"/>
  <c r="P433923" i="2" s="1"/>
  <c r="O433924" i="2"/>
  <c r="P433924" i="2" s="1"/>
  <c r="O433925" i="2"/>
  <c r="P433925" i="2" s="1"/>
  <c r="O433926" i="2"/>
  <c r="P433926" i="2" s="1"/>
  <c r="O433927" i="2"/>
  <c r="P433927" i="2" s="1"/>
  <c r="O433928" i="2"/>
  <c r="P433928" i="2" s="1"/>
  <c r="O433929" i="2"/>
  <c r="P433929" i="2" s="1"/>
  <c r="O433930" i="2"/>
  <c r="P433930" i="2" s="1"/>
  <c r="O433931" i="2"/>
  <c r="P433931" i="2" s="1"/>
  <c r="O433932" i="2"/>
  <c r="P433932" i="2" s="1"/>
  <c r="O433933" i="2"/>
  <c r="P433933" i="2" s="1"/>
  <c r="O433934" i="2"/>
  <c r="P433934" i="2" s="1"/>
  <c r="O433935" i="2"/>
  <c r="P433935" i="2" s="1"/>
  <c r="O433936" i="2"/>
  <c r="P433936" i="2" s="1"/>
  <c r="O433937" i="2"/>
  <c r="P433937" i="2" s="1"/>
  <c r="O433938" i="2"/>
  <c r="P433938" i="2" s="1"/>
  <c r="O433939" i="2"/>
  <c r="P433939" i="2" s="1"/>
  <c r="O433940" i="2"/>
  <c r="P433940" i="2" s="1"/>
  <c r="O433941" i="2"/>
  <c r="P433941" i="2" s="1"/>
  <c r="O433942" i="2"/>
  <c r="P433942" i="2" s="1"/>
  <c r="O433943" i="2"/>
  <c r="P433943" i="2" s="1"/>
  <c r="O433944" i="2"/>
  <c r="P433944" i="2" s="1"/>
  <c r="O433945" i="2"/>
  <c r="P433945" i="2" s="1"/>
  <c r="O433946" i="2"/>
  <c r="P433946" i="2" s="1"/>
  <c r="O433947" i="2"/>
  <c r="P433947" i="2" s="1"/>
  <c r="O433948" i="2"/>
  <c r="P433948" i="2" s="1"/>
  <c r="O433949" i="2"/>
  <c r="P433949" i="2" s="1"/>
  <c r="O433950" i="2"/>
  <c r="P433950" i="2" s="1"/>
  <c r="O433951" i="2"/>
  <c r="P433951" i="2" s="1"/>
  <c r="O433952" i="2"/>
  <c r="P433952" i="2" s="1"/>
  <c r="O433953" i="2"/>
  <c r="P433953" i="2" s="1"/>
  <c r="O433954" i="2"/>
  <c r="P433954" i="2" s="1"/>
  <c r="O433955" i="2"/>
  <c r="P433955" i="2" s="1"/>
  <c r="O433956" i="2"/>
  <c r="P433956" i="2" s="1"/>
  <c r="O433957" i="2"/>
  <c r="P433957" i="2" s="1"/>
  <c r="O433958" i="2"/>
  <c r="P433958" i="2" s="1"/>
  <c r="O433959" i="2"/>
  <c r="P433959" i="2" s="1"/>
  <c r="O433960" i="2"/>
  <c r="P433960" i="2" s="1"/>
  <c r="O433961" i="2"/>
  <c r="P433961" i="2" s="1"/>
  <c r="O433962" i="2"/>
  <c r="P433962" i="2" s="1"/>
  <c r="O433963" i="2"/>
  <c r="P433963" i="2" s="1"/>
  <c r="O433964" i="2"/>
  <c r="P433964" i="2" s="1"/>
  <c r="O433965" i="2"/>
  <c r="P433965" i="2" s="1"/>
  <c r="O433966" i="2"/>
  <c r="P433966" i="2" s="1"/>
  <c r="O433967" i="2"/>
  <c r="P433967" i="2" s="1"/>
  <c r="O433968" i="2"/>
  <c r="P433968" i="2" s="1"/>
  <c r="O433969" i="2"/>
  <c r="P433969" i="2" s="1"/>
  <c r="O433970" i="2"/>
  <c r="P433970" i="2" s="1"/>
  <c r="O433971" i="2"/>
  <c r="P433971" i="2" s="1"/>
  <c r="O433972" i="2"/>
  <c r="P433972" i="2" s="1"/>
  <c r="O433973" i="2"/>
  <c r="P433973" i="2" s="1"/>
  <c r="O433974" i="2"/>
  <c r="P433974" i="2" s="1"/>
  <c r="O433975" i="2"/>
  <c r="P433975" i="2" s="1"/>
  <c r="O433976" i="2"/>
  <c r="P433976" i="2" s="1"/>
  <c r="O433977" i="2"/>
  <c r="P433977" i="2" s="1"/>
  <c r="O433978" i="2"/>
  <c r="P433978" i="2" s="1"/>
  <c r="O433979" i="2"/>
  <c r="P433979" i="2" s="1"/>
  <c r="O433980" i="2"/>
  <c r="P433980" i="2" s="1"/>
  <c r="O433981" i="2"/>
  <c r="P433981" i="2" s="1"/>
  <c r="O433982" i="2"/>
  <c r="P433982" i="2" s="1"/>
  <c r="O433983" i="2"/>
  <c r="P433983" i="2" s="1"/>
  <c r="O433984" i="2"/>
  <c r="P433984" i="2" s="1"/>
  <c r="O433985" i="2"/>
  <c r="P433985" i="2" s="1"/>
  <c r="O433986" i="2"/>
  <c r="P433986" i="2" s="1"/>
  <c r="O433987" i="2"/>
  <c r="P433987" i="2" s="1"/>
  <c r="O433988" i="2"/>
  <c r="P433988" i="2" s="1"/>
  <c r="O433989" i="2"/>
  <c r="P433989" i="2" s="1"/>
  <c r="O433990" i="2"/>
  <c r="P433990" i="2" s="1"/>
  <c r="O433991" i="2"/>
  <c r="P433991" i="2" s="1"/>
  <c r="O433992" i="2"/>
  <c r="P433992" i="2" s="1"/>
  <c r="O433993" i="2"/>
  <c r="P433993" i="2" s="1"/>
  <c r="O433994" i="2"/>
  <c r="P433994" i="2" s="1"/>
  <c r="O433995" i="2"/>
  <c r="P433995" i="2" s="1"/>
  <c r="O433996" i="2"/>
  <c r="P433996" i="2" s="1"/>
  <c r="O433997" i="2"/>
  <c r="P433997" i="2" s="1"/>
  <c r="O433998" i="2"/>
  <c r="P433998" i="2" s="1"/>
  <c r="O433999" i="2"/>
  <c r="P433999" i="2" s="1"/>
  <c r="O434000" i="2"/>
  <c r="P434000" i="2" s="1"/>
  <c r="O434001" i="2"/>
  <c r="P434001" i="2" s="1"/>
  <c r="O434002" i="2"/>
  <c r="P434002" i="2" s="1"/>
  <c r="O434003" i="2"/>
  <c r="P434003" i="2" s="1"/>
  <c r="O434004" i="2"/>
  <c r="P434004" i="2" s="1"/>
  <c r="O434005" i="2"/>
  <c r="P434005" i="2" s="1"/>
  <c r="O434006" i="2"/>
  <c r="P434006" i="2" s="1"/>
  <c r="O434007" i="2"/>
  <c r="P434007" i="2" s="1"/>
  <c r="O434008" i="2"/>
  <c r="P434008" i="2" s="1"/>
  <c r="O434009" i="2"/>
  <c r="P434009" i="2" s="1"/>
  <c r="O434010" i="2"/>
  <c r="P434010" i="2" s="1"/>
  <c r="O434011" i="2"/>
  <c r="P434011" i="2" s="1"/>
  <c r="O434012" i="2"/>
  <c r="P434012" i="2" s="1"/>
  <c r="O434013" i="2"/>
  <c r="P434013" i="2" s="1"/>
  <c r="O434014" i="2"/>
  <c r="P434014" i="2" s="1"/>
  <c r="O434015" i="2"/>
  <c r="P434015" i="2" s="1"/>
  <c r="O434016" i="2"/>
  <c r="P434016" i="2" s="1"/>
  <c r="O434017" i="2"/>
  <c r="P434017" i="2" s="1"/>
  <c r="O434018" i="2"/>
  <c r="P434018" i="2" s="1"/>
  <c r="O434019" i="2"/>
  <c r="P434019" i="2" s="1"/>
  <c r="O434020" i="2"/>
  <c r="P434020" i="2" s="1"/>
  <c r="O434021" i="2"/>
  <c r="P434021" i="2" s="1"/>
  <c r="O434022" i="2"/>
  <c r="P434022" i="2" s="1"/>
  <c r="O434023" i="2"/>
  <c r="P434023" i="2" s="1"/>
  <c r="O434024" i="2"/>
  <c r="P434024" i="2" s="1"/>
  <c r="O434025" i="2"/>
  <c r="P434025" i="2" s="1"/>
  <c r="O434026" i="2"/>
  <c r="P434026" i="2" s="1"/>
  <c r="O434027" i="2"/>
  <c r="P434027" i="2" s="1"/>
  <c r="O434028" i="2"/>
  <c r="P434028" i="2" s="1"/>
  <c r="O434029" i="2"/>
  <c r="P434029" i="2" s="1"/>
  <c r="O434030" i="2"/>
  <c r="P434030" i="2" s="1"/>
  <c r="O434031" i="2"/>
  <c r="P434031" i="2" s="1"/>
  <c r="O434032" i="2"/>
  <c r="P434032" i="2" s="1"/>
  <c r="O434033" i="2"/>
  <c r="P434033" i="2" s="1"/>
  <c r="O434034" i="2"/>
  <c r="P434034" i="2" s="1"/>
  <c r="O434035" i="2"/>
  <c r="P434035" i="2" s="1"/>
  <c r="O434036" i="2"/>
  <c r="P434036" i="2" s="1"/>
  <c r="O434037" i="2"/>
  <c r="P434037" i="2" s="1"/>
  <c r="O434038" i="2"/>
  <c r="P434038" i="2" s="1"/>
  <c r="O434039" i="2"/>
  <c r="P434039" i="2" s="1"/>
  <c r="O434040" i="2"/>
  <c r="P434040" i="2" s="1"/>
  <c r="O434041" i="2"/>
  <c r="P434041" i="2" s="1"/>
  <c r="O434042" i="2"/>
  <c r="P434042" i="2" s="1"/>
  <c r="O434043" i="2"/>
  <c r="P434043" i="2" s="1"/>
  <c r="O434044" i="2"/>
  <c r="P434044" i="2" s="1"/>
  <c r="O434045" i="2"/>
  <c r="P434045" i="2" s="1"/>
  <c r="O434046" i="2"/>
  <c r="P434046" i="2" s="1"/>
  <c r="O434047" i="2"/>
  <c r="P434047" i="2" s="1"/>
  <c r="O434048" i="2"/>
  <c r="P434048" i="2" s="1"/>
  <c r="O434049" i="2"/>
  <c r="P434049" i="2" s="1"/>
  <c r="O434050" i="2"/>
  <c r="P434050" i="2" s="1"/>
  <c r="O434051" i="2"/>
  <c r="P434051" i="2" s="1"/>
  <c r="O434052" i="2"/>
  <c r="P434052" i="2" s="1"/>
  <c r="O434053" i="2"/>
  <c r="P434053" i="2" s="1"/>
  <c r="O434054" i="2"/>
  <c r="P434054" i="2" s="1"/>
  <c r="O434055" i="2"/>
  <c r="P434055" i="2" s="1"/>
  <c r="O434056" i="2"/>
  <c r="P434056" i="2" s="1"/>
  <c r="O434057" i="2"/>
  <c r="P434057" i="2" s="1"/>
  <c r="O434058" i="2"/>
  <c r="P434058" i="2" s="1"/>
  <c r="O434059" i="2"/>
  <c r="P434059" i="2" s="1"/>
  <c r="O434060" i="2"/>
  <c r="P434060" i="2" s="1"/>
  <c r="O434061" i="2"/>
  <c r="P434061" i="2" s="1"/>
  <c r="O434062" i="2"/>
  <c r="P434062" i="2" s="1"/>
  <c r="O434063" i="2"/>
  <c r="P434063" i="2" s="1"/>
  <c r="O434064" i="2"/>
  <c r="P434064" i="2" s="1"/>
  <c r="O434065" i="2"/>
  <c r="P434065" i="2" s="1"/>
  <c r="O434066" i="2"/>
  <c r="P434066" i="2" s="1"/>
  <c r="O434067" i="2"/>
  <c r="P434067" i="2" s="1"/>
  <c r="O434068" i="2"/>
  <c r="P434068" i="2" s="1"/>
  <c r="O434069" i="2"/>
  <c r="P434069" i="2" s="1"/>
  <c r="O434070" i="2"/>
  <c r="P434070" i="2" s="1"/>
  <c r="O434071" i="2"/>
  <c r="P434071" i="2" s="1"/>
  <c r="O434072" i="2"/>
  <c r="P434072" i="2" s="1"/>
  <c r="O434073" i="2"/>
  <c r="P434073" i="2" s="1"/>
  <c r="O434074" i="2"/>
  <c r="P434074" i="2" s="1"/>
  <c r="O434075" i="2"/>
  <c r="P434075" i="2" s="1"/>
  <c r="O434076" i="2"/>
  <c r="P434076" i="2" s="1"/>
  <c r="O434077" i="2"/>
  <c r="P434077" i="2" s="1"/>
  <c r="O434078" i="2"/>
  <c r="P434078" i="2" s="1"/>
  <c r="O434079" i="2"/>
  <c r="P434079" i="2" s="1"/>
  <c r="O434080" i="2"/>
  <c r="P434080" i="2" s="1"/>
  <c r="O434081" i="2"/>
  <c r="P434081" i="2" s="1"/>
  <c r="O434082" i="2"/>
  <c r="P434082" i="2" s="1"/>
  <c r="O434083" i="2"/>
  <c r="P434083" i="2" s="1"/>
  <c r="O434084" i="2"/>
  <c r="P434084" i="2" s="1"/>
  <c r="O434085" i="2"/>
  <c r="P434085" i="2" s="1"/>
  <c r="O434086" i="2"/>
  <c r="P434086" i="2" s="1"/>
  <c r="O434087" i="2"/>
  <c r="P434087" i="2" s="1"/>
  <c r="O434088" i="2"/>
  <c r="P434088" i="2" s="1"/>
  <c r="O434089" i="2"/>
  <c r="P434089" i="2" s="1"/>
  <c r="O434090" i="2"/>
  <c r="P434090" i="2" s="1"/>
  <c r="O434091" i="2"/>
  <c r="P434091" i="2" s="1"/>
  <c r="O434092" i="2"/>
  <c r="P434092" i="2" s="1"/>
  <c r="O434093" i="2"/>
  <c r="P434093" i="2" s="1"/>
  <c r="O434094" i="2"/>
  <c r="P434094" i="2" s="1"/>
  <c r="O434095" i="2"/>
  <c r="P434095" i="2" s="1"/>
  <c r="O434096" i="2"/>
  <c r="P434096" i="2" s="1"/>
  <c r="O434097" i="2"/>
  <c r="P434097" i="2" s="1"/>
  <c r="O434098" i="2"/>
  <c r="P434098" i="2" s="1"/>
  <c r="O434099" i="2"/>
  <c r="P434099" i="2" s="1"/>
  <c r="O434100" i="2"/>
  <c r="P434100" i="2" s="1"/>
  <c r="O434101" i="2"/>
  <c r="P434101" i="2" s="1"/>
  <c r="O434102" i="2"/>
  <c r="P434102" i="2" s="1"/>
  <c r="O434103" i="2"/>
  <c r="P434103" i="2" s="1"/>
  <c r="O434104" i="2"/>
  <c r="P434104" i="2" s="1"/>
  <c r="O434105" i="2"/>
  <c r="P434105" i="2" s="1"/>
  <c r="O434106" i="2"/>
  <c r="P434106" i="2" s="1"/>
  <c r="O434107" i="2"/>
  <c r="P434107" i="2" s="1"/>
  <c r="O434108" i="2"/>
  <c r="P434108" i="2" s="1"/>
  <c r="O434109" i="2"/>
  <c r="P434109" i="2" s="1"/>
  <c r="O434110" i="2"/>
  <c r="P434110" i="2" s="1"/>
  <c r="O434111" i="2"/>
  <c r="P434111" i="2" s="1"/>
  <c r="O434112" i="2"/>
  <c r="P434112" i="2" s="1"/>
  <c r="O434113" i="2"/>
  <c r="P434113" i="2" s="1"/>
  <c r="O434114" i="2"/>
  <c r="P434114" i="2" s="1"/>
  <c r="O434115" i="2"/>
  <c r="P434115" i="2" s="1"/>
  <c r="O434116" i="2"/>
  <c r="P434116" i="2" s="1"/>
  <c r="O434117" i="2"/>
  <c r="P434117" i="2" s="1"/>
  <c r="O434118" i="2"/>
  <c r="P434118" i="2" s="1"/>
  <c r="O434119" i="2"/>
  <c r="P434119" i="2" s="1"/>
  <c r="O434120" i="2"/>
  <c r="P434120" i="2" s="1"/>
  <c r="O434121" i="2"/>
  <c r="P434121" i="2" s="1"/>
  <c r="O434122" i="2"/>
  <c r="P434122" i="2" s="1"/>
  <c r="O434123" i="2"/>
  <c r="P434123" i="2" s="1"/>
  <c r="O434124" i="2"/>
  <c r="P434124" i="2" s="1"/>
  <c r="O434125" i="2"/>
  <c r="P434125" i="2" s="1"/>
  <c r="O434126" i="2"/>
  <c r="P434126" i="2" s="1"/>
  <c r="O434127" i="2"/>
  <c r="P434127" i="2" s="1"/>
  <c r="O434128" i="2"/>
  <c r="P434128" i="2" s="1"/>
  <c r="O434129" i="2"/>
  <c r="P434129" i="2" s="1"/>
  <c r="O434130" i="2"/>
  <c r="P434130" i="2" s="1"/>
  <c r="O434131" i="2"/>
  <c r="P434131" i="2" s="1"/>
  <c r="O434132" i="2"/>
  <c r="P434132" i="2" s="1"/>
  <c r="O434133" i="2"/>
  <c r="P434133" i="2" s="1"/>
  <c r="O434134" i="2"/>
  <c r="P434134" i="2" s="1"/>
  <c r="O434135" i="2"/>
  <c r="P434135" i="2" s="1"/>
  <c r="O434136" i="2"/>
  <c r="P434136" i="2" s="1"/>
  <c r="O434137" i="2"/>
  <c r="P434137" i="2" s="1"/>
  <c r="O434138" i="2"/>
  <c r="P434138" i="2" s="1"/>
  <c r="O434139" i="2"/>
  <c r="P434139" i="2" s="1"/>
  <c r="O434140" i="2"/>
  <c r="P434140" i="2" s="1"/>
  <c r="O434141" i="2"/>
  <c r="P434141" i="2" s="1"/>
  <c r="O434142" i="2"/>
  <c r="P434142" i="2" s="1"/>
  <c r="O434143" i="2"/>
  <c r="P434143" i="2" s="1"/>
  <c r="O434144" i="2"/>
  <c r="P434144" i="2" s="1"/>
  <c r="O434145" i="2"/>
  <c r="P434145" i="2" s="1"/>
  <c r="O434146" i="2"/>
  <c r="P434146" i="2" s="1"/>
  <c r="O434147" i="2"/>
  <c r="P434147" i="2" s="1"/>
  <c r="O434148" i="2"/>
  <c r="P434148" i="2" s="1"/>
  <c r="O434149" i="2"/>
  <c r="P434149" i="2" s="1"/>
  <c r="O434150" i="2"/>
  <c r="P434150" i="2" s="1"/>
  <c r="O434151" i="2"/>
  <c r="P434151" i="2" s="1"/>
  <c r="O434152" i="2"/>
  <c r="P434152" i="2" s="1"/>
  <c r="O434153" i="2"/>
  <c r="P434153" i="2" s="1"/>
  <c r="O434154" i="2"/>
  <c r="P434154" i="2" s="1"/>
  <c r="O434155" i="2"/>
  <c r="P434155" i="2" s="1"/>
  <c r="O434156" i="2"/>
  <c r="P434156" i="2" s="1"/>
  <c r="O434157" i="2"/>
  <c r="P434157" i="2" s="1"/>
  <c r="O434158" i="2"/>
  <c r="P434158" i="2" s="1"/>
  <c r="O434159" i="2"/>
  <c r="P434159" i="2" s="1"/>
  <c r="O434160" i="2"/>
  <c r="P434160" i="2" s="1"/>
  <c r="O434161" i="2"/>
  <c r="P434161" i="2" s="1"/>
  <c r="O434162" i="2"/>
  <c r="P434162" i="2" s="1"/>
  <c r="O434163" i="2"/>
  <c r="P434163" i="2" s="1"/>
  <c r="O434164" i="2"/>
  <c r="P434164" i="2" s="1"/>
  <c r="O434165" i="2"/>
  <c r="P434165" i="2" s="1"/>
  <c r="O434166" i="2"/>
  <c r="P434166" i="2" s="1"/>
  <c r="O434167" i="2"/>
  <c r="P434167" i="2" s="1"/>
  <c r="O434168" i="2"/>
  <c r="P434168" i="2" s="1"/>
  <c r="O434169" i="2"/>
  <c r="P434169" i="2" s="1"/>
  <c r="O434170" i="2"/>
  <c r="P434170" i="2" s="1"/>
  <c r="O434171" i="2"/>
  <c r="P434171" i="2" s="1"/>
  <c r="O434172" i="2"/>
  <c r="P434172" i="2" s="1"/>
  <c r="O434173" i="2"/>
  <c r="P434173" i="2" s="1"/>
  <c r="O434174" i="2"/>
  <c r="P434174" i="2" s="1"/>
  <c r="O434175" i="2"/>
  <c r="P434175" i="2" s="1"/>
  <c r="O434176" i="2"/>
  <c r="P434176" i="2" s="1"/>
  <c r="O434177" i="2"/>
  <c r="P434177" i="2" s="1"/>
  <c r="O434178" i="2"/>
  <c r="P434178" i="2" s="1"/>
  <c r="O434179" i="2"/>
  <c r="P434179" i="2" s="1"/>
  <c r="O434180" i="2"/>
  <c r="P434180" i="2" s="1"/>
  <c r="O434181" i="2"/>
  <c r="P434181" i="2" s="1"/>
  <c r="O434182" i="2"/>
  <c r="P434182" i="2" s="1"/>
  <c r="O434183" i="2"/>
  <c r="P434183" i="2" s="1"/>
  <c r="O434184" i="2"/>
  <c r="P434184" i="2" s="1"/>
  <c r="O434185" i="2"/>
  <c r="P434185" i="2" s="1"/>
  <c r="O434186" i="2"/>
  <c r="P434186" i="2" s="1"/>
  <c r="O434187" i="2"/>
  <c r="P434187" i="2" s="1"/>
  <c r="O434188" i="2"/>
  <c r="P434188" i="2" s="1"/>
  <c r="O434189" i="2"/>
  <c r="P434189" i="2" s="1"/>
  <c r="O434190" i="2"/>
  <c r="P434190" i="2" s="1"/>
  <c r="O434191" i="2"/>
  <c r="P434191" i="2" s="1"/>
  <c r="O434192" i="2"/>
  <c r="P434192" i="2" s="1"/>
  <c r="O434193" i="2"/>
  <c r="P434193" i="2" s="1"/>
  <c r="O434194" i="2"/>
  <c r="P434194" i="2" s="1"/>
  <c r="O434195" i="2"/>
  <c r="P434195" i="2" s="1"/>
  <c r="O434196" i="2"/>
  <c r="P434196" i="2" s="1"/>
  <c r="O434197" i="2"/>
  <c r="P434197" i="2" s="1"/>
  <c r="O434198" i="2"/>
  <c r="P434198" i="2" s="1"/>
  <c r="O434199" i="2"/>
  <c r="P434199" i="2" s="1"/>
  <c r="O434200" i="2"/>
  <c r="P434200" i="2" s="1"/>
  <c r="O434201" i="2"/>
  <c r="P434201" i="2" s="1"/>
  <c r="O434202" i="2"/>
  <c r="P434202" i="2" s="1"/>
  <c r="O434203" i="2"/>
  <c r="P434203" i="2" s="1"/>
  <c r="O434204" i="2"/>
  <c r="P434204" i="2" s="1"/>
  <c r="O434205" i="2"/>
  <c r="P434205" i="2" s="1"/>
  <c r="O434206" i="2"/>
  <c r="P434206" i="2" s="1"/>
  <c r="O434207" i="2"/>
  <c r="P434207" i="2" s="1"/>
  <c r="O434208" i="2"/>
  <c r="P434208" i="2" s="1"/>
  <c r="O434209" i="2"/>
  <c r="P434209" i="2" s="1"/>
  <c r="O434210" i="2"/>
  <c r="P434210" i="2" s="1"/>
  <c r="O434211" i="2"/>
  <c r="P434211" i="2" s="1"/>
  <c r="O434212" i="2"/>
  <c r="P434212" i="2" s="1"/>
  <c r="O434213" i="2"/>
  <c r="P434213" i="2" s="1"/>
  <c r="O434214" i="2"/>
  <c r="P434214" i="2" s="1"/>
  <c r="O434215" i="2"/>
  <c r="P434215" i="2" s="1"/>
  <c r="O434216" i="2"/>
  <c r="P434216" i="2" s="1"/>
  <c r="O434217" i="2"/>
  <c r="P434217" i="2" s="1"/>
  <c r="O434218" i="2"/>
  <c r="P434218" i="2" s="1"/>
  <c r="O434219" i="2"/>
  <c r="P434219" i="2" s="1"/>
  <c r="O434220" i="2"/>
  <c r="P434220" i="2" s="1"/>
  <c r="O434221" i="2"/>
  <c r="P434221" i="2" s="1"/>
  <c r="O434222" i="2"/>
  <c r="P434222" i="2" s="1"/>
  <c r="O434223" i="2"/>
  <c r="P434223" i="2" s="1"/>
  <c r="O434224" i="2"/>
  <c r="P434224" i="2" s="1"/>
  <c r="O434225" i="2"/>
  <c r="P434225" i="2" s="1"/>
  <c r="O434226" i="2"/>
  <c r="P434226" i="2" s="1"/>
  <c r="O434227" i="2"/>
  <c r="P434227" i="2" s="1"/>
  <c r="O434228" i="2"/>
  <c r="P434228" i="2" s="1"/>
  <c r="O434229" i="2"/>
  <c r="P434229" i="2" s="1"/>
  <c r="O434230" i="2"/>
  <c r="P434230" i="2" s="1"/>
  <c r="O434231" i="2"/>
  <c r="P434231" i="2" s="1"/>
  <c r="O434232" i="2"/>
  <c r="P434232" i="2" s="1"/>
  <c r="O434233" i="2"/>
  <c r="P434233" i="2" s="1"/>
  <c r="O434234" i="2"/>
  <c r="P434234" i="2" s="1"/>
  <c r="O434235" i="2"/>
  <c r="P434235" i="2" s="1"/>
  <c r="O434236" i="2"/>
  <c r="P434236" i="2" s="1"/>
  <c r="O434237" i="2"/>
  <c r="P434237" i="2" s="1"/>
  <c r="O434238" i="2"/>
  <c r="P434238" i="2" s="1"/>
  <c r="O434239" i="2"/>
  <c r="P434239" i="2" s="1"/>
  <c r="O434240" i="2"/>
  <c r="P434240" i="2" s="1"/>
  <c r="O434241" i="2"/>
  <c r="P434241" i="2" s="1"/>
  <c r="O434242" i="2"/>
  <c r="P434242" i="2" s="1"/>
  <c r="O434243" i="2"/>
  <c r="P434243" i="2" s="1"/>
  <c r="O434244" i="2"/>
  <c r="P434244" i="2" s="1"/>
  <c r="O434245" i="2"/>
  <c r="P434245" i="2" s="1"/>
  <c r="O434246" i="2"/>
  <c r="P434246" i="2" s="1"/>
  <c r="O434247" i="2"/>
  <c r="P434247" i="2" s="1"/>
  <c r="O434248" i="2"/>
  <c r="P434248" i="2" s="1"/>
  <c r="O434249" i="2"/>
  <c r="P434249" i="2" s="1"/>
  <c r="O434250" i="2"/>
  <c r="P434250" i="2" s="1"/>
  <c r="O434251" i="2"/>
  <c r="P434251" i="2" s="1"/>
  <c r="O434252" i="2"/>
  <c r="P434252" i="2" s="1"/>
  <c r="O434253" i="2"/>
  <c r="P434253" i="2" s="1"/>
  <c r="O434254" i="2"/>
  <c r="P434254" i="2" s="1"/>
  <c r="O434255" i="2"/>
  <c r="P434255" i="2" s="1"/>
  <c r="O434256" i="2"/>
  <c r="P434256" i="2" s="1"/>
  <c r="O434257" i="2"/>
  <c r="P434257" i="2" s="1"/>
  <c r="O434258" i="2"/>
  <c r="P434258" i="2" s="1"/>
  <c r="O434259" i="2"/>
  <c r="P434259" i="2" s="1"/>
  <c r="O434260" i="2"/>
  <c r="P434260" i="2" s="1"/>
  <c r="O434261" i="2"/>
  <c r="P434261" i="2" s="1"/>
  <c r="O434262" i="2"/>
  <c r="P434262" i="2" s="1"/>
  <c r="O434263" i="2"/>
  <c r="P434263" i="2" s="1"/>
  <c r="O434264" i="2"/>
  <c r="P434264" i="2" s="1"/>
  <c r="O434265" i="2"/>
  <c r="P434265" i="2" s="1"/>
  <c r="O434266" i="2"/>
  <c r="P434266" i="2" s="1"/>
  <c r="O434267" i="2"/>
  <c r="P434267" i="2" s="1"/>
  <c r="O434268" i="2"/>
  <c r="P434268" i="2" s="1"/>
  <c r="O434269" i="2"/>
  <c r="P434269" i="2" s="1"/>
  <c r="O434270" i="2"/>
  <c r="P434270" i="2" s="1"/>
  <c r="O434271" i="2"/>
  <c r="P434271" i="2" s="1"/>
  <c r="O434272" i="2"/>
  <c r="P434272" i="2" s="1"/>
  <c r="O434273" i="2"/>
  <c r="P434273" i="2" s="1"/>
  <c r="O434274" i="2"/>
  <c r="P434274" i="2" s="1"/>
  <c r="O434275" i="2"/>
  <c r="P434275" i="2" s="1"/>
  <c r="O434276" i="2"/>
  <c r="P434276" i="2" s="1"/>
  <c r="O434277" i="2"/>
  <c r="P434277" i="2" s="1"/>
  <c r="O434278" i="2"/>
  <c r="P434278" i="2" s="1"/>
  <c r="O434279" i="2"/>
  <c r="P434279" i="2" s="1"/>
  <c r="O434280" i="2"/>
  <c r="P434280" i="2" s="1"/>
  <c r="O434281" i="2"/>
  <c r="P434281" i="2" s="1"/>
  <c r="O434282" i="2"/>
  <c r="P434282" i="2" s="1"/>
  <c r="O434283" i="2"/>
  <c r="P434283" i="2" s="1"/>
  <c r="O434284" i="2"/>
  <c r="P434284" i="2" s="1"/>
  <c r="O434285" i="2"/>
  <c r="P434285" i="2" s="1"/>
  <c r="O434286" i="2"/>
  <c r="P434286" i="2" s="1"/>
  <c r="O434287" i="2"/>
  <c r="P434287" i="2" s="1"/>
  <c r="O434288" i="2"/>
  <c r="P434288" i="2" s="1"/>
  <c r="O434289" i="2"/>
  <c r="P434289" i="2" s="1"/>
  <c r="O434290" i="2"/>
  <c r="P434290" i="2" s="1"/>
  <c r="O434291" i="2"/>
  <c r="P434291" i="2" s="1"/>
  <c r="O434292" i="2"/>
  <c r="P434292" i="2" s="1"/>
  <c r="O434293" i="2"/>
  <c r="P434293" i="2" s="1"/>
  <c r="O434294" i="2"/>
  <c r="P434294" i="2" s="1"/>
  <c r="O434295" i="2"/>
  <c r="P434295" i="2" s="1"/>
  <c r="O434296" i="2"/>
  <c r="P434296" i="2" s="1"/>
  <c r="O434297" i="2"/>
  <c r="P434297" i="2" s="1"/>
  <c r="O434298" i="2"/>
  <c r="P434298" i="2" s="1"/>
  <c r="O434299" i="2"/>
  <c r="P434299" i="2" s="1"/>
  <c r="O434300" i="2"/>
  <c r="P434300" i="2" s="1"/>
  <c r="O434301" i="2"/>
  <c r="P434301" i="2" s="1"/>
  <c r="O434302" i="2"/>
  <c r="P434302" i="2" s="1"/>
  <c r="O434303" i="2"/>
  <c r="P434303" i="2" s="1"/>
  <c r="O434304" i="2"/>
  <c r="P434304" i="2" s="1"/>
  <c r="O434305" i="2"/>
  <c r="P434305" i="2" s="1"/>
  <c r="O434306" i="2"/>
  <c r="P434306" i="2" s="1"/>
  <c r="O434307" i="2"/>
  <c r="P434307" i="2" s="1"/>
  <c r="O434308" i="2"/>
  <c r="P434308" i="2" s="1"/>
  <c r="O434309" i="2"/>
  <c r="P434309" i="2" s="1"/>
  <c r="O434310" i="2"/>
  <c r="P434310" i="2" s="1"/>
  <c r="O434311" i="2"/>
  <c r="P434311" i="2" s="1"/>
  <c r="O434312" i="2"/>
  <c r="P434312" i="2" s="1"/>
  <c r="O434313" i="2"/>
  <c r="P434313" i="2" s="1"/>
  <c r="O434314" i="2"/>
  <c r="P434314" i="2" s="1"/>
  <c r="O434315" i="2"/>
  <c r="P434315" i="2" s="1"/>
  <c r="O434316" i="2"/>
  <c r="P434316" i="2" s="1"/>
  <c r="O434317" i="2"/>
  <c r="P434317" i="2" s="1"/>
  <c r="O434318" i="2"/>
  <c r="P434318" i="2" s="1"/>
  <c r="O434319" i="2"/>
  <c r="P434319" i="2" s="1"/>
  <c r="O434320" i="2"/>
  <c r="P434320" i="2" s="1"/>
  <c r="O434321" i="2"/>
  <c r="P434321" i="2" s="1"/>
  <c r="O434322" i="2"/>
  <c r="P434322" i="2" s="1"/>
  <c r="O434323" i="2"/>
  <c r="P434323" i="2" s="1"/>
  <c r="O434324" i="2"/>
  <c r="P434324" i="2" s="1"/>
  <c r="O434325" i="2"/>
  <c r="P434325" i="2" s="1"/>
  <c r="O434326" i="2"/>
  <c r="P434326" i="2" s="1"/>
  <c r="O434327" i="2"/>
  <c r="P434327" i="2" s="1"/>
  <c r="O434328" i="2"/>
  <c r="P434328" i="2" s="1"/>
  <c r="O434329" i="2"/>
  <c r="P434329" i="2" s="1"/>
  <c r="O434330" i="2"/>
  <c r="P434330" i="2" s="1"/>
  <c r="O434331" i="2"/>
  <c r="P434331" i="2" s="1"/>
  <c r="O434332" i="2"/>
  <c r="P434332" i="2" s="1"/>
  <c r="O434333" i="2"/>
  <c r="P434333" i="2" s="1"/>
  <c r="O434334" i="2"/>
  <c r="P434334" i="2" s="1"/>
  <c r="O434335" i="2"/>
  <c r="P434335" i="2" s="1"/>
  <c r="O434336" i="2"/>
  <c r="P434336" i="2" s="1"/>
  <c r="O434337" i="2"/>
  <c r="P434337" i="2" s="1"/>
  <c r="O434338" i="2"/>
  <c r="P434338" i="2" s="1"/>
  <c r="O434339" i="2"/>
  <c r="P434339" i="2" s="1"/>
  <c r="O434340" i="2"/>
  <c r="P434340" i="2" s="1"/>
  <c r="O434341" i="2"/>
  <c r="P434341" i="2" s="1"/>
  <c r="O434342" i="2"/>
  <c r="P434342" i="2" s="1"/>
  <c r="O434343" i="2"/>
  <c r="P434343" i="2" s="1"/>
  <c r="O434344" i="2"/>
  <c r="P434344" i="2" s="1"/>
  <c r="O434345" i="2"/>
  <c r="P434345" i="2" s="1"/>
  <c r="O434346" i="2"/>
  <c r="P434346" i="2" s="1"/>
  <c r="O434347" i="2"/>
  <c r="P434347" i="2" s="1"/>
  <c r="O434348" i="2"/>
  <c r="P434348" i="2" s="1"/>
  <c r="O434349" i="2"/>
  <c r="P434349" i="2" s="1"/>
  <c r="O434350" i="2"/>
  <c r="P434350" i="2" s="1"/>
  <c r="O434351" i="2"/>
  <c r="P434351" i="2" s="1"/>
  <c r="O434352" i="2"/>
  <c r="P434352" i="2" s="1"/>
  <c r="O434353" i="2"/>
  <c r="P434353" i="2" s="1"/>
  <c r="O434354" i="2"/>
  <c r="P434354" i="2" s="1"/>
  <c r="O434355" i="2"/>
  <c r="P434355" i="2" s="1"/>
  <c r="O434356" i="2"/>
  <c r="P434356" i="2" s="1"/>
  <c r="O434357" i="2"/>
  <c r="P434357" i="2" s="1"/>
  <c r="O434358" i="2"/>
  <c r="P434358" i="2" s="1"/>
  <c r="O434359" i="2"/>
  <c r="P434359" i="2" s="1"/>
  <c r="O434360" i="2"/>
  <c r="P434360" i="2" s="1"/>
  <c r="O434361" i="2"/>
  <c r="P434361" i="2" s="1"/>
  <c r="O434362" i="2"/>
  <c r="P434362" i="2" s="1"/>
  <c r="O434363" i="2"/>
  <c r="P434363" i="2" s="1"/>
  <c r="O434364" i="2"/>
  <c r="P434364" i="2" s="1"/>
  <c r="O434365" i="2"/>
  <c r="P434365" i="2" s="1"/>
  <c r="O434366" i="2"/>
  <c r="P434366" i="2" s="1"/>
  <c r="O434367" i="2"/>
  <c r="P434367" i="2" s="1"/>
  <c r="O434368" i="2"/>
  <c r="P434368" i="2" s="1"/>
  <c r="O434369" i="2"/>
  <c r="P434369" i="2" s="1"/>
  <c r="O434370" i="2"/>
  <c r="P434370" i="2" s="1"/>
  <c r="O434371" i="2"/>
  <c r="P434371" i="2" s="1"/>
  <c r="O434372" i="2"/>
  <c r="P434372" i="2" s="1"/>
  <c r="O434373" i="2"/>
  <c r="P434373" i="2" s="1"/>
  <c r="O434374" i="2"/>
  <c r="P434374" i="2" s="1"/>
  <c r="O434375" i="2"/>
  <c r="P434375" i="2" s="1"/>
  <c r="O434376" i="2"/>
  <c r="P434376" i="2" s="1"/>
  <c r="O434377" i="2"/>
  <c r="P434377" i="2" s="1"/>
  <c r="O434378" i="2"/>
  <c r="P434378" i="2" s="1"/>
  <c r="O434379" i="2"/>
  <c r="P434379" i="2" s="1"/>
  <c r="O434380" i="2"/>
  <c r="P434380" i="2" s="1"/>
  <c r="O434381" i="2"/>
  <c r="P434381" i="2" s="1"/>
  <c r="O434382" i="2"/>
  <c r="P434382" i="2" s="1"/>
  <c r="O434383" i="2"/>
  <c r="P434383" i="2" s="1"/>
  <c r="O434384" i="2"/>
  <c r="P434384" i="2" s="1"/>
  <c r="O434385" i="2"/>
  <c r="P434385" i="2" s="1"/>
  <c r="O434386" i="2"/>
  <c r="P434386" i="2" s="1"/>
  <c r="O434387" i="2"/>
  <c r="P434387" i="2" s="1"/>
  <c r="O434388" i="2"/>
  <c r="P434388" i="2" s="1"/>
  <c r="O434389" i="2"/>
  <c r="P434389" i="2" s="1"/>
  <c r="O434390" i="2"/>
  <c r="P434390" i="2" s="1"/>
  <c r="O434391" i="2"/>
  <c r="P434391" i="2" s="1"/>
  <c r="O434392" i="2"/>
  <c r="P434392" i="2" s="1"/>
  <c r="O434393" i="2"/>
  <c r="P434393" i="2" s="1"/>
  <c r="O434394" i="2"/>
  <c r="P434394" i="2" s="1"/>
  <c r="O434395" i="2"/>
  <c r="P434395" i="2" s="1"/>
  <c r="O434396" i="2"/>
  <c r="P434396" i="2" s="1"/>
  <c r="O434397" i="2"/>
  <c r="P434397" i="2" s="1"/>
  <c r="O434398" i="2"/>
  <c r="P434398" i="2" s="1"/>
  <c r="O434399" i="2"/>
  <c r="P434399" i="2" s="1"/>
  <c r="O434400" i="2"/>
  <c r="P434400" i="2" s="1"/>
  <c r="O434401" i="2"/>
  <c r="P434401" i="2" s="1"/>
  <c r="O434402" i="2"/>
  <c r="P434402" i="2" s="1"/>
  <c r="O434403" i="2"/>
  <c r="P434403" i="2" s="1"/>
  <c r="O434404" i="2"/>
  <c r="P434404" i="2" s="1"/>
  <c r="O434405" i="2"/>
  <c r="P434405" i="2" s="1"/>
  <c r="O434406" i="2"/>
  <c r="P434406" i="2" s="1"/>
  <c r="O434407" i="2"/>
  <c r="P434407" i="2" s="1"/>
  <c r="O434408" i="2"/>
  <c r="P434408" i="2" s="1"/>
  <c r="O434409" i="2"/>
  <c r="P434409" i="2" s="1"/>
  <c r="O434410" i="2"/>
  <c r="P434410" i="2" s="1"/>
  <c r="O434411" i="2"/>
  <c r="P434411" i="2" s="1"/>
  <c r="O434412" i="2"/>
  <c r="P434412" i="2" s="1"/>
  <c r="O434413" i="2"/>
  <c r="P434413" i="2" s="1"/>
  <c r="O434414" i="2"/>
  <c r="P434414" i="2" s="1"/>
  <c r="O434415" i="2"/>
  <c r="P434415" i="2" s="1"/>
  <c r="O434416" i="2"/>
  <c r="P434416" i="2" s="1"/>
  <c r="O434417" i="2"/>
  <c r="P434417" i="2" s="1"/>
  <c r="O434418" i="2"/>
  <c r="P434418" i="2" s="1"/>
  <c r="O434419" i="2"/>
  <c r="P434419" i="2" s="1"/>
  <c r="O434420" i="2"/>
  <c r="P434420" i="2" s="1"/>
  <c r="O434421" i="2"/>
  <c r="P434421" i="2" s="1"/>
  <c r="O434422" i="2"/>
  <c r="P434422" i="2" s="1"/>
  <c r="O434423" i="2"/>
  <c r="P434423" i="2" s="1"/>
  <c r="O434424" i="2"/>
  <c r="P434424" i="2" s="1"/>
  <c r="O434425" i="2"/>
  <c r="P434425" i="2" s="1"/>
  <c r="O434426" i="2"/>
  <c r="P434426" i="2" s="1"/>
  <c r="O434427" i="2"/>
  <c r="P434427" i="2" s="1"/>
  <c r="O434428" i="2"/>
  <c r="P434428" i="2" s="1"/>
  <c r="O434429" i="2"/>
  <c r="P434429" i="2" s="1"/>
  <c r="O434430" i="2"/>
  <c r="P434430" i="2" s="1"/>
  <c r="O434431" i="2"/>
  <c r="P434431" i="2" s="1"/>
  <c r="O434432" i="2"/>
  <c r="P434432" i="2" s="1"/>
  <c r="O434433" i="2"/>
  <c r="P434433" i="2" s="1"/>
  <c r="O434434" i="2"/>
  <c r="P434434" i="2" s="1"/>
  <c r="O434435" i="2"/>
  <c r="P434435" i="2" s="1"/>
  <c r="O434436" i="2"/>
  <c r="P434436" i="2" s="1"/>
  <c r="O434437" i="2"/>
  <c r="P434437" i="2" s="1"/>
  <c r="O434438" i="2"/>
  <c r="P434438" i="2" s="1"/>
  <c r="O434439" i="2"/>
  <c r="P434439" i="2" s="1"/>
  <c r="O434440" i="2"/>
  <c r="P434440" i="2" s="1"/>
  <c r="O434441" i="2"/>
  <c r="P434441" i="2" s="1"/>
  <c r="O434442" i="2"/>
  <c r="P434442" i="2" s="1"/>
  <c r="O434443" i="2"/>
  <c r="P434443" i="2" s="1"/>
  <c r="O434444" i="2"/>
  <c r="P434444" i="2" s="1"/>
  <c r="O434445" i="2"/>
  <c r="P434445" i="2" s="1"/>
  <c r="O434446" i="2"/>
  <c r="P434446" i="2" s="1"/>
  <c r="O434447" i="2"/>
  <c r="P434447" i="2" s="1"/>
  <c r="O434448" i="2"/>
  <c r="P434448" i="2" s="1"/>
  <c r="O434449" i="2"/>
  <c r="P434449" i="2" s="1"/>
  <c r="O434450" i="2"/>
  <c r="P434450" i="2" s="1"/>
  <c r="O434451" i="2"/>
  <c r="P434451" i="2" s="1"/>
  <c r="O434452" i="2"/>
  <c r="P434452" i="2" s="1"/>
  <c r="O434453" i="2"/>
  <c r="P434453" i="2" s="1"/>
  <c r="O434454" i="2"/>
  <c r="P434454" i="2" s="1"/>
  <c r="O434455" i="2"/>
  <c r="P434455" i="2" s="1"/>
  <c r="O434456" i="2"/>
  <c r="P434456" i="2" s="1"/>
  <c r="O434457" i="2"/>
  <c r="P434457" i="2" s="1"/>
  <c r="O434458" i="2"/>
  <c r="P434458" i="2" s="1"/>
  <c r="O434459" i="2"/>
  <c r="P434459" i="2" s="1"/>
  <c r="O434460" i="2"/>
  <c r="P434460" i="2" s="1"/>
  <c r="O434461" i="2"/>
  <c r="P434461" i="2" s="1"/>
  <c r="O434462" i="2"/>
  <c r="P434462" i="2" s="1"/>
  <c r="O434463" i="2"/>
  <c r="P434463" i="2" s="1"/>
  <c r="O434464" i="2"/>
  <c r="P434464" i="2" s="1"/>
  <c r="O434465" i="2"/>
  <c r="P434465" i="2" s="1"/>
  <c r="O434466" i="2"/>
  <c r="P434466" i="2" s="1"/>
  <c r="O434467" i="2"/>
  <c r="P434467" i="2" s="1"/>
  <c r="O434468" i="2"/>
  <c r="P434468" i="2" s="1"/>
  <c r="O434469" i="2"/>
  <c r="P434469" i="2" s="1"/>
  <c r="O434470" i="2"/>
  <c r="P434470" i="2" s="1"/>
  <c r="O434471" i="2"/>
  <c r="P434471" i="2" s="1"/>
  <c r="O434472" i="2"/>
  <c r="P434472" i="2" s="1"/>
  <c r="O434473" i="2"/>
  <c r="P434473" i="2" s="1"/>
  <c r="O434474" i="2"/>
  <c r="P434474" i="2" s="1"/>
  <c r="O434475" i="2"/>
  <c r="P434475" i="2" s="1"/>
  <c r="O434476" i="2"/>
  <c r="P434476" i="2" s="1"/>
  <c r="O434477" i="2"/>
  <c r="P434477" i="2" s="1"/>
  <c r="O434478" i="2"/>
  <c r="P434478" i="2" s="1"/>
  <c r="O434479" i="2"/>
  <c r="P434479" i="2" s="1"/>
  <c r="O434480" i="2"/>
  <c r="P434480" i="2" s="1"/>
  <c r="O434481" i="2"/>
  <c r="P434481" i="2" s="1"/>
  <c r="O434482" i="2"/>
  <c r="P434482" i="2" s="1"/>
  <c r="O434483" i="2"/>
  <c r="P434483" i="2" s="1"/>
  <c r="O434484" i="2"/>
  <c r="P434484" i="2" s="1"/>
  <c r="O434485" i="2"/>
  <c r="P434485" i="2" s="1"/>
  <c r="O434486" i="2"/>
  <c r="P434486" i="2" s="1"/>
  <c r="O434487" i="2"/>
  <c r="P434487" i="2" s="1"/>
  <c r="O434488" i="2"/>
  <c r="P434488" i="2" s="1"/>
  <c r="O434489" i="2"/>
  <c r="P434489" i="2" s="1"/>
  <c r="O434490" i="2"/>
  <c r="P434490" i="2" s="1"/>
  <c r="O434491" i="2"/>
  <c r="P434491" i="2" s="1"/>
  <c r="O434492" i="2"/>
  <c r="P434492" i="2" s="1"/>
  <c r="O434493" i="2"/>
  <c r="P434493" i="2" s="1"/>
  <c r="O434494" i="2"/>
  <c r="P434494" i="2" s="1"/>
  <c r="O434495" i="2"/>
  <c r="P434495" i="2" s="1"/>
  <c r="O434496" i="2"/>
  <c r="P434496" i="2" s="1"/>
  <c r="O434497" i="2"/>
  <c r="P434497" i="2" s="1"/>
  <c r="O434498" i="2"/>
  <c r="P434498" i="2" s="1"/>
  <c r="O434499" i="2"/>
  <c r="P434499" i="2" s="1"/>
  <c r="O434500" i="2"/>
  <c r="P434500" i="2" s="1"/>
  <c r="O434501" i="2"/>
  <c r="P434501" i="2" s="1"/>
  <c r="O434502" i="2"/>
  <c r="P434502" i="2" s="1"/>
  <c r="O434503" i="2"/>
  <c r="P434503" i="2" s="1"/>
  <c r="O434504" i="2"/>
  <c r="P434504" i="2" s="1"/>
  <c r="O434505" i="2"/>
  <c r="P434505" i="2" s="1"/>
  <c r="O434506" i="2"/>
  <c r="P434506" i="2" s="1"/>
  <c r="O434507" i="2"/>
  <c r="P434507" i="2" s="1"/>
  <c r="O434508" i="2"/>
  <c r="P434508" i="2" s="1"/>
  <c r="O434509" i="2"/>
  <c r="P434509" i="2" s="1"/>
  <c r="O434510" i="2"/>
  <c r="P434510" i="2" s="1"/>
  <c r="O434511" i="2"/>
  <c r="P434511" i="2" s="1"/>
  <c r="O434512" i="2"/>
  <c r="P434512" i="2" s="1"/>
  <c r="O434513" i="2"/>
  <c r="P434513" i="2" s="1"/>
  <c r="O434514" i="2"/>
  <c r="P434514" i="2" s="1"/>
  <c r="O434515" i="2"/>
  <c r="P434515" i="2" s="1"/>
  <c r="O434516" i="2"/>
  <c r="P434516" i="2" s="1"/>
  <c r="O434517" i="2"/>
  <c r="P434517" i="2" s="1"/>
  <c r="O434518" i="2"/>
  <c r="P434518" i="2" s="1"/>
  <c r="O434519" i="2"/>
  <c r="P434519" i="2" s="1"/>
  <c r="O434520" i="2"/>
  <c r="P434520" i="2" s="1"/>
  <c r="O434521" i="2"/>
  <c r="P434521" i="2" s="1"/>
  <c r="O434522" i="2"/>
  <c r="P434522" i="2" s="1"/>
  <c r="O434523" i="2"/>
  <c r="P434523" i="2" s="1"/>
  <c r="O434524" i="2"/>
  <c r="P434524" i="2" s="1"/>
  <c r="O434525" i="2"/>
  <c r="P434525" i="2" s="1"/>
  <c r="O434526" i="2"/>
  <c r="P434526" i="2" s="1"/>
  <c r="O434527" i="2"/>
  <c r="P434527" i="2" s="1"/>
  <c r="O434528" i="2"/>
  <c r="P434528" i="2" s="1"/>
  <c r="O434529" i="2"/>
  <c r="P434529" i="2" s="1"/>
  <c r="O434530" i="2"/>
  <c r="P434530" i="2" s="1"/>
  <c r="O434531" i="2"/>
  <c r="P434531" i="2" s="1"/>
  <c r="O434532" i="2"/>
  <c r="P434532" i="2" s="1"/>
  <c r="O434533" i="2"/>
  <c r="P434533" i="2" s="1"/>
  <c r="O434534" i="2"/>
  <c r="P434534" i="2" s="1"/>
  <c r="O434535" i="2"/>
  <c r="P434535" i="2" s="1"/>
  <c r="O434536" i="2"/>
  <c r="P434536" i="2" s="1"/>
  <c r="O434537" i="2"/>
  <c r="P434537" i="2" s="1"/>
  <c r="O434538" i="2"/>
  <c r="P434538" i="2" s="1"/>
  <c r="O434539" i="2"/>
  <c r="P434539" i="2" s="1"/>
  <c r="O434540" i="2"/>
  <c r="P434540" i="2" s="1"/>
  <c r="O434541" i="2"/>
  <c r="P434541" i="2" s="1"/>
  <c r="O434542" i="2"/>
  <c r="P434542" i="2" s="1"/>
  <c r="O434543" i="2"/>
  <c r="P434543" i="2" s="1"/>
  <c r="O434544" i="2"/>
  <c r="P434544" i="2" s="1"/>
  <c r="O434545" i="2"/>
  <c r="P434545" i="2" s="1"/>
  <c r="O434546" i="2"/>
  <c r="P434546" i="2" s="1"/>
  <c r="O434547" i="2"/>
  <c r="P434547" i="2" s="1"/>
  <c r="O434548" i="2"/>
  <c r="P434548" i="2" s="1"/>
  <c r="O434549" i="2"/>
  <c r="P434549" i="2" s="1"/>
  <c r="O434550" i="2"/>
  <c r="P434550" i="2" s="1"/>
  <c r="O434551" i="2"/>
  <c r="P434551" i="2" s="1"/>
  <c r="O434552" i="2"/>
  <c r="P434552" i="2" s="1"/>
  <c r="O434553" i="2"/>
  <c r="P434553" i="2" s="1"/>
  <c r="O434554" i="2"/>
  <c r="P434554" i="2" s="1"/>
  <c r="O434555" i="2"/>
  <c r="P434555" i="2" s="1"/>
  <c r="O434556" i="2"/>
  <c r="P434556" i="2" s="1"/>
  <c r="O434557" i="2"/>
  <c r="P434557" i="2" s="1"/>
  <c r="O434558" i="2"/>
  <c r="P434558" i="2" s="1"/>
  <c r="O434559" i="2"/>
  <c r="P434559" i="2" s="1"/>
  <c r="O434560" i="2"/>
  <c r="P434560" i="2" s="1"/>
  <c r="O434561" i="2"/>
  <c r="P434561" i="2" s="1"/>
  <c r="O434562" i="2"/>
  <c r="P434562" i="2" s="1"/>
  <c r="O434563" i="2"/>
  <c r="P434563" i="2" s="1"/>
  <c r="O434564" i="2"/>
  <c r="P434564" i="2" s="1"/>
  <c r="O434565" i="2"/>
  <c r="P434565" i="2" s="1"/>
  <c r="O434566" i="2"/>
  <c r="P434566" i="2" s="1"/>
  <c r="O434567" i="2"/>
  <c r="P434567" i="2" s="1"/>
  <c r="O434568" i="2"/>
  <c r="P434568" i="2" s="1"/>
  <c r="O434569" i="2"/>
  <c r="P434569" i="2" s="1"/>
  <c r="O434570" i="2"/>
  <c r="P434570" i="2" s="1"/>
  <c r="O434571" i="2"/>
  <c r="P434571" i="2" s="1"/>
  <c r="O434572" i="2"/>
  <c r="P434572" i="2" s="1"/>
  <c r="O434573" i="2"/>
  <c r="P434573" i="2" s="1"/>
  <c r="O434574" i="2"/>
  <c r="P434574" i="2" s="1"/>
  <c r="O434575" i="2"/>
  <c r="P434575" i="2" s="1"/>
  <c r="O434576" i="2"/>
  <c r="P434576" i="2" s="1"/>
  <c r="O434577" i="2"/>
  <c r="P434577" i="2" s="1"/>
  <c r="O434578" i="2"/>
  <c r="P434578" i="2" s="1"/>
  <c r="O434579" i="2"/>
  <c r="P434579" i="2" s="1"/>
  <c r="O434580" i="2"/>
  <c r="P434580" i="2" s="1"/>
  <c r="O434581" i="2"/>
  <c r="P434581" i="2" s="1"/>
  <c r="O434582" i="2"/>
  <c r="P434582" i="2" s="1"/>
  <c r="O434583" i="2"/>
  <c r="P434583" i="2" s="1"/>
  <c r="O434584" i="2"/>
  <c r="P434584" i="2" s="1"/>
  <c r="O434585" i="2"/>
  <c r="P434585" i="2" s="1"/>
  <c r="O434586" i="2"/>
  <c r="P434586" i="2" s="1"/>
  <c r="O434587" i="2"/>
  <c r="P434587" i="2" s="1"/>
  <c r="O434588" i="2"/>
  <c r="P434588" i="2" s="1"/>
  <c r="O434589" i="2"/>
  <c r="P434589" i="2" s="1"/>
  <c r="O434590" i="2"/>
  <c r="P434590" i="2" s="1"/>
  <c r="O434591" i="2"/>
  <c r="P434591" i="2" s="1"/>
  <c r="O434592" i="2"/>
  <c r="P434592" i="2" s="1"/>
  <c r="O434593" i="2"/>
  <c r="P434593" i="2" s="1"/>
  <c r="O434594" i="2"/>
  <c r="P434594" i="2" s="1"/>
  <c r="O434595" i="2"/>
  <c r="P434595" i="2" s="1"/>
  <c r="O434596" i="2"/>
  <c r="P434596" i="2" s="1"/>
  <c r="O434597" i="2"/>
  <c r="P434597" i="2" s="1"/>
  <c r="O434598" i="2"/>
  <c r="P434598" i="2" s="1"/>
  <c r="O434599" i="2"/>
  <c r="P434599" i="2" s="1"/>
  <c r="O434600" i="2"/>
  <c r="P434600" i="2" s="1"/>
  <c r="O434601" i="2"/>
  <c r="P434601" i="2" s="1"/>
  <c r="O434602" i="2"/>
  <c r="P434602" i="2" s="1"/>
  <c r="O434603" i="2"/>
  <c r="P434603" i="2" s="1"/>
  <c r="O434604" i="2"/>
  <c r="P434604" i="2" s="1"/>
  <c r="O434605" i="2"/>
  <c r="P434605" i="2" s="1"/>
  <c r="O434606" i="2"/>
  <c r="P434606" i="2" s="1"/>
  <c r="O434607" i="2"/>
  <c r="P434607" i="2" s="1"/>
  <c r="O434608" i="2"/>
  <c r="P434608" i="2" s="1"/>
  <c r="O434609" i="2"/>
  <c r="P434609" i="2" s="1"/>
  <c r="O434610" i="2"/>
  <c r="P434610" i="2" s="1"/>
  <c r="O434611" i="2"/>
  <c r="P434611" i="2" s="1"/>
  <c r="O434612" i="2"/>
  <c r="P434612" i="2" s="1"/>
  <c r="O434613" i="2"/>
  <c r="P434613" i="2" s="1"/>
  <c r="O434614" i="2"/>
  <c r="P434614" i="2" s="1"/>
  <c r="O434615" i="2"/>
  <c r="P434615" i="2" s="1"/>
  <c r="O434616" i="2"/>
  <c r="P434616" i="2" s="1"/>
  <c r="O434617" i="2"/>
  <c r="P434617" i="2" s="1"/>
  <c r="O434618" i="2"/>
  <c r="P434618" i="2" s="1"/>
  <c r="O434619" i="2"/>
  <c r="P434619" i="2" s="1"/>
  <c r="O434620" i="2"/>
  <c r="P434620" i="2" s="1"/>
  <c r="O434621" i="2"/>
  <c r="P434621" i="2" s="1"/>
  <c r="O434622" i="2"/>
  <c r="P434622" i="2" s="1"/>
  <c r="O434623" i="2"/>
  <c r="P434623" i="2" s="1"/>
  <c r="O434624" i="2"/>
  <c r="P434624" i="2" s="1"/>
  <c r="O434625" i="2"/>
  <c r="P434625" i="2" s="1"/>
  <c r="O434626" i="2"/>
  <c r="P434626" i="2" s="1"/>
  <c r="O434627" i="2"/>
  <c r="P434627" i="2" s="1"/>
  <c r="O434628" i="2"/>
  <c r="P434628" i="2" s="1"/>
  <c r="O434629" i="2"/>
  <c r="P434629" i="2" s="1"/>
  <c r="O434630" i="2"/>
  <c r="P434630" i="2" s="1"/>
  <c r="O434631" i="2"/>
  <c r="P434631" i="2" s="1"/>
  <c r="O434632" i="2"/>
  <c r="P434632" i="2" s="1"/>
  <c r="O434633" i="2"/>
  <c r="P434633" i="2" s="1"/>
  <c r="O434634" i="2"/>
  <c r="P434634" i="2" s="1"/>
  <c r="O434635" i="2"/>
  <c r="P434635" i="2" s="1"/>
  <c r="O434636" i="2"/>
  <c r="P434636" i="2" s="1"/>
  <c r="O434637" i="2"/>
  <c r="P434637" i="2" s="1"/>
  <c r="O434638" i="2"/>
  <c r="P434638" i="2" s="1"/>
  <c r="O434639" i="2"/>
  <c r="P434639" i="2" s="1"/>
  <c r="O434640" i="2"/>
  <c r="P434640" i="2" s="1"/>
  <c r="O434641" i="2"/>
  <c r="P434641" i="2" s="1"/>
  <c r="O434642" i="2"/>
  <c r="P434642" i="2" s="1"/>
  <c r="O434643" i="2"/>
  <c r="P434643" i="2" s="1"/>
  <c r="O434644" i="2"/>
  <c r="P434644" i="2" s="1"/>
  <c r="O434645" i="2"/>
  <c r="P434645" i="2" s="1"/>
  <c r="O434646" i="2"/>
  <c r="P434646" i="2" s="1"/>
  <c r="O434647" i="2"/>
  <c r="P434647" i="2" s="1"/>
  <c r="O434648" i="2"/>
  <c r="P434648" i="2" s="1"/>
  <c r="O434649" i="2"/>
  <c r="P434649" i="2" s="1"/>
  <c r="O434650" i="2"/>
  <c r="P434650" i="2" s="1"/>
  <c r="O434651" i="2"/>
  <c r="P434651" i="2" s="1"/>
  <c r="O434652" i="2"/>
  <c r="P434652" i="2" s="1"/>
  <c r="O434653" i="2"/>
  <c r="P434653" i="2" s="1"/>
  <c r="O434654" i="2"/>
  <c r="P434654" i="2" s="1"/>
  <c r="O434655" i="2"/>
  <c r="P434655" i="2" s="1"/>
  <c r="O434656" i="2"/>
  <c r="P434656" i="2" s="1"/>
  <c r="O434657" i="2"/>
  <c r="P434657" i="2" s="1"/>
  <c r="O434658" i="2"/>
  <c r="P434658" i="2" s="1"/>
  <c r="O434659" i="2"/>
  <c r="P434659" i="2" s="1"/>
  <c r="O434660" i="2"/>
  <c r="P434660" i="2" s="1"/>
  <c r="O434661" i="2"/>
  <c r="P434661" i="2" s="1"/>
  <c r="O434662" i="2"/>
  <c r="P434662" i="2" s="1"/>
  <c r="O434663" i="2"/>
  <c r="P434663" i="2" s="1"/>
  <c r="O434664" i="2"/>
  <c r="P434664" i="2" s="1"/>
  <c r="O434665" i="2"/>
  <c r="P434665" i="2" s="1"/>
  <c r="O434666" i="2"/>
  <c r="P434666" i="2" s="1"/>
  <c r="O434667" i="2"/>
  <c r="P434667" i="2" s="1"/>
  <c r="O434668" i="2"/>
  <c r="P434668" i="2" s="1"/>
  <c r="O434669" i="2"/>
  <c r="P434669" i="2" s="1"/>
  <c r="O434670" i="2"/>
  <c r="P434670" i="2" s="1"/>
  <c r="O434671" i="2"/>
  <c r="P434671" i="2" s="1"/>
  <c r="O434672" i="2"/>
  <c r="P434672" i="2" s="1"/>
  <c r="O434673" i="2"/>
  <c r="P434673" i="2" s="1"/>
  <c r="O434674" i="2"/>
  <c r="P434674" i="2" s="1"/>
  <c r="O434675" i="2"/>
  <c r="P434675" i="2" s="1"/>
  <c r="O434676" i="2"/>
  <c r="P434676" i="2" s="1"/>
  <c r="O434677" i="2"/>
  <c r="P434677" i="2" s="1"/>
  <c r="O434678" i="2"/>
  <c r="P434678" i="2" s="1"/>
  <c r="O434679" i="2"/>
  <c r="P434679" i="2" s="1"/>
  <c r="O434680" i="2"/>
  <c r="P434680" i="2" s="1"/>
  <c r="O434681" i="2"/>
  <c r="P434681" i="2" s="1"/>
  <c r="O434682" i="2"/>
  <c r="P434682" i="2" s="1"/>
  <c r="O434683" i="2"/>
  <c r="P434683" i="2" s="1"/>
  <c r="O434684" i="2"/>
  <c r="P434684" i="2" s="1"/>
  <c r="O434685" i="2"/>
  <c r="P434685" i="2" s="1"/>
  <c r="O434686" i="2"/>
  <c r="P434686" i="2" s="1"/>
  <c r="O434687" i="2"/>
  <c r="P434687" i="2" s="1"/>
  <c r="O434688" i="2"/>
  <c r="P434688" i="2" s="1"/>
  <c r="O434689" i="2"/>
  <c r="P434689" i="2" s="1"/>
  <c r="O434690" i="2"/>
  <c r="P434690" i="2" s="1"/>
  <c r="O434691" i="2"/>
  <c r="P434691" i="2" s="1"/>
  <c r="O434692" i="2"/>
  <c r="P434692" i="2" s="1"/>
  <c r="O434693" i="2"/>
  <c r="P434693" i="2" s="1"/>
  <c r="O434694" i="2"/>
  <c r="P434694" i="2" s="1"/>
  <c r="O434695" i="2"/>
  <c r="P434695" i="2" s="1"/>
  <c r="O434696" i="2"/>
  <c r="P434696" i="2" s="1"/>
  <c r="O434697" i="2"/>
  <c r="P434697" i="2" s="1"/>
  <c r="O434698" i="2"/>
  <c r="P434698" i="2" s="1"/>
  <c r="O434699" i="2"/>
  <c r="P434699" i="2" s="1"/>
  <c r="O434700" i="2"/>
  <c r="P434700" i="2" s="1"/>
  <c r="O434701" i="2"/>
  <c r="P434701" i="2" s="1"/>
  <c r="O434702" i="2"/>
  <c r="P434702" i="2" s="1"/>
  <c r="O434703" i="2"/>
  <c r="P434703" i="2" s="1"/>
  <c r="O434704" i="2"/>
  <c r="P434704" i="2" s="1"/>
  <c r="O434705" i="2"/>
  <c r="P434705" i="2" s="1"/>
  <c r="O434706" i="2"/>
  <c r="P434706" i="2" s="1"/>
  <c r="O434707" i="2"/>
  <c r="P434707" i="2" s="1"/>
  <c r="O434708" i="2"/>
  <c r="P434708" i="2" s="1"/>
  <c r="O434709" i="2"/>
  <c r="P434709" i="2" s="1"/>
  <c r="O434710" i="2"/>
  <c r="P434710" i="2" s="1"/>
  <c r="O434711" i="2"/>
  <c r="P434711" i="2" s="1"/>
  <c r="O434712" i="2"/>
  <c r="P434712" i="2" s="1"/>
  <c r="O434713" i="2"/>
  <c r="P434713" i="2" s="1"/>
  <c r="O434714" i="2"/>
  <c r="P434714" i="2" s="1"/>
  <c r="O434715" i="2"/>
  <c r="P434715" i="2" s="1"/>
  <c r="O434716" i="2"/>
  <c r="P434716" i="2" s="1"/>
  <c r="O434717" i="2"/>
  <c r="P434717" i="2" s="1"/>
  <c r="O434718" i="2"/>
  <c r="P434718" i="2" s="1"/>
  <c r="O434719" i="2"/>
  <c r="P434719" i="2" s="1"/>
  <c r="O434720" i="2"/>
  <c r="P434720" i="2" s="1"/>
  <c r="O434721" i="2"/>
  <c r="P434721" i="2" s="1"/>
  <c r="O434722" i="2"/>
  <c r="P434722" i="2" s="1"/>
  <c r="O434723" i="2"/>
  <c r="P434723" i="2" s="1"/>
  <c r="O434724" i="2"/>
  <c r="P434724" i="2" s="1"/>
  <c r="O434725" i="2"/>
  <c r="P434725" i="2" s="1"/>
  <c r="O434726" i="2"/>
  <c r="P434726" i="2" s="1"/>
  <c r="O434727" i="2"/>
  <c r="P434727" i="2" s="1"/>
  <c r="O434728" i="2"/>
  <c r="P434728" i="2" s="1"/>
  <c r="O434729" i="2"/>
  <c r="P434729" i="2" s="1"/>
  <c r="O434730" i="2"/>
  <c r="P434730" i="2" s="1"/>
  <c r="O434731" i="2"/>
  <c r="P434731" i="2" s="1"/>
  <c r="O434732" i="2"/>
  <c r="P434732" i="2" s="1"/>
  <c r="O434733" i="2"/>
  <c r="P434733" i="2" s="1"/>
  <c r="O434734" i="2"/>
  <c r="P434734" i="2" s="1"/>
  <c r="O434735" i="2"/>
  <c r="P434735" i="2" s="1"/>
  <c r="O434736" i="2"/>
  <c r="P434736" i="2" s="1"/>
  <c r="O434737" i="2"/>
  <c r="P434737" i="2" s="1"/>
  <c r="O434738" i="2"/>
  <c r="P434738" i="2" s="1"/>
  <c r="O434739" i="2"/>
  <c r="P434739" i="2" s="1"/>
  <c r="O434740" i="2"/>
  <c r="P434740" i="2" s="1"/>
  <c r="O434741" i="2"/>
  <c r="P434741" i="2" s="1"/>
  <c r="O434742" i="2"/>
  <c r="P434742" i="2" s="1"/>
  <c r="O434743" i="2"/>
  <c r="P434743" i="2" s="1"/>
  <c r="O434744" i="2"/>
  <c r="P434744" i="2" s="1"/>
  <c r="O434745" i="2"/>
  <c r="P434745" i="2" s="1"/>
  <c r="O434746" i="2"/>
  <c r="P434746" i="2" s="1"/>
  <c r="O434747" i="2"/>
  <c r="P434747" i="2" s="1"/>
  <c r="O434748" i="2"/>
  <c r="P434748" i="2" s="1"/>
  <c r="O434749" i="2"/>
  <c r="P434749" i="2" s="1"/>
  <c r="O434750" i="2"/>
  <c r="P434750" i="2" s="1"/>
  <c r="O434751" i="2"/>
  <c r="P434751" i="2" s="1"/>
  <c r="O434752" i="2"/>
  <c r="P434752" i="2" s="1"/>
  <c r="O434753" i="2"/>
  <c r="P434753" i="2" s="1"/>
  <c r="O434754" i="2"/>
  <c r="P434754" i="2" s="1"/>
  <c r="O434755" i="2"/>
  <c r="P434755" i="2" s="1"/>
  <c r="O434756" i="2"/>
  <c r="P434756" i="2" s="1"/>
  <c r="O434757" i="2"/>
  <c r="P434757" i="2" s="1"/>
  <c r="O434758" i="2"/>
  <c r="P434758" i="2" s="1"/>
  <c r="O434759" i="2"/>
  <c r="P434759" i="2" s="1"/>
  <c r="O434760" i="2"/>
  <c r="P434760" i="2" s="1"/>
  <c r="O434761" i="2"/>
  <c r="P434761" i="2" s="1"/>
  <c r="O434762" i="2"/>
  <c r="P434762" i="2" s="1"/>
  <c r="O434763" i="2"/>
  <c r="P434763" i="2" s="1"/>
  <c r="O434764" i="2"/>
  <c r="P434764" i="2" s="1"/>
  <c r="O434765" i="2"/>
  <c r="P434765" i="2" s="1"/>
  <c r="O434766" i="2"/>
  <c r="P434766" i="2" s="1"/>
  <c r="O434767" i="2"/>
  <c r="P434767" i="2" s="1"/>
  <c r="O434768" i="2"/>
  <c r="P434768" i="2" s="1"/>
  <c r="O434769" i="2"/>
  <c r="P434769" i="2" s="1"/>
  <c r="O434770" i="2"/>
  <c r="P434770" i="2" s="1"/>
  <c r="O434771" i="2"/>
  <c r="P434771" i="2" s="1"/>
  <c r="O434772" i="2"/>
  <c r="P434772" i="2" s="1"/>
  <c r="O434773" i="2"/>
  <c r="P434773" i="2" s="1"/>
  <c r="O434774" i="2"/>
  <c r="P434774" i="2" s="1"/>
  <c r="O434775" i="2"/>
  <c r="P434775" i="2" s="1"/>
  <c r="O434776" i="2"/>
  <c r="P434776" i="2" s="1"/>
  <c r="O434777" i="2"/>
  <c r="P434777" i="2" s="1"/>
  <c r="O434778" i="2"/>
  <c r="P434778" i="2" s="1"/>
  <c r="O434779" i="2"/>
  <c r="P434779" i="2" s="1"/>
  <c r="O434780" i="2"/>
  <c r="P434780" i="2" s="1"/>
  <c r="O434781" i="2"/>
  <c r="P434781" i="2" s="1"/>
  <c r="O434782" i="2"/>
  <c r="P434782" i="2" s="1"/>
  <c r="O434783" i="2"/>
  <c r="P434783" i="2" s="1"/>
  <c r="O434784" i="2"/>
  <c r="P434784" i="2" s="1"/>
  <c r="O434785" i="2"/>
  <c r="P434785" i="2" s="1"/>
  <c r="O434786" i="2"/>
  <c r="P434786" i="2" s="1"/>
  <c r="O434787" i="2"/>
  <c r="P434787" i="2" s="1"/>
  <c r="O434788" i="2"/>
  <c r="P434788" i="2" s="1"/>
  <c r="O434789" i="2"/>
  <c r="P434789" i="2" s="1"/>
  <c r="O434790" i="2"/>
  <c r="P434790" i="2" s="1"/>
  <c r="O434791" i="2"/>
  <c r="P434791" i="2" s="1"/>
  <c r="O434792" i="2"/>
  <c r="P434792" i="2" s="1"/>
  <c r="O434793" i="2"/>
  <c r="P434793" i="2" s="1"/>
  <c r="O434794" i="2"/>
  <c r="P434794" i="2" s="1"/>
  <c r="O434795" i="2"/>
  <c r="P434795" i="2" s="1"/>
  <c r="O434796" i="2"/>
  <c r="P434796" i="2" s="1"/>
  <c r="O434797" i="2"/>
  <c r="P434797" i="2" s="1"/>
  <c r="O434798" i="2"/>
  <c r="P434798" i="2" s="1"/>
  <c r="O434799" i="2"/>
  <c r="P434799" i="2" s="1"/>
  <c r="O434800" i="2"/>
  <c r="P434800" i="2" s="1"/>
  <c r="O434801" i="2"/>
  <c r="P434801" i="2" s="1"/>
  <c r="O434802" i="2"/>
  <c r="P434802" i="2" s="1"/>
  <c r="O434803" i="2"/>
  <c r="P434803" i="2" s="1"/>
  <c r="O434804" i="2"/>
  <c r="P434804" i="2" s="1"/>
  <c r="O434805" i="2"/>
  <c r="P434805" i="2" s="1"/>
  <c r="O434806" i="2"/>
  <c r="P434806" i="2" s="1"/>
  <c r="O434807" i="2"/>
  <c r="P434807" i="2" s="1"/>
  <c r="O434808" i="2"/>
  <c r="P434808" i="2" s="1"/>
  <c r="O434809" i="2"/>
  <c r="P434809" i="2" s="1"/>
  <c r="O434810" i="2"/>
  <c r="P434810" i="2" s="1"/>
  <c r="O434811" i="2"/>
  <c r="P434811" i="2" s="1"/>
  <c r="O434812" i="2"/>
  <c r="P434812" i="2" s="1"/>
  <c r="O434813" i="2"/>
  <c r="P434813" i="2" s="1"/>
  <c r="O434814" i="2"/>
  <c r="P434814" i="2" s="1"/>
  <c r="O434815" i="2"/>
  <c r="P434815" i="2" s="1"/>
  <c r="O434816" i="2"/>
  <c r="P434816" i="2" s="1"/>
  <c r="O434817" i="2"/>
  <c r="P434817" i="2" s="1"/>
  <c r="O434818" i="2"/>
  <c r="P434818" i="2" s="1"/>
  <c r="O434819" i="2"/>
  <c r="P434819" i="2" s="1"/>
  <c r="O434820" i="2"/>
  <c r="P434820" i="2" s="1"/>
  <c r="O434821" i="2"/>
  <c r="P434821" i="2" s="1"/>
  <c r="O434822" i="2"/>
  <c r="P434822" i="2" s="1"/>
  <c r="O434823" i="2"/>
  <c r="P434823" i="2" s="1"/>
  <c r="O434824" i="2"/>
  <c r="P434824" i="2" s="1"/>
  <c r="O434825" i="2"/>
  <c r="P434825" i="2" s="1"/>
  <c r="O434826" i="2"/>
  <c r="P434826" i="2" s="1"/>
  <c r="O434827" i="2"/>
  <c r="P434827" i="2" s="1"/>
  <c r="O434828" i="2"/>
  <c r="P434828" i="2" s="1"/>
  <c r="O434829" i="2"/>
  <c r="P434829" i="2" s="1"/>
  <c r="O434830" i="2"/>
  <c r="P434830" i="2" s="1"/>
  <c r="O434831" i="2"/>
  <c r="P434831" i="2" s="1"/>
  <c r="O434832" i="2"/>
  <c r="P434832" i="2" s="1"/>
  <c r="O434833" i="2"/>
  <c r="P434833" i="2" s="1"/>
  <c r="O434834" i="2"/>
  <c r="P434834" i="2" s="1"/>
  <c r="O434835" i="2"/>
  <c r="P434835" i="2" s="1"/>
  <c r="O434836" i="2"/>
  <c r="P434836" i="2" s="1"/>
  <c r="O434837" i="2"/>
  <c r="P434837" i="2" s="1"/>
  <c r="O434838" i="2"/>
  <c r="P434838" i="2" s="1"/>
  <c r="O434839" i="2"/>
  <c r="P434839" i="2" s="1"/>
  <c r="O434840" i="2"/>
  <c r="P434840" i="2" s="1"/>
  <c r="O434841" i="2"/>
  <c r="P434841" i="2" s="1"/>
  <c r="O434842" i="2"/>
  <c r="P434842" i="2" s="1"/>
  <c r="O434843" i="2"/>
  <c r="P434843" i="2" s="1"/>
  <c r="O434844" i="2"/>
  <c r="P434844" i="2" s="1"/>
  <c r="O434845" i="2"/>
  <c r="P434845" i="2" s="1"/>
  <c r="O434846" i="2"/>
  <c r="P434846" i="2" s="1"/>
  <c r="O434847" i="2"/>
  <c r="P434847" i="2" s="1"/>
  <c r="O434848" i="2"/>
  <c r="P434848" i="2" s="1"/>
  <c r="O434849" i="2"/>
  <c r="P434849" i="2" s="1"/>
  <c r="O434850" i="2"/>
  <c r="P434850" i="2" s="1"/>
  <c r="O434851" i="2"/>
  <c r="P434851" i="2" s="1"/>
  <c r="O434852" i="2"/>
  <c r="P434852" i="2" s="1"/>
  <c r="O434853" i="2"/>
  <c r="P434853" i="2" s="1"/>
  <c r="O434854" i="2"/>
  <c r="P434854" i="2" s="1"/>
  <c r="O434855" i="2"/>
  <c r="P434855" i="2" s="1"/>
  <c r="O434856" i="2"/>
  <c r="P434856" i="2" s="1"/>
  <c r="O434857" i="2"/>
  <c r="P434857" i="2" s="1"/>
  <c r="O434858" i="2"/>
  <c r="P434858" i="2" s="1"/>
  <c r="O434859" i="2"/>
  <c r="P434859" i="2" s="1"/>
  <c r="O434860" i="2"/>
  <c r="P434860" i="2" s="1"/>
  <c r="O434861" i="2"/>
  <c r="P434861" i="2" s="1"/>
  <c r="O434862" i="2"/>
  <c r="P434862" i="2" s="1"/>
  <c r="O434863" i="2"/>
  <c r="P434863" i="2" s="1"/>
  <c r="O434864" i="2"/>
  <c r="P434864" i="2" s="1"/>
  <c r="O434865" i="2"/>
  <c r="P434865" i="2" s="1"/>
  <c r="O434866" i="2"/>
  <c r="P434866" i="2" s="1"/>
  <c r="O434867" i="2"/>
  <c r="P434867" i="2" s="1"/>
  <c r="O434868" i="2"/>
  <c r="P434868" i="2" s="1"/>
  <c r="O434869" i="2"/>
  <c r="P434869" i="2" s="1"/>
  <c r="O434870" i="2"/>
  <c r="P434870" i="2" s="1"/>
  <c r="O434871" i="2"/>
  <c r="P434871" i="2" s="1"/>
  <c r="O434872" i="2"/>
  <c r="P434872" i="2" s="1"/>
  <c r="O434873" i="2"/>
  <c r="P434873" i="2" s="1"/>
  <c r="O434874" i="2"/>
  <c r="P434874" i="2" s="1"/>
  <c r="O434875" i="2"/>
  <c r="P434875" i="2" s="1"/>
  <c r="O434876" i="2"/>
  <c r="P434876" i="2" s="1"/>
  <c r="O434877" i="2"/>
  <c r="P434877" i="2" s="1"/>
  <c r="O434878" i="2"/>
  <c r="P434878" i="2" s="1"/>
  <c r="O434879" i="2"/>
  <c r="P434879" i="2" s="1"/>
  <c r="O434880" i="2"/>
  <c r="P434880" i="2" s="1"/>
  <c r="O434881" i="2"/>
  <c r="P434881" i="2" s="1"/>
  <c r="O434882" i="2"/>
  <c r="P434882" i="2" s="1"/>
  <c r="O434883" i="2"/>
  <c r="P434883" i="2" s="1"/>
  <c r="O434884" i="2"/>
  <c r="P434884" i="2" s="1"/>
  <c r="O434885" i="2"/>
  <c r="P434885" i="2" s="1"/>
  <c r="O434886" i="2"/>
  <c r="P434886" i="2" s="1"/>
  <c r="O434887" i="2"/>
  <c r="P434887" i="2" s="1"/>
  <c r="O434888" i="2"/>
  <c r="P434888" i="2" s="1"/>
  <c r="O434889" i="2"/>
  <c r="P434889" i="2" s="1"/>
  <c r="O434890" i="2"/>
  <c r="P434890" i="2" s="1"/>
  <c r="O434891" i="2"/>
  <c r="P434891" i="2" s="1"/>
  <c r="O434892" i="2"/>
  <c r="P434892" i="2" s="1"/>
  <c r="O434893" i="2"/>
  <c r="P434893" i="2" s="1"/>
  <c r="O434894" i="2"/>
  <c r="P434894" i="2" s="1"/>
  <c r="O434895" i="2"/>
  <c r="P434895" i="2" s="1"/>
  <c r="O434896" i="2"/>
  <c r="P434896" i="2" s="1"/>
  <c r="O434897" i="2"/>
  <c r="P434897" i="2" s="1"/>
  <c r="O434898" i="2"/>
  <c r="P434898" i="2" s="1"/>
  <c r="O434899" i="2"/>
  <c r="P434899" i="2" s="1"/>
  <c r="O434900" i="2"/>
  <c r="P434900" i="2" s="1"/>
  <c r="O434901" i="2"/>
  <c r="P434901" i="2" s="1"/>
  <c r="O434902" i="2"/>
  <c r="P434902" i="2" s="1"/>
  <c r="O434903" i="2"/>
  <c r="P434903" i="2" s="1"/>
  <c r="O434904" i="2"/>
  <c r="P434904" i="2" s="1"/>
  <c r="O434905" i="2"/>
  <c r="P434905" i="2" s="1"/>
  <c r="O434906" i="2"/>
  <c r="P434906" i="2" s="1"/>
  <c r="O434907" i="2"/>
  <c r="P434907" i="2" s="1"/>
  <c r="O434908" i="2"/>
  <c r="P434908" i="2" s="1"/>
  <c r="O434909" i="2"/>
  <c r="P434909" i="2" s="1"/>
  <c r="O434910" i="2"/>
  <c r="P434910" i="2" s="1"/>
  <c r="O434911" i="2"/>
  <c r="P434911" i="2" s="1"/>
  <c r="O434912" i="2"/>
  <c r="P434912" i="2" s="1"/>
  <c r="O434913" i="2"/>
  <c r="P434913" i="2" s="1"/>
  <c r="O434914" i="2"/>
  <c r="P434914" i="2" s="1"/>
  <c r="O434915" i="2"/>
  <c r="P434915" i="2" s="1"/>
  <c r="O434916" i="2"/>
  <c r="P434916" i="2" s="1"/>
  <c r="O434917" i="2"/>
  <c r="P434917" i="2" s="1"/>
  <c r="O434918" i="2"/>
  <c r="P434918" i="2" s="1"/>
  <c r="O434919" i="2"/>
  <c r="P434919" i="2" s="1"/>
  <c r="O434920" i="2"/>
  <c r="P434920" i="2" s="1"/>
  <c r="O434921" i="2"/>
  <c r="P434921" i="2" s="1"/>
  <c r="O434922" i="2"/>
  <c r="P434922" i="2" s="1"/>
  <c r="O434923" i="2"/>
  <c r="P434923" i="2" s="1"/>
  <c r="O434924" i="2"/>
  <c r="P434924" i="2" s="1"/>
  <c r="O434925" i="2"/>
  <c r="P434925" i="2" s="1"/>
  <c r="O434926" i="2"/>
  <c r="P434926" i="2" s="1"/>
  <c r="O434927" i="2"/>
  <c r="P434927" i="2" s="1"/>
  <c r="O434928" i="2"/>
  <c r="P434928" i="2" s="1"/>
  <c r="O434929" i="2"/>
  <c r="P434929" i="2" s="1"/>
  <c r="O434930" i="2"/>
  <c r="P434930" i="2" s="1"/>
  <c r="O434931" i="2"/>
  <c r="P434931" i="2" s="1"/>
  <c r="O434932" i="2"/>
  <c r="P434932" i="2" s="1"/>
  <c r="O434933" i="2"/>
  <c r="P434933" i="2" s="1"/>
  <c r="O434934" i="2"/>
  <c r="P434934" i="2" s="1"/>
  <c r="O434935" i="2"/>
  <c r="P434935" i="2" s="1"/>
  <c r="O434936" i="2"/>
  <c r="P434936" i="2" s="1"/>
  <c r="O434937" i="2"/>
  <c r="P434937" i="2" s="1"/>
  <c r="O434938" i="2"/>
  <c r="P434938" i="2" s="1"/>
  <c r="O434939" i="2"/>
  <c r="P434939" i="2" s="1"/>
  <c r="O434940" i="2"/>
  <c r="P434940" i="2" s="1"/>
  <c r="O434941" i="2"/>
  <c r="P434941" i="2" s="1"/>
  <c r="O434942" i="2"/>
  <c r="P434942" i="2" s="1"/>
  <c r="O434943" i="2"/>
  <c r="P434943" i="2" s="1"/>
  <c r="O434944" i="2"/>
  <c r="P434944" i="2" s="1"/>
  <c r="O434945" i="2"/>
  <c r="P434945" i="2" s="1"/>
  <c r="O434946" i="2"/>
  <c r="P434946" i="2" s="1"/>
  <c r="O434947" i="2"/>
  <c r="P434947" i="2" s="1"/>
  <c r="O434948" i="2"/>
  <c r="P434948" i="2" s="1"/>
  <c r="O434949" i="2"/>
  <c r="P434949" i="2" s="1"/>
  <c r="O434950" i="2"/>
  <c r="P434950" i="2" s="1"/>
  <c r="O434951" i="2"/>
  <c r="P434951" i="2" s="1"/>
  <c r="O434952" i="2"/>
  <c r="P434952" i="2" s="1"/>
  <c r="O434953" i="2"/>
  <c r="P434953" i="2" s="1"/>
  <c r="O434954" i="2"/>
  <c r="P434954" i="2" s="1"/>
  <c r="O434955" i="2"/>
  <c r="P434955" i="2" s="1"/>
  <c r="O434956" i="2"/>
  <c r="P434956" i="2" s="1"/>
  <c r="O434957" i="2"/>
  <c r="P434957" i="2" s="1"/>
  <c r="O434958" i="2"/>
  <c r="P434958" i="2" s="1"/>
  <c r="O434959" i="2"/>
  <c r="P434959" i="2" s="1"/>
  <c r="O434960" i="2"/>
  <c r="P434960" i="2" s="1"/>
  <c r="O434961" i="2"/>
  <c r="P434961" i="2" s="1"/>
  <c r="O434962" i="2"/>
  <c r="P434962" i="2" s="1"/>
  <c r="O434963" i="2"/>
  <c r="P434963" i="2" s="1"/>
  <c r="O434964" i="2"/>
  <c r="P434964" i="2" s="1"/>
  <c r="O434965" i="2"/>
  <c r="P434965" i="2" s="1"/>
  <c r="O434966" i="2"/>
  <c r="P434966" i="2" s="1"/>
  <c r="O434967" i="2"/>
  <c r="P434967" i="2" s="1"/>
  <c r="O434968" i="2"/>
  <c r="P434968" i="2" s="1"/>
  <c r="O434969" i="2"/>
  <c r="P434969" i="2" s="1"/>
  <c r="O434970" i="2"/>
  <c r="P434970" i="2" s="1"/>
  <c r="O434971" i="2"/>
  <c r="P434971" i="2" s="1"/>
  <c r="O434972" i="2"/>
  <c r="P434972" i="2" s="1"/>
  <c r="O434973" i="2"/>
  <c r="P434973" i="2" s="1"/>
  <c r="O434974" i="2"/>
  <c r="P434974" i="2" s="1"/>
  <c r="O434975" i="2"/>
  <c r="P434975" i="2" s="1"/>
  <c r="O434976" i="2"/>
  <c r="P434976" i="2" s="1"/>
  <c r="O434977" i="2"/>
  <c r="P434977" i="2" s="1"/>
  <c r="O434978" i="2"/>
  <c r="P434978" i="2" s="1"/>
  <c r="O434979" i="2"/>
  <c r="P434979" i="2" s="1"/>
  <c r="O434980" i="2"/>
  <c r="P434980" i="2" s="1"/>
  <c r="O434981" i="2"/>
  <c r="P434981" i="2" s="1"/>
  <c r="O434982" i="2"/>
  <c r="P434982" i="2" s="1"/>
  <c r="O434983" i="2"/>
  <c r="P434983" i="2" s="1"/>
  <c r="O434984" i="2"/>
  <c r="P434984" i="2" s="1"/>
  <c r="O434985" i="2"/>
  <c r="P434985" i="2" s="1"/>
  <c r="O434986" i="2"/>
  <c r="P434986" i="2" s="1"/>
  <c r="O434987" i="2"/>
  <c r="P434987" i="2" s="1"/>
  <c r="O434988" i="2"/>
  <c r="P434988" i="2" s="1"/>
  <c r="O434989" i="2"/>
  <c r="P434989" i="2" s="1"/>
  <c r="O434990" i="2"/>
  <c r="P434990" i="2" s="1"/>
  <c r="O434991" i="2"/>
  <c r="P434991" i="2" s="1"/>
  <c r="O434992" i="2"/>
  <c r="P434992" i="2" s="1"/>
  <c r="O434993" i="2"/>
  <c r="P434993" i="2" s="1"/>
  <c r="O434994" i="2"/>
  <c r="P434994" i="2" s="1"/>
  <c r="O434995" i="2"/>
  <c r="P434995" i="2" s="1"/>
  <c r="O434996" i="2"/>
  <c r="P434996" i="2" s="1"/>
  <c r="O434997" i="2"/>
  <c r="P434997" i="2" s="1"/>
  <c r="O434998" i="2"/>
  <c r="P434998" i="2" s="1"/>
  <c r="O434999" i="2"/>
  <c r="P434999" i="2" s="1"/>
  <c r="O435000" i="2"/>
  <c r="P435000" i="2" s="1"/>
  <c r="O435001" i="2"/>
  <c r="P435001" i="2" s="1"/>
  <c r="O435002" i="2"/>
  <c r="P435002" i="2" s="1"/>
  <c r="O435003" i="2"/>
  <c r="P435003" i="2" s="1"/>
  <c r="O435004" i="2"/>
  <c r="P435004" i="2" s="1"/>
  <c r="O435005" i="2"/>
  <c r="P435005" i="2" s="1"/>
  <c r="O435006" i="2"/>
  <c r="P435006" i="2" s="1"/>
  <c r="O435007" i="2"/>
  <c r="P435007" i="2" s="1"/>
  <c r="O435008" i="2"/>
  <c r="P435008" i="2" s="1"/>
  <c r="O435009" i="2"/>
  <c r="P435009" i="2" s="1"/>
  <c r="O435010" i="2"/>
  <c r="P435010" i="2" s="1"/>
  <c r="O435011" i="2"/>
  <c r="P435011" i="2" s="1"/>
  <c r="O435012" i="2"/>
  <c r="P435012" i="2" s="1"/>
  <c r="O435013" i="2"/>
  <c r="P435013" i="2" s="1"/>
  <c r="O435014" i="2"/>
  <c r="P435014" i="2" s="1"/>
  <c r="O435015" i="2"/>
  <c r="P435015" i="2" s="1"/>
  <c r="O435016" i="2"/>
  <c r="P435016" i="2" s="1"/>
  <c r="O435017" i="2"/>
  <c r="P435017" i="2" s="1"/>
  <c r="O435018" i="2"/>
  <c r="P435018" i="2" s="1"/>
  <c r="O435019" i="2"/>
  <c r="P435019" i="2" s="1"/>
  <c r="O435020" i="2"/>
  <c r="P435020" i="2" s="1"/>
  <c r="O435021" i="2"/>
  <c r="P435021" i="2" s="1"/>
  <c r="O435022" i="2"/>
  <c r="P435022" i="2" s="1"/>
  <c r="O435023" i="2"/>
  <c r="P435023" i="2" s="1"/>
  <c r="O435024" i="2"/>
  <c r="P435024" i="2" s="1"/>
  <c r="O435025" i="2"/>
  <c r="P435025" i="2" s="1"/>
  <c r="O435026" i="2"/>
  <c r="P435026" i="2" s="1"/>
  <c r="O435027" i="2"/>
  <c r="P435027" i="2" s="1"/>
  <c r="O435028" i="2"/>
  <c r="P435028" i="2" s="1"/>
  <c r="O435029" i="2"/>
  <c r="P435029" i="2" s="1"/>
  <c r="O435030" i="2"/>
  <c r="P435030" i="2" s="1"/>
  <c r="O435031" i="2"/>
  <c r="P435031" i="2" s="1"/>
  <c r="O435032" i="2"/>
  <c r="P435032" i="2" s="1"/>
  <c r="O435033" i="2"/>
  <c r="P435033" i="2" s="1"/>
  <c r="O435034" i="2"/>
  <c r="P435034" i="2" s="1"/>
  <c r="O435035" i="2"/>
  <c r="P435035" i="2" s="1"/>
  <c r="O435036" i="2"/>
  <c r="P435036" i="2" s="1"/>
  <c r="O435037" i="2"/>
  <c r="P435037" i="2" s="1"/>
  <c r="O435038" i="2"/>
  <c r="P435038" i="2" s="1"/>
  <c r="O435039" i="2"/>
  <c r="P435039" i="2" s="1"/>
  <c r="O435040" i="2"/>
  <c r="P435040" i="2" s="1"/>
  <c r="O435041" i="2"/>
  <c r="P435041" i="2" s="1"/>
  <c r="O435042" i="2"/>
  <c r="P435042" i="2" s="1"/>
  <c r="O435043" i="2"/>
  <c r="P435043" i="2" s="1"/>
  <c r="O435044" i="2"/>
  <c r="P435044" i="2" s="1"/>
  <c r="O435045" i="2"/>
  <c r="P435045" i="2" s="1"/>
  <c r="O435046" i="2"/>
  <c r="P435046" i="2" s="1"/>
  <c r="O435047" i="2"/>
  <c r="P435047" i="2" s="1"/>
  <c r="O435048" i="2"/>
  <c r="P435048" i="2" s="1"/>
  <c r="O435049" i="2"/>
  <c r="P435049" i="2" s="1"/>
  <c r="O435050" i="2"/>
  <c r="P435050" i="2" s="1"/>
  <c r="O435051" i="2"/>
  <c r="P435051" i="2" s="1"/>
  <c r="O435052" i="2"/>
  <c r="P435052" i="2" s="1"/>
  <c r="O435053" i="2"/>
  <c r="P435053" i="2" s="1"/>
  <c r="O435054" i="2"/>
  <c r="P435054" i="2" s="1"/>
  <c r="O435055" i="2"/>
  <c r="P435055" i="2" s="1"/>
  <c r="O435056" i="2"/>
  <c r="P435056" i="2" s="1"/>
  <c r="O435057" i="2"/>
  <c r="P435057" i="2" s="1"/>
  <c r="O435058" i="2"/>
  <c r="P435058" i="2" s="1"/>
  <c r="O435059" i="2"/>
  <c r="P435059" i="2" s="1"/>
  <c r="O435060" i="2"/>
  <c r="P435060" i="2" s="1"/>
  <c r="O435061" i="2"/>
  <c r="P435061" i="2" s="1"/>
  <c r="O435062" i="2"/>
  <c r="P435062" i="2" s="1"/>
  <c r="O435063" i="2"/>
  <c r="P435063" i="2" s="1"/>
  <c r="O435064" i="2"/>
  <c r="P435064" i="2" s="1"/>
  <c r="O435065" i="2"/>
  <c r="P435065" i="2" s="1"/>
  <c r="O435066" i="2"/>
  <c r="P435066" i="2" s="1"/>
  <c r="O435067" i="2"/>
  <c r="P435067" i="2" s="1"/>
  <c r="O435068" i="2"/>
  <c r="P435068" i="2" s="1"/>
  <c r="O435069" i="2"/>
  <c r="P435069" i="2" s="1"/>
  <c r="O435070" i="2"/>
  <c r="P435070" i="2" s="1"/>
  <c r="O435071" i="2"/>
  <c r="P435071" i="2" s="1"/>
  <c r="O435072" i="2"/>
  <c r="P435072" i="2" s="1"/>
  <c r="O435073" i="2"/>
  <c r="P435073" i="2" s="1"/>
  <c r="O435074" i="2"/>
  <c r="P435074" i="2" s="1"/>
  <c r="O435075" i="2"/>
  <c r="P435075" i="2" s="1"/>
  <c r="O435076" i="2"/>
  <c r="P435076" i="2" s="1"/>
  <c r="O435077" i="2"/>
  <c r="P435077" i="2" s="1"/>
  <c r="O435078" i="2"/>
  <c r="P435078" i="2" s="1"/>
  <c r="O435079" i="2"/>
  <c r="P435079" i="2" s="1"/>
  <c r="O435080" i="2"/>
  <c r="P435080" i="2" s="1"/>
  <c r="O435081" i="2"/>
  <c r="P435081" i="2" s="1"/>
  <c r="O435082" i="2"/>
  <c r="P435082" i="2" s="1"/>
  <c r="O435083" i="2"/>
  <c r="P435083" i="2" s="1"/>
  <c r="O435084" i="2"/>
  <c r="P435084" i="2" s="1"/>
  <c r="O435085" i="2"/>
  <c r="P435085" i="2" s="1"/>
  <c r="O435086" i="2"/>
  <c r="P435086" i="2" s="1"/>
  <c r="O435087" i="2"/>
  <c r="P435087" i="2" s="1"/>
  <c r="O435088" i="2"/>
  <c r="P435088" i="2" s="1"/>
  <c r="O435089" i="2"/>
  <c r="P435089" i="2" s="1"/>
  <c r="O435090" i="2"/>
  <c r="P435090" i="2" s="1"/>
  <c r="O435091" i="2"/>
  <c r="P435091" i="2" s="1"/>
  <c r="O435092" i="2"/>
  <c r="P435092" i="2" s="1"/>
  <c r="O435093" i="2"/>
  <c r="P435093" i="2" s="1"/>
  <c r="O435094" i="2"/>
  <c r="P435094" i="2" s="1"/>
  <c r="O435095" i="2"/>
  <c r="P435095" i="2" s="1"/>
  <c r="O435096" i="2"/>
  <c r="P435096" i="2" s="1"/>
  <c r="O435097" i="2"/>
  <c r="P435097" i="2" s="1"/>
  <c r="O435098" i="2"/>
  <c r="P435098" i="2" s="1"/>
  <c r="O435099" i="2"/>
  <c r="P435099" i="2" s="1"/>
  <c r="O435100" i="2"/>
  <c r="P435100" i="2" s="1"/>
  <c r="O435101" i="2"/>
  <c r="P435101" i="2" s="1"/>
  <c r="O435102" i="2"/>
  <c r="P435102" i="2" s="1"/>
  <c r="O435103" i="2"/>
  <c r="P435103" i="2" s="1"/>
  <c r="O435104" i="2"/>
  <c r="P435104" i="2" s="1"/>
  <c r="O435105" i="2"/>
  <c r="P435105" i="2" s="1"/>
  <c r="O435106" i="2"/>
  <c r="P435106" i="2" s="1"/>
  <c r="O435107" i="2"/>
  <c r="P435107" i="2" s="1"/>
  <c r="O435108" i="2"/>
  <c r="P435108" i="2" s="1"/>
  <c r="O435109" i="2"/>
  <c r="P435109" i="2" s="1"/>
  <c r="O435110" i="2"/>
  <c r="P435110" i="2" s="1"/>
  <c r="O435111" i="2"/>
  <c r="P435111" i="2" s="1"/>
  <c r="O435112" i="2"/>
  <c r="P435112" i="2" s="1"/>
  <c r="O435113" i="2"/>
  <c r="P435113" i="2" s="1"/>
  <c r="O435114" i="2"/>
  <c r="P435114" i="2" s="1"/>
  <c r="O435115" i="2"/>
  <c r="P435115" i="2" s="1"/>
  <c r="O435116" i="2"/>
  <c r="P435116" i="2" s="1"/>
  <c r="O435117" i="2"/>
  <c r="P435117" i="2" s="1"/>
  <c r="O435118" i="2"/>
  <c r="P435118" i="2" s="1"/>
  <c r="O435119" i="2"/>
  <c r="P435119" i="2" s="1"/>
  <c r="O435120" i="2"/>
  <c r="P435120" i="2" s="1"/>
  <c r="O435121" i="2"/>
  <c r="P435121" i="2" s="1"/>
  <c r="O435122" i="2"/>
  <c r="P435122" i="2" s="1"/>
  <c r="O435123" i="2"/>
  <c r="P435123" i="2" s="1"/>
  <c r="O435124" i="2"/>
  <c r="P435124" i="2" s="1"/>
  <c r="O435125" i="2"/>
  <c r="P435125" i="2" s="1"/>
  <c r="O435126" i="2"/>
  <c r="P435126" i="2" s="1"/>
  <c r="O435127" i="2"/>
  <c r="P435127" i="2" s="1"/>
  <c r="O435128" i="2"/>
  <c r="P435128" i="2" s="1"/>
  <c r="O435129" i="2"/>
  <c r="P435129" i="2" s="1"/>
  <c r="O435130" i="2"/>
  <c r="P435130" i="2" s="1"/>
  <c r="O435131" i="2"/>
  <c r="P435131" i="2" s="1"/>
  <c r="O435132" i="2"/>
  <c r="P435132" i="2" s="1"/>
  <c r="O435133" i="2"/>
  <c r="P435133" i="2" s="1"/>
  <c r="O435134" i="2"/>
  <c r="P435134" i="2" s="1"/>
  <c r="O435135" i="2"/>
  <c r="P435135" i="2" s="1"/>
  <c r="O435136" i="2"/>
  <c r="P435136" i="2" s="1"/>
  <c r="O435137" i="2"/>
  <c r="P435137" i="2" s="1"/>
  <c r="O435138" i="2"/>
  <c r="P435138" i="2" s="1"/>
  <c r="O435139" i="2"/>
  <c r="P435139" i="2" s="1"/>
  <c r="O435140" i="2"/>
  <c r="P435140" i="2" s="1"/>
  <c r="O435141" i="2"/>
  <c r="P435141" i="2" s="1"/>
  <c r="O435142" i="2"/>
  <c r="P435142" i="2" s="1"/>
  <c r="O435143" i="2"/>
  <c r="P435143" i="2" s="1"/>
  <c r="O435144" i="2"/>
  <c r="P435144" i="2" s="1"/>
  <c r="O435145" i="2"/>
  <c r="P435145" i="2" s="1"/>
  <c r="O435146" i="2"/>
  <c r="P435146" i="2" s="1"/>
  <c r="O435147" i="2"/>
  <c r="P435147" i="2" s="1"/>
  <c r="O435148" i="2"/>
  <c r="P435148" i="2" s="1"/>
  <c r="O435149" i="2"/>
  <c r="P435149" i="2" s="1"/>
  <c r="O435150" i="2"/>
  <c r="P435150" i="2" s="1"/>
  <c r="O435151" i="2"/>
  <c r="P435151" i="2" s="1"/>
  <c r="O435152" i="2"/>
  <c r="P435152" i="2" s="1"/>
  <c r="O435153" i="2"/>
  <c r="P435153" i="2" s="1"/>
  <c r="O435154" i="2"/>
  <c r="P435154" i="2" s="1"/>
  <c r="O435155" i="2"/>
  <c r="P435155" i="2" s="1"/>
  <c r="O435156" i="2"/>
  <c r="P435156" i="2" s="1"/>
  <c r="O435157" i="2"/>
  <c r="P435157" i="2" s="1"/>
  <c r="O435158" i="2"/>
  <c r="P435158" i="2" s="1"/>
  <c r="O435159" i="2"/>
  <c r="P435159" i="2" s="1"/>
  <c r="O435160" i="2"/>
  <c r="P435160" i="2" s="1"/>
  <c r="O435161" i="2"/>
  <c r="P435161" i="2" s="1"/>
  <c r="O435162" i="2"/>
  <c r="P435162" i="2" s="1"/>
  <c r="O435163" i="2"/>
  <c r="P435163" i="2" s="1"/>
  <c r="O435164" i="2"/>
  <c r="P435164" i="2" s="1"/>
  <c r="O435165" i="2"/>
  <c r="P435165" i="2" s="1"/>
  <c r="O435166" i="2"/>
  <c r="P435166" i="2" s="1"/>
  <c r="O435167" i="2"/>
  <c r="P435167" i="2" s="1"/>
  <c r="O435168" i="2"/>
  <c r="P435168" i="2" s="1"/>
  <c r="O435169" i="2"/>
  <c r="P435169" i="2" s="1"/>
  <c r="O435170" i="2"/>
  <c r="P435170" i="2" s="1"/>
  <c r="O435171" i="2"/>
  <c r="P435171" i="2" s="1"/>
  <c r="O435172" i="2"/>
  <c r="P435172" i="2" s="1"/>
  <c r="O435173" i="2"/>
  <c r="P435173" i="2" s="1"/>
  <c r="O435174" i="2"/>
  <c r="P435174" i="2" s="1"/>
  <c r="O435175" i="2"/>
  <c r="P435175" i="2" s="1"/>
  <c r="O435176" i="2"/>
  <c r="P435176" i="2" s="1"/>
  <c r="O435177" i="2"/>
  <c r="P435177" i="2" s="1"/>
  <c r="O435178" i="2"/>
  <c r="P435178" i="2" s="1"/>
  <c r="O435179" i="2"/>
  <c r="P435179" i="2" s="1"/>
  <c r="O435180" i="2"/>
  <c r="P435180" i="2" s="1"/>
  <c r="O435181" i="2"/>
  <c r="P435181" i="2" s="1"/>
  <c r="O435182" i="2"/>
  <c r="P435182" i="2" s="1"/>
  <c r="O435183" i="2"/>
  <c r="P435183" i="2" s="1"/>
  <c r="O435184" i="2"/>
  <c r="P435184" i="2" s="1"/>
  <c r="O435185" i="2"/>
  <c r="P435185" i="2" s="1"/>
  <c r="O435186" i="2"/>
  <c r="P435186" i="2" s="1"/>
  <c r="O435187" i="2"/>
  <c r="P435187" i="2" s="1"/>
  <c r="O435188" i="2"/>
  <c r="P435188" i="2" s="1"/>
  <c r="O435189" i="2"/>
  <c r="P435189" i="2" s="1"/>
  <c r="O435190" i="2"/>
  <c r="P435190" i="2" s="1"/>
  <c r="O435191" i="2"/>
  <c r="P435191" i="2" s="1"/>
  <c r="O435192" i="2"/>
  <c r="P435192" i="2" s="1"/>
  <c r="O435193" i="2"/>
  <c r="P435193" i="2" s="1"/>
  <c r="O435194" i="2"/>
  <c r="P435194" i="2" s="1"/>
  <c r="O435195" i="2"/>
  <c r="P435195" i="2" s="1"/>
  <c r="O435196" i="2"/>
  <c r="P435196" i="2" s="1"/>
  <c r="O435197" i="2"/>
  <c r="P435197" i="2" s="1"/>
  <c r="O435198" i="2"/>
  <c r="P435198" i="2" s="1"/>
  <c r="O435199" i="2"/>
  <c r="P435199" i="2" s="1"/>
  <c r="O435200" i="2"/>
  <c r="P435200" i="2" s="1"/>
  <c r="O435201" i="2"/>
  <c r="P435201" i="2" s="1"/>
  <c r="O435202" i="2"/>
  <c r="P435202" i="2" s="1"/>
  <c r="O435203" i="2"/>
  <c r="P435203" i="2" s="1"/>
  <c r="O435204" i="2"/>
  <c r="P435204" i="2" s="1"/>
  <c r="O435205" i="2"/>
  <c r="P435205" i="2" s="1"/>
  <c r="O435206" i="2"/>
  <c r="P435206" i="2" s="1"/>
  <c r="O435207" i="2"/>
  <c r="P435207" i="2" s="1"/>
  <c r="O435208" i="2"/>
  <c r="P435208" i="2" s="1"/>
  <c r="O435209" i="2"/>
  <c r="P435209" i="2" s="1"/>
  <c r="O435210" i="2"/>
  <c r="P435210" i="2" s="1"/>
  <c r="O435211" i="2"/>
  <c r="P435211" i="2" s="1"/>
  <c r="O435212" i="2"/>
  <c r="P435212" i="2" s="1"/>
  <c r="O435213" i="2"/>
  <c r="P435213" i="2" s="1"/>
  <c r="O435214" i="2"/>
  <c r="P435214" i="2" s="1"/>
  <c r="O435215" i="2"/>
  <c r="P435215" i="2" s="1"/>
  <c r="O435216" i="2"/>
  <c r="P435216" i="2" s="1"/>
  <c r="O435217" i="2"/>
  <c r="P435217" i="2" s="1"/>
  <c r="O435218" i="2"/>
  <c r="P435218" i="2" s="1"/>
  <c r="O435219" i="2"/>
  <c r="P435219" i="2" s="1"/>
  <c r="O435220" i="2"/>
  <c r="P435220" i="2" s="1"/>
  <c r="O435221" i="2"/>
  <c r="P435221" i="2" s="1"/>
  <c r="O435222" i="2"/>
  <c r="P435222" i="2" s="1"/>
  <c r="O435223" i="2"/>
  <c r="P435223" i="2" s="1"/>
  <c r="O435224" i="2"/>
  <c r="P435224" i="2" s="1"/>
  <c r="O435225" i="2"/>
  <c r="P435225" i="2" s="1"/>
  <c r="O435226" i="2"/>
  <c r="P435226" i="2" s="1"/>
  <c r="O435227" i="2"/>
  <c r="P435227" i="2" s="1"/>
  <c r="O435228" i="2"/>
  <c r="P435228" i="2" s="1"/>
  <c r="O435229" i="2"/>
  <c r="P435229" i="2" s="1"/>
  <c r="O435230" i="2"/>
  <c r="P435230" i="2" s="1"/>
  <c r="O435231" i="2"/>
  <c r="P435231" i="2" s="1"/>
  <c r="O435232" i="2"/>
  <c r="P435232" i="2" s="1"/>
  <c r="O435233" i="2"/>
  <c r="P435233" i="2" s="1"/>
  <c r="O435234" i="2"/>
  <c r="P435234" i="2" s="1"/>
  <c r="O435235" i="2"/>
  <c r="P435235" i="2" s="1"/>
  <c r="O435236" i="2"/>
  <c r="P435236" i="2" s="1"/>
  <c r="O435237" i="2"/>
  <c r="P435237" i="2" s="1"/>
  <c r="O435238" i="2"/>
  <c r="P435238" i="2" s="1"/>
  <c r="O435239" i="2"/>
  <c r="P435239" i="2" s="1"/>
  <c r="O435240" i="2"/>
  <c r="P435240" i="2" s="1"/>
  <c r="O435241" i="2"/>
  <c r="P435241" i="2" s="1"/>
  <c r="O435242" i="2"/>
  <c r="P435242" i="2" s="1"/>
  <c r="O435243" i="2"/>
  <c r="P435243" i="2" s="1"/>
  <c r="O435244" i="2"/>
  <c r="P435244" i="2" s="1"/>
  <c r="O435245" i="2"/>
  <c r="P435245" i="2" s="1"/>
  <c r="O435246" i="2"/>
  <c r="P435246" i="2" s="1"/>
  <c r="O435247" i="2"/>
  <c r="P435247" i="2" s="1"/>
  <c r="O435248" i="2"/>
  <c r="P435248" i="2" s="1"/>
  <c r="O435249" i="2"/>
  <c r="P435249" i="2" s="1"/>
  <c r="O435250" i="2"/>
  <c r="P435250" i="2" s="1"/>
  <c r="O435251" i="2"/>
  <c r="P435251" i="2" s="1"/>
  <c r="O435252" i="2"/>
  <c r="P435252" i="2" s="1"/>
  <c r="O435253" i="2"/>
  <c r="P435253" i="2" s="1"/>
  <c r="O435254" i="2"/>
  <c r="P435254" i="2" s="1"/>
  <c r="O435255" i="2"/>
  <c r="P435255" i="2" s="1"/>
  <c r="O435256" i="2"/>
  <c r="P435256" i="2" s="1"/>
  <c r="O435257" i="2"/>
  <c r="P435257" i="2" s="1"/>
  <c r="O435258" i="2"/>
  <c r="P435258" i="2" s="1"/>
  <c r="O435259" i="2"/>
  <c r="P435259" i="2" s="1"/>
  <c r="O435260" i="2"/>
  <c r="P435260" i="2" s="1"/>
  <c r="O435261" i="2"/>
  <c r="P435261" i="2" s="1"/>
  <c r="O435262" i="2"/>
  <c r="P435262" i="2" s="1"/>
  <c r="O435263" i="2"/>
  <c r="P435263" i="2" s="1"/>
  <c r="O435264" i="2"/>
  <c r="P435264" i="2" s="1"/>
  <c r="O435265" i="2"/>
  <c r="P435265" i="2" s="1"/>
  <c r="O435266" i="2"/>
  <c r="P435266" i="2" s="1"/>
  <c r="O435267" i="2"/>
  <c r="P435267" i="2" s="1"/>
  <c r="O435268" i="2"/>
  <c r="P435268" i="2" s="1"/>
  <c r="O435269" i="2"/>
  <c r="P435269" i="2" s="1"/>
  <c r="O435270" i="2"/>
  <c r="P435270" i="2" s="1"/>
  <c r="O435271" i="2"/>
  <c r="P435271" i="2" s="1"/>
  <c r="O435272" i="2"/>
  <c r="P435272" i="2" s="1"/>
  <c r="O435273" i="2"/>
  <c r="P435273" i="2" s="1"/>
  <c r="O435274" i="2"/>
  <c r="P435274" i="2" s="1"/>
  <c r="O435275" i="2"/>
  <c r="P435275" i="2" s="1"/>
  <c r="O435276" i="2"/>
  <c r="P435276" i="2" s="1"/>
  <c r="O435277" i="2"/>
  <c r="P435277" i="2" s="1"/>
  <c r="O435278" i="2"/>
  <c r="P435278" i="2" s="1"/>
  <c r="O435279" i="2"/>
  <c r="P435279" i="2" s="1"/>
  <c r="O435280" i="2"/>
  <c r="P435280" i="2" s="1"/>
  <c r="O435281" i="2"/>
  <c r="P435281" i="2" s="1"/>
  <c r="O435282" i="2"/>
  <c r="P435282" i="2" s="1"/>
  <c r="O435283" i="2"/>
  <c r="P435283" i="2" s="1"/>
  <c r="O435284" i="2"/>
  <c r="P435284" i="2" s="1"/>
  <c r="O435285" i="2"/>
  <c r="P435285" i="2" s="1"/>
  <c r="O435286" i="2"/>
  <c r="P435286" i="2" s="1"/>
  <c r="O435287" i="2"/>
  <c r="P435287" i="2" s="1"/>
  <c r="O435288" i="2"/>
  <c r="P435288" i="2" s="1"/>
  <c r="O435289" i="2"/>
  <c r="P435289" i="2" s="1"/>
  <c r="O435290" i="2"/>
  <c r="P435290" i="2" s="1"/>
  <c r="O435291" i="2"/>
  <c r="P435291" i="2" s="1"/>
  <c r="O435292" i="2"/>
  <c r="P435292" i="2" s="1"/>
  <c r="O435293" i="2"/>
  <c r="P435293" i="2" s="1"/>
  <c r="O435294" i="2"/>
  <c r="P435294" i="2" s="1"/>
  <c r="O435295" i="2"/>
  <c r="P435295" i="2" s="1"/>
  <c r="O435296" i="2"/>
  <c r="P435296" i="2" s="1"/>
  <c r="O435297" i="2"/>
  <c r="P435297" i="2" s="1"/>
  <c r="O435298" i="2"/>
  <c r="P435298" i="2" s="1"/>
  <c r="O435299" i="2"/>
  <c r="P435299" i="2" s="1"/>
  <c r="O435300" i="2"/>
  <c r="P435300" i="2" s="1"/>
  <c r="O435301" i="2"/>
  <c r="P435301" i="2" s="1"/>
  <c r="O435302" i="2"/>
  <c r="P435302" i="2" s="1"/>
  <c r="O435303" i="2"/>
  <c r="P435303" i="2" s="1"/>
  <c r="O435304" i="2"/>
  <c r="P435304" i="2" s="1"/>
  <c r="O435305" i="2"/>
  <c r="P435305" i="2" s="1"/>
  <c r="O435306" i="2"/>
  <c r="P435306" i="2" s="1"/>
  <c r="O435307" i="2"/>
  <c r="P435307" i="2" s="1"/>
  <c r="O435308" i="2"/>
  <c r="P435308" i="2" s="1"/>
  <c r="O435309" i="2"/>
  <c r="P435309" i="2" s="1"/>
  <c r="O435310" i="2"/>
  <c r="P435310" i="2" s="1"/>
  <c r="O435311" i="2"/>
  <c r="P435311" i="2" s="1"/>
  <c r="O435312" i="2"/>
  <c r="P435312" i="2" s="1"/>
  <c r="O435313" i="2"/>
  <c r="P435313" i="2" s="1"/>
  <c r="O435314" i="2"/>
  <c r="P435314" i="2" s="1"/>
  <c r="O435315" i="2"/>
  <c r="P435315" i="2" s="1"/>
  <c r="O435316" i="2"/>
  <c r="P435316" i="2" s="1"/>
  <c r="O435317" i="2"/>
  <c r="P435317" i="2" s="1"/>
  <c r="O435318" i="2"/>
  <c r="P435318" i="2" s="1"/>
  <c r="O435319" i="2"/>
  <c r="P435319" i="2" s="1"/>
  <c r="O435320" i="2"/>
  <c r="P435320" i="2" s="1"/>
  <c r="O435321" i="2"/>
  <c r="P435321" i="2" s="1"/>
  <c r="O435322" i="2"/>
  <c r="P435322" i="2" s="1"/>
  <c r="O435323" i="2"/>
  <c r="P435323" i="2" s="1"/>
  <c r="O435324" i="2"/>
  <c r="P435324" i="2" s="1"/>
  <c r="O435325" i="2"/>
  <c r="P435325" i="2" s="1"/>
  <c r="O435326" i="2"/>
  <c r="P435326" i="2" s="1"/>
  <c r="O435327" i="2"/>
  <c r="P435327" i="2" s="1"/>
  <c r="O435328" i="2"/>
  <c r="P435328" i="2" s="1"/>
  <c r="O435329" i="2"/>
  <c r="P435329" i="2" s="1"/>
  <c r="O435330" i="2"/>
  <c r="P435330" i="2" s="1"/>
  <c r="O435331" i="2"/>
  <c r="P435331" i="2" s="1"/>
  <c r="O435332" i="2"/>
  <c r="P435332" i="2" s="1"/>
  <c r="O435333" i="2"/>
  <c r="P435333" i="2" s="1"/>
  <c r="O435334" i="2"/>
  <c r="P435334" i="2" s="1"/>
  <c r="O435335" i="2"/>
  <c r="P435335" i="2" s="1"/>
  <c r="O435336" i="2"/>
  <c r="P435336" i="2" s="1"/>
  <c r="O435337" i="2"/>
  <c r="P435337" i="2" s="1"/>
  <c r="O435338" i="2"/>
  <c r="P435338" i="2" s="1"/>
  <c r="O435339" i="2"/>
  <c r="P435339" i="2" s="1"/>
  <c r="O435340" i="2"/>
  <c r="P435340" i="2" s="1"/>
  <c r="O435341" i="2"/>
  <c r="P435341" i="2" s="1"/>
  <c r="O435342" i="2"/>
  <c r="P435342" i="2" s="1"/>
  <c r="O435343" i="2"/>
  <c r="P435343" i="2" s="1"/>
  <c r="O435344" i="2"/>
  <c r="P435344" i="2" s="1"/>
  <c r="O435345" i="2"/>
  <c r="P435345" i="2" s="1"/>
  <c r="O435346" i="2"/>
  <c r="P435346" i="2" s="1"/>
  <c r="O435347" i="2"/>
  <c r="P435347" i="2" s="1"/>
  <c r="O435348" i="2"/>
  <c r="P435348" i="2" s="1"/>
  <c r="O435349" i="2"/>
  <c r="P435349" i="2" s="1"/>
  <c r="O435350" i="2"/>
  <c r="P435350" i="2" s="1"/>
  <c r="O435351" i="2"/>
  <c r="P435351" i="2" s="1"/>
  <c r="O435352" i="2"/>
  <c r="P435352" i="2" s="1"/>
  <c r="O435353" i="2"/>
  <c r="P435353" i="2" s="1"/>
  <c r="O435354" i="2"/>
  <c r="P435354" i="2" s="1"/>
  <c r="O435355" i="2"/>
  <c r="P435355" i="2" s="1"/>
  <c r="O435356" i="2"/>
  <c r="P435356" i="2" s="1"/>
  <c r="O435357" i="2"/>
  <c r="P435357" i="2" s="1"/>
  <c r="O435358" i="2"/>
  <c r="P435358" i="2" s="1"/>
  <c r="O435359" i="2"/>
  <c r="P435359" i="2" s="1"/>
  <c r="O435360" i="2"/>
  <c r="P435360" i="2" s="1"/>
  <c r="O435361" i="2"/>
  <c r="P435361" i="2" s="1"/>
  <c r="O435362" i="2"/>
  <c r="P435362" i="2" s="1"/>
  <c r="O435363" i="2"/>
  <c r="P435363" i="2" s="1"/>
  <c r="O435364" i="2"/>
  <c r="P435364" i="2" s="1"/>
  <c r="O435365" i="2"/>
  <c r="P435365" i="2" s="1"/>
  <c r="O435366" i="2"/>
  <c r="P435366" i="2" s="1"/>
  <c r="O435367" i="2"/>
  <c r="P435367" i="2" s="1"/>
  <c r="O435368" i="2"/>
  <c r="P435368" i="2" s="1"/>
  <c r="O435369" i="2"/>
  <c r="P435369" i="2" s="1"/>
  <c r="O435370" i="2"/>
  <c r="P435370" i="2" s="1"/>
  <c r="O435371" i="2"/>
  <c r="P435371" i="2" s="1"/>
  <c r="O435372" i="2"/>
  <c r="P435372" i="2" s="1"/>
  <c r="O435373" i="2"/>
  <c r="P435373" i="2" s="1"/>
  <c r="O435374" i="2"/>
  <c r="P435374" i="2" s="1"/>
  <c r="O435375" i="2"/>
  <c r="P435375" i="2" s="1"/>
  <c r="O435376" i="2"/>
  <c r="P435376" i="2" s="1"/>
  <c r="O435377" i="2"/>
  <c r="P435377" i="2" s="1"/>
  <c r="O435378" i="2"/>
  <c r="P435378" i="2" s="1"/>
  <c r="O435379" i="2"/>
  <c r="P435379" i="2" s="1"/>
  <c r="O435380" i="2"/>
  <c r="P435380" i="2" s="1"/>
  <c r="O435381" i="2"/>
  <c r="P435381" i="2" s="1"/>
  <c r="O435382" i="2"/>
  <c r="P435382" i="2" s="1"/>
  <c r="O435383" i="2"/>
  <c r="P435383" i="2" s="1"/>
  <c r="O435384" i="2"/>
  <c r="P435384" i="2" s="1"/>
  <c r="O435385" i="2"/>
  <c r="P435385" i="2" s="1"/>
  <c r="O435386" i="2"/>
  <c r="P435386" i="2" s="1"/>
  <c r="O435387" i="2"/>
  <c r="P435387" i="2" s="1"/>
  <c r="O435388" i="2"/>
  <c r="P435388" i="2" s="1"/>
  <c r="O435389" i="2"/>
  <c r="P435389" i="2" s="1"/>
  <c r="O435390" i="2"/>
  <c r="P435390" i="2" s="1"/>
  <c r="O435391" i="2"/>
  <c r="P435391" i="2" s="1"/>
  <c r="O435392" i="2"/>
  <c r="P435392" i="2" s="1"/>
  <c r="O435393" i="2"/>
  <c r="P435393" i="2" s="1"/>
  <c r="O435394" i="2"/>
  <c r="P435394" i="2" s="1"/>
  <c r="O435395" i="2"/>
  <c r="P435395" i="2" s="1"/>
  <c r="O435396" i="2"/>
  <c r="P435396" i="2" s="1"/>
  <c r="O435397" i="2"/>
  <c r="P435397" i="2" s="1"/>
  <c r="O435398" i="2"/>
  <c r="P435398" i="2" s="1"/>
  <c r="O435399" i="2"/>
  <c r="P435399" i="2" s="1"/>
  <c r="O435400" i="2"/>
  <c r="P435400" i="2" s="1"/>
  <c r="O435401" i="2"/>
  <c r="P435401" i="2" s="1"/>
  <c r="O435402" i="2"/>
  <c r="P435402" i="2" s="1"/>
  <c r="O435403" i="2"/>
  <c r="P435403" i="2" s="1"/>
  <c r="O435404" i="2"/>
  <c r="P435404" i="2" s="1"/>
  <c r="O435405" i="2"/>
  <c r="P435405" i="2" s="1"/>
  <c r="O435406" i="2"/>
  <c r="P435406" i="2" s="1"/>
  <c r="O435407" i="2"/>
  <c r="P435407" i="2" s="1"/>
  <c r="O435408" i="2"/>
  <c r="P435408" i="2" s="1"/>
  <c r="O435409" i="2"/>
  <c r="P435409" i="2" s="1"/>
  <c r="O435410" i="2"/>
  <c r="P435410" i="2" s="1"/>
  <c r="O435411" i="2"/>
  <c r="P435411" i="2" s="1"/>
  <c r="O435412" i="2"/>
  <c r="P435412" i="2" s="1"/>
  <c r="O435413" i="2"/>
  <c r="P435413" i="2" s="1"/>
  <c r="O435414" i="2"/>
  <c r="P435414" i="2" s="1"/>
  <c r="O435415" i="2"/>
  <c r="P435415" i="2" s="1"/>
  <c r="O435416" i="2"/>
  <c r="P435416" i="2" s="1"/>
  <c r="O435417" i="2"/>
  <c r="P435417" i="2" s="1"/>
  <c r="O435418" i="2"/>
  <c r="P435418" i="2" s="1"/>
  <c r="O435419" i="2"/>
  <c r="P435419" i="2" s="1"/>
  <c r="O435420" i="2"/>
  <c r="P435420" i="2" s="1"/>
  <c r="O435421" i="2"/>
  <c r="P435421" i="2" s="1"/>
  <c r="O435422" i="2"/>
  <c r="P435422" i="2" s="1"/>
  <c r="O435423" i="2"/>
  <c r="P435423" i="2" s="1"/>
  <c r="O435424" i="2"/>
  <c r="P435424" i="2" s="1"/>
  <c r="O435425" i="2"/>
  <c r="P435425" i="2" s="1"/>
  <c r="O435426" i="2"/>
  <c r="P435426" i="2" s="1"/>
  <c r="O435427" i="2"/>
  <c r="P435427" i="2" s="1"/>
  <c r="O435428" i="2"/>
  <c r="P435428" i="2" s="1"/>
  <c r="O435429" i="2"/>
  <c r="P435429" i="2" s="1"/>
  <c r="O435430" i="2"/>
  <c r="P435430" i="2" s="1"/>
  <c r="O435431" i="2"/>
  <c r="P435431" i="2" s="1"/>
  <c r="O435432" i="2"/>
  <c r="P435432" i="2" s="1"/>
  <c r="O435433" i="2"/>
  <c r="P435433" i="2" s="1"/>
  <c r="O435434" i="2"/>
  <c r="P435434" i="2" s="1"/>
  <c r="O435435" i="2"/>
  <c r="P435435" i="2" s="1"/>
  <c r="O435436" i="2"/>
  <c r="P435436" i="2" s="1"/>
  <c r="O435437" i="2"/>
  <c r="P435437" i="2" s="1"/>
  <c r="O435438" i="2"/>
  <c r="P435438" i="2" s="1"/>
  <c r="O435439" i="2"/>
  <c r="P435439" i="2" s="1"/>
  <c r="O435440" i="2"/>
  <c r="P435440" i="2" s="1"/>
  <c r="O435441" i="2"/>
  <c r="P435441" i="2" s="1"/>
  <c r="O435442" i="2"/>
  <c r="P435442" i="2" s="1"/>
  <c r="O435443" i="2"/>
  <c r="P435443" i="2" s="1"/>
  <c r="O435444" i="2"/>
  <c r="P435444" i="2" s="1"/>
  <c r="O435445" i="2"/>
  <c r="P435445" i="2" s="1"/>
  <c r="O435446" i="2"/>
  <c r="P435446" i="2" s="1"/>
  <c r="O435447" i="2"/>
  <c r="P435447" i="2" s="1"/>
  <c r="O435448" i="2"/>
  <c r="P435448" i="2" s="1"/>
  <c r="O435449" i="2"/>
  <c r="P435449" i="2" s="1"/>
  <c r="O435450" i="2"/>
  <c r="P435450" i="2" s="1"/>
  <c r="O435451" i="2"/>
  <c r="P435451" i="2" s="1"/>
  <c r="O435452" i="2"/>
  <c r="P435452" i="2" s="1"/>
  <c r="O435453" i="2"/>
  <c r="P435453" i="2" s="1"/>
  <c r="O435454" i="2"/>
  <c r="P435454" i="2" s="1"/>
  <c r="O435455" i="2"/>
  <c r="P435455" i="2" s="1"/>
  <c r="O435456" i="2"/>
  <c r="P435456" i="2" s="1"/>
  <c r="O435457" i="2"/>
  <c r="P435457" i="2" s="1"/>
  <c r="O435458" i="2"/>
  <c r="P435458" i="2" s="1"/>
  <c r="O435459" i="2"/>
  <c r="P435459" i="2" s="1"/>
  <c r="O435460" i="2"/>
  <c r="P435460" i="2" s="1"/>
  <c r="O435461" i="2"/>
  <c r="P435461" i="2" s="1"/>
  <c r="O435462" i="2"/>
  <c r="P435462" i="2" s="1"/>
  <c r="O435463" i="2"/>
  <c r="P435463" i="2" s="1"/>
  <c r="O435464" i="2"/>
  <c r="P435464" i="2" s="1"/>
  <c r="O435465" i="2"/>
  <c r="P435465" i="2" s="1"/>
  <c r="O435466" i="2"/>
  <c r="P435466" i="2" s="1"/>
  <c r="O435467" i="2"/>
  <c r="P435467" i="2" s="1"/>
  <c r="O435468" i="2"/>
  <c r="P435468" i="2" s="1"/>
  <c r="O435469" i="2"/>
  <c r="P435469" i="2" s="1"/>
  <c r="O435470" i="2"/>
  <c r="P435470" i="2" s="1"/>
  <c r="O435471" i="2"/>
  <c r="P435471" i="2" s="1"/>
  <c r="O435472" i="2"/>
  <c r="P435472" i="2" s="1"/>
  <c r="O435473" i="2"/>
  <c r="P435473" i="2" s="1"/>
  <c r="O435474" i="2"/>
  <c r="P435474" i="2" s="1"/>
  <c r="O435475" i="2"/>
  <c r="P435475" i="2" s="1"/>
  <c r="O435476" i="2"/>
  <c r="P435476" i="2" s="1"/>
  <c r="O435477" i="2"/>
  <c r="P435477" i="2" s="1"/>
  <c r="O435478" i="2"/>
  <c r="P435478" i="2" s="1"/>
  <c r="O435479" i="2"/>
  <c r="P435479" i="2" s="1"/>
  <c r="O435480" i="2"/>
  <c r="P435480" i="2" s="1"/>
  <c r="O435481" i="2"/>
  <c r="P435481" i="2" s="1"/>
  <c r="O435482" i="2"/>
  <c r="P435482" i="2" s="1"/>
  <c r="O435483" i="2"/>
  <c r="P435483" i="2" s="1"/>
  <c r="O435484" i="2"/>
  <c r="P435484" i="2" s="1"/>
  <c r="O435485" i="2"/>
  <c r="P435485" i="2" s="1"/>
  <c r="O435486" i="2"/>
  <c r="P435486" i="2" s="1"/>
  <c r="O435487" i="2"/>
  <c r="P435487" i="2" s="1"/>
  <c r="O435488" i="2"/>
  <c r="P435488" i="2" s="1"/>
  <c r="O435489" i="2"/>
  <c r="P435489" i="2" s="1"/>
  <c r="O435490" i="2"/>
  <c r="P435490" i="2" s="1"/>
  <c r="O435491" i="2"/>
  <c r="P435491" i="2" s="1"/>
  <c r="O435492" i="2"/>
  <c r="P435492" i="2" s="1"/>
  <c r="O435493" i="2"/>
  <c r="P435493" i="2" s="1"/>
  <c r="O435494" i="2"/>
  <c r="P435494" i="2" s="1"/>
  <c r="O435495" i="2"/>
  <c r="P435495" i="2" s="1"/>
  <c r="O435496" i="2"/>
  <c r="P435496" i="2" s="1"/>
  <c r="O435497" i="2"/>
  <c r="P435497" i="2" s="1"/>
  <c r="O435498" i="2"/>
  <c r="P435498" i="2" s="1"/>
  <c r="O435499" i="2"/>
  <c r="P435499" i="2" s="1"/>
  <c r="O435500" i="2"/>
  <c r="P435500" i="2" s="1"/>
  <c r="O435501" i="2"/>
  <c r="P435501" i="2" s="1"/>
  <c r="O435502" i="2"/>
  <c r="P435502" i="2" s="1"/>
  <c r="O435503" i="2"/>
  <c r="P435503" i="2" s="1"/>
  <c r="O435504" i="2"/>
  <c r="P435504" i="2" s="1"/>
  <c r="O435505" i="2"/>
  <c r="P435505" i="2" s="1"/>
  <c r="O435506" i="2"/>
  <c r="P435506" i="2" s="1"/>
  <c r="O435507" i="2"/>
  <c r="P435507" i="2" s="1"/>
  <c r="O435508" i="2"/>
  <c r="P435508" i="2" s="1"/>
  <c r="O435509" i="2"/>
  <c r="P435509" i="2" s="1"/>
  <c r="O435510" i="2"/>
  <c r="P435510" i="2" s="1"/>
  <c r="O435511" i="2"/>
  <c r="P435511" i="2" s="1"/>
  <c r="O435512" i="2"/>
  <c r="P435512" i="2" s="1"/>
  <c r="O435513" i="2"/>
  <c r="P435513" i="2" s="1"/>
  <c r="O435514" i="2"/>
  <c r="P435514" i="2" s="1"/>
  <c r="O435515" i="2"/>
  <c r="P435515" i="2" s="1"/>
  <c r="O435516" i="2"/>
  <c r="P435516" i="2" s="1"/>
  <c r="O435517" i="2"/>
  <c r="P435517" i="2" s="1"/>
  <c r="O435518" i="2"/>
  <c r="P435518" i="2" s="1"/>
  <c r="O435519" i="2"/>
  <c r="P435519" i="2" s="1"/>
  <c r="O435520" i="2"/>
  <c r="P435520" i="2" s="1"/>
  <c r="O435521" i="2"/>
  <c r="P435521" i="2" s="1"/>
  <c r="O435522" i="2"/>
  <c r="P435522" i="2" s="1"/>
  <c r="O435523" i="2"/>
  <c r="P435523" i="2" s="1"/>
  <c r="O435524" i="2"/>
  <c r="P435524" i="2" s="1"/>
  <c r="O435525" i="2"/>
  <c r="P435525" i="2" s="1"/>
  <c r="O435526" i="2"/>
  <c r="P435526" i="2" s="1"/>
  <c r="O435527" i="2"/>
  <c r="P435527" i="2" s="1"/>
  <c r="O435528" i="2"/>
  <c r="P435528" i="2" s="1"/>
  <c r="O435529" i="2"/>
  <c r="P435529" i="2" s="1"/>
  <c r="O435530" i="2"/>
  <c r="P435530" i="2" s="1"/>
  <c r="O435531" i="2"/>
  <c r="P435531" i="2" s="1"/>
  <c r="O435532" i="2"/>
  <c r="P435532" i="2" s="1"/>
  <c r="O435533" i="2"/>
  <c r="P435533" i="2" s="1"/>
  <c r="O435534" i="2"/>
  <c r="P435534" i="2" s="1"/>
  <c r="O435535" i="2"/>
  <c r="P435535" i="2" s="1"/>
  <c r="O435536" i="2"/>
  <c r="P435536" i="2" s="1"/>
  <c r="O435537" i="2"/>
  <c r="P435537" i="2" s="1"/>
  <c r="O435538" i="2"/>
  <c r="P435538" i="2" s="1"/>
  <c r="O435539" i="2"/>
  <c r="P435539" i="2" s="1"/>
  <c r="O435540" i="2"/>
  <c r="P435540" i="2" s="1"/>
  <c r="O435541" i="2"/>
  <c r="P435541" i="2" s="1"/>
  <c r="O435542" i="2"/>
  <c r="P435542" i="2" s="1"/>
  <c r="O435543" i="2"/>
  <c r="P435543" i="2" s="1"/>
  <c r="O435544" i="2"/>
  <c r="P435544" i="2" s="1"/>
  <c r="O435545" i="2"/>
  <c r="P435545" i="2" s="1"/>
  <c r="O435546" i="2"/>
  <c r="P435546" i="2" s="1"/>
  <c r="O435547" i="2"/>
  <c r="P435547" i="2" s="1"/>
  <c r="O435548" i="2"/>
  <c r="P435548" i="2" s="1"/>
  <c r="O435549" i="2"/>
  <c r="P435549" i="2" s="1"/>
  <c r="O435550" i="2"/>
  <c r="P435550" i="2" s="1"/>
  <c r="O435551" i="2"/>
  <c r="P435551" i="2" s="1"/>
  <c r="O435552" i="2"/>
  <c r="P435552" i="2" s="1"/>
  <c r="O435553" i="2"/>
  <c r="P435553" i="2" s="1"/>
  <c r="O435554" i="2"/>
  <c r="P435554" i="2" s="1"/>
  <c r="O435555" i="2"/>
  <c r="P435555" i="2" s="1"/>
  <c r="O435556" i="2"/>
  <c r="P435556" i="2" s="1"/>
  <c r="O435557" i="2"/>
  <c r="P435557" i="2" s="1"/>
  <c r="O435558" i="2"/>
  <c r="P435558" i="2" s="1"/>
  <c r="O435559" i="2"/>
  <c r="P435559" i="2" s="1"/>
  <c r="O435560" i="2"/>
  <c r="P435560" i="2" s="1"/>
  <c r="O435561" i="2"/>
  <c r="P435561" i="2" s="1"/>
  <c r="O435562" i="2"/>
  <c r="P435562" i="2" s="1"/>
  <c r="O435563" i="2"/>
  <c r="P435563" i="2" s="1"/>
  <c r="O435564" i="2"/>
  <c r="P435564" i="2" s="1"/>
  <c r="O435565" i="2"/>
  <c r="P435565" i="2" s="1"/>
  <c r="O435566" i="2"/>
  <c r="P435566" i="2" s="1"/>
  <c r="O435567" i="2"/>
  <c r="P435567" i="2" s="1"/>
  <c r="O435568" i="2"/>
  <c r="P435568" i="2" s="1"/>
  <c r="O435569" i="2"/>
  <c r="P435569" i="2" s="1"/>
  <c r="O435570" i="2"/>
  <c r="P435570" i="2" s="1"/>
  <c r="O435571" i="2"/>
  <c r="P435571" i="2" s="1"/>
  <c r="O435572" i="2"/>
  <c r="P435572" i="2" s="1"/>
  <c r="O435573" i="2"/>
  <c r="P435573" i="2" s="1"/>
  <c r="O435574" i="2"/>
  <c r="P435574" i="2" s="1"/>
  <c r="O435575" i="2"/>
  <c r="P435575" i="2" s="1"/>
  <c r="O435576" i="2"/>
  <c r="P435576" i="2" s="1"/>
  <c r="O435577" i="2"/>
  <c r="P435577" i="2" s="1"/>
  <c r="O435578" i="2"/>
  <c r="P435578" i="2" s="1"/>
  <c r="O435579" i="2"/>
  <c r="P435579" i="2" s="1"/>
  <c r="O435580" i="2"/>
  <c r="P435580" i="2" s="1"/>
  <c r="O435581" i="2"/>
  <c r="P435581" i="2" s="1"/>
  <c r="O435582" i="2"/>
  <c r="P435582" i="2" s="1"/>
  <c r="O435583" i="2"/>
  <c r="P435583" i="2" s="1"/>
  <c r="O435584" i="2"/>
  <c r="P435584" i="2" s="1"/>
  <c r="O435585" i="2"/>
  <c r="P435585" i="2" s="1"/>
  <c r="O435586" i="2"/>
  <c r="P435586" i="2" s="1"/>
  <c r="O435587" i="2"/>
  <c r="P435587" i="2" s="1"/>
  <c r="O435588" i="2"/>
  <c r="P435588" i="2" s="1"/>
  <c r="O435589" i="2"/>
  <c r="P435589" i="2" s="1"/>
  <c r="O435590" i="2"/>
  <c r="P435590" i="2" s="1"/>
  <c r="O435591" i="2"/>
  <c r="P435591" i="2" s="1"/>
  <c r="O435592" i="2"/>
  <c r="P435592" i="2" s="1"/>
  <c r="O435593" i="2"/>
  <c r="P435593" i="2" s="1"/>
  <c r="O435594" i="2"/>
  <c r="P435594" i="2" s="1"/>
  <c r="O435595" i="2"/>
  <c r="P435595" i="2" s="1"/>
  <c r="O435596" i="2"/>
  <c r="P435596" i="2" s="1"/>
  <c r="O435597" i="2"/>
  <c r="P435597" i="2" s="1"/>
  <c r="O435598" i="2"/>
  <c r="P435598" i="2" s="1"/>
  <c r="O435599" i="2"/>
  <c r="P435599" i="2" s="1"/>
  <c r="O435600" i="2"/>
  <c r="P435600" i="2" s="1"/>
  <c r="O435601" i="2"/>
  <c r="P435601" i="2" s="1"/>
  <c r="O435602" i="2"/>
  <c r="P435602" i="2" s="1"/>
  <c r="O435603" i="2"/>
  <c r="P435603" i="2" s="1"/>
  <c r="O435604" i="2"/>
  <c r="P435604" i="2" s="1"/>
  <c r="O435605" i="2"/>
  <c r="P435605" i="2" s="1"/>
  <c r="O435606" i="2"/>
  <c r="P435606" i="2" s="1"/>
  <c r="O435607" i="2"/>
  <c r="P435607" i="2" s="1"/>
  <c r="O435608" i="2"/>
  <c r="P435608" i="2" s="1"/>
  <c r="O435609" i="2"/>
  <c r="P435609" i="2" s="1"/>
  <c r="O435610" i="2"/>
  <c r="P435610" i="2" s="1"/>
  <c r="O435611" i="2"/>
  <c r="P435611" i="2" s="1"/>
  <c r="O435612" i="2"/>
  <c r="P435612" i="2" s="1"/>
  <c r="O435613" i="2"/>
  <c r="P435613" i="2" s="1"/>
  <c r="O435614" i="2"/>
  <c r="P435614" i="2" s="1"/>
  <c r="O435615" i="2"/>
  <c r="P435615" i="2" s="1"/>
  <c r="O435616" i="2"/>
  <c r="P435616" i="2" s="1"/>
  <c r="O435617" i="2"/>
  <c r="P435617" i="2" s="1"/>
  <c r="O435618" i="2"/>
  <c r="P435618" i="2" s="1"/>
  <c r="O435619" i="2"/>
  <c r="P435619" i="2" s="1"/>
  <c r="O435620" i="2"/>
  <c r="P435620" i="2" s="1"/>
  <c r="O435621" i="2"/>
  <c r="P435621" i="2" s="1"/>
  <c r="O435622" i="2"/>
  <c r="P435622" i="2" s="1"/>
  <c r="O435623" i="2"/>
  <c r="P435623" i="2" s="1"/>
  <c r="O435624" i="2"/>
  <c r="P435624" i="2" s="1"/>
  <c r="O435625" i="2"/>
  <c r="P435625" i="2" s="1"/>
  <c r="O435626" i="2"/>
  <c r="P435626" i="2" s="1"/>
  <c r="O435627" i="2"/>
  <c r="P435627" i="2" s="1"/>
  <c r="O435628" i="2"/>
  <c r="P435628" i="2" s="1"/>
  <c r="O435629" i="2"/>
  <c r="P435629" i="2" s="1"/>
  <c r="O435630" i="2"/>
  <c r="P435630" i="2" s="1"/>
  <c r="O435631" i="2"/>
  <c r="P435631" i="2" s="1"/>
  <c r="O435632" i="2"/>
  <c r="P435632" i="2" s="1"/>
  <c r="O435633" i="2"/>
  <c r="P435633" i="2" s="1"/>
  <c r="O435634" i="2"/>
  <c r="P435634" i="2" s="1"/>
  <c r="O435635" i="2"/>
  <c r="P435635" i="2" s="1"/>
  <c r="O435636" i="2"/>
  <c r="P435636" i="2" s="1"/>
  <c r="O435637" i="2"/>
  <c r="P435637" i="2" s="1"/>
  <c r="O435638" i="2"/>
  <c r="P435638" i="2" s="1"/>
  <c r="O435639" i="2"/>
  <c r="P435639" i="2" s="1"/>
  <c r="O435640" i="2"/>
  <c r="P435640" i="2" s="1"/>
  <c r="O435641" i="2"/>
  <c r="P435641" i="2" s="1"/>
  <c r="O435642" i="2"/>
  <c r="P435642" i="2" s="1"/>
  <c r="O435643" i="2"/>
  <c r="P435643" i="2" s="1"/>
  <c r="O435644" i="2"/>
  <c r="P435644" i="2" s="1"/>
  <c r="O435645" i="2"/>
  <c r="P435645" i="2" s="1"/>
  <c r="O435646" i="2"/>
  <c r="P435646" i="2" s="1"/>
  <c r="O435647" i="2"/>
  <c r="P435647" i="2" s="1"/>
  <c r="O435648" i="2"/>
  <c r="P435648" i="2" s="1"/>
  <c r="O435649" i="2"/>
  <c r="P435649" i="2" s="1"/>
  <c r="O435650" i="2"/>
  <c r="P435650" i="2" s="1"/>
  <c r="O435651" i="2"/>
  <c r="P435651" i="2" s="1"/>
  <c r="O435652" i="2"/>
  <c r="P435652" i="2" s="1"/>
  <c r="O435653" i="2"/>
  <c r="P435653" i="2" s="1"/>
  <c r="O435654" i="2"/>
  <c r="P435654" i="2" s="1"/>
  <c r="O435655" i="2"/>
  <c r="P435655" i="2" s="1"/>
  <c r="O435656" i="2"/>
  <c r="P435656" i="2" s="1"/>
  <c r="O435657" i="2"/>
  <c r="P435657" i="2" s="1"/>
  <c r="O435658" i="2"/>
  <c r="P435658" i="2" s="1"/>
  <c r="O435659" i="2"/>
  <c r="P435659" i="2" s="1"/>
  <c r="O435660" i="2"/>
  <c r="P435660" i="2" s="1"/>
  <c r="O435661" i="2"/>
  <c r="P435661" i="2" s="1"/>
  <c r="O435662" i="2"/>
  <c r="P435662" i="2" s="1"/>
  <c r="O435663" i="2"/>
  <c r="P435663" i="2" s="1"/>
  <c r="O435664" i="2"/>
  <c r="P435664" i="2" s="1"/>
  <c r="O435665" i="2"/>
  <c r="P435665" i="2" s="1"/>
  <c r="O435666" i="2"/>
  <c r="P435666" i="2" s="1"/>
  <c r="O435667" i="2"/>
  <c r="P435667" i="2" s="1"/>
  <c r="O435668" i="2"/>
  <c r="P435668" i="2" s="1"/>
  <c r="O435669" i="2"/>
  <c r="P435669" i="2" s="1"/>
  <c r="O435670" i="2"/>
  <c r="P435670" i="2" s="1"/>
  <c r="O435671" i="2"/>
  <c r="P435671" i="2" s="1"/>
  <c r="O435672" i="2"/>
  <c r="P435672" i="2" s="1"/>
  <c r="O435673" i="2"/>
  <c r="P435673" i="2" s="1"/>
  <c r="O435674" i="2"/>
  <c r="P435674" i="2" s="1"/>
  <c r="O435675" i="2"/>
  <c r="P435675" i="2" s="1"/>
  <c r="O435676" i="2"/>
  <c r="P435676" i="2" s="1"/>
  <c r="O435677" i="2"/>
  <c r="P435677" i="2" s="1"/>
  <c r="O435678" i="2"/>
  <c r="P435678" i="2" s="1"/>
  <c r="O435679" i="2"/>
  <c r="P435679" i="2" s="1"/>
  <c r="O435680" i="2"/>
  <c r="P435680" i="2" s="1"/>
  <c r="O435681" i="2"/>
  <c r="P435681" i="2" s="1"/>
  <c r="O435682" i="2"/>
  <c r="P435682" i="2" s="1"/>
  <c r="O435683" i="2"/>
  <c r="P435683" i="2" s="1"/>
  <c r="O435684" i="2"/>
  <c r="P435684" i="2" s="1"/>
  <c r="O435685" i="2"/>
  <c r="P435685" i="2" s="1"/>
  <c r="O435686" i="2"/>
  <c r="P435686" i="2" s="1"/>
  <c r="O435687" i="2"/>
  <c r="P435687" i="2" s="1"/>
  <c r="O435688" i="2"/>
  <c r="P435688" i="2" s="1"/>
  <c r="O435689" i="2"/>
  <c r="P435689" i="2" s="1"/>
  <c r="O435690" i="2"/>
  <c r="P435690" i="2" s="1"/>
  <c r="O435691" i="2"/>
  <c r="P435691" i="2" s="1"/>
  <c r="O435692" i="2"/>
  <c r="P435692" i="2" s="1"/>
  <c r="O435693" i="2"/>
  <c r="P435693" i="2" s="1"/>
  <c r="O435694" i="2"/>
  <c r="P435694" i="2" s="1"/>
  <c r="O435695" i="2"/>
  <c r="P435695" i="2" s="1"/>
  <c r="O435696" i="2"/>
  <c r="P435696" i="2" s="1"/>
  <c r="O435697" i="2"/>
  <c r="P435697" i="2" s="1"/>
  <c r="O435698" i="2"/>
  <c r="P435698" i="2" s="1"/>
  <c r="O435699" i="2"/>
  <c r="P435699" i="2" s="1"/>
  <c r="O435700" i="2"/>
  <c r="P435700" i="2" s="1"/>
  <c r="O435701" i="2"/>
  <c r="P435701" i="2" s="1"/>
  <c r="O435702" i="2"/>
  <c r="P435702" i="2" s="1"/>
  <c r="O435703" i="2"/>
  <c r="P435703" i="2" s="1"/>
  <c r="O435704" i="2"/>
  <c r="P435704" i="2" s="1"/>
  <c r="O435705" i="2"/>
  <c r="P435705" i="2" s="1"/>
  <c r="O435706" i="2"/>
  <c r="P435706" i="2" s="1"/>
  <c r="O435707" i="2"/>
  <c r="P435707" i="2" s="1"/>
  <c r="O435708" i="2"/>
  <c r="P435708" i="2" s="1"/>
  <c r="O435709" i="2"/>
  <c r="P435709" i="2" s="1"/>
  <c r="O435710" i="2"/>
  <c r="P435710" i="2" s="1"/>
  <c r="O435711" i="2"/>
  <c r="P435711" i="2" s="1"/>
  <c r="O435712" i="2"/>
  <c r="P435712" i="2" s="1"/>
  <c r="O435713" i="2"/>
  <c r="P435713" i="2" s="1"/>
  <c r="O435714" i="2"/>
  <c r="P435714" i="2" s="1"/>
  <c r="O435715" i="2"/>
  <c r="P435715" i="2" s="1"/>
  <c r="O435716" i="2"/>
  <c r="P435716" i="2" s="1"/>
  <c r="O435717" i="2"/>
  <c r="P435717" i="2" s="1"/>
  <c r="O435718" i="2"/>
  <c r="P435718" i="2" s="1"/>
  <c r="O435719" i="2"/>
  <c r="P435719" i="2" s="1"/>
  <c r="O435720" i="2"/>
  <c r="P435720" i="2" s="1"/>
  <c r="O435721" i="2"/>
  <c r="P435721" i="2" s="1"/>
  <c r="O435722" i="2"/>
  <c r="P435722" i="2" s="1"/>
  <c r="O435723" i="2"/>
  <c r="P435723" i="2" s="1"/>
  <c r="O435724" i="2"/>
  <c r="P435724" i="2" s="1"/>
  <c r="O435725" i="2"/>
  <c r="P435725" i="2" s="1"/>
  <c r="O435726" i="2"/>
  <c r="P435726" i="2" s="1"/>
  <c r="O435727" i="2"/>
  <c r="P435727" i="2" s="1"/>
  <c r="O435728" i="2"/>
  <c r="P435728" i="2" s="1"/>
  <c r="O435729" i="2"/>
  <c r="P435729" i="2" s="1"/>
  <c r="O435730" i="2"/>
  <c r="P435730" i="2" s="1"/>
  <c r="O435731" i="2"/>
  <c r="P435731" i="2" s="1"/>
  <c r="O435732" i="2"/>
  <c r="P435732" i="2" s="1"/>
  <c r="O435733" i="2"/>
  <c r="P435733" i="2" s="1"/>
  <c r="O435734" i="2"/>
  <c r="P435734" i="2" s="1"/>
  <c r="O435735" i="2"/>
  <c r="P435735" i="2" s="1"/>
  <c r="O435736" i="2"/>
  <c r="P435736" i="2" s="1"/>
  <c r="O435737" i="2"/>
  <c r="P435737" i="2" s="1"/>
  <c r="O435738" i="2"/>
  <c r="P435738" i="2" s="1"/>
  <c r="O435739" i="2"/>
  <c r="P435739" i="2" s="1"/>
  <c r="O435740" i="2"/>
  <c r="P435740" i="2" s="1"/>
  <c r="O435741" i="2"/>
  <c r="P435741" i="2" s="1"/>
  <c r="O435742" i="2"/>
  <c r="P435742" i="2" s="1"/>
  <c r="O435743" i="2"/>
  <c r="P435743" i="2" s="1"/>
  <c r="O435744" i="2"/>
  <c r="P435744" i="2" s="1"/>
  <c r="O435745" i="2"/>
  <c r="P435745" i="2" s="1"/>
  <c r="O435746" i="2"/>
  <c r="P435746" i="2" s="1"/>
  <c r="O435747" i="2"/>
  <c r="P435747" i="2" s="1"/>
  <c r="O435748" i="2"/>
  <c r="P435748" i="2" s="1"/>
  <c r="O435749" i="2"/>
  <c r="P435749" i="2" s="1"/>
  <c r="O435750" i="2"/>
  <c r="P435750" i="2" s="1"/>
  <c r="O435751" i="2"/>
  <c r="P435751" i="2" s="1"/>
  <c r="O435752" i="2"/>
  <c r="P435752" i="2" s="1"/>
  <c r="O435753" i="2"/>
  <c r="P435753" i="2" s="1"/>
  <c r="O435754" i="2"/>
  <c r="P435754" i="2" s="1"/>
  <c r="O435755" i="2"/>
  <c r="P435755" i="2" s="1"/>
  <c r="O435756" i="2"/>
  <c r="P435756" i="2" s="1"/>
  <c r="O435757" i="2"/>
  <c r="P435757" i="2" s="1"/>
  <c r="O435758" i="2"/>
  <c r="P435758" i="2" s="1"/>
  <c r="O435759" i="2"/>
  <c r="P435759" i="2" s="1"/>
  <c r="O435760" i="2"/>
  <c r="P435760" i="2" s="1"/>
  <c r="O435761" i="2"/>
  <c r="P435761" i="2" s="1"/>
  <c r="O435762" i="2"/>
  <c r="P435762" i="2" s="1"/>
  <c r="O435763" i="2"/>
  <c r="P435763" i="2" s="1"/>
  <c r="O435764" i="2"/>
  <c r="P435764" i="2" s="1"/>
  <c r="O435765" i="2"/>
  <c r="P435765" i="2" s="1"/>
  <c r="O435766" i="2"/>
  <c r="P435766" i="2" s="1"/>
  <c r="O435767" i="2"/>
  <c r="P435767" i="2" s="1"/>
  <c r="O435768" i="2"/>
  <c r="P435768" i="2" s="1"/>
  <c r="O435769" i="2"/>
  <c r="P435769" i="2" s="1"/>
  <c r="O435770" i="2"/>
  <c r="P435770" i="2" s="1"/>
  <c r="O435771" i="2"/>
  <c r="P435771" i="2" s="1"/>
  <c r="O435772" i="2"/>
  <c r="P435772" i="2" s="1"/>
  <c r="O435773" i="2"/>
  <c r="P435773" i="2" s="1"/>
  <c r="O435774" i="2"/>
  <c r="P435774" i="2" s="1"/>
  <c r="O435775" i="2"/>
  <c r="P435775" i="2" s="1"/>
  <c r="O435776" i="2"/>
  <c r="P435776" i="2" s="1"/>
  <c r="O435777" i="2"/>
  <c r="P435777" i="2" s="1"/>
  <c r="O435778" i="2"/>
  <c r="P435778" i="2" s="1"/>
  <c r="O435779" i="2"/>
  <c r="P435779" i="2" s="1"/>
  <c r="O435780" i="2"/>
  <c r="P435780" i="2" s="1"/>
  <c r="O435781" i="2"/>
  <c r="P435781" i="2" s="1"/>
  <c r="O435782" i="2"/>
  <c r="P435782" i="2" s="1"/>
  <c r="O435783" i="2"/>
  <c r="P435783" i="2" s="1"/>
  <c r="O435784" i="2"/>
  <c r="P435784" i="2" s="1"/>
  <c r="O435785" i="2"/>
  <c r="P435785" i="2" s="1"/>
  <c r="O435786" i="2"/>
  <c r="P435786" i="2" s="1"/>
  <c r="O435787" i="2"/>
  <c r="P435787" i="2" s="1"/>
  <c r="O435788" i="2"/>
  <c r="P435788" i="2" s="1"/>
  <c r="O435789" i="2"/>
  <c r="P435789" i="2" s="1"/>
  <c r="O435790" i="2"/>
  <c r="P435790" i="2" s="1"/>
  <c r="O435791" i="2"/>
  <c r="P435791" i="2" s="1"/>
  <c r="O435792" i="2"/>
  <c r="P435792" i="2" s="1"/>
  <c r="O435793" i="2"/>
  <c r="P435793" i="2" s="1"/>
  <c r="O435794" i="2"/>
  <c r="P435794" i="2" s="1"/>
  <c r="O435795" i="2"/>
  <c r="P435795" i="2" s="1"/>
  <c r="O435796" i="2"/>
  <c r="P435796" i="2" s="1"/>
  <c r="O435797" i="2"/>
  <c r="P435797" i="2" s="1"/>
  <c r="O435798" i="2"/>
  <c r="P435798" i="2" s="1"/>
  <c r="O435799" i="2"/>
  <c r="P435799" i="2" s="1"/>
  <c r="O435800" i="2"/>
  <c r="P435800" i="2" s="1"/>
  <c r="O435801" i="2"/>
  <c r="P435801" i="2" s="1"/>
  <c r="O435802" i="2"/>
  <c r="P435802" i="2" s="1"/>
  <c r="O435803" i="2"/>
  <c r="P435803" i="2" s="1"/>
  <c r="O435804" i="2"/>
  <c r="P435804" i="2" s="1"/>
  <c r="O435805" i="2"/>
  <c r="P435805" i="2" s="1"/>
  <c r="O435806" i="2"/>
  <c r="P435806" i="2" s="1"/>
  <c r="O435807" i="2"/>
  <c r="P435807" i="2" s="1"/>
  <c r="O435808" i="2"/>
  <c r="P435808" i="2" s="1"/>
  <c r="O435809" i="2"/>
  <c r="P435809" i="2" s="1"/>
  <c r="O435810" i="2"/>
  <c r="P435810" i="2" s="1"/>
  <c r="O435811" i="2"/>
  <c r="P435811" i="2" s="1"/>
  <c r="O435812" i="2"/>
  <c r="P435812" i="2" s="1"/>
  <c r="O435813" i="2"/>
  <c r="P435813" i="2" s="1"/>
  <c r="O435814" i="2"/>
  <c r="P435814" i="2" s="1"/>
  <c r="O435815" i="2"/>
  <c r="P435815" i="2" s="1"/>
  <c r="O435816" i="2"/>
  <c r="P435816" i="2" s="1"/>
  <c r="O435817" i="2"/>
  <c r="P435817" i="2" s="1"/>
  <c r="O435818" i="2"/>
  <c r="P435818" i="2" s="1"/>
  <c r="O435819" i="2"/>
  <c r="P435819" i="2" s="1"/>
  <c r="O435820" i="2"/>
  <c r="P435820" i="2" s="1"/>
  <c r="O435821" i="2"/>
  <c r="P435821" i="2" s="1"/>
  <c r="O435822" i="2"/>
  <c r="P435822" i="2" s="1"/>
  <c r="O435823" i="2"/>
  <c r="P435823" i="2" s="1"/>
  <c r="O435824" i="2"/>
  <c r="P435824" i="2" s="1"/>
  <c r="O435825" i="2"/>
  <c r="P435825" i="2" s="1"/>
  <c r="O435826" i="2"/>
  <c r="P435826" i="2" s="1"/>
  <c r="O435827" i="2"/>
  <c r="P435827" i="2" s="1"/>
  <c r="O435828" i="2"/>
  <c r="P435828" i="2" s="1"/>
  <c r="O435829" i="2"/>
  <c r="P435829" i="2" s="1"/>
  <c r="O435830" i="2"/>
  <c r="P435830" i="2" s="1"/>
  <c r="O435831" i="2"/>
  <c r="P435831" i="2" s="1"/>
  <c r="O435832" i="2"/>
  <c r="P435832" i="2" s="1"/>
  <c r="O435833" i="2"/>
  <c r="P435833" i="2" s="1"/>
  <c r="O435834" i="2"/>
  <c r="P435834" i="2" s="1"/>
  <c r="O435835" i="2"/>
  <c r="P435835" i="2" s="1"/>
  <c r="O435836" i="2"/>
  <c r="P435836" i="2" s="1"/>
  <c r="O435837" i="2"/>
  <c r="P435837" i="2" s="1"/>
  <c r="O435838" i="2"/>
  <c r="P435838" i="2" s="1"/>
  <c r="O435839" i="2"/>
  <c r="P435839" i="2" s="1"/>
  <c r="O435840" i="2"/>
  <c r="P435840" i="2" s="1"/>
  <c r="O435841" i="2"/>
  <c r="P435841" i="2" s="1"/>
  <c r="O435842" i="2"/>
  <c r="P435842" i="2" s="1"/>
  <c r="O435843" i="2"/>
  <c r="P435843" i="2" s="1"/>
  <c r="O435844" i="2"/>
  <c r="P435844" i="2" s="1"/>
  <c r="O435845" i="2"/>
  <c r="P435845" i="2" s="1"/>
  <c r="O435846" i="2"/>
  <c r="P435846" i="2" s="1"/>
  <c r="O435847" i="2"/>
  <c r="P435847" i="2" s="1"/>
  <c r="O435848" i="2"/>
  <c r="P435848" i="2" s="1"/>
  <c r="O435849" i="2"/>
  <c r="P435849" i="2" s="1"/>
  <c r="O435850" i="2"/>
  <c r="P435850" i="2" s="1"/>
  <c r="O435851" i="2"/>
  <c r="P435851" i="2" s="1"/>
  <c r="O435852" i="2"/>
  <c r="P435852" i="2" s="1"/>
  <c r="O435853" i="2"/>
  <c r="P435853" i="2" s="1"/>
  <c r="O435854" i="2"/>
  <c r="P435854" i="2" s="1"/>
  <c r="O435855" i="2"/>
  <c r="P435855" i="2" s="1"/>
  <c r="O435856" i="2"/>
  <c r="P435856" i="2" s="1"/>
  <c r="O435857" i="2"/>
  <c r="P435857" i="2" s="1"/>
  <c r="O435858" i="2"/>
  <c r="P435858" i="2" s="1"/>
  <c r="O435859" i="2"/>
  <c r="P435859" i="2" s="1"/>
  <c r="O435860" i="2"/>
  <c r="P435860" i="2" s="1"/>
  <c r="O435861" i="2"/>
  <c r="P435861" i="2" s="1"/>
  <c r="O435862" i="2"/>
  <c r="P435862" i="2" s="1"/>
  <c r="O435863" i="2"/>
  <c r="P435863" i="2" s="1"/>
  <c r="O435864" i="2"/>
  <c r="P435864" i="2" s="1"/>
  <c r="O435865" i="2"/>
  <c r="P435865" i="2" s="1"/>
  <c r="O435866" i="2"/>
  <c r="P435866" i="2" s="1"/>
  <c r="O435867" i="2"/>
  <c r="P435867" i="2" s="1"/>
  <c r="O435868" i="2"/>
  <c r="P435868" i="2" s="1"/>
  <c r="O435869" i="2"/>
  <c r="P435869" i="2" s="1"/>
  <c r="O435870" i="2"/>
  <c r="P435870" i="2" s="1"/>
  <c r="O435871" i="2"/>
  <c r="P435871" i="2" s="1"/>
  <c r="O435872" i="2"/>
  <c r="P435872" i="2" s="1"/>
  <c r="O435873" i="2"/>
  <c r="P435873" i="2" s="1"/>
  <c r="O435874" i="2"/>
  <c r="P435874" i="2" s="1"/>
  <c r="O435875" i="2"/>
  <c r="P435875" i="2" s="1"/>
  <c r="O435876" i="2"/>
  <c r="P435876" i="2" s="1"/>
  <c r="O435877" i="2"/>
  <c r="P435877" i="2" s="1"/>
  <c r="O435878" i="2"/>
  <c r="P435878" i="2" s="1"/>
  <c r="O435879" i="2"/>
  <c r="P435879" i="2" s="1"/>
  <c r="O435880" i="2"/>
  <c r="P435880" i="2" s="1"/>
  <c r="O435881" i="2"/>
  <c r="P435881" i="2" s="1"/>
  <c r="O435882" i="2"/>
  <c r="P435882" i="2" s="1"/>
  <c r="O435883" i="2"/>
  <c r="P435883" i="2" s="1"/>
  <c r="O435884" i="2"/>
  <c r="P435884" i="2" s="1"/>
  <c r="O435885" i="2"/>
  <c r="P435885" i="2" s="1"/>
  <c r="O435886" i="2"/>
  <c r="P435886" i="2" s="1"/>
  <c r="O435887" i="2"/>
  <c r="P435887" i="2" s="1"/>
  <c r="O435888" i="2"/>
  <c r="P435888" i="2" s="1"/>
  <c r="O435889" i="2"/>
  <c r="P435889" i="2" s="1"/>
  <c r="O435890" i="2"/>
  <c r="P435890" i="2" s="1"/>
  <c r="O435891" i="2"/>
  <c r="P435891" i="2" s="1"/>
  <c r="O435892" i="2"/>
  <c r="P435892" i="2" s="1"/>
  <c r="O435893" i="2"/>
  <c r="P435893" i="2" s="1"/>
  <c r="O435894" i="2"/>
  <c r="P435894" i="2" s="1"/>
  <c r="O435895" i="2"/>
  <c r="P435895" i="2" s="1"/>
  <c r="O435896" i="2"/>
  <c r="P435896" i="2" s="1"/>
  <c r="O435897" i="2"/>
  <c r="P435897" i="2" s="1"/>
  <c r="O435898" i="2"/>
  <c r="P435898" i="2" s="1"/>
  <c r="O435899" i="2"/>
  <c r="P435899" i="2" s="1"/>
  <c r="O435900" i="2"/>
  <c r="P435900" i="2" s="1"/>
  <c r="O435901" i="2"/>
  <c r="P435901" i="2" s="1"/>
  <c r="O435902" i="2"/>
  <c r="P435902" i="2" s="1"/>
  <c r="O435903" i="2"/>
  <c r="P435903" i="2" s="1"/>
  <c r="O435904" i="2"/>
  <c r="P435904" i="2" s="1"/>
  <c r="O435905" i="2"/>
  <c r="P435905" i="2" s="1"/>
  <c r="O435906" i="2"/>
  <c r="P435906" i="2" s="1"/>
  <c r="O435907" i="2"/>
  <c r="P435907" i="2" s="1"/>
  <c r="O435908" i="2"/>
  <c r="P435908" i="2" s="1"/>
  <c r="O435909" i="2"/>
  <c r="P435909" i="2" s="1"/>
  <c r="O435910" i="2"/>
  <c r="P435910" i="2" s="1"/>
  <c r="O435911" i="2"/>
  <c r="P435911" i="2" s="1"/>
  <c r="O435912" i="2"/>
  <c r="P435912" i="2" s="1"/>
  <c r="O435913" i="2"/>
  <c r="P435913" i="2" s="1"/>
  <c r="O435914" i="2"/>
  <c r="P435914" i="2" s="1"/>
  <c r="O435915" i="2"/>
  <c r="P435915" i="2" s="1"/>
  <c r="O435916" i="2"/>
  <c r="P435916" i="2" s="1"/>
  <c r="O435917" i="2"/>
  <c r="P435917" i="2" s="1"/>
  <c r="O435918" i="2"/>
  <c r="P435918" i="2" s="1"/>
  <c r="O435919" i="2"/>
  <c r="P435919" i="2" s="1"/>
  <c r="O435920" i="2"/>
  <c r="P435920" i="2" s="1"/>
  <c r="O435921" i="2"/>
  <c r="P435921" i="2" s="1"/>
  <c r="O435922" i="2"/>
  <c r="P435922" i="2" s="1"/>
  <c r="O435923" i="2"/>
  <c r="P435923" i="2" s="1"/>
  <c r="O435924" i="2"/>
  <c r="P435924" i="2" s="1"/>
  <c r="O435925" i="2"/>
  <c r="P435925" i="2" s="1"/>
  <c r="O435926" i="2"/>
  <c r="P435926" i="2" s="1"/>
  <c r="O435927" i="2"/>
  <c r="P435927" i="2" s="1"/>
  <c r="O435928" i="2"/>
  <c r="P435928" i="2" s="1"/>
  <c r="O435929" i="2"/>
  <c r="P435929" i="2" s="1"/>
  <c r="O435930" i="2"/>
  <c r="P435930" i="2" s="1"/>
  <c r="O435931" i="2"/>
  <c r="P435931" i="2" s="1"/>
  <c r="O435932" i="2"/>
  <c r="P435932" i="2" s="1"/>
  <c r="O435933" i="2"/>
  <c r="P435933" i="2" s="1"/>
  <c r="O435934" i="2"/>
  <c r="P435934" i="2" s="1"/>
  <c r="O435935" i="2"/>
  <c r="P435935" i="2" s="1"/>
  <c r="O435936" i="2"/>
  <c r="P435936" i="2" s="1"/>
  <c r="O435937" i="2"/>
  <c r="P435937" i="2" s="1"/>
  <c r="O435938" i="2"/>
  <c r="P435938" i="2" s="1"/>
  <c r="O435939" i="2"/>
  <c r="P435939" i="2" s="1"/>
  <c r="O435940" i="2"/>
  <c r="P435940" i="2" s="1"/>
  <c r="O435941" i="2"/>
  <c r="P435941" i="2" s="1"/>
  <c r="O435942" i="2"/>
  <c r="P435942" i="2" s="1"/>
  <c r="O435943" i="2"/>
  <c r="P435943" i="2" s="1"/>
  <c r="O435944" i="2"/>
  <c r="P435944" i="2" s="1"/>
  <c r="O435945" i="2"/>
  <c r="P435945" i="2" s="1"/>
  <c r="O435946" i="2"/>
  <c r="P435946" i="2" s="1"/>
  <c r="O435947" i="2"/>
  <c r="P435947" i="2" s="1"/>
  <c r="O435948" i="2"/>
  <c r="P435948" i="2" s="1"/>
  <c r="O435949" i="2"/>
  <c r="P435949" i="2" s="1"/>
  <c r="O435950" i="2"/>
  <c r="P435950" i="2" s="1"/>
  <c r="O435951" i="2"/>
  <c r="P435951" i="2" s="1"/>
  <c r="O435952" i="2"/>
  <c r="P435952" i="2" s="1"/>
  <c r="O435953" i="2"/>
  <c r="P435953" i="2" s="1"/>
  <c r="O435954" i="2"/>
  <c r="P435954" i="2" s="1"/>
  <c r="O435955" i="2"/>
  <c r="P435955" i="2" s="1"/>
  <c r="O435956" i="2"/>
  <c r="P435956" i="2" s="1"/>
  <c r="O435957" i="2"/>
  <c r="P435957" i="2" s="1"/>
  <c r="O435958" i="2"/>
  <c r="P435958" i="2" s="1"/>
  <c r="O435959" i="2"/>
  <c r="P435959" i="2" s="1"/>
  <c r="O435960" i="2"/>
  <c r="P435960" i="2" s="1"/>
  <c r="O435961" i="2"/>
  <c r="P435961" i="2" s="1"/>
  <c r="O435962" i="2"/>
  <c r="P435962" i="2" s="1"/>
  <c r="O435963" i="2"/>
  <c r="P435963" i="2" s="1"/>
  <c r="O435964" i="2"/>
  <c r="P435964" i="2" s="1"/>
  <c r="O435965" i="2"/>
  <c r="P435965" i="2" s="1"/>
  <c r="O435966" i="2"/>
  <c r="P435966" i="2" s="1"/>
  <c r="O435967" i="2"/>
  <c r="P435967" i="2" s="1"/>
  <c r="O435968" i="2"/>
  <c r="P435968" i="2" s="1"/>
  <c r="O435969" i="2"/>
  <c r="P435969" i="2" s="1"/>
  <c r="O435970" i="2"/>
  <c r="P435970" i="2" s="1"/>
  <c r="O435971" i="2"/>
  <c r="P435971" i="2" s="1"/>
  <c r="O435972" i="2"/>
  <c r="P435972" i="2" s="1"/>
  <c r="O435973" i="2"/>
  <c r="P435973" i="2" s="1"/>
  <c r="O435974" i="2"/>
  <c r="P435974" i="2" s="1"/>
  <c r="O435975" i="2"/>
  <c r="P435975" i="2" s="1"/>
  <c r="O435976" i="2"/>
  <c r="P435976" i="2" s="1"/>
  <c r="O435977" i="2"/>
  <c r="P435977" i="2" s="1"/>
  <c r="O435978" i="2"/>
  <c r="P435978" i="2" s="1"/>
  <c r="O435979" i="2"/>
  <c r="P435979" i="2" s="1"/>
  <c r="O435980" i="2"/>
  <c r="P435980" i="2" s="1"/>
  <c r="O435981" i="2"/>
  <c r="P435981" i="2" s="1"/>
  <c r="O435982" i="2"/>
  <c r="P435982" i="2" s="1"/>
  <c r="O435983" i="2"/>
  <c r="P435983" i="2" s="1"/>
  <c r="O435984" i="2"/>
  <c r="P435984" i="2" s="1"/>
  <c r="O435985" i="2"/>
  <c r="P435985" i="2" s="1"/>
  <c r="O435986" i="2"/>
  <c r="P435986" i="2" s="1"/>
  <c r="O435987" i="2"/>
  <c r="P435987" i="2" s="1"/>
  <c r="O435988" i="2"/>
  <c r="P435988" i="2" s="1"/>
  <c r="O435989" i="2"/>
  <c r="P435989" i="2" s="1"/>
  <c r="O435990" i="2"/>
  <c r="P435990" i="2" s="1"/>
  <c r="O435991" i="2"/>
  <c r="P435991" i="2" s="1"/>
  <c r="O435992" i="2"/>
  <c r="P435992" i="2" s="1"/>
  <c r="O435993" i="2"/>
  <c r="P435993" i="2" s="1"/>
  <c r="O435994" i="2"/>
  <c r="P435994" i="2" s="1"/>
  <c r="O435995" i="2"/>
  <c r="P435995" i="2" s="1"/>
  <c r="O435996" i="2"/>
  <c r="P435996" i="2" s="1"/>
  <c r="O435997" i="2"/>
  <c r="P435997" i="2" s="1"/>
  <c r="O435998" i="2"/>
  <c r="P435998" i="2" s="1"/>
  <c r="O435999" i="2"/>
  <c r="P435999" i="2" s="1"/>
  <c r="O436000" i="2"/>
  <c r="P436000" i="2" s="1"/>
  <c r="O436001" i="2"/>
  <c r="P436001" i="2" s="1"/>
  <c r="O436002" i="2"/>
  <c r="P436002" i="2" s="1"/>
  <c r="O436003" i="2"/>
  <c r="P436003" i="2" s="1"/>
  <c r="O436004" i="2"/>
  <c r="P436004" i="2" s="1"/>
  <c r="O436005" i="2"/>
  <c r="P436005" i="2" s="1"/>
  <c r="O436006" i="2"/>
  <c r="P436006" i="2" s="1"/>
  <c r="O436007" i="2"/>
  <c r="P436007" i="2" s="1"/>
  <c r="O436008" i="2"/>
  <c r="P436008" i="2" s="1"/>
  <c r="O436009" i="2"/>
  <c r="P436009" i="2" s="1"/>
  <c r="O436010" i="2"/>
  <c r="P436010" i="2" s="1"/>
  <c r="O436011" i="2"/>
  <c r="P436011" i="2" s="1"/>
  <c r="O436012" i="2"/>
  <c r="P436012" i="2" s="1"/>
  <c r="O436013" i="2"/>
  <c r="P436013" i="2" s="1"/>
  <c r="O436014" i="2"/>
  <c r="P436014" i="2" s="1"/>
  <c r="O436015" i="2"/>
  <c r="P436015" i="2" s="1"/>
  <c r="O436016" i="2"/>
  <c r="P436016" i="2" s="1"/>
  <c r="O436017" i="2"/>
  <c r="P436017" i="2" s="1"/>
  <c r="O436018" i="2"/>
  <c r="P436018" i="2" s="1"/>
  <c r="O436019" i="2"/>
  <c r="P436019" i="2" s="1"/>
  <c r="O436020" i="2"/>
  <c r="P436020" i="2" s="1"/>
  <c r="O436021" i="2"/>
  <c r="P436021" i="2" s="1"/>
  <c r="O436022" i="2"/>
  <c r="P436022" i="2" s="1"/>
  <c r="O436023" i="2"/>
  <c r="P436023" i="2" s="1"/>
  <c r="O436024" i="2"/>
  <c r="P436024" i="2" s="1"/>
  <c r="O436025" i="2"/>
  <c r="P436025" i="2" s="1"/>
  <c r="O436026" i="2"/>
  <c r="P436026" i="2" s="1"/>
  <c r="O436027" i="2"/>
  <c r="P436027" i="2" s="1"/>
  <c r="O436028" i="2"/>
  <c r="P436028" i="2" s="1"/>
  <c r="O436029" i="2"/>
  <c r="P436029" i="2" s="1"/>
  <c r="O436030" i="2"/>
  <c r="P436030" i="2" s="1"/>
  <c r="O436031" i="2"/>
  <c r="P436031" i="2" s="1"/>
  <c r="O436032" i="2"/>
  <c r="P436032" i="2" s="1"/>
  <c r="O436033" i="2"/>
  <c r="P436033" i="2" s="1"/>
  <c r="O436034" i="2"/>
  <c r="P436034" i="2" s="1"/>
  <c r="O436035" i="2"/>
  <c r="P436035" i="2" s="1"/>
  <c r="O436036" i="2"/>
  <c r="P436036" i="2" s="1"/>
  <c r="O436037" i="2"/>
  <c r="P436037" i="2" s="1"/>
  <c r="O436038" i="2"/>
  <c r="P436038" i="2" s="1"/>
  <c r="O436039" i="2"/>
  <c r="P436039" i="2" s="1"/>
  <c r="O436040" i="2"/>
  <c r="P436040" i="2" s="1"/>
  <c r="O436041" i="2"/>
  <c r="P436041" i="2" s="1"/>
  <c r="O436042" i="2"/>
  <c r="P436042" i="2" s="1"/>
  <c r="O436043" i="2"/>
  <c r="P436043" i="2" s="1"/>
  <c r="O436044" i="2"/>
  <c r="P436044" i="2" s="1"/>
  <c r="O436045" i="2"/>
  <c r="P436045" i="2" s="1"/>
  <c r="O436046" i="2"/>
  <c r="P436046" i="2" s="1"/>
  <c r="O436047" i="2"/>
  <c r="P436047" i="2" s="1"/>
  <c r="O436048" i="2"/>
  <c r="P436048" i="2" s="1"/>
  <c r="O436049" i="2"/>
  <c r="P436049" i="2" s="1"/>
  <c r="O436050" i="2"/>
  <c r="P436050" i="2" s="1"/>
  <c r="O436051" i="2"/>
  <c r="P436051" i="2" s="1"/>
  <c r="O436052" i="2"/>
  <c r="P436052" i="2" s="1"/>
  <c r="O436053" i="2"/>
  <c r="P436053" i="2" s="1"/>
  <c r="O436054" i="2"/>
  <c r="P436054" i="2" s="1"/>
  <c r="O436055" i="2"/>
  <c r="P436055" i="2" s="1"/>
  <c r="O436056" i="2"/>
  <c r="P436056" i="2" s="1"/>
  <c r="O436057" i="2"/>
  <c r="P436057" i="2" s="1"/>
  <c r="O436058" i="2"/>
  <c r="P436058" i="2" s="1"/>
  <c r="O436059" i="2"/>
  <c r="P436059" i="2" s="1"/>
  <c r="O436060" i="2"/>
  <c r="P436060" i="2" s="1"/>
  <c r="O436061" i="2"/>
  <c r="P436061" i="2" s="1"/>
  <c r="O436062" i="2"/>
  <c r="P436062" i="2" s="1"/>
  <c r="O436063" i="2"/>
  <c r="P436063" i="2" s="1"/>
  <c r="O436064" i="2"/>
  <c r="P436064" i="2" s="1"/>
  <c r="O436065" i="2"/>
  <c r="P436065" i="2" s="1"/>
  <c r="O436066" i="2"/>
  <c r="P436066" i="2" s="1"/>
  <c r="O436067" i="2"/>
  <c r="P436067" i="2" s="1"/>
  <c r="O436068" i="2"/>
  <c r="P436068" i="2" s="1"/>
  <c r="O436069" i="2"/>
  <c r="P436069" i="2" s="1"/>
  <c r="O436070" i="2"/>
  <c r="P436070" i="2" s="1"/>
  <c r="O436071" i="2"/>
  <c r="P436071" i="2" s="1"/>
  <c r="O436072" i="2"/>
  <c r="P436072" i="2" s="1"/>
  <c r="O436073" i="2"/>
  <c r="P436073" i="2" s="1"/>
  <c r="O436074" i="2"/>
  <c r="P436074" i="2" s="1"/>
  <c r="O436075" i="2"/>
  <c r="P436075" i="2" s="1"/>
  <c r="O436076" i="2"/>
  <c r="P436076" i="2" s="1"/>
  <c r="O436077" i="2"/>
  <c r="P436077" i="2" s="1"/>
  <c r="O436078" i="2"/>
  <c r="P436078" i="2" s="1"/>
  <c r="O436079" i="2"/>
  <c r="P436079" i="2" s="1"/>
  <c r="O436080" i="2"/>
  <c r="P436080" i="2" s="1"/>
  <c r="O436081" i="2"/>
  <c r="P436081" i="2" s="1"/>
  <c r="O436082" i="2"/>
  <c r="P436082" i="2" s="1"/>
  <c r="O436083" i="2"/>
  <c r="P436083" i="2" s="1"/>
  <c r="O436084" i="2"/>
  <c r="P436084" i="2" s="1"/>
  <c r="O436085" i="2"/>
  <c r="P436085" i="2" s="1"/>
  <c r="O436086" i="2"/>
  <c r="P436086" i="2" s="1"/>
  <c r="O436087" i="2"/>
  <c r="P436087" i="2" s="1"/>
  <c r="O436088" i="2"/>
  <c r="P436088" i="2" s="1"/>
  <c r="O436089" i="2"/>
  <c r="P436089" i="2" s="1"/>
  <c r="O436090" i="2"/>
  <c r="P436090" i="2" s="1"/>
  <c r="O436091" i="2"/>
  <c r="P436091" i="2" s="1"/>
  <c r="O436092" i="2"/>
  <c r="P436092" i="2" s="1"/>
  <c r="O436093" i="2"/>
  <c r="P436093" i="2" s="1"/>
  <c r="O436094" i="2"/>
  <c r="P436094" i="2" s="1"/>
  <c r="O436095" i="2"/>
  <c r="P436095" i="2" s="1"/>
  <c r="O436096" i="2"/>
  <c r="P436096" i="2" s="1"/>
  <c r="O436097" i="2"/>
  <c r="P436097" i="2" s="1"/>
  <c r="O436098" i="2"/>
  <c r="P436098" i="2" s="1"/>
  <c r="O436099" i="2"/>
  <c r="P436099" i="2" s="1"/>
  <c r="O436100" i="2"/>
  <c r="P436100" i="2" s="1"/>
  <c r="O436101" i="2"/>
  <c r="P436101" i="2" s="1"/>
  <c r="O436102" i="2"/>
  <c r="P436102" i="2" s="1"/>
  <c r="O436103" i="2"/>
  <c r="P436103" i="2" s="1"/>
  <c r="O436104" i="2"/>
  <c r="P436104" i="2" s="1"/>
  <c r="O436105" i="2"/>
  <c r="P436105" i="2" s="1"/>
  <c r="O436106" i="2"/>
  <c r="P436106" i="2" s="1"/>
  <c r="O436107" i="2"/>
  <c r="P436107" i="2" s="1"/>
  <c r="O436108" i="2"/>
  <c r="P436108" i="2" s="1"/>
  <c r="O436109" i="2"/>
  <c r="P436109" i="2" s="1"/>
  <c r="O436110" i="2"/>
  <c r="P436110" i="2" s="1"/>
  <c r="O436111" i="2"/>
  <c r="P436111" i="2" s="1"/>
  <c r="O436112" i="2"/>
  <c r="P436112" i="2" s="1"/>
  <c r="O436113" i="2"/>
  <c r="P436113" i="2" s="1"/>
  <c r="O436114" i="2"/>
  <c r="P436114" i="2" s="1"/>
  <c r="O436115" i="2"/>
  <c r="P436115" i="2" s="1"/>
  <c r="O436116" i="2"/>
  <c r="P436116" i="2" s="1"/>
  <c r="O436117" i="2"/>
  <c r="P436117" i="2" s="1"/>
  <c r="O436118" i="2"/>
  <c r="P436118" i="2" s="1"/>
  <c r="O436119" i="2"/>
  <c r="P436119" i="2" s="1"/>
  <c r="O436120" i="2"/>
  <c r="P436120" i="2" s="1"/>
  <c r="O436121" i="2"/>
  <c r="P436121" i="2" s="1"/>
  <c r="O436122" i="2"/>
  <c r="P436122" i="2" s="1"/>
  <c r="O436123" i="2"/>
  <c r="P436123" i="2" s="1"/>
  <c r="O436124" i="2"/>
  <c r="P436124" i="2" s="1"/>
  <c r="O436125" i="2"/>
  <c r="P436125" i="2" s="1"/>
  <c r="O436126" i="2"/>
  <c r="P436126" i="2" s="1"/>
  <c r="O436127" i="2"/>
  <c r="P436127" i="2" s="1"/>
  <c r="O436128" i="2"/>
  <c r="P436128" i="2" s="1"/>
  <c r="O436129" i="2"/>
  <c r="P436129" i="2" s="1"/>
  <c r="O436130" i="2"/>
  <c r="P436130" i="2" s="1"/>
  <c r="O436131" i="2"/>
  <c r="P436131" i="2" s="1"/>
  <c r="O436132" i="2"/>
  <c r="P436132" i="2" s="1"/>
  <c r="O436133" i="2"/>
  <c r="P436133" i="2" s="1"/>
  <c r="O436134" i="2"/>
  <c r="P436134" i="2" s="1"/>
  <c r="O436135" i="2"/>
  <c r="P436135" i="2" s="1"/>
  <c r="O436136" i="2"/>
  <c r="P436136" i="2" s="1"/>
  <c r="O436137" i="2"/>
  <c r="P436137" i="2" s="1"/>
  <c r="O436138" i="2"/>
  <c r="P436138" i="2" s="1"/>
  <c r="O436139" i="2"/>
  <c r="P436139" i="2" s="1"/>
  <c r="O436140" i="2"/>
  <c r="P436140" i="2" s="1"/>
  <c r="O436141" i="2"/>
  <c r="P436141" i="2" s="1"/>
  <c r="O436142" i="2"/>
  <c r="P436142" i="2" s="1"/>
  <c r="O436143" i="2"/>
  <c r="P436143" i="2" s="1"/>
  <c r="O436144" i="2"/>
  <c r="P436144" i="2" s="1"/>
  <c r="O436145" i="2"/>
  <c r="P436145" i="2" s="1"/>
  <c r="O436146" i="2"/>
  <c r="P436146" i="2" s="1"/>
  <c r="O436147" i="2"/>
  <c r="P436147" i="2" s="1"/>
  <c r="O436148" i="2"/>
  <c r="P436148" i="2" s="1"/>
  <c r="O436149" i="2"/>
  <c r="P436149" i="2" s="1"/>
  <c r="O436150" i="2"/>
  <c r="P436150" i="2" s="1"/>
  <c r="O436151" i="2"/>
  <c r="P436151" i="2" s="1"/>
  <c r="O436152" i="2"/>
  <c r="P436152" i="2" s="1"/>
  <c r="O436153" i="2"/>
  <c r="P436153" i="2" s="1"/>
  <c r="O436154" i="2"/>
  <c r="P436154" i="2" s="1"/>
  <c r="O436155" i="2"/>
  <c r="P436155" i="2" s="1"/>
  <c r="O436156" i="2"/>
  <c r="P436156" i="2" s="1"/>
  <c r="O436157" i="2"/>
  <c r="P436157" i="2" s="1"/>
  <c r="O436158" i="2"/>
  <c r="P436158" i="2" s="1"/>
  <c r="O436159" i="2"/>
  <c r="P436159" i="2" s="1"/>
  <c r="O436160" i="2"/>
  <c r="P436160" i="2" s="1"/>
  <c r="O436161" i="2"/>
  <c r="P436161" i="2" s="1"/>
  <c r="O436162" i="2"/>
  <c r="P436162" i="2" s="1"/>
  <c r="O436163" i="2"/>
  <c r="P436163" i="2" s="1"/>
  <c r="O436164" i="2"/>
  <c r="P436164" i="2" s="1"/>
  <c r="O436165" i="2"/>
  <c r="P436165" i="2" s="1"/>
  <c r="O436166" i="2"/>
  <c r="P436166" i="2" s="1"/>
  <c r="O436167" i="2"/>
  <c r="P436167" i="2" s="1"/>
  <c r="O436168" i="2"/>
  <c r="P436168" i="2" s="1"/>
  <c r="O436169" i="2"/>
  <c r="P436169" i="2" s="1"/>
  <c r="O436170" i="2"/>
  <c r="P436170" i="2" s="1"/>
  <c r="O436171" i="2"/>
  <c r="P436171" i="2" s="1"/>
  <c r="O436172" i="2"/>
  <c r="P436172" i="2" s="1"/>
  <c r="O436173" i="2"/>
  <c r="P436173" i="2" s="1"/>
  <c r="O436174" i="2"/>
  <c r="P436174" i="2" s="1"/>
  <c r="O436175" i="2"/>
  <c r="P436175" i="2" s="1"/>
  <c r="O436176" i="2"/>
  <c r="P436176" i="2" s="1"/>
  <c r="O436177" i="2"/>
  <c r="P436177" i="2" s="1"/>
  <c r="O436178" i="2"/>
  <c r="P436178" i="2" s="1"/>
  <c r="O436179" i="2"/>
  <c r="P436179" i="2" s="1"/>
  <c r="O436180" i="2"/>
  <c r="P436180" i="2" s="1"/>
  <c r="O436181" i="2"/>
  <c r="P436181" i="2" s="1"/>
  <c r="O436182" i="2"/>
  <c r="P436182" i="2" s="1"/>
  <c r="O436183" i="2"/>
  <c r="P436183" i="2" s="1"/>
  <c r="O436184" i="2"/>
  <c r="P436184" i="2" s="1"/>
  <c r="O436185" i="2"/>
  <c r="P436185" i="2" s="1"/>
  <c r="O436186" i="2"/>
  <c r="P436186" i="2" s="1"/>
  <c r="O436187" i="2"/>
  <c r="P436187" i="2" s="1"/>
  <c r="O436188" i="2"/>
  <c r="P436188" i="2" s="1"/>
  <c r="O436189" i="2"/>
  <c r="P436189" i="2" s="1"/>
  <c r="O436190" i="2"/>
  <c r="P436190" i="2" s="1"/>
  <c r="O436191" i="2"/>
  <c r="P436191" i="2" s="1"/>
  <c r="O436192" i="2"/>
  <c r="P436192" i="2" s="1"/>
  <c r="O436193" i="2"/>
  <c r="P436193" i="2" s="1"/>
  <c r="O436194" i="2"/>
  <c r="P436194" i="2" s="1"/>
  <c r="O436195" i="2"/>
  <c r="P436195" i="2" s="1"/>
  <c r="O436196" i="2"/>
  <c r="P436196" i="2" s="1"/>
  <c r="O436197" i="2"/>
  <c r="P436197" i="2" s="1"/>
  <c r="O436198" i="2"/>
  <c r="P436198" i="2" s="1"/>
  <c r="O436199" i="2"/>
  <c r="P436199" i="2" s="1"/>
  <c r="O436200" i="2"/>
  <c r="P436200" i="2" s="1"/>
  <c r="O436201" i="2"/>
  <c r="P436201" i="2" s="1"/>
  <c r="O436202" i="2"/>
  <c r="P436202" i="2" s="1"/>
  <c r="O436203" i="2"/>
  <c r="P436203" i="2" s="1"/>
  <c r="O436204" i="2"/>
  <c r="P436204" i="2" s="1"/>
  <c r="O436205" i="2"/>
  <c r="P436205" i="2" s="1"/>
  <c r="O436206" i="2"/>
  <c r="P436206" i="2" s="1"/>
  <c r="O436207" i="2"/>
  <c r="P436207" i="2" s="1"/>
  <c r="O436208" i="2"/>
  <c r="P436208" i="2" s="1"/>
  <c r="O436209" i="2"/>
  <c r="P436209" i="2" s="1"/>
  <c r="O436210" i="2"/>
  <c r="P436210" i="2" s="1"/>
  <c r="O436211" i="2"/>
  <c r="P436211" i="2" s="1"/>
  <c r="O436212" i="2"/>
  <c r="P436212" i="2" s="1"/>
  <c r="O436213" i="2"/>
  <c r="P436213" i="2" s="1"/>
  <c r="O436214" i="2"/>
  <c r="P436214" i="2" s="1"/>
  <c r="O436215" i="2"/>
  <c r="P436215" i="2" s="1"/>
  <c r="O436216" i="2"/>
  <c r="P436216" i="2" s="1"/>
  <c r="O436217" i="2"/>
  <c r="P436217" i="2" s="1"/>
  <c r="O436218" i="2"/>
  <c r="P436218" i="2" s="1"/>
  <c r="O436219" i="2"/>
  <c r="P436219" i="2" s="1"/>
  <c r="O436220" i="2"/>
  <c r="P436220" i="2" s="1"/>
  <c r="O436221" i="2"/>
  <c r="P436221" i="2" s="1"/>
  <c r="O436222" i="2"/>
  <c r="P436222" i="2" s="1"/>
  <c r="O436223" i="2"/>
  <c r="P436223" i="2" s="1"/>
  <c r="O436224" i="2"/>
  <c r="P436224" i="2" s="1"/>
  <c r="O436225" i="2"/>
  <c r="P436225" i="2" s="1"/>
  <c r="O436226" i="2"/>
  <c r="P436226" i="2" s="1"/>
  <c r="O436227" i="2"/>
  <c r="P436227" i="2" s="1"/>
  <c r="O436228" i="2"/>
  <c r="P436228" i="2" s="1"/>
  <c r="O436229" i="2"/>
  <c r="P436229" i="2" s="1"/>
  <c r="O436230" i="2"/>
  <c r="P436230" i="2" s="1"/>
  <c r="O436231" i="2"/>
  <c r="P436231" i="2" s="1"/>
  <c r="O436232" i="2"/>
  <c r="P436232" i="2" s="1"/>
  <c r="O436233" i="2"/>
  <c r="P436233" i="2" s="1"/>
  <c r="O436234" i="2"/>
  <c r="P436234" i="2" s="1"/>
  <c r="O436235" i="2"/>
  <c r="P436235" i="2" s="1"/>
  <c r="O436236" i="2"/>
  <c r="P436236" i="2" s="1"/>
  <c r="O436237" i="2"/>
  <c r="P436237" i="2" s="1"/>
  <c r="O436238" i="2"/>
  <c r="P436238" i="2" s="1"/>
  <c r="O436239" i="2"/>
  <c r="P436239" i="2" s="1"/>
  <c r="O436240" i="2"/>
  <c r="P436240" i="2" s="1"/>
  <c r="O436241" i="2"/>
  <c r="P436241" i="2" s="1"/>
  <c r="O436242" i="2"/>
  <c r="P436242" i="2" s="1"/>
  <c r="O436243" i="2"/>
  <c r="P436243" i="2" s="1"/>
  <c r="O436244" i="2"/>
  <c r="P436244" i="2" s="1"/>
  <c r="O436245" i="2"/>
  <c r="P436245" i="2" s="1"/>
  <c r="O436246" i="2"/>
  <c r="P436246" i="2" s="1"/>
  <c r="O436247" i="2"/>
  <c r="P436247" i="2" s="1"/>
  <c r="O436248" i="2"/>
  <c r="P436248" i="2" s="1"/>
  <c r="O436249" i="2"/>
  <c r="P436249" i="2" s="1"/>
  <c r="O436250" i="2"/>
  <c r="P436250" i="2" s="1"/>
  <c r="O436251" i="2"/>
  <c r="P436251" i="2" s="1"/>
  <c r="O436252" i="2"/>
  <c r="P436252" i="2" s="1"/>
  <c r="O436253" i="2"/>
  <c r="P436253" i="2" s="1"/>
  <c r="O436254" i="2"/>
  <c r="P436254" i="2" s="1"/>
  <c r="O436255" i="2"/>
  <c r="P436255" i="2" s="1"/>
  <c r="O436256" i="2"/>
  <c r="P436256" i="2" s="1"/>
  <c r="O436257" i="2"/>
  <c r="P436257" i="2" s="1"/>
  <c r="O436258" i="2"/>
  <c r="P436258" i="2" s="1"/>
  <c r="O436259" i="2"/>
  <c r="P436259" i="2" s="1"/>
  <c r="O436260" i="2"/>
  <c r="P436260" i="2" s="1"/>
  <c r="O436261" i="2"/>
  <c r="P436261" i="2" s="1"/>
  <c r="O436262" i="2"/>
  <c r="P436262" i="2" s="1"/>
  <c r="O436263" i="2"/>
  <c r="P436263" i="2" s="1"/>
  <c r="O436264" i="2"/>
  <c r="P436264" i="2" s="1"/>
  <c r="O436265" i="2"/>
  <c r="P436265" i="2" s="1"/>
  <c r="O436266" i="2"/>
  <c r="P436266" i="2" s="1"/>
  <c r="O436267" i="2"/>
  <c r="P436267" i="2" s="1"/>
  <c r="O436268" i="2"/>
  <c r="P436268" i="2" s="1"/>
  <c r="O436269" i="2"/>
  <c r="P436269" i="2" s="1"/>
  <c r="O436270" i="2"/>
  <c r="P436270" i="2" s="1"/>
  <c r="O436271" i="2"/>
  <c r="P436271" i="2" s="1"/>
  <c r="O436272" i="2"/>
  <c r="P436272" i="2" s="1"/>
  <c r="O436273" i="2"/>
  <c r="P436273" i="2" s="1"/>
  <c r="O436274" i="2"/>
  <c r="P436274" i="2" s="1"/>
  <c r="O436275" i="2"/>
  <c r="P436275" i="2" s="1"/>
  <c r="O436276" i="2"/>
  <c r="P436276" i="2" s="1"/>
  <c r="O436277" i="2"/>
  <c r="P436277" i="2" s="1"/>
  <c r="O436278" i="2"/>
  <c r="P436278" i="2" s="1"/>
  <c r="O436279" i="2"/>
  <c r="P436279" i="2" s="1"/>
  <c r="O436280" i="2"/>
  <c r="P436280" i="2" s="1"/>
  <c r="O436281" i="2"/>
  <c r="P436281" i="2" s="1"/>
  <c r="O436282" i="2"/>
  <c r="P436282" i="2" s="1"/>
  <c r="O436283" i="2"/>
  <c r="P436283" i="2" s="1"/>
  <c r="O436284" i="2"/>
  <c r="P436284" i="2" s="1"/>
  <c r="O436285" i="2"/>
  <c r="P436285" i="2" s="1"/>
  <c r="O436286" i="2"/>
  <c r="P436286" i="2" s="1"/>
  <c r="O436287" i="2"/>
  <c r="P436287" i="2" s="1"/>
  <c r="O436288" i="2"/>
  <c r="P436288" i="2" s="1"/>
  <c r="O436289" i="2"/>
  <c r="P436289" i="2" s="1"/>
  <c r="O436290" i="2"/>
  <c r="P436290" i="2" s="1"/>
  <c r="O436291" i="2"/>
  <c r="P436291" i="2" s="1"/>
  <c r="O436292" i="2"/>
  <c r="P436292" i="2" s="1"/>
  <c r="O436293" i="2"/>
  <c r="P436293" i="2" s="1"/>
  <c r="O436294" i="2"/>
  <c r="P436294" i="2" s="1"/>
  <c r="O436295" i="2"/>
  <c r="P436295" i="2" s="1"/>
  <c r="O436296" i="2"/>
  <c r="P436296" i="2" s="1"/>
  <c r="O436297" i="2"/>
  <c r="P436297" i="2" s="1"/>
  <c r="O436298" i="2"/>
  <c r="P436298" i="2" s="1"/>
  <c r="O436299" i="2"/>
  <c r="P436299" i="2" s="1"/>
  <c r="O436300" i="2"/>
  <c r="P436300" i="2" s="1"/>
  <c r="O436301" i="2"/>
  <c r="P436301" i="2" s="1"/>
  <c r="O436302" i="2"/>
  <c r="P436302" i="2" s="1"/>
  <c r="O436303" i="2"/>
  <c r="P436303" i="2" s="1"/>
  <c r="O436304" i="2"/>
  <c r="P436304" i="2" s="1"/>
  <c r="O436305" i="2"/>
  <c r="P436305" i="2" s="1"/>
  <c r="O436306" i="2"/>
  <c r="P436306" i="2" s="1"/>
  <c r="O436307" i="2"/>
  <c r="P436307" i="2" s="1"/>
  <c r="O436308" i="2"/>
  <c r="P436308" i="2" s="1"/>
  <c r="O436309" i="2"/>
  <c r="P436309" i="2" s="1"/>
  <c r="O436310" i="2"/>
  <c r="P436310" i="2" s="1"/>
  <c r="O436311" i="2"/>
  <c r="P436311" i="2" s="1"/>
  <c r="O436312" i="2"/>
  <c r="P436312" i="2" s="1"/>
  <c r="O436313" i="2"/>
  <c r="P436313" i="2" s="1"/>
  <c r="O436314" i="2"/>
  <c r="P436314" i="2" s="1"/>
  <c r="O436315" i="2"/>
  <c r="P436315" i="2" s="1"/>
  <c r="O436316" i="2"/>
  <c r="P436316" i="2" s="1"/>
  <c r="O436317" i="2"/>
  <c r="P436317" i="2" s="1"/>
  <c r="O436318" i="2"/>
  <c r="P436318" i="2" s="1"/>
  <c r="O436319" i="2"/>
  <c r="P436319" i="2" s="1"/>
  <c r="O436320" i="2"/>
  <c r="P436320" i="2" s="1"/>
  <c r="O436321" i="2"/>
  <c r="P436321" i="2" s="1"/>
  <c r="O436322" i="2"/>
  <c r="P436322" i="2" s="1"/>
  <c r="O436323" i="2"/>
  <c r="P436323" i="2" s="1"/>
  <c r="O436324" i="2"/>
  <c r="P436324" i="2" s="1"/>
  <c r="O436325" i="2"/>
  <c r="P436325" i="2" s="1"/>
  <c r="O436326" i="2"/>
  <c r="P436326" i="2" s="1"/>
  <c r="O436327" i="2"/>
  <c r="P436327" i="2" s="1"/>
  <c r="O436328" i="2"/>
  <c r="P436328" i="2" s="1"/>
  <c r="O436329" i="2"/>
  <c r="P436329" i="2" s="1"/>
  <c r="O436330" i="2"/>
  <c r="P436330" i="2" s="1"/>
  <c r="O436331" i="2"/>
  <c r="P436331" i="2" s="1"/>
  <c r="O436332" i="2"/>
  <c r="P436332" i="2" s="1"/>
  <c r="O436333" i="2"/>
  <c r="P436333" i="2" s="1"/>
  <c r="O436334" i="2"/>
  <c r="P436334" i="2" s="1"/>
  <c r="O436335" i="2"/>
  <c r="P436335" i="2" s="1"/>
  <c r="O436336" i="2"/>
  <c r="P436336" i="2" s="1"/>
  <c r="O436337" i="2"/>
  <c r="P436337" i="2" s="1"/>
  <c r="O436338" i="2"/>
  <c r="P436338" i="2" s="1"/>
  <c r="O436339" i="2"/>
  <c r="P436339" i="2" s="1"/>
  <c r="O436340" i="2"/>
  <c r="P436340" i="2" s="1"/>
  <c r="O436341" i="2"/>
  <c r="P436341" i="2" s="1"/>
  <c r="O436342" i="2"/>
  <c r="P436342" i="2" s="1"/>
  <c r="O436343" i="2"/>
  <c r="P436343" i="2" s="1"/>
  <c r="O436344" i="2"/>
  <c r="P436344" i="2" s="1"/>
  <c r="O436345" i="2"/>
  <c r="P436345" i="2" s="1"/>
  <c r="O436346" i="2"/>
  <c r="P436346" i="2" s="1"/>
  <c r="O436347" i="2"/>
  <c r="P436347" i="2" s="1"/>
  <c r="O436348" i="2"/>
  <c r="P436348" i="2" s="1"/>
  <c r="O436349" i="2"/>
  <c r="P436349" i="2" s="1"/>
  <c r="O436350" i="2"/>
  <c r="P436350" i="2" s="1"/>
  <c r="O436351" i="2"/>
  <c r="P436351" i="2" s="1"/>
  <c r="O436352" i="2"/>
  <c r="P436352" i="2" s="1"/>
  <c r="O436353" i="2"/>
  <c r="P436353" i="2" s="1"/>
  <c r="O436354" i="2"/>
  <c r="P436354" i="2" s="1"/>
  <c r="O436355" i="2"/>
  <c r="P436355" i="2" s="1"/>
  <c r="O436356" i="2"/>
  <c r="P436356" i="2" s="1"/>
  <c r="O436357" i="2"/>
  <c r="P436357" i="2" s="1"/>
  <c r="O436358" i="2"/>
  <c r="P436358" i="2" s="1"/>
  <c r="O436359" i="2"/>
  <c r="P436359" i="2" s="1"/>
  <c r="O436360" i="2"/>
  <c r="P436360" i="2" s="1"/>
  <c r="O436361" i="2"/>
  <c r="P436361" i="2" s="1"/>
  <c r="O436362" i="2"/>
  <c r="P436362" i="2" s="1"/>
  <c r="O436363" i="2"/>
  <c r="P436363" i="2" s="1"/>
  <c r="O436364" i="2"/>
  <c r="P436364" i="2" s="1"/>
  <c r="O436365" i="2"/>
  <c r="P436365" i="2" s="1"/>
  <c r="O436366" i="2"/>
  <c r="P436366" i="2" s="1"/>
  <c r="O436367" i="2"/>
  <c r="P436367" i="2" s="1"/>
  <c r="O436368" i="2"/>
  <c r="P436368" i="2" s="1"/>
  <c r="O436369" i="2"/>
  <c r="P436369" i="2" s="1"/>
  <c r="O436370" i="2"/>
  <c r="P436370" i="2" s="1"/>
  <c r="O436371" i="2"/>
  <c r="P436371" i="2" s="1"/>
  <c r="O436372" i="2"/>
  <c r="P436372" i="2" s="1"/>
  <c r="O436373" i="2"/>
  <c r="P436373" i="2" s="1"/>
  <c r="O436374" i="2"/>
  <c r="P436374" i="2" s="1"/>
  <c r="O436375" i="2"/>
  <c r="P436375" i="2" s="1"/>
  <c r="O436376" i="2"/>
  <c r="P436376" i="2" s="1"/>
  <c r="O436377" i="2"/>
  <c r="P436377" i="2" s="1"/>
  <c r="O436378" i="2"/>
  <c r="P436378" i="2" s="1"/>
  <c r="O436379" i="2"/>
  <c r="P436379" i="2" s="1"/>
  <c r="O436380" i="2"/>
  <c r="P436380" i="2" s="1"/>
  <c r="O436381" i="2"/>
  <c r="P436381" i="2" s="1"/>
  <c r="O436382" i="2"/>
  <c r="P436382" i="2" s="1"/>
  <c r="O436383" i="2"/>
  <c r="P436383" i="2" s="1"/>
  <c r="O436384" i="2"/>
  <c r="P436384" i="2" s="1"/>
  <c r="O436385" i="2"/>
  <c r="P436385" i="2" s="1"/>
  <c r="O436386" i="2"/>
  <c r="P436386" i="2" s="1"/>
  <c r="O436387" i="2"/>
  <c r="P436387" i="2" s="1"/>
  <c r="O436388" i="2"/>
  <c r="P436388" i="2" s="1"/>
  <c r="O436389" i="2"/>
  <c r="P436389" i="2" s="1"/>
  <c r="O436390" i="2"/>
  <c r="P436390" i="2" s="1"/>
  <c r="O436391" i="2"/>
  <c r="P436391" i="2" s="1"/>
  <c r="O436392" i="2"/>
  <c r="P436392" i="2" s="1"/>
  <c r="O436393" i="2"/>
  <c r="P436393" i="2" s="1"/>
  <c r="O436394" i="2"/>
  <c r="P436394" i="2" s="1"/>
  <c r="O436395" i="2"/>
  <c r="P436395" i="2" s="1"/>
  <c r="O436396" i="2"/>
  <c r="P436396" i="2" s="1"/>
  <c r="O436397" i="2"/>
  <c r="P436397" i="2" s="1"/>
  <c r="O436398" i="2"/>
  <c r="P436398" i="2" s="1"/>
  <c r="O436399" i="2"/>
  <c r="P436399" i="2" s="1"/>
  <c r="O436400" i="2"/>
  <c r="P436400" i="2" s="1"/>
  <c r="O436401" i="2"/>
  <c r="P436401" i="2" s="1"/>
  <c r="O436402" i="2"/>
  <c r="P436402" i="2" s="1"/>
  <c r="O436403" i="2"/>
  <c r="P436403" i="2" s="1"/>
  <c r="O436404" i="2"/>
  <c r="P436404" i="2" s="1"/>
  <c r="O436405" i="2"/>
  <c r="P436405" i="2" s="1"/>
  <c r="O436406" i="2"/>
  <c r="P436406" i="2" s="1"/>
  <c r="O436407" i="2"/>
  <c r="P436407" i="2" s="1"/>
  <c r="O436408" i="2"/>
  <c r="P436408" i="2" s="1"/>
  <c r="O436409" i="2"/>
  <c r="P436409" i="2" s="1"/>
  <c r="O436410" i="2"/>
  <c r="P436410" i="2" s="1"/>
  <c r="O436411" i="2"/>
  <c r="P436411" i="2" s="1"/>
  <c r="O436412" i="2"/>
  <c r="P436412" i="2" s="1"/>
  <c r="O436413" i="2"/>
  <c r="P436413" i="2" s="1"/>
  <c r="O436414" i="2"/>
  <c r="P436414" i="2" s="1"/>
  <c r="O436415" i="2"/>
  <c r="P436415" i="2" s="1"/>
  <c r="O436416" i="2"/>
  <c r="P436416" i="2" s="1"/>
  <c r="O436417" i="2"/>
  <c r="P436417" i="2" s="1"/>
  <c r="O436418" i="2"/>
  <c r="P436418" i="2" s="1"/>
  <c r="O436419" i="2"/>
  <c r="P436419" i="2" s="1"/>
  <c r="O436420" i="2"/>
  <c r="P436420" i="2" s="1"/>
  <c r="O436421" i="2"/>
  <c r="P436421" i="2" s="1"/>
  <c r="O436422" i="2"/>
  <c r="P436422" i="2" s="1"/>
  <c r="O436423" i="2"/>
  <c r="P436423" i="2" s="1"/>
  <c r="O436424" i="2"/>
  <c r="P436424" i="2" s="1"/>
  <c r="O436425" i="2"/>
  <c r="P436425" i="2" s="1"/>
  <c r="O436426" i="2"/>
  <c r="P436426" i="2" s="1"/>
  <c r="O436427" i="2"/>
  <c r="P436427" i="2" s="1"/>
  <c r="O436428" i="2"/>
  <c r="P436428" i="2" s="1"/>
  <c r="O436429" i="2"/>
  <c r="P436429" i="2" s="1"/>
  <c r="O436430" i="2"/>
  <c r="P436430" i="2" s="1"/>
  <c r="O436431" i="2"/>
  <c r="P436431" i="2" s="1"/>
  <c r="O436432" i="2"/>
  <c r="P436432" i="2" s="1"/>
  <c r="O436433" i="2"/>
  <c r="P436433" i="2" s="1"/>
  <c r="O436434" i="2"/>
  <c r="P436434" i="2" s="1"/>
  <c r="O436435" i="2"/>
  <c r="P436435" i="2" s="1"/>
  <c r="O436436" i="2"/>
  <c r="P436436" i="2" s="1"/>
  <c r="O436437" i="2"/>
  <c r="P436437" i="2" s="1"/>
  <c r="O436438" i="2"/>
  <c r="P436438" i="2" s="1"/>
  <c r="O436439" i="2"/>
  <c r="P436439" i="2" s="1"/>
  <c r="O436440" i="2"/>
  <c r="P436440" i="2" s="1"/>
  <c r="O436441" i="2"/>
  <c r="P436441" i="2" s="1"/>
  <c r="O436442" i="2"/>
  <c r="P436442" i="2" s="1"/>
  <c r="O436443" i="2"/>
  <c r="P436443" i="2" s="1"/>
  <c r="O436444" i="2"/>
  <c r="P436444" i="2" s="1"/>
  <c r="O436445" i="2"/>
  <c r="P436445" i="2" s="1"/>
  <c r="O436446" i="2"/>
  <c r="P436446" i="2" s="1"/>
  <c r="O436447" i="2"/>
  <c r="P436447" i="2" s="1"/>
  <c r="O436448" i="2"/>
  <c r="P436448" i="2" s="1"/>
  <c r="O436449" i="2"/>
  <c r="P436449" i="2" s="1"/>
  <c r="O436450" i="2"/>
  <c r="P436450" i="2" s="1"/>
  <c r="O436451" i="2"/>
  <c r="P436451" i="2" s="1"/>
  <c r="O436452" i="2"/>
  <c r="P436452" i="2" s="1"/>
  <c r="O436453" i="2"/>
  <c r="P436453" i="2" s="1"/>
  <c r="O436454" i="2"/>
  <c r="P436454" i="2" s="1"/>
  <c r="O436455" i="2"/>
  <c r="P436455" i="2" s="1"/>
  <c r="O436456" i="2"/>
  <c r="P436456" i="2" s="1"/>
  <c r="O436457" i="2"/>
  <c r="P436457" i="2" s="1"/>
  <c r="O436458" i="2"/>
  <c r="P436458" i="2" s="1"/>
  <c r="O436459" i="2"/>
  <c r="P436459" i="2" s="1"/>
  <c r="O436460" i="2"/>
  <c r="P436460" i="2" s="1"/>
  <c r="O436461" i="2"/>
  <c r="P436461" i="2" s="1"/>
  <c r="O436462" i="2"/>
  <c r="P436462" i="2" s="1"/>
  <c r="O436463" i="2"/>
  <c r="P436463" i="2" s="1"/>
  <c r="O436464" i="2"/>
  <c r="P436464" i="2" s="1"/>
  <c r="O436465" i="2"/>
  <c r="P436465" i="2" s="1"/>
  <c r="O436466" i="2"/>
  <c r="P436466" i="2" s="1"/>
  <c r="O436467" i="2"/>
  <c r="P436467" i="2" s="1"/>
  <c r="O436468" i="2"/>
  <c r="P436468" i="2" s="1"/>
  <c r="O436469" i="2"/>
  <c r="P436469" i="2" s="1"/>
  <c r="O436470" i="2"/>
  <c r="P436470" i="2" s="1"/>
  <c r="O436471" i="2"/>
  <c r="P436471" i="2" s="1"/>
  <c r="O436472" i="2"/>
  <c r="P436472" i="2" s="1"/>
  <c r="O436473" i="2"/>
  <c r="P436473" i="2" s="1"/>
  <c r="O436474" i="2"/>
  <c r="P436474" i="2" s="1"/>
  <c r="O436475" i="2"/>
  <c r="P436475" i="2" s="1"/>
  <c r="O436476" i="2"/>
  <c r="P436476" i="2" s="1"/>
  <c r="O436477" i="2"/>
  <c r="P436477" i="2" s="1"/>
  <c r="O436478" i="2"/>
  <c r="P436478" i="2" s="1"/>
  <c r="O436479" i="2"/>
  <c r="P436479" i="2" s="1"/>
  <c r="O436480" i="2"/>
  <c r="P436480" i="2" s="1"/>
  <c r="O436481" i="2"/>
  <c r="P436481" i="2" s="1"/>
  <c r="O436482" i="2"/>
  <c r="P436482" i="2" s="1"/>
  <c r="O436483" i="2"/>
  <c r="P436483" i="2" s="1"/>
  <c r="O436484" i="2"/>
  <c r="P436484" i="2" s="1"/>
  <c r="O436485" i="2"/>
  <c r="P436485" i="2" s="1"/>
  <c r="O436486" i="2"/>
  <c r="P436486" i="2" s="1"/>
  <c r="O436487" i="2"/>
  <c r="P436487" i="2" s="1"/>
  <c r="O436488" i="2"/>
  <c r="P436488" i="2" s="1"/>
  <c r="O436489" i="2"/>
  <c r="P436489" i="2" s="1"/>
  <c r="O436490" i="2"/>
  <c r="P436490" i="2" s="1"/>
  <c r="O436491" i="2"/>
  <c r="P436491" i="2" s="1"/>
  <c r="O436492" i="2"/>
  <c r="P436492" i="2" s="1"/>
  <c r="O436493" i="2"/>
  <c r="P436493" i="2" s="1"/>
  <c r="O436494" i="2"/>
  <c r="P436494" i="2" s="1"/>
  <c r="O436495" i="2"/>
  <c r="P436495" i="2" s="1"/>
  <c r="O436496" i="2"/>
  <c r="P436496" i="2" s="1"/>
  <c r="O436497" i="2"/>
  <c r="P436497" i="2" s="1"/>
  <c r="O436498" i="2"/>
  <c r="P436498" i="2" s="1"/>
  <c r="O436499" i="2"/>
  <c r="P436499" i="2" s="1"/>
  <c r="O436500" i="2"/>
  <c r="P436500" i="2" s="1"/>
  <c r="O436501" i="2"/>
  <c r="P436501" i="2" s="1"/>
  <c r="O436502" i="2"/>
  <c r="P436502" i="2" s="1"/>
  <c r="O436503" i="2"/>
  <c r="P436503" i="2" s="1"/>
  <c r="O436504" i="2"/>
  <c r="P436504" i="2" s="1"/>
  <c r="O436505" i="2"/>
  <c r="P436505" i="2" s="1"/>
  <c r="O436506" i="2"/>
  <c r="P436506" i="2" s="1"/>
  <c r="O436507" i="2"/>
  <c r="P436507" i="2" s="1"/>
  <c r="O436508" i="2"/>
  <c r="P436508" i="2" s="1"/>
  <c r="O436509" i="2"/>
  <c r="P436509" i="2" s="1"/>
  <c r="O436510" i="2"/>
  <c r="P436510" i="2" s="1"/>
  <c r="O436511" i="2"/>
  <c r="P436511" i="2" s="1"/>
  <c r="O436512" i="2"/>
  <c r="P436512" i="2" s="1"/>
  <c r="O436513" i="2"/>
  <c r="P436513" i="2" s="1"/>
  <c r="O436514" i="2"/>
  <c r="P436514" i="2" s="1"/>
  <c r="O436515" i="2"/>
  <c r="P436515" i="2" s="1"/>
  <c r="O436516" i="2"/>
  <c r="P436516" i="2" s="1"/>
  <c r="O436517" i="2"/>
  <c r="P436517" i="2" s="1"/>
  <c r="O436518" i="2"/>
  <c r="P436518" i="2" s="1"/>
  <c r="O436519" i="2"/>
  <c r="P436519" i="2" s="1"/>
  <c r="O436520" i="2"/>
  <c r="P436520" i="2" s="1"/>
  <c r="O436521" i="2"/>
  <c r="P436521" i="2" s="1"/>
  <c r="O436522" i="2"/>
  <c r="P436522" i="2" s="1"/>
  <c r="O436523" i="2"/>
  <c r="P436523" i="2" s="1"/>
  <c r="O436524" i="2"/>
  <c r="P436524" i="2" s="1"/>
  <c r="O436525" i="2"/>
  <c r="P436525" i="2" s="1"/>
  <c r="O436526" i="2"/>
  <c r="P436526" i="2" s="1"/>
  <c r="O436527" i="2"/>
  <c r="P436527" i="2" s="1"/>
  <c r="O436528" i="2"/>
  <c r="P436528" i="2" s="1"/>
  <c r="O436529" i="2"/>
  <c r="P436529" i="2" s="1"/>
  <c r="O436530" i="2"/>
  <c r="P436530" i="2" s="1"/>
  <c r="O436531" i="2"/>
  <c r="P436531" i="2" s="1"/>
  <c r="O436532" i="2"/>
  <c r="P436532" i="2" s="1"/>
  <c r="O436533" i="2"/>
  <c r="P436533" i="2" s="1"/>
  <c r="O436534" i="2"/>
  <c r="P436534" i="2" s="1"/>
  <c r="O436535" i="2"/>
  <c r="P436535" i="2" s="1"/>
  <c r="O436536" i="2"/>
  <c r="P436536" i="2" s="1"/>
  <c r="O436537" i="2"/>
  <c r="P436537" i="2" s="1"/>
  <c r="O436538" i="2"/>
  <c r="P436538" i="2" s="1"/>
  <c r="O436539" i="2"/>
  <c r="P436539" i="2" s="1"/>
  <c r="O436540" i="2"/>
  <c r="P436540" i="2" s="1"/>
  <c r="O436541" i="2"/>
  <c r="P436541" i="2" s="1"/>
  <c r="O436542" i="2"/>
  <c r="P436542" i="2" s="1"/>
  <c r="O436543" i="2"/>
  <c r="P436543" i="2" s="1"/>
  <c r="O436544" i="2"/>
  <c r="P436544" i="2" s="1"/>
  <c r="O436545" i="2"/>
  <c r="P436545" i="2" s="1"/>
  <c r="O436546" i="2"/>
  <c r="P436546" i="2" s="1"/>
  <c r="O436547" i="2"/>
  <c r="P436547" i="2" s="1"/>
  <c r="O436548" i="2"/>
  <c r="P436548" i="2" s="1"/>
  <c r="O436549" i="2"/>
  <c r="P436549" i="2" s="1"/>
  <c r="O436550" i="2"/>
  <c r="P436550" i="2" s="1"/>
  <c r="O436551" i="2"/>
  <c r="P436551" i="2" s="1"/>
  <c r="O436552" i="2"/>
  <c r="P436552" i="2" s="1"/>
  <c r="O436553" i="2"/>
  <c r="P436553" i="2" s="1"/>
  <c r="O436554" i="2"/>
  <c r="P436554" i="2" s="1"/>
  <c r="O436555" i="2"/>
  <c r="P436555" i="2" s="1"/>
  <c r="O436556" i="2"/>
  <c r="P436556" i="2" s="1"/>
  <c r="O436557" i="2"/>
  <c r="P436557" i="2" s="1"/>
  <c r="O436558" i="2"/>
  <c r="P436558" i="2" s="1"/>
  <c r="O436559" i="2"/>
  <c r="P436559" i="2" s="1"/>
  <c r="O436560" i="2"/>
  <c r="P436560" i="2" s="1"/>
  <c r="O436561" i="2"/>
  <c r="P436561" i="2" s="1"/>
  <c r="O436562" i="2"/>
  <c r="P436562" i="2" s="1"/>
  <c r="O436563" i="2"/>
  <c r="P436563" i="2" s="1"/>
  <c r="O436564" i="2"/>
  <c r="P436564" i="2" s="1"/>
  <c r="O436565" i="2"/>
  <c r="P436565" i="2" s="1"/>
  <c r="O436566" i="2"/>
  <c r="P436566" i="2" s="1"/>
  <c r="O436567" i="2"/>
  <c r="P436567" i="2" s="1"/>
  <c r="O436568" i="2"/>
  <c r="P436568" i="2" s="1"/>
  <c r="O436569" i="2"/>
  <c r="P436569" i="2" s="1"/>
  <c r="O436570" i="2"/>
  <c r="P436570" i="2" s="1"/>
  <c r="O436571" i="2"/>
  <c r="P436571" i="2" s="1"/>
  <c r="O436572" i="2"/>
  <c r="P436572" i="2" s="1"/>
  <c r="O436573" i="2"/>
  <c r="P436573" i="2" s="1"/>
  <c r="O436574" i="2"/>
  <c r="P436574" i="2" s="1"/>
  <c r="O436575" i="2"/>
  <c r="P436575" i="2" s="1"/>
  <c r="O436576" i="2"/>
  <c r="P436576" i="2" s="1"/>
  <c r="O436577" i="2"/>
  <c r="P436577" i="2" s="1"/>
  <c r="O436578" i="2"/>
  <c r="P436578" i="2" s="1"/>
  <c r="O436579" i="2"/>
  <c r="P436579" i="2" s="1"/>
  <c r="O436580" i="2"/>
  <c r="P436580" i="2" s="1"/>
  <c r="O436581" i="2"/>
  <c r="P436581" i="2" s="1"/>
  <c r="O436582" i="2"/>
  <c r="P436582" i="2" s="1"/>
  <c r="O436583" i="2"/>
  <c r="P436583" i="2" s="1"/>
  <c r="O436584" i="2"/>
  <c r="P436584" i="2" s="1"/>
  <c r="O436585" i="2"/>
  <c r="P436585" i="2" s="1"/>
  <c r="O436586" i="2"/>
  <c r="P436586" i="2" s="1"/>
  <c r="O436587" i="2"/>
  <c r="P436587" i="2" s="1"/>
  <c r="O436588" i="2"/>
  <c r="P436588" i="2" s="1"/>
  <c r="O436589" i="2"/>
  <c r="P436589" i="2" s="1"/>
  <c r="O436590" i="2"/>
  <c r="P436590" i="2" s="1"/>
  <c r="O436591" i="2"/>
  <c r="P436591" i="2" s="1"/>
  <c r="O436592" i="2"/>
  <c r="P436592" i="2" s="1"/>
  <c r="O436593" i="2"/>
  <c r="P436593" i="2" s="1"/>
  <c r="O436594" i="2"/>
  <c r="P436594" i="2" s="1"/>
  <c r="O436595" i="2"/>
  <c r="P436595" i="2" s="1"/>
  <c r="O436596" i="2"/>
  <c r="P436596" i="2" s="1"/>
  <c r="O436597" i="2"/>
  <c r="P436597" i="2" s="1"/>
  <c r="O436598" i="2"/>
  <c r="P436598" i="2" s="1"/>
  <c r="O436599" i="2"/>
  <c r="P436599" i="2" s="1"/>
  <c r="O436600" i="2"/>
  <c r="P436600" i="2" s="1"/>
  <c r="O436601" i="2"/>
  <c r="P436601" i="2" s="1"/>
  <c r="O436602" i="2"/>
  <c r="P436602" i="2" s="1"/>
  <c r="O436603" i="2"/>
  <c r="P436603" i="2" s="1"/>
  <c r="O436604" i="2"/>
  <c r="P436604" i="2" s="1"/>
  <c r="O436605" i="2"/>
  <c r="P436605" i="2" s="1"/>
  <c r="O436606" i="2"/>
  <c r="P436606" i="2" s="1"/>
  <c r="O436607" i="2"/>
  <c r="P436607" i="2" s="1"/>
  <c r="O436608" i="2"/>
  <c r="P436608" i="2" s="1"/>
  <c r="O436609" i="2"/>
  <c r="P436609" i="2" s="1"/>
  <c r="O436610" i="2"/>
  <c r="P436610" i="2" s="1"/>
  <c r="O436611" i="2"/>
  <c r="P436611" i="2" s="1"/>
  <c r="O436612" i="2"/>
  <c r="P436612" i="2" s="1"/>
  <c r="O436613" i="2"/>
  <c r="P436613" i="2" s="1"/>
  <c r="O436614" i="2"/>
  <c r="P436614" i="2" s="1"/>
  <c r="O436615" i="2"/>
  <c r="P436615" i="2" s="1"/>
  <c r="O436616" i="2"/>
  <c r="P436616" i="2" s="1"/>
  <c r="O436617" i="2"/>
  <c r="P436617" i="2" s="1"/>
  <c r="O436618" i="2"/>
  <c r="P436618" i="2" s="1"/>
  <c r="O436619" i="2"/>
  <c r="P436619" i="2" s="1"/>
  <c r="O436620" i="2"/>
  <c r="P436620" i="2" s="1"/>
  <c r="O436621" i="2"/>
  <c r="P436621" i="2" s="1"/>
  <c r="O436622" i="2"/>
  <c r="P436622" i="2" s="1"/>
  <c r="O436623" i="2"/>
  <c r="P436623" i="2" s="1"/>
  <c r="O436624" i="2"/>
  <c r="P436624" i="2" s="1"/>
  <c r="O436625" i="2"/>
  <c r="P436625" i="2" s="1"/>
  <c r="O436626" i="2"/>
  <c r="P436626" i="2" s="1"/>
  <c r="O436627" i="2"/>
  <c r="P436627" i="2" s="1"/>
  <c r="O436628" i="2"/>
  <c r="P436628" i="2" s="1"/>
  <c r="O436629" i="2"/>
  <c r="P436629" i="2" s="1"/>
  <c r="O436630" i="2"/>
  <c r="P436630" i="2" s="1"/>
  <c r="O436631" i="2"/>
  <c r="P436631" i="2" s="1"/>
  <c r="O436632" i="2"/>
  <c r="P436632" i="2" s="1"/>
  <c r="O436633" i="2"/>
  <c r="P436633" i="2" s="1"/>
  <c r="O436634" i="2"/>
  <c r="P436634" i="2" s="1"/>
  <c r="O436635" i="2"/>
  <c r="P436635" i="2" s="1"/>
  <c r="O436636" i="2"/>
  <c r="P436636" i="2" s="1"/>
  <c r="O436637" i="2"/>
  <c r="P436637" i="2" s="1"/>
  <c r="O436638" i="2"/>
  <c r="P436638" i="2" s="1"/>
  <c r="O436639" i="2"/>
  <c r="P436639" i="2" s="1"/>
  <c r="O436640" i="2"/>
  <c r="P436640" i="2" s="1"/>
  <c r="O436641" i="2"/>
  <c r="P436641" i="2" s="1"/>
  <c r="O436642" i="2"/>
  <c r="P436642" i="2" s="1"/>
  <c r="O436643" i="2"/>
  <c r="P436643" i="2" s="1"/>
  <c r="O436644" i="2"/>
  <c r="P436644" i="2" s="1"/>
  <c r="O436645" i="2"/>
  <c r="P436645" i="2" s="1"/>
  <c r="O436646" i="2"/>
  <c r="P436646" i="2" s="1"/>
  <c r="O436647" i="2"/>
  <c r="P436647" i="2" s="1"/>
  <c r="O436648" i="2"/>
  <c r="P436648" i="2" s="1"/>
  <c r="O436649" i="2"/>
  <c r="P436649" i="2" s="1"/>
  <c r="O436650" i="2"/>
  <c r="P436650" i="2" s="1"/>
  <c r="O436651" i="2"/>
  <c r="P436651" i="2" s="1"/>
  <c r="O436652" i="2"/>
  <c r="P436652" i="2" s="1"/>
  <c r="O436653" i="2"/>
  <c r="P436653" i="2" s="1"/>
  <c r="O436654" i="2"/>
  <c r="P436654" i="2" s="1"/>
  <c r="O436655" i="2"/>
  <c r="P436655" i="2" s="1"/>
  <c r="O436656" i="2"/>
  <c r="P436656" i="2" s="1"/>
  <c r="O436657" i="2"/>
  <c r="P436657" i="2" s="1"/>
  <c r="O436658" i="2"/>
  <c r="P436658" i="2" s="1"/>
  <c r="O436659" i="2"/>
  <c r="P436659" i="2" s="1"/>
  <c r="O436660" i="2"/>
  <c r="P436660" i="2" s="1"/>
  <c r="O436661" i="2"/>
  <c r="P436661" i="2" s="1"/>
  <c r="O436662" i="2"/>
  <c r="P436662" i="2" s="1"/>
  <c r="O436663" i="2"/>
  <c r="P436663" i="2" s="1"/>
  <c r="O436664" i="2"/>
  <c r="P436664" i="2" s="1"/>
  <c r="O436665" i="2"/>
  <c r="P436665" i="2" s="1"/>
  <c r="O436666" i="2"/>
  <c r="P436666" i="2" s="1"/>
  <c r="O436667" i="2"/>
  <c r="P436667" i="2" s="1"/>
  <c r="O436668" i="2"/>
  <c r="P436668" i="2" s="1"/>
  <c r="O436669" i="2"/>
  <c r="P436669" i="2" s="1"/>
  <c r="O436670" i="2"/>
  <c r="P436670" i="2" s="1"/>
  <c r="O436671" i="2"/>
  <c r="P436671" i="2" s="1"/>
  <c r="O436672" i="2"/>
  <c r="P436672" i="2" s="1"/>
  <c r="O436673" i="2"/>
  <c r="P436673" i="2" s="1"/>
  <c r="O436674" i="2"/>
  <c r="P436674" i="2" s="1"/>
  <c r="O436675" i="2"/>
  <c r="P436675" i="2" s="1"/>
  <c r="O436676" i="2"/>
  <c r="P436676" i="2" s="1"/>
  <c r="O436677" i="2"/>
  <c r="P436677" i="2" s="1"/>
  <c r="O436678" i="2"/>
  <c r="P436678" i="2" s="1"/>
  <c r="O436679" i="2"/>
  <c r="P436679" i="2" s="1"/>
  <c r="O436680" i="2"/>
  <c r="P436680" i="2" s="1"/>
  <c r="O436681" i="2"/>
  <c r="P436681" i="2" s="1"/>
  <c r="O436682" i="2"/>
  <c r="P436682" i="2" s="1"/>
  <c r="O436683" i="2"/>
  <c r="P436683" i="2" s="1"/>
  <c r="O436684" i="2"/>
  <c r="P436684" i="2" s="1"/>
  <c r="O436685" i="2"/>
  <c r="P436685" i="2" s="1"/>
  <c r="O436686" i="2"/>
  <c r="P436686" i="2" s="1"/>
  <c r="O436687" i="2"/>
  <c r="P436687" i="2" s="1"/>
  <c r="O436688" i="2"/>
  <c r="P436688" i="2" s="1"/>
  <c r="O436689" i="2"/>
  <c r="P436689" i="2" s="1"/>
  <c r="O436690" i="2"/>
  <c r="P436690" i="2" s="1"/>
  <c r="O436691" i="2"/>
  <c r="P436691" i="2" s="1"/>
  <c r="O436692" i="2"/>
  <c r="P436692" i="2" s="1"/>
  <c r="O436693" i="2"/>
  <c r="P436693" i="2" s="1"/>
  <c r="O436694" i="2"/>
  <c r="P436694" i="2" s="1"/>
  <c r="O436695" i="2"/>
  <c r="P436695" i="2" s="1"/>
  <c r="O436696" i="2"/>
  <c r="P436696" i="2" s="1"/>
  <c r="O436697" i="2"/>
  <c r="P436697" i="2" s="1"/>
  <c r="O436698" i="2"/>
  <c r="P436698" i="2" s="1"/>
  <c r="O436699" i="2"/>
  <c r="P436699" i="2" s="1"/>
  <c r="O436700" i="2"/>
  <c r="P436700" i="2" s="1"/>
  <c r="O436701" i="2"/>
  <c r="P436701" i="2" s="1"/>
  <c r="O436702" i="2"/>
  <c r="P436702" i="2" s="1"/>
  <c r="O436703" i="2"/>
  <c r="P436703" i="2" s="1"/>
  <c r="O436704" i="2"/>
  <c r="P436704" i="2" s="1"/>
  <c r="O436705" i="2"/>
  <c r="P436705" i="2" s="1"/>
  <c r="O436706" i="2"/>
  <c r="P436706" i="2" s="1"/>
  <c r="O436707" i="2"/>
  <c r="P436707" i="2" s="1"/>
  <c r="O436708" i="2"/>
  <c r="P436708" i="2" s="1"/>
  <c r="O436709" i="2"/>
  <c r="P436709" i="2" s="1"/>
  <c r="O436710" i="2"/>
  <c r="P436710" i="2" s="1"/>
  <c r="O436711" i="2"/>
  <c r="P436711" i="2" s="1"/>
  <c r="O436712" i="2"/>
  <c r="P436712" i="2" s="1"/>
  <c r="O436713" i="2"/>
  <c r="P436713" i="2" s="1"/>
  <c r="O436714" i="2"/>
  <c r="P436714" i="2" s="1"/>
  <c r="O436715" i="2"/>
  <c r="P436715" i="2" s="1"/>
  <c r="O436716" i="2"/>
  <c r="P436716" i="2" s="1"/>
  <c r="O436717" i="2"/>
  <c r="P436717" i="2" s="1"/>
  <c r="O436718" i="2"/>
  <c r="P436718" i="2" s="1"/>
  <c r="O436719" i="2"/>
  <c r="P436719" i="2" s="1"/>
  <c r="O436720" i="2"/>
  <c r="P436720" i="2" s="1"/>
  <c r="O436721" i="2"/>
  <c r="P436721" i="2" s="1"/>
  <c r="O436722" i="2"/>
  <c r="P436722" i="2" s="1"/>
  <c r="O436723" i="2"/>
  <c r="P436723" i="2" s="1"/>
  <c r="O436724" i="2"/>
  <c r="P436724" i="2" s="1"/>
  <c r="O436725" i="2"/>
  <c r="P436725" i="2" s="1"/>
  <c r="O436726" i="2"/>
  <c r="P436726" i="2" s="1"/>
  <c r="O436727" i="2"/>
  <c r="P436727" i="2" s="1"/>
  <c r="O436728" i="2"/>
  <c r="P436728" i="2" s="1"/>
  <c r="O436729" i="2"/>
  <c r="P436729" i="2" s="1"/>
  <c r="O436730" i="2"/>
  <c r="P436730" i="2" s="1"/>
  <c r="O436731" i="2"/>
  <c r="P436731" i="2" s="1"/>
  <c r="O436732" i="2"/>
  <c r="P436732" i="2" s="1"/>
  <c r="O436733" i="2"/>
  <c r="P436733" i="2" s="1"/>
  <c r="O436734" i="2"/>
  <c r="P436734" i="2" s="1"/>
  <c r="O436735" i="2"/>
  <c r="P436735" i="2" s="1"/>
  <c r="O436736" i="2"/>
  <c r="P436736" i="2" s="1"/>
  <c r="O436737" i="2"/>
  <c r="P436737" i="2" s="1"/>
  <c r="O436738" i="2"/>
  <c r="P436738" i="2" s="1"/>
  <c r="O436739" i="2"/>
  <c r="P436739" i="2" s="1"/>
  <c r="O436740" i="2"/>
  <c r="P436740" i="2" s="1"/>
  <c r="O436741" i="2"/>
  <c r="P436741" i="2" s="1"/>
  <c r="O436742" i="2"/>
  <c r="P436742" i="2" s="1"/>
  <c r="O436743" i="2"/>
  <c r="P436743" i="2" s="1"/>
  <c r="O436744" i="2"/>
  <c r="P436744" i="2" s="1"/>
  <c r="O436745" i="2"/>
  <c r="P436745" i="2" s="1"/>
  <c r="O436746" i="2"/>
  <c r="P436746" i="2" s="1"/>
  <c r="O436747" i="2"/>
  <c r="P436747" i="2" s="1"/>
  <c r="O436748" i="2"/>
  <c r="P436748" i="2" s="1"/>
  <c r="O436749" i="2"/>
  <c r="P436749" i="2" s="1"/>
  <c r="O436750" i="2"/>
  <c r="P436750" i="2" s="1"/>
  <c r="O436751" i="2"/>
  <c r="P436751" i="2" s="1"/>
  <c r="O436752" i="2"/>
  <c r="P436752" i="2" s="1"/>
  <c r="O436753" i="2"/>
  <c r="P436753" i="2" s="1"/>
  <c r="O436754" i="2"/>
  <c r="P436754" i="2" s="1"/>
  <c r="O436755" i="2"/>
  <c r="P436755" i="2" s="1"/>
  <c r="O436756" i="2"/>
  <c r="P436756" i="2" s="1"/>
  <c r="O436757" i="2"/>
  <c r="P436757" i="2" s="1"/>
  <c r="O436758" i="2"/>
  <c r="P436758" i="2" s="1"/>
  <c r="O436759" i="2"/>
  <c r="P436759" i="2" s="1"/>
  <c r="O436760" i="2"/>
  <c r="P436760" i="2" s="1"/>
  <c r="O436761" i="2"/>
  <c r="P436761" i="2" s="1"/>
  <c r="O436762" i="2"/>
  <c r="P436762" i="2" s="1"/>
  <c r="O436763" i="2"/>
  <c r="P436763" i="2" s="1"/>
  <c r="O436764" i="2"/>
  <c r="P436764" i="2" s="1"/>
  <c r="O436765" i="2"/>
  <c r="P436765" i="2" s="1"/>
  <c r="O436766" i="2"/>
  <c r="P436766" i="2" s="1"/>
  <c r="O436767" i="2"/>
  <c r="P436767" i="2" s="1"/>
  <c r="O436768" i="2"/>
  <c r="P436768" i="2" s="1"/>
  <c r="O436769" i="2"/>
  <c r="P436769" i="2" s="1"/>
  <c r="O436770" i="2"/>
  <c r="P436770" i="2" s="1"/>
  <c r="O436771" i="2"/>
  <c r="P436771" i="2" s="1"/>
  <c r="O436772" i="2"/>
  <c r="P436772" i="2" s="1"/>
  <c r="O436773" i="2"/>
  <c r="P436773" i="2" s="1"/>
  <c r="O436774" i="2"/>
  <c r="P436774" i="2" s="1"/>
  <c r="O436775" i="2"/>
  <c r="P436775" i="2" s="1"/>
  <c r="O436776" i="2"/>
  <c r="P436776" i="2" s="1"/>
  <c r="O436777" i="2"/>
  <c r="P436777" i="2" s="1"/>
  <c r="O436778" i="2"/>
  <c r="P436778" i="2" s="1"/>
  <c r="O436779" i="2"/>
  <c r="P436779" i="2" s="1"/>
  <c r="O436780" i="2"/>
  <c r="P436780" i="2" s="1"/>
  <c r="O436781" i="2"/>
  <c r="P436781" i="2" s="1"/>
  <c r="O436782" i="2"/>
  <c r="P436782" i="2" s="1"/>
  <c r="O436783" i="2"/>
  <c r="P436783" i="2" s="1"/>
  <c r="O436784" i="2"/>
  <c r="P436784" i="2" s="1"/>
  <c r="O436785" i="2"/>
  <c r="P436785" i="2" s="1"/>
  <c r="O436786" i="2"/>
  <c r="P436786" i="2" s="1"/>
  <c r="O436787" i="2"/>
  <c r="P436787" i="2" s="1"/>
  <c r="O436788" i="2"/>
  <c r="P436788" i="2" s="1"/>
  <c r="O436789" i="2"/>
  <c r="P436789" i="2" s="1"/>
  <c r="O436790" i="2"/>
  <c r="P436790" i="2" s="1"/>
  <c r="O436791" i="2"/>
  <c r="P436791" i="2" s="1"/>
  <c r="O436792" i="2"/>
  <c r="P436792" i="2" s="1"/>
  <c r="O436793" i="2"/>
  <c r="P436793" i="2" s="1"/>
  <c r="O436794" i="2"/>
  <c r="P436794" i="2" s="1"/>
  <c r="O436795" i="2"/>
  <c r="P436795" i="2" s="1"/>
  <c r="O436796" i="2"/>
  <c r="P436796" i="2" s="1"/>
  <c r="O436797" i="2"/>
  <c r="P436797" i="2" s="1"/>
  <c r="O436798" i="2"/>
  <c r="P436798" i="2" s="1"/>
  <c r="O436799" i="2"/>
  <c r="P436799" i="2" s="1"/>
  <c r="O436800" i="2"/>
  <c r="P436800" i="2" s="1"/>
  <c r="O436801" i="2"/>
  <c r="P436801" i="2" s="1"/>
  <c r="O436802" i="2"/>
  <c r="P436802" i="2" s="1"/>
  <c r="O436803" i="2"/>
  <c r="P436803" i="2" s="1"/>
  <c r="O436804" i="2"/>
  <c r="P436804" i="2" s="1"/>
  <c r="O436805" i="2"/>
  <c r="P436805" i="2" s="1"/>
  <c r="O436806" i="2"/>
  <c r="P436806" i="2" s="1"/>
  <c r="O436807" i="2"/>
  <c r="P436807" i="2" s="1"/>
  <c r="O436808" i="2"/>
  <c r="P436808" i="2" s="1"/>
  <c r="O436809" i="2"/>
  <c r="P436809" i="2" s="1"/>
  <c r="O436810" i="2"/>
  <c r="P436810" i="2" s="1"/>
  <c r="O436811" i="2"/>
  <c r="P436811" i="2" s="1"/>
  <c r="O436812" i="2"/>
  <c r="P436812" i="2" s="1"/>
  <c r="O436813" i="2"/>
  <c r="P436813" i="2" s="1"/>
  <c r="O436814" i="2"/>
  <c r="P436814" i="2" s="1"/>
  <c r="O436815" i="2"/>
  <c r="P436815" i="2" s="1"/>
  <c r="O436816" i="2"/>
  <c r="P436816" i="2" s="1"/>
  <c r="O436817" i="2"/>
  <c r="P436817" i="2" s="1"/>
  <c r="O436818" i="2"/>
  <c r="P436818" i="2" s="1"/>
  <c r="O436819" i="2"/>
  <c r="P436819" i="2" s="1"/>
  <c r="O436820" i="2"/>
  <c r="P436820" i="2" s="1"/>
  <c r="O436821" i="2"/>
  <c r="P436821" i="2" s="1"/>
  <c r="O436822" i="2"/>
  <c r="P436822" i="2" s="1"/>
  <c r="O436823" i="2"/>
  <c r="P436823" i="2" s="1"/>
  <c r="O436824" i="2"/>
  <c r="P436824" i="2" s="1"/>
  <c r="O436825" i="2"/>
  <c r="P436825" i="2" s="1"/>
  <c r="O436826" i="2"/>
  <c r="P436826" i="2" s="1"/>
  <c r="O436827" i="2"/>
  <c r="P436827" i="2" s="1"/>
  <c r="O436828" i="2"/>
  <c r="P436828" i="2" s="1"/>
  <c r="O436829" i="2"/>
  <c r="P436829" i="2" s="1"/>
  <c r="O436830" i="2"/>
  <c r="P436830" i="2" s="1"/>
  <c r="O436831" i="2"/>
  <c r="P436831" i="2" s="1"/>
  <c r="O436832" i="2"/>
  <c r="P436832" i="2" s="1"/>
  <c r="O436833" i="2"/>
  <c r="P436833" i="2" s="1"/>
  <c r="O436834" i="2"/>
  <c r="P436834" i="2" s="1"/>
  <c r="O436835" i="2"/>
  <c r="P436835" i="2" s="1"/>
  <c r="O436836" i="2"/>
  <c r="P436836" i="2" s="1"/>
  <c r="O436837" i="2"/>
  <c r="P436837" i="2" s="1"/>
  <c r="O436838" i="2"/>
  <c r="P436838" i="2" s="1"/>
  <c r="O436839" i="2"/>
  <c r="P436839" i="2" s="1"/>
  <c r="O436840" i="2"/>
  <c r="P436840" i="2" s="1"/>
  <c r="O436841" i="2"/>
  <c r="P436841" i="2" s="1"/>
  <c r="O436842" i="2"/>
  <c r="P436842" i="2" s="1"/>
  <c r="O436843" i="2"/>
  <c r="P436843" i="2" s="1"/>
  <c r="O436844" i="2"/>
  <c r="P436844" i="2" s="1"/>
  <c r="O436845" i="2"/>
  <c r="P436845" i="2" s="1"/>
  <c r="O436846" i="2"/>
  <c r="P436846" i="2" s="1"/>
  <c r="O436847" i="2"/>
  <c r="P436847" i="2" s="1"/>
  <c r="O436848" i="2"/>
  <c r="P436848" i="2" s="1"/>
  <c r="O436849" i="2"/>
  <c r="P436849" i="2" s="1"/>
  <c r="O436850" i="2"/>
  <c r="P436850" i="2" s="1"/>
  <c r="O436851" i="2"/>
  <c r="P436851" i="2" s="1"/>
  <c r="O436852" i="2"/>
  <c r="P436852" i="2" s="1"/>
  <c r="O436853" i="2"/>
  <c r="P436853" i="2" s="1"/>
  <c r="O436854" i="2"/>
  <c r="P436854" i="2" s="1"/>
  <c r="O436855" i="2"/>
  <c r="P436855" i="2" s="1"/>
  <c r="O436856" i="2"/>
  <c r="P436856" i="2" s="1"/>
  <c r="O436857" i="2"/>
  <c r="P436857" i="2" s="1"/>
  <c r="O436858" i="2"/>
  <c r="P436858" i="2" s="1"/>
  <c r="O436859" i="2"/>
  <c r="P436859" i="2" s="1"/>
  <c r="O436860" i="2"/>
  <c r="P436860" i="2" s="1"/>
  <c r="O436861" i="2"/>
  <c r="P436861" i="2" s="1"/>
  <c r="O436862" i="2"/>
  <c r="P436862" i="2" s="1"/>
  <c r="O436863" i="2"/>
  <c r="P436863" i="2" s="1"/>
  <c r="O436864" i="2"/>
  <c r="P436864" i="2" s="1"/>
  <c r="O436865" i="2"/>
  <c r="P436865" i="2" s="1"/>
  <c r="O436866" i="2"/>
  <c r="P436866" i="2" s="1"/>
  <c r="O436867" i="2"/>
  <c r="P436867" i="2" s="1"/>
  <c r="O436868" i="2"/>
  <c r="P436868" i="2" s="1"/>
  <c r="O436869" i="2"/>
  <c r="P436869" i="2" s="1"/>
  <c r="O436870" i="2"/>
  <c r="P436870" i="2" s="1"/>
  <c r="O436871" i="2"/>
  <c r="P436871" i="2" s="1"/>
  <c r="O436872" i="2"/>
  <c r="P436872" i="2" s="1"/>
  <c r="O436873" i="2"/>
  <c r="P436873" i="2" s="1"/>
  <c r="O436874" i="2"/>
  <c r="P436874" i="2" s="1"/>
  <c r="O436875" i="2"/>
  <c r="P436875" i="2" s="1"/>
  <c r="O436876" i="2"/>
  <c r="P436876" i="2" s="1"/>
  <c r="O436877" i="2"/>
  <c r="P436877" i="2" s="1"/>
  <c r="O436878" i="2"/>
  <c r="P436878" i="2" s="1"/>
  <c r="O436879" i="2"/>
  <c r="P436879" i="2" s="1"/>
  <c r="O436880" i="2"/>
  <c r="P436880" i="2" s="1"/>
  <c r="O436881" i="2"/>
  <c r="P436881" i="2" s="1"/>
  <c r="O436882" i="2"/>
  <c r="P436882" i="2" s="1"/>
  <c r="O436883" i="2"/>
  <c r="P436883" i="2" s="1"/>
  <c r="O436884" i="2"/>
  <c r="P436884" i="2" s="1"/>
  <c r="O436885" i="2"/>
  <c r="P436885" i="2" s="1"/>
  <c r="O436886" i="2"/>
  <c r="P436886" i="2" s="1"/>
  <c r="O436887" i="2"/>
  <c r="P436887" i="2" s="1"/>
  <c r="O436888" i="2"/>
  <c r="P436888" i="2" s="1"/>
  <c r="O436889" i="2"/>
  <c r="P436889" i="2" s="1"/>
  <c r="O436890" i="2"/>
  <c r="P436890" i="2" s="1"/>
  <c r="O436891" i="2"/>
  <c r="P436891" i="2" s="1"/>
  <c r="O436892" i="2"/>
  <c r="P436892" i="2" s="1"/>
  <c r="O436893" i="2"/>
  <c r="P436893" i="2" s="1"/>
  <c r="O436894" i="2"/>
  <c r="P436894" i="2" s="1"/>
  <c r="O436895" i="2"/>
  <c r="P436895" i="2" s="1"/>
  <c r="O436896" i="2"/>
  <c r="P436896" i="2" s="1"/>
  <c r="O436897" i="2"/>
  <c r="P436897" i="2" s="1"/>
  <c r="O436898" i="2"/>
  <c r="P436898" i="2" s="1"/>
  <c r="O436899" i="2"/>
  <c r="P436899" i="2" s="1"/>
  <c r="O436900" i="2"/>
  <c r="P436900" i="2" s="1"/>
  <c r="O436901" i="2"/>
  <c r="P436901" i="2" s="1"/>
  <c r="O436902" i="2"/>
  <c r="P436902" i="2" s="1"/>
  <c r="O436903" i="2"/>
  <c r="P436903" i="2" s="1"/>
  <c r="O436904" i="2"/>
  <c r="P436904" i="2" s="1"/>
  <c r="O436905" i="2"/>
  <c r="P436905" i="2" s="1"/>
  <c r="O436906" i="2"/>
  <c r="P436906" i="2" s="1"/>
  <c r="O436907" i="2"/>
  <c r="P436907" i="2" s="1"/>
  <c r="O436908" i="2"/>
  <c r="P436908" i="2" s="1"/>
  <c r="O436909" i="2"/>
  <c r="P436909" i="2" s="1"/>
  <c r="O436910" i="2"/>
  <c r="P436910" i="2" s="1"/>
  <c r="O436911" i="2"/>
  <c r="P436911" i="2" s="1"/>
  <c r="O436912" i="2"/>
  <c r="P436912" i="2" s="1"/>
  <c r="O436913" i="2"/>
  <c r="P436913" i="2" s="1"/>
  <c r="O436914" i="2"/>
  <c r="P436914" i="2" s="1"/>
  <c r="O436915" i="2"/>
  <c r="P436915" i="2" s="1"/>
  <c r="O436916" i="2"/>
  <c r="P436916" i="2" s="1"/>
  <c r="O436917" i="2"/>
  <c r="P436917" i="2" s="1"/>
  <c r="O436918" i="2"/>
  <c r="P436918" i="2" s="1"/>
  <c r="O436919" i="2"/>
  <c r="P436919" i="2" s="1"/>
  <c r="O436920" i="2"/>
  <c r="P436920" i="2" s="1"/>
  <c r="O436921" i="2"/>
  <c r="P436921" i="2" s="1"/>
  <c r="O436922" i="2"/>
  <c r="P436922" i="2" s="1"/>
  <c r="O436923" i="2"/>
  <c r="P436923" i="2" s="1"/>
  <c r="O436924" i="2"/>
  <c r="P436924" i="2" s="1"/>
  <c r="O436925" i="2"/>
  <c r="P436925" i="2" s="1"/>
  <c r="O436926" i="2"/>
  <c r="P436926" i="2" s="1"/>
  <c r="O436927" i="2"/>
  <c r="P436927" i="2" s="1"/>
  <c r="O436928" i="2"/>
  <c r="P436928" i="2" s="1"/>
  <c r="O436929" i="2"/>
  <c r="P436929" i="2" s="1"/>
  <c r="O436930" i="2"/>
  <c r="P436930" i="2" s="1"/>
  <c r="O436931" i="2"/>
  <c r="P436931" i="2" s="1"/>
  <c r="O436932" i="2"/>
  <c r="P436932" i="2" s="1"/>
  <c r="O436933" i="2"/>
  <c r="P436933" i="2" s="1"/>
  <c r="O436934" i="2"/>
  <c r="P436934" i="2" s="1"/>
  <c r="O436935" i="2"/>
  <c r="P436935" i="2" s="1"/>
  <c r="O436936" i="2"/>
  <c r="P436936" i="2" s="1"/>
  <c r="O436937" i="2"/>
  <c r="P436937" i="2" s="1"/>
  <c r="O436938" i="2"/>
  <c r="P436938" i="2" s="1"/>
  <c r="O436939" i="2"/>
  <c r="P436939" i="2" s="1"/>
  <c r="O436940" i="2"/>
  <c r="P436940" i="2" s="1"/>
  <c r="O436941" i="2"/>
  <c r="P436941" i="2" s="1"/>
  <c r="O436942" i="2"/>
  <c r="P436942" i="2" s="1"/>
  <c r="O436943" i="2"/>
  <c r="P436943" i="2" s="1"/>
  <c r="O436944" i="2"/>
  <c r="P436944" i="2" s="1"/>
  <c r="O436945" i="2"/>
  <c r="P436945" i="2" s="1"/>
  <c r="O436946" i="2"/>
  <c r="P436946" i="2" s="1"/>
  <c r="O436947" i="2"/>
  <c r="P436947" i="2" s="1"/>
  <c r="O436948" i="2"/>
  <c r="P436948" i="2" s="1"/>
  <c r="O436949" i="2"/>
  <c r="P436949" i="2" s="1"/>
  <c r="O436950" i="2"/>
  <c r="P436950" i="2" s="1"/>
  <c r="O436951" i="2"/>
  <c r="P436951" i="2" s="1"/>
  <c r="O436952" i="2"/>
  <c r="P436952" i="2" s="1"/>
  <c r="O436953" i="2"/>
  <c r="P436953" i="2" s="1"/>
  <c r="O436954" i="2"/>
  <c r="P436954" i="2" s="1"/>
  <c r="O436955" i="2"/>
  <c r="P436955" i="2" s="1"/>
  <c r="O436956" i="2"/>
  <c r="P436956" i="2" s="1"/>
  <c r="O436957" i="2"/>
  <c r="P436957" i="2" s="1"/>
  <c r="O436958" i="2"/>
  <c r="P436958" i="2" s="1"/>
  <c r="O436959" i="2"/>
  <c r="P436959" i="2" s="1"/>
  <c r="O436960" i="2"/>
  <c r="P436960" i="2" s="1"/>
  <c r="O436961" i="2"/>
  <c r="P436961" i="2" s="1"/>
  <c r="O436962" i="2"/>
  <c r="P436962" i="2" s="1"/>
  <c r="O436963" i="2"/>
  <c r="P436963" i="2" s="1"/>
  <c r="O436964" i="2"/>
  <c r="P436964" i="2" s="1"/>
  <c r="O436965" i="2"/>
  <c r="P436965" i="2" s="1"/>
  <c r="O436966" i="2"/>
  <c r="P436966" i="2" s="1"/>
  <c r="O436967" i="2"/>
  <c r="P436967" i="2" s="1"/>
  <c r="O436968" i="2"/>
  <c r="P436968" i="2" s="1"/>
  <c r="O436969" i="2"/>
  <c r="P436969" i="2" s="1"/>
  <c r="O436970" i="2"/>
  <c r="P436970" i="2" s="1"/>
  <c r="O436971" i="2"/>
  <c r="P436971" i="2" s="1"/>
  <c r="O436972" i="2"/>
  <c r="P436972" i="2" s="1"/>
  <c r="O436973" i="2"/>
  <c r="P436973" i="2" s="1"/>
  <c r="O436974" i="2"/>
  <c r="P436974" i="2" s="1"/>
  <c r="O436975" i="2"/>
  <c r="P436975" i="2" s="1"/>
  <c r="O436976" i="2"/>
  <c r="P436976" i="2" s="1"/>
  <c r="O436977" i="2"/>
  <c r="P436977" i="2" s="1"/>
  <c r="O436978" i="2"/>
  <c r="P436978" i="2" s="1"/>
  <c r="O436979" i="2"/>
  <c r="P436979" i="2" s="1"/>
  <c r="O436980" i="2"/>
  <c r="P436980" i="2" s="1"/>
  <c r="O436981" i="2"/>
  <c r="P436981" i="2" s="1"/>
  <c r="O436982" i="2"/>
  <c r="P436982" i="2" s="1"/>
  <c r="O436983" i="2"/>
  <c r="P436983" i="2" s="1"/>
  <c r="O436984" i="2"/>
  <c r="P436984" i="2" s="1"/>
  <c r="O436985" i="2"/>
  <c r="P436985" i="2" s="1"/>
  <c r="O436986" i="2"/>
  <c r="P436986" i="2" s="1"/>
  <c r="O436987" i="2"/>
  <c r="P436987" i="2" s="1"/>
  <c r="O436988" i="2"/>
  <c r="P436988" i="2" s="1"/>
  <c r="O436989" i="2"/>
  <c r="P436989" i="2" s="1"/>
  <c r="O436990" i="2"/>
  <c r="P436990" i="2" s="1"/>
  <c r="O436991" i="2"/>
  <c r="P436991" i="2" s="1"/>
  <c r="O436992" i="2"/>
  <c r="P436992" i="2" s="1"/>
  <c r="O436993" i="2"/>
  <c r="P436993" i="2" s="1"/>
  <c r="O436994" i="2"/>
  <c r="P436994" i="2" s="1"/>
  <c r="O436995" i="2"/>
  <c r="P436995" i="2" s="1"/>
  <c r="O436996" i="2"/>
  <c r="P436996" i="2" s="1"/>
  <c r="O436997" i="2"/>
  <c r="P436997" i="2" s="1"/>
  <c r="O436998" i="2"/>
  <c r="P436998" i="2" s="1"/>
  <c r="O436999" i="2"/>
  <c r="P436999" i="2" s="1"/>
  <c r="O437000" i="2"/>
  <c r="P437000" i="2" s="1"/>
  <c r="O437001" i="2"/>
  <c r="P437001" i="2" s="1"/>
  <c r="O437002" i="2"/>
  <c r="P437002" i="2" s="1"/>
  <c r="O437003" i="2"/>
  <c r="P437003" i="2" s="1"/>
  <c r="O437004" i="2"/>
  <c r="P437004" i="2" s="1"/>
  <c r="O437005" i="2"/>
  <c r="P437005" i="2" s="1"/>
  <c r="O437006" i="2"/>
  <c r="P437006" i="2" s="1"/>
  <c r="O437007" i="2"/>
  <c r="P437007" i="2" s="1"/>
  <c r="O437008" i="2"/>
  <c r="P437008" i="2" s="1"/>
  <c r="O437009" i="2"/>
  <c r="P437009" i="2" s="1"/>
  <c r="O437010" i="2"/>
  <c r="P437010" i="2" s="1"/>
  <c r="O437011" i="2"/>
  <c r="P437011" i="2" s="1"/>
  <c r="O437012" i="2"/>
  <c r="P437012" i="2" s="1"/>
  <c r="O437013" i="2"/>
  <c r="P437013" i="2" s="1"/>
  <c r="O437014" i="2"/>
  <c r="P437014" i="2" s="1"/>
  <c r="O437015" i="2"/>
  <c r="P437015" i="2" s="1"/>
  <c r="O437016" i="2"/>
  <c r="P437016" i="2" s="1"/>
  <c r="O437017" i="2"/>
  <c r="P437017" i="2" s="1"/>
  <c r="O437018" i="2"/>
  <c r="P437018" i="2" s="1"/>
  <c r="O437019" i="2"/>
  <c r="P437019" i="2" s="1"/>
  <c r="O437020" i="2"/>
  <c r="P437020" i="2" s="1"/>
  <c r="O437021" i="2"/>
  <c r="P437021" i="2" s="1"/>
  <c r="O437022" i="2"/>
  <c r="P437022" i="2" s="1"/>
  <c r="O437023" i="2"/>
  <c r="P437023" i="2" s="1"/>
  <c r="O437024" i="2"/>
  <c r="P437024" i="2" s="1"/>
  <c r="O437025" i="2"/>
  <c r="P437025" i="2" s="1"/>
  <c r="O437026" i="2"/>
  <c r="P437026" i="2" s="1"/>
  <c r="O437027" i="2"/>
  <c r="P437027" i="2" s="1"/>
  <c r="O437028" i="2"/>
  <c r="P437028" i="2" s="1"/>
  <c r="O437029" i="2"/>
  <c r="P437029" i="2" s="1"/>
  <c r="O437030" i="2"/>
  <c r="P437030" i="2" s="1"/>
  <c r="O437031" i="2"/>
  <c r="P437031" i="2" s="1"/>
  <c r="O437032" i="2"/>
  <c r="P437032" i="2" s="1"/>
  <c r="O437033" i="2"/>
  <c r="P437033" i="2" s="1"/>
  <c r="O437034" i="2"/>
  <c r="P437034" i="2" s="1"/>
  <c r="O437035" i="2"/>
  <c r="P437035" i="2" s="1"/>
  <c r="O437036" i="2"/>
  <c r="P437036" i="2" s="1"/>
  <c r="O437037" i="2"/>
  <c r="P437037" i="2" s="1"/>
  <c r="O437038" i="2"/>
  <c r="P437038" i="2" s="1"/>
  <c r="O437039" i="2"/>
  <c r="P437039" i="2" s="1"/>
  <c r="O437040" i="2"/>
  <c r="P437040" i="2" s="1"/>
  <c r="O437041" i="2"/>
  <c r="P437041" i="2" s="1"/>
  <c r="O437042" i="2"/>
  <c r="P437042" i="2" s="1"/>
  <c r="O437043" i="2"/>
  <c r="P437043" i="2" s="1"/>
  <c r="O437044" i="2"/>
  <c r="P437044" i="2" s="1"/>
  <c r="O437045" i="2"/>
  <c r="P437045" i="2" s="1"/>
  <c r="O437046" i="2"/>
  <c r="P437046" i="2" s="1"/>
  <c r="O437047" i="2"/>
  <c r="P437047" i="2" s="1"/>
  <c r="O437048" i="2"/>
  <c r="P437048" i="2" s="1"/>
  <c r="O437049" i="2"/>
  <c r="P437049" i="2" s="1"/>
  <c r="O437050" i="2"/>
  <c r="P437050" i="2" s="1"/>
  <c r="O437051" i="2"/>
  <c r="P437051" i="2" s="1"/>
  <c r="O437052" i="2"/>
  <c r="P437052" i="2" s="1"/>
  <c r="O437053" i="2"/>
  <c r="P437053" i="2" s="1"/>
  <c r="O437054" i="2"/>
  <c r="P437054" i="2" s="1"/>
  <c r="O437055" i="2"/>
  <c r="P437055" i="2" s="1"/>
  <c r="O437056" i="2"/>
  <c r="P437056" i="2" s="1"/>
  <c r="O437057" i="2"/>
  <c r="P437057" i="2" s="1"/>
  <c r="O437058" i="2"/>
  <c r="P437058" i="2" s="1"/>
  <c r="O437059" i="2"/>
  <c r="P437059" i="2" s="1"/>
  <c r="O437060" i="2"/>
  <c r="P437060" i="2" s="1"/>
  <c r="O437061" i="2"/>
  <c r="P437061" i="2" s="1"/>
  <c r="O437062" i="2"/>
  <c r="P437062" i="2" s="1"/>
  <c r="O437063" i="2"/>
  <c r="P437063" i="2" s="1"/>
  <c r="O437064" i="2"/>
  <c r="P437064" i="2" s="1"/>
  <c r="O437065" i="2"/>
  <c r="P437065" i="2" s="1"/>
  <c r="O437066" i="2"/>
  <c r="P437066" i="2" s="1"/>
  <c r="O437067" i="2"/>
  <c r="P437067" i="2" s="1"/>
  <c r="O437068" i="2"/>
  <c r="P437068" i="2" s="1"/>
  <c r="O437069" i="2"/>
  <c r="P437069" i="2" s="1"/>
  <c r="O437070" i="2"/>
  <c r="P437070" i="2" s="1"/>
  <c r="O437071" i="2"/>
  <c r="P437071" i="2" s="1"/>
  <c r="O437072" i="2"/>
  <c r="P437072" i="2" s="1"/>
  <c r="O437073" i="2"/>
  <c r="P437073" i="2" s="1"/>
  <c r="O437074" i="2"/>
  <c r="P437074" i="2" s="1"/>
  <c r="O437075" i="2"/>
  <c r="P437075" i="2" s="1"/>
  <c r="O437076" i="2"/>
  <c r="P437076" i="2" s="1"/>
  <c r="O437077" i="2"/>
  <c r="P437077" i="2" s="1"/>
  <c r="O437078" i="2"/>
  <c r="P437078" i="2" s="1"/>
  <c r="O437079" i="2"/>
  <c r="P437079" i="2" s="1"/>
  <c r="O437080" i="2"/>
  <c r="P437080" i="2" s="1"/>
  <c r="O437081" i="2"/>
  <c r="P437081" i="2" s="1"/>
  <c r="O437082" i="2"/>
  <c r="P437082" i="2" s="1"/>
  <c r="O437083" i="2"/>
  <c r="P437083" i="2" s="1"/>
  <c r="O437084" i="2"/>
  <c r="P437084" i="2" s="1"/>
  <c r="O437085" i="2"/>
  <c r="P437085" i="2" s="1"/>
  <c r="O437086" i="2"/>
  <c r="P437086" i="2" s="1"/>
  <c r="O437087" i="2"/>
  <c r="P437087" i="2" s="1"/>
  <c r="O437088" i="2"/>
  <c r="P437088" i="2" s="1"/>
  <c r="O437089" i="2"/>
  <c r="P437089" i="2" s="1"/>
  <c r="O437090" i="2"/>
  <c r="P437090" i="2" s="1"/>
  <c r="O437091" i="2"/>
  <c r="P437091" i="2" s="1"/>
  <c r="O437092" i="2"/>
  <c r="P437092" i="2" s="1"/>
  <c r="O437093" i="2"/>
  <c r="P437093" i="2" s="1"/>
  <c r="O437094" i="2"/>
  <c r="P437094" i="2" s="1"/>
  <c r="O437095" i="2"/>
  <c r="P437095" i="2" s="1"/>
  <c r="O437096" i="2"/>
  <c r="P437096" i="2" s="1"/>
  <c r="O437097" i="2"/>
  <c r="P437097" i="2" s="1"/>
  <c r="O437098" i="2"/>
  <c r="P437098" i="2" s="1"/>
  <c r="O437099" i="2"/>
  <c r="P437099" i="2" s="1"/>
  <c r="O437100" i="2"/>
  <c r="P437100" i="2" s="1"/>
  <c r="O437101" i="2"/>
  <c r="P437101" i="2" s="1"/>
  <c r="O437102" i="2"/>
  <c r="P437102" i="2" s="1"/>
  <c r="O437103" i="2"/>
  <c r="P437103" i="2" s="1"/>
  <c r="O437104" i="2"/>
  <c r="P437104" i="2" s="1"/>
  <c r="O437105" i="2"/>
  <c r="P437105" i="2" s="1"/>
  <c r="O437106" i="2"/>
  <c r="P437106" i="2" s="1"/>
  <c r="O437107" i="2"/>
  <c r="P437107" i="2" s="1"/>
  <c r="O437108" i="2"/>
  <c r="P437108" i="2" s="1"/>
  <c r="O437109" i="2"/>
  <c r="P437109" i="2" s="1"/>
  <c r="O437110" i="2"/>
  <c r="P437110" i="2" s="1"/>
  <c r="O437111" i="2"/>
  <c r="P437111" i="2" s="1"/>
  <c r="O437112" i="2"/>
  <c r="P437112" i="2" s="1"/>
  <c r="O437113" i="2"/>
  <c r="P437113" i="2" s="1"/>
  <c r="O437114" i="2"/>
  <c r="P437114" i="2" s="1"/>
  <c r="O437115" i="2"/>
  <c r="P437115" i="2" s="1"/>
  <c r="O437116" i="2"/>
  <c r="P437116" i="2" s="1"/>
  <c r="O437117" i="2"/>
  <c r="P437117" i="2" s="1"/>
  <c r="O437118" i="2"/>
  <c r="P437118" i="2" s="1"/>
  <c r="O437119" i="2"/>
  <c r="P437119" i="2" s="1"/>
  <c r="O437120" i="2"/>
  <c r="P437120" i="2" s="1"/>
  <c r="O437121" i="2"/>
  <c r="P437121" i="2" s="1"/>
  <c r="O437122" i="2"/>
  <c r="P437122" i="2" s="1"/>
  <c r="O437123" i="2"/>
  <c r="P437123" i="2" s="1"/>
  <c r="O437124" i="2"/>
  <c r="P437124" i="2" s="1"/>
  <c r="O437125" i="2"/>
  <c r="P437125" i="2" s="1"/>
  <c r="O437126" i="2"/>
  <c r="P437126" i="2" s="1"/>
  <c r="O437127" i="2"/>
  <c r="P437127" i="2" s="1"/>
  <c r="O437128" i="2"/>
  <c r="P437128" i="2" s="1"/>
  <c r="O437129" i="2"/>
  <c r="P437129" i="2" s="1"/>
  <c r="O437130" i="2"/>
  <c r="P437130" i="2" s="1"/>
  <c r="O437131" i="2"/>
  <c r="P437131" i="2" s="1"/>
  <c r="O437132" i="2"/>
  <c r="P437132" i="2" s="1"/>
  <c r="O437133" i="2"/>
  <c r="P437133" i="2" s="1"/>
  <c r="O437134" i="2"/>
  <c r="P437134" i="2" s="1"/>
  <c r="O437135" i="2"/>
  <c r="P437135" i="2" s="1"/>
  <c r="O437136" i="2"/>
  <c r="P437136" i="2" s="1"/>
  <c r="O437137" i="2"/>
  <c r="P437137" i="2" s="1"/>
  <c r="O437138" i="2"/>
  <c r="P437138" i="2" s="1"/>
  <c r="O437139" i="2"/>
  <c r="P437139" i="2" s="1"/>
  <c r="O437140" i="2"/>
  <c r="P437140" i="2" s="1"/>
  <c r="O437141" i="2"/>
  <c r="P437141" i="2" s="1"/>
  <c r="O437142" i="2"/>
  <c r="P437142" i="2" s="1"/>
  <c r="O437143" i="2"/>
  <c r="P437143" i="2" s="1"/>
  <c r="O437144" i="2"/>
  <c r="P437144" i="2" s="1"/>
  <c r="O437145" i="2"/>
  <c r="P437145" i="2" s="1"/>
  <c r="O437146" i="2"/>
  <c r="P437146" i="2" s="1"/>
  <c r="O437147" i="2"/>
  <c r="P437147" i="2" s="1"/>
  <c r="O437148" i="2"/>
  <c r="P437148" i="2" s="1"/>
  <c r="O437149" i="2"/>
  <c r="P437149" i="2" s="1"/>
  <c r="O437150" i="2"/>
  <c r="P437150" i="2" s="1"/>
  <c r="O437151" i="2"/>
  <c r="P437151" i="2" s="1"/>
  <c r="O437152" i="2"/>
  <c r="P437152" i="2" s="1"/>
  <c r="O437153" i="2"/>
  <c r="P437153" i="2" s="1"/>
  <c r="O437154" i="2"/>
  <c r="P437154" i="2" s="1"/>
  <c r="O437155" i="2"/>
  <c r="P437155" i="2" s="1"/>
  <c r="O437156" i="2"/>
  <c r="P437156" i="2" s="1"/>
  <c r="O437157" i="2"/>
  <c r="P437157" i="2" s="1"/>
  <c r="O437158" i="2"/>
  <c r="P437158" i="2" s="1"/>
  <c r="O437159" i="2"/>
  <c r="P437159" i="2" s="1"/>
  <c r="O437160" i="2"/>
  <c r="P437160" i="2" s="1"/>
  <c r="O437161" i="2"/>
  <c r="P437161" i="2" s="1"/>
  <c r="O437162" i="2"/>
  <c r="P437162" i="2" s="1"/>
  <c r="O437163" i="2"/>
  <c r="P437163" i="2" s="1"/>
  <c r="O437164" i="2"/>
  <c r="P437164" i="2" s="1"/>
  <c r="O437165" i="2"/>
  <c r="P437165" i="2" s="1"/>
  <c r="O437166" i="2"/>
  <c r="P437166" i="2" s="1"/>
  <c r="O437167" i="2"/>
  <c r="P437167" i="2" s="1"/>
  <c r="O437168" i="2"/>
  <c r="P437168" i="2" s="1"/>
  <c r="O437169" i="2"/>
  <c r="P437169" i="2" s="1"/>
  <c r="O437170" i="2"/>
  <c r="P437170" i="2" s="1"/>
  <c r="O437171" i="2"/>
  <c r="P437171" i="2" s="1"/>
  <c r="O437172" i="2"/>
  <c r="P437172" i="2" s="1"/>
  <c r="O437173" i="2"/>
  <c r="P437173" i="2" s="1"/>
  <c r="O437174" i="2"/>
  <c r="P437174" i="2" s="1"/>
  <c r="O437175" i="2"/>
  <c r="P437175" i="2" s="1"/>
  <c r="O437176" i="2"/>
  <c r="P437176" i="2" s="1"/>
  <c r="O437177" i="2"/>
  <c r="P437177" i="2" s="1"/>
  <c r="O437178" i="2"/>
  <c r="P437178" i="2" s="1"/>
  <c r="O437179" i="2"/>
  <c r="P437179" i="2" s="1"/>
  <c r="O437180" i="2"/>
  <c r="P437180" i="2" s="1"/>
  <c r="O437181" i="2"/>
  <c r="P437181" i="2" s="1"/>
  <c r="O437182" i="2"/>
  <c r="P437182" i="2" s="1"/>
  <c r="O437183" i="2"/>
  <c r="P437183" i="2" s="1"/>
  <c r="O437184" i="2"/>
  <c r="P437184" i="2" s="1"/>
  <c r="O437185" i="2"/>
  <c r="P437185" i="2" s="1"/>
  <c r="O437186" i="2"/>
  <c r="P437186" i="2" s="1"/>
  <c r="O437187" i="2"/>
  <c r="P437187" i="2" s="1"/>
  <c r="O437188" i="2"/>
  <c r="P437188" i="2" s="1"/>
  <c r="O437189" i="2"/>
  <c r="P437189" i="2" s="1"/>
  <c r="O437190" i="2"/>
  <c r="P437190" i="2" s="1"/>
  <c r="O437191" i="2"/>
  <c r="P437191" i="2" s="1"/>
  <c r="O437192" i="2"/>
  <c r="P437192" i="2" s="1"/>
  <c r="O437193" i="2"/>
  <c r="P437193" i="2" s="1"/>
  <c r="O437194" i="2"/>
  <c r="P437194" i="2" s="1"/>
  <c r="O437195" i="2"/>
  <c r="P437195" i="2" s="1"/>
  <c r="O437196" i="2"/>
  <c r="P437196" i="2" s="1"/>
  <c r="O437197" i="2"/>
  <c r="P437197" i="2" s="1"/>
  <c r="O437198" i="2"/>
  <c r="P437198" i="2" s="1"/>
  <c r="O437199" i="2"/>
  <c r="P437199" i="2" s="1"/>
  <c r="O437200" i="2"/>
  <c r="P437200" i="2" s="1"/>
  <c r="O437201" i="2"/>
  <c r="P437201" i="2" s="1"/>
  <c r="O437202" i="2"/>
  <c r="P437202" i="2" s="1"/>
  <c r="O437203" i="2"/>
  <c r="P437203" i="2" s="1"/>
  <c r="O437204" i="2"/>
  <c r="P437204" i="2" s="1"/>
  <c r="O437205" i="2"/>
  <c r="P437205" i="2" s="1"/>
  <c r="O437206" i="2"/>
  <c r="P437206" i="2" s="1"/>
  <c r="O437207" i="2"/>
  <c r="P437207" i="2" s="1"/>
  <c r="O437208" i="2"/>
  <c r="P437208" i="2" s="1"/>
  <c r="O437209" i="2"/>
  <c r="P437209" i="2" s="1"/>
  <c r="O437210" i="2"/>
  <c r="P437210" i="2" s="1"/>
  <c r="O437211" i="2"/>
  <c r="P437211" i="2" s="1"/>
  <c r="O437212" i="2"/>
  <c r="P437212" i="2" s="1"/>
  <c r="O437213" i="2"/>
  <c r="P437213" i="2" s="1"/>
  <c r="O437214" i="2"/>
  <c r="P437214" i="2" s="1"/>
  <c r="O437215" i="2"/>
  <c r="P437215" i="2" s="1"/>
  <c r="O437216" i="2"/>
  <c r="P437216" i="2" s="1"/>
  <c r="O437217" i="2"/>
  <c r="P437217" i="2" s="1"/>
  <c r="O437218" i="2"/>
  <c r="P437218" i="2" s="1"/>
  <c r="O437219" i="2"/>
  <c r="P437219" i="2" s="1"/>
  <c r="O437220" i="2"/>
  <c r="P437220" i="2" s="1"/>
  <c r="O437221" i="2"/>
  <c r="P437221" i="2" s="1"/>
  <c r="O437222" i="2"/>
  <c r="P437222" i="2" s="1"/>
  <c r="O437223" i="2"/>
  <c r="P437223" i="2" s="1"/>
  <c r="O437224" i="2"/>
  <c r="P437224" i="2" s="1"/>
  <c r="O437225" i="2"/>
  <c r="P437225" i="2" s="1"/>
  <c r="O437226" i="2"/>
  <c r="P437226" i="2" s="1"/>
  <c r="O437227" i="2"/>
  <c r="P437227" i="2" s="1"/>
  <c r="O437228" i="2"/>
  <c r="P437228" i="2" s="1"/>
  <c r="O437229" i="2"/>
  <c r="P437229" i="2" s="1"/>
  <c r="O437230" i="2"/>
  <c r="P437230" i="2" s="1"/>
  <c r="O437231" i="2"/>
  <c r="P437231" i="2" s="1"/>
  <c r="O437232" i="2"/>
  <c r="P437232" i="2" s="1"/>
  <c r="O437233" i="2"/>
  <c r="P437233" i="2" s="1"/>
  <c r="O437234" i="2"/>
  <c r="P437234" i="2" s="1"/>
  <c r="O437235" i="2"/>
  <c r="P437235" i="2" s="1"/>
  <c r="O437236" i="2"/>
  <c r="P437236" i="2" s="1"/>
  <c r="O437237" i="2"/>
  <c r="P437237" i="2" s="1"/>
  <c r="O437238" i="2"/>
  <c r="P437238" i="2" s="1"/>
  <c r="O437239" i="2"/>
  <c r="P437239" i="2" s="1"/>
  <c r="O437240" i="2"/>
  <c r="P437240" i="2" s="1"/>
  <c r="O437241" i="2"/>
  <c r="P437241" i="2" s="1"/>
  <c r="O437242" i="2"/>
  <c r="P437242" i="2" s="1"/>
  <c r="O437243" i="2"/>
  <c r="P437243" i="2" s="1"/>
  <c r="O437244" i="2"/>
  <c r="P437244" i="2" s="1"/>
  <c r="O437245" i="2"/>
  <c r="P437245" i="2" s="1"/>
  <c r="O437246" i="2"/>
  <c r="P437246" i="2" s="1"/>
  <c r="O437247" i="2"/>
  <c r="P437247" i="2" s="1"/>
  <c r="O437248" i="2"/>
  <c r="P437248" i="2" s="1"/>
  <c r="O437249" i="2"/>
  <c r="P437249" i="2" s="1"/>
  <c r="O437250" i="2"/>
  <c r="P437250" i="2" s="1"/>
  <c r="O437251" i="2"/>
  <c r="P437251" i="2" s="1"/>
  <c r="O437252" i="2"/>
  <c r="P437252" i="2" s="1"/>
  <c r="O437253" i="2"/>
  <c r="P437253" i="2" s="1"/>
  <c r="O437254" i="2"/>
  <c r="P437254" i="2" s="1"/>
  <c r="O437255" i="2"/>
  <c r="P437255" i="2" s="1"/>
  <c r="O437256" i="2"/>
  <c r="P437256" i="2" s="1"/>
  <c r="O437257" i="2"/>
  <c r="P437257" i="2" s="1"/>
  <c r="O437258" i="2"/>
  <c r="P437258" i="2" s="1"/>
  <c r="O437259" i="2"/>
  <c r="P437259" i="2" s="1"/>
  <c r="O437260" i="2"/>
  <c r="P437260" i="2" s="1"/>
  <c r="O437261" i="2"/>
  <c r="P437261" i="2" s="1"/>
  <c r="O437262" i="2"/>
  <c r="P437262" i="2" s="1"/>
  <c r="O437263" i="2"/>
  <c r="P437263" i="2" s="1"/>
  <c r="O437264" i="2"/>
  <c r="P437264" i="2" s="1"/>
  <c r="O437265" i="2"/>
  <c r="P437265" i="2" s="1"/>
  <c r="O437266" i="2"/>
  <c r="P437266" i="2" s="1"/>
  <c r="O437267" i="2"/>
  <c r="P437267" i="2" s="1"/>
  <c r="O437268" i="2"/>
  <c r="P437268" i="2" s="1"/>
  <c r="O437269" i="2"/>
  <c r="P437269" i="2" s="1"/>
  <c r="O437270" i="2"/>
  <c r="P437270" i="2" s="1"/>
  <c r="O437271" i="2"/>
  <c r="P437271" i="2" s="1"/>
  <c r="O437272" i="2"/>
  <c r="P437272" i="2" s="1"/>
  <c r="O437273" i="2"/>
  <c r="P437273" i="2" s="1"/>
  <c r="O437274" i="2"/>
  <c r="P437274" i="2" s="1"/>
  <c r="O437275" i="2"/>
  <c r="P437275" i="2" s="1"/>
  <c r="O437276" i="2"/>
  <c r="P437276" i="2" s="1"/>
  <c r="O437277" i="2"/>
  <c r="P437277" i="2" s="1"/>
  <c r="O437278" i="2"/>
  <c r="P437278" i="2" s="1"/>
  <c r="O437279" i="2"/>
  <c r="P437279" i="2" s="1"/>
  <c r="O437280" i="2"/>
  <c r="P437280" i="2" s="1"/>
  <c r="O437281" i="2"/>
  <c r="P437281" i="2" s="1"/>
  <c r="O437282" i="2"/>
  <c r="P437282" i="2" s="1"/>
  <c r="O437283" i="2"/>
  <c r="P437283" i="2" s="1"/>
  <c r="O437284" i="2"/>
  <c r="P437284" i="2" s="1"/>
  <c r="O437285" i="2"/>
  <c r="P437285" i="2" s="1"/>
  <c r="O437286" i="2"/>
  <c r="P437286" i="2" s="1"/>
  <c r="O437287" i="2"/>
  <c r="P437287" i="2" s="1"/>
  <c r="O437288" i="2"/>
  <c r="P437288" i="2" s="1"/>
  <c r="O437289" i="2"/>
  <c r="P437289" i="2" s="1"/>
  <c r="O437290" i="2"/>
  <c r="P437290" i="2" s="1"/>
  <c r="O437291" i="2"/>
  <c r="P437291" i="2" s="1"/>
  <c r="O437292" i="2"/>
  <c r="P437292" i="2" s="1"/>
  <c r="O437293" i="2"/>
  <c r="P437293" i="2" s="1"/>
  <c r="O437294" i="2"/>
  <c r="P437294" i="2" s="1"/>
  <c r="O437295" i="2"/>
  <c r="P437295" i="2" s="1"/>
  <c r="O437296" i="2"/>
  <c r="P437296" i="2" s="1"/>
  <c r="O437297" i="2"/>
  <c r="P437297" i="2" s="1"/>
  <c r="O437298" i="2"/>
  <c r="P437298" i="2" s="1"/>
  <c r="O437299" i="2"/>
  <c r="P437299" i="2" s="1"/>
  <c r="O437300" i="2"/>
  <c r="P437300" i="2" s="1"/>
  <c r="O437301" i="2"/>
  <c r="P437301" i="2" s="1"/>
  <c r="O437302" i="2"/>
  <c r="P437302" i="2" s="1"/>
  <c r="O437303" i="2"/>
  <c r="P437303" i="2" s="1"/>
  <c r="O437304" i="2"/>
  <c r="P437304" i="2" s="1"/>
  <c r="O437305" i="2"/>
  <c r="P437305" i="2" s="1"/>
  <c r="O437306" i="2"/>
  <c r="P437306" i="2" s="1"/>
  <c r="O437307" i="2"/>
  <c r="P437307" i="2" s="1"/>
  <c r="O437308" i="2"/>
  <c r="P437308" i="2" s="1"/>
  <c r="O437309" i="2"/>
  <c r="P437309" i="2" s="1"/>
  <c r="O437310" i="2"/>
  <c r="P437310" i="2" s="1"/>
  <c r="O437311" i="2"/>
  <c r="P437311" i="2" s="1"/>
  <c r="O437312" i="2"/>
  <c r="P437312" i="2" s="1"/>
  <c r="O437313" i="2"/>
  <c r="P437313" i="2" s="1"/>
  <c r="O437314" i="2"/>
  <c r="P437314" i="2" s="1"/>
  <c r="O437315" i="2"/>
  <c r="P437315" i="2" s="1"/>
  <c r="O437316" i="2"/>
  <c r="P437316" i="2" s="1"/>
  <c r="O437317" i="2"/>
  <c r="P437317" i="2" s="1"/>
  <c r="O437318" i="2"/>
  <c r="P437318" i="2" s="1"/>
  <c r="O437319" i="2"/>
  <c r="P437319" i="2" s="1"/>
  <c r="O437320" i="2"/>
  <c r="P437320" i="2" s="1"/>
  <c r="O437321" i="2"/>
  <c r="P437321" i="2" s="1"/>
  <c r="O437322" i="2"/>
  <c r="P437322" i="2" s="1"/>
  <c r="O437323" i="2"/>
  <c r="P437323" i="2" s="1"/>
  <c r="O437324" i="2"/>
  <c r="P437324" i="2" s="1"/>
  <c r="O437325" i="2"/>
  <c r="P437325" i="2" s="1"/>
  <c r="O437326" i="2"/>
  <c r="P437326" i="2" s="1"/>
  <c r="O437327" i="2"/>
  <c r="P437327" i="2" s="1"/>
  <c r="O437328" i="2"/>
  <c r="P437328" i="2" s="1"/>
  <c r="O437329" i="2"/>
  <c r="P437329" i="2" s="1"/>
  <c r="O437330" i="2"/>
  <c r="P437330" i="2" s="1"/>
  <c r="O437331" i="2"/>
  <c r="P437331" i="2" s="1"/>
  <c r="O437332" i="2"/>
  <c r="P437332" i="2" s="1"/>
  <c r="O437333" i="2"/>
  <c r="P437333" i="2" s="1"/>
  <c r="O437334" i="2"/>
  <c r="P437334" i="2" s="1"/>
  <c r="O437335" i="2"/>
  <c r="P437335" i="2" s="1"/>
  <c r="O437336" i="2"/>
  <c r="P437336" i="2" s="1"/>
  <c r="O437337" i="2"/>
  <c r="P437337" i="2" s="1"/>
  <c r="O437338" i="2"/>
  <c r="P437338" i="2" s="1"/>
  <c r="O437339" i="2"/>
  <c r="P437339" i="2" s="1"/>
  <c r="O437340" i="2"/>
  <c r="P437340" i="2" s="1"/>
  <c r="O437341" i="2"/>
  <c r="P437341" i="2" s="1"/>
  <c r="O437342" i="2"/>
  <c r="P437342" i="2" s="1"/>
  <c r="O437343" i="2"/>
  <c r="P437343" i="2" s="1"/>
  <c r="O437344" i="2"/>
  <c r="P437344" i="2" s="1"/>
  <c r="O437345" i="2"/>
  <c r="P437345" i="2" s="1"/>
  <c r="O437346" i="2"/>
  <c r="P437346" i="2" s="1"/>
  <c r="O437347" i="2"/>
  <c r="P437347" i="2" s="1"/>
  <c r="O437348" i="2"/>
  <c r="P437348" i="2" s="1"/>
  <c r="O437349" i="2"/>
  <c r="P437349" i="2" s="1"/>
  <c r="O437350" i="2"/>
  <c r="P437350" i="2" s="1"/>
  <c r="O437351" i="2"/>
  <c r="P437351" i="2" s="1"/>
  <c r="O437352" i="2"/>
  <c r="P437352" i="2" s="1"/>
  <c r="O437353" i="2"/>
  <c r="P437353" i="2" s="1"/>
  <c r="O437354" i="2"/>
  <c r="P437354" i="2" s="1"/>
  <c r="O437355" i="2"/>
  <c r="P437355" i="2" s="1"/>
  <c r="O437356" i="2"/>
  <c r="P437356" i="2" s="1"/>
  <c r="O437357" i="2"/>
  <c r="P437357" i="2" s="1"/>
  <c r="O437358" i="2"/>
  <c r="P437358" i="2" s="1"/>
  <c r="O437359" i="2"/>
  <c r="P437359" i="2" s="1"/>
  <c r="O437360" i="2"/>
  <c r="P437360" i="2" s="1"/>
  <c r="O437361" i="2"/>
  <c r="P437361" i="2" s="1"/>
  <c r="O437362" i="2"/>
  <c r="P437362" i="2" s="1"/>
  <c r="O437363" i="2"/>
  <c r="P437363" i="2" s="1"/>
  <c r="O437364" i="2"/>
  <c r="P437364" i="2" s="1"/>
  <c r="O437365" i="2"/>
  <c r="P437365" i="2" s="1"/>
  <c r="O437366" i="2"/>
  <c r="P437366" i="2" s="1"/>
  <c r="O437367" i="2"/>
  <c r="P437367" i="2" s="1"/>
  <c r="O437368" i="2"/>
  <c r="P437368" i="2" s="1"/>
  <c r="O437369" i="2"/>
  <c r="P437369" i="2" s="1"/>
  <c r="O437370" i="2"/>
  <c r="P437370" i="2" s="1"/>
  <c r="O437371" i="2"/>
  <c r="P437371" i="2" s="1"/>
  <c r="O437372" i="2"/>
  <c r="P437372" i="2" s="1"/>
  <c r="O437373" i="2"/>
  <c r="P437373" i="2" s="1"/>
  <c r="O437374" i="2"/>
  <c r="P437374" i="2" s="1"/>
  <c r="O437375" i="2"/>
  <c r="P437375" i="2" s="1"/>
  <c r="O437376" i="2"/>
  <c r="P437376" i="2" s="1"/>
  <c r="O437377" i="2"/>
  <c r="P437377" i="2" s="1"/>
  <c r="O437378" i="2"/>
  <c r="P437378" i="2" s="1"/>
  <c r="O437379" i="2"/>
  <c r="P437379" i="2" s="1"/>
  <c r="O437380" i="2"/>
  <c r="P437380" i="2" s="1"/>
  <c r="O437381" i="2"/>
  <c r="P437381" i="2" s="1"/>
  <c r="O437382" i="2"/>
  <c r="P437382" i="2" s="1"/>
  <c r="O437383" i="2"/>
  <c r="P437383" i="2" s="1"/>
  <c r="O437384" i="2"/>
  <c r="P437384" i="2" s="1"/>
  <c r="O437385" i="2"/>
  <c r="P437385" i="2" s="1"/>
  <c r="O437386" i="2"/>
  <c r="P437386" i="2" s="1"/>
  <c r="O437387" i="2"/>
  <c r="P437387" i="2" s="1"/>
  <c r="O437388" i="2"/>
  <c r="P437388" i="2" s="1"/>
  <c r="O437389" i="2"/>
  <c r="P437389" i="2" s="1"/>
  <c r="O437390" i="2"/>
  <c r="P437390" i="2" s="1"/>
  <c r="O437391" i="2"/>
  <c r="P437391" i="2" s="1"/>
  <c r="O437392" i="2"/>
  <c r="P437392" i="2" s="1"/>
  <c r="O437393" i="2"/>
  <c r="P437393" i="2" s="1"/>
  <c r="O437394" i="2"/>
  <c r="P437394" i="2" s="1"/>
  <c r="O437395" i="2"/>
  <c r="P437395" i="2" s="1"/>
  <c r="O437396" i="2"/>
  <c r="P437396" i="2" s="1"/>
  <c r="O437397" i="2"/>
  <c r="P437397" i="2" s="1"/>
  <c r="O437398" i="2"/>
  <c r="P437398" i="2" s="1"/>
  <c r="O437399" i="2"/>
  <c r="P437399" i="2" s="1"/>
  <c r="O437400" i="2"/>
  <c r="P437400" i="2" s="1"/>
  <c r="O437401" i="2"/>
  <c r="P437401" i="2" s="1"/>
  <c r="O437402" i="2"/>
  <c r="P437402" i="2" s="1"/>
  <c r="O437403" i="2"/>
  <c r="P437403" i="2" s="1"/>
  <c r="O437404" i="2"/>
  <c r="P437404" i="2" s="1"/>
  <c r="O437405" i="2"/>
  <c r="P437405" i="2" s="1"/>
  <c r="O437406" i="2"/>
  <c r="P437406" i="2" s="1"/>
  <c r="O437407" i="2"/>
  <c r="P437407" i="2" s="1"/>
  <c r="O437408" i="2"/>
  <c r="P437408" i="2" s="1"/>
  <c r="O437409" i="2"/>
  <c r="P437409" i="2" s="1"/>
  <c r="O437410" i="2"/>
  <c r="P437410" i="2" s="1"/>
  <c r="O437411" i="2"/>
  <c r="P437411" i="2" s="1"/>
  <c r="O437412" i="2"/>
  <c r="P437412" i="2" s="1"/>
  <c r="O437413" i="2"/>
  <c r="P437413" i="2" s="1"/>
  <c r="O437414" i="2"/>
  <c r="P437414" i="2" s="1"/>
  <c r="O437415" i="2"/>
  <c r="P437415" i="2" s="1"/>
  <c r="O437416" i="2"/>
  <c r="P437416" i="2" s="1"/>
  <c r="O437417" i="2"/>
  <c r="P437417" i="2" s="1"/>
  <c r="O437418" i="2"/>
  <c r="P437418" i="2" s="1"/>
  <c r="O437419" i="2"/>
  <c r="P437419" i="2" s="1"/>
  <c r="O437420" i="2"/>
  <c r="P437420" i="2" s="1"/>
  <c r="O437421" i="2"/>
  <c r="P437421" i="2" s="1"/>
  <c r="O437422" i="2"/>
  <c r="P437422" i="2" s="1"/>
  <c r="O437423" i="2"/>
  <c r="P437423" i="2" s="1"/>
  <c r="O437424" i="2"/>
  <c r="P437424" i="2" s="1"/>
  <c r="O437425" i="2"/>
  <c r="P437425" i="2" s="1"/>
  <c r="O437426" i="2"/>
  <c r="P437426" i="2" s="1"/>
  <c r="O437427" i="2"/>
  <c r="P437427" i="2" s="1"/>
  <c r="O437428" i="2"/>
  <c r="P437428" i="2" s="1"/>
  <c r="O437429" i="2"/>
  <c r="P437429" i="2" s="1"/>
  <c r="O437430" i="2"/>
  <c r="P437430" i="2" s="1"/>
  <c r="O437431" i="2"/>
  <c r="P437431" i="2" s="1"/>
  <c r="O437432" i="2"/>
  <c r="P437432" i="2" s="1"/>
  <c r="O437433" i="2"/>
  <c r="P437433" i="2" s="1"/>
  <c r="O437434" i="2"/>
  <c r="P437434" i="2" s="1"/>
  <c r="O437435" i="2"/>
  <c r="P437435" i="2" s="1"/>
  <c r="O437436" i="2"/>
  <c r="P437436" i="2" s="1"/>
  <c r="O437437" i="2"/>
  <c r="P437437" i="2" s="1"/>
  <c r="O437438" i="2"/>
  <c r="P437438" i="2" s="1"/>
  <c r="O437439" i="2"/>
  <c r="P437439" i="2" s="1"/>
  <c r="O437440" i="2"/>
  <c r="P437440" i="2" s="1"/>
  <c r="O437441" i="2"/>
  <c r="P437441" i="2" s="1"/>
  <c r="O437442" i="2"/>
  <c r="P437442" i="2" s="1"/>
  <c r="O437443" i="2"/>
  <c r="P437443" i="2" s="1"/>
  <c r="O437444" i="2"/>
  <c r="P437444" i="2" s="1"/>
  <c r="O437445" i="2"/>
  <c r="P437445" i="2" s="1"/>
  <c r="O437446" i="2"/>
  <c r="P437446" i="2" s="1"/>
  <c r="O437447" i="2"/>
  <c r="P437447" i="2" s="1"/>
  <c r="O437448" i="2"/>
  <c r="P437448" i="2" s="1"/>
  <c r="O437449" i="2"/>
  <c r="P437449" i="2" s="1"/>
  <c r="O437450" i="2"/>
  <c r="P437450" i="2" s="1"/>
  <c r="O437451" i="2"/>
  <c r="P437451" i="2" s="1"/>
  <c r="O437452" i="2"/>
  <c r="P437452" i="2" s="1"/>
  <c r="O437453" i="2"/>
  <c r="P437453" i="2" s="1"/>
  <c r="O437454" i="2"/>
  <c r="P437454" i="2" s="1"/>
  <c r="O437455" i="2"/>
  <c r="P437455" i="2" s="1"/>
  <c r="O437456" i="2"/>
  <c r="P437456" i="2" s="1"/>
  <c r="O437457" i="2"/>
  <c r="P437457" i="2" s="1"/>
  <c r="O437458" i="2"/>
  <c r="P437458" i="2" s="1"/>
  <c r="O437459" i="2"/>
  <c r="P437459" i="2" s="1"/>
  <c r="O437460" i="2"/>
  <c r="P437460" i="2" s="1"/>
  <c r="O437461" i="2"/>
  <c r="P437461" i="2" s="1"/>
  <c r="O437462" i="2"/>
  <c r="P437462" i="2" s="1"/>
  <c r="O437463" i="2"/>
  <c r="P437463" i="2" s="1"/>
  <c r="O437464" i="2"/>
  <c r="P437464" i="2" s="1"/>
  <c r="O437465" i="2"/>
  <c r="P437465" i="2" s="1"/>
  <c r="O437466" i="2"/>
  <c r="P437466" i="2" s="1"/>
  <c r="O437467" i="2"/>
  <c r="P437467" i="2" s="1"/>
  <c r="O437468" i="2"/>
  <c r="P437468" i="2" s="1"/>
  <c r="O437469" i="2"/>
  <c r="P437469" i="2" s="1"/>
  <c r="O437470" i="2"/>
  <c r="P437470" i="2" s="1"/>
  <c r="O437471" i="2"/>
  <c r="P437471" i="2" s="1"/>
  <c r="O437472" i="2"/>
  <c r="P437472" i="2" s="1"/>
  <c r="O437473" i="2"/>
  <c r="P437473" i="2" s="1"/>
  <c r="O437474" i="2"/>
  <c r="P437474" i="2" s="1"/>
  <c r="O437475" i="2"/>
  <c r="P437475" i="2" s="1"/>
  <c r="O437476" i="2"/>
  <c r="P437476" i="2" s="1"/>
  <c r="O437477" i="2"/>
  <c r="P437477" i="2" s="1"/>
  <c r="O437478" i="2"/>
  <c r="P437478" i="2" s="1"/>
  <c r="O437479" i="2"/>
  <c r="P437479" i="2" s="1"/>
  <c r="O437480" i="2"/>
  <c r="P437480" i="2" s="1"/>
  <c r="O437481" i="2"/>
  <c r="P437481" i="2" s="1"/>
  <c r="O437482" i="2"/>
  <c r="P437482" i="2" s="1"/>
  <c r="O437483" i="2"/>
  <c r="P437483" i="2" s="1"/>
  <c r="O437484" i="2"/>
  <c r="P437484" i="2" s="1"/>
  <c r="O437485" i="2"/>
  <c r="P437485" i="2" s="1"/>
  <c r="O437486" i="2"/>
  <c r="P437486" i="2" s="1"/>
  <c r="O437487" i="2"/>
  <c r="P437487" i="2" s="1"/>
  <c r="O437488" i="2"/>
  <c r="P437488" i="2" s="1"/>
  <c r="O437489" i="2"/>
  <c r="P437489" i="2" s="1"/>
  <c r="O437490" i="2"/>
  <c r="P437490" i="2" s="1"/>
  <c r="O437491" i="2"/>
  <c r="P437491" i="2" s="1"/>
  <c r="O437492" i="2"/>
  <c r="P437492" i="2" s="1"/>
  <c r="O437493" i="2"/>
  <c r="P437493" i="2" s="1"/>
  <c r="O437494" i="2"/>
  <c r="P437494" i="2" s="1"/>
  <c r="O437495" i="2"/>
  <c r="P437495" i="2" s="1"/>
  <c r="O437496" i="2"/>
  <c r="P437496" i="2" s="1"/>
  <c r="O437497" i="2"/>
  <c r="P437497" i="2" s="1"/>
  <c r="O437498" i="2"/>
  <c r="P437498" i="2" s="1"/>
  <c r="O437499" i="2"/>
  <c r="P437499" i="2" s="1"/>
  <c r="O437500" i="2"/>
  <c r="P437500" i="2" s="1"/>
  <c r="O437501" i="2"/>
  <c r="P437501" i="2" s="1"/>
  <c r="O437502" i="2"/>
  <c r="P437502" i="2" s="1"/>
  <c r="O437503" i="2"/>
  <c r="P437503" i="2" s="1"/>
  <c r="O437504" i="2"/>
  <c r="P437504" i="2" s="1"/>
  <c r="O437505" i="2"/>
  <c r="P437505" i="2" s="1"/>
  <c r="O437506" i="2"/>
  <c r="P437506" i="2" s="1"/>
  <c r="O437507" i="2"/>
  <c r="P437507" i="2" s="1"/>
  <c r="O437508" i="2"/>
  <c r="P437508" i="2" s="1"/>
  <c r="O437509" i="2"/>
  <c r="P437509" i="2" s="1"/>
  <c r="O437510" i="2"/>
  <c r="P437510" i="2" s="1"/>
  <c r="O437511" i="2"/>
  <c r="P437511" i="2" s="1"/>
  <c r="O437512" i="2"/>
  <c r="P437512" i="2" s="1"/>
  <c r="O437513" i="2"/>
  <c r="P437513" i="2" s="1"/>
  <c r="O437514" i="2"/>
  <c r="P437514" i="2" s="1"/>
  <c r="O437515" i="2"/>
  <c r="P437515" i="2" s="1"/>
  <c r="O437516" i="2"/>
  <c r="P437516" i="2" s="1"/>
  <c r="O437517" i="2"/>
  <c r="P437517" i="2" s="1"/>
  <c r="O437518" i="2"/>
  <c r="P437518" i="2" s="1"/>
  <c r="O437519" i="2"/>
  <c r="P437519" i="2" s="1"/>
  <c r="O437520" i="2"/>
  <c r="P437520" i="2" s="1"/>
  <c r="O437521" i="2"/>
  <c r="P437521" i="2" s="1"/>
  <c r="O437522" i="2"/>
  <c r="P437522" i="2" s="1"/>
  <c r="O437523" i="2"/>
  <c r="P437523" i="2" s="1"/>
  <c r="O437524" i="2"/>
  <c r="P437524" i="2" s="1"/>
  <c r="O437525" i="2"/>
  <c r="P437525" i="2" s="1"/>
  <c r="O437526" i="2"/>
  <c r="P437526" i="2" s="1"/>
  <c r="O437527" i="2"/>
  <c r="P437527" i="2" s="1"/>
  <c r="O437528" i="2"/>
  <c r="P437528" i="2" s="1"/>
  <c r="O437529" i="2"/>
  <c r="P437529" i="2" s="1"/>
  <c r="O437530" i="2"/>
  <c r="P437530" i="2" s="1"/>
  <c r="O437531" i="2"/>
  <c r="P437531" i="2" s="1"/>
  <c r="O437532" i="2"/>
  <c r="P437532" i="2" s="1"/>
  <c r="O437533" i="2"/>
  <c r="P437533" i="2" s="1"/>
  <c r="O437534" i="2"/>
  <c r="P437534" i="2" s="1"/>
  <c r="O437535" i="2"/>
  <c r="P437535" i="2" s="1"/>
  <c r="O437536" i="2"/>
  <c r="P437536" i="2" s="1"/>
  <c r="O437537" i="2"/>
  <c r="P437537" i="2" s="1"/>
  <c r="O437538" i="2"/>
  <c r="P437538" i="2" s="1"/>
  <c r="O437539" i="2"/>
  <c r="P437539" i="2" s="1"/>
  <c r="O437540" i="2"/>
  <c r="P437540" i="2" s="1"/>
  <c r="O437541" i="2"/>
  <c r="P437541" i="2" s="1"/>
  <c r="O437542" i="2"/>
  <c r="P437542" i="2" s="1"/>
  <c r="O437543" i="2"/>
  <c r="P437543" i="2" s="1"/>
  <c r="O437544" i="2"/>
  <c r="P437544" i="2" s="1"/>
  <c r="O437545" i="2"/>
  <c r="P437545" i="2" s="1"/>
  <c r="O437546" i="2"/>
  <c r="P437546" i="2" s="1"/>
  <c r="O437547" i="2"/>
  <c r="P437547" i="2" s="1"/>
  <c r="O437548" i="2"/>
  <c r="P437548" i="2" s="1"/>
  <c r="O437549" i="2"/>
  <c r="P437549" i="2" s="1"/>
  <c r="O437550" i="2"/>
  <c r="P437550" i="2" s="1"/>
  <c r="O437551" i="2"/>
  <c r="P437551" i="2" s="1"/>
  <c r="O437552" i="2"/>
  <c r="P437552" i="2" s="1"/>
  <c r="O437553" i="2"/>
  <c r="P437553" i="2" s="1"/>
  <c r="O437554" i="2"/>
  <c r="P437554" i="2" s="1"/>
  <c r="O437555" i="2"/>
  <c r="P437555" i="2" s="1"/>
  <c r="O437556" i="2"/>
  <c r="P437556" i="2" s="1"/>
  <c r="O437557" i="2"/>
  <c r="P437557" i="2" s="1"/>
  <c r="O437558" i="2"/>
  <c r="P437558" i="2" s="1"/>
  <c r="O437559" i="2"/>
  <c r="P437559" i="2" s="1"/>
  <c r="O437560" i="2"/>
  <c r="P437560" i="2" s="1"/>
  <c r="O437561" i="2"/>
  <c r="P437561" i="2" s="1"/>
  <c r="O437562" i="2"/>
  <c r="P437562" i="2" s="1"/>
  <c r="O437563" i="2"/>
  <c r="P437563" i="2" s="1"/>
  <c r="O437564" i="2"/>
  <c r="P437564" i="2" s="1"/>
  <c r="O437565" i="2"/>
  <c r="P437565" i="2" s="1"/>
  <c r="O437566" i="2"/>
  <c r="P437566" i="2" s="1"/>
  <c r="O437567" i="2"/>
  <c r="P437567" i="2" s="1"/>
  <c r="O437568" i="2"/>
  <c r="P437568" i="2" s="1"/>
  <c r="O437569" i="2"/>
  <c r="P437569" i="2" s="1"/>
  <c r="O437570" i="2"/>
  <c r="P437570" i="2" s="1"/>
  <c r="O437571" i="2"/>
  <c r="P437571" i="2" s="1"/>
  <c r="O437572" i="2"/>
  <c r="P437572" i="2" s="1"/>
  <c r="O437573" i="2"/>
  <c r="P437573" i="2" s="1"/>
  <c r="O437574" i="2"/>
  <c r="P437574" i="2" s="1"/>
  <c r="O437575" i="2"/>
  <c r="P437575" i="2" s="1"/>
  <c r="O437576" i="2"/>
  <c r="P437576" i="2" s="1"/>
  <c r="O437577" i="2"/>
  <c r="P437577" i="2" s="1"/>
  <c r="O437578" i="2"/>
  <c r="P437578" i="2" s="1"/>
  <c r="O437579" i="2"/>
  <c r="P437579" i="2" s="1"/>
  <c r="O437580" i="2"/>
  <c r="P437580" i="2" s="1"/>
  <c r="O437581" i="2"/>
  <c r="P437581" i="2" s="1"/>
  <c r="O437582" i="2"/>
  <c r="P437582" i="2" s="1"/>
  <c r="O437583" i="2"/>
  <c r="P437583" i="2" s="1"/>
  <c r="O437584" i="2"/>
  <c r="P437584" i="2" s="1"/>
  <c r="O437585" i="2"/>
  <c r="P437585" i="2" s="1"/>
  <c r="O437586" i="2"/>
  <c r="P437586" i="2" s="1"/>
  <c r="O437587" i="2"/>
  <c r="P437587" i="2" s="1"/>
  <c r="O437588" i="2"/>
  <c r="P437588" i="2" s="1"/>
  <c r="O437589" i="2"/>
  <c r="P437589" i="2" s="1"/>
  <c r="O437590" i="2"/>
  <c r="P437590" i="2" s="1"/>
  <c r="O437591" i="2"/>
  <c r="P437591" i="2" s="1"/>
  <c r="O437592" i="2"/>
  <c r="P437592" i="2" s="1"/>
  <c r="O437593" i="2"/>
  <c r="P437593" i="2" s="1"/>
  <c r="O437594" i="2"/>
  <c r="P437594" i="2" s="1"/>
  <c r="O437595" i="2"/>
  <c r="P437595" i="2" s="1"/>
  <c r="O437596" i="2"/>
  <c r="P437596" i="2" s="1"/>
  <c r="O437597" i="2"/>
  <c r="P437597" i="2" s="1"/>
  <c r="O437598" i="2"/>
  <c r="P437598" i="2" s="1"/>
  <c r="O437599" i="2"/>
  <c r="P437599" i="2" s="1"/>
  <c r="O437600" i="2"/>
  <c r="P437600" i="2" s="1"/>
  <c r="O437601" i="2"/>
  <c r="P437601" i="2" s="1"/>
  <c r="O437602" i="2"/>
  <c r="P437602" i="2" s="1"/>
  <c r="O437603" i="2"/>
  <c r="P437603" i="2" s="1"/>
  <c r="O437604" i="2"/>
  <c r="P437604" i="2" s="1"/>
  <c r="O437605" i="2"/>
  <c r="P437605" i="2" s="1"/>
  <c r="O437606" i="2"/>
  <c r="P437606" i="2" s="1"/>
  <c r="O437607" i="2"/>
  <c r="P437607" i="2" s="1"/>
  <c r="O437608" i="2"/>
  <c r="P437608" i="2" s="1"/>
  <c r="O437609" i="2"/>
  <c r="P437609" i="2" s="1"/>
  <c r="O437610" i="2"/>
  <c r="P437610" i="2" s="1"/>
  <c r="O437611" i="2"/>
  <c r="P437611" i="2" s="1"/>
  <c r="O437612" i="2"/>
  <c r="P437612" i="2" s="1"/>
  <c r="O437613" i="2"/>
  <c r="P437613" i="2" s="1"/>
  <c r="O437614" i="2"/>
  <c r="P437614" i="2" s="1"/>
  <c r="O437615" i="2"/>
  <c r="P437615" i="2" s="1"/>
  <c r="O437616" i="2"/>
  <c r="P437616" i="2" s="1"/>
  <c r="O437617" i="2"/>
  <c r="P437617" i="2" s="1"/>
  <c r="O437618" i="2"/>
  <c r="P437618" i="2" s="1"/>
  <c r="O437619" i="2"/>
  <c r="P437619" i="2" s="1"/>
  <c r="O437620" i="2"/>
  <c r="P437620" i="2" s="1"/>
  <c r="O437621" i="2"/>
  <c r="P437621" i="2" s="1"/>
  <c r="O437622" i="2"/>
  <c r="P437622" i="2" s="1"/>
  <c r="O437623" i="2"/>
  <c r="P437623" i="2" s="1"/>
  <c r="O437624" i="2"/>
  <c r="P437624" i="2" s="1"/>
  <c r="O437625" i="2"/>
  <c r="P437625" i="2" s="1"/>
  <c r="O437626" i="2"/>
  <c r="P437626" i="2" s="1"/>
  <c r="O437627" i="2"/>
  <c r="P437627" i="2" s="1"/>
  <c r="O437628" i="2"/>
  <c r="P437628" i="2" s="1"/>
  <c r="O437629" i="2"/>
  <c r="P437629" i="2" s="1"/>
  <c r="O437630" i="2"/>
  <c r="P437630" i="2" s="1"/>
  <c r="O437631" i="2"/>
  <c r="P437631" i="2" s="1"/>
  <c r="O437632" i="2"/>
  <c r="P437632" i="2" s="1"/>
  <c r="O437633" i="2"/>
  <c r="P437633" i="2" s="1"/>
  <c r="O437634" i="2"/>
  <c r="P437634" i="2" s="1"/>
  <c r="O437635" i="2"/>
  <c r="P437635" i="2" s="1"/>
  <c r="O437636" i="2"/>
  <c r="P437636" i="2" s="1"/>
  <c r="O437637" i="2"/>
  <c r="P437637" i="2" s="1"/>
  <c r="O437638" i="2"/>
  <c r="P437638" i="2" s="1"/>
  <c r="O437639" i="2"/>
  <c r="P437639" i="2" s="1"/>
  <c r="O437640" i="2"/>
  <c r="P437640" i="2" s="1"/>
  <c r="O437641" i="2"/>
  <c r="P437641" i="2" s="1"/>
  <c r="O437642" i="2"/>
  <c r="P437642" i="2" s="1"/>
  <c r="O437643" i="2"/>
  <c r="P437643" i="2" s="1"/>
  <c r="O437644" i="2"/>
  <c r="P437644" i="2" s="1"/>
  <c r="O437645" i="2"/>
  <c r="P437645" i="2" s="1"/>
  <c r="O437646" i="2"/>
  <c r="P437646" i="2" s="1"/>
  <c r="O437647" i="2"/>
  <c r="P437647" i="2" s="1"/>
  <c r="O437648" i="2"/>
  <c r="P437648" i="2" s="1"/>
  <c r="O437649" i="2"/>
  <c r="P437649" i="2" s="1"/>
  <c r="O437650" i="2"/>
  <c r="P437650" i="2" s="1"/>
  <c r="O437651" i="2"/>
  <c r="P437651" i="2" s="1"/>
  <c r="O437652" i="2"/>
  <c r="P437652" i="2" s="1"/>
  <c r="O437653" i="2"/>
  <c r="P437653" i="2" s="1"/>
  <c r="O437654" i="2"/>
  <c r="P437654" i="2" s="1"/>
  <c r="O437655" i="2"/>
  <c r="P437655" i="2" s="1"/>
  <c r="O437656" i="2"/>
  <c r="P437656" i="2" s="1"/>
  <c r="O437657" i="2"/>
  <c r="P437657" i="2" s="1"/>
  <c r="O437658" i="2"/>
  <c r="P437658" i="2" s="1"/>
  <c r="O437659" i="2"/>
  <c r="P437659" i="2" s="1"/>
  <c r="O437660" i="2"/>
  <c r="P437660" i="2" s="1"/>
  <c r="O437661" i="2"/>
  <c r="P437661" i="2" s="1"/>
  <c r="O437662" i="2"/>
  <c r="P437662" i="2" s="1"/>
  <c r="O437663" i="2"/>
  <c r="P437663" i="2" s="1"/>
  <c r="O437664" i="2"/>
  <c r="P437664" i="2" s="1"/>
  <c r="O437665" i="2"/>
  <c r="P437665" i="2" s="1"/>
  <c r="O437666" i="2"/>
  <c r="P437666" i="2" s="1"/>
  <c r="O437667" i="2"/>
  <c r="P437667" i="2" s="1"/>
  <c r="O437668" i="2"/>
  <c r="P437668" i="2" s="1"/>
  <c r="O437669" i="2"/>
  <c r="P437669" i="2" s="1"/>
  <c r="O437670" i="2"/>
  <c r="P437670" i="2" s="1"/>
  <c r="O437671" i="2"/>
  <c r="P437671" i="2" s="1"/>
  <c r="O437672" i="2"/>
  <c r="P437672" i="2" s="1"/>
  <c r="O437673" i="2"/>
  <c r="P437673" i="2" s="1"/>
  <c r="O437674" i="2"/>
  <c r="P437674" i="2" s="1"/>
  <c r="O437675" i="2"/>
  <c r="P437675" i="2" s="1"/>
  <c r="O437676" i="2"/>
  <c r="P437676" i="2" s="1"/>
  <c r="O437677" i="2"/>
  <c r="P437677" i="2" s="1"/>
  <c r="O437678" i="2"/>
  <c r="P437678" i="2" s="1"/>
  <c r="O437679" i="2"/>
  <c r="P437679" i="2" s="1"/>
  <c r="O437680" i="2"/>
  <c r="P437680" i="2" s="1"/>
  <c r="O437681" i="2"/>
  <c r="P437681" i="2" s="1"/>
  <c r="O437682" i="2"/>
  <c r="P437682" i="2" s="1"/>
  <c r="O437683" i="2"/>
  <c r="P437683" i="2" s="1"/>
  <c r="O437684" i="2"/>
  <c r="P437684" i="2" s="1"/>
  <c r="O437685" i="2"/>
  <c r="P437685" i="2" s="1"/>
  <c r="O437686" i="2"/>
  <c r="P437686" i="2" s="1"/>
  <c r="O437687" i="2"/>
  <c r="P437687" i="2" s="1"/>
  <c r="O437688" i="2"/>
  <c r="P437688" i="2" s="1"/>
  <c r="O437689" i="2"/>
  <c r="P437689" i="2" s="1"/>
  <c r="O437690" i="2"/>
  <c r="P437690" i="2" s="1"/>
  <c r="O437691" i="2"/>
  <c r="P437691" i="2" s="1"/>
  <c r="O437692" i="2"/>
  <c r="P437692" i="2" s="1"/>
  <c r="O437693" i="2"/>
  <c r="P437693" i="2" s="1"/>
  <c r="O437694" i="2"/>
  <c r="P437694" i="2" s="1"/>
  <c r="O437695" i="2"/>
  <c r="P437695" i="2" s="1"/>
  <c r="O437696" i="2"/>
  <c r="P437696" i="2" s="1"/>
  <c r="O437697" i="2"/>
  <c r="P437697" i="2" s="1"/>
  <c r="O437698" i="2"/>
  <c r="P437698" i="2" s="1"/>
  <c r="O437699" i="2"/>
  <c r="P437699" i="2" s="1"/>
  <c r="O437700" i="2"/>
  <c r="P437700" i="2" s="1"/>
  <c r="O437701" i="2"/>
  <c r="P437701" i="2" s="1"/>
  <c r="O437702" i="2"/>
  <c r="P437702" i="2" s="1"/>
  <c r="O437703" i="2"/>
  <c r="P437703" i="2" s="1"/>
  <c r="O437704" i="2"/>
  <c r="P437704" i="2" s="1"/>
  <c r="O437705" i="2"/>
  <c r="P437705" i="2" s="1"/>
  <c r="O437706" i="2"/>
  <c r="P437706" i="2" s="1"/>
  <c r="O437707" i="2"/>
  <c r="P437707" i="2" s="1"/>
  <c r="O437708" i="2"/>
  <c r="P437708" i="2" s="1"/>
  <c r="O437709" i="2"/>
  <c r="P437709" i="2" s="1"/>
  <c r="O437710" i="2"/>
  <c r="P437710" i="2" s="1"/>
  <c r="O437711" i="2"/>
  <c r="P437711" i="2" s="1"/>
  <c r="O437712" i="2"/>
  <c r="P437712" i="2" s="1"/>
  <c r="O437713" i="2"/>
  <c r="P437713" i="2" s="1"/>
  <c r="O437714" i="2"/>
  <c r="P437714" i="2" s="1"/>
  <c r="O437715" i="2"/>
  <c r="P437715" i="2" s="1"/>
  <c r="O437716" i="2"/>
  <c r="P437716" i="2" s="1"/>
  <c r="O437717" i="2"/>
  <c r="P437717" i="2" s="1"/>
  <c r="O437718" i="2"/>
  <c r="P437718" i="2" s="1"/>
  <c r="O437719" i="2"/>
  <c r="P437719" i="2" s="1"/>
  <c r="O437720" i="2"/>
  <c r="P437720" i="2" s="1"/>
  <c r="O437721" i="2"/>
  <c r="P437721" i="2" s="1"/>
  <c r="O437722" i="2"/>
  <c r="P437722" i="2" s="1"/>
  <c r="O437723" i="2"/>
  <c r="P437723" i="2" s="1"/>
  <c r="O437724" i="2"/>
  <c r="P437724" i="2" s="1"/>
  <c r="O437725" i="2"/>
  <c r="P437725" i="2" s="1"/>
  <c r="O437726" i="2"/>
  <c r="P437726" i="2" s="1"/>
  <c r="O437727" i="2"/>
  <c r="P437727" i="2" s="1"/>
  <c r="O437728" i="2"/>
  <c r="P437728" i="2" s="1"/>
  <c r="O437729" i="2"/>
  <c r="P437729" i="2" s="1"/>
  <c r="O437730" i="2"/>
  <c r="P437730" i="2" s="1"/>
  <c r="O437731" i="2"/>
  <c r="P437731" i="2" s="1"/>
  <c r="O437732" i="2"/>
  <c r="P437732" i="2" s="1"/>
  <c r="O437733" i="2"/>
  <c r="P437733" i="2" s="1"/>
  <c r="O437734" i="2"/>
  <c r="P437734" i="2" s="1"/>
  <c r="O437735" i="2"/>
  <c r="P437735" i="2" s="1"/>
  <c r="O437736" i="2"/>
  <c r="P437736" i="2" s="1"/>
  <c r="O437737" i="2"/>
  <c r="P437737" i="2" s="1"/>
  <c r="O437738" i="2"/>
  <c r="P437738" i="2" s="1"/>
  <c r="O437739" i="2"/>
  <c r="P437739" i="2" s="1"/>
  <c r="O437740" i="2"/>
  <c r="P437740" i="2" s="1"/>
  <c r="O437741" i="2"/>
  <c r="P437741" i="2" s="1"/>
  <c r="O437742" i="2"/>
  <c r="P437742" i="2" s="1"/>
  <c r="O437743" i="2"/>
  <c r="P437743" i="2" s="1"/>
  <c r="O437744" i="2"/>
  <c r="P437744" i="2" s="1"/>
  <c r="O437745" i="2"/>
  <c r="P437745" i="2" s="1"/>
  <c r="O437746" i="2"/>
  <c r="P437746" i="2" s="1"/>
  <c r="O437747" i="2"/>
  <c r="P437747" i="2" s="1"/>
  <c r="O437748" i="2"/>
  <c r="P437748" i="2" s="1"/>
  <c r="O437749" i="2"/>
  <c r="P437749" i="2" s="1"/>
  <c r="O437750" i="2"/>
  <c r="P437750" i="2" s="1"/>
  <c r="O437751" i="2"/>
  <c r="P437751" i="2" s="1"/>
  <c r="O437752" i="2"/>
  <c r="P437752" i="2" s="1"/>
  <c r="O437753" i="2"/>
  <c r="P437753" i="2" s="1"/>
  <c r="O437754" i="2"/>
  <c r="P437754" i="2" s="1"/>
  <c r="O437755" i="2"/>
  <c r="P437755" i="2" s="1"/>
  <c r="O437756" i="2"/>
  <c r="P437756" i="2" s="1"/>
  <c r="O437757" i="2"/>
  <c r="P437757" i="2" s="1"/>
  <c r="O437758" i="2"/>
  <c r="P437758" i="2" s="1"/>
  <c r="O437759" i="2"/>
  <c r="P437759" i="2" s="1"/>
  <c r="O437760" i="2"/>
  <c r="P437760" i="2" s="1"/>
  <c r="O437761" i="2"/>
  <c r="P437761" i="2" s="1"/>
  <c r="O437762" i="2"/>
  <c r="P437762" i="2" s="1"/>
  <c r="O437763" i="2"/>
  <c r="P437763" i="2" s="1"/>
  <c r="O437764" i="2"/>
  <c r="P437764" i="2" s="1"/>
  <c r="O437765" i="2"/>
  <c r="P437765" i="2" s="1"/>
  <c r="O437766" i="2"/>
  <c r="P437766" i="2" s="1"/>
  <c r="O437767" i="2"/>
  <c r="P437767" i="2" s="1"/>
  <c r="O437768" i="2"/>
  <c r="P437768" i="2" s="1"/>
  <c r="O437769" i="2"/>
  <c r="P437769" i="2" s="1"/>
  <c r="O437770" i="2"/>
  <c r="P437770" i="2" s="1"/>
  <c r="O437771" i="2"/>
  <c r="P437771" i="2" s="1"/>
  <c r="O437772" i="2"/>
  <c r="P437772" i="2" s="1"/>
  <c r="O437773" i="2"/>
  <c r="P437773" i="2" s="1"/>
  <c r="O437774" i="2"/>
  <c r="P437774" i="2" s="1"/>
  <c r="O437775" i="2"/>
  <c r="P437775" i="2" s="1"/>
  <c r="O437776" i="2"/>
  <c r="P437776" i="2" s="1"/>
  <c r="O437777" i="2"/>
  <c r="P437777" i="2" s="1"/>
  <c r="O437778" i="2"/>
  <c r="P437778" i="2" s="1"/>
  <c r="O437779" i="2"/>
  <c r="P437779" i="2" s="1"/>
  <c r="O437780" i="2"/>
  <c r="P437780" i="2" s="1"/>
  <c r="O437781" i="2"/>
  <c r="P437781" i="2" s="1"/>
  <c r="O437782" i="2"/>
  <c r="P437782" i="2" s="1"/>
  <c r="O437783" i="2"/>
  <c r="P437783" i="2" s="1"/>
  <c r="O437784" i="2"/>
  <c r="P437784" i="2" s="1"/>
  <c r="O437785" i="2"/>
  <c r="P437785" i="2" s="1"/>
  <c r="O437786" i="2"/>
  <c r="P437786" i="2" s="1"/>
  <c r="O437787" i="2"/>
  <c r="P437787" i="2" s="1"/>
  <c r="O437788" i="2"/>
  <c r="P437788" i="2" s="1"/>
  <c r="O437789" i="2"/>
  <c r="P437789" i="2" s="1"/>
  <c r="O437790" i="2"/>
  <c r="P437790" i="2" s="1"/>
  <c r="O437791" i="2"/>
  <c r="P437791" i="2" s="1"/>
  <c r="O437792" i="2"/>
  <c r="P437792" i="2" s="1"/>
  <c r="O437793" i="2"/>
  <c r="P437793" i="2" s="1"/>
  <c r="O437794" i="2"/>
  <c r="P437794" i="2" s="1"/>
  <c r="O437795" i="2"/>
  <c r="P437795" i="2" s="1"/>
  <c r="O437796" i="2"/>
  <c r="P437796" i="2" s="1"/>
  <c r="O437797" i="2"/>
  <c r="P437797" i="2" s="1"/>
  <c r="O437798" i="2"/>
  <c r="P437798" i="2" s="1"/>
  <c r="O437799" i="2"/>
  <c r="P437799" i="2" s="1"/>
  <c r="O437800" i="2"/>
  <c r="P437800" i="2" s="1"/>
  <c r="O437801" i="2"/>
  <c r="P437801" i="2" s="1"/>
  <c r="O437802" i="2"/>
  <c r="P437802" i="2" s="1"/>
  <c r="O437803" i="2"/>
  <c r="P437803" i="2" s="1"/>
  <c r="O437804" i="2"/>
  <c r="P437804" i="2" s="1"/>
  <c r="O437805" i="2"/>
  <c r="P437805" i="2" s="1"/>
  <c r="O437806" i="2"/>
  <c r="P437806" i="2" s="1"/>
  <c r="O437807" i="2"/>
  <c r="P437807" i="2" s="1"/>
  <c r="O437808" i="2"/>
  <c r="P437808" i="2" s="1"/>
  <c r="O437809" i="2"/>
  <c r="P437809" i="2" s="1"/>
  <c r="O437810" i="2"/>
  <c r="P437810" i="2" s="1"/>
  <c r="O437811" i="2"/>
  <c r="P437811" i="2" s="1"/>
  <c r="O437812" i="2"/>
  <c r="P437812" i="2" s="1"/>
  <c r="O437813" i="2"/>
  <c r="P437813" i="2" s="1"/>
  <c r="O437814" i="2"/>
  <c r="P437814" i="2" s="1"/>
  <c r="O437815" i="2"/>
  <c r="P437815" i="2" s="1"/>
  <c r="O437816" i="2"/>
  <c r="P437816" i="2" s="1"/>
  <c r="O437817" i="2"/>
  <c r="P437817" i="2" s="1"/>
  <c r="O437818" i="2"/>
  <c r="P437818" i="2" s="1"/>
  <c r="O437819" i="2"/>
  <c r="P437819" i="2" s="1"/>
  <c r="O437820" i="2"/>
  <c r="P437820" i="2" s="1"/>
  <c r="O437821" i="2"/>
  <c r="P437821" i="2" s="1"/>
  <c r="O437822" i="2"/>
  <c r="P437822" i="2" s="1"/>
  <c r="O437823" i="2"/>
  <c r="P437823" i="2" s="1"/>
  <c r="O437824" i="2"/>
  <c r="P437824" i="2" s="1"/>
  <c r="O437825" i="2"/>
  <c r="P437825" i="2" s="1"/>
  <c r="O437826" i="2"/>
  <c r="P437826" i="2" s="1"/>
  <c r="O437827" i="2"/>
  <c r="P437827" i="2" s="1"/>
  <c r="O437828" i="2"/>
  <c r="P437828" i="2" s="1"/>
  <c r="O437829" i="2"/>
  <c r="P437829" i="2" s="1"/>
  <c r="O437830" i="2"/>
  <c r="P437830" i="2" s="1"/>
  <c r="O437831" i="2"/>
  <c r="P437831" i="2" s="1"/>
  <c r="O437832" i="2"/>
  <c r="P437832" i="2" s="1"/>
  <c r="O437833" i="2"/>
  <c r="P437833" i="2" s="1"/>
  <c r="O437834" i="2"/>
  <c r="P437834" i="2" s="1"/>
  <c r="O437835" i="2"/>
  <c r="P437835" i="2" s="1"/>
  <c r="O437836" i="2"/>
  <c r="P437836" i="2" s="1"/>
  <c r="O437837" i="2"/>
  <c r="P437837" i="2" s="1"/>
  <c r="O437838" i="2"/>
  <c r="P437838" i="2" s="1"/>
  <c r="O437839" i="2"/>
  <c r="P437839" i="2" s="1"/>
  <c r="O437840" i="2"/>
  <c r="P437840" i="2" s="1"/>
  <c r="O437841" i="2"/>
  <c r="P437841" i="2" s="1"/>
  <c r="O437842" i="2"/>
  <c r="P437842" i="2" s="1"/>
  <c r="O437843" i="2"/>
  <c r="P437843" i="2" s="1"/>
  <c r="O437844" i="2"/>
  <c r="P437844" i="2" s="1"/>
  <c r="O437845" i="2"/>
  <c r="P437845" i="2" s="1"/>
  <c r="O437846" i="2"/>
  <c r="P437846" i="2" s="1"/>
  <c r="O437847" i="2"/>
  <c r="P437847" i="2" s="1"/>
  <c r="O437848" i="2"/>
  <c r="P437848" i="2" s="1"/>
  <c r="O437849" i="2"/>
  <c r="P437849" i="2" s="1"/>
  <c r="O437850" i="2"/>
  <c r="P437850" i="2" s="1"/>
  <c r="O437851" i="2"/>
  <c r="P437851" i="2" s="1"/>
  <c r="O437852" i="2"/>
  <c r="P437852" i="2" s="1"/>
  <c r="O437853" i="2"/>
  <c r="P437853" i="2" s="1"/>
  <c r="O437854" i="2"/>
  <c r="P437854" i="2" s="1"/>
  <c r="O437855" i="2"/>
  <c r="P437855" i="2" s="1"/>
  <c r="O437856" i="2"/>
  <c r="P437856" i="2" s="1"/>
  <c r="O437857" i="2"/>
  <c r="P437857" i="2" s="1"/>
  <c r="O437858" i="2"/>
  <c r="P437858" i="2" s="1"/>
  <c r="O437859" i="2"/>
  <c r="P437859" i="2" s="1"/>
  <c r="O437860" i="2"/>
  <c r="P437860" i="2" s="1"/>
  <c r="O437861" i="2"/>
  <c r="P437861" i="2" s="1"/>
  <c r="O437862" i="2"/>
  <c r="P437862" i="2" s="1"/>
  <c r="O437863" i="2"/>
  <c r="P437863" i="2" s="1"/>
  <c r="O437864" i="2"/>
  <c r="P437864" i="2" s="1"/>
  <c r="O437865" i="2"/>
  <c r="P437865" i="2" s="1"/>
  <c r="O437866" i="2"/>
  <c r="P437866" i="2" s="1"/>
  <c r="O437867" i="2"/>
  <c r="P437867" i="2" s="1"/>
  <c r="O437868" i="2"/>
  <c r="P437868" i="2" s="1"/>
  <c r="O437869" i="2"/>
  <c r="P437869" i="2" s="1"/>
  <c r="O437870" i="2"/>
  <c r="P437870" i="2" s="1"/>
  <c r="O437871" i="2"/>
  <c r="P437871" i="2" s="1"/>
  <c r="O437872" i="2"/>
  <c r="P437872" i="2" s="1"/>
  <c r="O437873" i="2"/>
  <c r="P437873" i="2" s="1"/>
  <c r="O437874" i="2"/>
  <c r="P437874" i="2" s="1"/>
  <c r="O437875" i="2"/>
  <c r="P437875" i="2" s="1"/>
  <c r="O437876" i="2"/>
  <c r="P437876" i="2" s="1"/>
  <c r="O437877" i="2"/>
  <c r="P437877" i="2" s="1"/>
  <c r="O437878" i="2"/>
  <c r="P437878" i="2" s="1"/>
  <c r="O437879" i="2"/>
  <c r="P437879" i="2" s="1"/>
  <c r="O437880" i="2"/>
  <c r="P437880" i="2" s="1"/>
  <c r="O437881" i="2"/>
  <c r="P437881" i="2" s="1"/>
  <c r="O437882" i="2"/>
  <c r="P437882" i="2" s="1"/>
  <c r="O437883" i="2"/>
  <c r="P437883" i="2" s="1"/>
  <c r="O437884" i="2"/>
  <c r="P437884" i="2" s="1"/>
  <c r="O437885" i="2"/>
  <c r="P437885" i="2" s="1"/>
  <c r="O437886" i="2"/>
  <c r="P437886" i="2" s="1"/>
  <c r="O437887" i="2"/>
  <c r="P437887" i="2" s="1"/>
  <c r="O437888" i="2"/>
  <c r="P437888" i="2" s="1"/>
  <c r="O437889" i="2"/>
  <c r="P437889" i="2" s="1"/>
  <c r="O437890" i="2"/>
  <c r="P437890" i="2" s="1"/>
  <c r="O437891" i="2"/>
  <c r="P437891" i="2" s="1"/>
  <c r="O437892" i="2"/>
  <c r="P437892" i="2" s="1"/>
  <c r="O437893" i="2"/>
  <c r="P437893" i="2" s="1"/>
  <c r="O437894" i="2"/>
  <c r="P437894" i="2" s="1"/>
  <c r="O437895" i="2"/>
  <c r="P437895" i="2" s="1"/>
  <c r="O437896" i="2"/>
  <c r="P437896" i="2" s="1"/>
  <c r="O437897" i="2"/>
  <c r="P437897" i="2" s="1"/>
  <c r="O437898" i="2"/>
  <c r="P437898" i="2" s="1"/>
  <c r="O437899" i="2"/>
  <c r="P437899" i="2" s="1"/>
  <c r="O437900" i="2"/>
  <c r="P437900" i="2" s="1"/>
  <c r="O437901" i="2"/>
  <c r="P437901" i="2" s="1"/>
  <c r="O437902" i="2"/>
  <c r="P437902" i="2" s="1"/>
  <c r="O437903" i="2"/>
  <c r="P437903" i="2" s="1"/>
  <c r="O437904" i="2"/>
  <c r="P437904" i="2" s="1"/>
  <c r="O437905" i="2"/>
  <c r="P437905" i="2" s="1"/>
  <c r="O437906" i="2"/>
  <c r="P437906" i="2" s="1"/>
  <c r="O437907" i="2"/>
  <c r="P437907" i="2" s="1"/>
  <c r="O437908" i="2"/>
  <c r="P437908" i="2" s="1"/>
  <c r="O437909" i="2"/>
  <c r="P437909" i="2" s="1"/>
  <c r="O437910" i="2"/>
  <c r="P437910" i="2" s="1"/>
  <c r="O437911" i="2"/>
  <c r="P437911" i="2" s="1"/>
  <c r="O437912" i="2"/>
  <c r="P437912" i="2" s="1"/>
  <c r="O437913" i="2"/>
  <c r="P437913" i="2" s="1"/>
  <c r="O437914" i="2"/>
  <c r="P437914" i="2" s="1"/>
  <c r="O437915" i="2"/>
  <c r="P437915" i="2" s="1"/>
  <c r="O437916" i="2"/>
  <c r="P437916" i="2" s="1"/>
  <c r="O437917" i="2"/>
  <c r="P437917" i="2" s="1"/>
  <c r="O437918" i="2"/>
  <c r="P437918" i="2" s="1"/>
  <c r="O437919" i="2"/>
  <c r="P437919" i="2" s="1"/>
  <c r="O437920" i="2"/>
  <c r="P437920" i="2" s="1"/>
  <c r="O437921" i="2"/>
  <c r="P437921" i="2" s="1"/>
  <c r="O437922" i="2"/>
  <c r="P437922" i="2" s="1"/>
  <c r="O437923" i="2"/>
  <c r="P437923" i="2" s="1"/>
  <c r="O437924" i="2"/>
  <c r="P437924" i="2" s="1"/>
  <c r="O437925" i="2"/>
  <c r="P437925" i="2" s="1"/>
  <c r="O437926" i="2"/>
  <c r="P437926" i="2" s="1"/>
  <c r="O437927" i="2"/>
  <c r="P437927" i="2" s="1"/>
  <c r="O437928" i="2"/>
  <c r="P437928" i="2" s="1"/>
  <c r="O437929" i="2"/>
  <c r="P437929" i="2" s="1"/>
  <c r="O437930" i="2"/>
  <c r="P437930" i="2" s="1"/>
  <c r="O437931" i="2"/>
  <c r="P437931" i="2" s="1"/>
  <c r="O437932" i="2"/>
  <c r="P437932" i="2" s="1"/>
  <c r="O437933" i="2"/>
  <c r="P437933" i="2" s="1"/>
  <c r="O437934" i="2"/>
  <c r="P437934" i="2" s="1"/>
  <c r="O437935" i="2"/>
  <c r="P437935" i="2" s="1"/>
  <c r="O437936" i="2"/>
  <c r="P437936" i="2" s="1"/>
  <c r="O437937" i="2"/>
  <c r="P437937" i="2" s="1"/>
  <c r="O437938" i="2"/>
  <c r="P437938" i="2" s="1"/>
  <c r="O437939" i="2"/>
  <c r="P437939" i="2" s="1"/>
  <c r="O437940" i="2"/>
  <c r="P437940" i="2" s="1"/>
  <c r="O437941" i="2"/>
  <c r="P437941" i="2" s="1"/>
  <c r="O437942" i="2"/>
  <c r="P437942" i="2" s="1"/>
  <c r="O437943" i="2"/>
  <c r="P437943" i="2" s="1"/>
  <c r="O437944" i="2"/>
  <c r="P437944" i="2" s="1"/>
  <c r="O437945" i="2"/>
  <c r="P437945" i="2" s="1"/>
  <c r="O437946" i="2"/>
  <c r="P437946" i="2" s="1"/>
  <c r="O437947" i="2"/>
  <c r="P437947" i="2" s="1"/>
  <c r="O437948" i="2"/>
  <c r="P437948" i="2" s="1"/>
  <c r="O437949" i="2"/>
  <c r="P437949" i="2" s="1"/>
  <c r="O437950" i="2"/>
  <c r="P437950" i="2" s="1"/>
  <c r="O437951" i="2"/>
  <c r="P437951" i="2" s="1"/>
  <c r="O437952" i="2"/>
  <c r="P437952" i="2" s="1"/>
  <c r="O437953" i="2"/>
  <c r="P437953" i="2" s="1"/>
  <c r="O437954" i="2"/>
  <c r="P437954" i="2" s="1"/>
  <c r="O437955" i="2"/>
  <c r="P437955" i="2" s="1"/>
  <c r="O437956" i="2"/>
  <c r="P437956" i="2" s="1"/>
  <c r="O437957" i="2"/>
  <c r="P437957" i="2" s="1"/>
  <c r="O437958" i="2"/>
  <c r="P437958" i="2" s="1"/>
  <c r="O437959" i="2"/>
  <c r="P437959" i="2" s="1"/>
  <c r="O437960" i="2"/>
  <c r="P437960" i="2" s="1"/>
  <c r="O437961" i="2"/>
  <c r="P437961" i="2" s="1"/>
  <c r="O437962" i="2"/>
  <c r="P437962" i="2" s="1"/>
  <c r="O437963" i="2"/>
  <c r="P437963" i="2" s="1"/>
  <c r="O437964" i="2"/>
  <c r="P437964" i="2" s="1"/>
  <c r="O437965" i="2"/>
  <c r="P437965" i="2" s="1"/>
  <c r="O437966" i="2"/>
  <c r="P437966" i="2" s="1"/>
  <c r="O437967" i="2"/>
  <c r="P437967" i="2" s="1"/>
  <c r="O437968" i="2"/>
  <c r="P437968" i="2" s="1"/>
  <c r="O437969" i="2"/>
  <c r="P437969" i="2" s="1"/>
  <c r="O437970" i="2"/>
  <c r="P437970" i="2" s="1"/>
  <c r="O437971" i="2"/>
  <c r="P437971" i="2" s="1"/>
  <c r="O437972" i="2"/>
  <c r="P437972" i="2" s="1"/>
  <c r="O437973" i="2"/>
  <c r="P437973" i="2" s="1"/>
  <c r="O437974" i="2"/>
  <c r="P437974" i="2" s="1"/>
  <c r="O437975" i="2"/>
  <c r="P437975" i="2" s="1"/>
  <c r="O437976" i="2"/>
  <c r="P437976" i="2" s="1"/>
  <c r="O437977" i="2"/>
  <c r="P437977" i="2" s="1"/>
  <c r="O437978" i="2"/>
  <c r="P437978" i="2" s="1"/>
  <c r="O437979" i="2"/>
  <c r="P437979" i="2" s="1"/>
  <c r="O437980" i="2"/>
  <c r="P437980" i="2" s="1"/>
  <c r="O437981" i="2"/>
  <c r="P437981" i="2" s="1"/>
  <c r="O437982" i="2"/>
  <c r="P437982" i="2" s="1"/>
  <c r="O437983" i="2"/>
  <c r="P437983" i="2" s="1"/>
  <c r="O437984" i="2"/>
  <c r="P437984" i="2" s="1"/>
  <c r="O437985" i="2"/>
  <c r="P437985" i="2" s="1"/>
  <c r="O437986" i="2"/>
  <c r="P437986" i="2" s="1"/>
  <c r="O437987" i="2"/>
  <c r="P437987" i="2" s="1"/>
  <c r="O437988" i="2"/>
  <c r="P437988" i="2" s="1"/>
  <c r="O437989" i="2"/>
  <c r="P437989" i="2" s="1"/>
  <c r="O437990" i="2"/>
  <c r="P437990" i="2" s="1"/>
  <c r="O437991" i="2"/>
  <c r="P437991" i="2" s="1"/>
  <c r="O437992" i="2"/>
  <c r="P437992" i="2" s="1"/>
  <c r="O437993" i="2"/>
  <c r="P437993" i="2" s="1"/>
  <c r="O437994" i="2"/>
  <c r="P437994" i="2" s="1"/>
  <c r="O437995" i="2"/>
  <c r="P437995" i="2" s="1"/>
  <c r="O437996" i="2"/>
  <c r="P437996" i="2" s="1"/>
  <c r="O437997" i="2"/>
  <c r="P437997" i="2" s="1"/>
  <c r="O437998" i="2"/>
  <c r="P437998" i="2" s="1"/>
  <c r="O437999" i="2"/>
  <c r="P437999" i="2" s="1"/>
  <c r="O438000" i="2"/>
  <c r="P438000" i="2" s="1"/>
  <c r="O438001" i="2"/>
  <c r="P438001" i="2" s="1"/>
  <c r="O438002" i="2"/>
  <c r="P438002" i="2" s="1"/>
  <c r="O438003" i="2"/>
  <c r="P438003" i="2" s="1"/>
  <c r="O438004" i="2"/>
  <c r="P438004" i="2" s="1"/>
  <c r="O438005" i="2"/>
  <c r="P438005" i="2" s="1"/>
  <c r="O438006" i="2"/>
  <c r="P438006" i="2" s="1"/>
  <c r="O438007" i="2"/>
  <c r="P438007" i="2" s="1"/>
  <c r="O438008" i="2"/>
  <c r="P438008" i="2" s="1"/>
  <c r="O438009" i="2"/>
  <c r="P438009" i="2" s="1"/>
  <c r="O438010" i="2"/>
  <c r="P438010" i="2" s="1"/>
  <c r="O438011" i="2"/>
  <c r="P438011" i="2" s="1"/>
  <c r="O438012" i="2"/>
  <c r="P438012" i="2" s="1"/>
  <c r="O438013" i="2"/>
  <c r="P438013" i="2" s="1"/>
  <c r="O438014" i="2"/>
  <c r="P438014" i="2" s="1"/>
  <c r="O438015" i="2"/>
  <c r="P438015" i="2" s="1"/>
  <c r="O438016" i="2"/>
  <c r="P438016" i="2" s="1"/>
  <c r="O438017" i="2"/>
  <c r="P438017" i="2" s="1"/>
  <c r="O438018" i="2"/>
  <c r="P438018" i="2" s="1"/>
  <c r="O438019" i="2"/>
  <c r="P438019" i="2" s="1"/>
  <c r="O438020" i="2"/>
  <c r="P438020" i="2" s="1"/>
  <c r="O438021" i="2"/>
  <c r="P438021" i="2" s="1"/>
  <c r="O438022" i="2"/>
  <c r="P438022" i="2" s="1"/>
  <c r="O438023" i="2"/>
  <c r="P438023" i="2" s="1"/>
  <c r="O438024" i="2"/>
  <c r="P438024" i="2" s="1"/>
  <c r="O438025" i="2"/>
  <c r="P438025" i="2" s="1"/>
  <c r="O438026" i="2"/>
  <c r="P438026" i="2" s="1"/>
  <c r="O438027" i="2"/>
  <c r="P438027" i="2" s="1"/>
  <c r="O438028" i="2"/>
  <c r="P438028" i="2" s="1"/>
  <c r="O438029" i="2"/>
  <c r="P438029" i="2" s="1"/>
  <c r="O438030" i="2"/>
  <c r="P438030" i="2" s="1"/>
  <c r="O438031" i="2"/>
  <c r="P438031" i="2" s="1"/>
  <c r="O438032" i="2"/>
  <c r="P438032" i="2" s="1"/>
  <c r="O438033" i="2"/>
  <c r="P438033" i="2" s="1"/>
  <c r="O438034" i="2"/>
  <c r="P438034" i="2" s="1"/>
  <c r="O438035" i="2"/>
  <c r="P438035" i="2" s="1"/>
  <c r="O438036" i="2"/>
  <c r="P438036" i="2" s="1"/>
  <c r="O438037" i="2"/>
  <c r="P438037" i="2" s="1"/>
  <c r="O438038" i="2"/>
  <c r="P438038" i="2" s="1"/>
  <c r="O438039" i="2"/>
  <c r="P438039" i="2" s="1"/>
  <c r="O438040" i="2"/>
  <c r="P438040" i="2" s="1"/>
  <c r="O438041" i="2"/>
  <c r="P438041" i="2" s="1"/>
  <c r="O438042" i="2"/>
  <c r="P438042" i="2" s="1"/>
  <c r="O438043" i="2"/>
  <c r="P438043" i="2" s="1"/>
  <c r="O438044" i="2"/>
  <c r="P438044" i="2" s="1"/>
  <c r="O438045" i="2"/>
  <c r="P438045" i="2" s="1"/>
  <c r="O438046" i="2"/>
  <c r="P438046" i="2" s="1"/>
  <c r="O438047" i="2"/>
  <c r="P438047" i="2" s="1"/>
  <c r="O438048" i="2"/>
  <c r="P438048" i="2" s="1"/>
  <c r="O438049" i="2"/>
  <c r="P438049" i="2" s="1"/>
  <c r="O438050" i="2"/>
  <c r="P438050" i="2" s="1"/>
  <c r="O438051" i="2"/>
  <c r="P438051" i="2" s="1"/>
  <c r="O438052" i="2"/>
  <c r="P438052" i="2" s="1"/>
  <c r="O438053" i="2"/>
  <c r="P438053" i="2" s="1"/>
  <c r="O438054" i="2"/>
  <c r="P438054" i="2" s="1"/>
  <c r="O438055" i="2"/>
  <c r="P438055" i="2" s="1"/>
  <c r="O438056" i="2"/>
  <c r="P438056" i="2" s="1"/>
  <c r="O438057" i="2"/>
  <c r="P438057" i="2" s="1"/>
  <c r="O438058" i="2"/>
  <c r="P438058" i="2" s="1"/>
  <c r="O438059" i="2"/>
  <c r="P438059" i="2" s="1"/>
  <c r="O438060" i="2"/>
  <c r="P438060" i="2" s="1"/>
  <c r="O438061" i="2"/>
  <c r="P438061" i="2" s="1"/>
  <c r="O438062" i="2"/>
  <c r="P438062" i="2" s="1"/>
  <c r="O438063" i="2"/>
  <c r="P438063" i="2" s="1"/>
  <c r="O438064" i="2"/>
  <c r="P438064" i="2" s="1"/>
  <c r="O438065" i="2"/>
  <c r="P438065" i="2" s="1"/>
  <c r="O438066" i="2"/>
  <c r="P438066" i="2" s="1"/>
  <c r="O438067" i="2"/>
  <c r="P438067" i="2" s="1"/>
  <c r="O438068" i="2"/>
  <c r="P438068" i="2" s="1"/>
  <c r="O438069" i="2"/>
  <c r="P438069" i="2" s="1"/>
  <c r="O438070" i="2"/>
  <c r="P438070" i="2" s="1"/>
  <c r="O438071" i="2"/>
  <c r="P438071" i="2" s="1"/>
  <c r="O438072" i="2"/>
  <c r="P438072" i="2" s="1"/>
  <c r="O438073" i="2"/>
  <c r="P438073" i="2" s="1"/>
  <c r="O438074" i="2"/>
  <c r="P438074" i="2" s="1"/>
  <c r="O438075" i="2"/>
  <c r="P438075" i="2" s="1"/>
  <c r="O438076" i="2"/>
  <c r="P438076" i="2" s="1"/>
  <c r="O438077" i="2"/>
  <c r="P438077" i="2" s="1"/>
  <c r="O438078" i="2"/>
  <c r="P438078" i="2" s="1"/>
  <c r="O438079" i="2"/>
  <c r="P438079" i="2" s="1"/>
  <c r="O438080" i="2"/>
  <c r="P438080" i="2" s="1"/>
  <c r="O438081" i="2"/>
  <c r="P438081" i="2" s="1"/>
  <c r="O438082" i="2"/>
  <c r="P438082" i="2" s="1"/>
  <c r="O438083" i="2"/>
  <c r="P438083" i="2" s="1"/>
  <c r="O438084" i="2"/>
  <c r="P438084" i="2" s="1"/>
  <c r="O438085" i="2"/>
  <c r="P438085" i="2" s="1"/>
  <c r="O438086" i="2"/>
  <c r="P438086" i="2" s="1"/>
  <c r="O438087" i="2"/>
  <c r="P438087" i="2" s="1"/>
  <c r="O438088" i="2"/>
  <c r="P438088" i="2" s="1"/>
  <c r="O438089" i="2"/>
  <c r="P438089" i="2" s="1"/>
  <c r="O438090" i="2"/>
  <c r="P438090" i="2" s="1"/>
  <c r="O438091" i="2"/>
  <c r="P438091" i="2" s="1"/>
  <c r="O438092" i="2"/>
  <c r="P438092" i="2" s="1"/>
  <c r="O438093" i="2"/>
  <c r="P438093" i="2" s="1"/>
  <c r="O438094" i="2"/>
  <c r="P438094" i="2" s="1"/>
  <c r="O438095" i="2"/>
  <c r="P438095" i="2" s="1"/>
  <c r="O438096" i="2"/>
  <c r="P438096" i="2" s="1"/>
  <c r="O438097" i="2"/>
  <c r="P438097" i="2" s="1"/>
  <c r="O438098" i="2"/>
  <c r="P438098" i="2" s="1"/>
  <c r="O438099" i="2"/>
  <c r="P438099" i="2" s="1"/>
  <c r="O438100" i="2"/>
  <c r="P438100" i="2" s="1"/>
  <c r="O438101" i="2"/>
  <c r="P438101" i="2" s="1"/>
  <c r="O438102" i="2"/>
  <c r="P438102" i="2" s="1"/>
  <c r="O438103" i="2"/>
  <c r="P438103" i="2" s="1"/>
  <c r="O438104" i="2"/>
  <c r="P438104" i="2" s="1"/>
  <c r="O438105" i="2"/>
  <c r="P438105" i="2" s="1"/>
  <c r="O438106" i="2"/>
  <c r="P438106" i="2" s="1"/>
  <c r="O438107" i="2"/>
  <c r="P438107" i="2" s="1"/>
  <c r="O438108" i="2"/>
  <c r="P438108" i="2" s="1"/>
  <c r="O438109" i="2"/>
  <c r="P438109" i="2" s="1"/>
  <c r="O438110" i="2"/>
  <c r="P438110" i="2" s="1"/>
  <c r="O438111" i="2"/>
  <c r="P438111" i="2" s="1"/>
  <c r="O438112" i="2"/>
  <c r="P438112" i="2" s="1"/>
  <c r="O438113" i="2"/>
  <c r="P438113" i="2" s="1"/>
  <c r="O438114" i="2"/>
  <c r="P438114" i="2" s="1"/>
  <c r="O438115" i="2"/>
  <c r="P438115" i="2" s="1"/>
  <c r="O438116" i="2"/>
  <c r="P438116" i="2" s="1"/>
  <c r="O438117" i="2"/>
  <c r="P438117" i="2" s="1"/>
  <c r="O438118" i="2"/>
  <c r="P438118" i="2" s="1"/>
  <c r="O438119" i="2"/>
  <c r="P438119" i="2" s="1"/>
  <c r="O438120" i="2"/>
  <c r="P438120" i="2" s="1"/>
  <c r="O438121" i="2"/>
  <c r="P438121" i="2" s="1"/>
  <c r="O438122" i="2"/>
  <c r="P438122" i="2" s="1"/>
  <c r="O438123" i="2"/>
  <c r="P438123" i="2" s="1"/>
  <c r="O438124" i="2"/>
  <c r="P438124" i="2" s="1"/>
  <c r="O438125" i="2"/>
  <c r="P438125" i="2" s="1"/>
  <c r="O438126" i="2"/>
  <c r="P438126" i="2" s="1"/>
  <c r="O438127" i="2"/>
  <c r="P438127" i="2" s="1"/>
  <c r="O438128" i="2"/>
  <c r="P438128" i="2" s="1"/>
  <c r="O438129" i="2"/>
  <c r="P438129" i="2" s="1"/>
  <c r="O438130" i="2"/>
  <c r="P438130" i="2" s="1"/>
  <c r="O438131" i="2"/>
  <c r="P438131" i="2" s="1"/>
  <c r="O438132" i="2"/>
  <c r="P438132" i="2" s="1"/>
  <c r="O438133" i="2"/>
  <c r="P438133" i="2" s="1"/>
  <c r="O438134" i="2"/>
  <c r="P438134" i="2" s="1"/>
  <c r="O438135" i="2"/>
  <c r="P438135" i="2" s="1"/>
  <c r="O438136" i="2"/>
  <c r="P438136" i="2" s="1"/>
  <c r="O438137" i="2"/>
  <c r="P438137" i="2" s="1"/>
  <c r="O438138" i="2"/>
  <c r="P438138" i="2" s="1"/>
  <c r="O438139" i="2"/>
  <c r="P438139" i="2" s="1"/>
  <c r="O438140" i="2"/>
  <c r="P438140" i="2" s="1"/>
  <c r="O438141" i="2"/>
  <c r="P438141" i="2" s="1"/>
  <c r="O438142" i="2"/>
  <c r="P438142" i="2" s="1"/>
  <c r="O438143" i="2"/>
  <c r="P438143" i="2" s="1"/>
  <c r="O438144" i="2"/>
  <c r="P438144" i="2" s="1"/>
  <c r="O438145" i="2"/>
  <c r="P438145" i="2" s="1"/>
  <c r="O438146" i="2"/>
  <c r="P438146" i="2" s="1"/>
  <c r="O438147" i="2"/>
  <c r="P438147" i="2" s="1"/>
  <c r="O438148" i="2"/>
  <c r="P438148" i="2" s="1"/>
  <c r="O438149" i="2"/>
  <c r="P438149" i="2" s="1"/>
  <c r="O438150" i="2"/>
  <c r="P438150" i="2" s="1"/>
  <c r="O438151" i="2"/>
  <c r="P438151" i="2" s="1"/>
  <c r="O438152" i="2"/>
  <c r="P438152" i="2" s="1"/>
  <c r="O438153" i="2"/>
  <c r="P438153" i="2" s="1"/>
  <c r="O438154" i="2"/>
  <c r="P438154" i="2" s="1"/>
  <c r="O438155" i="2"/>
  <c r="P438155" i="2" s="1"/>
  <c r="O438156" i="2"/>
  <c r="P438156" i="2" s="1"/>
  <c r="O438157" i="2"/>
  <c r="P438157" i="2" s="1"/>
  <c r="O438158" i="2"/>
  <c r="P438158" i="2" s="1"/>
  <c r="O438159" i="2"/>
  <c r="P438159" i="2" s="1"/>
  <c r="O438160" i="2"/>
  <c r="P438160" i="2" s="1"/>
  <c r="O438161" i="2"/>
  <c r="P438161" i="2" s="1"/>
  <c r="O438162" i="2"/>
  <c r="P438162" i="2" s="1"/>
  <c r="O438163" i="2"/>
  <c r="P438163" i="2" s="1"/>
  <c r="O438164" i="2"/>
  <c r="P438164" i="2" s="1"/>
  <c r="O438165" i="2"/>
  <c r="P438165" i="2" s="1"/>
  <c r="O438166" i="2"/>
  <c r="P438166" i="2" s="1"/>
  <c r="O438167" i="2"/>
  <c r="P438167" i="2" s="1"/>
  <c r="O438168" i="2"/>
  <c r="P438168" i="2" s="1"/>
  <c r="O438169" i="2"/>
  <c r="P438169" i="2" s="1"/>
  <c r="O438170" i="2"/>
  <c r="P438170" i="2" s="1"/>
  <c r="O438171" i="2"/>
  <c r="P438171" i="2" s="1"/>
  <c r="O438172" i="2"/>
  <c r="P438172" i="2" s="1"/>
  <c r="O438173" i="2"/>
  <c r="P438173" i="2" s="1"/>
  <c r="O438174" i="2"/>
  <c r="P438174" i="2" s="1"/>
  <c r="O438175" i="2"/>
  <c r="P438175" i="2" s="1"/>
  <c r="O438176" i="2"/>
  <c r="P438176" i="2" s="1"/>
  <c r="O438177" i="2"/>
  <c r="P438177" i="2" s="1"/>
  <c r="O438178" i="2"/>
  <c r="P438178" i="2" s="1"/>
  <c r="O438179" i="2"/>
  <c r="P438179" i="2" s="1"/>
  <c r="O438180" i="2"/>
  <c r="P438180" i="2" s="1"/>
  <c r="O438181" i="2"/>
  <c r="P438181" i="2" s="1"/>
  <c r="O438182" i="2"/>
  <c r="P438182" i="2" s="1"/>
  <c r="O438183" i="2"/>
  <c r="P438183" i="2" s="1"/>
  <c r="O438184" i="2"/>
  <c r="P438184" i="2" s="1"/>
  <c r="O438185" i="2"/>
  <c r="P438185" i="2" s="1"/>
  <c r="O438186" i="2"/>
  <c r="P438186" i="2" s="1"/>
  <c r="O438187" i="2"/>
  <c r="P438187" i="2" s="1"/>
  <c r="O438188" i="2"/>
  <c r="P438188" i="2" s="1"/>
  <c r="O438189" i="2"/>
  <c r="P438189" i="2" s="1"/>
  <c r="O438190" i="2"/>
  <c r="P438190" i="2" s="1"/>
  <c r="O438191" i="2"/>
  <c r="P438191" i="2" s="1"/>
  <c r="O438192" i="2"/>
  <c r="P438192" i="2" s="1"/>
  <c r="O438193" i="2"/>
  <c r="P438193" i="2" s="1"/>
  <c r="O438194" i="2"/>
  <c r="P438194" i="2" s="1"/>
  <c r="O438195" i="2"/>
  <c r="P438195" i="2" s="1"/>
  <c r="O438196" i="2"/>
  <c r="P438196" i="2" s="1"/>
  <c r="O438197" i="2"/>
  <c r="P438197" i="2" s="1"/>
  <c r="O438198" i="2"/>
  <c r="P438198" i="2" s="1"/>
  <c r="O438199" i="2"/>
  <c r="P438199" i="2" s="1"/>
  <c r="O438200" i="2"/>
  <c r="P438200" i="2" s="1"/>
  <c r="O438201" i="2"/>
  <c r="P438201" i="2" s="1"/>
  <c r="O438202" i="2"/>
  <c r="P438202" i="2" s="1"/>
  <c r="O438203" i="2"/>
  <c r="P438203" i="2" s="1"/>
  <c r="O438204" i="2"/>
  <c r="P438204" i="2" s="1"/>
  <c r="O438205" i="2"/>
  <c r="P438205" i="2" s="1"/>
  <c r="O438206" i="2"/>
  <c r="P438206" i="2" s="1"/>
  <c r="O438207" i="2"/>
  <c r="P438207" i="2" s="1"/>
  <c r="O438208" i="2"/>
  <c r="P438208" i="2" s="1"/>
  <c r="O438209" i="2"/>
  <c r="P438209" i="2" s="1"/>
  <c r="O438210" i="2"/>
  <c r="P438210" i="2" s="1"/>
  <c r="O438211" i="2"/>
  <c r="P438211" i="2" s="1"/>
  <c r="O438212" i="2"/>
  <c r="P438212" i="2" s="1"/>
  <c r="O438213" i="2"/>
  <c r="P438213" i="2" s="1"/>
  <c r="O438214" i="2"/>
  <c r="P438214" i="2" s="1"/>
  <c r="O438215" i="2"/>
  <c r="P438215" i="2" s="1"/>
  <c r="O438216" i="2"/>
  <c r="P438216" i="2" s="1"/>
  <c r="O438217" i="2"/>
  <c r="P438217" i="2" s="1"/>
  <c r="O438218" i="2"/>
  <c r="P438218" i="2" s="1"/>
  <c r="O438219" i="2"/>
  <c r="P438219" i="2" s="1"/>
  <c r="O438220" i="2"/>
  <c r="P438220" i="2" s="1"/>
  <c r="O438221" i="2"/>
  <c r="P438221" i="2" s="1"/>
  <c r="O438222" i="2"/>
  <c r="P438222" i="2" s="1"/>
  <c r="O438223" i="2"/>
  <c r="P438223" i="2" s="1"/>
  <c r="O438224" i="2"/>
  <c r="P438224" i="2" s="1"/>
  <c r="O438225" i="2"/>
  <c r="P438225" i="2" s="1"/>
  <c r="O438226" i="2"/>
  <c r="P438226" i="2" s="1"/>
  <c r="O438227" i="2"/>
  <c r="P438227" i="2" s="1"/>
  <c r="O438228" i="2"/>
  <c r="P438228" i="2" s="1"/>
  <c r="O438229" i="2"/>
  <c r="P438229" i="2" s="1"/>
  <c r="O438230" i="2"/>
  <c r="P438230" i="2" s="1"/>
  <c r="O438231" i="2"/>
  <c r="P438231" i="2" s="1"/>
  <c r="O438232" i="2"/>
  <c r="P438232" i="2" s="1"/>
  <c r="O438233" i="2"/>
  <c r="P438233" i="2" s="1"/>
  <c r="O438234" i="2"/>
  <c r="P438234" i="2" s="1"/>
  <c r="O438235" i="2"/>
  <c r="P438235" i="2" s="1"/>
  <c r="O438236" i="2"/>
  <c r="P438236" i="2" s="1"/>
  <c r="O438237" i="2"/>
  <c r="P438237" i="2" s="1"/>
  <c r="O438238" i="2"/>
  <c r="P438238" i="2" s="1"/>
  <c r="O438239" i="2"/>
  <c r="P438239" i="2" s="1"/>
  <c r="O438240" i="2"/>
  <c r="P438240" i="2" s="1"/>
  <c r="O438241" i="2"/>
  <c r="P438241" i="2" s="1"/>
  <c r="O438242" i="2"/>
  <c r="P438242" i="2" s="1"/>
  <c r="O438243" i="2"/>
  <c r="P438243" i="2" s="1"/>
  <c r="O438244" i="2"/>
  <c r="P438244" i="2" s="1"/>
  <c r="O438245" i="2"/>
  <c r="P438245" i="2" s="1"/>
  <c r="O438246" i="2"/>
  <c r="P438246" i="2" s="1"/>
  <c r="O438247" i="2"/>
  <c r="P438247" i="2" s="1"/>
  <c r="O438248" i="2"/>
  <c r="P438248" i="2" s="1"/>
  <c r="O438249" i="2"/>
  <c r="P438249" i="2" s="1"/>
  <c r="O438250" i="2"/>
  <c r="P438250" i="2" s="1"/>
  <c r="O438251" i="2"/>
  <c r="P438251" i="2" s="1"/>
  <c r="O438252" i="2"/>
  <c r="P438252" i="2" s="1"/>
  <c r="O438253" i="2"/>
  <c r="P438253" i="2" s="1"/>
  <c r="O438254" i="2"/>
  <c r="P438254" i="2" s="1"/>
  <c r="O438255" i="2"/>
  <c r="P438255" i="2" s="1"/>
  <c r="O438256" i="2"/>
  <c r="P438256" i="2" s="1"/>
  <c r="O438257" i="2"/>
  <c r="P438257" i="2" s="1"/>
  <c r="O438258" i="2"/>
  <c r="P438258" i="2" s="1"/>
  <c r="O438259" i="2"/>
  <c r="P438259" i="2" s="1"/>
  <c r="O438260" i="2"/>
  <c r="P438260" i="2" s="1"/>
  <c r="O438261" i="2"/>
  <c r="P438261" i="2" s="1"/>
  <c r="O438262" i="2"/>
  <c r="P438262" i="2" s="1"/>
  <c r="O438263" i="2"/>
  <c r="P438263" i="2" s="1"/>
  <c r="O438264" i="2"/>
  <c r="P438264" i="2" s="1"/>
  <c r="O438265" i="2"/>
  <c r="P438265" i="2" s="1"/>
  <c r="O438266" i="2"/>
  <c r="P438266" i="2" s="1"/>
  <c r="O438267" i="2"/>
  <c r="P438267" i="2" s="1"/>
  <c r="O438268" i="2"/>
  <c r="P438268" i="2" s="1"/>
  <c r="O438269" i="2"/>
  <c r="P438269" i="2" s="1"/>
  <c r="O438270" i="2"/>
  <c r="P438270" i="2" s="1"/>
  <c r="O438271" i="2"/>
  <c r="P438271" i="2" s="1"/>
  <c r="O438272" i="2"/>
  <c r="P438272" i="2" s="1"/>
  <c r="O438273" i="2"/>
  <c r="P438273" i="2" s="1"/>
  <c r="O438274" i="2"/>
  <c r="P438274" i="2" s="1"/>
  <c r="O438275" i="2"/>
  <c r="P438275" i="2" s="1"/>
  <c r="O438276" i="2"/>
  <c r="P438276" i="2" s="1"/>
  <c r="O438277" i="2"/>
  <c r="P438277" i="2" s="1"/>
  <c r="O438278" i="2"/>
  <c r="P438278" i="2" s="1"/>
  <c r="O438279" i="2"/>
  <c r="P438279" i="2" s="1"/>
  <c r="O438280" i="2"/>
  <c r="P438280" i="2" s="1"/>
  <c r="O438281" i="2"/>
  <c r="P438281" i="2" s="1"/>
  <c r="O438282" i="2"/>
  <c r="P438282" i="2" s="1"/>
  <c r="O438283" i="2"/>
  <c r="P438283" i="2" s="1"/>
  <c r="O438284" i="2"/>
  <c r="P438284" i="2" s="1"/>
  <c r="O438285" i="2"/>
  <c r="P438285" i="2" s="1"/>
  <c r="O438286" i="2"/>
  <c r="P438286" i="2" s="1"/>
  <c r="O438287" i="2"/>
  <c r="P438287" i="2" s="1"/>
  <c r="O438288" i="2"/>
  <c r="P438288" i="2" s="1"/>
  <c r="O438289" i="2"/>
  <c r="P438289" i="2" s="1"/>
  <c r="O438290" i="2"/>
  <c r="P438290" i="2" s="1"/>
  <c r="O438291" i="2"/>
  <c r="P438291" i="2" s="1"/>
  <c r="O438292" i="2"/>
  <c r="P438292" i="2" s="1"/>
  <c r="O438293" i="2"/>
  <c r="P438293" i="2" s="1"/>
  <c r="O438294" i="2"/>
  <c r="P438294" i="2" s="1"/>
  <c r="O438295" i="2"/>
  <c r="P438295" i="2" s="1"/>
  <c r="O438296" i="2"/>
  <c r="P438296" i="2" s="1"/>
  <c r="O438297" i="2"/>
  <c r="P438297" i="2" s="1"/>
  <c r="O438298" i="2"/>
  <c r="P438298" i="2" s="1"/>
  <c r="O438299" i="2"/>
  <c r="P438299" i="2" s="1"/>
  <c r="O438300" i="2"/>
  <c r="P438300" i="2" s="1"/>
  <c r="O438301" i="2"/>
  <c r="P438301" i="2" s="1"/>
  <c r="O438302" i="2"/>
  <c r="P438302" i="2" s="1"/>
  <c r="O438303" i="2"/>
  <c r="P438303" i="2" s="1"/>
  <c r="O438304" i="2"/>
  <c r="P438304" i="2" s="1"/>
  <c r="O438305" i="2"/>
  <c r="P438305" i="2" s="1"/>
  <c r="O438306" i="2"/>
  <c r="P438306" i="2" s="1"/>
  <c r="O438307" i="2"/>
  <c r="P438307" i="2" s="1"/>
  <c r="O438308" i="2"/>
  <c r="P438308" i="2" s="1"/>
  <c r="O438309" i="2"/>
  <c r="P438309" i="2" s="1"/>
  <c r="O438310" i="2"/>
  <c r="P438310" i="2" s="1"/>
  <c r="O438311" i="2"/>
  <c r="P438311" i="2" s="1"/>
  <c r="O438312" i="2"/>
  <c r="P438312" i="2" s="1"/>
  <c r="O438313" i="2"/>
  <c r="P438313" i="2" s="1"/>
  <c r="O438314" i="2"/>
  <c r="P438314" i="2" s="1"/>
  <c r="O438315" i="2"/>
  <c r="P438315" i="2" s="1"/>
  <c r="O438316" i="2"/>
  <c r="P438316" i="2" s="1"/>
  <c r="O438317" i="2"/>
  <c r="P438317" i="2" s="1"/>
  <c r="O438318" i="2"/>
  <c r="P438318" i="2" s="1"/>
  <c r="O438319" i="2"/>
  <c r="P438319" i="2" s="1"/>
  <c r="O438320" i="2"/>
  <c r="P438320" i="2" s="1"/>
  <c r="O438321" i="2"/>
  <c r="P438321" i="2" s="1"/>
  <c r="O438322" i="2"/>
  <c r="P438322" i="2" s="1"/>
  <c r="O438323" i="2"/>
  <c r="P438323" i="2" s="1"/>
  <c r="O438324" i="2"/>
  <c r="P438324" i="2" s="1"/>
  <c r="O438325" i="2"/>
  <c r="P438325" i="2" s="1"/>
  <c r="O438326" i="2"/>
  <c r="P438326" i="2" s="1"/>
  <c r="O438327" i="2"/>
  <c r="P438327" i="2" s="1"/>
  <c r="O438328" i="2"/>
  <c r="P438328" i="2" s="1"/>
  <c r="O438329" i="2"/>
  <c r="P438329" i="2" s="1"/>
  <c r="O438330" i="2"/>
  <c r="P438330" i="2" s="1"/>
  <c r="O438331" i="2"/>
  <c r="P438331" i="2" s="1"/>
  <c r="O438332" i="2"/>
  <c r="P438332" i="2" s="1"/>
  <c r="O438333" i="2"/>
  <c r="P438333" i="2" s="1"/>
  <c r="O438334" i="2"/>
  <c r="P438334" i="2" s="1"/>
  <c r="O438335" i="2"/>
  <c r="P438335" i="2" s="1"/>
  <c r="O438336" i="2"/>
  <c r="P438336" i="2" s="1"/>
  <c r="O438337" i="2"/>
  <c r="P438337" i="2" s="1"/>
  <c r="O438338" i="2"/>
  <c r="P438338" i="2" s="1"/>
  <c r="O438339" i="2"/>
  <c r="P438339" i="2" s="1"/>
  <c r="O438340" i="2"/>
  <c r="P438340" i="2" s="1"/>
  <c r="O438341" i="2"/>
  <c r="P438341" i="2" s="1"/>
  <c r="O438342" i="2"/>
  <c r="P438342" i="2" s="1"/>
  <c r="O438343" i="2"/>
  <c r="P438343" i="2" s="1"/>
  <c r="O438344" i="2"/>
  <c r="P438344" i="2" s="1"/>
  <c r="O438345" i="2"/>
  <c r="P438345" i="2" s="1"/>
  <c r="O438346" i="2"/>
  <c r="P438346" i="2" s="1"/>
  <c r="O438347" i="2"/>
  <c r="P438347" i="2" s="1"/>
  <c r="O438348" i="2"/>
  <c r="P438348" i="2" s="1"/>
  <c r="O438349" i="2"/>
  <c r="P438349" i="2" s="1"/>
  <c r="O438350" i="2"/>
  <c r="P438350" i="2" s="1"/>
  <c r="O438351" i="2"/>
  <c r="P438351" i="2" s="1"/>
  <c r="O438352" i="2"/>
  <c r="P438352" i="2" s="1"/>
  <c r="O438353" i="2"/>
  <c r="P438353" i="2" s="1"/>
  <c r="O438354" i="2"/>
  <c r="P438354" i="2" s="1"/>
  <c r="O438355" i="2"/>
  <c r="P438355" i="2" s="1"/>
  <c r="O438356" i="2"/>
  <c r="P438356" i="2" s="1"/>
  <c r="O438357" i="2"/>
  <c r="P438357" i="2" s="1"/>
  <c r="O438358" i="2"/>
  <c r="P438358" i="2" s="1"/>
  <c r="O438359" i="2"/>
  <c r="P438359" i="2" s="1"/>
  <c r="O438360" i="2"/>
  <c r="P438360" i="2" s="1"/>
  <c r="O438361" i="2"/>
  <c r="P438361" i="2" s="1"/>
  <c r="O438362" i="2"/>
  <c r="P438362" i="2" s="1"/>
  <c r="O438363" i="2"/>
  <c r="P438363" i="2" s="1"/>
  <c r="O438364" i="2"/>
  <c r="P438364" i="2" s="1"/>
  <c r="O438365" i="2"/>
  <c r="P438365" i="2" s="1"/>
  <c r="O438366" i="2"/>
  <c r="P438366" i="2" s="1"/>
  <c r="O438367" i="2"/>
  <c r="P438367" i="2" s="1"/>
  <c r="O438368" i="2"/>
  <c r="P438368" i="2" s="1"/>
  <c r="O438369" i="2"/>
  <c r="P438369" i="2" s="1"/>
  <c r="O438370" i="2"/>
  <c r="P438370" i="2" s="1"/>
  <c r="O438371" i="2"/>
  <c r="P438371" i="2" s="1"/>
  <c r="O438372" i="2"/>
  <c r="P438372" i="2" s="1"/>
  <c r="O438373" i="2"/>
  <c r="P438373" i="2" s="1"/>
  <c r="O438374" i="2"/>
  <c r="P438374" i="2" s="1"/>
  <c r="O438375" i="2"/>
  <c r="P438375" i="2" s="1"/>
  <c r="O438376" i="2"/>
  <c r="P438376" i="2" s="1"/>
  <c r="O438377" i="2"/>
  <c r="P438377" i="2" s="1"/>
  <c r="O438378" i="2"/>
  <c r="P438378" i="2" s="1"/>
  <c r="O438379" i="2"/>
  <c r="P438379" i="2" s="1"/>
  <c r="O438380" i="2"/>
  <c r="P438380" i="2" s="1"/>
  <c r="O438381" i="2"/>
  <c r="P438381" i="2" s="1"/>
  <c r="O438382" i="2"/>
  <c r="P438382" i="2" s="1"/>
  <c r="O438383" i="2"/>
  <c r="P438383" i="2" s="1"/>
  <c r="O438384" i="2"/>
  <c r="P438384" i="2" s="1"/>
  <c r="O438385" i="2"/>
  <c r="P438385" i="2" s="1"/>
  <c r="O438386" i="2"/>
  <c r="P438386" i="2" s="1"/>
  <c r="O438387" i="2"/>
  <c r="P438387" i="2" s="1"/>
  <c r="O438388" i="2"/>
  <c r="P438388" i="2" s="1"/>
  <c r="O438389" i="2"/>
  <c r="P438389" i="2" s="1"/>
  <c r="O438390" i="2"/>
  <c r="P438390" i="2" s="1"/>
  <c r="O438391" i="2"/>
  <c r="P438391" i="2" s="1"/>
  <c r="O438392" i="2"/>
  <c r="P438392" i="2" s="1"/>
  <c r="O438393" i="2"/>
  <c r="P438393" i="2" s="1"/>
  <c r="O438394" i="2"/>
  <c r="P438394" i="2" s="1"/>
  <c r="O438395" i="2"/>
  <c r="P438395" i="2" s="1"/>
  <c r="O438396" i="2"/>
  <c r="P438396" i="2" s="1"/>
  <c r="O438397" i="2"/>
  <c r="P438397" i="2" s="1"/>
  <c r="O438398" i="2"/>
  <c r="P438398" i="2" s="1"/>
  <c r="O438399" i="2"/>
  <c r="P438399" i="2" s="1"/>
  <c r="O438400" i="2"/>
  <c r="P438400" i="2" s="1"/>
  <c r="O438401" i="2"/>
  <c r="P438401" i="2" s="1"/>
  <c r="O438402" i="2"/>
  <c r="P438402" i="2" s="1"/>
  <c r="O438403" i="2"/>
  <c r="P438403" i="2" s="1"/>
  <c r="O438404" i="2"/>
  <c r="P438404" i="2" s="1"/>
  <c r="O438405" i="2"/>
  <c r="P438405" i="2" s="1"/>
  <c r="O438406" i="2"/>
  <c r="P438406" i="2" s="1"/>
  <c r="O438407" i="2"/>
  <c r="P438407" i="2" s="1"/>
  <c r="O438408" i="2"/>
  <c r="P438408" i="2" s="1"/>
  <c r="O438409" i="2"/>
  <c r="P438409" i="2" s="1"/>
  <c r="O438410" i="2"/>
  <c r="P438410" i="2" s="1"/>
  <c r="O438411" i="2"/>
  <c r="P438411" i="2" s="1"/>
  <c r="O438412" i="2"/>
  <c r="P438412" i="2" s="1"/>
  <c r="O438413" i="2"/>
  <c r="P438413" i="2" s="1"/>
  <c r="O438414" i="2"/>
  <c r="P438414" i="2" s="1"/>
  <c r="O438415" i="2"/>
  <c r="P438415" i="2" s="1"/>
  <c r="O438416" i="2"/>
  <c r="P438416" i="2" s="1"/>
  <c r="O438417" i="2"/>
  <c r="P438417" i="2" s="1"/>
  <c r="O438418" i="2"/>
  <c r="P438418" i="2" s="1"/>
  <c r="O438419" i="2"/>
  <c r="P438419" i="2" s="1"/>
  <c r="O438420" i="2"/>
  <c r="P438420" i="2" s="1"/>
  <c r="O438421" i="2"/>
  <c r="P438421" i="2" s="1"/>
  <c r="O438422" i="2"/>
  <c r="P438422" i="2" s="1"/>
  <c r="O438423" i="2"/>
  <c r="P438423" i="2" s="1"/>
  <c r="O438424" i="2"/>
  <c r="P438424" i="2" s="1"/>
  <c r="O438425" i="2"/>
  <c r="P438425" i="2" s="1"/>
  <c r="O438426" i="2"/>
  <c r="P438426" i="2" s="1"/>
  <c r="O438427" i="2"/>
  <c r="P438427" i="2" s="1"/>
  <c r="O438428" i="2"/>
  <c r="P438428" i="2" s="1"/>
  <c r="O438429" i="2"/>
  <c r="P438429" i="2" s="1"/>
  <c r="O438430" i="2"/>
  <c r="P438430" i="2" s="1"/>
  <c r="O438431" i="2"/>
  <c r="P438431" i="2" s="1"/>
  <c r="O438432" i="2"/>
  <c r="P438432" i="2" s="1"/>
  <c r="O438433" i="2"/>
  <c r="P438433" i="2" s="1"/>
  <c r="O438434" i="2"/>
  <c r="P438434" i="2" s="1"/>
  <c r="O438435" i="2"/>
  <c r="P438435" i="2" s="1"/>
  <c r="O438436" i="2"/>
  <c r="P438436" i="2" s="1"/>
  <c r="O438437" i="2"/>
  <c r="P438437" i="2" s="1"/>
  <c r="O438438" i="2"/>
  <c r="P438438" i="2" s="1"/>
  <c r="O438439" i="2"/>
  <c r="P438439" i="2" s="1"/>
  <c r="O438440" i="2"/>
  <c r="P438440" i="2" s="1"/>
  <c r="O438441" i="2"/>
  <c r="P438441" i="2" s="1"/>
  <c r="O438442" i="2"/>
  <c r="P438442" i="2" s="1"/>
  <c r="O438443" i="2"/>
  <c r="P438443" i="2" s="1"/>
  <c r="O438444" i="2"/>
  <c r="P438444" i="2" s="1"/>
  <c r="O438445" i="2"/>
  <c r="P438445" i="2" s="1"/>
  <c r="O438446" i="2"/>
  <c r="P438446" i="2" s="1"/>
  <c r="O438447" i="2"/>
  <c r="P438447" i="2" s="1"/>
  <c r="O438448" i="2"/>
  <c r="P438448" i="2" s="1"/>
  <c r="O438449" i="2"/>
  <c r="P438449" i="2" s="1"/>
  <c r="O438450" i="2"/>
  <c r="P438450" i="2" s="1"/>
  <c r="O438451" i="2"/>
  <c r="P438451" i="2" s="1"/>
  <c r="O438452" i="2"/>
  <c r="P438452" i="2" s="1"/>
  <c r="O438453" i="2"/>
  <c r="P438453" i="2" s="1"/>
  <c r="O438454" i="2"/>
  <c r="P438454" i="2" s="1"/>
  <c r="O438455" i="2"/>
  <c r="P438455" i="2" s="1"/>
  <c r="O438456" i="2"/>
  <c r="P438456" i="2" s="1"/>
  <c r="O438457" i="2"/>
  <c r="P438457" i="2" s="1"/>
  <c r="O438458" i="2"/>
  <c r="P438458" i="2" s="1"/>
  <c r="O438459" i="2"/>
  <c r="P438459" i="2" s="1"/>
  <c r="O438460" i="2"/>
  <c r="P438460" i="2" s="1"/>
  <c r="O438461" i="2"/>
  <c r="P438461" i="2" s="1"/>
  <c r="O438462" i="2"/>
  <c r="P438462" i="2" s="1"/>
  <c r="O438463" i="2"/>
  <c r="P438463" i="2" s="1"/>
  <c r="O438464" i="2"/>
  <c r="P438464" i="2" s="1"/>
  <c r="O438465" i="2"/>
  <c r="P438465" i="2" s="1"/>
  <c r="O438466" i="2"/>
  <c r="P438466" i="2" s="1"/>
  <c r="O438467" i="2"/>
  <c r="P438467" i="2" s="1"/>
  <c r="O438468" i="2"/>
  <c r="P438468" i="2" s="1"/>
  <c r="O438469" i="2"/>
  <c r="P438469" i="2" s="1"/>
  <c r="O438470" i="2"/>
  <c r="P438470" i="2" s="1"/>
  <c r="O438471" i="2"/>
  <c r="P438471" i="2" s="1"/>
  <c r="O438472" i="2"/>
  <c r="P438472" i="2" s="1"/>
  <c r="O438473" i="2"/>
  <c r="P438473" i="2" s="1"/>
  <c r="O438474" i="2"/>
  <c r="P438474" i="2" s="1"/>
  <c r="O438475" i="2"/>
  <c r="P438475" i="2" s="1"/>
  <c r="O438476" i="2"/>
  <c r="P438476" i="2" s="1"/>
  <c r="O438477" i="2"/>
  <c r="P438477" i="2" s="1"/>
  <c r="O438478" i="2"/>
  <c r="P438478" i="2" s="1"/>
  <c r="O438479" i="2"/>
  <c r="P438479" i="2" s="1"/>
  <c r="O438480" i="2"/>
  <c r="P438480" i="2" s="1"/>
  <c r="O438481" i="2"/>
  <c r="P438481" i="2" s="1"/>
  <c r="O438482" i="2"/>
  <c r="P438482" i="2" s="1"/>
  <c r="O438483" i="2"/>
  <c r="P438483" i="2" s="1"/>
  <c r="O438484" i="2"/>
  <c r="P438484" i="2" s="1"/>
  <c r="O438485" i="2"/>
  <c r="P438485" i="2" s="1"/>
  <c r="O438486" i="2"/>
  <c r="P438486" i="2" s="1"/>
  <c r="O438487" i="2"/>
  <c r="P438487" i="2" s="1"/>
  <c r="O438488" i="2"/>
  <c r="P438488" i="2" s="1"/>
  <c r="O438489" i="2"/>
  <c r="P438489" i="2" s="1"/>
  <c r="O438490" i="2"/>
  <c r="P438490" i="2" s="1"/>
  <c r="O438491" i="2"/>
  <c r="P438491" i="2" s="1"/>
  <c r="O438492" i="2"/>
  <c r="P438492" i="2" s="1"/>
  <c r="O438493" i="2"/>
  <c r="P438493" i="2" s="1"/>
  <c r="O438494" i="2"/>
  <c r="P438494" i="2" s="1"/>
  <c r="O438495" i="2"/>
  <c r="P438495" i="2" s="1"/>
  <c r="O438496" i="2"/>
  <c r="P438496" i="2" s="1"/>
  <c r="O438497" i="2"/>
  <c r="P438497" i="2" s="1"/>
  <c r="O438498" i="2"/>
  <c r="P438498" i="2" s="1"/>
  <c r="O438499" i="2"/>
  <c r="P438499" i="2" s="1"/>
  <c r="O438500" i="2"/>
  <c r="P438500" i="2" s="1"/>
  <c r="O438501" i="2"/>
  <c r="P438501" i="2" s="1"/>
  <c r="O438502" i="2"/>
  <c r="P438502" i="2" s="1"/>
  <c r="O438503" i="2"/>
  <c r="P438503" i="2" s="1"/>
  <c r="O438504" i="2"/>
  <c r="P438504" i="2" s="1"/>
  <c r="O438505" i="2"/>
  <c r="P438505" i="2" s="1"/>
  <c r="O438506" i="2"/>
  <c r="P438506" i="2" s="1"/>
  <c r="O438507" i="2"/>
  <c r="P438507" i="2" s="1"/>
  <c r="O438508" i="2"/>
  <c r="P438508" i="2" s="1"/>
  <c r="O438509" i="2"/>
  <c r="P438509" i="2" s="1"/>
  <c r="O438510" i="2"/>
  <c r="P438510" i="2" s="1"/>
  <c r="O438511" i="2"/>
  <c r="P438511" i="2" s="1"/>
  <c r="O438512" i="2"/>
  <c r="P438512" i="2" s="1"/>
  <c r="O438513" i="2"/>
  <c r="P438513" i="2" s="1"/>
  <c r="O438514" i="2"/>
  <c r="P438514" i="2" s="1"/>
  <c r="O438515" i="2"/>
  <c r="P438515" i="2" s="1"/>
  <c r="O438516" i="2"/>
  <c r="P438516" i="2" s="1"/>
  <c r="O438517" i="2"/>
  <c r="P438517" i="2" s="1"/>
  <c r="O438518" i="2"/>
  <c r="P438518" i="2" s="1"/>
  <c r="O438519" i="2"/>
  <c r="P438519" i="2" s="1"/>
  <c r="O438520" i="2"/>
  <c r="P438520" i="2" s="1"/>
  <c r="O438521" i="2"/>
  <c r="P438521" i="2" s="1"/>
  <c r="O438522" i="2"/>
  <c r="P438522" i="2" s="1"/>
  <c r="O438523" i="2"/>
  <c r="P438523" i="2" s="1"/>
  <c r="O438524" i="2"/>
  <c r="P438524" i="2" s="1"/>
  <c r="O438525" i="2"/>
  <c r="P438525" i="2" s="1"/>
  <c r="O438526" i="2"/>
  <c r="P438526" i="2" s="1"/>
  <c r="O438527" i="2"/>
  <c r="P438527" i="2" s="1"/>
  <c r="O438528" i="2"/>
  <c r="P438528" i="2" s="1"/>
  <c r="O438529" i="2"/>
  <c r="P438529" i="2" s="1"/>
  <c r="O438530" i="2"/>
  <c r="P438530" i="2" s="1"/>
  <c r="O438531" i="2"/>
  <c r="P438531" i="2" s="1"/>
  <c r="O438532" i="2"/>
  <c r="P438532" i="2" s="1"/>
  <c r="O438533" i="2"/>
  <c r="P438533" i="2" s="1"/>
  <c r="O438534" i="2"/>
  <c r="P438534" i="2" s="1"/>
  <c r="O438535" i="2"/>
  <c r="P438535" i="2" s="1"/>
  <c r="O438536" i="2"/>
  <c r="P438536" i="2" s="1"/>
  <c r="O438537" i="2"/>
  <c r="P438537" i="2" s="1"/>
  <c r="O438538" i="2"/>
  <c r="P438538" i="2" s="1"/>
  <c r="O438539" i="2"/>
  <c r="P438539" i="2" s="1"/>
  <c r="O438540" i="2"/>
  <c r="P438540" i="2" s="1"/>
  <c r="O438541" i="2"/>
  <c r="P438541" i="2" s="1"/>
  <c r="O438542" i="2"/>
  <c r="P438542" i="2" s="1"/>
  <c r="O438543" i="2"/>
  <c r="P438543" i="2" s="1"/>
  <c r="O438544" i="2"/>
  <c r="P438544" i="2" s="1"/>
  <c r="O438545" i="2"/>
  <c r="P438545" i="2" s="1"/>
  <c r="O438546" i="2"/>
  <c r="P438546" i="2" s="1"/>
  <c r="O438547" i="2"/>
  <c r="P438547" i="2" s="1"/>
  <c r="O438548" i="2"/>
  <c r="P438548" i="2" s="1"/>
  <c r="O438549" i="2"/>
  <c r="P438549" i="2" s="1"/>
  <c r="O438550" i="2"/>
  <c r="P438550" i="2" s="1"/>
  <c r="O438551" i="2"/>
  <c r="P438551" i="2" s="1"/>
  <c r="O438552" i="2"/>
  <c r="P438552" i="2" s="1"/>
  <c r="O438553" i="2"/>
  <c r="P438553" i="2" s="1"/>
  <c r="O438554" i="2"/>
  <c r="P438554" i="2" s="1"/>
  <c r="O438555" i="2"/>
  <c r="P438555" i="2" s="1"/>
  <c r="O438556" i="2"/>
  <c r="P438556" i="2" s="1"/>
  <c r="O438557" i="2"/>
  <c r="P438557" i="2" s="1"/>
  <c r="O438558" i="2"/>
  <c r="P438558" i="2" s="1"/>
  <c r="O438559" i="2"/>
  <c r="P438559" i="2" s="1"/>
  <c r="O438560" i="2"/>
  <c r="P438560" i="2" s="1"/>
  <c r="O438561" i="2"/>
  <c r="P438561" i="2" s="1"/>
  <c r="O438562" i="2"/>
  <c r="P438562" i="2" s="1"/>
  <c r="O438563" i="2"/>
  <c r="P438563" i="2" s="1"/>
  <c r="O438564" i="2"/>
  <c r="P438564" i="2" s="1"/>
  <c r="O438565" i="2"/>
  <c r="P438565" i="2" s="1"/>
  <c r="O438566" i="2"/>
  <c r="P438566" i="2" s="1"/>
  <c r="O438567" i="2"/>
  <c r="P438567" i="2" s="1"/>
  <c r="O438568" i="2"/>
  <c r="P438568" i="2" s="1"/>
  <c r="O438569" i="2"/>
  <c r="P438569" i="2" s="1"/>
  <c r="O438570" i="2"/>
  <c r="P438570" i="2" s="1"/>
  <c r="O438571" i="2"/>
  <c r="P438571" i="2" s="1"/>
  <c r="O438572" i="2"/>
  <c r="P438572" i="2" s="1"/>
  <c r="O438573" i="2"/>
  <c r="P438573" i="2" s="1"/>
  <c r="O438574" i="2"/>
  <c r="P438574" i="2" s="1"/>
  <c r="O438575" i="2"/>
  <c r="P438575" i="2" s="1"/>
  <c r="O438576" i="2"/>
  <c r="P438576" i="2" s="1"/>
  <c r="O438577" i="2"/>
  <c r="P438577" i="2" s="1"/>
  <c r="O438578" i="2"/>
  <c r="P438578" i="2" s="1"/>
  <c r="O438579" i="2"/>
  <c r="P438579" i="2" s="1"/>
  <c r="O438580" i="2"/>
  <c r="P438580" i="2" s="1"/>
  <c r="O438581" i="2"/>
  <c r="P438581" i="2" s="1"/>
  <c r="O438582" i="2"/>
  <c r="P438582" i="2" s="1"/>
  <c r="O438583" i="2"/>
  <c r="P438583" i="2" s="1"/>
  <c r="O438584" i="2"/>
  <c r="P438584" i="2" s="1"/>
  <c r="O438585" i="2"/>
  <c r="P438585" i="2" s="1"/>
  <c r="O438586" i="2"/>
  <c r="P438586" i="2" s="1"/>
  <c r="O438587" i="2"/>
  <c r="P438587" i="2" s="1"/>
  <c r="O438588" i="2"/>
  <c r="P438588" i="2" s="1"/>
  <c r="O438589" i="2"/>
  <c r="P438589" i="2" s="1"/>
  <c r="O438590" i="2"/>
  <c r="P438590" i="2" s="1"/>
  <c r="O438591" i="2"/>
  <c r="P438591" i="2" s="1"/>
  <c r="O438592" i="2"/>
  <c r="P438592" i="2" s="1"/>
  <c r="O438593" i="2"/>
  <c r="P438593" i="2" s="1"/>
  <c r="O438594" i="2"/>
  <c r="P438594" i="2" s="1"/>
  <c r="O438595" i="2"/>
  <c r="P438595" i="2" s="1"/>
  <c r="O438596" i="2"/>
  <c r="P438596" i="2" s="1"/>
  <c r="O438597" i="2"/>
  <c r="P438597" i="2" s="1"/>
  <c r="O438598" i="2"/>
  <c r="P438598" i="2" s="1"/>
  <c r="O438599" i="2"/>
  <c r="P438599" i="2" s="1"/>
  <c r="O438600" i="2"/>
  <c r="P438600" i="2" s="1"/>
  <c r="O438601" i="2"/>
  <c r="P438601" i="2" s="1"/>
  <c r="O438602" i="2"/>
  <c r="P438602" i="2" s="1"/>
  <c r="O438603" i="2"/>
  <c r="P438603" i="2" s="1"/>
  <c r="O438604" i="2"/>
  <c r="P438604" i="2" s="1"/>
  <c r="O438605" i="2"/>
  <c r="P438605" i="2" s="1"/>
  <c r="O438606" i="2"/>
  <c r="P438606" i="2" s="1"/>
  <c r="O438607" i="2"/>
  <c r="P438607" i="2" s="1"/>
  <c r="O438608" i="2"/>
  <c r="P438608" i="2" s="1"/>
  <c r="O438609" i="2"/>
  <c r="P438609" i="2" s="1"/>
  <c r="O438610" i="2"/>
  <c r="P438610" i="2" s="1"/>
  <c r="O438611" i="2"/>
  <c r="P438611" i="2" s="1"/>
  <c r="O438612" i="2"/>
  <c r="P438612" i="2" s="1"/>
  <c r="O438613" i="2"/>
  <c r="P438613" i="2" s="1"/>
  <c r="O438614" i="2"/>
  <c r="P438614" i="2" s="1"/>
  <c r="O438615" i="2"/>
  <c r="P438615" i="2" s="1"/>
  <c r="O438616" i="2"/>
  <c r="P438616" i="2" s="1"/>
  <c r="O438617" i="2"/>
  <c r="P438617" i="2" s="1"/>
  <c r="O438618" i="2"/>
  <c r="P438618" i="2" s="1"/>
  <c r="O438619" i="2"/>
  <c r="P438619" i="2" s="1"/>
  <c r="O438620" i="2"/>
  <c r="P438620" i="2" s="1"/>
  <c r="O438621" i="2"/>
  <c r="P438621" i="2" s="1"/>
  <c r="O438622" i="2"/>
  <c r="P438622" i="2" s="1"/>
  <c r="O438623" i="2"/>
  <c r="P438623" i="2" s="1"/>
  <c r="O438624" i="2"/>
  <c r="P438624" i="2" s="1"/>
  <c r="O438625" i="2"/>
  <c r="P438625" i="2" s="1"/>
  <c r="O438626" i="2"/>
  <c r="P438626" i="2" s="1"/>
  <c r="O438627" i="2"/>
  <c r="P438627" i="2" s="1"/>
  <c r="O438628" i="2"/>
  <c r="P438628" i="2" s="1"/>
  <c r="O438629" i="2"/>
  <c r="P438629" i="2" s="1"/>
  <c r="O438630" i="2"/>
  <c r="P438630" i="2" s="1"/>
  <c r="O438631" i="2"/>
  <c r="P438631" i="2" s="1"/>
  <c r="O438632" i="2"/>
  <c r="P438632" i="2" s="1"/>
  <c r="O438633" i="2"/>
  <c r="P438633" i="2" s="1"/>
  <c r="O438634" i="2"/>
  <c r="P438634" i="2" s="1"/>
  <c r="O438635" i="2"/>
  <c r="P438635" i="2" s="1"/>
  <c r="O438636" i="2"/>
  <c r="P438636" i="2" s="1"/>
  <c r="O438637" i="2"/>
  <c r="P438637" i="2" s="1"/>
  <c r="O438638" i="2"/>
  <c r="P438638" i="2" s="1"/>
  <c r="O438639" i="2"/>
  <c r="P438639" i="2" s="1"/>
  <c r="O438640" i="2"/>
  <c r="P438640" i="2" s="1"/>
  <c r="O438641" i="2"/>
  <c r="P438641" i="2" s="1"/>
  <c r="O438642" i="2"/>
  <c r="P438642" i="2" s="1"/>
  <c r="O438643" i="2"/>
  <c r="P438643" i="2" s="1"/>
  <c r="O438644" i="2"/>
  <c r="P438644" i="2" s="1"/>
  <c r="O438645" i="2"/>
  <c r="P438645" i="2" s="1"/>
  <c r="O438646" i="2"/>
  <c r="P438646" i="2" s="1"/>
  <c r="O438647" i="2"/>
  <c r="P438647" i="2" s="1"/>
  <c r="O438648" i="2"/>
  <c r="P438648" i="2" s="1"/>
  <c r="O438649" i="2"/>
  <c r="P438649" i="2" s="1"/>
  <c r="O438650" i="2"/>
  <c r="P438650" i="2" s="1"/>
  <c r="O438651" i="2"/>
  <c r="P438651" i="2" s="1"/>
  <c r="O438652" i="2"/>
  <c r="P438652" i="2" s="1"/>
  <c r="O438653" i="2"/>
  <c r="P438653" i="2" s="1"/>
  <c r="O438654" i="2"/>
  <c r="P438654" i="2" s="1"/>
  <c r="O438655" i="2"/>
  <c r="P438655" i="2" s="1"/>
  <c r="O438656" i="2"/>
  <c r="P438656" i="2" s="1"/>
  <c r="O438657" i="2"/>
  <c r="P438657" i="2" s="1"/>
  <c r="O438658" i="2"/>
  <c r="P438658" i="2" s="1"/>
  <c r="O438659" i="2"/>
  <c r="P438659" i="2" s="1"/>
  <c r="O438660" i="2"/>
  <c r="P438660" i="2" s="1"/>
  <c r="O438661" i="2"/>
  <c r="P438661" i="2" s="1"/>
  <c r="O438662" i="2"/>
  <c r="P438662" i="2" s="1"/>
  <c r="O438663" i="2"/>
  <c r="P438663" i="2" s="1"/>
  <c r="O438664" i="2"/>
  <c r="P438664" i="2" s="1"/>
  <c r="O438665" i="2"/>
  <c r="P438665" i="2" s="1"/>
  <c r="O438666" i="2"/>
  <c r="P438666" i="2" s="1"/>
  <c r="O438667" i="2"/>
  <c r="P438667" i="2" s="1"/>
  <c r="O438668" i="2"/>
  <c r="P438668" i="2" s="1"/>
  <c r="O438669" i="2"/>
  <c r="P438669" i="2" s="1"/>
  <c r="O438670" i="2"/>
  <c r="P438670" i="2" s="1"/>
  <c r="O438671" i="2"/>
  <c r="P438671" i="2" s="1"/>
  <c r="O438672" i="2"/>
  <c r="P438672" i="2" s="1"/>
  <c r="O438673" i="2"/>
  <c r="P438673" i="2" s="1"/>
  <c r="O438674" i="2"/>
  <c r="P438674" i="2" s="1"/>
  <c r="O438675" i="2"/>
  <c r="P438675" i="2" s="1"/>
  <c r="O438676" i="2"/>
  <c r="P438676" i="2" s="1"/>
  <c r="O438677" i="2"/>
  <c r="P438677" i="2" s="1"/>
  <c r="O438678" i="2"/>
  <c r="P438678" i="2" s="1"/>
  <c r="O438679" i="2"/>
  <c r="P438679" i="2" s="1"/>
  <c r="O438680" i="2"/>
  <c r="P438680" i="2" s="1"/>
  <c r="O438681" i="2"/>
  <c r="P438681" i="2" s="1"/>
  <c r="O438682" i="2"/>
  <c r="P438682" i="2" s="1"/>
  <c r="O438683" i="2"/>
  <c r="P438683" i="2" s="1"/>
  <c r="O438684" i="2"/>
  <c r="P438684" i="2" s="1"/>
  <c r="O438685" i="2"/>
  <c r="P438685" i="2" s="1"/>
  <c r="O438686" i="2"/>
  <c r="P438686" i="2" s="1"/>
  <c r="O438687" i="2"/>
  <c r="P438687" i="2" s="1"/>
  <c r="O438688" i="2"/>
  <c r="P438688" i="2" s="1"/>
  <c r="O438689" i="2"/>
  <c r="P438689" i="2" s="1"/>
  <c r="O438690" i="2"/>
  <c r="P438690" i="2" s="1"/>
  <c r="O438691" i="2"/>
  <c r="P438691" i="2" s="1"/>
  <c r="O438692" i="2"/>
  <c r="P438692" i="2" s="1"/>
  <c r="O438693" i="2"/>
  <c r="P438693" i="2" s="1"/>
  <c r="O438694" i="2"/>
  <c r="P438694" i="2" s="1"/>
  <c r="O438695" i="2"/>
  <c r="P438695" i="2" s="1"/>
  <c r="O438696" i="2"/>
  <c r="P438696" i="2" s="1"/>
  <c r="O438697" i="2"/>
  <c r="P438697" i="2" s="1"/>
  <c r="O438698" i="2"/>
  <c r="P438698" i="2" s="1"/>
  <c r="O438699" i="2"/>
  <c r="P438699" i="2" s="1"/>
  <c r="O438700" i="2"/>
  <c r="P438700" i="2" s="1"/>
  <c r="O438701" i="2"/>
  <c r="P438701" i="2" s="1"/>
  <c r="O438702" i="2"/>
  <c r="P438702" i="2" s="1"/>
  <c r="O438703" i="2"/>
  <c r="P438703" i="2" s="1"/>
  <c r="O438704" i="2"/>
  <c r="P438704" i="2" s="1"/>
  <c r="O438705" i="2"/>
  <c r="P438705" i="2" s="1"/>
  <c r="O438706" i="2"/>
  <c r="P438706" i="2" s="1"/>
  <c r="O438707" i="2"/>
  <c r="P438707" i="2" s="1"/>
  <c r="O438708" i="2"/>
  <c r="P438708" i="2" s="1"/>
  <c r="O438709" i="2"/>
  <c r="P438709" i="2" s="1"/>
  <c r="O438710" i="2"/>
  <c r="P438710" i="2" s="1"/>
  <c r="O438711" i="2"/>
  <c r="P438711" i="2" s="1"/>
  <c r="O438712" i="2"/>
  <c r="P438712" i="2" s="1"/>
  <c r="O438713" i="2"/>
  <c r="P438713" i="2" s="1"/>
  <c r="O438714" i="2"/>
  <c r="P438714" i="2" s="1"/>
  <c r="O438715" i="2"/>
  <c r="P438715" i="2" s="1"/>
  <c r="O438716" i="2"/>
  <c r="P438716" i="2" s="1"/>
  <c r="O438717" i="2"/>
  <c r="P438717" i="2" s="1"/>
  <c r="O438718" i="2"/>
  <c r="P438718" i="2" s="1"/>
  <c r="O438719" i="2"/>
  <c r="P438719" i="2" s="1"/>
  <c r="O438720" i="2"/>
  <c r="P438720" i="2" s="1"/>
  <c r="O438721" i="2"/>
  <c r="P438721" i="2" s="1"/>
  <c r="O438722" i="2"/>
  <c r="P438722" i="2" s="1"/>
  <c r="O438723" i="2"/>
  <c r="P438723" i="2" s="1"/>
  <c r="O438724" i="2"/>
  <c r="P438724" i="2" s="1"/>
  <c r="O438725" i="2"/>
  <c r="P438725" i="2" s="1"/>
  <c r="O438726" i="2"/>
  <c r="P438726" i="2" s="1"/>
  <c r="O438727" i="2"/>
  <c r="P438727" i="2" s="1"/>
  <c r="O438728" i="2"/>
  <c r="P438728" i="2" s="1"/>
  <c r="O438729" i="2"/>
  <c r="P438729" i="2" s="1"/>
  <c r="O438730" i="2"/>
  <c r="P438730" i="2" s="1"/>
  <c r="O438731" i="2"/>
  <c r="P438731" i="2" s="1"/>
  <c r="O438732" i="2"/>
  <c r="P438732" i="2" s="1"/>
  <c r="O438733" i="2"/>
  <c r="P438733" i="2" s="1"/>
  <c r="O438734" i="2"/>
  <c r="P438734" i="2" s="1"/>
  <c r="O438735" i="2"/>
  <c r="P438735" i="2" s="1"/>
  <c r="O438736" i="2"/>
  <c r="P438736" i="2" s="1"/>
  <c r="O438737" i="2"/>
  <c r="P438737" i="2" s="1"/>
  <c r="O438738" i="2"/>
  <c r="P438738" i="2" s="1"/>
  <c r="O438739" i="2"/>
  <c r="P438739" i="2" s="1"/>
  <c r="O438740" i="2"/>
  <c r="P438740" i="2" s="1"/>
  <c r="O438741" i="2"/>
  <c r="P438741" i="2" s="1"/>
  <c r="O438742" i="2"/>
  <c r="P438742" i="2" s="1"/>
  <c r="O438743" i="2"/>
  <c r="P438743" i="2" s="1"/>
  <c r="O438744" i="2"/>
  <c r="P438744" i="2" s="1"/>
  <c r="O438745" i="2"/>
  <c r="P438745" i="2" s="1"/>
  <c r="O438746" i="2"/>
  <c r="P438746" i="2" s="1"/>
  <c r="O438747" i="2"/>
  <c r="P438747" i="2" s="1"/>
  <c r="O438748" i="2"/>
  <c r="P438748" i="2" s="1"/>
  <c r="O438749" i="2"/>
  <c r="P438749" i="2" s="1"/>
  <c r="O438750" i="2"/>
  <c r="P438750" i="2" s="1"/>
  <c r="O438751" i="2"/>
  <c r="P438751" i="2" s="1"/>
  <c r="O438752" i="2"/>
  <c r="P438752" i="2" s="1"/>
  <c r="O438753" i="2"/>
  <c r="P438753" i="2" s="1"/>
  <c r="O438754" i="2"/>
  <c r="P438754" i="2" s="1"/>
  <c r="O438755" i="2"/>
  <c r="P438755" i="2" s="1"/>
  <c r="O438756" i="2"/>
  <c r="P438756" i="2" s="1"/>
  <c r="O438757" i="2"/>
  <c r="P438757" i="2" s="1"/>
  <c r="O438758" i="2"/>
  <c r="P438758" i="2" s="1"/>
  <c r="O438759" i="2"/>
  <c r="P438759" i="2" s="1"/>
  <c r="O438760" i="2"/>
  <c r="P438760" i="2" s="1"/>
  <c r="O438761" i="2"/>
  <c r="P438761" i="2" s="1"/>
  <c r="O438762" i="2"/>
  <c r="P438762" i="2" s="1"/>
  <c r="O438763" i="2"/>
  <c r="P438763" i="2" s="1"/>
  <c r="O438764" i="2"/>
  <c r="P438764" i="2" s="1"/>
  <c r="O438765" i="2"/>
  <c r="P438765" i="2" s="1"/>
  <c r="O438766" i="2"/>
  <c r="P438766" i="2" s="1"/>
  <c r="O438767" i="2"/>
  <c r="P438767" i="2" s="1"/>
  <c r="O438768" i="2"/>
  <c r="P438768" i="2" s="1"/>
  <c r="O438769" i="2"/>
  <c r="P438769" i="2" s="1"/>
  <c r="O438770" i="2"/>
  <c r="P438770" i="2" s="1"/>
  <c r="O438771" i="2"/>
  <c r="P438771" i="2" s="1"/>
  <c r="O438772" i="2"/>
  <c r="P438772" i="2" s="1"/>
  <c r="O438773" i="2"/>
  <c r="P438773" i="2" s="1"/>
  <c r="O438774" i="2"/>
  <c r="P438774" i="2" s="1"/>
  <c r="O438775" i="2"/>
  <c r="P438775" i="2" s="1"/>
  <c r="O438776" i="2"/>
  <c r="P438776" i="2" s="1"/>
  <c r="O438777" i="2"/>
  <c r="P438777" i="2" s="1"/>
  <c r="O438778" i="2"/>
  <c r="P438778" i="2" s="1"/>
  <c r="O438779" i="2"/>
  <c r="P438779" i="2" s="1"/>
  <c r="O438780" i="2"/>
  <c r="P438780" i="2" s="1"/>
  <c r="O438781" i="2"/>
  <c r="P438781" i="2" s="1"/>
  <c r="O438782" i="2"/>
  <c r="P438782" i="2" s="1"/>
  <c r="O438783" i="2"/>
  <c r="P438783" i="2" s="1"/>
  <c r="O438784" i="2"/>
  <c r="P438784" i="2" s="1"/>
  <c r="O438785" i="2"/>
  <c r="P438785" i="2" s="1"/>
  <c r="O438786" i="2"/>
  <c r="P438786" i="2" s="1"/>
  <c r="O438787" i="2"/>
  <c r="P438787" i="2" s="1"/>
  <c r="O438788" i="2"/>
  <c r="P438788" i="2" s="1"/>
  <c r="O438789" i="2"/>
  <c r="P438789" i="2" s="1"/>
  <c r="O438790" i="2"/>
  <c r="P438790" i="2" s="1"/>
  <c r="O438791" i="2"/>
  <c r="P438791" i="2" s="1"/>
  <c r="O438792" i="2"/>
  <c r="P438792" i="2" s="1"/>
  <c r="O438793" i="2"/>
  <c r="P438793" i="2" s="1"/>
  <c r="O438794" i="2"/>
  <c r="P438794" i="2" s="1"/>
  <c r="O438795" i="2"/>
  <c r="P438795" i="2" s="1"/>
  <c r="O438796" i="2"/>
  <c r="P438796" i="2" s="1"/>
  <c r="O438797" i="2"/>
  <c r="P438797" i="2" s="1"/>
  <c r="O438798" i="2"/>
  <c r="P438798" i="2" s="1"/>
  <c r="O438799" i="2"/>
  <c r="P438799" i="2" s="1"/>
  <c r="O438800" i="2"/>
  <c r="P438800" i="2" s="1"/>
  <c r="O438801" i="2"/>
  <c r="P438801" i="2" s="1"/>
  <c r="O438802" i="2"/>
  <c r="P438802" i="2" s="1"/>
  <c r="O438803" i="2"/>
  <c r="P438803" i="2" s="1"/>
  <c r="O438804" i="2"/>
  <c r="P438804" i="2" s="1"/>
  <c r="O438805" i="2"/>
  <c r="P438805" i="2" s="1"/>
  <c r="O438806" i="2"/>
  <c r="P438806" i="2" s="1"/>
  <c r="O438807" i="2"/>
  <c r="P438807" i="2" s="1"/>
  <c r="O438808" i="2"/>
  <c r="P438808" i="2" s="1"/>
  <c r="O438809" i="2"/>
  <c r="P438809" i="2" s="1"/>
  <c r="O438810" i="2"/>
  <c r="P438810" i="2" s="1"/>
  <c r="O438811" i="2"/>
  <c r="P438811" i="2" s="1"/>
  <c r="O438812" i="2"/>
  <c r="P438812" i="2" s="1"/>
  <c r="O438813" i="2"/>
  <c r="P438813" i="2" s="1"/>
  <c r="O438814" i="2"/>
  <c r="P438814" i="2" s="1"/>
  <c r="O438815" i="2"/>
  <c r="P438815" i="2" s="1"/>
  <c r="O438816" i="2"/>
  <c r="P438816" i="2" s="1"/>
  <c r="O438817" i="2"/>
  <c r="P438817" i="2" s="1"/>
  <c r="O438818" i="2"/>
  <c r="P438818" i="2" s="1"/>
  <c r="O438819" i="2"/>
  <c r="P438819" i="2" s="1"/>
  <c r="O438820" i="2"/>
  <c r="P438820" i="2" s="1"/>
  <c r="O438821" i="2"/>
  <c r="P438821" i="2" s="1"/>
  <c r="O438822" i="2"/>
  <c r="P438822" i="2" s="1"/>
  <c r="O438823" i="2"/>
  <c r="P438823" i="2" s="1"/>
  <c r="O438824" i="2"/>
  <c r="P438824" i="2" s="1"/>
  <c r="O438825" i="2"/>
  <c r="P438825" i="2" s="1"/>
  <c r="O438826" i="2"/>
  <c r="P438826" i="2" s="1"/>
  <c r="O438827" i="2"/>
  <c r="P438827" i="2" s="1"/>
  <c r="O438828" i="2"/>
  <c r="P438828" i="2" s="1"/>
  <c r="O438829" i="2"/>
  <c r="P438829" i="2" s="1"/>
  <c r="O438830" i="2"/>
  <c r="P438830" i="2" s="1"/>
  <c r="O438831" i="2"/>
  <c r="P438831" i="2" s="1"/>
  <c r="O438832" i="2"/>
  <c r="P438832" i="2" s="1"/>
  <c r="O438833" i="2"/>
  <c r="P438833" i="2" s="1"/>
  <c r="O438834" i="2"/>
  <c r="P438834" i="2" s="1"/>
  <c r="O438835" i="2"/>
  <c r="P438835" i="2" s="1"/>
  <c r="O438836" i="2"/>
  <c r="P438836" i="2" s="1"/>
  <c r="O438837" i="2"/>
  <c r="P438837" i="2" s="1"/>
  <c r="O438838" i="2"/>
  <c r="P438838" i="2" s="1"/>
  <c r="O438839" i="2"/>
  <c r="P438839" i="2" s="1"/>
  <c r="O438840" i="2"/>
  <c r="P438840" i="2" s="1"/>
  <c r="O438841" i="2"/>
  <c r="P438841" i="2" s="1"/>
  <c r="O438842" i="2"/>
  <c r="P438842" i="2" s="1"/>
  <c r="O438843" i="2"/>
  <c r="P438843" i="2" s="1"/>
  <c r="O438844" i="2"/>
  <c r="P438844" i="2" s="1"/>
  <c r="O438845" i="2"/>
  <c r="P438845" i="2" s="1"/>
  <c r="O438846" i="2"/>
  <c r="P438846" i="2" s="1"/>
  <c r="O438847" i="2"/>
  <c r="P438847" i="2" s="1"/>
  <c r="O438848" i="2"/>
  <c r="P438848" i="2" s="1"/>
  <c r="O438849" i="2"/>
  <c r="P438849" i="2" s="1"/>
  <c r="O438850" i="2"/>
  <c r="P438850" i="2" s="1"/>
  <c r="O438851" i="2"/>
  <c r="P438851" i="2" s="1"/>
  <c r="O438852" i="2"/>
  <c r="P438852" i="2" s="1"/>
  <c r="O438853" i="2"/>
  <c r="P438853" i="2" s="1"/>
  <c r="O438854" i="2"/>
  <c r="P438854" i="2" s="1"/>
  <c r="O438855" i="2"/>
  <c r="P438855" i="2" s="1"/>
  <c r="O438856" i="2"/>
  <c r="P438856" i="2" s="1"/>
  <c r="O438857" i="2"/>
  <c r="P438857" i="2" s="1"/>
  <c r="O438858" i="2"/>
  <c r="P438858" i="2" s="1"/>
  <c r="O438859" i="2"/>
  <c r="P438859" i="2" s="1"/>
  <c r="O438860" i="2"/>
  <c r="P438860" i="2" s="1"/>
  <c r="O438861" i="2"/>
  <c r="P438861" i="2" s="1"/>
  <c r="O438862" i="2"/>
  <c r="P438862" i="2" s="1"/>
  <c r="O438863" i="2"/>
  <c r="P438863" i="2" s="1"/>
  <c r="O438864" i="2"/>
  <c r="P438864" i="2" s="1"/>
  <c r="O438865" i="2"/>
  <c r="P438865" i="2" s="1"/>
  <c r="O438866" i="2"/>
  <c r="P438866" i="2" s="1"/>
  <c r="O438867" i="2"/>
  <c r="P438867" i="2" s="1"/>
  <c r="O438868" i="2"/>
  <c r="P438868" i="2" s="1"/>
  <c r="O438869" i="2"/>
  <c r="P438869" i="2" s="1"/>
  <c r="O438870" i="2"/>
  <c r="P438870" i="2" s="1"/>
  <c r="O438871" i="2"/>
  <c r="P438871" i="2" s="1"/>
  <c r="O438872" i="2"/>
  <c r="P438872" i="2" s="1"/>
  <c r="O438873" i="2"/>
  <c r="P438873" i="2" s="1"/>
  <c r="O438874" i="2"/>
  <c r="P438874" i="2" s="1"/>
  <c r="O438875" i="2"/>
  <c r="P438875" i="2" s="1"/>
  <c r="O438876" i="2"/>
  <c r="P438876" i="2" s="1"/>
  <c r="O438877" i="2"/>
  <c r="P438877" i="2" s="1"/>
  <c r="O438878" i="2"/>
  <c r="P438878" i="2" s="1"/>
  <c r="O438879" i="2"/>
  <c r="P438879" i="2" s="1"/>
  <c r="O438880" i="2"/>
  <c r="P438880" i="2" s="1"/>
  <c r="O438881" i="2"/>
  <c r="P438881" i="2" s="1"/>
  <c r="O438882" i="2"/>
  <c r="P438882" i="2" s="1"/>
  <c r="O438883" i="2"/>
  <c r="P438883" i="2" s="1"/>
  <c r="O438884" i="2"/>
  <c r="P438884" i="2" s="1"/>
  <c r="O438885" i="2"/>
  <c r="P438885" i="2" s="1"/>
  <c r="O438886" i="2"/>
  <c r="P438886" i="2" s="1"/>
  <c r="O438887" i="2"/>
  <c r="P438887" i="2" s="1"/>
  <c r="O438888" i="2"/>
  <c r="P438888" i="2" s="1"/>
  <c r="O438889" i="2"/>
  <c r="P438889" i="2" s="1"/>
  <c r="O438890" i="2"/>
  <c r="P438890" i="2" s="1"/>
  <c r="O438891" i="2"/>
  <c r="P438891" i="2" s="1"/>
  <c r="O438892" i="2"/>
  <c r="P438892" i="2" s="1"/>
  <c r="O438893" i="2"/>
  <c r="P438893" i="2" s="1"/>
  <c r="O438894" i="2"/>
  <c r="P438894" i="2" s="1"/>
  <c r="O438895" i="2"/>
  <c r="P438895" i="2" s="1"/>
  <c r="O438896" i="2"/>
  <c r="P438896" i="2" s="1"/>
  <c r="O438897" i="2"/>
  <c r="P438897" i="2" s="1"/>
  <c r="O438898" i="2"/>
  <c r="P438898" i="2" s="1"/>
  <c r="O438899" i="2"/>
  <c r="P438899" i="2" s="1"/>
  <c r="O438900" i="2"/>
  <c r="P438900" i="2" s="1"/>
  <c r="O438901" i="2"/>
  <c r="P438901" i="2" s="1"/>
  <c r="O438902" i="2"/>
  <c r="P438902" i="2" s="1"/>
  <c r="O438903" i="2"/>
  <c r="P438903" i="2" s="1"/>
  <c r="O438904" i="2"/>
  <c r="P438904" i="2" s="1"/>
  <c r="O438905" i="2"/>
  <c r="P438905" i="2" s="1"/>
  <c r="O438906" i="2"/>
  <c r="P438906" i="2" s="1"/>
  <c r="O438907" i="2"/>
  <c r="P438907" i="2" s="1"/>
  <c r="O438908" i="2"/>
  <c r="P438908" i="2" s="1"/>
  <c r="O438909" i="2"/>
  <c r="P438909" i="2" s="1"/>
  <c r="O438910" i="2"/>
  <c r="P438910" i="2" s="1"/>
  <c r="O438911" i="2"/>
  <c r="P438911" i="2" s="1"/>
  <c r="O438912" i="2"/>
  <c r="P438912" i="2" s="1"/>
  <c r="O438913" i="2"/>
  <c r="P438913" i="2" s="1"/>
  <c r="O438914" i="2"/>
  <c r="P438914" i="2" s="1"/>
  <c r="O438915" i="2"/>
  <c r="P438915" i="2" s="1"/>
  <c r="O438916" i="2"/>
  <c r="P438916" i="2" s="1"/>
  <c r="O438917" i="2"/>
  <c r="P438917" i="2" s="1"/>
  <c r="O438918" i="2"/>
  <c r="P438918" i="2" s="1"/>
  <c r="O438919" i="2"/>
  <c r="P438919" i="2" s="1"/>
  <c r="O438920" i="2"/>
  <c r="P438920" i="2" s="1"/>
  <c r="O438921" i="2"/>
  <c r="P438921" i="2" s="1"/>
  <c r="O438922" i="2"/>
  <c r="P438922" i="2" s="1"/>
  <c r="O438923" i="2"/>
  <c r="P438923" i="2" s="1"/>
  <c r="O438924" i="2"/>
  <c r="P438924" i="2" s="1"/>
  <c r="O438925" i="2"/>
  <c r="P438925" i="2" s="1"/>
  <c r="O438926" i="2"/>
  <c r="P438926" i="2" s="1"/>
  <c r="O438927" i="2"/>
  <c r="P438927" i="2" s="1"/>
  <c r="O438928" i="2"/>
  <c r="P438928" i="2" s="1"/>
  <c r="O438929" i="2"/>
  <c r="P438929" i="2" s="1"/>
  <c r="O438930" i="2"/>
  <c r="P438930" i="2" s="1"/>
  <c r="O438931" i="2"/>
  <c r="P438931" i="2" s="1"/>
  <c r="O438932" i="2"/>
  <c r="P438932" i="2" s="1"/>
  <c r="O438933" i="2"/>
  <c r="P438933" i="2" s="1"/>
  <c r="O438934" i="2"/>
  <c r="P438934" i="2" s="1"/>
  <c r="O438935" i="2"/>
  <c r="P438935" i="2" s="1"/>
  <c r="O438936" i="2"/>
  <c r="P438936" i="2" s="1"/>
  <c r="O438937" i="2"/>
  <c r="P438937" i="2" s="1"/>
  <c r="O438938" i="2"/>
  <c r="P438938" i="2" s="1"/>
  <c r="O438939" i="2"/>
  <c r="P438939" i="2" s="1"/>
  <c r="O438940" i="2"/>
  <c r="P438940" i="2" s="1"/>
  <c r="O438941" i="2"/>
  <c r="P438941" i="2" s="1"/>
  <c r="O438942" i="2"/>
  <c r="P438942" i="2" s="1"/>
  <c r="O438943" i="2"/>
  <c r="P438943" i="2" s="1"/>
  <c r="O438944" i="2"/>
  <c r="P438944" i="2" s="1"/>
  <c r="O438945" i="2"/>
  <c r="P438945" i="2" s="1"/>
  <c r="O438946" i="2"/>
  <c r="P438946" i="2" s="1"/>
  <c r="O438947" i="2"/>
  <c r="P438947" i="2" s="1"/>
  <c r="O438948" i="2"/>
  <c r="P438948" i="2" s="1"/>
  <c r="O438949" i="2"/>
  <c r="P438949" i="2" s="1"/>
  <c r="O438950" i="2"/>
  <c r="P438950" i="2" s="1"/>
  <c r="O438951" i="2"/>
  <c r="P438951" i="2" s="1"/>
  <c r="O438952" i="2"/>
  <c r="P438952" i="2" s="1"/>
  <c r="O438953" i="2"/>
  <c r="P438953" i="2" s="1"/>
  <c r="O438954" i="2"/>
  <c r="P438954" i="2" s="1"/>
  <c r="O438955" i="2"/>
  <c r="P438955" i="2" s="1"/>
  <c r="O438956" i="2"/>
  <c r="P438956" i="2" s="1"/>
  <c r="O438957" i="2"/>
  <c r="P438957" i="2" s="1"/>
  <c r="O438958" i="2"/>
  <c r="P438958" i="2" s="1"/>
  <c r="O438959" i="2"/>
  <c r="P438959" i="2" s="1"/>
  <c r="O438960" i="2"/>
  <c r="P438960" i="2" s="1"/>
  <c r="O438961" i="2"/>
  <c r="P438961" i="2" s="1"/>
  <c r="O438962" i="2"/>
  <c r="P438962" i="2" s="1"/>
  <c r="O438963" i="2"/>
  <c r="P438963" i="2" s="1"/>
  <c r="O438964" i="2"/>
  <c r="P438964" i="2" s="1"/>
  <c r="O438965" i="2"/>
  <c r="P438965" i="2" s="1"/>
  <c r="O438966" i="2"/>
  <c r="P438966" i="2" s="1"/>
  <c r="O438967" i="2"/>
  <c r="P438967" i="2" s="1"/>
  <c r="O438968" i="2"/>
  <c r="P438968" i="2" s="1"/>
  <c r="O438969" i="2"/>
  <c r="P438969" i="2" s="1"/>
  <c r="O438970" i="2"/>
  <c r="P438970" i="2" s="1"/>
  <c r="O438971" i="2"/>
  <c r="P438971" i="2" s="1"/>
  <c r="O438972" i="2"/>
  <c r="P438972" i="2" s="1"/>
  <c r="O438973" i="2"/>
  <c r="P438973" i="2" s="1"/>
  <c r="O438974" i="2"/>
  <c r="P438974" i="2" s="1"/>
  <c r="O438975" i="2"/>
  <c r="P438975" i="2" s="1"/>
  <c r="O438976" i="2"/>
  <c r="P438976" i="2" s="1"/>
  <c r="O438977" i="2"/>
  <c r="P438977" i="2" s="1"/>
  <c r="O438978" i="2"/>
  <c r="P438978" i="2" s="1"/>
  <c r="O438979" i="2"/>
  <c r="P438979" i="2" s="1"/>
  <c r="O438980" i="2"/>
  <c r="P438980" i="2" s="1"/>
  <c r="O438981" i="2"/>
  <c r="P438981" i="2" s="1"/>
  <c r="O438982" i="2"/>
  <c r="P438982" i="2" s="1"/>
  <c r="O438983" i="2"/>
  <c r="P438983" i="2" s="1"/>
  <c r="O438984" i="2"/>
  <c r="P438984" i="2" s="1"/>
  <c r="O438985" i="2"/>
  <c r="P438985" i="2" s="1"/>
  <c r="O438986" i="2"/>
  <c r="P438986" i="2" s="1"/>
  <c r="O438987" i="2"/>
  <c r="P438987" i="2" s="1"/>
  <c r="O438988" i="2"/>
  <c r="P438988" i="2" s="1"/>
  <c r="O438989" i="2"/>
  <c r="P438989" i="2" s="1"/>
  <c r="O438990" i="2"/>
  <c r="P438990" i="2" s="1"/>
  <c r="O438991" i="2"/>
  <c r="P438991" i="2" s="1"/>
  <c r="O438992" i="2"/>
  <c r="P438992" i="2" s="1"/>
  <c r="O438993" i="2"/>
  <c r="P438993" i="2" s="1"/>
  <c r="O438994" i="2"/>
  <c r="P438994" i="2" s="1"/>
  <c r="O438995" i="2"/>
  <c r="P438995" i="2" s="1"/>
  <c r="O438996" i="2"/>
  <c r="P438996" i="2" s="1"/>
  <c r="O438997" i="2"/>
  <c r="P438997" i="2" s="1"/>
  <c r="O438998" i="2"/>
  <c r="P438998" i="2" s="1"/>
  <c r="O438999" i="2"/>
  <c r="P438999" i="2" s="1"/>
  <c r="O439000" i="2"/>
  <c r="P439000" i="2" s="1"/>
  <c r="O439001" i="2"/>
  <c r="P439001" i="2" s="1"/>
  <c r="O439002" i="2"/>
  <c r="P439002" i="2" s="1"/>
  <c r="O439003" i="2"/>
  <c r="P439003" i="2" s="1"/>
  <c r="O439004" i="2"/>
  <c r="P439004" i="2" s="1"/>
  <c r="O439005" i="2"/>
  <c r="P439005" i="2" s="1"/>
  <c r="O439006" i="2"/>
  <c r="P439006" i="2" s="1"/>
  <c r="O439007" i="2"/>
  <c r="P439007" i="2" s="1"/>
  <c r="O439008" i="2"/>
  <c r="P439008" i="2" s="1"/>
  <c r="O439009" i="2"/>
  <c r="P439009" i="2" s="1"/>
  <c r="O439010" i="2"/>
  <c r="P439010" i="2" s="1"/>
  <c r="O439011" i="2"/>
  <c r="P439011" i="2" s="1"/>
  <c r="O439012" i="2"/>
  <c r="P439012" i="2" s="1"/>
  <c r="O439013" i="2"/>
  <c r="P439013" i="2" s="1"/>
  <c r="O439014" i="2"/>
  <c r="P439014" i="2" s="1"/>
  <c r="O439015" i="2"/>
  <c r="P439015" i="2" s="1"/>
  <c r="O439016" i="2"/>
  <c r="P439016" i="2" s="1"/>
  <c r="O439017" i="2"/>
  <c r="P439017" i="2" s="1"/>
  <c r="O439018" i="2"/>
  <c r="P439018" i="2" s="1"/>
  <c r="O439019" i="2"/>
  <c r="P439019" i="2" s="1"/>
  <c r="O439020" i="2"/>
  <c r="P439020" i="2" s="1"/>
  <c r="O439021" i="2"/>
  <c r="P439021" i="2" s="1"/>
  <c r="O439022" i="2"/>
  <c r="P439022" i="2" s="1"/>
  <c r="O439023" i="2"/>
  <c r="P439023" i="2" s="1"/>
  <c r="O439024" i="2"/>
  <c r="P439024" i="2" s="1"/>
  <c r="O439025" i="2"/>
  <c r="P439025" i="2" s="1"/>
  <c r="O439026" i="2"/>
  <c r="P439026" i="2" s="1"/>
  <c r="O439027" i="2"/>
  <c r="P439027" i="2" s="1"/>
  <c r="O439028" i="2"/>
  <c r="P439028" i="2" s="1"/>
  <c r="O439029" i="2"/>
  <c r="P439029" i="2" s="1"/>
  <c r="O439030" i="2"/>
  <c r="P439030" i="2" s="1"/>
  <c r="O439031" i="2"/>
  <c r="P439031" i="2" s="1"/>
  <c r="O439032" i="2"/>
  <c r="P439032" i="2" s="1"/>
  <c r="O439033" i="2"/>
  <c r="P439033" i="2" s="1"/>
  <c r="O439034" i="2"/>
  <c r="P439034" i="2" s="1"/>
  <c r="O439035" i="2"/>
  <c r="P439035" i="2" s="1"/>
  <c r="O439036" i="2"/>
  <c r="P439036" i="2" s="1"/>
  <c r="O439037" i="2"/>
  <c r="P439037" i="2" s="1"/>
  <c r="O439038" i="2"/>
  <c r="P439038" i="2" s="1"/>
  <c r="O439039" i="2"/>
  <c r="P439039" i="2" s="1"/>
  <c r="O439040" i="2"/>
  <c r="P439040" i="2" s="1"/>
  <c r="O439041" i="2"/>
  <c r="P439041" i="2" s="1"/>
  <c r="O439042" i="2"/>
  <c r="P439042" i="2" s="1"/>
  <c r="O439043" i="2"/>
  <c r="P439043" i="2" s="1"/>
  <c r="O439044" i="2"/>
  <c r="P439044" i="2" s="1"/>
  <c r="O439045" i="2"/>
  <c r="P439045" i="2" s="1"/>
  <c r="O439046" i="2"/>
  <c r="P439046" i="2" s="1"/>
  <c r="O439047" i="2"/>
  <c r="P439047" i="2" s="1"/>
  <c r="O439048" i="2"/>
  <c r="P439048" i="2" s="1"/>
  <c r="O439049" i="2"/>
  <c r="P439049" i="2" s="1"/>
  <c r="O439050" i="2"/>
  <c r="P439050" i="2" s="1"/>
  <c r="O439051" i="2"/>
  <c r="P439051" i="2" s="1"/>
  <c r="O439052" i="2"/>
  <c r="P439052" i="2" s="1"/>
  <c r="O439053" i="2"/>
  <c r="P439053" i="2" s="1"/>
  <c r="O439054" i="2"/>
  <c r="P439054" i="2" s="1"/>
  <c r="O439055" i="2"/>
  <c r="P439055" i="2" s="1"/>
  <c r="O439056" i="2"/>
  <c r="P439056" i="2" s="1"/>
  <c r="O439057" i="2"/>
  <c r="P439057" i="2" s="1"/>
  <c r="O439058" i="2"/>
  <c r="P439058" i="2" s="1"/>
  <c r="O439059" i="2"/>
  <c r="P439059" i="2" s="1"/>
  <c r="O439060" i="2"/>
  <c r="P439060" i="2" s="1"/>
  <c r="O439061" i="2"/>
  <c r="P439061" i="2" s="1"/>
  <c r="O439062" i="2"/>
  <c r="P439062" i="2" s="1"/>
  <c r="O439063" i="2"/>
  <c r="P439063" i="2" s="1"/>
  <c r="O439064" i="2"/>
  <c r="P439064" i="2" s="1"/>
  <c r="O439065" i="2"/>
  <c r="P439065" i="2" s="1"/>
  <c r="O439066" i="2"/>
  <c r="P439066" i="2" s="1"/>
  <c r="O439067" i="2"/>
  <c r="P439067" i="2" s="1"/>
  <c r="O439068" i="2"/>
  <c r="P439068" i="2" s="1"/>
  <c r="O439069" i="2"/>
  <c r="P439069" i="2" s="1"/>
  <c r="O439070" i="2"/>
  <c r="P439070" i="2" s="1"/>
  <c r="O439071" i="2"/>
  <c r="P439071" i="2" s="1"/>
  <c r="O439072" i="2"/>
  <c r="P439072" i="2" s="1"/>
  <c r="O439073" i="2"/>
  <c r="P439073" i="2" s="1"/>
  <c r="O439074" i="2"/>
  <c r="P439074" i="2" s="1"/>
  <c r="O439075" i="2"/>
  <c r="P439075" i="2" s="1"/>
  <c r="O439076" i="2"/>
  <c r="P439076" i="2" s="1"/>
  <c r="O439077" i="2"/>
  <c r="P439077" i="2" s="1"/>
  <c r="O439078" i="2"/>
  <c r="P439078" i="2" s="1"/>
  <c r="O439079" i="2"/>
  <c r="P439079" i="2" s="1"/>
  <c r="O439080" i="2"/>
  <c r="P439080" i="2" s="1"/>
  <c r="O439081" i="2"/>
  <c r="P439081" i="2" s="1"/>
  <c r="O439082" i="2"/>
  <c r="P439082" i="2" s="1"/>
  <c r="O439083" i="2"/>
  <c r="P439083" i="2" s="1"/>
  <c r="O439084" i="2"/>
  <c r="P439084" i="2" s="1"/>
  <c r="O439085" i="2"/>
  <c r="P439085" i="2" s="1"/>
  <c r="O439086" i="2"/>
  <c r="P439086" i="2" s="1"/>
  <c r="O439087" i="2"/>
  <c r="P439087" i="2" s="1"/>
  <c r="O439088" i="2"/>
  <c r="P439088" i="2" s="1"/>
  <c r="O439089" i="2"/>
  <c r="P439089" i="2" s="1"/>
  <c r="O439090" i="2"/>
  <c r="P439090" i="2" s="1"/>
  <c r="O439091" i="2"/>
  <c r="P439091" i="2" s="1"/>
  <c r="O439092" i="2"/>
  <c r="P439092" i="2" s="1"/>
  <c r="O439093" i="2"/>
  <c r="P439093" i="2" s="1"/>
  <c r="O439094" i="2"/>
  <c r="P439094" i="2" s="1"/>
  <c r="O439095" i="2"/>
  <c r="P439095" i="2" s="1"/>
  <c r="O439096" i="2"/>
  <c r="P439096" i="2" s="1"/>
  <c r="O439097" i="2"/>
  <c r="P439097" i="2" s="1"/>
  <c r="O439098" i="2"/>
  <c r="P439098" i="2" s="1"/>
  <c r="O439099" i="2"/>
  <c r="P439099" i="2" s="1"/>
  <c r="O439100" i="2"/>
  <c r="P439100" i="2" s="1"/>
  <c r="O439101" i="2"/>
  <c r="P439101" i="2" s="1"/>
  <c r="O439102" i="2"/>
  <c r="P439102" i="2" s="1"/>
  <c r="O439103" i="2"/>
  <c r="P439103" i="2" s="1"/>
  <c r="O439104" i="2"/>
  <c r="P439104" i="2" s="1"/>
  <c r="O439105" i="2"/>
  <c r="P439105" i="2" s="1"/>
  <c r="O439106" i="2"/>
  <c r="P439106" i="2" s="1"/>
  <c r="O439107" i="2"/>
  <c r="P439107" i="2" s="1"/>
  <c r="O439108" i="2"/>
  <c r="P439108" i="2" s="1"/>
  <c r="O439109" i="2"/>
  <c r="P439109" i="2" s="1"/>
  <c r="O439110" i="2"/>
  <c r="P439110" i="2" s="1"/>
  <c r="O439111" i="2"/>
  <c r="P439111" i="2" s="1"/>
  <c r="O439112" i="2"/>
  <c r="P439112" i="2" s="1"/>
  <c r="O439113" i="2"/>
  <c r="P439113" i="2" s="1"/>
  <c r="O439114" i="2"/>
  <c r="P439114" i="2" s="1"/>
  <c r="O439115" i="2"/>
  <c r="P439115" i="2" s="1"/>
  <c r="O439116" i="2"/>
  <c r="P439116" i="2" s="1"/>
  <c r="O439117" i="2"/>
  <c r="P439117" i="2" s="1"/>
  <c r="O439118" i="2"/>
  <c r="P439118" i="2" s="1"/>
  <c r="O439119" i="2"/>
  <c r="P439119" i="2" s="1"/>
  <c r="O439120" i="2"/>
  <c r="P439120" i="2" s="1"/>
  <c r="O439121" i="2"/>
  <c r="P439121" i="2" s="1"/>
  <c r="O439122" i="2"/>
  <c r="P439122" i="2" s="1"/>
  <c r="O439123" i="2"/>
  <c r="P439123" i="2" s="1"/>
  <c r="O439124" i="2"/>
  <c r="P439124" i="2" s="1"/>
  <c r="O439125" i="2"/>
  <c r="P439125" i="2" s="1"/>
  <c r="O439126" i="2"/>
  <c r="P439126" i="2" s="1"/>
  <c r="O439127" i="2"/>
  <c r="P439127" i="2" s="1"/>
  <c r="O439128" i="2"/>
  <c r="P439128" i="2" s="1"/>
  <c r="O439129" i="2"/>
  <c r="P439129" i="2" s="1"/>
  <c r="O439130" i="2"/>
  <c r="P439130" i="2" s="1"/>
  <c r="O439131" i="2"/>
  <c r="P439131" i="2" s="1"/>
  <c r="O439132" i="2"/>
  <c r="P439132" i="2" s="1"/>
  <c r="O439133" i="2"/>
  <c r="P439133" i="2" s="1"/>
  <c r="O439134" i="2"/>
  <c r="P439134" i="2" s="1"/>
  <c r="O439135" i="2"/>
  <c r="P439135" i="2" s="1"/>
  <c r="O439136" i="2"/>
  <c r="P439136" i="2" s="1"/>
  <c r="O439137" i="2"/>
  <c r="P439137" i="2" s="1"/>
  <c r="O439138" i="2"/>
  <c r="P439138" i="2" s="1"/>
  <c r="O439139" i="2"/>
  <c r="P439139" i="2" s="1"/>
  <c r="O439140" i="2"/>
  <c r="P439140" i="2" s="1"/>
  <c r="O439141" i="2"/>
  <c r="P439141" i="2" s="1"/>
  <c r="O439142" i="2"/>
  <c r="P439142" i="2" s="1"/>
  <c r="O439143" i="2"/>
  <c r="P439143" i="2" s="1"/>
  <c r="O439144" i="2"/>
  <c r="P439144" i="2" s="1"/>
  <c r="O439145" i="2"/>
  <c r="P439145" i="2" s="1"/>
  <c r="O439146" i="2"/>
  <c r="P439146" i="2" s="1"/>
  <c r="O439147" i="2"/>
  <c r="P439147" i="2" s="1"/>
  <c r="O439148" i="2"/>
  <c r="P439148" i="2" s="1"/>
  <c r="O439149" i="2"/>
  <c r="P439149" i="2" s="1"/>
  <c r="O439150" i="2"/>
  <c r="P439150" i="2" s="1"/>
  <c r="O439151" i="2"/>
  <c r="P439151" i="2" s="1"/>
  <c r="O439152" i="2"/>
  <c r="P439152" i="2" s="1"/>
  <c r="O439153" i="2"/>
  <c r="P439153" i="2" s="1"/>
  <c r="O439154" i="2"/>
  <c r="P439154" i="2" s="1"/>
  <c r="O439155" i="2"/>
  <c r="P439155" i="2" s="1"/>
  <c r="O439156" i="2"/>
  <c r="P439156" i="2" s="1"/>
  <c r="O439157" i="2"/>
  <c r="P439157" i="2" s="1"/>
  <c r="O439158" i="2"/>
  <c r="P439158" i="2" s="1"/>
  <c r="O439159" i="2"/>
  <c r="P439159" i="2" s="1"/>
  <c r="O439160" i="2"/>
  <c r="P439160" i="2" s="1"/>
  <c r="O439161" i="2"/>
  <c r="P439161" i="2" s="1"/>
  <c r="O439162" i="2"/>
  <c r="P439162" i="2" s="1"/>
  <c r="O439163" i="2"/>
  <c r="P439163" i="2" s="1"/>
  <c r="O439164" i="2"/>
  <c r="P439164" i="2" s="1"/>
  <c r="O439165" i="2"/>
  <c r="P439165" i="2" s="1"/>
  <c r="O439166" i="2"/>
  <c r="P439166" i="2" s="1"/>
  <c r="O439167" i="2"/>
  <c r="P439167" i="2" s="1"/>
  <c r="O439168" i="2"/>
  <c r="P439168" i="2" s="1"/>
  <c r="O439169" i="2"/>
  <c r="P439169" i="2" s="1"/>
  <c r="O439170" i="2"/>
  <c r="P439170" i="2" s="1"/>
  <c r="O439171" i="2"/>
  <c r="P439171" i="2" s="1"/>
  <c r="O439172" i="2"/>
  <c r="P439172" i="2" s="1"/>
  <c r="O439173" i="2"/>
  <c r="P439173" i="2" s="1"/>
  <c r="O439174" i="2"/>
  <c r="P439174" i="2" s="1"/>
  <c r="O439175" i="2"/>
  <c r="P439175" i="2" s="1"/>
  <c r="O439176" i="2"/>
  <c r="P439176" i="2" s="1"/>
  <c r="O439177" i="2"/>
  <c r="P439177" i="2" s="1"/>
  <c r="O439178" i="2"/>
  <c r="P439178" i="2" s="1"/>
  <c r="O439179" i="2"/>
  <c r="P439179" i="2" s="1"/>
  <c r="O439180" i="2"/>
  <c r="P439180" i="2" s="1"/>
  <c r="O439181" i="2"/>
  <c r="P439181" i="2" s="1"/>
  <c r="O439182" i="2"/>
  <c r="P439182" i="2" s="1"/>
  <c r="O439183" i="2"/>
  <c r="P439183" i="2" s="1"/>
  <c r="O439184" i="2"/>
  <c r="P439184" i="2" s="1"/>
  <c r="O439185" i="2"/>
  <c r="P439185" i="2" s="1"/>
  <c r="O439186" i="2"/>
  <c r="P439186" i="2" s="1"/>
  <c r="O439187" i="2"/>
  <c r="P439187" i="2" s="1"/>
  <c r="O439188" i="2"/>
  <c r="P439188" i="2" s="1"/>
  <c r="O439189" i="2"/>
  <c r="P439189" i="2" s="1"/>
  <c r="O439190" i="2"/>
  <c r="P439190" i="2" s="1"/>
  <c r="O439191" i="2"/>
  <c r="P439191" i="2" s="1"/>
  <c r="O439192" i="2"/>
  <c r="P439192" i="2" s="1"/>
  <c r="O439193" i="2"/>
  <c r="P439193" i="2" s="1"/>
  <c r="O439194" i="2"/>
  <c r="P439194" i="2" s="1"/>
  <c r="O439195" i="2"/>
  <c r="P439195" i="2" s="1"/>
  <c r="O439196" i="2"/>
  <c r="P439196" i="2" s="1"/>
  <c r="O439197" i="2"/>
  <c r="P439197" i="2" s="1"/>
  <c r="O439198" i="2"/>
  <c r="P439198" i="2" s="1"/>
  <c r="O439199" i="2"/>
  <c r="P439199" i="2" s="1"/>
  <c r="O439200" i="2"/>
  <c r="P439200" i="2" s="1"/>
  <c r="O439201" i="2"/>
  <c r="P439201" i="2" s="1"/>
  <c r="O439202" i="2"/>
  <c r="P439202" i="2" s="1"/>
  <c r="O439203" i="2"/>
  <c r="P439203" i="2" s="1"/>
  <c r="O439204" i="2"/>
  <c r="P439204" i="2" s="1"/>
  <c r="O439205" i="2"/>
  <c r="P439205" i="2" s="1"/>
  <c r="O439206" i="2"/>
  <c r="P439206" i="2" s="1"/>
  <c r="O439207" i="2"/>
  <c r="P439207" i="2" s="1"/>
  <c r="O439208" i="2"/>
  <c r="P439208" i="2" s="1"/>
  <c r="O439209" i="2"/>
  <c r="P439209" i="2" s="1"/>
  <c r="O439210" i="2"/>
  <c r="P439210" i="2" s="1"/>
  <c r="O439211" i="2"/>
  <c r="P439211" i="2" s="1"/>
  <c r="O439212" i="2"/>
  <c r="P439212" i="2" s="1"/>
  <c r="O439213" i="2"/>
  <c r="P439213" i="2" s="1"/>
  <c r="O439214" i="2"/>
  <c r="P439214" i="2" s="1"/>
  <c r="O439215" i="2"/>
  <c r="P439215" i="2" s="1"/>
  <c r="O439216" i="2"/>
  <c r="P439216" i="2" s="1"/>
  <c r="O439217" i="2"/>
  <c r="P439217" i="2" s="1"/>
  <c r="O439218" i="2"/>
  <c r="P439218" i="2" s="1"/>
  <c r="O439219" i="2"/>
  <c r="P439219" i="2" s="1"/>
  <c r="O439220" i="2"/>
  <c r="P439220" i="2" s="1"/>
  <c r="O439221" i="2"/>
  <c r="P439221" i="2" s="1"/>
  <c r="O439222" i="2"/>
  <c r="P439222" i="2" s="1"/>
  <c r="O439223" i="2"/>
  <c r="P439223" i="2" s="1"/>
  <c r="O439224" i="2"/>
  <c r="P439224" i="2" s="1"/>
  <c r="O439225" i="2"/>
  <c r="P439225" i="2" s="1"/>
  <c r="O439226" i="2"/>
  <c r="P439226" i="2" s="1"/>
  <c r="O439227" i="2"/>
  <c r="P439227" i="2" s="1"/>
  <c r="O439228" i="2"/>
  <c r="P439228" i="2" s="1"/>
  <c r="O439229" i="2"/>
  <c r="P439229" i="2" s="1"/>
  <c r="O439230" i="2"/>
  <c r="P439230" i="2" s="1"/>
  <c r="O439231" i="2"/>
  <c r="P439231" i="2" s="1"/>
  <c r="O439232" i="2"/>
  <c r="P439232" i="2" s="1"/>
  <c r="O439233" i="2"/>
  <c r="P439233" i="2" s="1"/>
  <c r="O439234" i="2"/>
  <c r="P439234" i="2" s="1"/>
  <c r="O439235" i="2"/>
  <c r="P439235" i="2" s="1"/>
  <c r="O439236" i="2"/>
  <c r="P439236" i="2" s="1"/>
  <c r="O439237" i="2"/>
  <c r="P439237" i="2" s="1"/>
  <c r="O439238" i="2"/>
  <c r="P439238" i="2" s="1"/>
  <c r="O439239" i="2"/>
  <c r="P439239" i="2" s="1"/>
  <c r="O439240" i="2"/>
  <c r="P439240" i="2" s="1"/>
  <c r="O439241" i="2"/>
  <c r="P439241" i="2" s="1"/>
  <c r="O439242" i="2"/>
  <c r="P439242" i="2" s="1"/>
  <c r="O439243" i="2"/>
  <c r="P439243" i="2" s="1"/>
  <c r="O439244" i="2"/>
  <c r="P439244" i="2" s="1"/>
  <c r="O439245" i="2"/>
  <c r="P439245" i="2" s="1"/>
  <c r="O439246" i="2"/>
  <c r="P439246" i="2" s="1"/>
  <c r="O439247" i="2"/>
  <c r="P439247" i="2" s="1"/>
  <c r="O439248" i="2"/>
  <c r="P439248" i="2" s="1"/>
  <c r="O439249" i="2"/>
  <c r="P439249" i="2" s="1"/>
  <c r="O439250" i="2"/>
  <c r="P439250" i="2" s="1"/>
  <c r="O439251" i="2"/>
  <c r="P439251" i="2" s="1"/>
  <c r="O439252" i="2"/>
  <c r="P439252" i="2" s="1"/>
  <c r="O439253" i="2"/>
  <c r="P439253" i="2" s="1"/>
  <c r="O439254" i="2"/>
  <c r="P439254" i="2" s="1"/>
  <c r="O439255" i="2"/>
  <c r="P439255" i="2" s="1"/>
  <c r="O439256" i="2"/>
  <c r="P439256" i="2" s="1"/>
  <c r="O439257" i="2"/>
  <c r="P439257" i="2" s="1"/>
  <c r="O439258" i="2"/>
  <c r="P439258" i="2" s="1"/>
  <c r="O439259" i="2"/>
  <c r="P439259" i="2" s="1"/>
  <c r="O439260" i="2"/>
  <c r="P439260" i="2" s="1"/>
  <c r="O439261" i="2"/>
  <c r="P439261" i="2" s="1"/>
  <c r="O439262" i="2"/>
  <c r="P439262" i="2" s="1"/>
  <c r="O439263" i="2"/>
  <c r="P439263" i="2" s="1"/>
  <c r="O439264" i="2"/>
  <c r="P439264" i="2" s="1"/>
  <c r="O439265" i="2"/>
  <c r="P439265" i="2" s="1"/>
  <c r="O439266" i="2"/>
  <c r="P439266" i="2" s="1"/>
  <c r="O439267" i="2"/>
  <c r="P439267" i="2" s="1"/>
  <c r="O439268" i="2"/>
  <c r="P439268" i="2" s="1"/>
  <c r="O439269" i="2"/>
  <c r="P439269" i="2" s="1"/>
  <c r="O439270" i="2"/>
  <c r="P439270" i="2" s="1"/>
  <c r="O439271" i="2"/>
  <c r="P439271" i="2" s="1"/>
  <c r="O439272" i="2"/>
  <c r="P439272" i="2" s="1"/>
  <c r="O439273" i="2"/>
  <c r="P439273" i="2" s="1"/>
  <c r="O439274" i="2"/>
  <c r="P439274" i="2" s="1"/>
  <c r="O439275" i="2"/>
  <c r="P439275" i="2" s="1"/>
  <c r="O439276" i="2"/>
  <c r="P439276" i="2" s="1"/>
  <c r="O439277" i="2"/>
  <c r="P439277" i="2" s="1"/>
  <c r="O439278" i="2"/>
  <c r="P439278" i="2" s="1"/>
  <c r="O439279" i="2"/>
  <c r="P439279" i="2" s="1"/>
  <c r="O439280" i="2"/>
  <c r="P439280" i="2" s="1"/>
  <c r="O439281" i="2"/>
  <c r="P439281" i="2" s="1"/>
  <c r="O439282" i="2"/>
  <c r="P439282" i="2" s="1"/>
  <c r="O439283" i="2"/>
  <c r="P439283" i="2" s="1"/>
  <c r="O439284" i="2"/>
  <c r="P439284" i="2" s="1"/>
  <c r="O439285" i="2"/>
  <c r="P439285" i="2" s="1"/>
  <c r="O439286" i="2"/>
  <c r="P439286" i="2" s="1"/>
  <c r="O439287" i="2"/>
  <c r="P439287" i="2" s="1"/>
  <c r="O439288" i="2"/>
  <c r="P439288" i="2" s="1"/>
  <c r="O439289" i="2"/>
  <c r="P439289" i="2" s="1"/>
  <c r="O439290" i="2"/>
  <c r="P439290" i="2" s="1"/>
  <c r="O439291" i="2"/>
  <c r="P439291" i="2" s="1"/>
  <c r="O439292" i="2"/>
  <c r="P439292" i="2" s="1"/>
  <c r="O439293" i="2"/>
  <c r="P439293" i="2" s="1"/>
  <c r="O439294" i="2"/>
  <c r="P439294" i="2" s="1"/>
  <c r="O439295" i="2"/>
  <c r="P439295" i="2" s="1"/>
  <c r="O439296" i="2"/>
  <c r="P439296" i="2" s="1"/>
  <c r="O439297" i="2"/>
  <c r="P439297" i="2" s="1"/>
  <c r="O439298" i="2"/>
  <c r="P439298" i="2" s="1"/>
  <c r="O439299" i="2"/>
  <c r="P439299" i="2" s="1"/>
  <c r="O439300" i="2"/>
  <c r="P439300" i="2" s="1"/>
  <c r="O439301" i="2"/>
  <c r="P439301" i="2" s="1"/>
  <c r="O439302" i="2"/>
  <c r="P439302" i="2" s="1"/>
  <c r="O439303" i="2"/>
  <c r="P439303" i="2" s="1"/>
  <c r="O439304" i="2"/>
  <c r="P439304" i="2" s="1"/>
  <c r="O439305" i="2"/>
  <c r="P439305" i="2" s="1"/>
  <c r="O439306" i="2"/>
  <c r="P439306" i="2" s="1"/>
  <c r="O439307" i="2"/>
  <c r="P439307" i="2" s="1"/>
  <c r="O439308" i="2"/>
  <c r="P439308" i="2" s="1"/>
  <c r="O439309" i="2"/>
  <c r="P439309" i="2" s="1"/>
  <c r="O439310" i="2"/>
  <c r="P439310" i="2" s="1"/>
  <c r="O439311" i="2"/>
  <c r="P439311" i="2" s="1"/>
  <c r="O439312" i="2"/>
  <c r="P439312" i="2" s="1"/>
  <c r="O439313" i="2"/>
  <c r="P439313" i="2" s="1"/>
  <c r="O439314" i="2"/>
  <c r="P439314" i="2" s="1"/>
  <c r="O439315" i="2"/>
  <c r="P439315" i="2" s="1"/>
  <c r="O439316" i="2"/>
  <c r="P439316" i="2" s="1"/>
  <c r="O439317" i="2"/>
  <c r="P439317" i="2" s="1"/>
  <c r="O439318" i="2"/>
  <c r="P439318" i="2" s="1"/>
  <c r="O439319" i="2"/>
  <c r="P439319" i="2" s="1"/>
  <c r="O439320" i="2"/>
  <c r="P439320" i="2" s="1"/>
  <c r="O439321" i="2"/>
  <c r="P439321" i="2" s="1"/>
  <c r="O439322" i="2"/>
  <c r="P439322" i="2" s="1"/>
  <c r="O439323" i="2"/>
  <c r="P439323" i="2" s="1"/>
  <c r="O439324" i="2"/>
  <c r="P439324" i="2" s="1"/>
  <c r="O439325" i="2"/>
  <c r="P439325" i="2" s="1"/>
  <c r="O439326" i="2"/>
  <c r="P439326" i="2" s="1"/>
  <c r="O439327" i="2"/>
  <c r="P439327" i="2" s="1"/>
  <c r="O439328" i="2"/>
  <c r="P439328" i="2" s="1"/>
  <c r="O439329" i="2"/>
  <c r="P439329" i="2" s="1"/>
  <c r="O439330" i="2"/>
  <c r="P439330" i="2" s="1"/>
  <c r="O439331" i="2"/>
  <c r="P439331" i="2" s="1"/>
  <c r="O439332" i="2"/>
  <c r="P439332" i="2" s="1"/>
  <c r="O439333" i="2"/>
  <c r="P439333" i="2" s="1"/>
  <c r="O439334" i="2"/>
  <c r="P439334" i="2" s="1"/>
  <c r="O439335" i="2"/>
  <c r="P439335" i="2" s="1"/>
  <c r="O439336" i="2"/>
  <c r="P439336" i="2" s="1"/>
  <c r="O439337" i="2"/>
  <c r="P439337" i="2" s="1"/>
  <c r="O439338" i="2"/>
  <c r="P439338" i="2" s="1"/>
  <c r="O439339" i="2"/>
  <c r="P439339" i="2" s="1"/>
  <c r="O439340" i="2"/>
  <c r="P439340" i="2" s="1"/>
  <c r="O439341" i="2"/>
  <c r="P439341" i="2" s="1"/>
  <c r="O439342" i="2"/>
  <c r="P439342" i="2" s="1"/>
  <c r="O439343" i="2"/>
  <c r="P439343" i="2" s="1"/>
  <c r="O439344" i="2"/>
  <c r="P439344" i="2" s="1"/>
  <c r="O439345" i="2"/>
  <c r="P439345" i="2" s="1"/>
  <c r="O439346" i="2"/>
  <c r="P439346" i="2" s="1"/>
  <c r="O439347" i="2"/>
  <c r="P439347" i="2" s="1"/>
  <c r="O439348" i="2"/>
  <c r="P439348" i="2" s="1"/>
  <c r="O439349" i="2"/>
  <c r="P439349" i="2" s="1"/>
  <c r="O439350" i="2"/>
  <c r="P439350" i="2" s="1"/>
  <c r="O439351" i="2"/>
  <c r="P439351" i="2" s="1"/>
  <c r="O439352" i="2"/>
  <c r="P439352" i="2" s="1"/>
  <c r="O439353" i="2"/>
  <c r="P439353" i="2" s="1"/>
  <c r="O439354" i="2"/>
  <c r="P439354" i="2" s="1"/>
  <c r="O439355" i="2"/>
  <c r="P439355" i="2" s="1"/>
  <c r="O439356" i="2"/>
  <c r="P439356" i="2" s="1"/>
  <c r="O439357" i="2"/>
  <c r="P439357" i="2" s="1"/>
  <c r="O439358" i="2"/>
  <c r="P439358" i="2" s="1"/>
  <c r="O439359" i="2"/>
  <c r="P439359" i="2" s="1"/>
  <c r="O439360" i="2"/>
  <c r="P439360" i="2" s="1"/>
  <c r="O439361" i="2"/>
  <c r="P439361" i="2" s="1"/>
  <c r="O439362" i="2"/>
  <c r="P439362" i="2" s="1"/>
  <c r="O439363" i="2"/>
  <c r="P439363" i="2" s="1"/>
  <c r="O439364" i="2"/>
  <c r="P439364" i="2" s="1"/>
  <c r="O439365" i="2"/>
  <c r="P439365" i="2" s="1"/>
  <c r="O439366" i="2"/>
  <c r="P439366" i="2" s="1"/>
  <c r="O439367" i="2"/>
  <c r="P439367" i="2" s="1"/>
  <c r="O439368" i="2"/>
  <c r="P439368" i="2" s="1"/>
  <c r="O439369" i="2"/>
  <c r="P439369" i="2" s="1"/>
  <c r="O439370" i="2"/>
  <c r="P439370" i="2" s="1"/>
  <c r="O439371" i="2"/>
  <c r="P439371" i="2" s="1"/>
  <c r="O439372" i="2"/>
  <c r="P439372" i="2" s="1"/>
  <c r="O439373" i="2"/>
  <c r="P439373" i="2" s="1"/>
  <c r="O439374" i="2"/>
  <c r="P439374" i="2" s="1"/>
  <c r="O439375" i="2"/>
  <c r="P439375" i="2" s="1"/>
  <c r="O439376" i="2"/>
  <c r="P439376" i="2" s="1"/>
  <c r="O439377" i="2"/>
  <c r="P439377" i="2" s="1"/>
  <c r="O439378" i="2"/>
  <c r="P439378" i="2" s="1"/>
  <c r="O439379" i="2"/>
  <c r="P439379" i="2" s="1"/>
  <c r="O439380" i="2"/>
  <c r="P439380" i="2" s="1"/>
  <c r="O439381" i="2"/>
  <c r="P439381" i="2" s="1"/>
  <c r="O439382" i="2"/>
  <c r="P439382" i="2" s="1"/>
  <c r="O439383" i="2"/>
  <c r="P439383" i="2" s="1"/>
  <c r="O439384" i="2"/>
  <c r="P439384" i="2" s="1"/>
  <c r="O439385" i="2"/>
  <c r="P439385" i="2" s="1"/>
  <c r="O439386" i="2"/>
  <c r="P439386" i="2" s="1"/>
  <c r="O439387" i="2"/>
  <c r="P439387" i="2" s="1"/>
  <c r="O439388" i="2"/>
  <c r="P439388" i="2" s="1"/>
  <c r="O439389" i="2"/>
  <c r="P439389" i="2" s="1"/>
  <c r="O439390" i="2"/>
  <c r="P439390" i="2" s="1"/>
  <c r="O439391" i="2"/>
  <c r="P439391" i="2" s="1"/>
  <c r="O439392" i="2"/>
  <c r="P439392" i="2" s="1"/>
  <c r="O439393" i="2"/>
  <c r="P439393" i="2" s="1"/>
  <c r="O439394" i="2"/>
  <c r="P439394" i="2" s="1"/>
  <c r="O439395" i="2"/>
  <c r="P439395" i="2" s="1"/>
  <c r="O439396" i="2"/>
  <c r="P439396" i="2" s="1"/>
  <c r="O439397" i="2"/>
  <c r="P439397" i="2" s="1"/>
  <c r="O439398" i="2"/>
  <c r="P439398" i="2" s="1"/>
  <c r="O439399" i="2"/>
  <c r="P439399" i="2" s="1"/>
  <c r="O439400" i="2"/>
  <c r="P439400" i="2" s="1"/>
  <c r="O439401" i="2"/>
  <c r="P439401" i="2" s="1"/>
  <c r="O439402" i="2"/>
  <c r="P439402" i="2" s="1"/>
  <c r="O439403" i="2"/>
  <c r="P439403" i="2" s="1"/>
  <c r="O439404" i="2"/>
  <c r="P439404" i="2" s="1"/>
  <c r="O439405" i="2"/>
  <c r="P439405" i="2" s="1"/>
  <c r="O439406" i="2"/>
  <c r="P439406" i="2" s="1"/>
  <c r="O439407" i="2"/>
  <c r="P439407" i="2" s="1"/>
  <c r="O439408" i="2"/>
  <c r="P439408" i="2" s="1"/>
  <c r="O439409" i="2"/>
  <c r="P439409" i="2" s="1"/>
  <c r="O439410" i="2"/>
  <c r="P439410" i="2" s="1"/>
  <c r="O439411" i="2"/>
  <c r="P439411" i="2" s="1"/>
  <c r="O439412" i="2"/>
  <c r="P439412" i="2" s="1"/>
  <c r="O439413" i="2"/>
  <c r="P439413" i="2" s="1"/>
  <c r="O439414" i="2"/>
  <c r="P439414" i="2" s="1"/>
  <c r="O439415" i="2"/>
  <c r="P439415" i="2" s="1"/>
  <c r="O439416" i="2"/>
  <c r="P439416" i="2" s="1"/>
  <c r="O439417" i="2"/>
  <c r="P439417" i="2" s="1"/>
  <c r="O439418" i="2"/>
  <c r="P439418" i="2" s="1"/>
  <c r="O439419" i="2"/>
  <c r="P439419" i="2" s="1"/>
  <c r="O439420" i="2"/>
  <c r="P439420" i="2" s="1"/>
  <c r="O439421" i="2"/>
  <c r="P439421" i="2" s="1"/>
  <c r="O439422" i="2"/>
  <c r="P439422" i="2" s="1"/>
  <c r="O439423" i="2"/>
  <c r="P439423" i="2" s="1"/>
  <c r="O439424" i="2"/>
  <c r="P439424" i="2" s="1"/>
  <c r="O439425" i="2"/>
  <c r="P439425" i="2" s="1"/>
  <c r="O439426" i="2"/>
  <c r="P439426" i="2" s="1"/>
  <c r="O439427" i="2"/>
  <c r="P439427" i="2" s="1"/>
  <c r="O439428" i="2"/>
  <c r="P439428" i="2" s="1"/>
  <c r="O439429" i="2"/>
  <c r="P439429" i="2" s="1"/>
  <c r="O439430" i="2"/>
  <c r="P439430" i="2" s="1"/>
  <c r="O439431" i="2"/>
  <c r="P439431" i="2" s="1"/>
  <c r="O439432" i="2"/>
  <c r="P439432" i="2" s="1"/>
  <c r="O439433" i="2"/>
  <c r="P439433" i="2" s="1"/>
  <c r="O439434" i="2"/>
  <c r="P439434" i="2" s="1"/>
  <c r="O439435" i="2"/>
  <c r="P439435" i="2" s="1"/>
  <c r="O439436" i="2"/>
  <c r="P439436" i="2" s="1"/>
  <c r="O439437" i="2"/>
  <c r="P439437" i="2" s="1"/>
  <c r="O439438" i="2"/>
  <c r="P439438" i="2" s="1"/>
  <c r="O439439" i="2"/>
  <c r="P439439" i="2" s="1"/>
  <c r="O439440" i="2"/>
  <c r="P439440" i="2" s="1"/>
  <c r="O439441" i="2"/>
  <c r="P439441" i="2" s="1"/>
  <c r="O439442" i="2"/>
  <c r="P439442" i="2" s="1"/>
  <c r="O439443" i="2"/>
  <c r="P439443" i="2" s="1"/>
  <c r="O439444" i="2"/>
  <c r="P439444" i="2" s="1"/>
  <c r="O439445" i="2"/>
  <c r="P439445" i="2" s="1"/>
  <c r="O439446" i="2"/>
  <c r="P439446" i="2" s="1"/>
  <c r="O439447" i="2"/>
  <c r="P439447" i="2" s="1"/>
  <c r="O439448" i="2"/>
  <c r="P439448" i="2" s="1"/>
  <c r="O439449" i="2"/>
  <c r="P439449" i="2" s="1"/>
  <c r="O439450" i="2"/>
  <c r="P439450" i="2" s="1"/>
  <c r="O439451" i="2"/>
  <c r="P439451" i="2" s="1"/>
  <c r="O439452" i="2"/>
  <c r="P439452" i="2" s="1"/>
  <c r="O439453" i="2"/>
  <c r="P439453" i="2" s="1"/>
  <c r="O439454" i="2"/>
  <c r="P439454" i="2" s="1"/>
  <c r="O439455" i="2"/>
  <c r="P439455" i="2" s="1"/>
  <c r="O439456" i="2"/>
  <c r="P439456" i="2" s="1"/>
  <c r="O439457" i="2"/>
  <c r="P439457" i="2" s="1"/>
  <c r="O439458" i="2"/>
  <c r="P439458" i="2" s="1"/>
  <c r="O439459" i="2"/>
  <c r="P439459" i="2" s="1"/>
  <c r="O439460" i="2"/>
  <c r="P439460" i="2" s="1"/>
  <c r="O439461" i="2"/>
  <c r="P439461" i="2" s="1"/>
  <c r="O439462" i="2"/>
  <c r="P439462" i="2" s="1"/>
  <c r="O439463" i="2"/>
  <c r="P439463" i="2" s="1"/>
  <c r="O439464" i="2"/>
  <c r="P439464" i="2" s="1"/>
  <c r="O439465" i="2"/>
  <c r="P439465" i="2" s="1"/>
  <c r="O439466" i="2"/>
  <c r="P439466" i="2" s="1"/>
  <c r="O439467" i="2"/>
  <c r="P439467" i="2" s="1"/>
  <c r="O439468" i="2"/>
  <c r="P439468" i="2" s="1"/>
  <c r="O439469" i="2"/>
  <c r="P439469" i="2" s="1"/>
  <c r="O439470" i="2"/>
  <c r="P439470" i="2" s="1"/>
  <c r="O439471" i="2"/>
  <c r="P439471" i="2" s="1"/>
  <c r="O439472" i="2"/>
  <c r="P439472" i="2" s="1"/>
  <c r="O439473" i="2"/>
  <c r="P439473" i="2" s="1"/>
  <c r="O439474" i="2"/>
  <c r="P439474" i="2" s="1"/>
  <c r="O439475" i="2"/>
  <c r="P439475" i="2" s="1"/>
  <c r="O439476" i="2"/>
  <c r="P439476" i="2" s="1"/>
  <c r="O439477" i="2"/>
  <c r="P439477" i="2" s="1"/>
  <c r="O439478" i="2"/>
  <c r="P439478" i="2" s="1"/>
  <c r="O439479" i="2"/>
  <c r="P439479" i="2" s="1"/>
  <c r="O439480" i="2"/>
  <c r="P439480" i="2" s="1"/>
  <c r="O439481" i="2"/>
  <c r="P439481" i="2" s="1"/>
  <c r="O439482" i="2"/>
  <c r="P439482" i="2" s="1"/>
  <c r="O439483" i="2"/>
  <c r="P439483" i="2" s="1"/>
  <c r="O439484" i="2"/>
  <c r="P439484" i="2" s="1"/>
  <c r="O439485" i="2"/>
  <c r="P439485" i="2" s="1"/>
  <c r="O439486" i="2"/>
  <c r="P439486" i="2" s="1"/>
  <c r="O439487" i="2"/>
  <c r="P439487" i="2" s="1"/>
  <c r="O439488" i="2"/>
  <c r="P439488" i="2" s="1"/>
  <c r="O439489" i="2"/>
  <c r="P439489" i="2" s="1"/>
  <c r="O439490" i="2"/>
  <c r="P439490" i="2" s="1"/>
  <c r="O439491" i="2"/>
  <c r="P439491" i="2" s="1"/>
  <c r="O439492" i="2"/>
  <c r="P439492" i="2" s="1"/>
  <c r="O439493" i="2"/>
  <c r="P439493" i="2" s="1"/>
  <c r="O439494" i="2"/>
  <c r="P439494" i="2" s="1"/>
  <c r="O439495" i="2"/>
  <c r="P439495" i="2" s="1"/>
  <c r="O439496" i="2"/>
  <c r="P439496" i="2" s="1"/>
  <c r="O439497" i="2"/>
  <c r="P439497" i="2" s="1"/>
  <c r="O439498" i="2"/>
  <c r="P439498" i="2" s="1"/>
  <c r="O439499" i="2"/>
  <c r="P439499" i="2" s="1"/>
  <c r="O439500" i="2"/>
  <c r="P439500" i="2" s="1"/>
  <c r="O439501" i="2"/>
  <c r="P439501" i="2" s="1"/>
  <c r="O439502" i="2"/>
  <c r="P439502" i="2" s="1"/>
  <c r="O439503" i="2"/>
  <c r="P439503" i="2" s="1"/>
  <c r="O439504" i="2"/>
  <c r="P439504" i="2" s="1"/>
  <c r="O439505" i="2"/>
  <c r="P439505" i="2" s="1"/>
  <c r="O439506" i="2"/>
  <c r="P439506" i="2" s="1"/>
  <c r="O439507" i="2"/>
  <c r="P439507" i="2" s="1"/>
  <c r="O439508" i="2"/>
  <c r="P439508" i="2" s="1"/>
  <c r="O439509" i="2"/>
  <c r="P439509" i="2" s="1"/>
  <c r="O439510" i="2"/>
  <c r="P439510" i="2" s="1"/>
  <c r="O439511" i="2"/>
  <c r="P439511" i="2" s="1"/>
  <c r="O439512" i="2"/>
  <c r="P439512" i="2" s="1"/>
  <c r="O439513" i="2"/>
  <c r="P439513" i="2" s="1"/>
  <c r="O439514" i="2"/>
  <c r="P439514" i="2" s="1"/>
  <c r="O439515" i="2"/>
  <c r="P439515" i="2" s="1"/>
  <c r="O439516" i="2"/>
  <c r="P439516" i="2" s="1"/>
  <c r="O439517" i="2"/>
  <c r="P439517" i="2" s="1"/>
  <c r="O439518" i="2"/>
  <c r="P439518" i="2" s="1"/>
  <c r="O439519" i="2"/>
  <c r="P439519" i="2" s="1"/>
  <c r="O439520" i="2"/>
  <c r="P439520" i="2" s="1"/>
  <c r="O439521" i="2"/>
  <c r="P439521" i="2" s="1"/>
  <c r="O439522" i="2"/>
  <c r="P439522" i="2" s="1"/>
  <c r="O439523" i="2"/>
  <c r="P439523" i="2" s="1"/>
  <c r="O439524" i="2"/>
  <c r="P439524" i="2" s="1"/>
  <c r="O439525" i="2"/>
  <c r="P439525" i="2" s="1"/>
  <c r="O439526" i="2"/>
  <c r="P439526" i="2" s="1"/>
  <c r="O439527" i="2"/>
  <c r="P439527" i="2" s="1"/>
  <c r="O439528" i="2"/>
  <c r="P439528" i="2" s="1"/>
  <c r="O439529" i="2"/>
  <c r="P439529" i="2" s="1"/>
  <c r="O439530" i="2"/>
  <c r="P439530" i="2" s="1"/>
  <c r="O439531" i="2"/>
  <c r="P439531" i="2" s="1"/>
  <c r="O439532" i="2"/>
  <c r="P439532" i="2" s="1"/>
  <c r="O439533" i="2"/>
  <c r="P439533" i="2" s="1"/>
  <c r="O439534" i="2"/>
  <c r="P439534" i="2" s="1"/>
  <c r="O439535" i="2"/>
  <c r="P439535" i="2" s="1"/>
  <c r="O439536" i="2"/>
  <c r="P439536" i="2" s="1"/>
  <c r="O439537" i="2"/>
  <c r="P439537" i="2" s="1"/>
  <c r="O439538" i="2"/>
  <c r="P439538" i="2" s="1"/>
  <c r="O439539" i="2"/>
  <c r="P439539" i="2" s="1"/>
  <c r="O439540" i="2"/>
  <c r="P439540" i="2" s="1"/>
  <c r="O439541" i="2"/>
  <c r="P439541" i="2" s="1"/>
  <c r="O439542" i="2"/>
  <c r="P439542" i="2" s="1"/>
  <c r="O439543" i="2"/>
  <c r="P439543" i="2" s="1"/>
  <c r="O439544" i="2"/>
  <c r="P439544" i="2" s="1"/>
  <c r="O439545" i="2"/>
  <c r="P439545" i="2" s="1"/>
  <c r="O439546" i="2"/>
  <c r="P439546" i="2" s="1"/>
  <c r="O439547" i="2"/>
  <c r="P439547" i="2" s="1"/>
  <c r="O439548" i="2"/>
  <c r="P439548" i="2" s="1"/>
  <c r="O439549" i="2"/>
  <c r="P439549" i="2" s="1"/>
  <c r="O439550" i="2"/>
  <c r="P439550" i="2" s="1"/>
  <c r="O439551" i="2"/>
  <c r="P439551" i="2" s="1"/>
  <c r="O439552" i="2"/>
  <c r="P439552" i="2" s="1"/>
  <c r="O439553" i="2"/>
  <c r="P439553" i="2" s="1"/>
  <c r="O439554" i="2"/>
  <c r="P439554" i="2" s="1"/>
  <c r="O439555" i="2"/>
  <c r="P439555" i="2" s="1"/>
  <c r="O439556" i="2"/>
  <c r="P439556" i="2" s="1"/>
  <c r="O439557" i="2"/>
  <c r="P439557" i="2" s="1"/>
  <c r="O439558" i="2"/>
  <c r="P439558" i="2" s="1"/>
  <c r="O439559" i="2"/>
  <c r="P439559" i="2" s="1"/>
  <c r="O439560" i="2"/>
  <c r="P439560" i="2" s="1"/>
  <c r="O439561" i="2"/>
  <c r="P439561" i="2" s="1"/>
  <c r="O439562" i="2"/>
  <c r="P439562" i="2" s="1"/>
  <c r="O439563" i="2"/>
  <c r="P439563" i="2" s="1"/>
  <c r="O439564" i="2"/>
  <c r="P439564" i="2" s="1"/>
  <c r="O439565" i="2"/>
  <c r="P439565" i="2" s="1"/>
  <c r="O439566" i="2"/>
  <c r="P439566" i="2" s="1"/>
  <c r="O439567" i="2"/>
  <c r="P439567" i="2" s="1"/>
  <c r="O439568" i="2"/>
  <c r="P439568" i="2" s="1"/>
  <c r="O439569" i="2"/>
  <c r="P439569" i="2" s="1"/>
  <c r="O439570" i="2"/>
  <c r="P439570" i="2" s="1"/>
  <c r="O439571" i="2"/>
  <c r="P439571" i="2" s="1"/>
  <c r="O439572" i="2"/>
  <c r="P439572" i="2" s="1"/>
  <c r="O439573" i="2"/>
  <c r="P439573" i="2" s="1"/>
  <c r="O439574" i="2"/>
  <c r="P439574" i="2" s="1"/>
  <c r="O439575" i="2"/>
  <c r="P439575" i="2" s="1"/>
  <c r="O439576" i="2"/>
  <c r="P439576" i="2" s="1"/>
  <c r="O439577" i="2"/>
  <c r="P439577" i="2" s="1"/>
  <c r="O439578" i="2"/>
  <c r="P439578" i="2" s="1"/>
  <c r="O439579" i="2"/>
  <c r="P439579" i="2" s="1"/>
  <c r="O439580" i="2"/>
  <c r="P439580" i="2" s="1"/>
  <c r="O439581" i="2"/>
  <c r="P439581" i="2" s="1"/>
  <c r="O439582" i="2"/>
  <c r="P439582" i="2" s="1"/>
  <c r="O439583" i="2"/>
  <c r="P439583" i="2" s="1"/>
  <c r="O439584" i="2"/>
  <c r="P439584" i="2" s="1"/>
  <c r="O439585" i="2"/>
  <c r="P439585" i="2" s="1"/>
  <c r="O439586" i="2"/>
  <c r="P439586" i="2" s="1"/>
  <c r="O439587" i="2"/>
  <c r="P439587" i="2" s="1"/>
  <c r="O439588" i="2"/>
  <c r="P439588" i="2" s="1"/>
  <c r="O439589" i="2"/>
  <c r="P439589" i="2" s="1"/>
  <c r="O439590" i="2"/>
  <c r="P439590" i="2" s="1"/>
  <c r="O439591" i="2"/>
  <c r="P439591" i="2" s="1"/>
  <c r="O439592" i="2"/>
  <c r="P439592" i="2" s="1"/>
  <c r="O439593" i="2"/>
  <c r="P439593" i="2" s="1"/>
  <c r="O439594" i="2"/>
  <c r="P439594" i="2" s="1"/>
  <c r="O439595" i="2"/>
  <c r="P439595" i="2" s="1"/>
  <c r="O439596" i="2"/>
  <c r="P439596" i="2" s="1"/>
  <c r="O439597" i="2"/>
  <c r="P439597" i="2" s="1"/>
  <c r="O439598" i="2"/>
  <c r="P439598" i="2" s="1"/>
  <c r="O439599" i="2"/>
  <c r="P439599" i="2" s="1"/>
  <c r="O439600" i="2"/>
  <c r="P439600" i="2" s="1"/>
  <c r="O439601" i="2"/>
  <c r="P439601" i="2" s="1"/>
  <c r="O439602" i="2"/>
  <c r="P439602" i="2" s="1"/>
  <c r="O439603" i="2"/>
  <c r="P439603" i="2" s="1"/>
  <c r="O439604" i="2"/>
  <c r="P439604" i="2" s="1"/>
  <c r="O439605" i="2"/>
  <c r="P439605" i="2" s="1"/>
  <c r="O439606" i="2"/>
  <c r="P439606" i="2" s="1"/>
  <c r="O439607" i="2"/>
  <c r="P439607" i="2" s="1"/>
  <c r="O439608" i="2"/>
  <c r="P439608" i="2" s="1"/>
  <c r="O439609" i="2"/>
  <c r="P439609" i="2" s="1"/>
  <c r="O439610" i="2"/>
  <c r="P439610" i="2" s="1"/>
  <c r="O439611" i="2"/>
  <c r="P439611" i="2" s="1"/>
  <c r="O439612" i="2"/>
  <c r="P439612" i="2" s="1"/>
  <c r="O439613" i="2"/>
  <c r="P439613" i="2" s="1"/>
  <c r="O439614" i="2"/>
  <c r="P439614" i="2" s="1"/>
  <c r="O439615" i="2"/>
  <c r="P439615" i="2" s="1"/>
  <c r="O439616" i="2"/>
  <c r="P439616" i="2" s="1"/>
  <c r="O439617" i="2"/>
  <c r="P439617" i="2" s="1"/>
  <c r="O439618" i="2"/>
  <c r="P439618" i="2" s="1"/>
  <c r="O439619" i="2"/>
  <c r="P439619" i="2" s="1"/>
  <c r="O439620" i="2"/>
  <c r="P439620" i="2" s="1"/>
  <c r="O439621" i="2"/>
  <c r="P439621" i="2" s="1"/>
  <c r="O439622" i="2"/>
  <c r="P439622" i="2" s="1"/>
  <c r="O439623" i="2"/>
  <c r="P439623" i="2" s="1"/>
  <c r="O439624" i="2"/>
  <c r="P439624" i="2" s="1"/>
  <c r="O439625" i="2"/>
  <c r="P439625" i="2" s="1"/>
  <c r="O439626" i="2"/>
  <c r="P439626" i="2" s="1"/>
  <c r="O439627" i="2"/>
  <c r="P439627" i="2" s="1"/>
  <c r="O439628" i="2"/>
  <c r="P439628" i="2" s="1"/>
  <c r="O439629" i="2"/>
  <c r="P439629" i="2" s="1"/>
  <c r="O439630" i="2"/>
  <c r="P439630" i="2" s="1"/>
  <c r="O439631" i="2"/>
  <c r="P439631" i="2" s="1"/>
  <c r="O439632" i="2"/>
  <c r="P439632" i="2" s="1"/>
  <c r="O439633" i="2"/>
  <c r="P439633" i="2" s="1"/>
  <c r="O439634" i="2"/>
  <c r="P439634" i="2" s="1"/>
  <c r="O439635" i="2"/>
  <c r="P439635" i="2" s="1"/>
  <c r="O439636" i="2"/>
  <c r="P439636" i="2" s="1"/>
  <c r="O439637" i="2"/>
  <c r="P439637" i="2" s="1"/>
  <c r="O439638" i="2"/>
  <c r="P439638" i="2" s="1"/>
  <c r="O439639" i="2"/>
  <c r="P439639" i="2" s="1"/>
  <c r="O439640" i="2"/>
  <c r="P439640" i="2" s="1"/>
  <c r="O439641" i="2"/>
  <c r="P439641" i="2" s="1"/>
  <c r="O439642" i="2"/>
  <c r="P439642" i="2" s="1"/>
  <c r="O439643" i="2"/>
  <c r="P439643" i="2" s="1"/>
  <c r="O439644" i="2"/>
  <c r="P439644" i="2" s="1"/>
  <c r="O439645" i="2"/>
  <c r="P439645" i="2" s="1"/>
  <c r="O439646" i="2"/>
  <c r="P439646" i="2" s="1"/>
  <c r="O439647" i="2"/>
  <c r="P439647" i="2" s="1"/>
  <c r="O439648" i="2"/>
  <c r="P439648" i="2" s="1"/>
  <c r="O439649" i="2"/>
  <c r="P439649" i="2" s="1"/>
  <c r="O439650" i="2"/>
  <c r="P439650" i="2" s="1"/>
  <c r="O439651" i="2"/>
  <c r="P439651" i="2" s="1"/>
  <c r="O439652" i="2"/>
  <c r="P439652" i="2" s="1"/>
  <c r="O439653" i="2"/>
  <c r="P439653" i="2" s="1"/>
  <c r="O439654" i="2"/>
  <c r="P439654" i="2" s="1"/>
  <c r="O439655" i="2"/>
  <c r="P439655" i="2" s="1"/>
  <c r="O439656" i="2"/>
  <c r="P439656" i="2" s="1"/>
  <c r="O439657" i="2"/>
  <c r="P439657" i="2" s="1"/>
  <c r="O439658" i="2"/>
  <c r="P439658" i="2" s="1"/>
  <c r="O439659" i="2"/>
  <c r="P439659" i="2" s="1"/>
  <c r="O439660" i="2"/>
  <c r="P439660" i="2" s="1"/>
  <c r="O439661" i="2"/>
  <c r="P439661" i="2" s="1"/>
  <c r="O439662" i="2"/>
  <c r="P439662" i="2" s="1"/>
  <c r="O439663" i="2"/>
  <c r="P439663" i="2" s="1"/>
  <c r="O439664" i="2"/>
  <c r="P439664" i="2" s="1"/>
  <c r="O439665" i="2"/>
  <c r="P439665" i="2" s="1"/>
  <c r="O439666" i="2"/>
  <c r="P439666" i="2" s="1"/>
  <c r="O439667" i="2"/>
  <c r="P439667" i="2" s="1"/>
  <c r="O439668" i="2"/>
  <c r="P439668" i="2" s="1"/>
  <c r="O439669" i="2"/>
  <c r="P439669" i="2" s="1"/>
  <c r="O439670" i="2"/>
  <c r="P439670" i="2" s="1"/>
  <c r="O439671" i="2"/>
  <c r="P439671" i="2" s="1"/>
  <c r="O439672" i="2"/>
  <c r="P439672" i="2" s="1"/>
  <c r="O439673" i="2"/>
  <c r="P439673" i="2" s="1"/>
  <c r="O439674" i="2"/>
  <c r="P439674" i="2" s="1"/>
  <c r="O439675" i="2"/>
  <c r="P439675" i="2" s="1"/>
  <c r="O439676" i="2"/>
  <c r="P439676" i="2" s="1"/>
  <c r="O439677" i="2"/>
  <c r="P439677" i="2" s="1"/>
  <c r="O439678" i="2"/>
  <c r="P439678" i="2" s="1"/>
  <c r="O439679" i="2"/>
  <c r="P439679" i="2" s="1"/>
  <c r="O439680" i="2"/>
  <c r="P439680" i="2" s="1"/>
  <c r="O439681" i="2"/>
  <c r="P439681" i="2" s="1"/>
  <c r="O439682" i="2"/>
  <c r="P439682" i="2" s="1"/>
  <c r="O439683" i="2"/>
  <c r="P439683" i="2" s="1"/>
  <c r="O439684" i="2"/>
  <c r="P439684" i="2" s="1"/>
  <c r="O439685" i="2"/>
  <c r="P439685" i="2" s="1"/>
  <c r="O439686" i="2"/>
  <c r="P439686" i="2" s="1"/>
  <c r="O439687" i="2"/>
  <c r="P439687" i="2" s="1"/>
  <c r="O439688" i="2"/>
  <c r="P439688" i="2" s="1"/>
  <c r="O439689" i="2"/>
  <c r="P439689" i="2" s="1"/>
  <c r="O439690" i="2"/>
  <c r="P439690" i="2" s="1"/>
  <c r="O439691" i="2"/>
  <c r="P439691" i="2" s="1"/>
  <c r="O439692" i="2"/>
  <c r="P439692" i="2" s="1"/>
  <c r="O439693" i="2"/>
  <c r="P439693" i="2" s="1"/>
  <c r="O439694" i="2"/>
  <c r="P439694" i="2" s="1"/>
  <c r="O439695" i="2"/>
  <c r="P439695" i="2" s="1"/>
  <c r="O439696" i="2"/>
  <c r="P439696" i="2" s="1"/>
  <c r="O439697" i="2"/>
  <c r="P439697" i="2" s="1"/>
  <c r="O439698" i="2"/>
  <c r="P439698" i="2" s="1"/>
  <c r="O439699" i="2"/>
  <c r="P439699" i="2" s="1"/>
  <c r="O439700" i="2"/>
  <c r="P439700" i="2" s="1"/>
  <c r="O439701" i="2"/>
  <c r="P439701" i="2" s="1"/>
  <c r="O439702" i="2"/>
  <c r="P439702" i="2" s="1"/>
  <c r="O439703" i="2"/>
  <c r="P439703" i="2" s="1"/>
  <c r="O439704" i="2"/>
  <c r="P439704" i="2" s="1"/>
  <c r="O439705" i="2"/>
  <c r="P439705" i="2" s="1"/>
  <c r="O439706" i="2"/>
  <c r="P439706" i="2" s="1"/>
  <c r="O439707" i="2"/>
  <c r="P439707" i="2" s="1"/>
  <c r="O439708" i="2"/>
  <c r="P439708" i="2" s="1"/>
  <c r="O439709" i="2"/>
  <c r="P439709" i="2" s="1"/>
  <c r="O439710" i="2"/>
  <c r="P439710" i="2" s="1"/>
  <c r="O439711" i="2"/>
  <c r="P439711" i="2" s="1"/>
  <c r="O439712" i="2"/>
  <c r="P439712" i="2" s="1"/>
  <c r="O439713" i="2"/>
  <c r="P439713" i="2" s="1"/>
  <c r="O439714" i="2"/>
  <c r="P439714" i="2" s="1"/>
  <c r="O439715" i="2"/>
  <c r="P439715" i="2" s="1"/>
  <c r="O439716" i="2"/>
  <c r="P439716" i="2" s="1"/>
  <c r="O439717" i="2"/>
  <c r="P439717" i="2" s="1"/>
  <c r="O439718" i="2"/>
  <c r="P439718" i="2" s="1"/>
  <c r="O439719" i="2"/>
  <c r="P439719" i="2" s="1"/>
  <c r="O439720" i="2"/>
  <c r="P439720" i="2" s="1"/>
  <c r="O439721" i="2"/>
  <c r="P439721" i="2" s="1"/>
  <c r="O439722" i="2"/>
  <c r="P439722" i="2" s="1"/>
  <c r="O439723" i="2"/>
  <c r="P439723" i="2" s="1"/>
  <c r="O439724" i="2"/>
  <c r="P439724" i="2" s="1"/>
  <c r="O439725" i="2"/>
  <c r="P439725" i="2" s="1"/>
  <c r="O439726" i="2"/>
  <c r="P439726" i="2" s="1"/>
  <c r="O439727" i="2"/>
  <c r="P439727" i="2" s="1"/>
  <c r="O439728" i="2"/>
  <c r="P439728" i="2" s="1"/>
  <c r="O439729" i="2"/>
  <c r="P439729" i="2" s="1"/>
  <c r="O439730" i="2"/>
  <c r="P439730" i="2" s="1"/>
  <c r="O439731" i="2"/>
  <c r="P439731" i="2" s="1"/>
  <c r="O439732" i="2"/>
  <c r="P439732" i="2" s="1"/>
  <c r="O439733" i="2"/>
  <c r="P439733" i="2" s="1"/>
  <c r="O439734" i="2"/>
  <c r="P439734" i="2" s="1"/>
  <c r="O439735" i="2"/>
  <c r="P439735" i="2" s="1"/>
  <c r="O439736" i="2"/>
  <c r="P439736" i="2" s="1"/>
  <c r="O439737" i="2"/>
  <c r="P439737" i="2" s="1"/>
  <c r="O439738" i="2"/>
  <c r="P439738" i="2" s="1"/>
  <c r="O439739" i="2"/>
  <c r="P439739" i="2" s="1"/>
  <c r="O439740" i="2"/>
  <c r="P439740" i="2" s="1"/>
  <c r="O439741" i="2"/>
  <c r="P439741" i="2" s="1"/>
  <c r="O439742" i="2"/>
  <c r="P439742" i="2" s="1"/>
  <c r="O439743" i="2"/>
  <c r="P439743" i="2" s="1"/>
  <c r="O439744" i="2"/>
  <c r="P439744" i="2" s="1"/>
  <c r="O439745" i="2"/>
  <c r="P439745" i="2" s="1"/>
  <c r="O439746" i="2"/>
  <c r="P439746" i="2" s="1"/>
  <c r="O439747" i="2"/>
  <c r="P439747" i="2" s="1"/>
  <c r="O439748" i="2"/>
  <c r="P439748" i="2" s="1"/>
  <c r="O439749" i="2"/>
  <c r="P439749" i="2" s="1"/>
  <c r="O439750" i="2"/>
  <c r="P439750" i="2" s="1"/>
  <c r="O439751" i="2"/>
  <c r="P439751" i="2" s="1"/>
  <c r="O439752" i="2"/>
  <c r="P439752" i="2" s="1"/>
  <c r="O439753" i="2"/>
  <c r="P439753" i="2" s="1"/>
  <c r="O439754" i="2"/>
  <c r="P439754" i="2" s="1"/>
  <c r="O439755" i="2"/>
  <c r="P439755" i="2" s="1"/>
  <c r="O439756" i="2"/>
  <c r="P439756" i="2" s="1"/>
  <c r="O439757" i="2"/>
  <c r="P439757" i="2" s="1"/>
  <c r="O439758" i="2"/>
  <c r="P439758" i="2" s="1"/>
  <c r="O439759" i="2"/>
  <c r="P439759" i="2" s="1"/>
  <c r="O439760" i="2"/>
  <c r="P439760" i="2" s="1"/>
  <c r="O439761" i="2"/>
  <c r="P439761" i="2" s="1"/>
  <c r="O439762" i="2"/>
  <c r="P439762" i="2" s="1"/>
  <c r="O439763" i="2"/>
  <c r="P439763" i="2" s="1"/>
  <c r="O439764" i="2"/>
  <c r="P439764" i="2" s="1"/>
  <c r="O439765" i="2"/>
  <c r="P439765" i="2" s="1"/>
  <c r="O439766" i="2"/>
  <c r="P439766" i="2" s="1"/>
  <c r="O439767" i="2"/>
  <c r="P439767" i="2" s="1"/>
  <c r="O439768" i="2"/>
  <c r="P439768" i="2" s="1"/>
  <c r="O439769" i="2"/>
  <c r="P439769" i="2" s="1"/>
  <c r="O439770" i="2"/>
  <c r="P439770" i="2" s="1"/>
  <c r="O439771" i="2"/>
  <c r="P439771" i="2" s="1"/>
  <c r="O439772" i="2"/>
  <c r="P439772" i="2" s="1"/>
  <c r="O439773" i="2"/>
  <c r="P439773" i="2" s="1"/>
  <c r="O439774" i="2"/>
  <c r="P439774" i="2" s="1"/>
  <c r="O439775" i="2"/>
  <c r="P439775" i="2" s="1"/>
  <c r="O439776" i="2"/>
  <c r="P439776" i="2" s="1"/>
  <c r="O439777" i="2"/>
  <c r="P439777" i="2" s="1"/>
  <c r="O439778" i="2"/>
  <c r="P439778" i="2" s="1"/>
  <c r="O439779" i="2"/>
  <c r="P439779" i="2" s="1"/>
  <c r="O439780" i="2"/>
  <c r="P439780" i="2" s="1"/>
  <c r="O439781" i="2"/>
  <c r="P439781" i="2" s="1"/>
  <c r="O439782" i="2"/>
  <c r="P439782" i="2" s="1"/>
  <c r="O439783" i="2"/>
  <c r="P439783" i="2" s="1"/>
  <c r="O439784" i="2"/>
  <c r="P439784" i="2" s="1"/>
  <c r="O439785" i="2"/>
  <c r="P439785" i="2" s="1"/>
  <c r="O439786" i="2"/>
  <c r="P439786" i="2" s="1"/>
  <c r="O439787" i="2"/>
  <c r="P439787" i="2" s="1"/>
  <c r="O439788" i="2"/>
  <c r="P439788" i="2" s="1"/>
  <c r="O439789" i="2"/>
  <c r="P439789" i="2" s="1"/>
  <c r="O439790" i="2"/>
  <c r="P439790" i="2" s="1"/>
  <c r="O439791" i="2"/>
  <c r="P439791" i="2" s="1"/>
  <c r="O439792" i="2"/>
  <c r="P439792" i="2" s="1"/>
  <c r="O439793" i="2"/>
  <c r="P439793" i="2" s="1"/>
  <c r="O439794" i="2"/>
  <c r="P439794" i="2" s="1"/>
  <c r="O439795" i="2"/>
  <c r="P439795" i="2" s="1"/>
  <c r="O439796" i="2"/>
  <c r="P439796" i="2" s="1"/>
  <c r="O439797" i="2"/>
  <c r="P439797" i="2" s="1"/>
  <c r="O439798" i="2"/>
  <c r="P439798" i="2" s="1"/>
  <c r="O439799" i="2"/>
  <c r="P439799" i="2" s="1"/>
  <c r="O439800" i="2"/>
  <c r="P439800" i="2" s="1"/>
  <c r="O439801" i="2"/>
  <c r="P439801" i="2" s="1"/>
  <c r="O439802" i="2"/>
  <c r="P439802" i="2" s="1"/>
  <c r="O439803" i="2"/>
  <c r="P439803" i="2" s="1"/>
  <c r="O439804" i="2"/>
  <c r="P439804" i="2" s="1"/>
  <c r="O439805" i="2"/>
  <c r="P439805" i="2" s="1"/>
  <c r="O439806" i="2"/>
  <c r="P439806" i="2" s="1"/>
  <c r="O439807" i="2"/>
  <c r="P439807" i="2" s="1"/>
  <c r="O439808" i="2"/>
  <c r="P439808" i="2" s="1"/>
  <c r="O439809" i="2"/>
  <c r="P439809" i="2" s="1"/>
  <c r="O439810" i="2"/>
  <c r="P439810" i="2" s="1"/>
  <c r="O439811" i="2"/>
  <c r="P439811" i="2" s="1"/>
  <c r="O439812" i="2"/>
  <c r="P439812" i="2" s="1"/>
  <c r="O439813" i="2"/>
  <c r="P439813" i="2" s="1"/>
  <c r="O439814" i="2"/>
  <c r="P439814" i="2" s="1"/>
  <c r="O439815" i="2"/>
  <c r="P439815" i="2" s="1"/>
  <c r="O439816" i="2"/>
  <c r="P439816" i="2" s="1"/>
  <c r="O439817" i="2"/>
  <c r="P439817" i="2" s="1"/>
  <c r="O439818" i="2"/>
  <c r="P439818" i="2" s="1"/>
  <c r="O439819" i="2"/>
  <c r="P439819" i="2" s="1"/>
  <c r="O439820" i="2"/>
  <c r="P439820" i="2" s="1"/>
  <c r="O439821" i="2"/>
  <c r="P439821" i="2" s="1"/>
  <c r="O439822" i="2"/>
  <c r="P439822" i="2" s="1"/>
  <c r="O439823" i="2"/>
  <c r="P439823" i="2" s="1"/>
  <c r="O439824" i="2"/>
  <c r="P439824" i="2" s="1"/>
  <c r="O439825" i="2"/>
  <c r="P439825" i="2" s="1"/>
  <c r="O439826" i="2"/>
  <c r="P439826" i="2" s="1"/>
  <c r="O439827" i="2"/>
  <c r="P439827" i="2" s="1"/>
  <c r="O439828" i="2"/>
  <c r="P439828" i="2" s="1"/>
  <c r="O439829" i="2"/>
  <c r="P439829" i="2" s="1"/>
  <c r="O439830" i="2"/>
  <c r="P439830" i="2" s="1"/>
  <c r="O439831" i="2"/>
  <c r="P439831" i="2" s="1"/>
  <c r="O439832" i="2"/>
  <c r="P439832" i="2" s="1"/>
  <c r="O439833" i="2"/>
  <c r="P439833" i="2" s="1"/>
  <c r="O439834" i="2"/>
  <c r="P439834" i="2" s="1"/>
  <c r="O439835" i="2"/>
  <c r="P439835" i="2" s="1"/>
  <c r="O439836" i="2"/>
  <c r="P439836" i="2" s="1"/>
  <c r="O439837" i="2"/>
  <c r="P439837" i="2" s="1"/>
  <c r="O439838" i="2"/>
  <c r="P439838" i="2" s="1"/>
  <c r="O439839" i="2"/>
  <c r="P439839" i="2" s="1"/>
  <c r="O439840" i="2"/>
  <c r="P439840" i="2" s="1"/>
  <c r="O439841" i="2"/>
  <c r="P439841" i="2" s="1"/>
  <c r="O439842" i="2"/>
  <c r="P439842" i="2" s="1"/>
  <c r="O439843" i="2"/>
  <c r="P439843" i="2" s="1"/>
  <c r="O439844" i="2"/>
  <c r="P439844" i="2" s="1"/>
  <c r="O439845" i="2"/>
  <c r="P439845" i="2" s="1"/>
  <c r="O439846" i="2"/>
  <c r="P439846" i="2" s="1"/>
  <c r="O439847" i="2"/>
  <c r="P439847" i="2" s="1"/>
  <c r="O439848" i="2"/>
  <c r="P439848" i="2" s="1"/>
  <c r="O439849" i="2"/>
  <c r="P439849" i="2" s="1"/>
  <c r="O439850" i="2"/>
  <c r="P439850" i="2" s="1"/>
  <c r="O439851" i="2"/>
  <c r="P439851" i="2" s="1"/>
  <c r="O439852" i="2"/>
  <c r="P439852" i="2" s="1"/>
  <c r="O439853" i="2"/>
  <c r="P439853" i="2" s="1"/>
  <c r="O439854" i="2"/>
  <c r="P439854" i="2" s="1"/>
  <c r="O439855" i="2"/>
  <c r="P439855" i="2" s="1"/>
  <c r="O439856" i="2"/>
  <c r="P439856" i="2" s="1"/>
  <c r="O439857" i="2"/>
  <c r="P439857" i="2" s="1"/>
  <c r="O439858" i="2"/>
  <c r="P439858" i="2" s="1"/>
  <c r="O439859" i="2"/>
  <c r="P439859" i="2" s="1"/>
  <c r="O439860" i="2"/>
  <c r="P439860" i="2" s="1"/>
  <c r="O439861" i="2"/>
  <c r="P439861" i="2" s="1"/>
  <c r="O439862" i="2"/>
  <c r="P439862" i="2" s="1"/>
  <c r="O439863" i="2"/>
  <c r="P439863" i="2" s="1"/>
  <c r="O439864" i="2"/>
  <c r="P439864" i="2" s="1"/>
  <c r="O439865" i="2"/>
  <c r="P439865" i="2" s="1"/>
  <c r="O439866" i="2"/>
  <c r="P439866" i="2" s="1"/>
  <c r="O439867" i="2"/>
  <c r="P439867" i="2" s="1"/>
  <c r="O439868" i="2"/>
  <c r="P439868" i="2" s="1"/>
  <c r="O439869" i="2"/>
  <c r="P439869" i="2" s="1"/>
  <c r="O439870" i="2"/>
  <c r="P439870" i="2" s="1"/>
  <c r="O439871" i="2"/>
  <c r="P439871" i="2" s="1"/>
  <c r="O439872" i="2"/>
  <c r="P439872" i="2" s="1"/>
  <c r="O439873" i="2"/>
  <c r="P439873" i="2" s="1"/>
  <c r="O439874" i="2"/>
  <c r="P439874" i="2" s="1"/>
  <c r="O439875" i="2"/>
  <c r="P439875" i="2" s="1"/>
  <c r="O439876" i="2"/>
  <c r="P439876" i="2" s="1"/>
  <c r="O439877" i="2"/>
  <c r="P439877" i="2" s="1"/>
  <c r="O439878" i="2"/>
  <c r="P439878" i="2" s="1"/>
  <c r="O439879" i="2"/>
  <c r="P439879" i="2" s="1"/>
  <c r="O439880" i="2"/>
  <c r="P439880" i="2" s="1"/>
  <c r="O439881" i="2"/>
  <c r="P439881" i="2" s="1"/>
  <c r="O439882" i="2"/>
  <c r="P439882" i="2" s="1"/>
  <c r="O439883" i="2"/>
  <c r="P439883" i="2" s="1"/>
  <c r="O439884" i="2"/>
  <c r="P439884" i="2" s="1"/>
  <c r="O439885" i="2"/>
  <c r="P439885" i="2" s="1"/>
  <c r="O439886" i="2"/>
  <c r="P439886" i="2" s="1"/>
  <c r="O439887" i="2"/>
  <c r="P439887" i="2" s="1"/>
  <c r="O439888" i="2"/>
  <c r="P439888" i="2" s="1"/>
  <c r="O439889" i="2"/>
  <c r="P439889" i="2" s="1"/>
  <c r="O439890" i="2"/>
  <c r="P439890" i="2" s="1"/>
  <c r="O439891" i="2"/>
  <c r="P439891" i="2" s="1"/>
  <c r="O439892" i="2"/>
  <c r="P439892" i="2" s="1"/>
  <c r="O439893" i="2"/>
  <c r="P439893" i="2" s="1"/>
  <c r="O439894" i="2"/>
  <c r="P439894" i="2" s="1"/>
  <c r="O439895" i="2"/>
  <c r="P439895" i="2" s="1"/>
  <c r="O439896" i="2"/>
  <c r="P439896" i="2" s="1"/>
  <c r="O439897" i="2"/>
  <c r="P439897" i="2" s="1"/>
  <c r="O439898" i="2"/>
  <c r="P439898" i="2" s="1"/>
  <c r="O439899" i="2"/>
  <c r="P439899" i="2" s="1"/>
  <c r="O439900" i="2"/>
  <c r="P439900" i="2" s="1"/>
  <c r="O439901" i="2"/>
  <c r="P439901" i="2" s="1"/>
  <c r="O439902" i="2"/>
  <c r="P439902" i="2" s="1"/>
  <c r="O439903" i="2"/>
  <c r="P439903" i="2" s="1"/>
  <c r="O439904" i="2"/>
  <c r="P439904" i="2" s="1"/>
  <c r="O439905" i="2"/>
  <c r="P439905" i="2" s="1"/>
  <c r="O439906" i="2"/>
  <c r="P439906" i="2" s="1"/>
  <c r="O439907" i="2"/>
  <c r="P439907" i="2" s="1"/>
  <c r="O439908" i="2"/>
  <c r="P439908" i="2" s="1"/>
  <c r="O439909" i="2"/>
  <c r="P439909" i="2" s="1"/>
  <c r="O439910" i="2"/>
  <c r="P439910" i="2" s="1"/>
  <c r="O439911" i="2"/>
  <c r="P439911" i="2" s="1"/>
  <c r="O439912" i="2"/>
  <c r="P439912" i="2" s="1"/>
  <c r="O439913" i="2"/>
  <c r="P439913" i="2" s="1"/>
  <c r="O439914" i="2"/>
  <c r="P439914" i="2" s="1"/>
  <c r="O439915" i="2"/>
  <c r="P439915" i="2" s="1"/>
  <c r="O439916" i="2"/>
  <c r="P439916" i="2" s="1"/>
  <c r="O439917" i="2"/>
  <c r="P439917" i="2" s="1"/>
  <c r="O439918" i="2"/>
  <c r="P439918" i="2" s="1"/>
  <c r="O439919" i="2"/>
  <c r="P439919" i="2" s="1"/>
  <c r="O439920" i="2"/>
  <c r="P439920" i="2" s="1"/>
  <c r="O439921" i="2"/>
  <c r="P439921" i="2" s="1"/>
  <c r="O439922" i="2"/>
  <c r="P439922" i="2" s="1"/>
  <c r="O439923" i="2"/>
  <c r="P439923" i="2" s="1"/>
  <c r="O439924" i="2"/>
  <c r="P439924" i="2" s="1"/>
  <c r="O439925" i="2"/>
  <c r="P439925" i="2" s="1"/>
  <c r="O439926" i="2"/>
  <c r="P439926" i="2" s="1"/>
  <c r="O439927" i="2"/>
  <c r="P439927" i="2" s="1"/>
  <c r="O439928" i="2"/>
  <c r="P439928" i="2" s="1"/>
  <c r="O439929" i="2"/>
  <c r="P439929" i="2" s="1"/>
  <c r="O439930" i="2"/>
  <c r="P439930" i="2" s="1"/>
  <c r="O439931" i="2"/>
  <c r="P439931" i="2" s="1"/>
  <c r="O439932" i="2"/>
  <c r="P439932" i="2" s="1"/>
  <c r="O439933" i="2"/>
  <c r="P439933" i="2" s="1"/>
  <c r="O439934" i="2"/>
  <c r="P439934" i="2" s="1"/>
  <c r="O439935" i="2"/>
  <c r="P439935" i="2" s="1"/>
  <c r="O439936" i="2"/>
  <c r="P439936" i="2" s="1"/>
  <c r="O439937" i="2"/>
  <c r="P439937" i="2" s="1"/>
  <c r="O439938" i="2"/>
  <c r="P439938" i="2" s="1"/>
  <c r="O439939" i="2"/>
  <c r="P439939" i="2" s="1"/>
  <c r="O439940" i="2"/>
  <c r="P439940" i="2" s="1"/>
  <c r="O439941" i="2"/>
  <c r="P439941" i="2" s="1"/>
  <c r="O439942" i="2"/>
  <c r="P439942" i="2" s="1"/>
  <c r="O439943" i="2"/>
  <c r="P439943" i="2" s="1"/>
  <c r="O439944" i="2"/>
  <c r="P439944" i="2" s="1"/>
  <c r="O439945" i="2"/>
  <c r="P439945" i="2" s="1"/>
  <c r="O439946" i="2"/>
  <c r="P439946" i="2" s="1"/>
  <c r="O439947" i="2"/>
  <c r="P439947" i="2" s="1"/>
  <c r="O439948" i="2"/>
  <c r="P439948" i="2" s="1"/>
  <c r="O439949" i="2"/>
  <c r="P439949" i="2" s="1"/>
  <c r="O439950" i="2"/>
  <c r="P439950" i="2" s="1"/>
  <c r="O439951" i="2"/>
  <c r="P439951" i="2" s="1"/>
  <c r="O439952" i="2"/>
  <c r="P439952" i="2" s="1"/>
  <c r="O439953" i="2"/>
  <c r="P439953" i="2" s="1"/>
  <c r="O439954" i="2"/>
  <c r="P439954" i="2" s="1"/>
  <c r="O439955" i="2"/>
  <c r="P439955" i="2" s="1"/>
  <c r="O439956" i="2"/>
  <c r="P439956" i="2" s="1"/>
  <c r="O439957" i="2"/>
  <c r="P439957" i="2" s="1"/>
  <c r="O439958" i="2"/>
  <c r="P439958" i="2" s="1"/>
  <c r="O439959" i="2"/>
  <c r="P439959" i="2" s="1"/>
  <c r="O439960" i="2"/>
  <c r="P439960" i="2" s="1"/>
  <c r="O439961" i="2"/>
  <c r="P439961" i="2" s="1"/>
  <c r="O439962" i="2"/>
  <c r="P439962" i="2" s="1"/>
  <c r="O439963" i="2"/>
  <c r="P439963" i="2" s="1"/>
  <c r="O439964" i="2"/>
  <c r="P439964" i="2" s="1"/>
  <c r="O439965" i="2"/>
  <c r="P439965" i="2" s="1"/>
  <c r="O439966" i="2"/>
  <c r="P439966" i="2" s="1"/>
  <c r="O439967" i="2"/>
  <c r="P439967" i="2" s="1"/>
  <c r="O439968" i="2"/>
  <c r="P439968" i="2" s="1"/>
  <c r="O439969" i="2"/>
  <c r="P439969" i="2" s="1"/>
  <c r="O439970" i="2"/>
  <c r="P439970" i="2" s="1"/>
  <c r="O439971" i="2"/>
  <c r="P439971" i="2" s="1"/>
  <c r="O439972" i="2"/>
  <c r="P439972" i="2" s="1"/>
  <c r="O439973" i="2"/>
  <c r="P439973" i="2" s="1"/>
  <c r="O439974" i="2"/>
  <c r="P439974" i="2" s="1"/>
  <c r="O439975" i="2"/>
  <c r="P439975" i="2" s="1"/>
  <c r="O439976" i="2"/>
  <c r="P439976" i="2" s="1"/>
  <c r="O439977" i="2"/>
  <c r="P439977" i="2" s="1"/>
  <c r="O439978" i="2"/>
  <c r="P439978" i="2" s="1"/>
  <c r="O439979" i="2"/>
  <c r="P439979" i="2" s="1"/>
  <c r="O439980" i="2"/>
  <c r="P439980" i="2" s="1"/>
  <c r="O439981" i="2"/>
  <c r="P439981" i="2" s="1"/>
  <c r="O439982" i="2"/>
  <c r="P439982" i="2" s="1"/>
  <c r="O439983" i="2"/>
  <c r="P439983" i="2" s="1"/>
  <c r="O439984" i="2"/>
  <c r="P439984" i="2" s="1"/>
  <c r="O439985" i="2"/>
  <c r="P439985" i="2" s="1"/>
  <c r="O439986" i="2"/>
  <c r="P439986" i="2" s="1"/>
  <c r="O439987" i="2"/>
  <c r="P439987" i="2" s="1"/>
  <c r="O439988" i="2"/>
  <c r="P439988" i="2" s="1"/>
  <c r="O439989" i="2"/>
  <c r="P439989" i="2" s="1"/>
  <c r="O439990" i="2"/>
  <c r="P439990" i="2" s="1"/>
  <c r="O439991" i="2"/>
  <c r="P439991" i="2" s="1"/>
  <c r="O439992" i="2"/>
  <c r="P439992" i="2" s="1"/>
  <c r="O439993" i="2"/>
  <c r="P439993" i="2" s="1"/>
  <c r="O439994" i="2"/>
  <c r="P439994" i="2" s="1"/>
  <c r="O439995" i="2"/>
  <c r="P439995" i="2" s="1"/>
  <c r="O439996" i="2"/>
  <c r="P439996" i="2" s="1"/>
  <c r="O439997" i="2"/>
  <c r="P439997" i="2" s="1"/>
  <c r="O439998" i="2"/>
  <c r="P439998" i="2" s="1"/>
  <c r="O439999" i="2"/>
  <c r="P439999" i="2" s="1"/>
  <c r="O440000" i="2"/>
  <c r="P440000" i="2" s="1"/>
  <c r="O440001" i="2"/>
  <c r="P440001" i="2" s="1"/>
  <c r="O440002" i="2"/>
  <c r="P440002" i="2" s="1"/>
  <c r="O440003" i="2"/>
  <c r="P440003" i="2" s="1"/>
  <c r="O440004" i="2"/>
  <c r="P440004" i="2" s="1"/>
  <c r="O440005" i="2"/>
  <c r="P440005" i="2" s="1"/>
  <c r="O440006" i="2"/>
  <c r="P440006" i="2" s="1"/>
  <c r="O440007" i="2"/>
  <c r="P440007" i="2" s="1"/>
  <c r="O440008" i="2"/>
  <c r="P440008" i="2" s="1"/>
  <c r="O440009" i="2"/>
  <c r="P440009" i="2" s="1"/>
  <c r="O440010" i="2"/>
  <c r="P440010" i="2" s="1"/>
  <c r="O440011" i="2"/>
  <c r="P440011" i="2" s="1"/>
  <c r="O440012" i="2"/>
  <c r="P440012" i="2" s="1"/>
  <c r="O440013" i="2"/>
  <c r="P440013" i="2" s="1"/>
  <c r="O440014" i="2"/>
  <c r="P440014" i="2" s="1"/>
  <c r="O440015" i="2"/>
  <c r="P440015" i="2" s="1"/>
  <c r="O440016" i="2"/>
  <c r="P440016" i="2" s="1"/>
  <c r="O440017" i="2"/>
  <c r="P440017" i="2" s="1"/>
  <c r="O440018" i="2"/>
  <c r="P440018" i="2" s="1"/>
  <c r="O440019" i="2"/>
  <c r="P440019" i="2" s="1"/>
  <c r="O440020" i="2"/>
  <c r="P440020" i="2" s="1"/>
  <c r="O440021" i="2"/>
  <c r="P440021" i="2" s="1"/>
  <c r="O440022" i="2"/>
  <c r="P440022" i="2" s="1"/>
  <c r="O440023" i="2"/>
  <c r="P440023" i="2" s="1"/>
  <c r="O440024" i="2"/>
  <c r="P440024" i="2" s="1"/>
  <c r="O440025" i="2"/>
  <c r="P440025" i="2" s="1"/>
  <c r="O440026" i="2"/>
  <c r="P440026" i="2" s="1"/>
  <c r="O440027" i="2"/>
  <c r="P440027" i="2" s="1"/>
  <c r="O440028" i="2"/>
  <c r="P440028" i="2" s="1"/>
  <c r="O440029" i="2"/>
  <c r="P440029" i="2" s="1"/>
  <c r="O440030" i="2"/>
  <c r="P440030" i="2" s="1"/>
  <c r="O440031" i="2"/>
  <c r="P440031" i="2" s="1"/>
  <c r="O440032" i="2"/>
  <c r="P440032" i="2" s="1"/>
  <c r="O440033" i="2"/>
  <c r="P440033" i="2" s="1"/>
  <c r="O440034" i="2"/>
  <c r="P440034" i="2" s="1"/>
  <c r="O440035" i="2"/>
  <c r="P440035" i="2" s="1"/>
  <c r="O440036" i="2"/>
  <c r="P440036" i="2" s="1"/>
  <c r="O440037" i="2"/>
  <c r="P440037" i="2" s="1"/>
  <c r="O440038" i="2"/>
  <c r="P440038" i="2" s="1"/>
  <c r="O440039" i="2"/>
  <c r="P440039" i="2" s="1"/>
  <c r="O440040" i="2"/>
  <c r="P440040" i="2" s="1"/>
  <c r="O440041" i="2"/>
  <c r="P440041" i="2" s="1"/>
  <c r="O440042" i="2"/>
  <c r="P440042" i="2" s="1"/>
  <c r="O440043" i="2"/>
  <c r="P440043" i="2" s="1"/>
  <c r="O440044" i="2"/>
  <c r="P440044" i="2" s="1"/>
  <c r="O440045" i="2"/>
  <c r="P440045" i="2" s="1"/>
  <c r="O440046" i="2"/>
  <c r="P440046" i="2" s="1"/>
  <c r="O440047" i="2"/>
  <c r="P440047" i="2" s="1"/>
  <c r="O440048" i="2"/>
  <c r="P440048" i="2" s="1"/>
  <c r="O440049" i="2"/>
  <c r="P440049" i="2" s="1"/>
  <c r="O440050" i="2"/>
  <c r="P440050" i="2" s="1"/>
  <c r="O440051" i="2"/>
  <c r="P440051" i="2" s="1"/>
  <c r="O440052" i="2"/>
  <c r="P440052" i="2" s="1"/>
  <c r="O440053" i="2"/>
  <c r="P440053" i="2" s="1"/>
  <c r="O440054" i="2"/>
  <c r="P440054" i="2" s="1"/>
  <c r="O440055" i="2"/>
  <c r="P440055" i="2" s="1"/>
  <c r="O440056" i="2"/>
  <c r="P440056" i="2" s="1"/>
  <c r="O440057" i="2"/>
  <c r="P440057" i="2" s="1"/>
  <c r="O440058" i="2"/>
  <c r="P440058" i="2" s="1"/>
  <c r="O440059" i="2"/>
  <c r="P440059" i="2" s="1"/>
  <c r="O440060" i="2"/>
  <c r="P440060" i="2" s="1"/>
  <c r="O440061" i="2"/>
  <c r="P440061" i="2" s="1"/>
  <c r="O440062" i="2"/>
  <c r="P440062" i="2" s="1"/>
  <c r="O440063" i="2"/>
  <c r="P440063" i="2" s="1"/>
  <c r="O440064" i="2"/>
  <c r="P440064" i="2" s="1"/>
  <c r="O440065" i="2"/>
  <c r="P440065" i="2" s="1"/>
  <c r="O440066" i="2"/>
  <c r="P440066" i="2" s="1"/>
  <c r="O440067" i="2"/>
  <c r="P440067" i="2" s="1"/>
  <c r="O440068" i="2"/>
  <c r="P440068" i="2" s="1"/>
  <c r="O440069" i="2"/>
  <c r="P440069" i="2" s="1"/>
  <c r="O440070" i="2"/>
  <c r="P440070" i="2" s="1"/>
  <c r="O440071" i="2"/>
  <c r="P440071" i="2" s="1"/>
  <c r="O440072" i="2"/>
  <c r="P440072" i="2" s="1"/>
  <c r="O440073" i="2"/>
  <c r="P440073" i="2" s="1"/>
  <c r="O440074" i="2"/>
  <c r="P440074" i="2" s="1"/>
  <c r="O440075" i="2"/>
  <c r="P440075" i="2" s="1"/>
  <c r="O440076" i="2"/>
  <c r="P440076" i="2" s="1"/>
  <c r="O440077" i="2"/>
  <c r="P440077" i="2" s="1"/>
  <c r="O440078" i="2"/>
  <c r="P440078" i="2" s="1"/>
  <c r="O440079" i="2"/>
  <c r="P440079" i="2" s="1"/>
  <c r="O440080" i="2"/>
  <c r="P440080" i="2" s="1"/>
  <c r="O440081" i="2"/>
  <c r="P440081" i="2" s="1"/>
  <c r="O440082" i="2"/>
  <c r="P440082" i="2" s="1"/>
  <c r="O440083" i="2"/>
  <c r="P440083" i="2" s="1"/>
  <c r="O440084" i="2"/>
  <c r="P440084" i="2" s="1"/>
  <c r="O440085" i="2"/>
  <c r="P440085" i="2" s="1"/>
  <c r="O440086" i="2"/>
  <c r="P440086" i="2" s="1"/>
  <c r="O440087" i="2"/>
  <c r="P440087" i="2" s="1"/>
  <c r="O440088" i="2"/>
  <c r="P440088" i="2" s="1"/>
  <c r="O440089" i="2"/>
  <c r="P440089" i="2" s="1"/>
  <c r="O440090" i="2"/>
  <c r="P440090" i="2" s="1"/>
  <c r="O440091" i="2"/>
  <c r="P440091" i="2" s="1"/>
  <c r="O440092" i="2"/>
  <c r="P440092" i="2" s="1"/>
  <c r="O440093" i="2"/>
  <c r="P440093" i="2" s="1"/>
  <c r="O440094" i="2"/>
  <c r="P440094" i="2" s="1"/>
  <c r="O440095" i="2"/>
  <c r="P440095" i="2" s="1"/>
  <c r="O440096" i="2"/>
  <c r="P440096" i="2" s="1"/>
  <c r="O440097" i="2"/>
  <c r="P440097" i="2" s="1"/>
  <c r="O440098" i="2"/>
  <c r="P440098" i="2" s="1"/>
  <c r="O440099" i="2"/>
  <c r="P440099" i="2" s="1"/>
  <c r="O440100" i="2"/>
  <c r="P440100" i="2" s="1"/>
  <c r="O440101" i="2"/>
  <c r="P440101" i="2" s="1"/>
  <c r="O440102" i="2"/>
  <c r="P440102" i="2" s="1"/>
  <c r="O440103" i="2"/>
  <c r="P440103" i="2" s="1"/>
  <c r="O440104" i="2"/>
  <c r="P440104" i="2" s="1"/>
  <c r="O440105" i="2"/>
  <c r="P440105" i="2" s="1"/>
  <c r="O440106" i="2"/>
  <c r="P440106" i="2" s="1"/>
  <c r="O440107" i="2"/>
  <c r="P440107" i="2" s="1"/>
  <c r="O440108" i="2"/>
  <c r="P440108" i="2" s="1"/>
  <c r="O440109" i="2"/>
  <c r="P440109" i="2" s="1"/>
  <c r="O440110" i="2"/>
  <c r="P440110" i="2" s="1"/>
  <c r="O440111" i="2"/>
  <c r="P440111" i="2" s="1"/>
  <c r="O440112" i="2"/>
  <c r="P440112" i="2" s="1"/>
  <c r="O440113" i="2"/>
  <c r="P440113" i="2" s="1"/>
  <c r="O440114" i="2"/>
  <c r="P440114" i="2" s="1"/>
  <c r="O440115" i="2"/>
  <c r="P440115" i="2" s="1"/>
  <c r="O440116" i="2"/>
  <c r="P440116" i="2" s="1"/>
  <c r="O440117" i="2"/>
  <c r="P440117" i="2" s="1"/>
  <c r="O440118" i="2"/>
  <c r="P440118" i="2" s="1"/>
  <c r="O440119" i="2"/>
  <c r="P440119" i="2" s="1"/>
  <c r="O440120" i="2"/>
  <c r="P440120" i="2" s="1"/>
  <c r="O440121" i="2"/>
  <c r="P440121" i="2" s="1"/>
  <c r="O440122" i="2"/>
  <c r="P440122" i="2" s="1"/>
  <c r="O440123" i="2"/>
  <c r="P440123" i="2" s="1"/>
  <c r="O440124" i="2"/>
  <c r="P440124" i="2" s="1"/>
  <c r="O440125" i="2"/>
  <c r="P440125" i="2" s="1"/>
  <c r="O440126" i="2"/>
  <c r="P440126" i="2" s="1"/>
  <c r="O440127" i="2"/>
  <c r="P440127" i="2" s="1"/>
  <c r="O440128" i="2"/>
  <c r="P440128" i="2" s="1"/>
  <c r="O440129" i="2"/>
  <c r="P440129" i="2" s="1"/>
  <c r="O440130" i="2"/>
  <c r="P440130" i="2" s="1"/>
  <c r="O440131" i="2"/>
  <c r="P440131" i="2" s="1"/>
  <c r="O440132" i="2"/>
  <c r="P440132" i="2" s="1"/>
  <c r="O440133" i="2"/>
  <c r="P440133" i="2" s="1"/>
  <c r="O440134" i="2"/>
  <c r="P440134" i="2" s="1"/>
  <c r="O440135" i="2"/>
  <c r="P440135" i="2" s="1"/>
  <c r="O440136" i="2"/>
  <c r="P440136" i="2" s="1"/>
  <c r="O440137" i="2"/>
  <c r="P440137" i="2" s="1"/>
  <c r="O440138" i="2"/>
  <c r="P440138" i="2" s="1"/>
  <c r="O440139" i="2"/>
  <c r="P440139" i="2" s="1"/>
  <c r="O440140" i="2"/>
  <c r="P440140" i="2" s="1"/>
  <c r="O440141" i="2"/>
  <c r="P440141" i="2" s="1"/>
  <c r="O440142" i="2"/>
  <c r="P440142" i="2" s="1"/>
  <c r="O440143" i="2"/>
  <c r="P440143" i="2" s="1"/>
  <c r="O440144" i="2"/>
  <c r="P440144" i="2" s="1"/>
  <c r="O440145" i="2"/>
  <c r="P440145" i="2" s="1"/>
  <c r="O440146" i="2"/>
  <c r="P440146" i="2" s="1"/>
  <c r="O440147" i="2"/>
  <c r="P440147" i="2" s="1"/>
  <c r="O440148" i="2"/>
  <c r="P440148" i="2" s="1"/>
  <c r="O440149" i="2"/>
  <c r="P440149" i="2" s="1"/>
  <c r="O440150" i="2"/>
  <c r="P440150" i="2" s="1"/>
  <c r="O440151" i="2"/>
  <c r="P440151" i="2" s="1"/>
  <c r="O440152" i="2"/>
  <c r="P440152" i="2" s="1"/>
  <c r="O440153" i="2"/>
  <c r="P440153" i="2" s="1"/>
  <c r="O440154" i="2"/>
  <c r="P440154" i="2" s="1"/>
  <c r="O440155" i="2"/>
  <c r="P440155" i="2" s="1"/>
  <c r="O440156" i="2"/>
  <c r="P440156" i="2" s="1"/>
  <c r="O440157" i="2"/>
  <c r="P440157" i="2" s="1"/>
  <c r="O440158" i="2"/>
  <c r="P440158" i="2" s="1"/>
  <c r="O440159" i="2"/>
  <c r="P440159" i="2" s="1"/>
  <c r="O440160" i="2"/>
  <c r="P440160" i="2" s="1"/>
  <c r="O440161" i="2"/>
  <c r="P440161" i="2" s="1"/>
  <c r="O440162" i="2"/>
  <c r="P440162" i="2" s="1"/>
  <c r="O440163" i="2"/>
  <c r="P440163" i="2" s="1"/>
  <c r="O440164" i="2"/>
  <c r="P440164" i="2" s="1"/>
  <c r="O440165" i="2"/>
  <c r="P440165" i="2" s="1"/>
  <c r="O440166" i="2"/>
  <c r="P440166" i="2" s="1"/>
  <c r="O440167" i="2"/>
  <c r="P440167" i="2" s="1"/>
  <c r="O440168" i="2"/>
  <c r="P440168" i="2" s="1"/>
  <c r="O440169" i="2"/>
  <c r="P440169" i="2" s="1"/>
  <c r="O440170" i="2"/>
  <c r="P440170" i="2" s="1"/>
  <c r="O440171" i="2"/>
  <c r="P440171" i="2" s="1"/>
  <c r="O440172" i="2"/>
  <c r="P440172" i="2" s="1"/>
  <c r="O440173" i="2"/>
  <c r="P440173" i="2" s="1"/>
  <c r="O440174" i="2"/>
  <c r="P440174" i="2" s="1"/>
  <c r="O440175" i="2"/>
  <c r="P440175" i="2" s="1"/>
  <c r="O440176" i="2"/>
  <c r="P440176" i="2" s="1"/>
  <c r="O440177" i="2"/>
  <c r="P440177" i="2" s="1"/>
  <c r="O440178" i="2"/>
  <c r="P440178" i="2" s="1"/>
  <c r="O440179" i="2"/>
  <c r="P440179" i="2" s="1"/>
  <c r="O440180" i="2"/>
  <c r="P440180" i="2" s="1"/>
  <c r="O440181" i="2"/>
  <c r="P440181" i="2" s="1"/>
  <c r="O440182" i="2"/>
  <c r="P440182" i="2" s="1"/>
  <c r="O440183" i="2"/>
  <c r="P440183" i="2" s="1"/>
  <c r="O440184" i="2"/>
  <c r="P440184" i="2" s="1"/>
  <c r="O440185" i="2"/>
  <c r="P440185" i="2" s="1"/>
  <c r="O440186" i="2"/>
  <c r="P440186" i="2" s="1"/>
  <c r="O440187" i="2"/>
  <c r="P440187" i="2" s="1"/>
  <c r="O440188" i="2"/>
  <c r="P440188" i="2" s="1"/>
  <c r="O440189" i="2"/>
  <c r="P440189" i="2" s="1"/>
  <c r="O440190" i="2"/>
  <c r="P440190" i="2" s="1"/>
  <c r="O440191" i="2"/>
  <c r="P440191" i="2" s="1"/>
  <c r="O440192" i="2"/>
  <c r="P440192" i="2" s="1"/>
  <c r="O440193" i="2"/>
  <c r="P440193" i="2" s="1"/>
  <c r="O440194" i="2"/>
  <c r="P440194" i="2" s="1"/>
  <c r="O440195" i="2"/>
  <c r="P440195" i="2" s="1"/>
  <c r="O440196" i="2"/>
  <c r="P440196" i="2" s="1"/>
  <c r="O440197" i="2"/>
  <c r="P440197" i="2" s="1"/>
  <c r="O440198" i="2"/>
  <c r="P440198" i="2" s="1"/>
  <c r="O440199" i="2"/>
  <c r="P440199" i="2" s="1"/>
  <c r="O440200" i="2"/>
  <c r="P440200" i="2" s="1"/>
  <c r="O440201" i="2"/>
  <c r="P440201" i="2" s="1"/>
  <c r="O440202" i="2"/>
  <c r="P440202" i="2" s="1"/>
  <c r="O440203" i="2"/>
  <c r="P440203" i="2" s="1"/>
  <c r="O440204" i="2"/>
  <c r="P440204" i="2" s="1"/>
  <c r="O440205" i="2"/>
  <c r="P440205" i="2" s="1"/>
  <c r="O440206" i="2"/>
  <c r="P440206" i="2" s="1"/>
  <c r="O440207" i="2"/>
  <c r="P440207" i="2" s="1"/>
  <c r="O440208" i="2"/>
  <c r="P440208" i="2" s="1"/>
  <c r="O440209" i="2"/>
  <c r="P440209" i="2" s="1"/>
  <c r="O440210" i="2"/>
  <c r="P440210" i="2" s="1"/>
  <c r="O440211" i="2"/>
  <c r="P440211" i="2" s="1"/>
  <c r="O440212" i="2"/>
  <c r="P440212" i="2" s="1"/>
  <c r="O440213" i="2"/>
  <c r="P440213" i="2" s="1"/>
  <c r="O440214" i="2"/>
  <c r="P440214" i="2" s="1"/>
  <c r="O440215" i="2"/>
  <c r="P440215" i="2" s="1"/>
  <c r="O440216" i="2"/>
  <c r="P440216" i="2" s="1"/>
  <c r="O440217" i="2"/>
  <c r="P440217" i="2" s="1"/>
  <c r="O440218" i="2"/>
  <c r="P440218" i="2" s="1"/>
  <c r="O440219" i="2"/>
  <c r="P440219" i="2" s="1"/>
  <c r="O440220" i="2"/>
  <c r="P440220" i="2" s="1"/>
  <c r="O440221" i="2"/>
  <c r="P440221" i="2" s="1"/>
  <c r="O440222" i="2"/>
  <c r="P440222" i="2" s="1"/>
  <c r="O440223" i="2"/>
  <c r="P440223" i="2" s="1"/>
  <c r="O440224" i="2"/>
  <c r="P440224" i="2" s="1"/>
  <c r="O440225" i="2"/>
  <c r="P440225" i="2" s="1"/>
  <c r="O440226" i="2"/>
  <c r="P440226" i="2" s="1"/>
  <c r="O440227" i="2"/>
  <c r="P440227" i="2" s="1"/>
  <c r="O440228" i="2"/>
  <c r="P440228" i="2" s="1"/>
  <c r="O440229" i="2"/>
  <c r="P440229" i="2" s="1"/>
  <c r="O440230" i="2"/>
  <c r="P440230" i="2" s="1"/>
  <c r="O440231" i="2"/>
  <c r="P440231" i="2" s="1"/>
  <c r="O440232" i="2"/>
  <c r="P440232" i="2" s="1"/>
  <c r="O440233" i="2"/>
  <c r="P440233" i="2" s="1"/>
  <c r="O440234" i="2"/>
  <c r="P440234" i="2" s="1"/>
  <c r="O440235" i="2"/>
  <c r="P440235" i="2" s="1"/>
  <c r="O440236" i="2"/>
  <c r="P440236" i="2" s="1"/>
  <c r="O440237" i="2"/>
  <c r="P440237" i="2" s="1"/>
  <c r="O440238" i="2"/>
  <c r="P440238" i="2" s="1"/>
  <c r="O440239" i="2"/>
  <c r="P440239" i="2" s="1"/>
  <c r="O440240" i="2"/>
  <c r="P440240" i="2" s="1"/>
  <c r="O440241" i="2"/>
  <c r="P440241" i="2" s="1"/>
  <c r="O440242" i="2"/>
  <c r="P440242" i="2" s="1"/>
  <c r="O440243" i="2"/>
  <c r="P440243" i="2" s="1"/>
  <c r="O440244" i="2"/>
  <c r="P440244" i="2" s="1"/>
  <c r="O440245" i="2"/>
  <c r="P440245" i="2" s="1"/>
  <c r="O440246" i="2"/>
  <c r="P440246" i="2" s="1"/>
  <c r="O440247" i="2"/>
  <c r="P440247" i="2" s="1"/>
  <c r="O440248" i="2"/>
  <c r="P440248" i="2" s="1"/>
  <c r="O440249" i="2"/>
  <c r="P440249" i="2" s="1"/>
  <c r="O440250" i="2"/>
  <c r="P440250" i="2" s="1"/>
  <c r="O440251" i="2"/>
  <c r="P440251" i="2" s="1"/>
  <c r="O440252" i="2"/>
  <c r="P440252" i="2" s="1"/>
  <c r="O440253" i="2"/>
  <c r="P440253" i="2" s="1"/>
  <c r="O440254" i="2"/>
  <c r="P440254" i="2" s="1"/>
  <c r="O440255" i="2"/>
  <c r="P440255" i="2" s="1"/>
  <c r="O440256" i="2"/>
  <c r="P440256" i="2" s="1"/>
  <c r="O440257" i="2"/>
  <c r="P440257" i="2" s="1"/>
  <c r="O440258" i="2"/>
  <c r="P440258" i="2" s="1"/>
  <c r="O440259" i="2"/>
  <c r="P440259" i="2" s="1"/>
  <c r="O440260" i="2"/>
  <c r="P440260" i="2" s="1"/>
  <c r="O440261" i="2"/>
  <c r="P440261" i="2" s="1"/>
  <c r="O440262" i="2"/>
  <c r="P440262" i="2" s="1"/>
  <c r="O440263" i="2"/>
  <c r="P440263" i="2" s="1"/>
  <c r="O440264" i="2"/>
  <c r="P440264" i="2" s="1"/>
  <c r="O440265" i="2"/>
  <c r="P440265" i="2" s="1"/>
  <c r="O440266" i="2"/>
  <c r="P440266" i="2" s="1"/>
  <c r="O440267" i="2"/>
  <c r="P440267" i="2" s="1"/>
  <c r="O440268" i="2"/>
  <c r="P440268" i="2" s="1"/>
  <c r="O440269" i="2"/>
  <c r="P440269" i="2" s="1"/>
  <c r="O440270" i="2"/>
  <c r="P440270" i="2" s="1"/>
  <c r="O440271" i="2"/>
  <c r="P440271" i="2" s="1"/>
  <c r="O440272" i="2"/>
  <c r="P440272" i="2" s="1"/>
  <c r="O440273" i="2"/>
  <c r="P440273" i="2" s="1"/>
  <c r="O440274" i="2"/>
  <c r="P440274" i="2" s="1"/>
  <c r="O440275" i="2"/>
  <c r="P440275" i="2" s="1"/>
  <c r="O440276" i="2"/>
  <c r="P440276" i="2" s="1"/>
  <c r="O440277" i="2"/>
  <c r="P440277" i="2" s="1"/>
  <c r="O440278" i="2"/>
  <c r="P440278" i="2" s="1"/>
  <c r="O440279" i="2"/>
  <c r="P440279" i="2" s="1"/>
  <c r="O440280" i="2"/>
  <c r="P440280" i="2" s="1"/>
  <c r="O440281" i="2"/>
  <c r="P440281" i="2" s="1"/>
  <c r="O440282" i="2"/>
  <c r="P440282" i="2" s="1"/>
  <c r="O440283" i="2"/>
  <c r="P440283" i="2" s="1"/>
  <c r="O440284" i="2"/>
  <c r="P440284" i="2" s="1"/>
  <c r="O440285" i="2"/>
  <c r="P440285" i="2" s="1"/>
  <c r="O440286" i="2"/>
  <c r="P440286" i="2" s="1"/>
  <c r="O440287" i="2"/>
  <c r="P440287" i="2" s="1"/>
  <c r="O440288" i="2"/>
  <c r="P440288" i="2" s="1"/>
  <c r="O440289" i="2"/>
  <c r="P440289" i="2" s="1"/>
  <c r="O440290" i="2"/>
  <c r="P440290" i="2" s="1"/>
  <c r="O440291" i="2"/>
  <c r="P440291" i="2" s="1"/>
  <c r="O440292" i="2"/>
  <c r="P440292" i="2" s="1"/>
  <c r="O440293" i="2"/>
  <c r="P440293" i="2" s="1"/>
  <c r="O440294" i="2"/>
  <c r="P440294" i="2" s="1"/>
  <c r="O440295" i="2"/>
  <c r="P440295" i="2" s="1"/>
  <c r="O440296" i="2"/>
  <c r="P440296" i="2" s="1"/>
  <c r="O440297" i="2"/>
  <c r="P440297" i="2" s="1"/>
  <c r="O440298" i="2"/>
  <c r="P440298" i="2" s="1"/>
  <c r="O440299" i="2"/>
  <c r="P440299" i="2" s="1"/>
  <c r="O440300" i="2"/>
  <c r="P440300" i="2" s="1"/>
  <c r="O440301" i="2"/>
  <c r="P440301" i="2" s="1"/>
  <c r="O440302" i="2"/>
  <c r="P440302" i="2" s="1"/>
  <c r="O440303" i="2"/>
  <c r="P440303" i="2" s="1"/>
  <c r="O440304" i="2"/>
  <c r="P440304" i="2" s="1"/>
  <c r="O440305" i="2"/>
  <c r="P440305" i="2" s="1"/>
  <c r="O440306" i="2"/>
  <c r="P440306" i="2" s="1"/>
  <c r="O440307" i="2"/>
  <c r="P440307" i="2" s="1"/>
  <c r="O440308" i="2"/>
  <c r="P440308" i="2" s="1"/>
  <c r="O440309" i="2"/>
  <c r="P440309" i="2" s="1"/>
  <c r="O440310" i="2"/>
  <c r="P440310" i="2" s="1"/>
  <c r="O440311" i="2"/>
  <c r="P440311" i="2" s="1"/>
  <c r="O440312" i="2"/>
  <c r="P440312" i="2" s="1"/>
  <c r="O440313" i="2"/>
  <c r="P440313" i="2" s="1"/>
  <c r="O440314" i="2"/>
  <c r="P440314" i="2" s="1"/>
  <c r="O440315" i="2"/>
  <c r="P440315" i="2" s="1"/>
  <c r="O440316" i="2"/>
  <c r="P440316" i="2" s="1"/>
  <c r="O440317" i="2"/>
  <c r="P440317" i="2" s="1"/>
  <c r="O440318" i="2"/>
  <c r="P440318" i="2" s="1"/>
  <c r="O440319" i="2"/>
  <c r="P440319" i="2" s="1"/>
  <c r="O440320" i="2"/>
  <c r="P440320" i="2" s="1"/>
  <c r="O440321" i="2"/>
  <c r="P440321" i="2" s="1"/>
  <c r="O440322" i="2"/>
  <c r="P440322" i="2" s="1"/>
  <c r="O440323" i="2"/>
  <c r="P440323" i="2" s="1"/>
  <c r="O440324" i="2"/>
  <c r="P440324" i="2" s="1"/>
  <c r="O440325" i="2"/>
  <c r="P440325" i="2" s="1"/>
  <c r="O440326" i="2"/>
  <c r="P440326" i="2" s="1"/>
  <c r="O440327" i="2"/>
  <c r="P440327" i="2" s="1"/>
  <c r="O440328" i="2"/>
  <c r="P440328" i="2" s="1"/>
  <c r="O440329" i="2"/>
  <c r="P440329" i="2" s="1"/>
  <c r="O440330" i="2"/>
  <c r="P440330" i="2" s="1"/>
  <c r="O440331" i="2"/>
  <c r="P440331" i="2" s="1"/>
  <c r="O440332" i="2"/>
  <c r="P440332" i="2" s="1"/>
  <c r="O440333" i="2"/>
  <c r="P440333" i="2" s="1"/>
  <c r="O440334" i="2"/>
  <c r="P440334" i="2" s="1"/>
  <c r="O440335" i="2"/>
  <c r="P440335" i="2" s="1"/>
  <c r="O440336" i="2"/>
  <c r="P440336" i="2" s="1"/>
  <c r="O440337" i="2"/>
  <c r="P440337" i="2" s="1"/>
  <c r="O440338" i="2"/>
  <c r="P440338" i="2" s="1"/>
  <c r="O440339" i="2"/>
  <c r="P440339" i="2" s="1"/>
  <c r="O440340" i="2"/>
  <c r="P440340" i="2" s="1"/>
  <c r="O440341" i="2"/>
  <c r="P440341" i="2" s="1"/>
  <c r="O440342" i="2"/>
  <c r="P440342" i="2" s="1"/>
  <c r="O440343" i="2"/>
  <c r="P440343" i="2" s="1"/>
  <c r="O440344" i="2"/>
  <c r="P440344" i="2" s="1"/>
  <c r="O440345" i="2"/>
  <c r="P440345" i="2" s="1"/>
  <c r="O440346" i="2"/>
  <c r="P440346" i="2" s="1"/>
  <c r="O440347" i="2"/>
  <c r="P440347" i="2" s="1"/>
  <c r="O440348" i="2"/>
  <c r="P440348" i="2" s="1"/>
  <c r="O440349" i="2"/>
  <c r="P440349" i="2" s="1"/>
  <c r="O440350" i="2"/>
  <c r="P440350" i="2" s="1"/>
  <c r="O440351" i="2"/>
  <c r="P440351" i="2" s="1"/>
  <c r="O440352" i="2"/>
  <c r="P440352" i="2" s="1"/>
  <c r="O440353" i="2"/>
  <c r="P440353" i="2" s="1"/>
  <c r="O440354" i="2"/>
  <c r="P440354" i="2" s="1"/>
  <c r="O440355" i="2"/>
  <c r="P440355" i="2" s="1"/>
  <c r="O440356" i="2"/>
  <c r="P440356" i="2" s="1"/>
  <c r="O440357" i="2"/>
  <c r="P440357" i="2" s="1"/>
  <c r="O440358" i="2"/>
  <c r="P440358" i="2" s="1"/>
  <c r="O440359" i="2"/>
  <c r="P440359" i="2" s="1"/>
  <c r="O440360" i="2"/>
  <c r="P440360" i="2" s="1"/>
  <c r="O440361" i="2"/>
  <c r="P440361" i="2" s="1"/>
  <c r="O440362" i="2"/>
  <c r="P440362" i="2" s="1"/>
  <c r="O440363" i="2"/>
  <c r="P440363" i="2" s="1"/>
  <c r="O440364" i="2"/>
  <c r="P440364" i="2" s="1"/>
  <c r="O440365" i="2"/>
  <c r="P440365" i="2" s="1"/>
  <c r="O440366" i="2"/>
  <c r="P440366" i="2" s="1"/>
  <c r="O440367" i="2"/>
  <c r="P440367" i="2" s="1"/>
  <c r="O440368" i="2"/>
  <c r="P440368" i="2" s="1"/>
  <c r="O440369" i="2"/>
  <c r="P440369" i="2" s="1"/>
  <c r="O440370" i="2"/>
  <c r="P440370" i="2" s="1"/>
  <c r="O440371" i="2"/>
  <c r="P440371" i="2" s="1"/>
  <c r="O440372" i="2"/>
  <c r="P440372" i="2" s="1"/>
  <c r="O440373" i="2"/>
  <c r="P440373" i="2" s="1"/>
  <c r="O440374" i="2"/>
  <c r="P440374" i="2" s="1"/>
  <c r="O440375" i="2"/>
  <c r="P440375" i="2" s="1"/>
  <c r="O440376" i="2"/>
  <c r="P440376" i="2" s="1"/>
  <c r="O440377" i="2"/>
  <c r="P440377" i="2" s="1"/>
  <c r="O440378" i="2"/>
  <c r="P440378" i="2" s="1"/>
  <c r="O440379" i="2"/>
  <c r="P440379" i="2" s="1"/>
  <c r="O440380" i="2"/>
  <c r="P440380" i="2" s="1"/>
  <c r="O440381" i="2"/>
  <c r="P440381" i="2" s="1"/>
  <c r="O440382" i="2"/>
  <c r="P440382" i="2" s="1"/>
  <c r="O440383" i="2"/>
  <c r="P440383" i="2" s="1"/>
  <c r="O440384" i="2"/>
  <c r="P440384" i="2" s="1"/>
  <c r="O440385" i="2"/>
  <c r="P440385" i="2" s="1"/>
  <c r="O440386" i="2"/>
  <c r="P440386" i="2" s="1"/>
  <c r="O440387" i="2"/>
  <c r="P440387" i="2" s="1"/>
  <c r="O440388" i="2"/>
  <c r="P440388" i="2" s="1"/>
  <c r="O440389" i="2"/>
  <c r="P440389" i="2" s="1"/>
  <c r="O440390" i="2"/>
  <c r="P440390" i="2" s="1"/>
  <c r="O440391" i="2"/>
  <c r="P440391" i="2" s="1"/>
  <c r="O440392" i="2"/>
  <c r="P440392" i="2" s="1"/>
  <c r="O440393" i="2"/>
  <c r="P440393" i="2" s="1"/>
  <c r="O440394" i="2"/>
  <c r="P440394" i="2" s="1"/>
  <c r="O440395" i="2"/>
  <c r="P440395" i="2" s="1"/>
  <c r="O440396" i="2"/>
  <c r="P440396" i="2" s="1"/>
  <c r="O440397" i="2"/>
  <c r="P440397" i="2" s="1"/>
  <c r="O440398" i="2"/>
  <c r="P440398" i="2" s="1"/>
  <c r="O440399" i="2"/>
  <c r="P440399" i="2" s="1"/>
  <c r="O440400" i="2"/>
  <c r="P440400" i="2" s="1"/>
  <c r="O440401" i="2"/>
  <c r="P440401" i="2" s="1"/>
  <c r="O440402" i="2"/>
  <c r="P440402" i="2" s="1"/>
  <c r="O440403" i="2"/>
  <c r="P440403" i="2" s="1"/>
  <c r="O440404" i="2"/>
  <c r="P440404" i="2" s="1"/>
  <c r="O440405" i="2"/>
  <c r="P440405" i="2" s="1"/>
  <c r="O440406" i="2"/>
  <c r="P440406" i="2" s="1"/>
  <c r="O440407" i="2"/>
  <c r="P440407" i="2" s="1"/>
  <c r="O440408" i="2"/>
  <c r="P440408" i="2" s="1"/>
  <c r="O440409" i="2"/>
  <c r="P440409" i="2" s="1"/>
  <c r="O440410" i="2"/>
  <c r="P440410" i="2" s="1"/>
  <c r="O440411" i="2"/>
  <c r="P440411" i="2" s="1"/>
  <c r="O440412" i="2"/>
  <c r="P440412" i="2" s="1"/>
  <c r="O440413" i="2"/>
  <c r="P440413" i="2" s="1"/>
  <c r="O440414" i="2"/>
  <c r="P440414" i="2" s="1"/>
  <c r="O440415" i="2"/>
  <c r="P440415" i="2" s="1"/>
  <c r="O440416" i="2"/>
  <c r="P440416" i="2" s="1"/>
  <c r="O440417" i="2"/>
  <c r="P440417" i="2" s="1"/>
  <c r="O440418" i="2"/>
  <c r="P440418" i="2" s="1"/>
  <c r="O440419" i="2"/>
  <c r="P440419" i="2" s="1"/>
  <c r="O440420" i="2"/>
  <c r="P440420" i="2" s="1"/>
  <c r="O440421" i="2"/>
  <c r="P440421" i="2" s="1"/>
  <c r="O440422" i="2"/>
  <c r="P440422" i="2" s="1"/>
  <c r="O440423" i="2"/>
  <c r="P440423" i="2" s="1"/>
  <c r="O440424" i="2"/>
  <c r="P440424" i="2" s="1"/>
  <c r="O440425" i="2"/>
  <c r="P440425" i="2" s="1"/>
  <c r="O440426" i="2"/>
  <c r="P440426" i="2" s="1"/>
  <c r="O440427" i="2"/>
  <c r="P440427" i="2" s="1"/>
  <c r="O440428" i="2"/>
  <c r="P440428" i="2" s="1"/>
  <c r="O440429" i="2"/>
  <c r="P440429" i="2" s="1"/>
  <c r="O440430" i="2"/>
  <c r="P440430" i="2" s="1"/>
  <c r="O440431" i="2"/>
  <c r="P440431" i="2" s="1"/>
  <c r="O440432" i="2"/>
  <c r="P440432" i="2" s="1"/>
  <c r="O440433" i="2"/>
  <c r="P440433" i="2" s="1"/>
  <c r="O440434" i="2"/>
  <c r="P440434" i="2" s="1"/>
  <c r="O440435" i="2"/>
  <c r="P440435" i="2" s="1"/>
  <c r="O440436" i="2"/>
  <c r="P440436" i="2" s="1"/>
  <c r="O440437" i="2"/>
  <c r="P440437" i="2" s="1"/>
  <c r="O440438" i="2"/>
  <c r="P440438" i="2" s="1"/>
  <c r="O440439" i="2"/>
  <c r="P440439" i="2" s="1"/>
  <c r="O440440" i="2"/>
  <c r="P440440" i="2" s="1"/>
  <c r="O440441" i="2"/>
  <c r="P440441" i="2" s="1"/>
  <c r="O440442" i="2"/>
  <c r="P440442" i="2" s="1"/>
  <c r="O440443" i="2"/>
  <c r="P440443" i="2" s="1"/>
  <c r="O440444" i="2"/>
  <c r="P440444" i="2" s="1"/>
  <c r="O440445" i="2"/>
  <c r="P440445" i="2" s="1"/>
  <c r="O440446" i="2"/>
  <c r="P440446" i="2" s="1"/>
  <c r="O440447" i="2"/>
  <c r="P440447" i="2" s="1"/>
  <c r="O440448" i="2"/>
  <c r="P440448" i="2" s="1"/>
  <c r="O440449" i="2"/>
  <c r="P440449" i="2" s="1"/>
  <c r="O440450" i="2"/>
  <c r="P440450" i="2" s="1"/>
  <c r="O440451" i="2"/>
  <c r="P440451" i="2" s="1"/>
  <c r="O440452" i="2"/>
  <c r="P440452" i="2" s="1"/>
  <c r="O440453" i="2"/>
  <c r="P440453" i="2" s="1"/>
  <c r="O440454" i="2"/>
  <c r="P440454" i="2" s="1"/>
  <c r="O440455" i="2"/>
  <c r="P440455" i="2" s="1"/>
  <c r="O440456" i="2"/>
  <c r="P440456" i="2" s="1"/>
  <c r="O440457" i="2"/>
  <c r="P440457" i="2" s="1"/>
  <c r="O440458" i="2"/>
  <c r="P440458" i="2" s="1"/>
  <c r="O440459" i="2"/>
  <c r="P440459" i="2" s="1"/>
  <c r="O440460" i="2"/>
  <c r="P440460" i="2" s="1"/>
  <c r="O440461" i="2"/>
  <c r="P440461" i="2" s="1"/>
  <c r="O440462" i="2"/>
  <c r="P440462" i="2" s="1"/>
  <c r="O440463" i="2"/>
  <c r="P440463" i="2" s="1"/>
  <c r="O440464" i="2"/>
  <c r="P440464" i="2" s="1"/>
  <c r="O440465" i="2"/>
  <c r="P440465" i="2" s="1"/>
  <c r="O440466" i="2"/>
  <c r="P440466" i="2" s="1"/>
  <c r="O440467" i="2"/>
  <c r="P440467" i="2" s="1"/>
  <c r="O440468" i="2"/>
  <c r="P440468" i="2" s="1"/>
  <c r="O440469" i="2"/>
  <c r="P440469" i="2" s="1"/>
  <c r="O440470" i="2"/>
  <c r="P440470" i="2" s="1"/>
  <c r="O440471" i="2"/>
  <c r="P440471" i="2" s="1"/>
  <c r="O440472" i="2"/>
  <c r="P440472" i="2" s="1"/>
  <c r="O440473" i="2"/>
  <c r="P440473" i="2" s="1"/>
  <c r="O440474" i="2"/>
  <c r="P440474" i="2" s="1"/>
  <c r="O440475" i="2"/>
  <c r="P440475" i="2" s="1"/>
  <c r="O440476" i="2"/>
  <c r="P440476" i="2" s="1"/>
  <c r="O440477" i="2"/>
  <c r="P440477" i="2" s="1"/>
  <c r="O440478" i="2"/>
  <c r="P440478" i="2" s="1"/>
  <c r="O440479" i="2"/>
  <c r="P440479" i="2" s="1"/>
  <c r="O440480" i="2"/>
  <c r="P440480" i="2" s="1"/>
  <c r="O440481" i="2"/>
  <c r="P440481" i="2" s="1"/>
  <c r="O440482" i="2"/>
  <c r="P440482" i="2" s="1"/>
  <c r="O440483" i="2"/>
  <c r="P440483" i="2" s="1"/>
  <c r="O440484" i="2"/>
  <c r="P440484" i="2" s="1"/>
  <c r="O440485" i="2"/>
  <c r="P440485" i="2" s="1"/>
  <c r="O440486" i="2"/>
  <c r="P440486" i="2" s="1"/>
  <c r="O440487" i="2"/>
  <c r="P440487" i="2" s="1"/>
  <c r="O440488" i="2"/>
  <c r="P440488" i="2" s="1"/>
  <c r="O440489" i="2"/>
  <c r="P440489" i="2" s="1"/>
  <c r="O440490" i="2"/>
  <c r="P440490" i="2" s="1"/>
  <c r="O440491" i="2"/>
  <c r="P440491" i="2" s="1"/>
  <c r="O440492" i="2"/>
  <c r="P440492" i="2" s="1"/>
  <c r="O440493" i="2"/>
  <c r="P440493" i="2" s="1"/>
  <c r="O440494" i="2"/>
  <c r="P440494" i="2" s="1"/>
  <c r="O440495" i="2"/>
  <c r="P440495" i="2" s="1"/>
  <c r="O440496" i="2"/>
  <c r="P440496" i="2" s="1"/>
  <c r="O440497" i="2"/>
  <c r="P440497" i="2" s="1"/>
  <c r="O440498" i="2"/>
  <c r="P440498" i="2" s="1"/>
  <c r="O440499" i="2"/>
  <c r="P440499" i="2" s="1"/>
  <c r="O440500" i="2"/>
  <c r="P440500" i="2" s="1"/>
  <c r="O440501" i="2"/>
  <c r="P440501" i="2" s="1"/>
  <c r="O440502" i="2"/>
  <c r="P440502" i="2" s="1"/>
  <c r="O440503" i="2"/>
  <c r="P440503" i="2" s="1"/>
  <c r="O440504" i="2"/>
  <c r="P440504" i="2" s="1"/>
  <c r="O440505" i="2"/>
  <c r="P440505" i="2" s="1"/>
  <c r="O440506" i="2"/>
  <c r="P440506" i="2" s="1"/>
  <c r="O440507" i="2"/>
  <c r="P440507" i="2" s="1"/>
  <c r="O440508" i="2"/>
  <c r="P440508" i="2" s="1"/>
  <c r="O440509" i="2"/>
  <c r="P440509" i="2" s="1"/>
  <c r="O440510" i="2"/>
  <c r="P440510" i="2" s="1"/>
  <c r="O440511" i="2"/>
  <c r="P440511" i="2" s="1"/>
  <c r="O440512" i="2"/>
  <c r="P440512" i="2" s="1"/>
  <c r="O440513" i="2"/>
  <c r="P440513" i="2" s="1"/>
  <c r="O440514" i="2"/>
  <c r="P440514" i="2" s="1"/>
  <c r="O440515" i="2"/>
  <c r="P440515" i="2" s="1"/>
  <c r="O440516" i="2"/>
  <c r="P440516" i="2" s="1"/>
  <c r="O440517" i="2"/>
  <c r="P440517" i="2" s="1"/>
  <c r="O440518" i="2"/>
  <c r="P440518" i="2" s="1"/>
  <c r="O440519" i="2"/>
  <c r="P440519" i="2" s="1"/>
  <c r="O440520" i="2"/>
  <c r="P440520" i="2" s="1"/>
  <c r="O440521" i="2"/>
  <c r="P440521" i="2" s="1"/>
  <c r="O440522" i="2"/>
  <c r="P440522" i="2" s="1"/>
  <c r="O440523" i="2"/>
  <c r="P440523" i="2" s="1"/>
  <c r="O440524" i="2"/>
  <c r="P440524" i="2" s="1"/>
  <c r="O440525" i="2"/>
  <c r="P440525" i="2" s="1"/>
  <c r="O440526" i="2"/>
  <c r="P440526" i="2" s="1"/>
  <c r="O440527" i="2"/>
  <c r="P440527" i="2" s="1"/>
  <c r="O440528" i="2"/>
  <c r="P440528" i="2" s="1"/>
  <c r="O440529" i="2"/>
  <c r="P440529" i="2" s="1"/>
  <c r="O440530" i="2"/>
  <c r="P440530" i="2" s="1"/>
  <c r="O440531" i="2"/>
  <c r="P440531" i="2" s="1"/>
  <c r="O440532" i="2"/>
  <c r="P440532" i="2" s="1"/>
  <c r="O440533" i="2"/>
  <c r="P440533" i="2" s="1"/>
  <c r="O440534" i="2"/>
  <c r="P440534" i="2" s="1"/>
  <c r="O440535" i="2"/>
  <c r="P440535" i="2" s="1"/>
  <c r="O440536" i="2"/>
  <c r="P440536" i="2" s="1"/>
  <c r="O440537" i="2"/>
  <c r="P440537" i="2" s="1"/>
  <c r="O440538" i="2"/>
  <c r="P440538" i="2" s="1"/>
  <c r="O440539" i="2"/>
  <c r="P440539" i="2" s="1"/>
  <c r="O440540" i="2"/>
  <c r="P440540" i="2" s="1"/>
  <c r="O440541" i="2"/>
  <c r="P440541" i="2" s="1"/>
  <c r="O440542" i="2"/>
  <c r="P440542" i="2" s="1"/>
  <c r="O440543" i="2"/>
  <c r="P440543" i="2" s="1"/>
  <c r="O440544" i="2"/>
  <c r="P440544" i="2" s="1"/>
  <c r="O440545" i="2"/>
  <c r="P440545" i="2" s="1"/>
  <c r="O440546" i="2"/>
  <c r="P440546" i="2" s="1"/>
  <c r="O440547" i="2"/>
  <c r="P440547" i="2" s="1"/>
  <c r="O440548" i="2"/>
  <c r="P440548" i="2" s="1"/>
  <c r="O440549" i="2"/>
  <c r="P440549" i="2" s="1"/>
  <c r="O440550" i="2"/>
  <c r="P440550" i="2" s="1"/>
  <c r="O440551" i="2"/>
  <c r="P440551" i="2" s="1"/>
  <c r="O440552" i="2"/>
  <c r="P440552" i="2" s="1"/>
  <c r="O440553" i="2"/>
  <c r="P440553" i="2" s="1"/>
  <c r="O440554" i="2"/>
  <c r="P440554" i="2" s="1"/>
  <c r="O440555" i="2"/>
  <c r="P440555" i="2" s="1"/>
  <c r="O440556" i="2"/>
  <c r="P440556" i="2" s="1"/>
  <c r="O440557" i="2"/>
  <c r="P440557" i="2" s="1"/>
  <c r="O440558" i="2"/>
  <c r="P440558" i="2" s="1"/>
  <c r="O440559" i="2"/>
  <c r="P440559" i="2" s="1"/>
  <c r="O440560" i="2"/>
  <c r="P440560" i="2" s="1"/>
  <c r="O440561" i="2"/>
  <c r="P440561" i="2" s="1"/>
  <c r="O440562" i="2"/>
  <c r="P440562" i="2" s="1"/>
  <c r="O440563" i="2"/>
  <c r="P440563" i="2" s="1"/>
  <c r="O440564" i="2"/>
  <c r="P440564" i="2" s="1"/>
  <c r="O440565" i="2"/>
  <c r="P440565" i="2" s="1"/>
  <c r="O440566" i="2"/>
  <c r="P440566" i="2" s="1"/>
  <c r="O440567" i="2"/>
  <c r="P440567" i="2" s="1"/>
  <c r="O440568" i="2"/>
  <c r="P440568" i="2" s="1"/>
  <c r="O440569" i="2"/>
  <c r="P440569" i="2" s="1"/>
  <c r="O440570" i="2"/>
  <c r="P440570" i="2" s="1"/>
  <c r="O440571" i="2"/>
  <c r="P440571" i="2" s="1"/>
  <c r="O440572" i="2"/>
  <c r="P440572" i="2" s="1"/>
  <c r="O440573" i="2"/>
  <c r="P440573" i="2" s="1"/>
  <c r="O440574" i="2"/>
  <c r="P440574" i="2" s="1"/>
  <c r="O440575" i="2"/>
  <c r="P440575" i="2" s="1"/>
  <c r="O440576" i="2"/>
  <c r="P440576" i="2" s="1"/>
  <c r="O440577" i="2"/>
  <c r="P440577" i="2" s="1"/>
  <c r="O440578" i="2"/>
  <c r="P440578" i="2" s="1"/>
  <c r="O440579" i="2"/>
  <c r="P440579" i="2" s="1"/>
  <c r="O440580" i="2"/>
  <c r="P440580" i="2" s="1"/>
  <c r="O440581" i="2"/>
  <c r="P440581" i="2" s="1"/>
  <c r="O440582" i="2"/>
  <c r="P440582" i="2" s="1"/>
  <c r="O440583" i="2"/>
  <c r="P440583" i="2" s="1"/>
  <c r="O440584" i="2"/>
  <c r="P440584" i="2" s="1"/>
  <c r="O440585" i="2"/>
  <c r="P440585" i="2" s="1"/>
  <c r="O440586" i="2"/>
  <c r="P440586" i="2" s="1"/>
  <c r="O440587" i="2"/>
  <c r="P440587" i="2" s="1"/>
  <c r="O440588" i="2"/>
  <c r="P440588" i="2" s="1"/>
  <c r="O440589" i="2"/>
  <c r="P440589" i="2" s="1"/>
  <c r="O440590" i="2"/>
  <c r="P440590" i="2" s="1"/>
  <c r="O440591" i="2"/>
  <c r="P440591" i="2" s="1"/>
  <c r="O440592" i="2"/>
  <c r="P440592" i="2" s="1"/>
  <c r="O440593" i="2"/>
  <c r="P440593" i="2" s="1"/>
  <c r="O440594" i="2"/>
  <c r="P440594" i="2" s="1"/>
  <c r="O440595" i="2"/>
  <c r="P440595" i="2" s="1"/>
  <c r="O440596" i="2"/>
  <c r="P440596" i="2" s="1"/>
  <c r="O440597" i="2"/>
  <c r="P440597" i="2" s="1"/>
  <c r="O440598" i="2"/>
  <c r="P440598" i="2" s="1"/>
  <c r="O440599" i="2"/>
  <c r="P440599" i="2" s="1"/>
  <c r="O440600" i="2"/>
  <c r="P440600" i="2" s="1"/>
  <c r="O440601" i="2"/>
  <c r="P440601" i="2" s="1"/>
  <c r="O440602" i="2"/>
  <c r="P440602" i="2" s="1"/>
  <c r="O440603" i="2"/>
  <c r="P440603" i="2" s="1"/>
  <c r="O440604" i="2"/>
  <c r="P440604" i="2" s="1"/>
  <c r="O440605" i="2"/>
  <c r="P440605" i="2" s="1"/>
  <c r="O440606" i="2"/>
  <c r="P440606" i="2" s="1"/>
  <c r="O440607" i="2"/>
  <c r="P440607" i="2" s="1"/>
  <c r="O440608" i="2"/>
  <c r="P440608" i="2" s="1"/>
  <c r="O440609" i="2"/>
  <c r="P440609" i="2" s="1"/>
  <c r="O440610" i="2"/>
  <c r="P440610" i="2" s="1"/>
  <c r="O440611" i="2"/>
  <c r="P440611" i="2" s="1"/>
  <c r="O440612" i="2"/>
  <c r="P440612" i="2" s="1"/>
  <c r="O440613" i="2"/>
  <c r="P440613" i="2" s="1"/>
  <c r="O440614" i="2"/>
  <c r="P440614" i="2" s="1"/>
  <c r="O440615" i="2"/>
  <c r="P440615" i="2" s="1"/>
  <c r="O440616" i="2"/>
  <c r="P440616" i="2" s="1"/>
  <c r="O440617" i="2"/>
  <c r="P440617" i="2" s="1"/>
  <c r="O440618" i="2"/>
  <c r="P440618" i="2" s="1"/>
  <c r="O440619" i="2"/>
  <c r="P440619" i="2" s="1"/>
  <c r="O440620" i="2"/>
  <c r="P440620" i="2" s="1"/>
  <c r="O440621" i="2"/>
  <c r="P440621" i="2" s="1"/>
  <c r="O440622" i="2"/>
  <c r="P440622" i="2" s="1"/>
  <c r="O440623" i="2"/>
  <c r="P440623" i="2" s="1"/>
  <c r="O440624" i="2"/>
  <c r="P440624" i="2" s="1"/>
  <c r="O440625" i="2"/>
  <c r="P440625" i="2" s="1"/>
  <c r="O440626" i="2"/>
  <c r="P440626" i="2" s="1"/>
  <c r="O440627" i="2"/>
  <c r="P440627" i="2" s="1"/>
  <c r="O440628" i="2"/>
  <c r="P440628" i="2" s="1"/>
  <c r="O440629" i="2"/>
  <c r="P440629" i="2" s="1"/>
  <c r="O440630" i="2"/>
  <c r="P440630" i="2" s="1"/>
  <c r="O440631" i="2"/>
  <c r="P440631" i="2" s="1"/>
  <c r="O440632" i="2"/>
  <c r="P440632" i="2" s="1"/>
  <c r="O440633" i="2"/>
  <c r="P440633" i="2" s="1"/>
  <c r="O440634" i="2"/>
  <c r="P440634" i="2" s="1"/>
  <c r="O440635" i="2"/>
  <c r="P440635" i="2" s="1"/>
  <c r="O440636" i="2"/>
  <c r="P440636" i="2" s="1"/>
  <c r="O440637" i="2"/>
  <c r="P440637" i="2" s="1"/>
  <c r="O440638" i="2"/>
  <c r="P440638" i="2" s="1"/>
  <c r="O440639" i="2"/>
  <c r="P440639" i="2" s="1"/>
  <c r="O440640" i="2"/>
  <c r="P440640" i="2" s="1"/>
  <c r="O440641" i="2"/>
  <c r="P440641" i="2" s="1"/>
  <c r="O440642" i="2"/>
  <c r="P440642" i="2" s="1"/>
  <c r="O440643" i="2"/>
  <c r="P440643" i="2" s="1"/>
  <c r="O440644" i="2"/>
  <c r="P440644" i="2" s="1"/>
  <c r="O440645" i="2"/>
  <c r="P440645" i="2" s="1"/>
  <c r="O440646" i="2"/>
  <c r="P440646" i="2" s="1"/>
  <c r="O440647" i="2"/>
  <c r="P440647" i="2" s="1"/>
  <c r="O440648" i="2"/>
  <c r="P440648" i="2" s="1"/>
  <c r="O440649" i="2"/>
  <c r="P440649" i="2" s="1"/>
  <c r="O440650" i="2"/>
  <c r="P440650" i="2" s="1"/>
  <c r="O440651" i="2"/>
  <c r="P440651" i="2" s="1"/>
  <c r="O440652" i="2"/>
  <c r="P440652" i="2" s="1"/>
  <c r="O440653" i="2"/>
  <c r="P440653" i="2" s="1"/>
  <c r="O440654" i="2"/>
  <c r="P440654" i="2" s="1"/>
  <c r="O440655" i="2"/>
  <c r="P440655" i="2" s="1"/>
  <c r="O440656" i="2"/>
  <c r="P440656" i="2" s="1"/>
  <c r="O440657" i="2"/>
  <c r="P440657" i="2" s="1"/>
  <c r="O440658" i="2"/>
  <c r="P440658" i="2" s="1"/>
  <c r="O440659" i="2"/>
  <c r="P440659" i="2" s="1"/>
  <c r="O440660" i="2"/>
  <c r="P440660" i="2" s="1"/>
  <c r="O440661" i="2"/>
  <c r="P440661" i="2" s="1"/>
  <c r="O440662" i="2"/>
  <c r="P440662" i="2" s="1"/>
  <c r="O440663" i="2"/>
  <c r="P440663" i="2" s="1"/>
  <c r="O440664" i="2"/>
  <c r="P440664" i="2" s="1"/>
  <c r="O440665" i="2"/>
  <c r="P440665" i="2" s="1"/>
  <c r="O440666" i="2"/>
  <c r="P440666" i="2" s="1"/>
  <c r="O440667" i="2"/>
  <c r="P440667" i="2" s="1"/>
  <c r="O440668" i="2"/>
  <c r="P440668" i="2" s="1"/>
  <c r="O440669" i="2"/>
  <c r="P440669" i="2" s="1"/>
  <c r="O440670" i="2"/>
  <c r="P440670" i="2" s="1"/>
  <c r="O440671" i="2"/>
  <c r="P440671" i="2" s="1"/>
  <c r="O440672" i="2"/>
  <c r="P440672" i="2" s="1"/>
  <c r="O440673" i="2"/>
  <c r="P440673" i="2" s="1"/>
  <c r="O440674" i="2"/>
  <c r="P440674" i="2" s="1"/>
  <c r="O440675" i="2"/>
  <c r="P440675" i="2" s="1"/>
  <c r="O440676" i="2"/>
  <c r="P440676" i="2" s="1"/>
  <c r="O440677" i="2"/>
  <c r="P440677" i="2" s="1"/>
  <c r="O440678" i="2"/>
  <c r="P440678" i="2" s="1"/>
  <c r="O440679" i="2"/>
  <c r="P440679" i="2" s="1"/>
  <c r="O440680" i="2"/>
  <c r="P440680" i="2" s="1"/>
  <c r="O440681" i="2"/>
  <c r="P440681" i="2" s="1"/>
  <c r="O440682" i="2"/>
  <c r="P440682" i="2" s="1"/>
  <c r="O440683" i="2"/>
  <c r="P440683" i="2" s="1"/>
  <c r="O440684" i="2"/>
  <c r="P440684" i="2" s="1"/>
  <c r="O440685" i="2"/>
  <c r="P440685" i="2" s="1"/>
  <c r="O440686" i="2"/>
  <c r="P440686" i="2" s="1"/>
  <c r="O440687" i="2"/>
  <c r="P440687" i="2" s="1"/>
  <c r="O440688" i="2"/>
  <c r="P440688" i="2" s="1"/>
  <c r="O440689" i="2"/>
  <c r="P440689" i="2" s="1"/>
  <c r="O440690" i="2"/>
  <c r="P440690" i="2" s="1"/>
  <c r="O440691" i="2"/>
  <c r="P440691" i="2" s="1"/>
  <c r="O440692" i="2"/>
  <c r="P440692" i="2" s="1"/>
  <c r="O440693" i="2"/>
  <c r="P440693" i="2" s="1"/>
  <c r="O440694" i="2"/>
  <c r="P440694" i="2" s="1"/>
  <c r="O440695" i="2"/>
  <c r="P440695" i="2" s="1"/>
  <c r="O440696" i="2"/>
  <c r="P440696" i="2" s="1"/>
  <c r="O440697" i="2"/>
  <c r="P440697" i="2" s="1"/>
  <c r="O440698" i="2"/>
  <c r="P440698" i="2" s="1"/>
  <c r="O440699" i="2"/>
  <c r="P440699" i="2" s="1"/>
  <c r="O440700" i="2"/>
  <c r="P440700" i="2" s="1"/>
  <c r="O440701" i="2"/>
  <c r="P440701" i="2" s="1"/>
  <c r="O440702" i="2"/>
  <c r="P440702" i="2" s="1"/>
  <c r="O440703" i="2"/>
  <c r="P440703" i="2" s="1"/>
  <c r="O440704" i="2"/>
  <c r="P440704" i="2" s="1"/>
  <c r="O440705" i="2"/>
  <c r="P440705" i="2" s="1"/>
  <c r="O440706" i="2"/>
  <c r="P440706" i="2" s="1"/>
  <c r="O440707" i="2"/>
  <c r="P440707" i="2" s="1"/>
  <c r="O440708" i="2"/>
  <c r="P440708" i="2" s="1"/>
  <c r="O440709" i="2"/>
  <c r="P440709" i="2" s="1"/>
  <c r="O440710" i="2"/>
  <c r="P440710" i="2" s="1"/>
  <c r="O440711" i="2"/>
  <c r="P440711" i="2" s="1"/>
  <c r="O440712" i="2"/>
  <c r="P440712" i="2" s="1"/>
  <c r="O440713" i="2"/>
  <c r="P440713" i="2" s="1"/>
  <c r="O440714" i="2"/>
  <c r="P440714" i="2" s="1"/>
  <c r="O440715" i="2"/>
  <c r="P440715" i="2" s="1"/>
  <c r="O440716" i="2"/>
  <c r="P440716" i="2" s="1"/>
  <c r="O440717" i="2"/>
  <c r="P440717" i="2" s="1"/>
  <c r="O440718" i="2"/>
  <c r="P440718" i="2" s="1"/>
  <c r="O440719" i="2"/>
  <c r="P440719" i="2" s="1"/>
  <c r="O440720" i="2"/>
  <c r="P440720" i="2" s="1"/>
  <c r="O440721" i="2"/>
  <c r="P440721" i="2" s="1"/>
  <c r="O440722" i="2"/>
  <c r="P440722" i="2" s="1"/>
  <c r="O440723" i="2"/>
  <c r="P440723" i="2" s="1"/>
  <c r="O440724" i="2"/>
  <c r="P440724" i="2" s="1"/>
  <c r="O440725" i="2"/>
  <c r="P440725" i="2" s="1"/>
  <c r="O440726" i="2"/>
  <c r="P440726" i="2" s="1"/>
  <c r="O440727" i="2"/>
  <c r="P440727" i="2" s="1"/>
  <c r="O440728" i="2"/>
  <c r="P440728" i="2" s="1"/>
  <c r="O440729" i="2"/>
  <c r="P440729" i="2" s="1"/>
  <c r="O440730" i="2"/>
  <c r="P440730" i="2" s="1"/>
  <c r="O440731" i="2"/>
  <c r="P440731" i="2" s="1"/>
  <c r="O440732" i="2"/>
  <c r="P440732" i="2" s="1"/>
  <c r="O440733" i="2"/>
  <c r="P440733" i="2" s="1"/>
  <c r="O440734" i="2"/>
  <c r="P440734" i="2" s="1"/>
  <c r="O440735" i="2"/>
  <c r="P440735" i="2" s="1"/>
  <c r="O440736" i="2"/>
  <c r="P440736" i="2" s="1"/>
  <c r="O440737" i="2"/>
  <c r="P440737" i="2" s="1"/>
  <c r="O440738" i="2"/>
  <c r="P440738" i="2" s="1"/>
  <c r="O440739" i="2"/>
  <c r="P440739" i="2" s="1"/>
  <c r="O440740" i="2"/>
  <c r="P440740" i="2" s="1"/>
  <c r="O440741" i="2"/>
  <c r="P440741" i="2" s="1"/>
  <c r="O440742" i="2"/>
  <c r="P440742" i="2" s="1"/>
  <c r="O440743" i="2"/>
  <c r="P440743" i="2" s="1"/>
  <c r="O440744" i="2"/>
  <c r="P440744" i="2" s="1"/>
  <c r="O440745" i="2"/>
  <c r="P440745" i="2" s="1"/>
  <c r="O440746" i="2"/>
  <c r="P440746" i="2" s="1"/>
  <c r="O440747" i="2"/>
  <c r="P440747" i="2" s="1"/>
  <c r="O440748" i="2"/>
  <c r="P440748" i="2" s="1"/>
  <c r="O440749" i="2"/>
  <c r="P440749" i="2" s="1"/>
  <c r="O440750" i="2"/>
  <c r="P440750" i="2" s="1"/>
  <c r="O440751" i="2"/>
  <c r="P440751" i="2" s="1"/>
  <c r="O440752" i="2"/>
  <c r="P440752" i="2" s="1"/>
  <c r="O440753" i="2"/>
  <c r="P440753" i="2" s="1"/>
  <c r="O440754" i="2"/>
  <c r="P440754" i="2" s="1"/>
  <c r="O440755" i="2"/>
  <c r="P440755" i="2" s="1"/>
  <c r="O440756" i="2"/>
  <c r="P440756" i="2" s="1"/>
  <c r="O440757" i="2"/>
  <c r="P440757" i="2" s="1"/>
  <c r="O440758" i="2"/>
  <c r="P440758" i="2" s="1"/>
  <c r="O440759" i="2"/>
  <c r="P440759" i="2" s="1"/>
  <c r="O440760" i="2"/>
  <c r="P440760" i="2" s="1"/>
  <c r="O440761" i="2"/>
  <c r="P440761" i="2" s="1"/>
  <c r="O440762" i="2"/>
  <c r="P440762" i="2" s="1"/>
  <c r="O440763" i="2"/>
  <c r="P440763" i="2" s="1"/>
  <c r="O440764" i="2"/>
  <c r="P440764" i="2" s="1"/>
  <c r="O440765" i="2"/>
  <c r="P440765" i="2" s="1"/>
  <c r="O440766" i="2"/>
  <c r="P440766" i="2" s="1"/>
  <c r="O440767" i="2"/>
  <c r="P440767" i="2" s="1"/>
  <c r="O440768" i="2"/>
  <c r="P440768" i="2" s="1"/>
  <c r="O440769" i="2"/>
  <c r="P440769" i="2" s="1"/>
  <c r="O440770" i="2"/>
  <c r="P440770" i="2" s="1"/>
  <c r="O440771" i="2"/>
  <c r="P440771" i="2" s="1"/>
  <c r="O440772" i="2"/>
  <c r="P440772" i="2" s="1"/>
  <c r="O440773" i="2"/>
  <c r="P440773" i="2" s="1"/>
  <c r="O440774" i="2"/>
  <c r="P440774" i="2" s="1"/>
  <c r="O440775" i="2"/>
  <c r="P440775" i="2" s="1"/>
  <c r="O440776" i="2"/>
  <c r="P440776" i="2" s="1"/>
  <c r="O440777" i="2"/>
  <c r="P440777" i="2" s="1"/>
  <c r="O440778" i="2"/>
  <c r="P440778" i="2" s="1"/>
  <c r="O440779" i="2"/>
  <c r="P440779" i="2" s="1"/>
  <c r="O440780" i="2"/>
  <c r="P440780" i="2" s="1"/>
  <c r="O440781" i="2"/>
  <c r="P440781" i="2" s="1"/>
  <c r="O440782" i="2"/>
  <c r="P440782" i="2" s="1"/>
  <c r="O440783" i="2"/>
  <c r="P440783" i="2" s="1"/>
  <c r="O440784" i="2"/>
  <c r="P440784" i="2" s="1"/>
  <c r="O440785" i="2"/>
  <c r="P440785" i="2" s="1"/>
  <c r="O440786" i="2"/>
  <c r="P440786" i="2" s="1"/>
  <c r="O440787" i="2"/>
  <c r="P440787" i="2" s="1"/>
  <c r="O440788" i="2"/>
  <c r="P440788" i="2" s="1"/>
  <c r="O440789" i="2"/>
  <c r="P440789" i="2" s="1"/>
  <c r="O440790" i="2"/>
  <c r="P440790" i="2" s="1"/>
  <c r="O440791" i="2"/>
  <c r="P440791" i="2" s="1"/>
  <c r="O440792" i="2"/>
  <c r="P440792" i="2" s="1"/>
  <c r="O440793" i="2"/>
  <c r="P440793" i="2" s="1"/>
  <c r="O440794" i="2"/>
  <c r="P440794" i="2" s="1"/>
  <c r="O440795" i="2"/>
  <c r="P440795" i="2" s="1"/>
  <c r="O440796" i="2"/>
  <c r="P440796" i="2" s="1"/>
  <c r="O440797" i="2"/>
  <c r="P440797" i="2" s="1"/>
  <c r="O440798" i="2"/>
  <c r="P440798" i="2" s="1"/>
  <c r="O440799" i="2"/>
  <c r="P440799" i="2" s="1"/>
  <c r="O440800" i="2"/>
  <c r="P440800" i="2" s="1"/>
  <c r="O440801" i="2"/>
  <c r="P440801" i="2" s="1"/>
  <c r="O440802" i="2"/>
  <c r="P440802" i="2" s="1"/>
  <c r="O440803" i="2"/>
  <c r="P440803" i="2" s="1"/>
  <c r="O440804" i="2"/>
  <c r="P440804" i="2" s="1"/>
  <c r="O440805" i="2"/>
  <c r="P440805" i="2" s="1"/>
  <c r="O440806" i="2"/>
  <c r="P440806" i="2" s="1"/>
  <c r="O440807" i="2"/>
  <c r="P440807" i="2" s="1"/>
  <c r="O440808" i="2"/>
  <c r="P440808" i="2" s="1"/>
  <c r="O440809" i="2"/>
  <c r="P440809" i="2" s="1"/>
  <c r="O440810" i="2"/>
  <c r="P440810" i="2" s="1"/>
  <c r="O440811" i="2"/>
  <c r="P440811" i="2" s="1"/>
  <c r="O440812" i="2"/>
  <c r="P440812" i="2" s="1"/>
  <c r="O440813" i="2"/>
  <c r="P440813" i="2" s="1"/>
  <c r="O440814" i="2"/>
  <c r="P440814" i="2" s="1"/>
  <c r="O440815" i="2"/>
  <c r="P440815" i="2" s="1"/>
  <c r="O440816" i="2"/>
  <c r="P440816" i="2" s="1"/>
  <c r="O440817" i="2"/>
  <c r="P440817" i="2" s="1"/>
  <c r="O440818" i="2"/>
  <c r="P440818" i="2" s="1"/>
  <c r="O440819" i="2"/>
  <c r="P440819" i="2" s="1"/>
  <c r="O440820" i="2"/>
  <c r="P440820" i="2" s="1"/>
  <c r="O440821" i="2"/>
  <c r="P440821" i="2" s="1"/>
  <c r="O440822" i="2"/>
  <c r="P440822" i="2" s="1"/>
  <c r="O440823" i="2"/>
  <c r="P440823" i="2" s="1"/>
  <c r="O440824" i="2"/>
  <c r="P440824" i="2" s="1"/>
  <c r="O440825" i="2"/>
  <c r="P440825" i="2" s="1"/>
  <c r="O440826" i="2"/>
  <c r="P440826" i="2" s="1"/>
  <c r="O440827" i="2"/>
  <c r="P440827" i="2" s="1"/>
  <c r="O440828" i="2"/>
  <c r="P440828" i="2" s="1"/>
  <c r="O440829" i="2"/>
  <c r="P440829" i="2" s="1"/>
  <c r="O440830" i="2"/>
  <c r="P440830" i="2" s="1"/>
  <c r="O440831" i="2"/>
  <c r="P440831" i="2" s="1"/>
  <c r="O440832" i="2"/>
  <c r="P440832" i="2" s="1"/>
  <c r="O440833" i="2"/>
  <c r="P440833" i="2" s="1"/>
  <c r="O440834" i="2"/>
  <c r="P440834" i="2" s="1"/>
  <c r="O440835" i="2"/>
  <c r="P440835" i="2" s="1"/>
  <c r="O440836" i="2"/>
  <c r="P440836" i="2" s="1"/>
  <c r="O440837" i="2"/>
  <c r="P440837" i="2" s="1"/>
  <c r="O440838" i="2"/>
  <c r="P440838" i="2" s="1"/>
  <c r="O440839" i="2"/>
  <c r="P440839" i="2" s="1"/>
  <c r="O440840" i="2"/>
  <c r="P440840" i="2" s="1"/>
  <c r="O440841" i="2"/>
  <c r="P440841" i="2" s="1"/>
  <c r="O440842" i="2"/>
  <c r="P440842" i="2" s="1"/>
  <c r="O440843" i="2"/>
  <c r="P440843" i="2" s="1"/>
  <c r="O440844" i="2"/>
  <c r="P440844" i="2" s="1"/>
  <c r="O440845" i="2"/>
  <c r="P440845" i="2" s="1"/>
  <c r="O440846" i="2"/>
  <c r="P440846" i="2" s="1"/>
  <c r="O440847" i="2"/>
  <c r="P440847" i="2" s="1"/>
  <c r="O440848" i="2"/>
  <c r="P440848" i="2" s="1"/>
  <c r="O440849" i="2"/>
  <c r="P440849" i="2" s="1"/>
  <c r="O440850" i="2"/>
  <c r="P440850" i="2" s="1"/>
  <c r="O440851" i="2"/>
  <c r="P440851" i="2" s="1"/>
  <c r="O440852" i="2"/>
  <c r="P440852" i="2" s="1"/>
  <c r="O440853" i="2"/>
  <c r="P440853" i="2" s="1"/>
  <c r="O440854" i="2"/>
  <c r="P440854" i="2" s="1"/>
  <c r="O440855" i="2"/>
  <c r="P440855" i="2" s="1"/>
  <c r="O440856" i="2"/>
  <c r="P440856" i="2" s="1"/>
  <c r="O440857" i="2"/>
  <c r="P440857" i="2" s="1"/>
  <c r="O440858" i="2"/>
  <c r="P440858" i="2" s="1"/>
  <c r="O440859" i="2"/>
  <c r="P440859" i="2" s="1"/>
  <c r="O440860" i="2"/>
  <c r="P440860" i="2" s="1"/>
  <c r="O440861" i="2"/>
  <c r="P440861" i="2" s="1"/>
  <c r="O440862" i="2"/>
  <c r="P440862" i="2" s="1"/>
  <c r="O440863" i="2"/>
  <c r="P440863" i="2" s="1"/>
  <c r="O440864" i="2"/>
  <c r="P440864" i="2" s="1"/>
  <c r="O440865" i="2"/>
  <c r="P440865" i="2" s="1"/>
  <c r="O440866" i="2"/>
  <c r="P440866" i="2" s="1"/>
  <c r="O440867" i="2"/>
  <c r="P440867" i="2" s="1"/>
  <c r="O440868" i="2"/>
  <c r="P440868" i="2" s="1"/>
  <c r="O440869" i="2"/>
  <c r="P440869" i="2" s="1"/>
  <c r="O440870" i="2"/>
  <c r="P440870" i="2" s="1"/>
  <c r="O440871" i="2"/>
  <c r="P440871" i="2" s="1"/>
  <c r="O440872" i="2"/>
  <c r="P440872" i="2" s="1"/>
  <c r="O440873" i="2"/>
  <c r="P440873" i="2" s="1"/>
  <c r="O440874" i="2"/>
  <c r="P440874" i="2" s="1"/>
  <c r="O440875" i="2"/>
  <c r="P440875" i="2" s="1"/>
  <c r="O440876" i="2"/>
  <c r="P440876" i="2" s="1"/>
  <c r="O440877" i="2"/>
  <c r="P440877" i="2" s="1"/>
  <c r="O440878" i="2"/>
  <c r="P440878" i="2" s="1"/>
  <c r="O440879" i="2"/>
  <c r="P440879" i="2" s="1"/>
  <c r="O440880" i="2"/>
  <c r="P440880" i="2" s="1"/>
  <c r="O440881" i="2"/>
  <c r="P440881" i="2" s="1"/>
  <c r="O440882" i="2"/>
  <c r="P440882" i="2" s="1"/>
  <c r="O440883" i="2"/>
  <c r="P440883" i="2" s="1"/>
  <c r="O440884" i="2"/>
  <c r="P440884" i="2" s="1"/>
  <c r="O440885" i="2"/>
  <c r="P440885" i="2" s="1"/>
  <c r="O440886" i="2"/>
  <c r="P440886" i="2" s="1"/>
  <c r="O440887" i="2"/>
  <c r="P440887" i="2" s="1"/>
  <c r="O440888" i="2"/>
  <c r="P440888" i="2" s="1"/>
  <c r="O440889" i="2"/>
  <c r="P440889" i="2" s="1"/>
  <c r="O440890" i="2"/>
  <c r="P440890" i="2" s="1"/>
  <c r="O440891" i="2"/>
  <c r="P440891" i="2" s="1"/>
  <c r="O440892" i="2"/>
  <c r="P440892" i="2" s="1"/>
  <c r="O440893" i="2"/>
  <c r="P440893" i="2" s="1"/>
  <c r="O440894" i="2"/>
  <c r="P440894" i="2" s="1"/>
  <c r="O440895" i="2"/>
  <c r="P440895" i="2" s="1"/>
  <c r="O440896" i="2"/>
  <c r="P440896" i="2" s="1"/>
  <c r="O440897" i="2"/>
  <c r="P440897" i="2" s="1"/>
  <c r="O440898" i="2"/>
  <c r="P440898" i="2" s="1"/>
  <c r="O440899" i="2"/>
  <c r="P440899" i="2" s="1"/>
  <c r="O440900" i="2"/>
  <c r="P440900" i="2" s="1"/>
  <c r="O440901" i="2"/>
  <c r="P440901" i="2" s="1"/>
  <c r="O440902" i="2"/>
  <c r="P440902" i="2" s="1"/>
  <c r="O440903" i="2"/>
  <c r="P440903" i="2" s="1"/>
  <c r="O440904" i="2"/>
  <c r="P440904" i="2" s="1"/>
  <c r="O440905" i="2"/>
  <c r="P440905" i="2" s="1"/>
  <c r="O440906" i="2"/>
  <c r="P440906" i="2" s="1"/>
  <c r="O440907" i="2"/>
  <c r="P440907" i="2" s="1"/>
  <c r="O440908" i="2"/>
  <c r="P440908" i="2" s="1"/>
  <c r="O440909" i="2"/>
  <c r="P440909" i="2" s="1"/>
  <c r="O440910" i="2"/>
  <c r="P440910" i="2" s="1"/>
  <c r="O440911" i="2"/>
  <c r="P440911" i="2" s="1"/>
  <c r="O440912" i="2"/>
  <c r="P440912" i="2" s="1"/>
  <c r="O440913" i="2"/>
  <c r="P440913" i="2" s="1"/>
  <c r="O440914" i="2"/>
  <c r="P440914" i="2" s="1"/>
  <c r="O440915" i="2"/>
  <c r="P440915" i="2" s="1"/>
  <c r="O440916" i="2"/>
  <c r="P440916" i="2" s="1"/>
  <c r="O440917" i="2"/>
  <c r="P440917" i="2" s="1"/>
  <c r="O440918" i="2"/>
  <c r="P440918" i="2" s="1"/>
  <c r="O440919" i="2"/>
  <c r="P440919" i="2" s="1"/>
  <c r="O440920" i="2"/>
  <c r="P440920" i="2" s="1"/>
  <c r="O440921" i="2"/>
  <c r="P440921" i="2" s="1"/>
  <c r="O440922" i="2"/>
  <c r="P440922" i="2" s="1"/>
  <c r="O440923" i="2"/>
  <c r="P440923" i="2" s="1"/>
  <c r="O440924" i="2"/>
  <c r="P440924" i="2" s="1"/>
  <c r="O440925" i="2"/>
  <c r="P440925" i="2" s="1"/>
  <c r="O440926" i="2"/>
  <c r="P440926" i="2" s="1"/>
  <c r="O440927" i="2"/>
  <c r="P440927" i="2" s="1"/>
  <c r="O440928" i="2"/>
  <c r="P440928" i="2" s="1"/>
  <c r="O440929" i="2"/>
  <c r="P440929" i="2" s="1"/>
  <c r="O440930" i="2"/>
  <c r="P440930" i="2" s="1"/>
  <c r="O440931" i="2"/>
  <c r="P440931" i="2" s="1"/>
  <c r="O440932" i="2"/>
  <c r="P440932" i="2" s="1"/>
  <c r="O440933" i="2"/>
  <c r="P440933" i="2" s="1"/>
  <c r="O440934" i="2"/>
  <c r="P440934" i="2" s="1"/>
  <c r="O440935" i="2"/>
  <c r="P440935" i="2" s="1"/>
  <c r="O440936" i="2"/>
  <c r="P440936" i="2" s="1"/>
  <c r="O440937" i="2"/>
  <c r="P440937" i="2" s="1"/>
  <c r="O440938" i="2"/>
  <c r="P440938" i="2" s="1"/>
  <c r="O440939" i="2"/>
  <c r="P440939" i="2" s="1"/>
  <c r="O440940" i="2"/>
  <c r="P440940" i="2" s="1"/>
  <c r="O440941" i="2"/>
  <c r="P440941" i="2" s="1"/>
  <c r="O440942" i="2"/>
  <c r="P440942" i="2" s="1"/>
  <c r="O440943" i="2"/>
  <c r="P440943" i="2" s="1"/>
  <c r="O440944" i="2"/>
  <c r="P440944" i="2" s="1"/>
  <c r="O440945" i="2"/>
  <c r="P440945" i="2" s="1"/>
  <c r="O440946" i="2"/>
  <c r="P440946" i="2" s="1"/>
  <c r="O440947" i="2"/>
  <c r="P440947" i="2" s="1"/>
  <c r="O440948" i="2"/>
  <c r="P440948" i="2" s="1"/>
  <c r="O440949" i="2"/>
  <c r="P440949" i="2" s="1"/>
  <c r="O440950" i="2"/>
  <c r="P440950" i="2" s="1"/>
  <c r="O440951" i="2"/>
  <c r="P440951" i="2" s="1"/>
  <c r="O440952" i="2"/>
  <c r="P440952" i="2" s="1"/>
  <c r="O440953" i="2"/>
  <c r="P440953" i="2" s="1"/>
  <c r="O440954" i="2"/>
  <c r="P440954" i="2" s="1"/>
  <c r="O440955" i="2"/>
  <c r="P440955" i="2" s="1"/>
  <c r="O440956" i="2"/>
  <c r="P440956" i="2" s="1"/>
  <c r="O440957" i="2"/>
  <c r="P440957" i="2" s="1"/>
  <c r="O440958" i="2"/>
  <c r="P440958" i="2" s="1"/>
  <c r="O440959" i="2"/>
  <c r="P440959" i="2" s="1"/>
  <c r="O440960" i="2"/>
  <c r="P440960" i="2" s="1"/>
  <c r="O440961" i="2"/>
  <c r="P440961" i="2" s="1"/>
  <c r="O440962" i="2"/>
  <c r="P440962" i="2" s="1"/>
  <c r="O440963" i="2"/>
  <c r="P440963" i="2" s="1"/>
  <c r="O440964" i="2"/>
  <c r="P440964" i="2" s="1"/>
  <c r="O440965" i="2"/>
  <c r="P440965" i="2" s="1"/>
  <c r="O440966" i="2"/>
  <c r="P440966" i="2" s="1"/>
  <c r="O440967" i="2"/>
  <c r="P440967" i="2" s="1"/>
  <c r="O440968" i="2"/>
  <c r="P440968" i="2" s="1"/>
  <c r="O440969" i="2"/>
  <c r="P440969" i="2" s="1"/>
  <c r="O440970" i="2"/>
  <c r="P440970" i="2" s="1"/>
  <c r="O440971" i="2"/>
  <c r="P440971" i="2" s="1"/>
  <c r="O440972" i="2"/>
  <c r="P440972" i="2" s="1"/>
  <c r="O440973" i="2"/>
  <c r="P440973" i="2" s="1"/>
  <c r="O440974" i="2"/>
  <c r="P440974" i="2" s="1"/>
  <c r="O440975" i="2"/>
  <c r="P440975" i="2" s="1"/>
  <c r="O440976" i="2"/>
  <c r="P440976" i="2" s="1"/>
  <c r="O440977" i="2"/>
  <c r="P440977" i="2" s="1"/>
  <c r="O440978" i="2"/>
  <c r="P440978" i="2" s="1"/>
  <c r="O440979" i="2"/>
  <c r="P440979" i="2" s="1"/>
  <c r="O440980" i="2"/>
  <c r="P440980" i="2" s="1"/>
  <c r="O440981" i="2"/>
  <c r="P440981" i="2" s="1"/>
  <c r="O440982" i="2"/>
  <c r="P440982" i="2" s="1"/>
  <c r="O440983" i="2"/>
  <c r="P440983" i="2" s="1"/>
  <c r="O440984" i="2"/>
  <c r="P440984" i="2" s="1"/>
  <c r="O440985" i="2"/>
  <c r="P440985" i="2" s="1"/>
  <c r="O440986" i="2"/>
  <c r="P440986" i="2" s="1"/>
  <c r="O440987" i="2"/>
  <c r="P440987" i="2" s="1"/>
  <c r="O440988" i="2"/>
  <c r="P440988" i="2" s="1"/>
  <c r="O440989" i="2"/>
  <c r="P440989" i="2" s="1"/>
  <c r="O440990" i="2"/>
  <c r="P440990" i="2" s="1"/>
  <c r="O440991" i="2"/>
  <c r="P440991" i="2" s="1"/>
  <c r="O440992" i="2"/>
  <c r="P440992" i="2" s="1"/>
  <c r="O440993" i="2"/>
  <c r="P440993" i="2" s="1"/>
  <c r="O440994" i="2"/>
  <c r="P440994" i="2" s="1"/>
  <c r="O440995" i="2"/>
  <c r="P440995" i="2" s="1"/>
  <c r="O440996" i="2"/>
  <c r="P440996" i="2" s="1"/>
  <c r="O440997" i="2"/>
  <c r="P440997" i="2" s="1"/>
  <c r="O440998" i="2"/>
  <c r="P440998" i="2" s="1"/>
  <c r="O440999" i="2"/>
  <c r="P440999" i="2" s="1"/>
  <c r="O441000" i="2"/>
  <c r="P441000" i="2" s="1"/>
  <c r="O441001" i="2"/>
  <c r="P441001" i="2" s="1"/>
  <c r="O441002" i="2"/>
  <c r="P441002" i="2" s="1"/>
  <c r="O441003" i="2"/>
  <c r="P441003" i="2" s="1"/>
  <c r="O441004" i="2"/>
  <c r="P441004" i="2" s="1"/>
  <c r="O441005" i="2"/>
  <c r="P441005" i="2" s="1"/>
  <c r="O441006" i="2"/>
  <c r="P441006" i="2" s="1"/>
  <c r="O441007" i="2"/>
  <c r="P441007" i="2" s="1"/>
  <c r="O441008" i="2"/>
  <c r="P441008" i="2" s="1"/>
  <c r="O441009" i="2"/>
  <c r="P441009" i="2" s="1"/>
  <c r="O441010" i="2"/>
  <c r="P441010" i="2" s="1"/>
  <c r="O441011" i="2"/>
  <c r="P441011" i="2" s="1"/>
  <c r="O441012" i="2"/>
  <c r="P441012" i="2" s="1"/>
  <c r="O441013" i="2"/>
  <c r="P441013" i="2" s="1"/>
  <c r="O441014" i="2"/>
  <c r="P441014" i="2" s="1"/>
  <c r="O441015" i="2"/>
  <c r="P441015" i="2" s="1"/>
  <c r="O441016" i="2"/>
  <c r="P441016" i="2" s="1"/>
  <c r="O441017" i="2"/>
  <c r="P441017" i="2" s="1"/>
  <c r="O441018" i="2"/>
  <c r="P441018" i="2" s="1"/>
  <c r="O441019" i="2"/>
  <c r="P441019" i="2" s="1"/>
  <c r="O441020" i="2"/>
  <c r="P441020" i="2" s="1"/>
  <c r="O441021" i="2"/>
  <c r="P441021" i="2" s="1"/>
  <c r="O441022" i="2"/>
  <c r="P441022" i="2" s="1"/>
  <c r="O441023" i="2"/>
  <c r="P441023" i="2" s="1"/>
  <c r="O441024" i="2"/>
  <c r="P441024" i="2" s="1"/>
  <c r="O441025" i="2"/>
  <c r="P441025" i="2" s="1"/>
  <c r="O441026" i="2"/>
  <c r="P441026" i="2" s="1"/>
  <c r="O441027" i="2"/>
  <c r="P441027" i="2" s="1"/>
  <c r="O441028" i="2"/>
  <c r="P441028" i="2" s="1"/>
  <c r="O441029" i="2"/>
  <c r="P441029" i="2" s="1"/>
  <c r="O441030" i="2"/>
  <c r="P441030" i="2" s="1"/>
  <c r="O441031" i="2"/>
  <c r="P441031" i="2" s="1"/>
  <c r="O441032" i="2"/>
  <c r="P441032" i="2" s="1"/>
  <c r="O441033" i="2"/>
  <c r="P441033" i="2" s="1"/>
  <c r="O441034" i="2"/>
  <c r="P441034" i="2" s="1"/>
  <c r="O441035" i="2"/>
  <c r="P441035" i="2" s="1"/>
  <c r="O441036" i="2"/>
  <c r="P441036" i="2" s="1"/>
  <c r="O441037" i="2"/>
  <c r="P441037" i="2" s="1"/>
  <c r="O441038" i="2"/>
  <c r="P441038" i="2" s="1"/>
  <c r="O441039" i="2"/>
  <c r="P441039" i="2" s="1"/>
  <c r="O441040" i="2"/>
  <c r="P441040" i="2" s="1"/>
  <c r="O441041" i="2"/>
  <c r="P441041" i="2" s="1"/>
  <c r="O441042" i="2"/>
  <c r="P441042" i="2" s="1"/>
  <c r="O441043" i="2"/>
  <c r="P441043" i="2" s="1"/>
  <c r="O441044" i="2"/>
  <c r="P441044" i="2" s="1"/>
  <c r="O441045" i="2"/>
  <c r="P441045" i="2" s="1"/>
  <c r="O441046" i="2"/>
  <c r="P441046" i="2" s="1"/>
  <c r="O441047" i="2"/>
  <c r="P441047" i="2" s="1"/>
  <c r="O441048" i="2"/>
  <c r="P441048" i="2" s="1"/>
  <c r="O441049" i="2"/>
  <c r="P441049" i="2" s="1"/>
  <c r="O441050" i="2"/>
  <c r="P441050" i="2" s="1"/>
  <c r="O441051" i="2"/>
  <c r="P441051" i="2" s="1"/>
  <c r="O441052" i="2"/>
  <c r="P441052" i="2" s="1"/>
  <c r="O441053" i="2"/>
  <c r="P441053" i="2" s="1"/>
  <c r="O441054" i="2"/>
  <c r="P441054" i="2" s="1"/>
  <c r="O441055" i="2"/>
  <c r="P441055" i="2" s="1"/>
  <c r="O441056" i="2"/>
  <c r="P441056" i="2" s="1"/>
  <c r="O441057" i="2"/>
  <c r="P441057" i="2" s="1"/>
  <c r="O441058" i="2"/>
  <c r="P441058" i="2" s="1"/>
  <c r="O441059" i="2"/>
  <c r="P441059" i="2" s="1"/>
  <c r="O441060" i="2"/>
  <c r="P441060" i="2" s="1"/>
  <c r="O441061" i="2"/>
  <c r="P441061" i="2" s="1"/>
  <c r="O441062" i="2"/>
  <c r="P441062" i="2" s="1"/>
  <c r="O441063" i="2"/>
  <c r="P441063" i="2" s="1"/>
  <c r="O441064" i="2"/>
  <c r="P441064" i="2" s="1"/>
  <c r="O441065" i="2"/>
  <c r="P441065" i="2" s="1"/>
  <c r="O441066" i="2"/>
  <c r="P441066" i="2" s="1"/>
  <c r="O441067" i="2"/>
  <c r="P441067" i="2" s="1"/>
  <c r="O441068" i="2"/>
  <c r="P441068" i="2" s="1"/>
  <c r="O441069" i="2"/>
  <c r="P441069" i="2" s="1"/>
  <c r="O441070" i="2"/>
  <c r="P441070" i="2" s="1"/>
  <c r="O441071" i="2"/>
  <c r="P441071" i="2" s="1"/>
  <c r="O441072" i="2"/>
  <c r="P441072" i="2" s="1"/>
  <c r="O441073" i="2"/>
  <c r="P441073" i="2" s="1"/>
  <c r="O441074" i="2"/>
  <c r="P441074" i="2" s="1"/>
  <c r="O441075" i="2"/>
  <c r="P441075" i="2" s="1"/>
  <c r="O441076" i="2"/>
  <c r="P441076" i="2" s="1"/>
  <c r="O441077" i="2"/>
  <c r="P441077" i="2" s="1"/>
  <c r="O441078" i="2"/>
  <c r="P441078" i="2" s="1"/>
  <c r="O441079" i="2"/>
  <c r="P441079" i="2" s="1"/>
  <c r="O441080" i="2"/>
  <c r="P441080" i="2" s="1"/>
  <c r="O441081" i="2"/>
  <c r="P441081" i="2" s="1"/>
  <c r="O441082" i="2"/>
  <c r="P441082" i="2" s="1"/>
  <c r="O441083" i="2"/>
  <c r="P441083" i="2" s="1"/>
  <c r="O441084" i="2"/>
  <c r="P441084" i="2" s="1"/>
  <c r="O441085" i="2"/>
  <c r="P441085" i="2" s="1"/>
  <c r="O441086" i="2"/>
  <c r="P441086" i="2" s="1"/>
  <c r="O441087" i="2"/>
  <c r="P441087" i="2" s="1"/>
  <c r="O441088" i="2"/>
  <c r="P441088" i="2" s="1"/>
  <c r="O441089" i="2"/>
  <c r="P441089" i="2" s="1"/>
  <c r="O441090" i="2"/>
  <c r="P441090" i="2" s="1"/>
  <c r="O441091" i="2"/>
  <c r="P441091" i="2" s="1"/>
  <c r="O441092" i="2"/>
  <c r="P441092" i="2" s="1"/>
  <c r="O441093" i="2"/>
  <c r="P441093" i="2" s="1"/>
  <c r="O441094" i="2"/>
  <c r="P441094" i="2" s="1"/>
  <c r="O441095" i="2"/>
  <c r="P441095" i="2" s="1"/>
  <c r="O441096" i="2"/>
  <c r="P441096" i="2" s="1"/>
  <c r="O441097" i="2"/>
  <c r="P441097" i="2" s="1"/>
  <c r="O441098" i="2"/>
  <c r="P441098" i="2" s="1"/>
  <c r="O441099" i="2"/>
  <c r="P441099" i="2" s="1"/>
  <c r="O441100" i="2"/>
  <c r="P441100" i="2" s="1"/>
  <c r="O441101" i="2"/>
  <c r="P441101" i="2" s="1"/>
  <c r="O441102" i="2"/>
  <c r="P441102" i="2" s="1"/>
  <c r="O441103" i="2"/>
  <c r="P441103" i="2" s="1"/>
  <c r="O441104" i="2"/>
  <c r="P441104" i="2" s="1"/>
  <c r="O441105" i="2"/>
  <c r="P441105" i="2" s="1"/>
  <c r="O441106" i="2"/>
  <c r="P441106" i="2" s="1"/>
  <c r="O441107" i="2"/>
  <c r="P441107" i="2" s="1"/>
  <c r="O441108" i="2"/>
  <c r="P441108" i="2" s="1"/>
  <c r="O441109" i="2"/>
  <c r="P441109" i="2" s="1"/>
  <c r="O441110" i="2"/>
  <c r="P441110" i="2" s="1"/>
  <c r="O441111" i="2"/>
  <c r="P441111" i="2" s="1"/>
  <c r="O441112" i="2"/>
  <c r="P441112" i="2" s="1"/>
  <c r="O441113" i="2"/>
  <c r="P441113" i="2" s="1"/>
  <c r="O441114" i="2"/>
  <c r="P441114" i="2" s="1"/>
  <c r="O441115" i="2"/>
  <c r="P441115" i="2" s="1"/>
  <c r="O441116" i="2"/>
  <c r="P441116" i="2" s="1"/>
  <c r="O441117" i="2"/>
  <c r="P441117" i="2" s="1"/>
  <c r="O441118" i="2"/>
  <c r="P441118" i="2" s="1"/>
  <c r="O441119" i="2"/>
  <c r="P441119" i="2" s="1"/>
  <c r="O441120" i="2"/>
  <c r="P441120" i="2" s="1"/>
  <c r="O441121" i="2"/>
  <c r="P441121" i="2" s="1"/>
  <c r="O441122" i="2"/>
  <c r="P441122" i="2" s="1"/>
  <c r="O441123" i="2"/>
  <c r="P441123" i="2" s="1"/>
  <c r="O441124" i="2"/>
  <c r="P441124" i="2" s="1"/>
  <c r="O441125" i="2"/>
  <c r="P441125" i="2" s="1"/>
  <c r="O441126" i="2"/>
  <c r="P441126" i="2" s="1"/>
  <c r="O441127" i="2"/>
  <c r="P441127" i="2" s="1"/>
  <c r="O441128" i="2"/>
  <c r="P441128" i="2" s="1"/>
  <c r="O441129" i="2"/>
  <c r="P441129" i="2" s="1"/>
  <c r="O441130" i="2"/>
  <c r="P441130" i="2" s="1"/>
  <c r="O441131" i="2"/>
  <c r="P441131" i="2" s="1"/>
  <c r="O441132" i="2"/>
  <c r="P441132" i="2" s="1"/>
  <c r="O441133" i="2"/>
  <c r="P441133" i="2" s="1"/>
  <c r="O441134" i="2"/>
  <c r="P441134" i="2" s="1"/>
  <c r="O441135" i="2"/>
  <c r="P441135" i="2" s="1"/>
  <c r="O441136" i="2"/>
  <c r="P441136" i="2" s="1"/>
  <c r="O441137" i="2"/>
  <c r="P441137" i="2" s="1"/>
  <c r="O441138" i="2"/>
  <c r="P441138" i="2" s="1"/>
  <c r="O441139" i="2"/>
  <c r="P441139" i="2" s="1"/>
  <c r="O441140" i="2"/>
  <c r="P441140" i="2" s="1"/>
  <c r="O441141" i="2"/>
  <c r="P441141" i="2" s="1"/>
  <c r="O441142" i="2"/>
  <c r="P441142" i="2" s="1"/>
  <c r="O441143" i="2"/>
  <c r="P441143" i="2" s="1"/>
  <c r="O441144" i="2"/>
  <c r="P441144" i="2" s="1"/>
  <c r="O441145" i="2"/>
  <c r="P441145" i="2" s="1"/>
  <c r="O441146" i="2"/>
  <c r="P441146" i="2" s="1"/>
  <c r="O441147" i="2"/>
  <c r="P441147" i="2" s="1"/>
  <c r="O441148" i="2"/>
  <c r="P441148" i="2" s="1"/>
  <c r="O441149" i="2"/>
  <c r="P441149" i="2" s="1"/>
  <c r="O441150" i="2"/>
  <c r="P441150" i="2" s="1"/>
  <c r="O441151" i="2"/>
  <c r="P441151" i="2" s="1"/>
  <c r="O441152" i="2"/>
  <c r="P441152" i="2" s="1"/>
  <c r="O441153" i="2"/>
  <c r="P441153" i="2" s="1"/>
  <c r="O441154" i="2"/>
  <c r="P441154" i="2" s="1"/>
  <c r="O441155" i="2"/>
  <c r="P441155" i="2" s="1"/>
  <c r="O441156" i="2"/>
  <c r="P441156" i="2" s="1"/>
  <c r="O441157" i="2"/>
  <c r="P441157" i="2" s="1"/>
  <c r="O441158" i="2"/>
  <c r="P441158" i="2" s="1"/>
  <c r="O441159" i="2"/>
  <c r="P441159" i="2" s="1"/>
  <c r="O441160" i="2"/>
  <c r="P441160" i="2" s="1"/>
  <c r="O441161" i="2"/>
  <c r="P441161" i="2" s="1"/>
  <c r="O441162" i="2"/>
  <c r="P441162" i="2" s="1"/>
  <c r="O441163" i="2"/>
  <c r="P441163" i="2" s="1"/>
  <c r="O441164" i="2"/>
  <c r="P441164" i="2" s="1"/>
  <c r="O441165" i="2"/>
  <c r="P441165" i="2" s="1"/>
  <c r="O441166" i="2"/>
  <c r="P441166" i="2" s="1"/>
  <c r="O441167" i="2"/>
  <c r="P441167" i="2" s="1"/>
  <c r="O441168" i="2"/>
  <c r="P441168" i="2" s="1"/>
  <c r="O441169" i="2"/>
  <c r="P441169" i="2" s="1"/>
  <c r="O441170" i="2"/>
  <c r="P441170" i="2" s="1"/>
  <c r="O441171" i="2"/>
  <c r="P441171" i="2" s="1"/>
  <c r="O441172" i="2"/>
  <c r="P441172" i="2" s="1"/>
  <c r="O441173" i="2"/>
  <c r="P441173" i="2" s="1"/>
  <c r="O441174" i="2"/>
  <c r="P441174" i="2" s="1"/>
  <c r="O441175" i="2"/>
  <c r="P441175" i="2" s="1"/>
  <c r="O441176" i="2"/>
  <c r="P441176" i="2" s="1"/>
  <c r="O441177" i="2"/>
  <c r="P441177" i="2" s="1"/>
  <c r="O441178" i="2"/>
  <c r="P441178" i="2" s="1"/>
  <c r="O441179" i="2"/>
  <c r="P441179" i="2" s="1"/>
  <c r="O441180" i="2"/>
  <c r="P441180" i="2" s="1"/>
  <c r="O441181" i="2"/>
  <c r="P441181" i="2" s="1"/>
  <c r="O441182" i="2"/>
  <c r="P441182" i="2" s="1"/>
  <c r="O441183" i="2"/>
  <c r="P441183" i="2" s="1"/>
  <c r="O441184" i="2"/>
  <c r="P441184" i="2" s="1"/>
  <c r="O441185" i="2"/>
  <c r="P441185" i="2" s="1"/>
  <c r="O441186" i="2"/>
  <c r="P441186" i="2" s="1"/>
  <c r="O441187" i="2"/>
  <c r="P441187" i="2" s="1"/>
  <c r="O441188" i="2"/>
  <c r="P441188" i="2" s="1"/>
  <c r="O441189" i="2"/>
  <c r="P441189" i="2" s="1"/>
  <c r="O441190" i="2"/>
  <c r="P441190" i="2" s="1"/>
  <c r="O441191" i="2"/>
  <c r="P441191" i="2" s="1"/>
  <c r="O441192" i="2"/>
  <c r="P441192" i="2" s="1"/>
  <c r="O441193" i="2"/>
  <c r="P441193" i="2" s="1"/>
  <c r="O441194" i="2"/>
  <c r="P441194" i="2" s="1"/>
  <c r="O441195" i="2"/>
  <c r="P441195" i="2" s="1"/>
  <c r="O441196" i="2"/>
  <c r="P441196" i="2" s="1"/>
  <c r="O441197" i="2"/>
  <c r="P441197" i="2" s="1"/>
  <c r="O441198" i="2"/>
  <c r="P441198" i="2" s="1"/>
  <c r="O441199" i="2"/>
  <c r="P441199" i="2" s="1"/>
  <c r="O441200" i="2"/>
  <c r="P441200" i="2" s="1"/>
  <c r="O441201" i="2"/>
  <c r="P441201" i="2" s="1"/>
  <c r="O441202" i="2"/>
  <c r="P441202" i="2" s="1"/>
  <c r="O441203" i="2"/>
  <c r="P441203" i="2" s="1"/>
  <c r="O441204" i="2"/>
  <c r="P441204" i="2" s="1"/>
  <c r="O441205" i="2"/>
  <c r="P441205" i="2" s="1"/>
  <c r="O441206" i="2"/>
  <c r="P441206" i="2" s="1"/>
  <c r="O441207" i="2"/>
  <c r="P441207" i="2" s="1"/>
  <c r="O441208" i="2"/>
  <c r="P441208" i="2" s="1"/>
  <c r="O441209" i="2"/>
  <c r="P441209" i="2" s="1"/>
  <c r="O441210" i="2"/>
  <c r="P441210" i="2" s="1"/>
  <c r="O441211" i="2"/>
  <c r="P441211" i="2" s="1"/>
  <c r="O441212" i="2"/>
  <c r="P441212" i="2" s="1"/>
  <c r="O441213" i="2"/>
  <c r="P441213" i="2" s="1"/>
  <c r="O441214" i="2"/>
  <c r="P441214" i="2" s="1"/>
  <c r="O441215" i="2"/>
  <c r="P441215" i="2" s="1"/>
  <c r="O441216" i="2"/>
  <c r="P441216" i="2" s="1"/>
  <c r="O441217" i="2"/>
  <c r="P441217" i="2" s="1"/>
  <c r="O441218" i="2"/>
  <c r="P441218" i="2" s="1"/>
  <c r="O441219" i="2"/>
  <c r="P441219" i="2" s="1"/>
  <c r="O441220" i="2"/>
  <c r="P441220" i="2" s="1"/>
  <c r="O441221" i="2"/>
  <c r="P441221" i="2" s="1"/>
  <c r="O441222" i="2"/>
  <c r="P441222" i="2" s="1"/>
  <c r="O441223" i="2"/>
  <c r="P441223" i="2" s="1"/>
  <c r="O441224" i="2"/>
  <c r="P441224" i="2" s="1"/>
  <c r="O441225" i="2"/>
  <c r="P441225" i="2" s="1"/>
  <c r="O441226" i="2"/>
  <c r="P441226" i="2" s="1"/>
  <c r="O441227" i="2"/>
  <c r="P441227" i="2" s="1"/>
  <c r="O441228" i="2"/>
  <c r="P441228" i="2" s="1"/>
  <c r="O441229" i="2"/>
  <c r="P441229" i="2" s="1"/>
  <c r="O441230" i="2"/>
  <c r="P441230" i="2" s="1"/>
  <c r="O441231" i="2"/>
  <c r="P441231" i="2" s="1"/>
  <c r="O441232" i="2"/>
  <c r="P441232" i="2" s="1"/>
  <c r="O441233" i="2"/>
  <c r="P441233" i="2" s="1"/>
  <c r="O441234" i="2"/>
  <c r="P441234" i="2" s="1"/>
  <c r="O441235" i="2"/>
  <c r="P441235" i="2" s="1"/>
  <c r="O441236" i="2"/>
  <c r="P441236" i="2" s="1"/>
  <c r="O441237" i="2"/>
  <c r="P441237" i="2" s="1"/>
  <c r="O441238" i="2"/>
  <c r="P441238" i="2" s="1"/>
  <c r="O441239" i="2"/>
  <c r="P441239" i="2" s="1"/>
  <c r="O441240" i="2"/>
  <c r="P441240" i="2" s="1"/>
  <c r="O441241" i="2"/>
  <c r="P441241" i="2" s="1"/>
  <c r="O441242" i="2"/>
  <c r="P441242" i="2" s="1"/>
  <c r="O441243" i="2"/>
  <c r="P441243" i="2" s="1"/>
  <c r="O441244" i="2"/>
  <c r="P441244" i="2" s="1"/>
  <c r="O441245" i="2"/>
  <c r="P441245" i="2" s="1"/>
  <c r="O441246" i="2"/>
  <c r="P441246" i="2" s="1"/>
  <c r="O441247" i="2"/>
  <c r="P441247" i="2" s="1"/>
  <c r="O441248" i="2"/>
  <c r="P441248" i="2" s="1"/>
  <c r="O441249" i="2"/>
  <c r="P441249" i="2" s="1"/>
  <c r="O441250" i="2"/>
  <c r="P441250" i="2" s="1"/>
  <c r="O441251" i="2"/>
  <c r="P441251" i="2" s="1"/>
  <c r="O441252" i="2"/>
  <c r="P441252" i="2" s="1"/>
  <c r="O441253" i="2"/>
  <c r="P441253" i="2" s="1"/>
  <c r="O441254" i="2"/>
  <c r="P441254" i="2" s="1"/>
  <c r="O441255" i="2"/>
  <c r="P441255" i="2" s="1"/>
  <c r="O441256" i="2"/>
  <c r="P441256" i="2" s="1"/>
  <c r="O441257" i="2"/>
  <c r="P441257" i="2" s="1"/>
  <c r="O441258" i="2"/>
  <c r="P441258" i="2" s="1"/>
  <c r="O441259" i="2"/>
  <c r="P441259" i="2" s="1"/>
  <c r="O441260" i="2"/>
  <c r="P441260" i="2" s="1"/>
  <c r="O441261" i="2"/>
  <c r="P441261" i="2" s="1"/>
  <c r="O441262" i="2"/>
  <c r="P441262" i="2" s="1"/>
  <c r="O441263" i="2"/>
  <c r="P441263" i="2" s="1"/>
  <c r="O441264" i="2"/>
  <c r="P441264" i="2" s="1"/>
  <c r="O441265" i="2"/>
  <c r="P441265" i="2" s="1"/>
  <c r="O441266" i="2"/>
  <c r="P441266" i="2" s="1"/>
  <c r="O441267" i="2"/>
  <c r="P441267" i="2" s="1"/>
  <c r="O441268" i="2"/>
  <c r="P441268" i="2" s="1"/>
  <c r="O441269" i="2"/>
  <c r="P441269" i="2" s="1"/>
  <c r="O441270" i="2"/>
  <c r="P441270" i="2" s="1"/>
  <c r="O441271" i="2"/>
  <c r="P441271" i="2" s="1"/>
  <c r="O441272" i="2"/>
  <c r="P441272" i="2" s="1"/>
  <c r="O441273" i="2"/>
  <c r="P441273" i="2" s="1"/>
  <c r="O441274" i="2"/>
  <c r="P441274" i="2" s="1"/>
  <c r="O441275" i="2"/>
  <c r="P441275" i="2" s="1"/>
  <c r="O441276" i="2"/>
  <c r="P441276" i="2" s="1"/>
  <c r="O441277" i="2"/>
  <c r="P441277" i="2" s="1"/>
  <c r="O441278" i="2"/>
  <c r="P441278" i="2" s="1"/>
  <c r="O441279" i="2"/>
  <c r="P441279" i="2" s="1"/>
  <c r="O441280" i="2"/>
  <c r="P441280" i="2" s="1"/>
  <c r="O441281" i="2"/>
  <c r="P441281" i="2" s="1"/>
  <c r="O441282" i="2"/>
  <c r="P441282" i="2" s="1"/>
  <c r="O441283" i="2"/>
  <c r="P441283" i="2" s="1"/>
  <c r="O441284" i="2"/>
  <c r="P441284" i="2" s="1"/>
  <c r="O441285" i="2"/>
  <c r="P441285" i="2" s="1"/>
  <c r="O441286" i="2"/>
  <c r="P441286" i="2" s="1"/>
  <c r="O441287" i="2"/>
  <c r="P441287" i="2" s="1"/>
  <c r="O441288" i="2"/>
  <c r="P441288" i="2" s="1"/>
  <c r="O441289" i="2"/>
  <c r="P441289" i="2" s="1"/>
  <c r="O441290" i="2"/>
  <c r="P441290" i="2" s="1"/>
  <c r="O441291" i="2"/>
  <c r="P441291" i="2" s="1"/>
  <c r="O441292" i="2"/>
  <c r="P441292" i="2" s="1"/>
  <c r="O441293" i="2"/>
  <c r="P441293" i="2" s="1"/>
  <c r="O441294" i="2"/>
  <c r="P441294" i="2" s="1"/>
  <c r="O441295" i="2"/>
  <c r="P441295" i="2" s="1"/>
  <c r="O441296" i="2"/>
  <c r="P441296" i="2" s="1"/>
  <c r="O441297" i="2"/>
  <c r="P441297" i="2" s="1"/>
  <c r="O441298" i="2"/>
  <c r="P441298" i="2" s="1"/>
  <c r="O441299" i="2"/>
  <c r="P441299" i="2" s="1"/>
  <c r="O441300" i="2"/>
  <c r="P441300" i="2" s="1"/>
  <c r="O441301" i="2"/>
  <c r="P441301" i="2" s="1"/>
  <c r="O441302" i="2"/>
  <c r="P441302" i="2" s="1"/>
  <c r="O441303" i="2"/>
  <c r="P441303" i="2" s="1"/>
  <c r="O441304" i="2"/>
  <c r="P441304" i="2" s="1"/>
  <c r="O441305" i="2"/>
  <c r="P441305" i="2" s="1"/>
  <c r="O441306" i="2"/>
  <c r="P441306" i="2" s="1"/>
  <c r="O441307" i="2"/>
  <c r="P441307" i="2" s="1"/>
  <c r="O441308" i="2"/>
  <c r="P441308" i="2" s="1"/>
  <c r="O441309" i="2"/>
  <c r="P441309" i="2" s="1"/>
  <c r="O441310" i="2"/>
  <c r="P441310" i="2" s="1"/>
  <c r="O441311" i="2"/>
  <c r="P441311" i="2" s="1"/>
  <c r="O441312" i="2"/>
  <c r="P441312" i="2" s="1"/>
  <c r="O441313" i="2"/>
  <c r="P441313" i="2" s="1"/>
  <c r="O441314" i="2"/>
  <c r="P441314" i="2" s="1"/>
  <c r="O441315" i="2"/>
  <c r="P441315" i="2" s="1"/>
  <c r="O441316" i="2"/>
  <c r="P441316" i="2" s="1"/>
  <c r="O441317" i="2"/>
  <c r="P441317" i="2" s="1"/>
  <c r="O441318" i="2"/>
  <c r="P441318" i="2" s="1"/>
  <c r="O441319" i="2"/>
  <c r="P441319" i="2" s="1"/>
  <c r="O441320" i="2"/>
  <c r="P441320" i="2" s="1"/>
  <c r="O441321" i="2"/>
  <c r="P441321" i="2" s="1"/>
  <c r="O441322" i="2"/>
  <c r="P441322" i="2" s="1"/>
  <c r="O441323" i="2"/>
  <c r="P441323" i="2" s="1"/>
  <c r="O441324" i="2"/>
  <c r="P441324" i="2" s="1"/>
  <c r="O441325" i="2"/>
  <c r="P441325" i="2" s="1"/>
  <c r="O441326" i="2"/>
  <c r="P441326" i="2" s="1"/>
  <c r="O441327" i="2"/>
  <c r="P441327" i="2" s="1"/>
  <c r="O441328" i="2"/>
  <c r="P441328" i="2" s="1"/>
  <c r="O441329" i="2"/>
  <c r="P441329" i="2" s="1"/>
  <c r="O441330" i="2"/>
  <c r="P441330" i="2" s="1"/>
  <c r="O441331" i="2"/>
  <c r="P441331" i="2" s="1"/>
  <c r="O441332" i="2"/>
  <c r="P441332" i="2" s="1"/>
  <c r="O441333" i="2"/>
  <c r="P441333" i="2" s="1"/>
  <c r="O441334" i="2"/>
  <c r="P441334" i="2" s="1"/>
  <c r="O441335" i="2"/>
  <c r="P441335" i="2" s="1"/>
  <c r="O441336" i="2"/>
  <c r="P441336" i="2" s="1"/>
  <c r="O441337" i="2"/>
  <c r="P441337" i="2" s="1"/>
  <c r="O441338" i="2"/>
  <c r="P441338" i="2" s="1"/>
  <c r="O441339" i="2"/>
  <c r="P441339" i="2" s="1"/>
  <c r="O441340" i="2"/>
  <c r="P441340" i="2" s="1"/>
  <c r="O441341" i="2"/>
  <c r="P441341" i="2" s="1"/>
  <c r="O441342" i="2"/>
  <c r="P441342" i="2" s="1"/>
  <c r="O441343" i="2"/>
  <c r="P441343" i="2" s="1"/>
  <c r="O441344" i="2"/>
  <c r="P441344" i="2" s="1"/>
  <c r="O441345" i="2"/>
  <c r="P441345" i="2" s="1"/>
  <c r="O441346" i="2"/>
  <c r="P441346" i="2" s="1"/>
  <c r="O441347" i="2"/>
  <c r="P441347" i="2" s="1"/>
  <c r="O441348" i="2"/>
  <c r="P441348" i="2" s="1"/>
  <c r="O441349" i="2"/>
  <c r="P441349" i="2" s="1"/>
  <c r="O441350" i="2"/>
  <c r="P441350" i="2" s="1"/>
  <c r="O441351" i="2"/>
  <c r="P441351" i="2" s="1"/>
  <c r="O441352" i="2"/>
  <c r="P441352" i="2" s="1"/>
  <c r="O441353" i="2"/>
  <c r="P441353" i="2" s="1"/>
  <c r="O441354" i="2"/>
  <c r="P441354" i="2" s="1"/>
  <c r="O441355" i="2"/>
  <c r="P441355" i="2" s="1"/>
  <c r="O441356" i="2"/>
  <c r="P441356" i="2" s="1"/>
  <c r="O441357" i="2"/>
  <c r="P441357" i="2" s="1"/>
  <c r="O441358" i="2"/>
  <c r="P441358" i="2" s="1"/>
  <c r="O441359" i="2"/>
  <c r="P441359" i="2" s="1"/>
  <c r="O441360" i="2"/>
  <c r="P441360" i="2" s="1"/>
  <c r="O441361" i="2"/>
  <c r="P441361" i="2" s="1"/>
  <c r="O441362" i="2"/>
  <c r="P441362" i="2" s="1"/>
  <c r="O441363" i="2"/>
  <c r="P441363" i="2" s="1"/>
  <c r="O441364" i="2"/>
  <c r="P441364" i="2" s="1"/>
  <c r="O441365" i="2"/>
  <c r="P441365" i="2" s="1"/>
  <c r="O441366" i="2"/>
  <c r="P441366" i="2" s="1"/>
  <c r="O441367" i="2"/>
  <c r="P441367" i="2" s="1"/>
  <c r="O441368" i="2"/>
  <c r="P441368" i="2" s="1"/>
  <c r="O441369" i="2"/>
  <c r="P441369" i="2" s="1"/>
  <c r="O441370" i="2"/>
  <c r="P441370" i="2" s="1"/>
  <c r="O441371" i="2"/>
  <c r="P441371" i="2" s="1"/>
  <c r="O441372" i="2"/>
  <c r="P441372" i="2" s="1"/>
  <c r="O441373" i="2"/>
  <c r="P441373" i="2" s="1"/>
  <c r="O441374" i="2"/>
  <c r="P441374" i="2" s="1"/>
  <c r="O441375" i="2"/>
  <c r="P441375" i="2" s="1"/>
  <c r="O441376" i="2"/>
  <c r="P441376" i="2" s="1"/>
  <c r="O441377" i="2"/>
  <c r="P441377" i="2" s="1"/>
  <c r="O441378" i="2"/>
  <c r="P441378" i="2" s="1"/>
  <c r="O441379" i="2"/>
  <c r="P441379" i="2" s="1"/>
  <c r="O441380" i="2"/>
  <c r="P441380" i="2" s="1"/>
  <c r="O441381" i="2"/>
  <c r="P441381" i="2" s="1"/>
  <c r="O441382" i="2"/>
  <c r="P441382" i="2" s="1"/>
  <c r="O441383" i="2"/>
  <c r="P441383" i="2" s="1"/>
  <c r="O441384" i="2"/>
  <c r="P441384" i="2" s="1"/>
  <c r="O441385" i="2"/>
  <c r="P441385" i="2" s="1"/>
  <c r="O441386" i="2"/>
  <c r="P441386" i="2" s="1"/>
  <c r="O441387" i="2"/>
  <c r="P441387" i="2" s="1"/>
  <c r="O441388" i="2"/>
  <c r="P441388" i="2" s="1"/>
  <c r="O441389" i="2"/>
  <c r="P441389" i="2" s="1"/>
  <c r="O441390" i="2"/>
  <c r="P441390" i="2" s="1"/>
  <c r="O441391" i="2"/>
  <c r="P441391" i="2" s="1"/>
  <c r="O441392" i="2"/>
  <c r="P441392" i="2" s="1"/>
  <c r="O441393" i="2"/>
  <c r="P441393" i="2" s="1"/>
  <c r="O441394" i="2"/>
  <c r="P441394" i="2" s="1"/>
  <c r="O441395" i="2"/>
  <c r="P441395" i="2" s="1"/>
  <c r="O441396" i="2"/>
  <c r="P441396" i="2" s="1"/>
  <c r="O441397" i="2"/>
  <c r="P441397" i="2" s="1"/>
  <c r="O441398" i="2"/>
  <c r="P441398" i="2" s="1"/>
  <c r="O441399" i="2"/>
  <c r="P441399" i="2" s="1"/>
  <c r="O441400" i="2"/>
  <c r="P441400" i="2" s="1"/>
  <c r="O441401" i="2"/>
  <c r="P441401" i="2" s="1"/>
  <c r="O441402" i="2"/>
  <c r="P441402" i="2" s="1"/>
  <c r="O441403" i="2"/>
  <c r="P441403" i="2" s="1"/>
  <c r="O441404" i="2"/>
  <c r="P441404" i="2" s="1"/>
  <c r="O441405" i="2"/>
  <c r="P441405" i="2" s="1"/>
  <c r="O441406" i="2"/>
  <c r="P441406" i="2" s="1"/>
  <c r="O441407" i="2"/>
  <c r="P441407" i="2" s="1"/>
  <c r="O441408" i="2"/>
  <c r="P441408" i="2" s="1"/>
  <c r="O441409" i="2"/>
  <c r="P441409" i="2" s="1"/>
  <c r="O441410" i="2"/>
  <c r="P441410" i="2" s="1"/>
  <c r="O441411" i="2"/>
  <c r="P441411" i="2" s="1"/>
  <c r="O441412" i="2"/>
  <c r="P441412" i="2" s="1"/>
  <c r="O441413" i="2"/>
  <c r="P441413" i="2" s="1"/>
  <c r="O441414" i="2"/>
  <c r="P441414" i="2" s="1"/>
  <c r="O441415" i="2"/>
  <c r="P441415" i="2" s="1"/>
  <c r="O441416" i="2"/>
  <c r="P441416" i="2" s="1"/>
  <c r="O441417" i="2"/>
  <c r="P441417" i="2" s="1"/>
  <c r="O441418" i="2"/>
  <c r="P441418" i="2" s="1"/>
  <c r="O441419" i="2"/>
  <c r="P441419" i="2" s="1"/>
  <c r="O441420" i="2"/>
  <c r="P441420" i="2" s="1"/>
  <c r="O441421" i="2"/>
  <c r="P441421" i="2" s="1"/>
  <c r="O441422" i="2"/>
  <c r="P441422" i="2" s="1"/>
  <c r="O441423" i="2"/>
  <c r="P441423" i="2" s="1"/>
  <c r="O441424" i="2"/>
  <c r="P441424" i="2" s="1"/>
  <c r="O441425" i="2"/>
  <c r="P441425" i="2" s="1"/>
  <c r="O441426" i="2"/>
  <c r="P441426" i="2" s="1"/>
  <c r="O441427" i="2"/>
  <c r="P441427" i="2" s="1"/>
  <c r="O441428" i="2"/>
  <c r="P441428" i="2" s="1"/>
  <c r="O441429" i="2"/>
  <c r="P441429" i="2" s="1"/>
  <c r="O441430" i="2"/>
  <c r="P441430" i="2" s="1"/>
  <c r="O441431" i="2"/>
  <c r="P441431" i="2" s="1"/>
  <c r="O441432" i="2"/>
  <c r="P441432" i="2" s="1"/>
  <c r="O441433" i="2"/>
  <c r="P441433" i="2" s="1"/>
  <c r="O441434" i="2"/>
  <c r="P441434" i="2" s="1"/>
  <c r="O441435" i="2"/>
  <c r="P441435" i="2" s="1"/>
  <c r="O441436" i="2"/>
  <c r="P441436" i="2" s="1"/>
  <c r="O441437" i="2"/>
  <c r="P441437" i="2" s="1"/>
  <c r="O441438" i="2"/>
  <c r="P441438" i="2" s="1"/>
  <c r="O441439" i="2"/>
  <c r="P441439" i="2" s="1"/>
  <c r="O441440" i="2"/>
  <c r="P441440" i="2" s="1"/>
  <c r="O441441" i="2"/>
  <c r="P441441" i="2" s="1"/>
  <c r="O441442" i="2"/>
  <c r="P441442" i="2" s="1"/>
  <c r="O441443" i="2"/>
  <c r="P441443" i="2" s="1"/>
  <c r="O441444" i="2"/>
  <c r="P441444" i="2" s="1"/>
  <c r="O441445" i="2"/>
  <c r="P441445" i="2" s="1"/>
  <c r="O441446" i="2"/>
  <c r="P441446" i="2" s="1"/>
  <c r="O441447" i="2"/>
  <c r="P441447" i="2" s="1"/>
  <c r="O441448" i="2"/>
  <c r="P441448" i="2" s="1"/>
  <c r="O441449" i="2"/>
  <c r="P441449" i="2" s="1"/>
  <c r="O441450" i="2"/>
  <c r="P441450" i="2" s="1"/>
  <c r="O441451" i="2"/>
  <c r="P441451" i="2" s="1"/>
  <c r="O441452" i="2"/>
  <c r="P441452" i="2" s="1"/>
  <c r="O441453" i="2"/>
  <c r="P441453" i="2" s="1"/>
  <c r="O441454" i="2"/>
  <c r="P441454" i="2" s="1"/>
  <c r="O441455" i="2"/>
  <c r="P441455" i="2" s="1"/>
  <c r="O441456" i="2"/>
  <c r="P441456" i="2" s="1"/>
  <c r="O441457" i="2"/>
  <c r="P441457" i="2" s="1"/>
  <c r="O441458" i="2"/>
  <c r="P441458" i="2" s="1"/>
  <c r="O441459" i="2"/>
  <c r="P441459" i="2" s="1"/>
  <c r="O441460" i="2"/>
  <c r="P441460" i="2" s="1"/>
  <c r="O441461" i="2"/>
  <c r="P441461" i="2" s="1"/>
  <c r="O441462" i="2"/>
  <c r="P441462" i="2" s="1"/>
  <c r="O441463" i="2"/>
  <c r="P441463" i="2" s="1"/>
  <c r="O441464" i="2"/>
  <c r="P441464" i="2" s="1"/>
  <c r="O441465" i="2"/>
  <c r="P441465" i="2" s="1"/>
  <c r="O441466" i="2"/>
  <c r="P441466" i="2" s="1"/>
  <c r="O441467" i="2"/>
  <c r="P441467" i="2" s="1"/>
  <c r="O441468" i="2"/>
  <c r="P441468" i="2" s="1"/>
  <c r="O441469" i="2"/>
  <c r="P441469" i="2" s="1"/>
  <c r="O441470" i="2"/>
  <c r="P441470" i="2" s="1"/>
  <c r="O441471" i="2"/>
  <c r="P441471" i="2" s="1"/>
  <c r="O441472" i="2"/>
  <c r="P441472" i="2" s="1"/>
  <c r="O441473" i="2"/>
  <c r="P441473" i="2" s="1"/>
  <c r="O441474" i="2"/>
  <c r="P441474" i="2" s="1"/>
  <c r="O441475" i="2"/>
  <c r="P441475" i="2" s="1"/>
  <c r="O441476" i="2"/>
  <c r="P441476" i="2" s="1"/>
  <c r="O441477" i="2"/>
  <c r="P441477" i="2" s="1"/>
  <c r="O441478" i="2"/>
  <c r="P441478" i="2" s="1"/>
  <c r="O441479" i="2"/>
  <c r="P441479" i="2" s="1"/>
  <c r="O441480" i="2"/>
  <c r="P441480" i="2" s="1"/>
  <c r="O441481" i="2"/>
  <c r="P441481" i="2" s="1"/>
  <c r="O441482" i="2"/>
  <c r="P441482" i="2" s="1"/>
  <c r="O441483" i="2"/>
  <c r="P441483" i="2" s="1"/>
  <c r="O441484" i="2"/>
  <c r="P441484" i="2" s="1"/>
  <c r="O441485" i="2"/>
  <c r="P441485" i="2" s="1"/>
  <c r="O441486" i="2"/>
  <c r="P441486" i="2" s="1"/>
  <c r="O441487" i="2"/>
  <c r="P441487" i="2" s="1"/>
  <c r="O441488" i="2"/>
  <c r="P441488" i="2" s="1"/>
  <c r="O441489" i="2"/>
  <c r="P441489" i="2" s="1"/>
  <c r="O441490" i="2"/>
  <c r="P441490" i="2" s="1"/>
  <c r="O441491" i="2"/>
  <c r="P441491" i="2" s="1"/>
  <c r="O441492" i="2"/>
  <c r="P441492" i="2" s="1"/>
  <c r="O441493" i="2"/>
  <c r="P441493" i="2" s="1"/>
  <c r="O441494" i="2"/>
  <c r="P441494" i="2" s="1"/>
  <c r="O441495" i="2"/>
  <c r="P441495" i="2" s="1"/>
  <c r="O441496" i="2"/>
  <c r="P441496" i="2" s="1"/>
  <c r="O441497" i="2"/>
  <c r="P441497" i="2" s="1"/>
  <c r="O441498" i="2"/>
  <c r="P441498" i="2" s="1"/>
  <c r="O441499" i="2"/>
  <c r="P441499" i="2" s="1"/>
  <c r="O441500" i="2"/>
  <c r="P441500" i="2" s="1"/>
  <c r="O441501" i="2"/>
  <c r="P441501" i="2" s="1"/>
  <c r="O441502" i="2"/>
  <c r="P441502" i="2" s="1"/>
  <c r="O441503" i="2"/>
  <c r="P441503" i="2" s="1"/>
  <c r="O441504" i="2"/>
  <c r="P441504" i="2" s="1"/>
  <c r="O441505" i="2"/>
  <c r="P441505" i="2" s="1"/>
  <c r="O441506" i="2"/>
  <c r="P441506" i="2" s="1"/>
  <c r="O441507" i="2"/>
  <c r="P441507" i="2" s="1"/>
  <c r="O441508" i="2"/>
  <c r="P441508" i="2" s="1"/>
  <c r="O441509" i="2"/>
  <c r="P441509" i="2" s="1"/>
  <c r="O441510" i="2"/>
  <c r="P441510" i="2" s="1"/>
  <c r="O441511" i="2"/>
  <c r="P441511" i="2" s="1"/>
  <c r="O441512" i="2"/>
  <c r="P441512" i="2" s="1"/>
  <c r="O441513" i="2"/>
  <c r="P441513" i="2" s="1"/>
  <c r="O441514" i="2"/>
  <c r="P441514" i="2" s="1"/>
  <c r="O441515" i="2"/>
  <c r="P441515" i="2" s="1"/>
  <c r="O441516" i="2"/>
  <c r="P441516" i="2" s="1"/>
  <c r="O441517" i="2"/>
  <c r="P441517" i="2" s="1"/>
  <c r="O441518" i="2"/>
  <c r="P441518" i="2" s="1"/>
  <c r="O441519" i="2"/>
  <c r="P441519" i="2" s="1"/>
  <c r="O441520" i="2"/>
  <c r="P441520" i="2" s="1"/>
  <c r="O441521" i="2"/>
  <c r="P441521" i="2" s="1"/>
  <c r="O441522" i="2"/>
  <c r="P441522" i="2" s="1"/>
  <c r="O441523" i="2"/>
  <c r="P441523" i="2" s="1"/>
  <c r="O441524" i="2"/>
  <c r="P441524" i="2" s="1"/>
  <c r="O441525" i="2"/>
  <c r="P441525" i="2" s="1"/>
  <c r="O441526" i="2"/>
  <c r="P441526" i="2" s="1"/>
  <c r="O441527" i="2"/>
  <c r="P441527" i="2" s="1"/>
  <c r="O441528" i="2"/>
  <c r="P441528" i="2" s="1"/>
  <c r="O441529" i="2"/>
  <c r="P441529" i="2" s="1"/>
  <c r="O441530" i="2"/>
  <c r="P441530" i="2" s="1"/>
  <c r="O441531" i="2"/>
  <c r="P441531" i="2" s="1"/>
  <c r="O441532" i="2"/>
  <c r="P441532" i="2" s="1"/>
  <c r="O441533" i="2"/>
  <c r="P441533" i="2" s="1"/>
  <c r="O441534" i="2"/>
  <c r="P441534" i="2" s="1"/>
  <c r="O441535" i="2"/>
  <c r="P441535" i="2" s="1"/>
  <c r="O441536" i="2"/>
  <c r="P441536" i="2" s="1"/>
  <c r="O441537" i="2"/>
  <c r="P441537" i="2" s="1"/>
  <c r="O441538" i="2"/>
  <c r="P441538" i="2" s="1"/>
  <c r="O441539" i="2"/>
  <c r="P441539" i="2" s="1"/>
  <c r="O441540" i="2"/>
  <c r="P441540" i="2" s="1"/>
  <c r="O441541" i="2"/>
  <c r="P441541" i="2" s="1"/>
  <c r="O441542" i="2"/>
  <c r="P441542" i="2" s="1"/>
  <c r="O441543" i="2"/>
  <c r="P441543" i="2" s="1"/>
  <c r="O441544" i="2"/>
  <c r="P441544" i="2" s="1"/>
  <c r="O441545" i="2"/>
  <c r="P441545" i="2" s="1"/>
  <c r="O441546" i="2"/>
  <c r="P441546" i="2" s="1"/>
  <c r="O441547" i="2"/>
  <c r="P441547" i="2" s="1"/>
  <c r="O441548" i="2"/>
  <c r="P441548" i="2" s="1"/>
  <c r="O441549" i="2"/>
  <c r="P441549" i="2" s="1"/>
  <c r="O441550" i="2"/>
  <c r="P441550" i="2" s="1"/>
  <c r="O441551" i="2"/>
  <c r="P441551" i="2" s="1"/>
  <c r="O441552" i="2"/>
  <c r="P441552" i="2" s="1"/>
  <c r="O441553" i="2"/>
  <c r="P441553" i="2" s="1"/>
  <c r="O441554" i="2"/>
  <c r="P441554" i="2" s="1"/>
  <c r="O441555" i="2"/>
  <c r="P441555" i="2" s="1"/>
  <c r="O441556" i="2"/>
  <c r="P441556" i="2" s="1"/>
  <c r="O441557" i="2"/>
  <c r="P441557" i="2" s="1"/>
  <c r="O441558" i="2"/>
  <c r="P441558" i="2" s="1"/>
  <c r="O441559" i="2"/>
  <c r="P441559" i="2" s="1"/>
  <c r="O441560" i="2"/>
  <c r="P441560" i="2" s="1"/>
  <c r="O441561" i="2"/>
  <c r="P441561" i="2" s="1"/>
  <c r="O441562" i="2"/>
  <c r="P441562" i="2" s="1"/>
  <c r="O441563" i="2"/>
  <c r="P441563" i="2" s="1"/>
  <c r="O441564" i="2"/>
  <c r="P441564" i="2" s="1"/>
  <c r="O441565" i="2"/>
  <c r="P441565" i="2" s="1"/>
  <c r="O441566" i="2"/>
  <c r="P441566" i="2" s="1"/>
  <c r="O441567" i="2"/>
  <c r="P441567" i="2" s="1"/>
  <c r="O441568" i="2"/>
  <c r="P441568" i="2" s="1"/>
  <c r="O441569" i="2"/>
  <c r="P441569" i="2" s="1"/>
  <c r="O441570" i="2"/>
  <c r="P441570" i="2" s="1"/>
  <c r="O441571" i="2"/>
  <c r="P441571" i="2" s="1"/>
  <c r="O441572" i="2"/>
  <c r="P441572" i="2" s="1"/>
  <c r="O441573" i="2"/>
  <c r="P441573" i="2" s="1"/>
  <c r="O441574" i="2"/>
  <c r="P441574" i="2" s="1"/>
  <c r="O441575" i="2"/>
  <c r="P441575" i="2" s="1"/>
  <c r="O441576" i="2"/>
  <c r="P441576" i="2" s="1"/>
  <c r="O441577" i="2"/>
  <c r="P441577" i="2" s="1"/>
  <c r="O441578" i="2"/>
  <c r="P441578" i="2" s="1"/>
  <c r="O441579" i="2"/>
  <c r="P441579" i="2" s="1"/>
  <c r="O441580" i="2"/>
  <c r="P441580" i="2" s="1"/>
  <c r="O441581" i="2"/>
  <c r="P441581" i="2" s="1"/>
  <c r="O441582" i="2"/>
  <c r="P441582" i="2" s="1"/>
  <c r="O441583" i="2"/>
  <c r="P441583" i="2" s="1"/>
  <c r="O441584" i="2"/>
  <c r="P441584" i="2" s="1"/>
  <c r="O441585" i="2"/>
  <c r="P441585" i="2" s="1"/>
  <c r="O441586" i="2"/>
  <c r="P441586" i="2" s="1"/>
  <c r="O441587" i="2"/>
  <c r="P441587" i="2" s="1"/>
  <c r="O441588" i="2"/>
  <c r="P441588" i="2" s="1"/>
  <c r="O441589" i="2"/>
  <c r="P441589" i="2" s="1"/>
  <c r="O441590" i="2"/>
  <c r="P441590" i="2" s="1"/>
  <c r="O441591" i="2"/>
  <c r="P441591" i="2" s="1"/>
  <c r="O441592" i="2"/>
  <c r="P441592" i="2" s="1"/>
  <c r="O441593" i="2"/>
  <c r="P441593" i="2" s="1"/>
  <c r="O441594" i="2"/>
  <c r="P441594" i="2" s="1"/>
  <c r="O441595" i="2"/>
  <c r="P441595" i="2" s="1"/>
  <c r="O441596" i="2"/>
  <c r="P441596" i="2" s="1"/>
  <c r="O441597" i="2"/>
  <c r="P441597" i="2" s="1"/>
  <c r="O441598" i="2"/>
  <c r="P441598" i="2" s="1"/>
  <c r="O441599" i="2"/>
  <c r="P441599" i="2" s="1"/>
  <c r="O441600" i="2"/>
  <c r="P441600" i="2" s="1"/>
  <c r="O441601" i="2"/>
  <c r="P441601" i="2" s="1"/>
  <c r="O441602" i="2"/>
  <c r="P441602" i="2" s="1"/>
  <c r="O441603" i="2"/>
  <c r="P441603" i="2" s="1"/>
  <c r="O441604" i="2"/>
  <c r="P441604" i="2" s="1"/>
  <c r="O441605" i="2"/>
  <c r="P441605" i="2" s="1"/>
  <c r="O441606" i="2"/>
  <c r="P441606" i="2" s="1"/>
  <c r="O441607" i="2"/>
  <c r="P441607" i="2" s="1"/>
  <c r="O441608" i="2"/>
  <c r="P441608" i="2" s="1"/>
  <c r="O441609" i="2"/>
  <c r="P441609" i="2" s="1"/>
  <c r="O441610" i="2"/>
  <c r="P441610" i="2" s="1"/>
  <c r="O441611" i="2"/>
  <c r="P441611" i="2" s="1"/>
  <c r="O441612" i="2"/>
  <c r="P441612" i="2" s="1"/>
  <c r="O441613" i="2"/>
  <c r="P441613" i="2" s="1"/>
  <c r="O441614" i="2"/>
  <c r="P441614" i="2" s="1"/>
  <c r="O441615" i="2"/>
  <c r="P441615" i="2" s="1"/>
  <c r="O441616" i="2"/>
  <c r="P441616" i="2" s="1"/>
  <c r="O441617" i="2"/>
  <c r="P441617" i="2" s="1"/>
  <c r="O441618" i="2"/>
  <c r="P441618" i="2" s="1"/>
  <c r="O441619" i="2"/>
  <c r="P441619" i="2" s="1"/>
  <c r="O441620" i="2"/>
  <c r="P441620" i="2" s="1"/>
  <c r="O441621" i="2"/>
  <c r="P441621" i="2" s="1"/>
  <c r="O441622" i="2"/>
  <c r="P441622" i="2" s="1"/>
  <c r="O441623" i="2"/>
  <c r="P441623" i="2" s="1"/>
  <c r="O441624" i="2"/>
  <c r="P441624" i="2" s="1"/>
  <c r="O441625" i="2"/>
  <c r="P441625" i="2" s="1"/>
  <c r="O441626" i="2"/>
  <c r="P441626" i="2" s="1"/>
  <c r="O441627" i="2"/>
  <c r="P441627" i="2" s="1"/>
  <c r="O441628" i="2"/>
  <c r="P441628" i="2" s="1"/>
  <c r="O441629" i="2"/>
  <c r="P441629" i="2" s="1"/>
  <c r="O441630" i="2"/>
  <c r="P441630" i="2" s="1"/>
  <c r="O441631" i="2"/>
  <c r="P441631" i="2" s="1"/>
  <c r="O441632" i="2"/>
  <c r="P441632" i="2" s="1"/>
  <c r="O441633" i="2"/>
  <c r="P441633" i="2" s="1"/>
  <c r="O441634" i="2"/>
  <c r="P441634" i="2" s="1"/>
  <c r="O441635" i="2"/>
  <c r="P441635" i="2" s="1"/>
  <c r="O441636" i="2"/>
  <c r="P441636" i="2" s="1"/>
  <c r="O441637" i="2"/>
  <c r="P441637" i="2" s="1"/>
  <c r="O441638" i="2"/>
  <c r="P441638" i="2" s="1"/>
  <c r="O441639" i="2"/>
  <c r="P441639" i="2" s="1"/>
  <c r="O441640" i="2"/>
  <c r="P441640" i="2" s="1"/>
  <c r="O441641" i="2"/>
  <c r="P441641" i="2" s="1"/>
  <c r="O441642" i="2"/>
  <c r="P441642" i="2" s="1"/>
  <c r="O441643" i="2"/>
  <c r="P441643" i="2" s="1"/>
  <c r="O441644" i="2"/>
  <c r="P441644" i="2" s="1"/>
  <c r="O441645" i="2"/>
  <c r="P441645" i="2" s="1"/>
  <c r="O441646" i="2"/>
  <c r="P441646" i="2" s="1"/>
  <c r="O441647" i="2"/>
  <c r="P441647" i="2" s="1"/>
  <c r="O441648" i="2"/>
  <c r="P441648" i="2" s="1"/>
  <c r="O441649" i="2"/>
  <c r="P441649" i="2" s="1"/>
  <c r="O441650" i="2"/>
  <c r="P441650" i="2" s="1"/>
  <c r="O441651" i="2"/>
  <c r="P441651" i="2" s="1"/>
  <c r="O441652" i="2"/>
  <c r="P441652" i="2" s="1"/>
  <c r="O441653" i="2"/>
  <c r="P441653" i="2" s="1"/>
  <c r="O441654" i="2"/>
  <c r="P441654" i="2" s="1"/>
  <c r="O441655" i="2"/>
  <c r="P441655" i="2" s="1"/>
  <c r="O441656" i="2"/>
  <c r="P441656" i="2" s="1"/>
  <c r="O441657" i="2"/>
  <c r="P441657" i="2" s="1"/>
  <c r="O441658" i="2"/>
  <c r="P441658" i="2" s="1"/>
  <c r="O441659" i="2"/>
  <c r="P441659" i="2" s="1"/>
  <c r="O441660" i="2"/>
  <c r="P441660" i="2" s="1"/>
  <c r="O441661" i="2"/>
  <c r="P441661" i="2" s="1"/>
  <c r="O441662" i="2"/>
  <c r="P441662" i="2" s="1"/>
  <c r="O441663" i="2"/>
  <c r="P441663" i="2" s="1"/>
  <c r="O441664" i="2"/>
  <c r="P441664" i="2" s="1"/>
  <c r="O441665" i="2"/>
  <c r="P441665" i="2" s="1"/>
  <c r="O441666" i="2"/>
  <c r="P441666" i="2" s="1"/>
  <c r="O441667" i="2"/>
  <c r="P441667" i="2" s="1"/>
  <c r="O441668" i="2"/>
  <c r="P441668" i="2" s="1"/>
  <c r="O441669" i="2"/>
  <c r="P441669" i="2" s="1"/>
  <c r="O441670" i="2"/>
  <c r="P441670" i="2" s="1"/>
  <c r="O441671" i="2"/>
  <c r="P441671" i="2" s="1"/>
  <c r="O441672" i="2"/>
  <c r="P441672" i="2" s="1"/>
  <c r="O441673" i="2"/>
  <c r="P441673" i="2" s="1"/>
  <c r="O441674" i="2"/>
  <c r="P441674" i="2" s="1"/>
  <c r="O441675" i="2"/>
  <c r="P441675" i="2" s="1"/>
  <c r="O441676" i="2"/>
  <c r="P441676" i="2" s="1"/>
  <c r="O441677" i="2"/>
  <c r="P441677" i="2" s="1"/>
  <c r="O441678" i="2"/>
  <c r="P441678" i="2" s="1"/>
  <c r="O441679" i="2"/>
  <c r="P441679" i="2" s="1"/>
  <c r="O441680" i="2"/>
  <c r="P441680" i="2" s="1"/>
  <c r="O441681" i="2"/>
  <c r="P441681" i="2" s="1"/>
  <c r="O441682" i="2"/>
  <c r="P441682" i="2" s="1"/>
  <c r="O441683" i="2"/>
  <c r="P441683" i="2" s="1"/>
  <c r="O441684" i="2"/>
  <c r="P441684" i="2" s="1"/>
  <c r="O441685" i="2"/>
  <c r="P441685" i="2" s="1"/>
  <c r="O441686" i="2"/>
  <c r="P441686" i="2" s="1"/>
  <c r="O441687" i="2"/>
  <c r="P441687" i="2" s="1"/>
  <c r="O441688" i="2"/>
  <c r="P441688" i="2" s="1"/>
  <c r="O441689" i="2"/>
  <c r="P441689" i="2" s="1"/>
  <c r="O441690" i="2"/>
  <c r="P441690" i="2" s="1"/>
  <c r="O441691" i="2"/>
  <c r="P441691" i="2" s="1"/>
  <c r="O441692" i="2"/>
  <c r="P441692" i="2" s="1"/>
  <c r="O441693" i="2"/>
  <c r="P441693" i="2" s="1"/>
  <c r="O441694" i="2"/>
  <c r="P441694" i="2" s="1"/>
  <c r="O441695" i="2"/>
  <c r="P441695" i="2" s="1"/>
  <c r="O441696" i="2"/>
  <c r="P441696" i="2" s="1"/>
  <c r="O441697" i="2"/>
  <c r="P441697" i="2" s="1"/>
  <c r="O441698" i="2"/>
  <c r="P441698" i="2" s="1"/>
  <c r="O441699" i="2"/>
  <c r="P441699" i="2" s="1"/>
  <c r="O441700" i="2"/>
  <c r="P441700" i="2" s="1"/>
  <c r="O441701" i="2"/>
  <c r="P441701" i="2" s="1"/>
  <c r="O441702" i="2"/>
  <c r="P441702" i="2" s="1"/>
  <c r="O441703" i="2"/>
  <c r="P441703" i="2" s="1"/>
  <c r="O441704" i="2"/>
  <c r="P441704" i="2" s="1"/>
  <c r="O441705" i="2"/>
  <c r="P441705" i="2" s="1"/>
  <c r="O441706" i="2"/>
  <c r="P441706" i="2" s="1"/>
  <c r="O441707" i="2"/>
  <c r="P441707" i="2" s="1"/>
  <c r="O441708" i="2"/>
  <c r="P441708" i="2" s="1"/>
  <c r="O441709" i="2"/>
  <c r="P441709" i="2" s="1"/>
  <c r="O441710" i="2"/>
  <c r="P441710" i="2" s="1"/>
  <c r="O441711" i="2"/>
  <c r="P441711" i="2" s="1"/>
  <c r="O441712" i="2"/>
  <c r="P441712" i="2" s="1"/>
  <c r="O441713" i="2"/>
  <c r="P441713" i="2" s="1"/>
  <c r="O441714" i="2"/>
  <c r="P441714" i="2" s="1"/>
  <c r="O441715" i="2"/>
  <c r="P441715" i="2" s="1"/>
  <c r="O441716" i="2"/>
  <c r="P441716" i="2" s="1"/>
  <c r="O441717" i="2"/>
  <c r="P441717" i="2" s="1"/>
  <c r="O441718" i="2"/>
  <c r="P441718" i="2" s="1"/>
  <c r="O441719" i="2"/>
  <c r="P441719" i="2" s="1"/>
  <c r="O441720" i="2"/>
  <c r="P441720" i="2" s="1"/>
  <c r="O441721" i="2"/>
  <c r="P441721" i="2" s="1"/>
  <c r="O441722" i="2"/>
  <c r="P441722" i="2" s="1"/>
  <c r="O441723" i="2"/>
  <c r="P441723" i="2" s="1"/>
  <c r="O441724" i="2"/>
  <c r="P441724" i="2" s="1"/>
  <c r="O441725" i="2"/>
  <c r="P441725" i="2" s="1"/>
  <c r="O441726" i="2"/>
  <c r="P441726" i="2" s="1"/>
  <c r="O441727" i="2"/>
  <c r="P441727" i="2" s="1"/>
  <c r="O441728" i="2"/>
  <c r="P441728" i="2" s="1"/>
  <c r="O441729" i="2"/>
  <c r="P441729" i="2" s="1"/>
  <c r="O441730" i="2"/>
  <c r="P441730" i="2" s="1"/>
  <c r="O441731" i="2"/>
  <c r="P441731" i="2" s="1"/>
  <c r="O441732" i="2"/>
  <c r="P441732" i="2" s="1"/>
  <c r="O441733" i="2"/>
  <c r="P441733" i="2" s="1"/>
  <c r="O441734" i="2"/>
  <c r="P441734" i="2" s="1"/>
  <c r="O441735" i="2"/>
  <c r="P441735" i="2" s="1"/>
  <c r="O441736" i="2"/>
  <c r="P441736" i="2" s="1"/>
  <c r="O441737" i="2"/>
  <c r="P441737" i="2" s="1"/>
  <c r="O441738" i="2"/>
  <c r="P441738" i="2" s="1"/>
  <c r="O441739" i="2"/>
  <c r="P441739" i="2" s="1"/>
  <c r="O441740" i="2"/>
  <c r="P441740" i="2" s="1"/>
  <c r="O441741" i="2"/>
  <c r="P441741" i="2" s="1"/>
  <c r="O441742" i="2"/>
  <c r="P441742" i="2" s="1"/>
  <c r="O441743" i="2"/>
  <c r="P441743" i="2" s="1"/>
  <c r="O441744" i="2"/>
  <c r="P441744" i="2" s="1"/>
  <c r="O441745" i="2"/>
  <c r="P441745" i="2" s="1"/>
  <c r="O441746" i="2"/>
  <c r="P441746" i="2" s="1"/>
  <c r="O441747" i="2"/>
  <c r="P441747" i="2" s="1"/>
  <c r="O441748" i="2"/>
  <c r="P441748" i="2" s="1"/>
  <c r="O441749" i="2"/>
  <c r="P441749" i="2" s="1"/>
  <c r="O441750" i="2"/>
  <c r="P441750" i="2" s="1"/>
  <c r="O441751" i="2"/>
  <c r="P441751" i="2" s="1"/>
  <c r="O441752" i="2"/>
  <c r="P441752" i="2" s="1"/>
  <c r="O441753" i="2"/>
  <c r="P441753" i="2" s="1"/>
  <c r="O441754" i="2"/>
  <c r="P441754" i="2" s="1"/>
  <c r="O441755" i="2"/>
  <c r="P441755" i="2" s="1"/>
  <c r="O441756" i="2"/>
  <c r="P441756" i="2" s="1"/>
  <c r="O441757" i="2"/>
  <c r="P441757" i="2" s="1"/>
  <c r="O441758" i="2"/>
  <c r="P441758" i="2" s="1"/>
  <c r="O441759" i="2"/>
  <c r="P441759" i="2" s="1"/>
  <c r="O441760" i="2"/>
  <c r="P441760" i="2" s="1"/>
  <c r="O441761" i="2"/>
  <c r="P441761" i="2" s="1"/>
  <c r="O441762" i="2"/>
  <c r="P441762" i="2" s="1"/>
  <c r="O441763" i="2"/>
  <c r="P441763" i="2" s="1"/>
  <c r="O441764" i="2"/>
  <c r="P441764" i="2" s="1"/>
  <c r="O441765" i="2"/>
  <c r="P441765" i="2" s="1"/>
  <c r="O441766" i="2"/>
  <c r="P441766" i="2" s="1"/>
  <c r="O441767" i="2"/>
  <c r="P441767" i="2" s="1"/>
  <c r="O441768" i="2"/>
  <c r="P441768" i="2" s="1"/>
  <c r="O441769" i="2"/>
  <c r="P441769" i="2" s="1"/>
  <c r="O441770" i="2"/>
  <c r="P441770" i="2" s="1"/>
  <c r="O441771" i="2"/>
  <c r="P441771" i="2" s="1"/>
  <c r="O441772" i="2"/>
  <c r="P441772" i="2" s="1"/>
  <c r="O441773" i="2"/>
  <c r="P441773" i="2" s="1"/>
  <c r="O441774" i="2"/>
  <c r="P441774" i="2" s="1"/>
  <c r="O441775" i="2"/>
  <c r="P441775" i="2" s="1"/>
  <c r="O441776" i="2"/>
  <c r="P441776" i="2" s="1"/>
  <c r="O441777" i="2"/>
  <c r="P441777" i="2" s="1"/>
  <c r="O441778" i="2"/>
  <c r="P441778" i="2" s="1"/>
  <c r="O441779" i="2"/>
  <c r="P441779" i="2" s="1"/>
  <c r="O441780" i="2"/>
  <c r="P441780" i="2" s="1"/>
  <c r="O441781" i="2"/>
  <c r="P441781" i="2" s="1"/>
  <c r="O441782" i="2"/>
  <c r="P441782" i="2" s="1"/>
  <c r="O441783" i="2"/>
  <c r="P441783" i="2" s="1"/>
  <c r="O441784" i="2"/>
  <c r="P441784" i="2" s="1"/>
  <c r="O441785" i="2"/>
  <c r="P441785" i="2" s="1"/>
  <c r="O441786" i="2"/>
  <c r="P441786" i="2" s="1"/>
  <c r="O441787" i="2"/>
  <c r="P441787" i="2" s="1"/>
  <c r="O441788" i="2"/>
  <c r="P441788" i="2" s="1"/>
  <c r="O441789" i="2"/>
  <c r="P441789" i="2" s="1"/>
  <c r="O441790" i="2"/>
  <c r="P441790" i="2" s="1"/>
  <c r="O441791" i="2"/>
  <c r="P441791" i="2" s="1"/>
  <c r="O441792" i="2"/>
  <c r="P441792" i="2" s="1"/>
  <c r="O441793" i="2"/>
  <c r="P441793" i="2" s="1"/>
  <c r="O441794" i="2"/>
  <c r="P441794" i="2" s="1"/>
  <c r="O441795" i="2"/>
  <c r="P441795" i="2" s="1"/>
  <c r="O441796" i="2"/>
  <c r="P441796" i="2" s="1"/>
  <c r="O441797" i="2"/>
  <c r="P441797" i="2" s="1"/>
  <c r="O441798" i="2"/>
  <c r="P441798" i="2" s="1"/>
  <c r="O441799" i="2"/>
  <c r="P441799" i="2" s="1"/>
  <c r="O441800" i="2"/>
  <c r="P441800" i="2" s="1"/>
  <c r="O441801" i="2"/>
  <c r="P441801" i="2" s="1"/>
  <c r="O441802" i="2"/>
  <c r="P441802" i="2" s="1"/>
  <c r="O441803" i="2"/>
  <c r="P441803" i="2" s="1"/>
  <c r="O441804" i="2"/>
  <c r="P441804" i="2" s="1"/>
  <c r="O441805" i="2"/>
  <c r="P441805" i="2" s="1"/>
  <c r="O441806" i="2"/>
  <c r="P441806" i="2" s="1"/>
  <c r="O441807" i="2"/>
  <c r="P441807" i="2" s="1"/>
  <c r="O441808" i="2"/>
  <c r="P441808" i="2" s="1"/>
  <c r="O441809" i="2"/>
  <c r="P441809" i="2" s="1"/>
  <c r="O441810" i="2"/>
  <c r="P441810" i="2" s="1"/>
  <c r="O441811" i="2"/>
  <c r="P441811" i="2" s="1"/>
  <c r="O441812" i="2"/>
  <c r="P441812" i="2" s="1"/>
  <c r="O441813" i="2"/>
  <c r="P441813" i="2" s="1"/>
  <c r="O441814" i="2"/>
  <c r="P441814" i="2" s="1"/>
  <c r="O441815" i="2"/>
  <c r="P441815" i="2" s="1"/>
  <c r="O441816" i="2"/>
  <c r="P441816" i="2" s="1"/>
  <c r="O441817" i="2"/>
  <c r="P441817" i="2" s="1"/>
  <c r="O441818" i="2"/>
  <c r="P441818" i="2" s="1"/>
  <c r="O441819" i="2"/>
  <c r="P441819" i="2" s="1"/>
  <c r="O441820" i="2"/>
  <c r="P441820" i="2" s="1"/>
  <c r="O441821" i="2"/>
  <c r="P441821" i="2" s="1"/>
  <c r="O441822" i="2"/>
  <c r="P441822" i="2" s="1"/>
  <c r="O441823" i="2"/>
  <c r="P441823" i="2" s="1"/>
  <c r="O441824" i="2"/>
  <c r="P441824" i="2" s="1"/>
  <c r="O441825" i="2"/>
  <c r="P441825" i="2" s="1"/>
  <c r="O441826" i="2"/>
  <c r="P441826" i="2" s="1"/>
  <c r="O441827" i="2"/>
  <c r="P441827" i="2" s="1"/>
  <c r="O441828" i="2"/>
  <c r="P441828" i="2" s="1"/>
  <c r="O441829" i="2"/>
  <c r="P441829" i="2" s="1"/>
  <c r="O441830" i="2"/>
  <c r="P441830" i="2" s="1"/>
  <c r="O441831" i="2"/>
  <c r="P441831" i="2" s="1"/>
  <c r="O441832" i="2"/>
  <c r="P441832" i="2" s="1"/>
  <c r="O441833" i="2"/>
  <c r="P441833" i="2" s="1"/>
  <c r="O441834" i="2"/>
  <c r="P441834" i="2" s="1"/>
  <c r="O441835" i="2"/>
  <c r="P441835" i="2" s="1"/>
  <c r="O441836" i="2"/>
  <c r="P441836" i="2" s="1"/>
  <c r="O441837" i="2"/>
  <c r="P441837" i="2" s="1"/>
  <c r="O441838" i="2"/>
  <c r="P441838" i="2" s="1"/>
  <c r="O441839" i="2"/>
  <c r="P441839" i="2" s="1"/>
  <c r="O441840" i="2"/>
  <c r="P441840" i="2" s="1"/>
  <c r="O441841" i="2"/>
  <c r="P441841" i="2" s="1"/>
  <c r="O441842" i="2"/>
  <c r="P441842" i="2" s="1"/>
  <c r="O441843" i="2"/>
  <c r="P441843" i="2" s="1"/>
  <c r="O441844" i="2"/>
  <c r="P441844" i="2" s="1"/>
  <c r="O441845" i="2"/>
  <c r="P441845" i="2" s="1"/>
  <c r="O441846" i="2"/>
  <c r="P441846" i="2" s="1"/>
  <c r="O441847" i="2"/>
  <c r="P441847" i="2" s="1"/>
  <c r="O441848" i="2"/>
  <c r="P441848" i="2" s="1"/>
  <c r="O441849" i="2"/>
  <c r="P441849" i="2" s="1"/>
  <c r="O441850" i="2"/>
  <c r="P441850" i="2" s="1"/>
  <c r="O441851" i="2"/>
  <c r="P441851" i="2" s="1"/>
  <c r="O441852" i="2"/>
  <c r="P441852" i="2" s="1"/>
  <c r="O441853" i="2"/>
  <c r="P441853" i="2" s="1"/>
  <c r="O441854" i="2"/>
  <c r="P441854" i="2" s="1"/>
  <c r="O441855" i="2"/>
  <c r="P441855" i="2" s="1"/>
  <c r="O441856" i="2"/>
  <c r="P441856" i="2" s="1"/>
  <c r="O441857" i="2"/>
  <c r="P441857" i="2" s="1"/>
  <c r="O441858" i="2"/>
  <c r="P441858" i="2" s="1"/>
  <c r="O441859" i="2"/>
  <c r="P441859" i="2" s="1"/>
  <c r="O441860" i="2"/>
  <c r="P441860" i="2" s="1"/>
  <c r="O441861" i="2"/>
  <c r="P441861" i="2" s="1"/>
  <c r="O441862" i="2"/>
  <c r="P441862" i="2" s="1"/>
  <c r="O441863" i="2"/>
  <c r="P441863" i="2" s="1"/>
  <c r="O441864" i="2"/>
  <c r="P441864" i="2" s="1"/>
  <c r="O441865" i="2"/>
  <c r="P441865" i="2" s="1"/>
  <c r="O441866" i="2"/>
  <c r="P441866" i="2" s="1"/>
  <c r="O441867" i="2"/>
  <c r="P441867" i="2" s="1"/>
  <c r="O441868" i="2"/>
  <c r="P441868" i="2" s="1"/>
  <c r="O441869" i="2"/>
  <c r="P441869" i="2" s="1"/>
  <c r="O441870" i="2"/>
  <c r="P441870" i="2" s="1"/>
  <c r="O441871" i="2"/>
  <c r="P441871" i="2" s="1"/>
  <c r="O441872" i="2"/>
  <c r="P441872" i="2" s="1"/>
  <c r="O441873" i="2"/>
  <c r="P441873" i="2" s="1"/>
  <c r="O441874" i="2"/>
  <c r="P441874" i="2" s="1"/>
  <c r="O441875" i="2"/>
  <c r="P441875" i="2" s="1"/>
  <c r="O441876" i="2"/>
  <c r="P441876" i="2" s="1"/>
  <c r="O441877" i="2"/>
  <c r="P441877" i="2" s="1"/>
  <c r="O441878" i="2"/>
  <c r="P441878" i="2" s="1"/>
  <c r="O441879" i="2"/>
  <c r="P441879" i="2" s="1"/>
  <c r="O441880" i="2"/>
  <c r="P441880" i="2" s="1"/>
  <c r="O441881" i="2"/>
  <c r="P441881" i="2" s="1"/>
  <c r="O441882" i="2"/>
  <c r="P441882" i="2" s="1"/>
  <c r="O441883" i="2"/>
  <c r="P441883" i="2" s="1"/>
  <c r="O441884" i="2"/>
  <c r="P441884" i="2" s="1"/>
  <c r="O441885" i="2"/>
  <c r="P441885" i="2" s="1"/>
  <c r="O441886" i="2"/>
  <c r="P441886" i="2" s="1"/>
  <c r="O441887" i="2"/>
  <c r="P441887" i="2" s="1"/>
  <c r="O441888" i="2"/>
  <c r="P441888" i="2" s="1"/>
  <c r="O441889" i="2"/>
  <c r="P441889" i="2" s="1"/>
  <c r="O441890" i="2"/>
  <c r="P441890" i="2" s="1"/>
  <c r="O441891" i="2"/>
  <c r="P441891" i="2" s="1"/>
  <c r="O441892" i="2"/>
  <c r="P441892" i="2" s="1"/>
  <c r="O441893" i="2"/>
  <c r="P441893" i="2" s="1"/>
  <c r="O441894" i="2"/>
  <c r="P441894" i="2" s="1"/>
  <c r="O441895" i="2"/>
  <c r="P441895" i="2" s="1"/>
  <c r="O441896" i="2"/>
  <c r="P441896" i="2" s="1"/>
  <c r="O441897" i="2"/>
  <c r="P441897" i="2" s="1"/>
  <c r="O441898" i="2"/>
  <c r="P441898" i="2" s="1"/>
  <c r="O441899" i="2"/>
  <c r="P441899" i="2" s="1"/>
  <c r="O441900" i="2"/>
  <c r="P441900" i="2" s="1"/>
  <c r="O441901" i="2"/>
  <c r="P441901" i="2" s="1"/>
  <c r="O441902" i="2"/>
  <c r="P441902" i="2" s="1"/>
  <c r="O441903" i="2"/>
  <c r="P441903" i="2" s="1"/>
  <c r="O441904" i="2"/>
  <c r="P441904" i="2" s="1"/>
  <c r="O441905" i="2"/>
  <c r="P441905" i="2" s="1"/>
  <c r="O441906" i="2"/>
  <c r="P441906" i="2" s="1"/>
  <c r="O441907" i="2"/>
  <c r="P441907" i="2" s="1"/>
  <c r="O441908" i="2"/>
  <c r="P441908" i="2" s="1"/>
  <c r="O441909" i="2"/>
  <c r="P441909" i="2" s="1"/>
  <c r="O441910" i="2"/>
  <c r="P441910" i="2" s="1"/>
  <c r="O441911" i="2"/>
  <c r="P441911" i="2" s="1"/>
  <c r="O441912" i="2"/>
  <c r="P441912" i="2" s="1"/>
  <c r="O441913" i="2"/>
  <c r="P441913" i="2" s="1"/>
  <c r="O441914" i="2"/>
  <c r="P441914" i="2" s="1"/>
  <c r="O441915" i="2"/>
  <c r="P441915" i="2" s="1"/>
  <c r="O441916" i="2"/>
  <c r="P441916" i="2" s="1"/>
  <c r="O441917" i="2"/>
  <c r="P441917" i="2" s="1"/>
  <c r="O441918" i="2"/>
  <c r="P441918" i="2" s="1"/>
  <c r="O441919" i="2"/>
  <c r="P441919" i="2" s="1"/>
  <c r="O441920" i="2"/>
  <c r="P441920" i="2" s="1"/>
  <c r="O441921" i="2"/>
  <c r="P441921" i="2" s="1"/>
  <c r="O441922" i="2"/>
  <c r="P441922" i="2" s="1"/>
  <c r="O441923" i="2"/>
  <c r="P441923" i="2" s="1"/>
  <c r="O441924" i="2"/>
  <c r="P441924" i="2" s="1"/>
  <c r="O441925" i="2"/>
  <c r="P441925" i="2" s="1"/>
  <c r="O441926" i="2"/>
  <c r="P441926" i="2" s="1"/>
  <c r="O441927" i="2"/>
  <c r="P441927" i="2" s="1"/>
  <c r="O441928" i="2"/>
  <c r="P441928" i="2" s="1"/>
  <c r="O441929" i="2"/>
  <c r="P441929" i="2" s="1"/>
  <c r="O441930" i="2"/>
  <c r="P441930" i="2" s="1"/>
  <c r="O441931" i="2"/>
  <c r="P441931" i="2" s="1"/>
  <c r="O441932" i="2"/>
  <c r="P441932" i="2" s="1"/>
  <c r="O441933" i="2"/>
  <c r="P441933" i="2" s="1"/>
  <c r="O441934" i="2"/>
  <c r="P441934" i="2" s="1"/>
  <c r="O441935" i="2"/>
  <c r="P441935" i="2" s="1"/>
  <c r="O441936" i="2"/>
  <c r="P441936" i="2" s="1"/>
  <c r="O441937" i="2"/>
  <c r="P441937" i="2" s="1"/>
  <c r="O441938" i="2"/>
  <c r="P441938" i="2" s="1"/>
  <c r="O441939" i="2"/>
  <c r="P441939" i="2" s="1"/>
  <c r="O441940" i="2"/>
  <c r="P441940" i="2" s="1"/>
  <c r="O441941" i="2"/>
  <c r="P441941" i="2" s="1"/>
  <c r="O441942" i="2"/>
  <c r="P441942" i="2" s="1"/>
  <c r="O441943" i="2"/>
  <c r="P441943" i="2" s="1"/>
  <c r="O441944" i="2"/>
  <c r="P441944" i="2" s="1"/>
  <c r="O441945" i="2"/>
  <c r="P441945" i="2" s="1"/>
  <c r="O441946" i="2"/>
  <c r="P441946" i="2" s="1"/>
  <c r="O441947" i="2"/>
  <c r="P441947" i="2" s="1"/>
  <c r="O441948" i="2"/>
  <c r="P441948" i="2" s="1"/>
  <c r="O441949" i="2"/>
  <c r="P441949" i="2" s="1"/>
  <c r="O441950" i="2"/>
  <c r="P441950" i="2" s="1"/>
  <c r="O441951" i="2"/>
  <c r="P441951" i="2" s="1"/>
  <c r="O441952" i="2"/>
  <c r="P441952" i="2" s="1"/>
  <c r="O441953" i="2"/>
  <c r="P441953" i="2" s="1"/>
  <c r="O441954" i="2"/>
  <c r="P441954" i="2" s="1"/>
  <c r="O441955" i="2"/>
  <c r="P441955" i="2" s="1"/>
  <c r="O441956" i="2"/>
  <c r="P441956" i="2" s="1"/>
  <c r="O441957" i="2"/>
  <c r="P441957" i="2" s="1"/>
  <c r="O441958" i="2"/>
  <c r="P441958" i="2" s="1"/>
  <c r="O441959" i="2"/>
  <c r="P441959" i="2" s="1"/>
  <c r="O441960" i="2"/>
  <c r="P441960" i="2" s="1"/>
  <c r="O441961" i="2"/>
  <c r="P441961" i="2" s="1"/>
  <c r="O441962" i="2"/>
  <c r="P441962" i="2" s="1"/>
  <c r="O441963" i="2"/>
  <c r="P441963" i="2" s="1"/>
  <c r="O441964" i="2"/>
  <c r="P441964" i="2" s="1"/>
  <c r="O441965" i="2"/>
  <c r="P441965" i="2" s="1"/>
  <c r="O441966" i="2"/>
  <c r="P441966" i="2" s="1"/>
  <c r="O441967" i="2"/>
  <c r="P441967" i="2" s="1"/>
  <c r="O441968" i="2"/>
  <c r="P441968" i="2" s="1"/>
  <c r="O441969" i="2"/>
  <c r="P441969" i="2" s="1"/>
  <c r="O441970" i="2"/>
  <c r="P441970" i="2" s="1"/>
  <c r="O441971" i="2"/>
  <c r="P441971" i="2" s="1"/>
  <c r="O441972" i="2"/>
  <c r="P441972" i="2" s="1"/>
  <c r="O441973" i="2"/>
  <c r="P441973" i="2" s="1"/>
  <c r="O441974" i="2"/>
  <c r="P441974" i="2" s="1"/>
  <c r="O441975" i="2"/>
  <c r="P441975" i="2" s="1"/>
  <c r="O441976" i="2"/>
  <c r="P441976" i="2" s="1"/>
  <c r="O441977" i="2"/>
  <c r="P441977" i="2" s="1"/>
  <c r="O441978" i="2"/>
  <c r="P441978" i="2" s="1"/>
  <c r="O441979" i="2"/>
  <c r="P441979" i="2" s="1"/>
  <c r="O441980" i="2"/>
  <c r="P441980" i="2" s="1"/>
  <c r="O441981" i="2"/>
  <c r="P441981" i="2" s="1"/>
  <c r="O441982" i="2"/>
  <c r="P441982" i="2" s="1"/>
  <c r="O441983" i="2"/>
  <c r="P441983" i="2" s="1"/>
  <c r="O441984" i="2"/>
  <c r="P441984" i="2" s="1"/>
  <c r="O441985" i="2"/>
  <c r="P441985" i="2" s="1"/>
  <c r="O441986" i="2"/>
  <c r="P441986" i="2" s="1"/>
  <c r="O441987" i="2"/>
  <c r="P441987" i="2" s="1"/>
  <c r="O441988" i="2"/>
  <c r="P441988" i="2" s="1"/>
  <c r="O441989" i="2"/>
  <c r="P441989" i="2" s="1"/>
  <c r="O441990" i="2"/>
  <c r="P441990" i="2" s="1"/>
  <c r="O441991" i="2"/>
  <c r="P441991" i="2" s="1"/>
  <c r="O441992" i="2"/>
  <c r="P441992" i="2" s="1"/>
  <c r="O441993" i="2"/>
  <c r="P441993" i="2" s="1"/>
  <c r="O441994" i="2"/>
  <c r="P441994" i="2" s="1"/>
  <c r="O441995" i="2"/>
  <c r="P441995" i="2" s="1"/>
  <c r="O441996" i="2"/>
  <c r="P441996" i="2" s="1"/>
  <c r="O441997" i="2"/>
  <c r="P441997" i="2" s="1"/>
  <c r="O441998" i="2"/>
  <c r="P441998" i="2" s="1"/>
  <c r="O441999" i="2"/>
  <c r="P441999" i="2" s="1"/>
  <c r="O442000" i="2"/>
  <c r="P442000" i="2" s="1"/>
  <c r="O442001" i="2"/>
  <c r="P442001" i="2" s="1"/>
  <c r="O442002" i="2"/>
  <c r="P442002" i="2" s="1"/>
  <c r="O442003" i="2"/>
  <c r="P442003" i="2" s="1"/>
  <c r="O442004" i="2"/>
  <c r="P442004" i="2" s="1"/>
  <c r="O442005" i="2"/>
  <c r="P442005" i="2" s="1"/>
  <c r="O442006" i="2"/>
  <c r="P442006" i="2" s="1"/>
  <c r="O442007" i="2"/>
  <c r="P442007" i="2" s="1"/>
  <c r="O442008" i="2"/>
  <c r="P442008" i="2" s="1"/>
  <c r="O442009" i="2"/>
  <c r="P442009" i="2" s="1"/>
  <c r="O442010" i="2"/>
  <c r="P442010" i="2" s="1"/>
  <c r="O442011" i="2"/>
  <c r="P442011" i="2" s="1"/>
  <c r="O442012" i="2"/>
  <c r="P442012" i="2" s="1"/>
  <c r="O442013" i="2"/>
  <c r="P442013" i="2" s="1"/>
  <c r="O442014" i="2"/>
  <c r="P442014" i="2" s="1"/>
  <c r="O442015" i="2"/>
  <c r="P442015" i="2" s="1"/>
  <c r="O442016" i="2"/>
  <c r="P442016" i="2" s="1"/>
  <c r="O442017" i="2"/>
  <c r="P442017" i="2" s="1"/>
  <c r="O442018" i="2"/>
  <c r="P442018" i="2" s="1"/>
  <c r="O442019" i="2"/>
  <c r="P442019" i="2" s="1"/>
  <c r="O442020" i="2"/>
  <c r="P442020" i="2" s="1"/>
  <c r="O442021" i="2"/>
  <c r="P442021" i="2" s="1"/>
  <c r="O442022" i="2"/>
  <c r="P442022" i="2" s="1"/>
  <c r="O442023" i="2"/>
  <c r="P442023" i="2" s="1"/>
  <c r="O442024" i="2"/>
  <c r="P442024" i="2" s="1"/>
  <c r="O442025" i="2"/>
  <c r="P442025" i="2" s="1"/>
  <c r="O442026" i="2"/>
  <c r="P442026" i="2" s="1"/>
  <c r="O442027" i="2"/>
  <c r="P442027" i="2" s="1"/>
  <c r="O442028" i="2"/>
  <c r="P442028" i="2" s="1"/>
  <c r="O442029" i="2"/>
  <c r="P442029" i="2" s="1"/>
  <c r="O442030" i="2"/>
  <c r="P442030" i="2" s="1"/>
  <c r="O442031" i="2"/>
  <c r="P442031" i="2" s="1"/>
  <c r="O442032" i="2"/>
  <c r="P442032" i="2" s="1"/>
  <c r="O442033" i="2"/>
  <c r="P442033" i="2" s="1"/>
  <c r="O442034" i="2"/>
  <c r="P442034" i="2" s="1"/>
  <c r="O442035" i="2"/>
  <c r="P442035" i="2" s="1"/>
  <c r="O442036" i="2"/>
  <c r="P442036" i="2" s="1"/>
  <c r="O442037" i="2"/>
  <c r="P442037" i="2" s="1"/>
  <c r="O442038" i="2"/>
  <c r="P442038" i="2" s="1"/>
  <c r="O442039" i="2"/>
  <c r="P442039" i="2" s="1"/>
  <c r="O442040" i="2"/>
  <c r="P442040" i="2" s="1"/>
  <c r="O442041" i="2"/>
  <c r="P442041" i="2" s="1"/>
  <c r="O442042" i="2"/>
  <c r="P442042" i="2" s="1"/>
  <c r="O442043" i="2"/>
  <c r="P442043" i="2" s="1"/>
  <c r="O442044" i="2"/>
  <c r="P442044" i="2" s="1"/>
  <c r="O442045" i="2"/>
  <c r="P442045" i="2" s="1"/>
  <c r="O442046" i="2"/>
  <c r="P442046" i="2" s="1"/>
  <c r="O442047" i="2"/>
  <c r="P442047" i="2" s="1"/>
  <c r="O442048" i="2"/>
  <c r="P442048" i="2" s="1"/>
  <c r="O442049" i="2"/>
  <c r="P442049" i="2" s="1"/>
  <c r="O442050" i="2"/>
  <c r="P442050" i="2" s="1"/>
  <c r="O442051" i="2"/>
  <c r="P442051" i="2" s="1"/>
  <c r="O442052" i="2"/>
  <c r="P442052" i="2" s="1"/>
  <c r="O442053" i="2"/>
  <c r="P442053" i="2" s="1"/>
  <c r="O442054" i="2"/>
  <c r="P442054" i="2" s="1"/>
  <c r="O442055" i="2"/>
  <c r="P442055" i="2" s="1"/>
  <c r="O442056" i="2"/>
  <c r="P442056" i="2" s="1"/>
  <c r="O442057" i="2"/>
  <c r="P442057" i="2" s="1"/>
  <c r="O442058" i="2"/>
  <c r="P442058" i="2" s="1"/>
  <c r="O442059" i="2"/>
  <c r="P442059" i="2" s="1"/>
  <c r="O442060" i="2"/>
  <c r="P442060" i="2" s="1"/>
  <c r="O442061" i="2"/>
  <c r="P442061" i="2" s="1"/>
  <c r="O442062" i="2"/>
  <c r="P442062" i="2" s="1"/>
  <c r="O442063" i="2"/>
  <c r="P442063" i="2" s="1"/>
  <c r="O442064" i="2"/>
  <c r="P442064" i="2" s="1"/>
  <c r="O442065" i="2"/>
  <c r="P442065" i="2" s="1"/>
  <c r="O442066" i="2"/>
  <c r="P442066" i="2" s="1"/>
  <c r="O442067" i="2"/>
  <c r="P442067" i="2" s="1"/>
  <c r="O442068" i="2"/>
  <c r="P442068" i="2" s="1"/>
  <c r="O442069" i="2"/>
  <c r="P442069" i="2" s="1"/>
  <c r="O442070" i="2"/>
  <c r="P442070" i="2" s="1"/>
  <c r="O442071" i="2"/>
  <c r="P442071" i="2" s="1"/>
  <c r="O442072" i="2"/>
  <c r="P442072" i="2" s="1"/>
  <c r="O442073" i="2"/>
  <c r="P442073" i="2" s="1"/>
  <c r="O442074" i="2"/>
  <c r="P442074" i="2" s="1"/>
  <c r="O442075" i="2"/>
  <c r="P442075" i="2" s="1"/>
  <c r="O442076" i="2"/>
  <c r="P442076" i="2" s="1"/>
  <c r="O442077" i="2"/>
  <c r="P442077" i="2" s="1"/>
  <c r="O442078" i="2"/>
  <c r="P442078" i="2" s="1"/>
  <c r="O442079" i="2"/>
  <c r="P442079" i="2" s="1"/>
  <c r="O442080" i="2"/>
  <c r="P442080" i="2" s="1"/>
  <c r="O442081" i="2"/>
  <c r="P442081" i="2" s="1"/>
  <c r="O442082" i="2"/>
  <c r="P442082" i="2" s="1"/>
  <c r="O442083" i="2"/>
  <c r="P442083" i="2" s="1"/>
  <c r="O442084" i="2"/>
  <c r="P442084" i="2" s="1"/>
  <c r="O442085" i="2"/>
  <c r="P442085" i="2" s="1"/>
  <c r="O442086" i="2"/>
  <c r="P442086" i="2" s="1"/>
  <c r="O442087" i="2"/>
  <c r="P442087" i="2" s="1"/>
  <c r="O442088" i="2"/>
  <c r="P442088" i="2" s="1"/>
  <c r="O442089" i="2"/>
  <c r="P442089" i="2" s="1"/>
  <c r="O442090" i="2"/>
  <c r="P442090" i="2" s="1"/>
  <c r="O442091" i="2"/>
  <c r="P442091" i="2" s="1"/>
  <c r="O442092" i="2"/>
  <c r="P442092" i="2" s="1"/>
  <c r="O442093" i="2"/>
  <c r="P442093" i="2" s="1"/>
  <c r="O442094" i="2"/>
  <c r="P442094" i="2" s="1"/>
  <c r="O442095" i="2"/>
  <c r="P442095" i="2" s="1"/>
  <c r="O442096" i="2"/>
  <c r="P442096" i="2" s="1"/>
  <c r="O442097" i="2"/>
  <c r="P442097" i="2" s="1"/>
  <c r="O442098" i="2"/>
  <c r="P442098" i="2" s="1"/>
  <c r="O442099" i="2"/>
  <c r="P442099" i="2" s="1"/>
  <c r="O442100" i="2"/>
  <c r="P442100" i="2" s="1"/>
  <c r="O442101" i="2"/>
  <c r="P442101" i="2" s="1"/>
  <c r="O442102" i="2"/>
  <c r="P442102" i="2" s="1"/>
  <c r="O442103" i="2"/>
  <c r="P442103" i="2" s="1"/>
  <c r="O442104" i="2"/>
  <c r="P442104" i="2" s="1"/>
  <c r="O442105" i="2"/>
  <c r="P442105" i="2" s="1"/>
  <c r="O442106" i="2"/>
  <c r="P442106" i="2" s="1"/>
  <c r="O442107" i="2"/>
  <c r="P442107" i="2" s="1"/>
  <c r="O442108" i="2"/>
  <c r="P442108" i="2" s="1"/>
  <c r="O442109" i="2"/>
  <c r="P442109" i="2" s="1"/>
  <c r="O442110" i="2"/>
  <c r="P442110" i="2" s="1"/>
  <c r="O442111" i="2"/>
  <c r="P442111" i="2" s="1"/>
  <c r="O442112" i="2"/>
  <c r="P442112" i="2" s="1"/>
  <c r="O442113" i="2"/>
  <c r="P442113" i="2" s="1"/>
  <c r="O442114" i="2"/>
  <c r="P442114" i="2" s="1"/>
  <c r="O442115" i="2"/>
  <c r="P442115" i="2" s="1"/>
  <c r="O442116" i="2"/>
  <c r="P442116" i="2" s="1"/>
  <c r="O442117" i="2"/>
  <c r="P442117" i="2" s="1"/>
  <c r="O442118" i="2"/>
  <c r="P442118" i="2" s="1"/>
  <c r="O442119" i="2"/>
  <c r="P442119" i="2" s="1"/>
  <c r="O442120" i="2"/>
  <c r="P442120" i="2" s="1"/>
  <c r="O442121" i="2"/>
  <c r="P442121" i="2" s="1"/>
  <c r="O442122" i="2"/>
  <c r="P442122" i="2" s="1"/>
  <c r="O442123" i="2"/>
  <c r="P442123" i="2" s="1"/>
  <c r="O442124" i="2"/>
  <c r="P442124" i="2" s="1"/>
  <c r="O442125" i="2"/>
  <c r="P442125" i="2" s="1"/>
  <c r="O442126" i="2"/>
  <c r="P442126" i="2" s="1"/>
  <c r="O442127" i="2"/>
  <c r="P442127" i="2" s="1"/>
  <c r="O442128" i="2"/>
  <c r="P442128" i="2" s="1"/>
  <c r="O442129" i="2"/>
  <c r="P442129" i="2" s="1"/>
  <c r="O442130" i="2"/>
  <c r="P442130" i="2" s="1"/>
  <c r="O442131" i="2"/>
  <c r="P442131" i="2" s="1"/>
  <c r="O442132" i="2"/>
  <c r="P442132" i="2" s="1"/>
  <c r="O442133" i="2"/>
  <c r="P442133" i="2" s="1"/>
  <c r="O442134" i="2"/>
  <c r="P442134" i="2" s="1"/>
  <c r="O442135" i="2"/>
  <c r="P442135" i="2" s="1"/>
  <c r="O442136" i="2"/>
  <c r="P442136" i="2" s="1"/>
  <c r="O442137" i="2"/>
  <c r="P442137" i="2" s="1"/>
  <c r="O442138" i="2"/>
  <c r="P442138" i="2" s="1"/>
  <c r="O442139" i="2"/>
  <c r="P442139" i="2" s="1"/>
  <c r="O442140" i="2"/>
  <c r="P442140" i="2" s="1"/>
  <c r="O442141" i="2"/>
  <c r="P442141" i="2" s="1"/>
  <c r="O442142" i="2"/>
  <c r="P442142" i="2" s="1"/>
  <c r="O442143" i="2"/>
  <c r="P442143" i="2" s="1"/>
  <c r="O442144" i="2"/>
  <c r="P442144" i="2" s="1"/>
  <c r="O442145" i="2"/>
  <c r="P442145" i="2" s="1"/>
  <c r="O442146" i="2"/>
  <c r="P442146" i="2" s="1"/>
  <c r="O442147" i="2"/>
  <c r="P442147" i="2" s="1"/>
  <c r="O442148" i="2"/>
  <c r="P442148" i="2" s="1"/>
  <c r="O442149" i="2"/>
  <c r="P442149" i="2" s="1"/>
  <c r="O442150" i="2"/>
  <c r="P442150" i="2" s="1"/>
  <c r="O442151" i="2"/>
  <c r="P442151" i="2" s="1"/>
  <c r="O442152" i="2"/>
  <c r="P442152" i="2" s="1"/>
  <c r="O442153" i="2"/>
  <c r="P442153" i="2" s="1"/>
  <c r="O442154" i="2"/>
  <c r="P442154" i="2" s="1"/>
  <c r="O442155" i="2"/>
  <c r="P442155" i="2" s="1"/>
  <c r="O442156" i="2"/>
  <c r="P442156" i="2" s="1"/>
  <c r="O442157" i="2"/>
  <c r="P442157" i="2" s="1"/>
  <c r="O442158" i="2"/>
  <c r="P442158" i="2" s="1"/>
  <c r="O442159" i="2"/>
  <c r="P442159" i="2" s="1"/>
  <c r="O442160" i="2"/>
  <c r="P442160" i="2" s="1"/>
  <c r="O442161" i="2"/>
  <c r="P442161" i="2" s="1"/>
  <c r="O442162" i="2"/>
  <c r="P442162" i="2" s="1"/>
  <c r="O442163" i="2"/>
  <c r="P442163" i="2" s="1"/>
  <c r="O442164" i="2"/>
  <c r="P442164" i="2" s="1"/>
  <c r="O442165" i="2"/>
  <c r="P442165" i="2" s="1"/>
  <c r="O442166" i="2"/>
  <c r="P442166" i="2" s="1"/>
  <c r="O442167" i="2"/>
  <c r="P442167" i="2" s="1"/>
  <c r="O442168" i="2"/>
  <c r="P442168" i="2" s="1"/>
  <c r="O442169" i="2"/>
  <c r="P442169" i="2" s="1"/>
  <c r="O442170" i="2"/>
  <c r="P442170" i="2" s="1"/>
  <c r="O442171" i="2"/>
  <c r="P442171" i="2" s="1"/>
  <c r="O442172" i="2"/>
  <c r="P442172" i="2" s="1"/>
  <c r="O442173" i="2"/>
  <c r="P442173" i="2" s="1"/>
  <c r="O442174" i="2"/>
  <c r="P442174" i="2" s="1"/>
  <c r="O442175" i="2"/>
  <c r="P442175" i="2" s="1"/>
  <c r="O442176" i="2"/>
  <c r="P442176" i="2" s="1"/>
  <c r="O442177" i="2"/>
  <c r="P442177" i="2" s="1"/>
  <c r="O442178" i="2"/>
  <c r="P442178" i="2" s="1"/>
  <c r="O442179" i="2"/>
  <c r="P442179" i="2" s="1"/>
  <c r="O442180" i="2"/>
  <c r="P442180" i="2" s="1"/>
  <c r="O442181" i="2"/>
  <c r="P442181" i="2" s="1"/>
  <c r="O442182" i="2"/>
  <c r="P442182" i="2" s="1"/>
  <c r="O442183" i="2"/>
  <c r="P442183" i="2" s="1"/>
  <c r="O442184" i="2"/>
  <c r="P442184" i="2" s="1"/>
  <c r="O442185" i="2"/>
  <c r="P442185" i="2" s="1"/>
  <c r="O442186" i="2"/>
  <c r="P442186" i="2" s="1"/>
  <c r="O442187" i="2"/>
  <c r="P442187" i="2" s="1"/>
  <c r="O442188" i="2"/>
  <c r="P442188" i="2" s="1"/>
  <c r="O442189" i="2"/>
  <c r="P442189" i="2" s="1"/>
  <c r="O442190" i="2"/>
  <c r="P442190" i="2" s="1"/>
  <c r="O442191" i="2"/>
  <c r="P442191" i="2" s="1"/>
  <c r="O442192" i="2"/>
  <c r="P442192" i="2" s="1"/>
  <c r="O442193" i="2"/>
  <c r="P442193" i="2" s="1"/>
  <c r="O442194" i="2"/>
  <c r="P442194" i="2" s="1"/>
  <c r="O442195" i="2"/>
  <c r="P442195" i="2" s="1"/>
  <c r="O442196" i="2"/>
  <c r="P442196" i="2" s="1"/>
  <c r="O442197" i="2"/>
  <c r="P442197" i="2" s="1"/>
  <c r="O442198" i="2"/>
  <c r="P442198" i="2" s="1"/>
  <c r="O442199" i="2"/>
  <c r="P442199" i="2" s="1"/>
  <c r="O442200" i="2"/>
  <c r="P442200" i="2" s="1"/>
  <c r="O442201" i="2"/>
  <c r="P442201" i="2" s="1"/>
  <c r="O442202" i="2"/>
  <c r="P442202" i="2" s="1"/>
  <c r="O442203" i="2"/>
  <c r="P442203" i="2" s="1"/>
  <c r="O442204" i="2"/>
  <c r="P442204" i="2" s="1"/>
  <c r="O442205" i="2"/>
  <c r="P442205" i="2" s="1"/>
  <c r="O442206" i="2"/>
  <c r="P442206" i="2" s="1"/>
  <c r="O442207" i="2"/>
  <c r="P442207" i="2" s="1"/>
  <c r="O442208" i="2"/>
  <c r="P442208" i="2" s="1"/>
  <c r="O442209" i="2"/>
  <c r="P442209" i="2" s="1"/>
  <c r="O442210" i="2"/>
  <c r="P442210" i="2" s="1"/>
  <c r="O442211" i="2"/>
  <c r="P442211" i="2" s="1"/>
  <c r="O442212" i="2"/>
  <c r="P442212" i="2" s="1"/>
  <c r="O442213" i="2"/>
  <c r="P442213" i="2" s="1"/>
  <c r="O442214" i="2"/>
  <c r="P442214" i="2" s="1"/>
  <c r="O442215" i="2"/>
  <c r="P442215" i="2" s="1"/>
  <c r="O442216" i="2"/>
  <c r="P442216" i="2" s="1"/>
  <c r="O442217" i="2"/>
  <c r="P442217" i="2" s="1"/>
  <c r="O442218" i="2"/>
  <c r="P442218" i="2" s="1"/>
  <c r="O442219" i="2"/>
  <c r="P442219" i="2" s="1"/>
  <c r="O442220" i="2"/>
  <c r="P442220" i="2" s="1"/>
  <c r="O442221" i="2"/>
  <c r="P442221" i="2" s="1"/>
  <c r="O442222" i="2"/>
  <c r="P442222" i="2" s="1"/>
  <c r="O442223" i="2"/>
  <c r="P442223" i="2" s="1"/>
  <c r="O442224" i="2"/>
  <c r="P442224" i="2" s="1"/>
  <c r="O442225" i="2"/>
  <c r="P442225" i="2" s="1"/>
  <c r="O442226" i="2"/>
  <c r="P442226" i="2" s="1"/>
  <c r="O442227" i="2"/>
  <c r="P442227" i="2" s="1"/>
  <c r="O442228" i="2"/>
  <c r="P442228" i="2" s="1"/>
  <c r="O442229" i="2"/>
  <c r="P442229" i="2" s="1"/>
  <c r="O442230" i="2"/>
  <c r="P442230" i="2" s="1"/>
  <c r="O442231" i="2"/>
  <c r="P442231" i="2" s="1"/>
  <c r="O442232" i="2"/>
  <c r="P442232" i="2" s="1"/>
  <c r="O442233" i="2"/>
  <c r="P442233" i="2" s="1"/>
  <c r="O442234" i="2"/>
  <c r="P442234" i="2" s="1"/>
  <c r="O442235" i="2"/>
  <c r="P442235" i="2" s="1"/>
  <c r="O442236" i="2"/>
  <c r="P442236" i="2" s="1"/>
  <c r="O442237" i="2"/>
  <c r="P442237" i="2" s="1"/>
  <c r="O442238" i="2"/>
  <c r="P442238" i="2" s="1"/>
  <c r="O442239" i="2"/>
  <c r="P442239" i="2" s="1"/>
  <c r="O442240" i="2"/>
  <c r="P442240" i="2" s="1"/>
  <c r="O442241" i="2"/>
  <c r="P442241" i="2" s="1"/>
  <c r="O442242" i="2"/>
  <c r="P442242" i="2" s="1"/>
  <c r="O442243" i="2"/>
  <c r="P442243" i="2" s="1"/>
  <c r="O442244" i="2"/>
  <c r="P442244" i="2" s="1"/>
  <c r="O442245" i="2"/>
  <c r="P442245" i="2" s="1"/>
  <c r="O442246" i="2"/>
  <c r="P442246" i="2" s="1"/>
  <c r="O442247" i="2"/>
  <c r="P442247" i="2" s="1"/>
  <c r="O442248" i="2"/>
  <c r="P442248" i="2" s="1"/>
  <c r="O442249" i="2"/>
  <c r="P442249" i="2" s="1"/>
  <c r="O442250" i="2"/>
  <c r="P442250" i="2" s="1"/>
  <c r="O442251" i="2"/>
  <c r="P442251" i="2" s="1"/>
  <c r="O442252" i="2"/>
  <c r="P442252" i="2" s="1"/>
  <c r="O442253" i="2"/>
  <c r="P442253" i="2" s="1"/>
  <c r="O442254" i="2"/>
  <c r="P442254" i="2" s="1"/>
  <c r="O442255" i="2"/>
  <c r="P442255" i="2" s="1"/>
  <c r="O442256" i="2"/>
  <c r="P442256" i="2" s="1"/>
  <c r="O442257" i="2"/>
  <c r="P442257" i="2" s="1"/>
  <c r="O442258" i="2"/>
  <c r="P442258" i="2" s="1"/>
  <c r="O442259" i="2"/>
  <c r="P442259" i="2" s="1"/>
  <c r="O442260" i="2"/>
  <c r="P442260" i="2" s="1"/>
  <c r="O442261" i="2"/>
  <c r="P442261" i="2" s="1"/>
  <c r="O442262" i="2"/>
  <c r="P442262" i="2" s="1"/>
  <c r="O442263" i="2"/>
  <c r="P442263" i="2" s="1"/>
  <c r="O442264" i="2"/>
  <c r="P442264" i="2" s="1"/>
  <c r="O442265" i="2"/>
  <c r="P442265" i="2" s="1"/>
  <c r="O442266" i="2"/>
  <c r="P442266" i="2" s="1"/>
  <c r="O442267" i="2"/>
  <c r="P442267" i="2" s="1"/>
  <c r="O442268" i="2"/>
  <c r="P442268" i="2" s="1"/>
  <c r="O442269" i="2"/>
  <c r="P442269" i="2" s="1"/>
  <c r="O442270" i="2"/>
  <c r="P442270" i="2" s="1"/>
  <c r="O442271" i="2"/>
  <c r="P442271" i="2" s="1"/>
  <c r="O442272" i="2"/>
  <c r="P442272" i="2" s="1"/>
  <c r="O442273" i="2"/>
  <c r="P442273" i="2" s="1"/>
  <c r="O442274" i="2"/>
  <c r="P442274" i="2" s="1"/>
  <c r="O442275" i="2"/>
  <c r="P442275" i="2" s="1"/>
  <c r="O442276" i="2"/>
  <c r="P442276" i="2" s="1"/>
  <c r="O442277" i="2"/>
  <c r="P442277" i="2" s="1"/>
  <c r="O442278" i="2"/>
  <c r="P442278" i="2" s="1"/>
  <c r="O442279" i="2"/>
  <c r="P442279" i="2" s="1"/>
  <c r="O442280" i="2"/>
  <c r="P442280" i="2" s="1"/>
  <c r="O442281" i="2"/>
  <c r="P442281" i="2" s="1"/>
  <c r="O442282" i="2"/>
  <c r="P442282" i="2" s="1"/>
  <c r="O442283" i="2"/>
  <c r="P442283" i="2" s="1"/>
  <c r="O442284" i="2"/>
  <c r="P442284" i="2" s="1"/>
  <c r="O442285" i="2"/>
  <c r="P442285" i="2" s="1"/>
  <c r="O442286" i="2"/>
  <c r="P442286" i="2" s="1"/>
  <c r="O442287" i="2"/>
  <c r="P442287" i="2" s="1"/>
  <c r="O442288" i="2"/>
  <c r="P442288" i="2" s="1"/>
  <c r="O442289" i="2"/>
  <c r="P442289" i="2" s="1"/>
  <c r="O442290" i="2"/>
  <c r="P442290" i="2" s="1"/>
  <c r="O442291" i="2"/>
  <c r="P442291" i="2" s="1"/>
  <c r="O442292" i="2"/>
  <c r="P442292" i="2" s="1"/>
  <c r="O442293" i="2"/>
  <c r="P442293" i="2" s="1"/>
  <c r="O442294" i="2"/>
  <c r="P442294" i="2" s="1"/>
  <c r="O442295" i="2"/>
  <c r="P442295" i="2" s="1"/>
  <c r="O442296" i="2"/>
  <c r="P442296" i="2" s="1"/>
  <c r="O442297" i="2"/>
  <c r="P442297" i="2" s="1"/>
  <c r="O442298" i="2"/>
  <c r="P442298" i="2" s="1"/>
  <c r="O442299" i="2"/>
  <c r="P442299" i="2" s="1"/>
  <c r="O442300" i="2"/>
  <c r="P442300" i="2" s="1"/>
  <c r="O442301" i="2"/>
  <c r="P442301" i="2" s="1"/>
  <c r="O442302" i="2"/>
  <c r="P442302" i="2" s="1"/>
  <c r="O442303" i="2"/>
  <c r="P442303" i="2" s="1"/>
  <c r="O442304" i="2"/>
  <c r="P442304" i="2" s="1"/>
  <c r="O442305" i="2"/>
  <c r="P442305" i="2" s="1"/>
  <c r="O442306" i="2"/>
  <c r="P442306" i="2" s="1"/>
  <c r="O442307" i="2"/>
  <c r="P442307" i="2" s="1"/>
  <c r="O442308" i="2"/>
  <c r="P442308" i="2" s="1"/>
  <c r="O442309" i="2"/>
  <c r="P442309" i="2" s="1"/>
  <c r="O442310" i="2"/>
  <c r="P442310" i="2" s="1"/>
  <c r="O442311" i="2"/>
  <c r="P442311" i="2" s="1"/>
  <c r="O442312" i="2"/>
  <c r="P442312" i="2" s="1"/>
  <c r="O442313" i="2"/>
  <c r="P442313" i="2" s="1"/>
  <c r="O442314" i="2"/>
  <c r="P442314" i="2" s="1"/>
  <c r="O442315" i="2"/>
  <c r="P442315" i="2" s="1"/>
  <c r="O442316" i="2"/>
  <c r="P442316" i="2" s="1"/>
  <c r="O442317" i="2"/>
  <c r="P442317" i="2" s="1"/>
  <c r="O442318" i="2"/>
  <c r="P442318" i="2" s="1"/>
  <c r="O442319" i="2"/>
  <c r="P442319" i="2" s="1"/>
  <c r="O442320" i="2"/>
  <c r="P442320" i="2" s="1"/>
  <c r="O442321" i="2"/>
  <c r="P442321" i="2" s="1"/>
  <c r="O442322" i="2"/>
  <c r="P442322" i="2" s="1"/>
  <c r="O442323" i="2"/>
  <c r="P442323" i="2" s="1"/>
  <c r="O442324" i="2"/>
  <c r="P442324" i="2" s="1"/>
  <c r="O442325" i="2"/>
  <c r="P442325" i="2" s="1"/>
  <c r="O442326" i="2"/>
  <c r="P442326" i="2" s="1"/>
  <c r="O442327" i="2"/>
  <c r="P442327" i="2" s="1"/>
  <c r="O442328" i="2"/>
  <c r="P442328" i="2" s="1"/>
  <c r="O442329" i="2"/>
  <c r="P442329" i="2" s="1"/>
  <c r="O442330" i="2"/>
  <c r="P442330" i="2" s="1"/>
  <c r="O442331" i="2"/>
  <c r="P442331" i="2" s="1"/>
  <c r="O442332" i="2"/>
  <c r="P442332" i="2" s="1"/>
  <c r="O442333" i="2"/>
  <c r="P442333" i="2" s="1"/>
  <c r="O442334" i="2"/>
  <c r="P442334" i="2" s="1"/>
  <c r="O442335" i="2"/>
  <c r="P442335" i="2" s="1"/>
  <c r="O442336" i="2"/>
  <c r="P442336" i="2" s="1"/>
  <c r="O442337" i="2"/>
  <c r="P442337" i="2" s="1"/>
  <c r="O442338" i="2"/>
  <c r="P442338" i="2" s="1"/>
  <c r="O442339" i="2"/>
  <c r="P442339" i="2" s="1"/>
  <c r="O442340" i="2"/>
  <c r="P442340" i="2" s="1"/>
  <c r="O442341" i="2"/>
  <c r="P442341" i="2" s="1"/>
  <c r="O442342" i="2"/>
  <c r="P442342" i="2" s="1"/>
  <c r="O442343" i="2"/>
  <c r="P442343" i="2" s="1"/>
  <c r="O442344" i="2"/>
  <c r="P442344" i="2" s="1"/>
  <c r="O442345" i="2"/>
  <c r="P442345" i="2" s="1"/>
  <c r="O442346" i="2"/>
  <c r="P442346" i="2" s="1"/>
  <c r="O442347" i="2"/>
  <c r="P442347" i="2" s="1"/>
  <c r="O442348" i="2"/>
  <c r="P442348" i="2" s="1"/>
  <c r="O442349" i="2"/>
  <c r="P442349" i="2" s="1"/>
  <c r="O442350" i="2"/>
  <c r="P442350" i="2" s="1"/>
  <c r="O442351" i="2"/>
  <c r="P442351" i="2" s="1"/>
  <c r="O442352" i="2"/>
  <c r="P442352" i="2" s="1"/>
  <c r="O442353" i="2"/>
  <c r="P442353" i="2" s="1"/>
  <c r="O442354" i="2"/>
  <c r="P442354" i="2" s="1"/>
  <c r="O442355" i="2"/>
  <c r="P442355" i="2" s="1"/>
  <c r="O442356" i="2"/>
  <c r="P442356" i="2" s="1"/>
  <c r="O442357" i="2"/>
  <c r="P442357" i="2" s="1"/>
  <c r="O442358" i="2"/>
  <c r="P442358" i="2" s="1"/>
  <c r="O442359" i="2"/>
  <c r="P442359" i="2" s="1"/>
  <c r="O442360" i="2"/>
  <c r="P442360" i="2" s="1"/>
  <c r="O442361" i="2"/>
  <c r="P442361" i="2" s="1"/>
  <c r="O442362" i="2"/>
  <c r="P442362" i="2" s="1"/>
  <c r="O442363" i="2"/>
  <c r="P442363" i="2" s="1"/>
  <c r="O442364" i="2"/>
  <c r="P442364" i="2" s="1"/>
  <c r="O442365" i="2"/>
  <c r="P442365" i="2" s="1"/>
  <c r="O442366" i="2"/>
  <c r="P442366" i="2" s="1"/>
  <c r="O442367" i="2"/>
  <c r="P442367" i="2" s="1"/>
  <c r="O442368" i="2"/>
  <c r="P442368" i="2" s="1"/>
  <c r="O442369" i="2"/>
  <c r="P442369" i="2" s="1"/>
  <c r="O442370" i="2"/>
  <c r="P442370" i="2" s="1"/>
  <c r="O442371" i="2"/>
  <c r="P442371" i="2" s="1"/>
  <c r="O442372" i="2"/>
  <c r="P442372" i="2" s="1"/>
  <c r="O442373" i="2"/>
  <c r="P442373" i="2" s="1"/>
  <c r="O442374" i="2"/>
  <c r="P442374" i="2" s="1"/>
  <c r="O442375" i="2"/>
  <c r="P442375" i="2" s="1"/>
  <c r="O442376" i="2"/>
  <c r="P442376" i="2" s="1"/>
  <c r="O442377" i="2"/>
  <c r="P442377" i="2" s="1"/>
  <c r="O442378" i="2"/>
  <c r="P442378" i="2" s="1"/>
  <c r="O442379" i="2"/>
  <c r="P442379" i="2" s="1"/>
  <c r="O442380" i="2"/>
  <c r="P442380" i="2" s="1"/>
  <c r="O442381" i="2"/>
  <c r="P442381" i="2" s="1"/>
  <c r="O442382" i="2"/>
  <c r="P442382" i="2" s="1"/>
  <c r="O442383" i="2"/>
  <c r="P442383" i="2" s="1"/>
  <c r="O442384" i="2"/>
  <c r="P442384" i="2" s="1"/>
  <c r="O442385" i="2"/>
  <c r="P442385" i="2" s="1"/>
  <c r="O442386" i="2"/>
  <c r="P442386" i="2" s="1"/>
  <c r="O442387" i="2"/>
  <c r="P442387" i="2" s="1"/>
  <c r="O442388" i="2"/>
  <c r="P442388" i="2" s="1"/>
  <c r="O442389" i="2"/>
  <c r="P442389" i="2" s="1"/>
  <c r="O442390" i="2"/>
  <c r="P442390" i="2" s="1"/>
  <c r="O442391" i="2"/>
  <c r="P442391" i="2" s="1"/>
  <c r="O442392" i="2"/>
  <c r="P442392" i="2" s="1"/>
  <c r="O442393" i="2"/>
  <c r="P442393" i="2" s="1"/>
  <c r="O442394" i="2"/>
  <c r="P442394" i="2" s="1"/>
  <c r="O442395" i="2"/>
  <c r="P442395" i="2" s="1"/>
  <c r="O442396" i="2"/>
  <c r="P442396" i="2" s="1"/>
  <c r="O442397" i="2"/>
  <c r="P442397" i="2" s="1"/>
  <c r="O442398" i="2"/>
  <c r="P442398" i="2" s="1"/>
  <c r="O442399" i="2"/>
  <c r="P442399" i="2" s="1"/>
  <c r="O442400" i="2"/>
  <c r="P442400" i="2" s="1"/>
  <c r="O442401" i="2"/>
  <c r="P442401" i="2" s="1"/>
  <c r="O442402" i="2"/>
  <c r="P442402" i="2" s="1"/>
  <c r="O442403" i="2"/>
  <c r="P442403" i="2" s="1"/>
  <c r="O442404" i="2"/>
  <c r="P442404" i="2" s="1"/>
  <c r="O442405" i="2"/>
  <c r="P442405" i="2" s="1"/>
  <c r="O442406" i="2"/>
  <c r="P442406" i="2" s="1"/>
  <c r="O442407" i="2"/>
  <c r="P442407" i="2" s="1"/>
  <c r="O442408" i="2"/>
  <c r="P442408" i="2" s="1"/>
  <c r="O442409" i="2"/>
  <c r="P442409" i="2" s="1"/>
  <c r="O442410" i="2"/>
  <c r="P442410" i="2" s="1"/>
  <c r="O442411" i="2"/>
  <c r="P442411" i="2" s="1"/>
  <c r="O442412" i="2"/>
  <c r="P442412" i="2" s="1"/>
  <c r="O442413" i="2"/>
  <c r="P442413" i="2" s="1"/>
  <c r="O442414" i="2"/>
  <c r="P442414" i="2" s="1"/>
  <c r="O442415" i="2"/>
  <c r="P442415" i="2" s="1"/>
  <c r="O442416" i="2"/>
  <c r="P442416" i="2" s="1"/>
  <c r="O442417" i="2"/>
  <c r="P442417" i="2" s="1"/>
  <c r="O442418" i="2"/>
  <c r="P442418" i="2" s="1"/>
  <c r="O442419" i="2"/>
  <c r="P442419" i="2" s="1"/>
  <c r="O442420" i="2"/>
  <c r="P442420" i="2" s="1"/>
  <c r="O442421" i="2"/>
  <c r="P442421" i="2" s="1"/>
  <c r="O442422" i="2"/>
  <c r="P442422" i="2" s="1"/>
  <c r="O442423" i="2"/>
  <c r="P442423" i="2" s="1"/>
  <c r="O442424" i="2"/>
  <c r="P442424" i="2" s="1"/>
  <c r="O442425" i="2"/>
  <c r="P442425" i="2" s="1"/>
  <c r="O442426" i="2"/>
  <c r="P442426" i="2" s="1"/>
  <c r="O442427" i="2"/>
  <c r="P442427" i="2" s="1"/>
  <c r="O442428" i="2"/>
  <c r="P442428" i="2" s="1"/>
  <c r="O442429" i="2"/>
  <c r="P442429" i="2" s="1"/>
  <c r="O442430" i="2"/>
  <c r="P442430" i="2" s="1"/>
  <c r="O442431" i="2"/>
  <c r="P442431" i="2" s="1"/>
  <c r="O442432" i="2"/>
  <c r="P442432" i="2" s="1"/>
  <c r="O442433" i="2"/>
  <c r="P442433" i="2" s="1"/>
  <c r="O442434" i="2"/>
  <c r="P442434" i="2" s="1"/>
  <c r="O442435" i="2"/>
  <c r="P442435" i="2" s="1"/>
  <c r="O442436" i="2"/>
  <c r="P442436" i="2" s="1"/>
  <c r="O442437" i="2"/>
  <c r="P442437" i="2" s="1"/>
  <c r="O442438" i="2"/>
  <c r="P442438" i="2" s="1"/>
  <c r="O442439" i="2"/>
  <c r="P442439" i="2" s="1"/>
  <c r="O442440" i="2"/>
  <c r="P442440" i="2" s="1"/>
  <c r="O442441" i="2"/>
  <c r="P442441" i="2" s="1"/>
  <c r="O442442" i="2"/>
  <c r="P442442" i="2" s="1"/>
  <c r="O442443" i="2"/>
  <c r="P442443" i="2" s="1"/>
  <c r="O442444" i="2"/>
  <c r="P442444" i="2" s="1"/>
  <c r="O442445" i="2"/>
  <c r="P442445" i="2" s="1"/>
  <c r="O442446" i="2"/>
  <c r="P442446" i="2" s="1"/>
  <c r="O442447" i="2"/>
  <c r="P442447" i="2" s="1"/>
  <c r="O442448" i="2"/>
  <c r="P442448" i="2" s="1"/>
  <c r="O442449" i="2"/>
  <c r="P442449" i="2" s="1"/>
  <c r="O442450" i="2"/>
  <c r="P442450" i="2" s="1"/>
  <c r="O442451" i="2"/>
  <c r="P442451" i="2" s="1"/>
  <c r="O442452" i="2"/>
  <c r="P442452" i="2" s="1"/>
  <c r="O442453" i="2"/>
  <c r="P442453" i="2" s="1"/>
  <c r="O442454" i="2"/>
  <c r="P442454" i="2" s="1"/>
  <c r="O442455" i="2"/>
  <c r="P442455" i="2" s="1"/>
  <c r="O442456" i="2"/>
  <c r="P442456" i="2" s="1"/>
  <c r="O442457" i="2"/>
  <c r="P442457" i="2" s="1"/>
  <c r="O442458" i="2"/>
  <c r="P442458" i="2" s="1"/>
  <c r="O442459" i="2"/>
  <c r="P442459" i="2" s="1"/>
  <c r="O442460" i="2"/>
  <c r="P442460" i="2" s="1"/>
  <c r="O442461" i="2"/>
  <c r="P442461" i="2" s="1"/>
  <c r="O442462" i="2"/>
  <c r="P442462" i="2" s="1"/>
  <c r="O442463" i="2"/>
  <c r="P442463" i="2" s="1"/>
  <c r="O442464" i="2"/>
  <c r="P442464" i="2" s="1"/>
  <c r="O442465" i="2"/>
  <c r="P442465" i="2" s="1"/>
  <c r="O442466" i="2"/>
  <c r="P442466" i="2" s="1"/>
  <c r="O442467" i="2"/>
  <c r="P442467" i="2" s="1"/>
  <c r="O442468" i="2"/>
  <c r="P442468" i="2" s="1"/>
  <c r="O442469" i="2"/>
  <c r="P442469" i="2" s="1"/>
  <c r="O442470" i="2"/>
  <c r="P442470" i="2" s="1"/>
  <c r="O442471" i="2"/>
  <c r="P442471" i="2" s="1"/>
  <c r="O442472" i="2"/>
  <c r="P442472" i="2" s="1"/>
  <c r="O442473" i="2"/>
  <c r="P442473" i="2" s="1"/>
  <c r="O442474" i="2"/>
  <c r="P442474" i="2" s="1"/>
  <c r="O442475" i="2"/>
  <c r="P442475" i="2" s="1"/>
  <c r="O442476" i="2"/>
  <c r="P442476" i="2" s="1"/>
  <c r="O442477" i="2"/>
  <c r="P442477" i="2" s="1"/>
  <c r="O442478" i="2"/>
  <c r="P442478" i="2" s="1"/>
  <c r="O442479" i="2"/>
  <c r="P442479" i="2" s="1"/>
  <c r="O442480" i="2"/>
  <c r="P442480" i="2" s="1"/>
  <c r="O442481" i="2"/>
  <c r="P442481" i="2" s="1"/>
  <c r="O442482" i="2"/>
  <c r="P442482" i="2" s="1"/>
  <c r="O442483" i="2"/>
  <c r="P442483" i="2" s="1"/>
  <c r="O442484" i="2"/>
  <c r="P442484" i="2" s="1"/>
  <c r="O442485" i="2"/>
  <c r="P442485" i="2" s="1"/>
  <c r="O442486" i="2"/>
  <c r="P442486" i="2" s="1"/>
  <c r="O442487" i="2"/>
  <c r="P442487" i="2" s="1"/>
  <c r="O442488" i="2"/>
  <c r="P442488" i="2" s="1"/>
  <c r="O442489" i="2"/>
  <c r="P442489" i="2" s="1"/>
  <c r="O442490" i="2"/>
  <c r="P442490" i="2" s="1"/>
  <c r="O442491" i="2"/>
  <c r="P442491" i="2" s="1"/>
  <c r="O442492" i="2"/>
  <c r="P442492" i="2" s="1"/>
  <c r="O442493" i="2"/>
  <c r="P442493" i="2" s="1"/>
  <c r="O442494" i="2"/>
  <c r="P442494" i="2" s="1"/>
  <c r="O442495" i="2"/>
  <c r="P442495" i="2" s="1"/>
  <c r="O442496" i="2"/>
  <c r="P442496" i="2" s="1"/>
  <c r="O442497" i="2"/>
  <c r="P442497" i="2" s="1"/>
  <c r="O442498" i="2"/>
  <c r="P442498" i="2" s="1"/>
  <c r="O442499" i="2"/>
  <c r="P442499" i="2" s="1"/>
  <c r="O442500" i="2"/>
  <c r="P442500" i="2" s="1"/>
  <c r="O442501" i="2"/>
  <c r="P442501" i="2" s="1"/>
  <c r="O442502" i="2"/>
  <c r="P442502" i="2" s="1"/>
  <c r="O442503" i="2"/>
  <c r="P442503" i="2" s="1"/>
  <c r="O442504" i="2"/>
  <c r="P442504" i="2" s="1"/>
  <c r="O442505" i="2"/>
  <c r="P442505" i="2" s="1"/>
  <c r="O442506" i="2"/>
  <c r="P442506" i="2" s="1"/>
  <c r="O442507" i="2"/>
  <c r="P442507" i="2" s="1"/>
  <c r="O442508" i="2"/>
  <c r="P442508" i="2" s="1"/>
  <c r="O442509" i="2"/>
  <c r="P442509" i="2" s="1"/>
  <c r="O442510" i="2"/>
  <c r="P442510" i="2" s="1"/>
  <c r="O442511" i="2"/>
  <c r="P442511" i="2" s="1"/>
  <c r="O442512" i="2"/>
  <c r="P442512" i="2" s="1"/>
  <c r="O442513" i="2"/>
  <c r="P442513" i="2" s="1"/>
  <c r="O442514" i="2"/>
  <c r="P442514" i="2" s="1"/>
  <c r="O442515" i="2"/>
  <c r="P442515" i="2" s="1"/>
  <c r="O442516" i="2"/>
  <c r="P442516" i="2" s="1"/>
  <c r="O442517" i="2"/>
  <c r="P442517" i="2" s="1"/>
  <c r="O442518" i="2"/>
  <c r="P442518" i="2" s="1"/>
  <c r="O442519" i="2"/>
  <c r="P442519" i="2" s="1"/>
  <c r="O442520" i="2"/>
  <c r="P442520" i="2" s="1"/>
  <c r="O442521" i="2"/>
  <c r="P442521" i="2" s="1"/>
  <c r="O442522" i="2"/>
  <c r="P442522" i="2" s="1"/>
  <c r="O442523" i="2"/>
  <c r="P442523" i="2" s="1"/>
  <c r="O442524" i="2"/>
  <c r="P442524" i="2" s="1"/>
  <c r="O442525" i="2"/>
  <c r="P442525" i="2" s="1"/>
  <c r="O442526" i="2"/>
  <c r="P442526" i="2" s="1"/>
  <c r="O442527" i="2"/>
  <c r="P442527" i="2" s="1"/>
  <c r="O442528" i="2"/>
  <c r="P442528" i="2" s="1"/>
  <c r="O442529" i="2"/>
  <c r="P442529" i="2" s="1"/>
  <c r="O442530" i="2"/>
  <c r="P442530" i="2" s="1"/>
  <c r="O442531" i="2"/>
  <c r="P442531" i="2" s="1"/>
  <c r="O442532" i="2"/>
  <c r="P442532" i="2" s="1"/>
  <c r="O442533" i="2"/>
  <c r="P442533" i="2" s="1"/>
  <c r="O442534" i="2"/>
  <c r="P442534" i="2" s="1"/>
  <c r="O442535" i="2"/>
  <c r="P442535" i="2" s="1"/>
  <c r="O442536" i="2"/>
  <c r="P442536" i="2" s="1"/>
  <c r="O442537" i="2"/>
  <c r="P442537" i="2" s="1"/>
  <c r="O442538" i="2"/>
  <c r="P442538" i="2" s="1"/>
  <c r="O442539" i="2"/>
  <c r="P442539" i="2" s="1"/>
  <c r="O442540" i="2"/>
  <c r="P442540" i="2" s="1"/>
  <c r="O442541" i="2"/>
  <c r="P442541" i="2" s="1"/>
  <c r="O442542" i="2"/>
  <c r="P442542" i="2" s="1"/>
  <c r="O442543" i="2"/>
  <c r="P442543" i="2" s="1"/>
  <c r="O442544" i="2"/>
  <c r="P442544" i="2" s="1"/>
  <c r="O442545" i="2"/>
  <c r="P442545" i="2" s="1"/>
  <c r="O442546" i="2"/>
  <c r="P442546" i="2" s="1"/>
  <c r="O442547" i="2"/>
  <c r="P442547" i="2" s="1"/>
  <c r="O442548" i="2"/>
  <c r="P442548" i="2" s="1"/>
  <c r="O442549" i="2"/>
  <c r="P442549" i="2" s="1"/>
  <c r="O442550" i="2"/>
  <c r="P442550" i="2" s="1"/>
  <c r="O442551" i="2"/>
  <c r="P442551" i="2" s="1"/>
  <c r="O442552" i="2"/>
  <c r="P442552" i="2" s="1"/>
  <c r="O442553" i="2"/>
  <c r="P442553" i="2" s="1"/>
  <c r="O442554" i="2"/>
  <c r="P442554" i="2" s="1"/>
  <c r="O442555" i="2"/>
  <c r="P442555" i="2" s="1"/>
  <c r="O442556" i="2"/>
  <c r="P442556" i="2" s="1"/>
  <c r="O442557" i="2"/>
  <c r="P442557" i="2" s="1"/>
  <c r="O442558" i="2"/>
  <c r="P442558" i="2" s="1"/>
  <c r="O442559" i="2"/>
  <c r="P442559" i="2" s="1"/>
  <c r="O442560" i="2"/>
  <c r="P442560" i="2" s="1"/>
  <c r="O442561" i="2"/>
  <c r="P442561" i="2" s="1"/>
  <c r="O442562" i="2"/>
  <c r="P442562" i="2" s="1"/>
  <c r="O442563" i="2"/>
  <c r="P442563" i="2" s="1"/>
  <c r="O442564" i="2"/>
  <c r="P442564" i="2" s="1"/>
  <c r="O442565" i="2"/>
  <c r="P442565" i="2" s="1"/>
  <c r="O442566" i="2"/>
  <c r="P442566" i="2" s="1"/>
  <c r="O442567" i="2"/>
  <c r="P442567" i="2" s="1"/>
  <c r="O442568" i="2"/>
  <c r="P442568" i="2" s="1"/>
  <c r="O442569" i="2"/>
  <c r="P442569" i="2" s="1"/>
  <c r="O442570" i="2"/>
  <c r="P442570" i="2" s="1"/>
  <c r="O442571" i="2"/>
  <c r="P442571" i="2" s="1"/>
  <c r="O442572" i="2"/>
  <c r="P442572" i="2" s="1"/>
  <c r="O442573" i="2"/>
  <c r="P442573" i="2" s="1"/>
  <c r="O442574" i="2"/>
  <c r="P442574" i="2" s="1"/>
  <c r="O442575" i="2"/>
  <c r="P442575" i="2" s="1"/>
  <c r="O442576" i="2"/>
  <c r="P442576" i="2" s="1"/>
  <c r="O442577" i="2"/>
  <c r="P442577" i="2" s="1"/>
  <c r="O442578" i="2"/>
  <c r="P442578" i="2" s="1"/>
  <c r="O442579" i="2"/>
  <c r="P442579" i="2" s="1"/>
  <c r="O442580" i="2"/>
  <c r="P442580" i="2" s="1"/>
  <c r="O442581" i="2"/>
  <c r="P442581" i="2" s="1"/>
  <c r="O442582" i="2"/>
  <c r="P442582" i="2" s="1"/>
  <c r="O442583" i="2"/>
  <c r="P442583" i="2" s="1"/>
  <c r="O442584" i="2"/>
  <c r="P442584" i="2" s="1"/>
  <c r="O442585" i="2"/>
  <c r="P442585" i="2" s="1"/>
  <c r="O442586" i="2"/>
  <c r="P442586" i="2" s="1"/>
  <c r="O442587" i="2"/>
  <c r="P442587" i="2" s="1"/>
  <c r="O442588" i="2"/>
  <c r="P442588" i="2" s="1"/>
  <c r="O442589" i="2"/>
  <c r="P442589" i="2" s="1"/>
  <c r="O442590" i="2"/>
  <c r="P442590" i="2" s="1"/>
  <c r="O442591" i="2"/>
  <c r="P442591" i="2" s="1"/>
  <c r="O442592" i="2"/>
  <c r="P442592" i="2" s="1"/>
  <c r="O442593" i="2"/>
  <c r="P442593" i="2" s="1"/>
  <c r="O442594" i="2"/>
  <c r="P442594" i="2" s="1"/>
  <c r="O442595" i="2"/>
  <c r="P442595" i="2" s="1"/>
  <c r="O442596" i="2"/>
  <c r="P442596" i="2" s="1"/>
  <c r="O442597" i="2"/>
  <c r="P442597" i="2" s="1"/>
  <c r="O442598" i="2"/>
  <c r="P442598" i="2" s="1"/>
  <c r="O442599" i="2"/>
  <c r="P442599" i="2" s="1"/>
  <c r="O442600" i="2"/>
  <c r="P442600" i="2" s="1"/>
  <c r="O442601" i="2"/>
  <c r="P442601" i="2" s="1"/>
  <c r="O442602" i="2"/>
  <c r="P442602" i="2" s="1"/>
  <c r="O442603" i="2"/>
  <c r="P442603" i="2" s="1"/>
  <c r="O442604" i="2"/>
  <c r="P442604" i="2" s="1"/>
  <c r="O442605" i="2"/>
  <c r="P442605" i="2" s="1"/>
  <c r="O442606" i="2"/>
  <c r="P442606" i="2" s="1"/>
  <c r="O442607" i="2"/>
  <c r="P442607" i="2" s="1"/>
  <c r="O442608" i="2"/>
  <c r="P442608" i="2" s="1"/>
  <c r="O442609" i="2"/>
  <c r="P442609" i="2" s="1"/>
  <c r="O442610" i="2"/>
  <c r="P442610" i="2" s="1"/>
  <c r="O442611" i="2"/>
  <c r="P442611" i="2" s="1"/>
  <c r="O442612" i="2"/>
  <c r="P442612" i="2" s="1"/>
  <c r="O442613" i="2"/>
  <c r="P442613" i="2" s="1"/>
  <c r="O442614" i="2"/>
  <c r="P442614" i="2" s="1"/>
  <c r="O442615" i="2"/>
  <c r="P442615" i="2" s="1"/>
  <c r="O442616" i="2"/>
  <c r="P442616" i="2" s="1"/>
  <c r="O442617" i="2"/>
  <c r="P442617" i="2" s="1"/>
  <c r="O442618" i="2"/>
  <c r="P442618" i="2" s="1"/>
  <c r="O442619" i="2"/>
  <c r="P442619" i="2" s="1"/>
  <c r="O442620" i="2"/>
  <c r="P442620" i="2" s="1"/>
  <c r="O442621" i="2"/>
  <c r="P442621" i="2" s="1"/>
  <c r="O442622" i="2"/>
  <c r="P442622" i="2" s="1"/>
  <c r="O442623" i="2"/>
  <c r="P442623" i="2" s="1"/>
  <c r="O442624" i="2"/>
  <c r="P442624" i="2" s="1"/>
  <c r="O442625" i="2"/>
  <c r="P442625" i="2" s="1"/>
  <c r="O442626" i="2"/>
  <c r="P442626" i="2" s="1"/>
  <c r="O442627" i="2"/>
  <c r="P442627" i="2" s="1"/>
  <c r="O442628" i="2"/>
  <c r="P442628" i="2" s="1"/>
  <c r="O442629" i="2"/>
  <c r="P442629" i="2" s="1"/>
  <c r="O442630" i="2"/>
  <c r="P442630" i="2" s="1"/>
  <c r="O442631" i="2"/>
  <c r="P442631" i="2" s="1"/>
  <c r="O442632" i="2"/>
  <c r="P442632" i="2" s="1"/>
  <c r="O442633" i="2"/>
  <c r="P442633" i="2" s="1"/>
  <c r="O442634" i="2"/>
  <c r="P442634" i="2" s="1"/>
  <c r="O442635" i="2"/>
  <c r="P442635" i="2" s="1"/>
  <c r="O442636" i="2"/>
  <c r="P442636" i="2" s="1"/>
  <c r="O442637" i="2"/>
  <c r="P442637" i="2" s="1"/>
  <c r="O442638" i="2"/>
  <c r="P442638" i="2" s="1"/>
  <c r="O442639" i="2"/>
  <c r="P442639" i="2" s="1"/>
  <c r="O442640" i="2"/>
  <c r="P442640" i="2" s="1"/>
  <c r="O442641" i="2"/>
  <c r="P442641" i="2" s="1"/>
  <c r="O442642" i="2"/>
  <c r="P442642" i="2" s="1"/>
  <c r="O442643" i="2"/>
  <c r="P442643" i="2" s="1"/>
  <c r="O442644" i="2"/>
  <c r="P442644" i="2" s="1"/>
  <c r="O442645" i="2"/>
  <c r="P442645" i="2" s="1"/>
  <c r="O442646" i="2"/>
  <c r="P442646" i="2" s="1"/>
  <c r="O442647" i="2"/>
  <c r="P442647" i="2" s="1"/>
  <c r="O442648" i="2"/>
  <c r="P442648" i="2" s="1"/>
  <c r="O442649" i="2"/>
  <c r="P442649" i="2" s="1"/>
  <c r="O442650" i="2"/>
  <c r="P442650" i="2" s="1"/>
  <c r="O442651" i="2"/>
  <c r="P442651" i="2" s="1"/>
  <c r="O442652" i="2"/>
  <c r="P442652" i="2" s="1"/>
  <c r="O442653" i="2"/>
  <c r="P442653" i="2" s="1"/>
  <c r="O442654" i="2"/>
  <c r="P442654" i="2" s="1"/>
  <c r="O442655" i="2"/>
  <c r="P442655" i="2" s="1"/>
  <c r="O442656" i="2"/>
  <c r="P442656" i="2" s="1"/>
  <c r="O442657" i="2"/>
  <c r="P442657" i="2" s="1"/>
  <c r="O442658" i="2"/>
  <c r="P442658" i="2" s="1"/>
  <c r="O442659" i="2"/>
  <c r="P442659" i="2" s="1"/>
  <c r="O442660" i="2"/>
  <c r="P442660" i="2" s="1"/>
  <c r="O442661" i="2"/>
  <c r="P442661" i="2" s="1"/>
  <c r="O442662" i="2"/>
  <c r="P442662" i="2" s="1"/>
  <c r="O442663" i="2"/>
  <c r="P442663" i="2" s="1"/>
  <c r="O442664" i="2"/>
  <c r="P442664" i="2" s="1"/>
  <c r="O442665" i="2"/>
  <c r="P442665" i="2" s="1"/>
  <c r="O442666" i="2"/>
  <c r="P442666" i="2" s="1"/>
  <c r="O442667" i="2"/>
  <c r="P442667" i="2" s="1"/>
  <c r="O442668" i="2"/>
  <c r="P442668" i="2" s="1"/>
  <c r="O442669" i="2"/>
  <c r="P442669" i="2" s="1"/>
  <c r="O442670" i="2"/>
  <c r="P442670" i="2" s="1"/>
  <c r="O442671" i="2"/>
  <c r="P442671" i="2" s="1"/>
  <c r="O442672" i="2"/>
  <c r="P442672" i="2" s="1"/>
  <c r="O442673" i="2"/>
  <c r="P442673" i="2" s="1"/>
  <c r="O442674" i="2"/>
  <c r="P442674" i="2" s="1"/>
  <c r="O442675" i="2"/>
  <c r="P442675" i="2" s="1"/>
  <c r="O442676" i="2"/>
  <c r="P442676" i="2" s="1"/>
  <c r="O442677" i="2"/>
  <c r="P442677" i="2" s="1"/>
  <c r="O442678" i="2"/>
  <c r="P442678" i="2" s="1"/>
  <c r="O442679" i="2"/>
  <c r="P442679" i="2" s="1"/>
  <c r="O442680" i="2"/>
  <c r="P442680" i="2" s="1"/>
  <c r="O442681" i="2"/>
  <c r="P442681" i="2" s="1"/>
  <c r="O442682" i="2"/>
  <c r="P442682" i="2" s="1"/>
  <c r="O442683" i="2"/>
  <c r="P442683" i="2" s="1"/>
  <c r="O442684" i="2"/>
  <c r="P442684" i="2" s="1"/>
  <c r="O442685" i="2"/>
  <c r="P442685" i="2" s="1"/>
  <c r="O442686" i="2"/>
  <c r="P442686" i="2" s="1"/>
  <c r="O442687" i="2"/>
  <c r="P442687" i="2" s="1"/>
  <c r="O442688" i="2"/>
  <c r="P442688" i="2" s="1"/>
  <c r="O442689" i="2"/>
  <c r="P442689" i="2" s="1"/>
  <c r="O442690" i="2"/>
  <c r="P442690" i="2" s="1"/>
  <c r="O442691" i="2"/>
  <c r="P442691" i="2" s="1"/>
  <c r="O442692" i="2"/>
  <c r="P442692" i="2" s="1"/>
  <c r="O442693" i="2"/>
  <c r="P442693" i="2" s="1"/>
  <c r="O442694" i="2"/>
  <c r="P442694" i="2" s="1"/>
  <c r="O442695" i="2"/>
  <c r="P442695" i="2" s="1"/>
  <c r="O442696" i="2"/>
  <c r="P442696" i="2" s="1"/>
  <c r="O442697" i="2"/>
  <c r="P442697" i="2" s="1"/>
  <c r="O442698" i="2"/>
  <c r="P442698" i="2" s="1"/>
  <c r="O442699" i="2"/>
  <c r="P442699" i="2" s="1"/>
  <c r="O442700" i="2"/>
  <c r="P442700" i="2" s="1"/>
  <c r="O442701" i="2"/>
  <c r="P442701" i="2" s="1"/>
  <c r="O442702" i="2"/>
  <c r="P442702" i="2" s="1"/>
  <c r="O442703" i="2"/>
  <c r="P442703" i="2" s="1"/>
  <c r="O442704" i="2"/>
  <c r="P442704" i="2" s="1"/>
  <c r="O442705" i="2"/>
  <c r="P442705" i="2" s="1"/>
  <c r="O442706" i="2"/>
  <c r="P442706" i="2" s="1"/>
  <c r="O442707" i="2"/>
  <c r="P442707" i="2" s="1"/>
  <c r="O442708" i="2"/>
  <c r="P442708" i="2" s="1"/>
  <c r="O442709" i="2"/>
  <c r="P442709" i="2" s="1"/>
  <c r="O442710" i="2"/>
  <c r="P442710" i="2" s="1"/>
  <c r="O442711" i="2"/>
  <c r="P442711" i="2" s="1"/>
  <c r="O442712" i="2"/>
  <c r="P442712" i="2" s="1"/>
  <c r="O442713" i="2"/>
  <c r="P442713" i="2" s="1"/>
  <c r="O442714" i="2"/>
  <c r="P442714" i="2" s="1"/>
  <c r="O442715" i="2"/>
  <c r="P442715" i="2" s="1"/>
  <c r="O442716" i="2"/>
  <c r="P442716" i="2" s="1"/>
  <c r="O442717" i="2"/>
  <c r="P442717" i="2" s="1"/>
  <c r="O442718" i="2"/>
  <c r="P442718" i="2" s="1"/>
  <c r="O442719" i="2"/>
  <c r="P442719" i="2" s="1"/>
  <c r="O442720" i="2"/>
  <c r="P442720" i="2" s="1"/>
  <c r="O442721" i="2"/>
  <c r="P442721" i="2" s="1"/>
  <c r="O442722" i="2"/>
  <c r="P442722" i="2" s="1"/>
  <c r="O442723" i="2"/>
  <c r="P442723" i="2" s="1"/>
  <c r="O442724" i="2"/>
  <c r="P442724" i="2" s="1"/>
  <c r="O442725" i="2"/>
  <c r="P442725" i="2" s="1"/>
  <c r="O442726" i="2"/>
  <c r="P442726" i="2" s="1"/>
  <c r="O442727" i="2"/>
  <c r="P442727" i="2" s="1"/>
  <c r="O442728" i="2"/>
  <c r="P442728" i="2" s="1"/>
  <c r="O442729" i="2"/>
  <c r="P442729" i="2" s="1"/>
  <c r="O442730" i="2"/>
  <c r="P442730" i="2" s="1"/>
  <c r="O442731" i="2"/>
  <c r="P442731" i="2" s="1"/>
  <c r="O442732" i="2"/>
  <c r="P442732" i="2" s="1"/>
  <c r="O442733" i="2"/>
  <c r="P442733" i="2" s="1"/>
  <c r="O442734" i="2"/>
  <c r="P442734" i="2" s="1"/>
  <c r="O442735" i="2"/>
  <c r="P442735" i="2" s="1"/>
  <c r="O442736" i="2"/>
  <c r="P442736" i="2" s="1"/>
  <c r="O442737" i="2"/>
  <c r="P442737" i="2" s="1"/>
  <c r="O442738" i="2"/>
  <c r="P442738" i="2" s="1"/>
  <c r="O442739" i="2"/>
  <c r="P442739" i="2" s="1"/>
  <c r="O442740" i="2"/>
  <c r="P442740" i="2" s="1"/>
  <c r="O442741" i="2"/>
  <c r="P442741" i="2" s="1"/>
  <c r="O442742" i="2"/>
  <c r="P442742" i="2" s="1"/>
  <c r="O442743" i="2"/>
  <c r="P442743" i="2" s="1"/>
  <c r="O442744" i="2"/>
  <c r="P442744" i="2" s="1"/>
  <c r="O442745" i="2"/>
  <c r="P442745" i="2" s="1"/>
  <c r="O442746" i="2"/>
  <c r="P442746" i="2" s="1"/>
  <c r="O442747" i="2"/>
  <c r="P442747" i="2" s="1"/>
  <c r="O442748" i="2"/>
  <c r="P442748" i="2" s="1"/>
  <c r="O442749" i="2"/>
  <c r="P442749" i="2" s="1"/>
  <c r="O442750" i="2"/>
  <c r="P442750" i="2" s="1"/>
  <c r="O442751" i="2"/>
  <c r="P442751" i="2" s="1"/>
  <c r="O442752" i="2"/>
  <c r="P442752" i="2" s="1"/>
  <c r="O442753" i="2"/>
  <c r="P442753" i="2" s="1"/>
  <c r="O442754" i="2"/>
  <c r="P442754" i="2" s="1"/>
  <c r="O442755" i="2"/>
  <c r="P442755" i="2" s="1"/>
  <c r="O442756" i="2"/>
  <c r="P442756" i="2" s="1"/>
  <c r="O442757" i="2"/>
  <c r="P442757" i="2" s="1"/>
  <c r="O442758" i="2"/>
  <c r="P442758" i="2" s="1"/>
  <c r="O442759" i="2"/>
  <c r="P442759" i="2" s="1"/>
  <c r="O442760" i="2"/>
  <c r="P442760" i="2" s="1"/>
  <c r="O442761" i="2"/>
  <c r="P442761" i="2" s="1"/>
  <c r="O442762" i="2"/>
  <c r="P442762" i="2" s="1"/>
  <c r="O442763" i="2"/>
  <c r="P442763" i="2" s="1"/>
  <c r="O442764" i="2"/>
  <c r="P442764" i="2" s="1"/>
  <c r="O442765" i="2"/>
  <c r="P442765" i="2" s="1"/>
  <c r="O442766" i="2"/>
  <c r="P442766" i="2" s="1"/>
  <c r="O442767" i="2"/>
  <c r="P442767" i="2" s="1"/>
  <c r="O442768" i="2"/>
  <c r="P442768" i="2" s="1"/>
  <c r="O442769" i="2"/>
  <c r="P442769" i="2" s="1"/>
  <c r="O442770" i="2"/>
  <c r="P442770" i="2" s="1"/>
  <c r="O442771" i="2"/>
  <c r="P442771" i="2" s="1"/>
  <c r="O442772" i="2"/>
  <c r="P442772" i="2" s="1"/>
  <c r="O442773" i="2"/>
  <c r="P442773" i="2" s="1"/>
  <c r="O442774" i="2"/>
  <c r="P442774" i="2" s="1"/>
  <c r="O442775" i="2"/>
  <c r="P442775" i="2" s="1"/>
  <c r="O442776" i="2"/>
  <c r="P442776" i="2" s="1"/>
  <c r="O442777" i="2"/>
  <c r="P442777" i="2" s="1"/>
  <c r="O442778" i="2"/>
  <c r="P442778" i="2" s="1"/>
  <c r="O442779" i="2"/>
  <c r="P442779" i="2" s="1"/>
  <c r="O442780" i="2"/>
  <c r="P442780" i="2" s="1"/>
  <c r="O442781" i="2"/>
  <c r="P442781" i="2" s="1"/>
  <c r="O442782" i="2"/>
  <c r="P442782" i="2" s="1"/>
  <c r="O442783" i="2"/>
  <c r="P442783" i="2" s="1"/>
  <c r="O442784" i="2"/>
  <c r="P442784" i="2" s="1"/>
  <c r="O442785" i="2"/>
  <c r="P442785" i="2" s="1"/>
  <c r="O442786" i="2"/>
  <c r="P442786" i="2" s="1"/>
  <c r="O442787" i="2"/>
  <c r="P442787" i="2" s="1"/>
  <c r="O442788" i="2"/>
  <c r="P442788" i="2" s="1"/>
  <c r="O442789" i="2"/>
  <c r="P442789" i="2" s="1"/>
  <c r="O442790" i="2"/>
  <c r="P442790" i="2" s="1"/>
  <c r="O442791" i="2"/>
  <c r="P442791" i="2" s="1"/>
  <c r="O442792" i="2"/>
  <c r="P442792" i="2" s="1"/>
  <c r="O442793" i="2"/>
  <c r="P442793" i="2" s="1"/>
  <c r="O442794" i="2"/>
  <c r="P442794" i="2" s="1"/>
  <c r="O442795" i="2"/>
  <c r="P442795" i="2" s="1"/>
  <c r="O442796" i="2"/>
  <c r="P442796" i="2" s="1"/>
  <c r="O442797" i="2"/>
  <c r="P442797" i="2" s="1"/>
  <c r="O442798" i="2"/>
  <c r="P442798" i="2" s="1"/>
  <c r="O442799" i="2"/>
  <c r="P442799" i="2" s="1"/>
  <c r="O442800" i="2"/>
  <c r="P442800" i="2" s="1"/>
  <c r="O442801" i="2"/>
  <c r="P442801" i="2" s="1"/>
  <c r="O442802" i="2"/>
  <c r="P442802" i="2" s="1"/>
  <c r="O442803" i="2"/>
  <c r="P442803" i="2" s="1"/>
  <c r="O442804" i="2"/>
  <c r="P442804" i="2" s="1"/>
  <c r="O442805" i="2"/>
  <c r="P442805" i="2" s="1"/>
  <c r="O442806" i="2"/>
  <c r="P442806" i="2" s="1"/>
  <c r="O442807" i="2"/>
  <c r="P442807" i="2" s="1"/>
  <c r="O442808" i="2"/>
  <c r="P442808" i="2" s="1"/>
  <c r="O442809" i="2"/>
  <c r="P442809" i="2" s="1"/>
  <c r="O442810" i="2"/>
  <c r="P442810" i="2" s="1"/>
  <c r="O442811" i="2"/>
  <c r="P442811" i="2" s="1"/>
  <c r="O442812" i="2"/>
  <c r="P442812" i="2" s="1"/>
  <c r="O442813" i="2"/>
  <c r="P442813" i="2" s="1"/>
  <c r="O442814" i="2"/>
  <c r="P442814" i="2" s="1"/>
  <c r="O442815" i="2"/>
  <c r="P442815" i="2" s="1"/>
  <c r="O442816" i="2"/>
  <c r="P442816" i="2" s="1"/>
  <c r="O442817" i="2"/>
  <c r="P442817" i="2" s="1"/>
  <c r="O442818" i="2"/>
  <c r="P442818" i="2" s="1"/>
  <c r="O442819" i="2"/>
  <c r="P442819" i="2" s="1"/>
  <c r="O442820" i="2"/>
  <c r="P442820" i="2" s="1"/>
  <c r="O442821" i="2"/>
  <c r="P442821" i="2" s="1"/>
  <c r="O442822" i="2"/>
  <c r="P442822" i="2" s="1"/>
  <c r="O442823" i="2"/>
  <c r="P442823" i="2" s="1"/>
  <c r="O442824" i="2"/>
  <c r="P442824" i="2" s="1"/>
  <c r="O442825" i="2"/>
  <c r="P442825" i="2" s="1"/>
  <c r="O442826" i="2"/>
  <c r="P442826" i="2" s="1"/>
  <c r="O442827" i="2"/>
  <c r="P442827" i="2" s="1"/>
  <c r="O442828" i="2"/>
  <c r="P442828" i="2" s="1"/>
  <c r="O442829" i="2"/>
  <c r="P442829" i="2" s="1"/>
  <c r="O442830" i="2"/>
  <c r="P442830" i="2" s="1"/>
  <c r="O442831" i="2"/>
  <c r="P442831" i="2" s="1"/>
  <c r="O442832" i="2"/>
  <c r="P442832" i="2" s="1"/>
  <c r="O442833" i="2"/>
  <c r="P442833" i="2" s="1"/>
  <c r="O442834" i="2"/>
  <c r="P442834" i="2" s="1"/>
  <c r="O442835" i="2"/>
  <c r="P442835" i="2" s="1"/>
  <c r="O442836" i="2"/>
  <c r="P442836" i="2" s="1"/>
  <c r="O442837" i="2"/>
  <c r="P442837" i="2" s="1"/>
  <c r="O442838" i="2"/>
  <c r="P442838" i="2" s="1"/>
  <c r="O442839" i="2"/>
  <c r="P442839" i="2" s="1"/>
  <c r="O442840" i="2"/>
  <c r="P442840" i="2" s="1"/>
  <c r="O442841" i="2"/>
  <c r="P442841" i="2" s="1"/>
  <c r="O442842" i="2"/>
  <c r="P442842" i="2" s="1"/>
  <c r="O442843" i="2"/>
  <c r="P442843" i="2" s="1"/>
  <c r="O442844" i="2"/>
  <c r="P442844" i="2" s="1"/>
  <c r="O442845" i="2"/>
  <c r="P442845" i="2" s="1"/>
  <c r="O442846" i="2"/>
  <c r="P442846" i="2" s="1"/>
  <c r="O442847" i="2"/>
  <c r="P442847" i="2" s="1"/>
  <c r="O442848" i="2"/>
  <c r="P442848" i="2" s="1"/>
  <c r="O442849" i="2"/>
  <c r="P442849" i="2" s="1"/>
  <c r="O442850" i="2"/>
  <c r="P442850" i="2" s="1"/>
  <c r="O442851" i="2"/>
  <c r="P442851" i="2" s="1"/>
  <c r="O442852" i="2"/>
  <c r="P442852" i="2" s="1"/>
  <c r="O442853" i="2"/>
  <c r="P442853" i="2" s="1"/>
  <c r="O442854" i="2"/>
  <c r="P442854" i="2" s="1"/>
  <c r="O442855" i="2"/>
  <c r="P442855" i="2" s="1"/>
  <c r="O442856" i="2"/>
  <c r="P442856" i="2" s="1"/>
  <c r="O442857" i="2"/>
  <c r="P442857" i="2" s="1"/>
  <c r="O442858" i="2"/>
  <c r="P442858" i="2" s="1"/>
  <c r="O442859" i="2"/>
  <c r="P442859" i="2" s="1"/>
  <c r="O442860" i="2"/>
  <c r="P442860" i="2" s="1"/>
  <c r="O442861" i="2"/>
  <c r="P442861" i="2" s="1"/>
  <c r="O442862" i="2"/>
  <c r="P442862" i="2" s="1"/>
  <c r="O442863" i="2"/>
  <c r="P442863" i="2" s="1"/>
  <c r="O442864" i="2"/>
  <c r="P442864" i="2" s="1"/>
  <c r="O442865" i="2"/>
  <c r="P442865" i="2" s="1"/>
  <c r="O442866" i="2"/>
  <c r="P442866" i="2" s="1"/>
  <c r="O442867" i="2"/>
  <c r="P442867" i="2" s="1"/>
  <c r="O442868" i="2"/>
  <c r="P442868" i="2" s="1"/>
  <c r="O442869" i="2"/>
  <c r="P442869" i="2" s="1"/>
  <c r="O442870" i="2"/>
  <c r="P442870" i="2" s="1"/>
  <c r="O442871" i="2"/>
  <c r="P442871" i="2" s="1"/>
  <c r="O442872" i="2"/>
  <c r="P442872" i="2" s="1"/>
  <c r="O442873" i="2"/>
  <c r="P442873" i="2" s="1"/>
  <c r="O442874" i="2"/>
  <c r="P442874" i="2" s="1"/>
  <c r="O442875" i="2"/>
  <c r="P442875" i="2" s="1"/>
  <c r="O442876" i="2"/>
  <c r="P442876" i="2" s="1"/>
  <c r="O442877" i="2"/>
  <c r="P442877" i="2" s="1"/>
  <c r="O442878" i="2"/>
  <c r="P442878" i="2" s="1"/>
  <c r="O442879" i="2"/>
  <c r="P442879" i="2" s="1"/>
  <c r="O442880" i="2"/>
  <c r="P442880" i="2" s="1"/>
  <c r="O442881" i="2"/>
  <c r="P442881" i="2" s="1"/>
  <c r="O442882" i="2"/>
  <c r="P442882" i="2" s="1"/>
  <c r="O442883" i="2"/>
  <c r="P442883" i="2" s="1"/>
  <c r="O442884" i="2"/>
  <c r="P442884" i="2" s="1"/>
  <c r="O442885" i="2"/>
  <c r="P442885" i="2" s="1"/>
  <c r="O442886" i="2"/>
  <c r="P442886" i="2" s="1"/>
  <c r="O442887" i="2"/>
  <c r="P442887" i="2" s="1"/>
  <c r="O442888" i="2"/>
  <c r="P442888" i="2" s="1"/>
  <c r="O442889" i="2"/>
  <c r="P442889" i="2" s="1"/>
  <c r="O442890" i="2"/>
  <c r="P442890" i="2" s="1"/>
  <c r="O442891" i="2"/>
  <c r="P442891" i="2" s="1"/>
  <c r="O442892" i="2"/>
  <c r="P442892" i="2" s="1"/>
  <c r="O442893" i="2"/>
  <c r="P442893" i="2" s="1"/>
  <c r="O442894" i="2"/>
  <c r="P442894" i="2" s="1"/>
  <c r="O442895" i="2"/>
  <c r="P442895" i="2" s="1"/>
  <c r="O442896" i="2"/>
  <c r="P442896" i="2" s="1"/>
  <c r="O442897" i="2"/>
  <c r="P442897" i="2" s="1"/>
  <c r="O442898" i="2"/>
  <c r="P442898" i="2" s="1"/>
  <c r="O442899" i="2"/>
  <c r="P442899" i="2" s="1"/>
  <c r="O442900" i="2"/>
  <c r="P442900" i="2" s="1"/>
  <c r="O442901" i="2"/>
  <c r="P442901" i="2" s="1"/>
  <c r="O442902" i="2"/>
  <c r="P442902" i="2" s="1"/>
  <c r="O442903" i="2"/>
  <c r="P442903" i="2" s="1"/>
  <c r="O442904" i="2"/>
  <c r="P442904" i="2" s="1"/>
  <c r="O442905" i="2"/>
  <c r="P442905" i="2" s="1"/>
  <c r="O442906" i="2"/>
  <c r="P442906" i="2" s="1"/>
  <c r="O442907" i="2"/>
  <c r="P442907" i="2" s="1"/>
  <c r="O442908" i="2"/>
  <c r="P442908" i="2" s="1"/>
  <c r="O442909" i="2"/>
  <c r="P442909" i="2" s="1"/>
  <c r="O442910" i="2"/>
  <c r="P442910" i="2" s="1"/>
  <c r="O442911" i="2"/>
  <c r="P442911" i="2" s="1"/>
  <c r="O442912" i="2"/>
  <c r="P442912" i="2" s="1"/>
  <c r="O442913" i="2"/>
  <c r="P442913" i="2" s="1"/>
  <c r="O442914" i="2"/>
  <c r="P442914" i="2" s="1"/>
  <c r="O442915" i="2"/>
  <c r="P442915" i="2" s="1"/>
  <c r="O442916" i="2"/>
  <c r="P442916" i="2" s="1"/>
  <c r="O442917" i="2"/>
  <c r="P442917" i="2" s="1"/>
  <c r="O442918" i="2"/>
  <c r="P442918" i="2" s="1"/>
  <c r="O442919" i="2"/>
  <c r="P442919" i="2" s="1"/>
  <c r="O442920" i="2"/>
  <c r="P442920" i="2" s="1"/>
  <c r="O442921" i="2"/>
  <c r="P442921" i="2" s="1"/>
  <c r="O442922" i="2"/>
  <c r="P442922" i="2" s="1"/>
  <c r="O442923" i="2"/>
  <c r="P442923" i="2" s="1"/>
  <c r="O442924" i="2"/>
  <c r="P442924" i="2" s="1"/>
  <c r="O442925" i="2"/>
  <c r="P442925" i="2" s="1"/>
  <c r="O442926" i="2"/>
  <c r="P442926" i="2" s="1"/>
  <c r="O442927" i="2"/>
  <c r="P442927" i="2" s="1"/>
  <c r="O442928" i="2"/>
  <c r="P442928" i="2" s="1"/>
  <c r="O442929" i="2"/>
  <c r="P442929" i="2" s="1"/>
  <c r="O442930" i="2"/>
  <c r="P442930" i="2" s="1"/>
  <c r="O442931" i="2"/>
  <c r="P442931" i="2" s="1"/>
  <c r="O442932" i="2"/>
  <c r="P442932" i="2" s="1"/>
  <c r="O442933" i="2"/>
  <c r="P442933" i="2" s="1"/>
  <c r="O442934" i="2"/>
  <c r="P442934" i="2" s="1"/>
  <c r="O442935" i="2"/>
  <c r="P442935" i="2" s="1"/>
  <c r="O442936" i="2"/>
  <c r="P442936" i="2" s="1"/>
  <c r="O442937" i="2"/>
  <c r="P442937" i="2" s="1"/>
  <c r="O442938" i="2"/>
  <c r="P442938" i="2" s="1"/>
  <c r="O442939" i="2"/>
  <c r="P442939" i="2" s="1"/>
  <c r="O442940" i="2"/>
  <c r="P442940" i="2" s="1"/>
  <c r="O442941" i="2"/>
  <c r="P442941" i="2" s="1"/>
  <c r="O442942" i="2"/>
  <c r="P442942" i="2" s="1"/>
  <c r="O442943" i="2"/>
  <c r="P442943" i="2" s="1"/>
  <c r="O442944" i="2"/>
  <c r="P442944" i="2" s="1"/>
  <c r="O442945" i="2"/>
  <c r="P442945" i="2" s="1"/>
  <c r="O442946" i="2"/>
  <c r="P442946" i="2" s="1"/>
  <c r="O442947" i="2"/>
  <c r="P442947" i="2" s="1"/>
  <c r="O442948" i="2"/>
  <c r="P442948" i="2" s="1"/>
  <c r="O442949" i="2"/>
  <c r="P442949" i="2" s="1"/>
  <c r="O442950" i="2"/>
  <c r="P442950" i="2" s="1"/>
  <c r="O442951" i="2"/>
  <c r="P442951" i="2" s="1"/>
  <c r="O442952" i="2"/>
  <c r="P442952" i="2" s="1"/>
  <c r="O442953" i="2"/>
  <c r="P442953" i="2" s="1"/>
  <c r="O442954" i="2"/>
  <c r="P442954" i="2" s="1"/>
  <c r="O442955" i="2"/>
  <c r="P442955" i="2" s="1"/>
  <c r="O442956" i="2"/>
  <c r="P442956" i="2" s="1"/>
  <c r="O442957" i="2"/>
  <c r="P442957" i="2" s="1"/>
  <c r="O442958" i="2"/>
  <c r="P442958" i="2" s="1"/>
  <c r="O442959" i="2"/>
  <c r="P442959" i="2" s="1"/>
  <c r="O442960" i="2"/>
  <c r="P442960" i="2" s="1"/>
  <c r="O442961" i="2"/>
  <c r="P442961" i="2" s="1"/>
  <c r="O442962" i="2"/>
  <c r="P442962" i="2" s="1"/>
  <c r="O442963" i="2"/>
  <c r="P442963" i="2" s="1"/>
  <c r="O442964" i="2"/>
  <c r="P442964" i="2" s="1"/>
  <c r="O442965" i="2"/>
  <c r="P442965" i="2" s="1"/>
  <c r="O442966" i="2"/>
  <c r="P442966" i="2" s="1"/>
  <c r="O442967" i="2"/>
  <c r="P442967" i="2" s="1"/>
  <c r="O442968" i="2"/>
  <c r="P442968" i="2" s="1"/>
  <c r="O442969" i="2"/>
  <c r="P442969" i="2" s="1"/>
  <c r="O442970" i="2"/>
  <c r="P442970" i="2" s="1"/>
  <c r="O442971" i="2"/>
  <c r="P442971" i="2" s="1"/>
  <c r="O442972" i="2"/>
  <c r="P442972" i="2" s="1"/>
  <c r="O442973" i="2"/>
  <c r="P442973" i="2" s="1"/>
  <c r="O442974" i="2"/>
  <c r="P442974" i="2" s="1"/>
  <c r="O442975" i="2"/>
  <c r="P442975" i="2" s="1"/>
  <c r="O442976" i="2"/>
  <c r="P442976" i="2" s="1"/>
  <c r="O442977" i="2"/>
  <c r="P442977" i="2" s="1"/>
  <c r="O442978" i="2"/>
  <c r="P442978" i="2" s="1"/>
  <c r="O442979" i="2"/>
  <c r="P442979" i="2" s="1"/>
  <c r="O442980" i="2"/>
  <c r="P442980" i="2" s="1"/>
  <c r="O442981" i="2"/>
  <c r="P442981" i="2" s="1"/>
  <c r="O442982" i="2"/>
  <c r="P442982" i="2" s="1"/>
  <c r="O442983" i="2"/>
  <c r="P442983" i="2" s="1"/>
  <c r="O442984" i="2"/>
  <c r="P442984" i="2" s="1"/>
  <c r="O442985" i="2"/>
  <c r="P442985" i="2" s="1"/>
  <c r="O442986" i="2"/>
  <c r="P442986" i="2" s="1"/>
  <c r="O442987" i="2"/>
  <c r="P442987" i="2" s="1"/>
  <c r="O442988" i="2"/>
  <c r="P442988" i="2" s="1"/>
  <c r="O442989" i="2"/>
  <c r="P442989" i="2" s="1"/>
  <c r="O442990" i="2"/>
  <c r="P442990" i="2" s="1"/>
  <c r="O442991" i="2"/>
  <c r="P442991" i="2" s="1"/>
  <c r="O442992" i="2"/>
  <c r="P442992" i="2" s="1"/>
  <c r="O442993" i="2"/>
  <c r="P442993" i="2" s="1"/>
  <c r="O442994" i="2"/>
  <c r="P442994" i="2" s="1"/>
  <c r="O442995" i="2"/>
  <c r="P442995" i="2" s="1"/>
  <c r="O442996" i="2"/>
  <c r="P442996" i="2" s="1"/>
  <c r="O442997" i="2"/>
  <c r="P442997" i="2" s="1"/>
  <c r="O442998" i="2"/>
  <c r="P442998" i="2" s="1"/>
  <c r="O442999" i="2"/>
  <c r="P442999" i="2" s="1"/>
  <c r="O443000" i="2"/>
  <c r="P443000" i="2" s="1"/>
  <c r="O443001" i="2"/>
  <c r="P443001" i="2" s="1"/>
  <c r="O443002" i="2"/>
  <c r="P443002" i="2" s="1"/>
  <c r="O443003" i="2"/>
  <c r="P443003" i="2" s="1"/>
  <c r="O443004" i="2"/>
  <c r="P443004" i="2" s="1"/>
  <c r="O443005" i="2"/>
  <c r="P443005" i="2" s="1"/>
  <c r="O443006" i="2"/>
  <c r="P443006" i="2" s="1"/>
  <c r="O443007" i="2"/>
  <c r="P443007" i="2" s="1"/>
  <c r="O443008" i="2"/>
  <c r="P443008" i="2" s="1"/>
  <c r="O443009" i="2"/>
  <c r="P443009" i="2" s="1"/>
  <c r="O443010" i="2"/>
  <c r="P443010" i="2" s="1"/>
  <c r="O443011" i="2"/>
  <c r="P443011" i="2" s="1"/>
  <c r="O443012" i="2"/>
  <c r="P443012" i="2" s="1"/>
  <c r="O443013" i="2"/>
  <c r="P443013" i="2" s="1"/>
  <c r="O443014" i="2"/>
  <c r="P443014" i="2" s="1"/>
  <c r="O443015" i="2"/>
  <c r="P443015" i="2" s="1"/>
  <c r="O443016" i="2"/>
  <c r="P443016" i="2" s="1"/>
  <c r="O443017" i="2"/>
  <c r="P443017" i="2" s="1"/>
  <c r="O443018" i="2"/>
  <c r="P443018" i="2" s="1"/>
  <c r="O443019" i="2"/>
  <c r="P443019" i="2" s="1"/>
  <c r="O443020" i="2"/>
  <c r="P443020" i="2" s="1"/>
  <c r="O443021" i="2"/>
  <c r="P443021" i="2" s="1"/>
  <c r="O443022" i="2"/>
  <c r="P443022" i="2" s="1"/>
  <c r="O443023" i="2"/>
  <c r="P443023" i="2" s="1"/>
  <c r="O443024" i="2"/>
  <c r="P443024" i="2" s="1"/>
  <c r="O443025" i="2"/>
  <c r="P443025" i="2" s="1"/>
  <c r="O443026" i="2"/>
  <c r="P443026" i="2" s="1"/>
  <c r="O443027" i="2"/>
  <c r="P443027" i="2" s="1"/>
  <c r="O443028" i="2"/>
  <c r="P443028" i="2" s="1"/>
  <c r="O443029" i="2"/>
  <c r="P443029" i="2" s="1"/>
  <c r="O443030" i="2"/>
  <c r="P443030" i="2" s="1"/>
  <c r="O443031" i="2"/>
  <c r="P443031" i="2" s="1"/>
  <c r="O443032" i="2"/>
  <c r="P443032" i="2" s="1"/>
  <c r="O443033" i="2"/>
  <c r="P443033" i="2" s="1"/>
  <c r="O443034" i="2"/>
  <c r="P443034" i="2" s="1"/>
  <c r="O443035" i="2"/>
  <c r="P443035" i="2" s="1"/>
  <c r="O443036" i="2"/>
  <c r="P443036" i="2" s="1"/>
  <c r="O443037" i="2"/>
  <c r="P443037" i="2" s="1"/>
  <c r="O443038" i="2"/>
  <c r="P443038" i="2" s="1"/>
  <c r="O443039" i="2"/>
  <c r="P443039" i="2" s="1"/>
  <c r="O443040" i="2"/>
  <c r="P443040" i="2" s="1"/>
  <c r="O443041" i="2"/>
  <c r="P443041" i="2" s="1"/>
  <c r="O443042" i="2"/>
  <c r="P443042" i="2" s="1"/>
  <c r="O443043" i="2"/>
  <c r="P443043" i="2" s="1"/>
  <c r="O443044" i="2"/>
  <c r="P443044" i="2" s="1"/>
  <c r="O443045" i="2"/>
  <c r="P443045" i="2" s="1"/>
  <c r="O443046" i="2"/>
  <c r="P443046" i="2" s="1"/>
  <c r="O443047" i="2"/>
  <c r="P443047" i="2" s="1"/>
  <c r="O443048" i="2"/>
  <c r="P443048" i="2" s="1"/>
  <c r="O443049" i="2"/>
  <c r="P443049" i="2" s="1"/>
  <c r="O443050" i="2"/>
  <c r="P443050" i="2" s="1"/>
  <c r="O443051" i="2"/>
  <c r="P443051" i="2" s="1"/>
  <c r="O443052" i="2"/>
  <c r="P443052" i="2" s="1"/>
  <c r="O443053" i="2"/>
  <c r="P443053" i="2" s="1"/>
  <c r="O443054" i="2"/>
  <c r="P443054" i="2" s="1"/>
  <c r="O443055" i="2"/>
  <c r="P443055" i="2" s="1"/>
  <c r="O443056" i="2"/>
  <c r="P443056" i="2" s="1"/>
  <c r="O443057" i="2"/>
  <c r="P443057" i="2" s="1"/>
  <c r="O443058" i="2"/>
  <c r="P443058" i="2" s="1"/>
  <c r="O443059" i="2"/>
  <c r="P443059" i="2" s="1"/>
  <c r="O443060" i="2"/>
  <c r="P443060" i="2" s="1"/>
  <c r="O443061" i="2"/>
  <c r="P443061" i="2" s="1"/>
  <c r="O443062" i="2"/>
  <c r="P443062" i="2" s="1"/>
  <c r="O443063" i="2"/>
  <c r="P443063" i="2" s="1"/>
  <c r="O443064" i="2"/>
  <c r="P443064" i="2" s="1"/>
  <c r="O443065" i="2"/>
  <c r="P443065" i="2" s="1"/>
  <c r="O443066" i="2"/>
  <c r="P443066" i="2" s="1"/>
  <c r="O443067" i="2"/>
  <c r="P443067" i="2" s="1"/>
  <c r="O443068" i="2"/>
  <c r="P443068" i="2" s="1"/>
  <c r="O443069" i="2"/>
  <c r="P443069" i="2" s="1"/>
  <c r="O443070" i="2"/>
  <c r="P443070" i="2" s="1"/>
  <c r="O443071" i="2"/>
  <c r="P443071" i="2" s="1"/>
  <c r="O443072" i="2"/>
  <c r="P443072" i="2" s="1"/>
  <c r="O443073" i="2"/>
  <c r="P443073" i="2" s="1"/>
  <c r="O443074" i="2"/>
  <c r="P443074" i="2" s="1"/>
  <c r="O443075" i="2"/>
  <c r="P443075" i="2" s="1"/>
  <c r="O443076" i="2"/>
  <c r="P443076" i="2" s="1"/>
  <c r="O443077" i="2"/>
  <c r="P443077" i="2" s="1"/>
  <c r="O443078" i="2"/>
  <c r="P443078" i="2" s="1"/>
  <c r="O443079" i="2"/>
  <c r="P443079" i="2" s="1"/>
  <c r="O443080" i="2"/>
  <c r="P443080" i="2" s="1"/>
  <c r="O443081" i="2"/>
  <c r="P443081" i="2" s="1"/>
  <c r="O443082" i="2"/>
  <c r="P443082" i="2" s="1"/>
  <c r="O443083" i="2"/>
  <c r="P443083" i="2" s="1"/>
  <c r="O443084" i="2"/>
  <c r="P443084" i="2" s="1"/>
  <c r="O443085" i="2"/>
  <c r="P443085" i="2" s="1"/>
  <c r="O443086" i="2"/>
  <c r="P443086" i="2" s="1"/>
  <c r="O443087" i="2"/>
  <c r="P443087" i="2" s="1"/>
  <c r="O443088" i="2"/>
  <c r="P443088" i="2" s="1"/>
  <c r="O443089" i="2"/>
  <c r="P443089" i="2" s="1"/>
  <c r="O443090" i="2"/>
  <c r="P443090" i="2" s="1"/>
  <c r="O443091" i="2"/>
  <c r="P443091" i="2" s="1"/>
  <c r="O443092" i="2"/>
  <c r="P443092" i="2" s="1"/>
  <c r="O443093" i="2"/>
  <c r="P443093" i="2" s="1"/>
  <c r="O443094" i="2"/>
  <c r="P443094" i="2" s="1"/>
  <c r="O443095" i="2"/>
  <c r="P443095" i="2" s="1"/>
  <c r="O443096" i="2"/>
  <c r="P443096" i="2" s="1"/>
  <c r="O443097" i="2"/>
  <c r="P443097" i="2" s="1"/>
  <c r="O443098" i="2"/>
  <c r="P443098" i="2" s="1"/>
  <c r="O443099" i="2"/>
  <c r="P443099" i="2" s="1"/>
  <c r="O443100" i="2"/>
  <c r="P443100" i="2" s="1"/>
  <c r="O443101" i="2"/>
  <c r="P443101" i="2" s="1"/>
  <c r="O443102" i="2"/>
  <c r="P443102" i="2" s="1"/>
  <c r="O443103" i="2"/>
  <c r="P443103" i="2" s="1"/>
  <c r="O443104" i="2"/>
  <c r="P443104" i="2" s="1"/>
  <c r="O443105" i="2"/>
  <c r="P443105" i="2" s="1"/>
  <c r="O443106" i="2"/>
  <c r="P443106" i="2" s="1"/>
  <c r="O443107" i="2"/>
  <c r="P443107" i="2" s="1"/>
  <c r="O443108" i="2"/>
  <c r="P443108" i="2" s="1"/>
  <c r="O443109" i="2"/>
  <c r="P443109" i="2" s="1"/>
  <c r="O443110" i="2"/>
  <c r="P443110" i="2" s="1"/>
  <c r="O443111" i="2"/>
  <c r="P443111" i="2" s="1"/>
  <c r="O443112" i="2"/>
  <c r="P443112" i="2" s="1"/>
  <c r="O443113" i="2"/>
  <c r="P443113" i="2" s="1"/>
  <c r="O443114" i="2"/>
  <c r="P443114" i="2" s="1"/>
  <c r="O443115" i="2"/>
  <c r="P443115" i="2" s="1"/>
  <c r="O443116" i="2"/>
  <c r="P443116" i="2" s="1"/>
  <c r="O443117" i="2"/>
  <c r="P443117" i="2" s="1"/>
  <c r="O443118" i="2"/>
  <c r="P443118" i="2" s="1"/>
  <c r="O443119" i="2"/>
  <c r="P443119" i="2" s="1"/>
  <c r="O443120" i="2"/>
  <c r="P443120" i="2" s="1"/>
  <c r="O443121" i="2"/>
  <c r="P443121" i="2" s="1"/>
  <c r="O443122" i="2"/>
  <c r="P443122" i="2" s="1"/>
  <c r="O443123" i="2"/>
  <c r="P443123" i="2" s="1"/>
  <c r="O443124" i="2"/>
  <c r="P443124" i="2" s="1"/>
  <c r="O443125" i="2"/>
  <c r="P443125" i="2" s="1"/>
  <c r="O443126" i="2"/>
  <c r="P443126" i="2" s="1"/>
  <c r="O443127" i="2"/>
  <c r="P443127" i="2" s="1"/>
  <c r="O443128" i="2"/>
  <c r="P443128" i="2" s="1"/>
  <c r="O443129" i="2"/>
  <c r="P443129" i="2" s="1"/>
  <c r="O443130" i="2"/>
  <c r="P443130" i="2" s="1"/>
  <c r="O443131" i="2"/>
  <c r="P443131" i="2" s="1"/>
  <c r="O443132" i="2"/>
  <c r="P443132" i="2" s="1"/>
  <c r="O443133" i="2"/>
  <c r="P443133" i="2" s="1"/>
  <c r="O443134" i="2"/>
  <c r="P443134" i="2" s="1"/>
  <c r="O443135" i="2"/>
  <c r="P443135" i="2" s="1"/>
  <c r="O443136" i="2"/>
  <c r="P443136" i="2" s="1"/>
  <c r="O443137" i="2"/>
  <c r="P443137" i="2" s="1"/>
  <c r="O443138" i="2"/>
  <c r="P443138" i="2" s="1"/>
  <c r="O443139" i="2"/>
  <c r="P443139" i="2" s="1"/>
  <c r="O443140" i="2"/>
  <c r="P443140" i="2" s="1"/>
  <c r="O443141" i="2"/>
  <c r="P443141" i="2" s="1"/>
  <c r="O443142" i="2"/>
  <c r="P443142" i="2" s="1"/>
  <c r="O443143" i="2"/>
  <c r="P443143" i="2" s="1"/>
  <c r="O443144" i="2"/>
  <c r="P443144" i="2" s="1"/>
  <c r="O443145" i="2"/>
  <c r="P443145" i="2" s="1"/>
  <c r="O443146" i="2"/>
  <c r="P443146" i="2" s="1"/>
  <c r="O443147" i="2"/>
  <c r="P443147" i="2" s="1"/>
  <c r="O443148" i="2"/>
  <c r="P443148" i="2" s="1"/>
  <c r="O443149" i="2"/>
  <c r="P443149" i="2" s="1"/>
  <c r="O443150" i="2"/>
  <c r="P443150" i="2" s="1"/>
  <c r="O443151" i="2"/>
  <c r="P443151" i="2" s="1"/>
  <c r="O443152" i="2"/>
  <c r="P443152" i="2" s="1"/>
  <c r="O443153" i="2"/>
  <c r="P443153" i="2" s="1"/>
  <c r="O443154" i="2"/>
  <c r="P443154" i="2" s="1"/>
  <c r="O443155" i="2"/>
  <c r="P443155" i="2" s="1"/>
  <c r="O443156" i="2"/>
  <c r="P443156" i="2" s="1"/>
  <c r="O443157" i="2"/>
  <c r="P443157" i="2" s="1"/>
  <c r="O443158" i="2"/>
  <c r="P443158" i="2" s="1"/>
  <c r="O443159" i="2"/>
  <c r="P443159" i="2" s="1"/>
  <c r="O443160" i="2"/>
  <c r="P443160" i="2" s="1"/>
  <c r="O443161" i="2"/>
  <c r="P443161" i="2" s="1"/>
  <c r="O443162" i="2"/>
  <c r="P443162" i="2" s="1"/>
  <c r="O443163" i="2"/>
  <c r="P443163" i="2" s="1"/>
  <c r="O443164" i="2"/>
  <c r="P443164" i="2" s="1"/>
  <c r="O443165" i="2"/>
  <c r="P443165" i="2" s="1"/>
  <c r="O443166" i="2"/>
  <c r="P443166" i="2" s="1"/>
  <c r="O443167" i="2"/>
  <c r="P443167" i="2" s="1"/>
  <c r="O443168" i="2"/>
  <c r="P443168" i="2" s="1"/>
  <c r="O443169" i="2"/>
  <c r="P443169" i="2" s="1"/>
  <c r="O443170" i="2"/>
  <c r="P443170" i="2" s="1"/>
  <c r="O443171" i="2"/>
  <c r="P443171" i="2" s="1"/>
  <c r="O443172" i="2"/>
  <c r="P443172" i="2" s="1"/>
  <c r="O443173" i="2"/>
  <c r="P443173" i="2" s="1"/>
  <c r="O443174" i="2"/>
  <c r="P443174" i="2" s="1"/>
  <c r="O443175" i="2"/>
  <c r="P443175" i="2" s="1"/>
  <c r="O443176" i="2"/>
  <c r="P443176" i="2" s="1"/>
  <c r="O443177" i="2"/>
  <c r="P443177" i="2" s="1"/>
  <c r="O443178" i="2"/>
  <c r="P443178" i="2" s="1"/>
  <c r="O443179" i="2"/>
  <c r="P443179" i="2" s="1"/>
  <c r="O443180" i="2"/>
  <c r="P443180" i="2" s="1"/>
  <c r="O443181" i="2"/>
  <c r="P443181" i="2" s="1"/>
  <c r="O443182" i="2"/>
  <c r="P443182" i="2" s="1"/>
  <c r="O443183" i="2"/>
  <c r="P443183" i="2" s="1"/>
  <c r="O443184" i="2"/>
  <c r="P443184" i="2" s="1"/>
  <c r="O443185" i="2"/>
  <c r="P443185" i="2" s="1"/>
  <c r="O443186" i="2"/>
  <c r="P443186" i="2" s="1"/>
  <c r="O443187" i="2"/>
  <c r="P443187" i="2" s="1"/>
  <c r="O443188" i="2"/>
  <c r="P443188" i="2" s="1"/>
  <c r="O443189" i="2"/>
  <c r="P443189" i="2" s="1"/>
  <c r="O443190" i="2"/>
  <c r="P443190" i="2" s="1"/>
  <c r="O443191" i="2"/>
  <c r="P443191" i="2" s="1"/>
  <c r="O443192" i="2"/>
  <c r="P443192" i="2" s="1"/>
  <c r="O443193" i="2"/>
  <c r="P443193" i="2" s="1"/>
  <c r="O443194" i="2"/>
  <c r="P443194" i="2" s="1"/>
  <c r="O443195" i="2"/>
  <c r="P443195" i="2" s="1"/>
  <c r="O443196" i="2"/>
  <c r="P443196" i="2" s="1"/>
  <c r="O443197" i="2"/>
  <c r="P443197" i="2" s="1"/>
  <c r="O443198" i="2"/>
  <c r="P443198" i="2" s="1"/>
  <c r="O443199" i="2"/>
  <c r="P443199" i="2" s="1"/>
  <c r="O443200" i="2"/>
  <c r="P443200" i="2" s="1"/>
  <c r="O443201" i="2"/>
  <c r="P443201" i="2" s="1"/>
  <c r="O443202" i="2"/>
  <c r="P443202" i="2" s="1"/>
  <c r="O443203" i="2"/>
  <c r="P443203" i="2" s="1"/>
  <c r="O443204" i="2"/>
  <c r="P443204" i="2" s="1"/>
  <c r="O443205" i="2"/>
  <c r="P443205" i="2" s="1"/>
  <c r="O443206" i="2"/>
  <c r="P443206" i="2" s="1"/>
  <c r="O443207" i="2"/>
  <c r="P443207" i="2" s="1"/>
  <c r="O443208" i="2"/>
  <c r="P443208" i="2" s="1"/>
  <c r="O443209" i="2"/>
  <c r="P443209" i="2" s="1"/>
  <c r="O443210" i="2"/>
  <c r="P443210" i="2" s="1"/>
  <c r="O443211" i="2"/>
  <c r="P443211" i="2" s="1"/>
  <c r="O443212" i="2"/>
  <c r="P443212" i="2" s="1"/>
  <c r="O443213" i="2"/>
  <c r="P443213" i="2" s="1"/>
  <c r="O443214" i="2"/>
  <c r="P443214" i="2" s="1"/>
  <c r="O443215" i="2"/>
  <c r="P443215" i="2" s="1"/>
  <c r="O443216" i="2"/>
  <c r="P443216" i="2" s="1"/>
  <c r="O443217" i="2"/>
  <c r="P443217" i="2" s="1"/>
  <c r="O443218" i="2"/>
  <c r="P443218" i="2" s="1"/>
  <c r="O443219" i="2"/>
  <c r="P443219" i="2" s="1"/>
  <c r="O443220" i="2"/>
  <c r="P443220" i="2" s="1"/>
  <c r="O443221" i="2"/>
  <c r="P443221" i="2" s="1"/>
  <c r="O443222" i="2"/>
  <c r="P443222" i="2" s="1"/>
  <c r="O443223" i="2"/>
  <c r="P443223" i="2" s="1"/>
  <c r="O443224" i="2"/>
  <c r="P443224" i="2" s="1"/>
  <c r="O443225" i="2"/>
  <c r="P443225" i="2" s="1"/>
  <c r="O443226" i="2"/>
  <c r="P443226" i="2" s="1"/>
  <c r="O443227" i="2"/>
  <c r="P443227" i="2" s="1"/>
  <c r="O443228" i="2"/>
  <c r="P443228" i="2" s="1"/>
  <c r="O443229" i="2"/>
  <c r="P443229" i="2" s="1"/>
  <c r="O443230" i="2"/>
  <c r="P443230" i="2" s="1"/>
  <c r="O443231" i="2"/>
  <c r="P443231" i="2" s="1"/>
  <c r="O443232" i="2"/>
  <c r="P443232" i="2" s="1"/>
  <c r="O443233" i="2"/>
  <c r="P443233" i="2" s="1"/>
  <c r="O443234" i="2"/>
  <c r="P443234" i="2" s="1"/>
  <c r="O443235" i="2"/>
  <c r="P443235" i="2" s="1"/>
  <c r="O443236" i="2"/>
  <c r="P443236" i="2" s="1"/>
  <c r="O443237" i="2"/>
  <c r="P443237" i="2" s="1"/>
  <c r="O443238" i="2"/>
  <c r="P443238" i="2" s="1"/>
  <c r="O443239" i="2"/>
  <c r="P443239" i="2" s="1"/>
  <c r="O443240" i="2"/>
  <c r="P443240" i="2" s="1"/>
  <c r="O443241" i="2"/>
  <c r="P443241" i="2" s="1"/>
  <c r="O443242" i="2"/>
  <c r="P443242" i="2" s="1"/>
  <c r="O443243" i="2"/>
  <c r="P443243" i="2" s="1"/>
  <c r="O443244" i="2"/>
  <c r="P443244" i="2" s="1"/>
  <c r="O443245" i="2"/>
  <c r="P443245" i="2" s="1"/>
  <c r="O443246" i="2"/>
  <c r="P443246" i="2" s="1"/>
  <c r="O443247" i="2"/>
  <c r="P443247" i="2" s="1"/>
  <c r="O443248" i="2"/>
  <c r="P443248" i="2" s="1"/>
  <c r="O443249" i="2"/>
  <c r="P443249" i="2" s="1"/>
  <c r="O443250" i="2"/>
  <c r="P443250" i="2" s="1"/>
  <c r="O443251" i="2"/>
  <c r="P443251" i="2" s="1"/>
  <c r="O443252" i="2"/>
  <c r="P443252" i="2" s="1"/>
  <c r="O443253" i="2"/>
  <c r="P443253" i="2" s="1"/>
  <c r="O443254" i="2"/>
  <c r="P443254" i="2" s="1"/>
  <c r="O443255" i="2"/>
  <c r="P443255" i="2" s="1"/>
  <c r="O443256" i="2"/>
  <c r="P443256" i="2" s="1"/>
  <c r="O443257" i="2"/>
  <c r="P443257" i="2" s="1"/>
  <c r="O443258" i="2"/>
  <c r="P443258" i="2" s="1"/>
  <c r="O443259" i="2"/>
  <c r="P443259" i="2" s="1"/>
  <c r="O443260" i="2"/>
  <c r="P443260" i="2" s="1"/>
  <c r="O443261" i="2"/>
  <c r="P443261" i="2" s="1"/>
  <c r="O443262" i="2"/>
  <c r="P443262" i="2" s="1"/>
  <c r="O443263" i="2"/>
  <c r="P443263" i="2" s="1"/>
  <c r="O443264" i="2"/>
  <c r="P443264" i="2" s="1"/>
  <c r="O443265" i="2"/>
  <c r="P443265" i="2" s="1"/>
  <c r="O443266" i="2"/>
  <c r="P443266" i="2" s="1"/>
  <c r="O443267" i="2"/>
  <c r="P443267" i="2" s="1"/>
  <c r="O443268" i="2"/>
  <c r="P443268" i="2" s="1"/>
  <c r="O443269" i="2"/>
  <c r="P443269" i="2" s="1"/>
  <c r="O443270" i="2"/>
  <c r="P443270" i="2" s="1"/>
  <c r="O443271" i="2"/>
  <c r="P443271" i="2" s="1"/>
  <c r="O443272" i="2"/>
  <c r="P443272" i="2" s="1"/>
  <c r="O443273" i="2"/>
  <c r="P443273" i="2" s="1"/>
  <c r="O443274" i="2"/>
  <c r="P443274" i="2" s="1"/>
  <c r="O443275" i="2"/>
  <c r="P443275" i="2" s="1"/>
  <c r="O443276" i="2"/>
  <c r="P443276" i="2" s="1"/>
  <c r="O443277" i="2"/>
  <c r="P443277" i="2" s="1"/>
  <c r="O443278" i="2"/>
  <c r="P443278" i="2" s="1"/>
  <c r="O443279" i="2"/>
  <c r="P443279" i="2" s="1"/>
  <c r="O443280" i="2"/>
  <c r="P443280" i="2" s="1"/>
  <c r="O443281" i="2"/>
  <c r="P443281" i="2" s="1"/>
  <c r="O443282" i="2"/>
  <c r="P443282" i="2" s="1"/>
  <c r="O443283" i="2"/>
  <c r="P443283" i="2" s="1"/>
  <c r="O443284" i="2"/>
  <c r="P443284" i="2" s="1"/>
  <c r="O443285" i="2"/>
  <c r="P443285" i="2" s="1"/>
  <c r="O443286" i="2"/>
  <c r="P443286" i="2" s="1"/>
  <c r="O443287" i="2"/>
  <c r="P443287" i="2" s="1"/>
  <c r="O443288" i="2"/>
  <c r="P443288" i="2" s="1"/>
  <c r="O443289" i="2"/>
  <c r="P443289" i="2" s="1"/>
  <c r="O443290" i="2"/>
  <c r="P443290" i="2" s="1"/>
  <c r="O443291" i="2"/>
  <c r="P443291" i="2" s="1"/>
  <c r="O443292" i="2"/>
  <c r="P443292" i="2" s="1"/>
  <c r="O443293" i="2"/>
  <c r="P443293" i="2" s="1"/>
  <c r="O443294" i="2"/>
  <c r="P443294" i="2" s="1"/>
  <c r="O443295" i="2"/>
  <c r="P443295" i="2" s="1"/>
  <c r="O443296" i="2"/>
  <c r="P443296" i="2" s="1"/>
  <c r="O443297" i="2"/>
  <c r="P443297" i="2" s="1"/>
  <c r="O443298" i="2"/>
  <c r="P443298" i="2" s="1"/>
  <c r="O443299" i="2"/>
  <c r="P443299" i="2" s="1"/>
  <c r="O443300" i="2"/>
  <c r="P443300" i="2" s="1"/>
  <c r="O443301" i="2"/>
  <c r="P443301" i="2" s="1"/>
  <c r="O443302" i="2"/>
  <c r="P443302" i="2" s="1"/>
  <c r="O443303" i="2"/>
  <c r="P443303" i="2" s="1"/>
  <c r="O443304" i="2"/>
  <c r="P443304" i="2" s="1"/>
  <c r="O443305" i="2"/>
  <c r="P443305" i="2" s="1"/>
  <c r="O443306" i="2"/>
  <c r="P443306" i="2" s="1"/>
  <c r="O443307" i="2"/>
  <c r="P443307" i="2" s="1"/>
  <c r="O443308" i="2"/>
  <c r="P443308" i="2" s="1"/>
  <c r="O443309" i="2"/>
  <c r="P443309" i="2" s="1"/>
  <c r="O443310" i="2"/>
  <c r="P443310" i="2" s="1"/>
  <c r="O443311" i="2"/>
  <c r="P443311" i="2" s="1"/>
  <c r="O443312" i="2"/>
  <c r="P443312" i="2" s="1"/>
  <c r="O443313" i="2"/>
  <c r="P443313" i="2" s="1"/>
  <c r="O443314" i="2"/>
  <c r="P443314" i="2" s="1"/>
  <c r="O443315" i="2"/>
  <c r="P443315" i="2" s="1"/>
  <c r="O443316" i="2"/>
  <c r="P443316" i="2" s="1"/>
  <c r="O443317" i="2"/>
  <c r="P443317" i="2" s="1"/>
  <c r="O443318" i="2"/>
  <c r="P443318" i="2" s="1"/>
  <c r="O443319" i="2"/>
  <c r="P443319" i="2" s="1"/>
  <c r="O443320" i="2"/>
  <c r="P443320" i="2" s="1"/>
  <c r="O443321" i="2"/>
  <c r="P443321" i="2" s="1"/>
  <c r="O443322" i="2"/>
  <c r="P443322" i="2" s="1"/>
  <c r="O443323" i="2"/>
  <c r="P443323" i="2" s="1"/>
  <c r="O443324" i="2"/>
  <c r="P443324" i="2" s="1"/>
  <c r="O443325" i="2"/>
  <c r="P443325" i="2" s="1"/>
  <c r="O443326" i="2"/>
  <c r="P443326" i="2" s="1"/>
  <c r="O443327" i="2"/>
  <c r="P443327" i="2" s="1"/>
  <c r="O443328" i="2"/>
  <c r="P443328" i="2" s="1"/>
  <c r="O443329" i="2"/>
  <c r="P443329" i="2" s="1"/>
  <c r="O443330" i="2"/>
  <c r="P443330" i="2" s="1"/>
  <c r="O443331" i="2"/>
  <c r="P443331" i="2" s="1"/>
  <c r="O443332" i="2"/>
  <c r="P443332" i="2" s="1"/>
  <c r="O443333" i="2"/>
  <c r="P443333" i="2" s="1"/>
  <c r="O443334" i="2"/>
  <c r="P443334" i="2" s="1"/>
  <c r="O443335" i="2"/>
  <c r="P443335" i="2" s="1"/>
  <c r="O443336" i="2"/>
  <c r="P443336" i="2" s="1"/>
  <c r="O443337" i="2"/>
  <c r="P443337" i="2" s="1"/>
  <c r="O443338" i="2"/>
  <c r="P443338" i="2" s="1"/>
  <c r="O443339" i="2"/>
  <c r="P443339" i="2" s="1"/>
  <c r="O443340" i="2"/>
  <c r="P443340" i="2" s="1"/>
  <c r="O443341" i="2"/>
  <c r="P443341" i="2" s="1"/>
  <c r="O443342" i="2"/>
  <c r="P443342" i="2" s="1"/>
  <c r="O443343" i="2"/>
  <c r="P443343" i="2" s="1"/>
  <c r="O443344" i="2"/>
  <c r="P443344" i="2" s="1"/>
  <c r="O443345" i="2"/>
  <c r="P443345" i="2" s="1"/>
  <c r="O443346" i="2"/>
  <c r="P443346" i="2" s="1"/>
  <c r="O443347" i="2"/>
  <c r="P443347" i="2" s="1"/>
  <c r="O443348" i="2"/>
  <c r="P443348" i="2" s="1"/>
  <c r="O443349" i="2"/>
  <c r="P443349" i="2" s="1"/>
  <c r="O443350" i="2"/>
  <c r="P443350" i="2" s="1"/>
  <c r="O443351" i="2"/>
  <c r="P443351" i="2" s="1"/>
  <c r="O443352" i="2"/>
  <c r="P443352" i="2" s="1"/>
  <c r="O443353" i="2"/>
  <c r="P443353" i="2" s="1"/>
  <c r="O443354" i="2"/>
  <c r="P443354" i="2" s="1"/>
  <c r="O443355" i="2"/>
  <c r="P443355" i="2" s="1"/>
  <c r="O443356" i="2"/>
  <c r="P443356" i="2" s="1"/>
  <c r="O443357" i="2"/>
  <c r="P443357" i="2" s="1"/>
  <c r="O443358" i="2"/>
  <c r="P443358" i="2" s="1"/>
  <c r="O443359" i="2"/>
  <c r="P443359" i="2" s="1"/>
  <c r="O443360" i="2"/>
  <c r="P443360" i="2" s="1"/>
  <c r="O443361" i="2"/>
  <c r="P443361" i="2" s="1"/>
  <c r="O443362" i="2"/>
  <c r="P443362" i="2" s="1"/>
  <c r="O443363" i="2"/>
  <c r="P443363" i="2" s="1"/>
  <c r="O443364" i="2"/>
  <c r="P443364" i="2" s="1"/>
  <c r="O443365" i="2"/>
  <c r="P443365" i="2" s="1"/>
  <c r="O443366" i="2"/>
  <c r="P443366" i="2" s="1"/>
  <c r="O443367" i="2"/>
  <c r="P443367" i="2" s="1"/>
  <c r="O443368" i="2"/>
  <c r="P443368" i="2" s="1"/>
  <c r="O443369" i="2"/>
  <c r="P443369" i="2" s="1"/>
  <c r="O443370" i="2"/>
  <c r="P443370" i="2" s="1"/>
  <c r="O443371" i="2"/>
  <c r="P443371" i="2" s="1"/>
  <c r="O443372" i="2"/>
  <c r="P443372" i="2" s="1"/>
  <c r="O443373" i="2"/>
  <c r="P443373" i="2" s="1"/>
  <c r="O443374" i="2"/>
  <c r="P443374" i="2" s="1"/>
  <c r="O443375" i="2"/>
  <c r="P443375" i="2" s="1"/>
  <c r="O443376" i="2"/>
  <c r="P443376" i="2" s="1"/>
  <c r="O443377" i="2"/>
  <c r="P443377" i="2" s="1"/>
  <c r="O443378" i="2"/>
  <c r="P443378" i="2" s="1"/>
  <c r="O443379" i="2"/>
  <c r="P443379" i="2" s="1"/>
  <c r="O443380" i="2"/>
  <c r="P443380" i="2" s="1"/>
  <c r="O443381" i="2"/>
  <c r="P443381" i="2" s="1"/>
  <c r="O443382" i="2"/>
  <c r="P443382" i="2" s="1"/>
  <c r="O443383" i="2"/>
  <c r="P443383" i="2" s="1"/>
  <c r="O443384" i="2"/>
  <c r="P443384" i="2" s="1"/>
  <c r="O443385" i="2"/>
  <c r="P443385" i="2" s="1"/>
  <c r="O443386" i="2"/>
  <c r="P443386" i="2" s="1"/>
  <c r="O443387" i="2"/>
  <c r="P443387" i="2" s="1"/>
  <c r="O443388" i="2"/>
  <c r="P443388" i="2" s="1"/>
  <c r="O443389" i="2"/>
  <c r="P443389" i="2" s="1"/>
  <c r="O443390" i="2"/>
  <c r="P443390" i="2" s="1"/>
  <c r="O443391" i="2"/>
  <c r="P443391" i="2" s="1"/>
  <c r="O443392" i="2"/>
  <c r="P443392" i="2" s="1"/>
  <c r="O443393" i="2"/>
  <c r="P443393" i="2" s="1"/>
  <c r="O443394" i="2"/>
  <c r="P443394" i="2" s="1"/>
  <c r="O443395" i="2"/>
  <c r="P443395" i="2" s="1"/>
  <c r="O443396" i="2"/>
  <c r="P443396" i="2" s="1"/>
  <c r="O443397" i="2"/>
  <c r="P443397" i="2" s="1"/>
  <c r="O443398" i="2"/>
  <c r="P443398" i="2" s="1"/>
  <c r="O443399" i="2"/>
  <c r="P443399" i="2" s="1"/>
  <c r="O443400" i="2"/>
  <c r="P443400" i="2" s="1"/>
  <c r="O443401" i="2"/>
  <c r="P443401" i="2" s="1"/>
  <c r="O443402" i="2"/>
  <c r="P443402" i="2" s="1"/>
  <c r="O443403" i="2"/>
  <c r="P443403" i="2" s="1"/>
  <c r="O443404" i="2"/>
  <c r="P443404" i="2" s="1"/>
  <c r="O443405" i="2"/>
  <c r="P443405" i="2" s="1"/>
  <c r="O443406" i="2"/>
  <c r="P443406" i="2" s="1"/>
  <c r="O443407" i="2"/>
  <c r="P443407" i="2" s="1"/>
  <c r="O443408" i="2"/>
  <c r="P443408" i="2" s="1"/>
  <c r="O443409" i="2"/>
  <c r="P443409" i="2" s="1"/>
  <c r="O443410" i="2"/>
  <c r="P443410" i="2" s="1"/>
  <c r="O443411" i="2"/>
  <c r="P443411" i="2" s="1"/>
  <c r="O443412" i="2"/>
  <c r="P443412" i="2" s="1"/>
  <c r="O443413" i="2"/>
  <c r="P443413" i="2" s="1"/>
  <c r="O443414" i="2"/>
  <c r="P443414" i="2" s="1"/>
  <c r="O443415" i="2"/>
  <c r="P443415" i="2" s="1"/>
  <c r="O443416" i="2"/>
  <c r="P443416" i="2" s="1"/>
  <c r="O443417" i="2"/>
  <c r="P443417" i="2" s="1"/>
  <c r="O443418" i="2"/>
  <c r="P443418" i="2" s="1"/>
  <c r="O443419" i="2"/>
  <c r="P443419" i="2" s="1"/>
  <c r="O443420" i="2"/>
  <c r="P443420" i="2" s="1"/>
  <c r="O443421" i="2"/>
  <c r="P443421" i="2" s="1"/>
  <c r="O443422" i="2"/>
  <c r="P443422" i="2" s="1"/>
  <c r="O443423" i="2"/>
  <c r="P443423" i="2" s="1"/>
  <c r="O443424" i="2"/>
  <c r="P443424" i="2" s="1"/>
  <c r="O443425" i="2"/>
  <c r="P443425" i="2" s="1"/>
  <c r="O443426" i="2"/>
  <c r="P443426" i="2" s="1"/>
  <c r="O443427" i="2"/>
  <c r="P443427" i="2" s="1"/>
  <c r="O443428" i="2"/>
  <c r="P443428" i="2" s="1"/>
  <c r="O443429" i="2"/>
  <c r="P443429" i="2" s="1"/>
  <c r="O443430" i="2"/>
  <c r="P443430" i="2" s="1"/>
  <c r="O443431" i="2"/>
  <c r="P443431" i="2" s="1"/>
  <c r="O443432" i="2"/>
  <c r="P443432" i="2" s="1"/>
  <c r="O443433" i="2"/>
  <c r="P443433" i="2" s="1"/>
  <c r="O443434" i="2"/>
  <c r="P443434" i="2" s="1"/>
  <c r="O443435" i="2"/>
  <c r="P443435" i="2" s="1"/>
  <c r="O443436" i="2"/>
  <c r="P443436" i="2" s="1"/>
  <c r="O443437" i="2"/>
  <c r="P443437" i="2" s="1"/>
  <c r="O443438" i="2"/>
  <c r="P443438" i="2" s="1"/>
  <c r="O443439" i="2"/>
  <c r="P443439" i="2" s="1"/>
  <c r="O443440" i="2"/>
  <c r="P443440" i="2" s="1"/>
  <c r="O443441" i="2"/>
  <c r="P443441" i="2" s="1"/>
  <c r="O443442" i="2"/>
  <c r="P443442" i="2" s="1"/>
  <c r="O443443" i="2"/>
  <c r="P443443" i="2" s="1"/>
  <c r="O443444" i="2"/>
  <c r="P443444" i="2" s="1"/>
  <c r="O443445" i="2"/>
  <c r="P443445" i="2" s="1"/>
  <c r="O443446" i="2"/>
  <c r="P443446" i="2" s="1"/>
  <c r="O443447" i="2"/>
  <c r="P443447" i="2" s="1"/>
  <c r="O443448" i="2"/>
  <c r="P443448" i="2" s="1"/>
  <c r="O443449" i="2"/>
  <c r="P443449" i="2" s="1"/>
  <c r="O443450" i="2"/>
  <c r="P443450" i="2" s="1"/>
  <c r="O443451" i="2"/>
  <c r="P443451" i="2" s="1"/>
  <c r="O443452" i="2"/>
  <c r="P443452" i="2" s="1"/>
  <c r="O443453" i="2"/>
  <c r="P443453" i="2" s="1"/>
  <c r="O443454" i="2"/>
  <c r="P443454" i="2" s="1"/>
  <c r="O443455" i="2"/>
  <c r="P443455" i="2" s="1"/>
  <c r="O443456" i="2"/>
  <c r="P443456" i="2" s="1"/>
  <c r="O443457" i="2"/>
  <c r="P443457" i="2" s="1"/>
  <c r="O443458" i="2"/>
  <c r="P443458" i="2" s="1"/>
  <c r="O443459" i="2"/>
  <c r="P443459" i="2" s="1"/>
  <c r="O443460" i="2"/>
  <c r="P443460" i="2" s="1"/>
  <c r="O443461" i="2"/>
  <c r="P443461" i="2" s="1"/>
  <c r="O443462" i="2"/>
  <c r="P443462" i="2" s="1"/>
  <c r="O443463" i="2"/>
  <c r="P443463" i="2" s="1"/>
  <c r="O443464" i="2"/>
  <c r="P443464" i="2" s="1"/>
  <c r="O443465" i="2"/>
  <c r="P443465" i="2" s="1"/>
  <c r="O443466" i="2"/>
  <c r="P443466" i="2" s="1"/>
  <c r="O443467" i="2"/>
  <c r="P443467" i="2" s="1"/>
  <c r="O443468" i="2"/>
  <c r="P443468" i="2" s="1"/>
  <c r="O443469" i="2"/>
  <c r="P443469" i="2" s="1"/>
  <c r="O443470" i="2"/>
  <c r="P443470" i="2" s="1"/>
  <c r="O443471" i="2"/>
  <c r="P443471" i="2" s="1"/>
  <c r="O443472" i="2"/>
  <c r="P443472" i="2" s="1"/>
  <c r="O443473" i="2"/>
  <c r="P443473" i="2" s="1"/>
  <c r="O443474" i="2"/>
  <c r="P443474" i="2" s="1"/>
  <c r="O443475" i="2"/>
  <c r="P443475" i="2" s="1"/>
  <c r="O443476" i="2"/>
  <c r="P443476" i="2" s="1"/>
  <c r="O443477" i="2"/>
  <c r="P443477" i="2" s="1"/>
  <c r="O443478" i="2"/>
  <c r="P443478" i="2" s="1"/>
  <c r="O443479" i="2"/>
  <c r="P443479" i="2" s="1"/>
  <c r="O443480" i="2"/>
  <c r="P443480" i="2" s="1"/>
  <c r="O443481" i="2"/>
  <c r="P443481" i="2" s="1"/>
  <c r="O443482" i="2"/>
  <c r="P443482" i="2" s="1"/>
  <c r="O443483" i="2"/>
  <c r="P443483" i="2" s="1"/>
  <c r="O443484" i="2"/>
  <c r="P443484" i="2" s="1"/>
  <c r="O443485" i="2"/>
  <c r="P443485" i="2" s="1"/>
  <c r="O443486" i="2"/>
  <c r="P443486" i="2" s="1"/>
  <c r="O443487" i="2"/>
  <c r="P443487" i="2" s="1"/>
  <c r="O443488" i="2"/>
  <c r="P443488" i="2" s="1"/>
  <c r="O443489" i="2"/>
  <c r="P443489" i="2" s="1"/>
  <c r="O443490" i="2"/>
  <c r="P443490" i="2" s="1"/>
  <c r="O443491" i="2"/>
  <c r="P443491" i="2" s="1"/>
  <c r="O443492" i="2"/>
  <c r="P443492" i="2" s="1"/>
  <c r="O443493" i="2"/>
  <c r="P443493" i="2" s="1"/>
  <c r="O443494" i="2"/>
  <c r="P443494" i="2" s="1"/>
  <c r="O443495" i="2"/>
  <c r="P443495" i="2" s="1"/>
  <c r="O443496" i="2"/>
  <c r="P443496" i="2" s="1"/>
  <c r="O443497" i="2"/>
  <c r="P443497" i="2" s="1"/>
  <c r="O443498" i="2"/>
  <c r="P443498" i="2" s="1"/>
  <c r="O443499" i="2"/>
  <c r="P443499" i="2" s="1"/>
  <c r="O443500" i="2"/>
  <c r="P443500" i="2" s="1"/>
  <c r="O443501" i="2"/>
  <c r="P443501" i="2" s="1"/>
  <c r="O443502" i="2"/>
  <c r="P443502" i="2" s="1"/>
  <c r="O443503" i="2"/>
  <c r="P443503" i="2" s="1"/>
  <c r="O443504" i="2"/>
  <c r="P443504" i="2" s="1"/>
  <c r="O443505" i="2"/>
  <c r="P443505" i="2" s="1"/>
  <c r="O443506" i="2"/>
  <c r="P443506" i="2" s="1"/>
  <c r="O443507" i="2"/>
  <c r="P443507" i="2" s="1"/>
  <c r="O443508" i="2"/>
  <c r="P443508" i="2" s="1"/>
  <c r="O443509" i="2"/>
  <c r="P443509" i="2" s="1"/>
  <c r="O443510" i="2"/>
  <c r="P443510" i="2" s="1"/>
  <c r="O443511" i="2"/>
  <c r="P443511" i="2" s="1"/>
  <c r="O443512" i="2"/>
  <c r="P443512" i="2" s="1"/>
  <c r="O443513" i="2"/>
  <c r="P443513" i="2" s="1"/>
  <c r="O443514" i="2"/>
  <c r="P443514" i="2" s="1"/>
  <c r="O443515" i="2"/>
  <c r="P443515" i="2" s="1"/>
  <c r="O443516" i="2"/>
  <c r="P443516" i="2" s="1"/>
  <c r="O443517" i="2"/>
  <c r="P443517" i="2" s="1"/>
  <c r="O443518" i="2"/>
  <c r="P443518" i="2" s="1"/>
  <c r="O443519" i="2"/>
  <c r="P443519" i="2" s="1"/>
  <c r="O443520" i="2"/>
  <c r="P443520" i="2" s="1"/>
  <c r="O443521" i="2"/>
  <c r="P443521" i="2" s="1"/>
  <c r="O443522" i="2"/>
  <c r="P443522" i="2" s="1"/>
  <c r="O443523" i="2"/>
  <c r="P443523" i="2" s="1"/>
  <c r="O443524" i="2"/>
  <c r="P443524" i="2" s="1"/>
  <c r="O443525" i="2"/>
  <c r="P443525" i="2" s="1"/>
  <c r="O443526" i="2"/>
  <c r="P443526" i="2" s="1"/>
  <c r="O443527" i="2"/>
  <c r="P443527" i="2" s="1"/>
  <c r="O443528" i="2"/>
  <c r="P443528" i="2" s="1"/>
  <c r="O443529" i="2"/>
  <c r="P443529" i="2" s="1"/>
  <c r="O443530" i="2"/>
  <c r="P443530" i="2" s="1"/>
  <c r="O443531" i="2"/>
  <c r="P443531" i="2" s="1"/>
  <c r="O443532" i="2"/>
  <c r="P443532" i="2" s="1"/>
  <c r="O443533" i="2"/>
  <c r="P443533" i="2" s="1"/>
  <c r="O443534" i="2"/>
  <c r="P443534" i="2" s="1"/>
  <c r="O443535" i="2"/>
  <c r="P443535" i="2" s="1"/>
  <c r="O443536" i="2"/>
  <c r="P443536" i="2" s="1"/>
  <c r="O443537" i="2"/>
  <c r="P443537" i="2" s="1"/>
  <c r="O443538" i="2"/>
  <c r="P443538" i="2" s="1"/>
  <c r="O443539" i="2"/>
  <c r="P443539" i="2" s="1"/>
  <c r="O443540" i="2"/>
  <c r="P443540" i="2" s="1"/>
  <c r="O443541" i="2"/>
  <c r="P443541" i="2" s="1"/>
  <c r="O443542" i="2"/>
  <c r="P443542" i="2" s="1"/>
  <c r="O443543" i="2"/>
  <c r="P443543" i="2" s="1"/>
  <c r="O443544" i="2"/>
  <c r="P443544" i="2" s="1"/>
  <c r="O443545" i="2"/>
  <c r="P443545" i="2" s="1"/>
  <c r="O443546" i="2"/>
  <c r="P443546" i="2" s="1"/>
  <c r="O443547" i="2"/>
  <c r="P443547" i="2" s="1"/>
  <c r="O443548" i="2"/>
  <c r="P443548" i="2" s="1"/>
  <c r="O443549" i="2"/>
  <c r="P443549" i="2" s="1"/>
  <c r="O443550" i="2"/>
  <c r="P443550" i="2" s="1"/>
  <c r="O443551" i="2"/>
  <c r="P443551" i="2" s="1"/>
  <c r="O443552" i="2"/>
  <c r="P443552" i="2" s="1"/>
  <c r="O443553" i="2"/>
  <c r="P443553" i="2" s="1"/>
  <c r="O443554" i="2"/>
  <c r="P443554" i="2" s="1"/>
  <c r="O443555" i="2"/>
  <c r="P443555" i="2" s="1"/>
  <c r="O443556" i="2"/>
  <c r="P443556" i="2" s="1"/>
  <c r="O443557" i="2"/>
  <c r="P443557" i="2" s="1"/>
  <c r="O443558" i="2"/>
  <c r="P443558" i="2" s="1"/>
  <c r="O443559" i="2"/>
  <c r="P443559" i="2" s="1"/>
  <c r="O443560" i="2"/>
  <c r="P443560" i="2" s="1"/>
  <c r="O443561" i="2"/>
  <c r="P443561" i="2" s="1"/>
  <c r="O443562" i="2"/>
  <c r="P443562" i="2" s="1"/>
  <c r="O443563" i="2"/>
  <c r="P443563" i="2" s="1"/>
  <c r="O443564" i="2"/>
  <c r="P443564" i="2" s="1"/>
  <c r="O443565" i="2"/>
  <c r="P443565" i="2" s="1"/>
  <c r="O443566" i="2"/>
  <c r="P443566" i="2" s="1"/>
  <c r="O443567" i="2"/>
  <c r="P443567" i="2" s="1"/>
  <c r="O443568" i="2"/>
  <c r="P443568" i="2" s="1"/>
  <c r="O443569" i="2"/>
  <c r="P443569" i="2" s="1"/>
  <c r="O443570" i="2"/>
  <c r="P443570" i="2" s="1"/>
  <c r="O443571" i="2"/>
  <c r="P443571" i="2" s="1"/>
  <c r="O443572" i="2"/>
  <c r="P443572" i="2" s="1"/>
  <c r="O443573" i="2"/>
  <c r="P443573" i="2" s="1"/>
  <c r="O443574" i="2"/>
  <c r="P443574" i="2" s="1"/>
  <c r="O443575" i="2"/>
  <c r="P443575" i="2" s="1"/>
  <c r="O443576" i="2"/>
  <c r="P443576" i="2" s="1"/>
  <c r="O443577" i="2"/>
  <c r="P443577" i="2" s="1"/>
  <c r="O443578" i="2"/>
  <c r="P443578" i="2" s="1"/>
  <c r="O443579" i="2"/>
  <c r="P443579" i="2" s="1"/>
  <c r="O443580" i="2"/>
  <c r="P443580" i="2" s="1"/>
  <c r="O443581" i="2"/>
  <c r="P443581" i="2" s="1"/>
  <c r="O443582" i="2"/>
  <c r="P443582" i="2" s="1"/>
  <c r="O443583" i="2"/>
  <c r="P443583" i="2" s="1"/>
  <c r="O443584" i="2"/>
  <c r="P443584" i="2" s="1"/>
  <c r="O443585" i="2"/>
  <c r="P443585" i="2" s="1"/>
  <c r="O443586" i="2"/>
  <c r="P443586" i="2" s="1"/>
  <c r="O443587" i="2"/>
  <c r="P443587" i="2" s="1"/>
  <c r="O443588" i="2"/>
  <c r="P443588" i="2" s="1"/>
  <c r="O443589" i="2"/>
  <c r="P443589" i="2" s="1"/>
  <c r="O443590" i="2"/>
  <c r="P443590" i="2" s="1"/>
  <c r="O443591" i="2"/>
  <c r="P443591" i="2" s="1"/>
  <c r="O443592" i="2"/>
  <c r="P443592" i="2" s="1"/>
  <c r="O443593" i="2"/>
  <c r="P443593" i="2" s="1"/>
  <c r="O443594" i="2"/>
  <c r="P443594" i="2" s="1"/>
  <c r="O443595" i="2"/>
  <c r="P443595" i="2" s="1"/>
  <c r="O443596" i="2"/>
  <c r="P443596" i="2" s="1"/>
  <c r="O443597" i="2"/>
  <c r="P443597" i="2" s="1"/>
  <c r="O443598" i="2"/>
  <c r="P443598" i="2" s="1"/>
  <c r="O443599" i="2"/>
  <c r="P443599" i="2" s="1"/>
  <c r="O443600" i="2"/>
  <c r="P443600" i="2" s="1"/>
  <c r="O443601" i="2"/>
  <c r="P443601" i="2" s="1"/>
  <c r="O443602" i="2"/>
  <c r="P443602" i="2" s="1"/>
  <c r="O443603" i="2"/>
  <c r="P443603" i="2" s="1"/>
  <c r="O443604" i="2"/>
  <c r="P443604" i="2" s="1"/>
  <c r="O443605" i="2"/>
  <c r="P443605" i="2" s="1"/>
  <c r="O443606" i="2"/>
  <c r="P443606" i="2" s="1"/>
  <c r="O443607" i="2"/>
  <c r="P443607" i="2" s="1"/>
  <c r="O443608" i="2"/>
  <c r="P443608" i="2" s="1"/>
  <c r="O443609" i="2"/>
  <c r="P443609" i="2" s="1"/>
  <c r="O443610" i="2"/>
  <c r="P443610" i="2" s="1"/>
  <c r="O443611" i="2"/>
  <c r="P443611" i="2" s="1"/>
  <c r="O443612" i="2"/>
  <c r="P443612" i="2" s="1"/>
  <c r="O443613" i="2"/>
  <c r="P443613" i="2" s="1"/>
  <c r="O443614" i="2"/>
  <c r="P443614" i="2" s="1"/>
  <c r="O443615" i="2"/>
  <c r="P443615" i="2" s="1"/>
  <c r="O443616" i="2"/>
  <c r="P443616" i="2" s="1"/>
  <c r="O443617" i="2"/>
  <c r="P443617" i="2" s="1"/>
  <c r="O443618" i="2"/>
  <c r="P443618" i="2" s="1"/>
  <c r="O443619" i="2"/>
  <c r="P443619" i="2" s="1"/>
  <c r="O443620" i="2"/>
  <c r="P443620" i="2" s="1"/>
  <c r="O443621" i="2"/>
  <c r="P443621" i="2" s="1"/>
  <c r="O443622" i="2"/>
  <c r="P443622" i="2" s="1"/>
  <c r="O443623" i="2"/>
  <c r="P443623" i="2" s="1"/>
  <c r="O443624" i="2"/>
  <c r="P443624" i="2" s="1"/>
  <c r="O443625" i="2"/>
  <c r="P443625" i="2" s="1"/>
  <c r="O443626" i="2"/>
  <c r="P443626" i="2" s="1"/>
  <c r="O443627" i="2"/>
  <c r="P443627" i="2" s="1"/>
  <c r="O443628" i="2"/>
  <c r="P443628" i="2" s="1"/>
  <c r="O443629" i="2"/>
  <c r="P443629" i="2" s="1"/>
  <c r="O443630" i="2"/>
  <c r="P443630" i="2" s="1"/>
  <c r="O443631" i="2"/>
  <c r="P443631" i="2" s="1"/>
  <c r="O443632" i="2"/>
  <c r="P443632" i="2" s="1"/>
  <c r="O443633" i="2"/>
  <c r="P443633" i="2" s="1"/>
  <c r="O443634" i="2"/>
  <c r="P443634" i="2" s="1"/>
  <c r="O443635" i="2"/>
  <c r="P443635" i="2" s="1"/>
  <c r="O443636" i="2"/>
  <c r="P443636" i="2" s="1"/>
  <c r="O443637" i="2"/>
  <c r="P443637" i="2" s="1"/>
  <c r="O443638" i="2"/>
  <c r="P443638" i="2" s="1"/>
  <c r="O443639" i="2"/>
  <c r="P443639" i="2" s="1"/>
  <c r="O443640" i="2"/>
  <c r="P443640" i="2" s="1"/>
  <c r="O443641" i="2"/>
  <c r="P443641" i="2" s="1"/>
  <c r="O443642" i="2"/>
  <c r="P443642" i="2" s="1"/>
  <c r="O443643" i="2"/>
  <c r="P443643" i="2" s="1"/>
  <c r="O443644" i="2"/>
  <c r="P443644" i="2" s="1"/>
  <c r="O443645" i="2"/>
  <c r="P443645" i="2" s="1"/>
  <c r="O443646" i="2"/>
  <c r="P443646" i="2" s="1"/>
  <c r="O443647" i="2"/>
  <c r="P443647" i="2" s="1"/>
  <c r="O443648" i="2"/>
  <c r="P443648" i="2" s="1"/>
  <c r="O443649" i="2"/>
  <c r="P443649" i="2" s="1"/>
  <c r="O443650" i="2"/>
  <c r="P443650" i="2" s="1"/>
  <c r="O443651" i="2"/>
  <c r="P443651" i="2" s="1"/>
  <c r="O443652" i="2"/>
  <c r="P443652" i="2" s="1"/>
  <c r="O443653" i="2"/>
  <c r="P443653" i="2" s="1"/>
  <c r="O443654" i="2"/>
  <c r="P443654" i="2" s="1"/>
  <c r="O443655" i="2"/>
  <c r="P443655" i="2" s="1"/>
  <c r="O443656" i="2"/>
  <c r="P443656" i="2" s="1"/>
  <c r="O443657" i="2"/>
  <c r="P443657" i="2" s="1"/>
  <c r="O443658" i="2"/>
  <c r="P443658" i="2" s="1"/>
  <c r="O443659" i="2"/>
  <c r="P443659" i="2" s="1"/>
  <c r="O443660" i="2"/>
  <c r="P443660" i="2" s="1"/>
  <c r="O443661" i="2"/>
  <c r="P443661" i="2" s="1"/>
  <c r="O443662" i="2"/>
  <c r="P443662" i="2" s="1"/>
  <c r="O443663" i="2"/>
  <c r="P443663" i="2" s="1"/>
  <c r="O443664" i="2"/>
  <c r="P443664" i="2" s="1"/>
  <c r="O443665" i="2"/>
  <c r="P443665" i="2" s="1"/>
  <c r="O443666" i="2"/>
  <c r="P443666" i="2" s="1"/>
  <c r="O443667" i="2"/>
  <c r="P443667" i="2" s="1"/>
  <c r="O443668" i="2"/>
  <c r="P443668" i="2" s="1"/>
  <c r="O443669" i="2"/>
  <c r="P443669" i="2" s="1"/>
  <c r="O443670" i="2"/>
  <c r="P443670" i="2" s="1"/>
  <c r="O443671" i="2"/>
  <c r="P443671" i="2" s="1"/>
  <c r="O443672" i="2"/>
  <c r="P443672" i="2" s="1"/>
  <c r="O443673" i="2"/>
  <c r="P443673" i="2" s="1"/>
  <c r="O443674" i="2"/>
  <c r="P443674" i="2" s="1"/>
  <c r="O443675" i="2"/>
  <c r="P443675" i="2" s="1"/>
  <c r="O443676" i="2"/>
  <c r="P443676" i="2" s="1"/>
  <c r="O443677" i="2"/>
  <c r="P443677" i="2" s="1"/>
  <c r="O443678" i="2"/>
  <c r="P443678" i="2" s="1"/>
  <c r="O443679" i="2"/>
  <c r="P443679" i="2" s="1"/>
  <c r="O443680" i="2"/>
  <c r="P443680" i="2" s="1"/>
  <c r="O443681" i="2"/>
  <c r="P443681" i="2" s="1"/>
  <c r="O443682" i="2"/>
  <c r="P443682" i="2" s="1"/>
  <c r="O443683" i="2"/>
  <c r="P443683" i="2" s="1"/>
  <c r="O443684" i="2"/>
  <c r="P443684" i="2" s="1"/>
  <c r="O443685" i="2"/>
  <c r="P443685" i="2" s="1"/>
  <c r="O443686" i="2"/>
  <c r="P443686" i="2" s="1"/>
  <c r="O443687" i="2"/>
  <c r="P443687" i="2" s="1"/>
  <c r="O443688" i="2"/>
  <c r="P443688" i="2" s="1"/>
  <c r="O443689" i="2"/>
  <c r="P443689" i="2" s="1"/>
  <c r="O443690" i="2"/>
  <c r="P443690" i="2" s="1"/>
  <c r="O443691" i="2"/>
  <c r="P443691" i="2" s="1"/>
  <c r="O443692" i="2"/>
  <c r="P443692" i="2" s="1"/>
  <c r="O443693" i="2"/>
  <c r="P443693" i="2" s="1"/>
  <c r="O443694" i="2"/>
  <c r="P443694" i="2" s="1"/>
  <c r="O443695" i="2"/>
  <c r="P443695" i="2" s="1"/>
  <c r="O443696" i="2"/>
  <c r="P443696" i="2" s="1"/>
  <c r="O443697" i="2"/>
  <c r="P443697" i="2" s="1"/>
  <c r="O443698" i="2"/>
  <c r="P443698" i="2" s="1"/>
  <c r="O443699" i="2"/>
  <c r="P443699" i="2" s="1"/>
  <c r="O443700" i="2"/>
  <c r="P443700" i="2" s="1"/>
  <c r="O443701" i="2"/>
  <c r="P443701" i="2" s="1"/>
  <c r="O443702" i="2"/>
  <c r="P443702" i="2" s="1"/>
  <c r="O443703" i="2"/>
  <c r="P443703" i="2" s="1"/>
  <c r="O443704" i="2"/>
  <c r="P443704" i="2" s="1"/>
  <c r="O443705" i="2"/>
  <c r="P443705" i="2" s="1"/>
  <c r="O443706" i="2"/>
  <c r="P443706" i="2" s="1"/>
  <c r="O443707" i="2"/>
  <c r="P443707" i="2" s="1"/>
  <c r="O443708" i="2"/>
  <c r="P443708" i="2" s="1"/>
  <c r="O443709" i="2"/>
  <c r="P443709" i="2" s="1"/>
  <c r="O443710" i="2"/>
  <c r="P443710" i="2" s="1"/>
  <c r="O443711" i="2"/>
  <c r="P443711" i="2" s="1"/>
  <c r="O443712" i="2"/>
  <c r="P443712" i="2" s="1"/>
  <c r="O443713" i="2"/>
  <c r="P443713" i="2" s="1"/>
  <c r="O443714" i="2"/>
  <c r="P443714" i="2" s="1"/>
  <c r="O443715" i="2"/>
  <c r="P443715" i="2" s="1"/>
  <c r="O443716" i="2"/>
  <c r="P443716" i="2" s="1"/>
  <c r="O443717" i="2"/>
  <c r="P443717" i="2" s="1"/>
  <c r="O443718" i="2"/>
  <c r="P443718" i="2" s="1"/>
  <c r="O443719" i="2"/>
  <c r="P443719" i="2" s="1"/>
  <c r="O443720" i="2"/>
  <c r="P443720" i="2" s="1"/>
  <c r="O443721" i="2"/>
  <c r="P443721" i="2" s="1"/>
  <c r="O443722" i="2"/>
  <c r="P443722" i="2" s="1"/>
  <c r="O443723" i="2"/>
  <c r="P443723" i="2" s="1"/>
  <c r="O443724" i="2"/>
  <c r="P443724" i="2" s="1"/>
  <c r="O443725" i="2"/>
  <c r="P443725" i="2" s="1"/>
  <c r="O443726" i="2"/>
  <c r="P443726" i="2" s="1"/>
  <c r="O443727" i="2"/>
  <c r="P443727" i="2" s="1"/>
  <c r="O443728" i="2"/>
  <c r="P443728" i="2" s="1"/>
  <c r="O443729" i="2"/>
  <c r="P443729" i="2" s="1"/>
  <c r="O443730" i="2"/>
  <c r="P443730" i="2" s="1"/>
  <c r="O443731" i="2"/>
  <c r="P443731" i="2" s="1"/>
  <c r="O443732" i="2"/>
  <c r="P443732" i="2" s="1"/>
  <c r="O443733" i="2"/>
  <c r="P443733" i="2" s="1"/>
  <c r="O443734" i="2"/>
  <c r="P443734" i="2" s="1"/>
  <c r="O443735" i="2"/>
  <c r="P443735" i="2" s="1"/>
  <c r="O443736" i="2"/>
  <c r="P443736" i="2" s="1"/>
  <c r="O443737" i="2"/>
  <c r="P443737" i="2" s="1"/>
  <c r="O443738" i="2"/>
  <c r="P443738" i="2" s="1"/>
  <c r="O443739" i="2"/>
  <c r="P443739" i="2" s="1"/>
  <c r="O443740" i="2"/>
  <c r="P443740" i="2" s="1"/>
  <c r="O443741" i="2"/>
  <c r="P443741" i="2" s="1"/>
  <c r="O443742" i="2"/>
  <c r="P443742" i="2" s="1"/>
  <c r="O443743" i="2"/>
  <c r="P443743" i="2" s="1"/>
  <c r="O443744" i="2"/>
  <c r="P443744" i="2" s="1"/>
  <c r="O443745" i="2"/>
  <c r="P443745" i="2" s="1"/>
  <c r="O443746" i="2"/>
  <c r="P443746" i="2" s="1"/>
  <c r="O443747" i="2"/>
  <c r="P443747" i="2" s="1"/>
  <c r="O443748" i="2"/>
  <c r="P443748" i="2" s="1"/>
  <c r="O443749" i="2"/>
  <c r="P443749" i="2" s="1"/>
  <c r="O443750" i="2"/>
  <c r="P443750" i="2" s="1"/>
  <c r="O443751" i="2"/>
  <c r="P443751" i="2" s="1"/>
  <c r="O443752" i="2"/>
  <c r="P443752" i="2" s="1"/>
  <c r="O443753" i="2"/>
  <c r="P443753" i="2" s="1"/>
  <c r="O443754" i="2"/>
  <c r="P443754" i="2" s="1"/>
  <c r="O443755" i="2"/>
  <c r="P443755" i="2" s="1"/>
  <c r="O443756" i="2"/>
  <c r="P443756" i="2" s="1"/>
  <c r="O443757" i="2"/>
  <c r="P443757" i="2" s="1"/>
  <c r="O443758" i="2"/>
  <c r="P443758" i="2" s="1"/>
  <c r="O443759" i="2"/>
  <c r="P443759" i="2" s="1"/>
  <c r="O443760" i="2"/>
  <c r="P443760" i="2" s="1"/>
  <c r="O443761" i="2"/>
  <c r="P443761" i="2" s="1"/>
  <c r="O443762" i="2"/>
  <c r="P443762" i="2" s="1"/>
  <c r="O443763" i="2"/>
  <c r="P443763" i="2" s="1"/>
  <c r="O443764" i="2"/>
  <c r="P443764" i="2" s="1"/>
  <c r="O443765" i="2"/>
  <c r="P443765" i="2" s="1"/>
  <c r="O443766" i="2"/>
  <c r="P443766" i="2" s="1"/>
  <c r="O443767" i="2"/>
  <c r="P443767" i="2" s="1"/>
  <c r="O443768" i="2"/>
  <c r="P443768" i="2" s="1"/>
  <c r="O443769" i="2"/>
  <c r="P443769" i="2" s="1"/>
  <c r="O443770" i="2"/>
  <c r="P443770" i="2" s="1"/>
  <c r="O443771" i="2"/>
  <c r="P443771" i="2" s="1"/>
  <c r="O443772" i="2"/>
  <c r="P443772" i="2" s="1"/>
  <c r="O443773" i="2"/>
  <c r="P443773" i="2" s="1"/>
  <c r="O443774" i="2"/>
  <c r="P443774" i="2" s="1"/>
  <c r="O443775" i="2"/>
  <c r="P443775" i="2" s="1"/>
  <c r="O443776" i="2"/>
  <c r="P443776" i="2" s="1"/>
  <c r="O443777" i="2"/>
  <c r="P443777" i="2" s="1"/>
  <c r="O443778" i="2"/>
  <c r="P443778" i="2" s="1"/>
  <c r="O443779" i="2"/>
  <c r="P443779" i="2" s="1"/>
  <c r="O443780" i="2"/>
  <c r="P443780" i="2" s="1"/>
  <c r="O443781" i="2"/>
  <c r="P443781" i="2" s="1"/>
  <c r="O443782" i="2"/>
  <c r="P443782" i="2" s="1"/>
  <c r="O443783" i="2"/>
  <c r="P443783" i="2" s="1"/>
  <c r="O443784" i="2"/>
  <c r="P443784" i="2" s="1"/>
  <c r="O443785" i="2"/>
  <c r="P443785" i="2" s="1"/>
  <c r="O443786" i="2"/>
  <c r="P443786" i="2" s="1"/>
  <c r="O443787" i="2"/>
  <c r="P443787" i="2" s="1"/>
  <c r="O443788" i="2"/>
  <c r="P443788" i="2" s="1"/>
  <c r="O443789" i="2"/>
  <c r="P443789" i="2" s="1"/>
  <c r="O443790" i="2"/>
  <c r="P443790" i="2" s="1"/>
  <c r="O443791" i="2"/>
  <c r="P443791" i="2" s="1"/>
  <c r="O443792" i="2"/>
  <c r="P443792" i="2" s="1"/>
  <c r="O443793" i="2"/>
  <c r="P443793" i="2" s="1"/>
  <c r="O443794" i="2"/>
  <c r="P443794" i="2" s="1"/>
  <c r="O443795" i="2"/>
  <c r="P443795" i="2" s="1"/>
  <c r="O443796" i="2"/>
  <c r="P443796" i="2" s="1"/>
  <c r="O443797" i="2"/>
  <c r="P443797" i="2" s="1"/>
  <c r="O443798" i="2"/>
  <c r="P443798" i="2" s="1"/>
  <c r="O443799" i="2"/>
  <c r="P443799" i="2" s="1"/>
  <c r="O443800" i="2"/>
  <c r="P443800" i="2" s="1"/>
  <c r="O443801" i="2"/>
  <c r="P443801" i="2" s="1"/>
  <c r="O443802" i="2"/>
  <c r="P443802" i="2" s="1"/>
  <c r="O443803" i="2"/>
  <c r="P443803" i="2" s="1"/>
  <c r="O443804" i="2"/>
  <c r="P443804" i="2" s="1"/>
  <c r="O443805" i="2"/>
  <c r="P443805" i="2" s="1"/>
  <c r="O443806" i="2"/>
  <c r="P443806" i="2" s="1"/>
  <c r="O443807" i="2"/>
  <c r="P443807" i="2" s="1"/>
  <c r="O443808" i="2"/>
  <c r="P443808" i="2" s="1"/>
  <c r="O443809" i="2"/>
  <c r="P443809" i="2" s="1"/>
  <c r="O443810" i="2"/>
  <c r="P443810" i="2" s="1"/>
  <c r="O443811" i="2"/>
  <c r="P443811" i="2" s="1"/>
  <c r="O443812" i="2"/>
  <c r="P443812" i="2" s="1"/>
  <c r="O443813" i="2"/>
  <c r="P443813" i="2" s="1"/>
  <c r="O443814" i="2"/>
  <c r="P443814" i="2" s="1"/>
  <c r="O443815" i="2"/>
  <c r="P443815" i="2" s="1"/>
  <c r="O443816" i="2"/>
  <c r="P443816" i="2" s="1"/>
  <c r="O443817" i="2"/>
  <c r="P443817" i="2" s="1"/>
  <c r="O443818" i="2"/>
  <c r="P443818" i="2" s="1"/>
  <c r="O443819" i="2"/>
  <c r="P443819" i="2" s="1"/>
  <c r="O443820" i="2"/>
  <c r="P443820" i="2" s="1"/>
  <c r="O443821" i="2"/>
  <c r="P443821" i="2" s="1"/>
  <c r="O443822" i="2"/>
  <c r="P443822" i="2" s="1"/>
  <c r="O443823" i="2"/>
  <c r="P443823" i="2" s="1"/>
  <c r="O443824" i="2"/>
  <c r="P443824" i="2" s="1"/>
  <c r="O443825" i="2"/>
  <c r="P443825" i="2" s="1"/>
  <c r="O443826" i="2"/>
  <c r="P443826" i="2" s="1"/>
  <c r="O443827" i="2"/>
  <c r="P443827" i="2" s="1"/>
  <c r="O443828" i="2"/>
  <c r="P443828" i="2" s="1"/>
  <c r="O443829" i="2"/>
  <c r="P443829" i="2" s="1"/>
  <c r="O443830" i="2"/>
  <c r="P443830" i="2" s="1"/>
  <c r="O443831" i="2"/>
  <c r="P443831" i="2" s="1"/>
  <c r="O443832" i="2"/>
  <c r="P443832" i="2" s="1"/>
  <c r="O443833" i="2"/>
  <c r="P443833" i="2" s="1"/>
  <c r="O443834" i="2"/>
  <c r="P443834" i="2" s="1"/>
  <c r="O443835" i="2"/>
  <c r="P443835" i="2" s="1"/>
  <c r="O443836" i="2"/>
  <c r="P443836" i="2" s="1"/>
  <c r="O443837" i="2"/>
  <c r="P443837" i="2" s="1"/>
  <c r="O443838" i="2"/>
  <c r="P443838" i="2" s="1"/>
  <c r="O443839" i="2"/>
  <c r="P443839" i="2" s="1"/>
  <c r="O443840" i="2"/>
  <c r="P443840" i="2" s="1"/>
  <c r="O443841" i="2"/>
  <c r="P443841" i="2" s="1"/>
  <c r="O443842" i="2"/>
  <c r="P443842" i="2" s="1"/>
  <c r="O443843" i="2"/>
  <c r="P443843" i="2" s="1"/>
  <c r="O443844" i="2"/>
  <c r="P443844" i="2" s="1"/>
  <c r="O443845" i="2"/>
  <c r="P443845" i="2" s="1"/>
  <c r="O443846" i="2"/>
  <c r="P443846" i="2" s="1"/>
  <c r="O443847" i="2"/>
  <c r="P443847" i="2" s="1"/>
  <c r="O443848" i="2"/>
  <c r="P443848" i="2" s="1"/>
  <c r="O443849" i="2"/>
  <c r="P443849" i="2" s="1"/>
  <c r="O443850" i="2"/>
  <c r="P443850" i="2" s="1"/>
  <c r="O443851" i="2"/>
  <c r="P443851" i="2" s="1"/>
  <c r="O443852" i="2"/>
  <c r="P443852" i="2" s="1"/>
  <c r="O443853" i="2"/>
  <c r="P443853" i="2" s="1"/>
  <c r="O443854" i="2"/>
  <c r="P443854" i="2" s="1"/>
  <c r="O443855" i="2"/>
  <c r="P443855" i="2" s="1"/>
  <c r="O443856" i="2"/>
  <c r="P443856" i="2" s="1"/>
  <c r="O443857" i="2"/>
  <c r="P443857" i="2" s="1"/>
  <c r="O443858" i="2"/>
  <c r="P443858" i="2" s="1"/>
  <c r="O443859" i="2"/>
  <c r="P443859" i="2" s="1"/>
  <c r="O443860" i="2"/>
  <c r="P443860" i="2" s="1"/>
  <c r="O443861" i="2"/>
  <c r="P443861" i="2" s="1"/>
  <c r="O443862" i="2"/>
  <c r="P443862" i="2" s="1"/>
  <c r="O443863" i="2"/>
  <c r="P443863" i="2" s="1"/>
  <c r="O443864" i="2"/>
  <c r="P443864" i="2" s="1"/>
  <c r="O443865" i="2"/>
  <c r="P443865" i="2" s="1"/>
  <c r="O443866" i="2"/>
  <c r="P443866" i="2" s="1"/>
  <c r="O443867" i="2"/>
  <c r="P443867" i="2" s="1"/>
  <c r="O443868" i="2"/>
  <c r="P443868" i="2" s="1"/>
  <c r="O443869" i="2"/>
  <c r="P443869" i="2" s="1"/>
  <c r="O443870" i="2"/>
  <c r="P443870" i="2" s="1"/>
  <c r="O443871" i="2"/>
  <c r="P443871" i="2" s="1"/>
  <c r="O443872" i="2"/>
  <c r="P443872" i="2" s="1"/>
  <c r="O443873" i="2"/>
  <c r="P443873" i="2" s="1"/>
  <c r="O443874" i="2"/>
  <c r="P443874" i="2" s="1"/>
  <c r="O443875" i="2"/>
  <c r="P443875" i="2" s="1"/>
  <c r="O443876" i="2"/>
  <c r="P443876" i="2" s="1"/>
  <c r="O443877" i="2"/>
  <c r="P443877" i="2" s="1"/>
  <c r="O443878" i="2"/>
  <c r="P443878" i="2" s="1"/>
  <c r="O443879" i="2"/>
  <c r="P443879" i="2" s="1"/>
  <c r="O443880" i="2"/>
  <c r="P443880" i="2" s="1"/>
  <c r="O443881" i="2"/>
  <c r="P443881" i="2" s="1"/>
  <c r="O443882" i="2"/>
  <c r="P443882" i="2" s="1"/>
  <c r="O443883" i="2"/>
  <c r="P443883" i="2" s="1"/>
  <c r="O443884" i="2"/>
  <c r="P443884" i="2" s="1"/>
  <c r="O443885" i="2"/>
  <c r="P443885" i="2" s="1"/>
  <c r="O443886" i="2"/>
  <c r="P443886" i="2" s="1"/>
  <c r="O443887" i="2"/>
  <c r="P443887" i="2" s="1"/>
  <c r="O443888" i="2"/>
  <c r="P443888" i="2" s="1"/>
  <c r="O443889" i="2"/>
  <c r="P443889" i="2" s="1"/>
  <c r="O443890" i="2"/>
  <c r="P443890" i="2" s="1"/>
  <c r="O443891" i="2"/>
  <c r="P443891" i="2" s="1"/>
  <c r="O443892" i="2"/>
  <c r="P443892" i="2" s="1"/>
  <c r="O443893" i="2"/>
  <c r="P443893" i="2" s="1"/>
  <c r="O443894" i="2"/>
  <c r="P443894" i="2" s="1"/>
  <c r="O443895" i="2"/>
  <c r="P443895" i="2" s="1"/>
  <c r="O443896" i="2"/>
  <c r="P443896" i="2" s="1"/>
  <c r="O443897" i="2"/>
  <c r="P443897" i="2" s="1"/>
  <c r="O443898" i="2"/>
  <c r="P443898" i="2" s="1"/>
  <c r="O443899" i="2"/>
  <c r="P443899" i="2" s="1"/>
  <c r="O443900" i="2"/>
  <c r="P443900" i="2" s="1"/>
  <c r="O443901" i="2"/>
  <c r="P443901" i="2" s="1"/>
  <c r="O443902" i="2"/>
  <c r="P443902" i="2" s="1"/>
  <c r="O443903" i="2"/>
  <c r="P443903" i="2" s="1"/>
  <c r="O443904" i="2"/>
  <c r="P443904" i="2" s="1"/>
  <c r="O443905" i="2"/>
  <c r="P443905" i="2" s="1"/>
  <c r="O443906" i="2"/>
  <c r="P443906" i="2" s="1"/>
  <c r="O443907" i="2"/>
  <c r="P443907" i="2" s="1"/>
  <c r="O443908" i="2"/>
  <c r="P443908" i="2" s="1"/>
  <c r="O443909" i="2"/>
  <c r="P443909" i="2" s="1"/>
  <c r="O443910" i="2"/>
  <c r="P443910" i="2" s="1"/>
  <c r="O443911" i="2"/>
  <c r="P443911" i="2" s="1"/>
  <c r="O443912" i="2"/>
  <c r="P443912" i="2" s="1"/>
  <c r="O443913" i="2"/>
  <c r="P443913" i="2" s="1"/>
  <c r="O443914" i="2"/>
  <c r="P443914" i="2" s="1"/>
  <c r="O443915" i="2"/>
  <c r="P443915" i="2" s="1"/>
  <c r="O443916" i="2"/>
  <c r="P443916" i="2" s="1"/>
  <c r="O443917" i="2"/>
  <c r="P443917" i="2" s="1"/>
  <c r="O443918" i="2"/>
  <c r="P443918" i="2" s="1"/>
  <c r="O443919" i="2"/>
  <c r="P443919" i="2" s="1"/>
  <c r="O443920" i="2"/>
  <c r="P443920" i="2" s="1"/>
  <c r="O443921" i="2"/>
  <c r="P443921" i="2" s="1"/>
  <c r="O443922" i="2"/>
  <c r="P443922" i="2" s="1"/>
  <c r="O443923" i="2"/>
  <c r="P443923" i="2" s="1"/>
  <c r="O443924" i="2"/>
  <c r="P443924" i="2" s="1"/>
  <c r="O443925" i="2"/>
  <c r="P443925" i="2" s="1"/>
  <c r="O443926" i="2"/>
  <c r="P443926" i="2" s="1"/>
  <c r="O443927" i="2"/>
  <c r="P443927" i="2" s="1"/>
  <c r="O443928" i="2"/>
  <c r="P443928" i="2" s="1"/>
  <c r="O443929" i="2"/>
  <c r="P443929" i="2" s="1"/>
  <c r="O443930" i="2"/>
  <c r="P443930" i="2" s="1"/>
  <c r="O443931" i="2"/>
  <c r="P443931" i="2" s="1"/>
  <c r="O443932" i="2"/>
  <c r="P443932" i="2" s="1"/>
  <c r="O443933" i="2"/>
  <c r="P443933" i="2" s="1"/>
  <c r="O443934" i="2"/>
  <c r="P443934" i="2" s="1"/>
  <c r="O443935" i="2"/>
  <c r="P443935" i="2" s="1"/>
  <c r="O443936" i="2"/>
  <c r="P443936" i="2" s="1"/>
  <c r="O443937" i="2"/>
  <c r="P443937" i="2" s="1"/>
  <c r="O443938" i="2"/>
  <c r="P443938" i="2" s="1"/>
  <c r="O443939" i="2"/>
  <c r="P443939" i="2" s="1"/>
  <c r="O443940" i="2"/>
  <c r="P443940" i="2" s="1"/>
  <c r="O443941" i="2"/>
  <c r="P443941" i="2" s="1"/>
  <c r="O443942" i="2"/>
  <c r="P443942" i="2" s="1"/>
  <c r="O443943" i="2"/>
  <c r="P443943" i="2" s="1"/>
  <c r="O443944" i="2"/>
  <c r="P443944" i="2" s="1"/>
  <c r="O443945" i="2"/>
  <c r="P443945" i="2" s="1"/>
  <c r="O443946" i="2"/>
  <c r="P443946" i="2" s="1"/>
  <c r="O443947" i="2"/>
  <c r="P443947" i="2" s="1"/>
  <c r="O443948" i="2"/>
  <c r="P443948" i="2" s="1"/>
  <c r="O443949" i="2"/>
  <c r="P443949" i="2" s="1"/>
  <c r="O443950" i="2"/>
  <c r="P443950" i="2" s="1"/>
  <c r="O443951" i="2"/>
  <c r="P443951" i="2" s="1"/>
  <c r="O443952" i="2"/>
  <c r="P443952" i="2" s="1"/>
  <c r="O443953" i="2"/>
  <c r="P443953" i="2" s="1"/>
  <c r="O443954" i="2"/>
  <c r="P443954" i="2" s="1"/>
  <c r="O443955" i="2"/>
  <c r="P443955" i="2" s="1"/>
  <c r="O443956" i="2"/>
  <c r="P443956" i="2" s="1"/>
  <c r="O443957" i="2"/>
  <c r="P443957" i="2" s="1"/>
  <c r="O443958" i="2"/>
  <c r="P443958" i="2" s="1"/>
  <c r="O443959" i="2"/>
  <c r="P443959" i="2" s="1"/>
  <c r="O443960" i="2"/>
  <c r="P443960" i="2" s="1"/>
  <c r="O443961" i="2"/>
  <c r="P443961" i="2" s="1"/>
  <c r="O443962" i="2"/>
  <c r="P443962" i="2" s="1"/>
  <c r="O443963" i="2"/>
  <c r="P443963" i="2" s="1"/>
  <c r="O443964" i="2"/>
  <c r="P443964" i="2" s="1"/>
  <c r="O443965" i="2"/>
  <c r="P443965" i="2" s="1"/>
  <c r="O443966" i="2"/>
  <c r="P443966" i="2" s="1"/>
  <c r="O443967" i="2"/>
  <c r="P443967" i="2" s="1"/>
  <c r="O443968" i="2"/>
  <c r="P443968" i="2" s="1"/>
  <c r="O443969" i="2"/>
  <c r="P443969" i="2" s="1"/>
  <c r="O443970" i="2"/>
  <c r="P443970" i="2" s="1"/>
  <c r="O443971" i="2"/>
  <c r="P443971" i="2" s="1"/>
  <c r="O443972" i="2"/>
  <c r="P443972" i="2" s="1"/>
  <c r="O443973" i="2"/>
  <c r="P443973" i="2" s="1"/>
  <c r="O443974" i="2"/>
  <c r="P443974" i="2" s="1"/>
  <c r="O443975" i="2"/>
  <c r="P443975" i="2" s="1"/>
  <c r="O443976" i="2"/>
  <c r="P443976" i="2" s="1"/>
  <c r="O443977" i="2"/>
  <c r="P443977" i="2" s="1"/>
  <c r="O443978" i="2"/>
  <c r="P443978" i="2" s="1"/>
  <c r="O443979" i="2"/>
  <c r="P443979" i="2" s="1"/>
  <c r="O443980" i="2"/>
  <c r="P443980" i="2" s="1"/>
  <c r="O443981" i="2"/>
  <c r="P443981" i="2" s="1"/>
  <c r="O443982" i="2"/>
  <c r="P443982" i="2" s="1"/>
  <c r="O443983" i="2"/>
  <c r="P443983" i="2" s="1"/>
  <c r="O443984" i="2"/>
  <c r="P443984" i="2" s="1"/>
  <c r="O443985" i="2"/>
  <c r="P443985" i="2" s="1"/>
  <c r="O443986" i="2"/>
  <c r="P443986" i="2" s="1"/>
  <c r="O443987" i="2"/>
  <c r="P443987" i="2" s="1"/>
  <c r="O443988" i="2"/>
  <c r="P443988" i="2" s="1"/>
  <c r="O443989" i="2"/>
  <c r="P443989" i="2" s="1"/>
  <c r="O443990" i="2"/>
  <c r="P443990" i="2" s="1"/>
  <c r="O443991" i="2"/>
  <c r="P443991" i="2" s="1"/>
  <c r="O443992" i="2"/>
  <c r="P443992" i="2" s="1"/>
  <c r="O443993" i="2"/>
  <c r="P443993" i="2" s="1"/>
  <c r="O443994" i="2"/>
  <c r="P443994" i="2" s="1"/>
  <c r="O443995" i="2"/>
  <c r="P443995" i="2" s="1"/>
  <c r="O443996" i="2"/>
  <c r="P443996" i="2" s="1"/>
  <c r="O443997" i="2"/>
  <c r="P443997" i="2" s="1"/>
  <c r="O443998" i="2"/>
  <c r="P443998" i="2" s="1"/>
  <c r="O443999" i="2"/>
  <c r="P443999" i="2" s="1"/>
  <c r="O444000" i="2"/>
  <c r="P444000" i="2" s="1"/>
  <c r="O444001" i="2"/>
  <c r="P444001" i="2" s="1"/>
  <c r="O444002" i="2"/>
  <c r="P444002" i="2" s="1"/>
  <c r="O444003" i="2"/>
  <c r="P444003" i="2" s="1"/>
  <c r="O444004" i="2"/>
  <c r="P444004" i="2" s="1"/>
  <c r="O444005" i="2"/>
  <c r="P444005" i="2" s="1"/>
  <c r="O444006" i="2"/>
  <c r="P444006" i="2" s="1"/>
  <c r="O444007" i="2"/>
  <c r="P444007" i="2" s="1"/>
  <c r="O444008" i="2"/>
  <c r="P444008" i="2" s="1"/>
  <c r="O444009" i="2"/>
  <c r="P444009" i="2" s="1"/>
  <c r="O444010" i="2"/>
  <c r="P444010" i="2" s="1"/>
  <c r="O444011" i="2"/>
  <c r="P444011" i="2" s="1"/>
  <c r="O444012" i="2"/>
  <c r="P444012" i="2" s="1"/>
  <c r="O444013" i="2"/>
  <c r="P444013" i="2" s="1"/>
  <c r="O444014" i="2"/>
  <c r="P444014" i="2" s="1"/>
  <c r="O444015" i="2"/>
  <c r="P444015" i="2" s="1"/>
  <c r="O444016" i="2"/>
  <c r="P444016" i="2" s="1"/>
  <c r="O444017" i="2"/>
  <c r="P444017" i="2" s="1"/>
  <c r="O444018" i="2"/>
  <c r="P444018" i="2" s="1"/>
  <c r="O444019" i="2"/>
  <c r="P444019" i="2" s="1"/>
  <c r="O444020" i="2"/>
  <c r="P444020" i="2" s="1"/>
  <c r="O444021" i="2"/>
  <c r="P444021" i="2" s="1"/>
  <c r="O444022" i="2"/>
  <c r="P444022" i="2" s="1"/>
  <c r="O444023" i="2"/>
  <c r="P444023" i="2" s="1"/>
  <c r="O444024" i="2"/>
  <c r="P444024" i="2" s="1"/>
  <c r="O444025" i="2"/>
  <c r="P444025" i="2" s="1"/>
  <c r="O444026" i="2"/>
  <c r="P444026" i="2" s="1"/>
  <c r="O444027" i="2"/>
  <c r="P444027" i="2" s="1"/>
  <c r="O444028" i="2"/>
  <c r="P444028" i="2" s="1"/>
  <c r="O444029" i="2"/>
  <c r="P444029" i="2" s="1"/>
  <c r="O444030" i="2"/>
  <c r="P444030" i="2" s="1"/>
  <c r="O444031" i="2"/>
  <c r="P444031" i="2" s="1"/>
  <c r="O444032" i="2"/>
  <c r="P444032" i="2" s="1"/>
  <c r="O444033" i="2"/>
  <c r="P444033" i="2" s="1"/>
  <c r="O444034" i="2"/>
  <c r="P444034" i="2" s="1"/>
  <c r="O444035" i="2"/>
  <c r="P444035" i="2" s="1"/>
  <c r="O444036" i="2"/>
  <c r="P444036" i="2" s="1"/>
  <c r="O444037" i="2"/>
  <c r="P444037" i="2" s="1"/>
  <c r="O444038" i="2"/>
  <c r="P444038" i="2" s="1"/>
  <c r="O444039" i="2"/>
  <c r="P444039" i="2" s="1"/>
  <c r="O444040" i="2"/>
  <c r="P444040" i="2" s="1"/>
  <c r="O444041" i="2"/>
  <c r="P444041" i="2" s="1"/>
  <c r="O444042" i="2"/>
  <c r="P444042" i="2" s="1"/>
  <c r="O444043" i="2"/>
  <c r="P444043" i="2" s="1"/>
  <c r="O444044" i="2"/>
  <c r="P444044" i="2" s="1"/>
  <c r="O444045" i="2"/>
  <c r="P444045" i="2" s="1"/>
  <c r="O444046" i="2"/>
  <c r="P444046" i="2" s="1"/>
  <c r="O444047" i="2"/>
  <c r="P444047" i="2" s="1"/>
  <c r="O444048" i="2"/>
  <c r="P444048" i="2" s="1"/>
  <c r="O444049" i="2"/>
  <c r="P444049" i="2" s="1"/>
  <c r="O444050" i="2"/>
  <c r="P444050" i="2" s="1"/>
  <c r="O444051" i="2"/>
  <c r="P444051" i="2" s="1"/>
  <c r="O444052" i="2"/>
  <c r="P444052" i="2" s="1"/>
  <c r="O444053" i="2"/>
  <c r="P444053" i="2" s="1"/>
  <c r="O444054" i="2"/>
  <c r="P444054" i="2" s="1"/>
  <c r="O444055" i="2"/>
  <c r="P444055" i="2" s="1"/>
  <c r="O444056" i="2"/>
  <c r="P444056" i="2" s="1"/>
  <c r="O444057" i="2"/>
  <c r="P444057" i="2" s="1"/>
  <c r="O444058" i="2"/>
  <c r="P444058" i="2" s="1"/>
  <c r="O444059" i="2"/>
  <c r="P444059" i="2" s="1"/>
  <c r="O444060" i="2"/>
  <c r="P444060" i="2" s="1"/>
  <c r="O444061" i="2"/>
  <c r="P444061" i="2" s="1"/>
  <c r="O444062" i="2"/>
  <c r="P444062" i="2" s="1"/>
  <c r="O444063" i="2"/>
  <c r="P444063" i="2" s="1"/>
  <c r="O444064" i="2"/>
  <c r="P444064" i="2" s="1"/>
  <c r="O444065" i="2"/>
  <c r="P444065" i="2" s="1"/>
  <c r="O444066" i="2"/>
  <c r="P444066" i="2" s="1"/>
  <c r="O444067" i="2"/>
  <c r="P444067" i="2" s="1"/>
  <c r="O444068" i="2"/>
  <c r="P444068" i="2" s="1"/>
  <c r="O444069" i="2"/>
  <c r="P444069" i="2" s="1"/>
  <c r="O444070" i="2"/>
  <c r="P444070" i="2" s="1"/>
  <c r="O444071" i="2"/>
  <c r="P444071" i="2" s="1"/>
  <c r="O444072" i="2"/>
  <c r="P444072" i="2" s="1"/>
  <c r="O444073" i="2"/>
  <c r="P444073" i="2" s="1"/>
  <c r="O444074" i="2"/>
  <c r="P444074" i="2" s="1"/>
  <c r="O444075" i="2"/>
  <c r="P444075" i="2" s="1"/>
  <c r="O444076" i="2"/>
  <c r="P444076" i="2" s="1"/>
  <c r="O444077" i="2"/>
  <c r="P444077" i="2" s="1"/>
  <c r="O444078" i="2"/>
  <c r="P444078" i="2" s="1"/>
  <c r="O444079" i="2"/>
  <c r="P444079" i="2" s="1"/>
  <c r="O444080" i="2"/>
  <c r="P444080" i="2" s="1"/>
  <c r="O444081" i="2"/>
  <c r="P444081" i="2" s="1"/>
  <c r="O444082" i="2"/>
  <c r="P444082" i="2" s="1"/>
  <c r="O444083" i="2"/>
  <c r="P444083" i="2" s="1"/>
  <c r="O444084" i="2"/>
  <c r="P444084" i="2" s="1"/>
  <c r="O444085" i="2"/>
  <c r="P444085" i="2" s="1"/>
  <c r="O444086" i="2"/>
  <c r="P444086" i="2" s="1"/>
  <c r="O444087" i="2"/>
  <c r="P444087" i="2" s="1"/>
  <c r="O444088" i="2"/>
  <c r="P444088" i="2" s="1"/>
  <c r="O444089" i="2"/>
  <c r="P444089" i="2" s="1"/>
  <c r="O444090" i="2"/>
  <c r="P444090" i="2" s="1"/>
  <c r="O444091" i="2"/>
  <c r="P444091" i="2" s="1"/>
  <c r="O444092" i="2"/>
  <c r="P444092" i="2" s="1"/>
  <c r="O444093" i="2"/>
  <c r="P444093" i="2" s="1"/>
  <c r="O444094" i="2"/>
  <c r="P444094" i="2" s="1"/>
  <c r="O444095" i="2"/>
  <c r="P444095" i="2" s="1"/>
  <c r="O444096" i="2"/>
  <c r="P444096" i="2" s="1"/>
  <c r="O444097" i="2"/>
  <c r="P444097" i="2" s="1"/>
  <c r="O444098" i="2"/>
  <c r="P444098" i="2" s="1"/>
  <c r="O444099" i="2"/>
  <c r="P444099" i="2" s="1"/>
  <c r="O444100" i="2"/>
  <c r="P444100" i="2" s="1"/>
  <c r="O444101" i="2"/>
  <c r="P444101" i="2" s="1"/>
  <c r="O444102" i="2"/>
  <c r="P444102" i="2" s="1"/>
  <c r="O444103" i="2"/>
  <c r="P444103" i="2" s="1"/>
  <c r="O444104" i="2"/>
  <c r="P444104" i="2" s="1"/>
  <c r="O444105" i="2"/>
  <c r="P444105" i="2" s="1"/>
  <c r="O444106" i="2"/>
  <c r="P444106" i="2" s="1"/>
  <c r="O444107" i="2"/>
  <c r="P444107" i="2" s="1"/>
  <c r="O444108" i="2"/>
  <c r="P444108" i="2" s="1"/>
  <c r="O444109" i="2"/>
  <c r="P444109" i="2" s="1"/>
  <c r="O444110" i="2"/>
  <c r="P444110" i="2" s="1"/>
  <c r="O444111" i="2"/>
  <c r="P444111" i="2" s="1"/>
  <c r="O444112" i="2"/>
  <c r="P444112" i="2" s="1"/>
  <c r="O444113" i="2"/>
  <c r="P444113" i="2" s="1"/>
  <c r="O444114" i="2"/>
  <c r="P444114" i="2" s="1"/>
  <c r="O444115" i="2"/>
  <c r="P444115" i="2" s="1"/>
  <c r="O444116" i="2"/>
  <c r="P444116" i="2" s="1"/>
  <c r="O444117" i="2"/>
  <c r="P444117" i="2" s="1"/>
  <c r="O444118" i="2"/>
  <c r="P444118" i="2" s="1"/>
  <c r="O444119" i="2"/>
  <c r="P444119" i="2" s="1"/>
  <c r="O444120" i="2"/>
  <c r="P444120" i="2" s="1"/>
  <c r="O444121" i="2"/>
  <c r="P444121" i="2" s="1"/>
  <c r="O444122" i="2"/>
  <c r="P444122" i="2" s="1"/>
  <c r="O444123" i="2"/>
  <c r="P444123" i="2" s="1"/>
  <c r="O444124" i="2"/>
  <c r="P444124" i="2" s="1"/>
  <c r="O444125" i="2"/>
  <c r="P444125" i="2" s="1"/>
  <c r="O444126" i="2"/>
  <c r="P444126" i="2" s="1"/>
  <c r="O444127" i="2"/>
  <c r="P444127" i="2" s="1"/>
  <c r="O444128" i="2"/>
  <c r="P444128" i="2" s="1"/>
  <c r="O444129" i="2"/>
  <c r="P444129" i="2" s="1"/>
  <c r="O444130" i="2"/>
  <c r="P444130" i="2" s="1"/>
  <c r="O444131" i="2"/>
  <c r="P444131" i="2" s="1"/>
  <c r="O444132" i="2"/>
  <c r="P444132" i="2" s="1"/>
  <c r="O444133" i="2"/>
  <c r="P444133" i="2" s="1"/>
  <c r="O444134" i="2"/>
  <c r="P444134" i="2" s="1"/>
  <c r="O444135" i="2"/>
  <c r="P444135" i="2" s="1"/>
  <c r="O444136" i="2"/>
  <c r="P444136" i="2" s="1"/>
  <c r="O444137" i="2"/>
  <c r="P444137" i="2" s="1"/>
  <c r="O444138" i="2"/>
  <c r="P444138" i="2" s="1"/>
  <c r="O444139" i="2"/>
  <c r="P444139" i="2" s="1"/>
  <c r="O444140" i="2"/>
  <c r="P444140" i="2" s="1"/>
  <c r="O444141" i="2"/>
  <c r="P444141" i="2" s="1"/>
  <c r="O444142" i="2"/>
  <c r="P444142" i="2" s="1"/>
  <c r="O444143" i="2"/>
  <c r="P444143" i="2" s="1"/>
  <c r="O444144" i="2"/>
  <c r="P444144" i="2" s="1"/>
  <c r="O444145" i="2"/>
  <c r="P444145" i="2" s="1"/>
  <c r="O444146" i="2"/>
  <c r="P444146" i="2" s="1"/>
  <c r="O444147" i="2"/>
  <c r="P444147" i="2" s="1"/>
  <c r="O444148" i="2"/>
  <c r="P444148" i="2" s="1"/>
  <c r="O444149" i="2"/>
  <c r="P444149" i="2" s="1"/>
  <c r="O444150" i="2"/>
  <c r="P444150" i="2" s="1"/>
  <c r="O444151" i="2"/>
  <c r="P444151" i="2" s="1"/>
  <c r="O444152" i="2"/>
  <c r="P444152" i="2" s="1"/>
  <c r="O444153" i="2"/>
  <c r="P444153" i="2" s="1"/>
  <c r="O444154" i="2"/>
  <c r="P444154" i="2" s="1"/>
  <c r="O444155" i="2"/>
  <c r="P444155" i="2" s="1"/>
  <c r="O444156" i="2"/>
  <c r="P444156" i="2" s="1"/>
  <c r="O444157" i="2"/>
  <c r="P444157" i="2" s="1"/>
  <c r="O444158" i="2"/>
  <c r="P444158" i="2" s="1"/>
  <c r="O444159" i="2"/>
  <c r="P444159" i="2" s="1"/>
  <c r="O444160" i="2"/>
  <c r="P444160" i="2" s="1"/>
  <c r="O444161" i="2"/>
  <c r="P444161" i="2" s="1"/>
  <c r="O444162" i="2"/>
  <c r="P444162" i="2" s="1"/>
  <c r="O444163" i="2"/>
  <c r="P444163" i="2" s="1"/>
  <c r="O444164" i="2"/>
  <c r="P444164" i="2" s="1"/>
  <c r="O444165" i="2"/>
  <c r="P444165" i="2" s="1"/>
  <c r="O444166" i="2"/>
  <c r="P444166" i="2" s="1"/>
  <c r="O444167" i="2"/>
  <c r="P444167" i="2" s="1"/>
  <c r="O444168" i="2"/>
  <c r="P444168" i="2" s="1"/>
  <c r="O444169" i="2"/>
  <c r="P444169" i="2" s="1"/>
  <c r="O444170" i="2"/>
  <c r="P444170" i="2" s="1"/>
  <c r="O444171" i="2"/>
  <c r="P444171" i="2" s="1"/>
  <c r="O444172" i="2"/>
  <c r="P444172" i="2" s="1"/>
  <c r="O444173" i="2"/>
  <c r="P444173" i="2" s="1"/>
  <c r="O444174" i="2"/>
  <c r="P444174" i="2" s="1"/>
  <c r="O444175" i="2"/>
  <c r="P444175" i="2" s="1"/>
  <c r="O444176" i="2"/>
  <c r="P444176" i="2" s="1"/>
  <c r="O444177" i="2"/>
  <c r="P444177" i="2" s="1"/>
  <c r="O444178" i="2"/>
  <c r="P444178" i="2" s="1"/>
  <c r="O444179" i="2"/>
  <c r="P444179" i="2" s="1"/>
  <c r="O444180" i="2"/>
  <c r="P444180" i="2" s="1"/>
  <c r="O444181" i="2"/>
  <c r="P444181" i="2" s="1"/>
  <c r="O444182" i="2"/>
  <c r="P444182" i="2" s="1"/>
  <c r="O444183" i="2"/>
  <c r="P444183" i="2" s="1"/>
  <c r="O444184" i="2"/>
  <c r="P444184" i="2" s="1"/>
  <c r="O444185" i="2"/>
  <c r="P444185" i="2" s="1"/>
  <c r="O444186" i="2"/>
  <c r="P444186" i="2" s="1"/>
  <c r="O444187" i="2"/>
  <c r="P444187" i="2" s="1"/>
  <c r="O444188" i="2"/>
  <c r="P444188" i="2" s="1"/>
  <c r="O444189" i="2"/>
  <c r="P444189" i="2" s="1"/>
  <c r="O444190" i="2"/>
  <c r="P444190" i="2" s="1"/>
  <c r="O444191" i="2"/>
  <c r="P444191" i="2" s="1"/>
  <c r="O444192" i="2"/>
  <c r="P444192" i="2" s="1"/>
  <c r="O444193" i="2"/>
  <c r="P444193" i="2" s="1"/>
  <c r="O444194" i="2"/>
  <c r="P444194" i="2" s="1"/>
  <c r="O444195" i="2"/>
  <c r="P444195" i="2" s="1"/>
  <c r="O444196" i="2"/>
  <c r="P444196" i="2" s="1"/>
  <c r="O444197" i="2"/>
  <c r="P444197" i="2" s="1"/>
  <c r="O444198" i="2"/>
  <c r="P444198" i="2" s="1"/>
  <c r="O444199" i="2"/>
  <c r="P444199" i="2" s="1"/>
  <c r="O444200" i="2"/>
  <c r="P444200" i="2" s="1"/>
  <c r="O444201" i="2"/>
  <c r="P444201" i="2" s="1"/>
  <c r="O444202" i="2"/>
  <c r="P444202" i="2" s="1"/>
  <c r="O444203" i="2"/>
  <c r="P444203" i="2" s="1"/>
  <c r="O444204" i="2"/>
  <c r="P444204" i="2" s="1"/>
  <c r="O444205" i="2"/>
  <c r="P444205" i="2" s="1"/>
  <c r="O444206" i="2"/>
  <c r="P444206" i="2" s="1"/>
  <c r="O444207" i="2"/>
  <c r="P444207" i="2" s="1"/>
  <c r="O444208" i="2"/>
  <c r="P444208" i="2" s="1"/>
  <c r="O444209" i="2"/>
  <c r="P444209" i="2" s="1"/>
  <c r="O444210" i="2"/>
  <c r="P444210" i="2" s="1"/>
  <c r="O444211" i="2"/>
  <c r="P444211" i="2" s="1"/>
  <c r="O444212" i="2"/>
  <c r="P444212" i="2" s="1"/>
  <c r="O444213" i="2"/>
  <c r="P444213" i="2" s="1"/>
  <c r="O444214" i="2"/>
  <c r="P444214" i="2" s="1"/>
  <c r="O444215" i="2"/>
  <c r="P444215" i="2" s="1"/>
  <c r="O444216" i="2"/>
  <c r="P444216" i="2" s="1"/>
  <c r="O444217" i="2"/>
  <c r="P444217" i="2" s="1"/>
  <c r="O444218" i="2"/>
  <c r="P444218" i="2" s="1"/>
  <c r="O444219" i="2"/>
  <c r="P444219" i="2" s="1"/>
  <c r="O444220" i="2"/>
  <c r="P444220" i="2" s="1"/>
  <c r="O444221" i="2"/>
  <c r="P444221" i="2" s="1"/>
  <c r="O444222" i="2"/>
  <c r="P444222" i="2" s="1"/>
  <c r="O444223" i="2"/>
  <c r="P444223" i="2" s="1"/>
  <c r="O444224" i="2"/>
  <c r="P444224" i="2" s="1"/>
  <c r="O444225" i="2"/>
  <c r="P444225" i="2" s="1"/>
  <c r="O444226" i="2"/>
  <c r="P444226" i="2" s="1"/>
  <c r="O444227" i="2"/>
  <c r="P444227" i="2" s="1"/>
  <c r="O444228" i="2"/>
  <c r="P444228" i="2" s="1"/>
  <c r="O444229" i="2"/>
  <c r="P444229" i="2" s="1"/>
  <c r="O444230" i="2"/>
  <c r="P444230" i="2" s="1"/>
  <c r="O444231" i="2"/>
  <c r="P444231" i="2" s="1"/>
  <c r="O444232" i="2"/>
  <c r="P444232" i="2" s="1"/>
  <c r="O444233" i="2"/>
  <c r="P444233" i="2" s="1"/>
  <c r="O444234" i="2"/>
  <c r="P444234" i="2" s="1"/>
  <c r="O444235" i="2"/>
  <c r="P444235" i="2" s="1"/>
  <c r="O444236" i="2"/>
  <c r="P444236" i="2" s="1"/>
  <c r="O444237" i="2"/>
  <c r="P444237" i="2" s="1"/>
  <c r="O444238" i="2"/>
  <c r="P444238" i="2" s="1"/>
  <c r="O444239" i="2"/>
  <c r="P444239" i="2" s="1"/>
  <c r="O444240" i="2"/>
  <c r="P444240" i="2" s="1"/>
  <c r="O444241" i="2"/>
  <c r="P444241" i="2" s="1"/>
  <c r="O444242" i="2"/>
  <c r="P444242" i="2" s="1"/>
  <c r="O444243" i="2"/>
  <c r="P444243" i="2" s="1"/>
  <c r="O444244" i="2"/>
  <c r="P444244" i="2" s="1"/>
  <c r="O444245" i="2"/>
  <c r="P444245" i="2" s="1"/>
  <c r="O444246" i="2"/>
  <c r="P444246" i="2" s="1"/>
  <c r="O444247" i="2"/>
  <c r="P444247" i="2" s="1"/>
  <c r="O444248" i="2"/>
  <c r="P444248" i="2" s="1"/>
  <c r="O444249" i="2"/>
  <c r="P444249" i="2" s="1"/>
  <c r="O444250" i="2"/>
  <c r="P444250" i="2" s="1"/>
  <c r="O444251" i="2"/>
  <c r="P444251" i="2" s="1"/>
  <c r="O444252" i="2"/>
  <c r="P444252" i="2" s="1"/>
  <c r="O444253" i="2"/>
  <c r="P444253" i="2" s="1"/>
  <c r="O444254" i="2"/>
  <c r="P444254" i="2" s="1"/>
  <c r="O444255" i="2"/>
  <c r="P444255" i="2" s="1"/>
  <c r="O444256" i="2"/>
  <c r="P444256" i="2" s="1"/>
  <c r="O444257" i="2"/>
  <c r="P444257" i="2" s="1"/>
  <c r="O444258" i="2"/>
  <c r="P444258" i="2" s="1"/>
  <c r="O444259" i="2"/>
  <c r="P444259" i="2" s="1"/>
  <c r="O444260" i="2"/>
  <c r="P444260" i="2" s="1"/>
  <c r="O444261" i="2"/>
  <c r="P444261" i="2" s="1"/>
  <c r="O444262" i="2"/>
  <c r="P444262" i="2" s="1"/>
  <c r="O444263" i="2"/>
  <c r="P444263" i="2" s="1"/>
  <c r="O444264" i="2"/>
  <c r="P444264" i="2" s="1"/>
  <c r="O444265" i="2"/>
  <c r="P444265" i="2" s="1"/>
  <c r="O444266" i="2"/>
  <c r="P444266" i="2" s="1"/>
  <c r="O444267" i="2"/>
  <c r="P444267" i="2" s="1"/>
  <c r="O444268" i="2"/>
  <c r="P444268" i="2" s="1"/>
  <c r="O444269" i="2"/>
  <c r="P444269" i="2" s="1"/>
  <c r="O444270" i="2"/>
  <c r="P444270" i="2" s="1"/>
  <c r="O444271" i="2"/>
  <c r="P444271" i="2" s="1"/>
  <c r="O444272" i="2"/>
  <c r="P444272" i="2" s="1"/>
  <c r="O444273" i="2"/>
  <c r="P444273" i="2" s="1"/>
  <c r="O444274" i="2"/>
  <c r="P444274" i="2" s="1"/>
  <c r="O444275" i="2"/>
  <c r="P444275" i="2" s="1"/>
  <c r="O444276" i="2"/>
  <c r="P444276" i="2" s="1"/>
  <c r="O444277" i="2"/>
  <c r="P444277" i="2" s="1"/>
  <c r="O444278" i="2"/>
  <c r="P444278" i="2" s="1"/>
  <c r="O444279" i="2"/>
  <c r="P444279" i="2" s="1"/>
  <c r="O444280" i="2"/>
  <c r="P444280" i="2" s="1"/>
  <c r="O444281" i="2"/>
  <c r="P444281" i="2" s="1"/>
  <c r="O444282" i="2"/>
  <c r="P444282" i="2" s="1"/>
  <c r="O444283" i="2"/>
  <c r="P444283" i="2" s="1"/>
  <c r="O444284" i="2"/>
  <c r="P444284" i="2" s="1"/>
  <c r="O444285" i="2"/>
  <c r="P444285" i="2" s="1"/>
  <c r="O444286" i="2"/>
  <c r="P444286" i="2" s="1"/>
  <c r="O444287" i="2"/>
  <c r="P444287" i="2" s="1"/>
  <c r="O444288" i="2"/>
  <c r="P444288" i="2" s="1"/>
  <c r="O444289" i="2"/>
  <c r="P444289" i="2" s="1"/>
  <c r="O444290" i="2"/>
  <c r="P444290" i="2" s="1"/>
  <c r="O444291" i="2"/>
  <c r="P444291" i="2" s="1"/>
  <c r="O444292" i="2"/>
  <c r="P444292" i="2" s="1"/>
  <c r="O444293" i="2"/>
  <c r="P444293" i="2" s="1"/>
  <c r="O444294" i="2"/>
  <c r="P444294" i="2" s="1"/>
  <c r="O444295" i="2"/>
  <c r="P444295" i="2" s="1"/>
  <c r="O444296" i="2"/>
  <c r="P444296" i="2" s="1"/>
  <c r="O444297" i="2"/>
  <c r="P444297" i="2" s="1"/>
  <c r="O444298" i="2"/>
  <c r="P444298" i="2" s="1"/>
  <c r="O444299" i="2"/>
  <c r="P444299" i="2" s="1"/>
  <c r="O444300" i="2"/>
  <c r="P444300" i="2" s="1"/>
  <c r="O444301" i="2"/>
  <c r="P444301" i="2" s="1"/>
  <c r="O444302" i="2"/>
  <c r="P444302" i="2" s="1"/>
  <c r="O444303" i="2"/>
  <c r="P444303" i="2" s="1"/>
  <c r="O444304" i="2"/>
  <c r="P444304" i="2" s="1"/>
  <c r="O444305" i="2"/>
  <c r="P444305" i="2" s="1"/>
  <c r="O444306" i="2"/>
  <c r="P444306" i="2" s="1"/>
  <c r="O444307" i="2"/>
  <c r="P444307" i="2" s="1"/>
  <c r="O444308" i="2"/>
  <c r="P444308" i="2" s="1"/>
  <c r="O444309" i="2"/>
  <c r="P444309" i="2" s="1"/>
  <c r="O444310" i="2"/>
  <c r="P444310" i="2" s="1"/>
  <c r="O444311" i="2"/>
  <c r="P444311" i="2" s="1"/>
  <c r="O444312" i="2"/>
  <c r="P444312" i="2" s="1"/>
  <c r="O444313" i="2"/>
  <c r="P444313" i="2" s="1"/>
  <c r="O444314" i="2"/>
  <c r="P444314" i="2" s="1"/>
  <c r="O444315" i="2"/>
  <c r="P444315" i="2" s="1"/>
  <c r="O444316" i="2"/>
  <c r="P444316" i="2" s="1"/>
  <c r="O444317" i="2"/>
  <c r="P444317" i="2" s="1"/>
  <c r="O444318" i="2"/>
  <c r="P444318" i="2" s="1"/>
  <c r="O444319" i="2"/>
  <c r="P444319" i="2" s="1"/>
  <c r="O444320" i="2"/>
  <c r="P444320" i="2" s="1"/>
  <c r="O444321" i="2"/>
  <c r="P444321" i="2" s="1"/>
  <c r="O444322" i="2"/>
  <c r="P444322" i="2" s="1"/>
  <c r="O444323" i="2"/>
  <c r="P444323" i="2" s="1"/>
  <c r="O444324" i="2"/>
  <c r="P444324" i="2" s="1"/>
  <c r="O444325" i="2"/>
  <c r="P444325" i="2" s="1"/>
  <c r="O444326" i="2"/>
  <c r="P444326" i="2" s="1"/>
  <c r="O444327" i="2"/>
  <c r="P444327" i="2" s="1"/>
  <c r="O444328" i="2"/>
  <c r="P444328" i="2" s="1"/>
  <c r="O444329" i="2"/>
  <c r="P444329" i="2" s="1"/>
  <c r="O444330" i="2"/>
  <c r="P444330" i="2" s="1"/>
  <c r="O444331" i="2"/>
  <c r="P444331" i="2" s="1"/>
  <c r="O444332" i="2"/>
  <c r="P444332" i="2" s="1"/>
  <c r="O444333" i="2"/>
  <c r="P444333" i="2" s="1"/>
  <c r="O444334" i="2"/>
  <c r="P444334" i="2" s="1"/>
  <c r="O444335" i="2"/>
  <c r="P444335" i="2" s="1"/>
  <c r="O444336" i="2"/>
  <c r="P444336" i="2" s="1"/>
  <c r="O444337" i="2"/>
  <c r="P444337" i="2" s="1"/>
  <c r="O444338" i="2"/>
  <c r="P444338" i="2" s="1"/>
  <c r="O444339" i="2"/>
  <c r="P444339" i="2" s="1"/>
  <c r="O444340" i="2"/>
  <c r="P444340" i="2" s="1"/>
  <c r="O444341" i="2"/>
  <c r="P444341" i="2" s="1"/>
  <c r="O444342" i="2"/>
  <c r="P444342" i="2" s="1"/>
  <c r="O444343" i="2"/>
  <c r="P444343" i="2" s="1"/>
  <c r="O444344" i="2"/>
  <c r="P444344" i="2" s="1"/>
  <c r="O444345" i="2"/>
  <c r="P444345" i="2" s="1"/>
  <c r="O444346" i="2"/>
  <c r="P444346" i="2" s="1"/>
  <c r="O444347" i="2"/>
  <c r="P444347" i="2" s="1"/>
  <c r="O444348" i="2"/>
  <c r="P444348" i="2" s="1"/>
  <c r="O444349" i="2"/>
  <c r="P444349" i="2" s="1"/>
  <c r="O444350" i="2"/>
  <c r="P444350" i="2" s="1"/>
  <c r="O444351" i="2"/>
  <c r="P444351" i="2" s="1"/>
  <c r="O444352" i="2"/>
  <c r="P444352" i="2" s="1"/>
  <c r="O444353" i="2"/>
  <c r="P444353" i="2" s="1"/>
  <c r="O444354" i="2"/>
  <c r="P444354" i="2" s="1"/>
  <c r="O444355" i="2"/>
  <c r="P444355" i="2" s="1"/>
  <c r="O444356" i="2"/>
  <c r="P444356" i="2" s="1"/>
  <c r="O444357" i="2"/>
  <c r="P444357" i="2" s="1"/>
  <c r="O444358" i="2"/>
  <c r="P444358" i="2" s="1"/>
  <c r="O444359" i="2"/>
  <c r="P444359" i="2" s="1"/>
  <c r="O444360" i="2"/>
  <c r="P444360" i="2" s="1"/>
  <c r="O444361" i="2"/>
  <c r="P444361" i="2" s="1"/>
  <c r="O444362" i="2"/>
  <c r="P444362" i="2" s="1"/>
  <c r="O444363" i="2"/>
  <c r="P444363" i="2" s="1"/>
  <c r="O444364" i="2"/>
  <c r="P444364" i="2" s="1"/>
  <c r="O444365" i="2"/>
  <c r="P444365" i="2" s="1"/>
  <c r="O444366" i="2"/>
  <c r="P444366" i="2" s="1"/>
  <c r="O444367" i="2"/>
  <c r="P444367" i="2" s="1"/>
  <c r="O444368" i="2"/>
  <c r="P444368" i="2" s="1"/>
  <c r="O444369" i="2"/>
  <c r="P444369" i="2" s="1"/>
  <c r="O444370" i="2"/>
  <c r="P444370" i="2" s="1"/>
  <c r="O444371" i="2"/>
  <c r="P444371" i="2" s="1"/>
  <c r="O444372" i="2"/>
  <c r="P444372" i="2" s="1"/>
  <c r="O444373" i="2"/>
  <c r="P444373" i="2" s="1"/>
  <c r="O444374" i="2"/>
  <c r="P444374" i="2" s="1"/>
  <c r="O444375" i="2"/>
  <c r="P444375" i="2" s="1"/>
  <c r="O444376" i="2"/>
  <c r="P444376" i="2" s="1"/>
  <c r="O444377" i="2"/>
  <c r="P444377" i="2" s="1"/>
  <c r="O444378" i="2"/>
  <c r="P444378" i="2" s="1"/>
  <c r="O444379" i="2"/>
  <c r="P444379" i="2" s="1"/>
  <c r="O444380" i="2"/>
  <c r="P444380" i="2" s="1"/>
  <c r="O444381" i="2"/>
  <c r="P444381" i="2" s="1"/>
  <c r="O444382" i="2"/>
  <c r="P444382" i="2" s="1"/>
  <c r="O444383" i="2"/>
  <c r="P444383" i="2" s="1"/>
  <c r="O444384" i="2"/>
  <c r="P444384" i="2" s="1"/>
  <c r="O444385" i="2"/>
  <c r="P444385" i="2" s="1"/>
  <c r="O444386" i="2"/>
  <c r="P444386" i="2" s="1"/>
  <c r="O444387" i="2"/>
  <c r="P444387" i="2" s="1"/>
  <c r="O444388" i="2"/>
  <c r="P444388" i="2" s="1"/>
  <c r="O444389" i="2"/>
  <c r="P444389" i="2" s="1"/>
  <c r="O444390" i="2"/>
  <c r="P444390" i="2" s="1"/>
  <c r="O444391" i="2"/>
  <c r="P444391" i="2" s="1"/>
  <c r="O444392" i="2"/>
  <c r="P444392" i="2" s="1"/>
  <c r="O444393" i="2"/>
  <c r="P444393" i="2" s="1"/>
  <c r="O444394" i="2"/>
  <c r="P444394" i="2" s="1"/>
  <c r="O444395" i="2"/>
  <c r="P444395" i="2" s="1"/>
  <c r="O444396" i="2"/>
  <c r="P444396" i="2" s="1"/>
  <c r="O444397" i="2"/>
  <c r="P444397" i="2" s="1"/>
  <c r="O444398" i="2"/>
  <c r="P444398" i="2" s="1"/>
  <c r="O444399" i="2"/>
  <c r="P444399" i="2" s="1"/>
  <c r="O444400" i="2"/>
  <c r="P444400" i="2" s="1"/>
  <c r="O444401" i="2"/>
  <c r="P444401" i="2" s="1"/>
  <c r="O444402" i="2"/>
  <c r="P444402" i="2" s="1"/>
  <c r="O444403" i="2"/>
  <c r="P444403" i="2" s="1"/>
  <c r="O444404" i="2"/>
  <c r="P444404" i="2" s="1"/>
  <c r="O444405" i="2"/>
  <c r="P444405" i="2" s="1"/>
  <c r="O444406" i="2"/>
  <c r="P444406" i="2" s="1"/>
  <c r="O444407" i="2"/>
  <c r="P444407" i="2" s="1"/>
  <c r="O444408" i="2"/>
  <c r="P444408" i="2" s="1"/>
  <c r="O444409" i="2"/>
  <c r="P444409" i="2" s="1"/>
  <c r="O444410" i="2"/>
  <c r="P444410" i="2" s="1"/>
  <c r="O444411" i="2"/>
  <c r="P444411" i="2" s="1"/>
  <c r="O444412" i="2"/>
  <c r="P444412" i="2" s="1"/>
  <c r="O444413" i="2"/>
  <c r="P444413" i="2" s="1"/>
  <c r="O444414" i="2"/>
  <c r="P444414" i="2" s="1"/>
  <c r="O444415" i="2"/>
  <c r="P444415" i="2" s="1"/>
  <c r="O444416" i="2"/>
  <c r="P444416" i="2" s="1"/>
  <c r="O444417" i="2"/>
  <c r="P444417" i="2" s="1"/>
  <c r="O444418" i="2"/>
  <c r="P444418" i="2" s="1"/>
  <c r="O444419" i="2"/>
  <c r="P444419" i="2" s="1"/>
  <c r="O444420" i="2"/>
  <c r="P444420" i="2" s="1"/>
  <c r="O444421" i="2"/>
  <c r="P444421" i="2" s="1"/>
  <c r="O444422" i="2"/>
  <c r="P444422" i="2" s="1"/>
  <c r="O444423" i="2"/>
  <c r="P444423" i="2" s="1"/>
  <c r="O444424" i="2"/>
  <c r="P444424" i="2" s="1"/>
  <c r="O444425" i="2"/>
  <c r="P444425" i="2" s="1"/>
  <c r="O444426" i="2"/>
  <c r="P444426" i="2" s="1"/>
  <c r="O444427" i="2"/>
  <c r="P444427" i="2" s="1"/>
  <c r="O444428" i="2"/>
  <c r="P444428" i="2" s="1"/>
  <c r="O444429" i="2"/>
  <c r="P444429" i="2" s="1"/>
  <c r="O444430" i="2"/>
  <c r="P444430" i="2" s="1"/>
  <c r="O444431" i="2"/>
  <c r="P444431" i="2" s="1"/>
  <c r="O444432" i="2"/>
  <c r="P444432" i="2" s="1"/>
  <c r="O444433" i="2"/>
  <c r="P444433" i="2" s="1"/>
  <c r="O444434" i="2"/>
  <c r="P444434" i="2" s="1"/>
  <c r="O444435" i="2"/>
  <c r="P444435" i="2" s="1"/>
  <c r="O444436" i="2"/>
  <c r="P444436" i="2" s="1"/>
  <c r="O444437" i="2"/>
  <c r="P444437" i="2" s="1"/>
  <c r="O444438" i="2"/>
  <c r="P444438" i="2" s="1"/>
  <c r="O444439" i="2"/>
  <c r="P444439" i="2" s="1"/>
  <c r="O444440" i="2"/>
  <c r="P444440" i="2" s="1"/>
  <c r="O444441" i="2"/>
  <c r="P444441" i="2" s="1"/>
  <c r="O444442" i="2"/>
  <c r="P444442" i="2" s="1"/>
  <c r="O444443" i="2"/>
  <c r="P444443" i="2" s="1"/>
  <c r="O444444" i="2"/>
  <c r="P444444" i="2" s="1"/>
  <c r="O444445" i="2"/>
  <c r="P444445" i="2" s="1"/>
  <c r="O444446" i="2"/>
  <c r="P444446" i="2" s="1"/>
  <c r="O444447" i="2"/>
  <c r="P444447" i="2" s="1"/>
  <c r="O444448" i="2"/>
  <c r="P444448" i="2" s="1"/>
  <c r="O444449" i="2"/>
  <c r="P444449" i="2" s="1"/>
  <c r="O444450" i="2"/>
  <c r="P444450" i="2" s="1"/>
  <c r="O444451" i="2"/>
  <c r="P444451" i="2" s="1"/>
  <c r="O444452" i="2"/>
  <c r="P444452" i="2" s="1"/>
  <c r="O444453" i="2"/>
  <c r="P444453" i="2" s="1"/>
  <c r="O444454" i="2"/>
  <c r="P444454" i="2" s="1"/>
  <c r="O444455" i="2"/>
  <c r="P444455" i="2" s="1"/>
  <c r="O444456" i="2"/>
  <c r="P444456" i="2" s="1"/>
  <c r="O444457" i="2"/>
  <c r="P444457" i="2" s="1"/>
  <c r="O444458" i="2"/>
  <c r="P444458" i="2" s="1"/>
  <c r="O444459" i="2"/>
  <c r="P444459" i="2" s="1"/>
  <c r="O444460" i="2"/>
  <c r="P444460" i="2" s="1"/>
  <c r="O444461" i="2"/>
  <c r="P444461" i="2" s="1"/>
  <c r="O444462" i="2"/>
  <c r="P444462" i="2" s="1"/>
  <c r="O444463" i="2"/>
  <c r="P444463" i="2" s="1"/>
  <c r="O444464" i="2"/>
  <c r="P444464" i="2" s="1"/>
  <c r="O444465" i="2"/>
  <c r="P444465" i="2" s="1"/>
  <c r="O444466" i="2"/>
  <c r="P444466" i="2" s="1"/>
  <c r="O444467" i="2"/>
  <c r="P444467" i="2" s="1"/>
  <c r="O444468" i="2"/>
  <c r="P444468" i="2" s="1"/>
  <c r="O444469" i="2"/>
  <c r="P444469" i="2" s="1"/>
  <c r="O444470" i="2"/>
  <c r="P444470" i="2" s="1"/>
  <c r="O444471" i="2"/>
  <c r="P444471" i="2" s="1"/>
  <c r="O444472" i="2"/>
  <c r="P444472" i="2" s="1"/>
  <c r="O444473" i="2"/>
  <c r="P444473" i="2" s="1"/>
  <c r="O444474" i="2"/>
  <c r="P444474" i="2" s="1"/>
  <c r="O444475" i="2"/>
  <c r="P444475" i="2" s="1"/>
  <c r="O444476" i="2"/>
  <c r="P444476" i="2" s="1"/>
  <c r="O444477" i="2"/>
  <c r="P444477" i="2" s="1"/>
  <c r="O444478" i="2"/>
  <c r="P444478" i="2" s="1"/>
  <c r="O444479" i="2"/>
  <c r="P444479" i="2" s="1"/>
  <c r="O444480" i="2"/>
  <c r="P444480" i="2" s="1"/>
  <c r="O444481" i="2"/>
  <c r="P444481" i="2" s="1"/>
  <c r="O444482" i="2"/>
  <c r="P444482" i="2" s="1"/>
  <c r="O444483" i="2"/>
  <c r="P444483" i="2" s="1"/>
  <c r="O444484" i="2"/>
  <c r="P444484" i="2" s="1"/>
  <c r="O444485" i="2"/>
  <c r="P444485" i="2" s="1"/>
  <c r="O444486" i="2"/>
  <c r="P444486" i="2" s="1"/>
  <c r="O444487" i="2"/>
  <c r="P444487" i="2" s="1"/>
  <c r="O444488" i="2"/>
  <c r="P444488" i="2" s="1"/>
  <c r="O444489" i="2"/>
  <c r="P444489" i="2" s="1"/>
  <c r="O444490" i="2"/>
  <c r="P444490" i="2" s="1"/>
  <c r="O444491" i="2"/>
  <c r="P444491" i="2" s="1"/>
  <c r="O444492" i="2"/>
  <c r="P444492" i="2" s="1"/>
  <c r="O444493" i="2"/>
  <c r="P444493" i="2" s="1"/>
  <c r="O444494" i="2"/>
  <c r="P444494" i="2" s="1"/>
  <c r="O444495" i="2"/>
  <c r="P444495" i="2" s="1"/>
  <c r="O444496" i="2"/>
  <c r="P444496" i="2" s="1"/>
  <c r="O444497" i="2"/>
  <c r="P444497" i="2" s="1"/>
  <c r="O444498" i="2"/>
  <c r="P444498" i="2" s="1"/>
  <c r="O444499" i="2"/>
  <c r="P444499" i="2" s="1"/>
  <c r="O444500" i="2"/>
  <c r="P444500" i="2" s="1"/>
  <c r="O444501" i="2"/>
  <c r="P444501" i="2" s="1"/>
  <c r="O444502" i="2"/>
  <c r="P444502" i="2" s="1"/>
  <c r="O444503" i="2"/>
  <c r="P444503" i="2" s="1"/>
  <c r="O444504" i="2"/>
  <c r="P444504" i="2" s="1"/>
  <c r="O444505" i="2"/>
  <c r="P444505" i="2" s="1"/>
  <c r="O444506" i="2"/>
  <c r="P444506" i="2" s="1"/>
  <c r="O444507" i="2"/>
  <c r="P444507" i="2" s="1"/>
  <c r="O444508" i="2"/>
  <c r="P444508" i="2" s="1"/>
  <c r="O444509" i="2"/>
  <c r="P444509" i="2" s="1"/>
  <c r="O444510" i="2"/>
  <c r="P444510" i="2" s="1"/>
  <c r="O444511" i="2"/>
  <c r="P444511" i="2" s="1"/>
  <c r="O444512" i="2"/>
  <c r="P444512" i="2" s="1"/>
  <c r="O444513" i="2"/>
  <c r="P444513" i="2" s="1"/>
  <c r="O444514" i="2"/>
  <c r="P444514" i="2" s="1"/>
  <c r="O444515" i="2"/>
  <c r="P444515" i="2" s="1"/>
  <c r="O444516" i="2"/>
  <c r="P444516" i="2" s="1"/>
  <c r="O444517" i="2"/>
  <c r="P444517" i="2" s="1"/>
  <c r="O444518" i="2"/>
  <c r="P444518" i="2" s="1"/>
  <c r="O444519" i="2"/>
  <c r="P444519" i="2" s="1"/>
  <c r="O444520" i="2"/>
  <c r="P444520" i="2" s="1"/>
  <c r="O444521" i="2"/>
  <c r="P444521" i="2" s="1"/>
  <c r="O444522" i="2"/>
  <c r="P444522" i="2" s="1"/>
  <c r="O444523" i="2"/>
  <c r="P444523" i="2" s="1"/>
  <c r="O444524" i="2"/>
  <c r="P444524" i="2" s="1"/>
  <c r="O444525" i="2"/>
  <c r="P444525" i="2" s="1"/>
  <c r="O444526" i="2"/>
  <c r="P444526" i="2" s="1"/>
  <c r="O444527" i="2"/>
  <c r="P444527" i="2" s="1"/>
  <c r="O444528" i="2"/>
  <c r="P444528" i="2" s="1"/>
  <c r="O444529" i="2"/>
  <c r="P444529" i="2" s="1"/>
  <c r="O444530" i="2"/>
  <c r="P444530" i="2" s="1"/>
  <c r="O444531" i="2"/>
  <c r="P444531" i="2" s="1"/>
  <c r="O444532" i="2"/>
  <c r="P444532" i="2" s="1"/>
  <c r="O444533" i="2"/>
  <c r="P444533" i="2" s="1"/>
  <c r="O444534" i="2"/>
  <c r="P444534" i="2" s="1"/>
  <c r="O444535" i="2"/>
  <c r="P444535" i="2" s="1"/>
  <c r="O444536" i="2"/>
  <c r="P444536" i="2" s="1"/>
  <c r="O444537" i="2"/>
  <c r="P444537" i="2" s="1"/>
  <c r="O444538" i="2"/>
  <c r="P444538" i="2" s="1"/>
  <c r="O444539" i="2"/>
  <c r="P444539" i="2" s="1"/>
  <c r="O444540" i="2"/>
  <c r="P444540" i="2" s="1"/>
  <c r="O444541" i="2"/>
  <c r="P444541" i="2" s="1"/>
  <c r="O444542" i="2"/>
  <c r="P444542" i="2" s="1"/>
  <c r="O444543" i="2"/>
  <c r="P444543" i="2" s="1"/>
  <c r="O444544" i="2"/>
  <c r="P444544" i="2" s="1"/>
  <c r="O444545" i="2"/>
  <c r="P444545" i="2" s="1"/>
  <c r="O444546" i="2"/>
  <c r="P444546" i="2" s="1"/>
  <c r="O444547" i="2"/>
  <c r="P444547" i="2" s="1"/>
  <c r="O444548" i="2"/>
  <c r="P444548" i="2" s="1"/>
  <c r="O444549" i="2"/>
  <c r="P444549" i="2" s="1"/>
  <c r="O444550" i="2"/>
  <c r="P444550" i="2" s="1"/>
  <c r="O444551" i="2"/>
  <c r="P444551" i="2" s="1"/>
  <c r="O444552" i="2"/>
  <c r="P444552" i="2" s="1"/>
  <c r="O444553" i="2"/>
  <c r="P444553" i="2" s="1"/>
  <c r="O444554" i="2"/>
  <c r="P444554" i="2" s="1"/>
  <c r="O444555" i="2"/>
  <c r="P444555" i="2" s="1"/>
  <c r="O444556" i="2"/>
  <c r="P444556" i="2" s="1"/>
  <c r="O444557" i="2"/>
  <c r="P444557" i="2" s="1"/>
  <c r="O444558" i="2"/>
  <c r="P444558" i="2" s="1"/>
  <c r="O444559" i="2"/>
  <c r="P444559" i="2" s="1"/>
  <c r="O444560" i="2"/>
  <c r="P444560" i="2" s="1"/>
  <c r="O444561" i="2"/>
  <c r="P444561" i="2" s="1"/>
  <c r="O444562" i="2"/>
  <c r="P444562" i="2" s="1"/>
  <c r="O444563" i="2"/>
  <c r="P444563" i="2" s="1"/>
  <c r="O444564" i="2"/>
  <c r="P444564" i="2" s="1"/>
  <c r="O444565" i="2"/>
  <c r="P444565" i="2" s="1"/>
  <c r="O444566" i="2"/>
  <c r="P444566" i="2" s="1"/>
  <c r="O444567" i="2"/>
  <c r="P444567" i="2" s="1"/>
  <c r="O444568" i="2"/>
  <c r="P444568" i="2" s="1"/>
  <c r="O444569" i="2"/>
  <c r="P444569" i="2" s="1"/>
  <c r="O444570" i="2"/>
  <c r="P444570" i="2" s="1"/>
  <c r="O444571" i="2"/>
  <c r="P444571" i="2" s="1"/>
  <c r="O444572" i="2"/>
  <c r="P444572" i="2" s="1"/>
  <c r="O444573" i="2"/>
  <c r="P444573" i="2" s="1"/>
  <c r="O444574" i="2"/>
  <c r="P444574" i="2" s="1"/>
  <c r="O444575" i="2"/>
  <c r="P444575" i="2" s="1"/>
  <c r="O444576" i="2"/>
  <c r="P444576" i="2" s="1"/>
  <c r="O444577" i="2"/>
  <c r="P444577" i="2" s="1"/>
  <c r="O444578" i="2"/>
  <c r="P444578" i="2" s="1"/>
  <c r="O444579" i="2"/>
  <c r="P444579" i="2" s="1"/>
  <c r="O444580" i="2"/>
  <c r="P444580" i="2" s="1"/>
  <c r="O444581" i="2"/>
  <c r="P444581" i="2" s="1"/>
  <c r="O444582" i="2"/>
  <c r="P444582" i="2" s="1"/>
  <c r="O444583" i="2"/>
  <c r="P444583" i="2" s="1"/>
  <c r="O444584" i="2"/>
  <c r="P444584" i="2" s="1"/>
  <c r="O444585" i="2"/>
  <c r="P444585" i="2" s="1"/>
  <c r="O444586" i="2"/>
  <c r="P444586" i="2" s="1"/>
  <c r="O444587" i="2"/>
  <c r="P444587" i="2" s="1"/>
  <c r="O444588" i="2"/>
  <c r="P444588" i="2" s="1"/>
  <c r="O444589" i="2"/>
  <c r="P444589" i="2" s="1"/>
  <c r="O444590" i="2"/>
  <c r="P444590" i="2" s="1"/>
  <c r="O444591" i="2"/>
  <c r="P444591" i="2" s="1"/>
  <c r="O444592" i="2"/>
  <c r="P444592" i="2" s="1"/>
  <c r="O444593" i="2"/>
  <c r="P444593" i="2" s="1"/>
  <c r="O444594" i="2"/>
  <c r="P444594" i="2" s="1"/>
  <c r="O444595" i="2"/>
  <c r="P444595" i="2" s="1"/>
  <c r="O444596" i="2"/>
  <c r="P444596" i="2" s="1"/>
  <c r="O444597" i="2"/>
  <c r="P444597" i="2" s="1"/>
  <c r="O444598" i="2"/>
  <c r="P444598" i="2" s="1"/>
  <c r="O444599" i="2"/>
  <c r="P444599" i="2" s="1"/>
  <c r="O444600" i="2"/>
  <c r="P444600" i="2" s="1"/>
  <c r="O444601" i="2"/>
  <c r="P444601" i="2" s="1"/>
  <c r="O444602" i="2"/>
  <c r="P444602" i="2" s="1"/>
  <c r="O444603" i="2"/>
  <c r="P444603" i="2" s="1"/>
  <c r="O444604" i="2"/>
  <c r="P444604" i="2" s="1"/>
  <c r="O444605" i="2"/>
  <c r="P444605" i="2" s="1"/>
  <c r="O444606" i="2"/>
  <c r="P444606" i="2" s="1"/>
  <c r="O444607" i="2"/>
  <c r="P444607" i="2" s="1"/>
  <c r="O444608" i="2"/>
  <c r="P444608" i="2" s="1"/>
  <c r="O444609" i="2"/>
  <c r="P444609" i="2" s="1"/>
  <c r="O444610" i="2"/>
  <c r="P444610" i="2" s="1"/>
  <c r="O444611" i="2"/>
  <c r="P444611" i="2" s="1"/>
  <c r="O444612" i="2"/>
  <c r="P444612" i="2" s="1"/>
  <c r="O444613" i="2"/>
  <c r="P444613" i="2" s="1"/>
  <c r="O444614" i="2"/>
  <c r="P444614" i="2" s="1"/>
  <c r="O444615" i="2"/>
  <c r="P444615" i="2" s="1"/>
  <c r="O444616" i="2"/>
  <c r="P444616" i="2" s="1"/>
  <c r="O444617" i="2"/>
  <c r="P444617" i="2" s="1"/>
  <c r="O444618" i="2"/>
  <c r="P444618" i="2" s="1"/>
  <c r="O444619" i="2"/>
  <c r="P444619" i="2" s="1"/>
  <c r="O444620" i="2"/>
  <c r="P444620" i="2" s="1"/>
  <c r="O444621" i="2"/>
  <c r="P444621" i="2" s="1"/>
  <c r="O444622" i="2"/>
  <c r="P444622" i="2" s="1"/>
  <c r="O444623" i="2"/>
  <c r="P444623" i="2" s="1"/>
  <c r="O444624" i="2"/>
  <c r="P444624" i="2" s="1"/>
  <c r="O444625" i="2"/>
  <c r="P444625" i="2" s="1"/>
  <c r="O444626" i="2"/>
  <c r="P444626" i="2" s="1"/>
  <c r="O444627" i="2"/>
  <c r="P444627" i="2" s="1"/>
  <c r="O444628" i="2"/>
  <c r="P444628" i="2" s="1"/>
  <c r="O444629" i="2"/>
  <c r="P444629" i="2" s="1"/>
  <c r="O444630" i="2"/>
  <c r="P444630" i="2" s="1"/>
  <c r="O444631" i="2"/>
  <c r="P444631" i="2" s="1"/>
  <c r="O444632" i="2"/>
  <c r="P444632" i="2" s="1"/>
  <c r="O444633" i="2"/>
  <c r="P444633" i="2" s="1"/>
  <c r="O444634" i="2"/>
  <c r="P444634" i="2" s="1"/>
  <c r="O444635" i="2"/>
  <c r="P444635" i="2" s="1"/>
  <c r="O444636" i="2"/>
  <c r="P444636" i="2" s="1"/>
  <c r="O444637" i="2"/>
  <c r="P444637" i="2" s="1"/>
  <c r="O444638" i="2"/>
  <c r="P444638" i="2" s="1"/>
  <c r="O444639" i="2"/>
  <c r="P444639" i="2" s="1"/>
  <c r="O444640" i="2"/>
  <c r="P444640" i="2" s="1"/>
  <c r="O444641" i="2"/>
  <c r="P444641" i="2" s="1"/>
  <c r="O444642" i="2"/>
  <c r="P444642" i="2" s="1"/>
  <c r="O444643" i="2"/>
  <c r="P444643" i="2" s="1"/>
  <c r="O444644" i="2"/>
  <c r="P444644" i="2" s="1"/>
  <c r="O444645" i="2"/>
  <c r="P444645" i="2" s="1"/>
  <c r="O444646" i="2"/>
  <c r="P444646" i="2" s="1"/>
  <c r="O444647" i="2"/>
  <c r="P444647" i="2" s="1"/>
  <c r="O444648" i="2"/>
  <c r="P444648" i="2" s="1"/>
  <c r="O444649" i="2"/>
  <c r="P444649" i="2" s="1"/>
  <c r="O444650" i="2"/>
  <c r="P444650" i="2" s="1"/>
  <c r="O444651" i="2"/>
  <c r="P444651" i="2" s="1"/>
  <c r="O444652" i="2"/>
  <c r="P444652" i="2" s="1"/>
  <c r="O444653" i="2"/>
  <c r="P444653" i="2" s="1"/>
  <c r="O444654" i="2"/>
  <c r="P444654" i="2" s="1"/>
  <c r="O444655" i="2"/>
  <c r="P444655" i="2" s="1"/>
  <c r="O444656" i="2"/>
  <c r="P444656" i="2" s="1"/>
  <c r="O444657" i="2"/>
  <c r="P444657" i="2" s="1"/>
  <c r="O444658" i="2"/>
  <c r="P444658" i="2" s="1"/>
  <c r="O444659" i="2"/>
  <c r="P444659" i="2" s="1"/>
  <c r="O444660" i="2"/>
  <c r="P444660" i="2" s="1"/>
  <c r="O444661" i="2"/>
  <c r="P444661" i="2" s="1"/>
  <c r="O444662" i="2"/>
  <c r="P444662" i="2" s="1"/>
  <c r="O444663" i="2"/>
  <c r="P444663" i="2" s="1"/>
  <c r="O444664" i="2"/>
  <c r="P444664" i="2" s="1"/>
  <c r="O444665" i="2"/>
  <c r="P444665" i="2" s="1"/>
  <c r="O444666" i="2"/>
  <c r="P444666" i="2" s="1"/>
  <c r="O444667" i="2"/>
  <c r="P444667" i="2" s="1"/>
  <c r="O444668" i="2"/>
  <c r="P444668" i="2" s="1"/>
  <c r="O444669" i="2"/>
  <c r="P444669" i="2" s="1"/>
  <c r="O444670" i="2"/>
  <c r="P444670" i="2" s="1"/>
  <c r="O444671" i="2"/>
  <c r="P444671" i="2" s="1"/>
  <c r="O444672" i="2"/>
  <c r="P444672" i="2" s="1"/>
  <c r="O444673" i="2"/>
  <c r="P444673" i="2" s="1"/>
  <c r="O444674" i="2"/>
  <c r="P444674" i="2" s="1"/>
  <c r="O444675" i="2"/>
  <c r="P444675" i="2" s="1"/>
  <c r="O444676" i="2"/>
  <c r="P444676" i="2" s="1"/>
  <c r="O444677" i="2"/>
  <c r="P444677" i="2" s="1"/>
  <c r="O444678" i="2"/>
  <c r="P444678" i="2" s="1"/>
  <c r="O444679" i="2"/>
  <c r="P444679" i="2" s="1"/>
  <c r="O444680" i="2"/>
  <c r="P444680" i="2" s="1"/>
  <c r="O444681" i="2"/>
  <c r="P444681" i="2" s="1"/>
  <c r="O444682" i="2"/>
  <c r="P444682" i="2" s="1"/>
  <c r="O444683" i="2"/>
  <c r="P444683" i="2" s="1"/>
  <c r="O444684" i="2"/>
  <c r="P444684" i="2" s="1"/>
  <c r="O444685" i="2"/>
  <c r="P444685" i="2" s="1"/>
  <c r="O444686" i="2"/>
  <c r="P444686" i="2" s="1"/>
  <c r="O444687" i="2"/>
  <c r="P444687" i="2" s="1"/>
  <c r="O444688" i="2"/>
  <c r="P444688" i="2" s="1"/>
  <c r="O444689" i="2"/>
  <c r="P444689" i="2" s="1"/>
  <c r="O444690" i="2"/>
  <c r="P444690" i="2" s="1"/>
  <c r="O444691" i="2"/>
  <c r="P444691" i="2" s="1"/>
  <c r="O444692" i="2"/>
  <c r="P444692" i="2" s="1"/>
  <c r="O444693" i="2"/>
  <c r="P444693" i="2" s="1"/>
  <c r="O444694" i="2"/>
  <c r="P444694" i="2" s="1"/>
  <c r="O444695" i="2"/>
  <c r="P444695" i="2" s="1"/>
  <c r="O444696" i="2"/>
  <c r="P444696" i="2" s="1"/>
  <c r="O444697" i="2"/>
  <c r="P444697" i="2" s="1"/>
  <c r="O444698" i="2"/>
  <c r="P444698" i="2" s="1"/>
  <c r="O444699" i="2"/>
  <c r="P444699" i="2" s="1"/>
  <c r="O444700" i="2"/>
  <c r="P444700" i="2" s="1"/>
  <c r="O444701" i="2"/>
  <c r="P444701" i="2" s="1"/>
  <c r="O444702" i="2"/>
  <c r="P444702" i="2" s="1"/>
  <c r="O444703" i="2"/>
  <c r="P444703" i="2" s="1"/>
  <c r="O444704" i="2"/>
  <c r="P444704" i="2" s="1"/>
  <c r="O444705" i="2"/>
  <c r="P444705" i="2" s="1"/>
  <c r="O444706" i="2"/>
  <c r="P444706" i="2" s="1"/>
  <c r="O444707" i="2"/>
  <c r="P444707" i="2" s="1"/>
  <c r="O444708" i="2"/>
  <c r="P444708" i="2" s="1"/>
  <c r="O444709" i="2"/>
  <c r="P444709" i="2" s="1"/>
  <c r="O444710" i="2"/>
  <c r="P444710" i="2" s="1"/>
  <c r="O444711" i="2"/>
  <c r="P444711" i="2" s="1"/>
  <c r="O444712" i="2"/>
  <c r="P444712" i="2" s="1"/>
  <c r="O444713" i="2"/>
  <c r="P444713" i="2" s="1"/>
  <c r="O444714" i="2"/>
  <c r="P444714" i="2" s="1"/>
  <c r="O444715" i="2"/>
  <c r="P444715" i="2" s="1"/>
  <c r="O444716" i="2"/>
  <c r="P444716" i="2" s="1"/>
  <c r="O444717" i="2"/>
  <c r="P444717" i="2" s="1"/>
  <c r="O444718" i="2"/>
  <c r="P444718" i="2" s="1"/>
  <c r="O444719" i="2"/>
  <c r="P444719" i="2" s="1"/>
  <c r="O444720" i="2"/>
  <c r="P444720" i="2" s="1"/>
  <c r="O444721" i="2"/>
  <c r="P444721" i="2" s="1"/>
  <c r="O444722" i="2"/>
  <c r="P444722" i="2" s="1"/>
  <c r="O444723" i="2"/>
  <c r="P444723" i="2" s="1"/>
  <c r="O444724" i="2"/>
  <c r="P444724" i="2" s="1"/>
  <c r="O444725" i="2"/>
  <c r="P444725" i="2" s="1"/>
  <c r="O444726" i="2"/>
  <c r="P444726" i="2" s="1"/>
  <c r="O444727" i="2"/>
  <c r="P444727" i="2" s="1"/>
  <c r="O444728" i="2"/>
  <c r="P444728" i="2" s="1"/>
  <c r="O444729" i="2"/>
  <c r="P444729" i="2" s="1"/>
  <c r="O444730" i="2"/>
  <c r="P444730" i="2" s="1"/>
  <c r="O444731" i="2"/>
  <c r="P444731" i="2" s="1"/>
  <c r="O444732" i="2"/>
  <c r="P444732" i="2" s="1"/>
  <c r="O444733" i="2"/>
  <c r="P444733" i="2" s="1"/>
  <c r="O444734" i="2"/>
  <c r="P444734" i="2" s="1"/>
  <c r="O444735" i="2"/>
  <c r="P444735" i="2" s="1"/>
  <c r="O444736" i="2"/>
  <c r="P444736" i="2" s="1"/>
  <c r="O444737" i="2"/>
  <c r="P444737" i="2" s="1"/>
  <c r="O444738" i="2"/>
  <c r="P444738" i="2" s="1"/>
  <c r="O444739" i="2"/>
  <c r="P444739" i="2" s="1"/>
  <c r="O444740" i="2"/>
  <c r="P444740" i="2" s="1"/>
  <c r="O444741" i="2"/>
  <c r="P444741" i="2" s="1"/>
  <c r="O444742" i="2"/>
  <c r="P444742" i="2" s="1"/>
  <c r="O444743" i="2"/>
  <c r="P444743" i="2" s="1"/>
  <c r="O444744" i="2"/>
  <c r="P444744" i="2" s="1"/>
  <c r="O444745" i="2"/>
  <c r="P444745" i="2" s="1"/>
  <c r="O444746" i="2"/>
  <c r="P444746" i="2" s="1"/>
  <c r="O444747" i="2"/>
  <c r="P444747" i="2" s="1"/>
  <c r="O444748" i="2"/>
  <c r="P444748" i="2" s="1"/>
  <c r="O444749" i="2"/>
  <c r="P444749" i="2" s="1"/>
  <c r="O444750" i="2"/>
  <c r="P444750" i="2" s="1"/>
  <c r="O444751" i="2"/>
  <c r="P444751" i="2" s="1"/>
  <c r="O444752" i="2"/>
  <c r="P444752" i="2" s="1"/>
  <c r="O444753" i="2"/>
  <c r="P444753" i="2" s="1"/>
  <c r="O444754" i="2"/>
  <c r="P444754" i="2" s="1"/>
  <c r="O444755" i="2"/>
  <c r="P444755" i="2" s="1"/>
  <c r="O444756" i="2"/>
  <c r="P444756" i="2" s="1"/>
  <c r="O444757" i="2"/>
  <c r="P444757" i="2" s="1"/>
  <c r="O444758" i="2"/>
  <c r="P444758" i="2" s="1"/>
  <c r="O444759" i="2"/>
  <c r="P444759" i="2" s="1"/>
  <c r="O444760" i="2"/>
  <c r="P444760" i="2" s="1"/>
  <c r="O444761" i="2"/>
  <c r="P444761" i="2" s="1"/>
  <c r="O444762" i="2"/>
  <c r="P444762" i="2" s="1"/>
  <c r="O444763" i="2"/>
  <c r="P444763" i="2" s="1"/>
  <c r="O444764" i="2"/>
  <c r="P444764" i="2" s="1"/>
  <c r="O444765" i="2"/>
  <c r="P444765" i="2" s="1"/>
  <c r="O444766" i="2"/>
  <c r="P444766" i="2" s="1"/>
  <c r="O444767" i="2"/>
  <c r="P444767" i="2" s="1"/>
  <c r="O444768" i="2"/>
  <c r="P444768" i="2" s="1"/>
  <c r="O444769" i="2"/>
  <c r="P444769" i="2" s="1"/>
  <c r="O444770" i="2"/>
  <c r="P444770" i="2" s="1"/>
  <c r="O444771" i="2"/>
  <c r="P444771" i="2" s="1"/>
  <c r="O444772" i="2"/>
  <c r="P444772" i="2" s="1"/>
  <c r="O444773" i="2"/>
  <c r="P444773" i="2" s="1"/>
  <c r="O444774" i="2"/>
  <c r="P444774" i="2" s="1"/>
  <c r="O444775" i="2"/>
  <c r="P444775" i="2" s="1"/>
  <c r="O444776" i="2"/>
  <c r="P444776" i="2" s="1"/>
  <c r="O444777" i="2"/>
  <c r="P444777" i="2" s="1"/>
  <c r="O444778" i="2"/>
  <c r="P444778" i="2" s="1"/>
  <c r="O444779" i="2"/>
  <c r="P444779" i="2" s="1"/>
  <c r="O444780" i="2"/>
  <c r="P444780" i="2" s="1"/>
  <c r="O444781" i="2"/>
  <c r="P444781" i="2" s="1"/>
  <c r="O444782" i="2"/>
  <c r="P444782" i="2" s="1"/>
  <c r="O444783" i="2"/>
  <c r="P444783" i="2" s="1"/>
  <c r="O444784" i="2"/>
  <c r="P444784" i="2" s="1"/>
  <c r="O444785" i="2"/>
  <c r="P444785" i="2" s="1"/>
  <c r="O444786" i="2"/>
  <c r="P444786" i="2" s="1"/>
  <c r="O444787" i="2"/>
  <c r="P444787" i="2" s="1"/>
  <c r="O444788" i="2"/>
  <c r="P444788" i="2" s="1"/>
  <c r="O444789" i="2"/>
  <c r="P444789" i="2" s="1"/>
  <c r="O444790" i="2"/>
  <c r="P444790" i="2" s="1"/>
  <c r="O444791" i="2"/>
  <c r="P444791" i="2" s="1"/>
  <c r="O444792" i="2"/>
  <c r="P444792" i="2" s="1"/>
  <c r="O444793" i="2"/>
  <c r="P444793" i="2" s="1"/>
  <c r="O444794" i="2"/>
  <c r="P444794" i="2" s="1"/>
  <c r="O444795" i="2"/>
  <c r="P444795" i="2" s="1"/>
  <c r="O444796" i="2"/>
  <c r="P444796" i="2" s="1"/>
  <c r="O444797" i="2"/>
  <c r="P444797" i="2" s="1"/>
  <c r="O444798" i="2"/>
  <c r="P444798" i="2" s="1"/>
  <c r="O444799" i="2"/>
  <c r="P444799" i="2" s="1"/>
  <c r="O444800" i="2"/>
  <c r="P444800" i="2" s="1"/>
  <c r="O444801" i="2"/>
  <c r="P444801" i="2" s="1"/>
  <c r="O444802" i="2"/>
  <c r="P444802" i="2" s="1"/>
  <c r="O444803" i="2"/>
  <c r="P444803" i="2" s="1"/>
  <c r="O444804" i="2"/>
  <c r="P444804" i="2" s="1"/>
  <c r="O444805" i="2"/>
  <c r="P444805" i="2" s="1"/>
  <c r="O444806" i="2"/>
  <c r="P444806" i="2" s="1"/>
  <c r="O444807" i="2"/>
  <c r="P444807" i="2" s="1"/>
  <c r="O444808" i="2"/>
  <c r="P444808" i="2" s="1"/>
  <c r="O444809" i="2"/>
  <c r="P444809" i="2" s="1"/>
  <c r="O444810" i="2"/>
  <c r="P444810" i="2" s="1"/>
  <c r="O444811" i="2"/>
  <c r="P444811" i="2" s="1"/>
  <c r="O444812" i="2"/>
  <c r="P444812" i="2" s="1"/>
  <c r="O444813" i="2"/>
  <c r="P444813" i="2" s="1"/>
  <c r="O444814" i="2"/>
  <c r="P444814" i="2" s="1"/>
  <c r="O444815" i="2"/>
  <c r="P444815" i="2" s="1"/>
  <c r="O444816" i="2"/>
  <c r="P444816" i="2" s="1"/>
  <c r="O444817" i="2"/>
  <c r="P444817" i="2" s="1"/>
  <c r="O444818" i="2"/>
  <c r="P444818" i="2" s="1"/>
  <c r="O444819" i="2"/>
  <c r="P444819" i="2" s="1"/>
  <c r="O444820" i="2"/>
  <c r="P444820" i="2" s="1"/>
  <c r="O444821" i="2"/>
  <c r="P444821" i="2" s="1"/>
  <c r="O444822" i="2"/>
  <c r="P444822" i="2" s="1"/>
  <c r="O444823" i="2"/>
  <c r="P444823" i="2" s="1"/>
  <c r="O444824" i="2"/>
  <c r="P444824" i="2" s="1"/>
  <c r="O444825" i="2"/>
  <c r="P444825" i="2" s="1"/>
  <c r="O444826" i="2"/>
  <c r="P444826" i="2" s="1"/>
  <c r="O444827" i="2"/>
  <c r="P444827" i="2" s="1"/>
  <c r="O444828" i="2"/>
  <c r="P444828" i="2" s="1"/>
  <c r="O444829" i="2"/>
  <c r="P444829" i="2" s="1"/>
  <c r="O444830" i="2"/>
  <c r="P444830" i="2" s="1"/>
  <c r="O444831" i="2"/>
  <c r="P444831" i="2" s="1"/>
  <c r="O444832" i="2"/>
  <c r="P444832" i="2" s="1"/>
  <c r="O444833" i="2"/>
  <c r="P444833" i="2" s="1"/>
  <c r="O444834" i="2"/>
  <c r="P444834" i="2" s="1"/>
  <c r="O444835" i="2"/>
  <c r="P444835" i="2" s="1"/>
  <c r="O444836" i="2"/>
  <c r="P444836" i="2" s="1"/>
  <c r="O444837" i="2"/>
  <c r="P444837" i="2" s="1"/>
  <c r="O444838" i="2"/>
  <c r="P444838" i="2" s="1"/>
  <c r="O444839" i="2"/>
  <c r="P444839" i="2" s="1"/>
  <c r="O444840" i="2"/>
  <c r="P444840" i="2" s="1"/>
  <c r="O444841" i="2"/>
  <c r="P444841" i="2" s="1"/>
  <c r="O444842" i="2"/>
  <c r="P444842" i="2" s="1"/>
  <c r="O444843" i="2"/>
  <c r="P444843" i="2" s="1"/>
  <c r="O444844" i="2"/>
  <c r="P444844" i="2" s="1"/>
  <c r="O444845" i="2"/>
  <c r="P444845" i="2" s="1"/>
  <c r="O444846" i="2"/>
  <c r="P444846" i="2" s="1"/>
  <c r="O444847" i="2"/>
  <c r="P444847" i="2" s="1"/>
  <c r="O444848" i="2"/>
  <c r="P444848" i="2" s="1"/>
  <c r="O444849" i="2"/>
  <c r="P444849" i="2" s="1"/>
  <c r="O444850" i="2"/>
  <c r="P444850" i="2" s="1"/>
  <c r="O444851" i="2"/>
  <c r="P444851" i="2" s="1"/>
  <c r="O444852" i="2"/>
  <c r="P444852" i="2" s="1"/>
  <c r="O444853" i="2"/>
  <c r="P444853" i="2" s="1"/>
  <c r="O444854" i="2"/>
  <c r="P444854" i="2" s="1"/>
  <c r="O444855" i="2"/>
  <c r="P444855" i="2" s="1"/>
  <c r="O444856" i="2"/>
  <c r="P444856" i="2" s="1"/>
  <c r="O444857" i="2"/>
  <c r="P444857" i="2" s="1"/>
  <c r="O444858" i="2"/>
  <c r="P444858" i="2" s="1"/>
  <c r="O444859" i="2"/>
  <c r="P444859" i="2" s="1"/>
  <c r="O444860" i="2"/>
  <c r="P444860" i="2" s="1"/>
  <c r="O444861" i="2"/>
  <c r="P444861" i="2" s="1"/>
  <c r="O444862" i="2"/>
  <c r="P444862" i="2" s="1"/>
  <c r="O444863" i="2"/>
  <c r="P444863" i="2" s="1"/>
  <c r="O444864" i="2"/>
  <c r="P444864" i="2" s="1"/>
  <c r="O444865" i="2"/>
  <c r="P444865" i="2" s="1"/>
  <c r="O444866" i="2"/>
  <c r="P444866" i="2" s="1"/>
  <c r="O444867" i="2"/>
  <c r="P444867" i="2" s="1"/>
  <c r="O444868" i="2"/>
  <c r="P444868" i="2" s="1"/>
  <c r="O444869" i="2"/>
  <c r="P444869" i="2" s="1"/>
  <c r="O444870" i="2"/>
  <c r="P444870" i="2" s="1"/>
  <c r="O444871" i="2"/>
  <c r="P444871" i="2" s="1"/>
  <c r="O444872" i="2"/>
  <c r="P444872" i="2" s="1"/>
  <c r="O444873" i="2"/>
  <c r="P444873" i="2" s="1"/>
  <c r="O444874" i="2"/>
  <c r="P444874" i="2" s="1"/>
  <c r="O444875" i="2"/>
  <c r="P444875" i="2" s="1"/>
  <c r="O444876" i="2"/>
  <c r="P444876" i="2" s="1"/>
  <c r="O444877" i="2"/>
  <c r="P444877" i="2" s="1"/>
  <c r="O444878" i="2"/>
  <c r="P444878" i="2" s="1"/>
  <c r="O444879" i="2"/>
  <c r="P444879" i="2" s="1"/>
  <c r="O444880" i="2"/>
  <c r="P444880" i="2" s="1"/>
  <c r="O444881" i="2"/>
  <c r="P444881" i="2" s="1"/>
  <c r="O444882" i="2"/>
  <c r="P444882" i="2" s="1"/>
  <c r="O444883" i="2"/>
  <c r="P444883" i="2" s="1"/>
  <c r="O444884" i="2"/>
  <c r="P444884" i="2" s="1"/>
  <c r="O444885" i="2"/>
  <c r="P444885" i="2" s="1"/>
  <c r="O444886" i="2"/>
  <c r="P444886" i="2" s="1"/>
  <c r="O444887" i="2"/>
  <c r="P444887" i="2" s="1"/>
  <c r="O444888" i="2"/>
  <c r="P444888" i="2" s="1"/>
  <c r="O444889" i="2"/>
  <c r="P444889" i="2" s="1"/>
  <c r="O444890" i="2"/>
  <c r="P444890" i="2" s="1"/>
  <c r="O444891" i="2"/>
  <c r="P444891" i="2" s="1"/>
  <c r="O444892" i="2"/>
  <c r="P444892" i="2" s="1"/>
  <c r="O444893" i="2"/>
  <c r="P444893" i="2" s="1"/>
  <c r="O444894" i="2"/>
  <c r="P444894" i="2" s="1"/>
  <c r="O444895" i="2"/>
  <c r="P444895" i="2" s="1"/>
  <c r="O444896" i="2"/>
  <c r="P444896" i="2" s="1"/>
  <c r="O444897" i="2"/>
  <c r="P444897" i="2" s="1"/>
  <c r="O444898" i="2"/>
  <c r="P444898" i="2" s="1"/>
  <c r="O444899" i="2"/>
  <c r="P444899" i="2" s="1"/>
  <c r="O444900" i="2"/>
  <c r="P444900" i="2" s="1"/>
  <c r="O444901" i="2"/>
  <c r="P444901" i="2" s="1"/>
  <c r="O444902" i="2"/>
  <c r="P444902" i="2" s="1"/>
  <c r="O444903" i="2"/>
  <c r="P444903" i="2" s="1"/>
  <c r="O444904" i="2"/>
  <c r="P444904" i="2" s="1"/>
  <c r="O444905" i="2"/>
  <c r="P444905" i="2" s="1"/>
  <c r="O444906" i="2"/>
  <c r="P444906" i="2" s="1"/>
  <c r="O444907" i="2"/>
  <c r="P444907" i="2" s="1"/>
  <c r="O444908" i="2"/>
  <c r="P444908" i="2" s="1"/>
  <c r="O444909" i="2"/>
  <c r="P444909" i="2" s="1"/>
  <c r="O444910" i="2"/>
  <c r="P444910" i="2" s="1"/>
  <c r="O444911" i="2"/>
  <c r="P444911" i="2" s="1"/>
  <c r="O444912" i="2"/>
  <c r="P444912" i="2" s="1"/>
  <c r="O444913" i="2"/>
  <c r="P444913" i="2" s="1"/>
  <c r="O444914" i="2"/>
  <c r="P444914" i="2" s="1"/>
  <c r="O444915" i="2"/>
  <c r="P444915" i="2" s="1"/>
  <c r="O444916" i="2"/>
  <c r="P444916" i="2" s="1"/>
  <c r="O444917" i="2"/>
  <c r="P444917" i="2" s="1"/>
  <c r="O444918" i="2"/>
  <c r="P444918" i="2" s="1"/>
  <c r="O444919" i="2"/>
  <c r="P444919" i="2" s="1"/>
  <c r="O444920" i="2"/>
  <c r="P444920" i="2" s="1"/>
  <c r="O444921" i="2"/>
  <c r="P444921" i="2" s="1"/>
  <c r="O444922" i="2"/>
  <c r="P444922" i="2" s="1"/>
  <c r="O444923" i="2"/>
  <c r="P444923" i="2" s="1"/>
  <c r="O444924" i="2"/>
  <c r="P444924" i="2" s="1"/>
  <c r="O444925" i="2"/>
  <c r="P444925" i="2" s="1"/>
  <c r="O444926" i="2"/>
  <c r="P444926" i="2" s="1"/>
  <c r="O444927" i="2"/>
  <c r="P444927" i="2" s="1"/>
  <c r="O444928" i="2"/>
  <c r="P444928" i="2" s="1"/>
  <c r="O444929" i="2"/>
  <c r="P444929" i="2" s="1"/>
  <c r="O444930" i="2"/>
  <c r="P444930" i="2" s="1"/>
  <c r="O444931" i="2"/>
  <c r="P444931" i="2" s="1"/>
  <c r="O444932" i="2"/>
  <c r="P444932" i="2" s="1"/>
  <c r="O444933" i="2"/>
  <c r="P444933" i="2" s="1"/>
  <c r="O444934" i="2"/>
  <c r="P444934" i="2" s="1"/>
  <c r="O444935" i="2"/>
  <c r="P444935" i="2" s="1"/>
  <c r="O444936" i="2"/>
  <c r="P444936" i="2" s="1"/>
  <c r="O444937" i="2"/>
  <c r="P444937" i="2" s="1"/>
  <c r="O444938" i="2"/>
  <c r="P444938" i="2" s="1"/>
  <c r="O444939" i="2"/>
  <c r="P444939" i="2" s="1"/>
  <c r="O444940" i="2"/>
  <c r="P444940" i="2" s="1"/>
  <c r="O444941" i="2"/>
  <c r="P444941" i="2" s="1"/>
  <c r="O444942" i="2"/>
  <c r="P444942" i="2" s="1"/>
  <c r="O444943" i="2"/>
  <c r="P444943" i="2" s="1"/>
  <c r="O444944" i="2"/>
  <c r="P444944" i="2" s="1"/>
  <c r="O444945" i="2"/>
  <c r="P444945" i="2" s="1"/>
  <c r="O444946" i="2"/>
  <c r="P444946" i="2" s="1"/>
  <c r="O444947" i="2"/>
  <c r="P444947" i="2" s="1"/>
  <c r="O444948" i="2"/>
  <c r="P444948" i="2" s="1"/>
  <c r="O444949" i="2"/>
  <c r="P444949" i="2" s="1"/>
  <c r="O444950" i="2"/>
  <c r="P444950" i="2" s="1"/>
  <c r="O444951" i="2"/>
  <c r="P444951" i="2" s="1"/>
  <c r="O444952" i="2"/>
  <c r="P444952" i="2" s="1"/>
  <c r="O444953" i="2"/>
  <c r="P444953" i="2" s="1"/>
  <c r="O444954" i="2"/>
  <c r="P444954" i="2" s="1"/>
  <c r="O444955" i="2"/>
  <c r="P444955" i="2" s="1"/>
  <c r="O444956" i="2"/>
  <c r="P444956" i="2" s="1"/>
  <c r="O444957" i="2"/>
  <c r="P444957" i="2" s="1"/>
  <c r="O444958" i="2"/>
  <c r="P444958" i="2" s="1"/>
  <c r="O444959" i="2"/>
  <c r="P444959" i="2" s="1"/>
  <c r="O444960" i="2"/>
  <c r="P444960" i="2" s="1"/>
  <c r="O444961" i="2"/>
  <c r="P444961" i="2" s="1"/>
  <c r="O444962" i="2"/>
  <c r="P444962" i="2" s="1"/>
  <c r="O444963" i="2"/>
  <c r="P444963" i="2" s="1"/>
  <c r="O444964" i="2"/>
  <c r="P444964" i="2" s="1"/>
  <c r="O444965" i="2"/>
  <c r="P444965" i="2" s="1"/>
  <c r="O444966" i="2"/>
  <c r="P444966" i="2" s="1"/>
  <c r="O444967" i="2"/>
  <c r="P444967" i="2" s="1"/>
  <c r="O444968" i="2"/>
  <c r="P444968" i="2" s="1"/>
  <c r="O444969" i="2"/>
  <c r="P444969" i="2" s="1"/>
  <c r="O444970" i="2"/>
  <c r="P444970" i="2" s="1"/>
  <c r="O444971" i="2"/>
  <c r="P444971" i="2" s="1"/>
  <c r="O444972" i="2"/>
  <c r="P444972" i="2" s="1"/>
  <c r="O444973" i="2"/>
  <c r="P444973" i="2" s="1"/>
  <c r="O444974" i="2"/>
  <c r="P444974" i="2" s="1"/>
  <c r="O444975" i="2"/>
  <c r="P444975" i="2" s="1"/>
  <c r="O444976" i="2"/>
  <c r="P444976" i="2" s="1"/>
  <c r="O444977" i="2"/>
  <c r="P444977" i="2" s="1"/>
  <c r="O444978" i="2"/>
  <c r="P444978" i="2" s="1"/>
  <c r="O444979" i="2"/>
  <c r="P444979" i="2" s="1"/>
  <c r="O444980" i="2"/>
  <c r="P444980" i="2" s="1"/>
  <c r="O444981" i="2"/>
  <c r="P444981" i="2" s="1"/>
  <c r="O444982" i="2"/>
  <c r="P444982" i="2" s="1"/>
  <c r="O444983" i="2"/>
  <c r="P444983" i="2" s="1"/>
  <c r="O444984" i="2"/>
  <c r="P444984" i="2" s="1"/>
  <c r="O444985" i="2"/>
  <c r="P444985" i="2" s="1"/>
  <c r="O444986" i="2"/>
  <c r="P444986" i="2" s="1"/>
  <c r="O444987" i="2"/>
  <c r="P444987" i="2" s="1"/>
  <c r="O444988" i="2"/>
  <c r="P444988" i="2" s="1"/>
  <c r="O444989" i="2"/>
  <c r="P444989" i="2" s="1"/>
  <c r="O444990" i="2"/>
  <c r="P444990" i="2" s="1"/>
  <c r="O444991" i="2"/>
  <c r="P444991" i="2" s="1"/>
  <c r="O444992" i="2"/>
  <c r="P444992" i="2" s="1"/>
  <c r="O444993" i="2"/>
  <c r="P444993" i="2" s="1"/>
  <c r="O444994" i="2"/>
  <c r="P444994" i="2" s="1"/>
  <c r="O444995" i="2"/>
  <c r="P444995" i="2" s="1"/>
  <c r="O444996" i="2"/>
  <c r="P444996" i="2" s="1"/>
  <c r="O444997" i="2"/>
  <c r="P444997" i="2" s="1"/>
  <c r="O444998" i="2"/>
  <c r="P444998" i="2" s="1"/>
  <c r="O444999" i="2"/>
  <c r="P444999" i="2" s="1"/>
  <c r="O445000" i="2"/>
  <c r="P445000" i="2" s="1"/>
  <c r="O445001" i="2"/>
  <c r="P445001" i="2" s="1"/>
  <c r="O445002" i="2"/>
  <c r="P445002" i="2" s="1"/>
  <c r="O445003" i="2"/>
  <c r="P445003" i="2" s="1"/>
  <c r="O445004" i="2"/>
  <c r="P445004" i="2" s="1"/>
  <c r="O445005" i="2"/>
  <c r="P445005" i="2" s="1"/>
  <c r="O445006" i="2"/>
  <c r="P445006" i="2" s="1"/>
  <c r="O445007" i="2"/>
  <c r="P445007" i="2" s="1"/>
  <c r="O445008" i="2"/>
  <c r="P445008" i="2" s="1"/>
  <c r="O445009" i="2"/>
  <c r="P445009" i="2" s="1"/>
  <c r="O445010" i="2"/>
  <c r="P445010" i="2" s="1"/>
  <c r="O445011" i="2"/>
  <c r="P445011" i="2" s="1"/>
  <c r="O445012" i="2"/>
  <c r="P445012" i="2" s="1"/>
  <c r="O445013" i="2"/>
  <c r="P445013" i="2" s="1"/>
  <c r="O445014" i="2"/>
  <c r="P445014" i="2" s="1"/>
  <c r="O445015" i="2"/>
  <c r="P445015" i="2" s="1"/>
  <c r="O445016" i="2"/>
  <c r="P445016" i="2" s="1"/>
  <c r="O445017" i="2"/>
  <c r="P445017" i="2" s="1"/>
  <c r="O445018" i="2"/>
  <c r="P445018" i="2" s="1"/>
  <c r="O445019" i="2"/>
  <c r="P445019" i="2" s="1"/>
  <c r="O445020" i="2"/>
  <c r="P445020" i="2" s="1"/>
  <c r="O445021" i="2"/>
  <c r="P445021" i="2" s="1"/>
  <c r="O445022" i="2"/>
  <c r="P445022" i="2" s="1"/>
  <c r="O445023" i="2"/>
  <c r="P445023" i="2" s="1"/>
  <c r="O445024" i="2"/>
  <c r="P445024" i="2" s="1"/>
  <c r="O445025" i="2"/>
  <c r="P445025" i="2" s="1"/>
  <c r="O445026" i="2"/>
  <c r="P445026" i="2" s="1"/>
  <c r="O445027" i="2"/>
  <c r="P445027" i="2" s="1"/>
  <c r="O445028" i="2"/>
  <c r="P445028" i="2" s="1"/>
  <c r="O445029" i="2"/>
  <c r="P445029" i="2" s="1"/>
  <c r="O445030" i="2"/>
  <c r="P445030" i="2" s="1"/>
  <c r="O445031" i="2"/>
  <c r="P445031" i="2" s="1"/>
  <c r="O445032" i="2"/>
  <c r="P445032" i="2" s="1"/>
  <c r="O445033" i="2"/>
  <c r="P445033" i="2" s="1"/>
  <c r="O445034" i="2"/>
  <c r="P445034" i="2" s="1"/>
  <c r="O445035" i="2"/>
  <c r="P445035" i="2" s="1"/>
  <c r="O445036" i="2"/>
  <c r="P445036" i="2" s="1"/>
  <c r="O445037" i="2"/>
  <c r="P445037" i="2" s="1"/>
  <c r="O445038" i="2"/>
  <c r="P445038" i="2" s="1"/>
  <c r="O445039" i="2"/>
  <c r="P445039" i="2" s="1"/>
  <c r="O445040" i="2"/>
  <c r="P445040" i="2" s="1"/>
  <c r="O445041" i="2"/>
  <c r="P445041" i="2" s="1"/>
  <c r="O445042" i="2"/>
  <c r="P445042" i="2" s="1"/>
  <c r="O445043" i="2"/>
  <c r="P445043" i="2" s="1"/>
  <c r="O445044" i="2"/>
  <c r="P445044" i="2" s="1"/>
  <c r="O445045" i="2"/>
  <c r="P445045" i="2" s="1"/>
  <c r="O445046" i="2"/>
  <c r="P445046" i="2" s="1"/>
  <c r="O445047" i="2"/>
  <c r="P445047" i="2" s="1"/>
  <c r="O445048" i="2"/>
  <c r="P445048" i="2" s="1"/>
  <c r="O445049" i="2"/>
  <c r="P445049" i="2" s="1"/>
  <c r="O445050" i="2"/>
  <c r="P445050" i="2" s="1"/>
  <c r="O445051" i="2"/>
  <c r="P445051" i="2" s="1"/>
  <c r="O445052" i="2"/>
  <c r="P445052" i="2" s="1"/>
  <c r="O445053" i="2"/>
  <c r="P445053" i="2" s="1"/>
  <c r="O445054" i="2"/>
  <c r="P445054" i="2" s="1"/>
  <c r="O445055" i="2"/>
  <c r="P445055" i="2" s="1"/>
  <c r="O445056" i="2"/>
  <c r="P445056" i="2" s="1"/>
  <c r="O445057" i="2"/>
  <c r="P445057" i="2" s="1"/>
  <c r="O445058" i="2"/>
  <c r="P445058" i="2" s="1"/>
  <c r="O445059" i="2"/>
  <c r="P445059" i="2" s="1"/>
  <c r="O445060" i="2"/>
  <c r="P445060" i="2" s="1"/>
  <c r="O445061" i="2"/>
  <c r="P445061" i="2" s="1"/>
  <c r="O445062" i="2"/>
  <c r="P445062" i="2" s="1"/>
  <c r="O445063" i="2"/>
  <c r="P445063" i="2" s="1"/>
  <c r="O445064" i="2"/>
  <c r="P445064" i="2" s="1"/>
  <c r="O445065" i="2"/>
  <c r="P445065" i="2" s="1"/>
  <c r="O445066" i="2"/>
  <c r="P445066" i="2" s="1"/>
  <c r="O445067" i="2"/>
  <c r="P445067" i="2" s="1"/>
  <c r="O445068" i="2"/>
  <c r="P445068" i="2" s="1"/>
  <c r="O445069" i="2"/>
  <c r="P445069" i="2" s="1"/>
  <c r="O445070" i="2"/>
  <c r="P445070" i="2" s="1"/>
  <c r="O445071" i="2"/>
  <c r="P445071" i="2" s="1"/>
  <c r="O445072" i="2"/>
  <c r="P445072" i="2" s="1"/>
  <c r="O445073" i="2"/>
  <c r="P445073" i="2" s="1"/>
  <c r="O445074" i="2"/>
  <c r="P445074" i="2" s="1"/>
  <c r="O445075" i="2"/>
  <c r="P445075" i="2" s="1"/>
  <c r="O445076" i="2"/>
  <c r="P445076" i="2" s="1"/>
  <c r="O445077" i="2"/>
  <c r="P445077" i="2" s="1"/>
  <c r="O445078" i="2"/>
  <c r="P445078" i="2" s="1"/>
  <c r="O445079" i="2"/>
  <c r="P445079" i="2" s="1"/>
  <c r="O445080" i="2"/>
  <c r="P445080" i="2" s="1"/>
  <c r="O445081" i="2"/>
  <c r="P445081" i="2" s="1"/>
  <c r="O445082" i="2"/>
  <c r="P445082" i="2" s="1"/>
  <c r="O445083" i="2"/>
  <c r="P445083" i="2" s="1"/>
  <c r="O445084" i="2"/>
  <c r="P445084" i="2" s="1"/>
  <c r="O445085" i="2"/>
  <c r="P445085" i="2" s="1"/>
  <c r="O445086" i="2"/>
  <c r="P445086" i="2" s="1"/>
  <c r="O445087" i="2"/>
  <c r="P445087" i="2" s="1"/>
  <c r="O445088" i="2"/>
  <c r="P445088" i="2" s="1"/>
  <c r="O445089" i="2"/>
  <c r="P445089" i="2" s="1"/>
  <c r="O445090" i="2"/>
  <c r="P445090" i="2" s="1"/>
  <c r="O445091" i="2"/>
  <c r="P445091" i="2" s="1"/>
  <c r="O445092" i="2"/>
  <c r="P445092" i="2" s="1"/>
  <c r="O445093" i="2"/>
  <c r="P445093" i="2" s="1"/>
  <c r="O445094" i="2"/>
  <c r="P445094" i="2" s="1"/>
  <c r="O445095" i="2"/>
  <c r="P445095" i="2" s="1"/>
  <c r="O445096" i="2"/>
  <c r="P445096" i="2" s="1"/>
  <c r="O445097" i="2"/>
  <c r="P445097" i="2" s="1"/>
  <c r="O445098" i="2"/>
  <c r="P445098" i="2" s="1"/>
  <c r="O445099" i="2"/>
  <c r="P445099" i="2" s="1"/>
  <c r="O445100" i="2"/>
  <c r="P445100" i="2" s="1"/>
  <c r="O445101" i="2"/>
  <c r="P445101" i="2" s="1"/>
  <c r="O445102" i="2"/>
  <c r="P445102" i="2" s="1"/>
  <c r="O445103" i="2"/>
  <c r="P445103" i="2" s="1"/>
  <c r="O445104" i="2"/>
  <c r="P445104" i="2" s="1"/>
  <c r="O445105" i="2"/>
  <c r="P445105" i="2" s="1"/>
  <c r="O445106" i="2"/>
  <c r="P445106" i="2" s="1"/>
  <c r="O445107" i="2"/>
  <c r="P445107" i="2" s="1"/>
  <c r="O445108" i="2"/>
  <c r="P445108" i="2" s="1"/>
  <c r="O445109" i="2"/>
  <c r="P445109" i="2" s="1"/>
  <c r="O445110" i="2"/>
  <c r="P445110" i="2" s="1"/>
  <c r="O445111" i="2"/>
  <c r="P445111" i="2" s="1"/>
  <c r="O445112" i="2"/>
  <c r="P445112" i="2" s="1"/>
  <c r="O445113" i="2"/>
  <c r="P445113" i="2" s="1"/>
  <c r="O445114" i="2"/>
  <c r="P445114" i="2" s="1"/>
  <c r="O445115" i="2"/>
  <c r="P445115" i="2" s="1"/>
  <c r="O445116" i="2"/>
  <c r="P445116" i="2" s="1"/>
  <c r="O445117" i="2"/>
  <c r="P445117" i="2" s="1"/>
  <c r="O445118" i="2"/>
  <c r="P445118" i="2" s="1"/>
  <c r="O445119" i="2"/>
  <c r="P445119" i="2" s="1"/>
  <c r="O445120" i="2"/>
  <c r="P445120" i="2" s="1"/>
  <c r="O445121" i="2"/>
  <c r="P445121" i="2" s="1"/>
  <c r="O445122" i="2"/>
  <c r="P445122" i="2" s="1"/>
  <c r="O445123" i="2"/>
  <c r="P445123" i="2" s="1"/>
  <c r="O445124" i="2"/>
  <c r="P445124" i="2" s="1"/>
  <c r="O445125" i="2"/>
  <c r="P445125" i="2" s="1"/>
  <c r="O445126" i="2"/>
  <c r="P445126" i="2" s="1"/>
  <c r="O445127" i="2"/>
  <c r="P445127" i="2" s="1"/>
  <c r="O445128" i="2"/>
  <c r="P445128" i="2" s="1"/>
  <c r="O445129" i="2"/>
  <c r="P445129" i="2" s="1"/>
  <c r="O445130" i="2"/>
  <c r="P445130" i="2" s="1"/>
  <c r="O445131" i="2"/>
  <c r="P445131" i="2" s="1"/>
  <c r="O445132" i="2"/>
  <c r="P445132" i="2" s="1"/>
  <c r="O445133" i="2"/>
  <c r="P445133" i="2" s="1"/>
  <c r="O445134" i="2"/>
  <c r="P445134" i="2" s="1"/>
  <c r="O445135" i="2"/>
  <c r="P445135" i="2" s="1"/>
  <c r="O445136" i="2"/>
  <c r="P445136" i="2" s="1"/>
  <c r="O445137" i="2"/>
  <c r="P445137" i="2" s="1"/>
  <c r="O445138" i="2"/>
  <c r="P445138" i="2" s="1"/>
  <c r="O445139" i="2"/>
  <c r="P445139" i="2" s="1"/>
  <c r="O445140" i="2"/>
  <c r="P445140" i="2" s="1"/>
  <c r="O445141" i="2"/>
  <c r="P445141" i="2" s="1"/>
  <c r="O445142" i="2"/>
  <c r="P445142" i="2" s="1"/>
  <c r="O445143" i="2"/>
  <c r="P445143" i="2" s="1"/>
  <c r="O445144" i="2"/>
  <c r="P445144" i="2" s="1"/>
  <c r="O445145" i="2"/>
  <c r="P445145" i="2" s="1"/>
  <c r="O445146" i="2"/>
  <c r="P445146" i="2" s="1"/>
  <c r="O445147" i="2"/>
  <c r="P445147" i="2" s="1"/>
  <c r="O445148" i="2"/>
  <c r="P445148" i="2" s="1"/>
  <c r="O445149" i="2"/>
  <c r="P445149" i="2" s="1"/>
  <c r="O445150" i="2"/>
  <c r="P445150" i="2" s="1"/>
  <c r="O445151" i="2"/>
  <c r="P445151" i="2" s="1"/>
  <c r="O445152" i="2"/>
  <c r="P445152" i="2" s="1"/>
  <c r="O445153" i="2"/>
  <c r="P445153" i="2" s="1"/>
  <c r="O445154" i="2"/>
  <c r="P445154" i="2" s="1"/>
  <c r="O445155" i="2"/>
  <c r="P445155" i="2" s="1"/>
  <c r="O445156" i="2"/>
  <c r="P445156" i="2" s="1"/>
  <c r="O445157" i="2"/>
  <c r="P445157" i="2" s="1"/>
  <c r="O445158" i="2"/>
  <c r="P445158" i="2" s="1"/>
  <c r="O445159" i="2"/>
  <c r="P445159" i="2" s="1"/>
  <c r="O445160" i="2"/>
  <c r="P445160" i="2" s="1"/>
  <c r="O445161" i="2"/>
  <c r="P445161" i="2" s="1"/>
  <c r="O445162" i="2"/>
  <c r="P445162" i="2" s="1"/>
  <c r="O445163" i="2"/>
  <c r="P445163" i="2" s="1"/>
  <c r="O445164" i="2"/>
  <c r="P445164" i="2" s="1"/>
  <c r="O445165" i="2"/>
  <c r="P445165" i="2" s="1"/>
  <c r="O445166" i="2"/>
  <c r="P445166" i="2" s="1"/>
  <c r="O445167" i="2"/>
  <c r="P445167" i="2" s="1"/>
  <c r="O445168" i="2"/>
  <c r="P445168" i="2" s="1"/>
  <c r="O445169" i="2"/>
  <c r="P445169" i="2" s="1"/>
  <c r="O445170" i="2"/>
  <c r="P445170" i="2" s="1"/>
  <c r="O445171" i="2"/>
  <c r="P445171" i="2" s="1"/>
  <c r="O445172" i="2"/>
  <c r="P445172" i="2" s="1"/>
  <c r="O445173" i="2"/>
  <c r="P445173" i="2" s="1"/>
  <c r="O445174" i="2"/>
  <c r="P445174" i="2" s="1"/>
  <c r="O445175" i="2"/>
  <c r="P445175" i="2" s="1"/>
  <c r="O445176" i="2"/>
  <c r="P445176" i="2" s="1"/>
  <c r="O445177" i="2"/>
  <c r="P445177" i="2" s="1"/>
  <c r="O445178" i="2"/>
  <c r="P445178" i="2" s="1"/>
  <c r="O445179" i="2"/>
  <c r="P445179" i="2" s="1"/>
  <c r="O445180" i="2"/>
  <c r="P445180" i="2" s="1"/>
  <c r="O445181" i="2"/>
  <c r="P445181" i="2" s="1"/>
  <c r="O445182" i="2"/>
  <c r="P445182" i="2" s="1"/>
  <c r="O445183" i="2"/>
  <c r="P445183" i="2" s="1"/>
  <c r="O445184" i="2"/>
  <c r="P445184" i="2" s="1"/>
  <c r="O445185" i="2"/>
  <c r="P445185" i="2" s="1"/>
  <c r="O445186" i="2"/>
  <c r="P445186" i="2" s="1"/>
  <c r="O445187" i="2"/>
  <c r="P445187" i="2" s="1"/>
  <c r="O445188" i="2"/>
  <c r="P445188" i="2" s="1"/>
  <c r="O445189" i="2"/>
  <c r="P445189" i="2" s="1"/>
  <c r="O445190" i="2"/>
  <c r="P445190" i="2" s="1"/>
  <c r="O445191" i="2"/>
  <c r="P445191" i="2" s="1"/>
  <c r="O445192" i="2"/>
  <c r="P445192" i="2" s="1"/>
  <c r="O445193" i="2"/>
  <c r="P445193" i="2" s="1"/>
  <c r="O445194" i="2"/>
  <c r="P445194" i="2" s="1"/>
  <c r="O445195" i="2"/>
  <c r="P445195" i="2" s="1"/>
  <c r="O445196" i="2"/>
  <c r="P445196" i="2" s="1"/>
  <c r="O445197" i="2"/>
  <c r="P445197" i="2" s="1"/>
  <c r="O445198" i="2"/>
  <c r="P445198" i="2" s="1"/>
  <c r="O445199" i="2"/>
  <c r="P445199" i="2" s="1"/>
  <c r="O445200" i="2"/>
  <c r="P445200" i="2" s="1"/>
  <c r="O445201" i="2"/>
  <c r="P445201" i="2" s="1"/>
  <c r="O445202" i="2"/>
  <c r="P445202" i="2" s="1"/>
  <c r="O445203" i="2"/>
  <c r="P445203" i="2" s="1"/>
  <c r="O445204" i="2"/>
  <c r="P445204" i="2" s="1"/>
  <c r="O445205" i="2"/>
  <c r="P445205" i="2" s="1"/>
  <c r="O445206" i="2"/>
  <c r="P445206" i="2" s="1"/>
  <c r="O445207" i="2"/>
  <c r="P445207" i="2" s="1"/>
  <c r="O445208" i="2"/>
  <c r="P445208" i="2" s="1"/>
  <c r="O445209" i="2"/>
  <c r="P445209" i="2" s="1"/>
  <c r="O445210" i="2"/>
  <c r="P445210" i="2" s="1"/>
  <c r="O445211" i="2"/>
  <c r="P445211" i="2" s="1"/>
  <c r="O445212" i="2"/>
  <c r="P445212" i="2" s="1"/>
  <c r="O445213" i="2"/>
  <c r="P445213" i="2" s="1"/>
  <c r="O445214" i="2"/>
  <c r="P445214" i="2" s="1"/>
  <c r="O445215" i="2"/>
  <c r="P445215" i="2" s="1"/>
  <c r="O445216" i="2"/>
  <c r="P445216" i="2" s="1"/>
  <c r="O445217" i="2"/>
  <c r="P445217" i="2" s="1"/>
  <c r="O445218" i="2"/>
  <c r="P445218" i="2" s="1"/>
  <c r="O445219" i="2"/>
  <c r="P445219" i="2" s="1"/>
  <c r="O445220" i="2"/>
  <c r="P445220" i="2" s="1"/>
  <c r="O445221" i="2"/>
  <c r="P445221" i="2" s="1"/>
  <c r="O445222" i="2"/>
  <c r="P445222" i="2" s="1"/>
  <c r="O445223" i="2"/>
  <c r="P445223" i="2" s="1"/>
  <c r="O445224" i="2"/>
  <c r="P445224" i="2" s="1"/>
  <c r="O445225" i="2"/>
  <c r="P445225" i="2" s="1"/>
  <c r="O445226" i="2"/>
  <c r="P445226" i="2" s="1"/>
  <c r="O445227" i="2"/>
  <c r="P445227" i="2" s="1"/>
  <c r="O445228" i="2"/>
  <c r="P445228" i="2" s="1"/>
  <c r="O445229" i="2"/>
  <c r="P445229" i="2" s="1"/>
  <c r="O445230" i="2"/>
  <c r="P445230" i="2" s="1"/>
  <c r="O445231" i="2"/>
  <c r="P445231" i="2" s="1"/>
  <c r="O445232" i="2"/>
  <c r="P445232" i="2" s="1"/>
  <c r="O445233" i="2"/>
  <c r="P445233" i="2" s="1"/>
  <c r="O445234" i="2"/>
  <c r="P445234" i="2" s="1"/>
  <c r="O445235" i="2"/>
  <c r="P445235" i="2" s="1"/>
  <c r="O445236" i="2"/>
  <c r="P445236" i="2" s="1"/>
  <c r="O445237" i="2"/>
  <c r="P445237" i="2" s="1"/>
  <c r="O445238" i="2"/>
  <c r="P445238" i="2" s="1"/>
  <c r="O445239" i="2"/>
  <c r="P445239" i="2" s="1"/>
  <c r="O445240" i="2"/>
  <c r="P445240" i="2" s="1"/>
  <c r="O445241" i="2"/>
  <c r="P445241" i="2" s="1"/>
  <c r="O445242" i="2"/>
  <c r="P445242" i="2" s="1"/>
  <c r="O445243" i="2"/>
  <c r="P445243" i="2" s="1"/>
  <c r="O445244" i="2"/>
  <c r="P445244" i="2" s="1"/>
  <c r="O445245" i="2"/>
  <c r="P445245" i="2" s="1"/>
  <c r="O445246" i="2"/>
  <c r="P445246" i="2" s="1"/>
  <c r="O445247" i="2"/>
  <c r="P445247" i="2" s="1"/>
  <c r="O445248" i="2"/>
  <c r="P445248" i="2" s="1"/>
  <c r="O445249" i="2"/>
  <c r="P445249" i="2" s="1"/>
  <c r="O445250" i="2"/>
  <c r="P445250" i="2" s="1"/>
  <c r="O445251" i="2"/>
  <c r="P445251" i="2" s="1"/>
  <c r="O445252" i="2"/>
  <c r="P445252" i="2" s="1"/>
  <c r="O445253" i="2"/>
  <c r="P445253" i="2" s="1"/>
  <c r="O445254" i="2"/>
  <c r="P445254" i="2" s="1"/>
  <c r="O445255" i="2"/>
  <c r="P445255" i="2" s="1"/>
  <c r="O445256" i="2"/>
  <c r="P445256" i="2" s="1"/>
  <c r="O445257" i="2"/>
  <c r="P445257" i="2" s="1"/>
  <c r="O445258" i="2"/>
  <c r="P445258" i="2" s="1"/>
  <c r="O445259" i="2"/>
  <c r="P445259" i="2" s="1"/>
  <c r="O445260" i="2"/>
  <c r="P445260" i="2" s="1"/>
  <c r="O445261" i="2"/>
  <c r="P445261" i="2" s="1"/>
  <c r="O445262" i="2"/>
  <c r="P445262" i="2" s="1"/>
  <c r="O445263" i="2"/>
  <c r="P445263" i="2" s="1"/>
  <c r="O445264" i="2"/>
  <c r="P445264" i="2" s="1"/>
  <c r="O445265" i="2"/>
  <c r="P445265" i="2" s="1"/>
  <c r="O445266" i="2"/>
  <c r="P445266" i="2" s="1"/>
  <c r="O445267" i="2"/>
  <c r="P445267" i="2" s="1"/>
  <c r="O445268" i="2"/>
  <c r="P445268" i="2" s="1"/>
  <c r="O445269" i="2"/>
  <c r="P445269" i="2" s="1"/>
  <c r="O445270" i="2"/>
  <c r="P445270" i="2" s="1"/>
  <c r="O445271" i="2"/>
  <c r="P445271" i="2" s="1"/>
  <c r="O445272" i="2"/>
  <c r="P445272" i="2" s="1"/>
  <c r="O445273" i="2"/>
  <c r="P445273" i="2" s="1"/>
  <c r="O445274" i="2"/>
  <c r="P445274" i="2" s="1"/>
  <c r="O445275" i="2"/>
  <c r="P445275" i="2" s="1"/>
  <c r="O445276" i="2"/>
  <c r="P445276" i="2" s="1"/>
  <c r="O445277" i="2"/>
  <c r="P445277" i="2" s="1"/>
  <c r="O445278" i="2"/>
  <c r="P445278" i="2" s="1"/>
  <c r="O445279" i="2"/>
  <c r="P445279" i="2" s="1"/>
  <c r="O445280" i="2"/>
  <c r="P445280" i="2" s="1"/>
  <c r="O445281" i="2"/>
  <c r="P445281" i="2" s="1"/>
  <c r="O445282" i="2"/>
  <c r="P445282" i="2" s="1"/>
  <c r="O445283" i="2"/>
  <c r="P445283" i="2" s="1"/>
  <c r="O445284" i="2"/>
  <c r="P445284" i="2" s="1"/>
  <c r="O445285" i="2"/>
  <c r="P445285" i="2" s="1"/>
  <c r="O445286" i="2"/>
  <c r="P445286" i="2" s="1"/>
  <c r="O445287" i="2"/>
  <c r="P445287" i="2" s="1"/>
  <c r="O445288" i="2"/>
  <c r="P445288" i="2" s="1"/>
  <c r="O445289" i="2"/>
  <c r="P445289" i="2" s="1"/>
  <c r="O445290" i="2"/>
  <c r="P445290" i="2" s="1"/>
  <c r="O445291" i="2"/>
  <c r="P445291" i="2" s="1"/>
  <c r="O445292" i="2"/>
  <c r="P445292" i="2" s="1"/>
  <c r="O445293" i="2"/>
  <c r="P445293" i="2" s="1"/>
  <c r="O445294" i="2"/>
  <c r="P445294" i="2" s="1"/>
  <c r="O445295" i="2"/>
  <c r="P445295" i="2" s="1"/>
  <c r="O445296" i="2"/>
  <c r="P445296" i="2" s="1"/>
  <c r="O445297" i="2"/>
  <c r="P445297" i="2" s="1"/>
  <c r="O445298" i="2"/>
  <c r="P445298" i="2" s="1"/>
  <c r="O445299" i="2"/>
  <c r="P445299" i="2" s="1"/>
  <c r="O445300" i="2"/>
  <c r="P445300" i="2" s="1"/>
  <c r="O445301" i="2"/>
  <c r="P445301" i="2" s="1"/>
  <c r="O445302" i="2"/>
  <c r="P445302" i="2" s="1"/>
  <c r="O445303" i="2"/>
  <c r="P445303" i="2" s="1"/>
  <c r="O445304" i="2"/>
  <c r="P445304" i="2" s="1"/>
  <c r="O445305" i="2"/>
  <c r="P445305" i="2" s="1"/>
  <c r="O445306" i="2"/>
  <c r="P445306" i="2" s="1"/>
  <c r="O445307" i="2"/>
  <c r="P445307" i="2" s="1"/>
  <c r="O445308" i="2"/>
  <c r="P445308" i="2" s="1"/>
  <c r="O445309" i="2"/>
  <c r="P445309" i="2" s="1"/>
  <c r="O445310" i="2"/>
  <c r="P445310" i="2" s="1"/>
  <c r="O445311" i="2"/>
  <c r="P445311" i="2" s="1"/>
  <c r="O445312" i="2"/>
  <c r="P445312" i="2" s="1"/>
  <c r="O445313" i="2"/>
  <c r="P445313" i="2" s="1"/>
  <c r="O445314" i="2"/>
  <c r="P445314" i="2" s="1"/>
  <c r="O445315" i="2"/>
  <c r="P445315" i="2" s="1"/>
  <c r="O445316" i="2"/>
  <c r="P445316" i="2" s="1"/>
  <c r="O445317" i="2"/>
  <c r="P445317" i="2" s="1"/>
  <c r="O445318" i="2"/>
  <c r="P445318" i="2" s="1"/>
  <c r="O445319" i="2"/>
  <c r="P445319" i="2" s="1"/>
  <c r="O445320" i="2"/>
  <c r="P445320" i="2" s="1"/>
  <c r="O445321" i="2"/>
  <c r="P445321" i="2" s="1"/>
  <c r="O445322" i="2"/>
  <c r="P445322" i="2" s="1"/>
  <c r="O445323" i="2"/>
  <c r="P445323" i="2" s="1"/>
  <c r="O445324" i="2"/>
  <c r="P445324" i="2" s="1"/>
  <c r="O445325" i="2"/>
  <c r="P445325" i="2" s="1"/>
  <c r="O445326" i="2"/>
  <c r="P445326" i="2" s="1"/>
  <c r="O445327" i="2"/>
  <c r="P445327" i="2" s="1"/>
  <c r="O445328" i="2"/>
  <c r="P445328" i="2" s="1"/>
  <c r="O445329" i="2"/>
  <c r="P445329" i="2" s="1"/>
  <c r="O445330" i="2"/>
  <c r="P445330" i="2" s="1"/>
  <c r="O445331" i="2"/>
  <c r="P445331" i="2" s="1"/>
  <c r="O445332" i="2"/>
  <c r="P445332" i="2" s="1"/>
  <c r="O445333" i="2"/>
  <c r="P445333" i="2" s="1"/>
  <c r="O445334" i="2"/>
  <c r="P445334" i="2" s="1"/>
  <c r="O445335" i="2"/>
  <c r="P445335" i="2" s="1"/>
  <c r="O445336" i="2"/>
  <c r="P445336" i="2" s="1"/>
  <c r="O445337" i="2"/>
  <c r="P445337" i="2" s="1"/>
  <c r="O445338" i="2"/>
  <c r="P445338" i="2" s="1"/>
  <c r="O445339" i="2"/>
  <c r="P445339" i="2" s="1"/>
  <c r="O445340" i="2"/>
  <c r="P445340" i="2" s="1"/>
  <c r="O445341" i="2"/>
  <c r="P445341" i="2" s="1"/>
  <c r="O445342" i="2"/>
  <c r="P445342" i="2" s="1"/>
  <c r="O445343" i="2"/>
  <c r="P445343" i="2" s="1"/>
  <c r="O445344" i="2"/>
  <c r="P445344" i="2" s="1"/>
  <c r="O445345" i="2"/>
  <c r="P445345" i="2" s="1"/>
  <c r="O445346" i="2"/>
  <c r="P445346" i="2" s="1"/>
  <c r="O445347" i="2"/>
  <c r="P445347" i="2" s="1"/>
  <c r="O445348" i="2"/>
  <c r="P445348" i="2" s="1"/>
  <c r="O445349" i="2"/>
  <c r="P445349" i="2" s="1"/>
  <c r="O445350" i="2"/>
  <c r="P445350" i="2" s="1"/>
  <c r="O445351" i="2"/>
  <c r="P445351" i="2" s="1"/>
  <c r="O445352" i="2"/>
  <c r="P445352" i="2" s="1"/>
  <c r="O445353" i="2"/>
  <c r="P445353" i="2" s="1"/>
  <c r="O445354" i="2"/>
  <c r="P445354" i="2" s="1"/>
  <c r="O445355" i="2"/>
  <c r="P445355" i="2" s="1"/>
  <c r="O445356" i="2"/>
  <c r="P445356" i="2" s="1"/>
  <c r="O445357" i="2"/>
  <c r="P445357" i="2" s="1"/>
  <c r="O445358" i="2"/>
  <c r="P445358" i="2" s="1"/>
  <c r="O445359" i="2"/>
  <c r="P445359" i="2" s="1"/>
  <c r="O445360" i="2"/>
  <c r="P445360" i="2" s="1"/>
  <c r="O445361" i="2"/>
  <c r="P445361" i="2" s="1"/>
  <c r="O445362" i="2"/>
  <c r="P445362" i="2" s="1"/>
  <c r="O445363" i="2"/>
  <c r="P445363" i="2" s="1"/>
  <c r="O445364" i="2"/>
  <c r="P445364" i="2" s="1"/>
  <c r="O445365" i="2"/>
  <c r="P445365" i="2" s="1"/>
  <c r="O445366" i="2"/>
  <c r="P445366" i="2" s="1"/>
  <c r="O445367" i="2"/>
  <c r="P445367" i="2" s="1"/>
  <c r="O445368" i="2"/>
  <c r="P445368" i="2" s="1"/>
  <c r="O445369" i="2"/>
  <c r="P445369" i="2" s="1"/>
  <c r="O445370" i="2"/>
  <c r="P445370" i="2" s="1"/>
  <c r="O445371" i="2"/>
  <c r="P445371" i="2" s="1"/>
  <c r="O445372" i="2"/>
  <c r="P445372" i="2" s="1"/>
  <c r="O445373" i="2"/>
  <c r="P445373" i="2" s="1"/>
  <c r="O445374" i="2"/>
  <c r="P445374" i="2" s="1"/>
  <c r="O445375" i="2"/>
  <c r="P445375" i="2" s="1"/>
  <c r="O445376" i="2"/>
  <c r="P445376" i="2" s="1"/>
  <c r="O445377" i="2"/>
  <c r="P445377" i="2" s="1"/>
  <c r="O445378" i="2"/>
  <c r="P445378" i="2" s="1"/>
  <c r="O445379" i="2"/>
  <c r="P445379" i="2" s="1"/>
  <c r="O445380" i="2"/>
  <c r="P445380" i="2" s="1"/>
  <c r="O445381" i="2"/>
  <c r="P445381" i="2" s="1"/>
  <c r="O445382" i="2"/>
  <c r="P445382" i="2" s="1"/>
  <c r="O445383" i="2"/>
  <c r="P445383" i="2" s="1"/>
  <c r="O445384" i="2"/>
  <c r="P445384" i="2" s="1"/>
  <c r="O445385" i="2"/>
  <c r="P445385" i="2" s="1"/>
  <c r="O445386" i="2"/>
  <c r="P445386" i="2" s="1"/>
  <c r="O445387" i="2"/>
  <c r="P445387" i="2" s="1"/>
  <c r="O445388" i="2"/>
  <c r="P445388" i="2" s="1"/>
  <c r="O445389" i="2"/>
  <c r="P445389" i="2" s="1"/>
  <c r="O445390" i="2"/>
  <c r="P445390" i="2" s="1"/>
  <c r="O445391" i="2"/>
  <c r="P445391" i="2" s="1"/>
  <c r="O445392" i="2"/>
  <c r="P445392" i="2" s="1"/>
  <c r="O445393" i="2"/>
  <c r="P445393" i="2" s="1"/>
  <c r="O445394" i="2"/>
  <c r="P445394" i="2" s="1"/>
  <c r="O445395" i="2"/>
  <c r="P445395" i="2" s="1"/>
  <c r="O445396" i="2"/>
  <c r="P445396" i="2" s="1"/>
  <c r="O445397" i="2"/>
  <c r="P445397" i="2" s="1"/>
  <c r="O445398" i="2"/>
  <c r="P445398" i="2" s="1"/>
  <c r="O445399" i="2"/>
  <c r="P445399" i="2" s="1"/>
  <c r="O445400" i="2"/>
  <c r="P445400" i="2" s="1"/>
  <c r="O445401" i="2"/>
  <c r="P445401" i="2" s="1"/>
  <c r="O445402" i="2"/>
  <c r="P445402" i="2" s="1"/>
  <c r="O445403" i="2"/>
  <c r="P445403" i="2" s="1"/>
  <c r="O445404" i="2"/>
  <c r="P445404" i="2" s="1"/>
  <c r="O445405" i="2"/>
  <c r="P445405" i="2" s="1"/>
  <c r="O445406" i="2"/>
  <c r="P445406" i="2" s="1"/>
  <c r="O445407" i="2"/>
  <c r="P445407" i="2" s="1"/>
  <c r="O445408" i="2"/>
  <c r="P445408" i="2" s="1"/>
  <c r="O445409" i="2"/>
  <c r="P445409" i="2" s="1"/>
  <c r="O445410" i="2"/>
  <c r="P445410" i="2" s="1"/>
  <c r="O445411" i="2"/>
  <c r="P445411" i="2" s="1"/>
  <c r="O445412" i="2"/>
  <c r="P445412" i="2" s="1"/>
  <c r="O445413" i="2"/>
  <c r="P445413" i="2" s="1"/>
  <c r="O445414" i="2"/>
  <c r="P445414" i="2" s="1"/>
  <c r="O445415" i="2"/>
  <c r="P445415" i="2" s="1"/>
  <c r="O445416" i="2"/>
  <c r="P445416" i="2" s="1"/>
  <c r="O445417" i="2"/>
  <c r="P445417" i="2" s="1"/>
  <c r="O445418" i="2"/>
  <c r="P445418" i="2" s="1"/>
  <c r="O445419" i="2"/>
  <c r="P445419" i="2" s="1"/>
  <c r="O445420" i="2"/>
  <c r="P445420" i="2" s="1"/>
  <c r="O445421" i="2"/>
  <c r="P445421" i="2" s="1"/>
  <c r="O445422" i="2"/>
  <c r="P445422" i="2" s="1"/>
  <c r="O445423" i="2"/>
  <c r="P445423" i="2" s="1"/>
  <c r="O445424" i="2"/>
  <c r="P445424" i="2" s="1"/>
  <c r="O445425" i="2"/>
  <c r="P445425" i="2" s="1"/>
  <c r="O445426" i="2"/>
  <c r="P445426" i="2" s="1"/>
  <c r="O445427" i="2"/>
  <c r="P445427" i="2" s="1"/>
  <c r="O445428" i="2"/>
  <c r="P445428" i="2" s="1"/>
  <c r="O445429" i="2"/>
  <c r="P445429" i="2" s="1"/>
  <c r="O445430" i="2"/>
  <c r="P445430" i="2" s="1"/>
  <c r="O445431" i="2"/>
  <c r="P445431" i="2" s="1"/>
  <c r="O445432" i="2"/>
  <c r="P445432" i="2" s="1"/>
  <c r="O445433" i="2"/>
  <c r="P445433" i="2" s="1"/>
  <c r="O445434" i="2"/>
  <c r="P445434" i="2" s="1"/>
  <c r="O445435" i="2"/>
  <c r="P445435" i="2" s="1"/>
  <c r="O445436" i="2"/>
  <c r="P445436" i="2" s="1"/>
  <c r="O445437" i="2"/>
  <c r="P445437" i="2" s="1"/>
  <c r="O445438" i="2"/>
  <c r="P445438" i="2" s="1"/>
  <c r="O445439" i="2"/>
  <c r="P445439" i="2" s="1"/>
  <c r="O445440" i="2"/>
  <c r="P445440" i="2" s="1"/>
  <c r="O445441" i="2"/>
  <c r="P445441" i="2" s="1"/>
  <c r="O445442" i="2"/>
  <c r="P445442" i="2" s="1"/>
  <c r="O445443" i="2"/>
  <c r="P445443" i="2" s="1"/>
  <c r="O445444" i="2"/>
  <c r="P445444" i="2" s="1"/>
  <c r="O445445" i="2"/>
  <c r="P445445" i="2" s="1"/>
  <c r="O445446" i="2"/>
  <c r="P445446" i="2" s="1"/>
  <c r="O445447" i="2"/>
  <c r="P445447" i="2" s="1"/>
  <c r="O445448" i="2"/>
  <c r="P445448" i="2" s="1"/>
  <c r="O445449" i="2"/>
  <c r="P445449" i="2" s="1"/>
  <c r="O445450" i="2"/>
  <c r="P445450" i="2" s="1"/>
  <c r="O445451" i="2"/>
  <c r="P445451" i="2" s="1"/>
  <c r="O445452" i="2"/>
  <c r="P445452" i="2" s="1"/>
  <c r="O445453" i="2"/>
  <c r="P445453" i="2" s="1"/>
  <c r="O445454" i="2"/>
  <c r="P445454" i="2" s="1"/>
  <c r="O445455" i="2"/>
  <c r="P445455" i="2" s="1"/>
  <c r="O445456" i="2"/>
  <c r="P445456" i="2" s="1"/>
  <c r="O445457" i="2"/>
  <c r="P445457" i="2" s="1"/>
  <c r="O445458" i="2"/>
  <c r="P445458" i="2" s="1"/>
  <c r="O445459" i="2"/>
  <c r="P445459" i="2" s="1"/>
  <c r="O445460" i="2"/>
  <c r="P445460" i="2" s="1"/>
  <c r="O445461" i="2"/>
  <c r="P445461" i="2" s="1"/>
  <c r="O445462" i="2"/>
  <c r="P445462" i="2" s="1"/>
  <c r="O445463" i="2"/>
  <c r="P445463" i="2" s="1"/>
  <c r="O445464" i="2"/>
  <c r="P445464" i="2" s="1"/>
  <c r="O445465" i="2"/>
  <c r="P445465" i="2" s="1"/>
  <c r="O445466" i="2"/>
  <c r="P445466" i="2" s="1"/>
  <c r="O445467" i="2"/>
  <c r="P445467" i="2" s="1"/>
  <c r="O445468" i="2"/>
  <c r="P445468" i="2" s="1"/>
  <c r="O445469" i="2"/>
  <c r="P445469" i="2" s="1"/>
  <c r="O445470" i="2"/>
  <c r="P445470" i="2" s="1"/>
  <c r="O445471" i="2"/>
  <c r="P445471" i="2" s="1"/>
  <c r="O445472" i="2"/>
  <c r="P445472" i="2" s="1"/>
  <c r="O445473" i="2"/>
  <c r="P445473" i="2" s="1"/>
  <c r="O445474" i="2"/>
  <c r="P445474" i="2" s="1"/>
  <c r="O445475" i="2"/>
  <c r="P445475" i="2" s="1"/>
  <c r="O445476" i="2"/>
  <c r="P445476" i="2" s="1"/>
  <c r="O445477" i="2"/>
  <c r="P445477" i="2" s="1"/>
  <c r="O445478" i="2"/>
  <c r="P445478" i="2" s="1"/>
  <c r="O445479" i="2"/>
  <c r="P445479" i="2" s="1"/>
  <c r="O445480" i="2"/>
  <c r="P445480" i="2" s="1"/>
  <c r="O445481" i="2"/>
  <c r="P445481" i="2" s="1"/>
  <c r="O445482" i="2"/>
  <c r="P445482" i="2" s="1"/>
  <c r="O445483" i="2"/>
  <c r="P445483" i="2" s="1"/>
  <c r="O445484" i="2"/>
  <c r="P445484" i="2" s="1"/>
  <c r="O445485" i="2"/>
  <c r="P445485" i="2" s="1"/>
  <c r="O445486" i="2"/>
  <c r="P445486" i="2" s="1"/>
  <c r="O445487" i="2"/>
  <c r="P445487" i="2" s="1"/>
  <c r="O445488" i="2"/>
  <c r="P445488" i="2" s="1"/>
  <c r="O445489" i="2"/>
  <c r="P445489" i="2" s="1"/>
  <c r="O445490" i="2"/>
  <c r="P445490" i="2" s="1"/>
  <c r="O445491" i="2"/>
  <c r="P445491" i="2" s="1"/>
  <c r="O445492" i="2"/>
  <c r="P445492" i="2" s="1"/>
  <c r="O445493" i="2"/>
  <c r="P445493" i="2" s="1"/>
  <c r="O445494" i="2"/>
  <c r="P445494" i="2" s="1"/>
  <c r="O445495" i="2"/>
  <c r="P445495" i="2" s="1"/>
  <c r="O445496" i="2"/>
  <c r="P445496" i="2" s="1"/>
  <c r="O445497" i="2"/>
  <c r="P445497" i="2" s="1"/>
  <c r="O445498" i="2"/>
  <c r="P445498" i="2" s="1"/>
  <c r="O445499" i="2"/>
  <c r="P445499" i="2" s="1"/>
  <c r="O445500" i="2"/>
  <c r="P445500" i="2" s="1"/>
  <c r="O445501" i="2"/>
  <c r="P445501" i="2" s="1"/>
  <c r="O445502" i="2"/>
  <c r="P445502" i="2" s="1"/>
  <c r="O445503" i="2"/>
  <c r="P445503" i="2" s="1"/>
  <c r="O445504" i="2"/>
  <c r="P445504" i="2" s="1"/>
  <c r="O445505" i="2"/>
  <c r="P445505" i="2" s="1"/>
  <c r="O445506" i="2"/>
  <c r="P445506" i="2" s="1"/>
  <c r="O445507" i="2"/>
  <c r="P445507" i="2" s="1"/>
  <c r="O445508" i="2"/>
  <c r="P445508" i="2" s="1"/>
  <c r="O445509" i="2"/>
  <c r="P445509" i="2" s="1"/>
  <c r="O445510" i="2"/>
  <c r="P445510" i="2" s="1"/>
  <c r="O445511" i="2"/>
  <c r="P445511" i="2" s="1"/>
  <c r="O445512" i="2"/>
  <c r="P445512" i="2" s="1"/>
  <c r="O445513" i="2"/>
  <c r="P445513" i="2" s="1"/>
  <c r="O445514" i="2"/>
  <c r="P445514" i="2" s="1"/>
  <c r="O445515" i="2"/>
  <c r="P445515" i="2" s="1"/>
  <c r="O445516" i="2"/>
  <c r="P445516" i="2" s="1"/>
  <c r="O445517" i="2"/>
  <c r="P445517" i="2" s="1"/>
  <c r="O445518" i="2"/>
  <c r="P445518" i="2" s="1"/>
  <c r="O445519" i="2"/>
  <c r="P445519" i="2" s="1"/>
  <c r="O445520" i="2"/>
  <c r="P445520" i="2" s="1"/>
  <c r="O445521" i="2"/>
  <c r="P445521" i="2" s="1"/>
  <c r="O445522" i="2"/>
  <c r="P445522" i="2" s="1"/>
  <c r="O445523" i="2"/>
  <c r="P445523" i="2" s="1"/>
  <c r="O445524" i="2"/>
  <c r="P445524" i="2" s="1"/>
  <c r="O445525" i="2"/>
  <c r="P445525" i="2" s="1"/>
  <c r="O445526" i="2"/>
  <c r="P445526" i="2" s="1"/>
  <c r="O445527" i="2"/>
  <c r="P445527" i="2" s="1"/>
  <c r="O445528" i="2"/>
  <c r="P445528" i="2" s="1"/>
  <c r="O445529" i="2"/>
  <c r="P445529" i="2" s="1"/>
  <c r="O445530" i="2"/>
  <c r="P445530" i="2" s="1"/>
  <c r="O445531" i="2"/>
  <c r="P445531" i="2" s="1"/>
  <c r="O445532" i="2"/>
  <c r="P445532" i="2" s="1"/>
  <c r="O445533" i="2"/>
  <c r="P445533" i="2" s="1"/>
  <c r="O445534" i="2"/>
  <c r="P445534" i="2" s="1"/>
  <c r="O445535" i="2"/>
  <c r="P445535" i="2" s="1"/>
  <c r="O445536" i="2"/>
  <c r="P445536" i="2" s="1"/>
  <c r="O445537" i="2"/>
  <c r="P445537" i="2" s="1"/>
  <c r="O445538" i="2"/>
  <c r="P445538" i="2" s="1"/>
  <c r="O445539" i="2"/>
  <c r="P445539" i="2" s="1"/>
  <c r="O445540" i="2"/>
  <c r="P445540" i="2" s="1"/>
  <c r="O445541" i="2"/>
  <c r="P445541" i="2" s="1"/>
  <c r="O445542" i="2"/>
  <c r="P445542" i="2" s="1"/>
  <c r="O445543" i="2"/>
  <c r="P445543" i="2" s="1"/>
  <c r="O445544" i="2"/>
  <c r="P445544" i="2" s="1"/>
  <c r="O445545" i="2"/>
  <c r="P445545" i="2" s="1"/>
  <c r="O445546" i="2"/>
  <c r="P445546" i="2" s="1"/>
  <c r="O445547" i="2"/>
  <c r="P445547" i="2" s="1"/>
  <c r="O445548" i="2"/>
  <c r="P445548" i="2" s="1"/>
  <c r="O445549" i="2"/>
  <c r="P445549" i="2" s="1"/>
  <c r="O445550" i="2"/>
  <c r="P445550" i="2" s="1"/>
  <c r="O445551" i="2"/>
  <c r="P445551" i="2" s="1"/>
  <c r="O445552" i="2"/>
  <c r="P445552" i="2" s="1"/>
  <c r="O445553" i="2"/>
  <c r="P445553" i="2" s="1"/>
  <c r="O445554" i="2"/>
  <c r="P445554" i="2" s="1"/>
  <c r="O445555" i="2"/>
  <c r="P445555" i="2" s="1"/>
  <c r="O445556" i="2"/>
  <c r="P445556" i="2" s="1"/>
  <c r="O445557" i="2"/>
  <c r="P445557" i="2" s="1"/>
  <c r="O445558" i="2"/>
  <c r="P445558" i="2" s="1"/>
  <c r="O445559" i="2"/>
  <c r="P445559" i="2" s="1"/>
  <c r="O445560" i="2"/>
  <c r="P445560" i="2" s="1"/>
  <c r="O445561" i="2"/>
  <c r="P445561" i="2" s="1"/>
  <c r="O445562" i="2"/>
  <c r="P445562" i="2" s="1"/>
  <c r="O445563" i="2"/>
  <c r="P445563" i="2" s="1"/>
  <c r="O445564" i="2"/>
  <c r="P445564" i="2" s="1"/>
  <c r="O445565" i="2"/>
  <c r="P445565" i="2" s="1"/>
  <c r="O445566" i="2"/>
  <c r="P445566" i="2" s="1"/>
  <c r="O445567" i="2"/>
  <c r="P445567" i="2" s="1"/>
  <c r="O445568" i="2"/>
  <c r="P445568" i="2" s="1"/>
  <c r="O445569" i="2"/>
  <c r="P445569" i="2" s="1"/>
  <c r="O445570" i="2"/>
  <c r="P445570" i="2" s="1"/>
  <c r="O445571" i="2"/>
  <c r="P445571" i="2" s="1"/>
  <c r="O445572" i="2"/>
  <c r="P445572" i="2" s="1"/>
  <c r="O445573" i="2"/>
  <c r="P445573" i="2" s="1"/>
  <c r="O445574" i="2"/>
  <c r="P445574" i="2" s="1"/>
  <c r="O445575" i="2"/>
  <c r="P445575" i="2" s="1"/>
  <c r="O445576" i="2"/>
  <c r="P445576" i="2" s="1"/>
  <c r="O445577" i="2"/>
  <c r="P445577" i="2" s="1"/>
  <c r="O445578" i="2"/>
  <c r="P445578" i="2" s="1"/>
  <c r="O445579" i="2"/>
  <c r="P445579" i="2" s="1"/>
  <c r="O445580" i="2"/>
  <c r="P445580" i="2" s="1"/>
  <c r="O445581" i="2"/>
  <c r="P445581" i="2" s="1"/>
  <c r="O445582" i="2"/>
  <c r="P445582" i="2" s="1"/>
  <c r="O445583" i="2"/>
  <c r="P445583" i="2" s="1"/>
  <c r="O445584" i="2"/>
  <c r="P445584" i="2" s="1"/>
  <c r="O445585" i="2"/>
  <c r="P445585" i="2" s="1"/>
  <c r="O445586" i="2"/>
  <c r="P445586" i="2" s="1"/>
  <c r="O445587" i="2"/>
  <c r="P445587" i="2" s="1"/>
  <c r="O445588" i="2"/>
  <c r="P445588" i="2" s="1"/>
  <c r="O445589" i="2"/>
  <c r="P445589" i="2" s="1"/>
  <c r="O445590" i="2"/>
  <c r="P445590" i="2" s="1"/>
  <c r="O445591" i="2"/>
  <c r="P445591" i="2" s="1"/>
  <c r="O445592" i="2"/>
  <c r="P445592" i="2" s="1"/>
  <c r="O445593" i="2"/>
  <c r="P445593" i="2" s="1"/>
  <c r="O445594" i="2"/>
  <c r="P445594" i="2" s="1"/>
  <c r="O445595" i="2"/>
  <c r="P445595" i="2" s="1"/>
  <c r="O445596" i="2"/>
  <c r="P445596" i="2" s="1"/>
  <c r="O445597" i="2"/>
  <c r="P445597" i="2" s="1"/>
  <c r="O445598" i="2"/>
  <c r="P445598" i="2" s="1"/>
  <c r="O445599" i="2"/>
  <c r="P445599" i="2" s="1"/>
  <c r="O445600" i="2"/>
  <c r="P445600" i="2" s="1"/>
  <c r="O445601" i="2"/>
  <c r="P445601" i="2" s="1"/>
  <c r="O445602" i="2"/>
  <c r="P445602" i="2" s="1"/>
  <c r="O445603" i="2"/>
  <c r="P445603" i="2" s="1"/>
  <c r="O445604" i="2"/>
  <c r="P445604" i="2" s="1"/>
  <c r="O445605" i="2"/>
  <c r="P445605" i="2" s="1"/>
  <c r="O445606" i="2"/>
  <c r="P445606" i="2" s="1"/>
  <c r="O445607" i="2"/>
  <c r="P445607" i="2" s="1"/>
  <c r="O445608" i="2"/>
  <c r="P445608" i="2" s="1"/>
  <c r="O445609" i="2"/>
  <c r="P445609" i="2" s="1"/>
  <c r="O445610" i="2"/>
  <c r="P445610" i="2" s="1"/>
  <c r="O445611" i="2"/>
  <c r="P445611" i="2" s="1"/>
  <c r="O445612" i="2"/>
  <c r="P445612" i="2" s="1"/>
  <c r="O445613" i="2"/>
  <c r="P445613" i="2" s="1"/>
  <c r="O445614" i="2"/>
  <c r="P445614" i="2" s="1"/>
  <c r="O445615" i="2"/>
  <c r="P445615" i="2" s="1"/>
  <c r="O445616" i="2"/>
  <c r="P445616" i="2" s="1"/>
  <c r="O445617" i="2"/>
  <c r="P445617" i="2" s="1"/>
  <c r="O445618" i="2"/>
  <c r="P445618" i="2" s="1"/>
  <c r="O445619" i="2"/>
  <c r="P445619" i="2" s="1"/>
  <c r="O445620" i="2"/>
  <c r="P445620" i="2" s="1"/>
  <c r="O445621" i="2"/>
  <c r="P445621" i="2" s="1"/>
  <c r="O445622" i="2"/>
  <c r="P445622" i="2" s="1"/>
  <c r="O445623" i="2"/>
  <c r="P445623" i="2" s="1"/>
  <c r="O445624" i="2"/>
  <c r="P445624" i="2" s="1"/>
  <c r="O445625" i="2"/>
  <c r="P445625" i="2" s="1"/>
  <c r="O445626" i="2"/>
  <c r="P445626" i="2" s="1"/>
  <c r="O445627" i="2"/>
  <c r="P445627" i="2" s="1"/>
  <c r="O445628" i="2"/>
  <c r="P445628" i="2" s="1"/>
  <c r="O445629" i="2"/>
  <c r="P445629" i="2" s="1"/>
  <c r="O445630" i="2"/>
  <c r="P445630" i="2" s="1"/>
  <c r="O445631" i="2"/>
  <c r="P445631" i="2" s="1"/>
  <c r="O445632" i="2"/>
  <c r="P445632" i="2" s="1"/>
  <c r="O445633" i="2"/>
  <c r="P445633" i="2" s="1"/>
  <c r="O445634" i="2"/>
  <c r="P445634" i="2" s="1"/>
  <c r="O445635" i="2"/>
  <c r="P445635" i="2" s="1"/>
  <c r="O445636" i="2"/>
  <c r="P445636" i="2" s="1"/>
  <c r="O445637" i="2"/>
  <c r="P445637" i="2" s="1"/>
  <c r="O445638" i="2"/>
  <c r="P445638" i="2" s="1"/>
  <c r="O445639" i="2"/>
  <c r="P445639" i="2" s="1"/>
  <c r="O445640" i="2"/>
  <c r="P445640" i="2" s="1"/>
  <c r="O445641" i="2"/>
  <c r="P445641" i="2" s="1"/>
  <c r="O445642" i="2"/>
  <c r="P445642" i="2" s="1"/>
  <c r="O445643" i="2"/>
  <c r="P445643" i="2" s="1"/>
  <c r="O445644" i="2"/>
  <c r="P445644" i="2" s="1"/>
  <c r="O445645" i="2"/>
  <c r="P445645" i="2" s="1"/>
  <c r="O445646" i="2"/>
  <c r="P445646" i="2" s="1"/>
  <c r="O445647" i="2"/>
  <c r="P445647" i="2" s="1"/>
  <c r="O445648" i="2"/>
  <c r="P445648" i="2" s="1"/>
  <c r="O445649" i="2"/>
  <c r="P445649" i="2" s="1"/>
  <c r="O445650" i="2"/>
  <c r="P445650" i="2" s="1"/>
  <c r="O445651" i="2"/>
  <c r="P445651" i="2" s="1"/>
  <c r="O445652" i="2"/>
  <c r="P445652" i="2" s="1"/>
  <c r="O445653" i="2"/>
  <c r="P445653" i="2" s="1"/>
  <c r="O445654" i="2"/>
  <c r="P445654" i="2" s="1"/>
  <c r="O445655" i="2"/>
  <c r="P445655" i="2" s="1"/>
  <c r="O445656" i="2"/>
  <c r="P445656" i="2" s="1"/>
  <c r="O445657" i="2"/>
  <c r="P445657" i="2" s="1"/>
  <c r="O445658" i="2"/>
  <c r="P445658" i="2" s="1"/>
  <c r="O445659" i="2"/>
  <c r="P445659" i="2" s="1"/>
  <c r="O445660" i="2"/>
  <c r="P445660" i="2" s="1"/>
  <c r="O445661" i="2"/>
  <c r="P445661" i="2" s="1"/>
  <c r="O445662" i="2"/>
  <c r="P445662" i="2" s="1"/>
  <c r="O445663" i="2"/>
  <c r="P445663" i="2" s="1"/>
  <c r="O445664" i="2"/>
  <c r="P445664" i="2" s="1"/>
  <c r="O445665" i="2"/>
  <c r="P445665" i="2" s="1"/>
  <c r="O445666" i="2"/>
  <c r="P445666" i="2" s="1"/>
  <c r="O445667" i="2"/>
  <c r="P445667" i="2" s="1"/>
  <c r="O445668" i="2"/>
  <c r="P445668" i="2" s="1"/>
  <c r="O445669" i="2"/>
  <c r="P445669" i="2" s="1"/>
  <c r="O445670" i="2"/>
  <c r="P445670" i="2" s="1"/>
  <c r="O445671" i="2"/>
  <c r="P445671" i="2" s="1"/>
  <c r="O445672" i="2"/>
  <c r="P445672" i="2" s="1"/>
  <c r="O445673" i="2"/>
  <c r="P445673" i="2" s="1"/>
  <c r="O445674" i="2"/>
  <c r="P445674" i="2" s="1"/>
  <c r="O445675" i="2"/>
  <c r="P445675" i="2" s="1"/>
  <c r="O445676" i="2"/>
  <c r="P445676" i="2" s="1"/>
  <c r="O445677" i="2"/>
  <c r="P445677" i="2" s="1"/>
  <c r="O445678" i="2"/>
  <c r="P445678" i="2" s="1"/>
  <c r="O445679" i="2"/>
  <c r="P445679" i="2" s="1"/>
  <c r="O445680" i="2"/>
  <c r="P445680" i="2" s="1"/>
  <c r="O445681" i="2"/>
  <c r="P445681" i="2" s="1"/>
  <c r="O445682" i="2"/>
  <c r="P445682" i="2" s="1"/>
  <c r="O445683" i="2"/>
  <c r="P445683" i="2" s="1"/>
  <c r="O445684" i="2"/>
  <c r="P445684" i="2" s="1"/>
  <c r="O445685" i="2"/>
  <c r="P445685" i="2" s="1"/>
  <c r="O445686" i="2"/>
  <c r="P445686" i="2" s="1"/>
  <c r="O445687" i="2"/>
  <c r="P445687" i="2" s="1"/>
  <c r="O445688" i="2"/>
  <c r="P445688" i="2" s="1"/>
  <c r="O445689" i="2"/>
  <c r="P445689" i="2" s="1"/>
  <c r="O445690" i="2"/>
  <c r="P445690" i="2" s="1"/>
  <c r="O445691" i="2"/>
  <c r="P445691" i="2" s="1"/>
  <c r="O445692" i="2"/>
  <c r="P445692" i="2" s="1"/>
  <c r="O445693" i="2"/>
  <c r="P445693" i="2" s="1"/>
  <c r="O445694" i="2"/>
  <c r="P445694" i="2" s="1"/>
  <c r="O445695" i="2"/>
  <c r="P445695" i="2" s="1"/>
  <c r="O445696" i="2"/>
  <c r="P445696" i="2" s="1"/>
  <c r="O445697" i="2"/>
  <c r="P445697" i="2" s="1"/>
  <c r="O445698" i="2"/>
  <c r="P445698" i="2" s="1"/>
  <c r="O445699" i="2"/>
  <c r="P445699" i="2" s="1"/>
  <c r="O445700" i="2"/>
  <c r="P445700" i="2" s="1"/>
  <c r="O445701" i="2"/>
  <c r="P445701" i="2" s="1"/>
  <c r="O445702" i="2"/>
  <c r="P445702" i="2" s="1"/>
  <c r="O445703" i="2"/>
  <c r="P445703" i="2" s="1"/>
  <c r="O445704" i="2"/>
  <c r="P445704" i="2" s="1"/>
  <c r="O445705" i="2"/>
  <c r="P445705" i="2" s="1"/>
  <c r="O445706" i="2"/>
  <c r="P445706" i="2" s="1"/>
  <c r="O445707" i="2"/>
  <c r="P445707" i="2" s="1"/>
  <c r="O445708" i="2"/>
  <c r="P445708" i="2" s="1"/>
  <c r="O445709" i="2"/>
  <c r="P445709" i="2" s="1"/>
  <c r="O445710" i="2"/>
  <c r="P445710" i="2" s="1"/>
  <c r="O445711" i="2"/>
  <c r="P445711" i="2" s="1"/>
  <c r="O445712" i="2"/>
  <c r="P445712" i="2" s="1"/>
  <c r="O445713" i="2"/>
  <c r="P445713" i="2" s="1"/>
  <c r="O445714" i="2"/>
  <c r="P445714" i="2" s="1"/>
  <c r="O445715" i="2"/>
  <c r="P445715" i="2" s="1"/>
  <c r="O445716" i="2"/>
  <c r="P445716" i="2" s="1"/>
  <c r="O445717" i="2"/>
  <c r="P445717" i="2" s="1"/>
  <c r="O445718" i="2"/>
  <c r="P445718" i="2" s="1"/>
  <c r="O445719" i="2"/>
  <c r="P445719" i="2" s="1"/>
  <c r="O445720" i="2"/>
  <c r="P445720" i="2" s="1"/>
  <c r="O445721" i="2"/>
  <c r="P445721" i="2" s="1"/>
  <c r="O445722" i="2"/>
  <c r="P445722" i="2" s="1"/>
  <c r="O445723" i="2"/>
  <c r="P445723" i="2" s="1"/>
  <c r="O445724" i="2"/>
  <c r="P445724" i="2" s="1"/>
  <c r="O445725" i="2"/>
  <c r="P445725" i="2" s="1"/>
  <c r="O445726" i="2"/>
  <c r="P445726" i="2" s="1"/>
  <c r="O445727" i="2"/>
  <c r="P445727" i="2" s="1"/>
  <c r="O445728" i="2"/>
  <c r="P445728" i="2" s="1"/>
  <c r="O445729" i="2"/>
  <c r="P445729" i="2" s="1"/>
  <c r="O445730" i="2"/>
  <c r="P445730" i="2" s="1"/>
  <c r="O445731" i="2"/>
  <c r="P445731" i="2" s="1"/>
  <c r="O445732" i="2"/>
  <c r="P445732" i="2" s="1"/>
  <c r="O445733" i="2"/>
  <c r="P445733" i="2" s="1"/>
  <c r="O445734" i="2"/>
  <c r="P445734" i="2" s="1"/>
  <c r="O445735" i="2"/>
  <c r="P445735" i="2" s="1"/>
  <c r="O445736" i="2"/>
  <c r="P445736" i="2" s="1"/>
  <c r="O445737" i="2"/>
  <c r="P445737" i="2" s="1"/>
  <c r="O445738" i="2"/>
  <c r="P445738" i="2" s="1"/>
  <c r="O445739" i="2"/>
  <c r="P445739" i="2" s="1"/>
  <c r="O445740" i="2"/>
  <c r="P445740" i="2" s="1"/>
  <c r="O445741" i="2"/>
  <c r="P445741" i="2" s="1"/>
  <c r="O445742" i="2"/>
  <c r="P445742" i="2" s="1"/>
  <c r="O445743" i="2"/>
  <c r="P445743" i="2" s="1"/>
  <c r="O445744" i="2"/>
  <c r="P445744" i="2" s="1"/>
  <c r="O445745" i="2"/>
  <c r="P445745" i="2" s="1"/>
  <c r="O445746" i="2"/>
  <c r="P445746" i="2" s="1"/>
  <c r="O445747" i="2"/>
  <c r="P445747" i="2" s="1"/>
  <c r="O445748" i="2"/>
  <c r="P445748" i="2" s="1"/>
  <c r="O445749" i="2"/>
  <c r="P445749" i="2" s="1"/>
  <c r="O445750" i="2"/>
  <c r="P445750" i="2" s="1"/>
  <c r="O445751" i="2"/>
  <c r="P445751" i="2" s="1"/>
  <c r="O445752" i="2"/>
  <c r="P445752" i="2" s="1"/>
  <c r="O445753" i="2"/>
  <c r="P445753" i="2" s="1"/>
  <c r="O445754" i="2"/>
  <c r="P445754" i="2" s="1"/>
  <c r="O445755" i="2"/>
  <c r="P445755" i="2" s="1"/>
  <c r="O445756" i="2"/>
  <c r="P445756" i="2" s="1"/>
  <c r="O445757" i="2"/>
  <c r="P445757" i="2" s="1"/>
  <c r="O445758" i="2"/>
  <c r="P445758" i="2" s="1"/>
  <c r="O445759" i="2"/>
  <c r="P445759" i="2" s="1"/>
  <c r="O445760" i="2"/>
  <c r="P445760" i="2" s="1"/>
  <c r="O445761" i="2"/>
  <c r="P445761" i="2" s="1"/>
  <c r="O445762" i="2"/>
  <c r="P445762" i="2" s="1"/>
  <c r="O445763" i="2"/>
  <c r="P445763" i="2" s="1"/>
  <c r="O445764" i="2"/>
  <c r="P445764" i="2" s="1"/>
  <c r="O445765" i="2"/>
  <c r="P445765" i="2" s="1"/>
  <c r="O445766" i="2"/>
  <c r="P445766" i="2" s="1"/>
  <c r="O445767" i="2"/>
  <c r="P445767" i="2" s="1"/>
  <c r="O445768" i="2"/>
  <c r="P445768" i="2" s="1"/>
  <c r="O445769" i="2"/>
  <c r="P445769" i="2" s="1"/>
  <c r="O445770" i="2"/>
  <c r="P445770" i="2" s="1"/>
  <c r="O445771" i="2"/>
  <c r="P445771" i="2" s="1"/>
  <c r="O445772" i="2"/>
  <c r="P445772" i="2" s="1"/>
  <c r="O445773" i="2"/>
  <c r="P445773" i="2" s="1"/>
  <c r="O445774" i="2"/>
  <c r="P445774" i="2" s="1"/>
  <c r="O445775" i="2"/>
  <c r="P445775" i="2" s="1"/>
  <c r="O445776" i="2"/>
  <c r="P445776" i="2" s="1"/>
  <c r="O445777" i="2"/>
  <c r="P445777" i="2" s="1"/>
  <c r="O445778" i="2"/>
  <c r="P445778" i="2" s="1"/>
  <c r="O445779" i="2"/>
  <c r="P445779" i="2" s="1"/>
  <c r="O445780" i="2"/>
  <c r="P445780" i="2" s="1"/>
  <c r="O445781" i="2"/>
  <c r="P445781" i="2" s="1"/>
  <c r="O445782" i="2"/>
  <c r="P445782" i="2" s="1"/>
  <c r="O445783" i="2"/>
  <c r="P445783" i="2" s="1"/>
  <c r="O445784" i="2"/>
  <c r="P445784" i="2" s="1"/>
  <c r="O445785" i="2"/>
  <c r="P445785" i="2" s="1"/>
  <c r="O445786" i="2"/>
  <c r="P445786" i="2" s="1"/>
  <c r="O445787" i="2"/>
  <c r="P445787" i="2" s="1"/>
  <c r="O445788" i="2"/>
  <c r="P445788" i="2" s="1"/>
  <c r="O445789" i="2"/>
  <c r="P445789" i="2" s="1"/>
  <c r="O445790" i="2"/>
  <c r="P445790" i="2" s="1"/>
  <c r="O445791" i="2"/>
  <c r="P445791" i="2" s="1"/>
  <c r="O445792" i="2"/>
  <c r="P445792" i="2" s="1"/>
  <c r="O445793" i="2"/>
  <c r="P445793" i="2" s="1"/>
  <c r="O445794" i="2"/>
  <c r="P445794" i="2" s="1"/>
  <c r="O445795" i="2"/>
  <c r="P445795" i="2" s="1"/>
  <c r="O445796" i="2"/>
  <c r="P445796" i="2" s="1"/>
  <c r="O445797" i="2"/>
  <c r="P445797" i="2" s="1"/>
  <c r="O445798" i="2"/>
  <c r="P445798" i="2" s="1"/>
  <c r="O445799" i="2"/>
  <c r="P445799" i="2" s="1"/>
  <c r="O445800" i="2"/>
  <c r="P445800" i="2" s="1"/>
  <c r="O445801" i="2"/>
  <c r="P445801" i="2" s="1"/>
  <c r="O445802" i="2"/>
  <c r="P445802" i="2" s="1"/>
  <c r="O445803" i="2"/>
  <c r="P445803" i="2" s="1"/>
  <c r="O445804" i="2"/>
  <c r="P445804" i="2" s="1"/>
  <c r="O445805" i="2"/>
  <c r="P445805" i="2" s="1"/>
  <c r="O445806" i="2"/>
  <c r="P445806" i="2" s="1"/>
  <c r="O445807" i="2"/>
  <c r="P445807" i="2" s="1"/>
  <c r="O445808" i="2"/>
  <c r="P445808" i="2" s="1"/>
  <c r="O445809" i="2"/>
  <c r="P445809" i="2" s="1"/>
  <c r="O445810" i="2"/>
  <c r="P445810" i="2" s="1"/>
  <c r="O445811" i="2"/>
  <c r="P445811" i="2" s="1"/>
  <c r="O445812" i="2"/>
  <c r="P445812" i="2" s="1"/>
  <c r="O445813" i="2"/>
  <c r="P445813" i="2" s="1"/>
  <c r="O445814" i="2"/>
  <c r="P445814" i="2" s="1"/>
  <c r="O445815" i="2"/>
  <c r="P445815" i="2" s="1"/>
  <c r="O445816" i="2"/>
  <c r="P445816" i="2" s="1"/>
  <c r="O445817" i="2"/>
  <c r="P445817" i="2" s="1"/>
  <c r="O445818" i="2"/>
  <c r="P445818" i="2" s="1"/>
  <c r="O445819" i="2"/>
  <c r="P445819" i="2" s="1"/>
  <c r="O445820" i="2"/>
  <c r="P445820" i="2" s="1"/>
  <c r="O445821" i="2"/>
  <c r="P445821" i="2" s="1"/>
  <c r="O445822" i="2"/>
  <c r="P445822" i="2" s="1"/>
  <c r="O445823" i="2"/>
  <c r="P445823" i="2" s="1"/>
  <c r="O445824" i="2"/>
  <c r="P445824" i="2" s="1"/>
  <c r="O445825" i="2"/>
  <c r="P445825" i="2" s="1"/>
  <c r="O445826" i="2"/>
  <c r="P445826" i="2" s="1"/>
  <c r="O445827" i="2"/>
  <c r="P445827" i="2" s="1"/>
  <c r="O445828" i="2"/>
  <c r="P445828" i="2" s="1"/>
  <c r="O445829" i="2"/>
  <c r="P445829" i="2" s="1"/>
  <c r="O445830" i="2"/>
  <c r="P445830" i="2" s="1"/>
  <c r="O445831" i="2"/>
  <c r="P445831" i="2" s="1"/>
  <c r="O445832" i="2"/>
  <c r="P445832" i="2" s="1"/>
  <c r="O445833" i="2"/>
  <c r="P445833" i="2" s="1"/>
  <c r="O445834" i="2"/>
  <c r="P445834" i="2" s="1"/>
  <c r="O445835" i="2"/>
  <c r="P445835" i="2" s="1"/>
  <c r="O445836" i="2"/>
  <c r="P445836" i="2" s="1"/>
  <c r="O445837" i="2"/>
  <c r="P445837" i="2" s="1"/>
  <c r="O445838" i="2"/>
  <c r="P445838" i="2" s="1"/>
  <c r="O445839" i="2"/>
  <c r="P445839" i="2" s="1"/>
  <c r="O445840" i="2"/>
  <c r="P445840" i="2" s="1"/>
  <c r="O445841" i="2"/>
  <c r="P445841" i="2" s="1"/>
  <c r="O445842" i="2"/>
  <c r="P445842" i="2" s="1"/>
  <c r="O445843" i="2"/>
  <c r="P445843" i="2" s="1"/>
  <c r="O445844" i="2"/>
  <c r="P445844" i="2" s="1"/>
  <c r="O445845" i="2"/>
  <c r="P445845" i="2" s="1"/>
  <c r="O445846" i="2"/>
  <c r="P445846" i="2" s="1"/>
  <c r="O445847" i="2"/>
  <c r="P445847" i="2" s="1"/>
  <c r="O445848" i="2"/>
  <c r="P445848" i="2" s="1"/>
  <c r="O445849" i="2"/>
  <c r="P445849" i="2" s="1"/>
  <c r="O445850" i="2"/>
  <c r="P445850" i="2" s="1"/>
  <c r="O445851" i="2"/>
  <c r="P445851" i="2" s="1"/>
  <c r="O445852" i="2"/>
  <c r="P445852" i="2" s="1"/>
  <c r="O445853" i="2"/>
  <c r="P445853" i="2" s="1"/>
  <c r="O445854" i="2"/>
  <c r="P445854" i="2" s="1"/>
  <c r="O445855" i="2"/>
  <c r="P445855" i="2" s="1"/>
  <c r="O445856" i="2"/>
  <c r="P445856" i="2" s="1"/>
  <c r="O445857" i="2"/>
  <c r="P445857" i="2" s="1"/>
  <c r="O445858" i="2"/>
  <c r="P445858" i="2" s="1"/>
  <c r="O445859" i="2"/>
  <c r="P445859" i="2" s="1"/>
  <c r="O445860" i="2"/>
  <c r="P445860" i="2" s="1"/>
  <c r="O445861" i="2"/>
  <c r="P445861" i="2" s="1"/>
  <c r="O445862" i="2"/>
  <c r="P445862" i="2" s="1"/>
  <c r="O445863" i="2"/>
  <c r="P445863" i="2" s="1"/>
  <c r="O445864" i="2"/>
  <c r="P445864" i="2" s="1"/>
  <c r="O445865" i="2"/>
  <c r="P445865" i="2" s="1"/>
  <c r="O445866" i="2"/>
  <c r="P445866" i="2" s="1"/>
  <c r="O445867" i="2"/>
  <c r="P445867" i="2" s="1"/>
  <c r="O445868" i="2"/>
  <c r="P445868" i="2" s="1"/>
  <c r="O445869" i="2"/>
  <c r="P445869" i="2" s="1"/>
  <c r="O445870" i="2"/>
  <c r="P445870" i="2" s="1"/>
  <c r="O445871" i="2"/>
  <c r="P445871" i="2" s="1"/>
  <c r="O445872" i="2"/>
  <c r="P445872" i="2" s="1"/>
  <c r="O445873" i="2"/>
  <c r="P445873" i="2" s="1"/>
  <c r="O445874" i="2"/>
  <c r="P445874" i="2" s="1"/>
  <c r="O445875" i="2"/>
  <c r="P445875" i="2" s="1"/>
  <c r="O445876" i="2"/>
  <c r="P445876" i="2" s="1"/>
  <c r="O445877" i="2"/>
  <c r="P445877" i="2" s="1"/>
  <c r="O445878" i="2"/>
  <c r="P445878" i="2" s="1"/>
  <c r="O445879" i="2"/>
  <c r="P445879" i="2" s="1"/>
  <c r="O445880" i="2"/>
  <c r="P445880" i="2" s="1"/>
  <c r="O445881" i="2"/>
  <c r="P445881" i="2" s="1"/>
  <c r="O445882" i="2"/>
  <c r="P445882" i="2" s="1"/>
  <c r="O445883" i="2"/>
  <c r="P445883" i="2" s="1"/>
  <c r="O445884" i="2"/>
  <c r="P445884" i="2" s="1"/>
  <c r="O445885" i="2"/>
  <c r="P445885" i="2" s="1"/>
  <c r="O445886" i="2"/>
  <c r="P445886" i="2" s="1"/>
  <c r="O445887" i="2"/>
  <c r="P445887" i="2" s="1"/>
  <c r="O445888" i="2"/>
  <c r="P445888" i="2" s="1"/>
  <c r="O445889" i="2"/>
  <c r="P445889" i="2" s="1"/>
  <c r="O445890" i="2"/>
  <c r="P445890" i="2" s="1"/>
  <c r="O445891" i="2"/>
  <c r="P445891" i="2" s="1"/>
  <c r="O445892" i="2"/>
  <c r="P445892" i="2" s="1"/>
  <c r="O445893" i="2"/>
  <c r="P445893" i="2" s="1"/>
  <c r="O445894" i="2"/>
  <c r="P445894" i="2" s="1"/>
  <c r="O445895" i="2"/>
  <c r="P445895" i="2" s="1"/>
  <c r="O445896" i="2"/>
  <c r="P445896" i="2" s="1"/>
  <c r="O445897" i="2"/>
  <c r="P445897" i="2" s="1"/>
  <c r="O445898" i="2"/>
  <c r="P445898" i="2" s="1"/>
  <c r="O445899" i="2"/>
  <c r="P445899" i="2" s="1"/>
  <c r="O445900" i="2"/>
  <c r="P445900" i="2" s="1"/>
  <c r="O445901" i="2"/>
  <c r="P445901" i="2" s="1"/>
  <c r="O445902" i="2"/>
  <c r="P445902" i="2" s="1"/>
  <c r="O445903" i="2"/>
  <c r="P445903" i="2" s="1"/>
  <c r="O445904" i="2"/>
  <c r="P445904" i="2" s="1"/>
  <c r="O445905" i="2"/>
  <c r="P445905" i="2" s="1"/>
  <c r="O445906" i="2"/>
  <c r="P445906" i="2" s="1"/>
  <c r="O445907" i="2"/>
  <c r="P445907" i="2" s="1"/>
  <c r="O445908" i="2"/>
  <c r="P445908" i="2" s="1"/>
  <c r="O445909" i="2"/>
  <c r="P445909" i="2" s="1"/>
  <c r="O445910" i="2"/>
  <c r="P445910" i="2" s="1"/>
  <c r="O445911" i="2"/>
  <c r="P445911" i="2" s="1"/>
  <c r="O445912" i="2"/>
  <c r="P445912" i="2" s="1"/>
  <c r="O445913" i="2"/>
  <c r="P445913" i="2" s="1"/>
  <c r="O445914" i="2"/>
  <c r="P445914" i="2" s="1"/>
  <c r="O445915" i="2"/>
  <c r="P445915" i="2" s="1"/>
  <c r="O445916" i="2"/>
  <c r="P445916" i="2" s="1"/>
  <c r="O445917" i="2"/>
  <c r="P445917" i="2" s="1"/>
  <c r="O445918" i="2"/>
  <c r="P445918" i="2" s="1"/>
  <c r="O445919" i="2"/>
  <c r="P445919" i="2" s="1"/>
  <c r="O445920" i="2"/>
  <c r="P445920" i="2" s="1"/>
  <c r="O445921" i="2"/>
  <c r="P445921" i="2" s="1"/>
  <c r="O445922" i="2"/>
  <c r="P445922" i="2" s="1"/>
  <c r="O445923" i="2"/>
  <c r="P445923" i="2" s="1"/>
  <c r="O445924" i="2"/>
  <c r="P445924" i="2" s="1"/>
  <c r="O445925" i="2"/>
  <c r="P445925" i="2" s="1"/>
  <c r="O445926" i="2"/>
  <c r="P445926" i="2" s="1"/>
  <c r="O445927" i="2"/>
  <c r="P445927" i="2" s="1"/>
  <c r="O445928" i="2"/>
  <c r="P445928" i="2" s="1"/>
  <c r="O445929" i="2"/>
  <c r="P445929" i="2" s="1"/>
  <c r="O445930" i="2"/>
  <c r="P445930" i="2" s="1"/>
  <c r="O445931" i="2"/>
  <c r="P445931" i="2" s="1"/>
  <c r="O445932" i="2"/>
  <c r="P445932" i="2" s="1"/>
  <c r="O445933" i="2"/>
  <c r="P445933" i="2" s="1"/>
  <c r="O445934" i="2"/>
  <c r="P445934" i="2" s="1"/>
  <c r="O445935" i="2"/>
  <c r="P445935" i="2" s="1"/>
  <c r="O445936" i="2"/>
  <c r="P445936" i="2" s="1"/>
  <c r="O445937" i="2"/>
  <c r="P445937" i="2" s="1"/>
  <c r="O445938" i="2"/>
  <c r="P445938" i="2" s="1"/>
  <c r="O445939" i="2"/>
  <c r="P445939" i="2" s="1"/>
  <c r="O445940" i="2"/>
  <c r="P445940" i="2" s="1"/>
  <c r="O445941" i="2"/>
  <c r="P445941" i="2" s="1"/>
  <c r="O445942" i="2"/>
  <c r="P445942" i="2" s="1"/>
  <c r="O445943" i="2"/>
  <c r="P445943" i="2" s="1"/>
  <c r="O445944" i="2"/>
  <c r="P445944" i="2" s="1"/>
  <c r="O445945" i="2"/>
  <c r="P445945" i="2" s="1"/>
  <c r="O445946" i="2"/>
  <c r="P445946" i="2" s="1"/>
  <c r="O445947" i="2"/>
  <c r="P445947" i="2" s="1"/>
  <c r="O445948" i="2"/>
  <c r="P445948" i="2" s="1"/>
  <c r="O445949" i="2"/>
  <c r="P445949" i="2" s="1"/>
  <c r="O445950" i="2"/>
  <c r="P445950" i="2" s="1"/>
  <c r="O445951" i="2"/>
  <c r="P445951" i="2" s="1"/>
  <c r="O445952" i="2"/>
  <c r="P445952" i="2" s="1"/>
  <c r="O445953" i="2"/>
  <c r="P445953" i="2" s="1"/>
  <c r="O445954" i="2"/>
  <c r="P445954" i="2" s="1"/>
  <c r="O445955" i="2"/>
  <c r="P445955" i="2" s="1"/>
  <c r="O445956" i="2"/>
  <c r="P445956" i="2" s="1"/>
  <c r="O445957" i="2"/>
  <c r="P445957" i="2" s="1"/>
  <c r="O445958" i="2"/>
  <c r="P445958" i="2" s="1"/>
  <c r="O445959" i="2"/>
  <c r="P445959" i="2" s="1"/>
  <c r="O445960" i="2"/>
  <c r="P445960" i="2" s="1"/>
  <c r="O445961" i="2"/>
  <c r="P445961" i="2" s="1"/>
  <c r="O445962" i="2"/>
  <c r="P445962" i="2" s="1"/>
  <c r="O445963" i="2"/>
  <c r="P445963" i="2" s="1"/>
  <c r="O445964" i="2"/>
  <c r="P445964" i="2" s="1"/>
  <c r="O445965" i="2"/>
  <c r="P445965" i="2" s="1"/>
  <c r="O445966" i="2"/>
  <c r="P445966" i="2" s="1"/>
  <c r="O445967" i="2"/>
  <c r="P445967" i="2" s="1"/>
  <c r="O445968" i="2"/>
  <c r="P445968" i="2" s="1"/>
  <c r="O445969" i="2"/>
  <c r="P445969" i="2" s="1"/>
  <c r="O445970" i="2"/>
  <c r="P445970" i="2" s="1"/>
  <c r="O445971" i="2"/>
  <c r="P445971" i="2" s="1"/>
  <c r="O445972" i="2"/>
  <c r="P445972" i="2" s="1"/>
  <c r="O445973" i="2"/>
  <c r="P445973" i="2" s="1"/>
  <c r="O445974" i="2"/>
  <c r="P445974" i="2" s="1"/>
  <c r="O445975" i="2"/>
  <c r="P445975" i="2" s="1"/>
  <c r="O445976" i="2"/>
  <c r="P445976" i="2" s="1"/>
  <c r="O445977" i="2"/>
  <c r="P445977" i="2" s="1"/>
  <c r="O445978" i="2"/>
  <c r="P445978" i="2" s="1"/>
  <c r="O445979" i="2"/>
  <c r="P445979" i="2" s="1"/>
  <c r="O445980" i="2"/>
  <c r="P445980" i="2" s="1"/>
  <c r="O445981" i="2"/>
  <c r="P445981" i="2" s="1"/>
  <c r="O445982" i="2"/>
  <c r="P445982" i="2" s="1"/>
  <c r="O445983" i="2"/>
  <c r="P445983" i="2" s="1"/>
  <c r="O445984" i="2"/>
  <c r="P445984" i="2" s="1"/>
  <c r="O445985" i="2"/>
  <c r="P445985" i="2" s="1"/>
  <c r="O445986" i="2"/>
  <c r="P445986" i="2" s="1"/>
  <c r="O445987" i="2"/>
  <c r="P445987" i="2" s="1"/>
  <c r="O445988" i="2"/>
  <c r="P445988" i="2" s="1"/>
  <c r="O445989" i="2"/>
  <c r="P445989" i="2" s="1"/>
  <c r="O445990" i="2"/>
  <c r="P445990" i="2" s="1"/>
  <c r="O445991" i="2"/>
  <c r="P445991" i="2" s="1"/>
  <c r="O445992" i="2"/>
  <c r="P445992" i="2" s="1"/>
  <c r="O445993" i="2"/>
  <c r="P445993" i="2" s="1"/>
  <c r="O445994" i="2"/>
  <c r="P445994" i="2" s="1"/>
  <c r="O445995" i="2"/>
  <c r="P445995" i="2" s="1"/>
  <c r="O445996" i="2"/>
  <c r="P445996" i="2" s="1"/>
  <c r="O445997" i="2"/>
  <c r="P445997" i="2" s="1"/>
  <c r="O445998" i="2"/>
  <c r="P445998" i="2" s="1"/>
  <c r="O445999" i="2"/>
  <c r="P445999" i="2" s="1"/>
  <c r="O446000" i="2"/>
  <c r="P446000" i="2" s="1"/>
  <c r="O446001" i="2"/>
  <c r="P446001" i="2" s="1"/>
  <c r="O446002" i="2"/>
  <c r="P446002" i="2" s="1"/>
  <c r="O446003" i="2"/>
  <c r="P446003" i="2" s="1"/>
  <c r="O446004" i="2"/>
  <c r="P446004" i="2" s="1"/>
  <c r="O446005" i="2"/>
  <c r="P446005" i="2" s="1"/>
  <c r="O446006" i="2"/>
  <c r="P446006" i="2" s="1"/>
  <c r="O446007" i="2"/>
  <c r="P446007" i="2" s="1"/>
  <c r="O446008" i="2"/>
  <c r="P446008" i="2" s="1"/>
  <c r="O446009" i="2"/>
  <c r="P446009" i="2" s="1"/>
  <c r="O446010" i="2"/>
  <c r="P446010" i="2" s="1"/>
  <c r="O446011" i="2"/>
  <c r="P446011" i="2" s="1"/>
  <c r="O446012" i="2"/>
  <c r="P446012" i="2" s="1"/>
  <c r="O446013" i="2"/>
  <c r="P446013" i="2" s="1"/>
  <c r="O446014" i="2"/>
  <c r="P446014" i="2" s="1"/>
  <c r="O446015" i="2"/>
  <c r="P446015" i="2" s="1"/>
  <c r="O446016" i="2"/>
  <c r="P446016" i="2" s="1"/>
  <c r="O446017" i="2"/>
  <c r="P446017" i="2" s="1"/>
  <c r="O446018" i="2"/>
  <c r="P446018" i="2" s="1"/>
  <c r="O446019" i="2"/>
  <c r="P446019" i="2" s="1"/>
  <c r="O446020" i="2"/>
  <c r="P446020" i="2" s="1"/>
  <c r="O446021" i="2"/>
  <c r="P446021" i="2" s="1"/>
  <c r="O446022" i="2"/>
  <c r="P446022" i="2" s="1"/>
  <c r="O446023" i="2"/>
  <c r="P446023" i="2" s="1"/>
  <c r="O446024" i="2"/>
  <c r="P446024" i="2" s="1"/>
  <c r="O446025" i="2"/>
  <c r="P446025" i="2" s="1"/>
  <c r="O446026" i="2"/>
  <c r="P446026" i="2" s="1"/>
  <c r="O446027" i="2"/>
  <c r="P446027" i="2" s="1"/>
  <c r="O446028" i="2"/>
  <c r="P446028" i="2" s="1"/>
  <c r="O446029" i="2"/>
  <c r="P446029" i="2" s="1"/>
  <c r="O446030" i="2"/>
  <c r="P446030" i="2" s="1"/>
  <c r="O446031" i="2"/>
  <c r="P446031" i="2" s="1"/>
  <c r="O446032" i="2"/>
  <c r="P446032" i="2" s="1"/>
  <c r="O446033" i="2"/>
  <c r="P446033" i="2" s="1"/>
  <c r="O446034" i="2"/>
  <c r="P446034" i="2" s="1"/>
  <c r="O446035" i="2"/>
  <c r="P446035" i="2" s="1"/>
  <c r="O446036" i="2"/>
  <c r="P446036" i="2" s="1"/>
  <c r="O446037" i="2"/>
  <c r="P446037" i="2" s="1"/>
  <c r="O446038" i="2"/>
  <c r="P446038" i="2" s="1"/>
  <c r="O446039" i="2"/>
  <c r="P446039" i="2" s="1"/>
  <c r="O446040" i="2"/>
  <c r="P446040" i="2" s="1"/>
  <c r="O446041" i="2"/>
  <c r="P446041" i="2" s="1"/>
  <c r="O446042" i="2"/>
  <c r="P446042" i="2" s="1"/>
  <c r="O446043" i="2"/>
  <c r="P446043" i="2" s="1"/>
  <c r="O446044" i="2"/>
  <c r="P446044" i="2" s="1"/>
  <c r="O446045" i="2"/>
  <c r="P446045" i="2" s="1"/>
  <c r="O446046" i="2"/>
  <c r="P446046" i="2" s="1"/>
  <c r="O446047" i="2"/>
  <c r="P446047" i="2" s="1"/>
  <c r="O446048" i="2"/>
  <c r="P446048" i="2" s="1"/>
  <c r="O446049" i="2"/>
  <c r="P446049" i="2" s="1"/>
  <c r="O446050" i="2"/>
  <c r="P446050" i="2" s="1"/>
  <c r="O446051" i="2"/>
  <c r="P446051" i="2" s="1"/>
  <c r="O446052" i="2"/>
  <c r="P446052" i="2" s="1"/>
  <c r="O446053" i="2"/>
  <c r="P446053" i="2" s="1"/>
  <c r="O446054" i="2"/>
  <c r="P446054" i="2" s="1"/>
  <c r="O446055" i="2"/>
  <c r="P446055" i="2" s="1"/>
  <c r="O446056" i="2"/>
  <c r="P446056" i="2" s="1"/>
  <c r="O446057" i="2"/>
  <c r="P446057" i="2" s="1"/>
  <c r="O446058" i="2"/>
  <c r="P446058" i="2" s="1"/>
  <c r="O446059" i="2"/>
  <c r="P446059" i="2" s="1"/>
  <c r="O446060" i="2"/>
  <c r="P446060" i="2" s="1"/>
  <c r="O446061" i="2"/>
  <c r="P446061" i="2" s="1"/>
  <c r="O446062" i="2"/>
  <c r="P446062" i="2" s="1"/>
  <c r="O446063" i="2"/>
  <c r="P446063" i="2" s="1"/>
  <c r="O446064" i="2"/>
  <c r="P446064" i="2" s="1"/>
  <c r="O446065" i="2"/>
  <c r="P446065" i="2" s="1"/>
  <c r="O446066" i="2"/>
  <c r="P446066" i="2" s="1"/>
  <c r="O446067" i="2"/>
  <c r="P446067" i="2" s="1"/>
  <c r="O446068" i="2"/>
  <c r="P446068" i="2" s="1"/>
  <c r="O446069" i="2"/>
  <c r="P446069" i="2" s="1"/>
  <c r="O446070" i="2"/>
  <c r="P446070" i="2" s="1"/>
  <c r="O446071" i="2"/>
  <c r="P446071" i="2" s="1"/>
  <c r="O446072" i="2"/>
  <c r="P446072" i="2" s="1"/>
  <c r="O446073" i="2"/>
  <c r="P446073" i="2" s="1"/>
  <c r="O446074" i="2"/>
  <c r="P446074" i="2" s="1"/>
  <c r="O446075" i="2"/>
  <c r="P446075" i="2" s="1"/>
  <c r="O446076" i="2"/>
  <c r="P446076" i="2" s="1"/>
  <c r="O446077" i="2"/>
  <c r="P446077" i="2" s="1"/>
  <c r="O446078" i="2"/>
  <c r="P446078" i="2" s="1"/>
  <c r="O446079" i="2"/>
  <c r="P446079" i="2" s="1"/>
  <c r="O446080" i="2"/>
  <c r="P446080" i="2" s="1"/>
  <c r="O446081" i="2"/>
  <c r="P446081" i="2" s="1"/>
  <c r="O446082" i="2"/>
  <c r="P446082" i="2" s="1"/>
  <c r="O446083" i="2"/>
  <c r="P446083" i="2" s="1"/>
  <c r="O446084" i="2"/>
  <c r="P446084" i="2" s="1"/>
  <c r="O446085" i="2"/>
  <c r="P446085" i="2" s="1"/>
  <c r="O446086" i="2"/>
  <c r="P446086" i="2" s="1"/>
  <c r="O446087" i="2"/>
  <c r="P446087" i="2" s="1"/>
  <c r="O446088" i="2"/>
  <c r="P446088" i="2" s="1"/>
  <c r="O446089" i="2"/>
  <c r="P446089" i="2" s="1"/>
  <c r="O446090" i="2"/>
  <c r="P446090" i="2" s="1"/>
  <c r="O446091" i="2"/>
  <c r="P446091" i="2" s="1"/>
  <c r="O446092" i="2"/>
  <c r="P446092" i="2" s="1"/>
  <c r="O446093" i="2"/>
  <c r="P446093" i="2" s="1"/>
  <c r="O446094" i="2"/>
  <c r="P446094" i="2" s="1"/>
  <c r="O446095" i="2"/>
  <c r="P446095" i="2" s="1"/>
  <c r="O446096" i="2"/>
  <c r="P446096" i="2" s="1"/>
  <c r="O446097" i="2"/>
  <c r="P446097" i="2" s="1"/>
  <c r="O446098" i="2"/>
  <c r="P446098" i="2" s="1"/>
  <c r="O446099" i="2"/>
  <c r="P446099" i="2" s="1"/>
  <c r="O446100" i="2"/>
  <c r="P446100" i="2" s="1"/>
  <c r="O446101" i="2"/>
  <c r="P446101" i="2" s="1"/>
  <c r="O446102" i="2"/>
  <c r="P446102" i="2" s="1"/>
  <c r="O446103" i="2"/>
  <c r="P446103" i="2" s="1"/>
  <c r="O446104" i="2"/>
  <c r="P446104" i="2" s="1"/>
  <c r="O446105" i="2"/>
  <c r="P446105" i="2" s="1"/>
  <c r="O446106" i="2"/>
  <c r="P446106" i="2" s="1"/>
  <c r="O446107" i="2"/>
  <c r="P446107" i="2" s="1"/>
  <c r="O446108" i="2"/>
  <c r="P446108" i="2" s="1"/>
  <c r="O446109" i="2"/>
  <c r="P446109" i="2" s="1"/>
  <c r="O446110" i="2"/>
  <c r="P446110" i="2" s="1"/>
  <c r="O446111" i="2"/>
  <c r="P446111" i="2" s="1"/>
  <c r="O446112" i="2"/>
  <c r="P446112" i="2" s="1"/>
  <c r="O446113" i="2"/>
  <c r="P446113" i="2" s="1"/>
  <c r="O446114" i="2"/>
  <c r="P446114" i="2" s="1"/>
  <c r="O446115" i="2"/>
  <c r="P446115" i="2" s="1"/>
  <c r="O446116" i="2"/>
  <c r="P446116" i="2" s="1"/>
  <c r="O446117" i="2"/>
  <c r="P446117" i="2" s="1"/>
  <c r="O446118" i="2"/>
  <c r="P446118" i="2" s="1"/>
  <c r="O446119" i="2"/>
  <c r="P446119" i="2" s="1"/>
  <c r="O446120" i="2"/>
  <c r="P446120" i="2" s="1"/>
  <c r="O446121" i="2"/>
  <c r="P446121" i="2" s="1"/>
  <c r="O446122" i="2"/>
  <c r="P446122" i="2" s="1"/>
  <c r="O446123" i="2"/>
  <c r="P446123" i="2" s="1"/>
  <c r="O446124" i="2"/>
  <c r="P446124" i="2" s="1"/>
  <c r="O446125" i="2"/>
  <c r="P446125" i="2" s="1"/>
  <c r="O446126" i="2"/>
  <c r="P446126" i="2" s="1"/>
  <c r="O446127" i="2"/>
  <c r="P446127" i="2" s="1"/>
  <c r="O446128" i="2"/>
  <c r="P446128" i="2" s="1"/>
  <c r="O446129" i="2"/>
  <c r="P446129" i="2" s="1"/>
  <c r="O446130" i="2"/>
  <c r="P446130" i="2" s="1"/>
  <c r="O446131" i="2"/>
  <c r="P446131" i="2" s="1"/>
  <c r="O446132" i="2"/>
  <c r="P446132" i="2" s="1"/>
  <c r="O446133" i="2"/>
  <c r="P446133" i="2" s="1"/>
  <c r="O446134" i="2"/>
  <c r="P446134" i="2" s="1"/>
  <c r="O446135" i="2"/>
  <c r="P446135" i="2" s="1"/>
  <c r="O446136" i="2"/>
  <c r="P446136" i="2" s="1"/>
  <c r="O446137" i="2"/>
  <c r="P446137" i="2" s="1"/>
  <c r="O446138" i="2"/>
  <c r="P446138" i="2" s="1"/>
  <c r="O446139" i="2"/>
  <c r="P446139" i="2" s="1"/>
  <c r="O446140" i="2"/>
  <c r="P446140" i="2" s="1"/>
  <c r="O446141" i="2"/>
  <c r="P446141" i="2" s="1"/>
  <c r="O446142" i="2"/>
  <c r="P446142" i="2" s="1"/>
  <c r="O446143" i="2"/>
  <c r="P446143" i="2" s="1"/>
  <c r="O446144" i="2"/>
  <c r="P446144" i="2" s="1"/>
  <c r="O446145" i="2"/>
  <c r="P446145" i="2" s="1"/>
  <c r="O446146" i="2"/>
  <c r="P446146" i="2" s="1"/>
  <c r="O446147" i="2"/>
  <c r="P446147" i="2" s="1"/>
  <c r="O446148" i="2"/>
  <c r="P446148" i="2" s="1"/>
  <c r="O446149" i="2"/>
  <c r="P446149" i="2" s="1"/>
  <c r="O446150" i="2"/>
  <c r="P446150" i="2" s="1"/>
  <c r="O446151" i="2"/>
  <c r="P446151" i="2" s="1"/>
  <c r="O446152" i="2"/>
  <c r="P446152" i="2" s="1"/>
  <c r="O446153" i="2"/>
  <c r="P446153" i="2" s="1"/>
  <c r="O446154" i="2"/>
  <c r="P446154" i="2" s="1"/>
  <c r="O446155" i="2"/>
  <c r="P446155" i="2" s="1"/>
  <c r="O446156" i="2"/>
  <c r="P446156" i="2" s="1"/>
  <c r="O446157" i="2"/>
  <c r="P446157" i="2" s="1"/>
  <c r="O446158" i="2"/>
  <c r="P446158" i="2" s="1"/>
  <c r="O446159" i="2"/>
  <c r="P446159" i="2" s="1"/>
  <c r="O446160" i="2"/>
  <c r="P446160" i="2" s="1"/>
  <c r="O446161" i="2"/>
  <c r="P446161" i="2" s="1"/>
  <c r="O446162" i="2"/>
  <c r="P446162" i="2" s="1"/>
  <c r="O446163" i="2"/>
  <c r="P446163" i="2" s="1"/>
  <c r="O446164" i="2"/>
  <c r="P446164" i="2" s="1"/>
  <c r="O446165" i="2"/>
  <c r="P446165" i="2" s="1"/>
  <c r="O446166" i="2"/>
  <c r="P446166" i="2" s="1"/>
  <c r="O446167" i="2"/>
  <c r="P446167" i="2" s="1"/>
  <c r="O446168" i="2"/>
  <c r="P446168" i="2" s="1"/>
  <c r="O446169" i="2"/>
  <c r="P446169" i="2" s="1"/>
  <c r="O446170" i="2"/>
  <c r="P446170" i="2" s="1"/>
  <c r="O446171" i="2"/>
  <c r="P446171" i="2" s="1"/>
  <c r="O446172" i="2"/>
  <c r="P446172" i="2" s="1"/>
  <c r="O446173" i="2"/>
  <c r="P446173" i="2" s="1"/>
  <c r="O446174" i="2"/>
  <c r="P446174" i="2" s="1"/>
  <c r="O446175" i="2"/>
  <c r="P446175" i="2" s="1"/>
  <c r="O446176" i="2"/>
  <c r="P446176" i="2" s="1"/>
  <c r="O446177" i="2"/>
  <c r="P446177" i="2" s="1"/>
  <c r="O446178" i="2"/>
  <c r="P446178" i="2" s="1"/>
  <c r="O446179" i="2"/>
  <c r="P446179" i="2" s="1"/>
  <c r="O446180" i="2"/>
  <c r="P446180" i="2" s="1"/>
  <c r="O446181" i="2"/>
  <c r="P446181" i="2" s="1"/>
  <c r="O446182" i="2"/>
  <c r="P446182" i="2" s="1"/>
  <c r="O446183" i="2"/>
  <c r="P446183" i="2" s="1"/>
  <c r="O446184" i="2"/>
  <c r="P446184" i="2" s="1"/>
  <c r="O446185" i="2"/>
  <c r="P446185" i="2" s="1"/>
  <c r="O446186" i="2"/>
  <c r="P446186" i="2" s="1"/>
  <c r="O446187" i="2"/>
  <c r="P446187" i="2" s="1"/>
  <c r="O446188" i="2"/>
  <c r="P446188" i="2" s="1"/>
  <c r="O446189" i="2"/>
  <c r="P446189" i="2" s="1"/>
  <c r="O446190" i="2"/>
  <c r="P446190" i="2" s="1"/>
  <c r="O446191" i="2"/>
  <c r="P446191" i="2" s="1"/>
  <c r="O446192" i="2"/>
  <c r="P446192" i="2" s="1"/>
  <c r="O446193" i="2"/>
  <c r="P446193" i="2" s="1"/>
  <c r="O446194" i="2"/>
  <c r="P446194" i="2" s="1"/>
  <c r="O446195" i="2"/>
  <c r="P446195" i="2" s="1"/>
  <c r="O446196" i="2"/>
  <c r="P446196" i="2" s="1"/>
  <c r="O446197" i="2"/>
  <c r="P446197" i="2" s="1"/>
  <c r="O446198" i="2"/>
  <c r="P446198" i="2" s="1"/>
  <c r="O446199" i="2"/>
  <c r="P446199" i="2" s="1"/>
  <c r="O446200" i="2"/>
  <c r="P446200" i="2" s="1"/>
  <c r="O446201" i="2"/>
  <c r="P446201" i="2" s="1"/>
  <c r="O446202" i="2"/>
  <c r="P446202" i="2" s="1"/>
  <c r="O446203" i="2"/>
  <c r="P446203" i="2" s="1"/>
  <c r="O446204" i="2"/>
  <c r="P446204" i="2" s="1"/>
  <c r="O446205" i="2"/>
  <c r="P446205" i="2" s="1"/>
  <c r="O446206" i="2"/>
  <c r="P446206" i="2" s="1"/>
  <c r="O446207" i="2"/>
  <c r="P446207" i="2" s="1"/>
  <c r="O446208" i="2"/>
  <c r="P446208" i="2" s="1"/>
  <c r="O446209" i="2"/>
  <c r="P446209" i="2" s="1"/>
  <c r="O446210" i="2"/>
  <c r="P446210" i="2" s="1"/>
  <c r="O446211" i="2"/>
  <c r="P446211" i="2" s="1"/>
  <c r="O446212" i="2"/>
  <c r="P446212" i="2" s="1"/>
  <c r="O446213" i="2"/>
  <c r="P446213" i="2" s="1"/>
  <c r="O446214" i="2"/>
  <c r="P446214" i="2" s="1"/>
  <c r="O446215" i="2"/>
  <c r="P446215" i="2" s="1"/>
  <c r="O446216" i="2"/>
  <c r="P446216" i="2" s="1"/>
  <c r="O446217" i="2"/>
  <c r="P446217" i="2" s="1"/>
  <c r="O446218" i="2"/>
  <c r="P446218" i="2" s="1"/>
  <c r="O446219" i="2"/>
  <c r="P446219" i="2" s="1"/>
  <c r="O446220" i="2"/>
  <c r="P446220" i="2" s="1"/>
  <c r="O446221" i="2"/>
  <c r="P446221" i="2" s="1"/>
  <c r="O446222" i="2"/>
  <c r="P446222" i="2" s="1"/>
  <c r="O446223" i="2"/>
  <c r="P446223" i="2" s="1"/>
  <c r="O446224" i="2"/>
  <c r="P446224" i="2" s="1"/>
  <c r="O446225" i="2"/>
  <c r="P446225" i="2" s="1"/>
  <c r="O446226" i="2"/>
  <c r="P446226" i="2" s="1"/>
  <c r="O446227" i="2"/>
  <c r="P446227" i="2" s="1"/>
  <c r="O446228" i="2"/>
  <c r="P446228" i="2" s="1"/>
  <c r="O446229" i="2"/>
  <c r="P446229" i="2" s="1"/>
  <c r="O446230" i="2"/>
  <c r="P446230" i="2" s="1"/>
  <c r="O446231" i="2"/>
  <c r="P446231" i="2" s="1"/>
  <c r="O446232" i="2"/>
  <c r="P446232" i="2" s="1"/>
  <c r="O446233" i="2"/>
  <c r="P446233" i="2" s="1"/>
  <c r="O446234" i="2"/>
  <c r="P446234" i="2" s="1"/>
  <c r="O446235" i="2"/>
  <c r="P446235" i="2" s="1"/>
  <c r="O446236" i="2"/>
  <c r="P446236" i="2" s="1"/>
  <c r="O446237" i="2"/>
  <c r="P446237" i="2" s="1"/>
  <c r="O446238" i="2"/>
  <c r="P446238" i="2" s="1"/>
  <c r="O446239" i="2"/>
  <c r="P446239" i="2" s="1"/>
  <c r="O446240" i="2"/>
  <c r="P446240" i="2" s="1"/>
  <c r="O446241" i="2"/>
  <c r="P446241" i="2" s="1"/>
  <c r="O446242" i="2"/>
  <c r="P446242" i="2" s="1"/>
  <c r="O446243" i="2"/>
  <c r="P446243" i="2" s="1"/>
  <c r="O446244" i="2"/>
  <c r="P446244" i="2" s="1"/>
  <c r="O446245" i="2"/>
  <c r="P446245" i="2" s="1"/>
  <c r="O446246" i="2"/>
  <c r="P446246" i="2" s="1"/>
  <c r="O446247" i="2"/>
  <c r="P446247" i="2" s="1"/>
  <c r="O446248" i="2"/>
  <c r="P446248" i="2" s="1"/>
  <c r="O446249" i="2"/>
  <c r="P446249" i="2" s="1"/>
  <c r="O446250" i="2"/>
  <c r="P446250" i="2" s="1"/>
  <c r="O446251" i="2"/>
  <c r="P446251" i="2" s="1"/>
  <c r="O446252" i="2"/>
  <c r="P446252" i="2" s="1"/>
  <c r="O446253" i="2"/>
  <c r="P446253" i="2" s="1"/>
  <c r="O446254" i="2"/>
  <c r="P446254" i="2" s="1"/>
  <c r="O446255" i="2"/>
  <c r="P446255" i="2" s="1"/>
  <c r="O446256" i="2"/>
  <c r="P446256" i="2" s="1"/>
  <c r="O446257" i="2"/>
  <c r="P446257" i="2" s="1"/>
  <c r="O446258" i="2"/>
  <c r="P446258" i="2" s="1"/>
  <c r="O446259" i="2"/>
  <c r="P446259" i="2" s="1"/>
  <c r="O446260" i="2"/>
  <c r="P446260" i="2" s="1"/>
  <c r="O446261" i="2"/>
  <c r="P446261" i="2" s="1"/>
  <c r="O446262" i="2"/>
  <c r="P446262" i="2" s="1"/>
  <c r="O446263" i="2"/>
  <c r="P446263" i="2" s="1"/>
  <c r="O446264" i="2"/>
  <c r="P446264" i="2" s="1"/>
  <c r="O446265" i="2"/>
  <c r="P446265" i="2" s="1"/>
  <c r="O446266" i="2"/>
  <c r="P446266" i="2" s="1"/>
  <c r="O446267" i="2"/>
  <c r="P446267" i="2" s="1"/>
  <c r="O446268" i="2"/>
  <c r="P446268" i="2" s="1"/>
  <c r="O446269" i="2"/>
  <c r="P446269" i="2" s="1"/>
  <c r="O446270" i="2"/>
  <c r="P446270" i="2" s="1"/>
  <c r="O446271" i="2"/>
  <c r="P446271" i="2" s="1"/>
  <c r="O446272" i="2"/>
  <c r="P446272" i="2" s="1"/>
  <c r="O446273" i="2"/>
  <c r="P446273" i="2" s="1"/>
  <c r="O446274" i="2"/>
  <c r="P446274" i="2" s="1"/>
  <c r="O446275" i="2"/>
  <c r="P446275" i="2" s="1"/>
  <c r="O446276" i="2"/>
  <c r="P446276" i="2" s="1"/>
  <c r="O446277" i="2"/>
  <c r="P446277" i="2" s="1"/>
  <c r="O446278" i="2"/>
  <c r="P446278" i="2" s="1"/>
  <c r="O446279" i="2"/>
  <c r="P446279" i="2" s="1"/>
  <c r="O446280" i="2"/>
  <c r="P446280" i="2" s="1"/>
  <c r="O446281" i="2"/>
  <c r="P446281" i="2" s="1"/>
  <c r="O446282" i="2"/>
  <c r="P446282" i="2" s="1"/>
  <c r="O446283" i="2"/>
  <c r="P446283" i="2" s="1"/>
  <c r="O446284" i="2"/>
  <c r="P446284" i="2" s="1"/>
  <c r="O446285" i="2"/>
  <c r="P446285" i="2" s="1"/>
  <c r="O446286" i="2"/>
  <c r="P446286" i="2" s="1"/>
  <c r="O446287" i="2"/>
  <c r="P446287" i="2" s="1"/>
  <c r="O446288" i="2"/>
  <c r="P446288" i="2" s="1"/>
  <c r="O446289" i="2"/>
  <c r="P446289" i="2" s="1"/>
  <c r="O446290" i="2"/>
  <c r="P446290" i="2" s="1"/>
  <c r="O446291" i="2"/>
  <c r="P446291" i="2" s="1"/>
  <c r="O446292" i="2"/>
  <c r="P446292" i="2" s="1"/>
  <c r="O446293" i="2"/>
  <c r="P446293" i="2" s="1"/>
  <c r="O446294" i="2"/>
  <c r="P446294" i="2" s="1"/>
  <c r="O446295" i="2"/>
  <c r="P446295" i="2" s="1"/>
  <c r="O446296" i="2"/>
  <c r="P446296" i="2" s="1"/>
  <c r="O446297" i="2"/>
  <c r="P446297" i="2" s="1"/>
  <c r="O446298" i="2"/>
  <c r="P446298" i="2" s="1"/>
  <c r="O446299" i="2"/>
  <c r="P446299" i="2" s="1"/>
  <c r="O446300" i="2"/>
  <c r="P446300" i="2" s="1"/>
  <c r="O446301" i="2"/>
  <c r="P446301" i="2" s="1"/>
  <c r="O446302" i="2"/>
  <c r="P446302" i="2" s="1"/>
  <c r="O446303" i="2"/>
  <c r="P446303" i="2" s="1"/>
  <c r="O446304" i="2"/>
  <c r="P446304" i="2" s="1"/>
  <c r="O446305" i="2"/>
  <c r="P446305" i="2" s="1"/>
  <c r="O446306" i="2"/>
  <c r="P446306" i="2" s="1"/>
  <c r="O446307" i="2"/>
  <c r="P446307" i="2" s="1"/>
  <c r="O446308" i="2"/>
  <c r="P446308" i="2" s="1"/>
  <c r="O446309" i="2"/>
  <c r="P446309" i="2" s="1"/>
  <c r="O446310" i="2"/>
  <c r="P446310" i="2" s="1"/>
  <c r="O446311" i="2"/>
  <c r="P446311" i="2" s="1"/>
  <c r="O446312" i="2"/>
  <c r="P446312" i="2" s="1"/>
  <c r="O446313" i="2"/>
  <c r="P446313" i="2" s="1"/>
  <c r="O446314" i="2"/>
  <c r="P446314" i="2" s="1"/>
  <c r="O446315" i="2"/>
  <c r="P446315" i="2" s="1"/>
  <c r="O446316" i="2"/>
  <c r="P446316" i="2" s="1"/>
  <c r="O446317" i="2"/>
  <c r="P446317" i="2" s="1"/>
  <c r="O446318" i="2"/>
  <c r="P446318" i="2" s="1"/>
  <c r="O446319" i="2"/>
  <c r="P446319" i="2" s="1"/>
  <c r="O446320" i="2"/>
  <c r="P446320" i="2" s="1"/>
  <c r="O446321" i="2"/>
  <c r="P446321" i="2" s="1"/>
  <c r="O446322" i="2"/>
  <c r="P446322" i="2" s="1"/>
  <c r="O446323" i="2"/>
  <c r="P446323" i="2" s="1"/>
  <c r="O446324" i="2"/>
  <c r="P446324" i="2" s="1"/>
  <c r="O446325" i="2"/>
  <c r="P446325" i="2" s="1"/>
  <c r="O446326" i="2"/>
  <c r="P446326" i="2" s="1"/>
  <c r="O446327" i="2"/>
  <c r="P446327" i="2" s="1"/>
  <c r="O446328" i="2"/>
  <c r="P446328" i="2" s="1"/>
  <c r="O446329" i="2"/>
  <c r="P446329" i="2" s="1"/>
  <c r="O446330" i="2"/>
  <c r="P446330" i="2" s="1"/>
  <c r="O446331" i="2"/>
  <c r="P446331" i="2" s="1"/>
  <c r="O446332" i="2"/>
  <c r="P446332" i="2" s="1"/>
  <c r="O446333" i="2"/>
  <c r="P446333" i="2" s="1"/>
  <c r="O446334" i="2"/>
  <c r="P446334" i="2" s="1"/>
  <c r="O446335" i="2"/>
  <c r="P446335" i="2" s="1"/>
  <c r="O446336" i="2"/>
  <c r="P446336" i="2" s="1"/>
  <c r="O446337" i="2"/>
  <c r="P446337" i="2" s="1"/>
  <c r="O446338" i="2"/>
  <c r="P446338" i="2" s="1"/>
  <c r="O446339" i="2"/>
  <c r="P446339" i="2" s="1"/>
  <c r="O446340" i="2"/>
  <c r="P446340" i="2" s="1"/>
  <c r="O446341" i="2"/>
  <c r="P446341" i="2" s="1"/>
  <c r="O446342" i="2"/>
  <c r="P446342" i="2" s="1"/>
  <c r="O446343" i="2"/>
  <c r="P446343" i="2" s="1"/>
  <c r="O446344" i="2"/>
  <c r="P446344" i="2" s="1"/>
  <c r="O446345" i="2"/>
  <c r="P446345" i="2" s="1"/>
  <c r="O446346" i="2"/>
  <c r="P446346" i="2" s="1"/>
  <c r="O446347" i="2"/>
  <c r="P446347" i="2" s="1"/>
  <c r="O446348" i="2"/>
  <c r="P446348" i="2" s="1"/>
  <c r="O446349" i="2"/>
  <c r="P446349" i="2" s="1"/>
  <c r="O446350" i="2"/>
  <c r="P446350" i="2" s="1"/>
  <c r="O446351" i="2"/>
  <c r="P446351" i="2" s="1"/>
  <c r="O446352" i="2"/>
  <c r="P446352" i="2" s="1"/>
  <c r="O446353" i="2"/>
  <c r="P446353" i="2" s="1"/>
  <c r="O446354" i="2"/>
  <c r="P446354" i="2" s="1"/>
  <c r="O446355" i="2"/>
  <c r="P446355" i="2" s="1"/>
  <c r="O446356" i="2"/>
  <c r="P446356" i="2" s="1"/>
  <c r="O446357" i="2"/>
  <c r="P446357" i="2" s="1"/>
  <c r="O446358" i="2"/>
  <c r="P446358" i="2" s="1"/>
  <c r="O446359" i="2"/>
  <c r="P446359" i="2" s="1"/>
  <c r="O446360" i="2"/>
  <c r="P446360" i="2" s="1"/>
  <c r="O446361" i="2"/>
  <c r="P446361" i="2" s="1"/>
  <c r="O446362" i="2"/>
  <c r="P446362" i="2" s="1"/>
  <c r="O446363" i="2"/>
  <c r="P446363" i="2" s="1"/>
  <c r="O446364" i="2"/>
  <c r="P446364" i="2" s="1"/>
  <c r="O446365" i="2"/>
  <c r="P446365" i="2" s="1"/>
  <c r="O446366" i="2"/>
  <c r="P446366" i="2" s="1"/>
  <c r="O446367" i="2"/>
  <c r="P446367" i="2" s="1"/>
  <c r="O446368" i="2"/>
  <c r="P446368" i="2" s="1"/>
  <c r="O446369" i="2"/>
  <c r="P446369" i="2" s="1"/>
  <c r="O446370" i="2"/>
  <c r="P446370" i="2" s="1"/>
  <c r="O446371" i="2"/>
  <c r="P446371" i="2" s="1"/>
  <c r="O446372" i="2"/>
  <c r="P446372" i="2" s="1"/>
  <c r="O446373" i="2"/>
  <c r="P446373" i="2" s="1"/>
  <c r="O446374" i="2"/>
  <c r="P446374" i="2" s="1"/>
  <c r="O446375" i="2"/>
  <c r="P446375" i="2" s="1"/>
  <c r="O446376" i="2"/>
  <c r="P446376" i="2" s="1"/>
  <c r="O446377" i="2"/>
  <c r="P446377" i="2" s="1"/>
  <c r="O446378" i="2"/>
  <c r="P446378" i="2" s="1"/>
  <c r="O446379" i="2"/>
  <c r="P446379" i="2" s="1"/>
  <c r="O446380" i="2"/>
  <c r="P446380" i="2" s="1"/>
  <c r="O446381" i="2"/>
  <c r="P446381" i="2" s="1"/>
  <c r="O446382" i="2"/>
  <c r="P446382" i="2" s="1"/>
  <c r="O446383" i="2"/>
  <c r="P446383" i="2" s="1"/>
  <c r="O446384" i="2"/>
  <c r="P446384" i="2" s="1"/>
  <c r="O446385" i="2"/>
  <c r="P446385" i="2" s="1"/>
  <c r="O446386" i="2"/>
  <c r="P446386" i="2" s="1"/>
  <c r="O446387" i="2"/>
  <c r="P446387" i="2" s="1"/>
  <c r="O446388" i="2"/>
  <c r="P446388" i="2" s="1"/>
  <c r="O446389" i="2"/>
  <c r="P446389" i="2" s="1"/>
  <c r="O446390" i="2"/>
  <c r="P446390" i="2" s="1"/>
  <c r="O446391" i="2"/>
  <c r="P446391" i="2" s="1"/>
  <c r="O446392" i="2"/>
  <c r="P446392" i="2" s="1"/>
  <c r="O446393" i="2"/>
  <c r="P446393" i="2" s="1"/>
  <c r="O446394" i="2"/>
  <c r="P446394" i="2" s="1"/>
  <c r="O446395" i="2"/>
  <c r="P446395" i="2" s="1"/>
  <c r="O446396" i="2"/>
  <c r="P446396" i="2" s="1"/>
  <c r="O446397" i="2"/>
  <c r="P446397" i="2" s="1"/>
  <c r="O446398" i="2"/>
  <c r="P446398" i="2" s="1"/>
  <c r="O446399" i="2"/>
  <c r="P446399" i="2" s="1"/>
  <c r="O446400" i="2"/>
  <c r="P446400" i="2" s="1"/>
  <c r="O446401" i="2"/>
  <c r="P446401" i="2" s="1"/>
  <c r="O446402" i="2"/>
  <c r="P446402" i="2" s="1"/>
  <c r="O446403" i="2"/>
  <c r="P446403" i="2" s="1"/>
  <c r="O446404" i="2"/>
  <c r="P446404" i="2" s="1"/>
  <c r="O446405" i="2"/>
  <c r="P446405" i="2" s="1"/>
  <c r="O446406" i="2"/>
  <c r="P446406" i="2" s="1"/>
  <c r="O446407" i="2"/>
  <c r="P446407" i="2" s="1"/>
  <c r="O446408" i="2"/>
  <c r="P446408" i="2" s="1"/>
  <c r="O446409" i="2"/>
  <c r="P446409" i="2" s="1"/>
  <c r="O446410" i="2"/>
  <c r="P446410" i="2" s="1"/>
  <c r="O446411" i="2"/>
  <c r="P446411" i="2" s="1"/>
  <c r="O446412" i="2"/>
  <c r="P446412" i="2" s="1"/>
  <c r="O446413" i="2"/>
  <c r="P446413" i="2" s="1"/>
  <c r="O446414" i="2"/>
  <c r="P446414" i="2" s="1"/>
  <c r="O446415" i="2"/>
  <c r="P446415" i="2" s="1"/>
  <c r="O446416" i="2"/>
  <c r="P446416" i="2" s="1"/>
  <c r="O446417" i="2"/>
  <c r="P446417" i="2" s="1"/>
  <c r="O446418" i="2"/>
  <c r="P446418" i="2" s="1"/>
  <c r="O446419" i="2"/>
  <c r="P446419" i="2" s="1"/>
  <c r="O446420" i="2"/>
  <c r="P446420" i="2" s="1"/>
  <c r="O446421" i="2"/>
  <c r="P446421" i="2" s="1"/>
  <c r="O446422" i="2"/>
  <c r="P446422" i="2" s="1"/>
  <c r="O446423" i="2"/>
  <c r="P446423" i="2" s="1"/>
  <c r="O446424" i="2"/>
  <c r="P446424" i="2" s="1"/>
  <c r="O446425" i="2"/>
  <c r="P446425" i="2" s="1"/>
  <c r="O446426" i="2"/>
  <c r="P446426" i="2" s="1"/>
  <c r="O446427" i="2"/>
  <c r="P446427" i="2" s="1"/>
  <c r="O446428" i="2"/>
  <c r="P446428" i="2" s="1"/>
  <c r="O446429" i="2"/>
  <c r="P446429" i="2" s="1"/>
  <c r="O446430" i="2"/>
  <c r="P446430" i="2" s="1"/>
  <c r="O446431" i="2"/>
  <c r="P446431" i="2" s="1"/>
  <c r="O446432" i="2"/>
  <c r="P446432" i="2" s="1"/>
  <c r="O446433" i="2"/>
  <c r="P446433" i="2" s="1"/>
  <c r="O446434" i="2"/>
  <c r="P446434" i="2" s="1"/>
  <c r="O446435" i="2"/>
  <c r="P446435" i="2" s="1"/>
  <c r="O446436" i="2"/>
  <c r="P446436" i="2" s="1"/>
  <c r="O446437" i="2"/>
  <c r="P446437" i="2" s="1"/>
  <c r="O446438" i="2"/>
  <c r="P446438" i="2" s="1"/>
  <c r="O446439" i="2"/>
  <c r="P446439" i="2" s="1"/>
  <c r="O446440" i="2"/>
  <c r="P446440" i="2" s="1"/>
  <c r="O446441" i="2"/>
  <c r="P446441" i="2" s="1"/>
  <c r="O446442" i="2"/>
  <c r="P446442" i="2" s="1"/>
  <c r="O446443" i="2"/>
  <c r="P446443" i="2" s="1"/>
  <c r="O446444" i="2"/>
  <c r="P446444" i="2" s="1"/>
  <c r="O446445" i="2"/>
  <c r="P446445" i="2" s="1"/>
  <c r="O446446" i="2"/>
  <c r="P446446" i="2" s="1"/>
  <c r="O446447" i="2"/>
  <c r="P446447" i="2" s="1"/>
  <c r="O446448" i="2"/>
  <c r="P446448" i="2" s="1"/>
  <c r="O446449" i="2"/>
  <c r="P446449" i="2" s="1"/>
  <c r="O446450" i="2"/>
  <c r="P446450" i="2" s="1"/>
  <c r="O446451" i="2"/>
  <c r="P446451" i="2" s="1"/>
  <c r="O446452" i="2"/>
  <c r="P446452" i="2" s="1"/>
  <c r="O446453" i="2"/>
  <c r="P446453" i="2" s="1"/>
  <c r="O446454" i="2"/>
  <c r="P446454" i="2" s="1"/>
  <c r="O446455" i="2"/>
  <c r="P446455" i="2" s="1"/>
  <c r="O446456" i="2"/>
  <c r="P446456" i="2" s="1"/>
  <c r="O446457" i="2"/>
  <c r="P446457" i="2" s="1"/>
  <c r="O446458" i="2"/>
  <c r="P446458" i="2" s="1"/>
  <c r="O446459" i="2"/>
  <c r="P446459" i="2" s="1"/>
  <c r="O446460" i="2"/>
  <c r="P446460" i="2" s="1"/>
  <c r="O446461" i="2"/>
  <c r="P446461" i="2" s="1"/>
  <c r="O446462" i="2"/>
  <c r="P446462" i="2" s="1"/>
  <c r="O446463" i="2"/>
  <c r="P446463" i="2" s="1"/>
  <c r="O446464" i="2"/>
  <c r="P446464" i="2" s="1"/>
  <c r="O446465" i="2"/>
  <c r="P446465" i="2" s="1"/>
  <c r="O446466" i="2"/>
  <c r="P446466" i="2" s="1"/>
  <c r="O446467" i="2"/>
  <c r="P446467" i="2" s="1"/>
  <c r="O446468" i="2"/>
  <c r="P446468" i="2" s="1"/>
  <c r="O446469" i="2"/>
  <c r="P446469" i="2" s="1"/>
  <c r="O446470" i="2"/>
  <c r="P446470" i="2" s="1"/>
  <c r="O446471" i="2"/>
  <c r="P446471" i="2" s="1"/>
  <c r="O446472" i="2"/>
  <c r="P446472" i="2" s="1"/>
  <c r="O446473" i="2"/>
  <c r="P446473" i="2" s="1"/>
  <c r="O446474" i="2"/>
  <c r="P446474" i="2" s="1"/>
  <c r="O446475" i="2"/>
  <c r="P446475" i="2" s="1"/>
  <c r="O446476" i="2"/>
  <c r="P446476" i="2" s="1"/>
  <c r="O446477" i="2"/>
  <c r="P446477" i="2" s="1"/>
  <c r="O446478" i="2"/>
  <c r="P446478" i="2" s="1"/>
  <c r="O446479" i="2"/>
  <c r="P446479" i="2" s="1"/>
  <c r="O446480" i="2"/>
  <c r="P446480" i="2" s="1"/>
  <c r="O446481" i="2"/>
  <c r="P446481" i="2" s="1"/>
  <c r="O446482" i="2"/>
  <c r="P446482" i="2" s="1"/>
  <c r="O446483" i="2"/>
  <c r="P446483" i="2" s="1"/>
  <c r="O446484" i="2"/>
  <c r="P446484" i="2" s="1"/>
  <c r="O446485" i="2"/>
  <c r="P446485" i="2" s="1"/>
  <c r="O446486" i="2"/>
  <c r="P446486" i="2" s="1"/>
  <c r="O446487" i="2"/>
  <c r="P446487" i="2" s="1"/>
  <c r="O446488" i="2"/>
  <c r="P446488" i="2" s="1"/>
  <c r="O446489" i="2"/>
  <c r="P446489" i="2" s="1"/>
  <c r="O446490" i="2"/>
  <c r="P446490" i="2" s="1"/>
  <c r="O446491" i="2"/>
  <c r="P446491" i="2" s="1"/>
  <c r="O446492" i="2"/>
  <c r="P446492" i="2" s="1"/>
  <c r="O446493" i="2"/>
  <c r="P446493" i="2" s="1"/>
  <c r="O446494" i="2"/>
  <c r="P446494" i="2" s="1"/>
  <c r="O446495" i="2"/>
  <c r="P446495" i="2" s="1"/>
  <c r="O446496" i="2"/>
  <c r="P446496" i="2" s="1"/>
  <c r="O446497" i="2"/>
  <c r="P446497" i="2" s="1"/>
  <c r="O446498" i="2"/>
  <c r="P446498" i="2" s="1"/>
  <c r="O446499" i="2"/>
  <c r="P446499" i="2" s="1"/>
  <c r="O446500" i="2"/>
  <c r="P446500" i="2" s="1"/>
  <c r="O446501" i="2"/>
  <c r="P446501" i="2" s="1"/>
  <c r="O446502" i="2"/>
  <c r="P446502" i="2" s="1"/>
  <c r="O446503" i="2"/>
  <c r="P446503" i="2" s="1"/>
  <c r="O446504" i="2"/>
  <c r="P446504" i="2" s="1"/>
  <c r="O446505" i="2"/>
  <c r="P446505" i="2" s="1"/>
  <c r="O446506" i="2"/>
  <c r="P446506" i="2" s="1"/>
  <c r="O446507" i="2"/>
  <c r="P446507" i="2" s="1"/>
  <c r="O446508" i="2"/>
  <c r="P446508" i="2" s="1"/>
  <c r="O446509" i="2"/>
  <c r="P446509" i="2" s="1"/>
  <c r="O446510" i="2"/>
  <c r="P446510" i="2" s="1"/>
  <c r="O446511" i="2"/>
  <c r="P446511" i="2" s="1"/>
  <c r="O446512" i="2"/>
  <c r="P446512" i="2" s="1"/>
  <c r="O446513" i="2"/>
  <c r="P446513" i="2" s="1"/>
  <c r="O446514" i="2"/>
  <c r="P446514" i="2" s="1"/>
  <c r="O446515" i="2"/>
  <c r="P446515" i="2" s="1"/>
  <c r="O446516" i="2"/>
  <c r="P446516" i="2" s="1"/>
  <c r="O446517" i="2"/>
  <c r="P446517" i="2" s="1"/>
  <c r="O446518" i="2"/>
  <c r="P446518" i="2" s="1"/>
  <c r="O446519" i="2"/>
  <c r="P446519" i="2" s="1"/>
  <c r="O446520" i="2"/>
  <c r="P446520" i="2" s="1"/>
  <c r="O446521" i="2"/>
  <c r="P446521" i="2" s="1"/>
  <c r="O446522" i="2"/>
  <c r="P446522" i="2" s="1"/>
  <c r="O446523" i="2"/>
  <c r="P446523" i="2" s="1"/>
  <c r="O446524" i="2"/>
  <c r="P446524" i="2" s="1"/>
  <c r="O446525" i="2"/>
  <c r="P446525" i="2" s="1"/>
  <c r="O446526" i="2"/>
  <c r="P446526" i="2" s="1"/>
  <c r="O446527" i="2"/>
  <c r="P446527" i="2" s="1"/>
  <c r="O446528" i="2"/>
  <c r="P446528" i="2" s="1"/>
  <c r="O446529" i="2"/>
  <c r="P446529" i="2" s="1"/>
  <c r="O446530" i="2"/>
  <c r="P446530" i="2" s="1"/>
  <c r="O446531" i="2"/>
  <c r="P446531" i="2" s="1"/>
  <c r="O446532" i="2"/>
  <c r="P446532" i="2" s="1"/>
  <c r="O446533" i="2"/>
  <c r="P446533" i="2" s="1"/>
  <c r="O446534" i="2"/>
  <c r="P446534" i="2" s="1"/>
  <c r="O446535" i="2"/>
  <c r="P446535" i="2" s="1"/>
  <c r="O446536" i="2"/>
  <c r="P446536" i="2" s="1"/>
  <c r="O446537" i="2"/>
  <c r="P446537" i="2" s="1"/>
  <c r="O446538" i="2"/>
  <c r="P446538" i="2" s="1"/>
  <c r="O446539" i="2"/>
  <c r="P446539" i="2" s="1"/>
  <c r="O446540" i="2"/>
  <c r="P446540" i="2" s="1"/>
  <c r="O446541" i="2"/>
  <c r="P446541" i="2" s="1"/>
  <c r="O446542" i="2"/>
  <c r="P446542" i="2" s="1"/>
  <c r="O446543" i="2"/>
  <c r="P446543" i="2" s="1"/>
  <c r="O446544" i="2"/>
  <c r="P446544" i="2" s="1"/>
  <c r="O446545" i="2"/>
  <c r="P446545" i="2" s="1"/>
  <c r="O446546" i="2"/>
  <c r="P446546" i="2" s="1"/>
  <c r="O446547" i="2"/>
  <c r="P446547" i="2" s="1"/>
  <c r="O446548" i="2"/>
  <c r="P446548" i="2" s="1"/>
  <c r="O446549" i="2"/>
  <c r="P446549" i="2" s="1"/>
  <c r="O446550" i="2"/>
  <c r="P446550" i="2" s="1"/>
  <c r="O446551" i="2"/>
  <c r="P446551" i="2" s="1"/>
  <c r="O446552" i="2"/>
  <c r="P446552" i="2" s="1"/>
  <c r="O446553" i="2"/>
  <c r="P446553" i="2" s="1"/>
  <c r="O446554" i="2"/>
  <c r="P446554" i="2" s="1"/>
  <c r="O446555" i="2"/>
  <c r="P446555" i="2" s="1"/>
  <c r="O446556" i="2"/>
  <c r="P446556" i="2" s="1"/>
  <c r="O446557" i="2"/>
  <c r="P446557" i="2" s="1"/>
  <c r="O446558" i="2"/>
  <c r="P446558" i="2" s="1"/>
  <c r="O446559" i="2"/>
  <c r="P446559" i="2" s="1"/>
  <c r="O446560" i="2"/>
  <c r="P446560" i="2" s="1"/>
  <c r="O446561" i="2"/>
  <c r="P446561" i="2" s="1"/>
  <c r="O446562" i="2"/>
  <c r="P446562" i="2" s="1"/>
  <c r="O446563" i="2"/>
  <c r="P446563" i="2" s="1"/>
  <c r="O446564" i="2"/>
  <c r="P446564" i="2" s="1"/>
  <c r="O446565" i="2"/>
  <c r="P446565" i="2" s="1"/>
  <c r="O446566" i="2"/>
  <c r="P446566" i="2" s="1"/>
  <c r="O446567" i="2"/>
  <c r="P446567" i="2" s="1"/>
  <c r="O446568" i="2"/>
  <c r="P446568" i="2" s="1"/>
  <c r="O446569" i="2"/>
  <c r="P446569" i="2" s="1"/>
  <c r="O446570" i="2"/>
  <c r="P446570" i="2" s="1"/>
  <c r="O446571" i="2"/>
  <c r="P446571" i="2" s="1"/>
  <c r="O446572" i="2"/>
  <c r="P446572" i="2" s="1"/>
  <c r="O446573" i="2"/>
  <c r="P446573" i="2" s="1"/>
  <c r="O446574" i="2"/>
  <c r="P446574" i="2" s="1"/>
  <c r="O446575" i="2"/>
  <c r="P446575" i="2" s="1"/>
  <c r="O446576" i="2"/>
  <c r="P446576" i="2" s="1"/>
  <c r="O446577" i="2"/>
  <c r="P446577" i="2" s="1"/>
  <c r="O446578" i="2"/>
  <c r="P446578" i="2" s="1"/>
  <c r="O446579" i="2"/>
  <c r="P446579" i="2" s="1"/>
  <c r="O446580" i="2"/>
  <c r="P446580" i="2" s="1"/>
  <c r="O446581" i="2"/>
  <c r="P446581" i="2" s="1"/>
  <c r="O446582" i="2"/>
  <c r="P446582" i="2" s="1"/>
  <c r="O446583" i="2"/>
  <c r="P446583" i="2" s="1"/>
  <c r="O446584" i="2"/>
  <c r="P446584" i="2" s="1"/>
  <c r="O446585" i="2"/>
  <c r="P446585" i="2" s="1"/>
  <c r="O446586" i="2"/>
  <c r="P446586" i="2" s="1"/>
  <c r="O446587" i="2"/>
  <c r="P446587" i="2" s="1"/>
  <c r="O446588" i="2"/>
  <c r="P446588" i="2" s="1"/>
  <c r="O446589" i="2"/>
  <c r="P446589" i="2" s="1"/>
  <c r="O446590" i="2"/>
  <c r="P446590" i="2" s="1"/>
  <c r="O446591" i="2"/>
  <c r="P446591" i="2" s="1"/>
  <c r="O446592" i="2"/>
  <c r="P446592" i="2" s="1"/>
  <c r="O446593" i="2"/>
  <c r="P446593" i="2" s="1"/>
  <c r="O446594" i="2"/>
  <c r="P446594" i="2" s="1"/>
  <c r="O446595" i="2"/>
  <c r="P446595" i="2" s="1"/>
  <c r="O446596" i="2"/>
  <c r="P446596" i="2" s="1"/>
  <c r="O446597" i="2"/>
  <c r="P446597" i="2" s="1"/>
  <c r="O446598" i="2"/>
  <c r="P446598" i="2" s="1"/>
  <c r="O446599" i="2"/>
  <c r="P446599" i="2" s="1"/>
  <c r="O446600" i="2"/>
  <c r="P446600" i="2" s="1"/>
  <c r="O446601" i="2"/>
  <c r="P446601" i="2" s="1"/>
  <c r="O446602" i="2"/>
  <c r="P446602" i="2" s="1"/>
  <c r="O446603" i="2"/>
  <c r="P446603" i="2" s="1"/>
  <c r="O446604" i="2"/>
  <c r="P446604" i="2" s="1"/>
  <c r="O446605" i="2"/>
  <c r="P446605" i="2" s="1"/>
  <c r="O446606" i="2"/>
  <c r="P446606" i="2" s="1"/>
  <c r="O446607" i="2"/>
  <c r="P446607" i="2" s="1"/>
  <c r="O446608" i="2"/>
  <c r="P446608" i="2" s="1"/>
  <c r="O446609" i="2"/>
  <c r="P446609" i="2" s="1"/>
  <c r="O446610" i="2"/>
  <c r="P446610" i="2" s="1"/>
  <c r="O446611" i="2"/>
  <c r="P446611" i="2" s="1"/>
  <c r="O446612" i="2"/>
  <c r="P446612" i="2" s="1"/>
  <c r="O446613" i="2"/>
  <c r="P446613" i="2" s="1"/>
  <c r="O446614" i="2"/>
  <c r="P446614" i="2" s="1"/>
  <c r="O446615" i="2"/>
  <c r="P446615" i="2" s="1"/>
  <c r="O446616" i="2"/>
  <c r="P446616" i="2" s="1"/>
  <c r="O446617" i="2"/>
  <c r="P446617" i="2" s="1"/>
  <c r="O446618" i="2"/>
  <c r="P446618" i="2" s="1"/>
  <c r="O446619" i="2"/>
  <c r="P446619" i="2" s="1"/>
  <c r="O446620" i="2"/>
  <c r="P446620" i="2" s="1"/>
  <c r="O446621" i="2"/>
  <c r="P446621" i="2" s="1"/>
  <c r="O446622" i="2"/>
  <c r="P446622" i="2" s="1"/>
  <c r="O446623" i="2"/>
  <c r="P446623" i="2" s="1"/>
  <c r="O446624" i="2"/>
  <c r="P446624" i="2" s="1"/>
  <c r="O446625" i="2"/>
  <c r="P446625" i="2" s="1"/>
  <c r="O446626" i="2"/>
  <c r="P446626" i="2" s="1"/>
  <c r="O446627" i="2"/>
  <c r="P446627" i="2" s="1"/>
  <c r="O446628" i="2"/>
  <c r="P446628" i="2" s="1"/>
  <c r="O446629" i="2"/>
  <c r="P446629" i="2" s="1"/>
  <c r="O446630" i="2"/>
  <c r="P446630" i="2" s="1"/>
  <c r="O446631" i="2"/>
  <c r="P446631" i="2" s="1"/>
  <c r="O446632" i="2"/>
  <c r="P446632" i="2" s="1"/>
  <c r="O446633" i="2"/>
  <c r="P446633" i="2" s="1"/>
  <c r="O446634" i="2"/>
  <c r="P446634" i="2" s="1"/>
  <c r="O446635" i="2"/>
  <c r="P446635" i="2" s="1"/>
  <c r="O446636" i="2"/>
  <c r="P446636" i="2" s="1"/>
  <c r="O446637" i="2"/>
  <c r="P446637" i="2" s="1"/>
  <c r="O446638" i="2"/>
  <c r="P446638" i="2" s="1"/>
  <c r="O446639" i="2"/>
  <c r="P446639" i="2" s="1"/>
  <c r="O446640" i="2"/>
  <c r="P446640" i="2" s="1"/>
  <c r="O446641" i="2"/>
  <c r="P446641" i="2" s="1"/>
  <c r="O446642" i="2"/>
  <c r="P446642" i="2" s="1"/>
  <c r="O446643" i="2"/>
  <c r="P446643" i="2" s="1"/>
  <c r="O446644" i="2"/>
  <c r="P446644" i="2" s="1"/>
  <c r="O446645" i="2"/>
  <c r="P446645" i="2" s="1"/>
  <c r="O446646" i="2"/>
  <c r="P446646" i="2" s="1"/>
  <c r="O446647" i="2"/>
  <c r="P446647" i="2" s="1"/>
  <c r="O446648" i="2"/>
  <c r="P446648" i="2" s="1"/>
  <c r="O446649" i="2"/>
  <c r="P446649" i="2" s="1"/>
  <c r="O446650" i="2"/>
  <c r="P446650" i="2" s="1"/>
  <c r="O446651" i="2"/>
  <c r="P446651" i="2" s="1"/>
  <c r="O446652" i="2"/>
  <c r="P446652" i="2" s="1"/>
  <c r="O446653" i="2"/>
  <c r="P446653" i="2" s="1"/>
  <c r="O446654" i="2"/>
  <c r="P446654" i="2" s="1"/>
  <c r="O446655" i="2"/>
  <c r="P446655" i="2" s="1"/>
  <c r="O446656" i="2"/>
  <c r="P446656" i="2" s="1"/>
  <c r="O446657" i="2"/>
  <c r="P446657" i="2" s="1"/>
  <c r="O446658" i="2"/>
  <c r="P446658" i="2" s="1"/>
  <c r="O446659" i="2"/>
  <c r="P446659" i="2" s="1"/>
  <c r="O446660" i="2"/>
  <c r="P446660" i="2" s="1"/>
  <c r="O446661" i="2"/>
  <c r="P446661" i="2" s="1"/>
  <c r="O446662" i="2"/>
  <c r="P446662" i="2" s="1"/>
  <c r="O446663" i="2"/>
  <c r="P446663" i="2" s="1"/>
  <c r="O446664" i="2"/>
  <c r="P446664" i="2" s="1"/>
  <c r="O446665" i="2"/>
  <c r="P446665" i="2" s="1"/>
  <c r="O446666" i="2"/>
  <c r="P446666" i="2" s="1"/>
  <c r="O446667" i="2"/>
  <c r="P446667" i="2" s="1"/>
  <c r="O446668" i="2"/>
  <c r="P446668" i="2" s="1"/>
  <c r="O446669" i="2"/>
  <c r="P446669" i="2" s="1"/>
  <c r="O446670" i="2"/>
  <c r="P446670" i="2" s="1"/>
  <c r="O446671" i="2"/>
  <c r="P446671" i="2" s="1"/>
  <c r="O446672" i="2"/>
  <c r="P446672" i="2" s="1"/>
  <c r="O446673" i="2"/>
  <c r="P446673" i="2" s="1"/>
  <c r="O446674" i="2"/>
  <c r="P446674" i="2" s="1"/>
  <c r="O446675" i="2"/>
  <c r="P446675" i="2" s="1"/>
  <c r="O446676" i="2"/>
  <c r="P446676" i="2" s="1"/>
  <c r="O446677" i="2"/>
  <c r="P446677" i="2" s="1"/>
  <c r="O446678" i="2"/>
  <c r="P446678" i="2" s="1"/>
  <c r="O446679" i="2"/>
  <c r="P446679" i="2" s="1"/>
  <c r="O446680" i="2"/>
  <c r="P446680" i="2" s="1"/>
  <c r="O446681" i="2"/>
  <c r="P446681" i="2" s="1"/>
  <c r="O446682" i="2"/>
  <c r="P446682" i="2" s="1"/>
  <c r="O446683" i="2"/>
  <c r="P446683" i="2" s="1"/>
  <c r="O446684" i="2"/>
  <c r="P446684" i="2" s="1"/>
  <c r="O446685" i="2"/>
  <c r="P446685" i="2" s="1"/>
  <c r="O446686" i="2"/>
  <c r="P446686" i="2" s="1"/>
  <c r="O446687" i="2"/>
  <c r="P446687" i="2" s="1"/>
  <c r="O446688" i="2"/>
  <c r="P446688" i="2" s="1"/>
  <c r="O446689" i="2"/>
  <c r="P446689" i="2" s="1"/>
  <c r="O446690" i="2"/>
  <c r="P446690" i="2" s="1"/>
  <c r="O446691" i="2"/>
  <c r="P446691" i="2" s="1"/>
  <c r="O446692" i="2"/>
  <c r="P446692" i="2" s="1"/>
  <c r="O446693" i="2"/>
  <c r="P446693" i="2" s="1"/>
  <c r="O446694" i="2"/>
  <c r="P446694" i="2" s="1"/>
  <c r="O446695" i="2"/>
  <c r="P446695" i="2" s="1"/>
  <c r="O446696" i="2"/>
  <c r="P446696" i="2" s="1"/>
  <c r="O446697" i="2"/>
  <c r="P446697" i="2" s="1"/>
  <c r="O446698" i="2"/>
  <c r="P446698" i="2" s="1"/>
  <c r="O446699" i="2"/>
  <c r="P446699" i="2" s="1"/>
  <c r="O446700" i="2"/>
  <c r="P446700" i="2" s="1"/>
  <c r="O446701" i="2"/>
  <c r="P446701" i="2" s="1"/>
  <c r="O446702" i="2"/>
  <c r="P446702" i="2" s="1"/>
  <c r="O446703" i="2"/>
  <c r="P446703" i="2" s="1"/>
  <c r="O446704" i="2"/>
  <c r="P446704" i="2" s="1"/>
  <c r="O446705" i="2"/>
  <c r="P446705" i="2" s="1"/>
  <c r="O446706" i="2"/>
  <c r="P446706" i="2" s="1"/>
  <c r="O446707" i="2"/>
  <c r="P446707" i="2" s="1"/>
  <c r="O446708" i="2"/>
  <c r="P446708" i="2" s="1"/>
  <c r="O446709" i="2"/>
  <c r="P446709" i="2" s="1"/>
  <c r="O446710" i="2"/>
  <c r="P446710" i="2" s="1"/>
  <c r="O446711" i="2"/>
  <c r="P446711" i="2" s="1"/>
  <c r="O446712" i="2"/>
  <c r="P446712" i="2" s="1"/>
  <c r="O446713" i="2"/>
  <c r="P446713" i="2" s="1"/>
  <c r="O446714" i="2"/>
  <c r="P446714" i="2" s="1"/>
  <c r="O446715" i="2"/>
  <c r="P446715" i="2" s="1"/>
  <c r="O446716" i="2"/>
  <c r="P446716" i="2" s="1"/>
  <c r="O446717" i="2"/>
  <c r="P446717" i="2" s="1"/>
  <c r="O446718" i="2"/>
  <c r="P446718" i="2" s="1"/>
  <c r="O446719" i="2"/>
  <c r="P446719" i="2" s="1"/>
  <c r="O446720" i="2"/>
  <c r="P446720" i="2" s="1"/>
  <c r="O446721" i="2"/>
  <c r="P446721" i="2" s="1"/>
  <c r="O446722" i="2"/>
  <c r="P446722" i="2" s="1"/>
  <c r="O446723" i="2"/>
  <c r="P446723" i="2" s="1"/>
  <c r="O446724" i="2"/>
  <c r="P446724" i="2" s="1"/>
  <c r="O446725" i="2"/>
  <c r="P446725" i="2" s="1"/>
  <c r="O446726" i="2"/>
  <c r="P446726" i="2" s="1"/>
  <c r="O446727" i="2"/>
  <c r="P446727" i="2" s="1"/>
  <c r="O446728" i="2"/>
  <c r="P446728" i="2" s="1"/>
  <c r="O446729" i="2"/>
  <c r="P446729" i="2" s="1"/>
  <c r="O446730" i="2"/>
  <c r="P446730" i="2" s="1"/>
  <c r="O446731" i="2"/>
  <c r="P446731" i="2" s="1"/>
  <c r="O446732" i="2"/>
  <c r="P446732" i="2" s="1"/>
  <c r="O446733" i="2"/>
  <c r="P446733" i="2" s="1"/>
  <c r="O446734" i="2"/>
  <c r="P446734" i="2" s="1"/>
  <c r="O446735" i="2"/>
  <c r="P446735" i="2" s="1"/>
  <c r="O446736" i="2"/>
  <c r="P446736" i="2" s="1"/>
  <c r="O446737" i="2"/>
  <c r="P446737" i="2" s="1"/>
  <c r="O446738" i="2"/>
  <c r="P446738" i="2" s="1"/>
  <c r="O446739" i="2"/>
  <c r="P446739" i="2" s="1"/>
  <c r="O446740" i="2"/>
  <c r="P446740" i="2" s="1"/>
  <c r="O446741" i="2"/>
  <c r="P446741" i="2" s="1"/>
  <c r="O446742" i="2"/>
  <c r="P446742" i="2" s="1"/>
  <c r="O446743" i="2"/>
  <c r="P446743" i="2" s="1"/>
  <c r="O446744" i="2"/>
  <c r="P446744" i="2" s="1"/>
  <c r="O446745" i="2"/>
  <c r="P446745" i="2" s="1"/>
  <c r="O446746" i="2"/>
  <c r="P446746" i="2" s="1"/>
  <c r="O446747" i="2"/>
  <c r="P446747" i="2" s="1"/>
  <c r="O446748" i="2"/>
  <c r="P446748" i="2" s="1"/>
  <c r="O446749" i="2"/>
  <c r="P446749" i="2" s="1"/>
  <c r="O446750" i="2"/>
  <c r="P446750" i="2" s="1"/>
  <c r="O446751" i="2"/>
  <c r="P446751" i="2" s="1"/>
  <c r="O446752" i="2"/>
  <c r="P446752" i="2" s="1"/>
  <c r="O446753" i="2"/>
  <c r="P446753" i="2" s="1"/>
  <c r="O446754" i="2"/>
  <c r="P446754" i="2" s="1"/>
  <c r="O446755" i="2"/>
  <c r="P446755" i="2" s="1"/>
  <c r="O446756" i="2"/>
  <c r="P446756" i="2" s="1"/>
  <c r="O446757" i="2"/>
  <c r="P446757" i="2" s="1"/>
  <c r="O446758" i="2"/>
  <c r="P446758" i="2" s="1"/>
  <c r="O446759" i="2"/>
  <c r="P446759" i="2" s="1"/>
  <c r="O446760" i="2"/>
  <c r="P446760" i="2" s="1"/>
  <c r="O446761" i="2"/>
  <c r="P446761" i="2" s="1"/>
  <c r="O446762" i="2"/>
  <c r="P446762" i="2" s="1"/>
  <c r="O446763" i="2"/>
  <c r="P446763" i="2" s="1"/>
  <c r="O446764" i="2"/>
  <c r="P446764" i="2" s="1"/>
  <c r="O446765" i="2"/>
  <c r="P446765" i="2" s="1"/>
  <c r="O446766" i="2"/>
  <c r="P446766" i="2" s="1"/>
  <c r="O446767" i="2"/>
  <c r="P446767" i="2" s="1"/>
  <c r="O446768" i="2"/>
  <c r="P446768" i="2" s="1"/>
  <c r="O446769" i="2"/>
  <c r="P446769" i="2" s="1"/>
  <c r="O446770" i="2"/>
  <c r="P446770" i="2" s="1"/>
  <c r="O446771" i="2"/>
  <c r="P446771" i="2" s="1"/>
  <c r="O446772" i="2"/>
  <c r="P446772" i="2" s="1"/>
  <c r="O446773" i="2"/>
  <c r="P446773" i="2" s="1"/>
  <c r="O446774" i="2"/>
  <c r="P446774" i="2" s="1"/>
  <c r="O446775" i="2"/>
  <c r="P446775" i="2" s="1"/>
  <c r="O446776" i="2"/>
  <c r="P446776" i="2" s="1"/>
  <c r="O446777" i="2"/>
  <c r="P446777" i="2" s="1"/>
  <c r="O446778" i="2"/>
  <c r="P446778" i="2" s="1"/>
  <c r="O446779" i="2"/>
  <c r="P446779" i="2" s="1"/>
  <c r="O446780" i="2"/>
  <c r="P446780" i="2" s="1"/>
  <c r="O446781" i="2"/>
  <c r="P446781" i="2" s="1"/>
  <c r="O446782" i="2"/>
  <c r="P446782" i="2" s="1"/>
  <c r="O446783" i="2"/>
  <c r="P446783" i="2" s="1"/>
  <c r="O446784" i="2"/>
  <c r="P446784" i="2" s="1"/>
  <c r="O446785" i="2"/>
  <c r="P446785" i="2" s="1"/>
  <c r="O446786" i="2"/>
  <c r="P446786" i="2" s="1"/>
  <c r="O446787" i="2"/>
  <c r="P446787" i="2" s="1"/>
  <c r="O446788" i="2"/>
  <c r="P446788" i="2" s="1"/>
  <c r="O446789" i="2"/>
  <c r="P446789" i="2" s="1"/>
  <c r="O446790" i="2"/>
  <c r="P446790" i="2" s="1"/>
  <c r="O446791" i="2"/>
  <c r="P446791" i="2" s="1"/>
  <c r="O446792" i="2"/>
  <c r="P446792" i="2" s="1"/>
  <c r="O446793" i="2"/>
  <c r="P446793" i="2" s="1"/>
  <c r="O446794" i="2"/>
  <c r="P446794" i="2" s="1"/>
  <c r="O446795" i="2"/>
  <c r="P446795" i="2" s="1"/>
  <c r="O446796" i="2"/>
  <c r="P446796" i="2" s="1"/>
  <c r="O446797" i="2"/>
  <c r="P446797" i="2" s="1"/>
  <c r="O446798" i="2"/>
  <c r="P446798" i="2" s="1"/>
  <c r="O446799" i="2"/>
  <c r="P446799" i="2" s="1"/>
  <c r="O446800" i="2"/>
  <c r="P446800" i="2" s="1"/>
  <c r="O446801" i="2"/>
  <c r="P446801" i="2" s="1"/>
  <c r="O446802" i="2"/>
  <c r="P446802" i="2" s="1"/>
  <c r="O446803" i="2"/>
  <c r="P446803" i="2" s="1"/>
  <c r="O446804" i="2"/>
  <c r="P446804" i="2" s="1"/>
  <c r="O446805" i="2"/>
  <c r="P446805" i="2" s="1"/>
  <c r="O446806" i="2"/>
  <c r="P446806" i="2" s="1"/>
  <c r="O446807" i="2"/>
  <c r="P446807" i="2" s="1"/>
  <c r="O446808" i="2"/>
  <c r="P446808" i="2" s="1"/>
  <c r="O446809" i="2"/>
  <c r="P446809" i="2" s="1"/>
  <c r="O446810" i="2"/>
  <c r="P446810" i="2" s="1"/>
  <c r="O446811" i="2"/>
  <c r="P446811" i="2" s="1"/>
  <c r="O446812" i="2"/>
  <c r="P446812" i="2" s="1"/>
  <c r="O446813" i="2"/>
  <c r="P446813" i="2" s="1"/>
  <c r="O446814" i="2"/>
  <c r="P446814" i="2" s="1"/>
  <c r="O446815" i="2"/>
  <c r="P446815" i="2" s="1"/>
  <c r="O446816" i="2"/>
  <c r="P446816" i="2" s="1"/>
  <c r="O446817" i="2"/>
  <c r="P446817" i="2" s="1"/>
  <c r="O446818" i="2"/>
  <c r="P446818" i="2" s="1"/>
  <c r="O446819" i="2"/>
  <c r="P446819" i="2" s="1"/>
  <c r="O446820" i="2"/>
  <c r="P446820" i="2" s="1"/>
  <c r="O446821" i="2"/>
  <c r="P446821" i="2" s="1"/>
  <c r="O446822" i="2"/>
  <c r="P446822" i="2" s="1"/>
  <c r="O446823" i="2"/>
  <c r="P446823" i="2" s="1"/>
  <c r="O446824" i="2"/>
  <c r="P446824" i="2" s="1"/>
  <c r="O446825" i="2"/>
  <c r="P446825" i="2" s="1"/>
  <c r="O446826" i="2"/>
  <c r="P446826" i="2" s="1"/>
  <c r="O446827" i="2"/>
  <c r="P446827" i="2" s="1"/>
  <c r="O446828" i="2"/>
  <c r="P446828" i="2" s="1"/>
  <c r="O446829" i="2"/>
  <c r="P446829" i="2" s="1"/>
  <c r="O446830" i="2"/>
  <c r="P446830" i="2" s="1"/>
  <c r="O446831" i="2"/>
  <c r="P446831" i="2" s="1"/>
  <c r="O446832" i="2"/>
  <c r="P446832" i="2" s="1"/>
  <c r="O446833" i="2"/>
  <c r="P446833" i="2" s="1"/>
  <c r="O446834" i="2"/>
  <c r="P446834" i="2" s="1"/>
  <c r="O446835" i="2"/>
  <c r="P446835" i="2" s="1"/>
  <c r="O446836" i="2"/>
  <c r="P446836" i="2" s="1"/>
  <c r="O446837" i="2"/>
  <c r="P446837" i="2" s="1"/>
  <c r="O446838" i="2"/>
  <c r="P446838" i="2" s="1"/>
  <c r="O446839" i="2"/>
  <c r="P446839" i="2" s="1"/>
  <c r="O446840" i="2"/>
  <c r="P446840" i="2" s="1"/>
  <c r="O446841" i="2"/>
  <c r="P446841" i="2" s="1"/>
  <c r="O446842" i="2"/>
  <c r="P446842" i="2" s="1"/>
  <c r="O446843" i="2"/>
  <c r="P446843" i="2" s="1"/>
  <c r="O446844" i="2"/>
  <c r="P446844" i="2" s="1"/>
  <c r="O446845" i="2"/>
  <c r="P446845" i="2" s="1"/>
  <c r="O446846" i="2"/>
  <c r="P446846" i="2" s="1"/>
  <c r="O446847" i="2"/>
  <c r="P446847" i="2" s="1"/>
  <c r="O446848" i="2"/>
  <c r="P446848" i="2" s="1"/>
  <c r="O446849" i="2"/>
  <c r="P446849" i="2" s="1"/>
  <c r="O446850" i="2"/>
  <c r="P446850" i="2" s="1"/>
  <c r="O446851" i="2"/>
  <c r="P446851" i="2" s="1"/>
  <c r="O446852" i="2"/>
  <c r="P446852" i="2" s="1"/>
  <c r="O446853" i="2"/>
  <c r="P446853" i="2" s="1"/>
  <c r="O446854" i="2"/>
  <c r="P446854" i="2" s="1"/>
  <c r="O446855" i="2"/>
  <c r="P446855" i="2" s="1"/>
  <c r="O446856" i="2"/>
  <c r="P446856" i="2" s="1"/>
  <c r="O446857" i="2"/>
  <c r="P446857" i="2" s="1"/>
  <c r="O446858" i="2"/>
  <c r="P446858" i="2" s="1"/>
  <c r="O446859" i="2"/>
  <c r="P446859" i="2" s="1"/>
  <c r="O446860" i="2"/>
  <c r="P446860" i="2" s="1"/>
  <c r="O446861" i="2"/>
  <c r="P446861" i="2" s="1"/>
  <c r="O446862" i="2"/>
  <c r="P446862" i="2" s="1"/>
  <c r="O446863" i="2"/>
  <c r="P446863" i="2" s="1"/>
  <c r="O446864" i="2"/>
  <c r="P446864" i="2" s="1"/>
  <c r="O446865" i="2"/>
  <c r="P446865" i="2" s="1"/>
  <c r="O446866" i="2"/>
  <c r="P446866" i="2" s="1"/>
  <c r="O446867" i="2"/>
  <c r="P446867" i="2" s="1"/>
  <c r="O446868" i="2"/>
  <c r="P446868" i="2" s="1"/>
  <c r="O446869" i="2"/>
  <c r="P446869" i="2" s="1"/>
  <c r="O446870" i="2"/>
  <c r="P446870" i="2" s="1"/>
  <c r="O446871" i="2"/>
  <c r="P446871" i="2" s="1"/>
  <c r="O446872" i="2"/>
  <c r="P446872" i="2" s="1"/>
  <c r="O446873" i="2"/>
  <c r="P446873" i="2" s="1"/>
  <c r="O446874" i="2"/>
  <c r="P446874" i="2" s="1"/>
  <c r="O446875" i="2"/>
  <c r="P446875" i="2" s="1"/>
  <c r="O446876" i="2"/>
  <c r="P446876" i="2" s="1"/>
  <c r="O446877" i="2"/>
  <c r="P446877" i="2" s="1"/>
  <c r="O446878" i="2"/>
  <c r="P446878" i="2" s="1"/>
  <c r="O446879" i="2"/>
  <c r="P446879" i="2" s="1"/>
  <c r="O446880" i="2"/>
  <c r="P446880" i="2" s="1"/>
  <c r="O446881" i="2"/>
  <c r="P446881" i="2" s="1"/>
  <c r="O446882" i="2"/>
  <c r="P446882" i="2" s="1"/>
  <c r="O446883" i="2"/>
  <c r="P446883" i="2" s="1"/>
  <c r="O446884" i="2"/>
  <c r="P446884" i="2" s="1"/>
  <c r="O446885" i="2"/>
  <c r="P446885" i="2" s="1"/>
  <c r="O446886" i="2"/>
  <c r="P446886" i="2" s="1"/>
  <c r="O446887" i="2"/>
  <c r="P446887" i="2" s="1"/>
  <c r="O446888" i="2"/>
  <c r="P446888" i="2" s="1"/>
  <c r="O446889" i="2"/>
  <c r="P446889" i="2" s="1"/>
  <c r="O446890" i="2"/>
  <c r="P446890" i="2" s="1"/>
  <c r="O446891" i="2"/>
  <c r="P446891" i="2" s="1"/>
  <c r="O446892" i="2"/>
  <c r="P446892" i="2" s="1"/>
  <c r="O446893" i="2"/>
  <c r="P446893" i="2" s="1"/>
  <c r="O446894" i="2"/>
  <c r="P446894" i="2" s="1"/>
  <c r="O446895" i="2"/>
  <c r="P446895" i="2" s="1"/>
  <c r="O446896" i="2"/>
  <c r="P446896" i="2" s="1"/>
  <c r="O446897" i="2"/>
  <c r="P446897" i="2" s="1"/>
  <c r="O446898" i="2"/>
  <c r="P446898" i="2" s="1"/>
  <c r="O446899" i="2"/>
  <c r="P446899" i="2" s="1"/>
  <c r="O446900" i="2"/>
  <c r="P446900" i="2" s="1"/>
  <c r="O446901" i="2"/>
  <c r="P446901" i="2" s="1"/>
  <c r="O446902" i="2"/>
  <c r="P446902" i="2" s="1"/>
  <c r="O446903" i="2"/>
  <c r="P446903" i="2" s="1"/>
  <c r="O446904" i="2"/>
  <c r="P446904" i="2" s="1"/>
  <c r="O446905" i="2"/>
  <c r="P446905" i="2" s="1"/>
  <c r="O446906" i="2"/>
  <c r="P446906" i="2" s="1"/>
  <c r="O446907" i="2"/>
  <c r="P446907" i="2" s="1"/>
  <c r="O446908" i="2"/>
  <c r="P446908" i="2" s="1"/>
  <c r="O446909" i="2"/>
  <c r="P446909" i="2" s="1"/>
  <c r="O446910" i="2"/>
  <c r="P446910" i="2" s="1"/>
  <c r="O446911" i="2"/>
  <c r="P446911" i="2" s="1"/>
  <c r="O446912" i="2"/>
  <c r="P446912" i="2" s="1"/>
  <c r="O446913" i="2"/>
  <c r="P446913" i="2" s="1"/>
  <c r="O446914" i="2"/>
  <c r="P446914" i="2" s="1"/>
  <c r="O446915" i="2"/>
  <c r="P446915" i="2" s="1"/>
  <c r="O446916" i="2"/>
  <c r="P446916" i="2" s="1"/>
  <c r="O446917" i="2"/>
  <c r="P446917" i="2" s="1"/>
  <c r="O446918" i="2"/>
  <c r="P446918" i="2" s="1"/>
  <c r="O446919" i="2"/>
  <c r="P446919" i="2" s="1"/>
  <c r="O446920" i="2"/>
  <c r="P446920" i="2" s="1"/>
  <c r="O446921" i="2"/>
  <c r="P446921" i="2" s="1"/>
  <c r="O446922" i="2"/>
  <c r="P446922" i="2" s="1"/>
  <c r="O446923" i="2"/>
  <c r="P446923" i="2" s="1"/>
  <c r="O446924" i="2"/>
  <c r="P446924" i="2" s="1"/>
  <c r="O446925" i="2"/>
  <c r="P446925" i="2" s="1"/>
  <c r="O446926" i="2"/>
  <c r="P446926" i="2" s="1"/>
  <c r="O446927" i="2"/>
  <c r="P446927" i="2" s="1"/>
  <c r="O446928" i="2"/>
  <c r="P446928" i="2" s="1"/>
  <c r="O446929" i="2"/>
  <c r="P446929" i="2" s="1"/>
  <c r="O446930" i="2"/>
  <c r="P446930" i="2" s="1"/>
  <c r="O446931" i="2"/>
  <c r="P446931" i="2" s="1"/>
  <c r="O446932" i="2"/>
  <c r="P446932" i="2" s="1"/>
  <c r="O446933" i="2"/>
  <c r="P446933" i="2" s="1"/>
  <c r="O446934" i="2"/>
  <c r="P446934" i="2" s="1"/>
  <c r="O446935" i="2"/>
  <c r="P446935" i="2" s="1"/>
  <c r="O446936" i="2"/>
  <c r="P446936" i="2" s="1"/>
  <c r="O446937" i="2"/>
  <c r="P446937" i="2" s="1"/>
  <c r="O446938" i="2"/>
  <c r="P446938" i="2" s="1"/>
  <c r="O446939" i="2"/>
  <c r="P446939" i="2" s="1"/>
  <c r="O446940" i="2"/>
  <c r="P446940" i="2" s="1"/>
  <c r="O446941" i="2"/>
  <c r="P446941" i="2" s="1"/>
  <c r="O446942" i="2"/>
  <c r="P446942" i="2" s="1"/>
  <c r="O446943" i="2"/>
  <c r="P446943" i="2" s="1"/>
  <c r="O446944" i="2"/>
  <c r="P446944" i="2" s="1"/>
  <c r="O446945" i="2"/>
  <c r="P446945" i="2" s="1"/>
  <c r="O446946" i="2"/>
  <c r="P446946" i="2" s="1"/>
  <c r="O446947" i="2"/>
  <c r="P446947" i="2" s="1"/>
  <c r="O446948" i="2"/>
  <c r="P446948" i="2" s="1"/>
  <c r="O446949" i="2"/>
  <c r="P446949" i="2" s="1"/>
  <c r="O446950" i="2"/>
  <c r="P446950" i="2" s="1"/>
  <c r="O446951" i="2"/>
  <c r="P446951" i="2" s="1"/>
  <c r="O446952" i="2"/>
  <c r="P446952" i="2" s="1"/>
  <c r="O446953" i="2"/>
  <c r="P446953" i="2" s="1"/>
  <c r="O446954" i="2"/>
  <c r="P446954" i="2" s="1"/>
  <c r="O446955" i="2"/>
  <c r="P446955" i="2" s="1"/>
  <c r="O446956" i="2"/>
  <c r="P446956" i="2" s="1"/>
  <c r="O446957" i="2"/>
  <c r="P446957" i="2" s="1"/>
  <c r="O446958" i="2"/>
  <c r="P446958" i="2" s="1"/>
  <c r="O446959" i="2"/>
  <c r="P446959" i="2" s="1"/>
  <c r="O446960" i="2"/>
  <c r="P446960" i="2" s="1"/>
  <c r="O446961" i="2"/>
  <c r="P446961" i="2" s="1"/>
  <c r="O446962" i="2"/>
  <c r="P446962" i="2" s="1"/>
  <c r="O446963" i="2"/>
  <c r="P446963" i="2" s="1"/>
  <c r="O446964" i="2"/>
  <c r="P446964" i="2" s="1"/>
  <c r="O446965" i="2"/>
  <c r="P446965" i="2" s="1"/>
  <c r="O446966" i="2"/>
  <c r="P446966" i="2" s="1"/>
  <c r="O446967" i="2"/>
  <c r="P446967" i="2" s="1"/>
  <c r="O446968" i="2"/>
  <c r="P446968" i="2" s="1"/>
  <c r="O446969" i="2"/>
  <c r="P446969" i="2" s="1"/>
  <c r="O446970" i="2"/>
  <c r="P446970" i="2" s="1"/>
  <c r="O446971" i="2"/>
  <c r="P446971" i="2" s="1"/>
  <c r="O446972" i="2"/>
  <c r="P446972" i="2" s="1"/>
  <c r="O446973" i="2"/>
  <c r="P446973" i="2" s="1"/>
  <c r="O446974" i="2"/>
  <c r="P446974" i="2" s="1"/>
  <c r="O446975" i="2"/>
  <c r="P446975" i="2" s="1"/>
  <c r="O446976" i="2"/>
  <c r="P446976" i="2" s="1"/>
  <c r="O446977" i="2"/>
  <c r="P446977" i="2" s="1"/>
  <c r="O446978" i="2"/>
  <c r="P446978" i="2" s="1"/>
  <c r="O446979" i="2"/>
  <c r="P446979" i="2" s="1"/>
  <c r="O446980" i="2"/>
  <c r="P446980" i="2" s="1"/>
  <c r="O446981" i="2"/>
  <c r="P446981" i="2" s="1"/>
  <c r="O446982" i="2"/>
  <c r="P446982" i="2" s="1"/>
  <c r="O446983" i="2"/>
  <c r="P446983" i="2" s="1"/>
  <c r="O446984" i="2"/>
  <c r="P446984" i="2" s="1"/>
  <c r="O446985" i="2"/>
  <c r="P446985" i="2" s="1"/>
  <c r="O446986" i="2"/>
  <c r="P446986" i="2" s="1"/>
  <c r="O446987" i="2"/>
  <c r="P446987" i="2" s="1"/>
  <c r="O446988" i="2"/>
  <c r="P446988" i="2" s="1"/>
  <c r="O446989" i="2"/>
  <c r="P446989" i="2" s="1"/>
  <c r="O446990" i="2"/>
  <c r="P446990" i="2" s="1"/>
  <c r="O446991" i="2"/>
  <c r="P446991" i="2" s="1"/>
  <c r="O446992" i="2"/>
  <c r="P446992" i="2" s="1"/>
  <c r="O446993" i="2"/>
  <c r="P446993" i="2" s="1"/>
  <c r="O446994" i="2"/>
  <c r="P446994" i="2" s="1"/>
  <c r="O446995" i="2"/>
  <c r="P446995" i="2" s="1"/>
  <c r="O446996" i="2"/>
  <c r="P446996" i="2" s="1"/>
  <c r="O446997" i="2"/>
  <c r="P446997" i="2" s="1"/>
  <c r="O446998" i="2"/>
  <c r="P446998" i="2" s="1"/>
  <c r="O446999" i="2"/>
  <c r="P446999" i="2" s="1"/>
  <c r="O447000" i="2"/>
  <c r="P447000" i="2" s="1"/>
  <c r="O447001" i="2"/>
  <c r="P447001" i="2" s="1"/>
  <c r="O447002" i="2"/>
  <c r="P447002" i="2" s="1"/>
  <c r="O447003" i="2"/>
  <c r="P447003" i="2" s="1"/>
  <c r="O447004" i="2"/>
  <c r="P447004" i="2" s="1"/>
  <c r="O447005" i="2"/>
  <c r="P447005" i="2" s="1"/>
  <c r="O447006" i="2"/>
  <c r="P447006" i="2" s="1"/>
  <c r="O447007" i="2"/>
  <c r="P447007" i="2" s="1"/>
  <c r="O447008" i="2"/>
  <c r="P447008" i="2" s="1"/>
  <c r="O447009" i="2"/>
  <c r="P447009" i="2" s="1"/>
  <c r="O447010" i="2"/>
  <c r="P447010" i="2" s="1"/>
  <c r="O447011" i="2"/>
  <c r="P447011" i="2" s="1"/>
  <c r="O447012" i="2"/>
  <c r="P447012" i="2" s="1"/>
  <c r="O447013" i="2"/>
  <c r="P447013" i="2" s="1"/>
  <c r="O447014" i="2"/>
  <c r="P447014" i="2" s="1"/>
  <c r="O447015" i="2"/>
  <c r="P447015" i="2" s="1"/>
  <c r="O447016" i="2"/>
  <c r="P447016" i="2" s="1"/>
  <c r="O447017" i="2"/>
  <c r="P447017" i="2" s="1"/>
  <c r="O447018" i="2"/>
  <c r="P447018" i="2" s="1"/>
  <c r="O447019" i="2"/>
  <c r="P447019" i="2" s="1"/>
  <c r="O447020" i="2"/>
  <c r="P447020" i="2" s="1"/>
  <c r="O447021" i="2"/>
  <c r="P447021" i="2" s="1"/>
  <c r="O447022" i="2"/>
  <c r="P447022" i="2" s="1"/>
  <c r="O447023" i="2"/>
  <c r="P447023" i="2" s="1"/>
  <c r="O447024" i="2"/>
  <c r="P447024" i="2" s="1"/>
  <c r="O447025" i="2"/>
  <c r="P447025" i="2" s="1"/>
  <c r="O447026" i="2"/>
  <c r="P447026" i="2" s="1"/>
  <c r="O447027" i="2"/>
  <c r="P447027" i="2" s="1"/>
  <c r="O447028" i="2"/>
  <c r="P447028" i="2" s="1"/>
  <c r="O447029" i="2"/>
  <c r="P447029" i="2" s="1"/>
  <c r="O447030" i="2"/>
  <c r="P447030" i="2" s="1"/>
  <c r="O447031" i="2"/>
  <c r="P447031" i="2" s="1"/>
  <c r="O447032" i="2"/>
  <c r="P447032" i="2" s="1"/>
  <c r="O447033" i="2"/>
  <c r="P447033" i="2" s="1"/>
  <c r="O447034" i="2"/>
  <c r="P447034" i="2" s="1"/>
  <c r="O447035" i="2"/>
  <c r="P447035" i="2" s="1"/>
  <c r="O447036" i="2"/>
  <c r="P447036" i="2" s="1"/>
  <c r="O447037" i="2"/>
  <c r="P447037" i="2" s="1"/>
  <c r="O447038" i="2"/>
  <c r="P447038" i="2" s="1"/>
  <c r="O447039" i="2"/>
  <c r="P447039" i="2" s="1"/>
  <c r="O447040" i="2"/>
  <c r="P447040" i="2" s="1"/>
  <c r="O447041" i="2"/>
  <c r="P447041" i="2" s="1"/>
  <c r="O447042" i="2"/>
  <c r="P447042" i="2" s="1"/>
  <c r="O447043" i="2"/>
  <c r="P447043" i="2" s="1"/>
  <c r="O447044" i="2"/>
  <c r="P447044" i="2" s="1"/>
  <c r="O447045" i="2"/>
  <c r="P447045" i="2" s="1"/>
  <c r="O447046" i="2"/>
  <c r="P447046" i="2" s="1"/>
  <c r="O447047" i="2"/>
  <c r="P447047" i="2" s="1"/>
  <c r="O447048" i="2"/>
  <c r="P447048" i="2" s="1"/>
  <c r="O447049" i="2"/>
  <c r="P447049" i="2" s="1"/>
  <c r="O447050" i="2"/>
  <c r="P447050" i="2" s="1"/>
  <c r="O447051" i="2"/>
  <c r="P447051" i="2" s="1"/>
  <c r="O447052" i="2"/>
  <c r="P447052" i="2" s="1"/>
  <c r="O447053" i="2"/>
  <c r="P447053" i="2" s="1"/>
  <c r="O447054" i="2"/>
  <c r="P447054" i="2" s="1"/>
  <c r="O447055" i="2"/>
  <c r="P447055" i="2" s="1"/>
  <c r="O447056" i="2"/>
  <c r="P447056" i="2" s="1"/>
  <c r="O447057" i="2"/>
  <c r="P447057" i="2" s="1"/>
  <c r="O447058" i="2"/>
  <c r="P447058" i="2" s="1"/>
  <c r="O447059" i="2"/>
  <c r="P447059" i="2" s="1"/>
  <c r="O447060" i="2"/>
  <c r="P447060" i="2" s="1"/>
  <c r="O447061" i="2"/>
  <c r="P447061" i="2" s="1"/>
  <c r="O447062" i="2"/>
  <c r="P447062" i="2" s="1"/>
  <c r="O447063" i="2"/>
  <c r="P447063" i="2" s="1"/>
  <c r="O447064" i="2"/>
  <c r="P447064" i="2" s="1"/>
  <c r="O447065" i="2"/>
  <c r="P447065" i="2" s="1"/>
  <c r="O447066" i="2"/>
  <c r="P447066" i="2" s="1"/>
  <c r="O447067" i="2"/>
  <c r="P447067" i="2" s="1"/>
  <c r="O447068" i="2"/>
  <c r="P447068" i="2" s="1"/>
  <c r="O447069" i="2"/>
  <c r="P447069" i="2" s="1"/>
  <c r="O447070" i="2"/>
  <c r="P447070" i="2" s="1"/>
  <c r="O447071" i="2"/>
  <c r="P447071" i="2" s="1"/>
  <c r="O447072" i="2"/>
  <c r="P447072" i="2" s="1"/>
  <c r="O447073" i="2"/>
  <c r="P447073" i="2" s="1"/>
  <c r="O447074" i="2"/>
  <c r="P447074" i="2" s="1"/>
  <c r="O447075" i="2"/>
  <c r="P447075" i="2" s="1"/>
  <c r="O447076" i="2"/>
  <c r="P447076" i="2" s="1"/>
  <c r="O447077" i="2"/>
  <c r="P447077" i="2" s="1"/>
  <c r="O447078" i="2"/>
  <c r="P447078" i="2" s="1"/>
  <c r="O447079" i="2"/>
  <c r="P447079" i="2" s="1"/>
  <c r="O447080" i="2"/>
  <c r="P447080" i="2" s="1"/>
  <c r="O447081" i="2"/>
  <c r="P447081" i="2" s="1"/>
  <c r="O447082" i="2"/>
  <c r="P447082" i="2" s="1"/>
  <c r="O447083" i="2"/>
  <c r="P447083" i="2" s="1"/>
  <c r="O447084" i="2"/>
  <c r="P447084" i="2" s="1"/>
  <c r="O447085" i="2"/>
  <c r="P447085" i="2" s="1"/>
  <c r="O447086" i="2"/>
  <c r="P447086" i="2" s="1"/>
  <c r="O447087" i="2"/>
  <c r="P447087" i="2" s="1"/>
  <c r="O447088" i="2"/>
  <c r="P447088" i="2" s="1"/>
  <c r="O447089" i="2"/>
  <c r="P447089" i="2" s="1"/>
  <c r="O447090" i="2"/>
  <c r="P447090" i="2" s="1"/>
  <c r="O447091" i="2"/>
  <c r="P447091" i="2" s="1"/>
  <c r="O447092" i="2"/>
  <c r="P447092" i="2" s="1"/>
  <c r="O447093" i="2"/>
  <c r="P447093" i="2" s="1"/>
  <c r="O447094" i="2"/>
  <c r="P447094" i="2" s="1"/>
  <c r="O447095" i="2"/>
  <c r="P447095" i="2" s="1"/>
  <c r="O447096" i="2"/>
  <c r="P447096" i="2" s="1"/>
  <c r="O447097" i="2"/>
  <c r="P447097" i="2" s="1"/>
  <c r="O447098" i="2"/>
  <c r="P447098" i="2" s="1"/>
  <c r="O447099" i="2"/>
  <c r="P447099" i="2" s="1"/>
  <c r="O447100" i="2"/>
  <c r="P447100" i="2" s="1"/>
  <c r="O447101" i="2"/>
  <c r="P447101" i="2" s="1"/>
  <c r="O447102" i="2"/>
  <c r="P447102" i="2" s="1"/>
  <c r="O447103" i="2"/>
  <c r="P447103" i="2" s="1"/>
  <c r="O447104" i="2"/>
  <c r="P447104" i="2" s="1"/>
  <c r="O447105" i="2"/>
  <c r="P447105" i="2" s="1"/>
  <c r="O447106" i="2"/>
  <c r="P447106" i="2" s="1"/>
  <c r="O447107" i="2"/>
  <c r="P447107" i="2" s="1"/>
  <c r="O447108" i="2"/>
  <c r="P447108" i="2" s="1"/>
  <c r="O447109" i="2"/>
  <c r="P447109" i="2" s="1"/>
  <c r="O447110" i="2"/>
  <c r="P447110" i="2" s="1"/>
  <c r="O447111" i="2"/>
  <c r="P447111" i="2" s="1"/>
  <c r="O447112" i="2"/>
  <c r="P447112" i="2" s="1"/>
  <c r="O447113" i="2"/>
  <c r="P447113" i="2" s="1"/>
  <c r="O447114" i="2"/>
  <c r="P447114" i="2" s="1"/>
  <c r="O447115" i="2"/>
  <c r="P447115" i="2" s="1"/>
  <c r="O447116" i="2"/>
  <c r="P447116" i="2" s="1"/>
  <c r="O447117" i="2"/>
  <c r="P447117" i="2" s="1"/>
  <c r="O447118" i="2"/>
  <c r="P447118" i="2" s="1"/>
  <c r="O447119" i="2"/>
  <c r="P447119" i="2" s="1"/>
  <c r="O447120" i="2"/>
  <c r="P447120" i="2" s="1"/>
  <c r="O447121" i="2"/>
  <c r="P447121" i="2" s="1"/>
  <c r="O447122" i="2"/>
  <c r="P447122" i="2" s="1"/>
  <c r="O447123" i="2"/>
  <c r="P447123" i="2" s="1"/>
  <c r="O447124" i="2"/>
  <c r="P447124" i="2" s="1"/>
  <c r="O447125" i="2"/>
  <c r="P447125" i="2" s="1"/>
  <c r="O447126" i="2"/>
  <c r="P447126" i="2" s="1"/>
  <c r="O447127" i="2"/>
  <c r="P447127" i="2" s="1"/>
  <c r="O447128" i="2"/>
  <c r="P447128" i="2" s="1"/>
  <c r="O447129" i="2"/>
  <c r="P447129" i="2" s="1"/>
  <c r="O447130" i="2"/>
  <c r="P447130" i="2" s="1"/>
  <c r="O447131" i="2"/>
  <c r="P447131" i="2" s="1"/>
  <c r="O447132" i="2"/>
  <c r="P447132" i="2" s="1"/>
  <c r="O447133" i="2"/>
  <c r="P447133" i="2" s="1"/>
  <c r="O447134" i="2"/>
  <c r="P447134" i="2" s="1"/>
  <c r="O447135" i="2"/>
  <c r="P447135" i="2" s="1"/>
  <c r="O447136" i="2"/>
  <c r="P447136" i="2" s="1"/>
  <c r="O447137" i="2"/>
  <c r="P447137" i="2" s="1"/>
  <c r="O447138" i="2"/>
  <c r="P447138" i="2" s="1"/>
  <c r="O447139" i="2"/>
  <c r="P447139" i="2" s="1"/>
  <c r="O447140" i="2"/>
  <c r="P447140" i="2" s="1"/>
  <c r="O447141" i="2"/>
  <c r="P447141" i="2" s="1"/>
  <c r="O447142" i="2"/>
  <c r="P447142" i="2" s="1"/>
  <c r="O447143" i="2"/>
  <c r="P447143" i="2" s="1"/>
  <c r="O447144" i="2"/>
  <c r="P447144" i="2" s="1"/>
  <c r="O447145" i="2"/>
  <c r="P447145" i="2" s="1"/>
  <c r="O447146" i="2"/>
  <c r="P447146" i="2" s="1"/>
  <c r="O447147" i="2"/>
  <c r="P447147" i="2" s="1"/>
  <c r="O447148" i="2"/>
  <c r="P447148" i="2" s="1"/>
  <c r="O447149" i="2"/>
  <c r="P447149" i="2" s="1"/>
  <c r="O447150" i="2"/>
  <c r="P447150" i="2" s="1"/>
  <c r="O447151" i="2"/>
  <c r="P447151" i="2" s="1"/>
  <c r="O447152" i="2"/>
  <c r="P447152" i="2" s="1"/>
  <c r="O447153" i="2"/>
  <c r="P447153" i="2" s="1"/>
  <c r="O447154" i="2"/>
  <c r="P447154" i="2" s="1"/>
  <c r="O447155" i="2"/>
  <c r="P447155" i="2" s="1"/>
  <c r="O447156" i="2"/>
  <c r="P447156" i="2" s="1"/>
  <c r="O447157" i="2"/>
  <c r="P447157" i="2" s="1"/>
  <c r="O447158" i="2"/>
  <c r="P447158" i="2" s="1"/>
  <c r="O447159" i="2"/>
  <c r="P447159" i="2" s="1"/>
  <c r="O447160" i="2"/>
  <c r="P447160" i="2" s="1"/>
  <c r="O447161" i="2"/>
  <c r="P447161" i="2" s="1"/>
  <c r="O447162" i="2"/>
  <c r="P447162" i="2" s="1"/>
  <c r="O447163" i="2"/>
  <c r="P447163" i="2" s="1"/>
  <c r="O447164" i="2"/>
  <c r="P447164" i="2" s="1"/>
  <c r="O447165" i="2"/>
  <c r="P447165" i="2" s="1"/>
  <c r="O447166" i="2"/>
  <c r="P447166" i="2" s="1"/>
  <c r="O447167" i="2"/>
  <c r="P447167" i="2" s="1"/>
  <c r="O447168" i="2"/>
  <c r="P447168" i="2" s="1"/>
  <c r="O447169" i="2"/>
  <c r="P447169" i="2" s="1"/>
  <c r="O447170" i="2"/>
  <c r="P447170" i="2" s="1"/>
  <c r="O447171" i="2"/>
  <c r="P447171" i="2" s="1"/>
  <c r="O447172" i="2"/>
  <c r="P447172" i="2" s="1"/>
  <c r="O447173" i="2"/>
  <c r="P447173" i="2" s="1"/>
  <c r="O447174" i="2"/>
  <c r="P447174" i="2" s="1"/>
  <c r="O447175" i="2"/>
  <c r="P447175" i="2" s="1"/>
  <c r="O447176" i="2"/>
  <c r="P447176" i="2" s="1"/>
  <c r="O447177" i="2"/>
  <c r="P447177" i="2" s="1"/>
  <c r="O447178" i="2"/>
  <c r="P447178" i="2" s="1"/>
  <c r="O447179" i="2"/>
  <c r="P447179" i="2" s="1"/>
  <c r="O447180" i="2"/>
  <c r="P447180" i="2" s="1"/>
  <c r="O447181" i="2"/>
  <c r="P447181" i="2" s="1"/>
  <c r="O447182" i="2"/>
  <c r="P447182" i="2" s="1"/>
  <c r="O447183" i="2"/>
  <c r="P447183" i="2" s="1"/>
  <c r="O447184" i="2"/>
  <c r="P447184" i="2" s="1"/>
  <c r="O447185" i="2"/>
  <c r="P447185" i="2" s="1"/>
  <c r="O447186" i="2"/>
  <c r="P447186" i="2" s="1"/>
  <c r="O447187" i="2"/>
  <c r="P447187" i="2" s="1"/>
  <c r="O447188" i="2"/>
  <c r="P447188" i="2" s="1"/>
  <c r="O447189" i="2"/>
  <c r="P447189" i="2" s="1"/>
  <c r="O447190" i="2"/>
  <c r="P447190" i="2" s="1"/>
  <c r="O447191" i="2"/>
  <c r="P447191" i="2" s="1"/>
  <c r="O447192" i="2"/>
  <c r="P447192" i="2" s="1"/>
  <c r="O447193" i="2"/>
  <c r="P447193" i="2" s="1"/>
  <c r="O447194" i="2"/>
  <c r="P447194" i="2" s="1"/>
  <c r="O447195" i="2"/>
  <c r="P447195" i="2" s="1"/>
  <c r="O447196" i="2"/>
  <c r="P447196" i="2" s="1"/>
  <c r="O447197" i="2"/>
  <c r="P447197" i="2" s="1"/>
  <c r="O447198" i="2"/>
  <c r="P447198" i="2" s="1"/>
  <c r="O447199" i="2"/>
  <c r="P447199" i="2" s="1"/>
  <c r="O447200" i="2"/>
  <c r="P447200" i="2" s="1"/>
  <c r="O447201" i="2"/>
  <c r="P447201" i="2" s="1"/>
  <c r="O447202" i="2"/>
  <c r="P447202" i="2" s="1"/>
  <c r="O447203" i="2"/>
  <c r="P447203" i="2" s="1"/>
  <c r="O447204" i="2"/>
  <c r="P447204" i="2" s="1"/>
  <c r="O447205" i="2"/>
  <c r="P447205" i="2" s="1"/>
  <c r="O447206" i="2"/>
  <c r="P447206" i="2" s="1"/>
  <c r="O447207" i="2"/>
  <c r="P447207" i="2" s="1"/>
  <c r="O447208" i="2"/>
  <c r="P447208" i="2" s="1"/>
  <c r="O447209" i="2"/>
  <c r="P447209" i="2" s="1"/>
  <c r="O447210" i="2"/>
  <c r="P447210" i="2" s="1"/>
  <c r="O447211" i="2"/>
  <c r="P447211" i="2" s="1"/>
  <c r="O447212" i="2"/>
  <c r="P447212" i="2" s="1"/>
  <c r="O447213" i="2"/>
  <c r="P447213" i="2" s="1"/>
  <c r="O447214" i="2"/>
  <c r="P447214" i="2" s="1"/>
  <c r="O447215" i="2"/>
  <c r="P447215" i="2" s="1"/>
  <c r="O447216" i="2"/>
  <c r="P447216" i="2" s="1"/>
  <c r="O447217" i="2"/>
  <c r="P447217" i="2" s="1"/>
  <c r="O447218" i="2"/>
  <c r="P447218" i="2" s="1"/>
  <c r="O447219" i="2"/>
  <c r="P447219" i="2" s="1"/>
  <c r="O447220" i="2"/>
  <c r="P447220" i="2" s="1"/>
  <c r="O447221" i="2"/>
  <c r="P447221" i="2" s="1"/>
  <c r="O447222" i="2"/>
  <c r="P447222" i="2" s="1"/>
  <c r="O447223" i="2"/>
  <c r="P447223" i="2" s="1"/>
  <c r="O447224" i="2"/>
  <c r="P447224" i="2" s="1"/>
  <c r="O447225" i="2"/>
  <c r="P447225" i="2" s="1"/>
  <c r="O447226" i="2"/>
  <c r="P447226" i="2" s="1"/>
  <c r="O447227" i="2"/>
  <c r="P447227" i="2" s="1"/>
  <c r="O447228" i="2"/>
  <c r="P447228" i="2" s="1"/>
  <c r="O447229" i="2"/>
  <c r="P447229" i="2" s="1"/>
  <c r="O447230" i="2"/>
  <c r="P447230" i="2" s="1"/>
  <c r="O447231" i="2"/>
  <c r="P447231" i="2" s="1"/>
  <c r="O447232" i="2"/>
  <c r="P447232" i="2" s="1"/>
  <c r="O447233" i="2"/>
  <c r="P447233" i="2" s="1"/>
  <c r="O447234" i="2"/>
  <c r="P447234" i="2" s="1"/>
  <c r="O447235" i="2"/>
  <c r="P447235" i="2" s="1"/>
  <c r="O447236" i="2"/>
  <c r="P447236" i="2" s="1"/>
  <c r="O447237" i="2"/>
  <c r="P447237" i="2" s="1"/>
  <c r="O447238" i="2"/>
  <c r="P447238" i="2" s="1"/>
  <c r="O447239" i="2"/>
  <c r="P447239" i="2" s="1"/>
  <c r="O447240" i="2"/>
  <c r="P447240" i="2" s="1"/>
  <c r="O447241" i="2"/>
  <c r="P447241" i="2" s="1"/>
  <c r="O447242" i="2"/>
  <c r="P447242" i="2" s="1"/>
  <c r="O447243" i="2"/>
  <c r="P447243" i="2" s="1"/>
  <c r="O447244" i="2"/>
  <c r="P447244" i="2" s="1"/>
  <c r="O447245" i="2"/>
  <c r="P447245" i="2" s="1"/>
  <c r="O447246" i="2"/>
  <c r="P447246" i="2" s="1"/>
  <c r="O447247" i="2"/>
  <c r="P447247" i="2" s="1"/>
  <c r="O447248" i="2"/>
  <c r="P447248" i="2" s="1"/>
  <c r="O447249" i="2"/>
  <c r="P447249" i="2" s="1"/>
  <c r="O447250" i="2"/>
  <c r="P447250" i="2" s="1"/>
  <c r="O447251" i="2"/>
  <c r="P447251" i="2" s="1"/>
  <c r="O447252" i="2"/>
  <c r="P447252" i="2" s="1"/>
  <c r="O447253" i="2"/>
  <c r="P447253" i="2" s="1"/>
  <c r="O447254" i="2"/>
  <c r="P447254" i="2" s="1"/>
  <c r="O447255" i="2"/>
  <c r="P447255" i="2" s="1"/>
  <c r="O447256" i="2"/>
  <c r="P447256" i="2" s="1"/>
  <c r="O447257" i="2"/>
  <c r="P447257" i="2" s="1"/>
  <c r="O447258" i="2"/>
  <c r="P447258" i="2" s="1"/>
  <c r="O447259" i="2"/>
  <c r="P447259" i="2" s="1"/>
  <c r="O447260" i="2"/>
  <c r="P447260" i="2" s="1"/>
  <c r="O447261" i="2"/>
  <c r="P447261" i="2" s="1"/>
  <c r="O447262" i="2"/>
  <c r="P447262" i="2" s="1"/>
  <c r="O447263" i="2"/>
  <c r="P447263" i="2" s="1"/>
  <c r="O447264" i="2"/>
  <c r="P447264" i="2" s="1"/>
  <c r="O447265" i="2"/>
  <c r="P447265" i="2" s="1"/>
  <c r="O447266" i="2"/>
  <c r="P447266" i="2" s="1"/>
  <c r="O447267" i="2"/>
  <c r="P447267" i="2" s="1"/>
  <c r="O447268" i="2"/>
  <c r="P447268" i="2" s="1"/>
  <c r="O447269" i="2"/>
  <c r="P447269" i="2" s="1"/>
  <c r="O447270" i="2"/>
  <c r="P447270" i="2" s="1"/>
  <c r="O447271" i="2"/>
  <c r="P447271" i="2" s="1"/>
  <c r="O447272" i="2"/>
  <c r="P447272" i="2" s="1"/>
  <c r="O447273" i="2"/>
  <c r="P447273" i="2" s="1"/>
  <c r="O447274" i="2"/>
  <c r="P447274" i="2" s="1"/>
  <c r="O447275" i="2"/>
  <c r="P447275" i="2" s="1"/>
  <c r="O447276" i="2"/>
  <c r="P447276" i="2" s="1"/>
  <c r="O447277" i="2"/>
  <c r="P447277" i="2" s="1"/>
  <c r="O447278" i="2"/>
  <c r="P447278" i="2" s="1"/>
  <c r="O447279" i="2"/>
  <c r="P447279" i="2" s="1"/>
  <c r="O447280" i="2"/>
  <c r="P447280" i="2" s="1"/>
  <c r="O447281" i="2"/>
  <c r="P447281" i="2" s="1"/>
  <c r="O447282" i="2"/>
  <c r="P447282" i="2" s="1"/>
  <c r="O447283" i="2"/>
  <c r="P447283" i="2" s="1"/>
  <c r="O447284" i="2"/>
  <c r="P447284" i="2" s="1"/>
  <c r="O447285" i="2"/>
  <c r="P447285" i="2" s="1"/>
  <c r="O447286" i="2"/>
  <c r="P447286" i="2" s="1"/>
  <c r="O447287" i="2"/>
  <c r="P447287" i="2" s="1"/>
  <c r="O447288" i="2"/>
  <c r="P447288" i="2" s="1"/>
  <c r="O447289" i="2"/>
  <c r="P447289" i="2" s="1"/>
  <c r="O447290" i="2"/>
  <c r="P447290" i="2" s="1"/>
  <c r="O447291" i="2"/>
  <c r="P447291" i="2" s="1"/>
  <c r="O447292" i="2"/>
  <c r="P447292" i="2" s="1"/>
  <c r="O447293" i="2"/>
  <c r="P447293" i="2" s="1"/>
  <c r="O447294" i="2"/>
  <c r="P447294" i="2" s="1"/>
  <c r="O447295" i="2"/>
  <c r="P447295" i="2" s="1"/>
  <c r="O447296" i="2"/>
  <c r="P447296" i="2" s="1"/>
  <c r="O447297" i="2"/>
  <c r="P447297" i="2" s="1"/>
  <c r="O447298" i="2"/>
  <c r="P447298" i="2" s="1"/>
  <c r="O447299" i="2"/>
  <c r="P447299" i="2" s="1"/>
  <c r="O447300" i="2"/>
  <c r="P447300" i="2" s="1"/>
  <c r="O447301" i="2"/>
  <c r="P447301" i="2" s="1"/>
  <c r="O447302" i="2"/>
  <c r="P447302" i="2" s="1"/>
  <c r="O447303" i="2"/>
  <c r="P447303" i="2" s="1"/>
  <c r="O447304" i="2"/>
  <c r="P447304" i="2" s="1"/>
  <c r="O447305" i="2"/>
  <c r="P447305" i="2" s="1"/>
  <c r="O447306" i="2"/>
  <c r="P447306" i="2" s="1"/>
  <c r="O447307" i="2"/>
  <c r="P447307" i="2" s="1"/>
  <c r="O447308" i="2"/>
  <c r="P447308" i="2" s="1"/>
  <c r="O447309" i="2"/>
  <c r="P447309" i="2" s="1"/>
  <c r="O447310" i="2"/>
  <c r="P447310" i="2" s="1"/>
  <c r="O447311" i="2"/>
  <c r="P447311" i="2" s="1"/>
  <c r="O447312" i="2"/>
  <c r="P447312" i="2" s="1"/>
  <c r="O447313" i="2"/>
  <c r="P447313" i="2" s="1"/>
  <c r="O447314" i="2"/>
  <c r="P447314" i="2" s="1"/>
  <c r="O447315" i="2"/>
  <c r="P447315" i="2" s="1"/>
  <c r="O447316" i="2"/>
  <c r="P447316" i="2" s="1"/>
  <c r="O447317" i="2"/>
  <c r="P447317" i="2" s="1"/>
  <c r="O447318" i="2"/>
  <c r="P447318" i="2" s="1"/>
  <c r="O447319" i="2"/>
  <c r="P447319" i="2" s="1"/>
  <c r="O447320" i="2"/>
  <c r="P447320" i="2" s="1"/>
  <c r="O447321" i="2"/>
  <c r="P447321" i="2" s="1"/>
  <c r="O447322" i="2"/>
  <c r="P447322" i="2" s="1"/>
  <c r="O447323" i="2"/>
  <c r="P447323" i="2" s="1"/>
  <c r="O447324" i="2"/>
  <c r="P447324" i="2" s="1"/>
  <c r="O447325" i="2"/>
  <c r="P447325" i="2" s="1"/>
  <c r="O447326" i="2"/>
  <c r="P447326" i="2" s="1"/>
  <c r="O447327" i="2"/>
  <c r="P447327" i="2" s="1"/>
  <c r="O447328" i="2"/>
  <c r="P447328" i="2" s="1"/>
  <c r="O447329" i="2"/>
  <c r="P447329" i="2" s="1"/>
  <c r="O447330" i="2"/>
  <c r="P447330" i="2" s="1"/>
  <c r="O447331" i="2"/>
  <c r="P447331" i="2" s="1"/>
  <c r="O447332" i="2"/>
  <c r="P447332" i="2" s="1"/>
  <c r="O447333" i="2"/>
  <c r="P447333" i="2" s="1"/>
  <c r="O447334" i="2"/>
  <c r="P447334" i="2" s="1"/>
  <c r="O447335" i="2"/>
  <c r="P447335" i="2" s="1"/>
  <c r="O447336" i="2"/>
  <c r="P447336" i="2" s="1"/>
  <c r="O447337" i="2"/>
  <c r="P447337" i="2" s="1"/>
  <c r="O447338" i="2"/>
  <c r="P447338" i="2" s="1"/>
  <c r="O447339" i="2"/>
  <c r="P447339" i="2" s="1"/>
  <c r="O447340" i="2"/>
  <c r="P447340" i="2" s="1"/>
  <c r="O447341" i="2"/>
  <c r="P447341" i="2" s="1"/>
  <c r="O447342" i="2"/>
  <c r="P447342" i="2" s="1"/>
  <c r="O447343" i="2"/>
  <c r="P447343" i="2" s="1"/>
  <c r="O447344" i="2"/>
  <c r="P447344" i="2" s="1"/>
  <c r="O447345" i="2"/>
  <c r="P447345" i="2" s="1"/>
  <c r="O447346" i="2"/>
  <c r="P447346" i="2" s="1"/>
  <c r="O447347" i="2"/>
  <c r="P447347" i="2" s="1"/>
  <c r="O447348" i="2"/>
  <c r="P447348" i="2" s="1"/>
  <c r="O447349" i="2"/>
  <c r="P447349" i="2" s="1"/>
  <c r="O447350" i="2"/>
  <c r="P447350" i="2" s="1"/>
  <c r="O447351" i="2"/>
  <c r="P447351" i="2" s="1"/>
  <c r="O447352" i="2"/>
  <c r="P447352" i="2" s="1"/>
  <c r="O447353" i="2"/>
  <c r="P447353" i="2" s="1"/>
  <c r="O447354" i="2"/>
  <c r="P447354" i="2" s="1"/>
  <c r="O447355" i="2"/>
  <c r="P447355" i="2" s="1"/>
  <c r="O447356" i="2"/>
  <c r="P447356" i="2" s="1"/>
  <c r="O447357" i="2"/>
  <c r="P447357" i="2" s="1"/>
  <c r="O447358" i="2"/>
  <c r="P447358" i="2" s="1"/>
  <c r="O447359" i="2"/>
  <c r="P447359" i="2" s="1"/>
  <c r="O447360" i="2"/>
  <c r="P447360" i="2" s="1"/>
  <c r="O447361" i="2"/>
  <c r="P447361" i="2" s="1"/>
  <c r="O447362" i="2"/>
  <c r="P447362" i="2" s="1"/>
  <c r="O447363" i="2"/>
  <c r="P447363" i="2" s="1"/>
  <c r="O447364" i="2"/>
  <c r="P447364" i="2" s="1"/>
  <c r="O447365" i="2"/>
  <c r="P447365" i="2" s="1"/>
  <c r="O447366" i="2"/>
  <c r="P447366" i="2" s="1"/>
  <c r="O447367" i="2"/>
  <c r="P447367" i="2" s="1"/>
  <c r="O447368" i="2"/>
  <c r="P447368" i="2" s="1"/>
  <c r="O447369" i="2"/>
  <c r="P447369" i="2" s="1"/>
  <c r="O447370" i="2"/>
  <c r="P447370" i="2" s="1"/>
  <c r="O447371" i="2"/>
  <c r="P447371" i="2" s="1"/>
  <c r="O447372" i="2"/>
  <c r="P447372" i="2" s="1"/>
  <c r="O447373" i="2"/>
  <c r="P447373" i="2" s="1"/>
  <c r="O447374" i="2"/>
  <c r="P447374" i="2" s="1"/>
  <c r="O447375" i="2"/>
  <c r="P447375" i="2" s="1"/>
  <c r="O447376" i="2"/>
  <c r="P447376" i="2" s="1"/>
  <c r="O447377" i="2"/>
  <c r="P447377" i="2" s="1"/>
  <c r="O447378" i="2"/>
  <c r="P447378" i="2" s="1"/>
  <c r="O447379" i="2"/>
  <c r="P447379" i="2" s="1"/>
  <c r="O447380" i="2"/>
  <c r="P447380" i="2" s="1"/>
  <c r="O447381" i="2"/>
  <c r="P447381" i="2" s="1"/>
  <c r="O447382" i="2"/>
  <c r="P447382" i="2" s="1"/>
  <c r="O447383" i="2"/>
  <c r="P447383" i="2" s="1"/>
  <c r="O447384" i="2"/>
  <c r="P447384" i="2" s="1"/>
  <c r="O447385" i="2"/>
  <c r="P447385" i="2" s="1"/>
  <c r="O447386" i="2"/>
  <c r="P447386" i="2" s="1"/>
  <c r="O447387" i="2"/>
  <c r="P447387" i="2" s="1"/>
  <c r="O447388" i="2"/>
  <c r="P447388" i="2" s="1"/>
  <c r="O447389" i="2"/>
  <c r="P447389" i="2" s="1"/>
  <c r="O447390" i="2"/>
  <c r="P447390" i="2" s="1"/>
  <c r="O447391" i="2"/>
  <c r="P447391" i="2" s="1"/>
  <c r="O447392" i="2"/>
  <c r="P447392" i="2" s="1"/>
  <c r="O447393" i="2"/>
  <c r="P447393" i="2" s="1"/>
  <c r="O447394" i="2"/>
  <c r="P447394" i="2" s="1"/>
  <c r="O447395" i="2"/>
  <c r="P447395" i="2" s="1"/>
  <c r="O447396" i="2"/>
  <c r="P447396" i="2" s="1"/>
  <c r="O447397" i="2"/>
  <c r="P447397" i="2" s="1"/>
  <c r="O447398" i="2"/>
  <c r="P447398" i="2" s="1"/>
  <c r="O447399" i="2"/>
  <c r="P447399" i="2" s="1"/>
  <c r="O447400" i="2"/>
  <c r="P447400" i="2" s="1"/>
  <c r="O447401" i="2"/>
  <c r="P447401" i="2" s="1"/>
  <c r="O447402" i="2"/>
  <c r="P447402" i="2" s="1"/>
  <c r="O447403" i="2"/>
  <c r="P447403" i="2" s="1"/>
  <c r="O447404" i="2"/>
  <c r="P447404" i="2" s="1"/>
  <c r="O447405" i="2"/>
  <c r="P447405" i="2" s="1"/>
  <c r="O447406" i="2"/>
  <c r="P447406" i="2" s="1"/>
  <c r="O447407" i="2"/>
  <c r="P447407" i="2" s="1"/>
  <c r="O447408" i="2"/>
  <c r="P447408" i="2" s="1"/>
  <c r="O447409" i="2"/>
  <c r="P447409" i="2" s="1"/>
  <c r="O447410" i="2"/>
  <c r="P447410" i="2" s="1"/>
  <c r="O447411" i="2"/>
  <c r="P447411" i="2" s="1"/>
  <c r="O447412" i="2"/>
  <c r="P447412" i="2" s="1"/>
  <c r="O447413" i="2"/>
  <c r="P447413" i="2" s="1"/>
  <c r="O447414" i="2"/>
  <c r="P447414" i="2" s="1"/>
  <c r="O447415" i="2"/>
  <c r="P447415" i="2" s="1"/>
  <c r="O447416" i="2"/>
  <c r="P447416" i="2" s="1"/>
  <c r="O447417" i="2"/>
  <c r="P447417" i="2" s="1"/>
  <c r="O447418" i="2"/>
  <c r="P447418" i="2" s="1"/>
  <c r="O447419" i="2"/>
  <c r="P447419" i="2" s="1"/>
  <c r="O447420" i="2"/>
  <c r="P447420" i="2" s="1"/>
  <c r="O447421" i="2"/>
  <c r="P447421" i="2" s="1"/>
  <c r="O447422" i="2"/>
  <c r="P447422" i="2" s="1"/>
  <c r="O447423" i="2"/>
  <c r="P447423" i="2" s="1"/>
  <c r="O447424" i="2"/>
  <c r="P447424" i="2" s="1"/>
  <c r="O447425" i="2"/>
  <c r="P447425" i="2" s="1"/>
  <c r="O447426" i="2"/>
  <c r="P447426" i="2" s="1"/>
  <c r="O447427" i="2"/>
  <c r="P447427" i="2" s="1"/>
  <c r="O447428" i="2"/>
  <c r="P447428" i="2" s="1"/>
  <c r="O447429" i="2"/>
  <c r="P447429" i="2" s="1"/>
  <c r="O447430" i="2"/>
  <c r="P447430" i="2" s="1"/>
  <c r="O447431" i="2"/>
  <c r="P447431" i="2" s="1"/>
  <c r="O447432" i="2"/>
  <c r="P447432" i="2" s="1"/>
  <c r="O447433" i="2"/>
  <c r="P447433" i="2" s="1"/>
  <c r="O447434" i="2"/>
  <c r="P447434" i="2" s="1"/>
  <c r="O447435" i="2"/>
  <c r="P447435" i="2" s="1"/>
  <c r="O447436" i="2"/>
  <c r="P447436" i="2" s="1"/>
  <c r="O447437" i="2"/>
  <c r="P447437" i="2" s="1"/>
  <c r="O447438" i="2"/>
  <c r="P447438" i="2" s="1"/>
  <c r="O447439" i="2"/>
  <c r="P447439" i="2" s="1"/>
  <c r="O447440" i="2"/>
  <c r="P447440" i="2" s="1"/>
  <c r="O447441" i="2"/>
  <c r="P447441" i="2" s="1"/>
  <c r="O447442" i="2"/>
  <c r="P447442" i="2" s="1"/>
  <c r="O447443" i="2"/>
  <c r="P447443" i="2" s="1"/>
  <c r="O447444" i="2"/>
  <c r="P447444" i="2" s="1"/>
  <c r="O447445" i="2"/>
  <c r="P447445" i="2" s="1"/>
  <c r="O447446" i="2"/>
  <c r="P447446" i="2" s="1"/>
  <c r="O447447" i="2"/>
  <c r="P447447" i="2" s="1"/>
  <c r="O447448" i="2"/>
  <c r="P447448" i="2" s="1"/>
  <c r="O447449" i="2"/>
  <c r="P447449" i="2" s="1"/>
  <c r="O447450" i="2"/>
  <c r="P447450" i="2" s="1"/>
  <c r="O447451" i="2"/>
  <c r="P447451" i="2" s="1"/>
  <c r="O447452" i="2"/>
  <c r="P447452" i="2" s="1"/>
  <c r="O447453" i="2"/>
  <c r="P447453" i="2" s="1"/>
  <c r="O447454" i="2"/>
  <c r="P447454" i="2" s="1"/>
  <c r="O447455" i="2"/>
  <c r="P447455" i="2" s="1"/>
  <c r="O447456" i="2"/>
  <c r="P447456" i="2" s="1"/>
  <c r="O447457" i="2"/>
  <c r="P447457" i="2" s="1"/>
  <c r="O447458" i="2"/>
  <c r="P447458" i="2" s="1"/>
  <c r="O447459" i="2"/>
  <c r="P447459" i="2" s="1"/>
  <c r="O447460" i="2"/>
  <c r="P447460" i="2" s="1"/>
  <c r="O447461" i="2"/>
  <c r="P447461" i="2" s="1"/>
  <c r="O447462" i="2"/>
  <c r="P447462" i="2" s="1"/>
  <c r="O447463" i="2"/>
  <c r="P447463" i="2" s="1"/>
  <c r="O447464" i="2"/>
  <c r="P447464" i="2" s="1"/>
  <c r="O447465" i="2"/>
  <c r="P447465" i="2" s="1"/>
  <c r="O447466" i="2"/>
  <c r="P447466" i="2" s="1"/>
  <c r="O447467" i="2"/>
  <c r="P447467" i="2" s="1"/>
  <c r="O447468" i="2"/>
  <c r="P447468" i="2" s="1"/>
  <c r="O447469" i="2"/>
  <c r="P447469" i="2" s="1"/>
  <c r="O447470" i="2"/>
  <c r="P447470" i="2" s="1"/>
  <c r="O447471" i="2"/>
  <c r="P447471" i="2" s="1"/>
  <c r="O447472" i="2"/>
  <c r="P447472" i="2" s="1"/>
  <c r="O447473" i="2"/>
  <c r="P447473" i="2" s="1"/>
  <c r="O447474" i="2"/>
  <c r="P447474" i="2" s="1"/>
  <c r="O447475" i="2"/>
  <c r="P447475" i="2" s="1"/>
  <c r="O447476" i="2"/>
  <c r="P447476" i="2" s="1"/>
  <c r="O447477" i="2"/>
  <c r="P447477" i="2" s="1"/>
  <c r="O447478" i="2"/>
  <c r="P447478" i="2" s="1"/>
  <c r="O447479" i="2"/>
  <c r="P447479" i="2" s="1"/>
  <c r="O447480" i="2"/>
  <c r="P447480" i="2" s="1"/>
  <c r="O447481" i="2"/>
  <c r="P447481" i="2" s="1"/>
  <c r="O447482" i="2"/>
  <c r="P447482" i="2" s="1"/>
  <c r="O447483" i="2"/>
  <c r="P447483" i="2" s="1"/>
  <c r="O447484" i="2"/>
  <c r="P447484" i="2" s="1"/>
  <c r="O447485" i="2"/>
  <c r="P447485" i="2" s="1"/>
  <c r="O447486" i="2"/>
  <c r="P447486" i="2" s="1"/>
  <c r="O447487" i="2"/>
  <c r="P447487" i="2" s="1"/>
  <c r="O447488" i="2"/>
  <c r="P447488" i="2" s="1"/>
  <c r="O447489" i="2"/>
  <c r="P447489" i="2" s="1"/>
  <c r="O447490" i="2"/>
  <c r="P447490" i="2" s="1"/>
  <c r="O447491" i="2"/>
  <c r="P447491" i="2" s="1"/>
  <c r="O447492" i="2"/>
  <c r="P447492" i="2" s="1"/>
  <c r="O447493" i="2"/>
  <c r="P447493" i="2" s="1"/>
  <c r="O447494" i="2"/>
  <c r="P447494" i="2" s="1"/>
  <c r="O447495" i="2"/>
  <c r="P447495" i="2" s="1"/>
  <c r="O447496" i="2"/>
  <c r="P447496" i="2" s="1"/>
  <c r="O447497" i="2"/>
  <c r="P447497" i="2" s="1"/>
  <c r="O447498" i="2"/>
  <c r="P447498" i="2" s="1"/>
  <c r="O447499" i="2"/>
  <c r="P447499" i="2" s="1"/>
  <c r="O447500" i="2"/>
  <c r="P447500" i="2" s="1"/>
  <c r="O447501" i="2"/>
  <c r="P447501" i="2" s="1"/>
  <c r="O447502" i="2"/>
  <c r="P447502" i="2" s="1"/>
  <c r="O447503" i="2"/>
  <c r="P447503" i="2" s="1"/>
  <c r="O447504" i="2"/>
  <c r="P447504" i="2" s="1"/>
  <c r="O447505" i="2"/>
  <c r="P447505" i="2" s="1"/>
  <c r="O447506" i="2"/>
  <c r="P447506" i="2" s="1"/>
  <c r="O447507" i="2"/>
  <c r="P447507" i="2" s="1"/>
  <c r="O447508" i="2"/>
  <c r="P447508" i="2" s="1"/>
  <c r="O447509" i="2"/>
  <c r="P447509" i="2" s="1"/>
  <c r="O447510" i="2"/>
  <c r="P447510" i="2" s="1"/>
  <c r="O447511" i="2"/>
  <c r="P447511" i="2" s="1"/>
  <c r="O447512" i="2"/>
  <c r="P447512" i="2" s="1"/>
  <c r="O447513" i="2"/>
  <c r="P447513" i="2" s="1"/>
  <c r="O447514" i="2"/>
  <c r="P447514" i="2" s="1"/>
  <c r="O447515" i="2"/>
  <c r="P447515" i="2" s="1"/>
  <c r="O447516" i="2"/>
  <c r="P447516" i="2" s="1"/>
  <c r="O447517" i="2"/>
  <c r="P447517" i="2" s="1"/>
  <c r="O447518" i="2"/>
  <c r="P447518" i="2" s="1"/>
  <c r="O447519" i="2"/>
  <c r="P447519" i="2" s="1"/>
  <c r="O447520" i="2"/>
  <c r="P447520" i="2" s="1"/>
  <c r="O447521" i="2"/>
  <c r="P447521" i="2" s="1"/>
  <c r="O447522" i="2"/>
  <c r="P447522" i="2" s="1"/>
  <c r="O447523" i="2"/>
  <c r="P447523" i="2" s="1"/>
  <c r="O447524" i="2"/>
  <c r="P447524" i="2" s="1"/>
  <c r="O447525" i="2"/>
  <c r="P447525" i="2" s="1"/>
  <c r="O447526" i="2"/>
  <c r="P447526" i="2" s="1"/>
  <c r="O447527" i="2"/>
  <c r="P447527" i="2" s="1"/>
  <c r="O447528" i="2"/>
  <c r="P447528" i="2" s="1"/>
  <c r="O447529" i="2"/>
  <c r="P447529" i="2" s="1"/>
  <c r="O447530" i="2"/>
  <c r="P447530" i="2" s="1"/>
  <c r="O447531" i="2"/>
  <c r="P447531" i="2" s="1"/>
  <c r="O447532" i="2"/>
  <c r="P447532" i="2" s="1"/>
  <c r="O447533" i="2"/>
  <c r="P447533" i="2" s="1"/>
  <c r="O447534" i="2"/>
  <c r="P447534" i="2" s="1"/>
  <c r="O447535" i="2"/>
  <c r="P447535" i="2" s="1"/>
  <c r="O447536" i="2"/>
  <c r="P447536" i="2" s="1"/>
  <c r="O447537" i="2"/>
  <c r="P447537" i="2" s="1"/>
  <c r="O447538" i="2"/>
  <c r="P447538" i="2" s="1"/>
  <c r="O447539" i="2"/>
  <c r="P447539" i="2" s="1"/>
  <c r="O447540" i="2"/>
  <c r="P447540" i="2" s="1"/>
  <c r="O447541" i="2"/>
  <c r="P447541" i="2" s="1"/>
  <c r="O447542" i="2"/>
  <c r="P447542" i="2" s="1"/>
  <c r="O447543" i="2"/>
  <c r="P447543" i="2" s="1"/>
  <c r="O447544" i="2"/>
  <c r="P447544" i="2" s="1"/>
  <c r="O447545" i="2"/>
  <c r="P447545" i="2" s="1"/>
  <c r="O447546" i="2"/>
  <c r="P447546" i="2" s="1"/>
  <c r="O447547" i="2"/>
  <c r="P447547" i="2" s="1"/>
  <c r="O447548" i="2"/>
  <c r="P447548" i="2" s="1"/>
  <c r="O447549" i="2"/>
  <c r="P447549" i="2" s="1"/>
  <c r="O447550" i="2"/>
  <c r="P447550" i="2" s="1"/>
  <c r="O447551" i="2"/>
  <c r="P447551" i="2" s="1"/>
  <c r="O447552" i="2"/>
  <c r="P447552" i="2" s="1"/>
  <c r="O447553" i="2"/>
  <c r="P447553" i="2" s="1"/>
  <c r="O447554" i="2"/>
  <c r="P447554" i="2" s="1"/>
  <c r="O447555" i="2"/>
  <c r="P447555" i="2" s="1"/>
  <c r="O447556" i="2"/>
  <c r="P447556" i="2" s="1"/>
  <c r="O447557" i="2"/>
  <c r="P447557" i="2" s="1"/>
  <c r="O447558" i="2"/>
  <c r="P447558" i="2" s="1"/>
  <c r="O447559" i="2"/>
  <c r="P447559" i="2" s="1"/>
  <c r="O447560" i="2"/>
  <c r="P447560" i="2" s="1"/>
  <c r="O447561" i="2"/>
  <c r="P447561" i="2" s="1"/>
  <c r="O447562" i="2"/>
  <c r="P447562" i="2" s="1"/>
  <c r="O447563" i="2"/>
  <c r="P447563" i="2" s="1"/>
  <c r="O447564" i="2"/>
  <c r="P447564" i="2" s="1"/>
  <c r="O447565" i="2"/>
  <c r="P447565" i="2" s="1"/>
  <c r="O447566" i="2"/>
  <c r="P447566" i="2" s="1"/>
  <c r="O447567" i="2"/>
  <c r="P447567" i="2" s="1"/>
  <c r="O447568" i="2"/>
  <c r="P447568" i="2" s="1"/>
  <c r="O447569" i="2"/>
  <c r="P447569" i="2" s="1"/>
  <c r="O447570" i="2"/>
  <c r="P447570" i="2" s="1"/>
  <c r="O447571" i="2"/>
  <c r="P447571" i="2" s="1"/>
  <c r="O447572" i="2"/>
  <c r="P447572" i="2" s="1"/>
  <c r="O447573" i="2"/>
  <c r="P447573" i="2" s="1"/>
  <c r="O447574" i="2"/>
  <c r="P447574" i="2" s="1"/>
  <c r="O447575" i="2"/>
  <c r="P447575" i="2" s="1"/>
  <c r="O447576" i="2"/>
  <c r="P447576" i="2" s="1"/>
  <c r="O447577" i="2"/>
  <c r="P447577" i="2" s="1"/>
  <c r="O447578" i="2"/>
  <c r="P447578" i="2" s="1"/>
  <c r="O447579" i="2"/>
  <c r="P447579" i="2" s="1"/>
  <c r="O447580" i="2"/>
  <c r="P447580" i="2" s="1"/>
  <c r="O447581" i="2"/>
  <c r="P447581" i="2" s="1"/>
  <c r="O447582" i="2"/>
  <c r="P447582" i="2" s="1"/>
  <c r="O447583" i="2"/>
  <c r="P447583" i="2" s="1"/>
  <c r="O447584" i="2"/>
  <c r="P447584" i="2" s="1"/>
  <c r="O447585" i="2"/>
  <c r="P447585" i="2" s="1"/>
  <c r="O447586" i="2"/>
  <c r="P447586" i="2" s="1"/>
  <c r="O447587" i="2"/>
  <c r="P447587" i="2" s="1"/>
  <c r="O447588" i="2"/>
  <c r="P447588" i="2" s="1"/>
  <c r="O447589" i="2"/>
  <c r="P447589" i="2" s="1"/>
  <c r="O447590" i="2"/>
  <c r="P447590" i="2" s="1"/>
  <c r="O447591" i="2"/>
  <c r="P447591" i="2" s="1"/>
  <c r="O447592" i="2"/>
  <c r="P447592" i="2" s="1"/>
  <c r="O447593" i="2"/>
  <c r="P447593" i="2" s="1"/>
  <c r="O447594" i="2"/>
  <c r="P447594" i="2" s="1"/>
  <c r="O447595" i="2"/>
  <c r="P447595" i="2" s="1"/>
  <c r="O447596" i="2"/>
  <c r="P447596" i="2" s="1"/>
  <c r="O447597" i="2"/>
  <c r="P447597" i="2" s="1"/>
  <c r="O447598" i="2"/>
  <c r="P447598" i="2" s="1"/>
  <c r="O447599" i="2"/>
  <c r="P447599" i="2" s="1"/>
  <c r="O447600" i="2"/>
  <c r="P447600" i="2" s="1"/>
  <c r="O447601" i="2"/>
  <c r="P447601" i="2" s="1"/>
  <c r="O447602" i="2"/>
  <c r="P447602" i="2" s="1"/>
  <c r="O447603" i="2"/>
  <c r="P447603" i="2" s="1"/>
  <c r="O447604" i="2"/>
  <c r="P447604" i="2" s="1"/>
  <c r="O447605" i="2"/>
  <c r="P447605" i="2" s="1"/>
  <c r="O447606" i="2"/>
  <c r="P447606" i="2" s="1"/>
  <c r="O447607" i="2"/>
  <c r="P447607" i="2" s="1"/>
  <c r="O447608" i="2"/>
  <c r="P447608" i="2" s="1"/>
  <c r="O447609" i="2"/>
  <c r="P447609" i="2" s="1"/>
  <c r="O447610" i="2"/>
  <c r="P447610" i="2" s="1"/>
  <c r="O447611" i="2"/>
  <c r="P447611" i="2" s="1"/>
  <c r="O447612" i="2"/>
  <c r="P447612" i="2" s="1"/>
  <c r="O447613" i="2"/>
  <c r="P447613" i="2" s="1"/>
  <c r="O447614" i="2"/>
  <c r="P447614" i="2" s="1"/>
  <c r="O447615" i="2"/>
  <c r="P447615" i="2" s="1"/>
  <c r="O447616" i="2"/>
  <c r="P447616" i="2" s="1"/>
  <c r="O447617" i="2"/>
  <c r="P447617" i="2" s="1"/>
  <c r="O447618" i="2"/>
  <c r="P447618" i="2" s="1"/>
  <c r="O447619" i="2"/>
  <c r="P447619" i="2" s="1"/>
  <c r="O447620" i="2"/>
  <c r="P447620" i="2" s="1"/>
  <c r="O447621" i="2"/>
  <c r="P447621" i="2" s="1"/>
  <c r="O447622" i="2"/>
  <c r="P447622" i="2" s="1"/>
  <c r="O447623" i="2"/>
  <c r="P447623" i="2" s="1"/>
  <c r="O447624" i="2"/>
  <c r="P447624" i="2" s="1"/>
  <c r="O447625" i="2"/>
  <c r="P447625" i="2" s="1"/>
  <c r="O447626" i="2"/>
  <c r="P447626" i="2" s="1"/>
  <c r="O447627" i="2"/>
  <c r="P447627" i="2" s="1"/>
  <c r="O447628" i="2"/>
  <c r="P447628" i="2" s="1"/>
  <c r="O447629" i="2"/>
  <c r="P447629" i="2" s="1"/>
  <c r="O447630" i="2"/>
  <c r="P447630" i="2" s="1"/>
  <c r="O447631" i="2"/>
  <c r="P447631" i="2" s="1"/>
  <c r="O447632" i="2"/>
  <c r="P447632" i="2" s="1"/>
  <c r="O447633" i="2"/>
  <c r="P447633" i="2" s="1"/>
  <c r="O447634" i="2"/>
  <c r="P447634" i="2" s="1"/>
  <c r="O447635" i="2"/>
  <c r="P447635" i="2" s="1"/>
  <c r="O447636" i="2"/>
  <c r="P447636" i="2" s="1"/>
  <c r="O447637" i="2"/>
  <c r="P447637" i="2" s="1"/>
  <c r="O447638" i="2"/>
  <c r="P447638" i="2" s="1"/>
  <c r="O447639" i="2"/>
  <c r="P447639" i="2" s="1"/>
  <c r="O447640" i="2"/>
  <c r="P447640" i="2" s="1"/>
  <c r="O447641" i="2"/>
  <c r="P447641" i="2" s="1"/>
  <c r="O447642" i="2"/>
  <c r="P447642" i="2" s="1"/>
  <c r="O447643" i="2"/>
  <c r="P447643" i="2" s="1"/>
  <c r="O447644" i="2"/>
  <c r="P447644" i="2" s="1"/>
  <c r="O447645" i="2"/>
  <c r="P447645" i="2" s="1"/>
  <c r="O447646" i="2"/>
  <c r="P447646" i="2" s="1"/>
  <c r="O447647" i="2"/>
  <c r="P447647" i="2" s="1"/>
  <c r="O447648" i="2"/>
  <c r="P447648" i="2" s="1"/>
  <c r="O447649" i="2"/>
  <c r="P447649" i="2" s="1"/>
  <c r="O447650" i="2"/>
  <c r="P447650" i="2" s="1"/>
  <c r="O447651" i="2"/>
  <c r="P447651" i="2" s="1"/>
  <c r="O447652" i="2"/>
  <c r="P447652" i="2" s="1"/>
  <c r="O447653" i="2"/>
  <c r="P447653" i="2" s="1"/>
  <c r="O447654" i="2"/>
  <c r="P447654" i="2" s="1"/>
  <c r="O447655" i="2"/>
  <c r="P447655" i="2" s="1"/>
  <c r="O447656" i="2"/>
  <c r="P447656" i="2" s="1"/>
  <c r="O447657" i="2"/>
  <c r="P447657" i="2" s="1"/>
  <c r="O447658" i="2"/>
  <c r="P447658" i="2" s="1"/>
  <c r="O447659" i="2"/>
  <c r="P447659" i="2" s="1"/>
  <c r="O447660" i="2"/>
  <c r="P447660" i="2" s="1"/>
  <c r="O447661" i="2"/>
  <c r="P447661" i="2" s="1"/>
  <c r="O447662" i="2"/>
  <c r="P447662" i="2" s="1"/>
  <c r="O447663" i="2"/>
  <c r="P447663" i="2" s="1"/>
  <c r="O447664" i="2"/>
  <c r="P447664" i="2" s="1"/>
  <c r="O447665" i="2"/>
  <c r="P447665" i="2" s="1"/>
  <c r="O447666" i="2"/>
  <c r="P447666" i="2" s="1"/>
  <c r="O447667" i="2"/>
  <c r="P447667" i="2" s="1"/>
  <c r="O447668" i="2"/>
  <c r="P447668" i="2" s="1"/>
  <c r="O447669" i="2"/>
  <c r="P447669" i="2" s="1"/>
  <c r="O447670" i="2"/>
  <c r="P447670" i="2" s="1"/>
  <c r="O447671" i="2"/>
  <c r="P447671" i="2" s="1"/>
  <c r="O447672" i="2"/>
  <c r="P447672" i="2" s="1"/>
  <c r="O447673" i="2"/>
  <c r="P447673" i="2" s="1"/>
  <c r="O447674" i="2"/>
  <c r="P447674" i="2" s="1"/>
  <c r="O447675" i="2"/>
  <c r="P447675" i="2" s="1"/>
  <c r="O447676" i="2"/>
  <c r="P447676" i="2" s="1"/>
  <c r="O447677" i="2"/>
  <c r="P447677" i="2" s="1"/>
  <c r="O447678" i="2"/>
  <c r="P447678" i="2" s="1"/>
  <c r="O447679" i="2"/>
  <c r="P447679" i="2" s="1"/>
  <c r="O447680" i="2"/>
  <c r="P447680" i="2" s="1"/>
  <c r="O447681" i="2"/>
  <c r="P447681" i="2" s="1"/>
  <c r="O447682" i="2"/>
  <c r="P447682" i="2" s="1"/>
  <c r="O447683" i="2"/>
  <c r="P447683" i="2" s="1"/>
  <c r="O447684" i="2"/>
  <c r="P447684" i="2" s="1"/>
  <c r="O447685" i="2"/>
  <c r="P447685" i="2" s="1"/>
  <c r="O447686" i="2"/>
  <c r="P447686" i="2" s="1"/>
  <c r="O447687" i="2"/>
  <c r="P447687" i="2" s="1"/>
  <c r="O447688" i="2"/>
  <c r="P447688" i="2" s="1"/>
  <c r="O447689" i="2"/>
  <c r="P447689" i="2" s="1"/>
  <c r="O447690" i="2"/>
  <c r="P447690" i="2" s="1"/>
  <c r="O447691" i="2"/>
  <c r="P447691" i="2" s="1"/>
  <c r="O447692" i="2"/>
  <c r="P447692" i="2" s="1"/>
  <c r="O447693" i="2"/>
  <c r="P447693" i="2" s="1"/>
  <c r="O447694" i="2"/>
  <c r="P447694" i="2" s="1"/>
  <c r="O447695" i="2"/>
  <c r="P447695" i="2" s="1"/>
  <c r="O447696" i="2"/>
  <c r="P447696" i="2" s="1"/>
  <c r="O447697" i="2"/>
  <c r="P447697" i="2" s="1"/>
  <c r="O447698" i="2"/>
  <c r="P447698" i="2" s="1"/>
  <c r="O447699" i="2"/>
  <c r="P447699" i="2" s="1"/>
  <c r="O447700" i="2"/>
  <c r="P447700" i="2" s="1"/>
  <c r="O447701" i="2"/>
  <c r="P447701" i="2" s="1"/>
  <c r="O447702" i="2"/>
  <c r="P447702" i="2" s="1"/>
  <c r="O447703" i="2"/>
  <c r="P447703" i="2" s="1"/>
  <c r="O447704" i="2"/>
  <c r="P447704" i="2" s="1"/>
  <c r="O447705" i="2"/>
  <c r="P447705" i="2" s="1"/>
  <c r="O447706" i="2"/>
  <c r="P447706" i="2" s="1"/>
  <c r="O447707" i="2"/>
  <c r="P447707" i="2" s="1"/>
  <c r="O447708" i="2"/>
  <c r="P447708" i="2" s="1"/>
  <c r="O447709" i="2"/>
  <c r="P447709" i="2" s="1"/>
  <c r="O447710" i="2"/>
  <c r="P447710" i="2" s="1"/>
  <c r="O447711" i="2"/>
  <c r="P447711" i="2" s="1"/>
  <c r="O447712" i="2"/>
  <c r="P447712" i="2" s="1"/>
  <c r="O447713" i="2"/>
  <c r="P447713" i="2" s="1"/>
  <c r="O447714" i="2"/>
  <c r="P447714" i="2" s="1"/>
  <c r="O447715" i="2"/>
  <c r="P447715" i="2" s="1"/>
  <c r="O447716" i="2"/>
  <c r="P447716" i="2" s="1"/>
  <c r="O447717" i="2"/>
  <c r="P447717" i="2" s="1"/>
  <c r="O447718" i="2"/>
  <c r="P447718" i="2" s="1"/>
  <c r="O447719" i="2"/>
  <c r="P447719" i="2" s="1"/>
  <c r="O447720" i="2"/>
  <c r="P447720" i="2" s="1"/>
  <c r="O447721" i="2"/>
  <c r="P447721" i="2" s="1"/>
  <c r="O447722" i="2"/>
  <c r="P447722" i="2" s="1"/>
  <c r="O447723" i="2"/>
  <c r="P447723" i="2" s="1"/>
  <c r="O447724" i="2"/>
  <c r="P447724" i="2" s="1"/>
  <c r="O447725" i="2"/>
  <c r="P447725" i="2" s="1"/>
  <c r="O447726" i="2"/>
  <c r="P447726" i="2" s="1"/>
  <c r="O447727" i="2"/>
  <c r="P447727" i="2" s="1"/>
  <c r="O447728" i="2"/>
  <c r="P447728" i="2" s="1"/>
  <c r="O447729" i="2"/>
  <c r="P447729" i="2" s="1"/>
  <c r="O447730" i="2"/>
  <c r="P447730" i="2" s="1"/>
  <c r="O447731" i="2"/>
  <c r="P447731" i="2" s="1"/>
  <c r="O447732" i="2"/>
  <c r="P447732" i="2" s="1"/>
  <c r="O447733" i="2"/>
  <c r="P447733" i="2" s="1"/>
  <c r="O447734" i="2"/>
  <c r="P447734" i="2" s="1"/>
  <c r="O447735" i="2"/>
  <c r="P447735" i="2" s="1"/>
  <c r="O447736" i="2"/>
  <c r="P447736" i="2" s="1"/>
  <c r="O447737" i="2"/>
  <c r="P447737" i="2" s="1"/>
  <c r="O447738" i="2"/>
  <c r="P447738" i="2" s="1"/>
  <c r="O447739" i="2"/>
  <c r="P447739" i="2" s="1"/>
  <c r="O447740" i="2"/>
  <c r="P447740" i="2" s="1"/>
  <c r="O447741" i="2"/>
  <c r="P447741" i="2" s="1"/>
  <c r="O447742" i="2"/>
  <c r="P447742" i="2" s="1"/>
  <c r="O447743" i="2"/>
  <c r="P447743" i="2" s="1"/>
  <c r="O447744" i="2"/>
  <c r="P447744" i="2" s="1"/>
  <c r="O447745" i="2"/>
  <c r="P447745" i="2" s="1"/>
  <c r="O447746" i="2"/>
  <c r="P447746" i="2" s="1"/>
  <c r="O447747" i="2"/>
  <c r="P447747" i="2" s="1"/>
  <c r="O447748" i="2"/>
  <c r="P447748" i="2" s="1"/>
  <c r="O447749" i="2"/>
  <c r="P447749" i="2" s="1"/>
  <c r="O447750" i="2"/>
  <c r="P447750" i="2" s="1"/>
  <c r="O447751" i="2"/>
  <c r="P447751" i="2" s="1"/>
  <c r="O447752" i="2"/>
  <c r="P447752" i="2" s="1"/>
  <c r="O447753" i="2"/>
  <c r="P447753" i="2" s="1"/>
  <c r="O447754" i="2"/>
  <c r="P447754" i="2" s="1"/>
  <c r="O447755" i="2"/>
  <c r="P447755" i="2" s="1"/>
  <c r="O447756" i="2"/>
  <c r="P447756" i="2" s="1"/>
  <c r="O447757" i="2"/>
  <c r="P447757" i="2" s="1"/>
  <c r="O447758" i="2"/>
  <c r="P447758" i="2" s="1"/>
  <c r="O447759" i="2"/>
  <c r="P447759" i="2" s="1"/>
  <c r="O447760" i="2"/>
  <c r="P447760" i="2" s="1"/>
  <c r="O447761" i="2"/>
  <c r="P447761" i="2" s="1"/>
  <c r="O447762" i="2"/>
  <c r="P447762" i="2" s="1"/>
  <c r="O447763" i="2"/>
  <c r="P447763" i="2" s="1"/>
  <c r="O447764" i="2"/>
  <c r="P447764" i="2" s="1"/>
  <c r="O447765" i="2"/>
  <c r="P447765" i="2" s="1"/>
  <c r="O447766" i="2"/>
  <c r="P447766" i="2" s="1"/>
  <c r="O447767" i="2"/>
  <c r="P447767" i="2" s="1"/>
  <c r="O447768" i="2"/>
  <c r="P447768" i="2" s="1"/>
  <c r="O447769" i="2"/>
  <c r="P447769" i="2" s="1"/>
  <c r="O447770" i="2"/>
  <c r="P447770" i="2" s="1"/>
  <c r="O447771" i="2"/>
  <c r="P447771" i="2" s="1"/>
  <c r="O447772" i="2"/>
  <c r="P447772" i="2" s="1"/>
  <c r="O447773" i="2"/>
  <c r="P447773" i="2" s="1"/>
  <c r="O447774" i="2"/>
  <c r="P447774" i="2" s="1"/>
  <c r="O447775" i="2"/>
  <c r="P447775" i="2" s="1"/>
  <c r="O447776" i="2"/>
  <c r="P447776" i="2" s="1"/>
  <c r="O447777" i="2"/>
  <c r="P447777" i="2" s="1"/>
  <c r="O447778" i="2"/>
  <c r="P447778" i="2" s="1"/>
  <c r="O447779" i="2"/>
  <c r="P447779" i="2" s="1"/>
  <c r="O447780" i="2"/>
  <c r="P447780" i="2" s="1"/>
  <c r="O447781" i="2"/>
  <c r="P447781" i="2" s="1"/>
  <c r="O447782" i="2"/>
  <c r="P447782" i="2" s="1"/>
  <c r="O447783" i="2"/>
  <c r="P447783" i="2" s="1"/>
  <c r="O447784" i="2"/>
  <c r="P447784" i="2" s="1"/>
  <c r="O447785" i="2"/>
  <c r="P447785" i="2" s="1"/>
  <c r="O447786" i="2"/>
  <c r="P447786" i="2" s="1"/>
  <c r="O447787" i="2"/>
  <c r="P447787" i="2" s="1"/>
  <c r="O447788" i="2"/>
  <c r="P447788" i="2" s="1"/>
  <c r="O447789" i="2"/>
  <c r="P447789" i="2" s="1"/>
  <c r="O447790" i="2"/>
  <c r="P447790" i="2" s="1"/>
  <c r="O447791" i="2"/>
  <c r="P447791" i="2" s="1"/>
  <c r="O447792" i="2"/>
  <c r="P447792" i="2" s="1"/>
  <c r="O447793" i="2"/>
  <c r="P447793" i="2" s="1"/>
  <c r="O447794" i="2"/>
  <c r="P447794" i="2" s="1"/>
  <c r="O447795" i="2"/>
  <c r="P447795" i="2" s="1"/>
  <c r="O447796" i="2"/>
  <c r="P447796" i="2" s="1"/>
  <c r="O447797" i="2"/>
  <c r="P447797" i="2" s="1"/>
  <c r="O447798" i="2"/>
  <c r="P447798" i="2" s="1"/>
  <c r="O447799" i="2"/>
  <c r="P447799" i="2" s="1"/>
  <c r="O447800" i="2"/>
  <c r="P447800" i="2" s="1"/>
  <c r="O447801" i="2"/>
  <c r="P447801" i="2" s="1"/>
  <c r="O447802" i="2"/>
  <c r="P447802" i="2" s="1"/>
  <c r="O447803" i="2"/>
  <c r="P447803" i="2" s="1"/>
  <c r="O447804" i="2"/>
  <c r="P447804" i="2" s="1"/>
  <c r="O447805" i="2"/>
  <c r="P447805" i="2" s="1"/>
  <c r="O447806" i="2"/>
  <c r="P447806" i="2" s="1"/>
  <c r="O447807" i="2"/>
  <c r="P447807" i="2" s="1"/>
  <c r="O447808" i="2"/>
  <c r="P447808" i="2" s="1"/>
  <c r="O447809" i="2"/>
  <c r="P447809" i="2" s="1"/>
  <c r="O447810" i="2"/>
  <c r="P447810" i="2" s="1"/>
  <c r="O447811" i="2"/>
  <c r="P447811" i="2" s="1"/>
  <c r="O447812" i="2"/>
  <c r="P447812" i="2" s="1"/>
  <c r="O447813" i="2"/>
  <c r="P447813" i="2" s="1"/>
  <c r="O447814" i="2"/>
  <c r="P447814" i="2" s="1"/>
  <c r="O447815" i="2"/>
  <c r="P447815" i="2" s="1"/>
  <c r="O447816" i="2"/>
  <c r="P447816" i="2" s="1"/>
  <c r="O447817" i="2"/>
  <c r="P447817" i="2" s="1"/>
  <c r="O447818" i="2"/>
  <c r="P447818" i="2" s="1"/>
  <c r="O447819" i="2"/>
  <c r="P447819" i="2" s="1"/>
  <c r="O447820" i="2"/>
  <c r="P447820" i="2" s="1"/>
  <c r="O447821" i="2"/>
  <c r="P447821" i="2" s="1"/>
  <c r="O447822" i="2"/>
  <c r="P447822" i="2" s="1"/>
  <c r="O447823" i="2"/>
  <c r="P447823" i="2" s="1"/>
  <c r="O447824" i="2"/>
  <c r="P447824" i="2" s="1"/>
  <c r="O447825" i="2"/>
  <c r="P447825" i="2" s="1"/>
  <c r="O447826" i="2"/>
  <c r="P447826" i="2" s="1"/>
  <c r="O447827" i="2"/>
  <c r="P447827" i="2" s="1"/>
  <c r="O447828" i="2"/>
  <c r="P447828" i="2" s="1"/>
  <c r="O447829" i="2"/>
  <c r="P447829" i="2" s="1"/>
  <c r="O447830" i="2"/>
  <c r="P447830" i="2" s="1"/>
  <c r="O447831" i="2"/>
  <c r="P447831" i="2" s="1"/>
  <c r="O447832" i="2"/>
  <c r="P447832" i="2" s="1"/>
  <c r="O447833" i="2"/>
  <c r="P447833" i="2" s="1"/>
  <c r="O447834" i="2"/>
  <c r="P447834" i="2" s="1"/>
  <c r="O447835" i="2"/>
  <c r="P447835" i="2" s="1"/>
  <c r="O447836" i="2"/>
  <c r="P447836" i="2" s="1"/>
  <c r="O447837" i="2"/>
  <c r="P447837" i="2" s="1"/>
  <c r="O447838" i="2"/>
  <c r="P447838" i="2" s="1"/>
  <c r="O447839" i="2"/>
  <c r="P447839" i="2" s="1"/>
  <c r="O447840" i="2"/>
  <c r="P447840" i="2" s="1"/>
  <c r="O447841" i="2"/>
  <c r="P447841" i="2" s="1"/>
  <c r="O447842" i="2"/>
  <c r="P447842" i="2" s="1"/>
  <c r="O447843" i="2"/>
  <c r="P447843" i="2" s="1"/>
  <c r="O447844" i="2"/>
  <c r="P447844" i="2" s="1"/>
  <c r="O447845" i="2"/>
  <c r="P447845" i="2" s="1"/>
  <c r="O447846" i="2"/>
  <c r="P447846" i="2" s="1"/>
  <c r="O447847" i="2"/>
  <c r="P447847" i="2" s="1"/>
  <c r="O447848" i="2"/>
  <c r="P447848" i="2" s="1"/>
  <c r="O447849" i="2"/>
  <c r="P447849" i="2" s="1"/>
  <c r="O447850" i="2"/>
  <c r="P447850" i="2" s="1"/>
  <c r="O447851" i="2"/>
  <c r="P447851" i="2" s="1"/>
  <c r="O447852" i="2"/>
  <c r="P447852" i="2" s="1"/>
  <c r="O447853" i="2"/>
  <c r="P447853" i="2" s="1"/>
  <c r="O447854" i="2"/>
  <c r="P447854" i="2" s="1"/>
  <c r="O447855" i="2"/>
  <c r="P447855" i="2" s="1"/>
  <c r="O447856" i="2"/>
  <c r="P447856" i="2" s="1"/>
  <c r="O447857" i="2"/>
  <c r="P447857" i="2" s="1"/>
  <c r="O447858" i="2"/>
  <c r="P447858" i="2" s="1"/>
  <c r="O447859" i="2"/>
  <c r="P447859" i="2" s="1"/>
  <c r="O447860" i="2"/>
  <c r="P447860" i="2" s="1"/>
  <c r="O447861" i="2"/>
  <c r="P447861" i="2" s="1"/>
  <c r="O447862" i="2"/>
  <c r="P447862" i="2" s="1"/>
  <c r="O447863" i="2"/>
  <c r="P447863" i="2" s="1"/>
  <c r="O447864" i="2"/>
  <c r="P447864" i="2" s="1"/>
  <c r="O447865" i="2"/>
  <c r="P447865" i="2" s="1"/>
  <c r="O447866" i="2"/>
  <c r="P447866" i="2" s="1"/>
  <c r="O447867" i="2"/>
  <c r="P447867" i="2" s="1"/>
  <c r="O447868" i="2"/>
  <c r="P447868" i="2" s="1"/>
  <c r="O447869" i="2"/>
  <c r="P447869" i="2" s="1"/>
  <c r="O447870" i="2"/>
  <c r="P447870" i="2" s="1"/>
  <c r="O447871" i="2"/>
  <c r="P447871" i="2" s="1"/>
  <c r="O447872" i="2"/>
  <c r="P447872" i="2" s="1"/>
  <c r="O447873" i="2"/>
  <c r="P447873" i="2" s="1"/>
  <c r="O447874" i="2"/>
  <c r="P447874" i="2" s="1"/>
  <c r="O447875" i="2"/>
  <c r="P447875" i="2" s="1"/>
  <c r="O447876" i="2"/>
  <c r="P447876" i="2" s="1"/>
  <c r="O447877" i="2"/>
  <c r="P447877" i="2" s="1"/>
  <c r="O447878" i="2"/>
  <c r="P447878" i="2" s="1"/>
  <c r="O447879" i="2"/>
  <c r="P447879" i="2" s="1"/>
  <c r="O447880" i="2"/>
  <c r="P447880" i="2" s="1"/>
  <c r="O447881" i="2"/>
  <c r="P447881" i="2" s="1"/>
  <c r="O447882" i="2"/>
  <c r="P447882" i="2" s="1"/>
  <c r="O447883" i="2"/>
  <c r="P447883" i="2" s="1"/>
  <c r="O447884" i="2"/>
  <c r="P447884" i="2" s="1"/>
  <c r="O447885" i="2"/>
  <c r="P447885" i="2" s="1"/>
  <c r="O447886" i="2"/>
  <c r="P447886" i="2" s="1"/>
  <c r="O447887" i="2"/>
  <c r="P447887" i="2" s="1"/>
  <c r="O447888" i="2"/>
  <c r="P447888" i="2" s="1"/>
  <c r="O447889" i="2"/>
  <c r="P447889" i="2" s="1"/>
  <c r="O447890" i="2"/>
  <c r="P447890" i="2" s="1"/>
  <c r="O447891" i="2"/>
  <c r="P447891" i="2" s="1"/>
  <c r="O447892" i="2"/>
  <c r="P447892" i="2" s="1"/>
  <c r="O447893" i="2"/>
  <c r="P447893" i="2" s="1"/>
  <c r="O447894" i="2"/>
  <c r="P447894" i="2" s="1"/>
  <c r="O447895" i="2"/>
  <c r="P447895" i="2" s="1"/>
  <c r="O447896" i="2"/>
  <c r="P447896" i="2" s="1"/>
  <c r="O447897" i="2"/>
  <c r="P447897" i="2" s="1"/>
  <c r="O447898" i="2"/>
  <c r="P447898" i="2" s="1"/>
  <c r="O447899" i="2"/>
  <c r="P447899" i="2" s="1"/>
  <c r="O447900" i="2"/>
  <c r="P447900" i="2" s="1"/>
  <c r="O447901" i="2"/>
  <c r="P447901" i="2" s="1"/>
  <c r="O447902" i="2"/>
  <c r="P447902" i="2" s="1"/>
  <c r="O447903" i="2"/>
  <c r="P447903" i="2" s="1"/>
  <c r="O447904" i="2"/>
  <c r="P447904" i="2" s="1"/>
  <c r="O447905" i="2"/>
  <c r="P447905" i="2" s="1"/>
  <c r="O447906" i="2"/>
  <c r="P447906" i="2" s="1"/>
  <c r="O447907" i="2"/>
  <c r="P447907" i="2" s="1"/>
  <c r="O447908" i="2"/>
  <c r="P447908" i="2" s="1"/>
  <c r="O447909" i="2"/>
  <c r="P447909" i="2" s="1"/>
  <c r="O447910" i="2"/>
  <c r="P447910" i="2" s="1"/>
  <c r="O447911" i="2"/>
  <c r="P447911" i="2" s="1"/>
  <c r="O447912" i="2"/>
  <c r="P447912" i="2" s="1"/>
  <c r="O447913" i="2"/>
  <c r="P447913" i="2" s="1"/>
  <c r="O447914" i="2"/>
  <c r="P447914" i="2" s="1"/>
  <c r="O447915" i="2"/>
  <c r="P447915" i="2" s="1"/>
  <c r="O447916" i="2"/>
  <c r="P447916" i="2" s="1"/>
  <c r="O447917" i="2"/>
  <c r="P447917" i="2" s="1"/>
  <c r="O447918" i="2"/>
  <c r="P447918" i="2" s="1"/>
  <c r="O447919" i="2"/>
  <c r="P447919" i="2" s="1"/>
  <c r="O447920" i="2"/>
  <c r="P447920" i="2" s="1"/>
  <c r="O447921" i="2"/>
  <c r="P447921" i="2" s="1"/>
  <c r="O447922" i="2"/>
  <c r="P447922" i="2" s="1"/>
  <c r="O447923" i="2"/>
  <c r="P447923" i="2" s="1"/>
  <c r="O447924" i="2"/>
  <c r="P447924" i="2" s="1"/>
  <c r="O447925" i="2"/>
  <c r="P447925" i="2" s="1"/>
  <c r="O447926" i="2"/>
  <c r="P447926" i="2" s="1"/>
  <c r="O447927" i="2"/>
  <c r="P447927" i="2" s="1"/>
  <c r="O447928" i="2"/>
  <c r="P447928" i="2" s="1"/>
  <c r="O447929" i="2"/>
  <c r="P447929" i="2" s="1"/>
  <c r="O447930" i="2"/>
  <c r="P447930" i="2" s="1"/>
  <c r="O447931" i="2"/>
  <c r="P447931" i="2" s="1"/>
  <c r="O447932" i="2"/>
  <c r="P447932" i="2" s="1"/>
  <c r="O447933" i="2"/>
  <c r="P447933" i="2" s="1"/>
  <c r="O447934" i="2"/>
  <c r="P447934" i="2" s="1"/>
  <c r="O447935" i="2"/>
  <c r="P447935" i="2" s="1"/>
  <c r="O447936" i="2"/>
  <c r="P447936" i="2" s="1"/>
  <c r="O447937" i="2"/>
  <c r="P447937" i="2" s="1"/>
  <c r="O447938" i="2"/>
  <c r="P447938" i="2" s="1"/>
  <c r="O447939" i="2"/>
  <c r="P447939" i="2" s="1"/>
  <c r="O447940" i="2"/>
  <c r="P447940" i="2" s="1"/>
  <c r="O447941" i="2"/>
  <c r="P447941" i="2" s="1"/>
  <c r="O447942" i="2"/>
  <c r="P447942" i="2" s="1"/>
  <c r="O447943" i="2"/>
  <c r="P447943" i="2" s="1"/>
  <c r="O447944" i="2"/>
  <c r="P447944" i="2" s="1"/>
  <c r="O447945" i="2"/>
  <c r="P447945" i="2" s="1"/>
  <c r="O447946" i="2"/>
  <c r="P447946" i="2" s="1"/>
  <c r="O447947" i="2"/>
  <c r="P447947" i="2" s="1"/>
  <c r="O447948" i="2"/>
  <c r="P447948" i="2" s="1"/>
  <c r="O447949" i="2"/>
  <c r="P447949" i="2" s="1"/>
  <c r="O447950" i="2"/>
  <c r="P447950" i="2" s="1"/>
  <c r="O447951" i="2"/>
  <c r="P447951" i="2" s="1"/>
  <c r="O447952" i="2"/>
  <c r="P447952" i="2" s="1"/>
  <c r="O447953" i="2"/>
  <c r="P447953" i="2" s="1"/>
  <c r="O447954" i="2"/>
  <c r="P447954" i="2" s="1"/>
  <c r="O447955" i="2"/>
  <c r="P447955" i="2" s="1"/>
  <c r="O447956" i="2"/>
  <c r="P447956" i="2" s="1"/>
  <c r="O447957" i="2"/>
  <c r="P447957" i="2" s="1"/>
  <c r="O447958" i="2"/>
  <c r="P447958" i="2" s="1"/>
  <c r="O447959" i="2"/>
  <c r="P447959" i="2" s="1"/>
  <c r="O447960" i="2"/>
  <c r="P447960" i="2" s="1"/>
  <c r="O447961" i="2"/>
  <c r="P447961" i="2" s="1"/>
  <c r="O447962" i="2"/>
  <c r="P447962" i="2" s="1"/>
  <c r="O447963" i="2"/>
  <c r="P447963" i="2" s="1"/>
  <c r="O447964" i="2"/>
  <c r="P447964" i="2" s="1"/>
  <c r="O447965" i="2"/>
  <c r="P447965" i="2" s="1"/>
  <c r="O447966" i="2"/>
  <c r="P447966" i="2" s="1"/>
  <c r="O447967" i="2"/>
  <c r="P447967" i="2" s="1"/>
  <c r="O447968" i="2"/>
  <c r="P447968" i="2" s="1"/>
  <c r="O447969" i="2"/>
  <c r="P447969" i="2" s="1"/>
  <c r="O447970" i="2"/>
  <c r="P447970" i="2" s="1"/>
  <c r="O447971" i="2"/>
  <c r="P447971" i="2" s="1"/>
  <c r="O447972" i="2"/>
  <c r="P447972" i="2" s="1"/>
  <c r="O447973" i="2"/>
  <c r="P447973" i="2" s="1"/>
  <c r="O447974" i="2"/>
  <c r="P447974" i="2" s="1"/>
  <c r="O447975" i="2"/>
  <c r="P447975" i="2" s="1"/>
  <c r="O447976" i="2"/>
  <c r="P447976" i="2" s="1"/>
  <c r="O447977" i="2"/>
  <c r="P447977" i="2" s="1"/>
  <c r="O447978" i="2"/>
  <c r="P447978" i="2" s="1"/>
  <c r="O447979" i="2"/>
  <c r="P447979" i="2" s="1"/>
  <c r="O447980" i="2"/>
  <c r="P447980" i="2" s="1"/>
  <c r="O447981" i="2"/>
  <c r="P447981" i="2" s="1"/>
  <c r="O447982" i="2"/>
  <c r="P447982" i="2" s="1"/>
  <c r="O447983" i="2"/>
  <c r="P447983" i="2" s="1"/>
  <c r="O447984" i="2"/>
  <c r="P447984" i="2" s="1"/>
  <c r="O447985" i="2"/>
  <c r="P447985" i="2" s="1"/>
  <c r="O447986" i="2"/>
  <c r="P447986" i="2" s="1"/>
  <c r="O447987" i="2"/>
  <c r="P447987" i="2" s="1"/>
  <c r="O447988" i="2"/>
  <c r="P447988" i="2" s="1"/>
  <c r="O447989" i="2"/>
  <c r="P447989" i="2" s="1"/>
  <c r="O447990" i="2"/>
  <c r="P447990" i="2" s="1"/>
  <c r="O447991" i="2"/>
  <c r="P447991" i="2" s="1"/>
  <c r="O447992" i="2"/>
  <c r="P447992" i="2" s="1"/>
  <c r="O447993" i="2"/>
  <c r="P447993" i="2" s="1"/>
  <c r="O447994" i="2"/>
  <c r="P447994" i="2" s="1"/>
  <c r="O447995" i="2"/>
  <c r="P447995" i="2" s="1"/>
  <c r="O447996" i="2"/>
  <c r="P447996" i="2" s="1"/>
  <c r="O447997" i="2"/>
  <c r="P447997" i="2" s="1"/>
  <c r="O447998" i="2"/>
  <c r="P447998" i="2" s="1"/>
  <c r="O447999" i="2"/>
  <c r="P447999" i="2" s="1"/>
  <c r="O448000" i="2"/>
  <c r="P448000" i="2" s="1"/>
  <c r="O448001" i="2"/>
  <c r="P448001" i="2" s="1"/>
  <c r="O448002" i="2"/>
  <c r="P448002" i="2" s="1"/>
  <c r="O448003" i="2"/>
  <c r="P448003" i="2" s="1"/>
  <c r="O448004" i="2"/>
  <c r="P448004" i="2" s="1"/>
  <c r="O448005" i="2"/>
  <c r="P448005" i="2" s="1"/>
  <c r="O448006" i="2"/>
  <c r="P448006" i="2" s="1"/>
  <c r="O448007" i="2"/>
  <c r="P448007" i="2" s="1"/>
  <c r="O448008" i="2"/>
  <c r="P448008" i="2" s="1"/>
  <c r="O448009" i="2"/>
  <c r="P448009" i="2" s="1"/>
  <c r="O448010" i="2"/>
  <c r="P448010" i="2" s="1"/>
  <c r="O448011" i="2"/>
  <c r="P448011" i="2" s="1"/>
  <c r="O448012" i="2"/>
  <c r="P448012" i="2" s="1"/>
  <c r="O448013" i="2"/>
  <c r="P448013" i="2" s="1"/>
  <c r="O448014" i="2"/>
  <c r="P448014" i="2" s="1"/>
  <c r="O448015" i="2"/>
  <c r="P448015" i="2" s="1"/>
  <c r="O448016" i="2"/>
  <c r="P448016" i="2" s="1"/>
  <c r="O448017" i="2"/>
  <c r="P448017" i="2" s="1"/>
  <c r="O448018" i="2"/>
  <c r="P448018" i="2" s="1"/>
  <c r="O448019" i="2"/>
  <c r="P448019" i="2" s="1"/>
  <c r="O448020" i="2"/>
  <c r="P448020" i="2" s="1"/>
  <c r="O448021" i="2"/>
  <c r="P448021" i="2" s="1"/>
  <c r="O448022" i="2"/>
  <c r="P448022" i="2" s="1"/>
  <c r="O448023" i="2"/>
  <c r="P448023" i="2" s="1"/>
  <c r="O448024" i="2"/>
  <c r="P448024" i="2" s="1"/>
  <c r="O448025" i="2"/>
  <c r="P448025" i="2" s="1"/>
  <c r="O448026" i="2"/>
  <c r="P448026" i="2" s="1"/>
  <c r="O448027" i="2"/>
  <c r="P448027" i="2" s="1"/>
  <c r="O448028" i="2"/>
  <c r="P448028" i="2" s="1"/>
  <c r="O448029" i="2"/>
  <c r="P448029" i="2" s="1"/>
  <c r="O448030" i="2"/>
  <c r="P448030" i="2" s="1"/>
  <c r="O448031" i="2"/>
  <c r="P448031" i="2" s="1"/>
  <c r="O448032" i="2"/>
  <c r="P448032" i="2" s="1"/>
  <c r="O448033" i="2"/>
  <c r="P448033" i="2" s="1"/>
  <c r="O448034" i="2"/>
  <c r="P448034" i="2" s="1"/>
  <c r="O448035" i="2"/>
  <c r="P448035" i="2" s="1"/>
  <c r="O448036" i="2"/>
  <c r="P448036" i="2" s="1"/>
  <c r="O448037" i="2"/>
  <c r="P448037" i="2" s="1"/>
  <c r="O448038" i="2"/>
  <c r="P448038" i="2" s="1"/>
  <c r="O448039" i="2"/>
  <c r="P448039" i="2" s="1"/>
  <c r="O448040" i="2"/>
  <c r="P448040" i="2" s="1"/>
  <c r="O448041" i="2"/>
  <c r="P448041" i="2" s="1"/>
  <c r="O448042" i="2"/>
  <c r="P448042" i="2" s="1"/>
  <c r="O448043" i="2"/>
  <c r="P448043" i="2" s="1"/>
  <c r="O448044" i="2"/>
  <c r="P448044" i="2" s="1"/>
  <c r="O448045" i="2"/>
  <c r="P448045" i="2" s="1"/>
  <c r="O448046" i="2"/>
  <c r="P448046" i="2" s="1"/>
  <c r="O448047" i="2"/>
  <c r="P448047" i="2" s="1"/>
  <c r="O448048" i="2"/>
  <c r="P448048" i="2" s="1"/>
  <c r="O448049" i="2"/>
  <c r="P448049" i="2" s="1"/>
  <c r="O448050" i="2"/>
  <c r="P448050" i="2" s="1"/>
  <c r="O448051" i="2"/>
  <c r="P448051" i="2" s="1"/>
  <c r="O448052" i="2"/>
  <c r="P448052" i="2" s="1"/>
  <c r="O448053" i="2"/>
  <c r="P448053" i="2" s="1"/>
  <c r="O448054" i="2"/>
  <c r="P448054" i="2" s="1"/>
  <c r="O448055" i="2"/>
  <c r="P448055" i="2" s="1"/>
  <c r="O448056" i="2"/>
  <c r="P448056" i="2" s="1"/>
  <c r="O448057" i="2"/>
  <c r="P448057" i="2" s="1"/>
  <c r="O448058" i="2"/>
  <c r="P448058" i="2" s="1"/>
  <c r="O448059" i="2"/>
  <c r="P448059" i="2" s="1"/>
  <c r="O448060" i="2"/>
  <c r="P448060" i="2" s="1"/>
  <c r="O448061" i="2"/>
  <c r="P448061" i="2" s="1"/>
  <c r="O448062" i="2"/>
  <c r="P448062" i="2" s="1"/>
  <c r="O448063" i="2"/>
  <c r="P448063" i="2" s="1"/>
  <c r="O448064" i="2"/>
  <c r="P448064" i="2" s="1"/>
  <c r="O448065" i="2"/>
  <c r="P448065" i="2" s="1"/>
  <c r="O448066" i="2"/>
  <c r="P448066" i="2" s="1"/>
  <c r="O448067" i="2"/>
  <c r="P448067" i="2" s="1"/>
  <c r="O448068" i="2"/>
  <c r="P448068" i="2" s="1"/>
  <c r="O448069" i="2"/>
  <c r="P448069" i="2" s="1"/>
  <c r="O448070" i="2"/>
  <c r="P448070" i="2" s="1"/>
  <c r="O448071" i="2"/>
  <c r="P448071" i="2" s="1"/>
  <c r="O448072" i="2"/>
  <c r="P448072" i="2" s="1"/>
  <c r="O448073" i="2"/>
  <c r="P448073" i="2" s="1"/>
  <c r="O448074" i="2"/>
  <c r="P448074" i="2" s="1"/>
  <c r="O448075" i="2"/>
  <c r="P448075" i="2" s="1"/>
  <c r="O448076" i="2"/>
  <c r="P448076" i="2" s="1"/>
  <c r="O448077" i="2"/>
  <c r="P448077" i="2" s="1"/>
  <c r="O448078" i="2"/>
  <c r="P448078" i="2" s="1"/>
  <c r="O448079" i="2"/>
  <c r="P448079" i="2" s="1"/>
  <c r="O448080" i="2"/>
  <c r="P448080" i="2" s="1"/>
  <c r="O448081" i="2"/>
  <c r="P448081" i="2" s="1"/>
  <c r="O448082" i="2"/>
  <c r="P448082" i="2" s="1"/>
  <c r="O448083" i="2"/>
  <c r="P448083" i="2" s="1"/>
  <c r="O448084" i="2"/>
  <c r="P448084" i="2" s="1"/>
  <c r="O448085" i="2"/>
  <c r="P448085" i="2" s="1"/>
  <c r="O448086" i="2"/>
  <c r="P448086" i="2" s="1"/>
  <c r="O448087" i="2"/>
  <c r="P448087" i="2" s="1"/>
  <c r="O448088" i="2"/>
  <c r="P448088" i="2" s="1"/>
  <c r="O448089" i="2"/>
  <c r="P448089" i="2" s="1"/>
  <c r="O448090" i="2"/>
  <c r="P448090" i="2" s="1"/>
  <c r="O448091" i="2"/>
  <c r="P448091" i="2" s="1"/>
  <c r="O448092" i="2"/>
  <c r="P448092" i="2" s="1"/>
  <c r="O448093" i="2"/>
  <c r="P448093" i="2" s="1"/>
  <c r="O448094" i="2"/>
  <c r="P448094" i="2" s="1"/>
  <c r="O448095" i="2"/>
  <c r="P448095" i="2" s="1"/>
  <c r="O448096" i="2"/>
  <c r="P448096" i="2" s="1"/>
  <c r="O448097" i="2"/>
  <c r="P448097" i="2" s="1"/>
  <c r="O448098" i="2"/>
  <c r="P448098" i="2" s="1"/>
  <c r="O448099" i="2"/>
  <c r="P448099" i="2" s="1"/>
  <c r="O448100" i="2"/>
  <c r="P448100" i="2" s="1"/>
  <c r="O448101" i="2"/>
  <c r="P448101" i="2" s="1"/>
  <c r="O448102" i="2"/>
  <c r="P448102" i="2" s="1"/>
  <c r="O448103" i="2"/>
  <c r="P448103" i="2" s="1"/>
  <c r="O448104" i="2"/>
  <c r="P448104" i="2" s="1"/>
  <c r="O448105" i="2"/>
  <c r="P448105" i="2" s="1"/>
  <c r="O448106" i="2"/>
  <c r="P448106" i="2" s="1"/>
  <c r="O448107" i="2"/>
  <c r="P448107" i="2" s="1"/>
  <c r="O448108" i="2"/>
  <c r="P448108" i="2" s="1"/>
  <c r="O448109" i="2"/>
  <c r="P448109" i="2" s="1"/>
  <c r="O448110" i="2"/>
  <c r="P448110" i="2" s="1"/>
  <c r="O448111" i="2"/>
  <c r="P448111" i="2" s="1"/>
  <c r="O448112" i="2"/>
  <c r="P448112" i="2" s="1"/>
  <c r="O448113" i="2"/>
  <c r="P448113" i="2" s="1"/>
  <c r="O448114" i="2"/>
  <c r="P448114" i="2" s="1"/>
  <c r="O448115" i="2"/>
  <c r="P448115" i="2" s="1"/>
  <c r="O448116" i="2"/>
  <c r="P448116" i="2" s="1"/>
  <c r="O448117" i="2"/>
  <c r="P448117" i="2" s="1"/>
  <c r="O448118" i="2"/>
  <c r="P448118" i="2" s="1"/>
  <c r="O448119" i="2"/>
  <c r="P448119" i="2" s="1"/>
  <c r="O448120" i="2"/>
  <c r="P448120" i="2" s="1"/>
  <c r="O448121" i="2"/>
  <c r="P448121" i="2" s="1"/>
  <c r="O448122" i="2"/>
  <c r="P448122" i="2" s="1"/>
  <c r="O448123" i="2"/>
  <c r="P448123" i="2" s="1"/>
  <c r="O448124" i="2"/>
  <c r="P448124" i="2" s="1"/>
  <c r="O448125" i="2"/>
  <c r="P448125" i="2" s="1"/>
  <c r="O448126" i="2"/>
  <c r="P448126" i="2" s="1"/>
  <c r="O448127" i="2"/>
  <c r="P448127" i="2" s="1"/>
  <c r="O448128" i="2"/>
  <c r="P448128" i="2" s="1"/>
  <c r="O448129" i="2"/>
  <c r="P448129" i="2" s="1"/>
  <c r="O448130" i="2"/>
  <c r="P448130" i="2" s="1"/>
  <c r="O448131" i="2"/>
  <c r="P448131" i="2" s="1"/>
  <c r="O448132" i="2"/>
  <c r="P448132" i="2" s="1"/>
  <c r="O448133" i="2"/>
  <c r="P448133" i="2" s="1"/>
  <c r="O448134" i="2"/>
  <c r="P448134" i="2" s="1"/>
  <c r="O448135" i="2"/>
  <c r="P448135" i="2" s="1"/>
  <c r="O448136" i="2"/>
  <c r="P448136" i="2" s="1"/>
  <c r="O448137" i="2"/>
  <c r="P448137" i="2" s="1"/>
  <c r="O448138" i="2"/>
  <c r="P448138" i="2" s="1"/>
  <c r="O448139" i="2"/>
  <c r="P448139" i="2" s="1"/>
  <c r="O448140" i="2"/>
  <c r="P448140" i="2" s="1"/>
  <c r="O448141" i="2"/>
  <c r="P448141" i="2" s="1"/>
  <c r="O448142" i="2"/>
  <c r="P448142" i="2" s="1"/>
  <c r="O448143" i="2"/>
  <c r="P448143" i="2" s="1"/>
  <c r="O448144" i="2"/>
  <c r="P448144" i="2" s="1"/>
  <c r="O448145" i="2"/>
  <c r="P448145" i="2" s="1"/>
  <c r="O448146" i="2"/>
  <c r="P448146" i="2" s="1"/>
  <c r="O448147" i="2"/>
  <c r="P448147" i="2" s="1"/>
  <c r="O448148" i="2"/>
  <c r="P448148" i="2" s="1"/>
  <c r="O448149" i="2"/>
  <c r="P448149" i="2" s="1"/>
  <c r="O448150" i="2"/>
  <c r="P448150" i="2" s="1"/>
  <c r="O448151" i="2"/>
  <c r="P448151" i="2" s="1"/>
  <c r="O448152" i="2"/>
  <c r="P448152" i="2" s="1"/>
  <c r="O448153" i="2"/>
  <c r="P448153" i="2" s="1"/>
  <c r="O448154" i="2"/>
  <c r="P448154" i="2" s="1"/>
  <c r="O448155" i="2"/>
  <c r="P448155" i="2" s="1"/>
  <c r="O448156" i="2"/>
  <c r="P448156" i="2" s="1"/>
  <c r="O448157" i="2"/>
  <c r="P448157" i="2" s="1"/>
  <c r="O448158" i="2"/>
  <c r="P448158" i="2" s="1"/>
  <c r="O448159" i="2"/>
  <c r="P448159" i="2" s="1"/>
  <c r="O448160" i="2"/>
  <c r="P448160" i="2" s="1"/>
  <c r="O448161" i="2"/>
  <c r="P448161" i="2" s="1"/>
  <c r="O448162" i="2"/>
  <c r="P448162" i="2" s="1"/>
  <c r="O448163" i="2"/>
  <c r="P448163" i="2" s="1"/>
  <c r="O448164" i="2"/>
  <c r="P448164" i="2" s="1"/>
  <c r="O448165" i="2"/>
  <c r="P448165" i="2" s="1"/>
  <c r="O448166" i="2"/>
  <c r="P448166" i="2" s="1"/>
  <c r="O448167" i="2"/>
  <c r="P448167" i="2" s="1"/>
  <c r="O448168" i="2"/>
  <c r="P448168" i="2" s="1"/>
  <c r="O448169" i="2"/>
  <c r="P448169" i="2" s="1"/>
  <c r="O448170" i="2"/>
  <c r="P448170" i="2" s="1"/>
  <c r="O448171" i="2"/>
  <c r="P448171" i="2" s="1"/>
  <c r="O448172" i="2"/>
  <c r="P448172" i="2" s="1"/>
  <c r="O448173" i="2"/>
  <c r="P448173" i="2" s="1"/>
  <c r="O448174" i="2"/>
  <c r="P448174" i="2" s="1"/>
  <c r="O448175" i="2"/>
  <c r="P448175" i="2" s="1"/>
  <c r="O448176" i="2"/>
  <c r="P448176" i="2" s="1"/>
  <c r="O448177" i="2"/>
  <c r="P448177" i="2" s="1"/>
  <c r="O448178" i="2"/>
  <c r="P448178" i="2" s="1"/>
  <c r="O448179" i="2"/>
  <c r="P448179" i="2" s="1"/>
  <c r="O448180" i="2"/>
  <c r="P448180" i="2" s="1"/>
  <c r="O448181" i="2"/>
  <c r="P448181" i="2" s="1"/>
  <c r="O448182" i="2"/>
  <c r="P448182" i="2" s="1"/>
  <c r="O448183" i="2"/>
  <c r="P448183" i="2" s="1"/>
  <c r="O448184" i="2"/>
  <c r="P448184" i="2" s="1"/>
  <c r="O448185" i="2"/>
  <c r="P448185" i="2" s="1"/>
  <c r="O448186" i="2"/>
  <c r="P448186" i="2" s="1"/>
  <c r="O448187" i="2"/>
  <c r="P448187" i="2" s="1"/>
  <c r="O448188" i="2"/>
  <c r="P448188" i="2" s="1"/>
  <c r="O448189" i="2"/>
  <c r="P448189" i="2" s="1"/>
  <c r="O448190" i="2"/>
  <c r="P448190" i="2" s="1"/>
  <c r="O448191" i="2"/>
  <c r="P448191" i="2" s="1"/>
  <c r="O448192" i="2"/>
  <c r="P448192" i="2" s="1"/>
  <c r="O448193" i="2"/>
  <c r="P448193" i="2" s="1"/>
  <c r="O448194" i="2"/>
  <c r="P448194" i="2" s="1"/>
  <c r="O448195" i="2"/>
  <c r="P448195" i="2" s="1"/>
  <c r="O448196" i="2"/>
  <c r="P448196" i="2" s="1"/>
  <c r="O448197" i="2"/>
  <c r="P448197" i="2" s="1"/>
  <c r="O448198" i="2"/>
  <c r="P448198" i="2" s="1"/>
  <c r="O448199" i="2"/>
  <c r="P448199" i="2" s="1"/>
  <c r="O448200" i="2"/>
  <c r="P448200" i="2" s="1"/>
  <c r="O448201" i="2"/>
  <c r="P448201" i="2" s="1"/>
  <c r="O448202" i="2"/>
  <c r="P448202" i="2" s="1"/>
  <c r="O448203" i="2"/>
  <c r="P448203" i="2" s="1"/>
  <c r="O448204" i="2"/>
  <c r="P448204" i="2" s="1"/>
  <c r="O448205" i="2"/>
  <c r="P448205" i="2" s="1"/>
  <c r="O448206" i="2"/>
  <c r="P448206" i="2" s="1"/>
  <c r="O448207" i="2"/>
  <c r="P448207" i="2" s="1"/>
  <c r="O448208" i="2"/>
  <c r="P448208" i="2" s="1"/>
  <c r="O448209" i="2"/>
  <c r="P448209" i="2" s="1"/>
  <c r="O448210" i="2"/>
  <c r="P448210" i="2" s="1"/>
  <c r="O448211" i="2"/>
  <c r="P448211" i="2" s="1"/>
  <c r="O448212" i="2"/>
  <c r="P448212" i="2" s="1"/>
  <c r="O448213" i="2"/>
  <c r="P448213" i="2" s="1"/>
  <c r="O448214" i="2"/>
  <c r="P448214" i="2" s="1"/>
  <c r="O448215" i="2"/>
  <c r="P448215" i="2" s="1"/>
  <c r="O448216" i="2"/>
  <c r="P448216" i="2" s="1"/>
  <c r="O448217" i="2"/>
  <c r="P448217" i="2" s="1"/>
  <c r="O448218" i="2"/>
  <c r="P448218" i="2" s="1"/>
  <c r="O448219" i="2"/>
  <c r="P448219" i="2" s="1"/>
  <c r="O448220" i="2"/>
  <c r="P448220" i="2" s="1"/>
  <c r="O448221" i="2"/>
  <c r="P448221" i="2" s="1"/>
  <c r="O448222" i="2"/>
  <c r="P448222" i="2" s="1"/>
  <c r="O448223" i="2"/>
  <c r="P448223" i="2" s="1"/>
  <c r="O448224" i="2"/>
  <c r="P448224" i="2" s="1"/>
  <c r="O448225" i="2"/>
  <c r="P448225" i="2" s="1"/>
  <c r="O448226" i="2"/>
  <c r="P448226" i="2" s="1"/>
  <c r="O448227" i="2"/>
  <c r="P448227" i="2" s="1"/>
  <c r="O448228" i="2"/>
  <c r="P448228" i="2" s="1"/>
  <c r="O448229" i="2"/>
  <c r="P448229" i="2" s="1"/>
  <c r="O448230" i="2"/>
  <c r="P448230" i="2" s="1"/>
  <c r="O448231" i="2"/>
  <c r="P448231" i="2" s="1"/>
  <c r="O448232" i="2"/>
  <c r="P448232" i="2" s="1"/>
  <c r="O448233" i="2"/>
  <c r="P448233" i="2" s="1"/>
  <c r="O448234" i="2"/>
  <c r="P448234" i="2" s="1"/>
  <c r="O448235" i="2"/>
  <c r="P448235" i="2" s="1"/>
  <c r="O448236" i="2"/>
  <c r="P448236" i="2" s="1"/>
  <c r="O448237" i="2"/>
  <c r="P448237" i="2" s="1"/>
  <c r="O448238" i="2"/>
  <c r="P448238" i="2" s="1"/>
  <c r="O448239" i="2"/>
  <c r="P448239" i="2" s="1"/>
  <c r="O448240" i="2"/>
  <c r="P448240" i="2" s="1"/>
  <c r="O448241" i="2"/>
  <c r="P448241" i="2" s="1"/>
  <c r="O448242" i="2"/>
  <c r="P448242" i="2" s="1"/>
  <c r="O448243" i="2"/>
  <c r="P448243" i="2" s="1"/>
  <c r="O448244" i="2"/>
  <c r="P448244" i="2" s="1"/>
  <c r="O448245" i="2"/>
  <c r="P448245" i="2" s="1"/>
  <c r="O448246" i="2"/>
  <c r="P448246" i="2" s="1"/>
  <c r="O448247" i="2"/>
  <c r="P448247" i="2" s="1"/>
  <c r="O448248" i="2"/>
  <c r="P448248" i="2" s="1"/>
  <c r="O448249" i="2"/>
  <c r="P448249" i="2" s="1"/>
  <c r="O448250" i="2"/>
  <c r="P448250" i="2" s="1"/>
  <c r="O448251" i="2"/>
  <c r="P448251" i="2" s="1"/>
  <c r="O448252" i="2"/>
  <c r="P448252" i="2" s="1"/>
  <c r="O448253" i="2"/>
  <c r="P448253" i="2" s="1"/>
  <c r="O448254" i="2"/>
  <c r="P448254" i="2" s="1"/>
  <c r="O448255" i="2"/>
  <c r="P448255" i="2" s="1"/>
  <c r="O448256" i="2"/>
  <c r="P448256" i="2" s="1"/>
  <c r="O448257" i="2"/>
  <c r="P448257" i="2" s="1"/>
  <c r="O448258" i="2"/>
  <c r="P448258" i="2" s="1"/>
  <c r="O448259" i="2"/>
  <c r="P448259" i="2" s="1"/>
  <c r="O448260" i="2"/>
  <c r="P448260" i="2" s="1"/>
  <c r="O448261" i="2"/>
  <c r="P448261" i="2" s="1"/>
  <c r="O448262" i="2"/>
  <c r="P448262" i="2" s="1"/>
  <c r="O448263" i="2"/>
  <c r="P448263" i="2" s="1"/>
  <c r="O448264" i="2"/>
  <c r="P448264" i="2" s="1"/>
  <c r="O448265" i="2"/>
  <c r="P448265" i="2" s="1"/>
  <c r="O448266" i="2"/>
  <c r="P448266" i="2" s="1"/>
  <c r="O448267" i="2"/>
  <c r="P448267" i="2" s="1"/>
  <c r="O448268" i="2"/>
  <c r="P448268" i="2" s="1"/>
  <c r="O448269" i="2"/>
  <c r="P448269" i="2" s="1"/>
  <c r="O448270" i="2"/>
  <c r="P448270" i="2" s="1"/>
  <c r="O448271" i="2"/>
  <c r="P448271" i="2" s="1"/>
  <c r="O448272" i="2"/>
  <c r="P448272" i="2" s="1"/>
  <c r="O448273" i="2"/>
  <c r="P448273" i="2" s="1"/>
  <c r="O448274" i="2"/>
  <c r="P448274" i="2" s="1"/>
  <c r="O448275" i="2"/>
  <c r="P448275" i="2" s="1"/>
  <c r="O448276" i="2"/>
  <c r="P448276" i="2" s="1"/>
  <c r="O448277" i="2"/>
  <c r="P448277" i="2" s="1"/>
  <c r="O448278" i="2"/>
  <c r="P448278" i="2" s="1"/>
  <c r="O448279" i="2"/>
  <c r="P448279" i="2" s="1"/>
  <c r="O448280" i="2"/>
  <c r="P448280" i="2" s="1"/>
  <c r="O448281" i="2"/>
  <c r="P448281" i="2" s="1"/>
  <c r="O448282" i="2"/>
  <c r="P448282" i="2" s="1"/>
  <c r="O448283" i="2"/>
  <c r="P448283" i="2" s="1"/>
  <c r="O448284" i="2"/>
  <c r="P448284" i="2" s="1"/>
  <c r="O448285" i="2"/>
  <c r="P448285" i="2" s="1"/>
  <c r="O448286" i="2"/>
  <c r="P448286" i="2" s="1"/>
  <c r="O448287" i="2"/>
  <c r="P448287" i="2" s="1"/>
  <c r="O448288" i="2"/>
  <c r="P448288" i="2" s="1"/>
  <c r="O448289" i="2"/>
  <c r="P448289" i="2" s="1"/>
  <c r="O448290" i="2"/>
  <c r="P448290" i="2" s="1"/>
  <c r="O448291" i="2"/>
  <c r="P448291" i="2" s="1"/>
  <c r="O448292" i="2"/>
  <c r="P448292" i="2" s="1"/>
  <c r="O448293" i="2"/>
  <c r="P448293" i="2" s="1"/>
  <c r="O448294" i="2"/>
  <c r="P448294" i="2" s="1"/>
  <c r="O448295" i="2"/>
  <c r="P448295" i="2" s="1"/>
  <c r="O448296" i="2"/>
  <c r="P448296" i="2" s="1"/>
  <c r="O448297" i="2"/>
  <c r="P448297" i="2" s="1"/>
  <c r="O448298" i="2"/>
  <c r="P448298" i="2" s="1"/>
  <c r="O448299" i="2"/>
  <c r="P448299" i="2" s="1"/>
  <c r="O448300" i="2"/>
  <c r="P448300" i="2" s="1"/>
  <c r="O448301" i="2"/>
  <c r="P448301" i="2" s="1"/>
  <c r="O448302" i="2"/>
  <c r="P448302" i="2" s="1"/>
  <c r="O448303" i="2"/>
  <c r="P448303" i="2" s="1"/>
  <c r="O448304" i="2"/>
  <c r="P448304" i="2" s="1"/>
  <c r="O448305" i="2"/>
  <c r="P448305" i="2" s="1"/>
  <c r="O448306" i="2"/>
  <c r="P448306" i="2" s="1"/>
  <c r="O448307" i="2"/>
  <c r="P448307" i="2" s="1"/>
  <c r="O448308" i="2"/>
  <c r="P448308" i="2" s="1"/>
  <c r="O448309" i="2"/>
  <c r="P448309" i="2" s="1"/>
  <c r="O448310" i="2"/>
  <c r="P448310" i="2" s="1"/>
  <c r="O448311" i="2"/>
  <c r="P448311" i="2" s="1"/>
  <c r="O448312" i="2"/>
  <c r="P448312" i="2" s="1"/>
  <c r="O448313" i="2"/>
  <c r="P448313" i="2" s="1"/>
  <c r="O448314" i="2"/>
  <c r="P448314" i="2" s="1"/>
  <c r="O448315" i="2"/>
  <c r="P448315" i="2" s="1"/>
  <c r="O448316" i="2"/>
  <c r="P448316" i="2" s="1"/>
  <c r="O448317" i="2"/>
  <c r="P448317" i="2" s="1"/>
  <c r="O448318" i="2"/>
  <c r="P448318" i="2" s="1"/>
  <c r="O448319" i="2"/>
  <c r="P448319" i="2" s="1"/>
  <c r="O448320" i="2"/>
  <c r="P448320" i="2" s="1"/>
  <c r="O448321" i="2"/>
  <c r="P448321" i="2" s="1"/>
  <c r="O448322" i="2"/>
  <c r="P448322" i="2" s="1"/>
  <c r="O448323" i="2"/>
  <c r="P448323" i="2" s="1"/>
  <c r="O448324" i="2"/>
  <c r="P448324" i="2" s="1"/>
  <c r="O448325" i="2"/>
  <c r="P448325" i="2" s="1"/>
  <c r="O448326" i="2"/>
  <c r="P448326" i="2" s="1"/>
  <c r="O448327" i="2"/>
  <c r="P448327" i="2" s="1"/>
  <c r="O448328" i="2"/>
  <c r="P448328" i="2" s="1"/>
  <c r="O448329" i="2"/>
  <c r="P448329" i="2" s="1"/>
  <c r="O448330" i="2"/>
  <c r="P448330" i="2" s="1"/>
  <c r="O448331" i="2"/>
  <c r="P448331" i="2" s="1"/>
  <c r="O448332" i="2"/>
  <c r="P448332" i="2" s="1"/>
  <c r="O448333" i="2"/>
  <c r="P448333" i="2" s="1"/>
  <c r="O448334" i="2"/>
  <c r="P448334" i="2" s="1"/>
  <c r="O448335" i="2"/>
  <c r="P448335" i="2" s="1"/>
  <c r="O448336" i="2"/>
  <c r="P448336" i="2" s="1"/>
  <c r="O448337" i="2"/>
  <c r="P448337" i="2" s="1"/>
  <c r="O448338" i="2"/>
  <c r="P448338" i="2" s="1"/>
  <c r="O448339" i="2"/>
  <c r="P448339" i="2" s="1"/>
  <c r="O448340" i="2"/>
  <c r="P448340" i="2" s="1"/>
  <c r="O448341" i="2"/>
  <c r="P448341" i="2" s="1"/>
  <c r="O448342" i="2"/>
  <c r="P448342" i="2" s="1"/>
  <c r="O448343" i="2"/>
  <c r="P448343" i="2" s="1"/>
  <c r="O448344" i="2"/>
  <c r="P448344" i="2" s="1"/>
  <c r="O448345" i="2"/>
  <c r="P448345" i="2" s="1"/>
  <c r="O448346" i="2"/>
  <c r="P448346" i="2" s="1"/>
  <c r="O448347" i="2"/>
  <c r="P448347" i="2" s="1"/>
  <c r="O448348" i="2"/>
  <c r="P448348" i="2" s="1"/>
  <c r="O448349" i="2"/>
  <c r="P448349" i="2" s="1"/>
  <c r="O448350" i="2"/>
  <c r="P448350" i="2" s="1"/>
  <c r="O448351" i="2"/>
  <c r="P448351" i="2" s="1"/>
  <c r="O448352" i="2"/>
  <c r="P448352" i="2" s="1"/>
  <c r="O448353" i="2"/>
  <c r="P448353" i="2" s="1"/>
  <c r="O448354" i="2"/>
  <c r="P448354" i="2" s="1"/>
  <c r="O448355" i="2"/>
  <c r="P448355" i="2" s="1"/>
  <c r="O448356" i="2"/>
  <c r="P448356" i="2" s="1"/>
  <c r="O448357" i="2"/>
  <c r="P448357" i="2" s="1"/>
  <c r="O448358" i="2"/>
  <c r="P448358" i="2" s="1"/>
  <c r="O448359" i="2"/>
  <c r="P448359" i="2" s="1"/>
  <c r="O448360" i="2"/>
  <c r="P448360" i="2" s="1"/>
  <c r="O448361" i="2"/>
  <c r="P448361" i="2" s="1"/>
  <c r="O448362" i="2"/>
  <c r="P448362" i="2" s="1"/>
  <c r="O448363" i="2"/>
  <c r="P448363" i="2" s="1"/>
  <c r="O448364" i="2"/>
  <c r="P448364" i="2" s="1"/>
  <c r="O448365" i="2"/>
  <c r="P448365" i="2" s="1"/>
  <c r="O448366" i="2"/>
  <c r="P448366" i="2" s="1"/>
  <c r="O448367" i="2"/>
  <c r="P448367" i="2" s="1"/>
  <c r="O448368" i="2"/>
  <c r="P448368" i="2" s="1"/>
  <c r="O448369" i="2"/>
  <c r="P448369" i="2" s="1"/>
  <c r="O448370" i="2"/>
  <c r="P448370" i="2" s="1"/>
  <c r="O448371" i="2"/>
  <c r="P448371" i="2" s="1"/>
  <c r="O448372" i="2"/>
  <c r="P448372" i="2" s="1"/>
  <c r="O448373" i="2"/>
  <c r="P448373" i="2" s="1"/>
  <c r="O448374" i="2"/>
  <c r="P448374" i="2" s="1"/>
  <c r="O448375" i="2"/>
  <c r="P448375" i="2" s="1"/>
  <c r="O448376" i="2"/>
  <c r="P448376" i="2" s="1"/>
  <c r="O448377" i="2"/>
  <c r="P448377" i="2" s="1"/>
  <c r="O448378" i="2"/>
  <c r="P448378" i="2" s="1"/>
  <c r="O448379" i="2"/>
  <c r="P448379" i="2" s="1"/>
  <c r="O448380" i="2"/>
  <c r="P448380" i="2" s="1"/>
  <c r="O448381" i="2"/>
  <c r="P448381" i="2" s="1"/>
  <c r="O448382" i="2"/>
  <c r="P448382" i="2" s="1"/>
  <c r="O448383" i="2"/>
  <c r="P448383" i="2" s="1"/>
  <c r="O448384" i="2"/>
  <c r="P448384" i="2" s="1"/>
  <c r="O448385" i="2"/>
  <c r="P448385" i="2" s="1"/>
  <c r="O448386" i="2"/>
  <c r="P448386" i="2" s="1"/>
  <c r="O448387" i="2"/>
  <c r="P448387" i="2" s="1"/>
  <c r="O448388" i="2"/>
  <c r="P448388" i="2" s="1"/>
  <c r="O448389" i="2"/>
  <c r="P448389" i="2" s="1"/>
  <c r="O448390" i="2"/>
  <c r="P448390" i="2" s="1"/>
  <c r="O448391" i="2"/>
  <c r="P448391" i="2" s="1"/>
  <c r="O448392" i="2"/>
  <c r="P448392" i="2" s="1"/>
  <c r="O448393" i="2"/>
  <c r="P448393" i="2" s="1"/>
  <c r="O448394" i="2"/>
  <c r="P448394" i="2" s="1"/>
  <c r="O448395" i="2"/>
  <c r="P448395" i="2" s="1"/>
  <c r="O448396" i="2"/>
  <c r="P448396" i="2" s="1"/>
  <c r="O448397" i="2"/>
  <c r="P448397" i="2" s="1"/>
  <c r="O448398" i="2"/>
  <c r="P448398" i="2" s="1"/>
  <c r="O448399" i="2"/>
  <c r="P448399" i="2" s="1"/>
  <c r="O448400" i="2"/>
  <c r="P448400" i="2" s="1"/>
  <c r="O448401" i="2"/>
  <c r="P448401" i="2" s="1"/>
  <c r="O448402" i="2"/>
  <c r="P448402" i="2" s="1"/>
  <c r="O448403" i="2"/>
  <c r="P448403" i="2" s="1"/>
  <c r="O448404" i="2"/>
  <c r="P448404" i="2" s="1"/>
  <c r="O448405" i="2"/>
  <c r="P448405" i="2" s="1"/>
  <c r="O448406" i="2"/>
  <c r="P448406" i="2" s="1"/>
  <c r="O448407" i="2"/>
  <c r="P448407" i="2" s="1"/>
  <c r="O448408" i="2"/>
  <c r="P448408" i="2" s="1"/>
  <c r="O448409" i="2"/>
  <c r="P448409" i="2" s="1"/>
  <c r="O448410" i="2"/>
  <c r="P448410" i="2" s="1"/>
  <c r="O448411" i="2"/>
  <c r="P448411" i="2" s="1"/>
  <c r="O448412" i="2"/>
  <c r="P448412" i="2" s="1"/>
  <c r="O448413" i="2"/>
  <c r="P448413" i="2" s="1"/>
  <c r="O448414" i="2"/>
  <c r="P448414" i="2" s="1"/>
  <c r="O448415" i="2"/>
  <c r="P448415" i="2" s="1"/>
  <c r="O448416" i="2"/>
  <c r="P448416" i="2" s="1"/>
  <c r="O448417" i="2"/>
  <c r="P448417" i="2" s="1"/>
  <c r="O448418" i="2"/>
  <c r="P448418" i="2" s="1"/>
  <c r="O448419" i="2"/>
  <c r="P448419" i="2" s="1"/>
  <c r="O448420" i="2"/>
  <c r="P448420" i="2" s="1"/>
  <c r="O448421" i="2"/>
  <c r="P448421" i="2" s="1"/>
  <c r="O448422" i="2"/>
  <c r="P448422" i="2" s="1"/>
  <c r="O448423" i="2"/>
  <c r="P448423" i="2" s="1"/>
  <c r="O448424" i="2"/>
  <c r="P448424" i="2" s="1"/>
  <c r="O448425" i="2"/>
  <c r="P448425" i="2" s="1"/>
  <c r="O448426" i="2"/>
  <c r="P448426" i="2" s="1"/>
  <c r="O448427" i="2"/>
  <c r="P448427" i="2" s="1"/>
  <c r="O448428" i="2"/>
  <c r="P448428" i="2" s="1"/>
  <c r="O448429" i="2"/>
  <c r="P448429" i="2" s="1"/>
  <c r="O448430" i="2"/>
  <c r="P448430" i="2" s="1"/>
  <c r="O448431" i="2"/>
  <c r="P448431" i="2" s="1"/>
  <c r="O448432" i="2"/>
  <c r="P448432" i="2" s="1"/>
  <c r="O448433" i="2"/>
  <c r="P448433" i="2" s="1"/>
  <c r="O448434" i="2"/>
  <c r="P448434" i="2" s="1"/>
  <c r="O448435" i="2"/>
  <c r="P448435" i="2" s="1"/>
  <c r="O448436" i="2"/>
  <c r="P448436" i="2" s="1"/>
  <c r="O448437" i="2"/>
  <c r="P448437" i="2" s="1"/>
  <c r="O448438" i="2"/>
  <c r="P448438" i="2" s="1"/>
  <c r="O448439" i="2"/>
  <c r="P448439" i="2" s="1"/>
  <c r="O448440" i="2"/>
  <c r="P448440" i="2" s="1"/>
  <c r="O448441" i="2"/>
  <c r="P448441" i="2" s="1"/>
  <c r="O448442" i="2"/>
  <c r="P448442" i="2" s="1"/>
  <c r="O448443" i="2"/>
  <c r="P448443" i="2" s="1"/>
  <c r="O448444" i="2"/>
  <c r="P448444" i="2" s="1"/>
  <c r="O448445" i="2"/>
  <c r="P448445" i="2" s="1"/>
  <c r="O448446" i="2"/>
  <c r="P448446" i="2" s="1"/>
  <c r="O448447" i="2"/>
  <c r="P448447" i="2" s="1"/>
  <c r="O448448" i="2"/>
  <c r="P448448" i="2" s="1"/>
  <c r="O448449" i="2"/>
  <c r="P448449" i="2" s="1"/>
  <c r="O448450" i="2"/>
  <c r="P448450" i="2" s="1"/>
  <c r="O448451" i="2"/>
  <c r="P448451" i="2" s="1"/>
  <c r="O448452" i="2"/>
  <c r="P448452" i="2" s="1"/>
  <c r="O448453" i="2"/>
  <c r="P448453" i="2" s="1"/>
  <c r="O448454" i="2"/>
  <c r="P448454" i="2" s="1"/>
  <c r="O448455" i="2"/>
  <c r="P448455" i="2" s="1"/>
  <c r="O448456" i="2"/>
  <c r="P448456" i="2" s="1"/>
  <c r="O448457" i="2"/>
  <c r="P448457" i="2" s="1"/>
  <c r="O448458" i="2"/>
  <c r="P448458" i="2" s="1"/>
  <c r="O448459" i="2"/>
  <c r="P448459" i="2" s="1"/>
  <c r="O448460" i="2"/>
  <c r="P448460" i="2" s="1"/>
  <c r="O448461" i="2"/>
  <c r="P448461" i="2" s="1"/>
  <c r="O448462" i="2"/>
  <c r="P448462" i="2" s="1"/>
  <c r="O448463" i="2"/>
  <c r="P448463" i="2" s="1"/>
  <c r="O448464" i="2"/>
  <c r="P448464" i="2" s="1"/>
  <c r="O448465" i="2"/>
  <c r="P448465" i="2" s="1"/>
  <c r="O448466" i="2"/>
  <c r="P448466" i="2" s="1"/>
  <c r="O448467" i="2"/>
  <c r="P448467" i="2" s="1"/>
  <c r="O448468" i="2"/>
  <c r="P448468" i="2" s="1"/>
  <c r="O448469" i="2"/>
  <c r="P448469" i="2" s="1"/>
  <c r="O448470" i="2"/>
  <c r="P448470" i="2" s="1"/>
  <c r="O448471" i="2"/>
  <c r="P448471" i="2" s="1"/>
  <c r="O448472" i="2"/>
  <c r="P448472" i="2" s="1"/>
  <c r="O448473" i="2"/>
  <c r="P448473" i="2" s="1"/>
  <c r="O448474" i="2"/>
  <c r="P448474" i="2" s="1"/>
  <c r="O448475" i="2"/>
  <c r="P448475" i="2" s="1"/>
  <c r="O448476" i="2"/>
  <c r="P448476" i="2" s="1"/>
  <c r="O448477" i="2"/>
  <c r="P448477" i="2" s="1"/>
  <c r="O448478" i="2"/>
  <c r="P448478" i="2" s="1"/>
  <c r="O448479" i="2"/>
  <c r="P448479" i="2" s="1"/>
  <c r="O448480" i="2"/>
  <c r="P448480" i="2" s="1"/>
  <c r="O448481" i="2"/>
  <c r="P448481" i="2" s="1"/>
  <c r="O448482" i="2"/>
  <c r="P448482" i="2" s="1"/>
  <c r="O448483" i="2"/>
  <c r="P448483" i="2" s="1"/>
  <c r="O448484" i="2"/>
  <c r="P448484" i="2" s="1"/>
  <c r="O448485" i="2"/>
  <c r="P448485" i="2" s="1"/>
  <c r="O448486" i="2"/>
  <c r="P448486" i="2" s="1"/>
  <c r="O448487" i="2"/>
  <c r="P448487" i="2" s="1"/>
  <c r="O448488" i="2"/>
  <c r="P448488" i="2" s="1"/>
  <c r="O448489" i="2"/>
  <c r="P448489" i="2" s="1"/>
  <c r="O448490" i="2"/>
  <c r="P448490" i="2" s="1"/>
  <c r="O448491" i="2"/>
  <c r="P448491" i="2" s="1"/>
  <c r="O448492" i="2"/>
  <c r="P448492" i="2" s="1"/>
  <c r="O448493" i="2"/>
  <c r="P448493" i="2" s="1"/>
  <c r="O448494" i="2"/>
  <c r="P448494" i="2" s="1"/>
  <c r="O448495" i="2"/>
  <c r="P448495" i="2" s="1"/>
  <c r="O448496" i="2"/>
  <c r="P448496" i="2" s="1"/>
  <c r="O448497" i="2"/>
  <c r="P448497" i="2" s="1"/>
  <c r="O448498" i="2"/>
  <c r="P448498" i="2" s="1"/>
  <c r="O448499" i="2"/>
  <c r="P448499" i="2" s="1"/>
  <c r="O448500" i="2"/>
  <c r="P448500" i="2" s="1"/>
  <c r="O448501" i="2"/>
  <c r="P448501" i="2" s="1"/>
  <c r="O448502" i="2"/>
  <c r="P448502" i="2" s="1"/>
  <c r="O448503" i="2"/>
  <c r="P448503" i="2" s="1"/>
  <c r="O448504" i="2"/>
  <c r="P448504" i="2" s="1"/>
  <c r="O448505" i="2"/>
  <c r="P448505" i="2" s="1"/>
  <c r="O448506" i="2"/>
  <c r="P448506" i="2" s="1"/>
  <c r="O448507" i="2"/>
  <c r="P448507" i="2" s="1"/>
  <c r="O448508" i="2"/>
  <c r="P448508" i="2" s="1"/>
  <c r="O448509" i="2"/>
  <c r="P448509" i="2" s="1"/>
  <c r="O448510" i="2"/>
  <c r="P448510" i="2" s="1"/>
  <c r="O448511" i="2"/>
  <c r="P448511" i="2" s="1"/>
  <c r="O448512" i="2"/>
  <c r="P448512" i="2" s="1"/>
  <c r="O448513" i="2"/>
  <c r="P448513" i="2" s="1"/>
  <c r="O448514" i="2"/>
  <c r="P448514" i="2" s="1"/>
  <c r="O448515" i="2"/>
  <c r="P448515" i="2" s="1"/>
  <c r="O448516" i="2"/>
  <c r="P448516" i="2" s="1"/>
  <c r="O448517" i="2"/>
  <c r="P448517" i="2" s="1"/>
  <c r="O448518" i="2"/>
  <c r="P448518" i="2" s="1"/>
  <c r="O448519" i="2"/>
  <c r="P448519" i="2" s="1"/>
  <c r="O448520" i="2"/>
  <c r="P448520" i="2" s="1"/>
  <c r="O448521" i="2"/>
  <c r="P448521" i="2" s="1"/>
  <c r="O448522" i="2"/>
  <c r="P448522" i="2" s="1"/>
  <c r="O448523" i="2"/>
  <c r="P448523" i="2" s="1"/>
  <c r="O448524" i="2"/>
  <c r="P448524" i="2" s="1"/>
  <c r="O448525" i="2"/>
  <c r="P448525" i="2" s="1"/>
  <c r="O448526" i="2"/>
  <c r="P448526" i="2" s="1"/>
  <c r="O448527" i="2"/>
  <c r="P448527" i="2" s="1"/>
  <c r="O448528" i="2"/>
  <c r="P448528" i="2" s="1"/>
  <c r="O448529" i="2"/>
  <c r="P448529" i="2" s="1"/>
  <c r="O448530" i="2"/>
  <c r="P448530" i="2" s="1"/>
  <c r="O448531" i="2"/>
  <c r="P448531" i="2" s="1"/>
  <c r="O448532" i="2"/>
  <c r="P448532" i="2" s="1"/>
  <c r="O448533" i="2"/>
  <c r="P448533" i="2" s="1"/>
  <c r="O448534" i="2"/>
  <c r="P448534" i="2" s="1"/>
  <c r="O448535" i="2"/>
  <c r="P448535" i="2" s="1"/>
  <c r="O448536" i="2"/>
  <c r="P448536" i="2" s="1"/>
  <c r="O448537" i="2"/>
  <c r="P448537" i="2" s="1"/>
  <c r="O448538" i="2"/>
  <c r="P448538" i="2" s="1"/>
  <c r="O448539" i="2"/>
  <c r="P448539" i="2" s="1"/>
  <c r="O448540" i="2"/>
  <c r="P448540" i="2" s="1"/>
  <c r="O448541" i="2"/>
  <c r="P448541" i="2" s="1"/>
  <c r="O448542" i="2"/>
  <c r="P448542" i="2" s="1"/>
  <c r="O448543" i="2"/>
  <c r="P448543" i="2" s="1"/>
  <c r="O448544" i="2"/>
  <c r="P448544" i="2" s="1"/>
  <c r="O448545" i="2"/>
  <c r="P448545" i="2" s="1"/>
  <c r="O448546" i="2"/>
  <c r="P448546" i="2" s="1"/>
  <c r="O448547" i="2"/>
  <c r="P448547" i="2" s="1"/>
  <c r="O448548" i="2"/>
  <c r="P448548" i="2" s="1"/>
  <c r="O448549" i="2"/>
  <c r="P448549" i="2" s="1"/>
  <c r="O448550" i="2"/>
  <c r="P448550" i="2" s="1"/>
  <c r="O448551" i="2"/>
  <c r="P448551" i="2" s="1"/>
  <c r="O448552" i="2"/>
  <c r="P448552" i="2" s="1"/>
  <c r="O448553" i="2"/>
  <c r="P448553" i="2" s="1"/>
  <c r="O448554" i="2"/>
  <c r="P448554" i="2" s="1"/>
  <c r="O448555" i="2"/>
  <c r="P448555" i="2" s="1"/>
  <c r="O448556" i="2"/>
  <c r="P448556" i="2" s="1"/>
  <c r="O448557" i="2"/>
  <c r="P448557" i="2" s="1"/>
  <c r="O448558" i="2"/>
  <c r="P448558" i="2" s="1"/>
  <c r="O448559" i="2"/>
  <c r="P448559" i="2" s="1"/>
  <c r="O448560" i="2"/>
  <c r="P448560" i="2" s="1"/>
  <c r="O448561" i="2"/>
  <c r="P448561" i="2" s="1"/>
  <c r="O448562" i="2"/>
  <c r="P448562" i="2" s="1"/>
  <c r="O448563" i="2"/>
  <c r="P448563" i="2" s="1"/>
  <c r="O448564" i="2"/>
  <c r="P448564" i="2" s="1"/>
  <c r="O448565" i="2"/>
  <c r="P448565" i="2" s="1"/>
  <c r="O448566" i="2"/>
  <c r="P448566" i="2" s="1"/>
  <c r="O448567" i="2"/>
  <c r="P448567" i="2" s="1"/>
  <c r="O448568" i="2"/>
  <c r="P448568" i="2" s="1"/>
  <c r="O448569" i="2"/>
  <c r="P448569" i="2" s="1"/>
  <c r="O448570" i="2"/>
  <c r="P448570" i="2" s="1"/>
  <c r="O448571" i="2"/>
  <c r="P448571" i="2" s="1"/>
  <c r="O448572" i="2"/>
  <c r="P448572" i="2" s="1"/>
  <c r="O448573" i="2"/>
  <c r="P448573" i="2" s="1"/>
  <c r="O448574" i="2"/>
  <c r="P448574" i="2" s="1"/>
  <c r="O448575" i="2"/>
  <c r="P448575" i="2" s="1"/>
  <c r="O448576" i="2"/>
  <c r="P448576" i="2" s="1"/>
  <c r="O448577" i="2"/>
  <c r="P448577" i="2" s="1"/>
  <c r="O448578" i="2"/>
  <c r="P448578" i="2" s="1"/>
  <c r="O448579" i="2"/>
  <c r="P448579" i="2" s="1"/>
  <c r="O448580" i="2"/>
  <c r="P448580" i="2" s="1"/>
  <c r="O448581" i="2"/>
  <c r="P448581" i="2" s="1"/>
  <c r="O448582" i="2"/>
  <c r="P448582" i="2" s="1"/>
  <c r="O448583" i="2"/>
  <c r="P448583" i="2" s="1"/>
  <c r="O448584" i="2"/>
  <c r="P448584" i="2" s="1"/>
  <c r="O448585" i="2"/>
  <c r="P448585" i="2" s="1"/>
  <c r="O448586" i="2"/>
  <c r="P448586" i="2" s="1"/>
  <c r="O448587" i="2"/>
  <c r="P448587" i="2" s="1"/>
  <c r="O448588" i="2"/>
  <c r="P448588" i="2" s="1"/>
  <c r="O448589" i="2"/>
  <c r="P448589" i="2" s="1"/>
  <c r="O448590" i="2"/>
  <c r="P448590" i="2" s="1"/>
  <c r="O448591" i="2"/>
  <c r="P448591" i="2" s="1"/>
  <c r="O448592" i="2"/>
  <c r="P448592" i="2" s="1"/>
  <c r="O448593" i="2"/>
  <c r="P448593" i="2" s="1"/>
  <c r="O448594" i="2"/>
  <c r="P448594" i="2" s="1"/>
  <c r="O448595" i="2"/>
  <c r="P448595" i="2" s="1"/>
  <c r="O448596" i="2"/>
  <c r="P448596" i="2" s="1"/>
  <c r="O448597" i="2"/>
  <c r="P448597" i="2" s="1"/>
  <c r="O448598" i="2"/>
  <c r="P448598" i="2" s="1"/>
  <c r="O448599" i="2"/>
  <c r="P448599" i="2" s="1"/>
  <c r="O448600" i="2"/>
  <c r="P448600" i="2" s="1"/>
  <c r="O448601" i="2"/>
  <c r="P448601" i="2" s="1"/>
  <c r="O448602" i="2"/>
  <c r="P448602" i="2" s="1"/>
  <c r="O448603" i="2"/>
  <c r="P448603" i="2" s="1"/>
  <c r="O448604" i="2"/>
  <c r="P448604" i="2" s="1"/>
  <c r="O448605" i="2"/>
  <c r="P448605" i="2" s="1"/>
  <c r="O448606" i="2"/>
  <c r="P448606" i="2" s="1"/>
  <c r="O448607" i="2"/>
  <c r="P448607" i="2" s="1"/>
  <c r="O448608" i="2"/>
  <c r="P448608" i="2" s="1"/>
  <c r="O448609" i="2"/>
  <c r="P448609" i="2" s="1"/>
  <c r="O448610" i="2"/>
  <c r="P448610" i="2" s="1"/>
  <c r="O448611" i="2"/>
  <c r="P448611" i="2" s="1"/>
  <c r="O448612" i="2"/>
  <c r="P448612" i="2" s="1"/>
  <c r="O448613" i="2"/>
  <c r="P448613" i="2" s="1"/>
  <c r="O448614" i="2"/>
  <c r="P448614" i="2" s="1"/>
  <c r="O448615" i="2"/>
  <c r="P448615" i="2" s="1"/>
  <c r="O448616" i="2"/>
  <c r="P448616" i="2" s="1"/>
  <c r="O448617" i="2"/>
  <c r="P448617" i="2" s="1"/>
  <c r="O448618" i="2"/>
  <c r="P448618" i="2" s="1"/>
  <c r="O448619" i="2"/>
  <c r="P448619" i="2" s="1"/>
  <c r="O448620" i="2"/>
  <c r="P448620" i="2" s="1"/>
  <c r="O448621" i="2"/>
  <c r="P448621" i="2" s="1"/>
  <c r="O448622" i="2"/>
  <c r="P448622" i="2" s="1"/>
  <c r="O448623" i="2"/>
  <c r="P448623" i="2" s="1"/>
  <c r="O448624" i="2"/>
  <c r="P448624" i="2" s="1"/>
  <c r="O448625" i="2"/>
  <c r="P448625" i="2" s="1"/>
  <c r="O448626" i="2"/>
  <c r="P448626" i="2" s="1"/>
  <c r="O448627" i="2"/>
  <c r="P448627" i="2" s="1"/>
  <c r="O448628" i="2"/>
  <c r="P448628" i="2" s="1"/>
  <c r="O448629" i="2"/>
  <c r="P448629" i="2" s="1"/>
  <c r="O448630" i="2"/>
  <c r="P448630" i="2" s="1"/>
  <c r="O448631" i="2"/>
  <c r="P448631" i="2" s="1"/>
  <c r="O448632" i="2"/>
  <c r="P448632" i="2" s="1"/>
  <c r="O448633" i="2"/>
  <c r="P448633" i="2" s="1"/>
  <c r="O448634" i="2"/>
  <c r="P448634" i="2" s="1"/>
  <c r="O448635" i="2"/>
  <c r="P448635" i="2" s="1"/>
  <c r="O448636" i="2"/>
  <c r="P448636" i="2" s="1"/>
  <c r="O448637" i="2"/>
  <c r="P448637" i="2" s="1"/>
  <c r="O448638" i="2"/>
  <c r="P448638" i="2" s="1"/>
  <c r="O448639" i="2"/>
  <c r="P448639" i="2" s="1"/>
  <c r="O448640" i="2"/>
  <c r="P448640" i="2" s="1"/>
  <c r="O448641" i="2"/>
  <c r="P448641" i="2" s="1"/>
  <c r="O448642" i="2"/>
  <c r="P448642" i="2" s="1"/>
  <c r="O448643" i="2"/>
  <c r="P448643" i="2" s="1"/>
  <c r="O448644" i="2"/>
  <c r="P448644" i="2" s="1"/>
  <c r="O448645" i="2"/>
  <c r="P448645" i="2" s="1"/>
  <c r="O448646" i="2"/>
  <c r="P448646" i="2" s="1"/>
  <c r="O448647" i="2"/>
  <c r="P448647" i="2" s="1"/>
  <c r="O448648" i="2"/>
  <c r="P448648" i="2" s="1"/>
  <c r="O448649" i="2"/>
  <c r="P448649" i="2" s="1"/>
  <c r="O448650" i="2"/>
  <c r="P448650" i="2" s="1"/>
  <c r="O448651" i="2"/>
  <c r="P448651" i="2" s="1"/>
  <c r="O448652" i="2"/>
  <c r="P448652" i="2" s="1"/>
  <c r="O448653" i="2"/>
  <c r="P448653" i="2" s="1"/>
  <c r="O448654" i="2"/>
  <c r="P448654" i="2" s="1"/>
  <c r="O448655" i="2"/>
  <c r="P448655" i="2" s="1"/>
  <c r="O448656" i="2"/>
  <c r="P448656" i="2" s="1"/>
  <c r="O448657" i="2"/>
  <c r="P448657" i="2" s="1"/>
  <c r="O448658" i="2"/>
  <c r="P448658" i="2" s="1"/>
  <c r="O448659" i="2"/>
  <c r="P448659" i="2" s="1"/>
  <c r="O448660" i="2"/>
  <c r="P448660" i="2" s="1"/>
  <c r="O448661" i="2"/>
  <c r="P448661" i="2" s="1"/>
  <c r="O448662" i="2"/>
  <c r="P448662" i="2" s="1"/>
  <c r="O448663" i="2"/>
  <c r="P448663" i="2" s="1"/>
  <c r="O448664" i="2"/>
  <c r="P448664" i="2" s="1"/>
  <c r="O448665" i="2"/>
  <c r="P448665" i="2" s="1"/>
  <c r="O448666" i="2"/>
  <c r="P448666" i="2" s="1"/>
  <c r="O448667" i="2"/>
  <c r="P448667" i="2" s="1"/>
  <c r="O448668" i="2"/>
  <c r="P448668" i="2" s="1"/>
  <c r="O448669" i="2"/>
  <c r="P448669" i="2" s="1"/>
  <c r="O448670" i="2"/>
  <c r="P448670" i="2" s="1"/>
  <c r="O448671" i="2"/>
  <c r="P448671" i="2" s="1"/>
  <c r="O448672" i="2"/>
  <c r="P448672" i="2" s="1"/>
  <c r="O448673" i="2"/>
  <c r="P448673" i="2" s="1"/>
  <c r="O448674" i="2"/>
  <c r="P448674" i="2" s="1"/>
  <c r="O448675" i="2"/>
  <c r="P448675" i="2" s="1"/>
  <c r="O448676" i="2"/>
  <c r="P448676" i="2" s="1"/>
  <c r="O448677" i="2"/>
  <c r="P448677" i="2" s="1"/>
  <c r="O448678" i="2"/>
  <c r="P448678" i="2" s="1"/>
  <c r="O448679" i="2"/>
  <c r="P448679" i="2" s="1"/>
  <c r="O448680" i="2"/>
  <c r="P448680" i="2" s="1"/>
  <c r="O448681" i="2"/>
  <c r="P448681" i="2" s="1"/>
  <c r="O448682" i="2"/>
  <c r="P448682" i="2" s="1"/>
  <c r="O448683" i="2"/>
  <c r="P448683" i="2" s="1"/>
  <c r="O448684" i="2"/>
  <c r="P448684" i="2" s="1"/>
  <c r="O448685" i="2"/>
  <c r="P448685" i="2" s="1"/>
  <c r="O448686" i="2"/>
  <c r="P448686" i="2" s="1"/>
  <c r="O448687" i="2"/>
  <c r="P448687" i="2" s="1"/>
  <c r="O448688" i="2"/>
  <c r="P448688" i="2" s="1"/>
  <c r="O448689" i="2"/>
  <c r="P448689" i="2" s="1"/>
  <c r="O448690" i="2"/>
  <c r="P448690" i="2" s="1"/>
  <c r="O448691" i="2"/>
  <c r="P448691" i="2" s="1"/>
  <c r="O448692" i="2"/>
  <c r="P448692" i="2" s="1"/>
  <c r="O448693" i="2"/>
  <c r="P448693" i="2" s="1"/>
  <c r="O448694" i="2"/>
  <c r="P448694" i="2" s="1"/>
  <c r="O448695" i="2"/>
  <c r="P448695" i="2" s="1"/>
  <c r="O448696" i="2"/>
  <c r="P448696" i="2" s="1"/>
  <c r="O448697" i="2"/>
  <c r="P448697" i="2" s="1"/>
  <c r="O448698" i="2"/>
  <c r="P448698" i="2" s="1"/>
  <c r="O448699" i="2"/>
  <c r="P448699" i="2" s="1"/>
  <c r="O448700" i="2"/>
  <c r="P448700" i="2" s="1"/>
  <c r="O448701" i="2"/>
  <c r="P448701" i="2" s="1"/>
  <c r="O448702" i="2"/>
  <c r="P448702" i="2" s="1"/>
  <c r="O448703" i="2"/>
  <c r="P448703" i="2" s="1"/>
  <c r="O448704" i="2"/>
  <c r="P448704" i="2" s="1"/>
  <c r="O448705" i="2"/>
  <c r="P448705" i="2" s="1"/>
  <c r="O448706" i="2"/>
  <c r="P448706" i="2" s="1"/>
  <c r="O448707" i="2"/>
  <c r="P448707" i="2" s="1"/>
  <c r="O448708" i="2"/>
  <c r="P448708" i="2" s="1"/>
  <c r="O448709" i="2"/>
  <c r="P448709" i="2" s="1"/>
  <c r="O448710" i="2"/>
  <c r="P448710" i="2" s="1"/>
  <c r="O448711" i="2"/>
  <c r="P448711" i="2" s="1"/>
  <c r="O448712" i="2"/>
  <c r="P448712" i="2" s="1"/>
  <c r="O448713" i="2"/>
  <c r="P448713" i="2" s="1"/>
  <c r="O448714" i="2"/>
  <c r="P448714" i="2" s="1"/>
  <c r="O448715" i="2"/>
  <c r="P448715" i="2" s="1"/>
  <c r="O448716" i="2"/>
  <c r="P448716" i="2" s="1"/>
  <c r="O448717" i="2"/>
  <c r="P448717" i="2" s="1"/>
  <c r="O448718" i="2"/>
  <c r="P448718" i="2" s="1"/>
  <c r="O448719" i="2"/>
  <c r="P448719" i="2" s="1"/>
  <c r="O448720" i="2"/>
  <c r="P448720" i="2" s="1"/>
  <c r="O448721" i="2"/>
  <c r="P448721" i="2" s="1"/>
  <c r="O448722" i="2"/>
  <c r="P448722" i="2" s="1"/>
  <c r="O448723" i="2"/>
  <c r="P448723" i="2" s="1"/>
  <c r="O448724" i="2"/>
  <c r="P448724" i="2" s="1"/>
  <c r="O448725" i="2"/>
  <c r="P448725" i="2" s="1"/>
  <c r="O448726" i="2"/>
  <c r="P448726" i="2" s="1"/>
  <c r="O448727" i="2"/>
  <c r="P448727" i="2" s="1"/>
  <c r="O448728" i="2"/>
  <c r="P448728" i="2" s="1"/>
  <c r="O448729" i="2"/>
  <c r="P448729" i="2" s="1"/>
  <c r="O448730" i="2"/>
  <c r="P448730" i="2" s="1"/>
  <c r="O448731" i="2"/>
  <c r="P448731" i="2" s="1"/>
  <c r="O448732" i="2"/>
  <c r="P448732" i="2" s="1"/>
  <c r="O448733" i="2"/>
  <c r="P448733" i="2" s="1"/>
  <c r="O448734" i="2"/>
  <c r="P448734" i="2" s="1"/>
  <c r="O448735" i="2"/>
  <c r="P448735" i="2" s="1"/>
  <c r="O448736" i="2"/>
  <c r="P448736" i="2" s="1"/>
  <c r="O448737" i="2"/>
  <c r="P448737" i="2" s="1"/>
  <c r="O448738" i="2"/>
  <c r="P448738" i="2" s="1"/>
  <c r="O448739" i="2"/>
  <c r="P448739" i="2" s="1"/>
  <c r="O448740" i="2"/>
  <c r="P448740" i="2" s="1"/>
  <c r="O448741" i="2"/>
  <c r="P448741" i="2" s="1"/>
  <c r="O448742" i="2"/>
  <c r="P448742" i="2" s="1"/>
  <c r="O448743" i="2"/>
  <c r="P448743" i="2" s="1"/>
  <c r="O448744" i="2"/>
  <c r="P448744" i="2" s="1"/>
  <c r="O448745" i="2"/>
  <c r="P448745" i="2" s="1"/>
  <c r="O448746" i="2"/>
  <c r="P448746" i="2" s="1"/>
  <c r="O448747" i="2"/>
  <c r="P448747" i="2" s="1"/>
  <c r="O448748" i="2"/>
  <c r="P448748" i="2" s="1"/>
  <c r="O448749" i="2"/>
  <c r="P448749" i="2" s="1"/>
  <c r="O448750" i="2"/>
  <c r="P448750" i="2" s="1"/>
  <c r="O448751" i="2"/>
  <c r="P448751" i="2" s="1"/>
  <c r="O448752" i="2"/>
  <c r="P448752" i="2" s="1"/>
  <c r="O448753" i="2"/>
  <c r="P448753" i="2" s="1"/>
  <c r="O448754" i="2"/>
  <c r="P448754" i="2" s="1"/>
  <c r="O448755" i="2"/>
  <c r="P448755" i="2" s="1"/>
  <c r="O448756" i="2"/>
  <c r="P448756" i="2" s="1"/>
  <c r="O448757" i="2"/>
  <c r="P448757" i="2" s="1"/>
  <c r="O448758" i="2"/>
  <c r="P448758" i="2" s="1"/>
  <c r="O448759" i="2"/>
  <c r="P448759" i="2" s="1"/>
  <c r="O448760" i="2"/>
  <c r="P448760" i="2" s="1"/>
  <c r="O448761" i="2"/>
  <c r="P448761" i="2" s="1"/>
  <c r="O448762" i="2"/>
  <c r="P448762" i="2" s="1"/>
  <c r="O448763" i="2"/>
  <c r="P448763" i="2" s="1"/>
  <c r="O448764" i="2"/>
  <c r="P448764" i="2" s="1"/>
  <c r="O448765" i="2"/>
  <c r="P448765" i="2" s="1"/>
  <c r="O448766" i="2"/>
  <c r="P448766" i="2" s="1"/>
  <c r="O448767" i="2"/>
  <c r="P448767" i="2" s="1"/>
  <c r="O448768" i="2"/>
  <c r="P448768" i="2" s="1"/>
  <c r="O448769" i="2"/>
  <c r="P448769" i="2" s="1"/>
  <c r="O448770" i="2"/>
  <c r="P448770" i="2" s="1"/>
  <c r="O448771" i="2"/>
  <c r="P448771" i="2" s="1"/>
  <c r="O448772" i="2"/>
  <c r="P448772" i="2" s="1"/>
  <c r="O448773" i="2"/>
  <c r="P448773" i="2" s="1"/>
  <c r="O448774" i="2"/>
  <c r="P448774" i="2" s="1"/>
  <c r="O448775" i="2"/>
  <c r="P448775" i="2" s="1"/>
  <c r="O448776" i="2"/>
  <c r="P448776" i="2" s="1"/>
  <c r="O448777" i="2"/>
  <c r="P448777" i="2" s="1"/>
  <c r="O448778" i="2"/>
  <c r="P448778" i="2" s="1"/>
  <c r="O448779" i="2"/>
  <c r="P448779" i="2" s="1"/>
  <c r="O448780" i="2"/>
  <c r="P448780" i="2" s="1"/>
  <c r="O448781" i="2"/>
  <c r="P448781" i="2" s="1"/>
  <c r="O448782" i="2"/>
  <c r="P448782" i="2" s="1"/>
  <c r="O448783" i="2"/>
  <c r="P448783" i="2" s="1"/>
  <c r="O448784" i="2"/>
  <c r="P448784" i="2" s="1"/>
  <c r="O448785" i="2"/>
  <c r="P448785" i="2" s="1"/>
  <c r="O448786" i="2"/>
  <c r="P448786" i="2" s="1"/>
  <c r="O448787" i="2"/>
  <c r="P448787" i="2" s="1"/>
  <c r="O448788" i="2"/>
  <c r="P448788" i="2" s="1"/>
  <c r="O448789" i="2"/>
  <c r="P448789" i="2" s="1"/>
  <c r="O448790" i="2"/>
  <c r="P448790" i="2" s="1"/>
  <c r="O448791" i="2"/>
  <c r="P448791" i="2" s="1"/>
  <c r="O448792" i="2"/>
  <c r="P448792" i="2" s="1"/>
  <c r="O448793" i="2"/>
  <c r="P448793" i="2" s="1"/>
  <c r="O448794" i="2"/>
  <c r="P448794" i="2" s="1"/>
  <c r="O448795" i="2"/>
  <c r="P448795" i="2" s="1"/>
  <c r="O448796" i="2"/>
  <c r="P448796" i="2" s="1"/>
  <c r="O448797" i="2"/>
  <c r="P448797" i="2" s="1"/>
  <c r="O448798" i="2"/>
  <c r="P448798" i="2" s="1"/>
  <c r="O448799" i="2"/>
  <c r="P448799" i="2" s="1"/>
  <c r="O448800" i="2"/>
  <c r="P448800" i="2" s="1"/>
  <c r="O448801" i="2"/>
  <c r="P448801" i="2" s="1"/>
  <c r="O448802" i="2"/>
  <c r="P448802" i="2" s="1"/>
  <c r="O448803" i="2"/>
  <c r="P448803" i="2" s="1"/>
  <c r="O448804" i="2"/>
  <c r="P448804" i="2" s="1"/>
  <c r="O448805" i="2"/>
  <c r="P448805" i="2" s="1"/>
  <c r="O448806" i="2"/>
  <c r="P448806" i="2" s="1"/>
  <c r="O448807" i="2"/>
  <c r="P448807" i="2" s="1"/>
  <c r="O448808" i="2"/>
  <c r="P448808" i="2" s="1"/>
  <c r="O448809" i="2"/>
  <c r="P448809" i="2" s="1"/>
  <c r="O448810" i="2"/>
  <c r="P448810" i="2" s="1"/>
  <c r="O448811" i="2"/>
  <c r="P448811" i="2" s="1"/>
  <c r="O448812" i="2"/>
  <c r="P448812" i="2" s="1"/>
  <c r="O448813" i="2"/>
  <c r="P448813" i="2" s="1"/>
  <c r="O448814" i="2"/>
  <c r="P448814" i="2" s="1"/>
  <c r="O448815" i="2"/>
  <c r="P448815" i="2" s="1"/>
  <c r="O448816" i="2"/>
  <c r="P448816" i="2" s="1"/>
  <c r="O448817" i="2"/>
  <c r="P448817" i="2" s="1"/>
  <c r="O448818" i="2"/>
  <c r="P448818" i="2" s="1"/>
  <c r="O448819" i="2"/>
  <c r="P448819" i="2" s="1"/>
  <c r="O448820" i="2"/>
  <c r="P448820" i="2" s="1"/>
  <c r="O448821" i="2"/>
  <c r="P448821" i="2" s="1"/>
  <c r="O448822" i="2"/>
  <c r="P448822" i="2" s="1"/>
  <c r="O448823" i="2"/>
  <c r="P448823" i="2" s="1"/>
  <c r="O448824" i="2"/>
  <c r="P448824" i="2" s="1"/>
  <c r="O448825" i="2"/>
  <c r="P448825" i="2" s="1"/>
  <c r="O448826" i="2"/>
  <c r="P448826" i="2" s="1"/>
  <c r="O448827" i="2"/>
  <c r="P448827" i="2" s="1"/>
  <c r="O448828" i="2"/>
  <c r="P448828" i="2" s="1"/>
  <c r="O448829" i="2"/>
  <c r="P448829" i="2" s="1"/>
  <c r="O448830" i="2"/>
  <c r="P448830" i="2" s="1"/>
  <c r="O448831" i="2"/>
  <c r="P448831" i="2" s="1"/>
  <c r="O448832" i="2"/>
  <c r="P448832" i="2" s="1"/>
  <c r="O448833" i="2"/>
  <c r="P448833" i="2" s="1"/>
  <c r="O448834" i="2"/>
  <c r="P448834" i="2" s="1"/>
  <c r="O448835" i="2"/>
  <c r="P448835" i="2" s="1"/>
  <c r="O448836" i="2"/>
  <c r="P448836" i="2" s="1"/>
  <c r="O448837" i="2"/>
  <c r="P448837" i="2" s="1"/>
  <c r="O448838" i="2"/>
  <c r="P448838" i="2" s="1"/>
  <c r="O448839" i="2"/>
  <c r="P448839" i="2" s="1"/>
  <c r="O448840" i="2"/>
  <c r="P448840" i="2" s="1"/>
  <c r="O448841" i="2"/>
  <c r="P448841" i="2" s="1"/>
  <c r="O448842" i="2"/>
  <c r="P448842" i="2" s="1"/>
  <c r="O448843" i="2"/>
  <c r="P448843" i="2" s="1"/>
  <c r="O448844" i="2"/>
  <c r="P448844" i="2" s="1"/>
  <c r="O448845" i="2"/>
  <c r="P448845" i="2" s="1"/>
  <c r="O448846" i="2"/>
  <c r="P448846" i="2" s="1"/>
  <c r="O448847" i="2"/>
  <c r="P448847" i="2" s="1"/>
  <c r="O448848" i="2"/>
  <c r="P448848" i="2" s="1"/>
  <c r="O448849" i="2"/>
  <c r="P448849" i="2" s="1"/>
  <c r="O448850" i="2"/>
  <c r="P448850" i="2" s="1"/>
  <c r="O448851" i="2"/>
  <c r="P448851" i="2" s="1"/>
  <c r="O448852" i="2"/>
  <c r="P448852" i="2" s="1"/>
  <c r="O448853" i="2"/>
  <c r="P448853" i="2" s="1"/>
  <c r="O448854" i="2"/>
  <c r="P448854" i="2" s="1"/>
  <c r="O448855" i="2"/>
  <c r="P448855" i="2" s="1"/>
  <c r="O448856" i="2"/>
  <c r="P448856" i="2" s="1"/>
  <c r="O448857" i="2"/>
  <c r="P448857" i="2" s="1"/>
  <c r="O448858" i="2"/>
  <c r="P448858" i="2" s="1"/>
  <c r="O448859" i="2"/>
  <c r="P448859" i="2" s="1"/>
  <c r="O448860" i="2"/>
  <c r="P448860" i="2" s="1"/>
  <c r="O448861" i="2"/>
  <c r="P448861" i="2" s="1"/>
  <c r="O448862" i="2"/>
  <c r="P448862" i="2" s="1"/>
  <c r="O448863" i="2"/>
  <c r="P448863" i="2" s="1"/>
  <c r="O448864" i="2"/>
  <c r="P448864" i="2" s="1"/>
  <c r="O448865" i="2"/>
  <c r="P448865" i="2" s="1"/>
  <c r="O448866" i="2"/>
  <c r="P448866" i="2" s="1"/>
  <c r="O448867" i="2"/>
  <c r="P448867" i="2" s="1"/>
  <c r="O448868" i="2"/>
  <c r="P448868" i="2" s="1"/>
  <c r="O448869" i="2"/>
  <c r="P448869" i="2" s="1"/>
  <c r="O448870" i="2"/>
  <c r="P448870" i="2" s="1"/>
  <c r="O448871" i="2"/>
  <c r="P448871" i="2" s="1"/>
  <c r="O448872" i="2"/>
  <c r="P448872" i="2" s="1"/>
  <c r="O448873" i="2"/>
  <c r="P448873" i="2" s="1"/>
  <c r="O448874" i="2"/>
  <c r="P448874" i="2" s="1"/>
  <c r="O448875" i="2"/>
  <c r="P448875" i="2" s="1"/>
  <c r="O448876" i="2"/>
  <c r="P448876" i="2" s="1"/>
  <c r="O448877" i="2"/>
  <c r="P448877" i="2" s="1"/>
  <c r="O448878" i="2"/>
  <c r="P448878" i="2" s="1"/>
  <c r="O448879" i="2"/>
  <c r="P448879" i="2" s="1"/>
  <c r="O448880" i="2"/>
  <c r="P448880" i="2" s="1"/>
  <c r="O448881" i="2"/>
  <c r="P448881" i="2" s="1"/>
  <c r="O448882" i="2"/>
  <c r="P448882" i="2" s="1"/>
  <c r="O448883" i="2"/>
  <c r="P448883" i="2" s="1"/>
  <c r="O448884" i="2"/>
  <c r="P448884" i="2" s="1"/>
  <c r="O448885" i="2"/>
  <c r="P448885" i="2" s="1"/>
  <c r="O448886" i="2"/>
  <c r="P448886" i="2" s="1"/>
  <c r="O448887" i="2"/>
  <c r="P448887" i="2" s="1"/>
  <c r="O448888" i="2"/>
  <c r="P448888" i="2" s="1"/>
  <c r="O448889" i="2"/>
  <c r="P448889" i="2" s="1"/>
  <c r="O448890" i="2"/>
  <c r="P448890" i="2" s="1"/>
  <c r="O448891" i="2"/>
  <c r="P448891" i="2" s="1"/>
  <c r="O448892" i="2"/>
  <c r="P448892" i="2" s="1"/>
  <c r="O448893" i="2"/>
  <c r="P448893" i="2" s="1"/>
  <c r="O448894" i="2"/>
  <c r="P448894" i="2" s="1"/>
  <c r="O448895" i="2"/>
  <c r="P448895" i="2" s="1"/>
  <c r="O448896" i="2"/>
  <c r="P448896" i="2" s="1"/>
  <c r="O448897" i="2"/>
  <c r="P448897" i="2" s="1"/>
  <c r="O448898" i="2"/>
  <c r="P448898" i="2" s="1"/>
  <c r="O448899" i="2"/>
  <c r="P448899" i="2" s="1"/>
  <c r="O448900" i="2"/>
  <c r="P448900" i="2" s="1"/>
  <c r="O448901" i="2"/>
  <c r="P448901" i="2" s="1"/>
  <c r="O448902" i="2"/>
  <c r="P448902" i="2" s="1"/>
  <c r="O448903" i="2"/>
  <c r="P448903" i="2" s="1"/>
  <c r="O448904" i="2"/>
  <c r="P448904" i="2" s="1"/>
  <c r="O448905" i="2"/>
  <c r="P448905" i="2" s="1"/>
  <c r="O448906" i="2"/>
  <c r="P448906" i="2" s="1"/>
  <c r="O448907" i="2"/>
  <c r="P448907" i="2" s="1"/>
  <c r="O448908" i="2"/>
  <c r="P448908" i="2" s="1"/>
  <c r="O448909" i="2"/>
  <c r="P448909" i="2" s="1"/>
  <c r="O448910" i="2"/>
  <c r="P448910" i="2" s="1"/>
  <c r="O448911" i="2"/>
  <c r="P448911" i="2" s="1"/>
  <c r="O448912" i="2"/>
  <c r="P448912" i="2" s="1"/>
  <c r="O448913" i="2"/>
  <c r="P448913" i="2" s="1"/>
  <c r="O448914" i="2"/>
  <c r="P448914" i="2" s="1"/>
  <c r="O448915" i="2"/>
  <c r="P448915" i="2" s="1"/>
  <c r="O448916" i="2"/>
  <c r="P448916" i="2" s="1"/>
  <c r="O448917" i="2"/>
  <c r="P448917" i="2" s="1"/>
  <c r="O448918" i="2"/>
  <c r="P448918" i="2" s="1"/>
  <c r="O448919" i="2"/>
  <c r="P448919" i="2" s="1"/>
  <c r="O448920" i="2"/>
  <c r="P448920" i="2" s="1"/>
  <c r="O448921" i="2"/>
  <c r="P448921" i="2" s="1"/>
  <c r="O448922" i="2"/>
  <c r="P448922" i="2" s="1"/>
  <c r="O448923" i="2"/>
  <c r="P448923" i="2" s="1"/>
  <c r="O448924" i="2"/>
  <c r="P448924" i="2" s="1"/>
  <c r="O448925" i="2"/>
  <c r="P448925" i="2" s="1"/>
  <c r="O448926" i="2"/>
  <c r="P448926" i="2" s="1"/>
  <c r="O448927" i="2"/>
  <c r="P448927" i="2" s="1"/>
  <c r="O448928" i="2"/>
  <c r="P448928" i="2" s="1"/>
  <c r="O448929" i="2"/>
  <c r="P448929" i="2" s="1"/>
  <c r="O448930" i="2"/>
  <c r="P448930" i="2" s="1"/>
  <c r="O448931" i="2"/>
  <c r="P448931" i="2" s="1"/>
  <c r="O448932" i="2"/>
  <c r="P448932" i="2" s="1"/>
  <c r="O448933" i="2"/>
  <c r="P448933" i="2" s="1"/>
  <c r="O448934" i="2"/>
  <c r="P448934" i="2" s="1"/>
  <c r="O448935" i="2"/>
  <c r="P448935" i="2" s="1"/>
  <c r="O448936" i="2"/>
  <c r="P448936" i="2" s="1"/>
  <c r="O448937" i="2"/>
  <c r="P448937" i="2" s="1"/>
  <c r="O448938" i="2"/>
  <c r="P448938" i="2" s="1"/>
  <c r="O448939" i="2"/>
  <c r="P448939" i="2" s="1"/>
  <c r="O448940" i="2"/>
  <c r="P448940" i="2" s="1"/>
  <c r="O448941" i="2"/>
  <c r="P448941" i="2" s="1"/>
  <c r="O448942" i="2"/>
  <c r="P448942" i="2" s="1"/>
  <c r="O448943" i="2"/>
  <c r="P448943" i="2" s="1"/>
  <c r="O448944" i="2"/>
  <c r="P448944" i="2" s="1"/>
  <c r="O448945" i="2"/>
  <c r="P448945" i="2" s="1"/>
  <c r="O448946" i="2"/>
  <c r="P448946" i="2" s="1"/>
  <c r="O448947" i="2"/>
  <c r="P448947" i="2" s="1"/>
  <c r="O448948" i="2"/>
  <c r="P448948" i="2" s="1"/>
  <c r="O448949" i="2"/>
  <c r="P448949" i="2" s="1"/>
  <c r="O448950" i="2"/>
  <c r="P448950" i="2" s="1"/>
  <c r="O448951" i="2"/>
  <c r="P448951" i="2" s="1"/>
  <c r="O448952" i="2"/>
  <c r="P448952" i="2" s="1"/>
  <c r="O448953" i="2"/>
  <c r="P448953" i="2" s="1"/>
  <c r="O448954" i="2"/>
  <c r="P448954" i="2" s="1"/>
  <c r="O448955" i="2"/>
  <c r="P448955" i="2" s="1"/>
  <c r="O448956" i="2"/>
  <c r="P448956" i="2" s="1"/>
  <c r="O448957" i="2"/>
  <c r="P448957" i="2" s="1"/>
  <c r="O448958" i="2"/>
  <c r="P448958" i="2" s="1"/>
  <c r="O448959" i="2"/>
  <c r="P448959" i="2" s="1"/>
  <c r="O448960" i="2"/>
  <c r="P448960" i="2" s="1"/>
  <c r="O448961" i="2"/>
  <c r="P448961" i="2" s="1"/>
  <c r="O448962" i="2"/>
  <c r="P448962" i="2" s="1"/>
  <c r="O448963" i="2"/>
  <c r="P448963" i="2" s="1"/>
  <c r="O448964" i="2"/>
  <c r="P448964" i="2" s="1"/>
  <c r="O448965" i="2"/>
  <c r="P448965" i="2" s="1"/>
  <c r="O448966" i="2"/>
  <c r="P448966" i="2" s="1"/>
  <c r="O448967" i="2"/>
  <c r="P448967" i="2" s="1"/>
  <c r="O448968" i="2"/>
  <c r="P448968" i="2" s="1"/>
  <c r="O448969" i="2"/>
  <c r="P448969" i="2" s="1"/>
  <c r="O448970" i="2"/>
  <c r="P448970" i="2" s="1"/>
  <c r="O448971" i="2"/>
  <c r="P448971" i="2" s="1"/>
  <c r="O448972" i="2"/>
  <c r="P448972" i="2" s="1"/>
  <c r="O448973" i="2"/>
  <c r="P448973" i="2" s="1"/>
  <c r="O448974" i="2"/>
  <c r="P448974" i="2" s="1"/>
  <c r="O448975" i="2"/>
  <c r="P448975" i="2" s="1"/>
  <c r="O448976" i="2"/>
  <c r="P448976" i="2" s="1"/>
  <c r="O448977" i="2"/>
  <c r="P448977" i="2" s="1"/>
  <c r="O448978" i="2"/>
  <c r="P448978" i="2" s="1"/>
  <c r="O448979" i="2"/>
  <c r="P448979" i="2" s="1"/>
  <c r="O448980" i="2"/>
  <c r="P448980" i="2" s="1"/>
  <c r="O448981" i="2"/>
  <c r="P448981" i="2" s="1"/>
  <c r="O448982" i="2"/>
  <c r="P448982" i="2" s="1"/>
  <c r="O448983" i="2"/>
  <c r="P448983" i="2" s="1"/>
  <c r="O448984" i="2"/>
  <c r="P448984" i="2" s="1"/>
  <c r="O448985" i="2"/>
  <c r="P448985" i="2" s="1"/>
  <c r="O448986" i="2"/>
  <c r="P448986" i="2" s="1"/>
  <c r="O448987" i="2"/>
  <c r="P448987" i="2" s="1"/>
  <c r="O448988" i="2"/>
  <c r="P448988" i="2" s="1"/>
  <c r="O448989" i="2"/>
  <c r="P448989" i="2" s="1"/>
  <c r="O448990" i="2"/>
  <c r="P448990" i="2" s="1"/>
  <c r="O448991" i="2"/>
  <c r="P448991" i="2" s="1"/>
  <c r="O448992" i="2"/>
  <c r="P448992" i="2" s="1"/>
  <c r="O448993" i="2"/>
  <c r="P448993" i="2" s="1"/>
  <c r="O448994" i="2"/>
  <c r="P448994" i="2" s="1"/>
  <c r="O448995" i="2"/>
  <c r="P448995" i="2" s="1"/>
  <c r="O448996" i="2"/>
  <c r="P448996" i="2" s="1"/>
  <c r="O448997" i="2"/>
  <c r="P448997" i="2" s="1"/>
  <c r="O448998" i="2"/>
  <c r="P448998" i="2" s="1"/>
  <c r="O448999" i="2"/>
  <c r="P448999" i="2" s="1"/>
  <c r="O449000" i="2"/>
  <c r="P449000" i="2" s="1"/>
  <c r="O449001" i="2"/>
  <c r="P449001" i="2" s="1"/>
  <c r="O449002" i="2"/>
  <c r="P449002" i="2" s="1"/>
  <c r="O449003" i="2"/>
  <c r="P449003" i="2" s="1"/>
  <c r="O449004" i="2"/>
  <c r="P449004" i="2" s="1"/>
  <c r="O449005" i="2"/>
  <c r="P449005" i="2" s="1"/>
  <c r="O449006" i="2"/>
  <c r="P449006" i="2" s="1"/>
  <c r="O449007" i="2"/>
  <c r="P449007" i="2" s="1"/>
  <c r="O449008" i="2"/>
  <c r="P449008" i="2" s="1"/>
  <c r="O449009" i="2"/>
  <c r="P449009" i="2" s="1"/>
  <c r="O449010" i="2"/>
  <c r="P449010" i="2" s="1"/>
  <c r="O449011" i="2"/>
  <c r="P449011" i="2" s="1"/>
  <c r="O449012" i="2"/>
  <c r="P449012" i="2" s="1"/>
  <c r="O449013" i="2"/>
  <c r="P449013" i="2" s="1"/>
  <c r="O449014" i="2"/>
  <c r="P449014" i="2" s="1"/>
  <c r="O449015" i="2"/>
  <c r="P449015" i="2" s="1"/>
  <c r="O449016" i="2"/>
  <c r="P449016" i="2" s="1"/>
  <c r="O449017" i="2"/>
  <c r="P449017" i="2" s="1"/>
  <c r="O449018" i="2"/>
  <c r="P449018" i="2" s="1"/>
  <c r="O449019" i="2"/>
  <c r="P449019" i="2" s="1"/>
  <c r="O449020" i="2"/>
  <c r="P449020" i="2" s="1"/>
  <c r="O449021" i="2"/>
  <c r="P449021" i="2" s="1"/>
  <c r="O449022" i="2"/>
  <c r="P449022" i="2" s="1"/>
  <c r="O449023" i="2"/>
  <c r="P449023" i="2" s="1"/>
  <c r="O449024" i="2"/>
  <c r="P449024" i="2" s="1"/>
  <c r="O449025" i="2"/>
  <c r="P449025" i="2" s="1"/>
  <c r="O449026" i="2"/>
  <c r="P449026" i="2" s="1"/>
  <c r="O449027" i="2"/>
  <c r="P449027" i="2" s="1"/>
  <c r="O449028" i="2"/>
  <c r="P449028" i="2" s="1"/>
  <c r="O449029" i="2"/>
  <c r="P449029" i="2" s="1"/>
  <c r="O449030" i="2"/>
  <c r="P449030" i="2" s="1"/>
  <c r="O449031" i="2"/>
  <c r="P449031" i="2" s="1"/>
  <c r="O449032" i="2"/>
  <c r="P449032" i="2" s="1"/>
  <c r="O449033" i="2"/>
  <c r="P449033" i="2" s="1"/>
  <c r="O449034" i="2"/>
  <c r="P449034" i="2" s="1"/>
  <c r="O449035" i="2"/>
  <c r="P449035" i="2" s="1"/>
  <c r="O449036" i="2"/>
  <c r="P449036" i="2" s="1"/>
  <c r="O449037" i="2"/>
  <c r="P449037" i="2" s="1"/>
  <c r="O449038" i="2"/>
  <c r="P449038" i="2" s="1"/>
  <c r="O449039" i="2"/>
  <c r="P449039" i="2" s="1"/>
  <c r="O449040" i="2"/>
  <c r="P449040" i="2" s="1"/>
  <c r="O449041" i="2"/>
  <c r="P449041" i="2" s="1"/>
  <c r="O449042" i="2"/>
  <c r="P449042" i="2" s="1"/>
  <c r="O449043" i="2"/>
  <c r="P449043" i="2" s="1"/>
  <c r="O449044" i="2"/>
  <c r="P449044" i="2" s="1"/>
  <c r="O449045" i="2"/>
  <c r="P449045" i="2" s="1"/>
  <c r="O449046" i="2"/>
  <c r="P449046" i="2" s="1"/>
  <c r="O449047" i="2"/>
  <c r="P449047" i="2" s="1"/>
  <c r="O449048" i="2"/>
  <c r="P449048" i="2" s="1"/>
  <c r="O449049" i="2"/>
  <c r="P449049" i="2" s="1"/>
  <c r="O449050" i="2"/>
  <c r="P449050" i="2" s="1"/>
  <c r="O449051" i="2"/>
  <c r="P449051" i="2" s="1"/>
  <c r="O449052" i="2"/>
  <c r="P449052" i="2" s="1"/>
  <c r="O449053" i="2"/>
  <c r="P449053" i="2" s="1"/>
  <c r="O449054" i="2"/>
  <c r="P449054" i="2" s="1"/>
  <c r="O449055" i="2"/>
  <c r="P449055" i="2" s="1"/>
  <c r="O449056" i="2"/>
  <c r="P449056" i="2" s="1"/>
  <c r="O449057" i="2"/>
  <c r="P449057" i="2" s="1"/>
  <c r="O449058" i="2"/>
  <c r="P449058" i="2" s="1"/>
  <c r="O449059" i="2"/>
  <c r="P449059" i="2" s="1"/>
  <c r="O449060" i="2"/>
  <c r="P449060" i="2" s="1"/>
  <c r="O449061" i="2"/>
  <c r="P449061" i="2" s="1"/>
  <c r="O449062" i="2"/>
  <c r="P449062" i="2" s="1"/>
  <c r="O449063" i="2"/>
  <c r="P449063" i="2" s="1"/>
  <c r="O449064" i="2"/>
  <c r="P449064" i="2" s="1"/>
  <c r="O449065" i="2"/>
  <c r="P449065" i="2" s="1"/>
  <c r="O449066" i="2"/>
  <c r="P449066" i="2" s="1"/>
  <c r="O449067" i="2"/>
  <c r="P449067" i="2" s="1"/>
  <c r="O449068" i="2"/>
  <c r="P449068" i="2" s="1"/>
  <c r="O449069" i="2"/>
  <c r="P449069" i="2" s="1"/>
  <c r="O449070" i="2"/>
  <c r="P449070" i="2" s="1"/>
  <c r="O449071" i="2"/>
  <c r="P449071" i="2" s="1"/>
  <c r="O449072" i="2"/>
  <c r="P449072" i="2" s="1"/>
  <c r="O449073" i="2"/>
  <c r="P449073" i="2" s="1"/>
  <c r="O449074" i="2"/>
  <c r="P449074" i="2" s="1"/>
  <c r="O449075" i="2"/>
  <c r="P449075" i="2" s="1"/>
  <c r="O449076" i="2"/>
  <c r="P449076" i="2" s="1"/>
  <c r="O449077" i="2"/>
  <c r="P449077" i="2" s="1"/>
  <c r="O449078" i="2"/>
  <c r="P449078" i="2" s="1"/>
  <c r="O449079" i="2"/>
  <c r="P449079" i="2" s="1"/>
  <c r="O449080" i="2"/>
  <c r="P449080" i="2" s="1"/>
  <c r="O449081" i="2"/>
  <c r="P449081" i="2" s="1"/>
  <c r="O449082" i="2"/>
  <c r="P449082" i="2" s="1"/>
  <c r="O449083" i="2"/>
  <c r="P449083" i="2" s="1"/>
  <c r="O449084" i="2"/>
  <c r="P449084" i="2" s="1"/>
  <c r="O449085" i="2"/>
  <c r="P449085" i="2" s="1"/>
  <c r="O449086" i="2"/>
  <c r="P449086" i="2" s="1"/>
  <c r="O449087" i="2"/>
  <c r="P449087" i="2" s="1"/>
  <c r="O449088" i="2"/>
  <c r="P449088" i="2" s="1"/>
  <c r="O449089" i="2"/>
  <c r="P449089" i="2" s="1"/>
  <c r="O449090" i="2"/>
  <c r="P449090" i="2" s="1"/>
  <c r="O449091" i="2"/>
  <c r="P449091" i="2" s="1"/>
  <c r="O449092" i="2"/>
  <c r="P449092" i="2" s="1"/>
  <c r="O449093" i="2"/>
  <c r="P449093" i="2" s="1"/>
  <c r="O449094" i="2"/>
  <c r="P449094" i="2" s="1"/>
  <c r="O449095" i="2"/>
  <c r="P449095" i="2" s="1"/>
  <c r="O449096" i="2"/>
  <c r="P449096" i="2" s="1"/>
  <c r="O449097" i="2"/>
  <c r="P449097" i="2" s="1"/>
  <c r="O449098" i="2"/>
  <c r="P449098" i="2" s="1"/>
  <c r="O449099" i="2"/>
  <c r="P449099" i="2" s="1"/>
  <c r="O449100" i="2"/>
  <c r="P449100" i="2" s="1"/>
  <c r="O449101" i="2"/>
  <c r="P449101" i="2" s="1"/>
  <c r="O449102" i="2"/>
  <c r="P449102" i="2" s="1"/>
  <c r="O449103" i="2"/>
  <c r="P449103" i="2" s="1"/>
  <c r="O449104" i="2"/>
  <c r="P449104" i="2" s="1"/>
  <c r="O449105" i="2"/>
  <c r="P449105" i="2" s="1"/>
  <c r="O449106" i="2"/>
  <c r="P449106" i="2" s="1"/>
  <c r="O449107" i="2"/>
  <c r="P449107" i="2" s="1"/>
  <c r="O449108" i="2"/>
  <c r="P449108" i="2" s="1"/>
  <c r="O449109" i="2"/>
  <c r="P449109" i="2" s="1"/>
  <c r="O449110" i="2"/>
  <c r="P449110" i="2" s="1"/>
  <c r="O449111" i="2"/>
  <c r="P449111" i="2" s="1"/>
  <c r="O449112" i="2"/>
  <c r="P449112" i="2" s="1"/>
  <c r="O449113" i="2"/>
  <c r="P449113" i="2" s="1"/>
  <c r="O449114" i="2"/>
  <c r="P449114" i="2" s="1"/>
  <c r="O449115" i="2"/>
  <c r="P449115" i="2" s="1"/>
  <c r="O449116" i="2"/>
  <c r="P449116" i="2" s="1"/>
  <c r="O449117" i="2"/>
  <c r="P449117" i="2" s="1"/>
  <c r="O449118" i="2"/>
  <c r="P449118" i="2" s="1"/>
  <c r="O449119" i="2"/>
  <c r="P449119" i="2" s="1"/>
  <c r="O449120" i="2"/>
  <c r="P449120" i="2" s="1"/>
  <c r="O449121" i="2"/>
  <c r="P449121" i="2" s="1"/>
  <c r="O449122" i="2"/>
  <c r="P449122" i="2" s="1"/>
  <c r="O449123" i="2"/>
  <c r="P449123" i="2" s="1"/>
  <c r="O449124" i="2"/>
  <c r="P449124" i="2" s="1"/>
  <c r="O449125" i="2"/>
  <c r="P449125" i="2" s="1"/>
  <c r="O449126" i="2"/>
  <c r="P449126" i="2" s="1"/>
  <c r="O449127" i="2"/>
  <c r="P449127" i="2" s="1"/>
  <c r="O449128" i="2"/>
  <c r="P449128" i="2" s="1"/>
  <c r="O449129" i="2"/>
  <c r="P449129" i="2" s="1"/>
  <c r="O449130" i="2"/>
  <c r="P449130" i="2" s="1"/>
  <c r="O449131" i="2"/>
  <c r="P449131" i="2" s="1"/>
  <c r="O449132" i="2"/>
  <c r="P449132" i="2" s="1"/>
  <c r="O449133" i="2"/>
  <c r="P449133" i="2" s="1"/>
  <c r="O449134" i="2"/>
  <c r="P449134" i="2" s="1"/>
  <c r="O449135" i="2"/>
  <c r="P449135" i="2" s="1"/>
  <c r="O449136" i="2"/>
  <c r="P449136" i="2" s="1"/>
  <c r="O449137" i="2"/>
  <c r="P449137" i="2" s="1"/>
  <c r="O449138" i="2"/>
  <c r="P449138" i="2" s="1"/>
  <c r="O449139" i="2"/>
  <c r="P449139" i="2" s="1"/>
  <c r="O449140" i="2"/>
  <c r="P449140" i="2" s="1"/>
  <c r="O449141" i="2"/>
  <c r="P449141" i="2" s="1"/>
  <c r="O449142" i="2"/>
  <c r="P449142" i="2" s="1"/>
  <c r="O449143" i="2"/>
  <c r="P449143" i="2" s="1"/>
  <c r="O449144" i="2"/>
  <c r="P449144" i="2" s="1"/>
  <c r="O449145" i="2"/>
  <c r="P449145" i="2" s="1"/>
  <c r="O449146" i="2"/>
  <c r="P449146" i="2" s="1"/>
  <c r="O449147" i="2"/>
  <c r="P449147" i="2" s="1"/>
  <c r="O449148" i="2"/>
  <c r="P449148" i="2" s="1"/>
  <c r="O449149" i="2"/>
  <c r="P449149" i="2" s="1"/>
  <c r="O449150" i="2"/>
  <c r="P449150" i="2" s="1"/>
  <c r="O449151" i="2"/>
  <c r="P449151" i="2" s="1"/>
  <c r="O449152" i="2"/>
  <c r="P449152" i="2" s="1"/>
  <c r="O449153" i="2"/>
  <c r="P449153" i="2" s="1"/>
  <c r="O449154" i="2"/>
  <c r="P449154" i="2" s="1"/>
  <c r="O449155" i="2"/>
  <c r="P449155" i="2" s="1"/>
  <c r="O449156" i="2"/>
  <c r="P449156" i="2" s="1"/>
  <c r="O449157" i="2"/>
  <c r="P449157" i="2" s="1"/>
  <c r="O449158" i="2"/>
  <c r="P449158" i="2" s="1"/>
  <c r="O449159" i="2"/>
  <c r="P449159" i="2" s="1"/>
  <c r="O449160" i="2"/>
  <c r="P449160" i="2" s="1"/>
  <c r="O449161" i="2"/>
  <c r="P449161" i="2" s="1"/>
  <c r="O449162" i="2"/>
  <c r="P449162" i="2" s="1"/>
  <c r="O449163" i="2"/>
  <c r="P449163" i="2" s="1"/>
  <c r="O449164" i="2"/>
  <c r="P449164" i="2" s="1"/>
  <c r="O449165" i="2"/>
  <c r="P449165" i="2" s="1"/>
  <c r="O449166" i="2"/>
  <c r="P449166" i="2" s="1"/>
  <c r="O449167" i="2"/>
  <c r="P449167" i="2" s="1"/>
  <c r="O449168" i="2"/>
  <c r="P449168" i="2" s="1"/>
  <c r="O449169" i="2"/>
  <c r="P449169" i="2" s="1"/>
  <c r="O449170" i="2"/>
  <c r="P449170" i="2" s="1"/>
  <c r="O449171" i="2"/>
  <c r="P449171" i="2" s="1"/>
  <c r="O449172" i="2"/>
  <c r="P449172" i="2" s="1"/>
  <c r="O449173" i="2"/>
  <c r="P449173" i="2" s="1"/>
  <c r="O449174" i="2"/>
  <c r="P449174" i="2" s="1"/>
  <c r="O449175" i="2"/>
  <c r="P449175" i="2" s="1"/>
  <c r="O449176" i="2"/>
  <c r="P449176" i="2" s="1"/>
  <c r="O449177" i="2"/>
  <c r="P449177" i="2" s="1"/>
  <c r="O449178" i="2"/>
  <c r="P449178" i="2" s="1"/>
  <c r="O449179" i="2"/>
  <c r="P449179" i="2" s="1"/>
  <c r="O449180" i="2"/>
  <c r="P449180" i="2" s="1"/>
  <c r="O449181" i="2"/>
  <c r="P449181" i="2" s="1"/>
  <c r="O449182" i="2"/>
  <c r="P449182" i="2" s="1"/>
  <c r="O449183" i="2"/>
  <c r="P449183" i="2" s="1"/>
  <c r="O449184" i="2"/>
  <c r="P449184" i="2" s="1"/>
  <c r="O449185" i="2"/>
  <c r="P449185" i="2" s="1"/>
  <c r="O449186" i="2"/>
  <c r="P449186" i="2" s="1"/>
  <c r="O449187" i="2"/>
  <c r="P449187" i="2" s="1"/>
  <c r="O449188" i="2"/>
  <c r="P449188" i="2" s="1"/>
  <c r="O449189" i="2"/>
  <c r="P449189" i="2" s="1"/>
  <c r="O449190" i="2"/>
  <c r="P449190" i="2" s="1"/>
  <c r="O449191" i="2"/>
  <c r="P449191" i="2" s="1"/>
  <c r="O449192" i="2"/>
  <c r="P449192" i="2" s="1"/>
  <c r="O449193" i="2"/>
  <c r="P449193" i="2" s="1"/>
  <c r="O449194" i="2"/>
  <c r="P449194" i="2" s="1"/>
  <c r="O449195" i="2"/>
  <c r="P449195" i="2" s="1"/>
  <c r="O449196" i="2"/>
  <c r="P449196" i="2" s="1"/>
  <c r="O449197" i="2"/>
  <c r="P449197" i="2" s="1"/>
  <c r="O449198" i="2"/>
  <c r="P449198" i="2" s="1"/>
  <c r="O449199" i="2"/>
  <c r="P449199" i="2" s="1"/>
  <c r="O449200" i="2"/>
  <c r="P449200" i="2" s="1"/>
  <c r="O449201" i="2"/>
  <c r="P449201" i="2" s="1"/>
  <c r="O449202" i="2"/>
  <c r="P449202" i="2" s="1"/>
  <c r="O449203" i="2"/>
  <c r="P449203" i="2" s="1"/>
  <c r="O449204" i="2"/>
  <c r="P449204" i="2" s="1"/>
  <c r="O449205" i="2"/>
  <c r="P449205" i="2" s="1"/>
  <c r="O449206" i="2"/>
  <c r="P449206" i="2" s="1"/>
  <c r="O449207" i="2"/>
  <c r="P449207" i="2" s="1"/>
  <c r="O449208" i="2"/>
  <c r="P449208" i="2" s="1"/>
  <c r="O449209" i="2"/>
  <c r="P449209" i="2" s="1"/>
  <c r="O449210" i="2"/>
  <c r="P449210" i="2" s="1"/>
  <c r="O449211" i="2"/>
  <c r="P449211" i="2" s="1"/>
  <c r="O449212" i="2"/>
  <c r="P449212" i="2" s="1"/>
  <c r="O449213" i="2"/>
  <c r="P449213" i="2" s="1"/>
  <c r="O449214" i="2"/>
  <c r="P449214" i="2" s="1"/>
  <c r="O449215" i="2"/>
  <c r="P449215" i="2" s="1"/>
  <c r="O449216" i="2"/>
  <c r="P449216" i="2" s="1"/>
  <c r="O449217" i="2"/>
  <c r="P449217" i="2" s="1"/>
  <c r="O449218" i="2"/>
  <c r="P449218" i="2" s="1"/>
  <c r="O449219" i="2"/>
  <c r="P449219" i="2" s="1"/>
  <c r="O449220" i="2"/>
  <c r="P449220" i="2" s="1"/>
  <c r="O449221" i="2"/>
  <c r="P449221" i="2" s="1"/>
  <c r="O449222" i="2"/>
  <c r="P449222" i="2" s="1"/>
  <c r="O449223" i="2"/>
  <c r="P449223" i="2" s="1"/>
  <c r="O449224" i="2"/>
  <c r="P449224" i="2" s="1"/>
  <c r="O449225" i="2"/>
  <c r="P449225" i="2" s="1"/>
  <c r="O449226" i="2"/>
  <c r="P449226" i="2" s="1"/>
  <c r="O449227" i="2"/>
  <c r="P449227" i="2" s="1"/>
  <c r="O449228" i="2"/>
  <c r="P449228" i="2" s="1"/>
  <c r="O449229" i="2"/>
  <c r="P449229" i="2" s="1"/>
  <c r="O449230" i="2"/>
  <c r="P449230" i="2" s="1"/>
  <c r="O449231" i="2"/>
  <c r="P449231" i="2" s="1"/>
  <c r="O449232" i="2"/>
  <c r="P449232" i="2" s="1"/>
  <c r="O449233" i="2"/>
  <c r="P449233" i="2" s="1"/>
  <c r="O449234" i="2"/>
  <c r="P449234" i="2" s="1"/>
  <c r="O449235" i="2"/>
  <c r="P449235" i="2" s="1"/>
  <c r="O449236" i="2"/>
  <c r="P449236" i="2" s="1"/>
  <c r="O449237" i="2"/>
  <c r="P449237" i="2" s="1"/>
  <c r="O449238" i="2"/>
  <c r="P449238" i="2" s="1"/>
  <c r="O449239" i="2"/>
  <c r="P449239" i="2" s="1"/>
  <c r="O449240" i="2"/>
  <c r="P449240" i="2" s="1"/>
  <c r="O449241" i="2"/>
  <c r="P449241" i="2" s="1"/>
  <c r="O449242" i="2"/>
  <c r="P449242" i="2" s="1"/>
  <c r="O449243" i="2"/>
  <c r="P449243" i="2" s="1"/>
  <c r="O449244" i="2"/>
  <c r="P449244" i="2" s="1"/>
  <c r="O449245" i="2"/>
  <c r="P449245" i="2" s="1"/>
  <c r="O449246" i="2"/>
  <c r="P449246" i="2" s="1"/>
  <c r="O449247" i="2"/>
  <c r="P449247" i="2" s="1"/>
  <c r="O449248" i="2"/>
  <c r="P449248" i="2" s="1"/>
  <c r="O449249" i="2"/>
  <c r="P449249" i="2" s="1"/>
  <c r="O449250" i="2"/>
  <c r="P449250" i="2" s="1"/>
  <c r="O449251" i="2"/>
  <c r="P449251" i="2" s="1"/>
  <c r="O449252" i="2"/>
  <c r="P449252" i="2" s="1"/>
  <c r="O449253" i="2"/>
  <c r="P449253" i="2" s="1"/>
  <c r="O449254" i="2"/>
  <c r="P449254" i="2" s="1"/>
  <c r="O449255" i="2"/>
  <c r="P449255" i="2" s="1"/>
  <c r="O449256" i="2"/>
  <c r="P449256" i="2" s="1"/>
  <c r="O449257" i="2"/>
  <c r="P449257" i="2" s="1"/>
  <c r="O449258" i="2"/>
  <c r="P449258" i="2" s="1"/>
  <c r="O449259" i="2"/>
  <c r="P449259" i="2" s="1"/>
  <c r="O449260" i="2"/>
  <c r="P449260" i="2" s="1"/>
  <c r="O449261" i="2"/>
  <c r="P449261" i="2" s="1"/>
  <c r="O449262" i="2"/>
  <c r="P449262" i="2" s="1"/>
  <c r="O449263" i="2"/>
  <c r="P449263" i="2" s="1"/>
  <c r="O449264" i="2"/>
  <c r="P449264" i="2" s="1"/>
  <c r="O449265" i="2"/>
  <c r="P449265" i="2" s="1"/>
  <c r="O449266" i="2"/>
  <c r="P449266" i="2" s="1"/>
  <c r="O449267" i="2"/>
  <c r="P449267" i="2" s="1"/>
  <c r="O449268" i="2"/>
  <c r="P449268" i="2" s="1"/>
  <c r="O449269" i="2"/>
  <c r="P449269" i="2" s="1"/>
  <c r="O449270" i="2"/>
  <c r="P449270" i="2" s="1"/>
  <c r="O449271" i="2"/>
  <c r="P449271" i="2" s="1"/>
  <c r="O449272" i="2"/>
  <c r="P449272" i="2" s="1"/>
  <c r="O449273" i="2"/>
  <c r="P449273" i="2" s="1"/>
  <c r="O449274" i="2"/>
  <c r="P449274" i="2" s="1"/>
  <c r="O449275" i="2"/>
  <c r="P449275" i="2" s="1"/>
  <c r="O449276" i="2"/>
  <c r="P449276" i="2" s="1"/>
  <c r="O449277" i="2"/>
  <c r="P449277" i="2" s="1"/>
  <c r="O449278" i="2"/>
  <c r="P449278" i="2" s="1"/>
  <c r="O449279" i="2"/>
  <c r="P449279" i="2" s="1"/>
  <c r="O449280" i="2"/>
  <c r="P449280" i="2" s="1"/>
  <c r="O449281" i="2"/>
  <c r="P449281" i="2" s="1"/>
  <c r="O449282" i="2"/>
  <c r="P449282" i="2" s="1"/>
  <c r="O449283" i="2"/>
  <c r="P449283" i="2" s="1"/>
  <c r="O449284" i="2"/>
  <c r="P449284" i="2" s="1"/>
  <c r="O449285" i="2"/>
  <c r="P449285" i="2" s="1"/>
  <c r="O449286" i="2"/>
  <c r="P449286" i="2" s="1"/>
  <c r="O449287" i="2"/>
  <c r="P449287" i="2" s="1"/>
  <c r="O449288" i="2"/>
  <c r="P449288" i="2" s="1"/>
  <c r="O449289" i="2"/>
  <c r="P449289" i="2" s="1"/>
  <c r="O449290" i="2"/>
  <c r="P449290" i="2" s="1"/>
  <c r="O449291" i="2"/>
  <c r="P449291" i="2" s="1"/>
  <c r="O449292" i="2"/>
  <c r="P449292" i="2" s="1"/>
  <c r="O449293" i="2"/>
  <c r="P449293" i="2" s="1"/>
  <c r="O449294" i="2"/>
  <c r="P449294" i="2" s="1"/>
  <c r="O449295" i="2"/>
  <c r="P449295" i="2" s="1"/>
  <c r="O449296" i="2"/>
  <c r="P449296" i="2" s="1"/>
  <c r="O449297" i="2"/>
  <c r="P449297" i="2" s="1"/>
  <c r="O449298" i="2"/>
  <c r="P449298" i="2" s="1"/>
  <c r="O449299" i="2"/>
  <c r="P449299" i="2" s="1"/>
  <c r="O449300" i="2"/>
  <c r="P449300" i="2" s="1"/>
  <c r="O449301" i="2"/>
  <c r="P449301" i="2" s="1"/>
  <c r="O449302" i="2"/>
  <c r="P449302" i="2" s="1"/>
  <c r="O449303" i="2"/>
  <c r="P449303" i="2" s="1"/>
  <c r="O449304" i="2"/>
  <c r="P449304" i="2" s="1"/>
  <c r="O449305" i="2"/>
  <c r="P449305" i="2" s="1"/>
  <c r="O449306" i="2"/>
  <c r="P449306" i="2" s="1"/>
  <c r="O449307" i="2"/>
  <c r="P449307" i="2" s="1"/>
  <c r="O449308" i="2"/>
  <c r="P449308" i="2" s="1"/>
  <c r="O449309" i="2"/>
  <c r="P449309" i="2" s="1"/>
  <c r="O449310" i="2"/>
  <c r="P449310" i="2" s="1"/>
  <c r="O449311" i="2"/>
  <c r="P449311" i="2" s="1"/>
  <c r="O449312" i="2"/>
  <c r="P449312" i="2" s="1"/>
  <c r="O449313" i="2"/>
  <c r="P449313" i="2" s="1"/>
  <c r="O449314" i="2"/>
  <c r="P449314" i="2" s="1"/>
  <c r="O449315" i="2"/>
  <c r="P449315" i="2" s="1"/>
  <c r="O449316" i="2"/>
  <c r="P449316" i="2" s="1"/>
  <c r="O449317" i="2"/>
  <c r="P449317" i="2" s="1"/>
  <c r="O449318" i="2"/>
  <c r="P449318" i="2" s="1"/>
  <c r="O449319" i="2"/>
  <c r="P449319" i="2" s="1"/>
  <c r="O449320" i="2"/>
  <c r="P449320" i="2" s="1"/>
  <c r="O449321" i="2"/>
  <c r="P449321" i="2" s="1"/>
  <c r="O449322" i="2"/>
  <c r="P449322" i="2" s="1"/>
  <c r="O449323" i="2"/>
  <c r="P449323" i="2" s="1"/>
  <c r="O449324" i="2"/>
  <c r="P449324" i="2" s="1"/>
  <c r="O449325" i="2"/>
  <c r="P449325" i="2" s="1"/>
  <c r="O449326" i="2"/>
  <c r="P449326" i="2" s="1"/>
  <c r="O449327" i="2"/>
  <c r="P449327" i="2" s="1"/>
  <c r="O449328" i="2"/>
  <c r="P449328" i="2" s="1"/>
  <c r="O449329" i="2"/>
  <c r="P449329" i="2" s="1"/>
  <c r="O449330" i="2"/>
  <c r="P449330" i="2" s="1"/>
  <c r="O449331" i="2"/>
  <c r="P449331" i="2" s="1"/>
  <c r="O449332" i="2"/>
  <c r="P449332" i="2" s="1"/>
  <c r="O449333" i="2"/>
  <c r="P449333" i="2" s="1"/>
  <c r="O449334" i="2"/>
  <c r="P449334" i="2" s="1"/>
  <c r="O449335" i="2"/>
  <c r="P449335" i="2" s="1"/>
  <c r="O449336" i="2"/>
  <c r="P449336" i="2" s="1"/>
  <c r="O449337" i="2"/>
  <c r="P449337" i="2" s="1"/>
  <c r="O449338" i="2"/>
  <c r="P449338" i="2" s="1"/>
  <c r="O449339" i="2"/>
  <c r="P449339" i="2" s="1"/>
  <c r="O449340" i="2"/>
  <c r="P449340" i="2" s="1"/>
  <c r="O449341" i="2"/>
  <c r="P449341" i="2" s="1"/>
  <c r="O449342" i="2"/>
  <c r="P449342" i="2" s="1"/>
  <c r="O449343" i="2"/>
  <c r="P449343" i="2" s="1"/>
  <c r="O449344" i="2"/>
  <c r="P449344" i="2" s="1"/>
  <c r="O449345" i="2"/>
  <c r="P449345" i="2" s="1"/>
  <c r="O449346" i="2"/>
  <c r="P449346" i="2" s="1"/>
  <c r="O449347" i="2"/>
  <c r="P449347" i="2" s="1"/>
  <c r="O449348" i="2"/>
  <c r="P449348" i="2" s="1"/>
  <c r="O449349" i="2"/>
  <c r="P449349" i="2" s="1"/>
  <c r="O449350" i="2"/>
  <c r="P449350" i="2" s="1"/>
  <c r="O449351" i="2"/>
  <c r="P449351" i="2" s="1"/>
  <c r="O449352" i="2"/>
  <c r="P449352" i="2" s="1"/>
  <c r="O449353" i="2"/>
  <c r="P449353" i="2" s="1"/>
  <c r="O449354" i="2"/>
  <c r="P449354" i="2" s="1"/>
  <c r="O449355" i="2"/>
  <c r="P449355" i="2" s="1"/>
  <c r="O449356" i="2"/>
  <c r="P449356" i="2" s="1"/>
  <c r="O449357" i="2"/>
  <c r="P449357" i="2" s="1"/>
  <c r="O449358" i="2"/>
  <c r="P449358" i="2" s="1"/>
  <c r="O449359" i="2"/>
  <c r="P449359" i="2" s="1"/>
  <c r="O449360" i="2"/>
  <c r="P449360" i="2" s="1"/>
  <c r="O449361" i="2"/>
  <c r="P449361" i="2" s="1"/>
  <c r="O449362" i="2"/>
  <c r="P449362" i="2" s="1"/>
  <c r="O449363" i="2"/>
  <c r="P449363" i="2" s="1"/>
  <c r="O449364" i="2"/>
  <c r="P449364" i="2" s="1"/>
  <c r="O449365" i="2"/>
  <c r="P449365" i="2" s="1"/>
  <c r="O449366" i="2"/>
  <c r="P449366" i="2" s="1"/>
  <c r="O449367" i="2"/>
  <c r="P449367" i="2" s="1"/>
  <c r="O449368" i="2"/>
  <c r="P449368" i="2" s="1"/>
  <c r="O449369" i="2"/>
  <c r="P449369" i="2" s="1"/>
  <c r="O449370" i="2"/>
  <c r="P449370" i="2" s="1"/>
  <c r="O449371" i="2"/>
  <c r="P449371" i="2" s="1"/>
  <c r="O449372" i="2"/>
  <c r="P449372" i="2" s="1"/>
  <c r="O449373" i="2"/>
  <c r="P449373" i="2" s="1"/>
  <c r="O449374" i="2"/>
  <c r="P449374" i="2" s="1"/>
  <c r="O449375" i="2"/>
  <c r="P449375" i="2" s="1"/>
  <c r="O449376" i="2"/>
  <c r="P449376" i="2" s="1"/>
  <c r="O449377" i="2"/>
  <c r="P449377" i="2" s="1"/>
  <c r="O449378" i="2"/>
  <c r="P449378" i="2" s="1"/>
  <c r="O449379" i="2"/>
  <c r="P449379" i="2" s="1"/>
  <c r="O449380" i="2"/>
  <c r="P449380" i="2" s="1"/>
  <c r="O449381" i="2"/>
  <c r="P449381" i="2" s="1"/>
  <c r="O449382" i="2"/>
  <c r="P449382" i="2" s="1"/>
  <c r="O449383" i="2"/>
  <c r="P449383" i="2" s="1"/>
  <c r="O449384" i="2"/>
  <c r="P449384" i="2" s="1"/>
  <c r="O449385" i="2"/>
  <c r="P449385" i="2" s="1"/>
  <c r="O449386" i="2"/>
  <c r="P449386" i="2" s="1"/>
  <c r="O449387" i="2"/>
  <c r="P449387" i="2" s="1"/>
  <c r="O449388" i="2"/>
  <c r="P449388" i="2" s="1"/>
  <c r="O449389" i="2"/>
  <c r="P449389" i="2" s="1"/>
  <c r="O449390" i="2"/>
  <c r="P449390" i="2" s="1"/>
  <c r="O449391" i="2"/>
  <c r="P449391" i="2" s="1"/>
  <c r="O449392" i="2"/>
  <c r="P449392" i="2" s="1"/>
  <c r="O449393" i="2"/>
  <c r="P449393" i="2" s="1"/>
  <c r="O449394" i="2"/>
  <c r="P449394" i="2" s="1"/>
  <c r="O449395" i="2"/>
  <c r="P449395" i="2" s="1"/>
  <c r="O449396" i="2"/>
  <c r="P449396" i="2" s="1"/>
  <c r="O449397" i="2"/>
  <c r="P449397" i="2" s="1"/>
  <c r="O449398" i="2"/>
  <c r="P449398" i="2" s="1"/>
  <c r="O449399" i="2"/>
  <c r="P449399" i="2" s="1"/>
  <c r="O449400" i="2"/>
  <c r="P449400" i="2" s="1"/>
  <c r="O449401" i="2"/>
  <c r="P449401" i="2" s="1"/>
  <c r="O449402" i="2"/>
  <c r="P449402" i="2" s="1"/>
  <c r="O449403" i="2"/>
  <c r="P449403" i="2" s="1"/>
  <c r="O449404" i="2"/>
  <c r="P449404" i="2" s="1"/>
  <c r="O449405" i="2"/>
  <c r="P449405" i="2" s="1"/>
  <c r="O449406" i="2"/>
  <c r="P449406" i="2" s="1"/>
  <c r="O449407" i="2"/>
  <c r="P449407" i="2" s="1"/>
  <c r="O449408" i="2"/>
  <c r="P449408" i="2" s="1"/>
  <c r="O449409" i="2"/>
  <c r="P449409" i="2" s="1"/>
  <c r="O449410" i="2"/>
  <c r="P449410" i="2" s="1"/>
  <c r="O449411" i="2"/>
  <c r="P449411" i="2" s="1"/>
  <c r="O449412" i="2"/>
  <c r="P449412" i="2" s="1"/>
  <c r="O449413" i="2"/>
  <c r="P449413" i="2" s="1"/>
  <c r="O449414" i="2"/>
  <c r="P449414" i="2" s="1"/>
  <c r="O449415" i="2"/>
  <c r="P449415" i="2" s="1"/>
  <c r="O449416" i="2"/>
  <c r="P449416" i="2" s="1"/>
  <c r="O449417" i="2"/>
  <c r="P449417" i="2" s="1"/>
  <c r="O449418" i="2"/>
  <c r="P449418" i="2" s="1"/>
  <c r="O449419" i="2"/>
  <c r="P449419" i="2" s="1"/>
  <c r="O449420" i="2"/>
  <c r="P449420" i="2" s="1"/>
  <c r="O449421" i="2"/>
  <c r="P449421" i="2" s="1"/>
  <c r="O449422" i="2"/>
  <c r="P449422" i="2" s="1"/>
  <c r="O449423" i="2"/>
  <c r="P449423" i="2" s="1"/>
  <c r="O449424" i="2"/>
  <c r="P449424" i="2" s="1"/>
  <c r="O449425" i="2"/>
  <c r="P449425" i="2" s="1"/>
  <c r="O449426" i="2"/>
  <c r="P449426" i="2" s="1"/>
  <c r="O449427" i="2"/>
  <c r="P449427" i="2" s="1"/>
  <c r="O449428" i="2"/>
  <c r="P449428" i="2" s="1"/>
  <c r="O449429" i="2"/>
  <c r="P449429" i="2" s="1"/>
  <c r="O449430" i="2"/>
  <c r="P449430" i="2" s="1"/>
  <c r="O449431" i="2"/>
  <c r="P449431" i="2" s="1"/>
  <c r="O449432" i="2"/>
  <c r="P449432" i="2" s="1"/>
  <c r="O449433" i="2"/>
  <c r="P449433" i="2" s="1"/>
  <c r="O449434" i="2"/>
  <c r="P449434" i="2" s="1"/>
  <c r="O449435" i="2"/>
  <c r="P449435" i="2" s="1"/>
  <c r="O449436" i="2"/>
  <c r="P449436" i="2" s="1"/>
  <c r="O449437" i="2"/>
  <c r="P449437" i="2" s="1"/>
  <c r="O449438" i="2"/>
  <c r="P449438" i="2" s="1"/>
  <c r="O449439" i="2"/>
  <c r="P449439" i="2" s="1"/>
  <c r="O449440" i="2"/>
  <c r="P449440" i="2" s="1"/>
  <c r="O449441" i="2"/>
  <c r="P449441" i="2" s="1"/>
  <c r="O449442" i="2"/>
  <c r="P449442" i="2" s="1"/>
  <c r="O449443" i="2"/>
  <c r="P449443" i="2" s="1"/>
  <c r="O449444" i="2"/>
  <c r="P449444" i="2" s="1"/>
  <c r="O449445" i="2"/>
  <c r="P449445" i="2" s="1"/>
  <c r="O449446" i="2"/>
  <c r="P449446" i="2" s="1"/>
  <c r="O449447" i="2"/>
  <c r="P449447" i="2" s="1"/>
  <c r="O449448" i="2"/>
  <c r="P449448" i="2" s="1"/>
  <c r="O449449" i="2"/>
  <c r="P449449" i="2" s="1"/>
  <c r="O449450" i="2"/>
  <c r="P449450" i="2" s="1"/>
  <c r="O449451" i="2"/>
  <c r="P449451" i="2" s="1"/>
  <c r="O449452" i="2"/>
  <c r="P449452" i="2" s="1"/>
  <c r="O449453" i="2"/>
  <c r="P449453" i="2" s="1"/>
  <c r="O449454" i="2"/>
  <c r="P449454" i="2" s="1"/>
  <c r="O449455" i="2"/>
  <c r="P449455" i="2" s="1"/>
  <c r="O449456" i="2"/>
  <c r="P449456" i="2" s="1"/>
  <c r="O449457" i="2"/>
  <c r="P449457" i="2" s="1"/>
  <c r="O449458" i="2"/>
  <c r="P449458" i="2" s="1"/>
  <c r="O449459" i="2"/>
  <c r="P449459" i="2" s="1"/>
  <c r="O449460" i="2"/>
  <c r="P449460" i="2" s="1"/>
  <c r="O449461" i="2"/>
  <c r="P449461" i="2" s="1"/>
  <c r="O449462" i="2"/>
  <c r="P449462" i="2" s="1"/>
  <c r="O449463" i="2"/>
  <c r="P449463" i="2" s="1"/>
  <c r="O449464" i="2"/>
  <c r="P449464" i="2" s="1"/>
  <c r="O449465" i="2"/>
  <c r="P449465" i="2" s="1"/>
  <c r="O449466" i="2"/>
  <c r="P449466" i="2" s="1"/>
  <c r="O449467" i="2"/>
  <c r="P449467" i="2" s="1"/>
  <c r="O449468" i="2"/>
  <c r="P449468" i="2" s="1"/>
  <c r="O449469" i="2"/>
  <c r="P449469" i="2" s="1"/>
  <c r="O449470" i="2"/>
  <c r="P449470" i="2" s="1"/>
  <c r="O449471" i="2"/>
  <c r="P449471" i="2" s="1"/>
  <c r="O449472" i="2"/>
  <c r="P449472" i="2" s="1"/>
  <c r="O449473" i="2"/>
  <c r="P449473" i="2" s="1"/>
  <c r="O449474" i="2"/>
  <c r="P449474" i="2" s="1"/>
  <c r="O449475" i="2"/>
  <c r="P449475" i="2" s="1"/>
  <c r="O449476" i="2"/>
  <c r="P449476" i="2" s="1"/>
  <c r="O449477" i="2"/>
  <c r="P449477" i="2" s="1"/>
  <c r="O449478" i="2"/>
  <c r="P449478" i="2" s="1"/>
  <c r="O449479" i="2"/>
  <c r="P449479" i="2" s="1"/>
  <c r="O449480" i="2"/>
  <c r="P449480" i="2" s="1"/>
  <c r="O449481" i="2"/>
  <c r="P449481" i="2" s="1"/>
  <c r="O449482" i="2"/>
  <c r="P449482" i="2" s="1"/>
  <c r="O449483" i="2"/>
  <c r="P449483" i="2" s="1"/>
  <c r="O449484" i="2"/>
  <c r="P449484" i="2" s="1"/>
  <c r="O449485" i="2"/>
  <c r="P449485" i="2" s="1"/>
  <c r="O449486" i="2"/>
  <c r="P449486" i="2" s="1"/>
  <c r="O449487" i="2"/>
  <c r="P449487" i="2" s="1"/>
  <c r="O449488" i="2"/>
  <c r="P449488" i="2" s="1"/>
  <c r="O449489" i="2"/>
  <c r="P449489" i="2" s="1"/>
  <c r="O449490" i="2"/>
  <c r="P449490" i="2" s="1"/>
  <c r="O449491" i="2"/>
  <c r="P449491" i="2" s="1"/>
  <c r="O449492" i="2"/>
  <c r="P449492" i="2" s="1"/>
  <c r="O449493" i="2"/>
  <c r="P449493" i="2" s="1"/>
  <c r="O449494" i="2"/>
  <c r="P449494" i="2" s="1"/>
  <c r="O449495" i="2"/>
  <c r="P449495" i="2" s="1"/>
  <c r="O449496" i="2"/>
  <c r="P449496" i="2" s="1"/>
  <c r="O449497" i="2"/>
  <c r="P449497" i="2" s="1"/>
  <c r="O449498" i="2"/>
  <c r="P449498" i="2" s="1"/>
  <c r="O449499" i="2"/>
  <c r="P449499" i="2" s="1"/>
  <c r="O449500" i="2"/>
  <c r="P449500" i="2" s="1"/>
  <c r="O449501" i="2"/>
  <c r="P449501" i="2" s="1"/>
  <c r="O449502" i="2"/>
  <c r="P449502" i="2" s="1"/>
  <c r="O449503" i="2"/>
  <c r="P449503" i="2" s="1"/>
  <c r="O449504" i="2"/>
  <c r="P449504" i="2" s="1"/>
  <c r="O449505" i="2"/>
  <c r="P449505" i="2" s="1"/>
  <c r="O449506" i="2"/>
  <c r="P449506" i="2" s="1"/>
  <c r="O449507" i="2"/>
  <c r="P449507" i="2" s="1"/>
  <c r="O449508" i="2"/>
  <c r="P449508" i="2" s="1"/>
  <c r="O449509" i="2"/>
  <c r="P449509" i="2" s="1"/>
  <c r="O449510" i="2"/>
  <c r="P449510" i="2" s="1"/>
  <c r="O449511" i="2"/>
  <c r="P449511" i="2" s="1"/>
  <c r="O449512" i="2"/>
  <c r="P449512" i="2" s="1"/>
  <c r="O449513" i="2"/>
  <c r="P449513" i="2" s="1"/>
  <c r="O449514" i="2"/>
  <c r="P449514" i="2" s="1"/>
  <c r="O449515" i="2"/>
  <c r="P449515" i="2" s="1"/>
  <c r="O449516" i="2"/>
  <c r="P449516" i="2" s="1"/>
  <c r="O449517" i="2"/>
  <c r="P449517" i="2" s="1"/>
  <c r="O449518" i="2"/>
  <c r="P449518" i="2" s="1"/>
  <c r="O449519" i="2"/>
  <c r="P449519" i="2" s="1"/>
  <c r="O449520" i="2"/>
  <c r="P449520" i="2" s="1"/>
  <c r="O449521" i="2"/>
  <c r="P449521" i="2" s="1"/>
  <c r="O449522" i="2"/>
  <c r="P449522" i="2" s="1"/>
  <c r="O449523" i="2"/>
  <c r="P449523" i="2" s="1"/>
  <c r="O449524" i="2"/>
  <c r="P449524" i="2" s="1"/>
  <c r="O449525" i="2"/>
  <c r="P449525" i="2" s="1"/>
  <c r="O449526" i="2"/>
  <c r="P449526" i="2" s="1"/>
  <c r="O449527" i="2"/>
  <c r="P449527" i="2" s="1"/>
  <c r="O449528" i="2"/>
  <c r="P449528" i="2" s="1"/>
  <c r="O449529" i="2"/>
  <c r="P449529" i="2" s="1"/>
  <c r="O449530" i="2"/>
  <c r="P449530" i="2" s="1"/>
  <c r="O449531" i="2"/>
  <c r="P449531" i="2" s="1"/>
  <c r="O449532" i="2"/>
  <c r="P449532" i="2" s="1"/>
  <c r="O449533" i="2"/>
  <c r="P449533" i="2" s="1"/>
  <c r="O449534" i="2"/>
  <c r="P449534" i="2" s="1"/>
  <c r="O449535" i="2"/>
  <c r="P449535" i="2" s="1"/>
  <c r="O449536" i="2"/>
  <c r="P449536" i="2" s="1"/>
  <c r="O449537" i="2"/>
  <c r="P449537" i="2" s="1"/>
  <c r="O449538" i="2"/>
  <c r="P449538" i="2" s="1"/>
  <c r="O449539" i="2"/>
  <c r="P449539" i="2" s="1"/>
  <c r="O449540" i="2"/>
  <c r="P449540" i="2" s="1"/>
  <c r="O449541" i="2"/>
  <c r="P449541" i="2" s="1"/>
  <c r="O449542" i="2"/>
  <c r="P449542" i="2" s="1"/>
  <c r="O449543" i="2"/>
  <c r="P449543" i="2" s="1"/>
  <c r="O449544" i="2"/>
  <c r="P449544" i="2" s="1"/>
  <c r="O449545" i="2"/>
  <c r="P449545" i="2" s="1"/>
  <c r="O449546" i="2"/>
  <c r="P449546" i="2" s="1"/>
  <c r="O449547" i="2"/>
  <c r="P449547" i="2" s="1"/>
  <c r="O449548" i="2"/>
  <c r="P449548" i="2" s="1"/>
  <c r="O449549" i="2"/>
  <c r="P449549" i="2" s="1"/>
  <c r="O449550" i="2"/>
  <c r="P449550" i="2" s="1"/>
  <c r="O449551" i="2"/>
  <c r="P449551" i="2" s="1"/>
  <c r="O449552" i="2"/>
  <c r="P449552" i="2" s="1"/>
  <c r="O449553" i="2"/>
  <c r="P449553" i="2" s="1"/>
  <c r="O449554" i="2"/>
  <c r="P449554" i="2" s="1"/>
  <c r="O449555" i="2"/>
  <c r="P449555" i="2" s="1"/>
  <c r="O449556" i="2"/>
  <c r="P449556" i="2" s="1"/>
  <c r="O449557" i="2"/>
  <c r="P449557" i="2" s="1"/>
  <c r="O449558" i="2"/>
  <c r="P449558" i="2" s="1"/>
  <c r="O449559" i="2"/>
  <c r="P449559" i="2" s="1"/>
  <c r="O449560" i="2"/>
  <c r="P449560" i="2" s="1"/>
  <c r="O449561" i="2"/>
  <c r="P449561" i="2" s="1"/>
  <c r="O449562" i="2"/>
  <c r="P449562" i="2" s="1"/>
  <c r="O449563" i="2"/>
  <c r="P449563" i="2" s="1"/>
  <c r="O449564" i="2"/>
  <c r="P449564" i="2" s="1"/>
  <c r="O449565" i="2"/>
  <c r="P449565" i="2" s="1"/>
  <c r="O449566" i="2"/>
  <c r="P449566" i="2" s="1"/>
  <c r="O449567" i="2"/>
  <c r="P449567" i="2" s="1"/>
  <c r="O449568" i="2"/>
  <c r="P449568" i="2" s="1"/>
  <c r="O449569" i="2"/>
  <c r="P449569" i="2" s="1"/>
  <c r="O449570" i="2"/>
  <c r="P449570" i="2" s="1"/>
  <c r="O449571" i="2"/>
  <c r="P449571" i="2" s="1"/>
  <c r="O449572" i="2"/>
  <c r="P449572" i="2" s="1"/>
  <c r="O449573" i="2"/>
  <c r="P449573" i="2" s="1"/>
  <c r="O449574" i="2"/>
  <c r="P449574" i="2" s="1"/>
  <c r="O449575" i="2"/>
  <c r="P449575" i="2" s="1"/>
  <c r="O449576" i="2"/>
  <c r="P449576" i="2" s="1"/>
  <c r="O449577" i="2"/>
  <c r="P449577" i="2" s="1"/>
  <c r="O449578" i="2"/>
  <c r="P449578" i="2" s="1"/>
  <c r="O449579" i="2"/>
  <c r="P449579" i="2" s="1"/>
  <c r="O449580" i="2"/>
  <c r="P449580" i="2" s="1"/>
  <c r="O449581" i="2"/>
  <c r="P449581" i="2" s="1"/>
  <c r="O449582" i="2"/>
  <c r="P449582" i="2" s="1"/>
  <c r="O449583" i="2"/>
  <c r="P449583" i="2" s="1"/>
  <c r="O449584" i="2"/>
  <c r="P449584" i="2" s="1"/>
  <c r="O449585" i="2"/>
  <c r="P449585" i="2" s="1"/>
  <c r="O449586" i="2"/>
  <c r="P449586" i="2" s="1"/>
  <c r="O449587" i="2"/>
  <c r="P449587" i="2" s="1"/>
  <c r="O449588" i="2"/>
  <c r="P449588" i="2" s="1"/>
  <c r="O449589" i="2"/>
  <c r="P449589" i="2" s="1"/>
  <c r="O449590" i="2"/>
  <c r="P449590" i="2" s="1"/>
  <c r="O449591" i="2"/>
  <c r="P449591" i="2" s="1"/>
  <c r="O449592" i="2"/>
  <c r="P449592" i="2" s="1"/>
  <c r="O449593" i="2"/>
  <c r="P449593" i="2" s="1"/>
  <c r="O449594" i="2"/>
  <c r="P449594" i="2" s="1"/>
  <c r="O449595" i="2"/>
  <c r="P449595" i="2" s="1"/>
  <c r="O449596" i="2"/>
  <c r="P449596" i="2" s="1"/>
  <c r="O449597" i="2"/>
  <c r="P449597" i="2" s="1"/>
  <c r="O449598" i="2"/>
  <c r="P449598" i="2" s="1"/>
  <c r="O449599" i="2"/>
  <c r="P449599" i="2" s="1"/>
  <c r="O449600" i="2"/>
  <c r="P449600" i="2" s="1"/>
  <c r="O449601" i="2"/>
  <c r="P449601" i="2" s="1"/>
  <c r="O449602" i="2"/>
  <c r="P449602" i="2" s="1"/>
  <c r="O449603" i="2"/>
  <c r="P449603" i="2" s="1"/>
  <c r="O449604" i="2"/>
  <c r="P449604" i="2" s="1"/>
  <c r="O449605" i="2"/>
  <c r="P449605" i="2" s="1"/>
  <c r="O449606" i="2"/>
  <c r="P449606" i="2" s="1"/>
  <c r="O449607" i="2"/>
  <c r="P449607" i="2" s="1"/>
  <c r="O449608" i="2"/>
  <c r="P449608" i="2" s="1"/>
  <c r="O449609" i="2"/>
  <c r="P449609" i="2" s="1"/>
  <c r="O449610" i="2"/>
  <c r="P449610" i="2" s="1"/>
  <c r="O449611" i="2"/>
  <c r="P449611" i="2" s="1"/>
  <c r="O449612" i="2"/>
  <c r="P449612" i="2" s="1"/>
  <c r="O449613" i="2"/>
  <c r="P449613" i="2" s="1"/>
  <c r="O449614" i="2"/>
  <c r="P449614" i="2" s="1"/>
  <c r="O449615" i="2"/>
  <c r="P449615" i="2" s="1"/>
  <c r="O449616" i="2"/>
  <c r="P449616" i="2" s="1"/>
  <c r="O449617" i="2"/>
  <c r="P449617" i="2" s="1"/>
  <c r="O449618" i="2"/>
  <c r="P449618" i="2" s="1"/>
  <c r="O449619" i="2"/>
  <c r="P449619" i="2" s="1"/>
  <c r="O449620" i="2"/>
  <c r="P449620" i="2" s="1"/>
  <c r="O449621" i="2"/>
  <c r="P449621" i="2" s="1"/>
  <c r="O449622" i="2"/>
  <c r="P449622" i="2" s="1"/>
  <c r="O449623" i="2"/>
  <c r="P449623" i="2" s="1"/>
  <c r="O449624" i="2"/>
  <c r="P449624" i="2" s="1"/>
  <c r="O449625" i="2"/>
  <c r="P449625" i="2" s="1"/>
  <c r="O449626" i="2"/>
  <c r="P449626" i="2" s="1"/>
  <c r="O449627" i="2"/>
  <c r="P449627" i="2" s="1"/>
  <c r="O449628" i="2"/>
  <c r="P449628" i="2" s="1"/>
  <c r="O449629" i="2"/>
  <c r="P449629" i="2" s="1"/>
  <c r="O449630" i="2"/>
  <c r="P449630" i="2" s="1"/>
  <c r="O449631" i="2"/>
  <c r="P449631" i="2" s="1"/>
  <c r="O449632" i="2"/>
  <c r="P449632" i="2" s="1"/>
  <c r="O449633" i="2"/>
  <c r="P449633" i="2" s="1"/>
  <c r="O449634" i="2"/>
  <c r="P449634" i="2" s="1"/>
  <c r="O449635" i="2"/>
  <c r="P449635" i="2" s="1"/>
  <c r="O449636" i="2"/>
  <c r="P449636" i="2" s="1"/>
  <c r="O449637" i="2"/>
  <c r="P449637" i="2" s="1"/>
  <c r="O449638" i="2"/>
  <c r="P449638" i="2" s="1"/>
  <c r="O449639" i="2"/>
  <c r="P449639" i="2" s="1"/>
  <c r="O449640" i="2"/>
  <c r="P449640" i="2" s="1"/>
  <c r="O449641" i="2"/>
  <c r="P449641" i="2" s="1"/>
  <c r="O449642" i="2"/>
  <c r="P449642" i="2" s="1"/>
  <c r="O449643" i="2"/>
  <c r="P449643" i="2" s="1"/>
  <c r="O449644" i="2"/>
  <c r="P449644" i="2" s="1"/>
  <c r="O449645" i="2"/>
  <c r="P449645" i="2" s="1"/>
  <c r="O449646" i="2"/>
  <c r="P449646" i="2" s="1"/>
  <c r="O449647" i="2"/>
  <c r="P449647" i="2" s="1"/>
  <c r="O449648" i="2"/>
  <c r="P449648" i="2" s="1"/>
  <c r="O449649" i="2"/>
  <c r="P449649" i="2" s="1"/>
  <c r="O449650" i="2"/>
  <c r="P449650" i="2" s="1"/>
  <c r="O449651" i="2"/>
  <c r="P449651" i="2" s="1"/>
  <c r="O449652" i="2"/>
  <c r="P449652" i="2" s="1"/>
  <c r="O449653" i="2"/>
  <c r="P449653" i="2" s="1"/>
  <c r="O449654" i="2"/>
  <c r="P449654" i="2" s="1"/>
  <c r="O449655" i="2"/>
  <c r="P449655" i="2" s="1"/>
  <c r="O449656" i="2"/>
  <c r="P449656" i="2" s="1"/>
  <c r="O449657" i="2"/>
  <c r="P449657" i="2" s="1"/>
  <c r="O449658" i="2"/>
  <c r="P449658" i="2" s="1"/>
  <c r="O449659" i="2"/>
  <c r="P449659" i="2" s="1"/>
  <c r="O449660" i="2"/>
  <c r="P449660" i="2" s="1"/>
  <c r="O449661" i="2"/>
  <c r="P449661" i="2" s="1"/>
  <c r="O449662" i="2"/>
  <c r="P449662" i="2" s="1"/>
  <c r="O449663" i="2"/>
  <c r="P449663" i="2" s="1"/>
  <c r="O449664" i="2"/>
  <c r="P449664" i="2" s="1"/>
  <c r="O449665" i="2"/>
  <c r="P449665" i="2" s="1"/>
  <c r="O449666" i="2"/>
  <c r="P449666" i="2" s="1"/>
  <c r="O449667" i="2"/>
  <c r="P449667" i="2" s="1"/>
  <c r="O449668" i="2"/>
  <c r="P449668" i="2" s="1"/>
  <c r="O449669" i="2"/>
  <c r="P449669" i="2" s="1"/>
  <c r="O449670" i="2"/>
  <c r="P449670" i="2" s="1"/>
  <c r="O449671" i="2"/>
  <c r="P449671" i="2" s="1"/>
  <c r="O449672" i="2"/>
  <c r="P449672" i="2" s="1"/>
  <c r="O449673" i="2"/>
  <c r="P449673" i="2" s="1"/>
  <c r="O449674" i="2"/>
  <c r="P449674" i="2" s="1"/>
  <c r="O449675" i="2"/>
  <c r="P449675" i="2" s="1"/>
  <c r="O449676" i="2"/>
  <c r="P449676" i="2" s="1"/>
  <c r="O449677" i="2"/>
  <c r="P449677" i="2" s="1"/>
  <c r="O449678" i="2"/>
  <c r="P449678" i="2" s="1"/>
  <c r="O449679" i="2"/>
  <c r="P449679" i="2" s="1"/>
  <c r="O449680" i="2"/>
  <c r="P449680" i="2" s="1"/>
  <c r="O449681" i="2"/>
  <c r="P449681" i="2" s="1"/>
  <c r="O449682" i="2"/>
  <c r="P449682" i="2" s="1"/>
  <c r="O449683" i="2"/>
  <c r="P449683" i="2" s="1"/>
  <c r="O449684" i="2"/>
  <c r="P449684" i="2" s="1"/>
  <c r="O449685" i="2"/>
  <c r="P449685" i="2" s="1"/>
  <c r="O449686" i="2"/>
  <c r="P449686" i="2" s="1"/>
  <c r="O449687" i="2"/>
  <c r="P449687" i="2" s="1"/>
  <c r="O449688" i="2"/>
  <c r="P449688" i="2" s="1"/>
  <c r="O449689" i="2"/>
  <c r="P449689" i="2" s="1"/>
  <c r="O449690" i="2"/>
  <c r="P449690" i="2" s="1"/>
  <c r="O449691" i="2"/>
  <c r="P449691" i="2" s="1"/>
  <c r="O449692" i="2"/>
  <c r="P449692" i="2" s="1"/>
  <c r="O449693" i="2"/>
  <c r="P449693" i="2" s="1"/>
  <c r="O449694" i="2"/>
  <c r="P449694" i="2" s="1"/>
  <c r="O449695" i="2"/>
  <c r="P449695" i="2" s="1"/>
  <c r="O449696" i="2"/>
  <c r="P449696" i="2" s="1"/>
  <c r="O449697" i="2"/>
  <c r="P449697" i="2" s="1"/>
  <c r="O449698" i="2"/>
  <c r="P449698" i="2" s="1"/>
  <c r="O449699" i="2"/>
  <c r="P449699" i="2" s="1"/>
  <c r="O449700" i="2"/>
  <c r="P449700" i="2" s="1"/>
  <c r="O449701" i="2"/>
  <c r="P449701" i="2" s="1"/>
  <c r="O449702" i="2"/>
  <c r="P449702" i="2" s="1"/>
  <c r="O449703" i="2"/>
  <c r="P449703" i="2" s="1"/>
  <c r="O449704" i="2"/>
  <c r="P449704" i="2" s="1"/>
  <c r="O449705" i="2"/>
  <c r="P449705" i="2" s="1"/>
  <c r="O449706" i="2"/>
  <c r="P449706" i="2" s="1"/>
  <c r="O449707" i="2"/>
  <c r="P449707" i="2" s="1"/>
  <c r="O449708" i="2"/>
  <c r="P449708" i="2" s="1"/>
  <c r="O449709" i="2"/>
  <c r="P449709" i="2" s="1"/>
  <c r="O449710" i="2"/>
  <c r="P449710" i="2" s="1"/>
  <c r="O449711" i="2"/>
  <c r="P449711" i="2" s="1"/>
  <c r="O449712" i="2"/>
  <c r="P449712" i="2" s="1"/>
  <c r="O449713" i="2"/>
  <c r="P449713" i="2" s="1"/>
  <c r="O449714" i="2"/>
  <c r="P449714" i="2" s="1"/>
  <c r="O449715" i="2"/>
  <c r="P449715" i="2" s="1"/>
  <c r="O449716" i="2"/>
  <c r="P449716" i="2" s="1"/>
  <c r="O449717" i="2"/>
  <c r="P449717" i="2" s="1"/>
  <c r="O449718" i="2"/>
  <c r="P449718" i="2" s="1"/>
  <c r="O449719" i="2"/>
  <c r="P449719" i="2" s="1"/>
  <c r="O449720" i="2"/>
  <c r="P449720" i="2" s="1"/>
  <c r="O449721" i="2"/>
  <c r="P449721" i="2" s="1"/>
  <c r="O449722" i="2"/>
  <c r="P449722" i="2" s="1"/>
  <c r="O449723" i="2"/>
  <c r="P449723" i="2" s="1"/>
  <c r="O449724" i="2"/>
  <c r="P449724" i="2" s="1"/>
  <c r="O449725" i="2"/>
  <c r="P449725" i="2" s="1"/>
  <c r="O449726" i="2"/>
  <c r="P449726" i="2" s="1"/>
  <c r="O449727" i="2"/>
  <c r="P449727" i="2" s="1"/>
  <c r="O449728" i="2"/>
  <c r="P449728" i="2" s="1"/>
  <c r="O449729" i="2"/>
  <c r="P449729" i="2" s="1"/>
  <c r="O449730" i="2"/>
  <c r="P449730" i="2" s="1"/>
  <c r="O449731" i="2"/>
  <c r="P449731" i="2" s="1"/>
  <c r="O449732" i="2"/>
  <c r="P449732" i="2" s="1"/>
  <c r="O449733" i="2"/>
  <c r="P449733" i="2" s="1"/>
  <c r="O449734" i="2"/>
  <c r="P449734" i="2" s="1"/>
  <c r="O449735" i="2"/>
  <c r="P449735" i="2" s="1"/>
  <c r="O449736" i="2"/>
  <c r="P449736" i="2" s="1"/>
  <c r="O449737" i="2"/>
  <c r="P449737" i="2" s="1"/>
  <c r="O449738" i="2"/>
  <c r="P449738" i="2" s="1"/>
  <c r="O449739" i="2"/>
  <c r="P449739" i="2" s="1"/>
  <c r="O449740" i="2"/>
  <c r="P449740" i="2" s="1"/>
  <c r="O449741" i="2"/>
  <c r="P449741" i="2" s="1"/>
  <c r="O449742" i="2"/>
  <c r="P449742" i="2" s="1"/>
  <c r="O449743" i="2"/>
  <c r="P449743" i="2" s="1"/>
  <c r="O449744" i="2"/>
  <c r="P449744" i="2" s="1"/>
  <c r="O449745" i="2"/>
  <c r="P449745" i="2" s="1"/>
  <c r="O449746" i="2"/>
  <c r="P449746" i="2" s="1"/>
  <c r="O449747" i="2"/>
  <c r="P449747" i="2" s="1"/>
  <c r="O449748" i="2"/>
  <c r="P449748" i="2" s="1"/>
  <c r="O449749" i="2"/>
  <c r="P449749" i="2" s="1"/>
  <c r="O449750" i="2"/>
  <c r="P449750" i="2" s="1"/>
  <c r="O449751" i="2"/>
  <c r="P449751" i="2" s="1"/>
  <c r="O449752" i="2"/>
  <c r="P449752" i="2" s="1"/>
  <c r="O449753" i="2"/>
  <c r="P449753" i="2" s="1"/>
  <c r="O449754" i="2"/>
  <c r="P449754" i="2" s="1"/>
  <c r="O449755" i="2"/>
  <c r="P449755" i="2" s="1"/>
  <c r="O449756" i="2"/>
  <c r="P449756" i="2" s="1"/>
  <c r="O449757" i="2"/>
  <c r="P449757" i="2" s="1"/>
  <c r="O449758" i="2"/>
  <c r="P449758" i="2" s="1"/>
  <c r="O449759" i="2"/>
  <c r="P449759" i="2" s="1"/>
  <c r="O449760" i="2"/>
  <c r="P449760" i="2" s="1"/>
  <c r="O449761" i="2"/>
  <c r="P449761" i="2" s="1"/>
  <c r="O449762" i="2"/>
  <c r="P449762" i="2" s="1"/>
  <c r="O449763" i="2"/>
  <c r="P449763" i="2" s="1"/>
  <c r="O449764" i="2"/>
  <c r="P449764" i="2" s="1"/>
  <c r="O449765" i="2"/>
  <c r="P449765" i="2" s="1"/>
  <c r="O449766" i="2"/>
  <c r="P449766" i="2" s="1"/>
  <c r="O449767" i="2"/>
  <c r="P449767" i="2" s="1"/>
  <c r="O449768" i="2"/>
  <c r="P449768" i="2" s="1"/>
  <c r="O449769" i="2"/>
  <c r="P449769" i="2" s="1"/>
  <c r="O449770" i="2"/>
  <c r="P449770" i="2" s="1"/>
  <c r="O449771" i="2"/>
  <c r="P449771" i="2" s="1"/>
  <c r="O449772" i="2"/>
  <c r="P449772" i="2" s="1"/>
  <c r="O449773" i="2"/>
  <c r="P449773" i="2" s="1"/>
  <c r="O449774" i="2"/>
  <c r="P449774" i="2" s="1"/>
  <c r="O449775" i="2"/>
  <c r="P449775" i="2" s="1"/>
  <c r="O449776" i="2"/>
  <c r="P449776" i="2" s="1"/>
  <c r="O449777" i="2"/>
  <c r="P449777" i="2" s="1"/>
  <c r="O449778" i="2"/>
  <c r="P449778" i="2" s="1"/>
  <c r="O449779" i="2"/>
  <c r="P449779" i="2" s="1"/>
  <c r="O449780" i="2"/>
  <c r="P449780" i="2" s="1"/>
  <c r="O449781" i="2"/>
  <c r="P449781" i="2" s="1"/>
  <c r="O449782" i="2"/>
  <c r="P449782" i="2" s="1"/>
  <c r="O449783" i="2"/>
  <c r="P449783" i="2" s="1"/>
  <c r="O449784" i="2"/>
  <c r="P449784" i="2" s="1"/>
  <c r="O449785" i="2"/>
  <c r="P449785" i="2" s="1"/>
  <c r="O449786" i="2"/>
  <c r="P449786" i="2" s="1"/>
  <c r="O449787" i="2"/>
  <c r="P449787" i="2" s="1"/>
  <c r="O449788" i="2"/>
  <c r="P449788" i="2" s="1"/>
  <c r="O449789" i="2"/>
  <c r="P449789" i="2" s="1"/>
  <c r="O449790" i="2"/>
  <c r="P449790" i="2" s="1"/>
  <c r="O449791" i="2"/>
  <c r="P449791" i="2" s="1"/>
  <c r="O449792" i="2"/>
  <c r="P449792" i="2" s="1"/>
  <c r="O449793" i="2"/>
  <c r="P449793" i="2" s="1"/>
  <c r="O449794" i="2"/>
  <c r="P449794" i="2" s="1"/>
  <c r="O449795" i="2"/>
  <c r="P449795" i="2" s="1"/>
  <c r="O449796" i="2"/>
  <c r="P449796" i="2" s="1"/>
  <c r="O449797" i="2"/>
  <c r="P449797" i="2" s="1"/>
  <c r="O449798" i="2"/>
  <c r="P449798" i="2" s="1"/>
  <c r="O449799" i="2"/>
  <c r="P449799" i="2" s="1"/>
  <c r="O449800" i="2"/>
  <c r="P449800" i="2" s="1"/>
  <c r="O449801" i="2"/>
  <c r="P449801" i="2" s="1"/>
  <c r="O449802" i="2"/>
  <c r="P449802" i="2" s="1"/>
  <c r="O449803" i="2"/>
  <c r="P449803" i="2" s="1"/>
  <c r="O449804" i="2"/>
  <c r="P449804" i="2" s="1"/>
  <c r="O449805" i="2"/>
  <c r="P449805" i="2" s="1"/>
  <c r="O449806" i="2"/>
  <c r="P449806" i="2" s="1"/>
  <c r="O449807" i="2"/>
  <c r="P449807" i="2" s="1"/>
  <c r="O449808" i="2"/>
  <c r="P449808" i="2" s="1"/>
  <c r="O449809" i="2"/>
  <c r="P449809" i="2" s="1"/>
  <c r="O449810" i="2"/>
  <c r="P449810" i="2" s="1"/>
  <c r="O449811" i="2"/>
  <c r="P449811" i="2" s="1"/>
  <c r="O449812" i="2"/>
  <c r="P449812" i="2" s="1"/>
  <c r="O449813" i="2"/>
  <c r="P449813" i="2" s="1"/>
  <c r="O449814" i="2"/>
  <c r="P449814" i="2" s="1"/>
  <c r="O449815" i="2"/>
  <c r="P449815" i="2" s="1"/>
  <c r="O449816" i="2"/>
  <c r="P449816" i="2" s="1"/>
  <c r="O449817" i="2"/>
  <c r="P449817" i="2" s="1"/>
  <c r="O449818" i="2"/>
  <c r="P449818" i="2" s="1"/>
  <c r="O449819" i="2"/>
  <c r="P449819" i="2" s="1"/>
  <c r="O449820" i="2"/>
  <c r="P449820" i="2" s="1"/>
  <c r="O449821" i="2"/>
  <c r="P449821" i="2" s="1"/>
  <c r="O449822" i="2"/>
  <c r="P449822" i="2" s="1"/>
  <c r="O449823" i="2"/>
  <c r="P449823" i="2" s="1"/>
  <c r="O449824" i="2"/>
  <c r="P449824" i="2" s="1"/>
  <c r="O449825" i="2"/>
  <c r="P449825" i="2" s="1"/>
  <c r="O449826" i="2"/>
  <c r="P449826" i="2" s="1"/>
  <c r="O449827" i="2"/>
  <c r="P449827" i="2" s="1"/>
  <c r="O449828" i="2"/>
  <c r="P449828" i="2" s="1"/>
  <c r="O449829" i="2"/>
  <c r="P449829" i="2" s="1"/>
  <c r="O449830" i="2"/>
  <c r="P449830" i="2" s="1"/>
  <c r="O449831" i="2"/>
  <c r="P449831" i="2" s="1"/>
  <c r="O449832" i="2"/>
  <c r="P449832" i="2" s="1"/>
  <c r="O449833" i="2"/>
  <c r="P449833" i="2" s="1"/>
  <c r="O449834" i="2"/>
  <c r="P449834" i="2" s="1"/>
  <c r="O449835" i="2"/>
  <c r="P449835" i="2" s="1"/>
  <c r="O449836" i="2"/>
  <c r="P449836" i="2" s="1"/>
  <c r="O449837" i="2"/>
  <c r="P449837" i="2" s="1"/>
  <c r="O449838" i="2"/>
  <c r="P449838" i="2" s="1"/>
  <c r="O449839" i="2"/>
  <c r="P449839" i="2" s="1"/>
  <c r="O449840" i="2"/>
  <c r="P449840" i="2" s="1"/>
  <c r="O449841" i="2"/>
  <c r="P449841" i="2" s="1"/>
  <c r="O449842" i="2"/>
  <c r="P449842" i="2" s="1"/>
  <c r="O449843" i="2"/>
  <c r="P449843" i="2" s="1"/>
  <c r="O449844" i="2"/>
  <c r="P449844" i="2" s="1"/>
  <c r="O449845" i="2"/>
  <c r="P449845" i="2" s="1"/>
  <c r="O449846" i="2"/>
  <c r="P449846" i="2" s="1"/>
  <c r="O449847" i="2"/>
  <c r="P449847" i="2" s="1"/>
  <c r="O449848" i="2"/>
  <c r="P449848" i="2" s="1"/>
  <c r="O449849" i="2"/>
  <c r="P449849" i="2" s="1"/>
  <c r="O449850" i="2"/>
  <c r="P449850" i="2" s="1"/>
  <c r="O449851" i="2"/>
  <c r="P449851" i="2" s="1"/>
  <c r="O449852" i="2"/>
  <c r="P449852" i="2" s="1"/>
  <c r="O449853" i="2"/>
  <c r="P449853" i="2" s="1"/>
  <c r="O449854" i="2"/>
  <c r="P449854" i="2" s="1"/>
  <c r="O449855" i="2"/>
  <c r="P449855" i="2" s="1"/>
  <c r="O449856" i="2"/>
  <c r="P449856" i="2" s="1"/>
  <c r="O449857" i="2"/>
  <c r="P449857" i="2" s="1"/>
  <c r="O449858" i="2"/>
  <c r="P449858" i="2" s="1"/>
  <c r="O449859" i="2"/>
  <c r="P449859" i="2" s="1"/>
  <c r="O449860" i="2"/>
  <c r="P449860" i="2" s="1"/>
  <c r="O449861" i="2"/>
  <c r="P449861" i="2" s="1"/>
  <c r="O449862" i="2"/>
  <c r="P449862" i="2" s="1"/>
  <c r="O449863" i="2"/>
  <c r="P449863" i="2" s="1"/>
  <c r="O449864" i="2"/>
  <c r="P449864" i="2" s="1"/>
  <c r="O449865" i="2"/>
  <c r="P449865" i="2" s="1"/>
  <c r="O449866" i="2"/>
  <c r="P449866" i="2" s="1"/>
  <c r="O449867" i="2"/>
  <c r="P449867" i="2" s="1"/>
  <c r="O449868" i="2"/>
  <c r="P449868" i="2" s="1"/>
  <c r="O449869" i="2"/>
  <c r="P449869" i="2" s="1"/>
  <c r="O449870" i="2"/>
  <c r="P449870" i="2" s="1"/>
  <c r="O449871" i="2"/>
  <c r="P449871" i="2" s="1"/>
  <c r="O449872" i="2"/>
  <c r="P449872" i="2" s="1"/>
  <c r="O449873" i="2"/>
  <c r="P449873" i="2" s="1"/>
  <c r="O449874" i="2"/>
  <c r="P449874" i="2" s="1"/>
  <c r="O449875" i="2"/>
  <c r="P449875" i="2" s="1"/>
  <c r="O449876" i="2"/>
  <c r="P449876" i="2" s="1"/>
  <c r="O449877" i="2"/>
  <c r="P449877" i="2" s="1"/>
  <c r="O449878" i="2"/>
  <c r="P449878" i="2" s="1"/>
  <c r="O449879" i="2"/>
  <c r="P449879" i="2" s="1"/>
  <c r="O449880" i="2"/>
  <c r="P449880" i="2" s="1"/>
  <c r="O449881" i="2"/>
  <c r="P449881" i="2" s="1"/>
  <c r="O449882" i="2"/>
  <c r="P449882" i="2" s="1"/>
  <c r="O449883" i="2"/>
  <c r="P449883" i="2" s="1"/>
  <c r="O449884" i="2"/>
  <c r="P449884" i="2" s="1"/>
  <c r="O449885" i="2"/>
  <c r="P449885" i="2" s="1"/>
  <c r="O449886" i="2"/>
  <c r="P449886" i="2" s="1"/>
  <c r="O449887" i="2"/>
  <c r="P449887" i="2" s="1"/>
  <c r="O449888" i="2"/>
  <c r="P449888" i="2" s="1"/>
  <c r="O449889" i="2"/>
  <c r="P449889" i="2" s="1"/>
  <c r="O449890" i="2"/>
  <c r="P449890" i="2" s="1"/>
  <c r="O449891" i="2"/>
  <c r="P449891" i="2" s="1"/>
  <c r="O449892" i="2"/>
  <c r="P449892" i="2" s="1"/>
  <c r="O449893" i="2"/>
  <c r="P449893" i="2" s="1"/>
  <c r="O449894" i="2"/>
  <c r="P449894" i="2" s="1"/>
  <c r="O449895" i="2"/>
  <c r="P449895" i="2" s="1"/>
  <c r="O449896" i="2"/>
  <c r="P449896" i="2" s="1"/>
  <c r="O449897" i="2"/>
  <c r="P449897" i="2" s="1"/>
  <c r="O449898" i="2"/>
  <c r="P449898" i="2" s="1"/>
  <c r="O449899" i="2"/>
  <c r="P449899" i="2" s="1"/>
  <c r="O449900" i="2"/>
  <c r="P449900" i="2" s="1"/>
  <c r="O449901" i="2"/>
  <c r="P449901" i="2" s="1"/>
  <c r="O449902" i="2"/>
  <c r="P449902" i="2" s="1"/>
  <c r="O449903" i="2"/>
  <c r="P449903" i="2" s="1"/>
  <c r="O449904" i="2"/>
  <c r="P449904" i="2" s="1"/>
  <c r="O449905" i="2"/>
  <c r="P449905" i="2" s="1"/>
  <c r="O449906" i="2"/>
  <c r="P449906" i="2" s="1"/>
  <c r="O449907" i="2"/>
  <c r="P449907" i="2" s="1"/>
  <c r="O449908" i="2"/>
  <c r="P449908" i="2" s="1"/>
  <c r="O449909" i="2"/>
  <c r="P449909" i="2" s="1"/>
  <c r="O449910" i="2"/>
  <c r="P449910" i="2" s="1"/>
  <c r="O449911" i="2"/>
  <c r="P449911" i="2" s="1"/>
  <c r="O449912" i="2"/>
  <c r="P449912" i="2" s="1"/>
  <c r="O449913" i="2"/>
  <c r="P449913" i="2" s="1"/>
  <c r="O449914" i="2"/>
  <c r="P449914" i="2" s="1"/>
  <c r="O449915" i="2"/>
  <c r="P449915" i="2" s="1"/>
  <c r="O449916" i="2"/>
  <c r="P449916" i="2" s="1"/>
  <c r="O449917" i="2"/>
  <c r="P449917" i="2" s="1"/>
  <c r="O449918" i="2"/>
  <c r="P449918" i="2" s="1"/>
  <c r="O449919" i="2"/>
  <c r="P449919" i="2" s="1"/>
  <c r="O449920" i="2"/>
  <c r="P449920" i="2" s="1"/>
  <c r="O449921" i="2"/>
  <c r="P449921" i="2" s="1"/>
  <c r="O449922" i="2"/>
  <c r="P449922" i="2" s="1"/>
  <c r="O449923" i="2"/>
  <c r="P449923" i="2" s="1"/>
  <c r="O449924" i="2"/>
  <c r="P449924" i="2" s="1"/>
  <c r="O449925" i="2"/>
  <c r="P449925" i="2" s="1"/>
  <c r="O449926" i="2"/>
  <c r="P449926" i="2" s="1"/>
  <c r="O449927" i="2"/>
  <c r="P449927" i="2" s="1"/>
  <c r="O449928" i="2"/>
  <c r="P449928" i="2" s="1"/>
  <c r="O449929" i="2"/>
  <c r="P449929" i="2" s="1"/>
  <c r="O449930" i="2"/>
  <c r="P449930" i="2" s="1"/>
  <c r="O449931" i="2"/>
  <c r="P449931" i="2" s="1"/>
  <c r="O449932" i="2"/>
  <c r="P449932" i="2" s="1"/>
  <c r="O449933" i="2"/>
  <c r="P449933" i="2" s="1"/>
  <c r="O449934" i="2"/>
  <c r="P449934" i="2" s="1"/>
  <c r="O449935" i="2"/>
  <c r="P449935" i="2" s="1"/>
  <c r="O449936" i="2"/>
  <c r="P449936" i="2" s="1"/>
  <c r="O449937" i="2"/>
  <c r="P449937" i="2" s="1"/>
  <c r="O449938" i="2"/>
  <c r="P449938" i="2" s="1"/>
  <c r="O449939" i="2"/>
  <c r="P449939" i="2" s="1"/>
  <c r="O449940" i="2"/>
  <c r="P449940" i="2" s="1"/>
  <c r="O449941" i="2"/>
  <c r="P449941" i="2" s="1"/>
  <c r="O449942" i="2"/>
  <c r="P449942" i="2" s="1"/>
  <c r="O449943" i="2"/>
  <c r="P449943" i="2" s="1"/>
  <c r="O449944" i="2"/>
  <c r="P449944" i="2" s="1"/>
  <c r="O449945" i="2"/>
  <c r="P449945" i="2" s="1"/>
  <c r="O449946" i="2"/>
  <c r="P449946" i="2" s="1"/>
  <c r="O449947" i="2"/>
  <c r="P449947" i="2" s="1"/>
  <c r="O449948" i="2"/>
  <c r="P449948" i="2" s="1"/>
  <c r="O449949" i="2"/>
  <c r="P449949" i="2" s="1"/>
  <c r="O449950" i="2"/>
  <c r="P449950" i="2" s="1"/>
  <c r="O449951" i="2"/>
  <c r="P449951" i="2" s="1"/>
  <c r="O449952" i="2"/>
  <c r="P449952" i="2" s="1"/>
  <c r="O449953" i="2"/>
  <c r="P449953" i="2" s="1"/>
  <c r="O449954" i="2"/>
  <c r="P449954" i="2" s="1"/>
  <c r="O449955" i="2"/>
  <c r="P449955" i="2" s="1"/>
  <c r="O449956" i="2"/>
  <c r="P449956" i="2" s="1"/>
  <c r="O449957" i="2"/>
  <c r="P449957" i="2" s="1"/>
  <c r="O449958" i="2"/>
  <c r="P449958" i="2" s="1"/>
  <c r="O449959" i="2"/>
  <c r="P449959" i="2" s="1"/>
  <c r="O449960" i="2"/>
  <c r="P449960" i="2" s="1"/>
  <c r="O449961" i="2"/>
  <c r="P449961" i="2" s="1"/>
  <c r="O449962" i="2"/>
  <c r="P449962" i="2" s="1"/>
  <c r="O449963" i="2"/>
  <c r="P449963" i="2" s="1"/>
  <c r="O449964" i="2"/>
  <c r="P449964" i="2" s="1"/>
  <c r="O449965" i="2"/>
  <c r="P449965" i="2" s="1"/>
  <c r="O449966" i="2"/>
  <c r="P449966" i="2" s="1"/>
  <c r="O449967" i="2"/>
  <c r="P449967" i="2" s="1"/>
  <c r="O449968" i="2"/>
  <c r="P449968" i="2" s="1"/>
  <c r="O449969" i="2"/>
  <c r="P449969" i="2" s="1"/>
  <c r="O449970" i="2"/>
  <c r="P449970" i="2" s="1"/>
  <c r="O449971" i="2"/>
  <c r="P449971" i="2" s="1"/>
  <c r="O449972" i="2"/>
  <c r="P449972" i="2" s="1"/>
  <c r="O449973" i="2"/>
  <c r="P449973" i="2" s="1"/>
  <c r="O449974" i="2"/>
  <c r="P449974" i="2" s="1"/>
  <c r="O449975" i="2"/>
  <c r="P449975" i="2" s="1"/>
  <c r="O449976" i="2"/>
  <c r="P449976" i="2" s="1"/>
  <c r="O449977" i="2"/>
  <c r="P449977" i="2" s="1"/>
  <c r="O449978" i="2"/>
  <c r="P449978" i="2" s="1"/>
  <c r="O449979" i="2"/>
  <c r="P449979" i="2" s="1"/>
  <c r="O449980" i="2"/>
  <c r="P449980" i="2" s="1"/>
  <c r="O449981" i="2"/>
  <c r="P449981" i="2" s="1"/>
  <c r="O449982" i="2"/>
  <c r="P449982" i="2" s="1"/>
  <c r="O449983" i="2"/>
  <c r="P449983" i="2" s="1"/>
  <c r="O449984" i="2"/>
  <c r="P449984" i="2" s="1"/>
  <c r="O449985" i="2"/>
  <c r="P449985" i="2" s="1"/>
  <c r="O449986" i="2"/>
  <c r="P449986" i="2" s="1"/>
  <c r="O449987" i="2"/>
  <c r="P449987" i="2" s="1"/>
  <c r="O449988" i="2"/>
  <c r="P449988" i="2" s="1"/>
  <c r="O449989" i="2"/>
  <c r="P449989" i="2" s="1"/>
  <c r="O449990" i="2"/>
  <c r="P449990" i="2" s="1"/>
  <c r="O449991" i="2"/>
  <c r="P449991" i="2" s="1"/>
  <c r="O449992" i="2"/>
  <c r="P449992" i="2" s="1"/>
  <c r="O449993" i="2"/>
  <c r="P449993" i="2" s="1"/>
  <c r="O449994" i="2"/>
  <c r="P449994" i="2" s="1"/>
  <c r="O449995" i="2"/>
  <c r="P449995" i="2" s="1"/>
  <c r="O449996" i="2"/>
  <c r="P449996" i="2" s="1"/>
  <c r="O449997" i="2"/>
  <c r="P449997" i="2" s="1"/>
  <c r="O449998" i="2"/>
  <c r="P449998" i="2" s="1"/>
  <c r="O449999" i="2"/>
  <c r="P449999" i="2" s="1"/>
  <c r="O450000" i="2"/>
  <c r="P450000" i="2" s="1"/>
  <c r="O450001" i="2"/>
  <c r="P450001" i="2" s="1"/>
  <c r="O450002" i="2"/>
  <c r="P450002" i="2" s="1"/>
  <c r="O450003" i="2"/>
  <c r="P450003" i="2" s="1"/>
  <c r="O450004" i="2"/>
  <c r="P450004" i="2" s="1"/>
  <c r="O450005" i="2"/>
  <c r="P450005" i="2" s="1"/>
  <c r="O450006" i="2"/>
  <c r="P450006" i="2" s="1"/>
  <c r="O450007" i="2"/>
  <c r="P450007" i="2" s="1"/>
  <c r="O450008" i="2"/>
  <c r="P450008" i="2" s="1"/>
  <c r="O450009" i="2"/>
  <c r="P450009" i="2" s="1"/>
  <c r="O450010" i="2"/>
  <c r="P450010" i="2" s="1"/>
  <c r="O450011" i="2"/>
  <c r="P450011" i="2" s="1"/>
  <c r="O450012" i="2"/>
  <c r="P450012" i="2" s="1"/>
  <c r="O450013" i="2"/>
  <c r="P450013" i="2" s="1"/>
  <c r="O450014" i="2"/>
  <c r="P450014" i="2" s="1"/>
  <c r="O450015" i="2"/>
  <c r="P450015" i="2" s="1"/>
  <c r="O450016" i="2"/>
  <c r="P450016" i="2" s="1"/>
  <c r="O450017" i="2"/>
  <c r="P450017" i="2" s="1"/>
  <c r="O450018" i="2"/>
  <c r="P450018" i="2" s="1"/>
  <c r="O450019" i="2"/>
  <c r="P450019" i="2" s="1"/>
  <c r="O450020" i="2"/>
  <c r="P450020" i="2" s="1"/>
  <c r="O450021" i="2"/>
  <c r="P450021" i="2" s="1"/>
  <c r="O450022" i="2"/>
  <c r="P450022" i="2" s="1"/>
  <c r="O450023" i="2"/>
  <c r="P450023" i="2" s="1"/>
  <c r="O450024" i="2"/>
  <c r="P450024" i="2" s="1"/>
  <c r="O450025" i="2"/>
  <c r="P450025" i="2" s="1"/>
  <c r="O450026" i="2"/>
  <c r="P450026" i="2" s="1"/>
  <c r="O450027" i="2"/>
  <c r="P450027" i="2" s="1"/>
  <c r="O450028" i="2"/>
  <c r="P450028" i="2" s="1"/>
  <c r="O450029" i="2"/>
  <c r="P450029" i="2" s="1"/>
  <c r="O450030" i="2"/>
  <c r="P450030" i="2" s="1"/>
  <c r="O450031" i="2"/>
  <c r="P450031" i="2" s="1"/>
  <c r="O450032" i="2"/>
  <c r="P450032" i="2" s="1"/>
  <c r="O450033" i="2"/>
  <c r="P450033" i="2" s="1"/>
  <c r="O450034" i="2"/>
  <c r="P450034" i="2" s="1"/>
  <c r="O450035" i="2"/>
  <c r="P450035" i="2" s="1"/>
  <c r="O450036" i="2"/>
  <c r="P450036" i="2" s="1"/>
  <c r="O450037" i="2"/>
  <c r="P450037" i="2" s="1"/>
  <c r="O450038" i="2"/>
  <c r="P450038" i="2" s="1"/>
  <c r="O450039" i="2"/>
  <c r="P450039" i="2" s="1"/>
  <c r="O450040" i="2"/>
  <c r="P450040" i="2" s="1"/>
  <c r="O450041" i="2"/>
  <c r="P450041" i="2" s="1"/>
  <c r="O450042" i="2"/>
  <c r="P450042" i="2" s="1"/>
  <c r="O450043" i="2"/>
  <c r="P450043" i="2" s="1"/>
  <c r="O450044" i="2"/>
  <c r="P450044" i="2" s="1"/>
  <c r="O450045" i="2"/>
  <c r="P450045" i="2" s="1"/>
  <c r="O450046" i="2"/>
  <c r="P450046" i="2" s="1"/>
  <c r="O450047" i="2"/>
  <c r="P450047" i="2" s="1"/>
  <c r="O450048" i="2"/>
  <c r="P450048" i="2" s="1"/>
  <c r="O450049" i="2"/>
  <c r="P450049" i="2" s="1"/>
  <c r="O450050" i="2"/>
  <c r="P450050" i="2" s="1"/>
  <c r="O450051" i="2"/>
  <c r="P450051" i="2" s="1"/>
  <c r="O450052" i="2"/>
  <c r="P450052" i="2" s="1"/>
  <c r="O450053" i="2"/>
  <c r="P450053" i="2" s="1"/>
  <c r="O450054" i="2"/>
  <c r="P450054" i="2" s="1"/>
  <c r="O450055" i="2"/>
  <c r="P450055" i="2" s="1"/>
  <c r="O450056" i="2"/>
  <c r="P450056" i="2" s="1"/>
  <c r="O450057" i="2"/>
  <c r="P450057" i="2" s="1"/>
  <c r="O450058" i="2"/>
  <c r="P450058" i="2" s="1"/>
  <c r="O450059" i="2"/>
  <c r="P450059" i="2" s="1"/>
  <c r="O450060" i="2"/>
  <c r="P450060" i="2" s="1"/>
  <c r="O450061" i="2"/>
  <c r="P450061" i="2" s="1"/>
  <c r="O450062" i="2"/>
  <c r="P450062" i="2" s="1"/>
  <c r="O450063" i="2"/>
  <c r="P450063" i="2" s="1"/>
  <c r="O450064" i="2"/>
  <c r="P450064" i="2" s="1"/>
  <c r="O450065" i="2"/>
  <c r="P450065" i="2" s="1"/>
  <c r="O450066" i="2"/>
  <c r="P450066" i="2" s="1"/>
  <c r="O450067" i="2"/>
  <c r="P450067" i="2" s="1"/>
  <c r="O450068" i="2"/>
  <c r="P450068" i="2" s="1"/>
  <c r="O450069" i="2"/>
  <c r="P450069" i="2" s="1"/>
  <c r="O450070" i="2"/>
  <c r="P450070" i="2" s="1"/>
  <c r="O450071" i="2"/>
  <c r="P450071" i="2" s="1"/>
  <c r="O450072" i="2"/>
  <c r="P450072" i="2" s="1"/>
  <c r="O450073" i="2"/>
  <c r="P450073" i="2" s="1"/>
  <c r="O450074" i="2"/>
  <c r="P450074" i="2" s="1"/>
  <c r="O450075" i="2"/>
  <c r="P450075" i="2" s="1"/>
  <c r="O450076" i="2"/>
  <c r="P450076" i="2" s="1"/>
  <c r="O450077" i="2"/>
  <c r="P450077" i="2" s="1"/>
  <c r="O450078" i="2"/>
  <c r="P450078" i="2" s="1"/>
  <c r="O450079" i="2"/>
  <c r="P450079" i="2" s="1"/>
  <c r="O450080" i="2"/>
  <c r="P450080" i="2" s="1"/>
  <c r="O450081" i="2"/>
  <c r="P450081" i="2" s="1"/>
  <c r="O450082" i="2"/>
  <c r="P450082" i="2" s="1"/>
  <c r="O450083" i="2"/>
  <c r="P450083" i="2" s="1"/>
  <c r="O450084" i="2"/>
  <c r="P450084" i="2" s="1"/>
  <c r="O450085" i="2"/>
  <c r="P450085" i="2" s="1"/>
  <c r="O450086" i="2"/>
  <c r="P450086" i="2" s="1"/>
  <c r="O450087" i="2"/>
  <c r="P450087" i="2" s="1"/>
  <c r="O450088" i="2"/>
  <c r="P450088" i="2" s="1"/>
  <c r="O450089" i="2"/>
  <c r="P450089" i="2" s="1"/>
  <c r="O450090" i="2"/>
  <c r="P450090" i="2" s="1"/>
  <c r="O450091" i="2"/>
  <c r="P450091" i="2" s="1"/>
  <c r="O450092" i="2"/>
  <c r="P450092" i="2" s="1"/>
  <c r="O450093" i="2"/>
  <c r="P450093" i="2" s="1"/>
  <c r="O450094" i="2"/>
  <c r="P450094" i="2" s="1"/>
  <c r="O450095" i="2"/>
  <c r="P450095" i="2" s="1"/>
  <c r="O450096" i="2"/>
  <c r="P450096" i="2" s="1"/>
  <c r="O450097" i="2"/>
  <c r="P450097" i="2" s="1"/>
  <c r="O450098" i="2"/>
  <c r="P450098" i="2" s="1"/>
  <c r="O450099" i="2"/>
  <c r="P450099" i="2" s="1"/>
  <c r="O450100" i="2"/>
  <c r="P450100" i="2" s="1"/>
  <c r="O450101" i="2"/>
  <c r="P450101" i="2" s="1"/>
  <c r="O450102" i="2"/>
  <c r="P450102" i="2" s="1"/>
  <c r="O450103" i="2"/>
  <c r="P450103" i="2" s="1"/>
  <c r="O450104" i="2"/>
  <c r="P450104" i="2" s="1"/>
  <c r="O450105" i="2"/>
  <c r="P450105" i="2" s="1"/>
  <c r="O450106" i="2"/>
  <c r="P450106" i="2" s="1"/>
  <c r="O450107" i="2"/>
  <c r="P450107" i="2" s="1"/>
  <c r="O450108" i="2"/>
  <c r="P450108" i="2" s="1"/>
  <c r="O450109" i="2"/>
  <c r="P450109" i="2" s="1"/>
  <c r="O450110" i="2"/>
  <c r="P450110" i="2" s="1"/>
  <c r="O450111" i="2"/>
  <c r="P450111" i="2" s="1"/>
  <c r="O450112" i="2"/>
  <c r="P450112" i="2" s="1"/>
  <c r="O450113" i="2"/>
  <c r="P450113" i="2" s="1"/>
  <c r="O450114" i="2"/>
  <c r="P450114" i="2" s="1"/>
  <c r="O450115" i="2"/>
  <c r="P450115" i="2" s="1"/>
  <c r="O450116" i="2"/>
  <c r="P450116" i="2" s="1"/>
  <c r="O450117" i="2"/>
  <c r="P450117" i="2" s="1"/>
  <c r="O450118" i="2"/>
  <c r="P450118" i="2" s="1"/>
  <c r="O450119" i="2"/>
  <c r="P450119" i="2" s="1"/>
  <c r="O450120" i="2"/>
  <c r="P450120" i="2" s="1"/>
  <c r="O450121" i="2"/>
  <c r="P450121" i="2" s="1"/>
  <c r="O450122" i="2"/>
  <c r="P450122" i="2" s="1"/>
  <c r="O450123" i="2"/>
  <c r="P450123" i="2" s="1"/>
  <c r="O450124" i="2"/>
  <c r="P450124" i="2" s="1"/>
  <c r="O450125" i="2"/>
  <c r="P450125" i="2" s="1"/>
  <c r="O450126" i="2"/>
  <c r="P450126" i="2" s="1"/>
  <c r="O450127" i="2"/>
  <c r="P450127" i="2" s="1"/>
  <c r="O450128" i="2"/>
  <c r="P450128" i="2" s="1"/>
  <c r="O450129" i="2"/>
  <c r="P450129" i="2" s="1"/>
  <c r="O450130" i="2"/>
  <c r="P450130" i="2" s="1"/>
  <c r="O450131" i="2"/>
  <c r="P450131" i="2" s="1"/>
  <c r="O450132" i="2"/>
  <c r="P450132" i="2" s="1"/>
  <c r="O450133" i="2"/>
  <c r="P450133" i="2" s="1"/>
  <c r="O450134" i="2"/>
  <c r="P450134" i="2" s="1"/>
  <c r="O450135" i="2"/>
  <c r="P450135" i="2" s="1"/>
  <c r="O450136" i="2"/>
  <c r="P450136" i="2" s="1"/>
  <c r="O450137" i="2"/>
  <c r="P450137" i="2" s="1"/>
  <c r="O450138" i="2"/>
  <c r="P450138" i="2" s="1"/>
  <c r="O450139" i="2"/>
  <c r="P450139" i="2" s="1"/>
  <c r="O450140" i="2"/>
  <c r="P450140" i="2" s="1"/>
  <c r="O450141" i="2"/>
  <c r="P450141" i="2" s="1"/>
  <c r="O450142" i="2"/>
  <c r="P450142" i="2" s="1"/>
  <c r="O450143" i="2"/>
  <c r="P450143" i="2" s="1"/>
  <c r="O450144" i="2"/>
  <c r="P450144" i="2" s="1"/>
  <c r="O450145" i="2"/>
  <c r="P450145" i="2" s="1"/>
  <c r="O450146" i="2"/>
  <c r="P450146" i="2" s="1"/>
  <c r="O450147" i="2"/>
  <c r="P450147" i="2" s="1"/>
  <c r="O450148" i="2"/>
  <c r="P450148" i="2" s="1"/>
  <c r="O450149" i="2"/>
  <c r="P450149" i="2" s="1"/>
  <c r="O450150" i="2"/>
  <c r="P450150" i="2" s="1"/>
  <c r="O450151" i="2"/>
  <c r="P450151" i="2" s="1"/>
  <c r="O450152" i="2"/>
  <c r="P450152" i="2" s="1"/>
  <c r="O450153" i="2"/>
  <c r="P450153" i="2" s="1"/>
  <c r="O450154" i="2"/>
  <c r="P450154" i="2" s="1"/>
  <c r="O450155" i="2"/>
  <c r="P450155" i="2" s="1"/>
  <c r="O450156" i="2"/>
  <c r="P450156" i="2" s="1"/>
  <c r="O450157" i="2"/>
  <c r="P450157" i="2" s="1"/>
  <c r="O450158" i="2"/>
  <c r="P450158" i="2" s="1"/>
  <c r="O450159" i="2"/>
  <c r="P450159" i="2" s="1"/>
  <c r="O450160" i="2"/>
  <c r="P450160" i="2" s="1"/>
  <c r="O450161" i="2"/>
  <c r="P450161" i="2" s="1"/>
  <c r="O450162" i="2"/>
  <c r="P450162" i="2" s="1"/>
  <c r="O450163" i="2"/>
  <c r="P450163" i="2" s="1"/>
  <c r="O450164" i="2"/>
  <c r="P450164" i="2" s="1"/>
  <c r="O450165" i="2"/>
  <c r="P450165" i="2" s="1"/>
  <c r="O450166" i="2"/>
  <c r="P450166" i="2" s="1"/>
  <c r="O450167" i="2"/>
  <c r="P450167" i="2" s="1"/>
  <c r="O450168" i="2"/>
  <c r="P450168" i="2" s="1"/>
  <c r="O450169" i="2"/>
  <c r="P450169" i="2" s="1"/>
  <c r="O450170" i="2"/>
  <c r="P450170" i="2" s="1"/>
  <c r="O450171" i="2"/>
  <c r="P450171" i="2" s="1"/>
  <c r="O450172" i="2"/>
  <c r="P450172" i="2" s="1"/>
  <c r="O450173" i="2"/>
  <c r="P450173" i="2" s="1"/>
  <c r="O450174" i="2"/>
  <c r="P450174" i="2" s="1"/>
  <c r="O450175" i="2"/>
  <c r="P450175" i="2" s="1"/>
  <c r="O450176" i="2"/>
  <c r="P450176" i="2" s="1"/>
  <c r="O450177" i="2"/>
  <c r="P450177" i="2" s="1"/>
  <c r="O450178" i="2"/>
  <c r="P450178" i="2" s="1"/>
  <c r="O450179" i="2"/>
  <c r="P450179" i="2" s="1"/>
  <c r="O450180" i="2"/>
  <c r="P450180" i="2" s="1"/>
  <c r="O450181" i="2"/>
  <c r="P450181" i="2" s="1"/>
  <c r="O450182" i="2"/>
  <c r="P450182" i="2" s="1"/>
  <c r="O450183" i="2"/>
  <c r="P450183" i="2" s="1"/>
  <c r="O450184" i="2"/>
  <c r="P450184" i="2" s="1"/>
  <c r="O450185" i="2"/>
  <c r="P450185" i="2" s="1"/>
  <c r="O450186" i="2"/>
  <c r="P450186" i="2" s="1"/>
  <c r="O450187" i="2"/>
  <c r="P450187" i="2" s="1"/>
  <c r="O450188" i="2"/>
  <c r="P450188" i="2" s="1"/>
  <c r="O450189" i="2"/>
  <c r="P450189" i="2" s="1"/>
  <c r="O450190" i="2"/>
  <c r="P450190" i="2" s="1"/>
  <c r="O450191" i="2"/>
  <c r="P450191" i="2" s="1"/>
  <c r="O450192" i="2"/>
  <c r="P450192" i="2" s="1"/>
  <c r="O450193" i="2"/>
  <c r="P450193" i="2" s="1"/>
  <c r="O450194" i="2"/>
  <c r="P450194" i="2" s="1"/>
  <c r="O450195" i="2"/>
  <c r="P450195" i="2" s="1"/>
  <c r="O450196" i="2"/>
  <c r="P450196" i="2" s="1"/>
  <c r="O450197" i="2"/>
  <c r="P450197" i="2" s="1"/>
  <c r="O450198" i="2"/>
  <c r="P450198" i="2" s="1"/>
  <c r="O450199" i="2"/>
  <c r="P450199" i="2" s="1"/>
  <c r="O450200" i="2"/>
  <c r="P450200" i="2" s="1"/>
  <c r="O450201" i="2"/>
  <c r="P450201" i="2" s="1"/>
  <c r="O450202" i="2"/>
  <c r="P450202" i="2" s="1"/>
  <c r="O450203" i="2"/>
  <c r="P450203" i="2" s="1"/>
  <c r="O450204" i="2"/>
  <c r="P450204" i="2" s="1"/>
  <c r="O450205" i="2"/>
  <c r="P450205" i="2" s="1"/>
  <c r="O450206" i="2"/>
  <c r="P450206" i="2" s="1"/>
  <c r="O450207" i="2"/>
  <c r="P450207" i="2" s="1"/>
  <c r="O450208" i="2"/>
  <c r="P450208" i="2" s="1"/>
  <c r="O450209" i="2"/>
  <c r="P450209" i="2" s="1"/>
  <c r="O450210" i="2"/>
  <c r="P450210" i="2" s="1"/>
  <c r="O450211" i="2"/>
  <c r="P450211" i="2" s="1"/>
  <c r="O450212" i="2"/>
  <c r="P450212" i="2" s="1"/>
  <c r="O450213" i="2"/>
  <c r="P450213" i="2" s="1"/>
  <c r="O450214" i="2"/>
  <c r="P450214" i="2" s="1"/>
  <c r="O450215" i="2"/>
  <c r="P450215" i="2" s="1"/>
  <c r="O450216" i="2"/>
  <c r="P450216" i="2" s="1"/>
  <c r="O450217" i="2"/>
  <c r="P450217" i="2" s="1"/>
  <c r="O450218" i="2"/>
  <c r="P450218" i="2" s="1"/>
  <c r="O450219" i="2"/>
  <c r="P450219" i="2" s="1"/>
  <c r="O450220" i="2"/>
  <c r="P450220" i="2" s="1"/>
  <c r="O450221" i="2"/>
  <c r="P450221" i="2" s="1"/>
  <c r="O450222" i="2"/>
  <c r="P450222" i="2" s="1"/>
  <c r="O450223" i="2"/>
  <c r="P450223" i="2" s="1"/>
  <c r="O450224" i="2"/>
  <c r="P450224" i="2" s="1"/>
  <c r="O450225" i="2"/>
  <c r="P450225" i="2" s="1"/>
  <c r="O450226" i="2"/>
  <c r="P450226" i="2" s="1"/>
  <c r="O450227" i="2"/>
  <c r="P450227" i="2" s="1"/>
  <c r="O450228" i="2"/>
  <c r="P450228" i="2" s="1"/>
  <c r="O450229" i="2"/>
  <c r="P450229" i="2" s="1"/>
  <c r="O450230" i="2"/>
  <c r="P450230" i="2" s="1"/>
  <c r="O450231" i="2"/>
  <c r="P450231" i="2" s="1"/>
  <c r="O450232" i="2"/>
  <c r="P450232" i="2" s="1"/>
  <c r="O450233" i="2"/>
  <c r="P450233" i="2" s="1"/>
  <c r="O450234" i="2"/>
  <c r="P450234" i="2" s="1"/>
  <c r="O450235" i="2"/>
  <c r="P450235" i="2" s="1"/>
  <c r="O450236" i="2"/>
  <c r="P450236" i="2" s="1"/>
  <c r="O450237" i="2"/>
  <c r="P450237" i="2" s="1"/>
  <c r="O450238" i="2"/>
  <c r="P450238" i="2" s="1"/>
  <c r="O450239" i="2"/>
  <c r="P450239" i="2" s="1"/>
  <c r="O450240" i="2"/>
  <c r="P450240" i="2" s="1"/>
  <c r="O450241" i="2"/>
  <c r="P450241" i="2" s="1"/>
  <c r="O450242" i="2"/>
  <c r="P450242" i="2" s="1"/>
  <c r="O450243" i="2"/>
  <c r="P450243" i="2" s="1"/>
  <c r="O450244" i="2"/>
  <c r="P450244" i="2" s="1"/>
  <c r="O450245" i="2"/>
  <c r="P450245" i="2" s="1"/>
  <c r="O450246" i="2"/>
  <c r="P450246" i="2" s="1"/>
  <c r="O450247" i="2"/>
  <c r="P450247" i="2" s="1"/>
  <c r="O450248" i="2"/>
  <c r="P450248" i="2" s="1"/>
  <c r="O450249" i="2"/>
  <c r="P450249" i="2" s="1"/>
  <c r="O450250" i="2"/>
  <c r="P450250" i="2" s="1"/>
  <c r="O450251" i="2"/>
  <c r="P450251" i="2" s="1"/>
  <c r="O450252" i="2"/>
  <c r="P450252" i="2" s="1"/>
  <c r="O450253" i="2"/>
  <c r="P450253" i="2" s="1"/>
  <c r="O450254" i="2"/>
  <c r="P450254" i="2" s="1"/>
  <c r="O450255" i="2"/>
  <c r="P450255" i="2" s="1"/>
  <c r="O450256" i="2"/>
  <c r="P450256" i="2" s="1"/>
  <c r="O450257" i="2"/>
  <c r="P450257" i="2" s="1"/>
  <c r="O450258" i="2"/>
  <c r="P450258" i="2" s="1"/>
  <c r="O450259" i="2"/>
  <c r="P450259" i="2" s="1"/>
  <c r="O450260" i="2"/>
  <c r="P450260" i="2" s="1"/>
  <c r="O450261" i="2"/>
  <c r="P450261" i="2" s="1"/>
  <c r="O450262" i="2"/>
  <c r="P450262" i="2" s="1"/>
  <c r="O450263" i="2"/>
  <c r="P450263" i="2" s="1"/>
  <c r="O450264" i="2"/>
  <c r="P450264" i="2" s="1"/>
  <c r="O450265" i="2"/>
  <c r="P450265" i="2" s="1"/>
  <c r="O450266" i="2"/>
  <c r="P450266" i="2" s="1"/>
  <c r="O450267" i="2"/>
  <c r="P450267" i="2" s="1"/>
  <c r="O450268" i="2"/>
  <c r="P450268" i="2" s="1"/>
  <c r="O450269" i="2"/>
  <c r="P450269" i="2" s="1"/>
  <c r="O450270" i="2"/>
  <c r="P450270" i="2" s="1"/>
  <c r="O450271" i="2"/>
  <c r="P450271" i="2" s="1"/>
  <c r="O450272" i="2"/>
  <c r="P450272" i="2" s="1"/>
  <c r="O450273" i="2"/>
  <c r="P450273" i="2" s="1"/>
  <c r="O450274" i="2"/>
  <c r="P450274" i="2" s="1"/>
  <c r="O450275" i="2"/>
  <c r="P450275" i="2" s="1"/>
  <c r="O450276" i="2"/>
  <c r="P450276" i="2" s="1"/>
  <c r="O450277" i="2"/>
  <c r="P450277" i="2" s="1"/>
  <c r="O450278" i="2"/>
  <c r="P450278" i="2" s="1"/>
  <c r="O450279" i="2"/>
  <c r="P450279" i="2" s="1"/>
  <c r="O450280" i="2"/>
  <c r="P450280" i="2" s="1"/>
  <c r="O450281" i="2"/>
  <c r="P450281" i="2" s="1"/>
  <c r="O450282" i="2"/>
  <c r="P450282" i="2" s="1"/>
  <c r="O450283" i="2"/>
  <c r="P450283" i="2" s="1"/>
  <c r="O450284" i="2"/>
  <c r="P450284" i="2" s="1"/>
  <c r="O450285" i="2"/>
  <c r="P450285" i="2" s="1"/>
  <c r="O450286" i="2"/>
  <c r="P450286" i="2" s="1"/>
  <c r="O450287" i="2"/>
  <c r="P450287" i="2" s="1"/>
  <c r="O450288" i="2"/>
  <c r="P450288" i="2" s="1"/>
  <c r="O450289" i="2"/>
  <c r="P450289" i="2" s="1"/>
  <c r="O450290" i="2"/>
  <c r="P450290" i="2" s="1"/>
  <c r="O450291" i="2"/>
  <c r="P450291" i="2" s="1"/>
  <c r="O450292" i="2"/>
  <c r="P450292" i="2" s="1"/>
  <c r="O450293" i="2"/>
  <c r="P450293" i="2" s="1"/>
  <c r="O450294" i="2"/>
  <c r="P450294" i="2" s="1"/>
  <c r="O450295" i="2"/>
  <c r="P450295" i="2" s="1"/>
  <c r="O450296" i="2"/>
  <c r="P450296" i="2" s="1"/>
  <c r="O450297" i="2"/>
  <c r="P450297" i="2" s="1"/>
  <c r="O450298" i="2"/>
  <c r="P450298" i="2" s="1"/>
  <c r="O450299" i="2"/>
  <c r="P450299" i="2" s="1"/>
  <c r="O450300" i="2"/>
  <c r="P450300" i="2" s="1"/>
  <c r="O450301" i="2"/>
  <c r="P450301" i="2" s="1"/>
  <c r="O450302" i="2"/>
  <c r="P450302" i="2" s="1"/>
  <c r="O450303" i="2"/>
  <c r="P450303" i="2" s="1"/>
  <c r="O450304" i="2"/>
  <c r="P450304" i="2" s="1"/>
  <c r="O450305" i="2"/>
  <c r="P450305" i="2" s="1"/>
  <c r="O450306" i="2"/>
  <c r="P450306" i="2" s="1"/>
  <c r="O450307" i="2"/>
  <c r="P450307" i="2" s="1"/>
  <c r="O450308" i="2"/>
  <c r="P450308" i="2" s="1"/>
  <c r="O450309" i="2"/>
  <c r="P450309" i="2" s="1"/>
  <c r="O450310" i="2"/>
  <c r="P450310" i="2" s="1"/>
  <c r="O450311" i="2"/>
  <c r="P450311" i="2" s="1"/>
  <c r="O450312" i="2"/>
  <c r="P450312" i="2" s="1"/>
  <c r="O450313" i="2"/>
  <c r="P450313" i="2" s="1"/>
  <c r="O450314" i="2"/>
  <c r="P450314" i="2" s="1"/>
  <c r="O450315" i="2"/>
  <c r="P450315" i="2" s="1"/>
  <c r="O450316" i="2"/>
  <c r="P450316" i="2" s="1"/>
  <c r="O450317" i="2"/>
  <c r="P450317" i="2" s="1"/>
  <c r="O450318" i="2"/>
  <c r="P450318" i="2" s="1"/>
  <c r="O450319" i="2"/>
  <c r="P450319" i="2" s="1"/>
  <c r="O450320" i="2"/>
  <c r="P450320" i="2" s="1"/>
  <c r="O450321" i="2"/>
  <c r="P450321" i="2" s="1"/>
  <c r="O450322" i="2"/>
  <c r="P450322" i="2" s="1"/>
  <c r="O450323" i="2"/>
  <c r="P450323" i="2" s="1"/>
  <c r="O450324" i="2"/>
  <c r="P450324" i="2" s="1"/>
  <c r="O450325" i="2"/>
  <c r="P450325" i="2" s="1"/>
  <c r="O450326" i="2"/>
  <c r="P450326" i="2" s="1"/>
  <c r="O450327" i="2"/>
  <c r="P450327" i="2" s="1"/>
  <c r="O450328" i="2"/>
  <c r="P450328" i="2" s="1"/>
  <c r="O450329" i="2"/>
  <c r="P450329" i="2" s="1"/>
  <c r="O450330" i="2"/>
  <c r="P450330" i="2" s="1"/>
  <c r="O450331" i="2"/>
  <c r="P450331" i="2" s="1"/>
  <c r="O450332" i="2"/>
  <c r="P450332" i="2" s="1"/>
  <c r="O450333" i="2"/>
  <c r="P450333" i="2" s="1"/>
  <c r="O450334" i="2"/>
  <c r="P450334" i="2" s="1"/>
  <c r="O450335" i="2"/>
  <c r="P450335" i="2" s="1"/>
  <c r="O450336" i="2"/>
  <c r="P450336" i="2" s="1"/>
  <c r="O450337" i="2"/>
  <c r="P450337" i="2" s="1"/>
  <c r="O450338" i="2"/>
  <c r="P450338" i="2" s="1"/>
  <c r="O450339" i="2"/>
  <c r="P450339" i="2" s="1"/>
  <c r="O450340" i="2"/>
  <c r="P450340" i="2" s="1"/>
  <c r="O450341" i="2"/>
  <c r="P450341" i="2" s="1"/>
  <c r="O450342" i="2"/>
  <c r="P450342" i="2" s="1"/>
  <c r="O450343" i="2"/>
  <c r="P450343" i="2" s="1"/>
  <c r="O450344" i="2"/>
  <c r="P450344" i="2" s="1"/>
  <c r="O450345" i="2"/>
  <c r="P450345" i="2" s="1"/>
  <c r="O450346" i="2"/>
  <c r="P450346" i="2" s="1"/>
  <c r="O450347" i="2"/>
  <c r="P450347" i="2" s="1"/>
  <c r="O450348" i="2"/>
  <c r="P450348" i="2" s="1"/>
  <c r="O450349" i="2"/>
  <c r="P450349" i="2" s="1"/>
  <c r="O450350" i="2"/>
  <c r="P450350" i="2" s="1"/>
  <c r="O450351" i="2"/>
  <c r="P450351" i="2" s="1"/>
  <c r="O450352" i="2"/>
  <c r="P450352" i="2" s="1"/>
  <c r="O450353" i="2"/>
  <c r="P450353" i="2" s="1"/>
  <c r="O450354" i="2"/>
  <c r="P450354" i="2" s="1"/>
  <c r="O450355" i="2"/>
  <c r="P450355" i="2" s="1"/>
  <c r="O450356" i="2"/>
  <c r="P450356" i="2" s="1"/>
  <c r="O450357" i="2"/>
  <c r="P450357" i="2" s="1"/>
  <c r="O450358" i="2"/>
  <c r="P450358" i="2" s="1"/>
  <c r="O450359" i="2"/>
  <c r="P450359" i="2" s="1"/>
  <c r="O450360" i="2"/>
  <c r="P450360" i="2" s="1"/>
  <c r="O450361" i="2"/>
  <c r="P450361" i="2" s="1"/>
  <c r="O450362" i="2"/>
  <c r="P450362" i="2" s="1"/>
  <c r="O450363" i="2"/>
  <c r="P450363" i="2" s="1"/>
  <c r="O450364" i="2"/>
  <c r="P450364" i="2" s="1"/>
  <c r="O450365" i="2"/>
  <c r="P450365" i="2" s="1"/>
  <c r="O450366" i="2"/>
  <c r="P450366" i="2" s="1"/>
  <c r="O450367" i="2"/>
  <c r="P450367" i="2" s="1"/>
  <c r="O450368" i="2"/>
  <c r="P450368" i="2" s="1"/>
  <c r="O450369" i="2"/>
  <c r="P450369" i="2" s="1"/>
  <c r="O450370" i="2"/>
  <c r="P450370" i="2" s="1"/>
  <c r="O450371" i="2"/>
  <c r="P450371" i="2" s="1"/>
  <c r="O450372" i="2"/>
  <c r="P450372" i="2" s="1"/>
  <c r="O450373" i="2"/>
  <c r="P450373" i="2" s="1"/>
  <c r="O450374" i="2"/>
  <c r="P450374" i="2" s="1"/>
  <c r="O450375" i="2"/>
  <c r="P450375" i="2" s="1"/>
  <c r="O450376" i="2"/>
  <c r="P450376" i="2" s="1"/>
  <c r="O450377" i="2"/>
  <c r="P450377" i="2" s="1"/>
  <c r="O450378" i="2"/>
  <c r="P450378" i="2" s="1"/>
  <c r="O450379" i="2"/>
  <c r="P450379" i="2" s="1"/>
  <c r="O450380" i="2"/>
  <c r="P450380" i="2" s="1"/>
  <c r="O450381" i="2"/>
  <c r="P450381" i="2" s="1"/>
  <c r="O450382" i="2"/>
  <c r="P450382" i="2" s="1"/>
  <c r="O450383" i="2"/>
  <c r="P450383" i="2" s="1"/>
  <c r="O450384" i="2"/>
  <c r="P450384" i="2" s="1"/>
  <c r="O450385" i="2"/>
  <c r="P450385" i="2" s="1"/>
  <c r="O450386" i="2"/>
  <c r="P450386" i="2" s="1"/>
  <c r="O450387" i="2"/>
  <c r="P450387" i="2" s="1"/>
  <c r="O450388" i="2"/>
  <c r="P450388" i="2" s="1"/>
  <c r="O450389" i="2"/>
  <c r="P450389" i="2" s="1"/>
  <c r="O450390" i="2"/>
  <c r="P450390" i="2" s="1"/>
  <c r="O450391" i="2"/>
  <c r="P450391" i="2" s="1"/>
  <c r="O450392" i="2"/>
  <c r="P450392" i="2" s="1"/>
  <c r="O450393" i="2"/>
  <c r="P450393" i="2" s="1"/>
  <c r="O450394" i="2"/>
  <c r="P450394" i="2" s="1"/>
  <c r="O450395" i="2"/>
  <c r="P450395" i="2" s="1"/>
  <c r="O450396" i="2"/>
  <c r="P450396" i="2" s="1"/>
  <c r="O450397" i="2"/>
  <c r="P450397" i="2" s="1"/>
  <c r="O450398" i="2"/>
  <c r="P450398" i="2" s="1"/>
  <c r="O450399" i="2"/>
  <c r="P450399" i="2" s="1"/>
  <c r="O450400" i="2"/>
  <c r="P450400" i="2" s="1"/>
  <c r="O450401" i="2"/>
  <c r="P450401" i="2" s="1"/>
  <c r="O450402" i="2"/>
  <c r="P450402" i="2" s="1"/>
  <c r="O450403" i="2"/>
  <c r="P450403" i="2" s="1"/>
  <c r="O450404" i="2"/>
  <c r="P450404" i="2" s="1"/>
  <c r="O450405" i="2"/>
  <c r="P450405" i="2" s="1"/>
  <c r="O450406" i="2"/>
  <c r="P450406" i="2" s="1"/>
  <c r="O450407" i="2"/>
  <c r="P450407" i="2" s="1"/>
  <c r="O450408" i="2"/>
  <c r="P450408" i="2" s="1"/>
  <c r="O450409" i="2"/>
  <c r="P450409" i="2" s="1"/>
  <c r="O450410" i="2"/>
  <c r="P450410" i="2" s="1"/>
  <c r="O450411" i="2"/>
  <c r="P450411" i="2" s="1"/>
  <c r="O450412" i="2"/>
  <c r="P450412" i="2" s="1"/>
  <c r="O450413" i="2"/>
  <c r="P450413" i="2" s="1"/>
  <c r="O450414" i="2"/>
  <c r="P450414" i="2" s="1"/>
  <c r="O450415" i="2"/>
  <c r="P450415" i="2" s="1"/>
  <c r="O450416" i="2"/>
  <c r="P450416" i="2" s="1"/>
  <c r="O450417" i="2"/>
  <c r="P450417" i="2" s="1"/>
  <c r="O450418" i="2"/>
  <c r="P450418" i="2" s="1"/>
  <c r="O450419" i="2"/>
  <c r="P450419" i="2" s="1"/>
  <c r="O450420" i="2"/>
  <c r="P450420" i="2" s="1"/>
  <c r="O450421" i="2"/>
  <c r="P450421" i="2" s="1"/>
  <c r="O450422" i="2"/>
  <c r="P450422" i="2" s="1"/>
  <c r="O450423" i="2"/>
  <c r="P450423" i="2" s="1"/>
  <c r="O450424" i="2"/>
  <c r="P450424" i="2" s="1"/>
  <c r="O450425" i="2"/>
  <c r="P450425" i="2" s="1"/>
  <c r="O450426" i="2"/>
  <c r="P450426" i="2" s="1"/>
  <c r="O450427" i="2"/>
  <c r="P450427" i="2" s="1"/>
  <c r="O450428" i="2"/>
  <c r="P450428" i="2" s="1"/>
  <c r="O450429" i="2"/>
  <c r="P450429" i="2" s="1"/>
  <c r="O450430" i="2"/>
  <c r="P450430" i="2" s="1"/>
  <c r="O450431" i="2"/>
  <c r="P450431" i="2" s="1"/>
  <c r="O450432" i="2"/>
  <c r="P450432" i="2" s="1"/>
  <c r="O450433" i="2"/>
  <c r="P450433" i="2" s="1"/>
  <c r="O450434" i="2"/>
  <c r="P450434" i="2" s="1"/>
  <c r="O450435" i="2"/>
  <c r="P450435" i="2" s="1"/>
  <c r="O450436" i="2"/>
  <c r="P450436" i="2" s="1"/>
  <c r="O450437" i="2"/>
  <c r="P450437" i="2" s="1"/>
  <c r="O450438" i="2"/>
  <c r="P450438" i="2" s="1"/>
  <c r="O450439" i="2"/>
  <c r="P450439" i="2" s="1"/>
  <c r="O450440" i="2"/>
  <c r="P450440" i="2" s="1"/>
  <c r="O450441" i="2"/>
  <c r="P450441" i="2" s="1"/>
  <c r="O450442" i="2"/>
  <c r="P450442" i="2" s="1"/>
  <c r="O450443" i="2"/>
  <c r="P450443" i="2" s="1"/>
  <c r="O450444" i="2"/>
  <c r="P450444" i="2" s="1"/>
  <c r="O450445" i="2"/>
  <c r="P450445" i="2" s="1"/>
  <c r="O450446" i="2"/>
  <c r="P450446" i="2" s="1"/>
  <c r="O450447" i="2"/>
  <c r="P450447" i="2" s="1"/>
  <c r="O450448" i="2"/>
  <c r="P450448" i="2" s="1"/>
  <c r="O450449" i="2"/>
  <c r="P450449" i="2" s="1"/>
  <c r="O450450" i="2"/>
  <c r="P450450" i="2" s="1"/>
  <c r="O450451" i="2"/>
  <c r="P450451" i="2" s="1"/>
  <c r="O450452" i="2"/>
  <c r="P450452" i="2" s="1"/>
  <c r="O450453" i="2"/>
  <c r="P450453" i="2" s="1"/>
  <c r="O450454" i="2"/>
  <c r="P450454" i="2" s="1"/>
  <c r="O450455" i="2"/>
  <c r="P450455" i="2" s="1"/>
  <c r="O450456" i="2"/>
  <c r="P450456" i="2" s="1"/>
  <c r="O450457" i="2"/>
  <c r="P450457" i="2" s="1"/>
  <c r="O450458" i="2"/>
  <c r="P450458" i="2" s="1"/>
  <c r="O450459" i="2"/>
  <c r="P450459" i="2" s="1"/>
  <c r="O450460" i="2"/>
  <c r="P450460" i="2" s="1"/>
  <c r="O450461" i="2"/>
  <c r="P450461" i="2" s="1"/>
  <c r="O450462" i="2"/>
  <c r="P450462" i="2" s="1"/>
  <c r="O450463" i="2"/>
  <c r="P450463" i="2" s="1"/>
  <c r="O450464" i="2"/>
  <c r="P450464" i="2" s="1"/>
  <c r="O450465" i="2"/>
  <c r="P450465" i="2" s="1"/>
  <c r="O450466" i="2"/>
  <c r="P450466" i="2" s="1"/>
  <c r="O450467" i="2"/>
  <c r="P450467" i="2" s="1"/>
  <c r="O450468" i="2"/>
  <c r="P450468" i="2" s="1"/>
  <c r="O450469" i="2"/>
  <c r="P450469" i="2" s="1"/>
  <c r="O450470" i="2"/>
  <c r="P450470" i="2" s="1"/>
  <c r="O450471" i="2"/>
  <c r="P450471" i="2" s="1"/>
  <c r="O450472" i="2"/>
  <c r="P450472" i="2" s="1"/>
  <c r="O450473" i="2"/>
  <c r="P450473" i="2" s="1"/>
  <c r="O450474" i="2"/>
  <c r="P450474" i="2" s="1"/>
  <c r="O450475" i="2"/>
  <c r="P450475" i="2" s="1"/>
  <c r="O450476" i="2"/>
  <c r="P450476" i="2" s="1"/>
  <c r="O450477" i="2"/>
  <c r="P450477" i="2" s="1"/>
  <c r="O450478" i="2"/>
  <c r="P450478" i="2" s="1"/>
  <c r="O450479" i="2"/>
  <c r="P450479" i="2" s="1"/>
  <c r="O450480" i="2"/>
  <c r="P450480" i="2" s="1"/>
  <c r="O450481" i="2"/>
  <c r="P450481" i="2" s="1"/>
  <c r="O450482" i="2"/>
  <c r="P450482" i="2" s="1"/>
  <c r="O450483" i="2"/>
  <c r="P450483" i="2" s="1"/>
  <c r="O450484" i="2"/>
  <c r="P450484" i="2" s="1"/>
  <c r="O450485" i="2"/>
  <c r="P450485" i="2" s="1"/>
  <c r="O450486" i="2"/>
  <c r="P450486" i="2" s="1"/>
  <c r="O450487" i="2"/>
  <c r="P450487" i="2" s="1"/>
  <c r="O450488" i="2"/>
  <c r="P450488" i="2" s="1"/>
  <c r="O450489" i="2"/>
  <c r="P450489" i="2" s="1"/>
  <c r="O450490" i="2"/>
  <c r="P450490" i="2" s="1"/>
  <c r="O450491" i="2"/>
  <c r="P450491" i="2" s="1"/>
  <c r="O450492" i="2"/>
  <c r="P450492" i="2" s="1"/>
  <c r="O450493" i="2"/>
  <c r="P450493" i="2" s="1"/>
  <c r="O450494" i="2"/>
  <c r="P450494" i="2" s="1"/>
  <c r="O450495" i="2"/>
  <c r="P450495" i="2" s="1"/>
  <c r="O450496" i="2"/>
  <c r="P450496" i="2" s="1"/>
  <c r="O450497" i="2"/>
  <c r="P450497" i="2" s="1"/>
  <c r="O450498" i="2"/>
  <c r="P450498" i="2" s="1"/>
  <c r="O450499" i="2"/>
  <c r="P450499" i="2" s="1"/>
  <c r="O450500" i="2"/>
  <c r="P450500" i="2" s="1"/>
  <c r="O450501" i="2"/>
  <c r="P450501" i="2" s="1"/>
  <c r="O450502" i="2"/>
  <c r="P450502" i="2" s="1"/>
  <c r="O450503" i="2"/>
  <c r="P450503" i="2" s="1"/>
  <c r="O450504" i="2"/>
  <c r="P450504" i="2" s="1"/>
  <c r="O450505" i="2"/>
  <c r="P450505" i="2" s="1"/>
  <c r="O450506" i="2"/>
  <c r="P450506" i="2" s="1"/>
  <c r="O450507" i="2"/>
  <c r="P450507" i="2" s="1"/>
  <c r="O450508" i="2"/>
  <c r="P450508" i="2" s="1"/>
  <c r="O450509" i="2"/>
  <c r="P450509" i="2" s="1"/>
  <c r="O450510" i="2"/>
  <c r="P450510" i="2" s="1"/>
  <c r="O450511" i="2"/>
  <c r="P450511" i="2" s="1"/>
  <c r="O450512" i="2"/>
  <c r="P450512" i="2" s="1"/>
  <c r="O450513" i="2"/>
  <c r="P450513" i="2" s="1"/>
  <c r="O450514" i="2"/>
  <c r="P450514" i="2" s="1"/>
  <c r="O450515" i="2"/>
  <c r="P450515" i="2" s="1"/>
  <c r="O450516" i="2"/>
  <c r="P450516" i="2" s="1"/>
  <c r="O450517" i="2"/>
  <c r="P450517" i="2" s="1"/>
  <c r="O450518" i="2"/>
  <c r="P450518" i="2" s="1"/>
  <c r="O450519" i="2"/>
  <c r="P450519" i="2" s="1"/>
  <c r="O450520" i="2"/>
  <c r="P450520" i="2" s="1"/>
  <c r="O450521" i="2"/>
  <c r="P450521" i="2" s="1"/>
  <c r="O450522" i="2"/>
  <c r="P450522" i="2" s="1"/>
  <c r="O450523" i="2"/>
  <c r="P450523" i="2" s="1"/>
  <c r="O450524" i="2"/>
  <c r="P450524" i="2" s="1"/>
  <c r="O450525" i="2"/>
  <c r="P450525" i="2" s="1"/>
  <c r="O450526" i="2"/>
  <c r="P450526" i="2" s="1"/>
  <c r="O450527" i="2"/>
  <c r="P450527" i="2" s="1"/>
  <c r="O450528" i="2"/>
  <c r="P450528" i="2" s="1"/>
  <c r="O450529" i="2"/>
  <c r="P450529" i="2" s="1"/>
  <c r="O450530" i="2"/>
  <c r="P450530" i="2" s="1"/>
  <c r="O450531" i="2"/>
  <c r="P450531" i="2" s="1"/>
  <c r="O450532" i="2"/>
  <c r="P450532" i="2" s="1"/>
  <c r="O450533" i="2"/>
  <c r="P450533" i="2" s="1"/>
  <c r="O450534" i="2"/>
  <c r="P450534" i="2" s="1"/>
  <c r="O450535" i="2"/>
  <c r="P450535" i="2" s="1"/>
  <c r="O450536" i="2"/>
  <c r="P450536" i="2" s="1"/>
  <c r="O450537" i="2"/>
  <c r="P450537" i="2" s="1"/>
  <c r="O450538" i="2"/>
  <c r="P450538" i="2" s="1"/>
  <c r="O450539" i="2"/>
  <c r="P450539" i="2" s="1"/>
  <c r="O450540" i="2"/>
  <c r="P450540" i="2" s="1"/>
  <c r="O450541" i="2"/>
  <c r="P450541" i="2" s="1"/>
  <c r="O450542" i="2"/>
  <c r="P450542" i="2" s="1"/>
  <c r="O450543" i="2"/>
  <c r="P450543" i="2" s="1"/>
  <c r="O450544" i="2"/>
  <c r="P450544" i="2" s="1"/>
  <c r="O450545" i="2"/>
  <c r="P450545" i="2" s="1"/>
  <c r="O450546" i="2"/>
  <c r="P450546" i="2" s="1"/>
  <c r="O450547" i="2"/>
  <c r="P450547" i="2" s="1"/>
  <c r="O450548" i="2"/>
  <c r="P450548" i="2" s="1"/>
  <c r="O450549" i="2"/>
  <c r="P450549" i="2" s="1"/>
  <c r="O450550" i="2"/>
  <c r="P450550" i="2" s="1"/>
  <c r="O450551" i="2"/>
  <c r="P450551" i="2" s="1"/>
  <c r="O450552" i="2"/>
  <c r="P450552" i="2" s="1"/>
  <c r="O450553" i="2"/>
  <c r="P450553" i="2" s="1"/>
  <c r="O450554" i="2"/>
  <c r="P450554" i="2" s="1"/>
  <c r="O450555" i="2"/>
  <c r="P450555" i="2" s="1"/>
  <c r="O450556" i="2"/>
  <c r="P450556" i="2" s="1"/>
  <c r="O450557" i="2"/>
  <c r="P450557" i="2" s="1"/>
  <c r="O450558" i="2"/>
  <c r="P450558" i="2" s="1"/>
  <c r="O450559" i="2"/>
  <c r="P450559" i="2" s="1"/>
  <c r="O450560" i="2"/>
  <c r="P450560" i="2" s="1"/>
  <c r="O450561" i="2"/>
  <c r="P450561" i="2" s="1"/>
  <c r="O450562" i="2"/>
  <c r="P450562" i="2" s="1"/>
  <c r="O450563" i="2"/>
  <c r="P450563" i="2" s="1"/>
  <c r="O450564" i="2"/>
  <c r="P450564" i="2" s="1"/>
  <c r="O450565" i="2"/>
  <c r="P450565" i="2" s="1"/>
  <c r="O450566" i="2"/>
  <c r="P450566" i="2" s="1"/>
  <c r="O450567" i="2"/>
  <c r="P450567" i="2" s="1"/>
  <c r="O450568" i="2"/>
  <c r="P450568" i="2" s="1"/>
  <c r="O450569" i="2"/>
  <c r="P450569" i="2" s="1"/>
  <c r="O450570" i="2"/>
  <c r="P450570" i="2" s="1"/>
  <c r="O450571" i="2"/>
  <c r="P450571" i="2" s="1"/>
  <c r="O450572" i="2"/>
  <c r="P450572" i="2" s="1"/>
  <c r="O450573" i="2"/>
  <c r="P450573" i="2" s="1"/>
  <c r="O450574" i="2"/>
  <c r="P450574" i="2" s="1"/>
  <c r="O450575" i="2"/>
  <c r="P450575" i="2" s="1"/>
  <c r="O450576" i="2"/>
  <c r="P450576" i="2" s="1"/>
  <c r="O450577" i="2"/>
  <c r="P450577" i="2" s="1"/>
  <c r="O450578" i="2"/>
  <c r="P450578" i="2" s="1"/>
  <c r="O450579" i="2"/>
  <c r="P450579" i="2" s="1"/>
  <c r="O450580" i="2"/>
  <c r="P450580" i="2" s="1"/>
  <c r="O450581" i="2"/>
  <c r="P450581" i="2" s="1"/>
  <c r="O450582" i="2"/>
  <c r="P450582" i="2" s="1"/>
  <c r="O450583" i="2"/>
  <c r="P450583" i="2" s="1"/>
  <c r="O450584" i="2"/>
  <c r="P450584" i="2" s="1"/>
  <c r="O450585" i="2"/>
  <c r="P450585" i="2" s="1"/>
  <c r="O450586" i="2"/>
  <c r="P450586" i="2" s="1"/>
  <c r="O450587" i="2"/>
  <c r="P450587" i="2" s="1"/>
  <c r="O450588" i="2"/>
  <c r="P450588" i="2" s="1"/>
  <c r="O450589" i="2"/>
  <c r="P450589" i="2" s="1"/>
  <c r="O450590" i="2"/>
  <c r="P450590" i="2" s="1"/>
  <c r="O450591" i="2"/>
  <c r="P450591" i="2" s="1"/>
  <c r="O450592" i="2"/>
  <c r="P450592" i="2" s="1"/>
  <c r="O450593" i="2"/>
  <c r="P450593" i="2" s="1"/>
  <c r="O450594" i="2"/>
  <c r="P450594" i="2" s="1"/>
  <c r="O450595" i="2"/>
  <c r="P450595" i="2" s="1"/>
  <c r="O450596" i="2"/>
  <c r="P450596" i="2" s="1"/>
  <c r="O450597" i="2"/>
  <c r="P450597" i="2" s="1"/>
  <c r="O450598" i="2"/>
  <c r="P450598" i="2" s="1"/>
  <c r="O450599" i="2"/>
  <c r="P450599" i="2" s="1"/>
  <c r="O450600" i="2"/>
  <c r="P450600" i="2" s="1"/>
  <c r="O450601" i="2"/>
  <c r="P450601" i="2" s="1"/>
  <c r="O450602" i="2"/>
  <c r="P450602" i="2" s="1"/>
  <c r="O450603" i="2"/>
  <c r="P450603" i="2" s="1"/>
  <c r="O450604" i="2"/>
  <c r="P450604" i="2" s="1"/>
  <c r="O450605" i="2"/>
  <c r="P450605" i="2" s="1"/>
  <c r="O450606" i="2"/>
  <c r="P450606" i="2" s="1"/>
  <c r="O450607" i="2"/>
  <c r="P450607" i="2" s="1"/>
  <c r="O450608" i="2"/>
  <c r="P450608" i="2" s="1"/>
  <c r="O450609" i="2"/>
  <c r="P450609" i="2" s="1"/>
  <c r="O450610" i="2"/>
  <c r="P450610" i="2" s="1"/>
  <c r="O450611" i="2"/>
  <c r="P450611" i="2" s="1"/>
  <c r="O450612" i="2"/>
  <c r="P450612" i="2" s="1"/>
  <c r="O450613" i="2"/>
  <c r="P450613" i="2" s="1"/>
  <c r="O450614" i="2"/>
  <c r="P450614" i="2" s="1"/>
  <c r="O450615" i="2"/>
  <c r="P450615" i="2" s="1"/>
  <c r="O450616" i="2"/>
  <c r="P450616" i="2" s="1"/>
  <c r="O450617" i="2"/>
  <c r="P450617" i="2" s="1"/>
  <c r="O450618" i="2"/>
  <c r="P450618" i="2" s="1"/>
  <c r="O450619" i="2"/>
  <c r="P450619" i="2" s="1"/>
  <c r="O450620" i="2"/>
  <c r="P450620" i="2" s="1"/>
  <c r="O450621" i="2"/>
  <c r="P450621" i="2" s="1"/>
  <c r="O450622" i="2"/>
  <c r="P450622" i="2" s="1"/>
  <c r="O450623" i="2"/>
  <c r="P450623" i="2" s="1"/>
  <c r="O450624" i="2"/>
  <c r="P450624" i="2" s="1"/>
  <c r="O450625" i="2"/>
  <c r="P450625" i="2" s="1"/>
  <c r="O450626" i="2"/>
  <c r="P450626" i="2" s="1"/>
  <c r="O450627" i="2"/>
  <c r="P450627" i="2" s="1"/>
  <c r="O450628" i="2"/>
  <c r="P450628" i="2" s="1"/>
  <c r="O450629" i="2"/>
  <c r="P450629" i="2" s="1"/>
  <c r="O450630" i="2"/>
  <c r="P450630" i="2" s="1"/>
  <c r="O450631" i="2"/>
  <c r="P450631" i="2" s="1"/>
  <c r="O450632" i="2"/>
  <c r="P450632" i="2" s="1"/>
  <c r="O450633" i="2"/>
  <c r="P450633" i="2" s="1"/>
  <c r="O450634" i="2"/>
  <c r="P450634" i="2" s="1"/>
  <c r="O450635" i="2"/>
  <c r="P450635" i="2" s="1"/>
  <c r="O450636" i="2"/>
  <c r="P450636" i="2" s="1"/>
  <c r="O450637" i="2"/>
  <c r="P450637" i="2" s="1"/>
  <c r="O450638" i="2"/>
  <c r="P450638" i="2" s="1"/>
  <c r="O450639" i="2"/>
  <c r="P450639" i="2" s="1"/>
  <c r="O450640" i="2"/>
  <c r="P450640" i="2" s="1"/>
  <c r="O450641" i="2"/>
  <c r="P450641" i="2" s="1"/>
  <c r="O450642" i="2"/>
  <c r="P450642" i="2" s="1"/>
  <c r="O450643" i="2"/>
  <c r="P450643" i="2" s="1"/>
  <c r="O450644" i="2"/>
  <c r="P450644" i="2" s="1"/>
  <c r="O450645" i="2"/>
  <c r="P450645" i="2" s="1"/>
  <c r="O450646" i="2"/>
  <c r="P450646" i="2" s="1"/>
  <c r="O450647" i="2"/>
  <c r="P450647" i="2" s="1"/>
  <c r="O450648" i="2"/>
  <c r="P450648" i="2" s="1"/>
  <c r="O450649" i="2"/>
  <c r="P450649" i="2" s="1"/>
  <c r="O450650" i="2"/>
  <c r="P450650" i="2" s="1"/>
  <c r="O450651" i="2"/>
  <c r="P450651" i="2" s="1"/>
  <c r="O450652" i="2"/>
  <c r="P450652" i="2" s="1"/>
  <c r="O450653" i="2"/>
  <c r="P450653" i="2" s="1"/>
  <c r="O450654" i="2"/>
  <c r="P450654" i="2" s="1"/>
  <c r="O450655" i="2"/>
  <c r="P450655" i="2" s="1"/>
  <c r="O450656" i="2"/>
  <c r="P450656" i="2" s="1"/>
  <c r="O450657" i="2"/>
  <c r="P450657" i="2" s="1"/>
  <c r="O450658" i="2"/>
  <c r="P450658" i="2" s="1"/>
  <c r="O450659" i="2"/>
  <c r="P450659" i="2" s="1"/>
  <c r="O450660" i="2"/>
  <c r="P450660" i="2" s="1"/>
  <c r="O450661" i="2"/>
  <c r="P450661" i="2" s="1"/>
  <c r="O450662" i="2"/>
  <c r="P450662" i="2" s="1"/>
  <c r="O450663" i="2"/>
  <c r="P450663" i="2" s="1"/>
  <c r="O450664" i="2"/>
  <c r="P450664" i="2" s="1"/>
  <c r="O450665" i="2"/>
  <c r="P450665" i="2" s="1"/>
  <c r="O450666" i="2"/>
  <c r="P450666" i="2" s="1"/>
  <c r="O450667" i="2"/>
  <c r="P450667" i="2" s="1"/>
  <c r="O450668" i="2"/>
  <c r="P450668" i="2" s="1"/>
  <c r="O450669" i="2"/>
  <c r="P450669" i="2" s="1"/>
  <c r="O450670" i="2"/>
  <c r="P450670" i="2" s="1"/>
  <c r="O450671" i="2"/>
  <c r="P450671" i="2" s="1"/>
  <c r="O450672" i="2"/>
  <c r="P450672" i="2" s="1"/>
  <c r="O450673" i="2"/>
  <c r="P450673" i="2" s="1"/>
  <c r="O450674" i="2"/>
  <c r="P450674" i="2" s="1"/>
  <c r="O450675" i="2"/>
  <c r="P450675" i="2" s="1"/>
  <c r="O450676" i="2"/>
  <c r="P450676" i="2" s="1"/>
  <c r="O450677" i="2"/>
  <c r="P450677" i="2" s="1"/>
  <c r="O450678" i="2"/>
  <c r="P450678" i="2" s="1"/>
  <c r="O450679" i="2"/>
  <c r="P450679" i="2" s="1"/>
  <c r="O450680" i="2"/>
  <c r="P450680" i="2" s="1"/>
  <c r="O450681" i="2"/>
  <c r="P450681" i="2" s="1"/>
  <c r="O450682" i="2"/>
  <c r="P450682" i="2" s="1"/>
  <c r="O450683" i="2"/>
  <c r="P450683" i="2" s="1"/>
  <c r="O450684" i="2"/>
  <c r="P450684" i="2" s="1"/>
  <c r="O450685" i="2"/>
  <c r="P450685" i="2" s="1"/>
  <c r="O450686" i="2"/>
  <c r="P450686" i="2" s="1"/>
  <c r="O450687" i="2"/>
  <c r="P450687" i="2" s="1"/>
  <c r="O450688" i="2"/>
  <c r="P450688" i="2" s="1"/>
  <c r="O450689" i="2"/>
  <c r="P450689" i="2" s="1"/>
  <c r="O450690" i="2"/>
  <c r="P450690" i="2" s="1"/>
  <c r="O450691" i="2"/>
  <c r="P450691" i="2" s="1"/>
  <c r="O450692" i="2"/>
  <c r="P450692" i="2" s="1"/>
  <c r="O450693" i="2"/>
  <c r="P450693" i="2" s="1"/>
  <c r="O450694" i="2"/>
  <c r="P450694" i="2" s="1"/>
  <c r="O450695" i="2"/>
  <c r="P450695" i="2" s="1"/>
  <c r="O450696" i="2"/>
  <c r="P450696" i="2" s="1"/>
  <c r="O450697" i="2"/>
  <c r="P450697" i="2" s="1"/>
  <c r="O450698" i="2"/>
  <c r="P450698" i="2" s="1"/>
  <c r="O450699" i="2"/>
  <c r="P450699" i="2" s="1"/>
  <c r="O450700" i="2"/>
  <c r="P450700" i="2" s="1"/>
  <c r="O450701" i="2"/>
  <c r="P450701" i="2" s="1"/>
  <c r="O450702" i="2"/>
  <c r="P450702" i="2" s="1"/>
  <c r="O450703" i="2"/>
  <c r="P450703" i="2" s="1"/>
  <c r="O450704" i="2"/>
  <c r="P450704" i="2" s="1"/>
  <c r="O450705" i="2"/>
  <c r="P450705" i="2" s="1"/>
  <c r="O450706" i="2"/>
  <c r="P450706" i="2" s="1"/>
  <c r="O450707" i="2"/>
  <c r="P450707" i="2" s="1"/>
  <c r="O450708" i="2"/>
  <c r="P450708" i="2" s="1"/>
  <c r="O450709" i="2"/>
  <c r="P450709" i="2" s="1"/>
  <c r="O450710" i="2"/>
  <c r="P450710" i="2" s="1"/>
  <c r="O450711" i="2"/>
  <c r="P450711" i="2" s="1"/>
  <c r="O450712" i="2"/>
  <c r="P450712" i="2" s="1"/>
  <c r="O450713" i="2"/>
  <c r="P450713" i="2" s="1"/>
  <c r="O450714" i="2"/>
  <c r="P450714" i="2" s="1"/>
  <c r="O450715" i="2"/>
  <c r="P450715" i="2" s="1"/>
  <c r="O450716" i="2"/>
  <c r="P450716" i="2" s="1"/>
  <c r="O450717" i="2"/>
  <c r="P450717" i="2" s="1"/>
  <c r="O450718" i="2"/>
  <c r="P450718" i="2" s="1"/>
  <c r="O450719" i="2"/>
  <c r="P450719" i="2" s="1"/>
  <c r="O450720" i="2"/>
  <c r="P450720" i="2" s="1"/>
  <c r="O450721" i="2"/>
  <c r="P450721" i="2" s="1"/>
  <c r="O450722" i="2"/>
  <c r="P450722" i="2" s="1"/>
  <c r="O450723" i="2"/>
  <c r="P450723" i="2" s="1"/>
  <c r="O450724" i="2"/>
  <c r="P450724" i="2" s="1"/>
  <c r="O450725" i="2"/>
  <c r="P450725" i="2" s="1"/>
  <c r="O450726" i="2"/>
  <c r="P450726" i="2" s="1"/>
  <c r="O450727" i="2"/>
  <c r="P450727" i="2" s="1"/>
  <c r="O450728" i="2"/>
  <c r="P450728" i="2" s="1"/>
  <c r="O450729" i="2"/>
  <c r="P450729" i="2" s="1"/>
  <c r="O450730" i="2"/>
  <c r="P450730" i="2" s="1"/>
  <c r="O450731" i="2"/>
  <c r="P450731" i="2" s="1"/>
  <c r="O450732" i="2"/>
  <c r="P450732" i="2" s="1"/>
  <c r="O450733" i="2"/>
  <c r="P450733" i="2" s="1"/>
  <c r="O450734" i="2"/>
  <c r="P450734" i="2" s="1"/>
  <c r="O450735" i="2"/>
  <c r="P450735" i="2" s="1"/>
  <c r="O450736" i="2"/>
  <c r="P450736" i="2" s="1"/>
  <c r="O450737" i="2"/>
  <c r="P450737" i="2" s="1"/>
  <c r="O450738" i="2"/>
  <c r="P450738" i="2" s="1"/>
  <c r="O450739" i="2"/>
  <c r="P450739" i="2" s="1"/>
  <c r="O450740" i="2"/>
  <c r="P450740" i="2" s="1"/>
  <c r="O450741" i="2"/>
  <c r="P450741" i="2" s="1"/>
  <c r="O450742" i="2"/>
  <c r="P450742" i="2" s="1"/>
  <c r="O450743" i="2"/>
  <c r="P450743" i="2" s="1"/>
  <c r="O450744" i="2"/>
  <c r="P450744" i="2" s="1"/>
  <c r="O450745" i="2"/>
  <c r="P450745" i="2" s="1"/>
  <c r="O450746" i="2"/>
  <c r="P450746" i="2" s="1"/>
  <c r="O450747" i="2"/>
  <c r="P450747" i="2" s="1"/>
  <c r="O450748" i="2"/>
  <c r="P450748" i="2" s="1"/>
  <c r="O450749" i="2"/>
  <c r="P450749" i="2" s="1"/>
  <c r="O450750" i="2"/>
  <c r="P450750" i="2" s="1"/>
  <c r="O450751" i="2"/>
  <c r="P450751" i="2" s="1"/>
  <c r="O450752" i="2"/>
  <c r="P450752" i="2" s="1"/>
  <c r="O450753" i="2"/>
  <c r="P450753" i="2" s="1"/>
  <c r="O450754" i="2"/>
  <c r="P450754" i="2" s="1"/>
  <c r="O450755" i="2"/>
  <c r="P450755" i="2" s="1"/>
  <c r="O450756" i="2"/>
  <c r="P450756" i="2" s="1"/>
  <c r="O450757" i="2"/>
  <c r="P450757" i="2" s="1"/>
  <c r="O450758" i="2"/>
  <c r="P450758" i="2" s="1"/>
  <c r="O450759" i="2"/>
  <c r="P450759" i="2" s="1"/>
  <c r="O450760" i="2"/>
  <c r="P450760" i="2" s="1"/>
  <c r="O450761" i="2"/>
  <c r="P450761" i="2" s="1"/>
  <c r="O450762" i="2"/>
  <c r="P450762" i="2" s="1"/>
  <c r="O450763" i="2"/>
  <c r="P450763" i="2" s="1"/>
  <c r="O450764" i="2"/>
  <c r="P450764" i="2" s="1"/>
  <c r="O450765" i="2"/>
  <c r="P450765" i="2" s="1"/>
  <c r="O450766" i="2"/>
  <c r="P450766" i="2" s="1"/>
  <c r="O450767" i="2"/>
  <c r="P450767" i="2" s="1"/>
  <c r="O450768" i="2"/>
  <c r="P450768" i="2" s="1"/>
  <c r="O450769" i="2"/>
  <c r="P450769" i="2" s="1"/>
  <c r="O450770" i="2"/>
  <c r="P450770" i="2" s="1"/>
  <c r="O450771" i="2"/>
  <c r="P450771" i="2" s="1"/>
  <c r="O450772" i="2"/>
  <c r="P450772" i="2" s="1"/>
  <c r="O450773" i="2"/>
  <c r="P450773" i="2" s="1"/>
  <c r="O450774" i="2"/>
  <c r="P450774" i="2" s="1"/>
  <c r="O450775" i="2"/>
  <c r="P450775" i="2" s="1"/>
  <c r="O450776" i="2"/>
  <c r="P450776" i="2" s="1"/>
  <c r="O450777" i="2"/>
  <c r="P450777" i="2" s="1"/>
  <c r="O450778" i="2"/>
  <c r="P450778" i="2" s="1"/>
  <c r="O450779" i="2"/>
  <c r="P450779" i="2" s="1"/>
  <c r="O450780" i="2"/>
  <c r="P450780" i="2" s="1"/>
  <c r="O450781" i="2"/>
  <c r="P450781" i="2" s="1"/>
  <c r="O450782" i="2"/>
  <c r="P450782" i="2" s="1"/>
  <c r="O450783" i="2"/>
  <c r="P450783" i="2" s="1"/>
  <c r="O450784" i="2"/>
  <c r="P450784" i="2" s="1"/>
  <c r="O450785" i="2"/>
  <c r="P450785" i="2" s="1"/>
  <c r="O450786" i="2"/>
  <c r="P450786" i="2" s="1"/>
  <c r="O450787" i="2"/>
  <c r="P450787" i="2" s="1"/>
  <c r="O450788" i="2"/>
  <c r="P450788" i="2" s="1"/>
  <c r="O450789" i="2"/>
  <c r="P450789" i="2" s="1"/>
  <c r="O450790" i="2"/>
  <c r="P450790" i="2" s="1"/>
  <c r="O450791" i="2"/>
  <c r="P450791" i="2" s="1"/>
  <c r="O450792" i="2"/>
  <c r="P450792" i="2" s="1"/>
  <c r="O450793" i="2"/>
  <c r="P450793" i="2" s="1"/>
  <c r="O450794" i="2"/>
  <c r="P450794" i="2" s="1"/>
  <c r="O450795" i="2"/>
  <c r="P450795" i="2" s="1"/>
  <c r="O450796" i="2"/>
  <c r="P450796" i="2" s="1"/>
  <c r="O450797" i="2"/>
  <c r="P450797" i="2" s="1"/>
  <c r="O450798" i="2"/>
  <c r="P450798" i="2" s="1"/>
  <c r="O450799" i="2"/>
  <c r="P450799" i="2" s="1"/>
  <c r="O450800" i="2"/>
  <c r="P450800" i="2" s="1"/>
  <c r="O450801" i="2"/>
  <c r="P450801" i="2" s="1"/>
  <c r="O450802" i="2"/>
  <c r="P450802" i="2" s="1"/>
  <c r="O450803" i="2"/>
  <c r="P450803" i="2" s="1"/>
  <c r="O450804" i="2"/>
  <c r="P450804" i="2" s="1"/>
  <c r="O450805" i="2"/>
  <c r="P450805" i="2" s="1"/>
  <c r="O450806" i="2"/>
  <c r="P450806" i="2" s="1"/>
  <c r="O450807" i="2"/>
  <c r="P450807" i="2" s="1"/>
  <c r="O450808" i="2"/>
  <c r="P450808" i="2" s="1"/>
  <c r="O450809" i="2"/>
  <c r="P450809" i="2" s="1"/>
  <c r="O450810" i="2"/>
  <c r="P450810" i="2" s="1"/>
  <c r="O450811" i="2"/>
  <c r="P450811" i="2" s="1"/>
  <c r="O450812" i="2"/>
  <c r="P450812" i="2" s="1"/>
  <c r="O450813" i="2"/>
  <c r="P450813" i="2" s="1"/>
  <c r="O450814" i="2"/>
  <c r="P450814" i="2" s="1"/>
  <c r="O450815" i="2"/>
  <c r="P450815" i="2" s="1"/>
  <c r="O450816" i="2"/>
  <c r="P450816" i="2" s="1"/>
  <c r="O450817" i="2"/>
  <c r="P450817" i="2" s="1"/>
  <c r="O450818" i="2"/>
  <c r="P450818" i="2" s="1"/>
  <c r="O450819" i="2"/>
  <c r="P450819" i="2" s="1"/>
  <c r="O450820" i="2"/>
  <c r="P450820" i="2" s="1"/>
  <c r="O450821" i="2"/>
  <c r="P450821" i="2" s="1"/>
  <c r="O450822" i="2"/>
  <c r="P450822" i="2" s="1"/>
  <c r="O450823" i="2"/>
  <c r="P450823" i="2" s="1"/>
  <c r="O450824" i="2"/>
  <c r="P450824" i="2" s="1"/>
  <c r="O450825" i="2"/>
  <c r="P450825" i="2" s="1"/>
  <c r="O450826" i="2"/>
  <c r="P450826" i="2" s="1"/>
  <c r="O450827" i="2"/>
  <c r="P450827" i="2" s="1"/>
  <c r="O450828" i="2"/>
  <c r="P450828" i="2" s="1"/>
  <c r="O450829" i="2"/>
  <c r="P450829" i="2" s="1"/>
  <c r="O450830" i="2"/>
  <c r="P450830" i="2" s="1"/>
  <c r="O450831" i="2"/>
  <c r="P450831" i="2" s="1"/>
  <c r="O450832" i="2"/>
  <c r="P450832" i="2" s="1"/>
  <c r="O450833" i="2"/>
  <c r="P450833" i="2" s="1"/>
  <c r="O450834" i="2"/>
  <c r="P450834" i="2" s="1"/>
  <c r="O450835" i="2"/>
  <c r="P450835" i="2" s="1"/>
  <c r="O450836" i="2"/>
  <c r="P450836" i="2" s="1"/>
  <c r="O450837" i="2"/>
  <c r="P450837" i="2" s="1"/>
  <c r="O450838" i="2"/>
  <c r="P450838" i="2" s="1"/>
  <c r="O450839" i="2"/>
  <c r="P450839" i="2" s="1"/>
  <c r="O450840" i="2"/>
  <c r="P450840" i="2" s="1"/>
  <c r="O450841" i="2"/>
  <c r="P450841" i="2" s="1"/>
  <c r="O450842" i="2"/>
  <c r="P450842" i="2" s="1"/>
  <c r="O450843" i="2"/>
  <c r="P450843" i="2" s="1"/>
  <c r="O450844" i="2"/>
  <c r="P450844" i="2" s="1"/>
  <c r="O450845" i="2"/>
  <c r="P450845" i="2" s="1"/>
  <c r="O450846" i="2"/>
  <c r="P450846" i="2" s="1"/>
  <c r="O450847" i="2"/>
  <c r="P450847" i="2" s="1"/>
  <c r="O450848" i="2"/>
  <c r="P450848" i="2" s="1"/>
  <c r="O450849" i="2"/>
  <c r="P450849" i="2" s="1"/>
  <c r="O450850" i="2"/>
  <c r="P450850" i="2" s="1"/>
  <c r="O450851" i="2"/>
  <c r="P450851" i="2" s="1"/>
  <c r="O450852" i="2"/>
  <c r="P450852" i="2" s="1"/>
  <c r="O450853" i="2"/>
  <c r="P450853" i="2" s="1"/>
  <c r="O450854" i="2"/>
  <c r="P450854" i="2" s="1"/>
  <c r="O450855" i="2"/>
  <c r="P450855" i="2" s="1"/>
  <c r="O450856" i="2"/>
  <c r="P450856" i="2" s="1"/>
  <c r="O450857" i="2"/>
  <c r="P450857" i="2" s="1"/>
  <c r="O450858" i="2"/>
  <c r="P450858" i="2" s="1"/>
  <c r="O450859" i="2"/>
  <c r="P450859" i="2" s="1"/>
  <c r="O450860" i="2"/>
  <c r="P450860" i="2" s="1"/>
  <c r="O450861" i="2"/>
  <c r="P450861" i="2" s="1"/>
  <c r="O450862" i="2"/>
  <c r="P450862" i="2" s="1"/>
  <c r="O450863" i="2"/>
  <c r="P450863" i="2" s="1"/>
  <c r="O450864" i="2"/>
  <c r="P450864" i="2" s="1"/>
  <c r="O450865" i="2"/>
  <c r="P450865" i="2" s="1"/>
  <c r="O450866" i="2"/>
  <c r="P450866" i="2" s="1"/>
  <c r="O450867" i="2"/>
  <c r="P450867" i="2" s="1"/>
  <c r="O450868" i="2"/>
  <c r="P450868" i="2" s="1"/>
  <c r="O450869" i="2"/>
  <c r="P450869" i="2" s="1"/>
  <c r="O450870" i="2"/>
  <c r="P450870" i="2" s="1"/>
  <c r="O450871" i="2"/>
  <c r="P450871" i="2" s="1"/>
  <c r="O450872" i="2"/>
  <c r="P450872" i="2" s="1"/>
  <c r="O450873" i="2"/>
  <c r="P450873" i="2" s="1"/>
  <c r="O450874" i="2"/>
  <c r="P450874" i="2" s="1"/>
  <c r="O450875" i="2"/>
  <c r="P450875" i="2" s="1"/>
  <c r="O450876" i="2"/>
  <c r="P450876" i="2" s="1"/>
  <c r="O450877" i="2"/>
  <c r="P450877" i="2" s="1"/>
  <c r="O450878" i="2"/>
  <c r="P450878" i="2" s="1"/>
  <c r="O450879" i="2"/>
  <c r="P450879" i="2" s="1"/>
  <c r="O450880" i="2"/>
  <c r="P450880" i="2" s="1"/>
  <c r="O450881" i="2"/>
  <c r="P450881" i="2" s="1"/>
  <c r="O450882" i="2"/>
  <c r="P450882" i="2" s="1"/>
  <c r="O450883" i="2"/>
  <c r="P450883" i="2" s="1"/>
  <c r="O450884" i="2"/>
  <c r="P450884" i="2" s="1"/>
  <c r="O450885" i="2"/>
  <c r="P450885" i="2" s="1"/>
  <c r="O450886" i="2"/>
  <c r="P450886" i="2" s="1"/>
  <c r="O450887" i="2"/>
  <c r="P450887" i="2" s="1"/>
  <c r="O450888" i="2"/>
  <c r="P450888" i="2" s="1"/>
  <c r="O450889" i="2"/>
  <c r="P450889" i="2" s="1"/>
  <c r="O450890" i="2"/>
  <c r="P450890" i="2" s="1"/>
  <c r="O450891" i="2"/>
  <c r="P450891" i="2" s="1"/>
  <c r="O450892" i="2"/>
  <c r="P450892" i="2" s="1"/>
  <c r="O450893" i="2"/>
  <c r="P450893" i="2" s="1"/>
  <c r="O450894" i="2"/>
  <c r="P450894" i="2" s="1"/>
  <c r="O450895" i="2"/>
  <c r="P450895" i="2" s="1"/>
  <c r="O450896" i="2"/>
  <c r="P450896" i="2" s="1"/>
  <c r="O450897" i="2"/>
  <c r="P450897" i="2" s="1"/>
  <c r="O450898" i="2"/>
  <c r="P450898" i="2" s="1"/>
  <c r="O450899" i="2"/>
  <c r="P450899" i="2" s="1"/>
  <c r="O450900" i="2"/>
  <c r="P450900" i="2" s="1"/>
  <c r="O450901" i="2"/>
  <c r="P450901" i="2" s="1"/>
  <c r="O450902" i="2"/>
  <c r="P450902" i="2" s="1"/>
  <c r="O450903" i="2"/>
  <c r="P450903" i="2" s="1"/>
  <c r="O450904" i="2"/>
  <c r="P450904" i="2" s="1"/>
  <c r="O450905" i="2"/>
  <c r="P450905" i="2" s="1"/>
  <c r="O450906" i="2"/>
  <c r="P450906" i="2" s="1"/>
  <c r="O450907" i="2"/>
  <c r="P450907" i="2" s="1"/>
  <c r="O450908" i="2"/>
  <c r="P450908" i="2" s="1"/>
  <c r="O450909" i="2"/>
  <c r="P450909" i="2" s="1"/>
  <c r="O450910" i="2"/>
  <c r="P450910" i="2" s="1"/>
  <c r="O450911" i="2"/>
  <c r="P450911" i="2" s="1"/>
  <c r="O450912" i="2"/>
  <c r="P450912" i="2" s="1"/>
  <c r="O450913" i="2"/>
  <c r="P450913" i="2" s="1"/>
  <c r="O450914" i="2"/>
  <c r="P450914" i="2" s="1"/>
  <c r="O450915" i="2"/>
  <c r="P450915" i="2" s="1"/>
  <c r="O450916" i="2"/>
  <c r="P450916" i="2" s="1"/>
  <c r="O450917" i="2"/>
  <c r="P450917" i="2" s="1"/>
  <c r="O450918" i="2"/>
  <c r="P450918" i="2" s="1"/>
  <c r="O450919" i="2"/>
  <c r="P450919" i="2" s="1"/>
  <c r="O450920" i="2"/>
  <c r="P450920" i="2" s="1"/>
  <c r="O450921" i="2"/>
  <c r="P450921" i="2" s="1"/>
  <c r="O450922" i="2"/>
  <c r="P450922" i="2" s="1"/>
  <c r="O450923" i="2"/>
  <c r="P450923" i="2" s="1"/>
  <c r="O450924" i="2"/>
  <c r="P450924" i="2" s="1"/>
  <c r="O450925" i="2"/>
  <c r="P450925" i="2" s="1"/>
  <c r="O450926" i="2"/>
  <c r="P450926" i="2" s="1"/>
  <c r="O450927" i="2"/>
  <c r="P450927" i="2" s="1"/>
  <c r="O450928" i="2"/>
  <c r="P450928" i="2" s="1"/>
  <c r="O450929" i="2"/>
  <c r="P450929" i="2" s="1"/>
  <c r="O450930" i="2"/>
  <c r="P450930" i="2" s="1"/>
  <c r="O450931" i="2"/>
  <c r="P450931" i="2" s="1"/>
  <c r="O450932" i="2"/>
  <c r="P450932" i="2" s="1"/>
  <c r="O450933" i="2"/>
  <c r="P450933" i="2" s="1"/>
  <c r="O450934" i="2"/>
  <c r="P450934" i="2" s="1"/>
  <c r="O450935" i="2"/>
  <c r="P450935" i="2" s="1"/>
  <c r="O450936" i="2"/>
  <c r="P450936" i="2" s="1"/>
  <c r="O450937" i="2"/>
  <c r="P450937" i="2" s="1"/>
  <c r="O450938" i="2"/>
  <c r="P450938" i="2" s="1"/>
  <c r="O450939" i="2"/>
  <c r="P450939" i="2" s="1"/>
  <c r="O450940" i="2"/>
  <c r="P450940" i="2" s="1"/>
  <c r="O450941" i="2"/>
  <c r="P450941" i="2" s="1"/>
  <c r="O450942" i="2"/>
  <c r="P450942" i="2" s="1"/>
  <c r="O450943" i="2"/>
  <c r="P450943" i="2" s="1"/>
  <c r="O450944" i="2"/>
  <c r="P450944" i="2" s="1"/>
  <c r="O450945" i="2"/>
  <c r="P450945" i="2" s="1"/>
  <c r="O450946" i="2"/>
  <c r="P450946" i="2" s="1"/>
  <c r="O450947" i="2"/>
  <c r="P450947" i="2" s="1"/>
  <c r="O450948" i="2"/>
  <c r="P450948" i="2" s="1"/>
  <c r="O450949" i="2"/>
  <c r="P450949" i="2" s="1"/>
  <c r="O450950" i="2"/>
  <c r="P450950" i="2" s="1"/>
  <c r="O450951" i="2"/>
  <c r="P450951" i="2" s="1"/>
  <c r="O450952" i="2"/>
  <c r="P450952" i="2" s="1"/>
  <c r="O450953" i="2"/>
  <c r="P450953" i="2" s="1"/>
  <c r="O450954" i="2"/>
  <c r="P450954" i="2" s="1"/>
  <c r="O450955" i="2"/>
  <c r="P450955" i="2" s="1"/>
  <c r="O450956" i="2"/>
  <c r="P450956" i="2" s="1"/>
  <c r="O450957" i="2"/>
  <c r="P450957" i="2" s="1"/>
  <c r="O450958" i="2"/>
  <c r="P450958" i="2" s="1"/>
  <c r="O450959" i="2"/>
  <c r="P450959" i="2" s="1"/>
  <c r="O450960" i="2"/>
  <c r="P450960" i="2" s="1"/>
  <c r="O450961" i="2"/>
  <c r="P450961" i="2" s="1"/>
  <c r="O450962" i="2"/>
  <c r="P450962" i="2" s="1"/>
  <c r="O450963" i="2"/>
  <c r="P450963" i="2" s="1"/>
  <c r="O450964" i="2"/>
  <c r="P450964" i="2" s="1"/>
  <c r="O450965" i="2"/>
  <c r="P450965" i="2" s="1"/>
  <c r="O450966" i="2"/>
  <c r="P450966" i="2" s="1"/>
  <c r="O450967" i="2"/>
  <c r="P450967" i="2" s="1"/>
  <c r="O450968" i="2"/>
  <c r="P450968" i="2" s="1"/>
  <c r="O450969" i="2"/>
  <c r="P450969" i="2" s="1"/>
  <c r="O450970" i="2"/>
  <c r="P450970" i="2" s="1"/>
  <c r="O450971" i="2"/>
  <c r="P450971" i="2" s="1"/>
  <c r="O450972" i="2"/>
  <c r="P450972" i="2" s="1"/>
  <c r="O450973" i="2"/>
  <c r="P450973" i="2" s="1"/>
  <c r="O450974" i="2"/>
  <c r="P450974" i="2" s="1"/>
  <c r="O450975" i="2"/>
  <c r="P450975" i="2" s="1"/>
  <c r="O450976" i="2"/>
  <c r="P450976" i="2" s="1"/>
  <c r="O450977" i="2"/>
  <c r="P450977" i="2" s="1"/>
  <c r="O450978" i="2"/>
  <c r="P450978" i="2" s="1"/>
  <c r="O450979" i="2"/>
  <c r="P450979" i="2" s="1"/>
  <c r="O450980" i="2"/>
  <c r="P450980" i="2" s="1"/>
  <c r="O450981" i="2"/>
  <c r="P450981" i="2" s="1"/>
  <c r="O450982" i="2"/>
  <c r="P450982" i="2" s="1"/>
  <c r="O450983" i="2"/>
  <c r="P450983" i="2" s="1"/>
  <c r="O450984" i="2"/>
  <c r="P450984" i="2" s="1"/>
  <c r="O450985" i="2"/>
  <c r="P450985" i="2" s="1"/>
  <c r="O450986" i="2"/>
  <c r="P450986" i="2" s="1"/>
  <c r="O450987" i="2"/>
  <c r="P450987" i="2" s="1"/>
  <c r="O450988" i="2"/>
  <c r="P450988" i="2" s="1"/>
  <c r="O450989" i="2"/>
  <c r="P450989" i="2" s="1"/>
  <c r="O450990" i="2"/>
  <c r="P450990" i="2" s="1"/>
  <c r="O450991" i="2"/>
  <c r="P450991" i="2" s="1"/>
  <c r="O450992" i="2"/>
  <c r="P450992" i="2" s="1"/>
  <c r="O450993" i="2"/>
  <c r="P450993" i="2" s="1"/>
  <c r="O450994" i="2"/>
  <c r="P450994" i="2" s="1"/>
  <c r="O450995" i="2"/>
  <c r="P450995" i="2" s="1"/>
  <c r="O450996" i="2"/>
  <c r="P450996" i="2" s="1"/>
  <c r="O450997" i="2"/>
  <c r="P450997" i="2" s="1"/>
  <c r="O450998" i="2"/>
  <c r="P450998" i="2" s="1"/>
  <c r="O450999" i="2"/>
  <c r="P450999" i="2" s="1"/>
  <c r="O451000" i="2"/>
  <c r="P451000" i="2" s="1"/>
  <c r="O451001" i="2"/>
  <c r="P451001" i="2" s="1"/>
  <c r="O451002" i="2"/>
  <c r="P451002" i="2" s="1"/>
  <c r="O451003" i="2"/>
  <c r="P451003" i="2" s="1"/>
  <c r="O451004" i="2"/>
  <c r="P451004" i="2" s="1"/>
  <c r="O451005" i="2"/>
  <c r="P451005" i="2" s="1"/>
  <c r="O451006" i="2"/>
  <c r="P451006" i="2" s="1"/>
  <c r="O451007" i="2"/>
  <c r="P451007" i="2" s="1"/>
  <c r="O451008" i="2"/>
  <c r="P451008" i="2" s="1"/>
  <c r="O451009" i="2"/>
  <c r="P451009" i="2" s="1"/>
  <c r="O451010" i="2"/>
  <c r="P451010" i="2" s="1"/>
  <c r="O451011" i="2"/>
  <c r="P451011" i="2" s="1"/>
  <c r="O451012" i="2"/>
  <c r="P451012" i="2" s="1"/>
  <c r="O451013" i="2"/>
  <c r="P451013" i="2" s="1"/>
  <c r="O451014" i="2"/>
  <c r="P451014" i="2" s="1"/>
  <c r="O451015" i="2"/>
  <c r="P451015" i="2" s="1"/>
  <c r="O451016" i="2"/>
  <c r="P451016" i="2" s="1"/>
  <c r="O451017" i="2"/>
  <c r="P451017" i="2" s="1"/>
  <c r="O451018" i="2"/>
  <c r="P451018" i="2" s="1"/>
  <c r="O451019" i="2"/>
  <c r="P451019" i="2" s="1"/>
  <c r="O451020" i="2"/>
  <c r="P451020" i="2" s="1"/>
  <c r="O451021" i="2"/>
  <c r="P451021" i="2" s="1"/>
  <c r="O451022" i="2"/>
  <c r="P451022" i="2" s="1"/>
  <c r="O451023" i="2"/>
  <c r="P451023" i="2" s="1"/>
  <c r="O451024" i="2"/>
  <c r="P451024" i="2" s="1"/>
  <c r="O451025" i="2"/>
  <c r="P451025" i="2" s="1"/>
  <c r="O451026" i="2"/>
  <c r="P451026" i="2" s="1"/>
  <c r="O451027" i="2"/>
  <c r="P451027" i="2" s="1"/>
  <c r="O451028" i="2"/>
  <c r="P451028" i="2" s="1"/>
  <c r="O451029" i="2"/>
  <c r="P451029" i="2" s="1"/>
  <c r="O451030" i="2"/>
  <c r="P451030" i="2" s="1"/>
  <c r="O451031" i="2"/>
  <c r="P451031" i="2" s="1"/>
  <c r="O451032" i="2"/>
  <c r="P451032" i="2" s="1"/>
  <c r="O451033" i="2"/>
  <c r="P451033" i="2" s="1"/>
  <c r="O451034" i="2"/>
  <c r="P451034" i="2" s="1"/>
  <c r="O451035" i="2"/>
  <c r="P451035" i="2" s="1"/>
  <c r="O451036" i="2"/>
  <c r="P451036" i="2" s="1"/>
  <c r="O451037" i="2"/>
  <c r="P451037" i="2" s="1"/>
  <c r="O451038" i="2"/>
  <c r="P451038" i="2" s="1"/>
  <c r="O451039" i="2"/>
  <c r="P451039" i="2" s="1"/>
  <c r="O451040" i="2"/>
  <c r="P451040" i="2" s="1"/>
  <c r="O451041" i="2"/>
  <c r="P451041" i="2" s="1"/>
  <c r="O451042" i="2"/>
  <c r="P451042" i="2" s="1"/>
  <c r="O451043" i="2"/>
  <c r="P451043" i="2" s="1"/>
  <c r="O451044" i="2"/>
  <c r="P451044" i="2" s="1"/>
  <c r="O451045" i="2"/>
  <c r="P451045" i="2" s="1"/>
  <c r="O451046" i="2"/>
  <c r="P451046" i="2" s="1"/>
  <c r="O451047" i="2"/>
  <c r="P451047" i="2" s="1"/>
  <c r="O451048" i="2"/>
  <c r="P451048" i="2" s="1"/>
  <c r="O451049" i="2"/>
  <c r="P451049" i="2" s="1"/>
  <c r="O451050" i="2"/>
  <c r="P451050" i="2" s="1"/>
  <c r="O451051" i="2"/>
  <c r="P451051" i="2" s="1"/>
  <c r="O451052" i="2"/>
  <c r="P451052" i="2" s="1"/>
  <c r="O451053" i="2"/>
  <c r="P451053" i="2" s="1"/>
  <c r="O451054" i="2"/>
  <c r="P451054" i="2" s="1"/>
  <c r="O451055" i="2"/>
  <c r="P451055" i="2" s="1"/>
  <c r="O451056" i="2"/>
  <c r="P451056" i="2" s="1"/>
  <c r="O451057" i="2"/>
  <c r="P451057" i="2" s="1"/>
  <c r="O451058" i="2"/>
  <c r="P451058" i="2" s="1"/>
  <c r="O451059" i="2"/>
  <c r="P451059" i="2" s="1"/>
  <c r="O451060" i="2"/>
  <c r="P451060" i="2" s="1"/>
  <c r="O451061" i="2"/>
  <c r="P451061" i="2" s="1"/>
  <c r="O451062" i="2"/>
  <c r="P451062" i="2" s="1"/>
  <c r="O451063" i="2"/>
  <c r="P451063" i="2" s="1"/>
  <c r="O451064" i="2"/>
  <c r="P451064" i="2" s="1"/>
  <c r="O451065" i="2"/>
  <c r="P451065" i="2" s="1"/>
  <c r="O451066" i="2"/>
  <c r="P451066" i="2" s="1"/>
  <c r="O451067" i="2"/>
  <c r="P451067" i="2" s="1"/>
  <c r="O451068" i="2"/>
  <c r="P451068" i="2" s="1"/>
  <c r="O451069" i="2"/>
  <c r="P451069" i="2" s="1"/>
  <c r="O451070" i="2"/>
  <c r="P451070" i="2" s="1"/>
  <c r="O451071" i="2"/>
  <c r="P451071" i="2" s="1"/>
  <c r="O451072" i="2"/>
  <c r="P451072" i="2" s="1"/>
  <c r="O451073" i="2"/>
  <c r="P451073" i="2" s="1"/>
  <c r="O451074" i="2"/>
  <c r="P451074" i="2" s="1"/>
  <c r="O451075" i="2"/>
  <c r="P451075" i="2" s="1"/>
  <c r="O451076" i="2"/>
  <c r="P451076" i="2" s="1"/>
  <c r="O451077" i="2"/>
  <c r="P451077" i="2" s="1"/>
  <c r="O451078" i="2"/>
  <c r="P451078" i="2" s="1"/>
  <c r="O451079" i="2"/>
  <c r="P451079" i="2" s="1"/>
  <c r="O451080" i="2"/>
  <c r="P451080" i="2" s="1"/>
  <c r="O451081" i="2"/>
  <c r="P451081" i="2" s="1"/>
  <c r="O451082" i="2"/>
  <c r="P451082" i="2" s="1"/>
  <c r="O451083" i="2"/>
  <c r="P451083" i="2" s="1"/>
  <c r="O451084" i="2"/>
  <c r="P451084" i="2" s="1"/>
  <c r="O451085" i="2"/>
  <c r="P451085" i="2" s="1"/>
  <c r="O451086" i="2"/>
  <c r="P451086" i="2" s="1"/>
  <c r="O451087" i="2"/>
  <c r="P451087" i="2" s="1"/>
  <c r="O451088" i="2"/>
  <c r="P451088" i="2" s="1"/>
  <c r="O451089" i="2"/>
  <c r="P451089" i="2" s="1"/>
  <c r="O451090" i="2"/>
  <c r="P451090" i="2" s="1"/>
  <c r="O451091" i="2"/>
  <c r="P451091" i="2" s="1"/>
  <c r="O451092" i="2"/>
  <c r="P451092" i="2" s="1"/>
  <c r="O451093" i="2"/>
  <c r="P451093" i="2" s="1"/>
  <c r="O451094" i="2"/>
  <c r="P451094" i="2" s="1"/>
  <c r="O451095" i="2"/>
  <c r="P451095" i="2" s="1"/>
  <c r="O451096" i="2"/>
  <c r="P451096" i="2" s="1"/>
  <c r="O451097" i="2"/>
  <c r="P451097" i="2" s="1"/>
  <c r="O451098" i="2"/>
  <c r="P451098" i="2" s="1"/>
  <c r="O451099" i="2"/>
  <c r="P451099" i="2" s="1"/>
  <c r="O451100" i="2"/>
  <c r="P451100" i="2" s="1"/>
  <c r="O451101" i="2"/>
  <c r="P451101" i="2" s="1"/>
  <c r="O451102" i="2"/>
  <c r="P451102" i="2" s="1"/>
  <c r="O451103" i="2"/>
  <c r="P451103" i="2" s="1"/>
  <c r="O451104" i="2"/>
  <c r="P451104" i="2" s="1"/>
  <c r="O451105" i="2"/>
  <c r="P451105" i="2" s="1"/>
  <c r="O451106" i="2"/>
  <c r="P451106" i="2" s="1"/>
  <c r="O451107" i="2"/>
  <c r="P451107" i="2" s="1"/>
  <c r="O451108" i="2"/>
  <c r="P451108" i="2" s="1"/>
  <c r="O451109" i="2"/>
  <c r="P451109" i="2" s="1"/>
  <c r="O451110" i="2"/>
  <c r="P451110" i="2" s="1"/>
  <c r="O451111" i="2"/>
  <c r="P451111" i="2" s="1"/>
  <c r="O451112" i="2"/>
  <c r="P451112" i="2" s="1"/>
  <c r="O451113" i="2"/>
  <c r="P451113" i="2" s="1"/>
  <c r="O451114" i="2"/>
  <c r="P451114" i="2" s="1"/>
  <c r="O451115" i="2"/>
  <c r="P451115" i="2" s="1"/>
  <c r="O451116" i="2"/>
  <c r="P451116" i="2" s="1"/>
  <c r="O451117" i="2"/>
  <c r="P451117" i="2" s="1"/>
  <c r="O451118" i="2"/>
  <c r="P451118" i="2" s="1"/>
  <c r="O451119" i="2"/>
  <c r="P451119" i="2" s="1"/>
  <c r="O451120" i="2"/>
  <c r="P451120" i="2" s="1"/>
  <c r="O451121" i="2"/>
  <c r="P451121" i="2" s="1"/>
  <c r="O451122" i="2"/>
  <c r="P451122" i="2" s="1"/>
  <c r="O451123" i="2"/>
  <c r="P451123" i="2" s="1"/>
  <c r="O451124" i="2"/>
  <c r="P451124" i="2" s="1"/>
  <c r="O451125" i="2"/>
  <c r="P451125" i="2" s="1"/>
  <c r="O451126" i="2"/>
  <c r="P451126" i="2" s="1"/>
  <c r="O451127" i="2"/>
  <c r="P451127" i="2" s="1"/>
  <c r="O451128" i="2"/>
  <c r="P451128" i="2" s="1"/>
  <c r="O451129" i="2"/>
  <c r="P451129" i="2" s="1"/>
  <c r="O451130" i="2"/>
  <c r="P451130" i="2" s="1"/>
  <c r="O451131" i="2"/>
  <c r="P451131" i="2" s="1"/>
  <c r="O451132" i="2"/>
  <c r="P451132" i="2" s="1"/>
  <c r="O451133" i="2"/>
  <c r="P451133" i="2" s="1"/>
  <c r="O451134" i="2"/>
  <c r="P451134" i="2" s="1"/>
  <c r="O451135" i="2"/>
  <c r="P451135" i="2" s="1"/>
  <c r="O451136" i="2"/>
  <c r="P451136" i="2" s="1"/>
  <c r="O451137" i="2"/>
  <c r="P451137" i="2" s="1"/>
  <c r="O451138" i="2"/>
  <c r="P451138" i="2" s="1"/>
  <c r="O451139" i="2"/>
  <c r="P451139" i="2" s="1"/>
  <c r="O451140" i="2"/>
  <c r="P451140" i="2" s="1"/>
  <c r="O451141" i="2"/>
  <c r="P451141" i="2" s="1"/>
  <c r="O451142" i="2"/>
  <c r="P451142" i="2" s="1"/>
  <c r="O451143" i="2"/>
  <c r="P451143" i="2" s="1"/>
  <c r="O451144" i="2"/>
  <c r="P451144" i="2" s="1"/>
  <c r="O451145" i="2"/>
  <c r="P451145" i="2" s="1"/>
  <c r="O451146" i="2"/>
  <c r="P451146" i="2" s="1"/>
  <c r="O451147" i="2"/>
  <c r="P451147" i="2" s="1"/>
  <c r="O451148" i="2"/>
  <c r="P451148" i="2" s="1"/>
  <c r="O451149" i="2"/>
  <c r="P451149" i="2" s="1"/>
  <c r="O451150" i="2"/>
  <c r="P451150" i="2" s="1"/>
  <c r="O451151" i="2"/>
  <c r="P451151" i="2" s="1"/>
  <c r="O451152" i="2"/>
  <c r="P451152" i="2" s="1"/>
  <c r="O451153" i="2"/>
  <c r="P451153" i="2" s="1"/>
  <c r="O451154" i="2"/>
  <c r="P451154" i="2" s="1"/>
  <c r="O451155" i="2"/>
  <c r="P451155" i="2" s="1"/>
  <c r="O451156" i="2"/>
  <c r="P451156" i="2" s="1"/>
  <c r="O451157" i="2"/>
  <c r="P451157" i="2" s="1"/>
  <c r="O451158" i="2"/>
  <c r="P451158" i="2" s="1"/>
  <c r="O451159" i="2"/>
  <c r="P451159" i="2" s="1"/>
  <c r="O451160" i="2"/>
  <c r="P451160" i="2" s="1"/>
  <c r="O451161" i="2"/>
  <c r="P451161" i="2" s="1"/>
  <c r="O451162" i="2"/>
  <c r="P451162" i="2" s="1"/>
  <c r="O451163" i="2"/>
  <c r="P451163" i="2" s="1"/>
  <c r="O451164" i="2"/>
  <c r="P451164" i="2" s="1"/>
  <c r="O451165" i="2"/>
  <c r="P451165" i="2" s="1"/>
  <c r="O451166" i="2"/>
  <c r="P451166" i="2" s="1"/>
  <c r="O451167" i="2"/>
  <c r="P451167" i="2" s="1"/>
  <c r="O451168" i="2"/>
  <c r="P451168" i="2" s="1"/>
  <c r="O451169" i="2"/>
  <c r="P451169" i="2" s="1"/>
  <c r="O451170" i="2"/>
  <c r="P451170" i="2" s="1"/>
  <c r="O451171" i="2"/>
  <c r="P451171" i="2" s="1"/>
  <c r="O451172" i="2"/>
  <c r="P451172" i="2" s="1"/>
  <c r="O451173" i="2"/>
  <c r="P451173" i="2" s="1"/>
  <c r="O451174" i="2"/>
  <c r="P451174" i="2" s="1"/>
  <c r="O451175" i="2"/>
  <c r="P451175" i="2" s="1"/>
  <c r="O451176" i="2"/>
  <c r="P451176" i="2" s="1"/>
  <c r="O451177" i="2"/>
  <c r="P451177" i="2" s="1"/>
  <c r="O451178" i="2"/>
  <c r="P451178" i="2" s="1"/>
  <c r="O451179" i="2"/>
  <c r="P451179" i="2" s="1"/>
  <c r="O451180" i="2"/>
  <c r="P451180" i="2" s="1"/>
  <c r="O451181" i="2"/>
  <c r="P451181" i="2" s="1"/>
  <c r="O451182" i="2"/>
  <c r="P451182" i="2" s="1"/>
  <c r="O451183" i="2"/>
  <c r="P451183" i="2" s="1"/>
  <c r="O451184" i="2"/>
  <c r="P451184" i="2" s="1"/>
  <c r="O451185" i="2"/>
  <c r="P451185" i="2" s="1"/>
  <c r="O451186" i="2"/>
  <c r="P451186" i="2" s="1"/>
  <c r="O451187" i="2"/>
  <c r="P451187" i="2" s="1"/>
  <c r="O451188" i="2"/>
  <c r="P451188" i="2" s="1"/>
  <c r="O451189" i="2"/>
  <c r="P451189" i="2" s="1"/>
  <c r="O451190" i="2"/>
  <c r="P451190" i="2" s="1"/>
  <c r="O451191" i="2"/>
  <c r="P451191" i="2" s="1"/>
  <c r="O451192" i="2"/>
  <c r="P451192" i="2" s="1"/>
  <c r="O451193" i="2"/>
  <c r="P451193" i="2" s="1"/>
  <c r="O451194" i="2"/>
  <c r="P451194" i="2" s="1"/>
  <c r="O451195" i="2"/>
  <c r="P451195" i="2" s="1"/>
  <c r="O451196" i="2"/>
  <c r="P451196" i="2" s="1"/>
  <c r="O451197" i="2"/>
  <c r="P451197" i="2" s="1"/>
  <c r="O451198" i="2"/>
  <c r="P451198" i="2" s="1"/>
  <c r="O451199" i="2"/>
  <c r="P451199" i="2" s="1"/>
  <c r="O451200" i="2"/>
  <c r="P451200" i="2" s="1"/>
  <c r="O451201" i="2"/>
  <c r="P451201" i="2" s="1"/>
  <c r="O451202" i="2"/>
  <c r="P451202" i="2" s="1"/>
  <c r="O451203" i="2"/>
  <c r="P451203" i="2" s="1"/>
  <c r="O451204" i="2"/>
  <c r="P451204" i="2" s="1"/>
  <c r="O451205" i="2"/>
  <c r="P451205" i="2" s="1"/>
  <c r="O451206" i="2"/>
  <c r="P451206" i="2" s="1"/>
  <c r="O451207" i="2"/>
  <c r="P451207" i="2" s="1"/>
  <c r="O451208" i="2"/>
  <c r="P451208" i="2" s="1"/>
  <c r="O451209" i="2"/>
  <c r="P451209" i="2" s="1"/>
  <c r="O451210" i="2"/>
  <c r="P451210" i="2" s="1"/>
  <c r="O451211" i="2"/>
  <c r="P451211" i="2" s="1"/>
  <c r="O451212" i="2"/>
  <c r="P451212" i="2" s="1"/>
  <c r="O451213" i="2"/>
  <c r="P451213" i="2" s="1"/>
  <c r="O451214" i="2"/>
  <c r="P451214" i="2" s="1"/>
  <c r="O451215" i="2"/>
  <c r="P451215" i="2" s="1"/>
  <c r="O451216" i="2"/>
  <c r="P451216" i="2" s="1"/>
  <c r="O451217" i="2"/>
  <c r="P451217" i="2" s="1"/>
  <c r="O451218" i="2"/>
  <c r="P451218" i="2" s="1"/>
  <c r="O451219" i="2"/>
  <c r="P451219" i="2" s="1"/>
  <c r="O451220" i="2"/>
  <c r="P451220" i="2" s="1"/>
  <c r="O451221" i="2"/>
  <c r="P451221" i="2" s="1"/>
  <c r="O451222" i="2"/>
  <c r="P451222" i="2" s="1"/>
  <c r="O451223" i="2"/>
  <c r="P451223" i="2" s="1"/>
  <c r="O451224" i="2"/>
  <c r="P451224" i="2" s="1"/>
  <c r="O451225" i="2"/>
  <c r="P451225" i="2" s="1"/>
  <c r="O451226" i="2"/>
  <c r="P451226" i="2" s="1"/>
  <c r="O451227" i="2"/>
  <c r="P451227" i="2" s="1"/>
  <c r="O451228" i="2"/>
  <c r="P451228" i="2" s="1"/>
  <c r="O451229" i="2"/>
  <c r="P451229" i="2" s="1"/>
  <c r="O451230" i="2"/>
  <c r="P451230" i="2" s="1"/>
  <c r="O451231" i="2"/>
  <c r="P451231" i="2" s="1"/>
  <c r="O451232" i="2"/>
  <c r="P451232" i="2" s="1"/>
  <c r="O451233" i="2"/>
  <c r="P451233" i="2" s="1"/>
  <c r="O451234" i="2"/>
  <c r="P451234" i="2" s="1"/>
  <c r="O451235" i="2"/>
  <c r="P451235" i="2" s="1"/>
  <c r="O451236" i="2"/>
  <c r="P451236" i="2" s="1"/>
  <c r="O451237" i="2"/>
  <c r="P451237" i="2" s="1"/>
  <c r="O451238" i="2"/>
  <c r="P451238" i="2" s="1"/>
  <c r="O451239" i="2"/>
  <c r="P451239" i="2" s="1"/>
  <c r="O451240" i="2"/>
  <c r="P451240" i="2" s="1"/>
  <c r="O451241" i="2"/>
  <c r="P451241" i="2" s="1"/>
  <c r="O451242" i="2"/>
  <c r="P451242" i="2" s="1"/>
  <c r="O451243" i="2"/>
  <c r="P451243" i="2" s="1"/>
  <c r="O451244" i="2"/>
  <c r="P451244" i="2" s="1"/>
  <c r="O451245" i="2"/>
  <c r="P451245" i="2" s="1"/>
  <c r="O451246" i="2"/>
  <c r="P451246" i="2" s="1"/>
  <c r="O451247" i="2"/>
  <c r="P451247" i="2" s="1"/>
  <c r="O451248" i="2"/>
  <c r="P451248" i="2" s="1"/>
  <c r="O451249" i="2"/>
  <c r="P451249" i="2" s="1"/>
  <c r="O451250" i="2"/>
  <c r="P451250" i="2" s="1"/>
  <c r="O451251" i="2"/>
  <c r="P451251" i="2" s="1"/>
  <c r="O451252" i="2"/>
  <c r="P451252" i="2" s="1"/>
  <c r="O451253" i="2"/>
  <c r="P451253" i="2" s="1"/>
  <c r="O451254" i="2"/>
  <c r="P451254" i="2" s="1"/>
  <c r="O451255" i="2"/>
  <c r="P451255" i="2" s="1"/>
  <c r="O451256" i="2"/>
  <c r="P451256" i="2" s="1"/>
  <c r="O451257" i="2"/>
  <c r="P451257" i="2" s="1"/>
  <c r="O451258" i="2"/>
  <c r="P451258" i="2" s="1"/>
  <c r="O451259" i="2"/>
  <c r="P451259" i="2" s="1"/>
  <c r="O451260" i="2"/>
  <c r="P451260" i="2" s="1"/>
  <c r="O451261" i="2"/>
  <c r="P451261" i="2" s="1"/>
  <c r="O451262" i="2"/>
  <c r="P451262" i="2" s="1"/>
  <c r="O451263" i="2"/>
  <c r="P451263" i="2" s="1"/>
  <c r="O451264" i="2"/>
  <c r="P451264" i="2" s="1"/>
  <c r="O451265" i="2"/>
  <c r="P451265" i="2" s="1"/>
  <c r="O451266" i="2"/>
  <c r="P451266" i="2" s="1"/>
  <c r="O451267" i="2"/>
  <c r="P451267" i="2" s="1"/>
  <c r="O451268" i="2"/>
  <c r="P451268" i="2" s="1"/>
  <c r="O451269" i="2"/>
  <c r="P451269" i="2" s="1"/>
  <c r="O451270" i="2"/>
  <c r="P451270" i="2" s="1"/>
  <c r="O451271" i="2"/>
  <c r="P451271" i="2" s="1"/>
  <c r="O451272" i="2"/>
  <c r="P451272" i="2" s="1"/>
  <c r="O451273" i="2"/>
  <c r="P451273" i="2" s="1"/>
  <c r="O451274" i="2"/>
  <c r="P451274" i="2" s="1"/>
  <c r="O451275" i="2"/>
  <c r="P451275" i="2" s="1"/>
  <c r="O451276" i="2"/>
  <c r="P451276" i="2" s="1"/>
  <c r="O451277" i="2"/>
  <c r="P451277" i="2" s="1"/>
  <c r="O451278" i="2"/>
  <c r="P451278" i="2" s="1"/>
  <c r="O451279" i="2"/>
  <c r="P451279" i="2" s="1"/>
  <c r="O451280" i="2"/>
  <c r="P451280" i="2" s="1"/>
  <c r="O451281" i="2"/>
  <c r="P451281" i="2" s="1"/>
  <c r="O451282" i="2"/>
  <c r="P451282" i="2" s="1"/>
  <c r="O451283" i="2"/>
  <c r="P451283" i="2" s="1"/>
  <c r="O451284" i="2"/>
  <c r="P451284" i="2" s="1"/>
  <c r="O451285" i="2"/>
  <c r="P451285" i="2" s="1"/>
  <c r="O451286" i="2"/>
  <c r="P451286" i="2" s="1"/>
  <c r="O451287" i="2"/>
  <c r="P451287" i="2" s="1"/>
  <c r="O451288" i="2"/>
  <c r="P451288" i="2" s="1"/>
  <c r="O451289" i="2"/>
  <c r="P451289" i="2" s="1"/>
  <c r="O451290" i="2"/>
  <c r="P451290" i="2" s="1"/>
  <c r="O451291" i="2"/>
  <c r="P451291" i="2" s="1"/>
  <c r="O451292" i="2"/>
  <c r="P451292" i="2" s="1"/>
  <c r="O451293" i="2"/>
  <c r="P451293" i="2" s="1"/>
  <c r="O451294" i="2"/>
  <c r="P451294" i="2" s="1"/>
  <c r="O451295" i="2"/>
  <c r="P451295" i="2" s="1"/>
  <c r="O451296" i="2"/>
  <c r="P451296" i="2" s="1"/>
  <c r="O451297" i="2"/>
  <c r="P451297" i="2" s="1"/>
  <c r="O451298" i="2"/>
  <c r="P451298" i="2" s="1"/>
  <c r="O451299" i="2"/>
  <c r="P451299" i="2" s="1"/>
  <c r="O451300" i="2"/>
  <c r="P451300" i="2" s="1"/>
  <c r="O451301" i="2"/>
  <c r="P451301" i="2" s="1"/>
  <c r="O451302" i="2"/>
  <c r="P451302" i="2" s="1"/>
  <c r="O451303" i="2"/>
  <c r="P451303" i="2" s="1"/>
  <c r="O451304" i="2"/>
  <c r="P451304" i="2" s="1"/>
  <c r="O451305" i="2"/>
  <c r="P451305" i="2" s="1"/>
  <c r="O451306" i="2"/>
  <c r="P451306" i="2" s="1"/>
  <c r="O451307" i="2"/>
  <c r="P451307" i="2" s="1"/>
  <c r="O451308" i="2"/>
  <c r="P451308" i="2" s="1"/>
  <c r="O451309" i="2"/>
  <c r="P451309" i="2" s="1"/>
  <c r="O451310" i="2"/>
  <c r="P451310" i="2" s="1"/>
  <c r="O451311" i="2"/>
  <c r="P451311" i="2" s="1"/>
  <c r="O451312" i="2"/>
  <c r="P451312" i="2" s="1"/>
  <c r="O451313" i="2"/>
  <c r="P451313" i="2" s="1"/>
  <c r="O451314" i="2"/>
  <c r="P451314" i="2" s="1"/>
  <c r="O451315" i="2"/>
  <c r="P451315" i="2" s="1"/>
  <c r="O451316" i="2"/>
  <c r="P451316" i="2" s="1"/>
  <c r="O451317" i="2"/>
  <c r="P451317" i="2" s="1"/>
  <c r="O451318" i="2"/>
  <c r="P451318" i="2" s="1"/>
  <c r="O451319" i="2"/>
  <c r="P451319" i="2" s="1"/>
  <c r="O451320" i="2"/>
  <c r="P451320" i="2" s="1"/>
  <c r="O451321" i="2"/>
  <c r="P451321" i="2" s="1"/>
  <c r="O451322" i="2"/>
  <c r="P451322" i="2" s="1"/>
  <c r="O451323" i="2"/>
  <c r="P451323" i="2" s="1"/>
  <c r="O451324" i="2"/>
  <c r="P451324" i="2" s="1"/>
  <c r="O451325" i="2"/>
  <c r="P451325" i="2" s="1"/>
  <c r="O451326" i="2"/>
  <c r="P451326" i="2" s="1"/>
  <c r="O451327" i="2"/>
  <c r="P451327" i="2" s="1"/>
  <c r="O451328" i="2"/>
  <c r="P451328" i="2" s="1"/>
  <c r="O451329" i="2"/>
  <c r="P451329" i="2" s="1"/>
  <c r="O451330" i="2"/>
  <c r="P451330" i="2" s="1"/>
  <c r="O451331" i="2"/>
  <c r="P451331" i="2" s="1"/>
  <c r="O451332" i="2"/>
  <c r="P451332" i="2" s="1"/>
  <c r="O451333" i="2"/>
  <c r="P451333" i="2" s="1"/>
  <c r="O451334" i="2"/>
  <c r="P451334" i="2" s="1"/>
  <c r="O451335" i="2"/>
  <c r="P451335" i="2" s="1"/>
  <c r="O451336" i="2"/>
  <c r="P451336" i="2" s="1"/>
  <c r="O451337" i="2"/>
  <c r="P451337" i="2" s="1"/>
  <c r="O451338" i="2"/>
  <c r="P451338" i="2" s="1"/>
  <c r="O451339" i="2"/>
  <c r="P451339" i="2" s="1"/>
  <c r="O451340" i="2"/>
  <c r="P451340" i="2" s="1"/>
  <c r="O451341" i="2"/>
  <c r="P451341" i="2" s="1"/>
  <c r="O451342" i="2"/>
  <c r="P451342" i="2" s="1"/>
  <c r="O451343" i="2"/>
  <c r="P451343" i="2" s="1"/>
  <c r="O451344" i="2"/>
  <c r="P451344" i="2" s="1"/>
  <c r="O451345" i="2"/>
  <c r="P451345" i="2" s="1"/>
  <c r="O451346" i="2"/>
  <c r="P451346" i="2" s="1"/>
  <c r="O451347" i="2"/>
  <c r="P451347" i="2" s="1"/>
  <c r="O451348" i="2"/>
  <c r="P451348" i="2" s="1"/>
  <c r="O451349" i="2"/>
  <c r="P451349" i="2" s="1"/>
  <c r="O451350" i="2"/>
  <c r="P451350" i="2" s="1"/>
  <c r="O451351" i="2"/>
  <c r="P451351" i="2" s="1"/>
  <c r="O451352" i="2"/>
  <c r="P451352" i="2" s="1"/>
  <c r="O451353" i="2"/>
  <c r="P451353" i="2" s="1"/>
  <c r="O451354" i="2"/>
  <c r="P451354" i="2" s="1"/>
  <c r="O451355" i="2"/>
  <c r="P451355" i="2" s="1"/>
  <c r="O451356" i="2"/>
  <c r="P451356" i="2" s="1"/>
  <c r="O451357" i="2"/>
  <c r="P451357" i="2" s="1"/>
  <c r="O451358" i="2"/>
  <c r="P451358" i="2" s="1"/>
  <c r="O451359" i="2"/>
  <c r="P451359" i="2" s="1"/>
  <c r="O451360" i="2"/>
  <c r="P451360" i="2" s="1"/>
  <c r="O451361" i="2"/>
  <c r="P451361" i="2" s="1"/>
  <c r="O451362" i="2"/>
  <c r="P451362" i="2" s="1"/>
  <c r="O451363" i="2"/>
  <c r="P451363" i="2" s="1"/>
  <c r="O451364" i="2"/>
  <c r="P451364" i="2" s="1"/>
  <c r="O451365" i="2"/>
  <c r="P451365" i="2" s="1"/>
  <c r="O451366" i="2"/>
  <c r="P451366" i="2" s="1"/>
  <c r="O451367" i="2"/>
  <c r="P451367" i="2" s="1"/>
  <c r="O451368" i="2"/>
  <c r="P451368" i="2" s="1"/>
  <c r="O451369" i="2"/>
  <c r="P451369" i="2" s="1"/>
  <c r="O451370" i="2"/>
  <c r="P451370" i="2" s="1"/>
  <c r="O451371" i="2"/>
  <c r="P451371" i="2" s="1"/>
  <c r="O451372" i="2"/>
  <c r="P451372" i="2" s="1"/>
  <c r="O451373" i="2"/>
  <c r="P451373" i="2" s="1"/>
  <c r="O451374" i="2"/>
  <c r="P451374" i="2" s="1"/>
  <c r="O451375" i="2"/>
  <c r="P451375" i="2" s="1"/>
  <c r="O451376" i="2"/>
  <c r="P451376" i="2" s="1"/>
  <c r="O451377" i="2"/>
  <c r="P451377" i="2" s="1"/>
  <c r="O451378" i="2"/>
  <c r="P451378" i="2" s="1"/>
  <c r="O451379" i="2"/>
  <c r="P451379" i="2" s="1"/>
  <c r="O451380" i="2"/>
  <c r="P451380" i="2" s="1"/>
  <c r="O451381" i="2"/>
  <c r="P451381" i="2" s="1"/>
  <c r="O451382" i="2"/>
  <c r="P451382" i="2" s="1"/>
  <c r="O451383" i="2"/>
  <c r="P451383" i="2" s="1"/>
  <c r="O451384" i="2"/>
  <c r="P451384" i="2" s="1"/>
  <c r="O451385" i="2"/>
  <c r="P451385" i="2" s="1"/>
  <c r="O451386" i="2"/>
  <c r="P451386" i="2" s="1"/>
  <c r="O451387" i="2"/>
  <c r="P451387" i="2" s="1"/>
  <c r="O451388" i="2"/>
  <c r="P451388" i="2" s="1"/>
  <c r="O451389" i="2"/>
  <c r="P451389" i="2" s="1"/>
  <c r="O451390" i="2"/>
  <c r="P451390" i="2" s="1"/>
  <c r="O451391" i="2"/>
  <c r="P451391" i="2" s="1"/>
  <c r="O451392" i="2"/>
  <c r="P451392" i="2" s="1"/>
  <c r="O451393" i="2"/>
  <c r="P451393" i="2" s="1"/>
  <c r="O451394" i="2"/>
  <c r="P451394" i="2" s="1"/>
  <c r="O451395" i="2"/>
  <c r="P451395" i="2" s="1"/>
  <c r="O451396" i="2"/>
  <c r="P451396" i="2" s="1"/>
  <c r="O451397" i="2"/>
  <c r="P451397" i="2" s="1"/>
  <c r="O451398" i="2"/>
  <c r="P451398" i="2" s="1"/>
  <c r="O451399" i="2"/>
  <c r="P451399" i="2" s="1"/>
  <c r="O451400" i="2"/>
  <c r="P451400" i="2" s="1"/>
  <c r="O451401" i="2"/>
  <c r="P451401" i="2" s="1"/>
  <c r="O451402" i="2"/>
  <c r="P451402" i="2" s="1"/>
  <c r="O451403" i="2"/>
  <c r="P451403" i="2" s="1"/>
  <c r="O451404" i="2"/>
  <c r="P451404" i="2" s="1"/>
  <c r="O451405" i="2"/>
  <c r="P451405" i="2" s="1"/>
  <c r="O451406" i="2"/>
  <c r="P451406" i="2" s="1"/>
  <c r="O451407" i="2"/>
  <c r="P451407" i="2" s="1"/>
  <c r="O451408" i="2"/>
  <c r="P451408" i="2" s="1"/>
  <c r="O451409" i="2"/>
  <c r="P451409" i="2" s="1"/>
  <c r="O451410" i="2"/>
  <c r="P451410" i="2" s="1"/>
  <c r="O451411" i="2"/>
  <c r="P451411" i="2" s="1"/>
  <c r="O451412" i="2"/>
  <c r="P451412" i="2" s="1"/>
  <c r="O451413" i="2"/>
  <c r="P451413" i="2" s="1"/>
  <c r="O451414" i="2"/>
  <c r="P451414" i="2" s="1"/>
  <c r="O451415" i="2"/>
  <c r="P451415" i="2" s="1"/>
  <c r="O451416" i="2"/>
  <c r="P451416" i="2" s="1"/>
  <c r="O451417" i="2"/>
  <c r="P451417" i="2" s="1"/>
  <c r="O451418" i="2"/>
  <c r="P451418" i="2" s="1"/>
  <c r="O451419" i="2"/>
  <c r="P451419" i="2" s="1"/>
  <c r="O451420" i="2"/>
  <c r="P451420" i="2" s="1"/>
  <c r="O451421" i="2"/>
  <c r="P451421" i="2" s="1"/>
  <c r="O451422" i="2"/>
  <c r="P451422" i="2" s="1"/>
  <c r="O451423" i="2"/>
  <c r="P451423" i="2" s="1"/>
  <c r="O451424" i="2"/>
  <c r="P451424" i="2" s="1"/>
  <c r="O451425" i="2"/>
  <c r="P451425" i="2" s="1"/>
  <c r="O451426" i="2"/>
  <c r="P451426" i="2" s="1"/>
  <c r="O451427" i="2"/>
  <c r="P451427" i="2" s="1"/>
  <c r="O451428" i="2"/>
  <c r="P451428" i="2" s="1"/>
  <c r="O451429" i="2"/>
  <c r="P451429" i="2" s="1"/>
  <c r="O451430" i="2"/>
  <c r="P451430" i="2" s="1"/>
  <c r="O451431" i="2"/>
  <c r="P451431" i="2" s="1"/>
  <c r="O451432" i="2"/>
  <c r="P451432" i="2" s="1"/>
  <c r="O451433" i="2"/>
  <c r="P451433" i="2" s="1"/>
  <c r="O451434" i="2"/>
  <c r="P451434" i="2" s="1"/>
  <c r="O451435" i="2"/>
  <c r="P451435" i="2" s="1"/>
  <c r="O451436" i="2"/>
  <c r="P451436" i="2" s="1"/>
  <c r="O451437" i="2"/>
  <c r="P451437" i="2" s="1"/>
  <c r="O451438" i="2"/>
  <c r="P451438" i="2" s="1"/>
  <c r="O451439" i="2"/>
  <c r="P451439" i="2" s="1"/>
  <c r="O451440" i="2"/>
  <c r="P451440" i="2" s="1"/>
  <c r="O451441" i="2"/>
  <c r="P451441" i="2" s="1"/>
  <c r="O451442" i="2"/>
  <c r="P451442" i="2" s="1"/>
  <c r="O451443" i="2"/>
  <c r="P451443" i="2" s="1"/>
  <c r="O451444" i="2"/>
  <c r="P451444" i="2" s="1"/>
  <c r="O451445" i="2"/>
  <c r="P451445" i="2" s="1"/>
  <c r="O451446" i="2"/>
  <c r="P451446" i="2" s="1"/>
  <c r="O451447" i="2"/>
  <c r="P451447" i="2" s="1"/>
  <c r="O451448" i="2"/>
  <c r="P451448" i="2" s="1"/>
  <c r="O451449" i="2"/>
  <c r="P451449" i="2" s="1"/>
  <c r="O451450" i="2"/>
  <c r="P451450" i="2" s="1"/>
  <c r="O451451" i="2"/>
  <c r="P451451" i="2" s="1"/>
  <c r="O451452" i="2"/>
  <c r="P451452" i="2" s="1"/>
  <c r="O451453" i="2"/>
  <c r="P451453" i="2" s="1"/>
  <c r="O451454" i="2"/>
  <c r="P451454" i="2" s="1"/>
  <c r="O451455" i="2"/>
  <c r="P451455" i="2" s="1"/>
  <c r="O451456" i="2"/>
  <c r="P451456" i="2" s="1"/>
  <c r="O451457" i="2"/>
  <c r="P451457" i="2" s="1"/>
  <c r="O451458" i="2"/>
  <c r="P451458" i="2" s="1"/>
  <c r="O451459" i="2"/>
  <c r="P451459" i="2" s="1"/>
  <c r="O451460" i="2"/>
  <c r="P451460" i="2" s="1"/>
  <c r="O451461" i="2"/>
  <c r="P451461" i="2" s="1"/>
  <c r="O451462" i="2"/>
  <c r="P451462" i="2" s="1"/>
  <c r="O451463" i="2"/>
  <c r="P451463" i="2" s="1"/>
  <c r="O451464" i="2"/>
  <c r="P451464" i="2" s="1"/>
  <c r="O451465" i="2"/>
  <c r="P451465" i="2" s="1"/>
  <c r="O451466" i="2"/>
  <c r="P451466" i="2" s="1"/>
  <c r="O451467" i="2"/>
  <c r="P451467" i="2" s="1"/>
  <c r="O451468" i="2"/>
  <c r="P451468" i="2" s="1"/>
  <c r="O451469" i="2"/>
  <c r="P451469" i="2" s="1"/>
  <c r="O451470" i="2"/>
  <c r="P451470" i="2" s="1"/>
  <c r="O451471" i="2"/>
  <c r="P451471" i="2" s="1"/>
  <c r="O451472" i="2"/>
  <c r="P451472" i="2" s="1"/>
  <c r="O451473" i="2"/>
  <c r="P451473" i="2" s="1"/>
  <c r="O451474" i="2"/>
  <c r="P451474" i="2" s="1"/>
  <c r="O451475" i="2"/>
  <c r="P451475" i="2" s="1"/>
  <c r="O451476" i="2"/>
  <c r="P451476" i="2" s="1"/>
  <c r="O451477" i="2"/>
  <c r="P451477" i="2" s="1"/>
  <c r="O451478" i="2"/>
  <c r="P451478" i="2" s="1"/>
  <c r="O451479" i="2"/>
  <c r="P451479" i="2" s="1"/>
  <c r="O451480" i="2"/>
  <c r="P451480" i="2" s="1"/>
  <c r="O451481" i="2"/>
  <c r="P451481" i="2" s="1"/>
  <c r="O451482" i="2"/>
  <c r="P451482" i="2" s="1"/>
  <c r="O451483" i="2"/>
  <c r="P451483" i="2" s="1"/>
  <c r="O451484" i="2"/>
  <c r="P451484" i="2" s="1"/>
  <c r="O451485" i="2"/>
  <c r="P451485" i="2" s="1"/>
  <c r="O451486" i="2"/>
  <c r="P451486" i="2" s="1"/>
  <c r="O451487" i="2"/>
  <c r="P451487" i="2" s="1"/>
  <c r="O451488" i="2"/>
  <c r="P451488" i="2" s="1"/>
  <c r="O451489" i="2"/>
  <c r="P451489" i="2" s="1"/>
  <c r="O451490" i="2"/>
  <c r="P451490" i="2" s="1"/>
  <c r="O451491" i="2"/>
  <c r="P451491" i="2" s="1"/>
  <c r="O451492" i="2"/>
  <c r="P451492" i="2" s="1"/>
  <c r="O451493" i="2"/>
  <c r="P451493" i="2" s="1"/>
  <c r="O451494" i="2"/>
  <c r="P451494" i="2" s="1"/>
  <c r="O451495" i="2"/>
  <c r="P451495" i="2" s="1"/>
  <c r="O451496" i="2"/>
  <c r="P451496" i="2" s="1"/>
  <c r="O451497" i="2"/>
  <c r="P451497" i="2" s="1"/>
  <c r="O451498" i="2"/>
  <c r="P451498" i="2" s="1"/>
  <c r="O451499" i="2"/>
  <c r="P451499" i="2" s="1"/>
  <c r="O451500" i="2"/>
  <c r="P451500" i="2" s="1"/>
  <c r="O451501" i="2"/>
  <c r="P451501" i="2" s="1"/>
  <c r="O451502" i="2"/>
  <c r="P451502" i="2" s="1"/>
  <c r="O451503" i="2"/>
  <c r="P451503" i="2" s="1"/>
  <c r="O451504" i="2"/>
  <c r="P451504" i="2" s="1"/>
  <c r="O451505" i="2"/>
  <c r="P451505" i="2" s="1"/>
  <c r="O451506" i="2"/>
  <c r="P451506" i="2" s="1"/>
  <c r="O451507" i="2"/>
  <c r="P451507" i="2" s="1"/>
  <c r="O451508" i="2"/>
  <c r="P451508" i="2" s="1"/>
  <c r="O451509" i="2"/>
  <c r="P451509" i="2" s="1"/>
  <c r="O451510" i="2"/>
  <c r="P451510" i="2" s="1"/>
  <c r="O451511" i="2"/>
  <c r="P451511" i="2" s="1"/>
  <c r="O451512" i="2"/>
  <c r="P451512" i="2" s="1"/>
  <c r="O451513" i="2"/>
  <c r="P451513" i="2" s="1"/>
  <c r="O451514" i="2"/>
  <c r="P451514" i="2" s="1"/>
  <c r="O451515" i="2"/>
  <c r="P451515" i="2" s="1"/>
  <c r="O451516" i="2"/>
  <c r="P451516" i="2" s="1"/>
  <c r="O451517" i="2"/>
  <c r="P451517" i="2" s="1"/>
  <c r="O451518" i="2"/>
  <c r="P451518" i="2" s="1"/>
  <c r="O451519" i="2"/>
  <c r="P451519" i="2" s="1"/>
  <c r="O451520" i="2"/>
  <c r="P451520" i="2" s="1"/>
  <c r="O451521" i="2"/>
  <c r="P451521" i="2" s="1"/>
  <c r="O451522" i="2"/>
  <c r="P451522" i="2" s="1"/>
  <c r="O451523" i="2"/>
  <c r="P451523" i="2" s="1"/>
  <c r="O451524" i="2"/>
  <c r="P451524" i="2" s="1"/>
  <c r="O451525" i="2"/>
  <c r="P451525" i="2" s="1"/>
  <c r="O451526" i="2"/>
  <c r="P451526" i="2" s="1"/>
  <c r="O451527" i="2"/>
  <c r="P451527" i="2" s="1"/>
  <c r="O451528" i="2"/>
  <c r="P451528" i="2" s="1"/>
  <c r="O451529" i="2"/>
  <c r="P451529" i="2" s="1"/>
  <c r="O451530" i="2"/>
  <c r="P451530" i="2" s="1"/>
  <c r="O451531" i="2"/>
  <c r="P451531" i="2" s="1"/>
  <c r="O451532" i="2"/>
  <c r="P451532" i="2" s="1"/>
  <c r="O451533" i="2"/>
  <c r="P451533" i="2" s="1"/>
  <c r="O451534" i="2"/>
  <c r="P451534" i="2" s="1"/>
  <c r="O451535" i="2"/>
  <c r="P451535" i="2" s="1"/>
  <c r="O451536" i="2"/>
  <c r="P451536" i="2" s="1"/>
  <c r="O451537" i="2"/>
  <c r="P451537" i="2" s="1"/>
  <c r="O451538" i="2"/>
  <c r="P451538" i="2" s="1"/>
  <c r="O451539" i="2"/>
  <c r="P451539" i="2" s="1"/>
  <c r="O451540" i="2"/>
  <c r="P451540" i="2" s="1"/>
  <c r="O451541" i="2"/>
  <c r="P451541" i="2" s="1"/>
  <c r="O451542" i="2"/>
  <c r="P451542" i="2" s="1"/>
  <c r="O451543" i="2"/>
  <c r="P451543" i="2" s="1"/>
  <c r="O451544" i="2"/>
  <c r="P451544" i="2" s="1"/>
  <c r="O451545" i="2"/>
  <c r="P451545" i="2" s="1"/>
  <c r="O451546" i="2"/>
  <c r="P451546" i="2" s="1"/>
  <c r="O451547" i="2"/>
  <c r="P451547" i="2" s="1"/>
  <c r="O451548" i="2"/>
  <c r="P451548" i="2" s="1"/>
  <c r="O451549" i="2"/>
  <c r="P451549" i="2" s="1"/>
  <c r="O451550" i="2"/>
  <c r="P451550" i="2" s="1"/>
  <c r="O451551" i="2"/>
  <c r="P451551" i="2" s="1"/>
  <c r="O451552" i="2"/>
  <c r="P451552" i="2" s="1"/>
  <c r="O451553" i="2"/>
  <c r="P451553" i="2" s="1"/>
  <c r="O451554" i="2"/>
  <c r="P451554" i="2" s="1"/>
  <c r="O451555" i="2"/>
  <c r="P451555" i="2" s="1"/>
  <c r="O451556" i="2"/>
  <c r="P451556" i="2" s="1"/>
  <c r="O451557" i="2"/>
  <c r="P451557" i="2" s="1"/>
  <c r="O451558" i="2"/>
  <c r="P451558" i="2" s="1"/>
  <c r="O451559" i="2"/>
  <c r="P451559" i="2" s="1"/>
  <c r="O451560" i="2"/>
  <c r="P451560" i="2" s="1"/>
  <c r="O451561" i="2"/>
  <c r="P451561" i="2" s="1"/>
  <c r="O451562" i="2"/>
  <c r="P451562" i="2" s="1"/>
  <c r="O451563" i="2"/>
  <c r="P451563" i="2" s="1"/>
  <c r="O451564" i="2"/>
  <c r="P451564" i="2" s="1"/>
  <c r="O451565" i="2"/>
  <c r="P451565" i="2" s="1"/>
  <c r="O451566" i="2"/>
  <c r="P451566" i="2" s="1"/>
  <c r="O451567" i="2"/>
  <c r="P451567" i="2" s="1"/>
  <c r="O451568" i="2"/>
  <c r="P451568" i="2" s="1"/>
  <c r="O451569" i="2"/>
  <c r="P451569" i="2" s="1"/>
  <c r="O451570" i="2"/>
  <c r="P451570" i="2" s="1"/>
  <c r="O451571" i="2"/>
  <c r="P451571" i="2" s="1"/>
  <c r="O451572" i="2"/>
  <c r="P451572" i="2" s="1"/>
  <c r="O451573" i="2"/>
  <c r="P451573" i="2" s="1"/>
  <c r="O451574" i="2"/>
  <c r="P451574" i="2" s="1"/>
  <c r="O451575" i="2"/>
  <c r="P451575" i="2" s="1"/>
  <c r="O451576" i="2"/>
  <c r="P451576" i="2" s="1"/>
  <c r="O451577" i="2"/>
  <c r="P451577" i="2" s="1"/>
  <c r="O451578" i="2"/>
  <c r="P451578" i="2" s="1"/>
  <c r="O451579" i="2"/>
  <c r="P451579" i="2" s="1"/>
  <c r="O451580" i="2"/>
  <c r="P451580" i="2" s="1"/>
  <c r="O451581" i="2"/>
  <c r="P451581" i="2" s="1"/>
  <c r="O451582" i="2"/>
  <c r="P451582" i="2" s="1"/>
  <c r="O451583" i="2"/>
  <c r="P451583" i="2" s="1"/>
  <c r="O451584" i="2"/>
  <c r="P451584" i="2" s="1"/>
  <c r="O451585" i="2"/>
  <c r="P451585" i="2" s="1"/>
  <c r="O451586" i="2"/>
  <c r="P451586" i="2" s="1"/>
  <c r="O451587" i="2"/>
  <c r="P451587" i="2" s="1"/>
  <c r="O451588" i="2"/>
  <c r="P451588" i="2" s="1"/>
  <c r="O451589" i="2"/>
  <c r="P451589" i="2" s="1"/>
  <c r="O451590" i="2"/>
  <c r="P451590" i="2" s="1"/>
  <c r="O451591" i="2"/>
  <c r="P451591" i="2" s="1"/>
  <c r="O451592" i="2"/>
  <c r="P451592" i="2" s="1"/>
  <c r="O451593" i="2"/>
  <c r="P451593" i="2" s="1"/>
  <c r="O451594" i="2"/>
  <c r="P451594" i="2" s="1"/>
  <c r="O451595" i="2"/>
  <c r="P451595" i="2" s="1"/>
  <c r="O451596" i="2"/>
  <c r="P451596" i="2" s="1"/>
  <c r="O451597" i="2"/>
  <c r="P451597" i="2" s="1"/>
  <c r="O451598" i="2"/>
  <c r="P451598" i="2" s="1"/>
  <c r="O451599" i="2"/>
  <c r="P451599" i="2" s="1"/>
  <c r="O451600" i="2"/>
  <c r="P451600" i="2" s="1"/>
  <c r="O451601" i="2"/>
  <c r="P451601" i="2" s="1"/>
  <c r="O451602" i="2"/>
  <c r="P451602" i="2" s="1"/>
  <c r="O451603" i="2"/>
  <c r="P451603" i="2" s="1"/>
  <c r="O451604" i="2"/>
  <c r="P451604" i="2" s="1"/>
  <c r="O451605" i="2"/>
  <c r="P451605" i="2" s="1"/>
  <c r="O451606" i="2"/>
  <c r="P451606" i="2" s="1"/>
  <c r="O451607" i="2"/>
  <c r="P451607" i="2" s="1"/>
  <c r="O451608" i="2"/>
  <c r="P451608" i="2" s="1"/>
  <c r="O451609" i="2"/>
  <c r="P451609" i="2" s="1"/>
  <c r="O451610" i="2"/>
  <c r="P451610" i="2" s="1"/>
  <c r="O451611" i="2"/>
  <c r="P451611" i="2" s="1"/>
  <c r="O451612" i="2"/>
  <c r="P451612" i="2" s="1"/>
  <c r="O451613" i="2"/>
  <c r="P451613" i="2" s="1"/>
  <c r="O451614" i="2"/>
  <c r="P451614" i="2" s="1"/>
  <c r="O451615" i="2"/>
  <c r="P451615" i="2" s="1"/>
  <c r="O451616" i="2"/>
  <c r="P451616" i="2" s="1"/>
  <c r="O451617" i="2"/>
  <c r="P451617" i="2" s="1"/>
  <c r="O451618" i="2"/>
  <c r="P451618" i="2" s="1"/>
  <c r="O451619" i="2"/>
  <c r="P451619" i="2" s="1"/>
  <c r="O451620" i="2"/>
  <c r="P451620" i="2" s="1"/>
  <c r="O451621" i="2"/>
  <c r="P451621" i="2" s="1"/>
  <c r="O451622" i="2"/>
  <c r="P451622" i="2" s="1"/>
  <c r="O451623" i="2"/>
  <c r="P451623" i="2" s="1"/>
  <c r="O451624" i="2"/>
  <c r="P451624" i="2" s="1"/>
  <c r="O451625" i="2"/>
  <c r="P451625" i="2" s="1"/>
  <c r="O451626" i="2"/>
  <c r="P451626" i="2" s="1"/>
  <c r="O451627" i="2"/>
  <c r="P451627" i="2" s="1"/>
  <c r="O451628" i="2"/>
  <c r="P451628" i="2" s="1"/>
  <c r="O451629" i="2"/>
  <c r="P451629" i="2" s="1"/>
  <c r="O451630" i="2"/>
  <c r="P451630" i="2" s="1"/>
  <c r="O451631" i="2"/>
  <c r="P451631" i="2" s="1"/>
  <c r="O451632" i="2"/>
  <c r="P451632" i="2" s="1"/>
  <c r="O451633" i="2"/>
  <c r="P451633" i="2" s="1"/>
  <c r="O451634" i="2"/>
  <c r="P451634" i="2" s="1"/>
  <c r="O451635" i="2"/>
  <c r="P451635" i="2" s="1"/>
  <c r="O451636" i="2"/>
  <c r="P451636" i="2" s="1"/>
  <c r="O451637" i="2"/>
  <c r="P451637" i="2" s="1"/>
  <c r="O451638" i="2"/>
  <c r="P451638" i="2" s="1"/>
  <c r="O451639" i="2"/>
  <c r="P451639" i="2" s="1"/>
  <c r="O451640" i="2"/>
  <c r="P451640" i="2" s="1"/>
  <c r="O451641" i="2"/>
  <c r="P451641" i="2" s="1"/>
  <c r="O451642" i="2"/>
  <c r="P451642" i="2" s="1"/>
  <c r="O451643" i="2"/>
  <c r="P451643" i="2" s="1"/>
  <c r="O451644" i="2"/>
  <c r="P451644" i="2" s="1"/>
  <c r="O451645" i="2"/>
  <c r="P451645" i="2" s="1"/>
  <c r="O451646" i="2"/>
  <c r="P451646" i="2" s="1"/>
  <c r="O451647" i="2"/>
  <c r="P451647" i="2" s="1"/>
  <c r="O451648" i="2"/>
  <c r="P451648" i="2" s="1"/>
  <c r="O451649" i="2"/>
  <c r="P451649" i="2" s="1"/>
  <c r="O451650" i="2"/>
  <c r="P451650" i="2" s="1"/>
  <c r="O451651" i="2"/>
  <c r="P451651" i="2" s="1"/>
  <c r="O451652" i="2"/>
  <c r="P451652" i="2" s="1"/>
  <c r="O451653" i="2"/>
  <c r="P451653" i="2" s="1"/>
  <c r="O451654" i="2"/>
  <c r="P451654" i="2" s="1"/>
  <c r="O451655" i="2"/>
  <c r="P451655" i="2" s="1"/>
  <c r="O451656" i="2"/>
  <c r="P451656" i="2" s="1"/>
  <c r="O451657" i="2"/>
  <c r="P451657" i="2" s="1"/>
  <c r="O451658" i="2"/>
  <c r="P451658" i="2" s="1"/>
  <c r="O451659" i="2"/>
  <c r="P451659" i="2" s="1"/>
  <c r="O451660" i="2"/>
  <c r="P451660" i="2" s="1"/>
  <c r="O451661" i="2"/>
  <c r="P451661" i="2" s="1"/>
  <c r="O451662" i="2"/>
  <c r="P451662" i="2" s="1"/>
  <c r="O451663" i="2"/>
  <c r="P451663" i="2" s="1"/>
  <c r="O451664" i="2"/>
  <c r="P451664" i="2" s="1"/>
  <c r="O451665" i="2"/>
  <c r="P451665" i="2" s="1"/>
  <c r="O451666" i="2"/>
  <c r="P451666" i="2" s="1"/>
  <c r="O451667" i="2"/>
  <c r="P451667" i="2" s="1"/>
  <c r="O451668" i="2"/>
  <c r="P451668" i="2" s="1"/>
  <c r="O451669" i="2"/>
  <c r="P451669" i="2" s="1"/>
  <c r="O451670" i="2"/>
  <c r="P451670" i="2" s="1"/>
  <c r="O451671" i="2"/>
  <c r="P451671" i="2" s="1"/>
  <c r="O451672" i="2"/>
  <c r="P451672" i="2" s="1"/>
  <c r="O451673" i="2"/>
  <c r="P451673" i="2" s="1"/>
  <c r="O451674" i="2"/>
  <c r="P451674" i="2" s="1"/>
  <c r="O451675" i="2"/>
  <c r="P451675" i="2" s="1"/>
  <c r="O451676" i="2"/>
  <c r="P451676" i="2" s="1"/>
  <c r="O451677" i="2"/>
  <c r="P451677" i="2" s="1"/>
  <c r="O451678" i="2"/>
  <c r="P451678" i="2" s="1"/>
  <c r="O451679" i="2"/>
  <c r="P451679" i="2" s="1"/>
  <c r="O451680" i="2"/>
  <c r="P451680" i="2" s="1"/>
  <c r="O451681" i="2"/>
  <c r="P451681" i="2" s="1"/>
  <c r="O451682" i="2"/>
  <c r="P451682" i="2" s="1"/>
  <c r="O451683" i="2"/>
  <c r="P451683" i="2" s="1"/>
  <c r="O451684" i="2"/>
  <c r="P451684" i="2" s="1"/>
  <c r="O451685" i="2"/>
  <c r="P451685" i="2" s="1"/>
  <c r="O451686" i="2"/>
  <c r="P451686" i="2" s="1"/>
  <c r="O451687" i="2"/>
  <c r="P451687" i="2" s="1"/>
  <c r="O451688" i="2"/>
  <c r="P451688" i="2" s="1"/>
  <c r="O451689" i="2"/>
  <c r="P451689" i="2" s="1"/>
  <c r="O451690" i="2"/>
  <c r="P451690" i="2" s="1"/>
  <c r="O451691" i="2"/>
  <c r="P451691" i="2" s="1"/>
  <c r="O451692" i="2"/>
  <c r="P451692" i="2" s="1"/>
  <c r="O451693" i="2"/>
  <c r="P451693" i="2" s="1"/>
  <c r="O451694" i="2"/>
  <c r="P451694" i="2" s="1"/>
  <c r="O451695" i="2"/>
  <c r="P451695" i="2" s="1"/>
  <c r="O451696" i="2"/>
  <c r="P451696" i="2" s="1"/>
  <c r="O451697" i="2"/>
  <c r="P451697" i="2" s="1"/>
  <c r="O451698" i="2"/>
  <c r="P451698" i="2" s="1"/>
  <c r="O451699" i="2"/>
  <c r="P451699" i="2" s="1"/>
  <c r="O451700" i="2"/>
  <c r="P451700" i="2" s="1"/>
  <c r="O451701" i="2"/>
  <c r="P451701" i="2" s="1"/>
  <c r="O451702" i="2"/>
  <c r="P451702" i="2" s="1"/>
  <c r="O451703" i="2"/>
  <c r="P451703" i="2" s="1"/>
  <c r="O451704" i="2"/>
  <c r="P451704" i="2" s="1"/>
  <c r="O451705" i="2"/>
  <c r="P451705" i="2" s="1"/>
  <c r="O451706" i="2"/>
  <c r="P451706" i="2" s="1"/>
  <c r="O451707" i="2"/>
  <c r="P451707" i="2" s="1"/>
  <c r="O451708" i="2"/>
  <c r="P451708" i="2" s="1"/>
  <c r="O451709" i="2"/>
  <c r="P451709" i="2" s="1"/>
  <c r="O451710" i="2"/>
  <c r="P451710" i="2" s="1"/>
  <c r="O451711" i="2"/>
  <c r="P451711" i="2" s="1"/>
  <c r="O451712" i="2"/>
  <c r="P451712" i="2" s="1"/>
  <c r="O451713" i="2"/>
  <c r="P451713" i="2" s="1"/>
  <c r="O451714" i="2"/>
  <c r="P451714" i="2" s="1"/>
  <c r="O451715" i="2"/>
  <c r="P451715" i="2" s="1"/>
  <c r="O451716" i="2"/>
  <c r="P451716" i="2" s="1"/>
  <c r="O451717" i="2"/>
  <c r="P451717" i="2" s="1"/>
  <c r="O451718" i="2"/>
  <c r="P451718" i="2" s="1"/>
  <c r="O451719" i="2"/>
  <c r="P451719" i="2" s="1"/>
  <c r="O451720" i="2"/>
  <c r="P451720" i="2" s="1"/>
  <c r="O451721" i="2"/>
  <c r="P451721" i="2" s="1"/>
  <c r="O451722" i="2"/>
  <c r="P451722" i="2" s="1"/>
  <c r="O451723" i="2"/>
  <c r="P451723" i="2" s="1"/>
  <c r="O451724" i="2"/>
  <c r="P451724" i="2" s="1"/>
  <c r="O451725" i="2"/>
  <c r="P451725" i="2" s="1"/>
  <c r="O451726" i="2"/>
  <c r="P451726" i="2" s="1"/>
  <c r="O451727" i="2"/>
  <c r="P451727" i="2" s="1"/>
  <c r="O451728" i="2"/>
  <c r="P451728" i="2" s="1"/>
  <c r="O451729" i="2"/>
  <c r="P451729" i="2" s="1"/>
  <c r="O451730" i="2"/>
  <c r="P451730" i="2" s="1"/>
  <c r="O451731" i="2"/>
  <c r="P451731" i="2" s="1"/>
  <c r="O451732" i="2"/>
  <c r="P451732" i="2" s="1"/>
  <c r="O451733" i="2"/>
  <c r="P451733" i="2" s="1"/>
  <c r="O451734" i="2"/>
  <c r="P451734" i="2" s="1"/>
  <c r="O451735" i="2"/>
  <c r="P451735" i="2" s="1"/>
  <c r="O451736" i="2"/>
  <c r="P451736" i="2" s="1"/>
  <c r="O451737" i="2"/>
  <c r="P451737" i="2" s="1"/>
  <c r="O451738" i="2"/>
  <c r="P451738" i="2" s="1"/>
  <c r="O451739" i="2"/>
  <c r="P451739" i="2" s="1"/>
  <c r="O451740" i="2"/>
  <c r="P451740" i="2" s="1"/>
  <c r="O451741" i="2"/>
  <c r="P451741" i="2" s="1"/>
  <c r="O451742" i="2"/>
  <c r="P451742" i="2" s="1"/>
  <c r="O451743" i="2"/>
  <c r="P451743" i="2" s="1"/>
  <c r="O451744" i="2"/>
  <c r="P451744" i="2" s="1"/>
  <c r="O451745" i="2"/>
  <c r="P451745" i="2" s="1"/>
  <c r="O451746" i="2"/>
  <c r="P451746" i="2" s="1"/>
  <c r="O451747" i="2"/>
  <c r="P451747" i="2" s="1"/>
  <c r="O451748" i="2"/>
  <c r="P451748" i="2" s="1"/>
  <c r="O451749" i="2"/>
  <c r="P451749" i="2" s="1"/>
  <c r="O451750" i="2"/>
  <c r="P451750" i="2" s="1"/>
  <c r="O451751" i="2"/>
  <c r="P451751" i="2" s="1"/>
  <c r="O451752" i="2"/>
  <c r="P451752" i="2" s="1"/>
  <c r="O451753" i="2"/>
  <c r="P451753" i="2" s="1"/>
  <c r="O451754" i="2"/>
  <c r="P451754" i="2" s="1"/>
  <c r="O451755" i="2"/>
  <c r="P451755" i="2" s="1"/>
  <c r="O451756" i="2"/>
  <c r="P451756" i="2" s="1"/>
  <c r="O451757" i="2"/>
  <c r="P451757" i="2" s="1"/>
  <c r="O451758" i="2"/>
  <c r="P451758" i="2" s="1"/>
  <c r="O451759" i="2"/>
  <c r="P451759" i="2" s="1"/>
  <c r="O451760" i="2"/>
  <c r="P451760" i="2" s="1"/>
  <c r="O451761" i="2"/>
  <c r="P451761" i="2" s="1"/>
  <c r="O451762" i="2"/>
  <c r="P451762" i="2" s="1"/>
  <c r="O451763" i="2"/>
  <c r="P451763" i="2" s="1"/>
  <c r="O451764" i="2"/>
  <c r="P451764" i="2" s="1"/>
  <c r="O451765" i="2"/>
  <c r="P451765" i="2" s="1"/>
  <c r="O451766" i="2"/>
  <c r="P451766" i="2" s="1"/>
  <c r="O451767" i="2"/>
  <c r="P451767" i="2" s="1"/>
  <c r="O451768" i="2"/>
  <c r="P451768" i="2" s="1"/>
  <c r="O451769" i="2"/>
  <c r="P451769" i="2" s="1"/>
  <c r="O451770" i="2"/>
  <c r="P451770" i="2" s="1"/>
  <c r="O451771" i="2"/>
  <c r="P451771" i="2" s="1"/>
  <c r="O451772" i="2"/>
  <c r="P451772" i="2" s="1"/>
  <c r="O451773" i="2"/>
  <c r="P451773" i="2" s="1"/>
  <c r="O451774" i="2"/>
  <c r="P451774" i="2" s="1"/>
  <c r="O451775" i="2"/>
  <c r="P451775" i="2" s="1"/>
  <c r="O451776" i="2"/>
  <c r="P451776" i="2" s="1"/>
  <c r="O451777" i="2"/>
  <c r="P451777" i="2" s="1"/>
  <c r="O451778" i="2"/>
  <c r="P451778" i="2" s="1"/>
  <c r="O451779" i="2"/>
  <c r="P451779" i="2" s="1"/>
  <c r="O451780" i="2"/>
  <c r="P451780" i="2" s="1"/>
  <c r="O451781" i="2"/>
  <c r="P451781" i="2" s="1"/>
  <c r="O451782" i="2"/>
  <c r="P451782" i="2" s="1"/>
  <c r="O451783" i="2"/>
  <c r="P451783" i="2" s="1"/>
  <c r="O451784" i="2"/>
  <c r="P451784" i="2" s="1"/>
  <c r="O451785" i="2"/>
  <c r="P451785" i="2" s="1"/>
  <c r="O451786" i="2"/>
  <c r="P451786" i="2" s="1"/>
  <c r="O451787" i="2"/>
  <c r="P451787" i="2" s="1"/>
  <c r="O451788" i="2"/>
  <c r="P451788" i="2" s="1"/>
  <c r="O451789" i="2"/>
  <c r="P451789" i="2" s="1"/>
  <c r="O451790" i="2"/>
  <c r="P451790" i="2" s="1"/>
  <c r="O451791" i="2"/>
  <c r="P451791" i="2" s="1"/>
  <c r="O451792" i="2"/>
  <c r="P451792" i="2" s="1"/>
  <c r="O451793" i="2"/>
  <c r="P451793" i="2" s="1"/>
  <c r="O451794" i="2"/>
  <c r="P451794" i="2" s="1"/>
  <c r="O451795" i="2"/>
  <c r="P451795" i="2" s="1"/>
  <c r="O451796" i="2"/>
  <c r="P451796" i="2" s="1"/>
  <c r="O451797" i="2"/>
  <c r="P451797" i="2" s="1"/>
  <c r="O451798" i="2"/>
  <c r="P451798" i="2" s="1"/>
  <c r="O451799" i="2"/>
  <c r="P451799" i="2" s="1"/>
  <c r="O451800" i="2"/>
  <c r="P451800" i="2" s="1"/>
  <c r="O451801" i="2"/>
  <c r="P451801" i="2" s="1"/>
  <c r="O451802" i="2"/>
  <c r="P451802" i="2" s="1"/>
  <c r="O451803" i="2"/>
  <c r="P451803" i="2" s="1"/>
  <c r="O451804" i="2"/>
  <c r="P451804" i="2" s="1"/>
  <c r="O451805" i="2"/>
  <c r="P451805" i="2" s="1"/>
  <c r="O451806" i="2"/>
  <c r="P451806" i="2" s="1"/>
  <c r="O451807" i="2"/>
  <c r="P451807" i="2" s="1"/>
  <c r="O451808" i="2"/>
  <c r="P451808" i="2" s="1"/>
  <c r="O451809" i="2"/>
  <c r="P451809" i="2" s="1"/>
  <c r="O451810" i="2"/>
  <c r="P451810" i="2" s="1"/>
  <c r="O451811" i="2"/>
  <c r="P451811" i="2" s="1"/>
  <c r="O451812" i="2"/>
  <c r="P451812" i="2" s="1"/>
  <c r="O451813" i="2"/>
  <c r="P451813" i="2" s="1"/>
  <c r="O451814" i="2"/>
  <c r="P451814" i="2" s="1"/>
  <c r="O451815" i="2"/>
  <c r="P451815" i="2" s="1"/>
  <c r="O451816" i="2"/>
  <c r="P451816" i="2" s="1"/>
  <c r="O451817" i="2"/>
  <c r="P451817" i="2" s="1"/>
  <c r="O451818" i="2"/>
  <c r="P451818" i="2" s="1"/>
  <c r="O451819" i="2"/>
  <c r="P451819" i="2" s="1"/>
  <c r="O451820" i="2"/>
  <c r="P451820" i="2" s="1"/>
  <c r="O451821" i="2"/>
  <c r="P451821" i="2" s="1"/>
  <c r="O451822" i="2"/>
  <c r="P451822" i="2" s="1"/>
  <c r="O451823" i="2"/>
  <c r="P451823" i="2" s="1"/>
  <c r="O451824" i="2"/>
  <c r="P451824" i="2" s="1"/>
  <c r="O451825" i="2"/>
  <c r="P451825" i="2" s="1"/>
  <c r="O451826" i="2"/>
  <c r="P451826" i="2" s="1"/>
  <c r="O451827" i="2"/>
  <c r="P451827" i="2" s="1"/>
  <c r="O451828" i="2"/>
  <c r="P451828" i="2" s="1"/>
  <c r="O451829" i="2"/>
  <c r="P451829" i="2" s="1"/>
  <c r="O451830" i="2"/>
  <c r="P451830" i="2" s="1"/>
  <c r="O451831" i="2"/>
  <c r="P451831" i="2" s="1"/>
  <c r="O451832" i="2"/>
  <c r="P451832" i="2" s="1"/>
  <c r="O451833" i="2"/>
  <c r="P451833" i="2" s="1"/>
  <c r="O451834" i="2"/>
  <c r="P451834" i="2" s="1"/>
  <c r="O451835" i="2"/>
  <c r="P451835" i="2" s="1"/>
  <c r="O451836" i="2"/>
  <c r="P451836" i="2" s="1"/>
  <c r="O451837" i="2"/>
  <c r="P451837" i="2" s="1"/>
  <c r="O451838" i="2"/>
  <c r="P451838" i="2" s="1"/>
  <c r="O451839" i="2"/>
  <c r="P451839" i="2" s="1"/>
  <c r="O451840" i="2"/>
  <c r="P451840" i="2" s="1"/>
  <c r="O451841" i="2"/>
  <c r="P451841" i="2" s="1"/>
  <c r="O451842" i="2"/>
  <c r="P451842" i="2" s="1"/>
  <c r="O451843" i="2"/>
  <c r="P451843" i="2" s="1"/>
  <c r="O451844" i="2"/>
  <c r="P451844" i="2" s="1"/>
  <c r="O451845" i="2"/>
  <c r="P451845" i="2" s="1"/>
  <c r="O451846" i="2"/>
  <c r="P451846" i="2" s="1"/>
  <c r="O451847" i="2"/>
  <c r="P451847" i="2" s="1"/>
  <c r="O451848" i="2"/>
  <c r="P451848" i="2" s="1"/>
  <c r="O451849" i="2"/>
  <c r="P451849" i="2" s="1"/>
  <c r="O451850" i="2"/>
  <c r="P451850" i="2" s="1"/>
  <c r="O451851" i="2"/>
  <c r="P451851" i="2" s="1"/>
  <c r="O451852" i="2"/>
  <c r="P451852" i="2" s="1"/>
  <c r="O451853" i="2"/>
  <c r="P451853" i="2" s="1"/>
  <c r="O451854" i="2"/>
  <c r="P451854" i="2" s="1"/>
  <c r="O451855" i="2"/>
  <c r="P451855" i="2" s="1"/>
  <c r="O451856" i="2"/>
  <c r="P451856" i="2" s="1"/>
  <c r="O451857" i="2"/>
  <c r="P451857" i="2" s="1"/>
  <c r="O451858" i="2"/>
  <c r="P451858" i="2" s="1"/>
  <c r="O451859" i="2"/>
  <c r="P451859" i="2" s="1"/>
  <c r="O451860" i="2"/>
  <c r="P451860" i="2" s="1"/>
  <c r="O451861" i="2"/>
  <c r="P451861" i="2" s="1"/>
  <c r="O451862" i="2"/>
  <c r="P451862" i="2" s="1"/>
  <c r="O451863" i="2"/>
  <c r="P451863" i="2" s="1"/>
  <c r="O451864" i="2"/>
  <c r="P451864" i="2" s="1"/>
  <c r="O451865" i="2"/>
  <c r="P451865" i="2" s="1"/>
  <c r="O451866" i="2"/>
  <c r="P451866" i="2" s="1"/>
  <c r="O451867" i="2"/>
  <c r="P451867" i="2" s="1"/>
  <c r="O451868" i="2"/>
  <c r="P451868" i="2" s="1"/>
  <c r="O451869" i="2"/>
  <c r="P451869" i="2" s="1"/>
  <c r="O451870" i="2"/>
  <c r="P451870" i="2" s="1"/>
  <c r="O451871" i="2"/>
  <c r="P451871" i="2" s="1"/>
  <c r="O451872" i="2"/>
  <c r="P451872" i="2" s="1"/>
  <c r="O451873" i="2"/>
  <c r="P451873" i="2" s="1"/>
  <c r="O451874" i="2"/>
  <c r="P451874" i="2" s="1"/>
  <c r="O451875" i="2"/>
  <c r="P451875" i="2" s="1"/>
  <c r="O451876" i="2"/>
  <c r="P451876" i="2" s="1"/>
  <c r="O451877" i="2"/>
  <c r="P451877" i="2" s="1"/>
  <c r="O451878" i="2"/>
  <c r="P451878" i="2" s="1"/>
  <c r="O451879" i="2"/>
  <c r="P451879" i="2" s="1"/>
  <c r="O451880" i="2"/>
  <c r="P451880" i="2" s="1"/>
  <c r="O451881" i="2"/>
  <c r="P451881" i="2" s="1"/>
  <c r="O451882" i="2"/>
  <c r="P451882" i="2" s="1"/>
  <c r="O451883" i="2"/>
  <c r="P451883" i="2" s="1"/>
  <c r="O451884" i="2"/>
  <c r="P451884" i="2" s="1"/>
  <c r="O451885" i="2"/>
  <c r="P451885" i="2" s="1"/>
  <c r="O451886" i="2"/>
  <c r="P451886" i="2" s="1"/>
  <c r="O451887" i="2"/>
  <c r="P451887" i="2" s="1"/>
  <c r="O451888" i="2"/>
  <c r="P451888" i="2" s="1"/>
  <c r="O451889" i="2"/>
  <c r="P451889" i="2" s="1"/>
  <c r="O451890" i="2"/>
  <c r="P451890" i="2" s="1"/>
  <c r="O451891" i="2"/>
  <c r="P451891" i="2" s="1"/>
  <c r="O451892" i="2"/>
  <c r="P451892" i="2" s="1"/>
  <c r="O451893" i="2"/>
  <c r="P451893" i="2" s="1"/>
  <c r="O451894" i="2"/>
  <c r="P451894" i="2" s="1"/>
  <c r="O451895" i="2"/>
  <c r="P451895" i="2" s="1"/>
  <c r="O451896" i="2"/>
  <c r="P451896" i="2" s="1"/>
  <c r="O451897" i="2"/>
  <c r="P451897" i="2" s="1"/>
  <c r="O451898" i="2"/>
  <c r="P451898" i="2" s="1"/>
  <c r="O451899" i="2"/>
  <c r="P451899" i="2" s="1"/>
  <c r="O451900" i="2"/>
  <c r="P451900" i="2" s="1"/>
  <c r="O451901" i="2"/>
  <c r="P451901" i="2" s="1"/>
  <c r="O451902" i="2"/>
  <c r="P451902" i="2" s="1"/>
  <c r="O451903" i="2"/>
  <c r="P451903" i="2" s="1"/>
  <c r="O451904" i="2"/>
  <c r="P451904" i="2" s="1"/>
  <c r="O451905" i="2"/>
  <c r="P451905" i="2" s="1"/>
  <c r="O451906" i="2"/>
  <c r="P451906" i="2" s="1"/>
  <c r="O451907" i="2"/>
  <c r="P451907" i="2" s="1"/>
  <c r="O451908" i="2"/>
  <c r="P451908" i="2" s="1"/>
  <c r="O451909" i="2"/>
  <c r="P451909" i="2" s="1"/>
  <c r="O451910" i="2"/>
  <c r="P451910" i="2" s="1"/>
  <c r="O451911" i="2"/>
  <c r="P451911" i="2" s="1"/>
  <c r="O451912" i="2"/>
  <c r="P451912" i="2" s="1"/>
  <c r="O451913" i="2"/>
  <c r="P451913" i="2" s="1"/>
  <c r="O451914" i="2"/>
  <c r="P451914" i="2" s="1"/>
  <c r="O451915" i="2"/>
  <c r="P451915" i="2" s="1"/>
  <c r="O451916" i="2"/>
  <c r="P451916" i="2" s="1"/>
  <c r="O451917" i="2"/>
  <c r="P451917" i="2" s="1"/>
  <c r="O451918" i="2"/>
  <c r="P451918" i="2" s="1"/>
  <c r="O451919" i="2"/>
  <c r="P451919" i="2" s="1"/>
  <c r="O451920" i="2"/>
  <c r="P451920" i="2" s="1"/>
  <c r="O451921" i="2"/>
  <c r="P451921" i="2" s="1"/>
  <c r="O451922" i="2"/>
  <c r="P451922" i="2" s="1"/>
  <c r="O451923" i="2"/>
  <c r="P451923" i="2" s="1"/>
  <c r="O451924" i="2"/>
  <c r="P451924" i="2" s="1"/>
  <c r="O451925" i="2"/>
  <c r="P451925" i="2" s="1"/>
  <c r="O451926" i="2"/>
  <c r="P451926" i="2" s="1"/>
  <c r="O451927" i="2"/>
  <c r="P451927" i="2" s="1"/>
  <c r="O451928" i="2"/>
  <c r="P451928" i="2" s="1"/>
  <c r="O451929" i="2"/>
  <c r="P451929" i="2" s="1"/>
  <c r="O451930" i="2"/>
  <c r="P451930" i="2" s="1"/>
  <c r="O451931" i="2"/>
  <c r="P451931" i="2" s="1"/>
  <c r="O451932" i="2"/>
  <c r="P451932" i="2" s="1"/>
  <c r="O451933" i="2"/>
  <c r="P451933" i="2" s="1"/>
  <c r="O451934" i="2"/>
  <c r="P451934" i="2" s="1"/>
  <c r="O451935" i="2"/>
  <c r="P451935" i="2" s="1"/>
  <c r="O451936" i="2"/>
  <c r="P451936" i="2" s="1"/>
  <c r="O451937" i="2"/>
  <c r="P451937" i="2" s="1"/>
  <c r="O451938" i="2"/>
  <c r="P451938" i="2" s="1"/>
  <c r="O451939" i="2"/>
  <c r="P451939" i="2" s="1"/>
  <c r="O451940" i="2"/>
  <c r="P451940" i="2" s="1"/>
  <c r="O451941" i="2"/>
  <c r="P451941" i="2" s="1"/>
  <c r="O451942" i="2"/>
  <c r="P451942" i="2" s="1"/>
  <c r="O451943" i="2"/>
  <c r="P451943" i="2" s="1"/>
  <c r="O451944" i="2"/>
  <c r="P451944" i="2" s="1"/>
  <c r="O451945" i="2"/>
  <c r="P451945" i="2" s="1"/>
  <c r="O451946" i="2"/>
  <c r="P451946" i="2" s="1"/>
  <c r="O451947" i="2"/>
  <c r="P451947" i="2" s="1"/>
  <c r="O451948" i="2"/>
  <c r="P451948" i="2" s="1"/>
  <c r="O451949" i="2"/>
  <c r="P451949" i="2" s="1"/>
  <c r="O451950" i="2"/>
  <c r="P451950" i="2" s="1"/>
  <c r="O451951" i="2"/>
  <c r="P451951" i="2" s="1"/>
  <c r="O451952" i="2"/>
  <c r="P451952" i="2" s="1"/>
  <c r="O451953" i="2"/>
  <c r="P451953" i="2" s="1"/>
  <c r="O451954" i="2"/>
  <c r="P451954" i="2" s="1"/>
  <c r="O451955" i="2"/>
  <c r="P451955" i="2" s="1"/>
  <c r="O451956" i="2"/>
  <c r="P451956" i="2" s="1"/>
  <c r="O451957" i="2"/>
  <c r="P451957" i="2" s="1"/>
  <c r="O451958" i="2"/>
  <c r="P451958" i="2" s="1"/>
  <c r="O451959" i="2"/>
  <c r="P451959" i="2" s="1"/>
  <c r="O451960" i="2"/>
  <c r="P451960" i="2" s="1"/>
  <c r="O451961" i="2"/>
  <c r="P451961" i="2" s="1"/>
  <c r="O451962" i="2"/>
  <c r="P451962" i="2" s="1"/>
  <c r="O451963" i="2"/>
  <c r="P451963" i="2" s="1"/>
  <c r="O451964" i="2"/>
  <c r="P451964" i="2" s="1"/>
  <c r="O451965" i="2"/>
  <c r="P451965" i="2" s="1"/>
  <c r="O451966" i="2"/>
  <c r="P451966" i="2" s="1"/>
  <c r="O451967" i="2"/>
  <c r="P451967" i="2" s="1"/>
  <c r="O451968" i="2"/>
  <c r="P451968" i="2" s="1"/>
  <c r="O451969" i="2"/>
  <c r="P451969" i="2" s="1"/>
  <c r="O451970" i="2"/>
  <c r="P451970" i="2" s="1"/>
  <c r="O451971" i="2"/>
  <c r="P451971" i="2" s="1"/>
  <c r="O451972" i="2"/>
  <c r="P451972" i="2" s="1"/>
  <c r="O451973" i="2"/>
  <c r="P451973" i="2" s="1"/>
  <c r="O451974" i="2"/>
  <c r="P451974" i="2" s="1"/>
  <c r="O451975" i="2"/>
  <c r="P451975" i="2" s="1"/>
  <c r="O451976" i="2"/>
  <c r="P451976" i="2" s="1"/>
  <c r="O451977" i="2"/>
  <c r="P451977" i="2" s="1"/>
  <c r="O451978" i="2"/>
  <c r="P451978" i="2" s="1"/>
  <c r="O451979" i="2"/>
  <c r="P451979" i="2" s="1"/>
  <c r="O451980" i="2"/>
  <c r="P451980" i="2" s="1"/>
  <c r="O451981" i="2"/>
  <c r="P451981" i="2" s="1"/>
  <c r="O451982" i="2"/>
  <c r="P451982" i="2" s="1"/>
  <c r="O451983" i="2"/>
  <c r="P451983" i="2" s="1"/>
  <c r="O451984" i="2"/>
  <c r="P451984" i="2" s="1"/>
  <c r="O451985" i="2"/>
  <c r="P451985" i="2" s="1"/>
  <c r="O451986" i="2"/>
  <c r="P451986" i="2" s="1"/>
  <c r="O451987" i="2"/>
  <c r="P451987" i="2" s="1"/>
  <c r="O451988" i="2"/>
  <c r="P451988" i="2" s="1"/>
  <c r="O451989" i="2"/>
  <c r="P451989" i="2" s="1"/>
  <c r="O451990" i="2"/>
  <c r="P451990" i="2" s="1"/>
  <c r="O451991" i="2"/>
  <c r="P451991" i="2" s="1"/>
  <c r="O451992" i="2"/>
  <c r="P451992" i="2" s="1"/>
  <c r="O451993" i="2"/>
  <c r="P451993" i="2" s="1"/>
  <c r="O451994" i="2"/>
  <c r="P451994" i="2" s="1"/>
  <c r="O451995" i="2"/>
  <c r="P451995" i="2" s="1"/>
  <c r="O451996" i="2"/>
  <c r="P451996" i="2" s="1"/>
  <c r="O451997" i="2"/>
  <c r="P451997" i="2" s="1"/>
  <c r="O451998" i="2"/>
  <c r="P451998" i="2" s="1"/>
  <c r="O451999" i="2"/>
  <c r="P451999" i="2" s="1"/>
  <c r="O452000" i="2"/>
  <c r="P452000" i="2" s="1"/>
  <c r="O452001" i="2"/>
  <c r="P452001" i="2" s="1"/>
  <c r="O452002" i="2"/>
  <c r="P452002" i="2" s="1"/>
  <c r="O452003" i="2"/>
  <c r="P452003" i="2" s="1"/>
  <c r="O452004" i="2"/>
  <c r="P452004" i="2" s="1"/>
  <c r="O452005" i="2"/>
  <c r="P452005" i="2" s="1"/>
  <c r="O452006" i="2"/>
  <c r="P452006" i="2" s="1"/>
  <c r="O452007" i="2"/>
  <c r="P452007" i="2" s="1"/>
  <c r="O452008" i="2"/>
  <c r="P452008" i="2" s="1"/>
  <c r="O452009" i="2"/>
  <c r="P452009" i="2" s="1"/>
  <c r="O452010" i="2"/>
  <c r="P452010" i="2" s="1"/>
  <c r="O452011" i="2"/>
  <c r="P452011" i="2" s="1"/>
  <c r="O452012" i="2"/>
  <c r="P452012" i="2" s="1"/>
  <c r="O452013" i="2"/>
  <c r="P452013" i="2" s="1"/>
  <c r="O452014" i="2"/>
  <c r="P452014" i="2" s="1"/>
  <c r="O452015" i="2"/>
  <c r="P452015" i="2" s="1"/>
  <c r="O452016" i="2"/>
  <c r="P452016" i="2" s="1"/>
  <c r="O452017" i="2"/>
  <c r="P452017" i="2" s="1"/>
  <c r="O452018" i="2"/>
  <c r="P452018" i="2" s="1"/>
  <c r="O452019" i="2"/>
  <c r="P452019" i="2" s="1"/>
  <c r="O452020" i="2"/>
  <c r="P452020" i="2" s="1"/>
  <c r="O452021" i="2"/>
  <c r="P452021" i="2" s="1"/>
  <c r="O452022" i="2"/>
  <c r="P452022" i="2" s="1"/>
  <c r="O452023" i="2"/>
  <c r="P452023" i="2" s="1"/>
  <c r="O452024" i="2"/>
  <c r="P452024" i="2" s="1"/>
  <c r="O452025" i="2"/>
  <c r="P452025" i="2" s="1"/>
  <c r="O452026" i="2"/>
  <c r="P452026" i="2" s="1"/>
  <c r="O452027" i="2"/>
  <c r="P452027" i="2" s="1"/>
  <c r="O452028" i="2"/>
  <c r="P452028" i="2" s="1"/>
  <c r="O452029" i="2"/>
  <c r="P452029" i="2" s="1"/>
  <c r="O452030" i="2"/>
  <c r="P452030" i="2" s="1"/>
  <c r="O452031" i="2"/>
  <c r="P452031" i="2" s="1"/>
  <c r="O452032" i="2"/>
  <c r="P452032" i="2" s="1"/>
  <c r="O452033" i="2"/>
  <c r="P452033" i="2" s="1"/>
  <c r="O452034" i="2"/>
  <c r="P452034" i="2" s="1"/>
  <c r="O452035" i="2"/>
  <c r="P452035" i="2" s="1"/>
  <c r="O452036" i="2"/>
  <c r="P452036" i="2" s="1"/>
  <c r="O452037" i="2"/>
  <c r="P452037" i="2" s="1"/>
  <c r="O452038" i="2"/>
  <c r="P452038" i="2" s="1"/>
  <c r="O452039" i="2"/>
  <c r="P452039" i="2" s="1"/>
  <c r="O452040" i="2"/>
  <c r="P452040" i="2" s="1"/>
  <c r="O452041" i="2"/>
  <c r="P452041" i="2" s="1"/>
  <c r="O452042" i="2"/>
  <c r="P452042" i="2" s="1"/>
  <c r="O452043" i="2"/>
  <c r="P452043" i="2" s="1"/>
  <c r="O452044" i="2"/>
  <c r="P452044" i="2" s="1"/>
  <c r="O452045" i="2"/>
  <c r="P452045" i="2" s="1"/>
  <c r="O452046" i="2"/>
  <c r="P452046" i="2" s="1"/>
  <c r="O452047" i="2"/>
  <c r="P452047" i="2" s="1"/>
  <c r="O452048" i="2"/>
  <c r="P452048" i="2" s="1"/>
  <c r="O452049" i="2"/>
  <c r="P452049" i="2" s="1"/>
  <c r="O452050" i="2"/>
  <c r="P452050" i="2" s="1"/>
  <c r="O452051" i="2"/>
  <c r="P452051" i="2" s="1"/>
  <c r="O452052" i="2"/>
  <c r="P452052" i="2" s="1"/>
  <c r="O452053" i="2"/>
  <c r="P452053" i="2" s="1"/>
  <c r="O452054" i="2"/>
  <c r="P452054" i="2" s="1"/>
  <c r="O452055" i="2"/>
  <c r="P452055" i="2" s="1"/>
  <c r="O452056" i="2"/>
  <c r="P452056" i="2" s="1"/>
  <c r="O452057" i="2"/>
  <c r="P452057" i="2" s="1"/>
  <c r="O452058" i="2"/>
  <c r="P452058" i="2" s="1"/>
  <c r="O452059" i="2"/>
  <c r="P452059" i="2" s="1"/>
  <c r="O452060" i="2"/>
  <c r="P452060" i="2" s="1"/>
  <c r="O452061" i="2"/>
  <c r="P452061" i="2" s="1"/>
  <c r="O452062" i="2"/>
  <c r="P452062" i="2" s="1"/>
  <c r="O452063" i="2"/>
  <c r="P452063" i="2" s="1"/>
  <c r="O452064" i="2"/>
  <c r="P452064" i="2" s="1"/>
  <c r="O452065" i="2"/>
  <c r="P452065" i="2" s="1"/>
  <c r="O452066" i="2"/>
  <c r="P452066" i="2" s="1"/>
  <c r="O452067" i="2"/>
  <c r="P452067" i="2" s="1"/>
  <c r="O452068" i="2"/>
  <c r="P452068" i="2" s="1"/>
  <c r="O452069" i="2"/>
  <c r="P452069" i="2" s="1"/>
  <c r="O452070" i="2"/>
  <c r="P452070" i="2" s="1"/>
  <c r="O452071" i="2"/>
  <c r="P452071" i="2" s="1"/>
  <c r="O452072" i="2"/>
  <c r="P452072" i="2" s="1"/>
  <c r="O452073" i="2"/>
  <c r="P452073" i="2" s="1"/>
  <c r="O452074" i="2"/>
  <c r="P452074" i="2" s="1"/>
  <c r="O452075" i="2"/>
  <c r="P452075" i="2" s="1"/>
  <c r="O452076" i="2"/>
  <c r="P452076" i="2" s="1"/>
  <c r="O452077" i="2"/>
  <c r="P452077" i="2" s="1"/>
  <c r="O452078" i="2"/>
  <c r="P452078" i="2" s="1"/>
  <c r="O452079" i="2"/>
  <c r="P452079" i="2" s="1"/>
  <c r="O452080" i="2"/>
  <c r="P452080" i="2" s="1"/>
  <c r="O452081" i="2"/>
  <c r="P452081" i="2" s="1"/>
  <c r="O452082" i="2"/>
  <c r="P452082" i="2" s="1"/>
  <c r="O452083" i="2"/>
  <c r="P452083" i="2" s="1"/>
  <c r="O452084" i="2"/>
  <c r="P452084" i="2" s="1"/>
  <c r="O452085" i="2"/>
  <c r="P452085" i="2" s="1"/>
  <c r="O452086" i="2"/>
  <c r="P452086" i="2" s="1"/>
  <c r="O452087" i="2"/>
  <c r="P452087" i="2" s="1"/>
  <c r="O452088" i="2"/>
  <c r="P452088" i="2" s="1"/>
  <c r="O452089" i="2"/>
  <c r="P452089" i="2" s="1"/>
  <c r="O452090" i="2"/>
  <c r="P452090" i="2" s="1"/>
  <c r="O452091" i="2"/>
  <c r="P452091" i="2" s="1"/>
  <c r="O452092" i="2"/>
  <c r="P452092" i="2" s="1"/>
  <c r="O452093" i="2"/>
  <c r="P452093" i="2" s="1"/>
  <c r="O452094" i="2"/>
  <c r="P452094" i="2" s="1"/>
  <c r="O452095" i="2"/>
  <c r="P452095" i="2" s="1"/>
  <c r="O452096" i="2"/>
  <c r="P452096" i="2" s="1"/>
  <c r="O452097" i="2"/>
  <c r="P452097" i="2" s="1"/>
  <c r="O452098" i="2"/>
  <c r="P452098" i="2" s="1"/>
  <c r="O452099" i="2"/>
  <c r="P452099" i="2" s="1"/>
  <c r="O452100" i="2"/>
  <c r="P452100" i="2" s="1"/>
  <c r="O452101" i="2"/>
  <c r="P452101" i="2" s="1"/>
  <c r="O452102" i="2"/>
  <c r="P452102" i="2" s="1"/>
  <c r="O452103" i="2"/>
  <c r="P452103" i="2" s="1"/>
  <c r="O452104" i="2"/>
  <c r="P452104" i="2" s="1"/>
  <c r="O452105" i="2"/>
  <c r="P452105" i="2" s="1"/>
  <c r="O452106" i="2"/>
  <c r="P452106" i="2" s="1"/>
  <c r="O452107" i="2"/>
  <c r="P452107" i="2" s="1"/>
  <c r="O452108" i="2"/>
  <c r="P452108" i="2" s="1"/>
  <c r="O452109" i="2"/>
  <c r="P452109" i="2" s="1"/>
  <c r="O452110" i="2"/>
  <c r="P452110" i="2" s="1"/>
  <c r="O452111" i="2"/>
  <c r="P452111" i="2" s="1"/>
  <c r="O452112" i="2"/>
  <c r="P452112" i="2" s="1"/>
  <c r="O452113" i="2"/>
  <c r="P452113" i="2" s="1"/>
  <c r="O452114" i="2"/>
  <c r="P452114" i="2" s="1"/>
  <c r="O452115" i="2"/>
  <c r="P452115" i="2" s="1"/>
  <c r="O452116" i="2"/>
  <c r="P452116" i="2" s="1"/>
  <c r="O452117" i="2"/>
  <c r="P452117" i="2" s="1"/>
  <c r="O452118" i="2"/>
  <c r="P452118" i="2" s="1"/>
  <c r="O452119" i="2"/>
  <c r="P452119" i="2" s="1"/>
  <c r="O452120" i="2"/>
  <c r="P452120" i="2" s="1"/>
  <c r="O452121" i="2"/>
  <c r="P452121" i="2" s="1"/>
  <c r="O452122" i="2"/>
  <c r="P452122" i="2" s="1"/>
  <c r="O452123" i="2"/>
  <c r="P452123" i="2" s="1"/>
  <c r="O452124" i="2"/>
  <c r="P452124" i="2" s="1"/>
  <c r="O452125" i="2"/>
  <c r="P452125" i="2" s="1"/>
  <c r="O452126" i="2"/>
  <c r="P452126" i="2" s="1"/>
  <c r="O452127" i="2"/>
  <c r="P452127" i="2" s="1"/>
  <c r="O452128" i="2"/>
  <c r="P452128" i="2" s="1"/>
  <c r="O452129" i="2"/>
  <c r="P452129" i="2" s="1"/>
  <c r="O452130" i="2"/>
  <c r="P452130" i="2" s="1"/>
  <c r="O452131" i="2"/>
  <c r="P452131" i="2" s="1"/>
  <c r="O452132" i="2"/>
  <c r="P452132" i="2" s="1"/>
  <c r="O452133" i="2"/>
  <c r="P452133" i="2" s="1"/>
  <c r="O452134" i="2"/>
  <c r="P452134" i="2" s="1"/>
  <c r="O452135" i="2"/>
  <c r="P452135" i="2" s="1"/>
  <c r="O452136" i="2"/>
  <c r="P452136" i="2" s="1"/>
  <c r="O452137" i="2"/>
  <c r="P452137" i="2" s="1"/>
  <c r="O452138" i="2"/>
  <c r="P452138" i="2" s="1"/>
  <c r="O452139" i="2"/>
  <c r="P452139" i="2" s="1"/>
  <c r="O452140" i="2"/>
  <c r="P452140" i="2" s="1"/>
  <c r="O452141" i="2"/>
  <c r="P452141" i="2" s="1"/>
  <c r="O452142" i="2"/>
  <c r="P452142" i="2" s="1"/>
  <c r="O452143" i="2"/>
  <c r="P452143" i="2" s="1"/>
  <c r="O452144" i="2"/>
  <c r="P452144" i="2" s="1"/>
  <c r="O452145" i="2"/>
  <c r="P452145" i="2" s="1"/>
  <c r="O452146" i="2"/>
  <c r="P452146" i="2" s="1"/>
  <c r="O452147" i="2"/>
  <c r="P452147" i="2" s="1"/>
  <c r="O452148" i="2"/>
  <c r="P452148" i="2" s="1"/>
  <c r="O452149" i="2"/>
  <c r="P452149" i="2" s="1"/>
  <c r="O452150" i="2"/>
  <c r="P452150" i="2" s="1"/>
  <c r="O452151" i="2"/>
  <c r="P452151" i="2" s="1"/>
  <c r="O452152" i="2"/>
  <c r="P452152" i="2" s="1"/>
  <c r="O452153" i="2"/>
  <c r="P452153" i="2" s="1"/>
  <c r="O452154" i="2"/>
  <c r="P452154" i="2" s="1"/>
  <c r="O452155" i="2"/>
  <c r="P452155" i="2" s="1"/>
  <c r="O452156" i="2"/>
  <c r="P452156" i="2" s="1"/>
  <c r="O452157" i="2"/>
  <c r="P452157" i="2" s="1"/>
  <c r="O452158" i="2"/>
  <c r="P452158" i="2" s="1"/>
  <c r="O452159" i="2"/>
  <c r="P452159" i="2" s="1"/>
  <c r="O452160" i="2"/>
  <c r="P452160" i="2" s="1"/>
  <c r="O452161" i="2"/>
  <c r="P452161" i="2" s="1"/>
  <c r="O452162" i="2"/>
  <c r="P452162" i="2" s="1"/>
  <c r="O452163" i="2"/>
  <c r="P452163" i="2" s="1"/>
  <c r="O452164" i="2"/>
  <c r="P452164" i="2" s="1"/>
  <c r="O452165" i="2"/>
  <c r="P452165" i="2" s="1"/>
  <c r="O452166" i="2"/>
  <c r="P452166" i="2" s="1"/>
  <c r="O452167" i="2"/>
  <c r="P452167" i="2" s="1"/>
  <c r="O452168" i="2"/>
  <c r="P452168" i="2" s="1"/>
  <c r="O452169" i="2"/>
  <c r="P452169" i="2" s="1"/>
  <c r="O452170" i="2"/>
  <c r="P452170" i="2" s="1"/>
  <c r="O452171" i="2"/>
  <c r="P452171" i="2" s="1"/>
  <c r="O452172" i="2"/>
  <c r="P452172" i="2" s="1"/>
  <c r="O452173" i="2"/>
  <c r="P452173" i="2" s="1"/>
  <c r="O452174" i="2"/>
  <c r="P452174" i="2" s="1"/>
  <c r="O452175" i="2"/>
  <c r="P452175" i="2" s="1"/>
  <c r="O452176" i="2"/>
  <c r="P452176" i="2" s="1"/>
  <c r="O452177" i="2"/>
  <c r="P452177" i="2" s="1"/>
  <c r="O452178" i="2"/>
  <c r="P452178" i="2" s="1"/>
  <c r="O452179" i="2"/>
  <c r="P452179" i="2" s="1"/>
  <c r="O452180" i="2"/>
  <c r="P452180" i="2" s="1"/>
  <c r="O452181" i="2"/>
  <c r="P452181" i="2" s="1"/>
  <c r="O452182" i="2"/>
  <c r="P452182" i="2" s="1"/>
  <c r="O452183" i="2"/>
  <c r="P452183" i="2" s="1"/>
  <c r="O452184" i="2"/>
  <c r="P452184" i="2" s="1"/>
  <c r="O452185" i="2"/>
  <c r="P452185" i="2" s="1"/>
  <c r="O452186" i="2"/>
  <c r="P452186" i="2" s="1"/>
  <c r="O452187" i="2"/>
  <c r="P452187" i="2" s="1"/>
  <c r="O452188" i="2"/>
  <c r="P452188" i="2" s="1"/>
  <c r="O452189" i="2"/>
  <c r="P452189" i="2" s="1"/>
  <c r="O452190" i="2"/>
  <c r="P452190" i="2" s="1"/>
  <c r="O452191" i="2"/>
  <c r="P452191" i="2" s="1"/>
  <c r="O452192" i="2"/>
  <c r="P452192" i="2" s="1"/>
  <c r="O452193" i="2"/>
  <c r="P452193" i="2" s="1"/>
  <c r="O452194" i="2"/>
  <c r="P452194" i="2" s="1"/>
  <c r="O452195" i="2"/>
  <c r="P452195" i="2" s="1"/>
  <c r="O452196" i="2"/>
  <c r="P452196" i="2" s="1"/>
  <c r="O452197" i="2"/>
  <c r="P452197" i="2" s="1"/>
  <c r="O452198" i="2"/>
  <c r="P452198" i="2" s="1"/>
  <c r="O452199" i="2"/>
  <c r="P452199" i="2" s="1"/>
  <c r="O452200" i="2"/>
  <c r="P452200" i="2" s="1"/>
  <c r="O452201" i="2"/>
  <c r="P452201" i="2" s="1"/>
  <c r="O452202" i="2"/>
  <c r="P452202" i="2" s="1"/>
  <c r="O452203" i="2"/>
  <c r="P452203" i="2" s="1"/>
  <c r="O452204" i="2"/>
  <c r="P452204" i="2" s="1"/>
  <c r="O452205" i="2"/>
  <c r="P452205" i="2" s="1"/>
  <c r="O452206" i="2"/>
  <c r="P452206" i="2" s="1"/>
  <c r="O452207" i="2"/>
  <c r="P452207" i="2" s="1"/>
  <c r="O452208" i="2"/>
  <c r="P452208" i="2" s="1"/>
  <c r="O452209" i="2"/>
  <c r="P452209" i="2" s="1"/>
  <c r="O452210" i="2"/>
  <c r="P452210" i="2" s="1"/>
  <c r="O452211" i="2"/>
  <c r="P452211" i="2" s="1"/>
  <c r="O452212" i="2"/>
  <c r="P452212" i="2" s="1"/>
  <c r="O452213" i="2"/>
  <c r="P452213" i="2" s="1"/>
  <c r="O452214" i="2"/>
  <c r="P452214" i="2" s="1"/>
  <c r="O452215" i="2"/>
  <c r="P452215" i="2" s="1"/>
  <c r="O452216" i="2"/>
  <c r="P452216" i="2" s="1"/>
  <c r="O452217" i="2"/>
  <c r="P452217" i="2" s="1"/>
  <c r="O452218" i="2"/>
  <c r="P452218" i="2" s="1"/>
  <c r="O452219" i="2"/>
  <c r="P452219" i="2" s="1"/>
  <c r="O452220" i="2"/>
  <c r="P452220" i="2" s="1"/>
  <c r="O452221" i="2"/>
  <c r="P452221" i="2" s="1"/>
  <c r="O452222" i="2"/>
  <c r="P452222" i="2" s="1"/>
  <c r="O452223" i="2"/>
  <c r="P452223" i="2" s="1"/>
  <c r="O452224" i="2"/>
  <c r="P452224" i="2" s="1"/>
  <c r="O452225" i="2"/>
  <c r="P452225" i="2" s="1"/>
  <c r="O452226" i="2"/>
  <c r="P452226" i="2" s="1"/>
  <c r="O452227" i="2"/>
  <c r="P452227" i="2" s="1"/>
  <c r="O452228" i="2"/>
  <c r="P452228" i="2" s="1"/>
  <c r="O452229" i="2"/>
  <c r="P452229" i="2" s="1"/>
  <c r="O452230" i="2"/>
  <c r="P452230" i="2" s="1"/>
  <c r="O452231" i="2"/>
  <c r="P452231" i="2" s="1"/>
  <c r="O452232" i="2"/>
  <c r="P452232" i="2" s="1"/>
  <c r="O452233" i="2"/>
  <c r="P452233" i="2" s="1"/>
  <c r="O452234" i="2"/>
  <c r="P452234" i="2" s="1"/>
  <c r="O452235" i="2"/>
  <c r="P452235" i="2" s="1"/>
  <c r="O452236" i="2"/>
  <c r="P452236" i="2" s="1"/>
  <c r="O452237" i="2"/>
  <c r="P452237" i="2" s="1"/>
  <c r="O452238" i="2"/>
  <c r="P452238" i="2" s="1"/>
  <c r="O452239" i="2"/>
  <c r="P452239" i="2" s="1"/>
  <c r="O452240" i="2"/>
  <c r="P452240" i="2" s="1"/>
  <c r="O452241" i="2"/>
  <c r="P452241" i="2" s="1"/>
  <c r="O452242" i="2"/>
  <c r="P452242" i="2" s="1"/>
  <c r="O452243" i="2"/>
  <c r="P452243" i="2" s="1"/>
  <c r="O452244" i="2"/>
  <c r="P452244" i="2" s="1"/>
  <c r="O452245" i="2"/>
  <c r="P452245" i="2" s="1"/>
  <c r="O452246" i="2"/>
  <c r="P452246" i="2" s="1"/>
  <c r="O452247" i="2"/>
  <c r="P452247" i="2" s="1"/>
  <c r="O452248" i="2"/>
  <c r="P452248" i="2" s="1"/>
  <c r="O452249" i="2"/>
  <c r="P452249" i="2" s="1"/>
  <c r="O452250" i="2"/>
  <c r="P452250" i="2" s="1"/>
  <c r="O452251" i="2"/>
  <c r="P452251" i="2" s="1"/>
  <c r="O452252" i="2"/>
  <c r="P452252" i="2" s="1"/>
  <c r="O452253" i="2"/>
  <c r="P452253" i="2" s="1"/>
  <c r="O452254" i="2"/>
  <c r="P452254" i="2" s="1"/>
  <c r="O452255" i="2"/>
  <c r="P452255" i="2" s="1"/>
  <c r="O452256" i="2"/>
  <c r="P452256" i="2" s="1"/>
  <c r="O452257" i="2"/>
  <c r="P452257" i="2" s="1"/>
  <c r="O452258" i="2"/>
  <c r="P452258" i="2" s="1"/>
  <c r="O452259" i="2"/>
  <c r="P452259" i="2" s="1"/>
  <c r="O452260" i="2"/>
  <c r="P452260" i="2" s="1"/>
  <c r="O452261" i="2"/>
  <c r="P452261" i="2" s="1"/>
  <c r="O452262" i="2"/>
  <c r="P452262" i="2" s="1"/>
  <c r="O452263" i="2"/>
  <c r="P452263" i="2" s="1"/>
  <c r="O452264" i="2"/>
  <c r="P452264" i="2" s="1"/>
  <c r="O452265" i="2"/>
  <c r="P452265" i="2" s="1"/>
  <c r="O452266" i="2"/>
  <c r="P452266" i="2" s="1"/>
  <c r="O452267" i="2"/>
  <c r="P452267" i="2" s="1"/>
  <c r="O452268" i="2"/>
  <c r="P452268" i="2" s="1"/>
  <c r="O452269" i="2"/>
  <c r="P452269" i="2" s="1"/>
  <c r="O452270" i="2"/>
  <c r="P452270" i="2" s="1"/>
  <c r="O452271" i="2"/>
  <c r="P452271" i="2" s="1"/>
  <c r="O452272" i="2"/>
  <c r="P452272" i="2" s="1"/>
  <c r="O452273" i="2"/>
  <c r="P452273" i="2" s="1"/>
  <c r="O452274" i="2"/>
  <c r="P452274" i="2" s="1"/>
  <c r="O452275" i="2"/>
  <c r="P452275" i="2" s="1"/>
  <c r="O452276" i="2"/>
  <c r="P452276" i="2" s="1"/>
  <c r="O452277" i="2"/>
  <c r="P452277" i="2" s="1"/>
  <c r="O452278" i="2"/>
  <c r="P452278" i="2" s="1"/>
  <c r="O452279" i="2"/>
  <c r="P452279" i="2" s="1"/>
  <c r="O452280" i="2"/>
  <c r="P452280" i="2" s="1"/>
  <c r="O452281" i="2"/>
  <c r="P452281" i="2" s="1"/>
  <c r="O452282" i="2"/>
  <c r="P452282" i="2" s="1"/>
  <c r="O452283" i="2"/>
  <c r="P452283" i="2" s="1"/>
  <c r="O452284" i="2"/>
  <c r="P452284" i="2" s="1"/>
  <c r="O452285" i="2"/>
  <c r="P452285" i="2" s="1"/>
  <c r="O452286" i="2"/>
  <c r="P452286" i="2" s="1"/>
  <c r="O452287" i="2"/>
  <c r="P452287" i="2" s="1"/>
  <c r="O452288" i="2"/>
  <c r="P452288" i="2" s="1"/>
  <c r="O452289" i="2"/>
  <c r="P452289" i="2" s="1"/>
  <c r="O452290" i="2"/>
  <c r="P452290" i="2" s="1"/>
  <c r="O452291" i="2"/>
  <c r="P452291" i="2" s="1"/>
  <c r="O452292" i="2"/>
  <c r="P452292" i="2" s="1"/>
  <c r="O452293" i="2"/>
  <c r="P452293" i="2" s="1"/>
  <c r="O452294" i="2"/>
  <c r="P452294" i="2" s="1"/>
  <c r="O452295" i="2"/>
  <c r="P452295" i="2" s="1"/>
  <c r="O452296" i="2"/>
  <c r="P452296" i="2" s="1"/>
  <c r="O452297" i="2"/>
  <c r="P452297" i="2" s="1"/>
  <c r="O452298" i="2"/>
  <c r="P452298" i="2" s="1"/>
  <c r="O452299" i="2"/>
  <c r="P452299" i="2" s="1"/>
  <c r="O452300" i="2"/>
  <c r="P452300" i="2" s="1"/>
  <c r="O452301" i="2"/>
  <c r="P452301" i="2" s="1"/>
  <c r="O452302" i="2"/>
  <c r="P452302" i="2" s="1"/>
  <c r="O452303" i="2"/>
  <c r="P452303" i="2" s="1"/>
  <c r="O452304" i="2"/>
  <c r="P452304" i="2" s="1"/>
  <c r="O452305" i="2"/>
  <c r="P452305" i="2" s="1"/>
  <c r="O452306" i="2"/>
  <c r="P452306" i="2" s="1"/>
  <c r="O452307" i="2"/>
  <c r="P452307" i="2" s="1"/>
  <c r="O452308" i="2"/>
  <c r="P452308" i="2" s="1"/>
  <c r="O452309" i="2"/>
  <c r="P452309" i="2" s="1"/>
  <c r="O452310" i="2"/>
  <c r="P452310" i="2" s="1"/>
  <c r="O452311" i="2"/>
  <c r="P452311" i="2" s="1"/>
  <c r="O452312" i="2"/>
  <c r="P452312" i="2" s="1"/>
  <c r="O452313" i="2"/>
  <c r="P452313" i="2" s="1"/>
  <c r="O452314" i="2"/>
  <c r="P452314" i="2" s="1"/>
  <c r="O452315" i="2"/>
  <c r="P452315" i="2" s="1"/>
  <c r="O452316" i="2"/>
  <c r="P452316" i="2" s="1"/>
  <c r="O452317" i="2"/>
  <c r="P452317" i="2" s="1"/>
  <c r="O452318" i="2"/>
  <c r="P452318" i="2" s="1"/>
  <c r="O452319" i="2"/>
  <c r="P452319" i="2" s="1"/>
  <c r="O452320" i="2"/>
  <c r="P452320" i="2" s="1"/>
  <c r="O452321" i="2"/>
  <c r="P452321" i="2" s="1"/>
  <c r="O452322" i="2"/>
  <c r="P452322" i="2" s="1"/>
  <c r="O452323" i="2"/>
  <c r="P452323" i="2" s="1"/>
  <c r="O452324" i="2"/>
  <c r="P452324" i="2" s="1"/>
  <c r="O452325" i="2"/>
  <c r="P452325" i="2" s="1"/>
  <c r="O452326" i="2"/>
  <c r="P452326" i="2" s="1"/>
  <c r="O452327" i="2"/>
  <c r="P452327" i="2" s="1"/>
  <c r="O452328" i="2"/>
  <c r="P452328" i="2" s="1"/>
  <c r="O452329" i="2"/>
  <c r="P452329" i="2" s="1"/>
  <c r="O452330" i="2"/>
  <c r="P452330" i="2" s="1"/>
  <c r="O452331" i="2"/>
  <c r="P452331" i="2" s="1"/>
  <c r="O452332" i="2"/>
  <c r="P452332" i="2" s="1"/>
  <c r="O452333" i="2"/>
  <c r="P452333" i="2" s="1"/>
  <c r="O452334" i="2"/>
  <c r="P452334" i="2" s="1"/>
  <c r="O452335" i="2"/>
  <c r="P452335" i="2" s="1"/>
  <c r="O452336" i="2"/>
  <c r="P452336" i="2" s="1"/>
  <c r="O452337" i="2"/>
  <c r="P452337" i="2" s="1"/>
  <c r="O452338" i="2"/>
  <c r="P452338" i="2" s="1"/>
  <c r="O452339" i="2"/>
  <c r="P452339" i="2" s="1"/>
  <c r="O452340" i="2"/>
  <c r="P452340" i="2" s="1"/>
  <c r="O452341" i="2"/>
  <c r="P452341" i="2" s="1"/>
  <c r="O452342" i="2"/>
  <c r="P452342" i="2" s="1"/>
  <c r="O452343" i="2"/>
  <c r="P452343" i="2" s="1"/>
  <c r="O452344" i="2"/>
  <c r="P452344" i="2" s="1"/>
  <c r="O452345" i="2"/>
  <c r="P452345" i="2" s="1"/>
  <c r="O452346" i="2"/>
  <c r="P452346" i="2" s="1"/>
  <c r="O452347" i="2"/>
  <c r="P452347" i="2" s="1"/>
  <c r="O452348" i="2"/>
  <c r="P452348" i="2" s="1"/>
  <c r="O452349" i="2"/>
  <c r="P452349" i="2" s="1"/>
  <c r="O452350" i="2"/>
  <c r="P452350" i="2" s="1"/>
  <c r="O452351" i="2"/>
  <c r="P452351" i="2" s="1"/>
  <c r="O452352" i="2"/>
  <c r="P452352" i="2" s="1"/>
  <c r="O452353" i="2"/>
  <c r="P452353" i="2" s="1"/>
  <c r="O452354" i="2"/>
  <c r="P452354" i="2" s="1"/>
  <c r="O452355" i="2"/>
  <c r="P452355" i="2" s="1"/>
  <c r="O452356" i="2"/>
  <c r="P452356" i="2" s="1"/>
  <c r="O452357" i="2"/>
  <c r="P452357" i="2" s="1"/>
  <c r="O452358" i="2"/>
  <c r="P452358" i="2" s="1"/>
  <c r="O452359" i="2"/>
  <c r="P452359" i="2" s="1"/>
  <c r="O452360" i="2"/>
  <c r="P452360" i="2" s="1"/>
  <c r="O452361" i="2"/>
  <c r="P452361" i="2" s="1"/>
  <c r="O452362" i="2"/>
  <c r="P452362" i="2" s="1"/>
  <c r="O452363" i="2"/>
  <c r="P452363" i="2" s="1"/>
  <c r="O452364" i="2"/>
  <c r="P452364" i="2" s="1"/>
  <c r="O452365" i="2"/>
  <c r="P452365" i="2" s="1"/>
  <c r="O452366" i="2"/>
  <c r="P452366" i="2" s="1"/>
  <c r="O452367" i="2"/>
  <c r="P452367" i="2" s="1"/>
  <c r="O452368" i="2"/>
  <c r="P452368" i="2" s="1"/>
  <c r="O452369" i="2"/>
  <c r="P452369" i="2" s="1"/>
  <c r="O452370" i="2"/>
  <c r="P452370" i="2" s="1"/>
  <c r="O452371" i="2"/>
  <c r="P452371" i="2" s="1"/>
  <c r="O452372" i="2"/>
  <c r="P452372" i="2" s="1"/>
  <c r="O452373" i="2"/>
  <c r="P452373" i="2" s="1"/>
  <c r="O452374" i="2"/>
  <c r="P452374" i="2" s="1"/>
  <c r="O452375" i="2"/>
  <c r="P452375" i="2" s="1"/>
  <c r="O452376" i="2"/>
  <c r="P452376" i="2" s="1"/>
  <c r="O452377" i="2"/>
  <c r="P452377" i="2" s="1"/>
  <c r="O452378" i="2"/>
  <c r="P452378" i="2" s="1"/>
  <c r="O452379" i="2"/>
  <c r="P452379" i="2" s="1"/>
  <c r="O452380" i="2"/>
  <c r="P452380" i="2" s="1"/>
  <c r="O452381" i="2"/>
  <c r="P452381" i="2" s="1"/>
  <c r="O452382" i="2"/>
  <c r="P452382" i="2" s="1"/>
  <c r="O452383" i="2"/>
  <c r="P452383" i="2" s="1"/>
  <c r="O452384" i="2"/>
  <c r="P452384" i="2" s="1"/>
  <c r="O452385" i="2"/>
  <c r="P452385" i="2" s="1"/>
  <c r="O452386" i="2"/>
  <c r="P452386" i="2" s="1"/>
  <c r="O452387" i="2"/>
  <c r="P452387" i="2" s="1"/>
  <c r="O452388" i="2"/>
  <c r="P452388" i="2" s="1"/>
  <c r="O452389" i="2"/>
  <c r="P452389" i="2" s="1"/>
  <c r="O452390" i="2"/>
  <c r="P452390" i="2" s="1"/>
  <c r="O452391" i="2"/>
  <c r="P452391" i="2" s="1"/>
  <c r="O452392" i="2"/>
  <c r="P452392" i="2" s="1"/>
  <c r="O452393" i="2"/>
  <c r="P452393" i="2" s="1"/>
  <c r="O452394" i="2"/>
  <c r="P452394" i="2" s="1"/>
  <c r="O452395" i="2"/>
  <c r="P452395" i="2" s="1"/>
  <c r="O452396" i="2"/>
  <c r="P452396" i="2" s="1"/>
  <c r="O452397" i="2"/>
  <c r="P452397" i="2" s="1"/>
  <c r="O452398" i="2"/>
  <c r="P452398" i="2" s="1"/>
  <c r="O452399" i="2"/>
  <c r="P452399" i="2" s="1"/>
  <c r="O452400" i="2"/>
  <c r="P452400" i="2" s="1"/>
  <c r="O452401" i="2"/>
  <c r="P452401" i="2" s="1"/>
  <c r="O452402" i="2"/>
  <c r="P452402" i="2" s="1"/>
  <c r="O452403" i="2"/>
  <c r="P452403" i="2" s="1"/>
  <c r="O452404" i="2"/>
  <c r="P452404" i="2" s="1"/>
  <c r="O452405" i="2"/>
  <c r="P452405" i="2" s="1"/>
  <c r="O452406" i="2"/>
  <c r="P452406" i="2" s="1"/>
  <c r="O452407" i="2"/>
  <c r="P452407" i="2" s="1"/>
  <c r="O452408" i="2"/>
  <c r="P452408" i="2" s="1"/>
  <c r="O452409" i="2"/>
  <c r="P452409" i="2" s="1"/>
  <c r="O452410" i="2"/>
  <c r="P452410" i="2" s="1"/>
  <c r="O452411" i="2"/>
  <c r="P452411" i="2" s="1"/>
  <c r="O452412" i="2"/>
  <c r="P452412" i="2" s="1"/>
  <c r="O452413" i="2"/>
  <c r="P452413" i="2" s="1"/>
  <c r="O452414" i="2"/>
  <c r="P452414" i="2" s="1"/>
  <c r="O452415" i="2"/>
  <c r="P452415" i="2" s="1"/>
  <c r="O452416" i="2"/>
  <c r="P452416" i="2" s="1"/>
  <c r="O452417" i="2"/>
  <c r="P452417" i="2" s="1"/>
  <c r="O452418" i="2"/>
  <c r="P452418" i="2" s="1"/>
  <c r="O452419" i="2"/>
  <c r="P452419" i="2" s="1"/>
  <c r="O452420" i="2"/>
  <c r="P452420" i="2" s="1"/>
  <c r="O452421" i="2"/>
  <c r="P452421" i="2" s="1"/>
  <c r="O452422" i="2"/>
  <c r="P452422" i="2" s="1"/>
  <c r="O452423" i="2"/>
  <c r="P452423" i="2" s="1"/>
  <c r="O452424" i="2"/>
  <c r="P452424" i="2" s="1"/>
  <c r="O452425" i="2"/>
  <c r="P452425" i="2" s="1"/>
  <c r="O452426" i="2"/>
  <c r="P452426" i="2" s="1"/>
  <c r="O452427" i="2"/>
  <c r="P452427" i="2" s="1"/>
  <c r="O452428" i="2"/>
  <c r="P452428" i="2" s="1"/>
  <c r="O452429" i="2"/>
  <c r="P452429" i="2" s="1"/>
  <c r="O452430" i="2"/>
  <c r="P452430" i="2" s="1"/>
  <c r="O452431" i="2"/>
  <c r="P452431" i="2" s="1"/>
  <c r="O452432" i="2"/>
  <c r="P452432" i="2" s="1"/>
  <c r="O452433" i="2"/>
  <c r="P452433" i="2" s="1"/>
  <c r="O452434" i="2"/>
  <c r="P452434" i="2" s="1"/>
  <c r="O452435" i="2"/>
  <c r="P452435" i="2" s="1"/>
  <c r="O452436" i="2"/>
  <c r="P452436" i="2" s="1"/>
  <c r="O452437" i="2"/>
  <c r="P452437" i="2" s="1"/>
  <c r="O452438" i="2"/>
  <c r="P452438" i="2" s="1"/>
  <c r="O452439" i="2"/>
  <c r="P452439" i="2" s="1"/>
  <c r="O452440" i="2"/>
  <c r="P452440" i="2" s="1"/>
  <c r="O452441" i="2"/>
  <c r="P452441" i="2" s="1"/>
  <c r="O452442" i="2"/>
  <c r="P452442" i="2" s="1"/>
  <c r="O452443" i="2"/>
  <c r="P452443" i="2" s="1"/>
  <c r="O452444" i="2"/>
  <c r="P452444" i="2" s="1"/>
  <c r="O452445" i="2"/>
  <c r="P452445" i="2" s="1"/>
  <c r="O452446" i="2"/>
  <c r="P452446" i="2" s="1"/>
  <c r="O452447" i="2"/>
  <c r="P452447" i="2" s="1"/>
  <c r="O452448" i="2"/>
  <c r="P452448" i="2" s="1"/>
  <c r="O452449" i="2"/>
  <c r="P452449" i="2" s="1"/>
  <c r="O452450" i="2"/>
  <c r="P452450" i="2" s="1"/>
  <c r="O452451" i="2"/>
  <c r="P452451" i="2" s="1"/>
  <c r="O452452" i="2"/>
  <c r="P452452" i="2" s="1"/>
  <c r="O452453" i="2"/>
  <c r="P452453" i="2" s="1"/>
  <c r="O452454" i="2"/>
  <c r="P452454" i="2" s="1"/>
  <c r="O452455" i="2"/>
  <c r="P452455" i="2" s="1"/>
  <c r="O452456" i="2"/>
  <c r="P452456" i="2" s="1"/>
  <c r="O452457" i="2"/>
  <c r="P452457" i="2" s="1"/>
  <c r="O452458" i="2"/>
  <c r="P452458" i="2" s="1"/>
  <c r="O452459" i="2"/>
  <c r="P452459" i="2" s="1"/>
  <c r="O452460" i="2"/>
  <c r="P452460" i="2" s="1"/>
  <c r="O452461" i="2"/>
  <c r="P452461" i="2" s="1"/>
  <c r="O452462" i="2"/>
  <c r="P452462" i="2" s="1"/>
  <c r="O452463" i="2"/>
  <c r="P452463" i="2" s="1"/>
  <c r="O452464" i="2"/>
  <c r="P452464" i="2" s="1"/>
  <c r="O452465" i="2"/>
  <c r="P452465" i="2" s="1"/>
  <c r="O452466" i="2"/>
  <c r="P452466" i="2" s="1"/>
  <c r="O452467" i="2"/>
  <c r="P452467" i="2" s="1"/>
  <c r="O452468" i="2"/>
  <c r="P452468" i="2" s="1"/>
  <c r="O452469" i="2"/>
  <c r="P452469" i="2" s="1"/>
  <c r="O452470" i="2"/>
  <c r="P452470" i="2" s="1"/>
  <c r="O452471" i="2"/>
  <c r="P452471" i="2" s="1"/>
  <c r="O452472" i="2"/>
  <c r="P452472" i="2" s="1"/>
  <c r="O452473" i="2"/>
  <c r="P452473" i="2" s="1"/>
  <c r="O452474" i="2"/>
  <c r="P452474" i="2" s="1"/>
  <c r="O452475" i="2"/>
  <c r="P452475" i="2" s="1"/>
  <c r="O452476" i="2"/>
  <c r="P452476" i="2" s="1"/>
  <c r="O452477" i="2"/>
  <c r="P452477" i="2" s="1"/>
  <c r="O452478" i="2"/>
  <c r="P452478" i="2" s="1"/>
  <c r="O452479" i="2"/>
  <c r="P452479" i="2" s="1"/>
  <c r="O452480" i="2"/>
  <c r="P452480" i="2" s="1"/>
  <c r="O452481" i="2"/>
  <c r="P452481" i="2" s="1"/>
  <c r="O452482" i="2"/>
  <c r="P452482" i="2" s="1"/>
  <c r="O452483" i="2"/>
  <c r="P452483" i="2" s="1"/>
  <c r="O452484" i="2"/>
  <c r="P452484" i="2" s="1"/>
  <c r="O452485" i="2"/>
  <c r="P452485" i="2" s="1"/>
  <c r="O452486" i="2"/>
  <c r="P452486" i="2" s="1"/>
  <c r="O452487" i="2"/>
  <c r="P452487" i="2" s="1"/>
  <c r="O452488" i="2"/>
  <c r="P452488" i="2" s="1"/>
  <c r="O452489" i="2"/>
  <c r="P452489" i="2" s="1"/>
  <c r="O452490" i="2"/>
  <c r="P452490" i="2" s="1"/>
  <c r="O452491" i="2"/>
  <c r="P452491" i="2" s="1"/>
  <c r="O452492" i="2"/>
  <c r="P452492" i="2" s="1"/>
  <c r="O452493" i="2"/>
  <c r="P452493" i="2" s="1"/>
  <c r="O452494" i="2"/>
  <c r="P452494" i="2" s="1"/>
  <c r="O452495" i="2"/>
  <c r="P452495" i="2" s="1"/>
  <c r="O452496" i="2"/>
  <c r="P452496" i="2" s="1"/>
  <c r="O452497" i="2"/>
  <c r="P452497" i="2" s="1"/>
  <c r="O452498" i="2"/>
  <c r="P452498" i="2" s="1"/>
  <c r="O452499" i="2"/>
  <c r="P452499" i="2" s="1"/>
  <c r="O452500" i="2"/>
  <c r="P452500" i="2" s="1"/>
  <c r="O452501" i="2"/>
  <c r="P452501" i="2" s="1"/>
  <c r="O452502" i="2"/>
  <c r="P452502" i="2" s="1"/>
  <c r="O452503" i="2"/>
  <c r="P452503" i="2" s="1"/>
  <c r="O452504" i="2"/>
  <c r="P452504" i="2" s="1"/>
  <c r="O452505" i="2"/>
  <c r="P452505" i="2" s="1"/>
  <c r="O452506" i="2"/>
  <c r="P452506" i="2" s="1"/>
  <c r="O452507" i="2"/>
  <c r="P452507" i="2" s="1"/>
  <c r="O452508" i="2"/>
  <c r="P452508" i="2" s="1"/>
  <c r="O452509" i="2"/>
  <c r="P452509" i="2" s="1"/>
  <c r="O452510" i="2"/>
  <c r="P452510" i="2" s="1"/>
  <c r="O452511" i="2"/>
  <c r="P452511" i="2" s="1"/>
  <c r="O452512" i="2"/>
  <c r="P452512" i="2" s="1"/>
  <c r="O452513" i="2"/>
  <c r="P452513" i="2" s="1"/>
  <c r="O452514" i="2"/>
  <c r="P452514" i="2" s="1"/>
  <c r="O452515" i="2"/>
  <c r="P452515" i="2" s="1"/>
  <c r="O452516" i="2"/>
  <c r="P452516" i="2" s="1"/>
  <c r="O452517" i="2"/>
  <c r="P452517" i="2" s="1"/>
  <c r="O452518" i="2"/>
  <c r="P452518" i="2" s="1"/>
  <c r="O452519" i="2"/>
  <c r="P452519" i="2" s="1"/>
  <c r="O452520" i="2"/>
  <c r="P452520" i="2" s="1"/>
  <c r="O452521" i="2"/>
  <c r="P452521" i="2" s="1"/>
  <c r="O452522" i="2"/>
  <c r="P452522" i="2" s="1"/>
  <c r="O452523" i="2"/>
  <c r="P452523" i="2" s="1"/>
  <c r="O452524" i="2"/>
  <c r="P452524" i="2" s="1"/>
  <c r="O452525" i="2"/>
  <c r="P452525" i="2" s="1"/>
  <c r="O452526" i="2"/>
  <c r="P452526" i="2" s="1"/>
  <c r="O452527" i="2"/>
  <c r="P452527" i="2" s="1"/>
  <c r="O452528" i="2"/>
  <c r="P452528" i="2" s="1"/>
  <c r="O452529" i="2"/>
  <c r="P452529" i="2" s="1"/>
  <c r="O452530" i="2"/>
  <c r="P452530" i="2" s="1"/>
  <c r="O452531" i="2"/>
  <c r="P452531" i="2" s="1"/>
  <c r="O452532" i="2"/>
  <c r="P452532" i="2" s="1"/>
  <c r="O452533" i="2"/>
  <c r="P452533" i="2" s="1"/>
  <c r="O452534" i="2"/>
  <c r="P452534" i="2" s="1"/>
  <c r="O452535" i="2"/>
  <c r="P452535" i="2" s="1"/>
  <c r="O452536" i="2"/>
  <c r="P452536" i="2" s="1"/>
  <c r="O452537" i="2"/>
  <c r="P452537" i="2" s="1"/>
  <c r="O452538" i="2"/>
  <c r="P452538" i="2" s="1"/>
  <c r="O452539" i="2"/>
  <c r="P452539" i="2" s="1"/>
  <c r="O452540" i="2"/>
  <c r="P452540" i="2" s="1"/>
  <c r="O452541" i="2"/>
  <c r="P452541" i="2" s="1"/>
  <c r="O452542" i="2"/>
  <c r="P452542" i="2" s="1"/>
  <c r="O452543" i="2"/>
  <c r="P452543" i="2" s="1"/>
  <c r="O452544" i="2"/>
  <c r="P452544" i="2" s="1"/>
  <c r="O452545" i="2"/>
  <c r="P452545" i="2" s="1"/>
  <c r="O452546" i="2"/>
  <c r="P452546" i="2" s="1"/>
  <c r="O452547" i="2"/>
  <c r="P452547" i="2" s="1"/>
  <c r="O452548" i="2"/>
  <c r="P452548" i="2" s="1"/>
  <c r="O452549" i="2"/>
  <c r="P452549" i="2" s="1"/>
  <c r="O452550" i="2"/>
  <c r="P452550" i="2" s="1"/>
  <c r="O452551" i="2"/>
  <c r="P452551" i="2" s="1"/>
  <c r="O452552" i="2"/>
  <c r="P452552" i="2" s="1"/>
  <c r="O452553" i="2"/>
  <c r="P452553" i="2" s="1"/>
  <c r="O452554" i="2"/>
  <c r="P452554" i="2" s="1"/>
  <c r="O452555" i="2"/>
  <c r="P452555" i="2" s="1"/>
  <c r="O452556" i="2"/>
  <c r="P452556" i="2" s="1"/>
  <c r="O452557" i="2"/>
  <c r="P452557" i="2" s="1"/>
  <c r="O452558" i="2"/>
  <c r="P452558" i="2" s="1"/>
  <c r="O452559" i="2"/>
  <c r="P452559" i="2" s="1"/>
  <c r="O452560" i="2"/>
  <c r="P452560" i="2" s="1"/>
  <c r="O452561" i="2"/>
  <c r="P452561" i="2" s="1"/>
  <c r="O452562" i="2"/>
  <c r="P452562" i="2" s="1"/>
  <c r="O452563" i="2"/>
  <c r="P452563" i="2" s="1"/>
  <c r="O452564" i="2"/>
  <c r="P452564" i="2" s="1"/>
  <c r="O452565" i="2"/>
  <c r="P452565" i="2" s="1"/>
  <c r="O452566" i="2"/>
  <c r="P452566" i="2" s="1"/>
  <c r="O452567" i="2"/>
  <c r="P452567" i="2" s="1"/>
  <c r="O452568" i="2"/>
  <c r="P452568" i="2" s="1"/>
  <c r="O452569" i="2"/>
  <c r="P452569" i="2" s="1"/>
  <c r="O452570" i="2"/>
  <c r="P452570" i="2" s="1"/>
  <c r="O452571" i="2"/>
  <c r="P452571" i="2" s="1"/>
  <c r="O452572" i="2"/>
  <c r="P452572" i="2" s="1"/>
  <c r="O452573" i="2"/>
  <c r="P452573" i="2" s="1"/>
  <c r="O452574" i="2"/>
  <c r="P452574" i="2" s="1"/>
  <c r="O452575" i="2"/>
  <c r="P452575" i="2" s="1"/>
  <c r="O452576" i="2"/>
  <c r="P452576" i="2" s="1"/>
  <c r="O452577" i="2"/>
  <c r="P452577" i="2" s="1"/>
  <c r="O452578" i="2"/>
  <c r="P452578" i="2" s="1"/>
  <c r="O452579" i="2"/>
  <c r="P452579" i="2" s="1"/>
  <c r="O452580" i="2"/>
  <c r="P452580" i="2" s="1"/>
  <c r="O452581" i="2"/>
  <c r="P452581" i="2" s="1"/>
  <c r="O452582" i="2"/>
  <c r="P452582" i="2" s="1"/>
  <c r="O452583" i="2"/>
  <c r="P452583" i="2" s="1"/>
  <c r="O452584" i="2"/>
  <c r="P452584" i="2" s="1"/>
  <c r="O452585" i="2"/>
  <c r="P452585" i="2" s="1"/>
  <c r="O452586" i="2"/>
  <c r="P452586" i="2" s="1"/>
  <c r="O452587" i="2"/>
  <c r="P452587" i="2" s="1"/>
  <c r="O452588" i="2"/>
  <c r="P452588" i="2" s="1"/>
  <c r="O452589" i="2"/>
  <c r="P452589" i="2" s="1"/>
  <c r="O452590" i="2"/>
  <c r="P452590" i="2" s="1"/>
  <c r="O452591" i="2"/>
  <c r="P452591" i="2" s="1"/>
  <c r="O452592" i="2"/>
  <c r="P452592" i="2" s="1"/>
  <c r="O452593" i="2"/>
  <c r="P452593" i="2" s="1"/>
  <c r="O452594" i="2"/>
  <c r="P452594" i="2" s="1"/>
  <c r="O452595" i="2"/>
  <c r="P452595" i="2" s="1"/>
  <c r="O452596" i="2"/>
  <c r="P452596" i="2" s="1"/>
  <c r="O452597" i="2"/>
  <c r="P452597" i="2" s="1"/>
  <c r="O452598" i="2"/>
  <c r="P452598" i="2" s="1"/>
  <c r="O452599" i="2"/>
  <c r="P452599" i="2" s="1"/>
  <c r="O452600" i="2"/>
  <c r="P452600" i="2" s="1"/>
  <c r="O452601" i="2"/>
  <c r="P452601" i="2" s="1"/>
  <c r="O452602" i="2"/>
  <c r="P452602" i="2" s="1"/>
  <c r="O452603" i="2"/>
  <c r="P452603" i="2" s="1"/>
  <c r="O452604" i="2"/>
  <c r="P452604" i="2" s="1"/>
  <c r="O452605" i="2"/>
  <c r="P452605" i="2" s="1"/>
  <c r="O452606" i="2"/>
  <c r="P452606" i="2" s="1"/>
  <c r="O452607" i="2"/>
  <c r="P452607" i="2" s="1"/>
  <c r="O452608" i="2"/>
  <c r="P452608" i="2" s="1"/>
  <c r="O452609" i="2"/>
  <c r="P452609" i="2" s="1"/>
  <c r="O452610" i="2"/>
  <c r="P452610" i="2" s="1"/>
  <c r="O452611" i="2"/>
  <c r="P452611" i="2" s="1"/>
  <c r="O452612" i="2"/>
  <c r="P452612" i="2" s="1"/>
  <c r="O452613" i="2"/>
  <c r="P452613" i="2" s="1"/>
  <c r="O452614" i="2"/>
  <c r="P452614" i="2" s="1"/>
  <c r="O452615" i="2"/>
  <c r="P452615" i="2" s="1"/>
  <c r="O452616" i="2"/>
  <c r="P452616" i="2" s="1"/>
  <c r="O452617" i="2"/>
  <c r="P452617" i="2" s="1"/>
  <c r="O452618" i="2"/>
  <c r="P452618" i="2" s="1"/>
  <c r="O452619" i="2"/>
  <c r="P452619" i="2" s="1"/>
  <c r="O452620" i="2"/>
  <c r="P452620" i="2" s="1"/>
  <c r="O452621" i="2"/>
  <c r="P452621" i="2" s="1"/>
  <c r="O452622" i="2"/>
  <c r="P452622" i="2" s="1"/>
  <c r="O452623" i="2"/>
  <c r="P452623" i="2" s="1"/>
  <c r="O452624" i="2"/>
  <c r="P452624" i="2" s="1"/>
  <c r="O452625" i="2"/>
  <c r="P452625" i="2" s="1"/>
  <c r="O452626" i="2"/>
  <c r="P452626" i="2" s="1"/>
  <c r="O452627" i="2"/>
  <c r="P452627" i="2" s="1"/>
  <c r="O452628" i="2"/>
  <c r="P452628" i="2" s="1"/>
  <c r="O452629" i="2"/>
  <c r="P452629" i="2" s="1"/>
  <c r="O452630" i="2"/>
  <c r="P452630" i="2" s="1"/>
  <c r="O452631" i="2"/>
  <c r="P452631" i="2" s="1"/>
  <c r="O452632" i="2"/>
  <c r="P452632" i="2" s="1"/>
  <c r="O452633" i="2"/>
  <c r="P452633" i="2" s="1"/>
  <c r="O452634" i="2"/>
  <c r="P452634" i="2" s="1"/>
  <c r="O452635" i="2"/>
  <c r="P452635" i="2" s="1"/>
  <c r="O452636" i="2"/>
  <c r="P452636" i="2" s="1"/>
  <c r="O452637" i="2"/>
  <c r="P452637" i="2" s="1"/>
  <c r="O452638" i="2"/>
  <c r="P452638" i="2" s="1"/>
  <c r="O452639" i="2"/>
  <c r="P452639" i="2" s="1"/>
  <c r="O452640" i="2"/>
  <c r="P452640" i="2" s="1"/>
  <c r="O452641" i="2"/>
  <c r="P452641" i="2" s="1"/>
  <c r="O452642" i="2"/>
  <c r="P452642" i="2" s="1"/>
  <c r="O452643" i="2"/>
  <c r="P452643" i="2" s="1"/>
  <c r="O452644" i="2"/>
  <c r="P452644" i="2" s="1"/>
  <c r="O452645" i="2"/>
  <c r="P452645" i="2" s="1"/>
  <c r="O452646" i="2"/>
  <c r="P452646" i="2" s="1"/>
  <c r="O452647" i="2"/>
  <c r="P452647" i="2" s="1"/>
  <c r="O452648" i="2"/>
  <c r="P452648" i="2" s="1"/>
  <c r="O452649" i="2"/>
  <c r="P452649" i="2" s="1"/>
  <c r="O452650" i="2"/>
  <c r="P452650" i="2" s="1"/>
  <c r="O452651" i="2"/>
  <c r="P452651" i="2" s="1"/>
  <c r="O452652" i="2"/>
  <c r="P452652" i="2" s="1"/>
  <c r="O452653" i="2"/>
  <c r="P452653" i="2" s="1"/>
  <c r="O452654" i="2"/>
  <c r="P452654" i="2" s="1"/>
  <c r="O452655" i="2"/>
  <c r="P452655" i="2" s="1"/>
  <c r="O452656" i="2"/>
  <c r="P452656" i="2" s="1"/>
  <c r="O452657" i="2"/>
  <c r="P452657" i="2" s="1"/>
  <c r="O452658" i="2"/>
  <c r="P452658" i="2" s="1"/>
  <c r="O452659" i="2"/>
  <c r="P452659" i="2" s="1"/>
  <c r="O452660" i="2"/>
  <c r="P452660" i="2" s="1"/>
  <c r="O452661" i="2"/>
  <c r="P452661" i="2" s="1"/>
  <c r="O452662" i="2"/>
  <c r="P452662" i="2" s="1"/>
  <c r="O452663" i="2"/>
  <c r="P452663" i="2" s="1"/>
  <c r="O452664" i="2"/>
  <c r="P452664" i="2" s="1"/>
  <c r="O452665" i="2"/>
  <c r="P452665" i="2" s="1"/>
  <c r="O452666" i="2"/>
  <c r="P452666" i="2" s="1"/>
  <c r="O452667" i="2"/>
  <c r="P452667" i="2" s="1"/>
  <c r="O452668" i="2"/>
  <c r="P452668" i="2" s="1"/>
  <c r="O452669" i="2"/>
  <c r="P452669" i="2" s="1"/>
  <c r="O452670" i="2"/>
  <c r="P452670" i="2" s="1"/>
  <c r="O452671" i="2"/>
  <c r="P452671" i="2" s="1"/>
  <c r="O452672" i="2"/>
  <c r="P452672" i="2" s="1"/>
  <c r="O452673" i="2"/>
  <c r="P452673" i="2" s="1"/>
  <c r="O452674" i="2"/>
  <c r="P452674" i="2" s="1"/>
  <c r="O452675" i="2"/>
  <c r="P452675" i="2" s="1"/>
  <c r="O452676" i="2"/>
  <c r="P452676" i="2" s="1"/>
  <c r="O452677" i="2"/>
  <c r="P452677" i="2" s="1"/>
  <c r="O452678" i="2"/>
  <c r="P452678" i="2" s="1"/>
  <c r="O452679" i="2"/>
  <c r="P452679" i="2" s="1"/>
  <c r="O452680" i="2"/>
  <c r="P452680" i="2" s="1"/>
  <c r="O452681" i="2"/>
  <c r="P452681" i="2" s="1"/>
  <c r="O452682" i="2"/>
  <c r="P452682" i="2" s="1"/>
  <c r="O452683" i="2"/>
  <c r="P452683" i="2" s="1"/>
  <c r="O452684" i="2"/>
  <c r="P452684" i="2" s="1"/>
  <c r="O452685" i="2"/>
  <c r="P452685" i="2" s="1"/>
  <c r="O452686" i="2"/>
  <c r="P452686" i="2" s="1"/>
  <c r="O452687" i="2"/>
  <c r="P452687" i="2" s="1"/>
  <c r="O452688" i="2"/>
  <c r="P452688" i="2" s="1"/>
  <c r="O452689" i="2"/>
  <c r="P452689" i="2" s="1"/>
  <c r="O452690" i="2"/>
  <c r="P452690" i="2" s="1"/>
  <c r="O452691" i="2"/>
  <c r="P452691" i="2" s="1"/>
  <c r="O452692" i="2"/>
  <c r="P452692" i="2" s="1"/>
  <c r="O452693" i="2"/>
  <c r="P452693" i="2" s="1"/>
  <c r="O452694" i="2"/>
  <c r="P452694" i="2" s="1"/>
  <c r="O452695" i="2"/>
  <c r="P452695" i="2" s="1"/>
  <c r="O452696" i="2"/>
  <c r="P452696" i="2" s="1"/>
  <c r="O452697" i="2"/>
  <c r="P452697" i="2" s="1"/>
  <c r="O452698" i="2"/>
  <c r="P452698" i="2" s="1"/>
  <c r="O452699" i="2"/>
  <c r="P452699" i="2" s="1"/>
  <c r="O452700" i="2"/>
  <c r="P452700" i="2" s="1"/>
  <c r="O452701" i="2"/>
  <c r="P452701" i="2" s="1"/>
  <c r="O452702" i="2"/>
  <c r="P452702" i="2" s="1"/>
  <c r="O452703" i="2"/>
  <c r="P452703" i="2" s="1"/>
  <c r="O452704" i="2"/>
  <c r="P452704" i="2" s="1"/>
  <c r="O452705" i="2"/>
  <c r="P452705" i="2" s="1"/>
  <c r="O452706" i="2"/>
  <c r="P452706" i="2" s="1"/>
  <c r="O452707" i="2"/>
  <c r="P452707" i="2" s="1"/>
  <c r="O452708" i="2"/>
  <c r="P452708" i="2" s="1"/>
  <c r="O452709" i="2"/>
  <c r="P452709" i="2" s="1"/>
  <c r="O452710" i="2"/>
  <c r="P452710" i="2" s="1"/>
  <c r="O452711" i="2"/>
  <c r="P452711" i="2" s="1"/>
  <c r="O452712" i="2"/>
  <c r="P452712" i="2" s="1"/>
  <c r="O452713" i="2"/>
  <c r="P452713" i="2" s="1"/>
  <c r="O452714" i="2"/>
  <c r="P452714" i="2" s="1"/>
  <c r="O452715" i="2"/>
  <c r="P452715" i="2" s="1"/>
  <c r="O452716" i="2"/>
  <c r="P452716" i="2" s="1"/>
  <c r="O452717" i="2"/>
  <c r="P452717" i="2" s="1"/>
  <c r="O452718" i="2"/>
  <c r="P452718" i="2" s="1"/>
  <c r="O452719" i="2"/>
  <c r="P452719" i="2" s="1"/>
  <c r="O452720" i="2"/>
  <c r="P452720" i="2" s="1"/>
  <c r="O452721" i="2"/>
  <c r="P452721" i="2" s="1"/>
  <c r="O452722" i="2"/>
  <c r="P452722" i="2" s="1"/>
  <c r="O452723" i="2"/>
  <c r="P452723" i="2" s="1"/>
  <c r="O452724" i="2"/>
  <c r="P452724" i="2" s="1"/>
  <c r="O452725" i="2"/>
  <c r="P452725" i="2" s="1"/>
  <c r="O452726" i="2"/>
  <c r="P452726" i="2" s="1"/>
  <c r="O452727" i="2"/>
  <c r="P452727" i="2" s="1"/>
  <c r="O452728" i="2"/>
  <c r="P452728" i="2" s="1"/>
  <c r="O452729" i="2"/>
  <c r="P452729" i="2" s="1"/>
  <c r="O452730" i="2"/>
  <c r="P452730" i="2" s="1"/>
  <c r="O452731" i="2"/>
  <c r="P452731" i="2" s="1"/>
  <c r="O452732" i="2"/>
  <c r="P452732" i="2" s="1"/>
  <c r="O452733" i="2"/>
  <c r="P452733" i="2" s="1"/>
  <c r="O452734" i="2"/>
  <c r="P452734" i="2" s="1"/>
  <c r="O452735" i="2"/>
  <c r="P452735" i="2" s="1"/>
  <c r="O452736" i="2"/>
  <c r="P452736" i="2" s="1"/>
  <c r="O452737" i="2"/>
  <c r="P452737" i="2" s="1"/>
  <c r="O452738" i="2"/>
  <c r="P452738" i="2" s="1"/>
  <c r="O452739" i="2"/>
  <c r="P452739" i="2" s="1"/>
  <c r="O452740" i="2"/>
  <c r="P452740" i="2" s="1"/>
  <c r="O452741" i="2"/>
  <c r="P452741" i="2" s="1"/>
  <c r="O452742" i="2"/>
  <c r="P452742" i="2" s="1"/>
  <c r="O452743" i="2"/>
  <c r="P452743" i="2" s="1"/>
  <c r="O452744" i="2"/>
  <c r="P452744" i="2" s="1"/>
  <c r="O452745" i="2"/>
  <c r="P452745" i="2" s="1"/>
  <c r="O452746" i="2"/>
  <c r="P452746" i="2" s="1"/>
  <c r="O452747" i="2"/>
  <c r="P452747" i="2" s="1"/>
  <c r="O452748" i="2"/>
  <c r="P452748" i="2" s="1"/>
  <c r="O452749" i="2"/>
  <c r="P452749" i="2" s="1"/>
  <c r="O452750" i="2"/>
  <c r="P452750" i="2" s="1"/>
  <c r="O452751" i="2"/>
  <c r="P452751" i="2" s="1"/>
  <c r="O452752" i="2"/>
  <c r="P452752" i="2" s="1"/>
  <c r="O452753" i="2"/>
  <c r="P452753" i="2" s="1"/>
  <c r="O452754" i="2"/>
  <c r="P452754" i="2" s="1"/>
  <c r="O452755" i="2"/>
  <c r="P452755" i="2" s="1"/>
  <c r="O452756" i="2"/>
  <c r="P452756" i="2" s="1"/>
  <c r="O452757" i="2"/>
  <c r="P452757" i="2" s="1"/>
  <c r="O452758" i="2"/>
  <c r="P452758" i="2" s="1"/>
  <c r="O452759" i="2"/>
  <c r="P452759" i="2" s="1"/>
  <c r="O452760" i="2"/>
  <c r="P452760" i="2" s="1"/>
  <c r="O452761" i="2"/>
  <c r="P452761" i="2" s="1"/>
  <c r="O452762" i="2"/>
  <c r="P452762" i="2" s="1"/>
  <c r="O452763" i="2"/>
  <c r="P452763" i="2" s="1"/>
  <c r="O452764" i="2"/>
  <c r="P452764" i="2" s="1"/>
  <c r="O452765" i="2"/>
  <c r="P452765" i="2" s="1"/>
  <c r="O452766" i="2"/>
  <c r="P452766" i="2" s="1"/>
  <c r="O452767" i="2"/>
  <c r="P452767" i="2" s="1"/>
  <c r="O452768" i="2"/>
  <c r="P452768" i="2" s="1"/>
  <c r="O452769" i="2"/>
  <c r="P452769" i="2" s="1"/>
  <c r="O452770" i="2"/>
  <c r="P452770" i="2" s="1"/>
  <c r="O452771" i="2"/>
  <c r="P452771" i="2" s="1"/>
  <c r="O452772" i="2"/>
  <c r="P452772" i="2" s="1"/>
  <c r="O452773" i="2"/>
  <c r="P452773" i="2" s="1"/>
  <c r="O452774" i="2"/>
  <c r="P452774" i="2" s="1"/>
  <c r="O452775" i="2"/>
  <c r="P452775" i="2" s="1"/>
  <c r="O452776" i="2"/>
  <c r="P452776" i="2" s="1"/>
  <c r="O452777" i="2"/>
  <c r="P452777" i="2" s="1"/>
  <c r="O452778" i="2"/>
  <c r="P452778" i="2" s="1"/>
  <c r="O452779" i="2"/>
  <c r="P452779" i="2" s="1"/>
  <c r="O452780" i="2"/>
  <c r="P452780" i="2" s="1"/>
  <c r="O452781" i="2"/>
  <c r="P452781" i="2" s="1"/>
  <c r="O452782" i="2"/>
  <c r="P452782" i="2" s="1"/>
  <c r="O452783" i="2"/>
  <c r="P452783" i="2" s="1"/>
  <c r="O452784" i="2"/>
  <c r="P452784" i="2" s="1"/>
  <c r="O452785" i="2"/>
  <c r="P452785" i="2" s="1"/>
  <c r="O452786" i="2"/>
  <c r="P452786" i="2" s="1"/>
  <c r="O452787" i="2"/>
  <c r="P452787" i="2" s="1"/>
  <c r="O452788" i="2"/>
  <c r="P452788" i="2" s="1"/>
  <c r="O452789" i="2"/>
  <c r="P452789" i="2" s="1"/>
  <c r="O452790" i="2"/>
  <c r="P452790" i="2" s="1"/>
  <c r="O452791" i="2"/>
  <c r="P452791" i="2" s="1"/>
  <c r="O452792" i="2"/>
  <c r="P452792" i="2" s="1"/>
  <c r="O452793" i="2"/>
  <c r="P452793" i="2" s="1"/>
  <c r="O452794" i="2"/>
  <c r="P452794" i="2" s="1"/>
  <c r="O452795" i="2"/>
  <c r="P452795" i="2" s="1"/>
  <c r="O452796" i="2"/>
  <c r="P452796" i="2" s="1"/>
  <c r="O452797" i="2"/>
  <c r="P452797" i="2" s="1"/>
  <c r="O452798" i="2"/>
  <c r="P452798" i="2" s="1"/>
  <c r="O452799" i="2"/>
  <c r="P452799" i="2" s="1"/>
  <c r="O452800" i="2"/>
  <c r="P452800" i="2" s="1"/>
  <c r="O452801" i="2"/>
  <c r="P452801" i="2" s="1"/>
  <c r="O452802" i="2"/>
  <c r="P452802" i="2" s="1"/>
  <c r="O452803" i="2"/>
  <c r="P452803" i="2" s="1"/>
  <c r="O452804" i="2"/>
  <c r="P452804" i="2" s="1"/>
  <c r="O452805" i="2"/>
  <c r="P452805" i="2" s="1"/>
  <c r="O452806" i="2"/>
  <c r="P452806" i="2" s="1"/>
  <c r="O452807" i="2"/>
  <c r="P452807" i="2" s="1"/>
  <c r="O452808" i="2"/>
  <c r="P452808" i="2" s="1"/>
  <c r="O452809" i="2"/>
  <c r="P452809" i="2" s="1"/>
  <c r="O452810" i="2"/>
  <c r="P452810" i="2" s="1"/>
  <c r="O452811" i="2"/>
  <c r="P452811" i="2" s="1"/>
  <c r="O452812" i="2"/>
  <c r="P452812" i="2" s="1"/>
  <c r="O452813" i="2"/>
  <c r="P452813" i="2" s="1"/>
  <c r="O452814" i="2"/>
  <c r="P452814" i="2" s="1"/>
  <c r="O452815" i="2"/>
  <c r="P452815" i="2" s="1"/>
  <c r="O452816" i="2"/>
  <c r="P452816" i="2" s="1"/>
  <c r="O452817" i="2"/>
  <c r="P452817" i="2" s="1"/>
  <c r="O452818" i="2"/>
  <c r="P452818" i="2" s="1"/>
  <c r="O452819" i="2"/>
  <c r="P452819" i="2" s="1"/>
  <c r="O452820" i="2"/>
  <c r="P452820" i="2" s="1"/>
  <c r="O452821" i="2"/>
  <c r="P452821" i="2" s="1"/>
  <c r="O452822" i="2"/>
  <c r="P452822" i="2" s="1"/>
  <c r="O452823" i="2"/>
  <c r="P452823" i="2" s="1"/>
  <c r="O452824" i="2"/>
  <c r="P452824" i="2" s="1"/>
  <c r="O452825" i="2"/>
  <c r="P452825" i="2" s="1"/>
  <c r="O452826" i="2"/>
  <c r="P452826" i="2" s="1"/>
  <c r="O452827" i="2"/>
  <c r="P452827" i="2" s="1"/>
  <c r="O452828" i="2"/>
  <c r="P452828" i="2" s="1"/>
  <c r="O452829" i="2"/>
  <c r="P452829" i="2" s="1"/>
  <c r="O452830" i="2"/>
  <c r="P452830" i="2" s="1"/>
  <c r="O452831" i="2"/>
  <c r="P452831" i="2" s="1"/>
  <c r="O452832" i="2"/>
  <c r="P452832" i="2" s="1"/>
  <c r="O452833" i="2"/>
  <c r="P452833" i="2" s="1"/>
  <c r="O452834" i="2"/>
  <c r="P452834" i="2" s="1"/>
  <c r="O452835" i="2"/>
  <c r="P452835" i="2" s="1"/>
  <c r="O452836" i="2"/>
  <c r="P452836" i="2" s="1"/>
  <c r="O452837" i="2"/>
  <c r="P452837" i="2" s="1"/>
  <c r="O452838" i="2"/>
  <c r="P452838" i="2" s="1"/>
  <c r="O452839" i="2"/>
  <c r="P452839" i="2" s="1"/>
  <c r="O452840" i="2"/>
  <c r="P452840" i="2" s="1"/>
  <c r="O452841" i="2"/>
  <c r="P452841" i="2" s="1"/>
  <c r="O452842" i="2"/>
  <c r="P452842" i="2" s="1"/>
  <c r="O452843" i="2"/>
  <c r="P452843" i="2" s="1"/>
  <c r="O452844" i="2"/>
  <c r="P452844" i="2" s="1"/>
  <c r="O452845" i="2"/>
  <c r="P452845" i="2" s="1"/>
  <c r="O452846" i="2"/>
  <c r="P452846" i="2" s="1"/>
  <c r="O452847" i="2"/>
  <c r="P452847" i="2" s="1"/>
  <c r="O452848" i="2"/>
  <c r="P452848" i="2" s="1"/>
  <c r="O452849" i="2"/>
  <c r="P452849" i="2" s="1"/>
  <c r="O452850" i="2"/>
  <c r="P452850" i="2" s="1"/>
  <c r="O452851" i="2"/>
  <c r="P452851" i="2" s="1"/>
  <c r="O452852" i="2"/>
  <c r="P452852" i="2" s="1"/>
  <c r="O452853" i="2"/>
  <c r="P452853" i="2" s="1"/>
  <c r="O452854" i="2"/>
  <c r="P452854" i="2" s="1"/>
  <c r="O452855" i="2"/>
  <c r="P452855" i="2" s="1"/>
  <c r="O452856" i="2"/>
  <c r="P452856" i="2" s="1"/>
  <c r="O452857" i="2"/>
  <c r="P452857" i="2" s="1"/>
  <c r="O452858" i="2"/>
  <c r="P452858" i="2" s="1"/>
  <c r="O452859" i="2"/>
  <c r="P452859" i="2" s="1"/>
  <c r="O452860" i="2"/>
  <c r="P452860" i="2" s="1"/>
  <c r="O452861" i="2"/>
  <c r="P452861" i="2" s="1"/>
  <c r="O452862" i="2"/>
  <c r="P452862" i="2" s="1"/>
  <c r="O452863" i="2"/>
  <c r="P452863" i="2" s="1"/>
  <c r="O452864" i="2"/>
  <c r="P452864" i="2" s="1"/>
  <c r="O452865" i="2"/>
  <c r="P452865" i="2" s="1"/>
  <c r="O452866" i="2"/>
  <c r="P452866" i="2" s="1"/>
  <c r="O452867" i="2"/>
  <c r="P452867" i="2" s="1"/>
  <c r="O452868" i="2"/>
  <c r="P452868" i="2" s="1"/>
  <c r="O452869" i="2"/>
  <c r="P452869" i="2" s="1"/>
  <c r="O452870" i="2"/>
  <c r="P452870" i="2" s="1"/>
  <c r="O452871" i="2"/>
  <c r="P452871" i="2" s="1"/>
  <c r="O452872" i="2"/>
  <c r="P452872" i="2" s="1"/>
  <c r="O452873" i="2"/>
  <c r="P452873" i="2" s="1"/>
  <c r="O452874" i="2"/>
  <c r="P452874" i="2" s="1"/>
  <c r="O452875" i="2"/>
  <c r="P452875" i="2" s="1"/>
  <c r="O452876" i="2"/>
  <c r="P452876" i="2" s="1"/>
  <c r="O452877" i="2"/>
  <c r="P452877" i="2" s="1"/>
  <c r="O452878" i="2"/>
  <c r="P452878" i="2" s="1"/>
  <c r="O452879" i="2"/>
  <c r="P452879" i="2" s="1"/>
  <c r="O452880" i="2"/>
  <c r="P452880" i="2" s="1"/>
  <c r="O452881" i="2"/>
  <c r="P452881" i="2" s="1"/>
  <c r="O452882" i="2"/>
  <c r="P452882" i="2" s="1"/>
  <c r="O452883" i="2"/>
  <c r="P452883" i="2" s="1"/>
  <c r="O452884" i="2"/>
  <c r="P452884" i="2" s="1"/>
  <c r="O452885" i="2"/>
  <c r="P452885" i="2" s="1"/>
  <c r="O452886" i="2"/>
  <c r="P452886" i="2" s="1"/>
  <c r="O452887" i="2"/>
  <c r="P452887" i="2" s="1"/>
  <c r="O452888" i="2"/>
  <c r="P452888" i="2" s="1"/>
  <c r="O452889" i="2"/>
  <c r="P452889" i="2" s="1"/>
  <c r="O452890" i="2"/>
  <c r="P452890" i="2" s="1"/>
  <c r="O452891" i="2"/>
  <c r="P452891" i="2" s="1"/>
  <c r="O452892" i="2"/>
  <c r="P452892" i="2" s="1"/>
  <c r="O452893" i="2"/>
  <c r="P452893" i="2" s="1"/>
  <c r="O452894" i="2"/>
  <c r="P452894" i="2" s="1"/>
  <c r="O452895" i="2"/>
  <c r="P452895" i="2" s="1"/>
  <c r="O452896" i="2"/>
  <c r="P452896" i="2" s="1"/>
  <c r="O452897" i="2"/>
  <c r="P452897" i="2" s="1"/>
  <c r="O452898" i="2"/>
  <c r="P452898" i="2" s="1"/>
  <c r="O452899" i="2"/>
  <c r="P452899" i="2" s="1"/>
  <c r="O452900" i="2"/>
  <c r="P452900" i="2" s="1"/>
  <c r="O452901" i="2"/>
  <c r="P452901" i="2" s="1"/>
  <c r="O452902" i="2"/>
  <c r="P452902" i="2" s="1"/>
  <c r="O452903" i="2"/>
  <c r="P452903" i="2" s="1"/>
  <c r="O452904" i="2"/>
  <c r="P452904" i="2" s="1"/>
  <c r="O452905" i="2"/>
  <c r="P452905" i="2" s="1"/>
  <c r="O452906" i="2"/>
  <c r="P452906" i="2" s="1"/>
  <c r="O452907" i="2"/>
  <c r="P452907" i="2" s="1"/>
  <c r="O452908" i="2"/>
  <c r="P452908" i="2" s="1"/>
  <c r="O452909" i="2"/>
  <c r="P452909" i="2" s="1"/>
  <c r="O452910" i="2"/>
  <c r="P452910" i="2" s="1"/>
  <c r="O452911" i="2"/>
  <c r="P452911" i="2" s="1"/>
  <c r="O452912" i="2"/>
  <c r="P452912" i="2" s="1"/>
  <c r="O452913" i="2"/>
  <c r="P452913" i="2" s="1"/>
  <c r="O452914" i="2"/>
  <c r="P452914" i="2" s="1"/>
  <c r="O452915" i="2"/>
  <c r="P452915" i="2" s="1"/>
  <c r="O452916" i="2"/>
  <c r="P452916" i="2" s="1"/>
  <c r="O452917" i="2"/>
  <c r="P452917" i="2" s="1"/>
  <c r="O452918" i="2"/>
  <c r="P452918" i="2" s="1"/>
  <c r="O452919" i="2"/>
  <c r="P452919" i="2" s="1"/>
  <c r="O452920" i="2"/>
  <c r="P452920" i="2" s="1"/>
  <c r="O452921" i="2"/>
  <c r="P452921" i="2" s="1"/>
  <c r="O452922" i="2"/>
  <c r="P452922" i="2" s="1"/>
  <c r="O452923" i="2"/>
  <c r="P452923" i="2" s="1"/>
  <c r="O452924" i="2"/>
  <c r="P452924" i="2" s="1"/>
  <c r="O452925" i="2"/>
  <c r="P452925" i="2" s="1"/>
  <c r="O452926" i="2"/>
  <c r="P452926" i="2" s="1"/>
  <c r="O452927" i="2"/>
  <c r="P452927" i="2" s="1"/>
  <c r="O452928" i="2"/>
  <c r="P452928" i="2" s="1"/>
  <c r="O452929" i="2"/>
  <c r="P452929" i="2" s="1"/>
  <c r="O452930" i="2"/>
  <c r="P452930" i="2" s="1"/>
  <c r="O452931" i="2"/>
  <c r="P452931" i="2" s="1"/>
  <c r="O452932" i="2"/>
  <c r="P452932" i="2" s="1"/>
  <c r="O452933" i="2"/>
  <c r="P452933" i="2" s="1"/>
  <c r="O452934" i="2"/>
  <c r="P452934" i="2" s="1"/>
  <c r="O452935" i="2"/>
  <c r="P452935" i="2" s="1"/>
  <c r="O452936" i="2"/>
  <c r="P452936" i="2" s="1"/>
  <c r="O452937" i="2"/>
  <c r="P452937" i="2" s="1"/>
  <c r="O452938" i="2"/>
  <c r="P452938" i="2" s="1"/>
  <c r="O452939" i="2"/>
  <c r="P452939" i="2" s="1"/>
  <c r="O452940" i="2"/>
  <c r="P452940" i="2" s="1"/>
  <c r="O452941" i="2"/>
  <c r="P452941" i="2" s="1"/>
  <c r="O452942" i="2"/>
  <c r="P452942" i="2" s="1"/>
  <c r="O452943" i="2"/>
  <c r="P452943" i="2" s="1"/>
  <c r="O452944" i="2"/>
  <c r="P452944" i="2" s="1"/>
  <c r="O452945" i="2"/>
  <c r="P452945" i="2" s="1"/>
  <c r="O452946" i="2"/>
  <c r="P452946" i="2" s="1"/>
  <c r="O452947" i="2"/>
  <c r="P452947" i="2" s="1"/>
  <c r="O452948" i="2"/>
  <c r="P452948" i="2" s="1"/>
  <c r="O452949" i="2"/>
  <c r="P452949" i="2" s="1"/>
  <c r="O452950" i="2"/>
  <c r="P452950" i="2" s="1"/>
  <c r="O452951" i="2"/>
  <c r="P452951" i="2" s="1"/>
  <c r="O452952" i="2"/>
  <c r="P452952" i="2" s="1"/>
  <c r="O452953" i="2"/>
  <c r="P452953" i="2" s="1"/>
  <c r="O452954" i="2"/>
  <c r="P452954" i="2" s="1"/>
  <c r="O452955" i="2"/>
  <c r="P452955" i="2" s="1"/>
  <c r="O452956" i="2"/>
  <c r="P452956" i="2" s="1"/>
  <c r="O452957" i="2"/>
  <c r="P452957" i="2" s="1"/>
  <c r="O452958" i="2"/>
  <c r="P452958" i="2" s="1"/>
  <c r="O452959" i="2"/>
  <c r="P452959" i="2" s="1"/>
  <c r="O452960" i="2"/>
  <c r="P452960" i="2" s="1"/>
  <c r="O452961" i="2"/>
  <c r="P452961" i="2" s="1"/>
  <c r="O452962" i="2"/>
  <c r="P452962" i="2" s="1"/>
  <c r="O452963" i="2"/>
  <c r="P452963" i="2" s="1"/>
  <c r="O452964" i="2"/>
  <c r="P452964" i="2" s="1"/>
  <c r="O452965" i="2"/>
  <c r="P452965" i="2" s="1"/>
  <c r="O452966" i="2"/>
  <c r="P452966" i="2" s="1"/>
  <c r="O452967" i="2"/>
  <c r="P452967" i="2" s="1"/>
  <c r="O452968" i="2"/>
  <c r="P452968" i="2" s="1"/>
  <c r="O452969" i="2"/>
  <c r="P452969" i="2" s="1"/>
  <c r="O452970" i="2"/>
  <c r="P452970" i="2" s="1"/>
  <c r="O452971" i="2"/>
  <c r="P452971" i="2" s="1"/>
  <c r="O452972" i="2"/>
  <c r="P452972" i="2" s="1"/>
  <c r="O452973" i="2"/>
  <c r="P452973" i="2" s="1"/>
  <c r="O452974" i="2"/>
  <c r="P452974" i="2" s="1"/>
  <c r="O452975" i="2"/>
  <c r="P452975" i="2" s="1"/>
  <c r="O452976" i="2"/>
  <c r="P452976" i="2" s="1"/>
  <c r="O452977" i="2"/>
  <c r="P452977" i="2" s="1"/>
  <c r="O452978" i="2"/>
  <c r="P452978" i="2" s="1"/>
  <c r="O452979" i="2"/>
  <c r="P452979" i="2" s="1"/>
  <c r="O452980" i="2"/>
  <c r="P452980" i="2" s="1"/>
  <c r="O452981" i="2"/>
  <c r="P452981" i="2" s="1"/>
  <c r="O452982" i="2"/>
  <c r="P452982" i="2" s="1"/>
  <c r="O452983" i="2"/>
  <c r="P452983" i="2" s="1"/>
  <c r="O452984" i="2"/>
  <c r="P452984" i="2" s="1"/>
  <c r="O452985" i="2"/>
  <c r="P452985" i="2" s="1"/>
  <c r="O452986" i="2"/>
  <c r="P452986" i="2" s="1"/>
  <c r="O452987" i="2"/>
  <c r="P452987" i="2" s="1"/>
  <c r="O452988" i="2"/>
  <c r="P452988" i="2" s="1"/>
  <c r="O452989" i="2"/>
  <c r="P452989" i="2" s="1"/>
  <c r="O452990" i="2"/>
  <c r="P452990" i="2" s="1"/>
  <c r="O452991" i="2"/>
  <c r="P452991" i="2" s="1"/>
  <c r="O452992" i="2"/>
  <c r="P452992" i="2" s="1"/>
  <c r="O452993" i="2"/>
  <c r="P452993" i="2" s="1"/>
  <c r="O452994" i="2"/>
  <c r="P452994" i="2" s="1"/>
  <c r="O452995" i="2"/>
  <c r="P452995" i="2" s="1"/>
  <c r="O452996" i="2"/>
  <c r="P452996" i="2" s="1"/>
  <c r="O452997" i="2"/>
  <c r="P452997" i="2" s="1"/>
  <c r="O452998" i="2"/>
  <c r="P452998" i="2" s="1"/>
  <c r="O452999" i="2"/>
  <c r="P452999" i="2" s="1"/>
  <c r="O453000" i="2"/>
  <c r="P453000" i="2" s="1"/>
  <c r="O453001" i="2"/>
  <c r="P453001" i="2" s="1"/>
  <c r="O453002" i="2"/>
  <c r="P453002" i="2" s="1"/>
  <c r="O453003" i="2"/>
  <c r="P453003" i="2" s="1"/>
  <c r="O453004" i="2"/>
  <c r="P453004" i="2" s="1"/>
  <c r="O453005" i="2"/>
  <c r="P453005" i="2" s="1"/>
  <c r="O453006" i="2"/>
  <c r="P453006" i="2" s="1"/>
  <c r="O453007" i="2"/>
  <c r="P453007" i="2" s="1"/>
  <c r="O453008" i="2"/>
  <c r="P453008" i="2" s="1"/>
  <c r="O453009" i="2"/>
  <c r="P453009" i="2" s="1"/>
  <c r="O453010" i="2"/>
  <c r="P453010" i="2" s="1"/>
  <c r="O453011" i="2"/>
  <c r="P453011" i="2" s="1"/>
  <c r="O453012" i="2"/>
  <c r="P453012" i="2" s="1"/>
  <c r="O453013" i="2"/>
  <c r="P453013" i="2" s="1"/>
  <c r="O453014" i="2"/>
  <c r="P453014" i="2" s="1"/>
  <c r="O453015" i="2"/>
  <c r="P453015" i="2" s="1"/>
  <c r="O453016" i="2"/>
  <c r="P453016" i="2" s="1"/>
  <c r="O453017" i="2"/>
  <c r="P453017" i="2" s="1"/>
  <c r="O453018" i="2"/>
  <c r="P453018" i="2" s="1"/>
  <c r="O453019" i="2"/>
  <c r="P453019" i="2" s="1"/>
  <c r="O453020" i="2"/>
  <c r="P453020" i="2" s="1"/>
  <c r="O453021" i="2"/>
  <c r="P453021" i="2" s="1"/>
  <c r="O453022" i="2"/>
  <c r="P453022" i="2" s="1"/>
  <c r="O453023" i="2"/>
  <c r="P453023" i="2" s="1"/>
  <c r="O453024" i="2"/>
  <c r="P453024" i="2" s="1"/>
  <c r="O453025" i="2"/>
  <c r="P453025" i="2" s="1"/>
  <c r="O453026" i="2"/>
  <c r="P453026" i="2" s="1"/>
  <c r="O453027" i="2"/>
  <c r="P453027" i="2" s="1"/>
  <c r="O453028" i="2"/>
  <c r="P453028" i="2" s="1"/>
  <c r="O453029" i="2"/>
  <c r="P453029" i="2" s="1"/>
  <c r="O453030" i="2"/>
  <c r="P453030" i="2" s="1"/>
  <c r="O453031" i="2"/>
  <c r="P453031" i="2" s="1"/>
  <c r="O453032" i="2"/>
  <c r="P453032" i="2" s="1"/>
  <c r="O453033" i="2"/>
  <c r="P453033" i="2" s="1"/>
  <c r="O453034" i="2"/>
  <c r="P453034" i="2" s="1"/>
  <c r="O453035" i="2"/>
  <c r="P453035" i="2" s="1"/>
  <c r="O453036" i="2"/>
  <c r="P453036" i="2" s="1"/>
  <c r="O453037" i="2"/>
  <c r="P453037" i="2" s="1"/>
  <c r="O453038" i="2"/>
  <c r="P453038" i="2" s="1"/>
  <c r="O453039" i="2"/>
  <c r="P453039" i="2" s="1"/>
  <c r="O453040" i="2"/>
  <c r="P453040" i="2" s="1"/>
  <c r="O453041" i="2"/>
  <c r="P453041" i="2" s="1"/>
  <c r="O453042" i="2"/>
  <c r="P453042" i="2" s="1"/>
  <c r="O453043" i="2"/>
  <c r="P453043" i="2" s="1"/>
  <c r="O453044" i="2"/>
  <c r="P453044" i="2" s="1"/>
  <c r="O453045" i="2"/>
  <c r="P453045" i="2" s="1"/>
  <c r="O453046" i="2"/>
  <c r="P453046" i="2" s="1"/>
  <c r="O453047" i="2"/>
  <c r="P453047" i="2" s="1"/>
  <c r="O453048" i="2"/>
  <c r="P453048" i="2" s="1"/>
  <c r="O453049" i="2"/>
  <c r="P453049" i="2" s="1"/>
  <c r="O453050" i="2"/>
  <c r="P453050" i="2" s="1"/>
  <c r="O453051" i="2"/>
  <c r="P453051" i="2" s="1"/>
  <c r="O453052" i="2"/>
  <c r="P453052" i="2" s="1"/>
  <c r="O453053" i="2"/>
  <c r="P453053" i="2" s="1"/>
  <c r="O453054" i="2"/>
  <c r="P453054" i="2" s="1"/>
  <c r="O453055" i="2"/>
  <c r="P453055" i="2" s="1"/>
  <c r="O453056" i="2"/>
  <c r="P453056" i="2" s="1"/>
  <c r="O453057" i="2"/>
  <c r="P453057" i="2" s="1"/>
  <c r="O453058" i="2"/>
  <c r="P453058" i="2" s="1"/>
  <c r="O453059" i="2"/>
  <c r="P453059" i="2" s="1"/>
  <c r="O453060" i="2"/>
  <c r="P453060" i="2" s="1"/>
  <c r="O453061" i="2"/>
  <c r="P453061" i="2" s="1"/>
  <c r="O453062" i="2"/>
  <c r="P453062" i="2" s="1"/>
  <c r="O453063" i="2"/>
  <c r="P453063" i="2" s="1"/>
  <c r="O453064" i="2"/>
  <c r="P453064" i="2" s="1"/>
  <c r="O453065" i="2"/>
  <c r="P453065" i="2" s="1"/>
  <c r="O453066" i="2"/>
  <c r="P453066" i="2" s="1"/>
  <c r="O453067" i="2"/>
  <c r="P453067" i="2" s="1"/>
  <c r="O453068" i="2"/>
  <c r="P453068" i="2" s="1"/>
  <c r="O453069" i="2"/>
  <c r="P453069" i="2" s="1"/>
  <c r="O453070" i="2"/>
  <c r="P453070" i="2" s="1"/>
  <c r="O453071" i="2"/>
  <c r="P453071" i="2" s="1"/>
  <c r="O453072" i="2"/>
  <c r="P453072" i="2" s="1"/>
  <c r="O453073" i="2"/>
  <c r="P453073" i="2" s="1"/>
  <c r="O453074" i="2"/>
  <c r="P453074" i="2" s="1"/>
  <c r="O453075" i="2"/>
  <c r="P453075" i="2" s="1"/>
  <c r="O453076" i="2"/>
  <c r="P453076" i="2" s="1"/>
  <c r="O453077" i="2"/>
  <c r="P453077" i="2" s="1"/>
  <c r="O453078" i="2"/>
  <c r="P453078" i="2" s="1"/>
  <c r="O453079" i="2"/>
  <c r="P453079" i="2" s="1"/>
  <c r="O453080" i="2"/>
  <c r="P453080" i="2" s="1"/>
  <c r="O453081" i="2"/>
  <c r="P453081" i="2" s="1"/>
  <c r="O453082" i="2"/>
  <c r="P453082" i="2" s="1"/>
  <c r="O453083" i="2"/>
  <c r="P453083" i="2" s="1"/>
  <c r="O453084" i="2"/>
  <c r="P453084" i="2" s="1"/>
  <c r="O453085" i="2"/>
  <c r="P453085" i="2" s="1"/>
  <c r="O453086" i="2"/>
  <c r="P453086" i="2" s="1"/>
  <c r="O453087" i="2"/>
  <c r="P453087" i="2" s="1"/>
  <c r="O453088" i="2"/>
  <c r="P453088" i="2" s="1"/>
  <c r="O453089" i="2"/>
  <c r="P453089" i="2" s="1"/>
  <c r="O453090" i="2"/>
  <c r="P453090" i="2" s="1"/>
  <c r="O453091" i="2"/>
  <c r="P453091" i="2" s="1"/>
  <c r="O453092" i="2"/>
  <c r="P453092" i="2" s="1"/>
  <c r="O453093" i="2"/>
  <c r="P453093" i="2" s="1"/>
  <c r="O453094" i="2"/>
  <c r="P453094" i="2" s="1"/>
  <c r="O453095" i="2"/>
  <c r="P453095" i="2" s="1"/>
  <c r="O453096" i="2"/>
  <c r="P453096" i="2" s="1"/>
  <c r="O453097" i="2"/>
  <c r="P453097" i="2" s="1"/>
  <c r="O453098" i="2"/>
  <c r="P453098" i="2" s="1"/>
  <c r="O453099" i="2"/>
  <c r="P453099" i="2" s="1"/>
  <c r="O453100" i="2"/>
  <c r="P453100" i="2" s="1"/>
  <c r="O453101" i="2"/>
  <c r="P453101" i="2" s="1"/>
  <c r="O453102" i="2"/>
  <c r="P453102" i="2" s="1"/>
  <c r="O453103" i="2"/>
  <c r="P453103" i="2" s="1"/>
  <c r="O453104" i="2"/>
  <c r="P453104" i="2" s="1"/>
  <c r="O453105" i="2"/>
  <c r="P453105" i="2" s="1"/>
  <c r="O453106" i="2"/>
  <c r="P453106" i="2" s="1"/>
  <c r="O453107" i="2"/>
  <c r="P453107" i="2" s="1"/>
  <c r="O453108" i="2"/>
  <c r="P453108" i="2" s="1"/>
  <c r="O453109" i="2"/>
  <c r="P453109" i="2" s="1"/>
  <c r="O453110" i="2"/>
  <c r="P453110" i="2" s="1"/>
  <c r="O453111" i="2"/>
  <c r="P453111" i="2" s="1"/>
  <c r="O453112" i="2"/>
  <c r="P453112" i="2" s="1"/>
  <c r="O453113" i="2"/>
  <c r="P453113" i="2" s="1"/>
  <c r="O453114" i="2"/>
  <c r="P453114" i="2" s="1"/>
  <c r="O453115" i="2"/>
  <c r="P453115" i="2" s="1"/>
  <c r="O453116" i="2"/>
  <c r="P453116" i="2" s="1"/>
  <c r="O453117" i="2"/>
  <c r="P453117" i="2" s="1"/>
  <c r="O453118" i="2"/>
  <c r="P453118" i="2" s="1"/>
  <c r="O453119" i="2"/>
  <c r="P453119" i="2" s="1"/>
  <c r="O453120" i="2"/>
  <c r="P453120" i="2" s="1"/>
  <c r="O453121" i="2"/>
  <c r="P453121" i="2" s="1"/>
  <c r="O453122" i="2"/>
  <c r="P453122" i="2" s="1"/>
  <c r="O453123" i="2"/>
  <c r="P453123" i="2" s="1"/>
  <c r="O453124" i="2"/>
  <c r="P453124" i="2" s="1"/>
  <c r="O453125" i="2"/>
  <c r="P453125" i="2" s="1"/>
  <c r="O453126" i="2"/>
  <c r="P453126" i="2" s="1"/>
  <c r="O453127" i="2"/>
  <c r="P453127" i="2" s="1"/>
  <c r="O453128" i="2"/>
  <c r="P453128" i="2" s="1"/>
  <c r="O453129" i="2"/>
  <c r="P453129" i="2" s="1"/>
  <c r="O453130" i="2"/>
  <c r="P453130" i="2" s="1"/>
  <c r="O453131" i="2"/>
  <c r="P453131" i="2" s="1"/>
  <c r="O453132" i="2"/>
  <c r="P453132" i="2" s="1"/>
  <c r="O453133" i="2"/>
  <c r="P453133" i="2" s="1"/>
  <c r="O453134" i="2"/>
  <c r="P453134" i="2" s="1"/>
  <c r="O453135" i="2"/>
  <c r="P453135" i="2" s="1"/>
  <c r="O453136" i="2"/>
  <c r="P453136" i="2" s="1"/>
  <c r="O453137" i="2"/>
  <c r="P453137" i="2" s="1"/>
  <c r="O453138" i="2"/>
  <c r="P453138" i="2" s="1"/>
  <c r="O453139" i="2"/>
  <c r="P453139" i="2" s="1"/>
  <c r="O453140" i="2"/>
  <c r="P453140" i="2" s="1"/>
  <c r="O453141" i="2"/>
  <c r="P453141" i="2" s="1"/>
  <c r="O453142" i="2"/>
  <c r="P453142" i="2" s="1"/>
  <c r="O453143" i="2"/>
  <c r="P453143" i="2" s="1"/>
  <c r="O453144" i="2"/>
  <c r="P453144" i="2" s="1"/>
  <c r="O453145" i="2"/>
  <c r="P453145" i="2" s="1"/>
  <c r="O453146" i="2"/>
  <c r="P453146" i="2" s="1"/>
  <c r="O453147" i="2"/>
  <c r="P453147" i="2" s="1"/>
  <c r="O453148" i="2"/>
  <c r="P453148" i="2" s="1"/>
  <c r="O453149" i="2"/>
  <c r="P453149" i="2" s="1"/>
  <c r="O453150" i="2"/>
  <c r="P453150" i="2" s="1"/>
  <c r="O453151" i="2"/>
  <c r="P453151" i="2" s="1"/>
  <c r="O453152" i="2"/>
  <c r="P453152" i="2" s="1"/>
  <c r="O453153" i="2"/>
  <c r="P453153" i="2" s="1"/>
  <c r="O453154" i="2"/>
  <c r="P453154" i="2" s="1"/>
  <c r="O453155" i="2"/>
  <c r="P453155" i="2" s="1"/>
  <c r="O453156" i="2"/>
  <c r="P453156" i="2" s="1"/>
  <c r="O453157" i="2"/>
  <c r="P453157" i="2" s="1"/>
  <c r="O453158" i="2"/>
  <c r="P453158" i="2" s="1"/>
  <c r="O453159" i="2"/>
  <c r="P453159" i="2" s="1"/>
  <c r="O453160" i="2"/>
  <c r="P453160" i="2" s="1"/>
  <c r="O453161" i="2"/>
  <c r="P453161" i="2" s="1"/>
  <c r="O453162" i="2"/>
  <c r="P453162" i="2" s="1"/>
  <c r="O453163" i="2"/>
  <c r="P453163" i="2" s="1"/>
  <c r="O453164" i="2"/>
  <c r="P453164" i="2" s="1"/>
  <c r="O453165" i="2"/>
  <c r="P453165" i="2" s="1"/>
  <c r="O453166" i="2"/>
  <c r="P453166" i="2" s="1"/>
  <c r="O453167" i="2"/>
  <c r="P453167" i="2" s="1"/>
  <c r="O453168" i="2"/>
  <c r="P453168" i="2" s="1"/>
  <c r="O453169" i="2"/>
  <c r="P453169" i="2" s="1"/>
  <c r="O453170" i="2"/>
  <c r="P453170" i="2" s="1"/>
  <c r="O453171" i="2"/>
  <c r="P453171" i="2" s="1"/>
  <c r="O453172" i="2"/>
  <c r="P453172" i="2" s="1"/>
  <c r="O453173" i="2"/>
  <c r="P453173" i="2" s="1"/>
  <c r="O453174" i="2"/>
  <c r="P453174" i="2" s="1"/>
  <c r="O453175" i="2"/>
  <c r="P453175" i="2" s="1"/>
  <c r="O453176" i="2"/>
  <c r="P453176" i="2" s="1"/>
  <c r="O453177" i="2"/>
  <c r="P453177" i="2" s="1"/>
  <c r="O453178" i="2"/>
  <c r="P453178" i="2" s="1"/>
  <c r="O453179" i="2"/>
  <c r="P453179" i="2" s="1"/>
  <c r="O453180" i="2"/>
  <c r="P453180" i="2" s="1"/>
  <c r="O453181" i="2"/>
  <c r="P453181" i="2" s="1"/>
  <c r="O453182" i="2"/>
  <c r="P453182" i="2" s="1"/>
  <c r="O453183" i="2"/>
  <c r="P453183" i="2" s="1"/>
  <c r="O453184" i="2"/>
  <c r="P453184" i="2" s="1"/>
  <c r="O453185" i="2"/>
  <c r="P453185" i="2" s="1"/>
  <c r="O453186" i="2"/>
  <c r="P453186" i="2" s="1"/>
  <c r="O453187" i="2"/>
  <c r="P453187" i="2" s="1"/>
  <c r="O453188" i="2"/>
  <c r="P453188" i="2" s="1"/>
  <c r="O453189" i="2"/>
  <c r="P453189" i="2" s="1"/>
  <c r="O453190" i="2"/>
  <c r="P453190" i="2" s="1"/>
  <c r="O453191" i="2"/>
  <c r="P453191" i="2" s="1"/>
  <c r="O453192" i="2"/>
  <c r="P453192" i="2" s="1"/>
  <c r="O453193" i="2"/>
  <c r="P453193" i="2" s="1"/>
  <c r="O453194" i="2"/>
  <c r="P453194" i="2" s="1"/>
  <c r="O453195" i="2"/>
  <c r="P453195" i="2" s="1"/>
  <c r="O453196" i="2"/>
  <c r="P453196" i="2" s="1"/>
  <c r="O453197" i="2"/>
  <c r="P453197" i="2" s="1"/>
  <c r="O453198" i="2"/>
  <c r="P453198" i="2" s="1"/>
  <c r="O453199" i="2"/>
  <c r="P453199" i="2" s="1"/>
  <c r="O453200" i="2"/>
  <c r="P453200" i="2" s="1"/>
  <c r="O453201" i="2"/>
  <c r="P453201" i="2" s="1"/>
  <c r="O453202" i="2"/>
  <c r="P453202" i="2" s="1"/>
  <c r="O453203" i="2"/>
  <c r="P453203" i="2" s="1"/>
  <c r="O453204" i="2"/>
  <c r="P453204" i="2" s="1"/>
  <c r="O453205" i="2"/>
  <c r="P453205" i="2" s="1"/>
  <c r="O453206" i="2"/>
  <c r="P453206" i="2" s="1"/>
  <c r="O453207" i="2"/>
  <c r="P453207" i="2" s="1"/>
  <c r="O453208" i="2"/>
  <c r="P453208" i="2" s="1"/>
  <c r="O453209" i="2"/>
  <c r="P453209" i="2" s="1"/>
  <c r="O453210" i="2"/>
  <c r="P453210" i="2" s="1"/>
  <c r="O453211" i="2"/>
  <c r="P453211" i="2" s="1"/>
  <c r="O453212" i="2"/>
  <c r="P453212" i="2" s="1"/>
  <c r="O453213" i="2"/>
  <c r="P453213" i="2" s="1"/>
  <c r="O453214" i="2"/>
  <c r="P453214" i="2" s="1"/>
  <c r="O453215" i="2"/>
  <c r="P453215" i="2" s="1"/>
  <c r="O453216" i="2"/>
  <c r="P453216" i="2" s="1"/>
  <c r="O453217" i="2"/>
  <c r="P453217" i="2" s="1"/>
  <c r="O453218" i="2"/>
  <c r="P453218" i="2" s="1"/>
  <c r="O453219" i="2"/>
  <c r="P453219" i="2" s="1"/>
  <c r="O453220" i="2"/>
  <c r="P453220" i="2" s="1"/>
  <c r="O453221" i="2"/>
  <c r="P453221" i="2" s="1"/>
  <c r="O453222" i="2"/>
  <c r="P453222" i="2" s="1"/>
  <c r="O453223" i="2"/>
  <c r="P453223" i="2" s="1"/>
  <c r="O453224" i="2"/>
  <c r="P453224" i="2" s="1"/>
  <c r="O453225" i="2"/>
  <c r="P453225" i="2" s="1"/>
  <c r="O453226" i="2"/>
  <c r="P453226" i="2" s="1"/>
  <c r="O453227" i="2"/>
  <c r="P453227" i="2" s="1"/>
  <c r="O453228" i="2"/>
  <c r="P453228" i="2" s="1"/>
  <c r="O453229" i="2"/>
  <c r="P453229" i="2" s="1"/>
  <c r="O453230" i="2"/>
  <c r="P453230" i="2" s="1"/>
  <c r="O453231" i="2"/>
  <c r="P453231" i="2" s="1"/>
  <c r="O453232" i="2"/>
  <c r="P453232" i="2" s="1"/>
  <c r="O453233" i="2"/>
  <c r="P453233" i="2" s="1"/>
  <c r="O453234" i="2"/>
  <c r="P453234" i="2" s="1"/>
  <c r="O453235" i="2"/>
  <c r="P453235" i="2" s="1"/>
  <c r="O453236" i="2"/>
  <c r="P453236" i="2" s="1"/>
  <c r="O453237" i="2"/>
  <c r="P453237" i="2" s="1"/>
  <c r="O453238" i="2"/>
  <c r="P453238" i="2" s="1"/>
  <c r="O453239" i="2"/>
  <c r="P453239" i="2" s="1"/>
  <c r="O453240" i="2"/>
  <c r="P453240" i="2" s="1"/>
  <c r="O453241" i="2"/>
  <c r="P453241" i="2" s="1"/>
  <c r="O453242" i="2"/>
  <c r="P453242" i="2" s="1"/>
  <c r="O453243" i="2"/>
  <c r="P453243" i="2" s="1"/>
  <c r="O453244" i="2"/>
  <c r="P453244" i="2" s="1"/>
  <c r="O453245" i="2"/>
  <c r="P453245" i="2" s="1"/>
  <c r="O453246" i="2"/>
  <c r="P453246" i="2" s="1"/>
  <c r="O453247" i="2"/>
  <c r="P453247" i="2" s="1"/>
  <c r="O453248" i="2"/>
  <c r="P453248" i="2" s="1"/>
  <c r="O453249" i="2"/>
  <c r="P453249" i="2" s="1"/>
  <c r="O453250" i="2"/>
  <c r="P453250" i="2" s="1"/>
  <c r="O453251" i="2"/>
  <c r="P453251" i="2" s="1"/>
  <c r="O453252" i="2"/>
  <c r="P453252" i="2" s="1"/>
  <c r="O453253" i="2"/>
  <c r="P453253" i="2" s="1"/>
  <c r="O453254" i="2"/>
  <c r="P453254" i="2" s="1"/>
  <c r="O453255" i="2"/>
  <c r="P453255" i="2" s="1"/>
  <c r="O453256" i="2"/>
  <c r="P453256" i="2" s="1"/>
  <c r="O453257" i="2"/>
  <c r="P453257" i="2" s="1"/>
  <c r="O453258" i="2"/>
  <c r="P453258" i="2" s="1"/>
  <c r="O453259" i="2"/>
  <c r="P453259" i="2" s="1"/>
  <c r="O453260" i="2"/>
  <c r="P453260" i="2" s="1"/>
  <c r="O453261" i="2"/>
  <c r="P453261" i="2" s="1"/>
  <c r="O453262" i="2"/>
  <c r="P453262" i="2" s="1"/>
  <c r="O453263" i="2"/>
  <c r="P453263" i="2" s="1"/>
  <c r="O453264" i="2"/>
  <c r="P453264" i="2" s="1"/>
  <c r="O453265" i="2"/>
  <c r="P453265" i="2" s="1"/>
  <c r="O453266" i="2"/>
  <c r="P453266" i="2" s="1"/>
  <c r="O453267" i="2"/>
  <c r="P453267" i="2" s="1"/>
  <c r="O453268" i="2"/>
  <c r="P453268" i="2" s="1"/>
  <c r="O453269" i="2"/>
  <c r="P453269" i="2" s="1"/>
  <c r="O453270" i="2"/>
  <c r="P453270" i="2" s="1"/>
  <c r="O453271" i="2"/>
  <c r="P453271" i="2" s="1"/>
  <c r="O453272" i="2"/>
  <c r="P453272" i="2" s="1"/>
  <c r="O453273" i="2"/>
  <c r="P453273" i="2" s="1"/>
  <c r="O453274" i="2"/>
  <c r="P453274" i="2" s="1"/>
  <c r="O453275" i="2"/>
  <c r="P453275" i="2" s="1"/>
  <c r="O453276" i="2"/>
  <c r="P453276" i="2" s="1"/>
  <c r="O453277" i="2"/>
  <c r="P453277" i="2" s="1"/>
  <c r="O453278" i="2"/>
  <c r="P453278" i="2" s="1"/>
  <c r="O453279" i="2"/>
  <c r="P453279" i="2" s="1"/>
  <c r="O453280" i="2"/>
  <c r="P453280" i="2" s="1"/>
  <c r="O453281" i="2"/>
  <c r="P453281" i="2" s="1"/>
  <c r="O453282" i="2"/>
  <c r="P453282" i="2" s="1"/>
  <c r="O453283" i="2"/>
  <c r="P453283" i="2" s="1"/>
  <c r="O453284" i="2"/>
  <c r="P453284" i="2" s="1"/>
  <c r="O453285" i="2"/>
  <c r="P453285" i="2" s="1"/>
  <c r="O453286" i="2"/>
  <c r="P453286" i="2" s="1"/>
  <c r="O453287" i="2"/>
  <c r="P453287" i="2" s="1"/>
  <c r="O453288" i="2"/>
  <c r="P453288" i="2" s="1"/>
  <c r="O453289" i="2"/>
  <c r="P453289" i="2" s="1"/>
  <c r="O453290" i="2"/>
  <c r="P453290" i="2" s="1"/>
  <c r="O453291" i="2"/>
  <c r="P453291" i="2" s="1"/>
  <c r="O453292" i="2"/>
  <c r="P453292" i="2" s="1"/>
  <c r="O453293" i="2"/>
  <c r="P453293" i="2" s="1"/>
  <c r="O453294" i="2"/>
  <c r="P453294" i="2" s="1"/>
  <c r="O453295" i="2"/>
  <c r="P453295" i="2" s="1"/>
  <c r="O453296" i="2"/>
  <c r="P453296" i="2" s="1"/>
  <c r="O453297" i="2"/>
  <c r="P453297" i="2" s="1"/>
  <c r="O453298" i="2"/>
  <c r="P453298" i="2" s="1"/>
  <c r="O453299" i="2"/>
  <c r="P453299" i="2" s="1"/>
  <c r="O453300" i="2"/>
  <c r="P453300" i="2" s="1"/>
  <c r="O453301" i="2"/>
  <c r="P453301" i="2" s="1"/>
  <c r="O453302" i="2"/>
  <c r="P453302" i="2" s="1"/>
  <c r="O453303" i="2"/>
  <c r="P453303" i="2" s="1"/>
  <c r="O453304" i="2"/>
  <c r="P453304" i="2" s="1"/>
  <c r="O453305" i="2"/>
  <c r="P453305" i="2" s="1"/>
  <c r="O453306" i="2"/>
  <c r="P453306" i="2" s="1"/>
  <c r="O453307" i="2"/>
  <c r="P453307" i="2" s="1"/>
  <c r="O453308" i="2"/>
  <c r="P453308" i="2" s="1"/>
  <c r="O453309" i="2"/>
  <c r="P453309" i="2" s="1"/>
  <c r="O453310" i="2"/>
  <c r="P453310" i="2" s="1"/>
  <c r="O453311" i="2"/>
  <c r="P453311" i="2" s="1"/>
  <c r="O453312" i="2"/>
  <c r="P453312" i="2" s="1"/>
  <c r="O453313" i="2"/>
  <c r="P453313" i="2" s="1"/>
  <c r="O453314" i="2"/>
  <c r="P453314" i="2" s="1"/>
  <c r="O453315" i="2"/>
  <c r="P453315" i="2" s="1"/>
  <c r="O453316" i="2"/>
  <c r="P453316" i="2" s="1"/>
  <c r="O453317" i="2"/>
  <c r="P453317" i="2" s="1"/>
  <c r="O453318" i="2"/>
  <c r="P453318" i="2" s="1"/>
  <c r="O453319" i="2"/>
  <c r="P453319" i="2" s="1"/>
  <c r="O453320" i="2"/>
  <c r="P453320" i="2" s="1"/>
  <c r="O453321" i="2"/>
  <c r="P453321" i="2" s="1"/>
  <c r="O453322" i="2"/>
  <c r="P453322" i="2" s="1"/>
  <c r="O453323" i="2"/>
  <c r="P453323" i="2" s="1"/>
  <c r="O453324" i="2"/>
  <c r="P453324" i="2" s="1"/>
  <c r="O453325" i="2"/>
  <c r="P453325" i="2" s="1"/>
  <c r="O453326" i="2"/>
  <c r="P453326" i="2" s="1"/>
  <c r="O453327" i="2"/>
  <c r="P453327" i="2" s="1"/>
  <c r="O453328" i="2"/>
  <c r="P453328" i="2" s="1"/>
  <c r="O453329" i="2"/>
  <c r="P453329" i="2" s="1"/>
  <c r="O453330" i="2"/>
  <c r="P453330" i="2" s="1"/>
  <c r="O453331" i="2"/>
  <c r="P453331" i="2" s="1"/>
  <c r="O453332" i="2"/>
  <c r="P453332" i="2" s="1"/>
  <c r="O453333" i="2"/>
  <c r="P453333" i="2" s="1"/>
  <c r="O453334" i="2"/>
  <c r="P453334" i="2" s="1"/>
  <c r="O453335" i="2"/>
  <c r="P453335" i="2" s="1"/>
  <c r="O453336" i="2"/>
  <c r="P453336" i="2" s="1"/>
  <c r="O453337" i="2"/>
  <c r="P453337" i="2" s="1"/>
  <c r="O453338" i="2"/>
  <c r="P453338" i="2" s="1"/>
  <c r="O453339" i="2"/>
  <c r="P453339" i="2" s="1"/>
  <c r="O453340" i="2"/>
  <c r="P453340" i="2" s="1"/>
  <c r="O453341" i="2"/>
  <c r="P453341" i="2" s="1"/>
  <c r="O453342" i="2"/>
  <c r="P453342" i="2" s="1"/>
  <c r="O453343" i="2"/>
  <c r="P453343" i="2" s="1"/>
  <c r="O453344" i="2"/>
  <c r="P453344" i="2" s="1"/>
  <c r="O453345" i="2"/>
  <c r="P453345" i="2" s="1"/>
  <c r="O453346" i="2"/>
  <c r="P453346" i="2" s="1"/>
  <c r="O453347" i="2"/>
  <c r="P453347" i="2" s="1"/>
  <c r="O453348" i="2"/>
  <c r="P453348" i="2" s="1"/>
  <c r="O453349" i="2"/>
  <c r="P453349" i="2" s="1"/>
  <c r="O453350" i="2"/>
  <c r="P453350" i="2" s="1"/>
  <c r="O453351" i="2"/>
  <c r="P453351" i="2" s="1"/>
  <c r="O453352" i="2"/>
  <c r="P453352" i="2" s="1"/>
  <c r="O453353" i="2"/>
  <c r="P453353" i="2" s="1"/>
  <c r="O453354" i="2"/>
  <c r="P453354" i="2" s="1"/>
  <c r="O453355" i="2"/>
  <c r="P453355" i="2" s="1"/>
  <c r="O453356" i="2"/>
  <c r="P453356" i="2" s="1"/>
  <c r="O453357" i="2"/>
  <c r="P453357" i="2" s="1"/>
  <c r="O453358" i="2"/>
  <c r="P453358" i="2" s="1"/>
  <c r="O453359" i="2"/>
  <c r="P453359" i="2" s="1"/>
  <c r="O453360" i="2"/>
  <c r="P453360" i="2" s="1"/>
  <c r="O453361" i="2"/>
  <c r="P453361" i="2" s="1"/>
  <c r="O453362" i="2"/>
  <c r="P453362" i="2" s="1"/>
  <c r="O453363" i="2"/>
  <c r="P453363" i="2" s="1"/>
  <c r="O453364" i="2"/>
  <c r="P453364" i="2" s="1"/>
  <c r="O453365" i="2"/>
  <c r="P453365" i="2" s="1"/>
  <c r="O453366" i="2"/>
  <c r="P453366" i="2" s="1"/>
  <c r="O453367" i="2"/>
  <c r="P453367" i="2" s="1"/>
  <c r="O453368" i="2"/>
  <c r="P453368" i="2" s="1"/>
  <c r="O453369" i="2"/>
  <c r="P453369" i="2" s="1"/>
  <c r="O453370" i="2"/>
  <c r="P453370" i="2" s="1"/>
  <c r="O453371" i="2"/>
  <c r="P453371" i="2" s="1"/>
  <c r="O453372" i="2"/>
  <c r="P453372" i="2" s="1"/>
  <c r="O453373" i="2"/>
  <c r="P453373" i="2" s="1"/>
  <c r="O453374" i="2"/>
  <c r="P453374" i="2" s="1"/>
  <c r="O453375" i="2"/>
  <c r="P453375" i="2" s="1"/>
  <c r="O453376" i="2"/>
  <c r="P453376" i="2" s="1"/>
  <c r="O453377" i="2"/>
  <c r="P453377" i="2" s="1"/>
  <c r="O453378" i="2"/>
  <c r="P453378" i="2" s="1"/>
  <c r="O453379" i="2"/>
  <c r="P453379" i="2" s="1"/>
  <c r="O453380" i="2"/>
  <c r="P453380" i="2" s="1"/>
  <c r="O453381" i="2"/>
  <c r="P453381" i="2" s="1"/>
  <c r="O453382" i="2"/>
  <c r="P453382" i="2" s="1"/>
  <c r="O453383" i="2"/>
  <c r="P453383" i="2" s="1"/>
  <c r="O453384" i="2"/>
  <c r="P453384" i="2" s="1"/>
  <c r="O453385" i="2"/>
  <c r="P453385" i="2" s="1"/>
  <c r="O453386" i="2"/>
  <c r="P453386" i="2" s="1"/>
  <c r="O453387" i="2"/>
  <c r="P453387" i="2" s="1"/>
  <c r="O453388" i="2"/>
  <c r="P453388" i="2" s="1"/>
  <c r="O453389" i="2"/>
  <c r="P453389" i="2" s="1"/>
  <c r="O453390" i="2"/>
  <c r="P453390" i="2" s="1"/>
  <c r="O453391" i="2"/>
  <c r="P453391" i="2" s="1"/>
  <c r="O453392" i="2"/>
  <c r="P453392" i="2" s="1"/>
  <c r="O453393" i="2"/>
  <c r="P453393" i="2" s="1"/>
  <c r="O453394" i="2"/>
  <c r="P453394" i="2" s="1"/>
  <c r="O453395" i="2"/>
  <c r="P453395" i="2" s="1"/>
  <c r="O453396" i="2"/>
  <c r="P453396" i="2" s="1"/>
  <c r="O453397" i="2"/>
  <c r="P453397" i="2" s="1"/>
  <c r="O453398" i="2"/>
  <c r="P453398" i="2" s="1"/>
  <c r="O453399" i="2"/>
  <c r="P453399" i="2" s="1"/>
  <c r="O453400" i="2"/>
  <c r="P453400" i="2" s="1"/>
  <c r="O453401" i="2"/>
  <c r="P453401" i="2" s="1"/>
  <c r="O453402" i="2"/>
  <c r="P453402" i="2" s="1"/>
  <c r="O453403" i="2"/>
  <c r="P453403" i="2" s="1"/>
  <c r="O453404" i="2"/>
  <c r="P453404" i="2" s="1"/>
  <c r="O453405" i="2"/>
  <c r="P453405" i="2" s="1"/>
  <c r="O453406" i="2"/>
  <c r="P453406" i="2" s="1"/>
  <c r="O453407" i="2"/>
  <c r="P453407" i="2" s="1"/>
  <c r="O453408" i="2"/>
  <c r="P453408" i="2" s="1"/>
  <c r="O453409" i="2"/>
  <c r="P453409" i="2" s="1"/>
  <c r="O453410" i="2"/>
  <c r="P453410" i="2" s="1"/>
  <c r="O453411" i="2"/>
  <c r="P453411" i="2" s="1"/>
  <c r="O453412" i="2"/>
  <c r="P453412" i="2" s="1"/>
  <c r="O453413" i="2"/>
  <c r="P453413" i="2" s="1"/>
  <c r="O453414" i="2"/>
  <c r="P453414" i="2" s="1"/>
  <c r="O453415" i="2"/>
  <c r="P453415" i="2" s="1"/>
  <c r="O453416" i="2"/>
  <c r="P453416" i="2" s="1"/>
  <c r="O453417" i="2"/>
  <c r="P453417" i="2" s="1"/>
  <c r="O453418" i="2"/>
  <c r="P453418" i="2" s="1"/>
  <c r="O453419" i="2"/>
  <c r="P453419" i="2" s="1"/>
  <c r="O453420" i="2"/>
  <c r="P453420" i="2" s="1"/>
  <c r="O453421" i="2"/>
  <c r="P453421" i="2" s="1"/>
  <c r="O453422" i="2"/>
  <c r="P453422" i="2" s="1"/>
  <c r="O453423" i="2"/>
  <c r="P453423" i="2" s="1"/>
  <c r="O453424" i="2"/>
  <c r="P453424" i="2" s="1"/>
  <c r="O453425" i="2"/>
  <c r="P453425" i="2" s="1"/>
  <c r="O453426" i="2"/>
  <c r="P453426" i="2" s="1"/>
  <c r="O453427" i="2"/>
  <c r="P453427" i="2" s="1"/>
  <c r="O453428" i="2"/>
  <c r="P453428" i="2" s="1"/>
  <c r="O453429" i="2"/>
  <c r="P453429" i="2" s="1"/>
  <c r="O453430" i="2"/>
  <c r="P453430" i="2" s="1"/>
  <c r="O453431" i="2"/>
  <c r="P453431" i="2" s="1"/>
  <c r="O453432" i="2"/>
  <c r="P453432" i="2" s="1"/>
  <c r="O453433" i="2"/>
  <c r="P453433" i="2" s="1"/>
  <c r="O453434" i="2"/>
  <c r="P453434" i="2" s="1"/>
  <c r="O453435" i="2"/>
  <c r="P453435" i="2" s="1"/>
  <c r="O453436" i="2"/>
  <c r="P453436" i="2" s="1"/>
  <c r="O453437" i="2"/>
  <c r="P453437" i="2" s="1"/>
  <c r="O453438" i="2"/>
  <c r="P453438" i="2" s="1"/>
  <c r="O453439" i="2"/>
  <c r="P453439" i="2" s="1"/>
  <c r="O453440" i="2"/>
  <c r="P453440" i="2" s="1"/>
  <c r="O453441" i="2"/>
  <c r="P453441" i="2" s="1"/>
  <c r="O453442" i="2"/>
  <c r="P453442" i="2" s="1"/>
  <c r="O453443" i="2"/>
  <c r="P453443" i="2" s="1"/>
  <c r="O453444" i="2"/>
  <c r="P453444" i="2" s="1"/>
  <c r="O453445" i="2"/>
  <c r="P453445" i="2" s="1"/>
  <c r="O453446" i="2"/>
  <c r="P453446" i="2" s="1"/>
  <c r="O453447" i="2"/>
  <c r="P453447" i="2" s="1"/>
  <c r="O453448" i="2"/>
  <c r="P453448" i="2" s="1"/>
  <c r="O453449" i="2"/>
  <c r="P453449" i="2" s="1"/>
  <c r="O453450" i="2"/>
  <c r="P453450" i="2" s="1"/>
  <c r="O453451" i="2"/>
  <c r="P453451" i="2" s="1"/>
  <c r="O453452" i="2"/>
  <c r="P453452" i="2" s="1"/>
  <c r="O453453" i="2"/>
  <c r="P453453" i="2" s="1"/>
  <c r="O453454" i="2"/>
  <c r="P453454" i="2" s="1"/>
  <c r="O453455" i="2"/>
  <c r="P453455" i="2" s="1"/>
  <c r="O453456" i="2"/>
  <c r="P453456" i="2" s="1"/>
  <c r="O453457" i="2"/>
  <c r="P453457" i="2" s="1"/>
  <c r="O453458" i="2"/>
  <c r="P453458" i="2" s="1"/>
  <c r="O453459" i="2"/>
  <c r="P453459" i="2" s="1"/>
  <c r="O453460" i="2"/>
  <c r="P453460" i="2" s="1"/>
  <c r="O453461" i="2"/>
  <c r="P453461" i="2" s="1"/>
  <c r="O453462" i="2"/>
  <c r="P453462" i="2" s="1"/>
  <c r="O453463" i="2"/>
  <c r="P453463" i="2" s="1"/>
  <c r="O453464" i="2"/>
  <c r="P453464" i="2" s="1"/>
  <c r="O453465" i="2"/>
  <c r="P453465" i="2" s="1"/>
  <c r="O453466" i="2"/>
  <c r="P453466" i="2" s="1"/>
  <c r="O453467" i="2"/>
  <c r="P453467" i="2" s="1"/>
  <c r="O453468" i="2"/>
  <c r="P453468" i="2" s="1"/>
  <c r="O453469" i="2"/>
  <c r="P453469" i="2" s="1"/>
  <c r="O453470" i="2"/>
  <c r="P453470" i="2" s="1"/>
  <c r="O453471" i="2"/>
  <c r="P453471" i="2" s="1"/>
  <c r="O453472" i="2"/>
  <c r="P453472" i="2" s="1"/>
  <c r="O453473" i="2"/>
  <c r="P453473" i="2" s="1"/>
  <c r="O453474" i="2"/>
  <c r="P453474" i="2" s="1"/>
  <c r="O453475" i="2"/>
  <c r="P453475" i="2" s="1"/>
  <c r="O453476" i="2"/>
  <c r="P453476" i="2" s="1"/>
  <c r="O453477" i="2"/>
  <c r="P453477" i="2" s="1"/>
  <c r="O453478" i="2"/>
  <c r="P453478" i="2" s="1"/>
  <c r="O453479" i="2"/>
  <c r="P453479" i="2" s="1"/>
  <c r="O453480" i="2"/>
  <c r="P453480" i="2" s="1"/>
  <c r="O453481" i="2"/>
  <c r="P453481" i="2" s="1"/>
  <c r="O453482" i="2"/>
  <c r="P453482" i="2" s="1"/>
  <c r="O453483" i="2"/>
  <c r="P453483" i="2" s="1"/>
  <c r="O453484" i="2"/>
  <c r="P453484" i="2" s="1"/>
  <c r="O453485" i="2"/>
  <c r="P453485" i="2" s="1"/>
  <c r="O453486" i="2"/>
  <c r="P453486" i="2" s="1"/>
  <c r="O453487" i="2"/>
  <c r="P453487" i="2" s="1"/>
  <c r="O453488" i="2"/>
  <c r="P453488" i="2" s="1"/>
  <c r="O453489" i="2"/>
  <c r="P453489" i="2" s="1"/>
  <c r="O453490" i="2"/>
  <c r="P453490" i="2" s="1"/>
  <c r="O453491" i="2"/>
  <c r="P453491" i="2" s="1"/>
  <c r="O453492" i="2"/>
  <c r="P453492" i="2" s="1"/>
  <c r="O453493" i="2"/>
  <c r="P453493" i="2" s="1"/>
  <c r="O453494" i="2"/>
  <c r="P453494" i="2" s="1"/>
  <c r="O453495" i="2"/>
  <c r="P453495" i="2" s="1"/>
  <c r="O453496" i="2"/>
  <c r="P453496" i="2" s="1"/>
  <c r="O453497" i="2"/>
  <c r="P453497" i="2" s="1"/>
  <c r="O453498" i="2"/>
  <c r="P453498" i="2" s="1"/>
  <c r="O453499" i="2"/>
  <c r="P453499" i="2" s="1"/>
  <c r="O453500" i="2"/>
  <c r="P453500" i="2" s="1"/>
  <c r="O453501" i="2"/>
  <c r="P453501" i="2" s="1"/>
  <c r="O453502" i="2"/>
  <c r="P453502" i="2" s="1"/>
  <c r="O453503" i="2"/>
  <c r="P453503" i="2" s="1"/>
  <c r="O453504" i="2"/>
  <c r="P453504" i="2" s="1"/>
  <c r="O453505" i="2"/>
  <c r="P453505" i="2" s="1"/>
  <c r="O453506" i="2"/>
  <c r="P453506" i="2" s="1"/>
  <c r="O453507" i="2"/>
  <c r="P453507" i="2" s="1"/>
  <c r="O453508" i="2"/>
  <c r="P453508" i="2" s="1"/>
  <c r="O453509" i="2"/>
  <c r="P453509" i="2" s="1"/>
  <c r="O453510" i="2"/>
  <c r="P453510" i="2" s="1"/>
  <c r="O453511" i="2"/>
  <c r="P453511" i="2" s="1"/>
  <c r="O453512" i="2"/>
  <c r="P453512" i="2" s="1"/>
  <c r="O453513" i="2"/>
  <c r="P453513" i="2" s="1"/>
  <c r="O453514" i="2"/>
  <c r="P453514" i="2" s="1"/>
  <c r="O453515" i="2"/>
  <c r="P453515" i="2" s="1"/>
  <c r="O453516" i="2"/>
  <c r="P453516" i="2" s="1"/>
  <c r="O453517" i="2"/>
  <c r="P453517" i="2" s="1"/>
  <c r="O453518" i="2"/>
  <c r="P453518" i="2" s="1"/>
  <c r="O453519" i="2"/>
  <c r="P453519" i="2" s="1"/>
  <c r="O453520" i="2"/>
  <c r="P453520" i="2" s="1"/>
  <c r="O453521" i="2"/>
  <c r="P453521" i="2" s="1"/>
  <c r="O453522" i="2"/>
  <c r="P453522" i="2" s="1"/>
  <c r="O453523" i="2"/>
  <c r="P453523" i="2" s="1"/>
  <c r="O453524" i="2"/>
  <c r="P453524" i="2" s="1"/>
  <c r="O453525" i="2"/>
  <c r="P453525" i="2" s="1"/>
  <c r="O453526" i="2"/>
  <c r="P453526" i="2" s="1"/>
  <c r="O453527" i="2"/>
  <c r="P453527" i="2" s="1"/>
  <c r="O453528" i="2"/>
  <c r="P453528" i="2" s="1"/>
  <c r="O453529" i="2"/>
  <c r="P453529" i="2" s="1"/>
  <c r="O453530" i="2"/>
  <c r="P453530" i="2" s="1"/>
  <c r="O453531" i="2"/>
  <c r="P453531" i="2" s="1"/>
  <c r="O453532" i="2"/>
  <c r="P453532" i="2" s="1"/>
  <c r="O453533" i="2"/>
  <c r="P453533" i="2" s="1"/>
  <c r="O453534" i="2"/>
  <c r="P453534" i="2" s="1"/>
  <c r="O453535" i="2"/>
  <c r="P453535" i="2" s="1"/>
  <c r="O453536" i="2"/>
  <c r="P453536" i="2" s="1"/>
  <c r="O453537" i="2"/>
  <c r="P453537" i="2" s="1"/>
  <c r="O453538" i="2"/>
  <c r="P453538" i="2" s="1"/>
  <c r="O453539" i="2"/>
  <c r="P453539" i="2" s="1"/>
  <c r="O453540" i="2"/>
  <c r="P453540" i="2" s="1"/>
  <c r="O453541" i="2"/>
  <c r="P453541" i="2" s="1"/>
  <c r="O453542" i="2"/>
  <c r="P453542" i="2" s="1"/>
  <c r="O453543" i="2"/>
  <c r="P453543" i="2" s="1"/>
  <c r="O453544" i="2"/>
  <c r="P453544" i="2" s="1"/>
  <c r="O453545" i="2"/>
  <c r="P453545" i="2" s="1"/>
  <c r="O453546" i="2"/>
  <c r="P453546" i="2" s="1"/>
  <c r="O453547" i="2"/>
  <c r="P453547" i="2" s="1"/>
  <c r="O453548" i="2"/>
  <c r="P453548" i="2" s="1"/>
  <c r="O453549" i="2"/>
  <c r="P453549" i="2" s="1"/>
  <c r="O453550" i="2"/>
  <c r="P453550" i="2" s="1"/>
  <c r="O453551" i="2"/>
  <c r="P453551" i="2" s="1"/>
  <c r="O453552" i="2"/>
  <c r="P453552" i="2" s="1"/>
  <c r="O453553" i="2"/>
  <c r="P453553" i="2" s="1"/>
  <c r="O453554" i="2"/>
  <c r="P453554" i="2" s="1"/>
  <c r="O453555" i="2"/>
  <c r="P453555" i="2" s="1"/>
  <c r="O453556" i="2"/>
  <c r="P453556" i="2" s="1"/>
  <c r="O453557" i="2"/>
  <c r="P453557" i="2" s="1"/>
  <c r="O453558" i="2"/>
  <c r="P453558" i="2" s="1"/>
  <c r="O453559" i="2"/>
  <c r="P453559" i="2" s="1"/>
  <c r="O453560" i="2"/>
  <c r="P453560" i="2" s="1"/>
  <c r="O453561" i="2"/>
  <c r="P453561" i="2" s="1"/>
  <c r="O453562" i="2"/>
  <c r="P453562" i="2" s="1"/>
  <c r="O453563" i="2"/>
  <c r="P453563" i="2" s="1"/>
  <c r="O453564" i="2"/>
  <c r="P453564" i="2" s="1"/>
  <c r="O453565" i="2"/>
  <c r="P453565" i="2" s="1"/>
  <c r="O453566" i="2"/>
  <c r="P453566" i="2" s="1"/>
  <c r="O453567" i="2"/>
  <c r="P453567" i="2" s="1"/>
  <c r="O453568" i="2"/>
  <c r="P453568" i="2" s="1"/>
  <c r="O453569" i="2"/>
  <c r="P453569" i="2" s="1"/>
  <c r="O453570" i="2"/>
  <c r="P453570" i="2" s="1"/>
  <c r="O453571" i="2"/>
  <c r="P453571" i="2" s="1"/>
  <c r="O453572" i="2"/>
  <c r="P453572" i="2" s="1"/>
  <c r="O453573" i="2"/>
  <c r="P453573" i="2" s="1"/>
  <c r="O453574" i="2"/>
  <c r="P453574" i="2" s="1"/>
  <c r="O453575" i="2"/>
  <c r="P453575" i="2" s="1"/>
  <c r="O453576" i="2"/>
  <c r="P453576" i="2" s="1"/>
  <c r="O453577" i="2"/>
  <c r="P453577" i="2" s="1"/>
  <c r="O453578" i="2"/>
  <c r="P453578" i="2" s="1"/>
  <c r="O453579" i="2"/>
  <c r="P453579" i="2" s="1"/>
  <c r="O453580" i="2"/>
  <c r="P453580" i="2" s="1"/>
  <c r="O453581" i="2"/>
  <c r="P453581" i="2" s="1"/>
  <c r="O453582" i="2"/>
  <c r="P453582" i="2" s="1"/>
  <c r="O453583" i="2"/>
  <c r="P453583" i="2" s="1"/>
  <c r="O453584" i="2"/>
  <c r="P453584" i="2" s="1"/>
  <c r="O453585" i="2"/>
  <c r="P453585" i="2" s="1"/>
  <c r="O453586" i="2"/>
  <c r="P453586" i="2" s="1"/>
  <c r="O453587" i="2"/>
  <c r="P453587" i="2" s="1"/>
  <c r="O453588" i="2"/>
  <c r="P453588" i="2" s="1"/>
  <c r="O453589" i="2"/>
  <c r="P453589" i="2" s="1"/>
  <c r="O453590" i="2"/>
  <c r="P453590" i="2" s="1"/>
  <c r="O453591" i="2"/>
  <c r="P453591" i="2" s="1"/>
  <c r="O453592" i="2"/>
  <c r="P453592" i="2" s="1"/>
  <c r="O453593" i="2"/>
  <c r="P453593" i="2" s="1"/>
  <c r="O453594" i="2"/>
  <c r="P453594" i="2" s="1"/>
  <c r="O453595" i="2"/>
  <c r="P453595" i="2" s="1"/>
  <c r="O453596" i="2"/>
  <c r="P453596" i="2" s="1"/>
  <c r="O453597" i="2"/>
  <c r="P453597" i="2" s="1"/>
  <c r="O453598" i="2"/>
  <c r="P453598" i="2" s="1"/>
  <c r="O453599" i="2"/>
  <c r="P453599" i="2" s="1"/>
  <c r="O453600" i="2"/>
  <c r="P453600" i="2" s="1"/>
  <c r="O453601" i="2"/>
  <c r="P453601" i="2" s="1"/>
  <c r="O453602" i="2"/>
  <c r="P453602" i="2" s="1"/>
  <c r="O453603" i="2"/>
  <c r="P453603" i="2" s="1"/>
  <c r="O453604" i="2"/>
  <c r="P453604" i="2" s="1"/>
  <c r="O453605" i="2"/>
  <c r="P453605" i="2" s="1"/>
  <c r="O453606" i="2"/>
  <c r="P453606" i="2" s="1"/>
  <c r="O453607" i="2"/>
  <c r="P453607" i="2" s="1"/>
  <c r="O453608" i="2"/>
  <c r="P453608" i="2" s="1"/>
  <c r="O453609" i="2"/>
  <c r="P453609" i="2" s="1"/>
  <c r="O453610" i="2"/>
  <c r="P453610" i="2" s="1"/>
  <c r="O453611" i="2"/>
  <c r="P453611" i="2" s="1"/>
  <c r="O453612" i="2"/>
  <c r="P453612" i="2" s="1"/>
  <c r="O453613" i="2"/>
  <c r="P453613" i="2" s="1"/>
  <c r="O453614" i="2"/>
  <c r="P453614" i="2" s="1"/>
  <c r="O453615" i="2"/>
  <c r="P453615" i="2" s="1"/>
  <c r="O453616" i="2"/>
  <c r="P453616" i="2" s="1"/>
  <c r="O453617" i="2"/>
  <c r="P453617" i="2" s="1"/>
  <c r="O453618" i="2"/>
  <c r="P453618" i="2" s="1"/>
  <c r="O453619" i="2"/>
  <c r="P453619" i="2" s="1"/>
  <c r="O453620" i="2"/>
  <c r="P453620" i="2" s="1"/>
  <c r="O453621" i="2"/>
  <c r="P453621" i="2" s="1"/>
  <c r="O453622" i="2"/>
  <c r="P453622" i="2" s="1"/>
  <c r="O453623" i="2"/>
  <c r="P453623" i="2" s="1"/>
  <c r="O453624" i="2"/>
  <c r="P453624" i="2" s="1"/>
  <c r="O453625" i="2"/>
  <c r="P453625" i="2" s="1"/>
  <c r="O453626" i="2"/>
  <c r="P453626" i="2" s="1"/>
  <c r="O453627" i="2"/>
  <c r="P453627" i="2" s="1"/>
  <c r="O453628" i="2"/>
  <c r="P453628" i="2" s="1"/>
  <c r="O453629" i="2"/>
  <c r="P453629" i="2" s="1"/>
  <c r="O453630" i="2"/>
  <c r="P453630" i="2" s="1"/>
  <c r="O453631" i="2"/>
  <c r="P453631" i="2" s="1"/>
  <c r="O453632" i="2"/>
  <c r="P453632" i="2" s="1"/>
  <c r="O453633" i="2"/>
  <c r="P453633" i="2" s="1"/>
  <c r="O453634" i="2"/>
  <c r="P453634" i="2" s="1"/>
  <c r="O453635" i="2"/>
  <c r="P453635" i="2" s="1"/>
  <c r="O453636" i="2"/>
  <c r="P453636" i="2" s="1"/>
  <c r="O453637" i="2"/>
  <c r="P453637" i="2" s="1"/>
  <c r="O453638" i="2"/>
  <c r="P453638" i="2" s="1"/>
  <c r="O453639" i="2"/>
  <c r="P453639" i="2" s="1"/>
  <c r="O453640" i="2"/>
  <c r="P453640" i="2" s="1"/>
  <c r="O453641" i="2"/>
  <c r="P453641" i="2" s="1"/>
  <c r="O453642" i="2"/>
  <c r="P453642" i="2" s="1"/>
  <c r="O453643" i="2"/>
  <c r="P453643" i="2" s="1"/>
  <c r="O453644" i="2"/>
  <c r="P453644" i="2" s="1"/>
  <c r="O453645" i="2"/>
  <c r="P453645" i="2" s="1"/>
  <c r="O453646" i="2"/>
  <c r="P453646" i="2" s="1"/>
  <c r="O453647" i="2"/>
  <c r="P453647" i="2" s="1"/>
  <c r="O453648" i="2"/>
  <c r="P453648" i="2" s="1"/>
  <c r="O453649" i="2"/>
  <c r="P453649" i="2" s="1"/>
  <c r="O453650" i="2"/>
  <c r="P453650" i="2" s="1"/>
  <c r="O453651" i="2"/>
  <c r="P453651" i="2" s="1"/>
  <c r="O453652" i="2"/>
  <c r="P453652" i="2" s="1"/>
  <c r="O453653" i="2"/>
  <c r="P453653" i="2" s="1"/>
  <c r="O453654" i="2"/>
  <c r="P453654" i="2" s="1"/>
  <c r="O453655" i="2"/>
  <c r="P453655" i="2" s="1"/>
  <c r="O453656" i="2"/>
  <c r="P453656" i="2" s="1"/>
  <c r="O453657" i="2"/>
  <c r="P453657" i="2" s="1"/>
  <c r="O453658" i="2"/>
  <c r="P453658" i="2" s="1"/>
  <c r="O453659" i="2"/>
  <c r="P453659" i="2" s="1"/>
  <c r="O453660" i="2"/>
  <c r="P453660" i="2" s="1"/>
  <c r="O453661" i="2"/>
  <c r="P453661" i="2" s="1"/>
  <c r="O453662" i="2"/>
  <c r="P453662" i="2" s="1"/>
  <c r="O453663" i="2"/>
  <c r="P453663" i="2" s="1"/>
  <c r="O453664" i="2"/>
  <c r="P453664" i="2" s="1"/>
  <c r="O453665" i="2"/>
  <c r="P453665" i="2" s="1"/>
  <c r="O453666" i="2"/>
  <c r="P453666" i="2" s="1"/>
  <c r="O453667" i="2"/>
  <c r="P453667" i="2" s="1"/>
  <c r="O453668" i="2"/>
  <c r="P453668" i="2" s="1"/>
  <c r="O453669" i="2"/>
  <c r="P453669" i="2" s="1"/>
  <c r="O453670" i="2"/>
  <c r="P453670" i="2" s="1"/>
  <c r="O453671" i="2"/>
  <c r="P453671" i="2" s="1"/>
  <c r="O453672" i="2"/>
  <c r="P453672" i="2" s="1"/>
  <c r="O453673" i="2"/>
  <c r="P453673" i="2" s="1"/>
  <c r="O453674" i="2"/>
  <c r="P453674" i="2" s="1"/>
  <c r="O453675" i="2"/>
  <c r="P453675" i="2" s="1"/>
  <c r="O453676" i="2"/>
  <c r="P453676" i="2" s="1"/>
  <c r="O453677" i="2"/>
  <c r="P453677" i="2" s="1"/>
  <c r="O453678" i="2"/>
  <c r="P453678" i="2" s="1"/>
  <c r="O453679" i="2"/>
  <c r="P453679" i="2" s="1"/>
  <c r="O453680" i="2"/>
  <c r="P453680" i="2" s="1"/>
  <c r="O453681" i="2"/>
  <c r="P453681" i="2" s="1"/>
  <c r="O453682" i="2"/>
  <c r="P453682" i="2" s="1"/>
  <c r="O453683" i="2"/>
  <c r="P453683" i="2" s="1"/>
  <c r="O453684" i="2"/>
  <c r="P453684" i="2" s="1"/>
  <c r="O453685" i="2"/>
  <c r="P453685" i="2" s="1"/>
  <c r="O453686" i="2"/>
  <c r="P453686" i="2" s="1"/>
  <c r="O453687" i="2"/>
  <c r="P453687" i="2" s="1"/>
  <c r="O453688" i="2"/>
  <c r="P453688" i="2" s="1"/>
  <c r="O453689" i="2"/>
  <c r="P453689" i="2" s="1"/>
  <c r="O453690" i="2"/>
  <c r="P453690" i="2" s="1"/>
  <c r="O453691" i="2"/>
  <c r="P453691" i="2" s="1"/>
  <c r="O453692" i="2"/>
  <c r="P453692" i="2" s="1"/>
  <c r="O453693" i="2"/>
  <c r="P453693" i="2" s="1"/>
  <c r="O453694" i="2"/>
  <c r="P453694" i="2" s="1"/>
  <c r="O453695" i="2"/>
  <c r="P453695" i="2" s="1"/>
  <c r="O453696" i="2"/>
  <c r="P453696" i="2" s="1"/>
  <c r="O453697" i="2"/>
  <c r="P453697" i="2" s="1"/>
  <c r="O453698" i="2"/>
  <c r="P453698" i="2" s="1"/>
  <c r="O453699" i="2"/>
  <c r="P453699" i="2" s="1"/>
  <c r="O453700" i="2"/>
  <c r="P453700" i="2" s="1"/>
  <c r="O453701" i="2"/>
  <c r="P453701" i="2" s="1"/>
  <c r="O453702" i="2"/>
  <c r="P453702" i="2" s="1"/>
  <c r="O453703" i="2"/>
  <c r="P453703" i="2" s="1"/>
  <c r="O453704" i="2"/>
  <c r="P453704" i="2" s="1"/>
  <c r="O453705" i="2"/>
  <c r="P453705" i="2" s="1"/>
  <c r="O453706" i="2"/>
  <c r="P453706" i="2" s="1"/>
  <c r="O453707" i="2"/>
  <c r="P453707" i="2" s="1"/>
  <c r="O453708" i="2"/>
  <c r="P453708" i="2" s="1"/>
  <c r="O453709" i="2"/>
  <c r="P453709" i="2" s="1"/>
  <c r="O453710" i="2"/>
  <c r="P453710" i="2" s="1"/>
  <c r="O453711" i="2"/>
  <c r="P453711" i="2" s="1"/>
  <c r="O453712" i="2"/>
  <c r="P453712" i="2" s="1"/>
  <c r="O453713" i="2"/>
  <c r="P453713" i="2" s="1"/>
  <c r="O453714" i="2"/>
  <c r="P453714" i="2" s="1"/>
  <c r="O453715" i="2"/>
  <c r="P453715" i="2" s="1"/>
  <c r="O453716" i="2"/>
  <c r="P453716" i="2" s="1"/>
  <c r="O453717" i="2"/>
  <c r="P453717" i="2" s="1"/>
  <c r="O453718" i="2"/>
  <c r="P453718" i="2" s="1"/>
  <c r="O453719" i="2"/>
  <c r="P453719" i="2" s="1"/>
  <c r="O453720" i="2"/>
  <c r="P453720" i="2" s="1"/>
  <c r="O453721" i="2"/>
  <c r="P453721" i="2" s="1"/>
  <c r="O453722" i="2"/>
  <c r="P453722" i="2" s="1"/>
  <c r="O453723" i="2"/>
  <c r="P453723" i="2" s="1"/>
  <c r="O453724" i="2"/>
  <c r="P453724" i="2" s="1"/>
  <c r="O453725" i="2"/>
  <c r="P453725" i="2" s="1"/>
  <c r="O453726" i="2"/>
  <c r="P453726" i="2" s="1"/>
  <c r="O453727" i="2"/>
  <c r="P453727" i="2" s="1"/>
  <c r="O453728" i="2"/>
  <c r="P453728" i="2" s="1"/>
  <c r="O453729" i="2"/>
  <c r="P453729" i="2" s="1"/>
  <c r="O453730" i="2"/>
  <c r="P453730" i="2" s="1"/>
  <c r="O453731" i="2"/>
  <c r="P453731" i="2" s="1"/>
  <c r="O453732" i="2"/>
  <c r="P453732" i="2" s="1"/>
  <c r="O453733" i="2"/>
  <c r="P453733" i="2" s="1"/>
  <c r="O453734" i="2"/>
  <c r="P453734" i="2" s="1"/>
  <c r="O453735" i="2"/>
  <c r="P453735" i="2" s="1"/>
  <c r="O453736" i="2"/>
  <c r="P453736" i="2" s="1"/>
  <c r="O453737" i="2"/>
  <c r="P453737" i="2" s="1"/>
  <c r="O453738" i="2"/>
  <c r="P453738" i="2" s="1"/>
  <c r="O453739" i="2"/>
  <c r="P453739" i="2" s="1"/>
  <c r="O453740" i="2"/>
  <c r="P453740" i="2" s="1"/>
  <c r="O453741" i="2"/>
  <c r="P453741" i="2" s="1"/>
  <c r="O453742" i="2"/>
  <c r="P453742" i="2" s="1"/>
  <c r="O453743" i="2"/>
  <c r="P453743" i="2" s="1"/>
  <c r="O453744" i="2"/>
  <c r="P453744" i="2" s="1"/>
  <c r="O453745" i="2"/>
  <c r="P453745" i="2" s="1"/>
  <c r="O453746" i="2"/>
  <c r="P453746" i="2" s="1"/>
  <c r="O453747" i="2"/>
  <c r="P453747" i="2" s="1"/>
  <c r="O453748" i="2"/>
  <c r="P453748" i="2" s="1"/>
  <c r="O453749" i="2"/>
  <c r="P453749" i="2" s="1"/>
  <c r="O453750" i="2"/>
  <c r="P453750" i="2" s="1"/>
  <c r="O453751" i="2"/>
  <c r="P453751" i="2" s="1"/>
  <c r="O453752" i="2"/>
  <c r="P453752" i="2" s="1"/>
  <c r="O453753" i="2"/>
  <c r="P453753" i="2" s="1"/>
  <c r="O453754" i="2"/>
  <c r="P453754" i="2" s="1"/>
  <c r="O453755" i="2"/>
  <c r="P453755" i="2" s="1"/>
  <c r="O453756" i="2"/>
  <c r="P453756" i="2" s="1"/>
  <c r="O453757" i="2"/>
  <c r="P453757" i="2" s="1"/>
  <c r="O453758" i="2"/>
  <c r="P453758" i="2" s="1"/>
  <c r="O453759" i="2"/>
  <c r="P453759" i="2" s="1"/>
  <c r="O453760" i="2"/>
  <c r="P453760" i="2" s="1"/>
  <c r="O453761" i="2"/>
  <c r="P453761" i="2" s="1"/>
  <c r="O453762" i="2"/>
  <c r="P453762" i="2" s="1"/>
  <c r="O453763" i="2"/>
  <c r="P453763" i="2" s="1"/>
  <c r="O453764" i="2"/>
  <c r="P453764" i="2" s="1"/>
  <c r="O453765" i="2"/>
  <c r="P453765" i="2" s="1"/>
  <c r="O453766" i="2"/>
  <c r="P453766" i="2" s="1"/>
  <c r="O453767" i="2"/>
  <c r="P453767" i="2" s="1"/>
  <c r="O453768" i="2"/>
  <c r="P453768" i="2" s="1"/>
  <c r="O453769" i="2"/>
  <c r="P453769" i="2" s="1"/>
  <c r="O453770" i="2"/>
  <c r="P453770" i="2" s="1"/>
  <c r="O453771" i="2"/>
  <c r="P453771" i="2" s="1"/>
  <c r="O453772" i="2"/>
  <c r="P453772" i="2" s="1"/>
  <c r="O453773" i="2"/>
  <c r="P453773" i="2" s="1"/>
  <c r="O453774" i="2"/>
  <c r="P453774" i="2" s="1"/>
  <c r="O453775" i="2"/>
  <c r="P453775" i="2" s="1"/>
  <c r="O453776" i="2"/>
  <c r="P453776" i="2" s="1"/>
  <c r="O453777" i="2"/>
  <c r="P453777" i="2" s="1"/>
  <c r="O453778" i="2"/>
  <c r="P453778" i="2" s="1"/>
  <c r="O453779" i="2"/>
  <c r="P453779" i="2" s="1"/>
  <c r="O453780" i="2"/>
  <c r="P453780" i="2" s="1"/>
  <c r="O453781" i="2"/>
  <c r="P453781" i="2" s="1"/>
  <c r="O453782" i="2"/>
  <c r="P453782" i="2" s="1"/>
  <c r="O453783" i="2"/>
  <c r="P453783" i="2" s="1"/>
  <c r="O453784" i="2"/>
  <c r="P453784" i="2" s="1"/>
  <c r="O453785" i="2"/>
  <c r="P453785" i="2" s="1"/>
  <c r="O453786" i="2"/>
  <c r="P453786" i="2" s="1"/>
  <c r="O453787" i="2"/>
  <c r="P453787" i="2" s="1"/>
  <c r="O453788" i="2"/>
  <c r="P453788" i="2" s="1"/>
  <c r="O453789" i="2"/>
  <c r="P453789" i="2" s="1"/>
  <c r="O453790" i="2"/>
  <c r="P453790" i="2" s="1"/>
  <c r="O453791" i="2"/>
  <c r="P453791" i="2" s="1"/>
  <c r="O453792" i="2"/>
  <c r="P453792" i="2" s="1"/>
  <c r="O453793" i="2"/>
  <c r="P453793" i="2" s="1"/>
  <c r="O453794" i="2"/>
  <c r="P453794" i="2" s="1"/>
  <c r="O453795" i="2"/>
  <c r="P453795" i="2" s="1"/>
  <c r="O453796" i="2"/>
  <c r="P453796" i="2" s="1"/>
  <c r="O453797" i="2"/>
  <c r="P453797" i="2" s="1"/>
  <c r="O453798" i="2"/>
  <c r="P453798" i="2" s="1"/>
  <c r="O453799" i="2"/>
  <c r="P453799" i="2" s="1"/>
  <c r="O453800" i="2"/>
  <c r="P453800" i="2" s="1"/>
  <c r="O453801" i="2"/>
  <c r="P453801" i="2" s="1"/>
  <c r="O453802" i="2"/>
  <c r="P453802" i="2" s="1"/>
  <c r="O453803" i="2"/>
  <c r="P453803" i="2" s="1"/>
  <c r="O453804" i="2"/>
  <c r="P453804" i="2" s="1"/>
  <c r="O453805" i="2"/>
  <c r="P453805" i="2" s="1"/>
  <c r="O453806" i="2"/>
  <c r="P453806" i="2" s="1"/>
  <c r="O453807" i="2"/>
  <c r="P453807" i="2" s="1"/>
  <c r="O453808" i="2"/>
  <c r="P453808" i="2" s="1"/>
  <c r="O453809" i="2"/>
  <c r="P453809" i="2" s="1"/>
  <c r="O453810" i="2"/>
  <c r="P453810" i="2" s="1"/>
  <c r="O453811" i="2"/>
  <c r="P453811" i="2" s="1"/>
  <c r="O453812" i="2"/>
  <c r="P453812" i="2" s="1"/>
  <c r="O453813" i="2"/>
  <c r="P453813" i="2" s="1"/>
  <c r="O453814" i="2"/>
  <c r="P453814" i="2" s="1"/>
  <c r="O453815" i="2"/>
  <c r="P453815" i="2" s="1"/>
  <c r="O453816" i="2"/>
  <c r="P453816" i="2" s="1"/>
  <c r="O453817" i="2"/>
  <c r="P453817" i="2" s="1"/>
  <c r="O453818" i="2"/>
  <c r="P453818" i="2" s="1"/>
  <c r="O453819" i="2"/>
  <c r="P453819" i="2" s="1"/>
  <c r="O453820" i="2"/>
  <c r="P453820" i="2" s="1"/>
  <c r="O453821" i="2"/>
  <c r="P453821" i="2" s="1"/>
  <c r="O453822" i="2"/>
  <c r="P453822" i="2" s="1"/>
  <c r="O453823" i="2"/>
  <c r="P453823" i="2" s="1"/>
  <c r="O453824" i="2"/>
  <c r="P453824" i="2" s="1"/>
  <c r="O453825" i="2"/>
  <c r="P453825" i="2" s="1"/>
  <c r="O453826" i="2"/>
  <c r="P453826" i="2" s="1"/>
  <c r="O453827" i="2"/>
  <c r="P453827" i="2" s="1"/>
  <c r="O453828" i="2"/>
  <c r="P453828" i="2" s="1"/>
  <c r="O453829" i="2"/>
  <c r="P453829" i="2" s="1"/>
  <c r="O453830" i="2"/>
  <c r="P453830" i="2" s="1"/>
  <c r="O453831" i="2"/>
  <c r="P453831" i="2" s="1"/>
  <c r="O453832" i="2"/>
  <c r="P453832" i="2" s="1"/>
  <c r="O453833" i="2"/>
  <c r="P453833" i="2" s="1"/>
  <c r="O453834" i="2"/>
  <c r="P453834" i="2" s="1"/>
  <c r="O453835" i="2"/>
  <c r="P453835" i="2" s="1"/>
  <c r="O453836" i="2"/>
  <c r="P453836" i="2" s="1"/>
  <c r="O453837" i="2"/>
  <c r="P453837" i="2" s="1"/>
  <c r="O453838" i="2"/>
  <c r="P453838" i="2" s="1"/>
  <c r="O453839" i="2"/>
  <c r="P453839" i="2" s="1"/>
  <c r="O453840" i="2"/>
  <c r="P453840" i="2" s="1"/>
  <c r="O453841" i="2"/>
  <c r="P453841" i="2" s="1"/>
  <c r="O453842" i="2"/>
  <c r="P453842" i="2" s="1"/>
  <c r="O453843" i="2"/>
  <c r="P453843" i="2" s="1"/>
  <c r="O453844" i="2"/>
  <c r="P453844" i="2" s="1"/>
  <c r="O453845" i="2"/>
  <c r="P453845" i="2" s="1"/>
  <c r="O453846" i="2"/>
  <c r="P453846" i="2" s="1"/>
  <c r="O453847" i="2"/>
  <c r="P453847" i="2" s="1"/>
  <c r="O453848" i="2"/>
  <c r="P453848" i="2" s="1"/>
  <c r="O453849" i="2"/>
  <c r="P453849" i="2" s="1"/>
  <c r="O453850" i="2"/>
  <c r="P453850" i="2" s="1"/>
  <c r="O453851" i="2"/>
  <c r="P453851" i="2" s="1"/>
  <c r="O453852" i="2"/>
  <c r="P453852" i="2" s="1"/>
  <c r="O453853" i="2"/>
  <c r="P453853" i="2" s="1"/>
  <c r="O453854" i="2"/>
  <c r="P453854" i="2" s="1"/>
  <c r="O453855" i="2"/>
  <c r="P453855" i="2" s="1"/>
  <c r="O453856" i="2"/>
  <c r="P453856" i="2" s="1"/>
  <c r="O453857" i="2"/>
  <c r="P453857" i="2" s="1"/>
  <c r="O453858" i="2"/>
  <c r="P453858" i="2" s="1"/>
  <c r="O453859" i="2"/>
  <c r="P453859" i="2" s="1"/>
  <c r="O453860" i="2"/>
  <c r="P453860" i="2" s="1"/>
  <c r="O453861" i="2"/>
  <c r="P453861" i="2" s="1"/>
  <c r="O453862" i="2"/>
  <c r="P453862" i="2" s="1"/>
  <c r="O453863" i="2"/>
  <c r="P453863" i="2" s="1"/>
  <c r="O453864" i="2"/>
  <c r="P453864" i="2" s="1"/>
  <c r="O453865" i="2"/>
  <c r="P453865" i="2" s="1"/>
  <c r="O453866" i="2"/>
  <c r="P453866" i="2" s="1"/>
  <c r="O453867" i="2"/>
  <c r="P453867" i="2" s="1"/>
  <c r="O453868" i="2"/>
  <c r="P453868" i="2" s="1"/>
  <c r="O453869" i="2"/>
  <c r="P453869" i="2" s="1"/>
  <c r="O453870" i="2"/>
  <c r="P453870" i="2" s="1"/>
  <c r="O453871" i="2"/>
  <c r="P453871" i="2" s="1"/>
  <c r="O453872" i="2"/>
  <c r="P453872" i="2" s="1"/>
  <c r="O453873" i="2"/>
  <c r="P453873" i="2" s="1"/>
  <c r="O453874" i="2"/>
  <c r="P453874" i="2" s="1"/>
  <c r="O453875" i="2"/>
  <c r="P453875" i="2" s="1"/>
  <c r="O453876" i="2"/>
  <c r="P453876" i="2" s="1"/>
  <c r="O453877" i="2"/>
  <c r="P453877" i="2" s="1"/>
  <c r="O453878" i="2"/>
  <c r="P453878" i="2" s="1"/>
  <c r="O453879" i="2"/>
  <c r="P453879" i="2" s="1"/>
  <c r="O453880" i="2"/>
  <c r="P453880" i="2" s="1"/>
  <c r="O453881" i="2"/>
  <c r="P453881" i="2" s="1"/>
  <c r="O453882" i="2"/>
  <c r="P453882" i="2" s="1"/>
  <c r="O453883" i="2"/>
  <c r="P453883" i="2" s="1"/>
  <c r="O453884" i="2"/>
  <c r="P453884" i="2" s="1"/>
  <c r="O453885" i="2"/>
  <c r="P453885" i="2" s="1"/>
  <c r="O453886" i="2"/>
  <c r="P453886" i="2" s="1"/>
  <c r="O453887" i="2"/>
  <c r="P453887" i="2" s="1"/>
  <c r="O453888" i="2"/>
  <c r="P453888" i="2" s="1"/>
  <c r="O453889" i="2"/>
  <c r="P453889" i="2" s="1"/>
  <c r="O453890" i="2"/>
  <c r="P453890" i="2" s="1"/>
  <c r="O453891" i="2"/>
  <c r="P453891" i="2" s="1"/>
  <c r="O453892" i="2"/>
  <c r="P453892" i="2" s="1"/>
  <c r="O453893" i="2"/>
  <c r="P453893" i="2" s="1"/>
  <c r="O453894" i="2"/>
  <c r="P453894" i="2" s="1"/>
  <c r="O453895" i="2"/>
  <c r="P453895" i="2" s="1"/>
  <c r="O453896" i="2"/>
  <c r="P453896" i="2" s="1"/>
  <c r="O453897" i="2"/>
  <c r="P453897" i="2" s="1"/>
  <c r="O453898" i="2"/>
  <c r="P453898" i="2" s="1"/>
  <c r="O453899" i="2"/>
  <c r="P453899" i="2" s="1"/>
  <c r="O453900" i="2"/>
  <c r="P453900" i="2" s="1"/>
  <c r="O453901" i="2"/>
  <c r="P453901" i="2" s="1"/>
  <c r="O453902" i="2"/>
  <c r="P453902" i="2" s="1"/>
  <c r="O453903" i="2"/>
  <c r="P453903" i="2" s="1"/>
  <c r="O453904" i="2"/>
  <c r="P453904" i="2" s="1"/>
  <c r="O453905" i="2"/>
  <c r="P453905" i="2" s="1"/>
  <c r="O453906" i="2"/>
  <c r="P453906" i="2" s="1"/>
  <c r="O453907" i="2"/>
  <c r="P453907" i="2" s="1"/>
  <c r="O453908" i="2"/>
  <c r="P453908" i="2" s="1"/>
  <c r="O453909" i="2"/>
  <c r="P453909" i="2" s="1"/>
  <c r="O453910" i="2"/>
  <c r="P453910" i="2" s="1"/>
  <c r="O453911" i="2"/>
  <c r="P453911" i="2" s="1"/>
  <c r="O453912" i="2"/>
  <c r="P453912" i="2" s="1"/>
  <c r="O453913" i="2"/>
  <c r="P453913" i="2" s="1"/>
  <c r="O453914" i="2"/>
  <c r="P453914" i="2" s="1"/>
  <c r="O453915" i="2"/>
  <c r="P453915" i="2" s="1"/>
  <c r="O453916" i="2"/>
  <c r="P453916" i="2" s="1"/>
  <c r="O453917" i="2"/>
  <c r="P453917" i="2" s="1"/>
  <c r="O453918" i="2"/>
  <c r="P453918" i="2" s="1"/>
  <c r="O453919" i="2"/>
  <c r="P453919" i="2" s="1"/>
  <c r="O453920" i="2"/>
  <c r="P453920" i="2" s="1"/>
  <c r="O453921" i="2"/>
  <c r="P453921" i="2" s="1"/>
  <c r="O453922" i="2"/>
  <c r="P453922" i="2" s="1"/>
  <c r="O453923" i="2"/>
  <c r="P453923" i="2" s="1"/>
  <c r="O453924" i="2"/>
  <c r="P453924" i="2" s="1"/>
  <c r="O453925" i="2"/>
  <c r="P453925" i="2" s="1"/>
  <c r="O453926" i="2"/>
  <c r="P453926" i="2" s="1"/>
  <c r="O453927" i="2"/>
  <c r="P453927" i="2" s="1"/>
  <c r="O453928" i="2"/>
  <c r="P453928" i="2" s="1"/>
  <c r="O453929" i="2"/>
  <c r="P453929" i="2" s="1"/>
  <c r="O453930" i="2"/>
  <c r="P453930" i="2" s="1"/>
  <c r="O453931" i="2"/>
  <c r="P453931" i="2" s="1"/>
  <c r="O453932" i="2"/>
  <c r="P453932" i="2" s="1"/>
  <c r="O453933" i="2"/>
  <c r="P453933" i="2" s="1"/>
  <c r="O453934" i="2"/>
  <c r="P453934" i="2" s="1"/>
  <c r="O453935" i="2"/>
  <c r="P453935" i="2" s="1"/>
  <c r="O453936" i="2"/>
  <c r="P453936" i="2" s="1"/>
  <c r="O453937" i="2"/>
  <c r="P453937" i="2" s="1"/>
  <c r="O453938" i="2"/>
  <c r="P453938" i="2" s="1"/>
  <c r="O453939" i="2"/>
  <c r="P453939" i="2" s="1"/>
  <c r="O453940" i="2"/>
  <c r="P453940" i="2" s="1"/>
  <c r="O453941" i="2"/>
  <c r="P453941" i="2" s="1"/>
  <c r="O453942" i="2"/>
  <c r="P453942" i="2" s="1"/>
  <c r="O453943" i="2"/>
  <c r="P453943" i="2" s="1"/>
  <c r="O453944" i="2"/>
  <c r="P453944" i="2" s="1"/>
  <c r="O453945" i="2"/>
  <c r="P453945" i="2" s="1"/>
  <c r="O453946" i="2"/>
  <c r="P453946" i="2" s="1"/>
  <c r="O453947" i="2"/>
  <c r="P453947" i="2" s="1"/>
  <c r="O453948" i="2"/>
  <c r="P453948" i="2" s="1"/>
  <c r="O453949" i="2"/>
  <c r="P453949" i="2" s="1"/>
  <c r="O453950" i="2"/>
  <c r="P453950" i="2" s="1"/>
  <c r="O453951" i="2"/>
  <c r="P453951" i="2" s="1"/>
  <c r="O453952" i="2"/>
  <c r="P453952" i="2" s="1"/>
  <c r="O453953" i="2"/>
  <c r="P453953" i="2" s="1"/>
  <c r="O453954" i="2"/>
  <c r="P453954" i="2" s="1"/>
  <c r="O453955" i="2"/>
  <c r="P453955" i="2" s="1"/>
  <c r="O453956" i="2"/>
  <c r="P453956" i="2" s="1"/>
  <c r="O453957" i="2"/>
  <c r="P453957" i="2" s="1"/>
  <c r="O453958" i="2"/>
  <c r="P453958" i="2" s="1"/>
  <c r="O453959" i="2"/>
  <c r="P453959" i="2" s="1"/>
  <c r="O453960" i="2"/>
  <c r="P453960" i="2" s="1"/>
  <c r="O453961" i="2"/>
  <c r="P453961" i="2" s="1"/>
  <c r="O453962" i="2"/>
  <c r="P453962" i="2" s="1"/>
  <c r="O453963" i="2"/>
  <c r="P453963" i="2" s="1"/>
  <c r="O453964" i="2"/>
  <c r="P453964" i="2" s="1"/>
  <c r="O453965" i="2"/>
  <c r="P453965" i="2" s="1"/>
  <c r="O453966" i="2"/>
  <c r="P453966" i="2" s="1"/>
  <c r="O453967" i="2"/>
  <c r="P453967" i="2" s="1"/>
  <c r="O453968" i="2"/>
  <c r="P453968" i="2" s="1"/>
  <c r="O453969" i="2"/>
  <c r="P453969" i="2" s="1"/>
  <c r="O453970" i="2"/>
  <c r="P453970" i="2" s="1"/>
  <c r="O453971" i="2"/>
  <c r="P453971" i="2" s="1"/>
  <c r="O453972" i="2"/>
  <c r="P453972" i="2" s="1"/>
  <c r="O453973" i="2"/>
  <c r="P453973" i="2" s="1"/>
  <c r="O453974" i="2"/>
  <c r="P453974" i="2" s="1"/>
  <c r="O453975" i="2"/>
  <c r="P453975" i="2" s="1"/>
  <c r="O453976" i="2"/>
  <c r="P453976" i="2" s="1"/>
  <c r="O453977" i="2"/>
  <c r="P453977" i="2" s="1"/>
  <c r="O453978" i="2"/>
  <c r="P453978" i="2" s="1"/>
  <c r="O453979" i="2"/>
  <c r="P453979" i="2" s="1"/>
  <c r="O453980" i="2"/>
  <c r="P453980" i="2" s="1"/>
  <c r="O453981" i="2"/>
  <c r="P453981" i="2" s="1"/>
  <c r="O453982" i="2"/>
  <c r="P453982" i="2" s="1"/>
  <c r="O453983" i="2"/>
  <c r="P453983" i="2" s="1"/>
  <c r="O453984" i="2"/>
  <c r="P453984" i="2" s="1"/>
  <c r="O453985" i="2"/>
  <c r="P453985" i="2" s="1"/>
  <c r="O453986" i="2"/>
  <c r="P453986" i="2" s="1"/>
  <c r="O453987" i="2"/>
  <c r="P453987" i="2" s="1"/>
  <c r="O453988" i="2"/>
  <c r="P453988" i="2" s="1"/>
  <c r="O453989" i="2"/>
  <c r="P453989" i="2" s="1"/>
  <c r="O453990" i="2"/>
  <c r="P453990" i="2" s="1"/>
  <c r="O453991" i="2"/>
  <c r="P453991" i="2" s="1"/>
  <c r="O453992" i="2"/>
  <c r="P453992" i="2" s="1"/>
  <c r="O453993" i="2"/>
  <c r="P453993" i="2" s="1"/>
  <c r="O453994" i="2"/>
  <c r="P453994" i="2" s="1"/>
  <c r="O453995" i="2"/>
  <c r="P453995" i="2" s="1"/>
  <c r="O453996" i="2"/>
  <c r="P453996" i="2" s="1"/>
  <c r="O453997" i="2"/>
  <c r="P453997" i="2" s="1"/>
  <c r="O453998" i="2"/>
  <c r="P453998" i="2" s="1"/>
  <c r="O453999" i="2"/>
  <c r="P453999" i="2" s="1"/>
  <c r="O454000" i="2"/>
  <c r="P454000" i="2" s="1"/>
  <c r="O454001" i="2"/>
  <c r="P454001" i="2" s="1"/>
  <c r="O454002" i="2"/>
  <c r="P454002" i="2" s="1"/>
  <c r="O454003" i="2"/>
  <c r="P454003" i="2" s="1"/>
  <c r="O454004" i="2"/>
  <c r="P454004" i="2" s="1"/>
  <c r="O454005" i="2"/>
  <c r="P454005" i="2" s="1"/>
  <c r="O454006" i="2"/>
  <c r="P454006" i="2" s="1"/>
  <c r="O454007" i="2"/>
  <c r="P454007" i="2" s="1"/>
  <c r="O454008" i="2"/>
  <c r="P454008" i="2" s="1"/>
  <c r="O454009" i="2"/>
  <c r="P454009" i="2" s="1"/>
  <c r="O454010" i="2"/>
  <c r="P454010" i="2" s="1"/>
  <c r="O454011" i="2"/>
  <c r="P454011" i="2" s="1"/>
  <c r="O454012" i="2"/>
  <c r="P454012" i="2" s="1"/>
  <c r="O454013" i="2"/>
  <c r="P454013" i="2" s="1"/>
  <c r="O454014" i="2"/>
  <c r="P454014" i="2" s="1"/>
  <c r="O454015" i="2"/>
  <c r="P454015" i="2" s="1"/>
  <c r="O454016" i="2"/>
  <c r="P454016" i="2" s="1"/>
  <c r="O454017" i="2"/>
  <c r="P454017" i="2" s="1"/>
  <c r="O454018" i="2"/>
  <c r="P454018" i="2" s="1"/>
  <c r="O454019" i="2"/>
  <c r="P454019" i="2" s="1"/>
  <c r="O454020" i="2"/>
  <c r="P454020" i="2" s="1"/>
  <c r="O454021" i="2"/>
  <c r="P454021" i="2" s="1"/>
  <c r="O454022" i="2"/>
  <c r="P454022" i="2" s="1"/>
  <c r="O454023" i="2"/>
  <c r="P454023" i="2" s="1"/>
  <c r="O454024" i="2"/>
  <c r="P454024" i="2" s="1"/>
  <c r="O454025" i="2"/>
  <c r="P454025" i="2" s="1"/>
  <c r="O454026" i="2"/>
  <c r="P454026" i="2" s="1"/>
  <c r="O454027" i="2"/>
  <c r="P454027" i="2" s="1"/>
  <c r="O454028" i="2"/>
  <c r="P454028" i="2" s="1"/>
  <c r="O454029" i="2"/>
  <c r="P454029" i="2" s="1"/>
  <c r="O454030" i="2"/>
  <c r="P454030" i="2" s="1"/>
  <c r="O454031" i="2"/>
  <c r="P454031" i="2" s="1"/>
  <c r="O454032" i="2"/>
  <c r="P454032" i="2" s="1"/>
  <c r="O454033" i="2"/>
  <c r="P454033" i="2" s="1"/>
  <c r="O454034" i="2"/>
  <c r="P454034" i="2" s="1"/>
  <c r="O454035" i="2"/>
  <c r="P454035" i="2" s="1"/>
  <c r="O454036" i="2"/>
  <c r="P454036" i="2" s="1"/>
  <c r="O454037" i="2"/>
  <c r="P454037" i="2" s="1"/>
  <c r="O454038" i="2"/>
  <c r="P454038" i="2" s="1"/>
  <c r="O454039" i="2"/>
  <c r="P454039" i="2" s="1"/>
  <c r="O454040" i="2"/>
  <c r="P454040" i="2" s="1"/>
  <c r="O454041" i="2"/>
  <c r="P454041" i="2" s="1"/>
  <c r="O454042" i="2"/>
  <c r="P454042" i="2" s="1"/>
  <c r="O454043" i="2"/>
  <c r="P454043" i="2" s="1"/>
  <c r="O454044" i="2"/>
  <c r="P454044" i="2" s="1"/>
  <c r="O454045" i="2"/>
  <c r="P454045" i="2" s="1"/>
  <c r="O454046" i="2"/>
  <c r="P454046" i="2" s="1"/>
  <c r="O454047" i="2"/>
  <c r="P454047" i="2" s="1"/>
  <c r="O454048" i="2"/>
  <c r="P454048" i="2" s="1"/>
  <c r="O454049" i="2"/>
  <c r="P454049" i="2" s="1"/>
  <c r="O454050" i="2"/>
  <c r="P454050" i="2" s="1"/>
  <c r="O454051" i="2"/>
  <c r="P454051" i="2" s="1"/>
  <c r="O454052" i="2"/>
  <c r="P454052" i="2" s="1"/>
  <c r="O454053" i="2"/>
  <c r="P454053" i="2" s="1"/>
  <c r="O454054" i="2"/>
  <c r="P454054" i="2" s="1"/>
  <c r="O454055" i="2"/>
  <c r="P454055" i="2" s="1"/>
  <c r="O454056" i="2"/>
  <c r="P454056" i="2" s="1"/>
  <c r="O454057" i="2"/>
  <c r="P454057" i="2" s="1"/>
  <c r="O454058" i="2"/>
  <c r="P454058" i="2" s="1"/>
  <c r="O454059" i="2"/>
  <c r="P454059" i="2" s="1"/>
  <c r="O454060" i="2"/>
  <c r="P454060" i="2" s="1"/>
  <c r="O454061" i="2"/>
  <c r="P454061" i="2" s="1"/>
  <c r="O454062" i="2"/>
  <c r="P454062" i="2" s="1"/>
  <c r="O454063" i="2"/>
  <c r="P454063" i="2" s="1"/>
  <c r="O454064" i="2"/>
  <c r="P454064" i="2" s="1"/>
  <c r="O454065" i="2"/>
  <c r="P454065" i="2" s="1"/>
  <c r="O454066" i="2"/>
  <c r="P454066" i="2" s="1"/>
  <c r="O454067" i="2"/>
  <c r="P454067" i="2" s="1"/>
  <c r="O454068" i="2"/>
  <c r="P454068" i="2" s="1"/>
  <c r="O454069" i="2"/>
  <c r="P454069" i="2" s="1"/>
  <c r="O454070" i="2"/>
  <c r="P454070" i="2" s="1"/>
  <c r="O454071" i="2"/>
  <c r="P454071" i="2" s="1"/>
  <c r="O454072" i="2"/>
  <c r="P454072" i="2" s="1"/>
  <c r="O454073" i="2"/>
  <c r="P454073" i="2" s="1"/>
  <c r="O454074" i="2"/>
  <c r="P454074" i="2" s="1"/>
  <c r="O454075" i="2"/>
  <c r="P454075" i="2" s="1"/>
  <c r="O454076" i="2"/>
  <c r="P454076" i="2" s="1"/>
  <c r="O454077" i="2"/>
  <c r="P454077" i="2" s="1"/>
  <c r="O454078" i="2"/>
  <c r="P454078" i="2" s="1"/>
  <c r="O454079" i="2"/>
  <c r="P454079" i="2" s="1"/>
  <c r="O454080" i="2"/>
  <c r="P454080" i="2" s="1"/>
  <c r="O454081" i="2"/>
  <c r="P454081" i="2" s="1"/>
  <c r="O454082" i="2"/>
  <c r="P454082" i="2" s="1"/>
  <c r="O454083" i="2"/>
  <c r="P454083" i="2" s="1"/>
  <c r="O454084" i="2"/>
  <c r="P454084" i="2" s="1"/>
  <c r="O454085" i="2"/>
  <c r="P454085" i="2" s="1"/>
  <c r="O454086" i="2"/>
  <c r="P454086" i="2" s="1"/>
  <c r="O454087" i="2"/>
  <c r="P454087" i="2" s="1"/>
  <c r="O454088" i="2"/>
  <c r="P454088" i="2" s="1"/>
  <c r="O454089" i="2"/>
  <c r="P454089" i="2" s="1"/>
  <c r="O454090" i="2"/>
  <c r="P454090" i="2" s="1"/>
  <c r="O454091" i="2"/>
  <c r="P454091" i="2" s="1"/>
  <c r="O454092" i="2"/>
  <c r="P454092" i="2" s="1"/>
  <c r="O454093" i="2"/>
  <c r="P454093" i="2" s="1"/>
  <c r="O454094" i="2"/>
  <c r="P454094" i="2" s="1"/>
  <c r="O454095" i="2"/>
  <c r="P454095" i="2" s="1"/>
  <c r="O454096" i="2"/>
  <c r="P454096" i="2" s="1"/>
  <c r="O454097" i="2"/>
  <c r="P454097" i="2" s="1"/>
  <c r="O454098" i="2"/>
  <c r="P454098" i="2" s="1"/>
  <c r="O454099" i="2"/>
  <c r="P454099" i="2" s="1"/>
  <c r="O454100" i="2"/>
  <c r="P454100" i="2" s="1"/>
  <c r="O454101" i="2"/>
  <c r="P454101" i="2" s="1"/>
  <c r="O454102" i="2"/>
  <c r="P454102" i="2" s="1"/>
  <c r="O454103" i="2"/>
  <c r="P454103" i="2" s="1"/>
  <c r="O454104" i="2"/>
  <c r="P454104" i="2" s="1"/>
  <c r="O454105" i="2"/>
  <c r="P454105" i="2" s="1"/>
  <c r="O454106" i="2"/>
  <c r="P454106" i="2" s="1"/>
  <c r="O454107" i="2"/>
  <c r="P454107" i="2" s="1"/>
  <c r="O454108" i="2"/>
  <c r="P454108" i="2" s="1"/>
  <c r="O454109" i="2"/>
  <c r="P454109" i="2" s="1"/>
  <c r="O454110" i="2"/>
  <c r="P454110" i="2" s="1"/>
  <c r="O454111" i="2"/>
  <c r="P454111" i="2" s="1"/>
  <c r="O454112" i="2"/>
  <c r="P454112" i="2" s="1"/>
  <c r="O454113" i="2"/>
  <c r="P454113" i="2" s="1"/>
  <c r="O454114" i="2"/>
  <c r="P454114" i="2" s="1"/>
  <c r="O454115" i="2"/>
  <c r="P454115" i="2" s="1"/>
  <c r="O454116" i="2"/>
  <c r="P454116" i="2" s="1"/>
  <c r="O454117" i="2"/>
  <c r="P454117" i="2" s="1"/>
  <c r="O454118" i="2"/>
  <c r="P454118" i="2" s="1"/>
  <c r="O454119" i="2"/>
  <c r="P454119" i="2" s="1"/>
  <c r="O454120" i="2"/>
  <c r="P454120" i="2" s="1"/>
  <c r="O454121" i="2"/>
  <c r="P454121" i="2" s="1"/>
  <c r="O454122" i="2"/>
  <c r="P454122" i="2" s="1"/>
  <c r="O454123" i="2"/>
  <c r="P454123" i="2" s="1"/>
  <c r="O454124" i="2"/>
  <c r="P454124" i="2" s="1"/>
  <c r="O454125" i="2"/>
  <c r="P454125" i="2" s="1"/>
  <c r="O454126" i="2"/>
  <c r="P454126" i="2" s="1"/>
  <c r="O454127" i="2"/>
  <c r="P454127" i="2" s="1"/>
  <c r="O454128" i="2"/>
  <c r="P454128" i="2" s="1"/>
  <c r="O454129" i="2"/>
  <c r="P454129" i="2" s="1"/>
  <c r="O454130" i="2"/>
  <c r="P454130" i="2" s="1"/>
  <c r="O454131" i="2"/>
  <c r="P454131" i="2" s="1"/>
  <c r="O454132" i="2"/>
  <c r="P454132" i="2" s="1"/>
  <c r="O454133" i="2"/>
  <c r="P454133" i="2" s="1"/>
  <c r="O454134" i="2"/>
  <c r="P454134" i="2" s="1"/>
  <c r="O454135" i="2"/>
  <c r="P454135" i="2" s="1"/>
  <c r="O454136" i="2"/>
  <c r="P454136" i="2" s="1"/>
  <c r="O454137" i="2"/>
  <c r="P454137" i="2" s="1"/>
  <c r="O454138" i="2"/>
  <c r="P454138" i="2" s="1"/>
  <c r="O454139" i="2"/>
  <c r="P454139" i="2" s="1"/>
  <c r="O454140" i="2"/>
  <c r="P454140" i="2" s="1"/>
  <c r="O454141" i="2"/>
  <c r="P454141" i="2" s="1"/>
  <c r="O454142" i="2"/>
  <c r="P454142" i="2" s="1"/>
  <c r="O454143" i="2"/>
  <c r="P454143" i="2" s="1"/>
  <c r="O454144" i="2"/>
  <c r="P454144" i="2" s="1"/>
  <c r="O454145" i="2"/>
  <c r="P454145" i="2" s="1"/>
  <c r="O454146" i="2"/>
  <c r="P454146" i="2" s="1"/>
  <c r="O454147" i="2"/>
  <c r="P454147" i="2" s="1"/>
  <c r="O454148" i="2"/>
  <c r="P454148" i="2" s="1"/>
  <c r="O454149" i="2"/>
  <c r="P454149" i="2" s="1"/>
  <c r="O454150" i="2"/>
  <c r="P454150" i="2" s="1"/>
  <c r="O454151" i="2"/>
  <c r="P454151" i="2" s="1"/>
  <c r="O454152" i="2"/>
  <c r="P454152" i="2" s="1"/>
  <c r="O454153" i="2"/>
  <c r="P454153" i="2" s="1"/>
  <c r="O454154" i="2"/>
  <c r="P454154" i="2" s="1"/>
  <c r="O454155" i="2"/>
  <c r="P454155" i="2" s="1"/>
  <c r="O454156" i="2"/>
  <c r="P454156" i="2" s="1"/>
  <c r="O454157" i="2"/>
  <c r="P454157" i="2" s="1"/>
  <c r="O454158" i="2"/>
  <c r="P454158" i="2" s="1"/>
  <c r="O454159" i="2"/>
  <c r="P454159" i="2" s="1"/>
  <c r="O454160" i="2"/>
  <c r="P454160" i="2" s="1"/>
  <c r="O454161" i="2"/>
  <c r="P454161" i="2" s="1"/>
  <c r="O454162" i="2"/>
  <c r="P454162" i="2" s="1"/>
  <c r="O454163" i="2"/>
  <c r="P454163" i="2" s="1"/>
  <c r="O454164" i="2"/>
  <c r="P454164" i="2" s="1"/>
  <c r="O454165" i="2"/>
  <c r="P454165" i="2" s="1"/>
  <c r="O454166" i="2"/>
  <c r="P454166" i="2" s="1"/>
  <c r="O454167" i="2"/>
  <c r="P454167" i="2" s="1"/>
  <c r="O454168" i="2"/>
  <c r="P454168" i="2" s="1"/>
  <c r="O454169" i="2"/>
  <c r="P454169" i="2" s="1"/>
  <c r="O454170" i="2"/>
  <c r="P454170" i="2" s="1"/>
  <c r="O454171" i="2"/>
  <c r="P454171" i="2" s="1"/>
  <c r="O454172" i="2"/>
  <c r="P454172" i="2" s="1"/>
  <c r="O454173" i="2"/>
  <c r="P454173" i="2" s="1"/>
  <c r="O454174" i="2"/>
  <c r="P454174" i="2" s="1"/>
  <c r="O454175" i="2"/>
  <c r="P454175" i="2" s="1"/>
  <c r="O454176" i="2"/>
  <c r="P454176" i="2" s="1"/>
  <c r="O454177" i="2"/>
  <c r="P454177" i="2" s="1"/>
  <c r="O454178" i="2"/>
  <c r="P454178" i="2" s="1"/>
  <c r="O454179" i="2"/>
  <c r="P454179" i="2" s="1"/>
  <c r="O454180" i="2"/>
  <c r="P454180" i="2" s="1"/>
  <c r="O454181" i="2"/>
  <c r="P454181" i="2" s="1"/>
  <c r="O454182" i="2"/>
  <c r="P454182" i="2" s="1"/>
  <c r="O454183" i="2"/>
  <c r="P454183" i="2" s="1"/>
  <c r="O454184" i="2"/>
  <c r="P454184" i="2" s="1"/>
  <c r="O454185" i="2"/>
  <c r="P454185" i="2" s="1"/>
  <c r="O454186" i="2"/>
  <c r="P454186" i="2" s="1"/>
  <c r="O454187" i="2"/>
  <c r="P454187" i="2" s="1"/>
  <c r="O454188" i="2"/>
  <c r="P454188" i="2" s="1"/>
  <c r="O454189" i="2"/>
  <c r="P454189" i="2" s="1"/>
  <c r="O454190" i="2"/>
  <c r="P454190" i="2" s="1"/>
  <c r="O454191" i="2"/>
  <c r="P454191" i="2" s="1"/>
  <c r="O454192" i="2"/>
  <c r="P454192" i="2" s="1"/>
  <c r="O454193" i="2"/>
  <c r="P454193" i="2" s="1"/>
  <c r="O454194" i="2"/>
  <c r="P454194" i="2" s="1"/>
  <c r="O454195" i="2"/>
  <c r="P454195" i="2" s="1"/>
  <c r="O454196" i="2"/>
  <c r="P454196" i="2" s="1"/>
  <c r="O454197" i="2"/>
  <c r="P454197" i="2" s="1"/>
  <c r="O454198" i="2"/>
  <c r="P454198" i="2" s="1"/>
  <c r="O454199" i="2"/>
  <c r="P454199" i="2" s="1"/>
  <c r="O454200" i="2"/>
  <c r="P454200" i="2" s="1"/>
  <c r="O454201" i="2"/>
  <c r="P454201" i="2" s="1"/>
  <c r="O454202" i="2"/>
  <c r="P454202" i="2" s="1"/>
  <c r="O454203" i="2"/>
  <c r="P454203" i="2" s="1"/>
  <c r="O454204" i="2"/>
  <c r="P454204" i="2" s="1"/>
  <c r="O454205" i="2"/>
  <c r="P454205" i="2" s="1"/>
  <c r="O454206" i="2"/>
  <c r="P454206" i="2" s="1"/>
  <c r="O454207" i="2"/>
  <c r="P454207" i="2" s="1"/>
  <c r="O454208" i="2"/>
  <c r="P454208" i="2" s="1"/>
  <c r="O454209" i="2"/>
  <c r="P454209" i="2" s="1"/>
  <c r="O454210" i="2"/>
  <c r="P454210" i="2" s="1"/>
  <c r="O454211" i="2"/>
  <c r="P454211" i="2" s="1"/>
  <c r="O454212" i="2"/>
  <c r="P454212" i="2" s="1"/>
  <c r="O454213" i="2"/>
  <c r="P454213" i="2" s="1"/>
  <c r="O454214" i="2"/>
  <c r="P454214" i="2" s="1"/>
  <c r="O454215" i="2"/>
  <c r="P454215" i="2" s="1"/>
  <c r="O454216" i="2"/>
  <c r="P454216" i="2" s="1"/>
  <c r="O454217" i="2"/>
  <c r="P454217" i="2" s="1"/>
  <c r="O454218" i="2"/>
  <c r="P454218" i="2" s="1"/>
  <c r="O454219" i="2"/>
  <c r="P454219" i="2" s="1"/>
  <c r="O454220" i="2"/>
  <c r="P454220" i="2" s="1"/>
  <c r="O454221" i="2"/>
  <c r="P454221" i="2" s="1"/>
  <c r="O454222" i="2"/>
  <c r="P454222" i="2" s="1"/>
  <c r="O454223" i="2"/>
  <c r="P454223" i="2" s="1"/>
  <c r="O454224" i="2"/>
  <c r="P454224" i="2" s="1"/>
  <c r="O454225" i="2"/>
  <c r="P454225" i="2" s="1"/>
  <c r="O454226" i="2"/>
  <c r="P454226" i="2" s="1"/>
  <c r="O454227" i="2"/>
  <c r="P454227" i="2" s="1"/>
  <c r="O454228" i="2"/>
  <c r="P454228" i="2" s="1"/>
  <c r="O454229" i="2"/>
  <c r="P454229" i="2" s="1"/>
  <c r="O454230" i="2"/>
  <c r="P454230" i="2" s="1"/>
  <c r="O454231" i="2"/>
  <c r="P454231" i="2" s="1"/>
  <c r="O454232" i="2"/>
  <c r="P454232" i="2" s="1"/>
  <c r="O454233" i="2"/>
  <c r="P454233" i="2" s="1"/>
  <c r="O454234" i="2"/>
  <c r="P454234" i="2" s="1"/>
  <c r="O454235" i="2"/>
  <c r="P454235" i="2" s="1"/>
  <c r="O454236" i="2"/>
  <c r="P454236" i="2" s="1"/>
  <c r="O454237" i="2"/>
  <c r="P454237" i="2" s="1"/>
  <c r="O454238" i="2"/>
  <c r="P454238" i="2" s="1"/>
  <c r="O454239" i="2"/>
  <c r="P454239" i="2" s="1"/>
  <c r="O454240" i="2"/>
  <c r="P454240" i="2" s="1"/>
  <c r="O454241" i="2"/>
  <c r="P454241" i="2" s="1"/>
  <c r="O454242" i="2"/>
  <c r="P454242" i="2" s="1"/>
  <c r="O454243" i="2"/>
  <c r="P454243" i="2" s="1"/>
  <c r="O454244" i="2"/>
  <c r="P454244" i="2" s="1"/>
  <c r="O454245" i="2"/>
  <c r="P454245" i="2" s="1"/>
  <c r="O454246" i="2"/>
  <c r="P454246" i="2" s="1"/>
  <c r="O454247" i="2"/>
  <c r="P454247" i="2" s="1"/>
  <c r="O454248" i="2"/>
  <c r="P454248" i="2" s="1"/>
  <c r="O454249" i="2"/>
  <c r="P454249" i="2" s="1"/>
  <c r="O454250" i="2"/>
  <c r="P454250" i="2" s="1"/>
  <c r="O454251" i="2"/>
  <c r="P454251" i="2" s="1"/>
  <c r="O454252" i="2"/>
  <c r="P454252" i="2" s="1"/>
  <c r="O454253" i="2"/>
  <c r="P454253" i="2" s="1"/>
  <c r="O454254" i="2"/>
  <c r="P454254" i="2" s="1"/>
  <c r="O454255" i="2"/>
  <c r="P454255" i="2" s="1"/>
  <c r="O454256" i="2"/>
  <c r="P454256" i="2" s="1"/>
  <c r="O454257" i="2"/>
  <c r="P454257" i="2" s="1"/>
  <c r="O454258" i="2"/>
  <c r="P454258" i="2" s="1"/>
  <c r="O454259" i="2"/>
  <c r="P454259" i="2" s="1"/>
  <c r="O454260" i="2"/>
  <c r="P454260" i="2" s="1"/>
  <c r="O454261" i="2"/>
  <c r="P454261" i="2" s="1"/>
  <c r="O454262" i="2"/>
  <c r="P454262" i="2" s="1"/>
  <c r="O454263" i="2"/>
  <c r="P454263" i="2" s="1"/>
  <c r="O454264" i="2"/>
  <c r="P454264" i="2" s="1"/>
  <c r="O454265" i="2"/>
  <c r="P454265" i="2" s="1"/>
  <c r="O454266" i="2"/>
  <c r="P454266" i="2" s="1"/>
  <c r="O454267" i="2"/>
  <c r="P454267" i="2" s="1"/>
  <c r="O454268" i="2"/>
  <c r="P454268" i="2" s="1"/>
  <c r="O454269" i="2"/>
  <c r="P454269" i="2" s="1"/>
  <c r="O454270" i="2"/>
  <c r="P454270" i="2" s="1"/>
  <c r="O454271" i="2"/>
  <c r="P454271" i="2" s="1"/>
  <c r="O454272" i="2"/>
  <c r="P454272" i="2" s="1"/>
  <c r="O454273" i="2"/>
  <c r="P454273" i="2" s="1"/>
  <c r="O454274" i="2"/>
  <c r="P454274" i="2" s="1"/>
  <c r="O454275" i="2"/>
  <c r="P454275" i="2" s="1"/>
  <c r="O454276" i="2"/>
  <c r="P454276" i="2" s="1"/>
  <c r="O454277" i="2"/>
  <c r="P454277" i="2" s="1"/>
  <c r="O454278" i="2"/>
  <c r="P454278" i="2" s="1"/>
  <c r="O454279" i="2"/>
  <c r="P454279" i="2" s="1"/>
  <c r="O454280" i="2"/>
  <c r="P454280" i="2" s="1"/>
  <c r="O454281" i="2"/>
  <c r="P454281" i="2" s="1"/>
  <c r="O454282" i="2"/>
  <c r="P454282" i="2" s="1"/>
  <c r="O454283" i="2"/>
  <c r="P454283" i="2" s="1"/>
  <c r="O454284" i="2"/>
  <c r="P454284" i="2" s="1"/>
  <c r="O454285" i="2"/>
  <c r="P454285" i="2" s="1"/>
  <c r="O454286" i="2"/>
  <c r="P454286" i="2" s="1"/>
  <c r="O454287" i="2"/>
  <c r="P454287" i="2" s="1"/>
  <c r="O454288" i="2"/>
  <c r="P454288" i="2" s="1"/>
  <c r="O454289" i="2"/>
  <c r="P454289" i="2" s="1"/>
  <c r="O454290" i="2"/>
  <c r="P454290" i="2" s="1"/>
  <c r="O454291" i="2"/>
  <c r="P454291" i="2" s="1"/>
  <c r="O454292" i="2"/>
  <c r="P454292" i="2" s="1"/>
  <c r="O454293" i="2"/>
  <c r="P454293" i="2" s="1"/>
  <c r="O454294" i="2"/>
  <c r="P454294" i="2" s="1"/>
  <c r="O454295" i="2"/>
  <c r="P454295" i="2" s="1"/>
  <c r="O454296" i="2"/>
  <c r="P454296" i="2" s="1"/>
  <c r="O454297" i="2"/>
  <c r="P454297" i="2" s="1"/>
  <c r="O454298" i="2"/>
  <c r="P454298" i="2" s="1"/>
  <c r="O454299" i="2"/>
  <c r="P454299" i="2" s="1"/>
  <c r="O454300" i="2"/>
  <c r="P454300" i="2" s="1"/>
  <c r="O454301" i="2"/>
  <c r="P454301" i="2" s="1"/>
  <c r="O454302" i="2"/>
  <c r="P454302" i="2" s="1"/>
  <c r="O454303" i="2"/>
  <c r="P454303" i="2" s="1"/>
  <c r="O454304" i="2"/>
  <c r="P454304" i="2" s="1"/>
  <c r="O454305" i="2"/>
  <c r="P454305" i="2" s="1"/>
  <c r="O454306" i="2"/>
  <c r="P454306" i="2" s="1"/>
  <c r="O454307" i="2"/>
  <c r="P454307" i="2" s="1"/>
  <c r="O454308" i="2"/>
  <c r="P454308" i="2" s="1"/>
  <c r="O454309" i="2"/>
  <c r="P454309" i="2" s="1"/>
  <c r="O454310" i="2"/>
  <c r="P454310" i="2" s="1"/>
  <c r="O454311" i="2"/>
  <c r="P454311" i="2" s="1"/>
  <c r="O454312" i="2"/>
  <c r="P454312" i="2" s="1"/>
  <c r="O454313" i="2"/>
  <c r="P454313" i="2" s="1"/>
  <c r="O454314" i="2"/>
  <c r="P454314" i="2" s="1"/>
  <c r="O454315" i="2"/>
  <c r="P454315" i="2" s="1"/>
  <c r="O454316" i="2"/>
  <c r="P454316" i="2" s="1"/>
  <c r="O454317" i="2"/>
  <c r="P454317" i="2" s="1"/>
  <c r="O454318" i="2"/>
  <c r="P454318" i="2" s="1"/>
  <c r="O454319" i="2"/>
  <c r="P454319" i="2" s="1"/>
  <c r="O454320" i="2"/>
  <c r="P454320" i="2" s="1"/>
  <c r="O454321" i="2"/>
  <c r="P454321" i="2" s="1"/>
  <c r="O454322" i="2"/>
  <c r="P454322" i="2" s="1"/>
  <c r="O454323" i="2"/>
  <c r="P454323" i="2" s="1"/>
  <c r="O454324" i="2"/>
  <c r="P454324" i="2" s="1"/>
  <c r="O454325" i="2"/>
  <c r="P454325" i="2" s="1"/>
  <c r="O454326" i="2"/>
  <c r="P454326" i="2" s="1"/>
  <c r="O454327" i="2"/>
  <c r="P454327" i="2" s="1"/>
  <c r="O454328" i="2"/>
  <c r="P454328" i="2" s="1"/>
  <c r="O454329" i="2"/>
  <c r="P454329" i="2" s="1"/>
  <c r="O454330" i="2"/>
  <c r="P454330" i="2" s="1"/>
  <c r="O454331" i="2"/>
  <c r="P454331" i="2" s="1"/>
  <c r="O454332" i="2"/>
  <c r="P454332" i="2" s="1"/>
  <c r="O454333" i="2"/>
  <c r="P454333" i="2" s="1"/>
  <c r="O454334" i="2"/>
  <c r="P454334" i="2" s="1"/>
  <c r="O454335" i="2"/>
  <c r="P454335" i="2" s="1"/>
  <c r="O454336" i="2"/>
  <c r="P454336" i="2" s="1"/>
  <c r="O454337" i="2"/>
  <c r="P454337" i="2" s="1"/>
  <c r="O454338" i="2"/>
  <c r="P454338" i="2" s="1"/>
  <c r="O454339" i="2"/>
  <c r="P454339" i="2" s="1"/>
  <c r="O454340" i="2"/>
  <c r="P454340" i="2" s="1"/>
  <c r="O454341" i="2"/>
  <c r="P454341" i="2" s="1"/>
  <c r="O454342" i="2"/>
  <c r="P454342" i="2" s="1"/>
  <c r="O454343" i="2"/>
  <c r="P454343" i="2" s="1"/>
  <c r="O454344" i="2"/>
  <c r="P454344" i="2" s="1"/>
  <c r="O454345" i="2"/>
  <c r="P454345" i="2" s="1"/>
  <c r="O454346" i="2"/>
  <c r="P454346" i="2" s="1"/>
  <c r="O454347" i="2"/>
  <c r="P454347" i="2" s="1"/>
  <c r="O454348" i="2"/>
  <c r="P454348" i="2" s="1"/>
  <c r="O454349" i="2"/>
  <c r="P454349" i="2" s="1"/>
  <c r="O454350" i="2"/>
  <c r="P454350" i="2" s="1"/>
  <c r="O454351" i="2"/>
  <c r="P454351" i="2" s="1"/>
  <c r="O454352" i="2"/>
  <c r="P454352" i="2" s="1"/>
  <c r="O454353" i="2"/>
  <c r="P454353" i="2" s="1"/>
  <c r="O454354" i="2"/>
  <c r="P454354" i="2" s="1"/>
  <c r="O454355" i="2"/>
  <c r="P454355" i="2" s="1"/>
  <c r="O454356" i="2"/>
  <c r="P454356" i="2" s="1"/>
  <c r="O454357" i="2"/>
  <c r="P454357" i="2" s="1"/>
  <c r="O454358" i="2"/>
  <c r="P454358" i="2" s="1"/>
  <c r="O454359" i="2"/>
  <c r="P454359" i="2" s="1"/>
  <c r="O454360" i="2"/>
  <c r="P454360" i="2" s="1"/>
  <c r="O454361" i="2"/>
  <c r="P454361" i="2" s="1"/>
  <c r="O454362" i="2"/>
  <c r="P454362" i="2" s="1"/>
  <c r="O454363" i="2"/>
  <c r="P454363" i="2" s="1"/>
  <c r="O454364" i="2"/>
  <c r="P454364" i="2" s="1"/>
  <c r="O454365" i="2"/>
  <c r="P454365" i="2" s="1"/>
  <c r="O454366" i="2"/>
  <c r="P454366" i="2" s="1"/>
  <c r="O454367" i="2"/>
  <c r="P454367" i="2" s="1"/>
  <c r="O454368" i="2"/>
  <c r="P454368" i="2" s="1"/>
  <c r="O454369" i="2"/>
  <c r="P454369" i="2" s="1"/>
  <c r="O454370" i="2"/>
  <c r="P454370" i="2" s="1"/>
  <c r="O454371" i="2"/>
  <c r="P454371" i="2" s="1"/>
  <c r="O454372" i="2"/>
  <c r="P454372" i="2" s="1"/>
  <c r="O454373" i="2"/>
  <c r="P454373" i="2" s="1"/>
  <c r="O454374" i="2"/>
  <c r="P454374" i="2" s="1"/>
  <c r="O454375" i="2"/>
  <c r="P454375" i="2" s="1"/>
  <c r="O454376" i="2"/>
  <c r="P454376" i="2" s="1"/>
  <c r="O454377" i="2"/>
  <c r="P454377" i="2" s="1"/>
  <c r="O454378" i="2"/>
  <c r="P454378" i="2" s="1"/>
  <c r="O454379" i="2"/>
  <c r="P454379" i="2" s="1"/>
  <c r="O454380" i="2"/>
  <c r="P454380" i="2" s="1"/>
  <c r="O454381" i="2"/>
  <c r="P454381" i="2" s="1"/>
  <c r="O454382" i="2"/>
  <c r="P454382" i="2" s="1"/>
  <c r="O454383" i="2"/>
  <c r="P454383" i="2" s="1"/>
  <c r="O454384" i="2"/>
  <c r="P454384" i="2" s="1"/>
  <c r="O454385" i="2"/>
  <c r="P454385" i="2" s="1"/>
  <c r="O454386" i="2"/>
  <c r="P454386" i="2" s="1"/>
  <c r="O454387" i="2"/>
  <c r="P454387" i="2" s="1"/>
  <c r="O454388" i="2"/>
  <c r="P454388" i="2" s="1"/>
  <c r="O454389" i="2"/>
  <c r="P454389" i="2" s="1"/>
  <c r="O454390" i="2"/>
  <c r="P454390" i="2" s="1"/>
  <c r="O454391" i="2"/>
  <c r="P454391" i="2" s="1"/>
  <c r="O454392" i="2"/>
  <c r="P454392" i="2" s="1"/>
  <c r="O454393" i="2"/>
  <c r="P454393" i="2" s="1"/>
  <c r="O454394" i="2"/>
  <c r="P454394" i="2" s="1"/>
  <c r="O454395" i="2"/>
  <c r="P454395" i="2" s="1"/>
  <c r="O454396" i="2"/>
  <c r="P454396" i="2" s="1"/>
  <c r="O454397" i="2"/>
  <c r="P454397" i="2" s="1"/>
  <c r="O454398" i="2"/>
  <c r="P454398" i="2" s="1"/>
  <c r="O454399" i="2"/>
  <c r="P454399" i="2" s="1"/>
  <c r="O454400" i="2"/>
  <c r="P454400" i="2" s="1"/>
  <c r="O454401" i="2"/>
  <c r="P454401" i="2" s="1"/>
  <c r="O454402" i="2"/>
  <c r="P454402" i="2" s="1"/>
  <c r="O454403" i="2"/>
  <c r="P454403" i="2" s="1"/>
  <c r="O454404" i="2"/>
  <c r="P454404" i="2" s="1"/>
  <c r="O454405" i="2"/>
  <c r="P454405" i="2" s="1"/>
  <c r="O454406" i="2"/>
  <c r="P454406" i="2" s="1"/>
  <c r="O454407" i="2"/>
  <c r="P454407" i="2" s="1"/>
  <c r="O454408" i="2"/>
  <c r="P454408" i="2" s="1"/>
  <c r="O454409" i="2"/>
  <c r="P454409" i="2" s="1"/>
  <c r="O454410" i="2"/>
  <c r="P454410" i="2" s="1"/>
  <c r="O454411" i="2"/>
  <c r="P454411" i="2" s="1"/>
  <c r="O454412" i="2"/>
  <c r="P454412" i="2" s="1"/>
  <c r="O454413" i="2"/>
  <c r="P454413" i="2" s="1"/>
  <c r="O454414" i="2"/>
  <c r="P454414" i="2" s="1"/>
  <c r="O454415" i="2"/>
  <c r="P454415" i="2" s="1"/>
  <c r="O454416" i="2"/>
  <c r="P454416" i="2" s="1"/>
  <c r="O454417" i="2"/>
  <c r="P454417" i="2" s="1"/>
  <c r="O454418" i="2"/>
  <c r="P454418" i="2" s="1"/>
  <c r="O454419" i="2"/>
  <c r="P454419" i="2" s="1"/>
  <c r="O454420" i="2"/>
  <c r="P454420" i="2" s="1"/>
  <c r="O454421" i="2"/>
  <c r="P454421" i="2" s="1"/>
  <c r="O454422" i="2"/>
  <c r="P454422" i="2" s="1"/>
  <c r="O454423" i="2"/>
  <c r="P454423" i="2" s="1"/>
  <c r="O454424" i="2"/>
  <c r="P454424" i="2" s="1"/>
  <c r="O454425" i="2"/>
  <c r="P454425" i="2" s="1"/>
  <c r="O454426" i="2"/>
  <c r="P454426" i="2" s="1"/>
  <c r="O454427" i="2"/>
  <c r="P454427" i="2" s="1"/>
  <c r="O454428" i="2"/>
  <c r="P454428" i="2" s="1"/>
  <c r="O454429" i="2"/>
  <c r="P454429" i="2" s="1"/>
  <c r="O454430" i="2"/>
  <c r="P454430" i="2" s="1"/>
  <c r="O454431" i="2"/>
  <c r="P454431" i="2" s="1"/>
  <c r="O454432" i="2"/>
  <c r="P454432" i="2" s="1"/>
  <c r="O454433" i="2"/>
  <c r="P454433" i="2" s="1"/>
  <c r="O454434" i="2"/>
  <c r="P454434" i="2" s="1"/>
  <c r="O454435" i="2"/>
  <c r="P454435" i="2" s="1"/>
  <c r="O454436" i="2"/>
  <c r="P454436" i="2" s="1"/>
  <c r="O454437" i="2"/>
  <c r="P454437" i="2" s="1"/>
  <c r="O454438" i="2"/>
  <c r="P454438" i="2" s="1"/>
  <c r="O454439" i="2"/>
  <c r="P454439" i="2" s="1"/>
  <c r="O454440" i="2"/>
  <c r="P454440" i="2" s="1"/>
  <c r="O454441" i="2"/>
  <c r="P454441" i="2" s="1"/>
  <c r="O454442" i="2"/>
  <c r="P454442" i="2" s="1"/>
  <c r="O454443" i="2"/>
  <c r="P454443" i="2" s="1"/>
  <c r="O454444" i="2"/>
  <c r="P454444" i="2" s="1"/>
  <c r="O454445" i="2"/>
  <c r="P454445" i="2" s="1"/>
  <c r="O454446" i="2"/>
  <c r="P454446" i="2" s="1"/>
  <c r="O454447" i="2"/>
  <c r="P454447" i="2" s="1"/>
  <c r="O454448" i="2"/>
  <c r="P454448" i="2" s="1"/>
  <c r="O454449" i="2"/>
  <c r="P454449" i="2" s="1"/>
  <c r="O454450" i="2"/>
  <c r="P454450" i="2" s="1"/>
  <c r="O454451" i="2"/>
  <c r="P454451" i="2" s="1"/>
  <c r="O454452" i="2"/>
  <c r="P454452" i="2" s="1"/>
  <c r="O454453" i="2"/>
  <c r="P454453" i="2" s="1"/>
  <c r="O454454" i="2"/>
  <c r="P454454" i="2" s="1"/>
  <c r="O454455" i="2"/>
  <c r="P454455" i="2" s="1"/>
  <c r="O454456" i="2"/>
  <c r="P454456" i="2" s="1"/>
  <c r="O454457" i="2"/>
  <c r="P454457" i="2" s="1"/>
  <c r="O454458" i="2"/>
  <c r="P454458" i="2" s="1"/>
  <c r="O454459" i="2"/>
  <c r="P454459" i="2" s="1"/>
  <c r="O454460" i="2"/>
  <c r="P454460" i="2" s="1"/>
  <c r="O454461" i="2"/>
  <c r="P454461" i="2" s="1"/>
  <c r="O454462" i="2"/>
  <c r="P454462" i="2" s="1"/>
  <c r="O454463" i="2"/>
  <c r="P454463" i="2" s="1"/>
  <c r="O454464" i="2"/>
  <c r="P454464" i="2" s="1"/>
  <c r="O454465" i="2"/>
  <c r="P454465" i="2" s="1"/>
  <c r="O454466" i="2"/>
  <c r="P454466" i="2" s="1"/>
  <c r="O454467" i="2"/>
  <c r="P454467" i="2" s="1"/>
  <c r="O454468" i="2"/>
  <c r="P454468" i="2" s="1"/>
  <c r="O454469" i="2"/>
  <c r="P454469" i="2" s="1"/>
  <c r="O454470" i="2"/>
  <c r="P454470" i="2" s="1"/>
  <c r="O454471" i="2"/>
  <c r="P454471" i="2" s="1"/>
  <c r="O454472" i="2"/>
  <c r="P454472" i="2" s="1"/>
  <c r="O454473" i="2"/>
  <c r="P454473" i="2" s="1"/>
  <c r="O454474" i="2"/>
  <c r="P454474" i="2" s="1"/>
  <c r="O454475" i="2"/>
  <c r="P454475" i="2" s="1"/>
  <c r="O454476" i="2"/>
  <c r="P454476" i="2" s="1"/>
  <c r="O454477" i="2"/>
  <c r="P454477" i="2" s="1"/>
  <c r="O454478" i="2"/>
  <c r="P454478" i="2" s="1"/>
  <c r="O454479" i="2"/>
  <c r="P454479" i="2" s="1"/>
  <c r="O454480" i="2"/>
  <c r="P454480" i="2" s="1"/>
  <c r="O454481" i="2"/>
  <c r="P454481" i="2" s="1"/>
  <c r="O454482" i="2"/>
  <c r="P454482" i="2" s="1"/>
  <c r="O454483" i="2"/>
  <c r="P454483" i="2" s="1"/>
  <c r="O454484" i="2"/>
  <c r="P454484" i="2" s="1"/>
  <c r="O454485" i="2"/>
  <c r="P454485" i="2" s="1"/>
  <c r="O454486" i="2"/>
  <c r="P454486" i="2" s="1"/>
  <c r="O454487" i="2"/>
  <c r="P454487" i="2" s="1"/>
  <c r="O454488" i="2"/>
  <c r="P454488" i="2" s="1"/>
  <c r="O454489" i="2"/>
  <c r="P454489" i="2" s="1"/>
  <c r="O454490" i="2"/>
  <c r="P454490" i="2" s="1"/>
  <c r="O454491" i="2"/>
  <c r="P454491" i="2" s="1"/>
  <c r="O454492" i="2"/>
  <c r="P454492" i="2" s="1"/>
  <c r="O454493" i="2"/>
  <c r="P454493" i="2" s="1"/>
  <c r="O454494" i="2"/>
  <c r="P454494" i="2" s="1"/>
  <c r="O454495" i="2"/>
  <c r="P454495" i="2" s="1"/>
  <c r="O454496" i="2"/>
  <c r="P454496" i="2" s="1"/>
  <c r="O454497" i="2"/>
  <c r="P454497" i="2" s="1"/>
  <c r="O454498" i="2"/>
  <c r="P454498" i="2" s="1"/>
  <c r="O454499" i="2"/>
  <c r="P454499" i="2" s="1"/>
  <c r="O454500" i="2"/>
  <c r="P454500" i="2" s="1"/>
  <c r="O454501" i="2"/>
  <c r="P454501" i="2" s="1"/>
  <c r="O454502" i="2"/>
  <c r="P454502" i="2" s="1"/>
  <c r="O454503" i="2"/>
  <c r="P454503" i="2" s="1"/>
  <c r="O454504" i="2"/>
  <c r="P454504" i="2" s="1"/>
  <c r="O454505" i="2"/>
  <c r="P454505" i="2" s="1"/>
  <c r="O454506" i="2"/>
  <c r="P454506" i="2" s="1"/>
  <c r="O454507" i="2"/>
  <c r="P454507" i="2" s="1"/>
  <c r="O454508" i="2"/>
  <c r="P454508" i="2" s="1"/>
  <c r="O454509" i="2"/>
  <c r="P454509" i="2" s="1"/>
  <c r="O454510" i="2"/>
  <c r="P454510" i="2" s="1"/>
  <c r="O454511" i="2"/>
  <c r="P454511" i="2" s="1"/>
  <c r="O454512" i="2"/>
  <c r="P454512" i="2" s="1"/>
  <c r="O454513" i="2"/>
  <c r="P454513" i="2" s="1"/>
  <c r="O454514" i="2"/>
  <c r="P454514" i="2" s="1"/>
  <c r="O454515" i="2"/>
  <c r="P454515" i="2" s="1"/>
  <c r="O454516" i="2"/>
  <c r="P454516" i="2" s="1"/>
  <c r="O454517" i="2"/>
  <c r="P454517" i="2" s="1"/>
  <c r="O454518" i="2"/>
  <c r="P454518" i="2" s="1"/>
  <c r="O454519" i="2"/>
  <c r="P454519" i="2" s="1"/>
  <c r="O454520" i="2"/>
  <c r="P454520" i="2" s="1"/>
  <c r="O454521" i="2"/>
  <c r="P454521" i="2" s="1"/>
  <c r="O454522" i="2"/>
  <c r="P454522" i="2" s="1"/>
  <c r="O454523" i="2"/>
  <c r="P454523" i="2" s="1"/>
  <c r="O454524" i="2"/>
  <c r="P454524" i="2" s="1"/>
  <c r="O454525" i="2"/>
  <c r="P454525" i="2" s="1"/>
  <c r="O454526" i="2"/>
  <c r="P454526" i="2" s="1"/>
  <c r="O454527" i="2"/>
  <c r="P454527" i="2" s="1"/>
  <c r="O454528" i="2"/>
  <c r="P454528" i="2" s="1"/>
  <c r="O454529" i="2"/>
  <c r="P454529" i="2" s="1"/>
  <c r="O454530" i="2"/>
  <c r="P454530" i="2" s="1"/>
  <c r="O454531" i="2"/>
  <c r="P454531" i="2" s="1"/>
  <c r="O454532" i="2"/>
  <c r="P454532" i="2" s="1"/>
  <c r="O454533" i="2"/>
  <c r="P454533" i="2" s="1"/>
  <c r="O454534" i="2"/>
  <c r="P454534" i="2" s="1"/>
  <c r="O454535" i="2"/>
  <c r="P454535" i="2" s="1"/>
  <c r="O454536" i="2"/>
  <c r="P454536" i="2" s="1"/>
  <c r="O454537" i="2"/>
  <c r="P454537" i="2" s="1"/>
  <c r="O454538" i="2"/>
  <c r="P454538" i="2" s="1"/>
  <c r="O454539" i="2"/>
  <c r="P454539" i="2" s="1"/>
  <c r="O454540" i="2"/>
  <c r="P454540" i="2" s="1"/>
  <c r="O454541" i="2"/>
  <c r="P454541" i="2" s="1"/>
  <c r="O454542" i="2"/>
  <c r="P454542" i="2" s="1"/>
  <c r="O454543" i="2"/>
  <c r="P454543" i="2" s="1"/>
  <c r="O454544" i="2"/>
  <c r="P454544" i="2" s="1"/>
  <c r="O454545" i="2"/>
  <c r="P454545" i="2" s="1"/>
  <c r="O454546" i="2"/>
  <c r="P454546" i="2" s="1"/>
  <c r="O454547" i="2"/>
  <c r="P454547" i="2" s="1"/>
  <c r="O454548" i="2"/>
  <c r="P454548" i="2" s="1"/>
  <c r="O454549" i="2"/>
  <c r="P454549" i="2" s="1"/>
  <c r="O454550" i="2"/>
  <c r="P454550" i="2" s="1"/>
  <c r="O454551" i="2"/>
  <c r="P454551" i="2" s="1"/>
  <c r="O454552" i="2"/>
  <c r="P454552" i="2" s="1"/>
  <c r="O454553" i="2"/>
  <c r="P454553" i="2" s="1"/>
  <c r="O454554" i="2"/>
  <c r="P454554" i="2" s="1"/>
  <c r="O454555" i="2"/>
  <c r="P454555" i="2" s="1"/>
  <c r="O454556" i="2"/>
  <c r="P454556" i="2" s="1"/>
  <c r="O454557" i="2"/>
  <c r="P454557" i="2" s="1"/>
  <c r="O454558" i="2"/>
  <c r="P454558" i="2" s="1"/>
  <c r="O454559" i="2"/>
  <c r="P454559" i="2" s="1"/>
  <c r="O454560" i="2"/>
  <c r="P454560" i="2" s="1"/>
  <c r="O454561" i="2"/>
  <c r="P454561" i="2" s="1"/>
  <c r="O454562" i="2"/>
  <c r="P454562" i="2" s="1"/>
  <c r="O454563" i="2"/>
  <c r="P454563" i="2" s="1"/>
  <c r="O454564" i="2"/>
  <c r="P454564" i="2" s="1"/>
  <c r="O454565" i="2"/>
  <c r="P454565" i="2" s="1"/>
  <c r="O454566" i="2"/>
  <c r="P454566" i="2" s="1"/>
  <c r="O454567" i="2"/>
  <c r="P454567" i="2" s="1"/>
  <c r="O454568" i="2"/>
  <c r="P454568" i="2" s="1"/>
  <c r="O454569" i="2"/>
  <c r="P454569" i="2" s="1"/>
  <c r="O454570" i="2"/>
  <c r="P454570" i="2" s="1"/>
  <c r="O454571" i="2"/>
  <c r="P454571" i="2" s="1"/>
  <c r="O454572" i="2"/>
  <c r="P454572" i="2" s="1"/>
  <c r="O454573" i="2"/>
  <c r="P454573" i="2" s="1"/>
  <c r="O454574" i="2"/>
  <c r="P454574" i="2" s="1"/>
  <c r="O454575" i="2"/>
  <c r="P454575" i="2" s="1"/>
  <c r="O454576" i="2"/>
  <c r="P454576" i="2" s="1"/>
  <c r="O454577" i="2"/>
  <c r="P454577" i="2" s="1"/>
  <c r="O454578" i="2"/>
  <c r="P454578" i="2" s="1"/>
  <c r="O454579" i="2"/>
  <c r="P454579" i="2" s="1"/>
  <c r="O454580" i="2"/>
  <c r="P454580" i="2" s="1"/>
  <c r="O454581" i="2"/>
  <c r="P454581" i="2" s="1"/>
  <c r="O454582" i="2"/>
  <c r="P454582" i="2" s="1"/>
  <c r="O454583" i="2"/>
  <c r="P454583" i="2" s="1"/>
  <c r="O454584" i="2"/>
  <c r="P454584" i="2" s="1"/>
  <c r="O454585" i="2"/>
  <c r="P454585" i="2" s="1"/>
  <c r="O454586" i="2"/>
  <c r="P454586" i="2" s="1"/>
  <c r="O454587" i="2"/>
  <c r="P454587" i="2" s="1"/>
  <c r="O454588" i="2"/>
  <c r="P454588" i="2" s="1"/>
  <c r="O454589" i="2"/>
  <c r="P454589" i="2" s="1"/>
  <c r="O454590" i="2"/>
  <c r="P454590" i="2" s="1"/>
  <c r="O454591" i="2"/>
  <c r="P454591" i="2" s="1"/>
  <c r="O454592" i="2"/>
  <c r="P454592" i="2" s="1"/>
  <c r="O454593" i="2"/>
  <c r="P454593" i="2" s="1"/>
  <c r="O454594" i="2"/>
  <c r="P454594" i="2" s="1"/>
  <c r="O454595" i="2"/>
  <c r="P454595" i="2" s="1"/>
  <c r="O454596" i="2"/>
  <c r="P454596" i="2" s="1"/>
  <c r="O454597" i="2"/>
  <c r="P454597" i="2" s="1"/>
  <c r="O454598" i="2"/>
  <c r="P454598" i="2" s="1"/>
  <c r="O454599" i="2"/>
  <c r="P454599" i="2" s="1"/>
  <c r="O454600" i="2"/>
  <c r="P454600" i="2" s="1"/>
  <c r="O454601" i="2"/>
  <c r="P454601" i="2" s="1"/>
  <c r="O454602" i="2"/>
  <c r="P454602" i="2" s="1"/>
  <c r="O454603" i="2"/>
  <c r="P454603" i="2" s="1"/>
  <c r="O454604" i="2"/>
  <c r="P454604" i="2" s="1"/>
  <c r="O454605" i="2"/>
  <c r="P454605" i="2" s="1"/>
  <c r="O454606" i="2"/>
  <c r="P454606" i="2" s="1"/>
  <c r="O454607" i="2"/>
  <c r="P454607" i="2" s="1"/>
  <c r="O454608" i="2"/>
  <c r="P454608" i="2" s="1"/>
  <c r="O454609" i="2"/>
  <c r="P454609" i="2" s="1"/>
  <c r="O454610" i="2"/>
  <c r="P454610" i="2" s="1"/>
  <c r="O454611" i="2"/>
  <c r="P454611" i="2" s="1"/>
  <c r="O454612" i="2"/>
  <c r="P454612" i="2" s="1"/>
  <c r="O454613" i="2"/>
  <c r="P454613" i="2" s="1"/>
  <c r="O454614" i="2"/>
  <c r="P454614" i="2" s="1"/>
  <c r="O454615" i="2"/>
  <c r="P454615" i="2" s="1"/>
  <c r="O454616" i="2"/>
  <c r="P454616" i="2" s="1"/>
  <c r="O454617" i="2"/>
  <c r="P454617" i="2" s="1"/>
  <c r="O454618" i="2"/>
  <c r="P454618" i="2" s="1"/>
  <c r="O454619" i="2"/>
  <c r="P454619" i="2" s="1"/>
  <c r="O454620" i="2"/>
  <c r="P454620" i="2" s="1"/>
  <c r="O454621" i="2"/>
  <c r="P454621" i="2" s="1"/>
  <c r="O454622" i="2"/>
  <c r="P454622" i="2" s="1"/>
  <c r="O454623" i="2"/>
  <c r="P454623" i="2" s="1"/>
  <c r="O454624" i="2"/>
  <c r="P454624" i="2" s="1"/>
  <c r="O454625" i="2"/>
  <c r="P454625" i="2" s="1"/>
  <c r="O454626" i="2"/>
  <c r="P454626" i="2" s="1"/>
  <c r="O454627" i="2"/>
  <c r="P454627" i="2" s="1"/>
  <c r="O454628" i="2"/>
  <c r="P454628" i="2" s="1"/>
  <c r="O454629" i="2"/>
  <c r="P454629" i="2" s="1"/>
  <c r="O454630" i="2"/>
  <c r="P454630" i="2" s="1"/>
  <c r="O454631" i="2"/>
  <c r="P454631" i="2" s="1"/>
  <c r="O454632" i="2"/>
  <c r="P454632" i="2" s="1"/>
  <c r="O454633" i="2"/>
  <c r="P454633" i="2" s="1"/>
  <c r="O454634" i="2"/>
  <c r="P454634" i="2" s="1"/>
  <c r="O454635" i="2"/>
  <c r="P454635" i="2" s="1"/>
  <c r="O454636" i="2"/>
  <c r="P454636" i="2" s="1"/>
  <c r="O454637" i="2"/>
  <c r="P454637" i="2" s="1"/>
  <c r="O454638" i="2"/>
  <c r="P454638" i="2" s="1"/>
  <c r="O454639" i="2"/>
  <c r="P454639" i="2" s="1"/>
  <c r="O454640" i="2"/>
  <c r="P454640" i="2" s="1"/>
  <c r="O454641" i="2"/>
  <c r="P454641" i="2" s="1"/>
  <c r="O454642" i="2"/>
  <c r="P454642" i="2" s="1"/>
  <c r="O454643" i="2"/>
  <c r="P454643" i="2" s="1"/>
  <c r="O454644" i="2"/>
  <c r="P454644" i="2" s="1"/>
  <c r="O454645" i="2"/>
  <c r="P454645" i="2" s="1"/>
  <c r="O454646" i="2"/>
  <c r="P454646" i="2" s="1"/>
  <c r="O454647" i="2"/>
  <c r="P454647" i="2" s="1"/>
  <c r="O454648" i="2"/>
  <c r="P454648" i="2" s="1"/>
  <c r="O454649" i="2"/>
  <c r="P454649" i="2" s="1"/>
  <c r="O454650" i="2"/>
  <c r="P454650" i="2" s="1"/>
  <c r="O454651" i="2"/>
  <c r="P454651" i="2" s="1"/>
  <c r="O454652" i="2"/>
  <c r="P454652" i="2" s="1"/>
  <c r="O454653" i="2"/>
  <c r="P454653" i="2" s="1"/>
  <c r="O454654" i="2"/>
  <c r="P454654" i="2" s="1"/>
  <c r="O454655" i="2"/>
  <c r="P454655" i="2" s="1"/>
  <c r="O454656" i="2"/>
  <c r="P454656" i="2" s="1"/>
  <c r="O454657" i="2"/>
  <c r="P454657" i="2" s="1"/>
  <c r="O454658" i="2"/>
  <c r="P454658" i="2" s="1"/>
  <c r="O454659" i="2"/>
  <c r="P454659" i="2" s="1"/>
  <c r="O454660" i="2"/>
  <c r="P454660" i="2" s="1"/>
  <c r="O454661" i="2"/>
  <c r="P454661" i="2" s="1"/>
  <c r="O454662" i="2"/>
  <c r="P454662" i="2" s="1"/>
  <c r="O454663" i="2"/>
  <c r="P454663" i="2" s="1"/>
  <c r="O454664" i="2"/>
  <c r="P454664" i="2" s="1"/>
  <c r="O454665" i="2"/>
  <c r="P454665" i="2" s="1"/>
  <c r="O454666" i="2"/>
  <c r="P454666" i="2" s="1"/>
  <c r="O454667" i="2"/>
  <c r="P454667" i="2" s="1"/>
  <c r="O454668" i="2"/>
  <c r="P454668" i="2" s="1"/>
  <c r="O454669" i="2"/>
  <c r="P454669" i="2" s="1"/>
  <c r="O454670" i="2"/>
  <c r="P454670" i="2" s="1"/>
  <c r="O454671" i="2"/>
  <c r="P454671" i="2" s="1"/>
  <c r="O454672" i="2"/>
  <c r="P454672" i="2" s="1"/>
  <c r="O454673" i="2"/>
  <c r="P454673" i="2" s="1"/>
  <c r="O454674" i="2"/>
  <c r="P454674" i="2" s="1"/>
  <c r="O454675" i="2"/>
  <c r="P454675" i="2" s="1"/>
  <c r="O454676" i="2"/>
  <c r="P454676" i="2" s="1"/>
  <c r="O454677" i="2"/>
  <c r="P454677" i="2" s="1"/>
  <c r="O454678" i="2"/>
  <c r="P454678" i="2" s="1"/>
  <c r="O454679" i="2"/>
  <c r="P454679" i="2" s="1"/>
  <c r="O454680" i="2"/>
  <c r="P454680" i="2" s="1"/>
  <c r="O454681" i="2"/>
  <c r="P454681" i="2" s="1"/>
  <c r="O454682" i="2"/>
  <c r="P454682" i="2" s="1"/>
  <c r="O454683" i="2"/>
  <c r="P454683" i="2" s="1"/>
  <c r="O454684" i="2"/>
  <c r="P454684" i="2" s="1"/>
  <c r="O454685" i="2"/>
  <c r="P454685" i="2" s="1"/>
  <c r="O454686" i="2"/>
  <c r="P454686" i="2" s="1"/>
  <c r="O454687" i="2"/>
  <c r="P454687" i="2" s="1"/>
  <c r="O454688" i="2"/>
  <c r="P454688" i="2" s="1"/>
  <c r="O454689" i="2"/>
  <c r="P454689" i="2" s="1"/>
  <c r="O454690" i="2"/>
  <c r="P454690" i="2" s="1"/>
  <c r="O454691" i="2"/>
  <c r="P454691" i="2" s="1"/>
  <c r="O454692" i="2"/>
  <c r="P454692" i="2" s="1"/>
  <c r="O454693" i="2"/>
  <c r="P454693" i="2" s="1"/>
  <c r="O454694" i="2"/>
  <c r="P454694" i="2" s="1"/>
  <c r="O454695" i="2"/>
  <c r="P454695" i="2" s="1"/>
  <c r="O454696" i="2"/>
  <c r="P454696" i="2" s="1"/>
  <c r="O454697" i="2"/>
  <c r="P454697" i="2" s="1"/>
  <c r="O454698" i="2"/>
  <c r="P454698" i="2" s="1"/>
  <c r="O454699" i="2"/>
  <c r="P454699" i="2" s="1"/>
  <c r="O454700" i="2"/>
  <c r="P454700" i="2" s="1"/>
  <c r="O454701" i="2"/>
  <c r="P454701" i="2" s="1"/>
  <c r="O454702" i="2"/>
  <c r="P454702" i="2" s="1"/>
  <c r="O454703" i="2"/>
  <c r="P454703" i="2" s="1"/>
  <c r="O454704" i="2"/>
  <c r="P454704" i="2" s="1"/>
  <c r="O454705" i="2"/>
  <c r="P454705" i="2" s="1"/>
  <c r="O454706" i="2"/>
  <c r="P454706" i="2" s="1"/>
  <c r="O454707" i="2"/>
  <c r="P454707" i="2" s="1"/>
  <c r="O454708" i="2"/>
  <c r="P454708" i="2" s="1"/>
  <c r="O454709" i="2"/>
  <c r="P454709" i="2" s="1"/>
  <c r="O454710" i="2"/>
  <c r="P454710" i="2" s="1"/>
  <c r="O454711" i="2"/>
  <c r="P454711" i="2" s="1"/>
  <c r="O454712" i="2"/>
  <c r="P454712" i="2" s="1"/>
  <c r="O454713" i="2"/>
  <c r="P454713" i="2" s="1"/>
  <c r="O454714" i="2"/>
  <c r="P454714" i="2" s="1"/>
  <c r="O454715" i="2"/>
  <c r="P454715" i="2" s="1"/>
  <c r="O454716" i="2"/>
  <c r="P454716" i="2" s="1"/>
  <c r="O454717" i="2"/>
  <c r="P454717" i="2" s="1"/>
  <c r="O454718" i="2"/>
  <c r="P454718" i="2" s="1"/>
  <c r="O454719" i="2"/>
  <c r="P454719" i="2" s="1"/>
  <c r="O454720" i="2"/>
  <c r="P454720" i="2" s="1"/>
  <c r="O454721" i="2"/>
  <c r="P454721" i="2" s="1"/>
  <c r="O454722" i="2"/>
  <c r="P454722" i="2" s="1"/>
  <c r="O454723" i="2"/>
  <c r="P454723" i="2" s="1"/>
  <c r="O454724" i="2"/>
  <c r="P454724" i="2" s="1"/>
  <c r="O454725" i="2"/>
  <c r="P454725" i="2" s="1"/>
  <c r="O454726" i="2"/>
  <c r="P454726" i="2" s="1"/>
  <c r="O454727" i="2"/>
  <c r="P454727" i="2" s="1"/>
  <c r="O454728" i="2"/>
  <c r="P454728" i="2" s="1"/>
  <c r="O454729" i="2"/>
  <c r="P454729" i="2" s="1"/>
  <c r="O454730" i="2"/>
  <c r="P454730" i="2" s="1"/>
  <c r="O454731" i="2"/>
  <c r="P454731" i="2" s="1"/>
  <c r="O454732" i="2"/>
  <c r="P454732" i="2" s="1"/>
  <c r="O454733" i="2"/>
  <c r="P454733" i="2" s="1"/>
  <c r="O454734" i="2"/>
  <c r="P454734" i="2" s="1"/>
  <c r="O454735" i="2"/>
  <c r="P454735" i="2" s="1"/>
  <c r="O454736" i="2"/>
  <c r="P454736" i="2" s="1"/>
  <c r="O454737" i="2"/>
  <c r="P454737" i="2" s="1"/>
  <c r="O454738" i="2"/>
  <c r="P454738" i="2" s="1"/>
  <c r="O454739" i="2"/>
  <c r="P454739" i="2" s="1"/>
  <c r="O454740" i="2"/>
  <c r="P454740" i="2" s="1"/>
  <c r="O454741" i="2"/>
  <c r="P454741" i="2" s="1"/>
  <c r="O454742" i="2"/>
  <c r="P454742" i="2" s="1"/>
  <c r="O454743" i="2"/>
  <c r="P454743" i="2" s="1"/>
  <c r="O454744" i="2"/>
  <c r="P454744" i="2" s="1"/>
  <c r="O454745" i="2"/>
  <c r="P454745" i="2" s="1"/>
  <c r="O454746" i="2"/>
  <c r="P454746" i="2" s="1"/>
  <c r="O454747" i="2"/>
  <c r="P454747" i="2" s="1"/>
  <c r="O454748" i="2"/>
  <c r="P454748" i="2" s="1"/>
  <c r="O454749" i="2"/>
  <c r="P454749" i="2" s="1"/>
  <c r="O454750" i="2"/>
  <c r="P454750" i="2" s="1"/>
  <c r="O454751" i="2"/>
  <c r="P454751" i="2" s="1"/>
  <c r="O454752" i="2"/>
  <c r="P454752" i="2" s="1"/>
  <c r="O454753" i="2"/>
  <c r="P454753" i="2" s="1"/>
  <c r="O454754" i="2"/>
  <c r="P454754" i="2" s="1"/>
  <c r="O454755" i="2"/>
  <c r="P454755" i="2" s="1"/>
  <c r="O454756" i="2"/>
  <c r="P454756" i="2" s="1"/>
  <c r="O454757" i="2"/>
  <c r="P454757" i="2" s="1"/>
  <c r="O454758" i="2"/>
  <c r="P454758" i="2" s="1"/>
  <c r="O454759" i="2"/>
  <c r="P454759" i="2" s="1"/>
  <c r="O454760" i="2"/>
  <c r="P454760" i="2" s="1"/>
  <c r="O454761" i="2"/>
  <c r="P454761" i="2" s="1"/>
  <c r="O454762" i="2"/>
  <c r="P454762" i="2" s="1"/>
  <c r="O454763" i="2"/>
  <c r="P454763" i="2" s="1"/>
  <c r="O454764" i="2"/>
  <c r="P454764" i="2" s="1"/>
  <c r="O454765" i="2"/>
  <c r="P454765" i="2" s="1"/>
  <c r="O454766" i="2"/>
  <c r="P454766" i="2" s="1"/>
  <c r="O454767" i="2"/>
  <c r="P454767" i="2" s="1"/>
  <c r="O454768" i="2"/>
  <c r="P454768" i="2" s="1"/>
  <c r="O454769" i="2"/>
  <c r="P454769" i="2" s="1"/>
  <c r="O454770" i="2"/>
  <c r="P454770" i="2" s="1"/>
  <c r="O454771" i="2"/>
  <c r="P454771" i="2" s="1"/>
  <c r="O454772" i="2"/>
  <c r="P454772" i="2" s="1"/>
  <c r="O454773" i="2"/>
  <c r="P454773" i="2" s="1"/>
  <c r="O454774" i="2"/>
  <c r="P454774" i="2" s="1"/>
  <c r="O454775" i="2"/>
  <c r="P454775" i="2" s="1"/>
  <c r="O454776" i="2"/>
  <c r="P454776" i="2" s="1"/>
  <c r="O454777" i="2"/>
  <c r="P454777" i="2" s="1"/>
  <c r="O454778" i="2"/>
  <c r="P454778" i="2" s="1"/>
  <c r="O454779" i="2"/>
  <c r="P454779" i="2" s="1"/>
  <c r="O454780" i="2"/>
  <c r="P454780" i="2" s="1"/>
  <c r="O454781" i="2"/>
  <c r="P454781" i="2" s="1"/>
  <c r="O454782" i="2"/>
  <c r="P454782" i="2" s="1"/>
  <c r="O454783" i="2"/>
  <c r="P454783" i="2" s="1"/>
  <c r="O454784" i="2"/>
  <c r="P454784" i="2" s="1"/>
  <c r="O454785" i="2"/>
  <c r="P454785" i="2" s="1"/>
  <c r="O454786" i="2"/>
  <c r="P454786" i="2" s="1"/>
  <c r="O454787" i="2"/>
  <c r="P454787" i="2" s="1"/>
  <c r="O454788" i="2"/>
  <c r="P454788" i="2" s="1"/>
  <c r="O454789" i="2"/>
  <c r="P454789" i="2" s="1"/>
  <c r="O454790" i="2"/>
  <c r="P454790" i="2" s="1"/>
  <c r="O454791" i="2"/>
  <c r="P454791" i="2" s="1"/>
  <c r="O454792" i="2"/>
  <c r="P454792" i="2" s="1"/>
  <c r="O454793" i="2"/>
  <c r="P454793" i="2" s="1"/>
  <c r="O454794" i="2"/>
  <c r="P454794" i="2" s="1"/>
  <c r="O454795" i="2"/>
  <c r="P454795" i="2" s="1"/>
  <c r="O454796" i="2"/>
  <c r="P454796" i="2" s="1"/>
  <c r="O454797" i="2"/>
  <c r="P454797" i="2" s="1"/>
  <c r="O454798" i="2"/>
  <c r="P454798" i="2" s="1"/>
  <c r="O454799" i="2"/>
  <c r="P454799" i="2" s="1"/>
  <c r="O454800" i="2"/>
  <c r="P454800" i="2" s="1"/>
  <c r="O454801" i="2"/>
  <c r="P454801" i="2" s="1"/>
  <c r="O454802" i="2"/>
  <c r="P454802" i="2" s="1"/>
  <c r="O454803" i="2"/>
  <c r="P454803" i="2" s="1"/>
  <c r="O454804" i="2"/>
  <c r="P454804" i="2" s="1"/>
  <c r="O454805" i="2"/>
  <c r="P454805" i="2" s="1"/>
  <c r="O454806" i="2"/>
  <c r="P454806" i="2" s="1"/>
  <c r="O454807" i="2"/>
  <c r="P454807" i="2" s="1"/>
  <c r="O454808" i="2"/>
  <c r="P454808" i="2" s="1"/>
  <c r="O454809" i="2"/>
  <c r="P454809" i="2" s="1"/>
  <c r="O454810" i="2"/>
  <c r="P454810" i="2" s="1"/>
  <c r="O454811" i="2"/>
  <c r="P454811" i="2" s="1"/>
  <c r="O454812" i="2"/>
  <c r="P454812" i="2" s="1"/>
  <c r="O454813" i="2"/>
  <c r="P454813" i="2" s="1"/>
  <c r="O454814" i="2"/>
  <c r="P454814" i="2" s="1"/>
  <c r="O454815" i="2"/>
  <c r="P454815" i="2" s="1"/>
  <c r="O454816" i="2"/>
  <c r="P454816" i="2" s="1"/>
  <c r="O454817" i="2"/>
  <c r="P454817" i="2" s="1"/>
  <c r="O454818" i="2"/>
  <c r="P454818" i="2" s="1"/>
  <c r="O454819" i="2"/>
  <c r="P454819" i="2" s="1"/>
  <c r="O454820" i="2"/>
  <c r="P454820" i="2" s="1"/>
  <c r="O454821" i="2"/>
  <c r="P454821" i="2" s="1"/>
  <c r="O454822" i="2"/>
  <c r="P454822" i="2" s="1"/>
  <c r="O454823" i="2"/>
  <c r="P454823" i="2" s="1"/>
  <c r="O454824" i="2"/>
  <c r="P454824" i="2" s="1"/>
  <c r="O454825" i="2"/>
  <c r="P454825" i="2" s="1"/>
  <c r="O454826" i="2"/>
  <c r="P454826" i="2" s="1"/>
  <c r="O454827" i="2"/>
  <c r="P454827" i="2" s="1"/>
  <c r="O454828" i="2"/>
  <c r="P454828" i="2" s="1"/>
  <c r="O454829" i="2"/>
  <c r="P454829" i="2" s="1"/>
  <c r="O454830" i="2"/>
  <c r="P454830" i="2" s="1"/>
  <c r="O454831" i="2"/>
  <c r="P454831" i="2" s="1"/>
  <c r="O454832" i="2"/>
  <c r="P454832" i="2" s="1"/>
  <c r="O454833" i="2"/>
  <c r="P454833" i="2" s="1"/>
  <c r="O454834" i="2"/>
  <c r="P454834" i="2" s="1"/>
  <c r="O454835" i="2"/>
  <c r="P454835" i="2" s="1"/>
  <c r="O454836" i="2"/>
  <c r="P454836" i="2" s="1"/>
  <c r="O454837" i="2"/>
  <c r="P454837" i="2" s="1"/>
  <c r="O454838" i="2"/>
  <c r="P454838" i="2" s="1"/>
  <c r="O454839" i="2"/>
  <c r="P454839" i="2" s="1"/>
  <c r="O454840" i="2"/>
  <c r="P454840" i="2" s="1"/>
  <c r="O454841" i="2"/>
  <c r="P454841" i="2" s="1"/>
  <c r="O454842" i="2"/>
  <c r="P454842" i="2" s="1"/>
  <c r="O454843" i="2"/>
  <c r="P454843" i="2" s="1"/>
  <c r="O454844" i="2"/>
  <c r="P454844" i="2" s="1"/>
  <c r="O454845" i="2"/>
  <c r="P454845" i="2" s="1"/>
  <c r="O454846" i="2"/>
  <c r="P454846" i="2" s="1"/>
  <c r="O454847" i="2"/>
  <c r="P454847" i="2" s="1"/>
  <c r="O454848" i="2"/>
  <c r="P454848" i="2" s="1"/>
  <c r="O454849" i="2"/>
  <c r="P454849" i="2" s="1"/>
  <c r="O454850" i="2"/>
  <c r="P454850" i="2" s="1"/>
  <c r="O454851" i="2"/>
  <c r="P454851" i="2" s="1"/>
  <c r="O454852" i="2"/>
  <c r="P454852" i="2" s="1"/>
  <c r="O454853" i="2"/>
  <c r="P454853" i="2" s="1"/>
  <c r="O454854" i="2"/>
  <c r="P454854" i="2" s="1"/>
  <c r="O454855" i="2"/>
  <c r="P454855" i="2" s="1"/>
  <c r="O454856" i="2"/>
  <c r="P454856" i="2" s="1"/>
  <c r="O454857" i="2"/>
  <c r="P454857" i="2" s="1"/>
  <c r="O454858" i="2"/>
  <c r="P454858" i="2" s="1"/>
  <c r="O454859" i="2"/>
  <c r="P454859" i="2" s="1"/>
  <c r="O454860" i="2"/>
  <c r="P454860" i="2" s="1"/>
  <c r="O454861" i="2"/>
  <c r="P454861" i="2" s="1"/>
  <c r="O454862" i="2"/>
  <c r="P454862" i="2" s="1"/>
  <c r="O454863" i="2"/>
  <c r="P454863" i="2" s="1"/>
  <c r="O454864" i="2"/>
  <c r="P454864" i="2" s="1"/>
  <c r="O454865" i="2"/>
  <c r="P454865" i="2" s="1"/>
  <c r="O454866" i="2"/>
  <c r="P454866" i="2" s="1"/>
  <c r="O454867" i="2"/>
  <c r="P454867" i="2" s="1"/>
  <c r="O454868" i="2"/>
  <c r="P454868" i="2" s="1"/>
  <c r="O454869" i="2"/>
  <c r="P454869" i="2" s="1"/>
  <c r="O454870" i="2"/>
  <c r="P454870" i="2" s="1"/>
  <c r="O454871" i="2"/>
  <c r="P454871" i="2" s="1"/>
  <c r="O454872" i="2"/>
  <c r="P454872" i="2" s="1"/>
  <c r="O454873" i="2"/>
  <c r="P454873" i="2" s="1"/>
  <c r="O454874" i="2"/>
  <c r="P454874" i="2" s="1"/>
  <c r="O454875" i="2"/>
  <c r="P454875" i="2" s="1"/>
  <c r="O454876" i="2"/>
  <c r="P454876" i="2" s="1"/>
  <c r="O454877" i="2"/>
  <c r="P454877" i="2" s="1"/>
  <c r="O454878" i="2"/>
  <c r="P454878" i="2" s="1"/>
  <c r="O454879" i="2"/>
  <c r="P454879" i="2" s="1"/>
  <c r="O454880" i="2"/>
  <c r="P454880" i="2" s="1"/>
  <c r="O454881" i="2"/>
  <c r="P454881" i="2" s="1"/>
  <c r="O454882" i="2"/>
  <c r="P454882" i="2" s="1"/>
  <c r="O454883" i="2"/>
  <c r="P454883" i="2" s="1"/>
  <c r="O454884" i="2"/>
  <c r="P454884" i="2" s="1"/>
  <c r="O454885" i="2"/>
  <c r="P454885" i="2" s="1"/>
  <c r="O454886" i="2"/>
  <c r="P454886" i="2" s="1"/>
  <c r="O454887" i="2"/>
  <c r="P454887" i="2" s="1"/>
  <c r="O454888" i="2"/>
  <c r="P454888" i="2" s="1"/>
  <c r="O454889" i="2"/>
  <c r="P454889" i="2" s="1"/>
  <c r="O454890" i="2"/>
  <c r="P454890" i="2" s="1"/>
  <c r="O454891" i="2"/>
  <c r="P454891" i="2" s="1"/>
  <c r="O454892" i="2"/>
  <c r="P454892" i="2" s="1"/>
  <c r="O454893" i="2"/>
  <c r="P454893" i="2" s="1"/>
  <c r="O454894" i="2"/>
  <c r="P454894" i="2" s="1"/>
  <c r="O454895" i="2"/>
  <c r="P454895" i="2" s="1"/>
  <c r="O454896" i="2"/>
  <c r="P454896" i="2" s="1"/>
  <c r="O454897" i="2"/>
  <c r="P454897" i="2" s="1"/>
  <c r="O454898" i="2"/>
  <c r="P454898" i="2" s="1"/>
  <c r="O454899" i="2"/>
  <c r="P454899" i="2" s="1"/>
  <c r="O454900" i="2"/>
  <c r="P454900" i="2" s="1"/>
  <c r="O454901" i="2"/>
  <c r="P454901" i="2" s="1"/>
  <c r="O454902" i="2"/>
  <c r="P454902" i="2" s="1"/>
  <c r="O454903" i="2"/>
  <c r="P454903" i="2" s="1"/>
  <c r="O454904" i="2"/>
  <c r="P454904" i="2" s="1"/>
  <c r="O454905" i="2"/>
  <c r="P454905" i="2" s="1"/>
  <c r="O454906" i="2"/>
  <c r="P454906" i="2" s="1"/>
  <c r="O454907" i="2"/>
  <c r="P454907" i="2" s="1"/>
  <c r="O454908" i="2"/>
  <c r="P454908" i="2" s="1"/>
  <c r="O454909" i="2"/>
  <c r="P454909" i="2" s="1"/>
  <c r="O454910" i="2"/>
  <c r="P454910" i="2" s="1"/>
  <c r="O454911" i="2"/>
  <c r="P454911" i="2" s="1"/>
  <c r="O454912" i="2"/>
  <c r="P454912" i="2" s="1"/>
  <c r="O454913" i="2"/>
  <c r="P454913" i="2" s="1"/>
  <c r="O454914" i="2"/>
  <c r="P454914" i="2" s="1"/>
  <c r="O454915" i="2"/>
  <c r="P454915" i="2" s="1"/>
  <c r="O454916" i="2"/>
  <c r="P454916" i="2" s="1"/>
  <c r="O454917" i="2"/>
  <c r="P454917" i="2" s="1"/>
  <c r="O454918" i="2"/>
  <c r="P454918" i="2" s="1"/>
  <c r="O454919" i="2"/>
  <c r="P454919" i="2" s="1"/>
  <c r="O454920" i="2"/>
  <c r="P454920" i="2" s="1"/>
  <c r="O454921" i="2"/>
  <c r="P454921" i="2" s="1"/>
  <c r="O454922" i="2"/>
  <c r="P454922" i="2" s="1"/>
  <c r="O454923" i="2"/>
  <c r="P454923" i="2" s="1"/>
  <c r="O454924" i="2"/>
  <c r="P454924" i="2" s="1"/>
  <c r="O454925" i="2"/>
  <c r="P454925" i="2" s="1"/>
  <c r="O454926" i="2"/>
  <c r="P454926" i="2" s="1"/>
  <c r="O454927" i="2"/>
  <c r="P454927" i="2" s="1"/>
  <c r="O454928" i="2"/>
  <c r="P454928" i="2" s="1"/>
  <c r="O454929" i="2"/>
  <c r="P454929" i="2" s="1"/>
  <c r="O454930" i="2"/>
  <c r="P454930" i="2" s="1"/>
  <c r="O454931" i="2"/>
  <c r="P454931" i="2" s="1"/>
  <c r="O454932" i="2"/>
  <c r="P454932" i="2" s="1"/>
  <c r="O454933" i="2"/>
  <c r="P454933" i="2" s="1"/>
  <c r="O454934" i="2"/>
  <c r="P454934" i="2" s="1"/>
  <c r="O454935" i="2"/>
  <c r="P454935" i="2" s="1"/>
  <c r="O454936" i="2"/>
  <c r="P454936" i="2" s="1"/>
  <c r="O454937" i="2"/>
  <c r="P454937" i="2" s="1"/>
  <c r="O454938" i="2"/>
  <c r="P454938" i="2" s="1"/>
  <c r="O454939" i="2"/>
  <c r="P454939" i="2" s="1"/>
  <c r="O454940" i="2"/>
  <c r="P454940" i="2" s="1"/>
  <c r="O454941" i="2"/>
  <c r="P454941" i="2" s="1"/>
  <c r="O454942" i="2"/>
  <c r="P454942" i="2" s="1"/>
  <c r="O454943" i="2"/>
  <c r="P454943" i="2" s="1"/>
  <c r="O454944" i="2"/>
  <c r="P454944" i="2" s="1"/>
  <c r="O454945" i="2"/>
  <c r="P454945" i="2" s="1"/>
  <c r="O454946" i="2"/>
  <c r="P454946" i="2" s="1"/>
  <c r="O454947" i="2"/>
  <c r="P454947" i="2" s="1"/>
  <c r="O454948" i="2"/>
  <c r="P454948" i="2" s="1"/>
  <c r="O454949" i="2"/>
  <c r="P454949" i="2" s="1"/>
  <c r="O454950" i="2"/>
  <c r="P454950" i="2" s="1"/>
  <c r="O454951" i="2"/>
  <c r="P454951" i="2" s="1"/>
  <c r="O454952" i="2"/>
  <c r="P454952" i="2" s="1"/>
  <c r="O454953" i="2"/>
  <c r="P454953" i="2" s="1"/>
  <c r="O454954" i="2"/>
  <c r="P454954" i="2" s="1"/>
  <c r="O454955" i="2"/>
  <c r="P454955" i="2" s="1"/>
  <c r="O454956" i="2"/>
  <c r="P454956" i="2" s="1"/>
  <c r="O454957" i="2"/>
  <c r="P454957" i="2" s="1"/>
  <c r="O454958" i="2"/>
  <c r="P454958" i="2" s="1"/>
  <c r="O454959" i="2"/>
  <c r="P454959" i="2" s="1"/>
  <c r="O454960" i="2"/>
  <c r="P454960" i="2" s="1"/>
  <c r="O454961" i="2"/>
  <c r="P454961" i="2" s="1"/>
  <c r="O454962" i="2"/>
  <c r="P454962" i="2" s="1"/>
  <c r="O454963" i="2"/>
  <c r="P454963" i="2" s="1"/>
  <c r="O454964" i="2"/>
  <c r="P454964" i="2" s="1"/>
  <c r="O454965" i="2"/>
  <c r="P454965" i="2" s="1"/>
  <c r="O454966" i="2"/>
  <c r="P454966" i="2" s="1"/>
  <c r="O454967" i="2"/>
  <c r="P454967" i="2" s="1"/>
  <c r="O454968" i="2"/>
  <c r="P454968" i="2" s="1"/>
  <c r="O454969" i="2"/>
  <c r="P454969" i="2" s="1"/>
  <c r="O454970" i="2"/>
  <c r="P454970" i="2" s="1"/>
  <c r="O454971" i="2"/>
  <c r="P454971" i="2" s="1"/>
  <c r="O454972" i="2"/>
  <c r="P454972" i="2" s="1"/>
  <c r="O454973" i="2"/>
  <c r="P454973" i="2" s="1"/>
  <c r="O454974" i="2"/>
  <c r="P454974" i="2" s="1"/>
  <c r="O454975" i="2"/>
  <c r="P454975" i="2" s="1"/>
  <c r="O454976" i="2"/>
  <c r="P454976" i="2" s="1"/>
  <c r="O454977" i="2"/>
  <c r="P454977" i="2" s="1"/>
  <c r="O454978" i="2"/>
  <c r="P454978" i="2" s="1"/>
  <c r="O454979" i="2"/>
  <c r="P454979" i="2" s="1"/>
  <c r="O454980" i="2"/>
  <c r="P454980" i="2" s="1"/>
  <c r="O454981" i="2"/>
  <c r="P454981" i="2" s="1"/>
  <c r="O454982" i="2"/>
  <c r="P454982" i="2" s="1"/>
  <c r="O454983" i="2"/>
  <c r="P454983" i="2" s="1"/>
  <c r="O454984" i="2"/>
  <c r="P454984" i="2" s="1"/>
  <c r="O454985" i="2"/>
  <c r="P454985" i="2" s="1"/>
  <c r="O454986" i="2"/>
  <c r="P454986" i="2" s="1"/>
  <c r="O454987" i="2"/>
  <c r="P454987" i="2" s="1"/>
  <c r="O454988" i="2"/>
  <c r="P454988" i="2" s="1"/>
  <c r="O454989" i="2"/>
  <c r="P454989" i="2" s="1"/>
  <c r="O454990" i="2"/>
  <c r="P454990" i="2" s="1"/>
  <c r="O454991" i="2"/>
  <c r="P454991" i="2" s="1"/>
  <c r="O454992" i="2"/>
  <c r="P454992" i="2" s="1"/>
  <c r="O454993" i="2"/>
  <c r="P454993" i="2" s="1"/>
  <c r="O454994" i="2"/>
  <c r="P454994" i="2" s="1"/>
  <c r="O454995" i="2"/>
  <c r="P454995" i="2" s="1"/>
  <c r="O454996" i="2"/>
  <c r="P454996" i="2" s="1"/>
  <c r="O454997" i="2"/>
  <c r="P454997" i="2" s="1"/>
  <c r="O454998" i="2"/>
  <c r="P454998" i="2" s="1"/>
  <c r="O454999" i="2"/>
  <c r="P454999" i="2" s="1"/>
  <c r="O455000" i="2"/>
  <c r="P455000" i="2" s="1"/>
  <c r="O455001" i="2"/>
  <c r="P455001" i="2" s="1"/>
  <c r="O455002" i="2"/>
  <c r="P455002" i="2" s="1"/>
  <c r="O455003" i="2"/>
  <c r="P455003" i="2" s="1"/>
  <c r="O455004" i="2"/>
  <c r="P455004" i="2" s="1"/>
  <c r="O455005" i="2"/>
  <c r="P455005" i="2" s="1"/>
  <c r="O455006" i="2"/>
  <c r="P455006" i="2" s="1"/>
  <c r="O455007" i="2"/>
  <c r="P455007" i="2" s="1"/>
  <c r="O455008" i="2"/>
  <c r="P455008" i="2" s="1"/>
  <c r="O455009" i="2"/>
  <c r="P455009" i="2" s="1"/>
  <c r="O455010" i="2"/>
  <c r="P455010" i="2" s="1"/>
  <c r="O455011" i="2"/>
  <c r="P455011" i="2" s="1"/>
  <c r="O455012" i="2"/>
  <c r="P455012" i="2" s="1"/>
  <c r="O455013" i="2"/>
  <c r="P455013" i="2" s="1"/>
  <c r="O455014" i="2"/>
  <c r="P455014" i="2" s="1"/>
  <c r="O455015" i="2"/>
  <c r="P455015" i="2" s="1"/>
  <c r="O455016" i="2"/>
  <c r="P455016" i="2" s="1"/>
  <c r="O455017" i="2"/>
  <c r="P455017" i="2" s="1"/>
  <c r="O455018" i="2"/>
  <c r="P455018" i="2" s="1"/>
  <c r="O455019" i="2"/>
  <c r="P455019" i="2" s="1"/>
  <c r="O455020" i="2"/>
  <c r="P455020" i="2" s="1"/>
  <c r="O455021" i="2"/>
  <c r="P455021" i="2" s="1"/>
  <c r="O455022" i="2"/>
  <c r="P455022" i="2" s="1"/>
  <c r="O455023" i="2"/>
  <c r="P455023" i="2" s="1"/>
  <c r="O455024" i="2"/>
  <c r="P455024" i="2" s="1"/>
  <c r="O455025" i="2"/>
  <c r="P455025" i="2" s="1"/>
  <c r="O455026" i="2"/>
  <c r="P455026" i="2" s="1"/>
  <c r="O455027" i="2"/>
  <c r="P455027" i="2" s="1"/>
  <c r="O455028" i="2"/>
  <c r="P455028" i="2" s="1"/>
  <c r="O455029" i="2"/>
  <c r="P455029" i="2" s="1"/>
  <c r="O455030" i="2"/>
  <c r="P455030" i="2" s="1"/>
  <c r="O455031" i="2"/>
  <c r="P455031" i="2" s="1"/>
  <c r="O455032" i="2"/>
  <c r="P455032" i="2" s="1"/>
  <c r="O455033" i="2"/>
  <c r="P455033" i="2" s="1"/>
  <c r="O455034" i="2"/>
  <c r="P455034" i="2" s="1"/>
  <c r="O455035" i="2"/>
  <c r="P455035" i="2" s="1"/>
  <c r="O455036" i="2"/>
  <c r="P455036" i="2" s="1"/>
  <c r="O455037" i="2"/>
  <c r="P455037" i="2" s="1"/>
  <c r="O455038" i="2"/>
  <c r="P455038" i="2" s="1"/>
  <c r="O455039" i="2"/>
  <c r="P455039" i="2" s="1"/>
  <c r="O455040" i="2"/>
  <c r="P455040" i="2" s="1"/>
  <c r="O455041" i="2"/>
  <c r="P455041" i="2" s="1"/>
  <c r="O455042" i="2"/>
  <c r="P455042" i="2" s="1"/>
  <c r="O455043" i="2"/>
  <c r="P455043" i="2" s="1"/>
  <c r="O455044" i="2"/>
  <c r="P455044" i="2" s="1"/>
  <c r="O455045" i="2"/>
  <c r="P455045" i="2" s="1"/>
  <c r="O455046" i="2"/>
  <c r="P455046" i="2" s="1"/>
  <c r="O455047" i="2"/>
  <c r="P455047" i="2" s="1"/>
  <c r="O455048" i="2"/>
  <c r="P455048" i="2" s="1"/>
  <c r="O455049" i="2"/>
  <c r="P455049" i="2" s="1"/>
  <c r="O455050" i="2"/>
  <c r="P455050" i="2" s="1"/>
  <c r="O455051" i="2"/>
  <c r="P455051" i="2" s="1"/>
  <c r="O455052" i="2"/>
  <c r="P455052" i="2" s="1"/>
  <c r="O455053" i="2"/>
  <c r="P455053" i="2" s="1"/>
  <c r="O455054" i="2"/>
  <c r="P455054" i="2" s="1"/>
  <c r="O455055" i="2"/>
  <c r="P455055" i="2" s="1"/>
  <c r="O455056" i="2"/>
  <c r="P455056" i="2" s="1"/>
  <c r="O455057" i="2"/>
  <c r="P455057" i="2" s="1"/>
  <c r="O455058" i="2"/>
  <c r="P455058" i="2" s="1"/>
  <c r="O455059" i="2"/>
  <c r="P455059" i="2" s="1"/>
  <c r="O455060" i="2"/>
  <c r="P455060" i="2" s="1"/>
  <c r="O455061" i="2"/>
  <c r="P455061" i="2" s="1"/>
  <c r="O455062" i="2"/>
  <c r="P455062" i="2" s="1"/>
  <c r="O455063" i="2"/>
  <c r="P455063" i="2" s="1"/>
  <c r="O455064" i="2"/>
  <c r="P455064" i="2" s="1"/>
  <c r="O455065" i="2"/>
  <c r="P455065" i="2" s="1"/>
  <c r="O455066" i="2"/>
  <c r="P455066" i="2" s="1"/>
  <c r="O455067" i="2"/>
  <c r="P455067" i="2" s="1"/>
  <c r="O455068" i="2"/>
  <c r="P455068" i="2" s="1"/>
  <c r="O455069" i="2"/>
  <c r="P455069" i="2" s="1"/>
  <c r="O455070" i="2"/>
  <c r="P455070" i="2" s="1"/>
  <c r="O455071" i="2"/>
  <c r="P455071" i="2" s="1"/>
  <c r="O455072" i="2"/>
  <c r="P455072" i="2" s="1"/>
  <c r="O455073" i="2"/>
  <c r="P455073" i="2" s="1"/>
  <c r="O455074" i="2"/>
  <c r="P455074" i="2" s="1"/>
  <c r="O455075" i="2"/>
  <c r="P455075" i="2" s="1"/>
  <c r="O455076" i="2"/>
  <c r="P455076" i="2" s="1"/>
  <c r="O455077" i="2"/>
  <c r="P455077" i="2" s="1"/>
  <c r="O455078" i="2"/>
  <c r="P455078" i="2" s="1"/>
  <c r="O455079" i="2"/>
  <c r="P455079" i="2" s="1"/>
  <c r="O455080" i="2"/>
  <c r="P455080" i="2" s="1"/>
  <c r="O455081" i="2"/>
  <c r="P455081" i="2" s="1"/>
  <c r="O455082" i="2"/>
  <c r="P455082" i="2" s="1"/>
  <c r="O455083" i="2"/>
  <c r="P455083" i="2" s="1"/>
  <c r="O455084" i="2"/>
  <c r="P455084" i="2" s="1"/>
  <c r="O455085" i="2"/>
  <c r="P455085" i="2" s="1"/>
  <c r="O455086" i="2"/>
  <c r="P455086" i="2" s="1"/>
  <c r="O455087" i="2"/>
  <c r="P455087" i="2" s="1"/>
  <c r="O455088" i="2"/>
  <c r="P455088" i="2" s="1"/>
  <c r="O455089" i="2"/>
  <c r="P455089" i="2" s="1"/>
  <c r="O455090" i="2"/>
  <c r="P455090" i="2" s="1"/>
  <c r="O455091" i="2"/>
  <c r="P455091" i="2" s="1"/>
  <c r="O455092" i="2"/>
  <c r="P455092" i="2" s="1"/>
  <c r="O455093" i="2"/>
  <c r="P455093" i="2" s="1"/>
  <c r="O455094" i="2"/>
  <c r="P455094" i="2" s="1"/>
  <c r="O455095" i="2"/>
  <c r="P455095" i="2" s="1"/>
  <c r="O455096" i="2"/>
  <c r="P455096" i="2" s="1"/>
  <c r="O455097" i="2"/>
  <c r="P455097" i="2" s="1"/>
  <c r="O455098" i="2"/>
  <c r="P455098" i="2" s="1"/>
  <c r="O455099" i="2"/>
  <c r="P455099" i="2" s="1"/>
  <c r="O455100" i="2"/>
  <c r="P455100" i="2" s="1"/>
  <c r="O455101" i="2"/>
  <c r="P455101" i="2" s="1"/>
  <c r="O455102" i="2"/>
  <c r="P455102" i="2" s="1"/>
  <c r="O455103" i="2"/>
  <c r="P455103" i="2" s="1"/>
  <c r="O455104" i="2"/>
  <c r="P455104" i="2" s="1"/>
  <c r="O455105" i="2"/>
  <c r="P455105" i="2" s="1"/>
  <c r="O455106" i="2"/>
  <c r="P455106" i="2" s="1"/>
  <c r="O455107" i="2"/>
  <c r="P455107" i="2" s="1"/>
  <c r="O455108" i="2"/>
  <c r="P455108" i="2" s="1"/>
  <c r="O455109" i="2"/>
  <c r="P455109" i="2" s="1"/>
  <c r="O455110" i="2"/>
  <c r="P455110" i="2" s="1"/>
  <c r="O455111" i="2"/>
  <c r="P455111" i="2" s="1"/>
  <c r="O455112" i="2"/>
  <c r="P455112" i="2" s="1"/>
  <c r="O455113" i="2"/>
  <c r="P455113" i="2" s="1"/>
  <c r="O455114" i="2"/>
  <c r="P455114" i="2" s="1"/>
  <c r="O455115" i="2"/>
  <c r="P455115" i="2" s="1"/>
  <c r="O455116" i="2"/>
  <c r="P455116" i="2" s="1"/>
  <c r="O455117" i="2"/>
  <c r="P455117" i="2" s="1"/>
  <c r="O455118" i="2"/>
  <c r="P455118" i="2" s="1"/>
  <c r="O455119" i="2"/>
  <c r="P455119" i="2" s="1"/>
  <c r="O455120" i="2"/>
  <c r="P455120" i="2" s="1"/>
  <c r="O455121" i="2"/>
  <c r="P455121" i="2" s="1"/>
  <c r="O455122" i="2"/>
  <c r="P455122" i="2" s="1"/>
  <c r="O455123" i="2"/>
  <c r="P455123" i="2" s="1"/>
  <c r="O455124" i="2"/>
  <c r="P455124" i="2" s="1"/>
  <c r="O455125" i="2"/>
  <c r="P455125" i="2" s="1"/>
  <c r="O455126" i="2"/>
  <c r="P455126" i="2" s="1"/>
  <c r="O455127" i="2"/>
  <c r="P455127" i="2" s="1"/>
  <c r="O455128" i="2"/>
  <c r="P455128" i="2" s="1"/>
  <c r="O455129" i="2"/>
  <c r="P455129" i="2" s="1"/>
  <c r="O455130" i="2"/>
  <c r="P455130" i="2" s="1"/>
  <c r="O455131" i="2"/>
  <c r="P455131" i="2" s="1"/>
  <c r="O455132" i="2"/>
  <c r="P455132" i="2" s="1"/>
  <c r="O455133" i="2"/>
  <c r="P455133" i="2" s="1"/>
  <c r="O455134" i="2"/>
  <c r="P455134" i="2" s="1"/>
  <c r="O455135" i="2"/>
  <c r="P455135" i="2" s="1"/>
  <c r="O455136" i="2"/>
  <c r="P455136" i="2" s="1"/>
  <c r="O455137" i="2"/>
  <c r="P455137" i="2" s="1"/>
  <c r="O455138" i="2"/>
  <c r="P455138" i="2" s="1"/>
  <c r="O455139" i="2"/>
  <c r="P455139" i="2" s="1"/>
  <c r="O455140" i="2"/>
  <c r="P455140" i="2" s="1"/>
  <c r="O455141" i="2"/>
  <c r="P455141" i="2" s="1"/>
  <c r="O455142" i="2"/>
  <c r="P455142" i="2" s="1"/>
  <c r="O455143" i="2"/>
  <c r="P455143" i="2" s="1"/>
  <c r="O455144" i="2"/>
  <c r="P455144" i="2" s="1"/>
  <c r="O455145" i="2"/>
  <c r="P455145" i="2" s="1"/>
  <c r="O455146" i="2"/>
  <c r="P455146" i="2" s="1"/>
  <c r="O455147" i="2"/>
  <c r="P455147" i="2" s="1"/>
  <c r="O455148" i="2"/>
  <c r="P455148" i="2" s="1"/>
  <c r="O455149" i="2"/>
  <c r="P455149" i="2" s="1"/>
  <c r="O455150" i="2"/>
  <c r="P455150" i="2" s="1"/>
  <c r="O455151" i="2"/>
  <c r="P455151" i="2" s="1"/>
  <c r="O455152" i="2"/>
  <c r="P455152" i="2" s="1"/>
  <c r="O455153" i="2"/>
  <c r="P455153" i="2" s="1"/>
  <c r="O455154" i="2"/>
  <c r="P455154" i="2" s="1"/>
  <c r="O455155" i="2"/>
  <c r="P455155" i="2" s="1"/>
  <c r="O455156" i="2"/>
  <c r="P455156" i="2" s="1"/>
  <c r="O455157" i="2"/>
  <c r="P455157" i="2" s="1"/>
  <c r="O455158" i="2"/>
  <c r="P455158" i="2" s="1"/>
  <c r="O455159" i="2"/>
  <c r="P455159" i="2" s="1"/>
  <c r="O455160" i="2"/>
  <c r="P455160" i="2" s="1"/>
  <c r="O455161" i="2"/>
  <c r="P455161" i="2" s="1"/>
  <c r="O455162" i="2"/>
  <c r="P455162" i="2" s="1"/>
  <c r="O455163" i="2"/>
  <c r="P455163" i="2" s="1"/>
  <c r="O455164" i="2"/>
  <c r="P455164" i="2" s="1"/>
  <c r="O455165" i="2"/>
  <c r="P455165" i="2" s="1"/>
  <c r="O455166" i="2"/>
  <c r="P455166" i="2" s="1"/>
  <c r="O455167" i="2"/>
  <c r="P455167" i="2" s="1"/>
  <c r="O455168" i="2"/>
  <c r="P455168" i="2" s="1"/>
  <c r="O455169" i="2"/>
  <c r="P455169" i="2" s="1"/>
  <c r="O455170" i="2"/>
  <c r="P455170" i="2" s="1"/>
  <c r="O455171" i="2"/>
  <c r="P455171" i="2" s="1"/>
  <c r="O455172" i="2"/>
  <c r="P455172" i="2" s="1"/>
  <c r="O455173" i="2"/>
  <c r="P455173" i="2" s="1"/>
  <c r="O455174" i="2"/>
  <c r="P455174" i="2" s="1"/>
  <c r="O455175" i="2"/>
  <c r="P455175" i="2" s="1"/>
  <c r="O455176" i="2"/>
  <c r="P455176" i="2" s="1"/>
  <c r="O455177" i="2"/>
  <c r="P455177" i="2" s="1"/>
  <c r="O455178" i="2"/>
  <c r="P455178" i="2" s="1"/>
  <c r="O455179" i="2"/>
  <c r="P455179" i="2" s="1"/>
  <c r="O455180" i="2"/>
  <c r="P455180" i="2" s="1"/>
  <c r="O455181" i="2"/>
  <c r="P455181" i="2" s="1"/>
  <c r="O455182" i="2"/>
  <c r="P455182" i="2" s="1"/>
  <c r="O455183" i="2"/>
  <c r="P455183" i="2" s="1"/>
  <c r="O455184" i="2"/>
  <c r="P455184" i="2" s="1"/>
  <c r="O455185" i="2"/>
  <c r="P455185" i="2" s="1"/>
  <c r="O455186" i="2"/>
  <c r="P455186" i="2" s="1"/>
  <c r="O455187" i="2"/>
  <c r="P455187" i="2" s="1"/>
  <c r="O455188" i="2"/>
  <c r="P455188" i="2" s="1"/>
  <c r="O455189" i="2"/>
  <c r="P455189" i="2" s="1"/>
  <c r="O455190" i="2"/>
  <c r="P455190" i="2" s="1"/>
  <c r="O455191" i="2"/>
  <c r="P455191" i="2" s="1"/>
  <c r="O455192" i="2"/>
  <c r="P455192" i="2" s="1"/>
  <c r="O455193" i="2"/>
  <c r="P455193" i="2" s="1"/>
  <c r="O455194" i="2"/>
  <c r="P455194" i="2" s="1"/>
  <c r="O455195" i="2"/>
  <c r="P455195" i="2" s="1"/>
  <c r="O455196" i="2"/>
  <c r="P455196" i="2" s="1"/>
  <c r="O455197" i="2"/>
  <c r="P455197" i="2" s="1"/>
  <c r="O455198" i="2"/>
  <c r="P455198" i="2" s="1"/>
  <c r="O455199" i="2"/>
  <c r="P455199" i="2" s="1"/>
  <c r="O455200" i="2"/>
  <c r="P455200" i="2" s="1"/>
  <c r="O455201" i="2"/>
  <c r="P455201" i="2" s="1"/>
  <c r="O455202" i="2"/>
  <c r="P455202" i="2" s="1"/>
  <c r="O455203" i="2"/>
  <c r="P455203" i="2" s="1"/>
  <c r="O455204" i="2"/>
  <c r="P455204" i="2" s="1"/>
  <c r="O455205" i="2"/>
  <c r="P455205" i="2" s="1"/>
  <c r="O455206" i="2"/>
  <c r="P455206" i="2" s="1"/>
  <c r="O455207" i="2"/>
  <c r="P455207" i="2" s="1"/>
  <c r="O455208" i="2"/>
  <c r="P455208" i="2" s="1"/>
  <c r="O455209" i="2"/>
  <c r="P455209" i="2" s="1"/>
  <c r="O455210" i="2"/>
  <c r="P455210" i="2" s="1"/>
  <c r="O455211" i="2"/>
  <c r="P455211" i="2" s="1"/>
  <c r="O455212" i="2"/>
  <c r="P455212" i="2" s="1"/>
  <c r="O455213" i="2"/>
  <c r="P455213" i="2" s="1"/>
  <c r="O455214" i="2"/>
  <c r="P455214" i="2" s="1"/>
  <c r="O455215" i="2"/>
  <c r="P455215" i="2" s="1"/>
  <c r="O455216" i="2"/>
  <c r="P455216" i="2" s="1"/>
  <c r="O455217" i="2"/>
  <c r="P455217" i="2" s="1"/>
  <c r="O455218" i="2"/>
  <c r="P455218" i="2" s="1"/>
  <c r="O455219" i="2"/>
  <c r="P455219" i="2" s="1"/>
  <c r="O455220" i="2"/>
  <c r="P455220" i="2" s="1"/>
  <c r="O455221" i="2"/>
  <c r="P455221" i="2" s="1"/>
  <c r="O455222" i="2"/>
  <c r="P455222" i="2" s="1"/>
  <c r="O455223" i="2"/>
  <c r="P455223" i="2" s="1"/>
  <c r="O455224" i="2"/>
  <c r="P455224" i="2" s="1"/>
  <c r="O455225" i="2"/>
  <c r="P455225" i="2" s="1"/>
  <c r="O455226" i="2"/>
  <c r="P455226" i="2" s="1"/>
  <c r="O455227" i="2"/>
  <c r="P455227" i="2" s="1"/>
  <c r="O455228" i="2"/>
  <c r="P455228" i="2" s="1"/>
  <c r="O455229" i="2"/>
  <c r="P455229" i="2" s="1"/>
  <c r="O455230" i="2"/>
  <c r="P455230" i="2" s="1"/>
  <c r="O455231" i="2"/>
  <c r="P455231" i="2" s="1"/>
  <c r="O455232" i="2"/>
  <c r="P455232" i="2" s="1"/>
  <c r="O455233" i="2"/>
  <c r="P455233" i="2" s="1"/>
  <c r="O455234" i="2"/>
  <c r="P455234" i="2" s="1"/>
  <c r="O455235" i="2"/>
  <c r="P455235" i="2" s="1"/>
  <c r="O455236" i="2"/>
  <c r="P455236" i="2" s="1"/>
  <c r="O455237" i="2"/>
  <c r="P455237" i="2" s="1"/>
  <c r="O455238" i="2"/>
  <c r="P455238" i="2" s="1"/>
  <c r="O455239" i="2"/>
  <c r="P455239" i="2" s="1"/>
  <c r="O455240" i="2"/>
  <c r="P455240" i="2" s="1"/>
  <c r="O455241" i="2"/>
  <c r="P455241" i="2" s="1"/>
  <c r="O455242" i="2"/>
  <c r="P455242" i="2" s="1"/>
  <c r="O455243" i="2"/>
  <c r="P455243" i="2" s="1"/>
  <c r="O455244" i="2"/>
  <c r="P455244" i="2" s="1"/>
  <c r="O455245" i="2"/>
  <c r="P455245" i="2" s="1"/>
  <c r="O455246" i="2"/>
  <c r="P455246" i="2" s="1"/>
  <c r="O455247" i="2"/>
  <c r="P455247" i="2" s="1"/>
  <c r="O455248" i="2"/>
  <c r="P455248" i="2" s="1"/>
  <c r="O455249" i="2"/>
  <c r="P455249" i="2" s="1"/>
  <c r="O455250" i="2"/>
  <c r="P455250" i="2" s="1"/>
  <c r="O455251" i="2"/>
  <c r="P455251" i="2" s="1"/>
  <c r="O455252" i="2"/>
  <c r="P455252" i="2" s="1"/>
  <c r="O455253" i="2"/>
  <c r="P455253" i="2" s="1"/>
  <c r="O455254" i="2"/>
  <c r="P455254" i="2" s="1"/>
  <c r="O455255" i="2"/>
  <c r="P455255" i="2" s="1"/>
  <c r="O455256" i="2"/>
  <c r="P455256" i="2" s="1"/>
  <c r="O455257" i="2"/>
  <c r="P455257" i="2" s="1"/>
  <c r="O455258" i="2"/>
  <c r="P455258" i="2" s="1"/>
  <c r="O455259" i="2"/>
  <c r="P455259" i="2" s="1"/>
  <c r="O455260" i="2"/>
  <c r="P455260" i="2" s="1"/>
  <c r="O455261" i="2"/>
  <c r="P455261" i="2" s="1"/>
  <c r="O455262" i="2"/>
  <c r="P455262" i="2" s="1"/>
  <c r="O455263" i="2"/>
  <c r="P455263" i="2" s="1"/>
  <c r="O455264" i="2"/>
  <c r="P455264" i="2" s="1"/>
  <c r="O455265" i="2"/>
  <c r="P455265" i="2" s="1"/>
  <c r="O455266" i="2"/>
  <c r="P455266" i="2" s="1"/>
  <c r="O455267" i="2"/>
  <c r="P455267" i="2" s="1"/>
  <c r="O455268" i="2"/>
  <c r="P455268" i="2" s="1"/>
  <c r="O455269" i="2"/>
  <c r="P455269" i="2" s="1"/>
  <c r="O455270" i="2"/>
  <c r="P455270" i="2" s="1"/>
  <c r="O455271" i="2"/>
  <c r="P455271" i="2" s="1"/>
  <c r="O455272" i="2"/>
  <c r="P455272" i="2" s="1"/>
  <c r="O455273" i="2"/>
  <c r="P455273" i="2" s="1"/>
  <c r="O455274" i="2"/>
  <c r="P455274" i="2" s="1"/>
  <c r="O455275" i="2"/>
  <c r="P455275" i="2" s="1"/>
  <c r="O455276" i="2"/>
  <c r="P455276" i="2" s="1"/>
  <c r="O455277" i="2"/>
  <c r="P455277" i="2" s="1"/>
  <c r="O455278" i="2"/>
  <c r="P455278" i="2" s="1"/>
  <c r="O455279" i="2"/>
  <c r="P455279" i="2" s="1"/>
  <c r="O455280" i="2"/>
  <c r="P455280" i="2" s="1"/>
  <c r="O455281" i="2"/>
  <c r="P455281" i="2" s="1"/>
  <c r="O455282" i="2"/>
  <c r="P455282" i="2" s="1"/>
  <c r="O455283" i="2"/>
  <c r="P455283" i="2" s="1"/>
  <c r="O455284" i="2"/>
  <c r="P455284" i="2" s="1"/>
  <c r="O455285" i="2"/>
  <c r="P455285" i="2" s="1"/>
  <c r="O455286" i="2"/>
  <c r="P455286" i="2" s="1"/>
  <c r="O455287" i="2"/>
  <c r="P455287" i="2" s="1"/>
  <c r="O455288" i="2"/>
  <c r="P455288" i="2" s="1"/>
  <c r="O455289" i="2"/>
  <c r="P455289" i="2" s="1"/>
  <c r="O455290" i="2"/>
  <c r="P455290" i="2" s="1"/>
  <c r="O455291" i="2"/>
  <c r="P455291" i="2" s="1"/>
  <c r="O455292" i="2"/>
  <c r="P455292" i="2" s="1"/>
  <c r="O455293" i="2"/>
  <c r="P455293" i="2" s="1"/>
  <c r="O455294" i="2"/>
  <c r="P455294" i="2" s="1"/>
  <c r="O455295" i="2"/>
  <c r="P455295" i="2" s="1"/>
  <c r="O455296" i="2"/>
  <c r="P455296" i="2" s="1"/>
  <c r="O455297" i="2"/>
  <c r="P455297" i="2" s="1"/>
  <c r="O455298" i="2"/>
  <c r="P455298" i="2" s="1"/>
  <c r="O455299" i="2"/>
  <c r="P455299" i="2" s="1"/>
  <c r="O455300" i="2"/>
  <c r="P455300" i="2" s="1"/>
  <c r="O455301" i="2"/>
  <c r="P455301" i="2" s="1"/>
  <c r="O455302" i="2"/>
  <c r="P455302" i="2" s="1"/>
  <c r="O455303" i="2"/>
  <c r="P455303" i="2" s="1"/>
  <c r="O455304" i="2"/>
  <c r="P455304" i="2" s="1"/>
  <c r="O455305" i="2"/>
  <c r="P455305" i="2" s="1"/>
  <c r="O455306" i="2"/>
  <c r="P455306" i="2" s="1"/>
  <c r="O455307" i="2"/>
  <c r="P455307" i="2" s="1"/>
  <c r="O455308" i="2"/>
  <c r="P455308" i="2" s="1"/>
  <c r="O455309" i="2"/>
  <c r="P455309" i="2" s="1"/>
  <c r="O455310" i="2"/>
  <c r="P455310" i="2" s="1"/>
  <c r="O455311" i="2"/>
  <c r="P455311" i="2" s="1"/>
  <c r="O455312" i="2"/>
  <c r="P455312" i="2" s="1"/>
  <c r="O455313" i="2"/>
  <c r="P455313" i="2" s="1"/>
  <c r="O455314" i="2"/>
  <c r="P455314" i="2" s="1"/>
  <c r="O455315" i="2"/>
  <c r="P455315" i="2" s="1"/>
  <c r="O455316" i="2"/>
  <c r="P455316" i="2" s="1"/>
  <c r="O455317" i="2"/>
  <c r="P455317" i="2" s="1"/>
  <c r="O455318" i="2"/>
  <c r="P455318" i="2" s="1"/>
  <c r="O455319" i="2"/>
  <c r="P455319" i="2" s="1"/>
  <c r="O455320" i="2"/>
  <c r="P455320" i="2" s="1"/>
  <c r="O455321" i="2"/>
  <c r="P455321" i="2" s="1"/>
  <c r="O455322" i="2"/>
  <c r="P455322" i="2" s="1"/>
  <c r="O455323" i="2"/>
  <c r="P455323" i="2" s="1"/>
  <c r="O455324" i="2"/>
  <c r="P455324" i="2" s="1"/>
  <c r="O455325" i="2"/>
  <c r="P455325" i="2" s="1"/>
  <c r="O455326" i="2"/>
  <c r="P455326" i="2" s="1"/>
  <c r="O455327" i="2"/>
  <c r="P455327" i="2" s="1"/>
  <c r="O455328" i="2"/>
  <c r="P455328" i="2" s="1"/>
  <c r="O455329" i="2"/>
  <c r="P455329" i="2" s="1"/>
  <c r="O455330" i="2"/>
  <c r="P455330" i="2" s="1"/>
  <c r="O455331" i="2"/>
  <c r="P455331" i="2" s="1"/>
  <c r="O455332" i="2"/>
  <c r="P455332" i="2" s="1"/>
  <c r="O455333" i="2"/>
  <c r="P455333" i="2" s="1"/>
  <c r="O455334" i="2"/>
  <c r="P455334" i="2" s="1"/>
  <c r="O455335" i="2"/>
  <c r="P455335" i="2" s="1"/>
  <c r="O455336" i="2"/>
  <c r="P455336" i="2" s="1"/>
  <c r="O455337" i="2"/>
  <c r="P455337" i="2" s="1"/>
  <c r="O455338" i="2"/>
  <c r="P455338" i="2" s="1"/>
  <c r="O455339" i="2"/>
  <c r="P455339" i="2" s="1"/>
  <c r="O455340" i="2"/>
  <c r="P455340" i="2" s="1"/>
  <c r="O455341" i="2"/>
  <c r="P455341" i="2" s="1"/>
  <c r="O455342" i="2"/>
  <c r="P455342" i="2" s="1"/>
  <c r="O455343" i="2"/>
  <c r="P455343" i="2" s="1"/>
  <c r="O455344" i="2"/>
  <c r="P455344" i="2" s="1"/>
  <c r="O455345" i="2"/>
  <c r="P455345" i="2" s="1"/>
  <c r="O455346" i="2"/>
  <c r="P455346" i="2" s="1"/>
  <c r="O455347" i="2"/>
  <c r="P455347" i="2" s="1"/>
  <c r="O455348" i="2"/>
  <c r="P455348" i="2" s="1"/>
  <c r="O455349" i="2"/>
  <c r="P455349" i="2" s="1"/>
  <c r="O455350" i="2"/>
  <c r="P455350" i="2" s="1"/>
  <c r="O455351" i="2"/>
  <c r="P455351" i="2" s="1"/>
  <c r="O455352" i="2"/>
  <c r="P455352" i="2" s="1"/>
  <c r="O455353" i="2"/>
  <c r="P455353" i="2" s="1"/>
  <c r="O455354" i="2"/>
  <c r="P455354" i="2" s="1"/>
  <c r="O455355" i="2"/>
  <c r="P455355" i="2" s="1"/>
  <c r="O455356" i="2"/>
  <c r="P455356" i="2" s="1"/>
  <c r="O455357" i="2"/>
  <c r="P455357" i="2" s="1"/>
  <c r="O455358" i="2"/>
  <c r="P455358" i="2" s="1"/>
  <c r="O455359" i="2"/>
  <c r="P455359" i="2" s="1"/>
  <c r="O455360" i="2"/>
  <c r="P455360" i="2" s="1"/>
  <c r="O455361" i="2"/>
  <c r="P455361" i="2" s="1"/>
  <c r="O455362" i="2"/>
  <c r="P455362" i="2" s="1"/>
  <c r="O455363" i="2"/>
  <c r="P455363" i="2" s="1"/>
  <c r="O455364" i="2"/>
  <c r="P455364" i="2" s="1"/>
  <c r="O455365" i="2"/>
  <c r="P455365" i="2" s="1"/>
  <c r="O455366" i="2"/>
  <c r="P455366" i="2" s="1"/>
  <c r="O455367" i="2"/>
  <c r="P455367" i="2" s="1"/>
  <c r="O455368" i="2"/>
  <c r="P455368" i="2" s="1"/>
  <c r="O455369" i="2"/>
  <c r="P455369" i="2" s="1"/>
  <c r="O455370" i="2"/>
  <c r="P455370" i="2" s="1"/>
  <c r="O455371" i="2"/>
  <c r="P455371" i="2" s="1"/>
  <c r="O455372" i="2"/>
  <c r="P455372" i="2" s="1"/>
  <c r="O455373" i="2"/>
  <c r="P455373" i="2" s="1"/>
  <c r="O455374" i="2"/>
  <c r="P455374" i="2" s="1"/>
  <c r="O455375" i="2"/>
  <c r="P455375" i="2" s="1"/>
  <c r="O455376" i="2"/>
  <c r="P455376" i="2" s="1"/>
  <c r="O455377" i="2"/>
  <c r="P455377" i="2" s="1"/>
  <c r="O455378" i="2"/>
  <c r="P455378" i="2" s="1"/>
  <c r="O455379" i="2"/>
  <c r="P455379" i="2" s="1"/>
  <c r="O455380" i="2"/>
  <c r="P455380" i="2" s="1"/>
  <c r="O455381" i="2"/>
  <c r="P455381" i="2" s="1"/>
  <c r="O455382" i="2"/>
  <c r="P455382" i="2" s="1"/>
  <c r="O455383" i="2"/>
  <c r="P455383" i="2" s="1"/>
  <c r="O455384" i="2"/>
  <c r="P455384" i="2" s="1"/>
  <c r="O455385" i="2"/>
  <c r="P455385" i="2" s="1"/>
  <c r="O455386" i="2"/>
  <c r="P455386" i="2" s="1"/>
  <c r="O455387" i="2"/>
  <c r="P455387" i="2" s="1"/>
  <c r="O455388" i="2"/>
  <c r="P455388" i="2" s="1"/>
  <c r="O455389" i="2"/>
  <c r="P455389" i="2" s="1"/>
  <c r="O455390" i="2"/>
  <c r="P455390" i="2" s="1"/>
  <c r="O455391" i="2"/>
  <c r="P455391" i="2" s="1"/>
  <c r="O455392" i="2"/>
  <c r="P455392" i="2" s="1"/>
  <c r="O455393" i="2"/>
  <c r="P455393" i="2" s="1"/>
  <c r="O455394" i="2"/>
  <c r="P455394" i="2" s="1"/>
  <c r="O455395" i="2"/>
  <c r="P455395" i="2" s="1"/>
  <c r="O455396" i="2"/>
  <c r="P455396" i="2" s="1"/>
  <c r="O455397" i="2"/>
  <c r="P455397" i="2" s="1"/>
  <c r="O455398" i="2"/>
  <c r="P455398" i="2" s="1"/>
  <c r="O455399" i="2"/>
  <c r="P455399" i="2" s="1"/>
  <c r="O455400" i="2"/>
  <c r="P455400" i="2" s="1"/>
  <c r="O455401" i="2"/>
  <c r="P455401" i="2" s="1"/>
  <c r="O455402" i="2"/>
  <c r="P455402" i="2" s="1"/>
  <c r="O455403" i="2"/>
  <c r="P455403" i="2" s="1"/>
  <c r="O455404" i="2"/>
  <c r="P455404" i="2" s="1"/>
  <c r="O455405" i="2"/>
  <c r="P455405" i="2" s="1"/>
  <c r="O455406" i="2"/>
  <c r="P455406" i="2" s="1"/>
  <c r="O455407" i="2"/>
  <c r="P455407" i="2" s="1"/>
  <c r="O455408" i="2"/>
  <c r="P455408" i="2" s="1"/>
  <c r="O455409" i="2"/>
  <c r="P455409" i="2" s="1"/>
  <c r="O455410" i="2"/>
  <c r="P455410" i="2" s="1"/>
  <c r="O455411" i="2"/>
  <c r="P455411" i="2" s="1"/>
  <c r="O455412" i="2"/>
  <c r="P455412" i="2" s="1"/>
  <c r="O455413" i="2"/>
  <c r="P455413" i="2" s="1"/>
  <c r="O455414" i="2"/>
  <c r="P455414" i="2" s="1"/>
  <c r="O455415" i="2"/>
  <c r="P455415" i="2" s="1"/>
  <c r="O455416" i="2"/>
  <c r="P455416" i="2" s="1"/>
  <c r="O455417" i="2"/>
  <c r="P455417" i="2" s="1"/>
  <c r="O455418" i="2"/>
  <c r="P455418" i="2" s="1"/>
  <c r="O455419" i="2"/>
  <c r="P455419" i="2" s="1"/>
  <c r="O455420" i="2"/>
  <c r="P455420" i="2" s="1"/>
  <c r="O455421" i="2"/>
  <c r="P455421" i="2" s="1"/>
  <c r="O455422" i="2"/>
  <c r="P455422" i="2" s="1"/>
  <c r="O455423" i="2"/>
  <c r="P455423" i="2" s="1"/>
  <c r="O455424" i="2"/>
  <c r="P455424" i="2" s="1"/>
  <c r="O455425" i="2"/>
  <c r="P455425" i="2" s="1"/>
  <c r="O455426" i="2"/>
  <c r="P455426" i="2" s="1"/>
  <c r="O455427" i="2"/>
  <c r="P455427" i="2" s="1"/>
  <c r="O455428" i="2"/>
  <c r="P455428" i="2" s="1"/>
  <c r="O455429" i="2"/>
  <c r="P455429" i="2" s="1"/>
  <c r="O455430" i="2"/>
  <c r="P455430" i="2" s="1"/>
  <c r="O455431" i="2"/>
  <c r="P455431" i="2" s="1"/>
  <c r="O455432" i="2"/>
  <c r="P455432" i="2" s="1"/>
  <c r="O455433" i="2"/>
  <c r="P455433" i="2" s="1"/>
  <c r="O455434" i="2"/>
  <c r="P455434" i="2" s="1"/>
  <c r="O455435" i="2"/>
  <c r="P455435" i="2" s="1"/>
  <c r="O455436" i="2"/>
  <c r="P455436" i="2" s="1"/>
  <c r="O455437" i="2"/>
  <c r="P455437" i="2" s="1"/>
  <c r="O455438" i="2"/>
  <c r="P455438" i="2" s="1"/>
  <c r="O455439" i="2"/>
  <c r="P455439" i="2" s="1"/>
  <c r="O455440" i="2"/>
  <c r="P455440" i="2" s="1"/>
  <c r="O455441" i="2"/>
  <c r="P455441" i="2" s="1"/>
  <c r="O455442" i="2"/>
  <c r="P455442" i="2" s="1"/>
  <c r="O455443" i="2"/>
  <c r="P455443" i="2" s="1"/>
  <c r="O455444" i="2"/>
  <c r="P455444" i="2" s="1"/>
  <c r="O455445" i="2"/>
  <c r="P455445" i="2" s="1"/>
  <c r="O455446" i="2"/>
  <c r="P455446" i="2" s="1"/>
  <c r="O455447" i="2"/>
  <c r="P455447" i="2" s="1"/>
  <c r="O455448" i="2"/>
  <c r="P455448" i="2" s="1"/>
  <c r="O455449" i="2"/>
  <c r="P455449" i="2" s="1"/>
  <c r="O455450" i="2"/>
  <c r="P455450" i="2" s="1"/>
  <c r="O455451" i="2"/>
  <c r="P455451" i="2" s="1"/>
  <c r="O455452" i="2"/>
  <c r="P455452" i="2" s="1"/>
  <c r="O455453" i="2"/>
  <c r="P455453" i="2" s="1"/>
  <c r="O455454" i="2"/>
  <c r="P455454" i="2" s="1"/>
  <c r="O455455" i="2"/>
  <c r="P455455" i="2" s="1"/>
  <c r="O455456" i="2"/>
  <c r="P455456" i="2" s="1"/>
  <c r="O455457" i="2"/>
  <c r="P455457" i="2" s="1"/>
  <c r="O455458" i="2"/>
  <c r="P455458" i="2" s="1"/>
  <c r="O455459" i="2"/>
  <c r="P455459" i="2" s="1"/>
  <c r="O455460" i="2"/>
  <c r="P455460" i="2" s="1"/>
  <c r="O455461" i="2"/>
  <c r="P455461" i="2" s="1"/>
  <c r="O455462" i="2"/>
  <c r="P455462" i="2" s="1"/>
  <c r="O455463" i="2"/>
  <c r="P455463" i="2" s="1"/>
  <c r="O455464" i="2"/>
  <c r="P455464" i="2" s="1"/>
  <c r="O455465" i="2"/>
  <c r="P455465" i="2" s="1"/>
  <c r="O455466" i="2"/>
  <c r="P455466" i="2" s="1"/>
  <c r="O455467" i="2"/>
  <c r="P455467" i="2" s="1"/>
  <c r="O455468" i="2"/>
  <c r="P455468" i="2" s="1"/>
  <c r="O455469" i="2"/>
  <c r="P455469" i="2" s="1"/>
  <c r="O455470" i="2"/>
  <c r="P455470" i="2" s="1"/>
  <c r="O455471" i="2"/>
  <c r="P455471" i="2" s="1"/>
  <c r="O455472" i="2"/>
  <c r="P455472" i="2" s="1"/>
  <c r="O455473" i="2"/>
  <c r="P455473" i="2" s="1"/>
  <c r="O455474" i="2"/>
  <c r="P455474" i="2" s="1"/>
  <c r="O455475" i="2"/>
  <c r="P455475" i="2" s="1"/>
  <c r="O455476" i="2"/>
  <c r="P455476" i="2" s="1"/>
  <c r="O455477" i="2"/>
  <c r="P455477" i="2" s="1"/>
  <c r="O455478" i="2"/>
  <c r="P455478" i="2" s="1"/>
  <c r="O455479" i="2"/>
  <c r="P455479" i="2" s="1"/>
  <c r="O455480" i="2"/>
  <c r="P455480" i="2" s="1"/>
  <c r="O455481" i="2"/>
  <c r="P455481" i="2" s="1"/>
  <c r="O455482" i="2"/>
  <c r="P455482" i="2" s="1"/>
  <c r="O455483" i="2"/>
  <c r="P455483" i="2" s="1"/>
  <c r="O455484" i="2"/>
  <c r="P455484" i="2" s="1"/>
  <c r="O455485" i="2"/>
  <c r="P455485" i="2" s="1"/>
  <c r="O455486" i="2"/>
  <c r="P455486" i="2" s="1"/>
  <c r="O455487" i="2"/>
  <c r="P455487" i="2" s="1"/>
  <c r="O455488" i="2"/>
  <c r="P455488" i="2" s="1"/>
  <c r="O455489" i="2"/>
  <c r="P455489" i="2" s="1"/>
  <c r="O455490" i="2"/>
  <c r="P455490" i="2" s="1"/>
  <c r="O455491" i="2"/>
  <c r="P455491" i="2" s="1"/>
  <c r="O455492" i="2"/>
  <c r="P455492" i="2" s="1"/>
  <c r="O455493" i="2"/>
  <c r="P455493" i="2" s="1"/>
  <c r="O455494" i="2"/>
  <c r="P455494" i="2" s="1"/>
  <c r="O455495" i="2"/>
  <c r="P455495" i="2" s="1"/>
  <c r="O455496" i="2"/>
  <c r="P455496" i="2" s="1"/>
  <c r="O455497" i="2"/>
  <c r="P455497" i="2" s="1"/>
  <c r="O455498" i="2"/>
  <c r="P455498" i="2" s="1"/>
  <c r="O455499" i="2"/>
  <c r="P455499" i="2" s="1"/>
  <c r="O455500" i="2"/>
  <c r="P455500" i="2" s="1"/>
  <c r="O455501" i="2"/>
  <c r="P455501" i="2" s="1"/>
  <c r="O455502" i="2"/>
  <c r="P455502" i="2" s="1"/>
  <c r="O455503" i="2"/>
  <c r="P455503" i="2" s="1"/>
  <c r="O455504" i="2"/>
  <c r="P455504" i="2" s="1"/>
  <c r="O455505" i="2"/>
  <c r="P455505" i="2" s="1"/>
  <c r="O455506" i="2"/>
  <c r="P455506" i="2" s="1"/>
  <c r="O455507" i="2"/>
  <c r="P455507" i="2" s="1"/>
  <c r="O455508" i="2"/>
  <c r="P455508" i="2" s="1"/>
  <c r="O455509" i="2"/>
  <c r="P455509" i="2" s="1"/>
  <c r="O455510" i="2"/>
  <c r="P455510" i="2" s="1"/>
  <c r="O455511" i="2"/>
  <c r="P455511" i="2" s="1"/>
  <c r="O455512" i="2"/>
  <c r="P455512" i="2" s="1"/>
  <c r="O455513" i="2"/>
  <c r="P455513" i="2" s="1"/>
  <c r="O455514" i="2"/>
  <c r="P455514" i="2" s="1"/>
  <c r="O455515" i="2"/>
  <c r="P455515" i="2" s="1"/>
  <c r="O455516" i="2"/>
  <c r="P455516" i="2" s="1"/>
  <c r="O455517" i="2"/>
  <c r="P455517" i="2" s="1"/>
  <c r="O455518" i="2"/>
  <c r="P455518" i="2" s="1"/>
  <c r="O455519" i="2"/>
  <c r="P455519" i="2" s="1"/>
  <c r="O455520" i="2"/>
  <c r="P455520" i="2" s="1"/>
  <c r="O455521" i="2"/>
  <c r="P455521" i="2" s="1"/>
  <c r="O455522" i="2"/>
  <c r="P455522" i="2" s="1"/>
  <c r="O455523" i="2"/>
  <c r="P455523" i="2" s="1"/>
  <c r="O455524" i="2"/>
  <c r="P455524" i="2" s="1"/>
  <c r="O455525" i="2"/>
  <c r="P455525" i="2" s="1"/>
  <c r="O455526" i="2"/>
  <c r="P455526" i="2" s="1"/>
  <c r="O455527" i="2"/>
  <c r="P455527" i="2" s="1"/>
  <c r="O455528" i="2"/>
  <c r="P455528" i="2" s="1"/>
  <c r="O455529" i="2"/>
  <c r="P455529" i="2" s="1"/>
  <c r="O455530" i="2"/>
  <c r="P455530" i="2" s="1"/>
  <c r="O455531" i="2"/>
  <c r="P455531" i="2" s="1"/>
  <c r="O455532" i="2"/>
  <c r="P455532" i="2" s="1"/>
  <c r="O455533" i="2"/>
  <c r="P455533" i="2" s="1"/>
  <c r="O455534" i="2"/>
  <c r="P455534" i="2" s="1"/>
  <c r="O455535" i="2"/>
  <c r="P455535" i="2" s="1"/>
  <c r="O455536" i="2"/>
  <c r="P455536" i="2" s="1"/>
  <c r="O455537" i="2"/>
  <c r="P455537" i="2" s="1"/>
  <c r="O455538" i="2"/>
  <c r="P455538" i="2" s="1"/>
  <c r="O455539" i="2"/>
  <c r="P455539" i="2" s="1"/>
  <c r="O455540" i="2"/>
  <c r="P455540" i="2" s="1"/>
  <c r="O455541" i="2"/>
  <c r="P455541" i="2" s="1"/>
  <c r="O455542" i="2"/>
  <c r="P455542" i="2" s="1"/>
  <c r="O455543" i="2"/>
  <c r="P455543" i="2" s="1"/>
  <c r="O455544" i="2"/>
  <c r="P455544" i="2" s="1"/>
  <c r="O455545" i="2"/>
  <c r="P455545" i="2" s="1"/>
  <c r="O455546" i="2"/>
  <c r="P455546" i="2" s="1"/>
  <c r="O455547" i="2"/>
  <c r="P455547" i="2" s="1"/>
  <c r="O455548" i="2"/>
  <c r="P455548" i="2" s="1"/>
  <c r="O455549" i="2"/>
  <c r="P455549" i="2" s="1"/>
  <c r="O455550" i="2"/>
  <c r="P455550" i="2" s="1"/>
  <c r="O455551" i="2"/>
  <c r="P455551" i="2" s="1"/>
  <c r="O455552" i="2"/>
  <c r="P455552" i="2" s="1"/>
  <c r="O455553" i="2"/>
  <c r="P455553" i="2" s="1"/>
  <c r="O455554" i="2"/>
  <c r="P455554" i="2" s="1"/>
  <c r="O455555" i="2"/>
  <c r="P455555" i="2" s="1"/>
  <c r="O455556" i="2"/>
  <c r="P455556" i="2" s="1"/>
  <c r="O455557" i="2"/>
  <c r="P455557" i="2" s="1"/>
  <c r="O455558" i="2"/>
  <c r="P455558" i="2" s="1"/>
  <c r="O455559" i="2"/>
  <c r="P455559" i="2" s="1"/>
  <c r="O455560" i="2"/>
  <c r="P455560" i="2" s="1"/>
  <c r="O455561" i="2"/>
  <c r="P455561" i="2" s="1"/>
  <c r="O455562" i="2"/>
  <c r="P455562" i="2" s="1"/>
  <c r="O455563" i="2"/>
  <c r="P455563" i="2" s="1"/>
  <c r="O455564" i="2"/>
  <c r="P455564" i="2" s="1"/>
  <c r="O455565" i="2"/>
  <c r="P455565" i="2" s="1"/>
  <c r="O455566" i="2"/>
  <c r="P455566" i="2" s="1"/>
  <c r="O455567" i="2"/>
  <c r="P455567" i="2" s="1"/>
  <c r="O455568" i="2"/>
  <c r="P455568" i="2" s="1"/>
  <c r="O455569" i="2"/>
  <c r="P455569" i="2" s="1"/>
  <c r="O455570" i="2"/>
  <c r="P455570" i="2" s="1"/>
  <c r="O455571" i="2"/>
  <c r="P455571" i="2" s="1"/>
  <c r="O455572" i="2"/>
  <c r="P455572" i="2" s="1"/>
  <c r="O455573" i="2"/>
  <c r="P455573" i="2" s="1"/>
  <c r="O455574" i="2"/>
  <c r="P455574" i="2" s="1"/>
  <c r="O455575" i="2"/>
  <c r="P455575" i="2" s="1"/>
  <c r="O455576" i="2"/>
  <c r="P455576" i="2" s="1"/>
  <c r="O455577" i="2"/>
  <c r="P455577" i="2" s="1"/>
  <c r="O455578" i="2"/>
  <c r="P455578" i="2" s="1"/>
  <c r="O455579" i="2"/>
  <c r="P455579" i="2" s="1"/>
  <c r="O455580" i="2"/>
  <c r="P455580" i="2" s="1"/>
  <c r="O455581" i="2"/>
  <c r="P455581" i="2" s="1"/>
  <c r="O455582" i="2"/>
  <c r="P455582" i="2" s="1"/>
  <c r="O455583" i="2"/>
  <c r="P455583" i="2" s="1"/>
  <c r="O455584" i="2"/>
  <c r="P455584" i="2" s="1"/>
  <c r="O455585" i="2"/>
  <c r="P455585" i="2" s="1"/>
  <c r="O455586" i="2"/>
  <c r="P455586" i="2" s="1"/>
  <c r="O455587" i="2"/>
  <c r="P455587" i="2" s="1"/>
  <c r="O455588" i="2"/>
  <c r="P455588" i="2" s="1"/>
  <c r="O455589" i="2"/>
  <c r="P455589" i="2" s="1"/>
  <c r="O455590" i="2"/>
  <c r="P455590" i="2" s="1"/>
  <c r="O455591" i="2"/>
  <c r="P455591" i="2" s="1"/>
  <c r="O455592" i="2"/>
  <c r="P455592" i="2" s="1"/>
  <c r="O455593" i="2"/>
  <c r="P455593" i="2" s="1"/>
  <c r="O455594" i="2"/>
  <c r="P455594" i="2" s="1"/>
  <c r="O455595" i="2"/>
  <c r="P455595" i="2" s="1"/>
  <c r="O455596" i="2"/>
  <c r="P455596" i="2" s="1"/>
  <c r="O455597" i="2"/>
  <c r="P455597" i="2" s="1"/>
  <c r="O455598" i="2"/>
  <c r="P455598" i="2" s="1"/>
  <c r="O455599" i="2"/>
  <c r="P455599" i="2" s="1"/>
  <c r="O455600" i="2"/>
  <c r="P455600" i="2" s="1"/>
  <c r="O455601" i="2"/>
  <c r="P455601" i="2" s="1"/>
  <c r="O455602" i="2"/>
  <c r="P455602" i="2" s="1"/>
  <c r="O455603" i="2"/>
  <c r="P455603" i="2" s="1"/>
  <c r="O455604" i="2"/>
  <c r="P455604" i="2" s="1"/>
  <c r="O455605" i="2"/>
  <c r="P455605" i="2" s="1"/>
  <c r="O455606" i="2"/>
  <c r="P455606" i="2" s="1"/>
  <c r="O455607" i="2"/>
  <c r="P455607" i="2" s="1"/>
  <c r="O455608" i="2"/>
  <c r="P455608" i="2" s="1"/>
  <c r="O455609" i="2"/>
  <c r="P455609" i="2" s="1"/>
  <c r="O455610" i="2"/>
  <c r="P455610" i="2" s="1"/>
  <c r="O455611" i="2"/>
  <c r="P455611" i="2" s="1"/>
  <c r="O455612" i="2"/>
  <c r="P455612" i="2" s="1"/>
  <c r="O455613" i="2"/>
  <c r="P455613" i="2" s="1"/>
  <c r="O455614" i="2"/>
  <c r="P455614" i="2" s="1"/>
  <c r="O455615" i="2"/>
  <c r="P455615" i="2" s="1"/>
  <c r="O455616" i="2"/>
  <c r="P455616" i="2" s="1"/>
  <c r="O455617" i="2"/>
  <c r="P455617" i="2" s="1"/>
  <c r="O455618" i="2"/>
  <c r="P455618" i="2" s="1"/>
  <c r="O455619" i="2"/>
  <c r="P455619" i="2" s="1"/>
  <c r="O455620" i="2"/>
  <c r="P455620" i="2" s="1"/>
  <c r="O455621" i="2"/>
  <c r="P455621" i="2" s="1"/>
  <c r="O455622" i="2"/>
  <c r="P455622" i="2" s="1"/>
  <c r="O455623" i="2"/>
  <c r="P455623" i="2" s="1"/>
  <c r="O455624" i="2"/>
  <c r="P455624" i="2" s="1"/>
  <c r="O455625" i="2"/>
  <c r="P455625" i="2" s="1"/>
  <c r="O455626" i="2"/>
  <c r="P455626" i="2" s="1"/>
  <c r="O455627" i="2"/>
  <c r="P455627" i="2" s="1"/>
  <c r="O455628" i="2"/>
  <c r="P455628" i="2" s="1"/>
  <c r="O455629" i="2"/>
  <c r="P455629" i="2" s="1"/>
  <c r="O455630" i="2"/>
  <c r="P455630" i="2" s="1"/>
  <c r="O455631" i="2"/>
  <c r="P455631" i="2" s="1"/>
  <c r="O455632" i="2"/>
  <c r="P455632" i="2" s="1"/>
  <c r="O455633" i="2"/>
  <c r="P455633" i="2" s="1"/>
  <c r="O455634" i="2"/>
  <c r="P455634" i="2" s="1"/>
  <c r="O455635" i="2"/>
  <c r="P455635" i="2" s="1"/>
  <c r="O455636" i="2"/>
  <c r="P455636" i="2" s="1"/>
  <c r="O455637" i="2"/>
  <c r="P455637" i="2" s="1"/>
  <c r="O455638" i="2"/>
  <c r="P455638" i="2" s="1"/>
  <c r="O455639" i="2"/>
  <c r="P455639" i="2" s="1"/>
  <c r="O455640" i="2"/>
  <c r="P455640" i="2" s="1"/>
  <c r="O455641" i="2"/>
  <c r="P455641" i="2" s="1"/>
  <c r="O455642" i="2"/>
  <c r="P455642" i="2" s="1"/>
  <c r="O455643" i="2"/>
  <c r="P455643" i="2" s="1"/>
  <c r="O455644" i="2"/>
  <c r="P455644" i="2" s="1"/>
  <c r="O455645" i="2"/>
  <c r="P455645" i="2" s="1"/>
  <c r="O455646" i="2"/>
  <c r="P455646" i="2" s="1"/>
  <c r="O455647" i="2"/>
  <c r="P455647" i="2" s="1"/>
  <c r="O455648" i="2"/>
  <c r="P455648" i="2" s="1"/>
  <c r="O455649" i="2"/>
  <c r="P455649" i="2" s="1"/>
  <c r="O455650" i="2"/>
  <c r="P455650" i="2" s="1"/>
  <c r="O455651" i="2"/>
  <c r="P455651" i="2" s="1"/>
  <c r="O455652" i="2"/>
  <c r="P455652" i="2" s="1"/>
  <c r="O455653" i="2"/>
  <c r="P455653" i="2" s="1"/>
  <c r="O455654" i="2"/>
  <c r="P455654" i="2" s="1"/>
  <c r="O455655" i="2"/>
  <c r="P455655" i="2" s="1"/>
  <c r="O455656" i="2"/>
  <c r="P455656" i="2" s="1"/>
  <c r="O455657" i="2"/>
  <c r="P455657" i="2" s="1"/>
  <c r="O455658" i="2"/>
  <c r="P455658" i="2" s="1"/>
  <c r="O455659" i="2"/>
  <c r="P455659" i="2" s="1"/>
  <c r="O455660" i="2"/>
  <c r="P455660" i="2" s="1"/>
  <c r="O455661" i="2"/>
  <c r="P455661" i="2" s="1"/>
  <c r="O455662" i="2"/>
  <c r="P455662" i="2" s="1"/>
  <c r="O455663" i="2"/>
  <c r="P455663" i="2" s="1"/>
  <c r="O455664" i="2"/>
  <c r="P455664" i="2" s="1"/>
  <c r="O455665" i="2"/>
  <c r="P455665" i="2" s="1"/>
  <c r="O455666" i="2"/>
  <c r="P455666" i="2" s="1"/>
  <c r="O455667" i="2"/>
  <c r="P455667" i="2" s="1"/>
  <c r="O455668" i="2"/>
  <c r="P455668" i="2" s="1"/>
  <c r="O455669" i="2"/>
  <c r="P455669" i="2" s="1"/>
  <c r="O455670" i="2"/>
  <c r="P455670" i="2" s="1"/>
  <c r="O455671" i="2"/>
  <c r="P455671" i="2" s="1"/>
  <c r="O455672" i="2"/>
  <c r="P455672" i="2" s="1"/>
  <c r="O455673" i="2"/>
  <c r="P455673" i="2" s="1"/>
  <c r="O455674" i="2"/>
  <c r="P455674" i="2" s="1"/>
  <c r="O455675" i="2"/>
  <c r="P455675" i="2" s="1"/>
  <c r="O455676" i="2"/>
  <c r="P455676" i="2" s="1"/>
  <c r="O455677" i="2"/>
  <c r="P455677" i="2" s="1"/>
  <c r="O455678" i="2"/>
  <c r="P455678" i="2" s="1"/>
  <c r="O455679" i="2"/>
  <c r="P455679" i="2" s="1"/>
  <c r="O455680" i="2"/>
  <c r="P455680" i="2" s="1"/>
  <c r="O455681" i="2"/>
  <c r="P455681" i="2" s="1"/>
  <c r="O455682" i="2"/>
  <c r="P455682" i="2" s="1"/>
  <c r="O455683" i="2"/>
  <c r="P455683" i="2" s="1"/>
  <c r="O455684" i="2"/>
  <c r="P455684" i="2" s="1"/>
  <c r="O455685" i="2"/>
  <c r="P455685" i="2" s="1"/>
  <c r="O455686" i="2"/>
  <c r="P455686" i="2" s="1"/>
  <c r="O455687" i="2"/>
  <c r="P455687" i="2" s="1"/>
  <c r="O455688" i="2"/>
  <c r="P455688" i="2" s="1"/>
  <c r="O455689" i="2"/>
  <c r="P455689" i="2" s="1"/>
  <c r="O455690" i="2"/>
  <c r="P455690" i="2" s="1"/>
  <c r="O455691" i="2"/>
  <c r="P455691" i="2" s="1"/>
  <c r="O455692" i="2"/>
  <c r="P455692" i="2" s="1"/>
  <c r="O455693" i="2"/>
  <c r="P455693" i="2" s="1"/>
  <c r="O455694" i="2"/>
  <c r="P455694" i="2" s="1"/>
  <c r="O455695" i="2"/>
  <c r="P455695" i="2" s="1"/>
  <c r="O455696" i="2"/>
  <c r="P455696" i="2" s="1"/>
  <c r="O455697" i="2"/>
  <c r="P455697" i="2" s="1"/>
  <c r="O455698" i="2"/>
  <c r="P455698" i="2" s="1"/>
  <c r="O455699" i="2"/>
  <c r="P455699" i="2" s="1"/>
  <c r="O455700" i="2"/>
  <c r="P455700" i="2" s="1"/>
  <c r="O455701" i="2"/>
  <c r="P455701" i="2" s="1"/>
  <c r="O455702" i="2"/>
  <c r="P455702" i="2" s="1"/>
  <c r="O455703" i="2"/>
  <c r="P455703" i="2" s="1"/>
  <c r="O455704" i="2"/>
  <c r="P455704" i="2" s="1"/>
  <c r="O455705" i="2"/>
  <c r="P455705" i="2" s="1"/>
  <c r="O455706" i="2"/>
  <c r="P455706" i="2" s="1"/>
  <c r="O455707" i="2"/>
  <c r="P455707" i="2" s="1"/>
  <c r="O455708" i="2"/>
  <c r="P455708" i="2" s="1"/>
  <c r="O455709" i="2"/>
  <c r="P455709" i="2" s="1"/>
  <c r="O455710" i="2"/>
  <c r="P455710" i="2" s="1"/>
  <c r="O455711" i="2"/>
  <c r="P455711" i="2" s="1"/>
  <c r="O455712" i="2"/>
  <c r="P455712" i="2" s="1"/>
  <c r="O455713" i="2"/>
  <c r="P455713" i="2" s="1"/>
  <c r="O455714" i="2"/>
  <c r="P455714" i="2" s="1"/>
  <c r="O455715" i="2"/>
  <c r="P455715" i="2" s="1"/>
  <c r="O455716" i="2"/>
  <c r="P455716" i="2" s="1"/>
  <c r="O455717" i="2"/>
  <c r="P455717" i="2" s="1"/>
  <c r="O455718" i="2"/>
  <c r="P455718" i="2" s="1"/>
  <c r="O455719" i="2"/>
  <c r="P455719" i="2" s="1"/>
  <c r="O455720" i="2"/>
  <c r="P455720" i="2" s="1"/>
  <c r="O455721" i="2"/>
  <c r="P455721" i="2" s="1"/>
  <c r="O455722" i="2"/>
  <c r="P455722" i="2" s="1"/>
  <c r="O455723" i="2"/>
  <c r="P455723" i="2" s="1"/>
  <c r="O455724" i="2"/>
  <c r="P455724" i="2" s="1"/>
  <c r="O455725" i="2"/>
  <c r="P455725" i="2" s="1"/>
  <c r="O455726" i="2"/>
  <c r="P455726" i="2" s="1"/>
  <c r="O455727" i="2"/>
  <c r="P455727" i="2" s="1"/>
  <c r="O455728" i="2"/>
  <c r="P455728" i="2" s="1"/>
  <c r="O455729" i="2"/>
  <c r="P455729" i="2" s="1"/>
  <c r="O455730" i="2"/>
  <c r="P455730" i="2" s="1"/>
  <c r="O455731" i="2"/>
  <c r="P455731" i="2" s="1"/>
  <c r="O455732" i="2"/>
  <c r="P455732" i="2" s="1"/>
  <c r="O455733" i="2"/>
  <c r="P455733" i="2" s="1"/>
  <c r="O455734" i="2"/>
  <c r="P455734" i="2" s="1"/>
  <c r="O455735" i="2"/>
  <c r="P455735" i="2" s="1"/>
  <c r="O455736" i="2"/>
  <c r="P455736" i="2" s="1"/>
  <c r="O455737" i="2"/>
  <c r="P455737" i="2" s="1"/>
  <c r="O455738" i="2"/>
  <c r="P455738" i="2" s="1"/>
  <c r="O455739" i="2"/>
  <c r="P455739" i="2" s="1"/>
  <c r="O455740" i="2"/>
  <c r="P455740" i="2" s="1"/>
  <c r="O455741" i="2"/>
  <c r="P455741" i="2" s="1"/>
  <c r="O455742" i="2"/>
  <c r="P455742" i="2" s="1"/>
  <c r="O455743" i="2"/>
  <c r="P455743" i="2" s="1"/>
  <c r="O455744" i="2"/>
  <c r="P455744" i="2" s="1"/>
  <c r="O455745" i="2"/>
  <c r="P455745" i="2" s="1"/>
  <c r="O455746" i="2"/>
  <c r="P455746" i="2" s="1"/>
  <c r="O455747" i="2"/>
  <c r="P455747" i="2" s="1"/>
  <c r="O455748" i="2"/>
  <c r="P455748" i="2" s="1"/>
  <c r="O455749" i="2"/>
  <c r="P455749" i="2" s="1"/>
  <c r="O455750" i="2"/>
  <c r="P455750" i="2" s="1"/>
  <c r="O455751" i="2"/>
  <c r="P455751" i="2" s="1"/>
  <c r="O455752" i="2"/>
  <c r="P455752" i="2" s="1"/>
  <c r="O455753" i="2"/>
  <c r="P455753" i="2" s="1"/>
  <c r="O455754" i="2"/>
  <c r="P455754" i="2" s="1"/>
  <c r="O455755" i="2"/>
  <c r="P455755" i="2" s="1"/>
  <c r="O455756" i="2"/>
  <c r="P455756" i="2" s="1"/>
  <c r="O455757" i="2"/>
  <c r="P455757" i="2" s="1"/>
  <c r="O455758" i="2"/>
  <c r="P455758" i="2" s="1"/>
  <c r="O455759" i="2"/>
  <c r="P455759" i="2" s="1"/>
  <c r="O455760" i="2"/>
  <c r="P455760" i="2" s="1"/>
  <c r="O455761" i="2"/>
  <c r="P455761" i="2" s="1"/>
  <c r="O455762" i="2"/>
  <c r="P455762" i="2" s="1"/>
  <c r="O455763" i="2"/>
  <c r="P455763" i="2" s="1"/>
  <c r="O455764" i="2"/>
  <c r="P455764" i="2" s="1"/>
  <c r="O455765" i="2"/>
  <c r="P455765" i="2" s="1"/>
  <c r="O455766" i="2"/>
  <c r="P455766" i="2" s="1"/>
  <c r="O455767" i="2"/>
  <c r="P455767" i="2" s="1"/>
  <c r="O455768" i="2"/>
  <c r="P455768" i="2" s="1"/>
  <c r="O455769" i="2"/>
  <c r="P455769" i="2" s="1"/>
  <c r="O455770" i="2"/>
  <c r="P455770" i="2" s="1"/>
  <c r="O455771" i="2"/>
  <c r="P455771" i="2" s="1"/>
  <c r="O455772" i="2"/>
  <c r="P455772" i="2" s="1"/>
  <c r="O455773" i="2"/>
  <c r="P455773" i="2" s="1"/>
  <c r="O455774" i="2"/>
  <c r="P455774" i="2" s="1"/>
  <c r="O455775" i="2"/>
  <c r="P455775" i="2" s="1"/>
  <c r="O455776" i="2"/>
  <c r="P455776" i="2" s="1"/>
  <c r="O455777" i="2"/>
  <c r="P455777" i="2" s="1"/>
  <c r="O455778" i="2"/>
  <c r="P455778" i="2" s="1"/>
  <c r="O455779" i="2"/>
  <c r="P455779" i="2" s="1"/>
  <c r="O455780" i="2"/>
  <c r="P455780" i="2" s="1"/>
  <c r="O455781" i="2"/>
  <c r="P455781" i="2" s="1"/>
  <c r="O455782" i="2"/>
  <c r="P455782" i="2" s="1"/>
  <c r="O455783" i="2"/>
  <c r="P455783" i="2" s="1"/>
  <c r="O455784" i="2"/>
  <c r="P455784" i="2" s="1"/>
  <c r="O455785" i="2"/>
  <c r="P455785" i="2" s="1"/>
  <c r="O455786" i="2"/>
  <c r="P455786" i="2" s="1"/>
  <c r="O455787" i="2"/>
  <c r="P455787" i="2" s="1"/>
  <c r="O455788" i="2"/>
  <c r="P455788" i="2" s="1"/>
  <c r="O455789" i="2"/>
  <c r="P455789" i="2" s="1"/>
  <c r="O455790" i="2"/>
  <c r="P455790" i="2" s="1"/>
  <c r="O455791" i="2"/>
  <c r="P455791" i="2" s="1"/>
  <c r="O455792" i="2"/>
  <c r="P455792" i="2" s="1"/>
  <c r="O455793" i="2"/>
  <c r="P455793" i="2" s="1"/>
  <c r="O455794" i="2"/>
  <c r="P455794" i="2" s="1"/>
  <c r="O455795" i="2"/>
  <c r="P455795" i="2" s="1"/>
  <c r="O455796" i="2"/>
  <c r="P455796" i="2" s="1"/>
  <c r="O455797" i="2"/>
  <c r="P455797" i="2" s="1"/>
  <c r="O455798" i="2"/>
  <c r="P455798" i="2" s="1"/>
  <c r="O455799" i="2"/>
  <c r="P455799" i="2" s="1"/>
  <c r="O455800" i="2"/>
  <c r="P455800" i="2" s="1"/>
  <c r="O455801" i="2"/>
  <c r="P455801" i="2" s="1"/>
  <c r="O455802" i="2"/>
  <c r="P455802" i="2" s="1"/>
  <c r="O455803" i="2"/>
  <c r="P455803" i="2" s="1"/>
  <c r="O455804" i="2"/>
  <c r="P455804" i="2" s="1"/>
  <c r="O455805" i="2"/>
  <c r="P455805" i="2" s="1"/>
  <c r="O455806" i="2"/>
  <c r="P455806" i="2" s="1"/>
  <c r="O455807" i="2"/>
  <c r="P455807" i="2" s="1"/>
  <c r="O455808" i="2"/>
  <c r="P455808" i="2" s="1"/>
  <c r="O455809" i="2"/>
  <c r="P455809" i="2" s="1"/>
  <c r="O455810" i="2"/>
  <c r="P455810" i="2" s="1"/>
  <c r="O455811" i="2"/>
  <c r="P455811" i="2" s="1"/>
  <c r="O455812" i="2"/>
  <c r="P455812" i="2" s="1"/>
  <c r="O455813" i="2"/>
  <c r="P455813" i="2" s="1"/>
  <c r="O455814" i="2"/>
  <c r="P455814" i="2" s="1"/>
  <c r="O455815" i="2"/>
  <c r="P455815" i="2" s="1"/>
  <c r="O455816" i="2"/>
  <c r="P455816" i="2" s="1"/>
  <c r="O455817" i="2"/>
  <c r="P455817" i="2" s="1"/>
  <c r="O455818" i="2"/>
  <c r="P455818" i="2" s="1"/>
  <c r="O455819" i="2"/>
  <c r="P455819" i="2" s="1"/>
  <c r="O455820" i="2"/>
  <c r="P455820" i="2" s="1"/>
  <c r="O455821" i="2"/>
  <c r="P455821" i="2" s="1"/>
  <c r="O455822" i="2"/>
  <c r="P455822" i="2" s="1"/>
  <c r="O455823" i="2"/>
  <c r="P455823" i="2" s="1"/>
  <c r="O455824" i="2"/>
  <c r="P455824" i="2" s="1"/>
  <c r="O455825" i="2"/>
  <c r="P455825" i="2" s="1"/>
  <c r="O455826" i="2"/>
  <c r="P455826" i="2" s="1"/>
  <c r="O455827" i="2"/>
  <c r="P455827" i="2" s="1"/>
  <c r="O455828" i="2"/>
  <c r="P455828" i="2" s="1"/>
  <c r="O455829" i="2"/>
  <c r="P455829" i="2" s="1"/>
  <c r="O455830" i="2"/>
  <c r="P455830" i="2" s="1"/>
  <c r="O455831" i="2"/>
  <c r="P455831" i="2" s="1"/>
  <c r="O455832" i="2"/>
  <c r="P455832" i="2" s="1"/>
  <c r="O455833" i="2"/>
  <c r="P455833" i="2" s="1"/>
  <c r="O455834" i="2"/>
  <c r="P455834" i="2" s="1"/>
  <c r="O455835" i="2"/>
  <c r="P455835" i="2" s="1"/>
  <c r="O455836" i="2"/>
  <c r="P455836" i="2" s="1"/>
  <c r="O455837" i="2"/>
  <c r="P455837" i="2" s="1"/>
  <c r="O455838" i="2"/>
  <c r="P455838" i="2" s="1"/>
  <c r="O455839" i="2"/>
  <c r="P455839" i="2" s="1"/>
  <c r="O455840" i="2"/>
  <c r="P455840" i="2" s="1"/>
  <c r="O455841" i="2"/>
  <c r="P455841" i="2" s="1"/>
  <c r="O455842" i="2"/>
  <c r="P455842" i="2" s="1"/>
  <c r="O455843" i="2"/>
  <c r="P455843" i="2" s="1"/>
  <c r="O455844" i="2"/>
  <c r="P455844" i="2" s="1"/>
  <c r="O455845" i="2"/>
  <c r="P455845" i="2" s="1"/>
  <c r="O455846" i="2"/>
  <c r="P455846" i="2" s="1"/>
  <c r="O455847" i="2"/>
  <c r="P455847" i="2" s="1"/>
  <c r="O455848" i="2"/>
  <c r="P455848" i="2" s="1"/>
  <c r="O455849" i="2"/>
  <c r="P455849" i="2" s="1"/>
  <c r="O455850" i="2"/>
  <c r="P455850" i="2" s="1"/>
  <c r="O455851" i="2"/>
  <c r="P455851" i="2" s="1"/>
  <c r="O455852" i="2"/>
  <c r="P455852" i="2" s="1"/>
  <c r="O455853" i="2"/>
  <c r="P455853" i="2" s="1"/>
  <c r="O455854" i="2"/>
  <c r="P455854" i="2" s="1"/>
  <c r="O455855" i="2"/>
  <c r="P455855" i="2" s="1"/>
  <c r="O455856" i="2"/>
  <c r="P455856" i="2" s="1"/>
  <c r="O455857" i="2"/>
  <c r="P455857" i="2" s="1"/>
  <c r="O455858" i="2"/>
  <c r="P455858" i="2" s="1"/>
  <c r="O455859" i="2"/>
  <c r="P455859" i="2" s="1"/>
  <c r="O455860" i="2"/>
  <c r="P455860" i="2" s="1"/>
  <c r="O455861" i="2"/>
  <c r="P455861" i="2" s="1"/>
  <c r="O455862" i="2"/>
  <c r="P455862" i="2" s="1"/>
  <c r="O455863" i="2"/>
  <c r="P455863" i="2" s="1"/>
  <c r="O455864" i="2"/>
  <c r="P455864" i="2" s="1"/>
  <c r="O455865" i="2"/>
  <c r="P455865" i="2" s="1"/>
  <c r="O455866" i="2"/>
  <c r="P455866" i="2" s="1"/>
  <c r="O455867" i="2"/>
  <c r="P455867" i="2" s="1"/>
  <c r="O455868" i="2"/>
  <c r="P455868" i="2" s="1"/>
  <c r="O455869" i="2"/>
  <c r="P455869" i="2" s="1"/>
  <c r="O455870" i="2"/>
  <c r="P455870" i="2" s="1"/>
  <c r="O455871" i="2"/>
  <c r="P455871" i="2" s="1"/>
  <c r="O455872" i="2"/>
  <c r="P455872" i="2" s="1"/>
  <c r="O455873" i="2"/>
  <c r="P455873" i="2" s="1"/>
  <c r="O455874" i="2"/>
  <c r="P455874" i="2" s="1"/>
  <c r="O455875" i="2"/>
  <c r="P455875" i="2" s="1"/>
  <c r="O455876" i="2"/>
  <c r="P455876" i="2" s="1"/>
  <c r="O455877" i="2"/>
  <c r="P455877" i="2" s="1"/>
  <c r="O455878" i="2"/>
  <c r="P455878" i="2" s="1"/>
  <c r="O455879" i="2"/>
  <c r="P455879" i="2" s="1"/>
  <c r="O455880" i="2"/>
  <c r="P455880" i="2" s="1"/>
  <c r="O455881" i="2"/>
  <c r="P455881" i="2" s="1"/>
  <c r="O455882" i="2"/>
  <c r="P455882" i="2" s="1"/>
  <c r="O455883" i="2"/>
  <c r="P455883" i="2" s="1"/>
  <c r="O455884" i="2"/>
  <c r="P455884" i="2" s="1"/>
  <c r="O455885" i="2"/>
  <c r="P455885" i="2" s="1"/>
  <c r="O455886" i="2"/>
  <c r="P455886" i="2" s="1"/>
  <c r="O455887" i="2"/>
  <c r="P455887" i="2" s="1"/>
  <c r="O455888" i="2"/>
  <c r="P455888" i="2" s="1"/>
  <c r="O455889" i="2"/>
  <c r="P455889" i="2" s="1"/>
  <c r="O455890" i="2"/>
  <c r="P455890" i="2" s="1"/>
  <c r="O455891" i="2"/>
  <c r="P455891" i="2" s="1"/>
  <c r="O455892" i="2"/>
  <c r="P455892" i="2" s="1"/>
  <c r="O455893" i="2"/>
  <c r="P455893" i="2" s="1"/>
  <c r="O455894" i="2"/>
  <c r="P455894" i="2" s="1"/>
  <c r="O455895" i="2"/>
  <c r="P455895" i="2" s="1"/>
  <c r="O455896" i="2"/>
  <c r="P455896" i="2" s="1"/>
  <c r="O455897" i="2"/>
  <c r="P455897" i="2" s="1"/>
  <c r="O455898" i="2"/>
  <c r="P455898" i="2" s="1"/>
  <c r="O455899" i="2"/>
  <c r="P455899" i="2" s="1"/>
  <c r="O455900" i="2"/>
  <c r="P455900" i="2" s="1"/>
  <c r="O455901" i="2"/>
  <c r="P455901" i="2" s="1"/>
  <c r="O455902" i="2"/>
  <c r="P455902" i="2" s="1"/>
  <c r="O455903" i="2"/>
  <c r="P455903" i="2" s="1"/>
  <c r="O455904" i="2"/>
  <c r="P455904" i="2" s="1"/>
  <c r="O455905" i="2"/>
  <c r="P455905" i="2" s="1"/>
  <c r="O455906" i="2"/>
  <c r="P455906" i="2" s="1"/>
  <c r="O455907" i="2"/>
  <c r="P455907" i="2" s="1"/>
  <c r="O455908" i="2"/>
  <c r="P455908" i="2" s="1"/>
  <c r="O455909" i="2"/>
  <c r="P455909" i="2" s="1"/>
  <c r="O455910" i="2"/>
  <c r="P455910" i="2" s="1"/>
  <c r="O455911" i="2"/>
  <c r="P455911" i="2" s="1"/>
  <c r="O455912" i="2"/>
  <c r="P455912" i="2" s="1"/>
  <c r="O455913" i="2"/>
  <c r="P455913" i="2" s="1"/>
  <c r="O455914" i="2"/>
  <c r="P455914" i="2" s="1"/>
  <c r="O455915" i="2"/>
  <c r="P455915" i="2" s="1"/>
  <c r="O455916" i="2"/>
  <c r="P455916" i="2" s="1"/>
  <c r="O455917" i="2"/>
  <c r="P455917" i="2" s="1"/>
  <c r="O455918" i="2"/>
  <c r="P455918" i="2" s="1"/>
  <c r="O455919" i="2"/>
  <c r="P455919" i="2" s="1"/>
  <c r="O455920" i="2"/>
  <c r="P455920" i="2" s="1"/>
  <c r="O455921" i="2"/>
  <c r="P455921" i="2" s="1"/>
  <c r="O455922" i="2"/>
  <c r="P455922" i="2" s="1"/>
  <c r="O455923" i="2"/>
  <c r="P455923" i="2" s="1"/>
  <c r="O455924" i="2"/>
  <c r="P455924" i="2" s="1"/>
  <c r="O455925" i="2"/>
  <c r="P455925" i="2" s="1"/>
  <c r="O455926" i="2"/>
  <c r="P455926" i="2" s="1"/>
  <c r="O455927" i="2"/>
  <c r="P455927" i="2" s="1"/>
  <c r="O455928" i="2"/>
  <c r="P455928" i="2" s="1"/>
  <c r="O455929" i="2"/>
  <c r="P455929" i="2" s="1"/>
  <c r="O455930" i="2"/>
  <c r="P455930" i="2" s="1"/>
  <c r="O455931" i="2"/>
  <c r="P455931" i="2" s="1"/>
  <c r="O455932" i="2"/>
  <c r="P455932" i="2" s="1"/>
  <c r="O455933" i="2"/>
  <c r="P455933" i="2" s="1"/>
  <c r="O455934" i="2"/>
  <c r="P455934" i="2" s="1"/>
  <c r="O455935" i="2"/>
  <c r="P455935" i="2" s="1"/>
  <c r="O455936" i="2"/>
  <c r="P455936" i="2" s="1"/>
  <c r="O455937" i="2"/>
  <c r="P455937" i="2" s="1"/>
  <c r="O455938" i="2"/>
  <c r="P455938" i="2" s="1"/>
  <c r="O455939" i="2"/>
  <c r="P455939" i="2" s="1"/>
  <c r="O455940" i="2"/>
  <c r="P455940" i="2" s="1"/>
  <c r="O455941" i="2"/>
  <c r="P455941" i="2" s="1"/>
  <c r="O455942" i="2"/>
  <c r="P455942" i="2" s="1"/>
  <c r="O455943" i="2"/>
  <c r="P455943" i="2" s="1"/>
  <c r="O455944" i="2"/>
  <c r="P455944" i="2" s="1"/>
  <c r="O455945" i="2"/>
  <c r="P455945" i="2" s="1"/>
  <c r="O455946" i="2"/>
  <c r="P455946" i="2" s="1"/>
  <c r="O455947" i="2"/>
  <c r="P455947" i="2" s="1"/>
  <c r="O455948" i="2"/>
  <c r="P455948" i="2" s="1"/>
  <c r="O455949" i="2"/>
  <c r="P455949" i="2" s="1"/>
  <c r="O455950" i="2"/>
  <c r="P455950" i="2" s="1"/>
  <c r="O455951" i="2"/>
  <c r="P455951" i="2" s="1"/>
  <c r="O455952" i="2"/>
  <c r="P455952" i="2" s="1"/>
  <c r="O455953" i="2"/>
  <c r="P455953" i="2" s="1"/>
  <c r="O455954" i="2"/>
  <c r="P455954" i="2" s="1"/>
  <c r="O455955" i="2"/>
  <c r="P455955" i="2" s="1"/>
  <c r="O455956" i="2"/>
  <c r="P455956" i="2" s="1"/>
  <c r="O455957" i="2"/>
  <c r="P455957" i="2" s="1"/>
  <c r="O455958" i="2"/>
  <c r="P455958" i="2" s="1"/>
  <c r="O455959" i="2"/>
  <c r="P455959" i="2" s="1"/>
  <c r="O455960" i="2"/>
  <c r="P455960" i="2" s="1"/>
  <c r="O455961" i="2"/>
  <c r="P455961" i="2" s="1"/>
  <c r="O455962" i="2"/>
  <c r="P455962" i="2" s="1"/>
  <c r="O455963" i="2"/>
  <c r="P455963" i="2" s="1"/>
  <c r="O455964" i="2"/>
  <c r="P455964" i="2" s="1"/>
  <c r="O455965" i="2"/>
  <c r="P455965" i="2" s="1"/>
  <c r="O455966" i="2"/>
  <c r="P455966" i="2" s="1"/>
  <c r="O455967" i="2"/>
  <c r="P455967" i="2" s="1"/>
  <c r="O455968" i="2"/>
  <c r="P455968" i="2" s="1"/>
  <c r="O455969" i="2"/>
  <c r="P455969" i="2" s="1"/>
  <c r="O455970" i="2"/>
  <c r="P455970" i="2" s="1"/>
  <c r="O455971" i="2"/>
  <c r="P455971" i="2" s="1"/>
  <c r="O455972" i="2"/>
  <c r="P455972" i="2" s="1"/>
  <c r="O455973" i="2"/>
  <c r="P455973" i="2" s="1"/>
  <c r="O455974" i="2"/>
  <c r="P455974" i="2" s="1"/>
  <c r="O455975" i="2"/>
  <c r="P455975" i="2" s="1"/>
  <c r="O455976" i="2"/>
  <c r="P455976" i="2" s="1"/>
  <c r="O455977" i="2"/>
  <c r="P455977" i="2" s="1"/>
  <c r="O455978" i="2"/>
  <c r="P455978" i="2" s="1"/>
  <c r="O455979" i="2"/>
  <c r="P455979" i="2" s="1"/>
  <c r="O455980" i="2"/>
  <c r="P455980" i="2" s="1"/>
  <c r="O455981" i="2"/>
  <c r="P455981" i="2" s="1"/>
  <c r="O455982" i="2"/>
  <c r="P455982" i="2" s="1"/>
  <c r="O455983" i="2"/>
  <c r="P455983" i="2" s="1"/>
  <c r="O455984" i="2"/>
  <c r="P455984" i="2" s="1"/>
  <c r="O455985" i="2"/>
  <c r="P455985" i="2" s="1"/>
  <c r="O455986" i="2"/>
  <c r="P455986" i="2" s="1"/>
  <c r="O455987" i="2"/>
  <c r="P455987" i="2" s="1"/>
  <c r="O455988" i="2"/>
  <c r="P455988" i="2" s="1"/>
  <c r="O455989" i="2"/>
  <c r="P455989" i="2" s="1"/>
  <c r="O455990" i="2"/>
  <c r="P455990" i="2" s="1"/>
  <c r="O455991" i="2"/>
  <c r="P455991" i="2" s="1"/>
  <c r="O455992" i="2"/>
  <c r="P455992" i="2" s="1"/>
  <c r="O455993" i="2"/>
  <c r="P455993" i="2" s="1"/>
  <c r="O455994" i="2"/>
  <c r="P455994" i="2" s="1"/>
  <c r="O455995" i="2"/>
  <c r="P455995" i="2" s="1"/>
  <c r="O455996" i="2"/>
  <c r="P455996" i="2" s="1"/>
  <c r="O455997" i="2"/>
  <c r="P455997" i="2" s="1"/>
  <c r="O455998" i="2"/>
  <c r="P455998" i="2" s="1"/>
  <c r="O455999" i="2"/>
  <c r="P455999" i="2" s="1"/>
  <c r="O456000" i="2"/>
  <c r="P456000" i="2" s="1"/>
  <c r="O456001" i="2"/>
  <c r="P456001" i="2" s="1"/>
  <c r="O456002" i="2"/>
  <c r="P456002" i="2" s="1"/>
  <c r="O456003" i="2"/>
  <c r="P456003" i="2" s="1"/>
  <c r="O456004" i="2"/>
  <c r="P456004" i="2" s="1"/>
  <c r="O456005" i="2"/>
  <c r="P456005" i="2" s="1"/>
  <c r="O456006" i="2"/>
  <c r="P456006" i="2" s="1"/>
  <c r="O456007" i="2"/>
  <c r="P456007" i="2" s="1"/>
  <c r="O456008" i="2"/>
  <c r="P456008" i="2" s="1"/>
  <c r="O456009" i="2"/>
  <c r="P456009" i="2" s="1"/>
  <c r="O456010" i="2"/>
  <c r="P456010" i="2" s="1"/>
  <c r="O456011" i="2"/>
  <c r="P456011" i="2" s="1"/>
  <c r="O456012" i="2"/>
  <c r="P456012" i="2" s="1"/>
  <c r="O456013" i="2"/>
  <c r="P456013" i="2" s="1"/>
  <c r="O456014" i="2"/>
  <c r="P456014" i="2" s="1"/>
  <c r="O456015" i="2"/>
  <c r="P456015" i="2" s="1"/>
  <c r="O456016" i="2"/>
  <c r="P456016" i="2" s="1"/>
  <c r="O456017" i="2"/>
  <c r="P456017" i="2" s="1"/>
  <c r="O456018" i="2"/>
  <c r="P456018" i="2" s="1"/>
  <c r="O456019" i="2"/>
  <c r="P456019" i="2" s="1"/>
  <c r="O456020" i="2"/>
  <c r="P456020" i="2" s="1"/>
  <c r="O456021" i="2"/>
  <c r="P456021" i="2" s="1"/>
  <c r="O456022" i="2"/>
  <c r="P456022" i="2" s="1"/>
  <c r="O456023" i="2"/>
  <c r="P456023" i="2" s="1"/>
  <c r="O456024" i="2"/>
  <c r="P456024" i="2" s="1"/>
  <c r="O456025" i="2"/>
  <c r="P456025" i="2" s="1"/>
  <c r="O456026" i="2"/>
  <c r="P456026" i="2" s="1"/>
  <c r="O456027" i="2"/>
  <c r="P456027" i="2" s="1"/>
  <c r="O456028" i="2"/>
  <c r="P456028" i="2" s="1"/>
  <c r="O456029" i="2"/>
  <c r="P456029" i="2" s="1"/>
  <c r="O456030" i="2"/>
  <c r="P456030" i="2" s="1"/>
  <c r="O456031" i="2"/>
  <c r="P456031" i="2" s="1"/>
  <c r="O456032" i="2"/>
  <c r="P456032" i="2" s="1"/>
  <c r="O456033" i="2"/>
  <c r="P456033" i="2" s="1"/>
  <c r="O456034" i="2"/>
  <c r="P456034" i="2" s="1"/>
  <c r="O456035" i="2"/>
  <c r="P456035" i="2" s="1"/>
  <c r="O456036" i="2"/>
  <c r="P456036" i="2" s="1"/>
  <c r="O456037" i="2"/>
  <c r="P456037" i="2" s="1"/>
  <c r="O456038" i="2"/>
  <c r="P456038" i="2" s="1"/>
  <c r="O456039" i="2"/>
  <c r="P456039" i="2" s="1"/>
  <c r="O456040" i="2"/>
  <c r="P456040" i="2" s="1"/>
  <c r="O456041" i="2"/>
  <c r="P456041" i="2" s="1"/>
  <c r="O456042" i="2"/>
  <c r="P456042" i="2" s="1"/>
  <c r="O456043" i="2"/>
  <c r="P456043" i="2" s="1"/>
  <c r="O456044" i="2"/>
  <c r="P456044" i="2" s="1"/>
  <c r="O456045" i="2"/>
  <c r="P456045" i="2" s="1"/>
  <c r="O456046" i="2"/>
  <c r="P456046" i="2" s="1"/>
  <c r="O456047" i="2"/>
  <c r="P456047" i="2" s="1"/>
  <c r="O456048" i="2"/>
  <c r="P456048" i="2" s="1"/>
  <c r="O456049" i="2"/>
  <c r="P456049" i="2" s="1"/>
  <c r="O456050" i="2"/>
  <c r="P456050" i="2" s="1"/>
  <c r="O456051" i="2"/>
  <c r="P456051" i="2" s="1"/>
  <c r="O456052" i="2"/>
  <c r="P456052" i="2" s="1"/>
  <c r="O456053" i="2"/>
  <c r="P456053" i="2" s="1"/>
  <c r="O456054" i="2"/>
  <c r="P456054" i="2" s="1"/>
  <c r="O456055" i="2"/>
  <c r="P456055" i="2" s="1"/>
  <c r="O456056" i="2"/>
  <c r="P456056" i="2" s="1"/>
  <c r="O456057" i="2"/>
  <c r="P456057" i="2" s="1"/>
  <c r="O456058" i="2"/>
  <c r="P456058" i="2" s="1"/>
  <c r="O456059" i="2"/>
  <c r="P456059" i="2" s="1"/>
  <c r="O456060" i="2"/>
  <c r="P456060" i="2" s="1"/>
  <c r="O456061" i="2"/>
  <c r="P456061" i="2" s="1"/>
  <c r="O456062" i="2"/>
  <c r="P456062" i="2" s="1"/>
  <c r="O456063" i="2"/>
  <c r="P456063" i="2" s="1"/>
  <c r="O456064" i="2"/>
  <c r="P456064" i="2" s="1"/>
  <c r="O456065" i="2"/>
  <c r="P456065" i="2" s="1"/>
  <c r="O456066" i="2"/>
  <c r="P456066" i="2" s="1"/>
  <c r="O456067" i="2"/>
  <c r="P456067" i="2" s="1"/>
  <c r="O456068" i="2"/>
  <c r="P456068" i="2" s="1"/>
  <c r="O456069" i="2"/>
  <c r="P456069" i="2" s="1"/>
  <c r="O456070" i="2"/>
  <c r="P456070" i="2" s="1"/>
  <c r="O456071" i="2"/>
  <c r="P456071" i="2" s="1"/>
  <c r="O456072" i="2"/>
  <c r="P456072" i="2" s="1"/>
  <c r="O456073" i="2"/>
  <c r="P456073" i="2" s="1"/>
  <c r="O456074" i="2"/>
  <c r="P456074" i="2" s="1"/>
  <c r="O456075" i="2"/>
  <c r="P456075" i="2" s="1"/>
  <c r="O456076" i="2"/>
  <c r="P456076" i="2" s="1"/>
  <c r="O456077" i="2"/>
  <c r="P456077" i="2" s="1"/>
  <c r="O456078" i="2"/>
  <c r="P456078" i="2" s="1"/>
  <c r="O456079" i="2"/>
  <c r="P456079" i="2" s="1"/>
  <c r="O456080" i="2"/>
  <c r="P456080" i="2" s="1"/>
  <c r="O456081" i="2"/>
  <c r="P456081" i="2" s="1"/>
  <c r="O456082" i="2"/>
  <c r="P456082" i="2" s="1"/>
  <c r="O456083" i="2"/>
  <c r="P456083" i="2" s="1"/>
  <c r="O456084" i="2"/>
  <c r="P456084" i="2" s="1"/>
  <c r="O456085" i="2"/>
  <c r="P456085" i="2" s="1"/>
  <c r="O456086" i="2"/>
  <c r="P456086" i="2" s="1"/>
  <c r="O456087" i="2"/>
  <c r="P456087" i="2" s="1"/>
  <c r="O456088" i="2"/>
  <c r="P456088" i="2" s="1"/>
  <c r="O456089" i="2"/>
  <c r="P456089" i="2" s="1"/>
  <c r="O456090" i="2"/>
  <c r="P456090" i="2" s="1"/>
  <c r="O456091" i="2"/>
  <c r="P456091" i="2" s="1"/>
  <c r="O456092" i="2"/>
  <c r="P456092" i="2" s="1"/>
  <c r="O456093" i="2"/>
  <c r="P456093" i="2" s="1"/>
  <c r="O456094" i="2"/>
  <c r="P456094" i="2" s="1"/>
  <c r="O456095" i="2"/>
  <c r="P456095" i="2" s="1"/>
  <c r="O456096" i="2"/>
  <c r="P456096" i="2" s="1"/>
  <c r="O456097" i="2"/>
  <c r="P456097" i="2" s="1"/>
  <c r="O456098" i="2"/>
  <c r="P456098" i="2" s="1"/>
  <c r="O456099" i="2"/>
  <c r="P456099" i="2" s="1"/>
  <c r="O456100" i="2"/>
  <c r="P456100" i="2" s="1"/>
  <c r="O456101" i="2"/>
  <c r="P456101" i="2" s="1"/>
  <c r="O456102" i="2"/>
  <c r="P456102" i="2" s="1"/>
  <c r="O456103" i="2"/>
  <c r="P456103" i="2" s="1"/>
  <c r="O456104" i="2"/>
  <c r="P456104" i="2" s="1"/>
  <c r="O456105" i="2"/>
  <c r="P456105" i="2" s="1"/>
  <c r="O456106" i="2"/>
  <c r="P456106" i="2" s="1"/>
  <c r="O456107" i="2"/>
  <c r="P456107" i="2" s="1"/>
  <c r="O456108" i="2"/>
  <c r="P456108" i="2" s="1"/>
  <c r="O456109" i="2"/>
  <c r="P456109" i="2" s="1"/>
  <c r="O456110" i="2"/>
  <c r="P456110" i="2" s="1"/>
  <c r="O456111" i="2"/>
  <c r="P456111" i="2" s="1"/>
  <c r="O456112" i="2"/>
  <c r="P456112" i="2" s="1"/>
  <c r="O456113" i="2"/>
  <c r="P456113" i="2" s="1"/>
  <c r="O456114" i="2"/>
  <c r="P456114" i="2" s="1"/>
  <c r="O456115" i="2"/>
  <c r="P456115" i="2" s="1"/>
  <c r="O456116" i="2"/>
  <c r="P456116" i="2" s="1"/>
  <c r="O456117" i="2"/>
  <c r="P456117" i="2" s="1"/>
  <c r="O456118" i="2"/>
  <c r="P456118" i="2" s="1"/>
  <c r="O456119" i="2"/>
  <c r="P456119" i="2" s="1"/>
  <c r="O456120" i="2"/>
  <c r="P456120" i="2" s="1"/>
  <c r="O456121" i="2"/>
  <c r="P456121" i="2" s="1"/>
  <c r="O456122" i="2"/>
  <c r="P456122" i="2" s="1"/>
  <c r="O456123" i="2"/>
  <c r="P456123" i="2" s="1"/>
  <c r="O456124" i="2"/>
  <c r="P456124" i="2" s="1"/>
  <c r="O456125" i="2"/>
  <c r="P456125" i="2" s="1"/>
  <c r="O456126" i="2"/>
  <c r="P456126" i="2" s="1"/>
  <c r="O456127" i="2"/>
  <c r="P456127" i="2" s="1"/>
  <c r="O456128" i="2"/>
  <c r="P456128" i="2" s="1"/>
  <c r="O456129" i="2"/>
  <c r="P456129" i="2" s="1"/>
  <c r="O456130" i="2"/>
  <c r="P456130" i="2" s="1"/>
  <c r="O456131" i="2"/>
  <c r="P456131" i="2" s="1"/>
  <c r="O456132" i="2"/>
  <c r="P456132" i="2" s="1"/>
  <c r="O456133" i="2"/>
  <c r="P456133" i="2" s="1"/>
  <c r="O456134" i="2"/>
  <c r="P456134" i="2" s="1"/>
  <c r="O456135" i="2"/>
  <c r="P456135" i="2" s="1"/>
  <c r="O456136" i="2"/>
  <c r="P456136" i="2" s="1"/>
  <c r="O456137" i="2"/>
  <c r="P456137" i="2" s="1"/>
  <c r="O456138" i="2"/>
  <c r="P456138" i="2" s="1"/>
  <c r="O456139" i="2"/>
  <c r="P456139" i="2" s="1"/>
  <c r="O456140" i="2"/>
  <c r="P456140" i="2" s="1"/>
  <c r="O456141" i="2"/>
  <c r="P456141" i="2" s="1"/>
  <c r="O456142" i="2"/>
  <c r="P456142" i="2" s="1"/>
  <c r="O456143" i="2"/>
  <c r="P456143" i="2" s="1"/>
  <c r="O456144" i="2"/>
  <c r="P456144" i="2" s="1"/>
  <c r="O456145" i="2"/>
  <c r="P456145" i="2" s="1"/>
  <c r="O456146" i="2"/>
  <c r="P456146" i="2" s="1"/>
  <c r="O456147" i="2"/>
  <c r="P456147" i="2" s="1"/>
  <c r="O456148" i="2"/>
  <c r="P456148" i="2" s="1"/>
  <c r="O456149" i="2"/>
  <c r="P456149" i="2" s="1"/>
  <c r="O456150" i="2"/>
  <c r="P456150" i="2" s="1"/>
  <c r="O456151" i="2"/>
  <c r="P456151" i="2" s="1"/>
  <c r="O456152" i="2"/>
  <c r="P456152" i="2" s="1"/>
  <c r="O456153" i="2"/>
  <c r="P456153" i="2" s="1"/>
  <c r="O456154" i="2"/>
  <c r="P456154" i="2" s="1"/>
  <c r="O456155" i="2"/>
  <c r="P456155" i="2" s="1"/>
  <c r="O456156" i="2"/>
  <c r="P456156" i="2" s="1"/>
  <c r="O456157" i="2"/>
  <c r="P456157" i="2" s="1"/>
  <c r="O456158" i="2"/>
  <c r="P456158" i="2" s="1"/>
  <c r="O456159" i="2"/>
  <c r="P456159" i="2" s="1"/>
  <c r="O456160" i="2"/>
  <c r="P456160" i="2" s="1"/>
  <c r="O456161" i="2"/>
  <c r="P456161" i="2" s="1"/>
  <c r="O456162" i="2"/>
  <c r="P456162" i="2" s="1"/>
  <c r="O456163" i="2"/>
  <c r="P456163" i="2" s="1"/>
  <c r="O456164" i="2"/>
  <c r="P456164" i="2" s="1"/>
  <c r="O456165" i="2"/>
  <c r="P456165" i="2" s="1"/>
  <c r="O456166" i="2"/>
  <c r="P456166" i="2" s="1"/>
  <c r="O456167" i="2"/>
  <c r="P456167" i="2" s="1"/>
  <c r="O456168" i="2"/>
  <c r="P456168" i="2" s="1"/>
  <c r="O456169" i="2"/>
  <c r="P456169" i="2" s="1"/>
  <c r="O456170" i="2"/>
  <c r="P456170" i="2" s="1"/>
  <c r="O456171" i="2"/>
  <c r="P456171" i="2" s="1"/>
  <c r="O456172" i="2"/>
  <c r="P456172" i="2" s="1"/>
  <c r="O456173" i="2"/>
  <c r="P456173" i="2" s="1"/>
  <c r="O456174" i="2"/>
  <c r="P456174" i="2" s="1"/>
  <c r="O456175" i="2"/>
  <c r="P456175" i="2" s="1"/>
  <c r="O456176" i="2"/>
  <c r="P456176" i="2" s="1"/>
  <c r="O456177" i="2"/>
  <c r="P456177" i="2" s="1"/>
  <c r="O456178" i="2"/>
  <c r="P456178" i="2" s="1"/>
  <c r="O456179" i="2"/>
  <c r="P456179" i="2" s="1"/>
  <c r="O456180" i="2"/>
  <c r="P456180" i="2" s="1"/>
  <c r="O456181" i="2"/>
  <c r="P456181" i="2" s="1"/>
  <c r="O456182" i="2"/>
  <c r="P456182" i="2" s="1"/>
  <c r="O456183" i="2"/>
  <c r="P456183" i="2" s="1"/>
  <c r="O456184" i="2"/>
  <c r="P456184" i="2" s="1"/>
  <c r="O456185" i="2"/>
  <c r="P456185" i="2" s="1"/>
  <c r="O456186" i="2"/>
  <c r="P456186" i="2" s="1"/>
  <c r="O456187" i="2"/>
  <c r="P456187" i="2" s="1"/>
  <c r="O456188" i="2"/>
  <c r="P456188" i="2" s="1"/>
  <c r="O456189" i="2"/>
  <c r="P456189" i="2" s="1"/>
  <c r="O456190" i="2"/>
  <c r="P456190" i="2" s="1"/>
  <c r="O456191" i="2"/>
  <c r="P456191" i="2" s="1"/>
  <c r="O456192" i="2"/>
  <c r="P456192" i="2" s="1"/>
  <c r="O456193" i="2"/>
  <c r="P456193" i="2" s="1"/>
  <c r="O456194" i="2"/>
  <c r="P456194" i="2" s="1"/>
  <c r="O456195" i="2"/>
  <c r="P456195" i="2" s="1"/>
  <c r="O456196" i="2"/>
  <c r="P456196" i="2" s="1"/>
  <c r="O456197" i="2"/>
  <c r="P456197" i="2" s="1"/>
  <c r="O456198" i="2"/>
  <c r="P456198" i="2" s="1"/>
  <c r="O456199" i="2"/>
  <c r="P456199" i="2" s="1"/>
  <c r="O456200" i="2"/>
  <c r="P456200" i="2" s="1"/>
  <c r="O456201" i="2"/>
  <c r="P456201" i="2" s="1"/>
  <c r="O456202" i="2"/>
  <c r="P456202" i="2" s="1"/>
  <c r="O456203" i="2"/>
  <c r="P456203" i="2" s="1"/>
  <c r="O456204" i="2"/>
  <c r="P456204" i="2" s="1"/>
  <c r="O456205" i="2"/>
  <c r="P456205" i="2" s="1"/>
  <c r="O456206" i="2"/>
  <c r="P456206" i="2" s="1"/>
  <c r="O456207" i="2"/>
  <c r="P456207" i="2" s="1"/>
  <c r="O456208" i="2"/>
  <c r="P456208" i="2" s="1"/>
  <c r="O456209" i="2"/>
  <c r="P456209" i="2" s="1"/>
  <c r="O456210" i="2"/>
  <c r="P456210" i="2" s="1"/>
  <c r="O456211" i="2"/>
  <c r="P456211" i="2" s="1"/>
  <c r="O456212" i="2"/>
  <c r="P456212" i="2" s="1"/>
  <c r="O456213" i="2"/>
  <c r="P456213" i="2" s="1"/>
  <c r="O456214" i="2"/>
  <c r="P456214" i="2" s="1"/>
  <c r="O456215" i="2"/>
  <c r="P456215" i="2" s="1"/>
  <c r="O456216" i="2"/>
  <c r="P456216" i="2" s="1"/>
  <c r="O456217" i="2"/>
  <c r="P456217" i="2" s="1"/>
  <c r="O456218" i="2"/>
  <c r="P456218" i="2" s="1"/>
  <c r="O456219" i="2"/>
  <c r="P456219" i="2" s="1"/>
  <c r="O456220" i="2"/>
  <c r="P456220" i="2" s="1"/>
  <c r="O456221" i="2"/>
  <c r="P456221" i="2" s="1"/>
  <c r="O456222" i="2"/>
  <c r="P456222" i="2" s="1"/>
  <c r="O456223" i="2"/>
  <c r="P456223" i="2" s="1"/>
  <c r="O456224" i="2"/>
  <c r="P456224" i="2" s="1"/>
  <c r="O456225" i="2"/>
  <c r="P456225" i="2" s="1"/>
  <c r="O456226" i="2"/>
  <c r="P456226" i="2" s="1"/>
  <c r="O456227" i="2"/>
  <c r="P456227" i="2" s="1"/>
  <c r="O456228" i="2"/>
  <c r="P456228" i="2" s="1"/>
  <c r="O456229" i="2"/>
  <c r="P456229" i="2" s="1"/>
  <c r="O456230" i="2"/>
  <c r="P456230" i="2" s="1"/>
  <c r="O456231" i="2"/>
  <c r="P456231" i="2" s="1"/>
  <c r="O456232" i="2"/>
  <c r="P456232" i="2" s="1"/>
  <c r="O456233" i="2"/>
  <c r="P456233" i="2" s="1"/>
  <c r="O456234" i="2"/>
  <c r="P456234" i="2" s="1"/>
  <c r="O456235" i="2"/>
  <c r="P456235" i="2" s="1"/>
  <c r="O456236" i="2"/>
  <c r="P456236" i="2" s="1"/>
  <c r="O456237" i="2"/>
  <c r="P456237" i="2" s="1"/>
  <c r="O456238" i="2"/>
  <c r="P456238" i="2" s="1"/>
  <c r="O456239" i="2"/>
  <c r="P456239" i="2" s="1"/>
  <c r="O456240" i="2"/>
  <c r="P456240" i="2" s="1"/>
  <c r="O456241" i="2"/>
  <c r="P456241" i="2" s="1"/>
  <c r="O456242" i="2"/>
  <c r="P456242" i="2" s="1"/>
  <c r="O456243" i="2"/>
  <c r="P456243" i="2" s="1"/>
  <c r="O456244" i="2"/>
  <c r="P456244" i="2" s="1"/>
  <c r="O456245" i="2"/>
  <c r="P456245" i="2" s="1"/>
  <c r="O456246" i="2"/>
  <c r="P456246" i="2" s="1"/>
  <c r="O456247" i="2"/>
  <c r="P456247" i="2" s="1"/>
  <c r="O456248" i="2"/>
  <c r="P456248" i="2" s="1"/>
  <c r="O456249" i="2"/>
  <c r="P456249" i="2" s="1"/>
  <c r="O456250" i="2"/>
  <c r="P456250" i="2" s="1"/>
  <c r="O456251" i="2"/>
  <c r="P456251" i="2" s="1"/>
  <c r="O456252" i="2"/>
  <c r="P456252" i="2" s="1"/>
  <c r="O456253" i="2"/>
  <c r="P456253" i="2" s="1"/>
  <c r="O456254" i="2"/>
  <c r="P456254" i="2" s="1"/>
  <c r="O456255" i="2"/>
  <c r="P456255" i="2" s="1"/>
  <c r="O456256" i="2"/>
  <c r="P456256" i="2" s="1"/>
  <c r="O456257" i="2"/>
  <c r="P456257" i="2" s="1"/>
  <c r="O456258" i="2"/>
  <c r="P456258" i="2" s="1"/>
  <c r="O456259" i="2"/>
  <c r="P456259" i="2" s="1"/>
  <c r="O456260" i="2"/>
  <c r="P456260" i="2" s="1"/>
  <c r="O456261" i="2"/>
  <c r="P456261" i="2" s="1"/>
  <c r="O456262" i="2"/>
  <c r="P456262" i="2" s="1"/>
  <c r="O456263" i="2"/>
  <c r="P456263" i="2" s="1"/>
  <c r="O456264" i="2"/>
  <c r="P456264" i="2" s="1"/>
  <c r="O456265" i="2"/>
  <c r="P456265" i="2" s="1"/>
  <c r="O456266" i="2"/>
  <c r="P456266" i="2" s="1"/>
  <c r="O456267" i="2"/>
  <c r="P456267" i="2" s="1"/>
  <c r="O456268" i="2"/>
  <c r="P456268" i="2" s="1"/>
  <c r="O456269" i="2"/>
  <c r="P456269" i="2" s="1"/>
  <c r="O456270" i="2"/>
  <c r="P456270" i="2" s="1"/>
  <c r="O456271" i="2"/>
  <c r="P456271" i="2" s="1"/>
  <c r="O456272" i="2"/>
  <c r="P456272" i="2" s="1"/>
  <c r="O456273" i="2"/>
  <c r="P456273" i="2" s="1"/>
  <c r="O456274" i="2"/>
  <c r="P456274" i="2" s="1"/>
  <c r="O456275" i="2"/>
  <c r="P456275" i="2" s="1"/>
  <c r="O456276" i="2"/>
  <c r="P456276" i="2" s="1"/>
  <c r="O456277" i="2"/>
  <c r="P456277" i="2" s="1"/>
  <c r="O456278" i="2"/>
  <c r="P456278" i="2" s="1"/>
  <c r="O456279" i="2"/>
  <c r="P456279" i="2" s="1"/>
  <c r="O456280" i="2"/>
  <c r="P456280" i="2" s="1"/>
  <c r="O456281" i="2"/>
  <c r="P456281" i="2" s="1"/>
  <c r="O456282" i="2"/>
  <c r="P456282" i="2" s="1"/>
  <c r="O456283" i="2"/>
  <c r="P456283" i="2" s="1"/>
  <c r="O456284" i="2"/>
  <c r="P456284" i="2" s="1"/>
  <c r="O456285" i="2"/>
  <c r="P456285" i="2" s="1"/>
  <c r="O456286" i="2"/>
  <c r="P456286" i="2" s="1"/>
  <c r="O456287" i="2"/>
  <c r="P456287" i="2" s="1"/>
  <c r="O456288" i="2"/>
  <c r="P456288" i="2" s="1"/>
  <c r="O456289" i="2"/>
  <c r="P456289" i="2" s="1"/>
  <c r="O456290" i="2"/>
  <c r="P456290" i="2" s="1"/>
  <c r="O456291" i="2"/>
  <c r="P456291" i="2" s="1"/>
  <c r="O456292" i="2"/>
  <c r="P456292" i="2" s="1"/>
  <c r="O456293" i="2"/>
  <c r="P456293" i="2" s="1"/>
  <c r="O456294" i="2"/>
  <c r="P456294" i="2" s="1"/>
  <c r="O456295" i="2"/>
  <c r="P456295" i="2" s="1"/>
  <c r="O456296" i="2"/>
  <c r="P456296" i="2" s="1"/>
  <c r="O456297" i="2"/>
  <c r="P456297" i="2" s="1"/>
  <c r="O456298" i="2"/>
  <c r="P456298" i="2" s="1"/>
  <c r="O456299" i="2"/>
  <c r="P456299" i="2" s="1"/>
  <c r="O456300" i="2"/>
  <c r="P456300" i="2" s="1"/>
  <c r="O456301" i="2"/>
  <c r="P456301" i="2" s="1"/>
  <c r="O456302" i="2"/>
  <c r="P456302" i="2" s="1"/>
  <c r="O456303" i="2"/>
  <c r="P456303" i="2" s="1"/>
  <c r="O456304" i="2"/>
  <c r="P456304" i="2" s="1"/>
  <c r="O456305" i="2"/>
  <c r="P456305" i="2" s="1"/>
  <c r="O456306" i="2"/>
  <c r="P456306" i="2" s="1"/>
  <c r="O456307" i="2"/>
  <c r="P456307" i="2" s="1"/>
  <c r="O456308" i="2"/>
  <c r="P456308" i="2" s="1"/>
  <c r="O456309" i="2"/>
  <c r="P456309" i="2" s="1"/>
  <c r="O456310" i="2"/>
  <c r="P456310" i="2" s="1"/>
  <c r="O456311" i="2"/>
  <c r="P456311" i="2" s="1"/>
  <c r="O456312" i="2"/>
  <c r="P456312" i="2" s="1"/>
  <c r="O456313" i="2"/>
  <c r="P456313" i="2" s="1"/>
  <c r="O456314" i="2"/>
  <c r="P456314" i="2" s="1"/>
  <c r="O456315" i="2"/>
  <c r="P456315" i="2" s="1"/>
  <c r="O456316" i="2"/>
  <c r="P456316" i="2" s="1"/>
  <c r="O456317" i="2"/>
  <c r="P456317" i="2" s="1"/>
  <c r="O456318" i="2"/>
  <c r="P456318" i="2" s="1"/>
  <c r="O456319" i="2"/>
  <c r="P456319" i="2" s="1"/>
  <c r="O456320" i="2"/>
  <c r="P456320" i="2" s="1"/>
  <c r="O456321" i="2"/>
  <c r="P456321" i="2" s="1"/>
  <c r="O456322" i="2"/>
  <c r="P456322" i="2" s="1"/>
  <c r="O456323" i="2"/>
  <c r="P456323" i="2" s="1"/>
  <c r="O456324" i="2"/>
  <c r="P456324" i="2" s="1"/>
  <c r="O456325" i="2"/>
  <c r="P456325" i="2" s="1"/>
  <c r="O456326" i="2"/>
  <c r="P456326" i="2" s="1"/>
  <c r="O456327" i="2"/>
  <c r="P456327" i="2" s="1"/>
  <c r="O456328" i="2"/>
  <c r="P456328" i="2" s="1"/>
  <c r="O456329" i="2"/>
  <c r="P456329" i="2" s="1"/>
  <c r="O456330" i="2"/>
  <c r="P456330" i="2" s="1"/>
  <c r="O456331" i="2"/>
  <c r="P456331" i="2" s="1"/>
  <c r="O456332" i="2"/>
  <c r="P456332" i="2" s="1"/>
  <c r="O456333" i="2"/>
  <c r="P456333" i="2" s="1"/>
  <c r="O456334" i="2"/>
  <c r="P456334" i="2" s="1"/>
  <c r="O456335" i="2"/>
  <c r="P456335" i="2" s="1"/>
  <c r="O456336" i="2"/>
  <c r="P456336" i="2" s="1"/>
  <c r="O456337" i="2"/>
  <c r="P456337" i="2" s="1"/>
  <c r="O456338" i="2"/>
  <c r="P456338" i="2" s="1"/>
  <c r="O456339" i="2"/>
  <c r="P456339" i="2" s="1"/>
  <c r="O456340" i="2"/>
  <c r="P456340" i="2" s="1"/>
  <c r="O456341" i="2"/>
  <c r="P456341" i="2" s="1"/>
  <c r="O456342" i="2"/>
  <c r="P456342" i="2" s="1"/>
  <c r="O456343" i="2"/>
  <c r="P456343" i="2" s="1"/>
  <c r="O456344" i="2"/>
  <c r="P456344" i="2" s="1"/>
  <c r="O456345" i="2"/>
  <c r="P456345" i="2" s="1"/>
  <c r="O456346" i="2"/>
  <c r="P456346" i="2" s="1"/>
  <c r="O456347" i="2"/>
  <c r="P456347" i="2" s="1"/>
  <c r="O456348" i="2"/>
  <c r="P456348" i="2" s="1"/>
  <c r="O456349" i="2"/>
  <c r="P456349" i="2" s="1"/>
  <c r="O456350" i="2"/>
  <c r="P456350" i="2" s="1"/>
  <c r="O456351" i="2"/>
  <c r="P456351" i="2" s="1"/>
  <c r="O456352" i="2"/>
  <c r="P456352" i="2" s="1"/>
  <c r="O456353" i="2"/>
  <c r="P456353" i="2" s="1"/>
  <c r="O456354" i="2"/>
  <c r="P456354" i="2" s="1"/>
  <c r="O456355" i="2"/>
  <c r="P456355" i="2" s="1"/>
  <c r="O456356" i="2"/>
  <c r="P456356" i="2" s="1"/>
  <c r="O456357" i="2"/>
  <c r="P456357" i="2" s="1"/>
  <c r="O456358" i="2"/>
  <c r="P456358" i="2" s="1"/>
  <c r="O456359" i="2"/>
  <c r="P456359" i="2" s="1"/>
  <c r="O456360" i="2"/>
  <c r="P456360" i="2" s="1"/>
  <c r="O456361" i="2"/>
  <c r="P456361" i="2" s="1"/>
  <c r="O456362" i="2"/>
  <c r="P456362" i="2" s="1"/>
  <c r="O456363" i="2"/>
  <c r="P456363" i="2" s="1"/>
  <c r="O456364" i="2"/>
  <c r="P456364" i="2" s="1"/>
  <c r="O456365" i="2"/>
  <c r="P456365" i="2" s="1"/>
  <c r="O456366" i="2"/>
  <c r="P456366" i="2" s="1"/>
  <c r="O456367" i="2"/>
  <c r="P456367" i="2" s="1"/>
  <c r="O456368" i="2"/>
  <c r="P456368" i="2" s="1"/>
  <c r="O456369" i="2"/>
  <c r="P456369" i="2" s="1"/>
  <c r="O456370" i="2"/>
  <c r="P456370" i="2" s="1"/>
  <c r="O456371" i="2"/>
  <c r="P456371" i="2" s="1"/>
  <c r="O456372" i="2"/>
  <c r="P456372" i="2" s="1"/>
  <c r="O456373" i="2"/>
  <c r="P456373" i="2" s="1"/>
  <c r="O456374" i="2"/>
  <c r="P456374" i="2" s="1"/>
  <c r="O456375" i="2"/>
  <c r="P456375" i="2" s="1"/>
  <c r="O456376" i="2"/>
  <c r="P456376" i="2" s="1"/>
  <c r="O456377" i="2"/>
  <c r="P456377" i="2" s="1"/>
  <c r="O456378" i="2"/>
  <c r="P456378" i="2" s="1"/>
  <c r="O456379" i="2"/>
  <c r="P456379" i="2" s="1"/>
  <c r="O456380" i="2"/>
  <c r="P456380" i="2" s="1"/>
  <c r="O456381" i="2"/>
  <c r="P456381" i="2" s="1"/>
  <c r="O456382" i="2"/>
  <c r="P456382" i="2" s="1"/>
  <c r="O456383" i="2"/>
  <c r="P456383" i="2" s="1"/>
  <c r="O456384" i="2"/>
  <c r="P456384" i="2" s="1"/>
  <c r="O456385" i="2"/>
  <c r="P456385" i="2" s="1"/>
  <c r="O456386" i="2"/>
  <c r="P456386" i="2" s="1"/>
  <c r="O456387" i="2"/>
  <c r="P456387" i="2" s="1"/>
  <c r="O456388" i="2"/>
  <c r="P456388" i="2" s="1"/>
  <c r="O456389" i="2"/>
  <c r="P456389" i="2" s="1"/>
  <c r="O456390" i="2"/>
  <c r="P456390" i="2" s="1"/>
  <c r="O456391" i="2"/>
  <c r="P456391" i="2" s="1"/>
  <c r="O456392" i="2"/>
  <c r="P456392" i="2" s="1"/>
  <c r="O456393" i="2"/>
  <c r="P456393" i="2" s="1"/>
  <c r="O456394" i="2"/>
  <c r="P456394" i="2" s="1"/>
  <c r="O456395" i="2"/>
  <c r="P456395" i="2" s="1"/>
  <c r="O456396" i="2"/>
  <c r="P456396" i="2" s="1"/>
  <c r="O456397" i="2"/>
  <c r="P456397" i="2" s="1"/>
  <c r="O456398" i="2"/>
  <c r="P456398" i="2" s="1"/>
  <c r="O456399" i="2"/>
  <c r="P456399" i="2" s="1"/>
  <c r="O456400" i="2"/>
  <c r="P456400" i="2" s="1"/>
  <c r="O456401" i="2"/>
  <c r="P456401" i="2" s="1"/>
  <c r="O456402" i="2"/>
  <c r="P456402" i="2" s="1"/>
  <c r="O456403" i="2"/>
  <c r="P456403" i="2" s="1"/>
  <c r="O456404" i="2"/>
  <c r="P456404" i="2" s="1"/>
  <c r="O456405" i="2"/>
  <c r="P456405" i="2" s="1"/>
  <c r="O456406" i="2"/>
  <c r="P456406" i="2" s="1"/>
  <c r="O456407" i="2"/>
  <c r="P456407" i="2" s="1"/>
  <c r="O456408" i="2"/>
  <c r="P456408" i="2" s="1"/>
  <c r="O456409" i="2"/>
  <c r="P456409" i="2" s="1"/>
  <c r="O456410" i="2"/>
  <c r="P456410" i="2" s="1"/>
  <c r="O456411" i="2"/>
  <c r="P456411" i="2" s="1"/>
  <c r="O456412" i="2"/>
  <c r="P456412" i="2" s="1"/>
  <c r="O456413" i="2"/>
  <c r="P456413" i="2" s="1"/>
  <c r="O456414" i="2"/>
  <c r="P456414" i="2" s="1"/>
  <c r="O456415" i="2"/>
  <c r="P456415" i="2" s="1"/>
  <c r="O456416" i="2"/>
  <c r="P456416" i="2" s="1"/>
  <c r="O456417" i="2"/>
  <c r="P456417" i="2" s="1"/>
  <c r="O456418" i="2"/>
  <c r="P456418" i="2" s="1"/>
  <c r="O456419" i="2"/>
  <c r="P456419" i="2" s="1"/>
  <c r="O456420" i="2"/>
  <c r="P456420" i="2" s="1"/>
  <c r="O456421" i="2"/>
  <c r="P456421" i="2" s="1"/>
  <c r="O456422" i="2"/>
  <c r="P456422" i="2" s="1"/>
  <c r="O456423" i="2"/>
  <c r="P456423" i="2" s="1"/>
  <c r="O456424" i="2"/>
  <c r="P456424" i="2" s="1"/>
  <c r="O456425" i="2"/>
  <c r="P456425" i="2" s="1"/>
  <c r="O456426" i="2"/>
  <c r="P456426" i="2" s="1"/>
  <c r="O456427" i="2"/>
  <c r="P456427" i="2" s="1"/>
  <c r="O456428" i="2"/>
  <c r="P456428" i="2" s="1"/>
  <c r="O456429" i="2"/>
  <c r="P456429" i="2" s="1"/>
  <c r="O456430" i="2"/>
  <c r="P456430" i="2" s="1"/>
  <c r="O456431" i="2"/>
  <c r="P456431" i="2" s="1"/>
  <c r="O456432" i="2"/>
  <c r="P456432" i="2" s="1"/>
  <c r="O456433" i="2"/>
  <c r="P456433" i="2" s="1"/>
  <c r="O456434" i="2"/>
  <c r="P456434" i="2" s="1"/>
  <c r="O456435" i="2"/>
  <c r="P456435" i="2" s="1"/>
  <c r="O456436" i="2"/>
  <c r="P456436" i="2" s="1"/>
  <c r="O456437" i="2"/>
  <c r="P456437" i="2" s="1"/>
  <c r="O456438" i="2"/>
  <c r="P456438" i="2" s="1"/>
  <c r="O456439" i="2"/>
  <c r="P456439" i="2" s="1"/>
  <c r="O456440" i="2"/>
  <c r="P456440" i="2" s="1"/>
  <c r="O456441" i="2"/>
  <c r="P456441" i="2" s="1"/>
  <c r="O456442" i="2"/>
  <c r="P456442" i="2" s="1"/>
  <c r="O456443" i="2"/>
  <c r="P456443" i="2" s="1"/>
  <c r="O456444" i="2"/>
  <c r="P456444" i="2" s="1"/>
  <c r="O456445" i="2"/>
  <c r="P456445" i="2" s="1"/>
  <c r="O456446" i="2"/>
  <c r="P456446" i="2" s="1"/>
  <c r="O456447" i="2"/>
  <c r="P456447" i="2" s="1"/>
  <c r="O456448" i="2"/>
  <c r="P456448" i="2" s="1"/>
  <c r="O456449" i="2"/>
  <c r="P456449" i="2" s="1"/>
  <c r="O456450" i="2"/>
  <c r="P456450" i="2" s="1"/>
  <c r="O456451" i="2"/>
  <c r="P456451" i="2" s="1"/>
  <c r="O456452" i="2"/>
  <c r="P456452" i="2" s="1"/>
  <c r="O456453" i="2"/>
  <c r="P456453" i="2" s="1"/>
  <c r="O456454" i="2"/>
  <c r="P456454" i="2" s="1"/>
  <c r="O456455" i="2"/>
  <c r="P456455" i="2" s="1"/>
  <c r="O456456" i="2"/>
  <c r="P456456" i="2" s="1"/>
  <c r="O456457" i="2"/>
  <c r="P456457" i="2" s="1"/>
  <c r="O456458" i="2"/>
  <c r="P456458" i="2" s="1"/>
  <c r="O456459" i="2"/>
  <c r="P456459" i="2" s="1"/>
  <c r="O456460" i="2"/>
  <c r="P456460" i="2" s="1"/>
  <c r="O456461" i="2"/>
  <c r="P456461" i="2" s="1"/>
  <c r="O456462" i="2"/>
  <c r="P456462" i="2" s="1"/>
  <c r="O456463" i="2"/>
  <c r="P456463" i="2" s="1"/>
  <c r="O456464" i="2"/>
  <c r="P456464" i="2" s="1"/>
  <c r="O456465" i="2"/>
  <c r="P456465" i="2" s="1"/>
  <c r="O456466" i="2"/>
  <c r="P456466" i="2" s="1"/>
  <c r="O456467" i="2"/>
  <c r="P456467" i="2" s="1"/>
  <c r="O456468" i="2"/>
  <c r="P456468" i="2" s="1"/>
  <c r="O456469" i="2"/>
  <c r="P456469" i="2" s="1"/>
  <c r="O456470" i="2"/>
  <c r="P456470" i="2" s="1"/>
  <c r="O456471" i="2"/>
  <c r="P456471" i="2" s="1"/>
  <c r="O456472" i="2"/>
  <c r="P456472" i="2" s="1"/>
  <c r="O456473" i="2"/>
  <c r="P456473" i="2" s="1"/>
  <c r="O456474" i="2"/>
  <c r="P456474" i="2" s="1"/>
  <c r="O456475" i="2"/>
  <c r="P456475" i="2" s="1"/>
  <c r="O456476" i="2"/>
  <c r="P456476" i="2" s="1"/>
  <c r="O456477" i="2"/>
  <c r="P456477" i="2" s="1"/>
  <c r="O456478" i="2"/>
  <c r="P456478" i="2" s="1"/>
  <c r="O456479" i="2"/>
  <c r="P456479" i="2" s="1"/>
  <c r="O456480" i="2"/>
  <c r="P456480" i="2" s="1"/>
  <c r="O456481" i="2"/>
  <c r="P456481" i="2" s="1"/>
  <c r="O456482" i="2"/>
  <c r="P456482" i="2" s="1"/>
  <c r="O456483" i="2"/>
  <c r="P456483" i="2" s="1"/>
  <c r="O456484" i="2"/>
  <c r="P456484" i="2" s="1"/>
  <c r="O456485" i="2"/>
  <c r="P456485" i="2" s="1"/>
  <c r="O456486" i="2"/>
  <c r="P456486" i="2" s="1"/>
  <c r="O456487" i="2"/>
  <c r="P456487" i="2" s="1"/>
  <c r="O456488" i="2"/>
  <c r="P456488" i="2" s="1"/>
  <c r="O456489" i="2"/>
  <c r="P456489" i="2" s="1"/>
  <c r="O456490" i="2"/>
  <c r="P456490" i="2" s="1"/>
  <c r="O456491" i="2"/>
  <c r="P456491" i="2" s="1"/>
  <c r="O456492" i="2"/>
  <c r="P456492" i="2" s="1"/>
  <c r="O456493" i="2"/>
  <c r="P456493" i="2" s="1"/>
  <c r="O456494" i="2"/>
  <c r="P456494" i="2" s="1"/>
  <c r="O456495" i="2"/>
  <c r="P456495" i="2" s="1"/>
  <c r="O456496" i="2"/>
  <c r="P456496" i="2" s="1"/>
  <c r="O456497" i="2"/>
  <c r="P456497" i="2" s="1"/>
  <c r="O456498" i="2"/>
  <c r="P456498" i="2" s="1"/>
  <c r="O456499" i="2"/>
  <c r="P456499" i="2" s="1"/>
  <c r="O456500" i="2"/>
  <c r="P456500" i="2" s="1"/>
  <c r="O456501" i="2"/>
  <c r="P456501" i="2" s="1"/>
  <c r="O456502" i="2"/>
  <c r="P456502" i="2" s="1"/>
  <c r="O456503" i="2"/>
  <c r="P456503" i="2" s="1"/>
  <c r="O456504" i="2"/>
  <c r="P456504" i="2" s="1"/>
  <c r="O456505" i="2"/>
  <c r="P456505" i="2" s="1"/>
  <c r="O456506" i="2"/>
  <c r="P456506" i="2" s="1"/>
  <c r="O456507" i="2"/>
  <c r="P456507" i="2" s="1"/>
  <c r="O456508" i="2"/>
  <c r="P456508" i="2" s="1"/>
  <c r="O456509" i="2"/>
  <c r="P456509" i="2" s="1"/>
  <c r="O456510" i="2"/>
  <c r="P456510" i="2" s="1"/>
  <c r="O456511" i="2"/>
  <c r="P456511" i="2" s="1"/>
  <c r="O456512" i="2"/>
  <c r="P456512" i="2" s="1"/>
  <c r="O456513" i="2"/>
  <c r="P456513" i="2" s="1"/>
  <c r="O456514" i="2"/>
  <c r="P456514" i="2" s="1"/>
  <c r="O456515" i="2"/>
  <c r="P456515" i="2" s="1"/>
  <c r="O456516" i="2"/>
  <c r="P456516" i="2" s="1"/>
  <c r="O456517" i="2"/>
  <c r="P456517" i="2" s="1"/>
  <c r="O456518" i="2"/>
  <c r="P456518" i="2" s="1"/>
  <c r="O456519" i="2"/>
  <c r="P456519" i="2" s="1"/>
  <c r="O456520" i="2"/>
  <c r="P456520" i="2" s="1"/>
  <c r="O456521" i="2"/>
  <c r="P456521" i="2" s="1"/>
  <c r="O456522" i="2"/>
  <c r="P456522" i="2" s="1"/>
  <c r="O456523" i="2"/>
  <c r="P456523" i="2" s="1"/>
  <c r="O456524" i="2"/>
  <c r="P456524" i="2" s="1"/>
  <c r="O456525" i="2"/>
  <c r="P456525" i="2" s="1"/>
  <c r="O456526" i="2"/>
  <c r="P456526" i="2" s="1"/>
  <c r="O456527" i="2"/>
  <c r="P456527" i="2" s="1"/>
  <c r="O456528" i="2"/>
  <c r="P456528" i="2" s="1"/>
  <c r="O456529" i="2"/>
  <c r="P456529" i="2" s="1"/>
  <c r="O456530" i="2"/>
  <c r="P456530" i="2" s="1"/>
  <c r="O456531" i="2"/>
  <c r="P456531" i="2" s="1"/>
  <c r="O456532" i="2"/>
  <c r="P456532" i="2" s="1"/>
  <c r="O456533" i="2"/>
  <c r="P456533" i="2" s="1"/>
  <c r="O456534" i="2"/>
  <c r="P456534" i="2" s="1"/>
  <c r="O456535" i="2"/>
  <c r="P456535" i="2" s="1"/>
  <c r="O456536" i="2"/>
  <c r="P456536" i="2" s="1"/>
  <c r="O456537" i="2"/>
  <c r="P456537" i="2" s="1"/>
  <c r="O456538" i="2"/>
  <c r="P456538" i="2" s="1"/>
  <c r="O456539" i="2"/>
  <c r="P456539" i="2" s="1"/>
  <c r="O456540" i="2"/>
  <c r="P456540" i="2" s="1"/>
  <c r="O456541" i="2"/>
  <c r="P456541" i="2" s="1"/>
  <c r="O456542" i="2"/>
  <c r="P456542" i="2" s="1"/>
  <c r="O456543" i="2"/>
  <c r="P456543" i="2" s="1"/>
  <c r="O456544" i="2"/>
  <c r="P456544" i="2" s="1"/>
  <c r="O456545" i="2"/>
  <c r="P456545" i="2" s="1"/>
  <c r="O456546" i="2"/>
  <c r="P456546" i="2" s="1"/>
  <c r="O456547" i="2"/>
  <c r="P456547" i="2" s="1"/>
  <c r="O456548" i="2"/>
  <c r="P456548" i="2" s="1"/>
  <c r="O456549" i="2"/>
  <c r="P456549" i="2" s="1"/>
  <c r="O456550" i="2"/>
  <c r="P456550" i="2" s="1"/>
  <c r="O456551" i="2"/>
  <c r="P456551" i="2" s="1"/>
  <c r="O456552" i="2"/>
  <c r="P456552" i="2" s="1"/>
  <c r="O456553" i="2"/>
  <c r="P456553" i="2" s="1"/>
  <c r="O456554" i="2"/>
  <c r="P456554" i="2" s="1"/>
  <c r="O456555" i="2"/>
  <c r="P456555" i="2" s="1"/>
  <c r="O456556" i="2"/>
  <c r="P456556" i="2" s="1"/>
  <c r="O456557" i="2"/>
  <c r="P456557" i="2" s="1"/>
  <c r="O456558" i="2"/>
  <c r="P456558" i="2" s="1"/>
  <c r="O456559" i="2"/>
  <c r="P456559" i="2" s="1"/>
  <c r="O456560" i="2"/>
  <c r="P456560" i="2" s="1"/>
  <c r="O456561" i="2"/>
  <c r="P456561" i="2" s="1"/>
  <c r="O456562" i="2"/>
  <c r="P456562" i="2" s="1"/>
  <c r="O456563" i="2"/>
  <c r="P456563" i="2" s="1"/>
  <c r="O456564" i="2"/>
  <c r="P456564" i="2" s="1"/>
  <c r="O456565" i="2"/>
  <c r="P456565" i="2" s="1"/>
  <c r="O456566" i="2"/>
  <c r="P456566" i="2" s="1"/>
  <c r="O456567" i="2"/>
  <c r="P456567" i="2" s="1"/>
  <c r="O456568" i="2"/>
  <c r="P456568" i="2" s="1"/>
  <c r="O456569" i="2"/>
  <c r="P456569" i="2" s="1"/>
  <c r="O456570" i="2"/>
  <c r="P456570" i="2" s="1"/>
  <c r="O456571" i="2"/>
  <c r="P456571" i="2" s="1"/>
  <c r="O456572" i="2"/>
  <c r="P456572" i="2" s="1"/>
  <c r="O456573" i="2"/>
  <c r="P456573" i="2" s="1"/>
  <c r="O456574" i="2"/>
  <c r="P456574" i="2" s="1"/>
  <c r="O456575" i="2"/>
  <c r="P456575" i="2" s="1"/>
  <c r="O456576" i="2"/>
  <c r="P456576" i="2" s="1"/>
  <c r="O456577" i="2"/>
  <c r="P456577" i="2" s="1"/>
  <c r="O456578" i="2"/>
  <c r="P456578" i="2" s="1"/>
  <c r="O456579" i="2"/>
  <c r="P456579" i="2" s="1"/>
  <c r="O456580" i="2"/>
  <c r="P456580" i="2" s="1"/>
  <c r="O456581" i="2"/>
  <c r="P456581" i="2" s="1"/>
  <c r="O456582" i="2"/>
  <c r="P456582" i="2" s="1"/>
  <c r="O456583" i="2"/>
  <c r="P456583" i="2" s="1"/>
  <c r="O456584" i="2"/>
  <c r="P456584" i="2" s="1"/>
  <c r="O456585" i="2"/>
  <c r="P456585" i="2" s="1"/>
  <c r="O456586" i="2"/>
  <c r="P456586" i="2" s="1"/>
  <c r="O456587" i="2"/>
  <c r="P456587" i="2" s="1"/>
  <c r="O456588" i="2"/>
  <c r="P456588" i="2" s="1"/>
  <c r="O456589" i="2"/>
  <c r="P456589" i="2" s="1"/>
  <c r="O456590" i="2"/>
  <c r="P456590" i="2" s="1"/>
  <c r="O456591" i="2"/>
  <c r="P456591" i="2" s="1"/>
  <c r="O456592" i="2"/>
  <c r="P456592" i="2" s="1"/>
  <c r="O456593" i="2"/>
  <c r="P456593" i="2" s="1"/>
  <c r="O456594" i="2"/>
  <c r="P456594" i="2" s="1"/>
  <c r="O456595" i="2"/>
  <c r="P456595" i="2" s="1"/>
  <c r="O456596" i="2"/>
  <c r="P456596" i="2" s="1"/>
  <c r="O456597" i="2"/>
  <c r="P456597" i="2" s="1"/>
  <c r="O456598" i="2"/>
  <c r="P456598" i="2" s="1"/>
  <c r="O456599" i="2"/>
  <c r="P456599" i="2" s="1"/>
  <c r="O456600" i="2"/>
  <c r="P456600" i="2" s="1"/>
  <c r="O456601" i="2"/>
  <c r="P456601" i="2" s="1"/>
  <c r="O456602" i="2"/>
  <c r="P456602" i="2" s="1"/>
  <c r="O456603" i="2"/>
  <c r="P456603" i="2" s="1"/>
  <c r="O456604" i="2"/>
  <c r="P456604" i="2" s="1"/>
  <c r="O456605" i="2"/>
  <c r="P456605" i="2" s="1"/>
  <c r="O456606" i="2"/>
  <c r="P456606" i="2" s="1"/>
  <c r="O456607" i="2"/>
  <c r="P456607" i="2" s="1"/>
  <c r="O456608" i="2"/>
  <c r="P456608" i="2" s="1"/>
  <c r="O456609" i="2"/>
  <c r="P456609" i="2" s="1"/>
  <c r="O456610" i="2"/>
  <c r="P456610" i="2" s="1"/>
  <c r="O456611" i="2"/>
  <c r="P456611" i="2" s="1"/>
  <c r="O456612" i="2"/>
  <c r="P456612" i="2" s="1"/>
  <c r="O456613" i="2"/>
  <c r="P456613" i="2" s="1"/>
  <c r="O456614" i="2"/>
  <c r="P456614" i="2" s="1"/>
  <c r="O456615" i="2"/>
  <c r="P456615" i="2" s="1"/>
  <c r="O456616" i="2"/>
  <c r="P456616" i="2" s="1"/>
  <c r="O456617" i="2"/>
  <c r="P456617" i="2" s="1"/>
  <c r="O456618" i="2"/>
  <c r="P456618" i="2" s="1"/>
  <c r="O456619" i="2"/>
  <c r="P456619" i="2" s="1"/>
  <c r="O456620" i="2"/>
  <c r="P456620" i="2" s="1"/>
  <c r="O456621" i="2"/>
  <c r="P456621" i="2" s="1"/>
  <c r="O456622" i="2"/>
  <c r="P456622" i="2" s="1"/>
  <c r="O456623" i="2"/>
  <c r="P456623" i="2" s="1"/>
  <c r="O456624" i="2"/>
  <c r="P456624" i="2" s="1"/>
  <c r="O456625" i="2"/>
  <c r="P456625" i="2" s="1"/>
  <c r="O456626" i="2"/>
  <c r="P456626" i="2" s="1"/>
  <c r="O456627" i="2"/>
  <c r="P456627" i="2" s="1"/>
  <c r="O456628" i="2"/>
  <c r="P456628" i="2" s="1"/>
  <c r="O456629" i="2"/>
  <c r="P456629" i="2" s="1"/>
  <c r="O456630" i="2"/>
  <c r="P456630" i="2" s="1"/>
  <c r="O456631" i="2"/>
  <c r="P456631" i="2" s="1"/>
  <c r="O456632" i="2"/>
  <c r="P456632" i="2" s="1"/>
  <c r="O456633" i="2"/>
  <c r="P456633" i="2" s="1"/>
  <c r="O456634" i="2"/>
  <c r="P456634" i="2" s="1"/>
  <c r="O456635" i="2"/>
  <c r="P456635" i="2" s="1"/>
  <c r="O456636" i="2"/>
  <c r="P456636" i="2" s="1"/>
  <c r="O456637" i="2"/>
  <c r="P456637" i="2" s="1"/>
  <c r="O456638" i="2"/>
  <c r="P456638" i="2" s="1"/>
  <c r="O456639" i="2"/>
  <c r="P456639" i="2" s="1"/>
  <c r="O456640" i="2"/>
  <c r="P456640" i="2" s="1"/>
  <c r="O456641" i="2"/>
  <c r="P456641" i="2" s="1"/>
  <c r="O456642" i="2"/>
  <c r="P456642" i="2" s="1"/>
  <c r="O456643" i="2"/>
  <c r="P456643" i="2" s="1"/>
  <c r="O456644" i="2"/>
  <c r="P456644" i="2" s="1"/>
  <c r="O456645" i="2"/>
  <c r="P456645" i="2" s="1"/>
  <c r="O456646" i="2"/>
  <c r="P456646" i="2" s="1"/>
  <c r="O456647" i="2"/>
  <c r="P456647" i="2" s="1"/>
  <c r="O456648" i="2"/>
  <c r="P456648" i="2" s="1"/>
  <c r="O456649" i="2"/>
  <c r="P456649" i="2" s="1"/>
  <c r="O456650" i="2"/>
  <c r="P456650" i="2" s="1"/>
  <c r="O456651" i="2"/>
  <c r="P456651" i="2" s="1"/>
  <c r="O456652" i="2"/>
  <c r="P456652" i="2" s="1"/>
  <c r="O456653" i="2"/>
  <c r="P456653" i="2" s="1"/>
  <c r="O456654" i="2"/>
  <c r="P456654" i="2" s="1"/>
  <c r="O456655" i="2"/>
  <c r="P456655" i="2" s="1"/>
  <c r="O456656" i="2"/>
  <c r="P456656" i="2" s="1"/>
  <c r="O456657" i="2"/>
  <c r="P456657" i="2" s="1"/>
  <c r="O456658" i="2"/>
  <c r="P456658" i="2" s="1"/>
  <c r="O456659" i="2"/>
  <c r="P456659" i="2" s="1"/>
  <c r="O456660" i="2"/>
  <c r="P456660" i="2" s="1"/>
  <c r="O456661" i="2"/>
  <c r="P456661" i="2" s="1"/>
  <c r="O456662" i="2"/>
  <c r="P456662" i="2" s="1"/>
  <c r="O456663" i="2"/>
  <c r="P456663" i="2" s="1"/>
  <c r="O456664" i="2"/>
  <c r="P456664" i="2" s="1"/>
  <c r="O456665" i="2"/>
  <c r="P456665" i="2" s="1"/>
  <c r="O456666" i="2"/>
  <c r="P456666" i="2" s="1"/>
  <c r="O456667" i="2"/>
  <c r="P456667" i="2" s="1"/>
  <c r="O456668" i="2"/>
  <c r="P456668" i="2" s="1"/>
  <c r="O456669" i="2"/>
  <c r="P456669" i="2" s="1"/>
  <c r="O456670" i="2"/>
  <c r="P456670" i="2" s="1"/>
  <c r="O456671" i="2"/>
  <c r="P456671" i="2" s="1"/>
  <c r="O456672" i="2"/>
  <c r="P456672" i="2" s="1"/>
  <c r="O456673" i="2"/>
  <c r="P456673" i="2" s="1"/>
  <c r="O456674" i="2"/>
  <c r="P456674" i="2" s="1"/>
  <c r="O456675" i="2"/>
  <c r="P456675" i="2" s="1"/>
  <c r="O456676" i="2"/>
  <c r="P456676" i="2" s="1"/>
  <c r="O456677" i="2"/>
  <c r="P456677" i="2" s="1"/>
  <c r="O456678" i="2"/>
  <c r="P456678" i="2" s="1"/>
  <c r="O456679" i="2"/>
  <c r="P456679" i="2" s="1"/>
  <c r="O456680" i="2"/>
  <c r="P456680" i="2" s="1"/>
  <c r="O456681" i="2"/>
  <c r="P456681" i="2" s="1"/>
  <c r="O456682" i="2"/>
  <c r="P456682" i="2" s="1"/>
  <c r="O456683" i="2"/>
  <c r="P456683" i="2" s="1"/>
  <c r="O456684" i="2"/>
  <c r="P456684" i="2" s="1"/>
  <c r="O456685" i="2"/>
  <c r="P456685" i="2" s="1"/>
  <c r="O456686" i="2"/>
  <c r="P456686" i="2" s="1"/>
  <c r="O456687" i="2"/>
  <c r="P456687" i="2" s="1"/>
  <c r="O456688" i="2"/>
  <c r="P456688" i="2" s="1"/>
  <c r="O456689" i="2"/>
  <c r="P456689" i="2" s="1"/>
  <c r="O456690" i="2"/>
  <c r="P456690" i="2" s="1"/>
  <c r="O456691" i="2"/>
  <c r="P456691" i="2" s="1"/>
  <c r="O456692" i="2"/>
  <c r="P456692" i="2" s="1"/>
  <c r="O456693" i="2"/>
  <c r="P456693" i="2" s="1"/>
  <c r="O456694" i="2"/>
  <c r="P456694" i="2" s="1"/>
  <c r="O456695" i="2"/>
  <c r="P456695" i="2" s="1"/>
  <c r="O456696" i="2"/>
  <c r="P456696" i="2" s="1"/>
  <c r="O456697" i="2"/>
  <c r="P456697" i="2" s="1"/>
  <c r="O456698" i="2"/>
  <c r="P456698" i="2" s="1"/>
  <c r="O456699" i="2"/>
  <c r="P456699" i="2" s="1"/>
  <c r="O456700" i="2"/>
  <c r="P456700" i="2" s="1"/>
  <c r="O456701" i="2"/>
  <c r="P456701" i="2" s="1"/>
  <c r="O456702" i="2"/>
  <c r="P456702" i="2" s="1"/>
  <c r="O456703" i="2"/>
  <c r="P456703" i="2" s="1"/>
  <c r="O456704" i="2"/>
  <c r="P456704" i="2" s="1"/>
  <c r="O456705" i="2"/>
  <c r="P456705" i="2" s="1"/>
  <c r="O456706" i="2"/>
  <c r="P456706" i="2" s="1"/>
  <c r="O456707" i="2"/>
  <c r="P456707" i="2" s="1"/>
  <c r="O456708" i="2"/>
  <c r="P456708" i="2" s="1"/>
  <c r="O456709" i="2"/>
  <c r="P456709" i="2" s="1"/>
  <c r="O456710" i="2"/>
  <c r="P456710" i="2" s="1"/>
  <c r="O456711" i="2"/>
  <c r="P456711" i="2" s="1"/>
  <c r="O456712" i="2"/>
  <c r="P456712" i="2" s="1"/>
  <c r="O456713" i="2"/>
  <c r="P456713" i="2" s="1"/>
  <c r="O456714" i="2"/>
  <c r="P456714" i="2" s="1"/>
  <c r="O456715" i="2"/>
  <c r="P456715" i="2" s="1"/>
  <c r="O456716" i="2"/>
  <c r="P456716" i="2" s="1"/>
  <c r="O456717" i="2"/>
  <c r="P456717" i="2" s="1"/>
  <c r="O456718" i="2"/>
  <c r="P456718" i="2" s="1"/>
  <c r="O456719" i="2"/>
  <c r="P456719" i="2" s="1"/>
  <c r="O456720" i="2"/>
  <c r="P456720" i="2" s="1"/>
  <c r="O456721" i="2"/>
  <c r="P456721" i="2" s="1"/>
  <c r="O456722" i="2"/>
  <c r="P456722" i="2" s="1"/>
  <c r="O456723" i="2"/>
  <c r="P456723" i="2" s="1"/>
  <c r="O456724" i="2"/>
  <c r="P456724" i="2" s="1"/>
  <c r="O456725" i="2"/>
  <c r="P456725" i="2" s="1"/>
  <c r="O456726" i="2"/>
  <c r="P456726" i="2" s="1"/>
  <c r="O456727" i="2"/>
  <c r="P456727" i="2" s="1"/>
  <c r="O456728" i="2"/>
  <c r="P456728" i="2" s="1"/>
  <c r="O456729" i="2"/>
  <c r="P456729" i="2" s="1"/>
  <c r="O456730" i="2"/>
  <c r="P456730" i="2" s="1"/>
  <c r="O456731" i="2"/>
  <c r="P456731" i="2" s="1"/>
  <c r="O456732" i="2"/>
  <c r="P456732" i="2" s="1"/>
  <c r="O456733" i="2"/>
  <c r="P456733" i="2" s="1"/>
  <c r="O456734" i="2"/>
  <c r="P456734" i="2" s="1"/>
  <c r="O456735" i="2"/>
  <c r="P456735" i="2" s="1"/>
  <c r="O456736" i="2"/>
  <c r="P456736" i="2" s="1"/>
  <c r="O456737" i="2"/>
  <c r="P456737" i="2" s="1"/>
  <c r="O456738" i="2"/>
  <c r="P456738" i="2" s="1"/>
  <c r="O456739" i="2"/>
  <c r="P456739" i="2" s="1"/>
  <c r="O456740" i="2"/>
  <c r="P456740" i="2" s="1"/>
  <c r="O456741" i="2"/>
  <c r="P456741" i="2" s="1"/>
  <c r="O456742" i="2"/>
  <c r="P456742" i="2" s="1"/>
  <c r="O456743" i="2"/>
  <c r="P456743" i="2" s="1"/>
  <c r="O456744" i="2"/>
  <c r="P456744" i="2" s="1"/>
  <c r="O456745" i="2"/>
  <c r="P456745" i="2" s="1"/>
  <c r="O456746" i="2"/>
  <c r="P456746" i="2" s="1"/>
  <c r="O456747" i="2"/>
  <c r="P456747" i="2" s="1"/>
  <c r="O456748" i="2"/>
  <c r="P456748" i="2" s="1"/>
  <c r="O456749" i="2"/>
  <c r="P456749" i="2" s="1"/>
  <c r="O456750" i="2"/>
  <c r="P456750" i="2" s="1"/>
  <c r="O456751" i="2"/>
  <c r="P456751" i="2" s="1"/>
  <c r="O456752" i="2"/>
  <c r="P456752" i="2" s="1"/>
  <c r="O456753" i="2"/>
  <c r="P456753" i="2" s="1"/>
  <c r="O456754" i="2"/>
  <c r="P456754" i="2" s="1"/>
  <c r="O456755" i="2"/>
  <c r="P456755" i="2" s="1"/>
  <c r="O456756" i="2"/>
  <c r="P456756" i="2" s="1"/>
  <c r="O456757" i="2"/>
  <c r="P456757" i="2" s="1"/>
  <c r="O456758" i="2"/>
  <c r="P456758" i="2" s="1"/>
  <c r="O456759" i="2"/>
  <c r="P456759" i="2" s="1"/>
  <c r="O456760" i="2"/>
  <c r="P456760" i="2" s="1"/>
  <c r="O456761" i="2"/>
  <c r="P456761" i="2" s="1"/>
  <c r="O456762" i="2"/>
  <c r="P456762" i="2" s="1"/>
  <c r="O456763" i="2"/>
  <c r="P456763" i="2" s="1"/>
  <c r="O456764" i="2"/>
  <c r="P456764" i="2" s="1"/>
  <c r="O456765" i="2"/>
  <c r="P456765" i="2" s="1"/>
  <c r="O456766" i="2"/>
  <c r="P456766" i="2" s="1"/>
  <c r="O456767" i="2"/>
  <c r="P456767" i="2" s="1"/>
  <c r="O456768" i="2"/>
  <c r="P456768" i="2" s="1"/>
  <c r="O456769" i="2"/>
  <c r="P456769" i="2" s="1"/>
  <c r="O456770" i="2"/>
  <c r="P456770" i="2" s="1"/>
  <c r="O456771" i="2"/>
  <c r="P456771" i="2" s="1"/>
  <c r="O456772" i="2"/>
  <c r="P456772" i="2" s="1"/>
  <c r="O456773" i="2"/>
  <c r="P456773" i="2" s="1"/>
  <c r="O456774" i="2"/>
  <c r="P456774" i="2" s="1"/>
  <c r="O456775" i="2"/>
  <c r="P456775" i="2" s="1"/>
  <c r="O456776" i="2"/>
  <c r="P456776" i="2" s="1"/>
  <c r="O456777" i="2"/>
  <c r="P456777" i="2" s="1"/>
  <c r="O456778" i="2"/>
  <c r="P456778" i="2" s="1"/>
  <c r="O456779" i="2"/>
  <c r="P456779" i="2" s="1"/>
  <c r="O456780" i="2"/>
  <c r="P456780" i="2" s="1"/>
  <c r="O456781" i="2"/>
  <c r="P456781" i="2" s="1"/>
  <c r="O456782" i="2"/>
  <c r="P456782" i="2" s="1"/>
  <c r="O456783" i="2"/>
  <c r="P456783" i="2" s="1"/>
  <c r="O456784" i="2"/>
  <c r="P456784" i="2" s="1"/>
  <c r="O456785" i="2"/>
  <c r="P456785" i="2" s="1"/>
  <c r="O456786" i="2"/>
  <c r="P456786" i="2" s="1"/>
  <c r="O456787" i="2"/>
  <c r="P456787" i="2" s="1"/>
  <c r="O456788" i="2"/>
  <c r="P456788" i="2" s="1"/>
  <c r="O456789" i="2"/>
  <c r="P456789" i="2" s="1"/>
  <c r="O456790" i="2"/>
  <c r="P456790" i="2" s="1"/>
  <c r="O456791" i="2"/>
  <c r="P456791" i="2" s="1"/>
  <c r="O456792" i="2"/>
  <c r="P456792" i="2" s="1"/>
  <c r="O456793" i="2"/>
  <c r="P456793" i="2" s="1"/>
  <c r="O456794" i="2"/>
  <c r="P456794" i="2" s="1"/>
  <c r="O456795" i="2"/>
  <c r="P456795" i="2" s="1"/>
  <c r="O456796" i="2"/>
  <c r="P456796" i="2" s="1"/>
  <c r="O456797" i="2"/>
  <c r="P456797" i="2" s="1"/>
  <c r="O456798" i="2"/>
  <c r="P456798" i="2" s="1"/>
  <c r="O456799" i="2"/>
  <c r="P456799" i="2" s="1"/>
  <c r="O456800" i="2"/>
  <c r="P456800" i="2" s="1"/>
  <c r="O456801" i="2"/>
  <c r="P456801" i="2" s="1"/>
  <c r="O456802" i="2"/>
  <c r="P456802" i="2" s="1"/>
  <c r="O456803" i="2"/>
  <c r="P456803" i="2" s="1"/>
  <c r="O456804" i="2"/>
  <c r="P456804" i="2" s="1"/>
  <c r="O456805" i="2"/>
  <c r="P456805" i="2" s="1"/>
  <c r="O456806" i="2"/>
  <c r="P456806" i="2" s="1"/>
  <c r="O456807" i="2"/>
  <c r="P456807" i="2" s="1"/>
  <c r="O456808" i="2"/>
  <c r="P456808" i="2" s="1"/>
  <c r="O456809" i="2"/>
  <c r="P456809" i="2" s="1"/>
  <c r="O456810" i="2"/>
  <c r="P456810" i="2" s="1"/>
  <c r="O456811" i="2"/>
  <c r="P456811" i="2" s="1"/>
  <c r="O456812" i="2"/>
  <c r="P456812" i="2" s="1"/>
  <c r="O456813" i="2"/>
  <c r="P456813" i="2" s="1"/>
  <c r="O456814" i="2"/>
  <c r="P456814" i="2" s="1"/>
  <c r="O456815" i="2"/>
  <c r="P456815" i="2" s="1"/>
  <c r="O456816" i="2"/>
  <c r="P456816" i="2" s="1"/>
  <c r="O456817" i="2"/>
  <c r="P456817" i="2" s="1"/>
  <c r="O456818" i="2"/>
  <c r="P456818" i="2" s="1"/>
  <c r="O456819" i="2"/>
  <c r="P456819" i="2" s="1"/>
  <c r="O456820" i="2"/>
  <c r="P456820" i="2" s="1"/>
  <c r="O456821" i="2"/>
  <c r="P456821" i="2" s="1"/>
  <c r="O456822" i="2"/>
  <c r="P456822" i="2" s="1"/>
  <c r="O456823" i="2"/>
  <c r="P456823" i="2" s="1"/>
  <c r="O456824" i="2"/>
  <c r="P456824" i="2" s="1"/>
  <c r="O456825" i="2"/>
  <c r="P456825" i="2" s="1"/>
  <c r="O456826" i="2"/>
  <c r="P456826" i="2" s="1"/>
  <c r="O456827" i="2"/>
  <c r="P456827" i="2" s="1"/>
  <c r="O456828" i="2"/>
  <c r="P456828" i="2" s="1"/>
  <c r="O456829" i="2"/>
  <c r="P456829" i="2" s="1"/>
  <c r="O456830" i="2"/>
  <c r="P456830" i="2" s="1"/>
  <c r="O456831" i="2"/>
  <c r="P456831" i="2" s="1"/>
  <c r="O456832" i="2"/>
  <c r="P456832" i="2" s="1"/>
  <c r="O456833" i="2"/>
  <c r="P456833" i="2" s="1"/>
  <c r="O456834" i="2"/>
  <c r="P456834" i="2" s="1"/>
  <c r="O456835" i="2"/>
  <c r="P456835" i="2" s="1"/>
  <c r="O456836" i="2"/>
  <c r="P456836" i="2" s="1"/>
  <c r="O456837" i="2"/>
  <c r="P456837" i="2" s="1"/>
  <c r="O456838" i="2"/>
  <c r="P456838" i="2" s="1"/>
  <c r="O456839" i="2"/>
  <c r="P456839" i="2" s="1"/>
  <c r="O456840" i="2"/>
  <c r="P456840" i="2" s="1"/>
  <c r="O456841" i="2"/>
  <c r="P456841" i="2" s="1"/>
  <c r="O456842" i="2"/>
  <c r="P456842" i="2" s="1"/>
  <c r="O456843" i="2"/>
  <c r="P456843" i="2" s="1"/>
  <c r="O456844" i="2"/>
  <c r="P456844" i="2" s="1"/>
  <c r="O456845" i="2"/>
  <c r="P456845" i="2" s="1"/>
  <c r="O456846" i="2"/>
  <c r="P456846" i="2" s="1"/>
  <c r="O456847" i="2"/>
  <c r="P456847" i="2" s="1"/>
  <c r="O456848" i="2"/>
  <c r="P456848" i="2" s="1"/>
  <c r="O456849" i="2"/>
  <c r="P456849" i="2" s="1"/>
  <c r="O456850" i="2"/>
  <c r="P456850" i="2" s="1"/>
  <c r="O456851" i="2"/>
  <c r="P456851" i="2" s="1"/>
  <c r="O456852" i="2"/>
  <c r="P456852" i="2" s="1"/>
  <c r="O456853" i="2"/>
  <c r="P456853" i="2" s="1"/>
  <c r="O456854" i="2"/>
  <c r="P456854" i="2" s="1"/>
  <c r="O456855" i="2"/>
  <c r="P456855" i="2" s="1"/>
  <c r="O456856" i="2"/>
  <c r="P456856" i="2" s="1"/>
  <c r="O456857" i="2"/>
  <c r="P456857" i="2" s="1"/>
  <c r="O456858" i="2"/>
  <c r="P456858" i="2" s="1"/>
  <c r="O456859" i="2"/>
  <c r="P456859" i="2" s="1"/>
  <c r="O456860" i="2"/>
  <c r="P456860" i="2" s="1"/>
  <c r="O456861" i="2"/>
  <c r="P456861" i="2" s="1"/>
  <c r="O456862" i="2"/>
  <c r="P456862" i="2" s="1"/>
  <c r="O456863" i="2"/>
  <c r="P456863" i="2" s="1"/>
  <c r="O456864" i="2"/>
  <c r="P456864" i="2" s="1"/>
  <c r="O456865" i="2"/>
  <c r="P456865" i="2" s="1"/>
  <c r="O456866" i="2"/>
  <c r="P456866" i="2" s="1"/>
  <c r="O456867" i="2"/>
  <c r="P456867" i="2" s="1"/>
  <c r="O456868" i="2"/>
  <c r="P456868" i="2" s="1"/>
  <c r="O456869" i="2"/>
  <c r="P456869" i="2" s="1"/>
  <c r="O456870" i="2"/>
  <c r="P456870" i="2" s="1"/>
  <c r="O456871" i="2"/>
  <c r="P456871" i="2" s="1"/>
  <c r="O456872" i="2"/>
  <c r="P456872" i="2" s="1"/>
  <c r="O456873" i="2"/>
  <c r="P456873" i="2" s="1"/>
  <c r="O456874" i="2"/>
  <c r="P456874" i="2" s="1"/>
  <c r="O456875" i="2"/>
  <c r="P456875" i="2" s="1"/>
  <c r="O456876" i="2"/>
  <c r="P456876" i="2" s="1"/>
  <c r="O456877" i="2"/>
  <c r="P456877" i="2" s="1"/>
  <c r="O456878" i="2"/>
  <c r="P456878" i="2" s="1"/>
  <c r="O456879" i="2"/>
  <c r="P456879" i="2" s="1"/>
  <c r="O456880" i="2"/>
  <c r="P456880" i="2" s="1"/>
  <c r="O456881" i="2"/>
  <c r="P456881" i="2" s="1"/>
  <c r="O456882" i="2"/>
  <c r="P456882" i="2" s="1"/>
  <c r="O456883" i="2"/>
  <c r="P456883" i="2" s="1"/>
  <c r="O456884" i="2"/>
  <c r="P456884" i="2" s="1"/>
  <c r="O456885" i="2"/>
  <c r="P456885" i="2" s="1"/>
  <c r="O456886" i="2"/>
  <c r="P456886" i="2" s="1"/>
  <c r="O456887" i="2"/>
  <c r="P456887" i="2" s="1"/>
  <c r="O456888" i="2"/>
  <c r="P456888" i="2" s="1"/>
  <c r="O456889" i="2"/>
  <c r="P456889" i="2" s="1"/>
  <c r="O456890" i="2"/>
  <c r="P456890" i="2" s="1"/>
  <c r="O456891" i="2"/>
  <c r="P456891" i="2" s="1"/>
  <c r="O456892" i="2"/>
  <c r="P456892" i="2" s="1"/>
  <c r="O456893" i="2"/>
  <c r="P456893" i="2" s="1"/>
  <c r="O456894" i="2"/>
  <c r="P456894" i="2" s="1"/>
  <c r="O456895" i="2"/>
  <c r="P456895" i="2" s="1"/>
  <c r="O456896" i="2"/>
  <c r="P456896" i="2" s="1"/>
  <c r="O456897" i="2"/>
  <c r="P456897" i="2" s="1"/>
  <c r="O456898" i="2"/>
  <c r="P456898" i="2" s="1"/>
  <c r="O456899" i="2"/>
  <c r="P456899" i="2" s="1"/>
  <c r="O456900" i="2"/>
  <c r="P456900" i="2" s="1"/>
  <c r="O456901" i="2"/>
  <c r="P456901" i="2" s="1"/>
  <c r="O456902" i="2"/>
  <c r="P456902" i="2" s="1"/>
  <c r="O456903" i="2"/>
  <c r="P456903" i="2" s="1"/>
  <c r="O456904" i="2"/>
  <c r="P456904" i="2" s="1"/>
  <c r="O456905" i="2"/>
  <c r="P456905" i="2" s="1"/>
  <c r="O456906" i="2"/>
  <c r="P456906" i="2" s="1"/>
  <c r="O456907" i="2"/>
  <c r="P456907" i="2" s="1"/>
  <c r="O456908" i="2"/>
  <c r="P456908" i="2" s="1"/>
  <c r="O456909" i="2"/>
  <c r="P456909" i="2" s="1"/>
  <c r="O456910" i="2"/>
  <c r="P456910" i="2" s="1"/>
  <c r="O456911" i="2"/>
  <c r="P456911" i="2" s="1"/>
  <c r="O456912" i="2"/>
  <c r="P456912" i="2" s="1"/>
  <c r="O456913" i="2"/>
  <c r="P456913" i="2" s="1"/>
  <c r="O456914" i="2"/>
  <c r="P456914" i="2" s="1"/>
  <c r="O456915" i="2"/>
  <c r="P456915" i="2" s="1"/>
  <c r="O456916" i="2"/>
  <c r="P456916" i="2" s="1"/>
  <c r="O456917" i="2"/>
  <c r="P456917" i="2" s="1"/>
  <c r="O456918" i="2"/>
  <c r="P456918" i="2" s="1"/>
  <c r="O456919" i="2"/>
  <c r="P456919" i="2" s="1"/>
  <c r="O456920" i="2"/>
  <c r="P456920" i="2" s="1"/>
  <c r="O456921" i="2"/>
  <c r="P456921" i="2" s="1"/>
  <c r="O456922" i="2"/>
  <c r="P456922" i="2" s="1"/>
  <c r="O456923" i="2"/>
  <c r="P456923" i="2" s="1"/>
  <c r="O456924" i="2"/>
  <c r="P456924" i="2" s="1"/>
  <c r="O456925" i="2"/>
  <c r="P456925" i="2" s="1"/>
  <c r="O456926" i="2"/>
  <c r="P456926" i="2" s="1"/>
  <c r="O456927" i="2"/>
  <c r="P456927" i="2" s="1"/>
  <c r="O456928" i="2"/>
  <c r="P456928" i="2" s="1"/>
  <c r="O456929" i="2"/>
  <c r="P456929" i="2" s="1"/>
  <c r="O456930" i="2"/>
  <c r="P456930" i="2" s="1"/>
  <c r="O456931" i="2"/>
  <c r="P456931" i="2" s="1"/>
  <c r="O456932" i="2"/>
  <c r="P456932" i="2" s="1"/>
  <c r="O456933" i="2"/>
  <c r="P456933" i="2" s="1"/>
  <c r="O456934" i="2"/>
  <c r="P456934" i="2" s="1"/>
  <c r="O456935" i="2"/>
  <c r="P456935" i="2" s="1"/>
  <c r="O456936" i="2"/>
  <c r="P456936" i="2" s="1"/>
  <c r="O456937" i="2"/>
  <c r="P456937" i="2" s="1"/>
  <c r="O456938" i="2"/>
  <c r="P456938" i="2" s="1"/>
  <c r="O456939" i="2"/>
  <c r="P456939" i="2" s="1"/>
  <c r="O456940" i="2"/>
  <c r="P456940" i="2" s="1"/>
  <c r="O456941" i="2"/>
  <c r="P456941" i="2" s="1"/>
  <c r="O456942" i="2"/>
  <c r="P456942" i="2" s="1"/>
  <c r="O456943" i="2"/>
  <c r="P456943" i="2" s="1"/>
  <c r="O456944" i="2"/>
  <c r="P456944" i="2" s="1"/>
  <c r="O456945" i="2"/>
  <c r="P456945" i="2" s="1"/>
  <c r="O456946" i="2"/>
  <c r="P456946" i="2" s="1"/>
  <c r="O456947" i="2"/>
  <c r="P456947" i="2" s="1"/>
  <c r="O456948" i="2"/>
  <c r="P456948" i="2" s="1"/>
  <c r="O456949" i="2"/>
  <c r="P456949" i="2" s="1"/>
  <c r="O456950" i="2"/>
  <c r="P456950" i="2" s="1"/>
  <c r="O456951" i="2"/>
  <c r="P456951" i="2" s="1"/>
  <c r="O456952" i="2"/>
  <c r="P456952" i="2" s="1"/>
  <c r="O456953" i="2"/>
  <c r="P456953" i="2" s="1"/>
  <c r="O456954" i="2"/>
  <c r="P456954" i="2" s="1"/>
  <c r="O456955" i="2"/>
  <c r="P456955" i="2" s="1"/>
  <c r="O456956" i="2"/>
  <c r="P456956" i="2" s="1"/>
  <c r="O456957" i="2"/>
  <c r="P456957" i="2" s="1"/>
  <c r="O456958" i="2"/>
  <c r="P456958" i="2" s="1"/>
  <c r="O456959" i="2"/>
  <c r="P456959" i="2" s="1"/>
  <c r="O456960" i="2"/>
  <c r="P456960" i="2" s="1"/>
  <c r="O456961" i="2"/>
  <c r="P456961" i="2" s="1"/>
  <c r="O456962" i="2"/>
  <c r="P456962" i="2" s="1"/>
  <c r="O456963" i="2"/>
  <c r="P456963" i="2" s="1"/>
  <c r="O456964" i="2"/>
  <c r="P456964" i="2" s="1"/>
  <c r="O456965" i="2"/>
  <c r="P456965" i="2" s="1"/>
  <c r="O456966" i="2"/>
  <c r="P456966" i="2" s="1"/>
  <c r="O456967" i="2"/>
  <c r="P456967" i="2" s="1"/>
  <c r="O456968" i="2"/>
  <c r="P456968" i="2" s="1"/>
  <c r="O456969" i="2"/>
  <c r="P456969" i="2" s="1"/>
  <c r="O456970" i="2"/>
  <c r="P456970" i="2" s="1"/>
  <c r="O456971" i="2"/>
  <c r="P456971" i="2" s="1"/>
  <c r="O456972" i="2"/>
  <c r="P456972" i="2" s="1"/>
  <c r="O456973" i="2"/>
  <c r="P456973" i="2" s="1"/>
  <c r="O456974" i="2"/>
  <c r="P456974" i="2" s="1"/>
  <c r="O456975" i="2"/>
  <c r="P456975" i="2" s="1"/>
  <c r="O456976" i="2"/>
  <c r="P456976" i="2" s="1"/>
  <c r="O456977" i="2"/>
  <c r="P456977" i="2" s="1"/>
  <c r="O456978" i="2"/>
  <c r="P456978" i="2" s="1"/>
  <c r="O456979" i="2"/>
  <c r="P456979" i="2" s="1"/>
  <c r="O456980" i="2"/>
  <c r="P456980" i="2" s="1"/>
  <c r="O456981" i="2"/>
  <c r="P456981" i="2" s="1"/>
  <c r="O456982" i="2"/>
  <c r="P456982" i="2" s="1"/>
  <c r="O456983" i="2"/>
  <c r="P456983" i="2" s="1"/>
  <c r="O456984" i="2"/>
  <c r="P456984" i="2" s="1"/>
  <c r="O456985" i="2"/>
  <c r="P456985" i="2" s="1"/>
  <c r="O456986" i="2"/>
  <c r="P456986" i="2" s="1"/>
  <c r="O456987" i="2"/>
  <c r="P456987" i="2" s="1"/>
  <c r="O456988" i="2"/>
  <c r="P456988" i="2" s="1"/>
  <c r="O456989" i="2"/>
  <c r="P456989" i="2" s="1"/>
  <c r="O456990" i="2"/>
  <c r="P456990" i="2" s="1"/>
  <c r="O456991" i="2"/>
  <c r="P456991" i="2" s="1"/>
  <c r="O456992" i="2"/>
  <c r="P456992" i="2" s="1"/>
  <c r="O456993" i="2"/>
  <c r="P456993" i="2" s="1"/>
  <c r="O456994" i="2"/>
  <c r="P456994" i="2" s="1"/>
  <c r="O456995" i="2"/>
  <c r="P456995" i="2" s="1"/>
  <c r="O456996" i="2"/>
  <c r="P456996" i="2" s="1"/>
  <c r="O456997" i="2"/>
  <c r="P456997" i="2" s="1"/>
  <c r="O456998" i="2"/>
  <c r="P456998" i="2" s="1"/>
  <c r="O456999" i="2"/>
  <c r="P456999" i="2" s="1"/>
  <c r="O457000" i="2"/>
  <c r="P457000" i="2" s="1"/>
  <c r="O457001" i="2"/>
  <c r="P457001" i="2" s="1"/>
  <c r="O457002" i="2"/>
  <c r="P457002" i="2" s="1"/>
  <c r="O457003" i="2"/>
  <c r="P457003" i="2" s="1"/>
  <c r="O457004" i="2"/>
  <c r="P457004" i="2" s="1"/>
  <c r="O457005" i="2"/>
  <c r="P457005" i="2" s="1"/>
  <c r="O457006" i="2"/>
  <c r="P457006" i="2" s="1"/>
  <c r="O457007" i="2"/>
  <c r="P457007" i="2" s="1"/>
  <c r="O457008" i="2"/>
  <c r="P457008" i="2" s="1"/>
  <c r="O457009" i="2"/>
  <c r="P457009" i="2" s="1"/>
  <c r="O457010" i="2"/>
  <c r="P457010" i="2" s="1"/>
  <c r="O457011" i="2"/>
  <c r="P457011" i="2" s="1"/>
  <c r="O457012" i="2"/>
  <c r="P457012" i="2" s="1"/>
  <c r="O457013" i="2"/>
  <c r="P457013" i="2" s="1"/>
  <c r="O457014" i="2"/>
  <c r="P457014" i="2" s="1"/>
  <c r="O457015" i="2"/>
  <c r="P457015" i="2" s="1"/>
  <c r="O457016" i="2"/>
  <c r="P457016" i="2" s="1"/>
  <c r="O457017" i="2"/>
  <c r="P457017" i="2" s="1"/>
  <c r="O457018" i="2"/>
  <c r="P457018" i="2" s="1"/>
  <c r="O457019" i="2"/>
  <c r="P457019" i="2" s="1"/>
  <c r="O457020" i="2"/>
  <c r="P457020" i="2" s="1"/>
  <c r="O457021" i="2"/>
  <c r="P457021" i="2" s="1"/>
  <c r="O457022" i="2"/>
  <c r="P457022" i="2" s="1"/>
  <c r="O457023" i="2"/>
  <c r="P457023" i="2" s="1"/>
  <c r="O457024" i="2"/>
  <c r="P457024" i="2" s="1"/>
  <c r="O457025" i="2"/>
  <c r="P457025" i="2" s="1"/>
  <c r="O457026" i="2"/>
  <c r="P457026" i="2" s="1"/>
  <c r="O457027" i="2"/>
  <c r="P457027" i="2" s="1"/>
  <c r="O457028" i="2"/>
  <c r="P457028" i="2" s="1"/>
  <c r="O457029" i="2"/>
  <c r="P457029" i="2" s="1"/>
  <c r="O457030" i="2"/>
  <c r="P457030" i="2" s="1"/>
  <c r="O457031" i="2"/>
  <c r="P457031" i="2" s="1"/>
  <c r="O457032" i="2"/>
  <c r="P457032" i="2" s="1"/>
  <c r="O457033" i="2"/>
  <c r="P457033" i="2" s="1"/>
  <c r="O457034" i="2"/>
  <c r="P457034" i="2" s="1"/>
  <c r="O457035" i="2"/>
  <c r="P457035" i="2" s="1"/>
  <c r="O457036" i="2"/>
  <c r="P457036" i="2" s="1"/>
  <c r="O457037" i="2"/>
  <c r="P457037" i="2" s="1"/>
  <c r="O457038" i="2"/>
  <c r="P457038" i="2" s="1"/>
  <c r="O457039" i="2"/>
  <c r="P457039" i="2" s="1"/>
  <c r="O457040" i="2"/>
  <c r="P457040" i="2" s="1"/>
  <c r="O457041" i="2"/>
  <c r="P457041" i="2" s="1"/>
  <c r="O457042" i="2"/>
  <c r="P457042" i="2" s="1"/>
  <c r="O457043" i="2"/>
  <c r="P457043" i="2" s="1"/>
  <c r="O457044" i="2"/>
  <c r="P457044" i="2" s="1"/>
  <c r="O457045" i="2"/>
  <c r="P457045" i="2" s="1"/>
  <c r="O457046" i="2"/>
  <c r="P457046" i="2" s="1"/>
  <c r="O457047" i="2"/>
  <c r="P457047" i="2" s="1"/>
  <c r="O457048" i="2"/>
  <c r="P457048" i="2" s="1"/>
  <c r="O457049" i="2"/>
  <c r="P457049" i="2" s="1"/>
  <c r="O457050" i="2"/>
  <c r="P457050" i="2" s="1"/>
  <c r="O457051" i="2"/>
  <c r="P457051" i="2" s="1"/>
  <c r="O457052" i="2"/>
  <c r="P457052" i="2" s="1"/>
  <c r="O457053" i="2"/>
  <c r="P457053" i="2" s="1"/>
  <c r="O457054" i="2"/>
  <c r="P457054" i="2" s="1"/>
  <c r="O457055" i="2"/>
  <c r="P457055" i="2" s="1"/>
  <c r="O457056" i="2"/>
  <c r="P457056" i="2" s="1"/>
  <c r="O457057" i="2"/>
  <c r="P457057" i="2" s="1"/>
  <c r="O457058" i="2"/>
  <c r="P457058" i="2" s="1"/>
  <c r="O457059" i="2"/>
  <c r="P457059" i="2" s="1"/>
  <c r="O457060" i="2"/>
  <c r="P457060" i="2" s="1"/>
  <c r="O457061" i="2"/>
  <c r="P457061" i="2" s="1"/>
  <c r="O457062" i="2"/>
  <c r="P457062" i="2" s="1"/>
  <c r="O457063" i="2"/>
  <c r="P457063" i="2" s="1"/>
  <c r="O457064" i="2"/>
  <c r="P457064" i="2" s="1"/>
  <c r="O457065" i="2"/>
  <c r="P457065" i="2" s="1"/>
  <c r="O457066" i="2"/>
  <c r="P457066" i="2" s="1"/>
  <c r="O457067" i="2"/>
  <c r="P457067" i="2" s="1"/>
  <c r="O457068" i="2"/>
  <c r="P457068" i="2" s="1"/>
  <c r="O457069" i="2"/>
  <c r="P457069" i="2" s="1"/>
  <c r="O457070" i="2"/>
  <c r="P457070" i="2" s="1"/>
  <c r="O457071" i="2"/>
  <c r="P457071" i="2" s="1"/>
  <c r="O457072" i="2"/>
  <c r="P457072" i="2" s="1"/>
  <c r="O457073" i="2"/>
  <c r="P457073" i="2" s="1"/>
  <c r="O457074" i="2"/>
  <c r="P457074" i="2" s="1"/>
  <c r="O457075" i="2"/>
  <c r="P457075" i="2" s="1"/>
  <c r="O457076" i="2"/>
  <c r="P457076" i="2" s="1"/>
  <c r="O457077" i="2"/>
  <c r="P457077" i="2" s="1"/>
  <c r="O457078" i="2"/>
  <c r="P457078" i="2" s="1"/>
  <c r="O457079" i="2"/>
  <c r="P457079" i="2" s="1"/>
  <c r="O457080" i="2"/>
  <c r="P457080" i="2" s="1"/>
  <c r="O457081" i="2"/>
  <c r="P457081" i="2" s="1"/>
  <c r="O457082" i="2"/>
  <c r="P457082" i="2" s="1"/>
  <c r="O457083" i="2"/>
  <c r="P457083" i="2" s="1"/>
  <c r="O457084" i="2"/>
  <c r="P457084" i="2" s="1"/>
  <c r="O457085" i="2"/>
  <c r="P457085" i="2" s="1"/>
  <c r="O457086" i="2"/>
  <c r="P457086" i="2" s="1"/>
  <c r="O457087" i="2"/>
  <c r="P457087" i="2" s="1"/>
  <c r="O457088" i="2"/>
  <c r="P457088" i="2" s="1"/>
  <c r="O457089" i="2"/>
  <c r="P457089" i="2" s="1"/>
  <c r="O457090" i="2"/>
  <c r="P457090" i="2" s="1"/>
  <c r="O457091" i="2"/>
  <c r="P457091" i="2" s="1"/>
  <c r="O457092" i="2"/>
  <c r="P457092" i="2" s="1"/>
  <c r="O457093" i="2"/>
  <c r="P457093" i="2" s="1"/>
  <c r="O457094" i="2"/>
  <c r="P457094" i="2" s="1"/>
  <c r="O457095" i="2"/>
  <c r="P457095" i="2" s="1"/>
  <c r="O457096" i="2"/>
  <c r="P457096" i="2" s="1"/>
  <c r="O457097" i="2"/>
  <c r="P457097" i="2" s="1"/>
  <c r="O457098" i="2"/>
  <c r="P457098" i="2" s="1"/>
  <c r="O457099" i="2"/>
  <c r="P457099" i="2" s="1"/>
  <c r="O457100" i="2"/>
  <c r="P457100" i="2" s="1"/>
  <c r="O457101" i="2"/>
  <c r="P457101" i="2" s="1"/>
  <c r="O457102" i="2"/>
  <c r="P457102" i="2" s="1"/>
  <c r="O457103" i="2"/>
  <c r="P457103" i="2" s="1"/>
  <c r="O457104" i="2"/>
  <c r="P457104" i="2" s="1"/>
  <c r="O457105" i="2"/>
  <c r="P457105" i="2" s="1"/>
  <c r="O457106" i="2"/>
  <c r="P457106" i="2" s="1"/>
  <c r="O457107" i="2"/>
  <c r="P457107" i="2" s="1"/>
  <c r="O457108" i="2"/>
  <c r="P457108" i="2" s="1"/>
  <c r="O457109" i="2"/>
  <c r="P457109" i="2" s="1"/>
  <c r="O457110" i="2"/>
  <c r="P457110" i="2" s="1"/>
  <c r="O457111" i="2"/>
  <c r="P457111" i="2" s="1"/>
  <c r="O457112" i="2"/>
  <c r="P457112" i="2" s="1"/>
  <c r="O457113" i="2"/>
  <c r="P457113" i="2" s="1"/>
  <c r="O457114" i="2"/>
  <c r="P457114" i="2" s="1"/>
  <c r="O457115" i="2"/>
  <c r="P457115" i="2" s="1"/>
  <c r="O457116" i="2"/>
  <c r="P457116" i="2" s="1"/>
  <c r="O457117" i="2"/>
  <c r="P457117" i="2" s="1"/>
  <c r="O457118" i="2"/>
  <c r="P457118" i="2" s="1"/>
  <c r="O457119" i="2"/>
  <c r="P457119" i="2" s="1"/>
  <c r="O457120" i="2"/>
  <c r="P457120" i="2" s="1"/>
  <c r="O457121" i="2"/>
  <c r="P457121" i="2" s="1"/>
  <c r="O457122" i="2"/>
  <c r="P457122" i="2" s="1"/>
  <c r="O457123" i="2"/>
  <c r="P457123" i="2" s="1"/>
  <c r="O457124" i="2"/>
  <c r="P457124" i="2" s="1"/>
  <c r="O457125" i="2"/>
  <c r="P457125" i="2" s="1"/>
  <c r="O457126" i="2"/>
  <c r="P457126" i="2" s="1"/>
  <c r="O457127" i="2"/>
  <c r="P457127" i="2" s="1"/>
  <c r="O457128" i="2"/>
  <c r="P457128" i="2" s="1"/>
  <c r="O457129" i="2"/>
  <c r="P457129" i="2" s="1"/>
  <c r="O457130" i="2"/>
  <c r="P457130" i="2" s="1"/>
  <c r="O457131" i="2"/>
  <c r="P457131" i="2" s="1"/>
  <c r="O457132" i="2"/>
  <c r="P457132" i="2" s="1"/>
  <c r="O457133" i="2"/>
  <c r="P457133" i="2" s="1"/>
  <c r="O457134" i="2"/>
  <c r="P457134" i="2" s="1"/>
  <c r="O457135" i="2"/>
  <c r="P457135" i="2" s="1"/>
  <c r="O457136" i="2"/>
  <c r="P457136" i="2" s="1"/>
  <c r="O457137" i="2"/>
  <c r="P457137" i="2" s="1"/>
  <c r="O457138" i="2"/>
  <c r="P457138" i="2" s="1"/>
  <c r="O457139" i="2"/>
  <c r="P457139" i="2" s="1"/>
  <c r="O457140" i="2"/>
  <c r="P457140" i="2" s="1"/>
  <c r="O457141" i="2"/>
  <c r="P457141" i="2" s="1"/>
  <c r="O457142" i="2"/>
  <c r="P457142" i="2" s="1"/>
  <c r="O457143" i="2"/>
  <c r="P457143" i="2" s="1"/>
  <c r="O457144" i="2"/>
  <c r="P457144" i="2" s="1"/>
  <c r="O457145" i="2"/>
  <c r="P457145" i="2" s="1"/>
  <c r="O457146" i="2"/>
  <c r="P457146" i="2" s="1"/>
  <c r="O457147" i="2"/>
  <c r="P457147" i="2" s="1"/>
  <c r="O457148" i="2"/>
  <c r="P457148" i="2" s="1"/>
  <c r="O457149" i="2"/>
  <c r="P457149" i="2" s="1"/>
  <c r="O457150" i="2"/>
  <c r="P457150" i="2" s="1"/>
  <c r="O457151" i="2"/>
  <c r="P457151" i="2" s="1"/>
  <c r="O457152" i="2"/>
  <c r="P457152" i="2" s="1"/>
  <c r="O457153" i="2"/>
  <c r="P457153" i="2" s="1"/>
  <c r="O457154" i="2"/>
  <c r="P457154" i="2" s="1"/>
  <c r="O457155" i="2"/>
  <c r="P457155" i="2" s="1"/>
  <c r="O457156" i="2"/>
  <c r="P457156" i="2" s="1"/>
  <c r="O457157" i="2"/>
  <c r="P457157" i="2" s="1"/>
  <c r="O457158" i="2"/>
  <c r="P457158" i="2" s="1"/>
  <c r="O457159" i="2"/>
  <c r="P457159" i="2" s="1"/>
  <c r="O457160" i="2"/>
  <c r="P457160" i="2" s="1"/>
  <c r="O457161" i="2"/>
  <c r="P457161" i="2" s="1"/>
  <c r="O457162" i="2"/>
  <c r="P457162" i="2" s="1"/>
  <c r="O457163" i="2"/>
  <c r="P457163" i="2" s="1"/>
  <c r="O457164" i="2"/>
  <c r="P457164" i="2" s="1"/>
  <c r="O457165" i="2"/>
  <c r="P457165" i="2" s="1"/>
  <c r="O457166" i="2"/>
  <c r="P457166" i="2" s="1"/>
  <c r="O457167" i="2"/>
  <c r="P457167" i="2" s="1"/>
  <c r="O457168" i="2"/>
  <c r="P457168" i="2" s="1"/>
  <c r="O457169" i="2"/>
  <c r="P457169" i="2" s="1"/>
  <c r="O457170" i="2"/>
  <c r="P457170" i="2" s="1"/>
  <c r="O457171" i="2"/>
  <c r="P457171" i="2" s="1"/>
  <c r="O457172" i="2"/>
  <c r="P457172" i="2" s="1"/>
  <c r="O457173" i="2"/>
  <c r="P457173" i="2" s="1"/>
  <c r="O457174" i="2"/>
  <c r="P457174" i="2" s="1"/>
  <c r="O457175" i="2"/>
  <c r="P457175" i="2" s="1"/>
  <c r="O457176" i="2"/>
  <c r="P457176" i="2" s="1"/>
  <c r="O457177" i="2"/>
  <c r="P457177" i="2" s="1"/>
  <c r="O457178" i="2"/>
  <c r="P457178" i="2" s="1"/>
  <c r="O457179" i="2"/>
  <c r="P457179" i="2" s="1"/>
  <c r="O457180" i="2"/>
  <c r="P457180" i="2" s="1"/>
  <c r="O457181" i="2"/>
  <c r="P457181" i="2" s="1"/>
  <c r="O457182" i="2"/>
  <c r="P457182" i="2" s="1"/>
  <c r="O457183" i="2"/>
  <c r="P457183" i="2" s="1"/>
  <c r="O457184" i="2"/>
  <c r="P457184" i="2" s="1"/>
  <c r="O457185" i="2"/>
  <c r="P457185" i="2" s="1"/>
  <c r="O457186" i="2"/>
  <c r="P457186" i="2" s="1"/>
  <c r="O457187" i="2"/>
  <c r="P457187" i="2" s="1"/>
  <c r="O457188" i="2"/>
  <c r="P457188" i="2" s="1"/>
  <c r="O457189" i="2"/>
  <c r="P457189" i="2" s="1"/>
  <c r="O457190" i="2"/>
  <c r="P457190" i="2" s="1"/>
  <c r="O457191" i="2"/>
  <c r="P457191" i="2" s="1"/>
  <c r="O457192" i="2"/>
  <c r="P457192" i="2" s="1"/>
  <c r="O457193" i="2"/>
  <c r="P457193" i="2" s="1"/>
  <c r="O457194" i="2"/>
  <c r="P457194" i="2" s="1"/>
  <c r="O457195" i="2"/>
  <c r="P457195" i="2" s="1"/>
  <c r="O457196" i="2"/>
  <c r="P457196" i="2" s="1"/>
  <c r="O457197" i="2"/>
  <c r="P457197" i="2" s="1"/>
  <c r="O457198" i="2"/>
  <c r="P457198" i="2" s="1"/>
  <c r="O457199" i="2"/>
  <c r="P457199" i="2" s="1"/>
  <c r="O457200" i="2"/>
  <c r="P457200" i="2" s="1"/>
  <c r="O457201" i="2"/>
  <c r="P457201" i="2" s="1"/>
  <c r="O457202" i="2"/>
  <c r="P457202" i="2" s="1"/>
  <c r="O457203" i="2"/>
  <c r="P457203" i="2" s="1"/>
  <c r="O457204" i="2"/>
  <c r="P457204" i="2" s="1"/>
  <c r="O457205" i="2"/>
  <c r="P457205" i="2" s="1"/>
  <c r="O457206" i="2"/>
  <c r="P457206" i="2" s="1"/>
  <c r="O457207" i="2"/>
  <c r="P457207" i="2" s="1"/>
  <c r="O457208" i="2"/>
  <c r="P457208" i="2" s="1"/>
  <c r="O457209" i="2"/>
  <c r="P457209" i="2" s="1"/>
  <c r="O457210" i="2"/>
  <c r="P457210" i="2" s="1"/>
  <c r="O457211" i="2"/>
  <c r="P457211" i="2" s="1"/>
  <c r="O457212" i="2"/>
  <c r="P457212" i="2" s="1"/>
  <c r="O457213" i="2"/>
  <c r="P457213" i="2" s="1"/>
  <c r="O457214" i="2"/>
  <c r="P457214" i="2" s="1"/>
  <c r="O457215" i="2"/>
  <c r="P457215" i="2" s="1"/>
  <c r="O457216" i="2"/>
  <c r="P457216" i="2" s="1"/>
  <c r="O457217" i="2"/>
  <c r="P457217" i="2" s="1"/>
  <c r="O457218" i="2"/>
  <c r="P457218" i="2" s="1"/>
  <c r="O457219" i="2"/>
  <c r="P457219" i="2" s="1"/>
  <c r="O457220" i="2"/>
  <c r="P457220" i="2" s="1"/>
  <c r="O457221" i="2"/>
  <c r="P457221" i="2" s="1"/>
  <c r="O457222" i="2"/>
  <c r="P457222" i="2" s="1"/>
  <c r="O457223" i="2"/>
  <c r="P457223" i="2" s="1"/>
  <c r="O457224" i="2"/>
  <c r="P457224" i="2" s="1"/>
  <c r="O457225" i="2"/>
  <c r="P457225" i="2" s="1"/>
  <c r="O457226" i="2"/>
  <c r="P457226" i="2" s="1"/>
  <c r="O457227" i="2"/>
  <c r="P457227" i="2" s="1"/>
  <c r="O457228" i="2"/>
  <c r="P457228" i="2" s="1"/>
  <c r="O457229" i="2"/>
  <c r="P457229" i="2" s="1"/>
  <c r="O457230" i="2"/>
  <c r="P457230" i="2" s="1"/>
  <c r="O457231" i="2"/>
  <c r="P457231" i="2" s="1"/>
  <c r="O457232" i="2"/>
  <c r="P457232" i="2" s="1"/>
  <c r="O457233" i="2"/>
  <c r="P457233" i="2" s="1"/>
  <c r="O457234" i="2"/>
  <c r="P457234" i="2" s="1"/>
  <c r="O457235" i="2"/>
  <c r="P457235" i="2" s="1"/>
  <c r="O457236" i="2"/>
  <c r="P457236" i="2" s="1"/>
  <c r="O457237" i="2"/>
  <c r="P457237" i="2" s="1"/>
  <c r="O457238" i="2"/>
  <c r="P457238" i="2" s="1"/>
  <c r="O457239" i="2"/>
  <c r="P457239" i="2" s="1"/>
  <c r="O457240" i="2"/>
  <c r="P457240" i="2" s="1"/>
  <c r="O457241" i="2"/>
  <c r="P457241" i="2" s="1"/>
  <c r="O457242" i="2"/>
  <c r="P457242" i="2" s="1"/>
  <c r="O457243" i="2"/>
  <c r="P457243" i="2" s="1"/>
  <c r="O457244" i="2"/>
  <c r="P457244" i="2" s="1"/>
  <c r="O457245" i="2"/>
  <c r="P457245" i="2" s="1"/>
  <c r="O457246" i="2"/>
  <c r="P457246" i="2" s="1"/>
  <c r="O457247" i="2"/>
  <c r="P457247" i="2" s="1"/>
  <c r="O457248" i="2"/>
  <c r="P457248" i="2" s="1"/>
  <c r="O457249" i="2"/>
  <c r="P457249" i="2" s="1"/>
  <c r="O457250" i="2"/>
  <c r="P457250" i="2" s="1"/>
  <c r="O457251" i="2"/>
  <c r="P457251" i="2" s="1"/>
  <c r="O457252" i="2"/>
  <c r="P457252" i="2" s="1"/>
  <c r="O457253" i="2"/>
  <c r="P457253" i="2" s="1"/>
  <c r="O457254" i="2"/>
  <c r="P457254" i="2" s="1"/>
  <c r="O457255" i="2"/>
  <c r="P457255" i="2" s="1"/>
  <c r="O457256" i="2"/>
  <c r="P457256" i="2" s="1"/>
  <c r="O457257" i="2"/>
  <c r="P457257" i="2" s="1"/>
  <c r="O457258" i="2"/>
  <c r="P457258" i="2" s="1"/>
  <c r="O457259" i="2"/>
  <c r="P457259" i="2" s="1"/>
  <c r="O457260" i="2"/>
  <c r="P457260" i="2" s="1"/>
  <c r="O457261" i="2"/>
  <c r="P457261" i="2" s="1"/>
  <c r="O457262" i="2"/>
  <c r="P457262" i="2" s="1"/>
  <c r="O457263" i="2"/>
  <c r="P457263" i="2" s="1"/>
  <c r="O457264" i="2"/>
  <c r="P457264" i="2" s="1"/>
  <c r="O457265" i="2"/>
  <c r="P457265" i="2" s="1"/>
  <c r="O457266" i="2"/>
  <c r="P457266" i="2" s="1"/>
  <c r="O457267" i="2"/>
  <c r="P457267" i="2" s="1"/>
  <c r="O457268" i="2"/>
  <c r="P457268" i="2" s="1"/>
  <c r="O457269" i="2"/>
  <c r="P457269" i="2" s="1"/>
  <c r="O457270" i="2"/>
  <c r="P457270" i="2" s="1"/>
  <c r="O457271" i="2"/>
  <c r="P457271" i="2" s="1"/>
  <c r="O457272" i="2"/>
  <c r="P457272" i="2" s="1"/>
  <c r="O457273" i="2"/>
  <c r="P457273" i="2" s="1"/>
  <c r="O457274" i="2"/>
  <c r="P457274" i="2" s="1"/>
  <c r="O457275" i="2"/>
  <c r="P457275" i="2" s="1"/>
  <c r="O457276" i="2"/>
  <c r="P457276" i="2" s="1"/>
  <c r="O457277" i="2"/>
  <c r="P457277" i="2" s="1"/>
  <c r="O457278" i="2"/>
  <c r="P457278" i="2" s="1"/>
  <c r="O457279" i="2"/>
  <c r="P457279" i="2" s="1"/>
  <c r="O457280" i="2"/>
  <c r="P457280" i="2" s="1"/>
  <c r="O457281" i="2"/>
  <c r="P457281" i="2" s="1"/>
  <c r="O457282" i="2"/>
  <c r="P457282" i="2" s="1"/>
  <c r="O457283" i="2"/>
  <c r="P457283" i="2" s="1"/>
  <c r="O457284" i="2"/>
  <c r="P457284" i="2" s="1"/>
  <c r="O457285" i="2"/>
  <c r="P457285" i="2" s="1"/>
  <c r="O457286" i="2"/>
  <c r="P457286" i="2" s="1"/>
  <c r="O457287" i="2"/>
  <c r="P457287" i="2" s="1"/>
  <c r="O457288" i="2"/>
  <c r="P457288" i="2" s="1"/>
  <c r="O457289" i="2"/>
  <c r="P457289" i="2" s="1"/>
  <c r="O457290" i="2"/>
  <c r="P457290" i="2" s="1"/>
  <c r="O457291" i="2"/>
  <c r="P457291" i="2" s="1"/>
  <c r="O457292" i="2"/>
  <c r="P457292" i="2" s="1"/>
  <c r="O457293" i="2"/>
  <c r="P457293" i="2" s="1"/>
  <c r="O457294" i="2"/>
  <c r="P457294" i="2" s="1"/>
  <c r="O457295" i="2"/>
  <c r="P457295" i="2" s="1"/>
  <c r="O457296" i="2"/>
  <c r="P457296" i="2" s="1"/>
  <c r="O457297" i="2"/>
  <c r="P457297" i="2" s="1"/>
  <c r="O457298" i="2"/>
  <c r="P457298" i="2" s="1"/>
  <c r="O457299" i="2"/>
  <c r="P457299" i="2" s="1"/>
  <c r="O457300" i="2"/>
  <c r="P457300" i="2" s="1"/>
  <c r="O457301" i="2"/>
  <c r="P457301" i="2" s="1"/>
  <c r="O457302" i="2"/>
  <c r="P457302" i="2" s="1"/>
  <c r="O457303" i="2"/>
  <c r="P457303" i="2" s="1"/>
  <c r="O457304" i="2"/>
  <c r="P457304" i="2" s="1"/>
  <c r="O457305" i="2"/>
  <c r="P457305" i="2" s="1"/>
  <c r="O457306" i="2"/>
  <c r="P457306" i="2" s="1"/>
  <c r="O457307" i="2"/>
  <c r="P457307" i="2" s="1"/>
  <c r="O457308" i="2"/>
  <c r="P457308" i="2" s="1"/>
  <c r="O457309" i="2"/>
  <c r="P457309" i="2" s="1"/>
  <c r="O457310" i="2"/>
  <c r="P457310" i="2" s="1"/>
  <c r="O457311" i="2"/>
  <c r="P457311" i="2" s="1"/>
  <c r="O457312" i="2"/>
  <c r="P457312" i="2" s="1"/>
  <c r="O457313" i="2"/>
  <c r="P457313" i="2" s="1"/>
  <c r="O457314" i="2"/>
  <c r="P457314" i="2" s="1"/>
  <c r="O457315" i="2"/>
  <c r="P457315" i="2" s="1"/>
  <c r="O457316" i="2"/>
  <c r="P457316" i="2" s="1"/>
  <c r="O457317" i="2"/>
  <c r="P457317" i="2" s="1"/>
  <c r="O457318" i="2"/>
  <c r="P457318" i="2" s="1"/>
  <c r="O457319" i="2"/>
  <c r="P457319" i="2" s="1"/>
  <c r="O457320" i="2"/>
  <c r="P457320" i="2" s="1"/>
  <c r="O457321" i="2"/>
  <c r="P457321" i="2" s="1"/>
  <c r="O457322" i="2"/>
  <c r="P457322" i="2" s="1"/>
  <c r="O457323" i="2"/>
  <c r="P457323" i="2" s="1"/>
  <c r="O457324" i="2"/>
  <c r="P457324" i="2" s="1"/>
  <c r="O457325" i="2"/>
  <c r="P457325" i="2" s="1"/>
  <c r="O457326" i="2"/>
  <c r="P457326" i="2" s="1"/>
  <c r="O457327" i="2"/>
  <c r="P457327" i="2" s="1"/>
  <c r="O457328" i="2"/>
  <c r="P457328" i="2" s="1"/>
  <c r="O457329" i="2"/>
  <c r="P457329" i="2" s="1"/>
  <c r="O457330" i="2"/>
  <c r="P457330" i="2" s="1"/>
  <c r="O457331" i="2"/>
  <c r="P457331" i="2" s="1"/>
  <c r="O457332" i="2"/>
  <c r="P457332" i="2" s="1"/>
  <c r="O457333" i="2"/>
  <c r="P457333" i="2" s="1"/>
  <c r="O457334" i="2"/>
  <c r="P457334" i="2" s="1"/>
  <c r="O457335" i="2"/>
  <c r="P457335" i="2" s="1"/>
  <c r="O457336" i="2"/>
  <c r="P457336" i="2" s="1"/>
  <c r="O457337" i="2"/>
  <c r="P457337" i="2" s="1"/>
  <c r="O457338" i="2"/>
  <c r="P457338" i="2" s="1"/>
  <c r="O457339" i="2"/>
  <c r="P457339" i="2" s="1"/>
  <c r="O457340" i="2"/>
  <c r="P457340" i="2" s="1"/>
  <c r="O457341" i="2"/>
  <c r="P457341" i="2" s="1"/>
  <c r="O457342" i="2"/>
  <c r="P457342" i="2" s="1"/>
  <c r="O457343" i="2"/>
  <c r="P457343" i="2" s="1"/>
  <c r="O457344" i="2"/>
  <c r="P457344" i="2" s="1"/>
  <c r="O457345" i="2"/>
  <c r="P457345" i="2" s="1"/>
  <c r="O457346" i="2"/>
  <c r="P457346" i="2" s="1"/>
  <c r="O457347" i="2"/>
  <c r="P457347" i="2" s="1"/>
  <c r="O457348" i="2"/>
  <c r="P457348" i="2" s="1"/>
  <c r="O457349" i="2"/>
  <c r="P457349" i="2" s="1"/>
  <c r="O457350" i="2"/>
  <c r="P457350" i="2" s="1"/>
  <c r="O457351" i="2"/>
  <c r="P457351" i="2" s="1"/>
  <c r="O457352" i="2"/>
  <c r="P457352" i="2" s="1"/>
  <c r="O457353" i="2"/>
  <c r="P457353" i="2" s="1"/>
  <c r="O457354" i="2"/>
  <c r="P457354" i="2" s="1"/>
  <c r="O457355" i="2"/>
  <c r="P457355" i="2" s="1"/>
  <c r="O457356" i="2"/>
  <c r="P457356" i="2" s="1"/>
  <c r="O457357" i="2"/>
  <c r="P457357" i="2" s="1"/>
  <c r="O457358" i="2"/>
  <c r="P457358" i="2" s="1"/>
  <c r="O457359" i="2"/>
  <c r="P457359" i="2" s="1"/>
  <c r="O457360" i="2"/>
  <c r="P457360" i="2" s="1"/>
  <c r="O457361" i="2"/>
  <c r="P457361" i="2" s="1"/>
  <c r="O457362" i="2"/>
  <c r="P457362" i="2" s="1"/>
  <c r="O457363" i="2"/>
  <c r="P457363" i="2" s="1"/>
  <c r="O457364" i="2"/>
  <c r="P457364" i="2" s="1"/>
  <c r="O457365" i="2"/>
  <c r="P457365" i="2" s="1"/>
  <c r="O457366" i="2"/>
  <c r="P457366" i="2" s="1"/>
  <c r="O457367" i="2"/>
  <c r="P457367" i="2" s="1"/>
  <c r="O457368" i="2"/>
  <c r="P457368" i="2" s="1"/>
  <c r="O457369" i="2"/>
  <c r="P457369" i="2" s="1"/>
  <c r="O457370" i="2"/>
  <c r="P457370" i="2" s="1"/>
  <c r="O457371" i="2"/>
  <c r="P457371" i="2" s="1"/>
  <c r="O457372" i="2"/>
  <c r="P457372" i="2" s="1"/>
  <c r="O457373" i="2"/>
  <c r="P457373" i="2" s="1"/>
  <c r="O457374" i="2"/>
  <c r="P457374" i="2" s="1"/>
  <c r="O457375" i="2"/>
  <c r="P457375" i="2" s="1"/>
  <c r="O457376" i="2"/>
  <c r="P457376" i="2" s="1"/>
  <c r="O457377" i="2"/>
  <c r="P457377" i="2" s="1"/>
  <c r="O457378" i="2"/>
  <c r="P457378" i="2" s="1"/>
  <c r="O457379" i="2"/>
  <c r="P457379" i="2" s="1"/>
  <c r="O457380" i="2"/>
  <c r="P457380" i="2" s="1"/>
  <c r="O457381" i="2"/>
  <c r="P457381" i="2" s="1"/>
  <c r="O457382" i="2"/>
  <c r="P457382" i="2" s="1"/>
  <c r="O457383" i="2"/>
  <c r="P457383" i="2" s="1"/>
  <c r="O457384" i="2"/>
  <c r="P457384" i="2" s="1"/>
  <c r="O457385" i="2"/>
  <c r="P457385" i="2" s="1"/>
  <c r="O457386" i="2"/>
  <c r="P457386" i="2" s="1"/>
  <c r="O457387" i="2"/>
  <c r="P457387" i="2" s="1"/>
  <c r="O457388" i="2"/>
  <c r="P457388" i="2" s="1"/>
  <c r="O457389" i="2"/>
  <c r="P457389" i="2" s="1"/>
  <c r="O457390" i="2"/>
  <c r="P457390" i="2" s="1"/>
  <c r="O457391" i="2"/>
  <c r="P457391" i="2" s="1"/>
  <c r="O457392" i="2"/>
  <c r="P457392" i="2" s="1"/>
  <c r="O457393" i="2"/>
  <c r="P457393" i="2" s="1"/>
  <c r="O457394" i="2"/>
  <c r="P457394" i="2" s="1"/>
  <c r="O457395" i="2"/>
  <c r="P457395" i="2" s="1"/>
  <c r="O457396" i="2"/>
  <c r="P457396" i="2" s="1"/>
  <c r="O457397" i="2"/>
  <c r="P457397" i="2" s="1"/>
  <c r="O457398" i="2"/>
  <c r="P457398" i="2" s="1"/>
  <c r="O457399" i="2"/>
  <c r="P457399" i="2" s="1"/>
  <c r="O457400" i="2"/>
  <c r="P457400" i="2" s="1"/>
  <c r="O457401" i="2"/>
  <c r="P457401" i="2" s="1"/>
  <c r="O457402" i="2"/>
  <c r="P457402" i="2" s="1"/>
  <c r="O457403" i="2"/>
  <c r="P457403" i="2" s="1"/>
  <c r="O457404" i="2"/>
  <c r="P457404" i="2" s="1"/>
  <c r="O457405" i="2"/>
  <c r="P457405" i="2" s="1"/>
  <c r="O457406" i="2"/>
  <c r="P457406" i="2" s="1"/>
  <c r="O457407" i="2"/>
  <c r="P457407" i="2" s="1"/>
  <c r="O457408" i="2"/>
  <c r="P457408" i="2" s="1"/>
  <c r="O457409" i="2"/>
  <c r="P457409" i="2" s="1"/>
  <c r="O457410" i="2"/>
  <c r="P457410" i="2" s="1"/>
  <c r="O457411" i="2"/>
  <c r="P457411" i="2" s="1"/>
  <c r="O457412" i="2"/>
  <c r="P457412" i="2" s="1"/>
  <c r="O457413" i="2"/>
  <c r="P457413" i="2" s="1"/>
  <c r="O457414" i="2"/>
  <c r="P457414" i="2" s="1"/>
  <c r="O457415" i="2"/>
  <c r="P457415" i="2" s="1"/>
  <c r="O457416" i="2"/>
  <c r="P457416" i="2" s="1"/>
  <c r="O457417" i="2"/>
  <c r="P457417" i="2" s="1"/>
  <c r="O457418" i="2"/>
  <c r="P457418" i="2" s="1"/>
  <c r="O457419" i="2"/>
  <c r="P457419" i="2" s="1"/>
  <c r="O457420" i="2"/>
  <c r="P457420" i="2" s="1"/>
  <c r="O457421" i="2"/>
  <c r="P457421" i="2" s="1"/>
  <c r="O457422" i="2"/>
  <c r="P457422" i="2" s="1"/>
  <c r="O457423" i="2"/>
  <c r="P457423" i="2" s="1"/>
  <c r="O457424" i="2"/>
  <c r="P457424" i="2" s="1"/>
  <c r="O457425" i="2"/>
  <c r="P457425" i="2" s="1"/>
  <c r="O457426" i="2"/>
  <c r="P457426" i="2" s="1"/>
  <c r="O457427" i="2"/>
  <c r="P457427" i="2" s="1"/>
  <c r="O457428" i="2"/>
  <c r="P457428" i="2" s="1"/>
  <c r="O457429" i="2"/>
  <c r="P457429" i="2" s="1"/>
  <c r="O457430" i="2"/>
  <c r="P457430" i="2" s="1"/>
  <c r="O457431" i="2"/>
  <c r="P457431" i="2" s="1"/>
  <c r="O457432" i="2"/>
  <c r="P457432" i="2" s="1"/>
  <c r="O457433" i="2"/>
  <c r="P457433" i="2" s="1"/>
  <c r="O457434" i="2"/>
  <c r="P457434" i="2" s="1"/>
  <c r="O457435" i="2"/>
  <c r="P457435" i="2" s="1"/>
  <c r="O457436" i="2"/>
  <c r="P457436" i="2" s="1"/>
  <c r="O457437" i="2"/>
  <c r="P457437" i="2" s="1"/>
  <c r="O457438" i="2"/>
  <c r="P457438" i="2" s="1"/>
  <c r="O457439" i="2"/>
  <c r="P457439" i="2" s="1"/>
  <c r="O457440" i="2"/>
  <c r="P457440" i="2" s="1"/>
  <c r="O457441" i="2"/>
  <c r="P457441" i="2" s="1"/>
  <c r="O457442" i="2"/>
  <c r="P457442" i="2" s="1"/>
  <c r="O457443" i="2"/>
  <c r="P457443" i="2" s="1"/>
  <c r="O457444" i="2"/>
  <c r="P457444" i="2" s="1"/>
  <c r="O457445" i="2"/>
  <c r="P457445" i="2" s="1"/>
  <c r="O457446" i="2"/>
  <c r="P457446" i="2" s="1"/>
  <c r="O457447" i="2"/>
  <c r="P457447" i="2" s="1"/>
  <c r="O457448" i="2"/>
  <c r="P457448" i="2" s="1"/>
  <c r="O457449" i="2"/>
  <c r="P457449" i="2" s="1"/>
  <c r="O457450" i="2"/>
  <c r="P457450" i="2" s="1"/>
  <c r="O457451" i="2"/>
  <c r="P457451" i="2" s="1"/>
  <c r="O457452" i="2"/>
  <c r="P457452" i="2" s="1"/>
  <c r="O457453" i="2"/>
  <c r="P457453" i="2" s="1"/>
  <c r="O457454" i="2"/>
  <c r="P457454" i="2" s="1"/>
  <c r="O457455" i="2"/>
  <c r="P457455" i="2" s="1"/>
  <c r="O457456" i="2"/>
  <c r="P457456" i="2" s="1"/>
  <c r="O457457" i="2"/>
  <c r="P457457" i="2" s="1"/>
  <c r="O457458" i="2"/>
  <c r="P457458" i="2" s="1"/>
  <c r="O457459" i="2"/>
  <c r="P457459" i="2" s="1"/>
  <c r="O457460" i="2"/>
  <c r="P457460" i="2" s="1"/>
  <c r="O457461" i="2"/>
  <c r="P457461" i="2" s="1"/>
  <c r="O457462" i="2"/>
  <c r="P457462" i="2" s="1"/>
  <c r="O457463" i="2"/>
  <c r="P457463" i="2" s="1"/>
  <c r="O457464" i="2"/>
  <c r="P457464" i="2" s="1"/>
  <c r="O457465" i="2"/>
  <c r="P457465" i="2" s="1"/>
  <c r="O457466" i="2"/>
  <c r="P457466" i="2" s="1"/>
  <c r="O457467" i="2"/>
  <c r="P457467" i="2" s="1"/>
  <c r="O457468" i="2"/>
  <c r="P457468" i="2" s="1"/>
  <c r="O457469" i="2"/>
  <c r="P457469" i="2" s="1"/>
  <c r="O457470" i="2"/>
  <c r="P457470" i="2" s="1"/>
  <c r="O457471" i="2"/>
  <c r="P457471" i="2" s="1"/>
  <c r="O457472" i="2"/>
  <c r="P457472" i="2" s="1"/>
  <c r="O457473" i="2"/>
  <c r="P457473" i="2" s="1"/>
  <c r="O457474" i="2"/>
  <c r="P457474" i="2" s="1"/>
  <c r="O457475" i="2"/>
  <c r="P457475" i="2" s="1"/>
  <c r="O457476" i="2"/>
  <c r="P457476" i="2" s="1"/>
  <c r="O457477" i="2"/>
  <c r="P457477" i="2" s="1"/>
  <c r="O457478" i="2"/>
  <c r="P457478" i="2" s="1"/>
  <c r="O457479" i="2"/>
  <c r="P457479" i="2" s="1"/>
  <c r="O457480" i="2"/>
  <c r="P457480" i="2" s="1"/>
  <c r="O457481" i="2"/>
  <c r="P457481" i="2" s="1"/>
  <c r="O457482" i="2"/>
  <c r="P457482" i="2" s="1"/>
  <c r="O457483" i="2"/>
  <c r="P457483" i="2" s="1"/>
  <c r="O457484" i="2"/>
  <c r="P457484" i="2" s="1"/>
  <c r="O457485" i="2"/>
  <c r="P457485" i="2" s="1"/>
  <c r="O457486" i="2"/>
  <c r="P457486" i="2" s="1"/>
  <c r="O457487" i="2"/>
  <c r="P457487" i="2" s="1"/>
  <c r="O457488" i="2"/>
  <c r="P457488" i="2" s="1"/>
  <c r="O457489" i="2"/>
  <c r="P457489" i="2" s="1"/>
  <c r="O457490" i="2"/>
  <c r="P457490" i="2" s="1"/>
  <c r="O457491" i="2"/>
  <c r="P457491" i="2" s="1"/>
  <c r="O457492" i="2"/>
  <c r="P457492" i="2" s="1"/>
  <c r="O457493" i="2"/>
  <c r="P457493" i="2" s="1"/>
  <c r="O457494" i="2"/>
  <c r="P457494" i="2" s="1"/>
  <c r="O457495" i="2"/>
  <c r="P457495" i="2" s="1"/>
  <c r="O457496" i="2"/>
  <c r="P457496" i="2" s="1"/>
  <c r="O457497" i="2"/>
  <c r="P457497" i="2" s="1"/>
  <c r="O457498" i="2"/>
  <c r="P457498" i="2" s="1"/>
  <c r="O457499" i="2"/>
  <c r="P457499" i="2" s="1"/>
  <c r="O457500" i="2"/>
  <c r="P457500" i="2" s="1"/>
  <c r="O457501" i="2"/>
  <c r="P457501" i="2" s="1"/>
  <c r="O457502" i="2"/>
  <c r="P457502" i="2" s="1"/>
  <c r="O457503" i="2"/>
  <c r="P457503" i="2" s="1"/>
  <c r="O457504" i="2"/>
  <c r="P457504" i="2" s="1"/>
  <c r="O457505" i="2"/>
  <c r="P457505" i="2" s="1"/>
  <c r="O457506" i="2"/>
  <c r="P457506" i="2" s="1"/>
  <c r="O457507" i="2"/>
  <c r="P457507" i="2" s="1"/>
  <c r="O457508" i="2"/>
  <c r="P457508" i="2" s="1"/>
  <c r="O457509" i="2"/>
  <c r="P457509" i="2" s="1"/>
  <c r="O457510" i="2"/>
  <c r="P457510" i="2" s="1"/>
  <c r="O457511" i="2"/>
  <c r="P457511" i="2" s="1"/>
  <c r="O457512" i="2"/>
  <c r="P457512" i="2" s="1"/>
  <c r="O457513" i="2"/>
  <c r="P457513" i="2" s="1"/>
  <c r="O457514" i="2"/>
  <c r="P457514" i="2" s="1"/>
  <c r="O457515" i="2"/>
  <c r="P457515" i="2" s="1"/>
  <c r="O457516" i="2"/>
  <c r="P457516" i="2" s="1"/>
  <c r="O457517" i="2"/>
  <c r="P457517" i="2" s="1"/>
  <c r="O457518" i="2"/>
  <c r="P457518" i="2" s="1"/>
  <c r="O457519" i="2"/>
  <c r="P457519" i="2" s="1"/>
  <c r="O457520" i="2"/>
  <c r="P457520" i="2" s="1"/>
  <c r="O457521" i="2"/>
  <c r="P457521" i="2" s="1"/>
  <c r="O457522" i="2"/>
  <c r="P457522" i="2" s="1"/>
  <c r="O457523" i="2"/>
  <c r="P457523" i="2" s="1"/>
  <c r="O457524" i="2"/>
  <c r="P457524" i="2" s="1"/>
  <c r="O457525" i="2"/>
  <c r="P457525" i="2" s="1"/>
  <c r="O457526" i="2"/>
  <c r="P457526" i="2" s="1"/>
  <c r="O457527" i="2"/>
  <c r="P457527" i="2" s="1"/>
  <c r="O457528" i="2"/>
  <c r="P457528" i="2" s="1"/>
  <c r="O457529" i="2"/>
  <c r="P457529" i="2" s="1"/>
  <c r="O457530" i="2"/>
  <c r="P457530" i="2" s="1"/>
  <c r="O457531" i="2"/>
  <c r="P457531" i="2" s="1"/>
  <c r="O457532" i="2"/>
  <c r="P457532" i="2" s="1"/>
  <c r="O457533" i="2"/>
  <c r="P457533" i="2" s="1"/>
  <c r="O457534" i="2"/>
  <c r="P457534" i="2" s="1"/>
  <c r="O457535" i="2"/>
  <c r="P457535" i="2" s="1"/>
  <c r="O457536" i="2"/>
  <c r="P457536" i="2" s="1"/>
  <c r="O457537" i="2"/>
  <c r="P457537" i="2" s="1"/>
  <c r="O457538" i="2"/>
  <c r="P457538" i="2" s="1"/>
  <c r="O457539" i="2"/>
  <c r="P457539" i="2" s="1"/>
  <c r="O457540" i="2"/>
  <c r="P457540" i="2" s="1"/>
  <c r="O457541" i="2"/>
  <c r="P457541" i="2" s="1"/>
  <c r="O457542" i="2"/>
  <c r="P457542" i="2" s="1"/>
  <c r="O457543" i="2"/>
  <c r="P457543" i="2" s="1"/>
  <c r="O457544" i="2"/>
  <c r="P457544" i="2" s="1"/>
  <c r="O457545" i="2"/>
  <c r="P457545" i="2" s="1"/>
  <c r="O457546" i="2"/>
  <c r="P457546" i="2" s="1"/>
  <c r="O457547" i="2"/>
  <c r="P457547" i="2" s="1"/>
  <c r="O457548" i="2"/>
  <c r="P457548" i="2" s="1"/>
  <c r="O457549" i="2"/>
  <c r="P457549" i="2" s="1"/>
  <c r="O457550" i="2"/>
  <c r="P457550" i="2" s="1"/>
  <c r="O457551" i="2"/>
  <c r="P457551" i="2" s="1"/>
  <c r="O457552" i="2"/>
  <c r="P457552" i="2" s="1"/>
  <c r="O457553" i="2"/>
  <c r="P457553" i="2" s="1"/>
  <c r="O457554" i="2"/>
  <c r="P457554" i="2" s="1"/>
  <c r="O457555" i="2"/>
  <c r="P457555" i="2" s="1"/>
  <c r="O457556" i="2"/>
  <c r="P457556" i="2" s="1"/>
  <c r="O457557" i="2"/>
  <c r="P457557" i="2" s="1"/>
  <c r="O457558" i="2"/>
  <c r="P457558" i="2" s="1"/>
  <c r="O457559" i="2"/>
  <c r="P457559" i="2" s="1"/>
  <c r="O457560" i="2"/>
  <c r="P457560" i="2" s="1"/>
  <c r="O457561" i="2"/>
  <c r="P457561" i="2" s="1"/>
  <c r="O457562" i="2"/>
  <c r="P457562" i="2" s="1"/>
  <c r="O457563" i="2"/>
  <c r="P457563" i="2" s="1"/>
  <c r="O457564" i="2"/>
  <c r="P457564" i="2" s="1"/>
  <c r="O457565" i="2"/>
  <c r="P457565" i="2" s="1"/>
  <c r="O457566" i="2"/>
  <c r="P457566" i="2" s="1"/>
  <c r="O457567" i="2"/>
  <c r="P457567" i="2" s="1"/>
  <c r="O457568" i="2"/>
  <c r="P457568" i="2" s="1"/>
  <c r="O457569" i="2"/>
  <c r="P457569" i="2" s="1"/>
  <c r="O457570" i="2"/>
  <c r="P457570" i="2" s="1"/>
  <c r="O457571" i="2"/>
  <c r="P457571" i="2" s="1"/>
  <c r="O457572" i="2"/>
  <c r="P457572" i="2" s="1"/>
  <c r="O457573" i="2"/>
  <c r="P457573" i="2" s="1"/>
  <c r="O457574" i="2"/>
  <c r="P457574" i="2" s="1"/>
  <c r="O457575" i="2"/>
  <c r="P457575" i="2" s="1"/>
  <c r="O457576" i="2"/>
  <c r="P457576" i="2" s="1"/>
  <c r="O457577" i="2"/>
  <c r="P457577" i="2" s="1"/>
  <c r="O457578" i="2"/>
  <c r="P457578" i="2" s="1"/>
  <c r="O457579" i="2"/>
  <c r="P457579" i="2" s="1"/>
  <c r="O457580" i="2"/>
  <c r="P457580" i="2" s="1"/>
  <c r="O457581" i="2"/>
  <c r="P457581" i="2" s="1"/>
  <c r="O457582" i="2"/>
  <c r="P457582" i="2" s="1"/>
  <c r="O457583" i="2"/>
  <c r="P457583" i="2" s="1"/>
  <c r="O457584" i="2"/>
  <c r="P457584" i="2" s="1"/>
  <c r="O457585" i="2"/>
  <c r="P457585" i="2" s="1"/>
  <c r="O457586" i="2"/>
  <c r="P457586" i="2" s="1"/>
  <c r="O457587" i="2"/>
  <c r="P457587" i="2" s="1"/>
  <c r="O457588" i="2"/>
  <c r="P457588" i="2" s="1"/>
  <c r="O457589" i="2"/>
  <c r="P457589" i="2" s="1"/>
  <c r="O457590" i="2"/>
  <c r="P457590" i="2" s="1"/>
  <c r="O457591" i="2"/>
  <c r="P457591" i="2" s="1"/>
  <c r="O457592" i="2"/>
  <c r="P457592" i="2" s="1"/>
  <c r="O457593" i="2"/>
  <c r="P457593" i="2" s="1"/>
  <c r="O457594" i="2"/>
  <c r="P457594" i="2" s="1"/>
  <c r="O457595" i="2"/>
  <c r="P457595" i="2" s="1"/>
  <c r="O457596" i="2"/>
  <c r="P457596" i="2" s="1"/>
  <c r="O457597" i="2"/>
  <c r="P457597" i="2" s="1"/>
  <c r="O457598" i="2"/>
  <c r="P457598" i="2" s="1"/>
  <c r="O457599" i="2"/>
  <c r="P457599" i="2" s="1"/>
  <c r="O457600" i="2"/>
  <c r="P457600" i="2" s="1"/>
  <c r="O457601" i="2"/>
  <c r="P457601" i="2" s="1"/>
  <c r="O457602" i="2"/>
  <c r="P457602" i="2" s="1"/>
  <c r="O457603" i="2"/>
  <c r="P457603" i="2" s="1"/>
  <c r="O457604" i="2"/>
  <c r="P457604" i="2" s="1"/>
  <c r="O457605" i="2"/>
  <c r="P457605" i="2" s="1"/>
  <c r="O457606" i="2"/>
  <c r="P457606" i="2" s="1"/>
  <c r="O457607" i="2"/>
  <c r="P457607" i="2" s="1"/>
  <c r="O457608" i="2"/>
  <c r="P457608" i="2" s="1"/>
  <c r="O457609" i="2"/>
  <c r="P457609" i="2" s="1"/>
  <c r="O457610" i="2"/>
  <c r="P457610" i="2" s="1"/>
  <c r="O457611" i="2"/>
  <c r="P457611" i="2" s="1"/>
  <c r="O457612" i="2"/>
  <c r="P457612" i="2" s="1"/>
  <c r="O457613" i="2"/>
  <c r="P457613" i="2" s="1"/>
  <c r="O457614" i="2"/>
  <c r="P457614" i="2" s="1"/>
  <c r="O457615" i="2"/>
  <c r="P457615" i="2" s="1"/>
  <c r="O457616" i="2"/>
  <c r="P457616" i="2" s="1"/>
  <c r="O457617" i="2"/>
  <c r="P457617" i="2" s="1"/>
  <c r="O457618" i="2"/>
  <c r="P457618" i="2" s="1"/>
  <c r="O457619" i="2"/>
  <c r="P457619" i="2" s="1"/>
  <c r="O457620" i="2"/>
  <c r="P457620" i="2" s="1"/>
  <c r="O457621" i="2"/>
  <c r="P457621" i="2" s="1"/>
  <c r="O457622" i="2"/>
  <c r="P457622" i="2" s="1"/>
  <c r="O457623" i="2"/>
  <c r="P457623" i="2" s="1"/>
  <c r="O457624" i="2"/>
  <c r="P457624" i="2" s="1"/>
  <c r="O457625" i="2"/>
  <c r="P457625" i="2" s="1"/>
  <c r="O457626" i="2"/>
  <c r="P457626" i="2" s="1"/>
  <c r="O457627" i="2"/>
  <c r="P457627" i="2" s="1"/>
  <c r="O457628" i="2"/>
  <c r="P457628" i="2" s="1"/>
  <c r="O457629" i="2"/>
  <c r="P457629" i="2" s="1"/>
  <c r="O457630" i="2"/>
  <c r="P457630" i="2" s="1"/>
  <c r="O457631" i="2"/>
  <c r="P457631" i="2" s="1"/>
  <c r="O457632" i="2"/>
  <c r="P457632" i="2" s="1"/>
  <c r="O457633" i="2"/>
  <c r="P457633" i="2" s="1"/>
  <c r="O457634" i="2"/>
  <c r="P457634" i="2" s="1"/>
  <c r="O457635" i="2"/>
  <c r="P457635" i="2" s="1"/>
  <c r="O457636" i="2"/>
  <c r="P457636" i="2" s="1"/>
  <c r="O457637" i="2"/>
  <c r="P457637" i="2" s="1"/>
  <c r="O457638" i="2"/>
  <c r="P457638" i="2" s="1"/>
  <c r="O457639" i="2"/>
  <c r="P457639" i="2" s="1"/>
  <c r="O457640" i="2"/>
  <c r="P457640" i="2" s="1"/>
  <c r="O457641" i="2"/>
  <c r="P457641" i="2" s="1"/>
  <c r="O457642" i="2"/>
  <c r="P457642" i="2" s="1"/>
  <c r="O457643" i="2"/>
  <c r="P457643" i="2" s="1"/>
  <c r="O457644" i="2"/>
  <c r="P457644" i="2" s="1"/>
  <c r="O457645" i="2"/>
  <c r="P457645" i="2" s="1"/>
  <c r="O457646" i="2"/>
  <c r="P457646" i="2" s="1"/>
  <c r="O457647" i="2"/>
  <c r="P457647" i="2" s="1"/>
  <c r="O457648" i="2"/>
  <c r="P457648" i="2" s="1"/>
  <c r="O457649" i="2"/>
  <c r="P457649" i="2" s="1"/>
  <c r="O457650" i="2"/>
  <c r="P457650" i="2" s="1"/>
  <c r="O457651" i="2"/>
  <c r="P457651" i="2" s="1"/>
  <c r="O457652" i="2"/>
  <c r="P457652" i="2" s="1"/>
  <c r="O457653" i="2"/>
  <c r="P457653" i="2" s="1"/>
  <c r="O457654" i="2"/>
  <c r="P457654" i="2" s="1"/>
  <c r="O457655" i="2"/>
  <c r="P457655" i="2" s="1"/>
  <c r="O457656" i="2"/>
  <c r="P457656" i="2" s="1"/>
  <c r="O457657" i="2"/>
  <c r="P457657" i="2" s="1"/>
  <c r="O457658" i="2"/>
  <c r="P457658" i="2" s="1"/>
  <c r="O457659" i="2"/>
  <c r="P457659" i="2" s="1"/>
  <c r="O457660" i="2"/>
  <c r="P457660" i="2" s="1"/>
  <c r="O457661" i="2"/>
  <c r="P457661" i="2" s="1"/>
  <c r="O457662" i="2"/>
  <c r="P457662" i="2" s="1"/>
  <c r="O457663" i="2"/>
  <c r="P457663" i="2" s="1"/>
  <c r="O457664" i="2"/>
  <c r="P457664" i="2" s="1"/>
  <c r="O457665" i="2"/>
  <c r="P457665" i="2" s="1"/>
  <c r="O457666" i="2"/>
  <c r="P457666" i="2" s="1"/>
  <c r="O457667" i="2"/>
  <c r="P457667" i="2" s="1"/>
  <c r="O457668" i="2"/>
  <c r="P457668" i="2" s="1"/>
  <c r="O457669" i="2"/>
  <c r="P457669" i="2" s="1"/>
  <c r="O457670" i="2"/>
  <c r="P457670" i="2" s="1"/>
  <c r="O457671" i="2"/>
  <c r="P457671" i="2" s="1"/>
  <c r="O457672" i="2"/>
  <c r="P457672" i="2" s="1"/>
  <c r="O457673" i="2"/>
  <c r="P457673" i="2" s="1"/>
  <c r="O457674" i="2"/>
  <c r="P457674" i="2" s="1"/>
  <c r="O457675" i="2"/>
  <c r="P457675" i="2" s="1"/>
  <c r="O457676" i="2"/>
  <c r="P457676" i="2" s="1"/>
  <c r="O457677" i="2"/>
  <c r="P457677" i="2" s="1"/>
  <c r="O457678" i="2"/>
  <c r="P457678" i="2" s="1"/>
  <c r="O457679" i="2"/>
  <c r="P457679" i="2" s="1"/>
  <c r="O457680" i="2"/>
  <c r="P457680" i="2" s="1"/>
  <c r="O457681" i="2"/>
  <c r="P457681" i="2" s="1"/>
  <c r="O457682" i="2"/>
  <c r="P457682" i="2" s="1"/>
  <c r="O457683" i="2"/>
  <c r="P457683" i="2" s="1"/>
  <c r="O457684" i="2"/>
  <c r="P457684" i="2" s="1"/>
  <c r="O457685" i="2"/>
  <c r="P457685" i="2" s="1"/>
  <c r="O457686" i="2"/>
  <c r="P457686" i="2" s="1"/>
  <c r="O457687" i="2"/>
  <c r="P457687" i="2" s="1"/>
  <c r="O457688" i="2"/>
  <c r="P457688" i="2" s="1"/>
  <c r="O457689" i="2"/>
  <c r="P457689" i="2" s="1"/>
  <c r="O457690" i="2"/>
  <c r="P457690" i="2" s="1"/>
  <c r="O457691" i="2"/>
  <c r="P457691" i="2" s="1"/>
  <c r="O457692" i="2"/>
  <c r="P457692" i="2" s="1"/>
  <c r="O457693" i="2"/>
  <c r="P457693" i="2" s="1"/>
  <c r="O457694" i="2"/>
  <c r="P457694" i="2" s="1"/>
  <c r="O457695" i="2"/>
  <c r="P457695" i="2" s="1"/>
  <c r="O457696" i="2"/>
  <c r="P457696" i="2" s="1"/>
  <c r="O457697" i="2"/>
  <c r="P457697" i="2" s="1"/>
  <c r="O457698" i="2"/>
  <c r="P457698" i="2" s="1"/>
  <c r="O457699" i="2"/>
  <c r="P457699" i="2" s="1"/>
  <c r="O457700" i="2"/>
  <c r="P457700" i="2" s="1"/>
  <c r="O457701" i="2"/>
  <c r="P457701" i="2" s="1"/>
  <c r="O457702" i="2"/>
  <c r="P457702" i="2" s="1"/>
  <c r="O457703" i="2"/>
  <c r="P457703" i="2" s="1"/>
  <c r="O457704" i="2"/>
  <c r="P457704" i="2" s="1"/>
  <c r="O457705" i="2"/>
  <c r="P457705" i="2" s="1"/>
  <c r="O457706" i="2"/>
  <c r="P457706" i="2" s="1"/>
  <c r="O457707" i="2"/>
  <c r="P457707" i="2" s="1"/>
  <c r="O457708" i="2"/>
  <c r="P457708" i="2" s="1"/>
  <c r="O457709" i="2"/>
  <c r="P457709" i="2" s="1"/>
  <c r="O457710" i="2"/>
  <c r="P457710" i="2" s="1"/>
  <c r="O457711" i="2"/>
  <c r="P457711" i="2" s="1"/>
  <c r="O457712" i="2"/>
  <c r="P457712" i="2" s="1"/>
  <c r="O457713" i="2"/>
  <c r="P457713" i="2" s="1"/>
  <c r="O457714" i="2"/>
  <c r="P457714" i="2" s="1"/>
  <c r="O457715" i="2"/>
  <c r="P457715" i="2" s="1"/>
  <c r="O457716" i="2"/>
  <c r="P457716" i="2" s="1"/>
  <c r="O457717" i="2"/>
  <c r="P457717" i="2" s="1"/>
  <c r="O457718" i="2"/>
  <c r="P457718" i="2" s="1"/>
  <c r="O457719" i="2"/>
  <c r="P457719" i="2" s="1"/>
  <c r="O457720" i="2"/>
  <c r="P457720" i="2" s="1"/>
  <c r="O457721" i="2"/>
  <c r="P457721" i="2" s="1"/>
  <c r="O457722" i="2"/>
  <c r="P457722" i="2" s="1"/>
  <c r="O457723" i="2"/>
  <c r="P457723" i="2" s="1"/>
  <c r="O457724" i="2"/>
  <c r="P457724" i="2" s="1"/>
  <c r="O457725" i="2"/>
  <c r="P457725" i="2" s="1"/>
  <c r="O457726" i="2"/>
  <c r="P457726" i="2" s="1"/>
  <c r="O457727" i="2"/>
  <c r="P457727" i="2" s="1"/>
  <c r="O457728" i="2"/>
  <c r="P457728" i="2" s="1"/>
  <c r="O457729" i="2"/>
  <c r="P457729" i="2" s="1"/>
  <c r="O457730" i="2"/>
  <c r="P457730" i="2" s="1"/>
  <c r="O457731" i="2"/>
  <c r="P457731" i="2" s="1"/>
  <c r="O457732" i="2"/>
  <c r="P457732" i="2" s="1"/>
  <c r="O457733" i="2"/>
  <c r="P457733" i="2" s="1"/>
  <c r="O457734" i="2"/>
  <c r="P457734" i="2" s="1"/>
  <c r="O457735" i="2"/>
  <c r="P457735" i="2" s="1"/>
  <c r="O457736" i="2"/>
  <c r="P457736" i="2" s="1"/>
  <c r="O457737" i="2"/>
  <c r="P457737" i="2" s="1"/>
  <c r="O457738" i="2"/>
  <c r="P457738" i="2" s="1"/>
  <c r="O457739" i="2"/>
  <c r="P457739" i="2" s="1"/>
  <c r="O457740" i="2"/>
  <c r="P457740" i="2" s="1"/>
  <c r="O457741" i="2"/>
  <c r="P457741" i="2" s="1"/>
  <c r="O457742" i="2"/>
  <c r="P457742" i="2" s="1"/>
  <c r="O457743" i="2"/>
  <c r="P457743" i="2" s="1"/>
  <c r="O457744" i="2"/>
  <c r="P457744" i="2" s="1"/>
  <c r="O457745" i="2"/>
  <c r="P457745" i="2" s="1"/>
  <c r="O457746" i="2"/>
  <c r="P457746" i="2" s="1"/>
  <c r="O457747" i="2"/>
  <c r="P457747" i="2" s="1"/>
  <c r="O457748" i="2"/>
  <c r="P457748" i="2" s="1"/>
  <c r="O457749" i="2"/>
  <c r="P457749" i="2" s="1"/>
  <c r="O457750" i="2"/>
  <c r="P457750" i="2" s="1"/>
  <c r="O457751" i="2"/>
  <c r="P457751" i="2" s="1"/>
  <c r="O457752" i="2"/>
  <c r="P457752" i="2" s="1"/>
  <c r="O457753" i="2"/>
  <c r="P457753" i="2" s="1"/>
  <c r="O457754" i="2"/>
  <c r="P457754" i="2" s="1"/>
  <c r="O457755" i="2"/>
  <c r="P457755" i="2" s="1"/>
  <c r="O457756" i="2"/>
  <c r="P457756" i="2" s="1"/>
  <c r="O457757" i="2"/>
  <c r="P457757" i="2" s="1"/>
  <c r="O457758" i="2"/>
  <c r="P457758" i="2" s="1"/>
  <c r="O457759" i="2"/>
  <c r="P457759" i="2" s="1"/>
  <c r="O457760" i="2"/>
  <c r="P457760" i="2" s="1"/>
  <c r="O457761" i="2"/>
  <c r="P457761" i="2" s="1"/>
  <c r="O457762" i="2"/>
  <c r="P457762" i="2" s="1"/>
  <c r="O457763" i="2"/>
  <c r="P457763" i="2" s="1"/>
  <c r="O457764" i="2"/>
  <c r="P457764" i="2" s="1"/>
  <c r="O457765" i="2"/>
  <c r="P457765" i="2" s="1"/>
  <c r="O457766" i="2"/>
  <c r="P457766" i="2" s="1"/>
  <c r="O457767" i="2"/>
  <c r="P457767" i="2" s="1"/>
  <c r="O457768" i="2"/>
  <c r="P457768" i="2" s="1"/>
  <c r="O457769" i="2"/>
  <c r="P457769" i="2" s="1"/>
  <c r="O457770" i="2"/>
  <c r="P457770" i="2" s="1"/>
  <c r="O457771" i="2"/>
  <c r="P457771" i="2" s="1"/>
  <c r="O457772" i="2"/>
  <c r="P457772" i="2" s="1"/>
  <c r="O457773" i="2"/>
  <c r="P457773" i="2" s="1"/>
  <c r="O457774" i="2"/>
  <c r="P457774" i="2" s="1"/>
  <c r="O457775" i="2"/>
  <c r="P457775" i="2" s="1"/>
  <c r="O457776" i="2"/>
  <c r="P457776" i="2" s="1"/>
  <c r="O457777" i="2"/>
  <c r="P457777" i="2" s="1"/>
  <c r="O457778" i="2"/>
  <c r="P457778" i="2" s="1"/>
  <c r="O457779" i="2"/>
  <c r="P457779" i="2" s="1"/>
  <c r="O457780" i="2"/>
  <c r="P457780" i="2" s="1"/>
  <c r="O457781" i="2"/>
  <c r="P457781" i="2" s="1"/>
  <c r="O457782" i="2"/>
  <c r="P457782" i="2" s="1"/>
  <c r="O457783" i="2"/>
  <c r="P457783" i="2" s="1"/>
  <c r="O457784" i="2"/>
  <c r="P457784" i="2" s="1"/>
  <c r="O457785" i="2"/>
  <c r="P457785" i="2" s="1"/>
  <c r="O457786" i="2"/>
  <c r="P457786" i="2" s="1"/>
  <c r="O457787" i="2"/>
  <c r="P457787" i="2" s="1"/>
  <c r="O457788" i="2"/>
  <c r="P457788" i="2" s="1"/>
  <c r="O457789" i="2"/>
  <c r="P457789" i="2" s="1"/>
  <c r="O457790" i="2"/>
  <c r="P457790" i="2" s="1"/>
  <c r="O457791" i="2"/>
  <c r="P457791" i="2" s="1"/>
  <c r="O457792" i="2"/>
  <c r="P457792" i="2" s="1"/>
  <c r="O457793" i="2"/>
  <c r="P457793" i="2" s="1"/>
  <c r="O457794" i="2"/>
  <c r="P457794" i="2" s="1"/>
  <c r="O457795" i="2"/>
  <c r="P457795" i="2" s="1"/>
  <c r="O457796" i="2"/>
  <c r="P457796" i="2" s="1"/>
  <c r="O457797" i="2"/>
  <c r="P457797" i="2" s="1"/>
  <c r="O457798" i="2"/>
  <c r="P457798" i="2" s="1"/>
  <c r="O457799" i="2"/>
  <c r="P457799" i="2" s="1"/>
  <c r="O457800" i="2"/>
  <c r="P457800" i="2" s="1"/>
  <c r="O457801" i="2"/>
  <c r="P457801" i="2" s="1"/>
  <c r="O457802" i="2"/>
  <c r="P457802" i="2" s="1"/>
  <c r="O457803" i="2"/>
  <c r="P457803" i="2" s="1"/>
  <c r="O457804" i="2"/>
  <c r="P457804" i="2" s="1"/>
  <c r="O457805" i="2"/>
  <c r="P457805" i="2" s="1"/>
  <c r="O457806" i="2"/>
  <c r="P457806" i="2" s="1"/>
  <c r="O457807" i="2"/>
  <c r="P457807" i="2" s="1"/>
  <c r="O457808" i="2"/>
  <c r="P457808" i="2" s="1"/>
  <c r="O457809" i="2"/>
  <c r="P457809" i="2" s="1"/>
  <c r="O457810" i="2"/>
  <c r="P457810" i="2" s="1"/>
  <c r="O457811" i="2"/>
  <c r="P457811" i="2" s="1"/>
  <c r="O457812" i="2"/>
  <c r="P457812" i="2" s="1"/>
  <c r="O457813" i="2"/>
  <c r="P457813" i="2" s="1"/>
  <c r="O457814" i="2"/>
  <c r="P457814" i="2" s="1"/>
  <c r="O457815" i="2"/>
  <c r="P457815" i="2" s="1"/>
  <c r="O457816" i="2"/>
  <c r="P457816" i="2" s="1"/>
  <c r="O457817" i="2"/>
  <c r="P457817" i="2" s="1"/>
  <c r="O457818" i="2"/>
  <c r="P457818" i="2" s="1"/>
  <c r="O457819" i="2"/>
  <c r="P457819" i="2" s="1"/>
  <c r="O457820" i="2"/>
  <c r="P457820" i="2" s="1"/>
  <c r="O457821" i="2"/>
  <c r="P457821" i="2" s="1"/>
  <c r="O457822" i="2"/>
  <c r="P457822" i="2" s="1"/>
  <c r="O457823" i="2"/>
  <c r="P457823" i="2" s="1"/>
  <c r="O457824" i="2"/>
  <c r="P457824" i="2" s="1"/>
  <c r="O457825" i="2"/>
  <c r="P457825" i="2" s="1"/>
  <c r="O457826" i="2"/>
  <c r="P457826" i="2" s="1"/>
  <c r="O457827" i="2"/>
  <c r="P457827" i="2" s="1"/>
  <c r="O457828" i="2"/>
  <c r="P457828" i="2" s="1"/>
  <c r="O457829" i="2"/>
  <c r="P457829" i="2" s="1"/>
  <c r="O457830" i="2"/>
  <c r="P457830" i="2" s="1"/>
  <c r="O457831" i="2"/>
  <c r="P457831" i="2" s="1"/>
  <c r="O457832" i="2"/>
  <c r="P457832" i="2" s="1"/>
  <c r="O457833" i="2"/>
  <c r="P457833" i="2" s="1"/>
  <c r="O457834" i="2"/>
  <c r="P457834" i="2" s="1"/>
  <c r="O457835" i="2"/>
  <c r="P457835" i="2" s="1"/>
  <c r="O457836" i="2"/>
  <c r="P457836" i="2" s="1"/>
  <c r="O457837" i="2"/>
  <c r="P457837" i="2" s="1"/>
  <c r="O457838" i="2"/>
  <c r="P457838" i="2" s="1"/>
  <c r="O457839" i="2"/>
  <c r="P457839" i="2" s="1"/>
  <c r="O457840" i="2"/>
  <c r="P457840" i="2" s="1"/>
  <c r="O457841" i="2"/>
  <c r="P457841" i="2" s="1"/>
  <c r="O457842" i="2"/>
  <c r="P457842" i="2" s="1"/>
  <c r="O457843" i="2"/>
  <c r="P457843" i="2" s="1"/>
  <c r="O457844" i="2"/>
  <c r="P457844" i="2" s="1"/>
  <c r="O457845" i="2"/>
  <c r="P457845" i="2" s="1"/>
  <c r="O457846" i="2"/>
  <c r="P457846" i="2" s="1"/>
  <c r="O457847" i="2"/>
  <c r="P457847" i="2" s="1"/>
  <c r="O457848" i="2"/>
  <c r="P457848" i="2" s="1"/>
  <c r="O457849" i="2"/>
  <c r="P457849" i="2" s="1"/>
  <c r="O457850" i="2"/>
  <c r="P457850" i="2" s="1"/>
  <c r="O457851" i="2"/>
  <c r="P457851" i="2" s="1"/>
  <c r="O457852" i="2"/>
  <c r="P457852" i="2" s="1"/>
  <c r="O457853" i="2"/>
  <c r="P457853" i="2" s="1"/>
  <c r="O457854" i="2"/>
  <c r="P457854" i="2" s="1"/>
  <c r="O457855" i="2"/>
  <c r="P457855" i="2" s="1"/>
  <c r="O457856" i="2"/>
  <c r="P457856" i="2" s="1"/>
  <c r="O457857" i="2"/>
  <c r="P457857" i="2" s="1"/>
  <c r="O457858" i="2"/>
  <c r="P457858" i="2" s="1"/>
  <c r="O457859" i="2"/>
  <c r="P457859" i="2" s="1"/>
  <c r="O457860" i="2"/>
  <c r="P457860" i="2" s="1"/>
  <c r="O457861" i="2"/>
  <c r="P457861" i="2" s="1"/>
  <c r="O457862" i="2"/>
  <c r="P457862" i="2" s="1"/>
  <c r="O457863" i="2"/>
  <c r="P457863" i="2" s="1"/>
  <c r="O457864" i="2"/>
  <c r="P457864" i="2" s="1"/>
  <c r="O457865" i="2"/>
  <c r="P457865" i="2" s="1"/>
  <c r="O457866" i="2"/>
  <c r="P457866" i="2" s="1"/>
  <c r="O457867" i="2"/>
  <c r="P457867" i="2" s="1"/>
  <c r="O457868" i="2"/>
  <c r="P457868" i="2" s="1"/>
  <c r="O457869" i="2"/>
  <c r="P457869" i="2" s="1"/>
  <c r="O457870" i="2"/>
  <c r="P457870" i="2" s="1"/>
  <c r="O457871" i="2"/>
  <c r="P457871" i="2" s="1"/>
  <c r="O457872" i="2"/>
  <c r="P457872" i="2" s="1"/>
  <c r="O457873" i="2"/>
  <c r="P457873" i="2" s="1"/>
  <c r="O457874" i="2"/>
  <c r="P457874" i="2" s="1"/>
  <c r="O457875" i="2"/>
  <c r="P457875" i="2" s="1"/>
  <c r="O457876" i="2"/>
  <c r="P457876" i="2" s="1"/>
  <c r="O457877" i="2"/>
  <c r="P457877" i="2" s="1"/>
  <c r="O457878" i="2"/>
  <c r="P457878" i="2" s="1"/>
  <c r="O457879" i="2"/>
  <c r="P457879" i="2" s="1"/>
  <c r="O457880" i="2"/>
  <c r="P457880" i="2" s="1"/>
  <c r="O457881" i="2"/>
  <c r="P457881" i="2" s="1"/>
  <c r="O457882" i="2"/>
  <c r="P457882" i="2" s="1"/>
  <c r="O457883" i="2"/>
  <c r="P457883" i="2" s="1"/>
  <c r="O457884" i="2"/>
  <c r="P457884" i="2" s="1"/>
  <c r="O457885" i="2"/>
  <c r="P457885" i="2" s="1"/>
  <c r="O457886" i="2"/>
  <c r="P457886" i="2" s="1"/>
  <c r="O457887" i="2"/>
  <c r="P457887" i="2" s="1"/>
  <c r="O457888" i="2"/>
  <c r="P457888" i="2" s="1"/>
  <c r="O457889" i="2"/>
  <c r="P457889" i="2" s="1"/>
  <c r="O457890" i="2"/>
  <c r="P457890" i="2" s="1"/>
  <c r="O457891" i="2"/>
  <c r="P457891" i="2" s="1"/>
  <c r="O457892" i="2"/>
  <c r="P457892" i="2" s="1"/>
  <c r="O457893" i="2"/>
  <c r="P457893" i="2" s="1"/>
  <c r="O457894" i="2"/>
  <c r="P457894" i="2" s="1"/>
  <c r="O457895" i="2"/>
  <c r="P457895" i="2" s="1"/>
  <c r="O457896" i="2"/>
  <c r="P457896" i="2" s="1"/>
  <c r="O457897" i="2"/>
  <c r="P457897" i="2" s="1"/>
  <c r="O457898" i="2"/>
  <c r="P457898" i="2" s="1"/>
  <c r="O457899" i="2"/>
  <c r="P457899" i="2" s="1"/>
  <c r="O457900" i="2"/>
  <c r="P457900" i="2" s="1"/>
  <c r="O457901" i="2"/>
  <c r="P457901" i="2" s="1"/>
  <c r="O457902" i="2"/>
  <c r="P457902" i="2" s="1"/>
  <c r="O457903" i="2"/>
  <c r="P457903" i="2" s="1"/>
  <c r="O457904" i="2"/>
  <c r="P457904" i="2" s="1"/>
  <c r="O457905" i="2"/>
  <c r="P457905" i="2" s="1"/>
  <c r="O457906" i="2"/>
  <c r="P457906" i="2" s="1"/>
  <c r="O457907" i="2"/>
  <c r="P457907" i="2" s="1"/>
  <c r="O457908" i="2"/>
  <c r="P457908" i="2" s="1"/>
  <c r="O457909" i="2"/>
  <c r="P457909" i="2" s="1"/>
  <c r="O457910" i="2"/>
  <c r="P457910" i="2" s="1"/>
  <c r="O457911" i="2"/>
  <c r="P457911" i="2" s="1"/>
  <c r="O457912" i="2"/>
  <c r="P457912" i="2" s="1"/>
  <c r="O457913" i="2"/>
  <c r="P457913" i="2" s="1"/>
  <c r="O457914" i="2"/>
  <c r="P457914" i="2" s="1"/>
  <c r="O457915" i="2"/>
  <c r="P457915" i="2" s="1"/>
  <c r="O457916" i="2"/>
  <c r="P457916" i="2" s="1"/>
  <c r="O457917" i="2"/>
  <c r="P457917" i="2" s="1"/>
  <c r="O457918" i="2"/>
  <c r="P457918" i="2" s="1"/>
  <c r="O457919" i="2"/>
  <c r="P457919" i="2" s="1"/>
  <c r="O457920" i="2"/>
  <c r="P457920" i="2" s="1"/>
  <c r="O457921" i="2"/>
  <c r="P457921" i="2" s="1"/>
  <c r="O457922" i="2"/>
  <c r="P457922" i="2" s="1"/>
  <c r="O457923" i="2"/>
  <c r="P457923" i="2" s="1"/>
  <c r="O457924" i="2"/>
  <c r="P457924" i="2" s="1"/>
  <c r="O457925" i="2"/>
  <c r="P457925" i="2" s="1"/>
  <c r="O457926" i="2"/>
  <c r="P457926" i="2" s="1"/>
  <c r="O457927" i="2"/>
  <c r="P457927" i="2" s="1"/>
  <c r="O457928" i="2"/>
  <c r="P457928" i="2" s="1"/>
  <c r="O457929" i="2"/>
  <c r="P457929" i="2" s="1"/>
  <c r="O457930" i="2"/>
  <c r="P457930" i="2" s="1"/>
  <c r="O457931" i="2"/>
  <c r="P457931" i="2" s="1"/>
  <c r="O457932" i="2"/>
  <c r="P457932" i="2" s="1"/>
  <c r="O457933" i="2"/>
  <c r="P457933" i="2" s="1"/>
  <c r="O457934" i="2"/>
  <c r="P457934" i="2" s="1"/>
  <c r="O457935" i="2"/>
  <c r="P457935" i="2" s="1"/>
  <c r="O457936" i="2"/>
  <c r="P457936" i="2" s="1"/>
  <c r="O457937" i="2"/>
  <c r="P457937" i="2" s="1"/>
  <c r="O457938" i="2"/>
  <c r="P457938" i="2" s="1"/>
  <c r="O457939" i="2"/>
  <c r="P457939" i="2" s="1"/>
  <c r="O457940" i="2"/>
  <c r="P457940" i="2" s="1"/>
  <c r="O457941" i="2"/>
  <c r="P457941" i="2" s="1"/>
  <c r="O457942" i="2"/>
  <c r="P457942" i="2" s="1"/>
  <c r="O457943" i="2"/>
  <c r="P457943" i="2" s="1"/>
  <c r="O457944" i="2"/>
  <c r="P457944" i="2" s="1"/>
  <c r="O457945" i="2"/>
  <c r="P457945" i="2" s="1"/>
  <c r="O457946" i="2"/>
  <c r="P457946" i="2" s="1"/>
  <c r="O457947" i="2"/>
  <c r="P457947" i="2" s="1"/>
  <c r="O457948" i="2"/>
  <c r="P457948" i="2" s="1"/>
  <c r="O457949" i="2"/>
  <c r="P457949" i="2" s="1"/>
  <c r="O457950" i="2"/>
  <c r="P457950" i="2" s="1"/>
  <c r="O457951" i="2"/>
  <c r="P457951" i="2" s="1"/>
  <c r="O457952" i="2"/>
  <c r="P457952" i="2" s="1"/>
  <c r="O457953" i="2"/>
  <c r="P457953" i="2" s="1"/>
  <c r="O457954" i="2"/>
  <c r="P457954" i="2" s="1"/>
  <c r="O457955" i="2"/>
  <c r="P457955" i="2" s="1"/>
  <c r="O457956" i="2"/>
  <c r="P457956" i="2" s="1"/>
  <c r="O457957" i="2"/>
  <c r="P457957" i="2" s="1"/>
  <c r="O457958" i="2"/>
  <c r="P457958" i="2" s="1"/>
  <c r="O457959" i="2"/>
  <c r="P457959" i="2" s="1"/>
  <c r="O457960" i="2"/>
  <c r="P457960" i="2" s="1"/>
  <c r="O457961" i="2"/>
  <c r="P457961" i="2" s="1"/>
  <c r="O457962" i="2"/>
  <c r="P457962" i="2" s="1"/>
  <c r="O457963" i="2"/>
  <c r="P457963" i="2" s="1"/>
  <c r="O457964" i="2"/>
  <c r="P457964" i="2" s="1"/>
  <c r="O457965" i="2"/>
  <c r="P457965" i="2" s="1"/>
  <c r="O457966" i="2"/>
  <c r="P457966" i="2" s="1"/>
  <c r="O457967" i="2"/>
  <c r="P457967" i="2" s="1"/>
  <c r="O457968" i="2"/>
  <c r="P457968" i="2" s="1"/>
  <c r="O457969" i="2"/>
  <c r="P457969" i="2" s="1"/>
  <c r="O457970" i="2"/>
  <c r="P457970" i="2" s="1"/>
  <c r="O457971" i="2"/>
  <c r="P457971" i="2" s="1"/>
  <c r="O457972" i="2"/>
  <c r="P457972" i="2" s="1"/>
  <c r="O457973" i="2"/>
  <c r="P457973" i="2" s="1"/>
  <c r="O457974" i="2"/>
  <c r="P457974" i="2" s="1"/>
  <c r="O457975" i="2"/>
  <c r="P457975" i="2" s="1"/>
  <c r="O457976" i="2"/>
  <c r="P457976" i="2" s="1"/>
  <c r="O457977" i="2"/>
  <c r="P457977" i="2" s="1"/>
  <c r="O457978" i="2"/>
  <c r="P457978" i="2" s="1"/>
  <c r="O457979" i="2"/>
  <c r="P457979" i="2" s="1"/>
  <c r="O457980" i="2"/>
  <c r="P457980" i="2" s="1"/>
  <c r="O457981" i="2"/>
  <c r="P457981" i="2" s="1"/>
  <c r="O457982" i="2"/>
  <c r="P457982" i="2" s="1"/>
  <c r="O457983" i="2"/>
  <c r="P457983" i="2" s="1"/>
  <c r="O457984" i="2"/>
  <c r="P457984" i="2" s="1"/>
  <c r="O457985" i="2"/>
  <c r="P457985" i="2" s="1"/>
  <c r="O457986" i="2"/>
  <c r="P457986" i="2" s="1"/>
  <c r="O457987" i="2"/>
  <c r="P457987" i="2" s="1"/>
  <c r="O457988" i="2"/>
  <c r="P457988" i="2" s="1"/>
  <c r="O457989" i="2"/>
  <c r="P457989" i="2" s="1"/>
  <c r="O457990" i="2"/>
  <c r="P457990" i="2" s="1"/>
  <c r="O457991" i="2"/>
  <c r="P457991" i="2" s="1"/>
  <c r="O457992" i="2"/>
  <c r="P457992" i="2" s="1"/>
  <c r="O457993" i="2"/>
  <c r="P457993" i="2" s="1"/>
  <c r="O457994" i="2"/>
  <c r="P457994" i="2" s="1"/>
  <c r="O457995" i="2"/>
  <c r="P457995" i="2" s="1"/>
  <c r="O457996" i="2"/>
  <c r="P457996" i="2" s="1"/>
  <c r="O457997" i="2"/>
  <c r="P457997" i="2" s="1"/>
  <c r="O457998" i="2"/>
  <c r="P457998" i="2" s="1"/>
  <c r="O457999" i="2"/>
  <c r="P457999" i="2" s="1"/>
  <c r="O458000" i="2"/>
  <c r="P458000" i="2" s="1"/>
  <c r="O458001" i="2"/>
  <c r="P458001" i="2" s="1"/>
  <c r="O458002" i="2"/>
  <c r="P458002" i="2" s="1"/>
  <c r="O458003" i="2"/>
  <c r="P458003" i="2" s="1"/>
  <c r="O458004" i="2"/>
  <c r="P458004" i="2" s="1"/>
  <c r="O458005" i="2"/>
  <c r="P458005" i="2" s="1"/>
  <c r="O458006" i="2"/>
  <c r="P458006" i="2" s="1"/>
  <c r="O458007" i="2"/>
  <c r="P458007" i="2" s="1"/>
  <c r="O458008" i="2"/>
  <c r="P458008" i="2" s="1"/>
  <c r="O458009" i="2"/>
  <c r="P458009" i="2" s="1"/>
  <c r="O458010" i="2"/>
  <c r="P458010" i="2" s="1"/>
  <c r="O458011" i="2"/>
  <c r="P458011" i="2" s="1"/>
  <c r="O458012" i="2"/>
  <c r="P458012" i="2" s="1"/>
  <c r="O458013" i="2"/>
  <c r="P458013" i="2" s="1"/>
  <c r="O458014" i="2"/>
  <c r="P458014" i="2" s="1"/>
  <c r="O458015" i="2"/>
  <c r="P458015" i="2" s="1"/>
  <c r="O458016" i="2"/>
  <c r="P458016" i="2" s="1"/>
  <c r="O458017" i="2"/>
  <c r="P458017" i="2" s="1"/>
  <c r="O458018" i="2"/>
  <c r="P458018" i="2" s="1"/>
  <c r="O458019" i="2"/>
  <c r="P458019" i="2" s="1"/>
  <c r="O458020" i="2"/>
  <c r="P458020" i="2" s="1"/>
  <c r="O458021" i="2"/>
  <c r="P458021" i="2" s="1"/>
  <c r="O458022" i="2"/>
  <c r="P458022" i="2" s="1"/>
  <c r="O458023" i="2"/>
  <c r="P458023" i="2" s="1"/>
  <c r="O458024" i="2"/>
  <c r="P458024" i="2" s="1"/>
  <c r="O458025" i="2"/>
  <c r="P458025" i="2" s="1"/>
  <c r="O458026" i="2"/>
  <c r="P458026" i="2" s="1"/>
  <c r="O458027" i="2"/>
  <c r="P458027" i="2" s="1"/>
  <c r="O458028" i="2"/>
  <c r="P458028" i="2" s="1"/>
  <c r="O458029" i="2"/>
  <c r="P458029" i="2" s="1"/>
  <c r="O458030" i="2"/>
  <c r="P458030" i="2" s="1"/>
  <c r="O458031" i="2"/>
  <c r="P458031" i="2" s="1"/>
  <c r="O458032" i="2"/>
  <c r="P458032" i="2" s="1"/>
  <c r="O458033" i="2"/>
  <c r="P458033" i="2" s="1"/>
  <c r="O458034" i="2"/>
  <c r="P458034" i="2" s="1"/>
  <c r="O458035" i="2"/>
  <c r="P458035" i="2" s="1"/>
  <c r="O458036" i="2"/>
  <c r="P458036" i="2" s="1"/>
  <c r="O458037" i="2"/>
  <c r="P458037" i="2" s="1"/>
  <c r="O458038" i="2"/>
  <c r="P458038" i="2" s="1"/>
  <c r="O458039" i="2"/>
  <c r="P458039" i="2" s="1"/>
  <c r="O458040" i="2"/>
  <c r="P458040" i="2" s="1"/>
  <c r="O458041" i="2"/>
  <c r="P458041" i="2" s="1"/>
  <c r="O458042" i="2"/>
  <c r="P458042" i="2" s="1"/>
  <c r="O458043" i="2"/>
  <c r="P458043" i="2" s="1"/>
  <c r="O458044" i="2"/>
  <c r="P458044" i="2" s="1"/>
  <c r="O458045" i="2"/>
  <c r="P458045" i="2" s="1"/>
  <c r="O458046" i="2"/>
  <c r="P458046" i="2" s="1"/>
  <c r="O458047" i="2"/>
  <c r="P458047" i="2" s="1"/>
  <c r="O458048" i="2"/>
  <c r="P458048" i="2" s="1"/>
  <c r="O458049" i="2"/>
  <c r="P458049" i="2" s="1"/>
  <c r="O458050" i="2"/>
  <c r="P458050" i="2" s="1"/>
  <c r="O458051" i="2"/>
  <c r="P458051" i="2" s="1"/>
  <c r="O458052" i="2"/>
  <c r="P458052" i="2" s="1"/>
  <c r="O458053" i="2"/>
  <c r="P458053" i="2" s="1"/>
  <c r="O458054" i="2"/>
  <c r="P458054" i="2" s="1"/>
  <c r="O458055" i="2"/>
  <c r="P458055" i="2" s="1"/>
  <c r="O458056" i="2"/>
  <c r="P458056" i="2" s="1"/>
  <c r="O458057" i="2"/>
  <c r="P458057" i="2" s="1"/>
  <c r="O458058" i="2"/>
  <c r="P458058" i="2" s="1"/>
  <c r="O458059" i="2"/>
  <c r="P458059" i="2" s="1"/>
  <c r="O458060" i="2"/>
  <c r="P458060" i="2" s="1"/>
  <c r="O458061" i="2"/>
  <c r="P458061" i="2" s="1"/>
  <c r="O458062" i="2"/>
  <c r="P458062" i="2" s="1"/>
  <c r="O458063" i="2"/>
  <c r="P458063" i="2" s="1"/>
  <c r="O458064" i="2"/>
  <c r="P458064" i="2" s="1"/>
  <c r="O458065" i="2"/>
  <c r="P458065" i="2" s="1"/>
  <c r="O458066" i="2"/>
  <c r="P458066" i="2" s="1"/>
  <c r="O458067" i="2"/>
  <c r="P458067" i="2" s="1"/>
  <c r="O458068" i="2"/>
  <c r="P458068" i="2" s="1"/>
  <c r="O458069" i="2"/>
  <c r="P458069" i="2" s="1"/>
  <c r="O458070" i="2"/>
  <c r="P458070" i="2" s="1"/>
  <c r="O458071" i="2"/>
  <c r="P458071" i="2" s="1"/>
  <c r="O458072" i="2"/>
  <c r="P458072" i="2" s="1"/>
  <c r="O458073" i="2"/>
  <c r="P458073" i="2" s="1"/>
  <c r="O458074" i="2"/>
  <c r="P458074" i="2" s="1"/>
  <c r="O458075" i="2"/>
  <c r="P458075" i="2" s="1"/>
  <c r="O458076" i="2"/>
  <c r="P458076" i="2" s="1"/>
  <c r="O458077" i="2"/>
  <c r="P458077" i="2" s="1"/>
  <c r="O458078" i="2"/>
  <c r="P458078" i="2" s="1"/>
  <c r="O458079" i="2"/>
  <c r="P458079" i="2" s="1"/>
  <c r="O458080" i="2"/>
  <c r="P458080" i="2" s="1"/>
  <c r="O458081" i="2"/>
  <c r="P458081" i="2" s="1"/>
  <c r="O458082" i="2"/>
  <c r="P458082" i="2" s="1"/>
  <c r="O458083" i="2"/>
  <c r="P458083" i="2" s="1"/>
  <c r="O458084" i="2"/>
  <c r="P458084" i="2" s="1"/>
  <c r="O458085" i="2"/>
  <c r="P458085" i="2" s="1"/>
  <c r="O458086" i="2"/>
  <c r="P458086" i="2" s="1"/>
  <c r="O458087" i="2"/>
  <c r="P458087" i="2" s="1"/>
  <c r="O458088" i="2"/>
  <c r="P458088" i="2" s="1"/>
  <c r="O458089" i="2"/>
  <c r="P458089" i="2" s="1"/>
  <c r="O458090" i="2"/>
  <c r="P458090" i="2" s="1"/>
  <c r="O458091" i="2"/>
  <c r="P458091" i="2" s="1"/>
  <c r="O458092" i="2"/>
  <c r="P458092" i="2" s="1"/>
  <c r="O458093" i="2"/>
  <c r="P458093" i="2" s="1"/>
  <c r="O458094" i="2"/>
  <c r="P458094" i="2" s="1"/>
  <c r="O458095" i="2"/>
  <c r="P458095" i="2" s="1"/>
  <c r="O458096" i="2"/>
  <c r="P458096" i="2" s="1"/>
  <c r="O458097" i="2"/>
  <c r="P458097" i="2" s="1"/>
  <c r="O458098" i="2"/>
  <c r="P458098" i="2" s="1"/>
  <c r="O458099" i="2"/>
  <c r="P458099" i="2" s="1"/>
  <c r="O458100" i="2"/>
  <c r="P458100" i="2" s="1"/>
  <c r="O458101" i="2"/>
  <c r="P458101" i="2" s="1"/>
  <c r="O458102" i="2"/>
  <c r="P458102" i="2" s="1"/>
  <c r="O458103" i="2"/>
  <c r="P458103" i="2" s="1"/>
  <c r="O458104" i="2"/>
  <c r="P458104" i="2" s="1"/>
  <c r="O458105" i="2"/>
  <c r="P458105" i="2" s="1"/>
  <c r="O458106" i="2"/>
  <c r="P458106" i="2" s="1"/>
  <c r="O458107" i="2"/>
  <c r="P458107" i="2" s="1"/>
  <c r="O458108" i="2"/>
  <c r="P458108" i="2" s="1"/>
  <c r="O458109" i="2"/>
  <c r="P458109" i="2" s="1"/>
  <c r="O458110" i="2"/>
  <c r="P458110" i="2" s="1"/>
  <c r="O458111" i="2"/>
  <c r="P458111" i="2" s="1"/>
  <c r="O458112" i="2"/>
  <c r="P458112" i="2" s="1"/>
  <c r="O458113" i="2"/>
  <c r="P458113" i="2" s="1"/>
  <c r="O458114" i="2"/>
  <c r="P458114" i="2" s="1"/>
  <c r="O458115" i="2"/>
  <c r="P458115" i="2" s="1"/>
  <c r="O458116" i="2"/>
  <c r="P458116" i="2" s="1"/>
  <c r="O458117" i="2"/>
  <c r="P458117" i="2" s="1"/>
  <c r="O458118" i="2"/>
  <c r="P458118" i="2" s="1"/>
  <c r="O458119" i="2"/>
  <c r="P458119" i="2" s="1"/>
  <c r="O458120" i="2"/>
  <c r="P458120" i="2" s="1"/>
  <c r="O458121" i="2"/>
  <c r="P458121" i="2" s="1"/>
  <c r="O458122" i="2"/>
  <c r="P458122" i="2" s="1"/>
  <c r="O458123" i="2"/>
  <c r="P458123" i="2" s="1"/>
  <c r="O458124" i="2"/>
  <c r="P458124" i="2" s="1"/>
  <c r="O458125" i="2"/>
  <c r="P458125" i="2" s="1"/>
  <c r="O458126" i="2"/>
  <c r="P458126" i="2" s="1"/>
  <c r="O458127" i="2"/>
  <c r="P458127" i="2" s="1"/>
  <c r="O458128" i="2"/>
  <c r="P458128" i="2" s="1"/>
  <c r="O458129" i="2"/>
  <c r="P458129" i="2" s="1"/>
  <c r="O458130" i="2"/>
  <c r="P458130" i="2" s="1"/>
  <c r="O458131" i="2"/>
  <c r="P458131" i="2" s="1"/>
  <c r="O458132" i="2"/>
  <c r="P458132" i="2" s="1"/>
  <c r="O458133" i="2"/>
  <c r="P458133" i="2" s="1"/>
  <c r="O458134" i="2"/>
  <c r="P458134" i="2" s="1"/>
  <c r="O458135" i="2"/>
  <c r="P458135" i="2" s="1"/>
  <c r="O458136" i="2"/>
  <c r="P458136" i="2" s="1"/>
  <c r="O458137" i="2"/>
  <c r="P458137" i="2" s="1"/>
  <c r="O458138" i="2"/>
  <c r="P458138" i="2" s="1"/>
  <c r="O458139" i="2"/>
  <c r="P458139" i="2" s="1"/>
  <c r="O458140" i="2"/>
  <c r="P458140" i="2" s="1"/>
  <c r="O458141" i="2"/>
  <c r="P458141" i="2" s="1"/>
  <c r="O458142" i="2"/>
  <c r="P458142" i="2" s="1"/>
  <c r="O458143" i="2"/>
  <c r="P458143" i="2" s="1"/>
  <c r="O458144" i="2"/>
  <c r="P458144" i="2" s="1"/>
  <c r="O458145" i="2"/>
  <c r="P458145" i="2" s="1"/>
  <c r="O458146" i="2"/>
  <c r="P458146" i="2" s="1"/>
  <c r="O458147" i="2"/>
  <c r="P458147" i="2" s="1"/>
  <c r="O458148" i="2"/>
  <c r="P458148" i="2" s="1"/>
  <c r="O458149" i="2"/>
  <c r="P458149" i="2" s="1"/>
  <c r="O458150" i="2"/>
  <c r="P458150" i="2" s="1"/>
  <c r="O458151" i="2"/>
  <c r="P458151" i="2" s="1"/>
  <c r="O458152" i="2"/>
  <c r="P458152" i="2" s="1"/>
  <c r="O458153" i="2"/>
  <c r="P458153" i="2" s="1"/>
  <c r="O458154" i="2"/>
  <c r="P458154" i="2" s="1"/>
  <c r="O458155" i="2"/>
  <c r="P458155" i="2" s="1"/>
  <c r="O458156" i="2"/>
  <c r="P458156" i="2" s="1"/>
  <c r="O458157" i="2"/>
  <c r="P458157" i="2" s="1"/>
  <c r="O458158" i="2"/>
  <c r="P458158" i="2" s="1"/>
  <c r="O458159" i="2"/>
  <c r="P458159" i="2" s="1"/>
  <c r="O458160" i="2"/>
  <c r="P458160" i="2" s="1"/>
  <c r="O458161" i="2"/>
  <c r="P458161" i="2" s="1"/>
  <c r="O458162" i="2"/>
  <c r="P458162" i="2" s="1"/>
  <c r="O458163" i="2"/>
  <c r="P458163" i="2" s="1"/>
  <c r="O458164" i="2"/>
  <c r="P458164" i="2" s="1"/>
  <c r="O458165" i="2"/>
  <c r="P458165" i="2" s="1"/>
  <c r="O458166" i="2"/>
  <c r="P458166" i="2" s="1"/>
  <c r="O458167" i="2"/>
  <c r="P458167" i="2" s="1"/>
  <c r="O458168" i="2"/>
  <c r="P458168" i="2" s="1"/>
  <c r="O458169" i="2"/>
  <c r="P458169" i="2" s="1"/>
  <c r="O458170" i="2"/>
  <c r="P458170" i="2" s="1"/>
  <c r="O458171" i="2"/>
  <c r="P458171" i="2" s="1"/>
  <c r="O458172" i="2"/>
  <c r="P458172" i="2" s="1"/>
  <c r="O458173" i="2"/>
  <c r="P458173" i="2" s="1"/>
  <c r="O458174" i="2"/>
  <c r="P458174" i="2" s="1"/>
  <c r="O458175" i="2"/>
  <c r="P458175" i="2" s="1"/>
  <c r="O458176" i="2"/>
  <c r="P458176" i="2" s="1"/>
  <c r="O458177" i="2"/>
  <c r="P458177" i="2" s="1"/>
  <c r="O458178" i="2"/>
  <c r="P458178" i="2" s="1"/>
  <c r="O458179" i="2"/>
  <c r="P458179" i="2" s="1"/>
  <c r="O458180" i="2"/>
  <c r="P458180" i="2" s="1"/>
  <c r="O458181" i="2"/>
  <c r="P458181" i="2" s="1"/>
  <c r="O458182" i="2"/>
  <c r="P458182" i="2" s="1"/>
  <c r="O458183" i="2"/>
  <c r="P458183" i="2" s="1"/>
  <c r="O458184" i="2"/>
  <c r="P458184" i="2" s="1"/>
  <c r="O458185" i="2"/>
  <c r="P458185" i="2" s="1"/>
  <c r="O458186" i="2"/>
  <c r="P458186" i="2" s="1"/>
  <c r="O458187" i="2"/>
  <c r="P458187" i="2" s="1"/>
  <c r="O458188" i="2"/>
  <c r="P458188" i="2" s="1"/>
  <c r="O458189" i="2"/>
  <c r="P458189" i="2" s="1"/>
  <c r="O458190" i="2"/>
  <c r="P458190" i="2" s="1"/>
  <c r="O458191" i="2"/>
  <c r="P458191" i="2" s="1"/>
  <c r="O458192" i="2"/>
  <c r="P458192" i="2" s="1"/>
  <c r="O458193" i="2"/>
  <c r="P458193" i="2" s="1"/>
  <c r="O458194" i="2"/>
  <c r="P458194" i="2" s="1"/>
  <c r="O458195" i="2"/>
  <c r="P458195" i="2" s="1"/>
  <c r="O458196" i="2"/>
  <c r="P458196" i="2" s="1"/>
  <c r="O458197" i="2"/>
  <c r="P458197" i="2" s="1"/>
  <c r="O458198" i="2"/>
  <c r="P458198" i="2" s="1"/>
  <c r="O458199" i="2"/>
  <c r="P458199" i="2" s="1"/>
  <c r="O458200" i="2"/>
  <c r="P458200" i="2" s="1"/>
  <c r="O458201" i="2"/>
  <c r="P458201" i="2" s="1"/>
  <c r="O458202" i="2"/>
  <c r="P458202" i="2" s="1"/>
  <c r="O458203" i="2"/>
  <c r="P458203" i="2" s="1"/>
  <c r="O458204" i="2"/>
  <c r="P458204" i="2" s="1"/>
  <c r="O458205" i="2"/>
  <c r="P458205" i="2" s="1"/>
  <c r="O458206" i="2"/>
  <c r="P458206" i="2" s="1"/>
  <c r="O458207" i="2"/>
  <c r="P458207" i="2" s="1"/>
  <c r="O458208" i="2"/>
  <c r="P458208" i="2" s="1"/>
  <c r="O458209" i="2"/>
  <c r="P458209" i="2" s="1"/>
  <c r="O458210" i="2"/>
  <c r="P458210" i="2" s="1"/>
  <c r="O458211" i="2"/>
  <c r="P458211" i="2" s="1"/>
  <c r="O458212" i="2"/>
  <c r="P458212" i="2" s="1"/>
  <c r="O458213" i="2"/>
  <c r="P458213" i="2" s="1"/>
  <c r="O458214" i="2"/>
  <c r="P458214" i="2" s="1"/>
  <c r="O458215" i="2"/>
  <c r="P458215" i="2" s="1"/>
  <c r="O458216" i="2"/>
  <c r="P458216" i="2" s="1"/>
  <c r="O458217" i="2"/>
  <c r="P458217" i="2" s="1"/>
  <c r="O458218" i="2"/>
  <c r="P458218" i="2" s="1"/>
  <c r="O458219" i="2"/>
  <c r="P458219" i="2" s="1"/>
  <c r="O458220" i="2"/>
  <c r="P458220" i="2" s="1"/>
  <c r="O458221" i="2"/>
  <c r="P458221" i="2" s="1"/>
  <c r="O458222" i="2"/>
  <c r="P458222" i="2" s="1"/>
  <c r="O458223" i="2"/>
  <c r="P458223" i="2" s="1"/>
  <c r="O458224" i="2"/>
  <c r="P458224" i="2" s="1"/>
  <c r="O458225" i="2"/>
  <c r="P458225" i="2" s="1"/>
  <c r="O458226" i="2"/>
  <c r="P458226" i="2" s="1"/>
  <c r="O458227" i="2"/>
  <c r="P458227" i="2" s="1"/>
  <c r="O458228" i="2"/>
  <c r="P458228" i="2" s="1"/>
  <c r="O458229" i="2"/>
  <c r="P458229" i="2" s="1"/>
  <c r="O458230" i="2"/>
  <c r="P458230" i="2" s="1"/>
  <c r="O458231" i="2"/>
  <c r="P458231" i="2" s="1"/>
  <c r="O458232" i="2"/>
  <c r="P458232" i="2" s="1"/>
  <c r="O458233" i="2"/>
  <c r="P458233" i="2" s="1"/>
  <c r="O458234" i="2"/>
  <c r="P458234" i="2" s="1"/>
  <c r="O458235" i="2"/>
  <c r="P458235" i="2" s="1"/>
  <c r="O458236" i="2"/>
  <c r="P458236" i="2" s="1"/>
  <c r="O458237" i="2"/>
  <c r="P458237" i="2" s="1"/>
  <c r="O458238" i="2"/>
  <c r="P458238" i="2" s="1"/>
  <c r="O458239" i="2"/>
  <c r="P458239" i="2" s="1"/>
  <c r="O458240" i="2"/>
  <c r="P458240" i="2" s="1"/>
  <c r="O458241" i="2"/>
  <c r="P458241" i="2" s="1"/>
  <c r="O458242" i="2"/>
  <c r="P458242" i="2" s="1"/>
  <c r="O458243" i="2"/>
  <c r="P458243" i="2" s="1"/>
  <c r="O458244" i="2"/>
  <c r="P458244" i="2" s="1"/>
  <c r="O458245" i="2"/>
  <c r="P458245" i="2" s="1"/>
  <c r="O458246" i="2"/>
  <c r="P458246" i="2" s="1"/>
  <c r="O458247" i="2"/>
  <c r="P458247" i="2" s="1"/>
  <c r="O458248" i="2"/>
  <c r="P458248" i="2" s="1"/>
  <c r="O458249" i="2"/>
  <c r="P458249" i="2" s="1"/>
  <c r="O458250" i="2"/>
  <c r="P458250" i="2" s="1"/>
  <c r="O458251" i="2"/>
  <c r="P458251" i="2" s="1"/>
  <c r="O458252" i="2"/>
  <c r="P458252" i="2" s="1"/>
  <c r="O458253" i="2"/>
  <c r="P458253" i="2" s="1"/>
  <c r="O458254" i="2"/>
  <c r="P458254" i="2" s="1"/>
  <c r="O458255" i="2"/>
  <c r="P458255" i="2" s="1"/>
  <c r="O458256" i="2"/>
  <c r="P458256" i="2" s="1"/>
  <c r="O458257" i="2"/>
  <c r="P458257" i="2" s="1"/>
  <c r="O458258" i="2"/>
  <c r="P458258" i="2" s="1"/>
  <c r="O458259" i="2"/>
  <c r="P458259" i="2" s="1"/>
  <c r="O458260" i="2"/>
  <c r="P458260" i="2" s="1"/>
  <c r="O458261" i="2"/>
  <c r="P458261" i="2" s="1"/>
  <c r="O458262" i="2"/>
  <c r="P458262" i="2" s="1"/>
  <c r="O458263" i="2"/>
  <c r="P458263" i="2" s="1"/>
  <c r="O458264" i="2"/>
  <c r="P458264" i="2" s="1"/>
  <c r="O458265" i="2"/>
  <c r="P458265" i="2" s="1"/>
  <c r="O458266" i="2"/>
  <c r="P458266" i="2" s="1"/>
  <c r="O458267" i="2"/>
  <c r="P458267" i="2" s="1"/>
  <c r="O458268" i="2"/>
  <c r="P458268" i="2" s="1"/>
  <c r="O458269" i="2"/>
  <c r="P458269" i="2" s="1"/>
  <c r="O458270" i="2"/>
  <c r="P458270" i="2" s="1"/>
  <c r="O458271" i="2"/>
  <c r="P458271" i="2" s="1"/>
  <c r="O458272" i="2"/>
  <c r="P458272" i="2" s="1"/>
  <c r="O458273" i="2"/>
  <c r="P458273" i="2" s="1"/>
  <c r="O458274" i="2"/>
  <c r="P458274" i="2" s="1"/>
  <c r="O458275" i="2"/>
  <c r="P458275" i="2" s="1"/>
  <c r="O458276" i="2"/>
  <c r="P458276" i="2" s="1"/>
  <c r="O458277" i="2"/>
  <c r="P458277" i="2" s="1"/>
  <c r="O458278" i="2"/>
  <c r="P458278" i="2" s="1"/>
  <c r="O458279" i="2"/>
  <c r="P458279" i="2" s="1"/>
  <c r="O458280" i="2"/>
  <c r="P458280" i="2" s="1"/>
  <c r="O458281" i="2"/>
  <c r="P458281" i="2" s="1"/>
  <c r="O458282" i="2"/>
  <c r="P458282" i="2" s="1"/>
  <c r="O458283" i="2"/>
  <c r="P458283" i="2" s="1"/>
  <c r="O458284" i="2"/>
  <c r="P458284" i="2" s="1"/>
  <c r="O458285" i="2"/>
  <c r="P458285" i="2" s="1"/>
  <c r="O458286" i="2"/>
  <c r="P458286" i="2" s="1"/>
  <c r="O458287" i="2"/>
  <c r="P458287" i="2" s="1"/>
  <c r="O458288" i="2"/>
  <c r="P458288" i="2" s="1"/>
  <c r="O458289" i="2"/>
  <c r="P458289" i="2" s="1"/>
  <c r="O458290" i="2"/>
  <c r="P458290" i="2" s="1"/>
  <c r="O458291" i="2"/>
  <c r="P458291" i="2" s="1"/>
  <c r="O458292" i="2"/>
  <c r="P458292" i="2" s="1"/>
  <c r="O458293" i="2"/>
  <c r="P458293" i="2" s="1"/>
  <c r="O458294" i="2"/>
  <c r="P458294" i="2" s="1"/>
  <c r="O458295" i="2"/>
  <c r="P458295" i="2" s="1"/>
  <c r="O458296" i="2"/>
  <c r="P458296" i="2" s="1"/>
  <c r="O458297" i="2"/>
  <c r="P458297" i="2" s="1"/>
  <c r="O458298" i="2"/>
  <c r="P458298" i="2" s="1"/>
  <c r="O458299" i="2"/>
  <c r="P458299" i="2" s="1"/>
  <c r="O458300" i="2"/>
  <c r="P458300" i="2" s="1"/>
  <c r="O458301" i="2"/>
  <c r="P458301" i="2" s="1"/>
  <c r="O458302" i="2"/>
  <c r="P458302" i="2" s="1"/>
  <c r="O458303" i="2"/>
  <c r="P458303" i="2" s="1"/>
  <c r="O458304" i="2"/>
  <c r="P458304" i="2" s="1"/>
  <c r="O458305" i="2"/>
  <c r="P458305" i="2" s="1"/>
  <c r="O458306" i="2"/>
  <c r="P458306" i="2" s="1"/>
  <c r="O458307" i="2"/>
  <c r="P458307" i="2" s="1"/>
  <c r="O458308" i="2"/>
  <c r="P458308" i="2" s="1"/>
  <c r="O458309" i="2"/>
  <c r="P458309" i="2" s="1"/>
  <c r="O458310" i="2"/>
  <c r="P458310" i="2" s="1"/>
  <c r="O458311" i="2"/>
  <c r="P458311" i="2" s="1"/>
  <c r="O458312" i="2"/>
  <c r="P458312" i="2" s="1"/>
  <c r="O458313" i="2"/>
  <c r="P458313" i="2" s="1"/>
  <c r="O458314" i="2"/>
  <c r="P458314" i="2" s="1"/>
  <c r="O458315" i="2"/>
  <c r="P458315" i="2" s="1"/>
  <c r="O458316" i="2"/>
  <c r="P458316" i="2" s="1"/>
  <c r="O458317" i="2"/>
  <c r="P458317" i="2" s="1"/>
  <c r="O458318" i="2"/>
  <c r="P458318" i="2" s="1"/>
  <c r="O458319" i="2"/>
  <c r="P458319" i="2" s="1"/>
  <c r="O458320" i="2"/>
  <c r="P458320" i="2" s="1"/>
  <c r="O458321" i="2"/>
  <c r="P458321" i="2" s="1"/>
  <c r="O458322" i="2"/>
  <c r="P458322" i="2" s="1"/>
  <c r="O458323" i="2"/>
  <c r="P458323" i="2" s="1"/>
  <c r="O458324" i="2"/>
  <c r="P458324" i="2" s="1"/>
  <c r="O458325" i="2"/>
  <c r="P458325" i="2" s="1"/>
  <c r="O458326" i="2"/>
  <c r="P458326" i="2" s="1"/>
  <c r="O458327" i="2"/>
  <c r="P458327" i="2" s="1"/>
  <c r="O458328" i="2"/>
  <c r="P458328" i="2" s="1"/>
  <c r="O458329" i="2"/>
  <c r="P458329" i="2" s="1"/>
  <c r="O458330" i="2"/>
  <c r="P458330" i="2" s="1"/>
  <c r="O458331" i="2"/>
  <c r="P458331" i="2" s="1"/>
  <c r="O458332" i="2"/>
  <c r="P458332" i="2" s="1"/>
  <c r="O458333" i="2"/>
  <c r="P458333" i="2" s="1"/>
  <c r="O458334" i="2"/>
  <c r="P458334" i="2" s="1"/>
  <c r="O458335" i="2"/>
  <c r="P458335" i="2" s="1"/>
  <c r="O458336" i="2"/>
  <c r="P458336" i="2" s="1"/>
  <c r="O458337" i="2"/>
  <c r="P458337" i="2" s="1"/>
  <c r="O458338" i="2"/>
  <c r="P458338" i="2" s="1"/>
  <c r="O458339" i="2"/>
  <c r="P458339" i="2" s="1"/>
  <c r="O458340" i="2"/>
  <c r="P458340" i="2" s="1"/>
  <c r="O458341" i="2"/>
  <c r="P458341" i="2" s="1"/>
  <c r="O458342" i="2"/>
  <c r="P458342" i="2" s="1"/>
  <c r="O458343" i="2"/>
  <c r="P458343" i="2" s="1"/>
  <c r="O458344" i="2"/>
  <c r="P458344" i="2" s="1"/>
  <c r="O458345" i="2"/>
  <c r="P458345" i="2" s="1"/>
  <c r="O458346" i="2"/>
  <c r="P458346" i="2" s="1"/>
  <c r="O458347" i="2"/>
  <c r="P458347" i="2" s="1"/>
  <c r="O458348" i="2"/>
  <c r="P458348" i="2" s="1"/>
  <c r="O458349" i="2"/>
  <c r="P458349" i="2" s="1"/>
  <c r="O458350" i="2"/>
  <c r="P458350" i="2" s="1"/>
  <c r="O458351" i="2"/>
  <c r="P458351" i="2" s="1"/>
  <c r="O458352" i="2"/>
  <c r="P458352" i="2" s="1"/>
  <c r="O458353" i="2"/>
  <c r="P458353" i="2" s="1"/>
  <c r="O458354" i="2"/>
  <c r="P458354" i="2" s="1"/>
  <c r="O458355" i="2"/>
  <c r="P458355" i="2" s="1"/>
  <c r="O458356" i="2"/>
  <c r="P458356" i="2" s="1"/>
  <c r="O458357" i="2"/>
  <c r="P458357" i="2" s="1"/>
  <c r="O458358" i="2"/>
  <c r="P458358" i="2" s="1"/>
  <c r="O458359" i="2"/>
  <c r="P458359" i="2" s="1"/>
  <c r="O458360" i="2"/>
  <c r="P458360" i="2" s="1"/>
  <c r="O458361" i="2"/>
  <c r="P458361" i="2" s="1"/>
  <c r="O458362" i="2"/>
  <c r="P458362" i="2" s="1"/>
  <c r="O458363" i="2"/>
  <c r="P458363" i="2" s="1"/>
  <c r="O458364" i="2"/>
  <c r="P458364" i="2" s="1"/>
  <c r="O458365" i="2"/>
  <c r="P458365" i="2" s="1"/>
  <c r="O458366" i="2"/>
  <c r="P458366" i="2" s="1"/>
  <c r="O458367" i="2"/>
  <c r="P458367" i="2" s="1"/>
  <c r="O458368" i="2"/>
  <c r="P458368" i="2" s="1"/>
  <c r="O458369" i="2"/>
  <c r="P458369" i="2" s="1"/>
  <c r="O458370" i="2"/>
  <c r="P458370" i="2" s="1"/>
  <c r="O458371" i="2"/>
  <c r="P458371" i="2" s="1"/>
  <c r="O458372" i="2"/>
  <c r="P458372" i="2" s="1"/>
  <c r="O458373" i="2"/>
  <c r="P458373" i="2" s="1"/>
  <c r="O458374" i="2"/>
  <c r="P458374" i="2" s="1"/>
  <c r="O458375" i="2"/>
  <c r="P458375" i="2" s="1"/>
  <c r="O458376" i="2"/>
  <c r="P458376" i="2" s="1"/>
  <c r="O458377" i="2"/>
  <c r="P458377" i="2" s="1"/>
  <c r="O458378" i="2"/>
  <c r="P458378" i="2" s="1"/>
  <c r="O458379" i="2"/>
  <c r="P458379" i="2" s="1"/>
  <c r="O458380" i="2"/>
  <c r="P458380" i="2" s="1"/>
  <c r="O458381" i="2"/>
  <c r="P458381" i="2" s="1"/>
  <c r="O458382" i="2"/>
  <c r="P458382" i="2" s="1"/>
  <c r="O458383" i="2"/>
  <c r="P458383" i="2" s="1"/>
  <c r="O458384" i="2"/>
  <c r="P458384" i="2" s="1"/>
  <c r="O458385" i="2"/>
  <c r="P458385" i="2" s="1"/>
  <c r="O458386" i="2"/>
  <c r="P458386" i="2" s="1"/>
  <c r="O458387" i="2"/>
  <c r="P458387" i="2" s="1"/>
  <c r="O458388" i="2"/>
  <c r="P458388" i="2" s="1"/>
  <c r="O458389" i="2"/>
  <c r="P458389" i="2" s="1"/>
  <c r="O458390" i="2"/>
  <c r="P458390" i="2" s="1"/>
  <c r="O458391" i="2"/>
  <c r="P458391" i="2" s="1"/>
  <c r="O458392" i="2"/>
  <c r="P458392" i="2" s="1"/>
  <c r="O458393" i="2"/>
  <c r="P458393" i="2" s="1"/>
  <c r="O458394" i="2"/>
  <c r="P458394" i="2" s="1"/>
  <c r="O458395" i="2"/>
  <c r="P458395" i="2" s="1"/>
  <c r="O458396" i="2"/>
  <c r="P458396" i="2" s="1"/>
  <c r="O458397" i="2"/>
  <c r="P458397" i="2" s="1"/>
  <c r="O458398" i="2"/>
  <c r="P458398" i="2" s="1"/>
  <c r="O458399" i="2"/>
  <c r="P458399" i="2" s="1"/>
  <c r="O458400" i="2"/>
  <c r="P458400" i="2" s="1"/>
  <c r="O458401" i="2"/>
  <c r="P458401" i="2" s="1"/>
  <c r="O458402" i="2"/>
  <c r="P458402" i="2" s="1"/>
  <c r="O458403" i="2"/>
  <c r="P458403" i="2" s="1"/>
  <c r="O458404" i="2"/>
  <c r="P458404" i="2" s="1"/>
  <c r="O458405" i="2"/>
  <c r="P458405" i="2" s="1"/>
  <c r="O458406" i="2"/>
  <c r="P458406" i="2" s="1"/>
  <c r="O458407" i="2"/>
  <c r="P458407" i="2" s="1"/>
  <c r="O458408" i="2"/>
  <c r="P458408" i="2" s="1"/>
  <c r="O458409" i="2"/>
  <c r="P458409" i="2" s="1"/>
  <c r="O458410" i="2"/>
  <c r="P458410" i="2" s="1"/>
  <c r="O458411" i="2"/>
  <c r="P458411" i="2" s="1"/>
  <c r="O458412" i="2"/>
  <c r="P458412" i="2" s="1"/>
  <c r="O458413" i="2"/>
  <c r="P458413" i="2" s="1"/>
  <c r="O458414" i="2"/>
  <c r="P458414" i="2" s="1"/>
  <c r="O458415" i="2"/>
  <c r="P458415" i="2" s="1"/>
  <c r="O458416" i="2"/>
  <c r="P458416" i="2" s="1"/>
  <c r="O458417" i="2"/>
  <c r="P458417" i="2" s="1"/>
  <c r="O458418" i="2"/>
  <c r="P458418" i="2" s="1"/>
  <c r="O458419" i="2"/>
  <c r="P458419" i="2" s="1"/>
  <c r="O458420" i="2"/>
  <c r="P458420" i="2" s="1"/>
  <c r="O458421" i="2"/>
  <c r="P458421" i="2" s="1"/>
  <c r="O458422" i="2"/>
  <c r="P458422" i="2" s="1"/>
  <c r="O458423" i="2"/>
  <c r="P458423" i="2" s="1"/>
  <c r="O458424" i="2"/>
  <c r="P458424" i="2" s="1"/>
  <c r="O458425" i="2"/>
  <c r="P458425" i="2" s="1"/>
  <c r="O458426" i="2"/>
  <c r="P458426" i="2" s="1"/>
  <c r="O458427" i="2"/>
  <c r="P458427" i="2" s="1"/>
  <c r="O458428" i="2"/>
  <c r="P458428" i="2" s="1"/>
  <c r="O458429" i="2"/>
  <c r="P458429" i="2" s="1"/>
  <c r="O458430" i="2"/>
  <c r="P458430" i="2" s="1"/>
  <c r="O458431" i="2"/>
  <c r="P458431" i="2" s="1"/>
  <c r="O458432" i="2"/>
  <c r="P458432" i="2" s="1"/>
  <c r="O458433" i="2"/>
  <c r="P458433" i="2" s="1"/>
  <c r="O458434" i="2"/>
  <c r="P458434" i="2" s="1"/>
  <c r="O458435" i="2"/>
  <c r="P458435" i="2" s="1"/>
  <c r="O458436" i="2"/>
  <c r="P458436" i="2" s="1"/>
  <c r="O458437" i="2"/>
  <c r="P458437" i="2" s="1"/>
  <c r="O458438" i="2"/>
  <c r="P458438" i="2" s="1"/>
  <c r="O458439" i="2"/>
  <c r="P458439" i="2" s="1"/>
  <c r="O458440" i="2"/>
  <c r="P458440" i="2" s="1"/>
  <c r="O458441" i="2"/>
  <c r="P458441" i="2" s="1"/>
  <c r="O458442" i="2"/>
  <c r="P458442" i="2" s="1"/>
  <c r="O458443" i="2"/>
  <c r="P458443" i="2" s="1"/>
  <c r="O458444" i="2"/>
  <c r="P458444" i="2" s="1"/>
  <c r="O458445" i="2"/>
  <c r="P458445" i="2" s="1"/>
  <c r="O458446" i="2"/>
  <c r="P458446" i="2" s="1"/>
  <c r="O458447" i="2"/>
  <c r="P458447" i="2" s="1"/>
  <c r="O458448" i="2"/>
  <c r="P458448" i="2" s="1"/>
  <c r="O458449" i="2"/>
  <c r="P458449" i="2" s="1"/>
  <c r="O458450" i="2"/>
  <c r="P458450" i="2" s="1"/>
  <c r="O458451" i="2"/>
  <c r="P458451" i="2" s="1"/>
  <c r="O458452" i="2"/>
  <c r="P458452" i="2" s="1"/>
  <c r="O458453" i="2"/>
  <c r="P458453" i="2" s="1"/>
  <c r="O458454" i="2"/>
  <c r="P458454" i="2" s="1"/>
  <c r="O458455" i="2"/>
  <c r="P458455" i="2" s="1"/>
  <c r="O458456" i="2"/>
  <c r="P458456" i="2" s="1"/>
  <c r="O458457" i="2"/>
  <c r="P458457" i="2" s="1"/>
  <c r="O458458" i="2"/>
  <c r="P458458" i="2" s="1"/>
  <c r="O458459" i="2"/>
  <c r="P458459" i="2" s="1"/>
  <c r="O458460" i="2"/>
  <c r="P458460" i="2" s="1"/>
  <c r="O458461" i="2"/>
  <c r="P458461" i="2" s="1"/>
  <c r="O458462" i="2"/>
  <c r="P458462" i="2" s="1"/>
  <c r="O458463" i="2"/>
  <c r="P458463" i="2" s="1"/>
  <c r="O458464" i="2"/>
  <c r="P458464" i="2" s="1"/>
  <c r="O458465" i="2"/>
  <c r="P458465" i="2" s="1"/>
  <c r="O458466" i="2"/>
  <c r="P458466" i="2" s="1"/>
  <c r="O458467" i="2"/>
  <c r="P458467" i="2" s="1"/>
  <c r="O458468" i="2"/>
  <c r="P458468" i="2" s="1"/>
  <c r="O458469" i="2"/>
  <c r="P458469" i="2" s="1"/>
  <c r="O458470" i="2"/>
  <c r="P458470" i="2" s="1"/>
  <c r="O458471" i="2"/>
  <c r="P458471" i="2" s="1"/>
  <c r="O458472" i="2"/>
  <c r="P458472" i="2" s="1"/>
  <c r="O458473" i="2"/>
  <c r="P458473" i="2" s="1"/>
  <c r="O458474" i="2"/>
  <c r="P458474" i="2" s="1"/>
  <c r="O458475" i="2"/>
  <c r="P458475" i="2" s="1"/>
  <c r="O458476" i="2"/>
  <c r="P458476" i="2" s="1"/>
  <c r="O458477" i="2"/>
  <c r="P458477" i="2" s="1"/>
  <c r="O458478" i="2"/>
  <c r="P458478" i="2" s="1"/>
  <c r="O458479" i="2"/>
  <c r="P458479" i="2" s="1"/>
  <c r="O458480" i="2"/>
  <c r="P458480" i="2" s="1"/>
  <c r="O458481" i="2"/>
  <c r="P458481" i="2" s="1"/>
  <c r="O458482" i="2"/>
  <c r="P458482" i="2" s="1"/>
  <c r="O458483" i="2"/>
  <c r="P458483" i="2" s="1"/>
  <c r="O458484" i="2"/>
  <c r="P458484" i="2" s="1"/>
  <c r="O458485" i="2"/>
  <c r="P458485" i="2" s="1"/>
  <c r="O458486" i="2"/>
  <c r="P458486" i="2" s="1"/>
  <c r="O458487" i="2"/>
  <c r="P458487" i="2" s="1"/>
  <c r="O458488" i="2"/>
  <c r="P458488" i="2" s="1"/>
  <c r="O458489" i="2"/>
  <c r="P458489" i="2" s="1"/>
  <c r="O458490" i="2"/>
  <c r="P458490" i="2" s="1"/>
  <c r="O458491" i="2"/>
  <c r="P458491" i="2" s="1"/>
  <c r="O458492" i="2"/>
  <c r="P458492" i="2" s="1"/>
  <c r="O458493" i="2"/>
  <c r="P458493" i="2" s="1"/>
  <c r="O458494" i="2"/>
  <c r="P458494" i="2" s="1"/>
  <c r="O458495" i="2"/>
  <c r="P458495" i="2" s="1"/>
  <c r="O458496" i="2"/>
  <c r="P458496" i="2" s="1"/>
  <c r="O458497" i="2"/>
  <c r="P458497" i="2" s="1"/>
  <c r="O458498" i="2"/>
  <c r="P458498" i="2" s="1"/>
  <c r="O458499" i="2"/>
  <c r="P458499" i="2" s="1"/>
  <c r="O458500" i="2"/>
  <c r="P458500" i="2" s="1"/>
  <c r="O458501" i="2"/>
  <c r="P458501" i="2" s="1"/>
  <c r="O458502" i="2"/>
  <c r="P458502" i="2" s="1"/>
  <c r="O458503" i="2"/>
  <c r="P458503" i="2" s="1"/>
  <c r="O458504" i="2"/>
  <c r="P458504" i="2" s="1"/>
  <c r="O458505" i="2"/>
  <c r="P458505" i="2" s="1"/>
  <c r="O458506" i="2"/>
  <c r="P458506" i="2" s="1"/>
  <c r="O458507" i="2"/>
  <c r="P458507" i="2" s="1"/>
  <c r="O458508" i="2"/>
  <c r="P458508" i="2" s="1"/>
  <c r="O458509" i="2"/>
  <c r="P458509" i="2" s="1"/>
  <c r="O458510" i="2"/>
  <c r="P458510" i="2" s="1"/>
  <c r="O458511" i="2"/>
  <c r="P458511" i="2" s="1"/>
  <c r="O458512" i="2"/>
  <c r="P458512" i="2" s="1"/>
  <c r="O458513" i="2"/>
  <c r="P458513" i="2" s="1"/>
  <c r="O458514" i="2"/>
  <c r="P458514" i="2" s="1"/>
  <c r="O458515" i="2"/>
  <c r="P458515" i="2" s="1"/>
  <c r="O458516" i="2"/>
  <c r="P458516" i="2" s="1"/>
  <c r="O458517" i="2"/>
  <c r="P458517" i="2" s="1"/>
  <c r="O458518" i="2"/>
  <c r="P458518" i="2" s="1"/>
  <c r="O458519" i="2"/>
  <c r="P458519" i="2" s="1"/>
  <c r="O458520" i="2"/>
  <c r="P458520" i="2" s="1"/>
  <c r="O458521" i="2"/>
  <c r="P458521" i="2" s="1"/>
  <c r="O458522" i="2"/>
  <c r="P458522" i="2" s="1"/>
  <c r="O458523" i="2"/>
  <c r="P458523" i="2" s="1"/>
  <c r="O458524" i="2"/>
  <c r="P458524" i="2" s="1"/>
  <c r="O458525" i="2"/>
  <c r="P458525" i="2" s="1"/>
  <c r="O458526" i="2"/>
  <c r="P458526" i="2" s="1"/>
  <c r="O458527" i="2"/>
  <c r="P458527" i="2" s="1"/>
  <c r="O458528" i="2"/>
  <c r="P458528" i="2" s="1"/>
  <c r="O458529" i="2"/>
  <c r="P458529" i="2" s="1"/>
  <c r="O458530" i="2"/>
  <c r="P458530" i="2" s="1"/>
  <c r="O458531" i="2"/>
  <c r="P458531" i="2" s="1"/>
  <c r="O458532" i="2"/>
  <c r="P458532" i="2" s="1"/>
  <c r="O458533" i="2"/>
  <c r="P458533" i="2" s="1"/>
  <c r="O458534" i="2"/>
  <c r="P458534" i="2" s="1"/>
  <c r="O458535" i="2"/>
  <c r="P458535" i="2" s="1"/>
  <c r="O458536" i="2"/>
  <c r="P458536" i="2" s="1"/>
  <c r="O458537" i="2"/>
  <c r="P458537" i="2" s="1"/>
  <c r="O458538" i="2"/>
  <c r="P458538" i="2" s="1"/>
  <c r="O458539" i="2"/>
  <c r="P458539" i="2" s="1"/>
  <c r="O458540" i="2"/>
  <c r="P458540" i="2" s="1"/>
  <c r="O458541" i="2"/>
  <c r="P458541" i="2" s="1"/>
  <c r="O458542" i="2"/>
  <c r="P458542" i="2" s="1"/>
  <c r="O458543" i="2"/>
  <c r="P458543" i="2" s="1"/>
  <c r="O458544" i="2"/>
  <c r="P458544" i="2" s="1"/>
  <c r="O458545" i="2"/>
  <c r="P458545" i="2" s="1"/>
  <c r="O458546" i="2"/>
  <c r="P458546" i="2" s="1"/>
  <c r="O458547" i="2"/>
  <c r="P458547" i="2" s="1"/>
  <c r="O458548" i="2"/>
  <c r="P458548" i="2" s="1"/>
  <c r="O458549" i="2"/>
  <c r="P458549" i="2" s="1"/>
  <c r="O458550" i="2"/>
  <c r="P458550" i="2" s="1"/>
  <c r="O458551" i="2"/>
  <c r="P458551" i="2" s="1"/>
  <c r="O458552" i="2"/>
  <c r="P458552" i="2" s="1"/>
  <c r="O458553" i="2"/>
  <c r="P458553" i="2" s="1"/>
  <c r="O458554" i="2"/>
  <c r="P458554" i="2" s="1"/>
  <c r="O458555" i="2"/>
  <c r="P458555" i="2" s="1"/>
  <c r="O458556" i="2"/>
  <c r="P458556" i="2" s="1"/>
  <c r="O458557" i="2"/>
  <c r="P458557" i="2" s="1"/>
  <c r="O458558" i="2"/>
  <c r="P458558" i="2" s="1"/>
  <c r="O458559" i="2"/>
  <c r="P458559" i="2" s="1"/>
  <c r="O458560" i="2"/>
  <c r="P458560" i="2" s="1"/>
  <c r="O458561" i="2"/>
  <c r="P458561" i="2" s="1"/>
  <c r="O458562" i="2"/>
  <c r="P458562" i="2" s="1"/>
  <c r="O458563" i="2"/>
  <c r="P458563" i="2" s="1"/>
  <c r="O458564" i="2"/>
  <c r="P458564" i="2" s="1"/>
  <c r="O458565" i="2"/>
  <c r="P458565" i="2" s="1"/>
  <c r="O458566" i="2"/>
  <c r="P458566" i="2" s="1"/>
  <c r="O458567" i="2"/>
  <c r="P458567" i="2" s="1"/>
  <c r="O458568" i="2"/>
  <c r="P458568" i="2" s="1"/>
  <c r="O458569" i="2"/>
  <c r="P458569" i="2" s="1"/>
  <c r="O458570" i="2"/>
  <c r="P458570" i="2" s="1"/>
  <c r="O458571" i="2"/>
  <c r="P458571" i="2" s="1"/>
  <c r="O458572" i="2"/>
  <c r="P458572" i="2" s="1"/>
  <c r="O458573" i="2"/>
  <c r="P458573" i="2" s="1"/>
  <c r="O458574" i="2"/>
  <c r="P458574" i="2" s="1"/>
  <c r="O458575" i="2"/>
  <c r="P458575" i="2" s="1"/>
  <c r="O458576" i="2"/>
  <c r="P458576" i="2" s="1"/>
  <c r="O458577" i="2"/>
  <c r="P458577" i="2" s="1"/>
  <c r="O458578" i="2"/>
  <c r="P458578" i="2" s="1"/>
  <c r="O458579" i="2"/>
  <c r="P458579" i="2" s="1"/>
  <c r="O458580" i="2"/>
  <c r="P458580" i="2" s="1"/>
  <c r="O458581" i="2"/>
  <c r="P458581" i="2" s="1"/>
  <c r="O458582" i="2"/>
  <c r="P458582" i="2" s="1"/>
  <c r="O458583" i="2"/>
  <c r="P458583" i="2" s="1"/>
  <c r="O458584" i="2"/>
  <c r="P458584" i="2" s="1"/>
  <c r="O458585" i="2"/>
  <c r="P458585" i="2" s="1"/>
  <c r="O458586" i="2"/>
  <c r="P458586" i="2" s="1"/>
  <c r="O458587" i="2"/>
  <c r="P458587" i="2" s="1"/>
  <c r="O458588" i="2"/>
  <c r="P458588" i="2" s="1"/>
  <c r="O458589" i="2"/>
  <c r="P458589" i="2" s="1"/>
  <c r="O458590" i="2"/>
  <c r="P458590" i="2" s="1"/>
  <c r="O458591" i="2"/>
  <c r="P458591" i="2" s="1"/>
  <c r="O458592" i="2"/>
  <c r="P458592" i="2" s="1"/>
  <c r="O458593" i="2"/>
  <c r="P458593" i="2" s="1"/>
  <c r="O458594" i="2"/>
  <c r="P458594" i="2" s="1"/>
  <c r="O458595" i="2"/>
  <c r="P458595" i="2" s="1"/>
  <c r="O458596" i="2"/>
  <c r="P458596" i="2" s="1"/>
  <c r="O458597" i="2"/>
  <c r="P458597" i="2" s="1"/>
  <c r="O458598" i="2"/>
  <c r="P458598" i="2" s="1"/>
  <c r="O458599" i="2"/>
  <c r="P458599" i="2" s="1"/>
  <c r="O458600" i="2"/>
  <c r="P458600" i="2" s="1"/>
  <c r="O458601" i="2"/>
  <c r="P458601" i="2" s="1"/>
  <c r="O458602" i="2"/>
  <c r="P458602" i="2" s="1"/>
  <c r="O458603" i="2"/>
  <c r="P458603" i="2" s="1"/>
  <c r="O458604" i="2"/>
  <c r="P458604" i="2" s="1"/>
  <c r="O458605" i="2"/>
  <c r="P458605" i="2" s="1"/>
  <c r="O458606" i="2"/>
  <c r="P458606" i="2" s="1"/>
  <c r="O458607" i="2"/>
  <c r="P458607" i="2" s="1"/>
  <c r="O458608" i="2"/>
  <c r="P458608" i="2" s="1"/>
  <c r="O458609" i="2"/>
  <c r="P458609" i="2" s="1"/>
  <c r="O458610" i="2"/>
  <c r="P458610" i="2" s="1"/>
  <c r="O458611" i="2"/>
  <c r="P458611" i="2" s="1"/>
  <c r="O458612" i="2"/>
  <c r="P458612" i="2" s="1"/>
  <c r="O458613" i="2"/>
  <c r="P458613" i="2" s="1"/>
  <c r="O458614" i="2"/>
  <c r="P458614" i="2" s="1"/>
  <c r="O458615" i="2"/>
  <c r="P458615" i="2" s="1"/>
  <c r="O458616" i="2"/>
  <c r="P458616" i="2" s="1"/>
  <c r="O458617" i="2"/>
  <c r="P458617" i="2" s="1"/>
  <c r="O458618" i="2"/>
  <c r="P458618" i="2" s="1"/>
  <c r="O458619" i="2"/>
  <c r="P458619" i="2" s="1"/>
  <c r="O458620" i="2"/>
  <c r="P458620" i="2" s="1"/>
  <c r="O458621" i="2"/>
  <c r="P458621" i="2" s="1"/>
  <c r="O458622" i="2"/>
  <c r="P458622" i="2" s="1"/>
  <c r="O458623" i="2"/>
  <c r="P458623" i="2" s="1"/>
  <c r="O458624" i="2"/>
  <c r="P458624" i="2" s="1"/>
  <c r="O458625" i="2"/>
  <c r="P458625" i="2" s="1"/>
  <c r="O458626" i="2"/>
  <c r="P458626" i="2" s="1"/>
  <c r="O458627" i="2"/>
  <c r="P458627" i="2" s="1"/>
  <c r="O458628" i="2"/>
  <c r="P458628" i="2" s="1"/>
  <c r="O458629" i="2"/>
  <c r="P458629" i="2" s="1"/>
  <c r="O458630" i="2"/>
  <c r="P458630" i="2" s="1"/>
  <c r="O458631" i="2"/>
  <c r="P458631" i="2" s="1"/>
  <c r="O458632" i="2"/>
  <c r="P458632" i="2" s="1"/>
  <c r="O458633" i="2"/>
  <c r="P458633" i="2" s="1"/>
  <c r="O458634" i="2"/>
  <c r="P458634" i="2" s="1"/>
  <c r="O458635" i="2"/>
  <c r="P458635" i="2" s="1"/>
  <c r="O458636" i="2"/>
  <c r="P458636" i="2" s="1"/>
  <c r="O458637" i="2"/>
  <c r="P458637" i="2" s="1"/>
  <c r="O458638" i="2"/>
  <c r="P458638" i="2" s="1"/>
  <c r="O458639" i="2"/>
  <c r="P458639" i="2" s="1"/>
  <c r="O458640" i="2"/>
  <c r="P458640" i="2" s="1"/>
  <c r="O458641" i="2"/>
  <c r="P458641" i="2" s="1"/>
  <c r="O458642" i="2"/>
  <c r="P458642" i="2" s="1"/>
  <c r="O458643" i="2"/>
  <c r="P458643" i="2" s="1"/>
  <c r="O458644" i="2"/>
  <c r="P458644" i="2" s="1"/>
  <c r="O458645" i="2"/>
  <c r="P458645" i="2" s="1"/>
  <c r="O458646" i="2"/>
  <c r="P458646" i="2" s="1"/>
  <c r="O458647" i="2"/>
  <c r="P458647" i="2" s="1"/>
  <c r="O458648" i="2"/>
  <c r="P458648" i="2" s="1"/>
  <c r="O458649" i="2"/>
  <c r="P458649" i="2" s="1"/>
  <c r="O458650" i="2"/>
  <c r="P458650" i="2" s="1"/>
  <c r="O458651" i="2"/>
  <c r="P458651" i="2" s="1"/>
  <c r="O458652" i="2"/>
  <c r="P458652" i="2" s="1"/>
  <c r="O458653" i="2"/>
  <c r="P458653" i="2" s="1"/>
  <c r="O458654" i="2"/>
  <c r="P458654" i="2" s="1"/>
  <c r="O458655" i="2"/>
  <c r="P458655" i="2" s="1"/>
  <c r="O458656" i="2"/>
  <c r="P458656" i="2" s="1"/>
  <c r="O458657" i="2"/>
  <c r="P458657" i="2" s="1"/>
  <c r="O458658" i="2"/>
  <c r="P458658" i="2" s="1"/>
  <c r="O458659" i="2"/>
  <c r="P458659" i="2" s="1"/>
  <c r="O458660" i="2"/>
  <c r="P458660" i="2" s="1"/>
  <c r="O458661" i="2"/>
  <c r="P458661" i="2" s="1"/>
  <c r="O458662" i="2"/>
  <c r="P458662" i="2" s="1"/>
  <c r="O458663" i="2"/>
  <c r="P458663" i="2" s="1"/>
  <c r="O458664" i="2"/>
  <c r="P458664" i="2" s="1"/>
  <c r="O458665" i="2"/>
  <c r="P458665" i="2" s="1"/>
  <c r="O458666" i="2"/>
  <c r="P458666" i="2" s="1"/>
  <c r="O458667" i="2"/>
  <c r="P458667" i="2" s="1"/>
  <c r="O458668" i="2"/>
  <c r="P458668" i="2" s="1"/>
  <c r="O458669" i="2"/>
  <c r="P458669" i="2" s="1"/>
  <c r="O458670" i="2"/>
  <c r="P458670" i="2" s="1"/>
  <c r="O458671" i="2"/>
  <c r="P458671" i="2" s="1"/>
  <c r="O458672" i="2"/>
  <c r="P458672" i="2" s="1"/>
  <c r="O458673" i="2"/>
  <c r="P458673" i="2" s="1"/>
  <c r="O458674" i="2"/>
  <c r="P458674" i="2" s="1"/>
  <c r="O458675" i="2"/>
  <c r="P458675" i="2" s="1"/>
  <c r="O458676" i="2"/>
  <c r="P458676" i="2" s="1"/>
  <c r="O458677" i="2"/>
  <c r="P458677" i="2" s="1"/>
  <c r="O458678" i="2"/>
  <c r="P458678" i="2" s="1"/>
  <c r="O458679" i="2"/>
  <c r="P458679" i="2" s="1"/>
  <c r="O458680" i="2"/>
  <c r="P458680" i="2" s="1"/>
  <c r="O458681" i="2"/>
  <c r="P458681" i="2" s="1"/>
  <c r="O458682" i="2"/>
  <c r="P458682" i="2" s="1"/>
  <c r="O458683" i="2"/>
  <c r="P458683" i="2" s="1"/>
  <c r="O458684" i="2"/>
  <c r="P458684" i="2" s="1"/>
  <c r="O458685" i="2"/>
  <c r="P458685" i="2" s="1"/>
  <c r="O458686" i="2"/>
  <c r="P458686" i="2" s="1"/>
  <c r="O458687" i="2"/>
  <c r="P458687" i="2" s="1"/>
  <c r="O458688" i="2"/>
  <c r="P458688" i="2" s="1"/>
  <c r="O458689" i="2"/>
  <c r="P458689" i="2" s="1"/>
  <c r="O458690" i="2"/>
  <c r="P458690" i="2" s="1"/>
  <c r="O458691" i="2"/>
  <c r="P458691" i="2" s="1"/>
  <c r="O458692" i="2"/>
  <c r="P458692" i="2" s="1"/>
  <c r="O458693" i="2"/>
  <c r="P458693" i="2" s="1"/>
  <c r="O458694" i="2"/>
  <c r="P458694" i="2" s="1"/>
  <c r="O458695" i="2"/>
  <c r="P458695" i="2" s="1"/>
  <c r="O458696" i="2"/>
  <c r="P458696" i="2" s="1"/>
  <c r="O458697" i="2"/>
  <c r="P458697" i="2" s="1"/>
  <c r="O458698" i="2"/>
  <c r="P458698" i="2" s="1"/>
  <c r="O458699" i="2"/>
  <c r="P458699" i="2" s="1"/>
  <c r="O458700" i="2"/>
  <c r="P458700" i="2" s="1"/>
  <c r="O458701" i="2"/>
  <c r="P458701" i="2" s="1"/>
  <c r="O458702" i="2"/>
  <c r="P458702" i="2" s="1"/>
  <c r="O458703" i="2"/>
  <c r="P458703" i="2" s="1"/>
  <c r="O458704" i="2"/>
  <c r="P458704" i="2" s="1"/>
  <c r="O458705" i="2"/>
  <c r="P458705" i="2" s="1"/>
  <c r="O458706" i="2"/>
  <c r="P458706" i="2" s="1"/>
  <c r="O458707" i="2"/>
  <c r="P458707" i="2" s="1"/>
  <c r="O458708" i="2"/>
  <c r="P458708" i="2" s="1"/>
  <c r="O458709" i="2"/>
  <c r="P458709" i="2" s="1"/>
  <c r="O458710" i="2"/>
  <c r="P458710" i="2" s="1"/>
  <c r="O458711" i="2"/>
  <c r="P458711" i="2" s="1"/>
  <c r="O458712" i="2"/>
  <c r="P458712" i="2" s="1"/>
  <c r="O458713" i="2"/>
  <c r="P458713" i="2" s="1"/>
  <c r="O458714" i="2"/>
  <c r="P458714" i="2" s="1"/>
  <c r="O458715" i="2"/>
  <c r="P458715" i="2" s="1"/>
  <c r="O458716" i="2"/>
  <c r="P458716" i="2" s="1"/>
  <c r="O458717" i="2"/>
  <c r="P458717" i="2" s="1"/>
  <c r="O458718" i="2"/>
  <c r="P458718" i="2" s="1"/>
  <c r="O458719" i="2"/>
  <c r="P458719" i="2" s="1"/>
  <c r="O458720" i="2"/>
  <c r="P458720" i="2" s="1"/>
  <c r="O458721" i="2"/>
  <c r="P458721" i="2" s="1"/>
  <c r="O458722" i="2"/>
  <c r="P458722" i="2" s="1"/>
  <c r="O458723" i="2"/>
  <c r="P458723" i="2" s="1"/>
  <c r="O458724" i="2"/>
  <c r="P458724" i="2" s="1"/>
  <c r="O458725" i="2"/>
  <c r="P458725" i="2" s="1"/>
  <c r="O458726" i="2"/>
  <c r="P458726" i="2" s="1"/>
  <c r="O458727" i="2"/>
  <c r="P458727" i="2" s="1"/>
  <c r="O458728" i="2"/>
  <c r="P458728" i="2" s="1"/>
  <c r="O458729" i="2"/>
  <c r="P458729" i="2" s="1"/>
  <c r="O458730" i="2"/>
  <c r="P458730" i="2" s="1"/>
  <c r="O458731" i="2"/>
  <c r="P458731" i="2" s="1"/>
  <c r="O458732" i="2"/>
  <c r="P458732" i="2" s="1"/>
  <c r="O458733" i="2"/>
  <c r="P458733" i="2" s="1"/>
  <c r="O458734" i="2"/>
  <c r="P458734" i="2" s="1"/>
  <c r="O458735" i="2"/>
  <c r="P458735" i="2" s="1"/>
  <c r="O458736" i="2"/>
  <c r="P458736" i="2" s="1"/>
  <c r="O458737" i="2"/>
  <c r="P458737" i="2" s="1"/>
  <c r="O458738" i="2"/>
  <c r="P458738" i="2" s="1"/>
  <c r="O458739" i="2"/>
  <c r="P458739" i="2" s="1"/>
  <c r="O458740" i="2"/>
  <c r="P458740" i="2" s="1"/>
  <c r="O458741" i="2"/>
  <c r="P458741" i="2" s="1"/>
  <c r="O458742" i="2"/>
  <c r="P458742" i="2" s="1"/>
  <c r="O458743" i="2"/>
  <c r="P458743" i="2" s="1"/>
  <c r="O458744" i="2"/>
  <c r="P458744" i="2" s="1"/>
  <c r="O458745" i="2"/>
  <c r="P458745" i="2" s="1"/>
  <c r="O458746" i="2"/>
  <c r="P458746" i="2" s="1"/>
  <c r="O458747" i="2"/>
  <c r="P458747" i="2" s="1"/>
  <c r="O458748" i="2"/>
  <c r="P458748" i="2" s="1"/>
  <c r="O458749" i="2"/>
  <c r="P458749" i="2" s="1"/>
  <c r="O458750" i="2"/>
  <c r="P458750" i="2" s="1"/>
  <c r="O458751" i="2"/>
  <c r="P458751" i="2" s="1"/>
  <c r="O458752" i="2"/>
  <c r="P458752" i="2" s="1"/>
  <c r="O458753" i="2"/>
  <c r="P458753" i="2" s="1"/>
  <c r="O458754" i="2"/>
  <c r="P458754" i="2" s="1"/>
  <c r="O458755" i="2"/>
  <c r="P458755" i="2" s="1"/>
  <c r="O458756" i="2"/>
  <c r="P458756" i="2" s="1"/>
  <c r="O458757" i="2"/>
  <c r="P458757" i="2" s="1"/>
  <c r="O458758" i="2"/>
  <c r="P458758" i="2" s="1"/>
  <c r="O458759" i="2"/>
  <c r="P458759" i="2" s="1"/>
  <c r="O458760" i="2"/>
  <c r="P458760" i="2" s="1"/>
  <c r="O458761" i="2"/>
  <c r="P458761" i="2" s="1"/>
  <c r="O458762" i="2"/>
  <c r="P458762" i="2" s="1"/>
  <c r="O458763" i="2"/>
  <c r="P458763" i="2" s="1"/>
  <c r="O458764" i="2"/>
  <c r="P458764" i="2" s="1"/>
  <c r="O458765" i="2"/>
  <c r="P458765" i="2" s="1"/>
  <c r="O458766" i="2"/>
  <c r="P458766" i="2" s="1"/>
  <c r="O458767" i="2"/>
  <c r="P458767" i="2" s="1"/>
  <c r="O458768" i="2"/>
  <c r="P458768" i="2" s="1"/>
  <c r="O458769" i="2"/>
  <c r="P458769" i="2" s="1"/>
  <c r="O458770" i="2"/>
  <c r="P458770" i="2" s="1"/>
  <c r="O458771" i="2"/>
  <c r="P458771" i="2" s="1"/>
  <c r="O458772" i="2"/>
  <c r="P458772" i="2" s="1"/>
  <c r="O458773" i="2"/>
  <c r="P458773" i="2" s="1"/>
  <c r="O458774" i="2"/>
  <c r="P458774" i="2" s="1"/>
  <c r="O458775" i="2"/>
  <c r="P458775" i="2" s="1"/>
  <c r="O458776" i="2"/>
  <c r="P458776" i="2" s="1"/>
  <c r="O458777" i="2"/>
  <c r="P458777" i="2" s="1"/>
  <c r="O458778" i="2"/>
  <c r="P458778" i="2" s="1"/>
  <c r="O458779" i="2"/>
  <c r="P458779" i="2" s="1"/>
  <c r="O458780" i="2"/>
  <c r="P458780" i="2" s="1"/>
  <c r="O458781" i="2"/>
  <c r="P458781" i="2" s="1"/>
  <c r="O458782" i="2"/>
  <c r="P458782" i="2" s="1"/>
  <c r="O458783" i="2"/>
  <c r="P458783" i="2" s="1"/>
  <c r="O458784" i="2"/>
  <c r="P458784" i="2" s="1"/>
  <c r="O458785" i="2"/>
  <c r="P458785" i="2" s="1"/>
  <c r="O458786" i="2"/>
  <c r="P458786" i="2" s="1"/>
  <c r="O458787" i="2"/>
  <c r="P458787" i="2" s="1"/>
  <c r="O458788" i="2"/>
  <c r="P458788" i="2" s="1"/>
  <c r="O458789" i="2"/>
  <c r="P458789" i="2" s="1"/>
  <c r="O458790" i="2"/>
  <c r="P458790" i="2" s="1"/>
  <c r="O458791" i="2"/>
  <c r="P458791" i="2" s="1"/>
  <c r="O458792" i="2"/>
  <c r="P458792" i="2" s="1"/>
  <c r="O458793" i="2"/>
  <c r="P458793" i="2" s="1"/>
  <c r="O458794" i="2"/>
  <c r="P458794" i="2" s="1"/>
  <c r="O458795" i="2"/>
  <c r="P458795" i="2" s="1"/>
  <c r="O458796" i="2"/>
  <c r="P458796" i="2" s="1"/>
  <c r="O458797" i="2"/>
  <c r="P458797" i="2" s="1"/>
  <c r="O458798" i="2"/>
  <c r="P458798" i="2" s="1"/>
  <c r="O458799" i="2"/>
  <c r="P458799" i="2" s="1"/>
  <c r="O458800" i="2"/>
  <c r="P458800" i="2" s="1"/>
  <c r="O458801" i="2"/>
  <c r="P458801" i="2" s="1"/>
  <c r="O458802" i="2"/>
  <c r="P458802" i="2" s="1"/>
  <c r="O458803" i="2"/>
  <c r="P458803" i="2" s="1"/>
  <c r="O458804" i="2"/>
  <c r="P458804" i="2" s="1"/>
  <c r="O458805" i="2"/>
  <c r="P458805" i="2" s="1"/>
  <c r="O458806" i="2"/>
  <c r="P458806" i="2" s="1"/>
  <c r="O458807" i="2"/>
  <c r="P458807" i="2" s="1"/>
  <c r="O458808" i="2"/>
  <c r="P458808" i="2" s="1"/>
  <c r="O458809" i="2"/>
  <c r="P458809" i="2" s="1"/>
  <c r="O458810" i="2"/>
  <c r="P458810" i="2" s="1"/>
  <c r="O458811" i="2"/>
  <c r="P458811" i="2" s="1"/>
  <c r="O458812" i="2"/>
  <c r="P458812" i="2" s="1"/>
  <c r="O458813" i="2"/>
  <c r="P458813" i="2" s="1"/>
  <c r="O458814" i="2"/>
  <c r="P458814" i="2" s="1"/>
  <c r="O458815" i="2"/>
  <c r="P458815" i="2" s="1"/>
  <c r="O458816" i="2"/>
  <c r="P458816" i="2" s="1"/>
  <c r="O458817" i="2"/>
  <c r="P458817" i="2" s="1"/>
  <c r="O458818" i="2"/>
  <c r="P458818" i="2" s="1"/>
  <c r="O458819" i="2"/>
  <c r="P458819" i="2" s="1"/>
  <c r="O458820" i="2"/>
  <c r="P458820" i="2" s="1"/>
  <c r="O458821" i="2"/>
  <c r="P458821" i="2" s="1"/>
  <c r="O458822" i="2"/>
  <c r="P458822" i="2" s="1"/>
  <c r="O458823" i="2"/>
  <c r="P458823" i="2" s="1"/>
  <c r="O458824" i="2"/>
  <c r="P458824" i="2" s="1"/>
  <c r="O458825" i="2"/>
  <c r="P458825" i="2" s="1"/>
  <c r="O458826" i="2"/>
  <c r="P458826" i="2" s="1"/>
  <c r="O458827" i="2"/>
  <c r="P458827" i="2" s="1"/>
  <c r="O458828" i="2"/>
  <c r="P458828" i="2" s="1"/>
  <c r="O458829" i="2"/>
  <c r="P458829" i="2" s="1"/>
  <c r="O458830" i="2"/>
  <c r="P458830" i="2" s="1"/>
  <c r="O458831" i="2"/>
  <c r="P458831" i="2" s="1"/>
  <c r="O458832" i="2"/>
  <c r="P458832" i="2" s="1"/>
  <c r="O458833" i="2"/>
  <c r="P458833" i="2" s="1"/>
  <c r="O458834" i="2"/>
  <c r="P458834" i="2" s="1"/>
  <c r="O458835" i="2"/>
  <c r="P458835" i="2" s="1"/>
  <c r="O458836" i="2"/>
  <c r="P458836" i="2" s="1"/>
  <c r="O458837" i="2"/>
  <c r="P458837" i="2" s="1"/>
  <c r="O458838" i="2"/>
  <c r="P458838" i="2" s="1"/>
  <c r="O458839" i="2"/>
  <c r="P458839" i="2" s="1"/>
  <c r="O458840" i="2"/>
  <c r="P458840" i="2" s="1"/>
  <c r="O458841" i="2"/>
  <c r="P458841" i="2" s="1"/>
  <c r="O458842" i="2"/>
  <c r="P458842" i="2" s="1"/>
  <c r="O458843" i="2"/>
  <c r="P458843" i="2" s="1"/>
  <c r="O458844" i="2"/>
  <c r="P458844" i="2" s="1"/>
  <c r="O458845" i="2"/>
  <c r="P458845" i="2" s="1"/>
  <c r="O458846" i="2"/>
  <c r="P458846" i="2" s="1"/>
  <c r="O458847" i="2"/>
  <c r="P458847" i="2" s="1"/>
  <c r="O458848" i="2"/>
  <c r="P458848" i="2" s="1"/>
  <c r="O458849" i="2"/>
  <c r="P458849" i="2" s="1"/>
  <c r="O458850" i="2"/>
  <c r="P458850" i="2" s="1"/>
  <c r="O458851" i="2"/>
  <c r="P458851" i="2" s="1"/>
  <c r="O458852" i="2"/>
  <c r="P458852" i="2" s="1"/>
  <c r="O458853" i="2"/>
  <c r="P458853" i="2" s="1"/>
  <c r="O458854" i="2"/>
  <c r="P458854" i="2" s="1"/>
  <c r="O458855" i="2"/>
  <c r="P458855" i="2" s="1"/>
  <c r="O458856" i="2"/>
  <c r="P458856" i="2" s="1"/>
  <c r="O458857" i="2"/>
  <c r="P458857" i="2" s="1"/>
  <c r="O458858" i="2"/>
  <c r="P458858" i="2" s="1"/>
  <c r="O458859" i="2"/>
  <c r="P458859" i="2" s="1"/>
  <c r="O458860" i="2"/>
  <c r="P458860" i="2" s="1"/>
  <c r="O458861" i="2"/>
  <c r="P458861" i="2" s="1"/>
  <c r="O458862" i="2"/>
  <c r="P458862" i="2" s="1"/>
  <c r="O458863" i="2"/>
  <c r="P458863" i="2" s="1"/>
  <c r="O458864" i="2"/>
  <c r="P458864" i="2" s="1"/>
  <c r="O458865" i="2"/>
  <c r="P458865" i="2" s="1"/>
  <c r="O458866" i="2"/>
  <c r="P458866" i="2" s="1"/>
  <c r="O458867" i="2"/>
  <c r="P458867" i="2" s="1"/>
  <c r="O458868" i="2"/>
  <c r="P458868" i="2" s="1"/>
  <c r="O458869" i="2"/>
  <c r="P458869" i="2" s="1"/>
  <c r="O458870" i="2"/>
  <c r="P458870" i="2" s="1"/>
  <c r="O458871" i="2"/>
  <c r="P458871" i="2" s="1"/>
  <c r="O458872" i="2"/>
  <c r="P458872" i="2" s="1"/>
  <c r="O458873" i="2"/>
  <c r="P458873" i="2" s="1"/>
  <c r="O458874" i="2"/>
  <c r="P458874" i="2" s="1"/>
  <c r="O458875" i="2"/>
  <c r="P458875" i="2" s="1"/>
  <c r="O458876" i="2"/>
  <c r="P458876" i="2" s="1"/>
  <c r="O458877" i="2"/>
  <c r="P458877" i="2" s="1"/>
  <c r="O458878" i="2"/>
  <c r="P458878" i="2" s="1"/>
  <c r="O458879" i="2"/>
  <c r="P458879" i="2" s="1"/>
  <c r="O458880" i="2"/>
  <c r="P458880" i="2" s="1"/>
  <c r="O458881" i="2"/>
  <c r="P458881" i="2" s="1"/>
  <c r="O458882" i="2"/>
  <c r="P458882" i="2" s="1"/>
  <c r="O458883" i="2"/>
  <c r="P458883" i="2" s="1"/>
  <c r="O458884" i="2"/>
  <c r="P458884" i="2" s="1"/>
  <c r="O458885" i="2"/>
  <c r="P458885" i="2" s="1"/>
  <c r="O458886" i="2"/>
  <c r="P458886" i="2" s="1"/>
  <c r="O458887" i="2"/>
  <c r="P458887" i="2" s="1"/>
  <c r="O458888" i="2"/>
  <c r="P458888" i="2" s="1"/>
  <c r="O458889" i="2"/>
  <c r="P458889" i="2" s="1"/>
  <c r="O458890" i="2"/>
  <c r="P458890" i="2" s="1"/>
  <c r="O458891" i="2"/>
  <c r="P458891" i="2" s="1"/>
  <c r="O458892" i="2"/>
  <c r="P458892" i="2" s="1"/>
  <c r="O458893" i="2"/>
  <c r="P458893" i="2" s="1"/>
  <c r="O458894" i="2"/>
  <c r="P458894" i="2" s="1"/>
  <c r="O458895" i="2"/>
  <c r="P458895" i="2" s="1"/>
  <c r="O458896" i="2"/>
  <c r="P458896" i="2" s="1"/>
  <c r="O458897" i="2"/>
  <c r="P458897" i="2" s="1"/>
  <c r="O458898" i="2"/>
  <c r="P458898" i="2" s="1"/>
  <c r="O458899" i="2"/>
  <c r="P458899" i="2" s="1"/>
  <c r="O458900" i="2"/>
  <c r="P458900" i="2" s="1"/>
  <c r="O458901" i="2"/>
  <c r="P458901" i="2" s="1"/>
  <c r="O458902" i="2"/>
  <c r="P458902" i="2" s="1"/>
  <c r="O458903" i="2"/>
  <c r="P458903" i="2" s="1"/>
  <c r="O458904" i="2"/>
  <c r="P458904" i="2" s="1"/>
  <c r="O458905" i="2"/>
  <c r="P458905" i="2" s="1"/>
  <c r="O458906" i="2"/>
  <c r="P458906" i="2" s="1"/>
  <c r="O458907" i="2"/>
  <c r="P458907" i="2" s="1"/>
  <c r="O458908" i="2"/>
  <c r="P458908" i="2" s="1"/>
  <c r="O458909" i="2"/>
  <c r="P458909" i="2" s="1"/>
  <c r="O458910" i="2"/>
  <c r="P458910" i="2" s="1"/>
  <c r="O458911" i="2"/>
  <c r="P458911" i="2" s="1"/>
  <c r="O458912" i="2"/>
  <c r="P458912" i="2" s="1"/>
  <c r="O458913" i="2"/>
  <c r="P458913" i="2" s="1"/>
  <c r="O458914" i="2"/>
  <c r="P458914" i="2" s="1"/>
  <c r="O458915" i="2"/>
  <c r="P458915" i="2" s="1"/>
  <c r="O458916" i="2"/>
  <c r="P458916" i="2" s="1"/>
  <c r="O458917" i="2"/>
  <c r="P458917" i="2" s="1"/>
  <c r="O458918" i="2"/>
  <c r="P458918" i="2" s="1"/>
  <c r="O458919" i="2"/>
  <c r="P458919" i="2" s="1"/>
  <c r="O458920" i="2"/>
  <c r="P458920" i="2" s="1"/>
  <c r="O458921" i="2"/>
  <c r="P458921" i="2" s="1"/>
  <c r="O458922" i="2"/>
  <c r="P458922" i="2" s="1"/>
  <c r="O458923" i="2"/>
  <c r="P458923" i="2" s="1"/>
  <c r="O458924" i="2"/>
  <c r="P458924" i="2" s="1"/>
  <c r="O458925" i="2"/>
  <c r="P458925" i="2" s="1"/>
  <c r="O458926" i="2"/>
  <c r="P458926" i="2" s="1"/>
  <c r="O458927" i="2"/>
  <c r="P458927" i="2" s="1"/>
  <c r="O458928" i="2"/>
  <c r="P458928" i="2" s="1"/>
  <c r="O458929" i="2"/>
  <c r="P458929" i="2" s="1"/>
  <c r="O458930" i="2"/>
  <c r="P458930" i="2" s="1"/>
  <c r="O458931" i="2"/>
  <c r="P458931" i="2" s="1"/>
  <c r="O458932" i="2"/>
  <c r="P458932" i="2" s="1"/>
  <c r="O458933" i="2"/>
  <c r="P458933" i="2" s="1"/>
  <c r="O458934" i="2"/>
  <c r="P458934" i="2" s="1"/>
  <c r="O458935" i="2"/>
  <c r="P458935" i="2" s="1"/>
  <c r="O458936" i="2"/>
  <c r="P458936" i="2" s="1"/>
  <c r="O458937" i="2"/>
  <c r="P458937" i="2" s="1"/>
  <c r="O458938" i="2"/>
  <c r="P458938" i="2" s="1"/>
  <c r="O458939" i="2"/>
  <c r="P458939" i="2" s="1"/>
  <c r="O458940" i="2"/>
  <c r="P458940" i="2" s="1"/>
  <c r="O458941" i="2"/>
  <c r="P458941" i="2" s="1"/>
  <c r="O458942" i="2"/>
  <c r="P458942" i="2" s="1"/>
  <c r="O458943" i="2"/>
  <c r="P458943" i="2" s="1"/>
  <c r="O458944" i="2"/>
  <c r="P458944" i="2" s="1"/>
  <c r="O458945" i="2"/>
  <c r="P458945" i="2" s="1"/>
  <c r="O458946" i="2"/>
  <c r="P458946" i="2" s="1"/>
  <c r="O458947" i="2"/>
  <c r="P458947" i="2" s="1"/>
  <c r="O458948" i="2"/>
  <c r="P458948" i="2" s="1"/>
  <c r="O458949" i="2"/>
  <c r="P458949" i="2" s="1"/>
  <c r="O458950" i="2"/>
  <c r="P458950" i="2" s="1"/>
  <c r="O458951" i="2"/>
  <c r="P458951" i="2" s="1"/>
  <c r="O458952" i="2"/>
  <c r="P458952" i="2" s="1"/>
  <c r="O458953" i="2"/>
  <c r="P458953" i="2" s="1"/>
  <c r="O458954" i="2"/>
  <c r="P458954" i="2" s="1"/>
  <c r="O458955" i="2"/>
  <c r="P458955" i="2" s="1"/>
  <c r="O458956" i="2"/>
  <c r="P458956" i="2" s="1"/>
  <c r="O458957" i="2"/>
  <c r="P458957" i="2" s="1"/>
  <c r="O458958" i="2"/>
  <c r="P458958" i="2" s="1"/>
  <c r="O458959" i="2"/>
  <c r="P458959" i="2" s="1"/>
  <c r="O458960" i="2"/>
  <c r="P458960" i="2" s="1"/>
  <c r="O458961" i="2"/>
  <c r="P458961" i="2" s="1"/>
  <c r="O458962" i="2"/>
  <c r="P458962" i="2" s="1"/>
  <c r="O458963" i="2"/>
  <c r="P458963" i="2" s="1"/>
  <c r="O458964" i="2"/>
  <c r="P458964" i="2" s="1"/>
  <c r="O458965" i="2"/>
  <c r="P458965" i="2" s="1"/>
  <c r="O458966" i="2"/>
  <c r="P458966" i="2" s="1"/>
  <c r="O458967" i="2"/>
  <c r="P458967" i="2" s="1"/>
  <c r="O458968" i="2"/>
  <c r="P458968" i="2" s="1"/>
  <c r="O458969" i="2"/>
  <c r="P458969" i="2" s="1"/>
  <c r="O458970" i="2"/>
  <c r="P458970" i="2" s="1"/>
  <c r="O458971" i="2"/>
  <c r="P458971" i="2" s="1"/>
  <c r="O458972" i="2"/>
  <c r="P458972" i="2" s="1"/>
  <c r="O458973" i="2"/>
  <c r="P458973" i="2" s="1"/>
  <c r="O458974" i="2"/>
  <c r="P458974" i="2" s="1"/>
  <c r="O458975" i="2"/>
  <c r="P458975" i="2" s="1"/>
  <c r="O458976" i="2"/>
  <c r="P458976" i="2" s="1"/>
  <c r="O458977" i="2"/>
  <c r="P458977" i="2" s="1"/>
  <c r="O458978" i="2"/>
  <c r="P458978" i="2" s="1"/>
  <c r="O458979" i="2"/>
  <c r="P458979" i="2" s="1"/>
  <c r="O458980" i="2"/>
  <c r="P458980" i="2" s="1"/>
  <c r="O458981" i="2"/>
  <c r="P458981" i="2" s="1"/>
  <c r="O458982" i="2"/>
  <c r="P458982" i="2" s="1"/>
  <c r="O458983" i="2"/>
  <c r="P458983" i="2" s="1"/>
  <c r="O458984" i="2"/>
  <c r="P458984" i="2" s="1"/>
  <c r="O458985" i="2"/>
  <c r="P458985" i="2" s="1"/>
  <c r="O458986" i="2"/>
  <c r="P458986" i="2" s="1"/>
  <c r="O458987" i="2"/>
  <c r="P458987" i="2" s="1"/>
  <c r="O458988" i="2"/>
  <c r="P458988" i="2" s="1"/>
  <c r="O458989" i="2"/>
  <c r="P458989" i="2" s="1"/>
  <c r="O458990" i="2"/>
  <c r="P458990" i="2" s="1"/>
  <c r="O458991" i="2"/>
  <c r="P458991" i="2" s="1"/>
  <c r="O458992" i="2"/>
  <c r="P458992" i="2" s="1"/>
  <c r="O458993" i="2"/>
  <c r="P458993" i="2" s="1"/>
  <c r="O458994" i="2"/>
  <c r="P458994" i="2" s="1"/>
  <c r="O458995" i="2"/>
  <c r="P458995" i="2" s="1"/>
  <c r="O458996" i="2"/>
  <c r="P458996" i="2" s="1"/>
  <c r="O458997" i="2"/>
  <c r="P458997" i="2" s="1"/>
  <c r="O458998" i="2"/>
  <c r="P458998" i="2" s="1"/>
  <c r="O458999" i="2"/>
  <c r="P458999" i="2" s="1"/>
  <c r="O459000" i="2"/>
  <c r="P459000" i="2" s="1"/>
  <c r="O459001" i="2"/>
  <c r="P459001" i="2" s="1"/>
  <c r="O459002" i="2"/>
  <c r="P459002" i="2" s="1"/>
  <c r="O459003" i="2"/>
  <c r="P459003" i="2" s="1"/>
  <c r="O459004" i="2"/>
  <c r="P459004" i="2" s="1"/>
  <c r="O459005" i="2"/>
  <c r="P459005" i="2" s="1"/>
  <c r="O459006" i="2"/>
  <c r="P459006" i="2" s="1"/>
  <c r="O459007" i="2"/>
  <c r="P459007" i="2" s="1"/>
  <c r="O459008" i="2"/>
  <c r="P459008" i="2" s="1"/>
  <c r="O459009" i="2"/>
  <c r="P459009" i="2" s="1"/>
  <c r="O459010" i="2"/>
  <c r="P459010" i="2" s="1"/>
  <c r="O459011" i="2"/>
  <c r="P459011" i="2" s="1"/>
  <c r="O459012" i="2"/>
  <c r="P459012" i="2" s="1"/>
  <c r="O459013" i="2"/>
  <c r="P459013" i="2" s="1"/>
  <c r="O459014" i="2"/>
  <c r="P459014" i="2" s="1"/>
  <c r="O459015" i="2"/>
  <c r="P459015" i="2" s="1"/>
  <c r="O459016" i="2"/>
  <c r="P459016" i="2" s="1"/>
  <c r="O459017" i="2"/>
  <c r="P459017" i="2" s="1"/>
  <c r="O459018" i="2"/>
  <c r="P459018" i="2" s="1"/>
  <c r="O459019" i="2"/>
  <c r="P459019" i="2" s="1"/>
  <c r="O459020" i="2"/>
  <c r="P459020" i="2" s="1"/>
  <c r="O459021" i="2"/>
  <c r="P459021" i="2" s="1"/>
  <c r="O459022" i="2"/>
  <c r="P459022" i="2" s="1"/>
  <c r="O459023" i="2"/>
  <c r="P459023" i="2" s="1"/>
  <c r="O459024" i="2"/>
  <c r="P459024" i="2" s="1"/>
  <c r="O459025" i="2"/>
  <c r="P459025" i="2" s="1"/>
  <c r="O459026" i="2"/>
  <c r="P459026" i="2" s="1"/>
  <c r="O459027" i="2"/>
  <c r="P459027" i="2" s="1"/>
  <c r="O459028" i="2"/>
  <c r="P459028" i="2" s="1"/>
  <c r="O459029" i="2"/>
  <c r="P459029" i="2" s="1"/>
  <c r="O459030" i="2"/>
  <c r="P459030" i="2" s="1"/>
  <c r="O459031" i="2"/>
  <c r="P459031" i="2" s="1"/>
  <c r="O459032" i="2"/>
  <c r="P459032" i="2" s="1"/>
  <c r="O459033" i="2"/>
  <c r="P459033" i="2" s="1"/>
  <c r="O459034" i="2"/>
  <c r="P459034" i="2" s="1"/>
  <c r="O459035" i="2"/>
  <c r="P459035" i="2" s="1"/>
  <c r="O459036" i="2"/>
  <c r="P459036" i="2" s="1"/>
  <c r="O459037" i="2"/>
  <c r="P459037" i="2" s="1"/>
  <c r="O459038" i="2"/>
  <c r="P459038" i="2" s="1"/>
  <c r="O459039" i="2"/>
  <c r="P459039" i="2" s="1"/>
  <c r="O459040" i="2"/>
  <c r="P459040" i="2" s="1"/>
  <c r="O459041" i="2"/>
  <c r="P459041" i="2" s="1"/>
  <c r="O459042" i="2"/>
  <c r="P459042" i="2" s="1"/>
  <c r="O459043" i="2"/>
  <c r="P459043" i="2" s="1"/>
  <c r="O459044" i="2"/>
  <c r="P459044" i="2" s="1"/>
  <c r="O459045" i="2"/>
  <c r="P459045" i="2" s="1"/>
  <c r="O459046" i="2"/>
  <c r="P459046" i="2" s="1"/>
  <c r="O459047" i="2"/>
  <c r="P459047" i="2" s="1"/>
  <c r="O459048" i="2"/>
  <c r="P459048" i="2" s="1"/>
  <c r="O459049" i="2"/>
  <c r="P459049" i="2" s="1"/>
  <c r="O459050" i="2"/>
  <c r="P459050" i="2" s="1"/>
  <c r="O459051" i="2"/>
  <c r="P459051" i="2" s="1"/>
  <c r="O459052" i="2"/>
  <c r="P459052" i="2" s="1"/>
  <c r="O459053" i="2"/>
  <c r="P459053" i="2" s="1"/>
  <c r="O459054" i="2"/>
  <c r="P459054" i="2" s="1"/>
  <c r="O459055" i="2"/>
  <c r="P459055" i="2" s="1"/>
  <c r="O459056" i="2"/>
  <c r="P459056" i="2" s="1"/>
  <c r="O459057" i="2"/>
  <c r="P459057" i="2" s="1"/>
  <c r="O459058" i="2"/>
  <c r="P459058" i="2" s="1"/>
  <c r="O459059" i="2"/>
  <c r="P459059" i="2" s="1"/>
  <c r="O459060" i="2"/>
  <c r="P459060" i="2" s="1"/>
  <c r="O459061" i="2"/>
  <c r="P459061" i="2" s="1"/>
  <c r="O459062" i="2"/>
  <c r="P459062" i="2" s="1"/>
  <c r="O459063" i="2"/>
  <c r="P459063" i="2" s="1"/>
  <c r="O459064" i="2"/>
  <c r="P459064" i="2" s="1"/>
  <c r="O459065" i="2"/>
  <c r="P459065" i="2" s="1"/>
  <c r="O459066" i="2"/>
  <c r="P459066" i="2" s="1"/>
  <c r="O459067" i="2"/>
  <c r="P459067" i="2" s="1"/>
  <c r="O459068" i="2"/>
  <c r="P459068" i="2" s="1"/>
  <c r="O459069" i="2"/>
  <c r="P459069" i="2" s="1"/>
  <c r="O459070" i="2"/>
  <c r="P459070" i="2" s="1"/>
  <c r="O459071" i="2"/>
  <c r="P459071" i="2" s="1"/>
  <c r="O459072" i="2"/>
  <c r="P459072" i="2" s="1"/>
  <c r="O459073" i="2"/>
  <c r="P459073" i="2" s="1"/>
  <c r="O459074" i="2"/>
  <c r="P459074" i="2" s="1"/>
  <c r="O459075" i="2"/>
  <c r="P459075" i="2" s="1"/>
  <c r="O459076" i="2"/>
  <c r="P459076" i="2" s="1"/>
  <c r="O459077" i="2"/>
  <c r="P459077" i="2" s="1"/>
  <c r="O459078" i="2"/>
  <c r="P459078" i="2" s="1"/>
  <c r="O459079" i="2"/>
  <c r="P459079" i="2" s="1"/>
  <c r="O459080" i="2"/>
  <c r="P459080" i="2" s="1"/>
  <c r="O459081" i="2"/>
  <c r="P459081" i="2" s="1"/>
  <c r="O459082" i="2"/>
  <c r="P459082" i="2" s="1"/>
  <c r="O459083" i="2"/>
  <c r="P459083" i="2" s="1"/>
  <c r="O459084" i="2"/>
  <c r="P459084" i="2" s="1"/>
  <c r="O459085" i="2"/>
  <c r="P459085" i="2" s="1"/>
  <c r="O459086" i="2"/>
  <c r="P459086" i="2" s="1"/>
  <c r="O459087" i="2"/>
  <c r="P459087" i="2" s="1"/>
  <c r="O459088" i="2"/>
  <c r="P459088" i="2" s="1"/>
  <c r="O459089" i="2"/>
  <c r="P459089" i="2" s="1"/>
  <c r="O459090" i="2"/>
  <c r="P459090" i="2" s="1"/>
  <c r="O459091" i="2"/>
  <c r="P459091" i="2" s="1"/>
  <c r="O459092" i="2"/>
  <c r="P459092" i="2" s="1"/>
  <c r="O459093" i="2"/>
  <c r="P459093" i="2" s="1"/>
  <c r="O459094" i="2"/>
  <c r="P459094" i="2" s="1"/>
  <c r="O459095" i="2"/>
  <c r="P459095" i="2" s="1"/>
  <c r="O459096" i="2"/>
  <c r="P459096" i="2" s="1"/>
  <c r="O459097" i="2"/>
  <c r="P459097" i="2" s="1"/>
  <c r="O459098" i="2"/>
  <c r="P459098" i="2" s="1"/>
  <c r="O459099" i="2"/>
  <c r="P459099" i="2" s="1"/>
  <c r="O459100" i="2"/>
  <c r="P459100" i="2" s="1"/>
  <c r="O459101" i="2"/>
  <c r="P459101" i="2" s="1"/>
  <c r="O459102" i="2"/>
  <c r="P459102" i="2" s="1"/>
  <c r="O459103" i="2"/>
  <c r="P459103" i="2" s="1"/>
  <c r="O459104" i="2"/>
  <c r="P459104" i="2" s="1"/>
  <c r="O459105" i="2"/>
  <c r="P459105" i="2" s="1"/>
  <c r="O459106" i="2"/>
  <c r="P459106" i="2" s="1"/>
  <c r="O459107" i="2"/>
  <c r="P459107" i="2" s="1"/>
  <c r="O459108" i="2"/>
  <c r="P459108" i="2" s="1"/>
  <c r="O459109" i="2"/>
  <c r="P459109" i="2" s="1"/>
  <c r="O459110" i="2"/>
  <c r="P459110" i="2" s="1"/>
  <c r="O459111" i="2"/>
  <c r="P459111" i="2" s="1"/>
  <c r="O459112" i="2"/>
  <c r="P459112" i="2" s="1"/>
  <c r="O459113" i="2"/>
  <c r="P459113" i="2" s="1"/>
  <c r="O459114" i="2"/>
  <c r="P459114" i="2" s="1"/>
  <c r="O459115" i="2"/>
  <c r="P459115" i="2" s="1"/>
  <c r="O459116" i="2"/>
  <c r="P459116" i="2" s="1"/>
  <c r="O459117" i="2"/>
  <c r="P459117" i="2" s="1"/>
  <c r="O459118" i="2"/>
  <c r="P459118" i="2" s="1"/>
  <c r="O459119" i="2"/>
  <c r="P459119" i="2" s="1"/>
  <c r="O459120" i="2"/>
  <c r="P459120" i="2" s="1"/>
  <c r="O459121" i="2"/>
  <c r="P459121" i="2" s="1"/>
  <c r="O459122" i="2"/>
  <c r="P459122" i="2" s="1"/>
  <c r="O459123" i="2"/>
  <c r="P459123" i="2" s="1"/>
  <c r="O459124" i="2"/>
  <c r="P459124" i="2" s="1"/>
  <c r="O459125" i="2"/>
  <c r="P459125" i="2" s="1"/>
  <c r="O459126" i="2"/>
  <c r="P459126" i="2" s="1"/>
  <c r="O459127" i="2"/>
  <c r="P459127" i="2" s="1"/>
  <c r="O459128" i="2"/>
  <c r="P459128" i="2" s="1"/>
  <c r="O459129" i="2"/>
  <c r="P459129" i="2" s="1"/>
  <c r="O459130" i="2"/>
  <c r="P459130" i="2" s="1"/>
  <c r="O459131" i="2"/>
  <c r="P459131" i="2" s="1"/>
  <c r="O459132" i="2"/>
  <c r="P459132" i="2" s="1"/>
  <c r="O459133" i="2"/>
  <c r="P459133" i="2" s="1"/>
  <c r="O459134" i="2"/>
  <c r="P459134" i="2" s="1"/>
  <c r="O459135" i="2"/>
  <c r="P459135" i="2" s="1"/>
  <c r="O459136" i="2"/>
  <c r="P459136" i="2" s="1"/>
  <c r="O459137" i="2"/>
  <c r="P459137" i="2" s="1"/>
  <c r="O459138" i="2"/>
  <c r="P459138" i="2" s="1"/>
  <c r="O459139" i="2"/>
  <c r="P459139" i="2" s="1"/>
  <c r="O459140" i="2"/>
  <c r="P459140" i="2" s="1"/>
  <c r="O459141" i="2"/>
  <c r="P459141" i="2" s="1"/>
  <c r="O459142" i="2"/>
  <c r="P459142" i="2" s="1"/>
  <c r="O459143" i="2"/>
  <c r="P459143" i="2" s="1"/>
  <c r="O459144" i="2"/>
  <c r="P459144" i="2" s="1"/>
  <c r="O459145" i="2"/>
  <c r="P459145" i="2" s="1"/>
  <c r="O459146" i="2"/>
  <c r="P459146" i="2" s="1"/>
  <c r="O459147" i="2"/>
  <c r="P459147" i="2" s="1"/>
  <c r="O459148" i="2"/>
  <c r="P459148" i="2" s="1"/>
  <c r="O459149" i="2"/>
  <c r="P459149" i="2" s="1"/>
  <c r="O459150" i="2"/>
  <c r="P459150" i="2" s="1"/>
  <c r="O459151" i="2"/>
  <c r="P459151" i="2" s="1"/>
  <c r="O459152" i="2"/>
  <c r="P459152" i="2" s="1"/>
  <c r="O459153" i="2"/>
  <c r="P459153" i="2" s="1"/>
  <c r="O459154" i="2"/>
  <c r="P459154" i="2" s="1"/>
  <c r="O459155" i="2"/>
  <c r="P459155" i="2" s="1"/>
  <c r="O459156" i="2"/>
  <c r="P459156" i="2" s="1"/>
  <c r="O459157" i="2"/>
  <c r="P459157" i="2" s="1"/>
  <c r="O459158" i="2"/>
  <c r="P459158" i="2" s="1"/>
  <c r="O459159" i="2"/>
  <c r="P459159" i="2" s="1"/>
  <c r="O459160" i="2"/>
  <c r="P459160" i="2" s="1"/>
  <c r="O459161" i="2"/>
  <c r="P459161" i="2" s="1"/>
  <c r="O459162" i="2"/>
  <c r="P459162" i="2" s="1"/>
  <c r="O459163" i="2"/>
  <c r="P459163" i="2" s="1"/>
  <c r="O459164" i="2"/>
  <c r="P459164" i="2" s="1"/>
  <c r="O459165" i="2"/>
  <c r="P459165" i="2" s="1"/>
  <c r="O459166" i="2"/>
  <c r="P459166" i="2" s="1"/>
  <c r="O459167" i="2"/>
  <c r="P459167" i="2" s="1"/>
  <c r="O459168" i="2"/>
  <c r="P459168" i="2" s="1"/>
  <c r="O459169" i="2"/>
  <c r="P459169" i="2" s="1"/>
  <c r="O459170" i="2"/>
  <c r="P459170" i="2" s="1"/>
  <c r="O459171" i="2"/>
  <c r="P459171" i="2" s="1"/>
  <c r="O459172" i="2"/>
  <c r="P459172" i="2" s="1"/>
  <c r="O459173" i="2"/>
  <c r="P459173" i="2" s="1"/>
  <c r="O459174" i="2"/>
  <c r="P459174" i="2" s="1"/>
  <c r="O459175" i="2"/>
  <c r="P459175" i="2" s="1"/>
  <c r="O459176" i="2"/>
  <c r="P459176" i="2" s="1"/>
  <c r="O459177" i="2"/>
  <c r="P459177" i="2" s="1"/>
  <c r="O459178" i="2"/>
  <c r="P459178" i="2" s="1"/>
  <c r="O459179" i="2"/>
  <c r="P459179" i="2" s="1"/>
  <c r="O459180" i="2"/>
  <c r="P459180" i="2" s="1"/>
  <c r="O459181" i="2"/>
  <c r="P459181" i="2" s="1"/>
  <c r="O459182" i="2"/>
  <c r="P459182" i="2" s="1"/>
  <c r="O459183" i="2"/>
  <c r="P459183" i="2" s="1"/>
  <c r="O459184" i="2"/>
  <c r="P459184" i="2" s="1"/>
  <c r="O459185" i="2"/>
  <c r="P459185" i="2" s="1"/>
  <c r="O459186" i="2"/>
  <c r="P459186" i="2" s="1"/>
  <c r="O459187" i="2"/>
  <c r="P459187" i="2" s="1"/>
  <c r="O459188" i="2"/>
  <c r="P459188" i="2" s="1"/>
  <c r="O459189" i="2"/>
  <c r="P459189" i="2" s="1"/>
  <c r="O459190" i="2"/>
  <c r="P459190" i="2" s="1"/>
  <c r="O459191" i="2"/>
  <c r="P459191" i="2" s="1"/>
  <c r="O459192" i="2"/>
  <c r="P459192" i="2" s="1"/>
  <c r="O459193" i="2"/>
  <c r="P459193" i="2" s="1"/>
  <c r="O459194" i="2"/>
  <c r="P459194" i="2" s="1"/>
  <c r="O459195" i="2"/>
  <c r="P459195" i="2" s="1"/>
  <c r="O459196" i="2"/>
  <c r="P459196" i="2" s="1"/>
  <c r="O459197" i="2"/>
  <c r="P459197" i="2" s="1"/>
  <c r="O459198" i="2"/>
  <c r="P459198" i="2" s="1"/>
  <c r="O459199" i="2"/>
  <c r="P459199" i="2" s="1"/>
  <c r="O459200" i="2"/>
  <c r="P459200" i="2" s="1"/>
  <c r="O459201" i="2"/>
  <c r="P459201" i="2" s="1"/>
  <c r="O459202" i="2"/>
  <c r="P459202" i="2" s="1"/>
  <c r="O459203" i="2"/>
  <c r="P459203" i="2" s="1"/>
  <c r="O459204" i="2"/>
  <c r="P459204" i="2" s="1"/>
  <c r="O459205" i="2"/>
  <c r="P459205" i="2" s="1"/>
  <c r="O459206" i="2"/>
  <c r="P459206" i="2" s="1"/>
  <c r="O459207" i="2"/>
  <c r="P459207" i="2" s="1"/>
  <c r="O459208" i="2"/>
  <c r="P459208" i="2" s="1"/>
  <c r="O459209" i="2"/>
  <c r="P459209" i="2" s="1"/>
  <c r="O459210" i="2"/>
  <c r="P459210" i="2" s="1"/>
  <c r="O459211" i="2"/>
  <c r="P459211" i="2" s="1"/>
  <c r="O459212" i="2"/>
  <c r="P459212" i="2" s="1"/>
  <c r="O459213" i="2"/>
  <c r="P459213" i="2" s="1"/>
  <c r="O459214" i="2"/>
  <c r="P459214" i="2" s="1"/>
  <c r="O459215" i="2"/>
  <c r="P459215" i="2" s="1"/>
  <c r="O459216" i="2"/>
  <c r="P459216" i="2" s="1"/>
  <c r="O459217" i="2"/>
  <c r="P459217" i="2" s="1"/>
  <c r="O459218" i="2"/>
  <c r="P459218" i="2" s="1"/>
  <c r="O459219" i="2"/>
  <c r="P459219" i="2" s="1"/>
  <c r="O459220" i="2"/>
  <c r="P459220" i="2" s="1"/>
  <c r="O459221" i="2"/>
  <c r="P459221" i="2" s="1"/>
  <c r="O459222" i="2"/>
  <c r="P459222" i="2" s="1"/>
  <c r="O459223" i="2"/>
  <c r="P459223" i="2" s="1"/>
  <c r="O459224" i="2"/>
  <c r="P459224" i="2" s="1"/>
  <c r="O459225" i="2"/>
  <c r="P459225" i="2" s="1"/>
  <c r="O459226" i="2"/>
  <c r="P459226" i="2" s="1"/>
  <c r="O459227" i="2"/>
  <c r="P459227" i="2" s="1"/>
  <c r="O459228" i="2"/>
  <c r="P459228" i="2" s="1"/>
  <c r="O459229" i="2"/>
  <c r="P459229" i="2" s="1"/>
  <c r="O459230" i="2"/>
  <c r="P459230" i="2" s="1"/>
  <c r="O459231" i="2"/>
  <c r="P459231" i="2" s="1"/>
  <c r="O459232" i="2"/>
  <c r="P459232" i="2" s="1"/>
  <c r="O459233" i="2"/>
  <c r="P459233" i="2" s="1"/>
  <c r="O459234" i="2"/>
  <c r="P459234" i="2" s="1"/>
  <c r="O459235" i="2"/>
  <c r="P459235" i="2" s="1"/>
  <c r="O459236" i="2"/>
  <c r="P459236" i="2" s="1"/>
  <c r="O459237" i="2"/>
  <c r="P459237" i="2" s="1"/>
  <c r="O459238" i="2"/>
  <c r="P459238" i="2" s="1"/>
  <c r="O459239" i="2"/>
  <c r="P459239" i="2" s="1"/>
  <c r="O459240" i="2"/>
  <c r="P459240" i="2" s="1"/>
  <c r="O459241" i="2"/>
  <c r="P459241" i="2" s="1"/>
  <c r="O459242" i="2"/>
  <c r="P459242" i="2" s="1"/>
  <c r="O459243" i="2"/>
  <c r="P459243" i="2" s="1"/>
  <c r="O459244" i="2"/>
  <c r="P459244" i="2" s="1"/>
  <c r="O459245" i="2"/>
  <c r="P459245" i="2" s="1"/>
  <c r="O459246" i="2"/>
  <c r="P459246" i="2" s="1"/>
  <c r="O459247" i="2"/>
  <c r="P459247" i="2" s="1"/>
  <c r="O459248" i="2"/>
  <c r="P459248" i="2" s="1"/>
  <c r="O459249" i="2"/>
  <c r="P459249" i="2" s="1"/>
  <c r="O459250" i="2"/>
  <c r="P459250" i="2" s="1"/>
  <c r="O459251" i="2"/>
  <c r="P459251" i="2" s="1"/>
  <c r="O459252" i="2"/>
  <c r="P459252" i="2" s="1"/>
  <c r="O459253" i="2"/>
  <c r="P459253" i="2" s="1"/>
  <c r="O459254" i="2"/>
  <c r="P459254" i="2" s="1"/>
  <c r="O459255" i="2"/>
  <c r="P459255" i="2" s="1"/>
  <c r="O459256" i="2"/>
  <c r="P459256" i="2" s="1"/>
  <c r="O459257" i="2"/>
  <c r="P459257" i="2" s="1"/>
  <c r="O459258" i="2"/>
  <c r="P459258" i="2" s="1"/>
  <c r="O459259" i="2"/>
  <c r="P459259" i="2" s="1"/>
  <c r="O459260" i="2"/>
  <c r="P459260" i="2" s="1"/>
  <c r="O459261" i="2"/>
  <c r="P459261" i="2" s="1"/>
  <c r="O459262" i="2"/>
  <c r="P459262" i="2" s="1"/>
  <c r="O459263" i="2"/>
  <c r="P459263" i="2" s="1"/>
  <c r="O459264" i="2"/>
  <c r="P459264" i="2" s="1"/>
  <c r="O459265" i="2"/>
  <c r="P459265" i="2" s="1"/>
  <c r="O459266" i="2"/>
  <c r="P459266" i="2" s="1"/>
  <c r="O459267" i="2"/>
  <c r="P459267" i="2" s="1"/>
  <c r="O459268" i="2"/>
  <c r="P459268" i="2" s="1"/>
  <c r="O459269" i="2"/>
  <c r="P459269" i="2" s="1"/>
  <c r="O459270" i="2"/>
  <c r="P459270" i="2" s="1"/>
  <c r="O459271" i="2"/>
  <c r="P459271" i="2" s="1"/>
  <c r="O459272" i="2"/>
  <c r="P459272" i="2" s="1"/>
  <c r="O459273" i="2"/>
  <c r="P459273" i="2" s="1"/>
  <c r="O459274" i="2"/>
  <c r="P459274" i="2" s="1"/>
  <c r="O459275" i="2"/>
  <c r="P459275" i="2" s="1"/>
  <c r="O459276" i="2"/>
  <c r="P459276" i="2" s="1"/>
  <c r="O459277" i="2"/>
  <c r="P459277" i="2" s="1"/>
  <c r="O459278" i="2"/>
  <c r="P459278" i="2" s="1"/>
  <c r="O459279" i="2"/>
  <c r="P459279" i="2" s="1"/>
  <c r="O459280" i="2"/>
  <c r="P459280" i="2" s="1"/>
  <c r="O459281" i="2"/>
  <c r="P459281" i="2" s="1"/>
  <c r="O459282" i="2"/>
  <c r="P459282" i="2" s="1"/>
  <c r="O459283" i="2"/>
  <c r="P459283" i="2" s="1"/>
  <c r="O459284" i="2"/>
  <c r="P459284" i="2" s="1"/>
  <c r="O459285" i="2"/>
  <c r="P459285" i="2" s="1"/>
  <c r="O459286" i="2"/>
  <c r="P459286" i="2" s="1"/>
  <c r="O459287" i="2"/>
  <c r="P459287" i="2" s="1"/>
  <c r="O459288" i="2"/>
  <c r="P459288" i="2" s="1"/>
  <c r="O459289" i="2"/>
  <c r="P459289" i="2" s="1"/>
  <c r="O459290" i="2"/>
  <c r="P459290" i="2" s="1"/>
  <c r="O459291" i="2"/>
  <c r="P459291" i="2" s="1"/>
  <c r="O459292" i="2"/>
  <c r="P459292" i="2" s="1"/>
  <c r="O459293" i="2"/>
  <c r="P459293" i="2" s="1"/>
  <c r="O459294" i="2"/>
  <c r="P459294" i="2" s="1"/>
  <c r="O459295" i="2"/>
  <c r="P459295" i="2" s="1"/>
  <c r="O459296" i="2"/>
  <c r="P459296" i="2" s="1"/>
  <c r="O459297" i="2"/>
  <c r="P459297" i="2" s="1"/>
  <c r="O459298" i="2"/>
  <c r="P459298" i="2" s="1"/>
  <c r="O459299" i="2"/>
  <c r="P459299" i="2" s="1"/>
  <c r="O459300" i="2"/>
  <c r="P459300" i="2" s="1"/>
  <c r="O459301" i="2"/>
  <c r="P459301" i="2" s="1"/>
  <c r="O459302" i="2"/>
  <c r="P459302" i="2" s="1"/>
  <c r="O459303" i="2"/>
  <c r="P459303" i="2" s="1"/>
  <c r="O459304" i="2"/>
  <c r="P459304" i="2" s="1"/>
  <c r="O459305" i="2"/>
  <c r="P459305" i="2" s="1"/>
  <c r="O459306" i="2"/>
  <c r="P459306" i="2" s="1"/>
  <c r="O459307" i="2"/>
  <c r="P459307" i="2" s="1"/>
  <c r="O459308" i="2"/>
  <c r="P459308" i="2" s="1"/>
  <c r="O459309" i="2"/>
  <c r="P459309" i="2" s="1"/>
  <c r="O459310" i="2"/>
  <c r="P459310" i="2" s="1"/>
  <c r="O459311" i="2"/>
  <c r="P459311" i="2" s="1"/>
  <c r="O459312" i="2"/>
  <c r="P459312" i="2" s="1"/>
  <c r="O459313" i="2"/>
  <c r="P459313" i="2" s="1"/>
  <c r="O459314" i="2"/>
  <c r="P459314" i="2" s="1"/>
  <c r="O459315" i="2"/>
  <c r="P459315" i="2" s="1"/>
  <c r="O459316" i="2"/>
  <c r="P459316" i="2" s="1"/>
  <c r="O459317" i="2"/>
  <c r="P459317" i="2" s="1"/>
  <c r="O459318" i="2"/>
  <c r="P459318" i="2" s="1"/>
  <c r="O459319" i="2"/>
  <c r="P459319" i="2" s="1"/>
  <c r="O459320" i="2"/>
  <c r="P459320" i="2" s="1"/>
  <c r="O459321" i="2"/>
  <c r="P459321" i="2" s="1"/>
  <c r="O459322" i="2"/>
  <c r="P459322" i="2" s="1"/>
  <c r="O459323" i="2"/>
  <c r="P459323" i="2" s="1"/>
  <c r="O459324" i="2"/>
  <c r="P459324" i="2" s="1"/>
  <c r="O459325" i="2"/>
  <c r="P459325" i="2" s="1"/>
  <c r="O459326" i="2"/>
  <c r="P459326" i="2" s="1"/>
  <c r="O459327" i="2"/>
  <c r="P459327" i="2" s="1"/>
  <c r="O459328" i="2"/>
  <c r="P459328" i="2" s="1"/>
  <c r="O459329" i="2"/>
  <c r="P459329" i="2" s="1"/>
  <c r="O459330" i="2"/>
  <c r="P459330" i="2" s="1"/>
  <c r="O459331" i="2"/>
  <c r="P459331" i="2" s="1"/>
  <c r="O459332" i="2"/>
  <c r="P459332" i="2" s="1"/>
  <c r="O459333" i="2"/>
  <c r="P459333" i="2" s="1"/>
  <c r="O459334" i="2"/>
  <c r="P459334" i="2" s="1"/>
  <c r="O459335" i="2"/>
  <c r="P459335" i="2" s="1"/>
  <c r="O459336" i="2"/>
  <c r="P459336" i="2" s="1"/>
  <c r="O459337" i="2"/>
  <c r="P459337" i="2" s="1"/>
  <c r="O459338" i="2"/>
  <c r="P459338" i="2" s="1"/>
  <c r="O459339" i="2"/>
  <c r="P459339" i="2" s="1"/>
  <c r="O459340" i="2"/>
  <c r="P459340" i="2" s="1"/>
  <c r="O459341" i="2"/>
  <c r="P459341" i="2" s="1"/>
  <c r="O459342" i="2"/>
  <c r="P459342" i="2" s="1"/>
  <c r="O459343" i="2"/>
  <c r="P459343" i="2" s="1"/>
  <c r="O459344" i="2"/>
  <c r="P459344" i="2" s="1"/>
  <c r="O459345" i="2"/>
  <c r="P459345" i="2" s="1"/>
  <c r="O459346" i="2"/>
  <c r="P459346" i="2" s="1"/>
  <c r="O459347" i="2"/>
  <c r="P459347" i="2" s="1"/>
  <c r="O459348" i="2"/>
  <c r="P459348" i="2" s="1"/>
  <c r="O459349" i="2"/>
  <c r="P459349" i="2" s="1"/>
  <c r="O459350" i="2"/>
  <c r="P459350" i="2" s="1"/>
  <c r="O459351" i="2"/>
  <c r="P459351" i="2" s="1"/>
  <c r="O459352" i="2"/>
  <c r="P459352" i="2" s="1"/>
  <c r="O459353" i="2"/>
  <c r="P459353" i="2" s="1"/>
  <c r="O459354" i="2"/>
  <c r="P459354" i="2" s="1"/>
  <c r="O459355" i="2"/>
  <c r="P459355" i="2" s="1"/>
  <c r="O459356" i="2"/>
  <c r="P459356" i="2" s="1"/>
  <c r="O459357" i="2"/>
  <c r="P459357" i="2" s="1"/>
  <c r="O459358" i="2"/>
  <c r="P459358" i="2" s="1"/>
  <c r="O459359" i="2"/>
  <c r="P459359" i="2" s="1"/>
  <c r="O459360" i="2"/>
  <c r="P459360" i="2" s="1"/>
  <c r="O459361" i="2"/>
  <c r="P459361" i="2" s="1"/>
  <c r="O459362" i="2"/>
  <c r="P459362" i="2" s="1"/>
  <c r="O459363" i="2"/>
  <c r="P459363" i="2" s="1"/>
  <c r="O459364" i="2"/>
  <c r="P459364" i="2" s="1"/>
  <c r="O459365" i="2"/>
  <c r="P459365" i="2" s="1"/>
  <c r="O459366" i="2"/>
  <c r="P459366" i="2" s="1"/>
  <c r="O459367" i="2"/>
  <c r="P459367" i="2" s="1"/>
  <c r="O459368" i="2"/>
  <c r="P459368" i="2" s="1"/>
  <c r="O459369" i="2"/>
  <c r="P459369" i="2" s="1"/>
  <c r="O459370" i="2"/>
  <c r="P459370" i="2" s="1"/>
  <c r="O459371" i="2"/>
  <c r="P459371" i="2" s="1"/>
  <c r="O459372" i="2"/>
  <c r="P459372" i="2" s="1"/>
  <c r="O459373" i="2"/>
  <c r="P459373" i="2" s="1"/>
  <c r="O459374" i="2"/>
  <c r="P459374" i="2" s="1"/>
  <c r="O459375" i="2"/>
  <c r="P459375" i="2" s="1"/>
  <c r="O459376" i="2"/>
  <c r="P459376" i="2" s="1"/>
  <c r="O459377" i="2"/>
  <c r="P459377" i="2" s="1"/>
  <c r="O459378" i="2"/>
  <c r="P459378" i="2" s="1"/>
  <c r="O459379" i="2"/>
  <c r="P459379" i="2" s="1"/>
  <c r="O459380" i="2"/>
  <c r="P459380" i="2" s="1"/>
  <c r="O459381" i="2"/>
  <c r="P459381" i="2" s="1"/>
  <c r="O459382" i="2"/>
  <c r="P459382" i="2" s="1"/>
  <c r="O459383" i="2"/>
  <c r="P459383" i="2" s="1"/>
  <c r="O459384" i="2"/>
  <c r="P459384" i="2" s="1"/>
  <c r="O459385" i="2"/>
  <c r="P459385" i="2" s="1"/>
  <c r="O459386" i="2"/>
  <c r="P459386" i="2" s="1"/>
  <c r="O459387" i="2"/>
  <c r="P459387" i="2" s="1"/>
  <c r="O459388" i="2"/>
  <c r="P459388" i="2" s="1"/>
  <c r="O459389" i="2"/>
  <c r="P459389" i="2" s="1"/>
  <c r="O459390" i="2"/>
  <c r="P459390" i="2" s="1"/>
  <c r="O459391" i="2"/>
  <c r="P459391" i="2" s="1"/>
  <c r="O459392" i="2"/>
  <c r="P459392" i="2" s="1"/>
  <c r="O459393" i="2"/>
  <c r="P459393" i="2" s="1"/>
  <c r="O459394" i="2"/>
  <c r="P459394" i="2" s="1"/>
  <c r="O459395" i="2"/>
  <c r="P459395" i="2" s="1"/>
  <c r="O459396" i="2"/>
  <c r="P459396" i="2" s="1"/>
  <c r="O459397" i="2"/>
  <c r="P459397" i="2" s="1"/>
  <c r="O459398" i="2"/>
  <c r="P459398" i="2" s="1"/>
  <c r="O459399" i="2"/>
  <c r="P459399" i="2" s="1"/>
  <c r="O459400" i="2"/>
  <c r="P459400" i="2" s="1"/>
  <c r="O459401" i="2"/>
  <c r="P459401" i="2" s="1"/>
  <c r="O459402" i="2"/>
  <c r="P459402" i="2" s="1"/>
  <c r="O459403" i="2"/>
  <c r="P459403" i="2" s="1"/>
  <c r="O459404" i="2"/>
  <c r="P459404" i="2" s="1"/>
  <c r="O459405" i="2"/>
  <c r="P459405" i="2" s="1"/>
  <c r="O459406" i="2"/>
  <c r="P459406" i="2" s="1"/>
  <c r="O459407" i="2"/>
  <c r="P459407" i="2" s="1"/>
  <c r="O459408" i="2"/>
  <c r="P459408" i="2" s="1"/>
  <c r="O459409" i="2"/>
  <c r="P459409" i="2" s="1"/>
  <c r="O459410" i="2"/>
  <c r="P459410" i="2" s="1"/>
  <c r="O459411" i="2"/>
  <c r="P459411" i="2" s="1"/>
  <c r="O459412" i="2"/>
  <c r="P459412" i="2" s="1"/>
  <c r="O459413" i="2"/>
  <c r="P459413" i="2" s="1"/>
  <c r="O459414" i="2"/>
  <c r="P459414" i="2" s="1"/>
  <c r="O459415" i="2"/>
  <c r="P459415" i="2" s="1"/>
  <c r="O459416" i="2"/>
  <c r="P459416" i="2" s="1"/>
  <c r="O459417" i="2"/>
  <c r="P459417" i="2" s="1"/>
  <c r="O459418" i="2"/>
  <c r="P459418" i="2" s="1"/>
  <c r="O459419" i="2"/>
  <c r="P459419" i="2" s="1"/>
  <c r="O459420" i="2"/>
  <c r="P459420" i="2" s="1"/>
  <c r="O459421" i="2"/>
  <c r="P459421" i="2" s="1"/>
  <c r="O459422" i="2"/>
  <c r="P459422" i="2" s="1"/>
  <c r="O459423" i="2"/>
  <c r="P459423" i="2" s="1"/>
  <c r="O459424" i="2"/>
  <c r="P459424" i="2" s="1"/>
  <c r="O459425" i="2"/>
  <c r="P459425" i="2" s="1"/>
  <c r="O459426" i="2"/>
  <c r="P459426" i="2" s="1"/>
  <c r="O459427" i="2"/>
  <c r="P459427" i="2" s="1"/>
  <c r="O459428" i="2"/>
  <c r="P459428" i="2" s="1"/>
  <c r="O459429" i="2"/>
  <c r="P459429" i="2" s="1"/>
  <c r="O459430" i="2"/>
  <c r="P459430" i="2" s="1"/>
  <c r="O459431" i="2"/>
  <c r="P459431" i="2" s="1"/>
  <c r="O459432" i="2"/>
  <c r="P459432" i="2" s="1"/>
  <c r="O459433" i="2"/>
  <c r="P459433" i="2" s="1"/>
  <c r="O459434" i="2"/>
  <c r="P459434" i="2" s="1"/>
  <c r="O459435" i="2"/>
  <c r="P459435" i="2" s="1"/>
  <c r="O459436" i="2"/>
  <c r="P459436" i="2" s="1"/>
  <c r="O459437" i="2"/>
  <c r="P459437" i="2" s="1"/>
  <c r="O459438" i="2"/>
  <c r="P459438" i="2" s="1"/>
  <c r="O459439" i="2"/>
  <c r="P459439" i="2" s="1"/>
  <c r="O459440" i="2"/>
  <c r="P459440" i="2" s="1"/>
  <c r="O459441" i="2"/>
  <c r="P459441" i="2" s="1"/>
  <c r="O459442" i="2"/>
  <c r="P459442" i="2" s="1"/>
  <c r="O459443" i="2"/>
  <c r="P459443" i="2" s="1"/>
  <c r="O459444" i="2"/>
  <c r="P459444" i="2" s="1"/>
  <c r="O459445" i="2"/>
  <c r="P459445" i="2" s="1"/>
  <c r="O459446" i="2"/>
  <c r="P459446" i="2" s="1"/>
  <c r="O459447" i="2"/>
  <c r="P459447" i="2" s="1"/>
  <c r="O459448" i="2"/>
  <c r="P459448" i="2" s="1"/>
  <c r="O459449" i="2"/>
  <c r="P459449" i="2" s="1"/>
  <c r="O459450" i="2"/>
  <c r="P459450" i="2" s="1"/>
  <c r="O459451" i="2"/>
  <c r="P459451" i="2" s="1"/>
  <c r="O459452" i="2"/>
  <c r="P459452" i="2" s="1"/>
  <c r="O459453" i="2"/>
  <c r="P459453" i="2" s="1"/>
  <c r="O459454" i="2"/>
  <c r="P459454" i="2" s="1"/>
  <c r="O459455" i="2"/>
  <c r="P459455" i="2" s="1"/>
  <c r="O459456" i="2"/>
  <c r="P459456" i="2" s="1"/>
  <c r="O459457" i="2"/>
  <c r="P459457" i="2" s="1"/>
  <c r="O459458" i="2"/>
  <c r="P459458" i="2" s="1"/>
  <c r="O459459" i="2"/>
  <c r="P459459" i="2" s="1"/>
  <c r="O459460" i="2"/>
  <c r="P459460" i="2" s="1"/>
  <c r="O459461" i="2"/>
  <c r="P459461" i="2" s="1"/>
  <c r="O459462" i="2"/>
  <c r="P459462" i="2" s="1"/>
  <c r="O459463" i="2"/>
  <c r="P459463" i="2" s="1"/>
  <c r="O459464" i="2"/>
  <c r="P459464" i="2" s="1"/>
  <c r="O459465" i="2"/>
  <c r="P459465" i="2" s="1"/>
  <c r="O459466" i="2"/>
  <c r="P459466" i="2" s="1"/>
  <c r="O459467" i="2"/>
  <c r="P459467" i="2" s="1"/>
  <c r="O459468" i="2"/>
  <c r="P459468" i="2" s="1"/>
  <c r="O459469" i="2"/>
  <c r="P459469" i="2" s="1"/>
  <c r="O459470" i="2"/>
  <c r="P459470" i="2" s="1"/>
  <c r="O459471" i="2"/>
  <c r="P459471" i="2" s="1"/>
  <c r="O459472" i="2"/>
  <c r="P459472" i="2" s="1"/>
  <c r="O459473" i="2"/>
  <c r="P459473" i="2" s="1"/>
  <c r="O459474" i="2"/>
  <c r="P459474" i="2" s="1"/>
  <c r="O459475" i="2"/>
  <c r="P459475" i="2" s="1"/>
  <c r="O459476" i="2"/>
  <c r="P459476" i="2" s="1"/>
  <c r="O459477" i="2"/>
  <c r="P459477" i="2" s="1"/>
  <c r="O459478" i="2"/>
  <c r="P459478" i="2" s="1"/>
  <c r="O459479" i="2"/>
  <c r="P459479" i="2" s="1"/>
  <c r="O459480" i="2"/>
  <c r="P459480" i="2" s="1"/>
  <c r="O459481" i="2"/>
  <c r="P459481" i="2" s="1"/>
  <c r="O459482" i="2"/>
  <c r="P459482" i="2" s="1"/>
  <c r="O459483" i="2"/>
  <c r="P459483" i="2" s="1"/>
  <c r="O459484" i="2"/>
  <c r="P459484" i="2" s="1"/>
  <c r="O459485" i="2"/>
  <c r="P459485" i="2" s="1"/>
  <c r="O459486" i="2"/>
  <c r="P459486" i="2" s="1"/>
  <c r="O459487" i="2"/>
  <c r="P459487" i="2" s="1"/>
  <c r="O459488" i="2"/>
  <c r="P459488" i="2" s="1"/>
  <c r="O459489" i="2"/>
  <c r="P459489" i="2" s="1"/>
  <c r="O459490" i="2"/>
  <c r="P459490" i="2" s="1"/>
  <c r="O459491" i="2"/>
  <c r="P459491" i="2" s="1"/>
  <c r="O459492" i="2"/>
  <c r="P459492" i="2" s="1"/>
  <c r="O459493" i="2"/>
  <c r="P459493" i="2" s="1"/>
  <c r="O459494" i="2"/>
  <c r="P459494" i="2" s="1"/>
  <c r="O459495" i="2"/>
  <c r="P459495" i="2" s="1"/>
  <c r="O459496" i="2"/>
  <c r="P459496" i="2" s="1"/>
  <c r="O459497" i="2"/>
  <c r="P459497" i="2" s="1"/>
  <c r="O459498" i="2"/>
  <c r="P459498" i="2" s="1"/>
  <c r="O459499" i="2"/>
  <c r="P459499" i="2" s="1"/>
  <c r="O459500" i="2"/>
  <c r="P459500" i="2" s="1"/>
  <c r="O459501" i="2"/>
  <c r="P459501" i="2" s="1"/>
  <c r="O459502" i="2"/>
  <c r="P459502" i="2" s="1"/>
  <c r="O459503" i="2"/>
  <c r="P459503" i="2" s="1"/>
  <c r="O459504" i="2"/>
  <c r="P459504" i="2" s="1"/>
  <c r="O459505" i="2"/>
  <c r="P459505" i="2" s="1"/>
  <c r="O459506" i="2"/>
  <c r="P459506" i="2" s="1"/>
  <c r="O459507" i="2"/>
  <c r="P459507" i="2" s="1"/>
  <c r="O459508" i="2"/>
  <c r="P459508" i="2" s="1"/>
  <c r="O459509" i="2"/>
  <c r="P459509" i="2" s="1"/>
  <c r="O459510" i="2"/>
  <c r="P459510" i="2" s="1"/>
  <c r="O459511" i="2"/>
  <c r="P459511" i="2" s="1"/>
  <c r="O459512" i="2"/>
  <c r="P459512" i="2" s="1"/>
  <c r="O459513" i="2"/>
  <c r="P459513" i="2" s="1"/>
  <c r="O459514" i="2"/>
  <c r="P459514" i="2" s="1"/>
  <c r="O459515" i="2"/>
  <c r="P459515" i="2" s="1"/>
  <c r="O459516" i="2"/>
  <c r="P459516" i="2" s="1"/>
  <c r="O459517" i="2"/>
  <c r="P459517" i="2" s="1"/>
  <c r="O459518" i="2"/>
  <c r="P459518" i="2" s="1"/>
  <c r="O459519" i="2"/>
  <c r="P459519" i="2" s="1"/>
  <c r="O459520" i="2"/>
  <c r="P459520" i="2" s="1"/>
  <c r="O459521" i="2"/>
  <c r="P459521" i="2" s="1"/>
  <c r="O459522" i="2"/>
  <c r="P459522" i="2" s="1"/>
  <c r="O459523" i="2"/>
  <c r="P459523" i="2" s="1"/>
  <c r="O459524" i="2"/>
  <c r="P459524" i="2" s="1"/>
  <c r="O459525" i="2"/>
  <c r="P459525" i="2" s="1"/>
  <c r="O459526" i="2"/>
  <c r="P459526" i="2" s="1"/>
  <c r="O459527" i="2"/>
  <c r="P459527" i="2" s="1"/>
  <c r="O459528" i="2"/>
  <c r="P459528" i="2" s="1"/>
  <c r="O459529" i="2"/>
  <c r="P459529" i="2" s="1"/>
  <c r="O459530" i="2"/>
  <c r="P459530" i="2" s="1"/>
  <c r="O459531" i="2"/>
  <c r="P459531" i="2" s="1"/>
  <c r="O459532" i="2"/>
  <c r="P459532" i="2" s="1"/>
  <c r="O459533" i="2"/>
  <c r="P459533" i="2" s="1"/>
  <c r="O459534" i="2"/>
  <c r="P459534" i="2" s="1"/>
  <c r="O459535" i="2"/>
  <c r="P459535" i="2" s="1"/>
  <c r="O459536" i="2"/>
  <c r="P459536" i="2" s="1"/>
  <c r="O459537" i="2"/>
  <c r="P459537" i="2" s="1"/>
  <c r="O459538" i="2"/>
  <c r="P459538" i="2" s="1"/>
  <c r="O459539" i="2"/>
  <c r="P459539" i="2" s="1"/>
  <c r="O459540" i="2"/>
  <c r="P459540" i="2" s="1"/>
  <c r="O459541" i="2"/>
  <c r="P459541" i="2" s="1"/>
  <c r="O459542" i="2"/>
  <c r="P459542" i="2" s="1"/>
  <c r="O459543" i="2"/>
  <c r="P459543" i="2" s="1"/>
  <c r="O459544" i="2"/>
  <c r="P459544" i="2" s="1"/>
  <c r="O459545" i="2"/>
  <c r="P459545" i="2" s="1"/>
  <c r="O459546" i="2"/>
  <c r="P459546" i="2" s="1"/>
  <c r="O459547" i="2"/>
  <c r="P459547" i="2" s="1"/>
  <c r="O459548" i="2"/>
  <c r="P459548" i="2" s="1"/>
  <c r="O459549" i="2"/>
  <c r="P459549" i="2" s="1"/>
  <c r="O459550" i="2"/>
  <c r="P459550" i="2" s="1"/>
  <c r="O459551" i="2"/>
  <c r="P459551" i="2" s="1"/>
  <c r="O459552" i="2"/>
  <c r="P459552" i="2" s="1"/>
  <c r="O459553" i="2"/>
  <c r="P459553" i="2" s="1"/>
  <c r="O459554" i="2"/>
  <c r="P459554" i="2" s="1"/>
  <c r="O459555" i="2"/>
  <c r="P459555" i="2" s="1"/>
  <c r="O459556" i="2"/>
  <c r="P459556" i="2" s="1"/>
  <c r="O459557" i="2"/>
  <c r="P459557" i="2" s="1"/>
  <c r="O459558" i="2"/>
  <c r="P459558" i="2" s="1"/>
  <c r="O459559" i="2"/>
  <c r="P459559" i="2" s="1"/>
  <c r="O459560" i="2"/>
  <c r="P459560" i="2" s="1"/>
  <c r="O459561" i="2"/>
  <c r="P459561" i="2" s="1"/>
  <c r="O459562" i="2"/>
  <c r="P459562" i="2" s="1"/>
  <c r="O459563" i="2"/>
  <c r="P459563" i="2" s="1"/>
  <c r="O459564" i="2"/>
  <c r="P459564" i="2" s="1"/>
  <c r="O459565" i="2"/>
  <c r="P459565" i="2" s="1"/>
  <c r="O459566" i="2"/>
  <c r="P459566" i="2" s="1"/>
  <c r="O459567" i="2"/>
  <c r="P459567" i="2" s="1"/>
  <c r="O459568" i="2"/>
  <c r="P459568" i="2" s="1"/>
  <c r="O459569" i="2"/>
  <c r="P459569" i="2" s="1"/>
  <c r="O459570" i="2"/>
  <c r="P459570" i="2" s="1"/>
  <c r="O459571" i="2"/>
  <c r="P459571" i="2" s="1"/>
  <c r="O459572" i="2"/>
  <c r="P459572" i="2" s="1"/>
  <c r="O459573" i="2"/>
  <c r="P459573" i="2" s="1"/>
  <c r="O459574" i="2"/>
  <c r="P459574" i="2" s="1"/>
  <c r="O459575" i="2"/>
  <c r="P459575" i="2" s="1"/>
  <c r="O459576" i="2"/>
  <c r="P459576" i="2" s="1"/>
  <c r="O459577" i="2"/>
  <c r="P459577" i="2" s="1"/>
  <c r="O459578" i="2"/>
  <c r="P459578" i="2" s="1"/>
  <c r="O459579" i="2"/>
  <c r="P459579" i="2" s="1"/>
  <c r="O459580" i="2"/>
  <c r="P459580" i="2" s="1"/>
  <c r="O459581" i="2"/>
  <c r="P459581" i="2" s="1"/>
  <c r="O459582" i="2"/>
  <c r="P459582" i="2" s="1"/>
  <c r="O459583" i="2"/>
  <c r="P459583" i="2" s="1"/>
  <c r="O459584" i="2"/>
  <c r="P459584" i="2" s="1"/>
  <c r="O459585" i="2"/>
  <c r="P459585" i="2" s="1"/>
  <c r="O459586" i="2"/>
  <c r="P459586" i="2" s="1"/>
  <c r="O459587" i="2"/>
  <c r="P459587" i="2" s="1"/>
  <c r="O459588" i="2"/>
  <c r="P459588" i="2" s="1"/>
  <c r="O459589" i="2"/>
  <c r="P459589" i="2" s="1"/>
  <c r="O459590" i="2"/>
  <c r="P459590" i="2" s="1"/>
  <c r="O459591" i="2"/>
  <c r="P459591" i="2" s="1"/>
  <c r="O459592" i="2"/>
  <c r="P459592" i="2" s="1"/>
  <c r="O459593" i="2"/>
  <c r="P459593" i="2" s="1"/>
  <c r="O459594" i="2"/>
  <c r="P459594" i="2" s="1"/>
  <c r="O459595" i="2"/>
  <c r="P459595" i="2" s="1"/>
  <c r="O459596" i="2"/>
  <c r="P459596" i="2" s="1"/>
  <c r="O459597" i="2"/>
  <c r="P459597" i="2" s="1"/>
  <c r="O459598" i="2"/>
  <c r="P459598" i="2" s="1"/>
  <c r="O459599" i="2"/>
  <c r="P459599" i="2" s="1"/>
  <c r="O459600" i="2"/>
  <c r="P459600" i="2" s="1"/>
  <c r="O459601" i="2"/>
  <c r="P459601" i="2" s="1"/>
  <c r="O459602" i="2"/>
  <c r="P459602" i="2" s="1"/>
  <c r="O459603" i="2"/>
  <c r="P459603" i="2" s="1"/>
  <c r="O459604" i="2"/>
  <c r="P459604" i="2" s="1"/>
  <c r="O459605" i="2"/>
  <c r="P459605" i="2" s="1"/>
  <c r="O459606" i="2"/>
  <c r="P459606" i="2" s="1"/>
  <c r="O459607" i="2"/>
  <c r="P459607" i="2" s="1"/>
  <c r="O459608" i="2"/>
  <c r="P459608" i="2" s="1"/>
  <c r="O459609" i="2"/>
  <c r="P459609" i="2" s="1"/>
  <c r="O459610" i="2"/>
  <c r="P459610" i="2" s="1"/>
  <c r="O459611" i="2"/>
  <c r="P459611" i="2" s="1"/>
  <c r="O459612" i="2"/>
  <c r="P459612" i="2" s="1"/>
  <c r="O459613" i="2"/>
  <c r="P459613" i="2" s="1"/>
  <c r="O459614" i="2"/>
  <c r="P459614" i="2" s="1"/>
  <c r="O459615" i="2"/>
  <c r="P459615" i="2" s="1"/>
  <c r="O459616" i="2"/>
  <c r="P459616" i="2" s="1"/>
  <c r="O459617" i="2"/>
  <c r="P459617" i="2" s="1"/>
  <c r="O459618" i="2"/>
  <c r="P459618" i="2" s="1"/>
  <c r="O459619" i="2"/>
  <c r="P459619" i="2" s="1"/>
  <c r="O459620" i="2"/>
  <c r="P459620" i="2" s="1"/>
  <c r="O459621" i="2"/>
  <c r="P459621" i="2" s="1"/>
  <c r="O459622" i="2"/>
  <c r="P459622" i="2" s="1"/>
  <c r="O459623" i="2"/>
  <c r="P459623" i="2" s="1"/>
  <c r="O459624" i="2"/>
  <c r="P459624" i="2" s="1"/>
  <c r="O459625" i="2"/>
  <c r="P459625" i="2" s="1"/>
  <c r="O459626" i="2"/>
  <c r="P459626" i="2" s="1"/>
  <c r="O459627" i="2"/>
  <c r="P459627" i="2" s="1"/>
  <c r="O459628" i="2"/>
  <c r="P459628" i="2" s="1"/>
  <c r="O459629" i="2"/>
  <c r="P459629" i="2" s="1"/>
  <c r="O459630" i="2"/>
  <c r="P459630" i="2" s="1"/>
  <c r="O459631" i="2"/>
  <c r="P459631" i="2" s="1"/>
  <c r="O459632" i="2"/>
  <c r="P459632" i="2" s="1"/>
  <c r="O459633" i="2"/>
  <c r="P459633" i="2" s="1"/>
  <c r="O459634" i="2"/>
  <c r="P459634" i="2" s="1"/>
  <c r="O459635" i="2"/>
  <c r="P459635" i="2" s="1"/>
  <c r="O459636" i="2"/>
  <c r="P459636" i="2" s="1"/>
  <c r="O459637" i="2"/>
  <c r="P459637" i="2" s="1"/>
  <c r="O459638" i="2"/>
  <c r="P459638" i="2" s="1"/>
  <c r="O459639" i="2"/>
  <c r="P459639" i="2" s="1"/>
  <c r="O459640" i="2"/>
  <c r="P459640" i="2" s="1"/>
  <c r="O459641" i="2"/>
  <c r="P459641" i="2" s="1"/>
  <c r="O459642" i="2"/>
  <c r="P459642" i="2" s="1"/>
  <c r="O459643" i="2"/>
  <c r="P459643" i="2" s="1"/>
  <c r="O459644" i="2"/>
  <c r="P459644" i="2" s="1"/>
  <c r="O459645" i="2"/>
  <c r="P459645" i="2" s="1"/>
  <c r="O459646" i="2"/>
  <c r="P459646" i="2" s="1"/>
  <c r="O459647" i="2"/>
  <c r="P459647" i="2" s="1"/>
  <c r="O459648" i="2"/>
  <c r="P459648" i="2" s="1"/>
  <c r="O459649" i="2"/>
  <c r="P459649" i="2" s="1"/>
  <c r="O459650" i="2"/>
  <c r="P459650" i="2" s="1"/>
  <c r="O459651" i="2"/>
  <c r="P459651" i="2" s="1"/>
  <c r="O459652" i="2"/>
  <c r="P459652" i="2" s="1"/>
  <c r="O459653" i="2"/>
  <c r="P459653" i="2" s="1"/>
  <c r="O459654" i="2"/>
  <c r="P459654" i="2" s="1"/>
  <c r="O459655" i="2"/>
  <c r="P459655" i="2" s="1"/>
  <c r="O459656" i="2"/>
  <c r="P459656" i="2" s="1"/>
  <c r="O459657" i="2"/>
  <c r="P459657" i="2" s="1"/>
  <c r="O459658" i="2"/>
  <c r="P459658" i="2" s="1"/>
  <c r="O459659" i="2"/>
  <c r="P459659" i="2" s="1"/>
  <c r="O459660" i="2"/>
  <c r="P459660" i="2" s="1"/>
  <c r="O459661" i="2"/>
  <c r="P459661" i="2" s="1"/>
  <c r="O459662" i="2"/>
  <c r="P459662" i="2" s="1"/>
  <c r="O459663" i="2"/>
  <c r="P459663" i="2" s="1"/>
  <c r="O459664" i="2"/>
  <c r="P459664" i="2" s="1"/>
  <c r="O459665" i="2"/>
  <c r="P459665" i="2" s="1"/>
  <c r="O459666" i="2"/>
  <c r="P459666" i="2" s="1"/>
  <c r="O459667" i="2"/>
  <c r="P459667" i="2" s="1"/>
  <c r="O459668" i="2"/>
  <c r="P459668" i="2" s="1"/>
  <c r="O459669" i="2"/>
  <c r="P459669" i="2" s="1"/>
  <c r="O459670" i="2"/>
  <c r="P459670" i="2" s="1"/>
  <c r="O459671" i="2"/>
  <c r="P459671" i="2" s="1"/>
  <c r="O459672" i="2"/>
  <c r="P459672" i="2" s="1"/>
  <c r="O459673" i="2"/>
  <c r="P459673" i="2" s="1"/>
  <c r="O459674" i="2"/>
  <c r="P459674" i="2" s="1"/>
  <c r="O459675" i="2"/>
  <c r="P459675" i="2" s="1"/>
  <c r="O459676" i="2"/>
  <c r="P459676" i="2" s="1"/>
  <c r="O459677" i="2"/>
  <c r="P459677" i="2" s="1"/>
  <c r="O459678" i="2"/>
  <c r="P459678" i="2" s="1"/>
  <c r="O459679" i="2"/>
  <c r="P459679" i="2" s="1"/>
  <c r="O459680" i="2"/>
  <c r="P459680" i="2" s="1"/>
  <c r="O459681" i="2"/>
  <c r="P459681" i="2" s="1"/>
  <c r="O459682" i="2"/>
  <c r="P459682" i="2" s="1"/>
  <c r="O459683" i="2"/>
  <c r="P459683" i="2" s="1"/>
  <c r="O459684" i="2"/>
  <c r="P459684" i="2" s="1"/>
  <c r="O459685" i="2"/>
  <c r="P459685" i="2" s="1"/>
  <c r="O459686" i="2"/>
  <c r="P459686" i="2" s="1"/>
  <c r="O459687" i="2"/>
  <c r="P459687" i="2" s="1"/>
  <c r="O459688" i="2"/>
  <c r="P459688" i="2" s="1"/>
  <c r="O459689" i="2"/>
  <c r="P459689" i="2" s="1"/>
  <c r="O459690" i="2"/>
  <c r="P459690" i="2" s="1"/>
  <c r="O459691" i="2"/>
  <c r="P459691" i="2" s="1"/>
  <c r="O459692" i="2"/>
  <c r="P459692" i="2" s="1"/>
  <c r="O459693" i="2"/>
  <c r="P459693" i="2" s="1"/>
  <c r="O459694" i="2"/>
  <c r="P459694" i="2" s="1"/>
  <c r="O459695" i="2"/>
  <c r="P459695" i="2" s="1"/>
  <c r="O459696" i="2"/>
  <c r="P459696" i="2" s="1"/>
  <c r="O459697" i="2"/>
  <c r="P459697" i="2" s="1"/>
  <c r="O459698" i="2"/>
  <c r="P459698" i="2" s="1"/>
  <c r="O459699" i="2"/>
  <c r="P459699" i="2" s="1"/>
  <c r="O459700" i="2"/>
  <c r="P459700" i="2" s="1"/>
  <c r="O459701" i="2"/>
  <c r="P459701" i="2" s="1"/>
  <c r="O459702" i="2"/>
  <c r="P459702" i="2" s="1"/>
  <c r="O459703" i="2"/>
  <c r="P459703" i="2" s="1"/>
  <c r="O459704" i="2"/>
  <c r="P459704" i="2" s="1"/>
  <c r="O459705" i="2"/>
  <c r="P459705" i="2" s="1"/>
  <c r="O459706" i="2"/>
  <c r="P459706" i="2" s="1"/>
  <c r="O459707" i="2"/>
  <c r="P459707" i="2" s="1"/>
  <c r="O459708" i="2"/>
  <c r="P459708" i="2" s="1"/>
  <c r="O459709" i="2"/>
  <c r="P459709" i="2" s="1"/>
  <c r="O459710" i="2"/>
  <c r="P459710" i="2" s="1"/>
  <c r="O459711" i="2"/>
  <c r="P459711" i="2" s="1"/>
  <c r="O459712" i="2"/>
  <c r="P459712" i="2" s="1"/>
  <c r="O459713" i="2"/>
  <c r="P459713" i="2" s="1"/>
  <c r="O459714" i="2"/>
  <c r="P459714" i="2" s="1"/>
  <c r="O459715" i="2"/>
  <c r="P459715" i="2" s="1"/>
  <c r="O459716" i="2"/>
  <c r="P459716" i="2" s="1"/>
  <c r="O459717" i="2"/>
  <c r="P459717" i="2" s="1"/>
  <c r="O459718" i="2"/>
  <c r="P459718" i="2" s="1"/>
  <c r="O459719" i="2"/>
  <c r="P459719" i="2" s="1"/>
  <c r="O459720" i="2"/>
  <c r="P459720" i="2" s="1"/>
  <c r="O459721" i="2"/>
  <c r="P459721" i="2" s="1"/>
  <c r="O459722" i="2"/>
  <c r="P459722" i="2" s="1"/>
  <c r="O459723" i="2"/>
  <c r="P459723" i="2" s="1"/>
  <c r="O459724" i="2"/>
  <c r="P459724" i="2" s="1"/>
  <c r="O459725" i="2"/>
  <c r="P459725" i="2" s="1"/>
  <c r="O459726" i="2"/>
  <c r="P459726" i="2" s="1"/>
  <c r="O459727" i="2"/>
  <c r="P459727" i="2" s="1"/>
  <c r="O459728" i="2"/>
  <c r="P459728" i="2" s="1"/>
  <c r="O459729" i="2"/>
  <c r="P459729" i="2" s="1"/>
  <c r="O459730" i="2"/>
  <c r="P459730" i="2" s="1"/>
  <c r="O459731" i="2"/>
  <c r="P459731" i="2" s="1"/>
  <c r="O459732" i="2"/>
  <c r="P459732" i="2" s="1"/>
  <c r="O459733" i="2"/>
  <c r="P459733" i="2" s="1"/>
  <c r="O459734" i="2"/>
  <c r="P459734" i="2" s="1"/>
  <c r="O459735" i="2"/>
  <c r="P459735" i="2" s="1"/>
  <c r="O459736" i="2"/>
  <c r="P459736" i="2" s="1"/>
  <c r="O459737" i="2"/>
  <c r="P459737" i="2" s="1"/>
  <c r="O459738" i="2"/>
  <c r="P459738" i="2" s="1"/>
  <c r="O459739" i="2"/>
  <c r="P459739" i="2" s="1"/>
  <c r="O459740" i="2"/>
  <c r="P459740" i="2" s="1"/>
  <c r="O459741" i="2"/>
  <c r="P459741" i="2" s="1"/>
  <c r="O459742" i="2"/>
  <c r="P459742" i="2" s="1"/>
  <c r="O459743" i="2"/>
  <c r="P459743" i="2" s="1"/>
  <c r="O459744" i="2"/>
  <c r="P459744" i="2" s="1"/>
  <c r="O459745" i="2"/>
  <c r="P459745" i="2" s="1"/>
  <c r="O459746" i="2"/>
  <c r="P459746" i="2" s="1"/>
  <c r="O459747" i="2"/>
  <c r="P459747" i="2" s="1"/>
  <c r="O459748" i="2"/>
  <c r="P459748" i="2" s="1"/>
  <c r="O459749" i="2"/>
  <c r="P459749" i="2" s="1"/>
  <c r="O459750" i="2"/>
  <c r="P459750" i="2" s="1"/>
  <c r="O459751" i="2"/>
  <c r="P459751" i="2" s="1"/>
  <c r="O459752" i="2"/>
  <c r="P459752" i="2" s="1"/>
  <c r="O459753" i="2"/>
  <c r="P459753" i="2" s="1"/>
  <c r="O459754" i="2"/>
  <c r="P459754" i="2" s="1"/>
  <c r="O459755" i="2"/>
  <c r="P459755" i="2" s="1"/>
  <c r="O459756" i="2"/>
  <c r="P459756" i="2" s="1"/>
  <c r="O459757" i="2"/>
  <c r="P459757" i="2" s="1"/>
  <c r="O459758" i="2"/>
  <c r="P459758" i="2" s="1"/>
  <c r="O459759" i="2"/>
  <c r="P459759" i="2" s="1"/>
  <c r="O459760" i="2"/>
  <c r="P459760" i="2" s="1"/>
  <c r="O459761" i="2"/>
  <c r="P459761" i="2" s="1"/>
  <c r="O459762" i="2"/>
  <c r="P459762" i="2" s="1"/>
  <c r="O459763" i="2"/>
  <c r="P459763" i="2" s="1"/>
  <c r="O459764" i="2"/>
  <c r="P459764" i="2" s="1"/>
  <c r="O459765" i="2"/>
  <c r="P459765" i="2" s="1"/>
  <c r="O459766" i="2"/>
  <c r="P459766" i="2" s="1"/>
  <c r="O459767" i="2"/>
  <c r="P459767" i="2" s="1"/>
  <c r="O459768" i="2"/>
  <c r="P459768" i="2" s="1"/>
  <c r="O459769" i="2"/>
  <c r="P459769" i="2" s="1"/>
  <c r="O459770" i="2"/>
  <c r="P459770" i="2" s="1"/>
  <c r="O459771" i="2"/>
  <c r="P459771" i="2" s="1"/>
  <c r="O459772" i="2"/>
  <c r="P459772" i="2" s="1"/>
  <c r="O459773" i="2"/>
  <c r="P459773" i="2" s="1"/>
  <c r="O459774" i="2"/>
  <c r="P459774" i="2" s="1"/>
  <c r="O459775" i="2"/>
  <c r="P459775" i="2" s="1"/>
  <c r="O459776" i="2"/>
  <c r="P459776" i="2" s="1"/>
  <c r="O459777" i="2"/>
  <c r="P459777" i="2" s="1"/>
  <c r="O459778" i="2"/>
  <c r="P459778" i="2" s="1"/>
  <c r="O459779" i="2"/>
  <c r="P459779" i="2" s="1"/>
  <c r="O459780" i="2"/>
  <c r="P459780" i="2" s="1"/>
  <c r="O459781" i="2"/>
  <c r="P459781" i="2" s="1"/>
  <c r="O459782" i="2"/>
  <c r="P459782" i="2" s="1"/>
  <c r="O459783" i="2"/>
  <c r="P459783" i="2" s="1"/>
  <c r="O459784" i="2"/>
  <c r="P459784" i="2" s="1"/>
  <c r="O459785" i="2"/>
  <c r="P459785" i="2" s="1"/>
  <c r="O459786" i="2"/>
  <c r="P459786" i="2" s="1"/>
  <c r="O459787" i="2"/>
  <c r="P459787" i="2" s="1"/>
  <c r="O459788" i="2"/>
  <c r="P459788" i="2" s="1"/>
  <c r="O459789" i="2"/>
  <c r="P459789" i="2" s="1"/>
  <c r="O459790" i="2"/>
  <c r="P459790" i="2" s="1"/>
  <c r="O459791" i="2"/>
  <c r="P459791" i="2" s="1"/>
  <c r="O459792" i="2"/>
  <c r="P459792" i="2" s="1"/>
  <c r="O459793" i="2"/>
  <c r="P459793" i="2" s="1"/>
  <c r="O459794" i="2"/>
  <c r="P459794" i="2" s="1"/>
  <c r="O459795" i="2"/>
  <c r="P459795" i="2" s="1"/>
  <c r="O459796" i="2"/>
  <c r="P459796" i="2" s="1"/>
  <c r="O459797" i="2"/>
  <c r="P459797" i="2" s="1"/>
  <c r="O459798" i="2"/>
  <c r="P459798" i="2" s="1"/>
  <c r="O459799" i="2"/>
  <c r="P459799" i="2" s="1"/>
  <c r="O459800" i="2"/>
  <c r="P459800" i="2" s="1"/>
  <c r="O459801" i="2"/>
  <c r="P459801" i="2" s="1"/>
  <c r="O459802" i="2"/>
  <c r="P459802" i="2" s="1"/>
  <c r="O459803" i="2"/>
  <c r="P459803" i="2" s="1"/>
  <c r="O459804" i="2"/>
  <c r="P459804" i="2" s="1"/>
  <c r="O459805" i="2"/>
  <c r="P459805" i="2" s="1"/>
  <c r="O459806" i="2"/>
  <c r="P459806" i="2" s="1"/>
  <c r="O459807" i="2"/>
  <c r="P459807" i="2" s="1"/>
  <c r="O459808" i="2"/>
  <c r="P459808" i="2" s="1"/>
  <c r="O459809" i="2"/>
  <c r="P459809" i="2" s="1"/>
  <c r="O459810" i="2"/>
  <c r="P459810" i="2" s="1"/>
  <c r="O459811" i="2"/>
  <c r="P459811" i="2" s="1"/>
  <c r="O459812" i="2"/>
  <c r="P459812" i="2" s="1"/>
  <c r="O459813" i="2"/>
  <c r="P459813" i="2" s="1"/>
  <c r="O459814" i="2"/>
  <c r="P459814" i="2" s="1"/>
  <c r="O459815" i="2"/>
  <c r="P459815" i="2" s="1"/>
  <c r="O459816" i="2"/>
  <c r="P459816" i="2" s="1"/>
  <c r="O459817" i="2"/>
  <c r="P459817" i="2" s="1"/>
  <c r="O459818" i="2"/>
  <c r="P459818" i="2" s="1"/>
  <c r="O459819" i="2"/>
  <c r="P459819" i="2" s="1"/>
  <c r="O459820" i="2"/>
  <c r="P459820" i="2" s="1"/>
  <c r="O459821" i="2"/>
  <c r="P459821" i="2" s="1"/>
  <c r="O459822" i="2"/>
  <c r="P459822" i="2" s="1"/>
  <c r="O459823" i="2"/>
  <c r="P459823" i="2" s="1"/>
  <c r="O459824" i="2"/>
  <c r="P459824" i="2" s="1"/>
  <c r="O459825" i="2"/>
  <c r="P459825" i="2" s="1"/>
  <c r="O459826" i="2"/>
  <c r="P459826" i="2" s="1"/>
  <c r="O459827" i="2"/>
  <c r="P459827" i="2" s="1"/>
  <c r="O459828" i="2"/>
  <c r="P459828" i="2" s="1"/>
  <c r="O459829" i="2"/>
  <c r="P459829" i="2" s="1"/>
  <c r="O459830" i="2"/>
  <c r="P459830" i="2" s="1"/>
  <c r="O459831" i="2"/>
  <c r="P459831" i="2" s="1"/>
  <c r="O459832" i="2"/>
  <c r="P459832" i="2" s="1"/>
  <c r="O459833" i="2"/>
  <c r="P459833" i="2" s="1"/>
  <c r="O459834" i="2"/>
  <c r="P459834" i="2" s="1"/>
  <c r="O459835" i="2"/>
  <c r="P459835" i="2" s="1"/>
  <c r="O459836" i="2"/>
  <c r="P459836" i="2" s="1"/>
  <c r="O459837" i="2"/>
  <c r="P459837" i="2" s="1"/>
  <c r="O459838" i="2"/>
  <c r="P459838" i="2" s="1"/>
  <c r="O459839" i="2"/>
  <c r="P459839" i="2" s="1"/>
  <c r="O459840" i="2"/>
  <c r="P459840" i="2" s="1"/>
  <c r="O459841" i="2"/>
  <c r="P459841" i="2" s="1"/>
  <c r="O459842" i="2"/>
  <c r="P459842" i="2" s="1"/>
  <c r="O459843" i="2"/>
  <c r="P459843" i="2" s="1"/>
  <c r="O459844" i="2"/>
  <c r="P459844" i="2" s="1"/>
  <c r="O459845" i="2"/>
  <c r="P459845" i="2" s="1"/>
  <c r="O459846" i="2"/>
  <c r="P459846" i="2" s="1"/>
  <c r="O459847" i="2"/>
  <c r="P459847" i="2" s="1"/>
  <c r="O459848" i="2"/>
  <c r="P459848" i="2" s="1"/>
  <c r="O459849" i="2"/>
  <c r="P459849" i="2" s="1"/>
  <c r="O459850" i="2"/>
  <c r="P459850" i="2" s="1"/>
  <c r="O459851" i="2"/>
  <c r="P459851" i="2" s="1"/>
  <c r="O459852" i="2"/>
  <c r="P459852" i="2" s="1"/>
  <c r="O459853" i="2"/>
  <c r="P459853" i="2" s="1"/>
  <c r="O459854" i="2"/>
  <c r="P459854" i="2" s="1"/>
  <c r="O459855" i="2"/>
  <c r="P459855" i="2" s="1"/>
  <c r="O459856" i="2"/>
  <c r="P459856" i="2" s="1"/>
  <c r="O459857" i="2"/>
  <c r="P459857" i="2" s="1"/>
  <c r="O459858" i="2"/>
  <c r="P459858" i="2" s="1"/>
  <c r="O459859" i="2"/>
  <c r="P459859" i="2" s="1"/>
  <c r="O459860" i="2"/>
  <c r="P459860" i="2" s="1"/>
  <c r="O459861" i="2"/>
  <c r="P459861" i="2" s="1"/>
  <c r="O459862" i="2"/>
  <c r="P459862" i="2" s="1"/>
  <c r="O459863" i="2"/>
  <c r="P459863" i="2" s="1"/>
  <c r="O459864" i="2"/>
  <c r="P459864" i="2" s="1"/>
  <c r="O459865" i="2"/>
  <c r="P459865" i="2" s="1"/>
  <c r="O459866" i="2"/>
  <c r="P459866" i="2" s="1"/>
  <c r="O459867" i="2"/>
  <c r="P459867" i="2" s="1"/>
  <c r="O459868" i="2"/>
  <c r="P459868" i="2" s="1"/>
  <c r="O459869" i="2"/>
  <c r="P459869" i="2" s="1"/>
  <c r="O459870" i="2"/>
  <c r="P459870" i="2" s="1"/>
  <c r="O459871" i="2"/>
  <c r="P459871" i="2" s="1"/>
  <c r="O459872" i="2"/>
  <c r="P459872" i="2" s="1"/>
  <c r="O459873" i="2"/>
  <c r="P459873" i="2" s="1"/>
  <c r="O459874" i="2"/>
  <c r="P459874" i="2" s="1"/>
  <c r="O459875" i="2"/>
  <c r="P459875" i="2" s="1"/>
  <c r="O459876" i="2"/>
  <c r="P459876" i="2" s="1"/>
  <c r="O459877" i="2"/>
  <c r="P459877" i="2" s="1"/>
  <c r="O459878" i="2"/>
  <c r="P459878" i="2" s="1"/>
  <c r="O459879" i="2"/>
  <c r="P459879" i="2" s="1"/>
  <c r="O459880" i="2"/>
  <c r="P459880" i="2" s="1"/>
  <c r="O459881" i="2"/>
  <c r="P459881" i="2" s="1"/>
  <c r="O459882" i="2"/>
  <c r="P459882" i="2" s="1"/>
  <c r="O459883" i="2"/>
  <c r="P459883" i="2" s="1"/>
  <c r="O459884" i="2"/>
  <c r="P459884" i="2" s="1"/>
  <c r="O459885" i="2"/>
  <c r="P459885" i="2" s="1"/>
  <c r="O459886" i="2"/>
  <c r="P459886" i="2" s="1"/>
  <c r="O459887" i="2"/>
  <c r="P459887" i="2" s="1"/>
  <c r="O459888" i="2"/>
  <c r="P459888" i="2" s="1"/>
  <c r="O459889" i="2"/>
  <c r="P459889" i="2" s="1"/>
  <c r="O459890" i="2"/>
  <c r="P459890" i="2" s="1"/>
  <c r="O459891" i="2"/>
  <c r="P459891" i="2" s="1"/>
  <c r="O459892" i="2"/>
  <c r="P459892" i="2" s="1"/>
  <c r="O459893" i="2"/>
  <c r="P459893" i="2" s="1"/>
  <c r="O459894" i="2"/>
  <c r="P459894" i="2" s="1"/>
  <c r="O459895" i="2"/>
  <c r="P459895" i="2" s="1"/>
  <c r="O459896" i="2"/>
  <c r="P459896" i="2" s="1"/>
  <c r="O459897" i="2"/>
  <c r="P459897" i="2" s="1"/>
  <c r="O459898" i="2"/>
  <c r="P459898" i="2" s="1"/>
  <c r="O459899" i="2"/>
  <c r="P459899" i="2" s="1"/>
  <c r="O459900" i="2"/>
  <c r="P459900" i="2" s="1"/>
  <c r="O459901" i="2"/>
  <c r="P459901" i="2" s="1"/>
  <c r="O459902" i="2"/>
  <c r="P459902" i="2" s="1"/>
  <c r="O459903" i="2"/>
  <c r="P459903" i="2" s="1"/>
  <c r="O459904" i="2"/>
  <c r="P459904" i="2" s="1"/>
  <c r="O459905" i="2"/>
  <c r="P459905" i="2" s="1"/>
  <c r="O459906" i="2"/>
  <c r="P459906" i="2" s="1"/>
  <c r="O459907" i="2"/>
  <c r="P459907" i="2" s="1"/>
  <c r="O459908" i="2"/>
  <c r="P459908" i="2" s="1"/>
  <c r="O459909" i="2"/>
  <c r="P459909" i="2" s="1"/>
  <c r="O459910" i="2"/>
  <c r="P459910" i="2" s="1"/>
  <c r="O459911" i="2"/>
  <c r="P459911" i="2" s="1"/>
  <c r="O459912" i="2"/>
  <c r="P459912" i="2" s="1"/>
  <c r="O459913" i="2"/>
  <c r="P459913" i="2" s="1"/>
  <c r="O459914" i="2"/>
  <c r="P459914" i="2" s="1"/>
  <c r="O459915" i="2"/>
  <c r="P459915" i="2" s="1"/>
  <c r="O459916" i="2"/>
  <c r="P459916" i="2" s="1"/>
  <c r="O459917" i="2"/>
  <c r="P459917" i="2" s="1"/>
  <c r="O459918" i="2"/>
  <c r="P459918" i="2" s="1"/>
  <c r="O459919" i="2"/>
  <c r="P459919" i="2" s="1"/>
  <c r="O459920" i="2"/>
  <c r="P459920" i="2" s="1"/>
  <c r="O459921" i="2"/>
  <c r="P459921" i="2" s="1"/>
  <c r="O459922" i="2"/>
  <c r="P459922" i="2" s="1"/>
  <c r="O459923" i="2"/>
  <c r="P459923" i="2" s="1"/>
  <c r="O459924" i="2"/>
  <c r="P459924" i="2" s="1"/>
  <c r="O459925" i="2"/>
  <c r="P459925" i="2" s="1"/>
  <c r="O459926" i="2"/>
  <c r="P459926" i="2" s="1"/>
  <c r="O459927" i="2"/>
  <c r="P459927" i="2" s="1"/>
  <c r="O459928" i="2"/>
  <c r="P459928" i="2" s="1"/>
  <c r="O459929" i="2"/>
  <c r="P459929" i="2" s="1"/>
  <c r="O459930" i="2"/>
  <c r="P459930" i="2" s="1"/>
  <c r="O459931" i="2"/>
  <c r="P459931" i="2" s="1"/>
  <c r="O459932" i="2"/>
  <c r="P459932" i="2" s="1"/>
  <c r="O459933" i="2"/>
  <c r="P459933" i="2" s="1"/>
  <c r="O459934" i="2"/>
  <c r="P459934" i="2" s="1"/>
  <c r="O459935" i="2"/>
  <c r="P459935" i="2" s="1"/>
  <c r="O459936" i="2"/>
  <c r="P459936" i="2" s="1"/>
  <c r="O459937" i="2"/>
  <c r="P459937" i="2" s="1"/>
  <c r="O459938" i="2"/>
  <c r="P459938" i="2" s="1"/>
  <c r="O459939" i="2"/>
  <c r="P459939" i="2" s="1"/>
  <c r="O459940" i="2"/>
  <c r="P459940" i="2" s="1"/>
  <c r="O459941" i="2"/>
  <c r="P459941" i="2" s="1"/>
  <c r="O459942" i="2"/>
  <c r="P459942" i="2" s="1"/>
  <c r="O459943" i="2"/>
  <c r="P459943" i="2" s="1"/>
  <c r="O459944" i="2"/>
  <c r="P459944" i="2" s="1"/>
  <c r="O459945" i="2"/>
  <c r="P459945" i="2" s="1"/>
  <c r="O459946" i="2"/>
  <c r="P459946" i="2" s="1"/>
  <c r="O459947" i="2"/>
  <c r="P459947" i="2" s="1"/>
  <c r="O459948" i="2"/>
  <c r="P459948" i="2" s="1"/>
  <c r="O459949" i="2"/>
  <c r="P459949" i="2" s="1"/>
  <c r="O459950" i="2"/>
  <c r="P459950" i="2" s="1"/>
  <c r="O459951" i="2"/>
  <c r="P459951" i="2" s="1"/>
  <c r="O459952" i="2"/>
  <c r="P459952" i="2" s="1"/>
  <c r="O459953" i="2"/>
  <c r="P459953" i="2" s="1"/>
  <c r="O459954" i="2"/>
  <c r="P459954" i="2" s="1"/>
  <c r="O459955" i="2"/>
  <c r="P459955" i="2" s="1"/>
  <c r="O459956" i="2"/>
  <c r="P459956" i="2" s="1"/>
  <c r="O459957" i="2"/>
  <c r="P459957" i="2" s="1"/>
  <c r="O459958" i="2"/>
  <c r="P459958" i="2" s="1"/>
  <c r="O459959" i="2"/>
  <c r="P459959" i="2" s="1"/>
  <c r="O459960" i="2"/>
  <c r="P459960" i="2" s="1"/>
  <c r="O459961" i="2"/>
  <c r="P459961" i="2" s="1"/>
  <c r="O459962" i="2"/>
  <c r="P459962" i="2" s="1"/>
  <c r="O459963" i="2"/>
  <c r="P459963" i="2" s="1"/>
  <c r="O459964" i="2"/>
  <c r="P459964" i="2" s="1"/>
  <c r="O459965" i="2"/>
  <c r="P459965" i="2" s="1"/>
  <c r="O459966" i="2"/>
  <c r="P459966" i="2" s="1"/>
  <c r="O459967" i="2"/>
  <c r="P459967" i="2" s="1"/>
  <c r="O459968" i="2"/>
  <c r="P459968" i="2" s="1"/>
  <c r="O459969" i="2"/>
  <c r="P459969" i="2" s="1"/>
  <c r="O459970" i="2"/>
  <c r="P459970" i="2" s="1"/>
  <c r="O459971" i="2"/>
  <c r="P459971" i="2" s="1"/>
  <c r="O459972" i="2"/>
  <c r="P459972" i="2" s="1"/>
  <c r="O459973" i="2"/>
  <c r="P459973" i="2" s="1"/>
  <c r="O459974" i="2"/>
  <c r="P459974" i="2" s="1"/>
  <c r="O459975" i="2"/>
  <c r="P459975" i="2" s="1"/>
  <c r="O459976" i="2"/>
  <c r="P459976" i="2" s="1"/>
  <c r="O459977" i="2"/>
  <c r="P459977" i="2" s="1"/>
  <c r="O459978" i="2"/>
  <c r="P459978" i="2" s="1"/>
  <c r="O459979" i="2"/>
  <c r="P459979" i="2" s="1"/>
  <c r="O459980" i="2"/>
  <c r="P459980" i="2" s="1"/>
  <c r="O459981" i="2"/>
  <c r="P459981" i="2" s="1"/>
  <c r="O459982" i="2"/>
  <c r="P459982" i="2" s="1"/>
  <c r="O459983" i="2"/>
  <c r="P459983" i="2" s="1"/>
  <c r="O459984" i="2"/>
  <c r="P459984" i="2" s="1"/>
  <c r="O459985" i="2"/>
  <c r="P459985" i="2" s="1"/>
  <c r="O459986" i="2"/>
  <c r="P459986" i="2" s="1"/>
  <c r="O459987" i="2"/>
  <c r="P459987" i="2" s="1"/>
  <c r="O459988" i="2"/>
  <c r="P459988" i="2" s="1"/>
  <c r="O459989" i="2"/>
  <c r="P459989" i="2" s="1"/>
  <c r="O459990" i="2"/>
  <c r="P459990" i="2" s="1"/>
  <c r="O459991" i="2"/>
  <c r="P459991" i="2" s="1"/>
  <c r="O459992" i="2"/>
  <c r="P459992" i="2" s="1"/>
  <c r="O459993" i="2"/>
  <c r="P459993" i="2" s="1"/>
  <c r="O459994" i="2"/>
  <c r="P459994" i="2" s="1"/>
  <c r="O459995" i="2"/>
  <c r="P459995" i="2" s="1"/>
  <c r="O459996" i="2"/>
  <c r="P459996" i="2" s="1"/>
  <c r="O459997" i="2"/>
  <c r="P459997" i="2" s="1"/>
  <c r="O459998" i="2"/>
  <c r="P459998" i="2" s="1"/>
  <c r="O459999" i="2"/>
  <c r="P459999" i="2" s="1"/>
  <c r="O460000" i="2"/>
  <c r="P460000" i="2" s="1"/>
  <c r="O460001" i="2"/>
  <c r="P460001" i="2" s="1"/>
  <c r="O460002" i="2"/>
  <c r="P460002" i="2" s="1"/>
  <c r="O460003" i="2"/>
  <c r="P460003" i="2" s="1"/>
  <c r="O460004" i="2"/>
  <c r="P460004" i="2" s="1"/>
  <c r="O460005" i="2"/>
  <c r="P460005" i="2" s="1"/>
  <c r="O460006" i="2"/>
  <c r="P460006" i="2" s="1"/>
  <c r="O460007" i="2"/>
  <c r="P460007" i="2" s="1"/>
  <c r="O460008" i="2"/>
  <c r="P460008" i="2" s="1"/>
  <c r="O460009" i="2"/>
  <c r="P460009" i="2" s="1"/>
  <c r="O460010" i="2"/>
  <c r="P460010" i="2" s="1"/>
  <c r="O460011" i="2"/>
  <c r="P460011" i="2" s="1"/>
  <c r="O460012" i="2"/>
  <c r="P460012" i="2" s="1"/>
  <c r="O460013" i="2"/>
  <c r="P460013" i="2" s="1"/>
  <c r="O460014" i="2"/>
  <c r="P460014" i="2" s="1"/>
  <c r="O460015" i="2"/>
  <c r="P460015" i="2" s="1"/>
  <c r="O460016" i="2"/>
  <c r="P460016" i="2" s="1"/>
  <c r="O460017" i="2"/>
  <c r="P460017" i="2" s="1"/>
  <c r="O460018" i="2"/>
  <c r="P460018" i="2" s="1"/>
  <c r="O460019" i="2"/>
  <c r="P460019" i="2" s="1"/>
  <c r="O460020" i="2"/>
  <c r="P460020" i="2" s="1"/>
  <c r="O460021" i="2"/>
  <c r="P460021" i="2" s="1"/>
  <c r="O460022" i="2"/>
  <c r="P460022" i="2" s="1"/>
  <c r="O460023" i="2"/>
  <c r="P460023" i="2" s="1"/>
  <c r="O460024" i="2"/>
  <c r="P460024" i="2" s="1"/>
  <c r="O460025" i="2"/>
  <c r="P460025" i="2" s="1"/>
  <c r="O460026" i="2"/>
  <c r="P460026" i="2" s="1"/>
  <c r="O460027" i="2"/>
  <c r="P460027" i="2" s="1"/>
  <c r="O460028" i="2"/>
  <c r="P460028" i="2" s="1"/>
  <c r="O460029" i="2"/>
  <c r="P460029" i="2" s="1"/>
  <c r="O460030" i="2"/>
  <c r="P460030" i="2" s="1"/>
  <c r="O460031" i="2"/>
  <c r="P460031" i="2" s="1"/>
  <c r="O460032" i="2"/>
  <c r="P460032" i="2" s="1"/>
  <c r="O460033" i="2"/>
  <c r="P460033" i="2" s="1"/>
  <c r="O460034" i="2"/>
  <c r="P460034" i="2" s="1"/>
  <c r="O460035" i="2"/>
  <c r="P460035" i="2" s="1"/>
  <c r="O460036" i="2"/>
  <c r="P460036" i="2" s="1"/>
  <c r="O460037" i="2"/>
  <c r="P460037" i="2" s="1"/>
  <c r="O460038" i="2"/>
  <c r="P460038" i="2" s="1"/>
  <c r="O460039" i="2"/>
  <c r="P460039" i="2" s="1"/>
  <c r="O460040" i="2"/>
  <c r="P460040" i="2" s="1"/>
  <c r="O460041" i="2"/>
  <c r="P460041" i="2" s="1"/>
  <c r="O460042" i="2"/>
  <c r="P460042" i="2" s="1"/>
  <c r="O460043" i="2"/>
  <c r="P460043" i="2" s="1"/>
  <c r="O460044" i="2"/>
  <c r="P460044" i="2" s="1"/>
  <c r="O460045" i="2"/>
  <c r="P460045" i="2" s="1"/>
  <c r="O460046" i="2"/>
  <c r="P460046" i="2" s="1"/>
  <c r="O460047" i="2"/>
  <c r="P460047" i="2" s="1"/>
  <c r="O460048" i="2"/>
  <c r="P460048" i="2" s="1"/>
  <c r="O460049" i="2"/>
  <c r="P460049" i="2" s="1"/>
  <c r="O460050" i="2"/>
  <c r="P460050" i="2" s="1"/>
  <c r="O460051" i="2"/>
  <c r="P460051" i="2" s="1"/>
  <c r="O460052" i="2"/>
  <c r="P460052" i="2" s="1"/>
  <c r="O460053" i="2"/>
  <c r="P460053" i="2" s="1"/>
  <c r="O460054" i="2"/>
  <c r="P460054" i="2" s="1"/>
  <c r="O460055" i="2"/>
  <c r="P460055" i="2" s="1"/>
  <c r="O460056" i="2"/>
  <c r="P460056" i="2" s="1"/>
  <c r="O460057" i="2"/>
  <c r="P460057" i="2" s="1"/>
  <c r="O460058" i="2"/>
  <c r="P460058" i="2" s="1"/>
  <c r="O460059" i="2"/>
  <c r="P460059" i="2" s="1"/>
  <c r="O460060" i="2"/>
  <c r="P460060" i="2" s="1"/>
  <c r="O460061" i="2"/>
  <c r="P460061" i="2" s="1"/>
  <c r="O460062" i="2"/>
  <c r="P460062" i="2" s="1"/>
  <c r="O460063" i="2"/>
  <c r="P460063" i="2" s="1"/>
  <c r="O460064" i="2"/>
  <c r="P460064" i="2" s="1"/>
  <c r="O460065" i="2"/>
  <c r="P460065" i="2" s="1"/>
  <c r="O460066" i="2"/>
  <c r="P460066" i="2" s="1"/>
  <c r="O460067" i="2"/>
  <c r="P460067" i="2" s="1"/>
  <c r="O460068" i="2"/>
  <c r="P460068" i="2" s="1"/>
  <c r="O460069" i="2"/>
  <c r="P460069" i="2" s="1"/>
  <c r="O460070" i="2"/>
  <c r="P460070" i="2" s="1"/>
  <c r="O460071" i="2"/>
  <c r="P460071" i="2" s="1"/>
  <c r="O460072" i="2"/>
  <c r="P460072" i="2" s="1"/>
  <c r="O460073" i="2"/>
  <c r="P460073" i="2" s="1"/>
  <c r="O460074" i="2"/>
  <c r="P460074" i="2" s="1"/>
  <c r="O460075" i="2"/>
  <c r="P460075" i="2" s="1"/>
  <c r="O460076" i="2"/>
  <c r="P460076" i="2" s="1"/>
  <c r="O460077" i="2"/>
  <c r="P460077" i="2" s="1"/>
  <c r="O460078" i="2"/>
  <c r="P460078" i="2" s="1"/>
  <c r="O460079" i="2"/>
  <c r="P460079" i="2" s="1"/>
  <c r="O460080" i="2"/>
  <c r="P460080" i="2" s="1"/>
  <c r="O460081" i="2"/>
  <c r="P460081" i="2" s="1"/>
  <c r="O460082" i="2"/>
  <c r="P460082" i="2" s="1"/>
  <c r="O460083" i="2"/>
  <c r="P460083" i="2" s="1"/>
  <c r="O460084" i="2"/>
  <c r="P460084" i="2" s="1"/>
  <c r="O460085" i="2"/>
  <c r="P460085" i="2" s="1"/>
  <c r="O460086" i="2"/>
  <c r="P460086" i="2" s="1"/>
  <c r="O460087" i="2"/>
  <c r="P460087" i="2" s="1"/>
  <c r="O460088" i="2"/>
  <c r="P460088" i="2" s="1"/>
  <c r="O460089" i="2"/>
  <c r="P460089" i="2" s="1"/>
  <c r="O460090" i="2"/>
  <c r="P460090" i="2" s="1"/>
  <c r="O460091" i="2"/>
  <c r="P460091" i="2" s="1"/>
  <c r="O460092" i="2"/>
  <c r="P460092" i="2" s="1"/>
  <c r="O460093" i="2"/>
  <c r="P460093" i="2" s="1"/>
  <c r="O460094" i="2"/>
  <c r="P460094" i="2" s="1"/>
  <c r="O460095" i="2"/>
  <c r="P460095" i="2" s="1"/>
  <c r="O460096" i="2"/>
  <c r="P460096" i="2" s="1"/>
  <c r="O460097" i="2"/>
  <c r="P460097" i="2" s="1"/>
  <c r="O460098" i="2"/>
  <c r="P460098" i="2" s="1"/>
  <c r="O460099" i="2"/>
  <c r="P460099" i="2" s="1"/>
  <c r="O460100" i="2"/>
  <c r="P460100" i="2" s="1"/>
  <c r="O460101" i="2"/>
  <c r="P460101" i="2" s="1"/>
  <c r="O460102" i="2"/>
  <c r="P460102" i="2" s="1"/>
  <c r="O460103" i="2"/>
  <c r="P460103" i="2" s="1"/>
  <c r="O460104" i="2"/>
  <c r="P460104" i="2" s="1"/>
  <c r="O460105" i="2"/>
  <c r="P460105" i="2" s="1"/>
  <c r="O460106" i="2"/>
  <c r="P460106" i="2" s="1"/>
  <c r="O460107" i="2"/>
  <c r="P460107" i="2" s="1"/>
  <c r="O460108" i="2"/>
  <c r="P460108" i="2" s="1"/>
  <c r="O460109" i="2"/>
  <c r="P460109" i="2" s="1"/>
  <c r="O460110" i="2"/>
  <c r="P460110" i="2" s="1"/>
  <c r="O460111" i="2"/>
  <c r="P460111" i="2" s="1"/>
  <c r="O460112" i="2"/>
  <c r="P460112" i="2" s="1"/>
  <c r="O460113" i="2"/>
  <c r="P460113" i="2" s="1"/>
  <c r="O460114" i="2"/>
  <c r="P460114" i="2" s="1"/>
  <c r="O460115" i="2"/>
  <c r="P460115" i="2" s="1"/>
  <c r="O460116" i="2"/>
  <c r="P460116" i="2" s="1"/>
  <c r="O460117" i="2"/>
  <c r="P460117" i="2" s="1"/>
  <c r="O460118" i="2"/>
  <c r="P460118" i="2" s="1"/>
  <c r="O460119" i="2"/>
  <c r="P460119" i="2" s="1"/>
  <c r="O460120" i="2"/>
  <c r="P460120" i="2" s="1"/>
  <c r="O460121" i="2"/>
  <c r="P460121" i="2" s="1"/>
  <c r="O460122" i="2"/>
  <c r="P460122" i="2" s="1"/>
  <c r="O460123" i="2"/>
  <c r="P460123" i="2" s="1"/>
  <c r="O460124" i="2"/>
  <c r="P460124" i="2" s="1"/>
  <c r="O460125" i="2"/>
  <c r="P460125" i="2" s="1"/>
  <c r="O460126" i="2"/>
  <c r="P460126" i="2" s="1"/>
  <c r="O460127" i="2"/>
  <c r="P460127" i="2" s="1"/>
  <c r="O460128" i="2"/>
  <c r="P460128" i="2" s="1"/>
  <c r="O460129" i="2"/>
  <c r="P460129" i="2" s="1"/>
  <c r="O460130" i="2"/>
  <c r="P460130" i="2" s="1"/>
  <c r="O460131" i="2"/>
  <c r="P460131" i="2" s="1"/>
  <c r="O460132" i="2"/>
  <c r="P460132" i="2" s="1"/>
  <c r="O460133" i="2"/>
  <c r="P460133" i="2" s="1"/>
  <c r="O460134" i="2"/>
  <c r="P460134" i="2" s="1"/>
  <c r="O460135" i="2"/>
  <c r="P460135" i="2" s="1"/>
  <c r="O460136" i="2"/>
  <c r="P460136" i="2" s="1"/>
  <c r="O460137" i="2"/>
  <c r="P460137" i="2" s="1"/>
  <c r="O460138" i="2"/>
  <c r="P460138" i="2" s="1"/>
  <c r="O460139" i="2"/>
  <c r="P460139" i="2" s="1"/>
  <c r="O460140" i="2"/>
  <c r="P460140" i="2" s="1"/>
  <c r="O460141" i="2"/>
  <c r="P460141" i="2" s="1"/>
  <c r="O460142" i="2"/>
  <c r="P460142" i="2" s="1"/>
  <c r="O460143" i="2"/>
  <c r="P460143" i="2" s="1"/>
  <c r="O460144" i="2"/>
  <c r="P460144" i="2" s="1"/>
  <c r="O460145" i="2"/>
  <c r="P460145" i="2" s="1"/>
  <c r="O460146" i="2"/>
  <c r="P460146" i="2" s="1"/>
  <c r="O460147" i="2"/>
  <c r="P460147" i="2" s="1"/>
  <c r="O460148" i="2"/>
  <c r="P460148" i="2" s="1"/>
  <c r="O460149" i="2"/>
  <c r="P460149" i="2" s="1"/>
  <c r="O460150" i="2"/>
  <c r="P460150" i="2" s="1"/>
  <c r="O460151" i="2"/>
  <c r="P460151" i="2" s="1"/>
  <c r="O460152" i="2"/>
  <c r="P460152" i="2" s="1"/>
  <c r="O460153" i="2"/>
  <c r="P460153" i="2" s="1"/>
  <c r="O460154" i="2"/>
  <c r="P460154" i="2" s="1"/>
  <c r="O460155" i="2"/>
  <c r="P460155" i="2" s="1"/>
  <c r="O460156" i="2"/>
  <c r="P460156" i="2" s="1"/>
  <c r="O460157" i="2"/>
  <c r="P460157" i="2" s="1"/>
  <c r="O460158" i="2"/>
  <c r="P460158" i="2" s="1"/>
  <c r="O460159" i="2"/>
  <c r="P460159" i="2" s="1"/>
  <c r="O460160" i="2"/>
  <c r="P460160" i="2" s="1"/>
  <c r="O460161" i="2"/>
  <c r="P460161" i="2" s="1"/>
  <c r="O460162" i="2"/>
  <c r="P460162" i="2" s="1"/>
  <c r="O460163" i="2"/>
  <c r="P460163" i="2" s="1"/>
  <c r="O460164" i="2"/>
  <c r="P460164" i="2" s="1"/>
  <c r="O460165" i="2"/>
  <c r="P460165" i="2" s="1"/>
  <c r="O460166" i="2"/>
  <c r="P460166" i="2" s="1"/>
  <c r="O460167" i="2"/>
  <c r="P460167" i="2" s="1"/>
  <c r="O460168" i="2"/>
  <c r="P460168" i="2" s="1"/>
  <c r="O460169" i="2"/>
  <c r="P460169" i="2" s="1"/>
  <c r="O460170" i="2"/>
  <c r="P460170" i="2" s="1"/>
  <c r="O460171" i="2"/>
  <c r="P460171" i="2" s="1"/>
  <c r="O460172" i="2"/>
  <c r="P460172" i="2" s="1"/>
  <c r="O460173" i="2"/>
  <c r="P460173" i="2" s="1"/>
  <c r="O460174" i="2"/>
  <c r="P460174" i="2" s="1"/>
  <c r="O460175" i="2"/>
  <c r="P460175" i="2" s="1"/>
  <c r="O460176" i="2"/>
  <c r="P460176" i="2" s="1"/>
  <c r="O460177" i="2"/>
  <c r="P460177" i="2" s="1"/>
  <c r="O460178" i="2"/>
  <c r="P460178" i="2" s="1"/>
  <c r="O460179" i="2"/>
  <c r="P460179" i="2" s="1"/>
  <c r="O460180" i="2"/>
  <c r="P460180" i="2" s="1"/>
  <c r="O460181" i="2"/>
  <c r="P460181" i="2" s="1"/>
  <c r="O460182" i="2"/>
  <c r="P460182" i="2" s="1"/>
  <c r="O460183" i="2"/>
  <c r="P460183" i="2" s="1"/>
  <c r="O460184" i="2"/>
  <c r="P460184" i="2" s="1"/>
  <c r="O460185" i="2"/>
  <c r="P460185" i="2" s="1"/>
  <c r="O460186" i="2"/>
  <c r="P460186" i="2" s="1"/>
  <c r="O460187" i="2"/>
  <c r="P460187" i="2" s="1"/>
  <c r="O460188" i="2"/>
  <c r="P460188" i="2" s="1"/>
  <c r="O460189" i="2"/>
  <c r="P460189" i="2" s="1"/>
  <c r="O460190" i="2"/>
  <c r="P460190" i="2" s="1"/>
  <c r="O460191" i="2"/>
  <c r="P460191" i="2" s="1"/>
  <c r="O460192" i="2"/>
  <c r="P460192" i="2" s="1"/>
  <c r="O460193" i="2"/>
  <c r="P460193" i="2" s="1"/>
  <c r="O460194" i="2"/>
  <c r="P460194" i="2" s="1"/>
  <c r="O460195" i="2"/>
  <c r="P460195" i="2" s="1"/>
  <c r="O460196" i="2"/>
  <c r="P460196" i="2" s="1"/>
  <c r="O460197" i="2"/>
  <c r="P460197" i="2" s="1"/>
  <c r="O460198" i="2"/>
  <c r="P460198" i="2" s="1"/>
  <c r="O460199" i="2"/>
  <c r="P460199" i="2" s="1"/>
  <c r="O460200" i="2"/>
  <c r="P460200" i="2" s="1"/>
  <c r="O460201" i="2"/>
  <c r="P460201" i="2" s="1"/>
  <c r="O460202" i="2"/>
  <c r="P460202" i="2" s="1"/>
  <c r="O460203" i="2"/>
  <c r="P460203" i="2" s="1"/>
  <c r="O460204" i="2"/>
  <c r="P460204" i="2" s="1"/>
  <c r="O460205" i="2"/>
  <c r="P460205" i="2" s="1"/>
  <c r="O460206" i="2"/>
  <c r="P460206" i="2" s="1"/>
  <c r="O460207" i="2"/>
  <c r="P460207" i="2" s="1"/>
  <c r="O460208" i="2"/>
  <c r="P460208" i="2" s="1"/>
  <c r="O460209" i="2"/>
  <c r="P460209" i="2" s="1"/>
  <c r="O460210" i="2"/>
  <c r="P460210" i="2" s="1"/>
  <c r="O460211" i="2"/>
  <c r="P460211" i="2" s="1"/>
  <c r="O460212" i="2"/>
  <c r="P460212" i="2" s="1"/>
  <c r="O460213" i="2"/>
  <c r="P460213" i="2" s="1"/>
  <c r="O460214" i="2"/>
  <c r="P460214" i="2" s="1"/>
  <c r="O460215" i="2"/>
  <c r="P460215" i="2" s="1"/>
  <c r="O460216" i="2"/>
  <c r="P460216" i="2" s="1"/>
  <c r="O460217" i="2"/>
  <c r="P460217" i="2" s="1"/>
  <c r="O460218" i="2"/>
  <c r="P460218" i="2" s="1"/>
  <c r="O460219" i="2"/>
  <c r="P460219" i="2" s="1"/>
  <c r="O460220" i="2"/>
  <c r="P460220" i="2" s="1"/>
  <c r="O460221" i="2"/>
  <c r="P460221" i="2" s="1"/>
  <c r="O460222" i="2"/>
  <c r="P460222" i="2" s="1"/>
  <c r="O460223" i="2"/>
  <c r="P460223" i="2" s="1"/>
  <c r="O460224" i="2"/>
  <c r="P460224" i="2" s="1"/>
  <c r="O460225" i="2"/>
  <c r="P460225" i="2" s="1"/>
  <c r="O460226" i="2"/>
  <c r="P460226" i="2" s="1"/>
  <c r="O460227" i="2"/>
  <c r="P460227" i="2" s="1"/>
  <c r="O460228" i="2"/>
  <c r="P460228" i="2" s="1"/>
  <c r="O460229" i="2"/>
  <c r="P460229" i="2" s="1"/>
  <c r="O460230" i="2"/>
  <c r="P460230" i="2" s="1"/>
  <c r="O460231" i="2"/>
  <c r="P460231" i="2" s="1"/>
  <c r="O460232" i="2"/>
  <c r="P460232" i="2" s="1"/>
  <c r="O460233" i="2"/>
  <c r="P460233" i="2" s="1"/>
  <c r="O460234" i="2"/>
  <c r="P460234" i="2" s="1"/>
  <c r="O460235" i="2"/>
  <c r="P460235" i="2" s="1"/>
  <c r="O460236" i="2"/>
  <c r="P460236" i="2" s="1"/>
  <c r="O460237" i="2"/>
  <c r="P460237" i="2" s="1"/>
  <c r="O460238" i="2"/>
  <c r="P460238" i="2" s="1"/>
  <c r="O460239" i="2"/>
  <c r="P460239" i="2" s="1"/>
  <c r="O460240" i="2"/>
  <c r="P460240" i="2" s="1"/>
  <c r="O460241" i="2"/>
  <c r="P460241" i="2" s="1"/>
  <c r="O460242" i="2"/>
  <c r="P460242" i="2" s="1"/>
  <c r="O460243" i="2"/>
  <c r="P460243" i="2" s="1"/>
  <c r="O460244" i="2"/>
  <c r="P460244" i="2" s="1"/>
  <c r="O460245" i="2"/>
  <c r="P460245" i="2" s="1"/>
  <c r="O460246" i="2"/>
  <c r="P460246" i="2" s="1"/>
  <c r="O460247" i="2"/>
  <c r="P460247" i="2" s="1"/>
  <c r="O460248" i="2"/>
  <c r="P460248" i="2" s="1"/>
  <c r="O460249" i="2"/>
  <c r="P460249" i="2" s="1"/>
  <c r="O460250" i="2"/>
  <c r="P460250" i="2" s="1"/>
  <c r="O460251" i="2"/>
  <c r="P460251" i="2" s="1"/>
  <c r="O460252" i="2"/>
  <c r="P460252" i="2" s="1"/>
  <c r="O460253" i="2"/>
  <c r="P460253" i="2" s="1"/>
  <c r="O460254" i="2"/>
  <c r="P460254" i="2" s="1"/>
  <c r="O460255" i="2"/>
  <c r="P460255" i="2" s="1"/>
  <c r="O460256" i="2"/>
  <c r="P460256" i="2" s="1"/>
  <c r="O460257" i="2"/>
  <c r="P460257" i="2" s="1"/>
  <c r="O460258" i="2"/>
  <c r="P460258" i="2" s="1"/>
  <c r="O460259" i="2"/>
  <c r="P460259" i="2" s="1"/>
  <c r="O460260" i="2"/>
  <c r="P460260" i="2" s="1"/>
  <c r="O460261" i="2"/>
  <c r="P460261" i="2" s="1"/>
  <c r="O460262" i="2"/>
  <c r="P460262" i="2" s="1"/>
  <c r="O460263" i="2"/>
  <c r="P460263" i="2" s="1"/>
  <c r="O460264" i="2"/>
  <c r="P460264" i="2" s="1"/>
  <c r="O460265" i="2"/>
  <c r="P460265" i="2" s="1"/>
  <c r="O460266" i="2"/>
  <c r="P460266" i="2" s="1"/>
  <c r="O460267" i="2"/>
  <c r="P460267" i="2" s="1"/>
  <c r="O460268" i="2"/>
  <c r="P460268" i="2" s="1"/>
  <c r="O460269" i="2"/>
  <c r="P460269" i="2" s="1"/>
  <c r="O460270" i="2"/>
  <c r="P460270" i="2" s="1"/>
  <c r="O460271" i="2"/>
  <c r="P460271" i="2" s="1"/>
  <c r="O460272" i="2"/>
  <c r="P460272" i="2" s="1"/>
  <c r="O460273" i="2"/>
  <c r="P460273" i="2" s="1"/>
  <c r="O460274" i="2"/>
  <c r="P460274" i="2" s="1"/>
  <c r="O460275" i="2"/>
  <c r="P460275" i="2" s="1"/>
  <c r="O460276" i="2"/>
  <c r="P460276" i="2" s="1"/>
  <c r="O460277" i="2"/>
  <c r="P460277" i="2" s="1"/>
  <c r="O460278" i="2"/>
  <c r="P460278" i="2" s="1"/>
  <c r="O460279" i="2"/>
  <c r="P460279" i="2" s="1"/>
  <c r="O460280" i="2"/>
  <c r="P460280" i="2" s="1"/>
  <c r="O460281" i="2"/>
  <c r="P460281" i="2" s="1"/>
  <c r="O460282" i="2"/>
  <c r="P460282" i="2" s="1"/>
  <c r="O460283" i="2"/>
  <c r="P460283" i="2" s="1"/>
  <c r="O460284" i="2"/>
  <c r="P460284" i="2" s="1"/>
  <c r="O460285" i="2"/>
  <c r="P460285" i="2" s="1"/>
  <c r="O460286" i="2"/>
  <c r="P460286" i="2" s="1"/>
  <c r="O460287" i="2"/>
  <c r="P460287" i="2" s="1"/>
  <c r="O460288" i="2"/>
  <c r="P460288" i="2" s="1"/>
  <c r="O460289" i="2"/>
  <c r="P460289" i="2" s="1"/>
  <c r="O460290" i="2"/>
  <c r="P460290" i="2" s="1"/>
  <c r="O460291" i="2"/>
  <c r="P460291" i="2" s="1"/>
  <c r="O460292" i="2"/>
  <c r="P460292" i="2" s="1"/>
  <c r="O460293" i="2"/>
  <c r="P460293" i="2" s="1"/>
  <c r="O460294" i="2"/>
  <c r="P460294" i="2" s="1"/>
  <c r="O460295" i="2"/>
  <c r="P460295" i="2" s="1"/>
  <c r="O460296" i="2"/>
  <c r="P460296" i="2" s="1"/>
  <c r="O460297" i="2"/>
  <c r="P460297" i="2" s="1"/>
  <c r="O460298" i="2"/>
  <c r="P460298" i="2" s="1"/>
  <c r="O460299" i="2"/>
  <c r="P460299" i="2" s="1"/>
  <c r="O460300" i="2"/>
  <c r="P460300" i="2" s="1"/>
  <c r="O460301" i="2"/>
  <c r="P460301" i="2" s="1"/>
  <c r="O460302" i="2"/>
  <c r="P460302" i="2" s="1"/>
  <c r="O460303" i="2"/>
  <c r="P460303" i="2" s="1"/>
  <c r="O460304" i="2"/>
  <c r="P460304" i="2" s="1"/>
  <c r="O460305" i="2"/>
  <c r="P460305" i="2" s="1"/>
  <c r="O460306" i="2"/>
  <c r="P460306" i="2" s="1"/>
  <c r="O460307" i="2"/>
  <c r="P460307" i="2" s="1"/>
  <c r="O460308" i="2"/>
  <c r="P460308" i="2" s="1"/>
  <c r="O460309" i="2"/>
  <c r="P460309" i="2" s="1"/>
  <c r="O460310" i="2"/>
  <c r="P460310" i="2" s="1"/>
  <c r="O460311" i="2"/>
  <c r="P460311" i="2" s="1"/>
  <c r="O460312" i="2"/>
  <c r="P460312" i="2" s="1"/>
  <c r="O460313" i="2"/>
  <c r="P460313" i="2" s="1"/>
  <c r="O460314" i="2"/>
  <c r="P460314" i="2" s="1"/>
  <c r="O460315" i="2"/>
  <c r="P460315" i="2" s="1"/>
  <c r="O460316" i="2"/>
  <c r="P460316" i="2" s="1"/>
  <c r="O460317" i="2"/>
  <c r="P460317" i="2" s="1"/>
  <c r="O460318" i="2"/>
  <c r="P460318" i="2" s="1"/>
  <c r="O460319" i="2"/>
  <c r="P460319" i="2" s="1"/>
  <c r="O460320" i="2"/>
  <c r="P460320" i="2" s="1"/>
  <c r="O460321" i="2"/>
  <c r="P460321" i="2" s="1"/>
  <c r="O460322" i="2"/>
  <c r="P460322" i="2" s="1"/>
  <c r="O460323" i="2"/>
  <c r="P460323" i="2" s="1"/>
  <c r="O460324" i="2"/>
  <c r="P460324" i="2" s="1"/>
  <c r="O460325" i="2"/>
  <c r="P460325" i="2" s="1"/>
  <c r="O460326" i="2"/>
  <c r="P460326" i="2" s="1"/>
  <c r="O460327" i="2"/>
  <c r="P460327" i="2" s="1"/>
  <c r="O460328" i="2"/>
  <c r="P460328" i="2" s="1"/>
  <c r="O460329" i="2"/>
  <c r="P460329" i="2" s="1"/>
  <c r="O460330" i="2"/>
  <c r="P460330" i="2" s="1"/>
  <c r="O460331" i="2"/>
  <c r="P460331" i="2" s="1"/>
  <c r="O460332" i="2"/>
  <c r="P460332" i="2" s="1"/>
  <c r="O460333" i="2"/>
  <c r="P460333" i="2" s="1"/>
  <c r="O460334" i="2"/>
  <c r="P460334" i="2" s="1"/>
  <c r="O460335" i="2"/>
  <c r="P460335" i="2" s="1"/>
  <c r="O460336" i="2"/>
  <c r="P460336" i="2" s="1"/>
  <c r="O460337" i="2"/>
  <c r="P460337" i="2" s="1"/>
  <c r="O460338" i="2"/>
  <c r="P460338" i="2" s="1"/>
  <c r="O460339" i="2"/>
  <c r="P460339" i="2" s="1"/>
  <c r="O460340" i="2"/>
  <c r="P460340" i="2" s="1"/>
  <c r="O460341" i="2"/>
  <c r="P460341" i="2" s="1"/>
  <c r="O460342" i="2"/>
  <c r="P460342" i="2" s="1"/>
  <c r="O460343" i="2"/>
  <c r="P460343" i="2" s="1"/>
  <c r="O460344" i="2"/>
  <c r="P460344" i="2" s="1"/>
  <c r="O460345" i="2"/>
  <c r="P460345" i="2" s="1"/>
  <c r="O460346" i="2"/>
  <c r="P460346" i="2" s="1"/>
  <c r="O460347" i="2"/>
  <c r="P460347" i="2" s="1"/>
  <c r="O460348" i="2"/>
  <c r="P460348" i="2" s="1"/>
  <c r="O460349" i="2"/>
  <c r="P460349" i="2" s="1"/>
  <c r="O460350" i="2"/>
  <c r="P460350" i="2" s="1"/>
  <c r="O460351" i="2"/>
  <c r="P460351" i="2" s="1"/>
  <c r="O460352" i="2"/>
  <c r="P460352" i="2" s="1"/>
  <c r="O460353" i="2"/>
  <c r="P460353" i="2" s="1"/>
  <c r="O460354" i="2"/>
  <c r="P460354" i="2" s="1"/>
  <c r="O460355" i="2"/>
  <c r="P460355" i="2" s="1"/>
  <c r="O460356" i="2"/>
  <c r="P460356" i="2" s="1"/>
  <c r="O460357" i="2"/>
  <c r="P460357" i="2" s="1"/>
  <c r="O460358" i="2"/>
  <c r="P460358" i="2" s="1"/>
  <c r="O460359" i="2"/>
  <c r="P460359" i="2" s="1"/>
  <c r="O460360" i="2"/>
  <c r="P460360" i="2" s="1"/>
  <c r="O460361" i="2"/>
  <c r="P460361" i="2" s="1"/>
  <c r="O460362" i="2"/>
  <c r="P460362" i="2" s="1"/>
  <c r="O460363" i="2"/>
  <c r="P460363" i="2" s="1"/>
  <c r="O460364" i="2"/>
  <c r="P460364" i="2" s="1"/>
  <c r="O460365" i="2"/>
  <c r="P460365" i="2" s="1"/>
  <c r="O460366" i="2"/>
  <c r="P460366" i="2" s="1"/>
  <c r="O460367" i="2"/>
  <c r="P460367" i="2" s="1"/>
  <c r="O460368" i="2"/>
  <c r="P460368" i="2" s="1"/>
  <c r="O460369" i="2"/>
  <c r="P460369" i="2" s="1"/>
  <c r="O460370" i="2"/>
  <c r="P460370" i="2" s="1"/>
  <c r="O460371" i="2"/>
  <c r="P460371" i="2" s="1"/>
  <c r="O460372" i="2"/>
  <c r="P460372" i="2" s="1"/>
  <c r="O460373" i="2"/>
  <c r="P460373" i="2" s="1"/>
  <c r="O460374" i="2"/>
  <c r="P460374" i="2" s="1"/>
  <c r="O460375" i="2"/>
  <c r="P460375" i="2" s="1"/>
  <c r="O460376" i="2"/>
  <c r="P460376" i="2" s="1"/>
  <c r="O460377" i="2"/>
  <c r="P460377" i="2" s="1"/>
  <c r="O460378" i="2"/>
  <c r="P460378" i="2" s="1"/>
  <c r="O460379" i="2"/>
  <c r="P460379" i="2" s="1"/>
  <c r="O460380" i="2"/>
  <c r="P460380" i="2" s="1"/>
  <c r="O460381" i="2"/>
  <c r="P460381" i="2" s="1"/>
  <c r="O460382" i="2"/>
  <c r="P460382" i="2" s="1"/>
  <c r="O460383" i="2"/>
  <c r="P460383" i="2" s="1"/>
  <c r="O460384" i="2"/>
  <c r="P460384" i="2" s="1"/>
  <c r="O460385" i="2"/>
  <c r="P460385" i="2" s="1"/>
  <c r="O460386" i="2"/>
  <c r="P460386" i="2" s="1"/>
  <c r="O460387" i="2"/>
  <c r="P460387" i="2" s="1"/>
  <c r="O460388" i="2"/>
  <c r="P460388" i="2" s="1"/>
  <c r="O460389" i="2"/>
  <c r="P460389" i="2" s="1"/>
  <c r="O460390" i="2"/>
  <c r="P460390" i="2" s="1"/>
  <c r="O460391" i="2"/>
  <c r="P460391" i="2" s="1"/>
  <c r="O460392" i="2"/>
  <c r="P460392" i="2" s="1"/>
  <c r="O460393" i="2"/>
  <c r="P460393" i="2" s="1"/>
  <c r="O460394" i="2"/>
  <c r="P460394" i="2" s="1"/>
  <c r="O460395" i="2"/>
  <c r="P460395" i="2" s="1"/>
  <c r="O460396" i="2"/>
  <c r="P460396" i="2" s="1"/>
  <c r="O460397" i="2"/>
  <c r="P460397" i="2" s="1"/>
  <c r="O460398" i="2"/>
  <c r="P460398" i="2" s="1"/>
  <c r="O460399" i="2"/>
  <c r="P460399" i="2" s="1"/>
  <c r="O460400" i="2"/>
  <c r="P460400" i="2" s="1"/>
  <c r="O460401" i="2"/>
  <c r="P460401" i="2" s="1"/>
  <c r="O460402" i="2"/>
  <c r="P460402" i="2" s="1"/>
  <c r="O460403" i="2"/>
  <c r="P460403" i="2" s="1"/>
  <c r="O460404" i="2"/>
  <c r="P460404" i="2" s="1"/>
  <c r="O460405" i="2"/>
  <c r="P460405" i="2" s="1"/>
  <c r="O460406" i="2"/>
  <c r="P460406" i="2" s="1"/>
  <c r="O460407" i="2"/>
  <c r="P460407" i="2" s="1"/>
  <c r="O460408" i="2"/>
  <c r="P460408" i="2" s="1"/>
  <c r="O460409" i="2"/>
  <c r="P460409" i="2" s="1"/>
  <c r="O460410" i="2"/>
  <c r="P460410" i="2" s="1"/>
  <c r="O460411" i="2"/>
  <c r="P460411" i="2" s="1"/>
  <c r="O460412" i="2"/>
  <c r="P460412" i="2" s="1"/>
  <c r="O460413" i="2"/>
  <c r="P460413" i="2" s="1"/>
  <c r="O460414" i="2"/>
  <c r="P460414" i="2" s="1"/>
  <c r="O460415" i="2"/>
  <c r="P460415" i="2" s="1"/>
  <c r="O460416" i="2"/>
  <c r="P460416" i="2" s="1"/>
  <c r="O460417" i="2"/>
  <c r="P460417" i="2" s="1"/>
  <c r="O460418" i="2"/>
  <c r="P460418" i="2" s="1"/>
  <c r="O460419" i="2"/>
  <c r="P460419" i="2" s="1"/>
  <c r="O460420" i="2"/>
  <c r="P460420" i="2" s="1"/>
  <c r="O460421" i="2"/>
  <c r="P460421" i="2" s="1"/>
  <c r="O460422" i="2"/>
  <c r="P460422" i="2" s="1"/>
  <c r="O460423" i="2"/>
  <c r="P460423" i="2" s="1"/>
  <c r="O460424" i="2"/>
  <c r="P460424" i="2" s="1"/>
  <c r="O460425" i="2"/>
  <c r="P460425" i="2" s="1"/>
  <c r="O460426" i="2"/>
  <c r="P460426" i="2" s="1"/>
  <c r="O460427" i="2"/>
  <c r="P460427" i="2" s="1"/>
  <c r="O460428" i="2"/>
  <c r="P460428" i="2" s="1"/>
  <c r="O460429" i="2"/>
  <c r="P460429" i="2" s="1"/>
  <c r="O460430" i="2"/>
  <c r="P460430" i="2" s="1"/>
  <c r="O460431" i="2"/>
  <c r="P460431" i="2" s="1"/>
  <c r="O460432" i="2"/>
  <c r="P460432" i="2" s="1"/>
  <c r="O460433" i="2"/>
  <c r="P460433" i="2" s="1"/>
  <c r="O460434" i="2"/>
  <c r="P460434" i="2" s="1"/>
  <c r="O460435" i="2"/>
  <c r="P460435" i="2" s="1"/>
  <c r="O460436" i="2"/>
  <c r="P460436" i="2" s="1"/>
  <c r="O460437" i="2"/>
  <c r="P460437" i="2" s="1"/>
  <c r="O460438" i="2"/>
  <c r="P460438" i="2" s="1"/>
  <c r="O460439" i="2"/>
  <c r="P460439" i="2" s="1"/>
  <c r="O460440" i="2"/>
  <c r="P460440" i="2" s="1"/>
  <c r="O460441" i="2"/>
  <c r="P460441" i="2" s="1"/>
  <c r="O460442" i="2"/>
  <c r="P460442" i="2" s="1"/>
  <c r="O460443" i="2"/>
  <c r="P460443" i="2" s="1"/>
  <c r="O460444" i="2"/>
  <c r="P460444" i="2" s="1"/>
  <c r="O460445" i="2"/>
  <c r="P460445" i="2" s="1"/>
  <c r="O460446" i="2"/>
  <c r="P460446" i="2" s="1"/>
  <c r="O460447" i="2"/>
  <c r="P460447" i="2" s="1"/>
  <c r="O460448" i="2"/>
  <c r="P460448" i="2" s="1"/>
  <c r="O460449" i="2"/>
  <c r="P460449" i="2" s="1"/>
  <c r="O460450" i="2"/>
  <c r="P460450" i="2" s="1"/>
  <c r="O460451" i="2"/>
  <c r="P460451" i="2" s="1"/>
  <c r="O460452" i="2"/>
  <c r="P460452" i="2" s="1"/>
  <c r="O460453" i="2"/>
  <c r="P460453" i="2" s="1"/>
  <c r="O460454" i="2"/>
  <c r="P460454" i="2" s="1"/>
  <c r="O460455" i="2"/>
  <c r="P460455" i="2" s="1"/>
  <c r="O460456" i="2"/>
  <c r="P460456" i="2" s="1"/>
  <c r="O460457" i="2"/>
  <c r="P460457" i="2" s="1"/>
  <c r="O460458" i="2"/>
  <c r="P460458" i="2" s="1"/>
  <c r="O460459" i="2"/>
  <c r="P460459" i="2" s="1"/>
  <c r="O460460" i="2"/>
  <c r="P460460" i="2" s="1"/>
  <c r="O460461" i="2"/>
  <c r="P460461" i="2" s="1"/>
  <c r="O460462" i="2"/>
  <c r="P460462" i="2" s="1"/>
  <c r="O460463" i="2"/>
  <c r="P460463" i="2" s="1"/>
  <c r="O460464" i="2"/>
  <c r="P460464" i="2" s="1"/>
  <c r="O460465" i="2"/>
  <c r="P460465" i="2" s="1"/>
  <c r="O460466" i="2"/>
  <c r="P460466" i="2" s="1"/>
  <c r="O460467" i="2"/>
  <c r="P460467" i="2" s="1"/>
  <c r="O460468" i="2"/>
  <c r="P460468" i="2" s="1"/>
  <c r="O460469" i="2"/>
  <c r="P460469" i="2" s="1"/>
  <c r="O460470" i="2"/>
  <c r="P460470" i="2" s="1"/>
  <c r="O460471" i="2"/>
  <c r="P460471" i="2" s="1"/>
  <c r="O460472" i="2"/>
  <c r="P460472" i="2" s="1"/>
  <c r="O460473" i="2"/>
  <c r="P460473" i="2" s="1"/>
  <c r="O460474" i="2"/>
  <c r="P460474" i="2" s="1"/>
  <c r="O460475" i="2"/>
  <c r="P460475" i="2" s="1"/>
  <c r="O460476" i="2"/>
  <c r="P460476" i="2" s="1"/>
  <c r="O460477" i="2"/>
  <c r="P460477" i="2" s="1"/>
  <c r="O460478" i="2"/>
  <c r="P460478" i="2" s="1"/>
  <c r="O460479" i="2"/>
  <c r="P460479" i="2" s="1"/>
  <c r="O460480" i="2"/>
  <c r="P460480" i="2" s="1"/>
  <c r="O460481" i="2"/>
  <c r="P460481" i="2" s="1"/>
  <c r="O460482" i="2"/>
  <c r="P460482" i="2" s="1"/>
  <c r="O460483" i="2"/>
  <c r="P460483" i="2" s="1"/>
  <c r="O460484" i="2"/>
  <c r="P460484" i="2" s="1"/>
  <c r="O460485" i="2"/>
  <c r="P460485" i="2" s="1"/>
  <c r="O460486" i="2"/>
  <c r="P460486" i="2" s="1"/>
  <c r="O460487" i="2"/>
  <c r="P460487" i="2" s="1"/>
  <c r="O460488" i="2"/>
  <c r="P460488" i="2" s="1"/>
  <c r="O460489" i="2"/>
  <c r="P460489" i="2" s="1"/>
  <c r="O460490" i="2"/>
  <c r="P460490" i="2" s="1"/>
  <c r="O460491" i="2"/>
  <c r="P460491" i="2" s="1"/>
  <c r="O460492" i="2"/>
  <c r="P460492" i="2" s="1"/>
  <c r="O460493" i="2"/>
  <c r="P460493" i="2" s="1"/>
  <c r="O460494" i="2"/>
  <c r="P460494" i="2" s="1"/>
  <c r="O460495" i="2"/>
  <c r="P460495" i="2" s="1"/>
  <c r="O460496" i="2"/>
  <c r="P460496" i="2" s="1"/>
  <c r="O460497" i="2"/>
  <c r="P460497" i="2" s="1"/>
  <c r="O460498" i="2"/>
  <c r="P460498" i="2" s="1"/>
  <c r="O460499" i="2"/>
  <c r="P460499" i="2" s="1"/>
  <c r="O460500" i="2"/>
  <c r="P460500" i="2" s="1"/>
  <c r="O460501" i="2"/>
  <c r="P460501" i="2" s="1"/>
  <c r="O460502" i="2"/>
  <c r="P460502" i="2" s="1"/>
  <c r="O460503" i="2"/>
  <c r="P460503" i="2" s="1"/>
  <c r="O460504" i="2"/>
  <c r="P460504" i="2" s="1"/>
  <c r="O460505" i="2"/>
  <c r="P460505" i="2" s="1"/>
  <c r="O460506" i="2"/>
  <c r="P460506" i="2" s="1"/>
  <c r="O460507" i="2"/>
  <c r="P460507" i="2" s="1"/>
  <c r="O460508" i="2"/>
  <c r="P460508" i="2" s="1"/>
  <c r="O460509" i="2"/>
  <c r="P460509" i="2" s="1"/>
  <c r="O460510" i="2"/>
  <c r="P460510" i="2" s="1"/>
  <c r="O460511" i="2"/>
  <c r="P460511" i="2" s="1"/>
  <c r="O460512" i="2"/>
  <c r="P460512" i="2" s="1"/>
  <c r="O460513" i="2"/>
  <c r="P460513" i="2" s="1"/>
  <c r="O460514" i="2"/>
  <c r="P460514" i="2" s="1"/>
  <c r="O460515" i="2"/>
  <c r="P460515" i="2" s="1"/>
  <c r="O460516" i="2"/>
  <c r="P460516" i="2" s="1"/>
  <c r="O460517" i="2"/>
  <c r="P460517" i="2" s="1"/>
  <c r="O460518" i="2"/>
  <c r="P460518" i="2" s="1"/>
  <c r="O460519" i="2"/>
  <c r="P460519" i="2" s="1"/>
  <c r="O460520" i="2"/>
  <c r="P460520" i="2" s="1"/>
  <c r="O460521" i="2"/>
  <c r="P460521" i="2" s="1"/>
  <c r="O460522" i="2"/>
  <c r="P460522" i="2" s="1"/>
  <c r="O460523" i="2"/>
  <c r="P460523" i="2" s="1"/>
  <c r="O460524" i="2"/>
  <c r="P460524" i="2" s="1"/>
  <c r="O460525" i="2"/>
  <c r="P460525" i="2" s="1"/>
  <c r="O460526" i="2"/>
  <c r="P460526" i="2" s="1"/>
  <c r="O460527" i="2"/>
  <c r="P460527" i="2" s="1"/>
  <c r="O460528" i="2"/>
  <c r="P460528" i="2" s="1"/>
  <c r="O460529" i="2"/>
  <c r="P460529" i="2" s="1"/>
  <c r="O460530" i="2"/>
  <c r="P460530" i="2" s="1"/>
  <c r="O460531" i="2"/>
  <c r="P460531" i="2" s="1"/>
  <c r="O460532" i="2"/>
  <c r="P460532" i="2" s="1"/>
  <c r="O460533" i="2"/>
  <c r="P460533" i="2" s="1"/>
  <c r="O460534" i="2"/>
  <c r="P460534" i="2" s="1"/>
  <c r="O460535" i="2"/>
  <c r="P460535" i="2" s="1"/>
  <c r="O460536" i="2"/>
  <c r="P460536" i="2" s="1"/>
  <c r="O460537" i="2"/>
  <c r="P460537" i="2" s="1"/>
  <c r="O460538" i="2"/>
  <c r="P460538" i="2" s="1"/>
  <c r="O460539" i="2"/>
  <c r="P460539" i="2" s="1"/>
  <c r="O460540" i="2"/>
  <c r="P460540" i="2" s="1"/>
  <c r="O460541" i="2"/>
  <c r="P460541" i="2" s="1"/>
  <c r="O460542" i="2"/>
  <c r="P460542" i="2" s="1"/>
  <c r="O460543" i="2"/>
  <c r="P460543" i="2" s="1"/>
  <c r="O460544" i="2"/>
  <c r="P460544" i="2" s="1"/>
  <c r="O460545" i="2"/>
  <c r="P460545" i="2" s="1"/>
  <c r="O460546" i="2"/>
  <c r="P460546" i="2" s="1"/>
  <c r="O460547" i="2"/>
  <c r="P460547" i="2" s="1"/>
  <c r="O460548" i="2"/>
  <c r="P460548" i="2" s="1"/>
  <c r="O460549" i="2"/>
  <c r="P460549" i="2" s="1"/>
  <c r="O460550" i="2"/>
  <c r="P460550" i="2" s="1"/>
  <c r="O460551" i="2"/>
  <c r="P460551" i="2" s="1"/>
  <c r="O460552" i="2"/>
  <c r="P460552" i="2" s="1"/>
  <c r="O460553" i="2"/>
  <c r="P460553" i="2" s="1"/>
  <c r="O460554" i="2"/>
  <c r="P460554" i="2" s="1"/>
  <c r="O460555" i="2"/>
  <c r="P460555" i="2" s="1"/>
  <c r="O460556" i="2"/>
  <c r="P460556" i="2" s="1"/>
  <c r="O460557" i="2"/>
  <c r="P460557" i="2" s="1"/>
  <c r="O460558" i="2"/>
  <c r="P460558" i="2" s="1"/>
  <c r="O460559" i="2"/>
  <c r="P460559" i="2" s="1"/>
  <c r="O460560" i="2"/>
  <c r="P460560" i="2" s="1"/>
  <c r="O460561" i="2"/>
  <c r="P460561" i="2" s="1"/>
  <c r="O460562" i="2"/>
  <c r="P460562" i="2" s="1"/>
  <c r="O460563" i="2"/>
  <c r="P460563" i="2" s="1"/>
  <c r="O460564" i="2"/>
  <c r="P460564" i="2" s="1"/>
  <c r="O460565" i="2"/>
  <c r="P460565" i="2" s="1"/>
  <c r="O460566" i="2"/>
  <c r="P460566" i="2" s="1"/>
  <c r="O460567" i="2"/>
  <c r="P460567" i="2" s="1"/>
  <c r="O460568" i="2"/>
  <c r="P460568" i="2" s="1"/>
  <c r="O460569" i="2"/>
  <c r="P460569" i="2" s="1"/>
  <c r="O460570" i="2"/>
  <c r="P460570" i="2" s="1"/>
  <c r="O460571" i="2"/>
  <c r="P460571" i="2" s="1"/>
  <c r="O460572" i="2"/>
  <c r="P460572" i="2" s="1"/>
  <c r="O460573" i="2"/>
  <c r="P460573" i="2" s="1"/>
  <c r="O460574" i="2"/>
  <c r="P460574" i="2" s="1"/>
  <c r="O460575" i="2"/>
  <c r="P460575" i="2" s="1"/>
  <c r="O460576" i="2"/>
  <c r="P460576" i="2" s="1"/>
  <c r="O460577" i="2"/>
  <c r="P460577" i="2" s="1"/>
  <c r="O460578" i="2"/>
  <c r="P460578" i="2" s="1"/>
  <c r="O460579" i="2"/>
  <c r="P460579" i="2" s="1"/>
  <c r="O460580" i="2"/>
  <c r="P460580" i="2" s="1"/>
  <c r="O460581" i="2"/>
  <c r="P460581" i="2" s="1"/>
  <c r="O460582" i="2"/>
  <c r="P460582" i="2" s="1"/>
  <c r="O460583" i="2"/>
  <c r="P460583" i="2" s="1"/>
  <c r="O460584" i="2"/>
  <c r="P460584" i="2" s="1"/>
  <c r="O460585" i="2"/>
  <c r="P460585" i="2" s="1"/>
  <c r="O460586" i="2"/>
  <c r="P460586" i="2" s="1"/>
  <c r="O460587" i="2"/>
  <c r="P460587" i="2" s="1"/>
  <c r="O460588" i="2"/>
  <c r="P460588" i="2" s="1"/>
  <c r="O460589" i="2"/>
  <c r="P460589" i="2" s="1"/>
  <c r="O460590" i="2"/>
  <c r="P460590" i="2" s="1"/>
  <c r="O460591" i="2"/>
  <c r="P460591" i="2" s="1"/>
  <c r="O460592" i="2"/>
  <c r="P460592" i="2" s="1"/>
  <c r="O460593" i="2"/>
  <c r="P460593" i="2" s="1"/>
  <c r="O460594" i="2"/>
  <c r="P460594" i="2" s="1"/>
  <c r="O460595" i="2"/>
  <c r="P460595" i="2" s="1"/>
  <c r="O460596" i="2"/>
  <c r="P460596" i="2" s="1"/>
  <c r="O460597" i="2"/>
  <c r="P460597" i="2" s="1"/>
  <c r="O460598" i="2"/>
  <c r="P460598" i="2" s="1"/>
  <c r="O460599" i="2"/>
  <c r="P460599" i="2" s="1"/>
  <c r="O460600" i="2"/>
  <c r="P460600" i="2" s="1"/>
  <c r="O460601" i="2"/>
  <c r="P460601" i="2" s="1"/>
  <c r="O460602" i="2"/>
  <c r="P460602" i="2" s="1"/>
  <c r="O460603" i="2"/>
  <c r="P460603" i="2" s="1"/>
  <c r="O460604" i="2"/>
  <c r="P460604" i="2" s="1"/>
  <c r="O460605" i="2"/>
  <c r="P460605" i="2" s="1"/>
  <c r="O460606" i="2"/>
  <c r="P460606" i="2" s="1"/>
  <c r="O460607" i="2"/>
  <c r="P460607" i="2" s="1"/>
  <c r="O460608" i="2"/>
  <c r="P460608" i="2" s="1"/>
  <c r="O460609" i="2"/>
  <c r="P460609" i="2" s="1"/>
  <c r="O460610" i="2"/>
  <c r="P460610" i="2" s="1"/>
  <c r="O460611" i="2"/>
  <c r="P460611" i="2" s="1"/>
  <c r="O460612" i="2"/>
  <c r="P460612" i="2" s="1"/>
  <c r="O460613" i="2"/>
  <c r="P460613" i="2" s="1"/>
  <c r="O460614" i="2"/>
  <c r="P460614" i="2" s="1"/>
  <c r="O460615" i="2"/>
  <c r="P460615" i="2" s="1"/>
  <c r="O460616" i="2"/>
  <c r="P460616" i="2" s="1"/>
  <c r="O460617" i="2"/>
  <c r="P460617" i="2" s="1"/>
  <c r="O460618" i="2"/>
  <c r="P460618" i="2" s="1"/>
  <c r="O460619" i="2"/>
  <c r="P460619" i="2" s="1"/>
  <c r="O460620" i="2"/>
  <c r="P460620" i="2" s="1"/>
  <c r="O460621" i="2"/>
  <c r="P460621" i="2" s="1"/>
  <c r="O460622" i="2"/>
  <c r="P460622" i="2" s="1"/>
  <c r="O460623" i="2"/>
  <c r="P460623" i="2" s="1"/>
  <c r="O460624" i="2"/>
  <c r="P460624" i="2" s="1"/>
  <c r="O460625" i="2"/>
  <c r="P460625" i="2" s="1"/>
  <c r="O460626" i="2"/>
  <c r="P460626" i="2" s="1"/>
  <c r="O460627" i="2"/>
  <c r="P460627" i="2" s="1"/>
  <c r="O460628" i="2"/>
  <c r="P460628" i="2" s="1"/>
  <c r="O460629" i="2"/>
  <c r="P460629" i="2" s="1"/>
  <c r="O460630" i="2"/>
  <c r="P460630" i="2" s="1"/>
  <c r="O460631" i="2"/>
  <c r="P460631" i="2" s="1"/>
  <c r="O460632" i="2"/>
  <c r="P460632" i="2" s="1"/>
  <c r="O460633" i="2"/>
  <c r="P460633" i="2" s="1"/>
  <c r="O460634" i="2"/>
  <c r="P460634" i="2" s="1"/>
  <c r="O460635" i="2"/>
  <c r="P460635" i="2" s="1"/>
  <c r="O460636" i="2"/>
  <c r="P460636" i="2" s="1"/>
  <c r="O460637" i="2"/>
  <c r="P460637" i="2" s="1"/>
  <c r="O460638" i="2"/>
  <c r="P460638" i="2" s="1"/>
  <c r="O460639" i="2"/>
  <c r="P460639" i="2" s="1"/>
  <c r="O460640" i="2"/>
  <c r="P460640" i="2" s="1"/>
  <c r="O460641" i="2"/>
  <c r="P460641" i="2" s="1"/>
  <c r="O460642" i="2"/>
  <c r="P460642" i="2" s="1"/>
  <c r="O460643" i="2"/>
  <c r="P460643" i="2" s="1"/>
  <c r="O460644" i="2"/>
  <c r="P460644" i="2" s="1"/>
  <c r="O460645" i="2"/>
  <c r="P460645" i="2" s="1"/>
  <c r="O460646" i="2"/>
  <c r="P460646" i="2" s="1"/>
  <c r="O460647" i="2"/>
  <c r="P460647" i="2" s="1"/>
  <c r="O460648" i="2"/>
  <c r="P460648" i="2" s="1"/>
  <c r="O460649" i="2"/>
  <c r="P460649" i="2" s="1"/>
  <c r="O460650" i="2"/>
  <c r="P460650" i="2" s="1"/>
  <c r="O460651" i="2"/>
  <c r="P460651" i="2" s="1"/>
  <c r="O460652" i="2"/>
  <c r="P460652" i="2" s="1"/>
  <c r="O460653" i="2"/>
  <c r="P460653" i="2" s="1"/>
  <c r="O460654" i="2"/>
  <c r="P460654" i="2" s="1"/>
  <c r="O460655" i="2"/>
  <c r="P460655" i="2" s="1"/>
  <c r="O460656" i="2"/>
  <c r="P460656" i="2" s="1"/>
  <c r="O460657" i="2"/>
  <c r="P460657" i="2" s="1"/>
  <c r="O460658" i="2"/>
  <c r="P460658" i="2" s="1"/>
  <c r="O460659" i="2"/>
  <c r="P460659" i="2" s="1"/>
  <c r="O460660" i="2"/>
  <c r="P460660" i="2" s="1"/>
  <c r="O460661" i="2"/>
  <c r="P460661" i="2" s="1"/>
  <c r="O460662" i="2"/>
  <c r="P460662" i="2" s="1"/>
  <c r="O460663" i="2"/>
  <c r="P460663" i="2" s="1"/>
  <c r="O460664" i="2"/>
  <c r="P460664" i="2" s="1"/>
  <c r="O460665" i="2"/>
  <c r="P460665" i="2" s="1"/>
  <c r="O460666" i="2"/>
  <c r="P460666" i="2" s="1"/>
  <c r="O460667" i="2"/>
  <c r="P460667" i="2" s="1"/>
  <c r="O460668" i="2"/>
  <c r="P460668" i="2" s="1"/>
  <c r="O460669" i="2"/>
  <c r="P460669" i="2" s="1"/>
  <c r="O460670" i="2"/>
  <c r="P460670" i="2" s="1"/>
  <c r="O460671" i="2"/>
  <c r="P460671" i="2" s="1"/>
  <c r="O460672" i="2"/>
  <c r="P460672" i="2" s="1"/>
  <c r="O460673" i="2"/>
  <c r="P460673" i="2" s="1"/>
  <c r="O460674" i="2"/>
  <c r="P460674" i="2" s="1"/>
  <c r="O460675" i="2"/>
  <c r="P460675" i="2" s="1"/>
  <c r="O460676" i="2"/>
  <c r="P460676" i="2" s="1"/>
  <c r="O460677" i="2"/>
  <c r="P460677" i="2" s="1"/>
  <c r="O460678" i="2"/>
  <c r="P460678" i="2" s="1"/>
  <c r="O460679" i="2"/>
  <c r="P460679" i="2" s="1"/>
  <c r="O460680" i="2"/>
  <c r="P460680" i="2" s="1"/>
  <c r="O460681" i="2"/>
  <c r="P460681" i="2" s="1"/>
  <c r="O460682" i="2"/>
  <c r="P460682" i="2" s="1"/>
  <c r="O460683" i="2"/>
  <c r="P460683" i="2" s="1"/>
  <c r="O460684" i="2"/>
  <c r="P460684" i="2" s="1"/>
  <c r="O460685" i="2"/>
  <c r="P460685" i="2" s="1"/>
  <c r="O460686" i="2"/>
  <c r="P460686" i="2" s="1"/>
  <c r="O460687" i="2"/>
  <c r="P460687" i="2" s="1"/>
  <c r="O460688" i="2"/>
  <c r="P460688" i="2" s="1"/>
  <c r="O460689" i="2"/>
  <c r="P460689" i="2" s="1"/>
  <c r="O460690" i="2"/>
  <c r="P460690" i="2" s="1"/>
  <c r="O460691" i="2"/>
  <c r="P460691" i="2" s="1"/>
  <c r="O460692" i="2"/>
  <c r="P460692" i="2" s="1"/>
  <c r="O460693" i="2"/>
  <c r="P460693" i="2" s="1"/>
  <c r="O460694" i="2"/>
  <c r="P460694" i="2" s="1"/>
  <c r="O460695" i="2"/>
  <c r="P460695" i="2" s="1"/>
  <c r="O460696" i="2"/>
  <c r="P460696" i="2" s="1"/>
  <c r="O460697" i="2"/>
  <c r="P460697" i="2" s="1"/>
  <c r="O460698" i="2"/>
  <c r="P460698" i="2" s="1"/>
  <c r="O460699" i="2"/>
  <c r="P460699" i="2" s="1"/>
  <c r="O460700" i="2"/>
  <c r="P460700" i="2" s="1"/>
  <c r="O460701" i="2"/>
  <c r="P460701" i="2" s="1"/>
  <c r="O460702" i="2"/>
  <c r="P460702" i="2" s="1"/>
  <c r="O460703" i="2"/>
  <c r="P460703" i="2" s="1"/>
  <c r="O460704" i="2"/>
  <c r="P460704" i="2" s="1"/>
  <c r="O460705" i="2"/>
  <c r="P460705" i="2" s="1"/>
  <c r="O460706" i="2"/>
  <c r="P460706" i="2" s="1"/>
  <c r="O460707" i="2"/>
  <c r="P460707" i="2" s="1"/>
  <c r="O460708" i="2"/>
  <c r="P460708" i="2" s="1"/>
  <c r="O460709" i="2"/>
  <c r="P460709" i="2" s="1"/>
  <c r="O460710" i="2"/>
  <c r="P460710" i="2" s="1"/>
  <c r="O460711" i="2"/>
  <c r="P460711" i="2" s="1"/>
  <c r="O460712" i="2"/>
  <c r="P460712" i="2" s="1"/>
  <c r="O460713" i="2"/>
  <c r="P460713" i="2" s="1"/>
  <c r="O460714" i="2"/>
  <c r="P460714" i="2" s="1"/>
  <c r="O460715" i="2"/>
  <c r="P460715" i="2" s="1"/>
  <c r="O460716" i="2"/>
  <c r="P460716" i="2" s="1"/>
  <c r="O460717" i="2"/>
  <c r="P460717" i="2" s="1"/>
  <c r="O460718" i="2"/>
  <c r="P460718" i="2" s="1"/>
  <c r="O460719" i="2"/>
  <c r="P460719" i="2" s="1"/>
  <c r="O460720" i="2"/>
  <c r="P460720" i="2" s="1"/>
  <c r="O460721" i="2"/>
  <c r="P460721" i="2" s="1"/>
  <c r="O460722" i="2"/>
  <c r="P460722" i="2" s="1"/>
  <c r="O460723" i="2"/>
  <c r="P460723" i="2" s="1"/>
  <c r="O460724" i="2"/>
  <c r="P460724" i="2" s="1"/>
  <c r="O460725" i="2"/>
  <c r="P460725" i="2" s="1"/>
  <c r="O460726" i="2"/>
  <c r="P460726" i="2" s="1"/>
  <c r="O460727" i="2"/>
  <c r="P460727" i="2" s="1"/>
  <c r="O460728" i="2"/>
  <c r="P460728" i="2" s="1"/>
  <c r="O460729" i="2"/>
  <c r="P460729" i="2" s="1"/>
  <c r="O460730" i="2"/>
  <c r="P460730" i="2" s="1"/>
  <c r="O460731" i="2"/>
  <c r="P460731" i="2" s="1"/>
  <c r="O460732" i="2"/>
  <c r="P460732" i="2" s="1"/>
  <c r="O460733" i="2"/>
  <c r="P460733" i="2" s="1"/>
  <c r="O460734" i="2"/>
  <c r="P460734" i="2" s="1"/>
  <c r="O460735" i="2"/>
  <c r="P460735" i="2" s="1"/>
  <c r="O460736" i="2"/>
  <c r="P460736" i="2" s="1"/>
  <c r="O460737" i="2"/>
  <c r="P460737" i="2" s="1"/>
  <c r="O460738" i="2"/>
  <c r="P460738" i="2" s="1"/>
  <c r="O460739" i="2"/>
  <c r="P460739" i="2" s="1"/>
  <c r="O460740" i="2"/>
  <c r="P460740" i="2" s="1"/>
  <c r="O460741" i="2"/>
  <c r="P460741" i="2" s="1"/>
  <c r="O460742" i="2"/>
  <c r="P460742" i="2" s="1"/>
  <c r="O460743" i="2"/>
  <c r="P460743" i="2" s="1"/>
  <c r="O460744" i="2"/>
  <c r="P460744" i="2" s="1"/>
  <c r="O460745" i="2"/>
  <c r="P460745" i="2" s="1"/>
  <c r="O460746" i="2"/>
  <c r="P460746" i="2" s="1"/>
  <c r="O460747" i="2"/>
  <c r="P460747" i="2" s="1"/>
  <c r="O460748" i="2"/>
  <c r="P460748" i="2" s="1"/>
  <c r="O460749" i="2"/>
  <c r="P460749" i="2" s="1"/>
  <c r="O460750" i="2"/>
  <c r="P460750" i="2" s="1"/>
  <c r="O460751" i="2"/>
  <c r="P460751" i="2" s="1"/>
  <c r="O460752" i="2"/>
  <c r="P460752" i="2" s="1"/>
  <c r="O460753" i="2"/>
  <c r="P460753" i="2" s="1"/>
  <c r="O460754" i="2"/>
  <c r="P460754" i="2" s="1"/>
  <c r="O460755" i="2"/>
  <c r="P460755" i="2" s="1"/>
  <c r="O460756" i="2"/>
  <c r="P460756" i="2" s="1"/>
  <c r="O460757" i="2"/>
  <c r="P460757" i="2" s="1"/>
  <c r="O460758" i="2"/>
  <c r="P460758" i="2" s="1"/>
  <c r="O460759" i="2"/>
  <c r="P460759" i="2" s="1"/>
  <c r="O460760" i="2"/>
  <c r="P460760" i="2" s="1"/>
  <c r="O460761" i="2"/>
  <c r="P460761" i="2" s="1"/>
  <c r="O460762" i="2"/>
  <c r="P460762" i="2" s="1"/>
  <c r="O460763" i="2"/>
  <c r="P460763" i="2" s="1"/>
  <c r="O460764" i="2"/>
  <c r="P460764" i="2" s="1"/>
  <c r="O460765" i="2"/>
  <c r="P460765" i="2" s="1"/>
  <c r="O460766" i="2"/>
  <c r="P460766" i="2" s="1"/>
  <c r="O460767" i="2"/>
  <c r="P460767" i="2" s="1"/>
  <c r="O460768" i="2"/>
  <c r="P460768" i="2" s="1"/>
  <c r="O460769" i="2"/>
  <c r="P460769" i="2" s="1"/>
  <c r="O460770" i="2"/>
  <c r="P460770" i="2" s="1"/>
  <c r="O460771" i="2"/>
  <c r="P460771" i="2" s="1"/>
  <c r="O460772" i="2"/>
  <c r="P460772" i="2" s="1"/>
  <c r="O460773" i="2"/>
  <c r="P460773" i="2" s="1"/>
  <c r="O460774" i="2"/>
  <c r="P460774" i="2" s="1"/>
  <c r="O460775" i="2"/>
  <c r="P460775" i="2" s="1"/>
  <c r="O460776" i="2"/>
  <c r="P460776" i="2" s="1"/>
  <c r="O460777" i="2"/>
  <c r="P460777" i="2" s="1"/>
  <c r="O460778" i="2"/>
  <c r="P460778" i="2" s="1"/>
  <c r="O460779" i="2"/>
  <c r="P460779" i="2" s="1"/>
  <c r="O460780" i="2"/>
  <c r="P460780" i="2" s="1"/>
  <c r="O460781" i="2"/>
  <c r="P460781" i="2" s="1"/>
  <c r="O460782" i="2"/>
  <c r="P460782" i="2" s="1"/>
  <c r="O460783" i="2"/>
  <c r="P460783" i="2" s="1"/>
  <c r="O460784" i="2"/>
  <c r="P460784" i="2" s="1"/>
  <c r="O460785" i="2"/>
  <c r="P460785" i="2" s="1"/>
  <c r="O460786" i="2"/>
  <c r="P460786" i="2" s="1"/>
  <c r="O460787" i="2"/>
  <c r="P460787" i="2" s="1"/>
  <c r="O460788" i="2"/>
  <c r="P460788" i="2" s="1"/>
  <c r="O460789" i="2"/>
  <c r="P460789" i="2" s="1"/>
  <c r="O460790" i="2"/>
  <c r="P460790" i="2" s="1"/>
  <c r="O460791" i="2"/>
  <c r="P460791" i="2" s="1"/>
  <c r="O460792" i="2"/>
  <c r="P460792" i="2" s="1"/>
  <c r="O460793" i="2"/>
  <c r="P460793" i="2" s="1"/>
  <c r="O460794" i="2"/>
  <c r="P460794" i="2" s="1"/>
  <c r="O460795" i="2"/>
  <c r="P460795" i="2" s="1"/>
  <c r="O460796" i="2"/>
  <c r="P460796" i="2" s="1"/>
  <c r="O460797" i="2"/>
  <c r="P460797" i="2" s="1"/>
  <c r="O460798" i="2"/>
  <c r="P460798" i="2" s="1"/>
  <c r="O460799" i="2"/>
  <c r="P460799" i="2" s="1"/>
  <c r="O460800" i="2"/>
  <c r="P460800" i="2" s="1"/>
  <c r="O460801" i="2"/>
  <c r="P460801" i="2" s="1"/>
  <c r="O460802" i="2"/>
  <c r="P460802" i="2" s="1"/>
  <c r="O460803" i="2"/>
  <c r="P460803" i="2" s="1"/>
  <c r="O460804" i="2"/>
  <c r="P460804" i="2" s="1"/>
  <c r="O460805" i="2"/>
  <c r="P460805" i="2" s="1"/>
  <c r="O460806" i="2"/>
  <c r="P460806" i="2" s="1"/>
  <c r="O460807" i="2"/>
  <c r="P460807" i="2" s="1"/>
  <c r="O460808" i="2"/>
  <c r="P460808" i="2" s="1"/>
  <c r="O460809" i="2"/>
  <c r="P460809" i="2" s="1"/>
  <c r="O460810" i="2"/>
  <c r="P460810" i="2" s="1"/>
  <c r="O460811" i="2"/>
  <c r="P460811" i="2" s="1"/>
  <c r="O460812" i="2"/>
  <c r="P460812" i="2" s="1"/>
  <c r="O460813" i="2"/>
  <c r="P460813" i="2" s="1"/>
  <c r="O460814" i="2"/>
  <c r="P460814" i="2" s="1"/>
  <c r="O460815" i="2"/>
  <c r="P460815" i="2" s="1"/>
  <c r="O460816" i="2"/>
  <c r="P460816" i="2" s="1"/>
  <c r="O460817" i="2"/>
  <c r="P460817" i="2" s="1"/>
  <c r="O460818" i="2"/>
  <c r="P460818" i="2" s="1"/>
  <c r="O460819" i="2"/>
  <c r="P460819" i="2" s="1"/>
  <c r="O460820" i="2"/>
  <c r="P460820" i="2" s="1"/>
  <c r="O460821" i="2"/>
  <c r="P460821" i="2" s="1"/>
  <c r="O460822" i="2"/>
  <c r="P460822" i="2" s="1"/>
  <c r="O460823" i="2"/>
  <c r="P460823" i="2" s="1"/>
  <c r="O460824" i="2"/>
  <c r="P460824" i="2" s="1"/>
  <c r="O460825" i="2"/>
  <c r="P460825" i="2" s="1"/>
  <c r="O460826" i="2"/>
  <c r="P460826" i="2" s="1"/>
  <c r="O460827" i="2"/>
  <c r="P460827" i="2" s="1"/>
  <c r="O460828" i="2"/>
  <c r="P460828" i="2" s="1"/>
  <c r="O460829" i="2"/>
  <c r="P460829" i="2" s="1"/>
  <c r="O460830" i="2"/>
  <c r="P460830" i="2" s="1"/>
  <c r="O460831" i="2"/>
  <c r="P460831" i="2" s="1"/>
  <c r="O460832" i="2"/>
  <c r="P460832" i="2" s="1"/>
  <c r="O460833" i="2"/>
  <c r="P460833" i="2" s="1"/>
  <c r="O460834" i="2"/>
  <c r="P460834" i="2" s="1"/>
  <c r="O460835" i="2"/>
  <c r="P460835" i="2" s="1"/>
  <c r="O460836" i="2"/>
  <c r="P460836" i="2" s="1"/>
  <c r="O460837" i="2"/>
  <c r="P460837" i="2" s="1"/>
  <c r="O460838" i="2"/>
  <c r="P460838" i="2" s="1"/>
  <c r="O460839" i="2"/>
  <c r="P460839" i="2" s="1"/>
  <c r="O460840" i="2"/>
  <c r="P460840" i="2" s="1"/>
  <c r="O460841" i="2"/>
  <c r="P460841" i="2" s="1"/>
  <c r="O460842" i="2"/>
  <c r="P460842" i="2" s="1"/>
  <c r="O460843" i="2"/>
  <c r="P460843" i="2" s="1"/>
  <c r="O460844" i="2"/>
  <c r="P460844" i="2" s="1"/>
  <c r="O460845" i="2"/>
  <c r="P460845" i="2" s="1"/>
  <c r="O460846" i="2"/>
  <c r="P460846" i="2" s="1"/>
  <c r="O460847" i="2"/>
  <c r="P460847" i="2" s="1"/>
  <c r="O460848" i="2"/>
  <c r="P460848" i="2" s="1"/>
  <c r="O460849" i="2"/>
  <c r="P460849" i="2" s="1"/>
  <c r="O460850" i="2"/>
  <c r="P460850" i="2" s="1"/>
  <c r="O460851" i="2"/>
  <c r="P460851" i="2" s="1"/>
  <c r="O460852" i="2"/>
  <c r="P460852" i="2" s="1"/>
  <c r="O460853" i="2"/>
  <c r="P460853" i="2" s="1"/>
  <c r="O460854" i="2"/>
  <c r="P460854" i="2" s="1"/>
  <c r="O460855" i="2"/>
  <c r="P460855" i="2" s="1"/>
  <c r="O460856" i="2"/>
  <c r="P460856" i="2" s="1"/>
  <c r="O460857" i="2"/>
  <c r="P460857" i="2" s="1"/>
  <c r="O460858" i="2"/>
  <c r="P460858" i="2" s="1"/>
  <c r="O460859" i="2"/>
  <c r="P460859" i="2" s="1"/>
  <c r="O460860" i="2"/>
  <c r="P460860" i="2" s="1"/>
  <c r="O460861" i="2"/>
  <c r="P460861" i="2" s="1"/>
  <c r="O460862" i="2"/>
  <c r="P460862" i="2" s="1"/>
  <c r="O460863" i="2"/>
  <c r="P460863" i="2" s="1"/>
  <c r="O460864" i="2"/>
  <c r="P460864" i="2" s="1"/>
  <c r="O460865" i="2"/>
  <c r="P460865" i="2" s="1"/>
  <c r="O460866" i="2"/>
  <c r="P460866" i="2" s="1"/>
  <c r="O460867" i="2"/>
  <c r="P460867" i="2" s="1"/>
  <c r="O460868" i="2"/>
  <c r="P460868" i="2" s="1"/>
  <c r="O460869" i="2"/>
  <c r="P460869" i="2" s="1"/>
  <c r="O460870" i="2"/>
  <c r="P460870" i="2" s="1"/>
  <c r="O460871" i="2"/>
  <c r="P460871" i="2" s="1"/>
  <c r="O460872" i="2"/>
  <c r="P460872" i="2" s="1"/>
  <c r="O460873" i="2"/>
  <c r="P460873" i="2" s="1"/>
  <c r="O460874" i="2"/>
  <c r="P460874" i="2" s="1"/>
  <c r="O460875" i="2"/>
  <c r="P460875" i="2" s="1"/>
  <c r="O460876" i="2"/>
  <c r="P460876" i="2" s="1"/>
  <c r="O460877" i="2"/>
  <c r="P460877" i="2" s="1"/>
  <c r="O460878" i="2"/>
  <c r="P460878" i="2" s="1"/>
  <c r="O460879" i="2"/>
  <c r="P460879" i="2" s="1"/>
  <c r="O460880" i="2"/>
  <c r="P460880" i="2" s="1"/>
  <c r="O460881" i="2"/>
  <c r="P460881" i="2" s="1"/>
  <c r="O460882" i="2"/>
  <c r="P460882" i="2" s="1"/>
  <c r="O460883" i="2"/>
  <c r="P460883" i="2" s="1"/>
  <c r="O460884" i="2"/>
  <c r="P460884" i="2" s="1"/>
  <c r="O460885" i="2"/>
  <c r="P460885" i="2" s="1"/>
  <c r="O460886" i="2"/>
  <c r="P460886" i="2" s="1"/>
  <c r="O460887" i="2"/>
  <c r="P460887" i="2" s="1"/>
  <c r="O460888" i="2"/>
  <c r="P460888" i="2" s="1"/>
  <c r="O460889" i="2"/>
  <c r="P460889" i="2" s="1"/>
  <c r="O460890" i="2"/>
  <c r="P460890" i="2" s="1"/>
  <c r="O460891" i="2"/>
  <c r="P460891" i="2" s="1"/>
  <c r="O460892" i="2"/>
  <c r="P460892" i="2" s="1"/>
  <c r="O460893" i="2"/>
  <c r="P460893" i="2" s="1"/>
  <c r="O460894" i="2"/>
  <c r="P460894" i="2" s="1"/>
  <c r="O460895" i="2"/>
  <c r="P460895" i="2" s="1"/>
  <c r="O460896" i="2"/>
  <c r="P460896" i="2" s="1"/>
  <c r="O460897" i="2"/>
  <c r="P460897" i="2" s="1"/>
  <c r="O460898" i="2"/>
  <c r="P460898" i="2" s="1"/>
  <c r="O460899" i="2"/>
  <c r="P460899" i="2" s="1"/>
  <c r="O460900" i="2"/>
  <c r="P460900" i="2" s="1"/>
  <c r="O460901" i="2"/>
  <c r="P460901" i="2" s="1"/>
  <c r="O460902" i="2"/>
  <c r="P460902" i="2" s="1"/>
  <c r="O460903" i="2"/>
  <c r="P460903" i="2" s="1"/>
  <c r="O460904" i="2"/>
  <c r="P460904" i="2" s="1"/>
  <c r="O460905" i="2"/>
  <c r="P460905" i="2" s="1"/>
  <c r="O460906" i="2"/>
  <c r="P460906" i="2" s="1"/>
  <c r="O460907" i="2"/>
  <c r="P460907" i="2" s="1"/>
  <c r="O460908" i="2"/>
  <c r="P460908" i="2" s="1"/>
  <c r="O460909" i="2"/>
  <c r="P460909" i="2" s="1"/>
  <c r="O460910" i="2"/>
  <c r="P460910" i="2" s="1"/>
  <c r="O460911" i="2"/>
  <c r="P460911" i="2" s="1"/>
  <c r="O460912" i="2"/>
  <c r="P460912" i="2" s="1"/>
  <c r="O460913" i="2"/>
  <c r="P460913" i="2" s="1"/>
  <c r="O460914" i="2"/>
  <c r="P460914" i="2" s="1"/>
  <c r="O460915" i="2"/>
  <c r="P460915" i="2" s="1"/>
  <c r="O460916" i="2"/>
  <c r="P460916" i="2" s="1"/>
  <c r="O460917" i="2"/>
  <c r="P460917" i="2" s="1"/>
  <c r="O460918" i="2"/>
  <c r="P460918" i="2" s="1"/>
  <c r="O460919" i="2"/>
  <c r="P460919" i="2" s="1"/>
  <c r="O460920" i="2"/>
  <c r="P460920" i="2" s="1"/>
  <c r="O460921" i="2"/>
  <c r="P460921" i="2" s="1"/>
  <c r="O460922" i="2"/>
  <c r="P460922" i="2" s="1"/>
  <c r="O460923" i="2"/>
  <c r="P460923" i="2" s="1"/>
  <c r="O460924" i="2"/>
  <c r="P460924" i="2" s="1"/>
  <c r="O460925" i="2"/>
  <c r="P460925" i="2" s="1"/>
  <c r="O460926" i="2"/>
  <c r="P460926" i="2" s="1"/>
  <c r="O460927" i="2"/>
  <c r="P460927" i="2" s="1"/>
  <c r="O460928" i="2"/>
  <c r="P460928" i="2" s="1"/>
  <c r="O460929" i="2"/>
  <c r="P460929" i="2" s="1"/>
  <c r="O460930" i="2"/>
  <c r="P460930" i="2" s="1"/>
  <c r="O460931" i="2"/>
  <c r="P460931" i="2" s="1"/>
  <c r="O460932" i="2"/>
  <c r="P460932" i="2" s="1"/>
  <c r="O460933" i="2"/>
  <c r="P460933" i="2" s="1"/>
  <c r="O460934" i="2"/>
  <c r="P460934" i="2" s="1"/>
  <c r="O460935" i="2"/>
  <c r="P460935" i="2" s="1"/>
  <c r="O460936" i="2"/>
  <c r="P460936" i="2" s="1"/>
  <c r="O460937" i="2"/>
  <c r="P460937" i="2" s="1"/>
  <c r="O460938" i="2"/>
  <c r="P460938" i="2" s="1"/>
  <c r="O460939" i="2"/>
  <c r="P460939" i="2" s="1"/>
  <c r="O460940" i="2"/>
  <c r="P460940" i="2" s="1"/>
  <c r="O460941" i="2"/>
  <c r="P460941" i="2" s="1"/>
  <c r="O460942" i="2"/>
  <c r="P460942" i="2" s="1"/>
  <c r="O460943" i="2"/>
  <c r="P460943" i="2" s="1"/>
  <c r="O460944" i="2"/>
  <c r="P460944" i="2" s="1"/>
  <c r="O460945" i="2"/>
  <c r="P460945" i="2" s="1"/>
  <c r="O460946" i="2"/>
  <c r="P460946" i="2" s="1"/>
  <c r="O460947" i="2"/>
  <c r="P460947" i="2" s="1"/>
  <c r="O460948" i="2"/>
  <c r="P460948" i="2" s="1"/>
  <c r="O460949" i="2"/>
  <c r="P460949" i="2" s="1"/>
  <c r="O460950" i="2"/>
  <c r="P460950" i="2" s="1"/>
  <c r="O460951" i="2"/>
  <c r="P460951" i="2" s="1"/>
  <c r="O460952" i="2"/>
  <c r="P460952" i="2" s="1"/>
  <c r="O460953" i="2"/>
  <c r="P460953" i="2" s="1"/>
  <c r="O460954" i="2"/>
  <c r="P460954" i="2" s="1"/>
  <c r="O460955" i="2"/>
  <c r="P460955" i="2" s="1"/>
  <c r="O460956" i="2"/>
  <c r="P460956" i="2" s="1"/>
  <c r="O460957" i="2"/>
  <c r="P460957" i="2" s="1"/>
  <c r="O460958" i="2"/>
  <c r="P460958" i="2" s="1"/>
  <c r="O460959" i="2"/>
  <c r="P460959" i="2" s="1"/>
  <c r="O460960" i="2"/>
  <c r="P460960" i="2" s="1"/>
  <c r="O460961" i="2"/>
  <c r="P460961" i="2" s="1"/>
  <c r="O460962" i="2"/>
  <c r="P460962" i="2" s="1"/>
  <c r="O460963" i="2"/>
  <c r="P460963" i="2" s="1"/>
  <c r="O460964" i="2"/>
  <c r="P460964" i="2" s="1"/>
  <c r="O460965" i="2"/>
  <c r="P460965" i="2" s="1"/>
  <c r="O460966" i="2"/>
  <c r="P460966" i="2" s="1"/>
  <c r="O460967" i="2"/>
  <c r="P460967" i="2" s="1"/>
  <c r="O460968" i="2"/>
  <c r="P460968" i="2" s="1"/>
  <c r="O460969" i="2"/>
  <c r="P460969" i="2" s="1"/>
  <c r="O460970" i="2"/>
  <c r="P460970" i="2" s="1"/>
  <c r="O460971" i="2"/>
  <c r="P460971" i="2" s="1"/>
  <c r="O460972" i="2"/>
  <c r="P460972" i="2" s="1"/>
  <c r="O460973" i="2"/>
  <c r="P460973" i="2" s="1"/>
  <c r="O460974" i="2"/>
  <c r="P460974" i="2" s="1"/>
  <c r="O460975" i="2"/>
  <c r="P460975" i="2" s="1"/>
  <c r="O460976" i="2"/>
  <c r="P460976" i="2" s="1"/>
  <c r="O460977" i="2"/>
  <c r="P460977" i="2" s="1"/>
  <c r="O460978" i="2"/>
  <c r="P460978" i="2" s="1"/>
  <c r="O460979" i="2"/>
  <c r="P460979" i="2" s="1"/>
  <c r="O460980" i="2"/>
  <c r="P460980" i="2" s="1"/>
  <c r="O460981" i="2"/>
  <c r="P460981" i="2" s="1"/>
  <c r="O460982" i="2"/>
  <c r="P460982" i="2" s="1"/>
  <c r="O460983" i="2"/>
  <c r="P460983" i="2" s="1"/>
  <c r="O460984" i="2"/>
  <c r="P460984" i="2" s="1"/>
  <c r="O460985" i="2"/>
  <c r="P460985" i="2" s="1"/>
  <c r="O460986" i="2"/>
  <c r="P460986" i="2" s="1"/>
  <c r="O460987" i="2"/>
  <c r="P460987" i="2" s="1"/>
  <c r="O460988" i="2"/>
  <c r="P460988" i="2" s="1"/>
  <c r="O460989" i="2"/>
  <c r="P460989" i="2" s="1"/>
  <c r="O460990" i="2"/>
  <c r="P460990" i="2" s="1"/>
  <c r="O460991" i="2"/>
  <c r="P460991" i="2" s="1"/>
  <c r="O460992" i="2"/>
  <c r="P460992" i="2" s="1"/>
  <c r="O460993" i="2"/>
  <c r="P460993" i="2" s="1"/>
  <c r="O460994" i="2"/>
  <c r="P460994" i="2" s="1"/>
  <c r="O460995" i="2"/>
  <c r="P460995" i="2" s="1"/>
  <c r="O460996" i="2"/>
  <c r="P460996" i="2" s="1"/>
  <c r="O460997" i="2"/>
  <c r="P460997" i="2" s="1"/>
  <c r="O460998" i="2"/>
  <c r="P460998" i="2" s="1"/>
  <c r="O460999" i="2"/>
  <c r="P460999" i="2" s="1"/>
  <c r="O461000" i="2"/>
  <c r="P461000" i="2" s="1"/>
  <c r="O461001" i="2"/>
  <c r="P461001" i="2" s="1"/>
  <c r="O461002" i="2"/>
  <c r="P461002" i="2" s="1"/>
  <c r="O461003" i="2"/>
  <c r="P461003" i="2" s="1"/>
  <c r="O461004" i="2"/>
  <c r="P461004" i="2" s="1"/>
  <c r="O461005" i="2"/>
  <c r="P461005" i="2" s="1"/>
  <c r="O461006" i="2"/>
  <c r="P461006" i="2" s="1"/>
  <c r="O461007" i="2"/>
  <c r="P461007" i="2" s="1"/>
  <c r="O461008" i="2"/>
  <c r="P461008" i="2" s="1"/>
  <c r="O461009" i="2"/>
  <c r="P461009" i="2" s="1"/>
  <c r="O461010" i="2"/>
  <c r="P461010" i="2" s="1"/>
  <c r="O461011" i="2"/>
  <c r="P461011" i="2" s="1"/>
  <c r="O461012" i="2"/>
  <c r="P461012" i="2" s="1"/>
  <c r="O461013" i="2"/>
  <c r="P461013" i="2" s="1"/>
  <c r="O461014" i="2"/>
  <c r="P461014" i="2" s="1"/>
  <c r="O461015" i="2"/>
  <c r="P461015" i="2" s="1"/>
  <c r="O461016" i="2"/>
  <c r="P461016" i="2" s="1"/>
  <c r="O461017" i="2"/>
  <c r="P461017" i="2" s="1"/>
  <c r="O461018" i="2"/>
  <c r="P461018" i="2" s="1"/>
  <c r="O461019" i="2"/>
  <c r="P461019" i="2" s="1"/>
  <c r="O461020" i="2"/>
  <c r="P461020" i="2" s="1"/>
  <c r="O461021" i="2"/>
  <c r="P461021" i="2" s="1"/>
  <c r="O461022" i="2"/>
  <c r="P461022" i="2" s="1"/>
  <c r="O461023" i="2"/>
  <c r="P461023" i="2" s="1"/>
  <c r="O461024" i="2"/>
  <c r="P461024" i="2" s="1"/>
  <c r="O461025" i="2"/>
  <c r="P461025" i="2" s="1"/>
  <c r="O461026" i="2"/>
  <c r="P461026" i="2" s="1"/>
  <c r="O461027" i="2"/>
  <c r="P461027" i="2" s="1"/>
  <c r="O461028" i="2"/>
  <c r="P461028" i="2" s="1"/>
  <c r="O461029" i="2"/>
  <c r="P461029" i="2" s="1"/>
  <c r="O461030" i="2"/>
  <c r="P461030" i="2" s="1"/>
  <c r="O461031" i="2"/>
  <c r="P461031" i="2" s="1"/>
  <c r="O461032" i="2"/>
  <c r="P461032" i="2" s="1"/>
  <c r="O461033" i="2"/>
  <c r="P461033" i="2" s="1"/>
  <c r="O461034" i="2"/>
  <c r="P461034" i="2" s="1"/>
  <c r="O461035" i="2"/>
  <c r="P461035" i="2" s="1"/>
  <c r="O461036" i="2"/>
  <c r="P461036" i="2" s="1"/>
  <c r="O461037" i="2"/>
  <c r="P461037" i="2" s="1"/>
  <c r="O461038" i="2"/>
  <c r="P461038" i="2" s="1"/>
  <c r="O461039" i="2"/>
  <c r="P461039" i="2" s="1"/>
  <c r="O461040" i="2"/>
  <c r="P461040" i="2" s="1"/>
  <c r="O461041" i="2"/>
  <c r="P461041" i="2" s="1"/>
  <c r="O461042" i="2"/>
  <c r="P461042" i="2" s="1"/>
  <c r="O461043" i="2"/>
  <c r="P461043" i="2" s="1"/>
  <c r="O461044" i="2"/>
  <c r="P461044" i="2" s="1"/>
  <c r="O461045" i="2"/>
  <c r="P461045" i="2" s="1"/>
  <c r="O461046" i="2"/>
  <c r="P461046" i="2" s="1"/>
  <c r="O461047" i="2"/>
  <c r="P461047" i="2" s="1"/>
  <c r="O461048" i="2"/>
  <c r="P461048" i="2" s="1"/>
  <c r="O461049" i="2"/>
  <c r="P461049" i="2" s="1"/>
  <c r="O461050" i="2"/>
  <c r="P461050" i="2" s="1"/>
  <c r="O461051" i="2"/>
  <c r="P461051" i="2" s="1"/>
  <c r="O461052" i="2"/>
  <c r="P461052" i="2" s="1"/>
  <c r="O461053" i="2"/>
  <c r="P461053" i="2" s="1"/>
  <c r="O461054" i="2"/>
  <c r="P461054" i="2" s="1"/>
  <c r="O461055" i="2"/>
  <c r="P461055" i="2" s="1"/>
  <c r="O461056" i="2"/>
  <c r="P461056" i="2" s="1"/>
  <c r="O461057" i="2"/>
  <c r="P461057" i="2" s="1"/>
  <c r="O461058" i="2"/>
  <c r="P461058" i="2" s="1"/>
  <c r="O461059" i="2"/>
  <c r="P461059" i="2" s="1"/>
  <c r="O461060" i="2"/>
  <c r="P461060" i="2" s="1"/>
  <c r="O461061" i="2"/>
  <c r="P461061" i="2" s="1"/>
  <c r="O461062" i="2"/>
  <c r="P461062" i="2" s="1"/>
  <c r="O461063" i="2"/>
  <c r="P461063" i="2" s="1"/>
  <c r="O461064" i="2"/>
  <c r="P461064" i="2" s="1"/>
  <c r="O461065" i="2"/>
  <c r="P461065" i="2" s="1"/>
  <c r="O461066" i="2"/>
  <c r="P461066" i="2" s="1"/>
  <c r="O461067" i="2"/>
  <c r="P461067" i="2" s="1"/>
  <c r="O461068" i="2"/>
  <c r="P461068" i="2" s="1"/>
  <c r="O461069" i="2"/>
  <c r="P461069" i="2" s="1"/>
  <c r="O461070" i="2"/>
  <c r="P461070" i="2" s="1"/>
  <c r="O461071" i="2"/>
  <c r="P461071" i="2" s="1"/>
  <c r="O461072" i="2"/>
  <c r="P461072" i="2" s="1"/>
  <c r="O461073" i="2"/>
  <c r="P461073" i="2" s="1"/>
  <c r="O461074" i="2"/>
  <c r="P461074" i="2" s="1"/>
  <c r="O461075" i="2"/>
  <c r="P461075" i="2" s="1"/>
  <c r="O461076" i="2"/>
  <c r="P461076" i="2" s="1"/>
  <c r="O461077" i="2"/>
  <c r="P461077" i="2" s="1"/>
  <c r="O461078" i="2"/>
  <c r="P461078" i="2" s="1"/>
  <c r="O461079" i="2"/>
  <c r="P461079" i="2" s="1"/>
  <c r="O461080" i="2"/>
  <c r="P461080" i="2" s="1"/>
  <c r="O461081" i="2"/>
  <c r="P461081" i="2" s="1"/>
  <c r="O461082" i="2"/>
  <c r="P461082" i="2" s="1"/>
  <c r="O461083" i="2"/>
  <c r="P461083" i="2" s="1"/>
  <c r="O461084" i="2"/>
  <c r="P461084" i="2" s="1"/>
  <c r="O461085" i="2"/>
  <c r="P461085" i="2" s="1"/>
  <c r="O461086" i="2"/>
  <c r="P461086" i="2" s="1"/>
  <c r="O461087" i="2"/>
  <c r="P461087" i="2" s="1"/>
  <c r="O461088" i="2"/>
  <c r="P461088" i="2" s="1"/>
  <c r="O461089" i="2"/>
  <c r="P461089" i="2" s="1"/>
  <c r="O461090" i="2"/>
  <c r="P461090" i="2" s="1"/>
  <c r="O461091" i="2"/>
  <c r="P461091" i="2" s="1"/>
  <c r="O461092" i="2"/>
  <c r="P461092" i="2" s="1"/>
  <c r="O461093" i="2"/>
  <c r="P461093" i="2" s="1"/>
  <c r="O461094" i="2"/>
  <c r="P461094" i="2" s="1"/>
  <c r="O461095" i="2"/>
  <c r="P461095" i="2" s="1"/>
  <c r="O461096" i="2"/>
  <c r="P461096" i="2" s="1"/>
  <c r="O461097" i="2"/>
  <c r="P461097" i="2" s="1"/>
  <c r="O461098" i="2"/>
  <c r="P461098" i="2" s="1"/>
  <c r="O461099" i="2"/>
  <c r="P461099" i="2" s="1"/>
  <c r="O461100" i="2"/>
  <c r="P461100" i="2" s="1"/>
  <c r="O461101" i="2"/>
  <c r="P461101" i="2" s="1"/>
  <c r="O461102" i="2"/>
  <c r="P461102" i="2" s="1"/>
  <c r="O461103" i="2"/>
  <c r="P461103" i="2" s="1"/>
  <c r="O461104" i="2"/>
  <c r="P461104" i="2" s="1"/>
  <c r="O461105" i="2"/>
  <c r="P461105" i="2" s="1"/>
  <c r="O461106" i="2"/>
  <c r="P461106" i="2" s="1"/>
  <c r="O461107" i="2"/>
  <c r="P461107" i="2" s="1"/>
  <c r="O461108" i="2"/>
  <c r="P461108" i="2" s="1"/>
  <c r="O461109" i="2"/>
  <c r="P461109" i="2" s="1"/>
  <c r="O461110" i="2"/>
  <c r="P461110" i="2" s="1"/>
  <c r="O461111" i="2"/>
  <c r="P461111" i="2" s="1"/>
  <c r="O461112" i="2"/>
  <c r="P461112" i="2" s="1"/>
  <c r="O461113" i="2"/>
  <c r="P461113" i="2" s="1"/>
  <c r="O461114" i="2"/>
  <c r="P461114" i="2" s="1"/>
  <c r="O461115" i="2"/>
  <c r="P461115" i="2" s="1"/>
  <c r="O461116" i="2"/>
  <c r="P461116" i="2" s="1"/>
  <c r="O461117" i="2"/>
  <c r="P461117" i="2" s="1"/>
  <c r="O461118" i="2"/>
  <c r="P461118" i="2" s="1"/>
  <c r="O461119" i="2"/>
  <c r="P461119" i="2" s="1"/>
  <c r="O461120" i="2"/>
  <c r="P461120" i="2" s="1"/>
  <c r="O461121" i="2"/>
  <c r="P461121" i="2" s="1"/>
  <c r="O461122" i="2"/>
  <c r="P461122" i="2" s="1"/>
  <c r="O461123" i="2"/>
  <c r="P461123" i="2" s="1"/>
  <c r="O461124" i="2"/>
  <c r="P461124" i="2" s="1"/>
  <c r="O461125" i="2"/>
  <c r="P461125" i="2" s="1"/>
  <c r="O461126" i="2"/>
  <c r="P461126" i="2" s="1"/>
  <c r="O461127" i="2"/>
  <c r="P461127" i="2" s="1"/>
  <c r="O461128" i="2"/>
  <c r="P461128" i="2" s="1"/>
  <c r="O461129" i="2"/>
  <c r="P461129" i="2" s="1"/>
  <c r="O461130" i="2"/>
  <c r="P461130" i="2" s="1"/>
  <c r="O461131" i="2"/>
  <c r="P461131" i="2" s="1"/>
  <c r="O461132" i="2"/>
  <c r="P461132" i="2" s="1"/>
  <c r="O461133" i="2"/>
  <c r="P461133" i="2" s="1"/>
  <c r="O461134" i="2"/>
  <c r="P461134" i="2" s="1"/>
  <c r="O461135" i="2"/>
  <c r="P461135" i="2" s="1"/>
  <c r="O461136" i="2"/>
  <c r="P461136" i="2" s="1"/>
  <c r="O461137" i="2"/>
  <c r="P461137" i="2" s="1"/>
  <c r="O461138" i="2"/>
  <c r="P461138" i="2" s="1"/>
  <c r="O461139" i="2"/>
  <c r="P461139" i="2" s="1"/>
  <c r="O461140" i="2"/>
  <c r="P461140" i="2" s="1"/>
  <c r="O461141" i="2"/>
  <c r="P461141" i="2" s="1"/>
  <c r="O461142" i="2"/>
  <c r="P461142" i="2" s="1"/>
  <c r="O461143" i="2"/>
  <c r="P461143" i="2" s="1"/>
  <c r="O461144" i="2"/>
  <c r="P461144" i="2" s="1"/>
  <c r="O461145" i="2"/>
  <c r="P461145" i="2" s="1"/>
  <c r="O461146" i="2"/>
  <c r="P461146" i="2" s="1"/>
  <c r="O461147" i="2"/>
  <c r="P461147" i="2" s="1"/>
  <c r="O461148" i="2"/>
  <c r="P461148" i="2" s="1"/>
  <c r="O461149" i="2"/>
  <c r="P461149" i="2" s="1"/>
  <c r="O461150" i="2"/>
  <c r="P461150" i="2" s="1"/>
  <c r="O461151" i="2"/>
  <c r="P461151" i="2" s="1"/>
  <c r="O461152" i="2"/>
  <c r="P461152" i="2" s="1"/>
  <c r="O461153" i="2"/>
  <c r="P461153" i="2" s="1"/>
  <c r="O461154" i="2"/>
  <c r="P461154" i="2" s="1"/>
  <c r="O461155" i="2"/>
  <c r="P461155" i="2" s="1"/>
  <c r="O461156" i="2"/>
  <c r="P461156" i="2" s="1"/>
  <c r="O461157" i="2"/>
  <c r="P461157" i="2" s="1"/>
  <c r="O461158" i="2"/>
  <c r="P461158" i="2" s="1"/>
  <c r="O461159" i="2"/>
  <c r="P461159" i="2" s="1"/>
  <c r="O461160" i="2"/>
  <c r="P461160" i="2" s="1"/>
  <c r="O461161" i="2"/>
  <c r="P461161" i="2" s="1"/>
  <c r="O461162" i="2"/>
  <c r="P461162" i="2" s="1"/>
  <c r="O461163" i="2"/>
  <c r="P461163" i="2" s="1"/>
  <c r="O461164" i="2"/>
  <c r="P461164" i="2" s="1"/>
  <c r="O461165" i="2"/>
  <c r="P461165" i="2" s="1"/>
  <c r="O461166" i="2"/>
  <c r="P461166" i="2" s="1"/>
  <c r="O461167" i="2"/>
  <c r="P461167" i="2" s="1"/>
  <c r="O461168" i="2"/>
  <c r="P461168" i="2" s="1"/>
  <c r="O461169" i="2"/>
  <c r="P461169" i="2" s="1"/>
  <c r="O461170" i="2"/>
  <c r="P461170" i="2" s="1"/>
  <c r="O461171" i="2"/>
  <c r="P461171" i="2" s="1"/>
  <c r="O461172" i="2"/>
  <c r="P461172" i="2" s="1"/>
  <c r="O461173" i="2"/>
  <c r="P461173" i="2" s="1"/>
  <c r="O461174" i="2"/>
  <c r="P461174" i="2" s="1"/>
  <c r="O461175" i="2"/>
  <c r="P461175" i="2" s="1"/>
  <c r="O461176" i="2"/>
  <c r="P461176" i="2" s="1"/>
  <c r="O461177" i="2"/>
  <c r="P461177" i="2" s="1"/>
  <c r="O461178" i="2"/>
  <c r="P461178" i="2" s="1"/>
  <c r="O461179" i="2"/>
  <c r="P461179" i="2" s="1"/>
  <c r="O461180" i="2"/>
  <c r="P461180" i="2" s="1"/>
  <c r="O461181" i="2"/>
  <c r="P461181" i="2" s="1"/>
  <c r="O461182" i="2"/>
  <c r="P461182" i="2" s="1"/>
  <c r="O461183" i="2"/>
  <c r="P461183" i="2" s="1"/>
  <c r="O461184" i="2"/>
  <c r="P461184" i="2" s="1"/>
  <c r="O461185" i="2"/>
  <c r="P461185" i="2" s="1"/>
  <c r="O461186" i="2"/>
  <c r="P461186" i="2" s="1"/>
  <c r="O461187" i="2"/>
  <c r="P461187" i="2" s="1"/>
  <c r="O461188" i="2"/>
  <c r="P461188" i="2" s="1"/>
  <c r="O461189" i="2"/>
  <c r="P461189" i="2" s="1"/>
  <c r="O461190" i="2"/>
  <c r="P461190" i="2" s="1"/>
  <c r="O461191" i="2"/>
  <c r="P461191" i="2" s="1"/>
  <c r="O461192" i="2"/>
  <c r="P461192" i="2" s="1"/>
  <c r="O461193" i="2"/>
  <c r="P461193" i="2" s="1"/>
  <c r="O461194" i="2"/>
  <c r="P461194" i="2" s="1"/>
  <c r="O461195" i="2"/>
  <c r="P461195" i="2" s="1"/>
  <c r="O461196" i="2"/>
  <c r="P461196" i="2" s="1"/>
  <c r="O461197" i="2"/>
  <c r="P461197" i="2" s="1"/>
  <c r="O461198" i="2"/>
  <c r="P461198" i="2" s="1"/>
  <c r="O461199" i="2"/>
  <c r="P461199" i="2" s="1"/>
  <c r="O461200" i="2"/>
  <c r="P461200" i="2" s="1"/>
  <c r="O461201" i="2"/>
  <c r="P461201" i="2" s="1"/>
  <c r="O461202" i="2"/>
  <c r="P461202" i="2" s="1"/>
  <c r="O461203" i="2"/>
  <c r="P461203" i="2" s="1"/>
  <c r="O461204" i="2"/>
  <c r="P461204" i="2" s="1"/>
  <c r="O461205" i="2"/>
  <c r="P461205" i="2" s="1"/>
  <c r="O461206" i="2"/>
  <c r="P461206" i="2" s="1"/>
  <c r="O461207" i="2"/>
  <c r="P461207" i="2" s="1"/>
  <c r="O461208" i="2"/>
  <c r="P461208" i="2" s="1"/>
  <c r="O461209" i="2"/>
  <c r="P461209" i="2" s="1"/>
  <c r="O461210" i="2"/>
  <c r="P461210" i="2" s="1"/>
  <c r="O461211" i="2"/>
  <c r="P461211" i="2" s="1"/>
  <c r="O461212" i="2"/>
  <c r="P461212" i="2" s="1"/>
  <c r="O461213" i="2"/>
  <c r="P461213" i="2" s="1"/>
  <c r="O461214" i="2"/>
  <c r="P461214" i="2" s="1"/>
  <c r="O461215" i="2"/>
  <c r="P461215" i="2" s="1"/>
  <c r="O461216" i="2"/>
  <c r="P461216" i="2" s="1"/>
  <c r="O461217" i="2"/>
  <c r="P461217" i="2" s="1"/>
  <c r="O461218" i="2"/>
  <c r="P461218" i="2" s="1"/>
  <c r="O461219" i="2"/>
  <c r="P461219" i="2" s="1"/>
  <c r="O461220" i="2"/>
  <c r="P461220" i="2" s="1"/>
  <c r="O461221" i="2"/>
  <c r="P461221" i="2" s="1"/>
  <c r="O461222" i="2"/>
  <c r="P461222" i="2" s="1"/>
  <c r="O461223" i="2"/>
  <c r="P461223" i="2" s="1"/>
  <c r="O461224" i="2"/>
  <c r="P461224" i="2" s="1"/>
  <c r="O461225" i="2"/>
  <c r="P461225" i="2" s="1"/>
  <c r="O461226" i="2"/>
  <c r="P461226" i="2" s="1"/>
  <c r="O461227" i="2"/>
  <c r="P461227" i="2" s="1"/>
  <c r="O461228" i="2"/>
  <c r="P461228" i="2" s="1"/>
  <c r="O461229" i="2"/>
  <c r="P461229" i="2" s="1"/>
  <c r="O461230" i="2"/>
  <c r="P461230" i="2" s="1"/>
  <c r="O461231" i="2"/>
  <c r="P461231" i="2" s="1"/>
  <c r="O461232" i="2"/>
  <c r="P461232" i="2" s="1"/>
  <c r="O461233" i="2"/>
  <c r="P461233" i="2" s="1"/>
  <c r="O461234" i="2"/>
  <c r="P461234" i="2" s="1"/>
  <c r="O461235" i="2"/>
  <c r="P461235" i="2" s="1"/>
  <c r="O461236" i="2"/>
  <c r="P461236" i="2" s="1"/>
  <c r="O461237" i="2"/>
  <c r="P461237" i="2" s="1"/>
  <c r="O461238" i="2"/>
  <c r="P461238" i="2" s="1"/>
  <c r="O461239" i="2"/>
  <c r="P461239" i="2" s="1"/>
  <c r="O461240" i="2"/>
  <c r="P461240" i="2" s="1"/>
  <c r="O461241" i="2"/>
  <c r="P461241" i="2" s="1"/>
  <c r="O461242" i="2"/>
  <c r="P461242" i="2" s="1"/>
  <c r="O461243" i="2"/>
  <c r="P461243" i="2" s="1"/>
  <c r="O461244" i="2"/>
  <c r="P461244" i="2" s="1"/>
  <c r="O461245" i="2"/>
  <c r="P461245" i="2" s="1"/>
  <c r="O461246" i="2"/>
  <c r="P461246" i="2" s="1"/>
  <c r="O461247" i="2"/>
  <c r="P461247" i="2" s="1"/>
  <c r="O461248" i="2"/>
  <c r="P461248" i="2" s="1"/>
  <c r="O461249" i="2"/>
  <c r="P461249" i="2" s="1"/>
  <c r="O461250" i="2"/>
  <c r="P461250" i="2" s="1"/>
  <c r="O461251" i="2"/>
  <c r="P461251" i="2" s="1"/>
  <c r="O461252" i="2"/>
  <c r="P461252" i="2" s="1"/>
  <c r="O461253" i="2"/>
  <c r="P461253" i="2" s="1"/>
  <c r="O461254" i="2"/>
  <c r="P461254" i="2" s="1"/>
  <c r="O461255" i="2"/>
  <c r="P461255" i="2" s="1"/>
  <c r="O461256" i="2"/>
  <c r="P461256" i="2" s="1"/>
  <c r="O461257" i="2"/>
  <c r="P461257" i="2" s="1"/>
  <c r="O461258" i="2"/>
  <c r="P461258" i="2" s="1"/>
  <c r="O461259" i="2"/>
  <c r="P461259" i="2" s="1"/>
  <c r="O461260" i="2"/>
  <c r="P461260" i="2" s="1"/>
  <c r="O461261" i="2"/>
  <c r="P461261" i="2" s="1"/>
  <c r="O461262" i="2"/>
  <c r="P461262" i="2" s="1"/>
  <c r="O461263" i="2"/>
  <c r="P461263" i="2" s="1"/>
  <c r="O461264" i="2"/>
  <c r="P461264" i="2" s="1"/>
  <c r="O461265" i="2"/>
  <c r="P461265" i="2" s="1"/>
  <c r="O461266" i="2"/>
  <c r="P461266" i="2" s="1"/>
  <c r="O461267" i="2"/>
  <c r="P461267" i="2" s="1"/>
  <c r="O461268" i="2"/>
  <c r="P461268" i="2" s="1"/>
  <c r="O461269" i="2"/>
  <c r="P461269" i="2" s="1"/>
  <c r="O461270" i="2"/>
  <c r="P461270" i="2" s="1"/>
  <c r="O461271" i="2"/>
  <c r="P461271" i="2" s="1"/>
  <c r="O461272" i="2"/>
  <c r="P461272" i="2" s="1"/>
  <c r="O461273" i="2"/>
  <c r="P461273" i="2" s="1"/>
  <c r="O461274" i="2"/>
  <c r="P461274" i="2" s="1"/>
  <c r="O461275" i="2"/>
  <c r="P461275" i="2" s="1"/>
  <c r="O461276" i="2"/>
  <c r="P461276" i="2" s="1"/>
  <c r="O461277" i="2"/>
  <c r="P461277" i="2" s="1"/>
  <c r="O461278" i="2"/>
  <c r="P461278" i="2" s="1"/>
  <c r="O461279" i="2"/>
  <c r="P461279" i="2" s="1"/>
  <c r="O461280" i="2"/>
  <c r="P461280" i="2" s="1"/>
  <c r="O461281" i="2"/>
  <c r="P461281" i="2" s="1"/>
  <c r="O461282" i="2"/>
  <c r="P461282" i="2" s="1"/>
  <c r="O461283" i="2"/>
  <c r="P461283" i="2" s="1"/>
  <c r="O461284" i="2"/>
  <c r="P461284" i="2" s="1"/>
  <c r="O461285" i="2"/>
  <c r="P461285" i="2" s="1"/>
  <c r="O461286" i="2"/>
  <c r="P461286" i="2" s="1"/>
  <c r="O461287" i="2"/>
  <c r="P461287" i="2" s="1"/>
  <c r="O461288" i="2"/>
  <c r="P461288" i="2" s="1"/>
  <c r="O461289" i="2"/>
  <c r="P461289" i="2" s="1"/>
  <c r="O461290" i="2"/>
  <c r="P461290" i="2" s="1"/>
  <c r="O461291" i="2"/>
  <c r="P461291" i="2" s="1"/>
  <c r="O461292" i="2"/>
  <c r="P461292" i="2" s="1"/>
  <c r="O461293" i="2"/>
  <c r="P461293" i="2" s="1"/>
  <c r="O461294" i="2"/>
  <c r="P461294" i="2" s="1"/>
  <c r="O461295" i="2"/>
  <c r="P461295" i="2" s="1"/>
  <c r="O461296" i="2"/>
  <c r="P461296" i="2" s="1"/>
  <c r="O461297" i="2"/>
  <c r="P461297" i="2" s="1"/>
  <c r="O461298" i="2"/>
  <c r="P461298" i="2" s="1"/>
  <c r="O461299" i="2"/>
  <c r="P461299" i="2" s="1"/>
  <c r="O461300" i="2"/>
  <c r="P461300" i="2" s="1"/>
  <c r="O461301" i="2"/>
  <c r="P461301" i="2" s="1"/>
  <c r="O461302" i="2"/>
  <c r="P461302" i="2" s="1"/>
  <c r="O461303" i="2"/>
  <c r="P461303" i="2" s="1"/>
  <c r="O461304" i="2"/>
  <c r="P461304" i="2" s="1"/>
  <c r="O461305" i="2"/>
  <c r="P461305" i="2" s="1"/>
  <c r="O461306" i="2"/>
  <c r="P461306" i="2" s="1"/>
  <c r="O461307" i="2"/>
  <c r="P461307" i="2" s="1"/>
  <c r="O461308" i="2"/>
  <c r="P461308" i="2" s="1"/>
  <c r="O461309" i="2"/>
  <c r="P461309" i="2" s="1"/>
  <c r="O461310" i="2"/>
  <c r="P461310" i="2" s="1"/>
  <c r="O461311" i="2"/>
  <c r="P461311" i="2" s="1"/>
  <c r="O461312" i="2"/>
  <c r="P461312" i="2" s="1"/>
  <c r="O461313" i="2"/>
  <c r="P461313" i="2" s="1"/>
  <c r="O461314" i="2"/>
  <c r="P461314" i="2" s="1"/>
  <c r="O461315" i="2"/>
  <c r="P461315" i="2" s="1"/>
  <c r="O461316" i="2"/>
  <c r="P461316" i="2" s="1"/>
  <c r="O461317" i="2"/>
  <c r="P461317" i="2" s="1"/>
  <c r="O461318" i="2"/>
  <c r="P461318" i="2" s="1"/>
  <c r="O461319" i="2"/>
  <c r="P461319" i="2" s="1"/>
  <c r="O461320" i="2"/>
  <c r="P461320" i="2" s="1"/>
  <c r="O461321" i="2"/>
  <c r="P461321" i="2" s="1"/>
  <c r="O461322" i="2"/>
  <c r="P461322" i="2" s="1"/>
  <c r="O461323" i="2"/>
  <c r="P461323" i="2" s="1"/>
  <c r="O461324" i="2"/>
  <c r="P461324" i="2" s="1"/>
  <c r="O461325" i="2"/>
  <c r="P461325" i="2" s="1"/>
  <c r="O461326" i="2"/>
  <c r="P461326" i="2" s="1"/>
  <c r="O461327" i="2"/>
  <c r="P461327" i="2" s="1"/>
  <c r="O461328" i="2"/>
  <c r="P461328" i="2" s="1"/>
  <c r="O461329" i="2"/>
  <c r="P461329" i="2" s="1"/>
  <c r="O461330" i="2"/>
  <c r="P461330" i="2" s="1"/>
  <c r="O461331" i="2"/>
  <c r="P461331" i="2" s="1"/>
  <c r="O461332" i="2"/>
  <c r="P461332" i="2" s="1"/>
  <c r="O461333" i="2"/>
  <c r="P461333" i="2" s="1"/>
  <c r="O461334" i="2"/>
  <c r="P461334" i="2" s="1"/>
  <c r="O461335" i="2"/>
  <c r="P461335" i="2" s="1"/>
  <c r="O461336" i="2"/>
  <c r="P461336" i="2" s="1"/>
  <c r="O461337" i="2"/>
  <c r="P461337" i="2" s="1"/>
  <c r="O461338" i="2"/>
  <c r="P461338" i="2" s="1"/>
  <c r="O461339" i="2"/>
  <c r="P461339" i="2" s="1"/>
  <c r="O461340" i="2"/>
  <c r="P461340" i="2" s="1"/>
  <c r="O461341" i="2"/>
  <c r="P461341" i="2" s="1"/>
  <c r="O461342" i="2"/>
  <c r="P461342" i="2" s="1"/>
  <c r="O461343" i="2"/>
  <c r="P461343" i="2" s="1"/>
  <c r="O461344" i="2"/>
  <c r="P461344" i="2" s="1"/>
  <c r="O461345" i="2"/>
  <c r="P461345" i="2" s="1"/>
  <c r="O461346" i="2"/>
  <c r="P461346" i="2" s="1"/>
  <c r="O461347" i="2"/>
  <c r="P461347" i="2" s="1"/>
  <c r="O461348" i="2"/>
  <c r="P461348" i="2" s="1"/>
  <c r="O461349" i="2"/>
  <c r="P461349" i="2" s="1"/>
  <c r="O461350" i="2"/>
  <c r="P461350" i="2" s="1"/>
  <c r="O461351" i="2"/>
  <c r="P461351" i="2" s="1"/>
  <c r="O461352" i="2"/>
  <c r="P461352" i="2" s="1"/>
  <c r="O461353" i="2"/>
  <c r="P461353" i="2" s="1"/>
  <c r="O461354" i="2"/>
  <c r="P461354" i="2" s="1"/>
  <c r="O461355" i="2"/>
  <c r="P461355" i="2" s="1"/>
  <c r="O461356" i="2"/>
  <c r="P461356" i="2" s="1"/>
  <c r="O461357" i="2"/>
  <c r="P461357" i="2" s="1"/>
  <c r="O461358" i="2"/>
  <c r="P461358" i="2" s="1"/>
  <c r="O461359" i="2"/>
  <c r="P461359" i="2" s="1"/>
  <c r="O461360" i="2"/>
  <c r="P461360" i="2" s="1"/>
  <c r="O461361" i="2"/>
  <c r="P461361" i="2" s="1"/>
  <c r="O461362" i="2"/>
  <c r="P461362" i="2" s="1"/>
  <c r="O461363" i="2"/>
  <c r="P461363" i="2" s="1"/>
  <c r="O461364" i="2"/>
  <c r="P461364" i="2" s="1"/>
  <c r="O461365" i="2"/>
  <c r="P461365" i="2" s="1"/>
  <c r="O461366" i="2"/>
  <c r="P461366" i="2" s="1"/>
  <c r="O461367" i="2"/>
  <c r="P461367" i="2" s="1"/>
  <c r="O461368" i="2"/>
  <c r="P461368" i="2" s="1"/>
  <c r="O461369" i="2"/>
  <c r="P461369" i="2" s="1"/>
  <c r="O461370" i="2"/>
  <c r="P461370" i="2" s="1"/>
  <c r="O461371" i="2"/>
  <c r="P461371" i="2" s="1"/>
  <c r="O461372" i="2"/>
  <c r="P461372" i="2" s="1"/>
  <c r="O461373" i="2"/>
  <c r="P461373" i="2" s="1"/>
  <c r="O461374" i="2"/>
  <c r="P461374" i="2" s="1"/>
  <c r="O461375" i="2"/>
  <c r="P461375" i="2" s="1"/>
  <c r="O461376" i="2"/>
  <c r="P461376" i="2" s="1"/>
  <c r="O461377" i="2"/>
  <c r="P461377" i="2" s="1"/>
  <c r="O461378" i="2"/>
  <c r="P461378" i="2" s="1"/>
  <c r="O461379" i="2"/>
  <c r="P461379" i="2" s="1"/>
  <c r="O461380" i="2"/>
  <c r="P461380" i="2" s="1"/>
  <c r="O461381" i="2"/>
  <c r="P461381" i="2" s="1"/>
  <c r="O461382" i="2"/>
  <c r="P461382" i="2" s="1"/>
  <c r="O461383" i="2"/>
  <c r="P461383" i="2" s="1"/>
  <c r="O461384" i="2"/>
  <c r="P461384" i="2" s="1"/>
  <c r="O461385" i="2"/>
  <c r="P461385" i="2" s="1"/>
  <c r="O461386" i="2"/>
  <c r="P461386" i="2" s="1"/>
  <c r="O461387" i="2"/>
  <c r="P461387" i="2" s="1"/>
  <c r="O461388" i="2"/>
  <c r="P461388" i="2" s="1"/>
  <c r="O461389" i="2"/>
  <c r="P461389" i="2" s="1"/>
  <c r="O461390" i="2"/>
  <c r="P461390" i="2" s="1"/>
  <c r="O461391" i="2"/>
  <c r="P461391" i="2" s="1"/>
  <c r="O461392" i="2"/>
  <c r="P461392" i="2" s="1"/>
  <c r="O461393" i="2"/>
  <c r="P461393" i="2" s="1"/>
  <c r="O461394" i="2"/>
  <c r="P461394" i="2" s="1"/>
  <c r="O461395" i="2"/>
  <c r="P461395" i="2" s="1"/>
  <c r="O461396" i="2"/>
  <c r="P461396" i="2" s="1"/>
  <c r="O461397" i="2"/>
  <c r="P461397" i="2" s="1"/>
  <c r="O461398" i="2"/>
  <c r="P461398" i="2" s="1"/>
  <c r="O461399" i="2"/>
  <c r="P461399" i="2" s="1"/>
  <c r="O461400" i="2"/>
  <c r="P461400" i="2" s="1"/>
  <c r="O461401" i="2"/>
  <c r="P461401" i="2" s="1"/>
  <c r="O461402" i="2"/>
  <c r="P461402" i="2" s="1"/>
  <c r="O461403" i="2"/>
  <c r="P461403" i="2" s="1"/>
  <c r="O461404" i="2"/>
  <c r="P461404" i="2" s="1"/>
  <c r="O461405" i="2"/>
  <c r="P461405" i="2" s="1"/>
  <c r="O461406" i="2"/>
  <c r="P461406" i="2" s="1"/>
  <c r="O461407" i="2"/>
  <c r="P461407" i="2" s="1"/>
  <c r="O461408" i="2"/>
  <c r="P461408" i="2" s="1"/>
  <c r="O461409" i="2"/>
  <c r="P461409" i="2" s="1"/>
  <c r="O461410" i="2"/>
  <c r="P461410" i="2" s="1"/>
  <c r="O461411" i="2"/>
  <c r="P461411" i="2" s="1"/>
  <c r="O461412" i="2"/>
  <c r="P461412" i="2" s="1"/>
  <c r="O461413" i="2"/>
  <c r="P461413" i="2" s="1"/>
  <c r="O461414" i="2"/>
  <c r="P461414" i="2" s="1"/>
  <c r="O461415" i="2"/>
  <c r="P461415" i="2" s="1"/>
  <c r="O461416" i="2"/>
  <c r="P461416" i="2" s="1"/>
  <c r="O461417" i="2"/>
  <c r="P461417" i="2" s="1"/>
  <c r="O461418" i="2"/>
  <c r="P461418" i="2" s="1"/>
  <c r="O461419" i="2"/>
  <c r="P461419" i="2" s="1"/>
  <c r="O461420" i="2"/>
  <c r="P461420" i="2" s="1"/>
  <c r="O461421" i="2"/>
  <c r="P461421" i="2" s="1"/>
  <c r="O461422" i="2"/>
  <c r="P461422" i="2" s="1"/>
  <c r="O461423" i="2"/>
  <c r="P461423" i="2" s="1"/>
  <c r="O461424" i="2"/>
  <c r="P461424" i="2" s="1"/>
  <c r="O461425" i="2"/>
  <c r="P461425" i="2" s="1"/>
  <c r="O461426" i="2"/>
  <c r="P461426" i="2" s="1"/>
  <c r="O461427" i="2"/>
  <c r="P461427" i="2" s="1"/>
  <c r="O461428" i="2"/>
  <c r="P461428" i="2" s="1"/>
  <c r="O461429" i="2"/>
  <c r="P461429" i="2" s="1"/>
  <c r="O461430" i="2"/>
  <c r="P461430" i="2" s="1"/>
  <c r="O461431" i="2"/>
  <c r="P461431" i="2" s="1"/>
  <c r="O461432" i="2"/>
  <c r="P461432" i="2" s="1"/>
  <c r="O461433" i="2"/>
  <c r="P461433" i="2" s="1"/>
  <c r="O461434" i="2"/>
  <c r="P461434" i="2" s="1"/>
  <c r="O461435" i="2"/>
  <c r="P461435" i="2" s="1"/>
  <c r="O461436" i="2"/>
  <c r="P461436" i="2" s="1"/>
  <c r="O461437" i="2"/>
  <c r="P461437" i="2" s="1"/>
  <c r="O461438" i="2"/>
  <c r="P461438" i="2" s="1"/>
  <c r="O461439" i="2"/>
  <c r="P461439" i="2" s="1"/>
  <c r="O461440" i="2"/>
  <c r="P461440" i="2" s="1"/>
  <c r="O461441" i="2"/>
  <c r="P461441" i="2" s="1"/>
  <c r="O461442" i="2"/>
  <c r="P461442" i="2" s="1"/>
  <c r="O461443" i="2"/>
  <c r="P461443" i="2" s="1"/>
  <c r="O461444" i="2"/>
  <c r="P461444" i="2" s="1"/>
  <c r="O461445" i="2"/>
  <c r="P461445" i="2" s="1"/>
  <c r="O461446" i="2"/>
  <c r="P461446" i="2" s="1"/>
  <c r="O461447" i="2"/>
  <c r="P461447" i="2" s="1"/>
  <c r="O461448" i="2"/>
  <c r="P461448" i="2" s="1"/>
  <c r="O461449" i="2"/>
  <c r="P461449" i="2" s="1"/>
  <c r="O461450" i="2"/>
  <c r="P461450" i="2" s="1"/>
  <c r="O461451" i="2"/>
  <c r="P461451" i="2" s="1"/>
  <c r="O461452" i="2"/>
  <c r="P461452" i="2" s="1"/>
  <c r="O461453" i="2"/>
  <c r="P461453" i="2" s="1"/>
  <c r="O461454" i="2"/>
  <c r="P461454" i="2" s="1"/>
  <c r="O461455" i="2"/>
  <c r="P461455" i="2" s="1"/>
  <c r="O461456" i="2"/>
  <c r="P461456" i="2" s="1"/>
  <c r="O461457" i="2"/>
  <c r="P461457" i="2" s="1"/>
  <c r="O461458" i="2"/>
  <c r="P461458" i="2" s="1"/>
  <c r="O461459" i="2"/>
  <c r="P461459" i="2" s="1"/>
  <c r="O461460" i="2"/>
  <c r="P461460" i="2" s="1"/>
  <c r="O461461" i="2"/>
  <c r="P461461" i="2" s="1"/>
  <c r="O461462" i="2"/>
  <c r="P461462" i="2" s="1"/>
  <c r="O461463" i="2"/>
  <c r="P461463" i="2" s="1"/>
  <c r="O461464" i="2"/>
  <c r="P461464" i="2" s="1"/>
  <c r="O461465" i="2"/>
  <c r="P461465" i="2" s="1"/>
  <c r="O461466" i="2"/>
  <c r="P461466" i="2" s="1"/>
  <c r="O461467" i="2"/>
  <c r="P461467" i="2" s="1"/>
  <c r="O461468" i="2"/>
  <c r="P461468" i="2" s="1"/>
  <c r="O461469" i="2"/>
  <c r="P461469" i="2" s="1"/>
  <c r="O461470" i="2"/>
  <c r="P461470" i="2" s="1"/>
  <c r="O461471" i="2"/>
  <c r="P461471" i="2" s="1"/>
  <c r="O461472" i="2"/>
  <c r="P461472" i="2" s="1"/>
  <c r="O461473" i="2"/>
  <c r="P461473" i="2" s="1"/>
  <c r="O461474" i="2"/>
  <c r="P461474" i="2" s="1"/>
  <c r="O461475" i="2"/>
  <c r="P461475" i="2" s="1"/>
  <c r="O461476" i="2"/>
  <c r="P461476" i="2" s="1"/>
  <c r="O461477" i="2"/>
  <c r="P461477" i="2" s="1"/>
  <c r="O461478" i="2"/>
  <c r="P461478" i="2" s="1"/>
  <c r="O461479" i="2"/>
  <c r="P461479" i="2" s="1"/>
  <c r="O461480" i="2"/>
  <c r="P461480" i="2" s="1"/>
  <c r="O461481" i="2"/>
  <c r="P461481" i="2" s="1"/>
  <c r="O461482" i="2"/>
  <c r="P461482" i="2" s="1"/>
  <c r="O461483" i="2"/>
  <c r="P461483" i="2" s="1"/>
  <c r="O461484" i="2"/>
  <c r="P461484" i="2" s="1"/>
  <c r="O461485" i="2"/>
  <c r="P461485" i="2" s="1"/>
  <c r="O461486" i="2"/>
  <c r="P461486" i="2" s="1"/>
  <c r="O461487" i="2"/>
  <c r="P461487" i="2" s="1"/>
  <c r="O461488" i="2"/>
  <c r="P461488" i="2" s="1"/>
  <c r="O461489" i="2"/>
  <c r="P461489" i="2" s="1"/>
  <c r="O461490" i="2"/>
  <c r="P461490" i="2" s="1"/>
  <c r="O461491" i="2"/>
  <c r="P461491" i="2" s="1"/>
  <c r="O461492" i="2"/>
  <c r="P461492" i="2" s="1"/>
  <c r="O461493" i="2"/>
  <c r="P461493" i="2" s="1"/>
  <c r="O461494" i="2"/>
  <c r="P461494" i="2" s="1"/>
  <c r="O461495" i="2"/>
  <c r="P461495" i="2" s="1"/>
  <c r="O461496" i="2"/>
  <c r="P461496" i="2" s="1"/>
  <c r="O461497" i="2"/>
  <c r="P461497" i="2" s="1"/>
  <c r="O461498" i="2"/>
  <c r="P461498" i="2" s="1"/>
  <c r="O461499" i="2"/>
  <c r="P461499" i="2" s="1"/>
  <c r="O461500" i="2"/>
  <c r="P461500" i="2" s="1"/>
  <c r="O461501" i="2"/>
  <c r="P461501" i="2" s="1"/>
  <c r="O461502" i="2"/>
  <c r="P461502" i="2" s="1"/>
  <c r="O461503" i="2"/>
  <c r="P461503" i="2" s="1"/>
  <c r="O461504" i="2"/>
  <c r="P461504" i="2" s="1"/>
  <c r="O461505" i="2"/>
  <c r="P461505" i="2" s="1"/>
  <c r="O461506" i="2"/>
  <c r="P461506" i="2" s="1"/>
  <c r="O461507" i="2"/>
  <c r="P461507" i="2" s="1"/>
  <c r="O461508" i="2"/>
  <c r="P461508" i="2" s="1"/>
  <c r="O461509" i="2"/>
  <c r="P461509" i="2" s="1"/>
  <c r="O461510" i="2"/>
  <c r="P461510" i="2" s="1"/>
  <c r="O461511" i="2"/>
  <c r="P461511" i="2" s="1"/>
  <c r="O461512" i="2"/>
  <c r="P461512" i="2" s="1"/>
  <c r="O461513" i="2"/>
  <c r="P461513" i="2" s="1"/>
  <c r="O461514" i="2"/>
  <c r="P461514" i="2" s="1"/>
  <c r="O461515" i="2"/>
  <c r="P461515" i="2" s="1"/>
  <c r="O461516" i="2"/>
  <c r="P461516" i="2" s="1"/>
  <c r="O461517" i="2"/>
  <c r="P461517" i="2" s="1"/>
  <c r="O461518" i="2"/>
  <c r="P461518" i="2" s="1"/>
  <c r="O461519" i="2"/>
  <c r="P461519" i="2" s="1"/>
  <c r="O461520" i="2"/>
  <c r="P461520" i="2" s="1"/>
  <c r="O461521" i="2"/>
  <c r="P461521" i="2" s="1"/>
  <c r="O461522" i="2"/>
  <c r="P461522" i="2" s="1"/>
  <c r="O461523" i="2"/>
  <c r="P461523" i="2" s="1"/>
  <c r="O461524" i="2"/>
  <c r="P461524" i="2" s="1"/>
  <c r="O461525" i="2"/>
  <c r="P461525" i="2" s="1"/>
  <c r="O461526" i="2"/>
  <c r="P461526" i="2" s="1"/>
  <c r="O461527" i="2"/>
  <c r="P461527" i="2" s="1"/>
  <c r="O461528" i="2"/>
  <c r="P461528" i="2" s="1"/>
  <c r="O461529" i="2"/>
  <c r="P461529" i="2" s="1"/>
  <c r="O461530" i="2"/>
  <c r="P461530" i="2" s="1"/>
  <c r="O461531" i="2"/>
  <c r="P461531" i="2" s="1"/>
  <c r="O461532" i="2"/>
  <c r="P461532" i="2" s="1"/>
  <c r="O461533" i="2"/>
  <c r="P461533" i="2" s="1"/>
  <c r="O461534" i="2"/>
  <c r="P461534" i="2" s="1"/>
  <c r="O461535" i="2"/>
  <c r="P461535" i="2" s="1"/>
  <c r="O461536" i="2"/>
  <c r="P461536" i="2" s="1"/>
  <c r="O461537" i="2"/>
  <c r="P461537" i="2" s="1"/>
  <c r="O461538" i="2"/>
  <c r="P461538" i="2" s="1"/>
  <c r="O461539" i="2"/>
  <c r="P461539" i="2" s="1"/>
  <c r="O461540" i="2"/>
  <c r="P461540" i="2" s="1"/>
  <c r="O461541" i="2"/>
  <c r="P461541" i="2" s="1"/>
  <c r="O461542" i="2"/>
  <c r="P461542" i="2" s="1"/>
  <c r="O461543" i="2"/>
  <c r="P461543" i="2" s="1"/>
  <c r="O461544" i="2"/>
  <c r="P461544" i="2" s="1"/>
  <c r="O461545" i="2"/>
  <c r="P461545" i="2" s="1"/>
  <c r="O461546" i="2"/>
  <c r="P461546" i="2" s="1"/>
  <c r="O461547" i="2"/>
  <c r="P461547" i="2" s="1"/>
  <c r="O461548" i="2"/>
  <c r="P461548" i="2" s="1"/>
  <c r="O461549" i="2"/>
  <c r="P461549" i="2" s="1"/>
  <c r="O461550" i="2"/>
  <c r="P461550" i="2" s="1"/>
  <c r="O461551" i="2"/>
  <c r="P461551" i="2" s="1"/>
  <c r="O461552" i="2"/>
  <c r="P461552" i="2" s="1"/>
  <c r="O461553" i="2"/>
  <c r="P461553" i="2" s="1"/>
  <c r="O461554" i="2"/>
  <c r="P461554" i="2" s="1"/>
  <c r="O461555" i="2"/>
  <c r="P461555" i="2" s="1"/>
  <c r="O461556" i="2"/>
  <c r="P461556" i="2" s="1"/>
  <c r="O461557" i="2"/>
  <c r="P461557" i="2" s="1"/>
  <c r="O461558" i="2"/>
  <c r="P461558" i="2" s="1"/>
  <c r="O461559" i="2"/>
  <c r="P461559" i="2" s="1"/>
  <c r="O461560" i="2"/>
  <c r="P461560" i="2" s="1"/>
  <c r="O461561" i="2"/>
  <c r="P461561" i="2" s="1"/>
  <c r="O461562" i="2"/>
  <c r="P461562" i="2" s="1"/>
  <c r="O461563" i="2"/>
  <c r="P461563" i="2" s="1"/>
  <c r="O461564" i="2"/>
  <c r="P461564" i="2" s="1"/>
  <c r="O461565" i="2"/>
  <c r="P461565" i="2" s="1"/>
  <c r="O461566" i="2"/>
  <c r="P461566" i="2" s="1"/>
  <c r="O461567" i="2"/>
  <c r="P461567" i="2" s="1"/>
  <c r="O461568" i="2"/>
  <c r="P461568" i="2" s="1"/>
  <c r="O461569" i="2"/>
  <c r="P461569" i="2" s="1"/>
  <c r="O461570" i="2"/>
  <c r="P461570" i="2" s="1"/>
  <c r="O461571" i="2"/>
  <c r="P461571" i="2" s="1"/>
  <c r="O461572" i="2"/>
  <c r="P461572" i="2" s="1"/>
  <c r="O461573" i="2"/>
  <c r="P461573" i="2" s="1"/>
  <c r="O461574" i="2"/>
  <c r="P461574" i="2" s="1"/>
  <c r="O461575" i="2"/>
  <c r="P461575" i="2" s="1"/>
  <c r="O461576" i="2"/>
  <c r="P461576" i="2" s="1"/>
  <c r="O461577" i="2"/>
  <c r="P461577" i="2" s="1"/>
  <c r="O461578" i="2"/>
  <c r="P461578" i="2" s="1"/>
  <c r="O461579" i="2"/>
  <c r="P461579" i="2" s="1"/>
  <c r="O461580" i="2"/>
  <c r="P461580" i="2" s="1"/>
  <c r="O461581" i="2"/>
  <c r="P461581" i="2" s="1"/>
  <c r="O461582" i="2"/>
  <c r="P461582" i="2" s="1"/>
  <c r="O461583" i="2"/>
  <c r="P461583" i="2" s="1"/>
  <c r="O461584" i="2"/>
  <c r="P461584" i="2" s="1"/>
  <c r="O461585" i="2"/>
  <c r="P461585" i="2" s="1"/>
  <c r="O461586" i="2"/>
  <c r="P461586" i="2" s="1"/>
  <c r="O461587" i="2"/>
  <c r="P461587" i="2" s="1"/>
  <c r="O461588" i="2"/>
  <c r="P461588" i="2" s="1"/>
  <c r="O461589" i="2"/>
  <c r="P461589" i="2" s="1"/>
  <c r="O461590" i="2"/>
  <c r="P461590" i="2" s="1"/>
  <c r="O461591" i="2"/>
  <c r="P461591" i="2" s="1"/>
  <c r="O461592" i="2"/>
  <c r="P461592" i="2" s="1"/>
  <c r="O461593" i="2"/>
  <c r="P461593" i="2" s="1"/>
  <c r="O461594" i="2"/>
  <c r="P461594" i="2" s="1"/>
  <c r="O461595" i="2"/>
  <c r="P461595" i="2" s="1"/>
  <c r="O461596" i="2"/>
  <c r="P461596" i="2" s="1"/>
  <c r="O461597" i="2"/>
  <c r="P461597" i="2" s="1"/>
  <c r="O461598" i="2"/>
  <c r="P461598" i="2" s="1"/>
  <c r="O461599" i="2"/>
  <c r="P461599" i="2" s="1"/>
  <c r="O461600" i="2"/>
  <c r="P461600" i="2" s="1"/>
  <c r="O461601" i="2"/>
  <c r="P461601" i="2" s="1"/>
  <c r="O461602" i="2"/>
  <c r="P461602" i="2" s="1"/>
  <c r="O461603" i="2"/>
  <c r="P461603" i="2" s="1"/>
  <c r="O461604" i="2"/>
  <c r="P461604" i="2" s="1"/>
  <c r="O461605" i="2"/>
  <c r="P461605" i="2" s="1"/>
  <c r="O461606" i="2"/>
  <c r="P461606" i="2" s="1"/>
  <c r="O461607" i="2"/>
  <c r="P461607" i="2" s="1"/>
  <c r="O461608" i="2"/>
  <c r="P461608" i="2" s="1"/>
  <c r="O461609" i="2"/>
  <c r="P461609" i="2" s="1"/>
  <c r="O461610" i="2"/>
  <c r="P461610" i="2" s="1"/>
  <c r="O461611" i="2"/>
  <c r="P461611" i="2" s="1"/>
  <c r="O461612" i="2"/>
  <c r="P461612" i="2" s="1"/>
  <c r="O461613" i="2"/>
  <c r="P461613" i="2" s="1"/>
  <c r="O461614" i="2"/>
  <c r="P461614" i="2" s="1"/>
  <c r="O461615" i="2"/>
  <c r="P461615" i="2" s="1"/>
  <c r="O461616" i="2"/>
  <c r="P461616" i="2" s="1"/>
  <c r="O461617" i="2"/>
  <c r="P461617" i="2" s="1"/>
  <c r="O461618" i="2"/>
  <c r="P461618" i="2" s="1"/>
  <c r="O461619" i="2"/>
  <c r="P461619" i="2" s="1"/>
  <c r="O461620" i="2"/>
  <c r="P461620" i="2" s="1"/>
  <c r="O461621" i="2"/>
  <c r="P461621" i="2" s="1"/>
  <c r="O461622" i="2"/>
  <c r="P461622" i="2" s="1"/>
  <c r="O461623" i="2"/>
  <c r="P461623" i="2" s="1"/>
  <c r="O461624" i="2"/>
  <c r="P461624" i="2" s="1"/>
  <c r="O461625" i="2"/>
  <c r="P461625" i="2" s="1"/>
  <c r="O461626" i="2"/>
  <c r="P461626" i="2" s="1"/>
  <c r="O461627" i="2"/>
  <c r="P461627" i="2" s="1"/>
  <c r="O461628" i="2"/>
  <c r="P461628" i="2" s="1"/>
  <c r="O461629" i="2"/>
  <c r="P461629" i="2" s="1"/>
  <c r="O461630" i="2"/>
  <c r="P461630" i="2" s="1"/>
  <c r="O461631" i="2"/>
  <c r="P461631" i="2" s="1"/>
  <c r="O461632" i="2"/>
  <c r="P461632" i="2" s="1"/>
  <c r="O461633" i="2"/>
  <c r="P461633" i="2" s="1"/>
  <c r="O461634" i="2"/>
  <c r="P461634" i="2" s="1"/>
  <c r="O461635" i="2"/>
  <c r="P461635" i="2" s="1"/>
  <c r="O461636" i="2"/>
  <c r="P461636" i="2" s="1"/>
  <c r="O461637" i="2"/>
  <c r="P461637" i="2" s="1"/>
  <c r="O461638" i="2"/>
  <c r="P461638" i="2" s="1"/>
  <c r="O461639" i="2"/>
  <c r="P461639" i="2" s="1"/>
  <c r="O461640" i="2"/>
  <c r="P461640" i="2" s="1"/>
  <c r="O461641" i="2"/>
  <c r="P461641" i="2" s="1"/>
  <c r="O461642" i="2"/>
  <c r="P461642" i="2" s="1"/>
  <c r="O461643" i="2"/>
  <c r="P461643" i="2" s="1"/>
  <c r="O461644" i="2"/>
  <c r="P461644" i="2" s="1"/>
  <c r="O461645" i="2"/>
  <c r="P461645" i="2" s="1"/>
  <c r="O461646" i="2"/>
  <c r="P461646" i="2" s="1"/>
  <c r="O461647" i="2"/>
  <c r="P461647" i="2" s="1"/>
  <c r="O461648" i="2"/>
  <c r="P461648" i="2" s="1"/>
  <c r="O461649" i="2"/>
  <c r="P461649" i="2" s="1"/>
  <c r="O461650" i="2"/>
  <c r="P461650" i="2" s="1"/>
  <c r="O461651" i="2"/>
  <c r="P461651" i="2" s="1"/>
  <c r="O461652" i="2"/>
  <c r="P461652" i="2" s="1"/>
  <c r="O461653" i="2"/>
  <c r="P461653" i="2" s="1"/>
  <c r="O461654" i="2"/>
  <c r="P461654" i="2" s="1"/>
  <c r="O461655" i="2"/>
  <c r="P461655" i="2" s="1"/>
  <c r="O461656" i="2"/>
  <c r="P461656" i="2" s="1"/>
  <c r="O461657" i="2"/>
  <c r="P461657" i="2" s="1"/>
  <c r="O461658" i="2"/>
  <c r="P461658" i="2" s="1"/>
  <c r="O461659" i="2"/>
  <c r="P461659" i="2" s="1"/>
  <c r="O461660" i="2"/>
  <c r="P461660" i="2" s="1"/>
  <c r="O461661" i="2"/>
  <c r="P461661" i="2" s="1"/>
  <c r="O461662" i="2"/>
  <c r="P461662" i="2" s="1"/>
  <c r="O461663" i="2"/>
  <c r="P461663" i="2" s="1"/>
  <c r="O461664" i="2"/>
  <c r="P461664" i="2" s="1"/>
  <c r="O461665" i="2"/>
  <c r="P461665" i="2" s="1"/>
  <c r="O461666" i="2"/>
  <c r="P461666" i="2" s="1"/>
  <c r="O461667" i="2"/>
  <c r="P461667" i="2" s="1"/>
  <c r="O461668" i="2"/>
  <c r="P461668" i="2" s="1"/>
  <c r="O461669" i="2"/>
  <c r="P461669" i="2" s="1"/>
  <c r="O461670" i="2"/>
  <c r="P461670" i="2" s="1"/>
  <c r="O461671" i="2"/>
  <c r="P461671" i="2" s="1"/>
  <c r="O461672" i="2"/>
  <c r="P461672" i="2" s="1"/>
  <c r="O461673" i="2"/>
  <c r="P461673" i="2" s="1"/>
  <c r="O461674" i="2"/>
  <c r="P461674" i="2" s="1"/>
  <c r="O461675" i="2"/>
  <c r="P461675" i="2" s="1"/>
  <c r="O461676" i="2"/>
  <c r="P461676" i="2" s="1"/>
  <c r="O461677" i="2"/>
  <c r="P461677" i="2" s="1"/>
  <c r="O461678" i="2"/>
  <c r="P461678" i="2" s="1"/>
  <c r="O461679" i="2"/>
  <c r="P461679" i="2" s="1"/>
  <c r="O461680" i="2"/>
  <c r="P461680" i="2" s="1"/>
  <c r="O461681" i="2"/>
  <c r="P461681" i="2" s="1"/>
  <c r="O461682" i="2"/>
  <c r="P461682" i="2" s="1"/>
  <c r="O461683" i="2"/>
  <c r="P461683" i="2" s="1"/>
  <c r="O461684" i="2"/>
  <c r="P461684" i="2" s="1"/>
  <c r="O461685" i="2"/>
  <c r="P461685" i="2" s="1"/>
  <c r="O461686" i="2"/>
  <c r="P461686" i="2" s="1"/>
  <c r="O461687" i="2"/>
  <c r="P461687" i="2" s="1"/>
  <c r="O461688" i="2"/>
  <c r="P461688" i="2" s="1"/>
  <c r="O461689" i="2"/>
  <c r="P461689" i="2" s="1"/>
  <c r="O461690" i="2"/>
  <c r="P461690" i="2" s="1"/>
  <c r="O461691" i="2"/>
  <c r="P461691" i="2" s="1"/>
  <c r="O461692" i="2"/>
  <c r="P461692" i="2" s="1"/>
  <c r="O461693" i="2"/>
  <c r="P461693" i="2" s="1"/>
  <c r="O461694" i="2"/>
  <c r="P461694" i="2" s="1"/>
  <c r="O461695" i="2"/>
  <c r="P461695" i="2" s="1"/>
  <c r="O461696" i="2"/>
  <c r="P461696" i="2" s="1"/>
  <c r="O461697" i="2"/>
  <c r="P461697" i="2" s="1"/>
  <c r="O461698" i="2"/>
  <c r="P461698" i="2" s="1"/>
  <c r="O461699" i="2"/>
  <c r="P461699" i="2" s="1"/>
  <c r="O461700" i="2"/>
  <c r="P461700" i="2" s="1"/>
  <c r="O461701" i="2"/>
  <c r="P461701" i="2" s="1"/>
  <c r="O461702" i="2"/>
  <c r="P461702" i="2" s="1"/>
  <c r="O461703" i="2"/>
  <c r="P461703" i="2" s="1"/>
  <c r="O461704" i="2"/>
  <c r="P461704" i="2" s="1"/>
  <c r="O461705" i="2"/>
  <c r="P461705" i="2" s="1"/>
  <c r="O461706" i="2"/>
  <c r="P461706" i="2" s="1"/>
  <c r="O461707" i="2"/>
  <c r="P461707" i="2" s="1"/>
  <c r="O461708" i="2"/>
  <c r="P461708" i="2" s="1"/>
  <c r="O461709" i="2"/>
  <c r="P461709" i="2" s="1"/>
  <c r="O461710" i="2"/>
  <c r="P461710" i="2" s="1"/>
  <c r="O461711" i="2"/>
  <c r="P461711" i="2" s="1"/>
  <c r="O461712" i="2"/>
  <c r="P461712" i="2" s="1"/>
  <c r="O461713" i="2"/>
  <c r="P461713" i="2" s="1"/>
  <c r="O461714" i="2"/>
  <c r="P461714" i="2" s="1"/>
  <c r="O461715" i="2"/>
  <c r="P461715" i="2" s="1"/>
  <c r="O461716" i="2"/>
  <c r="P461716" i="2" s="1"/>
  <c r="O461717" i="2"/>
  <c r="P461717" i="2" s="1"/>
  <c r="O461718" i="2"/>
  <c r="P461718" i="2" s="1"/>
  <c r="O461719" i="2"/>
  <c r="P461719" i="2" s="1"/>
  <c r="O461720" i="2"/>
  <c r="P461720" i="2" s="1"/>
  <c r="O461721" i="2"/>
  <c r="P461721" i="2" s="1"/>
  <c r="O461722" i="2"/>
  <c r="P461722" i="2" s="1"/>
  <c r="O461723" i="2"/>
  <c r="P461723" i="2" s="1"/>
  <c r="O461724" i="2"/>
  <c r="P461724" i="2" s="1"/>
  <c r="O461725" i="2"/>
  <c r="P461725" i="2" s="1"/>
  <c r="O461726" i="2"/>
  <c r="P461726" i="2" s="1"/>
  <c r="O461727" i="2"/>
  <c r="P461727" i="2" s="1"/>
  <c r="O461728" i="2"/>
  <c r="P461728" i="2" s="1"/>
  <c r="O461729" i="2"/>
  <c r="P461729" i="2" s="1"/>
  <c r="O461730" i="2"/>
  <c r="P461730" i="2" s="1"/>
  <c r="O461731" i="2"/>
  <c r="P461731" i="2" s="1"/>
  <c r="O461732" i="2"/>
  <c r="P461732" i="2" s="1"/>
  <c r="O461733" i="2"/>
  <c r="P461733" i="2" s="1"/>
  <c r="O461734" i="2"/>
  <c r="P461734" i="2" s="1"/>
  <c r="O461735" i="2"/>
  <c r="P461735" i="2" s="1"/>
  <c r="O461736" i="2"/>
  <c r="P461736" i="2" s="1"/>
  <c r="O461737" i="2"/>
  <c r="P461737" i="2" s="1"/>
  <c r="O461738" i="2"/>
  <c r="P461738" i="2" s="1"/>
  <c r="O461739" i="2"/>
  <c r="P461739" i="2" s="1"/>
  <c r="O461740" i="2"/>
  <c r="P461740" i="2" s="1"/>
  <c r="O461741" i="2"/>
  <c r="P461741" i="2" s="1"/>
  <c r="O461742" i="2"/>
  <c r="P461742" i="2" s="1"/>
  <c r="O461743" i="2"/>
  <c r="P461743" i="2" s="1"/>
  <c r="O461744" i="2"/>
  <c r="P461744" i="2" s="1"/>
  <c r="O461745" i="2"/>
  <c r="P461745" i="2" s="1"/>
  <c r="O461746" i="2"/>
  <c r="P461746" i="2" s="1"/>
  <c r="O461747" i="2"/>
  <c r="P461747" i="2" s="1"/>
  <c r="O461748" i="2"/>
  <c r="P461748" i="2" s="1"/>
  <c r="O461749" i="2"/>
  <c r="P461749" i="2" s="1"/>
  <c r="O461750" i="2"/>
  <c r="P461750" i="2" s="1"/>
  <c r="O461751" i="2"/>
  <c r="P461751" i="2" s="1"/>
  <c r="O461752" i="2"/>
  <c r="P461752" i="2" s="1"/>
  <c r="O461753" i="2"/>
  <c r="P461753" i="2" s="1"/>
  <c r="O461754" i="2"/>
  <c r="P461754" i="2" s="1"/>
  <c r="O461755" i="2"/>
  <c r="P461755" i="2" s="1"/>
  <c r="O461756" i="2"/>
  <c r="P461756" i="2" s="1"/>
  <c r="O461757" i="2"/>
  <c r="P461757" i="2" s="1"/>
  <c r="O461758" i="2"/>
  <c r="P461758" i="2" s="1"/>
  <c r="O461759" i="2"/>
  <c r="P461759" i="2" s="1"/>
  <c r="O461760" i="2"/>
  <c r="P461760" i="2" s="1"/>
  <c r="O461761" i="2"/>
  <c r="P461761" i="2" s="1"/>
  <c r="O461762" i="2"/>
  <c r="P461762" i="2" s="1"/>
  <c r="O461763" i="2"/>
  <c r="P461763" i="2" s="1"/>
  <c r="O461764" i="2"/>
  <c r="P461764" i="2" s="1"/>
  <c r="O461765" i="2"/>
  <c r="P461765" i="2" s="1"/>
  <c r="O461766" i="2"/>
  <c r="P461766" i="2" s="1"/>
  <c r="O461767" i="2"/>
  <c r="P461767" i="2" s="1"/>
  <c r="O461768" i="2"/>
  <c r="P461768" i="2" s="1"/>
  <c r="O461769" i="2"/>
  <c r="P461769" i="2" s="1"/>
  <c r="O461770" i="2"/>
  <c r="P461770" i="2" s="1"/>
  <c r="O461771" i="2"/>
  <c r="P461771" i="2" s="1"/>
  <c r="O461772" i="2"/>
  <c r="P461772" i="2" s="1"/>
  <c r="O461773" i="2"/>
  <c r="P461773" i="2" s="1"/>
  <c r="O461774" i="2"/>
  <c r="P461774" i="2" s="1"/>
  <c r="O461775" i="2"/>
  <c r="P461775" i="2" s="1"/>
  <c r="O461776" i="2"/>
  <c r="P461776" i="2" s="1"/>
  <c r="O461777" i="2"/>
  <c r="P461777" i="2" s="1"/>
  <c r="O461778" i="2"/>
  <c r="P461778" i="2" s="1"/>
  <c r="O461779" i="2"/>
  <c r="P461779" i="2" s="1"/>
  <c r="O461780" i="2"/>
  <c r="P461780" i="2" s="1"/>
  <c r="O461781" i="2"/>
  <c r="P461781" i="2" s="1"/>
  <c r="O461782" i="2"/>
  <c r="P461782" i="2" s="1"/>
  <c r="O461783" i="2"/>
  <c r="P461783" i="2" s="1"/>
  <c r="O461784" i="2"/>
  <c r="P461784" i="2" s="1"/>
  <c r="O461785" i="2"/>
  <c r="P461785" i="2" s="1"/>
  <c r="O461786" i="2"/>
  <c r="P461786" i="2" s="1"/>
  <c r="O461787" i="2"/>
  <c r="P461787" i="2" s="1"/>
  <c r="O461788" i="2"/>
  <c r="P461788" i="2" s="1"/>
  <c r="O461789" i="2"/>
  <c r="P461789" i="2" s="1"/>
  <c r="O461790" i="2"/>
  <c r="P461790" i="2" s="1"/>
  <c r="O461791" i="2"/>
  <c r="P461791" i="2" s="1"/>
  <c r="O461792" i="2"/>
  <c r="P461792" i="2" s="1"/>
  <c r="O461793" i="2"/>
  <c r="P461793" i="2" s="1"/>
  <c r="O461794" i="2"/>
  <c r="P461794" i="2" s="1"/>
  <c r="O461795" i="2"/>
  <c r="P461795" i="2" s="1"/>
  <c r="O461796" i="2"/>
  <c r="P461796" i="2" s="1"/>
  <c r="O461797" i="2"/>
  <c r="P461797" i="2" s="1"/>
  <c r="O461798" i="2"/>
  <c r="P461798" i="2" s="1"/>
  <c r="O461799" i="2"/>
  <c r="P461799" i="2" s="1"/>
  <c r="O461800" i="2"/>
  <c r="P461800" i="2" s="1"/>
  <c r="O461801" i="2"/>
  <c r="P461801" i="2" s="1"/>
  <c r="O461802" i="2"/>
  <c r="P461802" i="2" s="1"/>
  <c r="O461803" i="2"/>
  <c r="P461803" i="2" s="1"/>
  <c r="O461804" i="2"/>
  <c r="P461804" i="2" s="1"/>
  <c r="O461805" i="2"/>
  <c r="P461805" i="2" s="1"/>
  <c r="O461806" i="2"/>
  <c r="P461806" i="2" s="1"/>
  <c r="O461807" i="2"/>
  <c r="P461807" i="2" s="1"/>
  <c r="O461808" i="2"/>
  <c r="P461808" i="2" s="1"/>
  <c r="O461809" i="2"/>
  <c r="P461809" i="2" s="1"/>
  <c r="O461810" i="2"/>
  <c r="P461810" i="2" s="1"/>
  <c r="O461811" i="2"/>
  <c r="P461811" i="2" s="1"/>
  <c r="O461812" i="2"/>
  <c r="P461812" i="2" s="1"/>
  <c r="O461813" i="2"/>
  <c r="P461813" i="2" s="1"/>
  <c r="O461814" i="2"/>
  <c r="P461814" i="2" s="1"/>
  <c r="O461815" i="2"/>
  <c r="P461815" i="2" s="1"/>
  <c r="O461816" i="2"/>
  <c r="P461816" i="2" s="1"/>
  <c r="O461817" i="2"/>
  <c r="P461817" i="2" s="1"/>
  <c r="O461818" i="2"/>
  <c r="P461818" i="2" s="1"/>
  <c r="O461819" i="2"/>
  <c r="P461819" i="2" s="1"/>
  <c r="O461820" i="2"/>
  <c r="P461820" i="2" s="1"/>
  <c r="O461821" i="2"/>
  <c r="P461821" i="2" s="1"/>
  <c r="O461822" i="2"/>
  <c r="P461822" i="2" s="1"/>
  <c r="O461823" i="2"/>
  <c r="P461823" i="2" s="1"/>
  <c r="O461824" i="2"/>
  <c r="P461824" i="2" s="1"/>
  <c r="O461825" i="2"/>
  <c r="P461825" i="2" s="1"/>
  <c r="O461826" i="2"/>
  <c r="P461826" i="2" s="1"/>
  <c r="O461827" i="2"/>
  <c r="P461827" i="2" s="1"/>
  <c r="O461828" i="2"/>
  <c r="P461828" i="2" s="1"/>
  <c r="O461829" i="2"/>
  <c r="P461829" i="2" s="1"/>
  <c r="O461830" i="2"/>
  <c r="P461830" i="2" s="1"/>
  <c r="O461831" i="2"/>
  <c r="P461831" i="2" s="1"/>
  <c r="O461832" i="2"/>
  <c r="P461832" i="2" s="1"/>
  <c r="O461833" i="2"/>
  <c r="P461833" i="2" s="1"/>
  <c r="O461834" i="2"/>
  <c r="P461834" i="2" s="1"/>
  <c r="O461835" i="2"/>
  <c r="P461835" i="2" s="1"/>
  <c r="O461836" i="2"/>
  <c r="P461836" i="2" s="1"/>
  <c r="O461837" i="2"/>
  <c r="P461837" i="2" s="1"/>
  <c r="O461838" i="2"/>
  <c r="P461838" i="2" s="1"/>
  <c r="O461839" i="2"/>
  <c r="P461839" i="2" s="1"/>
  <c r="O461840" i="2"/>
  <c r="P461840" i="2" s="1"/>
  <c r="O461841" i="2"/>
  <c r="P461841" i="2" s="1"/>
  <c r="O461842" i="2"/>
  <c r="P461842" i="2" s="1"/>
  <c r="O461843" i="2"/>
  <c r="P461843" i="2" s="1"/>
  <c r="O461844" i="2"/>
  <c r="P461844" i="2" s="1"/>
  <c r="O461845" i="2"/>
  <c r="P461845" i="2" s="1"/>
  <c r="O461846" i="2"/>
  <c r="P461846" i="2" s="1"/>
  <c r="O461847" i="2"/>
  <c r="P461847" i="2" s="1"/>
  <c r="O461848" i="2"/>
  <c r="P461848" i="2" s="1"/>
  <c r="O461849" i="2"/>
  <c r="P461849" i="2" s="1"/>
  <c r="O461850" i="2"/>
  <c r="P461850" i="2" s="1"/>
  <c r="O461851" i="2"/>
  <c r="P461851" i="2" s="1"/>
  <c r="O461852" i="2"/>
  <c r="P461852" i="2" s="1"/>
  <c r="O461853" i="2"/>
  <c r="P461853" i="2" s="1"/>
  <c r="O461854" i="2"/>
  <c r="P461854" i="2" s="1"/>
  <c r="O461855" i="2"/>
  <c r="P461855" i="2" s="1"/>
  <c r="O461856" i="2"/>
  <c r="P461856" i="2" s="1"/>
  <c r="O461857" i="2"/>
  <c r="P461857" i="2" s="1"/>
  <c r="O461858" i="2"/>
  <c r="P461858" i="2" s="1"/>
  <c r="O461859" i="2"/>
  <c r="P461859" i="2" s="1"/>
  <c r="O461860" i="2"/>
  <c r="P461860" i="2" s="1"/>
  <c r="O461861" i="2"/>
  <c r="P461861" i="2" s="1"/>
  <c r="O461862" i="2"/>
  <c r="P461862" i="2" s="1"/>
  <c r="O461863" i="2"/>
  <c r="P461863" i="2" s="1"/>
  <c r="O461864" i="2"/>
  <c r="P461864" i="2" s="1"/>
  <c r="O461865" i="2"/>
  <c r="P461865" i="2" s="1"/>
  <c r="O461866" i="2"/>
  <c r="P461866" i="2" s="1"/>
  <c r="O461867" i="2"/>
  <c r="P461867" i="2" s="1"/>
  <c r="O461868" i="2"/>
  <c r="P461868" i="2" s="1"/>
  <c r="O461869" i="2"/>
  <c r="P461869" i="2" s="1"/>
  <c r="O461870" i="2"/>
  <c r="P461870" i="2" s="1"/>
  <c r="O461871" i="2"/>
  <c r="P461871" i="2" s="1"/>
  <c r="O461872" i="2"/>
  <c r="P461872" i="2" s="1"/>
  <c r="O461873" i="2"/>
  <c r="P461873" i="2" s="1"/>
  <c r="O461874" i="2"/>
  <c r="P461874" i="2" s="1"/>
  <c r="O461875" i="2"/>
  <c r="P461875" i="2" s="1"/>
  <c r="O461876" i="2"/>
  <c r="P461876" i="2" s="1"/>
  <c r="O461877" i="2"/>
  <c r="P461877" i="2" s="1"/>
  <c r="O461878" i="2"/>
  <c r="P461878" i="2" s="1"/>
  <c r="O461879" i="2"/>
  <c r="P461879" i="2" s="1"/>
  <c r="O461880" i="2"/>
  <c r="P461880" i="2" s="1"/>
  <c r="O461881" i="2"/>
  <c r="P461881" i="2" s="1"/>
  <c r="O461882" i="2"/>
  <c r="P461882" i="2" s="1"/>
  <c r="O461883" i="2"/>
  <c r="P461883" i="2" s="1"/>
  <c r="O461884" i="2"/>
  <c r="P461884" i="2" s="1"/>
  <c r="O461885" i="2"/>
  <c r="P461885" i="2" s="1"/>
  <c r="O461886" i="2"/>
  <c r="P461886" i="2" s="1"/>
  <c r="O461887" i="2"/>
  <c r="P461887" i="2" s="1"/>
  <c r="O461888" i="2"/>
  <c r="P461888" i="2" s="1"/>
  <c r="O461889" i="2"/>
  <c r="P461889" i="2" s="1"/>
  <c r="O461890" i="2"/>
  <c r="P461890" i="2" s="1"/>
  <c r="O461891" i="2"/>
  <c r="P461891" i="2" s="1"/>
  <c r="O461892" i="2"/>
  <c r="P461892" i="2" s="1"/>
  <c r="O461893" i="2"/>
  <c r="P461893" i="2" s="1"/>
  <c r="O461894" i="2"/>
  <c r="P461894" i="2" s="1"/>
  <c r="O461895" i="2"/>
  <c r="P461895" i="2" s="1"/>
  <c r="O461896" i="2"/>
  <c r="P461896" i="2" s="1"/>
  <c r="O461897" i="2"/>
  <c r="P461897" i="2" s="1"/>
  <c r="O461898" i="2"/>
  <c r="P461898" i="2" s="1"/>
  <c r="O461899" i="2"/>
  <c r="P461899" i="2" s="1"/>
  <c r="O461900" i="2"/>
  <c r="P461900" i="2" s="1"/>
  <c r="O461901" i="2"/>
  <c r="P461901" i="2" s="1"/>
  <c r="O461902" i="2"/>
  <c r="P461902" i="2" s="1"/>
  <c r="O461903" i="2"/>
  <c r="P461903" i="2" s="1"/>
  <c r="O461904" i="2"/>
  <c r="P461904" i="2" s="1"/>
  <c r="O461905" i="2"/>
  <c r="P461905" i="2" s="1"/>
  <c r="O461906" i="2"/>
  <c r="P461906" i="2" s="1"/>
  <c r="O461907" i="2"/>
  <c r="P461907" i="2" s="1"/>
  <c r="O461908" i="2"/>
  <c r="P461908" i="2" s="1"/>
  <c r="O461909" i="2"/>
  <c r="P461909" i="2" s="1"/>
  <c r="O461910" i="2"/>
  <c r="P461910" i="2" s="1"/>
  <c r="O461911" i="2"/>
  <c r="P461911" i="2" s="1"/>
  <c r="O461912" i="2"/>
  <c r="P461912" i="2" s="1"/>
  <c r="O461913" i="2"/>
  <c r="P461913" i="2" s="1"/>
  <c r="O461914" i="2"/>
  <c r="P461914" i="2" s="1"/>
  <c r="O461915" i="2"/>
  <c r="P461915" i="2" s="1"/>
  <c r="O461916" i="2"/>
  <c r="P461916" i="2" s="1"/>
  <c r="O461917" i="2"/>
  <c r="P461917" i="2" s="1"/>
  <c r="O461918" i="2"/>
  <c r="P461918" i="2" s="1"/>
  <c r="O461919" i="2"/>
  <c r="P461919" i="2" s="1"/>
  <c r="O461920" i="2"/>
  <c r="P461920" i="2" s="1"/>
  <c r="O461921" i="2"/>
  <c r="P461921" i="2" s="1"/>
  <c r="O461922" i="2"/>
  <c r="P461922" i="2" s="1"/>
  <c r="O461923" i="2"/>
  <c r="P461923" i="2" s="1"/>
  <c r="O461924" i="2"/>
  <c r="P461924" i="2" s="1"/>
  <c r="O461925" i="2"/>
  <c r="P461925" i="2" s="1"/>
  <c r="O461926" i="2"/>
  <c r="P461926" i="2" s="1"/>
  <c r="O461927" i="2"/>
  <c r="P461927" i="2" s="1"/>
  <c r="O461928" i="2"/>
  <c r="P461928" i="2" s="1"/>
  <c r="O461929" i="2"/>
  <c r="P461929" i="2" s="1"/>
  <c r="O461930" i="2"/>
  <c r="P461930" i="2" s="1"/>
  <c r="O461931" i="2"/>
  <c r="P461931" i="2" s="1"/>
  <c r="O461932" i="2"/>
  <c r="P461932" i="2" s="1"/>
  <c r="O461933" i="2"/>
  <c r="P461933" i="2" s="1"/>
  <c r="O461934" i="2"/>
  <c r="P461934" i="2" s="1"/>
  <c r="O461935" i="2"/>
  <c r="P461935" i="2" s="1"/>
  <c r="O461936" i="2"/>
  <c r="P461936" i="2" s="1"/>
  <c r="O461937" i="2"/>
  <c r="P461937" i="2" s="1"/>
  <c r="O461938" i="2"/>
  <c r="P461938" i="2" s="1"/>
  <c r="O461939" i="2"/>
  <c r="P461939" i="2" s="1"/>
  <c r="O461940" i="2"/>
  <c r="P461940" i="2" s="1"/>
  <c r="O461941" i="2"/>
  <c r="P461941" i="2" s="1"/>
  <c r="O461942" i="2"/>
  <c r="P461942" i="2" s="1"/>
  <c r="O461943" i="2"/>
  <c r="P461943" i="2" s="1"/>
  <c r="O461944" i="2"/>
  <c r="P461944" i="2" s="1"/>
  <c r="O461945" i="2"/>
  <c r="P461945" i="2" s="1"/>
  <c r="O461946" i="2"/>
  <c r="P461946" i="2" s="1"/>
  <c r="O461947" i="2"/>
  <c r="P461947" i="2" s="1"/>
  <c r="O461948" i="2"/>
  <c r="P461948" i="2" s="1"/>
  <c r="O461949" i="2"/>
  <c r="P461949" i="2" s="1"/>
  <c r="O461950" i="2"/>
  <c r="P461950" i="2" s="1"/>
  <c r="O461951" i="2"/>
  <c r="P461951" i="2" s="1"/>
  <c r="O461952" i="2"/>
  <c r="P461952" i="2" s="1"/>
  <c r="O461953" i="2"/>
  <c r="P461953" i="2" s="1"/>
  <c r="O461954" i="2"/>
  <c r="P461954" i="2" s="1"/>
  <c r="O461955" i="2"/>
  <c r="P461955" i="2" s="1"/>
  <c r="O461956" i="2"/>
  <c r="P461956" i="2" s="1"/>
  <c r="O461957" i="2"/>
  <c r="P461957" i="2" s="1"/>
  <c r="O461958" i="2"/>
  <c r="P461958" i="2" s="1"/>
  <c r="O461959" i="2"/>
  <c r="P461959" i="2" s="1"/>
  <c r="O461960" i="2"/>
  <c r="P461960" i="2" s="1"/>
  <c r="O461961" i="2"/>
  <c r="P461961" i="2" s="1"/>
  <c r="O461962" i="2"/>
  <c r="P461962" i="2" s="1"/>
  <c r="O461963" i="2"/>
  <c r="P461963" i="2" s="1"/>
  <c r="O461964" i="2"/>
  <c r="P461964" i="2" s="1"/>
  <c r="O461965" i="2"/>
  <c r="P461965" i="2" s="1"/>
  <c r="O461966" i="2"/>
  <c r="P461966" i="2" s="1"/>
  <c r="O461967" i="2"/>
  <c r="P461967" i="2" s="1"/>
  <c r="O461968" i="2"/>
  <c r="P461968" i="2" s="1"/>
  <c r="O461969" i="2"/>
  <c r="P461969" i="2" s="1"/>
  <c r="O461970" i="2"/>
  <c r="P461970" i="2" s="1"/>
  <c r="O461971" i="2"/>
  <c r="P461971" i="2" s="1"/>
  <c r="O461972" i="2"/>
  <c r="P461972" i="2" s="1"/>
  <c r="O461973" i="2"/>
  <c r="P461973" i="2" s="1"/>
  <c r="O461974" i="2"/>
  <c r="P461974" i="2" s="1"/>
  <c r="O461975" i="2"/>
  <c r="P461975" i="2" s="1"/>
  <c r="O461976" i="2"/>
  <c r="P461976" i="2" s="1"/>
  <c r="O461977" i="2"/>
  <c r="P461977" i="2" s="1"/>
  <c r="O461978" i="2"/>
  <c r="P461978" i="2" s="1"/>
  <c r="O461979" i="2"/>
  <c r="P461979" i="2" s="1"/>
  <c r="O461980" i="2"/>
  <c r="P461980" i="2" s="1"/>
  <c r="O461981" i="2"/>
  <c r="P461981" i="2" s="1"/>
  <c r="O461982" i="2"/>
  <c r="P461982" i="2" s="1"/>
  <c r="O461983" i="2"/>
  <c r="P461983" i="2" s="1"/>
  <c r="O461984" i="2"/>
  <c r="P461984" i="2" s="1"/>
  <c r="O461985" i="2"/>
  <c r="P461985" i="2" s="1"/>
  <c r="O461986" i="2"/>
  <c r="P461986" i="2" s="1"/>
  <c r="O461987" i="2"/>
  <c r="P461987" i="2" s="1"/>
  <c r="O461988" i="2"/>
  <c r="P461988" i="2" s="1"/>
  <c r="O461989" i="2"/>
  <c r="P461989" i="2" s="1"/>
  <c r="O461990" i="2"/>
  <c r="P461990" i="2" s="1"/>
  <c r="O461991" i="2"/>
  <c r="P461991" i="2" s="1"/>
  <c r="O461992" i="2"/>
  <c r="P461992" i="2" s="1"/>
  <c r="O461993" i="2"/>
  <c r="P461993" i="2" s="1"/>
  <c r="O461994" i="2"/>
  <c r="P461994" i="2" s="1"/>
  <c r="O461995" i="2"/>
  <c r="P461995" i="2" s="1"/>
  <c r="O461996" i="2"/>
  <c r="P461996" i="2" s="1"/>
  <c r="O461997" i="2"/>
  <c r="P461997" i="2" s="1"/>
  <c r="O461998" i="2"/>
  <c r="P461998" i="2" s="1"/>
  <c r="O461999" i="2"/>
  <c r="P461999" i="2" s="1"/>
  <c r="O462000" i="2"/>
  <c r="P462000" i="2" s="1"/>
  <c r="O462001" i="2"/>
  <c r="P462001" i="2" s="1"/>
  <c r="O462002" i="2"/>
  <c r="P462002" i="2" s="1"/>
  <c r="O462003" i="2"/>
  <c r="P462003" i="2" s="1"/>
  <c r="O462004" i="2"/>
  <c r="P462004" i="2" s="1"/>
  <c r="O462005" i="2"/>
  <c r="P462005" i="2" s="1"/>
  <c r="O462006" i="2"/>
  <c r="P462006" i="2" s="1"/>
  <c r="O462007" i="2"/>
  <c r="P462007" i="2" s="1"/>
  <c r="O462008" i="2"/>
  <c r="P462008" i="2" s="1"/>
  <c r="O462009" i="2"/>
  <c r="P462009" i="2" s="1"/>
  <c r="O462010" i="2"/>
  <c r="P462010" i="2" s="1"/>
  <c r="O462011" i="2"/>
  <c r="P462011" i="2" s="1"/>
  <c r="O462012" i="2"/>
  <c r="P462012" i="2" s="1"/>
  <c r="O462013" i="2"/>
  <c r="P462013" i="2" s="1"/>
  <c r="O462014" i="2"/>
  <c r="P462014" i="2" s="1"/>
  <c r="O462015" i="2"/>
  <c r="P462015" i="2" s="1"/>
  <c r="O462016" i="2"/>
  <c r="P462016" i="2" s="1"/>
  <c r="O462017" i="2"/>
  <c r="P462017" i="2" s="1"/>
  <c r="O462018" i="2"/>
  <c r="P462018" i="2" s="1"/>
  <c r="O462019" i="2"/>
  <c r="P462019" i="2" s="1"/>
  <c r="O462020" i="2"/>
  <c r="P462020" i="2" s="1"/>
  <c r="O462021" i="2"/>
  <c r="P462021" i="2" s="1"/>
  <c r="O462022" i="2"/>
  <c r="P462022" i="2" s="1"/>
  <c r="O462023" i="2"/>
  <c r="P462023" i="2" s="1"/>
  <c r="O462024" i="2"/>
  <c r="P462024" i="2" s="1"/>
  <c r="O462025" i="2"/>
  <c r="P462025" i="2" s="1"/>
  <c r="O462026" i="2"/>
  <c r="P462026" i="2" s="1"/>
  <c r="O462027" i="2"/>
  <c r="P462027" i="2" s="1"/>
  <c r="O462028" i="2"/>
  <c r="P462028" i="2" s="1"/>
  <c r="O462029" i="2"/>
  <c r="P462029" i="2" s="1"/>
  <c r="O462030" i="2"/>
  <c r="P462030" i="2" s="1"/>
  <c r="O462031" i="2"/>
  <c r="P462031" i="2" s="1"/>
  <c r="O462032" i="2"/>
  <c r="P462032" i="2" s="1"/>
  <c r="O462033" i="2"/>
  <c r="P462033" i="2" s="1"/>
  <c r="O462034" i="2"/>
  <c r="P462034" i="2" s="1"/>
  <c r="O462035" i="2"/>
  <c r="P462035" i="2" s="1"/>
  <c r="O462036" i="2"/>
  <c r="P462036" i="2" s="1"/>
  <c r="O462037" i="2"/>
  <c r="P462037" i="2" s="1"/>
  <c r="O462038" i="2"/>
  <c r="P462038" i="2" s="1"/>
  <c r="O462039" i="2"/>
  <c r="P462039" i="2" s="1"/>
  <c r="O462040" i="2"/>
  <c r="P462040" i="2" s="1"/>
  <c r="O462041" i="2"/>
  <c r="P462041" i="2" s="1"/>
  <c r="O462042" i="2"/>
  <c r="P462042" i="2" s="1"/>
  <c r="O462043" i="2"/>
  <c r="P462043" i="2" s="1"/>
  <c r="O462044" i="2"/>
  <c r="P462044" i="2" s="1"/>
  <c r="O462045" i="2"/>
  <c r="P462045" i="2" s="1"/>
  <c r="O462046" i="2"/>
  <c r="P462046" i="2" s="1"/>
  <c r="O462047" i="2"/>
  <c r="P462047" i="2" s="1"/>
  <c r="O462048" i="2"/>
  <c r="P462048" i="2" s="1"/>
  <c r="O462049" i="2"/>
  <c r="P462049" i="2" s="1"/>
  <c r="O462050" i="2"/>
  <c r="P462050" i="2" s="1"/>
  <c r="O462051" i="2"/>
  <c r="P462051" i="2" s="1"/>
  <c r="O462052" i="2"/>
  <c r="P462052" i="2" s="1"/>
  <c r="O462053" i="2"/>
  <c r="P462053" i="2" s="1"/>
  <c r="O462054" i="2"/>
  <c r="P462054" i="2" s="1"/>
  <c r="O462055" i="2"/>
  <c r="P462055" i="2" s="1"/>
  <c r="O462056" i="2"/>
  <c r="P462056" i="2" s="1"/>
  <c r="O462057" i="2"/>
  <c r="P462057" i="2" s="1"/>
  <c r="O462058" i="2"/>
  <c r="P462058" i="2" s="1"/>
  <c r="O462059" i="2"/>
  <c r="P462059" i="2" s="1"/>
  <c r="O462060" i="2"/>
  <c r="P462060" i="2" s="1"/>
  <c r="O462061" i="2"/>
  <c r="P462061" i="2" s="1"/>
  <c r="O462062" i="2"/>
  <c r="P462062" i="2" s="1"/>
  <c r="O462063" i="2"/>
  <c r="P462063" i="2" s="1"/>
  <c r="O462064" i="2"/>
  <c r="P462064" i="2" s="1"/>
  <c r="O462065" i="2"/>
  <c r="P462065" i="2" s="1"/>
  <c r="O462066" i="2"/>
  <c r="P462066" i="2" s="1"/>
  <c r="O462067" i="2"/>
  <c r="P462067" i="2" s="1"/>
  <c r="O462068" i="2"/>
  <c r="P462068" i="2" s="1"/>
  <c r="O462069" i="2"/>
  <c r="P462069" i="2" s="1"/>
  <c r="O462070" i="2"/>
  <c r="P462070" i="2" s="1"/>
  <c r="O462071" i="2"/>
  <c r="P462071" i="2" s="1"/>
  <c r="O462072" i="2"/>
  <c r="P462072" i="2" s="1"/>
  <c r="O462073" i="2"/>
  <c r="P462073" i="2" s="1"/>
  <c r="O462074" i="2"/>
  <c r="P462074" i="2" s="1"/>
  <c r="O462075" i="2"/>
  <c r="P462075" i="2" s="1"/>
  <c r="O462076" i="2"/>
  <c r="P462076" i="2" s="1"/>
  <c r="O462077" i="2"/>
  <c r="P462077" i="2" s="1"/>
  <c r="O462078" i="2"/>
  <c r="P462078" i="2" s="1"/>
  <c r="O462079" i="2"/>
  <c r="P462079" i="2" s="1"/>
  <c r="O462080" i="2"/>
  <c r="P462080" i="2" s="1"/>
  <c r="O462081" i="2"/>
  <c r="P462081" i="2" s="1"/>
  <c r="O462082" i="2"/>
  <c r="P462082" i="2" s="1"/>
  <c r="O462083" i="2"/>
  <c r="P462083" i="2" s="1"/>
  <c r="O462084" i="2"/>
  <c r="P462084" i="2" s="1"/>
  <c r="O462085" i="2"/>
  <c r="P462085" i="2" s="1"/>
  <c r="O462086" i="2"/>
  <c r="P462086" i="2" s="1"/>
  <c r="O462087" i="2"/>
  <c r="P462087" i="2" s="1"/>
  <c r="O462088" i="2"/>
  <c r="P462088" i="2" s="1"/>
  <c r="O462089" i="2"/>
  <c r="P462089" i="2" s="1"/>
  <c r="O462090" i="2"/>
  <c r="P462090" i="2" s="1"/>
  <c r="O462091" i="2"/>
  <c r="P462091" i="2" s="1"/>
  <c r="O462092" i="2"/>
  <c r="P462092" i="2" s="1"/>
  <c r="O462093" i="2"/>
  <c r="P462093" i="2" s="1"/>
  <c r="O462094" i="2"/>
  <c r="P462094" i="2" s="1"/>
  <c r="O462095" i="2"/>
  <c r="P462095" i="2" s="1"/>
  <c r="O462096" i="2"/>
  <c r="P462096" i="2" s="1"/>
  <c r="O462097" i="2"/>
  <c r="P462097" i="2" s="1"/>
  <c r="O462098" i="2"/>
  <c r="P462098" i="2" s="1"/>
  <c r="O462099" i="2"/>
  <c r="P462099" i="2" s="1"/>
  <c r="O462100" i="2"/>
  <c r="P462100" i="2" s="1"/>
  <c r="O462101" i="2"/>
  <c r="P462101" i="2" s="1"/>
  <c r="O462102" i="2"/>
  <c r="P462102" i="2" s="1"/>
  <c r="O462103" i="2"/>
  <c r="P462103" i="2" s="1"/>
  <c r="O462104" i="2"/>
  <c r="P462104" i="2" s="1"/>
  <c r="O462105" i="2"/>
  <c r="P462105" i="2" s="1"/>
  <c r="O462106" i="2"/>
  <c r="P462106" i="2" s="1"/>
  <c r="O462107" i="2"/>
  <c r="P462107" i="2" s="1"/>
  <c r="O462108" i="2"/>
  <c r="P462108" i="2" s="1"/>
  <c r="O462109" i="2"/>
  <c r="P462109" i="2" s="1"/>
  <c r="O462110" i="2"/>
  <c r="P462110" i="2" s="1"/>
  <c r="O462111" i="2"/>
  <c r="P462111" i="2" s="1"/>
  <c r="O462112" i="2"/>
  <c r="P462112" i="2" s="1"/>
  <c r="O462113" i="2"/>
  <c r="P462113" i="2" s="1"/>
  <c r="O462114" i="2"/>
  <c r="P462114" i="2" s="1"/>
  <c r="O462115" i="2"/>
  <c r="P462115" i="2" s="1"/>
  <c r="O462116" i="2"/>
  <c r="P462116" i="2" s="1"/>
  <c r="O462117" i="2"/>
  <c r="P462117" i="2" s="1"/>
  <c r="O462118" i="2"/>
  <c r="P462118" i="2" s="1"/>
  <c r="O462119" i="2"/>
  <c r="P462119" i="2" s="1"/>
  <c r="O462120" i="2"/>
  <c r="P462120" i="2" s="1"/>
  <c r="O462121" i="2"/>
  <c r="P462121" i="2" s="1"/>
  <c r="O462122" i="2"/>
  <c r="P462122" i="2" s="1"/>
  <c r="O462123" i="2"/>
  <c r="P462123" i="2" s="1"/>
  <c r="O462124" i="2"/>
  <c r="P462124" i="2" s="1"/>
  <c r="O462125" i="2"/>
  <c r="P462125" i="2" s="1"/>
  <c r="O462126" i="2"/>
  <c r="P462126" i="2" s="1"/>
  <c r="O462127" i="2"/>
  <c r="P462127" i="2" s="1"/>
  <c r="O462128" i="2"/>
  <c r="P462128" i="2" s="1"/>
  <c r="O462129" i="2"/>
  <c r="P462129" i="2" s="1"/>
  <c r="O462130" i="2"/>
  <c r="P462130" i="2" s="1"/>
  <c r="O462131" i="2"/>
  <c r="P462131" i="2" s="1"/>
  <c r="O462132" i="2"/>
  <c r="P462132" i="2" s="1"/>
  <c r="O462133" i="2"/>
  <c r="P462133" i="2" s="1"/>
  <c r="O462134" i="2"/>
  <c r="P462134" i="2" s="1"/>
  <c r="O462135" i="2"/>
  <c r="P462135" i="2" s="1"/>
  <c r="O462136" i="2"/>
  <c r="P462136" i="2" s="1"/>
  <c r="O462137" i="2"/>
  <c r="P462137" i="2" s="1"/>
  <c r="O462138" i="2"/>
  <c r="P462138" i="2" s="1"/>
  <c r="O462139" i="2"/>
  <c r="P462139" i="2" s="1"/>
  <c r="O462140" i="2"/>
  <c r="P462140" i="2" s="1"/>
  <c r="O462141" i="2"/>
  <c r="P462141" i="2" s="1"/>
  <c r="O462142" i="2"/>
  <c r="P462142" i="2" s="1"/>
  <c r="O462143" i="2"/>
  <c r="P462143" i="2" s="1"/>
  <c r="O462144" i="2"/>
  <c r="P462144" i="2" s="1"/>
  <c r="O462145" i="2"/>
  <c r="P462145" i="2" s="1"/>
  <c r="O462146" i="2"/>
  <c r="P462146" i="2" s="1"/>
  <c r="O462147" i="2"/>
  <c r="P462147" i="2" s="1"/>
  <c r="O462148" i="2"/>
  <c r="P462148" i="2" s="1"/>
  <c r="O462149" i="2"/>
  <c r="P462149" i="2" s="1"/>
  <c r="O462150" i="2"/>
  <c r="P462150" i="2" s="1"/>
  <c r="O462151" i="2"/>
  <c r="P462151" i="2" s="1"/>
  <c r="O462152" i="2"/>
  <c r="P462152" i="2" s="1"/>
  <c r="O462153" i="2"/>
  <c r="P462153" i="2" s="1"/>
  <c r="O462154" i="2"/>
  <c r="P462154" i="2" s="1"/>
  <c r="O462155" i="2"/>
  <c r="P462155" i="2" s="1"/>
  <c r="O462156" i="2"/>
  <c r="P462156" i="2" s="1"/>
  <c r="O462157" i="2"/>
  <c r="P462157" i="2" s="1"/>
  <c r="O462158" i="2"/>
  <c r="P462158" i="2" s="1"/>
  <c r="O462159" i="2"/>
  <c r="P462159" i="2" s="1"/>
  <c r="O462160" i="2"/>
  <c r="P462160" i="2" s="1"/>
  <c r="O462161" i="2"/>
  <c r="P462161" i="2" s="1"/>
  <c r="O462162" i="2"/>
  <c r="P462162" i="2" s="1"/>
  <c r="O462163" i="2"/>
  <c r="P462163" i="2" s="1"/>
  <c r="O462164" i="2"/>
  <c r="P462164" i="2" s="1"/>
  <c r="O462165" i="2"/>
  <c r="P462165" i="2" s="1"/>
  <c r="O462166" i="2"/>
  <c r="P462166" i="2" s="1"/>
  <c r="O462167" i="2"/>
  <c r="P462167" i="2" s="1"/>
  <c r="O462168" i="2"/>
  <c r="P462168" i="2" s="1"/>
  <c r="O462169" i="2"/>
  <c r="P462169" i="2" s="1"/>
  <c r="O462170" i="2"/>
  <c r="P462170" i="2" s="1"/>
  <c r="O462171" i="2"/>
  <c r="P462171" i="2" s="1"/>
  <c r="O462172" i="2"/>
  <c r="P462172" i="2" s="1"/>
  <c r="O462173" i="2"/>
  <c r="P462173" i="2" s="1"/>
  <c r="O462174" i="2"/>
  <c r="P462174" i="2" s="1"/>
  <c r="O462175" i="2"/>
  <c r="P462175" i="2" s="1"/>
  <c r="O462176" i="2"/>
  <c r="P462176" i="2" s="1"/>
  <c r="O462177" i="2"/>
  <c r="P462177" i="2" s="1"/>
  <c r="O462178" i="2"/>
  <c r="P462178" i="2" s="1"/>
  <c r="O462179" i="2"/>
  <c r="P462179" i="2" s="1"/>
  <c r="O462180" i="2"/>
  <c r="P462180" i="2" s="1"/>
  <c r="O462181" i="2"/>
  <c r="P462181" i="2" s="1"/>
  <c r="O462182" i="2"/>
  <c r="P462182" i="2" s="1"/>
  <c r="O462183" i="2"/>
  <c r="P462183" i="2" s="1"/>
  <c r="O462184" i="2"/>
  <c r="P462184" i="2" s="1"/>
  <c r="O462185" i="2"/>
  <c r="P462185" i="2" s="1"/>
  <c r="O462186" i="2"/>
  <c r="P462186" i="2" s="1"/>
  <c r="O462187" i="2"/>
  <c r="P462187" i="2" s="1"/>
  <c r="O462188" i="2"/>
  <c r="P462188" i="2" s="1"/>
  <c r="O462189" i="2"/>
  <c r="P462189" i="2" s="1"/>
  <c r="O462190" i="2"/>
  <c r="P462190" i="2" s="1"/>
  <c r="O462191" i="2"/>
  <c r="P462191" i="2" s="1"/>
  <c r="O462192" i="2"/>
  <c r="P462192" i="2" s="1"/>
  <c r="O462193" i="2"/>
  <c r="P462193" i="2" s="1"/>
  <c r="O462194" i="2"/>
  <c r="P462194" i="2" s="1"/>
  <c r="O462195" i="2"/>
  <c r="P462195" i="2" s="1"/>
  <c r="O462196" i="2"/>
  <c r="P462196" i="2" s="1"/>
  <c r="O462197" i="2"/>
  <c r="P462197" i="2" s="1"/>
  <c r="O462198" i="2"/>
  <c r="P462198" i="2" s="1"/>
  <c r="O462199" i="2"/>
  <c r="P462199" i="2" s="1"/>
  <c r="O462200" i="2"/>
  <c r="P462200" i="2" s="1"/>
  <c r="O462201" i="2"/>
  <c r="P462201" i="2" s="1"/>
  <c r="O462202" i="2"/>
  <c r="P462202" i="2" s="1"/>
  <c r="O462203" i="2"/>
  <c r="P462203" i="2" s="1"/>
  <c r="O462204" i="2"/>
  <c r="P462204" i="2" s="1"/>
  <c r="O462205" i="2"/>
  <c r="P462205" i="2" s="1"/>
  <c r="O462206" i="2"/>
  <c r="P462206" i="2" s="1"/>
  <c r="O462207" i="2"/>
  <c r="P462207" i="2" s="1"/>
  <c r="O462208" i="2"/>
  <c r="P462208" i="2" s="1"/>
  <c r="O462209" i="2"/>
  <c r="P462209" i="2" s="1"/>
  <c r="O462210" i="2"/>
  <c r="P462210" i="2" s="1"/>
  <c r="O462211" i="2"/>
  <c r="P462211" i="2" s="1"/>
  <c r="O462212" i="2"/>
  <c r="P462212" i="2" s="1"/>
  <c r="O462213" i="2"/>
  <c r="P462213" i="2" s="1"/>
  <c r="O462214" i="2"/>
  <c r="P462214" i="2" s="1"/>
  <c r="O462215" i="2"/>
  <c r="P462215" i="2" s="1"/>
  <c r="O462216" i="2"/>
  <c r="P462216" i="2" s="1"/>
  <c r="O462217" i="2"/>
  <c r="P462217" i="2" s="1"/>
  <c r="O462218" i="2"/>
  <c r="P462218" i="2" s="1"/>
  <c r="O462219" i="2"/>
  <c r="P462219" i="2" s="1"/>
  <c r="O462220" i="2"/>
  <c r="P462220" i="2" s="1"/>
  <c r="O462221" i="2"/>
  <c r="P462221" i="2" s="1"/>
  <c r="O462222" i="2"/>
  <c r="P462222" i="2" s="1"/>
  <c r="O462223" i="2"/>
  <c r="P462223" i="2" s="1"/>
  <c r="O462224" i="2"/>
  <c r="P462224" i="2" s="1"/>
  <c r="O462225" i="2"/>
  <c r="P462225" i="2" s="1"/>
  <c r="O462226" i="2"/>
  <c r="P462226" i="2" s="1"/>
  <c r="O462227" i="2"/>
  <c r="P462227" i="2" s="1"/>
  <c r="O462228" i="2"/>
  <c r="P462228" i="2" s="1"/>
  <c r="O462229" i="2"/>
  <c r="P462229" i="2" s="1"/>
  <c r="O462230" i="2"/>
  <c r="P462230" i="2" s="1"/>
  <c r="O462231" i="2"/>
  <c r="P462231" i="2" s="1"/>
  <c r="O462232" i="2"/>
  <c r="P462232" i="2" s="1"/>
  <c r="O462233" i="2"/>
  <c r="P462233" i="2" s="1"/>
  <c r="O462234" i="2"/>
  <c r="P462234" i="2" s="1"/>
  <c r="O462235" i="2"/>
  <c r="P462235" i="2" s="1"/>
  <c r="O462236" i="2"/>
  <c r="P462236" i="2" s="1"/>
  <c r="O462237" i="2"/>
  <c r="P462237" i="2" s="1"/>
  <c r="O462238" i="2"/>
  <c r="P462238" i="2" s="1"/>
  <c r="O462239" i="2"/>
  <c r="P462239" i="2" s="1"/>
  <c r="O462240" i="2"/>
  <c r="P462240" i="2" s="1"/>
  <c r="O462241" i="2"/>
  <c r="P462241" i="2" s="1"/>
  <c r="O462242" i="2"/>
  <c r="P462242" i="2" s="1"/>
  <c r="O462243" i="2"/>
  <c r="P462243" i="2" s="1"/>
  <c r="O462244" i="2"/>
  <c r="P462244" i="2" s="1"/>
  <c r="O462245" i="2"/>
  <c r="P462245" i="2" s="1"/>
  <c r="O462246" i="2"/>
  <c r="P462246" i="2" s="1"/>
  <c r="O462247" i="2"/>
  <c r="P462247" i="2" s="1"/>
  <c r="O462248" i="2"/>
  <c r="P462248" i="2" s="1"/>
  <c r="O462249" i="2"/>
  <c r="P462249" i="2" s="1"/>
  <c r="O462250" i="2"/>
  <c r="P462250" i="2" s="1"/>
  <c r="O462251" i="2"/>
  <c r="P462251" i="2" s="1"/>
  <c r="O462252" i="2"/>
  <c r="P462252" i="2" s="1"/>
  <c r="O462253" i="2"/>
  <c r="P462253" i="2" s="1"/>
  <c r="O462254" i="2"/>
  <c r="P462254" i="2" s="1"/>
  <c r="O462255" i="2"/>
  <c r="P462255" i="2" s="1"/>
  <c r="O462256" i="2"/>
  <c r="P462256" i="2" s="1"/>
  <c r="O462257" i="2"/>
  <c r="P462257" i="2" s="1"/>
  <c r="O462258" i="2"/>
  <c r="P462258" i="2" s="1"/>
  <c r="O462259" i="2"/>
  <c r="P462259" i="2" s="1"/>
  <c r="O462260" i="2"/>
  <c r="P462260" i="2" s="1"/>
  <c r="O462261" i="2"/>
  <c r="P462261" i="2" s="1"/>
  <c r="O462262" i="2"/>
  <c r="P462262" i="2" s="1"/>
  <c r="O462263" i="2"/>
  <c r="P462263" i="2" s="1"/>
  <c r="O462264" i="2"/>
  <c r="P462264" i="2" s="1"/>
  <c r="O462265" i="2"/>
  <c r="P462265" i="2" s="1"/>
  <c r="O462266" i="2"/>
  <c r="P462266" i="2" s="1"/>
  <c r="O462267" i="2"/>
  <c r="P462267" i="2" s="1"/>
  <c r="O462268" i="2"/>
  <c r="P462268" i="2" s="1"/>
  <c r="O462269" i="2"/>
  <c r="P462269" i="2" s="1"/>
  <c r="O462270" i="2"/>
  <c r="P462270" i="2" s="1"/>
  <c r="O462271" i="2"/>
  <c r="P462271" i="2" s="1"/>
  <c r="O462272" i="2"/>
  <c r="P462272" i="2" s="1"/>
  <c r="O462273" i="2"/>
  <c r="P462273" i="2" s="1"/>
  <c r="O462274" i="2"/>
  <c r="P462274" i="2" s="1"/>
  <c r="O462275" i="2"/>
  <c r="P462275" i="2" s="1"/>
  <c r="O462276" i="2"/>
  <c r="P462276" i="2" s="1"/>
  <c r="O462277" i="2"/>
  <c r="P462277" i="2" s="1"/>
  <c r="O462278" i="2"/>
  <c r="P462278" i="2" s="1"/>
  <c r="O462279" i="2"/>
  <c r="P462279" i="2" s="1"/>
  <c r="O462280" i="2"/>
  <c r="P462280" i="2" s="1"/>
  <c r="O462281" i="2"/>
  <c r="P462281" i="2" s="1"/>
  <c r="O462282" i="2"/>
  <c r="P462282" i="2" s="1"/>
  <c r="O462283" i="2"/>
  <c r="P462283" i="2" s="1"/>
  <c r="O462284" i="2"/>
  <c r="P462284" i="2" s="1"/>
  <c r="O462285" i="2"/>
  <c r="P462285" i="2" s="1"/>
  <c r="O462286" i="2"/>
  <c r="P462286" i="2" s="1"/>
  <c r="O462287" i="2"/>
  <c r="P462287" i="2" s="1"/>
  <c r="O462288" i="2"/>
  <c r="P462288" i="2" s="1"/>
  <c r="O462289" i="2"/>
  <c r="P462289" i="2" s="1"/>
  <c r="O462290" i="2"/>
  <c r="P462290" i="2" s="1"/>
  <c r="O462291" i="2"/>
  <c r="P462291" i="2" s="1"/>
  <c r="O462292" i="2"/>
  <c r="P462292" i="2" s="1"/>
  <c r="O462293" i="2"/>
  <c r="P462293" i="2" s="1"/>
  <c r="O462294" i="2"/>
  <c r="P462294" i="2" s="1"/>
  <c r="O462295" i="2"/>
  <c r="P462295" i="2" s="1"/>
  <c r="O462296" i="2"/>
  <c r="P462296" i="2" s="1"/>
  <c r="O462297" i="2"/>
  <c r="P462297" i="2" s="1"/>
  <c r="O462298" i="2"/>
  <c r="P462298" i="2" s="1"/>
  <c r="O462299" i="2"/>
  <c r="P462299" i="2" s="1"/>
  <c r="O462300" i="2"/>
  <c r="P462300" i="2" s="1"/>
  <c r="O462301" i="2"/>
  <c r="P462301" i="2" s="1"/>
  <c r="O462302" i="2"/>
  <c r="P462302" i="2" s="1"/>
  <c r="O462303" i="2"/>
  <c r="P462303" i="2" s="1"/>
  <c r="O462304" i="2"/>
  <c r="P462304" i="2" s="1"/>
  <c r="O462305" i="2"/>
  <c r="P462305" i="2" s="1"/>
  <c r="O462306" i="2"/>
  <c r="P462306" i="2" s="1"/>
  <c r="O462307" i="2"/>
  <c r="P462307" i="2" s="1"/>
  <c r="O462308" i="2"/>
  <c r="P462308" i="2" s="1"/>
  <c r="O462309" i="2"/>
  <c r="P462309" i="2" s="1"/>
  <c r="O462310" i="2"/>
  <c r="P462310" i="2" s="1"/>
  <c r="O462311" i="2"/>
  <c r="P462311" i="2" s="1"/>
  <c r="O462312" i="2"/>
  <c r="P462312" i="2" s="1"/>
  <c r="O462313" i="2"/>
  <c r="P462313" i="2" s="1"/>
  <c r="O462314" i="2"/>
  <c r="P462314" i="2" s="1"/>
  <c r="O462315" i="2"/>
  <c r="P462315" i="2" s="1"/>
  <c r="O462316" i="2"/>
  <c r="P462316" i="2" s="1"/>
  <c r="O462317" i="2"/>
  <c r="P462317" i="2" s="1"/>
  <c r="O462318" i="2"/>
  <c r="P462318" i="2" s="1"/>
  <c r="O462319" i="2"/>
  <c r="P462319" i="2" s="1"/>
  <c r="O462320" i="2"/>
  <c r="P462320" i="2" s="1"/>
  <c r="O462321" i="2"/>
  <c r="P462321" i="2" s="1"/>
  <c r="O462322" i="2"/>
  <c r="P462322" i="2" s="1"/>
  <c r="O462323" i="2"/>
  <c r="P462323" i="2" s="1"/>
  <c r="O462324" i="2"/>
  <c r="P462324" i="2" s="1"/>
  <c r="O462325" i="2"/>
  <c r="P462325" i="2" s="1"/>
  <c r="O462326" i="2"/>
  <c r="P462326" i="2" s="1"/>
  <c r="O462327" i="2"/>
  <c r="P462327" i="2" s="1"/>
  <c r="O462328" i="2"/>
  <c r="P462328" i="2" s="1"/>
  <c r="O462329" i="2"/>
  <c r="P462329" i="2" s="1"/>
  <c r="O462330" i="2"/>
  <c r="P462330" i="2" s="1"/>
  <c r="O462331" i="2"/>
  <c r="P462331" i="2" s="1"/>
  <c r="O462332" i="2"/>
  <c r="P462332" i="2" s="1"/>
  <c r="O462333" i="2"/>
  <c r="P462333" i="2" s="1"/>
  <c r="O462334" i="2"/>
  <c r="P462334" i="2" s="1"/>
  <c r="O462335" i="2"/>
  <c r="P462335" i="2" s="1"/>
  <c r="O462336" i="2"/>
  <c r="P462336" i="2" s="1"/>
  <c r="O462337" i="2"/>
  <c r="P462337" i="2" s="1"/>
  <c r="O462338" i="2"/>
  <c r="P462338" i="2" s="1"/>
  <c r="O462339" i="2"/>
  <c r="P462339" i="2" s="1"/>
  <c r="O462340" i="2"/>
  <c r="P462340" i="2" s="1"/>
  <c r="O462341" i="2"/>
  <c r="P462341" i="2" s="1"/>
  <c r="O462342" i="2"/>
  <c r="P462342" i="2" s="1"/>
  <c r="O462343" i="2"/>
  <c r="P462343" i="2" s="1"/>
  <c r="O462344" i="2"/>
  <c r="P462344" i="2" s="1"/>
  <c r="O462345" i="2"/>
  <c r="P462345" i="2" s="1"/>
  <c r="O462346" i="2"/>
  <c r="P462346" i="2" s="1"/>
  <c r="O462347" i="2"/>
  <c r="P462347" i="2" s="1"/>
  <c r="O462348" i="2"/>
  <c r="P462348" i="2" s="1"/>
  <c r="O462349" i="2"/>
  <c r="P462349" i="2" s="1"/>
  <c r="O462350" i="2"/>
  <c r="P462350" i="2" s="1"/>
  <c r="O462351" i="2"/>
  <c r="P462351" i="2" s="1"/>
  <c r="O462352" i="2"/>
  <c r="P462352" i="2" s="1"/>
  <c r="O462353" i="2"/>
  <c r="P462353" i="2" s="1"/>
  <c r="O462354" i="2"/>
  <c r="P462354" i="2" s="1"/>
  <c r="O462355" i="2"/>
  <c r="P462355" i="2" s="1"/>
  <c r="O462356" i="2"/>
  <c r="P462356" i="2" s="1"/>
  <c r="O462357" i="2"/>
  <c r="P462357" i="2" s="1"/>
  <c r="O462358" i="2"/>
  <c r="P462358" i="2" s="1"/>
  <c r="O462359" i="2"/>
  <c r="P462359" i="2" s="1"/>
  <c r="O462360" i="2"/>
  <c r="P462360" i="2" s="1"/>
  <c r="O462361" i="2"/>
  <c r="P462361" i="2" s="1"/>
  <c r="O462362" i="2"/>
  <c r="P462362" i="2" s="1"/>
  <c r="O462363" i="2"/>
  <c r="P462363" i="2" s="1"/>
  <c r="O462364" i="2"/>
  <c r="P462364" i="2" s="1"/>
  <c r="O462365" i="2"/>
  <c r="P462365" i="2" s="1"/>
  <c r="O462366" i="2"/>
  <c r="P462366" i="2" s="1"/>
  <c r="O462367" i="2"/>
  <c r="P462367" i="2" s="1"/>
  <c r="O462368" i="2"/>
  <c r="P462368" i="2" s="1"/>
  <c r="O462369" i="2"/>
  <c r="P462369" i="2" s="1"/>
  <c r="O462370" i="2"/>
  <c r="P462370" i="2" s="1"/>
  <c r="O462371" i="2"/>
  <c r="P462371" i="2" s="1"/>
  <c r="O462372" i="2"/>
  <c r="P462372" i="2" s="1"/>
  <c r="O462373" i="2"/>
  <c r="P462373" i="2" s="1"/>
  <c r="O462374" i="2"/>
  <c r="P462374" i="2" s="1"/>
  <c r="O462375" i="2"/>
  <c r="P462375" i="2" s="1"/>
  <c r="O462376" i="2"/>
  <c r="P462376" i="2" s="1"/>
  <c r="O462377" i="2"/>
  <c r="P462377" i="2" s="1"/>
  <c r="O462378" i="2"/>
  <c r="P462378" i="2" s="1"/>
  <c r="O462379" i="2"/>
  <c r="P462379" i="2" s="1"/>
  <c r="O462380" i="2"/>
  <c r="P462380" i="2" s="1"/>
  <c r="O462381" i="2"/>
  <c r="P462381" i="2" s="1"/>
  <c r="O462382" i="2"/>
  <c r="P462382" i="2" s="1"/>
  <c r="O462383" i="2"/>
  <c r="P462383" i="2" s="1"/>
  <c r="O462384" i="2"/>
  <c r="P462384" i="2" s="1"/>
  <c r="O462385" i="2"/>
  <c r="P462385" i="2" s="1"/>
  <c r="O462386" i="2"/>
  <c r="P462386" i="2" s="1"/>
  <c r="O462387" i="2"/>
  <c r="P462387" i="2" s="1"/>
  <c r="O462388" i="2"/>
  <c r="P462388" i="2" s="1"/>
  <c r="O462389" i="2"/>
  <c r="P462389" i="2" s="1"/>
  <c r="O462390" i="2"/>
  <c r="P462390" i="2" s="1"/>
  <c r="O462391" i="2"/>
  <c r="P462391" i="2" s="1"/>
  <c r="O462392" i="2"/>
  <c r="P462392" i="2" s="1"/>
  <c r="O462393" i="2"/>
  <c r="P462393" i="2" s="1"/>
  <c r="O462394" i="2"/>
  <c r="P462394" i="2" s="1"/>
  <c r="O462395" i="2"/>
  <c r="P462395" i="2" s="1"/>
  <c r="O462396" i="2"/>
  <c r="P462396" i="2" s="1"/>
  <c r="O462397" i="2"/>
  <c r="P462397" i="2" s="1"/>
  <c r="O462398" i="2"/>
  <c r="P462398" i="2" s="1"/>
  <c r="O462399" i="2"/>
  <c r="P462399" i="2" s="1"/>
  <c r="O462400" i="2"/>
  <c r="P462400" i="2" s="1"/>
  <c r="O462401" i="2"/>
  <c r="P462401" i="2" s="1"/>
  <c r="O462402" i="2"/>
  <c r="P462402" i="2" s="1"/>
  <c r="O462403" i="2"/>
  <c r="P462403" i="2" s="1"/>
  <c r="O462404" i="2"/>
  <c r="P462404" i="2" s="1"/>
  <c r="O462405" i="2"/>
  <c r="P462405" i="2" s="1"/>
  <c r="O462406" i="2"/>
  <c r="P462406" i="2" s="1"/>
  <c r="O462407" i="2"/>
  <c r="P462407" i="2" s="1"/>
  <c r="O462408" i="2"/>
  <c r="P462408" i="2" s="1"/>
  <c r="O462409" i="2"/>
  <c r="P462409" i="2" s="1"/>
  <c r="O462410" i="2"/>
  <c r="P462410" i="2" s="1"/>
  <c r="O462411" i="2"/>
  <c r="P462411" i="2" s="1"/>
  <c r="O462412" i="2"/>
  <c r="P462412" i="2" s="1"/>
  <c r="O462413" i="2"/>
  <c r="P462413" i="2" s="1"/>
  <c r="O462414" i="2"/>
  <c r="P462414" i="2" s="1"/>
  <c r="O462415" i="2"/>
  <c r="P462415" i="2" s="1"/>
  <c r="O462416" i="2"/>
  <c r="P462416" i="2" s="1"/>
  <c r="O462417" i="2"/>
  <c r="P462417" i="2" s="1"/>
  <c r="O462418" i="2"/>
  <c r="P462418" i="2" s="1"/>
  <c r="O462419" i="2"/>
  <c r="P462419" i="2" s="1"/>
  <c r="O462420" i="2"/>
  <c r="P462420" i="2" s="1"/>
  <c r="O462421" i="2"/>
  <c r="P462421" i="2" s="1"/>
  <c r="O462422" i="2"/>
  <c r="P462422" i="2" s="1"/>
  <c r="O462423" i="2"/>
  <c r="P462423" i="2" s="1"/>
  <c r="O462424" i="2"/>
  <c r="P462424" i="2" s="1"/>
  <c r="O462425" i="2"/>
  <c r="P462425" i="2" s="1"/>
  <c r="O462426" i="2"/>
  <c r="P462426" i="2" s="1"/>
  <c r="O462427" i="2"/>
  <c r="P462427" i="2" s="1"/>
  <c r="O462428" i="2"/>
  <c r="P462428" i="2" s="1"/>
  <c r="O462429" i="2"/>
  <c r="P462429" i="2" s="1"/>
  <c r="O462430" i="2"/>
  <c r="P462430" i="2" s="1"/>
  <c r="O462431" i="2"/>
  <c r="P462431" i="2" s="1"/>
  <c r="O462432" i="2"/>
  <c r="P462432" i="2" s="1"/>
  <c r="O462433" i="2"/>
  <c r="P462433" i="2" s="1"/>
  <c r="O462434" i="2"/>
  <c r="P462434" i="2" s="1"/>
  <c r="O462435" i="2"/>
  <c r="P462435" i="2" s="1"/>
  <c r="O462436" i="2"/>
  <c r="P462436" i="2" s="1"/>
  <c r="O462437" i="2"/>
  <c r="P462437" i="2" s="1"/>
  <c r="O462438" i="2"/>
  <c r="P462438" i="2" s="1"/>
  <c r="O462439" i="2"/>
  <c r="P462439" i="2" s="1"/>
  <c r="O462440" i="2"/>
  <c r="P462440" i="2" s="1"/>
  <c r="O462441" i="2"/>
  <c r="P462441" i="2" s="1"/>
  <c r="O462442" i="2"/>
  <c r="P462442" i="2" s="1"/>
  <c r="O462443" i="2"/>
  <c r="P462443" i="2" s="1"/>
  <c r="O462444" i="2"/>
  <c r="P462444" i="2" s="1"/>
  <c r="O462445" i="2"/>
  <c r="P462445" i="2" s="1"/>
  <c r="O462446" i="2"/>
  <c r="P462446" i="2" s="1"/>
  <c r="O462447" i="2"/>
  <c r="P462447" i="2" s="1"/>
  <c r="O462448" i="2"/>
  <c r="P462448" i="2" s="1"/>
  <c r="O462449" i="2"/>
  <c r="P462449" i="2" s="1"/>
  <c r="O462450" i="2"/>
  <c r="P462450" i="2" s="1"/>
  <c r="O462451" i="2"/>
  <c r="P462451" i="2" s="1"/>
  <c r="O462452" i="2"/>
  <c r="P462452" i="2" s="1"/>
  <c r="O462453" i="2"/>
  <c r="P462453" i="2" s="1"/>
  <c r="O462454" i="2"/>
  <c r="P462454" i="2" s="1"/>
  <c r="O462455" i="2"/>
  <c r="P462455" i="2" s="1"/>
  <c r="O462456" i="2"/>
  <c r="P462456" i="2" s="1"/>
  <c r="O462457" i="2"/>
  <c r="P462457" i="2" s="1"/>
  <c r="O462458" i="2"/>
  <c r="P462458" i="2" s="1"/>
  <c r="O462459" i="2"/>
  <c r="P462459" i="2" s="1"/>
  <c r="O462460" i="2"/>
  <c r="P462460" i="2" s="1"/>
  <c r="O462461" i="2"/>
  <c r="P462461" i="2" s="1"/>
  <c r="O462462" i="2"/>
  <c r="P462462" i="2" s="1"/>
  <c r="O462463" i="2"/>
  <c r="P462463" i="2" s="1"/>
  <c r="O462464" i="2"/>
  <c r="P462464" i="2" s="1"/>
  <c r="O462465" i="2"/>
  <c r="P462465" i="2" s="1"/>
  <c r="O462466" i="2"/>
  <c r="P462466" i="2" s="1"/>
  <c r="O462467" i="2"/>
  <c r="P462467" i="2" s="1"/>
  <c r="O462468" i="2"/>
  <c r="P462468" i="2" s="1"/>
  <c r="O462469" i="2"/>
  <c r="P462469" i="2" s="1"/>
  <c r="O462470" i="2"/>
  <c r="P462470" i="2" s="1"/>
  <c r="O462471" i="2"/>
  <c r="P462471" i="2" s="1"/>
  <c r="O462472" i="2"/>
  <c r="P462472" i="2" s="1"/>
  <c r="O462473" i="2"/>
  <c r="P462473" i="2" s="1"/>
  <c r="O462474" i="2"/>
  <c r="P462474" i="2" s="1"/>
  <c r="O462475" i="2"/>
  <c r="P462475" i="2" s="1"/>
  <c r="O462476" i="2"/>
  <c r="P462476" i="2" s="1"/>
  <c r="O462477" i="2"/>
  <c r="P462477" i="2" s="1"/>
  <c r="O462478" i="2"/>
  <c r="P462478" i="2" s="1"/>
  <c r="O462479" i="2"/>
  <c r="P462479" i="2" s="1"/>
  <c r="O462480" i="2"/>
  <c r="P462480" i="2" s="1"/>
  <c r="O462481" i="2"/>
  <c r="P462481" i="2" s="1"/>
  <c r="O462482" i="2"/>
  <c r="P462482" i="2" s="1"/>
  <c r="O462483" i="2"/>
  <c r="P462483" i="2" s="1"/>
  <c r="O462484" i="2"/>
  <c r="P462484" i="2" s="1"/>
  <c r="O462485" i="2"/>
  <c r="P462485" i="2" s="1"/>
  <c r="O462486" i="2"/>
  <c r="P462486" i="2" s="1"/>
  <c r="O462487" i="2"/>
  <c r="P462487" i="2" s="1"/>
  <c r="O462488" i="2"/>
  <c r="P462488" i="2" s="1"/>
  <c r="O462489" i="2"/>
  <c r="P462489" i="2" s="1"/>
  <c r="O462490" i="2"/>
  <c r="P462490" i="2" s="1"/>
  <c r="O462491" i="2"/>
  <c r="P462491" i="2" s="1"/>
  <c r="O462492" i="2"/>
  <c r="P462492" i="2" s="1"/>
  <c r="O462493" i="2"/>
  <c r="P462493" i="2" s="1"/>
  <c r="O462494" i="2"/>
  <c r="P462494" i="2" s="1"/>
  <c r="O462495" i="2"/>
  <c r="P462495" i="2" s="1"/>
  <c r="O462496" i="2"/>
  <c r="P462496" i="2" s="1"/>
  <c r="O462497" i="2"/>
  <c r="P462497" i="2" s="1"/>
  <c r="O462498" i="2"/>
  <c r="P462498" i="2" s="1"/>
  <c r="O462499" i="2"/>
  <c r="P462499" i="2" s="1"/>
  <c r="O462500" i="2"/>
  <c r="P462500" i="2" s="1"/>
  <c r="O462501" i="2"/>
  <c r="P462501" i="2" s="1"/>
  <c r="O462502" i="2"/>
  <c r="P462502" i="2" s="1"/>
  <c r="O462503" i="2"/>
  <c r="P462503" i="2" s="1"/>
  <c r="O462504" i="2"/>
  <c r="P462504" i="2" s="1"/>
  <c r="O462505" i="2"/>
  <c r="P462505" i="2" s="1"/>
  <c r="O462506" i="2"/>
  <c r="P462506" i="2" s="1"/>
  <c r="O462507" i="2"/>
  <c r="P462507" i="2" s="1"/>
  <c r="O462508" i="2"/>
  <c r="P462508" i="2" s="1"/>
  <c r="O462509" i="2"/>
  <c r="P462509" i="2" s="1"/>
  <c r="O462510" i="2"/>
  <c r="P462510" i="2" s="1"/>
  <c r="O462511" i="2"/>
  <c r="P462511" i="2" s="1"/>
  <c r="O462512" i="2"/>
  <c r="P462512" i="2" s="1"/>
  <c r="O462513" i="2"/>
  <c r="P462513" i="2" s="1"/>
  <c r="O462514" i="2"/>
  <c r="P462514" i="2" s="1"/>
  <c r="O462515" i="2"/>
  <c r="P462515" i="2" s="1"/>
  <c r="O462516" i="2"/>
  <c r="P462516" i="2" s="1"/>
  <c r="O462517" i="2"/>
  <c r="P462517" i="2" s="1"/>
  <c r="O462518" i="2"/>
  <c r="P462518" i="2" s="1"/>
  <c r="O462519" i="2"/>
  <c r="P462519" i="2" s="1"/>
  <c r="O462520" i="2"/>
  <c r="P462520" i="2" s="1"/>
  <c r="O462521" i="2"/>
  <c r="P462521" i="2" s="1"/>
  <c r="O462522" i="2"/>
  <c r="P462522" i="2" s="1"/>
  <c r="O462523" i="2"/>
  <c r="P462523" i="2" s="1"/>
  <c r="O462524" i="2"/>
  <c r="P462524" i="2" s="1"/>
  <c r="O462525" i="2"/>
  <c r="P462525" i="2" s="1"/>
  <c r="O462526" i="2"/>
  <c r="P462526" i="2" s="1"/>
  <c r="O462527" i="2"/>
  <c r="P462527" i="2" s="1"/>
  <c r="O462528" i="2"/>
  <c r="P462528" i="2" s="1"/>
  <c r="O462529" i="2"/>
  <c r="P462529" i="2" s="1"/>
  <c r="O462530" i="2"/>
  <c r="P462530" i="2" s="1"/>
  <c r="O462531" i="2"/>
  <c r="P462531" i="2" s="1"/>
  <c r="O462532" i="2"/>
  <c r="P462532" i="2" s="1"/>
  <c r="O462533" i="2"/>
  <c r="P462533" i="2" s="1"/>
  <c r="O462534" i="2"/>
  <c r="P462534" i="2" s="1"/>
  <c r="O462535" i="2"/>
  <c r="P462535" i="2" s="1"/>
  <c r="O462536" i="2"/>
  <c r="P462536" i="2" s="1"/>
  <c r="O462537" i="2"/>
  <c r="P462537" i="2" s="1"/>
  <c r="O462538" i="2"/>
  <c r="P462538" i="2" s="1"/>
  <c r="O462539" i="2"/>
  <c r="P462539" i="2" s="1"/>
  <c r="O462540" i="2"/>
  <c r="P462540" i="2" s="1"/>
  <c r="O462541" i="2"/>
  <c r="P462541" i="2" s="1"/>
  <c r="O462542" i="2"/>
  <c r="P462542" i="2" s="1"/>
  <c r="O462543" i="2"/>
  <c r="P462543" i="2" s="1"/>
  <c r="O462544" i="2"/>
  <c r="P462544" i="2" s="1"/>
  <c r="O462545" i="2"/>
  <c r="P462545" i="2" s="1"/>
  <c r="O462546" i="2"/>
  <c r="P462546" i="2" s="1"/>
  <c r="O462547" i="2"/>
  <c r="P462547" i="2" s="1"/>
  <c r="O462548" i="2"/>
  <c r="P462548" i="2" s="1"/>
  <c r="O462549" i="2"/>
  <c r="P462549" i="2" s="1"/>
  <c r="O462550" i="2"/>
  <c r="P462550" i="2" s="1"/>
  <c r="O462551" i="2"/>
  <c r="P462551" i="2" s="1"/>
  <c r="O462552" i="2"/>
  <c r="P462552" i="2" s="1"/>
  <c r="O462553" i="2"/>
  <c r="P462553" i="2" s="1"/>
  <c r="O462554" i="2"/>
  <c r="P462554" i="2" s="1"/>
  <c r="O462555" i="2"/>
  <c r="P462555" i="2" s="1"/>
  <c r="O462556" i="2"/>
  <c r="P462556" i="2" s="1"/>
  <c r="O462557" i="2"/>
  <c r="P462557" i="2" s="1"/>
  <c r="O462558" i="2"/>
  <c r="P462558" i="2" s="1"/>
  <c r="O462559" i="2"/>
  <c r="P462559" i="2" s="1"/>
  <c r="O462560" i="2"/>
  <c r="P462560" i="2" s="1"/>
  <c r="O462561" i="2"/>
  <c r="P462561" i="2" s="1"/>
  <c r="O462562" i="2"/>
  <c r="P462562" i="2" s="1"/>
  <c r="O462563" i="2"/>
  <c r="P462563" i="2" s="1"/>
  <c r="O462564" i="2"/>
  <c r="P462564" i="2" s="1"/>
  <c r="O462565" i="2"/>
  <c r="P462565" i="2" s="1"/>
  <c r="O462566" i="2"/>
  <c r="P462566" i="2" s="1"/>
  <c r="O462567" i="2"/>
  <c r="P462567" i="2" s="1"/>
  <c r="O462568" i="2"/>
  <c r="P462568" i="2" s="1"/>
  <c r="O462569" i="2"/>
  <c r="P462569" i="2" s="1"/>
  <c r="O462570" i="2"/>
  <c r="P462570" i="2" s="1"/>
  <c r="O462571" i="2"/>
  <c r="P462571" i="2" s="1"/>
  <c r="O462572" i="2"/>
  <c r="P462572" i="2" s="1"/>
  <c r="O462573" i="2"/>
  <c r="P462573" i="2" s="1"/>
  <c r="O462574" i="2"/>
  <c r="P462574" i="2" s="1"/>
  <c r="O462575" i="2"/>
  <c r="P462575" i="2" s="1"/>
  <c r="O462576" i="2"/>
  <c r="P462576" i="2" s="1"/>
  <c r="O462577" i="2"/>
  <c r="P462577" i="2" s="1"/>
  <c r="O462578" i="2"/>
  <c r="P462578" i="2" s="1"/>
  <c r="O462579" i="2"/>
  <c r="P462579" i="2" s="1"/>
  <c r="O462580" i="2"/>
  <c r="P462580" i="2" s="1"/>
  <c r="O462581" i="2"/>
  <c r="P462581" i="2" s="1"/>
  <c r="O462582" i="2"/>
  <c r="P462582" i="2" s="1"/>
  <c r="O462583" i="2"/>
  <c r="P462583" i="2" s="1"/>
  <c r="O462584" i="2"/>
  <c r="P462584" i="2" s="1"/>
  <c r="O462585" i="2"/>
  <c r="P462585" i="2" s="1"/>
  <c r="O462586" i="2"/>
  <c r="P462586" i="2" s="1"/>
  <c r="O462587" i="2"/>
  <c r="P462587" i="2" s="1"/>
  <c r="O462588" i="2"/>
  <c r="P462588" i="2" s="1"/>
  <c r="O462589" i="2"/>
  <c r="P462589" i="2" s="1"/>
  <c r="O462590" i="2"/>
  <c r="P462590" i="2" s="1"/>
  <c r="O462591" i="2"/>
  <c r="P462591" i="2" s="1"/>
  <c r="O462592" i="2"/>
  <c r="P462592" i="2" s="1"/>
  <c r="O462593" i="2"/>
  <c r="P462593" i="2" s="1"/>
  <c r="O462594" i="2"/>
  <c r="P462594" i="2" s="1"/>
  <c r="O462595" i="2"/>
  <c r="P462595" i="2" s="1"/>
  <c r="O462596" i="2"/>
  <c r="P462596" i="2" s="1"/>
  <c r="O462597" i="2"/>
  <c r="P462597" i="2" s="1"/>
  <c r="O462598" i="2"/>
  <c r="P462598" i="2" s="1"/>
  <c r="O462599" i="2"/>
  <c r="P462599" i="2" s="1"/>
  <c r="O462600" i="2"/>
  <c r="P462600" i="2" s="1"/>
  <c r="O462601" i="2"/>
  <c r="P462601" i="2" s="1"/>
  <c r="O462602" i="2"/>
  <c r="P462602" i="2" s="1"/>
  <c r="O462603" i="2"/>
  <c r="P462603" i="2" s="1"/>
  <c r="O462604" i="2"/>
  <c r="P462604" i="2" s="1"/>
  <c r="O462605" i="2"/>
  <c r="P462605" i="2" s="1"/>
  <c r="O462606" i="2"/>
  <c r="P462606" i="2" s="1"/>
  <c r="O462607" i="2"/>
  <c r="P462607" i="2" s="1"/>
  <c r="O462608" i="2"/>
  <c r="P462608" i="2" s="1"/>
  <c r="O462609" i="2"/>
  <c r="P462609" i="2" s="1"/>
  <c r="O462610" i="2"/>
  <c r="P462610" i="2" s="1"/>
  <c r="O462611" i="2"/>
  <c r="P462611" i="2" s="1"/>
  <c r="O462612" i="2"/>
  <c r="P462612" i="2" s="1"/>
  <c r="O462613" i="2"/>
  <c r="P462613" i="2" s="1"/>
  <c r="O462614" i="2"/>
  <c r="P462614" i="2" s="1"/>
  <c r="O462615" i="2"/>
  <c r="P462615" i="2" s="1"/>
  <c r="O462616" i="2"/>
  <c r="P462616" i="2" s="1"/>
  <c r="O462617" i="2"/>
  <c r="P462617" i="2" s="1"/>
  <c r="O462618" i="2"/>
  <c r="P462618" i="2" s="1"/>
  <c r="O462619" i="2"/>
  <c r="P462619" i="2" s="1"/>
  <c r="O462620" i="2"/>
  <c r="P462620" i="2" s="1"/>
  <c r="O462621" i="2"/>
  <c r="P462621" i="2" s="1"/>
  <c r="O462622" i="2"/>
  <c r="P462622" i="2" s="1"/>
  <c r="O462623" i="2"/>
  <c r="P462623" i="2" s="1"/>
  <c r="O462624" i="2"/>
  <c r="P462624" i="2" s="1"/>
  <c r="O462625" i="2"/>
  <c r="P462625" i="2" s="1"/>
  <c r="O462626" i="2"/>
  <c r="P462626" i="2" s="1"/>
  <c r="O462627" i="2"/>
  <c r="P462627" i="2" s="1"/>
  <c r="O462628" i="2"/>
  <c r="P462628" i="2" s="1"/>
  <c r="O462629" i="2"/>
  <c r="P462629" i="2" s="1"/>
  <c r="O462630" i="2"/>
  <c r="P462630" i="2" s="1"/>
  <c r="O462631" i="2"/>
  <c r="P462631" i="2" s="1"/>
  <c r="O462632" i="2"/>
  <c r="P462632" i="2" s="1"/>
  <c r="O462633" i="2"/>
  <c r="P462633" i="2" s="1"/>
  <c r="O462634" i="2"/>
  <c r="P462634" i="2" s="1"/>
  <c r="O462635" i="2"/>
  <c r="P462635" i="2" s="1"/>
  <c r="O462636" i="2"/>
  <c r="P462636" i="2" s="1"/>
  <c r="O462637" i="2"/>
  <c r="P462637" i="2" s="1"/>
  <c r="O462638" i="2"/>
  <c r="P462638" i="2" s="1"/>
  <c r="O462639" i="2"/>
  <c r="P462639" i="2" s="1"/>
  <c r="O462640" i="2"/>
  <c r="P462640" i="2" s="1"/>
  <c r="O462641" i="2"/>
  <c r="P462641" i="2" s="1"/>
  <c r="O462642" i="2"/>
  <c r="P462642" i="2" s="1"/>
  <c r="O462643" i="2"/>
  <c r="P462643" i="2" s="1"/>
  <c r="O462644" i="2"/>
  <c r="P462644" i="2" s="1"/>
  <c r="O462645" i="2"/>
  <c r="P462645" i="2" s="1"/>
  <c r="O462646" i="2"/>
  <c r="P462646" i="2" s="1"/>
  <c r="O462647" i="2"/>
  <c r="P462647" i="2" s="1"/>
  <c r="O462648" i="2"/>
  <c r="P462648" i="2" s="1"/>
  <c r="O462649" i="2"/>
  <c r="P462649" i="2" s="1"/>
  <c r="O462650" i="2"/>
  <c r="P462650" i="2" s="1"/>
  <c r="O462651" i="2"/>
  <c r="P462651" i="2" s="1"/>
  <c r="O462652" i="2"/>
  <c r="P462652" i="2" s="1"/>
  <c r="O462653" i="2"/>
  <c r="P462653" i="2" s="1"/>
  <c r="O462654" i="2"/>
  <c r="P462654" i="2" s="1"/>
  <c r="O462655" i="2"/>
  <c r="P462655" i="2" s="1"/>
  <c r="O462656" i="2"/>
  <c r="P462656" i="2" s="1"/>
  <c r="O462657" i="2"/>
  <c r="P462657" i="2" s="1"/>
  <c r="O462658" i="2"/>
  <c r="P462658" i="2" s="1"/>
  <c r="O462659" i="2"/>
  <c r="P462659" i="2" s="1"/>
  <c r="O462660" i="2"/>
  <c r="P462660" i="2" s="1"/>
  <c r="O462661" i="2"/>
  <c r="P462661" i="2" s="1"/>
  <c r="O462662" i="2"/>
  <c r="P462662" i="2" s="1"/>
  <c r="O462663" i="2"/>
  <c r="P462663" i="2" s="1"/>
  <c r="O462664" i="2"/>
  <c r="P462664" i="2" s="1"/>
  <c r="O462665" i="2"/>
  <c r="P462665" i="2" s="1"/>
  <c r="O462666" i="2"/>
  <c r="P462666" i="2" s="1"/>
  <c r="O462667" i="2"/>
  <c r="P462667" i="2" s="1"/>
  <c r="O462668" i="2"/>
  <c r="P462668" i="2" s="1"/>
  <c r="O462669" i="2"/>
  <c r="P462669" i="2" s="1"/>
  <c r="O462670" i="2"/>
  <c r="P462670" i="2" s="1"/>
  <c r="O462671" i="2"/>
  <c r="P462671" i="2" s="1"/>
  <c r="O462672" i="2"/>
  <c r="P462672" i="2" s="1"/>
  <c r="O462673" i="2"/>
  <c r="P462673" i="2" s="1"/>
  <c r="O462674" i="2"/>
  <c r="P462674" i="2" s="1"/>
  <c r="O462675" i="2"/>
  <c r="P462675" i="2" s="1"/>
  <c r="O462676" i="2"/>
  <c r="P462676" i="2" s="1"/>
  <c r="O462677" i="2"/>
  <c r="P462677" i="2" s="1"/>
  <c r="O462678" i="2"/>
  <c r="P462678" i="2" s="1"/>
  <c r="O462679" i="2"/>
  <c r="P462679" i="2" s="1"/>
  <c r="O462680" i="2"/>
  <c r="P462680" i="2" s="1"/>
  <c r="O462681" i="2"/>
  <c r="P462681" i="2" s="1"/>
  <c r="O462682" i="2"/>
  <c r="P462682" i="2" s="1"/>
  <c r="O462683" i="2"/>
  <c r="P462683" i="2" s="1"/>
  <c r="O462684" i="2"/>
  <c r="P462684" i="2" s="1"/>
  <c r="O462685" i="2"/>
  <c r="P462685" i="2" s="1"/>
  <c r="O462686" i="2"/>
  <c r="P462686" i="2" s="1"/>
  <c r="O462687" i="2"/>
  <c r="P462687" i="2" s="1"/>
  <c r="O462688" i="2"/>
  <c r="P462688" i="2" s="1"/>
  <c r="O462689" i="2"/>
  <c r="P462689" i="2" s="1"/>
  <c r="O462690" i="2"/>
  <c r="P462690" i="2" s="1"/>
  <c r="O462691" i="2"/>
  <c r="P462691" i="2" s="1"/>
  <c r="O462692" i="2"/>
  <c r="P462692" i="2" s="1"/>
  <c r="O462693" i="2"/>
  <c r="P462693" i="2" s="1"/>
  <c r="O462694" i="2"/>
  <c r="P462694" i="2" s="1"/>
  <c r="O462695" i="2"/>
  <c r="P462695" i="2" s="1"/>
  <c r="O462696" i="2"/>
  <c r="P462696" i="2" s="1"/>
  <c r="O462697" i="2"/>
  <c r="P462697" i="2" s="1"/>
  <c r="O462698" i="2"/>
  <c r="P462698" i="2" s="1"/>
  <c r="O462699" i="2"/>
  <c r="P462699" i="2" s="1"/>
  <c r="O462700" i="2"/>
  <c r="P462700" i="2" s="1"/>
  <c r="O462701" i="2"/>
  <c r="P462701" i="2" s="1"/>
  <c r="O462702" i="2"/>
  <c r="P462702" i="2" s="1"/>
  <c r="O462703" i="2"/>
  <c r="P462703" i="2" s="1"/>
  <c r="O462704" i="2"/>
  <c r="P462704" i="2" s="1"/>
  <c r="O462705" i="2"/>
  <c r="P462705" i="2" s="1"/>
  <c r="O462706" i="2"/>
  <c r="P462706" i="2" s="1"/>
  <c r="O462707" i="2"/>
  <c r="P462707" i="2" s="1"/>
  <c r="O462708" i="2"/>
  <c r="P462708" i="2" s="1"/>
  <c r="O462709" i="2"/>
  <c r="P462709" i="2" s="1"/>
  <c r="O462710" i="2"/>
  <c r="P462710" i="2" s="1"/>
  <c r="O462711" i="2"/>
  <c r="P462711" i="2" s="1"/>
  <c r="O462712" i="2"/>
  <c r="P462712" i="2" s="1"/>
  <c r="O462713" i="2"/>
  <c r="P462713" i="2" s="1"/>
  <c r="O462714" i="2"/>
  <c r="P462714" i="2" s="1"/>
  <c r="O462715" i="2"/>
  <c r="P462715" i="2" s="1"/>
  <c r="O462716" i="2"/>
  <c r="P462716" i="2" s="1"/>
  <c r="O462717" i="2"/>
  <c r="P462717" i="2" s="1"/>
  <c r="O462718" i="2"/>
  <c r="P462718" i="2" s="1"/>
  <c r="O462719" i="2"/>
  <c r="P462719" i="2" s="1"/>
  <c r="O462720" i="2"/>
  <c r="P462720" i="2" s="1"/>
  <c r="O462721" i="2"/>
  <c r="P462721" i="2" s="1"/>
  <c r="O462722" i="2"/>
  <c r="P462722" i="2" s="1"/>
  <c r="O462723" i="2"/>
  <c r="P462723" i="2" s="1"/>
  <c r="O462724" i="2"/>
  <c r="P462724" i="2" s="1"/>
  <c r="O462725" i="2"/>
  <c r="P462725" i="2" s="1"/>
  <c r="O462726" i="2"/>
  <c r="P462726" i="2" s="1"/>
  <c r="O462727" i="2"/>
  <c r="P462727" i="2" s="1"/>
  <c r="O462728" i="2"/>
  <c r="P462728" i="2" s="1"/>
  <c r="O462729" i="2"/>
  <c r="P462729" i="2" s="1"/>
  <c r="O462730" i="2"/>
  <c r="P462730" i="2" s="1"/>
  <c r="O462731" i="2"/>
  <c r="P462731" i="2" s="1"/>
  <c r="O462732" i="2"/>
  <c r="P462732" i="2" s="1"/>
  <c r="O462733" i="2"/>
  <c r="P462733" i="2" s="1"/>
  <c r="O462734" i="2"/>
  <c r="P462734" i="2" s="1"/>
  <c r="O462735" i="2"/>
  <c r="P462735" i="2" s="1"/>
  <c r="O462736" i="2"/>
  <c r="P462736" i="2" s="1"/>
  <c r="O462737" i="2"/>
  <c r="P462737" i="2" s="1"/>
  <c r="O462738" i="2"/>
  <c r="P462738" i="2" s="1"/>
  <c r="O462739" i="2"/>
  <c r="P462739" i="2" s="1"/>
  <c r="O462740" i="2"/>
  <c r="P462740" i="2" s="1"/>
  <c r="O462741" i="2"/>
  <c r="P462741" i="2" s="1"/>
  <c r="O462742" i="2"/>
  <c r="P462742" i="2" s="1"/>
  <c r="O462743" i="2"/>
  <c r="P462743" i="2" s="1"/>
  <c r="O462744" i="2"/>
  <c r="P462744" i="2" s="1"/>
  <c r="O462745" i="2"/>
  <c r="P462745" i="2" s="1"/>
  <c r="O462746" i="2"/>
  <c r="P462746" i="2" s="1"/>
  <c r="O462747" i="2"/>
  <c r="P462747" i="2" s="1"/>
  <c r="O462748" i="2"/>
  <c r="P462748" i="2" s="1"/>
  <c r="O462749" i="2"/>
  <c r="P462749" i="2" s="1"/>
  <c r="O462750" i="2"/>
  <c r="P462750" i="2" s="1"/>
  <c r="O462751" i="2"/>
  <c r="P462751" i="2" s="1"/>
  <c r="O462752" i="2"/>
  <c r="P462752" i="2" s="1"/>
  <c r="O462753" i="2"/>
  <c r="P462753" i="2" s="1"/>
  <c r="O462754" i="2"/>
  <c r="P462754" i="2" s="1"/>
  <c r="O462755" i="2"/>
  <c r="P462755" i="2" s="1"/>
  <c r="O462756" i="2"/>
  <c r="P462756" i="2" s="1"/>
  <c r="O462757" i="2"/>
  <c r="P462757" i="2" s="1"/>
  <c r="O462758" i="2"/>
  <c r="P462758" i="2" s="1"/>
  <c r="O462759" i="2"/>
  <c r="P462759" i="2" s="1"/>
  <c r="O462760" i="2"/>
  <c r="P462760" i="2" s="1"/>
  <c r="O462761" i="2"/>
  <c r="P462761" i="2" s="1"/>
  <c r="O462762" i="2"/>
  <c r="P462762" i="2" s="1"/>
  <c r="O462763" i="2"/>
  <c r="P462763" i="2" s="1"/>
  <c r="O462764" i="2"/>
  <c r="P462764" i="2" s="1"/>
  <c r="O462765" i="2"/>
  <c r="P462765" i="2" s="1"/>
  <c r="O462766" i="2"/>
  <c r="P462766" i="2" s="1"/>
  <c r="O462767" i="2"/>
  <c r="P462767" i="2" s="1"/>
  <c r="O462768" i="2"/>
  <c r="P462768" i="2" s="1"/>
  <c r="O462769" i="2"/>
  <c r="P462769" i="2" s="1"/>
  <c r="O462770" i="2"/>
  <c r="P462770" i="2" s="1"/>
  <c r="O462771" i="2"/>
  <c r="P462771" i="2" s="1"/>
  <c r="O462772" i="2"/>
  <c r="P462772" i="2" s="1"/>
  <c r="O462773" i="2"/>
  <c r="P462773" i="2" s="1"/>
  <c r="O462774" i="2"/>
  <c r="P462774" i="2" s="1"/>
  <c r="O462775" i="2"/>
  <c r="P462775" i="2" s="1"/>
  <c r="O462776" i="2"/>
  <c r="P462776" i="2" s="1"/>
  <c r="O462777" i="2"/>
  <c r="P462777" i="2" s="1"/>
  <c r="O462778" i="2"/>
  <c r="P462778" i="2" s="1"/>
  <c r="O462779" i="2"/>
  <c r="P462779" i="2" s="1"/>
  <c r="O462780" i="2"/>
  <c r="P462780" i="2" s="1"/>
  <c r="O462781" i="2"/>
  <c r="P462781" i="2" s="1"/>
  <c r="O462782" i="2"/>
  <c r="P462782" i="2" s="1"/>
  <c r="O462783" i="2"/>
  <c r="P462783" i="2" s="1"/>
  <c r="O462784" i="2"/>
  <c r="P462784" i="2" s="1"/>
  <c r="O462785" i="2"/>
  <c r="P462785" i="2" s="1"/>
  <c r="O462786" i="2"/>
  <c r="P462786" i="2" s="1"/>
  <c r="O462787" i="2"/>
  <c r="P462787" i="2" s="1"/>
  <c r="O462788" i="2"/>
  <c r="P462788" i="2" s="1"/>
  <c r="O462789" i="2"/>
  <c r="P462789" i="2" s="1"/>
  <c r="O462790" i="2"/>
  <c r="P462790" i="2" s="1"/>
  <c r="O462791" i="2"/>
  <c r="P462791" i="2" s="1"/>
  <c r="O462792" i="2"/>
  <c r="P462792" i="2" s="1"/>
  <c r="O462793" i="2"/>
  <c r="P462793" i="2" s="1"/>
  <c r="O462794" i="2"/>
  <c r="P462794" i="2" s="1"/>
  <c r="O462795" i="2"/>
  <c r="P462795" i="2" s="1"/>
  <c r="O462796" i="2"/>
  <c r="P462796" i="2" s="1"/>
  <c r="O462797" i="2"/>
  <c r="P462797" i="2" s="1"/>
  <c r="O462798" i="2"/>
  <c r="P462798" i="2" s="1"/>
  <c r="O462799" i="2"/>
  <c r="P462799" i="2" s="1"/>
  <c r="O462800" i="2"/>
  <c r="P462800" i="2" s="1"/>
  <c r="O462801" i="2"/>
  <c r="P462801" i="2" s="1"/>
  <c r="O462802" i="2"/>
  <c r="P462802" i="2" s="1"/>
  <c r="O462803" i="2"/>
  <c r="P462803" i="2" s="1"/>
  <c r="O462804" i="2"/>
  <c r="P462804" i="2" s="1"/>
  <c r="O462805" i="2"/>
  <c r="P462805" i="2" s="1"/>
  <c r="O462806" i="2"/>
  <c r="P462806" i="2" s="1"/>
  <c r="O462807" i="2"/>
  <c r="P462807" i="2" s="1"/>
  <c r="O462808" i="2"/>
  <c r="P462808" i="2" s="1"/>
  <c r="O462809" i="2"/>
  <c r="P462809" i="2" s="1"/>
  <c r="O462810" i="2"/>
  <c r="P462810" i="2" s="1"/>
  <c r="O462811" i="2"/>
  <c r="P462811" i="2" s="1"/>
  <c r="O462812" i="2"/>
  <c r="P462812" i="2" s="1"/>
  <c r="O462813" i="2"/>
  <c r="P462813" i="2" s="1"/>
  <c r="O462814" i="2"/>
  <c r="P462814" i="2" s="1"/>
  <c r="O462815" i="2"/>
  <c r="P462815" i="2" s="1"/>
  <c r="O462816" i="2"/>
  <c r="P462816" i="2" s="1"/>
  <c r="O462817" i="2"/>
  <c r="P462817" i="2" s="1"/>
  <c r="O462818" i="2"/>
  <c r="P462818" i="2" s="1"/>
  <c r="O462819" i="2"/>
  <c r="P462819" i="2" s="1"/>
  <c r="O462820" i="2"/>
  <c r="P462820" i="2" s="1"/>
  <c r="O462821" i="2"/>
  <c r="P462821" i="2" s="1"/>
  <c r="O462822" i="2"/>
  <c r="P462822" i="2" s="1"/>
  <c r="O462823" i="2"/>
  <c r="P462823" i="2" s="1"/>
  <c r="O462824" i="2"/>
  <c r="P462824" i="2" s="1"/>
  <c r="O462825" i="2"/>
  <c r="P462825" i="2" s="1"/>
  <c r="O462826" i="2"/>
  <c r="P462826" i="2" s="1"/>
  <c r="O462827" i="2"/>
  <c r="P462827" i="2" s="1"/>
  <c r="O462828" i="2"/>
  <c r="P462828" i="2" s="1"/>
  <c r="O462829" i="2"/>
  <c r="P462829" i="2" s="1"/>
  <c r="O462830" i="2"/>
  <c r="P462830" i="2" s="1"/>
  <c r="O462831" i="2"/>
  <c r="P462831" i="2" s="1"/>
  <c r="O462832" i="2"/>
  <c r="P462832" i="2" s="1"/>
  <c r="O462833" i="2"/>
  <c r="P462833" i="2" s="1"/>
  <c r="O462834" i="2"/>
  <c r="P462834" i="2" s="1"/>
  <c r="O462835" i="2"/>
  <c r="P462835" i="2" s="1"/>
  <c r="O462836" i="2"/>
  <c r="P462836" i="2" s="1"/>
  <c r="O462837" i="2"/>
  <c r="P462837" i="2" s="1"/>
  <c r="O462838" i="2"/>
  <c r="P462838" i="2" s="1"/>
  <c r="O462839" i="2"/>
  <c r="P462839" i="2" s="1"/>
  <c r="O462840" i="2"/>
  <c r="P462840" i="2" s="1"/>
  <c r="O462841" i="2"/>
  <c r="P462841" i="2" s="1"/>
  <c r="O462842" i="2"/>
  <c r="P462842" i="2" s="1"/>
  <c r="O462843" i="2"/>
  <c r="P462843" i="2" s="1"/>
  <c r="O462844" i="2"/>
  <c r="P462844" i="2" s="1"/>
  <c r="O462845" i="2"/>
  <c r="P462845" i="2" s="1"/>
  <c r="O462846" i="2"/>
  <c r="P462846" i="2" s="1"/>
  <c r="O462847" i="2"/>
  <c r="P462847" i="2" s="1"/>
  <c r="O462848" i="2"/>
  <c r="P462848" i="2" s="1"/>
  <c r="O462849" i="2"/>
  <c r="P462849" i="2" s="1"/>
  <c r="O462850" i="2"/>
  <c r="P462850" i="2" s="1"/>
  <c r="O462851" i="2"/>
  <c r="P462851" i="2" s="1"/>
  <c r="O462852" i="2"/>
  <c r="P462852" i="2" s="1"/>
  <c r="O462853" i="2"/>
  <c r="P462853" i="2" s="1"/>
  <c r="O462854" i="2"/>
  <c r="P462854" i="2" s="1"/>
  <c r="O462855" i="2"/>
  <c r="P462855" i="2" s="1"/>
  <c r="O462856" i="2"/>
  <c r="P462856" i="2" s="1"/>
  <c r="O462857" i="2"/>
  <c r="P462857" i="2" s="1"/>
  <c r="O462858" i="2"/>
  <c r="P462858" i="2" s="1"/>
  <c r="O462859" i="2"/>
  <c r="P462859" i="2" s="1"/>
  <c r="O462860" i="2"/>
  <c r="P462860" i="2" s="1"/>
  <c r="O462861" i="2"/>
  <c r="P462861" i="2" s="1"/>
  <c r="O462862" i="2"/>
  <c r="P462862" i="2" s="1"/>
  <c r="O462863" i="2"/>
  <c r="P462863" i="2" s="1"/>
  <c r="O462864" i="2"/>
  <c r="P462864" i="2" s="1"/>
  <c r="O462865" i="2"/>
  <c r="P462865" i="2" s="1"/>
  <c r="O462866" i="2"/>
  <c r="P462866" i="2" s="1"/>
  <c r="O462867" i="2"/>
  <c r="P462867" i="2" s="1"/>
  <c r="O462868" i="2"/>
  <c r="P462868" i="2" s="1"/>
  <c r="O462869" i="2"/>
  <c r="P462869" i="2" s="1"/>
  <c r="O462870" i="2"/>
  <c r="P462870" i="2" s="1"/>
  <c r="O462871" i="2"/>
  <c r="P462871" i="2" s="1"/>
  <c r="O462872" i="2"/>
  <c r="P462872" i="2" s="1"/>
  <c r="O462873" i="2"/>
  <c r="P462873" i="2" s="1"/>
  <c r="O462874" i="2"/>
  <c r="P462874" i="2" s="1"/>
  <c r="O462875" i="2"/>
  <c r="P462875" i="2" s="1"/>
  <c r="O462876" i="2"/>
  <c r="P462876" i="2" s="1"/>
  <c r="O462877" i="2"/>
  <c r="P462877" i="2" s="1"/>
  <c r="O462878" i="2"/>
  <c r="P462878" i="2" s="1"/>
  <c r="O462879" i="2"/>
  <c r="P462879" i="2" s="1"/>
  <c r="O462880" i="2"/>
  <c r="P462880" i="2" s="1"/>
  <c r="O462881" i="2"/>
  <c r="P462881" i="2" s="1"/>
  <c r="O462882" i="2"/>
  <c r="P462882" i="2" s="1"/>
  <c r="O462883" i="2"/>
  <c r="P462883" i="2" s="1"/>
  <c r="O462884" i="2"/>
  <c r="P462884" i="2" s="1"/>
  <c r="O462885" i="2"/>
  <c r="P462885" i="2" s="1"/>
  <c r="O462886" i="2"/>
  <c r="P462886" i="2" s="1"/>
  <c r="O462887" i="2"/>
  <c r="P462887" i="2" s="1"/>
  <c r="O462888" i="2"/>
  <c r="P462888" i="2" s="1"/>
  <c r="O462889" i="2"/>
  <c r="P462889" i="2" s="1"/>
  <c r="O462890" i="2"/>
  <c r="P462890" i="2" s="1"/>
  <c r="O462891" i="2"/>
  <c r="P462891" i="2" s="1"/>
  <c r="O462892" i="2"/>
  <c r="P462892" i="2" s="1"/>
  <c r="O462893" i="2"/>
  <c r="P462893" i="2" s="1"/>
  <c r="O462894" i="2"/>
  <c r="P462894" i="2" s="1"/>
  <c r="O462895" i="2"/>
  <c r="P462895" i="2" s="1"/>
  <c r="O462896" i="2"/>
  <c r="P462896" i="2" s="1"/>
  <c r="O462897" i="2"/>
  <c r="P462897" i="2" s="1"/>
  <c r="O462898" i="2"/>
  <c r="P462898" i="2" s="1"/>
  <c r="O462899" i="2"/>
  <c r="P462899" i="2" s="1"/>
  <c r="O462900" i="2"/>
  <c r="P462900" i="2" s="1"/>
  <c r="O462901" i="2"/>
  <c r="P462901" i="2" s="1"/>
  <c r="O462902" i="2"/>
  <c r="P462902" i="2" s="1"/>
  <c r="O462903" i="2"/>
  <c r="P462903" i="2" s="1"/>
  <c r="O462904" i="2"/>
  <c r="P462904" i="2" s="1"/>
  <c r="O462905" i="2"/>
  <c r="P462905" i="2" s="1"/>
  <c r="O462906" i="2"/>
  <c r="P462906" i="2" s="1"/>
  <c r="O462907" i="2"/>
  <c r="P462907" i="2" s="1"/>
  <c r="O462908" i="2"/>
  <c r="P462908" i="2" s="1"/>
  <c r="O462909" i="2"/>
  <c r="P462909" i="2" s="1"/>
  <c r="O462910" i="2"/>
  <c r="P462910" i="2" s="1"/>
  <c r="O462911" i="2"/>
  <c r="P462911" i="2" s="1"/>
  <c r="O462912" i="2"/>
  <c r="P462912" i="2" s="1"/>
  <c r="O462913" i="2"/>
  <c r="P462913" i="2" s="1"/>
  <c r="O462914" i="2"/>
  <c r="P462914" i="2" s="1"/>
  <c r="O462915" i="2"/>
  <c r="P462915" i="2" s="1"/>
  <c r="O462916" i="2"/>
  <c r="P462916" i="2" s="1"/>
  <c r="O462917" i="2"/>
  <c r="P462917" i="2" s="1"/>
  <c r="O462918" i="2"/>
  <c r="P462918" i="2" s="1"/>
  <c r="O462919" i="2"/>
  <c r="P462919" i="2" s="1"/>
  <c r="O462920" i="2"/>
  <c r="P462920" i="2" s="1"/>
  <c r="O462921" i="2"/>
  <c r="P462921" i="2" s="1"/>
  <c r="O462922" i="2"/>
  <c r="P462922" i="2" s="1"/>
  <c r="O462923" i="2"/>
  <c r="P462923" i="2" s="1"/>
  <c r="O462924" i="2"/>
  <c r="P462924" i="2" s="1"/>
  <c r="O462925" i="2"/>
  <c r="P462925" i="2" s="1"/>
  <c r="O462926" i="2"/>
  <c r="P462926" i="2" s="1"/>
  <c r="O462927" i="2"/>
  <c r="P462927" i="2" s="1"/>
  <c r="O462928" i="2"/>
  <c r="P462928" i="2" s="1"/>
  <c r="O462929" i="2"/>
  <c r="P462929" i="2" s="1"/>
  <c r="O462930" i="2"/>
  <c r="P462930" i="2" s="1"/>
  <c r="O462931" i="2"/>
  <c r="P462931" i="2" s="1"/>
  <c r="O462932" i="2"/>
  <c r="P462932" i="2" s="1"/>
  <c r="O462933" i="2"/>
  <c r="P462933" i="2" s="1"/>
  <c r="O462934" i="2"/>
  <c r="P462934" i="2" s="1"/>
  <c r="O462935" i="2"/>
  <c r="P462935" i="2" s="1"/>
  <c r="O462936" i="2"/>
  <c r="P462936" i="2" s="1"/>
  <c r="O462937" i="2"/>
  <c r="P462937" i="2" s="1"/>
  <c r="O462938" i="2"/>
  <c r="P462938" i="2" s="1"/>
  <c r="O462939" i="2"/>
  <c r="P462939" i="2" s="1"/>
  <c r="O462940" i="2"/>
  <c r="P462940" i="2" s="1"/>
  <c r="O462941" i="2"/>
  <c r="P462941" i="2" s="1"/>
  <c r="O462942" i="2"/>
  <c r="P462942" i="2" s="1"/>
  <c r="O462943" i="2"/>
  <c r="P462943" i="2" s="1"/>
  <c r="O462944" i="2"/>
  <c r="P462944" i="2" s="1"/>
  <c r="O462945" i="2"/>
  <c r="P462945" i="2" s="1"/>
  <c r="O462946" i="2"/>
  <c r="P462946" i="2" s="1"/>
  <c r="O462947" i="2"/>
  <c r="P462947" i="2" s="1"/>
  <c r="O462948" i="2"/>
  <c r="P462948" i="2" s="1"/>
  <c r="O462949" i="2"/>
  <c r="P462949" i="2" s="1"/>
  <c r="O462950" i="2"/>
  <c r="P462950" i="2" s="1"/>
  <c r="O462951" i="2"/>
  <c r="P462951" i="2" s="1"/>
  <c r="O462952" i="2"/>
  <c r="P462952" i="2" s="1"/>
  <c r="O462953" i="2"/>
  <c r="P462953" i="2" s="1"/>
  <c r="O462954" i="2"/>
  <c r="P462954" i="2" s="1"/>
  <c r="O462955" i="2"/>
  <c r="P462955" i="2" s="1"/>
  <c r="O462956" i="2"/>
  <c r="P462956" i="2" s="1"/>
  <c r="O462957" i="2"/>
  <c r="P462957" i="2" s="1"/>
  <c r="O462958" i="2"/>
  <c r="P462958" i="2" s="1"/>
  <c r="O462959" i="2"/>
  <c r="P462959" i="2" s="1"/>
  <c r="O462960" i="2"/>
  <c r="P462960" i="2" s="1"/>
  <c r="O462961" i="2"/>
  <c r="P462961" i="2" s="1"/>
  <c r="O462962" i="2"/>
  <c r="P462962" i="2" s="1"/>
  <c r="O462963" i="2"/>
  <c r="P462963" i="2" s="1"/>
  <c r="O462964" i="2"/>
  <c r="P462964" i="2" s="1"/>
  <c r="O462965" i="2"/>
  <c r="P462965" i="2" s="1"/>
  <c r="O462966" i="2"/>
  <c r="P462966" i="2" s="1"/>
  <c r="O462967" i="2"/>
  <c r="P462967" i="2" s="1"/>
  <c r="O462968" i="2"/>
  <c r="P462968" i="2" s="1"/>
  <c r="O462969" i="2"/>
  <c r="P462969" i="2" s="1"/>
  <c r="O462970" i="2"/>
  <c r="P462970" i="2" s="1"/>
  <c r="O462971" i="2"/>
  <c r="P462971" i="2" s="1"/>
  <c r="O462972" i="2"/>
  <c r="P462972" i="2" s="1"/>
  <c r="O462973" i="2"/>
  <c r="P462973" i="2" s="1"/>
  <c r="O462974" i="2"/>
  <c r="P462974" i="2" s="1"/>
  <c r="O462975" i="2"/>
  <c r="P462975" i="2" s="1"/>
  <c r="O462976" i="2"/>
  <c r="P462976" i="2" s="1"/>
  <c r="O462977" i="2"/>
  <c r="P462977" i="2" s="1"/>
  <c r="O462978" i="2"/>
  <c r="P462978" i="2" s="1"/>
  <c r="O462979" i="2"/>
  <c r="P462979" i="2" s="1"/>
  <c r="O462980" i="2"/>
  <c r="P462980" i="2" s="1"/>
  <c r="O462981" i="2"/>
  <c r="P462981" i="2" s="1"/>
  <c r="O462982" i="2"/>
  <c r="P462982" i="2" s="1"/>
  <c r="O462983" i="2"/>
  <c r="P462983" i="2" s="1"/>
  <c r="O462984" i="2"/>
  <c r="P462984" i="2" s="1"/>
  <c r="O462985" i="2"/>
  <c r="P462985" i="2" s="1"/>
  <c r="O462986" i="2"/>
  <c r="P462986" i="2" s="1"/>
  <c r="O462987" i="2"/>
  <c r="P462987" i="2" s="1"/>
  <c r="O462988" i="2"/>
  <c r="P462988" i="2" s="1"/>
  <c r="O462989" i="2"/>
  <c r="P462989" i="2" s="1"/>
  <c r="O462990" i="2"/>
  <c r="P462990" i="2" s="1"/>
  <c r="O462991" i="2"/>
  <c r="P462991" i="2" s="1"/>
  <c r="O462992" i="2"/>
  <c r="P462992" i="2" s="1"/>
  <c r="O462993" i="2"/>
  <c r="P462993" i="2" s="1"/>
  <c r="O462994" i="2"/>
  <c r="P462994" i="2" s="1"/>
  <c r="O462995" i="2"/>
  <c r="P462995" i="2" s="1"/>
  <c r="O462996" i="2"/>
  <c r="P462996" i="2" s="1"/>
  <c r="O462997" i="2"/>
  <c r="P462997" i="2" s="1"/>
  <c r="O462998" i="2"/>
  <c r="P462998" i="2" s="1"/>
  <c r="O462999" i="2"/>
  <c r="P462999" i="2" s="1"/>
  <c r="O463000" i="2"/>
  <c r="P463000" i="2" s="1"/>
  <c r="O463001" i="2"/>
  <c r="P463001" i="2" s="1"/>
  <c r="O463002" i="2"/>
  <c r="P463002" i="2" s="1"/>
  <c r="O463003" i="2"/>
  <c r="P463003" i="2" s="1"/>
  <c r="O463004" i="2"/>
  <c r="P463004" i="2" s="1"/>
  <c r="O463005" i="2"/>
  <c r="P463005" i="2" s="1"/>
  <c r="O463006" i="2"/>
  <c r="P463006" i="2" s="1"/>
  <c r="O463007" i="2"/>
  <c r="P463007" i="2" s="1"/>
  <c r="O463008" i="2"/>
  <c r="P463008" i="2" s="1"/>
  <c r="O463009" i="2"/>
  <c r="P463009" i="2" s="1"/>
  <c r="O463010" i="2"/>
  <c r="P463010" i="2" s="1"/>
  <c r="O463011" i="2"/>
  <c r="P463011" i="2" s="1"/>
  <c r="O463012" i="2"/>
  <c r="P463012" i="2" s="1"/>
  <c r="O463013" i="2"/>
  <c r="P463013" i="2" s="1"/>
  <c r="O463014" i="2"/>
  <c r="P463014" i="2" s="1"/>
  <c r="O463015" i="2"/>
  <c r="P463015" i="2" s="1"/>
  <c r="O463016" i="2"/>
  <c r="P463016" i="2" s="1"/>
  <c r="O463017" i="2"/>
  <c r="P463017" i="2" s="1"/>
  <c r="O463018" i="2"/>
  <c r="P463018" i="2" s="1"/>
  <c r="O463019" i="2"/>
  <c r="P463019" i="2" s="1"/>
  <c r="O463020" i="2"/>
  <c r="P463020" i="2" s="1"/>
  <c r="O463021" i="2"/>
  <c r="P463021" i="2" s="1"/>
  <c r="O463022" i="2"/>
  <c r="P463022" i="2" s="1"/>
  <c r="O463023" i="2"/>
  <c r="P463023" i="2" s="1"/>
  <c r="O463024" i="2"/>
  <c r="P463024" i="2" s="1"/>
  <c r="O463025" i="2"/>
  <c r="P463025" i="2" s="1"/>
  <c r="O463026" i="2"/>
  <c r="P463026" i="2" s="1"/>
  <c r="O463027" i="2"/>
  <c r="P463027" i="2" s="1"/>
  <c r="O463028" i="2"/>
  <c r="P463028" i="2" s="1"/>
  <c r="O463029" i="2"/>
  <c r="P463029" i="2" s="1"/>
  <c r="O463030" i="2"/>
  <c r="P463030" i="2" s="1"/>
  <c r="O463031" i="2"/>
  <c r="P463031" i="2" s="1"/>
  <c r="O463032" i="2"/>
  <c r="P463032" i="2" s="1"/>
  <c r="O463033" i="2"/>
  <c r="P463033" i="2" s="1"/>
  <c r="O463034" i="2"/>
  <c r="P463034" i="2" s="1"/>
  <c r="O463035" i="2"/>
  <c r="P463035" i="2" s="1"/>
  <c r="O463036" i="2"/>
  <c r="P463036" i="2" s="1"/>
  <c r="O463037" i="2"/>
  <c r="P463037" i="2" s="1"/>
  <c r="O463038" i="2"/>
  <c r="P463038" i="2" s="1"/>
  <c r="O463039" i="2"/>
  <c r="P463039" i="2" s="1"/>
  <c r="O463040" i="2"/>
  <c r="P463040" i="2" s="1"/>
  <c r="O463041" i="2"/>
  <c r="P463041" i="2" s="1"/>
  <c r="O463042" i="2"/>
  <c r="P463042" i="2" s="1"/>
  <c r="O463043" i="2"/>
  <c r="P463043" i="2" s="1"/>
  <c r="O463044" i="2"/>
  <c r="P463044" i="2" s="1"/>
  <c r="O463045" i="2"/>
  <c r="P463045" i="2" s="1"/>
  <c r="O463046" i="2"/>
  <c r="P463046" i="2" s="1"/>
  <c r="O463047" i="2"/>
  <c r="P463047" i="2" s="1"/>
  <c r="O463048" i="2"/>
  <c r="P463048" i="2" s="1"/>
  <c r="O463049" i="2"/>
  <c r="P463049" i="2" s="1"/>
  <c r="O463050" i="2"/>
  <c r="P463050" i="2" s="1"/>
  <c r="O463051" i="2"/>
  <c r="P463051" i="2" s="1"/>
  <c r="O463052" i="2"/>
  <c r="P463052" i="2" s="1"/>
  <c r="O463053" i="2"/>
  <c r="P463053" i="2" s="1"/>
  <c r="O463054" i="2"/>
  <c r="P463054" i="2" s="1"/>
  <c r="O463055" i="2"/>
  <c r="P463055" i="2" s="1"/>
  <c r="O463056" i="2"/>
  <c r="P463056" i="2" s="1"/>
  <c r="O463057" i="2"/>
  <c r="P463057" i="2" s="1"/>
  <c r="O463058" i="2"/>
  <c r="P463058" i="2" s="1"/>
  <c r="O463059" i="2"/>
  <c r="P463059" i="2" s="1"/>
  <c r="O463060" i="2"/>
  <c r="P463060" i="2" s="1"/>
  <c r="O463061" i="2"/>
  <c r="P463061" i="2" s="1"/>
  <c r="O463062" i="2"/>
  <c r="P463062" i="2" s="1"/>
  <c r="O463063" i="2"/>
  <c r="P463063" i="2" s="1"/>
  <c r="O463064" i="2"/>
  <c r="P463064" i="2" s="1"/>
  <c r="O463065" i="2"/>
  <c r="P463065" i="2" s="1"/>
  <c r="O463066" i="2"/>
  <c r="P463066" i="2" s="1"/>
  <c r="O463067" i="2"/>
  <c r="P463067" i="2" s="1"/>
  <c r="O463068" i="2"/>
  <c r="P463068" i="2" s="1"/>
  <c r="O463069" i="2"/>
  <c r="P463069" i="2" s="1"/>
  <c r="O463070" i="2"/>
  <c r="P463070" i="2" s="1"/>
  <c r="O463071" i="2"/>
  <c r="P463071" i="2" s="1"/>
  <c r="O463072" i="2"/>
  <c r="P463072" i="2" s="1"/>
  <c r="O463073" i="2"/>
  <c r="P463073" i="2" s="1"/>
  <c r="O463074" i="2"/>
  <c r="P463074" i="2" s="1"/>
  <c r="O463075" i="2"/>
  <c r="P463075" i="2" s="1"/>
  <c r="O463076" i="2"/>
  <c r="P463076" i="2" s="1"/>
  <c r="O463077" i="2"/>
  <c r="P463077" i="2" s="1"/>
  <c r="O463078" i="2"/>
  <c r="P463078" i="2" s="1"/>
  <c r="O463079" i="2"/>
  <c r="P463079" i="2" s="1"/>
  <c r="O463080" i="2"/>
  <c r="P463080" i="2" s="1"/>
  <c r="O463081" i="2"/>
  <c r="P463081" i="2" s="1"/>
  <c r="O463082" i="2"/>
  <c r="P463082" i="2" s="1"/>
  <c r="O463083" i="2"/>
  <c r="P463083" i="2" s="1"/>
  <c r="O463084" i="2"/>
  <c r="P463084" i="2" s="1"/>
  <c r="O463085" i="2"/>
  <c r="P463085" i="2" s="1"/>
  <c r="O463086" i="2"/>
  <c r="P463086" i="2" s="1"/>
  <c r="O463087" i="2"/>
  <c r="P463087" i="2" s="1"/>
  <c r="O463088" i="2"/>
  <c r="P463088" i="2" s="1"/>
  <c r="O463089" i="2"/>
  <c r="P463089" i="2" s="1"/>
  <c r="O463090" i="2"/>
  <c r="P463090" i="2" s="1"/>
  <c r="O463091" i="2"/>
  <c r="P463091" i="2" s="1"/>
  <c r="O463092" i="2"/>
  <c r="P463092" i="2" s="1"/>
  <c r="O463093" i="2"/>
  <c r="P463093" i="2" s="1"/>
  <c r="O463094" i="2"/>
  <c r="P463094" i="2" s="1"/>
  <c r="O463095" i="2"/>
  <c r="P463095" i="2" s="1"/>
  <c r="O463096" i="2"/>
  <c r="P463096" i="2" s="1"/>
  <c r="O463097" i="2"/>
  <c r="P463097" i="2" s="1"/>
  <c r="O463098" i="2"/>
  <c r="P463098" i="2" s="1"/>
  <c r="O463099" i="2"/>
  <c r="P463099" i="2" s="1"/>
  <c r="O463100" i="2"/>
  <c r="P463100" i="2" s="1"/>
  <c r="O463101" i="2"/>
  <c r="P463101" i="2" s="1"/>
  <c r="O463102" i="2"/>
  <c r="P463102" i="2" s="1"/>
  <c r="O463103" i="2"/>
  <c r="P463103" i="2" s="1"/>
  <c r="O463104" i="2"/>
  <c r="P463104" i="2" s="1"/>
  <c r="O463105" i="2"/>
  <c r="P463105" i="2" s="1"/>
  <c r="O463106" i="2"/>
  <c r="P463106" i="2" s="1"/>
  <c r="O463107" i="2"/>
  <c r="P463107" i="2" s="1"/>
  <c r="O463108" i="2"/>
  <c r="P463108" i="2" s="1"/>
  <c r="O463109" i="2"/>
  <c r="P463109" i="2" s="1"/>
  <c r="O463110" i="2"/>
  <c r="P463110" i="2" s="1"/>
  <c r="O463111" i="2"/>
  <c r="P463111" i="2" s="1"/>
  <c r="O463112" i="2"/>
  <c r="P463112" i="2" s="1"/>
  <c r="O463113" i="2"/>
  <c r="P463113" i="2" s="1"/>
  <c r="O463114" i="2"/>
  <c r="P463114" i="2" s="1"/>
  <c r="O463115" i="2"/>
  <c r="P463115" i="2" s="1"/>
  <c r="O463116" i="2"/>
  <c r="P463116" i="2" s="1"/>
  <c r="O463117" i="2"/>
  <c r="P463117" i="2" s="1"/>
  <c r="O463118" i="2"/>
  <c r="P463118" i="2" s="1"/>
  <c r="O463119" i="2"/>
  <c r="P463119" i="2" s="1"/>
  <c r="O463120" i="2"/>
  <c r="P463120" i="2" s="1"/>
  <c r="O463121" i="2"/>
  <c r="P463121" i="2" s="1"/>
  <c r="O463122" i="2"/>
  <c r="P463122" i="2" s="1"/>
  <c r="O463123" i="2"/>
  <c r="P463123" i="2" s="1"/>
  <c r="O463124" i="2"/>
  <c r="P463124" i="2" s="1"/>
  <c r="O463125" i="2"/>
  <c r="P463125" i="2" s="1"/>
  <c r="O463126" i="2"/>
  <c r="P463126" i="2" s="1"/>
  <c r="O463127" i="2"/>
  <c r="P463127" i="2" s="1"/>
  <c r="O463128" i="2"/>
  <c r="P463128" i="2" s="1"/>
  <c r="O463129" i="2"/>
  <c r="P463129" i="2" s="1"/>
  <c r="O463130" i="2"/>
  <c r="P463130" i="2" s="1"/>
  <c r="O463131" i="2"/>
  <c r="P463131" i="2" s="1"/>
  <c r="O463132" i="2"/>
  <c r="P463132" i="2" s="1"/>
  <c r="O463133" i="2"/>
  <c r="P463133" i="2" s="1"/>
  <c r="O463134" i="2"/>
  <c r="P463134" i="2" s="1"/>
  <c r="O463135" i="2"/>
  <c r="P463135" i="2" s="1"/>
  <c r="O463136" i="2"/>
  <c r="P463136" i="2" s="1"/>
  <c r="O463137" i="2"/>
  <c r="P463137" i="2" s="1"/>
  <c r="O463138" i="2"/>
  <c r="P463138" i="2" s="1"/>
  <c r="O463139" i="2"/>
  <c r="P463139" i="2" s="1"/>
  <c r="O463140" i="2"/>
  <c r="P463140" i="2" s="1"/>
  <c r="O463141" i="2"/>
  <c r="P463141" i="2" s="1"/>
  <c r="O463142" i="2"/>
  <c r="P463142" i="2" s="1"/>
  <c r="O463143" i="2"/>
  <c r="P463143" i="2" s="1"/>
  <c r="O463144" i="2"/>
  <c r="P463144" i="2" s="1"/>
  <c r="O463145" i="2"/>
  <c r="P463145" i="2" s="1"/>
  <c r="O463146" i="2"/>
  <c r="P463146" i="2" s="1"/>
  <c r="O463147" i="2"/>
  <c r="P463147" i="2" s="1"/>
  <c r="O463148" i="2"/>
  <c r="P463148" i="2" s="1"/>
  <c r="O463149" i="2"/>
  <c r="P463149" i="2" s="1"/>
  <c r="O463150" i="2"/>
  <c r="P463150" i="2" s="1"/>
  <c r="O463151" i="2"/>
  <c r="P463151" i="2" s="1"/>
  <c r="O463152" i="2"/>
  <c r="P463152" i="2" s="1"/>
  <c r="O463153" i="2"/>
  <c r="P463153" i="2" s="1"/>
  <c r="O463154" i="2"/>
  <c r="P463154" i="2" s="1"/>
  <c r="O463155" i="2"/>
  <c r="P463155" i="2" s="1"/>
  <c r="O463156" i="2"/>
  <c r="P463156" i="2" s="1"/>
  <c r="O463157" i="2"/>
  <c r="P463157" i="2" s="1"/>
  <c r="O463158" i="2"/>
  <c r="P463158" i="2" s="1"/>
  <c r="O463159" i="2"/>
  <c r="P463159" i="2" s="1"/>
  <c r="O463160" i="2"/>
  <c r="P463160" i="2" s="1"/>
  <c r="O463161" i="2"/>
  <c r="P463161" i="2" s="1"/>
  <c r="O463162" i="2"/>
  <c r="P463162" i="2" s="1"/>
  <c r="O463163" i="2"/>
  <c r="P463163" i="2" s="1"/>
  <c r="O463164" i="2"/>
  <c r="P463164" i="2" s="1"/>
  <c r="O463165" i="2"/>
  <c r="P463165" i="2" s="1"/>
  <c r="O463166" i="2"/>
  <c r="P463166" i="2" s="1"/>
  <c r="O463167" i="2"/>
  <c r="P463167" i="2" s="1"/>
  <c r="O463168" i="2"/>
  <c r="P463168" i="2" s="1"/>
  <c r="O463169" i="2"/>
  <c r="P463169" i="2" s="1"/>
  <c r="O463170" i="2"/>
  <c r="P463170" i="2" s="1"/>
  <c r="O463171" i="2"/>
  <c r="P463171" i="2" s="1"/>
  <c r="O463172" i="2"/>
  <c r="P463172" i="2" s="1"/>
  <c r="O463173" i="2"/>
  <c r="P463173" i="2" s="1"/>
  <c r="O463174" i="2"/>
  <c r="P463174" i="2" s="1"/>
  <c r="O463175" i="2"/>
  <c r="P463175" i="2" s="1"/>
  <c r="O463176" i="2"/>
  <c r="P463176" i="2" s="1"/>
  <c r="O463177" i="2"/>
  <c r="P463177" i="2" s="1"/>
  <c r="O463178" i="2"/>
  <c r="P463178" i="2" s="1"/>
  <c r="O463179" i="2"/>
  <c r="P463179" i="2" s="1"/>
  <c r="O463180" i="2"/>
  <c r="P463180" i="2" s="1"/>
  <c r="O463181" i="2"/>
  <c r="P463181" i="2" s="1"/>
  <c r="O463182" i="2"/>
  <c r="P463182" i="2" s="1"/>
  <c r="O463183" i="2"/>
  <c r="P463183" i="2" s="1"/>
  <c r="O463184" i="2"/>
  <c r="P463184" i="2" s="1"/>
  <c r="O463185" i="2"/>
  <c r="P463185" i="2" s="1"/>
  <c r="O463186" i="2"/>
  <c r="P463186" i="2" s="1"/>
  <c r="O463187" i="2"/>
  <c r="P463187" i="2" s="1"/>
  <c r="O463188" i="2"/>
  <c r="P463188" i="2" s="1"/>
  <c r="O463189" i="2"/>
  <c r="P463189" i="2" s="1"/>
  <c r="O463190" i="2"/>
  <c r="P463190" i="2" s="1"/>
  <c r="O463191" i="2"/>
  <c r="P463191" i="2" s="1"/>
  <c r="O463192" i="2"/>
  <c r="P463192" i="2" s="1"/>
  <c r="O463193" i="2"/>
  <c r="P463193" i="2" s="1"/>
  <c r="O463194" i="2"/>
  <c r="P463194" i="2" s="1"/>
  <c r="O463195" i="2"/>
  <c r="P463195" i="2" s="1"/>
  <c r="O463196" i="2"/>
  <c r="P463196" i="2" s="1"/>
  <c r="O463197" i="2"/>
  <c r="P463197" i="2" s="1"/>
  <c r="O463198" i="2"/>
  <c r="P463198" i="2" s="1"/>
  <c r="O463199" i="2"/>
  <c r="P463199" i="2" s="1"/>
  <c r="O463200" i="2"/>
  <c r="P463200" i="2" s="1"/>
  <c r="O463201" i="2"/>
  <c r="P463201" i="2" s="1"/>
  <c r="O463202" i="2"/>
  <c r="P463202" i="2" s="1"/>
  <c r="O463203" i="2"/>
  <c r="P463203" i="2" s="1"/>
  <c r="O463204" i="2"/>
  <c r="P463204" i="2" s="1"/>
  <c r="O463205" i="2"/>
  <c r="P463205" i="2" s="1"/>
  <c r="O463206" i="2"/>
  <c r="P463206" i="2" s="1"/>
  <c r="O463207" i="2"/>
  <c r="P463207" i="2" s="1"/>
  <c r="O463208" i="2"/>
  <c r="P463208" i="2" s="1"/>
  <c r="O463209" i="2"/>
  <c r="P463209" i="2" s="1"/>
  <c r="O463210" i="2"/>
  <c r="P463210" i="2" s="1"/>
  <c r="O463211" i="2"/>
  <c r="P463211" i="2" s="1"/>
  <c r="O463212" i="2"/>
  <c r="P463212" i="2" s="1"/>
  <c r="O463213" i="2"/>
  <c r="P463213" i="2" s="1"/>
  <c r="O463214" i="2"/>
  <c r="P463214" i="2" s="1"/>
  <c r="O463215" i="2"/>
  <c r="P463215" i="2" s="1"/>
  <c r="O463216" i="2"/>
  <c r="P463216" i="2" s="1"/>
  <c r="O463217" i="2"/>
  <c r="P463217" i="2" s="1"/>
  <c r="O463218" i="2"/>
  <c r="P463218" i="2" s="1"/>
  <c r="O463219" i="2"/>
  <c r="P463219" i="2" s="1"/>
  <c r="O463220" i="2"/>
  <c r="P463220" i="2" s="1"/>
  <c r="O463221" i="2"/>
  <c r="P463221" i="2" s="1"/>
  <c r="O463222" i="2"/>
  <c r="P463222" i="2" s="1"/>
  <c r="O463223" i="2"/>
  <c r="P463223" i="2" s="1"/>
  <c r="O463224" i="2"/>
  <c r="P463224" i="2" s="1"/>
  <c r="O463225" i="2"/>
  <c r="P463225" i="2" s="1"/>
  <c r="O463226" i="2"/>
  <c r="P463226" i="2" s="1"/>
  <c r="O463227" i="2"/>
  <c r="P463227" i="2" s="1"/>
  <c r="O463228" i="2"/>
  <c r="P463228" i="2" s="1"/>
  <c r="O463229" i="2"/>
  <c r="P463229" i="2" s="1"/>
  <c r="O463230" i="2"/>
  <c r="P463230" i="2" s="1"/>
  <c r="O463231" i="2"/>
  <c r="P463231" i="2" s="1"/>
  <c r="O463232" i="2"/>
  <c r="P463232" i="2" s="1"/>
  <c r="O463233" i="2"/>
  <c r="P463233" i="2" s="1"/>
  <c r="O463234" i="2"/>
  <c r="P463234" i="2" s="1"/>
  <c r="O463235" i="2"/>
  <c r="P463235" i="2" s="1"/>
  <c r="O463236" i="2"/>
  <c r="P463236" i="2" s="1"/>
  <c r="O463237" i="2"/>
  <c r="P463237" i="2" s="1"/>
  <c r="O463238" i="2"/>
  <c r="P463238" i="2" s="1"/>
  <c r="O463239" i="2"/>
  <c r="P463239" i="2" s="1"/>
  <c r="O463240" i="2"/>
  <c r="P463240" i="2" s="1"/>
  <c r="O463241" i="2"/>
  <c r="P463241" i="2" s="1"/>
  <c r="O463242" i="2"/>
  <c r="P463242" i="2" s="1"/>
  <c r="O463243" i="2"/>
  <c r="P463243" i="2" s="1"/>
  <c r="O463244" i="2"/>
  <c r="P463244" i="2" s="1"/>
  <c r="O463245" i="2"/>
  <c r="P463245" i="2" s="1"/>
  <c r="O463246" i="2"/>
  <c r="P463246" i="2" s="1"/>
  <c r="O463247" i="2"/>
  <c r="P463247" i="2" s="1"/>
  <c r="O463248" i="2"/>
  <c r="P463248" i="2" s="1"/>
  <c r="O463249" i="2"/>
  <c r="P463249" i="2" s="1"/>
  <c r="O463250" i="2"/>
  <c r="P463250" i="2" s="1"/>
  <c r="O463251" i="2"/>
  <c r="P463251" i="2" s="1"/>
  <c r="O463252" i="2"/>
  <c r="P463252" i="2" s="1"/>
  <c r="O463253" i="2"/>
  <c r="P463253" i="2" s="1"/>
  <c r="O463254" i="2"/>
  <c r="P463254" i="2" s="1"/>
  <c r="O463255" i="2"/>
  <c r="P463255" i="2" s="1"/>
  <c r="O463256" i="2"/>
  <c r="P463256" i="2" s="1"/>
  <c r="O463257" i="2"/>
  <c r="P463257" i="2" s="1"/>
  <c r="O463258" i="2"/>
  <c r="P463258" i="2" s="1"/>
  <c r="O463259" i="2"/>
  <c r="P463259" i="2" s="1"/>
  <c r="O463260" i="2"/>
  <c r="P463260" i="2" s="1"/>
  <c r="O463261" i="2"/>
  <c r="P463261" i="2" s="1"/>
  <c r="O463262" i="2"/>
  <c r="P463262" i="2" s="1"/>
  <c r="O463263" i="2"/>
  <c r="P463263" i="2" s="1"/>
  <c r="O463264" i="2"/>
  <c r="P463264" i="2" s="1"/>
  <c r="O463265" i="2"/>
  <c r="P463265" i="2" s="1"/>
  <c r="O463266" i="2"/>
  <c r="P463266" i="2" s="1"/>
  <c r="O463267" i="2"/>
  <c r="P463267" i="2" s="1"/>
  <c r="O463268" i="2"/>
  <c r="P463268" i="2" s="1"/>
  <c r="O463269" i="2"/>
  <c r="P463269" i="2" s="1"/>
  <c r="O463270" i="2"/>
  <c r="P463270" i="2" s="1"/>
  <c r="O463271" i="2"/>
  <c r="P463271" i="2" s="1"/>
  <c r="O463272" i="2"/>
  <c r="P463272" i="2" s="1"/>
  <c r="O463273" i="2"/>
  <c r="P463273" i="2" s="1"/>
  <c r="O463274" i="2"/>
  <c r="P463274" i="2" s="1"/>
  <c r="O463275" i="2"/>
  <c r="P463275" i="2" s="1"/>
  <c r="O463276" i="2"/>
  <c r="P463276" i="2" s="1"/>
  <c r="O463277" i="2"/>
  <c r="P463277" i="2" s="1"/>
  <c r="O463278" i="2"/>
  <c r="P463278" i="2" s="1"/>
  <c r="O463279" i="2"/>
  <c r="P463279" i="2" s="1"/>
  <c r="O463280" i="2"/>
  <c r="P463280" i="2" s="1"/>
  <c r="O463281" i="2"/>
  <c r="P463281" i="2" s="1"/>
  <c r="O463282" i="2"/>
  <c r="P463282" i="2" s="1"/>
  <c r="O463283" i="2"/>
  <c r="P463283" i="2" s="1"/>
  <c r="O463284" i="2"/>
  <c r="P463284" i="2" s="1"/>
  <c r="O463285" i="2"/>
  <c r="P463285" i="2" s="1"/>
  <c r="O463286" i="2"/>
  <c r="P463286" i="2" s="1"/>
  <c r="O463287" i="2"/>
  <c r="P463287" i="2" s="1"/>
  <c r="O463288" i="2"/>
  <c r="P463288" i="2" s="1"/>
  <c r="O463289" i="2"/>
  <c r="P463289" i="2" s="1"/>
  <c r="O463290" i="2"/>
  <c r="P463290" i="2" s="1"/>
  <c r="O463291" i="2"/>
  <c r="P463291" i="2" s="1"/>
  <c r="O463292" i="2"/>
  <c r="P463292" i="2" s="1"/>
  <c r="O463293" i="2"/>
  <c r="P463293" i="2" s="1"/>
  <c r="O463294" i="2"/>
  <c r="P463294" i="2" s="1"/>
  <c r="O463295" i="2"/>
  <c r="P463295" i="2" s="1"/>
  <c r="O463296" i="2"/>
  <c r="P463296" i="2" s="1"/>
  <c r="O463297" i="2"/>
  <c r="P463297" i="2" s="1"/>
  <c r="O463298" i="2"/>
  <c r="P463298" i="2" s="1"/>
  <c r="O463299" i="2"/>
  <c r="P463299" i="2" s="1"/>
  <c r="O463300" i="2"/>
  <c r="P463300" i="2" s="1"/>
  <c r="O463301" i="2"/>
  <c r="P463301" i="2" s="1"/>
  <c r="O463302" i="2"/>
  <c r="P463302" i="2" s="1"/>
  <c r="O463303" i="2"/>
  <c r="P463303" i="2" s="1"/>
  <c r="O463304" i="2"/>
  <c r="P463304" i="2" s="1"/>
  <c r="O463305" i="2"/>
  <c r="P463305" i="2" s="1"/>
  <c r="O463306" i="2"/>
  <c r="P463306" i="2" s="1"/>
  <c r="O463307" i="2"/>
  <c r="P463307" i="2" s="1"/>
  <c r="O463308" i="2"/>
  <c r="P463308" i="2" s="1"/>
  <c r="O463309" i="2"/>
  <c r="P463309" i="2" s="1"/>
  <c r="O463310" i="2"/>
  <c r="P463310" i="2" s="1"/>
  <c r="O463311" i="2"/>
  <c r="P463311" i="2" s="1"/>
  <c r="O463312" i="2"/>
  <c r="P463312" i="2" s="1"/>
  <c r="O463313" i="2"/>
  <c r="P463313" i="2" s="1"/>
  <c r="O463314" i="2"/>
  <c r="P463314" i="2" s="1"/>
  <c r="O463315" i="2"/>
  <c r="P463315" i="2" s="1"/>
  <c r="O463316" i="2"/>
  <c r="P463316" i="2" s="1"/>
  <c r="O463317" i="2"/>
  <c r="P463317" i="2" s="1"/>
  <c r="O463318" i="2"/>
  <c r="P463318" i="2" s="1"/>
  <c r="O463319" i="2"/>
  <c r="P463319" i="2" s="1"/>
  <c r="O463320" i="2"/>
  <c r="P463320" i="2" s="1"/>
  <c r="O463321" i="2"/>
  <c r="P463321" i="2" s="1"/>
  <c r="O463322" i="2"/>
  <c r="P463322" i="2" s="1"/>
  <c r="O463323" i="2"/>
  <c r="P463323" i="2" s="1"/>
  <c r="O463324" i="2"/>
  <c r="P463324" i="2" s="1"/>
  <c r="O463325" i="2"/>
  <c r="P463325" i="2" s="1"/>
  <c r="O463326" i="2"/>
  <c r="P463326" i="2" s="1"/>
  <c r="O463327" i="2"/>
  <c r="P463327" i="2" s="1"/>
  <c r="O463328" i="2"/>
  <c r="P463328" i="2" s="1"/>
  <c r="O463329" i="2"/>
  <c r="P463329" i="2" s="1"/>
  <c r="O463330" i="2"/>
  <c r="P463330" i="2" s="1"/>
  <c r="O463331" i="2"/>
  <c r="P463331" i="2" s="1"/>
  <c r="O463332" i="2"/>
  <c r="P463332" i="2" s="1"/>
  <c r="O463333" i="2"/>
  <c r="P463333" i="2" s="1"/>
  <c r="O463334" i="2"/>
  <c r="P463334" i="2" s="1"/>
  <c r="O463335" i="2"/>
  <c r="P463335" i="2" s="1"/>
  <c r="O463336" i="2"/>
  <c r="P463336" i="2" s="1"/>
  <c r="O463337" i="2"/>
  <c r="P463337" i="2" s="1"/>
  <c r="O463338" i="2"/>
  <c r="P463338" i="2" s="1"/>
  <c r="O463339" i="2"/>
  <c r="P463339" i="2" s="1"/>
  <c r="O463340" i="2"/>
  <c r="P463340" i="2" s="1"/>
  <c r="O463341" i="2"/>
  <c r="P463341" i="2" s="1"/>
  <c r="O463342" i="2"/>
  <c r="P463342" i="2" s="1"/>
  <c r="O463343" i="2"/>
  <c r="P463343" i="2" s="1"/>
  <c r="O463344" i="2"/>
  <c r="P463344" i="2" s="1"/>
  <c r="O463345" i="2"/>
  <c r="P463345" i="2" s="1"/>
  <c r="O463346" i="2"/>
  <c r="P463346" i="2" s="1"/>
  <c r="O463347" i="2"/>
  <c r="P463347" i="2" s="1"/>
  <c r="O463348" i="2"/>
  <c r="P463348" i="2" s="1"/>
  <c r="O463349" i="2"/>
  <c r="P463349" i="2" s="1"/>
  <c r="O463350" i="2"/>
  <c r="P463350" i="2" s="1"/>
  <c r="O463351" i="2"/>
  <c r="P463351" i="2" s="1"/>
  <c r="O463352" i="2"/>
  <c r="P463352" i="2" s="1"/>
  <c r="O463353" i="2"/>
  <c r="P463353" i="2" s="1"/>
  <c r="O463354" i="2"/>
  <c r="P463354" i="2" s="1"/>
  <c r="O463355" i="2"/>
  <c r="P463355" i="2" s="1"/>
  <c r="O463356" i="2"/>
  <c r="P463356" i="2" s="1"/>
  <c r="O463357" i="2"/>
  <c r="P463357" i="2" s="1"/>
  <c r="O463358" i="2"/>
  <c r="P463358" i="2" s="1"/>
  <c r="O463359" i="2"/>
  <c r="P463359" i="2" s="1"/>
  <c r="O463360" i="2"/>
  <c r="P463360" i="2" s="1"/>
  <c r="O463361" i="2"/>
  <c r="P463361" i="2" s="1"/>
  <c r="O463362" i="2"/>
  <c r="P463362" i="2" s="1"/>
  <c r="O463363" i="2"/>
  <c r="P463363" i="2" s="1"/>
  <c r="O463364" i="2"/>
  <c r="P463364" i="2" s="1"/>
  <c r="O463365" i="2"/>
  <c r="P463365" i="2" s="1"/>
  <c r="O463366" i="2"/>
  <c r="P463366" i="2" s="1"/>
  <c r="O463367" i="2"/>
  <c r="P463367" i="2" s="1"/>
  <c r="O463368" i="2"/>
  <c r="P463368" i="2" s="1"/>
  <c r="O463369" i="2"/>
  <c r="P463369" i="2" s="1"/>
  <c r="O463370" i="2"/>
  <c r="P463370" i="2" s="1"/>
  <c r="O463371" i="2"/>
  <c r="P463371" i="2" s="1"/>
  <c r="O463372" i="2"/>
  <c r="P463372" i="2" s="1"/>
  <c r="O463373" i="2"/>
  <c r="P463373" i="2" s="1"/>
  <c r="O463374" i="2"/>
  <c r="P463374" i="2" s="1"/>
  <c r="O463375" i="2"/>
  <c r="P463375" i="2" s="1"/>
  <c r="O463376" i="2"/>
  <c r="P463376" i="2" s="1"/>
  <c r="O463377" i="2"/>
  <c r="P463377" i="2" s="1"/>
  <c r="O463378" i="2"/>
  <c r="P463378" i="2" s="1"/>
  <c r="O463379" i="2"/>
  <c r="P463379" i="2" s="1"/>
  <c r="O463380" i="2"/>
  <c r="P463380" i="2" s="1"/>
  <c r="O463381" i="2"/>
  <c r="P463381" i="2" s="1"/>
  <c r="O463382" i="2"/>
  <c r="P463382" i="2" s="1"/>
  <c r="O463383" i="2"/>
  <c r="P463383" i="2" s="1"/>
  <c r="O463384" i="2"/>
  <c r="P463384" i="2" s="1"/>
  <c r="O463385" i="2"/>
  <c r="P463385" i="2" s="1"/>
  <c r="O463386" i="2"/>
  <c r="P463386" i="2" s="1"/>
  <c r="O463387" i="2"/>
  <c r="P463387" i="2" s="1"/>
  <c r="O463388" i="2"/>
  <c r="P463388" i="2" s="1"/>
  <c r="O463389" i="2"/>
  <c r="P463389" i="2" s="1"/>
  <c r="O463390" i="2"/>
  <c r="P463390" i="2" s="1"/>
  <c r="O463391" i="2"/>
  <c r="P463391" i="2" s="1"/>
  <c r="O463392" i="2"/>
  <c r="P463392" i="2" s="1"/>
  <c r="O463393" i="2"/>
  <c r="P463393" i="2" s="1"/>
  <c r="O463394" i="2"/>
  <c r="P463394" i="2" s="1"/>
  <c r="O463395" i="2"/>
  <c r="P463395" i="2" s="1"/>
  <c r="O463396" i="2"/>
  <c r="P463396" i="2" s="1"/>
  <c r="O463397" i="2"/>
  <c r="P463397" i="2" s="1"/>
  <c r="O463398" i="2"/>
  <c r="P463398" i="2" s="1"/>
  <c r="O463399" i="2"/>
  <c r="P463399" i="2" s="1"/>
  <c r="O463400" i="2"/>
  <c r="P463400" i="2" s="1"/>
  <c r="O463401" i="2"/>
  <c r="P463401" i="2" s="1"/>
  <c r="O463402" i="2"/>
  <c r="P463402" i="2" s="1"/>
  <c r="O463403" i="2"/>
  <c r="P463403" i="2" s="1"/>
  <c r="O463404" i="2"/>
  <c r="P463404" i="2" s="1"/>
  <c r="O463405" i="2"/>
  <c r="P463405" i="2" s="1"/>
  <c r="O463406" i="2"/>
  <c r="P463406" i="2" s="1"/>
  <c r="O463407" i="2"/>
  <c r="P463407" i="2" s="1"/>
  <c r="O463408" i="2"/>
  <c r="P463408" i="2" s="1"/>
  <c r="O463409" i="2"/>
  <c r="P463409" i="2" s="1"/>
  <c r="O463410" i="2"/>
  <c r="P463410" i="2" s="1"/>
  <c r="O463411" i="2"/>
  <c r="P463411" i="2" s="1"/>
  <c r="O463412" i="2"/>
  <c r="P463412" i="2" s="1"/>
  <c r="O463413" i="2"/>
  <c r="P463413" i="2" s="1"/>
  <c r="O463414" i="2"/>
  <c r="P463414" i="2" s="1"/>
  <c r="O463415" i="2"/>
  <c r="P463415" i="2" s="1"/>
  <c r="O463416" i="2"/>
  <c r="P463416" i="2" s="1"/>
  <c r="O463417" i="2"/>
  <c r="P463417" i="2" s="1"/>
  <c r="O463418" i="2"/>
  <c r="P463418" i="2" s="1"/>
  <c r="O463419" i="2"/>
  <c r="P463419" i="2" s="1"/>
  <c r="O463420" i="2"/>
  <c r="P463420" i="2" s="1"/>
  <c r="O463421" i="2"/>
  <c r="P463421" i="2" s="1"/>
  <c r="O463422" i="2"/>
  <c r="P463422" i="2" s="1"/>
  <c r="O463423" i="2"/>
  <c r="P463423" i="2" s="1"/>
  <c r="O463424" i="2"/>
  <c r="P463424" i="2" s="1"/>
  <c r="O463425" i="2"/>
  <c r="P463425" i="2" s="1"/>
  <c r="O463426" i="2"/>
  <c r="P463426" i="2" s="1"/>
  <c r="O463427" i="2"/>
  <c r="P463427" i="2" s="1"/>
  <c r="O463428" i="2"/>
  <c r="P463428" i="2" s="1"/>
  <c r="O463429" i="2"/>
  <c r="P463429" i="2" s="1"/>
  <c r="O463430" i="2"/>
  <c r="P463430" i="2" s="1"/>
  <c r="O463431" i="2"/>
  <c r="P463431" i="2" s="1"/>
  <c r="O463432" i="2"/>
  <c r="P463432" i="2" s="1"/>
  <c r="O463433" i="2"/>
  <c r="P463433" i="2" s="1"/>
  <c r="O463434" i="2"/>
  <c r="P463434" i="2" s="1"/>
  <c r="O463435" i="2"/>
  <c r="P463435" i="2" s="1"/>
  <c r="O463436" i="2"/>
  <c r="P463436" i="2" s="1"/>
  <c r="O463437" i="2"/>
  <c r="P463437" i="2" s="1"/>
  <c r="O463438" i="2"/>
  <c r="P463438" i="2" s="1"/>
  <c r="O463439" i="2"/>
  <c r="P463439" i="2" s="1"/>
  <c r="O463440" i="2"/>
  <c r="P463440" i="2" s="1"/>
  <c r="O463441" i="2"/>
  <c r="P463441" i="2" s="1"/>
  <c r="O463442" i="2"/>
  <c r="P463442" i="2" s="1"/>
  <c r="O463443" i="2"/>
  <c r="P463443" i="2" s="1"/>
  <c r="O463444" i="2"/>
  <c r="P463444" i="2" s="1"/>
  <c r="O463445" i="2"/>
  <c r="P463445" i="2" s="1"/>
  <c r="O463446" i="2"/>
  <c r="P463446" i="2" s="1"/>
  <c r="O463447" i="2"/>
  <c r="P463447" i="2" s="1"/>
  <c r="O463448" i="2"/>
  <c r="P463448" i="2" s="1"/>
  <c r="O463449" i="2"/>
  <c r="P463449" i="2" s="1"/>
  <c r="O463450" i="2"/>
  <c r="P463450" i="2" s="1"/>
  <c r="O463451" i="2"/>
  <c r="P463451" i="2" s="1"/>
  <c r="O463452" i="2"/>
  <c r="P463452" i="2" s="1"/>
  <c r="O463453" i="2"/>
  <c r="P463453" i="2" s="1"/>
  <c r="O463454" i="2"/>
  <c r="P463454" i="2" s="1"/>
  <c r="O463455" i="2"/>
  <c r="P463455" i="2" s="1"/>
  <c r="O463456" i="2"/>
  <c r="P463456" i="2" s="1"/>
  <c r="O463457" i="2"/>
  <c r="P463457" i="2" s="1"/>
  <c r="O463458" i="2"/>
  <c r="P463458" i="2" s="1"/>
  <c r="O463459" i="2"/>
  <c r="P463459" i="2" s="1"/>
  <c r="O463460" i="2"/>
  <c r="P463460" i="2" s="1"/>
  <c r="O463461" i="2"/>
  <c r="P463461" i="2" s="1"/>
  <c r="O463462" i="2"/>
  <c r="P463462" i="2" s="1"/>
  <c r="O463463" i="2"/>
  <c r="P463463" i="2" s="1"/>
  <c r="O463464" i="2"/>
  <c r="P463464" i="2" s="1"/>
  <c r="O463465" i="2"/>
  <c r="P463465" i="2" s="1"/>
  <c r="O463466" i="2"/>
  <c r="P463466" i="2" s="1"/>
  <c r="O463467" i="2"/>
  <c r="P463467" i="2" s="1"/>
  <c r="O463468" i="2"/>
  <c r="P463468" i="2" s="1"/>
  <c r="O463469" i="2"/>
  <c r="P463469" i="2" s="1"/>
  <c r="O463470" i="2"/>
  <c r="P463470" i="2" s="1"/>
  <c r="O463471" i="2"/>
  <c r="P463471" i="2" s="1"/>
  <c r="O463472" i="2"/>
  <c r="P463472" i="2" s="1"/>
  <c r="O463473" i="2"/>
  <c r="P463473" i="2" s="1"/>
  <c r="O463474" i="2"/>
  <c r="P463474" i="2" s="1"/>
  <c r="O463475" i="2"/>
  <c r="P463475" i="2" s="1"/>
  <c r="O463476" i="2"/>
  <c r="P463476" i="2" s="1"/>
  <c r="O463477" i="2"/>
  <c r="P463477" i="2" s="1"/>
  <c r="O463478" i="2"/>
  <c r="P463478" i="2" s="1"/>
  <c r="O463479" i="2"/>
  <c r="P463479" i="2" s="1"/>
  <c r="O463480" i="2"/>
  <c r="P463480" i="2" s="1"/>
  <c r="O463481" i="2"/>
  <c r="P463481" i="2" s="1"/>
  <c r="O463482" i="2"/>
  <c r="P463482" i="2" s="1"/>
  <c r="O463483" i="2"/>
  <c r="P463483" i="2" s="1"/>
  <c r="O463484" i="2"/>
  <c r="P463484" i="2" s="1"/>
  <c r="O463485" i="2"/>
  <c r="P463485" i="2" s="1"/>
  <c r="O463486" i="2"/>
  <c r="P463486" i="2" s="1"/>
  <c r="O463487" i="2"/>
  <c r="P463487" i="2" s="1"/>
  <c r="O463488" i="2"/>
  <c r="P463488" i="2" s="1"/>
  <c r="O463489" i="2"/>
  <c r="P463489" i="2" s="1"/>
  <c r="O463490" i="2"/>
  <c r="P463490" i="2" s="1"/>
  <c r="O463491" i="2"/>
  <c r="P463491" i="2" s="1"/>
  <c r="O463492" i="2"/>
  <c r="P463492" i="2" s="1"/>
  <c r="O463493" i="2"/>
  <c r="P463493" i="2" s="1"/>
  <c r="O463494" i="2"/>
  <c r="P463494" i="2" s="1"/>
  <c r="O463495" i="2"/>
  <c r="P463495" i="2" s="1"/>
  <c r="O463496" i="2"/>
  <c r="P463496" i="2" s="1"/>
  <c r="O463497" i="2"/>
  <c r="P463497" i="2" s="1"/>
  <c r="O463498" i="2"/>
  <c r="P463498" i="2" s="1"/>
  <c r="O463499" i="2"/>
  <c r="P463499" i="2" s="1"/>
  <c r="O463500" i="2"/>
  <c r="P463500" i="2" s="1"/>
  <c r="O463501" i="2"/>
  <c r="P463501" i="2" s="1"/>
  <c r="O463502" i="2"/>
  <c r="P463502" i="2" s="1"/>
  <c r="O463503" i="2"/>
  <c r="P463503" i="2" s="1"/>
  <c r="O463504" i="2"/>
  <c r="P463504" i="2" s="1"/>
  <c r="O463505" i="2"/>
  <c r="P463505" i="2" s="1"/>
  <c r="O463506" i="2"/>
  <c r="P463506" i="2" s="1"/>
  <c r="O463507" i="2"/>
  <c r="P463507" i="2" s="1"/>
  <c r="O463508" i="2"/>
  <c r="P463508" i="2" s="1"/>
  <c r="O463509" i="2"/>
  <c r="P463509" i="2" s="1"/>
  <c r="O463510" i="2"/>
  <c r="P463510" i="2" s="1"/>
  <c r="O463511" i="2"/>
  <c r="P463511" i="2" s="1"/>
  <c r="O463512" i="2"/>
  <c r="P463512" i="2" s="1"/>
  <c r="O463513" i="2"/>
  <c r="P463513" i="2" s="1"/>
  <c r="O463514" i="2"/>
  <c r="P463514" i="2" s="1"/>
  <c r="O463515" i="2"/>
  <c r="P463515" i="2" s="1"/>
  <c r="O463516" i="2"/>
  <c r="P463516" i="2" s="1"/>
  <c r="O463517" i="2"/>
  <c r="P463517" i="2" s="1"/>
  <c r="O463518" i="2"/>
  <c r="P463518" i="2" s="1"/>
  <c r="O463519" i="2"/>
  <c r="P463519" i="2" s="1"/>
  <c r="O463520" i="2"/>
  <c r="P463520" i="2" s="1"/>
  <c r="O463521" i="2"/>
  <c r="P463521" i="2" s="1"/>
  <c r="O463522" i="2"/>
  <c r="P463522" i="2" s="1"/>
  <c r="O463523" i="2"/>
  <c r="P463523" i="2" s="1"/>
  <c r="O463524" i="2"/>
  <c r="P463524" i="2" s="1"/>
  <c r="O463525" i="2"/>
  <c r="P463525" i="2" s="1"/>
  <c r="O463526" i="2"/>
  <c r="P463526" i="2" s="1"/>
  <c r="O463527" i="2"/>
  <c r="P463527" i="2" s="1"/>
  <c r="O463528" i="2"/>
  <c r="P463528" i="2" s="1"/>
  <c r="O463529" i="2"/>
  <c r="P463529" i="2" s="1"/>
  <c r="O463530" i="2"/>
  <c r="P463530" i="2" s="1"/>
  <c r="O463531" i="2"/>
  <c r="P463531" i="2" s="1"/>
  <c r="O463532" i="2"/>
  <c r="P463532" i="2" s="1"/>
  <c r="O463533" i="2"/>
  <c r="P463533" i="2" s="1"/>
  <c r="O463534" i="2"/>
  <c r="P463534" i="2" s="1"/>
  <c r="O463535" i="2"/>
  <c r="P463535" i="2" s="1"/>
  <c r="O463536" i="2"/>
  <c r="P463536" i="2" s="1"/>
  <c r="O463537" i="2"/>
  <c r="P463537" i="2" s="1"/>
  <c r="O463538" i="2"/>
  <c r="P463538" i="2" s="1"/>
  <c r="O463539" i="2"/>
  <c r="P463539" i="2" s="1"/>
  <c r="O463540" i="2"/>
  <c r="P463540" i="2" s="1"/>
  <c r="O463541" i="2"/>
  <c r="P463541" i="2" s="1"/>
  <c r="O463542" i="2"/>
  <c r="P463542" i="2" s="1"/>
  <c r="O463543" i="2"/>
  <c r="P463543" i="2" s="1"/>
  <c r="O463544" i="2"/>
  <c r="P463544" i="2" s="1"/>
  <c r="O463545" i="2"/>
  <c r="P463545" i="2" s="1"/>
  <c r="O463546" i="2"/>
  <c r="P463546" i="2" s="1"/>
  <c r="O463547" i="2"/>
  <c r="P463547" i="2" s="1"/>
  <c r="O463548" i="2"/>
  <c r="P463548" i="2" s="1"/>
  <c r="O463549" i="2"/>
  <c r="P463549" i="2" s="1"/>
  <c r="O463550" i="2"/>
  <c r="P463550" i="2" s="1"/>
  <c r="O463551" i="2"/>
  <c r="P463551" i="2" s="1"/>
  <c r="O463552" i="2"/>
  <c r="P463552" i="2" s="1"/>
  <c r="O463553" i="2"/>
  <c r="P463553" i="2" s="1"/>
  <c r="O463554" i="2"/>
  <c r="P463554" i="2" s="1"/>
  <c r="O463555" i="2"/>
  <c r="P463555" i="2" s="1"/>
  <c r="O463556" i="2"/>
  <c r="P463556" i="2" s="1"/>
  <c r="O463557" i="2"/>
  <c r="P463557" i="2" s="1"/>
  <c r="O463558" i="2"/>
  <c r="P463558" i="2" s="1"/>
  <c r="O463559" i="2"/>
  <c r="P463559" i="2" s="1"/>
  <c r="O463560" i="2"/>
  <c r="P463560" i="2" s="1"/>
  <c r="O463561" i="2"/>
  <c r="P463561" i="2" s="1"/>
  <c r="O463562" i="2"/>
  <c r="P463562" i="2" s="1"/>
  <c r="O463563" i="2"/>
  <c r="P463563" i="2" s="1"/>
  <c r="O463564" i="2"/>
  <c r="P463564" i="2" s="1"/>
  <c r="O463565" i="2"/>
  <c r="P463565" i="2" s="1"/>
  <c r="O463566" i="2"/>
  <c r="P463566" i="2" s="1"/>
  <c r="O463567" i="2"/>
  <c r="P463567" i="2" s="1"/>
  <c r="O463568" i="2"/>
  <c r="P463568" i="2" s="1"/>
  <c r="O463569" i="2"/>
  <c r="P463569" i="2" s="1"/>
  <c r="O463570" i="2"/>
  <c r="P463570" i="2" s="1"/>
  <c r="O463571" i="2"/>
  <c r="P463571" i="2" s="1"/>
  <c r="O463572" i="2"/>
  <c r="P463572" i="2" s="1"/>
  <c r="O463573" i="2"/>
  <c r="P463573" i="2" s="1"/>
  <c r="O463574" i="2"/>
  <c r="P463574" i="2" s="1"/>
  <c r="O463575" i="2"/>
  <c r="P463575" i="2" s="1"/>
  <c r="O463576" i="2"/>
  <c r="P463576" i="2" s="1"/>
  <c r="O463577" i="2"/>
  <c r="P463577" i="2" s="1"/>
  <c r="O463578" i="2"/>
  <c r="P463578" i="2" s="1"/>
  <c r="O463579" i="2"/>
  <c r="P463579" i="2" s="1"/>
  <c r="O463580" i="2"/>
  <c r="P463580" i="2" s="1"/>
  <c r="O463581" i="2"/>
  <c r="P463581" i="2" s="1"/>
  <c r="O463582" i="2"/>
  <c r="P463582" i="2" s="1"/>
  <c r="O463583" i="2"/>
  <c r="P463583" i="2" s="1"/>
  <c r="O463584" i="2"/>
  <c r="P463584" i="2" s="1"/>
  <c r="O463585" i="2"/>
  <c r="P463585" i="2" s="1"/>
  <c r="O463586" i="2"/>
  <c r="P463586" i="2" s="1"/>
  <c r="O463587" i="2"/>
  <c r="P463587" i="2" s="1"/>
  <c r="O463588" i="2"/>
  <c r="P463588" i="2" s="1"/>
  <c r="O463589" i="2"/>
  <c r="P463589" i="2" s="1"/>
  <c r="O463590" i="2"/>
  <c r="P463590" i="2" s="1"/>
  <c r="O463591" i="2"/>
  <c r="P463591" i="2" s="1"/>
  <c r="O463592" i="2"/>
  <c r="P463592" i="2" s="1"/>
  <c r="O463593" i="2"/>
  <c r="P463593" i="2" s="1"/>
  <c r="O463594" i="2"/>
  <c r="P463594" i="2" s="1"/>
  <c r="O463595" i="2"/>
  <c r="P463595" i="2" s="1"/>
  <c r="O463596" i="2"/>
  <c r="P463596" i="2" s="1"/>
  <c r="O463597" i="2"/>
  <c r="P463597" i="2" s="1"/>
  <c r="O463598" i="2"/>
  <c r="P463598" i="2" s="1"/>
  <c r="O463599" i="2"/>
  <c r="P463599" i="2" s="1"/>
  <c r="O463600" i="2"/>
  <c r="P463600" i="2" s="1"/>
  <c r="O463601" i="2"/>
  <c r="P463601" i="2" s="1"/>
  <c r="O463602" i="2"/>
  <c r="P463602" i="2" s="1"/>
  <c r="O463603" i="2"/>
  <c r="P463603" i="2" s="1"/>
  <c r="O463604" i="2"/>
  <c r="P463604" i="2" s="1"/>
  <c r="O463605" i="2"/>
  <c r="P463605" i="2" s="1"/>
  <c r="O463606" i="2"/>
  <c r="P463606" i="2" s="1"/>
  <c r="O463607" i="2"/>
  <c r="P463607" i="2" s="1"/>
  <c r="O463608" i="2"/>
  <c r="P463608" i="2" s="1"/>
  <c r="O463609" i="2"/>
  <c r="P463609" i="2" s="1"/>
  <c r="O463610" i="2"/>
  <c r="P463610" i="2" s="1"/>
  <c r="O463611" i="2"/>
  <c r="P463611" i="2" s="1"/>
  <c r="O463612" i="2"/>
  <c r="P463612" i="2" s="1"/>
  <c r="O463613" i="2"/>
  <c r="P463613" i="2" s="1"/>
  <c r="O463614" i="2"/>
  <c r="P463614" i="2" s="1"/>
  <c r="O463615" i="2"/>
  <c r="P463615" i="2" s="1"/>
  <c r="O463616" i="2"/>
  <c r="P463616" i="2" s="1"/>
  <c r="O463617" i="2"/>
  <c r="P463617" i="2" s="1"/>
  <c r="O463618" i="2"/>
  <c r="P463618" i="2" s="1"/>
  <c r="O463619" i="2"/>
  <c r="P463619" i="2" s="1"/>
  <c r="O463620" i="2"/>
  <c r="P463620" i="2" s="1"/>
  <c r="O463621" i="2"/>
  <c r="P463621" i="2" s="1"/>
  <c r="O463622" i="2"/>
  <c r="P463622" i="2" s="1"/>
  <c r="O463623" i="2"/>
  <c r="P463623" i="2" s="1"/>
  <c r="O463624" i="2"/>
  <c r="P463624" i="2" s="1"/>
  <c r="O463625" i="2"/>
  <c r="P463625" i="2" s="1"/>
  <c r="O463626" i="2"/>
  <c r="P463626" i="2" s="1"/>
  <c r="O463627" i="2"/>
  <c r="P463627" i="2" s="1"/>
  <c r="O463628" i="2"/>
  <c r="P463628" i="2" s="1"/>
  <c r="O463629" i="2"/>
  <c r="P463629" i="2" s="1"/>
  <c r="O463630" i="2"/>
  <c r="P463630" i="2" s="1"/>
  <c r="O463631" i="2"/>
  <c r="P463631" i="2" s="1"/>
  <c r="O463632" i="2"/>
  <c r="P463632" i="2" s="1"/>
  <c r="O463633" i="2"/>
  <c r="P463633" i="2" s="1"/>
  <c r="O463634" i="2"/>
  <c r="P463634" i="2" s="1"/>
  <c r="O463635" i="2"/>
  <c r="P463635" i="2" s="1"/>
  <c r="O463636" i="2"/>
  <c r="P463636" i="2" s="1"/>
  <c r="O463637" i="2"/>
  <c r="P463637" i="2" s="1"/>
  <c r="O463638" i="2"/>
  <c r="P463638" i="2" s="1"/>
  <c r="O463639" i="2"/>
  <c r="P463639" i="2" s="1"/>
  <c r="O463640" i="2"/>
  <c r="P463640" i="2" s="1"/>
  <c r="O463641" i="2"/>
  <c r="P463641" i="2" s="1"/>
  <c r="O463642" i="2"/>
  <c r="P463642" i="2" s="1"/>
  <c r="O463643" i="2"/>
  <c r="P463643" i="2" s="1"/>
  <c r="O463644" i="2"/>
  <c r="P463644" i="2" s="1"/>
  <c r="O463645" i="2"/>
  <c r="P463645" i="2" s="1"/>
  <c r="O463646" i="2"/>
  <c r="P463646" i="2" s="1"/>
  <c r="O463647" i="2"/>
  <c r="P463647" i="2" s="1"/>
  <c r="O463648" i="2"/>
  <c r="P463648" i="2" s="1"/>
  <c r="O463649" i="2"/>
  <c r="P463649" i="2" s="1"/>
  <c r="O463650" i="2"/>
  <c r="P463650" i="2" s="1"/>
  <c r="O463651" i="2"/>
  <c r="P463651" i="2" s="1"/>
  <c r="O463652" i="2"/>
  <c r="P463652" i="2" s="1"/>
  <c r="O463653" i="2"/>
  <c r="P463653" i="2" s="1"/>
  <c r="O463654" i="2"/>
  <c r="P463654" i="2" s="1"/>
  <c r="O463655" i="2"/>
  <c r="P463655" i="2" s="1"/>
  <c r="O463656" i="2"/>
  <c r="P463656" i="2" s="1"/>
  <c r="O463657" i="2"/>
  <c r="P463657" i="2" s="1"/>
  <c r="O463658" i="2"/>
  <c r="P463658" i="2" s="1"/>
  <c r="O463659" i="2"/>
  <c r="P463659" i="2" s="1"/>
  <c r="O463660" i="2"/>
  <c r="P463660" i="2" s="1"/>
  <c r="O463661" i="2"/>
  <c r="P463661" i="2" s="1"/>
  <c r="O463662" i="2"/>
  <c r="P463662" i="2" s="1"/>
  <c r="O463663" i="2"/>
  <c r="P463663" i="2" s="1"/>
  <c r="O463664" i="2"/>
  <c r="P463664" i="2" s="1"/>
  <c r="O463665" i="2"/>
  <c r="P463665" i="2" s="1"/>
  <c r="O463666" i="2"/>
  <c r="P463666" i="2" s="1"/>
  <c r="O463667" i="2"/>
  <c r="P463667" i="2" s="1"/>
  <c r="O463668" i="2"/>
  <c r="P463668" i="2" s="1"/>
  <c r="O463669" i="2"/>
  <c r="P463669" i="2" s="1"/>
  <c r="O463670" i="2"/>
  <c r="P463670" i="2" s="1"/>
  <c r="O463671" i="2"/>
  <c r="P463671" i="2" s="1"/>
  <c r="O463672" i="2"/>
  <c r="P463672" i="2" s="1"/>
  <c r="O463673" i="2"/>
  <c r="P463673" i="2" s="1"/>
  <c r="O463674" i="2"/>
  <c r="P463674" i="2" s="1"/>
  <c r="O463675" i="2"/>
  <c r="P463675" i="2" s="1"/>
  <c r="O463676" i="2"/>
  <c r="P463676" i="2" s="1"/>
  <c r="O463677" i="2"/>
  <c r="P463677" i="2" s="1"/>
  <c r="O463678" i="2"/>
  <c r="P463678" i="2" s="1"/>
  <c r="O463679" i="2"/>
  <c r="P463679" i="2" s="1"/>
  <c r="O463680" i="2"/>
  <c r="P463680" i="2" s="1"/>
  <c r="O463681" i="2"/>
  <c r="P463681" i="2" s="1"/>
  <c r="O463682" i="2"/>
  <c r="P463682" i="2" s="1"/>
  <c r="O463683" i="2"/>
  <c r="P463683" i="2" s="1"/>
  <c r="O463684" i="2"/>
  <c r="P463684" i="2" s="1"/>
  <c r="O463685" i="2"/>
  <c r="P463685" i="2" s="1"/>
  <c r="O463686" i="2"/>
  <c r="P463686" i="2" s="1"/>
  <c r="O463687" i="2"/>
  <c r="P463687" i="2" s="1"/>
  <c r="O463688" i="2"/>
  <c r="P463688" i="2" s="1"/>
  <c r="O463689" i="2"/>
  <c r="P463689" i="2" s="1"/>
  <c r="O463690" i="2"/>
  <c r="P463690" i="2" s="1"/>
  <c r="O463691" i="2"/>
  <c r="P463691" i="2" s="1"/>
  <c r="O463692" i="2"/>
  <c r="P463692" i="2" s="1"/>
  <c r="O463693" i="2"/>
  <c r="P463693" i="2" s="1"/>
  <c r="O463694" i="2"/>
  <c r="P463694" i="2" s="1"/>
  <c r="O463695" i="2"/>
  <c r="P463695" i="2" s="1"/>
  <c r="O463696" i="2"/>
  <c r="P463696" i="2" s="1"/>
  <c r="O463697" i="2"/>
  <c r="P463697" i="2" s="1"/>
  <c r="O463698" i="2"/>
  <c r="P463698" i="2" s="1"/>
  <c r="O463699" i="2"/>
  <c r="P463699" i="2" s="1"/>
  <c r="O463700" i="2"/>
  <c r="P463700" i="2" s="1"/>
  <c r="O463701" i="2"/>
  <c r="P463701" i="2" s="1"/>
  <c r="O463702" i="2"/>
  <c r="P463702" i="2" s="1"/>
  <c r="O463703" i="2"/>
  <c r="P463703" i="2" s="1"/>
  <c r="O463704" i="2"/>
  <c r="P463704" i="2" s="1"/>
  <c r="O463705" i="2"/>
  <c r="P463705" i="2" s="1"/>
  <c r="O463706" i="2"/>
  <c r="P463706" i="2" s="1"/>
  <c r="O463707" i="2"/>
  <c r="P463707" i="2" s="1"/>
  <c r="O463708" i="2"/>
  <c r="P463708" i="2" s="1"/>
  <c r="O463709" i="2"/>
  <c r="P463709" i="2" s="1"/>
  <c r="O463710" i="2"/>
  <c r="P463710" i="2" s="1"/>
  <c r="O463711" i="2"/>
  <c r="P463711" i="2" s="1"/>
  <c r="O463712" i="2"/>
  <c r="P463712" i="2" s="1"/>
  <c r="O463713" i="2"/>
  <c r="P463713" i="2" s="1"/>
  <c r="O463714" i="2"/>
  <c r="P463714" i="2" s="1"/>
  <c r="O463715" i="2"/>
  <c r="P463715" i="2" s="1"/>
  <c r="O463716" i="2"/>
  <c r="P463716" i="2" s="1"/>
  <c r="O463717" i="2"/>
  <c r="P463717" i="2" s="1"/>
  <c r="O463718" i="2"/>
  <c r="P463718" i="2" s="1"/>
  <c r="O463719" i="2"/>
  <c r="P463719" i="2" s="1"/>
  <c r="O463720" i="2"/>
  <c r="P463720" i="2" s="1"/>
  <c r="O463721" i="2"/>
  <c r="P463721" i="2" s="1"/>
  <c r="O463722" i="2"/>
  <c r="P463722" i="2" s="1"/>
  <c r="O463723" i="2"/>
  <c r="P463723" i="2" s="1"/>
  <c r="O463724" i="2"/>
  <c r="P463724" i="2" s="1"/>
  <c r="O463725" i="2"/>
  <c r="P463725" i="2" s="1"/>
  <c r="O463726" i="2"/>
  <c r="P463726" i="2" s="1"/>
  <c r="O463727" i="2"/>
  <c r="P463727" i="2" s="1"/>
  <c r="O463728" i="2"/>
  <c r="P463728" i="2" s="1"/>
  <c r="O463729" i="2"/>
  <c r="P463729" i="2" s="1"/>
  <c r="O463730" i="2"/>
  <c r="P463730" i="2" s="1"/>
  <c r="O463731" i="2"/>
  <c r="P463731" i="2" s="1"/>
  <c r="O463732" i="2"/>
  <c r="P463732" i="2" s="1"/>
  <c r="O463733" i="2"/>
  <c r="P463733" i="2" s="1"/>
  <c r="O463734" i="2"/>
  <c r="P463734" i="2" s="1"/>
  <c r="O463735" i="2"/>
  <c r="P463735" i="2" s="1"/>
  <c r="O463736" i="2"/>
  <c r="P463736" i="2" s="1"/>
  <c r="O463737" i="2"/>
  <c r="P463737" i="2" s="1"/>
  <c r="O463738" i="2"/>
  <c r="P463738" i="2" s="1"/>
  <c r="O463739" i="2"/>
  <c r="P463739" i="2" s="1"/>
  <c r="O463740" i="2"/>
  <c r="P463740" i="2" s="1"/>
  <c r="O463741" i="2"/>
  <c r="P463741" i="2" s="1"/>
  <c r="O463742" i="2"/>
  <c r="P463742" i="2" s="1"/>
  <c r="O463743" i="2"/>
  <c r="P463743" i="2" s="1"/>
  <c r="O463744" i="2"/>
  <c r="P463744" i="2" s="1"/>
  <c r="O463745" i="2"/>
  <c r="P463745" i="2" s="1"/>
  <c r="O463746" i="2"/>
  <c r="P463746" i="2" s="1"/>
  <c r="O463747" i="2"/>
  <c r="P463747" i="2" s="1"/>
  <c r="O463748" i="2"/>
  <c r="P463748" i="2" s="1"/>
  <c r="O463749" i="2"/>
  <c r="P463749" i="2" s="1"/>
  <c r="O463750" i="2"/>
  <c r="P463750" i="2" s="1"/>
  <c r="O463751" i="2"/>
  <c r="P463751" i="2" s="1"/>
  <c r="O463752" i="2"/>
  <c r="P463752" i="2" s="1"/>
  <c r="O463753" i="2"/>
  <c r="P463753" i="2" s="1"/>
  <c r="O463754" i="2"/>
  <c r="P463754" i="2" s="1"/>
  <c r="O463755" i="2"/>
  <c r="P463755" i="2" s="1"/>
  <c r="O463756" i="2"/>
  <c r="P463756" i="2" s="1"/>
  <c r="O463757" i="2"/>
  <c r="P463757" i="2" s="1"/>
  <c r="O463758" i="2"/>
  <c r="P463758" i="2" s="1"/>
  <c r="O463759" i="2"/>
  <c r="P463759" i="2" s="1"/>
  <c r="O463760" i="2"/>
  <c r="P463760" i="2" s="1"/>
  <c r="O463761" i="2"/>
  <c r="P463761" i="2" s="1"/>
  <c r="O463762" i="2"/>
  <c r="P463762" i="2" s="1"/>
  <c r="O463763" i="2"/>
  <c r="P463763" i="2" s="1"/>
  <c r="O463764" i="2"/>
  <c r="P463764" i="2" s="1"/>
  <c r="O463765" i="2"/>
  <c r="P463765" i="2" s="1"/>
  <c r="O463766" i="2"/>
  <c r="P463766" i="2" s="1"/>
  <c r="O463767" i="2"/>
  <c r="P463767" i="2" s="1"/>
  <c r="O463768" i="2"/>
  <c r="P463768" i="2" s="1"/>
  <c r="O463769" i="2"/>
  <c r="P463769" i="2" s="1"/>
  <c r="O463770" i="2"/>
  <c r="P463770" i="2" s="1"/>
  <c r="O463771" i="2"/>
  <c r="P463771" i="2" s="1"/>
  <c r="O463772" i="2"/>
  <c r="P463772" i="2" s="1"/>
  <c r="O463773" i="2"/>
  <c r="P463773" i="2" s="1"/>
  <c r="O463774" i="2"/>
  <c r="P463774" i="2" s="1"/>
  <c r="O463775" i="2"/>
  <c r="P463775" i="2" s="1"/>
  <c r="O463776" i="2"/>
  <c r="P463776" i="2" s="1"/>
  <c r="O463777" i="2"/>
  <c r="P463777" i="2" s="1"/>
  <c r="O463778" i="2"/>
  <c r="P463778" i="2" s="1"/>
  <c r="O463779" i="2"/>
  <c r="P463779" i="2" s="1"/>
  <c r="O463780" i="2"/>
  <c r="P463780" i="2" s="1"/>
  <c r="O463781" i="2"/>
  <c r="P463781" i="2" s="1"/>
  <c r="O463782" i="2"/>
  <c r="P463782" i="2" s="1"/>
  <c r="O463783" i="2"/>
  <c r="P463783" i="2" s="1"/>
  <c r="O463784" i="2"/>
  <c r="P463784" i="2" s="1"/>
  <c r="O463785" i="2"/>
  <c r="P463785" i="2" s="1"/>
  <c r="O463786" i="2"/>
  <c r="P463786" i="2" s="1"/>
  <c r="O463787" i="2"/>
  <c r="P463787" i="2" s="1"/>
  <c r="O463788" i="2"/>
  <c r="P463788" i="2" s="1"/>
  <c r="O463789" i="2"/>
  <c r="P463789" i="2" s="1"/>
  <c r="O463790" i="2"/>
  <c r="P463790" i="2" s="1"/>
  <c r="O463791" i="2"/>
  <c r="P463791" i="2" s="1"/>
  <c r="O463792" i="2"/>
  <c r="P463792" i="2" s="1"/>
  <c r="O463793" i="2"/>
  <c r="P463793" i="2" s="1"/>
  <c r="O463794" i="2"/>
  <c r="P463794" i="2" s="1"/>
  <c r="O463795" i="2"/>
  <c r="P463795" i="2" s="1"/>
  <c r="O463796" i="2"/>
  <c r="P463796" i="2" s="1"/>
  <c r="O463797" i="2"/>
  <c r="P463797" i="2" s="1"/>
  <c r="O463798" i="2"/>
  <c r="P463798" i="2" s="1"/>
  <c r="O463799" i="2"/>
  <c r="P463799" i="2" s="1"/>
  <c r="O463800" i="2"/>
  <c r="P463800" i="2" s="1"/>
  <c r="O463801" i="2"/>
  <c r="P463801" i="2" s="1"/>
  <c r="O463802" i="2"/>
  <c r="P463802" i="2" s="1"/>
  <c r="O463803" i="2"/>
  <c r="P463803" i="2" s="1"/>
  <c r="O463804" i="2"/>
  <c r="P463804" i="2" s="1"/>
  <c r="O463805" i="2"/>
  <c r="P463805" i="2" s="1"/>
  <c r="O463806" i="2"/>
  <c r="P463806" i="2" s="1"/>
  <c r="O463807" i="2"/>
  <c r="P463807" i="2" s="1"/>
  <c r="O463808" i="2"/>
  <c r="P463808" i="2" s="1"/>
  <c r="O463809" i="2"/>
  <c r="P463809" i="2" s="1"/>
  <c r="O463810" i="2"/>
  <c r="P463810" i="2" s="1"/>
  <c r="O463811" i="2"/>
  <c r="P463811" i="2" s="1"/>
  <c r="O463812" i="2"/>
  <c r="P463812" i="2" s="1"/>
  <c r="O463813" i="2"/>
  <c r="P463813" i="2" s="1"/>
  <c r="O463814" i="2"/>
  <c r="P463814" i="2" s="1"/>
  <c r="O463815" i="2"/>
  <c r="P463815" i="2" s="1"/>
  <c r="O463816" i="2"/>
  <c r="P463816" i="2" s="1"/>
  <c r="O463817" i="2"/>
  <c r="P463817" i="2" s="1"/>
  <c r="O463818" i="2"/>
  <c r="P463818" i="2" s="1"/>
  <c r="O463819" i="2"/>
  <c r="P463819" i="2" s="1"/>
  <c r="O463820" i="2"/>
  <c r="P463820" i="2" s="1"/>
  <c r="O463821" i="2"/>
  <c r="P463821" i="2" s="1"/>
  <c r="O463822" i="2"/>
  <c r="P463822" i="2" s="1"/>
  <c r="O463823" i="2"/>
  <c r="P463823" i="2" s="1"/>
  <c r="O463824" i="2"/>
  <c r="P463824" i="2" s="1"/>
  <c r="O463825" i="2"/>
  <c r="P463825" i="2" s="1"/>
  <c r="O463826" i="2"/>
  <c r="P463826" i="2" s="1"/>
  <c r="O463827" i="2"/>
  <c r="P463827" i="2" s="1"/>
  <c r="O463828" i="2"/>
  <c r="P463828" i="2" s="1"/>
  <c r="O463829" i="2"/>
  <c r="P463829" i="2" s="1"/>
  <c r="O463830" i="2"/>
  <c r="P463830" i="2" s="1"/>
  <c r="O463831" i="2"/>
  <c r="P463831" i="2" s="1"/>
  <c r="O463832" i="2"/>
  <c r="P463832" i="2" s="1"/>
  <c r="O463833" i="2"/>
  <c r="P463833" i="2" s="1"/>
  <c r="O463834" i="2"/>
  <c r="P463834" i="2" s="1"/>
  <c r="O463835" i="2"/>
  <c r="P463835" i="2" s="1"/>
  <c r="O463836" i="2"/>
  <c r="P463836" i="2" s="1"/>
  <c r="O463837" i="2"/>
  <c r="P463837" i="2" s="1"/>
  <c r="O463838" i="2"/>
  <c r="P463838" i="2" s="1"/>
  <c r="O463839" i="2"/>
  <c r="P463839" i="2" s="1"/>
  <c r="O463840" i="2"/>
  <c r="P463840" i="2" s="1"/>
  <c r="O463841" i="2"/>
  <c r="P463841" i="2" s="1"/>
  <c r="O463842" i="2"/>
  <c r="P463842" i="2" s="1"/>
  <c r="O463843" i="2"/>
  <c r="P463843" i="2" s="1"/>
  <c r="O463844" i="2"/>
  <c r="P463844" i="2" s="1"/>
  <c r="O463845" i="2"/>
  <c r="P463845" i="2" s="1"/>
  <c r="O463846" i="2"/>
  <c r="P463846" i="2" s="1"/>
  <c r="O463847" i="2"/>
  <c r="P463847" i="2" s="1"/>
  <c r="O463848" i="2"/>
  <c r="P463848" i="2" s="1"/>
  <c r="O463849" i="2"/>
  <c r="P463849" i="2" s="1"/>
  <c r="O463850" i="2"/>
  <c r="P463850" i="2" s="1"/>
  <c r="O463851" i="2"/>
  <c r="P463851" i="2" s="1"/>
  <c r="O463852" i="2"/>
  <c r="P463852" i="2" s="1"/>
  <c r="O463853" i="2"/>
  <c r="P463853" i="2" s="1"/>
  <c r="O463854" i="2"/>
  <c r="P463854" i="2" s="1"/>
  <c r="O463855" i="2"/>
  <c r="P463855" i="2" s="1"/>
  <c r="O463856" i="2"/>
  <c r="P463856" i="2" s="1"/>
  <c r="O463857" i="2"/>
  <c r="P463857" i="2" s="1"/>
  <c r="O463858" i="2"/>
  <c r="P463858" i="2" s="1"/>
  <c r="O463859" i="2"/>
  <c r="P463859" i="2" s="1"/>
  <c r="O463860" i="2"/>
  <c r="P463860" i="2" s="1"/>
  <c r="O463861" i="2"/>
  <c r="P463861" i="2" s="1"/>
  <c r="O463862" i="2"/>
  <c r="P463862" i="2" s="1"/>
  <c r="O463863" i="2"/>
  <c r="P463863" i="2" s="1"/>
  <c r="O463864" i="2"/>
  <c r="P463864" i="2" s="1"/>
  <c r="O463865" i="2"/>
  <c r="P463865" i="2" s="1"/>
  <c r="O463866" i="2"/>
  <c r="P463866" i="2" s="1"/>
  <c r="O463867" i="2"/>
  <c r="P463867" i="2" s="1"/>
  <c r="O463868" i="2"/>
  <c r="P463868" i="2" s="1"/>
  <c r="O463869" i="2"/>
  <c r="P463869" i="2" s="1"/>
  <c r="O463870" i="2"/>
  <c r="P463870" i="2" s="1"/>
  <c r="O463871" i="2"/>
  <c r="P463871" i="2" s="1"/>
  <c r="O463872" i="2"/>
  <c r="P463872" i="2" s="1"/>
  <c r="O463873" i="2"/>
  <c r="P463873" i="2" s="1"/>
  <c r="O463874" i="2"/>
  <c r="P463874" i="2" s="1"/>
  <c r="O463875" i="2"/>
  <c r="P463875" i="2" s="1"/>
  <c r="O463876" i="2"/>
  <c r="P463876" i="2" s="1"/>
  <c r="O463877" i="2"/>
  <c r="P463877" i="2" s="1"/>
  <c r="O463878" i="2"/>
  <c r="P463878" i="2" s="1"/>
  <c r="O463879" i="2"/>
  <c r="P463879" i="2" s="1"/>
  <c r="O463880" i="2"/>
  <c r="P463880" i="2" s="1"/>
  <c r="O463881" i="2"/>
  <c r="P463881" i="2" s="1"/>
  <c r="O463882" i="2"/>
  <c r="P463882" i="2" s="1"/>
  <c r="O463883" i="2"/>
  <c r="P463883" i="2" s="1"/>
  <c r="O463884" i="2"/>
  <c r="P463884" i="2" s="1"/>
  <c r="O463885" i="2"/>
  <c r="P463885" i="2" s="1"/>
  <c r="O463886" i="2"/>
  <c r="P463886" i="2" s="1"/>
  <c r="O463887" i="2"/>
  <c r="P463887" i="2" s="1"/>
  <c r="O463888" i="2"/>
  <c r="P463888" i="2" s="1"/>
  <c r="O463889" i="2"/>
  <c r="P463889" i="2" s="1"/>
  <c r="O463890" i="2"/>
  <c r="P463890" i="2" s="1"/>
  <c r="O463891" i="2"/>
  <c r="P463891" i="2" s="1"/>
  <c r="O463892" i="2"/>
  <c r="P463892" i="2" s="1"/>
  <c r="O463893" i="2"/>
  <c r="P463893" i="2" s="1"/>
  <c r="O463894" i="2"/>
  <c r="P463894" i="2" s="1"/>
  <c r="O463895" i="2"/>
  <c r="P463895" i="2" s="1"/>
  <c r="O463896" i="2"/>
  <c r="P463896" i="2" s="1"/>
  <c r="O463897" i="2"/>
  <c r="P463897" i="2" s="1"/>
  <c r="O463898" i="2"/>
  <c r="P463898" i="2" s="1"/>
  <c r="O463899" i="2"/>
  <c r="P463899" i="2" s="1"/>
  <c r="O463900" i="2"/>
  <c r="P463900" i="2" s="1"/>
  <c r="O463901" i="2"/>
  <c r="P463901" i="2" s="1"/>
  <c r="O463902" i="2"/>
  <c r="P463902" i="2" s="1"/>
  <c r="O463903" i="2"/>
  <c r="P463903" i="2" s="1"/>
  <c r="O463904" i="2"/>
  <c r="P463904" i="2" s="1"/>
  <c r="O463905" i="2"/>
  <c r="P463905" i="2" s="1"/>
  <c r="O463906" i="2"/>
  <c r="P463906" i="2" s="1"/>
  <c r="O463907" i="2"/>
  <c r="P463907" i="2" s="1"/>
  <c r="O463908" i="2"/>
  <c r="P463908" i="2" s="1"/>
  <c r="O463909" i="2"/>
  <c r="P463909" i="2" s="1"/>
  <c r="O463910" i="2"/>
  <c r="P463910" i="2" s="1"/>
  <c r="O463911" i="2"/>
  <c r="P463911" i="2" s="1"/>
  <c r="O463912" i="2"/>
  <c r="P463912" i="2" s="1"/>
  <c r="O463913" i="2"/>
  <c r="P463913" i="2" s="1"/>
  <c r="O463914" i="2"/>
  <c r="P463914" i="2" s="1"/>
  <c r="O463915" i="2"/>
  <c r="P463915" i="2" s="1"/>
  <c r="O463916" i="2"/>
  <c r="P463916" i="2" s="1"/>
  <c r="O463917" i="2"/>
  <c r="P463917" i="2" s="1"/>
  <c r="O463918" i="2"/>
  <c r="P463918" i="2" s="1"/>
  <c r="O463919" i="2"/>
  <c r="P463919" i="2" s="1"/>
  <c r="O463920" i="2"/>
  <c r="P463920" i="2" s="1"/>
  <c r="O463921" i="2"/>
  <c r="P463921" i="2" s="1"/>
  <c r="O463922" i="2"/>
  <c r="P463922" i="2" s="1"/>
  <c r="O463923" i="2"/>
  <c r="P463923" i="2" s="1"/>
  <c r="O463924" i="2"/>
  <c r="P463924" i="2" s="1"/>
  <c r="O463925" i="2"/>
  <c r="P463925" i="2" s="1"/>
  <c r="O463926" i="2"/>
  <c r="P463926" i="2" s="1"/>
  <c r="O463927" i="2"/>
  <c r="P463927" i="2" s="1"/>
  <c r="O463928" i="2"/>
  <c r="P463928" i="2" s="1"/>
  <c r="O463929" i="2"/>
  <c r="P463929" i="2" s="1"/>
  <c r="O463930" i="2"/>
  <c r="P463930" i="2" s="1"/>
  <c r="O463931" i="2"/>
  <c r="P463931" i="2" s="1"/>
  <c r="O463932" i="2"/>
  <c r="P463932" i="2" s="1"/>
  <c r="O463933" i="2"/>
  <c r="P463933" i="2" s="1"/>
  <c r="O463934" i="2"/>
  <c r="P463934" i="2" s="1"/>
  <c r="O463935" i="2"/>
  <c r="P463935" i="2" s="1"/>
  <c r="O463936" i="2"/>
  <c r="P463936" i="2" s="1"/>
  <c r="O463937" i="2"/>
  <c r="P463937" i="2" s="1"/>
  <c r="O463938" i="2"/>
  <c r="P463938" i="2" s="1"/>
  <c r="O463939" i="2"/>
  <c r="P463939" i="2" s="1"/>
  <c r="O463940" i="2"/>
  <c r="P463940" i="2" s="1"/>
  <c r="O463941" i="2"/>
  <c r="P463941" i="2" s="1"/>
  <c r="O463942" i="2"/>
  <c r="P463942" i="2" s="1"/>
  <c r="O463943" i="2"/>
  <c r="P463943" i="2" s="1"/>
  <c r="O463944" i="2"/>
  <c r="P463944" i="2" s="1"/>
  <c r="O463945" i="2"/>
  <c r="P463945" i="2" s="1"/>
  <c r="O463946" i="2"/>
  <c r="P463946" i="2" s="1"/>
  <c r="O463947" i="2"/>
  <c r="P463947" i="2" s="1"/>
  <c r="O463948" i="2"/>
  <c r="P463948" i="2" s="1"/>
  <c r="O463949" i="2"/>
  <c r="P463949" i="2" s="1"/>
  <c r="O463950" i="2"/>
  <c r="P463950" i="2" s="1"/>
  <c r="O463951" i="2"/>
  <c r="P463951" i="2" s="1"/>
  <c r="O463952" i="2"/>
  <c r="P463952" i="2" s="1"/>
  <c r="O463953" i="2"/>
  <c r="P463953" i="2" s="1"/>
  <c r="O463954" i="2"/>
  <c r="P463954" i="2" s="1"/>
  <c r="O463955" i="2"/>
  <c r="P463955" i="2" s="1"/>
  <c r="O463956" i="2"/>
  <c r="P463956" i="2" s="1"/>
  <c r="O463957" i="2"/>
  <c r="P463957" i="2" s="1"/>
  <c r="O463958" i="2"/>
  <c r="P463958" i="2" s="1"/>
  <c r="O463959" i="2"/>
  <c r="P463959" i="2" s="1"/>
  <c r="O463960" i="2"/>
  <c r="P463960" i="2" s="1"/>
  <c r="O463961" i="2"/>
  <c r="P463961" i="2" s="1"/>
  <c r="O463962" i="2"/>
  <c r="P463962" i="2" s="1"/>
  <c r="O463963" i="2"/>
  <c r="P463963" i="2" s="1"/>
  <c r="O463964" i="2"/>
  <c r="P463964" i="2" s="1"/>
  <c r="O463965" i="2"/>
  <c r="P463965" i="2" s="1"/>
  <c r="O463966" i="2"/>
  <c r="P463966" i="2" s="1"/>
  <c r="O463967" i="2"/>
  <c r="P463967" i="2" s="1"/>
  <c r="O463968" i="2"/>
  <c r="P463968" i="2" s="1"/>
  <c r="O463969" i="2"/>
  <c r="P463969" i="2" s="1"/>
  <c r="O463970" i="2"/>
  <c r="P463970" i="2" s="1"/>
  <c r="O463971" i="2"/>
  <c r="P463971" i="2" s="1"/>
  <c r="O463972" i="2"/>
  <c r="P463972" i="2" s="1"/>
  <c r="O463973" i="2"/>
  <c r="P463973" i="2" s="1"/>
  <c r="O463974" i="2"/>
  <c r="P463974" i="2" s="1"/>
  <c r="O463975" i="2"/>
  <c r="P463975" i="2" s="1"/>
  <c r="O463976" i="2"/>
  <c r="P463976" i="2" s="1"/>
  <c r="O463977" i="2"/>
  <c r="P463977" i="2" s="1"/>
  <c r="O463978" i="2"/>
  <c r="P463978" i="2" s="1"/>
  <c r="O463979" i="2"/>
  <c r="P463979" i="2" s="1"/>
  <c r="O463980" i="2"/>
  <c r="P463980" i="2" s="1"/>
  <c r="O463981" i="2"/>
  <c r="P463981" i="2" s="1"/>
  <c r="O463982" i="2"/>
  <c r="P463982" i="2" s="1"/>
  <c r="O463983" i="2"/>
  <c r="P463983" i="2" s="1"/>
  <c r="O463984" i="2"/>
  <c r="P463984" i="2" s="1"/>
  <c r="O463985" i="2"/>
  <c r="P463985" i="2" s="1"/>
  <c r="O463986" i="2"/>
  <c r="P463986" i="2" s="1"/>
  <c r="O463987" i="2"/>
  <c r="P463987" i="2" s="1"/>
  <c r="O463988" i="2"/>
  <c r="P463988" i="2" s="1"/>
  <c r="O463989" i="2"/>
  <c r="P463989" i="2" s="1"/>
  <c r="O463990" i="2"/>
  <c r="P463990" i="2" s="1"/>
  <c r="O463991" i="2"/>
  <c r="P463991" i="2" s="1"/>
  <c r="O463992" i="2"/>
  <c r="P463992" i="2" s="1"/>
  <c r="O463993" i="2"/>
  <c r="P463993" i="2" s="1"/>
  <c r="O463994" i="2"/>
  <c r="P463994" i="2" s="1"/>
  <c r="O463995" i="2"/>
  <c r="P463995" i="2" s="1"/>
  <c r="O463996" i="2"/>
  <c r="P463996" i="2" s="1"/>
  <c r="O463997" i="2"/>
  <c r="P463997" i="2" s="1"/>
  <c r="O463998" i="2"/>
  <c r="P463998" i="2" s="1"/>
  <c r="O463999" i="2"/>
  <c r="P463999" i="2" s="1"/>
  <c r="O464000" i="2"/>
  <c r="P464000" i="2" s="1"/>
  <c r="O464001" i="2"/>
  <c r="P464001" i="2" s="1"/>
  <c r="O464002" i="2"/>
  <c r="P464002" i="2" s="1"/>
  <c r="O464003" i="2"/>
  <c r="P464003" i="2" s="1"/>
  <c r="O464004" i="2"/>
  <c r="P464004" i="2" s="1"/>
  <c r="O464005" i="2"/>
  <c r="P464005" i="2" s="1"/>
  <c r="O464006" i="2"/>
  <c r="P464006" i="2" s="1"/>
  <c r="O464007" i="2"/>
  <c r="P464007" i="2" s="1"/>
  <c r="O464008" i="2"/>
  <c r="P464008" i="2" s="1"/>
  <c r="O464009" i="2"/>
  <c r="P464009" i="2" s="1"/>
  <c r="O464010" i="2"/>
  <c r="P464010" i="2" s="1"/>
  <c r="O464011" i="2"/>
  <c r="P464011" i="2" s="1"/>
  <c r="O464012" i="2"/>
  <c r="P464012" i="2" s="1"/>
  <c r="O464013" i="2"/>
  <c r="P464013" i="2" s="1"/>
  <c r="O464014" i="2"/>
  <c r="P464014" i="2" s="1"/>
  <c r="O464015" i="2"/>
  <c r="P464015" i="2" s="1"/>
  <c r="O464016" i="2"/>
  <c r="P464016" i="2" s="1"/>
  <c r="O464017" i="2"/>
  <c r="P464017" i="2" s="1"/>
  <c r="O464018" i="2"/>
  <c r="P464018" i="2" s="1"/>
  <c r="O464019" i="2"/>
  <c r="P464019" i="2" s="1"/>
  <c r="O464020" i="2"/>
  <c r="P464020" i="2" s="1"/>
  <c r="O464021" i="2"/>
  <c r="P464021" i="2" s="1"/>
  <c r="O464022" i="2"/>
  <c r="P464022" i="2" s="1"/>
  <c r="O464023" i="2"/>
  <c r="P464023" i="2" s="1"/>
  <c r="O464024" i="2"/>
  <c r="P464024" i="2" s="1"/>
  <c r="O464025" i="2"/>
  <c r="P464025" i="2" s="1"/>
  <c r="O464026" i="2"/>
  <c r="P464026" i="2" s="1"/>
  <c r="O464027" i="2"/>
  <c r="P464027" i="2" s="1"/>
  <c r="O464028" i="2"/>
  <c r="P464028" i="2" s="1"/>
  <c r="O464029" i="2"/>
  <c r="P464029" i="2" s="1"/>
  <c r="O464030" i="2"/>
  <c r="P464030" i="2" s="1"/>
  <c r="O464031" i="2"/>
  <c r="P464031" i="2" s="1"/>
  <c r="O464032" i="2"/>
  <c r="P464032" i="2" s="1"/>
  <c r="O464033" i="2"/>
  <c r="P464033" i="2" s="1"/>
  <c r="O464034" i="2"/>
  <c r="P464034" i="2" s="1"/>
  <c r="O464035" i="2"/>
  <c r="P464035" i="2" s="1"/>
  <c r="O464036" i="2"/>
  <c r="P464036" i="2" s="1"/>
  <c r="O464037" i="2"/>
  <c r="P464037" i="2" s="1"/>
  <c r="O464038" i="2"/>
  <c r="P464038" i="2" s="1"/>
  <c r="O464039" i="2"/>
  <c r="P464039" i="2" s="1"/>
  <c r="O464040" i="2"/>
  <c r="P464040" i="2" s="1"/>
  <c r="O464041" i="2"/>
  <c r="P464041" i="2" s="1"/>
  <c r="O464042" i="2"/>
  <c r="P464042" i="2" s="1"/>
  <c r="O464043" i="2"/>
  <c r="P464043" i="2" s="1"/>
  <c r="O464044" i="2"/>
  <c r="P464044" i="2" s="1"/>
  <c r="O464045" i="2"/>
  <c r="P464045" i="2" s="1"/>
  <c r="O464046" i="2"/>
  <c r="P464046" i="2" s="1"/>
  <c r="O464047" i="2"/>
  <c r="P464047" i="2" s="1"/>
  <c r="O464048" i="2"/>
  <c r="P464048" i="2" s="1"/>
  <c r="O464049" i="2"/>
  <c r="P464049" i="2" s="1"/>
  <c r="O464050" i="2"/>
  <c r="P464050" i="2" s="1"/>
  <c r="O464051" i="2"/>
  <c r="P464051" i="2" s="1"/>
  <c r="O464052" i="2"/>
  <c r="P464052" i="2" s="1"/>
  <c r="O464053" i="2"/>
  <c r="P464053" i="2" s="1"/>
  <c r="O464054" i="2"/>
  <c r="P464054" i="2" s="1"/>
  <c r="O464055" i="2"/>
  <c r="P464055" i="2" s="1"/>
  <c r="O464056" i="2"/>
  <c r="P464056" i="2" s="1"/>
  <c r="O464057" i="2"/>
  <c r="P464057" i="2" s="1"/>
  <c r="O464058" i="2"/>
  <c r="P464058" i="2" s="1"/>
  <c r="O464059" i="2"/>
  <c r="P464059" i="2" s="1"/>
  <c r="O464060" i="2"/>
  <c r="P464060" i="2" s="1"/>
  <c r="O464061" i="2"/>
  <c r="P464061" i="2" s="1"/>
  <c r="O464062" i="2"/>
  <c r="P464062" i="2" s="1"/>
  <c r="O464063" i="2"/>
  <c r="P464063" i="2" s="1"/>
  <c r="O464064" i="2"/>
  <c r="P464064" i="2" s="1"/>
  <c r="O464065" i="2"/>
  <c r="P464065" i="2" s="1"/>
  <c r="O464066" i="2"/>
  <c r="P464066" i="2" s="1"/>
  <c r="O464067" i="2"/>
  <c r="P464067" i="2" s="1"/>
  <c r="O464068" i="2"/>
  <c r="P464068" i="2" s="1"/>
  <c r="O464069" i="2"/>
  <c r="P464069" i="2" s="1"/>
  <c r="O464070" i="2"/>
  <c r="P464070" i="2" s="1"/>
  <c r="O464071" i="2"/>
  <c r="P464071" i="2" s="1"/>
  <c r="O464072" i="2"/>
  <c r="P464072" i="2" s="1"/>
  <c r="O464073" i="2"/>
  <c r="P464073" i="2" s="1"/>
  <c r="O464074" i="2"/>
  <c r="P464074" i="2" s="1"/>
  <c r="O464075" i="2"/>
  <c r="P464075" i="2" s="1"/>
  <c r="O464076" i="2"/>
  <c r="P464076" i="2" s="1"/>
  <c r="O464077" i="2"/>
  <c r="P464077" i="2" s="1"/>
  <c r="O464078" i="2"/>
  <c r="P464078" i="2" s="1"/>
  <c r="O464079" i="2"/>
  <c r="P464079" i="2" s="1"/>
  <c r="O464080" i="2"/>
  <c r="P464080" i="2" s="1"/>
  <c r="O464081" i="2"/>
  <c r="P464081" i="2" s="1"/>
  <c r="O464082" i="2"/>
  <c r="P464082" i="2" s="1"/>
  <c r="O464083" i="2"/>
  <c r="P464083" i="2" s="1"/>
  <c r="O464084" i="2"/>
  <c r="P464084" i="2" s="1"/>
  <c r="O464085" i="2"/>
  <c r="P464085" i="2" s="1"/>
  <c r="O464086" i="2"/>
  <c r="P464086" i="2" s="1"/>
  <c r="O464087" i="2"/>
  <c r="P464087" i="2" s="1"/>
  <c r="O464088" i="2"/>
  <c r="P464088" i="2" s="1"/>
  <c r="O464089" i="2"/>
  <c r="P464089" i="2" s="1"/>
  <c r="O464090" i="2"/>
  <c r="P464090" i="2" s="1"/>
  <c r="O464091" i="2"/>
  <c r="P464091" i="2" s="1"/>
  <c r="O464092" i="2"/>
  <c r="P464092" i="2" s="1"/>
  <c r="O464093" i="2"/>
  <c r="P464093" i="2" s="1"/>
  <c r="O464094" i="2"/>
  <c r="P464094" i="2" s="1"/>
  <c r="O464095" i="2"/>
  <c r="P464095" i="2" s="1"/>
  <c r="O464096" i="2"/>
  <c r="P464096" i="2" s="1"/>
  <c r="O464097" i="2"/>
  <c r="P464097" i="2" s="1"/>
  <c r="O464098" i="2"/>
  <c r="P464098" i="2" s="1"/>
  <c r="O464099" i="2"/>
  <c r="P464099" i="2" s="1"/>
  <c r="O464100" i="2"/>
  <c r="P464100" i="2" s="1"/>
  <c r="O464101" i="2"/>
  <c r="P464101" i="2" s="1"/>
  <c r="O464102" i="2"/>
  <c r="P464102" i="2" s="1"/>
  <c r="O464103" i="2"/>
  <c r="P464103" i="2" s="1"/>
  <c r="O464104" i="2"/>
  <c r="P464104" i="2" s="1"/>
  <c r="O464105" i="2"/>
  <c r="P464105" i="2" s="1"/>
  <c r="O464106" i="2"/>
  <c r="P464106" i="2" s="1"/>
  <c r="O464107" i="2"/>
  <c r="P464107" i="2" s="1"/>
  <c r="O464108" i="2"/>
  <c r="P464108" i="2" s="1"/>
  <c r="O464109" i="2"/>
  <c r="P464109" i="2" s="1"/>
  <c r="O464110" i="2"/>
  <c r="P464110" i="2" s="1"/>
  <c r="O464111" i="2"/>
  <c r="P464111" i="2" s="1"/>
  <c r="O464112" i="2"/>
  <c r="P464112" i="2" s="1"/>
  <c r="O464113" i="2"/>
  <c r="P464113" i="2" s="1"/>
  <c r="O464114" i="2"/>
  <c r="P464114" i="2" s="1"/>
  <c r="O464115" i="2"/>
  <c r="P464115" i="2" s="1"/>
  <c r="O464116" i="2"/>
  <c r="P464116" i="2" s="1"/>
  <c r="O464117" i="2"/>
  <c r="P464117" i="2" s="1"/>
  <c r="O464118" i="2"/>
  <c r="P464118" i="2" s="1"/>
  <c r="O464119" i="2"/>
  <c r="P464119" i="2" s="1"/>
  <c r="O464120" i="2"/>
  <c r="P464120" i="2" s="1"/>
  <c r="O464121" i="2"/>
  <c r="P464121" i="2" s="1"/>
  <c r="O464122" i="2"/>
  <c r="P464122" i="2" s="1"/>
  <c r="O464123" i="2"/>
  <c r="P464123" i="2" s="1"/>
  <c r="O464124" i="2"/>
  <c r="P464124" i="2" s="1"/>
  <c r="O464125" i="2"/>
  <c r="P464125" i="2" s="1"/>
  <c r="O464126" i="2"/>
  <c r="P464126" i="2" s="1"/>
  <c r="O464127" i="2"/>
  <c r="P464127" i="2" s="1"/>
  <c r="O464128" i="2"/>
  <c r="P464128" i="2" s="1"/>
  <c r="O464129" i="2"/>
  <c r="P464129" i="2" s="1"/>
  <c r="O464130" i="2"/>
  <c r="P464130" i="2" s="1"/>
  <c r="O464131" i="2"/>
  <c r="P464131" i="2" s="1"/>
  <c r="O464132" i="2"/>
  <c r="P464132" i="2" s="1"/>
  <c r="O464133" i="2"/>
  <c r="P464133" i="2" s="1"/>
  <c r="O464134" i="2"/>
  <c r="P464134" i="2" s="1"/>
  <c r="O464135" i="2"/>
  <c r="P464135" i="2" s="1"/>
  <c r="O464136" i="2"/>
  <c r="P464136" i="2" s="1"/>
  <c r="O464137" i="2"/>
  <c r="P464137" i="2" s="1"/>
  <c r="O464138" i="2"/>
  <c r="P464138" i="2" s="1"/>
  <c r="O464139" i="2"/>
  <c r="P464139" i="2" s="1"/>
  <c r="O464140" i="2"/>
  <c r="P464140" i="2" s="1"/>
  <c r="O464141" i="2"/>
  <c r="P464141" i="2" s="1"/>
  <c r="O464142" i="2"/>
  <c r="P464142" i="2" s="1"/>
  <c r="O464143" i="2"/>
  <c r="P464143" i="2" s="1"/>
  <c r="O464144" i="2"/>
  <c r="P464144" i="2" s="1"/>
  <c r="O464145" i="2"/>
  <c r="P464145" i="2" s="1"/>
  <c r="O464146" i="2"/>
  <c r="P464146" i="2" s="1"/>
  <c r="O464147" i="2"/>
  <c r="P464147" i="2" s="1"/>
  <c r="O464148" i="2"/>
  <c r="P464148" i="2" s="1"/>
  <c r="O464149" i="2"/>
  <c r="P464149" i="2" s="1"/>
  <c r="O464150" i="2"/>
  <c r="P464150" i="2" s="1"/>
  <c r="O464151" i="2"/>
  <c r="P464151" i="2" s="1"/>
  <c r="O464152" i="2"/>
  <c r="P464152" i="2" s="1"/>
  <c r="O464153" i="2"/>
  <c r="P464153" i="2" s="1"/>
  <c r="O464154" i="2"/>
  <c r="P464154" i="2" s="1"/>
  <c r="O464155" i="2"/>
  <c r="P464155" i="2" s="1"/>
  <c r="O464156" i="2"/>
  <c r="P464156" i="2" s="1"/>
  <c r="O464157" i="2"/>
  <c r="P464157" i="2" s="1"/>
  <c r="O464158" i="2"/>
  <c r="P464158" i="2" s="1"/>
  <c r="O464159" i="2"/>
  <c r="P464159" i="2" s="1"/>
  <c r="O464160" i="2"/>
  <c r="P464160" i="2" s="1"/>
  <c r="O464161" i="2"/>
  <c r="P464161" i="2" s="1"/>
  <c r="O464162" i="2"/>
  <c r="P464162" i="2" s="1"/>
  <c r="O464163" i="2"/>
  <c r="P464163" i="2" s="1"/>
  <c r="O464164" i="2"/>
  <c r="P464164" i="2" s="1"/>
  <c r="O464165" i="2"/>
  <c r="P464165" i="2" s="1"/>
  <c r="O464166" i="2"/>
  <c r="P464166" i="2" s="1"/>
  <c r="O464167" i="2"/>
  <c r="P464167" i="2" s="1"/>
  <c r="O464168" i="2"/>
  <c r="P464168" i="2" s="1"/>
  <c r="O464169" i="2"/>
  <c r="P464169" i="2" s="1"/>
  <c r="O464170" i="2"/>
  <c r="P464170" i="2" s="1"/>
  <c r="O464171" i="2"/>
  <c r="P464171" i="2" s="1"/>
  <c r="O464172" i="2"/>
  <c r="P464172" i="2" s="1"/>
  <c r="O464173" i="2"/>
  <c r="P464173" i="2" s="1"/>
  <c r="O464174" i="2"/>
  <c r="P464174" i="2" s="1"/>
  <c r="O464175" i="2"/>
  <c r="P464175" i="2" s="1"/>
  <c r="O464176" i="2"/>
  <c r="P464176" i="2" s="1"/>
  <c r="O464177" i="2"/>
  <c r="P464177" i="2" s="1"/>
  <c r="O464178" i="2"/>
  <c r="P464178" i="2" s="1"/>
  <c r="O464179" i="2"/>
  <c r="P464179" i="2" s="1"/>
  <c r="O464180" i="2"/>
  <c r="P464180" i="2" s="1"/>
  <c r="O464181" i="2"/>
  <c r="P464181" i="2" s="1"/>
  <c r="O464182" i="2"/>
  <c r="P464182" i="2" s="1"/>
  <c r="O464183" i="2"/>
  <c r="P464183" i="2" s="1"/>
  <c r="O464184" i="2"/>
  <c r="P464184" i="2" s="1"/>
  <c r="O464185" i="2"/>
  <c r="P464185" i="2" s="1"/>
  <c r="O464186" i="2"/>
  <c r="P464186" i="2" s="1"/>
  <c r="O464187" i="2"/>
  <c r="P464187" i="2" s="1"/>
  <c r="O464188" i="2"/>
  <c r="P464188" i="2" s="1"/>
  <c r="O464189" i="2"/>
  <c r="P464189" i="2" s="1"/>
  <c r="O464190" i="2"/>
  <c r="P464190" i="2" s="1"/>
  <c r="O464191" i="2"/>
  <c r="P464191" i="2" s="1"/>
  <c r="O464192" i="2"/>
  <c r="P464192" i="2" s="1"/>
  <c r="O464193" i="2"/>
  <c r="P464193" i="2" s="1"/>
  <c r="O464194" i="2"/>
  <c r="P464194" i="2" s="1"/>
  <c r="O464195" i="2"/>
  <c r="P464195" i="2" s="1"/>
  <c r="O464196" i="2"/>
  <c r="P464196" i="2" s="1"/>
  <c r="O464197" i="2"/>
  <c r="P464197" i="2" s="1"/>
  <c r="O464198" i="2"/>
  <c r="P464198" i="2" s="1"/>
  <c r="O464199" i="2"/>
  <c r="P464199" i="2" s="1"/>
  <c r="O464200" i="2"/>
  <c r="P464200" i="2" s="1"/>
  <c r="O464201" i="2"/>
  <c r="P464201" i="2" s="1"/>
  <c r="O464202" i="2"/>
  <c r="P464202" i="2" s="1"/>
  <c r="O464203" i="2"/>
  <c r="P464203" i="2" s="1"/>
  <c r="O464204" i="2"/>
  <c r="P464204" i="2" s="1"/>
  <c r="O464205" i="2"/>
  <c r="P464205" i="2" s="1"/>
  <c r="O464206" i="2"/>
  <c r="P464206" i="2" s="1"/>
  <c r="O464207" i="2"/>
  <c r="P464207" i="2" s="1"/>
  <c r="O464208" i="2"/>
  <c r="P464208" i="2" s="1"/>
  <c r="O464209" i="2"/>
  <c r="P464209" i="2" s="1"/>
  <c r="O464210" i="2"/>
  <c r="P464210" i="2" s="1"/>
  <c r="O464211" i="2"/>
  <c r="P464211" i="2" s="1"/>
  <c r="O464212" i="2"/>
  <c r="P464212" i="2" s="1"/>
  <c r="O464213" i="2"/>
  <c r="P464213" i="2" s="1"/>
  <c r="O464214" i="2"/>
  <c r="P464214" i="2" s="1"/>
  <c r="O464215" i="2"/>
  <c r="P464215" i="2" s="1"/>
  <c r="O464216" i="2"/>
  <c r="P464216" i="2" s="1"/>
  <c r="O464217" i="2"/>
  <c r="P464217" i="2" s="1"/>
  <c r="O464218" i="2"/>
  <c r="P464218" i="2" s="1"/>
  <c r="O464219" i="2"/>
  <c r="P464219" i="2" s="1"/>
  <c r="O464220" i="2"/>
  <c r="P464220" i="2" s="1"/>
  <c r="O464221" i="2"/>
  <c r="P464221" i="2" s="1"/>
  <c r="O464222" i="2"/>
  <c r="P464222" i="2" s="1"/>
  <c r="O464223" i="2"/>
  <c r="P464223" i="2" s="1"/>
  <c r="O464224" i="2"/>
  <c r="P464224" i="2" s="1"/>
  <c r="O464225" i="2"/>
  <c r="P464225" i="2" s="1"/>
  <c r="O464226" i="2"/>
  <c r="P464226" i="2" s="1"/>
  <c r="O464227" i="2"/>
  <c r="P464227" i="2" s="1"/>
  <c r="O464228" i="2"/>
  <c r="P464228" i="2" s="1"/>
  <c r="O464229" i="2"/>
  <c r="P464229" i="2" s="1"/>
  <c r="O464230" i="2"/>
  <c r="P464230" i="2" s="1"/>
  <c r="O464231" i="2"/>
  <c r="P464231" i="2" s="1"/>
  <c r="O464232" i="2"/>
  <c r="P464232" i="2" s="1"/>
  <c r="O464233" i="2"/>
  <c r="P464233" i="2" s="1"/>
  <c r="O464234" i="2"/>
  <c r="P464234" i="2" s="1"/>
  <c r="O464235" i="2"/>
  <c r="P464235" i="2" s="1"/>
  <c r="O464236" i="2"/>
  <c r="P464236" i="2" s="1"/>
  <c r="O464237" i="2"/>
  <c r="P464237" i="2" s="1"/>
  <c r="O464238" i="2"/>
  <c r="P464238" i="2" s="1"/>
  <c r="O464239" i="2"/>
  <c r="P464239" i="2" s="1"/>
  <c r="O464240" i="2"/>
  <c r="P464240" i="2" s="1"/>
  <c r="O464241" i="2"/>
  <c r="P464241" i="2" s="1"/>
  <c r="O464242" i="2"/>
  <c r="P464242" i="2" s="1"/>
  <c r="O464243" i="2"/>
  <c r="P464243" i="2" s="1"/>
  <c r="O464244" i="2"/>
  <c r="P464244" i="2" s="1"/>
  <c r="O464245" i="2"/>
  <c r="P464245" i="2" s="1"/>
  <c r="O464246" i="2"/>
  <c r="P464246" i="2" s="1"/>
  <c r="O464247" i="2"/>
  <c r="P464247" i="2" s="1"/>
  <c r="O464248" i="2"/>
  <c r="P464248" i="2" s="1"/>
  <c r="O464249" i="2"/>
  <c r="P464249" i="2" s="1"/>
  <c r="O464250" i="2"/>
  <c r="P464250" i="2" s="1"/>
  <c r="O464251" i="2"/>
  <c r="P464251" i="2" s="1"/>
  <c r="O464252" i="2"/>
  <c r="P464252" i="2" s="1"/>
  <c r="O464253" i="2"/>
  <c r="P464253" i="2" s="1"/>
  <c r="O464254" i="2"/>
  <c r="P464254" i="2" s="1"/>
  <c r="O464255" i="2"/>
  <c r="P464255" i="2" s="1"/>
  <c r="O464256" i="2"/>
  <c r="P464256" i="2" s="1"/>
  <c r="O464257" i="2"/>
  <c r="P464257" i="2" s="1"/>
  <c r="O464258" i="2"/>
  <c r="P464258" i="2" s="1"/>
  <c r="O464259" i="2"/>
  <c r="P464259" i="2" s="1"/>
  <c r="O464260" i="2"/>
  <c r="P464260" i="2" s="1"/>
  <c r="O464261" i="2"/>
  <c r="P464261" i="2" s="1"/>
  <c r="O464262" i="2"/>
  <c r="P464262" i="2" s="1"/>
  <c r="O464263" i="2"/>
  <c r="P464263" i="2" s="1"/>
  <c r="O464264" i="2"/>
  <c r="P464264" i="2" s="1"/>
  <c r="O464265" i="2"/>
  <c r="P464265" i="2" s="1"/>
  <c r="O464266" i="2"/>
  <c r="P464266" i="2" s="1"/>
  <c r="O464267" i="2"/>
  <c r="P464267" i="2" s="1"/>
  <c r="O464268" i="2"/>
  <c r="P464268" i="2" s="1"/>
  <c r="O464269" i="2"/>
  <c r="P464269" i="2" s="1"/>
  <c r="O464270" i="2"/>
  <c r="P464270" i="2" s="1"/>
  <c r="O464271" i="2"/>
  <c r="P464271" i="2" s="1"/>
  <c r="O464272" i="2"/>
  <c r="P464272" i="2" s="1"/>
  <c r="O464273" i="2"/>
  <c r="P464273" i="2" s="1"/>
  <c r="O464274" i="2"/>
  <c r="P464274" i="2" s="1"/>
  <c r="O464275" i="2"/>
  <c r="P464275" i="2" s="1"/>
  <c r="O464276" i="2"/>
  <c r="P464276" i="2" s="1"/>
  <c r="O464277" i="2"/>
  <c r="P464277" i="2" s="1"/>
  <c r="O464278" i="2"/>
  <c r="P464278" i="2" s="1"/>
  <c r="O464279" i="2"/>
  <c r="P464279" i="2" s="1"/>
  <c r="O464280" i="2"/>
  <c r="P464280" i="2" s="1"/>
  <c r="O464281" i="2"/>
  <c r="P464281" i="2" s="1"/>
  <c r="O464282" i="2"/>
  <c r="P464282" i="2" s="1"/>
  <c r="O464283" i="2"/>
  <c r="P464283" i="2" s="1"/>
  <c r="O464284" i="2"/>
  <c r="P464284" i="2" s="1"/>
  <c r="O464285" i="2"/>
  <c r="P464285" i="2" s="1"/>
  <c r="O464286" i="2"/>
  <c r="P464286" i="2" s="1"/>
  <c r="O464287" i="2"/>
  <c r="P464287" i="2" s="1"/>
  <c r="O464288" i="2"/>
  <c r="P464288" i="2" s="1"/>
  <c r="O464289" i="2"/>
  <c r="P464289" i="2" s="1"/>
  <c r="O464290" i="2"/>
  <c r="P464290" i="2" s="1"/>
  <c r="O464291" i="2"/>
  <c r="P464291" i="2" s="1"/>
  <c r="O464292" i="2"/>
  <c r="P464292" i="2" s="1"/>
  <c r="O464293" i="2"/>
  <c r="P464293" i="2" s="1"/>
  <c r="O464294" i="2"/>
  <c r="P464294" i="2" s="1"/>
  <c r="O464295" i="2"/>
  <c r="P464295" i="2" s="1"/>
  <c r="O464296" i="2"/>
  <c r="P464296" i="2" s="1"/>
  <c r="O464297" i="2"/>
  <c r="P464297" i="2" s="1"/>
  <c r="O464298" i="2"/>
  <c r="P464298" i="2" s="1"/>
  <c r="O464299" i="2"/>
  <c r="P464299" i="2" s="1"/>
  <c r="O464300" i="2"/>
  <c r="P464300" i="2" s="1"/>
  <c r="O464301" i="2"/>
  <c r="P464301" i="2" s="1"/>
  <c r="O464302" i="2"/>
  <c r="P464302" i="2" s="1"/>
  <c r="O464303" i="2"/>
  <c r="P464303" i="2" s="1"/>
  <c r="O464304" i="2"/>
  <c r="P464304" i="2" s="1"/>
  <c r="O464305" i="2"/>
  <c r="P464305" i="2" s="1"/>
  <c r="O464306" i="2"/>
  <c r="P464306" i="2" s="1"/>
  <c r="O464307" i="2"/>
  <c r="P464307" i="2" s="1"/>
  <c r="O464308" i="2"/>
  <c r="P464308" i="2" s="1"/>
  <c r="O464309" i="2"/>
  <c r="P464309" i="2" s="1"/>
  <c r="O464310" i="2"/>
  <c r="P464310" i="2" s="1"/>
  <c r="O464311" i="2"/>
  <c r="P464311" i="2" s="1"/>
  <c r="O464312" i="2"/>
  <c r="P464312" i="2" s="1"/>
  <c r="O464313" i="2"/>
  <c r="P464313" i="2" s="1"/>
  <c r="O464314" i="2"/>
  <c r="P464314" i="2" s="1"/>
  <c r="O464315" i="2"/>
  <c r="P464315" i="2" s="1"/>
  <c r="O464316" i="2"/>
  <c r="P464316" i="2" s="1"/>
  <c r="O464317" i="2"/>
  <c r="P464317" i="2" s="1"/>
  <c r="O464318" i="2"/>
  <c r="P464318" i="2" s="1"/>
  <c r="O464319" i="2"/>
  <c r="P464319" i="2" s="1"/>
  <c r="O464320" i="2"/>
  <c r="P464320" i="2" s="1"/>
  <c r="O464321" i="2"/>
  <c r="P464321" i="2" s="1"/>
  <c r="O464322" i="2"/>
  <c r="P464322" i="2" s="1"/>
  <c r="O464323" i="2"/>
  <c r="P464323" i="2" s="1"/>
  <c r="O464324" i="2"/>
  <c r="P464324" i="2" s="1"/>
  <c r="O464325" i="2"/>
  <c r="P464325" i="2" s="1"/>
  <c r="O464326" i="2"/>
  <c r="P464326" i="2" s="1"/>
  <c r="O464327" i="2"/>
  <c r="P464327" i="2" s="1"/>
  <c r="O464328" i="2"/>
  <c r="P464328" i="2" s="1"/>
  <c r="O464329" i="2"/>
  <c r="P464329" i="2" s="1"/>
  <c r="O464330" i="2"/>
  <c r="P464330" i="2" s="1"/>
  <c r="O464331" i="2"/>
  <c r="P464331" i="2" s="1"/>
  <c r="O464332" i="2"/>
  <c r="P464332" i="2" s="1"/>
  <c r="O464333" i="2"/>
  <c r="P464333" i="2" s="1"/>
  <c r="O464334" i="2"/>
  <c r="P464334" i="2" s="1"/>
  <c r="O464335" i="2"/>
  <c r="P464335" i="2" s="1"/>
  <c r="O464336" i="2"/>
  <c r="P464336" i="2" s="1"/>
  <c r="O464337" i="2"/>
  <c r="P464337" i="2" s="1"/>
  <c r="O464338" i="2"/>
  <c r="P464338" i="2" s="1"/>
  <c r="O464339" i="2"/>
  <c r="P464339" i="2" s="1"/>
  <c r="O464340" i="2"/>
  <c r="P464340" i="2" s="1"/>
  <c r="O464341" i="2"/>
  <c r="P464341" i="2" s="1"/>
  <c r="O464342" i="2"/>
  <c r="P464342" i="2" s="1"/>
  <c r="O464343" i="2"/>
  <c r="P464343" i="2" s="1"/>
  <c r="O464344" i="2"/>
  <c r="P464344" i="2" s="1"/>
  <c r="O464345" i="2"/>
  <c r="P464345" i="2" s="1"/>
  <c r="O464346" i="2"/>
  <c r="P464346" i="2" s="1"/>
  <c r="O464347" i="2"/>
  <c r="P464347" i="2" s="1"/>
  <c r="O464348" i="2"/>
  <c r="P464348" i="2" s="1"/>
  <c r="O464349" i="2"/>
  <c r="P464349" i="2" s="1"/>
  <c r="O464350" i="2"/>
  <c r="P464350" i="2" s="1"/>
  <c r="O464351" i="2"/>
  <c r="P464351" i="2" s="1"/>
  <c r="O464352" i="2"/>
  <c r="P464352" i="2" s="1"/>
  <c r="O464353" i="2"/>
  <c r="P464353" i="2" s="1"/>
  <c r="O464354" i="2"/>
  <c r="P464354" i="2" s="1"/>
  <c r="O464355" i="2"/>
  <c r="P464355" i="2" s="1"/>
  <c r="O464356" i="2"/>
  <c r="P464356" i="2" s="1"/>
  <c r="O464357" i="2"/>
  <c r="P464357" i="2" s="1"/>
  <c r="O464358" i="2"/>
  <c r="P464358" i="2" s="1"/>
  <c r="O464359" i="2"/>
  <c r="P464359" i="2" s="1"/>
  <c r="O464360" i="2"/>
  <c r="P464360" i="2" s="1"/>
  <c r="O464361" i="2"/>
  <c r="P464361" i="2" s="1"/>
  <c r="O464362" i="2"/>
  <c r="P464362" i="2" s="1"/>
  <c r="O464363" i="2"/>
  <c r="P464363" i="2" s="1"/>
  <c r="O464364" i="2"/>
  <c r="P464364" i="2" s="1"/>
  <c r="O464365" i="2"/>
  <c r="P464365" i="2" s="1"/>
  <c r="O464366" i="2"/>
  <c r="P464366" i="2" s="1"/>
  <c r="O464367" i="2"/>
  <c r="P464367" i="2" s="1"/>
  <c r="O464368" i="2"/>
  <c r="P464368" i="2" s="1"/>
  <c r="O464369" i="2"/>
  <c r="P464369" i="2" s="1"/>
  <c r="O464370" i="2"/>
  <c r="P464370" i="2" s="1"/>
  <c r="O464371" i="2"/>
  <c r="P464371" i="2" s="1"/>
  <c r="O464372" i="2"/>
  <c r="P464372" i="2" s="1"/>
  <c r="O464373" i="2"/>
  <c r="P464373" i="2" s="1"/>
  <c r="O464374" i="2"/>
  <c r="P464374" i="2" s="1"/>
  <c r="O464375" i="2"/>
  <c r="P464375" i="2" s="1"/>
  <c r="O464376" i="2"/>
  <c r="P464376" i="2" s="1"/>
  <c r="O464377" i="2"/>
  <c r="P464377" i="2" s="1"/>
  <c r="O464378" i="2"/>
  <c r="P464378" i="2" s="1"/>
  <c r="O464379" i="2"/>
  <c r="P464379" i="2" s="1"/>
  <c r="O464380" i="2"/>
  <c r="P464380" i="2" s="1"/>
  <c r="O464381" i="2"/>
  <c r="P464381" i="2" s="1"/>
  <c r="O464382" i="2"/>
  <c r="P464382" i="2" s="1"/>
  <c r="O464383" i="2"/>
  <c r="P464383" i="2" s="1"/>
  <c r="O464384" i="2"/>
  <c r="P464384" i="2" s="1"/>
  <c r="O464385" i="2"/>
  <c r="P464385" i="2" s="1"/>
  <c r="O464386" i="2"/>
  <c r="P464386" i="2" s="1"/>
  <c r="O464387" i="2"/>
  <c r="P464387" i="2" s="1"/>
  <c r="O464388" i="2"/>
  <c r="P464388" i="2" s="1"/>
  <c r="O464389" i="2"/>
  <c r="P464389" i="2" s="1"/>
  <c r="O464390" i="2"/>
  <c r="P464390" i="2" s="1"/>
  <c r="O464391" i="2"/>
  <c r="P464391" i="2" s="1"/>
  <c r="O464392" i="2"/>
  <c r="P464392" i="2" s="1"/>
  <c r="O464393" i="2"/>
  <c r="P464393" i="2" s="1"/>
  <c r="O464394" i="2"/>
  <c r="P464394" i="2" s="1"/>
  <c r="O464395" i="2"/>
  <c r="P464395" i="2" s="1"/>
  <c r="O464396" i="2"/>
  <c r="P464396" i="2" s="1"/>
  <c r="O464397" i="2"/>
  <c r="P464397" i="2" s="1"/>
  <c r="O464398" i="2"/>
  <c r="P464398" i="2" s="1"/>
  <c r="O464399" i="2"/>
  <c r="P464399" i="2" s="1"/>
  <c r="O464400" i="2"/>
  <c r="P464400" i="2" s="1"/>
  <c r="O464401" i="2"/>
  <c r="P464401" i="2" s="1"/>
  <c r="O464402" i="2"/>
  <c r="P464402" i="2" s="1"/>
  <c r="O464403" i="2"/>
  <c r="P464403" i="2" s="1"/>
  <c r="O464404" i="2"/>
  <c r="P464404" i="2" s="1"/>
  <c r="O464405" i="2"/>
  <c r="P464405" i="2" s="1"/>
  <c r="O464406" i="2"/>
  <c r="P464406" i="2" s="1"/>
  <c r="O464407" i="2"/>
  <c r="P464407" i="2" s="1"/>
  <c r="O464408" i="2"/>
  <c r="P464408" i="2" s="1"/>
  <c r="O464409" i="2"/>
  <c r="P464409" i="2" s="1"/>
  <c r="O464410" i="2"/>
  <c r="P464410" i="2" s="1"/>
  <c r="O464411" i="2"/>
  <c r="P464411" i="2" s="1"/>
  <c r="O464412" i="2"/>
  <c r="P464412" i="2" s="1"/>
  <c r="O464413" i="2"/>
  <c r="P464413" i="2" s="1"/>
  <c r="O464414" i="2"/>
  <c r="P464414" i="2" s="1"/>
  <c r="O464415" i="2"/>
  <c r="P464415" i="2" s="1"/>
  <c r="O464416" i="2"/>
  <c r="P464416" i="2" s="1"/>
  <c r="O464417" i="2"/>
  <c r="P464417" i="2" s="1"/>
  <c r="O464418" i="2"/>
  <c r="P464418" i="2" s="1"/>
  <c r="O464419" i="2"/>
  <c r="P464419" i="2" s="1"/>
  <c r="O464420" i="2"/>
  <c r="P464420" i="2" s="1"/>
  <c r="O464421" i="2"/>
  <c r="P464421" i="2" s="1"/>
  <c r="O464422" i="2"/>
  <c r="P464422" i="2" s="1"/>
  <c r="O464423" i="2"/>
  <c r="P464423" i="2" s="1"/>
  <c r="O464424" i="2"/>
  <c r="P464424" i="2" s="1"/>
  <c r="O464425" i="2"/>
  <c r="P464425" i="2" s="1"/>
  <c r="O464426" i="2"/>
  <c r="P464426" i="2" s="1"/>
  <c r="O464427" i="2"/>
  <c r="P464427" i="2" s="1"/>
  <c r="O464428" i="2"/>
  <c r="P464428" i="2" s="1"/>
  <c r="O464429" i="2"/>
  <c r="P464429" i="2" s="1"/>
  <c r="O464430" i="2"/>
  <c r="P464430" i="2" s="1"/>
  <c r="O464431" i="2"/>
  <c r="P464431" i="2" s="1"/>
  <c r="O464432" i="2"/>
  <c r="P464432" i="2" s="1"/>
  <c r="O464433" i="2"/>
  <c r="P464433" i="2" s="1"/>
  <c r="O464434" i="2"/>
  <c r="P464434" i="2" s="1"/>
  <c r="O464435" i="2"/>
  <c r="P464435" i="2" s="1"/>
  <c r="O464436" i="2"/>
  <c r="P464436" i="2" s="1"/>
  <c r="O464437" i="2"/>
  <c r="P464437" i="2" s="1"/>
  <c r="O464438" i="2"/>
  <c r="P464438" i="2" s="1"/>
  <c r="O464439" i="2"/>
  <c r="P464439" i="2" s="1"/>
  <c r="O464440" i="2"/>
  <c r="P464440" i="2" s="1"/>
  <c r="O464441" i="2"/>
  <c r="P464441" i="2" s="1"/>
  <c r="O464442" i="2"/>
  <c r="P464442" i="2" s="1"/>
  <c r="O464443" i="2"/>
  <c r="P464443" i="2" s="1"/>
  <c r="O464444" i="2"/>
  <c r="P464444" i="2" s="1"/>
  <c r="O464445" i="2"/>
  <c r="P464445" i="2" s="1"/>
  <c r="O464446" i="2"/>
  <c r="P464446" i="2" s="1"/>
  <c r="O464447" i="2"/>
  <c r="P464447" i="2" s="1"/>
  <c r="O464448" i="2"/>
  <c r="P464448" i="2" s="1"/>
  <c r="O464449" i="2"/>
  <c r="P464449" i="2" s="1"/>
  <c r="O464450" i="2"/>
  <c r="P464450" i="2" s="1"/>
  <c r="O464451" i="2"/>
  <c r="P464451" i="2" s="1"/>
  <c r="O464452" i="2"/>
  <c r="P464452" i="2" s="1"/>
  <c r="O464453" i="2"/>
  <c r="P464453" i="2" s="1"/>
  <c r="O464454" i="2"/>
  <c r="P464454" i="2" s="1"/>
  <c r="O464455" i="2"/>
  <c r="P464455" i="2" s="1"/>
  <c r="O464456" i="2"/>
  <c r="P464456" i="2" s="1"/>
  <c r="O464457" i="2"/>
  <c r="P464457" i="2" s="1"/>
  <c r="O464458" i="2"/>
  <c r="P464458" i="2" s="1"/>
  <c r="O464459" i="2"/>
  <c r="P464459" i="2" s="1"/>
  <c r="O464460" i="2"/>
  <c r="P464460" i="2" s="1"/>
  <c r="O464461" i="2"/>
  <c r="P464461" i="2" s="1"/>
  <c r="O464462" i="2"/>
  <c r="P464462" i="2" s="1"/>
  <c r="O464463" i="2"/>
  <c r="P464463" i="2" s="1"/>
  <c r="O464464" i="2"/>
  <c r="P464464" i="2" s="1"/>
  <c r="O464465" i="2"/>
  <c r="P464465" i="2" s="1"/>
  <c r="O464466" i="2"/>
  <c r="P464466" i="2" s="1"/>
  <c r="O464467" i="2"/>
  <c r="P464467" i="2" s="1"/>
  <c r="O464468" i="2"/>
  <c r="P464468" i="2" s="1"/>
  <c r="O464469" i="2"/>
  <c r="P464469" i="2" s="1"/>
  <c r="O464470" i="2"/>
  <c r="P464470" i="2" s="1"/>
  <c r="O464471" i="2"/>
  <c r="P464471" i="2" s="1"/>
  <c r="O464472" i="2"/>
  <c r="P464472" i="2" s="1"/>
  <c r="O464473" i="2"/>
  <c r="P464473" i="2" s="1"/>
  <c r="O464474" i="2"/>
  <c r="P464474" i="2" s="1"/>
  <c r="O464475" i="2"/>
  <c r="P464475" i="2" s="1"/>
  <c r="O464476" i="2"/>
  <c r="P464476" i="2" s="1"/>
  <c r="O464477" i="2"/>
  <c r="P464477" i="2" s="1"/>
  <c r="O464478" i="2"/>
  <c r="P464478" i="2" s="1"/>
  <c r="O464479" i="2"/>
  <c r="P464479" i="2" s="1"/>
  <c r="O464480" i="2"/>
  <c r="P464480" i="2" s="1"/>
  <c r="O464481" i="2"/>
  <c r="P464481" i="2" s="1"/>
  <c r="O464482" i="2"/>
  <c r="P464482" i="2" s="1"/>
  <c r="O464483" i="2"/>
  <c r="P464483" i="2" s="1"/>
  <c r="O464484" i="2"/>
  <c r="P464484" i="2" s="1"/>
  <c r="O464485" i="2"/>
  <c r="P464485" i="2" s="1"/>
  <c r="O464486" i="2"/>
  <c r="P464486" i="2" s="1"/>
  <c r="O464487" i="2"/>
  <c r="P464487" i="2" s="1"/>
  <c r="O464488" i="2"/>
  <c r="P464488" i="2" s="1"/>
  <c r="O464489" i="2"/>
  <c r="P464489" i="2" s="1"/>
  <c r="O464490" i="2"/>
  <c r="P464490" i="2" s="1"/>
  <c r="O464491" i="2"/>
  <c r="P464491" i="2" s="1"/>
  <c r="O464492" i="2"/>
  <c r="P464492" i="2" s="1"/>
  <c r="O464493" i="2"/>
  <c r="P464493" i="2" s="1"/>
  <c r="O464494" i="2"/>
  <c r="P464494" i="2" s="1"/>
  <c r="O464495" i="2"/>
  <c r="P464495" i="2" s="1"/>
  <c r="O464496" i="2"/>
  <c r="P464496" i="2" s="1"/>
  <c r="O464497" i="2"/>
  <c r="P464497" i="2" s="1"/>
  <c r="O464498" i="2"/>
  <c r="P464498" i="2" s="1"/>
  <c r="O464499" i="2"/>
  <c r="P464499" i="2" s="1"/>
  <c r="O464500" i="2"/>
  <c r="P464500" i="2" s="1"/>
  <c r="O464501" i="2"/>
  <c r="P464501" i="2" s="1"/>
  <c r="O464502" i="2"/>
  <c r="P464502" i="2" s="1"/>
  <c r="O464503" i="2"/>
  <c r="P464503" i="2" s="1"/>
  <c r="O464504" i="2"/>
  <c r="P464504" i="2" s="1"/>
  <c r="O464505" i="2"/>
  <c r="P464505" i="2" s="1"/>
  <c r="O464506" i="2"/>
  <c r="P464506" i="2" s="1"/>
  <c r="O464507" i="2"/>
  <c r="P464507" i="2" s="1"/>
  <c r="O464508" i="2"/>
  <c r="P464508" i="2" s="1"/>
  <c r="O464509" i="2"/>
  <c r="P464509" i="2" s="1"/>
  <c r="O464510" i="2"/>
  <c r="P464510" i="2" s="1"/>
  <c r="O464511" i="2"/>
  <c r="P464511" i="2" s="1"/>
  <c r="O464512" i="2"/>
  <c r="P464512" i="2" s="1"/>
  <c r="O464513" i="2"/>
  <c r="P464513" i="2" s="1"/>
  <c r="O464514" i="2"/>
  <c r="P464514" i="2" s="1"/>
  <c r="O464515" i="2"/>
  <c r="P464515" i="2" s="1"/>
  <c r="O464516" i="2"/>
  <c r="P464516" i="2" s="1"/>
  <c r="O464517" i="2"/>
  <c r="P464517" i="2" s="1"/>
  <c r="O464518" i="2"/>
  <c r="P464518" i="2" s="1"/>
  <c r="O464519" i="2"/>
  <c r="P464519" i="2" s="1"/>
  <c r="O464520" i="2"/>
  <c r="P464520" i="2" s="1"/>
  <c r="O464521" i="2"/>
  <c r="P464521" i="2" s="1"/>
  <c r="O464522" i="2"/>
  <c r="P464522" i="2" s="1"/>
  <c r="O464523" i="2"/>
  <c r="P464523" i="2" s="1"/>
  <c r="O464524" i="2"/>
  <c r="P464524" i="2" s="1"/>
  <c r="O464525" i="2"/>
  <c r="P464525" i="2" s="1"/>
  <c r="O464526" i="2"/>
  <c r="P464526" i="2" s="1"/>
  <c r="O464527" i="2"/>
  <c r="P464527" i="2" s="1"/>
  <c r="O464528" i="2"/>
  <c r="P464528" i="2" s="1"/>
  <c r="O464529" i="2"/>
  <c r="P464529" i="2" s="1"/>
  <c r="O464530" i="2"/>
  <c r="P464530" i="2" s="1"/>
  <c r="O464531" i="2"/>
  <c r="P464531" i="2" s="1"/>
  <c r="O464532" i="2"/>
  <c r="P464532" i="2" s="1"/>
  <c r="O464533" i="2"/>
  <c r="P464533" i="2" s="1"/>
  <c r="O464534" i="2"/>
  <c r="P464534" i="2" s="1"/>
  <c r="O464535" i="2"/>
  <c r="P464535" i="2" s="1"/>
  <c r="O464536" i="2"/>
  <c r="P464536" i="2" s="1"/>
  <c r="O464537" i="2"/>
  <c r="P464537" i="2" s="1"/>
  <c r="O464538" i="2"/>
  <c r="P464538" i="2" s="1"/>
  <c r="O464539" i="2"/>
  <c r="P464539" i="2" s="1"/>
  <c r="O464540" i="2"/>
  <c r="P464540" i="2" s="1"/>
  <c r="O464541" i="2"/>
  <c r="P464541" i="2" s="1"/>
  <c r="O464542" i="2"/>
  <c r="P464542" i="2" s="1"/>
  <c r="O464543" i="2"/>
  <c r="P464543" i="2" s="1"/>
  <c r="O464544" i="2"/>
  <c r="P464544" i="2" s="1"/>
  <c r="O464545" i="2"/>
  <c r="P464545" i="2" s="1"/>
  <c r="O464546" i="2"/>
  <c r="P464546" i="2" s="1"/>
  <c r="O464547" i="2"/>
  <c r="P464547" i="2" s="1"/>
  <c r="O464548" i="2"/>
  <c r="P464548" i="2" s="1"/>
  <c r="O464549" i="2"/>
  <c r="P464549" i="2" s="1"/>
  <c r="O464550" i="2"/>
  <c r="P464550" i="2" s="1"/>
  <c r="O464551" i="2"/>
  <c r="P464551" i="2" s="1"/>
  <c r="O464552" i="2"/>
  <c r="P464552" i="2" s="1"/>
  <c r="O464553" i="2"/>
  <c r="P464553" i="2" s="1"/>
  <c r="O464554" i="2"/>
  <c r="P464554" i="2" s="1"/>
  <c r="O464555" i="2"/>
  <c r="P464555" i="2" s="1"/>
  <c r="O464556" i="2"/>
  <c r="P464556" i="2" s="1"/>
  <c r="O464557" i="2"/>
  <c r="P464557" i="2" s="1"/>
  <c r="O464558" i="2"/>
  <c r="P464558" i="2" s="1"/>
  <c r="O464559" i="2"/>
  <c r="P464559" i="2" s="1"/>
  <c r="O464560" i="2"/>
  <c r="P464560" i="2" s="1"/>
  <c r="O464561" i="2"/>
  <c r="P464561" i="2" s="1"/>
  <c r="O464562" i="2"/>
  <c r="P464562" i="2" s="1"/>
  <c r="O464563" i="2"/>
  <c r="P464563" i="2" s="1"/>
  <c r="O464564" i="2"/>
  <c r="P464564" i="2" s="1"/>
  <c r="O464565" i="2"/>
  <c r="P464565" i="2" s="1"/>
  <c r="O464566" i="2"/>
  <c r="P464566" i="2" s="1"/>
  <c r="O464567" i="2"/>
  <c r="P464567" i="2" s="1"/>
  <c r="O464568" i="2"/>
  <c r="P464568" i="2" s="1"/>
  <c r="O464569" i="2"/>
  <c r="P464569" i="2" s="1"/>
  <c r="O464570" i="2"/>
  <c r="P464570" i="2" s="1"/>
  <c r="O464571" i="2"/>
  <c r="P464571" i="2" s="1"/>
  <c r="O464572" i="2"/>
  <c r="P464572" i="2" s="1"/>
  <c r="O464573" i="2"/>
  <c r="P464573" i="2" s="1"/>
  <c r="O464574" i="2"/>
  <c r="P464574" i="2" s="1"/>
  <c r="O464575" i="2"/>
  <c r="P464575" i="2" s="1"/>
  <c r="O464576" i="2"/>
  <c r="P464576" i="2" s="1"/>
  <c r="O464577" i="2"/>
  <c r="P464577" i="2" s="1"/>
  <c r="O464578" i="2"/>
  <c r="P464578" i="2" s="1"/>
  <c r="O464579" i="2"/>
  <c r="P464579" i="2" s="1"/>
  <c r="O464580" i="2"/>
  <c r="P464580" i="2" s="1"/>
  <c r="O464581" i="2"/>
  <c r="P464581" i="2" s="1"/>
  <c r="O464582" i="2"/>
  <c r="P464582" i="2" s="1"/>
  <c r="O464583" i="2"/>
  <c r="P464583" i="2" s="1"/>
  <c r="O464584" i="2"/>
  <c r="P464584" i="2" s="1"/>
  <c r="O464585" i="2"/>
  <c r="P464585" i="2" s="1"/>
  <c r="O464586" i="2"/>
  <c r="P464586" i="2" s="1"/>
  <c r="O464587" i="2"/>
  <c r="P464587" i="2" s="1"/>
  <c r="O464588" i="2"/>
  <c r="P464588" i="2" s="1"/>
  <c r="O464589" i="2"/>
  <c r="P464589" i="2" s="1"/>
  <c r="O464590" i="2"/>
  <c r="P464590" i="2" s="1"/>
  <c r="O464591" i="2"/>
  <c r="P464591" i="2" s="1"/>
  <c r="O464592" i="2"/>
  <c r="P464592" i="2" s="1"/>
  <c r="O464593" i="2"/>
  <c r="P464593" i="2" s="1"/>
  <c r="O464594" i="2"/>
  <c r="P464594" i="2" s="1"/>
  <c r="O464595" i="2"/>
  <c r="P464595" i="2" s="1"/>
  <c r="O464596" i="2"/>
  <c r="P464596" i="2" s="1"/>
  <c r="O464597" i="2"/>
  <c r="P464597" i="2" s="1"/>
  <c r="O464598" i="2"/>
  <c r="P464598" i="2" s="1"/>
  <c r="O464599" i="2"/>
  <c r="P464599" i="2" s="1"/>
  <c r="O464600" i="2"/>
  <c r="P464600" i="2" s="1"/>
  <c r="O464601" i="2"/>
  <c r="P464601" i="2" s="1"/>
  <c r="O464602" i="2"/>
  <c r="P464602" i="2" s="1"/>
  <c r="O464603" i="2"/>
  <c r="P464603" i="2" s="1"/>
  <c r="O464604" i="2"/>
  <c r="P464604" i="2" s="1"/>
  <c r="O464605" i="2"/>
  <c r="P464605" i="2" s="1"/>
  <c r="O464606" i="2"/>
  <c r="P464606" i="2" s="1"/>
  <c r="O464607" i="2"/>
  <c r="P464607" i="2" s="1"/>
  <c r="O464608" i="2"/>
  <c r="P464608" i="2" s="1"/>
  <c r="O464609" i="2"/>
  <c r="P464609" i="2" s="1"/>
  <c r="O464610" i="2"/>
  <c r="P464610" i="2" s="1"/>
  <c r="O464611" i="2"/>
  <c r="P464611" i="2" s="1"/>
  <c r="O464612" i="2"/>
  <c r="P464612" i="2" s="1"/>
  <c r="O464613" i="2"/>
  <c r="P464613" i="2" s="1"/>
  <c r="O464614" i="2"/>
  <c r="P464614" i="2" s="1"/>
  <c r="O464615" i="2"/>
  <c r="P464615" i="2" s="1"/>
  <c r="O464616" i="2"/>
  <c r="P464616" i="2" s="1"/>
  <c r="O464617" i="2"/>
  <c r="P464617" i="2" s="1"/>
  <c r="O464618" i="2"/>
  <c r="P464618" i="2" s="1"/>
  <c r="O464619" i="2"/>
  <c r="P464619" i="2" s="1"/>
  <c r="O464620" i="2"/>
  <c r="P464620" i="2" s="1"/>
  <c r="O464621" i="2"/>
  <c r="P464621" i="2" s="1"/>
  <c r="O464622" i="2"/>
  <c r="P464622" i="2" s="1"/>
  <c r="O464623" i="2"/>
  <c r="P464623" i="2" s="1"/>
  <c r="O464624" i="2"/>
  <c r="P464624" i="2" s="1"/>
  <c r="O464625" i="2"/>
  <c r="P464625" i="2" s="1"/>
  <c r="O464626" i="2"/>
  <c r="P464626" i="2" s="1"/>
  <c r="O464627" i="2"/>
  <c r="P464627" i="2" s="1"/>
  <c r="O464628" i="2"/>
  <c r="P464628" i="2" s="1"/>
  <c r="O464629" i="2"/>
  <c r="P464629" i="2" s="1"/>
  <c r="O464630" i="2"/>
  <c r="P464630" i="2" s="1"/>
  <c r="O464631" i="2"/>
  <c r="P464631" i="2" s="1"/>
  <c r="O464632" i="2"/>
  <c r="P464632" i="2" s="1"/>
  <c r="O464633" i="2"/>
  <c r="P464633" i="2" s="1"/>
  <c r="O464634" i="2"/>
  <c r="P464634" i="2" s="1"/>
  <c r="O464635" i="2"/>
  <c r="P464635" i="2" s="1"/>
  <c r="O464636" i="2"/>
  <c r="P464636" i="2" s="1"/>
  <c r="O464637" i="2"/>
  <c r="P464637" i="2" s="1"/>
  <c r="O464638" i="2"/>
  <c r="P464638" i="2" s="1"/>
  <c r="O464639" i="2"/>
  <c r="P464639" i="2" s="1"/>
  <c r="O464640" i="2"/>
  <c r="P464640" i="2" s="1"/>
  <c r="O464641" i="2"/>
  <c r="P464641" i="2" s="1"/>
  <c r="O464642" i="2"/>
  <c r="P464642" i="2" s="1"/>
  <c r="O464643" i="2"/>
  <c r="P464643" i="2" s="1"/>
  <c r="O464644" i="2"/>
  <c r="P464644" i="2" s="1"/>
  <c r="O464645" i="2"/>
  <c r="P464645" i="2" s="1"/>
  <c r="O464646" i="2"/>
  <c r="P464646" i="2" s="1"/>
  <c r="O464647" i="2"/>
  <c r="P464647" i="2" s="1"/>
  <c r="O464648" i="2"/>
  <c r="P464648" i="2" s="1"/>
  <c r="O464649" i="2"/>
  <c r="P464649" i="2" s="1"/>
  <c r="O464650" i="2"/>
  <c r="P464650" i="2" s="1"/>
  <c r="O464651" i="2"/>
  <c r="P464651" i="2" s="1"/>
  <c r="O464652" i="2"/>
  <c r="P464652" i="2" s="1"/>
  <c r="O464653" i="2"/>
  <c r="P464653" i="2" s="1"/>
  <c r="O464654" i="2"/>
  <c r="P464654" i="2" s="1"/>
  <c r="O464655" i="2"/>
  <c r="P464655" i="2" s="1"/>
  <c r="O464656" i="2"/>
  <c r="P464656" i="2" s="1"/>
  <c r="O464657" i="2"/>
  <c r="P464657" i="2" s="1"/>
  <c r="O464658" i="2"/>
  <c r="P464658" i="2" s="1"/>
  <c r="O464659" i="2"/>
  <c r="P464659" i="2" s="1"/>
  <c r="O464660" i="2"/>
  <c r="P464660" i="2" s="1"/>
  <c r="O464661" i="2"/>
  <c r="P464661" i="2" s="1"/>
  <c r="O464662" i="2"/>
  <c r="P464662" i="2" s="1"/>
  <c r="O464663" i="2"/>
  <c r="P464663" i="2" s="1"/>
  <c r="O464664" i="2"/>
  <c r="P464664" i="2" s="1"/>
  <c r="O464665" i="2"/>
  <c r="P464665" i="2" s="1"/>
  <c r="O464666" i="2"/>
  <c r="P464666" i="2" s="1"/>
  <c r="O464667" i="2"/>
  <c r="P464667" i="2" s="1"/>
  <c r="O464668" i="2"/>
  <c r="P464668" i="2" s="1"/>
  <c r="O464669" i="2"/>
  <c r="P464669" i="2" s="1"/>
  <c r="O464670" i="2"/>
  <c r="P464670" i="2" s="1"/>
  <c r="O464671" i="2"/>
  <c r="P464671" i="2" s="1"/>
  <c r="O464672" i="2"/>
  <c r="P464672" i="2" s="1"/>
  <c r="O464673" i="2"/>
  <c r="P464673" i="2" s="1"/>
  <c r="O464674" i="2"/>
  <c r="P464674" i="2" s="1"/>
  <c r="O464675" i="2"/>
  <c r="P464675" i="2" s="1"/>
  <c r="O464676" i="2"/>
  <c r="P464676" i="2" s="1"/>
  <c r="O464677" i="2"/>
  <c r="P464677" i="2" s="1"/>
  <c r="O464678" i="2"/>
  <c r="P464678" i="2" s="1"/>
  <c r="O464679" i="2"/>
  <c r="P464679" i="2" s="1"/>
  <c r="O464680" i="2"/>
  <c r="P464680" i="2" s="1"/>
  <c r="O464681" i="2"/>
  <c r="P464681" i="2" s="1"/>
  <c r="O464682" i="2"/>
  <c r="P464682" i="2" s="1"/>
  <c r="O464683" i="2"/>
  <c r="P464683" i="2" s="1"/>
  <c r="O464684" i="2"/>
  <c r="P464684" i="2" s="1"/>
  <c r="O464685" i="2"/>
  <c r="P464685" i="2" s="1"/>
  <c r="O464686" i="2"/>
  <c r="P464686" i="2" s="1"/>
  <c r="O464687" i="2"/>
  <c r="P464687" i="2" s="1"/>
  <c r="O464688" i="2"/>
  <c r="P464688" i="2" s="1"/>
  <c r="O464689" i="2"/>
  <c r="P464689" i="2" s="1"/>
  <c r="O464690" i="2"/>
  <c r="P464690" i="2" s="1"/>
  <c r="O464691" i="2"/>
  <c r="P464691" i="2" s="1"/>
  <c r="O464692" i="2"/>
  <c r="P464692" i="2" s="1"/>
  <c r="O464693" i="2"/>
  <c r="P464693" i="2" s="1"/>
  <c r="O464694" i="2"/>
  <c r="P464694" i="2" s="1"/>
  <c r="O464695" i="2"/>
  <c r="P464695" i="2" s="1"/>
  <c r="O464696" i="2"/>
  <c r="P464696" i="2" s="1"/>
  <c r="O464697" i="2"/>
  <c r="P464697" i="2" s="1"/>
  <c r="O464698" i="2"/>
  <c r="P464698" i="2" s="1"/>
  <c r="O464699" i="2"/>
  <c r="P464699" i="2" s="1"/>
  <c r="O464700" i="2"/>
  <c r="P464700" i="2" s="1"/>
  <c r="O464701" i="2"/>
  <c r="P464701" i="2" s="1"/>
  <c r="O464702" i="2"/>
  <c r="P464702" i="2" s="1"/>
  <c r="O464703" i="2"/>
  <c r="P464703" i="2" s="1"/>
  <c r="O464704" i="2"/>
  <c r="P464704" i="2" s="1"/>
  <c r="O464705" i="2"/>
  <c r="P464705" i="2" s="1"/>
  <c r="O464706" i="2"/>
  <c r="P464706" i="2" s="1"/>
  <c r="O464707" i="2"/>
  <c r="P464707" i="2" s="1"/>
  <c r="O464708" i="2"/>
  <c r="P464708" i="2" s="1"/>
  <c r="O464709" i="2"/>
  <c r="P464709" i="2" s="1"/>
  <c r="O464710" i="2"/>
  <c r="P464710" i="2" s="1"/>
  <c r="O464711" i="2"/>
  <c r="P464711" i="2" s="1"/>
  <c r="O464712" i="2"/>
  <c r="P464712" i="2" s="1"/>
  <c r="O464713" i="2"/>
  <c r="P464713" i="2" s="1"/>
  <c r="O464714" i="2"/>
  <c r="P464714" i="2" s="1"/>
  <c r="O464715" i="2"/>
  <c r="P464715" i="2" s="1"/>
  <c r="O464716" i="2"/>
  <c r="P464716" i="2" s="1"/>
  <c r="O464717" i="2"/>
  <c r="P464717" i="2" s="1"/>
  <c r="O464718" i="2"/>
  <c r="P464718" i="2" s="1"/>
  <c r="O464719" i="2"/>
  <c r="P464719" i="2" s="1"/>
  <c r="O464720" i="2"/>
  <c r="P464720" i="2" s="1"/>
  <c r="O464721" i="2"/>
  <c r="P464721" i="2" s="1"/>
  <c r="O464722" i="2"/>
  <c r="P464722" i="2" s="1"/>
  <c r="O464723" i="2"/>
  <c r="P464723" i="2" s="1"/>
  <c r="O464724" i="2"/>
  <c r="P464724" i="2" s="1"/>
  <c r="O464725" i="2"/>
  <c r="P464725" i="2" s="1"/>
  <c r="O464726" i="2"/>
  <c r="P464726" i="2" s="1"/>
  <c r="O464727" i="2"/>
  <c r="P464727" i="2" s="1"/>
  <c r="O464728" i="2"/>
  <c r="P464728" i="2" s="1"/>
  <c r="O464729" i="2"/>
  <c r="P464729" i="2" s="1"/>
  <c r="O464730" i="2"/>
  <c r="P464730" i="2" s="1"/>
  <c r="O464731" i="2"/>
  <c r="P464731" i="2" s="1"/>
  <c r="O464732" i="2"/>
  <c r="P464732" i="2" s="1"/>
  <c r="O464733" i="2"/>
  <c r="P464733" i="2" s="1"/>
  <c r="O464734" i="2"/>
  <c r="P464734" i="2" s="1"/>
  <c r="O464735" i="2"/>
  <c r="P464735" i="2" s="1"/>
  <c r="O464736" i="2"/>
  <c r="P464736" i="2" s="1"/>
  <c r="O464737" i="2"/>
  <c r="P464737" i="2" s="1"/>
  <c r="O464738" i="2"/>
  <c r="P464738" i="2" s="1"/>
  <c r="O464739" i="2"/>
  <c r="P464739" i="2" s="1"/>
  <c r="O464740" i="2"/>
  <c r="P464740" i="2" s="1"/>
  <c r="O464741" i="2"/>
  <c r="P464741" i="2" s="1"/>
  <c r="O464742" i="2"/>
  <c r="P464742" i="2" s="1"/>
  <c r="O464743" i="2"/>
  <c r="P464743" i="2" s="1"/>
  <c r="O464744" i="2"/>
  <c r="P464744" i="2" s="1"/>
  <c r="O464745" i="2"/>
  <c r="P464745" i="2" s="1"/>
  <c r="O464746" i="2"/>
  <c r="P464746" i="2" s="1"/>
  <c r="O464747" i="2"/>
  <c r="P464747" i="2" s="1"/>
  <c r="O464748" i="2"/>
  <c r="P464748" i="2" s="1"/>
  <c r="O464749" i="2"/>
  <c r="P464749" i="2" s="1"/>
  <c r="O464750" i="2"/>
  <c r="P464750" i="2" s="1"/>
  <c r="O464751" i="2"/>
  <c r="P464751" i="2" s="1"/>
  <c r="O464752" i="2"/>
  <c r="P464752" i="2" s="1"/>
  <c r="O464753" i="2"/>
  <c r="P464753" i="2" s="1"/>
  <c r="O464754" i="2"/>
  <c r="P464754" i="2" s="1"/>
  <c r="O464755" i="2"/>
  <c r="P464755" i="2" s="1"/>
  <c r="O464756" i="2"/>
  <c r="P464756" i="2" s="1"/>
  <c r="O464757" i="2"/>
  <c r="P464757" i="2" s="1"/>
  <c r="O464758" i="2"/>
  <c r="P464758" i="2" s="1"/>
  <c r="O464759" i="2"/>
  <c r="P464759" i="2" s="1"/>
  <c r="O464760" i="2"/>
  <c r="P464760" i="2" s="1"/>
  <c r="O464761" i="2"/>
  <c r="P464761" i="2" s="1"/>
  <c r="O464762" i="2"/>
  <c r="P464762" i="2" s="1"/>
  <c r="O464763" i="2"/>
  <c r="P464763" i="2" s="1"/>
  <c r="O464764" i="2"/>
  <c r="P464764" i="2" s="1"/>
  <c r="O464765" i="2"/>
  <c r="P464765" i="2" s="1"/>
  <c r="O464766" i="2"/>
  <c r="P464766" i="2" s="1"/>
  <c r="O464767" i="2"/>
  <c r="P464767" i="2" s="1"/>
  <c r="O464768" i="2"/>
  <c r="P464768" i="2" s="1"/>
  <c r="O464769" i="2"/>
  <c r="P464769" i="2" s="1"/>
  <c r="O464770" i="2"/>
  <c r="P464770" i="2" s="1"/>
  <c r="O464771" i="2"/>
  <c r="P464771" i="2" s="1"/>
  <c r="O464772" i="2"/>
  <c r="P464772" i="2" s="1"/>
  <c r="O464773" i="2"/>
  <c r="P464773" i="2" s="1"/>
  <c r="O464774" i="2"/>
  <c r="P464774" i="2" s="1"/>
  <c r="O464775" i="2"/>
  <c r="P464775" i="2" s="1"/>
  <c r="O464776" i="2"/>
  <c r="P464776" i="2" s="1"/>
  <c r="O464777" i="2"/>
  <c r="P464777" i="2" s="1"/>
  <c r="O464778" i="2"/>
  <c r="P464778" i="2" s="1"/>
  <c r="O464779" i="2"/>
  <c r="P464779" i="2" s="1"/>
  <c r="O464780" i="2"/>
  <c r="P464780" i="2" s="1"/>
  <c r="O464781" i="2"/>
  <c r="P464781" i="2" s="1"/>
  <c r="O464782" i="2"/>
  <c r="P464782" i="2" s="1"/>
  <c r="O464783" i="2"/>
  <c r="P464783" i="2" s="1"/>
  <c r="O464784" i="2"/>
  <c r="P464784" i="2" s="1"/>
  <c r="O464785" i="2"/>
  <c r="P464785" i="2" s="1"/>
  <c r="O464786" i="2"/>
  <c r="P464786" i="2" s="1"/>
  <c r="O464787" i="2"/>
  <c r="P464787" i="2" s="1"/>
  <c r="O464788" i="2"/>
  <c r="P464788" i="2" s="1"/>
  <c r="O464789" i="2"/>
  <c r="P464789" i="2" s="1"/>
  <c r="O464790" i="2"/>
  <c r="P464790" i="2" s="1"/>
  <c r="O464791" i="2"/>
  <c r="P464791" i="2" s="1"/>
  <c r="O464792" i="2"/>
  <c r="P464792" i="2" s="1"/>
  <c r="O464793" i="2"/>
  <c r="P464793" i="2" s="1"/>
  <c r="O464794" i="2"/>
  <c r="P464794" i="2" s="1"/>
  <c r="O464795" i="2"/>
  <c r="P464795" i="2" s="1"/>
  <c r="O464796" i="2"/>
  <c r="P464796" i="2" s="1"/>
  <c r="O464797" i="2"/>
  <c r="P464797" i="2" s="1"/>
  <c r="O464798" i="2"/>
  <c r="P464798" i="2" s="1"/>
  <c r="O464799" i="2"/>
  <c r="P464799" i="2" s="1"/>
  <c r="O464800" i="2"/>
  <c r="P464800" i="2" s="1"/>
  <c r="O464801" i="2"/>
  <c r="P464801" i="2" s="1"/>
  <c r="O464802" i="2"/>
  <c r="P464802" i="2" s="1"/>
  <c r="O464803" i="2"/>
  <c r="P464803" i="2" s="1"/>
  <c r="O464804" i="2"/>
  <c r="P464804" i="2" s="1"/>
  <c r="O464805" i="2"/>
  <c r="P464805" i="2" s="1"/>
  <c r="O464806" i="2"/>
  <c r="P464806" i="2" s="1"/>
  <c r="O464807" i="2"/>
  <c r="P464807" i="2" s="1"/>
  <c r="O464808" i="2"/>
  <c r="P464808" i="2" s="1"/>
  <c r="O464809" i="2"/>
  <c r="P464809" i="2" s="1"/>
  <c r="O464810" i="2"/>
  <c r="P464810" i="2" s="1"/>
  <c r="O464811" i="2"/>
  <c r="P464811" i="2" s="1"/>
  <c r="O464812" i="2"/>
  <c r="P464812" i="2" s="1"/>
  <c r="O464813" i="2"/>
  <c r="P464813" i="2" s="1"/>
  <c r="O464814" i="2"/>
  <c r="P464814" i="2" s="1"/>
  <c r="O464815" i="2"/>
  <c r="P464815" i="2" s="1"/>
  <c r="O464816" i="2"/>
  <c r="P464816" i="2" s="1"/>
  <c r="O464817" i="2"/>
  <c r="P464817" i="2" s="1"/>
  <c r="O464818" i="2"/>
  <c r="P464818" i="2" s="1"/>
  <c r="O464819" i="2"/>
  <c r="P464819" i="2" s="1"/>
  <c r="O464820" i="2"/>
  <c r="P464820" i="2" s="1"/>
  <c r="O464821" i="2"/>
  <c r="P464821" i="2" s="1"/>
  <c r="O464822" i="2"/>
  <c r="P464822" i="2" s="1"/>
  <c r="O464823" i="2"/>
  <c r="P464823" i="2" s="1"/>
  <c r="O464824" i="2"/>
  <c r="P464824" i="2" s="1"/>
  <c r="O464825" i="2"/>
  <c r="P464825" i="2" s="1"/>
  <c r="O464826" i="2"/>
  <c r="P464826" i="2" s="1"/>
  <c r="O464827" i="2"/>
  <c r="P464827" i="2" s="1"/>
  <c r="O464828" i="2"/>
  <c r="P464828" i="2" s="1"/>
  <c r="O464829" i="2"/>
  <c r="P464829" i="2" s="1"/>
  <c r="O464830" i="2"/>
  <c r="P464830" i="2" s="1"/>
  <c r="O464831" i="2"/>
  <c r="P464831" i="2" s="1"/>
  <c r="O464832" i="2"/>
  <c r="P464832" i="2" s="1"/>
  <c r="O464833" i="2"/>
  <c r="P464833" i="2" s="1"/>
  <c r="O464834" i="2"/>
  <c r="P464834" i="2" s="1"/>
  <c r="O464835" i="2"/>
  <c r="P464835" i="2" s="1"/>
  <c r="O464836" i="2"/>
  <c r="P464836" i="2" s="1"/>
  <c r="O464837" i="2"/>
  <c r="P464837" i="2" s="1"/>
  <c r="O464838" i="2"/>
  <c r="P464838" i="2" s="1"/>
  <c r="O464839" i="2"/>
  <c r="P464839" i="2" s="1"/>
  <c r="O464840" i="2"/>
  <c r="P464840" i="2" s="1"/>
  <c r="O464841" i="2"/>
  <c r="P464841" i="2" s="1"/>
  <c r="O464842" i="2"/>
  <c r="P464842" i="2" s="1"/>
  <c r="O464843" i="2"/>
  <c r="P464843" i="2" s="1"/>
  <c r="O464844" i="2"/>
  <c r="P464844" i="2" s="1"/>
  <c r="O464845" i="2"/>
  <c r="P464845" i="2" s="1"/>
  <c r="O464846" i="2"/>
  <c r="P464846" i="2" s="1"/>
  <c r="O464847" i="2"/>
  <c r="P464847" i="2" s="1"/>
  <c r="O464848" i="2"/>
  <c r="P464848" i="2" s="1"/>
  <c r="O464849" i="2"/>
  <c r="P464849" i="2" s="1"/>
  <c r="O464850" i="2"/>
  <c r="P464850" i="2" s="1"/>
  <c r="O464851" i="2"/>
  <c r="P464851" i="2" s="1"/>
  <c r="O464852" i="2"/>
  <c r="P464852" i="2" s="1"/>
  <c r="O464853" i="2"/>
  <c r="P464853" i="2" s="1"/>
  <c r="O464854" i="2"/>
  <c r="P464854" i="2" s="1"/>
  <c r="O464855" i="2"/>
  <c r="P464855" i="2" s="1"/>
  <c r="O464856" i="2"/>
  <c r="P464856" i="2" s="1"/>
  <c r="O464857" i="2"/>
  <c r="P464857" i="2" s="1"/>
  <c r="O464858" i="2"/>
  <c r="P464858" i="2" s="1"/>
  <c r="O464859" i="2"/>
  <c r="P464859" i="2" s="1"/>
  <c r="O464860" i="2"/>
  <c r="P464860" i="2" s="1"/>
  <c r="O464861" i="2"/>
  <c r="P464861" i="2" s="1"/>
  <c r="O464862" i="2"/>
  <c r="P464862" i="2" s="1"/>
  <c r="O464863" i="2"/>
  <c r="P464863" i="2" s="1"/>
  <c r="O464864" i="2"/>
  <c r="P464864" i="2" s="1"/>
  <c r="O464865" i="2"/>
  <c r="P464865" i="2" s="1"/>
  <c r="O464866" i="2"/>
  <c r="P464866" i="2" s="1"/>
  <c r="O464867" i="2"/>
  <c r="P464867" i="2" s="1"/>
  <c r="O464868" i="2"/>
  <c r="P464868" i="2" s="1"/>
  <c r="O464869" i="2"/>
  <c r="P464869" i="2" s="1"/>
  <c r="O464870" i="2"/>
  <c r="P464870" i="2" s="1"/>
  <c r="O464871" i="2"/>
  <c r="P464871" i="2" s="1"/>
  <c r="O464872" i="2"/>
  <c r="P464872" i="2" s="1"/>
  <c r="O464873" i="2"/>
  <c r="P464873" i="2" s="1"/>
  <c r="O464874" i="2"/>
  <c r="P464874" i="2" s="1"/>
  <c r="O464875" i="2"/>
  <c r="P464875" i="2" s="1"/>
  <c r="O464876" i="2"/>
  <c r="P464876" i="2" s="1"/>
  <c r="O464877" i="2"/>
  <c r="P464877" i="2" s="1"/>
  <c r="O464878" i="2"/>
  <c r="P464878" i="2" s="1"/>
  <c r="O464879" i="2"/>
  <c r="P464879" i="2" s="1"/>
  <c r="O464880" i="2"/>
  <c r="P464880" i="2" s="1"/>
  <c r="O464881" i="2"/>
  <c r="P464881" i="2" s="1"/>
  <c r="O464882" i="2"/>
  <c r="P464882" i="2" s="1"/>
  <c r="O464883" i="2"/>
  <c r="P464883" i="2" s="1"/>
  <c r="O464884" i="2"/>
  <c r="P464884" i="2" s="1"/>
  <c r="O464885" i="2"/>
  <c r="P464885" i="2" s="1"/>
  <c r="O464886" i="2"/>
  <c r="P464886" i="2" s="1"/>
  <c r="O464887" i="2"/>
  <c r="P464887" i="2" s="1"/>
  <c r="O464888" i="2"/>
  <c r="P464888" i="2" s="1"/>
  <c r="O464889" i="2"/>
  <c r="P464889" i="2" s="1"/>
  <c r="O464890" i="2"/>
  <c r="P464890" i="2" s="1"/>
  <c r="O464891" i="2"/>
  <c r="P464891" i="2" s="1"/>
  <c r="O464892" i="2"/>
  <c r="P464892" i="2" s="1"/>
  <c r="O464893" i="2"/>
  <c r="P464893" i="2" s="1"/>
  <c r="O464894" i="2"/>
  <c r="P464894" i="2" s="1"/>
  <c r="O464895" i="2"/>
  <c r="P464895" i="2" s="1"/>
  <c r="O464896" i="2"/>
  <c r="P464896" i="2" s="1"/>
  <c r="O464897" i="2"/>
  <c r="P464897" i="2" s="1"/>
  <c r="O464898" i="2"/>
  <c r="P464898" i="2" s="1"/>
  <c r="O464899" i="2"/>
  <c r="P464899" i="2" s="1"/>
  <c r="O464900" i="2"/>
  <c r="P464900" i="2" s="1"/>
  <c r="O464901" i="2"/>
  <c r="P464901" i="2" s="1"/>
  <c r="O464902" i="2"/>
  <c r="P464902" i="2" s="1"/>
  <c r="O464903" i="2"/>
  <c r="P464903" i="2" s="1"/>
  <c r="O464904" i="2"/>
  <c r="P464904" i="2" s="1"/>
  <c r="O464905" i="2"/>
  <c r="P464905" i="2" s="1"/>
  <c r="O464906" i="2"/>
  <c r="P464906" i="2" s="1"/>
  <c r="O464907" i="2"/>
  <c r="P464907" i="2" s="1"/>
  <c r="O464908" i="2"/>
  <c r="P464908" i="2" s="1"/>
  <c r="O464909" i="2"/>
  <c r="P464909" i="2" s="1"/>
  <c r="O464910" i="2"/>
  <c r="P464910" i="2" s="1"/>
  <c r="O464911" i="2"/>
  <c r="P464911" i="2" s="1"/>
  <c r="O464912" i="2"/>
  <c r="P464912" i="2" s="1"/>
  <c r="O464913" i="2"/>
  <c r="P464913" i="2" s="1"/>
  <c r="O464914" i="2"/>
  <c r="P464914" i="2" s="1"/>
  <c r="O464915" i="2"/>
  <c r="P464915" i="2" s="1"/>
  <c r="O464916" i="2"/>
  <c r="P464916" i="2" s="1"/>
  <c r="O464917" i="2"/>
  <c r="P464917" i="2" s="1"/>
  <c r="O464918" i="2"/>
  <c r="P464918" i="2" s="1"/>
  <c r="O464919" i="2"/>
  <c r="P464919" i="2" s="1"/>
  <c r="O464920" i="2"/>
  <c r="P464920" i="2" s="1"/>
  <c r="O464921" i="2"/>
  <c r="P464921" i="2" s="1"/>
  <c r="O464922" i="2"/>
  <c r="P464922" i="2" s="1"/>
  <c r="O464923" i="2"/>
  <c r="P464923" i="2" s="1"/>
  <c r="O464924" i="2"/>
  <c r="P464924" i="2" s="1"/>
  <c r="O464925" i="2"/>
  <c r="P464925" i="2" s="1"/>
  <c r="O464926" i="2"/>
  <c r="P464926" i="2" s="1"/>
  <c r="O464927" i="2"/>
  <c r="P464927" i="2" s="1"/>
  <c r="O464928" i="2"/>
  <c r="P464928" i="2" s="1"/>
  <c r="O464929" i="2"/>
  <c r="P464929" i="2" s="1"/>
  <c r="O464930" i="2"/>
  <c r="P464930" i="2" s="1"/>
  <c r="O464931" i="2"/>
  <c r="P464931" i="2" s="1"/>
  <c r="O464932" i="2"/>
  <c r="P464932" i="2" s="1"/>
  <c r="O464933" i="2"/>
  <c r="P464933" i="2" s="1"/>
  <c r="O464934" i="2"/>
  <c r="P464934" i="2" s="1"/>
  <c r="O464935" i="2"/>
  <c r="P464935" i="2" s="1"/>
  <c r="O464936" i="2"/>
  <c r="P464936" i="2" s="1"/>
  <c r="O464937" i="2"/>
  <c r="P464937" i="2" s="1"/>
  <c r="O464938" i="2"/>
  <c r="P464938" i="2" s="1"/>
  <c r="O464939" i="2"/>
  <c r="P464939" i="2" s="1"/>
  <c r="O464940" i="2"/>
  <c r="P464940" i="2" s="1"/>
  <c r="O464941" i="2"/>
  <c r="P464941" i="2" s="1"/>
  <c r="O464942" i="2"/>
  <c r="P464942" i="2" s="1"/>
  <c r="O464943" i="2"/>
  <c r="P464943" i="2" s="1"/>
  <c r="O464944" i="2"/>
  <c r="P464944" i="2" s="1"/>
  <c r="O464945" i="2"/>
  <c r="P464945" i="2" s="1"/>
  <c r="O464946" i="2"/>
  <c r="P464946" i="2" s="1"/>
  <c r="O464947" i="2"/>
  <c r="P464947" i="2" s="1"/>
  <c r="O464948" i="2"/>
  <c r="P464948" i="2" s="1"/>
  <c r="O464949" i="2"/>
  <c r="P464949" i="2" s="1"/>
  <c r="O464950" i="2"/>
  <c r="P464950" i="2" s="1"/>
  <c r="O464951" i="2"/>
  <c r="P464951" i="2" s="1"/>
  <c r="O464952" i="2"/>
  <c r="P464952" i="2" s="1"/>
  <c r="O464953" i="2"/>
  <c r="P464953" i="2" s="1"/>
  <c r="O464954" i="2"/>
  <c r="P464954" i="2" s="1"/>
  <c r="O464955" i="2"/>
  <c r="P464955" i="2" s="1"/>
  <c r="O464956" i="2"/>
  <c r="P464956" i="2" s="1"/>
  <c r="O464957" i="2"/>
  <c r="P464957" i="2" s="1"/>
  <c r="O464958" i="2"/>
  <c r="P464958" i="2" s="1"/>
  <c r="O464959" i="2"/>
  <c r="P464959" i="2" s="1"/>
  <c r="O464960" i="2"/>
  <c r="P464960" i="2" s="1"/>
  <c r="O464961" i="2"/>
  <c r="P464961" i="2" s="1"/>
  <c r="O464962" i="2"/>
  <c r="P464962" i="2" s="1"/>
  <c r="O464963" i="2"/>
  <c r="P464963" i="2" s="1"/>
  <c r="O464964" i="2"/>
  <c r="P464964" i="2" s="1"/>
  <c r="O464965" i="2"/>
  <c r="P464965" i="2" s="1"/>
  <c r="O464966" i="2"/>
  <c r="P464966" i="2" s="1"/>
  <c r="O464967" i="2"/>
  <c r="P464967" i="2" s="1"/>
  <c r="O464968" i="2"/>
  <c r="P464968" i="2" s="1"/>
  <c r="O464969" i="2"/>
  <c r="P464969" i="2" s="1"/>
  <c r="O464970" i="2"/>
  <c r="P464970" i="2" s="1"/>
  <c r="O464971" i="2"/>
  <c r="P464971" i="2" s="1"/>
  <c r="O464972" i="2"/>
  <c r="P464972" i="2" s="1"/>
  <c r="O464973" i="2"/>
  <c r="P464973" i="2" s="1"/>
  <c r="O464974" i="2"/>
  <c r="P464974" i="2" s="1"/>
  <c r="O464975" i="2"/>
  <c r="P464975" i="2" s="1"/>
  <c r="O464976" i="2"/>
  <c r="P464976" i="2" s="1"/>
  <c r="O464977" i="2"/>
  <c r="P464977" i="2" s="1"/>
  <c r="O464978" i="2"/>
  <c r="P464978" i="2" s="1"/>
  <c r="O464979" i="2"/>
  <c r="P464979" i="2" s="1"/>
  <c r="O464980" i="2"/>
  <c r="P464980" i="2" s="1"/>
  <c r="O464981" i="2"/>
  <c r="P464981" i="2" s="1"/>
  <c r="O464982" i="2"/>
  <c r="P464982" i="2" s="1"/>
  <c r="O464983" i="2"/>
  <c r="P464983" i="2" s="1"/>
  <c r="O464984" i="2"/>
  <c r="P464984" i="2" s="1"/>
  <c r="O464985" i="2"/>
  <c r="P464985" i="2" s="1"/>
  <c r="O464986" i="2"/>
  <c r="P464986" i="2" s="1"/>
  <c r="O464987" i="2"/>
  <c r="P464987" i="2" s="1"/>
  <c r="O464988" i="2"/>
  <c r="P464988" i="2" s="1"/>
  <c r="O464989" i="2"/>
  <c r="P464989" i="2" s="1"/>
  <c r="O464990" i="2"/>
  <c r="P464990" i="2" s="1"/>
  <c r="O464991" i="2"/>
  <c r="P464991" i="2" s="1"/>
  <c r="O464992" i="2"/>
  <c r="P464992" i="2" s="1"/>
  <c r="O464993" i="2"/>
  <c r="P464993" i="2" s="1"/>
  <c r="O464994" i="2"/>
  <c r="P464994" i="2" s="1"/>
  <c r="O464995" i="2"/>
  <c r="P464995" i="2" s="1"/>
  <c r="O464996" i="2"/>
  <c r="P464996" i="2" s="1"/>
  <c r="O464997" i="2"/>
  <c r="P464997" i="2" s="1"/>
  <c r="O464998" i="2"/>
  <c r="P464998" i="2" s="1"/>
  <c r="O464999" i="2"/>
  <c r="P464999" i="2" s="1"/>
  <c r="O465000" i="2"/>
  <c r="P465000" i="2" s="1"/>
  <c r="O465001" i="2"/>
  <c r="P465001" i="2" s="1"/>
  <c r="O465002" i="2"/>
  <c r="P465002" i="2" s="1"/>
  <c r="O465003" i="2"/>
  <c r="P465003" i="2" s="1"/>
  <c r="O465004" i="2"/>
  <c r="P465004" i="2" s="1"/>
  <c r="O465005" i="2"/>
  <c r="P465005" i="2" s="1"/>
  <c r="O465006" i="2"/>
  <c r="P465006" i="2" s="1"/>
  <c r="O465007" i="2"/>
  <c r="P465007" i="2" s="1"/>
  <c r="O465008" i="2"/>
  <c r="P465008" i="2" s="1"/>
  <c r="O465009" i="2"/>
  <c r="P465009" i="2" s="1"/>
  <c r="O465010" i="2"/>
  <c r="P465010" i="2" s="1"/>
  <c r="O465011" i="2"/>
  <c r="P465011" i="2" s="1"/>
  <c r="O465012" i="2"/>
  <c r="P465012" i="2" s="1"/>
  <c r="O465013" i="2"/>
  <c r="P465013" i="2" s="1"/>
  <c r="O465014" i="2"/>
  <c r="P465014" i="2" s="1"/>
  <c r="O465015" i="2"/>
  <c r="P465015" i="2" s="1"/>
  <c r="O465016" i="2"/>
  <c r="P465016" i="2" s="1"/>
  <c r="O465017" i="2"/>
  <c r="P465017" i="2" s="1"/>
  <c r="O465018" i="2"/>
  <c r="P465018" i="2" s="1"/>
  <c r="O465019" i="2"/>
  <c r="P465019" i="2" s="1"/>
  <c r="O465020" i="2"/>
  <c r="P465020" i="2" s="1"/>
  <c r="O465021" i="2"/>
  <c r="P465021" i="2" s="1"/>
  <c r="O465022" i="2"/>
  <c r="P465022" i="2" s="1"/>
  <c r="O465023" i="2"/>
  <c r="P465023" i="2" s="1"/>
  <c r="O465024" i="2"/>
  <c r="P465024" i="2" s="1"/>
  <c r="O465025" i="2"/>
  <c r="P465025" i="2" s="1"/>
  <c r="O465026" i="2"/>
  <c r="P465026" i="2" s="1"/>
  <c r="O465027" i="2"/>
  <c r="P465027" i="2" s="1"/>
  <c r="O465028" i="2"/>
  <c r="P465028" i="2" s="1"/>
  <c r="O465029" i="2"/>
  <c r="P465029" i="2" s="1"/>
  <c r="O465030" i="2"/>
  <c r="P465030" i="2" s="1"/>
  <c r="O465031" i="2"/>
  <c r="P465031" i="2" s="1"/>
  <c r="O465032" i="2"/>
  <c r="P465032" i="2" s="1"/>
  <c r="O465033" i="2"/>
  <c r="P465033" i="2" s="1"/>
  <c r="O465034" i="2"/>
  <c r="P465034" i="2" s="1"/>
  <c r="O465035" i="2"/>
  <c r="P465035" i="2" s="1"/>
  <c r="O465036" i="2"/>
  <c r="P465036" i="2" s="1"/>
  <c r="O465037" i="2"/>
  <c r="P465037" i="2" s="1"/>
  <c r="O465038" i="2"/>
  <c r="P465038" i="2" s="1"/>
  <c r="O465039" i="2"/>
  <c r="P465039" i="2" s="1"/>
  <c r="O465040" i="2"/>
  <c r="P465040" i="2" s="1"/>
  <c r="O465041" i="2"/>
  <c r="P465041" i="2" s="1"/>
  <c r="O465042" i="2"/>
  <c r="P465042" i="2" s="1"/>
  <c r="O465043" i="2"/>
  <c r="P465043" i="2" s="1"/>
  <c r="O465044" i="2"/>
  <c r="P465044" i="2" s="1"/>
  <c r="O465045" i="2"/>
  <c r="P465045" i="2" s="1"/>
  <c r="O465046" i="2"/>
  <c r="P465046" i="2" s="1"/>
  <c r="O465047" i="2"/>
  <c r="P465047" i="2" s="1"/>
  <c r="O465048" i="2"/>
  <c r="P465048" i="2" s="1"/>
  <c r="O465049" i="2"/>
  <c r="P465049" i="2" s="1"/>
  <c r="O465050" i="2"/>
  <c r="P465050" i="2" s="1"/>
  <c r="O465051" i="2"/>
  <c r="P465051" i="2" s="1"/>
  <c r="O465052" i="2"/>
  <c r="P465052" i="2" s="1"/>
  <c r="O465053" i="2"/>
  <c r="P465053" i="2" s="1"/>
  <c r="O465054" i="2"/>
  <c r="P465054" i="2" s="1"/>
  <c r="O465055" i="2"/>
  <c r="P465055" i="2" s="1"/>
  <c r="O465056" i="2"/>
  <c r="P465056" i="2" s="1"/>
  <c r="O465057" i="2"/>
  <c r="P465057" i="2" s="1"/>
  <c r="O465058" i="2"/>
  <c r="P465058" i="2" s="1"/>
  <c r="O465059" i="2"/>
  <c r="P465059" i="2" s="1"/>
  <c r="O465060" i="2"/>
  <c r="P465060" i="2" s="1"/>
  <c r="O465061" i="2"/>
  <c r="P465061" i="2" s="1"/>
  <c r="O465062" i="2"/>
  <c r="P465062" i="2" s="1"/>
  <c r="O465063" i="2"/>
  <c r="P465063" i="2" s="1"/>
  <c r="O465064" i="2"/>
  <c r="P465064" i="2" s="1"/>
  <c r="O465065" i="2"/>
  <c r="P465065" i="2" s="1"/>
  <c r="O465066" i="2"/>
  <c r="P465066" i="2" s="1"/>
  <c r="O465067" i="2"/>
  <c r="P465067" i="2" s="1"/>
  <c r="O465068" i="2"/>
  <c r="P465068" i="2" s="1"/>
  <c r="O465069" i="2"/>
  <c r="P465069" i="2" s="1"/>
  <c r="O465070" i="2"/>
  <c r="P465070" i="2" s="1"/>
  <c r="O465071" i="2"/>
  <c r="P465071" i="2" s="1"/>
  <c r="O465072" i="2"/>
  <c r="P465072" i="2" s="1"/>
  <c r="O465073" i="2"/>
  <c r="P465073" i="2" s="1"/>
  <c r="O465074" i="2"/>
  <c r="P465074" i="2" s="1"/>
  <c r="O465075" i="2"/>
  <c r="P465075" i="2" s="1"/>
  <c r="O465076" i="2"/>
  <c r="P465076" i="2" s="1"/>
  <c r="O465077" i="2"/>
  <c r="P465077" i="2" s="1"/>
  <c r="O465078" i="2"/>
  <c r="P465078" i="2" s="1"/>
  <c r="O465079" i="2"/>
  <c r="P465079" i="2" s="1"/>
  <c r="O465080" i="2"/>
  <c r="P465080" i="2" s="1"/>
  <c r="O465081" i="2"/>
  <c r="P465081" i="2" s="1"/>
  <c r="O465082" i="2"/>
  <c r="P465082" i="2" s="1"/>
  <c r="O465083" i="2"/>
  <c r="P465083" i="2" s="1"/>
  <c r="O465084" i="2"/>
  <c r="P465084" i="2" s="1"/>
  <c r="O465085" i="2"/>
  <c r="P465085" i="2" s="1"/>
  <c r="O465086" i="2"/>
  <c r="P465086" i="2" s="1"/>
  <c r="O465087" i="2"/>
  <c r="P465087" i="2" s="1"/>
  <c r="O465088" i="2"/>
  <c r="P465088" i="2" s="1"/>
  <c r="O465089" i="2"/>
  <c r="P465089" i="2" s="1"/>
  <c r="O465090" i="2"/>
  <c r="P465090" i="2" s="1"/>
  <c r="O465091" i="2"/>
  <c r="P465091" i="2" s="1"/>
  <c r="O465092" i="2"/>
  <c r="P465092" i="2" s="1"/>
  <c r="O465093" i="2"/>
  <c r="P465093" i="2" s="1"/>
  <c r="O465094" i="2"/>
  <c r="P465094" i="2" s="1"/>
  <c r="O465095" i="2"/>
  <c r="P465095" i="2" s="1"/>
  <c r="O465096" i="2"/>
  <c r="P465096" i="2" s="1"/>
  <c r="O465097" i="2"/>
  <c r="P465097" i="2" s="1"/>
  <c r="O465098" i="2"/>
  <c r="P465098" i="2" s="1"/>
  <c r="O465099" i="2"/>
  <c r="P465099" i="2" s="1"/>
  <c r="O465100" i="2"/>
  <c r="P465100" i="2" s="1"/>
  <c r="O465101" i="2"/>
  <c r="P465101" i="2" s="1"/>
  <c r="O465102" i="2"/>
  <c r="P465102" i="2" s="1"/>
  <c r="O465103" i="2"/>
  <c r="P465103" i="2" s="1"/>
  <c r="O465104" i="2"/>
  <c r="P465104" i="2" s="1"/>
  <c r="O465105" i="2"/>
  <c r="P465105" i="2" s="1"/>
  <c r="O465106" i="2"/>
  <c r="P465106" i="2" s="1"/>
  <c r="O465107" i="2"/>
  <c r="P465107" i="2" s="1"/>
  <c r="O465108" i="2"/>
  <c r="P465108" i="2" s="1"/>
  <c r="O465109" i="2"/>
  <c r="P465109" i="2" s="1"/>
  <c r="O465110" i="2"/>
  <c r="P465110" i="2" s="1"/>
  <c r="O465111" i="2"/>
  <c r="P465111" i="2" s="1"/>
  <c r="O465112" i="2"/>
  <c r="P465112" i="2" s="1"/>
  <c r="O465113" i="2"/>
  <c r="P465113" i="2" s="1"/>
  <c r="O465114" i="2"/>
  <c r="P465114" i="2" s="1"/>
  <c r="O465115" i="2"/>
  <c r="P465115" i="2" s="1"/>
  <c r="O465116" i="2"/>
  <c r="P465116" i="2" s="1"/>
  <c r="O465117" i="2"/>
  <c r="P465117" i="2" s="1"/>
  <c r="O465118" i="2"/>
  <c r="P465118" i="2" s="1"/>
  <c r="O465119" i="2"/>
  <c r="P465119" i="2" s="1"/>
  <c r="O465120" i="2"/>
  <c r="P465120" i="2" s="1"/>
  <c r="O465121" i="2"/>
  <c r="P465121" i="2" s="1"/>
  <c r="O465122" i="2"/>
  <c r="P465122" i="2" s="1"/>
  <c r="O465123" i="2"/>
  <c r="P465123" i="2" s="1"/>
  <c r="O465124" i="2"/>
  <c r="P465124" i="2" s="1"/>
  <c r="O465125" i="2"/>
  <c r="P465125" i="2" s="1"/>
  <c r="O465126" i="2"/>
  <c r="P465126" i="2" s="1"/>
  <c r="O465127" i="2"/>
  <c r="P465127" i="2" s="1"/>
  <c r="O465128" i="2"/>
  <c r="P465128" i="2" s="1"/>
  <c r="O465129" i="2"/>
  <c r="P465129" i="2" s="1"/>
  <c r="O465130" i="2"/>
  <c r="P465130" i="2" s="1"/>
  <c r="O465131" i="2"/>
  <c r="P465131" i="2" s="1"/>
  <c r="O465132" i="2"/>
  <c r="P465132" i="2" s="1"/>
  <c r="O465133" i="2"/>
  <c r="P465133" i="2" s="1"/>
  <c r="O465134" i="2"/>
  <c r="P465134" i="2" s="1"/>
  <c r="O465135" i="2"/>
  <c r="P465135" i="2" s="1"/>
  <c r="O465136" i="2"/>
  <c r="P465136" i="2" s="1"/>
  <c r="O465137" i="2"/>
  <c r="P465137" i="2" s="1"/>
  <c r="O465138" i="2"/>
  <c r="P465138" i="2" s="1"/>
  <c r="O465139" i="2"/>
  <c r="P465139" i="2" s="1"/>
  <c r="O465140" i="2"/>
  <c r="P465140" i="2" s="1"/>
  <c r="O465141" i="2"/>
  <c r="P465141" i="2" s="1"/>
  <c r="O465142" i="2"/>
  <c r="P465142" i="2" s="1"/>
  <c r="O465143" i="2"/>
  <c r="P465143" i="2" s="1"/>
  <c r="O465144" i="2"/>
  <c r="P465144" i="2" s="1"/>
  <c r="O465145" i="2"/>
  <c r="P465145" i="2" s="1"/>
  <c r="O465146" i="2"/>
  <c r="P465146" i="2" s="1"/>
  <c r="O465147" i="2"/>
  <c r="P465147" i="2" s="1"/>
  <c r="O465148" i="2"/>
  <c r="P465148" i="2" s="1"/>
  <c r="O465149" i="2"/>
  <c r="P465149" i="2" s="1"/>
  <c r="O465150" i="2"/>
  <c r="P465150" i="2" s="1"/>
  <c r="O465151" i="2"/>
  <c r="P465151" i="2" s="1"/>
  <c r="O465152" i="2"/>
  <c r="P465152" i="2" s="1"/>
  <c r="O465153" i="2"/>
  <c r="P465153" i="2" s="1"/>
  <c r="O465154" i="2"/>
  <c r="P465154" i="2" s="1"/>
  <c r="O465155" i="2"/>
  <c r="P465155" i="2" s="1"/>
  <c r="O465156" i="2"/>
  <c r="P465156" i="2" s="1"/>
  <c r="O465157" i="2"/>
  <c r="P465157" i="2" s="1"/>
  <c r="O465158" i="2"/>
  <c r="P465158" i="2" s="1"/>
  <c r="O465159" i="2"/>
  <c r="P465159" i="2" s="1"/>
  <c r="O465160" i="2"/>
  <c r="P465160" i="2" s="1"/>
  <c r="O465161" i="2"/>
  <c r="P465161" i="2" s="1"/>
  <c r="O465162" i="2"/>
  <c r="P465162" i="2" s="1"/>
  <c r="O465163" i="2"/>
  <c r="P465163" i="2" s="1"/>
  <c r="O465164" i="2"/>
  <c r="P465164" i="2" s="1"/>
  <c r="O465165" i="2"/>
  <c r="P465165" i="2" s="1"/>
  <c r="O465166" i="2"/>
  <c r="P465166" i="2" s="1"/>
  <c r="O465167" i="2"/>
  <c r="P465167" i="2" s="1"/>
  <c r="O465168" i="2"/>
  <c r="P465168" i="2" s="1"/>
  <c r="O465169" i="2"/>
  <c r="P465169" i="2" s="1"/>
  <c r="O465170" i="2"/>
  <c r="P465170" i="2" s="1"/>
  <c r="O465171" i="2"/>
  <c r="P465171" i="2" s="1"/>
  <c r="O465172" i="2"/>
  <c r="P465172" i="2" s="1"/>
  <c r="O465173" i="2"/>
  <c r="P465173" i="2" s="1"/>
  <c r="O465174" i="2"/>
  <c r="P465174" i="2" s="1"/>
  <c r="O465175" i="2"/>
  <c r="P465175" i="2" s="1"/>
  <c r="O465176" i="2"/>
  <c r="P465176" i="2" s="1"/>
  <c r="O465177" i="2"/>
  <c r="P465177" i="2" s="1"/>
  <c r="O465178" i="2"/>
  <c r="P465178" i="2" s="1"/>
  <c r="O465179" i="2"/>
  <c r="P465179" i="2" s="1"/>
  <c r="O465180" i="2"/>
  <c r="P465180" i="2" s="1"/>
  <c r="O465181" i="2"/>
  <c r="P465181" i="2" s="1"/>
  <c r="O465182" i="2"/>
  <c r="P465182" i="2" s="1"/>
  <c r="O465183" i="2"/>
  <c r="P465183" i="2" s="1"/>
  <c r="O465184" i="2"/>
  <c r="P465184" i="2" s="1"/>
  <c r="O465185" i="2"/>
  <c r="P465185" i="2" s="1"/>
  <c r="O465186" i="2"/>
  <c r="P465186" i="2" s="1"/>
  <c r="O465187" i="2"/>
  <c r="P465187" i="2" s="1"/>
  <c r="O465188" i="2"/>
  <c r="P465188" i="2" s="1"/>
  <c r="O465189" i="2"/>
  <c r="P465189" i="2" s="1"/>
  <c r="O465190" i="2"/>
  <c r="P465190" i="2" s="1"/>
  <c r="O465191" i="2"/>
  <c r="P465191" i="2" s="1"/>
  <c r="O465192" i="2"/>
  <c r="P465192" i="2" s="1"/>
  <c r="O465193" i="2"/>
  <c r="P465193" i="2" s="1"/>
  <c r="O465194" i="2"/>
  <c r="P465194" i="2" s="1"/>
  <c r="O465195" i="2"/>
  <c r="P465195" i="2" s="1"/>
  <c r="O465196" i="2"/>
  <c r="P465196" i="2" s="1"/>
  <c r="O465197" i="2"/>
  <c r="P465197" i="2" s="1"/>
  <c r="O465198" i="2"/>
  <c r="P465198" i="2" s="1"/>
  <c r="O465199" i="2"/>
  <c r="P465199" i="2" s="1"/>
  <c r="O465200" i="2"/>
  <c r="P465200" i="2" s="1"/>
  <c r="O465201" i="2"/>
  <c r="P465201" i="2" s="1"/>
  <c r="O465202" i="2"/>
  <c r="P465202" i="2" s="1"/>
  <c r="O465203" i="2"/>
  <c r="P465203" i="2" s="1"/>
  <c r="O465204" i="2"/>
  <c r="P465204" i="2" s="1"/>
  <c r="O465205" i="2"/>
  <c r="P465205" i="2" s="1"/>
  <c r="O465206" i="2"/>
  <c r="P465206" i="2" s="1"/>
  <c r="O465207" i="2"/>
  <c r="P465207" i="2" s="1"/>
  <c r="O465208" i="2"/>
  <c r="P465208" i="2" s="1"/>
  <c r="O465209" i="2"/>
  <c r="P465209" i="2" s="1"/>
  <c r="O465210" i="2"/>
  <c r="P465210" i="2" s="1"/>
  <c r="O465211" i="2"/>
  <c r="P465211" i="2" s="1"/>
  <c r="O465212" i="2"/>
  <c r="P465212" i="2" s="1"/>
  <c r="O465213" i="2"/>
  <c r="P465213" i="2" s="1"/>
  <c r="O465214" i="2"/>
  <c r="P465214" i="2" s="1"/>
  <c r="O465215" i="2"/>
  <c r="P465215" i="2" s="1"/>
  <c r="O465216" i="2"/>
  <c r="P465216" i="2" s="1"/>
  <c r="O465217" i="2"/>
  <c r="P465217" i="2" s="1"/>
  <c r="O465218" i="2"/>
  <c r="P465218" i="2" s="1"/>
  <c r="O465219" i="2"/>
  <c r="P465219" i="2" s="1"/>
  <c r="O465220" i="2"/>
  <c r="P465220" i="2" s="1"/>
  <c r="O465221" i="2"/>
  <c r="P465221" i="2" s="1"/>
  <c r="O465222" i="2"/>
  <c r="P465222" i="2" s="1"/>
  <c r="O465223" i="2"/>
  <c r="P465223" i="2" s="1"/>
  <c r="O465224" i="2"/>
  <c r="P465224" i="2" s="1"/>
  <c r="O465225" i="2"/>
  <c r="P465225" i="2" s="1"/>
  <c r="O465226" i="2"/>
  <c r="P465226" i="2" s="1"/>
  <c r="O465227" i="2"/>
  <c r="P465227" i="2" s="1"/>
  <c r="O465228" i="2"/>
  <c r="P465228" i="2" s="1"/>
  <c r="O465229" i="2"/>
  <c r="P465229" i="2" s="1"/>
  <c r="O465230" i="2"/>
  <c r="P465230" i="2" s="1"/>
  <c r="O465231" i="2"/>
  <c r="P465231" i="2" s="1"/>
  <c r="O465232" i="2"/>
  <c r="P465232" i="2" s="1"/>
  <c r="O465233" i="2"/>
  <c r="P465233" i="2" s="1"/>
  <c r="O465234" i="2"/>
  <c r="P465234" i="2" s="1"/>
  <c r="O465235" i="2"/>
  <c r="P465235" i="2" s="1"/>
  <c r="O465236" i="2"/>
  <c r="P465236" i="2" s="1"/>
  <c r="O465237" i="2"/>
  <c r="P465237" i="2" s="1"/>
  <c r="O465238" i="2"/>
  <c r="P465238" i="2" s="1"/>
  <c r="O465239" i="2"/>
  <c r="P465239" i="2" s="1"/>
  <c r="O465240" i="2"/>
  <c r="P465240" i="2" s="1"/>
  <c r="O465241" i="2"/>
  <c r="P465241" i="2" s="1"/>
  <c r="O465242" i="2"/>
  <c r="P465242" i="2" s="1"/>
  <c r="O465243" i="2"/>
  <c r="P465243" i="2" s="1"/>
  <c r="O465244" i="2"/>
  <c r="P465244" i="2" s="1"/>
  <c r="O465245" i="2"/>
  <c r="P465245" i="2" s="1"/>
  <c r="O465246" i="2"/>
  <c r="P465246" i="2" s="1"/>
  <c r="O465247" i="2"/>
  <c r="P465247" i="2" s="1"/>
  <c r="O465248" i="2"/>
  <c r="P465248" i="2" s="1"/>
  <c r="O465249" i="2"/>
  <c r="P465249" i="2" s="1"/>
  <c r="O465250" i="2"/>
  <c r="P465250" i="2" s="1"/>
  <c r="O465251" i="2"/>
  <c r="P465251" i="2" s="1"/>
  <c r="O465252" i="2"/>
  <c r="P465252" i="2" s="1"/>
  <c r="O465253" i="2"/>
  <c r="P465253" i="2" s="1"/>
  <c r="O465254" i="2"/>
  <c r="P465254" i="2" s="1"/>
  <c r="O465255" i="2"/>
  <c r="P465255" i="2" s="1"/>
  <c r="O465256" i="2"/>
  <c r="P465256" i="2" s="1"/>
  <c r="O465257" i="2"/>
  <c r="P465257" i="2" s="1"/>
  <c r="O465258" i="2"/>
  <c r="P465258" i="2" s="1"/>
  <c r="O465259" i="2"/>
  <c r="P465259" i="2" s="1"/>
  <c r="O465260" i="2"/>
  <c r="P465260" i="2" s="1"/>
  <c r="O465261" i="2"/>
  <c r="P465261" i="2" s="1"/>
  <c r="O465262" i="2"/>
  <c r="P465262" i="2" s="1"/>
  <c r="O465263" i="2"/>
  <c r="P465263" i="2" s="1"/>
  <c r="O465264" i="2"/>
  <c r="P465264" i="2" s="1"/>
  <c r="O465265" i="2"/>
  <c r="P465265" i="2" s="1"/>
  <c r="O465266" i="2"/>
  <c r="P465266" i="2" s="1"/>
  <c r="O465267" i="2"/>
  <c r="P465267" i="2" s="1"/>
  <c r="O465268" i="2"/>
  <c r="P465268" i="2" s="1"/>
  <c r="O465269" i="2"/>
  <c r="P465269" i="2" s="1"/>
  <c r="O465270" i="2"/>
  <c r="P465270" i="2" s="1"/>
  <c r="O465271" i="2"/>
  <c r="P465271" i="2" s="1"/>
  <c r="O465272" i="2"/>
  <c r="P465272" i="2" s="1"/>
  <c r="O465273" i="2"/>
  <c r="P465273" i="2" s="1"/>
  <c r="O465274" i="2"/>
  <c r="P465274" i="2" s="1"/>
  <c r="O465275" i="2"/>
  <c r="P465275" i="2" s="1"/>
  <c r="O465276" i="2"/>
  <c r="P465276" i="2" s="1"/>
  <c r="O465277" i="2"/>
  <c r="P465277" i="2" s="1"/>
  <c r="O465278" i="2"/>
  <c r="P465278" i="2" s="1"/>
  <c r="O465279" i="2"/>
  <c r="P465279" i="2" s="1"/>
  <c r="O465280" i="2"/>
  <c r="P465280" i="2" s="1"/>
  <c r="O465281" i="2"/>
  <c r="P465281" i="2" s="1"/>
  <c r="O465282" i="2"/>
  <c r="P465282" i="2" s="1"/>
  <c r="O465283" i="2"/>
  <c r="P465283" i="2" s="1"/>
  <c r="O465284" i="2"/>
  <c r="P465284" i="2" s="1"/>
  <c r="O465285" i="2"/>
  <c r="P465285" i="2" s="1"/>
  <c r="O465286" i="2"/>
  <c r="P465286" i="2" s="1"/>
  <c r="O465287" i="2"/>
  <c r="P465287" i="2" s="1"/>
  <c r="O465288" i="2"/>
  <c r="P465288" i="2" s="1"/>
  <c r="O465289" i="2"/>
  <c r="P465289" i="2" s="1"/>
  <c r="O465290" i="2"/>
  <c r="P465290" i="2" s="1"/>
  <c r="O465291" i="2"/>
  <c r="P465291" i="2" s="1"/>
  <c r="O465292" i="2"/>
  <c r="P465292" i="2" s="1"/>
  <c r="O465293" i="2"/>
  <c r="P465293" i="2" s="1"/>
  <c r="O465294" i="2"/>
  <c r="P465294" i="2" s="1"/>
  <c r="O465295" i="2"/>
  <c r="P465295" i="2" s="1"/>
  <c r="O465296" i="2"/>
  <c r="P465296" i="2" s="1"/>
  <c r="O465297" i="2"/>
  <c r="P465297" i="2" s="1"/>
  <c r="O465298" i="2"/>
  <c r="P465298" i="2" s="1"/>
  <c r="O465299" i="2"/>
  <c r="P465299" i="2" s="1"/>
  <c r="O465300" i="2"/>
  <c r="P465300" i="2" s="1"/>
  <c r="O465301" i="2"/>
  <c r="P465301" i="2" s="1"/>
  <c r="O465302" i="2"/>
  <c r="P465302" i="2" s="1"/>
  <c r="O465303" i="2"/>
  <c r="P465303" i="2" s="1"/>
  <c r="O465304" i="2"/>
  <c r="P465304" i="2" s="1"/>
  <c r="O465305" i="2"/>
  <c r="P465305" i="2" s="1"/>
  <c r="O465306" i="2"/>
  <c r="P465306" i="2" s="1"/>
  <c r="O465307" i="2"/>
  <c r="P465307" i="2" s="1"/>
  <c r="O465308" i="2"/>
  <c r="P465308" i="2" s="1"/>
  <c r="O465309" i="2"/>
  <c r="P465309" i="2" s="1"/>
  <c r="O465310" i="2"/>
  <c r="P465310" i="2" s="1"/>
  <c r="O465311" i="2"/>
  <c r="P465311" i="2" s="1"/>
  <c r="O465312" i="2"/>
  <c r="P465312" i="2" s="1"/>
  <c r="O465313" i="2"/>
  <c r="P465313" i="2" s="1"/>
  <c r="O465314" i="2"/>
  <c r="P465314" i="2" s="1"/>
  <c r="O465315" i="2"/>
  <c r="P465315" i="2" s="1"/>
  <c r="O465316" i="2"/>
  <c r="P465316" i="2" s="1"/>
  <c r="O465317" i="2"/>
  <c r="P465317" i="2" s="1"/>
  <c r="O465318" i="2"/>
  <c r="P465318" i="2" s="1"/>
  <c r="O465319" i="2"/>
  <c r="P465319" i="2" s="1"/>
  <c r="O465320" i="2"/>
  <c r="P465320" i="2" s="1"/>
  <c r="O465321" i="2"/>
  <c r="P465321" i="2" s="1"/>
  <c r="O465322" i="2"/>
  <c r="P465322" i="2" s="1"/>
  <c r="O465323" i="2"/>
  <c r="P465323" i="2" s="1"/>
  <c r="O465324" i="2"/>
  <c r="P465324" i="2" s="1"/>
  <c r="O465325" i="2"/>
  <c r="P465325" i="2" s="1"/>
  <c r="O465326" i="2"/>
  <c r="P465326" i="2" s="1"/>
  <c r="O465327" i="2"/>
  <c r="P465327" i="2" s="1"/>
  <c r="O465328" i="2"/>
  <c r="P465328" i="2" s="1"/>
  <c r="O465329" i="2"/>
  <c r="P465329" i="2" s="1"/>
  <c r="O465330" i="2"/>
  <c r="P465330" i="2" s="1"/>
  <c r="O465331" i="2"/>
  <c r="P465331" i="2" s="1"/>
  <c r="O465332" i="2"/>
  <c r="P465332" i="2" s="1"/>
  <c r="O465333" i="2"/>
  <c r="P465333" i="2" s="1"/>
  <c r="O465334" i="2"/>
  <c r="P465334" i="2" s="1"/>
  <c r="O465335" i="2"/>
  <c r="P465335" i="2" s="1"/>
  <c r="O465336" i="2"/>
  <c r="P465336" i="2" s="1"/>
  <c r="O465337" i="2"/>
  <c r="P465337" i="2" s="1"/>
  <c r="O465338" i="2"/>
  <c r="P465338" i="2" s="1"/>
  <c r="O465339" i="2"/>
  <c r="P465339" i="2" s="1"/>
  <c r="O465340" i="2"/>
  <c r="P465340" i="2" s="1"/>
  <c r="O465341" i="2"/>
  <c r="P465341" i="2" s="1"/>
  <c r="O465342" i="2"/>
  <c r="P465342" i="2" s="1"/>
  <c r="O465343" i="2"/>
  <c r="P465343" i="2" s="1"/>
  <c r="O465344" i="2"/>
  <c r="P465344" i="2" s="1"/>
  <c r="O465345" i="2"/>
  <c r="P465345" i="2" s="1"/>
  <c r="O465346" i="2"/>
  <c r="P465346" i="2" s="1"/>
  <c r="O465347" i="2"/>
  <c r="P465347" i="2" s="1"/>
  <c r="O465348" i="2"/>
  <c r="P465348" i="2" s="1"/>
  <c r="O465349" i="2"/>
  <c r="P465349" i="2" s="1"/>
  <c r="O465350" i="2"/>
  <c r="P465350" i="2" s="1"/>
  <c r="O465351" i="2"/>
  <c r="P465351" i="2" s="1"/>
  <c r="O465352" i="2"/>
  <c r="P465352" i="2" s="1"/>
  <c r="O465353" i="2"/>
  <c r="P465353" i="2" s="1"/>
  <c r="O465354" i="2"/>
  <c r="P465354" i="2" s="1"/>
  <c r="O465355" i="2"/>
  <c r="P465355" i="2" s="1"/>
  <c r="O465356" i="2"/>
  <c r="P465356" i="2" s="1"/>
  <c r="O465357" i="2"/>
  <c r="P465357" i="2" s="1"/>
  <c r="O465358" i="2"/>
  <c r="P465358" i="2" s="1"/>
  <c r="O465359" i="2"/>
  <c r="P465359" i="2" s="1"/>
  <c r="O465360" i="2"/>
  <c r="P465360" i="2" s="1"/>
  <c r="O465361" i="2"/>
  <c r="P465361" i="2" s="1"/>
  <c r="O465362" i="2"/>
  <c r="P465362" i="2" s="1"/>
  <c r="O465363" i="2"/>
  <c r="P465363" i="2" s="1"/>
  <c r="O465364" i="2"/>
  <c r="P465364" i="2" s="1"/>
  <c r="O465365" i="2"/>
  <c r="P465365" i="2" s="1"/>
  <c r="O465366" i="2"/>
  <c r="P465366" i="2" s="1"/>
  <c r="O465367" i="2"/>
  <c r="P465367" i="2" s="1"/>
  <c r="O465368" i="2"/>
  <c r="P465368" i="2" s="1"/>
  <c r="O465369" i="2"/>
  <c r="P465369" i="2" s="1"/>
  <c r="O465370" i="2"/>
  <c r="P465370" i="2" s="1"/>
  <c r="O465371" i="2"/>
  <c r="P465371" i="2" s="1"/>
  <c r="O465372" i="2"/>
  <c r="P465372" i="2" s="1"/>
  <c r="O465373" i="2"/>
  <c r="P465373" i="2" s="1"/>
  <c r="O465374" i="2"/>
  <c r="P465374" i="2" s="1"/>
  <c r="O465375" i="2"/>
  <c r="P465375" i="2" s="1"/>
  <c r="O465376" i="2"/>
  <c r="P465376" i="2" s="1"/>
  <c r="O465377" i="2"/>
  <c r="P465377" i="2" s="1"/>
  <c r="O465378" i="2"/>
  <c r="P465378" i="2" s="1"/>
  <c r="O465379" i="2"/>
  <c r="P465379" i="2" s="1"/>
  <c r="O465380" i="2"/>
  <c r="P465380" i="2" s="1"/>
  <c r="O465381" i="2"/>
  <c r="P465381" i="2" s="1"/>
  <c r="O465382" i="2"/>
  <c r="P465382" i="2" s="1"/>
  <c r="O465383" i="2"/>
  <c r="P465383" i="2" s="1"/>
  <c r="O465384" i="2"/>
  <c r="P465384" i="2" s="1"/>
  <c r="O465385" i="2"/>
  <c r="P465385" i="2" s="1"/>
  <c r="O465386" i="2"/>
  <c r="P465386" i="2" s="1"/>
  <c r="O465387" i="2"/>
  <c r="P465387" i="2" s="1"/>
  <c r="O465388" i="2"/>
  <c r="P465388" i="2" s="1"/>
  <c r="O465389" i="2"/>
  <c r="P465389" i="2" s="1"/>
  <c r="O465390" i="2"/>
  <c r="P465390" i="2" s="1"/>
  <c r="O465391" i="2"/>
  <c r="P465391" i="2" s="1"/>
  <c r="O465392" i="2"/>
  <c r="P465392" i="2" s="1"/>
  <c r="O465393" i="2"/>
  <c r="P465393" i="2" s="1"/>
  <c r="O465394" i="2"/>
  <c r="P465394" i="2" s="1"/>
  <c r="O465395" i="2"/>
  <c r="P465395" i="2" s="1"/>
  <c r="O465396" i="2"/>
  <c r="P465396" i="2" s="1"/>
  <c r="O465397" i="2"/>
  <c r="P465397" i="2" s="1"/>
  <c r="O465398" i="2"/>
  <c r="P465398" i="2" s="1"/>
  <c r="O465399" i="2"/>
  <c r="P465399" i="2" s="1"/>
  <c r="O465400" i="2"/>
  <c r="P465400" i="2" s="1"/>
  <c r="O465401" i="2"/>
  <c r="P465401" i="2" s="1"/>
  <c r="O465402" i="2"/>
  <c r="P465402" i="2" s="1"/>
  <c r="O465403" i="2"/>
  <c r="P465403" i="2" s="1"/>
  <c r="O465404" i="2"/>
  <c r="P465404" i="2" s="1"/>
  <c r="O465405" i="2"/>
  <c r="P465405" i="2" s="1"/>
  <c r="O465406" i="2"/>
  <c r="P465406" i="2" s="1"/>
  <c r="O465407" i="2"/>
  <c r="P465407" i="2" s="1"/>
  <c r="O465408" i="2"/>
  <c r="P465408" i="2" s="1"/>
  <c r="O465409" i="2"/>
  <c r="P465409" i="2" s="1"/>
  <c r="O465410" i="2"/>
  <c r="P465410" i="2" s="1"/>
  <c r="O465411" i="2"/>
  <c r="P465411" i="2" s="1"/>
  <c r="O465412" i="2"/>
  <c r="P465412" i="2" s="1"/>
  <c r="O465413" i="2"/>
  <c r="P465413" i="2" s="1"/>
  <c r="O465414" i="2"/>
  <c r="P465414" i="2" s="1"/>
  <c r="O465415" i="2"/>
  <c r="P465415" i="2" s="1"/>
  <c r="O465416" i="2"/>
  <c r="P465416" i="2" s="1"/>
  <c r="O465417" i="2"/>
  <c r="P465417" i="2" s="1"/>
  <c r="O465418" i="2"/>
  <c r="P465418" i="2" s="1"/>
  <c r="O465419" i="2"/>
  <c r="P465419" i="2" s="1"/>
  <c r="O465420" i="2"/>
  <c r="P465420" i="2" s="1"/>
  <c r="O465421" i="2"/>
  <c r="P465421" i="2" s="1"/>
  <c r="O465422" i="2"/>
  <c r="P465422" i="2" s="1"/>
  <c r="O465423" i="2"/>
  <c r="P465423" i="2" s="1"/>
  <c r="O465424" i="2"/>
  <c r="P465424" i="2" s="1"/>
  <c r="O465425" i="2"/>
  <c r="P465425" i="2" s="1"/>
  <c r="O465426" i="2"/>
  <c r="P465426" i="2" s="1"/>
  <c r="O465427" i="2"/>
  <c r="P465427" i="2" s="1"/>
  <c r="O465428" i="2"/>
  <c r="P465428" i="2" s="1"/>
  <c r="O465429" i="2"/>
  <c r="P465429" i="2" s="1"/>
  <c r="O465430" i="2"/>
  <c r="P465430" i="2" s="1"/>
  <c r="O465431" i="2"/>
  <c r="P465431" i="2" s="1"/>
  <c r="O465432" i="2"/>
  <c r="P465432" i="2" s="1"/>
  <c r="O465433" i="2"/>
  <c r="P465433" i="2" s="1"/>
  <c r="O465434" i="2"/>
  <c r="P465434" i="2" s="1"/>
  <c r="O465435" i="2"/>
  <c r="P465435" i="2" s="1"/>
  <c r="O465436" i="2"/>
  <c r="P465436" i="2" s="1"/>
  <c r="O465437" i="2"/>
  <c r="P465437" i="2" s="1"/>
  <c r="O465438" i="2"/>
  <c r="P465438" i="2" s="1"/>
  <c r="O465439" i="2"/>
  <c r="P465439" i="2" s="1"/>
  <c r="O465440" i="2"/>
  <c r="P465440" i="2" s="1"/>
  <c r="O465441" i="2"/>
  <c r="P465441" i="2" s="1"/>
  <c r="O465442" i="2"/>
  <c r="P465442" i="2" s="1"/>
  <c r="O465443" i="2"/>
  <c r="P465443" i="2" s="1"/>
  <c r="O465444" i="2"/>
  <c r="P465444" i="2" s="1"/>
  <c r="O465445" i="2"/>
  <c r="P465445" i="2" s="1"/>
  <c r="O465446" i="2"/>
  <c r="P465446" i="2" s="1"/>
  <c r="O465447" i="2"/>
  <c r="P465447" i="2" s="1"/>
  <c r="O465448" i="2"/>
  <c r="P465448" i="2" s="1"/>
  <c r="O465449" i="2"/>
  <c r="P465449" i="2" s="1"/>
  <c r="O465450" i="2"/>
  <c r="P465450" i="2" s="1"/>
  <c r="O465451" i="2"/>
  <c r="P465451" i="2" s="1"/>
  <c r="O465452" i="2"/>
  <c r="P465452" i="2" s="1"/>
  <c r="O465453" i="2"/>
  <c r="P465453" i="2" s="1"/>
  <c r="O465454" i="2"/>
  <c r="P465454" i="2" s="1"/>
  <c r="O465455" i="2"/>
  <c r="P465455" i="2" s="1"/>
  <c r="O465456" i="2"/>
  <c r="P465456" i="2" s="1"/>
  <c r="O465457" i="2"/>
  <c r="P465457" i="2" s="1"/>
  <c r="O465458" i="2"/>
  <c r="P465458" i="2" s="1"/>
  <c r="O465459" i="2"/>
  <c r="P465459" i="2" s="1"/>
  <c r="O465460" i="2"/>
  <c r="P465460" i="2" s="1"/>
  <c r="O465461" i="2"/>
  <c r="P465461" i="2" s="1"/>
  <c r="O465462" i="2"/>
  <c r="P465462" i="2" s="1"/>
  <c r="O465463" i="2"/>
  <c r="P465463" i="2" s="1"/>
  <c r="O465464" i="2"/>
  <c r="P465464" i="2" s="1"/>
  <c r="O465465" i="2"/>
  <c r="P465465" i="2" s="1"/>
  <c r="O465466" i="2"/>
  <c r="P465466" i="2" s="1"/>
  <c r="O465467" i="2"/>
  <c r="P465467" i="2" s="1"/>
  <c r="O465468" i="2"/>
  <c r="P465468" i="2" s="1"/>
  <c r="O465469" i="2"/>
  <c r="P465469" i="2" s="1"/>
  <c r="O465470" i="2"/>
  <c r="P465470" i="2" s="1"/>
  <c r="O465471" i="2"/>
  <c r="P465471" i="2" s="1"/>
  <c r="O465472" i="2"/>
  <c r="P465472" i="2" s="1"/>
  <c r="O465473" i="2"/>
  <c r="P465473" i="2" s="1"/>
  <c r="O465474" i="2"/>
  <c r="P465474" i="2" s="1"/>
  <c r="O465475" i="2"/>
  <c r="P465475" i="2" s="1"/>
  <c r="O465476" i="2"/>
  <c r="P465476" i="2" s="1"/>
  <c r="O465477" i="2"/>
  <c r="P465477" i="2" s="1"/>
  <c r="O465478" i="2"/>
  <c r="P465478" i="2" s="1"/>
  <c r="O465479" i="2"/>
  <c r="P465479" i="2" s="1"/>
  <c r="O465480" i="2"/>
  <c r="P465480" i="2" s="1"/>
  <c r="O465481" i="2"/>
  <c r="P465481" i="2" s="1"/>
  <c r="O465482" i="2"/>
  <c r="P465482" i="2" s="1"/>
  <c r="O465483" i="2"/>
  <c r="P465483" i="2" s="1"/>
  <c r="O465484" i="2"/>
  <c r="P465484" i="2" s="1"/>
  <c r="O465485" i="2"/>
  <c r="P465485" i="2" s="1"/>
  <c r="O465486" i="2"/>
  <c r="P465486" i="2" s="1"/>
  <c r="O465487" i="2"/>
  <c r="P465487" i="2" s="1"/>
  <c r="O465488" i="2"/>
  <c r="P465488" i="2" s="1"/>
  <c r="O465489" i="2"/>
  <c r="P465489" i="2" s="1"/>
  <c r="O465490" i="2"/>
  <c r="P465490" i="2" s="1"/>
  <c r="O465491" i="2"/>
  <c r="P465491" i="2" s="1"/>
  <c r="O465492" i="2"/>
  <c r="P465492" i="2" s="1"/>
  <c r="O465493" i="2"/>
  <c r="P465493" i="2" s="1"/>
  <c r="O465494" i="2"/>
  <c r="P465494" i="2" s="1"/>
  <c r="O465495" i="2"/>
  <c r="P465495" i="2" s="1"/>
  <c r="O465496" i="2"/>
  <c r="P465496" i="2" s="1"/>
  <c r="O465497" i="2"/>
  <c r="P465497" i="2" s="1"/>
  <c r="O465498" i="2"/>
  <c r="P465498" i="2" s="1"/>
  <c r="O465499" i="2"/>
  <c r="P465499" i="2" s="1"/>
  <c r="O465500" i="2"/>
  <c r="P465500" i="2" s="1"/>
  <c r="O465501" i="2"/>
  <c r="P465501" i="2" s="1"/>
  <c r="O465502" i="2"/>
  <c r="P465502" i="2" s="1"/>
  <c r="O465503" i="2"/>
  <c r="P465503" i="2" s="1"/>
  <c r="O465504" i="2"/>
  <c r="P465504" i="2" s="1"/>
  <c r="O465505" i="2"/>
  <c r="P465505" i="2" s="1"/>
  <c r="O465506" i="2"/>
  <c r="P465506" i="2" s="1"/>
  <c r="O465507" i="2"/>
  <c r="P465507" i="2" s="1"/>
  <c r="O465508" i="2"/>
  <c r="P465508" i="2" s="1"/>
  <c r="O465509" i="2"/>
  <c r="P465509" i="2" s="1"/>
  <c r="O465510" i="2"/>
  <c r="P465510" i="2" s="1"/>
  <c r="O465511" i="2"/>
  <c r="P465511" i="2" s="1"/>
  <c r="O465512" i="2"/>
  <c r="P465512" i="2" s="1"/>
  <c r="O465513" i="2"/>
  <c r="P465513" i="2" s="1"/>
  <c r="O465514" i="2"/>
  <c r="P465514" i="2" s="1"/>
  <c r="O465515" i="2"/>
  <c r="P465515" i="2" s="1"/>
  <c r="O465516" i="2"/>
  <c r="P465516" i="2" s="1"/>
  <c r="O465517" i="2"/>
  <c r="P465517" i="2" s="1"/>
  <c r="O465518" i="2"/>
  <c r="P465518" i="2" s="1"/>
  <c r="O465519" i="2"/>
  <c r="P465519" i="2" s="1"/>
  <c r="O465520" i="2"/>
  <c r="P465520" i="2" s="1"/>
  <c r="O465521" i="2"/>
  <c r="P465521" i="2" s="1"/>
  <c r="O465522" i="2"/>
  <c r="P465522" i="2" s="1"/>
  <c r="O465523" i="2"/>
  <c r="P465523" i="2" s="1"/>
  <c r="O465524" i="2"/>
  <c r="P465524" i="2" s="1"/>
  <c r="O465525" i="2"/>
  <c r="P465525" i="2" s="1"/>
  <c r="O465526" i="2"/>
  <c r="P465526" i="2" s="1"/>
  <c r="O465527" i="2"/>
  <c r="P465527" i="2" s="1"/>
  <c r="O465528" i="2"/>
  <c r="P465528" i="2" s="1"/>
  <c r="O465529" i="2"/>
  <c r="P465529" i="2" s="1"/>
  <c r="O465530" i="2"/>
  <c r="P465530" i="2" s="1"/>
  <c r="O465531" i="2"/>
  <c r="P465531" i="2" s="1"/>
  <c r="O465532" i="2"/>
  <c r="P465532" i="2" s="1"/>
  <c r="O465533" i="2"/>
  <c r="P465533" i="2" s="1"/>
  <c r="O465534" i="2"/>
  <c r="P465534" i="2" s="1"/>
  <c r="O465535" i="2"/>
  <c r="P465535" i="2" s="1"/>
  <c r="O465536" i="2"/>
  <c r="P465536" i="2" s="1"/>
  <c r="O465537" i="2"/>
  <c r="P465537" i="2" s="1"/>
  <c r="O465538" i="2"/>
  <c r="P465538" i="2" s="1"/>
  <c r="O465539" i="2"/>
  <c r="P465539" i="2" s="1"/>
  <c r="O465540" i="2"/>
  <c r="P465540" i="2" s="1"/>
  <c r="O465541" i="2"/>
  <c r="P465541" i="2" s="1"/>
  <c r="O465542" i="2"/>
  <c r="P465542" i="2" s="1"/>
  <c r="O465543" i="2"/>
  <c r="P465543" i="2" s="1"/>
  <c r="O465544" i="2"/>
  <c r="P465544" i="2" s="1"/>
  <c r="O465545" i="2"/>
  <c r="P465545" i="2" s="1"/>
  <c r="O465546" i="2"/>
  <c r="P465546" i="2" s="1"/>
  <c r="O465547" i="2"/>
  <c r="P465547" i="2" s="1"/>
  <c r="O465548" i="2"/>
  <c r="P465548" i="2" s="1"/>
  <c r="O465549" i="2"/>
  <c r="P465549" i="2" s="1"/>
  <c r="O465550" i="2"/>
  <c r="P465550" i="2" s="1"/>
  <c r="O465551" i="2"/>
  <c r="P465551" i="2" s="1"/>
  <c r="O465552" i="2"/>
  <c r="P465552" i="2" s="1"/>
  <c r="O465553" i="2"/>
  <c r="P465553" i="2" s="1"/>
  <c r="O465554" i="2"/>
  <c r="P465554" i="2" s="1"/>
  <c r="O465555" i="2"/>
  <c r="P465555" i="2" s="1"/>
  <c r="O465556" i="2"/>
  <c r="P465556" i="2" s="1"/>
  <c r="O465557" i="2"/>
  <c r="P465557" i="2" s="1"/>
  <c r="O465558" i="2"/>
  <c r="P465558" i="2" s="1"/>
  <c r="O465559" i="2"/>
  <c r="P465559" i="2" s="1"/>
  <c r="O465560" i="2"/>
  <c r="P465560" i="2" s="1"/>
  <c r="O465561" i="2"/>
  <c r="P465561" i="2" s="1"/>
  <c r="O465562" i="2"/>
  <c r="P465562" i="2" s="1"/>
  <c r="O465563" i="2"/>
  <c r="P465563" i="2" s="1"/>
  <c r="O465564" i="2"/>
  <c r="P465564" i="2" s="1"/>
  <c r="O465565" i="2"/>
  <c r="P465565" i="2" s="1"/>
  <c r="O465566" i="2"/>
  <c r="P465566" i="2" s="1"/>
  <c r="O465567" i="2"/>
  <c r="P465567" i="2" s="1"/>
  <c r="O465568" i="2"/>
  <c r="P465568" i="2" s="1"/>
  <c r="O465569" i="2"/>
  <c r="P465569" i="2" s="1"/>
  <c r="O465570" i="2"/>
  <c r="P465570" i="2" s="1"/>
  <c r="O465571" i="2"/>
  <c r="P465571" i="2" s="1"/>
  <c r="O465572" i="2"/>
  <c r="P465572" i="2" s="1"/>
  <c r="O465573" i="2"/>
  <c r="P465573" i="2" s="1"/>
  <c r="O465574" i="2"/>
  <c r="P465574" i="2" s="1"/>
  <c r="O465575" i="2"/>
  <c r="P465575" i="2" s="1"/>
  <c r="O465576" i="2"/>
  <c r="P465576" i="2" s="1"/>
  <c r="O465577" i="2"/>
  <c r="P465577" i="2" s="1"/>
  <c r="O465578" i="2"/>
  <c r="P465578" i="2" s="1"/>
  <c r="O465579" i="2"/>
  <c r="P465579" i="2" s="1"/>
  <c r="O465580" i="2"/>
  <c r="P465580" i="2" s="1"/>
  <c r="O465581" i="2"/>
  <c r="P465581" i="2" s="1"/>
  <c r="O465582" i="2"/>
  <c r="P465582" i="2" s="1"/>
  <c r="O465583" i="2"/>
  <c r="P465583" i="2" s="1"/>
  <c r="O465584" i="2"/>
  <c r="P465584" i="2" s="1"/>
  <c r="O465585" i="2"/>
  <c r="P465585" i="2" s="1"/>
  <c r="O465586" i="2"/>
  <c r="P465586" i="2" s="1"/>
  <c r="O465587" i="2"/>
  <c r="P465587" i="2" s="1"/>
  <c r="O465588" i="2"/>
  <c r="P465588" i="2" s="1"/>
  <c r="O465589" i="2"/>
  <c r="P465589" i="2" s="1"/>
  <c r="O465590" i="2"/>
  <c r="P465590" i="2" s="1"/>
  <c r="O465591" i="2"/>
  <c r="P465591" i="2" s="1"/>
  <c r="O465592" i="2"/>
  <c r="P465592" i="2" s="1"/>
  <c r="O465593" i="2"/>
  <c r="P465593" i="2" s="1"/>
  <c r="O465594" i="2"/>
  <c r="P465594" i="2" s="1"/>
  <c r="O465595" i="2"/>
  <c r="P465595" i="2" s="1"/>
  <c r="O465596" i="2"/>
  <c r="P465596" i="2" s="1"/>
  <c r="O465597" i="2"/>
  <c r="P465597" i="2" s="1"/>
  <c r="O465598" i="2"/>
  <c r="P465598" i="2" s="1"/>
  <c r="O465599" i="2"/>
  <c r="P465599" i="2" s="1"/>
  <c r="O465600" i="2"/>
  <c r="P465600" i="2" s="1"/>
  <c r="O465601" i="2"/>
  <c r="P465601" i="2" s="1"/>
  <c r="O465602" i="2"/>
  <c r="P465602" i="2" s="1"/>
  <c r="O465603" i="2"/>
  <c r="P465603" i="2" s="1"/>
  <c r="O465604" i="2"/>
  <c r="P465604" i="2" s="1"/>
  <c r="O465605" i="2"/>
  <c r="P465605" i="2" s="1"/>
  <c r="O465606" i="2"/>
  <c r="P465606" i="2" s="1"/>
  <c r="O465607" i="2"/>
  <c r="P465607" i="2" s="1"/>
  <c r="O465608" i="2"/>
  <c r="P465608" i="2" s="1"/>
  <c r="O465609" i="2"/>
  <c r="P465609" i="2" s="1"/>
  <c r="O465610" i="2"/>
  <c r="P465610" i="2" s="1"/>
  <c r="O465611" i="2"/>
  <c r="P465611" i="2" s="1"/>
  <c r="O465612" i="2"/>
  <c r="P465612" i="2" s="1"/>
  <c r="O465613" i="2"/>
  <c r="P465613" i="2" s="1"/>
  <c r="O465614" i="2"/>
  <c r="P465614" i="2" s="1"/>
  <c r="O465615" i="2"/>
  <c r="P465615" i="2" s="1"/>
  <c r="O465616" i="2"/>
  <c r="P465616" i="2" s="1"/>
  <c r="O465617" i="2"/>
  <c r="P465617" i="2" s="1"/>
  <c r="O465618" i="2"/>
  <c r="P465618" i="2" s="1"/>
  <c r="O465619" i="2"/>
  <c r="P465619" i="2" s="1"/>
  <c r="O465620" i="2"/>
  <c r="P465620" i="2" s="1"/>
  <c r="O465621" i="2"/>
  <c r="P465621" i="2" s="1"/>
  <c r="O465622" i="2"/>
  <c r="P465622" i="2" s="1"/>
  <c r="O465623" i="2"/>
  <c r="P465623" i="2" s="1"/>
  <c r="O465624" i="2"/>
  <c r="P465624" i="2" s="1"/>
  <c r="O465625" i="2"/>
  <c r="P465625" i="2" s="1"/>
  <c r="O465626" i="2"/>
  <c r="P465626" i="2" s="1"/>
  <c r="O465627" i="2"/>
  <c r="P465627" i="2" s="1"/>
  <c r="O465628" i="2"/>
  <c r="P465628" i="2" s="1"/>
  <c r="O465629" i="2"/>
  <c r="P465629" i="2" s="1"/>
  <c r="O465630" i="2"/>
  <c r="P465630" i="2" s="1"/>
  <c r="O465631" i="2"/>
  <c r="P465631" i="2" s="1"/>
  <c r="O465632" i="2"/>
  <c r="P465632" i="2" s="1"/>
  <c r="O465633" i="2"/>
  <c r="P465633" i="2" s="1"/>
  <c r="O465634" i="2"/>
  <c r="P465634" i="2" s="1"/>
  <c r="O465635" i="2"/>
  <c r="P465635" i="2" s="1"/>
  <c r="O465636" i="2"/>
  <c r="P465636" i="2" s="1"/>
  <c r="O465637" i="2"/>
  <c r="P465637" i="2" s="1"/>
  <c r="O465638" i="2"/>
  <c r="P465638" i="2" s="1"/>
  <c r="O465639" i="2"/>
  <c r="P465639" i="2" s="1"/>
  <c r="O465640" i="2"/>
  <c r="P465640" i="2" s="1"/>
  <c r="O465641" i="2"/>
  <c r="P465641" i="2" s="1"/>
  <c r="O465642" i="2"/>
  <c r="P465642" i="2" s="1"/>
  <c r="O465643" i="2"/>
  <c r="P465643" i="2" s="1"/>
  <c r="O465644" i="2"/>
  <c r="P465644" i="2" s="1"/>
  <c r="O465645" i="2"/>
  <c r="P465645" i="2" s="1"/>
  <c r="O465646" i="2"/>
  <c r="P465646" i="2" s="1"/>
  <c r="O465647" i="2"/>
  <c r="P465647" i="2" s="1"/>
  <c r="O465648" i="2"/>
  <c r="P465648" i="2" s="1"/>
  <c r="O465649" i="2"/>
  <c r="P465649" i="2" s="1"/>
  <c r="O465650" i="2"/>
  <c r="P465650" i="2" s="1"/>
  <c r="O465651" i="2"/>
  <c r="P465651" i="2" s="1"/>
  <c r="O465652" i="2"/>
  <c r="P465652" i="2" s="1"/>
  <c r="O465653" i="2"/>
  <c r="P465653" i="2" s="1"/>
  <c r="O465654" i="2"/>
  <c r="P465654" i="2" s="1"/>
  <c r="O465655" i="2"/>
  <c r="P465655" i="2" s="1"/>
  <c r="O465656" i="2"/>
  <c r="P465656" i="2" s="1"/>
  <c r="O465657" i="2"/>
  <c r="P465657" i="2" s="1"/>
  <c r="O465658" i="2"/>
  <c r="P465658" i="2" s="1"/>
  <c r="O465659" i="2"/>
  <c r="P465659" i="2" s="1"/>
  <c r="O465660" i="2"/>
  <c r="P465660" i="2" s="1"/>
  <c r="O465661" i="2"/>
  <c r="P465661" i="2" s="1"/>
  <c r="O465662" i="2"/>
  <c r="P465662" i="2" s="1"/>
  <c r="O465663" i="2"/>
  <c r="P465663" i="2" s="1"/>
  <c r="O465664" i="2"/>
  <c r="P465664" i="2" s="1"/>
  <c r="O465665" i="2"/>
  <c r="P465665" i="2" s="1"/>
  <c r="O465666" i="2"/>
  <c r="P465666" i="2" s="1"/>
  <c r="O465667" i="2"/>
  <c r="P465667" i="2" s="1"/>
  <c r="O465668" i="2"/>
  <c r="P465668" i="2" s="1"/>
  <c r="O465669" i="2"/>
  <c r="P465669" i="2" s="1"/>
  <c r="O465670" i="2"/>
  <c r="P465670" i="2" s="1"/>
  <c r="O465671" i="2"/>
  <c r="P465671" i="2" s="1"/>
  <c r="O465672" i="2"/>
  <c r="P465672" i="2" s="1"/>
  <c r="O465673" i="2"/>
  <c r="P465673" i="2" s="1"/>
  <c r="O465674" i="2"/>
  <c r="P465674" i="2" s="1"/>
  <c r="O465675" i="2"/>
  <c r="P465675" i="2" s="1"/>
  <c r="O465676" i="2"/>
  <c r="P465676" i="2" s="1"/>
  <c r="O465677" i="2"/>
  <c r="P465677" i="2" s="1"/>
  <c r="O465678" i="2"/>
  <c r="P465678" i="2" s="1"/>
  <c r="O465679" i="2"/>
  <c r="P465679" i="2" s="1"/>
  <c r="O465680" i="2"/>
  <c r="P465680" i="2" s="1"/>
  <c r="O465681" i="2"/>
  <c r="P465681" i="2" s="1"/>
  <c r="O465682" i="2"/>
  <c r="P465682" i="2" s="1"/>
  <c r="O465683" i="2"/>
  <c r="P465683" i="2" s="1"/>
  <c r="O465684" i="2"/>
  <c r="P465684" i="2" s="1"/>
  <c r="O465685" i="2"/>
  <c r="P465685" i="2" s="1"/>
  <c r="O465686" i="2"/>
  <c r="P465686" i="2" s="1"/>
  <c r="O465687" i="2"/>
  <c r="P465687" i="2" s="1"/>
  <c r="O465688" i="2"/>
  <c r="P465688" i="2" s="1"/>
  <c r="O465689" i="2"/>
  <c r="P465689" i="2" s="1"/>
  <c r="O465690" i="2"/>
  <c r="P465690" i="2" s="1"/>
  <c r="O465691" i="2"/>
  <c r="P465691" i="2" s="1"/>
  <c r="O465692" i="2"/>
  <c r="P465692" i="2" s="1"/>
  <c r="O465693" i="2"/>
  <c r="P465693" i="2" s="1"/>
  <c r="O465694" i="2"/>
  <c r="P465694" i="2" s="1"/>
  <c r="O465695" i="2"/>
  <c r="P465695" i="2" s="1"/>
  <c r="O465696" i="2"/>
  <c r="P465696" i="2" s="1"/>
  <c r="O465697" i="2"/>
  <c r="P465697" i="2" s="1"/>
  <c r="O465698" i="2"/>
  <c r="P465698" i="2" s="1"/>
  <c r="O465699" i="2"/>
  <c r="P465699" i="2" s="1"/>
  <c r="O465700" i="2"/>
  <c r="P465700" i="2" s="1"/>
  <c r="O465701" i="2"/>
  <c r="P465701" i="2" s="1"/>
  <c r="O465702" i="2"/>
  <c r="P465702" i="2" s="1"/>
  <c r="O465703" i="2"/>
  <c r="P465703" i="2" s="1"/>
  <c r="O465704" i="2"/>
  <c r="P465704" i="2" s="1"/>
  <c r="O465705" i="2"/>
  <c r="P465705" i="2" s="1"/>
  <c r="O465706" i="2"/>
  <c r="P465706" i="2" s="1"/>
  <c r="O465707" i="2"/>
  <c r="P465707" i="2" s="1"/>
  <c r="O465708" i="2"/>
  <c r="P465708" i="2" s="1"/>
  <c r="O465709" i="2"/>
  <c r="P465709" i="2" s="1"/>
  <c r="O465710" i="2"/>
  <c r="P465710" i="2" s="1"/>
  <c r="O465711" i="2"/>
  <c r="P465711" i="2" s="1"/>
  <c r="O465712" i="2"/>
  <c r="P465712" i="2" s="1"/>
  <c r="O465713" i="2"/>
  <c r="P465713" i="2" s="1"/>
  <c r="O465714" i="2"/>
  <c r="P465714" i="2" s="1"/>
  <c r="O465715" i="2"/>
  <c r="P465715" i="2" s="1"/>
  <c r="O465716" i="2"/>
  <c r="P465716" i="2" s="1"/>
  <c r="O465717" i="2"/>
  <c r="P465717" i="2" s="1"/>
  <c r="O465718" i="2"/>
  <c r="P465718" i="2" s="1"/>
  <c r="O465719" i="2"/>
  <c r="P465719" i="2" s="1"/>
  <c r="O465720" i="2"/>
  <c r="P465720" i="2" s="1"/>
  <c r="O465721" i="2"/>
  <c r="P465721" i="2" s="1"/>
  <c r="O465722" i="2"/>
  <c r="P465722" i="2" s="1"/>
  <c r="O465723" i="2"/>
  <c r="P465723" i="2" s="1"/>
  <c r="O465724" i="2"/>
  <c r="P465724" i="2" s="1"/>
  <c r="O465725" i="2"/>
  <c r="P465725" i="2" s="1"/>
  <c r="O465726" i="2"/>
  <c r="P465726" i="2" s="1"/>
  <c r="O465727" i="2"/>
  <c r="P465727" i="2" s="1"/>
  <c r="O465728" i="2"/>
  <c r="P465728" i="2" s="1"/>
  <c r="O465729" i="2"/>
  <c r="P465729" i="2" s="1"/>
  <c r="O465730" i="2"/>
  <c r="P465730" i="2" s="1"/>
  <c r="O465731" i="2"/>
  <c r="P465731" i="2" s="1"/>
  <c r="O465732" i="2"/>
  <c r="P465732" i="2" s="1"/>
  <c r="O465733" i="2"/>
  <c r="P465733" i="2" s="1"/>
  <c r="O465734" i="2"/>
  <c r="P465734" i="2" s="1"/>
  <c r="O465735" i="2"/>
  <c r="P465735" i="2" s="1"/>
  <c r="O465736" i="2"/>
  <c r="P465736" i="2" s="1"/>
  <c r="O465737" i="2"/>
  <c r="P465737" i="2" s="1"/>
  <c r="O465738" i="2"/>
  <c r="P465738" i="2" s="1"/>
  <c r="O465739" i="2"/>
  <c r="P465739" i="2" s="1"/>
  <c r="O465740" i="2"/>
  <c r="P465740" i="2" s="1"/>
  <c r="O465741" i="2"/>
  <c r="P465741" i="2" s="1"/>
  <c r="O465742" i="2"/>
  <c r="P465742" i="2" s="1"/>
  <c r="O465743" i="2"/>
  <c r="P465743" i="2" s="1"/>
  <c r="O465744" i="2"/>
  <c r="P465744" i="2" s="1"/>
  <c r="O465745" i="2"/>
  <c r="P465745" i="2" s="1"/>
  <c r="O465746" i="2"/>
  <c r="P465746" i="2" s="1"/>
  <c r="O465747" i="2"/>
  <c r="P465747" i="2" s="1"/>
  <c r="O465748" i="2"/>
  <c r="P465748" i="2" s="1"/>
  <c r="O465749" i="2"/>
  <c r="P465749" i="2" s="1"/>
  <c r="O465750" i="2"/>
  <c r="P465750" i="2" s="1"/>
  <c r="O465751" i="2"/>
  <c r="P465751" i="2" s="1"/>
  <c r="O465752" i="2"/>
  <c r="P465752" i="2" s="1"/>
  <c r="O465753" i="2"/>
  <c r="P465753" i="2" s="1"/>
  <c r="O465754" i="2"/>
  <c r="P465754" i="2" s="1"/>
  <c r="O465755" i="2"/>
  <c r="P465755" i="2" s="1"/>
  <c r="O465756" i="2"/>
  <c r="P465756" i="2" s="1"/>
  <c r="O465757" i="2"/>
  <c r="P465757" i="2" s="1"/>
  <c r="O465758" i="2"/>
  <c r="P465758" i="2" s="1"/>
  <c r="O465759" i="2"/>
  <c r="P465759" i="2" s="1"/>
  <c r="O465760" i="2"/>
  <c r="P465760" i="2" s="1"/>
  <c r="O465761" i="2"/>
  <c r="P465761" i="2" s="1"/>
  <c r="O465762" i="2"/>
  <c r="P465762" i="2" s="1"/>
  <c r="O465763" i="2"/>
  <c r="P465763" i="2" s="1"/>
  <c r="O465764" i="2"/>
  <c r="P465764" i="2" s="1"/>
  <c r="O465765" i="2"/>
  <c r="P465765" i="2" s="1"/>
  <c r="O465766" i="2"/>
  <c r="P465766" i="2" s="1"/>
  <c r="O465767" i="2"/>
  <c r="P465767" i="2" s="1"/>
  <c r="O465768" i="2"/>
  <c r="P465768" i="2" s="1"/>
  <c r="O465769" i="2"/>
  <c r="P465769" i="2" s="1"/>
  <c r="O465770" i="2"/>
  <c r="P465770" i="2" s="1"/>
  <c r="O465771" i="2"/>
  <c r="P465771" i="2" s="1"/>
  <c r="O465772" i="2"/>
  <c r="P465772" i="2" s="1"/>
  <c r="O465773" i="2"/>
  <c r="P465773" i="2" s="1"/>
  <c r="O465774" i="2"/>
  <c r="P465774" i="2" s="1"/>
  <c r="O465775" i="2"/>
  <c r="P465775" i="2" s="1"/>
  <c r="O465776" i="2"/>
  <c r="P465776" i="2" s="1"/>
  <c r="O465777" i="2"/>
  <c r="P465777" i="2" s="1"/>
  <c r="O465778" i="2"/>
  <c r="P465778" i="2" s="1"/>
  <c r="O465779" i="2"/>
  <c r="P465779" i="2" s="1"/>
  <c r="O465780" i="2"/>
  <c r="P465780" i="2" s="1"/>
  <c r="O465781" i="2"/>
  <c r="P465781" i="2" s="1"/>
  <c r="O465782" i="2"/>
  <c r="P465782" i="2" s="1"/>
  <c r="O465783" i="2"/>
  <c r="P465783" i="2" s="1"/>
  <c r="O465784" i="2"/>
  <c r="P465784" i="2" s="1"/>
  <c r="O465785" i="2"/>
  <c r="P465785" i="2" s="1"/>
  <c r="O465786" i="2"/>
  <c r="P465786" i="2" s="1"/>
  <c r="O465787" i="2"/>
  <c r="P465787" i="2" s="1"/>
  <c r="O465788" i="2"/>
  <c r="P465788" i="2" s="1"/>
  <c r="O465789" i="2"/>
  <c r="P465789" i="2" s="1"/>
  <c r="O465790" i="2"/>
  <c r="P465790" i="2" s="1"/>
  <c r="O465791" i="2"/>
  <c r="P465791" i="2" s="1"/>
  <c r="O465792" i="2"/>
  <c r="P465792" i="2" s="1"/>
  <c r="O465793" i="2"/>
  <c r="P465793" i="2" s="1"/>
  <c r="O465794" i="2"/>
  <c r="P465794" i="2" s="1"/>
  <c r="O465795" i="2"/>
  <c r="P465795" i="2" s="1"/>
  <c r="O465796" i="2"/>
  <c r="P465796" i="2" s="1"/>
  <c r="O465797" i="2"/>
  <c r="P465797" i="2" s="1"/>
  <c r="O465798" i="2"/>
  <c r="P465798" i="2" s="1"/>
  <c r="O465799" i="2"/>
  <c r="P465799" i="2" s="1"/>
  <c r="O465800" i="2"/>
  <c r="P465800" i="2" s="1"/>
  <c r="O465801" i="2"/>
  <c r="P465801" i="2" s="1"/>
  <c r="O465802" i="2"/>
  <c r="P465802" i="2" s="1"/>
  <c r="O465803" i="2"/>
  <c r="P465803" i="2" s="1"/>
  <c r="O465804" i="2"/>
  <c r="P465804" i="2" s="1"/>
  <c r="O465805" i="2"/>
  <c r="P465805" i="2" s="1"/>
  <c r="O465806" i="2"/>
  <c r="P465806" i="2" s="1"/>
  <c r="O465807" i="2"/>
  <c r="P465807" i="2" s="1"/>
  <c r="O465808" i="2"/>
  <c r="P465808" i="2" s="1"/>
  <c r="O465809" i="2"/>
  <c r="P465809" i="2" s="1"/>
  <c r="O465810" i="2"/>
  <c r="P465810" i="2" s="1"/>
  <c r="O465811" i="2"/>
  <c r="P465811" i="2" s="1"/>
  <c r="O465812" i="2"/>
  <c r="P465812" i="2" s="1"/>
  <c r="O465813" i="2"/>
  <c r="P465813" i="2" s="1"/>
  <c r="O465814" i="2"/>
  <c r="P465814" i="2" s="1"/>
  <c r="O465815" i="2"/>
  <c r="P465815" i="2" s="1"/>
  <c r="O465816" i="2"/>
  <c r="P465816" i="2" s="1"/>
  <c r="O465817" i="2"/>
  <c r="P465817" i="2" s="1"/>
  <c r="O465818" i="2"/>
  <c r="P465818" i="2" s="1"/>
  <c r="O465819" i="2"/>
  <c r="P465819" i="2" s="1"/>
  <c r="O465820" i="2"/>
  <c r="P465820" i="2" s="1"/>
  <c r="O465821" i="2"/>
  <c r="P465821" i="2" s="1"/>
  <c r="O465822" i="2"/>
  <c r="P465822" i="2" s="1"/>
  <c r="O465823" i="2"/>
  <c r="P465823" i="2" s="1"/>
  <c r="O465824" i="2"/>
  <c r="P465824" i="2" s="1"/>
  <c r="O465825" i="2"/>
  <c r="P465825" i="2" s="1"/>
  <c r="O465826" i="2"/>
  <c r="P465826" i="2" s="1"/>
  <c r="O465827" i="2"/>
  <c r="P465827" i="2" s="1"/>
  <c r="O465828" i="2"/>
  <c r="P465828" i="2" s="1"/>
  <c r="O465829" i="2"/>
  <c r="P465829" i="2" s="1"/>
  <c r="O465830" i="2"/>
  <c r="P465830" i="2" s="1"/>
  <c r="O465831" i="2"/>
  <c r="P465831" i="2" s="1"/>
  <c r="O465832" i="2"/>
  <c r="P465832" i="2" s="1"/>
  <c r="O465833" i="2"/>
  <c r="P465833" i="2" s="1"/>
  <c r="O465834" i="2"/>
  <c r="P465834" i="2" s="1"/>
  <c r="O465835" i="2"/>
  <c r="P465835" i="2" s="1"/>
  <c r="O465836" i="2"/>
  <c r="P465836" i="2" s="1"/>
  <c r="O465837" i="2"/>
  <c r="P465837" i="2" s="1"/>
  <c r="O465838" i="2"/>
  <c r="P465838" i="2" s="1"/>
  <c r="O465839" i="2"/>
  <c r="P465839" i="2" s="1"/>
  <c r="O465840" i="2"/>
  <c r="P465840" i="2" s="1"/>
  <c r="O465841" i="2"/>
  <c r="P465841" i="2" s="1"/>
  <c r="O465842" i="2"/>
  <c r="P465842" i="2" s="1"/>
  <c r="O465843" i="2"/>
  <c r="P465843" i="2" s="1"/>
  <c r="O465844" i="2"/>
  <c r="P465844" i="2" s="1"/>
  <c r="O465845" i="2"/>
  <c r="P465845" i="2" s="1"/>
  <c r="O465846" i="2"/>
  <c r="P465846" i="2" s="1"/>
  <c r="O465847" i="2"/>
  <c r="P465847" i="2" s="1"/>
  <c r="O465848" i="2"/>
  <c r="P465848" i="2" s="1"/>
  <c r="O465849" i="2"/>
  <c r="P465849" i="2" s="1"/>
  <c r="O465850" i="2"/>
  <c r="P465850" i="2" s="1"/>
  <c r="O465851" i="2"/>
  <c r="P465851" i="2" s="1"/>
  <c r="O465852" i="2"/>
  <c r="P465852" i="2" s="1"/>
  <c r="O465853" i="2"/>
  <c r="P465853" i="2" s="1"/>
  <c r="O465854" i="2"/>
  <c r="P465854" i="2" s="1"/>
  <c r="O465855" i="2"/>
  <c r="P465855" i="2" s="1"/>
  <c r="O465856" i="2"/>
  <c r="P465856" i="2" s="1"/>
  <c r="O465857" i="2"/>
  <c r="P465857" i="2" s="1"/>
  <c r="O465858" i="2"/>
  <c r="P465858" i="2" s="1"/>
  <c r="O465859" i="2"/>
  <c r="P465859" i="2" s="1"/>
  <c r="O465860" i="2"/>
  <c r="P465860" i="2" s="1"/>
  <c r="O465861" i="2"/>
  <c r="P465861" i="2" s="1"/>
  <c r="O465862" i="2"/>
  <c r="P465862" i="2" s="1"/>
  <c r="O465863" i="2"/>
  <c r="P465863" i="2" s="1"/>
  <c r="O465864" i="2"/>
  <c r="P465864" i="2" s="1"/>
  <c r="O465865" i="2"/>
  <c r="P465865" i="2" s="1"/>
  <c r="O465866" i="2"/>
  <c r="P465866" i="2" s="1"/>
  <c r="O465867" i="2"/>
  <c r="P465867" i="2" s="1"/>
  <c r="O465868" i="2"/>
  <c r="P465868" i="2" s="1"/>
  <c r="O465869" i="2"/>
  <c r="P465869" i="2" s="1"/>
  <c r="O465870" i="2"/>
  <c r="P465870" i="2" s="1"/>
  <c r="O465871" i="2"/>
  <c r="P465871" i="2" s="1"/>
  <c r="O465872" i="2"/>
  <c r="P465872" i="2" s="1"/>
  <c r="O465873" i="2"/>
  <c r="P465873" i="2" s="1"/>
  <c r="O465874" i="2"/>
  <c r="P465874" i="2" s="1"/>
  <c r="O465875" i="2"/>
  <c r="P465875" i="2" s="1"/>
  <c r="O465876" i="2"/>
  <c r="P465876" i="2" s="1"/>
  <c r="O465877" i="2"/>
  <c r="P465877" i="2" s="1"/>
  <c r="O465878" i="2"/>
  <c r="P465878" i="2" s="1"/>
  <c r="O465879" i="2"/>
  <c r="P465879" i="2" s="1"/>
  <c r="O465880" i="2"/>
  <c r="P465880" i="2" s="1"/>
  <c r="O465881" i="2"/>
  <c r="P465881" i="2" s="1"/>
  <c r="O465882" i="2"/>
  <c r="P465882" i="2" s="1"/>
  <c r="O465883" i="2"/>
  <c r="P465883" i="2" s="1"/>
  <c r="O465884" i="2"/>
  <c r="P465884" i="2" s="1"/>
  <c r="O465885" i="2"/>
  <c r="P465885" i="2" s="1"/>
  <c r="O465886" i="2"/>
  <c r="P465886" i="2" s="1"/>
  <c r="O465887" i="2"/>
  <c r="P465887" i="2" s="1"/>
  <c r="O465888" i="2"/>
  <c r="P465888" i="2" s="1"/>
  <c r="O465889" i="2"/>
  <c r="P465889" i="2" s="1"/>
  <c r="O465890" i="2"/>
  <c r="P465890" i="2" s="1"/>
  <c r="O465891" i="2"/>
  <c r="P465891" i="2" s="1"/>
  <c r="O465892" i="2"/>
  <c r="P465892" i="2" s="1"/>
  <c r="O465893" i="2"/>
  <c r="P465893" i="2" s="1"/>
  <c r="O465894" i="2"/>
  <c r="P465894" i="2" s="1"/>
  <c r="O465895" i="2"/>
  <c r="P465895" i="2" s="1"/>
  <c r="O465896" i="2"/>
  <c r="P465896" i="2" s="1"/>
  <c r="O465897" i="2"/>
  <c r="P465897" i="2" s="1"/>
  <c r="O465898" i="2"/>
  <c r="P465898" i="2" s="1"/>
  <c r="O465899" i="2"/>
  <c r="P465899" i="2" s="1"/>
  <c r="O465900" i="2"/>
  <c r="P465900" i="2" s="1"/>
  <c r="O465901" i="2"/>
  <c r="P465901" i="2" s="1"/>
  <c r="O465902" i="2"/>
  <c r="P465902" i="2" s="1"/>
  <c r="O465903" i="2"/>
  <c r="P465903" i="2" s="1"/>
  <c r="O465904" i="2"/>
  <c r="P465904" i="2" s="1"/>
  <c r="O465905" i="2"/>
  <c r="P465905" i="2" s="1"/>
  <c r="O465906" i="2"/>
  <c r="P465906" i="2" s="1"/>
  <c r="O465907" i="2"/>
  <c r="P465907" i="2" s="1"/>
  <c r="O465908" i="2"/>
  <c r="P465908" i="2" s="1"/>
  <c r="O465909" i="2"/>
  <c r="P465909" i="2" s="1"/>
  <c r="O465910" i="2"/>
  <c r="P465910" i="2" s="1"/>
  <c r="O465911" i="2"/>
  <c r="P465911" i="2" s="1"/>
  <c r="O465912" i="2"/>
  <c r="P465912" i="2" s="1"/>
  <c r="O465913" i="2"/>
  <c r="P465913" i="2" s="1"/>
  <c r="O465914" i="2"/>
  <c r="P465914" i="2" s="1"/>
  <c r="O465915" i="2"/>
  <c r="P465915" i="2" s="1"/>
  <c r="O465916" i="2"/>
  <c r="P465916" i="2" s="1"/>
  <c r="O465917" i="2"/>
  <c r="P465917" i="2" s="1"/>
  <c r="O465918" i="2"/>
  <c r="P465918" i="2" s="1"/>
  <c r="O465919" i="2"/>
  <c r="P465919" i="2" s="1"/>
  <c r="O465920" i="2"/>
  <c r="P465920" i="2" s="1"/>
  <c r="O465921" i="2"/>
  <c r="P465921" i="2" s="1"/>
  <c r="O465922" i="2"/>
  <c r="P465922" i="2" s="1"/>
  <c r="O465923" i="2"/>
  <c r="P465923" i="2" s="1"/>
  <c r="O465924" i="2"/>
  <c r="P465924" i="2" s="1"/>
  <c r="O465925" i="2"/>
  <c r="P465925" i="2" s="1"/>
  <c r="O465926" i="2"/>
  <c r="P465926" i="2" s="1"/>
  <c r="O465927" i="2"/>
  <c r="P465927" i="2" s="1"/>
  <c r="O465928" i="2"/>
  <c r="P465928" i="2" s="1"/>
  <c r="O465929" i="2"/>
  <c r="P465929" i="2" s="1"/>
  <c r="O465930" i="2"/>
  <c r="P465930" i="2" s="1"/>
  <c r="O465931" i="2"/>
  <c r="P465931" i="2" s="1"/>
  <c r="O465932" i="2"/>
  <c r="P465932" i="2" s="1"/>
  <c r="O465933" i="2"/>
  <c r="P465933" i="2" s="1"/>
  <c r="O465934" i="2"/>
  <c r="P465934" i="2" s="1"/>
  <c r="O465935" i="2"/>
  <c r="P465935" i="2" s="1"/>
  <c r="O465936" i="2"/>
  <c r="P465936" i="2" s="1"/>
  <c r="O465937" i="2"/>
  <c r="P465937" i="2" s="1"/>
  <c r="O465938" i="2"/>
  <c r="P465938" i="2" s="1"/>
  <c r="O465939" i="2"/>
  <c r="P465939" i="2" s="1"/>
  <c r="O465940" i="2"/>
  <c r="P465940" i="2" s="1"/>
  <c r="O465941" i="2"/>
  <c r="P465941" i="2" s="1"/>
  <c r="O465942" i="2"/>
  <c r="P465942" i="2" s="1"/>
  <c r="O465943" i="2"/>
  <c r="P465943" i="2" s="1"/>
  <c r="O465944" i="2"/>
  <c r="P465944" i="2" s="1"/>
  <c r="O465945" i="2"/>
  <c r="P465945" i="2" s="1"/>
  <c r="O465946" i="2"/>
  <c r="P465946" i="2" s="1"/>
  <c r="O465947" i="2"/>
  <c r="P465947" i="2" s="1"/>
  <c r="O465948" i="2"/>
  <c r="P465948" i="2" s="1"/>
  <c r="O465949" i="2"/>
  <c r="P465949" i="2" s="1"/>
  <c r="O465950" i="2"/>
  <c r="P465950" i="2" s="1"/>
  <c r="O465951" i="2"/>
  <c r="P465951" i="2" s="1"/>
  <c r="O465952" i="2"/>
  <c r="P465952" i="2" s="1"/>
  <c r="O465953" i="2"/>
  <c r="P465953" i="2" s="1"/>
  <c r="O465954" i="2"/>
  <c r="P465954" i="2" s="1"/>
  <c r="O465955" i="2"/>
  <c r="P465955" i="2" s="1"/>
  <c r="O465956" i="2"/>
  <c r="P465956" i="2" s="1"/>
  <c r="O465957" i="2"/>
  <c r="P465957" i="2" s="1"/>
  <c r="O465958" i="2"/>
  <c r="P465958" i="2" s="1"/>
  <c r="O465959" i="2"/>
  <c r="P465959" i="2" s="1"/>
  <c r="O465960" i="2"/>
  <c r="P465960" i="2" s="1"/>
  <c r="O465961" i="2"/>
  <c r="P465961" i="2" s="1"/>
  <c r="O465962" i="2"/>
  <c r="P465962" i="2" s="1"/>
  <c r="O465963" i="2"/>
  <c r="P465963" i="2" s="1"/>
  <c r="O465964" i="2"/>
  <c r="P465964" i="2" s="1"/>
  <c r="O465965" i="2"/>
  <c r="P465965" i="2" s="1"/>
  <c r="O465966" i="2"/>
  <c r="P465966" i="2" s="1"/>
  <c r="O465967" i="2"/>
  <c r="P465967" i="2" s="1"/>
  <c r="O465968" i="2"/>
  <c r="P465968" i="2" s="1"/>
  <c r="O465969" i="2"/>
  <c r="P465969" i="2" s="1"/>
  <c r="O465970" i="2"/>
  <c r="P465970" i="2" s="1"/>
  <c r="O465971" i="2"/>
  <c r="P465971" i="2" s="1"/>
  <c r="O465972" i="2"/>
  <c r="P465972" i="2" s="1"/>
  <c r="O465973" i="2"/>
  <c r="P465973" i="2" s="1"/>
  <c r="O465974" i="2"/>
  <c r="P465974" i="2" s="1"/>
  <c r="O465975" i="2"/>
  <c r="P465975" i="2" s="1"/>
  <c r="O465976" i="2"/>
  <c r="P465976" i="2" s="1"/>
  <c r="O465977" i="2"/>
  <c r="P465977" i="2" s="1"/>
  <c r="O465978" i="2"/>
  <c r="P465978" i="2" s="1"/>
  <c r="O465979" i="2"/>
  <c r="P465979" i="2" s="1"/>
  <c r="O465980" i="2"/>
  <c r="P465980" i="2" s="1"/>
  <c r="O465981" i="2"/>
  <c r="P465981" i="2" s="1"/>
  <c r="O465982" i="2"/>
  <c r="P465982" i="2" s="1"/>
  <c r="O465983" i="2"/>
  <c r="P465983" i="2" s="1"/>
  <c r="O465984" i="2"/>
  <c r="P465984" i="2" s="1"/>
  <c r="O465985" i="2"/>
  <c r="P465985" i="2" s="1"/>
  <c r="O465986" i="2"/>
  <c r="P465986" i="2" s="1"/>
  <c r="O465987" i="2"/>
  <c r="P465987" i="2" s="1"/>
  <c r="O465988" i="2"/>
  <c r="P465988" i="2" s="1"/>
  <c r="O465989" i="2"/>
  <c r="P465989" i="2" s="1"/>
  <c r="O465990" i="2"/>
  <c r="P465990" i="2" s="1"/>
  <c r="O465991" i="2"/>
  <c r="P465991" i="2" s="1"/>
  <c r="O465992" i="2"/>
  <c r="P465992" i="2" s="1"/>
  <c r="O465993" i="2"/>
  <c r="P465993" i="2" s="1"/>
  <c r="O465994" i="2"/>
  <c r="P465994" i="2" s="1"/>
  <c r="O465995" i="2"/>
  <c r="P465995" i="2" s="1"/>
  <c r="O465996" i="2"/>
  <c r="P465996" i="2" s="1"/>
  <c r="O465997" i="2"/>
  <c r="P465997" i="2" s="1"/>
  <c r="O465998" i="2"/>
  <c r="P465998" i="2" s="1"/>
  <c r="O465999" i="2"/>
  <c r="P465999" i="2" s="1"/>
  <c r="O466000" i="2"/>
  <c r="P466000" i="2" s="1"/>
  <c r="O466001" i="2"/>
  <c r="P466001" i="2" s="1"/>
  <c r="O466002" i="2"/>
  <c r="P466002" i="2" s="1"/>
  <c r="O466003" i="2"/>
  <c r="P466003" i="2" s="1"/>
  <c r="O466004" i="2"/>
  <c r="P466004" i="2" s="1"/>
  <c r="O466005" i="2"/>
  <c r="P466005" i="2" s="1"/>
  <c r="O466006" i="2"/>
  <c r="P466006" i="2" s="1"/>
  <c r="O466007" i="2"/>
  <c r="P466007" i="2" s="1"/>
  <c r="O466008" i="2"/>
  <c r="P466008" i="2" s="1"/>
  <c r="O466009" i="2"/>
  <c r="P466009" i="2" s="1"/>
  <c r="O466010" i="2"/>
  <c r="P466010" i="2" s="1"/>
  <c r="O466011" i="2"/>
  <c r="P466011" i="2" s="1"/>
  <c r="O466012" i="2"/>
  <c r="P466012" i="2" s="1"/>
  <c r="O466013" i="2"/>
  <c r="P466013" i="2" s="1"/>
  <c r="O466014" i="2"/>
  <c r="P466014" i="2" s="1"/>
  <c r="O466015" i="2"/>
  <c r="P466015" i="2" s="1"/>
  <c r="O466016" i="2"/>
  <c r="P466016" i="2" s="1"/>
  <c r="O466017" i="2"/>
  <c r="P466017" i="2" s="1"/>
  <c r="O466018" i="2"/>
  <c r="P466018" i="2" s="1"/>
  <c r="O466019" i="2"/>
  <c r="P466019" i="2" s="1"/>
  <c r="O466020" i="2"/>
  <c r="P466020" i="2" s="1"/>
  <c r="O466021" i="2"/>
  <c r="P466021" i="2" s="1"/>
  <c r="O466022" i="2"/>
  <c r="P466022" i="2" s="1"/>
  <c r="O466023" i="2"/>
  <c r="P466023" i="2" s="1"/>
  <c r="O466024" i="2"/>
  <c r="P466024" i="2" s="1"/>
  <c r="O466025" i="2"/>
  <c r="P466025" i="2" s="1"/>
  <c r="O466026" i="2"/>
  <c r="P466026" i="2" s="1"/>
  <c r="O466027" i="2"/>
  <c r="P466027" i="2" s="1"/>
  <c r="O466028" i="2"/>
  <c r="P466028" i="2" s="1"/>
  <c r="O466029" i="2"/>
  <c r="P466029" i="2" s="1"/>
  <c r="O466030" i="2"/>
  <c r="P466030" i="2" s="1"/>
  <c r="O466031" i="2"/>
  <c r="P466031" i="2" s="1"/>
  <c r="O466032" i="2"/>
  <c r="P466032" i="2" s="1"/>
  <c r="O466033" i="2"/>
  <c r="P466033" i="2" s="1"/>
  <c r="O466034" i="2"/>
  <c r="P466034" i="2" s="1"/>
  <c r="O466035" i="2"/>
  <c r="P466035" i="2" s="1"/>
  <c r="O466036" i="2"/>
  <c r="P466036" i="2" s="1"/>
  <c r="O466037" i="2"/>
  <c r="P466037" i="2" s="1"/>
  <c r="O466038" i="2"/>
  <c r="P466038" i="2" s="1"/>
  <c r="O466039" i="2"/>
  <c r="P466039" i="2" s="1"/>
  <c r="O466040" i="2"/>
  <c r="P466040" i="2" s="1"/>
  <c r="O466041" i="2"/>
  <c r="P466041" i="2" s="1"/>
  <c r="O466042" i="2"/>
  <c r="P466042" i="2" s="1"/>
  <c r="O466043" i="2"/>
  <c r="P466043" i="2" s="1"/>
  <c r="O466044" i="2"/>
  <c r="P466044" i="2" s="1"/>
  <c r="O466045" i="2"/>
  <c r="P466045" i="2" s="1"/>
  <c r="O466046" i="2"/>
  <c r="P466046" i="2" s="1"/>
  <c r="O466047" i="2"/>
  <c r="P466047" i="2" s="1"/>
  <c r="O466048" i="2"/>
  <c r="P466048" i="2" s="1"/>
  <c r="O466049" i="2"/>
  <c r="P466049" i="2" s="1"/>
  <c r="O466050" i="2"/>
  <c r="P466050" i="2" s="1"/>
  <c r="O466051" i="2"/>
  <c r="P466051" i="2" s="1"/>
  <c r="O466052" i="2"/>
  <c r="P466052" i="2" s="1"/>
  <c r="O466053" i="2"/>
  <c r="P466053" i="2" s="1"/>
  <c r="O466054" i="2"/>
  <c r="P466054" i="2" s="1"/>
  <c r="O466055" i="2"/>
  <c r="P466055" i="2" s="1"/>
  <c r="O466056" i="2"/>
  <c r="P466056" i="2" s="1"/>
  <c r="O466057" i="2"/>
  <c r="P466057" i="2" s="1"/>
  <c r="O466058" i="2"/>
  <c r="P466058" i="2" s="1"/>
  <c r="O466059" i="2"/>
  <c r="P466059" i="2" s="1"/>
  <c r="O466060" i="2"/>
  <c r="P466060" i="2" s="1"/>
  <c r="O466061" i="2"/>
  <c r="P466061" i="2" s="1"/>
  <c r="O466062" i="2"/>
  <c r="P466062" i="2" s="1"/>
  <c r="O466063" i="2"/>
  <c r="P466063" i="2" s="1"/>
  <c r="O466064" i="2"/>
  <c r="P466064" i="2" s="1"/>
  <c r="O466065" i="2"/>
  <c r="P466065" i="2" s="1"/>
  <c r="O466066" i="2"/>
  <c r="P466066" i="2" s="1"/>
  <c r="O466067" i="2"/>
  <c r="P466067" i="2" s="1"/>
  <c r="O466068" i="2"/>
  <c r="P466068" i="2" s="1"/>
  <c r="O466069" i="2"/>
  <c r="P466069" i="2" s="1"/>
  <c r="O466070" i="2"/>
  <c r="P466070" i="2" s="1"/>
  <c r="O466071" i="2"/>
  <c r="P466071" i="2" s="1"/>
  <c r="O466072" i="2"/>
  <c r="P466072" i="2" s="1"/>
  <c r="O466073" i="2"/>
  <c r="P466073" i="2" s="1"/>
  <c r="O466074" i="2"/>
  <c r="P466074" i="2" s="1"/>
  <c r="O466075" i="2"/>
  <c r="P466075" i="2" s="1"/>
  <c r="O466076" i="2"/>
  <c r="P466076" i="2" s="1"/>
  <c r="O466077" i="2"/>
  <c r="P466077" i="2" s="1"/>
  <c r="O466078" i="2"/>
  <c r="P466078" i="2" s="1"/>
  <c r="O466079" i="2"/>
  <c r="P466079" i="2" s="1"/>
  <c r="O466080" i="2"/>
  <c r="P466080" i="2" s="1"/>
  <c r="O466081" i="2"/>
  <c r="P466081" i="2" s="1"/>
  <c r="O466082" i="2"/>
  <c r="P466082" i="2" s="1"/>
  <c r="O466083" i="2"/>
  <c r="P466083" i="2" s="1"/>
  <c r="O466084" i="2"/>
  <c r="P466084" i="2" s="1"/>
  <c r="O466085" i="2"/>
  <c r="P466085" i="2" s="1"/>
  <c r="O466086" i="2"/>
  <c r="P466086" i="2" s="1"/>
  <c r="O466087" i="2"/>
  <c r="P466087" i="2" s="1"/>
  <c r="O466088" i="2"/>
  <c r="P466088" i="2" s="1"/>
  <c r="O466089" i="2"/>
  <c r="P466089" i="2" s="1"/>
  <c r="O466090" i="2"/>
  <c r="P466090" i="2" s="1"/>
  <c r="O466091" i="2"/>
  <c r="P466091" i="2" s="1"/>
  <c r="O466092" i="2"/>
  <c r="P466092" i="2" s="1"/>
  <c r="O466093" i="2"/>
  <c r="P466093" i="2" s="1"/>
  <c r="O466094" i="2"/>
  <c r="P466094" i="2" s="1"/>
  <c r="O466095" i="2"/>
  <c r="P466095" i="2" s="1"/>
  <c r="O466096" i="2"/>
  <c r="P466096" i="2" s="1"/>
  <c r="O466097" i="2"/>
  <c r="P466097" i="2" s="1"/>
  <c r="O466098" i="2"/>
  <c r="P466098" i="2" s="1"/>
  <c r="O466099" i="2"/>
  <c r="P466099" i="2" s="1"/>
  <c r="O466100" i="2"/>
  <c r="P466100" i="2" s="1"/>
  <c r="O466101" i="2"/>
  <c r="P466101" i="2" s="1"/>
  <c r="O466102" i="2"/>
  <c r="P466102" i="2" s="1"/>
  <c r="O466103" i="2"/>
  <c r="P466103" i="2" s="1"/>
  <c r="O466104" i="2"/>
  <c r="P466104" i="2" s="1"/>
  <c r="O466105" i="2"/>
  <c r="P466105" i="2" s="1"/>
  <c r="O466106" i="2"/>
  <c r="P466106" i="2" s="1"/>
  <c r="O466107" i="2"/>
  <c r="P466107" i="2" s="1"/>
  <c r="O466108" i="2"/>
  <c r="P466108" i="2" s="1"/>
  <c r="O466109" i="2"/>
  <c r="P466109" i="2" s="1"/>
  <c r="O466110" i="2"/>
  <c r="P466110" i="2" s="1"/>
  <c r="O466111" i="2"/>
  <c r="P466111" i="2" s="1"/>
  <c r="O466112" i="2"/>
  <c r="P466112" i="2" s="1"/>
  <c r="O466113" i="2"/>
  <c r="P466113" i="2" s="1"/>
  <c r="O466114" i="2"/>
  <c r="P466114" i="2" s="1"/>
  <c r="O466115" i="2"/>
  <c r="P466115" i="2" s="1"/>
  <c r="O466116" i="2"/>
  <c r="P466116" i="2" s="1"/>
  <c r="O466117" i="2"/>
  <c r="P466117" i="2" s="1"/>
  <c r="O466118" i="2"/>
  <c r="P466118" i="2" s="1"/>
  <c r="O466119" i="2"/>
  <c r="P466119" i="2" s="1"/>
  <c r="O466120" i="2"/>
  <c r="P466120" i="2" s="1"/>
  <c r="O466121" i="2"/>
  <c r="P466121" i="2" s="1"/>
  <c r="O466122" i="2"/>
  <c r="P466122" i="2" s="1"/>
  <c r="O466123" i="2"/>
  <c r="P466123" i="2" s="1"/>
  <c r="O466124" i="2"/>
  <c r="P466124" i="2" s="1"/>
  <c r="O466125" i="2"/>
  <c r="P466125" i="2" s="1"/>
  <c r="O466126" i="2"/>
  <c r="P466126" i="2" s="1"/>
  <c r="O466127" i="2"/>
  <c r="P466127" i="2" s="1"/>
  <c r="O466128" i="2"/>
  <c r="P466128" i="2" s="1"/>
  <c r="O466129" i="2"/>
  <c r="P466129" i="2" s="1"/>
  <c r="O466130" i="2"/>
  <c r="P466130" i="2" s="1"/>
  <c r="O466131" i="2"/>
  <c r="P466131" i="2" s="1"/>
  <c r="O466132" i="2"/>
  <c r="P466132" i="2" s="1"/>
  <c r="O466133" i="2"/>
  <c r="P466133" i="2" s="1"/>
  <c r="O466134" i="2"/>
  <c r="P466134" i="2" s="1"/>
  <c r="O466135" i="2"/>
  <c r="P466135" i="2" s="1"/>
  <c r="O466136" i="2"/>
  <c r="P466136" i="2" s="1"/>
  <c r="O466137" i="2"/>
  <c r="P466137" i="2" s="1"/>
  <c r="O466138" i="2"/>
  <c r="P466138" i="2" s="1"/>
  <c r="O466139" i="2"/>
  <c r="P466139" i="2" s="1"/>
  <c r="O466140" i="2"/>
  <c r="P466140" i="2" s="1"/>
  <c r="O466141" i="2"/>
  <c r="P466141" i="2" s="1"/>
  <c r="O466142" i="2"/>
  <c r="P466142" i="2" s="1"/>
  <c r="O466143" i="2"/>
  <c r="P466143" i="2" s="1"/>
  <c r="O466144" i="2"/>
  <c r="P466144" i="2" s="1"/>
  <c r="O466145" i="2"/>
  <c r="P466145" i="2" s="1"/>
  <c r="O466146" i="2"/>
  <c r="P466146" i="2" s="1"/>
  <c r="O466147" i="2"/>
  <c r="P466147" i="2" s="1"/>
  <c r="O466148" i="2"/>
  <c r="P466148" i="2" s="1"/>
  <c r="O466149" i="2"/>
  <c r="P466149" i="2" s="1"/>
  <c r="O466150" i="2"/>
  <c r="P466150" i="2" s="1"/>
  <c r="O466151" i="2"/>
  <c r="P466151" i="2" s="1"/>
  <c r="O466152" i="2"/>
  <c r="P466152" i="2" s="1"/>
  <c r="O466153" i="2"/>
  <c r="P466153" i="2" s="1"/>
  <c r="O466154" i="2"/>
  <c r="P466154" i="2" s="1"/>
  <c r="O466155" i="2"/>
  <c r="P466155" i="2" s="1"/>
  <c r="O466156" i="2"/>
  <c r="P466156" i="2" s="1"/>
  <c r="O466157" i="2"/>
  <c r="P466157" i="2" s="1"/>
  <c r="O466158" i="2"/>
  <c r="P466158" i="2" s="1"/>
  <c r="O466159" i="2"/>
  <c r="P466159" i="2" s="1"/>
  <c r="O466160" i="2"/>
  <c r="P466160" i="2" s="1"/>
  <c r="O466161" i="2"/>
  <c r="P466161" i="2" s="1"/>
  <c r="O466162" i="2"/>
  <c r="P466162" i="2" s="1"/>
  <c r="O466163" i="2"/>
  <c r="P466163" i="2" s="1"/>
  <c r="O466164" i="2"/>
  <c r="P466164" i="2" s="1"/>
  <c r="O466165" i="2"/>
  <c r="P466165" i="2" s="1"/>
  <c r="O466166" i="2"/>
  <c r="P466166" i="2" s="1"/>
  <c r="O466167" i="2"/>
  <c r="P466167" i="2" s="1"/>
  <c r="O466168" i="2"/>
  <c r="P466168" i="2" s="1"/>
  <c r="O466169" i="2"/>
  <c r="P466169" i="2" s="1"/>
  <c r="O466170" i="2"/>
  <c r="P466170" i="2" s="1"/>
  <c r="O466171" i="2"/>
  <c r="P466171" i="2" s="1"/>
  <c r="O466172" i="2"/>
  <c r="P466172" i="2" s="1"/>
  <c r="O466173" i="2"/>
  <c r="P466173" i="2" s="1"/>
  <c r="O466174" i="2"/>
  <c r="P466174" i="2" s="1"/>
  <c r="O466175" i="2"/>
  <c r="P466175" i="2" s="1"/>
  <c r="O466176" i="2"/>
  <c r="P466176" i="2" s="1"/>
  <c r="O466177" i="2"/>
  <c r="P466177" i="2" s="1"/>
  <c r="O466178" i="2"/>
  <c r="P466178" i="2" s="1"/>
  <c r="O466179" i="2"/>
  <c r="P466179" i="2" s="1"/>
  <c r="O466180" i="2"/>
  <c r="P466180" i="2" s="1"/>
  <c r="O466181" i="2"/>
  <c r="P466181" i="2" s="1"/>
  <c r="O466182" i="2"/>
  <c r="P466182" i="2" s="1"/>
  <c r="O466183" i="2"/>
  <c r="P466183" i="2" s="1"/>
  <c r="O466184" i="2"/>
  <c r="P466184" i="2" s="1"/>
  <c r="O466185" i="2"/>
  <c r="P466185" i="2" s="1"/>
  <c r="O466186" i="2"/>
  <c r="P466186" i="2" s="1"/>
  <c r="O466187" i="2"/>
  <c r="P466187" i="2" s="1"/>
  <c r="O466188" i="2"/>
  <c r="P466188" i="2" s="1"/>
  <c r="O466189" i="2"/>
  <c r="P466189" i="2" s="1"/>
  <c r="O466190" i="2"/>
  <c r="P466190" i="2" s="1"/>
  <c r="O466191" i="2"/>
  <c r="P466191" i="2" s="1"/>
  <c r="O466192" i="2"/>
  <c r="P466192" i="2" s="1"/>
  <c r="O466193" i="2"/>
  <c r="P466193" i="2" s="1"/>
  <c r="O466194" i="2"/>
  <c r="P466194" i="2" s="1"/>
  <c r="O466195" i="2"/>
  <c r="P466195" i="2" s="1"/>
  <c r="O466196" i="2"/>
  <c r="P466196" i="2" s="1"/>
  <c r="O466197" i="2"/>
  <c r="P466197" i="2" s="1"/>
  <c r="O466198" i="2"/>
  <c r="P466198" i="2" s="1"/>
  <c r="O466199" i="2"/>
  <c r="P466199" i="2" s="1"/>
  <c r="O466200" i="2"/>
  <c r="P466200" i="2" s="1"/>
  <c r="O466201" i="2"/>
  <c r="P466201" i="2" s="1"/>
  <c r="O466202" i="2"/>
  <c r="P466202" i="2" s="1"/>
  <c r="O466203" i="2"/>
  <c r="P466203" i="2" s="1"/>
  <c r="O466204" i="2"/>
  <c r="P466204" i="2" s="1"/>
  <c r="O466205" i="2"/>
  <c r="P466205" i="2" s="1"/>
  <c r="O466206" i="2"/>
  <c r="P466206" i="2" s="1"/>
  <c r="O466207" i="2"/>
  <c r="P466207" i="2" s="1"/>
  <c r="O466208" i="2"/>
  <c r="P466208" i="2" s="1"/>
  <c r="O466209" i="2"/>
  <c r="P466209" i="2" s="1"/>
  <c r="O466210" i="2"/>
  <c r="P466210" i="2" s="1"/>
  <c r="O466211" i="2"/>
  <c r="P466211" i="2" s="1"/>
  <c r="O466212" i="2"/>
  <c r="P466212" i="2" s="1"/>
  <c r="O466213" i="2"/>
  <c r="P466213" i="2" s="1"/>
  <c r="O466214" i="2"/>
  <c r="P466214" i="2" s="1"/>
  <c r="O466215" i="2"/>
  <c r="P466215" i="2" s="1"/>
  <c r="O466216" i="2"/>
  <c r="P466216" i="2" s="1"/>
  <c r="O466217" i="2"/>
  <c r="P466217" i="2" s="1"/>
  <c r="O466218" i="2"/>
  <c r="P466218" i="2" s="1"/>
  <c r="O466219" i="2"/>
  <c r="P466219" i="2" s="1"/>
  <c r="O466220" i="2"/>
  <c r="P466220" i="2" s="1"/>
  <c r="O466221" i="2"/>
  <c r="P466221" i="2" s="1"/>
  <c r="O466222" i="2"/>
  <c r="P466222" i="2" s="1"/>
  <c r="O466223" i="2"/>
  <c r="P466223" i="2" s="1"/>
  <c r="O466224" i="2"/>
  <c r="P466224" i="2" s="1"/>
  <c r="O466225" i="2"/>
  <c r="P466225" i="2" s="1"/>
  <c r="O466226" i="2"/>
  <c r="P466226" i="2" s="1"/>
  <c r="O466227" i="2"/>
  <c r="P466227" i="2" s="1"/>
  <c r="O466228" i="2"/>
  <c r="P466228" i="2" s="1"/>
  <c r="O466229" i="2"/>
  <c r="P466229" i="2" s="1"/>
  <c r="O466230" i="2"/>
  <c r="P466230" i="2" s="1"/>
  <c r="O466231" i="2"/>
  <c r="P466231" i="2" s="1"/>
  <c r="O466232" i="2"/>
  <c r="P466232" i="2" s="1"/>
  <c r="O466233" i="2"/>
  <c r="P466233" i="2" s="1"/>
  <c r="O466234" i="2"/>
  <c r="P466234" i="2" s="1"/>
  <c r="O466235" i="2"/>
  <c r="P466235" i="2" s="1"/>
  <c r="O466236" i="2"/>
  <c r="P466236" i="2" s="1"/>
  <c r="O466237" i="2"/>
  <c r="P466237" i="2" s="1"/>
  <c r="O466238" i="2"/>
  <c r="P466238" i="2" s="1"/>
  <c r="O466239" i="2"/>
  <c r="P466239" i="2" s="1"/>
  <c r="O466240" i="2"/>
  <c r="P466240" i="2" s="1"/>
  <c r="O466241" i="2"/>
  <c r="P466241" i="2" s="1"/>
  <c r="O466242" i="2"/>
  <c r="P466242" i="2" s="1"/>
  <c r="O466243" i="2"/>
  <c r="P466243" i="2" s="1"/>
  <c r="O466244" i="2"/>
  <c r="P466244" i="2" s="1"/>
  <c r="O466245" i="2"/>
  <c r="P466245" i="2" s="1"/>
  <c r="O466246" i="2"/>
  <c r="P466246" i="2" s="1"/>
  <c r="O466247" i="2"/>
  <c r="P466247" i="2" s="1"/>
  <c r="O466248" i="2"/>
  <c r="P466248" i="2" s="1"/>
  <c r="O466249" i="2"/>
  <c r="P466249" i="2" s="1"/>
  <c r="O466250" i="2"/>
  <c r="P466250" i="2" s="1"/>
  <c r="O466251" i="2"/>
  <c r="P466251" i="2" s="1"/>
  <c r="O466252" i="2"/>
  <c r="P466252" i="2" s="1"/>
  <c r="O466253" i="2"/>
  <c r="P466253" i="2" s="1"/>
  <c r="O466254" i="2"/>
  <c r="P466254" i="2" s="1"/>
  <c r="O466255" i="2"/>
  <c r="P466255" i="2" s="1"/>
  <c r="O466256" i="2"/>
  <c r="P466256" i="2" s="1"/>
  <c r="O466257" i="2"/>
  <c r="P466257" i="2" s="1"/>
  <c r="O466258" i="2"/>
  <c r="P466258" i="2" s="1"/>
  <c r="O466259" i="2"/>
  <c r="P466259" i="2" s="1"/>
  <c r="O466260" i="2"/>
  <c r="P466260" i="2" s="1"/>
  <c r="O466261" i="2"/>
  <c r="P466261" i="2" s="1"/>
  <c r="O466262" i="2"/>
  <c r="P466262" i="2" s="1"/>
  <c r="O466263" i="2"/>
  <c r="P466263" i="2" s="1"/>
  <c r="O466264" i="2"/>
  <c r="P466264" i="2" s="1"/>
  <c r="O466265" i="2"/>
  <c r="P466265" i="2" s="1"/>
  <c r="O466266" i="2"/>
  <c r="P466266" i="2" s="1"/>
  <c r="O466267" i="2"/>
  <c r="P466267" i="2" s="1"/>
  <c r="O466268" i="2"/>
  <c r="P466268" i="2" s="1"/>
  <c r="O466269" i="2"/>
  <c r="P466269" i="2" s="1"/>
  <c r="O466270" i="2"/>
  <c r="P466270" i="2" s="1"/>
  <c r="O466271" i="2"/>
  <c r="P466271" i="2" s="1"/>
  <c r="O466272" i="2"/>
  <c r="P466272" i="2" s="1"/>
  <c r="O466273" i="2"/>
  <c r="P466273" i="2" s="1"/>
  <c r="O466274" i="2"/>
  <c r="P466274" i="2" s="1"/>
  <c r="O466275" i="2"/>
  <c r="P466275" i="2" s="1"/>
  <c r="O466276" i="2"/>
  <c r="P466276" i="2" s="1"/>
  <c r="O466277" i="2"/>
  <c r="P466277" i="2" s="1"/>
  <c r="O466278" i="2"/>
  <c r="P466278" i="2" s="1"/>
  <c r="O466279" i="2"/>
  <c r="P466279" i="2" s="1"/>
  <c r="O466280" i="2"/>
  <c r="P466280" i="2" s="1"/>
  <c r="O466281" i="2"/>
  <c r="P466281" i="2" s="1"/>
  <c r="O466282" i="2"/>
  <c r="P466282" i="2" s="1"/>
  <c r="O466283" i="2"/>
  <c r="P466283" i="2" s="1"/>
  <c r="O466284" i="2"/>
  <c r="P466284" i="2" s="1"/>
  <c r="O466285" i="2"/>
  <c r="P466285" i="2" s="1"/>
  <c r="O466286" i="2"/>
  <c r="P466286" i="2" s="1"/>
  <c r="O466287" i="2"/>
  <c r="P466287" i="2" s="1"/>
  <c r="O466288" i="2"/>
  <c r="P466288" i="2" s="1"/>
  <c r="O466289" i="2"/>
  <c r="P466289" i="2" s="1"/>
  <c r="O466290" i="2"/>
  <c r="P466290" i="2" s="1"/>
  <c r="O466291" i="2"/>
  <c r="P466291" i="2" s="1"/>
  <c r="O466292" i="2"/>
  <c r="P466292" i="2" s="1"/>
  <c r="O466293" i="2"/>
  <c r="P466293" i="2" s="1"/>
  <c r="O466294" i="2"/>
  <c r="P466294" i="2" s="1"/>
  <c r="O466295" i="2"/>
  <c r="P466295" i="2" s="1"/>
  <c r="O466296" i="2"/>
  <c r="P466296" i="2" s="1"/>
  <c r="O466297" i="2"/>
  <c r="P466297" i="2" s="1"/>
  <c r="O466298" i="2"/>
  <c r="P466298" i="2" s="1"/>
  <c r="O466299" i="2"/>
  <c r="P466299" i="2" s="1"/>
  <c r="O466300" i="2"/>
  <c r="P466300" i="2" s="1"/>
  <c r="O466301" i="2"/>
  <c r="P466301" i="2" s="1"/>
  <c r="O466302" i="2"/>
  <c r="P466302" i="2" s="1"/>
  <c r="O466303" i="2"/>
  <c r="P466303" i="2" s="1"/>
  <c r="O466304" i="2"/>
  <c r="P466304" i="2" s="1"/>
  <c r="O466305" i="2"/>
  <c r="P466305" i="2" s="1"/>
  <c r="O466306" i="2"/>
  <c r="P466306" i="2" s="1"/>
  <c r="O466307" i="2"/>
  <c r="P466307" i="2" s="1"/>
  <c r="O466308" i="2"/>
  <c r="P466308" i="2" s="1"/>
  <c r="O466309" i="2"/>
  <c r="P466309" i="2" s="1"/>
  <c r="O466310" i="2"/>
  <c r="P466310" i="2" s="1"/>
  <c r="O466311" i="2"/>
  <c r="P466311" i="2" s="1"/>
  <c r="O466312" i="2"/>
  <c r="P466312" i="2" s="1"/>
  <c r="O466313" i="2"/>
  <c r="P466313" i="2" s="1"/>
  <c r="O466314" i="2"/>
  <c r="P466314" i="2" s="1"/>
  <c r="O466315" i="2"/>
  <c r="P466315" i="2" s="1"/>
  <c r="O466316" i="2"/>
  <c r="P466316" i="2" s="1"/>
  <c r="O466317" i="2"/>
  <c r="P466317" i="2" s="1"/>
  <c r="O466318" i="2"/>
  <c r="P466318" i="2" s="1"/>
  <c r="O466319" i="2"/>
  <c r="P466319" i="2" s="1"/>
  <c r="O466320" i="2"/>
  <c r="P466320" i="2" s="1"/>
  <c r="O466321" i="2"/>
  <c r="P466321" i="2" s="1"/>
  <c r="O466322" i="2"/>
  <c r="P466322" i="2" s="1"/>
  <c r="O466323" i="2"/>
  <c r="P466323" i="2" s="1"/>
  <c r="O466324" i="2"/>
  <c r="P466324" i="2" s="1"/>
  <c r="O466325" i="2"/>
  <c r="P466325" i="2" s="1"/>
  <c r="O466326" i="2"/>
  <c r="P466326" i="2" s="1"/>
  <c r="O466327" i="2"/>
  <c r="P466327" i="2" s="1"/>
  <c r="O466328" i="2"/>
  <c r="P466328" i="2" s="1"/>
  <c r="O466329" i="2"/>
  <c r="P466329" i="2" s="1"/>
  <c r="O466330" i="2"/>
  <c r="P466330" i="2" s="1"/>
  <c r="O466331" i="2"/>
  <c r="P466331" i="2" s="1"/>
  <c r="O466332" i="2"/>
  <c r="P466332" i="2" s="1"/>
  <c r="O466333" i="2"/>
  <c r="P466333" i="2" s="1"/>
  <c r="O466334" i="2"/>
  <c r="P466334" i="2" s="1"/>
  <c r="O466335" i="2"/>
  <c r="P466335" i="2" s="1"/>
  <c r="O466336" i="2"/>
  <c r="P466336" i="2" s="1"/>
  <c r="O466337" i="2"/>
  <c r="P466337" i="2" s="1"/>
  <c r="O466338" i="2"/>
  <c r="P466338" i="2" s="1"/>
  <c r="O466339" i="2"/>
  <c r="P466339" i="2" s="1"/>
  <c r="O466340" i="2"/>
  <c r="P466340" i="2" s="1"/>
  <c r="O466341" i="2"/>
  <c r="P466341" i="2" s="1"/>
  <c r="O466342" i="2"/>
  <c r="P466342" i="2" s="1"/>
  <c r="O466343" i="2"/>
  <c r="P466343" i="2" s="1"/>
  <c r="O466344" i="2"/>
  <c r="P466344" i="2" s="1"/>
  <c r="O466345" i="2"/>
  <c r="P466345" i="2" s="1"/>
  <c r="O466346" i="2"/>
  <c r="P466346" i="2" s="1"/>
  <c r="O466347" i="2"/>
  <c r="P466347" i="2" s="1"/>
  <c r="O466348" i="2"/>
  <c r="P466348" i="2" s="1"/>
  <c r="O466349" i="2"/>
  <c r="P466349" i="2" s="1"/>
  <c r="O466350" i="2"/>
  <c r="P466350" i="2" s="1"/>
  <c r="O466351" i="2"/>
  <c r="P466351" i="2" s="1"/>
  <c r="O466352" i="2"/>
  <c r="P466352" i="2" s="1"/>
  <c r="O466353" i="2"/>
  <c r="P466353" i="2" s="1"/>
  <c r="O466354" i="2"/>
  <c r="P466354" i="2" s="1"/>
  <c r="O466355" i="2"/>
  <c r="P466355" i="2" s="1"/>
  <c r="O466356" i="2"/>
  <c r="P466356" i="2" s="1"/>
  <c r="O466357" i="2"/>
  <c r="P466357" i="2" s="1"/>
  <c r="O466358" i="2"/>
  <c r="P466358" i="2" s="1"/>
  <c r="O466359" i="2"/>
  <c r="P466359" i="2" s="1"/>
  <c r="O466360" i="2"/>
  <c r="P466360" i="2" s="1"/>
  <c r="O466361" i="2"/>
  <c r="P466361" i="2" s="1"/>
  <c r="O466362" i="2"/>
  <c r="P466362" i="2" s="1"/>
  <c r="O466363" i="2"/>
  <c r="P466363" i="2" s="1"/>
  <c r="O466364" i="2"/>
  <c r="P466364" i="2" s="1"/>
  <c r="O466365" i="2"/>
  <c r="P466365" i="2" s="1"/>
  <c r="O466366" i="2"/>
  <c r="P466366" i="2" s="1"/>
  <c r="O466367" i="2"/>
  <c r="P466367" i="2" s="1"/>
  <c r="O466368" i="2"/>
  <c r="P466368" i="2" s="1"/>
  <c r="O466369" i="2"/>
  <c r="P466369" i="2" s="1"/>
  <c r="O466370" i="2"/>
  <c r="P466370" i="2" s="1"/>
  <c r="O466371" i="2"/>
  <c r="P466371" i="2" s="1"/>
  <c r="O466372" i="2"/>
  <c r="P466372" i="2" s="1"/>
  <c r="O466373" i="2"/>
  <c r="P466373" i="2" s="1"/>
  <c r="O466374" i="2"/>
  <c r="P466374" i="2" s="1"/>
  <c r="O466375" i="2"/>
  <c r="P466375" i="2" s="1"/>
  <c r="O466376" i="2"/>
  <c r="P466376" i="2" s="1"/>
  <c r="O466377" i="2"/>
  <c r="P466377" i="2" s="1"/>
  <c r="O466378" i="2"/>
  <c r="P466378" i="2" s="1"/>
  <c r="O466379" i="2"/>
  <c r="P466379" i="2" s="1"/>
  <c r="O466380" i="2"/>
  <c r="P466380" i="2" s="1"/>
  <c r="O466381" i="2"/>
  <c r="P466381" i="2" s="1"/>
  <c r="O466382" i="2"/>
  <c r="P466382" i="2" s="1"/>
  <c r="O466383" i="2"/>
  <c r="P466383" i="2" s="1"/>
  <c r="O466384" i="2"/>
  <c r="P466384" i="2" s="1"/>
  <c r="O466385" i="2"/>
  <c r="P466385" i="2" s="1"/>
  <c r="O466386" i="2"/>
  <c r="P466386" i="2" s="1"/>
  <c r="O466387" i="2"/>
  <c r="P466387" i="2" s="1"/>
  <c r="O466388" i="2"/>
  <c r="P466388" i="2" s="1"/>
  <c r="O466389" i="2"/>
  <c r="P466389" i="2" s="1"/>
  <c r="O466390" i="2"/>
  <c r="P466390" i="2" s="1"/>
  <c r="O466391" i="2"/>
  <c r="P466391" i="2" s="1"/>
  <c r="O466392" i="2"/>
  <c r="P466392" i="2" s="1"/>
  <c r="O466393" i="2"/>
  <c r="P466393" i="2" s="1"/>
  <c r="O466394" i="2"/>
  <c r="P466394" i="2" s="1"/>
  <c r="O466395" i="2"/>
  <c r="P466395" i="2" s="1"/>
  <c r="O466396" i="2"/>
  <c r="P466396" i="2" s="1"/>
  <c r="O466397" i="2"/>
  <c r="P466397" i="2" s="1"/>
  <c r="O466398" i="2"/>
  <c r="P466398" i="2" s="1"/>
  <c r="O466399" i="2"/>
  <c r="P466399" i="2" s="1"/>
  <c r="O466400" i="2"/>
  <c r="P466400" i="2" s="1"/>
  <c r="O466401" i="2"/>
  <c r="P466401" i="2" s="1"/>
  <c r="O466402" i="2"/>
  <c r="P466402" i="2" s="1"/>
  <c r="O466403" i="2"/>
  <c r="P466403" i="2" s="1"/>
  <c r="O466404" i="2"/>
  <c r="P466404" i="2" s="1"/>
  <c r="O466405" i="2"/>
  <c r="P466405" i="2" s="1"/>
  <c r="O466406" i="2"/>
  <c r="P466406" i="2" s="1"/>
  <c r="O466407" i="2"/>
  <c r="P466407" i="2" s="1"/>
  <c r="O466408" i="2"/>
  <c r="P466408" i="2" s="1"/>
  <c r="O466409" i="2"/>
  <c r="P466409" i="2" s="1"/>
  <c r="O466410" i="2"/>
  <c r="P466410" i="2" s="1"/>
  <c r="O466411" i="2"/>
  <c r="P466411" i="2" s="1"/>
  <c r="O466412" i="2"/>
  <c r="P466412" i="2" s="1"/>
  <c r="O466413" i="2"/>
  <c r="P466413" i="2" s="1"/>
  <c r="O466414" i="2"/>
  <c r="P466414" i="2" s="1"/>
  <c r="O466415" i="2"/>
  <c r="P466415" i="2" s="1"/>
  <c r="O466416" i="2"/>
  <c r="P466416" i="2" s="1"/>
  <c r="O466417" i="2"/>
  <c r="P466417" i="2" s="1"/>
  <c r="O466418" i="2"/>
  <c r="P466418" i="2" s="1"/>
  <c r="O466419" i="2"/>
  <c r="P466419" i="2" s="1"/>
  <c r="O466420" i="2"/>
  <c r="P466420" i="2" s="1"/>
  <c r="O466421" i="2"/>
  <c r="P466421" i="2" s="1"/>
  <c r="O466422" i="2"/>
  <c r="P466422" i="2" s="1"/>
  <c r="O466423" i="2"/>
  <c r="P466423" i="2" s="1"/>
  <c r="O466424" i="2"/>
  <c r="P466424" i="2" s="1"/>
  <c r="O466425" i="2"/>
  <c r="P466425" i="2" s="1"/>
  <c r="O466426" i="2"/>
  <c r="P466426" i="2" s="1"/>
  <c r="O466427" i="2"/>
  <c r="P466427" i="2" s="1"/>
  <c r="O466428" i="2"/>
  <c r="P466428" i="2" s="1"/>
  <c r="O466429" i="2"/>
  <c r="P466429" i="2" s="1"/>
  <c r="O466430" i="2"/>
  <c r="P466430" i="2" s="1"/>
  <c r="O466431" i="2"/>
  <c r="P466431" i="2" s="1"/>
  <c r="O466432" i="2"/>
  <c r="P466432" i="2" s="1"/>
  <c r="O466433" i="2"/>
  <c r="P466433" i="2" s="1"/>
  <c r="O466434" i="2"/>
  <c r="P466434" i="2" s="1"/>
  <c r="O466435" i="2"/>
  <c r="P466435" i="2" s="1"/>
  <c r="O466436" i="2"/>
  <c r="P466436" i="2" s="1"/>
  <c r="O466437" i="2"/>
  <c r="P466437" i="2" s="1"/>
  <c r="O466438" i="2"/>
  <c r="P466438" i="2" s="1"/>
  <c r="O466439" i="2"/>
  <c r="P466439" i="2" s="1"/>
  <c r="O466440" i="2"/>
  <c r="P466440" i="2" s="1"/>
  <c r="O466441" i="2"/>
  <c r="P466441" i="2" s="1"/>
  <c r="O466442" i="2"/>
  <c r="P466442" i="2" s="1"/>
  <c r="O466443" i="2"/>
  <c r="P466443" i="2" s="1"/>
  <c r="O466444" i="2"/>
  <c r="P466444" i="2" s="1"/>
  <c r="O466445" i="2"/>
  <c r="P466445" i="2" s="1"/>
  <c r="O466446" i="2"/>
  <c r="P466446" i="2" s="1"/>
  <c r="O466447" i="2"/>
  <c r="P466447" i="2" s="1"/>
  <c r="O466448" i="2"/>
  <c r="P466448" i="2" s="1"/>
  <c r="O466449" i="2"/>
  <c r="P466449" i="2" s="1"/>
  <c r="O466450" i="2"/>
  <c r="P466450" i="2" s="1"/>
  <c r="O466451" i="2"/>
  <c r="P466451" i="2" s="1"/>
  <c r="O466452" i="2"/>
  <c r="P466452" i="2" s="1"/>
  <c r="O466453" i="2"/>
  <c r="P466453" i="2" s="1"/>
  <c r="O466454" i="2"/>
  <c r="P466454" i="2" s="1"/>
  <c r="O466455" i="2"/>
  <c r="P466455" i="2" s="1"/>
  <c r="O466456" i="2"/>
  <c r="P466456" i="2" s="1"/>
  <c r="O466457" i="2"/>
  <c r="P466457" i="2" s="1"/>
  <c r="O466458" i="2"/>
  <c r="P466458" i="2" s="1"/>
  <c r="O466459" i="2"/>
  <c r="P466459" i="2" s="1"/>
  <c r="O466460" i="2"/>
  <c r="P466460" i="2" s="1"/>
  <c r="O466461" i="2"/>
  <c r="P466461" i="2" s="1"/>
  <c r="O466462" i="2"/>
  <c r="P466462" i="2" s="1"/>
  <c r="O466463" i="2"/>
  <c r="P466463" i="2" s="1"/>
  <c r="O466464" i="2"/>
  <c r="P466464" i="2" s="1"/>
  <c r="O466465" i="2"/>
  <c r="P466465" i="2" s="1"/>
  <c r="O466466" i="2"/>
  <c r="P466466" i="2" s="1"/>
  <c r="O466467" i="2"/>
  <c r="P466467" i="2" s="1"/>
  <c r="O466468" i="2"/>
  <c r="P466468" i="2" s="1"/>
  <c r="O466469" i="2"/>
  <c r="P466469" i="2" s="1"/>
  <c r="O466470" i="2"/>
  <c r="P466470" i="2" s="1"/>
  <c r="O466471" i="2"/>
  <c r="P466471" i="2" s="1"/>
  <c r="O466472" i="2"/>
  <c r="P466472" i="2" s="1"/>
  <c r="O466473" i="2"/>
  <c r="P466473" i="2" s="1"/>
  <c r="O466474" i="2"/>
  <c r="P466474" i="2" s="1"/>
  <c r="O466475" i="2"/>
  <c r="P466475" i="2" s="1"/>
  <c r="O466476" i="2"/>
  <c r="P466476" i="2" s="1"/>
  <c r="O466477" i="2"/>
  <c r="P466477" i="2" s="1"/>
  <c r="O466478" i="2"/>
  <c r="P466478" i="2" s="1"/>
  <c r="O466479" i="2"/>
  <c r="P466479" i="2" s="1"/>
  <c r="O466480" i="2"/>
  <c r="P466480" i="2" s="1"/>
  <c r="O466481" i="2"/>
  <c r="P466481" i="2" s="1"/>
  <c r="O466482" i="2"/>
  <c r="P466482" i="2" s="1"/>
  <c r="O466483" i="2"/>
  <c r="P466483" i="2" s="1"/>
  <c r="O466484" i="2"/>
  <c r="P466484" i="2" s="1"/>
  <c r="O466485" i="2"/>
  <c r="P466485" i="2" s="1"/>
  <c r="O466486" i="2"/>
  <c r="P466486" i="2" s="1"/>
  <c r="O466487" i="2"/>
  <c r="P466487" i="2" s="1"/>
  <c r="O466488" i="2"/>
  <c r="P466488" i="2" s="1"/>
  <c r="O466489" i="2"/>
  <c r="P466489" i="2" s="1"/>
  <c r="O466490" i="2"/>
  <c r="P466490" i="2" s="1"/>
  <c r="O466491" i="2"/>
  <c r="P466491" i="2" s="1"/>
  <c r="O466492" i="2"/>
  <c r="P466492" i="2" s="1"/>
  <c r="O466493" i="2"/>
  <c r="P466493" i="2" s="1"/>
  <c r="O466494" i="2"/>
  <c r="P466494" i="2" s="1"/>
  <c r="O466495" i="2"/>
  <c r="P466495" i="2" s="1"/>
  <c r="O466496" i="2"/>
  <c r="P466496" i="2" s="1"/>
  <c r="O466497" i="2"/>
  <c r="P466497" i="2" s="1"/>
  <c r="O466498" i="2"/>
  <c r="P466498" i="2" s="1"/>
  <c r="O466499" i="2"/>
  <c r="P466499" i="2" s="1"/>
  <c r="O466500" i="2"/>
  <c r="P466500" i="2" s="1"/>
  <c r="O466501" i="2"/>
  <c r="P466501" i="2" s="1"/>
  <c r="O466502" i="2"/>
  <c r="P466502" i="2" s="1"/>
  <c r="O466503" i="2"/>
  <c r="P466503" i="2" s="1"/>
  <c r="O466504" i="2"/>
  <c r="P466504" i="2" s="1"/>
  <c r="O466505" i="2"/>
  <c r="P466505" i="2" s="1"/>
  <c r="O466506" i="2"/>
  <c r="P466506" i="2" s="1"/>
  <c r="O466507" i="2"/>
  <c r="P466507" i="2" s="1"/>
  <c r="O466508" i="2"/>
  <c r="P466508" i="2" s="1"/>
  <c r="O466509" i="2"/>
  <c r="P466509" i="2" s="1"/>
  <c r="O466510" i="2"/>
  <c r="P466510" i="2" s="1"/>
  <c r="O466511" i="2"/>
  <c r="P466511" i="2" s="1"/>
  <c r="O466512" i="2"/>
  <c r="P466512" i="2" s="1"/>
  <c r="O466513" i="2"/>
  <c r="P466513" i="2" s="1"/>
  <c r="O466514" i="2"/>
  <c r="P466514" i="2" s="1"/>
  <c r="O466515" i="2"/>
  <c r="P466515" i="2" s="1"/>
  <c r="O466516" i="2"/>
  <c r="P466516" i="2" s="1"/>
  <c r="O466517" i="2"/>
  <c r="P466517" i="2" s="1"/>
  <c r="O466518" i="2"/>
  <c r="P466518" i="2" s="1"/>
  <c r="O466519" i="2"/>
  <c r="P466519" i="2" s="1"/>
  <c r="O466520" i="2"/>
  <c r="P466520" i="2" s="1"/>
  <c r="O466521" i="2"/>
  <c r="P466521" i="2" s="1"/>
  <c r="O466522" i="2"/>
  <c r="P466522" i="2" s="1"/>
  <c r="O466523" i="2"/>
  <c r="P466523" i="2" s="1"/>
  <c r="O466524" i="2"/>
  <c r="P466524" i="2" s="1"/>
  <c r="O466525" i="2"/>
  <c r="P466525" i="2" s="1"/>
  <c r="O466526" i="2"/>
  <c r="P466526" i="2" s="1"/>
  <c r="O466527" i="2"/>
  <c r="P466527" i="2" s="1"/>
  <c r="O466528" i="2"/>
  <c r="P466528" i="2" s="1"/>
  <c r="O466529" i="2"/>
  <c r="P466529" i="2" s="1"/>
  <c r="O466530" i="2"/>
  <c r="P466530" i="2" s="1"/>
  <c r="O466531" i="2"/>
  <c r="P466531" i="2" s="1"/>
  <c r="O466532" i="2"/>
  <c r="P466532" i="2" s="1"/>
  <c r="O466533" i="2"/>
  <c r="P466533" i="2" s="1"/>
  <c r="O466534" i="2"/>
  <c r="P466534" i="2" s="1"/>
  <c r="O466535" i="2"/>
  <c r="P466535" i="2" s="1"/>
  <c r="O466536" i="2"/>
  <c r="P466536" i="2" s="1"/>
  <c r="O466537" i="2"/>
  <c r="P466537" i="2" s="1"/>
  <c r="O466538" i="2"/>
  <c r="P466538" i="2" s="1"/>
  <c r="O466539" i="2"/>
  <c r="P466539" i="2" s="1"/>
  <c r="O466540" i="2"/>
  <c r="P466540" i="2" s="1"/>
  <c r="O466541" i="2"/>
  <c r="P466541" i="2" s="1"/>
  <c r="O466542" i="2"/>
  <c r="P466542" i="2" s="1"/>
  <c r="O466543" i="2"/>
  <c r="P466543" i="2" s="1"/>
  <c r="O466544" i="2"/>
  <c r="P466544" i="2" s="1"/>
  <c r="O466545" i="2"/>
  <c r="P466545" i="2" s="1"/>
  <c r="O466546" i="2"/>
  <c r="P466546" i="2" s="1"/>
  <c r="O466547" i="2"/>
  <c r="P466547" i="2" s="1"/>
  <c r="O466548" i="2"/>
  <c r="P466548" i="2" s="1"/>
  <c r="O466549" i="2"/>
  <c r="P466549" i="2" s="1"/>
  <c r="O466550" i="2"/>
  <c r="P466550" i="2" s="1"/>
  <c r="O466551" i="2"/>
  <c r="P466551" i="2" s="1"/>
  <c r="O466552" i="2"/>
  <c r="P466552" i="2" s="1"/>
  <c r="O466553" i="2"/>
  <c r="P466553" i="2" s="1"/>
  <c r="O466554" i="2"/>
  <c r="P466554" i="2" s="1"/>
  <c r="O466555" i="2"/>
  <c r="P466555" i="2" s="1"/>
  <c r="O466556" i="2"/>
  <c r="P466556" i="2" s="1"/>
  <c r="O466557" i="2"/>
  <c r="P466557" i="2" s="1"/>
  <c r="O466558" i="2"/>
  <c r="P466558" i="2" s="1"/>
  <c r="O466559" i="2"/>
  <c r="P466559" i="2" s="1"/>
  <c r="O466560" i="2"/>
  <c r="P466560" i="2" s="1"/>
  <c r="O466561" i="2"/>
  <c r="P466561" i="2" s="1"/>
  <c r="O466562" i="2"/>
  <c r="P466562" i="2" s="1"/>
  <c r="O466563" i="2"/>
  <c r="P466563" i="2" s="1"/>
  <c r="O466564" i="2"/>
  <c r="P466564" i="2" s="1"/>
  <c r="O466565" i="2"/>
  <c r="P466565" i="2" s="1"/>
  <c r="O466566" i="2"/>
  <c r="P466566" i="2" s="1"/>
  <c r="O466567" i="2"/>
  <c r="P466567" i="2" s="1"/>
  <c r="O466568" i="2"/>
  <c r="P466568" i="2" s="1"/>
  <c r="O466569" i="2"/>
  <c r="P466569" i="2" s="1"/>
  <c r="O466570" i="2"/>
  <c r="P466570" i="2" s="1"/>
  <c r="O466571" i="2"/>
  <c r="P466571" i="2" s="1"/>
  <c r="O466572" i="2"/>
  <c r="P466572" i="2" s="1"/>
  <c r="O466573" i="2"/>
  <c r="P466573" i="2" s="1"/>
  <c r="O466574" i="2"/>
  <c r="P466574" i="2" s="1"/>
  <c r="O466575" i="2"/>
  <c r="P466575" i="2" s="1"/>
  <c r="O466576" i="2"/>
  <c r="P466576" i="2" s="1"/>
  <c r="O466577" i="2"/>
  <c r="P466577" i="2" s="1"/>
  <c r="O466578" i="2"/>
  <c r="P466578" i="2" s="1"/>
  <c r="O466579" i="2"/>
  <c r="P466579" i="2" s="1"/>
  <c r="O466580" i="2"/>
  <c r="P466580" i="2" s="1"/>
  <c r="O466581" i="2"/>
  <c r="P466581" i="2" s="1"/>
  <c r="O466582" i="2"/>
  <c r="P466582" i="2" s="1"/>
  <c r="O466583" i="2"/>
  <c r="P466583" i="2" s="1"/>
  <c r="O466584" i="2"/>
  <c r="P466584" i="2" s="1"/>
  <c r="O466585" i="2"/>
  <c r="P466585" i="2" s="1"/>
  <c r="O466586" i="2"/>
  <c r="P466586" i="2" s="1"/>
  <c r="O466587" i="2"/>
  <c r="P466587" i="2" s="1"/>
  <c r="O466588" i="2"/>
  <c r="P466588" i="2" s="1"/>
  <c r="O466589" i="2"/>
  <c r="P466589" i="2" s="1"/>
  <c r="O466590" i="2"/>
  <c r="P466590" i="2" s="1"/>
  <c r="O466591" i="2"/>
  <c r="P466591" i="2" s="1"/>
  <c r="O466592" i="2"/>
  <c r="P466592" i="2" s="1"/>
  <c r="O466593" i="2"/>
  <c r="P466593" i="2" s="1"/>
  <c r="O466594" i="2"/>
  <c r="P466594" i="2" s="1"/>
  <c r="O466595" i="2"/>
  <c r="P466595" i="2" s="1"/>
  <c r="O466596" i="2"/>
  <c r="P466596" i="2" s="1"/>
  <c r="O466597" i="2"/>
  <c r="P466597" i="2" s="1"/>
  <c r="O466598" i="2"/>
  <c r="P466598" i="2" s="1"/>
  <c r="O466599" i="2"/>
  <c r="P466599" i="2" s="1"/>
  <c r="O466600" i="2"/>
  <c r="P466600" i="2" s="1"/>
  <c r="O466601" i="2"/>
  <c r="P466601" i="2" s="1"/>
  <c r="O466602" i="2"/>
  <c r="P466602" i="2" s="1"/>
  <c r="O466603" i="2"/>
  <c r="P466603" i="2" s="1"/>
  <c r="O466604" i="2"/>
  <c r="P466604" i="2" s="1"/>
  <c r="O466605" i="2"/>
  <c r="P466605" i="2" s="1"/>
  <c r="O466606" i="2"/>
  <c r="P466606" i="2" s="1"/>
  <c r="O466607" i="2"/>
  <c r="P466607" i="2" s="1"/>
  <c r="O466608" i="2"/>
  <c r="P466608" i="2" s="1"/>
  <c r="O466609" i="2"/>
  <c r="P466609" i="2" s="1"/>
  <c r="O466610" i="2"/>
  <c r="P466610" i="2" s="1"/>
  <c r="O466611" i="2"/>
  <c r="P466611" i="2" s="1"/>
  <c r="O466612" i="2"/>
  <c r="P466612" i="2" s="1"/>
  <c r="O466613" i="2"/>
  <c r="P466613" i="2" s="1"/>
  <c r="O466614" i="2"/>
  <c r="P466614" i="2" s="1"/>
  <c r="O466615" i="2"/>
  <c r="P466615" i="2" s="1"/>
  <c r="O466616" i="2"/>
  <c r="P466616" i="2" s="1"/>
  <c r="O466617" i="2"/>
  <c r="P466617" i="2" s="1"/>
  <c r="O466618" i="2"/>
  <c r="P466618" i="2" s="1"/>
  <c r="O466619" i="2"/>
  <c r="P466619" i="2" s="1"/>
  <c r="O466620" i="2"/>
  <c r="P466620" i="2" s="1"/>
  <c r="O466621" i="2"/>
  <c r="P466621" i="2" s="1"/>
  <c r="O466622" i="2"/>
  <c r="P466622" i="2" s="1"/>
  <c r="O466623" i="2"/>
  <c r="P466623" i="2" s="1"/>
  <c r="O466624" i="2"/>
  <c r="P466624" i="2" s="1"/>
  <c r="O466625" i="2"/>
  <c r="P466625" i="2" s="1"/>
  <c r="O466626" i="2"/>
  <c r="P466626" i="2" s="1"/>
  <c r="O466627" i="2"/>
  <c r="P466627" i="2" s="1"/>
  <c r="O466628" i="2"/>
  <c r="P466628" i="2" s="1"/>
  <c r="O466629" i="2"/>
  <c r="P466629" i="2" s="1"/>
  <c r="O466630" i="2"/>
  <c r="P466630" i="2" s="1"/>
  <c r="O466631" i="2"/>
  <c r="P466631" i="2" s="1"/>
  <c r="O466632" i="2"/>
  <c r="P466632" i="2" s="1"/>
  <c r="O466633" i="2"/>
  <c r="P466633" i="2" s="1"/>
  <c r="O466634" i="2"/>
  <c r="P466634" i="2" s="1"/>
  <c r="O466635" i="2"/>
  <c r="P466635" i="2" s="1"/>
  <c r="O466636" i="2"/>
  <c r="P466636" i="2" s="1"/>
  <c r="O466637" i="2"/>
  <c r="P466637" i="2" s="1"/>
  <c r="O466638" i="2"/>
  <c r="P466638" i="2" s="1"/>
  <c r="O466639" i="2"/>
  <c r="P466639" i="2" s="1"/>
  <c r="O466640" i="2"/>
  <c r="P466640" i="2" s="1"/>
  <c r="O466641" i="2"/>
  <c r="P466641" i="2" s="1"/>
  <c r="O466642" i="2"/>
  <c r="P466642" i="2" s="1"/>
  <c r="O466643" i="2"/>
  <c r="P466643" i="2" s="1"/>
  <c r="O466644" i="2"/>
  <c r="P466644" i="2" s="1"/>
  <c r="O466645" i="2"/>
  <c r="P466645" i="2" s="1"/>
  <c r="O466646" i="2"/>
  <c r="P466646" i="2" s="1"/>
  <c r="O466647" i="2"/>
  <c r="P466647" i="2" s="1"/>
  <c r="O466648" i="2"/>
  <c r="P466648" i="2" s="1"/>
  <c r="O466649" i="2"/>
  <c r="P466649" i="2" s="1"/>
  <c r="O466650" i="2"/>
  <c r="P466650" i="2" s="1"/>
  <c r="O466651" i="2"/>
  <c r="P466651" i="2" s="1"/>
  <c r="O466652" i="2"/>
  <c r="P466652" i="2" s="1"/>
  <c r="O466653" i="2"/>
  <c r="P466653" i="2" s="1"/>
  <c r="O466654" i="2"/>
  <c r="P466654" i="2" s="1"/>
  <c r="O466655" i="2"/>
  <c r="P466655" i="2" s="1"/>
  <c r="O466656" i="2"/>
  <c r="P466656" i="2" s="1"/>
  <c r="O466657" i="2"/>
  <c r="P466657" i="2" s="1"/>
  <c r="O466658" i="2"/>
  <c r="P466658" i="2" s="1"/>
  <c r="O466659" i="2"/>
  <c r="P466659" i="2" s="1"/>
  <c r="O466660" i="2"/>
  <c r="P466660" i="2" s="1"/>
  <c r="O466661" i="2"/>
  <c r="P466661" i="2" s="1"/>
  <c r="O466662" i="2"/>
  <c r="P466662" i="2" s="1"/>
  <c r="O466663" i="2"/>
  <c r="P466663" i="2" s="1"/>
  <c r="O466664" i="2"/>
  <c r="P466664" i="2" s="1"/>
  <c r="O466665" i="2"/>
  <c r="P466665" i="2" s="1"/>
  <c r="O466666" i="2"/>
  <c r="P466666" i="2" s="1"/>
  <c r="O466667" i="2"/>
  <c r="P466667" i="2" s="1"/>
  <c r="O466668" i="2"/>
  <c r="P466668" i="2" s="1"/>
  <c r="O466669" i="2"/>
  <c r="P466669" i="2" s="1"/>
  <c r="O466670" i="2"/>
  <c r="P466670" i="2" s="1"/>
  <c r="O466671" i="2"/>
  <c r="P466671" i="2" s="1"/>
  <c r="O466672" i="2"/>
  <c r="P466672" i="2" s="1"/>
  <c r="O466673" i="2"/>
  <c r="P466673" i="2" s="1"/>
  <c r="O466674" i="2"/>
  <c r="P466674" i="2" s="1"/>
  <c r="O466675" i="2"/>
  <c r="P466675" i="2" s="1"/>
  <c r="O466676" i="2"/>
  <c r="P466676" i="2" s="1"/>
  <c r="O466677" i="2"/>
  <c r="P466677" i="2" s="1"/>
  <c r="O466678" i="2"/>
  <c r="P466678" i="2" s="1"/>
  <c r="O466679" i="2"/>
  <c r="P466679" i="2" s="1"/>
  <c r="O466680" i="2"/>
  <c r="P466680" i="2" s="1"/>
  <c r="O466681" i="2"/>
  <c r="P466681" i="2" s="1"/>
  <c r="O466682" i="2"/>
  <c r="P466682" i="2" s="1"/>
  <c r="O466683" i="2"/>
  <c r="P466683" i="2" s="1"/>
  <c r="O466684" i="2"/>
  <c r="P466684" i="2" s="1"/>
  <c r="O466685" i="2"/>
  <c r="P466685" i="2" s="1"/>
  <c r="O466686" i="2"/>
  <c r="P466686" i="2" s="1"/>
  <c r="O466687" i="2"/>
  <c r="P466687" i="2" s="1"/>
  <c r="O466688" i="2"/>
  <c r="P466688" i="2" s="1"/>
  <c r="O466689" i="2"/>
  <c r="P466689" i="2" s="1"/>
  <c r="O466690" i="2"/>
  <c r="P466690" i="2" s="1"/>
  <c r="O466691" i="2"/>
  <c r="P466691" i="2" s="1"/>
  <c r="O466692" i="2"/>
  <c r="P466692" i="2" s="1"/>
  <c r="O466693" i="2"/>
  <c r="P466693" i="2" s="1"/>
  <c r="O466694" i="2"/>
  <c r="P466694" i="2" s="1"/>
  <c r="O466695" i="2"/>
  <c r="P466695" i="2" s="1"/>
  <c r="O466696" i="2"/>
  <c r="P466696" i="2" s="1"/>
  <c r="O466697" i="2"/>
  <c r="P466697" i="2" s="1"/>
  <c r="O466698" i="2"/>
  <c r="P466698" i="2" s="1"/>
  <c r="O466699" i="2"/>
  <c r="P466699" i="2" s="1"/>
  <c r="O466700" i="2"/>
  <c r="P466700" i="2" s="1"/>
  <c r="O466701" i="2"/>
  <c r="P466701" i="2" s="1"/>
  <c r="O466702" i="2"/>
  <c r="P466702" i="2" s="1"/>
  <c r="O466703" i="2"/>
  <c r="P466703" i="2" s="1"/>
  <c r="O466704" i="2"/>
  <c r="P466704" i="2" s="1"/>
  <c r="O466705" i="2"/>
  <c r="P466705" i="2" s="1"/>
  <c r="O466706" i="2"/>
  <c r="P466706" i="2" s="1"/>
  <c r="O466707" i="2"/>
  <c r="P466707" i="2" s="1"/>
  <c r="O466708" i="2"/>
  <c r="P466708" i="2" s="1"/>
  <c r="O466709" i="2"/>
  <c r="P466709" i="2" s="1"/>
  <c r="O466710" i="2"/>
  <c r="P466710" i="2" s="1"/>
  <c r="O466711" i="2"/>
  <c r="P466711" i="2" s="1"/>
  <c r="O466712" i="2"/>
  <c r="P466712" i="2" s="1"/>
  <c r="O466713" i="2"/>
  <c r="P466713" i="2" s="1"/>
  <c r="O466714" i="2"/>
  <c r="P466714" i="2" s="1"/>
  <c r="O466715" i="2"/>
  <c r="P466715" i="2" s="1"/>
  <c r="O466716" i="2"/>
  <c r="P466716" i="2" s="1"/>
  <c r="O466717" i="2"/>
  <c r="P466717" i="2" s="1"/>
  <c r="O466718" i="2"/>
  <c r="P466718" i="2" s="1"/>
  <c r="O466719" i="2"/>
  <c r="P466719" i="2" s="1"/>
  <c r="O466720" i="2"/>
  <c r="P466720" i="2" s="1"/>
  <c r="O466721" i="2"/>
  <c r="P466721" i="2" s="1"/>
  <c r="O466722" i="2"/>
  <c r="P466722" i="2" s="1"/>
  <c r="O466723" i="2"/>
  <c r="P466723" i="2" s="1"/>
  <c r="O466724" i="2"/>
  <c r="P466724" i="2" s="1"/>
  <c r="O466725" i="2"/>
  <c r="P466725" i="2" s="1"/>
  <c r="O466726" i="2"/>
  <c r="P466726" i="2" s="1"/>
  <c r="O466727" i="2"/>
  <c r="P466727" i="2" s="1"/>
  <c r="O466728" i="2"/>
  <c r="P466728" i="2" s="1"/>
  <c r="O466729" i="2"/>
  <c r="P466729" i="2" s="1"/>
  <c r="O466730" i="2"/>
  <c r="P466730" i="2" s="1"/>
  <c r="O466731" i="2"/>
  <c r="P466731" i="2" s="1"/>
  <c r="O466732" i="2"/>
  <c r="P466732" i="2" s="1"/>
  <c r="O466733" i="2"/>
  <c r="P466733" i="2" s="1"/>
  <c r="O466734" i="2"/>
  <c r="P466734" i="2" s="1"/>
  <c r="O466735" i="2"/>
  <c r="P466735" i="2" s="1"/>
  <c r="O466736" i="2"/>
  <c r="P466736" i="2" s="1"/>
  <c r="O466737" i="2"/>
  <c r="P466737" i="2" s="1"/>
  <c r="O466738" i="2"/>
  <c r="P466738" i="2" s="1"/>
  <c r="O466739" i="2"/>
  <c r="P466739" i="2" s="1"/>
  <c r="O466740" i="2"/>
  <c r="P466740" i="2" s="1"/>
  <c r="O466741" i="2"/>
  <c r="P466741" i="2" s="1"/>
  <c r="O466742" i="2"/>
  <c r="P466742" i="2" s="1"/>
  <c r="O466743" i="2"/>
  <c r="P466743" i="2" s="1"/>
  <c r="O466744" i="2"/>
  <c r="P466744" i="2" s="1"/>
  <c r="O466745" i="2"/>
  <c r="P466745" i="2" s="1"/>
  <c r="O466746" i="2"/>
  <c r="P466746" i="2" s="1"/>
  <c r="O466747" i="2"/>
  <c r="P466747" i="2" s="1"/>
  <c r="O466748" i="2"/>
  <c r="P466748" i="2" s="1"/>
  <c r="O466749" i="2"/>
  <c r="P466749" i="2" s="1"/>
  <c r="O466750" i="2"/>
  <c r="P466750" i="2" s="1"/>
  <c r="O466751" i="2"/>
  <c r="P466751" i="2" s="1"/>
  <c r="O466752" i="2"/>
  <c r="P466752" i="2" s="1"/>
  <c r="O466753" i="2"/>
  <c r="P466753" i="2" s="1"/>
  <c r="O466754" i="2"/>
  <c r="P466754" i="2" s="1"/>
  <c r="O466755" i="2"/>
  <c r="P466755" i="2" s="1"/>
  <c r="O466756" i="2"/>
  <c r="P466756" i="2" s="1"/>
  <c r="O466757" i="2"/>
  <c r="P466757" i="2" s="1"/>
  <c r="O466758" i="2"/>
  <c r="P466758" i="2" s="1"/>
  <c r="O466759" i="2"/>
  <c r="P466759" i="2" s="1"/>
  <c r="O466760" i="2"/>
  <c r="P466760" i="2" s="1"/>
  <c r="O466761" i="2"/>
  <c r="P466761" i="2" s="1"/>
  <c r="O466762" i="2"/>
  <c r="P466762" i="2" s="1"/>
  <c r="O466763" i="2"/>
  <c r="P466763" i="2" s="1"/>
  <c r="O466764" i="2"/>
  <c r="P466764" i="2" s="1"/>
  <c r="O466765" i="2"/>
  <c r="P466765" i="2" s="1"/>
  <c r="O466766" i="2"/>
  <c r="P466766" i="2" s="1"/>
  <c r="O466767" i="2"/>
  <c r="P466767" i="2" s="1"/>
  <c r="O466768" i="2"/>
  <c r="P466768" i="2" s="1"/>
  <c r="O466769" i="2"/>
  <c r="P466769" i="2" s="1"/>
  <c r="O466770" i="2"/>
  <c r="P466770" i="2" s="1"/>
  <c r="O466771" i="2"/>
  <c r="P466771" i="2" s="1"/>
  <c r="O466772" i="2"/>
  <c r="P466772" i="2" s="1"/>
  <c r="O466773" i="2"/>
  <c r="P466773" i="2" s="1"/>
  <c r="O466774" i="2"/>
  <c r="P466774" i="2" s="1"/>
  <c r="O466775" i="2"/>
  <c r="P466775" i="2" s="1"/>
  <c r="O466776" i="2"/>
  <c r="P466776" i="2" s="1"/>
  <c r="O466777" i="2"/>
  <c r="P466777" i="2" s="1"/>
  <c r="O466778" i="2"/>
  <c r="P466778" i="2" s="1"/>
  <c r="O466779" i="2"/>
  <c r="P466779" i="2" s="1"/>
  <c r="O466780" i="2"/>
  <c r="P466780" i="2" s="1"/>
  <c r="O466781" i="2"/>
  <c r="P466781" i="2" s="1"/>
  <c r="O466782" i="2"/>
  <c r="P466782" i="2" s="1"/>
  <c r="O466783" i="2"/>
  <c r="P466783" i="2" s="1"/>
  <c r="O466784" i="2"/>
  <c r="P466784" i="2" s="1"/>
  <c r="O466785" i="2"/>
  <c r="P466785" i="2" s="1"/>
  <c r="O466786" i="2"/>
  <c r="P466786" i="2" s="1"/>
  <c r="O466787" i="2"/>
  <c r="P466787" i="2" s="1"/>
  <c r="O466788" i="2"/>
  <c r="P466788" i="2" s="1"/>
  <c r="O466789" i="2"/>
  <c r="P466789" i="2" s="1"/>
  <c r="O466790" i="2"/>
  <c r="P466790" i="2" s="1"/>
  <c r="O466791" i="2"/>
  <c r="P466791" i="2" s="1"/>
  <c r="O466792" i="2"/>
  <c r="P466792" i="2" s="1"/>
  <c r="O466793" i="2"/>
  <c r="P466793" i="2" s="1"/>
  <c r="O466794" i="2"/>
  <c r="P466794" i="2" s="1"/>
  <c r="O466795" i="2"/>
  <c r="P466795" i="2" s="1"/>
  <c r="O466796" i="2"/>
  <c r="P466796" i="2" s="1"/>
  <c r="O466797" i="2"/>
  <c r="P466797" i="2" s="1"/>
  <c r="O466798" i="2"/>
  <c r="P466798" i="2" s="1"/>
  <c r="O466799" i="2"/>
  <c r="P466799" i="2" s="1"/>
  <c r="O466800" i="2"/>
  <c r="P466800" i="2" s="1"/>
  <c r="O466801" i="2"/>
  <c r="P466801" i="2" s="1"/>
  <c r="O466802" i="2"/>
  <c r="P466802" i="2" s="1"/>
  <c r="O466803" i="2"/>
  <c r="P466803" i="2" s="1"/>
  <c r="O466804" i="2"/>
  <c r="P466804" i="2" s="1"/>
  <c r="O466805" i="2"/>
  <c r="P466805" i="2" s="1"/>
  <c r="O466806" i="2"/>
  <c r="P466806" i="2" s="1"/>
  <c r="O466807" i="2"/>
  <c r="P466807" i="2" s="1"/>
  <c r="O466808" i="2"/>
  <c r="P466808" i="2" s="1"/>
  <c r="O466809" i="2"/>
  <c r="P466809" i="2" s="1"/>
  <c r="O466810" i="2"/>
  <c r="P466810" i="2" s="1"/>
  <c r="O466811" i="2"/>
  <c r="P466811" i="2" s="1"/>
  <c r="O466812" i="2"/>
  <c r="P466812" i="2" s="1"/>
  <c r="O466813" i="2"/>
  <c r="P466813" i="2" s="1"/>
  <c r="O466814" i="2"/>
  <c r="P466814" i="2" s="1"/>
  <c r="O466815" i="2"/>
  <c r="P466815" i="2" s="1"/>
  <c r="O466816" i="2"/>
  <c r="P466816" i="2" s="1"/>
  <c r="O466817" i="2"/>
  <c r="P466817" i="2" s="1"/>
  <c r="O466818" i="2"/>
  <c r="P466818" i="2" s="1"/>
  <c r="O466819" i="2"/>
  <c r="P466819" i="2" s="1"/>
  <c r="O466820" i="2"/>
  <c r="P466820" i="2" s="1"/>
  <c r="O466821" i="2"/>
  <c r="P466821" i="2" s="1"/>
  <c r="O466822" i="2"/>
  <c r="P466822" i="2" s="1"/>
  <c r="O466823" i="2"/>
  <c r="P466823" i="2" s="1"/>
  <c r="O466824" i="2"/>
  <c r="P466824" i="2" s="1"/>
  <c r="O466825" i="2"/>
  <c r="P466825" i="2" s="1"/>
  <c r="O466826" i="2"/>
  <c r="P466826" i="2" s="1"/>
  <c r="O466827" i="2"/>
  <c r="P466827" i="2" s="1"/>
  <c r="O466828" i="2"/>
  <c r="P466828" i="2" s="1"/>
  <c r="O466829" i="2"/>
  <c r="P466829" i="2" s="1"/>
  <c r="O466830" i="2"/>
  <c r="P466830" i="2" s="1"/>
  <c r="O466831" i="2"/>
  <c r="P466831" i="2" s="1"/>
  <c r="O466832" i="2"/>
  <c r="P466832" i="2" s="1"/>
  <c r="O466833" i="2"/>
  <c r="P466833" i="2" s="1"/>
  <c r="O466834" i="2"/>
  <c r="P466834" i="2" s="1"/>
  <c r="O466835" i="2"/>
  <c r="P466835" i="2" s="1"/>
  <c r="O466836" i="2"/>
  <c r="P466836" i="2" s="1"/>
  <c r="O466837" i="2"/>
  <c r="P466837" i="2" s="1"/>
  <c r="O466838" i="2"/>
  <c r="P466838" i="2" s="1"/>
  <c r="O466839" i="2"/>
  <c r="P466839" i="2" s="1"/>
  <c r="O466840" i="2"/>
  <c r="P466840" i="2" s="1"/>
  <c r="O466841" i="2"/>
  <c r="P466841" i="2" s="1"/>
  <c r="O466842" i="2"/>
  <c r="P466842" i="2" s="1"/>
  <c r="O466843" i="2"/>
  <c r="P466843" i="2" s="1"/>
  <c r="O466844" i="2"/>
  <c r="P466844" i="2" s="1"/>
  <c r="O466845" i="2"/>
  <c r="P466845" i="2" s="1"/>
  <c r="O466846" i="2"/>
  <c r="P466846" i="2" s="1"/>
  <c r="O466847" i="2"/>
  <c r="P466847" i="2" s="1"/>
  <c r="O466848" i="2"/>
  <c r="P466848" i="2" s="1"/>
  <c r="O466849" i="2"/>
  <c r="P466849" i="2" s="1"/>
  <c r="O466850" i="2"/>
  <c r="P466850" i="2" s="1"/>
  <c r="O466851" i="2"/>
  <c r="P466851" i="2" s="1"/>
  <c r="O466852" i="2"/>
  <c r="P466852" i="2" s="1"/>
  <c r="O466853" i="2"/>
  <c r="P466853" i="2" s="1"/>
  <c r="O466854" i="2"/>
  <c r="P466854" i="2" s="1"/>
  <c r="O466855" i="2"/>
  <c r="P466855" i="2" s="1"/>
  <c r="O466856" i="2"/>
  <c r="P466856" i="2" s="1"/>
  <c r="O466857" i="2"/>
  <c r="P466857" i="2" s="1"/>
  <c r="O466858" i="2"/>
  <c r="P466858" i="2" s="1"/>
  <c r="O466859" i="2"/>
  <c r="P466859" i="2" s="1"/>
  <c r="O466860" i="2"/>
  <c r="P466860" i="2" s="1"/>
  <c r="O466861" i="2"/>
  <c r="P466861" i="2" s="1"/>
  <c r="O466862" i="2"/>
  <c r="P466862" i="2" s="1"/>
  <c r="O466863" i="2"/>
  <c r="P466863" i="2" s="1"/>
  <c r="O466864" i="2"/>
  <c r="P466864" i="2" s="1"/>
  <c r="O466865" i="2"/>
  <c r="P466865" i="2" s="1"/>
  <c r="O466866" i="2"/>
  <c r="P466866" i="2" s="1"/>
  <c r="O466867" i="2"/>
  <c r="P466867" i="2" s="1"/>
  <c r="O466868" i="2"/>
  <c r="P466868" i="2" s="1"/>
  <c r="O466869" i="2"/>
  <c r="P466869" i="2" s="1"/>
  <c r="O466870" i="2"/>
  <c r="P466870" i="2" s="1"/>
  <c r="O466871" i="2"/>
  <c r="P466871" i="2" s="1"/>
  <c r="O466872" i="2"/>
  <c r="P466872" i="2" s="1"/>
  <c r="O466873" i="2"/>
  <c r="P466873" i="2" s="1"/>
  <c r="O466874" i="2"/>
  <c r="P466874" i="2" s="1"/>
  <c r="O466875" i="2"/>
  <c r="P466875" i="2" s="1"/>
  <c r="O466876" i="2"/>
  <c r="P466876" i="2" s="1"/>
  <c r="O466877" i="2"/>
  <c r="P466877" i="2" s="1"/>
  <c r="O466878" i="2"/>
  <c r="P466878" i="2" s="1"/>
  <c r="O466879" i="2"/>
  <c r="P466879" i="2" s="1"/>
  <c r="O466880" i="2"/>
  <c r="P466880" i="2" s="1"/>
  <c r="O466881" i="2"/>
  <c r="P466881" i="2" s="1"/>
  <c r="O466882" i="2"/>
  <c r="P466882" i="2" s="1"/>
  <c r="O466883" i="2"/>
  <c r="P466883" i="2" s="1"/>
  <c r="O466884" i="2"/>
  <c r="P466884" i="2" s="1"/>
  <c r="O466885" i="2"/>
  <c r="P466885" i="2" s="1"/>
  <c r="O466886" i="2"/>
  <c r="P466886" i="2" s="1"/>
  <c r="O466887" i="2"/>
  <c r="P466887" i="2" s="1"/>
  <c r="O466888" i="2"/>
  <c r="P466888" i="2" s="1"/>
  <c r="O466889" i="2"/>
  <c r="P466889" i="2" s="1"/>
  <c r="O466890" i="2"/>
  <c r="P466890" i="2" s="1"/>
  <c r="O466891" i="2"/>
  <c r="P466891" i="2" s="1"/>
  <c r="O466892" i="2"/>
  <c r="P466892" i="2" s="1"/>
  <c r="O466893" i="2"/>
  <c r="P466893" i="2" s="1"/>
  <c r="O466894" i="2"/>
  <c r="P466894" i="2" s="1"/>
  <c r="O466895" i="2"/>
  <c r="P466895" i="2" s="1"/>
  <c r="O466896" i="2"/>
  <c r="P466896" i="2" s="1"/>
  <c r="O466897" i="2"/>
  <c r="P466897" i="2" s="1"/>
  <c r="O466898" i="2"/>
  <c r="P466898" i="2" s="1"/>
  <c r="O466899" i="2"/>
  <c r="P466899" i="2" s="1"/>
  <c r="O466900" i="2"/>
  <c r="P466900" i="2" s="1"/>
  <c r="O466901" i="2"/>
  <c r="P466901" i="2" s="1"/>
  <c r="O466902" i="2"/>
  <c r="P466902" i="2" s="1"/>
  <c r="O466903" i="2"/>
  <c r="P466903" i="2" s="1"/>
  <c r="O466904" i="2"/>
  <c r="P466904" i="2" s="1"/>
  <c r="O466905" i="2"/>
  <c r="P466905" i="2" s="1"/>
  <c r="O466906" i="2"/>
  <c r="P466906" i="2" s="1"/>
  <c r="O466907" i="2"/>
  <c r="P466907" i="2" s="1"/>
  <c r="O466908" i="2"/>
  <c r="P466908" i="2" s="1"/>
  <c r="O466909" i="2"/>
  <c r="P466909" i="2" s="1"/>
  <c r="O466910" i="2"/>
  <c r="P466910" i="2" s="1"/>
  <c r="O466911" i="2"/>
  <c r="P466911" i="2" s="1"/>
  <c r="O466912" i="2"/>
  <c r="P466912" i="2" s="1"/>
  <c r="O466913" i="2"/>
  <c r="P466913" i="2" s="1"/>
  <c r="O466914" i="2"/>
  <c r="P466914" i="2" s="1"/>
  <c r="O466915" i="2"/>
  <c r="P466915" i="2" s="1"/>
  <c r="O466916" i="2"/>
  <c r="P466916" i="2" s="1"/>
  <c r="O466917" i="2"/>
  <c r="P466917" i="2" s="1"/>
  <c r="O466918" i="2"/>
  <c r="P466918" i="2" s="1"/>
  <c r="O466919" i="2"/>
  <c r="P466919" i="2" s="1"/>
  <c r="O466920" i="2"/>
  <c r="P466920" i="2" s="1"/>
  <c r="O466921" i="2"/>
  <c r="P466921" i="2" s="1"/>
  <c r="O466922" i="2"/>
  <c r="P466922" i="2" s="1"/>
  <c r="O466923" i="2"/>
  <c r="P466923" i="2" s="1"/>
  <c r="O466924" i="2"/>
  <c r="P466924" i="2" s="1"/>
  <c r="O466925" i="2"/>
  <c r="P466925" i="2" s="1"/>
  <c r="O466926" i="2"/>
  <c r="P466926" i="2" s="1"/>
  <c r="O466927" i="2"/>
  <c r="P466927" i="2" s="1"/>
  <c r="O466928" i="2"/>
  <c r="P466928" i="2" s="1"/>
  <c r="O466929" i="2"/>
  <c r="P466929" i="2" s="1"/>
  <c r="O466930" i="2"/>
  <c r="P466930" i="2" s="1"/>
  <c r="O466931" i="2"/>
  <c r="P466931" i="2" s="1"/>
  <c r="O466932" i="2"/>
  <c r="P466932" i="2" s="1"/>
  <c r="O466933" i="2"/>
  <c r="P466933" i="2" s="1"/>
  <c r="O466934" i="2"/>
  <c r="P466934" i="2" s="1"/>
  <c r="O466935" i="2"/>
  <c r="P466935" i="2" s="1"/>
  <c r="O466936" i="2"/>
  <c r="P466936" i="2" s="1"/>
  <c r="O466937" i="2"/>
  <c r="P466937" i="2" s="1"/>
  <c r="O466938" i="2"/>
  <c r="P466938" i="2" s="1"/>
  <c r="O466939" i="2"/>
  <c r="P466939" i="2" s="1"/>
  <c r="O466940" i="2"/>
  <c r="P466940" i="2" s="1"/>
  <c r="O466941" i="2"/>
  <c r="P466941" i="2" s="1"/>
  <c r="O466942" i="2"/>
  <c r="P466942" i="2" s="1"/>
  <c r="O466943" i="2"/>
  <c r="P466943" i="2" s="1"/>
  <c r="O466944" i="2"/>
  <c r="P466944" i="2" s="1"/>
  <c r="O466945" i="2"/>
  <c r="P466945" i="2" s="1"/>
  <c r="O466946" i="2"/>
  <c r="P466946" i="2" s="1"/>
  <c r="O466947" i="2"/>
  <c r="P466947" i="2" s="1"/>
  <c r="O466948" i="2"/>
  <c r="P466948" i="2" s="1"/>
  <c r="O466949" i="2"/>
  <c r="P466949" i="2" s="1"/>
  <c r="O466950" i="2"/>
  <c r="P466950" i="2" s="1"/>
  <c r="O466951" i="2"/>
  <c r="P466951" i="2" s="1"/>
  <c r="O466952" i="2"/>
  <c r="P466952" i="2" s="1"/>
  <c r="O466953" i="2"/>
  <c r="P466953" i="2" s="1"/>
  <c r="O466954" i="2"/>
  <c r="P466954" i="2" s="1"/>
  <c r="O466955" i="2"/>
  <c r="P466955" i="2" s="1"/>
  <c r="O466956" i="2"/>
  <c r="P466956" i="2" s="1"/>
  <c r="O466957" i="2"/>
  <c r="P466957" i="2" s="1"/>
  <c r="O466958" i="2"/>
  <c r="P466958" i="2" s="1"/>
  <c r="O466959" i="2"/>
  <c r="P466959" i="2" s="1"/>
  <c r="O466960" i="2"/>
  <c r="P466960" i="2" s="1"/>
  <c r="O466961" i="2"/>
  <c r="P466961" i="2" s="1"/>
  <c r="O466962" i="2"/>
  <c r="P466962" i="2" s="1"/>
  <c r="O466963" i="2"/>
  <c r="P466963" i="2" s="1"/>
  <c r="O466964" i="2"/>
  <c r="P466964" i="2" s="1"/>
  <c r="O466965" i="2"/>
  <c r="P466965" i="2" s="1"/>
  <c r="O466966" i="2"/>
  <c r="P466966" i="2" s="1"/>
  <c r="O466967" i="2"/>
  <c r="P466967" i="2" s="1"/>
  <c r="O466968" i="2"/>
  <c r="P466968" i="2" s="1"/>
  <c r="O466969" i="2"/>
  <c r="P466969" i="2" s="1"/>
  <c r="O466970" i="2"/>
  <c r="P466970" i="2" s="1"/>
  <c r="O466971" i="2"/>
  <c r="P466971" i="2" s="1"/>
  <c r="O466972" i="2"/>
  <c r="P466972" i="2" s="1"/>
  <c r="O466973" i="2"/>
  <c r="P466973" i="2" s="1"/>
  <c r="O466974" i="2"/>
  <c r="P466974" i="2" s="1"/>
  <c r="O466975" i="2"/>
  <c r="P466975" i="2" s="1"/>
  <c r="O466976" i="2"/>
  <c r="P466976" i="2" s="1"/>
  <c r="O466977" i="2"/>
  <c r="P466977" i="2" s="1"/>
  <c r="O466978" i="2"/>
  <c r="P466978" i="2" s="1"/>
  <c r="O466979" i="2"/>
  <c r="P466979" i="2" s="1"/>
  <c r="O466980" i="2"/>
  <c r="P466980" i="2" s="1"/>
  <c r="O466981" i="2"/>
  <c r="P466981" i="2" s="1"/>
  <c r="O466982" i="2"/>
  <c r="P466982" i="2" s="1"/>
  <c r="O466983" i="2"/>
  <c r="P466983" i="2" s="1"/>
  <c r="O466984" i="2"/>
  <c r="P466984" i="2" s="1"/>
  <c r="O466985" i="2"/>
  <c r="P466985" i="2" s="1"/>
  <c r="O466986" i="2"/>
  <c r="P466986" i="2" s="1"/>
  <c r="O466987" i="2"/>
  <c r="P466987" i="2" s="1"/>
  <c r="O466988" i="2"/>
  <c r="P466988" i="2" s="1"/>
  <c r="O466989" i="2"/>
  <c r="P466989" i="2" s="1"/>
  <c r="O466990" i="2"/>
  <c r="P466990" i="2" s="1"/>
  <c r="O466991" i="2"/>
  <c r="P466991" i="2" s="1"/>
  <c r="O466992" i="2"/>
  <c r="P466992" i="2" s="1"/>
  <c r="O466993" i="2"/>
  <c r="P466993" i="2" s="1"/>
  <c r="O466994" i="2"/>
  <c r="P466994" i="2" s="1"/>
  <c r="O466995" i="2"/>
  <c r="P466995" i="2" s="1"/>
  <c r="O466996" i="2"/>
  <c r="P466996" i="2" s="1"/>
  <c r="O466997" i="2"/>
  <c r="P466997" i="2" s="1"/>
  <c r="O466998" i="2"/>
  <c r="P466998" i="2" s="1"/>
  <c r="O466999" i="2"/>
  <c r="P466999" i="2" s="1"/>
  <c r="O467000" i="2"/>
  <c r="P467000" i="2" s="1"/>
  <c r="O467001" i="2"/>
  <c r="P467001" i="2" s="1"/>
  <c r="O467002" i="2"/>
  <c r="P467002" i="2" s="1"/>
  <c r="O467003" i="2"/>
  <c r="P467003" i="2" s="1"/>
  <c r="O467004" i="2"/>
  <c r="P467004" i="2" s="1"/>
  <c r="O467005" i="2"/>
  <c r="P467005" i="2" s="1"/>
  <c r="O467006" i="2"/>
  <c r="P467006" i="2" s="1"/>
  <c r="O467007" i="2"/>
  <c r="P467007" i="2" s="1"/>
  <c r="O467008" i="2"/>
  <c r="P467008" i="2" s="1"/>
  <c r="O467009" i="2"/>
  <c r="P467009" i="2" s="1"/>
  <c r="O467010" i="2"/>
  <c r="P467010" i="2" s="1"/>
  <c r="O467011" i="2"/>
  <c r="P467011" i="2" s="1"/>
  <c r="O467012" i="2"/>
  <c r="P467012" i="2" s="1"/>
  <c r="O467013" i="2"/>
  <c r="P467013" i="2" s="1"/>
  <c r="O467014" i="2"/>
  <c r="P467014" i="2" s="1"/>
  <c r="O467015" i="2"/>
  <c r="P467015" i="2" s="1"/>
  <c r="O467016" i="2"/>
  <c r="P467016" i="2" s="1"/>
  <c r="O467017" i="2"/>
  <c r="P467017" i="2" s="1"/>
  <c r="O467018" i="2"/>
  <c r="P467018" i="2" s="1"/>
  <c r="O467019" i="2"/>
  <c r="P467019" i="2" s="1"/>
  <c r="O467020" i="2"/>
  <c r="P467020" i="2" s="1"/>
  <c r="O467021" i="2"/>
  <c r="P467021" i="2" s="1"/>
  <c r="O467022" i="2"/>
  <c r="P467022" i="2" s="1"/>
  <c r="O467023" i="2"/>
  <c r="P467023" i="2" s="1"/>
  <c r="O467024" i="2"/>
  <c r="P467024" i="2" s="1"/>
  <c r="O467025" i="2"/>
  <c r="P467025" i="2" s="1"/>
  <c r="O467026" i="2"/>
  <c r="P467026" i="2" s="1"/>
  <c r="O467027" i="2"/>
  <c r="P467027" i="2" s="1"/>
  <c r="O467028" i="2"/>
  <c r="P467028" i="2" s="1"/>
  <c r="O467029" i="2"/>
  <c r="P467029" i="2" s="1"/>
  <c r="O467030" i="2"/>
  <c r="P467030" i="2" s="1"/>
  <c r="O467031" i="2"/>
  <c r="P467031" i="2" s="1"/>
  <c r="O467032" i="2"/>
  <c r="P467032" i="2" s="1"/>
  <c r="O467033" i="2"/>
  <c r="P467033" i="2" s="1"/>
  <c r="O467034" i="2"/>
  <c r="P467034" i="2" s="1"/>
  <c r="O467035" i="2"/>
  <c r="P467035" i="2" s="1"/>
  <c r="O467036" i="2"/>
  <c r="P467036" i="2" s="1"/>
  <c r="O467037" i="2"/>
  <c r="P467037" i="2" s="1"/>
  <c r="O467038" i="2"/>
  <c r="P467038" i="2" s="1"/>
  <c r="O467039" i="2"/>
  <c r="P467039" i="2" s="1"/>
  <c r="O467040" i="2"/>
  <c r="P467040" i="2" s="1"/>
  <c r="O467041" i="2"/>
  <c r="P467041" i="2" s="1"/>
  <c r="O467042" i="2"/>
  <c r="P467042" i="2" s="1"/>
  <c r="O467043" i="2"/>
  <c r="P467043" i="2" s="1"/>
  <c r="O467044" i="2"/>
  <c r="P467044" i="2" s="1"/>
  <c r="O467045" i="2"/>
  <c r="P467045" i="2" s="1"/>
  <c r="O467046" i="2"/>
  <c r="P467046" i="2" s="1"/>
  <c r="O467047" i="2"/>
  <c r="P467047" i="2" s="1"/>
  <c r="O467048" i="2"/>
  <c r="P467048" i="2" s="1"/>
  <c r="O467049" i="2"/>
  <c r="P467049" i="2" s="1"/>
  <c r="O467050" i="2"/>
  <c r="P467050" i="2" s="1"/>
  <c r="O467051" i="2"/>
  <c r="P467051" i="2" s="1"/>
  <c r="O467052" i="2"/>
  <c r="P467052" i="2" s="1"/>
  <c r="O467053" i="2"/>
  <c r="P467053" i="2" s="1"/>
  <c r="O467054" i="2"/>
  <c r="P467054" i="2" s="1"/>
  <c r="O467055" i="2"/>
  <c r="P467055" i="2" s="1"/>
  <c r="O467056" i="2"/>
  <c r="P467056" i="2" s="1"/>
  <c r="O467057" i="2"/>
  <c r="P467057" i="2" s="1"/>
  <c r="O467058" i="2"/>
  <c r="P467058" i="2" s="1"/>
  <c r="O467059" i="2"/>
  <c r="P467059" i="2" s="1"/>
  <c r="O467060" i="2"/>
  <c r="P467060" i="2" s="1"/>
  <c r="O467061" i="2"/>
  <c r="P467061" i="2" s="1"/>
  <c r="O467062" i="2"/>
  <c r="P467062" i="2" s="1"/>
  <c r="O467063" i="2"/>
  <c r="P467063" i="2" s="1"/>
  <c r="O467064" i="2"/>
  <c r="P467064" i="2" s="1"/>
  <c r="O467065" i="2"/>
  <c r="P467065" i="2" s="1"/>
  <c r="O467066" i="2"/>
  <c r="P467066" i="2" s="1"/>
  <c r="O467067" i="2"/>
  <c r="P467067" i="2" s="1"/>
  <c r="O467068" i="2"/>
  <c r="P467068" i="2" s="1"/>
  <c r="O467069" i="2"/>
  <c r="P467069" i="2" s="1"/>
  <c r="O467070" i="2"/>
  <c r="P467070" i="2" s="1"/>
  <c r="O467071" i="2"/>
  <c r="P467071" i="2" s="1"/>
  <c r="O467072" i="2"/>
  <c r="P467072" i="2" s="1"/>
  <c r="O467073" i="2"/>
  <c r="P467073" i="2" s="1"/>
  <c r="O467074" i="2"/>
  <c r="P467074" i="2" s="1"/>
  <c r="O467075" i="2"/>
  <c r="P467075" i="2" s="1"/>
  <c r="O467076" i="2"/>
  <c r="P467076" i="2" s="1"/>
  <c r="O467077" i="2"/>
  <c r="P467077" i="2" s="1"/>
  <c r="O467078" i="2"/>
  <c r="P467078" i="2" s="1"/>
  <c r="O467079" i="2"/>
  <c r="P467079" i="2" s="1"/>
  <c r="O467080" i="2"/>
  <c r="P467080" i="2" s="1"/>
  <c r="O467081" i="2"/>
  <c r="P467081" i="2" s="1"/>
  <c r="O467082" i="2"/>
  <c r="P467082" i="2" s="1"/>
  <c r="O467083" i="2"/>
  <c r="P467083" i="2" s="1"/>
  <c r="O467084" i="2"/>
  <c r="P467084" i="2" s="1"/>
  <c r="O467085" i="2"/>
  <c r="P467085" i="2" s="1"/>
  <c r="O467086" i="2"/>
  <c r="P467086" i="2" s="1"/>
  <c r="O467087" i="2"/>
  <c r="P467087" i="2" s="1"/>
  <c r="O467088" i="2"/>
  <c r="P467088" i="2" s="1"/>
  <c r="O467089" i="2"/>
  <c r="P467089" i="2" s="1"/>
  <c r="O467090" i="2"/>
  <c r="P467090" i="2" s="1"/>
  <c r="O467091" i="2"/>
  <c r="P467091" i="2" s="1"/>
  <c r="O467092" i="2"/>
  <c r="P467092" i="2" s="1"/>
  <c r="O467093" i="2"/>
  <c r="P467093" i="2" s="1"/>
  <c r="O467094" i="2"/>
  <c r="P467094" i="2" s="1"/>
  <c r="O467095" i="2"/>
  <c r="P467095" i="2" s="1"/>
  <c r="O467096" i="2"/>
  <c r="P467096" i="2" s="1"/>
  <c r="O467097" i="2"/>
  <c r="P467097" i="2" s="1"/>
  <c r="O467098" i="2"/>
  <c r="P467098" i="2" s="1"/>
  <c r="O467099" i="2"/>
  <c r="P467099" i="2" s="1"/>
  <c r="O467100" i="2"/>
  <c r="P467100" i="2" s="1"/>
  <c r="O467101" i="2"/>
  <c r="P467101" i="2" s="1"/>
  <c r="O467102" i="2"/>
  <c r="P467102" i="2" s="1"/>
  <c r="O467103" i="2"/>
  <c r="P467103" i="2" s="1"/>
  <c r="O467104" i="2"/>
  <c r="P467104" i="2" s="1"/>
  <c r="O467105" i="2"/>
  <c r="P467105" i="2" s="1"/>
  <c r="O467106" i="2"/>
  <c r="P467106" i="2" s="1"/>
  <c r="O467107" i="2"/>
  <c r="P467107" i="2" s="1"/>
  <c r="O467108" i="2"/>
  <c r="P467108" i="2" s="1"/>
  <c r="O467109" i="2"/>
  <c r="P467109" i="2" s="1"/>
  <c r="O467110" i="2"/>
  <c r="P467110" i="2" s="1"/>
  <c r="O467111" i="2"/>
  <c r="P467111" i="2" s="1"/>
  <c r="O467112" i="2"/>
  <c r="P467112" i="2" s="1"/>
  <c r="O467113" i="2"/>
  <c r="P467113" i="2" s="1"/>
  <c r="O467114" i="2"/>
  <c r="P467114" i="2" s="1"/>
  <c r="O467115" i="2"/>
  <c r="P467115" i="2" s="1"/>
  <c r="O467116" i="2"/>
  <c r="P467116" i="2" s="1"/>
  <c r="O467117" i="2"/>
  <c r="P467117" i="2" s="1"/>
  <c r="O467118" i="2"/>
  <c r="P467118" i="2" s="1"/>
  <c r="O467119" i="2"/>
  <c r="P467119" i="2" s="1"/>
  <c r="O467120" i="2"/>
  <c r="P467120" i="2" s="1"/>
  <c r="O467121" i="2"/>
  <c r="P467121" i="2" s="1"/>
  <c r="O467122" i="2"/>
  <c r="P467122" i="2" s="1"/>
  <c r="O467123" i="2"/>
  <c r="P467123" i="2" s="1"/>
  <c r="O467124" i="2"/>
  <c r="P467124" i="2" s="1"/>
  <c r="O467125" i="2"/>
  <c r="P467125" i="2" s="1"/>
  <c r="O467126" i="2"/>
  <c r="P467126" i="2" s="1"/>
  <c r="O467127" i="2"/>
  <c r="P467127" i="2" s="1"/>
  <c r="O467128" i="2"/>
  <c r="P467128" i="2" s="1"/>
  <c r="O467129" i="2"/>
  <c r="P467129" i="2" s="1"/>
  <c r="O467130" i="2"/>
  <c r="P467130" i="2" s="1"/>
  <c r="O467131" i="2"/>
  <c r="P467131" i="2" s="1"/>
  <c r="O467132" i="2"/>
  <c r="P467132" i="2" s="1"/>
  <c r="O467133" i="2"/>
  <c r="P467133" i="2" s="1"/>
  <c r="O467134" i="2"/>
  <c r="P467134" i="2" s="1"/>
  <c r="O467135" i="2"/>
  <c r="P467135" i="2" s="1"/>
  <c r="O467136" i="2"/>
  <c r="P467136" i="2" s="1"/>
  <c r="O467137" i="2"/>
  <c r="P467137" i="2" s="1"/>
  <c r="O467138" i="2"/>
  <c r="P467138" i="2" s="1"/>
  <c r="O467139" i="2"/>
  <c r="P467139" i="2" s="1"/>
  <c r="O467140" i="2"/>
  <c r="P467140" i="2" s="1"/>
  <c r="O467141" i="2"/>
  <c r="P467141" i="2" s="1"/>
  <c r="O467142" i="2"/>
  <c r="P467142" i="2" s="1"/>
  <c r="O467143" i="2"/>
  <c r="P467143" i="2" s="1"/>
  <c r="O467144" i="2"/>
  <c r="P467144" i="2" s="1"/>
  <c r="O467145" i="2"/>
  <c r="P467145" i="2" s="1"/>
  <c r="O467146" i="2"/>
  <c r="P467146" i="2" s="1"/>
  <c r="O467147" i="2"/>
  <c r="P467147" i="2" s="1"/>
  <c r="O467148" i="2"/>
  <c r="P467148" i="2" s="1"/>
  <c r="O467149" i="2"/>
  <c r="P467149" i="2" s="1"/>
  <c r="O467150" i="2"/>
  <c r="P467150" i="2" s="1"/>
  <c r="O467151" i="2"/>
  <c r="P467151" i="2" s="1"/>
  <c r="O467152" i="2"/>
  <c r="P467152" i="2" s="1"/>
  <c r="O467153" i="2"/>
  <c r="P467153" i="2" s="1"/>
  <c r="O467154" i="2"/>
  <c r="P467154" i="2" s="1"/>
  <c r="O467155" i="2"/>
  <c r="P467155" i="2" s="1"/>
  <c r="O467156" i="2"/>
  <c r="P467156" i="2" s="1"/>
  <c r="O467157" i="2"/>
  <c r="P467157" i="2" s="1"/>
  <c r="O467158" i="2"/>
  <c r="P467158" i="2" s="1"/>
  <c r="O467159" i="2"/>
  <c r="P467159" i="2" s="1"/>
  <c r="O467160" i="2"/>
  <c r="P467160" i="2" s="1"/>
  <c r="O467161" i="2"/>
  <c r="P467161" i="2" s="1"/>
  <c r="O467162" i="2"/>
  <c r="P467162" i="2" s="1"/>
  <c r="O467163" i="2"/>
  <c r="P467163" i="2" s="1"/>
  <c r="O467164" i="2"/>
  <c r="P467164" i="2" s="1"/>
  <c r="O467165" i="2"/>
  <c r="P467165" i="2" s="1"/>
  <c r="O467166" i="2"/>
  <c r="P467166" i="2" s="1"/>
  <c r="O467167" i="2"/>
  <c r="P467167" i="2" s="1"/>
  <c r="O467168" i="2"/>
  <c r="P467168" i="2" s="1"/>
  <c r="O467169" i="2"/>
  <c r="P467169" i="2" s="1"/>
  <c r="O467170" i="2"/>
  <c r="P467170" i="2" s="1"/>
  <c r="O467171" i="2"/>
  <c r="P467171" i="2" s="1"/>
  <c r="O467172" i="2"/>
  <c r="P467172" i="2" s="1"/>
  <c r="O467173" i="2"/>
  <c r="P467173" i="2" s="1"/>
  <c r="O467174" i="2"/>
  <c r="P467174" i="2" s="1"/>
  <c r="O467175" i="2"/>
  <c r="P467175" i="2" s="1"/>
  <c r="O467176" i="2"/>
  <c r="P467176" i="2" s="1"/>
  <c r="O467177" i="2"/>
  <c r="P467177" i="2" s="1"/>
  <c r="O467178" i="2"/>
  <c r="P467178" i="2" s="1"/>
  <c r="O467179" i="2"/>
  <c r="P467179" i="2" s="1"/>
  <c r="O467180" i="2"/>
  <c r="P467180" i="2" s="1"/>
  <c r="O467181" i="2"/>
  <c r="P467181" i="2" s="1"/>
  <c r="O467182" i="2"/>
  <c r="P467182" i="2" s="1"/>
  <c r="O467183" i="2"/>
  <c r="P467183" i="2" s="1"/>
  <c r="O467184" i="2"/>
  <c r="P467184" i="2" s="1"/>
  <c r="O467185" i="2"/>
  <c r="P467185" i="2" s="1"/>
  <c r="O467186" i="2"/>
  <c r="P467186" i="2" s="1"/>
  <c r="O467187" i="2"/>
  <c r="P467187" i="2" s="1"/>
  <c r="O467188" i="2"/>
  <c r="P467188" i="2" s="1"/>
  <c r="O467189" i="2"/>
  <c r="P467189" i="2" s="1"/>
  <c r="O467190" i="2"/>
  <c r="P467190" i="2" s="1"/>
  <c r="O467191" i="2"/>
  <c r="P467191" i="2" s="1"/>
  <c r="O467192" i="2"/>
  <c r="P467192" i="2" s="1"/>
  <c r="O467193" i="2"/>
  <c r="P467193" i="2" s="1"/>
  <c r="O467194" i="2"/>
  <c r="P467194" i="2" s="1"/>
  <c r="O467195" i="2"/>
  <c r="P467195" i="2" s="1"/>
  <c r="O467196" i="2"/>
  <c r="P467196" i="2" s="1"/>
  <c r="O467197" i="2"/>
  <c r="P467197" i="2" s="1"/>
  <c r="O467198" i="2"/>
  <c r="P467198" i="2" s="1"/>
  <c r="O467199" i="2"/>
  <c r="P467199" i="2" s="1"/>
  <c r="O467200" i="2"/>
  <c r="P467200" i="2" s="1"/>
  <c r="O467201" i="2"/>
  <c r="P467201" i="2" s="1"/>
  <c r="O467202" i="2"/>
  <c r="P467202" i="2" s="1"/>
  <c r="O467203" i="2"/>
  <c r="P467203" i="2" s="1"/>
  <c r="O467204" i="2"/>
  <c r="P467204" i="2" s="1"/>
  <c r="O467205" i="2"/>
  <c r="P467205" i="2" s="1"/>
  <c r="O467206" i="2"/>
  <c r="P467206" i="2" s="1"/>
  <c r="O467207" i="2"/>
  <c r="P467207" i="2" s="1"/>
  <c r="O467208" i="2"/>
  <c r="P467208" i="2" s="1"/>
  <c r="O467209" i="2"/>
  <c r="P467209" i="2" s="1"/>
  <c r="O467210" i="2"/>
  <c r="P467210" i="2" s="1"/>
  <c r="O467211" i="2"/>
  <c r="P467211" i="2" s="1"/>
  <c r="O467212" i="2"/>
  <c r="P467212" i="2" s="1"/>
  <c r="O467213" i="2"/>
  <c r="P467213" i="2" s="1"/>
  <c r="O467214" i="2"/>
  <c r="P467214" i="2" s="1"/>
  <c r="O467215" i="2"/>
  <c r="P467215" i="2" s="1"/>
  <c r="O467216" i="2"/>
  <c r="P467216" i="2" s="1"/>
  <c r="O467217" i="2"/>
  <c r="P467217" i="2" s="1"/>
  <c r="O467218" i="2"/>
  <c r="P467218" i="2" s="1"/>
  <c r="O467219" i="2"/>
  <c r="P467219" i="2" s="1"/>
  <c r="O467220" i="2"/>
  <c r="P467220" i="2" s="1"/>
  <c r="O467221" i="2"/>
  <c r="P467221" i="2" s="1"/>
  <c r="O467222" i="2"/>
  <c r="P467222" i="2" s="1"/>
  <c r="O467223" i="2"/>
  <c r="P467223" i="2" s="1"/>
  <c r="O467224" i="2"/>
  <c r="P467224" i="2" s="1"/>
  <c r="O467225" i="2"/>
  <c r="P467225" i="2" s="1"/>
  <c r="O467226" i="2"/>
  <c r="P467226" i="2" s="1"/>
  <c r="O467227" i="2"/>
  <c r="P467227" i="2" s="1"/>
  <c r="O467228" i="2"/>
  <c r="P467228" i="2" s="1"/>
  <c r="O467229" i="2"/>
  <c r="P467229" i="2" s="1"/>
  <c r="O467230" i="2"/>
  <c r="P467230" i="2" s="1"/>
  <c r="O467231" i="2"/>
  <c r="P467231" i="2" s="1"/>
  <c r="O467232" i="2"/>
  <c r="P467232" i="2" s="1"/>
  <c r="O467233" i="2"/>
  <c r="P467233" i="2" s="1"/>
  <c r="O467234" i="2"/>
  <c r="P467234" i="2" s="1"/>
  <c r="O467235" i="2"/>
  <c r="P467235" i="2" s="1"/>
  <c r="O467236" i="2"/>
  <c r="P467236" i="2" s="1"/>
  <c r="O467237" i="2"/>
  <c r="P467237" i="2" s="1"/>
  <c r="O467238" i="2"/>
  <c r="P467238" i="2" s="1"/>
  <c r="O467239" i="2"/>
  <c r="P467239" i="2" s="1"/>
  <c r="O467240" i="2"/>
  <c r="P467240" i="2" s="1"/>
  <c r="O467241" i="2"/>
  <c r="P467241" i="2" s="1"/>
  <c r="O467242" i="2"/>
  <c r="P467242" i="2" s="1"/>
  <c r="O467243" i="2"/>
  <c r="P467243" i="2" s="1"/>
  <c r="O467244" i="2"/>
  <c r="P467244" i="2" s="1"/>
  <c r="O467245" i="2"/>
  <c r="P467245" i="2" s="1"/>
  <c r="O467246" i="2"/>
  <c r="P467246" i="2" s="1"/>
  <c r="O467247" i="2"/>
  <c r="P467247" i="2" s="1"/>
  <c r="O467248" i="2"/>
  <c r="P467248" i="2" s="1"/>
  <c r="O467249" i="2"/>
  <c r="P467249" i="2" s="1"/>
  <c r="O467250" i="2"/>
  <c r="P467250" i="2" s="1"/>
  <c r="O467251" i="2"/>
  <c r="P467251" i="2" s="1"/>
  <c r="O467252" i="2"/>
  <c r="P467252" i="2" s="1"/>
  <c r="O467253" i="2"/>
  <c r="P467253" i="2" s="1"/>
  <c r="O467254" i="2"/>
  <c r="P467254" i="2" s="1"/>
  <c r="O467255" i="2"/>
  <c r="P467255" i="2" s="1"/>
  <c r="O467256" i="2"/>
  <c r="P467256" i="2" s="1"/>
  <c r="O467257" i="2"/>
  <c r="P467257" i="2" s="1"/>
  <c r="O467258" i="2"/>
  <c r="P467258" i="2" s="1"/>
  <c r="O467259" i="2"/>
  <c r="P467259" i="2" s="1"/>
  <c r="O467260" i="2"/>
  <c r="P467260" i="2" s="1"/>
  <c r="O467261" i="2"/>
  <c r="P467261" i="2" s="1"/>
  <c r="O467262" i="2"/>
  <c r="P467262" i="2" s="1"/>
  <c r="O467263" i="2"/>
  <c r="P467263" i="2" s="1"/>
  <c r="O467264" i="2"/>
  <c r="P467264" i="2" s="1"/>
  <c r="O467265" i="2"/>
  <c r="P467265" i="2" s="1"/>
  <c r="O467266" i="2"/>
  <c r="P467266" i="2" s="1"/>
  <c r="O467267" i="2"/>
  <c r="P467267" i="2" s="1"/>
  <c r="O467268" i="2"/>
  <c r="P467268" i="2" s="1"/>
  <c r="O467269" i="2"/>
  <c r="P467269" i="2" s="1"/>
  <c r="O467270" i="2"/>
  <c r="P467270" i="2" s="1"/>
  <c r="O467271" i="2"/>
  <c r="P467271" i="2" s="1"/>
  <c r="O467272" i="2"/>
  <c r="P467272" i="2" s="1"/>
  <c r="O467273" i="2"/>
  <c r="P467273" i="2" s="1"/>
  <c r="O467274" i="2"/>
  <c r="P467274" i="2" s="1"/>
  <c r="O467275" i="2"/>
  <c r="P467275" i="2" s="1"/>
  <c r="O467276" i="2"/>
  <c r="P467276" i="2" s="1"/>
  <c r="O467277" i="2"/>
  <c r="P467277" i="2" s="1"/>
  <c r="O467278" i="2"/>
  <c r="P467278" i="2" s="1"/>
  <c r="O467279" i="2"/>
  <c r="P467279" i="2" s="1"/>
  <c r="O467280" i="2"/>
  <c r="P467280" i="2" s="1"/>
  <c r="O467281" i="2"/>
  <c r="P467281" i="2" s="1"/>
  <c r="O467282" i="2"/>
  <c r="P467282" i="2" s="1"/>
  <c r="O467283" i="2"/>
  <c r="P467283" i="2" s="1"/>
  <c r="O467284" i="2"/>
  <c r="P467284" i="2" s="1"/>
  <c r="O467285" i="2"/>
  <c r="P467285" i="2" s="1"/>
  <c r="O467286" i="2"/>
  <c r="P467286" i="2" s="1"/>
  <c r="O467287" i="2"/>
  <c r="P467287" i="2" s="1"/>
  <c r="O467288" i="2"/>
  <c r="P467288" i="2" s="1"/>
  <c r="O467289" i="2"/>
  <c r="P467289" i="2" s="1"/>
  <c r="O467290" i="2"/>
  <c r="P467290" i="2" s="1"/>
  <c r="O467291" i="2"/>
  <c r="P467291" i="2" s="1"/>
  <c r="O467292" i="2"/>
  <c r="P467292" i="2" s="1"/>
  <c r="O467293" i="2"/>
  <c r="P467293" i="2" s="1"/>
  <c r="O467294" i="2"/>
  <c r="P467294" i="2" s="1"/>
  <c r="O467295" i="2"/>
  <c r="P467295" i="2" s="1"/>
  <c r="O467296" i="2"/>
  <c r="P467296" i="2" s="1"/>
  <c r="O467297" i="2"/>
  <c r="P467297" i="2" s="1"/>
  <c r="O467298" i="2"/>
  <c r="P467298" i="2" s="1"/>
  <c r="O467299" i="2"/>
  <c r="P467299" i="2" s="1"/>
  <c r="O467300" i="2"/>
  <c r="P467300" i="2" s="1"/>
  <c r="O467301" i="2"/>
  <c r="P467301" i="2" s="1"/>
  <c r="O467302" i="2"/>
  <c r="P467302" i="2" s="1"/>
  <c r="O467303" i="2"/>
  <c r="P467303" i="2" s="1"/>
  <c r="O467304" i="2"/>
  <c r="P467304" i="2" s="1"/>
  <c r="O467305" i="2"/>
  <c r="P467305" i="2" s="1"/>
  <c r="O467306" i="2"/>
  <c r="P467306" i="2" s="1"/>
  <c r="O467307" i="2"/>
  <c r="P467307" i="2" s="1"/>
  <c r="O467308" i="2"/>
  <c r="P467308" i="2" s="1"/>
  <c r="O467309" i="2"/>
  <c r="P467309" i="2" s="1"/>
  <c r="O467310" i="2"/>
  <c r="P467310" i="2" s="1"/>
  <c r="O467311" i="2"/>
  <c r="P467311" i="2" s="1"/>
  <c r="O467312" i="2"/>
  <c r="P467312" i="2" s="1"/>
  <c r="O467313" i="2"/>
  <c r="P467313" i="2" s="1"/>
  <c r="O467314" i="2"/>
  <c r="P467314" i="2" s="1"/>
  <c r="O467315" i="2"/>
  <c r="P467315" i="2" s="1"/>
  <c r="O467316" i="2"/>
  <c r="P467316" i="2" s="1"/>
  <c r="O467317" i="2"/>
  <c r="P467317" i="2" s="1"/>
  <c r="O467318" i="2"/>
  <c r="P467318" i="2" s="1"/>
  <c r="O467319" i="2"/>
  <c r="P467319" i="2" s="1"/>
  <c r="O467320" i="2"/>
  <c r="P467320" i="2" s="1"/>
  <c r="O467321" i="2"/>
  <c r="P467321" i="2" s="1"/>
  <c r="O467322" i="2"/>
  <c r="P467322" i="2" s="1"/>
  <c r="O467323" i="2"/>
  <c r="P467323" i="2" s="1"/>
  <c r="O467324" i="2"/>
  <c r="P467324" i="2" s="1"/>
  <c r="O467325" i="2"/>
  <c r="P467325" i="2" s="1"/>
  <c r="O467326" i="2"/>
  <c r="P467326" i="2" s="1"/>
  <c r="O467327" i="2"/>
  <c r="P467327" i="2" s="1"/>
  <c r="O467328" i="2"/>
  <c r="P467328" i="2" s="1"/>
  <c r="O467329" i="2"/>
  <c r="P467329" i="2" s="1"/>
  <c r="O467330" i="2"/>
  <c r="P467330" i="2" s="1"/>
  <c r="O467331" i="2"/>
  <c r="P467331" i="2" s="1"/>
  <c r="O467332" i="2"/>
  <c r="P467332" i="2" s="1"/>
  <c r="O467333" i="2"/>
  <c r="P467333" i="2" s="1"/>
  <c r="O467334" i="2"/>
  <c r="P467334" i="2" s="1"/>
  <c r="O467335" i="2"/>
  <c r="P467335" i="2" s="1"/>
  <c r="O467336" i="2"/>
  <c r="P467336" i="2" s="1"/>
  <c r="O467337" i="2"/>
  <c r="P467337" i="2" s="1"/>
  <c r="O467338" i="2"/>
  <c r="P467338" i="2" s="1"/>
  <c r="O467339" i="2"/>
  <c r="P467339" i="2" s="1"/>
  <c r="O467340" i="2"/>
  <c r="P467340" i="2" s="1"/>
  <c r="O467341" i="2"/>
  <c r="P467341" i="2" s="1"/>
  <c r="O467342" i="2"/>
  <c r="P467342" i="2" s="1"/>
  <c r="O467343" i="2"/>
  <c r="P467343" i="2" s="1"/>
  <c r="O467344" i="2"/>
  <c r="P467344" i="2" s="1"/>
  <c r="O467345" i="2"/>
  <c r="P467345" i="2" s="1"/>
  <c r="O467346" i="2"/>
  <c r="P467346" i="2" s="1"/>
  <c r="O467347" i="2"/>
  <c r="P467347" i="2" s="1"/>
  <c r="O467348" i="2"/>
  <c r="P467348" i="2" s="1"/>
  <c r="O467349" i="2"/>
  <c r="P467349" i="2" s="1"/>
  <c r="O467350" i="2"/>
  <c r="P467350" i="2" s="1"/>
  <c r="O467351" i="2"/>
  <c r="P467351" i="2" s="1"/>
  <c r="O467352" i="2"/>
  <c r="P467352" i="2" s="1"/>
  <c r="O467353" i="2"/>
  <c r="P467353" i="2" s="1"/>
  <c r="O467354" i="2"/>
  <c r="P467354" i="2" s="1"/>
  <c r="O467355" i="2"/>
  <c r="P467355" i="2" s="1"/>
  <c r="O467356" i="2"/>
  <c r="P467356" i="2" s="1"/>
  <c r="O467357" i="2"/>
  <c r="P467357" i="2" s="1"/>
  <c r="O467358" i="2"/>
  <c r="P467358" i="2" s="1"/>
  <c r="O467359" i="2"/>
  <c r="P467359" i="2" s="1"/>
  <c r="O467360" i="2"/>
  <c r="P467360" i="2" s="1"/>
  <c r="O467361" i="2"/>
  <c r="P467361" i="2" s="1"/>
  <c r="O467362" i="2"/>
  <c r="P467362" i="2" s="1"/>
  <c r="O467363" i="2"/>
  <c r="P467363" i="2" s="1"/>
  <c r="O467364" i="2"/>
  <c r="P467364" i="2" s="1"/>
  <c r="O467365" i="2"/>
  <c r="P467365" i="2" s="1"/>
  <c r="O467366" i="2"/>
  <c r="P467366" i="2" s="1"/>
  <c r="O467367" i="2"/>
  <c r="P467367" i="2" s="1"/>
  <c r="O467368" i="2"/>
  <c r="P467368" i="2" s="1"/>
  <c r="O467369" i="2"/>
  <c r="P467369" i="2" s="1"/>
  <c r="O467370" i="2"/>
  <c r="P467370" i="2" s="1"/>
  <c r="O467371" i="2"/>
  <c r="P467371" i="2" s="1"/>
  <c r="O467372" i="2"/>
  <c r="P467372" i="2" s="1"/>
  <c r="O467373" i="2"/>
  <c r="P467373" i="2" s="1"/>
  <c r="O467374" i="2"/>
  <c r="P467374" i="2" s="1"/>
  <c r="O467375" i="2"/>
  <c r="P467375" i="2" s="1"/>
  <c r="O467376" i="2"/>
  <c r="P467376" i="2" s="1"/>
  <c r="O467377" i="2"/>
  <c r="P467377" i="2" s="1"/>
  <c r="O467378" i="2"/>
  <c r="P467378" i="2" s="1"/>
  <c r="O467379" i="2"/>
  <c r="P467379" i="2" s="1"/>
  <c r="O467380" i="2"/>
  <c r="P467380" i="2" s="1"/>
  <c r="O467381" i="2"/>
  <c r="P467381" i="2" s="1"/>
  <c r="O467382" i="2"/>
  <c r="P467382" i="2" s="1"/>
  <c r="O467383" i="2"/>
  <c r="P467383" i="2" s="1"/>
  <c r="O467384" i="2"/>
  <c r="P467384" i="2" s="1"/>
  <c r="O467385" i="2"/>
  <c r="P467385" i="2" s="1"/>
  <c r="O467386" i="2"/>
  <c r="P467386" i="2" s="1"/>
  <c r="O467387" i="2"/>
  <c r="P467387" i="2" s="1"/>
  <c r="O467388" i="2"/>
  <c r="P467388" i="2" s="1"/>
  <c r="O467389" i="2"/>
  <c r="P467389" i="2" s="1"/>
  <c r="O467390" i="2"/>
  <c r="P467390" i="2" s="1"/>
  <c r="O467391" i="2"/>
  <c r="P467391" i="2" s="1"/>
  <c r="O467392" i="2"/>
  <c r="P467392" i="2" s="1"/>
  <c r="O467393" i="2"/>
  <c r="P467393" i="2" s="1"/>
  <c r="O467394" i="2"/>
  <c r="P467394" i="2" s="1"/>
  <c r="O467395" i="2"/>
  <c r="P467395" i="2" s="1"/>
  <c r="O467396" i="2"/>
  <c r="P467396" i="2" s="1"/>
  <c r="O467397" i="2"/>
  <c r="P467397" i="2" s="1"/>
  <c r="O467398" i="2"/>
  <c r="P467398" i="2" s="1"/>
  <c r="O467399" i="2"/>
  <c r="P467399" i="2" s="1"/>
  <c r="O467400" i="2"/>
  <c r="P467400" i="2" s="1"/>
  <c r="O467401" i="2"/>
  <c r="P467401" i="2" s="1"/>
  <c r="O467402" i="2"/>
  <c r="P467402" i="2" s="1"/>
  <c r="O467403" i="2"/>
  <c r="P467403" i="2" s="1"/>
  <c r="O467404" i="2"/>
  <c r="P467404" i="2" s="1"/>
  <c r="O467405" i="2"/>
  <c r="P467405" i="2" s="1"/>
  <c r="O467406" i="2"/>
  <c r="P467406" i="2" s="1"/>
  <c r="O467407" i="2"/>
  <c r="P467407" i="2" s="1"/>
  <c r="O467408" i="2"/>
  <c r="P467408" i="2" s="1"/>
  <c r="O467409" i="2"/>
  <c r="P467409" i="2" s="1"/>
  <c r="O467410" i="2"/>
  <c r="P467410" i="2" s="1"/>
  <c r="O467411" i="2"/>
  <c r="P467411" i="2" s="1"/>
  <c r="O467412" i="2"/>
  <c r="P467412" i="2" s="1"/>
  <c r="O467413" i="2"/>
  <c r="P467413" i="2" s="1"/>
  <c r="O467414" i="2"/>
  <c r="P467414" i="2" s="1"/>
  <c r="O467415" i="2"/>
  <c r="P467415" i="2" s="1"/>
  <c r="O467416" i="2"/>
  <c r="P467416" i="2" s="1"/>
  <c r="O467417" i="2"/>
  <c r="P467417" i="2" s="1"/>
  <c r="O467418" i="2"/>
  <c r="P467418" i="2" s="1"/>
  <c r="O467419" i="2"/>
  <c r="P467419" i="2" s="1"/>
  <c r="O467420" i="2"/>
  <c r="P467420" i="2" s="1"/>
  <c r="O467421" i="2"/>
  <c r="P467421" i="2" s="1"/>
  <c r="O467422" i="2"/>
  <c r="P467422" i="2" s="1"/>
  <c r="O467423" i="2"/>
  <c r="P467423" i="2" s="1"/>
  <c r="O467424" i="2"/>
  <c r="P467424" i="2" s="1"/>
  <c r="O467425" i="2"/>
  <c r="P467425" i="2" s="1"/>
  <c r="O467426" i="2"/>
  <c r="P467426" i="2" s="1"/>
  <c r="O467427" i="2"/>
  <c r="P467427" i="2" s="1"/>
  <c r="O467428" i="2"/>
  <c r="P467428" i="2" s="1"/>
  <c r="O467429" i="2"/>
  <c r="P467429" i="2" s="1"/>
  <c r="O467430" i="2"/>
  <c r="P467430" i="2" s="1"/>
  <c r="O467431" i="2"/>
  <c r="P467431" i="2" s="1"/>
  <c r="O467432" i="2"/>
  <c r="P467432" i="2" s="1"/>
  <c r="O467433" i="2"/>
  <c r="P467433" i="2" s="1"/>
  <c r="O467434" i="2"/>
  <c r="P467434" i="2" s="1"/>
  <c r="O467435" i="2"/>
  <c r="P467435" i="2" s="1"/>
  <c r="O467436" i="2"/>
  <c r="P467436" i="2" s="1"/>
  <c r="O467437" i="2"/>
  <c r="P467437" i="2" s="1"/>
  <c r="O467438" i="2"/>
  <c r="P467438" i="2" s="1"/>
  <c r="O467439" i="2"/>
  <c r="P467439" i="2" s="1"/>
  <c r="O467440" i="2"/>
  <c r="P467440" i="2" s="1"/>
  <c r="O467441" i="2"/>
  <c r="P467441" i="2" s="1"/>
  <c r="O467442" i="2"/>
  <c r="P467442" i="2" s="1"/>
  <c r="O467443" i="2"/>
  <c r="P467443" i="2" s="1"/>
  <c r="O467444" i="2"/>
  <c r="P467444" i="2" s="1"/>
  <c r="O467445" i="2"/>
  <c r="P467445" i="2" s="1"/>
  <c r="O467446" i="2"/>
  <c r="P467446" i="2" s="1"/>
  <c r="O467447" i="2"/>
  <c r="P467447" i="2" s="1"/>
  <c r="O467448" i="2"/>
  <c r="P467448" i="2" s="1"/>
  <c r="O467449" i="2"/>
  <c r="P467449" i="2" s="1"/>
  <c r="O467450" i="2"/>
  <c r="P467450" i="2" s="1"/>
  <c r="O467451" i="2"/>
  <c r="P467451" i="2" s="1"/>
  <c r="O467452" i="2"/>
  <c r="P467452" i="2" s="1"/>
  <c r="O467453" i="2"/>
  <c r="P467453" i="2" s="1"/>
  <c r="O467454" i="2"/>
  <c r="P467454" i="2" s="1"/>
  <c r="O467455" i="2"/>
  <c r="P467455" i="2" s="1"/>
  <c r="O467456" i="2"/>
  <c r="P467456" i="2" s="1"/>
  <c r="O467457" i="2"/>
  <c r="P467457" i="2" s="1"/>
  <c r="O467458" i="2"/>
  <c r="P467458" i="2" s="1"/>
  <c r="O467459" i="2"/>
  <c r="P467459" i="2" s="1"/>
  <c r="O467460" i="2"/>
  <c r="P467460" i="2" s="1"/>
  <c r="O467461" i="2"/>
  <c r="P467461" i="2" s="1"/>
  <c r="O467462" i="2"/>
  <c r="P467462" i="2" s="1"/>
  <c r="O467463" i="2"/>
  <c r="P467463" i="2" s="1"/>
  <c r="O467464" i="2"/>
  <c r="P467464" i="2" s="1"/>
  <c r="O467465" i="2"/>
  <c r="P467465" i="2" s="1"/>
  <c r="O467466" i="2"/>
  <c r="P467466" i="2" s="1"/>
  <c r="O467467" i="2"/>
  <c r="P467467" i="2" s="1"/>
  <c r="O467468" i="2"/>
  <c r="P467468" i="2" s="1"/>
  <c r="O467469" i="2"/>
  <c r="P467469" i="2" s="1"/>
  <c r="O467470" i="2"/>
  <c r="P467470" i="2" s="1"/>
  <c r="O467471" i="2"/>
  <c r="P467471" i="2" s="1"/>
  <c r="O467472" i="2"/>
  <c r="P467472" i="2" s="1"/>
  <c r="O467473" i="2"/>
  <c r="P467473" i="2" s="1"/>
  <c r="O467474" i="2"/>
  <c r="P467474" i="2" s="1"/>
  <c r="O467475" i="2"/>
  <c r="P467475" i="2" s="1"/>
  <c r="O467476" i="2"/>
  <c r="P467476" i="2" s="1"/>
  <c r="O467477" i="2"/>
  <c r="P467477" i="2" s="1"/>
  <c r="O467478" i="2"/>
  <c r="P467478" i="2" s="1"/>
  <c r="O467479" i="2"/>
  <c r="P467479" i="2" s="1"/>
  <c r="O467480" i="2"/>
  <c r="P467480" i="2" s="1"/>
  <c r="O467481" i="2"/>
  <c r="P467481" i="2" s="1"/>
  <c r="O467482" i="2"/>
  <c r="P467482" i="2" s="1"/>
  <c r="O467483" i="2"/>
  <c r="P467483" i="2" s="1"/>
  <c r="O467484" i="2"/>
  <c r="P467484" i="2" s="1"/>
  <c r="O467485" i="2"/>
  <c r="P467485" i="2" s="1"/>
  <c r="O467486" i="2"/>
  <c r="P467486" i="2" s="1"/>
  <c r="O467487" i="2"/>
  <c r="P467487" i="2" s="1"/>
  <c r="O467488" i="2"/>
  <c r="P467488" i="2" s="1"/>
  <c r="O467489" i="2"/>
  <c r="P467489" i="2" s="1"/>
  <c r="O467490" i="2"/>
  <c r="P467490" i="2" s="1"/>
  <c r="O467491" i="2"/>
  <c r="P467491" i="2" s="1"/>
  <c r="O467492" i="2"/>
  <c r="P467492" i="2" s="1"/>
  <c r="O467493" i="2"/>
  <c r="P467493" i="2" s="1"/>
  <c r="O467494" i="2"/>
  <c r="P467494" i="2" s="1"/>
  <c r="O467495" i="2"/>
  <c r="P467495" i="2" s="1"/>
  <c r="O467496" i="2"/>
  <c r="P467496" i="2" s="1"/>
  <c r="O467497" i="2"/>
  <c r="P467497" i="2" s="1"/>
  <c r="O467498" i="2"/>
  <c r="P467498" i="2" s="1"/>
  <c r="O467499" i="2"/>
  <c r="P467499" i="2" s="1"/>
  <c r="O467500" i="2"/>
  <c r="P467500" i="2" s="1"/>
  <c r="O467501" i="2"/>
  <c r="P467501" i="2" s="1"/>
  <c r="O467502" i="2"/>
  <c r="P467502" i="2" s="1"/>
  <c r="O467503" i="2"/>
  <c r="P467503" i="2" s="1"/>
  <c r="O467504" i="2"/>
  <c r="P467504" i="2" s="1"/>
  <c r="O467505" i="2"/>
  <c r="P467505" i="2" s="1"/>
  <c r="O467506" i="2"/>
  <c r="P467506" i="2" s="1"/>
  <c r="O467507" i="2"/>
  <c r="P467507" i="2" s="1"/>
  <c r="O467508" i="2"/>
  <c r="P467508" i="2" s="1"/>
  <c r="O467509" i="2"/>
  <c r="P467509" i="2" s="1"/>
  <c r="O467510" i="2"/>
  <c r="P467510" i="2" s="1"/>
  <c r="O467511" i="2"/>
  <c r="P467511" i="2" s="1"/>
  <c r="O467512" i="2"/>
  <c r="P467512" i="2" s="1"/>
  <c r="O467513" i="2"/>
  <c r="P467513" i="2" s="1"/>
  <c r="O467514" i="2"/>
  <c r="P467514" i="2" s="1"/>
  <c r="O467515" i="2"/>
  <c r="P467515" i="2" s="1"/>
  <c r="O467516" i="2"/>
  <c r="P467516" i="2" s="1"/>
  <c r="O467517" i="2"/>
  <c r="P467517" i="2" s="1"/>
  <c r="O467518" i="2"/>
  <c r="P467518" i="2" s="1"/>
  <c r="O467519" i="2"/>
  <c r="P467519" i="2" s="1"/>
  <c r="O467520" i="2"/>
  <c r="P467520" i="2" s="1"/>
  <c r="O467521" i="2"/>
  <c r="P467521" i="2" s="1"/>
  <c r="O467522" i="2"/>
  <c r="P467522" i="2" s="1"/>
  <c r="O467523" i="2"/>
  <c r="P467523" i="2" s="1"/>
  <c r="O467524" i="2"/>
  <c r="P467524" i="2" s="1"/>
  <c r="O467525" i="2"/>
  <c r="P467525" i="2" s="1"/>
  <c r="O467526" i="2"/>
  <c r="P467526" i="2" s="1"/>
  <c r="O467527" i="2"/>
  <c r="P467527" i="2" s="1"/>
  <c r="O467528" i="2"/>
  <c r="P467528" i="2" s="1"/>
  <c r="O467529" i="2"/>
  <c r="P467529" i="2" s="1"/>
  <c r="O467530" i="2"/>
  <c r="P467530" i="2" s="1"/>
  <c r="O467531" i="2"/>
  <c r="P467531" i="2" s="1"/>
  <c r="O467532" i="2"/>
  <c r="P467532" i="2" s="1"/>
  <c r="O467533" i="2"/>
  <c r="P467533" i="2" s="1"/>
  <c r="O467534" i="2"/>
  <c r="P467534" i="2" s="1"/>
  <c r="O467535" i="2"/>
  <c r="P467535" i="2" s="1"/>
  <c r="O467536" i="2"/>
  <c r="P467536" i="2" s="1"/>
  <c r="O467537" i="2"/>
  <c r="P467537" i="2" s="1"/>
  <c r="O467538" i="2"/>
  <c r="P467538" i="2" s="1"/>
  <c r="O467539" i="2"/>
  <c r="P467539" i="2" s="1"/>
  <c r="O467540" i="2"/>
  <c r="P467540" i="2" s="1"/>
  <c r="O467541" i="2"/>
  <c r="P467541" i="2" s="1"/>
  <c r="O467542" i="2"/>
  <c r="P467542" i="2" s="1"/>
  <c r="O467543" i="2"/>
  <c r="P467543" i="2" s="1"/>
  <c r="O467544" i="2"/>
  <c r="P467544" i="2" s="1"/>
  <c r="O467545" i="2"/>
  <c r="P467545" i="2" s="1"/>
  <c r="O467546" i="2"/>
  <c r="P467546" i="2" s="1"/>
  <c r="O467547" i="2"/>
  <c r="P467547" i="2" s="1"/>
  <c r="O467548" i="2"/>
  <c r="P467548" i="2" s="1"/>
  <c r="O467549" i="2"/>
  <c r="P467549" i="2" s="1"/>
  <c r="O467550" i="2"/>
  <c r="P467550" i="2" s="1"/>
  <c r="O467551" i="2"/>
  <c r="P467551" i="2" s="1"/>
  <c r="O467552" i="2"/>
  <c r="P467552" i="2" s="1"/>
  <c r="O467553" i="2"/>
  <c r="P467553" i="2" s="1"/>
  <c r="O467554" i="2"/>
  <c r="P467554" i="2" s="1"/>
  <c r="O467555" i="2"/>
  <c r="P467555" i="2" s="1"/>
  <c r="O467556" i="2"/>
  <c r="P467556" i="2" s="1"/>
  <c r="O467557" i="2"/>
  <c r="P467557" i="2" s="1"/>
  <c r="O467558" i="2"/>
  <c r="P467558" i="2" s="1"/>
  <c r="O467559" i="2"/>
  <c r="P467559" i="2" s="1"/>
  <c r="O467560" i="2"/>
  <c r="P467560" i="2" s="1"/>
  <c r="O467561" i="2"/>
  <c r="P467561" i="2" s="1"/>
  <c r="O467562" i="2"/>
  <c r="P467562" i="2" s="1"/>
  <c r="O467563" i="2"/>
  <c r="P467563" i="2" s="1"/>
  <c r="O467564" i="2"/>
  <c r="P467564" i="2" s="1"/>
  <c r="O467565" i="2"/>
  <c r="P467565" i="2" s="1"/>
  <c r="O467566" i="2"/>
  <c r="P467566" i="2" s="1"/>
  <c r="O467567" i="2"/>
  <c r="P467567" i="2" s="1"/>
  <c r="O467568" i="2"/>
  <c r="P467568" i="2" s="1"/>
  <c r="O467569" i="2"/>
  <c r="P467569" i="2" s="1"/>
  <c r="O467570" i="2"/>
  <c r="P467570" i="2" s="1"/>
  <c r="O467571" i="2"/>
  <c r="P467571" i="2" s="1"/>
  <c r="O467572" i="2"/>
  <c r="P467572" i="2" s="1"/>
  <c r="O467573" i="2"/>
  <c r="P467573" i="2" s="1"/>
  <c r="O467574" i="2"/>
  <c r="P467574" i="2" s="1"/>
  <c r="O467575" i="2"/>
  <c r="P467575" i="2" s="1"/>
  <c r="O467576" i="2"/>
  <c r="P467576" i="2" s="1"/>
  <c r="O467577" i="2"/>
  <c r="P467577" i="2" s="1"/>
  <c r="O467578" i="2"/>
  <c r="P467578" i="2" s="1"/>
  <c r="O467579" i="2"/>
  <c r="P467579" i="2" s="1"/>
  <c r="O467580" i="2"/>
  <c r="P467580" i="2" s="1"/>
  <c r="O467581" i="2"/>
  <c r="P467581" i="2" s="1"/>
  <c r="O467582" i="2"/>
  <c r="P467582" i="2" s="1"/>
  <c r="O467583" i="2"/>
  <c r="P467583" i="2" s="1"/>
  <c r="O467584" i="2"/>
  <c r="P467584" i="2" s="1"/>
  <c r="O467585" i="2"/>
  <c r="P467585" i="2" s="1"/>
  <c r="O467586" i="2"/>
  <c r="P467586" i="2" s="1"/>
  <c r="O467587" i="2"/>
  <c r="P467587" i="2" s="1"/>
  <c r="O467588" i="2"/>
  <c r="P467588" i="2" s="1"/>
  <c r="O467589" i="2"/>
  <c r="P467589" i="2" s="1"/>
  <c r="O467590" i="2"/>
  <c r="P467590" i="2" s="1"/>
  <c r="O467591" i="2"/>
  <c r="P467591" i="2" s="1"/>
  <c r="O467592" i="2"/>
  <c r="P467592" i="2" s="1"/>
  <c r="O467593" i="2"/>
  <c r="P467593" i="2" s="1"/>
  <c r="O467594" i="2"/>
  <c r="P467594" i="2" s="1"/>
  <c r="O467595" i="2"/>
  <c r="P467595" i="2" s="1"/>
  <c r="O467596" i="2"/>
  <c r="P467596" i="2" s="1"/>
  <c r="O467597" i="2"/>
  <c r="P467597" i="2" s="1"/>
  <c r="O467598" i="2"/>
  <c r="P467598" i="2" s="1"/>
  <c r="O467599" i="2"/>
  <c r="P467599" i="2" s="1"/>
  <c r="O467600" i="2"/>
  <c r="P467600" i="2" s="1"/>
  <c r="O467601" i="2"/>
  <c r="P467601" i="2" s="1"/>
  <c r="O467602" i="2"/>
  <c r="P467602" i="2" s="1"/>
  <c r="O467603" i="2"/>
  <c r="P467603" i="2" s="1"/>
  <c r="O467604" i="2"/>
  <c r="P467604" i="2" s="1"/>
  <c r="O467605" i="2"/>
  <c r="P467605" i="2" s="1"/>
  <c r="O467606" i="2"/>
  <c r="P467606" i="2" s="1"/>
  <c r="O467607" i="2"/>
  <c r="P467607" i="2" s="1"/>
  <c r="O467608" i="2"/>
  <c r="P467608" i="2" s="1"/>
  <c r="O467609" i="2"/>
  <c r="P467609" i="2" s="1"/>
  <c r="O467610" i="2"/>
  <c r="P467610" i="2" s="1"/>
  <c r="O467611" i="2"/>
  <c r="P467611" i="2" s="1"/>
  <c r="O467612" i="2"/>
  <c r="P467612" i="2" s="1"/>
  <c r="O467613" i="2"/>
  <c r="P467613" i="2" s="1"/>
  <c r="O467614" i="2"/>
  <c r="P467614" i="2" s="1"/>
  <c r="O467615" i="2"/>
  <c r="P467615" i="2" s="1"/>
  <c r="O467616" i="2"/>
  <c r="P467616" i="2" s="1"/>
  <c r="O467617" i="2"/>
  <c r="P467617" i="2" s="1"/>
  <c r="O467618" i="2"/>
  <c r="P467618" i="2" s="1"/>
  <c r="O467619" i="2"/>
  <c r="P467619" i="2" s="1"/>
  <c r="O467620" i="2"/>
  <c r="P467620" i="2" s="1"/>
  <c r="O467621" i="2"/>
  <c r="P467621" i="2" s="1"/>
  <c r="O467622" i="2"/>
  <c r="P467622" i="2" s="1"/>
  <c r="O467623" i="2"/>
  <c r="P467623" i="2" s="1"/>
  <c r="O467624" i="2"/>
  <c r="P467624" i="2" s="1"/>
  <c r="O467625" i="2"/>
  <c r="P467625" i="2" s="1"/>
  <c r="O467626" i="2"/>
  <c r="P467626" i="2" s="1"/>
  <c r="O467627" i="2"/>
  <c r="P467627" i="2" s="1"/>
  <c r="O467628" i="2"/>
  <c r="P467628" i="2" s="1"/>
  <c r="O467629" i="2"/>
  <c r="P467629" i="2" s="1"/>
  <c r="O467630" i="2"/>
  <c r="P467630" i="2" s="1"/>
  <c r="O467631" i="2"/>
  <c r="P467631" i="2" s="1"/>
  <c r="O467632" i="2"/>
  <c r="P467632" i="2" s="1"/>
  <c r="O467633" i="2"/>
  <c r="P467633" i="2" s="1"/>
  <c r="O467634" i="2"/>
  <c r="P467634" i="2" s="1"/>
  <c r="O467635" i="2"/>
  <c r="P467635" i="2" s="1"/>
  <c r="O467636" i="2"/>
  <c r="P467636" i="2" s="1"/>
  <c r="O467637" i="2"/>
  <c r="P467637" i="2" s="1"/>
  <c r="O467638" i="2"/>
  <c r="P467638" i="2" s="1"/>
  <c r="O467639" i="2"/>
  <c r="P467639" i="2" s="1"/>
  <c r="O467640" i="2"/>
  <c r="P467640" i="2" s="1"/>
  <c r="O467641" i="2"/>
  <c r="P467641" i="2" s="1"/>
  <c r="O467642" i="2"/>
  <c r="P467642" i="2" s="1"/>
  <c r="O467643" i="2"/>
  <c r="P467643" i="2" s="1"/>
  <c r="O467644" i="2"/>
  <c r="P467644" i="2" s="1"/>
  <c r="O467645" i="2"/>
  <c r="P467645" i="2" s="1"/>
  <c r="O467646" i="2"/>
  <c r="P467646" i="2" s="1"/>
  <c r="O467647" i="2"/>
  <c r="P467647" i="2" s="1"/>
  <c r="O467648" i="2"/>
  <c r="P467648" i="2" s="1"/>
  <c r="O467649" i="2"/>
  <c r="P467649" i="2" s="1"/>
  <c r="O467650" i="2"/>
  <c r="P467650" i="2" s="1"/>
  <c r="O467651" i="2"/>
  <c r="P467651" i="2" s="1"/>
  <c r="O467652" i="2"/>
  <c r="P467652" i="2" s="1"/>
  <c r="O467653" i="2"/>
  <c r="P467653" i="2" s="1"/>
  <c r="O467654" i="2"/>
  <c r="P467654" i="2" s="1"/>
  <c r="O467655" i="2"/>
  <c r="P467655" i="2" s="1"/>
  <c r="O467656" i="2"/>
  <c r="P467656" i="2" s="1"/>
  <c r="O467657" i="2"/>
  <c r="P467657" i="2" s="1"/>
  <c r="O467658" i="2"/>
  <c r="P467658" i="2" s="1"/>
  <c r="O467659" i="2"/>
  <c r="P467659" i="2" s="1"/>
  <c r="O467660" i="2"/>
  <c r="P467660" i="2" s="1"/>
  <c r="O467661" i="2"/>
  <c r="P467661" i="2" s="1"/>
  <c r="O467662" i="2"/>
  <c r="P467662" i="2" s="1"/>
  <c r="O467663" i="2"/>
  <c r="P467663" i="2" s="1"/>
  <c r="O467664" i="2"/>
  <c r="P467664" i="2" s="1"/>
  <c r="O467665" i="2"/>
  <c r="P467665" i="2" s="1"/>
  <c r="O467666" i="2"/>
  <c r="P467666" i="2" s="1"/>
  <c r="O467667" i="2"/>
  <c r="P467667" i="2" s="1"/>
  <c r="O467668" i="2"/>
  <c r="P467668" i="2" s="1"/>
  <c r="O467669" i="2"/>
  <c r="P467669" i="2" s="1"/>
  <c r="O467670" i="2"/>
  <c r="P467670" i="2" s="1"/>
  <c r="O467671" i="2"/>
  <c r="P467671" i="2" s="1"/>
  <c r="O467672" i="2"/>
  <c r="P467672" i="2" s="1"/>
  <c r="O467673" i="2"/>
  <c r="P467673" i="2" s="1"/>
  <c r="O467674" i="2"/>
  <c r="P467674" i="2" s="1"/>
  <c r="O467675" i="2"/>
  <c r="P467675" i="2" s="1"/>
  <c r="O467676" i="2"/>
  <c r="P467676" i="2" s="1"/>
  <c r="O467677" i="2"/>
  <c r="P467677" i="2" s="1"/>
  <c r="O467678" i="2"/>
  <c r="P467678" i="2" s="1"/>
  <c r="O467679" i="2"/>
  <c r="P467679" i="2" s="1"/>
  <c r="O467680" i="2"/>
  <c r="P467680" i="2" s="1"/>
  <c r="O467681" i="2"/>
  <c r="P467681" i="2" s="1"/>
  <c r="O467682" i="2"/>
  <c r="P467682" i="2" s="1"/>
  <c r="O467683" i="2"/>
  <c r="P467683" i="2" s="1"/>
  <c r="O467684" i="2"/>
  <c r="P467684" i="2" s="1"/>
  <c r="O467685" i="2"/>
  <c r="P467685" i="2" s="1"/>
  <c r="O467686" i="2"/>
  <c r="P467686" i="2" s="1"/>
  <c r="O467687" i="2"/>
  <c r="P467687" i="2" s="1"/>
  <c r="O467688" i="2"/>
  <c r="P467688" i="2" s="1"/>
  <c r="O467689" i="2"/>
  <c r="P467689" i="2" s="1"/>
  <c r="O467690" i="2"/>
  <c r="P467690" i="2" s="1"/>
  <c r="O467691" i="2"/>
  <c r="P467691" i="2" s="1"/>
  <c r="O467692" i="2"/>
  <c r="P467692" i="2" s="1"/>
  <c r="O467693" i="2"/>
  <c r="P467693" i="2" s="1"/>
  <c r="O467694" i="2"/>
  <c r="P467694" i="2" s="1"/>
  <c r="O467695" i="2"/>
  <c r="P467695" i="2" s="1"/>
  <c r="O467696" i="2"/>
  <c r="P467696" i="2" s="1"/>
  <c r="O467697" i="2"/>
  <c r="P467697" i="2" s="1"/>
  <c r="O467698" i="2"/>
  <c r="P467698" i="2" s="1"/>
  <c r="O467699" i="2"/>
  <c r="P467699" i="2" s="1"/>
  <c r="O467700" i="2"/>
  <c r="P467700" i="2" s="1"/>
  <c r="O467701" i="2"/>
  <c r="P467701" i="2" s="1"/>
  <c r="O467702" i="2"/>
  <c r="P467702" i="2" s="1"/>
  <c r="O467703" i="2"/>
  <c r="P467703" i="2" s="1"/>
  <c r="O467704" i="2"/>
  <c r="P467704" i="2" s="1"/>
  <c r="O467705" i="2"/>
  <c r="P467705" i="2" s="1"/>
  <c r="O467706" i="2"/>
  <c r="P467706" i="2" s="1"/>
  <c r="O467707" i="2"/>
  <c r="P467707" i="2" s="1"/>
  <c r="O467708" i="2"/>
  <c r="P467708" i="2" s="1"/>
  <c r="O467709" i="2"/>
  <c r="P467709" i="2" s="1"/>
  <c r="O467710" i="2"/>
  <c r="P467710" i="2" s="1"/>
  <c r="O467711" i="2"/>
  <c r="P467711" i="2" s="1"/>
  <c r="O467712" i="2"/>
  <c r="P467712" i="2" s="1"/>
  <c r="O467713" i="2"/>
  <c r="P467713" i="2" s="1"/>
  <c r="O467714" i="2"/>
  <c r="P467714" i="2" s="1"/>
  <c r="O467715" i="2"/>
  <c r="P467715" i="2" s="1"/>
  <c r="O467716" i="2"/>
  <c r="P467716" i="2" s="1"/>
  <c r="O467717" i="2"/>
  <c r="P467717" i="2" s="1"/>
  <c r="O467718" i="2"/>
  <c r="P467718" i="2" s="1"/>
  <c r="O467719" i="2"/>
  <c r="P467719" i="2" s="1"/>
  <c r="O467720" i="2"/>
  <c r="P467720" i="2" s="1"/>
  <c r="O467721" i="2"/>
  <c r="P467721" i="2" s="1"/>
  <c r="O467722" i="2"/>
  <c r="P467722" i="2" s="1"/>
  <c r="O467723" i="2"/>
  <c r="P467723" i="2" s="1"/>
  <c r="O467724" i="2"/>
  <c r="P467724" i="2" s="1"/>
  <c r="O467725" i="2"/>
  <c r="P467725" i="2" s="1"/>
  <c r="O467726" i="2"/>
  <c r="P467726" i="2" s="1"/>
  <c r="O467727" i="2"/>
  <c r="P467727" i="2" s="1"/>
  <c r="O467728" i="2"/>
  <c r="P467728" i="2" s="1"/>
  <c r="O467729" i="2"/>
  <c r="P467729" i="2" s="1"/>
  <c r="O467730" i="2"/>
  <c r="P467730" i="2" s="1"/>
  <c r="O467731" i="2"/>
  <c r="P467731" i="2" s="1"/>
  <c r="O467732" i="2"/>
  <c r="P467732" i="2" s="1"/>
  <c r="O467733" i="2"/>
  <c r="P467733" i="2" s="1"/>
  <c r="O467734" i="2"/>
  <c r="P467734" i="2" s="1"/>
  <c r="O467735" i="2"/>
  <c r="P467735" i="2" s="1"/>
  <c r="O467736" i="2"/>
  <c r="P467736" i="2" s="1"/>
  <c r="O467737" i="2"/>
  <c r="P467737" i="2" s="1"/>
  <c r="O467738" i="2"/>
  <c r="P467738" i="2" s="1"/>
  <c r="O467739" i="2"/>
  <c r="P467739" i="2" s="1"/>
  <c r="O467740" i="2"/>
  <c r="P467740" i="2" s="1"/>
  <c r="O467741" i="2"/>
  <c r="P467741" i="2" s="1"/>
  <c r="O467742" i="2"/>
  <c r="P467742" i="2" s="1"/>
  <c r="O467743" i="2"/>
  <c r="P467743" i="2" s="1"/>
  <c r="O467744" i="2"/>
  <c r="P467744" i="2" s="1"/>
  <c r="O467745" i="2"/>
  <c r="P467745" i="2" s="1"/>
  <c r="O467746" i="2"/>
  <c r="P467746" i="2" s="1"/>
  <c r="O467747" i="2"/>
  <c r="P467747" i="2" s="1"/>
  <c r="O467748" i="2"/>
  <c r="P467748" i="2" s="1"/>
  <c r="O467749" i="2"/>
  <c r="P467749" i="2" s="1"/>
  <c r="O467750" i="2"/>
  <c r="P467750" i="2" s="1"/>
  <c r="O467751" i="2"/>
  <c r="P467751" i="2" s="1"/>
  <c r="O467752" i="2"/>
  <c r="P467752" i="2" s="1"/>
  <c r="O467753" i="2"/>
  <c r="P467753" i="2" s="1"/>
  <c r="O467754" i="2"/>
  <c r="P467754" i="2" s="1"/>
  <c r="O467755" i="2"/>
  <c r="P467755" i="2" s="1"/>
  <c r="O467756" i="2"/>
  <c r="P467756" i="2" s="1"/>
  <c r="O467757" i="2"/>
  <c r="P467757" i="2" s="1"/>
  <c r="O467758" i="2"/>
  <c r="P467758" i="2" s="1"/>
  <c r="O467759" i="2"/>
  <c r="P467759" i="2" s="1"/>
  <c r="O467760" i="2"/>
  <c r="P467760" i="2" s="1"/>
  <c r="O467761" i="2"/>
  <c r="P467761" i="2" s="1"/>
  <c r="O467762" i="2"/>
  <c r="P467762" i="2" s="1"/>
  <c r="O467763" i="2"/>
  <c r="P467763" i="2" s="1"/>
  <c r="O467764" i="2"/>
  <c r="P467764" i="2" s="1"/>
  <c r="O467765" i="2"/>
  <c r="P467765" i="2" s="1"/>
  <c r="O467766" i="2"/>
  <c r="P467766" i="2" s="1"/>
  <c r="O467767" i="2"/>
  <c r="P467767" i="2" s="1"/>
  <c r="O467768" i="2"/>
  <c r="P467768" i="2" s="1"/>
  <c r="O467769" i="2"/>
  <c r="P467769" i="2" s="1"/>
  <c r="O467770" i="2"/>
  <c r="P467770" i="2" s="1"/>
  <c r="O467771" i="2"/>
  <c r="P467771" i="2" s="1"/>
  <c r="O467772" i="2"/>
  <c r="P467772" i="2" s="1"/>
  <c r="O467773" i="2"/>
  <c r="P467773" i="2" s="1"/>
  <c r="O467774" i="2"/>
  <c r="P467774" i="2" s="1"/>
  <c r="O467775" i="2"/>
  <c r="P467775" i="2" s="1"/>
  <c r="O467776" i="2"/>
  <c r="P467776" i="2" s="1"/>
  <c r="O467777" i="2"/>
  <c r="P467777" i="2" s="1"/>
  <c r="O467778" i="2"/>
  <c r="P467778" i="2" s="1"/>
  <c r="O467779" i="2"/>
  <c r="P467779" i="2" s="1"/>
  <c r="O467780" i="2"/>
  <c r="P467780" i="2" s="1"/>
  <c r="O467781" i="2"/>
  <c r="P467781" i="2" s="1"/>
  <c r="O467782" i="2"/>
  <c r="P467782" i="2" s="1"/>
  <c r="O467783" i="2"/>
  <c r="P467783" i="2" s="1"/>
  <c r="O467784" i="2"/>
  <c r="P467784" i="2" s="1"/>
  <c r="O467785" i="2"/>
  <c r="P467785" i="2" s="1"/>
  <c r="O467786" i="2"/>
  <c r="P467786" i="2" s="1"/>
  <c r="O467787" i="2"/>
  <c r="P467787" i="2" s="1"/>
  <c r="O467788" i="2"/>
  <c r="P467788" i="2" s="1"/>
  <c r="O467789" i="2"/>
  <c r="P467789" i="2" s="1"/>
  <c r="O467790" i="2"/>
  <c r="P467790" i="2" s="1"/>
  <c r="O467791" i="2"/>
  <c r="P467791" i="2" s="1"/>
  <c r="O467792" i="2"/>
  <c r="P467792" i="2" s="1"/>
  <c r="O467793" i="2"/>
  <c r="P467793" i="2" s="1"/>
  <c r="O467794" i="2"/>
  <c r="P467794" i="2" s="1"/>
  <c r="O467795" i="2"/>
  <c r="P467795" i="2" s="1"/>
  <c r="O467796" i="2"/>
  <c r="P467796" i="2" s="1"/>
  <c r="O467797" i="2"/>
  <c r="P467797" i="2" s="1"/>
  <c r="O467798" i="2"/>
  <c r="P467798" i="2" s="1"/>
  <c r="O467799" i="2"/>
  <c r="P467799" i="2" s="1"/>
  <c r="O467800" i="2"/>
  <c r="P467800" i="2" s="1"/>
  <c r="O467801" i="2"/>
  <c r="P467801" i="2" s="1"/>
  <c r="O467802" i="2"/>
  <c r="P467802" i="2" s="1"/>
  <c r="O467803" i="2"/>
  <c r="P467803" i="2" s="1"/>
  <c r="O467804" i="2"/>
  <c r="P467804" i="2" s="1"/>
  <c r="O467805" i="2"/>
  <c r="P467805" i="2" s="1"/>
  <c r="O467806" i="2"/>
  <c r="P467806" i="2" s="1"/>
  <c r="O467807" i="2"/>
  <c r="P467807" i="2" s="1"/>
  <c r="O467808" i="2"/>
  <c r="P467808" i="2" s="1"/>
  <c r="O467809" i="2"/>
  <c r="P467809" i="2" s="1"/>
  <c r="O467810" i="2"/>
  <c r="P467810" i="2" s="1"/>
  <c r="O467811" i="2"/>
  <c r="P467811" i="2" s="1"/>
  <c r="O467812" i="2"/>
  <c r="P467812" i="2" s="1"/>
  <c r="O467813" i="2"/>
  <c r="P467813" i="2" s="1"/>
  <c r="O467814" i="2"/>
  <c r="P467814" i="2" s="1"/>
  <c r="O467815" i="2"/>
  <c r="P467815" i="2" s="1"/>
  <c r="O467816" i="2"/>
  <c r="P467816" i="2" s="1"/>
  <c r="O467817" i="2"/>
  <c r="P467817" i="2" s="1"/>
  <c r="O467818" i="2"/>
  <c r="P467818" i="2" s="1"/>
  <c r="O467819" i="2"/>
  <c r="P467819" i="2" s="1"/>
  <c r="O467820" i="2"/>
  <c r="P467820" i="2" s="1"/>
  <c r="O467821" i="2"/>
  <c r="P467821" i="2" s="1"/>
  <c r="O467822" i="2"/>
  <c r="P467822" i="2" s="1"/>
  <c r="O467823" i="2"/>
  <c r="P467823" i="2" s="1"/>
  <c r="O467824" i="2"/>
  <c r="P467824" i="2" s="1"/>
  <c r="O467825" i="2"/>
  <c r="P467825" i="2" s="1"/>
  <c r="O467826" i="2"/>
  <c r="P467826" i="2" s="1"/>
  <c r="O467827" i="2"/>
  <c r="P467827" i="2" s="1"/>
  <c r="O467828" i="2"/>
  <c r="P467828" i="2" s="1"/>
  <c r="O467829" i="2"/>
  <c r="P467829" i="2" s="1"/>
  <c r="O467830" i="2"/>
  <c r="P467830" i="2" s="1"/>
  <c r="O467831" i="2"/>
  <c r="P467831" i="2" s="1"/>
  <c r="O467832" i="2"/>
  <c r="P467832" i="2" s="1"/>
  <c r="O467833" i="2"/>
  <c r="P467833" i="2" s="1"/>
  <c r="O467834" i="2"/>
  <c r="P467834" i="2" s="1"/>
  <c r="O467835" i="2"/>
  <c r="P467835" i="2" s="1"/>
  <c r="O467836" i="2"/>
  <c r="P467836" i="2" s="1"/>
  <c r="O467837" i="2"/>
  <c r="P467837" i="2" s="1"/>
  <c r="O467838" i="2"/>
  <c r="P467838" i="2" s="1"/>
  <c r="O467839" i="2"/>
  <c r="P467839" i="2" s="1"/>
  <c r="O467840" i="2"/>
  <c r="P467840" i="2" s="1"/>
  <c r="O467841" i="2"/>
  <c r="P467841" i="2" s="1"/>
  <c r="O467842" i="2"/>
  <c r="P467842" i="2" s="1"/>
  <c r="O467843" i="2"/>
  <c r="P467843" i="2" s="1"/>
  <c r="O467844" i="2"/>
  <c r="P467844" i="2" s="1"/>
  <c r="O467845" i="2"/>
  <c r="P467845" i="2" s="1"/>
  <c r="O467846" i="2"/>
  <c r="P467846" i="2" s="1"/>
  <c r="O467847" i="2"/>
  <c r="P467847" i="2" s="1"/>
  <c r="O467848" i="2"/>
  <c r="P467848" i="2" s="1"/>
  <c r="O467849" i="2"/>
  <c r="P467849" i="2" s="1"/>
  <c r="O467850" i="2"/>
  <c r="P467850" i="2" s="1"/>
  <c r="O467851" i="2"/>
  <c r="P467851" i="2" s="1"/>
  <c r="O467852" i="2"/>
  <c r="P467852" i="2" s="1"/>
  <c r="O467853" i="2"/>
  <c r="P467853" i="2" s="1"/>
  <c r="O467854" i="2"/>
  <c r="P467854" i="2" s="1"/>
  <c r="O467855" i="2"/>
  <c r="P467855" i="2" s="1"/>
  <c r="O467856" i="2"/>
  <c r="P467856" i="2" s="1"/>
  <c r="O467857" i="2"/>
  <c r="P467857" i="2" s="1"/>
  <c r="O467858" i="2"/>
  <c r="P467858" i="2" s="1"/>
  <c r="O467859" i="2"/>
  <c r="P467859" i="2" s="1"/>
  <c r="O467860" i="2"/>
  <c r="P467860" i="2" s="1"/>
  <c r="O467861" i="2"/>
  <c r="P467861" i="2" s="1"/>
  <c r="O467862" i="2"/>
  <c r="P467862" i="2" s="1"/>
  <c r="O467863" i="2"/>
  <c r="P467863" i="2" s="1"/>
  <c r="O467864" i="2"/>
  <c r="P467864" i="2" s="1"/>
  <c r="O467865" i="2"/>
  <c r="P467865" i="2" s="1"/>
  <c r="O467866" i="2"/>
  <c r="P467866" i="2" s="1"/>
  <c r="O467867" i="2"/>
  <c r="P467867" i="2" s="1"/>
  <c r="O467868" i="2"/>
  <c r="P467868" i="2" s="1"/>
  <c r="O467869" i="2"/>
  <c r="P467869" i="2" s="1"/>
  <c r="O467870" i="2"/>
  <c r="P467870" i="2" s="1"/>
  <c r="O467871" i="2"/>
  <c r="P467871" i="2" s="1"/>
  <c r="O467872" i="2"/>
  <c r="P467872" i="2" s="1"/>
  <c r="O467873" i="2"/>
  <c r="P467873" i="2" s="1"/>
  <c r="O467874" i="2"/>
  <c r="P467874" i="2" s="1"/>
  <c r="O467875" i="2"/>
  <c r="P467875" i="2" s="1"/>
  <c r="O467876" i="2"/>
  <c r="P467876" i="2" s="1"/>
  <c r="O467877" i="2"/>
  <c r="P467877" i="2" s="1"/>
  <c r="O467878" i="2"/>
  <c r="P467878" i="2" s="1"/>
  <c r="O467879" i="2"/>
  <c r="P467879" i="2" s="1"/>
  <c r="O467880" i="2"/>
  <c r="P467880" i="2" s="1"/>
  <c r="O467881" i="2"/>
  <c r="P467881" i="2" s="1"/>
  <c r="O467882" i="2"/>
  <c r="P467882" i="2" s="1"/>
  <c r="O467883" i="2"/>
  <c r="P467883" i="2" s="1"/>
  <c r="O467884" i="2"/>
  <c r="P467884" i="2" s="1"/>
  <c r="O467885" i="2"/>
  <c r="P467885" i="2" s="1"/>
  <c r="O467886" i="2"/>
  <c r="P467886" i="2" s="1"/>
  <c r="O467887" i="2"/>
  <c r="P467887" i="2" s="1"/>
  <c r="O467888" i="2"/>
  <c r="P467888" i="2" s="1"/>
  <c r="O467889" i="2"/>
  <c r="P467889" i="2" s="1"/>
  <c r="O467890" i="2"/>
  <c r="P467890" i="2" s="1"/>
  <c r="O467891" i="2"/>
  <c r="P467891" i="2" s="1"/>
  <c r="O467892" i="2"/>
  <c r="P467892" i="2" s="1"/>
  <c r="O467893" i="2"/>
  <c r="P467893" i="2" s="1"/>
  <c r="O467894" i="2"/>
  <c r="P467894" i="2" s="1"/>
  <c r="O467895" i="2"/>
  <c r="P467895" i="2" s="1"/>
  <c r="O467896" i="2"/>
  <c r="P467896" i="2" s="1"/>
  <c r="O467897" i="2"/>
  <c r="P467897" i="2" s="1"/>
  <c r="O467898" i="2"/>
  <c r="P467898" i="2" s="1"/>
  <c r="O467899" i="2"/>
  <c r="P467899" i="2" s="1"/>
  <c r="O467900" i="2"/>
  <c r="P467900" i="2" s="1"/>
  <c r="O467901" i="2"/>
  <c r="P467901" i="2" s="1"/>
  <c r="O467902" i="2"/>
  <c r="P467902" i="2" s="1"/>
  <c r="O467903" i="2"/>
  <c r="P467903" i="2" s="1"/>
  <c r="O467904" i="2"/>
  <c r="P467904" i="2" s="1"/>
  <c r="O467905" i="2"/>
  <c r="P467905" i="2" s="1"/>
  <c r="O467906" i="2"/>
  <c r="P467906" i="2" s="1"/>
  <c r="O467907" i="2"/>
  <c r="P467907" i="2" s="1"/>
  <c r="O467908" i="2"/>
  <c r="P467908" i="2" s="1"/>
  <c r="O467909" i="2"/>
  <c r="P467909" i="2" s="1"/>
  <c r="O467910" i="2"/>
  <c r="P467910" i="2" s="1"/>
  <c r="O467911" i="2"/>
  <c r="P467911" i="2" s="1"/>
  <c r="O467912" i="2"/>
  <c r="P467912" i="2" s="1"/>
  <c r="O467913" i="2"/>
  <c r="P467913" i="2" s="1"/>
  <c r="O467914" i="2"/>
  <c r="P467914" i="2" s="1"/>
  <c r="O467915" i="2"/>
  <c r="P467915" i="2" s="1"/>
  <c r="O467916" i="2"/>
  <c r="P467916" i="2" s="1"/>
  <c r="O467917" i="2"/>
  <c r="P467917" i="2" s="1"/>
  <c r="O467918" i="2"/>
  <c r="P467918" i="2" s="1"/>
  <c r="O467919" i="2"/>
  <c r="P467919" i="2" s="1"/>
  <c r="O467920" i="2"/>
  <c r="P467920" i="2" s="1"/>
  <c r="O467921" i="2"/>
  <c r="P467921" i="2" s="1"/>
  <c r="O467922" i="2"/>
  <c r="P467922" i="2" s="1"/>
  <c r="O467923" i="2"/>
  <c r="P467923" i="2" s="1"/>
  <c r="O467924" i="2"/>
  <c r="P467924" i="2" s="1"/>
  <c r="O467925" i="2"/>
  <c r="P467925" i="2" s="1"/>
  <c r="O467926" i="2"/>
  <c r="P467926" i="2" s="1"/>
  <c r="O467927" i="2"/>
  <c r="P467927" i="2" s="1"/>
  <c r="O467928" i="2"/>
  <c r="P467928" i="2" s="1"/>
  <c r="O467929" i="2"/>
  <c r="P467929" i="2" s="1"/>
  <c r="O467930" i="2"/>
  <c r="P467930" i="2" s="1"/>
  <c r="O467931" i="2"/>
  <c r="P467931" i="2" s="1"/>
  <c r="O467932" i="2"/>
  <c r="P467932" i="2" s="1"/>
  <c r="O467933" i="2"/>
  <c r="P467933" i="2" s="1"/>
  <c r="O467934" i="2"/>
  <c r="P467934" i="2" s="1"/>
  <c r="O467935" i="2"/>
  <c r="P467935" i="2" s="1"/>
  <c r="O467936" i="2"/>
  <c r="P467936" i="2" s="1"/>
  <c r="O467937" i="2"/>
  <c r="P467937" i="2" s="1"/>
  <c r="O467938" i="2"/>
  <c r="P467938" i="2" s="1"/>
  <c r="O467939" i="2"/>
  <c r="P467939" i="2" s="1"/>
  <c r="O467940" i="2"/>
  <c r="P467940" i="2" s="1"/>
  <c r="O467941" i="2"/>
  <c r="P467941" i="2" s="1"/>
  <c r="O467942" i="2"/>
  <c r="P467942" i="2" s="1"/>
  <c r="O467943" i="2"/>
  <c r="P467943" i="2" s="1"/>
  <c r="O467944" i="2"/>
  <c r="P467944" i="2" s="1"/>
  <c r="O467945" i="2"/>
  <c r="P467945" i="2" s="1"/>
  <c r="O467946" i="2"/>
  <c r="P467946" i="2" s="1"/>
  <c r="O467947" i="2"/>
  <c r="P467947" i="2" s="1"/>
  <c r="O467948" i="2"/>
  <c r="P467948" i="2" s="1"/>
  <c r="O467949" i="2"/>
  <c r="P467949" i="2" s="1"/>
  <c r="O467950" i="2"/>
  <c r="P467950" i="2" s="1"/>
  <c r="O467951" i="2"/>
  <c r="P467951" i="2" s="1"/>
  <c r="O467952" i="2"/>
  <c r="P467952" i="2" s="1"/>
  <c r="O467953" i="2"/>
  <c r="P467953" i="2" s="1"/>
  <c r="O467954" i="2"/>
  <c r="P467954" i="2" s="1"/>
  <c r="O467955" i="2"/>
  <c r="P467955" i="2" s="1"/>
  <c r="O467956" i="2"/>
  <c r="P467956" i="2" s="1"/>
  <c r="O467957" i="2"/>
  <c r="P467957" i="2" s="1"/>
  <c r="O467958" i="2"/>
  <c r="P467958" i="2" s="1"/>
  <c r="O467959" i="2"/>
  <c r="P467959" i="2" s="1"/>
  <c r="O467960" i="2"/>
  <c r="P467960" i="2" s="1"/>
  <c r="O467961" i="2"/>
  <c r="P467961" i="2" s="1"/>
  <c r="O467962" i="2"/>
  <c r="P467962" i="2" s="1"/>
  <c r="O467963" i="2"/>
  <c r="P467963" i="2" s="1"/>
  <c r="O467964" i="2"/>
  <c r="P467964" i="2" s="1"/>
  <c r="O467965" i="2"/>
  <c r="P467965" i="2" s="1"/>
  <c r="O467966" i="2"/>
  <c r="P467966" i="2" s="1"/>
  <c r="O467967" i="2"/>
  <c r="P467967" i="2" s="1"/>
  <c r="O467968" i="2"/>
  <c r="P467968" i="2" s="1"/>
  <c r="O467969" i="2"/>
  <c r="P467969" i="2" s="1"/>
  <c r="O467970" i="2"/>
  <c r="P467970" i="2" s="1"/>
  <c r="O467971" i="2"/>
  <c r="P467971" i="2" s="1"/>
  <c r="O467972" i="2"/>
  <c r="P467972" i="2" s="1"/>
  <c r="O467973" i="2"/>
  <c r="P467973" i="2" s="1"/>
  <c r="O467974" i="2"/>
  <c r="P467974" i="2" s="1"/>
  <c r="O467975" i="2"/>
  <c r="P467975" i="2" s="1"/>
  <c r="O467976" i="2"/>
  <c r="P467976" i="2" s="1"/>
  <c r="O467977" i="2"/>
  <c r="P467977" i="2" s="1"/>
  <c r="O467978" i="2"/>
  <c r="P467978" i="2" s="1"/>
  <c r="O467979" i="2"/>
  <c r="P467979" i="2" s="1"/>
  <c r="O467980" i="2"/>
  <c r="P467980" i="2" s="1"/>
  <c r="O467981" i="2"/>
  <c r="P467981" i="2" s="1"/>
  <c r="O467982" i="2"/>
  <c r="P467982" i="2" s="1"/>
  <c r="O467983" i="2"/>
  <c r="P467983" i="2" s="1"/>
  <c r="O467984" i="2"/>
  <c r="P467984" i="2" s="1"/>
  <c r="O467985" i="2"/>
  <c r="P467985" i="2" s="1"/>
  <c r="O467986" i="2"/>
  <c r="P467986" i="2" s="1"/>
  <c r="O467987" i="2"/>
  <c r="P467987" i="2" s="1"/>
  <c r="O467988" i="2"/>
  <c r="P467988" i="2" s="1"/>
  <c r="O467989" i="2"/>
  <c r="P467989" i="2" s="1"/>
  <c r="O467990" i="2"/>
  <c r="P467990" i="2" s="1"/>
  <c r="O467991" i="2"/>
  <c r="P467991" i="2" s="1"/>
  <c r="O467992" i="2"/>
  <c r="P467992" i="2" s="1"/>
  <c r="O467993" i="2"/>
  <c r="P467993" i="2" s="1"/>
  <c r="O467994" i="2"/>
  <c r="P467994" i="2" s="1"/>
  <c r="O467995" i="2"/>
  <c r="P467995" i="2" s="1"/>
  <c r="O467996" i="2"/>
  <c r="P467996" i="2" s="1"/>
  <c r="O467997" i="2"/>
  <c r="P467997" i="2" s="1"/>
  <c r="O467998" i="2"/>
  <c r="P467998" i="2" s="1"/>
  <c r="O467999" i="2"/>
  <c r="P467999" i="2" s="1"/>
  <c r="O468000" i="2"/>
  <c r="P468000" i="2" s="1"/>
  <c r="O468001" i="2"/>
  <c r="P468001" i="2" s="1"/>
  <c r="O468002" i="2"/>
  <c r="P468002" i="2" s="1"/>
  <c r="O468003" i="2"/>
  <c r="P468003" i="2" s="1"/>
  <c r="O468004" i="2"/>
  <c r="P468004" i="2" s="1"/>
  <c r="O468005" i="2"/>
  <c r="P468005" i="2" s="1"/>
  <c r="O468006" i="2"/>
  <c r="P468006" i="2" s="1"/>
  <c r="O468007" i="2"/>
  <c r="P468007" i="2" s="1"/>
  <c r="O468008" i="2"/>
  <c r="P468008" i="2" s="1"/>
  <c r="O468009" i="2"/>
  <c r="P468009" i="2" s="1"/>
  <c r="O468010" i="2"/>
  <c r="P468010" i="2" s="1"/>
  <c r="O468011" i="2"/>
  <c r="P468011" i="2" s="1"/>
  <c r="O468012" i="2"/>
  <c r="P468012" i="2" s="1"/>
  <c r="O468013" i="2"/>
  <c r="P468013" i="2" s="1"/>
  <c r="O468014" i="2"/>
  <c r="P468014" i="2" s="1"/>
  <c r="O468015" i="2"/>
  <c r="P468015" i="2" s="1"/>
  <c r="O468016" i="2"/>
  <c r="P468016" i="2" s="1"/>
  <c r="O468017" i="2"/>
  <c r="P468017" i="2" s="1"/>
  <c r="O468018" i="2"/>
  <c r="P468018" i="2" s="1"/>
  <c r="O468019" i="2"/>
  <c r="P468019" i="2" s="1"/>
  <c r="O468020" i="2"/>
  <c r="P468020" i="2" s="1"/>
  <c r="O468021" i="2"/>
  <c r="P468021" i="2" s="1"/>
  <c r="O468022" i="2"/>
  <c r="P468022" i="2" s="1"/>
  <c r="O468023" i="2"/>
  <c r="P468023" i="2" s="1"/>
  <c r="O468024" i="2"/>
  <c r="P468024" i="2" s="1"/>
  <c r="O468025" i="2"/>
  <c r="P468025" i="2" s="1"/>
  <c r="O468026" i="2"/>
  <c r="P468026" i="2" s="1"/>
  <c r="O468027" i="2"/>
  <c r="P468027" i="2" s="1"/>
  <c r="O468028" i="2"/>
  <c r="P468028" i="2" s="1"/>
  <c r="O468029" i="2"/>
  <c r="P468029" i="2" s="1"/>
  <c r="O468030" i="2"/>
  <c r="P468030" i="2" s="1"/>
  <c r="O468031" i="2"/>
  <c r="P468031" i="2" s="1"/>
  <c r="O468032" i="2"/>
  <c r="P468032" i="2" s="1"/>
  <c r="O468033" i="2"/>
  <c r="P468033" i="2" s="1"/>
  <c r="O468034" i="2"/>
  <c r="P468034" i="2" s="1"/>
  <c r="O468035" i="2"/>
  <c r="P468035" i="2" s="1"/>
  <c r="O468036" i="2"/>
  <c r="P468036" i="2" s="1"/>
  <c r="O468037" i="2"/>
  <c r="P468037" i="2" s="1"/>
  <c r="O468038" i="2"/>
  <c r="P468038" i="2" s="1"/>
  <c r="O468039" i="2"/>
  <c r="P468039" i="2" s="1"/>
  <c r="O468040" i="2"/>
  <c r="P468040" i="2" s="1"/>
  <c r="O468041" i="2"/>
  <c r="P468041" i="2" s="1"/>
  <c r="O468042" i="2"/>
  <c r="P468042" i="2" s="1"/>
  <c r="O468043" i="2"/>
  <c r="P468043" i="2" s="1"/>
  <c r="O468044" i="2"/>
  <c r="P468044" i="2" s="1"/>
  <c r="O468045" i="2"/>
  <c r="P468045" i="2" s="1"/>
  <c r="O468046" i="2"/>
  <c r="P468046" i="2" s="1"/>
  <c r="O468047" i="2"/>
  <c r="P468047" i="2" s="1"/>
  <c r="O468048" i="2"/>
  <c r="P468048" i="2" s="1"/>
  <c r="O468049" i="2"/>
  <c r="P468049" i="2" s="1"/>
  <c r="O468050" i="2"/>
  <c r="P468050" i="2" s="1"/>
  <c r="O468051" i="2"/>
  <c r="P468051" i="2" s="1"/>
  <c r="O468052" i="2"/>
  <c r="P468052" i="2" s="1"/>
  <c r="O468053" i="2"/>
  <c r="P468053" i="2" s="1"/>
  <c r="O468054" i="2"/>
  <c r="P468054" i="2" s="1"/>
  <c r="O468055" i="2"/>
  <c r="P468055" i="2" s="1"/>
  <c r="O468056" i="2"/>
  <c r="P468056" i="2" s="1"/>
  <c r="O468057" i="2"/>
  <c r="P468057" i="2" s="1"/>
  <c r="O468058" i="2"/>
  <c r="P468058" i="2" s="1"/>
  <c r="O468059" i="2"/>
  <c r="P468059" i="2" s="1"/>
  <c r="O468060" i="2"/>
  <c r="P468060" i="2" s="1"/>
  <c r="O468061" i="2"/>
  <c r="P468061" i="2" s="1"/>
  <c r="O468062" i="2"/>
  <c r="P468062" i="2" s="1"/>
  <c r="O468063" i="2"/>
  <c r="P468063" i="2" s="1"/>
  <c r="O468064" i="2"/>
  <c r="P468064" i="2" s="1"/>
  <c r="O468065" i="2"/>
  <c r="P468065" i="2" s="1"/>
  <c r="O468066" i="2"/>
  <c r="P468066" i="2" s="1"/>
  <c r="O468067" i="2"/>
  <c r="P468067" i="2" s="1"/>
  <c r="O468068" i="2"/>
  <c r="P468068" i="2" s="1"/>
  <c r="O468069" i="2"/>
  <c r="P468069" i="2" s="1"/>
  <c r="O468070" i="2"/>
  <c r="P468070" i="2" s="1"/>
  <c r="O468071" i="2"/>
  <c r="P468071" i="2" s="1"/>
  <c r="O468072" i="2"/>
  <c r="P468072" i="2" s="1"/>
  <c r="O468073" i="2"/>
  <c r="P468073" i="2" s="1"/>
  <c r="O468074" i="2"/>
  <c r="P468074" i="2" s="1"/>
  <c r="O468075" i="2"/>
  <c r="P468075" i="2" s="1"/>
  <c r="O468076" i="2"/>
  <c r="P468076" i="2" s="1"/>
  <c r="O468077" i="2"/>
  <c r="P468077" i="2" s="1"/>
  <c r="O468078" i="2"/>
  <c r="P468078" i="2" s="1"/>
  <c r="O468079" i="2"/>
  <c r="P468079" i="2" s="1"/>
  <c r="O468080" i="2"/>
  <c r="P468080" i="2" s="1"/>
  <c r="O468081" i="2"/>
  <c r="P468081" i="2" s="1"/>
  <c r="O468082" i="2"/>
  <c r="P468082" i="2" s="1"/>
  <c r="O468083" i="2"/>
  <c r="P468083" i="2" s="1"/>
  <c r="O468084" i="2"/>
  <c r="P468084" i="2" s="1"/>
  <c r="O468085" i="2"/>
  <c r="P468085" i="2" s="1"/>
  <c r="O468086" i="2"/>
  <c r="P468086" i="2" s="1"/>
  <c r="O468087" i="2"/>
  <c r="P468087" i="2" s="1"/>
  <c r="O468088" i="2"/>
  <c r="P468088" i="2" s="1"/>
  <c r="O468089" i="2"/>
  <c r="P468089" i="2" s="1"/>
  <c r="O468090" i="2"/>
  <c r="P468090" i="2" s="1"/>
  <c r="O468091" i="2"/>
  <c r="P468091" i="2" s="1"/>
  <c r="O468092" i="2"/>
  <c r="P468092" i="2" s="1"/>
  <c r="O468093" i="2"/>
  <c r="P468093" i="2" s="1"/>
  <c r="O468094" i="2"/>
  <c r="P468094" i="2" s="1"/>
  <c r="O468095" i="2"/>
  <c r="P468095" i="2" s="1"/>
  <c r="O468096" i="2"/>
  <c r="P468096" i="2" s="1"/>
  <c r="O468097" i="2"/>
  <c r="P468097" i="2" s="1"/>
  <c r="O468098" i="2"/>
  <c r="P468098" i="2" s="1"/>
  <c r="O468099" i="2"/>
  <c r="P468099" i="2" s="1"/>
  <c r="O468100" i="2"/>
  <c r="P468100" i="2" s="1"/>
  <c r="O468101" i="2"/>
  <c r="P468101" i="2" s="1"/>
  <c r="O468102" i="2"/>
  <c r="P468102" i="2" s="1"/>
  <c r="O468103" i="2"/>
  <c r="P468103" i="2" s="1"/>
  <c r="O468104" i="2"/>
  <c r="P468104" i="2" s="1"/>
  <c r="O468105" i="2"/>
  <c r="P468105" i="2" s="1"/>
  <c r="O468106" i="2"/>
  <c r="P468106" i="2" s="1"/>
  <c r="O468107" i="2"/>
  <c r="P468107" i="2" s="1"/>
  <c r="O468108" i="2"/>
  <c r="P468108" i="2" s="1"/>
  <c r="O468109" i="2"/>
  <c r="P468109" i="2" s="1"/>
  <c r="O468110" i="2"/>
  <c r="P468110" i="2" s="1"/>
  <c r="O468111" i="2"/>
  <c r="P468111" i="2" s="1"/>
  <c r="O468112" i="2"/>
  <c r="P468112" i="2" s="1"/>
  <c r="O468113" i="2"/>
  <c r="P468113" i="2" s="1"/>
  <c r="O468114" i="2"/>
  <c r="P468114" i="2" s="1"/>
  <c r="O468115" i="2"/>
  <c r="P468115" i="2" s="1"/>
  <c r="O468116" i="2"/>
  <c r="P468116" i="2" s="1"/>
  <c r="O468117" i="2"/>
  <c r="P468117" i="2" s="1"/>
  <c r="O468118" i="2"/>
  <c r="P468118" i="2" s="1"/>
  <c r="O468119" i="2"/>
  <c r="P468119" i="2" s="1"/>
  <c r="O468120" i="2"/>
  <c r="P468120" i="2" s="1"/>
  <c r="O468121" i="2"/>
  <c r="P468121" i="2" s="1"/>
  <c r="O468122" i="2"/>
  <c r="P468122" i="2" s="1"/>
  <c r="O468123" i="2"/>
  <c r="P468123" i="2" s="1"/>
  <c r="O468124" i="2"/>
  <c r="P468124" i="2" s="1"/>
  <c r="O468125" i="2"/>
  <c r="P468125" i="2" s="1"/>
  <c r="O468126" i="2"/>
  <c r="P468126" i="2" s="1"/>
  <c r="O468127" i="2"/>
  <c r="P468127" i="2" s="1"/>
  <c r="O468128" i="2"/>
  <c r="P468128" i="2" s="1"/>
  <c r="O468129" i="2"/>
  <c r="P468129" i="2" s="1"/>
  <c r="O468130" i="2"/>
  <c r="P468130" i="2" s="1"/>
  <c r="O468131" i="2"/>
  <c r="P468131" i="2" s="1"/>
  <c r="O468132" i="2"/>
  <c r="P468132" i="2" s="1"/>
  <c r="O468133" i="2"/>
  <c r="P468133" i="2" s="1"/>
  <c r="O468134" i="2"/>
  <c r="P468134" i="2" s="1"/>
  <c r="O468135" i="2"/>
  <c r="P468135" i="2" s="1"/>
  <c r="O468136" i="2"/>
  <c r="P468136" i="2" s="1"/>
  <c r="O468137" i="2"/>
  <c r="P468137" i="2" s="1"/>
  <c r="O468138" i="2"/>
  <c r="P468138" i="2" s="1"/>
  <c r="O468139" i="2"/>
  <c r="P468139" i="2" s="1"/>
  <c r="O468140" i="2"/>
  <c r="P468140" i="2" s="1"/>
  <c r="O468141" i="2"/>
  <c r="P468141" i="2" s="1"/>
  <c r="O468142" i="2"/>
  <c r="P468142" i="2" s="1"/>
  <c r="O468143" i="2"/>
  <c r="P468143" i="2" s="1"/>
  <c r="O468144" i="2"/>
  <c r="P468144" i="2" s="1"/>
  <c r="O468145" i="2"/>
  <c r="P468145" i="2" s="1"/>
  <c r="O468146" i="2"/>
  <c r="P468146" i="2" s="1"/>
  <c r="O468147" i="2"/>
  <c r="P468147" i="2" s="1"/>
  <c r="O468148" i="2"/>
  <c r="P468148" i="2" s="1"/>
  <c r="O468149" i="2"/>
  <c r="P468149" i="2" s="1"/>
  <c r="O468150" i="2"/>
  <c r="P468150" i="2" s="1"/>
  <c r="O468151" i="2"/>
  <c r="P468151" i="2" s="1"/>
  <c r="O468152" i="2"/>
  <c r="P468152" i="2" s="1"/>
  <c r="O468153" i="2"/>
  <c r="P468153" i="2" s="1"/>
  <c r="O468154" i="2"/>
  <c r="P468154" i="2" s="1"/>
  <c r="O468155" i="2"/>
  <c r="P468155" i="2" s="1"/>
  <c r="O468156" i="2"/>
  <c r="P468156" i="2" s="1"/>
  <c r="O468157" i="2"/>
  <c r="P468157" i="2" s="1"/>
  <c r="O468158" i="2"/>
  <c r="P468158" i="2" s="1"/>
  <c r="O468159" i="2"/>
  <c r="P468159" i="2" s="1"/>
  <c r="O468160" i="2"/>
  <c r="P468160" i="2" s="1"/>
  <c r="O468161" i="2"/>
  <c r="P468161" i="2" s="1"/>
  <c r="O468162" i="2"/>
  <c r="P468162" i="2" s="1"/>
  <c r="O468163" i="2"/>
  <c r="P468163" i="2" s="1"/>
  <c r="O468164" i="2"/>
  <c r="P468164" i="2" s="1"/>
  <c r="O468165" i="2"/>
  <c r="P468165" i="2" s="1"/>
  <c r="O468166" i="2"/>
  <c r="P468166" i="2" s="1"/>
  <c r="O468167" i="2"/>
  <c r="P468167" i="2" s="1"/>
  <c r="O468168" i="2"/>
  <c r="P468168" i="2" s="1"/>
  <c r="O468169" i="2"/>
  <c r="P468169" i="2" s="1"/>
  <c r="O468170" i="2"/>
  <c r="P468170" i="2" s="1"/>
  <c r="O468171" i="2"/>
  <c r="P468171" i="2" s="1"/>
  <c r="O468172" i="2"/>
  <c r="P468172" i="2" s="1"/>
  <c r="O468173" i="2"/>
  <c r="P468173" i="2" s="1"/>
  <c r="O468174" i="2"/>
  <c r="P468174" i="2" s="1"/>
  <c r="O468175" i="2"/>
  <c r="P468175" i="2" s="1"/>
  <c r="O468176" i="2"/>
  <c r="P468176" i="2" s="1"/>
  <c r="O468177" i="2"/>
  <c r="P468177" i="2" s="1"/>
  <c r="O468178" i="2"/>
  <c r="P468178" i="2" s="1"/>
  <c r="O468179" i="2"/>
  <c r="P468179" i="2" s="1"/>
  <c r="O468180" i="2"/>
  <c r="P468180" i="2" s="1"/>
  <c r="O468181" i="2"/>
  <c r="P468181" i="2" s="1"/>
  <c r="O468182" i="2"/>
  <c r="P468182" i="2" s="1"/>
  <c r="O468183" i="2"/>
  <c r="P468183" i="2" s="1"/>
  <c r="O468184" i="2"/>
  <c r="P468184" i="2" s="1"/>
  <c r="O468185" i="2"/>
  <c r="P468185" i="2" s="1"/>
  <c r="O468186" i="2"/>
  <c r="P468186" i="2" s="1"/>
  <c r="O468187" i="2"/>
  <c r="P468187" i="2" s="1"/>
  <c r="O468188" i="2"/>
  <c r="P468188" i="2" s="1"/>
  <c r="O468189" i="2"/>
  <c r="P468189" i="2" s="1"/>
  <c r="O468190" i="2"/>
  <c r="P468190" i="2" s="1"/>
  <c r="O468191" i="2"/>
  <c r="P468191" i="2" s="1"/>
  <c r="O468192" i="2"/>
  <c r="P468192" i="2" s="1"/>
  <c r="O468193" i="2"/>
  <c r="P468193" i="2" s="1"/>
  <c r="O468194" i="2"/>
  <c r="P468194" i="2" s="1"/>
  <c r="O468195" i="2"/>
  <c r="P468195" i="2" s="1"/>
  <c r="O468196" i="2"/>
  <c r="P468196" i="2" s="1"/>
  <c r="O468197" i="2"/>
  <c r="P468197" i="2" s="1"/>
  <c r="O468198" i="2"/>
  <c r="P468198" i="2" s="1"/>
  <c r="O468199" i="2"/>
  <c r="P468199" i="2" s="1"/>
  <c r="O468200" i="2"/>
  <c r="P468200" i="2" s="1"/>
  <c r="O468201" i="2"/>
  <c r="P468201" i="2" s="1"/>
  <c r="O468202" i="2"/>
  <c r="P468202" i="2" s="1"/>
  <c r="O468203" i="2"/>
  <c r="P468203" i="2" s="1"/>
  <c r="O468204" i="2"/>
  <c r="P468204" i="2" s="1"/>
  <c r="O468205" i="2"/>
  <c r="P468205" i="2" s="1"/>
  <c r="O468206" i="2"/>
  <c r="P468206" i="2" s="1"/>
  <c r="O468207" i="2"/>
  <c r="P468207" i="2" s="1"/>
  <c r="O468208" i="2"/>
  <c r="P468208" i="2" s="1"/>
  <c r="O468209" i="2"/>
  <c r="P468209" i="2" s="1"/>
  <c r="O468210" i="2"/>
  <c r="P468210" i="2" s="1"/>
  <c r="O468211" i="2"/>
  <c r="P468211" i="2" s="1"/>
  <c r="O468212" i="2"/>
  <c r="P468212" i="2" s="1"/>
  <c r="O468213" i="2"/>
  <c r="P468213" i="2" s="1"/>
  <c r="O468214" i="2"/>
  <c r="P468214" i="2" s="1"/>
  <c r="O468215" i="2"/>
  <c r="P468215" i="2" s="1"/>
  <c r="O468216" i="2"/>
  <c r="P468216" i="2" s="1"/>
  <c r="O468217" i="2"/>
  <c r="P468217" i="2" s="1"/>
  <c r="O468218" i="2"/>
  <c r="P468218" i="2" s="1"/>
  <c r="O468219" i="2"/>
  <c r="P468219" i="2" s="1"/>
  <c r="O468220" i="2"/>
  <c r="P468220" i="2" s="1"/>
  <c r="O468221" i="2"/>
  <c r="P468221" i="2" s="1"/>
  <c r="O468222" i="2"/>
  <c r="P468222" i="2" s="1"/>
  <c r="O468223" i="2"/>
  <c r="P468223" i="2" s="1"/>
  <c r="O468224" i="2"/>
  <c r="P468224" i="2" s="1"/>
  <c r="O468225" i="2"/>
  <c r="P468225" i="2" s="1"/>
  <c r="O468226" i="2"/>
  <c r="P468226" i="2" s="1"/>
  <c r="O468227" i="2"/>
  <c r="P468227" i="2" s="1"/>
  <c r="O468228" i="2"/>
  <c r="P468228" i="2" s="1"/>
  <c r="O468229" i="2"/>
  <c r="P468229" i="2" s="1"/>
  <c r="O468230" i="2"/>
  <c r="P468230" i="2" s="1"/>
  <c r="O468231" i="2"/>
  <c r="P468231" i="2" s="1"/>
  <c r="O468232" i="2"/>
  <c r="P468232" i="2" s="1"/>
  <c r="O468233" i="2"/>
  <c r="P468233" i="2" s="1"/>
  <c r="O468234" i="2"/>
  <c r="P468234" i="2" s="1"/>
  <c r="O468235" i="2"/>
  <c r="P468235" i="2" s="1"/>
  <c r="O468236" i="2"/>
  <c r="P468236" i="2" s="1"/>
  <c r="O468237" i="2"/>
  <c r="P468237" i="2" s="1"/>
  <c r="O468238" i="2"/>
  <c r="P468238" i="2" s="1"/>
  <c r="O468239" i="2"/>
  <c r="P468239" i="2" s="1"/>
  <c r="O468240" i="2"/>
  <c r="P468240" i="2" s="1"/>
  <c r="O468241" i="2"/>
  <c r="P468241" i="2" s="1"/>
  <c r="O468242" i="2"/>
  <c r="P468242" i="2" s="1"/>
  <c r="O468243" i="2"/>
  <c r="P468243" i="2" s="1"/>
  <c r="O468244" i="2"/>
  <c r="P468244" i="2" s="1"/>
  <c r="O468245" i="2"/>
  <c r="P468245" i="2" s="1"/>
  <c r="O468246" i="2"/>
  <c r="P468246" i="2" s="1"/>
  <c r="O468247" i="2"/>
  <c r="P468247" i="2" s="1"/>
  <c r="O468248" i="2"/>
  <c r="P468248" i="2" s="1"/>
  <c r="O468249" i="2"/>
  <c r="P468249" i="2" s="1"/>
  <c r="O468250" i="2"/>
  <c r="P468250" i="2" s="1"/>
  <c r="O468251" i="2"/>
  <c r="P468251" i="2" s="1"/>
  <c r="O468252" i="2"/>
  <c r="P468252" i="2" s="1"/>
  <c r="O468253" i="2"/>
  <c r="P468253" i="2" s="1"/>
  <c r="O468254" i="2"/>
  <c r="P468254" i="2" s="1"/>
  <c r="O468255" i="2"/>
  <c r="P468255" i="2" s="1"/>
  <c r="O468256" i="2"/>
  <c r="P468256" i="2" s="1"/>
  <c r="O468257" i="2"/>
  <c r="P468257" i="2" s="1"/>
  <c r="O468258" i="2"/>
  <c r="P468258" i="2" s="1"/>
  <c r="O468259" i="2"/>
  <c r="P468259" i="2" s="1"/>
  <c r="O468260" i="2"/>
  <c r="P468260" i="2" s="1"/>
  <c r="O468261" i="2"/>
  <c r="P468261" i="2" s="1"/>
  <c r="O468262" i="2"/>
  <c r="P468262" i="2" s="1"/>
  <c r="O468263" i="2"/>
  <c r="P468263" i="2" s="1"/>
  <c r="O468264" i="2"/>
  <c r="P468264" i="2" s="1"/>
  <c r="O468265" i="2"/>
  <c r="P468265" i="2" s="1"/>
  <c r="O468266" i="2"/>
  <c r="P468266" i="2" s="1"/>
  <c r="O468267" i="2"/>
  <c r="P468267" i="2" s="1"/>
  <c r="O468268" i="2"/>
  <c r="P468268" i="2" s="1"/>
  <c r="O468269" i="2"/>
  <c r="P468269" i="2" s="1"/>
  <c r="O468270" i="2"/>
  <c r="P468270" i="2" s="1"/>
  <c r="O468271" i="2"/>
  <c r="P468271" i="2" s="1"/>
  <c r="O468272" i="2"/>
  <c r="P468272" i="2" s="1"/>
  <c r="O468273" i="2"/>
  <c r="P468273" i="2" s="1"/>
  <c r="O468274" i="2"/>
  <c r="P468274" i="2" s="1"/>
  <c r="O468275" i="2"/>
  <c r="P468275" i="2" s="1"/>
  <c r="O468276" i="2"/>
  <c r="P468276" i="2" s="1"/>
  <c r="O468277" i="2"/>
  <c r="P468277" i="2" s="1"/>
  <c r="O468278" i="2"/>
  <c r="P468278" i="2" s="1"/>
  <c r="O468279" i="2"/>
  <c r="P468279" i="2" s="1"/>
  <c r="O468280" i="2"/>
  <c r="P468280" i="2" s="1"/>
  <c r="O468281" i="2"/>
  <c r="P468281" i="2" s="1"/>
  <c r="O468282" i="2"/>
  <c r="P468282" i="2" s="1"/>
  <c r="O468283" i="2"/>
  <c r="P468283" i="2" s="1"/>
  <c r="O468284" i="2"/>
  <c r="P468284" i="2" s="1"/>
  <c r="O468285" i="2"/>
  <c r="P468285" i="2" s="1"/>
  <c r="O468286" i="2"/>
  <c r="P468286" i="2" s="1"/>
  <c r="O468287" i="2"/>
  <c r="P468287" i="2" s="1"/>
  <c r="O468288" i="2"/>
  <c r="P468288" i="2" s="1"/>
  <c r="O468289" i="2"/>
  <c r="P468289" i="2" s="1"/>
  <c r="O468290" i="2"/>
  <c r="P468290" i="2" s="1"/>
  <c r="O468291" i="2"/>
  <c r="P468291" i="2" s="1"/>
  <c r="O468292" i="2"/>
  <c r="P468292" i="2" s="1"/>
  <c r="O468293" i="2"/>
  <c r="P468293" i="2" s="1"/>
  <c r="O468294" i="2"/>
  <c r="P468294" i="2" s="1"/>
  <c r="O468295" i="2"/>
  <c r="P468295" i="2" s="1"/>
  <c r="O468296" i="2"/>
  <c r="P468296" i="2" s="1"/>
  <c r="O468297" i="2"/>
  <c r="P468297" i="2" s="1"/>
  <c r="O468298" i="2"/>
  <c r="P468298" i="2" s="1"/>
  <c r="O468299" i="2"/>
  <c r="P468299" i="2" s="1"/>
  <c r="O468300" i="2"/>
  <c r="P468300" i="2" s="1"/>
  <c r="O468301" i="2"/>
  <c r="P468301" i="2" s="1"/>
  <c r="O468302" i="2"/>
  <c r="P468302" i="2" s="1"/>
  <c r="O468303" i="2"/>
  <c r="P468303" i="2" s="1"/>
  <c r="O468304" i="2"/>
  <c r="P468304" i="2" s="1"/>
  <c r="O468305" i="2"/>
  <c r="P468305" i="2" s="1"/>
  <c r="O468306" i="2"/>
  <c r="P468306" i="2" s="1"/>
  <c r="O468307" i="2"/>
  <c r="P468307" i="2" s="1"/>
  <c r="O468308" i="2"/>
  <c r="P468308" i="2" s="1"/>
  <c r="O468309" i="2"/>
  <c r="P468309" i="2" s="1"/>
  <c r="O468310" i="2"/>
  <c r="P468310" i="2" s="1"/>
  <c r="O468311" i="2"/>
  <c r="P468311" i="2" s="1"/>
  <c r="O468312" i="2"/>
  <c r="P468312" i="2" s="1"/>
  <c r="O468313" i="2"/>
  <c r="P468313" i="2" s="1"/>
  <c r="O468314" i="2"/>
  <c r="P468314" i="2" s="1"/>
  <c r="O468315" i="2"/>
  <c r="P468315" i="2" s="1"/>
  <c r="O468316" i="2"/>
  <c r="P468316" i="2" s="1"/>
  <c r="O468317" i="2"/>
  <c r="P468317" i="2" s="1"/>
  <c r="O468318" i="2"/>
  <c r="P468318" i="2" s="1"/>
  <c r="O468319" i="2"/>
  <c r="P468319" i="2" s="1"/>
  <c r="O468320" i="2"/>
  <c r="P468320" i="2" s="1"/>
  <c r="O468321" i="2"/>
  <c r="P468321" i="2" s="1"/>
  <c r="O468322" i="2"/>
  <c r="P468322" i="2" s="1"/>
  <c r="O468323" i="2"/>
  <c r="P468323" i="2" s="1"/>
  <c r="O468324" i="2"/>
  <c r="P468324" i="2" s="1"/>
  <c r="O468325" i="2"/>
  <c r="P468325" i="2" s="1"/>
  <c r="O468326" i="2"/>
  <c r="P468326" i="2" s="1"/>
  <c r="O468327" i="2"/>
  <c r="P468327" i="2" s="1"/>
  <c r="O468328" i="2"/>
  <c r="P468328" i="2" s="1"/>
  <c r="O468329" i="2"/>
  <c r="P468329" i="2" s="1"/>
  <c r="O468330" i="2"/>
  <c r="P468330" i="2" s="1"/>
  <c r="O468331" i="2"/>
  <c r="P468331" i="2" s="1"/>
  <c r="O468332" i="2"/>
  <c r="P468332" i="2" s="1"/>
  <c r="O468333" i="2"/>
  <c r="P468333" i="2" s="1"/>
  <c r="O468334" i="2"/>
  <c r="P468334" i="2" s="1"/>
  <c r="O468335" i="2"/>
  <c r="P468335" i="2" s="1"/>
  <c r="O468336" i="2"/>
  <c r="P468336" i="2" s="1"/>
  <c r="O468337" i="2"/>
  <c r="P468337" i="2" s="1"/>
  <c r="O468338" i="2"/>
  <c r="P468338" i="2" s="1"/>
  <c r="O468339" i="2"/>
  <c r="P468339" i="2" s="1"/>
  <c r="O468340" i="2"/>
  <c r="P468340" i="2" s="1"/>
  <c r="O468341" i="2"/>
  <c r="P468341" i="2" s="1"/>
  <c r="O468342" i="2"/>
  <c r="P468342" i="2" s="1"/>
  <c r="O468343" i="2"/>
  <c r="P468343" i="2" s="1"/>
  <c r="O468344" i="2"/>
  <c r="P468344" i="2" s="1"/>
  <c r="O468345" i="2"/>
  <c r="P468345" i="2" s="1"/>
  <c r="O468346" i="2"/>
  <c r="P468346" i="2" s="1"/>
  <c r="O468347" i="2"/>
  <c r="P468347" i="2" s="1"/>
  <c r="O468348" i="2"/>
  <c r="P468348" i="2" s="1"/>
  <c r="O468349" i="2"/>
  <c r="P468349" i="2" s="1"/>
  <c r="O468350" i="2"/>
  <c r="P468350" i="2" s="1"/>
  <c r="O468351" i="2"/>
  <c r="P468351" i="2" s="1"/>
  <c r="O468352" i="2"/>
  <c r="P468352" i="2" s="1"/>
  <c r="O468353" i="2"/>
  <c r="P468353" i="2" s="1"/>
  <c r="O468354" i="2"/>
  <c r="P468354" i="2" s="1"/>
  <c r="O468355" i="2"/>
  <c r="P468355" i="2" s="1"/>
  <c r="O468356" i="2"/>
  <c r="P468356" i="2" s="1"/>
  <c r="O468357" i="2"/>
  <c r="P468357" i="2" s="1"/>
  <c r="O468358" i="2"/>
  <c r="P468358" i="2" s="1"/>
  <c r="O468359" i="2"/>
  <c r="P468359" i="2" s="1"/>
  <c r="O468360" i="2"/>
  <c r="P468360" i="2" s="1"/>
  <c r="O468361" i="2"/>
  <c r="P468361" i="2" s="1"/>
  <c r="O468362" i="2"/>
  <c r="P468362" i="2" s="1"/>
  <c r="O468363" i="2"/>
  <c r="P468363" i="2" s="1"/>
  <c r="O468364" i="2"/>
  <c r="P468364" i="2" s="1"/>
  <c r="O468365" i="2"/>
  <c r="P468365" i="2" s="1"/>
  <c r="O468366" i="2"/>
  <c r="P468366" i="2" s="1"/>
  <c r="O468367" i="2"/>
  <c r="P468367" i="2" s="1"/>
  <c r="O468368" i="2"/>
  <c r="P468368" i="2" s="1"/>
  <c r="O468369" i="2"/>
  <c r="P468369" i="2" s="1"/>
  <c r="O468370" i="2"/>
  <c r="P468370" i="2" s="1"/>
  <c r="O468371" i="2"/>
  <c r="P468371" i="2" s="1"/>
  <c r="O468372" i="2"/>
  <c r="P468372" i="2" s="1"/>
  <c r="O468373" i="2"/>
  <c r="P468373" i="2" s="1"/>
  <c r="O468374" i="2"/>
  <c r="P468374" i="2" s="1"/>
  <c r="O468375" i="2"/>
  <c r="P468375" i="2" s="1"/>
  <c r="O468376" i="2"/>
  <c r="P468376" i="2" s="1"/>
  <c r="O468377" i="2"/>
  <c r="P468377" i="2" s="1"/>
  <c r="O468378" i="2"/>
  <c r="P468378" i="2" s="1"/>
  <c r="O468379" i="2"/>
  <c r="P468379" i="2" s="1"/>
  <c r="O468380" i="2"/>
  <c r="P468380" i="2" s="1"/>
  <c r="O468381" i="2"/>
  <c r="P468381" i="2" s="1"/>
  <c r="O468382" i="2"/>
  <c r="P468382" i="2" s="1"/>
  <c r="O468383" i="2"/>
  <c r="P468383" i="2" s="1"/>
  <c r="O468384" i="2"/>
  <c r="P468384" i="2" s="1"/>
  <c r="O468385" i="2"/>
  <c r="P468385" i="2" s="1"/>
  <c r="O468386" i="2"/>
  <c r="P468386" i="2" s="1"/>
  <c r="O468387" i="2"/>
  <c r="P468387" i="2" s="1"/>
  <c r="O468388" i="2"/>
  <c r="P468388" i="2" s="1"/>
  <c r="O468389" i="2"/>
  <c r="P468389" i="2" s="1"/>
  <c r="O468390" i="2"/>
  <c r="P468390" i="2" s="1"/>
  <c r="O468391" i="2"/>
  <c r="P468391" i="2" s="1"/>
  <c r="O468392" i="2"/>
  <c r="P468392" i="2" s="1"/>
  <c r="O468393" i="2"/>
  <c r="P468393" i="2" s="1"/>
  <c r="O468394" i="2"/>
  <c r="P468394" i="2" s="1"/>
  <c r="O468395" i="2"/>
  <c r="P468395" i="2" s="1"/>
  <c r="O468396" i="2"/>
  <c r="P468396" i="2" s="1"/>
  <c r="O468397" i="2"/>
  <c r="P468397" i="2" s="1"/>
  <c r="O468398" i="2"/>
  <c r="P468398" i="2" s="1"/>
  <c r="O468399" i="2"/>
  <c r="P468399" i="2" s="1"/>
  <c r="O468400" i="2"/>
  <c r="P468400" i="2" s="1"/>
  <c r="O468401" i="2"/>
  <c r="P468401" i="2" s="1"/>
  <c r="O468402" i="2"/>
  <c r="P468402" i="2" s="1"/>
  <c r="O468403" i="2"/>
  <c r="P468403" i="2" s="1"/>
  <c r="O468404" i="2"/>
  <c r="P468404" i="2" s="1"/>
  <c r="O468405" i="2"/>
  <c r="P468405" i="2" s="1"/>
  <c r="O468406" i="2"/>
  <c r="P468406" i="2" s="1"/>
  <c r="O468407" i="2"/>
  <c r="P468407" i="2" s="1"/>
  <c r="O468408" i="2"/>
  <c r="P468408" i="2" s="1"/>
  <c r="O468409" i="2"/>
  <c r="P468409" i="2" s="1"/>
  <c r="O468410" i="2"/>
  <c r="P468410" i="2" s="1"/>
  <c r="O468411" i="2"/>
  <c r="P468411" i="2" s="1"/>
  <c r="O468412" i="2"/>
  <c r="P468412" i="2" s="1"/>
  <c r="O468413" i="2"/>
  <c r="P468413" i="2" s="1"/>
  <c r="O468414" i="2"/>
  <c r="P468414" i="2" s="1"/>
  <c r="O468415" i="2"/>
  <c r="P468415" i="2" s="1"/>
  <c r="O468416" i="2"/>
  <c r="P468416" i="2" s="1"/>
  <c r="O468417" i="2"/>
  <c r="P468417" i="2" s="1"/>
  <c r="O468418" i="2"/>
  <c r="P468418" i="2" s="1"/>
  <c r="O468419" i="2"/>
  <c r="P468419" i="2" s="1"/>
  <c r="O468420" i="2"/>
  <c r="P468420" i="2" s="1"/>
  <c r="O468421" i="2"/>
  <c r="P468421" i="2" s="1"/>
  <c r="O468422" i="2"/>
  <c r="P468422" i="2" s="1"/>
  <c r="O468423" i="2"/>
  <c r="P468423" i="2" s="1"/>
  <c r="O468424" i="2"/>
  <c r="P468424" i="2" s="1"/>
  <c r="O468425" i="2"/>
  <c r="P468425" i="2" s="1"/>
  <c r="O468426" i="2"/>
  <c r="P468426" i="2" s="1"/>
  <c r="O468427" i="2"/>
  <c r="P468427" i="2" s="1"/>
  <c r="O468428" i="2"/>
  <c r="P468428" i="2" s="1"/>
  <c r="O468429" i="2"/>
  <c r="P468429" i="2" s="1"/>
  <c r="O468430" i="2"/>
  <c r="P468430" i="2" s="1"/>
  <c r="O468431" i="2"/>
  <c r="P468431" i="2" s="1"/>
  <c r="O468432" i="2"/>
  <c r="P468432" i="2" s="1"/>
  <c r="O468433" i="2"/>
  <c r="P468433" i="2" s="1"/>
  <c r="O468434" i="2"/>
  <c r="P468434" i="2" s="1"/>
  <c r="O468435" i="2"/>
  <c r="P468435" i="2" s="1"/>
  <c r="O468436" i="2"/>
  <c r="P468436" i="2" s="1"/>
  <c r="O468437" i="2"/>
  <c r="P468437" i="2" s="1"/>
  <c r="O468438" i="2"/>
  <c r="P468438" i="2" s="1"/>
  <c r="O468439" i="2"/>
  <c r="P468439" i="2" s="1"/>
  <c r="O468440" i="2"/>
  <c r="P468440" i="2" s="1"/>
  <c r="O468441" i="2"/>
  <c r="P468441" i="2" s="1"/>
  <c r="O468442" i="2"/>
  <c r="P468442" i="2" s="1"/>
  <c r="O468443" i="2"/>
  <c r="P468443" i="2" s="1"/>
  <c r="O468444" i="2"/>
  <c r="P468444" i="2" s="1"/>
  <c r="O468445" i="2"/>
  <c r="P468445" i="2" s="1"/>
  <c r="O468446" i="2"/>
  <c r="P468446" i="2" s="1"/>
  <c r="O468447" i="2"/>
  <c r="P468447" i="2" s="1"/>
  <c r="O468448" i="2"/>
  <c r="P468448" i="2" s="1"/>
  <c r="O468449" i="2"/>
  <c r="P468449" i="2" s="1"/>
  <c r="O468450" i="2"/>
  <c r="P468450" i="2" s="1"/>
  <c r="O468451" i="2"/>
  <c r="P468451" i="2" s="1"/>
  <c r="O468452" i="2"/>
  <c r="P468452" i="2" s="1"/>
  <c r="O468453" i="2"/>
  <c r="P468453" i="2" s="1"/>
  <c r="O468454" i="2"/>
  <c r="P468454" i="2" s="1"/>
  <c r="O468455" i="2"/>
  <c r="P468455" i="2" s="1"/>
  <c r="O468456" i="2"/>
  <c r="P468456" i="2" s="1"/>
  <c r="O468457" i="2"/>
  <c r="P468457" i="2" s="1"/>
  <c r="O468458" i="2"/>
  <c r="P468458" i="2" s="1"/>
  <c r="O468459" i="2"/>
  <c r="P468459" i="2" s="1"/>
  <c r="O468460" i="2"/>
  <c r="P468460" i="2" s="1"/>
  <c r="O468461" i="2"/>
  <c r="P468461" i="2" s="1"/>
  <c r="O468462" i="2"/>
  <c r="P468462" i="2" s="1"/>
  <c r="O468463" i="2"/>
  <c r="P468463" i="2" s="1"/>
  <c r="O468464" i="2"/>
  <c r="P468464" i="2" s="1"/>
  <c r="O468465" i="2"/>
  <c r="P468465" i="2" s="1"/>
  <c r="O468466" i="2"/>
  <c r="P468466" i="2" s="1"/>
  <c r="O468467" i="2"/>
  <c r="P468467" i="2" s="1"/>
  <c r="O468468" i="2"/>
  <c r="P468468" i="2" s="1"/>
  <c r="O468469" i="2"/>
  <c r="P468469" i="2" s="1"/>
  <c r="O468470" i="2"/>
  <c r="P468470" i="2" s="1"/>
  <c r="O468471" i="2"/>
  <c r="P468471" i="2" s="1"/>
  <c r="O468472" i="2"/>
  <c r="P468472" i="2" s="1"/>
  <c r="O468473" i="2"/>
  <c r="P468473" i="2" s="1"/>
  <c r="O468474" i="2"/>
  <c r="P468474" i="2" s="1"/>
  <c r="O468475" i="2"/>
  <c r="P468475" i="2" s="1"/>
  <c r="O468476" i="2"/>
  <c r="P468476" i="2" s="1"/>
  <c r="O468477" i="2"/>
  <c r="P468477" i="2" s="1"/>
  <c r="O468478" i="2"/>
  <c r="P468478" i="2" s="1"/>
  <c r="O468479" i="2"/>
  <c r="P468479" i="2" s="1"/>
  <c r="O468480" i="2"/>
  <c r="P468480" i="2" s="1"/>
  <c r="O468481" i="2"/>
  <c r="P468481" i="2" s="1"/>
  <c r="O468482" i="2"/>
  <c r="P468482" i="2" s="1"/>
  <c r="O468483" i="2"/>
  <c r="P468483" i="2" s="1"/>
  <c r="O468484" i="2"/>
  <c r="P468484" i="2" s="1"/>
  <c r="O468485" i="2"/>
  <c r="P468485" i="2" s="1"/>
  <c r="O468486" i="2"/>
  <c r="P468486" i="2" s="1"/>
  <c r="O468487" i="2"/>
  <c r="P468487" i="2" s="1"/>
  <c r="O468488" i="2"/>
  <c r="P468488" i="2" s="1"/>
  <c r="O468489" i="2"/>
  <c r="P468489" i="2" s="1"/>
  <c r="O468490" i="2"/>
  <c r="P468490" i="2" s="1"/>
  <c r="O468491" i="2"/>
  <c r="P468491" i="2" s="1"/>
  <c r="O468492" i="2"/>
  <c r="P468492" i="2" s="1"/>
  <c r="O468493" i="2"/>
  <c r="P468493" i="2" s="1"/>
  <c r="O468494" i="2"/>
  <c r="P468494" i="2" s="1"/>
  <c r="O468495" i="2"/>
  <c r="P468495" i="2" s="1"/>
  <c r="O468496" i="2"/>
  <c r="P468496" i="2" s="1"/>
  <c r="O468497" i="2"/>
  <c r="P468497" i="2" s="1"/>
  <c r="O468498" i="2"/>
  <c r="P468498" i="2" s="1"/>
  <c r="O468499" i="2"/>
  <c r="P468499" i="2" s="1"/>
  <c r="O468500" i="2"/>
  <c r="P468500" i="2" s="1"/>
  <c r="O468501" i="2"/>
  <c r="P468501" i="2" s="1"/>
  <c r="O468502" i="2"/>
  <c r="P468502" i="2" s="1"/>
  <c r="O468503" i="2"/>
  <c r="P468503" i="2" s="1"/>
  <c r="O468504" i="2"/>
  <c r="P468504" i="2" s="1"/>
  <c r="O468505" i="2"/>
  <c r="P468505" i="2" s="1"/>
  <c r="O468506" i="2"/>
  <c r="P468506" i="2" s="1"/>
  <c r="O468507" i="2"/>
  <c r="P468507" i="2" s="1"/>
  <c r="O468508" i="2"/>
  <c r="P468508" i="2" s="1"/>
  <c r="O468509" i="2"/>
  <c r="P468509" i="2" s="1"/>
  <c r="O468510" i="2"/>
  <c r="P468510" i="2" s="1"/>
  <c r="O468511" i="2"/>
  <c r="P468511" i="2" s="1"/>
  <c r="O468512" i="2"/>
  <c r="P468512" i="2" s="1"/>
  <c r="O468513" i="2"/>
  <c r="P468513" i="2" s="1"/>
  <c r="O468514" i="2"/>
  <c r="P468514" i="2" s="1"/>
  <c r="O468515" i="2"/>
  <c r="P468515" i="2" s="1"/>
  <c r="O468516" i="2"/>
  <c r="P468516" i="2" s="1"/>
  <c r="O468517" i="2"/>
  <c r="P468517" i="2" s="1"/>
  <c r="O468518" i="2"/>
  <c r="P468518" i="2" s="1"/>
  <c r="O468519" i="2"/>
  <c r="P468519" i="2" s="1"/>
  <c r="O468520" i="2"/>
  <c r="P468520" i="2" s="1"/>
  <c r="O468521" i="2"/>
  <c r="P468521" i="2" s="1"/>
  <c r="O468522" i="2"/>
  <c r="P468522" i="2" s="1"/>
  <c r="O468523" i="2"/>
  <c r="P468523" i="2" s="1"/>
  <c r="O468524" i="2"/>
  <c r="P468524" i="2" s="1"/>
  <c r="O468525" i="2"/>
  <c r="P468525" i="2" s="1"/>
  <c r="O468526" i="2"/>
  <c r="P468526" i="2" s="1"/>
  <c r="O468527" i="2"/>
  <c r="P468527" i="2" s="1"/>
  <c r="O468528" i="2"/>
  <c r="P468528" i="2" s="1"/>
  <c r="O468529" i="2"/>
  <c r="P468529" i="2" s="1"/>
  <c r="O468530" i="2"/>
  <c r="P468530" i="2" s="1"/>
  <c r="O468531" i="2"/>
  <c r="P468531" i="2" s="1"/>
  <c r="O468532" i="2"/>
  <c r="P468532" i="2" s="1"/>
  <c r="O468533" i="2"/>
  <c r="P468533" i="2" s="1"/>
  <c r="O468534" i="2"/>
  <c r="P468534" i="2" s="1"/>
  <c r="O468535" i="2"/>
  <c r="P468535" i="2" s="1"/>
  <c r="O468536" i="2"/>
  <c r="P468536" i="2" s="1"/>
  <c r="O468537" i="2"/>
  <c r="P468537" i="2" s="1"/>
  <c r="O468538" i="2"/>
  <c r="P468538" i="2" s="1"/>
  <c r="O468539" i="2"/>
  <c r="P468539" i="2" s="1"/>
  <c r="O468540" i="2"/>
  <c r="P468540" i="2" s="1"/>
  <c r="O468541" i="2"/>
  <c r="P468541" i="2" s="1"/>
  <c r="O468542" i="2"/>
  <c r="P468542" i="2" s="1"/>
  <c r="O468543" i="2"/>
  <c r="P468543" i="2" s="1"/>
  <c r="O468544" i="2"/>
  <c r="P468544" i="2" s="1"/>
  <c r="O468545" i="2"/>
  <c r="P468545" i="2" s="1"/>
  <c r="O468546" i="2"/>
  <c r="P468546" i="2" s="1"/>
  <c r="O468547" i="2"/>
  <c r="P468547" i="2" s="1"/>
  <c r="O468548" i="2"/>
  <c r="P468548" i="2" s="1"/>
  <c r="O468549" i="2"/>
  <c r="P468549" i="2" s="1"/>
  <c r="O468550" i="2"/>
  <c r="P468550" i="2" s="1"/>
  <c r="O468551" i="2"/>
  <c r="P468551" i="2" s="1"/>
  <c r="O468552" i="2"/>
  <c r="P468552" i="2" s="1"/>
  <c r="O468553" i="2"/>
  <c r="P468553" i="2" s="1"/>
  <c r="O468554" i="2"/>
  <c r="P468554" i="2" s="1"/>
  <c r="O468555" i="2"/>
  <c r="P468555" i="2" s="1"/>
  <c r="O468556" i="2"/>
  <c r="P468556" i="2" s="1"/>
  <c r="O468557" i="2"/>
  <c r="P468557" i="2" s="1"/>
  <c r="O468558" i="2"/>
  <c r="P468558" i="2" s="1"/>
  <c r="O468559" i="2"/>
  <c r="P468559" i="2" s="1"/>
  <c r="O468560" i="2"/>
  <c r="P468560" i="2" s="1"/>
  <c r="O468561" i="2"/>
  <c r="P468561" i="2" s="1"/>
  <c r="O468562" i="2"/>
  <c r="P468562" i="2" s="1"/>
  <c r="O468563" i="2"/>
  <c r="P468563" i="2" s="1"/>
  <c r="O468564" i="2"/>
  <c r="P468564" i="2" s="1"/>
  <c r="O468565" i="2"/>
  <c r="P468565" i="2" s="1"/>
  <c r="O468566" i="2"/>
  <c r="P468566" i="2" s="1"/>
  <c r="O468567" i="2"/>
  <c r="P468567" i="2" s="1"/>
  <c r="O468568" i="2"/>
  <c r="P468568" i="2" s="1"/>
  <c r="O468569" i="2"/>
  <c r="P468569" i="2" s="1"/>
  <c r="O468570" i="2"/>
  <c r="P468570" i="2" s="1"/>
  <c r="O468571" i="2"/>
  <c r="P468571" i="2" s="1"/>
  <c r="O468572" i="2"/>
  <c r="P468572" i="2" s="1"/>
  <c r="O468573" i="2"/>
  <c r="P468573" i="2" s="1"/>
  <c r="O468574" i="2"/>
  <c r="P468574" i="2" s="1"/>
  <c r="O468575" i="2"/>
  <c r="P468575" i="2" s="1"/>
  <c r="O468576" i="2"/>
  <c r="P468576" i="2" s="1"/>
  <c r="O468577" i="2"/>
  <c r="P468577" i="2" s="1"/>
  <c r="O468578" i="2"/>
  <c r="P468578" i="2" s="1"/>
  <c r="O468579" i="2"/>
  <c r="P468579" i="2" s="1"/>
  <c r="O468580" i="2"/>
  <c r="P468580" i="2" s="1"/>
  <c r="O468581" i="2"/>
  <c r="P468581" i="2" s="1"/>
  <c r="O468582" i="2"/>
  <c r="P468582" i="2" s="1"/>
  <c r="O468583" i="2"/>
  <c r="P468583" i="2" s="1"/>
  <c r="O468584" i="2"/>
  <c r="P468584" i="2" s="1"/>
  <c r="O468585" i="2"/>
  <c r="P468585" i="2" s="1"/>
  <c r="O468586" i="2"/>
  <c r="P468586" i="2" s="1"/>
  <c r="O468587" i="2"/>
  <c r="P468587" i="2" s="1"/>
  <c r="O468588" i="2"/>
  <c r="P468588" i="2" s="1"/>
  <c r="O468589" i="2"/>
  <c r="P468589" i="2" s="1"/>
  <c r="O468590" i="2"/>
  <c r="P468590" i="2" s="1"/>
  <c r="O468591" i="2"/>
  <c r="P468591" i="2" s="1"/>
  <c r="O468592" i="2"/>
  <c r="P468592" i="2" s="1"/>
  <c r="O468593" i="2"/>
  <c r="P468593" i="2" s="1"/>
  <c r="O468594" i="2"/>
  <c r="P468594" i="2" s="1"/>
  <c r="O468595" i="2"/>
  <c r="P468595" i="2" s="1"/>
  <c r="O468596" i="2"/>
  <c r="P468596" i="2" s="1"/>
  <c r="O468597" i="2"/>
  <c r="P468597" i="2" s="1"/>
  <c r="O468598" i="2"/>
  <c r="P468598" i="2" s="1"/>
  <c r="O468599" i="2"/>
  <c r="P468599" i="2" s="1"/>
  <c r="O468600" i="2"/>
  <c r="P468600" i="2" s="1"/>
  <c r="O468601" i="2"/>
  <c r="P468601" i="2" s="1"/>
  <c r="O468602" i="2"/>
  <c r="P468602" i="2" s="1"/>
  <c r="O468603" i="2"/>
  <c r="P468603" i="2" s="1"/>
  <c r="O468604" i="2"/>
  <c r="P468604" i="2" s="1"/>
  <c r="O468605" i="2"/>
  <c r="P468605" i="2" s="1"/>
  <c r="O468606" i="2"/>
  <c r="P468606" i="2" s="1"/>
  <c r="O468607" i="2"/>
  <c r="P468607" i="2" s="1"/>
  <c r="O468608" i="2"/>
  <c r="P468608" i="2" s="1"/>
  <c r="O468609" i="2"/>
  <c r="P468609" i="2" s="1"/>
  <c r="O468610" i="2"/>
  <c r="P468610" i="2" s="1"/>
  <c r="O468611" i="2"/>
  <c r="P468611" i="2" s="1"/>
  <c r="O468612" i="2"/>
  <c r="P468612" i="2" s="1"/>
  <c r="O468613" i="2"/>
  <c r="P468613" i="2" s="1"/>
  <c r="O468614" i="2"/>
  <c r="P468614" i="2" s="1"/>
  <c r="O468615" i="2"/>
  <c r="P468615" i="2" s="1"/>
  <c r="O468616" i="2"/>
  <c r="P468616" i="2" s="1"/>
  <c r="O468617" i="2"/>
  <c r="P468617" i="2" s="1"/>
  <c r="O468618" i="2"/>
  <c r="P468618" i="2" s="1"/>
  <c r="O468619" i="2"/>
  <c r="P468619" i="2" s="1"/>
  <c r="O468620" i="2"/>
  <c r="P468620" i="2" s="1"/>
  <c r="O468621" i="2"/>
  <c r="P468621" i="2" s="1"/>
  <c r="O468622" i="2"/>
  <c r="P468622" i="2" s="1"/>
  <c r="O468623" i="2"/>
  <c r="P468623" i="2" s="1"/>
  <c r="O468624" i="2"/>
  <c r="P468624" i="2" s="1"/>
  <c r="O468625" i="2"/>
  <c r="P468625" i="2" s="1"/>
  <c r="O468626" i="2"/>
  <c r="P468626" i="2" s="1"/>
  <c r="O468627" i="2"/>
  <c r="P468627" i="2" s="1"/>
  <c r="O468628" i="2"/>
  <c r="P468628" i="2" s="1"/>
  <c r="O468629" i="2"/>
  <c r="P468629" i="2" s="1"/>
  <c r="O468630" i="2"/>
  <c r="P468630" i="2" s="1"/>
  <c r="O468631" i="2"/>
  <c r="P468631" i="2" s="1"/>
  <c r="O468632" i="2"/>
  <c r="P468632" i="2" s="1"/>
  <c r="O468633" i="2"/>
  <c r="P468633" i="2" s="1"/>
  <c r="O468634" i="2"/>
  <c r="P468634" i="2" s="1"/>
  <c r="O468635" i="2"/>
  <c r="P468635" i="2" s="1"/>
  <c r="O468636" i="2"/>
  <c r="P468636" i="2" s="1"/>
  <c r="O468637" i="2"/>
  <c r="P468637" i="2" s="1"/>
  <c r="O468638" i="2"/>
  <c r="P468638" i="2" s="1"/>
  <c r="O468639" i="2"/>
  <c r="P468639" i="2" s="1"/>
  <c r="O468640" i="2"/>
  <c r="P468640" i="2" s="1"/>
  <c r="O468641" i="2"/>
  <c r="P468641" i="2" s="1"/>
  <c r="O468642" i="2"/>
  <c r="P468642" i="2" s="1"/>
  <c r="O468643" i="2"/>
  <c r="P468643" i="2" s="1"/>
  <c r="O468644" i="2"/>
  <c r="P468644" i="2" s="1"/>
  <c r="O468645" i="2"/>
  <c r="P468645" i="2" s="1"/>
  <c r="O468646" i="2"/>
  <c r="P468646" i="2" s="1"/>
  <c r="O468647" i="2"/>
  <c r="P468647" i="2" s="1"/>
  <c r="O468648" i="2"/>
  <c r="P468648" i="2" s="1"/>
  <c r="O468649" i="2"/>
  <c r="P468649" i="2" s="1"/>
  <c r="O468650" i="2"/>
  <c r="P468650" i="2" s="1"/>
  <c r="O468651" i="2"/>
  <c r="P468651" i="2" s="1"/>
  <c r="O468652" i="2"/>
  <c r="P468652" i="2" s="1"/>
  <c r="O468653" i="2"/>
  <c r="P468653" i="2" s="1"/>
  <c r="O468654" i="2"/>
  <c r="P468654" i="2" s="1"/>
  <c r="O468655" i="2"/>
  <c r="P468655" i="2" s="1"/>
  <c r="O468656" i="2"/>
  <c r="P468656" i="2" s="1"/>
  <c r="O468657" i="2"/>
  <c r="P468657" i="2" s="1"/>
  <c r="O468658" i="2"/>
  <c r="P468658" i="2" s="1"/>
  <c r="O468659" i="2"/>
  <c r="P468659" i="2" s="1"/>
  <c r="O468660" i="2"/>
  <c r="P468660" i="2" s="1"/>
  <c r="O468661" i="2"/>
  <c r="P468661" i="2" s="1"/>
  <c r="O468662" i="2"/>
  <c r="P468662" i="2" s="1"/>
  <c r="O468663" i="2"/>
  <c r="P468663" i="2" s="1"/>
  <c r="O468664" i="2"/>
  <c r="P468664" i="2" s="1"/>
  <c r="O468665" i="2"/>
  <c r="P468665" i="2" s="1"/>
  <c r="O468666" i="2"/>
  <c r="P468666" i="2" s="1"/>
  <c r="O468667" i="2"/>
  <c r="P468667" i="2" s="1"/>
  <c r="O468668" i="2"/>
  <c r="P468668" i="2" s="1"/>
  <c r="O468669" i="2"/>
  <c r="P468669" i="2" s="1"/>
  <c r="O468670" i="2"/>
  <c r="P468670" i="2" s="1"/>
  <c r="O468671" i="2"/>
  <c r="P468671" i="2" s="1"/>
  <c r="O468672" i="2"/>
  <c r="P468672" i="2" s="1"/>
  <c r="O468673" i="2"/>
  <c r="P468673" i="2" s="1"/>
  <c r="O468674" i="2"/>
  <c r="P468674" i="2" s="1"/>
  <c r="O468675" i="2"/>
  <c r="P468675" i="2" s="1"/>
  <c r="O468676" i="2"/>
  <c r="P468676" i="2" s="1"/>
  <c r="O468677" i="2"/>
  <c r="P468677" i="2" s="1"/>
  <c r="O468678" i="2"/>
  <c r="P468678" i="2" s="1"/>
  <c r="O468679" i="2"/>
  <c r="P468679" i="2" s="1"/>
  <c r="O468680" i="2"/>
  <c r="P468680" i="2" s="1"/>
  <c r="O468681" i="2"/>
  <c r="P468681" i="2" s="1"/>
  <c r="O468682" i="2"/>
  <c r="P468682" i="2" s="1"/>
  <c r="O468683" i="2"/>
  <c r="P468683" i="2" s="1"/>
  <c r="O468684" i="2"/>
  <c r="P468684" i="2" s="1"/>
  <c r="O468685" i="2"/>
  <c r="P468685" i="2" s="1"/>
  <c r="O468686" i="2"/>
  <c r="P468686" i="2" s="1"/>
  <c r="O468687" i="2"/>
  <c r="P468687" i="2" s="1"/>
  <c r="O468688" i="2"/>
  <c r="P468688" i="2" s="1"/>
  <c r="O468689" i="2"/>
  <c r="P468689" i="2" s="1"/>
  <c r="O468690" i="2"/>
  <c r="P468690" i="2" s="1"/>
  <c r="O468691" i="2"/>
  <c r="P468691" i="2" s="1"/>
  <c r="O468692" i="2"/>
  <c r="P468692" i="2" s="1"/>
  <c r="O468693" i="2"/>
  <c r="P468693" i="2" s="1"/>
  <c r="O468694" i="2"/>
  <c r="P468694" i="2" s="1"/>
  <c r="O468695" i="2"/>
  <c r="P468695" i="2" s="1"/>
  <c r="O468696" i="2"/>
  <c r="P468696" i="2" s="1"/>
  <c r="O468697" i="2"/>
  <c r="P468697" i="2" s="1"/>
  <c r="O468698" i="2"/>
  <c r="P468698" i="2" s="1"/>
  <c r="O468699" i="2"/>
  <c r="P468699" i="2" s="1"/>
  <c r="O468700" i="2"/>
  <c r="P468700" i="2" s="1"/>
  <c r="O468701" i="2"/>
  <c r="P468701" i="2" s="1"/>
  <c r="O468702" i="2"/>
  <c r="P468702" i="2" s="1"/>
  <c r="O468703" i="2"/>
  <c r="P468703" i="2" s="1"/>
  <c r="O468704" i="2"/>
  <c r="P468704" i="2" s="1"/>
  <c r="O468705" i="2"/>
  <c r="P468705" i="2" s="1"/>
  <c r="O468706" i="2"/>
  <c r="P468706" i="2" s="1"/>
  <c r="O468707" i="2"/>
  <c r="P468707" i="2" s="1"/>
  <c r="O468708" i="2"/>
  <c r="P468708" i="2" s="1"/>
  <c r="O468709" i="2"/>
  <c r="P468709" i="2" s="1"/>
  <c r="O468710" i="2"/>
  <c r="P468710" i="2" s="1"/>
  <c r="O468711" i="2"/>
  <c r="P468711" i="2" s="1"/>
  <c r="O468712" i="2"/>
  <c r="P468712" i="2" s="1"/>
  <c r="O468713" i="2"/>
  <c r="P468713" i="2" s="1"/>
  <c r="O468714" i="2"/>
  <c r="P468714" i="2" s="1"/>
  <c r="O468715" i="2"/>
  <c r="P468715" i="2" s="1"/>
  <c r="O468716" i="2"/>
  <c r="P468716" i="2" s="1"/>
  <c r="O468717" i="2"/>
  <c r="P468717" i="2" s="1"/>
  <c r="O468718" i="2"/>
  <c r="P468718" i="2" s="1"/>
  <c r="O468719" i="2"/>
  <c r="P468719" i="2" s="1"/>
  <c r="O468720" i="2"/>
  <c r="P468720" i="2" s="1"/>
  <c r="O468721" i="2"/>
  <c r="P468721" i="2" s="1"/>
  <c r="O468722" i="2"/>
  <c r="P468722" i="2" s="1"/>
  <c r="O468723" i="2"/>
  <c r="P468723" i="2" s="1"/>
  <c r="O468724" i="2"/>
  <c r="P468724" i="2" s="1"/>
  <c r="O468725" i="2"/>
  <c r="P468725" i="2" s="1"/>
  <c r="O468726" i="2"/>
  <c r="P468726" i="2" s="1"/>
  <c r="O468727" i="2"/>
  <c r="P468727" i="2" s="1"/>
  <c r="O468728" i="2"/>
  <c r="P468728" i="2" s="1"/>
  <c r="O468729" i="2"/>
  <c r="P468729" i="2" s="1"/>
  <c r="O468730" i="2"/>
  <c r="P468730" i="2" s="1"/>
  <c r="O468731" i="2"/>
  <c r="P468731" i="2" s="1"/>
  <c r="O468732" i="2"/>
  <c r="P468732" i="2" s="1"/>
  <c r="O468733" i="2"/>
  <c r="P468733" i="2" s="1"/>
  <c r="O468734" i="2"/>
  <c r="P468734" i="2" s="1"/>
  <c r="O468735" i="2"/>
  <c r="P468735" i="2" s="1"/>
  <c r="O468736" i="2"/>
  <c r="P468736" i="2" s="1"/>
  <c r="O468737" i="2"/>
  <c r="P468737" i="2" s="1"/>
  <c r="O468738" i="2"/>
  <c r="P468738" i="2" s="1"/>
  <c r="O468739" i="2"/>
  <c r="P468739" i="2" s="1"/>
  <c r="O468740" i="2"/>
  <c r="P468740" i="2" s="1"/>
  <c r="O468741" i="2"/>
  <c r="P468741" i="2" s="1"/>
  <c r="O468742" i="2"/>
  <c r="P468742" i="2" s="1"/>
  <c r="O468743" i="2"/>
  <c r="P468743" i="2" s="1"/>
  <c r="O468744" i="2"/>
  <c r="P468744" i="2" s="1"/>
  <c r="O468745" i="2"/>
  <c r="P468745" i="2" s="1"/>
  <c r="O468746" i="2"/>
  <c r="P468746" i="2" s="1"/>
  <c r="O468747" i="2"/>
  <c r="P468747" i="2" s="1"/>
  <c r="O468748" i="2"/>
  <c r="P468748" i="2" s="1"/>
  <c r="O468749" i="2"/>
  <c r="P468749" i="2" s="1"/>
  <c r="O468750" i="2"/>
  <c r="P468750" i="2" s="1"/>
  <c r="O468751" i="2"/>
  <c r="P468751" i="2" s="1"/>
  <c r="O468752" i="2"/>
  <c r="P468752" i="2" s="1"/>
  <c r="O468753" i="2"/>
  <c r="P468753" i="2" s="1"/>
  <c r="O468754" i="2"/>
  <c r="P468754" i="2" s="1"/>
  <c r="O468755" i="2"/>
  <c r="P468755" i="2" s="1"/>
  <c r="O468756" i="2"/>
  <c r="P468756" i="2" s="1"/>
  <c r="O468757" i="2"/>
  <c r="P468757" i="2" s="1"/>
  <c r="O468758" i="2"/>
  <c r="P468758" i="2" s="1"/>
  <c r="O468759" i="2"/>
  <c r="P468759" i="2" s="1"/>
  <c r="O468760" i="2"/>
  <c r="P468760" i="2" s="1"/>
  <c r="O468761" i="2"/>
  <c r="P468761" i="2" s="1"/>
  <c r="O468762" i="2"/>
  <c r="P468762" i="2" s="1"/>
  <c r="O468763" i="2"/>
  <c r="P468763" i="2" s="1"/>
  <c r="O468764" i="2"/>
  <c r="P468764" i="2" s="1"/>
  <c r="O468765" i="2"/>
  <c r="P468765" i="2" s="1"/>
  <c r="O468766" i="2"/>
  <c r="P468766" i="2" s="1"/>
  <c r="O468767" i="2"/>
  <c r="P468767" i="2" s="1"/>
  <c r="O468768" i="2"/>
  <c r="P468768" i="2" s="1"/>
  <c r="O468769" i="2"/>
  <c r="P468769" i="2" s="1"/>
  <c r="O468770" i="2"/>
  <c r="P468770" i="2" s="1"/>
  <c r="O468771" i="2"/>
  <c r="P468771" i="2" s="1"/>
  <c r="O468772" i="2"/>
  <c r="P468772" i="2" s="1"/>
  <c r="O468773" i="2"/>
  <c r="P468773" i="2" s="1"/>
  <c r="O468774" i="2"/>
  <c r="P468774" i="2" s="1"/>
  <c r="O468775" i="2"/>
  <c r="P468775" i="2" s="1"/>
  <c r="O468776" i="2"/>
  <c r="P468776" i="2" s="1"/>
  <c r="O468777" i="2"/>
  <c r="P468777" i="2" s="1"/>
  <c r="O468778" i="2"/>
  <c r="P468778" i="2" s="1"/>
  <c r="O468779" i="2"/>
  <c r="P468779" i="2" s="1"/>
  <c r="O468780" i="2"/>
  <c r="P468780" i="2" s="1"/>
  <c r="O468781" i="2"/>
  <c r="P468781" i="2" s="1"/>
  <c r="O468782" i="2"/>
  <c r="P468782" i="2" s="1"/>
  <c r="O468783" i="2"/>
  <c r="P468783" i="2" s="1"/>
  <c r="O468784" i="2"/>
  <c r="P468784" i="2" s="1"/>
  <c r="O468785" i="2"/>
  <c r="P468785" i="2" s="1"/>
  <c r="O468786" i="2"/>
  <c r="P468786" i="2" s="1"/>
  <c r="O468787" i="2"/>
  <c r="P468787" i="2" s="1"/>
  <c r="O468788" i="2"/>
  <c r="P468788" i="2" s="1"/>
  <c r="O468789" i="2"/>
  <c r="P468789" i="2" s="1"/>
  <c r="O468790" i="2"/>
  <c r="P468790" i="2" s="1"/>
  <c r="O468791" i="2"/>
  <c r="P468791" i="2" s="1"/>
  <c r="O468792" i="2"/>
  <c r="P468792" i="2" s="1"/>
  <c r="O468793" i="2"/>
  <c r="P468793" i="2" s="1"/>
  <c r="O468794" i="2"/>
  <c r="P468794" i="2" s="1"/>
  <c r="O468795" i="2"/>
  <c r="P468795" i="2" s="1"/>
  <c r="O468796" i="2"/>
  <c r="P468796" i="2" s="1"/>
  <c r="O468797" i="2"/>
  <c r="P468797" i="2" s="1"/>
  <c r="O468798" i="2"/>
  <c r="P468798" i="2" s="1"/>
  <c r="O468799" i="2"/>
  <c r="P468799" i="2" s="1"/>
  <c r="O468800" i="2"/>
  <c r="P468800" i="2" s="1"/>
  <c r="O468801" i="2"/>
  <c r="P468801" i="2" s="1"/>
  <c r="O468802" i="2"/>
  <c r="P468802" i="2" s="1"/>
  <c r="O468803" i="2"/>
  <c r="P468803" i="2" s="1"/>
  <c r="O468804" i="2"/>
  <c r="P468804" i="2" s="1"/>
  <c r="O468805" i="2"/>
  <c r="P468805" i="2" s="1"/>
  <c r="O468806" i="2"/>
  <c r="P468806" i="2" s="1"/>
  <c r="O468807" i="2"/>
  <c r="P468807" i="2" s="1"/>
  <c r="O468808" i="2"/>
  <c r="P468808" i="2" s="1"/>
  <c r="O468809" i="2"/>
  <c r="P468809" i="2" s="1"/>
  <c r="O468810" i="2"/>
  <c r="P468810" i="2" s="1"/>
  <c r="O468811" i="2"/>
  <c r="P468811" i="2" s="1"/>
  <c r="O468812" i="2"/>
  <c r="P468812" i="2" s="1"/>
  <c r="O468813" i="2"/>
  <c r="P468813" i="2" s="1"/>
  <c r="O468814" i="2"/>
  <c r="P468814" i="2" s="1"/>
  <c r="O468815" i="2"/>
  <c r="P468815" i="2" s="1"/>
  <c r="O468816" i="2"/>
  <c r="P468816" i="2" s="1"/>
  <c r="O468817" i="2"/>
  <c r="P468817" i="2" s="1"/>
  <c r="O468818" i="2"/>
  <c r="P468818" i="2" s="1"/>
  <c r="O468819" i="2"/>
  <c r="P468819" i="2" s="1"/>
  <c r="O468820" i="2"/>
  <c r="P468820" i="2" s="1"/>
  <c r="O468821" i="2"/>
  <c r="P468821" i="2" s="1"/>
  <c r="O468822" i="2"/>
  <c r="P468822" i="2" s="1"/>
  <c r="O468823" i="2"/>
  <c r="P468823" i="2" s="1"/>
  <c r="O468824" i="2"/>
  <c r="P468824" i="2" s="1"/>
  <c r="O468825" i="2"/>
  <c r="P468825" i="2" s="1"/>
  <c r="O468826" i="2"/>
  <c r="P468826" i="2" s="1"/>
  <c r="O468827" i="2"/>
  <c r="P468827" i="2" s="1"/>
  <c r="O468828" i="2"/>
  <c r="P468828" i="2" s="1"/>
  <c r="O468829" i="2"/>
  <c r="P468829" i="2" s="1"/>
  <c r="O468830" i="2"/>
  <c r="P468830" i="2" s="1"/>
  <c r="O468831" i="2"/>
  <c r="P468831" i="2" s="1"/>
  <c r="O468832" i="2"/>
  <c r="P468832" i="2" s="1"/>
  <c r="O468833" i="2"/>
  <c r="P468833" i="2" s="1"/>
  <c r="O468834" i="2"/>
  <c r="P468834" i="2" s="1"/>
  <c r="O468835" i="2"/>
  <c r="P468835" i="2" s="1"/>
  <c r="O468836" i="2"/>
  <c r="P468836" i="2" s="1"/>
  <c r="O468837" i="2"/>
  <c r="P468837" i="2" s="1"/>
  <c r="O468838" i="2"/>
  <c r="P468838" i="2" s="1"/>
  <c r="O468839" i="2"/>
  <c r="P468839" i="2" s="1"/>
  <c r="O468840" i="2"/>
  <c r="P468840" i="2" s="1"/>
  <c r="O468841" i="2"/>
  <c r="P468841" i="2" s="1"/>
  <c r="O468842" i="2"/>
  <c r="P468842" i="2" s="1"/>
  <c r="O468843" i="2"/>
  <c r="P468843" i="2" s="1"/>
  <c r="O468844" i="2"/>
  <c r="P468844" i="2" s="1"/>
  <c r="O468845" i="2"/>
  <c r="P468845" i="2" s="1"/>
  <c r="O468846" i="2"/>
  <c r="P468846" i="2" s="1"/>
  <c r="O468847" i="2"/>
  <c r="P468847" i="2" s="1"/>
  <c r="O468848" i="2"/>
  <c r="P468848" i="2" s="1"/>
  <c r="O468849" i="2"/>
  <c r="P468849" i="2" s="1"/>
  <c r="O468850" i="2"/>
  <c r="P468850" i="2" s="1"/>
  <c r="O468851" i="2"/>
  <c r="P468851" i="2" s="1"/>
  <c r="O468852" i="2"/>
  <c r="P468852" i="2" s="1"/>
  <c r="O468853" i="2"/>
  <c r="P468853" i="2" s="1"/>
  <c r="O468854" i="2"/>
  <c r="P468854" i="2" s="1"/>
  <c r="O468855" i="2"/>
  <c r="P468855" i="2" s="1"/>
  <c r="O468856" i="2"/>
  <c r="P468856" i="2" s="1"/>
  <c r="O468857" i="2"/>
  <c r="P468857" i="2" s="1"/>
  <c r="O468858" i="2"/>
  <c r="P468858" i="2" s="1"/>
  <c r="O468859" i="2"/>
  <c r="P468859" i="2" s="1"/>
  <c r="O468860" i="2"/>
  <c r="P468860" i="2" s="1"/>
  <c r="O468861" i="2"/>
  <c r="P468861" i="2" s="1"/>
  <c r="O468862" i="2"/>
  <c r="P468862" i="2" s="1"/>
  <c r="O468863" i="2"/>
  <c r="P468863" i="2" s="1"/>
  <c r="O468864" i="2"/>
  <c r="P468864" i="2" s="1"/>
  <c r="O468865" i="2"/>
  <c r="P468865" i="2" s="1"/>
  <c r="O468866" i="2"/>
  <c r="P468866" i="2" s="1"/>
  <c r="O468867" i="2"/>
  <c r="P468867" i="2" s="1"/>
  <c r="O468868" i="2"/>
  <c r="P468868" i="2" s="1"/>
  <c r="O468869" i="2"/>
  <c r="P468869" i="2" s="1"/>
  <c r="O468870" i="2"/>
  <c r="P468870" i="2" s="1"/>
  <c r="O468871" i="2"/>
  <c r="P468871" i="2" s="1"/>
  <c r="O468872" i="2"/>
  <c r="P468872" i="2" s="1"/>
  <c r="O468873" i="2"/>
  <c r="P468873" i="2" s="1"/>
  <c r="O468874" i="2"/>
  <c r="P468874" i="2" s="1"/>
  <c r="O468875" i="2"/>
  <c r="P468875" i="2" s="1"/>
  <c r="O468876" i="2"/>
  <c r="P468876" i="2" s="1"/>
  <c r="O468877" i="2"/>
  <c r="P468877" i="2" s="1"/>
  <c r="O468878" i="2"/>
  <c r="P468878" i="2" s="1"/>
  <c r="O468879" i="2"/>
  <c r="P468879" i="2" s="1"/>
  <c r="O468880" i="2"/>
  <c r="P468880" i="2" s="1"/>
  <c r="O468881" i="2"/>
  <c r="P468881" i="2" s="1"/>
  <c r="O468882" i="2"/>
  <c r="P468882" i="2" s="1"/>
  <c r="O468883" i="2"/>
  <c r="P468883" i="2" s="1"/>
  <c r="O468884" i="2"/>
  <c r="P468884" i="2" s="1"/>
  <c r="O468885" i="2"/>
  <c r="P468885" i="2" s="1"/>
  <c r="O468886" i="2"/>
  <c r="P468886" i="2" s="1"/>
  <c r="O468887" i="2"/>
  <c r="P468887" i="2" s="1"/>
  <c r="O468888" i="2"/>
  <c r="P468888" i="2" s="1"/>
  <c r="O468889" i="2"/>
  <c r="P468889" i="2" s="1"/>
  <c r="O468890" i="2"/>
  <c r="P468890" i="2" s="1"/>
  <c r="O468891" i="2"/>
  <c r="P468891" i="2" s="1"/>
  <c r="O468892" i="2"/>
  <c r="P468892" i="2" s="1"/>
  <c r="O468893" i="2"/>
  <c r="P468893" i="2" s="1"/>
  <c r="O468894" i="2"/>
  <c r="P468894" i="2" s="1"/>
  <c r="O468895" i="2"/>
  <c r="P468895" i="2" s="1"/>
  <c r="O468896" i="2"/>
  <c r="P468896" i="2" s="1"/>
  <c r="O468897" i="2"/>
  <c r="P468897" i="2" s="1"/>
  <c r="O468898" i="2"/>
  <c r="P468898" i="2" s="1"/>
  <c r="O468899" i="2"/>
  <c r="P468899" i="2" s="1"/>
  <c r="O468900" i="2"/>
  <c r="P468900" i="2" s="1"/>
  <c r="O468901" i="2"/>
  <c r="P468901" i="2" s="1"/>
  <c r="O468902" i="2"/>
  <c r="P468902" i="2" s="1"/>
  <c r="O468903" i="2"/>
  <c r="P468903" i="2" s="1"/>
  <c r="O468904" i="2"/>
  <c r="P468904" i="2" s="1"/>
  <c r="O468905" i="2"/>
  <c r="P468905" i="2" s="1"/>
  <c r="O468906" i="2"/>
  <c r="P468906" i="2" s="1"/>
  <c r="O468907" i="2"/>
  <c r="P468907" i="2" s="1"/>
  <c r="O468908" i="2"/>
  <c r="P468908" i="2" s="1"/>
  <c r="O468909" i="2"/>
  <c r="P468909" i="2" s="1"/>
  <c r="O468910" i="2"/>
  <c r="P468910" i="2" s="1"/>
  <c r="O468911" i="2"/>
  <c r="P468911" i="2" s="1"/>
  <c r="O468912" i="2"/>
  <c r="P468912" i="2" s="1"/>
  <c r="O468913" i="2"/>
  <c r="P468913" i="2" s="1"/>
  <c r="O468914" i="2"/>
  <c r="P468914" i="2" s="1"/>
  <c r="O468915" i="2"/>
  <c r="P468915" i="2" s="1"/>
  <c r="O468916" i="2"/>
  <c r="P468916" i="2" s="1"/>
  <c r="O468917" i="2"/>
  <c r="P468917" i="2" s="1"/>
  <c r="O468918" i="2"/>
  <c r="P468918" i="2" s="1"/>
  <c r="O468919" i="2"/>
  <c r="P468919" i="2" s="1"/>
  <c r="O468920" i="2"/>
  <c r="P468920" i="2" s="1"/>
  <c r="O468921" i="2"/>
  <c r="P468921" i="2" s="1"/>
  <c r="O468922" i="2"/>
  <c r="P468922" i="2" s="1"/>
  <c r="O468923" i="2"/>
  <c r="P468923" i="2" s="1"/>
  <c r="O468924" i="2"/>
  <c r="P468924" i="2" s="1"/>
  <c r="O468925" i="2"/>
  <c r="P468925" i="2" s="1"/>
  <c r="O468926" i="2"/>
  <c r="P468926" i="2" s="1"/>
  <c r="O468927" i="2"/>
  <c r="P468927" i="2" s="1"/>
  <c r="O468928" i="2"/>
  <c r="P468928" i="2" s="1"/>
  <c r="O468929" i="2"/>
  <c r="P468929" i="2" s="1"/>
  <c r="O468930" i="2"/>
  <c r="P468930" i="2" s="1"/>
  <c r="O468931" i="2"/>
  <c r="P468931" i="2" s="1"/>
  <c r="O468932" i="2"/>
  <c r="P468932" i="2" s="1"/>
  <c r="O468933" i="2"/>
  <c r="P468933" i="2" s="1"/>
  <c r="O468934" i="2"/>
  <c r="P468934" i="2" s="1"/>
  <c r="O468935" i="2"/>
  <c r="P468935" i="2" s="1"/>
  <c r="O468936" i="2"/>
  <c r="P468936" i="2" s="1"/>
  <c r="O468937" i="2"/>
  <c r="P468937" i="2" s="1"/>
  <c r="O468938" i="2"/>
  <c r="P468938" i="2" s="1"/>
  <c r="O468939" i="2"/>
  <c r="P468939" i="2" s="1"/>
  <c r="O468940" i="2"/>
  <c r="P468940" i="2" s="1"/>
  <c r="O468941" i="2"/>
  <c r="P468941" i="2" s="1"/>
  <c r="O468942" i="2"/>
  <c r="P468942" i="2" s="1"/>
  <c r="O468943" i="2"/>
  <c r="P468943" i="2" s="1"/>
  <c r="O468944" i="2"/>
  <c r="P468944" i="2" s="1"/>
  <c r="O468945" i="2"/>
  <c r="P468945" i="2" s="1"/>
  <c r="O468946" i="2"/>
  <c r="P468946" i="2" s="1"/>
  <c r="O468947" i="2"/>
  <c r="P468947" i="2" s="1"/>
  <c r="O468948" i="2"/>
  <c r="P468948" i="2" s="1"/>
  <c r="O468949" i="2"/>
  <c r="P468949" i="2" s="1"/>
  <c r="O468950" i="2"/>
  <c r="P468950" i="2" s="1"/>
  <c r="O468951" i="2"/>
  <c r="P468951" i="2" s="1"/>
  <c r="O468952" i="2"/>
  <c r="P468952" i="2" s="1"/>
  <c r="O468953" i="2"/>
  <c r="P468953" i="2" s="1"/>
  <c r="O468954" i="2"/>
  <c r="P468954" i="2" s="1"/>
  <c r="O468955" i="2"/>
  <c r="P468955" i="2" s="1"/>
  <c r="O468956" i="2"/>
  <c r="P468956" i="2" s="1"/>
  <c r="O468957" i="2"/>
  <c r="P468957" i="2" s="1"/>
  <c r="O468958" i="2"/>
  <c r="P468958" i="2" s="1"/>
  <c r="O468959" i="2"/>
  <c r="P468959" i="2" s="1"/>
  <c r="O468960" i="2"/>
  <c r="P468960" i="2" s="1"/>
  <c r="O468961" i="2"/>
  <c r="P468961" i="2" s="1"/>
  <c r="O468962" i="2"/>
  <c r="P468962" i="2" s="1"/>
  <c r="O468963" i="2"/>
  <c r="P468963" i="2" s="1"/>
  <c r="O468964" i="2"/>
  <c r="P468964" i="2" s="1"/>
  <c r="O468965" i="2"/>
  <c r="P468965" i="2" s="1"/>
  <c r="O468966" i="2"/>
  <c r="P468966" i="2" s="1"/>
  <c r="O468967" i="2"/>
  <c r="P468967" i="2" s="1"/>
  <c r="O468968" i="2"/>
  <c r="P468968" i="2" s="1"/>
  <c r="O468969" i="2"/>
  <c r="P468969" i="2" s="1"/>
  <c r="O468970" i="2"/>
  <c r="P468970" i="2" s="1"/>
  <c r="O468971" i="2"/>
  <c r="P468971" i="2" s="1"/>
  <c r="O468972" i="2"/>
  <c r="P468972" i="2" s="1"/>
  <c r="O468973" i="2"/>
  <c r="P468973" i="2" s="1"/>
  <c r="O468974" i="2"/>
  <c r="P468974" i="2" s="1"/>
  <c r="O468975" i="2"/>
  <c r="P468975" i="2" s="1"/>
  <c r="O468976" i="2"/>
  <c r="P468976" i="2" s="1"/>
  <c r="O468977" i="2"/>
  <c r="P468977" i="2" s="1"/>
  <c r="O468978" i="2"/>
  <c r="P468978" i="2" s="1"/>
  <c r="O468979" i="2"/>
  <c r="P468979" i="2" s="1"/>
  <c r="O468980" i="2"/>
  <c r="P468980" i="2" s="1"/>
  <c r="O468981" i="2"/>
  <c r="P468981" i="2" s="1"/>
  <c r="O468982" i="2"/>
  <c r="P468982" i="2" s="1"/>
  <c r="O468983" i="2"/>
  <c r="P468983" i="2" s="1"/>
  <c r="O468984" i="2"/>
  <c r="P468984" i="2" s="1"/>
  <c r="O468985" i="2"/>
  <c r="P468985" i="2" s="1"/>
  <c r="O468986" i="2"/>
  <c r="P468986" i="2" s="1"/>
  <c r="O468987" i="2"/>
  <c r="P468987" i="2" s="1"/>
  <c r="O468988" i="2"/>
  <c r="P468988" i="2" s="1"/>
  <c r="O468989" i="2"/>
  <c r="P468989" i="2" s="1"/>
  <c r="O468990" i="2"/>
  <c r="P468990" i="2" s="1"/>
  <c r="O468991" i="2"/>
  <c r="P468991" i="2" s="1"/>
  <c r="O468992" i="2"/>
  <c r="P468992" i="2" s="1"/>
  <c r="O468993" i="2"/>
  <c r="P468993" i="2" s="1"/>
  <c r="O468994" i="2"/>
  <c r="P468994" i="2" s="1"/>
  <c r="O468995" i="2"/>
  <c r="P468995" i="2" s="1"/>
  <c r="O468996" i="2"/>
  <c r="P468996" i="2" s="1"/>
  <c r="O468997" i="2"/>
  <c r="P468997" i="2" s="1"/>
  <c r="O468998" i="2"/>
  <c r="P468998" i="2" s="1"/>
  <c r="O468999" i="2"/>
  <c r="P468999" i="2" s="1"/>
  <c r="O469000" i="2"/>
  <c r="P469000" i="2" s="1"/>
  <c r="O469001" i="2"/>
  <c r="P469001" i="2" s="1"/>
  <c r="O469002" i="2"/>
  <c r="P469002" i="2" s="1"/>
  <c r="O469003" i="2"/>
  <c r="P469003" i="2" s="1"/>
  <c r="O469004" i="2"/>
  <c r="P469004" i="2" s="1"/>
  <c r="O469005" i="2"/>
  <c r="P469005" i="2" s="1"/>
  <c r="O469006" i="2"/>
  <c r="P469006" i="2" s="1"/>
  <c r="O469007" i="2"/>
  <c r="P469007" i="2" s="1"/>
  <c r="O469008" i="2"/>
  <c r="P469008" i="2" s="1"/>
  <c r="O469009" i="2"/>
  <c r="P469009" i="2" s="1"/>
  <c r="O469010" i="2"/>
  <c r="P469010" i="2" s="1"/>
  <c r="O469011" i="2"/>
  <c r="P469011" i="2" s="1"/>
  <c r="O469012" i="2"/>
  <c r="P469012" i="2" s="1"/>
  <c r="O469013" i="2"/>
  <c r="P469013" i="2" s="1"/>
  <c r="O469014" i="2"/>
  <c r="P469014" i="2" s="1"/>
  <c r="O469015" i="2"/>
  <c r="P469015" i="2" s="1"/>
  <c r="O469016" i="2"/>
  <c r="P469016" i="2" s="1"/>
  <c r="O469017" i="2"/>
  <c r="P469017" i="2" s="1"/>
  <c r="O469018" i="2"/>
  <c r="P469018" i="2" s="1"/>
  <c r="O469019" i="2"/>
  <c r="P469019" i="2" s="1"/>
  <c r="O469020" i="2"/>
  <c r="P469020" i="2" s="1"/>
  <c r="O469021" i="2"/>
  <c r="P469021" i="2" s="1"/>
  <c r="O469022" i="2"/>
  <c r="P469022" i="2" s="1"/>
  <c r="O469023" i="2"/>
  <c r="P469023" i="2" s="1"/>
  <c r="O469024" i="2"/>
  <c r="P469024" i="2" s="1"/>
  <c r="O469025" i="2"/>
  <c r="P469025" i="2" s="1"/>
  <c r="O469026" i="2"/>
  <c r="P469026" i="2" s="1"/>
  <c r="O469027" i="2"/>
  <c r="P469027" i="2" s="1"/>
  <c r="O469028" i="2"/>
  <c r="P469028" i="2" s="1"/>
  <c r="O469029" i="2"/>
  <c r="P469029" i="2" s="1"/>
  <c r="O469030" i="2"/>
  <c r="P469030" i="2" s="1"/>
  <c r="O469031" i="2"/>
  <c r="P469031" i="2" s="1"/>
  <c r="O469032" i="2"/>
  <c r="P469032" i="2" s="1"/>
  <c r="O469033" i="2"/>
  <c r="P469033" i="2" s="1"/>
  <c r="O469034" i="2"/>
  <c r="P469034" i="2" s="1"/>
  <c r="O469035" i="2"/>
  <c r="P469035" i="2" s="1"/>
  <c r="O469036" i="2"/>
  <c r="P469036" i="2" s="1"/>
  <c r="O469037" i="2"/>
  <c r="P469037" i="2" s="1"/>
  <c r="O469038" i="2"/>
  <c r="P469038" i="2" s="1"/>
  <c r="O469039" i="2"/>
  <c r="P469039" i="2" s="1"/>
  <c r="O469040" i="2"/>
  <c r="P469040" i="2" s="1"/>
  <c r="O469041" i="2"/>
  <c r="P469041" i="2" s="1"/>
  <c r="O469042" i="2"/>
  <c r="P469042" i="2" s="1"/>
  <c r="O469043" i="2"/>
  <c r="P469043" i="2" s="1"/>
  <c r="O469044" i="2"/>
  <c r="P469044" i="2" s="1"/>
  <c r="O469045" i="2"/>
  <c r="P469045" i="2" s="1"/>
  <c r="O469046" i="2"/>
  <c r="P469046" i="2" s="1"/>
  <c r="O469047" i="2"/>
  <c r="P469047" i="2" s="1"/>
  <c r="O469048" i="2"/>
  <c r="P469048" i="2" s="1"/>
  <c r="O469049" i="2"/>
  <c r="P469049" i="2" s="1"/>
  <c r="O469050" i="2"/>
  <c r="P469050" i="2" s="1"/>
  <c r="O469051" i="2"/>
  <c r="P469051" i="2" s="1"/>
  <c r="O469052" i="2"/>
  <c r="P469052" i="2" s="1"/>
  <c r="O469053" i="2"/>
  <c r="P469053" i="2" s="1"/>
  <c r="O469054" i="2"/>
  <c r="P469054" i="2" s="1"/>
  <c r="O469055" i="2"/>
  <c r="P469055" i="2" s="1"/>
  <c r="O469056" i="2"/>
  <c r="P469056" i="2" s="1"/>
  <c r="O469057" i="2"/>
  <c r="P469057" i="2" s="1"/>
  <c r="O469058" i="2"/>
  <c r="P469058" i="2" s="1"/>
  <c r="O469059" i="2"/>
  <c r="P469059" i="2" s="1"/>
  <c r="O469060" i="2"/>
  <c r="P469060" i="2" s="1"/>
  <c r="O469061" i="2"/>
  <c r="P469061" i="2" s="1"/>
  <c r="O469062" i="2"/>
  <c r="P469062" i="2" s="1"/>
  <c r="O469063" i="2"/>
  <c r="P469063" i="2" s="1"/>
  <c r="O469064" i="2"/>
  <c r="P469064" i="2" s="1"/>
  <c r="O469065" i="2"/>
  <c r="P469065" i="2" s="1"/>
  <c r="O469066" i="2"/>
  <c r="P469066" i="2" s="1"/>
  <c r="O469067" i="2"/>
  <c r="P469067" i="2" s="1"/>
  <c r="O469068" i="2"/>
  <c r="P469068" i="2" s="1"/>
  <c r="O469069" i="2"/>
  <c r="P469069" i="2" s="1"/>
  <c r="O469070" i="2"/>
  <c r="P469070" i="2" s="1"/>
  <c r="O469071" i="2"/>
  <c r="P469071" i="2" s="1"/>
  <c r="O469072" i="2"/>
  <c r="P469072" i="2" s="1"/>
  <c r="O469073" i="2"/>
  <c r="P469073" i="2" s="1"/>
  <c r="O469074" i="2"/>
  <c r="P469074" i="2" s="1"/>
  <c r="O469075" i="2"/>
  <c r="P469075" i="2" s="1"/>
  <c r="O469076" i="2"/>
  <c r="P469076" i="2" s="1"/>
  <c r="O469077" i="2"/>
  <c r="P469077" i="2" s="1"/>
  <c r="O469078" i="2"/>
  <c r="P469078" i="2" s="1"/>
  <c r="O469079" i="2"/>
  <c r="P469079" i="2" s="1"/>
  <c r="O469080" i="2"/>
  <c r="P469080" i="2" s="1"/>
  <c r="O469081" i="2"/>
  <c r="P469081" i="2" s="1"/>
  <c r="O469082" i="2"/>
  <c r="P469082" i="2" s="1"/>
  <c r="O469083" i="2"/>
  <c r="P469083" i="2" s="1"/>
  <c r="O469084" i="2"/>
  <c r="P469084" i="2" s="1"/>
  <c r="O469085" i="2"/>
  <c r="P469085" i="2" s="1"/>
  <c r="O469086" i="2"/>
  <c r="P469086" i="2" s="1"/>
  <c r="O469087" i="2"/>
  <c r="P469087" i="2" s="1"/>
  <c r="O469088" i="2"/>
  <c r="P469088" i="2" s="1"/>
  <c r="O469089" i="2"/>
  <c r="P469089" i="2" s="1"/>
  <c r="O469090" i="2"/>
  <c r="P469090" i="2" s="1"/>
  <c r="O469091" i="2"/>
  <c r="P469091" i="2" s="1"/>
  <c r="O469092" i="2"/>
  <c r="P469092" i="2" s="1"/>
  <c r="O469093" i="2"/>
  <c r="P469093" i="2" s="1"/>
  <c r="O469094" i="2"/>
  <c r="P469094" i="2" s="1"/>
  <c r="O469095" i="2"/>
  <c r="P469095" i="2" s="1"/>
  <c r="O469096" i="2"/>
  <c r="P469096" i="2" s="1"/>
  <c r="O469097" i="2"/>
  <c r="P469097" i="2" s="1"/>
  <c r="O469098" i="2"/>
  <c r="P469098" i="2" s="1"/>
  <c r="O469099" i="2"/>
  <c r="P469099" i="2" s="1"/>
  <c r="O469100" i="2"/>
  <c r="P469100" i="2" s="1"/>
  <c r="O469101" i="2"/>
  <c r="P469101" i="2" s="1"/>
  <c r="O469102" i="2"/>
  <c r="P469102" i="2" s="1"/>
  <c r="O469103" i="2"/>
  <c r="P469103" i="2" s="1"/>
  <c r="O469104" i="2"/>
  <c r="P469104" i="2" s="1"/>
  <c r="O469105" i="2"/>
  <c r="P469105" i="2" s="1"/>
  <c r="O469106" i="2"/>
  <c r="P469106" i="2" s="1"/>
  <c r="O469107" i="2"/>
  <c r="P469107" i="2" s="1"/>
  <c r="O469108" i="2"/>
  <c r="P469108" i="2" s="1"/>
  <c r="O469109" i="2"/>
  <c r="P469109" i="2" s="1"/>
  <c r="O469110" i="2"/>
  <c r="P469110" i="2" s="1"/>
  <c r="O469111" i="2"/>
  <c r="P469111" i="2" s="1"/>
  <c r="O469112" i="2"/>
  <c r="P469112" i="2" s="1"/>
  <c r="O469113" i="2"/>
  <c r="P469113" i="2" s="1"/>
  <c r="O469114" i="2"/>
  <c r="P469114" i="2" s="1"/>
  <c r="O469115" i="2"/>
  <c r="P469115" i="2" s="1"/>
  <c r="O469116" i="2"/>
  <c r="P469116" i="2" s="1"/>
  <c r="O469117" i="2"/>
  <c r="P469117" i="2" s="1"/>
  <c r="O469118" i="2"/>
  <c r="P469118" i="2" s="1"/>
  <c r="O469119" i="2"/>
  <c r="P469119" i="2" s="1"/>
  <c r="O469120" i="2"/>
  <c r="P469120" i="2" s="1"/>
  <c r="O469121" i="2"/>
  <c r="P469121" i="2" s="1"/>
  <c r="O469122" i="2"/>
  <c r="P469122" i="2" s="1"/>
  <c r="O469123" i="2"/>
  <c r="P469123" i="2" s="1"/>
  <c r="O469124" i="2"/>
  <c r="P469124" i="2" s="1"/>
  <c r="O469125" i="2"/>
  <c r="P469125" i="2" s="1"/>
  <c r="O469126" i="2"/>
  <c r="P469126" i="2" s="1"/>
  <c r="O469127" i="2"/>
  <c r="P469127" i="2" s="1"/>
  <c r="O469128" i="2"/>
  <c r="P469128" i="2" s="1"/>
  <c r="O469129" i="2"/>
  <c r="P469129" i="2" s="1"/>
  <c r="O469130" i="2"/>
  <c r="P469130" i="2" s="1"/>
  <c r="O469131" i="2"/>
  <c r="P469131" i="2" s="1"/>
  <c r="O469132" i="2"/>
  <c r="P469132" i="2" s="1"/>
  <c r="O469133" i="2"/>
  <c r="P469133" i="2" s="1"/>
  <c r="O469134" i="2"/>
  <c r="P469134" i="2" s="1"/>
  <c r="O469135" i="2"/>
  <c r="P469135" i="2" s="1"/>
  <c r="O469136" i="2"/>
  <c r="P469136" i="2" s="1"/>
  <c r="O469137" i="2"/>
  <c r="P469137" i="2" s="1"/>
  <c r="O469138" i="2"/>
  <c r="P469138" i="2" s="1"/>
  <c r="O469139" i="2"/>
  <c r="P469139" i="2" s="1"/>
  <c r="O469140" i="2"/>
  <c r="P469140" i="2" s="1"/>
  <c r="O469141" i="2"/>
  <c r="P469141" i="2" s="1"/>
  <c r="O469142" i="2"/>
  <c r="P469142" i="2" s="1"/>
  <c r="O469143" i="2"/>
  <c r="P469143" i="2" s="1"/>
  <c r="O469144" i="2"/>
  <c r="P469144" i="2" s="1"/>
  <c r="O469145" i="2"/>
  <c r="P469145" i="2" s="1"/>
  <c r="O469146" i="2"/>
  <c r="P469146" i="2" s="1"/>
  <c r="O469147" i="2"/>
  <c r="P469147" i="2" s="1"/>
  <c r="O469148" i="2"/>
  <c r="P469148" i="2" s="1"/>
  <c r="O469149" i="2"/>
  <c r="P469149" i="2" s="1"/>
  <c r="O469150" i="2"/>
  <c r="P469150" i="2" s="1"/>
  <c r="O469151" i="2"/>
  <c r="P469151" i="2" s="1"/>
  <c r="O469152" i="2"/>
  <c r="P469152" i="2" s="1"/>
  <c r="O469153" i="2"/>
  <c r="P469153" i="2" s="1"/>
  <c r="O469154" i="2"/>
  <c r="P469154" i="2" s="1"/>
  <c r="O469155" i="2"/>
  <c r="P469155" i="2" s="1"/>
  <c r="O469156" i="2"/>
  <c r="P469156" i="2" s="1"/>
  <c r="O469157" i="2"/>
  <c r="P469157" i="2" s="1"/>
  <c r="O469158" i="2"/>
  <c r="P469158" i="2" s="1"/>
  <c r="O469159" i="2"/>
  <c r="P469159" i="2" s="1"/>
  <c r="O469160" i="2"/>
  <c r="P469160" i="2" s="1"/>
  <c r="O469161" i="2"/>
  <c r="P469161" i="2" s="1"/>
  <c r="O469162" i="2"/>
  <c r="P469162" i="2" s="1"/>
  <c r="O469163" i="2"/>
  <c r="P469163" i="2" s="1"/>
  <c r="O469164" i="2"/>
  <c r="P469164" i="2" s="1"/>
  <c r="O469165" i="2"/>
  <c r="P469165" i="2" s="1"/>
  <c r="O469166" i="2"/>
  <c r="P469166" i="2" s="1"/>
  <c r="O469167" i="2"/>
  <c r="P469167" i="2" s="1"/>
  <c r="O469168" i="2"/>
  <c r="P469168" i="2" s="1"/>
  <c r="O469169" i="2"/>
  <c r="P469169" i="2" s="1"/>
  <c r="O469170" i="2"/>
  <c r="P469170" i="2" s="1"/>
  <c r="O469171" i="2"/>
  <c r="P469171" i="2" s="1"/>
  <c r="O469172" i="2"/>
  <c r="P469172" i="2" s="1"/>
  <c r="O469173" i="2"/>
  <c r="P469173" i="2" s="1"/>
  <c r="O469174" i="2"/>
  <c r="P469174" i="2" s="1"/>
  <c r="O469175" i="2"/>
  <c r="P469175" i="2" s="1"/>
  <c r="O469176" i="2"/>
  <c r="P469176" i="2" s="1"/>
  <c r="O469177" i="2"/>
  <c r="P469177" i="2" s="1"/>
  <c r="O469178" i="2"/>
  <c r="P469178" i="2" s="1"/>
  <c r="O469179" i="2"/>
  <c r="P469179" i="2" s="1"/>
  <c r="O469180" i="2"/>
  <c r="P469180" i="2" s="1"/>
  <c r="O469181" i="2"/>
  <c r="P469181" i="2" s="1"/>
  <c r="O469182" i="2"/>
  <c r="P469182" i="2" s="1"/>
  <c r="O469183" i="2"/>
  <c r="P469183" i="2" s="1"/>
  <c r="O469184" i="2"/>
  <c r="P469184" i="2" s="1"/>
  <c r="O469185" i="2"/>
  <c r="P469185" i="2" s="1"/>
  <c r="O469186" i="2"/>
  <c r="P469186" i="2" s="1"/>
  <c r="O469187" i="2"/>
  <c r="P469187" i="2" s="1"/>
  <c r="O469188" i="2"/>
  <c r="P469188" i="2" s="1"/>
  <c r="O469189" i="2"/>
  <c r="P469189" i="2" s="1"/>
  <c r="O469190" i="2"/>
  <c r="P469190" i="2" s="1"/>
  <c r="O469191" i="2"/>
  <c r="P469191" i="2" s="1"/>
  <c r="O469192" i="2"/>
  <c r="P469192" i="2" s="1"/>
  <c r="O469193" i="2"/>
  <c r="P469193" i="2" s="1"/>
  <c r="O469194" i="2"/>
  <c r="P469194" i="2" s="1"/>
  <c r="O469195" i="2"/>
  <c r="P469195" i="2" s="1"/>
  <c r="O469196" i="2"/>
  <c r="P469196" i="2" s="1"/>
  <c r="O469197" i="2"/>
  <c r="P469197" i="2" s="1"/>
  <c r="O469198" i="2"/>
  <c r="P469198" i="2" s="1"/>
  <c r="O469199" i="2"/>
  <c r="P469199" i="2" s="1"/>
  <c r="O469200" i="2"/>
  <c r="P469200" i="2" s="1"/>
  <c r="O469201" i="2"/>
  <c r="P469201" i="2" s="1"/>
  <c r="O469202" i="2"/>
  <c r="P469202" i="2" s="1"/>
  <c r="O469203" i="2"/>
  <c r="P469203" i="2" s="1"/>
  <c r="O469204" i="2"/>
  <c r="P469204" i="2" s="1"/>
  <c r="O469205" i="2"/>
  <c r="P469205" i="2" s="1"/>
  <c r="O469206" i="2"/>
  <c r="P469206" i="2" s="1"/>
  <c r="O469207" i="2"/>
  <c r="P469207" i="2" s="1"/>
  <c r="O469208" i="2"/>
  <c r="P469208" i="2" s="1"/>
  <c r="O469209" i="2"/>
  <c r="P469209" i="2" s="1"/>
  <c r="O469210" i="2"/>
  <c r="P469210" i="2" s="1"/>
  <c r="O469211" i="2"/>
  <c r="P469211" i="2" s="1"/>
  <c r="O469212" i="2"/>
  <c r="P469212" i="2" s="1"/>
  <c r="O469213" i="2"/>
  <c r="P469213" i="2" s="1"/>
  <c r="O469214" i="2"/>
  <c r="P469214" i="2" s="1"/>
  <c r="O469215" i="2"/>
  <c r="P469215" i="2" s="1"/>
  <c r="O469216" i="2"/>
  <c r="P469216" i="2" s="1"/>
  <c r="O469217" i="2"/>
  <c r="P469217" i="2" s="1"/>
  <c r="O469218" i="2"/>
  <c r="P469218" i="2" s="1"/>
  <c r="O469219" i="2"/>
  <c r="P469219" i="2" s="1"/>
  <c r="O469220" i="2"/>
  <c r="P469220" i="2" s="1"/>
  <c r="O469221" i="2"/>
  <c r="P469221" i="2" s="1"/>
  <c r="O469222" i="2"/>
  <c r="P469222" i="2" s="1"/>
  <c r="O469223" i="2"/>
  <c r="P469223" i="2" s="1"/>
  <c r="O469224" i="2"/>
  <c r="P469224" i="2" s="1"/>
  <c r="O469225" i="2"/>
  <c r="P469225" i="2" s="1"/>
  <c r="O469226" i="2"/>
  <c r="P469226" i="2" s="1"/>
  <c r="O469227" i="2"/>
  <c r="P469227" i="2" s="1"/>
  <c r="O469228" i="2"/>
  <c r="P469228" i="2" s="1"/>
  <c r="O469229" i="2"/>
  <c r="P469229" i="2" s="1"/>
  <c r="O469230" i="2"/>
  <c r="P469230" i="2" s="1"/>
  <c r="O469231" i="2"/>
  <c r="P469231" i="2" s="1"/>
  <c r="O469232" i="2"/>
  <c r="P469232" i="2" s="1"/>
  <c r="O469233" i="2"/>
  <c r="P469233" i="2" s="1"/>
  <c r="O469234" i="2"/>
  <c r="P469234" i="2" s="1"/>
  <c r="O469235" i="2"/>
  <c r="P469235" i="2" s="1"/>
  <c r="O469236" i="2"/>
  <c r="P469236" i="2" s="1"/>
  <c r="O469237" i="2"/>
  <c r="P469237" i="2" s="1"/>
  <c r="O469238" i="2"/>
  <c r="P469238" i="2" s="1"/>
  <c r="O469239" i="2"/>
  <c r="P469239" i="2" s="1"/>
  <c r="O469240" i="2"/>
  <c r="P469240" i="2" s="1"/>
  <c r="O469241" i="2"/>
  <c r="P469241" i="2" s="1"/>
  <c r="O469242" i="2"/>
  <c r="P469242" i="2" s="1"/>
  <c r="O469243" i="2"/>
  <c r="P469243" i="2" s="1"/>
  <c r="O469244" i="2"/>
  <c r="P469244" i="2" s="1"/>
  <c r="O469245" i="2"/>
  <c r="P469245" i="2" s="1"/>
  <c r="O469246" i="2"/>
  <c r="P469246" i="2" s="1"/>
  <c r="O469247" i="2"/>
  <c r="P469247" i="2" s="1"/>
  <c r="O469248" i="2"/>
  <c r="P469248" i="2" s="1"/>
  <c r="O469249" i="2"/>
  <c r="P469249" i="2" s="1"/>
  <c r="O469250" i="2"/>
  <c r="P469250" i="2" s="1"/>
  <c r="O469251" i="2"/>
  <c r="P469251" i="2" s="1"/>
  <c r="O469252" i="2"/>
  <c r="P469252" i="2" s="1"/>
  <c r="O469253" i="2"/>
  <c r="P469253" i="2" s="1"/>
  <c r="O469254" i="2"/>
  <c r="P469254" i="2" s="1"/>
  <c r="O469255" i="2"/>
  <c r="P469255" i="2" s="1"/>
  <c r="O469256" i="2"/>
  <c r="P469256" i="2" s="1"/>
  <c r="O469257" i="2"/>
  <c r="P469257" i="2" s="1"/>
  <c r="O469258" i="2"/>
  <c r="P469258" i="2" s="1"/>
  <c r="O469259" i="2"/>
  <c r="P469259" i="2" s="1"/>
  <c r="O469260" i="2"/>
  <c r="P469260" i="2" s="1"/>
  <c r="O469261" i="2"/>
  <c r="P469261" i="2" s="1"/>
  <c r="O469262" i="2"/>
  <c r="P469262" i="2" s="1"/>
  <c r="O469263" i="2"/>
  <c r="P469263" i="2" s="1"/>
  <c r="O469264" i="2"/>
  <c r="P469264" i="2" s="1"/>
  <c r="O469265" i="2"/>
  <c r="P469265" i="2" s="1"/>
  <c r="O469266" i="2"/>
  <c r="P469266" i="2" s="1"/>
  <c r="O469267" i="2"/>
  <c r="P469267" i="2" s="1"/>
  <c r="O469268" i="2"/>
  <c r="P469268" i="2" s="1"/>
  <c r="O469269" i="2"/>
  <c r="P469269" i="2" s="1"/>
  <c r="O469270" i="2"/>
  <c r="P469270" i="2" s="1"/>
  <c r="O469271" i="2"/>
  <c r="P469271" i="2" s="1"/>
  <c r="O469272" i="2"/>
  <c r="P469272" i="2" s="1"/>
  <c r="O469273" i="2"/>
  <c r="P469273" i="2" s="1"/>
  <c r="O469274" i="2"/>
  <c r="P469274" i="2" s="1"/>
  <c r="O469275" i="2"/>
  <c r="P469275" i="2" s="1"/>
  <c r="O469276" i="2"/>
  <c r="P469276" i="2" s="1"/>
  <c r="O469277" i="2"/>
  <c r="P469277" i="2" s="1"/>
  <c r="O469278" i="2"/>
  <c r="P469278" i="2" s="1"/>
  <c r="O469279" i="2"/>
  <c r="P469279" i="2" s="1"/>
  <c r="O469280" i="2"/>
  <c r="P469280" i="2" s="1"/>
  <c r="O469281" i="2"/>
  <c r="P469281" i="2" s="1"/>
  <c r="O469282" i="2"/>
  <c r="P469282" i="2" s="1"/>
  <c r="O469283" i="2"/>
  <c r="P469283" i="2" s="1"/>
  <c r="O469284" i="2"/>
  <c r="P469284" i="2" s="1"/>
  <c r="O469285" i="2"/>
  <c r="P469285" i="2" s="1"/>
  <c r="O469286" i="2"/>
  <c r="P469286" i="2" s="1"/>
  <c r="O469287" i="2"/>
  <c r="P469287" i="2" s="1"/>
  <c r="O469288" i="2"/>
  <c r="P469288" i="2" s="1"/>
  <c r="O469289" i="2"/>
  <c r="P469289" i="2" s="1"/>
  <c r="O469290" i="2"/>
  <c r="P469290" i="2" s="1"/>
  <c r="O469291" i="2"/>
  <c r="P469291" i="2" s="1"/>
  <c r="O469292" i="2"/>
  <c r="P469292" i="2" s="1"/>
  <c r="O469293" i="2"/>
  <c r="P469293" i="2" s="1"/>
  <c r="O469294" i="2"/>
  <c r="P469294" i="2" s="1"/>
  <c r="O469295" i="2"/>
  <c r="P469295" i="2" s="1"/>
  <c r="O469296" i="2"/>
  <c r="P469296" i="2" s="1"/>
  <c r="O469297" i="2"/>
  <c r="P469297" i="2" s="1"/>
  <c r="O469298" i="2"/>
  <c r="P469298" i="2" s="1"/>
  <c r="O469299" i="2"/>
  <c r="P469299" i="2" s="1"/>
  <c r="O469300" i="2"/>
  <c r="P469300" i="2" s="1"/>
  <c r="O469301" i="2"/>
  <c r="P469301" i="2" s="1"/>
  <c r="O469302" i="2"/>
  <c r="P469302" i="2" s="1"/>
  <c r="O469303" i="2"/>
  <c r="P469303" i="2" s="1"/>
  <c r="O469304" i="2"/>
  <c r="P469304" i="2" s="1"/>
  <c r="O469305" i="2"/>
  <c r="P469305" i="2" s="1"/>
  <c r="O469306" i="2"/>
  <c r="P469306" i="2" s="1"/>
  <c r="O469307" i="2"/>
  <c r="P469307" i="2" s="1"/>
  <c r="O469308" i="2"/>
  <c r="P469308" i="2" s="1"/>
  <c r="O469309" i="2"/>
  <c r="P469309" i="2" s="1"/>
  <c r="O469310" i="2"/>
  <c r="P469310" i="2" s="1"/>
  <c r="O469311" i="2"/>
  <c r="P469311" i="2" s="1"/>
  <c r="O469312" i="2"/>
  <c r="P469312" i="2" s="1"/>
  <c r="O469313" i="2"/>
  <c r="P469313" i="2" s="1"/>
  <c r="O469314" i="2"/>
  <c r="P469314" i="2" s="1"/>
  <c r="O469315" i="2"/>
  <c r="P469315" i="2" s="1"/>
  <c r="O469316" i="2"/>
  <c r="P469316" i="2" s="1"/>
  <c r="O469317" i="2"/>
  <c r="P469317" i="2" s="1"/>
  <c r="O469318" i="2"/>
  <c r="P469318" i="2" s="1"/>
  <c r="O469319" i="2"/>
  <c r="P469319" i="2" s="1"/>
  <c r="O469320" i="2"/>
  <c r="P469320" i="2" s="1"/>
  <c r="O469321" i="2"/>
  <c r="P469321" i="2" s="1"/>
  <c r="O469322" i="2"/>
  <c r="P469322" i="2" s="1"/>
  <c r="O469323" i="2"/>
  <c r="P469323" i="2" s="1"/>
  <c r="O469324" i="2"/>
  <c r="P469324" i="2" s="1"/>
  <c r="O469325" i="2"/>
  <c r="P469325" i="2" s="1"/>
  <c r="O469326" i="2"/>
  <c r="P469326" i="2" s="1"/>
  <c r="O469327" i="2"/>
  <c r="P469327" i="2" s="1"/>
  <c r="O469328" i="2"/>
  <c r="P469328" i="2" s="1"/>
  <c r="O469329" i="2"/>
  <c r="P469329" i="2" s="1"/>
  <c r="O469330" i="2"/>
  <c r="P469330" i="2" s="1"/>
  <c r="O469331" i="2"/>
  <c r="P469331" i="2" s="1"/>
  <c r="O469332" i="2"/>
  <c r="P469332" i="2" s="1"/>
  <c r="O469333" i="2"/>
  <c r="P469333" i="2" s="1"/>
  <c r="O469334" i="2"/>
  <c r="P469334" i="2" s="1"/>
  <c r="O469335" i="2"/>
  <c r="P469335" i="2" s="1"/>
  <c r="O469336" i="2"/>
  <c r="P469336" i="2" s="1"/>
  <c r="O469337" i="2"/>
  <c r="P469337" i="2" s="1"/>
  <c r="O469338" i="2"/>
  <c r="P469338" i="2" s="1"/>
  <c r="O469339" i="2"/>
  <c r="P469339" i="2" s="1"/>
  <c r="O469340" i="2"/>
  <c r="P469340" i="2" s="1"/>
  <c r="O469341" i="2"/>
  <c r="P469341" i="2" s="1"/>
  <c r="O469342" i="2"/>
  <c r="P469342" i="2" s="1"/>
  <c r="O469343" i="2"/>
  <c r="P469343" i="2" s="1"/>
  <c r="O469344" i="2"/>
  <c r="P469344" i="2" s="1"/>
  <c r="O469345" i="2"/>
  <c r="P469345" i="2" s="1"/>
  <c r="O469346" i="2"/>
  <c r="P469346" i="2" s="1"/>
  <c r="O469347" i="2"/>
  <c r="P469347" i="2" s="1"/>
  <c r="O469348" i="2"/>
  <c r="P469348" i="2" s="1"/>
  <c r="O469349" i="2"/>
  <c r="P469349" i="2" s="1"/>
  <c r="O469350" i="2"/>
  <c r="P469350" i="2" s="1"/>
  <c r="O469351" i="2"/>
  <c r="P469351" i="2" s="1"/>
  <c r="O469352" i="2"/>
  <c r="P469352" i="2" s="1"/>
  <c r="O469353" i="2"/>
  <c r="P469353" i="2" s="1"/>
  <c r="O469354" i="2"/>
  <c r="P469354" i="2" s="1"/>
  <c r="O469355" i="2"/>
  <c r="P469355" i="2" s="1"/>
  <c r="O469356" i="2"/>
  <c r="P469356" i="2" s="1"/>
  <c r="O469357" i="2"/>
  <c r="P469357" i="2" s="1"/>
  <c r="O469358" i="2"/>
  <c r="P469358" i="2" s="1"/>
  <c r="O469359" i="2"/>
  <c r="P469359" i="2" s="1"/>
  <c r="O469360" i="2"/>
  <c r="P469360" i="2" s="1"/>
  <c r="O469361" i="2"/>
  <c r="P469361" i="2" s="1"/>
  <c r="O469362" i="2"/>
  <c r="P469362" i="2" s="1"/>
  <c r="O469363" i="2"/>
  <c r="P469363" i="2" s="1"/>
  <c r="O469364" i="2"/>
  <c r="P469364" i="2" s="1"/>
  <c r="O469365" i="2"/>
  <c r="P469365" i="2" s="1"/>
  <c r="O469366" i="2"/>
  <c r="P469366" i="2" s="1"/>
  <c r="O469367" i="2"/>
  <c r="P469367" i="2" s="1"/>
  <c r="O469368" i="2"/>
  <c r="P469368" i="2" s="1"/>
  <c r="O469369" i="2"/>
  <c r="P469369" i="2" s="1"/>
  <c r="O469370" i="2"/>
  <c r="P469370" i="2" s="1"/>
  <c r="O469371" i="2"/>
  <c r="P469371" i="2" s="1"/>
  <c r="O469372" i="2"/>
  <c r="P469372" i="2" s="1"/>
  <c r="O469373" i="2"/>
  <c r="P469373" i="2" s="1"/>
  <c r="O469374" i="2"/>
  <c r="P469374" i="2" s="1"/>
  <c r="O469375" i="2"/>
  <c r="P469375" i="2" s="1"/>
  <c r="O469376" i="2"/>
  <c r="P469376" i="2" s="1"/>
  <c r="O469377" i="2"/>
  <c r="P469377" i="2" s="1"/>
  <c r="O469378" i="2"/>
  <c r="P469378" i="2" s="1"/>
  <c r="O469379" i="2"/>
  <c r="P469379" i="2" s="1"/>
  <c r="O469380" i="2"/>
  <c r="P469380" i="2" s="1"/>
  <c r="O469381" i="2"/>
  <c r="P469381" i="2" s="1"/>
  <c r="O469382" i="2"/>
  <c r="P469382" i="2" s="1"/>
  <c r="O469383" i="2"/>
  <c r="P469383" i="2" s="1"/>
  <c r="O469384" i="2"/>
  <c r="P469384" i="2" s="1"/>
  <c r="O469385" i="2"/>
  <c r="P469385" i="2" s="1"/>
  <c r="O469386" i="2"/>
  <c r="P469386" i="2" s="1"/>
  <c r="O469387" i="2"/>
  <c r="P469387" i="2" s="1"/>
  <c r="O469388" i="2"/>
  <c r="P469388" i="2" s="1"/>
  <c r="O469389" i="2"/>
  <c r="P469389" i="2" s="1"/>
  <c r="O469390" i="2"/>
  <c r="P469390" i="2" s="1"/>
  <c r="O469391" i="2"/>
  <c r="P469391" i="2" s="1"/>
  <c r="O469392" i="2"/>
  <c r="P469392" i="2" s="1"/>
  <c r="O469393" i="2"/>
  <c r="P469393" i="2" s="1"/>
  <c r="O469394" i="2"/>
  <c r="P469394" i="2" s="1"/>
  <c r="O469395" i="2"/>
  <c r="P469395" i="2" s="1"/>
  <c r="O469396" i="2"/>
  <c r="P469396" i="2" s="1"/>
  <c r="O469397" i="2"/>
  <c r="P469397" i="2" s="1"/>
  <c r="O469398" i="2"/>
  <c r="P469398" i="2" s="1"/>
  <c r="O469399" i="2"/>
  <c r="P469399" i="2" s="1"/>
  <c r="O469400" i="2"/>
  <c r="P469400" i="2" s="1"/>
  <c r="O469401" i="2"/>
  <c r="P469401" i="2" s="1"/>
  <c r="O469402" i="2"/>
  <c r="P469402" i="2" s="1"/>
  <c r="O469403" i="2"/>
  <c r="P469403" i="2" s="1"/>
  <c r="O469404" i="2"/>
  <c r="P469404" i="2" s="1"/>
  <c r="O469405" i="2"/>
  <c r="P469405" i="2" s="1"/>
  <c r="O469406" i="2"/>
  <c r="P469406" i="2" s="1"/>
  <c r="O469407" i="2"/>
  <c r="P469407" i="2" s="1"/>
  <c r="O469408" i="2"/>
  <c r="P469408" i="2" s="1"/>
  <c r="O469409" i="2"/>
  <c r="P469409" i="2" s="1"/>
  <c r="O469410" i="2"/>
  <c r="P469410" i="2" s="1"/>
  <c r="O469411" i="2"/>
  <c r="P469411" i="2" s="1"/>
  <c r="O469412" i="2"/>
  <c r="P469412" i="2" s="1"/>
  <c r="O469413" i="2"/>
  <c r="P469413" i="2" s="1"/>
  <c r="O469414" i="2"/>
  <c r="P469414" i="2" s="1"/>
  <c r="O469415" i="2"/>
  <c r="P469415" i="2" s="1"/>
  <c r="O469416" i="2"/>
  <c r="P469416" i="2" s="1"/>
  <c r="O469417" i="2"/>
  <c r="P469417" i="2" s="1"/>
  <c r="O469418" i="2"/>
  <c r="P469418" i="2" s="1"/>
  <c r="O469419" i="2"/>
  <c r="P469419" i="2" s="1"/>
  <c r="O469420" i="2"/>
  <c r="P469420" i="2" s="1"/>
  <c r="O469421" i="2"/>
  <c r="P469421" i="2" s="1"/>
  <c r="O469422" i="2"/>
  <c r="P469422" i="2" s="1"/>
  <c r="O469423" i="2"/>
  <c r="P469423" i="2" s="1"/>
  <c r="O469424" i="2"/>
  <c r="P469424" i="2" s="1"/>
  <c r="O469425" i="2"/>
  <c r="P469425" i="2" s="1"/>
  <c r="O469426" i="2"/>
  <c r="P469426" i="2" s="1"/>
  <c r="O469427" i="2"/>
  <c r="P469427" i="2" s="1"/>
  <c r="O469428" i="2"/>
  <c r="P469428" i="2" s="1"/>
  <c r="O469429" i="2"/>
  <c r="P469429" i="2" s="1"/>
  <c r="O469430" i="2"/>
  <c r="P469430" i="2" s="1"/>
  <c r="O469431" i="2"/>
  <c r="P469431" i="2" s="1"/>
  <c r="O469432" i="2"/>
  <c r="P469432" i="2" s="1"/>
  <c r="O469433" i="2"/>
  <c r="P469433" i="2" s="1"/>
  <c r="O469434" i="2"/>
  <c r="P469434" i="2" s="1"/>
  <c r="O469435" i="2"/>
  <c r="P469435" i="2" s="1"/>
  <c r="O469436" i="2"/>
  <c r="P469436" i="2" s="1"/>
  <c r="O469437" i="2"/>
  <c r="P469437" i="2" s="1"/>
  <c r="O469438" i="2"/>
  <c r="P469438" i="2" s="1"/>
  <c r="O469439" i="2"/>
  <c r="P469439" i="2" s="1"/>
  <c r="O469440" i="2"/>
  <c r="P469440" i="2" s="1"/>
  <c r="O469441" i="2"/>
  <c r="P469441" i="2" s="1"/>
  <c r="O469442" i="2"/>
  <c r="P469442" i="2" s="1"/>
  <c r="O469443" i="2"/>
  <c r="P469443" i="2" s="1"/>
  <c r="O469444" i="2"/>
  <c r="P469444" i="2" s="1"/>
  <c r="O469445" i="2"/>
  <c r="P469445" i="2" s="1"/>
  <c r="O469446" i="2"/>
  <c r="P469446" i="2" s="1"/>
  <c r="O469447" i="2"/>
  <c r="P469447" i="2" s="1"/>
  <c r="O469448" i="2"/>
  <c r="P469448" i="2" s="1"/>
  <c r="O469449" i="2"/>
  <c r="P469449" i="2" s="1"/>
  <c r="O469450" i="2"/>
  <c r="P469450" i="2" s="1"/>
  <c r="O469451" i="2"/>
  <c r="P469451" i="2" s="1"/>
  <c r="O469452" i="2"/>
  <c r="P469452" i="2" s="1"/>
  <c r="O469453" i="2"/>
  <c r="P469453" i="2" s="1"/>
  <c r="O469454" i="2"/>
  <c r="P469454" i="2" s="1"/>
  <c r="O469455" i="2"/>
  <c r="P469455" i="2" s="1"/>
  <c r="O469456" i="2"/>
  <c r="P469456" i="2" s="1"/>
  <c r="O469457" i="2"/>
  <c r="P469457" i="2" s="1"/>
  <c r="O469458" i="2"/>
  <c r="P469458" i="2" s="1"/>
  <c r="O469459" i="2"/>
  <c r="P469459" i="2" s="1"/>
  <c r="O469460" i="2"/>
  <c r="P469460" i="2" s="1"/>
  <c r="O469461" i="2"/>
  <c r="P469461" i="2" s="1"/>
  <c r="O469462" i="2"/>
  <c r="P469462" i="2" s="1"/>
  <c r="O469463" i="2"/>
  <c r="P469463" i="2" s="1"/>
  <c r="O469464" i="2"/>
  <c r="P469464" i="2" s="1"/>
  <c r="O469465" i="2"/>
  <c r="P469465" i="2" s="1"/>
  <c r="O469466" i="2"/>
  <c r="P469466" i="2" s="1"/>
  <c r="O469467" i="2"/>
  <c r="P469467" i="2" s="1"/>
  <c r="O469468" i="2"/>
  <c r="P469468" i="2" s="1"/>
  <c r="O469469" i="2"/>
  <c r="P469469" i="2" s="1"/>
  <c r="O469470" i="2"/>
  <c r="P469470" i="2" s="1"/>
  <c r="O469471" i="2"/>
  <c r="P469471" i="2" s="1"/>
  <c r="O469472" i="2"/>
  <c r="P469472" i="2" s="1"/>
  <c r="O469473" i="2"/>
  <c r="P469473" i="2" s="1"/>
  <c r="O469474" i="2"/>
  <c r="P469474" i="2" s="1"/>
  <c r="O469475" i="2"/>
  <c r="P469475" i="2" s="1"/>
  <c r="O469476" i="2"/>
  <c r="P469476" i="2" s="1"/>
  <c r="O469477" i="2"/>
  <c r="P469477" i="2" s="1"/>
  <c r="O469478" i="2"/>
  <c r="P469478" i="2" s="1"/>
  <c r="O469479" i="2"/>
  <c r="P469479" i="2" s="1"/>
  <c r="O469480" i="2"/>
  <c r="P469480" i="2" s="1"/>
  <c r="O469481" i="2"/>
  <c r="P469481" i="2" s="1"/>
  <c r="O469482" i="2"/>
  <c r="P469482" i="2" s="1"/>
  <c r="O469483" i="2"/>
  <c r="P469483" i="2" s="1"/>
  <c r="O469484" i="2"/>
  <c r="P469484" i="2" s="1"/>
  <c r="O469485" i="2"/>
  <c r="P469485" i="2" s="1"/>
  <c r="O469486" i="2"/>
  <c r="P469486" i="2" s="1"/>
  <c r="O469487" i="2"/>
  <c r="P469487" i="2" s="1"/>
  <c r="O469488" i="2"/>
  <c r="P469488" i="2" s="1"/>
  <c r="O469489" i="2"/>
  <c r="P469489" i="2" s="1"/>
  <c r="O469490" i="2"/>
  <c r="P469490" i="2" s="1"/>
  <c r="O469491" i="2"/>
  <c r="P469491" i="2" s="1"/>
  <c r="O469492" i="2"/>
  <c r="P469492" i="2" s="1"/>
  <c r="O469493" i="2"/>
  <c r="P469493" i="2" s="1"/>
  <c r="O469494" i="2"/>
  <c r="P469494" i="2" s="1"/>
  <c r="O469495" i="2"/>
  <c r="P469495" i="2" s="1"/>
  <c r="O469496" i="2"/>
  <c r="P469496" i="2" s="1"/>
  <c r="O469497" i="2"/>
  <c r="P469497" i="2" s="1"/>
  <c r="O469498" i="2"/>
  <c r="P469498" i="2" s="1"/>
  <c r="O469499" i="2"/>
  <c r="P469499" i="2" s="1"/>
  <c r="O469500" i="2"/>
  <c r="P469500" i="2" s="1"/>
  <c r="O469501" i="2"/>
  <c r="P469501" i="2" s="1"/>
  <c r="O469502" i="2"/>
  <c r="P469502" i="2" s="1"/>
  <c r="O469503" i="2"/>
  <c r="P469503" i="2" s="1"/>
  <c r="O469504" i="2"/>
  <c r="P469504" i="2" s="1"/>
  <c r="O469505" i="2"/>
  <c r="P469505" i="2" s="1"/>
  <c r="O469506" i="2"/>
  <c r="P469506" i="2" s="1"/>
  <c r="O469507" i="2"/>
  <c r="P469507" i="2" s="1"/>
  <c r="O469508" i="2"/>
  <c r="P469508" i="2" s="1"/>
  <c r="O469509" i="2"/>
  <c r="P469509" i="2" s="1"/>
  <c r="O469510" i="2"/>
  <c r="P469510" i="2" s="1"/>
  <c r="O469511" i="2"/>
  <c r="P469511" i="2" s="1"/>
  <c r="O469512" i="2"/>
  <c r="P469512" i="2" s="1"/>
  <c r="O469513" i="2"/>
  <c r="P469513" i="2" s="1"/>
  <c r="O469514" i="2"/>
  <c r="P469514" i="2" s="1"/>
  <c r="O469515" i="2"/>
  <c r="P469515" i="2" s="1"/>
  <c r="O469516" i="2"/>
  <c r="P469516" i="2" s="1"/>
  <c r="O469517" i="2"/>
  <c r="P469517" i="2" s="1"/>
  <c r="O469518" i="2"/>
  <c r="P469518" i="2" s="1"/>
  <c r="O469519" i="2"/>
  <c r="P469519" i="2" s="1"/>
  <c r="O469520" i="2"/>
  <c r="P469520" i="2" s="1"/>
  <c r="O469521" i="2"/>
  <c r="P469521" i="2" s="1"/>
  <c r="O469522" i="2"/>
  <c r="P469522" i="2" s="1"/>
  <c r="O469523" i="2"/>
  <c r="P469523" i="2" s="1"/>
  <c r="O469524" i="2"/>
  <c r="P469524" i="2" s="1"/>
  <c r="O469525" i="2"/>
  <c r="P469525" i="2" s="1"/>
  <c r="O469526" i="2"/>
  <c r="P469526" i="2" s="1"/>
  <c r="O469527" i="2"/>
  <c r="P469527" i="2" s="1"/>
  <c r="O469528" i="2"/>
  <c r="P469528" i="2" s="1"/>
  <c r="O469529" i="2"/>
  <c r="P469529" i="2" s="1"/>
  <c r="O469530" i="2"/>
  <c r="P469530" i="2" s="1"/>
  <c r="O469531" i="2"/>
  <c r="P469531" i="2" s="1"/>
  <c r="O469532" i="2"/>
  <c r="P469532" i="2" s="1"/>
  <c r="O469533" i="2"/>
  <c r="P469533" i="2" s="1"/>
  <c r="O469534" i="2"/>
  <c r="P469534" i="2" s="1"/>
  <c r="O469535" i="2"/>
  <c r="P469535" i="2" s="1"/>
  <c r="O469536" i="2"/>
  <c r="P469536" i="2" s="1"/>
  <c r="O469537" i="2"/>
  <c r="P469537" i="2" s="1"/>
  <c r="O469538" i="2"/>
  <c r="P469538" i="2" s="1"/>
  <c r="O469539" i="2"/>
  <c r="P469539" i="2" s="1"/>
  <c r="O469540" i="2"/>
  <c r="P469540" i="2" s="1"/>
  <c r="O469541" i="2"/>
  <c r="P469541" i="2" s="1"/>
  <c r="O469542" i="2"/>
  <c r="P469542" i="2" s="1"/>
  <c r="O469543" i="2"/>
  <c r="P469543" i="2" s="1"/>
  <c r="O469544" i="2"/>
  <c r="P469544" i="2" s="1"/>
  <c r="O469545" i="2"/>
  <c r="P469545" i="2" s="1"/>
  <c r="O469546" i="2"/>
  <c r="P469546" i="2" s="1"/>
  <c r="O469547" i="2"/>
  <c r="P469547" i="2" s="1"/>
  <c r="O469548" i="2"/>
  <c r="P469548" i="2" s="1"/>
  <c r="O469549" i="2"/>
  <c r="P469549" i="2" s="1"/>
  <c r="O469550" i="2"/>
  <c r="P469550" i="2" s="1"/>
  <c r="O469551" i="2"/>
  <c r="P469551" i="2" s="1"/>
  <c r="O469552" i="2"/>
  <c r="P469552" i="2" s="1"/>
  <c r="O469553" i="2"/>
  <c r="P469553" i="2" s="1"/>
  <c r="O469554" i="2"/>
  <c r="P469554" i="2" s="1"/>
  <c r="O469555" i="2"/>
  <c r="P469555" i="2" s="1"/>
  <c r="O469556" i="2"/>
  <c r="P469556" i="2" s="1"/>
  <c r="O469557" i="2"/>
  <c r="P469557" i="2" s="1"/>
  <c r="O469558" i="2"/>
  <c r="P469558" i="2" s="1"/>
  <c r="O469559" i="2"/>
  <c r="P469559" i="2" s="1"/>
  <c r="O469560" i="2"/>
  <c r="P469560" i="2" s="1"/>
  <c r="O469561" i="2"/>
  <c r="P469561" i="2" s="1"/>
  <c r="O469562" i="2"/>
  <c r="P469562" i="2" s="1"/>
  <c r="O469563" i="2"/>
  <c r="P469563" i="2" s="1"/>
  <c r="O469564" i="2"/>
  <c r="P469564" i="2" s="1"/>
  <c r="O469565" i="2"/>
  <c r="P469565" i="2" s="1"/>
  <c r="O469566" i="2"/>
  <c r="P469566" i="2" s="1"/>
  <c r="O469567" i="2"/>
  <c r="P469567" i="2" s="1"/>
  <c r="O469568" i="2"/>
  <c r="P469568" i="2" s="1"/>
  <c r="O469569" i="2"/>
  <c r="P469569" i="2" s="1"/>
  <c r="O469570" i="2"/>
  <c r="P469570" i="2" s="1"/>
  <c r="O469571" i="2"/>
  <c r="P469571" i="2" s="1"/>
  <c r="O469572" i="2"/>
  <c r="P469572" i="2" s="1"/>
  <c r="O469573" i="2"/>
  <c r="P469573" i="2" s="1"/>
  <c r="O469574" i="2"/>
  <c r="P469574" i="2" s="1"/>
  <c r="O469575" i="2"/>
  <c r="P469575" i="2" s="1"/>
  <c r="O469576" i="2"/>
  <c r="P469576" i="2" s="1"/>
  <c r="O469577" i="2"/>
  <c r="P469577" i="2" s="1"/>
  <c r="O469578" i="2"/>
  <c r="P469578" i="2" s="1"/>
  <c r="O469579" i="2"/>
  <c r="P469579" i="2" s="1"/>
  <c r="O469580" i="2"/>
  <c r="P469580" i="2" s="1"/>
  <c r="O469581" i="2"/>
  <c r="P469581" i="2" s="1"/>
  <c r="O469582" i="2"/>
  <c r="P469582" i="2" s="1"/>
  <c r="O469583" i="2"/>
  <c r="P469583" i="2" s="1"/>
  <c r="O469584" i="2"/>
  <c r="P469584" i="2" s="1"/>
  <c r="O469585" i="2"/>
  <c r="P469585" i="2" s="1"/>
  <c r="O469586" i="2"/>
  <c r="P469586" i="2" s="1"/>
  <c r="O469587" i="2"/>
  <c r="P469587" i="2" s="1"/>
  <c r="O469588" i="2"/>
  <c r="P469588" i="2" s="1"/>
  <c r="O469589" i="2"/>
  <c r="P469589" i="2" s="1"/>
  <c r="O469590" i="2"/>
  <c r="P469590" i="2" s="1"/>
  <c r="O469591" i="2"/>
  <c r="P469591" i="2" s="1"/>
  <c r="O469592" i="2"/>
  <c r="P469592" i="2" s="1"/>
  <c r="O469593" i="2"/>
  <c r="P469593" i="2" s="1"/>
  <c r="O469594" i="2"/>
  <c r="P469594" i="2" s="1"/>
  <c r="O469595" i="2"/>
  <c r="P469595" i="2" s="1"/>
  <c r="O469596" i="2"/>
  <c r="P469596" i="2" s="1"/>
  <c r="O469597" i="2"/>
  <c r="P469597" i="2" s="1"/>
  <c r="O469598" i="2"/>
  <c r="P469598" i="2" s="1"/>
  <c r="O469599" i="2"/>
  <c r="P469599" i="2" s="1"/>
  <c r="O469600" i="2"/>
  <c r="P469600" i="2" s="1"/>
  <c r="O469601" i="2"/>
  <c r="P469601" i="2" s="1"/>
  <c r="O469602" i="2"/>
  <c r="P469602" i="2" s="1"/>
  <c r="O469603" i="2"/>
  <c r="P469603" i="2" s="1"/>
  <c r="O469604" i="2"/>
  <c r="P469604" i="2" s="1"/>
  <c r="O469605" i="2"/>
  <c r="P469605" i="2" s="1"/>
  <c r="O469606" i="2"/>
  <c r="P469606" i="2" s="1"/>
  <c r="O469607" i="2"/>
  <c r="P469607" i="2" s="1"/>
  <c r="O469608" i="2"/>
  <c r="P469608" i="2" s="1"/>
  <c r="O469609" i="2"/>
  <c r="P469609" i="2" s="1"/>
  <c r="O469610" i="2"/>
  <c r="P469610" i="2" s="1"/>
  <c r="O469611" i="2"/>
  <c r="P469611" i="2" s="1"/>
  <c r="O469612" i="2"/>
  <c r="P469612" i="2" s="1"/>
  <c r="O469613" i="2"/>
  <c r="P469613" i="2" s="1"/>
  <c r="O469614" i="2"/>
  <c r="P469614" i="2" s="1"/>
  <c r="O469615" i="2"/>
  <c r="P469615" i="2" s="1"/>
  <c r="O469616" i="2"/>
  <c r="P469616" i="2" s="1"/>
  <c r="O469617" i="2"/>
  <c r="P469617" i="2" s="1"/>
  <c r="O469618" i="2"/>
  <c r="P469618" i="2" s="1"/>
  <c r="O469619" i="2"/>
  <c r="P469619" i="2" s="1"/>
  <c r="O469620" i="2"/>
  <c r="P469620" i="2" s="1"/>
  <c r="O469621" i="2"/>
  <c r="P469621" i="2" s="1"/>
  <c r="O469622" i="2"/>
  <c r="P469622" i="2" s="1"/>
  <c r="O469623" i="2"/>
  <c r="P469623" i="2" s="1"/>
  <c r="O469624" i="2"/>
  <c r="P469624" i="2" s="1"/>
  <c r="O469625" i="2"/>
  <c r="P469625" i="2" s="1"/>
  <c r="O469626" i="2"/>
  <c r="P469626" i="2" s="1"/>
  <c r="O469627" i="2"/>
  <c r="P469627" i="2" s="1"/>
  <c r="O469628" i="2"/>
  <c r="P469628" i="2" s="1"/>
  <c r="O469629" i="2"/>
  <c r="P469629" i="2" s="1"/>
  <c r="O469630" i="2"/>
  <c r="P469630" i="2" s="1"/>
  <c r="O469631" i="2"/>
  <c r="P469631" i="2" s="1"/>
  <c r="O469632" i="2"/>
  <c r="P469632" i="2" s="1"/>
  <c r="O469633" i="2"/>
  <c r="P469633" i="2" s="1"/>
  <c r="O469634" i="2"/>
  <c r="P469634" i="2" s="1"/>
  <c r="O469635" i="2"/>
  <c r="P469635" i="2" s="1"/>
  <c r="O469636" i="2"/>
  <c r="P469636" i="2" s="1"/>
  <c r="O469637" i="2"/>
  <c r="P469637" i="2" s="1"/>
  <c r="O469638" i="2"/>
  <c r="P469638" i="2" s="1"/>
  <c r="O469639" i="2"/>
  <c r="P469639" i="2" s="1"/>
  <c r="O469640" i="2"/>
  <c r="P469640" i="2" s="1"/>
  <c r="O469641" i="2"/>
  <c r="P469641" i="2" s="1"/>
  <c r="O469642" i="2"/>
  <c r="P469642" i="2" s="1"/>
  <c r="O469643" i="2"/>
  <c r="P469643" i="2" s="1"/>
  <c r="O469644" i="2"/>
  <c r="P469644" i="2" s="1"/>
  <c r="O469645" i="2"/>
  <c r="P469645" i="2" s="1"/>
  <c r="O469646" i="2"/>
  <c r="P469646" i="2" s="1"/>
  <c r="O469647" i="2"/>
  <c r="P469647" i="2" s="1"/>
  <c r="O469648" i="2"/>
  <c r="P469648" i="2" s="1"/>
  <c r="O469649" i="2"/>
  <c r="P469649" i="2" s="1"/>
  <c r="O469650" i="2"/>
  <c r="P469650" i="2" s="1"/>
  <c r="O469651" i="2"/>
  <c r="P469651" i="2" s="1"/>
  <c r="O469652" i="2"/>
  <c r="P469652" i="2" s="1"/>
  <c r="O469653" i="2"/>
  <c r="P469653" i="2" s="1"/>
  <c r="O469654" i="2"/>
  <c r="P469654" i="2" s="1"/>
  <c r="O469655" i="2"/>
  <c r="P469655" i="2" s="1"/>
  <c r="O469656" i="2"/>
  <c r="P469656" i="2" s="1"/>
  <c r="O469657" i="2"/>
  <c r="P469657" i="2" s="1"/>
  <c r="O469658" i="2"/>
  <c r="P469658" i="2" s="1"/>
  <c r="O469659" i="2"/>
  <c r="P469659" i="2" s="1"/>
  <c r="O469660" i="2"/>
  <c r="P469660" i="2" s="1"/>
  <c r="O469661" i="2"/>
  <c r="P469661" i="2" s="1"/>
  <c r="O469662" i="2"/>
  <c r="P469662" i="2" s="1"/>
  <c r="O469663" i="2"/>
  <c r="P469663" i="2" s="1"/>
  <c r="O469664" i="2"/>
  <c r="P469664" i="2" s="1"/>
  <c r="O469665" i="2"/>
  <c r="P469665" i="2" s="1"/>
  <c r="O469666" i="2"/>
  <c r="P469666" i="2" s="1"/>
  <c r="O469667" i="2"/>
  <c r="P469667" i="2" s="1"/>
  <c r="O469668" i="2"/>
  <c r="P469668" i="2" s="1"/>
  <c r="O469669" i="2"/>
  <c r="P469669" i="2" s="1"/>
  <c r="O469670" i="2"/>
  <c r="P469670" i="2" s="1"/>
  <c r="O469671" i="2"/>
  <c r="P469671" i="2" s="1"/>
  <c r="O469672" i="2"/>
  <c r="P469672" i="2" s="1"/>
  <c r="O469673" i="2"/>
  <c r="P469673" i="2" s="1"/>
  <c r="O469674" i="2"/>
  <c r="P469674" i="2" s="1"/>
  <c r="O469675" i="2"/>
  <c r="P469675" i="2" s="1"/>
  <c r="O469676" i="2"/>
  <c r="P469676" i="2" s="1"/>
  <c r="O469677" i="2"/>
  <c r="P469677" i="2" s="1"/>
  <c r="O469678" i="2"/>
  <c r="P469678" i="2" s="1"/>
  <c r="O469679" i="2"/>
  <c r="P469679" i="2" s="1"/>
  <c r="O469680" i="2"/>
  <c r="P469680" i="2" s="1"/>
  <c r="O469681" i="2"/>
  <c r="P469681" i="2" s="1"/>
  <c r="O469682" i="2"/>
  <c r="P469682" i="2" s="1"/>
  <c r="O469683" i="2"/>
  <c r="P469683" i="2" s="1"/>
  <c r="O469684" i="2"/>
  <c r="P469684" i="2" s="1"/>
  <c r="O469685" i="2"/>
  <c r="P469685" i="2" s="1"/>
  <c r="O469686" i="2"/>
  <c r="P469686" i="2" s="1"/>
  <c r="O469687" i="2"/>
  <c r="P469687" i="2" s="1"/>
  <c r="O469688" i="2"/>
  <c r="P469688" i="2" s="1"/>
  <c r="O469689" i="2"/>
  <c r="P469689" i="2" s="1"/>
  <c r="O469690" i="2"/>
  <c r="P469690" i="2" s="1"/>
  <c r="O469691" i="2"/>
  <c r="P469691" i="2" s="1"/>
  <c r="O469692" i="2"/>
  <c r="P469692" i="2" s="1"/>
  <c r="O469693" i="2"/>
  <c r="P469693" i="2" s="1"/>
  <c r="O469694" i="2"/>
  <c r="P469694" i="2" s="1"/>
  <c r="O469695" i="2"/>
  <c r="P469695" i="2" s="1"/>
  <c r="O469696" i="2"/>
  <c r="P469696" i="2" s="1"/>
  <c r="O469697" i="2"/>
  <c r="P469697" i="2" s="1"/>
  <c r="O469698" i="2"/>
  <c r="P469698" i="2" s="1"/>
  <c r="O469699" i="2"/>
  <c r="P469699" i="2" s="1"/>
  <c r="O469700" i="2"/>
  <c r="P469700" i="2" s="1"/>
  <c r="O469701" i="2"/>
  <c r="P469701" i="2" s="1"/>
  <c r="O469702" i="2"/>
  <c r="P469702" i="2" s="1"/>
  <c r="O469703" i="2"/>
  <c r="P469703" i="2" s="1"/>
  <c r="O469704" i="2"/>
  <c r="P469704" i="2" s="1"/>
  <c r="O469705" i="2"/>
  <c r="P469705" i="2" s="1"/>
  <c r="O469706" i="2"/>
  <c r="P469706" i="2" s="1"/>
  <c r="O469707" i="2"/>
  <c r="P469707" i="2" s="1"/>
  <c r="O469708" i="2"/>
  <c r="P469708" i="2" s="1"/>
  <c r="O469709" i="2"/>
  <c r="P469709" i="2" s="1"/>
  <c r="O469710" i="2"/>
  <c r="P469710" i="2" s="1"/>
  <c r="O469711" i="2"/>
  <c r="P469711" i="2" s="1"/>
  <c r="O469712" i="2"/>
  <c r="P469712" i="2" s="1"/>
  <c r="O469713" i="2"/>
  <c r="P469713" i="2" s="1"/>
  <c r="O469714" i="2"/>
  <c r="P469714" i="2" s="1"/>
  <c r="O469715" i="2"/>
  <c r="P469715" i="2" s="1"/>
  <c r="O469716" i="2"/>
  <c r="P469716" i="2" s="1"/>
  <c r="O469717" i="2"/>
  <c r="P469717" i="2" s="1"/>
  <c r="O469718" i="2"/>
  <c r="P469718" i="2" s="1"/>
  <c r="O469719" i="2"/>
  <c r="P469719" i="2" s="1"/>
  <c r="O469720" i="2"/>
  <c r="P469720" i="2" s="1"/>
  <c r="O469721" i="2"/>
  <c r="P469721" i="2" s="1"/>
  <c r="O469722" i="2"/>
  <c r="P469722" i="2" s="1"/>
  <c r="O469723" i="2"/>
  <c r="P469723" i="2" s="1"/>
  <c r="O469724" i="2"/>
  <c r="P469724" i="2" s="1"/>
  <c r="O469725" i="2"/>
  <c r="P469725" i="2" s="1"/>
  <c r="O469726" i="2"/>
  <c r="P469726" i="2" s="1"/>
  <c r="O469727" i="2"/>
  <c r="P469727" i="2" s="1"/>
  <c r="O469728" i="2"/>
  <c r="P469728" i="2" s="1"/>
  <c r="O469729" i="2"/>
  <c r="P469729" i="2" s="1"/>
  <c r="O469730" i="2"/>
  <c r="P469730" i="2" s="1"/>
  <c r="O469731" i="2"/>
  <c r="P469731" i="2" s="1"/>
  <c r="O469732" i="2"/>
  <c r="P469732" i="2" s="1"/>
  <c r="O469733" i="2"/>
  <c r="P469733" i="2" s="1"/>
  <c r="O469734" i="2"/>
  <c r="P469734" i="2" s="1"/>
  <c r="O469735" i="2"/>
  <c r="P469735" i="2" s="1"/>
  <c r="O469736" i="2"/>
  <c r="P469736" i="2" s="1"/>
  <c r="O469737" i="2"/>
  <c r="P469737" i="2" s="1"/>
  <c r="O469738" i="2"/>
  <c r="P469738" i="2" s="1"/>
  <c r="O469739" i="2"/>
  <c r="P469739" i="2" s="1"/>
  <c r="O469740" i="2"/>
  <c r="P469740" i="2" s="1"/>
  <c r="O469741" i="2"/>
  <c r="P469741" i="2" s="1"/>
  <c r="O469742" i="2"/>
  <c r="P469742" i="2" s="1"/>
  <c r="O469743" i="2"/>
  <c r="P469743" i="2" s="1"/>
  <c r="O469744" i="2"/>
  <c r="P469744" i="2" s="1"/>
  <c r="O469745" i="2"/>
  <c r="P469745" i="2" s="1"/>
  <c r="O469746" i="2"/>
  <c r="P469746" i="2" s="1"/>
  <c r="O469747" i="2"/>
  <c r="P469747" i="2" s="1"/>
  <c r="O469748" i="2"/>
  <c r="P469748" i="2" s="1"/>
  <c r="O469749" i="2"/>
  <c r="P469749" i="2" s="1"/>
  <c r="O469750" i="2"/>
  <c r="P469750" i="2" s="1"/>
  <c r="O469751" i="2"/>
  <c r="P469751" i="2" s="1"/>
  <c r="O469752" i="2"/>
  <c r="P469752" i="2" s="1"/>
  <c r="O469753" i="2"/>
  <c r="P469753" i="2" s="1"/>
  <c r="O469754" i="2"/>
  <c r="P469754" i="2" s="1"/>
  <c r="O469755" i="2"/>
  <c r="P469755" i="2" s="1"/>
  <c r="O469756" i="2"/>
  <c r="P469756" i="2" s="1"/>
  <c r="O469757" i="2"/>
  <c r="P469757" i="2" s="1"/>
  <c r="O469758" i="2"/>
  <c r="P469758" i="2" s="1"/>
  <c r="O469759" i="2"/>
  <c r="P469759" i="2" s="1"/>
  <c r="O469760" i="2"/>
  <c r="P469760" i="2" s="1"/>
  <c r="O469761" i="2"/>
  <c r="P469761" i="2" s="1"/>
  <c r="O469762" i="2"/>
  <c r="P469762" i="2" s="1"/>
  <c r="O469763" i="2"/>
  <c r="P469763" i="2" s="1"/>
  <c r="O469764" i="2"/>
  <c r="P469764" i="2" s="1"/>
  <c r="O469765" i="2"/>
  <c r="P469765" i="2" s="1"/>
  <c r="O469766" i="2"/>
  <c r="P469766" i="2" s="1"/>
  <c r="O469767" i="2"/>
  <c r="P469767" i="2" s="1"/>
  <c r="O469768" i="2"/>
  <c r="P469768" i="2" s="1"/>
  <c r="O469769" i="2"/>
  <c r="P469769" i="2" s="1"/>
  <c r="O469770" i="2"/>
  <c r="P469770" i="2" s="1"/>
  <c r="O469771" i="2"/>
  <c r="P469771" i="2" s="1"/>
  <c r="O469772" i="2"/>
  <c r="P469772" i="2" s="1"/>
  <c r="O469773" i="2"/>
  <c r="P469773" i="2" s="1"/>
  <c r="O469774" i="2"/>
  <c r="P469774" i="2" s="1"/>
  <c r="O469775" i="2"/>
  <c r="P469775" i="2" s="1"/>
  <c r="O469776" i="2"/>
  <c r="P469776" i="2" s="1"/>
  <c r="O469777" i="2"/>
  <c r="P469777" i="2" s="1"/>
  <c r="O469778" i="2"/>
  <c r="P469778" i="2" s="1"/>
  <c r="O469779" i="2"/>
  <c r="P469779" i="2" s="1"/>
  <c r="O469780" i="2"/>
  <c r="P469780" i="2" s="1"/>
  <c r="O469781" i="2"/>
  <c r="P469781" i="2" s="1"/>
  <c r="O469782" i="2"/>
  <c r="P469782" i="2" s="1"/>
  <c r="O469783" i="2"/>
  <c r="P469783" i="2" s="1"/>
  <c r="O469784" i="2"/>
  <c r="P469784" i="2" s="1"/>
  <c r="O469785" i="2"/>
  <c r="P469785" i="2" s="1"/>
  <c r="O469786" i="2"/>
  <c r="P469786" i="2" s="1"/>
  <c r="O469787" i="2"/>
  <c r="P469787" i="2" s="1"/>
  <c r="O469788" i="2"/>
  <c r="P469788" i="2" s="1"/>
  <c r="O469789" i="2"/>
  <c r="P469789" i="2" s="1"/>
  <c r="O469790" i="2"/>
  <c r="P469790" i="2" s="1"/>
  <c r="O469791" i="2"/>
  <c r="P469791" i="2" s="1"/>
  <c r="O469792" i="2"/>
  <c r="P469792" i="2" s="1"/>
  <c r="O469793" i="2"/>
  <c r="P469793" i="2" s="1"/>
  <c r="O469794" i="2"/>
  <c r="P469794" i="2" s="1"/>
  <c r="O469795" i="2"/>
  <c r="P469795" i="2" s="1"/>
  <c r="O469796" i="2"/>
  <c r="P469796" i="2" s="1"/>
  <c r="O469797" i="2"/>
  <c r="P469797" i="2" s="1"/>
  <c r="O469798" i="2"/>
  <c r="P469798" i="2" s="1"/>
  <c r="O469799" i="2"/>
  <c r="P469799" i="2" s="1"/>
  <c r="O469800" i="2"/>
  <c r="P469800" i="2" s="1"/>
  <c r="O469801" i="2"/>
  <c r="P469801" i="2" s="1"/>
  <c r="O469802" i="2"/>
  <c r="P469802" i="2" s="1"/>
  <c r="O469803" i="2"/>
  <c r="P469803" i="2" s="1"/>
  <c r="O469804" i="2"/>
  <c r="P469804" i="2" s="1"/>
  <c r="O469805" i="2"/>
  <c r="P469805" i="2" s="1"/>
  <c r="O469806" i="2"/>
  <c r="P469806" i="2" s="1"/>
  <c r="O469807" i="2"/>
  <c r="P469807" i="2" s="1"/>
  <c r="O469808" i="2"/>
  <c r="P469808" i="2" s="1"/>
  <c r="O469809" i="2"/>
  <c r="P469809" i="2" s="1"/>
  <c r="O469810" i="2"/>
  <c r="P469810" i="2" s="1"/>
  <c r="O469811" i="2"/>
  <c r="P469811" i="2" s="1"/>
  <c r="O469812" i="2"/>
  <c r="P469812" i="2" s="1"/>
  <c r="O469813" i="2"/>
  <c r="P469813" i="2" s="1"/>
  <c r="O469814" i="2"/>
  <c r="P469814" i="2" s="1"/>
  <c r="O469815" i="2"/>
  <c r="P469815" i="2" s="1"/>
  <c r="O469816" i="2"/>
  <c r="P469816" i="2" s="1"/>
  <c r="O469817" i="2"/>
  <c r="P469817" i="2" s="1"/>
  <c r="O469818" i="2"/>
  <c r="P469818" i="2" s="1"/>
  <c r="O469819" i="2"/>
  <c r="P469819" i="2" s="1"/>
  <c r="O469820" i="2"/>
  <c r="P469820" i="2" s="1"/>
  <c r="O469821" i="2"/>
  <c r="P469821" i="2" s="1"/>
  <c r="O469822" i="2"/>
  <c r="P469822" i="2" s="1"/>
  <c r="O469823" i="2"/>
  <c r="P469823" i="2" s="1"/>
  <c r="O469824" i="2"/>
  <c r="P469824" i="2" s="1"/>
  <c r="O469825" i="2"/>
  <c r="P469825" i="2" s="1"/>
  <c r="O469826" i="2"/>
  <c r="P469826" i="2" s="1"/>
  <c r="O469827" i="2"/>
  <c r="P469827" i="2" s="1"/>
  <c r="O469828" i="2"/>
  <c r="P469828" i="2" s="1"/>
  <c r="O469829" i="2"/>
  <c r="P469829" i="2" s="1"/>
  <c r="O469830" i="2"/>
  <c r="P469830" i="2" s="1"/>
  <c r="O469831" i="2"/>
  <c r="P469831" i="2" s="1"/>
  <c r="O469832" i="2"/>
  <c r="P469832" i="2" s="1"/>
  <c r="O469833" i="2"/>
  <c r="P469833" i="2" s="1"/>
  <c r="O469834" i="2"/>
  <c r="P469834" i="2" s="1"/>
  <c r="O469835" i="2"/>
  <c r="P469835" i="2" s="1"/>
  <c r="O469836" i="2"/>
  <c r="P469836" i="2" s="1"/>
  <c r="O469837" i="2"/>
  <c r="P469837" i="2" s="1"/>
  <c r="O469838" i="2"/>
  <c r="P469838" i="2" s="1"/>
  <c r="O469839" i="2"/>
  <c r="P469839" i="2" s="1"/>
  <c r="O469840" i="2"/>
  <c r="P469840" i="2" s="1"/>
  <c r="O469841" i="2"/>
  <c r="P469841" i="2" s="1"/>
  <c r="O469842" i="2"/>
  <c r="P469842" i="2" s="1"/>
  <c r="O469843" i="2"/>
  <c r="P469843" i="2" s="1"/>
  <c r="O469844" i="2"/>
  <c r="P469844" i="2" s="1"/>
  <c r="O469845" i="2"/>
  <c r="P469845" i="2" s="1"/>
  <c r="O469846" i="2"/>
  <c r="P469846" i="2" s="1"/>
  <c r="O469847" i="2"/>
  <c r="P469847" i="2" s="1"/>
  <c r="O469848" i="2"/>
  <c r="P469848" i="2" s="1"/>
  <c r="O469849" i="2"/>
  <c r="P469849" i="2" s="1"/>
  <c r="O469850" i="2"/>
  <c r="P469850" i="2" s="1"/>
  <c r="O469851" i="2"/>
  <c r="P469851" i="2" s="1"/>
  <c r="O469852" i="2"/>
  <c r="P469852" i="2" s="1"/>
  <c r="O469853" i="2"/>
  <c r="P469853" i="2" s="1"/>
  <c r="O469854" i="2"/>
  <c r="P469854" i="2" s="1"/>
  <c r="O469855" i="2"/>
  <c r="P469855" i="2" s="1"/>
  <c r="O469856" i="2"/>
  <c r="P469856" i="2" s="1"/>
  <c r="O469857" i="2"/>
  <c r="P469857" i="2" s="1"/>
  <c r="O469858" i="2"/>
  <c r="P469858" i="2" s="1"/>
  <c r="O469859" i="2"/>
  <c r="P469859" i="2" s="1"/>
  <c r="O469860" i="2"/>
  <c r="P469860" i="2" s="1"/>
  <c r="O469861" i="2"/>
  <c r="P469861" i="2" s="1"/>
  <c r="O469862" i="2"/>
  <c r="P469862" i="2" s="1"/>
  <c r="O469863" i="2"/>
  <c r="P469863" i="2" s="1"/>
  <c r="O469864" i="2"/>
  <c r="P469864" i="2" s="1"/>
  <c r="O469865" i="2"/>
  <c r="P469865" i="2" s="1"/>
  <c r="O469866" i="2"/>
  <c r="P469866" i="2" s="1"/>
  <c r="O469867" i="2"/>
  <c r="P469867" i="2" s="1"/>
  <c r="O469868" i="2"/>
  <c r="P469868" i="2" s="1"/>
  <c r="O469869" i="2"/>
  <c r="P469869" i="2" s="1"/>
  <c r="O469870" i="2"/>
  <c r="P469870" i="2" s="1"/>
  <c r="O469871" i="2"/>
  <c r="P469871" i="2" s="1"/>
  <c r="O469872" i="2"/>
  <c r="P469872" i="2" s="1"/>
  <c r="O469873" i="2"/>
  <c r="P469873" i="2" s="1"/>
  <c r="O469874" i="2"/>
  <c r="P469874" i="2" s="1"/>
  <c r="O469875" i="2"/>
  <c r="P469875" i="2" s="1"/>
  <c r="O469876" i="2"/>
  <c r="P469876" i="2" s="1"/>
  <c r="O469877" i="2"/>
  <c r="P469877" i="2" s="1"/>
  <c r="O469878" i="2"/>
  <c r="P469878" i="2" s="1"/>
  <c r="O469879" i="2"/>
  <c r="P469879" i="2" s="1"/>
  <c r="O469880" i="2"/>
  <c r="P469880" i="2" s="1"/>
  <c r="O469881" i="2"/>
  <c r="P469881" i="2" s="1"/>
  <c r="O469882" i="2"/>
  <c r="P469882" i="2" s="1"/>
  <c r="O469883" i="2"/>
  <c r="P469883" i="2" s="1"/>
  <c r="O469884" i="2"/>
  <c r="P469884" i="2" s="1"/>
  <c r="O469885" i="2"/>
  <c r="P469885" i="2" s="1"/>
  <c r="O469886" i="2"/>
  <c r="P469886" i="2" s="1"/>
  <c r="O469887" i="2"/>
  <c r="P469887" i="2" s="1"/>
  <c r="O469888" i="2"/>
  <c r="P469888" i="2" s="1"/>
  <c r="O469889" i="2"/>
  <c r="P469889" i="2" s="1"/>
  <c r="O469890" i="2"/>
  <c r="P469890" i="2" s="1"/>
  <c r="O469891" i="2"/>
  <c r="P469891" i="2" s="1"/>
  <c r="O469892" i="2"/>
  <c r="P469892" i="2" s="1"/>
  <c r="O469893" i="2"/>
  <c r="P469893" i="2" s="1"/>
  <c r="O469894" i="2"/>
  <c r="P469894" i="2" s="1"/>
  <c r="O469895" i="2"/>
  <c r="P469895" i="2" s="1"/>
  <c r="O469896" i="2"/>
  <c r="P469896" i="2" s="1"/>
  <c r="O469897" i="2"/>
  <c r="P469897" i="2" s="1"/>
  <c r="O469898" i="2"/>
  <c r="P469898" i="2" s="1"/>
  <c r="O469899" i="2"/>
  <c r="P469899" i="2" s="1"/>
  <c r="O469900" i="2"/>
  <c r="P469900" i="2" s="1"/>
  <c r="O469901" i="2"/>
  <c r="P469901" i="2" s="1"/>
  <c r="O469902" i="2"/>
  <c r="P469902" i="2" s="1"/>
  <c r="O469903" i="2"/>
  <c r="P469903" i="2" s="1"/>
  <c r="O469904" i="2"/>
  <c r="P469904" i="2" s="1"/>
  <c r="O469905" i="2"/>
  <c r="P469905" i="2" s="1"/>
  <c r="O469906" i="2"/>
  <c r="P469906" i="2" s="1"/>
  <c r="O469907" i="2"/>
  <c r="P469907" i="2" s="1"/>
  <c r="O469908" i="2"/>
  <c r="P469908" i="2" s="1"/>
  <c r="O469909" i="2"/>
  <c r="P469909" i="2" s="1"/>
  <c r="O469910" i="2"/>
  <c r="P469910" i="2" s="1"/>
  <c r="O469911" i="2"/>
  <c r="P469911" i="2" s="1"/>
  <c r="O469912" i="2"/>
  <c r="P469912" i="2" s="1"/>
  <c r="O469913" i="2"/>
  <c r="P469913" i="2" s="1"/>
  <c r="O469914" i="2"/>
  <c r="P469914" i="2" s="1"/>
  <c r="O469915" i="2"/>
  <c r="P469915" i="2" s="1"/>
  <c r="O469916" i="2"/>
  <c r="P469916" i="2" s="1"/>
  <c r="O469917" i="2"/>
  <c r="P469917" i="2" s="1"/>
  <c r="O469918" i="2"/>
  <c r="P469918" i="2" s="1"/>
  <c r="O469919" i="2"/>
  <c r="P469919" i="2" s="1"/>
  <c r="O469920" i="2"/>
  <c r="P469920" i="2" s="1"/>
  <c r="O469921" i="2"/>
  <c r="P469921" i="2" s="1"/>
  <c r="O469922" i="2"/>
  <c r="P469922" i="2" s="1"/>
  <c r="O469923" i="2"/>
  <c r="P469923" i="2" s="1"/>
  <c r="O469924" i="2"/>
  <c r="P469924" i="2" s="1"/>
  <c r="O469925" i="2"/>
  <c r="P469925" i="2" s="1"/>
  <c r="O469926" i="2"/>
  <c r="P469926" i="2" s="1"/>
  <c r="O469927" i="2"/>
  <c r="P469927" i="2" s="1"/>
  <c r="O469928" i="2"/>
  <c r="P469928" i="2" s="1"/>
  <c r="O469929" i="2"/>
  <c r="P469929" i="2" s="1"/>
  <c r="O469930" i="2"/>
  <c r="P469930" i="2" s="1"/>
  <c r="O469931" i="2"/>
  <c r="P469931" i="2" s="1"/>
  <c r="O469932" i="2"/>
  <c r="P469932" i="2" s="1"/>
  <c r="O469933" i="2"/>
  <c r="P469933" i="2" s="1"/>
  <c r="O469934" i="2"/>
  <c r="P469934" i="2" s="1"/>
  <c r="O469935" i="2"/>
  <c r="P469935" i="2" s="1"/>
  <c r="O469936" i="2"/>
  <c r="P469936" i="2" s="1"/>
  <c r="O469937" i="2"/>
  <c r="P469937" i="2" s="1"/>
  <c r="O469938" i="2"/>
  <c r="P469938" i="2" s="1"/>
  <c r="O469939" i="2"/>
  <c r="P469939" i="2" s="1"/>
  <c r="O469940" i="2"/>
  <c r="P469940" i="2" s="1"/>
  <c r="O469941" i="2"/>
  <c r="P469941" i="2" s="1"/>
  <c r="O469942" i="2"/>
  <c r="P469942" i="2" s="1"/>
  <c r="O469943" i="2"/>
  <c r="P469943" i="2" s="1"/>
  <c r="O469944" i="2"/>
  <c r="P469944" i="2" s="1"/>
  <c r="O469945" i="2"/>
  <c r="P469945" i="2" s="1"/>
  <c r="O469946" i="2"/>
  <c r="P469946" i="2" s="1"/>
  <c r="O469947" i="2"/>
  <c r="P469947" i="2" s="1"/>
  <c r="O469948" i="2"/>
  <c r="P469948" i="2" s="1"/>
  <c r="O469949" i="2"/>
  <c r="P469949" i="2" s="1"/>
  <c r="O469950" i="2"/>
  <c r="P469950" i="2" s="1"/>
  <c r="O469951" i="2"/>
  <c r="P469951" i="2" s="1"/>
  <c r="O469952" i="2"/>
  <c r="P469952" i="2" s="1"/>
  <c r="O469953" i="2"/>
  <c r="P469953" i="2" s="1"/>
  <c r="O469954" i="2"/>
  <c r="P469954" i="2" s="1"/>
  <c r="O469955" i="2"/>
  <c r="P469955" i="2" s="1"/>
  <c r="O469956" i="2"/>
  <c r="P469956" i="2" s="1"/>
  <c r="O469957" i="2"/>
  <c r="P469957" i="2" s="1"/>
  <c r="O469958" i="2"/>
  <c r="P469958" i="2" s="1"/>
  <c r="O469959" i="2"/>
  <c r="P469959" i="2" s="1"/>
  <c r="O469960" i="2"/>
  <c r="P469960" i="2" s="1"/>
  <c r="O469961" i="2"/>
  <c r="P469961" i="2" s="1"/>
  <c r="O469962" i="2"/>
  <c r="P469962" i="2" s="1"/>
  <c r="O469963" i="2"/>
  <c r="P469963" i="2" s="1"/>
  <c r="O469964" i="2"/>
  <c r="P469964" i="2" s="1"/>
  <c r="O469965" i="2"/>
  <c r="P469965" i="2" s="1"/>
  <c r="O469966" i="2"/>
  <c r="P469966" i="2" s="1"/>
  <c r="O469967" i="2"/>
  <c r="P469967" i="2" s="1"/>
  <c r="O469968" i="2"/>
  <c r="P469968" i="2" s="1"/>
  <c r="O469969" i="2"/>
  <c r="P469969" i="2" s="1"/>
  <c r="O469970" i="2"/>
  <c r="P469970" i="2" s="1"/>
  <c r="O469971" i="2"/>
  <c r="P469971" i="2" s="1"/>
  <c r="O469972" i="2"/>
  <c r="P469972" i="2" s="1"/>
  <c r="O469973" i="2"/>
  <c r="P469973" i="2" s="1"/>
  <c r="O469974" i="2"/>
  <c r="P469974" i="2" s="1"/>
  <c r="O469975" i="2"/>
  <c r="P469975" i="2" s="1"/>
  <c r="O469976" i="2"/>
  <c r="P469976" i="2" s="1"/>
  <c r="O469977" i="2"/>
  <c r="P469977" i="2" s="1"/>
  <c r="O469978" i="2"/>
  <c r="P469978" i="2" s="1"/>
  <c r="O469979" i="2"/>
  <c r="P469979" i="2" s="1"/>
  <c r="O469980" i="2"/>
  <c r="P469980" i="2" s="1"/>
  <c r="O469981" i="2"/>
  <c r="P469981" i="2" s="1"/>
  <c r="O469982" i="2"/>
  <c r="P469982" i="2" s="1"/>
  <c r="O469983" i="2"/>
  <c r="P469983" i="2" s="1"/>
  <c r="O469984" i="2"/>
  <c r="P469984" i="2" s="1"/>
  <c r="O469985" i="2"/>
  <c r="P469985" i="2" s="1"/>
  <c r="O469986" i="2"/>
  <c r="P469986" i="2" s="1"/>
  <c r="O469987" i="2"/>
  <c r="P469987" i="2" s="1"/>
  <c r="O469988" i="2"/>
  <c r="P469988" i="2" s="1"/>
  <c r="O469989" i="2"/>
  <c r="P469989" i="2" s="1"/>
  <c r="O469990" i="2"/>
  <c r="P469990" i="2" s="1"/>
  <c r="O469991" i="2"/>
  <c r="P469991" i="2" s="1"/>
  <c r="O469992" i="2"/>
  <c r="P469992" i="2" s="1"/>
  <c r="O469993" i="2"/>
  <c r="P469993" i="2" s="1"/>
  <c r="O469994" i="2"/>
  <c r="P469994" i="2" s="1"/>
  <c r="O469995" i="2"/>
  <c r="P469995" i="2" s="1"/>
  <c r="O469996" i="2"/>
  <c r="P469996" i="2" s="1"/>
  <c r="O469997" i="2"/>
  <c r="P469997" i="2" s="1"/>
  <c r="O469998" i="2"/>
  <c r="P469998" i="2" s="1"/>
  <c r="O469999" i="2"/>
  <c r="P469999" i="2" s="1"/>
  <c r="O470000" i="2"/>
  <c r="P470000" i="2" s="1"/>
  <c r="O470001" i="2"/>
  <c r="P470001" i="2" s="1"/>
  <c r="O470002" i="2"/>
  <c r="P470002" i="2" s="1"/>
  <c r="O470003" i="2"/>
  <c r="P470003" i="2" s="1"/>
  <c r="O470004" i="2"/>
  <c r="P470004" i="2" s="1"/>
  <c r="O470005" i="2"/>
  <c r="P470005" i="2" s="1"/>
  <c r="O470006" i="2"/>
  <c r="P470006" i="2" s="1"/>
  <c r="O470007" i="2"/>
  <c r="P470007" i="2" s="1"/>
  <c r="O470008" i="2"/>
  <c r="P470008" i="2" s="1"/>
  <c r="O470009" i="2"/>
  <c r="P470009" i="2" s="1"/>
  <c r="O470010" i="2"/>
  <c r="P470010" i="2" s="1"/>
  <c r="O470011" i="2"/>
  <c r="P470011" i="2" s="1"/>
  <c r="O470012" i="2"/>
  <c r="P470012" i="2" s="1"/>
  <c r="O470013" i="2"/>
  <c r="P470013" i="2" s="1"/>
  <c r="O470014" i="2"/>
  <c r="P470014" i="2" s="1"/>
  <c r="O470015" i="2"/>
  <c r="P470015" i="2" s="1"/>
  <c r="O470016" i="2"/>
  <c r="P470016" i="2" s="1"/>
  <c r="O470017" i="2"/>
  <c r="P470017" i="2" s="1"/>
  <c r="O470018" i="2"/>
  <c r="P470018" i="2" s="1"/>
  <c r="O470019" i="2"/>
  <c r="P470019" i="2" s="1"/>
  <c r="O470020" i="2"/>
  <c r="P470020" i="2" s="1"/>
  <c r="O470021" i="2"/>
  <c r="P470021" i="2" s="1"/>
  <c r="O470022" i="2"/>
  <c r="P470022" i="2" s="1"/>
  <c r="O470023" i="2"/>
  <c r="P470023" i="2" s="1"/>
  <c r="O470024" i="2"/>
  <c r="P470024" i="2" s="1"/>
  <c r="O470025" i="2"/>
  <c r="P470025" i="2" s="1"/>
  <c r="O470026" i="2"/>
  <c r="P470026" i="2" s="1"/>
  <c r="O470027" i="2"/>
  <c r="P470027" i="2" s="1"/>
  <c r="O470028" i="2"/>
  <c r="P470028" i="2" s="1"/>
  <c r="O470029" i="2"/>
  <c r="P470029" i="2" s="1"/>
  <c r="O470030" i="2"/>
  <c r="P470030" i="2" s="1"/>
  <c r="O470031" i="2"/>
  <c r="P470031" i="2" s="1"/>
  <c r="O470032" i="2"/>
  <c r="P470032" i="2" s="1"/>
  <c r="O470033" i="2"/>
  <c r="P470033" i="2" s="1"/>
  <c r="O470034" i="2"/>
  <c r="P470034" i="2" s="1"/>
  <c r="O470035" i="2"/>
  <c r="P470035" i="2" s="1"/>
  <c r="O470036" i="2"/>
  <c r="P470036" i="2" s="1"/>
  <c r="O470037" i="2"/>
  <c r="P470037" i="2" s="1"/>
  <c r="O470038" i="2"/>
  <c r="P470038" i="2" s="1"/>
  <c r="O470039" i="2"/>
  <c r="P470039" i="2" s="1"/>
  <c r="O470040" i="2"/>
  <c r="P470040" i="2" s="1"/>
  <c r="O470041" i="2"/>
  <c r="P470041" i="2" s="1"/>
  <c r="O470042" i="2"/>
  <c r="P470042" i="2" s="1"/>
  <c r="O470043" i="2"/>
  <c r="P470043" i="2" s="1"/>
  <c r="O470044" i="2"/>
  <c r="P470044" i="2" s="1"/>
  <c r="O470045" i="2"/>
  <c r="P470045" i="2" s="1"/>
  <c r="O470046" i="2"/>
  <c r="P470046" i="2" s="1"/>
  <c r="O470047" i="2"/>
  <c r="P470047" i="2" s="1"/>
  <c r="O470048" i="2"/>
  <c r="P470048" i="2" s="1"/>
  <c r="O470049" i="2"/>
  <c r="P470049" i="2" s="1"/>
  <c r="O470050" i="2"/>
  <c r="P470050" i="2" s="1"/>
  <c r="O470051" i="2"/>
  <c r="P470051" i="2" s="1"/>
  <c r="O470052" i="2"/>
  <c r="P470052" i="2" s="1"/>
  <c r="O470053" i="2"/>
  <c r="P470053" i="2" s="1"/>
  <c r="O470054" i="2"/>
  <c r="P470054" i="2" s="1"/>
  <c r="O470055" i="2"/>
  <c r="P470055" i="2" s="1"/>
  <c r="O470056" i="2"/>
  <c r="P470056" i="2" s="1"/>
  <c r="O470057" i="2"/>
  <c r="P470057" i="2" s="1"/>
  <c r="O470058" i="2"/>
  <c r="P470058" i="2" s="1"/>
  <c r="O470059" i="2"/>
  <c r="P470059" i="2" s="1"/>
  <c r="O470060" i="2"/>
  <c r="P470060" i="2" s="1"/>
  <c r="O470061" i="2"/>
  <c r="P470061" i="2" s="1"/>
  <c r="O470062" i="2"/>
  <c r="P470062" i="2" s="1"/>
  <c r="O470063" i="2"/>
  <c r="P470063" i="2" s="1"/>
  <c r="O470064" i="2"/>
  <c r="P470064" i="2" s="1"/>
  <c r="O470065" i="2"/>
  <c r="P470065" i="2" s="1"/>
  <c r="O470066" i="2"/>
  <c r="P470066" i="2" s="1"/>
  <c r="O470067" i="2"/>
  <c r="P470067" i="2" s="1"/>
  <c r="O470068" i="2"/>
  <c r="P470068" i="2" s="1"/>
  <c r="O470069" i="2"/>
  <c r="P470069" i="2" s="1"/>
  <c r="O470070" i="2"/>
  <c r="P470070" i="2" s="1"/>
  <c r="O470071" i="2"/>
  <c r="P470071" i="2" s="1"/>
  <c r="O470072" i="2"/>
  <c r="P470072" i="2" s="1"/>
  <c r="O470073" i="2"/>
  <c r="P470073" i="2" s="1"/>
  <c r="O470074" i="2"/>
  <c r="P470074" i="2" s="1"/>
  <c r="O470075" i="2"/>
  <c r="P470075" i="2" s="1"/>
  <c r="O470076" i="2"/>
  <c r="P470076" i="2" s="1"/>
  <c r="O470077" i="2"/>
  <c r="P470077" i="2" s="1"/>
  <c r="O470078" i="2"/>
  <c r="P470078" i="2" s="1"/>
  <c r="O470079" i="2"/>
  <c r="P470079" i="2" s="1"/>
  <c r="O470080" i="2"/>
  <c r="P470080" i="2" s="1"/>
  <c r="O470081" i="2"/>
  <c r="P470081" i="2" s="1"/>
  <c r="O470082" i="2"/>
  <c r="P470082" i="2" s="1"/>
  <c r="O470083" i="2"/>
  <c r="P470083" i="2" s="1"/>
  <c r="O470084" i="2"/>
  <c r="P470084" i="2" s="1"/>
  <c r="O470085" i="2"/>
  <c r="P470085" i="2" s="1"/>
  <c r="O470086" i="2"/>
  <c r="P470086" i="2" s="1"/>
  <c r="O470087" i="2"/>
  <c r="P470087" i="2" s="1"/>
  <c r="O470088" i="2"/>
  <c r="P470088" i="2" s="1"/>
  <c r="O470089" i="2"/>
  <c r="P470089" i="2" s="1"/>
  <c r="O470090" i="2"/>
  <c r="P470090" i="2" s="1"/>
  <c r="O470091" i="2"/>
  <c r="P470091" i="2" s="1"/>
  <c r="O470092" i="2"/>
  <c r="P470092" i="2" s="1"/>
  <c r="O470093" i="2"/>
  <c r="P470093" i="2" s="1"/>
  <c r="O470094" i="2"/>
  <c r="P470094" i="2" s="1"/>
  <c r="O470095" i="2"/>
  <c r="P470095" i="2" s="1"/>
  <c r="O470096" i="2"/>
  <c r="P470096" i="2" s="1"/>
  <c r="O470097" i="2"/>
  <c r="P470097" i="2" s="1"/>
  <c r="O470098" i="2"/>
  <c r="P470098" i="2" s="1"/>
  <c r="O470099" i="2"/>
  <c r="P470099" i="2" s="1"/>
  <c r="O470100" i="2"/>
  <c r="P470100" i="2" s="1"/>
  <c r="O470101" i="2"/>
  <c r="P470101" i="2" s="1"/>
  <c r="O470102" i="2"/>
  <c r="P470102" i="2" s="1"/>
  <c r="O470103" i="2"/>
  <c r="P470103" i="2" s="1"/>
  <c r="O470104" i="2"/>
  <c r="P470104" i="2" s="1"/>
  <c r="O470105" i="2"/>
  <c r="P470105" i="2" s="1"/>
  <c r="O470106" i="2"/>
  <c r="P470106" i="2" s="1"/>
  <c r="O470107" i="2"/>
  <c r="P470107" i="2" s="1"/>
  <c r="O470108" i="2"/>
  <c r="P470108" i="2" s="1"/>
  <c r="O470109" i="2"/>
  <c r="P470109" i="2" s="1"/>
  <c r="O470110" i="2"/>
  <c r="P470110" i="2" s="1"/>
  <c r="O470111" i="2"/>
  <c r="P470111" i="2" s="1"/>
  <c r="O470112" i="2"/>
  <c r="P470112" i="2" s="1"/>
  <c r="O470113" i="2"/>
  <c r="P470113" i="2" s="1"/>
  <c r="O470114" i="2"/>
  <c r="P470114" i="2" s="1"/>
  <c r="O470115" i="2"/>
  <c r="P470115" i="2" s="1"/>
  <c r="O470116" i="2"/>
  <c r="P470116" i="2" s="1"/>
  <c r="O470117" i="2"/>
  <c r="P470117" i="2" s="1"/>
  <c r="O470118" i="2"/>
  <c r="P470118" i="2" s="1"/>
  <c r="O470119" i="2"/>
  <c r="P470119" i="2" s="1"/>
  <c r="O470120" i="2"/>
  <c r="P470120" i="2" s="1"/>
  <c r="O470121" i="2"/>
  <c r="P470121" i="2" s="1"/>
  <c r="O470122" i="2"/>
  <c r="P470122" i="2" s="1"/>
  <c r="O470123" i="2"/>
  <c r="P470123" i="2" s="1"/>
  <c r="O470124" i="2"/>
  <c r="P470124" i="2" s="1"/>
  <c r="O470125" i="2"/>
  <c r="P470125" i="2" s="1"/>
  <c r="O470126" i="2"/>
  <c r="P470126" i="2" s="1"/>
  <c r="O470127" i="2"/>
  <c r="P470127" i="2" s="1"/>
  <c r="O470128" i="2"/>
  <c r="P470128" i="2" s="1"/>
  <c r="O470129" i="2"/>
  <c r="P470129" i="2" s="1"/>
  <c r="O470130" i="2"/>
  <c r="P470130" i="2" s="1"/>
  <c r="O470131" i="2"/>
  <c r="P470131" i="2" s="1"/>
  <c r="O470132" i="2"/>
  <c r="P470132" i="2" s="1"/>
  <c r="O470133" i="2"/>
  <c r="P470133" i="2" s="1"/>
  <c r="O470134" i="2"/>
  <c r="P470134" i="2" s="1"/>
  <c r="O470135" i="2"/>
  <c r="P470135" i="2" s="1"/>
  <c r="O470136" i="2"/>
  <c r="P470136" i="2" s="1"/>
  <c r="O470137" i="2"/>
  <c r="P470137" i="2" s="1"/>
  <c r="O470138" i="2"/>
  <c r="P470138" i="2" s="1"/>
  <c r="O470139" i="2"/>
  <c r="P470139" i="2" s="1"/>
  <c r="O470140" i="2"/>
  <c r="P470140" i="2" s="1"/>
  <c r="O470141" i="2"/>
  <c r="P470141" i="2" s="1"/>
  <c r="O470142" i="2"/>
  <c r="P470142" i="2" s="1"/>
  <c r="O470143" i="2"/>
  <c r="P470143" i="2" s="1"/>
  <c r="O470144" i="2"/>
  <c r="P470144" i="2" s="1"/>
  <c r="O470145" i="2"/>
  <c r="P470145" i="2" s="1"/>
  <c r="O470146" i="2"/>
  <c r="P470146" i="2" s="1"/>
  <c r="O470147" i="2"/>
  <c r="P470147" i="2" s="1"/>
  <c r="O470148" i="2"/>
  <c r="P470148" i="2" s="1"/>
  <c r="O470149" i="2"/>
  <c r="P470149" i="2" s="1"/>
  <c r="O470150" i="2"/>
  <c r="P470150" i="2" s="1"/>
  <c r="O470151" i="2"/>
  <c r="P470151" i="2" s="1"/>
  <c r="O470152" i="2"/>
  <c r="P470152" i="2" s="1"/>
  <c r="O470153" i="2"/>
  <c r="P470153" i="2" s="1"/>
  <c r="O470154" i="2"/>
  <c r="P470154" i="2" s="1"/>
  <c r="O470155" i="2"/>
  <c r="P470155" i="2" s="1"/>
  <c r="O470156" i="2"/>
  <c r="P470156" i="2" s="1"/>
  <c r="O470157" i="2"/>
  <c r="P470157" i="2" s="1"/>
  <c r="O470158" i="2"/>
  <c r="P470158" i="2" s="1"/>
  <c r="O470159" i="2"/>
  <c r="P470159" i="2" s="1"/>
  <c r="O470160" i="2"/>
  <c r="P470160" i="2" s="1"/>
  <c r="O470161" i="2"/>
  <c r="P470161" i="2" s="1"/>
  <c r="O470162" i="2"/>
  <c r="P470162" i="2" s="1"/>
  <c r="O470163" i="2"/>
  <c r="P470163" i="2" s="1"/>
  <c r="O470164" i="2"/>
  <c r="P470164" i="2" s="1"/>
  <c r="O470165" i="2"/>
  <c r="P470165" i="2" s="1"/>
  <c r="O470166" i="2"/>
  <c r="P470166" i="2" s="1"/>
  <c r="O470167" i="2"/>
  <c r="P470167" i="2" s="1"/>
  <c r="O470168" i="2"/>
  <c r="P470168" i="2" s="1"/>
  <c r="O470169" i="2"/>
  <c r="P470169" i="2" s="1"/>
  <c r="O470170" i="2"/>
  <c r="P470170" i="2" s="1"/>
  <c r="O470171" i="2"/>
  <c r="P470171" i="2" s="1"/>
  <c r="O470172" i="2"/>
  <c r="P470172" i="2" s="1"/>
  <c r="O470173" i="2"/>
  <c r="P470173" i="2" s="1"/>
  <c r="O470174" i="2"/>
  <c r="P470174" i="2" s="1"/>
  <c r="O470175" i="2"/>
  <c r="P470175" i="2" s="1"/>
  <c r="O470176" i="2"/>
  <c r="P470176" i="2" s="1"/>
  <c r="O470177" i="2"/>
  <c r="P470177" i="2" s="1"/>
  <c r="O470178" i="2"/>
  <c r="P470178" i="2" s="1"/>
  <c r="O470179" i="2"/>
  <c r="P470179" i="2" s="1"/>
  <c r="O470180" i="2"/>
  <c r="P470180" i="2" s="1"/>
  <c r="O470181" i="2"/>
  <c r="P470181" i="2" s="1"/>
  <c r="O470182" i="2"/>
  <c r="P470182" i="2" s="1"/>
  <c r="O470183" i="2"/>
  <c r="P470183" i="2" s="1"/>
  <c r="O470184" i="2"/>
  <c r="P470184" i="2" s="1"/>
  <c r="O470185" i="2"/>
  <c r="P470185" i="2" s="1"/>
  <c r="O470186" i="2"/>
  <c r="P470186" i="2" s="1"/>
  <c r="O470187" i="2"/>
  <c r="P470187" i="2" s="1"/>
  <c r="O470188" i="2"/>
  <c r="P470188" i="2" s="1"/>
  <c r="O470189" i="2"/>
  <c r="P470189" i="2" s="1"/>
  <c r="O470190" i="2"/>
  <c r="P470190" i="2" s="1"/>
  <c r="O470191" i="2"/>
  <c r="P470191" i="2" s="1"/>
  <c r="O470192" i="2"/>
  <c r="P470192" i="2" s="1"/>
  <c r="O470193" i="2"/>
  <c r="P470193" i="2" s="1"/>
  <c r="O470194" i="2"/>
  <c r="P470194" i="2" s="1"/>
  <c r="O470195" i="2"/>
  <c r="P470195" i="2" s="1"/>
  <c r="O470196" i="2"/>
  <c r="P470196" i="2" s="1"/>
  <c r="O470197" i="2"/>
  <c r="P470197" i="2" s="1"/>
  <c r="O470198" i="2"/>
  <c r="P470198" i="2" s="1"/>
  <c r="O470199" i="2"/>
  <c r="P470199" i="2" s="1"/>
  <c r="O470200" i="2"/>
  <c r="P470200" i="2" s="1"/>
  <c r="O470201" i="2"/>
  <c r="P470201" i="2" s="1"/>
  <c r="O470202" i="2"/>
  <c r="P470202" i="2" s="1"/>
  <c r="O470203" i="2"/>
  <c r="P470203" i="2" s="1"/>
  <c r="O470204" i="2"/>
  <c r="P470204" i="2" s="1"/>
  <c r="O470205" i="2"/>
  <c r="P470205" i="2" s="1"/>
  <c r="O470206" i="2"/>
  <c r="P470206" i="2" s="1"/>
  <c r="O470207" i="2"/>
  <c r="P470207" i="2" s="1"/>
  <c r="O470208" i="2"/>
  <c r="P470208" i="2" s="1"/>
  <c r="O470209" i="2"/>
  <c r="P470209" i="2" s="1"/>
  <c r="O470210" i="2"/>
  <c r="P470210" i="2" s="1"/>
  <c r="O470211" i="2"/>
  <c r="P470211" i="2" s="1"/>
  <c r="O470212" i="2"/>
  <c r="P470212" i="2" s="1"/>
  <c r="O470213" i="2"/>
  <c r="P470213" i="2" s="1"/>
  <c r="O470214" i="2"/>
  <c r="P470214" i="2" s="1"/>
  <c r="O470215" i="2"/>
  <c r="P470215" i="2" s="1"/>
  <c r="O470216" i="2"/>
  <c r="P470216" i="2" s="1"/>
  <c r="O470217" i="2"/>
  <c r="P470217" i="2" s="1"/>
  <c r="O470218" i="2"/>
  <c r="P470218" i="2" s="1"/>
  <c r="O470219" i="2"/>
  <c r="P470219" i="2" s="1"/>
  <c r="O470220" i="2"/>
  <c r="P470220" i="2" s="1"/>
  <c r="O470221" i="2"/>
  <c r="P470221" i="2" s="1"/>
  <c r="O470222" i="2"/>
  <c r="P470222" i="2" s="1"/>
  <c r="O470223" i="2"/>
  <c r="P470223" i="2" s="1"/>
  <c r="O470224" i="2"/>
  <c r="P470224" i="2" s="1"/>
  <c r="O470225" i="2"/>
  <c r="P470225" i="2" s="1"/>
  <c r="O470226" i="2"/>
  <c r="P470226" i="2" s="1"/>
  <c r="O470227" i="2"/>
  <c r="P470227" i="2" s="1"/>
  <c r="O470228" i="2"/>
  <c r="P470228" i="2" s="1"/>
  <c r="O470229" i="2"/>
  <c r="P470229" i="2" s="1"/>
  <c r="O470230" i="2"/>
  <c r="P470230" i="2" s="1"/>
  <c r="O470231" i="2"/>
  <c r="P470231" i="2" s="1"/>
  <c r="O470232" i="2"/>
  <c r="P470232" i="2" s="1"/>
  <c r="O470233" i="2"/>
  <c r="P470233" i="2" s="1"/>
  <c r="O470234" i="2"/>
  <c r="P470234" i="2" s="1"/>
  <c r="O470235" i="2"/>
  <c r="P470235" i="2" s="1"/>
  <c r="O470236" i="2"/>
  <c r="P470236" i="2" s="1"/>
  <c r="O470237" i="2"/>
  <c r="P470237" i="2" s="1"/>
  <c r="O470238" i="2"/>
  <c r="P470238" i="2" s="1"/>
  <c r="O470239" i="2"/>
  <c r="P470239" i="2" s="1"/>
  <c r="O470240" i="2"/>
  <c r="P470240" i="2" s="1"/>
  <c r="O470241" i="2"/>
  <c r="P470241" i="2" s="1"/>
  <c r="O470242" i="2"/>
  <c r="P470242" i="2" s="1"/>
  <c r="O470243" i="2"/>
  <c r="P470243" i="2" s="1"/>
  <c r="O470244" i="2"/>
  <c r="P470244" i="2" s="1"/>
  <c r="O470245" i="2"/>
  <c r="P470245" i="2" s="1"/>
  <c r="O470246" i="2"/>
  <c r="P470246" i="2" s="1"/>
  <c r="O470247" i="2"/>
  <c r="P470247" i="2" s="1"/>
  <c r="O470248" i="2"/>
  <c r="P470248" i="2" s="1"/>
  <c r="O470249" i="2"/>
  <c r="P470249" i="2" s="1"/>
  <c r="O470250" i="2"/>
  <c r="P470250" i="2" s="1"/>
  <c r="O470251" i="2"/>
  <c r="P470251" i="2" s="1"/>
  <c r="O470252" i="2"/>
  <c r="P470252" i="2" s="1"/>
  <c r="O470253" i="2"/>
  <c r="P470253" i="2" s="1"/>
  <c r="O470254" i="2"/>
  <c r="P470254" i="2" s="1"/>
  <c r="O470255" i="2"/>
  <c r="P470255" i="2" s="1"/>
  <c r="O470256" i="2"/>
  <c r="P470256" i="2" s="1"/>
  <c r="O470257" i="2"/>
  <c r="P470257" i="2" s="1"/>
  <c r="O470258" i="2"/>
  <c r="P470258" i="2" s="1"/>
  <c r="O470259" i="2"/>
  <c r="P470259" i="2" s="1"/>
  <c r="O470260" i="2"/>
  <c r="P470260" i="2" s="1"/>
  <c r="O470261" i="2"/>
  <c r="P470261" i="2" s="1"/>
  <c r="O470262" i="2"/>
  <c r="P470262" i="2" s="1"/>
  <c r="O470263" i="2"/>
  <c r="P470263" i="2" s="1"/>
  <c r="O470264" i="2"/>
  <c r="P470264" i="2" s="1"/>
  <c r="O470265" i="2"/>
  <c r="P470265" i="2" s="1"/>
  <c r="O470266" i="2"/>
  <c r="P470266" i="2" s="1"/>
  <c r="O470267" i="2"/>
  <c r="P470267" i="2" s="1"/>
  <c r="O470268" i="2"/>
  <c r="P470268" i="2" s="1"/>
  <c r="O470269" i="2"/>
  <c r="P470269" i="2" s="1"/>
  <c r="O470270" i="2"/>
  <c r="P470270" i="2" s="1"/>
  <c r="O470271" i="2"/>
  <c r="P470271" i="2" s="1"/>
  <c r="O470272" i="2"/>
  <c r="P470272" i="2" s="1"/>
  <c r="O470273" i="2"/>
  <c r="P470273" i="2" s="1"/>
  <c r="O470274" i="2"/>
  <c r="P470274" i="2" s="1"/>
  <c r="O470275" i="2"/>
  <c r="P470275" i="2" s="1"/>
  <c r="O470276" i="2"/>
  <c r="P470276" i="2" s="1"/>
  <c r="O470277" i="2"/>
  <c r="P470277" i="2" s="1"/>
  <c r="O470278" i="2"/>
  <c r="P470278" i="2" s="1"/>
  <c r="O470279" i="2"/>
  <c r="P470279" i="2" s="1"/>
  <c r="O470280" i="2"/>
  <c r="P470280" i="2" s="1"/>
  <c r="O470281" i="2"/>
  <c r="P470281" i="2" s="1"/>
  <c r="O470282" i="2"/>
  <c r="P470282" i="2" s="1"/>
  <c r="O470283" i="2"/>
  <c r="P470283" i="2" s="1"/>
  <c r="O470284" i="2"/>
  <c r="P470284" i="2" s="1"/>
  <c r="O470285" i="2"/>
  <c r="P470285" i="2" s="1"/>
  <c r="O470286" i="2"/>
  <c r="P470286" i="2" s="1"/>
  <c r="O470287" i="2"/>
  <c r="P470287" i="2" s="1"/>
  <c r="O470288" i="2"/>
  <c r="P470288" i="2" s="1"/>
  <c r="O470289" i="2"/>
  <c r="P470289" i="2" s="1"/>
  <c r="O470290" i="2"/>
  <c r="P470290" i="2" s="1"/>
  <c r="O470291" i="2"/>
  <c r="P470291" i="2" s="1"/>
  <c r="O470292" i="2"/>
  <c r="P470292" i="2" s="1"/>
  <c r="O470293" i="2"/>
  <c r="P470293" i="2" s="1"/>
  <c r="O470294" i="2"/>
  <c r="P470294" i="2" s="1"/>
  <c r="O470295" i="2"/>
  <c r="P470295" i="2" s="1"/>
  <c r="O470296" i="2"/>
  <c r="P470296" i="2" s="1"/>
  <c r="O470297" i="2"/>
  <c r="P470297" i="2" s="1"/>
  <c r="O470298" i="2"/>
  <c r="P470298" i="2" s="1"/>
  <c r="O470299" i="2"/>
  <c r="P470299" i="2" s="1"/>
  <c r="O470300" i="2"/>
  <c r="P470300" i="2" s="1"/>
  <c r="O470301" i="2"/>
  <c r="P470301" i="2" s="1"/>
  <c r="O470302" i="2"/>
  <c r="P470302" i="2" s="1"/>
  <c r="O470303" i="2"/>
  <c r="P470303" i="2" s="1"/>
  <c r="O470304" i="2"/>
  <c r="P470304" i="2" s="1"/>
  <c r="O470305" i="2"/>
  <c r="P470305" i="2" s="1"/>
  <c r="O470306" i="2"/>
  <c r="P470306" i="2" s="1"/>
  <c r="O470307" i="2"/>
  <c r="P470307" i="2" s="1"/>
  <c r="O470308" i="2"/>
  <c r="P470308" i="2" s="1"/>
  <c r="O470309" i="2"/>
  <c r="P470309" i="2" s="1"/>
  <c r="O470310" i="2"/>
  <c r="P470310" i="2" s="1"/>
  <c r="O470311" i="2"/>
  <c r="P470311" i="2" s="1"/>
  <c r="O470312" i="2"/>
  <c r="P470312" i="2" s="1"/>
  <c r="O470313" i="2"/>
  <c r="P470313" i="2" s="1"/>
  <c r="O470314" i="2"/>
  <c r="P470314" i="2" s="1"/>
  <c r="O470315" i="2"/>
  <c r="P470315" i="2" s="1"/>
  <c r="O470316" i="2"/>
  <c r="P470316" i="2" s="1"/>
  <c r="O470317" i="2"/>
  <c r="P470317" i="2" s="1"/>
  <c r="O470318" i="2"/>
  <c r="P470318" i="2" s="1"/>
  <c r="O470319" i="2"/>
  <c r="P470319" i="2" s="1"/>
  <c r="O470320" i="2"/>
  <c r="P470320" i="2" s="1"/>
  <c r="O470321" i="2"/>
  <c r="P470321" i="2" s="1"/>
  <c r="O470322" i="2"/>
  <c r="P470322" i="2" s="1"/>
  <c r="O470323" i="2"/>
  <c r="P470323" i="2" s="1"/>
  <c r="O470324" i="2"/>
  <c r="P470324" i="2" s="1"/>
  <c r="O470325" i="2"/>
  <c r="P470325" i="2" s="1"/>
  <c r="O470326" i="2"/>
  <c r="P470326" i="2" s="1"/>
  <c r="O470327" i="2"/>
  <c r="P470327" i="2" s="1"/>
  <c r="O470328" i="2"/>
  <c r="P470328" i="2" s="1"/>
  <c r="O470329" i="2"/>
  <c r="P470329" i="2" s="1"/>
  <c r="O470330" i="2"/>
  <c r="P470330" i="2" s="1"/>
  <c r="O470331" i="2"/>
  <c r="P470331" i="2" s="1"/>
  <c r="O470332" i="2"/>
  <c r="P470332" i="2" s="1"/>
  <c r="O470333" i="2"/>
  <c r="P470333" i="2" s="1"/>
  <c r="O470334" i="2"/>
  <c r="P470334" i="2" s="1"/>
  <c r="O470335" i="2"/>
  <c r="P470335" i="2" s="1"/>
  <c r="O470336" i="2"/>
  <c r="P470336" i="2" s="1"/>
  <c r="O470337" i="2"/>
  <c r="P470337" i="2" s="1"/>
  <c r="O470338" i="2"/>
  <c r="P470338" i="2" s="1"/>
  <c r="O470339" i="2"/>
  <c r="P470339" i="2" s="1"/>
  <c r="O470340" i="2"/>
  <c r="P470340" i="2" s="1"/>
  <c r="O470341" i="2"/>
  <c r="P470341" i="2" s="1"/>
  <c r="O470342" i="2"/>
  <c r="P470342" i="2" s="1"/>
  <c r="O470343" i="2"/>
  <c r="P470343" i="2" s="1"/>
  <c r="O470344" i="2"/>
  <c r="P470344" i="2" s="1"/>
  <c r="O470345" i="2"/>
  <c r="P470345" i="2" s="1"/>
  <c r="O470346" i="2"/>
  <c r="P470346" i="2" s="1"/>
  <c r="O470347" i="2"/>
  <c r="P470347" i="2" s="1"/>
  <c r="O470348" i="2"/>
  <c r="P470348" i="2" s="1"/>
  <c r="O470349" i="2"/>
  <c r="P470349" i="2" s="1"/>
  <c r="O470350" i="2"/>
  <c r="P470350" i="2" s="1"/>
  <c r="O470351" i="2"/>
  <c r="P470351" i="2" s="1"/>
  <c r="O470352" i="2"/>
  <c r="P470352" i="2" s="1"/>
  <c r="O470353" i="2"/>
  <c r="P470353" i="2" s="1"/>
  <c r="O470354" i="2"/>
  <c r="P470354" i="2" s="1"/>
  <c r="O470355" i="2"/>
  <c r="P470355" i="2" s="1"/>
  <c r="O470356" i="2"/>
  <c r="P470356" i="2" s="1"/>
  <c r="O470357" i="2"/>
  <c r="P470357" i="2" s="1"/>
  <c r="O470358" i="2"/>
  <c r="P470358" i="2" s="1"/>
  <c r="O470359" i="2"/>
  <c r="P470359" i="2" s="1"/>
  <c r="O470360" i="2"/>
  <c r="P470360" i="2" s="1"/>
  <c r="O470361" i="2"/>
  <c r="P470361" i="2" s="1"/>
  <c r="O470362" i="2"/>
  <c r="P470362" i="2" s="1"/>
  <c r="O470363" i="2"/>
  <c r="P470363" i="2" s="1"/>
  <c r="O470364" i="2"/>
  <c r="P470364" i="2" s="1"/>
  <c r="O470365" i="2"/>
  <c r="P470365" i="2" s="1"/>
  <c r="O470366" i="2"/>
  <c r="P470366" i="2" s="1"/>
  <c r="O470367" i="2"/>
  <c r="P470367" i="2" s="1"/>
  <c r="O470368" i="2"/>
  <c r="P470368" i="2" s="1"/>
  <c r="O470369" i="2"/>
  <c r="P470369" i="2" s="1"/>
  <c r="O470370" i="2"/>
  <c r="P470370" i="2" s="1"/>
  <c r="O470371" i="2"/>
  <c r="P470371" i="2" s="1"/>
  <c r="O470372" i="2"/>
  <c r="P470372" i="2" s="1"/>
  <c r="O470373" i="2"/>
  <c r="P470373" i="2" s="1"/>
  <c r="O470374" i="2"/>
  <c r="P470374" i="2" s="1"/>
  <c r="O470375" i="2"/>
  <c r="P470375" i="2" s="1"/>
  <c r="O470376" i="2"/>
  <c r="P470376" i="2" s="1"/>
  <c r="O470377" i="2"/>
  <c r="P470377" i="2" s="1"/>
  <c r="O470378" i="2"/>
  <c r="P470378" i="2" s="1"/>
  <c r="O470379" i="2"/>
  <c r="P470379" i="2" s="1"/>
  <c r="O470380" i="2"/>
  <c r="P470380" i="2" s="1"/>
  <c r="O470381" i="2"/>
  <c r="P470381" i="2" s="1"/>
  <c r="O470382" i="2"/>
  <c r="P470382" i="2" s="1"/>
  <c r="O470383" i="2"/>
  <c r="P470383" i="2" s="1"/>
  <c r="O470384" i="2"/>
  <c r="P470384" i="2" s="1"/>
  <c r="O470385" i="2"/>
  <c r="P470385" i="2" s="1"/>
  <c r="O470386" i="2"/>
  <c r="P470386" i="2" s="1"/>
  <c r="O470387" i="2"/>
  <c r="P470387" i="2" s="1"/>
  <c r="O470388" i="2"/>
  <c r="P470388" i="2" s="1"/>
  <c r="O470389" i="2"/>
  <c r="P470389" i="2" s="1"/>
  <c r="O470390" i="2"/>
  <c r="P470390" i="2" s="1"/>
  <c r="O470391" i="2"/>
  <c r="P470391" i="2" s="1"/>
  <c r="O470392" i="2"/>
  <c r="P470392" i="2" s="1"/>
  <c r="O470393" i="2"/>
  <c r="P470393" i="2" s="1"/>
  <c r="O470394" i="2"/>
  <c r="P470394" i="2" s="1"/>
  <c r="O470395" i="2"/>
  <c r="P470395" i="2" s="1"/>
  <c r="O470396" i="2"/>
  <c r="P470396" i="2" s="1"/>
  <c r="O470397" i="2"/>
  <c r="P470397" i="2" s="1"/>
  <c r="O470398" i="2"/>
  <c r="P470398" i="2" s="1"/>
  <c r="O470399" i="2"/>
  <c r="P470399" i="2" s="1"/>
  <c r="O470400" i="2"/>
  <c r="P470400" i="2" s="1"/>
  <c r="O470401" i="2"/>
  <c r="P470401" i="2" s="1"/>
  <c r="O470402" i="2"/>
  <c r="P470402" i="2" s="1"/>
  <c r="O470403" i="2"/>
  <c r="P470403" i="2" s="1"/>
  <c r="O470404" i="2"/>
  <c r="P470404" i="2" s="1"/>
  <c r="O470405" i="2"/>
  <c r="P470405" i="2" s="1"/>
  <c r="O470406" i="2"/>
  <c r="P470406" i="2" s="1"/>
  <c r="O470407" i="2"/>
  <c r="P470407" i="2" s="1"/>
  <c r="O470408" i="2"/>
  <c r="P470408" i="2" s="1"/>
  <c r="O470409" i="2"/>
  <c r="P470409" i="2" s="1"/>
  <c r="O470410" i="2"/>
  <c r="P470410" i="2" s="1"/>
  <c r="O470411" i="2"/>
  <c r="P470411" i="2" s="1"/>
  <c r="O470412" i="2"/>
  <c r="P470412" i="2" s="1"/>
  <c r="O470413" i="2"/>
  <c r="P470413" i="2" s="1"/>
  <c r="O470414" i="2"/>
  <c r="P470414" i="2" s="1"/>
  <c r="O470415" i="2"/>
  <c r="P470415" i="2" s="1"/>
  <c r="O470416" i="2"/>
  <c r="P470416" i="2" s="1"/>
  <c r="O470417" i="2"/>
  <c r="P470417" i="2" s="1"/>
  <c r="O470418" i="2"/>
  <c r="P470418" i="2" s="1"/>
  <c r="O470419" i="2"/>
  <c r="P470419" i="2" s="1"/>
  <c r="O470420" i="2"/>
  <c r="P470420" i="2" s="1"/>
  <c r="O470421" i="2"/>
  <c r="P470421" i="2" s="1"/>
  <c r="O470422" i="2"/>
  <c r="P470422" i="2" s="1"/>
  <c r="O470423" i="2"/>
  <c r="P470423" i="2" s="1"/>
  <c r="O470424" i="2"/>
  <c r="P470424" i="2" s="1"/>
  <c r="O470425" i="2"/>
  <c r="P470425" i="2" s="1"/>
  <c r="O470426" i="2"/>
  <c r="P470426" i="2" s="1"/>
  <c r="O470427" i="2"/>
  <c r="P470427" i="2" s="1"/>
  <c r="O470428" i="2"/>
  <c r="P470428" i="2" s="1"/>
  <c r="O470429" i="2"/>
  <c r="P470429" i="2" s="1"/>
  <c r="O470430" i="2"/>
  <c r="P470430" i="2" s="1"/>
  <c r="O470431" i="2"/>
  <c r="P470431" i="2" s="1"/>
  <c r="O470432" i="2"/>
  <c r="P470432" i="2" s="1"/>
  <c r="O470433" i="2"/>
  <c r="P470433" i="2" s="1"/>
  <c r="O470434" i="2"/>
  <c r="P470434" i="2" s="1"/>
  <c r="O470435" i="2"/>
  <c r="P470435" i="2" s="1"/>
  <c r="O470436" i="2"/>
  <c r="P470436" i="2" s="1"/>
  <c r="O470437" i="2"/>
  <c r="P470437" i="2" s="1"/>
  <c r="O470438" i="2"/>
  <c r="P470438" i="2" s="1"/>
  <c r="O470439" i="2"/>
  <c r="P470439" i="2" s="1"/>
  <c r="O470440" i="2"/>
  <c r="P470440" i="2" s="1"/>
  <c r="O470441" i="2"/>
  <c r="P470441" i="2" s="1"/>
  <c r="O470442" i="2"/>
  <c r="P470442" i="2" s="1"/>
  <c r="O470443" i="2"/>
  <c r="P470443" i="2" s="1"/>
  <c r="O470444" i="2"/>
  <c r="P470444" i="2" s="1"/>
  <c r="O470445" i="2"/>
  <c r="P470445" i="2" s="1"/>
  <c r="O470446" i="2"/>
  <c r="P470446" i="2" s="1"/>
  <c r="O470447" i="2"/>
  <c r="P470447" i="2" s="1"/>
  <c r="O470448" i="2"/>
  <c r="P470448" i="2" s="1"/>
  <c r="O470449" i="2"/>
  <c r="P470449" i="2" s="1"/>
  <c r="O470450" i="2"/>
  <c r="P470450" i="2" s="1"/>
  <c r="O470451" i="2"/>
  <c r="P470451" i="2" s="1"/>
  <c r="O470452" i="2"/>
  <c r="P470452" i="2" s="1"/>
  <c r="O470453" i="2"/>
  <c r="P470453" i="2" s="1"/>
  <c r="O470454" i="2"/>
  <c r="P470454" i="2" s="1"/>
  <c r="O470455" i="2"/>
  <c r="P470455" i="2" s="1"/>
  <c r="O470456" i="2"/>
  <c r="P470456" i="2" s="1"/>
  <c r="O470457" i="2"/>
  <c r="P470457" i="2" s="1"/>
  <c r="O470458" i="2"/>
  <c r="P470458" i="2" s="1"/>
  <c r="O470459" i="2"/>
  <c r="P470459" i="2" s="1"/>
  <c r="O470460" i="2"/>
  <c r="P470460" i="2" s="1"/>
  <c r="O470461" i="2"/>
  <c r="P470461" i="2" s="1"/>
  <c r="O470462" i="2"/>
  <c r="P470462" i="2" s="1"/>
  <c r="O470463" i="2"/>
  <c r="P470463" i="2" s="1"/>
  <c r="O470464" i="2"/>
  <c r="P470464" i="2" s="1"/>
  <c r="O470465" i="2"/>
  <c r="P470465" i="2" s="1"/>
  <c r="O470466" i="2"/>
  <c r="P470466" i="2" s="1"/>
  <c r="O470467" i="2"/>
  <c r="P470467" i="2" s="1"/>
  <c r="O470468" i="2"/>
  <c r="P470468" i="2" s="1"/>
  <c r="O470469" i="2"/>
  <c r="P470469" i="2" s="1"/>
  <c r="O470470" i="2"/>
  <c r="P470470" i="2" s="1"/>
  <c r="O470471" i="2"/>
  <c r="P470471" i="2" s="1"/>
  <c r="O470472" i="2"/>
  <c r="P470472" i="2" s="1"/>
  <c r="O470473" i="2"/>
  <c r="P470473" i="2" s="1"/>
  <c r="O470474" i="2"/>
  <c r="P470474" i="2" s="1"/>
  <c r="O470475" i="2"/>
  <c r="P470475" i="2" s="1"/>
  <c r="O470476" i="2"/>
  <c r="P470476" i="2" s="1"/>
  <c r="O470477" i="2"/>
  <c r="P470477" i="2" s="1"/>
  <c r="O470478" i="2"/>
  <c r="P470478" i="2" s="1"/>
  <c r="O470479" i="2"/>
  <c r="P470479" i="2" s="1"/>
  <c r="O470480" i="2"/>
  <c r="P470480" i="2" s="1"/>
  <c r="O470481" i="2"/>
  <c r="P470481" i="2" s="1"/>
  <c r="O470482" i="2"/>
  <c r="P470482" i="2" s="1"/>
  <c r="O470483" i="2"/>
  <c r="P470483" i="2" s="1"/>
  <c r="O470484" i="2"/>
  <c r="P470484" i="2" s="1"/>
  <c r="O470485" i="2"/>
  <c r="P470485" i="2" s="1"/>
  <c r="O470486" i="2"/>
  <c r="P470486" i="2" s="1"/>
  <c r="O470487" i="2"/>
  <c r="P470487" i="2" s="1"/>
  <c r="O470488" i="2"/>
  <c r="P470488" i="2" s="1"/>
  <c r="O470489" i="2"/>
  <c r="P470489" i="2" s="1"/>
  <c r="O470490" i="2"/>
  <c r="P470490" i="2" s="1"/>
  <c r="O470491" i="2"/>
  <c r="P470491" i="2" s="1"/>
  <c r="O470492" i="2"/>
  <c r="P470492" i="2" s="1"/>
  <c r="O470493" i="2"/>
  <c r="P470493" i="2" s="1"/>
  <c r="O470494" i="2"/>
  <c r="P470494" i="2" s="1"/>
  <c r="O470495" i="2"/>
  <c r="P470495" i="2" s="1"/>
  <c r="O470496" i="2"/>
  <c r="P470496" i="2" s="1"/>
  <c r="O470497" i="2"/>
  <c r="P470497" i="2" s="1"/>
  <c r="O470498" i="2"/>
  <c r="P470498" i="2" s="1"/>
  <c r="O470499" i="2"/>
  <c r="P470499" i="2" s="1"/>
  <c r="O470500" i="2"/>
  <c r="P470500" i="2" s="1"/>
  <c r="O470501" i="2"/>
  <c r="P470501" i="2" s="1"/>
  <c r="O470502" i="2"/>
  <c r="P470502" i="2" s="1"/>
  <c r="O470503" i="2"/>
  <c r="P470503" i="2" s="1"/>
  <c r="O470504" i="2"/>
  <c r="P470504" i="2" s="1"/>
  <c r="O470505" i="2"/>
  <c r="P470505" i="2" s="1"/>
  <c r="O470506" i="2"/>
  <c r="P470506" i="2" s="1"/>
  <c r="O470507" i="2"/>
  <c r="P470507" i="2" s="1"/>
  <c r="O470508" i="2"/>
  <c r="P470508" i="2" s="1"/>
  <c r="O470509" i="2"/>
  <c r="P470509" i="2" s="1"/>
  <c r="O470510" i="2"/>
  <c r="P470510" i="2" s="1"/>
  <c r="O470511" i="2"/>
  <c r="P470511" i="2" s="1"/>
  <c r="O470512" i="2"/>
  <c r="P470512" i="2" s="1"/>
  <c r="O470513" i="2"/>
  <c r="P470513" i="2" s="1"/>
  <c r="O470514" i="2"/>
  <c r="P470514" i="2" s="1"/>
  <c r="O470515" i="2"/>
  <c r="P470515" i="2" s="1"/>
  <c r="O470516" i="2"/>
  <c r="P470516" i="2" s="1"/>
  <c r="O470517" i="2"/>
  <c r="P470517" i="2" s="1"/>
  <c r="O470518" i="2"/>
  <c r="P470518" i="2" s="1"/>
  <c r="O470519" i="2"/>
  <c r="P470519" i="2" s="1"/>
  <c r="O470520" i="2"/>
  <c r="P470520" i="2" s="1"/>
  <c r="O470521" i="2"/>
  <c r="P470521" i="2" s="1"/>
  <c r="O470522" i="2"/>
  <c r="P470522" i="2" s="1"/>
  <c r="O470523" i="2"/>
  <c r="P470523" i="2" s="1"/>
  <c r="O470524" i="2"/>
  <c r="P470524" i="2" s="1"/>
  <c r="O470525" i="2"/>
  <c r="P470525" i="2" s="1"/>
  <c r="O470526" i="2"/>
  <c r="P470526" i="2" s="1"/>
  <c r="O470527" i="2"/>
  <c r="P470527" i="2" s="1"/>
  <c r="O470528" i="2"/>
  <c r="P470528" i="2" s="1"/>
  <c r="O470529" i="2"/>
  <c r="P470529" i="2" s="1"/>
  <c r="O470530" i="2"/>
  <c r="P470530" i="2" s="1"/>
  <c r="O470531" i="2"/>
  <c r="P470531" i="2" s="1"/>
  <c r="O470532" i="2"/>
  <c r="P470532" i="2" s="1"/>
  <c r="O470533" i="2"/>
  <c r="P470533" i="2" s="1"/>
  <c r="O470534" i="2"/>
  <c r="P470534" i="2" s="1"/>
  <c r="O470535" i="2"/>
  <c r="P470535" i="2" s="1"/>
  <c r="O470536" i="2"/>
  <c r="P470536" i="2" s="1"/>
  <c r="O470537" i="2"/>
  <c r="P470537" i="2" s="1"/>
  <c r="O470538" i="2"/>
  <c r="P470538" i="2" s="1"/>
  <c r="O470539" i="2"/>
  <c r="P470539" i="2" s="1"/>
  <c r="O470540" i="2"/>
  <c r="P470540" i="2" s="1"/>
  <c r="O470541" i="2"/>
  <c r="P470541" i="2" s="1"/>
  <c r="O470542" i="2"/>
  <c r="P470542" i="2" s="1"/>
  <c r="O470543" i="2"/>
  <c r="P470543" i="2" s="1"/>
  <c r="O470544" i="2"/>
  <c r="P470544" i="2" s="1"/>
  <c r="O470545" i="2"/>
  <c r="P470545" i="2" s="1"/>
  <c r="O470546" i="2"/>
  <c r="P470546" i="2" s="1"/>
  <c r="O470547" i="2"/>
  <c r="P470547" i="2" s="1"/>
  <c r="O470548" i="2"/>
  <c r="P470548" i="2" s="1"/>
  <c r="O470549" i="2"/>
  <c r="P470549" i="2" s="1"/>
  <c r="O470550" i="2"/>
  <c r="P470550" i="2" s="1"/>
  <c r="O470551" i="2"/>
  <c r="P470551" i="2" s="1"/>
  <c r="O470552" i="2"/>
  <c r="P470552" i="2" s="1"/>
  <c r="O470553" i="2"/>
  <c r="P470553" i="2" s="1"/>
  <c r="O470554" i="2"/>
  <c r="P470554" i="2" s="1"/>
  <c r="O470555" i="2"/>
  <c r="P470555" i="2" s="1"/>
  <c r="O470556" i="2"/>
  <c r="P470556" i="2" s="1"/>
  <c r="O470557" i="2"/>
  <c r="P470557" i="2" s="1"/>
  <c r="O470558" i="2"/>
  <c r="P470558" i="2" s="1"/>
  <c r="O470559" i="2"/>
  <c r="P470559" i="2" s="1"/>
  <c r="O470560" i="2"/>
  <c r="P470560" i="2" s="1"/>
  <c r="O470561" i="2"/>
  <c r="P470561" i="2" s="1"/>
  <c r="O470562" i="2"/>
  <c r="P470562" i="2" s="1"/>
  <c r="O470563" i="2"/>
  <c r="P470563" i="2" s="1"/>
  <c r="O470564" i="2"/>
  <c r="P470564" i="2" s="1"/>
  <c r="O470565" i="2"/>
  <c r="P470565" i="2" s="1"/>
  <c r="O470566" i="2"/>
  <c r="P470566" i="2" s="1"/>
  <c r="O470567" i="2"/>
  <c r="P470567" i="2" s="1"/>
  <c r="O470568" i="2"/>
  <c r="P470568" i="2" s="1"/>
  <c r="O470569" i="2"/>
  <c r="P470569" i="2" s="1"/>
  <c r="O470570" i="2"/>
  <c r="P470570" i="2" s="1"/>
  <c r="O470571" i="2"/>
  <c r="P470571" i="2" s="1"/>
  <c r="O470572" i="2"/>
  <c r="P470572" i="2" s="1"/>
  <c r="O470573" i="2"/>
  <c r="P470573" i="2" s="1"/>
  <c r="O470574" i="2"/>
  <c r="P470574" i="2" s="1"/>
  <c r="O470575" i="2"/>
  <c r="P470575" i="2" s="1"/>
  <c r="O470576" i="2"/>
  <c r="P470576" i="2" s="1"/>
  <c r="O470577" i="2"/>
  <c r="P470577" i="2" s="1"/>
  <c r="O470578" i="2"/>
  <c r="P470578" i="2" s="1"/>
  <c r="O470579" i="2"/>
  <c r="P470579" i="2" s="1"/>
  <c r="O470580" i="2"/>
  <c r="P470580" i="2" s="1"/>
  <c r="O470581" i="2"/>
  <c r="P470581" i="2" s="1"/>
  <c r="O470582" i="2"/>
  <c r="P470582" i="2" s="1"/>
  <c r="O470583" i="2"/>
  <c r="P470583" i="2" s="1"/>
  <c r="O470584" i="2"/>
  <c r="P470584" i="2" s="1"/>
  <c r="O470585" i="2"/>
  <c r="P470585" i="2" s="1"/>
  <c r="O470586" i="2"/>
  <c r="P470586" i="2" s="1"/>
  <c r="O470587" i="2"/>
  <c r="P470587" i="2" s="1"/>
  <c r="O470588" i="2"/>
  <c r="P470588" i="2" s="1"/>
  <c r="O470589" i="2"/>
  <c r="P470589" i="2" s="1"/>
  <c r="O470590" i="2"/>
  <c r="P470590" i="2" s="1"/>
  <c r="O470591" i="2"/>
  <c r="P470591" i="2" s="1"/>
  <c r="O470592" i="2"/>
  <c r="P470592" i="2" s="1"/>
  <c r="O470593" i="2"/>
  <c r="P470593" i="2" s="1"/>
  <c r="O470594" i="2"/>
  <c r="P470594" i="2" s="1"/>
  <c r="O470595" i="2"/>
  <c r="P470595" i="2" s="1"/>
  <c r="O470596" i="2"/>
  <c r="P470596" i="2" s="1"/>
  <c r="O470597" i="2"/>
  <c r="P470597" i="2" s="1"/>
  <c r="O470598" i="2"/>
  <c r="P470598" i="2" s="1"/>
  <c r="O470599" i="2"/>
  <c r="P470599" i="2" s="1"/>
  <c r="O470600" i="2"/>
  <c r="P470600" i="2" s="1"/>
  <c r="O470601" i="2"/>
  <c r="P470601" i="2" s="1"/>
  <c r="O470602" i="2"/>
  <c r="P470602" i="2" s="1"/>
  <c r="O470603" i="2"/>
  <c r="P470603" i="2" s="1"/>
  <c r="O470604" i="2"/>
  <c r="P470604" i="2" s="1"/>
  <c r="O470605" i="2"/>
  <c r="P470605" i="2" s="1"/>
  <c r="O470606" i="2"/>
  <c r="P470606" i="2" s="1"/>
  <c r="O470607" i="2"/>
  <c r="P470607" i="2" s="1"/>
  <c r="O470608" i="2"/>
  <c r="P470608" i="2" s="1"/>
  <c r="O470609" i="2"/>
  <c r="P470609" i="2" s="1"/>
  <c r="O470610" i="2"/>
  <c r="P470610" i="2" s="1"/>
  <c r="O470611" i="2"/>
  <c r="P470611" i="2" s="1"/>
  <c r="O470612" i="2"/>
  <c r="P470612" i="2" s="1"/>
  <c r="O470613" i="2"/>
  <c r="P470613" i="2" s="1"/>
  <c r="O470614" i="2"/>
  <c r="P470614" i="2" s="1"/>
  <c r="O470615" i="2"/>
  <c r="P470615" i="2" s="1"/>
  <c r="O470616" i="2"/>
  <c r="P470616" i="2" s="1"/>
  <c r="O470617" i="2"/>
  <c r="P470617" i="2" s="1"/>
  <c r="O470618" i="2"/>
  <c r="P470618" i="2" s="1"/>
  <c r="O470619" i="2"/>
  <c r="P470619" i="2" s="1"/>
  <c r="O470620" i="2"/>
  <c r="P470620" i="2" s="1"/>
  <c r="O470621" i="2"/>
  <c r="P470621" i="2" s="1"/>
  <c r="O470622" i="2"/>
  <c r="P470622" i="2" s="1"/>
  <c r="O470623" i="2"/>
  <c r="P470623" i="2" s="1"/>
  <c r="O470624" i="2"/>
  <c r="P470624" i="2" s="1"/>
  <c r="O470625" i="2"/>
  <c r="P470625" i="2" s="1"/>
  <c r="O470626" i="2"/>
  <c r="P470626" i="2" s="1"/>
  <c r="O470627" i="2"/>
  <c r="P470627" i="2" s="1"/>
  <c r="O470628" i="2"/>
  <c r="P470628" i="2" s="1"/>
  <c r="O470629" i="2"/>
  <c r="P470629" i="2" s="1"/>
  <c r="O470630" i="2"/>
  <c r="P470630" i="2" s="1"/>
  <c r="O470631" i="2"/>
  <c r="P470631" i="2" s="1"/>
  <c r="O470632" i="2"/>
  <c r="P470632" i="2" s="1"/>
  <c r="O470633" i="2"/>
  <c r="P470633" i="2" s="1"/>
  <c r="O470634" i="2"/>
  <c r="P470634" i="2" s="1"/>
  <c r="O470635" i="2"/>
  <c r="P470635" i="2" s="1"/>
  <c r="O470636" i="2"/>
  <c r="P470636" i="2" s="1"/>
  <c r="O470637" i="2"/>
  <c r="P470637" i="2" s="1"/>
  <c r="O470638" i="2"/>
  <c r="P470638" i="2" s="1"/>
  <c r="O470639" i="2"/>
  <c r="P470639" i="2" s="1"/>
  <c r="O470640" i="2"/>
  <c r="P470640" i="2" s="1"/>
  <c r="O470641" i="2"/>
  <c r="P470641" i="2" s="1"/>
  <c r="O470642" i="2"/>
  <c r="P470642" i="2" s="1"/>
  <c r="O470643" i="2"/>
  <c r="P470643" i="2" s="1"/>
  <c r="O470644" i="2"/>
  <c r="P470644" i="2" s="1"/>
  <c r="O470645" i="2"/>
  <c r="P470645" i="2" s="1"/>
  <c r="O470646" i="2"/>
  <c r="P470646" i="2" s="1"/>
  <c r="O470647" i="2"/>
  <c r="P470647" i="2" s="1"/>
  <c r="O470648" i="2"/>
  <c r="P470648" i="2" s="1"/>
  <c r="O470649" i="2"/>
  <c r="P470649" i="2" s="1"/>
  <c r="O470650" i="2"/>
  <c r="P470650" i="2" s="1"/>
  <c r="O470651" i="2"/>
  <c r="P470651" i="2" s="1"/>
  <c r="O470652" i="2"/>
  <c r="P470652" i="2" s="1"/>
  <c r="O470653" i="2"/>
  <c r="P470653" i="2" s="1"/>
  <c r="O470654" i="2"/>
  <c r="P470654" i="2" s="1"/>
  <c r="O470655" i="2"/>
  <c r="P470655" i="2" s="1"/>
  <c r="O470656" i="2"/>
  <c r="P470656" i="2" s="1"/>
  <c r="O470657" i="2"/>
  <c r="P470657" i="2" s="1"/>
  <c r="O470658" i="2"/>
  <c r="P470658" i="2" s="1"/>
  <c r="O470659" i="2"/>
  <c r="P470659" i="2" s="1"/>
  <c r="O470660" i="2"/>
  <c r="P470660" i="2" s="1"/>
  <c r="O470661" i="2"/>
  <c r="P470661" i="2" s="1"/>
  <c r="O470662" i="2"/>
  <c r="P470662" i="2" s="1"/>
  <c r="O470663" i="2"/>
  <c r="P470663" i="2" s="1"/>
  <c r="O470664" i="2"/>
  <c r="P470664" i="2" s="1"/>
  <c r="O470665" i="2"/>
  <c r="P470665" i="2" s="1"/>
  <c r="O470666" i="2"/>
  <c r="P470666" i="2" s="1"/>
  <c r="O470667" i="2"/>
  <c r="P470667" i="2" s="1"/>
  <c r="O470668" i="2"/>
  <c r="P470668" i="2" s="1"/>
  <c r="O470669" i="2"/>
  <c r="P470669" i="2" s="1"/>
  <c r="O470670" i="2"/>
  <c r="P470670" i="2" s="1"/>
  <c r="O470671" i="2"/>
  <c r="P470671" i="2" s="1"/>
  <c r="O470672" i="2"/>
  <c r="P470672" i="2" s="1"/>
  <c r="O470673" i="2"/>
  <c r="P470673" i="2" s="1"/>
  <c r="O470674" i="2"/>
  <c r="P470674" i="2" s="1"/>
  <c r="O470675" i="2"/>
  <c r="P470675" i="2" s="1"/>
  <c r="O470676" i="2"/>
  <c r="P470676" i="2" s="1"/>
  <c r="O470677" i="2"/>
  <c r="P470677" i="2" s="1"/>
  <c r="O470678" i="2"/>
  <c r="P470678" i="2" s="1"/>
  <c r="O470679" i="2"/>
  <c r="P470679" i="2" s="1"/>
  <c r="O470680" i="2"/>
  <c r="P470680" i="2" s="1"/>
  <c r="O470681" i="2"/>
  <c r="P470681" i="2" s="1"/>
  <c r="O470682" i="2"/>
  <c r="P470682" i="2" s="1"/>
  <c r="O470683" i="2"/>
  <c r="P470683" i="2" s="1"/>
  <c r="O470684" i="2"/>
  <c r="P470684" i="2" s="1"/>
  <c r="O470685" i="2"/>
  <c r="P470685" i="2" s="1"/>
  <c r="O470686" i="2"/>
  <c r="P470686" i="2" s="1"/>
  <c r="O470687" i="2"/>
  <c r="P470687" i="2" s="1"/>
  <c r="O470688" i="2"/>
  <c r="P470688" i="2" s="1"/>
  <c r="O470689" i="2"/>
  <c r="P470689" i="2" s="1"/>
  <c r="O470690" i="2"/>
  <c r="P470690" i="2" s="1"/>
  <c r="O470691" i="2"/>
  <c r="P470691" i="2" s="1"/>
  <c r="O470692" i="2"/>
  <c r="P470692" i="2" s="1"/>
  <c r="O470693" i="2"/>
  <c r="P470693" i="2" s="1"/>
  <c r="O470694" i="2"/>
  <c r="P470694" i="2" s="1"/>
  <c r="O470695" i="2"/>
  <c r="P470695" i="2" s="1"/>
  <c r="O470696" i="2"/>
  <c r="P470696" i="2" s="1"/>
  <c r="O470697" i="2"/>
  <c r="P470697" i="2" s="1"/>
  <c r="O470698" i="2"/>
  <c r="P470698" i="2" s="1"/>
  <c r="O470699" i="2"/>
  <c r="P470699" i="2" s="1"/>
  <c r="O470700" i="2"/>
  <c r="P470700" i="2" s="1"/>
  <c r="O470701" i="2"/>
  <c r="P470701" i="2" s="1"/>
  <c r="O470702" i="2"/>
  <c r="P470702" i="2" s="1"/>
  <c r="O470703" i="2"/>
  <c r="P470703" i="2" s="1"/>
  <c r="O470704" i="2"/>
  <c r="P470704" i="2" s="1"/>
  <c r="O470705" i="2"/>
  <c r="P470705" i="2" s="1"/>
  <c r="O470706" i="2"/>
  <c r="P470706" i="2" s="1"/>
  <c r="O470707" i="2"/>
  <c r="P470707" i="2" s="1"/>
  <c r="O470708" i="2"/>
  <c r="P470708" i="2" s="1"/>
  <c r="O470709" i="2"/>
  <c r="P470709" i="2" s="1"/>
  <c r="O470710" i="2"/>
  <c r="P470710" i="2" s="1"/>
  <c r="O470711" i="2"/>
  <c r="P470711" i="2" s="1"/>
  <c r="O470712" i="2"/>
  <c r="P470712" i="2" s="1"/>
  <c r="O470713" i="2"/>
  <c r="P470713" i="2" s="1"/>
  <c r="O470714" i="2"/>
  <c r="P470714" i="2" s="1"/>
  <c r="O470715" i="2"/>
  <c r="P470715" i="2" s="1"/>
  <c r="O470716" i="2"/>
  <c r="P470716" i="2" s="1"/>
  <c r="O470717" i="2"/>
  <c r="P470717" i="2" s="1"/>
  <c r="O470718" i="2"/>
  <c r="P470718" i="2" s="1"/>
  <c r="O470719" i="2"/>
  <c r="P470719" i="2" s="1"/>
  <c r="O470720" i="2"/>
  <c r="P470720" i="2" s="1"/>
  <c r="O470721" i="2"/>
  <c r="P470721" i="2" s="1"/>
  <c r="O470722" i="2"/>
  <c r="P470722" i="2" s="1"/>
  <c r="O470723" i="2"/>
  <c r="P470723" i="2" s="1"/>
  <c r="O470724" i="2"/>
  <c r="P470724" i="2" s="1"/>
  <c r="O470725" i="2"/>
  <c r="P470725" i="2" s="1"/>
  <c r="O470726" i="2"/>
  <c r="P470726" i="2" s="1"/>
  <c r="O470727" i="2"/>
  <c r="P470727" i="2" s="1"/>
  <c r="O470728" i="2"/>
  <c r="P470728" i="2" s="1"/>
  <c r="O470729" i="2"/>
  <c r="P470729" i="2" s="1"/>
  <c r="O470730" i="2"/>
  <c r="P470730" i="2" s="1"/>
  <c r="O470731" i="2"/>
  <c r="P470731" i="2" s="1"/>
  <c r="O470732" i="2"/>
  <c r="P470732" i="2" s="1"/>
  <c r="O470733" i="2"/>
  <c r="P470733" i="2" s="1"/>
  <c r="O470734" i="2"/>
  <c r="P470734" i="2" s="1"/>
  <c r="O470735" i="2"/>
  <c r="P470735" i="2" s="1"/>
  <c r="O470736" i="2"/>
  <c r="P470736" i="2" s="1"/>
  <c r="O470737" i="2"/>
  <c r="P470737" i="2" s="1"/>
  <c r="O470738" i="2"/>
  <c r="P470738" i="2" s="1"/>
  <c r="O470739" i="2"/>
  <c r="P470739" i="2" s="1"/>
  <c r="O470740" i="2"/>
  <c r="P470740" i="2" s="1"/>
  <c r="O470741" i="2"/>
  <c r="P470741" i="2" s="1"/>
  <c r="O470742" i="2"/>
  <c r="P470742" i="2" s="1"/>
  <c r="O470743" i="2"/>
  <c r="P470743" i="2" s="1"/>
  <c r="O470744" i="2"/>
  <c r="P470744" i="2" s="1"/>
  <c r="O470745" i="2"/>
  <c r="P470745" i="2" s="1"/>
  <c r="O470746" i="2"/>
  <c r="P470746" i="2" s="1"/>
  <c r="O470747" i="2"/>
  <c r="P470747" i="2" s="1"/>
  <c r="O470748" i="2"/>
  <c r="P470748" i="2" s="1"/>
  <c r="O470749" i="2"/>
  <c r="P470749" i="2" s="1"/>
  <c r="O470750" i="2"/>
  <c r="P470750" i="2" s="1"/>
  <c r="O470751" i="2"/>
  <c r="P470751" i="2" s="1"/>
  <c r="O470752" i="2"/>
  <c r="P470752" i="2" s="1"/>
  <c r="O470753" i="2"/>
  <c r="P470753" i="2" s="1"/>
  <c r="O470754" i="2"/>
  <c r="P470754" i="2" s="1"/>
  <c r="O470755" i="2"/>
  <c r="P470755" i="2" s="1"/>
  <c r="O470756" i="2"/>
  <c r="P470756" i="2" s="1"/>
  <c r="O470757" i="2"/>
  <c r="P470757" i="2" s="1"/>
  <c r="O470758" i="2"/>
  <c r="P470758" i="2" s="1"/>
  <c r="O470759" i="2"/>
  <c r="P470759" i="2" s="1"/>
  <c r="O470760" i="2"/>
  <c r="P470760" i="2" s="1"/>
  <c r="O470761" i="2"/>
  <c r="P470761" i="2" s="1"/>
  <c r="O470762" i="2"/>
  <c r="P470762" i="2" s="1"/>
  <c r="O470763" i="2"/>
  <c r="P470763" i="2" s="1"/>
  <c r="O470764" i="2"/>
  <c r="P470764" i="2" s="1"/>
  <c r="O470765" i="2"/>
  <c r="P470765" i="2" s="1"/>
  <c r="O470766" i="2"/>
  <c r="P470766" i="2" s="1"/>
  <c r="O470767" i="2"/>
  <c r="P470767" i="2" s="1"/>
  <c r="O470768" i="2"/>
  <c r="P470768" i="2" s="1"/>
  <c r="O470769" i="2"/>
  <c r="P470769" i="2" s="1"/>
  <c r="O470770" i="2"/>
  <c r="P470770" i="2" s="1"/>
  <c r="O470771" i="2"/>
  <c r="P470771" i="2" s="1"/>
  <c r="O470772" i="2"/>
  <c r="P470772" i="2" s="1"/>
  <c r="O470773" i="2"/>
  <c r="P470773" i="2" s="1"/>
  <c r="O470774" i="2"/>
  <c r="P470774" i="2" s="1"/>
  <c r="O470775" i="2"/>
  <c r="P470775" i="2" s="1"/>
  <c r="O470776" i="2"/>
  <c r="P470776" i="2" s="1"/>
  <c r="O470777" i="2"/>
  <c r="P470777" i="2" s="1"/>
  <c r="O470778" i="2"/>
  <c r="P470778" i="2" s="1"/>
  <c r="O470779" i="2"/>
  <c r="P470779" i="2" s="1"/>
  <c r="O470780" i="2"/>
  <c r="P470780" i="2" s="1"/>
  <c r="O470781" i="2"/>
  <c r="P470781" i="2" s="1"/>
  <c r="O470782" i="2"/>
  <c r="P470782" i="2" s="1"/>
  <c r="O470783" i="2"/>
  <c r="P470783" i="2" s="1"/>
  <c r="O470784" i="2"/>
  <c r="P470784" i="2" s="1"/>
  <c r="O470785" i="2"/>
  <c r="P470785" i="2" s="1"/>
  <c r="O470786" i="2"/>
  <c r="P470786" i="2" s="1"/>
  <c r="O470787" i="2"/>
  <c r="P470787" i="2" s="1"/>
  <c r="O470788" i="2"/>
  <c r="P470788" i="2" s="1"/>
  <c r="O470789" i="2"/>
  <c r="P470789" i="2" s="1"/>
  <c r="O470790" i="2"/>
  <c r="P470790" i="2" s="1"/>
  <c r="O470791" i="2"/>
  <c r="P470791" i="2" s="1"/>
  <c r="O470792" i="2"/>
  <c r="P470792" i="2" s="1"/>
  <c r="O470793" i="2"/>
  <c r="P470793" i="2" s="1"/>
  <c r="O470794" i="2"/>
  <c r="P470794" i="2" s="1"/>
  <c r="O470795" i="2"/>
  <c r="P470795" i="2" s="1"/>
  <c r="O470796" i="2"/>
  <c r="P470796" i="2" s="1"/>
  <c r="O470797" i="2"/>
  <c r="P470797" i="2" s="1"/>
  <c r="O470798" i="2"/>
  <c r="P470798" i="2" s="1"/>
  <c r="O470799" i="2"/>
  <c r="P470799" i="2" s="1"/>
  <c r="O470800" i="2"/>
  <c r="P470800" i="2" s="1"/>
  <c r="O470801" i="2"/>
  <c r="P470801" i="2" s="1"/>
  <c r="O470802" i="2"/>
  <c r="P470802" i="2" s="1"/>
  <c r="O470803" i="2"/>
  <c r="P470803" i="2" s="1"/>
  <c r="O470804" i="2"/>
  <c r="P470804" i="2" s="1"/>
  <c r="O470805" i="2"/>
  <c r="P470805" i="2" s="1"/>
  <c r="O470806" i="2"/>
  <c r="P470806" i="2" s="1"/>
  <c r="O470807" i="2"/>
  <c r="P470807" i="2" s="1"/>
  <c r="O470808" i="2"/>
  <c r="P470808" i="2" s="1"/>
  <c r="O470809" i="2"/>
  <c r="P470809" i="2" s="1"/>
  <c r="O470810" i="2"/>
  <c r="P470810" i="2" s="1"/>
  <c r="O470811" i="2"/>
  <c r="P470811" i="2" s="1"/>
  <c r="O470812" i="2"/>
  <c r="P470812" i="2" s="1"/>
  <c r="O470813" i="2"/>
  <c r="P470813" i="2" s="1"/>
  <c r="O470814" i="2"/>
  <c r="P470814" i="2" s="1"/>
  <c r="O470815" i="2"/>
  <c r="P470815" i="2" s="1"/>
  <c r="O470816" i="2"/>
  <c r="P470816" i="2" s="1"/>
  <c r="O470817" i="2"/>
  <c r="P470817" i="2" s="1"/>
  <c r="O470818" i="2"/>
  <c r="P470818" i="2" s="1"/>
  <c r="O470819" i="2"/>
  <c r="P470819" i="2" s="1"/>
  <c r="O470820" i="2"/>
  <c r="P470820" i="2" s="1"/>
  <c r="O470821" i="2"/>
  <c r="P470821" i="2" s="1"/>
  <c r="O470822" i="2"/>
  <c r="P470822" i="2" s="1"/>
  <c r="O470823" i="2"/>
  <c r="P470823" i="2" s="1"/>
  <c r="O470824" i="2"/>
  <c r="P470824" i="2" s="1"/>
  <c r="O470825" i="2"/>
  <c r="P470825" i="2" s="1"/>
  <c r="O470826" i="2"/>
  <c r="P470826" i="2" s="1"/>
  <c r="O470827" i="2"/>
  <c r="P470827" i="2" s="1"/>
  <c r="O470828" i="2"/>
  <c r="P470828" i="2" s="1"/>
  <c r="O470829" i="2"/>
  <c r="P470829" i="2" s="1"/>
  <c r="O470830" i="2"/>
  <c r="P470830" i="2" s="1"/>
  <c r="O470831" i="2"/>
  <c r="P470831" i="2" s="1"/>
  <c r="O470832" i="2"/>
  <c r="P470832" i="2" s="1"/>
  <c r="O470833" i="2"/>
  <c r="P470833" i="2" s="1"/>
  <c r="O470834" i="2"/>
  <c r="P470834" i="2" s="1"/>
  <c r="O470835" i="2"/>
  <c r="P470835" i="2" s="1"/>
  <c r="O470836" i="2"/>
  <c r="P470836" i="2" s="1"/>
  <c r="O470837" i="2"/>
  <c r="P470837" i="2" s="1"/>
  <c r="O470838" i="2"/>
  <c r="P470838" i="2" s="1"/>
  <c r="O470839" i="2"/>
  <c r="P470839" i="2" s="1"/>
  <c r="O470840" i="2"/>
  <c r="P470840" i="2" s="1"/>
  <c r="O470841" i="2"/>
  <c r="P470841" i="2" s="1"/>
  <c r="O470842" i="2"/>
  <c r="P470842" i="2" s="1"/>
  <c r="O470843" i="2"/>
  <c r="P470843" i="2" s="1"/>
  <c r="O470844" i="2"/>
  <c r="P470844" i="2" s="1"/>
  <c r="O470845" i="2"/>
  <c r="P470845" i="2" s="1"/>
  <c r="O470846" i="2"/>
  <c r="P470846" i="2" s="1"/>
  <c r="O470847" i="2"/>
  <c r="P470847" i="2" s="1"/>
  <c r="O470848" i="2"/>
  <c r="P470848" i="2" s="1"/>
  <c r="O470849" i="2"/>
  <c r="P470849" i="2" s="1"/>
  <c r="O470850" i="2"/>
  <c r="P470850" i="2" s="1"/>
  <c r="O470851" i="2"/>
  <c r="P470851" i="2" s="1"/>
  <c r="O470852" i="2"/>
  <c r="P470852" i="2" s="1"/>
  <c r="O470853" i="2"/>
  <c r="P470853" i="2" s="1"/>
  <c r="O470854" i="2"/>
  <c r="P470854" i="2" s="1"/>
  <c r="O470855" i="2"/>
  <c r="P470855" i="2" s="1"/>
  <c r="O470856" i="2"/>
  <c r="P470856" i="2" s="1"/>
  <c r="O470857" i="2"/>
  <c r="P470857" i="2" s="1"/>
  <c r="O470858" i="2"/>
  <c r="P470858" i="2" s="1"/>
  <c r="O470859" i="2"/>
  <c r="P470859" i="2" s="1"/>
  <c r="O470860" i="2"/>
  <c r="P470860" i="2" s="1"/>
  <c r="O470861" i="2"/>
  <c r="P470861" i="2" s="1"/>
  <c r="O470862" i="2"/>
  <c r="P470862" i="2" s="1"/>
  <c r="O470863" i="2"/>
  <c r="P470863" i="2" s="1"/>
  <c r="O470864" i="2"/>
  <c r="P470864" i="2" s="1"/>
  <c r="O470865" i="2"/>
  <c r="P470865" i="2" s="1"/>
  <c r="O470866" i="2"/>
  <c r="P470866" i="2" s="1"/>
  <c r="O470867" i="2"/>
  <c r="P470867" i="2" s="1"/>
  <c r="O470868" i="2"/>
  <c r="P470868" i="2" s="1"/>
  <c r="O470869" i="2"/>
  <c r="P470869" i="2" s="1"/>
  <c r="O470870" i="2"/>
  <c r="P470870" i="2" s="1"/>
  <c r="O470871" i="2"/>
  <c r="P470871" i="2" s="1"/>
  <c r="O470872" i="2"/>
  <c r="P470872" i="2" s="1"/>
  <c r="O470873" i="2"/>
  <c r="P470873" i="2" s="1"/>
  <c r="O470874" i="2"/>
  <c r="P470874" i="2" s="1"/>
  <c r="O470875" i="2"/>
  <c r="P470875" i="2" s="1"/>
  <c r="O470876" i="2"/>
  <c r="P470876" i="2" s="1"/>
  <c r="O470877" i="2"/>
  <c r="P470877" i="2" s="1"/>
  <c r="O470878" i="2"/>
  <c r="P470878" i="2" s="1"/>
  <c r="O470879" i="2"/>
  <c r="P470879" i="2" s="1"/>
  <c r="O470880" i="2"/>
  <c r="P470880" i="2" s="1"/>
  <c r="O470881" i="2"/>
  <c r="P470881" i="2" s="1"/>
  <c r="O470882" i="2"/>
  <c r="P470882" i="2" s="1"/>
  <c r="O470883" i="2"/>
  <c r="P470883" i="2" s="1"/>
  <c r="O470884" i="2"/>
  <c r="P470884" i="2" s="1"/>
  <c r="O470885" i="2"/>
  <c r="P470885" i="2" s="1"/>
  <c r="O470886" i="2"/>
  <c r="P470886" i="2" s="1"/>
  <c r="O470887" i="2"/>
  <c r="P470887" i="2" s="1"/>
  <c r="O470888" i="2"/>
  <c r="P470888" i="2" s="1"/>
  <c r="O470889" i="2"/>
  <c r="P470889" i="2" s="1"/>
  <c r="O470890" i="2"/>
  <c r="P470890" i="2" s="1"/>
  <c r="O470891" i="2"/>
  <c r="P470891" i="2" s="1"/>
  <c r="O470892" i="2"/>
  <c r="P470892" i="2" s="1"/>
  <c r="O470893" i="2"/>
  <c r="P470893" i="2" s="1"/>
  <c r="O470894" i="2"/>
  <c r="P470894" i="2" s="1"/>
  <c r="O470895" i="2"/>
  <c r="P470895" i="2" s="1"/>
  <c r="O470896" i="2"/>
  <c r="P470896" i="2" s="1"/>
  <c r="O470897" i="2"/>
  <c r="P470897" i="2" s="1"/>
  <c r="O470898" i="2"/>
  <c r="P470898" i="2" s="1"/>
  <c r="O470899" i="2"/>
  <c r="P470899" i="2" s="1"/>
  <c r="O470900" i="2"/>
  <c r="P470900" i="2" s="1"/>
  <c r="O470901" i="2"/>
  <c r="P470901" i="2" s="1"/>
  <c r="O470902" i="2"/>
  <c r="P470902" i="2" s="1"/>
  <c r="O470903" i="2"/>
  <c r="P470903" i="2" s="1"/>
  <c r="O470904" i="2"/>
  <c r="P470904" i="2" s="1"/>
  <c r="O470905" i="2"/>
  <c r="P470905" i="2" s="1"/>
  <c r="O470906" i="2"/>
  <c r="P470906" i="2" s="1"/>
  <c r="O470907" i="2"/>
  <c r="P470907" i="2" s="1"/>
  <c r="O470908" i="2"/>
  <c r="P470908" i="2" s="1"/>
  <c r="O470909" i="2"/>
  <c r="P470909" i="2" s="1"/>
  <c r="O470910" i="2"/>
  <c r="P470910" i="2" s="1"/>
  <c r="O470911" i="2"/>
  <c r="P470911" i="2" s="1"/>
  <c r="O470912" i="2"/>
  <c r="P470912" i="2" s="1"/>
  <c r="O470913" i="2"/>
  <c r="P470913" i="2" s="1"/>
  <c r="O470914" i="2"/>
  <c r="P470914" i="2" s="1"/>
  <c r="O470915" i="2"/>
  <c r="P470915" i="2" s="1"/>
  <c r="O470916" i="2"/>
  <c r="P470916" i="2" s="1"/>
  <c r="O470917" i="2"/>
  <c r="P470917" i="2" s="1"/>
  <c r="O470918" i="2"/>
  <c r="P470918" i="2" s="1"/>
  <c r="O470919" i="2"/>
  <c r="P470919" i="2" s="1"/>
  <c r="O470920" i="2"/>
  <c r="P470920" i="2" s="1"/>
  <c r="O470921" i="2"/>
  <c r="P470921" i="2" s="1"/>
  <c r="O470922" i="2"/>
  <c r="P470922" i="2" s="1"/>
  <c r="O470923" i="2"/>
  <c r="P470923" i="2" s="1"/>
  <c r="O470924" i="2"/>
  <c r="P470924" i="2" s="1"/>
  <c r="O470925" i="2"/>
  <c r="P470925" i="2" s="1"/>
  <c r="O470926" i="2"/>
  <c r="P470926" i="2" s="1"/>
  <c r="O470927" i="2"/>
  <c r="P470927" i="2" s="1"/>
  <c r="O470928" i="2"/>
  <c r="P470928" i="2" s="1"/>
  <c r="O470929" i="2"/>
  <c r="P470929" i="2" s="1"/>
  <c r="O470930" i="2"/>
  <c r="P470930" i="2" s="1"/>
  <c r="O470931" i="2"/>
  <c r="P470931" i="2" s="1"/>
  <c r="O470932" i="2"/>
  <c r="P470932" i="2" s="1"/>
  <c r="O470933" i="2"/>
  <c r="P470933" i="2" s="1"/>
  <c r="O470934" i="2"/>
  <c r="P470934" i="2" s="1"/>
  <c r="O470935" i="2"/>
  <c r="P470935" i="2" s="1"/>
  <c r="O470936" i="2"/>
  <c r="P470936" i="2" s="1"/>
  <c r="O470937" i="2"/>
  <c r="P470937" i="2" s="1"/>
  <c r="O470938" i="2"/>
  <c r="P470938" i="2" s="1"/>
  <c r="O470939" i="2"/>
  <c r="P470939" i="2" s="1"/>
  <c r="O470940" i="2"/>
  <c r="P470940" i="2" s="1"/>
  <c r="O470941" i="2"/>
  <c r="P470941" i="2" s="1"/>
  <c r="O470942" i="2"/>
  <c r="P470942" i="2" s="1"/>
  <c r="O470943" i="2"/>
  <c r="P470943" i="2" s="1"/>
  <c r="O470944" i="2"/>
  <c r="P470944" i="2" s="1"/>
  <c r="O470945" i="2"/>
  <c r="P470945" i="2" s="1"/>
  <c r="O470946" i="2"/>
  <c r="P470946" i="2" s="1"/>
  <c r="O470947" i="2"/>
  <c r="P470947" i="2" s="1"/>
  <c r="O470948" i="2"/>
  <c r="P470948" i="2" s="1"/>
  <c r="O470949" i="2"/>
  <c r="P470949" i="2" s="1"/>
  <c r="O470950" i="2"/>
  <c r="P470950" i="2" s="1"/>
  <c r="O470951" i="2"/>
  <c r="P470951" i="2" s="1"/>
  <c r="O470952" i="2"/>
  <c r="P470952" i="2" s="1"/>
  <c r="O470953" i="2"/>
  <c r="P470953" i="2" s="1"/>
  <c r="O470954" i="2"/>
  <c r="P470954" i="2" s="1"/>
  <c r="O470955" i="2"/>
  <c r="P470955" i="2" s="1"/>
  <c r="O470956" i="2"/>
  <c r="P470956" i="2" s="1"/>
  <c r="O470957" i="2"/>
  <c r="P470957" i="2" s="1"/>
  <c r="O470958" i="2"/>
  <c r="P470958" i="2" s="1"/>
  <c r="O470959" i="2"/>
  <c r="P470959" i="2" s="1"/>
  <c r="O470960" i="2"/>
  <c r="P470960" i="2" s="1"/>
  <c r="O470961" i="2"/>
  <c r="P470961" i="2" s="1"/>
  <c r="O470962" i="2"/>
  <c r="P470962" i="2" s="1"/>
  <c r="O470963" i="2"/>
  <c r="P470963" i="2" s="1"/>
  <c r="O470964" i="2"/>
  <c r="P470964" i="2" s="1"/>
  <c r="O470965" i="2"/>
  <c r="P470965" i="2" s="1"/>
  <c r="O470966" i="2"/>
  <c r="P470966" i="2" s="1"/>
  <c r="O470967" i="2"/>
  <c r="P470967" i="2" s="1"/>
  <c r="O470968" i="2"/>
  <c r="P470968" i="2" s="1"/>
  <c r="O470969" i="2"/>
  <c r="P470969" i="2" s="1"/>
  <c r="O470970" i="2"/>
  <c r="P470970" i="2" s="1"/>
  <c r="O470971" i="2"/>
  <c r="P470971" i="2" s="1"/>
  <c r="O470972" i="2"/>
  <c r="P470972" i="2" s="1"/>
  <c r="O470973" i="2"/>
  <c r="P470973" i="2" s="1"/>
  <c r="O470974" i="2"/>
  <c r="P470974" i="2" s="1"/>
  <c r="O470975" i="2"/>
  <c r="P470975" i="2" s="1"/>
  <c r="O470976" i="2"/>
  <c r="P470976" i="2" s="1"/>
  <c r="O470977" i="2"/>
  <c r="P470977" i="2" s="1"/>
  <c r="O470978" i="2"/>
  <c r="P470978" i="2" s="1"/>
  <c r="O470979" i="2"/>
  <c r="P470979" i="2" s="1"/>
  <c r="O470980" i="2"/>
  <c r="P470980" i="2" s="1"/>
  <c r="O470981" i="2"/>
  <c r="P470981" i="2" s="1"/>
  <c r="O470982" i="2"/>
  <c r="P470982" i="2" s="1"/>
  <c r="O470983" i="2"/>
  <c r="P470983" i="2" s="1"/>
  <c r="O470984" i="2"/>
  <c r="P470984" i="2" s="1"/>
  <c r="O470985" i="2"/>
  <c r="P470985" i="2" s="1"/>
  <c r="O470986" i="2"/>
  <c r="P470986" i="2" s="1"/>
  <c r="O470987" i="2"/>
  <c r="P470987" i="2" s="1"/>
  <c r="O470988" i="2"/>
  <c r="P470988" i="2" s="1"/>
  <c r="O470989" i="2"/>
  <c r="P470989" i="2" s="1"/>
  <c r="O470990" i="2"/>
  <c r="P470990" i="2" s="1"/>
  <c r="O470991" i="2"/>
  <c r="P470991" i="2" s="1"/>
  <c r="O470992" i="2"/>
  <c r="P470992" i="2" s="1"/>
  <c r="O470993" i="2"/>
  <c r="P470993" i="2" s="1"/>
  <c r="O470994" i="2"/>
  <c r="P470994" i="2" s="1"/>
  <c r="O470995" i="2"/>
  <c r="P470995" i="2" s="1"/>
  <c r="O470996" i="2"/>
  <c r="P470996" i="2" s="1"/>
  <c r="O470997" i="2"/>
  <c r="P470997" i="2" s="1"/>
  <c r="O470998" i="2"/>
  <c r="P470998" i="2" s="1"/>
  <c r="O470999" i="2"/>
  <c r="P470999" i="2" s="1"/>
  <c r="O471000" i="2"/>
  <c r="P471000" i="2" s="1"/>
  <c r="O471001" i="2"/>
  <c r="P471001" i="2" s="1"/>
  <c r="O471002" i="2"/>
  <c r="P471002" i="2" s="1"/>
  <c r="O471003" i="2"/>
  <c r="P471003" i="2" s="1"/>
  <c r="O471004" i="2"/>
  <c r="P471004" i="2" s="1"/>
  <c r="O471005" i="2"/>
  <c r="P471005" i="2" s="1"/>
  <c r="O471006" i="2"/>
  <c r="P471006" i="2" s="1"/>
  <c r="O471007" i="2"/>
  <c r="P471007" i="2" s="1"/>
  <c r="O471008" i="2"/>
  <c r="P471008" i="2" s="1"/>
  <c r="O471009" i="2"/>
  <c r="P471009" i="2" s="1"/>
  <c r="O471010" i="2"/>
  <c r="P471010" i="2" s="1"/>
  <c r="O471011" i="2"/>
  <c r="P471011" i="2" s="1"/>
  <c r="O471012" i="2"/>
  <c r="P471012" i="2" s="1"/>
  <c r="O471013" i="2"/>
  <c r="P471013" i="2" s="1"/>
  <c r="O471014" i="2"/>
  <c r="P471014" i="2" s="1"/>
  <c r="O471015" i="2"/>
  <c r="P471015" i="2" s="1"/>
  <c r="O471016" i="2"/>
  <c r="P471016" i="2" s="1"/>
  <c r="O471017" i="2"/>
  <c r="P471017" i="2" s="1"/>
  <c r="O471018" i="2"/>
  <c r="P471018" i="2" s="1"/>
  <c r="O471019" i="2"/>
  <c r="P471019" i="2" s="1"/>
  <c r="O471020" i="2"/>
  <c r="P471020" i="2" s="1"/>
  <c r="O471021" i="2"/>
  <c r="P471021" i="2" s="1"/>
  <c r="O471022" i="2"/>
  <c r="P471022" i="2" s="1"/>
  <c r="O471023" i="2"/>
  <c r="P471023" i="2" s="1"/>
  <c r="O471024" i="2"/>
  <c r="P471024" i="2" s="1"/>
  <c r="O471025" i="2"/>
  <c r="P471025" i="2" s="1"/>
  <c r="O471026" i="2"/>
  <c r="P471026" i="2" s="1"/>
  <c r="O471027" i="2"/>
  <c r="P471027" i="2" s="1"/>
  <c r="O471028" i="2"/>
  <c r="P471028" i="2" s="1"/>
  <c r="O471029" i="2"/>
  <c r="P471029" i="2" s="1"/>
  <c r="O471030" i="2"/>
  <c r="P471030" i="2" s="1"/>
  <c r="O471031" i="2"/>
  <c r="P471031" i="2" s="1"/>
  <c r="O471032" i="2"/>
  <c r="P471032" i="2" s="1"/>
  <c r="O471033" i="2"/>
  <c r="P471033" i="2" s="1"/>
  <c r="O471034" i="2"/>
  <c r="P471034" i="2" s="1"/>
  <c r="O471035" i="2"/>
  <c r="P471035" i="2" s="1"/>
  <c r="O471036" i="2"/>
  <c r="P471036" i="2" s="1"/>
  <c r="O471037" i="2"/>
  <c r="P471037" i="2" s="1"/>
  <c r="O471038" i="2"/>
  <c r="P471038" i="2" s="1"/>
  <c r="O471039" i="2"/>
  <c r="P471039" i="2" s="1"/>
  <c r="O471040" i="2"/>
  <c r="P471040" i="2" s="1"/>
  <c r="O471041" i="2"/>
  <c r="P471041" i="2" s="1"/>
  <c r="O471042" i="2"/>
  <c r="P471042" i="2" s="1"/>
  <c r="O471043" i="2"/>
  <c r="P471043" i="2" s="1"/>
  <c r="O471044" i="2"/>
  <c r="P471044" i="2" s="1"/>
  <c r="O471045" i="2"/>
  <c r="P471045" i="2" s="1"/>
  <c r="O471046" i="2"/>
  <c r="P471046" i="2" s="1"/>
  <c r="O471047" i="2"/>
  <c r="P471047" i="2" s="1"/>
  <c r="O471048" i="2"/>
  <c r="P471048" i="2" s="1"/>
  <c r="O471049" i="2"/>
  <c r="P471049" i="2" s="1"/>
  <c r="O471050" i="2"/>
  <c r="P471050" i="2" s="1"/>
  <c r="O471051" i="2"/>
  <c r="P471051" i="2" s="1"/>
  <c r="O471052" i="2"/>
  <c r="P471052" i="2" s="1"/>
  <c r="O471053" i="2"/>
  <c r="P471053" i="2" s="1"/>
  <c r="O471054" i="2"/>
  <c r="P471054" i="2" s="1"/>
  <c r="O471055" i="2"/>
  <c r="P471055" i="2" s="1"/>
  <c r="O471056" i="2"/>
  <c r="P471056" i="2" s="1"/>
  <c r="O471057" i="2"/>
  <c r="P471057" i="2" s="1"/>
  <c r="O471058" i="2"/>
  <c r="P471058" i="2" s="1"/>
  <c r="O471059" i="2"/>
  <c r="P471059" i="2" s="1"/>
  <c r="O471060" i="2"/>
  <c r="P471060" i="2" s="1"/>
  <c r="O471061" i="2"/>
  <c r="P471061" i="2" s="1"/>
  <c r="O471062" i="2"/>
  <c r="P471062" i="2" s="1"/>
  <c r="O471063" i="2"/>
  <c r="P471063" i="2" s="1"/>
  <c r="O471064" i="2"/>
  <c r="P471064" i="2" s="1"/>
  <c r="O471065" i="2"/>
  <c r="P471065" i="2" s="1"/>
  <c r="O471066" i="2"/>
  <c r="P471066" i="2" s="1"/>
  <c r="O471067" i="2"/>
  <c r="P471067" i="2" s="1"/>
  <c r="O471068" i="2"/>
  <c r="P471068" i="2" s="1"/>
  <c r="O471069" i="2"/>
  <c r="P471069" i="2" s="1"/>
  <c r="O471070" i="2"/>
  <c r="P471070" i="2" s="1"/>
  <c r="O471071" i="2"/>
  <c r="P471071" i="2" s="1"/>
  <c r="O471072" i="2"/>
  <c r="P471072" i="2" s="1"/>
  <c r="O471073" i="2"/>
  <c r="P471073" i="2" s="1"/>
  <c r="O471074" i="2"/>
  <c r="P471074" i="2" s="1"/>
  <c r="O471075" i="2"/>
  <c r="P471075" i="2" s="1"/>
  <c r="O471076" i="2"/>
  <c r="P471076" i="2" s="1"/>
  <c r="O471077" i="2"/>
  <c r="P471077" i="2" s="1"/>
  <c r="O471078" i="2"/>
  <c r="P471078" i="2" s="1"/>
  <c r="O471079" i="2"/>
  <c r="P471079" i="2" s="1"/>
  <c r="O471080" i="2"/>
  <c r="P471080" i="2" s="1"/>
  <c r="O471081" i="2"/>
  <c r="P471081" i="2" s="1"/>
  <c r="O471082" i="2"/>
  <c r="P471082" i="2" s="1"/>
  <c r="O471083" i="2"/>
  <c r="P471083" i="2" s="1"/>
  <c r="O471084" i="2"/>
  <c r="P471084" i="2" s="1"/>
  <c r="O471085" i="2"/>
  <c r="P471085" i="2" s="1"/>
  <c r="O471086" i="2"/>
  <c r="P471086" i="2" s="1"/>
  <c r="O471087" i="2"/>
  <c r="P471087" i="2" s="1"/>
  <c r="O471088" i="2"/>
  <c r="P471088" i="2" s="1"/>
  <c r="O471089" i="2"/>
  <c r="P471089" i="2" s="1"/>
  <c r="O471090" i="2"/>
  <c r="P471090" i="2" s="1"/>
  <c r="O471091" i="2"/>
  <c r="P471091" i="2" s="1"/>
  <c r="O471092" i="2"/>
  <c r="P471092" i="2" s="1"/>
  <c r="O471093" i="2"/>
  <c r="P471093" i="2" s="1"/>
  <c r="O471094" i="2"/>
  <c r="P471094" i="2" s="1"/>
  <c r="O471095" i="2"/>
  <c r="P471095" i="2" s="1"/>
  <c r="O471096" i="2"/>
  <c r="P471096" i="2" s="1"/>
  <c r="O471097" i="2"/>
  <c r="P471097" i="2" s="1"/>
  <c r="O471098" i="2"/>
  <c r="P471098" i="2" s="1"/>
  <c r="O471099" i="2"/>
  <c r="P471099" i="2" s="1"/>
  <c r="O471100" i="2"/>
  <c r="P471100" i="2" s="1"/>
  <c r="O471101" i="2"/>
  <c r="P471101" i="2" s="1"/>
  <c r="O471102" i="2"/>
  <c r="P471102" i="2" s="1"/>
  <c r="O471103" i="2"/>
  <c r="P471103" i="2" s="1"/>
  <c r="O471104" i="2"/>
  <c r="P471104" i="2" s="1"/>
  <c r="O471105" i="2"/>
  <c r="P471105" i="2" s="1"/>
  <c r="O471106" i="2"/>
  <c r="P471106" i="2" s="1"/>
  <c r="O471107" i="2"/>
  <c r="P471107" i="2" s="1"/>
  <c r="O471108" i="2"/>
  <c r="P471108" i="2" s="1"/>
  <c r="O471109" i="2"/>
  <c r="P471109" i="2" s="1"/>
  <c r="O471110" i="2"/>
  <c r="P471110" i="2" s="1"/>
  <c r="O471111" i="2"/>
  <c r="P471111" i="2" s="1"/>
  <c r="O471112" i="2"/>
  <c r="P471112" i="2" s="1"/>
  <c r="O471113" i="2"/>
  <c r="P471113" i="2" s="1"/>
  <c r="O471114" i="2"/>
  <c r="P471114" i="2" s="1"/>
  <c r="O471115" i="2"/>
  <c r="P471115" i="2" s="1"/>
  <c r="O471116" i="2"/>
  <c r="P471116" i="2" s="1"/>
  <c r="O471117" i="2"/>
  <c r="P471117" i="2" s="1"/>
  <c r="O471118" i="2"/>
  <c r="P471118" i="2" s="1"/>
  <c r="O471119" i="2"/>
  <c r="P471119" i="2" s="1"/>
  <c r="O471120" i="2"/>
  <c r="P471120" i="2" s="1"/>
  <c r="O471121" i="2"/>
  <c r="P471121" i="2" s="1"/>
  <c r="O471122" i="2"/>
  <c r="P471122" i="2" s="1"/>
  <c r="O471123" i="2"/>
  <c r="P471123" i="2" s="1"/>
  <c r="O471124" i="2"/>
  <c r="P471124" i="2" s="1"/>
  <c r="O471125" i="2"/>
  <c r="P471125" i="2" s="1"/>
  <c r="O471126" i="2"/>
  <c r="P471126" i="2" s="1"/>
  <c r="O471127" i="2"/>
  <c r="P471127" i="2" s="1"/>
  <c r="O471128" i="2"/>
  <c r="P471128" i="2" s="1"/>
  <c r="O471129" i="2"/>
  <c r="P471129" i="2" s="1"/>
  <c r="O471130" i="2"/>
  <c r="P471130" i="2" s="1"/>
  <c r="O471131" i="2"/>
  <c r="P471131" i="2" s="1"/>
  <c r="O471132" i="2"/>
  <c r="P471132" i="2" s="1"/>
  <c r="O471133" i="2"/>
  <c r="P471133" i="2" s="1"/>
  <c r="O471134" i="2"/>
  <c r="P471134" i="2" s="1"/>
  <c r="O471135" i="2"/>
  <c r="P471135" i="2" s="1"/>
  <c r="O471136" i="2"/>
  <c r="P471136" i="2" s="1"/>
  <c r="O471137" i="2"/>
  <c r="P471137" i="2" s="1"/>
  <c r="O471138" i="2"/>
  <c r="P471138" i="2" s="1"/>
  <c r="O471139" i="2"/>
  <c r="P471139" i="2" s="1"/>
  <c r="O471140" i="2"/>
  <c r="P471140" i="2" s="1"/>
  <c r="O471141" i="2"/>
  <c r="P471141" i="2" s="1"/>
  <c r="O471142" i="2"/>
  <c r="P471142" i="2" s="1"/>
  <c r="O471143" i="2"/>
  <c r="P471143" i="2" s="1"/>
  <c r="O471144" i="2"/>
  <c r="P471144" i="2" s="1"/>
  <c r="O471145" i="2"/>
  <c r="P471145" i="2" s="1"/>
  <c r="O471146" i="2"/>
  <c r="P471146" i="2" s="1"/>
  <c r="O471147" i="2"/>
  <c r="P471147" i="2" s="1"/>
  <c r="O471148" i="2"/>
  <c r="P471148" i="2" s="1"/>
  <c r="O471149" i="2"/>
  <c r="P471149" i="2" s="1"/>
  <c r="O471150" i="2"/>
  <c r="P471150" i="2" s="1"/>
  <c r="O471151" i="2"/>
  <c r="P471151" i="2" s="1"/>
  <c r="O471152" i="2"/>
  <c r="P471152" i="2" s="1"/>
  <c r="O471153" i="2"/>
  <c r="P471153" i="2" s="1"/>
  <c r="O471154" i="2"/>
  <c r="P471154" i="2" s="1"/>
  <c r="O471155" i="2"/>
  <c r="P471155" i="2" s="1"/>
  <c r="O471156" i="2"/>
  <c r="P471156" i="2" s="1"/>
  <c r="O471157" i="2"/>
  <c r="P471157" i="2" s="1"/>
  <c r="O471158" i="2"/>
  <c r="P471158" i="2" s="1"/>
  <c r="O471159" i="2"/>
  <c r="P471159" i="2" s="1"/>
  <c r="O471160" i="2"/>
  <c r="P471160" i="2" s="1"/>
  <c r="O471161" i="2"/>
  <c r="P471161" i="2" s="1"/>
  <c r="O471162" i="2"/>
  <c r="P471162" i="2" s="1"/>
  <c r="O471163" i="2"/>
  <c r="P471163" i="2" s="1"/>
  <c r="O471164" i="2"/>
  <c r="P471164" i="2" s="1"/>
  <c r="O471165" i="2"/>
  <c r="P471165" i="2" s="1"/>
  <c r="O471166" i="2"/>
  <c r="P471166" i="2" s="1"/>
  <c r="O471167" i="2"/>
  <c r="P471167" i="2" s="1"/>
  <c r="O471168" i="2"/>
  <c r="P471168" i="2" s="1"/>
  <c r="O471169" i="2"/>
  <c r="P471169" i="2" s="1"/>
  <c r="O471170" i="2"/>
  <c r="P471170" i="2" s="1"/>
  <c r="O471171" i="2"/>
  <c r="P471171" i="2" s="1"/>
  <c r="O471172" i="2"/>
  <c r="P471172" i="2" s="1"/>
  <c r="O471173" i="2"/>
  <c r="P471173" i="2" s="1"/>
  <c r="O471174" i="2"/>
  <c r="P471174" i="2" s="1"/>
  <c r="O471175" i="2"/>
  <c r="P471175" i="2" s="1"/>
  <c r="O471176" i="2"/>
  <c r="P471176" i="2" s="1"/>
  <c r="O471177" i="2"/>
  <c r="P471177" i="2" s="1"/>
  <c r="O471178" i="2"/>
  <c r="P471178" i="2" s="1"/>
  <c r="O471179" i="2"/>
  <c r="P471179" i="2" s="1"/>
  <c r="O471180" i="2"/>
  <c r="P471180" i="2" s="1"/>
  <c r="O471181" i="2"/>
  <c r="P471181" i="2" s="1"/>
  <c r="O471182" i="2"/>
  <c r="P471182" i="2" s="1"/>
  <c r="O471183" i="2"/>
  <c r="P471183" i="2" s="1"/>
  <c r="O471184" i="2"/>
  <c r="P471184" i="2" s="1"/>
  <c r="O471185" i="2"/>
  <c r="P471185" i="2" s="1"/>
  <c r="O471186" i="2"/>
  <c r="P471186" i="2" s="1"/>
  <c r="O471187" i="2"/>
  <c r="P471187" i="2" s="1"/>
  <c r="O471188" i="2"/>
  <c r="P471188" i="2" s="1"/>
  <c r="O471189" i="2"/>
  <c r="P471189" i="2" s="1"/>
  <c r="O471190" i="2"/>
  <c r="P471190" i="2" s="1"/>
  <c r="O471191" i="2"/>
  <c r="P471191" i="2" s="1"/>
  <c r="O471192" i="2"/>
  <c r="P471192" i="2" s="1"/>
  <c r="O471193" i="2"/>
  <c r="P471193" i="2" s="1"/>
  <c r="O471194" i="2"/>
  <c r="P471194" i="2" s="1"/>
  <c r="O471195" i="2"/>
  <c r="P471195" i="2" s="1"/>
  <c r="O471196" i="2"/>
  <c r="P471196" i="2" s="1"/>
  <c r="O471197" i="2"/>
  <c r="P471197" i="2" s="1"/>
  <c r="O471198" i="2"/>
  <c r="P471198" i="2" s="1"/>
  <c r="O471199" i="2"/>
  <c r="P471199" i="2" s="1"/>
  <c r="O471200" i="2"/>
  <c r="P471200" i="2" s="1"/>
  <c r="O471201" i="2"/>
  <c r="P471201" i="2" s="1"/>
  <c r="O471202" i="2"/>
  <c r="P471202" i="2" s="1"/>
  <c r="O471203" i="2"/>
  <c r="P471203" i="2" s="1"/>
  <c r="O471204" i="2"/>
  <c r="P471204" i="2" s="1"/>
  <c r="O471205" i="2"/>
  <c r="P471205" i="2" s="1"/>
  <c r="O471206" i="2"/>
  <c r="P471206" i="2" s="1"/>
  <c r="O471207" i="2"/>
  <c r="P471207" i="2" s="1"/>
  <c r="O471208" i="2"/>
  <c r="P471208" i="2" s="1"/>
  <c r="O471209" i="2"/>
  <c r="P471209" i="2" s="1"/>
  <c r="O471210" i="2"/>
  <c r="P471210" i="2" s="1"/>
  <c r="O471211" i="2"/>
  <c r="P471211" i="2" s="1"/>
  <c r="O471212" i="2"/>
  <c r="P471212" i="2" s="1"/>
  <c r="O471213" i="2"/>
  <c r="P471213" i="2" s="1"/>
  <c r="O471214" i="2"/>
  <c r="P471214" i="2" s="1"/>
  <c r="O471215" i="2"/>
  <c r="P471215" i="2" s="1"/>
  <c r="O471216" i="2"/>
  <c r="P471216" i="2" s="1"/>
  <c r="O471217" i="2"/>
  <c r="P471217" i="2" s="1"/>
  <c r="O471218" i="2"/>
  <c r="P471218" i="2" s="1"/>
  <c r="O471219" i="2"/>
  <c r="P471219" i="2" s="1"/>
  <c r="O471220" i="2"/>
  <c r="P471220" i="2" s="1"/>
  <c r="O471221" i="2"/>
  <c r="P471221" i="2" s="1"/>
  <c r="O471222" i="2"/>
  <c r="P471222" i="2" s="1"/>
  <c r="O471223" i="2"/>
  <c r="P471223" i="2" s="1"/>
  <c r="O471224" i="2"/>
  <c r="P471224" i="2" s="1"/>
  <c r="O471225" i="2"/>
  <c r="P471225" i="2" s="1"/>
  <c r="O471226" i="2"/>
  <c r="P471226" i="2" s="1"/>
  <c r="O471227" i="2"/>
  <c r="P471227" i="2" s="1"/>
  <c r="O471228" i="2"/>
  <c r="P471228" i="2" s="1"/>
  <c r="O471229" i="2"/>
  <c r="P471229" i="2" s="1"/>
  <c r="O471230" i="2"/>
  <c r="P471230" i="2" s="1"/>
  <c r="O471231" i="2"/>
  <c r="P471231" i="2" s="1"/>
  <c r="O471232" i="2"/>
  <c r="P471232" i="2" s="1"/>
  <c r="O471233" i="2"/>
  <c r="P471233" i="2" s="1"/>
  <c r="O471234" i="2"/>
  <c r="P471234" i="2" s="1"/>
  <c r="O471235" i="2"/>
  <c r="P471235" i="2" s="1"/>
  <c r="O471236" i="2"/>
  <c r="P471236" i="2" s="1"/>
  <c r="O471237" i="2"/>
  <c r="P471237" i="2" s="1"/>
  <c r="O471238" i="2"/>
  <c r="P471238" i="2" s="1"/>
  <c r="O471239" i="2"/>
  <c r="P471239" i="2" s="1"/>
  <c r="O471240" i="2"/>
  <c r="P471240" i="2" s="1"/>
  <c r="O471241" i="2"/>
  <c r="P471241" i="2" s="1"/>
  <c r="O471242" i="2"/>
  <c r="P471242" i="2" s="1"/>
  <c r="O471243" i="2"/>
  <c r="P471243" i="2" s="1"/>
  <c r="O471244" i="2"/>
  <c r="P471244" i="2" s="1"/>
  <c r="O471245" i="2"/>
  <c r="P471245" i="2" s="1"/>
  <c r="O471246" i="2"/>
  <c r="P471246" i="2" s="1"/>
  <c r="O471247" i="2"/>
  <c r="P471247" i="2" s="1"/>
  <c r="O471248" i="2"/>
  <c r="P471248" i="2" s="1"/>
  <c r="O471249" i="2"/>
  <c r="P471249" i="2" s="1"/>
  <c r="O471250" i="2"/>
  <c r="P471250" i="2" s="1"/>
  <c r="O471251" i="2"/>
  <c r="P471251" i="2" s="1"/>
  <c r="O471252" i="2"/>
  <c r="P471252" i="2" s="1"/>
  <c r="O471253" i="2"/>
  <c r="P471253" i="2" s="1"/>
  <c r="O471254" i="2"/>
  <c r="P471254" i="2" s="1"/>
  <c r="O471255" i="2"/>
  <c r="P471255" i="2" s="1"/>
  <c r="O471256" i="2"/>
  <c r="P471256" i="2" s="1"/>
  <c r="O471257" i="2"/>
  <c r="P471257" i="2" s="1"/>
  <c r="O471258" i="2"/>
  <c r="P471258" i="2" s="1"/>
  <c r="O471259" i="2"/>
  <c r="P471259" i="2" s="1"/>
  <c r="O471260" i="2"/>
  <c r="P471260" i="2" s="1"/>
  <c r="O471261" i="2"/>
  <c r="P471261" i="2" s="1"/>
  <c r="O471262" i="2"/>
  <c r="P471262" i="2" s="1"/>
  <c r="O471263" i="2"/>
  <c r="P471263" i="2" s="1"/>
  <c r="O471264" i="2"/>
  <c r="P471264" i="2" s="1"/>
  <c r="O471265" i="2"/>
  <c r="P471265" i="2" s="1"/>
  <c r="O471266" i="2"/>
  <c r="P471266" i="2" s="1"/>
  <c r="O471267" i="2"/>
  <c r="P471267" i="2" s="1"/>
  <c r="O471268" i="2"/>
  <c r="P471268" i="2" s="1"/>
  <c r="O471269" i="2"/>
  <c r="P471269" i="2" s="1"/>
  <c r="O471270" i="2"/>
  <c r="P471270" i="2" s="1"/>
  <c r="O471271" i="2"/>
  <c r="P471271" i="2" s="1"/>
  <c r="O471272" i="2"/>
  <c r="P471272" i="2" s="1"/>
  <c r="O471273" i="2"/>
  <c r="P471273" i="2" s="1"/>
  <c r="O471274" i="2"/>
  <c r="P471274" i="2" s="1"/>
  <c r="O471275" i="2"/>
  <c r="P471275" i="2" s="1"/>
  <c r="O471276" i="2"/>
  <c r="P471276" i="2" s="1"/>
  <c r="O471277" i="2"/>
  <c r="P471277" i="2" s="1"/>
  <c r="O471278" i="2"/>
  <c r="P471278" i="2" s="1"/>
  <c r="O471279" i="2"/>
  <c r="P471279" i="2" s="1"/>
  <c r="O471280" i="2"/>
  <c r="P471280" i="2" s="1"/>
  <c r="O471281" i="2"/>
  <c r="P471281" i="2" s="1"/>
  <c r="O471282" i="2"/>
  <c r="P471282" i="2" s="1"/>
  <c r="O471283" i="2"/>
  <c r="P471283" i="2" s="1"/>
  <c r="O471284" i="2"/>
  <c r="P471284" i="2" s="1"/>
  <c r="O471285" i="2"/>
  <c r="P471285" i="2" s="1"/>
  <c r="O471286" i="2"/>
  <c r="P471286" i="2" s="1"/>
  <c r="O471287" i="2"/>
  <c r="P471287" i="2" s="1"/>
  <c r="O471288" i="2"/>
  <c r="P471288" i="2" s="1"/>
  <c r="O471289" i="2"/>
  <c r="P471289" i="2" s="1"/>
  <c r="O471290" i="2"/>
  <c r="P471290" i="2" s="1"/>
  <c r="O471291" i="2"/>
  <c r="P471291" i="2" s="1"/>
  <c r="O471292" i="2"/>
  <c r="P471292" i="2" s="1"/>
  <c r="O471293" i="2"/>
  <c r="P471293" i="2" s="1"/>
  <c r="O471294" i="2"/>
  <c r="P471294" i="2" s="1"/>
  <c r="O471295" i="2"/>
  <c r="P471295" i="2" s="1"/>
  <c r="O471296" i="2"/>
  <c r="P471296" i="2" s="1"/>
  <c r="O471297" i="2"/>
  <c r="P471297" i="2" s="1"/>
  <c r="O471298" i="2"/>
  <c r="P471298" i="2" s="1"/>
  <c r="O471299" i="2"/>
  <c r="P471299" i="2" s="1"/>
  <c r="O471300" i="2"/>
  <c r="P471300" i="2" s="1"/>
  <c r="O471301" i="2"/>
  <c r="P471301" i="2" s="1"/>
  <c r="O471302" i="2"/>
  <c r="P471302" i="2" s="1"/>
  <c r="O471303" i="2"/>
  <c r="P471303" i="2" s="1"/>
  <c r="O471304" i="2"/>
  <c r="P471304" i="2" s="1"/>
  <c r="O471305" i="2"/>
  <c r="P471305" i="2" s="1"/>
  <c r="O471306" i="2"/>
  <c r="P471306" i="2" s="1"/>
  <c r="O471307" i="2"/>
  <c r="P471307" i="2" s="1"/>
  <c r="O471308" i="2"/>
  <c r="P471308" i="2" s="1"/>
  <c r="O471309" i="2"/>
  <c r="P471309" i="2" s="1"/>
  <c r="O471310" i="2"/>
  <c r="P471310" i="2" s="1"/>
  <c r="O471311" i="2"/>
  <c r="P471311" i="2" s="1"/>
  <c r="O471312" i="2"/>
  <c r="P471312" i="2" s="1"/>
  <c r="O471313" i="2"/>
  <c r="P471313" i="2" s="1"/>
  <c r="O471314" i="2"/>
  <c r="P471314" i="2" s="1"/>
  <c r="O471315" i="2"/>
  <c r="P471315" i="2" s="1"/>
  <c r="O471316" i="2"/>
  <c r="P471316" i="2" s="1"/>
  <c r="O471317" i="2"/>
  <c r="P471317" i="2" s="1"/>
  <c r="O471318" i="2"/>
  <c r="P471318" i="2" s="1"/>
  <c r="O471319" i="2"/>
  <c r="P471319" i="2" s="1"/>
  <c r="O471320" i="2"/>
  <c r="P471320" i="2" s="1"/>
  <c r="O471321" i="2"/>
  <c r="P471321" i="2" s="1"/>
  <c r="O471322" i="2"/>
  <c r="P471322" i="2" s="1"/>
  <c r="O471323" i="2"/>
  <c r="P471323" i="2" s="1"/>
  <c r="O471324" i="2"/>
  <c r="P471324" i="2" s="1"/>
  <c r="O471325" i="2"/>
  <c r="P471325" i="2" s="1"/>
  <c r="O471326" i="2"/>
  <c r="P471326" i="2" s="1"/>
  <c r="O471327" i="2"/>
  <c r="P471327" i="2" s="1"/>
  <c r="O471328" i="2"/>
  <c r="P471328" i="2" s="1"/>
  <c r="O471329" i="2"/>
  <c r="P471329" i="2" s="1"/>
  <c r="O471330" i="2"/>
  <c r="P471330" i="2" s="1"/>
  <c r="O471331" i="2"/>
  <c r="P471331" i="2" s="1"/>
  <c r="O471332" i="2"/>
  <c r="P471332" i="2" s="1"/>
  <c r="O471333" i="2"/>
  <c r="P471333" i="2" s="1"/>
  <c r="O471334" i="2"/>
  <c r="P471334" i="2" s="1"/>
  <c r="O471335" i="2"/>
  <c r="P471335" i="2" s="1"/>
  <c r="O471336" i="2"/>
  <c r="P471336" i="2" s="1"/>
  <c r="O471337" i="2"/>
  <c r="P471337" i="2" s="1"/>
  <c r="O471338" i="2"/>
  <c r="P471338" i="2" s="1"/>
  <c r="O471339" i="2"/>
  <c r="P471339" i="2" s="1"/>
  <c r="O471340" i="2"/>
  <c r="P471340" i="2" s="1"/>
  <c r="O471341" i="2"/>
  <c r="P471341" i="2" s="1"/>
  <c r="O471342" i="2"/>
  <c r="P471342" i="2" s="1"/>
  <c r="O471343" i="2"/>
  <c r="P471343" i="2" s="1"/>
  <c r="O471344" i="2"/>
  <c r="P471344" i="2" s="1"/>
  <c r="O471345" i="2"/>
  <c r="P471345" i="2" s="1"/>
  <c r="O471346" i="2"/>
  <c r="P471346" i="2" s="1"/>
  <c r="O471347" i="2"/>
  <c r="P471347" i="2" s="1"/>
  <c r="O471348" i="2"/>
  <c r="P471348" i="2" s="1"/>
  <c r="O471349" i="2"/>
  <c r="P471349" i="2" s="1"/>
  <c r="O471350" i="2"/>
  <c r="P471350" i="2" s="1"/>
  <c r="O471351" i="2"/>
  <c r="P471351" i="2" s="1"/>
  <c r="O471352" i="2"/>
  <c r="P471352" i="2" s="1"/>
  <c r="O471353" i="2"/>
  <c r="P471353" i="2" s="1"/>
  <c r="O471354" i="2"/>
  <c r="P471354" i="2" s="1"/>
  <c r="O471355" i="2"/>
  <c r="P471355" i="2" s="1"/>
  <c r="O471356" i="2"/>
  <c r="P471356" i="2" s="1"/>
  <c r="O471357" i="2"/>
  <c r="P471357" i="2" s="1"/>
  <c r="O471358" i="2"/>
  <c r="P471358" i="2" s="1"/>
  <c r="O471359" i="2"/>
  <c r="P471359" i="2" s="1"/>
  <c r="O471360" i="2"/>
  <c r="P471360" i="2" s="1"/>
  <c r="O471361" i="2"/>
  <c r="P471361" i="2" s="1"/>
  <c r="O471362" i="2"/>
  <c r="P471362" i="2" s="1"/>
  <c r="O471363" i="2"/>
  <c r="P471363" i="2" s="1"/>
  <c r="O471364" i="2"/>
  <c r="P471364" i="2" s="1"/>
  <c r="O471365" i="2"/>
  <c r="P471365" i="2" s="1"/>
  <c r="O471366" i="2"/>
  <c r="P471366" i="2" s="1"/>
  <c r="O471367" i="2"/>
  <c r="P471367" i="2" s="1"/>
  <c r="O471368" i="2"/>
  <c r="P471368" i="2" s="1"/>
  <c r="O471369" i="2"/>
  <c r="P471369" i="2" s="1"/>
  <c r="O471370" i="2"/>
  <c r="P471370" i="2" s="1"/>
  <c r="O471371" i="2"/>
  <c r="P471371" i="2" s="1"/>
  <c r="O471372" i="2"/>
  <c r="P471372" i="2" s="1"/>
  <c r="O471373" i="2"/>
  <c r="P471373" i="2" s="1"/>
  <c r="O471374" i="2"/>
  <c r="P471374" i="2" s="1"/>
  <c r="O471375" i="2"/>
  <c r="P471375" i="2" s="1"/>
  <c r="O471376" i="2"/>
  <c r="P471376" i="2" s="1"/>
  <c r="O471377" i="2"/>
  <c r="P471377" i="2" s="1"/>
  <c r="O471378" i="2"/>
  <c r="P471378" i="2" s="1"/>
  <c r="O471379" i="2"/>
  <c r="P471379" i="2" s="1"/>
  <c r="O471380" i="2"/>
  <c r="P471380" i="2" s="1"/>
  <c r="O471381" i="2"/>
  <c r="P471381" i="2" s="1"/>
  <c r="O471382" i="2"/>
  <c r="P471382" i="2" s="1"/>
  <c r="O471383" i="2"/>
  <c r="P471383" i="2" s="1"/>
  <c r="O471384" i="2"/>
  <c r="P471384" i="2" s="1"/>
  <c r="O471385" i="2"/>
  <c r="P471385" i="2" s="1"/>
  <c r="O471386" i="2"/>
  <c r="P471386" i="2" s="1"/>
  <c r="O471387" i="2"/>
  <c r="P471387" i="2" s="1"/>
  <c r="O471388" i="2"/>
  <c r="P471388" i="2" s="1"/>
  <c r="O471389" i="2"/>
  <c r="P471389" i="2" s="1"/>
  <c r="O471390" i="2"/>
  <c r="P471390" i="2" s="1"/>
  <c r="O471391" i="2"/>
  <c r="P471391" i="2" s="1"/>
  <c r="O471392" i="2"/>
  <c r="P471392" i="2" s="1"/>
  <c r="O471393" i="2"/>
  <c r="P471393" i="2" s="1"/>
  <c r="O471394" i="2"/>
  <c r="P471394" i="2" s="1"/>
  <c r="O471395" i="2"/>
  <c r="P471395" i="2" s="1"/>
  <c r="O471396" i="2"/>
  <c r="P471396" i="2" s="1"/>
  <c r="O471397" i="2"/>
  <c r="P471397" i="2" s="1"/>
  <c r="O471398" i="2"/>
  <c r="P471398" i="2" s="1"/>
  <c r="O471399" i="2"/>
  <c r="P471399" i="2" s="1"/>
  <c r="O471400" i="2"/>
  <c r="P471400" i="2" s="1"/>
  <c r="O471401" i="2"/>
  <c r="P471401" i="2" s="1"/>
  <c r="O471402" i="2"/>
  <c r="P471402" i="2" s="1"/>
  <c r="O471403" i="2"/>
  <c r="P471403" i="2" s="1"/>
  <c r="O471404" i="2"/>
  <c r="P471404" i="2" s="1"/>
  <c r="O471405" i="2"/>
  <c r="P471405" i="2" s="1"/>
  <c r="O471406" i="2"/>
  <c r="P471406" i="2" s="1"/>
  <c r="O471407" i="2"/>
  <c r="P471407" i="2" s="1"/>
  <c r="O471408" i="2"/>
  <c r="P471408" i="2" s="1"/>
  <c r="O471409" i="2"/>
  <c r="P471409" i="2" s="1"/>
  <c r="O471410" i="2"/>
  <c r="P471410" i="2" s="1"/>
  <c r="O471411" i="2"/>
  <c r="P471411" i="2" s="1"/>
  <c r="O471412" i="2"/>
  <c r="P471412" i="2" s="1"/>
  <c r="O471413" i="2"/>
  <c r="P471413" i="2" s="1"/>
  <c r="O471414" i="2"/>
  <c r="P471414" i="2" s="1"/>
  <c r="O471415" i="2"/>
  <c r="P471415" i="2" s="1"/>
  <c r="O471416" i="2"/>
  <c r="P471416" i="2" s="1"/>
  <c r="O471417" i="2"/>
  <c r="P471417" i="2" s="1"/>
  <c r="O471418" i="2"/>
  <c r="P471418" i="2" s="1"/>
  <c r="O471419" i="2"/>
  <c r="P471419" i="2" s="1"/>
  <c r="O471420" i="2"/>
  <c r="P471420" i="2" s="1"/>
  <c r="O471421" i="2"/>
  <c r="P471421" i="2" s="1"/>
  <c r="O471422" i="2"/>
  <c r="P471422" i="2" s="1"/>
  <c r="O471423" i="2"/>
  <c r="P471423" i="2" s="1"/>
  <c r="O471424" i="2"/>
  <c r="P471424" i="2" s="1"/>
  <c r="O471425" i="2"/>
  <c r="P471425" i="2" s="1"/>
  <c r="O471426" i="2"/>
  <c r="P471426" i="2" s="1"/>
  <c r="O471427" i="2"/>
  <c r="P471427" i="2" s="1"/>
  <c r="O471428" i="2"/>
  <c r="P471428" i="2" s="1"/>
  <c r="O471429" i="2"/>
  <c r="P471429" i="2" s="1"/>
  <c r="O471430" i="2"/>
  <c r="P471430" i="2" s="1"/>
  <c r="O471431" i="2"/>
  <c r="P471431" i="2" s="1"/>
  <c r="O471432" i="2"/>
  <c r="P471432" i="2" s="1"/>
  <c r="O471433" i="2"/>
  <c r="P471433" i="2" s="1"/>
  <c r="O471434" i="2"/>
  <c r="P471434" i="2" s="1"/>
  <c r="O471435" i="2"/>
  <c r="P471435" i="2" s="1"/>
  <c r="O471436" i="2"/>
  <c r="P471436" i="2" s="1"/>
  <c r="O471437" i="2"/>
  <c r="P471437" i="2" s="1"/>
  <c r="O471438" i="2"/>
  <c r="P471438" i="2" s="1"/>
  <c r="O471439" i="2"/>
  <c r="P471439" i="2" s="1"/>
  <c r="O471440" i="2"/>
  <c r="P471440" i="2" s="1"/>
  <c r="O471441" i="2"/>
  <c r="P471441" i="2" s="1"/>
  <c r="O471442" i="2"/>
  <c r="P471442" i="2" s="1"/>
  <c r="O471443" i="2"/>
  <c r="P471443" i="2" s="1"/>
  <c r="O471444" i="2"/>
  <c r="P471444" i="2" s="1"/>
  <c r="O471445" i="2"/>
  <c r="P471445" i="2" s="1"/>
  <c r="O471446" i="2"/>
  <c r="P471446" i="2" s="1"/>
  <c r="O471447" i="2"/>
  <c r="P471447" i="2" s="1"/>
  <c r="O471448" i="2"/>
  <c r="P471448" i="2" s="1"/>
  <c r="O471449" i="2"/>
  <c r="P471449" i="2" s="1"/>
  <c r="O471450" i="2"/>
  <c r="P471450" i="2" s="1"/>
  <c r="O471451" i="2"/>
  <c r="P471451" i="2" s="1"/>
  <c r="O471452" i="2"/>
  <c r="P471452" i="2" s="1"/>
  <c r="O471453" i="2"/>
  <c r="P471453" i="2" s="1"/>
  <c r="O471454" i="2"/>
  <c r="P471454" i="2" s="1"/>
  <c r="O471455" i="2"/>
  <c r="P471455" i="2" s="1"/>
  <c r="O471456" i="2"/>
  <c r="P471456" i="2" s="1"/>
  <c r="O471457" i="2"/>
  <c r="P471457" i="2" s="1"/>
  <c r="O471458" i="2"/>
  <c r="P471458" i="2" s="1"/>
  <c r="O471459" i="2"/>
  <c r="P471459" i="2" s="1"/>
  <c r="O471460" i="2"/>
  <c r="P471460" i="2" s="1"/>
  <c r="O471461" i="2"/>
  <c r="P471461" i="2" s="1"/>
  <c r="O471462" i="2"/>
  <c r="P471462" i="2" s="1"/>
  <c r="O471463" i="2"/>
  <c r="P471463" i="2" s="1"/>
  <c r="O471464" i="2"/>
  <c r="P471464" i="2" s="1"/>
  <c r="O471465" i="2"/>
  <c r="P471465" i="2" s="1"/>
  <c r="O471466" i="2"/>
  <c r="P471466" i="2" s="1"/>
  <c r="O471467" i="2"/>
  <c r="P471467" i="2" s="1"/>
  <c r="O471468" i="2"/>
  <c r="P471468" i="2" s="1"/>
  <c r="O471469" i="2"/>
  <c r="P471469" i="2" s="1"/>
  <c r="O471470" i="2"/>
  <c r="P471470" i="2" s="1"/>
  <c r="O471471" i="2"/>
  <c r="P471471" i="2" s="1"/>
  <c r="O471472" i="2"/>
  <c r="P471472" i="2" s="1"/>
  <c r="O471473" i="2"/>
  <c r="P471473" i="2" s="1"/>
  <c r="O471474" i="2"/>
  <c r="P471474" i="2" s="1"/>
  <c r="O471475" i="2"/>
  <c r="P471475" i="2" s="1"/>
  <c r="O471476" i="2"/>
  <c r="P471476" i="2" s="1"/>
  <c r="O471477" i="2"/>
  <c r="P471477" i="2" s="1"/>
  <c r="O471478" i="2"/>
  <c r="P471478" i="2" s="1"/>
  <c r="O471479" i="2"/>
  <c r="P471479" i="2" s="1"/>
  <c r="O471480" i="2"/>
  <c r="P471480" i="2" s="1"/>
  <c r="O471481" i="2"/>
  <c r="P471481" i="2" s="1"/>
  <c r="O471482" i="2"/>
  <c r="P471482" i="2" s="1"/>
  <c r="O471483" i="2"/>
  <c r="P471483" i="2" s="1"/>
  <c r="O471484" i="2"/>
  <c r="P471484" i="2" s="1"/>
  <c r="O471485" i="2"/>
  <c r="P471485" i="2" s="1"/>
  <c r="O471486" i="2"/>
  <c r="P471486" i="2" s="1"/>
  <c r="O471487" i="2"/>
  <c r="P471487" i="2" s="1"/>
  <c r="O471488" i="2"/>
  <c r="P471488" i="2" s="1"/>
  <c r="O471489" i="2"/>
  <c r="P471489" i="2" s="1"/>
  <c r="O471490" i="2"/>
  <c r="P471490" i="2" s="1"/>
  <c r="O471491" i="2"/>
  <c r="P471491" i="2" s="1"/>
  <c r="O471492" i="2"/>
  <c r="P471492" i="2" s="1"/>
  <c r="O471493" i="2"/>
  <c r="P471493" i="2" s="1"/>
  <c r="O471494" i="2"/>
  <c r="P471494" i="2" s="1"/>
  <c r="O471495" i="2"/>
  <c r="P471495" i="2" s="1"/>
  <c r="O471496" i="2"/>
  <c r="P471496" i="2" s="1"/>
  <c r="O471497" i="2"/>
  <c r="P471497" i="2" s="1"/>
  <c r="O471498" i="2"/>
  <c r="P471498" i="2" s="1"/>
  <c r="O471499" i="2"/>
  <c r="P471499" i="2" s="1"/>
  <c r="O471500" i="2"/>
  <c r="P471500" i="2" s="1"/>
  <c r="O471501" i="2"/>
  <c r="P471501" i="2" s="1"/>
  <c r="O471502" i="2"/>
  <c r="P471502" i="2" s="1"/>
  <c r="O471503" i="2"/>
  <c r="P471503" i="2" s="1"/>
  <c r="O471504" i="2"/>
  <c r="P471504" i="2" s="1"/>
  <c r="O471505" i="2"/>
  <c r="P471505" i="2" s="1"/>
  <c r="O471506" i="2"/>
  <c r="P471506" i="2" s="1"/>
  <c r="O471507" i="2"/>
  <c r="P471507" i="2" s="1"/>
  <c r="O471508" i="2"/>
  <c r="P471508" i="2" s="1"/>
  <c r="O471509" i="2"/>
  <c r="P471509" i="2" s="1"/>
  <c r="O471510" i="2"/>
  <c r="P471510" i="2" s="1"/>
  <c r="O471511" i="2"/>
  <c r="P471511" i="2" s="1"/>
  <c r="O471512" i="2"/>
  <c r="P471512" i="2" s="1"/>
  <c r="O471513" i="2"/>
  <c r="P471513" i="2" s="1"/>
  <c r="O471514" i="2"/>
  <c r="P471514" i="2" s="1"/>
  <c r="O471515" i="2"/>
  <c r="P471515" i="2" s="1"/>
  <c r="O471516" i="2"/>
  <c r="P471516" i="2" s="1"/>
  <c r="O471517" i="2"/>
  <c r="P471517" i="2" s="1"/>
  <c r="O471518" i="2"/>
  <c r="P471518" i="2" s="1"/>
  <c r="O471519" i="2"/>
  <c r="P471519" i="2" s="1"/>
  <c r="O471520" i="2"/>
  <c r="P471520" i="2" s="1"/>
  <c r="O471521" i="2"/>
  <c r="P471521" i="2" s="1"/>
  <c r="O471522" i="2"/>
  <c r="P471522" i="2" s="1"/>
  <c r="O471523" i="2"/>
  <c r="P471523" i="2" s="1"/>
  <c r="O471524" i="2"/>
  <c r="P471524" i="2" s="1"/>
  <c r="O471525" i="2"/>
  <c r="P471525" i="2" s="1"/>
  <c r="O471526" i="2"/>
  <c r="P471526" i="2" s="1"/>
  <c r="O471527" i="2"/>
  <c r="P471527" i="2" s="1"/>
  <c r="O471528" i="2"/>
  <c r="P471528" i="2" s="1"/>
  <c r="O471529" i="2"/>
  <c r="P471529" i="2" s="1"/>
  <c r="O471530" i="2"/>
  <c r="P471530" i="2" s="1"/>
  <c r="O471531" i="2"/>
  <c r="P471531" i="2" s="1"/>
  <c r="O471532" i="2"/>
  <c r="P471532" i="2" s="1"/>
  <c r="O471533" i="2"/>
  <c r="P471533" i="2" s="1"/>
  <c r="O471534" i="2"/>
  <c r="P471534" i="2" s="1"/>
  <c r="O471535" i="2"/>
  <c r="P471535" i="2" s="1"/>
  <c r="O471536" i="2"/>
  <c r="P471536" i="2" s="1"/>
  <c r="O471537" i="2"/>
  <c r="P471537" i="2" s="1"/>
  <c r="O471538" i="2"/>
  <c r="P471538" i="2" s="1"/>
  <c r="O471539" i="2"/>
  <c r="P471539" i="2" s="1"/>
  <c r="O471540" i="2"/>
  <c r="P471540" i="2" s="1"/>
  <c r="O471541" i="2"/>
  <c r="P471541" i="2" s="1"/>
  <c r="O471542" i="2"/>
  <c r="P471542" i="2" s="1"/>
  <c r="O471543" i="2"/>
  <c r="P471543" i="2" s="1"/>
  <c r="O471544" i="2"/>
  <c r="P471544" i="2" s="1"/>
  <c r="O471545" i="2"/>
  <c r="P471545" i="2" s="1"/>
  <c r="O471546" i="2"/>
  <c r="P471546" i="2" s="1"/>
  <c r="O471547" i="2"/>
  <c r="P471547" i="2" s="1"/>
  <c r="O471548" i="2"/>
  <c r="P471548" i="2" s="1"/>
  <c r="O471549" i="2"/>
  <c r="P471549" i="2" s="1"/>
  <c r="O471550" i="2"/>
  <c r="P471550" i="2" s="1"/>
  <c r="O471551" i="2"/>
  <c r="P471551" i="2" s="1"/>
  <c r="O471552" i="2"/>
  <c r="P471552" i="2" s="1"/>
  <c r="O471553" i="2"/>
  <c r="P471553" i="2" s="1"/>
  <c r="O471554" i="2"/>
  <c r="P471554" i="2" s="1"/>
  <c r="O471555" i="2"/>
  <c r="P471555" i="2" s="1"/>
  <c r="O471556" i="2"/>
  <c r="P471556" i="2" s="1"/>
  <c r="O471557" i="2"/>
  <c r="P471557" i="2" s="1"/>
  <c r="O471558" i="2"/>
  <c r="P471558" i="2" s="1"/>
  <c r="O471559" i="2"/>
  <c r="P471559" i="2" s="1"/>
  <c r="O471560" i="2"/>
  <c r="P471560" i="2" s="1"/>
  <c r="O471561" i="2"/>
  <c r="P471561" i="2" s="1"/>
  <c r="O471562" i="2"/>
  <c r="P471562" i="2" s="1"/>
  <c r="O471563" i="2"/>
  <c r="P471563" i="2" s="1"/>
  <c r="O471564" i="2"/>
  <c r="P471564" i="2" s="1"/>
  <c r="O471565" i="2"/>
  <c r="P471565" i="2" s="1"/>
  <c r="O471566" i="2"/>
  <c r="P471566" i="2" s="1"/>
  <c r="O471567" i="2"/>
  <c r="P471567" i="2" s="1"/>
  <c r="O471568" i="2"/>
  <c r="P471568" i="2" s="1"/>
  <c r="O471569" i="2"/>
  <c r="P471569" i="2" s="1"/>
  <c r="O471570" i="2"/>
  <c r="P471570" i="2" s="1"/>
  <c r="O471571" i="2"/>
  <c r="P471571" i="2" s="1"/>
  <c r="O471572" i="2"/>
  <c r="P471572" i="2" s="1"/>
  <c r="O471573" i="2"/>
  <c r="P471573" i="2" s="1"/>
  <c r="O471574" i="2"/>
  <c r="P471574" i="2" s="1"/>
  <c r="O471575" i="2"/>
  <c r="P471575" i="2" s="1"/>
  <c r="O471576" i="2"/>
  <c r="P471576" i="2" s="1"/>
  <c r="O471577" i="2"/>
  <c r="P471577" i="2" s="1"/>
  <c r="O471578" i="2"/>
  <c r="P471578" i="2" s="1"/>
  <c r="O471579" i="2"/>
  <c r="P471579" i="2" s="1"/>
  <c r="O471580" i="2"/>
  <c r="P471580" i="2" s="1"/>
  <c r="O471581" i="2"/>
  <c r="P471581" i="2" s="1"/>
  <c r="O471582" i="2"/>
  <c r="P471582" i="2" s="1"/>
  <c r="O471583" i="2"/>
  <c r="P471583" i="2" s="1"/>
  <c r="O471584" i="2"/>
  <c r="P471584" i="2" s="1"/>
  <c r="O471585" i="2"/>
  <c r="P471585" i="2" s="1"/>
  <c r="O471586" i="2"/>
  <c r="P471586" i="2" s="1"/>
  <c r="O471587" i="2"/>
  <c r="P471587" i="2" s="1"/>
  <c r="O471588" i="2"/>
  <c r="P471588" i="2" s="1"/>
  <c r="O471589" i="2"/>
  <c r="P471589" i="2" s="1"/>
  <c r="O471590" i="2"/>
  <c r="P471590" i="2" s="1"/>
  <c r="O471591" i="2"/>
  <c r="P471591" i="2" s="1"/>
  <c r="O471592" i="2"/>
  <c r="P471592" i="2" s="1"/>
  <c r="O471593" i="2"/>
  <c r="P471593" i="2" s="1"/>
  <c r="O471594" i="2"/>
  <c r="P471594" i="2" s="1"/>
  <c r="O471595" i="2"/>
  <c r="P471595" i="2" s="1"/>
  <c r="O471596" i="2"/>
  <c r="P471596" i="2" s="1"/>
  <c r="O471597" i="2"/>
  <c r="P471597" i="2" s="1"/>
  <c r="O471598" i="2"/>
  <c r="P471598" i="2" s="1"/>
  <c r="O471599" i="2"/>
  <c r="P471599" i="2" s="1"/>
  <c r="O471600" i="2"/>
  <c r="P471600" i="2" s="1"/>
  <c r="O471601" i="2"/>
  <c r="P471601" i="2" s="1"/>
  <c r="O471602" i="2"/>
  <c r="P471602" i="2" s="1"/>
  <c r="O471603" i="2"/>
  <c r="P471603" i="2" s="1"/>
  <c r="O471604" i="2"/>
  <c r="P471604" i="2" s="1"/>
  <c r="O471605" i="2"/>
  <c r="P471605" i="2" s="1"/>
  <c r="O471606" i="2"/>
  <c r="P471606" i="2" s="1"/>
  <c r="O471607" i="2"/>
  <c r="P471607" i="2" s="1"/>
  <c r="O471608" i="2"/>
  <c r="P471608" i="2" s="1"/>
  <c r="O471609" i="2"/>
  <c r="P471609" i="2" s="1"/>
  <c r="O471610" i="2"/>
  <c r="P471610" i="2" s="1"/>
  <c r="O471611" i="2"/>
  <c r="P471611" i="2" s="1"/>
  <c r="O471612" i="2"/>
  <c r="P471612" i="2" s="1"/>
  <c r="O471613" i="2"/>
  <c r="P471613" i="2" s="1"/>
  <c r="O471614" i="2"/>
  <c r="P471614" i="2" s="1"/>
  <c r="O471615" i="2"/>
  <c r="P471615" i="2" s="1"/>
  <c r="O471616" i="2"/>
  <c r="P471616" i="2" s="1"/>
  <c r="O471617" i="2"/>
  <c r="P471617" i="2" s="1"/>
  <c r="O471618" i="2"/>
  <c r="P471618" i="2" s="1"/>
  <c r="O471619" i="2"/>
  <c r="P471619" i="2" s="1"/>
  <c r="O471620" i="2"/>
  <c r="P471620" i="2" s="1"/>
  <c r="O471621" i="2"/>
  <c r="P471621" i="2" s="1"/>
  <c r="O471622" i="2"/>
  <c r="P471622" i="2" s="1"/>
  <c r="O471623" i="2"/>
  <c r="P471623" i="2" s="1"/>
  <c r="O471624" i="2"/>
  <c r="P471624" i="2" s="1"/>
  <c r="O471625" i="2"/>
  <c r="P471625" i="2" s="1"/>
  <c r="O471626" i="2"/>
  <c r="P471626" i="2" s="1"/>
  <c r="O471627" i="2"/>
  <c r="P471627" i="2" s="1"/>
  <c r="O471628" i="2"/>
  <c r="P471628" i="2" s="1"/>
  <c r="O471629" i="2"/>
  <c r="P471629" i="2" s="1"/>
  <c r="O471630" i="2"/>
  <c r="P471630" i="2" s="1"/>
  <c r="O471631" i="2"/>
  <c r="P471631" i="2" s="1"/>
  <c r="O471632" i="2"/>
  <c r="P471632" i="2" s="1"/>
  <c r="O471633" i="2"/>
  <c r="P471633" i="2" s="1"/>
  <c r="O471634" i="2"/>
  <c r="P471634" i="2" s="1"/>
  <c r="O471635" i="2"/>
  <c r="P471635" i="2" s="1"/>
  <c r="O471636" i="2"/>
  <c r="P471636" i="2" s="1"/>
  <c r="O471637" i="2"/>
  <c r="P471637" i="2" s="1"/>
  <c r="O471638" i="2"/>
  <c r="P471638" i="2" s="1"/>
  <c r="O471639" i="2"/>
  <c r="P471639" i="2" s="1"/>
  <c r="O471640" i="2"/>
  <c r="P471640" i="2" s="1"/>
  <c r="O471641" i="2"/>
  <c r="P471641" i="2" s="1"/>
  <c r="O471642" i="2"/>
  <c r="P471642" i="2" s="1"/>
  <c r="O471643" i="2"/>
  <c r="P471643" i="2" s="1"/>
  <c r="O471644" i="2"/>
  <c r="P471644" i="2" s="1"/>
  <c r="O471645" i="2"/>
  <c r="P471645" i="2" s="1"/>
  <c r="O471646" i="2"/>
  <c r="P471646" i="2" s="1"/>
  <c r="O471647" i="2"/>
  <c r="P471647" i="2" s="1"/>
  <c r="O471648" i="2"/>
  <c r="P471648" i="2" s="1"/>
  <c r="O471649" i="2"/>
  <c r="P471649" i="2" s="1"/>
  <c r="O471650" i="2"/>
  <c r="P471650" i="2" s="1"/>
  <c r="O471651" i="2"/>
  <c r="P471651" i="2" s="1"/>
  <c r="O471652" i="2"/>
  <c r="P471652" i="2" s="1"/>
  <c r="O471653" i="2"/>
  <c r="P471653" i="2" s="1"/>
  <c r="O471654" i="2"/>
  <c r="P471654" i="2" s="1"/>
  <c r="O471655" i="2"/>
  <c r="P471655" i="2" s="1"/>
  <c r="O471656" i="2"/>
  <c r="P471656" i="2" s="1"/>
  <c r="O471657" i="2"/>
  <c r="P471657" i="2" s="1"/>
  <c r="O471658" i="2"/>
  <c r="P471658" i="2" s="1"/>
  <c r="O471659" i="2"/>
  <c r="P471659" i="2" s="1"/>
  <c r="O471660" i="2"/>
  <c r="P471660" i="2" s="1"/>
  <c r="O471661" i="2"/>
  <c r="P471661" i="2" s="1"/>
  <c r="O471662" i="2"/>
  <c r="P471662" i="2" s="1"/>
  <c r="O471663" i="2"/>
  <c r="P471663" i="2" s="1"/>
  <c r="O471664" i="2"/>
  <c r="P471664" i="2" s="1"/>
  <c r="O471665" i="2"/>
  <c r="P471665" i="2" s="1"/>
  <c r="O471666" i="2"/>
  <c r="P471666" i="2" s="1"/>
  <c r="O471667" i="2"/>
  <c r="P471667" i="2" s="1"/>
  <c r="O471668" i="2"/>
  <c r="P471668" i="2" s="1"/>
  <c r="O471669" i="2"/>
  <c r="P471669" i="2" s="1"/>
  <c r="O471670" i="2"/>
  <c r="P471670" i="2" s="1"/>
  <c r="O471671" i="2"/>
  <c r="P471671" i="2" s="1"/>
  <c r="O471672" i="2"/>
  <c r="P471672" i="2" s="1"/>
  <c r="O471673" i="2"/>
  <c r="P471673" i="2" s="1"/>
  <c r="O471674" i="2"/>
  <c r="P471674" i="2" s="1"/>
  <c r="O471675" i="2"/>
  <c r="P471675" i="2" s="1"/>
  <c r="O471676" i="2"/>
  <c r="P471676" i="2" s="1"/>
  <c r="O471677" i="2"/>
  <c r="P471677" i="2" s="1"/>
  <c r="O471678" i="2"/>
  <c r="P471678" i="2" s="1"/>
  <c r="O471679" i="2"/>
  <c r="P471679" i="2" s="1"/>
  <c r="O471680" i="2"/>
  <c r="P471680" i="2" s="1"/>
  <c r="O471681" i="2"/>
  <c r="P471681" i="2" s="1"/>
  <c r="O471682" i="2"/>
  <c r="P471682" i="2" s="1"/>
  <c r="O471683" i="2"/>
  <c r="P471683" i="2" s="1"/>
  <c r="O471684" i="2"/>
  <c r="P471684" i="2" s="1"/>
  <c r="O471685" i="2"/>
  <c r="P471685" i="2" s="1"/>
  <c r="O471686" i="2"/>
  <c r="P471686" i="2" s="1"/>
  <c r="O471687" i="2"/>
  <c r="P471687" i="2" s="1"/>
  <c r="O471688" i="2"/>
  <c r="P471688" i="2" s="1"/>
  <c r="O471689" i="2"/>
  <c r="P471689" i="2" s="1"/>
  <c r="O471690" i="2"/>
  <c r="P471690" i="2" s="1"/>
  <c r="O471691" i="2"/>
  <c r="P471691" i="2" s="1"/>
  <c r="O471692" i="2"/>
  <c r="P471692" i="2" s="1"/>
  <c r="O471693" i="2"/>
  <c r="P471693" i="2" s="1"/>
  <c r="O471694" i="2"/>
  <c r="P471694" i="2" s="1"/>
  <c r="O471695" i="2"/>
  <c r="P471695" i="2" s="1"/>
  <c r="O471696" i="2"/>
  <c r="P471696" i="2" s="1"/>
  <c r="O471697" i="2"/>
  <c r="P471697" i="2" s="1"/>
  <c r="O471698" i="2"/>
  <c r="P471698" i="2" s="1"/>
  <c r="O471699" i="2"/>
  <c r="P471699" i="2" s="1"/>
  <c r="O471700" i="2"/>
  <c r="P471700" i="2" s="1"/>
  <c r="O471701" i="2"/>
  <c r="P471701" i="2" s="1"/>
  <c r="O471702" i="2"/>
  <c r="P471702" i="2" s="1"/>
  <c r="O471703" i="2"/>
  <c r="P471703" i="2" s="1"/>
  <c r="O471704" i="2"/>
  <c r="P471704" i="2" s="1"/>
  <c r="O471705" i="2"/>
  <c r="P471705" i="2" s="1"/>
  <c r="O471706" i="2"/>
  <c r="P471706" i="2" s="1"/>
  <c r="O471707" i="2"/>
  <c r="P471707" i="2" s="1"/>
  <c r="O471708" i="2"/>
  <c r="P471708" i="2" s="1"/>
  <c r="O471709" i="2"/>
  <c r="P471709" i="2" s="1"/>
  <c r="O471710" i="2"/>
  <c r="P471710" i="2" s="1"/>
  <c r="O471711" i="2"/>
  <c r="P471711" i="2" s="1"/>
  <c r="O471712" i="2"/>
  <c r="P471712" i="2" s="1"/>
  <c r="O471713" i="2"/>
  <c r="P471713" i="2" s="1"/>
  <c r="O471714" i="2"/>
  <c r="P471714" i="2" s="1"/>
  <c r="O471715" i="2"/>
  <c r="P471715" i="2" s="1"/>
  <c r="O471716" i="2"/>
  <c r="P471716" i="2" s="1"/>
  <c r="O471717" i="2"/>
  <c r="P471717" i="2" s="1"/>
  <c r="O471718" i="2"/>
  <c r="P471718" i="2" s="1"/>
  <c r="O471719" i="2"/>
  <c r="P471719" i="2" s="1"/>
  <c r="O471720" i="2"/>
  <c r="P471720" i="2" s="1"/>
  <c r="O471721" i="2"/>
  <c r="P471721" i="2" s="1"/>
  <c r="O471722" i="2"/>
  <c r="P471722" i="2" s="1"/>
  <c r="O471723" i="2"/>
  <c r="P471723" i="2" s="1"/>
  <c r="O471724" i="2"/>
  <c r="P471724" i="2" s="1"/>
  <c r="O471725" i="2"/>
  <c r="P471725" i="2" s="1"/>
  <c r="O471726" i="2"/>
  <c r="P471726" i="2" s="1"/>
  <c r="O471727" i="2"/>
  <c r="P471727" i="2" s="1"/>
  <c r="O471728" i="2"/>
  <c r="P471728" i="2" s="1"/>
  <c r="O471729" i="2"/>
  <c r="P471729" i="2" s="1"/>
  <c r="O471730" i="2"/>
  <c r="P471730" i="2" s="1"/>
  <c r="O471731" i="2"/>
  <c r="P471731" i="2" s="1"/>
  <c r="O471732" i="2"/>
  <c r="P471732" i="2" s="1"/>
  <c r="O471733" i="2"/>
  <c r="P471733" i="2" s="1"/>
  <c r="O471734" i="2"/>
  <c r="P471734" i="2" s="1"/>
  <c r="O471735" i="2"/>
  <c r="P471735" i="2" s="1"/>
  <c r="O471736" i="2"/>
  <c r="P471736" i="2" s="1"/>
  <c r="O471737" i="2"/>
  <c r="P471737" i="2" s="1"/>
  <c r="O471738" i="2"/>
  <c r="P471738" i="2" s="1"/>
  <c r="O471739" i="2"/>
  <c r="P471739" i="2" s="1"/>
  <c r="O471740" i="2"/>
  <c r="P471740" i="2" s="1"/>
  <c r="O471741" i="2"/>
  <c r="P471741" i="2" s="1"/>
  <c r="O471742" i="2"/>
  <c r="P471742" i="2" s="1"/>
  <c r="O471743" i="2"/>
  <c r="P471743" i="2" s="1"/>
  <c r="O471744" i="2"/>
  <c r="P471744" i="2" s="1"/>
  <c r="O471745" i="2"/>
  <c r="P471745" i="2" s="1"/>
  <c r="O471746" i="2"/>
  <c r="P471746" i="2" s="1"/>
  <c r="O471747" i="2"/>
  <c r="P471747" i="2" s="1"/>
  <c r="O471748" i="2"/>
  <c r="P471748" i="2" s="1"/>
  <c r="O471749" i="2"/>
  <c r="P471749" i="2" s="1"/>
  <c r="O471750" i="2"/>
  <c r="P471750" i="2" s="1"/>
  <c r="O471751" i="2"/>
  <c r="P471751" i="2" s="1"/>
  <c r="O471752" i="2"/>
  <c r="P471752" i="2" s="1"/>
  <c r="O471753" i="2"/>
  <c r="P471753" i="2" s="1"/>
  <c r="O471754" i="2"/>
  <c r="P471754" i="2" s="1"/>
  <c r="O471755" i="2"/>
  <c r="P471755" i="2" s="1"/>
  <c r="O471756" i="2"/>
  <c r="P471756" i="2" s="1"/>
  <c r="O471757" i="2"/>
  <c r="P471757" i="2" s="1"/>
  <c r="O471758" i="2"/>
  <c r="P471758" i="2" s="1"/>
  <c r="O471759" i="2"/>
  <c r="P471759" i="2" s="1"/>
  <c r="O471760" i="2"/>
  <c r="P471760" i="2" s="1"/>
  <c r="O471761" i="2"/>
  <c r="P471761" i="2" s="1"/>
  <c r="O471762" i="2"/>
  <c r="P471762" i="2" s="1"/>
  <c r="O471763" i="2"/>
  <c r="P471763" i="2" s="1"/>
  <c r="O471764" i="2"/>
  <c r="P471764" i="2" s="1"/>
  <c r="O471765" i="2"/>
  <c r="P471765" i="2" s="1"/>
  <c r="O471766" i="2"/>
  <c r="P471766" i="2" s="1"/>
  <c r="O471767" i="2"/>
  <c r="P471767" i="2" s="1"/>
  <c r="O471768" i="2"/>
  <c r="P471768" i="2" s="1"/>
  <c r="O471769" i="2"/>
  <c r="P471769" i="2" s="1"/>
  <c r="O471770" i="2"/>
  <c r="P471770" i="2" s="1"/>
  <c r="O471771" i="2"/>
  <c r="P471771" i="2" s="1"/>
  <c r="O471772" i="2"/>
  <c r="P471772" i="2" s="1"/>
  <c r="O471773" i="2"/>
  <c r="P471773" i="2" s="1"/>
  <c r="O471774" i="2"/>
  <c r="P471774" i="2" s="1"/>
  <c r="O471775" i="2"/>
  <c r="P471775" i="2" s="1"/>
  <c r="O471776" i="2"/>
  <c r="P471776" i="2" s="1"/>
  <c r="O471777" i="2"/>
  <c r="P471777" i="2" s="1"/>
  <c r="O471778" i="2"/>
  <c r="P471778" i="2" s="1"/>
  <c r="O471779" i="2"/>
  <c r="P471779" i="2" s="1"/>
  <c r="O471780" i="2"/>
  <c r="P471780" i="2" s="1"/>
  <c r="O471781" i="2"/>
  <c r="P471781" i="2" s="1"/>
  <c r="O471782" i="2"/>
  <c r="P471782" i="2" s="1"/>
  <c r="O471783" i="2"/>
  <c r="P471783" i="2" s="1"/>
  <c r="O471784" i="2"/>
  <c r="P471784" i="2" s="1"/>
  <c r="O471785" i="2"/>
  <c r="P471785" i="2" s="1"/>
  <c r="O471786" i="2"/>
  <c r="P471786" i="2" s="1"/>
  <c r="O471787" i="2"/>
  <c r="P471787" i="2" s="1"/>
  <c r="O471788" i="2"/>
  <c r="P471788" i="2" s="1"/>
  <c r="O471789" i="2"/>
  <c r="P471789" i="2" s="1"/>
  <c r="O471790" i="2"/>
  <c r="P471790" i="2" s="1"/>
  <c r="O471791" i="2"/>
  <c r="P471791" i="2" s="1"/>
  <c r="O471792" i="2"/>
  <c r="P471792" i="2" s="1"/>
  <c r="O471793" i="2"/>
  <c r="P471793" i="2" s="1"/>
  <c r="O471794" i="2"/>
  <c r="P471794" i="2" s="1"/>
  <c r="O471795" i="2"/>
  <c r="P471795" i="2" s="1"/>
  <c r="O471796" i="2"/>
  <c r="P471796" i="2" s="1"/>
  <c r="O471797" i="2"/>
  <c r="P471797" i="2" s="1"/>
  <c r="O471798" i="2"/>
  <c r="P471798" i="2" s="1"/>
  <c r="O471799" i="2"/>
  <c r="P471799" i="2" s="1"/>
  <c r="O471800" i="2"/>
  <c r="P471800" i="2" s="1"/>
  <c r="O471801" i="2"/>
  <c r="P471801" i="2" s="1"/>
  <c r="O471802" i="2"/>
  <c r="P471802" i="2" s="1"/>
  <c r="O471803" i="2"/>
  <c r="P471803" i="2" s="1"/>
  <c r="O471804" i="2"/>
  <c r="P471804" i="2" s="1"/>
  <c r="O471805" i="2"/>
  <c r="P471805" i="2" s="1"/>
  <c r="O471806" i="2"/>
  <c r="P471806" i="2" s="1"/>
  <c r="O471807" i="2"/>
  <c r="P471807" i="2" s="1"/>
  <c r="O471808" i="2"/>
  <c r="P471808" i="2" s="1"/>
  <c r="O471809" i="2"/>
  <c r="P471809" i="2" s="1"/>
  <c r="O471810" i="2"/>
  <c r="P471810" i="2" s="1"/>
  <c r="O471811" i="2"/>
  <c r="P471811" i="2" s="1"/>
  <c r="O471812" i="2"/>
  <c r="P471812" i="2" s="1"/>
  <c r="O471813" i="2"/>
  <c r="P471813" i="2" s="1"/>
  <c r="O471814" i="2"/>
  <c r="P471814" i="2" s="1"/>
  <c r="O471815" i="2"/>
  <c r="P471815" i="2" s="1"/>
  <c r="O471816" i="2"/>
  <c r="P471816" i="2" s="1"/>
  <c r="O471817" i="2"/>
  <c r="P471817" i="2" s="1"/>
  <c r="O471818" i="2"/>
  <c r="P471818" i="2" s="1"/>
  <c r="O471819" i="2"/>
  <c r="P471819" i="2" s="1"/>
  <c r="O471820" i="2"/>
  <c r="P471820" i="2" s="1"/>
  <c r="O471821" i="2"/>
  <c r="P471821" i="2" s="1"/>
  <c r="O471822" i="2"/>
  <c r="P471822" i="2" s="1"/>
  <c r="O471823" i="2"/>
  <c r="P471823" i="2" s="1"/>
  <c r="O471824" i="2"/>
  <c r="P471824" i="2" s="1"/>
  <c r="O471825" i="2"/>
  <c r="P471825" i="2" s="1"/>
  <c r="O471826" i="2"/>
  <c r="P471826" i="2" s="1"/>
  <c r="O471827" i="2"/>
  <c r="P471827" i="2" s="1"/>
  <c r="O471828" i="2"/>
  <c r="P471828" i="2" s="1"/>
  <c r="O471829" i="2"/>
  <c r="P471829" i="2" s="1"/>
  <c r="O471830" i="2"/>
  <c r="P471830" i="2" s="1"/>
  <c r="O471831" i="2"/>
  <c r="P471831" i="2" s="1"/>
  <c r="O471832" i="2"/>
  <c r="P471832" i="2" s="1"/>
  <c r="O471833" i="2"/>
  <c r="P471833" i="2" s="1"/>
  <c r="O471834" i="2"/>
  <c r="P471834" i="2" s="1"/>
  <c r="O471835" i="2"/>
  <c r="P471835" i="2" s="1"/>
  <c r="O471836" i="2"/>
  <c r="P471836" i="2" s="1"/>
  <c r="O471837" i="2"/>
  <c r="P471837" i="2" s="1"/>
  <c r="O471838" i="2"/>
  <c r="P471838" i="2" s="1"/>
  <c r="O471839" i="2"/>
  <c r="P471839" i="2" s="1"/>
  <c r="O471840" i="2"/>
  <c r="P471840" i="2" s="1"/>
  <c r="O471841" i="2"/>
  <c r="P471841" i="2" s="1"/>
  <c r="O471842" i="2"/>
  <c r="P471842" i="2" s="1"/>
  <c r="O471843" i="2"/>
  <c r="P471843" i="2" s="1"/>
  <c r="O471844" i="2"/>
  <c r="P471844" i="2" s="1"/>
  <c r="O471845" i="2"/>
  <c r="P471845" i="2" s="1"/>
  <c r="O471846" i="2"/>
  <c r="P471846" i="2" s="1"/>
  <c r="O471847" i="2"/>
  <c r="P471847" i="2" s="1"/>
  <c r="O471848" i="2"/>
  <c r="P471848" i="2" s="1"/>
  <c r="O471849" i="2"/>
  <c r="P471849" i="2" s="1"/>
  <c r="O471850" i="2"/>
  <c r="P471850" i="2" s="1"/>
  <c r="O471851" i="2"/>
  <c r="P471851" i="2" s="1"/>
  <c r="O471852" i="2"/>
  <c r="P471852" i="2" s="1"/>
  <c r="O471853" i="2"/>
  <c r="P471853" i="2" s="1"/>
  <c r="O471854" i="2"/>
  <c r="P471854" i="2" s="1"/>
  <c r="O471855" i="2"/>
  <c r="P471855" i="2" s="1"/>
  <c r="O471856" i="2"/>
  <c r="P471856" i="2" s="1"/>
  <c r="O471857" i="2"/>
  <c r="P471857" i="2" s="1"/>
  <c r="O471858" i="2"/>
  <c r="P471858" i="2" s="1"/>
  <c r="O471859" i="2"/>
  <c r="P471859" i="2" s="1"/>
  <c r="O471860" i="2"/>
  <c r="P471860" i="2" s="1"/>
  <c r="O471861" i="2"/>
  <c r="P471861" i="2" s="1"/>
  <c r="O471862" i="2"/>
  <c r="P471862" i="2" s="1"/>
  <c r="O471863" i="2"/>
  <c r="P471863" i="2" s="1"/>
  <c r="O471864" i="2"/>
  <c r="P471864" i="2" s="1"/>
  <c r="O471865" i="2"/>
  <c r="P471865" i="2" s="1"/>
  <c r="O471866" i="2"/>
  <c r="P471866" i="2" s="1"/>
  <c r="O471867" i="2"/>
  <c r="P471867" i="2" s="1"/>
  <c r="O471868" i="2"/>
  <c r="P471868" i="2" s="1"/>
  <c r="O471869" i="2"/>
  <c r="P471869" i="2" s="1"/>
  <c r="O471870" i="2"/>
  <c r="P471870" i="2" s="1"/>
  <c r="O471871" i="2"/>
  <c r="P471871" i="2" s="1"/>
  <c r="O471872" i="2"/>
  <c r="P471872" i="2" s="1"/>
  <c r="O471873" i="2"/>
  <c r="P471873" i="2" s="1"/>
  <c r="O471874" i="2"/>
  <c r="P471874" i="2" s="1"/>
  <c r="O471875" i="2"/>
  <c r="P471875" i="2" s="1"/>
  <c r="O471876" i="2"/>
  <c r="P471876" i="2" s="1"/>
  <c r="O471877" i="2"/>
  <c r="P471877" i="2" s="1"/>
  <c r="O471878" i="2"/>
  <c r="P471878" i="2" s="1"/>
  <c r="O471879" i="2"/>
  <c r="P471879" i="2" s="1"/>
  <c r="O471880" i="2"/>
  <c r="P471880" i="2" s="1"/>
  <c r="O471881" i="2"/>
  <c r="P471881" i="2" s="1"/>
  <c r="O471882" i="2"/>
  <c r="P471882" i="2" s="1"/>
  <c r="O471883" i="2"/>
  <c r="P471883" i="2" s="1"/>
  <c r="O471884" i="2"/>
  <c r="P471884" i="2" s="1"/>
  <c r="O471885" i="2"/>
  <c r="P471885" i="2" s="1"/>
  <c r="O471886" i="2"/>
  <c r="P471886" i="2" s="1"/>
  <c r="O471887" i="2"/>
  <c r="P471887" i="2" s="1"/>
  <c r="O471888" i="2"/>
  <c r="P471888" i="2" s="1"/>
  <c r="O471889" i="2"/>
  <c r="P471889" i="2" s="1"/>
  <c r="O471890" i="2"/>
  <c r="P471890" i="2" s="1"/>
  <c r="O471891" i="2"/>
  <c r="P471891" i="2" s="1"/>
  <c r="O471892" i="2"/>
  <c r="P471892" i="2" s="1"/>
  <c r="O471893" i="2"/>
  <c r="P471893" i="2" s="1"/>
  <c r="O471894" i="2"/>
  <c r="P471894" i="2" s="1"/>
  <c r="O471895" i="2"/>
  <c r="P471895" i="2" s="1"/>
  <c r="O471896" i="2"/>
  <c r="P471896" i="2" s="1"/>
  <c r="O471897" i="2"/>
  <c r="P471897" i="2" s="1"/>
  <c r="O471898" i="2"/>
  <c r="P471898" i="2" s="1"/>
  <c r="O471899" i="2"/>
  <c r="P471899" i="2" s="1"/>
  <c r="O471900" i="2"/>
  <c r="P471900" i="2" s="1"/>
  <c r="O471901" i="2"/>
  <c r="P471901" i="2" s="1"/>
  <c r="O471902" i="2"/>
  <c r="P471902" i="2" s="1"/>
  <c r="O471903" i="2"/>
  <c r="P471903" i="2" s="1"/>
  <c r="O471904" i="2"/>
  <c r="P471904" i="2" s="1"/>
  <c r="O471905" i="2"/>
  <c r="P471905" i="2" s="1"/>
  <c r="O471906" i="2"/>
  <c r="P471906" i="2" s="1"/>
  <c r="O471907" i="2"/>
  <c r="P471907" i="2" s="1"/>
  <c r="O471908" i="2"/>
  <c r="P471908" i="2" s="1"/>
  <c r="O471909" i="2"/>
  <c r="P471909" i="2" s="1"/>
  <c r="O471910" i="2"/>
  <c r="P471910" i="2" s="1"/>
  <c r="O471911" i="2"/>
  <c r="P471911" i="2" s="1"/>
  <c r="O471912" i="2"/>
  <c r="P471912" i="2" s="1"/>
  <c r="O471913" i="2"/>
  <c r="P471913" i="2" s="1"/>
  <c r="O471914" i="2"/>
  <c r="P471914" i="2" s="1"/>
  <c r="O471915" i="2"/>
  <c r="P471915" i="2" s="1"/>
  <c r="O471916" i="2"/>
  <c r="P471916" i="2" s="1"/>
  <c r="O471917" i="2"/>
  <c r="P471917" i="2" s="1"/>
  <c r="O471918" i="2"/>
  <c r="P471918" i="2" s="1"/>
  <c r="O471919" i="2"/>
  <c r="P471919" i="2" s="1"/>
  <c r="O471920" i="2"/>
  <c r="P471920" i="2" s="1"/>
  <c r="O471921" i="2"/>
  <c r="P471921" i="2" s="1"/>
  <c r="O471922" i="2"/>
  <c r="P471922" i="2" s="1"/>
  <c r="O471923" i="2"/>
  <c r="P471923" i="2" s="1"/>
  <c r="O471924" i="2"/>
  <c r="P471924" i="2" s="1"/>
  <c r="O471925" i="2"/>
  <c r="P471925" i="2" s="1"/>
  <c r="O471926" i="2"/>
  <c r="P471926" i="2" s="1"/>
  <c r="O471927" i="2"/>
  <c r="P471927" i="2" s="1"/>
  <c r="O471928" i="2"/>
  <c r="P471928" i="2" s="1"/>
  <c r="O471929" i="2"/>
  <c r="P471929" i="2" s="1"/>
  <c r="O471930" i="2"/>
  <c r="P471930" i="2" s="1"/>
  <c r="O471931" i="2"/>
  <c r="P471931" i="2" s="1"/>
  <c r="O471932" i="2"/>
  <c r="P471932" i="2" s="1"/>
  <c r="O471933" i="2"/>
  <c r="P471933" i="2" s="1"/>
  <c r="O471934" i="2"/>
  <c r="P471934" i="2" s="1"/>
  <c r="O471935" i="2"/>
  <c r="P471935" i="2" s="1"/>
  <c r="O471936" i="2"/>
  <c r="P471936" i="2" s="1"/>
  <c r="O471937" i="2"/>
  <c r="P471937" i="2" s="1"/>
  <c r="O471938" i="2"/>
  <c r="P471938" i="2" s="1"/>
  <c r="O471939" i="2"/>
  <c r="P471939" i="2" s="1"/>
  <c r="O471940" i="2"/>
  <c r="P471940" i="2" s="1"/>
  <c r="O471941" i="2"/>
  <c r="P471941" i="2" s="1"/>
  <c r="O471942" i="2"/>
  <c r="P471942" i="2" s="1"/>
  <c r="O471943" i="2"/>
  <c r="P471943" i="2" s="1"/>
  <c r="O471944" i="2"/>
  <c r="P471944" i="2" s="1"/>
  <c r="O471945" i="2"/>
  <c r="P471945" i="2" s="1"/>
  <c r="O471946" i="2"/>
  <c r="P471946" i="2" s="1"/>
  <c r="O471947" i="2"/>
  <c r="P471947" i="2" s="1"/>
  <c r="O471948" i="2"/>
  <c r="P471948" i="2" s="1"/>
  <c r="O471949" i="2"/>
  <c r="P471949" i="2" s="1"/>
  <c r="O471950" i="2"/>
  <c r="P471950" i="2" s="1"/>
  <c r="O471951" i="2"/>
  <c r="P471951" i="2" s="1"/>
  <c r="O471952" i="2"/>
  <c r="P471952" i="2" s="1"/>
  <c r="O471953" i="2"/>
  <c r="P471953" i="2" s="1"/>
  <c r="O471954" i="2"/>
  <c r="P471954" i="2" s="1"/>
  <c r="O471955" i="2"/>
  <c r="P471955" i="2" s="1"/>
  <c r="O471956" i="2"/>
  <c r="P471956" i="2" s="1"/>
  <c r="O471957" i="2"/>
  <c r="P471957" i="2" s="1"/>
  <c r="O471958" i="2"/>
  <c r="P471958" i="2" s="1"/>
  <c r="O471959" i="2"/>
  <c r="P471959" i="2" s="1"/>
  <c r="O471960" i="2"/>
  <c r="P471960" i="2" s="1"/>
  <c r="O471961" i="2"/>
  <c r="P471961" i="2" s="1"/>
  <c r="O471962" i="2"/>
  <c r="P471962" i="2" s="1"/>
  <c r="O471963" i="2"/>
  <c r="P471963" i="2" s="1"/>
  <c r="O471964" i="2"/>
  <c r="P471964" i="2" s="1"/>
  <c r="O471965" i="2"/>
  <c r="P471965" i="2" s="1"/>
  <c r="O471966" i="2"/>
  <c r="P471966" i="2" s="1"/>
  <c r="O471967" i="2"/>
  <c r="P471967" i="2" s="1"/>
  <c r="O471968" i="2"/>
  <c r="P471968" i="2" s="1"/>
  <c r="O471969" i="2"/>
  <c r="P471969" i="2" s="1"/>
  <c r="O471970" i="2"/>
  <c r="P471970" i="2" s="1"/>
  <c r="O471971" i="2"/>
  <c r="P471971" i="2" s="1"/>
  <c r="O471972" i="2"/>
  <c r="P471972" i="2" s="1"/>
  <c r="O471973" i="2"/>
  <c r="P471973" i="2" s="1"/>
  <c r="O471974" i="2"/>
  <c r="P471974" i="2" s="1"/>
  <c r="O471975" i="2"/>
  <c r="P471975" i="2" s="1"/>
  <c r="O471976" i="2"/>
  <c r="P471976" i="2" s="1"/>
  <c r="O471977" i="2"/>
  <c r="P471977" i="2" s="1"/>
  <c r="O471978" i="2"/>
  <c r="P471978" i="2" s="1"/>
  <c r="O471979" i="2"/>
  <c r="P471979" i="2" s="1"/>
  <c r="O471980" i="2"/>
  <c r="P471980" i="2" s="1"/>
  <c r="O471981" i="2"/>
  <c r="P471981" i="2" s="1"/>
  <c r="O471982" i="2"/>
  <c r="P471982" i="2" s="1"/>
  <c r="O471983" i="2"/>
  <c r="P471983" i="2" s="1"/>
  <c r="O471984" i="2"/>
  <c r="P471984" i="2" s="1"/>
  <c r="O471985" i="2"/>
  <c r="P471985" i="2" s="1"/>
  <c r="O471986" i="2"/>
  <c r="P471986" i="2" s="1"/>
  <c r="O471987" i="2"/>
  <c r="P471987" i="2" s="1"/>
  <c r="O471988" i="2"/>
  <c r="P471988" i="2" s="1"/>
  <c r="O471989" i="2"/>
  <c r="P471989" i="2" s="1"/>
  <c r="O471990" i="2"/>
  <c r="P471990" i="2" s="1"/>
  <c r="O471991" i="2"/>
  <c r="P471991" i="2" s="1"/>
  <c r="O471992" i="2"/>
  <c r="P471992" i="2" s="1"/>
  <c r="O471993" i="2"/>
  <c r="P471993" i="2" s="1"/>
  <c r="O471994" i="2"/>
  <c r="P471994" i="2" s="1"/>
  <c r="O471995" i="2"/>
  <c r="P471995" i="2" s="1"/>
  <c r="O471996" i="2"/>
  <c r="P471996" i="2" s="1"/>
  <c r="O471997" i="2"/>
  <c r="P471997" i="2" s="1"/>
  <c r="O471998" i="2"/>
  <c r="P471998" i="2" s="1"/>
  <c r="O471999" i="2"/>
  <c r="P471999" i="2" s="1"/>
  <c r="O472000" i="2"/>
  <c r="P472000" i="2" s="1"/>
  <c r="O472001" i="2"/>
  <c r="P472001" i="2" s="1"/>
  <c r="O472002" i="2"/>
  <c r="P472002" i="2" s="1"/>
  <c r="O472003" i="2"/>
  <c r="P472003" i="2" s="1"/>
  <c r="O472004" i="2"/>
  <c r="P472004" i="2" s="1"/>
  <c r="O472005" i="2"/>
  <c r="P472005" i="2" s="1"/>
  <c r="O472006" i="2"/>
  <c r="P472006" i="2" s="1"/>
  <c r="O472007" i="2"/>
  <c r="P472007" i="2" s="1"/>
  <c r="O472008" i="2"/>
  <c r="P472008" i="2" s="1"/>
  <c r="O472009" i="2"/>
  <c r="P472009" i="2" s="1"/>
  <c r="O472010" i="2"/>
  <c r="P472010" i="2" s="1"/>
  <c r="O472011" i="2"/>
  <c r="P472011" i="2" s="1"/>
  <c r="O472012" i="2"/>
  <c r="P472012" i="2" s="1"/>
  <c r="O472013" i="2"/>
  <c r="P472013" i="2" s="1"/>
  <c r="O472014" i="2"/>
  <c r="P472014" i="2" s="1"/>
  <c r="O472015" i="2"/>
  <c r="P472015" i="2" s="1"/>
  <c r="O472016" i="2"/>
  <c r="P472016" i="2" s="1"/>
  <c r="O472017" i="2"/>
  <c r="P472017" i="2" s="1"/>
  <c r="O472018" i="2"/>
  <c r="P472018" i="2" s="1"/>
  <c r="O472019" i="2"/>
  <c r="P472019" i="2" s="1"/>
  <c r="O472020" i="2"/>
  <c r="P472020" i="2" s="1"/>
  <c r="O472021" i="2"/>
  <c r="P472021" i="2" s="1"/>
  <c r="O472022" i="2"/>
  <c r="P472022" i="2" s="1"/>
  <c r="O472023" i="2"/>
  <c r="P472023" i="2" s="1"/>
  <c r="O472024" i="2"/>
  <c r="P472024" i="2" s="1"/>
  <c r="O472025" i="2"/>
  <c r="P472025" i="2" s="1"/>
  <c r="O472026" i="2"/>
  <c r="P472026" i="2" s="1"/>
  <c r="O472027" i="2"/>
  <c r="P472027" i="2" s="1"/>
  <c r="O472028" i="2"/>
  <c r="P472028" i="2" s="1"/>
  <c r="O472029" i="2"/>
  <c r="P472029" i="2" s="1"/>
  <c r="O472030" i="2"/>
  <c r="P472030" i="2" s="1"/>
  <c r="O472031" i="2"/>
  <c r="P472031" i="2" s="1"/>
  <c r="O472032" i="2"/>
  <c r="P472032" i="2" s="1"/>
  <c r="O472033" i="2"/>
  <c r="P472033" i="2" s="1"/>
  <c r="O472034" i="2"/>
  <c r="P472034" i="2" s="1"/>
  <c r="O472035" i="2"/>
  <c r="P472035" i="2" s="1"/>
  <c r="O472036" i="2"/>
  <c r="P472036" i="2" s="1"/>
  <c r="O472037" i="2"/>
  <c r="P472037" i="2" s="1"/>
  <c r="O472038" i="2"/>
  <c r="P472038" i="2" s="1"/>
  <c r="O472039" i="2"/>
  <c r="P472039" i="2" s="1"/>
  <c r="O472040" i="2"/>
  <c r="P472040" i="2" s="1"/>
  <c r="O472041" i="2"/>
  <c r="P472041" i="2" s="1"/>
  <c r="O472042" i="2"/>
  <c r="P472042" i="2" s="1"/>
  <c r="O472043" i="2"/>
  <c r="P472043" i="2" s="1"/>
  <c r="O472044" i="2"/>
  <c r="P472044" i="2" s="1"/>
  <c r="O472045" i="2"/>
  <c r="P472045" i="2" s="1"/>
  <c r="O472046" i="2"/>
  <c r="P472046" i="2" s="1"/>
  <c r="O472047" i="2"/>
  <c r="P472047" i="2" s="1"/>
  <c r="O472048" i="2"/>
  <c r="P472048" i="2" s="1"/>
  <c r="O472049" i="2"/>
  <c r="P472049" i="2" s="1"/>
  <c r="O472050" i="2"/>
  <c r="P472050" i="2" s="1"/>
  <c r="O472051" i="2"/>
  <c r="P472051" i="2" s="1"/>
  <c r="O472052" i="2"/>
  <c r="P472052" i="2" s="1"/>
  <c r="O472053" i="2"/>
  <c r="P472053" i="2" s="1"/>
  <c r="O472054" i="2"/>
  <c r="P472054" i="2" s="1"/>
  <c r="O472055" i="2"/>
  <c r="P472055" i="2" s="1"/>
  <c r="O472056" i="2"/>
  <c r="P472056" i="2" s="1"/>
  <c r="O472057" i="2"/>
  <c r="P472057" i="2" s="1"/>
  <c r="O472058" i="2"/>
  <c r="P472058" i="2" s="1"/>
  <c r="O472059" i="2"/>
  <c r="P472059" i="2" s="1"/>
  <c r="O472060" i="2"/>
  <c r="P472060" i="2" s="1"/>
  <c r="O472061" i="2"/>
  <c r="P472061" i="2" s="1"/>
  <c r="O472062" i="2"/>
  <c r="P472062" i="2" s="1"/>
  <c r="O472063" i="2"/>
  <c r="P472063" i="2" s="1"/>
  <c r="O472064" i="2"/>
  <c r="P472064" i="2" s="1"/>
  <c r="O472065" i="2"/>
  <c r="P472065" i="2" s="1"/>
  <c r="O472066" i="2"/>
  <c r="P472066" i="2" s="1"/>
  <c r="O472067" i="2"/>
  <c r="P472067" i="2" s="1"/>
  <c r="O472068" i="2"/>
  <c r="P472068" i="2" s="1"/>
  <c r="O472069" i="2"/>
  <c r="P472069" i="2" s="1"/>
  <c r="O472070" i="2"/>
  <c r="P472070" i="2" s="1"/>
  <c r="O472071" i="2"/>
  <c r="P472071" i="2" s="1"/>
  <c r="O472072" i="2"/>
  <c r="P472072" i="2" s="1"/>
  <c r="O472073" i="2"/>
  <c r="P472073" i="2" s="1"/>
  <c r="O472074" i="2"/>
  <c r="P472074" i="2" s="1"/>
  <c r="O472075" i="2"/>
  <c r="P472075" i="2" s="1"/>
  <c r="O472076" i="2"/>
  <c r="P472076" i="2" s="1"/>
  <c r="O472077" i="2"/>
  <c r="P472077" i="2" s="1"/>
  <c r="O472078" i="2"/>
  <c r="P472078" i="2" s="1"/>
  <c r="O472079" i="2"/>
  <c r="P472079" i="2" s="1"/>
  <c r="O472080" i="2"/>
  <c r="P472080" i="2" s="1"/>
  <c r="O472081" i="2"/>
  <c r="P472081" i="2" s="1"/>
  <c r="O472082" i="2"/>
  <c r="P472082" i="2" s="1"/>
  <c r="O472083" i="2"/>
  <c r="P472083" i="2" s="1"/>
  <c r="O472084" i="2"/>
  <c r="P472084" i="2" s="1"/>
  <c r="O472085" i="2"/>
  <c r="P472085" i="2" s="1"/>
  <c r="O472086" i="2"/>
  <c r="P472086" i="2" s="1"/>
  <c r="O472087" i="2"/>
  <c r="P472087" i="2" s="1"/>
  <c r="O472088" i="2"/>
  <c r="P472088" i="2" s="1"/>
  <c r="O472089" i="2"/>
  <c r="P472089" i="2" s="1"/>
  <c r="O472090" i="2"/>
  <c r="P472090" i="2" s="1"/>
  <c r="O472091" i="2"/>
  <c r="P472091" i="2" s="1"/>
  <c r="O472092" i="2"/>
  <c r="P472092" i="2" s="1"/>
  <c r="O472093" i="2"/>
  <c r="P472093" i="2" s="1"/>
  <c r="O472094" i="2"/>
  <c r="P472094" i="2" s="1"/>
  <c r="O472095" i="2"/>
  <c r="P472095" i="2" s="1"/>
  <c r="O472096" i="2"/>
  <c r="P472096" i="2" s="1"/>
  <c r="O472097" i="2"/>
  <c r="P472097" i="2" s="1"/>
  <c r="O472098" i="2"/>
  <c r="P472098" i="2" s="1"/>
  <c r="O472099" i="2"/>
  <c r="P472099" i="2" s="1"/>
  <c r="O472100" i="2"/>
  <c r="P472100" i="2" s="1"/>
  <c r="O472101" i="2"/>
  <c r="P472101" i="2" s="1"/>
  <c r="O472102" i="2"/>
  <c r="P472102" i="2" s="1"/>
  <c r="O472103" i="2"/>
  <c r="P472103" i="2" s="1"/>
  <c r="O472104" i="2"/>
  <c r="P472104" i="2" s="1"/>
  <c r="O472105" i="2"/>
  <c r="P472105" i="2" s="1"/>
  <c r="O472106" i="2"/>
  <c r="P472106" i="2" s="1"/>
  <c r="O472107" i="2"/>
  <c r="P472107" i="2" s="1"/>
  <c r="O472108" i="2"/>
  <c r="P472108" i="2" s="1"/>
  <c r="O472109" i="2"/>
  <c r="P472109" i="2" s="1"/>
  <c r="O472110" i="2"/>
  <c r="P472110" i="2" s="1"/>
  <c r="O472111" i="2"/>
  <c r="P472111" i="2" s="1"/>
  <c r="O472112" i="2"/>
  <c r="P472112" i="2" s="1"/>
  <c r="O472113" i="2"/>
  <c r="P472113" i="2" s="1"/>
  <c r="O472114" i="2"/>
  <c r="P472114" i="2" s="1"/>
  <c r="O472115" i="2"/>
  <c r="P472115" i="2" s="1"/>
  <c r="O472116" i="2"/>
  <c r="P472116" i="2" s="1"/>
  <c r="O472117" i="2"/>
  <c r="P472117" i="2" s="1"/>
  <c r="O472118" i="2"/>
  <c r="P472118" i="2" s="1"/>
  <c r="O472119" i="2"/>
  <c r="P472119" i="2" s="1"/>
  <c r="O472120" i="2"/>
  <c r="P472120" i="2" s="1"/>
  <c r="O472121" i="2"/>
  <c r="P472121" i="2" s="1"/>
  <c r="O472122" i="2"/>
  <c r="P472122" i="2" s="1"/>
  <c r="O472123" i="2"/>
  <c r="P472123" i="2" s="1"/>
  <c r="O472124" i="2"/>
  <c r="P472124" i="2" s="1"/>
  <c r="O472125" i="2"/>
  <c r="P472125" i="2" s="1"/>
  <c r="O472126" i="2"/>
  <c r="P472126" i="2" s="1"/>
  <c r="O472127" i="2"/>
  <c r="P472127" i="2" s="1"/>
  <c r="O472128" i="2"/>
  <c r="P472128" i="2" s="1"/>
  <c r="O472129" i="2"/>
  <c r="P472129" i="2" s="1"/>
  <c r="O472130" i="2"/>
  <c r="P472130" i="2" s="1"/>
  <c r="O472131" i="2"/>
  <c r="P472131" i="2" s="1"/>
  <c r="O472132" i="2"/>
  <c r="P472132" i="2" s="1"/>
  <c r="O472133" i="2"/>
  <c r="P472133" i="2" s="1"/>
  <c r="O472134" i="2"/>
  <c r="P472134" i="2" s="1"/>
  <c r="O472135" i="2"/>
  <c r="P472135" i="2" s="1"/>
  <c r="O472136" i="2"/>
  <c r="P472136" i="2" s="1"/>
  <c r="O472137" i="2"/>
  <c r="P472137" i="2" s="1"/>
  <c r="O472138" i="2"/>
  <c r="P472138" i="2" s="1"/>
  <c r="O472139" i="2"/>
  <c r="P472139" i="2" s="1"/>
  <c r="O472140" i="2"/>
  <c r="P472140" i="2" s="1"/>
  <c r="O472141" i="2"/>
  <c r="P472141" i="2" s="1"/>
  <c r="O472142" i="2"/>
  <c r="P472142" i="2" s="1"/>
  <c r="O472143" i="2"/>
  <c r="P472143" i="2" s="1"/>
  <c r="O472144" i="2"/>
  <c r="P472144" i="2" s="1"/>
  <c r="O472145" i="2"/>
  <c r="P472145" i="2" s="1"/>
  <c r="O472146" i="2"/>
  <c r="P472146" i="2" s="1"/>
  <c r="O472147" i="2"/>
  <c r="P472147" i="2" s="1"/>
  <c r="O472148" i="2"/>
  <c r="P472148" i="2" s="1"/>
  <c r="O472149" i="2"/>
  <c r="P472149" i="2" s="1"/>
  <c r="O472150" i="2"/>
  <c r="P472150" i="2" s="1"/>
  <c r="O472151" i="2"/>
  <c r="P472151" i="2" s="1"/>
  <c r="O472152" i="2"/>
  <c r="P472152" i="2" s="1"/>
  <c r="O472153" i="2"/>
  <c r="P472153" i="2" s="1"/>
  <c r="O472154" i="2"/>
  <c r="P472154" i="2" s="1"/>
  <c r="O472155" i="2"/>
  <c r="P472155" i="2" s="1"/>
  <c r="O472156" i="2"/>
  <c r="P472156" i="2" s="1"/>
  <c r="O472157" i="2"/>
  <c r="P472157" i="2" s="1"/>
  <c r="O472158" i="2"/>
  <c r="P472158" i="2" s="1"/>
  <c r="O472159" i="2"/>
  <c r="P472159" i="2" s="1"/>
  <c r="O472160" i="2"/>
  <c r="P472160" i="2" s="1"/>
  <c r="O472161" i="2"/>
  <c r="P472161" i="2" s="1"/>
  <c r="O472162" i="2"/>
  <c r="P472162" i="2" s="1"/>
  <c r="O472163" i="2"/>
  <c r="P472163" i="2" s="1"/>
  <c r="O472164" i="2"/>
  <c r="P472164" i="2" s="1"/>
  <c r="O472165" i="2"/>
  <c r="P472165" i="2" s="1"/>
  <c r="O472166" i="2"/>
  <c r="P472166" i="2" s="1"/>
  <c r="O472167" i="2"/>
  <c r="P472167" i="2" s="1"/>
  <c r="O472168" i="2"/>
  <c r="P472168" i="2" s="1"/>
  <c r="O472169" i="2"/>
  <c r="P472169" i="2" s="1"/>
  <c r="O472170" i="2"/>
  <c r="P472170" i="2" s="1"/>
  <c r="O472171" i="2"/>
  <c r="P472171" i="2" s="1"/>
  <c r="O472172" i="2"/>
  <c r="P472172" i="2" s="1"/>
  <c r="O472173" i="2"/>
  <c r="P472173" i="2" s="1"/>
  <c r="O472174" i="2"/>
  <c r="P472174" i="2" s="1"/>
  <c r="O472175" i="2"/>
  <c r="P472175" i="2" s="1"/>
  <c r="O472176" i="2"/>
  <c r="P472176" i="2" s="1"/>
  <c r="O472177" i="2"/>
  <c r="P472177" i="2" s="1"/>
  <c r="O472178" i="2"/>
  <c r="P472178" i="2" s="1"/>
  <c r="O472179" i="2"/>
  <c r="P472179" i="2" s="1"/>
  <c r="O472180" i="2"/>
  <c r="P472180" i="2" s="1"/>
  <c r="O472181" i="2"/>
  <c r="P472181" i="2" s="1"/>
  <c r="O472182" i="2"/>
  <c r="P472182" i="2" s="1"/>
  <c r="O472183" i="2"/>
  <c r="P472183" i="2" s="1"/>
  <c r="O472184" i="2"/>
  <c r="P472184" i="2" s="1"/>
  <c r="O472185" i="2"/>
  <c r="P472185" i="2" s="1"/>
  <c r="O472186" i="2"/>
  <c r="P472186" i="2" s="1"/>
  <c r="O472187" i="2"/>
  <c r="P472187" i="2" s="1"/>
  <c r="O472188" i="2"/>
  <c r="P472188" i="2" s="1"/>
  <c r="O472189" i="2"/>
  <c r="P472189" i="2" s="1"/>
  <c r="O472190" i="2"/>
  <c r="P472190" i="2" s="1"/>
  <c r="O472191" i="2"/>
  <c r="P472191" i="2" s="1"/>
  <c r="O472192" i="2"/>
  <c r="P472192" i="2" s="1"/>
  <c r="O472193" i="2"/>
  <c r="P472193" i="2" s="1"/>
  <c r="O472194" i="2"/>
  <c r="P472194" i="2" s="1"/>
  <c r="O472195" i="2"/>
  <c r="P472195" i="2" s="1"/>
  <c r="O472196" i="2"/>
  <c r="P472196" i="2" s="1"/>
  <c r="O472197" i="2"/>
  <c r="P472197" i="2" s="1"/>
  <c r="O472198" i="2"/>
  <c r="P472198" i="2" s="1"/>
  <c r="O472199" i="2"/>
  <c r="P472199" i="2" s="1"/>
  <c r="O472200" i="2"/>
  <c r="P472200" i="2" s="1"/>
  <c r="O472201" i="2"/>
  <c r="P472201" i="2" s="1"/>
  <c r="O472202" i="2"/>
  <c r="P472202" i="2" s="1"/>
  <c r="O472203" i="2"/>
  <c r="P472203" i="2" s="1"/>
  <c r="O472204" i="2"/>
  <c r="P472204" i="2" s="1"/>
  <c r="O472205" i="2"/>
  <c r="P472205" i="2" s="1"/>
  <c r="O472206" i="2"/>
  <c r="P472206" i="2" s="1"/>
  <c r="O472207" i="2"/>
  <c r="P472207" i="2" s="1"/>
  <c r="O472208" i="2"/>
  <c r="P472208" i="2" s="1"/>
  <c r="O472209" i="2"/>
  <c r="P472209" i="2" s="1"/>
  <c r="O472210" i="2"/>
  <c r="P472210" i="2" s="1"/>
  <c r="O472211" i="2"/>
  <c r="P472211" i="2" s="1"/>
  <c r="O472212" i="2"/>
  <c r="P472212" i="2" s="1"/>
  <c r="O472213" i="2"/>
  <c r="P472213" i="2" s="1"/>
  <c r="O472214" i="2"/>
  <c r="P472214" i="2" s="1"/>
  <c r="O472215" i="2"/>
  <c r="P472215" i="2" s="1"/>
  <c r="O472216" i="2"/>
  <c r="P472216" i="2" s="1"/>
  <c r="O472217" i="2"/>
  <c r="P472217" i="2" s="1"/>
  <c r="O472218" i="2"/>
  <c r="P472218" i="2" s="1"/>
  <c r="O472219" i="2"/>
  <c r="P472219" i="2" s="1"/>
  <c r="O472220" i="2"/>
  <c r="P472220" i="2" s="1"/>
  <c r="O472221" i="2"/>
  <c r="P472221" i="2" s="1"/>
  <c r="O472222" i="2"/>
  <c r="P472222" i="2" s="1"/>
  <c r="O472223" i="2"/>
  <c r="P472223" i="2" s="1"/>
  <c r="O472224" i="2"/>
  <c r="P472224" i="2" s="1"/>
  <c r="O472225" i="2"/>
  <c r="P472225" i="2" s="1"/>
  <c r="O472226" i="2"/>
  <c r="P472226" i="2" s="1"/>
  <c r="O472227" i="2"/>
  <c r="P472227" i="2" s="1"/>
  <c r="O472228" i="2"/>
  <c r="P472228" i="2" s="1"/>
  <c r="O472229" i="2"/>
  <c r="P472229" i="2" s="1"/>
  <c r="O472230" i="2"/>
  <c r="P472230" i="2" s="1"/>
  <c r="O472231" i="2"/>
  <c r="P472231" i="2" s="1"/>
  <c r="O472232" i="2"/>
  <c r="P472232" i="2" s="1"/>
  <c r="O472233" i="2"/>
  <c r="P472233" i="2" s="1"/>
  <c r="O472234" i="2"/>
  <c r="P472234" i="2" s="1"/>
  <c r="O472235" i="2"/>
  <c r="P472235" i="2" s="1"/>
  <c r="O472236" i="2"/>
  <c r="P472236" i="2" s="1"/>
  <c r="O472237" i="2"/>
  <c r="P472237" i="2" s="1"/>
  <c r="O472238" i="2"/>
  <c r="P472238" i="2" s="1"/>
  <c r="O472239" i="2"/>
  <c r="P472239" i="2" s="1"/>
  <c r="O472240" i="2"/>
  <c r="P472240" i="2" s="1"/>
  <c r="O472241" i="2"/>
  <c r="P472241" i="2" s="1"/>
  <c r="O472242" i="2"/>
  <c r="P472242" i="2" s="1"/>
  <c r="O472243" i="2"/>
  <c r="P472243" i="2" s="1"/>
  <c r="O472244" i="2"/>
  <c r="P472244" i="2" s="1"/>
  <c r="O472245" i="2"/>
  <c r="P472245" i="2" s="1"/>
  <c r="O472246" i="2"/>
  <c r="P472246" i="2" s="1"/>
  <c r="O472247" i="2"/>
  <c r="P472247" i="2" s="1"/>
  <c r="O472248" i="2"/>
  <c r="P472248" i="2" s="1"/>
  <c r="O472249" i="2"/>
  <c r="P472249" i="2" s="1"/>
  <c r="O472250" i="2"/>
  <c r="P472250" i="2" s="1"/>
  <c r="O472251" i="2"/>
  <c r="P472251" i="2" s="1"/>
  <c r="O472252" i="2"/>
  <c r="P472252" i="2" s="1"/>
  <c r="O472253" i="2"/>
  <c r="P472253" i="2" s="1"/>
  <c r="O472254" i="2"/>
  <c r="P472254" i="2" s="1"/>
  <c r="O472255" i="2"/>
  <c r="P472255" i="2" s="1"/>
  <c r="O472256" i="2"/>
  <c r="P472256" i="2" s="1"/>
  <c r="O472257" i="2"/>
  <c r="P472257" i="2" s="1"/>
  <c r="O472258" i="2"/>
  <c r="P472258" i="2" s="1"/>
  <c r="O472259" i="2"/>
  <c r="P472259" i="2" s="1"/>
  <c r="O472260" i="2"/>
  <c r="P472260" i="2" s="1"/>
  <c r="O472261" i="2"/>
  <c r="P472261" i="2" s="1"/>
  <c r="O472262" i="2"/>
  <c r="P472262" i="2" s="1"/>
  <c r="O472263" i="2"/>
  <c r="P472263" i="2" s="1"/>
  <c r="O472264" i="2"/>
  <c r="P472264" i="2" s="1"/>
  <c r="O472265" i="2"/>
  <c r="P472265" i="2" s="1"/>
  <c r="O472266" i="2"/>
  <c r="P472266" i="2" s="1"/>
  <c r="O472267" i="2"/>
  <c r="P472267" i="2" s="1"/>
  <c r="O472268" i="2"/>
  <c r="P472268" i="2" s="1"/>
  <c r="O472269" i="2"/>
  <c r="P472269" i="2" s="1"/>
  <c r="O472270" i="2"/>
  <c r="P472270" i="2" s="1"/>
  <c r="O472271" i="2"/>
  <c r="P472271" i="2" s="1"/>
  <c r="O472272" i="2"/>
  <c r="P472272" i="2" s="1"/>
  <c r="O472273" i="2"/>
  <c r="P472273" i="2" s="1"/>
  <c r="O472274" i="2"/>
  <c r="P472274" i="2" s="1"/>
  <c r="O472275" i="2"/>
  <c r="P472275" i="2" s="1"/>
  <c r="O472276" i="2"/>
  <c r="P472276" i="2" s="1"/>
  <c r="O472277" i="2"/>
  <c r="P472277" i="2" s="1"/>
  <c r="O472278" i="2"/>
  <c r="P472278" i="2" s="1"/>
  <c r="O472279" i="2"/>
  <c r="P472279" i="2" s="1"/>
  <c r="O472280" i="2"/>
  <c r="P472280" i="2" s="1"/>
  <c r="O472281" i="2"/>
  <c r="P472281" i="2" s="1"/>
  <c r="O472282" i="2"/>
  <c r="P472282" i="2" s="1"/>
  <c r="O472283" i="2"/>
  <c r="P472283" i="2" s="1"/>
  <c r="O472284" i="2"/>
  <c r="P472284" i="2" s="1"/>
  <c r="O472285" i="2"/>
  <c r="P472285" i="2" s="1"/>
  <c r="O472286" i="2"/>
  <c r="P472286" i="2" s="1"/>
  <c r="O472287" i="2"/>
  <c r="P472287" i="2" s="1"/>
  <c r="O472288" i="2"/>
  <c r="P472288" i="2" s="1"/>
  <c r="O472289" i="2"/>
  <c r="P472289" i="2" s="1"/>
  <c r="O472290" i="2"/>
  <c r="P472290" i="2" s="1"/>
  <c r="O472291" i="2"/>
  <c r="P472291" i="2" s="1"/>
  <c r="O472292" i="2"/>
  <c r="P472292" i="2" s="1"/>
  <c r="O472293" i="2"/>
  <c r="P472293" i="2" s="1"/>
  <c r="O472294" i="2"/>
  <c r="P472294" i="2" s="1"/>
  <c r="O472295" i="2"/>
  <c r="P472295" i="2" s="1"/>
  <c r="O472296" i="2"/>
  <c r="P472296" i="2" s="1"/>
  <c r="O472297" i="2"/>
  <c r="P472297" i="2" s="1"/>
  <c r="O472298" i="2"/>
  <c r="P472298" i="2" s="1"/>
  <c r="O472299" i="2"/>
  <c r="P472299" i="2" s="1"/>
  <c r="O472300" i="2"/>
  <c r="P472300" i="2" s="1"/>
  <c r="O472301" i="2"/>
  <c r="P472301" i="2" s="1"/>
  <c r="O472302" i="2"/>
  <c r="P472302" i="2" s="1"/>
  <c r="O472303" i="2"/>
  <c r="P472303" i="2" s="1"/>
  <c r="O472304" i="2"/>
  <c r="P472304" i="2" s="1"/>
  <c r="O472305" i="2"/>
  <c r="P472305" i="2" s="1"/>
  <c r="O472306" i="2"/>
  <c r="P472306" i="2" s="1"/>
  <c r="O472307" i="2"/>
  <c r="P472307" i="2" s="1"/>
  <c r="O472308" i="2"/>
  <c r="P472308" i="2" s="1"/>
  <c r="O472309" i="2"/>
  <c r="P472309" i="2" s="1"/>
  <c r="O472310" i="2"/>
  <c r="P472310" i="2" s="1"/>
  <c r="O472311" i="2"/>
  <c r="P472311" i="2" s="1"/>
  <c r="O472312" i="2"/>
  <c r="P472312" i="2" s="1"/>
  <c r="O472313" i="2"/>
  <c r="P472313" i="2" s="1"/>
  <c r="O472314" i="2"/>
  <c r="P472314" i="2" s="1"/>
  <c r="O472315" i="2"/>
  <c r="P472315" i="2" s="1"/>
  <c r="O472316" i="2"/>
  <c r="P472316" i="2" s="1"/>
  <c r="O472317" i="2"/>
  <c r="P472317" i="2" s="1"/>
  <c r="O472318" i="2"/>
  <c r="P472318" i="2" s="1"/>
  <c r="O472319" i="2"/>
  <c r="P472319" i="2" s="1"/>
  <c r="O472320" i="2"/>
  <c r="P472320" i="2" s="1"/>
  <c r="O472321" i="2"/>
  <c r="P472321" i="2" s="1"/>
  <c r="O472322" i="2"/>
  <c r="P472322" i="2" s="1"/>
  <c r="O472323" i="2"/>
  <c r="P472323" i="2" s="1"/>
  <c r="O472324" i="2"/>
  <c r="P472324" i="2" s="1"/>
  <c r="O472325" i="2"/>
  <c r="P472325" i="2" s="1"/>
  <c r="O472326" i="2"/>
  <c r="P472326" i="2" s="1"/>
  <c r="O472327" i="2"/>
  <c r="P472327" i="2" s="1"/>
  <c r="O472328" i="2"/>
  <c r="P472328" i="2" s="1"/>
  <c r="O472329" i="2"/>
  <c r="P472329" i="2" s="1"/>
  <c r="O472330" i="2"/>
  <c r="P472330" i="2" s="1"/>
  <c r="O472331" i="2"/>
  <c r="P472331" i="2" s="1"/>
  <c r="O472332" i="2"/>
  <c r="P472332" i="2" s="1"/>
  <c r="O472333" i="2"/>
  <c r="P472333" i="2" s="1"/>
  <c r="O472334" i="2"/>
  <c r="P472334" i="2" s="1"/>
  <c r="O472335" i="2"/>
  <c r="P472335" i="2" s="1"/>
  <c r="O472336" i="2"/>
  <c r="P472336" i="2" s="1"/>
  <c r="O472337" i="2"/>
  <c r="P472337" i="2" s="1"/>
  <c r="O472338" i="2"/>
  <c r="P472338" i="2" s="1"/>
  <c r="O472339" i="2"/>
  <c r="P472339" i="2" s="1"/>
  <c r="O472340" i="2"/>
  <c r="P472340" i="2" s="1"/>
  <c r="O472341" i="2"/>
  <c r="P472341" i="2" s="1"/>
  <c r="O472342" i="2"/>
  <c r="P472342" i="2" s="1"/>
  <c r="O472343" i="2"/>
  <c r="P472343" i="2" s="1"/>
  <c r="O472344" i="2"/>
  <c r="P472344" i="2" s="1"/>
  <c r="O472345" i="2"/>
  <c r="P472345" i="2" s="1"/>
  <c r="O472346" i="2"/>
  <c r="P472346" i="2" s="1"/>
  <c r="O472347" i="2"/>
  <c r="P472347" i="2" s="1"/>
  <c r="O472348" i="2"/>
  <c r="P472348" i="2" s="1"/>
  <c r="O472349" i="2"/>
  <c r="P472349" i="2" s="1"/>
  <c r="O472350" i="2"/>
  <c r="P472350" i="2" s="1"/>
  <c r="O472351" i="2"/>
  <c r="P472351" i="2" s="1"/>
  <c r="O472352" i="2"/>
  <c r="P472352" i="2" s="1"/>
  <c r="O472353" i="2"/>
  <c r="P472353" i="2" s="1"/>
  <c r="O472354" i="2"/>
  <c r="P472354" i="2" s="1"/>
  <c r="O472355" i="2"/>
  <c r="P472355" i="2" s="1"/>
  <c r="O472356" i="2"/>
  <c r="P472356" i="2" s="1"/>
  <c r="O472357" i="2"/>
  <c r="P472357" i="2" s="1"/>
  <c r="O472358" i="2"/>
  <c r="P472358" i="2" s="1"/>
  <c r="O472359" i="2"/>
  <c r="P472359" i="2" s="1"/>
  <c r="O472360" i="2"/>
  <c r="P472360" i="2" s="1"/>
  <c r="O472361" i="2"/>
  <c r="P472361" i="2" s="1"/>
  <c r="O472362" i="2"/>
  <c r="P472362" i="2" s="1"/>
  <c r="O472363" i="2"/>
  <c r="P472363" i="2" s="1"/>
  <c r="O472364" i="2"/>
  <c r="P472364" i="2" s="1"/>
  <c r="O472365" i="2"/>
  <c r="P472365" i="2" s="1"/>
  <c r="O472366" i="2"/>
  <c r="P472366" i="2" s="1"/>
  <c r="O472367" i="2"/>
  <c r="P472367" i="2" s="1"/>
  <c r="O472368" i="2"/>
  <c r="P472368" i="2" s="1"/>
  <c r="O472369" i="2"/>
  <c r="P472369" i="2" s="1"/>
  <c r="O472370" i="2"/>
  <c r="P472370" i="2" s="1"/>
  <c r="O472371" i="2"/>
  <c r="P472371" i="2" s="1"/>
  <c r="O472372" i="2"/>
  <c r="P472372" i="2" s="1"/>
  <c r="O472373" i="2"/>
  <c r="P472373" i="2" s="1"/>
  <c r="O472374" i="2"/>
  <c r="P472374" i="2" s="1"/>
  <c r="O472375" i="2"/>
  <c r="P472375" i="2" s="1"/>
  <c r="O472376" i="2"/>
  <c r="P472376" i="2" s="1"/>
  <c r="O472377" i="2"/>
  <c r="P472377" i="2" s="1"/>
  <c r="O472378" i="2"/>
  <c r="P472378" i="2" s="1"/>
  <c r="O472379" i="2"/>
  <c r="P472379" i="2" s="1"/>
  <c r="O472380" i="2"/>
  <c r="P472380" i="2" s="1"/>
  <c r="O472381" i="2"/>
  <c r="P472381" i="2" s="1"/>
  <c r="O472382" i="2"/>
  <c r="P472382" i="2" s="1"/>
  <c r="O472383" i="2"/>
  <c r="P472383" i="2" s="1"/>
  <c r="O472384" i="2"/>
  <c r="P472384" i="2" s="1"/>
  <c r="O472385" i="2"/>
  <c r="P472385" i="2" s="1"/>
  <c r="O472386" i="2"/>
  <c r="P472386" i="2" s="1"/>
  <c r="O472387" i="2"/>
  <c r="P472387" i="2" s="1"/>
  <c r="O472388" i="2"/>
  <c r="P472388" i="2" s="1"/>
  <c r="O472389" i="2"/>
  <c r="P472389" i="2" s="1"/>
  <c r="O472390" i="2"/>
  <c r="P472390" i="2" s="1"/>
  <c r="O472391" i="2"/>
  <c r="P472391" i="2" s="1"/>
  <c r="O472392" i="2"/>
  <c r="P472392" i="2" s="1"/>
  <c r="O472393" i="2"/>
  <c r="P472393" i="2" s="1"/>
  <c r="O472394" i="2"/>
  <c r="P472394" i="2" s="1"/>
  <c r="O472395" i="2"/>
  <c r="P472395" i="2" s="1"/>
  <c r="O472396" i="2"/>
  <c r="P472396" i="2" s="1"/>
  <c r="O472397" i="2"/>
  <c r="P472397" i="2" s="1"/>
  <c r="O472398" i="2"/>
  <c r="P472398" i="2" s="1"/>
  <c r="O472399" i="2"/>
  <c r="P472399" i="2" s="1"/>
  <c r="O472400" i="2"/>
  <c r="P472400" i="2" s="1"/>
  <c r="O472401" i="2"/>
  <c r="P472401" i="2" s="1"/>
  <c r="O472402" i="2"/>
  <c r="P472402" i="2" s="1"/>
  <c r="O472403" i="2"/>
  <c r="P472403" i="2" s="1"/>
  <c r="O472404" i="2"/>
  <c r="P472404" i="2" s="1"/>
  <c r="O472405" i="2"/>
  <c r="P472405" i="2" s="1"/>
  <c r="O472406" i="2"/>
  <c r="P472406" i="2" s="1"/>
  <c r="O472407" i="2"/>
  <c r="P472407" i="2" s="1"/>
  <c r="O472408" i="2"/>
  <c r="P472408" i="2" s="1"/>
  <c r="O472409" i="2"/>
  <c r="P472409" i="2" s="1"/>
  <c r="O472410" i="2"/>
  <c r="P472410" i="2" s="1"/>
  <c r="O472411" i="2"/>
  <c r="P472411" i="2" s="1"/>
  <c r="O472412" i="2"/>
  <c r="P472412" i="2" s="1"/>
  <c r="O472413" i="2"/>
  <c r="P472413" i="2" s="1"/>
  <c r="O472414" i="2"/>
  <c r="P472414" i="2" s="1"/>
  <c r="O472415" i="2"/>
  <c r="P472415" i="2" s="1"/>
  <c r="O472416" i="2"/>
  <c r="P472416" i="2" s="1"/>
  <c r="O472417" i="2"/>
  <c r="P472417" i="2" s="1"/>
  <c r="O472418" i="2"/>
  <c r="P472418" i="2" s="1"/>
  <c r="O472419" i="2"/>
  <c r="P472419" i="2" s="1"/>
  <c r="O472420" i="2"/>
  <c r="P472420" i="2" s="1"/>
  <c r="O472421" i="2"/>
  <c r="P472421" i="2" s="1"/>
  <c r="O472422" i="2"/>
  <c r="P472422" i="2" s="1"/>
  <c r="O472423" i="2"/>
  <c r="P472423" i="2" s="1"/>
  <c r="O472424" i="2"/>
  <c r="P472424" i="2" s="1"/>
  <c r="O472425" i="2"/>
  <c r="P472425" i="2" s="1"/>
  <c r="O472426" i="2"/>
  <c r="P472426" i="2" s="1"/>
  <c r="O472427" i="2"/>
  <c r="P472427" i="2" s="1"/>
  <c r="O472428" i="2"/>
  <c r="P472428" i="2" s="1"/>
  <c r="O472429" i="2"/>
  <c r="P472429" i="2" s="1"/>
  <c r="O472430" i="2"/>
  <c r="P472430" i="2" s="1"/>
  <c r="O472431" i="2"/>
  <c r="P472431" i="2" s="1"/>
  <c r="O472432" i="2"/>
  <c r="P472432" i="2" s="1"/>
  <c r="O472433" i="2"/>
  <c r="P472433" i="2" s="1"/>
  <c r="O472434" i="2"/>
  <c r="P472434" i="2" s="1"/>
  <c r="O472435" i="2"/>
  <c r="P472435" i="2" s="1"/>
  <c r="O472436" i="2"/>
  <c r="P472436" i="2" s="1"/>
  <c r="O472437" i="2"/>
  <c r="P472437" i="2" s="1"/>
  <c r="O472438" i="2"/>
  <c r="P472438" i="2" s="1"/>
  <c r="O472439" i="2"/>
  <c r="P472439" i="2" s="1"/>
  <c r="O472440" i="2"/>
  <c r="P472440" i="2" s="1"/>
  <c r="O472441" i="2"/>
  <c r="P472441" i="2" s="1"/>
  <c r="O472442" i="2"/>
  <c r="P472442" i="2" s="1"/>
  <c r="O472443" i="2"/>
  <c r="P472443" i="2" s="1"/>
  <c r="O472444" i="2"/>
  <c r="P472444" i="2" s="1"/>
  <c r="O472445" i="2"/>
  <c r="P472445" i="2" s="1"/>
  <c r="O472446" i="2"/>
  <c r="P472446" i="2" s="1"/>
  <c r="O472447" i="2"/>
  <c r="P472447" i="2" s="1"/>
  <c r="O472448" i="2"/>
  <c r="P472448" i="2" s="1"/>
  <c r="O472449" i="2"/>
  <c r="P472449" i="2" s="1"/>
  <c r="O472450" i="2"/>
  <c r="P472450" i="2" s="1"/>
  <c r="O472451" i="2"/>
  <c r="P472451" i="2" s="1"/>
  <c r="O472452" i="2"/>
  <c r="P472452" i="2" s="1"/>
  <c r="O472453" i="2"/>
  <c r="P472453" i="2" s="1"/>
  <c r="O472454" i="2"/>
  <c r="P472454" i="2" s="1"/>
  <c r="O472455" i="2"/>
  <c r="P472455" i="2" s="1"/>
  <c r="O472456" i="2"/>
  <c r="P472456" i="2" s="1"/>
  <c r="O472457" i="2"/>
  <c r="P472457" i="2" s="1"/>
  <c r="O472458" i="2"/>
  <c r="P472458" i="2" s="1"/>
  <c r="O472459" i="2"/>
  <c r="P472459" i="2" s="1"/>
  <c r="O472460" i="2"/>
  <c r="P472460" i="2" s="1"/>
  <c r="O472461" i="2"/>
  <c r="P472461" i="2" s="1"/>
  <c r="O472462" i="2"/>
  <c r="P472462" i="2" s="1"/>
  <c r="O472463" i="2"/>
  <c r="P472463" i="2" s="1"/>
  <c r="O472464" i="2"/>
  <c r="P472464" i="2" s="1"/>
  <c r="O472465" i="2"/>
  <c r="P472465" i="2" s="1"/>
  <c r="O472466" i="2"/>
  <c r="P472466" i="2" s="1"/>
  <c r="O472467" i="2"/>
  <c r="P472467" i="2" s="1"/>
  <c r="O472468" i="2"/>
  <c r="P472468" i="2" s="1"/>
  <c r="O472469" i="2"/>
  <c r="P472469" i="2" s="1"/>
  <c r="O472470" i="2"/>
  <c r="P472470" i="2" s="1"/>
  <c r="O472471" i="2"/>
  <c r="P472471" i="2" s="1"/>
  <c r="O472472" i="2"/>
  <c r="P472472" i="2" s="1"/>
  <c r="O472473" i="2"/>
  <c r="P472473" i="2" s="1"/>
  <c r="O472474" i="2"/>
  <c r="P472474" i="2" s="1"/>
  <c r="O472475" i="2"/>
  <c r="P472475" i="2" s="1"/>
  <c r="O472476" i="2"/>
  <c r="P472476" i="2" s="1"/>
  <c r="O472477" i="2"/>
  <c r="P472477" i="2" s="1"/>
  <c r="O472478" i="2"/>
  <c r="P472478" i="2" s="1"/>
  <c r="O472479" i="2"/>
  <c r="P472479" i="2" s="1"/>
  <c r="O472480" i="2"/>
  <c r="P472480" i="2" s="1"/>
  <c r="O472481" i="2"/>
  <c r="P472481" i="2" s="1"/>
  <c r="O472482" i="2"/>
  <c r="P472482" i="2" s="1"/>
  <c r="O472483" i="2"/>
  <c r="P472483" i="2" s="1"/>
  <c r="O472484" i="2"/>
  <c r="P472484" i="2" s="1"/>
  <c r="O472485" i="2"/>
  <c r="P472485" i="2" s="1"/>
  <c r="O472486" i="2"/>
  <c r="P472486" i="2" s="1"/>
  <c r="O472487" i="2"/>
  <c r="P472487" i="2" s="1"/>
  <c r="O472488" i="2"/>
  <c r="P472488" i="2" s="1"/>
  <c r="O472489" i="2"/>
  <c r="P472489" i="2" s="1"/>
  <c r="O472490" i="2"/>
  <c r="P472490" i="2" s="1"/>
  <c r="O472491" i="2"/>
  <c r="P472491" i="2" s="1"/>
  <c r="O472492" i="2"/>
  <c r="P472492" i="2" s="1"/>
  <c r="O472493" i="2"/>
  <c r="P472493" i="2" s="1"/>
  <c r="O472494" i="2"/>
  <c r="P472494" i="2" s="1"/>
  <c r="O472495" i="2"/>
  <c r="P472495" i="2" s="1"/>
  <c r="O472496" i="2"/>
  <c r="P472496" i="2" s="1"/>
  <c r="O472497" i="2"/>
  <c r="P472497" i="2" s="1"/>
  <c r="O472498" i="2"/>
  <c r="P472498" i="2" s="1"/>
  <c r="O472499" i="2"/>
  <c r="P472499" i="2" s="1"/>
  <c r="O472500" i="2"/>
  <c r="P472500" i="2" s="1"/>
  <c r="O472501" i="2"/>
  <c r="P472501" i="2" s="1"/>
  <c r="O472502" i="2"/>
  <c r="P472502" i="2" s="1"/>
  <c r="O472503" i="2"/>
  <c r="P472503" i="2" s="1"/>
  <c r="O472504" i="2"/>
  <c r="P472504" i="2" s="1"/>
  <c r="O472505" i="2"/>
  <c r="P472505" i="2" s="1"/>
  <c r="O472506" i="2"/>
  <c r="P472506" i="2" s="1"/>
  <c r="O472507" i="2"/>
  <c r="P472507" i="2" s="1"/>
  <c r="O472508" i="2"/>
  <c r="P472508" i="2" s="1"/>
  <c r="O472509" i="2"/>
  <c r="P472509" i="2" s="1"/>
  <c r="O472510" i="2"/>
  <c r="P472510" i="2" s="1"/>
  <c r="O472511" i="2"/>
  <c r="P472511" i="2" s="1"/>
  <c r="O472512" i="2"/>
  <c r="P472512" i="2" s="1"/>
  <c r="O472513" i="2"/>
  <c r="P472513" i="2" s="1"/>
  <c r="O472514" i="2"/>
  <c r="P472514" i="2" s="1"/>
  <c r="O472515" i="2"/>
  <c r="P472515" i="2" s="1"/>
  <c r="O472516" i="2"/>
  <c r="P472516" i="2" s="1"/>
  <c r="O472517" i="2"/>
  <c r="P472517" i="2" s="1"/>
  <c r="O472518" i="2"/>
  <c r="P472518" i="2" s="1"/>
  <c r="O472519" i="2"/>
  <c r="P472519" i="2" s="1"/>
  <c r="O472520" i="2"/>
  <c r="P472520" i="2" s="1"/>
  <c r="O472521" i="2"/>
  <c r="P472521" i="2" s="1"/>
  <c r="O472522" i="2"/>
  <c r="P472522" i="2" s="1"/>
  <c r="O472523" i="2"/>
  <c r="P472523" i="2" s="1"/>
  <c r="O472524" i="2"/>
  <c r="P472524" i="2" s="1"/>
  <c r="O472525" i="2"/>
  <c r="P472525" i="2" s="1"/>
  <c r="O472526" i="2"/>
  <c r="P472526" i="2" s="1"/>
  <c r="O472527" i="2"/>
  <c r="P472527" i="2" s="1"/>
  <c r="O472528" i="2"/>
  <c r="P472528" i="2" s="1"/>
  <c r="O472529" i="2"/>
  <c r="P472529" i="2" s="1"/>
  <c r="O472530" i="2"/>
  <c r="P472530" i="2" s="1"/>
  <c r="O472531" i="2"/>
  <c r="P472531" i="2" s="1"/>
  <c r="O472532" i="2"/>
  <c r="P472532" i="2" s="1"/>
  <c r="O472533" i="2"/>
  <c r="P472533" i="2" s="1"/>
  <c r="O472534" i="2"/>
  <c r="P472534" i="2" s="1"/>
  <c r="O472535" i="2"/>
  <c r="P472535" i="2" s="1"/>
  <c r="O472536" i="2"/>
  <c r="P472536" i="2" s="1"/>
  <c r="O472537" i="2"/>
  <c r="P472537" i="2" s="1"/>
  <c r="O472538" i="2"/>
  <c r="P472538" i="2" s="1"/>
  <c r="O472539" i="2"/>
  <c r="P472539" i="2" s="1"/>
  <c r="O472540" i="2"/>
  <c r="P472540" i="2" s="1"/>
  <c r="O472541" i="2"/>
  <c r="P472541" i="2" s="1"/>
  <c r="O472542" i="2"/>
  <c r="P472542" i="2" s="1"/>
  <c r="O472543" i="2"/>
  <c r="P472543" i="2" s="1"/>
  <c r="O472544" i="2"/>
  <c r="P472544" i="2" s="1"/>
  <c r="O472545" i="2"/>
  <c r="P472545" i="2" s="1"/>
  <c r="O472546" i="2"/>
  <c r="P472546" i="2" s="1"/>
  <c r="O472547" i="2"/>
  <c r="P472547" i="2" s="1"/>
  <c r="O472548" i="2"/>
  <c r="P472548" i="2" s="1"/>
  <c r="O472549" i="2"/>
  <c r="P472549" i="2" s="1"/>
  <c r="O472550" i="2"/>
  <c r="P472550" i="2" s="1"/>
  <c r="O472551" i="2"/>
  <c r="P472551" i="2" s="1"/>
  <c r="O472552" i="2"/>
  <c r="P472552" i="2" s="1"/>
  <c r="O472553" i="2"/>
  <c r="P472553" i="2" s="1"/>
  <c r="O472554" i="2"/>
  <c r="P472554" i="2" s="1"/>
  <c r="O472555" i="2"/>
  <c r="P472555" i="2" s="1"/>
  <c r="O472556" i="2"/>
  <c r="P472556" i="2" s="1"/>
  <c r="O472557" i="2"/>
  <c r="P472557" i="2" s="1"/>
  <c r="O472558" i="2"/>
  <c r="P472558" i="2" s="1"/>
  <c r="O472559" i="2"/>
  <c r="P472559" i="2" s="1"/>
  <c r="O472560" i="2"/>
  <c r="P472560" i="2" s="1"/>
  <c r="O472561" i="2"/>
  <c r="P472561" i="2" s="1"/>
  <c r="O472562" i="2"/>
  <c r="P472562" i="2" s="1"/>
  <c r="O472563" i="2"/>
  <c r="P472563" i="2" s="1"/>
  <c r="O472564" i="2"/>
  <c r="P472564" i="2" s="1"/>
  <c r="O472565" i="2"/>
  <c r="P472565" i="2" s="1"/>
  <c r="O472566" i="2"/>
  <c r="P472566" i="2" s="1"/>
  <c r="O472567" i="2"/>
  <c r="P472567" i="2" s="1"/>
  <c r="O472568" i="2"/>
  <c r="P472568" i="2" s="1"/>
  <c r="O472569" i="2"/>
  <c r="P472569" i="2" s="1"/>
  <c r="O472570" i="2"/>
  <c r="P472570" i="2" s="1"/>
  <c r="O472571" i="2"/>
  <c r="P472571" i="2" s="1"/>
  <c r="O472572" i="2"/>
  <c r="P472572" i="2" s="1"/>
  <c r="O472573" i="2"/>
  <c r="P472573" i="2" s="1"/>
  <c r="O472574" i="2"/>
  <c r="P472574" i="2" s="1"/>
  <c r="O472575" i="2"/>
  <c r="P472575" i="2" s="1"/>
  <c r="O472576" i="2"/>
  <c r="P472576" i="2" s="1"/>
  <c r="O472577" i="2"/>
  <c r="P472577" i="2" s="1"/>
  <c r="O472578" i="2"/>
  <c r="P472578" i="2" s="1"/>
  <c r="O472579" i="2"/>
  <c r="P472579" i="2" s="1"/>
  <c r="O472580" i="2"/>
  <c r="P472580" i="2" s="1"/>
  <c r="O472581" i="2"/>
  <c r="P472581" i="2" s="1"/>
  <c r="O472582" i="2"/>
  <c r="P472582" i="2" s="1"/>
  <c r="O472583" i="2"/>
  <c r="P472583" i="2" s="1"/>
  <c r="O472584" i="2"/>
  <c r="P472584" i="2" s="1"/>
  <c r="O472585" i="2"/>
  <c r="P472585" i="2" s="1"/>
  <c r="O472586" i="2"/>
  <c r="P472586" i="2" s="1"/>
  <c r="O472587" i="2"/>
  <c r="P472587" i="2" s="1"/>
  <c r="O472588" i="2"/>
  <c r="P472588" i="2" s="1"/>
  <c r="O472589" i="2"/>
  <c r="P472589" i="2" s="1"/>
  <c r="O472590" i="2"/>
  <c r="P472590" i="2" s="1"/>
  <c r="O472591" i="2"/>
  <c r="P472591" i="2" s="1"/>
  <c r="O472592" i="2"/>
  <c r="P472592" i="2" s="1"/>
  <c r="O472593" i="2"/>
  <c r="P472593" i="2" s="1"/>
  <c r="O472594" i="2"/>
  <c r="P472594" i="2" s="1"/>
  <c r="O472595" i="2"/>
  <c r="P472595" i="2" s="1"/>
  <c r="O472596" i="2"/>
  <c r="P472596" i="2" s="1"/>
  <c r="O472597" i="2"/>
  <c r="P472597" i="2" s="1"/>
  <c r="O472598" i="2"/>
  <c r="P472598" i="2" s="1"/>
  <c r="O472599" i="2"/>
  <c r="P472599" i="2" s="1"/>
  <c r="O472600" i="2"/>
  <c r="P472600" i="2" s="1"/>
  <c r="O472601" i="2"/>
  <c r="P472601" i="2" s="1"/>
  <c r="O472602" i="2"/>
  <c r="P472602" i="2" s="1"/>
  <c r="O472603" i="2"/>
  <c r="P472603" i="2" s="1"/>
  <c r="O472604" i="2"/>
  <c r="P472604" i="2" s="1"/>
  <c r="O472605" i="2"/>
  <c r="P472605" i="2" s="1"/>
  <c r="O472606" i="2"/>
  <c r="P472606" i="2" s="1"/>
  <c r="O472607" i="2"/>
  <c r="P472607" i="2" s="1"/>
  <c r="O472608" i="2"/>
  <c r="P472608" i="2" s="1"/>
  <c r="O472609" i="2"/>
  <c r="P472609" i="2" s="1"/>
  <c r="O472610" i="2"/>
  <c r="P472610" i="2" s="1"/>
  <c r="O472611" i="2"/>
  <c r="P472611" i="2" s="1"/>
  <c r="O472612" i="2"/>
  <c r="P472612" i="2" s="1"/>
  <c r="O472613" i="2"/>
  <c r="P472613" i="2" s="1"/>
  <c r="O472614" i="2"/>
  <c r="P472614" i="2" s="1"/>
  <c r="O472615" i="2"/>
  <c r="P472615" i="2" s="1"/>
  <c r="O472616" i="2"/>
  <c r="P472616" i="2" s="1"/>
  <c r="O472617" i="2"/>
  <c r="P472617" i="2" s="1"/>
  <c r="O472618" i="2"/>
  <c r="P472618" i="2" s="1"/>
  <c r="O472619" i="2"/>
  <c r="P472619" i="2" s="1"/>
  <c r="O472620" i="2"/>
  <c r="P472620" i="2" s="1"/>
  <c r="O472621" i="2"/>
  <c r="P472621" i="2" s="1"/>
  <c r="O472622" i="2"/>
  <c r="P472622" i="2" s="1"/>
  <c r="O472623" i="2"/>
  <c r="P472623" i="2" s="1"/>
  <c r="O472624" i="2"/>
  <c r="P472624" i="2" s="1"/>
  <c r="O472625" i="2"/>
  <c r="P472625" i="2" s="1"/>
  <c r="O472626" i="2"/>
  <c r="P472626" i="2" s="1"/>
  <c r="O472627" i="2"/>
  <c r="P472627" i="2" s="1"/>
  <c r="O472628" i="2"/>
  <c r="P472628" i="2" s="1"/>
  <c r="O472629" i="2"/>
  <c r="P472629" i="2" s="1"/>
  <c r="O472630" i="2"/>
  <c r="P472630" i="2" s="1"/>
  <c r="O472631" i="2"/>
  <c r="P472631" i="2" s="1"/>
  <c r="O472632" i="2"/>
  <c r="P472632" i="2" s="1"/>
  <c r="O472633" i="2"/>
  <c r="P472633" i="2" s="1"/>
  <c r="O472634" i="2"/>
  <c r="P472634" i="2" s="1"/>
  <c r="O472635" i="2"/>
  <c r="P472635" i="2" s="1"/>
  <c r="O472636" i="2"/>
  <c r="P472636" i="2" s="1"/>
  <c r="O472637" i="2"/>
  <c r="P472637" i="2" s="1"/>
  <c r="O472638" i="2"/>
  <c r="P472638" i="2" s="1"/>
  <c r="O472639" i="2"/>
  <c r="P472639" i="2" s="1"/>
  <c r="O472640" i="2"/>
  <c r="P472640" i="2" s="1"/>
  <c r="O472641" i="2"/>
  <c r="P472641" i="2" s="1"/>
  <c r="O472642" i="2"/>
  <c r="P472642" i="2" s="1"/>
  <c r="O472643" i="2"/>
  <c r="P472643" i="2" s="1"/>
  <c r="O472644" i="2"/>
  <c r="P472644" i="2" s="1"/>
  <c r="O472645" i="2"/>
  <c r="P472645" i="2" s="1"/>
  <c r="O472646" i="2"/>
  <c r="P472646" i="2" s="1"/>
  <c r="O472647" i="2"/>
  <c r="P472647" i="2" s="1"/>
  <c r="O472648" i="2"/>
  <c r="P472648" i="2" s="1"/>
  <c r="O472649" i="2"/>
  <c r="P472649" i="2" s="1"/>
  <c r="O472650" i="2"/>
  <c r="P472650" i="2" s="1"/>
  <c r="O472651" i="2"/>
  <c r="P472651" i="2" s="1"/>
  <c r="O472652" i="2"/>
  <c r="P472652" i="2" s="1"/>
  <c r="O472653" i="2"/>
  <c r="P472653" i="2" s="1"/>
  <c r="O472654" i="2"/>
  <c r="P472654" i="2" s="1"/>
  <c r="O472655" i="2"/>
  <c r="P472655" i="2" s="1"/>
  <c r="O472656" i="2"/>
  <c r="P472656" i="2" s="1"/>
  <c r="O472657" i="2"/>
  <c r="P472657" i="2" s="1"/>
  <c r="O472658" i="2"/>
  <c r="P472658" i="2" s="1"/>
  <c r="O472659" i="2"/>
  <c r="P472659" i="2" s="1"/>
  <c r="O472660" i="2"/>
  <c r="P472660" i="2" s="1"/>
  <c r="O472661" i="2"/>
  <c r="P472661" i="2" s="1"/>
  <c r="O472662" i="2"/>
  <c r="P472662" i="2" s="1"/>
  <c r="O472663" i="2"/>
  <c r="P472663" i="2" s="1"/>
  <c r="O472664" i="2"/>
  <c r="P472664" i="2" s="1"/>
  <c r="O472665" i="2"/>
  <c r="P472665" i="2" s="1"/>
  <c r="O472666" i="2"/>
  <c r="P472666" i="2" s="1"/>
  <c r="O472667" i="2"/>
  <c r="P472667" i="2" s="1"/>
  <c r="O472668" i="2"/>
  <c r="P472668" i="2" s="1"/>
  <c r="O472669" i="2"/>
  <c r="P472669" i="2" s="1"/>
  <c r="O472670" i="2"/>
  <c r="P472670" i="2" s="1"/>
  <c r="O472671" i="2"/>
  <c r="P472671" i="2" s="1"/>
  <c r="O472672" i="2"/>
  <c r="P472672" i="2" s="1"/>
  <c r="O472673" i="2"/>
  <c r="P472673" i="2" s="1"/>
  <c r="O472674" i="2"/>
  <c r="P472674" i="2" s="1"/>
  <c r="O472675" i="2"/>
  <c r="P472675" i="2" s="1"/>
  <c r="O472676" i="2"/>
  <c r="P472676" i="2" s="1"/>
  <c r="O472677" i="2"/>
  <c r="P472677" i="2" s="1"/>
  <c r="O472678" i="2"/>
  <c r="P472678" i="2" s="1"/>
  <c r="O472679" i="2"/>
  <c r="P472679" i="2" s="1"/>
  <c r="O472680" i="2"/>
  <c r="P472680" i="2" s="1"/>
  <c r="O472681" i="2"/>
  <c r="P472681" i="2" s="1"/>
  <c r="O472682" i="2"/>
  <c r="P472682" i="2" s="1"/>
  <c r="O472683" i="2"/>
  <c r="P472683" i="2" s="1"/>
  <c r="O472684" i="2"/>
  <c r="P472684" i="2" s="1"/>
  <c r="O472685" i="2"/>
  <c r="P472685" i="2" s="1"/>
  <c r="O472686" i="2"/>
  <c r="P472686" i="2" s="1"/>
  <c r="O472687" i="2"/>
  <c r="P472687" i="2" s="1"/>
  <c r="O472688" i="2"/>
  <c r="P472688" i="2" s="1"/>
  <c r="O472689" i="2"/>
  <c r="P472689" i="2" s="1"/>
  <c r="O472690" i="2"/>
  <c r="P472690" i="2" s="1"/>
  <c r="O472691" i="2"/>
  <c r="P472691" i="2" s="1"/>
  <c r="O472692" i="2"/>
  <c r="P472692" i="2" s="1"/>
  <c r="O472693" i="2"/>
  <c r="P472693" i="2" s="1"/>
  <c r="O472694" i="2"/>
  <c r="P472694" i="2" s="1"/>
  <c r="O472695" i="2"/>
  <c r="P472695" i="2" s="1"/>
  <c r="O472696" i="2"/>
  <c r="P472696" i="2" s="1"/>
  <c r="O472697" i="2"/>
  <c r="P472697" i="2" s="1"/>
  <c r="O472698" i="2"/>
  <c r="P472698" i="2" s="1"/>
  <c r="O472699" i="2"/>
  <c r="P472699" i="2" s="1"/>
  <c r="O472700" i="2"/>
  <c r="P472700" i="2" s="1"/>
  <c r="O472701" i="2"/>
  <c r="P472701" i="2" s="1"/>
  <c r="O472702" i="2"/>
  <c r="P472702" i="2" s="1"/>
  <c r="O472703" i="2"/>
  <c r="P472703" i="2" s="1"/>
  <c r="O472704" i="2"/>
  <c r="P472704" i="2" s="1"/>
  <c r="O472705" i="2"/>
  <c r="P472705" i="2" s="1"/>
  <c r="O472706" i="2"/>
  <c r="P472706" i="2" s="1"/>
  <c r="O472707" i="2"/>
  <c r="P472707" i="2" s="1"/>
  <c r="O472708" i="2"/>
  <c r="P472708" i="2" s="1"/>
  <c r="O472709" i="2"/>
  <c r="P472709" i="2" s="1"/>
  <c r="O472710" i="2"/>
  <c r="P472710" i="2" s="1"/>
  <c r="O472711" i="2"/>
  <c r="P472711" i="2" s="1"/>
  <c r="O472712" i="2"/>
  <c r="P472712" i="2" s="1"/>
  <c r="O472713" i="2"/>
  <c r="P472713" i="2" s="1"/>
  <c r="O472714" i="2"/>
  <c r="P472714" i="2" s="1"/>
  <c r="O472715" i="2"/>
  <c r="P472715" i="2" s="1"/>
  <c r="O472716" i="2"/>
  <c r="P472716" i="2" s="1"/>
  <c r="O472717" i="2"/>
  <c r="P472717" i="2" s="1"/>
  <c r="O472718" i="2"/>
  <c r="P472718" i="2" s="1"/>
  <c r="O472719" i="2"/>
  <c r="P472719" i="2" s="1"/>
  <c r="O472720" i="2"/>
  <c r="P472720" i="2" s="1"/>
  <c r="O472721" i="2"/>
  <c r="P472721" i="2" s="1"/>
  <c r="O472722" i="2"/>
  <c r="P472722" i="2" s="1"/>
  <c r="O472723" i="2"/>
  <c r="P472723" i="2" s="1"/>
  <c r="O472724" i="2"/>
  <c r="P472724" i="2" s="1"/>
  <c r="O472725" i="2"/>
  <c r="P472725" i="2" s="1"/>
  <c r="O472726" i="2"/>
  <c r="P472726" i="2" s="1"/>
  <c r="O472727" i="2"/>
  <c r="P472727" i="2" s="1"/>
  <c r="O472728" i="2"/>
  <c r="P472728" i="2" s="1"/>
  <c r="O472729" i="2"/>
  <c r="P472729" i="2" s="1"/>
  <c r="O472730" i="2"/>
  <c r="P472730" i="2" s="1"/>
  <c r="O472731" i="2"/>
  <c r="P472731" i="2" s="1"/>
  <c r="O472732" i="2"/>
  <c r="P472732" i="2" s="1"/>
  <c r="O472733" i="2"/>
  <c r="P472733" i="2" s="1"/>
  <c r="O472734" i="2"/>
  <c r="P472734" i="2" s="1"/>
  <c r="O472735" i="2"/>
  <c r="P472735" i="2" s="1"/>
  <c r="O472736" i="2"/>
  <c r="P472736" i="2" s="1"/>
  <c r="O472737" i="2"/>
  <c r="P472737" i="2" s="1"/>
  <c r="O472738" i="2"/>
  <c r="P472738" i="2" s="1"/>
  <c r="O472739" i="2"/>
  <c r="P472739" i="2" s="1"/>
  <c r="O472740" i="2"/>
  <c r="P472740" i="2" s="1"/>
  <c r="O472741" i="2"/>
  <c r="P472741" i="2" s="1"/>
  <c r="O472742" i="2"/>
  <c r="P472742" i="2" s="1"/>
  <c r="O472743" i="2"/>
  <c r="P472743" i="2" s="1"/>
  <c r="O472744" i="2"/>
  <c r="P472744" i="2" s="1"/>
  <c r="O472745" i="2"/>
  <c r="P472745" i="2" s="1"/>
  <c r="O472746" i="2"/>
  <c r="P472746" i="2" s="1"/>
  <c r="O472747" i="2"/>
  <c r="P472747" i="2" s="1"/>
  <c r="O472748" i="2"/>
  <c r="P472748" i="2" s="1"/>
  <c r="O472749" i="2"/>
  <c r="P472749" i="2" s="1"/>
  <c r="O472750" i="2"/>
  <c r="P472750" i="2" s="1"/>
  <c r="O472751" i="2"/>
  <c r="P472751" i="2" s="1"/>
  <c r="O472752" i="2"/>
  <c r="P472752" i="2" s="1"/>
  <c r="O472753" i="2"/>
  <c r="P472753" i="2" s="1"/>
  <c r="O472754" i="2"/>
  <c r="P472754" i="2" s="1"/>
  <c r="O472755" i="2"/>
  <c r="P472755" i="2" s="1"/>
  <c r="O472756" i="2"/>
  <c r="P472756" i="2" s="1"/>
  <c r="O472757" i="2"/>
  <c r="P472757" i="2" s="1"/>
  <c r="O472758" i="2"/>
  <c r="P472758" i="2" s="1"/>
  <c r="O472759" i="2"/>
  <c r="P472759" i="2" s="1"/>
  <c r="O472760" i="2"/>
  <c r="P472760" i="2" s="1"/>
  <c r="O472761" i="2"/>
  <c r="P472761" i="2" s="1"/>
  <c r="O472762" i="2"/>
  <c r="P472762" i="2" s="1"/>
  <c r="O472763" i="2"/>
  <c r="P472763" i="2" s="1"/>
  <c r="O472764" i="2"/>
  <c r="P472764" i="2" s="1"/>
  <c r="O472765" i="2"/>
  <c r="P472765" i="2" s="1"/>
  <c r="O472766" i="2"/>
  <c r="P472766" i="2" s="1"/>
  <c r="O472767" i="2"/>
  <c r="P472767" i="2" s="1"/>
  <c r="O472768" i="2"/>
  <c r="P472768" i="2" s="1"/>
  <c r="O472769" i="2"/>
  <c r="P472769" i="2" s="1"/>
  <c r="O472770" i="2"/>
  <c r="P472770" i="2" s="1"/>
  <c r="O472771" i="2"/>
  <c r="P472771" i="2" s="1"/>
  <c r="O472772" i="2"/>
  <c r="P472772" i="2" s="1"/>
  <c r="O472773" i="2"/>
  <c r="P472773" i="2" s="1"/>
  <c r="O472774" i="2"/>
  <c r="P472774" i="2" s="1"/>
  <c r="O472775" i="2"/>
  <c r="P472775" i="2" s="1"/>
  <c r="O472776" i="2"/>
  <c r="P472776" i="2" s="1"/>
  <c r="O472777" i="2"/>
  <c r="P472777" i="2" s="1"/>
  <c r="O472778" i="2"/>
  <c r="P472778" i="2" s="1"/>
  <c r="O472779" i="2"/>
  <c r="P472779" i="2" s="1"/>
  <c r="O472780" i="2"/>
  <c r="P472780" i="2" s="1"/>
  <c r="O472781" i="2"/>
  <c r="P472781" i="2" s="1"/>
  <c r="O472782" i="2"/>
  <c r="P472782" i="2" s="1"/>
  <c r="O472783" i="2"/>
  <c r="P472783" i="2" s="1"/>
  <c r="O472784" i="2"/>
  <c r="P472784" i="2" s="1"/>
  <c r="O472785" i="2"/>
  <c r="P472785" i="2" s="1"/>
  <c r="O472786" i="2"/>
  <c r="P472786" i="2" s="1"/>
  <c r="O472787" i="2"/>
  <c r="P472787" i="2" s="1"/>
  <c r="O472788" i="2"/>
  <c r="P472788" i="2" s="1"/>
  <c r="O472789" i="2"/>
  <c r="P472789" i="2" s="1"/>
  <c r="O472790" i="2"/>
  <c r="P472790" i="2" s="1"/>
  <c r="O472791" i="2"/>
  <c r="P472791" i="2" s="1"/>
  <c r="O472792" i="2"/>
  <c r="P472792" i="2" s="1"/>
  <c r="O472793" i="2"/>
  <c r="P472793" i="2" s="1"/>
  <c r="O472794" i="2"/>
  <c r="P472794" i="2" s="1"/>
  <c r="O472795" i="2"/>
  <c r="P472795" i="2" s="1"/>
  <c r="O472796" i="2"/>
  <c r="P472796" i="2" s="1"/>
  <c r="O472797" i="2"/>
  <c r="P472797" i="2" s="1"/>
  <c r="O472798" i="2"/>
  <c r="P472798" i="2" s="1"/>
  <c r="O472799" i="2"/>
  <c r="P472799" i="2" s="1"/>
  <c r="O472800" i="2"/>
  <c r="P472800" i="2" s="1"/>
  <c r="O472801" i="2"/>
  <c r="P472801" i="2" s="1"/>
  <c r="O472802" i="2"/>
  <c r="P472802" i="2" s="1"/>
  <c r="O472803" i="2"/>
  <c r="P472803" i="2" s="1"/>
  <c r="O472804" i="2"/>
  <c r="P472804" i="2" s="1"/>
  <c r="O472805" i="2"/>
  <c r="P472805" i="2" s="1"/>
  <c r="O472806" i="2"/>
  <c r="P472806" i="2" s="1"/>
  <c r="O472807" i="2"/>
  <c r="P472807" i="2" s="1"/>
  <c r="O472808" i="2"/>
  <c r="P472808" i="2" s="1"/>
  <c r="O472809" i="2"/>
  <c r="P472809" i="2" s="1"/>
  <c r="O472810" i="2"/>
  <c r="P472810" i="2" s="1"/>
  <c r="O472811" i="2"/>
  <c r="P472811" i="2" s="1"/>
  <c r="O472812" i="2"/>
  <c r="P472812" i="2" s="1"/>
  <c r="O472813" i="2"/>
  <c r="P472813" i="2" s="1"/>
  <c r="O472814" i="2"/>
  <c r="P472814" i="2" s="1"/>
  <c r="O472815" i="2"/>
  <c r="P472815" i="2" s="1"/>
  <c r="O472816" i="2"/>
  <c r="P472816" i="2" s="1"/>
  <c r="O472817" i="2"/>
  <c r="P472817" i="2" s="1"/>
  <c r="O472818" i="2"/>
  <c r="P472818" i="2" s="1"/>
  <c r="O472819" i="2"/>
  <c r="P472819" i="2" s="1"/>
  <c r="O472820" i="2"/>
  <c r="P472820" i="2" s="1"/>
  <c r="O472821" i="2"/>
  <c r="P472821" i="2" s="1"/>
  <c r="O472822" i="2"/>
  <c r="P472822" i="2" s="1"/>
  <c r="O472823" i="2"/>
  <c r="P472823" i="2" s="1"/>
  <c r="O472824" i="2"/>
  <c r="P472824" i="2" s="1"/>
  <c r="O472825" i="2"/>
  <c r="P472825" i="2" s="1"/>
  <c r="O472826" i="2"/>
  <c r="P472826" i="2" s="1"/>
  <c r="O472827" i="2"/>
  <c r="P472827" i="2" s="1"/>
  <c r="O472828" i="2"/>
  <c r="P472828" i="2" s="1"/>
  <c r="O472829" i="2"/>
  <c r="P472829" i="2" s="1"/>
  <c r="O472830" i="2"/>
  <c r="P472830" i="2" s="1"/>
  <c r="O472831" i="2"/>
  <c r="P472831" i="2" s="1"/>
  <c r="O472832" i="2"/>
  <c r="P472832" i="2" s="1"/>
  <c r="O472833" i="2"/>
  <c r="P472833" i="2" s="1"/>
  <c r="O472834" i="2"/>
  <c r="P472834" i="2" s="1"/>
  <c r="O472835" i="2"/>
  <c r="P472835" i="2" s="1"/>
  <c r="O472836" i="2"/>
  <c r="P472836" i="2" s="1"/>
  <c r="O472837" i="2"/>
  <c r="P472837" i="2" s="1"/>
  <c r="O472838" i="2"/>
  <c r="P472838" i="2" s="1"/>
  <c r="O472839" i="2"/>
  <c r="P472839" i="2" s="1"/>
  <c r="O472840" i="2"/>
  <c r="P472840" i="2" s="1"/>
  <c r="O472841" i="2"/>
  <c r="P472841" i="2" s="1"/>
  <c r="O472842" i="2"/>
  <c r="P472842" i="2" s="1"/>
  <c r="O472843" i="2"/>
  <c r="P472843" i="2" s="1"/>
  <c r="O472844" i="2"/>
  <c r="P472844" i="2" s="1"/>
  <c r="O472845" i="2"/>
  <c r="P472845" i="2" s="1"/>
  <c r="O472846" i="2"/>
  <c r="P472846" i="2" s="1"/>
  <c r="O472847" i="2"/>
  <c r="P472847" i="2" s="1"/>
  <c r="O472848" i="2"/>
  <c r="P472848" i="2" s="1"/>
  <c r="O472849" i="2"/>
  <c r="P472849" i="2" s="1"/>
  <c r="O472850" i="2"/>
  <c r="P472850" i="2" s="1"/>
  <c r="O472851" i="2"/>
  <c r="P472851" i="2" s="1"/>
  <c r="O472852" i="2"/>
  <c r="P472852" i="2" s="1"/>
  <c r="O472853" i="2"/>
  <c r="P472853" i="2" s="1"/>
  <c r="O472854" i="2"/>
  <c r="P472854" i="2" s="1"/>
  <c r="O472855" i="2"/>
  <c r="P472855" i="2" s="1"/>
  <c r="O472856" i="2"/>
  <c r="P472856" i="2" s="1"/>
  <c r="O472857" i="2"/>
  <c r="P472857" i="2" s="1"/>
  <c r="O472858" i="2"/>
  <c r="P472858" i="2" s="1"/>
  <c r="O472859" i="2"/>
  <c r="P472859" i="2" s="1"/>
  <c r="O472860" i="2"/>
  <c r="P472860" i="2" s="1"/>
  <c r="O472861" i="2"/>
  <c r="P472861" i="2" s="1"/>
  <c r="O472862" i="2"/>
  <c r="P472862" i="2" s="1"/>
  <c r="O472863" i="2"/>
  <c r="P472863" i="2" s="1"/>
  <c r="O472864" i="2"/>
  <c r="P472864" i="2" s="1"/>
  <c r="O472865" i="2"/>
  <c r="P472865" i="2" s="1"/>
  <c r="O472866" i="2"/>
  <c r="P472866" i="2" s="1"/>
  <c r="O472867" i="2"/>
  <c r="P472867" i="2" s="1"/>
  <c r="O472868" i="2"/>
  <c r="P472868" i="2" s="1"/>
  <c r="O472869" i="2"/>
  <c r="P472869" i="2" s="1"/>
  <c r="O472870" i="2"/>
  <c r="P472870" i="2" s="1"/>
  <c r="O472871" i="2"/>
  <c r="P472871" i="2" s="1"/>
  <c r="O472872" i="2"/>
  <c r="P472872" i="2" s="1"/>
  <c r="O472873" i="2"/>
  <c r="P472873" i="2" s="1"/>
  <c r="O472874" i="2"/>
  <c r="P472874" i="2" s="1"/>
  <c r="O472875" i="2"/>
  <c r="P472875" i="2" s="1"/>
  <c r="O472876" i="2"/>
  <c r="P472876" i="2" s="1"/>
  <c r="O472877" i="2"/>
  <c r="P472877" i="2" s="1"/>
  <c r="O472878" i="2"/>
  <c r="P472878" i="2" s="1"/>
  <c r="O472879" i="2"/>
  <c r="P472879" i="2" s="1"/>
  <c r="O472880" i="2"/>
  <c r="P472880" i="2" s="1"/>
  <c r="O472881" i="2"/>
  <c r="P472881" i="2" s="1"/>
  <c r="O472882" i="2"/>
  <c r="P472882" i="2" s="1"/>
  <c r="O472883" i="2"/>
  <c r="P472883" i="2" s="1"/>
  <c r="O472884" i="2"/>
  <c r="P472884" i="2" s="1"/>
  <c r="O472885" i="2"/>
  <c r="P472885" i="2" s="1"/>
  <c r="O472886" i="2"/>
  <c r="P472886" i="2" s="1"/>
  <c r="O472887" i="2"/>
  <c r="P472887" i="2" s="1"/>
  <c r="O472888" i="2"/>
  <c r="P472888" i="2" s="1"/>
  <c r="O472889" i="2"/>
  <c r="P472889" i="2" s="1"/>
  <c r="O472890" i="2"/>
  <c r="P472890" i="2" s="1"/>
  <c r="O472891" i="2"/>
  <c r="P472891" i="2" s="1"/>
  <c r="O472892" i="2"/>
  <c r="P472892" i="2" s="1"/>
  <c r="O472893" i="2"/>
  <c r="P472893" i="2" s="1"/>
  <c r="O472894" i="2"/>
  <c r="P472894" i="2" s="1"/>
  <c r="O472895" i="2"/>
  <c r="P472895" i="2" s="1"/>
  <c r="O472896" i="2"/>
  <c r="P472896" i="2" s="1"/>
  <c r="O472897" i="2"/>
  <c r="P472897" i="2" s="1"/>
  <c r="O472898" i="2"/>
  <c r="P472898" i="2" s="1"/>
  <c r="O472899" i="2"/>
  <c r="P472899" i="2" s="1"/>
  <c r="O472900" i="2"/>
  <c r="P472900" i="2" s="1"/>
  <c r="O472901" i="2"/>
  <c r="P472901" i="2" s="1"/>
  <c r="O472902" i="2"/>
  <c r="P472902" i="2" s="1"/>
  <c r="O472903" i="2"/>
  <c r="P472903" i="2" s="1"/>
  <c r="O472904" i="2"/>
  <c r="P472904" i="2" s="1"/>
  <c r="O472905" i="2"/>
  <c r="P472905" i="2" s="1"/>
  <c r="O472906" i="2"/>
  <c r="P472906" i="2" s="1"/>
  <c r="O472907" i="2"/>
  <c r="P472907" i="2" s="1"/>
  <c r="O472908" i="2"/>
  <c r="P472908" i="2" s="1"/>
  <c r="O472909" i="2"/>
  <c r="P472909" i="2" s="1"/>
  <c r="O472910" i="2"/>
  <c r="P472910" i="2" s="1"/>
  <c r="O472911" i="2"/>
  <c r="P472911" i="2" s="1"/>
  <c r="O472912" i="2"/>
  <c r="P472912" i="2" s="1"/>
  <c r="O472913" i="2"/>
  <c r="P472913" i="2" s="1"/>
  <c r="O472914" i="2"/>
  <c r="P472914" i="2" s="1"/>
  <c r="O472915" i="2"/>
  <c r="P472915" i="2" s="1"/>
  <c r="O472916" i="2"/>
  <c r="P472916" i="2" s="1"/>
  <c r="O472917" i="2"/>
  <c r="P472917" i="2" s="1"/>
  <c r="O472918" i="2"/>
  <c r="P472918" i="2" s="1"/>
  <c r="O472919" i="2"/>
  <c r="P472919" i="2" s="1"/>
  <c r="O472920" i="2"/>
  <c r="P472920" i="2" s="1"/>
  <c r="O472921" i="2"/>
  <c r="P472921" i="2" s="1"/>
  <c r="O472922" i="2"/>
  <c r="P472922" i="2" s="1"/>
  <c r="O472923" i="2"/>
  <c r="P472923" i="2" s="1"/>
  <c r="O472924" i="2"/>
  <c r="P472924" i="2" s="1"/>
  <c r="O472925" i="2"/>
  <c r="P472925" i="2" s="1"/>
  <c r="O472926" i="2"/>
  <c r="P472926" i="2" s="1"/>
  <c r="O472927" i="2"/>
  <c r="P472927" i="2" s="1"/>
  <c r="O472928" i="2"/>
  <c r="P472928" i="2" s="1"/>
  <c r="O472929" i="2"/>
  <c r="P472929" i="2" s="1"/>
  <c r="O472930" i="2"/>
  <c r="P472930" i="2" s="1"/>
  <c r="O472931" i="2"/>
  <c r="P472931" i="2" s="1"/>
  <c r="O472932" i="2"/>
  <c r="P472932" i="2" s="1"/>
  <c r="O472933" i="2"/>
  <c r="P472933" i="2" s="1"/>
  <c r="O472934" i="2"/>
  <c r="P472934" i="2" s="1"/>
  <c r="O472935" i="2"/>
  <c r="P472935" i="2" s="1"/>
  <c r="O472936" i="2"/>
  <c r="P472936" i="2" s="1"/>
  <c r="O472937" i="2"/>
  <c r="P472937" i="2" s="1"/>
  <c r="O472938" i="2"/>
  <c r="P472938" i="2" s="1"/>
  <c r="O472939" i="2"/>
  <c r="P472939" i="2" s="1"/>
  <c r="O472940" i="2"/>
  <c r="P472940" i="2" s="1"/>
  <c r="O472941" i="2"/>
  <c r="P472941" i="2" s="1"/>
  <c r="O472942" i="2"/>
  <c r="P472942" i="2" s="1"/>
  <c r="O472943" i="2"/>
  <c r="P472943" i="2" s="1"/>
  <c r="O472944" i="2"/>
  <c r="P472944" i="2" s="1"/>
  <c r="O472945" i="2"/>
  <c r="P472945" i="2" s="1"/>
  <c r="O472946" i="2"/>
  <c r="P472946" i="2" s="1"/>
  <c r="O472947" i="2"/>
  <c r="P472947" i="2" s="1"/>
  <c r="O472948" i="2"/>
  <c r="P472948" i="2" s="1"/>
  <c r="O472949" i="2"/>
  <c r="P472949" i="2" s="1"/>
  <c r="O472950" i="2"/>
  <c r="P472950" i="2" s="1"/>
  <c r="O472951" i="2"/>
  <c r="P472951" i="2" s="1"/>
  <c r="O472952" i="2"/>
  <c r="P472952" i="2" s="1"/>
  <c r="O472953" i="2"/>
  <c r="P472953" i="2" s="1"/>
  <c r="O472954" i="2"/>
  <c r="P472954" i="2" s="1"/>
  <c r="O472955" i="2"/>
  <c r="P472955" i="2" s="1"/>
  <c r="O472956" i="2"/>
  <c r="P472956" i="2" s="1"/>
  <c r="O472957" i="2"/>
  <c r="P472957" i="2" s="1"/>
  <c r="O472958" i="2"/>
  <c r="P472958" i="2" s="1"/>
  <c r="O472959" i="2"/>
  <c r="P472959" i="2" s="1"/>
  <c r="O472960" i="2"/>
  <c r="P472960" i="2" s="1"/>
  <c r="O472961" i="2"/>
  <c r="P472961" i="2" s="1"/>
  <c r="O472962" i="2"/>
  <c r="P472962" i="2" s="1"/>
  <c r="O472963" i="2"/>
  <c r="P472963" i="2" s="1"/>
  <c r="O472964" i="2"/>
  <c r="P472964" i="2" s="1"/>
  <c r="O472965" i="2"/>
  <c r="P472965" i="2" s="1"/>
  <c r="O472966" i="2"/>
  <c r="P472966" i="2" s="1"/>
  <c r="O472967" i="2"/>
  <c r="P472967" i="2" s="1"/>
  <c r="O472968" i="2"/>
  <c r="P472968" i="2" s="1"/>
  <c r="O472969" i="2"/>
  <c r="P472969" i="2" s="1"/>
  <c r="O472970" i="2"/>
  <c r="P472970" i="2" s="1"/>
  <c r="O472971" i="2"/>
  <c r="P472971" i="2" s="1"/>
  <c r="O472972" i="2"/>
  <c r="P472972" i="2" s="1"/>
  <c r="O472973" i="2"/>
  <c r="P472973" i="2" s="1"/>
  <c r="O472974" i="2"/>
  <c r="P472974" i="2" s="1"/>
  <c r="O472975" i="2"/>
  <c r="P472975" i="2" s="1"/>
  <c r="O472976" i="2"/>
  <c r="P472976" i="2" s="1"/>
  <c r="O472977" i="2"/>
  <c r="P472977" i="2" s="1"/>
  <c r="O472978" i="2"/>
  <c r="P472978" i="2" s="1"/>
  <c r="O472979" i="2"/>
  <c r="P472979" i="2" s="1"/>
  <c r="O472980" i="2"/>
  <c r="P472980" i="2" s="1"/>
  <c r="O472981" i="2"/>
  <c r="P472981" i="2" s="1"/>
  <c r="O472982" i="2"/>
  <c r="P472982" i="2" s="1"/>
  <c r="O472983" i="2"/>
  <c r="P472983" i="2" s="1"/>
  <c r="O472984" i="2"/>
  <c r="P472984" i="2" s="1"/>
  <c r="O472985" i="2"/>
  <c r="P472985" i="2" s="1"/>
  <c r="O472986" i="2"/>
  <c r="P472986" i="2" s="1"/>
  <c r="O472987" i="2"/>
  <c r="P472987" i="2" s="1"/>
  <c r="O472988" i="2"/>
  <c r="P472988" i="2" s="1"/>
  <c r="O472989" i="2"/>
  <c r="P472989" i="2" s="1"/>
  <c r="O472990" i="2"/>
  <c r="P472990" i="2" s="1"/>
  <c r="O472991" i="2"/>
  <c r="P472991" i="2" s="1"/>
  <c r="O472992" i="2"/>
  <c r="P472992" i="2" s="1"/>
  <c r="O472993" i="2"/>
  <c r="P472993" i="2" s="1"/>
  <c r="O472994" i="2"/>
  <c r="P472994" i="2" s="1"/>
  <c r="O472995" i="2"/>
  <c r="P472995" i="2" s="1"/>
  <c r="O472996" i="2"/>
  <c r="P472996" i="2" s="1"/>
  <c r="O472997" i="2"/>
  <c r="P472997" i="2" s="1"/>
  <c r="O472998" i="2"/>
  <c r="P472998" i="2" s="1"/>
  <c r="O472999" i="2"/>
  <c r="P472999" i="2" s="1"/>
  <c r="O473000" i="2"/>
  <c r="P473000" i="2" s="1"/>
  <c r="O473001" i="2"/>
  <c r="P473001" i="2" s="1"/>
  <c r="O473002" i="2"/>
  <c r="P473002" i="2" s="1"/>
  <c r="O473003" i="2"/>
  <c r="P473003" i="2" s="1"/>
  <c r="O473004" i="2"/>
  <c r="P473004" i="2" s="1"/>
  <c r="O473005" i="2"/>
  <c r="P473005" i="2" s="1"/>
  <c r="O473006" i="2"/>
  <c r="P473006" i="2" s="1"/>
  <c r="O473007" i="2"/>
  <c r="P473007" i="2" s="1"/>
  <c r="O473008" i="2"/>
  <c r="P473008" i="2" s="1"/>
  <c r="O473009" i="2"/>
  <c r="P473009" i="2" s="1"/>
  <c r="O473010" i="2"/>
  <c r="P473010" i="2" s="1"/>
  <c r="O473011" i="2"/>
  <c r="P473011" i="2" s="1"/>
  <c r="O473012" i="2"/>
  <c r="P473012" i="2" s="1"/>
  <c r="O473013" i="2"/>
  <c r="P473013" i="2" s="1"/>
  <c r="O473014" i="2"/>
  <c r="P473014" i="2" s="1"/>
  <c r="O473015" i="2"/>
  <c r="P473015" i="2" s="1"/>
  <c r="O473016" i="2"/>
  <c r="P473016" i="2" s="1"/>
  <c r="O473017" i="2"/>
  <c r="P473017" i="2" s="1"/>
  <c r="O473018" i="2"/>
  <c r="P473018" i="2" s="1"/>
  <c r="O473019" i="2"/>
  <c r="P473019" i="2" s="1"/>
  <c r="O473020" i="2"/>
  <c r="P473020" i="2" s="1"/>
  <c r="O473021" i="2"/>
  <c r="P473021" i="2" s="1"/>
  <c r="O473022" i="2"/>
  <c r="P473022" i="2" s="1"/>
  <c r="O473023" i="2"/>
  <c r="P473023" i="2" s="1"/>
  <c r="O473024" i="2"/>
  <c r="P473024" i="2" s="1"/>
  <c r="O473025" i="2"/>
  <c r="P473025" i="2" s="1"/>
  <c r="O473026" i="2"/>
  <c r="P473026" i="2" s="1"/>
  <c r="O473027" i="2"/>
  <c r="P473027" i="2" s="1"/>
  <c r="O473028" i="2"/>
  <c r="P473028" i="2" s="1"/>
  <c r="O473029" i="2"/>
  <c r="P473029" i="2" s="1"/>
  <c r="O473030" i="2"/>
  <c r="P473030" i="2" s="1"/>
  <c r="O473031" i="2"/>
  <c r="P473031" i="2" s="1"/>
  <c r="O473032" i="2"/>
  <c r="P473032" i="2" s="1"/>
  <c r="O473033" i="2"/>
  <c r="P473033" i="2" s="1"/>
  <c r="O473034" i="2"/>
  <c r="P473034" i="2" s="1"/>
  <c r="O473035" i="2"/>
  <c r="P473035" i="2" s="1"/>
  <c r="O473036" i="2"/>
  <c r="P473036" i="2" s="1"/>
  <c r="O473037" i="2"/>
  <c r="P473037" i="2" s="1"/>
  <c r="O473038" i="2"/>
  <c r="P473038" i="2" s="1"/>
  <c r="O473039" i="2"/>
  <c r="P473039" i="2" s="1"/>
  <c r="O473040" i="2"/>
  <c r="P473040" i="2" s="1"/>
  <c r="O473041" i="2"/>
  <c r="P473041" i="2" s="1"/>
  <c r="O473042" i="2"/>
  <c r="P473042" i="2" s="1"/>
  <c r="O473043" i="2"/>
  <c r="P473043" i="2" s="1"/>
  <c r="O473044" i="2"/>
  <c r="P473044" i="2" s="1"/>
  <c r="O473045" i="2"/>
  <c r="P473045" i="2" s="1"/>
  <c r="O473046" i="2"/>
  <c r="P473046" i="2" s="1"/>
  <c r="O473047" i="2"/>
  <c r="P473047" i="2" s="1"/>
  <c r="O473048" i="2"/>
  <c r="P473048" i="2" s="1"/>
  <c r="O473049" i="2"/>
  <c r="P473049" i="2" s="1"/>
  <c r="O473050" i="2"/>
  <c r="P473050" i="2" s="1"/>
  <c r="O473051" i="2"/>
  <c r="P473051" i="2" s="1"/>
  <c r="O473052" i="2"/>
  <c r="P473052" i="2" s="1"/>
  <c r="O473053" i="2"/>
  <c r="P473053" i="2" s="1"/>
  <c r="O473054" i="2"/>
  <c r="P473054" i="2" s="1"/>
  <c r="O473055" i="2"/>
  <c r="P473055" i="2" s="1"/>
  <c r="O473056" i="2"/>
  <c r="P473056" i="2" s="1"/>
  <c r="O473057" i="2"/>
  <c r="P473057" i="2" s="1"/>
  <c r="O473058" i="2"/>
  <c r="P473058" i="2" s="1"/>
  <c r="O473059" i="2"/>
  <c r="P473059" i="2" s="1"/>
  <c r="O473060" i="2"/>
  <c r="P473060" i="2" s="1"/>
  <c r="O473061" i="2"/>
  <c r="P473061" i="2" s="1"/>
  <c r="O473062" i="2"/>
  <c r="P473062" i="2" s="1"/>
  <c r="O473063" i="2"/>
  <c r="P473063" i="2" s="1"/>
  <c r="O473064" i="2"/>
  <c r="P473064" i="2" s="1"/>
  <c r="O473065" i="2"/>
  <c r="P473065" i="2" s="1"/>
  <c r="O473066" i="2"/>
  <c r="P473066" i="2" s="1"/>
  <c r="O473067" i="2"/>
  <c r="P473067" i="2" s="1"/>
  <c r="O473068" i="2"/>
  <c r="P473068" i="2" s="1"/>
  <c r="O473069" i="2"/>
  <c r="P473069" i="2" s="1"/>
  <c r="O473070" i="2"/>
  <c r="P473070" i="2" s="1"/>
  <c r="O473071" i="2"/>
  <c r="P473071" i="2" s="1"/>
  <c r="O473072" i="2"/>
  <c r="P473072" i="2" s="1"/>
  <c r="O473073" i="2"/>
  <c r="P473073" i="2" s="1"/>
  <c r="O473074" i="2"/>
  <c r="P473074" i="2" s="1"/>
  <c r="O473075" i="2"/>
  <c r="P473075" i="2" s="1"/>
  <c r="O473076" i="2"/>
  <c r="P473076" i="2" s="1"/>
  <c r="O473077" i="2"/>
  <c r="P473077" i="2" s="1"/>
  <c r="O473078" i="2"/>
  <c r="P473078" i="2" s="1"/>
  <c r="O473079" i="2"/>
  <c r="P473079" i="2" s="1"/>
  <c r="O473080" i="2"/>
  <c r="P473080" i="2" s="1"/>
  <c r="O473081" i="2"/>
  <c r="P473081" i="2" s="1"/>
  <c r="O473082" i="2"/>
  <c r="P473082" i="2" s="1"/>
  <c r="O473083" i="2"/>
  <c r="P473083" i="2" s="1"/>
  <c r="O473084" i="2"/>
  <c r="P473084" i="2" s="1"/>
  <c r="O473085" i="2"/>
  <c r="P473085" i="2" s="1"/>
  <c r="O473086" i="2"/>
  <c r="P473086" i="2" s="1"/>
  <c r="O473087" i="2"/>
  <c r="P473087" i="2" s="1"/>
  <c r="O473088" i="2"/>
  <c r="P473088" i="2" s="1"/>
  <c r="O473089" i="2"/>
  <c r="P473089" i="2" s="1"/>
  <c r="O473090" i="2"/>
  <c r="P473090" i="2" s="1"/>
  <c r="O473091" i="2"/>
  <c r="P473091" i="2" s="1"/>
  <c r="O473092" i="2"/>
  <c r="P473092" i="2" s="1"/>
  <c r="O473093" i="2"/>
  <c r="P473093" i="2" s="1"/>
  <c r="O473094" i="2"/>
  <c r="P473094" i="2" s="1"/>
  <c r="O473095" i="2"/>
  <c r="P473095" i="2" s="1"/>
  <c r="O473096" i="2"/>
  <c r="P473096" i="2" s="1"/>
  <c r="O473097" i="2"/>
  <c r="P473097" i="2" s="1"/>
  <c r="O473098" i="2"/>
  <c r="P473098" i="2" s="1"/>
  <c r="O473099" i="2"/>
  <c r="P473099" i="2" s="1"/>
  <c r="O473100" i="2"/>
  <c r="P473100" i="2" s="1"/>
  <c r="O473101" i="2"/>
  <c r="P473101" i="2" s="1"/>
  <c r="O473102" i="2"/>
  <c r="P473102" i="2" s="1"/>
  <c r="O473103" i="2"/>
  <c r="P473103" i="2" s="1"/>
  <c r="O473104" i="2"/>
  <c r="P473104" i="2" s="1"/>
  <c r="O473105" i="2"/>
  <c r="P473105" i="2" s="1"/>
  <c r="O473106" i="2"/>
  <c r="P473106" i="2" s="1"/>
  <c r="O473107" i="2"/>
  <c r="P473107" i="2" s="1"/>
  <c r="O473108" i="2"/>
  <c r="P473108" i="2" s="1"/>
  <c r="O473109" i="2"/>
  <c r="P473109" i="2" s="1"/>
  <c r="O473110" i="2"/>
  <c r="P473110" i="2" s="1"/>
  <c r="O473111" i="2"/>
  <c r="P473111" i="2" s="1"/>
  <c r="O473112" i="2"/>
  <c r="P473112" i="2" s="1"/>
  <c r="O473113" i="2"/>
  <c r="P473113" i="2" s="1"/>
  <c r="O473114" i="2"/>
  <c r="P473114" i="2" s="1"/>
  <c r="O473115" i="2"/>
  <c r="P473115" i="2" s="1"/>
  <c r="O473116" i="2"/>
  <c r="P473116" i="2" s="1"/>
  <c r="O473117" i="2"/>
  <c r="P473117" i="2" s="1"/>
  <c r="O473118" i="2"/>
  <c r="P473118" i="2" s="1"/>
  <c r="O473119" i="2"/>
  <c r="P473119" i="2" s="1"/>
  <c r="O473120" i="2"/>
  <c r="P473120" i="2" s="1"/>
  <c r="O473121" i="2"/>
  <c r="P473121" i="2" s="1"/>
  <c r="O473122" i="2"/>
  <c r="P473122" i="2" s="1"/>
  <c r="O473123" i="2"/>
  <c r="P473123" i="2" s="1"/>
  <c r="O473124" i="2"/>
  <c r="P473124" i="2" s="1"/>
  <c r="O473125" i="2"/>
  <c r="P473125" i="2" s="1"/>
  <c r="O473126" i="2"/>
  <c r="P473126" i="2" s="1"/>
  <c r="O473127" i="2"/>
  <c r="P473127" i="2" s="1"/>
  <c r="O473128" i="2"/>
  <c r="P473128" i="2" s="1"/>
  <c r="O473129" i="2"/>
  <c r="P473129" i="2" s="1"/>
  <c r="O473130" i="2"/>
  <c r="P473130" i="2" s="1"/>
  <c r="O473131" i="2"/>
  <c r="P473131" i="2" s="1"/>
  <c r="O473132" i="2"/>
  <c r="P473132" i="2" s="1"/>
  <c r="O473133" i="2"/>
  <c r="P473133" i="2" s="1"/>
  <c r="O473134" i="2"/>
  <c r="P473134" i="2" s="1"/>
  <c r="O473135" i="2"/>
  <c r="P473135" i="2" s="1"/>
  <c r="O473136" i="2"/>
  <c r="P473136" i="2" s="1"/>
  <c r="O473137" i="2"/>
  <c r="P473137" i="2" s="1"/>
  <c r="O473138" i="2"/>
  <c r="P473138" i="2" s="1"/>
  <c r="O473139" i="2"/>
  <c r="P473139" i="2" s="1"/>
  <c r="O473140" i="2"/>
  <c r="P473140" i="2" s="1"/>
  <c r="O473141" i="2"/>
  <c r="P473141" i="2" s="1"/>
  <c r="O473142" i="2"/>
  <c r="P473142" i="2" s="1"/>
  <c r="O473143" i="2"/>
  <c r="P473143" i="2" s="1"/>
  <c r="O473144" i="2"/>
  <c r="P473144" i="2" s="1"/>
  <c r="O473145" i="2"/>
  <c r="P473145" i="2" s="1"/>
  <c r="O473146" i="2"/>
  <c r="P473146" i="2" s="1"/>
  <c r="O473147" i="2"/>
  <c r="P473147" i="2" s="1"/>
  <c r="O473148" i="2"/>
  <c r="P473148" i="2" s="1"/>
  <c r="O473149" i="2"/>
  <c r="P473149" i="2" s="1"/>
  <c r="O473150" i="2"/>
  <c r="P473150" i="2" s="1"/>
  <c r="O473151" i="2"/>
  <c r="P473151" i="2" s="1"/>
  <c r="O473152" i="2"/>
  <c r="P473152" i="2" s="1"/>
  <c r="O473153" i="2"/>
  <c r="P473153" i="2" s="1"/>
  <c r="O473154" i="2"/>
  <c r="P473154" i="2" s="1"/>
  <c r="O473155" i="2"/>
  <c r="P473155" i="2" s="1"/>
  <c r="O473156" i="2"/>
  <c r="P473156" i="2" s="1"/>
  <c r="O473157" i="2"/>
  <c r="P473157" i="2" s="1"/>
  <c r="O473158" i="2"/>
  <c r="P473158" i="2" s="1"/>
  <c r="O473159" i="2"/>
  <c r="P473159" i="2" s="1"/>
  <c r="O473160" i="2"/>
  <c r="P473160" i="2" s="1"/>
  <c r="O473161" i="2"/>
  <c r="P473161" i="2" s="1"/>
  <c r="O473162" i="2"/>
  <c r="P473162" i="2" s="1"/>
  <c r="O473163" i="2"/>
  <c r="P473163" i="2" s="1"/>
  <c r="O473164" i="2"/>
  <c r="P473164" i="2" s="1"/>
  <c r="O473165" i="2"/>
  <c r="P473165" i="2" s="1"/>
  <c r="O473166" i="2"/>
  <c r="P473166" i="2" s="1"/>
  <c r="O473167" i="2"/>
  <c r="P473167" i="2" s="1"/>
  <c r="O473168" i="2"/>
  <c r="P473168" i="2" s="1"/>
  <c r="O473169" i="2"/>
  <c r="P473169" i="2" s="1"/>
  <c r="O473170" i="2"/>
  <c r="P473170" i="2" s="1"/>
  <c r="O473171" i="2"/>
  <c r="P473171" i="2" s="1"/>
  <c r="O473172" i="2"/>
  <c r="P473172" i="2" s="1"/>
  <c r="O473173" i="2"/>
  <c r="P473173" i="2" s="1"/>
  <c r="O473174" i="2"/>
  <c r="P473174" i="2" s="1"/>
  <c r="O473175" i="2"/>
  <c r="P473175" i="2" s="1"/>
  <c r="O473176" i="2"/>
  <c r="P473176" i="2" s="1"/>
  <c r="O473177" i="2"/>
  <c r="P473177" i="2" s="1"/>
  <c r="O473178" i="2"/>
  <c r="P473178" i="2" s="1"/>
  <c r="O473179" i="2"/>
  <c r="P473179" i="2" s="1"/>
  <c r="O473180" i="2"/>
  <c r="P473180" i="2" s="1"/>
  <c r="O473181" i="2"/>
  <c r="P473181" i="2" s="1"/>
  <c r="O473182" i="2"/>
  <c r="P473182" i="2" s="1"/>
  <c r="O473183" i="2"/>
  <c r="P473183" i="2" s="1"/>
  <c r="O473184" i="2"/>
  <c r="P473184" i="2" s="1"/>
  <c r="O473185" i="2"/>
  <c r="P473185" i="2" s="1"/>
  <c r="O473186" i="2"/>
  <c r="P473186" i="2" s="1"/>
  <c r="O473187" i="2"/>
  <c r="P473187" i="2" s="1"/>
  <c r="O473188" i="2"/>
  <c r="P473188" i="2" s="1"/>
  <c r="O473189" i="2"/>
  <c r="P473189" i="2" s="1"/>
  <c r="O473190" i="2"/>
  <c r="P473190" i="2" s="1"/>
  <c r="O473191" i="2"/>
  <c r="P473191" i="2" s="1"/>
  <c r="O473192" i="2"/>
  <c r="P473192" i="2" s="1"/>
  <c r="O473193" i="2"/>
  <c r="P473193" i="2" s="1"/>
  <c r="O473194" i="2"/>
  <c r="P473194" i="2" s="1"/>
  <c r="O473195" i="2"/>
  <c r="P473195" i="2" s="1"/>
  <c r="O473196" i="2"/>
  <c r="P473196" i="2" s="1"/>
  <c r="O473197" i="2"/>
  <c r="P473197" i="2" s="1"/>
  <c r="O473198" i="2"/>
  <c r="P473198" i="2" s="1"/>
  <c r="O473199" i="2"/>
  <c r="P473199" i="2" s="1"/>
  <c r="O473200" i="2"/>
  <c r="P473200" i="2" s="1"/>
  <c r="O473201" i="2"/>
  <c r="P473201" i="2" s="1"/>
  <c r="O473202" i="2"/>
  <c r="P473202" i="2" s="1"/>
  <c r="O473203" i="2"/>
  <c r="P473203" i="2" s="1"/>
  <c r="O473204" i="2"/>
  <c r="P473204" i="2" s="1"/>
  <c r="O473205" i="2"/>
  <c r="P473205" i="2" s="1"/>
  <c r="O473206" i="2"/>
  <c r="P473206" i="2" s="1"/>
  <c r="O473207" i="2"/>
  <c r="P473207" i="2" s="1"/>
  <c r="O473208" i="2"/>
  <c r="P473208" i="2" s="1"/>
  <c r="O473209" i="2"/>
  <c r="P473209" i="2" s="1"/>
  <c r="O473210" i="2"/>
  <c r="P473210" i="2" s="1"/>
  <c r="O473211" i="2"/>
  <c r="P473211" i="2" s="1"/>
  <c r="O473212" i="2"/>
  <c r="P473212" i="2" s="1"/>
  <c r="O473213" i="2"/>
  <c r="P473213" i="2" s="1"/>
  <c r="O473214" i="2"/>
  <c r="P473214" i="2" s="1"/>
  <c r="O473215" i="2"/>
  <c r="P473215" i="2" s="1"/>
  <c r="O473216" i="2"/>
  <c r="P473216" i="2" s="1"/>
  <c r="O473217" i="2"/>
  <c r="P473217" i="2" s="1"/>
  <c r="O473218" i="2"/>
  <c r="P473218" i="2" s="1"/>
  <c r="O473219" i="2"/>
  <c r="P473219" i="2" s="1"/>
  <c r="O473220" i="2"/>
  <c r="P473220" i="2" s="1"/>
  <c r="O473221" i="2"/>
  <c r="P473221" i="2" s="1"/>
  <c r="O473222" i="2"/>
  <c r="P473222" i="2" s="1"/>
  <c r="O473223" i="2"/>
  <c r="P473223" i="2" s="1"/>
  <c r="O473224" i="2"/>
  <c r="P473224" i="2" s="1"/>
  <c r="O473225" i="2"/>
  <c r="P473225" i="2" s="1"/>
  <c r="O473226" i="2"/>
  <c r="P473226" i="2" s="1"/>
  <c r="O473227" i="2"/>
  <c r="P473227" i="2" s="1"/>
  <c r="O473228" i="2"/>
  <c r="P473228" i="2" s="1"/>
  <c r="O473229" i="2"/>
  <c r="P473229" i="2" s="1"/>
  <c r="O473230" i="2"/>
  <c r="P473230" i="2" s="1"/>
  <c r="O473231" i="2"/>
  <c r="P473231" i="2" s="1"/>
  <c r="O473232" i="2"/>
  <c r="P473232" i="2" s="1"/>
  <c r="O473233" i="2"/>
  <c r="P473233" i="2" s="1"/>
  <c r="O473234" i="2"/>
  <c r="P473234" i="2" s="1"/>
  <c r="O473235" i="2"/>
  <c r="P473235" i="2" s="1"/>
  <c r="O473236" i="2"/>
  <c r="P473236" i="2" s="1"/>
  <c r="O473237" i="2"/>
  <c r="P473237" i="2" s="1"/>
  <c r="O473238" i="2"/>
  <c r="P473238" i="2" s="1"/>
  <c r="O473239" i="2"/>
  <c r="P473239" i="2" s="1"/>
  <c r="O473240" i="2"/>
  <c r="P473240" i="2" s="1"/>
  <c r="O473241" i="2"/>
  <c r="P473241" i="2" s="1"/>
  <c r="O473242" i="2"/>
  <c r="P473242" i="2" s="1"/>
  <c r="O473243" i="2"/>
  <c r="P473243" i="2" s="1"/>
  <c r="O473244" i="2"/>
  <c r="P473244" i="2" s="1"/>
  <c r="O473245" i="2"/>
  <c r="P473245" i="2" s="1"/>
  <c r="O473246" i="2"/>
  <c r="P473246" i="2" s="1"/>
  <c r="O473247" i="2"/>
  <c r="P473247" i="2" s="1"/>
  <c r="O473248" i="2"/>
  <c r="P473248" i="2" s="1"/>
  <c r="O473249" i="2"/>
  <c r="P473249" i="2" s="1"/>
  <c r="O473250" i="2"/>
  <c r="P473250" i="2" s="1"/>
  <c r="O473251" i="2"/>
  <c r="P473251" i="2" s="1"/>
  <c r="O473252" i="2"/>
  <c r="P473252" i="2" s="1"/>
  <c r="O473253" i="2"/>
  <c r="P473253" i="2" s="1"/>
  <c r="O473254" i="2"/>
  <c r="P473254" i="2" s="1"/>
  <c r="O473255" i="2"/>
  <c r="P473255" i="2" s="1"/>
  <c r="O473256" i="2"/>
  <c r="P473256" i="2" s="1"/>
  <c r="O473257" i="2"/>
  <c r="P473257" i="2" s="1"/>
  <c r="O473258" i="2"/>
  <c r="P473258" i="2" s="1"/>
  <c r="O473259" i="2"/>
  <c r="P473259" i="2" s="1"/>
  <c r="O473260" i="2"/>
  <c r="P473260" i="2" s="1"/>
  <c r="O473261" i="2"/>
  <c r="P473261" i="2" s="1"/>
  <c r="O473262" i="2"/>
  <c r="P473262" i="2" s="1"/>
  <c r="O473263" i="2"/>
  <c r="P473263" i="2" s="1"/>
  <c r="O473264" i="2"/>
  <c r="P473264" i="2" s="1"/>
  <c r="O473265" i="2"/>
  <c r="P473265" i="2" s="1"/>
  <c r="O473266" i="2"/>
  <c r="P473266" i="2" s="1"/>
  <c r="O473267" i="2"/>
  <c r="P473267" i="2" s="1"/>
  <c r="O473268" i="2"/>
  <c r="P473268" i="2" s="1"/>
  <c r="O473269" i="2"/>
  <c r="P473269" i="2" s="1"/>
  <c r="O473270" i="2"/>
  <c r="P473270" i="2" s="1"/>
  <c r="O473271" i="2"/>
  <c r="P473271" i="2" s="1"/>
  <c r="O473272" i="2"/>
  <c r="P473272" i="2" s="1"/>
  <c r="O473273" i="2"/>
  <c r="P473273" i="2" s="1"/>
  <c r="O473274" i="2"/>
  <c r="P473274" i="2" s="1"/>
  <c r="O473275" i="2"/>
  <c r="P473275" i="2" s="1"/>
  <c r="O473276" i="2"/>
  <c r="P473276" i="2" s="1"/>
  <c r="O473277" i="2"/>
  <c r="P473277" i="2" s="1"/>
  <c r="O473278" i="2"/>
  <c r="P473278" i="2" s="1"/>
  <c r="O473279" i="2"/>
  <c r="P473279" i="2" s="1"/>
  <c r="O473280" i="2"/>
  <c r="P473280" i="2" s="1"/>
  <c r="O473281" i="2"/>
  <c r="P473281" i="2" s="1"/>
  <c r="O473282" i="2"/>
  <c r="P473282" i="2" s="1"/>
  <c r="O473283" i="2"/>
  <c r="P473283" i="2" s="1"/>
  <c r="O473284" i="2"/>
  <c r="P473284" i="2" s="1"/>
  <c r="O473285" i="2"/>
  <c r="P473285" i="2" s="1"/>
  <c r="O473286" i="2"/>
  <c r="P473286" i="2" s="1"/>
  <c r="O473287" i="2"/>
  <c r="P473287" i="2" s="1"/>
  <c r="O473288" i="2"/>
  <c r="P473288" i="2" s="1"/>
  <c r="O473289" i="2"/>
  <c r="P473289" i="2" s="1"/>
  <c r="O473290" i="2"/>
  <c r="P473290" i="2" s="1"/>
  <c r="O473291" i="2"/>
  <c r="P473291" i="2" s="1"/>
  <c r="O473292" i="2"/>
  <c r="P473292" i="2" s="1"/>
  <c r="O473293" i="2"/>
  <c r="P473293" i="2" s="1"/>
  <c r="O473294" i="2"/>
  <c r="P473294" i="2" s="1"/>
  <c r="O473295" i="2"/>
  <c r="P473295" i="2" s="1"/>
  <c r="O473296" i="2"/>
  <c r="P473296" i="2" s="1"/>
  <c r="O473297" i="2"/>
  <c r="P473297" i="2" s="1"/>
  <c r="O473298" i="2"/>
  <c r="P473298" i="2" s="1"/>
  <c r="O473299" i="2"/>
  <c r="P473299" i="2" s="1"/>
  <c r="O473300" i="2"/>
  <c r="P473300" i="2" s="1"/>
  <c r="O473301" i="2"/>
  <c r="P473301" i="2" s="1"/>
  <c r="O473302" i="2"/>
  <c r="P473302" i="2" s="1"/>
  <c r="O473303" i="2"/>
  <c r="P473303" i="2" s="1"/>
  <c r="O473304" i="2"/>
  <c r="P473304" i="2" s="1"/>
  <c r="O473305" i="2"/>
  <c r="P473305" i="2" s="1"/>
  <c r="O473306" i="2"/>
  <c r="P473306" i="2" s="1"/>
  <c r="O473307" i="2"/>
  <c r="P473307" i="2" s="1"/>
  <c r="O473308" i="2"/>
  <c r="P473308" i="2" s="1"/>
  <c r="O473309" i="2"/>
  <c r="P473309" i="2" s="1"/>
  <c r="O473310" i="2"/>
  <c r="P473310" i="2" s="1"/>
  <c r="O473311" i="2"/>
  <c r="P473311" i="2" s="1"/>
  <c r="O473312" i="2"/>
  <c r="P473312" i="2" s="1"/>
  <c r="O473313" i="2"/>
  <c r="P473313" i="2" s="1"/>
  <c r="O473314" i="2"/>
  <c r="P473314" i="2" s="1"/>
  <c r="O473315" i="2"/>
  <c r="P473315" i="2" s="1"/>
  <c r="O473316" i="2"/>
  <c r="P473316" i="2" s="1"/>
  <c r="O473317" i="2"/>
  <c r="P473317" i="2" s="1"/>
  <c r="O473318" i="2"/>
  <c r="P473318" i="2" s="1"/>
  <c r="O473319" i="2"/>
  <c r="P473319" i="2" s="1"/>
  <c r="O473320" i="2"/>
  <c r="P473320" i="2" s="1"/>
  <c r="O473321" i="2"/>
  <c r="P473321" i="2" s="1"/>
  <c r="O473322" i="2"/>
  <c r="P473322" i="2" s="1"/>
  <c r="O473323" i="2"/>
  <c r="P473323" i="2" s="1"/>
  <c r="O473324" i="2"/>
  <c r="P473324" i="2" s="1"/>
  <c r="O473325" i="2"/>
  <c r="P473325" i="2" s="1"/>
  <c r="O473326" i="2"/>
  <c r="P473326" i="2" s="1"/>
  <c r="O473327" i="2"/>
  <c r="P473327" i="2" s="1"/>
  <c r="O473328" i="2"/>
  <c r="P473328" i="2" s="1"/>
  <c r="O473329" i="2"/>
  <c r="P473329" i="2" s="1"/>
  <c r="O473330" i="2"/>
  <c r="P473330" i="2" s="1"/>
  <c r="O473331" i="2"/>
  <c r="P473331" i="2" s="1"/>
  <c r="O473332" i="2"/>
  <c r="P473332" i="2" s="1"/>
  <c r="O473333" i="2"/>
  <c r="P473333" i="2" s="1"/>
  <c r="O473334" i="2"/>
  <c r="P473334" i="2" s="1"/>
  <c r="O473335" i="2"/>
  <c r="P473335" i="2" s="1"/>
  <c r="O473336" i="2"/>
  <c r="P473336" i="2" s="1"/>
  <c r="O473337" i="2"/>
  <c r="P473337" i="2" s="1"/>
  <c r="O473338" i="2"/>
  <c r="P473338" i="2" s="1"/>
  <c r="O473339" i="2"/>
  <c r="P473339" i="2" s="1"/>
  <c r="O473340" i="2"/>
  <c r="P473340" i="2" s="1"/>
  <c r="O473341" i="2"/>
  <c r="P473341" i="2" s="1"/>
  <c r="O473342" i="2"/>
  <c r="P473342" i="2" s="1"/>
  <c r="O473343" i="2"/>
  <c r="P473343" i="2" s="1"/>
  <c r="O473344" i="2"/>
  <c r="P473344" i="2" s="1"/>
  <c r="O473345" i="2"/>
  <c r="P473345" i="2" s="1"/>
  <c r="O473346" i="2"/>
  <c r="P473346" i="2" s="1"/>
  <c r="O473347" i="2"/>
  <c r="P473347" i="2" s="1"/>
  <c r="O473348" i="2"/>
  <c r="P473348" i="2" s="1"/>
  <c r="O473349" i="2"/>
  <c r="P473349" i="2" s="1"/>
  <c r="O473350" i="2"/>
  <c r="P473350" i="2" s="1"/>
  <c r="O473351" i="2"/>
  <c r="P473351" i="2" s="1"/>
  <c r="O473352" i="2"/>
  <c r="P473352" i="2" s="1"/>
  <c r="O473353" i="2"/>
  <c r="P473353" i="2" s="1"/>
  <c r="O473354" i="2"/>
  <c r="P473354" i="2" s="1"/>
  <c r="O473355" i="2"/>
  <c r="P473355" i="2" s="1"/>
  <c r="O473356" i="2"/>
  <c r="P473356" i="2" s="1"/>
  <c r="O473357" i="2"/>
  <c r="P473357" i="2" s="1"/>
  <c r="O473358" i="2"/>
  <c r="P473358" i="2" s="1"/>
  <c r="O473359" i="2"/>
  <c r="P473359" i="2" s="1"/>
  <c r="O473360" i="2"/>
  <c r="P473360" i="2" s="1"/>
  <c r="O473361" i="2"/>
  <c r="P473361" i="2" s="1"/>
  <c r="O473362" i="2"/>
  <c r="P473362" i="2" s="1"/>
  <c r="O473363" i="2"/>
  <c r="P473363" i="2" s="1"/>
  <c r="O473364" i="2"/>
  <c r="P473364" i="2" s="1"/>
  <c r="O473365" i="2"/>
  <c r="P473365" i="2" s="1"/>
  <c r="O473366" i="2"/>
  <c r="P473366" i="2" s="1"/>
  <c r="O473367" i="2"/>
  <c r="P473367" i="2" s="1"/>
  <c r="O473368" i="2"/>
  <c r="P473368" i="2" s="1"/>
  <c r="O473369" i="2"/>
  <c r="P473369" i="2" s="1"/>
  <c r="O473370" i="2"/>
  <c r="P473370" i="2" s="1"/>
  <c r="O473371" i="2"/>
  <c r="P473371" i="2" s="1"/>
  <c r="O473372" i="2"/>
  <c r="P473372" i="2" s="1"/>
  <c r="O473373" i="2"/>
  <c r="P473373" i="2" s="1"/>
  <c r="O473374" i="2"/>
  <c r="P473374" i="2" s="1"/>
  <c r="O473375" i="2"/>
  <c r="P473375" i="2" s="1"/>
  <c r="O473376" i="2"/>
  <c r="P473376" i="2" s="1"/>
  <c r="O473377" i="2"/>
  <c r="P473377" i="2" s="1"/>
  <c r="O473378" i="2"/>
  <c r="P473378" i="2" s="1"/>
  <c r="O473379" i="2"/>
  <c r="P473379" i="2" s="1"/>
  <c r="O473380" i="2"/>
  <c r="P473380" i="2" s="1"/>
  <c r="O473381" i="2"/>
  <c r="P473381" i="2" s="1"/>
  <c r="O473382" i="2"/>
  <c r="P473382" i="2" s="1"/>
  <c r="O473383" i="2"/>
  <c r="P473383" i="2" s="1"/>
  <c r="O473384" i="2"/>
  <c r="P473384" i="2" s="1"/>
  <c r="O473385" i="2"/>
  <c r="P473385" i="2" s="1"/>
  <c r="O473386" i="2"/>
  <c r="P473386" i="2" s="1"/>
  <c r="O473387" i="2"/>
  <c r="P473387" i="2" s="1"/>
  <c r="O473388" i="2"/>
  <c r="P473388" i="2" s="1"/>
  <c r="O473389" i="2"/>
  <c r="P473389" i="2" s="1"/>
  <c r="O473390" i="2"/>
  <c r="P473390" i="2" s="1"/>
  <c r="O473391" i="2"/>
  <c r="P473391" i="2" s="1"/>
  <c r="O473392" i="2"/>
  <c r="P473392" i="2" s="1"/>
  <c r="O473393" i="2"/>
  <c r="P473393" i="2" s="1"/>
  <c r="O473394" i="2"/>
  <c r="P473394" i="2" s="1"/>
  <c r="O473395" i="2"/>
  <c r="P473395" i="2" s="1"/>
  <c r="O473396" i="2"/>
  <c r="P473396" i="2" s="1"/>
  <c r="O473397" i="2"/>
  <c r="P473397" i="2" s="1"/>
  <c r="O473398" i="2"/>
  <c r="P473398" i="2" s="1"/>
  <c r="O473399" i="2"/>
  <c r="P473399" i="2" s="1"/>
  <c r="O473400" i="2"/>
  <c r="P473400" i="2" s="1"/>
  <c r="O473401" i="2"/>
  <c r="P473401" i="2" s="1"/>
  <c r="O473402" i="2"/>
  <c r="P473402" i="2" s="1"/>
  <c r="O473403" i="2"/>
  <c r="P473403" i="2" s="1"/>
  <c r="O473404" i="2"/>
  <c r="P473404" i="2" s="1"/>
  <c r="O473405" i="2"/>
  <c r="P473405" i="2" s="1"/>
  <c r="O473406" i="2"/>
  <c r="P473406" i="2" s="1"/>
  <c r="O473407" i="2"/>
  <c r="P473407" i="2" s="1"/>
  <c r="O473408" i="2"/>
  <c r="P473408" i="2" s="1"/>
  <c r="O473409" i="2"/>
  <c r="P473409" i="2" s="1"/>
  <c r="O473410" i="2"/>
  <c r="P473410" i="2" s="1"/>
  <c r="O473411" i="2"/>
  <c r="P473411" i="2" s="1"/>
  <c r="O473412" i="2"/>
  <c r="P473412" i="2" s="1"/>
  <c r="O473413" i="2"/>
  <c r="P473413" i="2" s="1"/>
  <c r="O473414" i="2"/>
  <c r="P473414" i="2" s="1"/>
  <c r="O473415" i="2"/>
  <c r="P473415" i="2" s="1"/>
  <c r="O473416" i="2"/>
  <c r="P473416" i="2" s="1"/>
  <c r="O473417" i="2"/>
  <c r="P473417" i="2" s="1"/>
  <c r="O473418" i="2"/>
  <c r="P473418" i="2" s="1"/>
  <c r="O473419" i="2"/>
  <c r="P473419" i="2" s="1"/>
  <c r="O473420" i="2"/>
  <c r="P473420" i="2" s="1"/>
  <c r="O473421" i="2"/>
  <c r="P473421" i="2" s="1"/>
  <c r="O473422" i="2"/>
  <c r="P473422" i="2" s="1"/>
  <c r="O473423" i="2"/>
  <c r="P473423" i="2" s="1"/>
  <c r="O473424" i="2"/>
  <c r="P473424" i="2" s="1"/>
  <c r="O473425" i="2"/>
  <c r="P473425" i="2" s="1"/>
  <c r="O473426" i="2"/>
  <c r="P473426" i="2" s="1"/>
  <c r="O473427" i="2"/>
  <c r="P473427" i="2" s="1"/>
  <c r="O473428" i="2"/>
  <c r="P473428" i="2" s="1"/>
  <c r="O473429" i="2"/>
  <c r="P473429" i="2" s="1"/>
  <c r="O473430" i="2"/>
  <c r="P473430" i="2" s="1"/>
  <c r="O473431" i="2"/>
  <c r="P473431" i="2" s="1"/>
  <c r="O473432" i="2"/>
  <c r="P473432" i="2" s="1"/>
  <c r="O473433" i="2"/>
  <c r="P473433" i="2" s="1"/>
  <c r="O473434" i="2"/>
  <c r="P473434" i="2" s="1"/>
  <c r="O473435" i="2"/>
  <c r="P473435" i="2" s="1"/>
  <c r="O473436" i="2"/>
  <c r="P473436" i="2" s="1"/>
  <c r="O473437" i="2"/>
  <c r="P473437" i="2" s="1"/>
  <c r="O473438" i="2"/>
  <c r="P473438" i="2" s="1"/>
  <c r="O473439" i="2"/>
  <c r="P473439" i="2" s="1"/>
  <c r="O473440" i="2"/>
  <c r="P473440" i="2" s="1"/>
  <c r="O473441" i="2"/>
  <c r="P473441" i="2" s="1"/>
  <c r="O473442" i="2"/>
  <c r="P473442" i="2" s="1"/>
  <c r="O473443" i="2"/>
  <c r="P473443" i="2" s="1"/>
  <c r="O473444" i="2"/>
  <c r="P473444" i="2" s="1"/>
  <c r="O473445" i="2"/>
  <c r="P473445" i="2" s="1"/>
  <c r="O473446" i="2"/>
  <c r="P473446" i="2" s="1"/>
  <c r="O473447" i="2"/>
  <c r="P473447" i="2" s="1"/>
  <c r="O473448" i="2"/>
  <c r="P473448" i="2" s="1"/>
  <c r="O473449" i="2"/>
  <c r="P473449" i="2" s="1"/>
  <c r="O473450" i="2"/>
  <c r="P473450" i="2" s="1"/>
  <c r="O473451" i="2"/>
  <c r="P473451" i="2" s="1"/>
  <c r="O473452" i="2"/>
  <c r="P473452" i="2" s="1"/>
  <c r="O473453" i="2"/>
  <c r="P473453" i="2" s="1"/>
  <c r="O473454" i="2"/>
  <c r="P473454" i="2" s="1"/>
  <c r="O473455" i="2"/>
  <c r="P473455" i="2" s="1"/>
  <c r="O473456" i="2"/>
  <c r="P473456" i="2" s="1"/>
  <c r="O473457" i="2"/>
  <c r="P473457" i="2" s="1"/>
  <c r="O473458" i="2"/>
  <c r="P473458" i="2" s="1"/>
  <c r="O473459" i="2"/>
  <c r="P473459" i="2" s="1"/>
  <c r="O473460" i="2"/>
  <c r="P473460" i="2" s="1"/>
  <c r="O473461" i="2"/>
  <c r="P473461" i="2" s="1"/>
  <c r="O473462" i="2"/>
  <c r="P473462" i="2" s="1"/>
  <c r="O473463" i="2"/>
  <c r="P473463" i="2" s="1"/>
  <c r="O473464" i="2"/>
  <c r="P473464" i="2" s="1"/>
  <c r="O473465" i="2"/>
  <c r="P473465" i="2" s="1"/>
  <c r="O473466" i="2"/>
  <c r="P473466" i="2" s="1"/>
  <c r="O473467" i="2"/>
  <c r="P473467" i="2" s="1"/>
  <c r="O473468" i="2"/>
  <c r="P473468" i="2" s="1"/>
  <c r="O473469" i="2"/>
  <c r="P473469" i="2" s="1"/>
  <c r="O473470" i="2"/>
  <c r="P473470" i="2" s="1"/>
  <c r="O473471" i="2"/>
  <c r="P473471" i="2" s="1"/>
  <c r="O473472" i="2"/>
  <c r="P473472" i="2" s="1"/>
  <c r="O473473" i="2"/>
  <c r="P473473" i="2" s="1"/>
  <c r="O473474" i="2"/>
  <c r="P473474" i="2" s="1"/>
  <c r="O473475" i="2"/>
  <c r="P473475" i="2" s="1"/>
  <c r="O473476" i="2"/>
  <c r="P473476" i="2" s="1"/>
  <c r="O473477" i="2"/>
  <c r="P473477" i="2" s="1"/>
  <c r="O473478" i="2"/>
  <c r="P473478" i="2" s="1"/>
  <c r="O473479" i="2"/>
  <c r="P473479" i="2" s="1"/>
  <c r="O473480" i="2"/>
  <c r="P473480" i="2" s="1"/>
  <c r="O473481" i="2"/>
  <c r="P473481" i="2" s="1"/>
  <c r="O473482" i="2"/>
  <c r="P473482" i="2" s="1"/>
  <c r="O473483" i="2"/>
  <c r="P473483" i="2" s="1"/>
  <c r="O473484" i="2"/>
  <c r="P473484" i="2" s="1"/>
  <c r="O473485" i="2"/>
  <c r="P473485" i="2" s="1"/>
  <c r="O473486" i="2"/>
  <c r="P473486" i="2" s="1"/>
  <c r="O473487" i="2"/>
  <c r="P473487" i="2" s="1"/>
  <c r="O473488" i="2"/>
  <c r="P473488" i="2" s="1"/>
  <c r="O473489" i="2"/>
  <c r="P473489" i="2" s="1"/>
  <c r="O473490" i="2"/>
  <c r="P473490" i="2" s="1"/>
  <c r="O473491" i="2"/>
  <c r="P473491" i="2" s="1"/>
  <c r="O473492" i="2"/>
  <c r="P473492" i="2" s="1"/>
  <c r="O473493" i="2"/>
  <c r="P473493" i="2" s="1"/>
  <c r="O473494" i="2"/>
  <c r="P473494" i="2" s="1"/>
  <c r="O473495" i="2"/>
  <c r="P473495" i="2" s="1"/>
  <c r="O473496" i="2"/>
  <c r="P473496" i="2" s="1"/>
  <c r="O473497" i="2"/>
  <c r="P473497" i="2" s="1"/>
  <c r="O473498" i="2"/>
  <c r="P473498" i="2" s="1"/>
  <c r="O473499" i="2"/>
  <c r="P473499" i="2" s="1"/>
  <c r="O473500" i="2"/>
  <c r="P473500" i="2" s="1"/>
  <c r="O473501" i="2"/>
  <c r="P473501" i="2" s="1"/>
  <c r="O473502" i="2"/>
  <c r="P473502" i="2" s="1"/>
  <c r="O473503" i="2"/>
  <c r="P473503" i="2" s="1"/>
  <c r="O473504" i="2"/>
  <c r="P473504" i="2" s="1"/>
  <c r="O473505" i="2"/>
  <c r="P473505" i="2" s="1"/>
  <c r="O473506" i="2"/>
  <c r="P473506" i="2" s="1"/>
  <c r="O473507" i="2"/>
  <c r="P473507" i="2" s="1"/>
  <c r="O473508" i="2"/>
  <c r="P473508" i="2" s="1"/>
  <c r="O473509" i="2"/>
  <c r="P473509" i="2" s="1"/>
  <c r="O473510" i="2"/>
  <c r="P473510" i="2" s="1"/>
  <c r="O473511" i="2"/>
  <c r="P473511" i="2" s="1"/>
  <c r="O473512" i="2"/>
  <c r="P473512" i="2" s="1"/>
  <c r="O473513" i="2"/>
  <c r="P473513" i="2" s="1"/>
  <c r="O473514" i="2"/>
  <c r="P473514" i="2" s="1"/>
  <c r="O473515" i="2"/>
  <c r="P473515" i="2" s="1"/>
  <c r="O473516" i="2"/>
  <c r="P473516" i="2" s="1"/>
  <c r="O473517" i="2"/>
  <c r="P473517" i="2" s="1"/>
  <c r="O473518" i="2"/>
  <c r="P473518" i="2" s="1"/>
  <c r="O473519" i="2"/>
  <c r="P473519" i="2" s="1"/>
  <c r="O473520" i="2"/>
  <c r="P473520" i="2" s="1"/>
  <c r="O473521" i="2"/>
  <c r="P473521" i="2" s="1"/>
  <c r="O473522" i="2"/>
  <c r="P473522" i="2" s="1"/>
  <c r="O473523" i="2"/>
  <c r="P473523" i="2" s="1"/>
  <c r="O473524" i="2"/>
  <c r="P473524" i="2" s="1"/>
  <c r="O473525" i="2"/>
  <c r="P473525" i="2" s="1"/>
  <c r="O473526" i="2"/>
  <c r="P473526" i="2" s="1"/>
  <c r="O473527" i="2"/>
  <c r="P473527" i="2" s="1"/>
  <c r="O473528" i="2"/>
  <c r="P473528" i="2" s="1"/>
  <c r="O473529" i="2"/>
  <c r="P473529" i="2" s="1"/>
  <c r="O473530" i="2"/>
  <c r="P473530" i="2" s="1"/>
  <c r="O473531" i="2"/>
  <c r="P473531" i="2" s="1"/>
  <c r="O473532" i="2"/>
  <c r="P473532" i="2" s="1"/>
  <c r="O473533" i="2"/>
  <c r="P473533" i="2" s="1"/>
  <c r="O473534" i="2"/>
  <c r="P473534" i="2" s="1"/>
  <c r="O473535" i="2"/>
  <c r="P473535" i="2" s="1"/>
  <c r="O473536" i="2"/>
  <c r="P473536" i="2" s="1"/>
  <c r="O473537" i="2"/>
  <c r="P473537" i="2" s="1"/>
  <c r="O473538" i="2"/>
  <c r="P473538" i="2" s="1"/>
  <c r="O473539" i="2"/>
  <c r="P473539" i="2" s="1"/>
  <c r="O473540" i="2"/>
  <c r="P473540" i="2" s="1"/>
  <c r="O473541" i="2"/>
  <c r="P473541" i="2" s="1"/>
  <c r="O473542" i="2"/>
  <c r="P473542" i="2" s="1"/>
  <c r="O473543" i="2"/>
  <c r="P473543" i="2" s="1"/>
  <c r="O473544" i="2"/>
  <c r="P473544" i="2" s="1"/>
  <c r="O473545" i="2"/>
  <c r="P473545" i="2" s="1"/>
  <c r="O473546" i="2"/>
  <c r="P473546" i="2" s="1"/>
  <c r="O473547" i="2"/>
  <c r="P473547" i="2" s="1"/>
  <c r="O473548" i="2"/>
  <c r="P473548" i="2" s="1"/>
  <c r="O473549" i="2"/>
  <c r="P473549" i="2" s="1"/>
  <c r="O473550" i="2"/>
  <c r="P473550" i="2" s="1"/>
  <c r="O473551" i="2"/>
  <c r="P473551" i="2" s="1"/>
  <c r="O473552" i="2"/>
  <c r="P473552" i="2" s="1"/>
  <c r="O473553" i="2"/>
  <c r="P473553" i="2" s="1"/>
  <c r="O473554" i="2"/>
  <c r="P473554" i="2" s="1"/>
  <c r="O473555" i="2"/>
  <c r="P473555" i="2" s="1"/>
  <c r="O473556" i="2"/>
  <c r="P473556" i="2" s="1"/>
  <c r="O473557" i="2"/>
  <c r="P473557" i="2" s="1"/>
  <c r="O473558" i="2"/>
  <c r="P473558" i="2" s="1"/>
  <c r="O473559" i="2"/>
  <c r="P473559" i="2" s="1"/>
  <c r="O473560" i="2"/>
  <c r="P473560" i="2" s="1"/>
  <c r="O473561" i="2"/>
  <c r="P473561" i="2" s="1"/>
  <c r="O473562" i="2"/>
  <c r="P473562" i="2" s="1"/>
  <c r="O473563" i="2"/>
  <c r="P473563" i="2" s="1"/>
  <c r="O473564" i="2"/>
  <c r="P473564" i="2" s="1"/>
  <c r="O473565" i="2"/>
  <c r="P473565" i="2" s="1"/>
  <c r="O473566" i="2"/>
  <c r="P473566" i="2" s="1"/>
  <c r="O473567" i="2"/>
  <c r="P473567" i="2" s="1"/>
  <c r="O473568" i="2"/>
  <c r="P473568" i="2" s="1"/>
  <c r="O473569" i="2"/>
  <c r="P473569" i="2" s="1"/>
  <c r="O473570" i="2"/>
  <c r="P473570" i="2" s="1"/>
  <c r="O473571" i="2"/>
  <c r="P473571" i="2" s="1"/>
  <c r="O473572" i="2"/>
  <c r="P473572" i="2" s="1"/>
  <c r="O473573" i="2"/>
  <c r="P473573" i="2" s="1"/>
  <c r="O473574" i="2"/>
  <c r="P473574" i="2" s="1"/>
  <c r="O473575" i="2"/>
  <c r="P473575" i="2" s="1"/>
  <c r="O473576" i="2"/>
  <c r="P473576" i="2" s="1"/>
  <c r="O473577" i="2"/>
  <c r="P473577" i="2" s="1"/>
  <c r="O473578" i="2"/>
  <c r="P473578" i="2" s="1"/>
  <c r="O473579" i="2"/>
  <c r="P473579" i="2" s="1"/>
  <c r="O473580" i="2"/>
  <c r="P473580" i="2" s="1"/>
  <c r="O473581" i="2"/>
  <c r="P473581" i="2" s="1"/>
  <c r="O473582" i="2"/>
  <c r="P473582" i="2" s="1"/>
  <c r="O473583" i="2"/>
  <c r="P473583" i="2" s="1"/>
  <c r="O473584" i="2"/>
  <c r="P473584" i="2" s="1"/>
  <c r="O473585" i="2"/>
  <c r="P473585" i="2" s="1"/>
  <c r="O473586" i="2"/>
  <c r="P473586" i="2" s="1"/>
  <c r="O473587" i="2"/>
  <c r="P473587" i="2" s="1"/>
  <c r="O473588" i="2"/>
  <c r="P473588" i="2" s="1"/>
  <c r="O473589" i="2"/>
  <c r="P473589" i="2" s="1"/>
  <c r="O473590" i="2"/>
  <c r="P473590" i="2" s="1"/>
  <c r="O473591" i="2"/>
  <c r="P473591" i="2" s="1"/>
  <c r="O473592" i="2"/>
  <c r="P473592" i="2" s="1"/>
  <c r="O473593" i="2"/>
  <c r="P473593" i="2" s="1"/>
  <c r="O473594" i="2"/>
  <c r="P473594" i="2" s="1"/>
  <c r="O473595" i="2"/>
  <c r="P473595" i="2" s="1"/>
  <c r="O473596" i="2"/>
  <c r="P473596" i="2" s="1"/>
  <c r="O473597" i="2"/>
  <c r="P473597" i="2" s="1"/>
  <c r="O473598" i="2"/>
  <c r="P473598" i="2" s="1"/>
  <c r="O473599" i="2"/>
  <c r="P473599" i="2" s="1"/>
  <c r="O473600" i="2"/>
  <c r="P473600" i="2" s="1"/>
  <c r="O473601" i="2"/>
  <c r="P473601" i="2" s="1"/>
  <c r="O473602" i="2"/>
  <c r="P473602" i="2" s="1"/>
  <c r="O473603" i="2"/>
  <c r="P473603" i="2" s="1"/>
  <c r="O473604" i="2"/>
  <c r="P473604" i="2" s="1"/>
  <c r="O473605" i="2"/>
  <c r="P473605" i="2" s="1"/>
  <c r="O473606" i="2"/>
  <c r="P473606" i="2" s="1"/>
  <c r="O473607" i="2"/>
  <c r="P473607" i="2" s="1"/>
  <c r="O473608" i="2"/>
  <c r="P473608" i="2" s="1"/>
  <c r="O473609" i="2"/>
  <c r="P473609" i="2" s="1"/>
  <c r="O473610" i="2"/>
  <c r="P473610" i="2" s="1"/>
  <c r="O473611" i="2"/>
  <c r="P473611" i="2" s="1"/>
  <c r="O473612" i="2"/>
  <c r="P473612" i="2" s="1"/>
  <c r="O473613" i="2"/>
  <c r="P473613" i="2" s="1"/>
  <c r="O473614" i="2"/>
  <c r="P473614" i="2" s="1"/>
  <c r="O473615" i="2"/>
  <c r="P473615" i="2" s="1"/>
  <c r="O473616" i="2"/>
  <c r="P473616" i="2" s="1"/>
  <c r="O473617" i="2"/>
  <c r="P473617" i="2" s="1"/>
  <c r="O473618" i="2"/>
  <c r="P473618" i="2" s="1"/>
  <c r="O473619" i="2"/>
  <c r="P473619" i="2" s="1"/>
  <c r="O473620" i="2"/>
  <c r="P473620" i="2" s="1"/>
  <c r="O473621" i="2"/>
  <c r="P473621" i="2" s="1"/>
  <c r="O473622" i="2"/>
  <c r="P473622" i="2" s="1"/>
  <c r="O473623" i="2"/>
  <c r="P473623" i="2" s="1"/>
  <c r="O473624" i="2"/>
  <c r="P473624" i="2" s="1"/>
  <c r="O473625" i="2"/>
  <c r="P473625" i="2" s="1"/>
  <c r="O473626" i="2"/>
  <c r="P473626" i="2" s="1"/>
  <c r="O473627" i="2"/>
  <c r="P473627" i="2" s="1"/>
  <c r="O473628" i="2"/>
  <c r="P473628" i="2" s="1"/>
  <c r="O473629" i="2"/>
  <c r="P473629" i="2" s="1"/>
  <c r="O473630" i="2"/>
  <c r="P473630" i="2" s="1"/>
  <c r="O473631" i="2"/>
  <c r="P473631" i="2" s="1"/>
  <c r="O473632" i="2"/>
  <c r="P473632" i="2" s="1"/>
  <c r="O473633" i="2"/>
  <c r="P473633" i="2" s="1"/>
  <c r="O473634" i="2"/>
  <c r="P473634" i="2" s="1"/>
  <c r="O473635" i="2"/>
  <c r="P473635" i="2" s="1"/>
  <c r="O473636" i="2"/>
  <c r="P473636" i="2" s="1"/>
  <c r="O473637" i="2"/>
  <c r="P473637" i="2" s="1"/>
  <c r="O473638" i="2"/>
  <c r="P473638" i="2" s="1"/>
  <c r="O473639" i="2"/>
  <c r="P473639" i="2" s="1"/>
  <c r="O473640" i="2"/>
  <c r="P473640" i="2" s="1"/>
  <c r="O473641" i="2"/>
  <c r="P473641" i="2" s="1"/>
  <c r="O473642" i="2"/>
  <c r="P473642" i="2" s="1"/>
  <c r="O473643" i="2"/>
  <c r="P473643" i="2" s="1"/>
  <c r="O473644" i="2"/>
  <c r="P473644" i="2" s="1"/>
  <c r="O473645" i="2"/>
  <c r="P473645" i="2" s="1"/>
  <c r="O473646" i="2"/>
  <c r="P473646" i="2" s="1"/>
  <c r="O473647" i="2"/>
  <c r="P473647" i="2" s="1"/>
  <c r="O473648" i="2"/>
  <c r="P473648" i="2" s="1"/>
  <c r="O473649" i="2"/>
  <c r="P473649" i="2" s="1"/>
  <c r="O473650" i="2"/>
  <c r="P473650" i="2" s="1"/>
  <c r="O473651" i="2"/>
  <c r="P473651" i="2" s="1"/>
  <c r="O473652" i="2"/>
  <c r="P473652" i="2" s="1"/>
  <c r="O473653" i="2"/>
  <c r="P473653" i="2" s="1"/>
  <c r="O473654" i="2"/>
  <c r="P473654" i="2" s="1"/>
  <c r="O473655" i="2"/>
  <c r="P473655" i="2" s="1"/>
  <c r="O473656" i="2"/>
  <c r="P473656" i="2" s="1"/>
  <c r="O473657" i="2"/>
  <c r="P473657" i="2" s="1"/>
  <c r="O473658" i="2"/>
  <c r="P473658" i="2" s="1"/>
  <c r="O473659" i="2"/>
  <c r="P473659" i="2" s="1"/>
  <c r="O473660" i="2"/>
  <c r="P473660" i="2" s="1"/>
  <c r="O473661" i="2"/>
  <c r="P473661" i="2" s="1"/>
  <c r="O473662" i="2"/>
  <c r="P473662" i="2" s="1"/>
  <c r="O473663" i="2"/>
  <c r="P473663" i="2" s="1"/>
  <c r="O473664" i="2"/>
  <c r="P473664" i="2" s="1"/>
  <c r="O473665" i="2"/>
  <c r="P473665" i="2" s="1"/>
  <c r="O473666" i="2"/>
  <c r="P473666" i="2" s="1"/>
  <c r="O473667" i="2"/>
  <c r="P473667" i="2" s="1"/>
  <c r="O473668" i="2"/>
  <c r="P473668" i="2" s="1"/>
  <c r="O473669" i="2"/>
  <c r="P473669" i="2" s="1"/>
  <c r="O473670" i="2"/>
  <c r="P473670" i="2" s="1"/>
  <c r="O473671" i="2"/>
  <c r="P473671" i="2" s="1"/>
  <c r="O473672" i="2"/>
  <c r="P473672" i="2" s="1"/>
  <c r="O473673" i="2"/>
  <c r="P473673" i="2" s="1"/>
  <c r="O473674" i="2"/>
  <c r="P473674" i="2" s="1"/>
  <c r="O473675" i="2"/>
  <c r="P473675" i="2" s="1"/>
  <c r="O473676" i="2"/>
  <c r="P473676" i="2" s="1"/>
  <c r="O473677" i="2"/>
  <c r="P473677" i="2" s="1"/>
  <c r="O473678" i="2"/>
  <c r="P473678" i="2" s="1"/>
  <c r="O473679" i="2"/>
  <c r="P473679" i="2" s="1"/>
  <c r="O473680" i="2"/>
  <c r="P473680" i="2" s="1"/>
  <c r="O473681" i="2"/>
  <c r="P473681" i="2" s="1"/>
  <c r="O473682" i="2"/>
  <c r="P473682" i="2" s="1"/>
  <c r="O473683" i="2"/>
  <c r="P473683" i="2" s="1"/>
  <c r="O473684" i="2"/>
  <c r="P473684" i="2" s="1"/>
  <c r="O473685" i="2"/>
  <c r="P473685" i="2" s="1"/>
  <c r="O473686" i="2"/>
  <c r="P473686" i="2" s="1"/>
  <c r="O473687" i="2"/>
  <c r="P473687" i="2" s="1"/>
  <c r="O473688" i="2"/>
  <c r="P473688" i="2" s="1"/>
  <c r="O473689" i="2"/>
  <c r="P473689" i="2" s="1"/>
  <c r="O473690" i="2"/>
  <c r="P473690" i="2" s="1"/>
  <c r="O473691" i="2"/>
  <c r="P473691" i="2" s="1"/>
  <c r="O473692" i="2"/>
  <c r="P473692" i="2" s="1"/>
  <c r="O473693" i="2"/>
  <c r="P473693" i="2" s="1"/>
  <c r="O473694" i="2"/>
  <c r="P473694" i="2" s="1"/>
  <c r="O473695" i="2"/>
  <c r="P473695" i="2" s="1"/>
  <c r="O473696" i="2"/>
  <c r="P473696" i="2" s="1"/>
  <c r="O473697" i="2"/>
  <c r="P473697" i="2" s="1"/>
  <c r="O473698" i="2"/>
  <c r="P473698" i="2" s="1"/>
  <c r="O473699" i="2"/>
  <c r="P473699" i="2" s="1"/>
  <c r="O473700" i="2"/>
  <c r="P473700" i="2" s="1"/>
  <c r="O473701" i="2"/>
  <c r="P473701" i="2" s="1"/>
  <c r="O473702" i="2"/>
  <c r="P473702" i="2" s="1"/>
  <c r="O473703" i="2"/>
  <c r="P473703" i="2" s="1"/>
  <c r="O473704" i="2"/>
  <c r="P473704" i="2" s="1"/>
  <c r="O473705" i="2"/>
  <c r="P473705" i="2" s="1"/>
  <c r="O473706" i="2"/>
  <c r="P473706" i="2" s="1"/>
  <c r="O473707" i="2"/>
  <c r="P473707" i="2" s="1"/>
  <c r="O473708" i="2"/>
  <c r="P473708" i="2" s="1"/>
  <c r="O473709" i="2"/>
  <c r="P473709" i="2" s="1"/>
  <c r="O473710" i="2"/>
  <c r="P473710" i="2" s="1"/>
  <c r="O473711" i="2"/>
  <c r="P473711" i="2" s="1"/>
  <c r="O473712" i="2"/>
  <c r="P473712" i="2" s="1"/>
  <c r="O473713" i="2"/>
  <c r="P473713" i="2" s="1"/>
  <c r="O473714" i="2"/>
  <c r="P473714" i="2" s="1"/>
  <c r="O473715" i="2"/>
  <c r="P473715" i="2" s="1"/>
  <c r="O473716" i="2"/>
  <c r="P473716" i="2" s="1"/>
  <c r="O473717" i="2"/>
  <c r="P473717" i="2" s="1"/>
  <c r="O473718" i="2"/>
  <c r="P473718" i="2" s="1"/>
  <c r="O473719" i="2"/>
  <c r="P473719" i="2" s="1"/>
  <c r="O473720" i="2"/>
  <c r="P473720" i="2" s="1"/>
  <c r="O473721" i="2"/>
  <c r="P473721" i="2" s="1"/>
  <c r="O473722" i="2"/>
  <c r="P473722" i="2" s="1"/>
  <c r="O473723" i="2"/>
  <c r="P473723" i="2" s="1"/>
  <c r="O473724" i="2"/>
  <c r="P473724" i="2" s="1"/>
  <c r="O473725" i="2"/>
  <c r="P473725" i="2" s="1"/>
  <c r="O473726" i="2"/>
  <c r="P473726" i="2" s="1"/>
  <c r="O473727" i="2"/>
  <c r="P473727" i="2" s="1"/>
  <c r="O473728" i="2"/>
  <c r="P473728" i="2" s="1"/>
  <c r="O473729" i="2"/>
  <c r="P473729" i="2" s="1"/>
  <c r="O473730" i="2"/>
  <c r="P473730" i="2" s="1"/>
  <c r="O473731" i="2"/>
  <c r="P473731" i="2" s="1"/>
  <c r="O473732" i="2"/>
  <c r="P473732" i="2" s="1"/>
  <c r="O473733" i="2"/>
  <c r="P473733" i="2" s="1"/>
  <c r="O473734" i="2"/>
  <c r="P473734" i="2" s="1"/>
  <c r="O473735" i="2"/>
  <c r="P473735" i="2" s="1"/>
  <c r="O473736" i="2"/>
  <c r="P473736" i="2" s="1"/>
  <c r="O473737" i="2"/>
  <c r="P473737" i="2" s="1"/>
  <c r="O473738" i="2"/>
  <c r="P473738" i="2" s="1"/>
  <c r="O473739" i="2"/>
  <c r="P473739" i="2" s="1"/>
  <c r="O473740" i="2"/>
  <c r="P473740" i="2" s="1"/>
  <c r="O473741" i="2"/>
  <c r="P473741" i="2" s="1"/>
  <c r="O473742" i="2"/>
  <c r="P473742" i="2" s="1"/>
  <c r="O473743" i="2"/>
  <c r="P473743" i="2" s="1"/>
  <c r="O473744" i="2"/>
  <c r="P473744" i="2" s="1"/>
  <c r="O473745" i="2"/>
  <c r="P473745" i="2" s="1"/>
  <c r="O473746" i="2"/>
  <c r="P473746" i="2" s="1"/>
  <c r="O473747" i="2"/>
  <c r="P473747" i="2" s="1"/>
  <c r="O473748" i="2"/>
  <c r="P473748" i="2" s="1"/>
  <c r="O473749" i="2"/>
  <c r="P473749" i="2" s="1"/>
  <c r="O473750" i="2"/>
  <c r="P473750" i="2" s="1"/>
  <c r="O473751" i="2"/>
  <c r="P473751" i="2" s="1"/>
  <c r="O473752" i="2"/>
  <c r="P473752" i="2" s="1"/>
  <c r="O473753" i="2"/>
  <c r="P473753" i="2" s="1"/>
  <c r="O473754" i="2"/>
  <c r="P473754" i="2" s="1"/>
  <c r="O473755" i="2"/>
  <c r="P473755" i="2" s="1"/>
  <c r="O473756" i="2"/>
  <c r="P473756" i="2" s="1"/>
  <c r="O473757" i="2"/>
  <c r="P473757" i="2" s="1"/>
  <c r="O473758" i="2"/>
  <c r="P473758" i="2" s="1"/>
  <c r="O473759" i="2"/>
  <c r="P473759" i="2" s="1"/>
  <c r="O473760" i="2"/>
  <c r="P473760" i="2" s="1"/>
  <c r="O473761" i="2"/>
  <c r="P473761" i="2" s="1"/>
  <c r="O473762" i="2"/>
  <c r="P473762" i="2" s="1"/>
  <c r="O473763" i="2"/>
  <c r="P473763" i="2" s="1"/>
  <c r="O473764" i="2"/>
  <c r="P473764" i="2" s="1"/>
  <c r="O473765" i="2"/>
  <c r="P473765" i="2" s="1"/>
  <c r="O473766" i="2"/>
  <c r="P473766" i="2" s="1"/>
  <c r="O473767" i="2"/>
  <c r="P473767" i="2" s="1"/>
  <c r="O473768" i="2"/>
  <c r="P473768" i="2" s="1"/>
  <c r="O473769" i="2"/>
  <c r="P473769" i="2" s="1"/>
  <c r="O473770" i="2"/>
  <c r="P473770" i="2" s="1"/>
  <c r="O473771" i="2"/>
  <c r="P473771" i="2" s="1"/>
  <c r="O473772" i="2"/>
  <c r="P473772" i="2" s="1"/>
  <c r="O473773" i="2"/>
  <c r="P473773" i="2" s="1"/>
  <c r="O473774" i="2"/>
  <c r="P473774" i="2" s="1"/>
  <c r="O473775" i="2"/>
  <c r="P473775" i="2" s="1"/>
  <c r="O473776" i="2"/>
  <c r="P473776" i="2" s="1"/>
  <c r="O473777" i="2"/>
  <c r="P473777" i="2" s="1"/>
  <c r="O473778" i="2"/>
  <c r="P473778" i="2" s="1"/>
  <c r="O473779" i="2"/>
  <c r="P473779" i="2" s="1"/>
  <c r="O473780" i="2"/>
  <c r="P473780" i="2" s="1"/>
  <c r="O473781" i="2"/>
  <c r="P473781" i="2" s="1"/>
  <c r="O473782" i="2"/>
  <c r="P473782" i="2" s="1"/>
  <c r="O473783" i="2"/>
  <c r="P473783" i="2" s="1"/>
  <c r="O473784" i="2"/>
  <c r="P473784" i="2" s="1"/>
  <c r="O473785" i="2"/>
  <c r="P473785" i="2" s="1"/>
  <c r="O473786" i="2"/>
  <c r="P473786" i="2" s="1"/>
  <c r="O473787" i="2"/>
  <c r="P473787" i="2" s="1"/>
  <c r="O473788" i="2"/>
  <c r="P473788" i="2" s="1"/>
  <c r="O473789" i="2"/>
  <c r="P473789" i="2" s="1"/>
  <c r="O473790" i="2"/>
  <c r="P473790" i="2" s="1"/>
  <c r="O473791" i="2"/>
  <c r="P473791" i="2" s="1"/>
  <c r="O473792" i="2"/>
  <c r="P473792" i="2" s="1"/>
  <c r="O473793" i="2"/>
  <c r="P473793" i="2" s="1"/>
  <c r="O473794" i="2"/>
  <c r="P473794" i="2" s="1"/>
  <c r="O473795" i="2"/>
  <c r="P473795" i="2" s="1"/>
  <c r="O473796" i="2"/>
  <c r="P473796" i="2" s="1"/>
  <c r="O473797" i="2"/>
  <c r="P473797" i="2" s="1"/>
  <c r="O473798" i="2"/>
  <c r="P473798" i="2" s="1"/>
  <c r="O473799" i="2"/>
  <c r="P473799" i="2" s="1"/>
  <c r="O473800" i="2"/>
  <c r="P473800" i="2" s="1"/>
  <c r="O473801" i="2"/>
  <c r="P473801" i="2" s="1"/>
  <c r="O473802" i="2"/>
  <c r="P473802" i="2" s="1"/>
  <c r="O473803" i="2"/>
  <c r="P473803" i="2" s="1"/>
  <c r="O473804" i="2"/>
  <c r="P473804" i="2" s="1"/>
  <c r="O473805" i="2"/>
  <c r="P473805" i="2" s="1"/>
  <c r="O473806" i="2"/>
  <c r="P473806" i="2" s="1"/>
  <c r="O473807" i="2"/>
  <c r="P473807" i="2" s="1"/>
  <c r="O473808" i="2"/>
  <c r="P473808" i="2" s="1"/>
  <c r="O473809" i="2"/>
  <c r="P473809" i="2" s="1"/>
  <c r="O473810" i="2"/>
  <c r="P473810" i="2" s="1"/>
  <c r="O473811" i="2"/>
  <c r="P473811" i="2" s="1"/>
  <c r="O473812" i="2"/>
  <c r="P473812" i="2" s="1"/>
  <c r="O473813" i="2"/>
  <c r="P473813" i="2" s="1"/>
  <c r="O473814" i="2"/>
  <c r="P473814" i="2" s="1"/>
  <c r="O473815" i="2"/>
  <c r="P473815" i="2" s="1"/>
  <c r="O473816" i="2"/>
  <c r="P473816" i="2" s="1"/>
  <c r="O473817" i="2"/>
  <c r="P473817" i="2" s="1"/>
  <c r="O473818" i="2"/>
  <c r="P473818" i="2" s="1"/>
  <c r="O473819" i="2"/>
  <c r="P473819" i="2" s="1"/>
  <c r="O473820" i="2"/>
  <c r="P473820" i="2" s="1"/>
  <c r="O473821" i="2"/>
  <c r="P473821" i="2" s="1"/>
  <c r="O473822" i="2"/>
  <c r="P473822" i="2" s="1"/>
  <c r="O473823" i="2"/>
  <c r="P473823" i="2" s="1"/>
  <c r="O473824" i="2"/>
  <c r="P473824" i="2" s="1"/>
  <c r="O473825" i="2"/>
  <c r="P473825" i="2" s="1"/>
  <c r="O473826" i="2"/>
  <c r="P473826" i="2" s="1"/>
  <c r="O473827" i="2"/>
  <c r="P473827" i="2" s="1"/>
  <c r="O473828" i="2"/>
  <c r="P473828" i="2" s="1"/>
  <c r="O473829" i="2"/>
  <c r="P473829" i="2" s="1"/>
  <c r="O473830" i="2"/>
  <c r="P473830" i="2" s="1"/>
  <c r="O473831" i="2"/>
  <c r="P473831" i="2" s="1"/>
  <c r="O473832" i="2"/>
  <c r="P473832" i="2" s="1"/>
  <c r="O473833" i="2"/>
  <c r="P473833" i="2" s="1"/>
  <c r="O473834" i="2"/>
  <c r="P473834" i="2" s="1"/>
  <c r="O473835" i="2"/>
  <c r="P473835" i="2" s="1"/>
  <c r="O473836" i="2"/>
  <c r="P473836" i="2" s="1"/>
  <c r="O473837" i="2"/>
  <c r="P473837" i="2" s="1"/>
  <c r="O473838" i="2"/>
  <c r="P473838" i="2" s="1"/>
  <c r="O473839" i="2"/>
  <c r="P473839" i="2" s="1"/>
  <c r="O473840" i="2"/>
  <c r="P473840" i="2" s="1"/>
  <c r="O473841" i="2"/>
  <c r="P473841" i="2" s="1"/>
  <c r="O473842" i="2"/>
  <c r="P473842" i="2" s="1"/>
  <c r="O473843" i="2"/>
  <c r="P473843" i="2" s="1"/>
  <c r="O473844" i="2"/>
  <c r="P473844" i="2" s="1"/>
  <c r="O473845" i="2"/>
  <c r="P473845" i="2" s="1"/>
  <c r="O473846" i="2"/>
  <c r="P473846" i="2" s="1"/>
  <c r="O473847" i="2"/>
  <c r="P473847" i="2" s="1"/>
  <c r="O473848" i="2"/>
  <c r="P473848" i="2" s="1"/>
  <c r="O473849" i="2"/>
  <c r="P473849" i="2" s="1"/>
  <c r="O473850" i="2"/>
  <c r="P473850" i="2" s="1"/>
  <c r="O473851" i="2"/>
  <c r="P473851" i="2" s="1"/>
  <c r="O473852" i="2"/>
  <c r="P473852" i="2" s="1"/>
  <c r="O473853" i="2"/>
  <c r="P473853" i="2" s="1"/>
  <c r="O473854" i="2"/>
  <c r="P473854" i="2" s="1"/>
  <c r="O473855" i="2"/>
  <c r="P473855" i="2" s="1"/>
  <c r="O473856" i="2"/>
  <c r="P473856" i="2" s="1"/>
  <c r="O473857" i="2"/>
  <c r="P473857" i="2" s="1"/>
  <c r="O473858" i="2"/>
  <c r="P473858" i="2" s="1"/>
  <c r="O473859" i="2"/>
  <c r="P473859" i="2" s="1"/>
  <c r="O473860" i="2"/>
  <c r="P473860" i="2" s="1"/>
  <c r="O473861" i="2"/>
  <c r="P473861" i="2" s="1"/>
  <c r="O473862" i="2"/>
  <c r="P473862" i="2" s="1"/>
  <c r="O473863" i="2"/>
  <c r="P473863" i="2" s="1"/>
  <c r="O473864" i="2"/>
  <c r="P473864" i="2" s="1"/>
  <c r="O473865" i="2"/>
  <c r="P473865" i="2" s="1"/>
  <c r="O473866" i="2"/>
  <c r="P473866" i="2" s="1"/>
  <c r="O473867" i="2"/>
  <c r="P473867" i="2" s="1"/>
  <c r="O473868" i="2"/>
  <c r="P473868" i="2" s="1"/>
  <c r="O473869" i="2"/>
  <c r="P473869" i="2" s="1"/>
  <c r="O473870" i="2"/>
  <c r="P473870" i="2" s="1"/>
  <c r="O473871" i="2"/>
  <c r="P473871" i="2" s="1"/>
  <c r="O473872" i="2"/>
  <c r="P473872" i="2" s="1"/>
  <c r="O473873" i="2"/>
  <c r="P473873" i="2" s="1"/>
  <c r="O473874" i="2"/>
  <c r="P473874" i="2" s="1"/>
  <c r="O473875" i="2"/>
  <c r="P473875" i="2" s="1"/>
  <c r="O473876" i="2"/>
  <c r="P473876" i="2" s="1"/>
  <c r="O473877" i="2"/>
  <c r="P473877" i="2" s="1"/>
  <c r="O473878" i="2"/>
  <c r="P473878" i="2" s="1"/>
  <c r="O473879" i="2"/>
  <c r="P473879" i="2" s="1"/>
  <c r="O473880" i="2"/>
  <c r="P473880" i="2" s="1"/>
  <c r="O473881" i="2"/>
  <c r="P473881" i="2" s="1"/>
  <c r="O473882" i="2"/>
  <c r="P473882" i="2" s="1"/>
  <c r="O473883" i="2"/>
  <c r="P473883" i="2" s="1"/>
  <c r="O473884" i="2"/>
  <c r="P473884" i="2" s="1"/>
  <c r="O473885" i="2"/>
  <c r="P473885" i="2" s="1"/>
  <c r="O473886" i="2"/>
  <c r="P473886" i="2" s="1"/>
  <c r="O473887" i="2"/>
  <c r="P473887" i="2" s="1"/>
  <c r="O473888" i="2"/>
  <c r="P473888" i="2" s="1"/>
  <c r="O473889" i="2"/>
  <c r="P473889" i="2" s="1"/>
  <c r="O473890" i="2"/>
  <c r="P473890" i="2" s="1"/>
  <c r="O473891" i="2"/>
  <c r="P473891" i="2" s="1"/>
  <c r="O473892" i="2"/>
  <c r="P473892" i="2" s="1"/>
  <c r="O473893" i="2"/>
  <c r="P473893" i="2" s="1"/>
  <c r="O473894" i="2"/>
  <c r="P473894" i="2" s="1"/>
  <c r="O473895" i="2"/>
  <c r="P473895" i="2" s="1"/>
  <c r="O473896" i="2"/>
  <c r="P473896" i="2" s="1"/>
  <c r="O473897" i="2"/>
  <c r="P473897" i="2" s="1"/>
  <c r="O473898" i="2"/>
  <c r="P473898" i="2" s="1"/>
  <c r="O473899" i="2"/>
  <c r="P473899" i="2" s="1"/>
  <c r="O473900" i="2"/>
  <c r="P473900" i="2" s="1"/>
  <c r="O473901" i="2"/>
  <c r="P473901" i="2" s="1"/>
  <c r="O473902" i="2"/>
  <c r="P473902" i="2" s="1"/>
  <c r="O473903" i="2"/>
  <c r="P473903" i="2" s="1"/>
  <c r="O473904" i="2"/>
  <c r="P473904" i="2" s="1"/>
  <c r="O473905" i="2"/>
  <c r="P473905" i="2" s="1"/>
  <c r="O473906" i="2"/>
  <c r="P473906" i="2" s="1"/>
  <c r="O473907" i="2"/>
  <c r="P473907" i="2" s="1"/>
  <c r="O473908" i="2"/>
  <c r="P473908" i="2" s="1"/>
  <c r="O473909" i="2"/>
  <c r="P473909" i="2" s="1"/>
  <c r="O473910" i="2"/>
  <c r="P473910" i="2" s="1"/>
  <c r="O473911" i="2"/>
  <c r="P473911" i="2" s="1"/>
  <c r="O473912" i="2"/>
  <c r="P473912" i="2" s="1"/>
  <c r="O473913" i="2"/>
  <c r="P473913" i="2" s="1"/>
  <c r="O473914" i="2"/>
  <c r="P473914" i="2" s="1"/>
  <c r="O473915" i="2"/>
  <c r="P473915" i="2" s="1"/>
  <c r="O473916" i="2"/>
  <c r="P473916" i="2" s="1"/>
  <c r="O473917" i="2"/>
  <c r="P473917" i="2" s="1"/>
  <c r="O473918" i="2"/>
  <c r="P473918" i="2" s="1"/>
  <c r="O473919" i="2"/>
  <c r="P473919" i="2" s="1"/>
  <c r="O473920" i="2"/>
  <c r="P473920" i="2" s="1"/>
  <c r="O473921" i="2"/>
  <c r="P473921" i="2" s="1"/>
  <c r="O473922" i="2"/>
  <c r="P473922" i="2" s="1"/>
  <c r="O473923" i="2"/>
  <c r="P473923" i="2" s="1"/>
  <c r="O473924" i="2"/>
  <c r="P473924" i="2" s="1"/>
  <c r="O473925" i="2"/>
  <c r="P473925" i="2" s="1"/>
  <c r="O473926" i="2"/>
  <c r="P473926" i="2" s="1"/>
  <c r="O473927" i="2"/>
  <c r="P473927" i="2" s="1"/>
  <c r="O473928" i="2"/>
  <c r="P473928" i="2" s="1"/>
  <c r="O473929" i="2"/>
  <c r="P473929" i="2" s="1"/>
  <c r="O473930" i="2"/>
  <c r="P473930" i="2" s="1"/>
  <c r="O473931" i="2"/>
  <c r="P473931" i="2" s="1"/>
  <c r="O473932" i="2"/>
  <c r="P473932" i="2" s="1"/>
  <c r="O473933" i="2"/>
  <c r="P473933" i="2" s="1"/>
  <c r="O473934" i="2"/>
  <c r="P473934" i="2" s="1"/>
  <c r="O473935" i="2"/>
  <c r="P473935" i="2" s="1"/>
  <c r="O473936" i="2"/>
  <c r="P473936" i="2" s="1"/>
  <c r="O473937" i="2"/>
  <c r="P473937" i="2" s="1"/>
  <c r="O473938" i="2"/>
  <c r="P473938" i="2" s="1"/>
  <c r="O473939" i="2"/>
  <c r="P473939" i="2" s="1"/>
  <c r="O473940" i="2"/>
  <c r="P473940" i="2" s="1"/>
  <c r="O473941" i="2"/>
  <c r="P473941" i="2" s="1"/>
  <c r="O473942" i="2"/>
  <c r="P473942" i="2" s="1"/>
  <c r="O473943" i="2"/>
  <c r="P473943" i="2" s="1"/>
  <c r="O473944" i="2"/>
  <c r="P473944" i="2" s="1"/>
  <c r="O473945" i="2"/>
  <c r="P473945" i="2" s="1"/>
  <c r="O473946" i="2"/>
  <c r="P473946" i="2" s="1"/>
  <c r="O473947" i="2"/>
  <c r="P473947" i="2" s="1"/>
  <c r="O473948" i="2"/>
  <c r="P473948" i="2" s="1"/>
  <c r="O473949" i="2"/>
  <c r="P473949" i="2" s="1"/>
  <c r="O473950" i="2"/>
  <c r="P473950" i="2" s="1"/>
  <c r="O473951" i="2"/>
  <c r="P473951" i="2" s="1"/>
  <c r="O473952" i="2"/>
  <c r="P473952" i="2" s="1"/>
  <c r="O473953" i="2"/>
  <c r="P473953" i="2" s="1"/>
  <c r="O473954" i="2"/>
  <c r="P473954" i="2" s="1"/>
  <c r="O473955" i="2"/>
  <c r="P473955" i="2" s="1"/>
  <c r="O473956" i="2"/>
  <c r="P473956" i="2" s="1"/>
  <c r="O473957" i="2"/>
  <c r="P473957" i="2" s="1"/>
  <c r="O473958" i="2"/>
  <c r="P473958" i="2" s="1"/>
  <c r="O473959" i="2"/>
  <c r="P473959" i="2" s="1"/>
  <c r="O473960" i="2"/>
  <c r="P473960" i="2" s="1"/>
  <c r="O473961" i="2"/>
  <c r="P473961" i="2" s="1"/>
  <c r="O473962" i="2"/>
  <c r="P473962" i="2" s="1"/>
  <c r="O473963" i="2"/>
  <c r="P473963" i="2" s="1"/>
  <c r="O473964" i="2"/>
  <c r="P473964" i="2" s="1"/>
  <c r="O473965" i="2"/>
  <c r="P473965" i="2" s="1"/>
  <c r="O473966" i="2"/>
  <c r="P473966" i="2" s="1"/>
  <c r="O473967" i="2"/>
  <c r="P473967" i="2" s="1"/>
  <c r="O473968" i="2"/>
  <c r="P473968" i="2" s="1"/>
  <c r="O473969" i="2"/>
  <c r="P473969" i="2" s="1"/>
  <c r="O473970" i="2"/>
  <c r="P473970" i="2" s="1"/>
  <c r="O473971" i="2"/>
  <c r="P473971" i="2" s="1"/>
  <c r="O473972" i="2"/>
  <c r="P473972" i="2" s="1"/>
  <c r="O473973" i="2"/>
  <c r="P473973" i="2" s="1"/>
  <c r="O473974" i="2"/>
  <c r="P473974" i="2" s="1"/>
  <c r="O473975" i="2"/>
  <c r="P473975" i="2" s="1"/>
  <c r="O473976" i="2"/>
  <c r="P473976" i="2" s="1"/>
  <c r="O473977" i="2"/>
  <c r="P473977" i="2" s="1"/>
  <c r="O473978" i="2"/>
  <c r="P473978" i="2" s="1"/>
  <c r="O473979" i="2"/>
  <c r="P473979" i="2" s="1"/>
  <c r="O473980" i="2"/>
  <c r="P473980" i="2" s="1"/>
  <c r="O473981" i="2"/>
  <c r="P473981" i="2" s="1"/>
  <c r="O473982" i="2"/>
  <c r="P473982" i="2" s="1"/>
  <c r="O473983" i="2"/>
  <c r="P473983" i="2" s="1"/>
  <c r="O473984" i="2"/>
  <c r="P473984" i="2" s="1"/>
  <c r="O473985" i="2"/>
  <c r="P473985" i="2" s="1"/>
  <c r="O473986" i="2"/>
  <c r="P473986" i="2" s="1"/>
  <c r="O473987" i="2"/>
  <c r="P473987" i="2" s="1"/>
  <c r="O473988" i="2"/>
  <c r="P473988" i="2" s="1"/>
  <c r="O473989" i="2"/>
  <c r="P473989" i="2" s="1"/>
  <c r="O473990" i="2"/>
  <c r="P473990" i="2" s="1"/>
  <c r="O473991" i="2"/>
  <c r="P473991" i="2" s="1"/>
  <c r="O473992" i="2"/>
  <c r="P473992" i="2" s="1"/>
  <c r="O473993" i="2"/>
  <c r="P473993" i="2" s="1"/>
  <c r="O473994" i="2"/>
  <c r="P473994" i="2" s="1"/>
  <c r="O473995" i="2"/>
  <c r="P473995" i="2" s="1"/>
  <c r="O473996" i="2"/>
  <c r="P473996" i="2" s="1"/>
  <c r="O473997" i="2"/>
  <c r="P473997" i="2" s="1"/>
  <c r="O473998" i="2"/>
  <c r="P473998" i="2" s="1"/>
  <c r="O473999" i="2"/>
  <c r="P473999" i="2" s="1"/>
  <c r="O474000" i="2"/>
  <c r="P474000" i="2" s="1"/>
  <c r="O474001" i="2"/>
  <c r="P474001" i="2" s="1"/>
  <c r="O474002" i="2"/>
  <c r="P474002" i="2" s="1"/>
  <c r="O474003" i="2"/>
  <c r="P474003" i="2" s="1"/>
  <c r="O474004" i="2"/>
  <c r="P474004" i="2" s="1"/>
  <c r="O474005" i="2"/>
  <c r="P474005" i="2" s="1"/>
  <c r="O474006" i="2"/>
  <c r="P474006" i="2" s="1"/>
  <c r="O474007" i="2"/>
  <c r="P474007" i="2" s="1"/>
  <c r="O474008" i="2"/>
  <c r="P474008" i="2" s="1"/>
  <c r="O474009" i="2"/>
  <c r="P474009" i="2" s="1"/>
  <c r="O474010" i="2"/>
  <c r="P474010" i="2" s="1"/>
  <c r="O474011" i="2"/>
  <c r="P474011" i="2" s="1"/>
  <c r="O474012" i="2"/>
  <c r="P474012" i="2" s="1"/>
  <c r="O474013" i="2"/>
  <c r="P474013" i="2" s="1"/>
  <c r="O474014" i="2"/>
  <c r="P474014" i="2" s="1"/>
  <c r="O474015" i="2"/>
  <c r="P474015" i="2" s="1"/>
  <c r="O474016" i="2"/>
  <c r="P474016" i="2" s="1"/>
  <c r="O474017" i="2"/>
  <c r="P474017" i="2" s="1"/>
  <c r="O474018" i="2"/>
  <c r="P474018" i="2" s="1"/>
  <c r="O474019" i="2"/>
  <c r="P474019" i="2" s="1"/>
  <c r="O474020" i="2"/>
  <c r="P474020" i="2" s="1"/>
  <c r="O474021" i="2"/>
  <c r="P474021" i="2" s="1"/>
  <c r="O474022" i="2"/>
  <c r="P474022" i="2" s="1"/>
  <c r="O474023" i="2"/>
  <c r="P474023" i="2" s="1"/>
  <c r="O474024" i="2"/>
  <c r="P474024" i="2" s="1"/>
  <c r="O474025" i="2"/>
  <c r="P474025" i="2" s="1"/>
  <c r="O474026" i="2"/>
  <c r="P474026" i="2" s="1"/>
  <c r="O474027" i="2"/>
  <c r="P474027" i="2" s="1"/>
  <c r="O474028" i="2"/>
  <c r="P474028" i="2" s="1"/>
  <c r="O474029" i="2"/>
  <c r="P474029" i="2" s="1"/>
  <c r="O474030" i="2"/>
  <c r="P474030" i="2" s="1"/>
  <c r="O474031" i="2"/>
  <c r="P474031" i="2" s="1"/>
  <c r="O474032" i="2"/>
  <c r="P474032" i="2" s="1"/>
  <c r="O474033" i="2"/>
  <c r="P474033" i="2" s="1"/>
  <c r="O474034" i="2"/>
  <c r="P474034" i="2" s="1"/>
  <c r="O474035" i="2"/>
  <c r="P474035" i="2" s="1"/>
  <c r="O474036" i="2"/>
  <c r="P474036" i="2" s="1"/>
  <c r="O474037" i="2"/>
  <c r="P474037" i="2" s="1"/>
  <c r="O474038" i="2"/>
  <c r="P474038" i="2" s="1"/>
  <c r="O474039" i="2"/>
  <c r="P474039" i="2" s="1"/>
  <c r="O474040" i="2"/>
  <c r="P474040" i="2" s="1"/>
  <c r="O474041" i="2"/>
  <c r="P474041" i="2" s="1"/>
  <c r="O474042" i="2"/>
  <c r="P474042" i="2" s="1"/>
  <c r="O474043" i="2"/>
  <c r="P474043" i="2" s="1"/>
  <c r="O474044" i="2"/>
  <c r="P474044" i="2" s="1"/>
  <c r="O474045" i="2"/>
  <c r="P474045" i="2" s="1"/>
  <c r="O474046" i="2"/>
  <c r="P474046" i="2" s="1"/>
  <c r="O474047" i="2"/>
  <c r="P474047" i="2" s="1"/>
  <c r="O474048" i="2"/>
  <c r="P474048" i="2" s="1"/>
  <c r="O474049" i="2"/>
  <c r="P474049" i="2" s="1"/>
  <c r="O474050" i="2"/>
  <c r="P474050" i="2" s="1"/>
  <c r="O474051" i="2"/>
  <c r="P474051" i="2" s="1"/>
  <c r="O474052" i="2"/>
  <c r="P474052" i="2" s="1"/>
  <c r="O474053" i="2"/>
  <c r="P474053" i="2" s="1"/>
  <c r="O474054" i="2"/>
  <c r="P474054" i="2" s="1"/>
  <c r="O474055" i="2"/>
  <c r="P474055" i="2" s="1"/>
  <c r="O474056" i="2"/>
  <c r="P474056" i="2" s="1"/>
  <c r="O474057" i="2"/>
  <c r="P474057" i="2" s="1"/>
  <c r="O474058" i="2"/>
  <c r="P474058" i="2" s="1"/>
  <c r="O474059" i="2"/>
  <c r="P474059" i="2" s="1"/>
  <c r="O474060" i="2"/>
  <c r="P474060" i="2" s="1"/>
  <c r="O474061" i="2"/>
  <c r="P474061" i="2" s="1"/>
  <c r="O474062" i="2"/>
  <c r="P474062" i="2" s="1"/>
  <c r="O474063" i="2"/>
  <c r="P474063" i="2" s="1"/>
  <c r="O474064" i="2"/>
  <c r="P474064" i="2" s="1"/>
  <c r="O474065" i="2"/>
  <c r="P474065" i="2" s="1"/>
  <c r="O474066" i="2"/>
  <c r="P474066" i="2" s="1"/>
  <c r="O474067" i="2"/>
  <c r="P474067" i="2" s="1"/>
  <c r="O474068" i="2"/>
  <c r="P474068" i="2" s="1"/>
  <c r="O474069" i="2"/>
  <c r="P474069" i="2" s="1"/>
  <c r="O474070" i="2"/>
  <c r="P474070" i="2" s="1"/>
  <c r="O474071" i="2"/>
  <c r="P474071" i="2" s="1"/>
  <c r="O474072" i="2"/>
  <c r="P474072" i="2" s="1"/>
  <c r="O474073" i="2"/>
  <c r="P474073" i="2" s="1"/>
  <c r="O474074" i="2"/>
  <c r="P474074" i="2" s="1"/>
  <c r="O474075" i="2"/>
  <c r="P474075" i="2" s="1"/>
  <c r="O474076" i="2"/>
  <c r="P474076" i="2" s="1"/>
  <c r="O474077" i="2"/>
  <c r="P474077" i="2" s="1"/>
  <c r="O474078" i="2"/>
  <c r="P474078" i="2" s="1"/>
  <c r="O474079" i="2"/>
  <c r="P474079" i="2" s="1"/>
  <c r="O474080" i="2"/>
  <c r="P474080" i="2" s="1"/>
  <c r="O474081" i="2"/>
  <c r="P474081" i="2" s="1"/>
  <c r="O474082" i="2"/>
  <c r="P474082" i="2" s="1"/>
  <c r="O474083" i="2"/>
  <c r="P474083" i="2" s="1"/>
  <c r="O474084" i="2"/>
  <c r="P474084" i="2" s="1"/>
  <c r="O474085" i="2"/>
  <c r="P474085" i="2" s="1"/>
  <c r="O474086" i="2"/>
  <c r="P474086" i="2" s="1"/>
  <c r="O474087" i="2"/>
  <c r="P474087" i="2" s="1"/>
  <c r="O474088" i="2"/>
  <c r="P474088" i="2" s="1"/>
  <c r="O474089" i="2"/>
  <c r="P474089" i="2" s="1"/>
  <c r="O474090" i="2"/>
  <c r="P474090" i="2" s="1"/>
  <c r="O474091" i="2"/>
  <c r="P474091" i="2" s="1"/>
  <c r="O474092" i="2"/>
  <c r="P474092" i="2" s="1"/>
  <c r="O474093" i="2"/>
  <c r="P474093" i="2" s="1"/>
  <c r="O474094" i="2"/>
  <c r="P474094" i="2" s="1"/>
  <c r="O474095" i="2"/>
  <c r="P474095" i="2" s="1"/>
  <c r="O474096" i="2"/>
  <c r="P474096" i="2" s="1"/>
  <c r="O474097" i="2"/>
  <c r="P474097" i="2" s="1"/>
  <c r="O474098" i="2"/>
  <c r="P474098" i="2" s="1"/>
  <c r="O474099" i="2"/>
  <c r="P474099" i="2" s="1"/>
  <c r="O474100" i="2"/>
  <c r="P474100" i="2" s="1"/>
  <c r="O474101" i="2"/>
  <c r="P474101" i="2" s="1"/>
  <c r="O474102" i="2"/>
  <c r="P474102" i="2" s="1"/>
  <c r="O474103" i="2"/>
  <c r="P474103" i="2" s="1"/>
  <c r="O474104" i="2"/>
  <c r="P474104" i="2" s="1"/>
  <c r="O474105" i="2"/>
  <c r="P474105" i="2" s="1"/>
  <c r="O474106" i="2"/>
  <c r="P474106" i="2" s="1"/>
  <c r="O474107" i="2"/>
  <c r="P474107" i="2" s="1"/>
  <c r="O474108" i="2"/>
  <c r="P474108" i="2" s="1"/>
  <c r="O474109" i="2"/>
  <c r="P474109" i="2" s="1"/>
  <c r="O474110" i="2"/>
  <c r="P474110" i="2" s="1"/>
  <c r="O474111" i="2"/>
  <c r="P474111" i="2" s="1"/>
  <c r="O474112" i="2"/>
  <c r="P474112" i="2" s="1"/>
  <c r="O474113" i="2"/>
  <c r="P474113" i="2" s="1"/>
  <c r="O474114" i="2"/>
  <c r="P474114" i="2" s="1"/>
  <c r="O474115" i="2"/>
  <c r="P474115" i="2" s="1"/>
  <c r="O474116" i="2"/>
  <c r="P474116" i="2" s="1"/>
  <c r="O474117" i="2"/>
  <c r="P474117" i="2" s="1"/>
  <c r="O474118" i="2"/>
  <c r="P474118" i="2" s="1"/>
  <c r="O474119" i="2"/>
  <c r="P474119" i="2" s="1"/>
  <c r="O474120" i="2"/>
  <c r="P474120" i="2" s="1"/>
  <c r="O474121" i="2"/>
  <c r="P474121" i="2" s="1"/>
  <c r="O474122" i="2"/>
  <c r="P474122" i="2" s="1"/>
  <c r="O474123" i="2"/>
  <c r="P474123" i="2" s="1"/>
  <c r="O474124" i="2"/>
  <c r="P474124" i="2" s="1"/>
  <c r="O474125" i="2"/>
  <c r="P474125" i="2" s="1"/>
  <c r="O474126" i="2"/>
  <c r="P474126" i="2" s="1"/>
  <c r="O474127" i="2"/>
  <c r="P474127" i="2" s="1"/>
  <c r="O474128" i="2"/>
  <c r="P474128" i="2" s="1"/>
  <c r="O474129" i="2"/>
  <c r="P474129" i="2" s="1"/>
  <c r="O474130" i="2"/>
  <c r="P474130" i="2" s="1"/>
  <c r="O474131" i="2"/>
  <c r="P474131" i="2" s="1"/>
  <c r="O474132" i="2"/>
  <c r="P474132" i="2" s="1"/>
  <c r="O474133" i="2"/>
  <c r="P474133" i="2" s="1"/>
  <c r="O474134" i="2"/>
  <c r="P474134" i="2" s="1"/>
  <c r="O474135" i="2"/>
  <c r="P474135" i="2" s="1"/>
  <c r="O474136" i="2"/>
  <c r="P474136" i="2" s="1"/>
  <c r="O474137" i="2"/>
  <c r="P474137" i="2" s="1"/>
  <c r="O474138" i="2"/>
  <c r="P474138" i="2" s="1"/>
  <c r="O474139" i="2"/>
  <c r="P474139" i="2" s="1"/>
  <c r="O474140" i="2"/>
  <c r="P474140" i="2" s="1"/>
  <c r="O474141" i="2"/>
  <c r="P474141" i="2" s="1"/>
  <c r="O474142" i="2"/>
  <c r="P474142" i="2" s="1"/>
  <c r="O474143" i="2"/>
  <c r="P474143" i="2" s="1"/>
  <c r="O474144" i="2"/>
  <c r="P474144" i="2" s="1"/>
  <c r="O474145" i="2"/>
  <c r="P474145" i="2" s="1"/>
  <c r="O474146" i="2"/>
  <c r="P474146" i="2" s="1"/>
  <c r="O474147" i="2"/>
  <c r="P474147" i="2" s="1"/>
  <c r="O474148" i="2"/>
  <c r="P474148" i="2" s="1"/>
  <c r="O474149" i="2"/>
  <c r="P474149" i="2" s="1"/>
  <c r="O474150" i="2"/>
  <c r="P474150" i="2" s="1"/>
  <c r="O474151" i="2"/>
  <c r="P474151" i="2" s="1"/>
  <c r="O474152" i="2"/>
  <c r="P474152" i="2" s="1"/>
  <c r="O474153" i="2"/>
  <c r="P474153" i="2" s="1"/>
  <c r="O474154" i="2"/>
  <c r="P474154" i="2" s="1"/>
  <c r="O474155" i="2"/>
  <c r="P474155" i="2" s="1"/>
  <c r="O474156" i="2"/>
  <c r="P474156" i="2" s="1"/>
  <c r="O474157" i="2"/>
  <c r="P474157" i="2" s="1"/>
  <c r="O474158" i="2"/>
  <c r="P474158" i="2" s="1"/>
  <c r="O474159" i="2"/>
  <c r="P474159" i="2" s="1"/>
  <c r="O474160" i="2"/>
  <c r="P474160" i="2" s="1"/>
  <c r="O474161" i="2"/>
  <c r="P474161" i="2" s="1"/>
  <c r="O474162" i="2"/>
  <c r="P474162" i="2" s="1"/>
  <c r="O474163" i="2"/>
  <c r="P474163" i="2" s="1"/>
  <c r="O474164" i="2"/>
  <c r="P474164" i="2" s="1"/>
  <c r="O474165" i="2"/>
  <c r="P474165" i="2" s="1"/>
  <c r="O474166" i="2"/>
  <c r="P474166" i="2" s="1"/>
  <c r="O474167" i="2"/>
  <c r="P474167" i="2" s="1"/>
  <c r="O474168" i="2"/>
  <c r="P474168" i="2" s="1"/>
  <c r="O474169" i="2"/>
  <c r="P474169" i="2" s="1"/>
  <c r="O474170" i="2"/>
  <c r="P474170" i="2" s="1"/>
  <c r="O474171" i="2"/>
  <c r="P474171" i="2" s="1"/>
  <c r="O474172" i="2"/>
  <c r="P474172" i="2" s="1"/>
  <c r="O474173" i="2"/>
  <c r="P474173" i="2" s="1"/>
  <c r="O474174" i="2"/>
  <c r="P474174" i="2" s="1"/>
  <c r="O474175" i="2"/>
  <c r="P474175" i="2" s="1"/>
  <c r="O474176" i="2"/>
  <c r="P474176" i="2" s="1"/>
  <c r="O474177" i="2"/>
  <c r="P474177" i="2" s="1"/>
  <c r="O474178" i="2"/>
  <c r="P474178" i="2" s="1"/>
  <c r="O474179" i="2"/>
  <c r="P474179" i="2" s="1"/>
  <c r="O474180" i="2"/>
  <c r="P474180" i="2" s="1"/>
  <c r="O474181" i="2"/>
  <c r="P474181" i="2" s="1"/>
  <c r="O474182" i="2"/>
  <c r="P474182" i="2" s="1"/>
  <c r="O474183" i="2"/>
  <c r="P474183" i="2" s="1"/>
  <c r="O474184" i="2"/>
  <c r="P474184" i="2" s="1"/>
  <c r="O474185" i="2"/>
  <c r="P474185" i="2" s="1"/>
  <c r="O474186" i="2"/>
  <c r="P474186" i="2" s="1"/>
  <c r="O474187" i="2"/>
  <c r="P474187" i="2" s="1"/>
  <c r="O474188" i="2"/>
  <c r="P474188" i="2" s="1"/>
  <c r="O474189" i="2"/>
  <c r="P474189" i="2" s="1"/>
  <c r="O474190" i="2"/>
  <c r="P474190" i="2" s="1"/>
  <c r="O474191" i="2"/>
  <c r="P474191" i="2" s="1"/>
  <c r="O474192" i="2"/>
  <c r="P474192" i="2" s="1"/>
  <c r="O474193" i="2"/>
  <c r="P474193" i="2" s="1"/>
  <c r="O474194" i="2"/>
  <c r="P474194" i="2" s="1"/>
  <c r="O474195" i="2"/>
  <c r="P474195" i="2" s="1"/>
  <c r="O474196" i="2"/>
  <c r="P474196" i="2" s="1"/>
  <c r="O474197" i="2"/>
  <c r="P474197" i="2" s="1"/>
  <c r="O474198" i="2"/>
  <c r="P474198" i="2" s="1"/>
  <c r="O474199" i="2"/>
  <c r="P474199" i="2" s="1"/>
  <c r="O474200" i="2"/>
  <c r="P474200" i="2" s="1"/>
  <c r="O474201" i="2"/>
  <c r="P474201" i="2" s="1"/>
  <c r="O474202" i="2"/>
  <c r="P474202" i="2" s="1"/>
  <c r="O474203" i="2"/>
  <c r="P474203" i="2" s="1"/>
  <c r="O474204" i="2"/>
  <c r="P474204" i="2" s="1"/>
  <c r="O474205" i="2"/>
  <c r="P474205" i="2" s="1"/>
  <c r="O474206" i="2"/>
  <c r="P474206" i="2" s="1"/>
  <c r="O474207" i="2"/>
  <c r="P474207" i="2" s="1"/>
  <c r="O474208" i="2"/>
  <c r="P474208" i="2" s="1"/>
  <c r="O474209" i="2"/>
  <c r="P474209" i="2" s="1"/>
  <c r="O474210" i="2"/>
  <c r="P474210" i="2" s="1"/>
  <c r="O474211" i="2"/>
  <c r="P474211" i="2" s="1"/>
  <c r="O474212" i="2"/>
  <c r="P474212" i="2" s="1"/>
  <c r="O474213" i="2"/>
  <c r="P474213" i="2" s="1"/>
  <c r="O474214" i="2"/>
  <c r="P474214" i="2" s="1"/>
  <c r="O474215" i="2"/>
  <c r="P474215" i="2" s="1"/>
  <c r="O474216" i="2"/>
  <c r="P474216" i="2" s="1"/>
  <c r="O474217" i="2"/>
  <c r="P474217" i="2" s="1"/>
  <c r="O474218" i="2"/>
  <c r="P474218" i="2" s="1"/>
  <c r="O474219" i="2"/>
  <c r="P474219" i="2" s="1"/>
  <c r="O474220" i="2"/>
  <c r="P474220" i="2" s="1"/>
  <c r="O474221" i="2"/>
  <c r="P474221" i="2" s="1"/>
  <c r="O474222" i="2"/>
  <c r="P474222" i="2" s="1"/>
  <c r="O474223" i="2"/>
  <c r="P474223" i="2" s="1"/>
  <c r="O474224" i="2"/>
  <c r="P474224" i="2" s="1"/>
  <c r="O474225" i="2"/>
  <c r="P474225" i="2" s="1"/>
  <c r="O474226" i="2"/>
  <c r="P474226" i="2" s="1"/>
  <c r="O474227" i="2"/>
  <c r="P474227" i="2" s="1"/>
  <c r="O474228" i="2"/>
  <c r="P474228" i="2" s="1"/>
  <c r="O474229" i="2"/>
  <c r="P474229" i="2" s="1"/>
  <c r="O474230" i="2"/>
  <c r="P474230" i="2" s="1"/>
  <c r="O474231" i="2"/>
  <c r="P474231" i="2" s="1"/>
  <c r="O474232" i="2"/>
  <c r="P474232" i="2" s="1"/>
  <c r="O474233" i="2"/>
  <c r="P474233" i="2" s="1"/>
  <c r="O474234" i="2"/>
  <c r="P474234" i="2" s="1"/>
  <c r="O474235" i="2"/>
  <c r="P474235" i="2" s="1"/>
  <c r="O474236" i="2"/>
  <c r="P474236" i="2" s="1"/>
  <c r="O474237" i="2"/>
  <c r="P474237" i="2" s="1"/>
  <c r="O474238" i="2"/>
  <c r="P474238" i="2" s="1"/>
  <c r="O474239" i="2"/>
  <c r="P474239" i="2" s="1"/>
  <c r="O474240" i="2"/>
  <c r="P474240" i="2" s="1"/>
  <c r="O474241" i="2"/>
  <c r="P474241" i="2" s="1"/>
  <c r="O474242" i="2"/>
  <c r="P474242" i="2" s="1"/>
  <c r="O474243" i="2"/>
  <c r="P474243" i="2" s="1"/>
  <c r="O474244" i="2"/>
  <c r="P474244" i="2" s="1"/>
  <c r="O474245" i="2"/>
  <c r="P474245" i="2" s="1"/>
  <c r="O474246" i="2"/>
  <c r="P474246" i="2" s="1"/>
  <c r="O474247" i="2"/>
  <c r="P474247" i="2" s="1"/>
  <c r="O474248" i="2"/>
  <c r="P474248" i="2" s="1"/>
  <c r="O474249" i="2"/>
  <c r="P474249" i="2" s="1"/>
  <c r="O474250" i="2"/>
  <c r="P474250" i="2" s="1"/>
  <c r="O474251" i="2"/>
  <c r="P474251" i="2" s="1"/>
  <c r="O474252" i="2"/>
  <c r="P474252" i="2" s="1"/>
  <c r="O474253" i="2"/>
  <c r="P474253" i="2" s="1"/>
  <c r="O474254" i="2"/>
  <c r="P474254" i="2" s="1"/>
  <c r="O474255" i="2"/>
  <c r="P474255" i="2" s="1"/>
  <c r="O474256" i="2"/>
  <c r="P474256" i="2" s="1"/>
  <c r="O474257" i="2"/>
  <c r="P474257" i="2" s="1"/>
  <c r="O474258" i="2"/>
  <c r="P474258" i="2" s="1"/>
  <c r="O474259" i="2"/>
  <c r="P474259" i="2" s="1"/>
  <c r="O474260" i="2"/>
  <c r="P474260" i="2" s="1"/>
  <c r="O474261" i="2"/>
  <c r="P474261" i="2" s="1"/>
  <c r="O474262" i="2"/>
  <c r="P474262" i="2" s="1"/>
  <c r="O474263" i="2"/>
  <c r="P474263" i="2" s="1"/>
  <c r="O474264" i="2"/>
  <c r="P474264" i="2" s="1"/>
  <c r="O474265" i="2"/>
  <c r="P474265" i="2" s="1"/>
  <c r="O474266" i="2"/>
  <c r="P474266" i="2" s="1"/>
  <c r="O474267" i="2"/>
  <c r="P474267" i="2" s="1"/>
  <c r="O474268" i="2"/>
  <c r="P474268" i="2" s="1"/>
  <c r="O474269" i="2"/>
  <c r="P474269" i="2" s="1"/>
  <c r="O474270" i="2"/>
  <c r="P474270" i="2" s="1"/>
  <c r="O474271" i="2"/>
  <c r="P474271" i="2" s="1"/>
  <c r="O474272" i="2"/>
  <c r="P474272" i="2" s="1"/>
  <c r="O474273" i="2"/>
  <c r="P474273" i="2" s="1"/>
  <c r="O474274" i="2"/>
  <c r="P474274" i="2" s="1"/>
  <c r="O474275" i="2"/>
  <c r="P474275" i="2" s="1"/>
  <c r="O474276" i="2"/>
  <c r="P474276" i="2" s="1"/>
  <c r="O474277" i="2"/>
  <c r="P474277" i="2" s="1"/>
  <c r="O474278" i="2"/>
  <c r="P474278" i="2" s="1"/>
  <c r="O474279" i="2"/>
  <c r="P474279" i="2" s="1"/>
  <c r="O474280" i="2"/>
  <c r="P474280" i="2" s="1"/>
  <c r="O474281" i="2"/>
  <c r="P474281" i="2" s="1"/>
  <c r="O474282" i="2"/>
  <c r="P474282" i="2" s="1"/>
  <c r="O474283" i="2"/>
  <c r="P474283" i="2" s="1"/>
  <c r="O474284" i="2"/>
  <c r="P474284" i="2" s="1"/>
  <c r="O474285" i="2"/>
  <c r="P474285" i="2" s="1"/>
  <c r="O474286" i="2"/>
  <c r="P474286" i="2" s="1"/>
  <c r="O474287" i="2"/>
  <c r="P474287" i="2" s="1"/>
  <c r="O474288" i="2"/>
  <c r="P474288" i="2" s="1"/>
  <c r="O474289" i="2"/>
  <c r="P474289" i="2" s="1"/>
  <c r="O474290" i="2"/>
  <c r="P474290" i="2" s="1"/>
  <c r="O474291" i="2"/>
  <c r="P474291" i="2" s="1"/>
  <c r="O474292" i="2"/>
  <c r="P474292" i="2" s="1"/>
  <c r="O474293" i="2"/>
  <c r="P474293" i="2" s="1"/>
  <c r="O474294" i="2"/>
  <c r="P474294" i="2" s="1"/>
  <c r="O474295" i="2"/>
  <c r="P474295" i="2" s="1"/>
  <c r="O474296" i="2"/>
  <c r="P474296" i="2" s="1"/>
  <c r="O474297" i="2"/>
  <c r="P474297" i="2" s="1"/>
  <c r="O474298" i="2"/>
  <c r="P474298" i="2" s="1"/>
  <c r="O474299" i="2"/>
  <c r="P474299" i="2" s="1"/>
  <c r="O474300" i="2"/>
  <c r="P474300" i="2" s="1"/>
  <c r="O474301" i="2"/>
  <c r="P474301" i="2" s="1"/>
  <c r="O474302" i="2"/>
  <c r="P474302" i="2" s="1"/>
  <c r="O474303" i="2"/>
  <c r="P474303" i="2" s="1"/>
  <c r="O474304" i="2"/>
  <c r="P474304" i="2" s="1"/>
  <c r="O474305" i="2"/>
  <c r="P474305" i="2" s="1"/>
  <c r="O474306" i="2"/>
  <c r="P474306" i="2" s="1"/>
  <c r="O474307" i="2"/>
  <c r="P474307" i="2" s="1"/>
  <c r="O474308" i="2"/>
  <c r="P474308" i="2" s="1"/>
  <c r="O474309" i="2"/>
  <c r="P474309" i="2" s="1"/>
  <c r="O474310" i="2"/>
  <c r="P474310" i="2" s="1"/>
  <c r="O474311" i="2"/>
  <c r="P474311" i="2" s="1"/>
  <c r="O474312" i="2"/>
  <c r="P474312" i="2" s="1"/>
  <c r="O474313" i="2"/>
  <c r="P474313" i="2" s="1"/>
  <c r="O474314" i="2"/>
  <c r="P474314" i="2" s="1"/>
  <c r="O474315" i="2"/>
  <c r="P474315" i="2" s="1"/>
  <c r="O474316" i="2"/>
  <c r="P474316" i="2" s="1"/>
  <c r="O474317" i="2"/>
  <c r="P474317" i="2" s="1"/>
  <c r="O474318" i="2"/>
  <c r="P474318" i="2" s="1"/>
  <c r="O474319" i="2"/>
  <c r="P474319" i="2" s="1"/>
  <c r="O474320" i="2"/>
  <c r="P474320" i="2" s="1"/>
  <c r="O474321" i="2"/>
  <c r="P474321" i="2" s="1"/>
  <c r="O474322" i="2"/>
  <c r="P474322" i="2" s="1"/>
  <c r="O474323" i="2"/>
  <c r="P474323" i="2" s="1"/>
  <c r="O474324" i="2"/>
  <c r="P474324" i="2" s="1"/>
  <c r="O474325" i="2"/>
  <c r="P474325" i="2" s="1"/>
  <c r="O474326" i="2"/>
  <c r="P474326" i="2" s="1"/>
  <c r="O474327" i="2"/>
  <c r="P474327" i="2" s="1"/>
  <c r="O474328" i="2"/>
  <c r="P474328" i="2" s="1"/>
  <c r="O474329" i="2"/>
  <c r="P474329" i="2" s="1"/>
  <c r="O474330" i="2"/>
  <c r="P474330" i="2" s="1"/>
  <c r="O474331" i="2"/>
  <c r="P474331" i="2" s="1"/>
  <c r="O474332" i="2"/>
  <c r="P474332" i="2" s="1"/>
  <c r="O474333" i="2"/>
  <c r="P474333" i="2" s="1"/>
  <c r="O474334" i="2"/>
  <c r="P474334" i="2" s="1"/>
  <c r="O474335" i="2"/>
  <c r="P474335" i="2" s="1"/>
  <c r="O474336" i="2"/>
  <c r="P474336" i="2" s="1"/>
  <c r="O474337" i="2"/>
  <c r="P474337" i="2" s="1"/>
  <c r="O474338" i="2"/>
  <c r="P474338" i="2" s="1"/>
  <c r="O474339" i="2"/>
  <c r="P474339" i="2" s="1"/>
  <c r="O474340" i="2"/>
  <c r="P474340" i="2" s="1"/>
  <c r="O474341" i="2"/>
  <c r="P474341" i="2" s="1"/>
  <c r="O474342" i="2"/>
  <c r="P474342" i="2" s="1"/>
  <c r="O474343" i="2"/>
  <c r="P474343" i="2" s="1"/>
  <c r="O474344" i="2"/>
  <c r="P474344" i="2" s="1"/>
  <c r="O474345" i="2"/>
  <c r="P474345" i="2" s="1"/>
  <c r="O474346" i="2"/>
  <c r="P474346" i="2" s="1"/>
  <c r="O474347" i="2"/>
  <c r="P474347" i="2" s="1"/>
  <c r="O474348" i="2"/>
  <c r="P474348" i="2" s="1"/>
  <c r="O474349" i="2"/>
  <c r="P474349" i="2" s="1"/>
  <c r="O474350" i="2"/>
  <c r="P474350" i="2" s="1"/>
  <c r="O474351" i="2"/>
  <c r="P474351" i="2" s="1"/>
  <c r="O474352" i="2"/>
  <c r="P474352" i="2" s="1"/>
  <c r="O474353" i="2"/>
  <c r="P474353" i="2" s="1"/>
  <c r="O474354" i="2"/>
  <c r="P474354" i="2" s="1"/>
  <c r="O474355" i="2"/>
  <c r="P474355" i="2" s="1"/>
  <c r="O474356" i="2"/>
  <c r="P474356" i="2" s="1"/>
  <c r="O474357" i="2"/>
  <c r="P474357" i="2" s="1"/>
  <c r="O474358" i="2"/>
  <c r="P474358" i="2" s="1"/>
  <c r="O474359" i="2"/>
  <c r="P474359" i="2" s="1"/>
  <c r="O474360" i="2"/>
  <c r="P474360" i="2" s="1"/>
  <c r="O474361" i="2"/>
  <c r="P474361" i="2" s="1"/>
  <c r="O474362" i="2"/>
  <c r="P474362" i="2" s="1"/>
  <c r="O474363" i="2"/>
  <c r="P474363" i="2" s="1"/>
  <c r="O474364" i="2"/>
  <c r="P474364" i="2" s="1"/>
  <c r="O474365" i="2"/>
  <c r="P474365" i="2" s="1"/>
  <c r="O474366" i="2"/>
  <c r="P474366" i="2" s="1"/>
  <c r="O474367" i="2"/>
  <c r="P474367" i="2" s="1"/>
  <c r="O474368" i="2"/>
  <c r="P474368" i="2" s="1"/>
  <c r="O474369" i="2"/>
  <c r="P474369" i="2" s="1"/>
  <c r="O474370" i="2"/>
  <c r="P474370" i="2" s="1"/>
  <c r="O474371" i="2"/>
  <c r="P474371" i="2" s="1"/>
  <c r="O474372" i="2"/>
  <c r="P474372" i="2" s="1"/>
  <c r="O474373" i="2"/>
  <c r="P474373" i="2" s="1"/>
  <c r="O474374" i="2"/>
  <c r="P474374" i="2" s="1"/>
  <c r="O474375" i="2"/>
  <c r="P474375" i="2" s="1"/>
  <c r="O474376" i="2"/>
  <c r="P474376" i="2" s="1"/>
  <c r="O474377" i="2"/>
  <c r="P474377" i="2" s="1"/>
  <c r="O474378" i="2"/>
  <c r="P474378" i="2" s="1"/>
  <c r="O474379" i="2"/>
  <c r="P474379" i="2" s="1"/>
  <c r="O474380" i="2"/>
  <c r="P474380" i="2" s="1"/>
  <c r="O474381" i="2"/>
  <c r="P474381" i="2" s="1"/>
  <c r="O474382" i="2"/>
  <c r="P474382" i="2" s="1"/>
  <c r="O474383" i="2"/>
  <c r="P474383" i="2" s="1"/>
  <c r="O474384" i="2"/>
  <c r="P474384" i="2" s="1"/>
  <c r="O474385" i="2"/>
  <c r="P474385" i="2" s="1"/>
  <c r="O474386" i="2"/>
  <c r="P474386" i="2" s="1"/>
  <c r="O474387" i="2"/>
  <c r="P474387" i="2" s="1"/>
  <c r="O474388" i="2"/>
  <c r="P474388" i="2" s="1"/>
  <c r="O474389" i="2"/>
  <c r="P474389" i="2" s="1"/>
  <c r="O474390" i="2"/>
  <c r="P474390" i="2" s="1"/>
  <c r="O474391" i="2"/>
  <c r="P474391" i="2" s="1"/>
  <c r="O474392" i="2"/>
  <c r="P474392" i="2" s="1"/>
  <c r="O474393" i="2"/>
  <c r="P474393" i="2" s="1"/>
  <c r="O474394" i="2"/>
  <c r="P474394" i="2" s="1"/>
  <c r="O474395" i="2"/>
  <c r="P474395" i="2" s="1"/>
  <c r="O474396" i="2"/>
  <c r="P474396" i="2" s="1"/>
  <c r="O474397" i="2"/>
  <c r="P474397" i="2" s="1"/>
  <c r="O474398" i="2"/>
  <c r="P474398" i="2" s="1"/>
  <c r="O474399" i="2"/>
  <c r="P474399" i="2" s="1"/>
  <c r="O474400" i="2"/>
  <c r="P474400" i="2" s="1"/>
  <c r="O474401" i="2"/>
  <c r="P474401" i="2" s="1"/>
  <c r="O474402" i="2"/>
  <c r="P474402" i="2" s="1"/>
  <c r="O474403" i="2"/>
  <c r="P474403" i="2" s="1"/>
  <c r="O474404" i="2"/>
  <c r="P474404" i="2" s="1"/>
  <c r="O474405" i="2"/>
  <c r="P474405" i="2" s="1"/>
  <c r="O474406" i="2"/>
  <c r="P474406" i="2" s="1"/>
  <c r="O474407" i="2"/>
  <c r="P474407" i="2" s="1"/>
  <c r="O474408" i="2"/>
  <c r="P474408" i="2" s="1"/>
  <c r="O474409" i="2"/>
  <c r="P474409" i="2" s="1"/>
  <c r="O474410" i="2"/>
  <c r="P474410" i="2" s="1"/>
  <c r="O474411" i="2"/>
  <c r="P474411" i="2" s="1"/>
  <c r="O474412" i="2"/>
  <c r="P474412" i="2" s="1"/>
  <c r="O474413" i="2"/>
  <c r="P474413" i="2" s="1"/>
  <c r="O474414" i="2"/>
  <c r="P474414" i="2" s="1"/>
  <c r="O474415" i="2"/>
  <c r="P474415" i="2" s="1"/>
  <c r="O474416" i="2"/>
  <c r="P474416" i="2" s="1"/>
  <c r="O474417" i="2"/>
  <c r="P474417" i="2" s="1"/>
  <c r="O474418" i="2"/>
  <c r="P474418" i="2" s="1"/>
  <c r="O474419" i="2"/>
  <c r="P474419" i="2" s="1"/>
  <c r="O474420" i="2"/>
  <c r="P474420" i="2" s="1"/>
  <c r="O474421" i="2"/>
  <c r="P474421" i="2" s="1"/>
  <c r="O474422" i="2"/>
  <c r="P474422" i="2" s="1"/>
  <c r="O474423" i="2"/>
  <c r="P474423" i="2" s="1"/>
  <c r="O474424" i="2"/>
  <c r="P474424" i="2" s="1"/>
  <c r="O474425" i="2"/>
  <c r="P474425" i="2" s="1"/>
  <c r="O474426" i="2"/>
  <c r="P474426" i="2" s="1"/>
  <c r="O474427" i="2"/>
  <c r="P474427" i="2" s="1"/>
  <c r="O474428" i="2"/>
  <c r="P474428" i="2" s="1"/>
  <c r="O474429" i="2"/>
  <c r="P474429" i="2" s="1"/>
  <c r="O474430" i="2"/>
  <c r="P474430" i="2" s="1"/>
  <c r="O474431" i="2"/>
  <c r="P474431" i="2" s="1"/>
  <c r="O474432" i="2"/>
  <c r="P474432" i="2" s="1"/>
  <c r="O474433" i="2"/>
  <c r="P474433" i="2" s="1"/>
  <c r="O474434" i="2"/>
  <c r="P474434" i="2" s="1"/>
  <c r="O474435" i="2"/>
  <c r="P474435" i="2" s="1"/>
  <c r="O474436" i="2"/>
  <c r="P474436" i="2" s="1"/>
  <c r="O474437" i="2"/>
  <c r="P474437" i="2" s="1"/>
  <c r="O474438" i="2"/>
  <c r="P474438" i="2" s="1"/>
  <c r="O474439" i="2"/>
  <c r="P474439" i="2" s="1"/>
  <c r="O474440" i="2"/>
  <c r="P474440" i="2" s="1"/>
  <c r="O474441" i="2"/>
  <c r="P474441" i="2" s="1"/>
  <c r="O474442" i="2"/>
  <c r="P474442" i="2" s="1"/>
  <c r="O474443" i="2"/>
  <c r="P474443" i="2" s="1"/>
  <c r="O474444" i="2"/>
  <c r="P474444" i="2" s="1"/>
  <c r="O474445" i="2"/>
  <c r="P474445" i="2" s="1"/>
  <c r="O474446" i="2"/>
  <c r="P474446" i="2" s="1"/>
  <c r="O474447" i="2"/>
  <c r="P474447" i="2" s="1"/>
  <c r="O474448" i="2"/>
  <c r="P474448" i="2" s="1"/>
  <c r="O474449" i="2"/>
  <c r="P474449" i="2" s="1"/>
  <c r="O474450" i="2"/>
  <c r="P474450" i="2" s="1"/>
  <c r="O474451" i="2"/>
  <c r="P474451" i="2" s="1"/>
  <c r="O474452" i="2"/>
  <c r="P474452" i="2" s="1"/>
  <c r="O474453" i="2"/>
  <c r="P474453" i="2" s="1"/>
  <c r="O474454" i="2"/>
  <c r="P474454" i="2" s="1"/>
  <c r="O474455" i="2"/>
  <c r="P474455" i="2" s="1"/>
  <c r="O474456" i="2"/>
  <c r="P474456" i="2" s="1"/>
  <c r="O474457" i="2"/>
  <c r="P474457" i="2" s="1"/>
  <c r="O474458" i="2"/>
  <c r="P474458" i="2" s="1"/>
  <c r="O474459" i="2"/>
  <c r="P474459" i="2" s="1"/>
  <c r="O474460" i="2"/>
  <c r="P474460" i="2" s="1"/>
  <c r="O474461" i="2"/>
  <c r="P474461" i="2" s="1"/>
  <c r="O474462" i="2"/>
  <c r="P474462" i="2" s="1"/>
  <c r="O474463" i="2"/>
  <c r="P474463" i="2" s="1"/>
  <c r="O474464" i="2"/>
  <c r="P474464" i="2" s="1"/>
  <c r="O474465" i="2"/>
  <c r="P474465" i="2" s="1"/>
  <c r="O474466" i="2"/>
  <c r="P474466" i="2" s="1"/>
  <c r="O474467" i="2"/>
  <c r="P474467" i="2" s="1"/>
  <c r="O474468" i="2"/>
  <c r="P474468" i="2" s="1"/>
  <c r="O474469" i="2"/>
  <c r="P474469" i="2" s="1"/>
  <c r="O474470" i="2"/>
  <c r="P474470" i="2" s="1"/>
  <c r="O474471" i="2"/>
  <c r="P474471" i="2" s="1"/>
  <c r="O474472" i="2"/>
  <c r="P474472" i="2" s="1"/>
  <c r="O474473" i="2"/>
  <c r="P474473" i="2" s="1"/>
  <c r="O474474" i="2"/>
  <c r="P474474" i="2" s="1"/>
  <c r="O474475" i="2"/>
  <c r="P474475" i="2" s="1"/>
  <c r="O474476" i="2"/>
  <c r="P474476" i="2" s="1"/>
  <c r="O474477" i="2"/>
  <c r="P474477" i="2" s="1"/>
  <c r="O474478" i="2"/>
  <c r="P474478" i="2" s="1"/>
  <c r="O474479" i="2"/>
  <c r="P474479" i="2" s="1"/>
  <c r="O474480" i="2"/>
  <c r="P474480" i="2" s="1"/>
  <c r="O474481" i="2"/>
  <c r="P474481" i="2" s="1"/>
  <c r="O474482" i="2"/>
  <c r="P474482" i="2" s="1"/>
  <c r="O474483" i="2"/>
  <c r="P474483" i="2" s="1"/>
  <c r="O474484" i="2"/>
  <c r="P474484" i="2" s="1"/>
  <c r="O474485" i="2"/>
  <c r="P474485" i="2" s="1"/>
  <c r="O474486" i="2"/>
  <c r="P474486" i="2" s="1"/>
  <c r="O474487" i="2"/>
  <c r="P474487" i="2" s="1"/>
  <c r="O474488" i="2"/>
  <c r="P474488" i="2" s="1"/>
  <c r="O474489" i="2"/>
  <c r="P474489" i="2" s="1"/>
  <c r="O474490" i="2"/>
  <c r="P474490" i="2" s="1"/>
  <c r="O474491" i="2"/>
  <c r="P474491" i="2" s="1"/>
  <c r="O474492" i="2"/>
  <c r="P474492" i="2" s="1"/>
  <c r="O474493" i="2"/>
  <c r="P474493" i="2" s="1"/>
  <c r="O474494" i="2"/>
  <c r="P474494" i="2" s="1"/>
  <c r="O474495" i="2"/>
  <c r="P474495" i="2" s="1"/>
  <c r="O474496" i="2"/>
  <c r="P474496" i="2" s="1"/>
  <c r="O474497" i="2"/>
  <c r="P474497" i="2" s="1"/>
  <c r="O474498" i="2"/>
  <c r="P474498" i="2" s="1"/>
  <c r="O474499" i="2"/>
  <c r="P474499" i="2" s="1"/>
  <c r="O474500" i="2"/>
  <c r="P474500" i="2" s="1"/>
  <c r="O474501" i="2"/>
  <c r="P474501" i="2" s="1"/>
  <c r="O474502" i="2"/>
  <c r="P474502" i="2" s="1"/>
  <c r="O474503" i="2"/>
  <c r="P474503" i="2" s="1"/>
  <c r="O474504" i="2"/>
  <c r="P474504" i="2" s="1"/>
  <c r="O474505" i="2"/>
  <c r="P474505" i="2" s="1"/>
  <c r="O474506" i="2"/>
  <c r="P474506" i="2" s="1"/>
  <c r="O474507" i="2"/>
  <c r="P474507" i="2" s="1"/>
  <c r="O474508" i="2"/>
  <c r="P474508" i="2" s="1"/>
  <c r="O474509" i="2"/>
  <c r="P474509" i="2" s="1"/>
  <c r="O474510" i="2"/>
  <c r="P474510" i="2" s="1"/>
  <c r="O474511" i="2"/>
  <c r="P474511" i="2" s="1"/>
  <c r="O474512" i="2"/>
  <c r="P474512" i="2" s="1"/>
  <c r="O474513" i="2"/>
  <c r="P474513" i="2" s="1"/>
  <c r="O474514" i="2"/>
  <c r="P474514" i="2" s="1"/>
  <c r="O474515" i="2"/>
  <c r="P474515" i="2" s="1"/>
  <c r="O474516" i="2"/>
  <c r="P474516" i="2" s="1"/>
  <c r="O474517" i="2"/>
  <c r="P474517" i="2" s="1"/>
  <c r="O474518" i="2"/>
  <c r="P474518" i="2" s="1"/>
  <c r="O474519" i="2"/>
  <c r="P474519" i="2" s="1"/>
  <c r="O474520" i="2"/>
  <c r="P474520" i="2" s="1"/>
  <c r="O474521" i="2"/>
  <c r="P474521" i="2" s="1"/>
  <c r="O474522" i="2"/>
  <c r="P474522" i="2" s="1"/>
  <c r="O474523" i="2"/>
  <c r="P474523" i="2" s="1"/>
  <c r="O474524" i="2"/>
  <c r="P474524" i="2" s="1"/>
  <c r="O474525" i="2"/>
  <c r="P474525" i="2" s="1"/>
  <c r="O474526" i="2"/>
  <c r="P474526" i="2" s="1"/>
  <c r="O474527" i="2"/>
  <c r="P474527" i="2" s="1"/>
  <c r="O474528" i="2"/>
  <c r="P474528" i="2" s="1"/>
  <c r="O474529" i="2"/>
  <c r="P474529" i="2" s="1"/>
  <c r="O474530" i="2"/>
  <c r="P474530" i="2" s="1"/>
  <c r="O474531" i="2"/>
  <c r="P474531" i="2" s="1"/>
  <c r="O474532" i="2"/>
  <c r="P474532" i="2" s="1"/>
  <c r="O474533" i="2"/>
  <c r="P474533" i="2" s="1"/>
  <c r="O474534" i="2"/>
  <c r="P474534" i="2" s="1"/>
  <c r="O474535" i="2"/>
  <c r="P474535" i="2" s="1"/>
  <c r="O474536" i="2"/>
  <c r="P474536" i="2" s="1"/>
  <c r="O474537" i="2"/>
  <c r="P474537" i="2" s="1"/>
  <c r="O474538" i="2"/>
  <c r="P474538" i="2" s="1"/>
  <c r="O474539" i="2"/>
  <c r="P474539" i="2" s="1"/>
  <c r="O474540" i="2"/>
  <c r="P474540" i="2" s="1"/>
  <c r="O474541" i="2"/>
  <c r="P474541" i="2" s="1"/>
  <c r="O474542" i="2"/>
  <c r="P474542" i="2" s="1"/>
  <c r="O474543" i="2"/>
  <c r="P474543" i="2" s="1"/>
  <c r="O474544" i="2"/>
  <c r="P474544" i="2" s="1"/>
  <c r="O474545" i="2"/>
  <c r="P474545" i="2" s="1"/>
  <c r="O474546" i="2"/>
  <c r="P474546" i="2" s="1"/>
  <c r="O474547" i="2"/>
  <c r="P474547" i="2" s="1"/>
  <c r="O474548" i="2"/>
  <c r="P474548" i="2" s="1"/>
  <c r="O474549" i="2"/>
  <c r="P474549" i="2" s="1"/>
  <c r="O474550" i="2"/>
  <c r="P474550" i="2" s="1"/>
  <c r="O474551" i="2"/>
  <c r="P474551" i="2" s="1"/>
  <c r="O474552" i="2"/>
  <c r="P474552" i="2" s="1"/>
  <c r="O474553" i="2"/>
  <c r="P474553" i="2" s="1"/>
  <c r="O474554" i="2"/>
  <c r="P474554" i="2" s="1"/>
  <c r="O474555" i="2"/>
  <c r="P474555" i="2" s="1"/>
  <c r="O474556" i="2"/>
  <c r="P474556" i="2" s="1"/>
  <c r="O474557" i="2"/>
  <c r="P474557" i="2" s="1"/>
  <c r="O474558" i="2"/>
  <c r="P474558" i="2" s="1"/>
  <c r="O474559" i="2"/>
  <c r="P474559" i="2" s="1"/>
  <c r="O474560" i="2"/>
  <c r="P474560" i="2" s="1"/>
  <c r="O474561" i="2"/>
  <c r="P474561" i="2" s="1"/>
  <c r="O474562" i="2"/>
  <c r="P474562" i="2" s="1"/>
  <c r="O474563" i="2"/>
  <c r="P474563" i="2" s="1"/>
  <c r="O474564" i="2"/>
  <c r="P474564" i="2" s="1"/>
  <c r="O474565" i="2"/>
  <c r="P474565" i="2" s="1"/>
  <c r="O474566" i="2"/>
  <c r="P474566" i="2" s="1"/>
  <c r="O474567" i="2"/>
  <c r="P474567" i="2" s="1"/>
  <c r="O474568" i="2"/>
  <c r="P474568" i="2" s="1"/>
  <c r="O474569" i="2"/>
  <c r="P474569" i="2" s="1"/>
  <c r="O474570" i="2"/>
  <c r="P474570" i="2" s="1"/>
  <c r="O474571" i="2"/>
  <c r="P474571" i="2" s="1"/>
  <c r="O474572" i="2"/>
  <c r="P474572" i="2" s="1"/>
  <c r="O474573" i="2"/>
  <c r="P474573" i="2" s="1"/>
  <c r="O474574" i="2"/>
  <c r="P474574" i="2" s="1"/>
  <c r="O474575" i="2"/>
  <c r="P474575" i="2" s="1"/>
  <c r="O474576" i="2"/>
  <c r="P474576" i="2" s="1"/>
  <c r="O474577" i="2"/>
  <c r="P474577" i="2" s="1"/>
  <c r="O474578" i="2"/>
  <c r="P474578" i="2" s="1"/>
  <c r="O474579" i="2"/>
  <c r="P474579" i="2" s="1"/>
  <c r="O474580" i="2"/>
  <c r="P474580" i="2" s="1"/>
  <c r="O474581" i="2"/>
  <c r="P474581" i="2" s="1"/>
  <c r="O474582" i="2"/>
  <c r="P474582" i="2" s="1"/>
  <c r="O474583" i="2"/>
  <c r="P474583" i="2" s="1"/>
  <c r="O474584" i="2"/>
  <c r="P474584" i="2" s="1"/>
  <c r="O474585" i="2"/>
  <c r="P474585" i="2" s="1"/>
  <c r="O474586" i="2"/>
  <c r="P474586" i="2" s="1"/>
  <c r="O474587" i="2"/>
  <c r="P474587" i="2" s="1"/>
  <c r="O474588" i="2"/>
  <c r="P474588" i="2" s="1"/>
  <c r="O474589" i="2"/>
  <c r="P474589" i="2" s="1"/>
  <c r="O474590" i="2"/>
  <c r="P474590" i="2" s="1"/>
  <c r="O474591" i="2"/>
  <c r="P474591" i="2" s="1"/>
  <c r="O474592" i="2"/>
  <c r="P474592" i="2" s="1"/>
  <c r="O474593" i="2"/>
  <c r="P474593" i="2" s="1"/>
  <c r="O474594" i="2"/>
  <c r="P474594" i="2" s="1"/>
  <c r="O474595" i="2"/>
  <c r="P474595" i="2" s="1"/>
  <c r="O474596" i="2"/>
  <c r="P474596" i="2" s="1"/>
  <c r="O474597" i="2"/>
  <c r="P474597" i="2" s="1"/>
  <c r="O474598" i="2"/>
  <c r="P474598" i="2" s="1"/>
  <c r="O474599" i="2"/>
  <c r="P474599" i="2" s="1"/>
  <c r="O474600" i="2"/>
  <c r="P474600" i="2" s="1"/>
  <c r="O474601" i="2"/>
  <c r="P474601" i="2" s="1"/>
  <c r="O474602" i="2"/>
  <c r="P474602" i="2" s="1"/>
  <c r="O474603" i="2"/>
  <c r="P474603" i="2" s="1"/>
  <c r="O474604" i="2"/>
  <c r="P474604" i="2" s="1"/>
  <c r="O474605" i="2"/>
  <c r="P474605" i="2" s="1"/>
  <c r="O474606" i="2"/>
  <c r="P474606" i="2" s="1"/>
  <c r="O474607" i="2"/>
  <c r="P474607" i="2" s="1"/>
  <c r="O474608" i="2"/>
  <c r="P474608" i="2" s="1"/>
  <c r="O474609" i="2"/>
  <c r="P474609" i="2" s="1"/>
  <c r="O474610" i="2"/>
  <c r="P474610" i="2" s="1"/>
  <c r="O474611" i="2"/>
  <c r="P474611" i="2" s="1"/>
  <c r="O474612" i="2"/>
  <c r="P474612" i="2" s="1"/>
  <c r="O474613" i="2"/>
  <c r="P474613" i="2" s="1"/>
  <c r="O474614" i="2"/>
  <c r="P474614" i="2" s="1"/>
  <c r="O474615" i="2"/>
  <c r="P474615" i="2" s="1"/>
  <c r="O474616" i="2"/>
  <c r="P474616" i="2" s="1"/>
  <c r="O474617" i="2"/>
  <c r="P474617" i="2" s="1"/>
  <c r="O474618" i="2"/>
  <c r="P474618" i="2" s="1"/>
  <c r="O474619" i="2"/>
  <c r="P474619" i="2" s="1"/>
  <c r="O474620" i="2"/>
  <c r="P474620" i="2" s="1"/>
  <c r="O474621" i="2"/>
  <c r="P474621" i="2" s="1"/>
  <c r="O474622" i="2"/>
  <c r="P474622" i="2" s="1"/>
  <c r="O474623" i="2"/>
  <c r="P474623" i="2" s="1"/>
  <c r="O474624" i="2"/>
  <c r="P474624" i="2" s="1"/>
  <c r="O474625" i="2"/>
  <c r="P474625" i="2" s="1"/>
  <c r="O474626" i="2"/>
  <c r="P474626" i="2" s="1"/>
  <c r="O474627" i="2"/>
  <c r="P474627" i="2" s="1"/>
  <c r="O474628" i="2"/>
  <c r="P474628" i="2" s="1"/>
  <c r="O474629" i="2"/>
  <c r="P474629" i="2" s="1"/>
  <c r="O474630" i="2"/>
  <c r="P474630" i="2" s="1"/>
  <c r="O474631" i="2"/>
  <c r="P474631" i="2" s="1"/>
  <c r="O474632" i="2"/>
  <c r="P474632" i="2" s="1"/>
  <c r="O474633" i="2"/>
  <c r="P474633" i="2" s="1"/>
  <c r="O474634" i="2"/>
  <c r="P474634" i="2" s="1"/>
  <c r="O474635" i="2"/>
  <c r="P474635" i="2" s="1"/>
  <c r="O474636" i="2"/>
  <c r="P474636" i="2" s="1"/>
  <c r="O474637" i="2"/>
  <c r="P474637" i="2" s="1"/>
  <c r="O474638" i="2"/>
  <c r="P474638" i="2" s="1"/>
  <c r="O474639" i="2"/>
  <c r="P474639" i="2" s="1"/>
  <c r="O474640" i="2"/>
  <c r="P474640" i="2" s="1"/>
  <c r="O474641" i="2"/>
  <c r="P474641" i="2" s="1"/>
  <c r="O474642" i="2"/>
  <c r="P474642" i="2" s="1"/>
  <c r="O474643" i="2"/>
  <c r="P474643" i="2" s="1"/>
  <c r="O474644" i="2"/>
  <c r="P474644" i="2" s="1"/>
  <c r="O474645" i="2"/>
  <c r="P474645" i="2" s="1"/>
  <c r="O474646" i="2"/>
  <c r="P474646" i="2" s="1"/>
  <c r="O474647" i="2"/>
  <c r="P474647" i="2" s="1"/>
  <c r="O474648" i="2"/>
  <c r="P474648" i="2" s="1"/>
  <c r="O474649" i="2"/>
  <c r="P474649" i="2" s="1"/>
  <c r="O474650" i="2"/>
  <c r="P474650" i="2" s="1"/>
  <c r="O474651" i="2"/>
  <c r="P474651" i="2" s="1"/>
  <c r="O474652" i="2"/>
  <c r="P474652" i="2" s="1"/>
  <c r="O474653" i="2"/>
  <c r="P474653" i="2" s="1"/>
  <c r="O474654" i="2"/>
  <c r="P474654" i="2" s="1"/>
  <c r="O474655" i="2"/>
  <c r="P474655" i="2" s="1"/>
  <c r="O474656" i="2"/>
  <c r="P474656" i="2" s="1"/>
  <c r="O474657" i="2"/>
  <c r="P474657" i="2" s="1"/>
  <c r="O474658" i="2"/>
  <c r="P474658" i="2" s="1"/>
  <c r="O474659" i="2"/>
  <c r="P474659" i="2" s="1"/>
  <c r="O474660" i="2"/>
  <c r="P474660" i="2" s="1"/>
  <c r="O474661" i="2"/>
  <c r="P474661" i="2" s="1"/>
  <c r="O474662" i="2"/>
  <c r="P474662" i="2" s="1"/>
  <c r="O474663" i="2"/>
  <c r="P474663" i="2" s="1"/>
  <c r="O474664" i="2"/>
  <c r="P474664" i="2" s="1"/>
  <c r="O474665" i="2"/>
  <c r="P474665" i="2" s="1"/>
  <c r="O474666" i="2"/>
  <c r="P474666" i="2" s="1"/>
  <c r="O474667" i="2"/>
  <c r="P474667" i="2" s="1"/>
  <c r="O474668" i="2"/>
  <c r="P474668" i="2" s="1"/>
  <c r="O474669" i="2"/>
  <c r="P474669" i="2" s="1"/>
  <c r="O474670" i="2"/>
  <c r="P474670" i="2" s="1"/>
  <c r="O474671" i="2"/>
  <c r="P474671" i="2" s="1"/>
  <c r="O474672" i="2"/>
  <c r="P474672" i="2" s="1"/>
  <c r="O474673" i="2"/>
  <c r="P474673" i="2" s="1"/>
  <c r="O474674" i="2"/>
  <c r="P474674" i="2" s="1"/>
  <c r="O474675" i="2"/>
  <c r="P474675" i="2" s="1"/>
  <c r="O474676" i="2"/>
  <c r="P474676" i="2" s="1"/>
  <c r="O474677" i="2"/>
  <c r="P474677" i="2" s="1"/>
  <c r="O474678" i="2"/>
  <c r="P474678" i="2" s="1"/>
  <c r="O474679" i="2"/>
  <c r="P474679" i="2" s="1"/>
  <c r="O474680" i="2"/>
  <c r="P474680" i="2" s="1"/>
  <c r="O474681" i="2"/>
  <c r="P474681" i="2" s="1"/>
  <c r="O474682" i="2"/>
  <c r="P474682" i="2" s="1"/>
  <c r="O474683" i="2"/>
  <c r="P474683" i="2" s="1"/>
  <c r="O474684" i="2"/>
  <c r="P474684" i="2" s="1"/>
  <c r="O474685" i="2"/>
  <c r="P474685" i="2" s="1"/>
  <c r="O474686" i="2"/>
  <c r="P474686" i="2" s="1"/>
  <c r="O474687" i="2"/>
  <c r="P474687" i="2" s="1"/>
  <c r="O474688" i="2"/>
  <c r="P474688" i="2" s="1"/>
  <c r="O474689" i="2"/>
  <c r="P474689" i="2" s="1"/>
  <c r="O474690" i="2"/>
  <c r="P474690" i="2" s="1"/>
  <c r="O474691" i="2"/>
  <c r="P474691" i="2" s="1"/>
  <c r="O474692" i="2"/>
  <c r="P474692" i="2" s="1"/>
  <c r="O474693" i="2"/>
  <c r="P474693" i="2" s="1"/>
  <c r="O474694" i="2"/>
  <c r="P474694" i="2" s="1"/>
  <c r="O474695" i="2"/>
  <c r="P474695" i="2" s="1"/>
  <c r="O474696" i="2"/>
  <c r="P474696" i="2" s="1"/>
  <c r="O474697" i="2"/>
  <c r="P474697" i="2" s="1"/>
  <c r="O474698" i="2"/>
  <c r="P474698" i="2" s="1"/>
  <c r="O474699" i="2"/>
  <c r="P474699" i="2" s="1"/>
  <c r="O474700" i="2"/>
  <c r="P474700" i="2" s="1"/>
  <c r="O474701" i="2"/>
  <c r="P474701" i="2" s="1"/>
  <c r="O474702" i="2"/>
  <c r="P474702" i="2" s="1"/>
  <c r="O474703" i="2"/>
  <c r="P474703" i="2" s="1"/>
  <c r="O474704" i="2"/>
  <c r="P474704" i="2" s="1"/>
  <c r="O474705" i="2"/>
  <c r="P474705" i="2" s="1"/>
  <c r="O474706" i="2"/>
  <c r="P474706" i="2" s="1"/>
  <c r="O474707" i="2"/>
  <c r="P474707" i="2" s="1"/>
  <c r="O474708" i="2"/>
  <c r="P474708" i="2" s="1"/>
  <c r="O474709" i="2"/>
  <c r="P474709" i="2" s="1"/>
  <c r="O474710" i="2"/>
  <c r="P474710" i="2" s="1"/>
  <c r="O474711" i="2"/>
  <c r="P474711" i="2" s="1"/>
  <c r="O474712" i="2"/>
  <c r="P474712" i="2" s="1"/>
  <c r="O474713" i="2"/>
  <c r="P474713" i="2" s="1"/>
  <c r="O474714" i="2"/>
  <c r="P474714" i="2" s="1"/>
  <c r="O474715" i="2"/>
  <c r="P474715" i="2" s="1"/>
  <c r="O474716" i="2"/>
  <c r="P474716" i="2" s="1"/>
  <c r="O474717" i="2"/>
  <c r="P474717" i="2" s="1"/>
  <c r="O474718" i="2"/>
  <c r="P474718" i="2" s="1"/>
  <c r="O474719" i="2"/>
  <c r="P474719" i="2" s="1"/>
  <c r="O474720" i="2"/>
  <c r="P474720" i="2" s="1"/>
  <c r="O474721" i="2"/>
  <c r="P474721" i="2" s="1"/>
  <c r="O474722" i="2"/>
  <c r="P474722" i="2" s="1"/>
  <c r="O474723" i="2"/>
  <c r="P474723" i="2" s="1"/>
  <c r="O474724" i="2"/>
  <c r="P474724" i="2" s="1"/>
  <c r="O474725" i="2"/>
  <c r="P474725" i="2" s="1"/>
  <c r="O474726" i="2"/>
  <c r="P474726" i="2" s="1"/>
  <c r="O474727" i="2"/>
  <c r="P474727" i="2" s="1"/>
  <c r="O474728" i="2"/>
  <c r="P474728" i="2" s="1"/>
  <c r="O474729" i="2"/>
  <c r="P474729" i="2" s="1"/>
  <c r="O474730" i="2"/>
  <c r="P474730" i="2" s="1"/>
  <c r="O474731" i="2"/>
  <c r="P474731" i="2" s="1"/>
  <c r="O474732" i="2"/>
  <c r="P474732" i="2" s="1"/>
  <c r="O474733" i="2"/>
  <c r="P474733" i="2" s="1"/>
  <c r="O474734" i="2"/>
  <c r="P474734" i="2" s="1"/>
  <c r="O474735" i="2"/>
  <c r="P474735" i="2" s="1"/>
  <c r="O474736" i="2"/>
  <c r="P474736" i="2" s="1"/>
  <c r="O474737" i="2"/>
  <c r="P474737" i="2" s="1"/>
  <c r="O474738" i="2"/>
  <c r="P474738" i="2" s="1"/>
  <c r="O474739" i="2"/>
  <c r="P474739" i="2" s="1"/>
  <c r="O474740" i="2"/>
  <c r="P474740" i="2" s="1"/>
  <c r="O474741" i="2"/>
  <c r="P474741" i="2" s="1"/>
  <c r="O474742" i="2"/>
  <c r="P474742" i="2" s="1"/>
  <c r="O474743" i="2"/>
  <c r="P474743" i="2" s="1"/>
  <c r="O474744" i="2"/>
  <c r="P474744" i="2" s="1"/>
  <c r="O474745" i="2"/>
  <c r="P474745" i="2" s="1"/>
  <c r="O474746" i="2"/>
  <c r="P474746" i="2" s="1"/>
  <c r="O474747" i="2"/>
  <c r="P474747" i="2" s="1"/>
  <c r="O474748" i="2"/>
  <c r="P474748" i="2" s="1"/>
  <c r="O474749" i="2"/>
  <c r="P474749" i="2" s="1"/>
  <c r="O474750" i="2"/>
  <c r="P474750" i="2" s="1"/>
  <c r="O474751" i="2"/>
  <c r="P474751" i="2" s="1"/>
  <c r="O474752" i="2"/>
  <c r="P474752" i="2" s="1"/>
  <c r="O474753" i="2"/>
  <c r="P474753" i="2" s="1"/>
  <c r="O474754" i="2"/>
  <c r="P474754" i="2" s="1"/>
  <c r="O474755" i="2"/>
  <c r="P474755" i="2" s="1"/>
  <c r="O474756" i="2"/>
  <c r="P474756" i="2" s="1"/>
  <c r="O474757" i="2"/>
  <c r="P474757" i="2" s="1"/>
  <c r="O474758" i="2"/>
  <c r="P474758" i="2" s="1"/>
  <c r="O474759" i="2"/>
  <c r="P474759" i="2" s="1"/>
  <c r="O474760" i="2"/>
  <c r="P474760" i="2" s="1"/>
  <c r="O474761" i="2"/>
  <c r="P474761" i="2" s="1"/>
  <c r="O474762" i="2"/>
  <c r="P474762" i="2" s="1"/>
  <c r="O474763" i="2"/>
  <c r="P474763" i="2" s="1"/>
  <c r="O474764" i="2"/>
  <c r="P474764" i="2" s="1"/>
  <c r="O474765" i="2"/>
  <c r="P474765" i="2" s="1"/>
  <c r="O474766" i="2"/>
  <c r="P474766" i="2" s="1"/>
  <c r="O474767" i="2"/>
  <c r="P474767" i="2" s="1"/>
  <c r="O474768" i="2"/>
  <c r="P474768" i="2" s="1"/>
  <c r="O474769" i="2"/>
  <c r="P474769" i="2" s="1"/>
  <c r="O474770" i="2"/>
  <c r="P474770" i="2" s="1"/>
  <c r="O474771" i="2"/>
  <c r="P474771" i="2" s="1"/>
  <c r="O474772" i="2"/>
  <c r="P474772" i="2" s="1"/>
  <c r="O474773" i="2"/>
  <c r="P474773" i="2" s="1"/>
  <c r="O474774" i="2"/>
  <c r="P474774" i="2" s="1"/>
  <c r="O474775" i="2"/>
  <c r="P474775" i="2" s="1"/>
  <c r="O474776" i="2"/>
  <c r="P474776" i="2" s="1"/>
  <c r="O474777" i="2"/>
  <c r="P474777" i="2" s="1"/>
  <c r="O474778" i="2"/>
  <c r="P474778" i="2" s="1"/>
  <c r="O474779" i="2"/>
  <c r="P474779" i="2" s="1"/>
  <c r="O474780" i="2"/>
  <c r="P474780" i="2" s="1"/>
  <c r="O474781" i="2"/>
  <c r="P474781" i="2" s="1"/>
  <c r="O474782" i="2"/>
  <c r="P474782" i="2" s="1"/>
  <c r="O474783" i="2"/>
  <c r="P474783" i="2" s="1"/>
  <c r="O474784" i="2"/>
  <c r="P474784" i="2" s="1"/>
  <c r="O474785" i="2"/>
  <c r="P474785" i="2" s="1"/>
  <c r="O474786" i="2"/>
  <c r="P474786" i="2" s="1"/>
  <c r="O474787" i="2"/>
  <c r="P474787" i="2" s="1"/>
  <c r="O474788" i="2"/>
  <c r="P474788" i="2" s="1"/>
  <c r="O474789" i="2"/>
  <c r="P474789" i="2" s="1"/>
  <c r="O474790" i="2"/>
  <c r="P474790" i="2" s="1"/>
  <c r="O474791" i="2"/>
  <c r="P474791" i="2" s="1"/>
  <c r="O474792" i="2"/>
  <c r="P474792" i="2" s="1"/>
  <c r="O474793" i="2"/>
  <c r="P474793" i="2" s="1"/>
  <c r="O474794" i="2"/>
  <c r="P474794" i="2" s="1"/>
  <c r="O474795" i="2"/>
  <c r="P474795" i="2" s="1"/>
  <c r="O474796" i="2"/>
  <c r="P474796" i="2" s="1"/>
  <c r="O474797" i="2"/>
  <c r="P474797" i="2" s="1"/>
  <c r="O474798" i="2"/>
  <c r="P474798" i="2" s="1"/>
  <c r="O474799" i="2"/>
  <c r="P474799" i="2" s="1"/>
  <c r="O474800" i="2"/>
  <c r="P474800" i="2" s="1"/>
  <c r="O474801" i="2"/>
  <c r="P474801" i="2" s="1"/>
  <c r="O474802" i="2"/>
  <c r="P474802" i="2" s="1"/>
  <c r="O474803" i="2"/>
  <c r="P474803" i="2" s="1"/>
  <c r="O474804" i="2"/>
  <c r="P474804" i="2" s="1"/>
  <c r="O474805" i="2"/>
  <c r="P474805" i="2" s="1"/>
  <c r="O474806" i="2"/>
  <c r="P474806" i="2" s="1"/>
  <c r="O474807" i="2"/>
  <c r="P474807" i="2" s="1"/>
  <c r="O474808" i="2"/>
  <c r="P474808" i="2" s="1"/>
  <c r="O474809" i="2"/>
  <c r="P474809" i="2" s="1"/>
  <c r="O474810" i="2"/>
  <c r="P474810" i="2" s="1"/>
  <c r="O474811" i="2"/>
  <c r="P474811" i="2" s="1"/>
  <c r="O474812" i="2"/>
  <c r="P474812" i="2" s="1"/>
  <c r="O474813" i="2"/>
  <c r="P474813" i="2" s="1"/>
  <c r="O474814" i="2"/>
  <c r="P474814" i="2" s="1"/>
  <c r="O474815" i="2"/>
  <c r="P474815" i="2" s="1"/>
  <c r="O474816" i="2"/>
  <c r="P474816" i="2" s="1"/>
  <c r="O474817" i="2"/>
  <c r="P474817" i="2" s="1"/>
  <c r="O474818" i="2"/>
  <c r="P474818" i="2" s="1"/>
  <c r="O474819" i="2"/>
  <c r="P474819" i="2" s="1"/>
  <c r="O474820" i="2"/>
  <c r="P474820" i="2" s="1"/>
  <c r="O474821" i="2"/>
  <c r="P474821" i="2" s="1"/>
  <c r="O474822" i="2"/>
  <c r="P474822" i="2" s="1"/>
  <c r="O474823" i="2"/>
  <c r="P474823" i="2" s="1"/>
  <c r="O474824" i="2"/>
  <c r="P474824" i="2" s="1"/>
  <c r="O474825" i="2"/>
  <c r="P474825" i="2" s="1"/>
  <c r="O474826" i="2"/>
  <c r="P474826" i="2" s="1"/>
  <c r="O474827" i="2"/>
  <c r="P474827" i="2" s="1"/>
  <c r="O474828" i="2"/>
  <c r="P474828" i="2" s="1"/>
  <c r="O474829" i="2"/>
  <c r="P474829" i="2" s="1"/>
  <c r="O474830" i="2"/>
  <c r="P474830" i="2" s="1"/>
  <c r="O474831" i="2"/>
  <c r="P474831" i="2" s="1"/>
  <c r="O474832" i="2"/>
  <c r="P474832" i="2" s="1"/>
  <c r="O474833" i="2"/>
  <c r="P474833" i="2" s="1"/>
  <c r="O474834" i="2"/>
  <c r="P474834" i="2" s="1"/>
  <c r="O474835" i="2"/>
  <c r="P474835" i="2" s="1"/>
  <c r="O474836" i="2"/>
  <c r="P474836" i="2" s="1"/>
  <c r="O474837" i="2"/>
  <c r="P474837" i="2" s="1"/>
  <c r="O474838" i="2"/>
  <c r="P474838" i="2" s="1"/>
  <c r="O474839" i="2"/>
  <c r="P474839" i="2" s="1"/>
  <c r="O474840" i="2"/>
  <c r="P474840" i="2" s="1"/>
  <c r="O474841" i="2"/>
  <c r="P474841" i="2" s="1"/>
  <c r="O474842" i="2"/>
  <c r="P474842" i="2" s="1"/>
  <c r="O474843" i="2"/>
  <c r="P474843" i="2" s="1"/>
  <c r="O474844" i="2"/>
  <c r="P474844" i="2" s="1"/>
  <c r="O474845" i="2"/>
  <c r="P474845" i="2" s="1"/>
  <c r="O474846" i="2"/>
  <c r="P474846" i="2" s="1"/>
  <c r="O474847" i="2"/>
  <c r="P474847" i="2" s="1"/>
  <c r="O474848" i="2"/>
  <c r="P474848" i="2" s="1"/>
  <c r="O474849" i="2"/>
  <c r="P474849" i="2" s="1"/>
  <c r="O474850" i="2"/>
  <c r="P474850" i="2" s="1"/>
  <c r="O474851" i="2"/>
  <c r="P474851" i="2" s="1"/>
  <c r="O474852" i="2"/>
  <c r="P474852" i="2" s="1"/>
  <c r="O474853" i="2"/>
  <c r="P474853" i="2" s="1"/>
  <c r="O474854" i="2"/>
  <c r="P474854" i="2" s="1"/>
  <c r="O474855" i="2"/>
  <c r="P474855" i="2" s="1"/>
  <c r="O474856" i="2"/>
  <c r="P474856" i="2" s="1"/>
  <c r="O474857" i="2"/>
  <c r="P474857" i="2" s="1"/>
  <c r="O474858" i="2"/>
  <c r="P474858" i="2" s="1"/>
  <c r="O474859" i="2"/>
  <c r="P474859" i="2" s="1"/>
  <c r="O474860" i="2"/>
  <c r="P474860" i="2" s="1"/>
  <c r="O474861" i="2"/>
  <c r="P474861" i="2" s="1"/>
  <c r="O474862" i="2"/>
  <c r="P474862" i="2" s="1"/>
  <c r="O474863" i="2"/>
  <c r="P474863" i="2" s="1"/>
  <c r="O474864" i="2"/>
  <c r="P474864" i="2" s="1"/>
  <c r="O474865" i="2"/>
  <c r="P474865" i="2" s="1"/>
  <c r="O474866" i="2"/>
  <c r="P474866" i="2" s="1"/>
  <c r="O474867" i="2"/>
  <c r="P474867" i="2" s="1"/>
  <c r="O474868" i="2"/>
  <c r="P474868" i="2" s="1"/>
  <c r="O474869" i="2"/>
  <c r="P474869" i="2" s="1"/>
  <c r="O474870" i="2"/>
  <c r="P474870" i="2" s="1"/>
  <c r="O474871" i="2"/>
  <c r="P474871" i="2" s="1"/>
  <c r="O474872" i="2"/>
  <c r="P474872" i="2" s="1"/>
  <c r="O474873" i="2"/>
  <c r="P474873" i="2" s="1"/>
  <c r="O474874" i="2"/>
  <c r="P474874" i="2" s="1"/>
  <c r="O474875" i="2"/>
  <c r="P474875" i="2" s="1"/>
  <c r="O474876" i="2"/>
  <c r="P474876" i="2" s="1"/>
  <c r="O474877" i="2"/>
  <c r="P474877" i="2" s="1"/>
  <c r="O474878" i="2"/>
  <c r="P474878" i="2" s="1"/>
  <c r="O474879" i="2"/>
  <c r="P474879" i="2" s="1"/>
  <c r="O474880" i="2"/>
  <c r="P474880" i="2" s="1"/>
  <c r="O474881" i="2"/>
  <c r="P474881" i="2" s="1"/>
  <c r="O474882" i="2"/>
  <c r="P474882" i="2" s="1"/>
  <c r="O474883" i="2"/>
  <c r="P474883" i="2" s="1"/>
  <c r="O474884" i="2"/>
  <c r="P474884" i="2" s="1"/>
  <c r="O474885" i="2"/>
  <c r="P474885" i="2" s="1"/>
  <c r="O474886" i="2"/>
  <c r="P474886" i="2" s="1"/>
  <c r="O474887" i="2"/>
  <c r="P474887" i="2" s="1"/>
  <c r="O474888" i="2"/>
  <c r="P474888" i="2" s="1"/>
  <c r="O474889" i="2"/>
  <c r="P474889" i="2" s="1"/>
  <c r="O474890" i="2"/>
  <c r="P474890" i="2" s="1"/>
  <c r="O474891" i="2"/>
  <c r="P474891" i="2" s="1"/>
  <c r="O474892" i="2"/>
  <c r="P474892" i="2" s="1"/>
  <c r="O474893" i="2"/>
  <c r="P474893" i="2" s="1"/>
  <c r="O474894" i="2"/>
  <c r="P474894" i="2" s="1"/>
  <c r="O474895" i="2"/>
  <c r="P474895" i="2" s="1"/>
  <c r="O474896" i="2"/>
  <c r="P474896" i="2" s="1"/>
  <c r="O474897" i="2"/>
  <c r="P474897" i="2" s="1"/>
  <c r="O474898" i="2"/>
  <c r="P474898" i="2" s="1"/>
  <c r="O474899" i="2"/>
  <c r="P474899" i="2" s="1"/>
  <c r="O474900" i="2"/>
  <c r="P474900" i="2" s="1"/>
  <c r="O474901" i="2"/>
  <c r="P474901" i="2" s="1"/>
  <c r="O474902" i="2"/>
  <c r="P474902" i="2" s="1"/>
  <c r="O474903" i="2"/>
  <c r="P474903" i="2" s="1"/>
  <c r="O474904" i="2"/>
  <c r="P474904" i="2" s="1"/>
  <c r="O474905" i="2"/>
  <c r="P474905" i="2" s="1"/>
  <c r="O474906" i="2"/>
  <c r="P474906" i="2" s="1"/>
  <c r="O474907" i="2"/>
  <c r="P474907" i="2" s="1"/>
  <c r="O474908" i="2"/>
  <c r="P474908" i="2" s="1"/>
  <c r="O474909" i="2"/>
  <c r="P474909" i="2" s="1"/>
  <c r="O474910" i="2"/>
  <c r="P474910" i="2" s="1"/>
  <c r="O474911" i="2"/>
  <c r="P474911" i="2" s="1"/>
  <c r="O474912" i="2"/>
  <c r="P474912" i="2" s="1"/>
  <c r="O474913" i="2"/>
  <c r="P474913" i="2" s="1"/>
  <c r="O474914" i="2"/>
  <c r="P474914" i="2" s="1"/>
  <c r="O474915" i="2"/>
  <c r="P474915" i="2" s="1"/>
  <c r="O474916" i="2"/>
  <c r="P474916" i="2" s="1"/>
  <c r="O474917" i="2"/>
  <c r="P474917" i="2" s="1"/>
  <c r="O474918" i="2"/>
  <c r="P474918" i="2" s="1"/>
  <c r="O474919" i="2"/>
  <c r="P474919" i="2" s="1"/>
  <c r="O474920" i="2"/>
  <c r="P474920" i="2" s="1"/>
  <c r="O474921" i="2"/>
  <c r="P474921" i="2" s="1"/>
  <c r="O474922" i="2"/>
  <c r="P474922" i="2" s="1"/>
  <c r="O474923" i="2"/>
  <c r="P474923" i="2" s="1"/>
  <c r="O474924" i="2"/>
  <c r="P474924" i="2" s="1"/>
  <c r="O474925" i="2"/>
  <c r="P474925" i="2" s="1"/>
  <c r="O474926" i="2"/>
  <c r="P474926" i="2" s="1"/>
  <c r="O474927" i="2"/>
  <c r="P474927" i="2" s="1"/>
  <c r="O474928" i="2"/>
  <c r="P474928" i="2" s="1"/>
  <c r="O474929" i="2"/>
  <c r="P474929" i="2" s="1"/>
  <c r="O474930" i="2"/>
  <c r="P474930" i="2" s="1"/>
  <c r="O474931" i="2"/>
  <c r="P474931" i="2" s="1"/>
  <c r="O474932" i="2"/>
  <c r="P474932" i="2" s="1"/>
  <c r="O474933" i="2"/>
  <c r="P474933" i="2" s="1"/>
  <c r="O474934" i="2"/>
  <c r="P474934" i="2" s="1"/>
  <c r="O474935" i="2"/>
  <c r="P474935" i="2" s="1"/>
  <c r="O474936" i="2"/>
  <c r="P474936" i="2" s="1"/>
  <c r="O474937" i="2"/>
  <c r="P474937" i="2" s="1"/>
  <c r="O474938" i="2"/>
  <c r="P474938" i="2" s="1"/>
  <c r="O474939" i="2"/>
  <c r="P474939" i="2" s="1"/>
  <c r="O474940" i="2"/>
  <c r="P474940" i="2" s="1"/>
  <c r="O474941" i="2"/>
  <c r="P474941" i="2" s="1"/>
  <c r="O474942" i="2"/>
  <c r="P474942" i="2" s="1"/>
  <c r="O474943" i="2"/>
  <c r="P474943" i="2" s="1"/>
  <c r="O474944" i="2"/>
  <c r="P474944" i="2" s="1"/>
  <c r="O474945" i="2"/>
  <c r="P474945" i="2" s="1"/>
  <c r="O474946" i="2"/>
  <c r="P474946" i="2" s="1"/>
  <c r="O474947" i="2"/>
  <c r="P474947" i="2" s="1"/>
  <c r="O474948" i="2"/>
  <c r="P474948" i="2" s="1"/>
  <c r="O474949" i="2"/>
  <c r="P474949" i="2" s="1"/>
  <c r="O474950" i="2"/>
  <c r="P474950" i="2" s="1"/>
  <c r="O474951" i="2"/>
  <c r="P474951" i="2" s="1"/>
  <c r="O474952" i="2"/>
  <c r="P474952" i="2" s="1"/>
  <c r="O474953" i="2"/>
  <c r="P474953" i="2" s="1"/>
  <c r="O474954" i="2"/>
  <c r="P474954" i="2" s="1"/>
  <c r="O474955" i="2"/>
  <c r="P474955" i="2" s="1"/>
  <c r="O474956" i="2"/>
  <c r="P474956" i="2" s="1"/>
  <c r="O474957" i="2"/>
  <c r="P474957" i="2" s="1"/>
  <c r="O474958" i="2"/>
  <c r="P474958" i="2" s="1"/>
  <c r="O474959" i="2"/>
  <c r="P474959" i="2" s="1"/>
  <c r="O474960" i="2"/>
  <c r="P474960" i="2" s="1"/>
  <c r="O474961" i="2"/>
  <c r="P474961" i="2" s="1"/>
  <c r="O474962" i="2"/>
  <c r="P474962" i="2" s="1"/>
  <c r="O474963" i="2"/>
  <c r="P474963" i="2" s="1"/>
  <c r="O474964" i="2"/>
  <c r="P474964" i="2" s="1"/>
  <c r="O474965" i="2"/>
  <c r="P474965" i="2" s="1"/>
  <c r="O474966" i="2"/>
  <c r="P474966" i="2" s="1"/>
  <c r="O474967" i="2"/>
  <c r="P474967" i="2" s="1"/>
  <c r="O474968" i="2"/>
  <c r="P474968" i="2" s="1"/>
  <c r="O474969" i="2"/>
  <c r="P474969" i="2" s="1"/>
  <c r="O474970" i="2"/>
  <c r="P474970" i="2" s="1"/>
  <c r="O474971" i="2"/>
  <c r="P474971" i="2" s="1"/>
  <c r="O474972" i="2"/>
  <c r="P474972" i="2" s="1"/>
  <c r="O474973" i="2"/>
  <c r="P474973" i="2" s="1"/>
  <c r="O474974" i="2"/>
  <c r="P474974" i="2" s="1"/>
  <c r="O474975" i="2"/>
  <c r="P474975" i="2" s="1"/>
  <c r="O474976" i="2"/>
  <c r="P474976" i="2" s="1"/>
  <c r="O474977" i="2"/>
  <c r="P474977" i="2" s="1"/>
  <c r="O474978" i="2"/>
  <c r="P474978" i="2" s="1"/>
  <c r="O474979" i="2"/>
  <c r="P474979" i="2" s="1"/>
  <c r="O474980" i="2"/>
  <c r="P474980" i="2" s="1"/>
  <c r="O474981" i="2"/>
  <c r="P474981" i="2" s="1"/>
  <c r="O474982" i="2"/>
  <c r="P474982" i="2" s="1"/>
  <c r="O474983" i="2"/>
  <c r="P474983" i="2" s="1"/>
  <c r="O474984" i="2"/>
  <c r="P474984" i="2" s="1"/>
  <c r="O474985" i="2"/>
  <c r="P474985" i="2" s="1"/>
  <c r="O474986" i="2"/>
  <c r="P474986" i="2" s="1"/>
  <c r="O474987" i="2"/>
  <c r="P474987" i="2" s="1"/>
  <c r="O474988" i="2"/>
  <c r="P474988" i="2" s="1"/>
  <c r="O474989" i="2"/>
  <c r="P474989" i="2" s="1"/>
  <c r="O474990" i="2"/>
  <c r="P474990" i="2" s="1"/>
  <c r="O474991" i="2"/>
  <c r="P474991" i="2" s="1"/>
  <c r="O474992" i="2"/>
  <c r="P474992" i="2" s="1"/>
  <c r="O474993" i="2"/>
  <c r="P474993" i="2" s="1"/>
  <c r="O474994" i="2"/>
  <c r="P474994" i="2" s="1"/>
  <c r="O474995" i="2"/>
  <c r="P474995" i="2" s="1"/>
  <c r="O474996" i="2"/>
  <c r="P474996" i="2" s="1"/>
  <c r="O474997" i="2"/>
  <c r="P474997" i="2" s="1"/>
  <c r="O474998" i="2"/>
  <c r="P474998" i="2" s="1"/>
  <c r="O474999" i="2"/>
  <c r="P474999" i="2" s="1"/>
  <c r="O475000" i="2"/>
  <c r="P475000" i="2" s="1"/>
  <c r="O475001" i="2"/>
  <c r="P475001" i="2" s="1"/>
  <c r="O475002" i="2"/>
  <c r="P475002" i="2" s="1"/>
  <c r="O475003" i="2"/>
  <c r="P475003" i="2" s="1"/>
  <c r="O475004" i="2"/>
  <c r="P475004" i="2" s="1"/>
  <c r="O475005" i="2"/>
  <c r="P475005" i="2" s="1"/>
  <c r="O475006" i="2"/>
  <c r="P475006" i="2" s="1"/>
  <c r="O475007" i="2"/>
  <c r="P475007" i="2" s="1"/>
  <c r="O475008" i="2"/>
  <c r="P475008" i="2" s="1"/>
  <c r="O475009" i="2"/>
  <c r="P475009" i="2" s="1"/>
  <c r="O475010" i="2"/>
  <c r="P475010" i="2" s="1"/>
  <c r="O475011" i="2"/>
  <c r="P475011" i="2" s="1"/>
  <c r="O475012" i="2"/>
  <c r="P475012" i="2" s="1"/>
  <c r="O475013" i="2"/>
  <c r="P475013" i="2" s="1"/>
  <c r="O475014" i="2"/>
  <c r="P475014" i="2" s="1"/>
  <c r="O475015" i="2"/>
  <c r="P475015" i="2" s="1"/>
  <c r="O475016" i="2"/>
  <c r="P475016" i="2" s="1"/>
  <c r="O475017" i="2"/>
  <c r="P475017" i="2" s="1"/>
  <c r="O475018" i="2"/>
  <c r="P475018" i="2" s="1"/>
  <c r="O475019" i="2"/>
  <c r="P475019" i="2" s="1"/>
  <c r="O475020" i="2"/>
  <c r="P475020" i="2" s="1"/>
  <c r="O475021" i="2"/>
  <c r="P475021" i="2" s="1"/>
  <c r="O475022" i="2"/>
  <c r="P475022" i="2" s="1"/>
  <c r="O475023" i="2"/>
  <c r="P475023" i="2" s="1"/>
  <c r="O475024" i="2"/>
  <c r="P475024" i="2" s="1"/>
  <c r="O475025" i="2"/>
  <c r="P475025" i="2" s="1"/>
  <c r="O475026" i="2"/>
  <c r="P475026" i="2" s="1"/>
  <c r="O475027" i="2"/>
  <c r="P475027" i="2" s="1"/>
  <c r="O475028" i="2"/>
  <c r="P475028" i="2" s="1"/>
  <c r="O475029" i="2"/>
  <c r="P475029" i="2" s="1"/>
  <c r="O475030" i="2"/>
  <c r="P475030" i="2" s="1"/>
  <c r="O475031" i="2"/>
  <c r="P475031" i="2" s="1"/>
  <c r="O475032" i="2"/>
  <c r="P475032" i="2" s="1"/>
  <c r="O475033" i="2"/>
  <c r="P475033" i="2" s="1"/>
  <c r="O475034" i="2"/>
  <c r="P475034" i="2" s="1"/>
  <c r="O475035" i="2"/>
  <c r="P475035" i="2" s="1"/>
  <c r="O475036" i="2"/>
  <c r="P475036" i="2" s="1"/>
  <c r="O475037" i="2"/>
  <c r="P475037" i="2" s="1"/>
  <c r="O475038" i="2"/>
  <c r="P475038" i="2" s="1"/>
  <c r="O475039" i="2"/>
  <c r="P475039" i="2" s="1"/>
  <c r="O475040" i="2"/>
  <c r="P475040" i="2" s="1"/>
  <c r="O475041" i="2"/>
  <c r="P475041" i="2" s="1"/>
  <c r="O475042" i="2"/>
  <c r="P475042" i="2" s="1"/>
  <c r="O475043" i="2"/>
  <c r="P475043" i="2" s="1"/>
  <c r="O475044" i="2"/>
  <c r="P475044" i="2" s="1"/>
  <c r="O475045" i="2"/>
  <c r="P475045" i="2" s="1"/>
  <c r="O475046" i="2"/>
  <c r="P475046" i="2" s="1"/>
  <c r="O475047" i="2"/>
  <c r="P475047" i="2" s="1"/>
  <c r="O475048" i="2"/>
  <c r="P475048" i="2" s="1"/>
  <c r="O475049" i="2"/>
  <c r="P475049" i="2" s="1"/>
  <c r="O475050" i="2"/>
  <c r="P475050" i="2" s="1"/>
  <c r="O475051" i="2"/>
  <c r="P475051" i="2" s="1"/>
  <c r="O475052" i="2"/>
  <c r="P475052" i="2" s="1"/>
  <c r="O475053" i="2"/>
  <c r="P475053" i="2" s="1"/>
  <c r="O475054" i="2"/>
  <c r="P475054" i="2" s="1"/>
  <c r="O475055" i="2"/>
  <c r="P475055" i="2" s="1"/>
  <c r="O475056" i="2"/>
  <c r="P475056" i="2" s="1"/>
  <c r="O475057" i="2"/>
  <c r="P475057" i="2" s="1"/>
  <c r="O475058" i="2"/>
  <c r="P475058" i="2" s="1"/>
  <c r="O475059" i="2"/>
  <c r="P475059" i="2" s="1"/>
  <c r="O475060" i="2"/>
  <c r="P475060" i="2" s="1"/>
  <c r="O475061" i="2"/>
  <c r="P475061" i="2" s="1"/>
  <c r="O475062" i="2"/>
  <c r="P475062" i="2" s="1"/>
  <c r="O475063" i="2"/>
  <c r="P475063" i="2" s="1"/>
  <c r="O475064" i="2"/>
  <c r="P475064" i="2" s="1"/>
  <c r="O475065" i="2"/>
  <c r="P475065" i="2" s="1"/>
  <c r="O475066" i="2"/>
  <c r="P475066" i="2" s="1"/>
  <c r="O475067" i="2"/>
  <c r="P475067" i="2" s="1"/>
  <c r="O475068" i="2"/>
  <c r="P475068" i="2" s="1"/>
  <c r="O475069" i="2"/>
  <c r="P475069" i="2" s="1"/>
  <c r="O475070" i="2"/>
  <c r="P475070" i="2" s="1"/>
  <c r="O475071" i="2"/>
  <c r="P475071" i="2" s="1"/>
  <c r="O475072" i="2"/>
  <c r="P475072" i="2" s="1"/>
  <c r="O475073" i="2"/>
  <c r="P475073" i="2" s="1"/>
  <c r="O475074" i="2"/>
  <c r="P475074" i="2" s="1"/>
  <c r="O475075" i="2"/>
  <c r="P475075" i="2" s="1"/>
  <c r="O475076" i="2"/>
  <c r="P475076" i="2" s="1"/>
  <c r="O475077" i="2"/>
  <c r="P475077" i="2" s="1"/>
  <c r="O475078" i="2"/>
  <c r="P475078" i="2" s="1"/>
  <c r="O475079" i="2"/>
  <c r="P475079" i="2" s="1"/>
  <c r="O475080" i="2"/>
  <c r="P475080" i="2" s="1"/>
  <c r="O475081" i="2"/>
  <c r="P475081" i="2" s="1"/>
  <c r="O475082" i="2"/>
  <c r="P475082" i="2" s="1"/>
  <c r="O475083" i="2"/>
  <c r="P475083" i="2" s="1"/>
  <c r="O475084" i="2"/>
  <c r="P475084" i="2" s="1"/>
  <c r="O475085" i="2"/>
  <c r="P475085" i="2" s="1"/>
  <c r="O475086" i="2"/>
  <c r="P475086" i="2" s="1"/>
  <c r="O475087" i="2"/>
  <c r="P475087" i="2" s="1"/>
  <c r="O475088" i="2"/>
  <c r="P475088" i="2" s="1"/>
  <c r="O475089" i="2"/>
  <c r="P475089" i="2" s="1"/>
  <c r="O475090" i="2"/>
  <c r="P475090" i="2" s="1"/>
  <c r="O475091" i="2"/>
  <c r="P475091" i="2" s="1"/>
  <c r="O475092" i="2"/>
  <c r="P475092" i="2" s="1"/>
  <c r="O475093" i="2"/>
  <c r="P475093" i="2" s="1"/>
  <c r="O475094" i="2"/>
  <c r="P475094" i="2" s="1"/>
  <c r="O475095" i="2"/>
  <c r="P475095" i="2" s="1"/>
  <c r="O475096" i="2"/>
  <c r="P475096" i="2" s="1"/>
  <c r="O475097" i="2"/>
  <c r="P475097" i="2" s="1"/>
  <c r="O475098" i="2"/>
  <c r="P475098" i="2" s="1"/>
  <c r="O475099" i="2"/>
  <c r="P475099" i="2" s="1"/>
  <c r="O475100" i="2"/>
  <c r="P475100" i="2" s="1"/>
  <c r="O475101" i="2"/>
  <c r="P475101" i="2" s="1"/>
  <c r="O475102" i="2"/>
  <c r="P475102" i="2" s="1"/>
  <c r="O475103" i="2"/>
  <c r="P475103" i="2" s="1"/>
  <c r="O475104" i="2"/>
  <c r="P475104" i="2" s="1"/>
  <c r="O475105" i="2"/>
  <c r="P475105" i="2" s="1"/>
  <c r="O475106" i="2"/>
  <c r="P475106" i="2" s="1"/>
  <c r="O475107" i="2"/>
  <c r="P475107" i="2" s="1"/>
  <c r="O475108" i="2"/>
  <c r="P475108" i="2" s="1"/>
  <c r="O475109" i="2"/>
  <c r="P475109" i="2" s="1"/>
  <c r="O475110" i="2"/>
  <c r="P475110" i="2" s="1"/>
  <c r="O475111" i="2"/>
  <c r="P475111" i="2" s="1"/>
  <c r="O475112" i="2"/>
  <c r="P475112" i="2" s="1"/>
  <c r="O475113" i="2"/>
  <c r="P475113" i="2" s="1"/>
  <c r="O475114" i="2"/>
  <c r="P475114" i="2" s="1"/>
  <c r="O475115" i="2"/>
  <c r="P475115" i="2" s="1"/>
  <c r="O475116" i="2"/>
  <c r="P475116" i="2" s="1"/>
  <c r="O475117" i="2"/>
  <c r="P475117" i="2" s="1"/>
  <c r="O475118" i="2"/>
  <c r="P475118" i="2" s="1"/>
  <c r="O475119" i="2"/>
  <c r="P475119" i="2" s="1"/>
  <c r="O475120" i="2"/>
  <c r="P475120" i="2" s="1"/>
  <c r="O475121" i="2"/>
  <c r="P475121" i="2" s="1"/>
  <c r="O475122" i="2"/>
  <c r="P475122" i="2" s="1"/>
  <c r="O475123" i="2"/>
  <c r="P475123" i="2" s="1"/>
  <c r="O475124" i="2"/>
  <c r="P475124" i="2" s="1"/>
  <c r="O475125" i="2"/>
  <c r="P475125" i="2" s="1"/>
  <c r="O475126" i="2"/>
  <c r="P475126" i="2" s="1"/>
  <c r="O475127" i="2"/>
  <c r="P475127" i="2" s="1"/>
  <c r="O475128" i="2"/>
  <c r="P475128" i="2" s="1"/>
  <c r="O475129" i="2"/>
  <c r="P475129" i="2" s="1"/>
  <c r="O475130" i="2"/>
  <c r="P475130" i="2" s="1"/>
  <c r="O475131" i="2"/>
  <c r="P475131" i="2" s="1"/>
  <c r="O475132" i="2"/>
  <c r="P475132" i="2" s="1"/>
  <c r="O475133" i="2"/>
  <c r="P475133" i="2" s="1"/>
  <c r="O475134" i="2"/>
  <c r="P475134" i="2" s="1"/>
  <c r="O475135" i="2"/>
  <c r="P475135" i="2" s="1"/>
  <c r="O475136" i="2"/>
  <c r="P475136" i="2" s="1"/>
  <c r="O475137" i="2"/>
  <c r="P475137" i="2" s="1"/>
  <c r="O475138" i="2"/>
  <c r="P475138" i="2" s="1"/>
  <c r="O475139" i="2"/>
  <c r="P475139" i="2" s="1"/>
  <c r="O475140" i="2"/>
  <c r="P475140" i="2" s="1"/>
  <c r="O475141" i="2"/>
  <c r="P475141" i="2" s="1"/>
  <c r="O475142" i="2"/>
  <c r="P475142" i="2" s="1"/>
  <c r="O475143" i="2"/>
  <c r="P475143" i="2" s="1"/>
  <c r="O475144" i="2"/>
  <c r="P475144" i="2" s="1"/>
  <c r="O475145" i="2"/>
  <c r="P475145" i="2" s="1"/>
  <c r="O475146" i="2"/>
  <c r="P475146" i="2" s="1"/>
  <c r="O475147" i="2"/>
  <c r="P475147" i="2" s="1"/>
  <c r="O475148" i="2"/>
  <c r="P475148" i="2" s="1"/>
  <c r="O475149" i="2"/>
  <c r="P475149" i="2" s="1"/>
  <c r="O475150" i="2"/>
  <c r="P475150" i="2" s="1"/>
  <c r="O475151" i="2"/>
  <c r="P475151" i="2" s="1"/>
  <c r="O475152" i="2"/>
  <c r="P475152" i="2" s="1"/>
  <c r="O475153" i="2"/>
  <c r="P475153" i="2" s="1"/>
  <c r="O475154" i="2"/>
  <c r="P475154" i="2" s="1"/>
  <c r="O475155" i="2"/>
  <c r="P475155" i="2" s="1"/>
  <c r="O475156" i="2"/>
  <c r="P475156" i="2" s="1"/>
  <c r="O475157" i="2"/>
  <c r="P475157" i="2" s="1"/>
  <c r="O475158" i="2"/>
  <c r="P475158" i="2" s="1"/>
  <c r="O475159" i="2"/>
  <c r="P475159" i="2" s="1"/>
  <c r="O475160" i="2"/>
  <c r="P475160" i="2" s="1"/>
  <c r="O475161" i="2"/>
  <c r="P475161" i="2" s="1"/>
  <c r="O475162" i="2"/>
  <c r="P475162" i="2" s="1"/>
  <c r="O475163" i="2"/>
  <c r="P475163" i="2" s="1"/>
  <c r="O475164" i="2"/>
  <c r="P475164" i="2" s="1"/>
  <c r="O475165" i="2"/>
  <c r="P475165" i="2" s="1"/>
  <c r="O475166" i="2"/>
  <c r="P475166" i="2" s="1"/>
  <c r="O475167" i="2"/>
  <c r="P475167" i="2" s="1"/>
  <c r="O475168" i="2"/>
  <c r="P475168" i="2" s="1"/>
  <c r="O475169" i="2"/>
  <c r="P475169" i="2" s="1"/>
  <c r="O475170" i="2"/>
  <c r="P475170" i="2" s="1"/>
  <c r="O475171" i="2"/>
  <c r="P475171" i="2" s="1"/>
  <c r="O475172" i="2"/>
  <c r="P475172" i="2" s="1"/>
  <c r="O475173" i="2"/>
  <c r="P475173" i="2" s="1"/>
  <c r="O475174" i="2"/>
  <c r="P475174" i="2" s="1"/>
  <c r="O475175" i="2"/>
  <c r="P475175" i="2" s="1"/>
  <c r="O475176" i="2"/>
  <c r="P475176" i="2" s="1"/>
  <c r="O475177" i="2"/>
  <c r="P475177" i="2" s="1"/>
  <c r="O475178" i="2"/>
  <c r="P475178" i="2" s="1"/>
  <c r="O475179" i="2"/>
  <c r="P475179" i="2" s="1"/>
  <c r="O475180" i="2"/>
  <c r="P475180" i="2" s="1"/>
  <c r="O475181" i="2"/>
  <c r="P475181" i="2" s="1"/>
  <c r="O475182" i="2"/>
  <c r="P475182" i="2" s="1"/>
  <c r="O475183" i="2"/>
  <c r="P475183" i="2" s="1"/>
  <c r="O475184" i="2"/>
  <c r="P475184" i="2" s="1"/>
  <c r="O475185" i="2"/>
  <c r="P475185" i="2" s="1"/>
  <c r="O475186" i="2"/>
  <c r="P475186" i="2" s="1"/>
  <c r="O475187" i="2"/>
  <c r="P475187" i="2" s="1"/>
  <c r="O475188" i="2"/>
  <c r="P475188" i="2" s="1"/>
  <c r="O475189" i="2"/>
  <c r="P475189" i="2" s="1"/>
  <c r="O475190" i="2"/>
  <c r="P475190" i="2" s="1"/>
  <c r="O475191" i="2"/>
  <c r="P475191" i="2" s="1"/>
  <c r="O475192" i="2"/>
  <c r="P475192" i="2" s="1"/>
  <c r="O475193" i="2"/>
  <c r="P475193" i="2" s="1"/>
  <c r="O475194" i="2"/>
  <c r="P475194" i="2" s="1"/>
  <c r="O475195" i="2"/>
  <c r="P475195" i="2" s="1"/>
  <c r="O475196" i="2"/>
  <c r="P475196" i="2" s="1"/>
  <c r="O475197" i="2"/>
  <c r="P475197" i="2" s="1"/>
  <c r="O475198" i="2"/>
  <c r="P475198" i="2" s="1"/>
  <c r="O475199" i="2"/>
  <c r="P475199" i="2" s="1"/>
  <c r="O475200" i="2"/>
  <c r="P475200" i="2" s="1"/>
  <c r="O475201" i="2"/>
  <c r="P475201" i="2" s="1"/>
  <c r="O475202" i="2"/>
  <c r="P475202" i="2" s="1"/>
  <c r="O475203" i="2"/>
  <c r="P475203" i="2" s="1"/>
  <c r="O475204" i="2"/>
  <c r="P475204" i="2" s="1"/>
  <c r="O475205" i="2"/>
  <c r="P475205" i="2" s="1"/>
  <c r="O475206" i="2"/>
  <c r="P475206" i="2" s="1"/>
  <c r="O475207" i="2"/>
  <c r="P475207" i="2" s="1"/>
  <c r="O475208" i="2"/>
  <c r="P475208" i="2" s="1"/>
  <c r="O475209" i="2"/>
  <c r="P475209" i="2" s="1"/>
  <c r="O475210" i="2"/>
  <c r="P475210" i="2" s="1"/>
  <c r="O475211" i="2"/>
  <c r="P475211" i="2" s="1"/>
  <c r="O475212" i="2"/>
  <c r="P475212" i="2" s="1"/>
  <c r="O475213" i="2"/>
  <c r="P475213" i="2" s="1"/>
  <c r="O475214" i="2"/>
  <c r="P475214" i="2" s="1"/>
  <c r="O475215" i="2"/>
  <c r="P475215" i="2" s="1"/>
  <c r="O475216" i="2"/>
  <c r="P475216" i="2" s="1"/>
  <c r="O475217" i="2"/>
  <c r="P475217" i="2" s="1"/>
  <c r="O475218" i="2"/>
  <c r="P475218" i="2" s="1"/>
  <c r="O475219" i="2"/>
  <c r="P475219" i="2" s="1"/>
  <c r="O475220" i="2"/>
  <c r="P475220" i="2" s="1"/>
  <c r="O475221" i="2"/>
  <c r="P475221" i="2" s="1"/>
  <c r="O475222" i="2"/>
  <c r="P475222" i="2" s="1"/>
  <c r="O475223" i="2"/>
  <c r="P475223" i="2" s="1"/>
  <c r="O475224" i="2"/>
  <c r="P475224" i="2" s="1"/>
  <c r="O475225" i="2"/>
  <c r="P475225" i="2" s="1"/>
  <c r="O475226" i="2"/>
  <c r="P475226" i="2" s="1"/>
  <c r="O475227" i="2"/>
  <c r="P475227" i="2" s="1"/>
  <c r="O475228" i="2"/>
  <c r="P475228" i="2" s="1"/>
  <c r="O475229" i="2"/>
  <c r="P475229" i="2" s="1"/>
  <c r="O475230" i="2"/>
  <c r="P475230" i="2" s="1"/>
  <c r="O475231" i="2"/>
  <c r="P475231" i="2" s="1"/>
  <c r="O475232" i="2"/>
  <c r="P475232" i="2" s="1"/>
  <c r="O475233" i="2"/>
  <c r="P475233" i="2" s="1"/>
  <c r="O475234" i="2"/>
  <c r="P475234" i="2" s="1"/>
  <c r="O475235" i="2"/>
  <c r="P475235" i="2" s="1"/>
  <c r="O475236" i="2"/>
  <c r="P475236" i="2" s="1"/>
  <c r="O475237" i="2"/>
  <c r="P475237" i="2" s="1"/>
  <c r="O475238" i="2"/>
  <c r="P475238" i="2" s="1"/>
  <c r="O475239" i="2"/>
  <c r="P475239" i="2" s="1"/>
  <c r="O475240" i="2"/>
  <c r="P475240" i="2" s="1"/>
  <c r="O475241" i="2"/>
  <c r="P475241" i="2" s="1"/>
  <c r="O475242" i="2"/>
  <c r="P475242" i="2" s="1"/>
  <c r="O475243" i="2"/>
  <c r="P475243" i="2" s="1"/>
  <c r="O475244" i="2"/>
  <c r="P475244" i="2" s="1"/>
  <c r="O475245" i="2"/>
  <c r="P475245" i="2" s="1"/>
  <c r="O475246" i="2"/>
  <c r="P475246" i="2" s="1"/>
  <c r="O475247" i="2"/>
  <c r="P475247" i="2" s="1"/>
  <c r="O475248" i="2"/>
  <c r="P475248" i="2" s="1"/>
  <c r="O475249" i="2"/>
  <c r="P475249" i="2" s="1"/>
  <c r="O475250" i="2"/>
  <c r="P475250" i="2" s="1"/>
  <c r="O475251" i="2"/>
  <c r="P475251" i="2" s="1"/>
  <c r="O475252" i="2"/>
  <c r="P475252" i="2" s="1"/>
  <c r="O475253" i="2"/>
  <c r="P475253" i="2" s="1"/>
  <c r="O475254" i="2"/>
  <c r="P475254" i="2" s="1"/>
  <c r="O475255" i="2"/>
  <c r="P475255" i="2" s="1"/>
  <c r="O475256" i="2"/>
  <c r="P475256" i="2" s="1"/>
  <c r="O475257" i="2"/>
  <c r="P475257" i="2" s="1"/>
  <c r="O475258" i="2"/>
  <c r="P475258" i="2" s="1"/>
  <c r="O475259" i="2"/>
  <c r="P475259" i="2" s="1"/>
  <c r="O475260" i="2"/>
  <c r="P475260" i="2" s="1"/>
  <c r="O475261" i="2"/>
  <c r="P475261" i="2" s="1"/>
  <c r="O475262" i="2"/>
  <c r="P475262" i="2" s="1"/>
  <c r="O475263" i="2"/>
  <c r="P475263" i="2" s="1"/>
  <c r="O475264" i="2"/>
  <c r="P475264" i="2" s="1"/>
  <c r="O475265" i="2"/>
  <c r="P475265" i="2" s="1"/>
  <c r="O475266" i="2"/>
  <c r="P475266" i="2" s="1"/>
  <c r="O475267" i="2"/>
  <c r="P475267" i="2" s="1"/>
  <c r="O475268" i="2"/>
  <c r="P475268" i="2" s="1"/>
  <c r="O475269" i="2"/>
  <c r="P475269" i="2" s="1"/>
  <c r="O475270" i="2"/>
  <c r="P475270" i="2" s="1"/>
  <c r="O475271" i="2"/>
  <c r="P475271" i="2" s="1"/>
  <c r="O475272" i="2"/>
  <c r="P475272" i="2" s="1"/>
  <c r="O475273" i="2"/>
  <c r="P475273" i="2" s="1"/>
  <c r="O475274" i="2"/>
  <c r="P475274" i="2" s="1"/>
  <c r="O475275" i="2"/>
  <c r="P475275" i="2" s="1"/>
  <c r="O475276" i="2"/>
  <c r="P475276" i="2" s="1"/>
  <c r="O475277" i="2"/>
  <c r="P475277" i="2" s="1"/>
  <c r="O475278" i="2"/>
  <c r="P475278" i="2" s="1"/>
  <c r="O475279" i="2"/>
  <c r="P475279" i="2" s="1"/>
  <c r="O475280" i="2"/>
  <c r="P475280" i="2" s="1"/>
  <c r="O475281" i="2"/>
  <c r="P475281" i="2" s="1"/>
  <c r="O475282" i="2"/>
  <c r="P475282" i="2" s="1"/>
  <c r="O475283" i="2"/>
  <c r="P475283" i="2" s="1"/>
  <c r="O475284" i="2"/>
  <c r="P475284" i="2" s="1"/>
  <c r="O475285" i="2"/>
  <c r="P475285" i="2" s="1"/>
  <c r="O475286" i="2"/>
  <c r="P475286" i="2" s="1"/>
  <c r="O475287" i="2"/>
  <c r="P475287" i="2" s="1"/>
  <c r="O475288" i="2"/>
  <c r="P475288" i="2" s="1"/>
  <c r="O475289" i="2"/>
  <c r="P475289" i="2" s="1"/>
  <c r="O475290" i="2"/>
  <c r="P475290" i="2" s="1"/>
  <c r="O475291" i="2"/>
  <c r="P475291" i="2" s="1"/>
  <c r="O475292" i="2"/>
  <c r="P475292" i="2" s="1"/>
  <c r="O475293" i="2"/>
  <c r="P475293" i="2" s="1"/>
  <c r="O475294" i="2"/>
  <c r="P475294" i="2" s="1"/>
  <c r="O475295" i="2"/>
  <c r="P475295" i="2" s="1"/>
  <c r="O475296" i="2"/>
  <c r="P475296" i="2" s="1"/>
  <c r="O475297" i="2"/>
  <c r="P475297" i="2" s="1"/>
  <c r="O475298" i="2"/>
  <c r="P475298" i="2" s="1"/>
  <c r="O475299" i="2"/>
  <c r="P475299" i="2" s="1"/>
  <c r="O475300" i="2"/>
  <c r="P475300" i="2" s="1"/>
  <c r="O475301" i="2"/>
  <c r="P475301" i="2" s="1"/>
  <c r="O475302" i="2"/>
  <c r="P475302" i="2" s="1"/>
  <c r="O475303" i="2"/>
  <c r="P475303" i="2" s="1"/>
  <c r="O475304" i="2"/>
  <c r="P475304" i="2" s="1"/>
  <c r="O475305" i="2"/>
  <c r="P475305" i="2" s="1"/>
  <c r="O475306" i="2"/>
  <c r="P475306" i="2" s="1"/>
  <c r="O475307" i="2"/>
  <c r="P475307" i="2" s="1"/>
  <c r="O475308" i="2"/>
  <c r="P475308" i="2" s="1"/>
  <c r="O475309" i="2"/>
  <c r="P475309" i="2" s="1"/>
  <c r="O475310" i="2"/>
  <c r="P475310" i="2" s="1"/>
  <c r="O475311" i="2"/>
  <c r="P475311" i="2" s="1"/>
  <c r="O475312" i="2"/>
  <c r="P475312" i="2" s="1"/>
  <c r="O475313" i="2"/>
  <c r="P475313" i="2" s="1"/>
  <c r="O475314" i="2"/>
  <c r="P475314" i="2" s="1"/>
  <c r="O475315" i="2"/>
  <c r="P475315" i="2" s="1"/>
  <c r="O475316" i="2"/>
  <c r="P475316" i="2" s="1"/>
  <c r="O475317" i="2"/>
  <c r="P475317" i="2" s="1"/>
  <c r="O475318" i="2"/>
  <c r="P475318" i="2" s="1"/>
  <c r="O475319" i="2"/>
  <c r="P475319" i="2" s="1"/>
  <c r="O475320" i="2"/>
  <c r="P475320" i="2" s="1"/>
  <c r="O475321" i="2"/>
  <c r="P475321" i="2" s="1"/>
  <c r="O475322" i="2"/>
  <c r="P475322" i="2" s="1"/>
  <c r="O475323" i="2"/>
  <c r="P475323" i="2" s="1"/>
  <c r="O475324" i="2"/>
  <c r="P475324" i="2" s="1"/>
  <c r="O475325" i="2"/>
  <c r="P475325" i="2" s="1"/>
  <c r="O475326" i="2"/>
  <c r="P475326" i="2" s="1"/>
  <c r="O475327" i="2"/>
  <c r="P475327" i="2" s="1"/>
  <c r="O475328" i="2"/>
  <c r="P475328" i="2" s="1"/>
  <c r="O475329" i="2"/>
  <c r="P475329" i="2" s="1"/>
  <c r="O475330" i="2"/>
  <c r="P475330" i="2" s="1"/>
  <c r="O475331" i="2"/>
  <c r="P475331" i="2" s="1"/>
  <c r="O475332" i="2"/>
  <c r="P475332" i="2" s="1"/>
  <c r="O475333" i="2"/>
  <c r="P475333" i="2" s="1"/>
  <c r="O475334" i="2"/>
  <c r="P475334" i="2" s="1"/>
  <c r="O475335" i="2"/>
  <c r="P475335" i="2" s="1"/>
  <c r="O475336" i="2"/>
  <c r="P475336" i="2" s="1"/>
  <c r="O475337" i="2"/>
  <c r="P475337" i="2" s="1"/>
  <c r="O475338" i="2"/>
  <c r="P475338" i="2" s="1"/>
  <c r="O475339" i="2"/>
  <c r="P475339" i="2" s="1"/>
  <c r="O475340" i="2"/>
  <c r="P475340" i="2" s="1"/>
  <c r="O475341" i="2"/>
  <c r="P475341" i="2" s="1"/>
  <c r="O475342" i="2"/>
  <c r="P475342" i="2" s="1"/>
  <c r="O475343" i="2"/>
  <c r="P475343" i="2" s="1"/>
  <c r="O475344" i="2"/>
  <c r="P475344" i="2" s="1"/>
  <c r="O475345" i="2"/>
  <c r="P475345" i="2" s="1"/>
  <c r="O475346" i="2"/>
  <c r="P475346" i="2" s="1"/>
  <c r="O475347" i="2"/>
  <c r="P475347" i="2" s="1"/>
  <c r="O475348" i="2"/>
  <c r="P475348" i="2" s="1"/>
  <c r="O475349" i="2"/>
  <c r="P475349" i="2" s="1"/>
  <c r="O475350" i="2"/>
  <c r="P475350" i="2" s="1"/>
  <c r="O475351" i="2"/>
  <c r="P475351" i="2" s="1"/>
  <c r="O475352" i="2"/>
  <c r="P475352" i="2" s="1"/>
  <c r="O475353" i="2"/>
  <c r="P475353" i="2" s="1"/>
  <c r="O475354" i="2"/>
  <c r="P475354" i="2" s="1"/>
  <c r="O475355" i="2"/>
  <c r="P475355" i="2" s="1"/>
  <c r="O475356" i="2"/>
  <c r="P475356" i="2" s="1"/>
  <c r="O475357" i="2"/>
  <c r="P475357" i="2" s="1"/>
  <c r="O475358" i="2"/>
  <c r="P475358" i="2" s="1"/>
  <c r="O475359" i="2"/>
  <c r="P475359" i="2" s="1"/>
  <c r="O475360" i="2"/>
  <c r="P475360" i="2" s="1"/>
  <c r="O475361" i="2"/>
  <c r="P475361" i="2" s="1"/>
  <c r="O475362" i="2"/>
  <c r="P475362" i="2" s="1"/>
  <c r="O475363" i="2"/>
  <c r="P475363" i="2" s="1"/>
  <c r="O475364" i="2"/>
  <c r="P475364" i="2" s="1"/>
  <c r="O475365" i="2"/>
  <c r="P475365" i="2" s="1"/>
  <c r="O475366" i="2"/>
  <c r="P475366" i="2" s="1"/>
  <c r="O475367" i="2"/>
  <c r="P475367" i="2" s="1"/>
  <c r="O475368" i="2"/>
  <c r="P475368" i="2" s="1"/>
  <c r="O475369" i="2"/>
  <c r="P475369" i="2" s="1"/>
  <c r="O475370" i="2"/>
  <c r="P475370" i="2" s="1"/>
  <c r="O475371" i="2"/>
  <c r="P475371" i="2" s="1"/>
  <c r="O475372" i="2"/>
  <c r="P475372" i="2" s="1"/>
  <c r="O475373" i="2"/>
  <c r="P475373" i="2" s="1"/>
  <c r="O475374" i="2"/>
  <c r="P475374" i="2" s="1"/>
  <c r="O475375" i="2"/>
  <c r="P475375" i="2" s="1"/>
  <c r="O475376" i="2"/>
  <c r="P475376" i="2" s="1"/>
  <c r="O475377" i="2"/>
  <c r="P475377" i="2" s="1"/>
  <c r="O475378" i="2"/>
  <c r="P475378" i="2" s="1"/>
  <c r="O475379" i="2"/>
  <c r="P475379" i="2" s="1"/>
  <c r="O475380" i="2"/>
  <c r="P475380" i="2" s="1"/>
  <c r="O475381" i="2"/>
  <c r="P475381" i="2" s="1"/>
  <c r="O475382" i="2"/>
  <c r="P475382" i="2" s="1"/>
  <c r="O475383" i="2"/>
  <c r="P475383" i="2" s="1"/>
  <c r="O475384" i="2"/>
  <c r="P475384" i="2" s="1"/>
  <c r="O475385" i="2"/>
  <c r="P475385" i="2" s="1"/>
  <c r="O475386" i="2"/>
  <c r="P475386" i="2" s="1"/>
  <c r="O475387" i="2"/>
  <c r="P475387" i="2" s="1"/>
  <c r="O475388" i="2"/>
  <c r="P475388" i="2" s="1"/>
  <c r="O475389" i="2"/>
  <c r="P475389" i="2" s="1"/>
  <c r="O475390" i="2"/>
  <c r="P475390" i="2" s="1"/>
  <c r="O475391" i="2"/>
  <c r="P475391" i="2" s="1"/>
  <c r="O475392" i="2"/>
  <c r="P475392" i="2" s="1"/>
  <c r="O475393" i="2"/>
  <c r="P475393" i="2" s="1"/>
  <c r="O475394" i="2"/>
  <c r="P475394" i="2" s="1"/>
  <c r="O475395" i="2"/>
  <c r="P475395" i="2" s="1"/>
  <c r="O475396" i="2"/>
  <c r="P475396" i="2" s="1"/>
  <c r="O475397" i="2"/>
  <c r="P475397" i="2" s="1"/>
  <c r="O475398" i="2"/>
  <c r="P475398" i="2" s="1"/>
  <c r="O475399" i="2"/>
  <c r="P475399" i="2" s="1"/>
  <c r="O475400" i="2"/>
  <c r="P475400" i="2" s="1"/>
  <c r="O475401" i="2"/>
  <c r="P475401" i="2" s="1"/>
  <c r="O475402" i="2"/>
  <c r="P475402" i="2" s="1"/>
  <c r="O475403" i="2"/>
  <c r="P475403" i="2" s="1"/>
  <c r="O475404" i="2"/>
  <c r="P475404" i="2" s="1"/>
  <c r="O475405" i="2"/>
  <c r="P475405" i="2" s="1"/>
  <c r="O475406" i="2"/>
  <c r="P475406" i="2" s="1"/>
  <c r="O475407" i="2"/>
  <c r="P475407" i="2" s="1"/>
  <c r="O475408" i="2"/>
  <c r="P475408" i="2" s="1"/>
  <c r="O475409" i="2"/>
  <c r="P475409" i="2" s="1"/>
  <c r="O475410" i="2"/>
  <c r="P475410" i="2" s="1"/>
  <c r="O475411" i="2"/>
  <c r="P475411" i="2" s="1"/>
  <c r="O475412" i="2"/>
  <c r="P475412" i="2" s="1"/>
  <c r="O475413" i="2"/>
  <c r="P475413" i="2" s="1"/>
  <c r="O475414" i="2"/>
  <c r="P475414" i="2" s="1"/>
  <c r="O475415" i="2"/>
  <c r="P475415" i="2" s="1"/>
  <c r="O475416" i="2"/>
  <c r="P475416" i="2" s="1"/>
  <c r="O475417" i="2"/>
  <c r="P475417" i="2" s="1"/>
  <c r="O475418" i="2"/>
  <c r="P475418" i="2" s="1"/>
  <c r="O475419" i="2"/>
  <c r="P475419" i="2" s="1"/>
  <c r="O475420" i="2"/>
  <c r="P475420" i="2" s="1"/>
  <c r="O475421" i="2"/>
  <c r="P475421" i="2" s="1"/>
  <c r="O475422" i="2"/>
  <c r="P475422" i="2" s="1"/>
  <c r="O475423" i="2"/>
  <c r="P475423" i="2" s="1"/>
  <c r="O475424" i="2"/>
  <c r="P475424" i="2" s="1"/>
  <c r="O475425" i="2"/>
  <c r="P475425" i="2" s="1"/>
  <c r="O475426" i="2"/>
  <c r="P475426" i="2" s="1"/>
  <c r="O475427" i="2"/>
  <c r="P475427" i="2" s="1"/>
  <c r="O475428" i="2"/>
  <c r="P475428" i="2" s="1"/>
  <c r="O475429" i="2"/>
  <c r="P475429" i="2" s="1"/>
  <c r="O475430" i="2"/>
  <c r="P475430" i="2" s="1"/>
  <c r="O475431" i="2"/>
  <c r="P475431" i="2" s="1"/>
  <c r="O475432" i="2"/>
  <c r="P475432" i="2" s="1"/>
  <c r="O475433" i="2"/>
  <c r="P475433" i="2" s="1"/>
  <c r="O475434" i="2"/>
  <c r="P475434" i="2" s="1"/>
  <c r="O475435" i="2"/>
  <c r="P475435" i="2" s="1"/>
  <c r="O475436" i="2"/>
  <c r="P475436" i="2" s="1"/>
  <c r="O475437" i="2"/>
  <c r="P475437" i="2" s="1"/>
  <c r="O475438" i="2"/>
  <c r="P475438" i="2" s="1"/>
  <c r="O475439" i="2"/>
  <c r="P475439" i="2" s="1"/>
  <c r="O475440" i="2"/>
  <c r="P475440" i="2" s="1"/>
  <c r="O475441" i="2"/>
  <c r="P475441" i="2" s="1"/>
  <c r="O475442" i="2"/>
  <c r="P475442" i="2" s="1"/>
  <c r="O475443" i="2"/>
  <c r="P475443" i="2" s="1"/>
  <c r="O475444" i="2"/>
  <c r="P475444" i="2" s="1"/>
  <c r="O475445" i="2"/>
  <c r="P475445" i="2" s="1"/>
  <c r="O475446" i="2"/>
  <c r="P475446" i="2" s="1"/>
  <c r="O475447" i="2"/>
  <c r="P475447" i="2" s="1"/>
  <c r="O475448" i="2"/>
  <c r="P475448" i="2" s="1"/>
  <c r="O475449" i="2"/>
  <c r="P475449" i="2" s="1"/>
  <c r="O475450" i="2"/>
  <c r="P475450" i="2" s="1"/>
  <c r="O475451" i="2"/>
  <c r="P475451" i="2" s="1"/>
  <c r="O475452" i="2"/>
  <c r="P475452" i="2" s="1"/>
  <c r="O475453" i="2"/>
  <c r="P475453" i="2" s="1"/>
  <c r="O475454" i="2"/>
  <c r="P475454" i="2" s="1"/>
  <c r="O475455" i="2"/>
  <c r="P475455" i="2" s="1"/>
  <c r="O475456" i="2"/>
  <c r="P475456" i="2" s="1"/>
  <c r="O475457" i="2"/>
  <c r="P475457" i="2" s="1"/>
  <c r="O475458" i="2"/>
  <c r="P475458" i="2" s="1"/>
  <c r="O475459" i="2"/>
  <c r="P475459" i="2" s="1"/>
  <c r="O475460" i="2"/>
  <c r="P475460" i="2" s="1"/>
  <c r="O475461" i="2"/>
  <c r="P475461" i="2" s="1"/>
  <c r="O475462" i="2"/>
  <c r="P475462" i="2" s="1"/>
  <c r="O475463" i="2"/>
  <c r="P475463" i="2" s="1"/>
  <c r="O475464" i="2"/>
  <c r="P475464" i="2" s="1"/>
  <c r="O475465" i="2"/>
  <c r="P475465" i="2" s="1"/>
  <c r="O475466" i="2"/>
  <c r="P475466" i="2" s="1"/>
  <c r="O475467" i="2"/>
  <c r="P475467" i="2" s="1"/>
  <c r="O475468" i="2"/>
  <c r="P475468" i="2" s="1"/>
  <c r="O475469" i="2"/>
  <c r="P475469" i="2" s="1"/>
  <c r="O475470" i="2"/>
  <c r="P475470" i="2" s="1"/>
  <c r="O475471" i="2"/>
  <c r="P475471" i="2" s="1"/>
  <c r="O475472" i="2"/>
  <c r="P475472" i="2" s="1"/>
  <c r="O475473" i="2"/>
  <c r="P475473" i="2" s="1"/>
  <c r="O475474" i="2"/>
  <c r="P475474" i="2" s="1"/>
  <c r="O475475" i="2"/>
  <c r="P475475" i="2" s="1"/>
  <c r="O475476" i="2"/>
  <c r="P475476" i="2" s="1"/>
  <c r="O475477" i="2"/>
  <c r="P475477" i="2" s="1"/>
  <c r="O475478" i="2"/>
  <c r="P475478" i="2" s="1"/>
  <c r="O475479" i="2"/>
  <c r="P475479" i="2" s="1"/>
  <c r="O475480" i="2"/>
  <c r="P475480" i="2" s="1"/>
  <c r="O475481" i="2"/>
  <c r="P475481" i="2" s="1"/>
  <c r="O475482" i="2"/>
  <c r="P475482" i="2" s="1"/>
  <c r="O475483" i="2"/>
  <c r="P475483" i="2" s="1"/>
  <c r="O475484" i="2"/>
  <c r="P475484" i="2" s="1"/>
  <c r="O475485" i="2"/>
  <c r="P475485" i="2" s="1"/>
  <c r="O475486" i="2"/>
  <c r="P475486" i="2" s="1"/>
  <c r="O475487" i="2"/>
  <c r="P475487" i="2" s="1"/>
  <c r="O475488" i="2"/>
  <c r="P475488" i="2" s="1"/>
  <c r="O475489" i="2"/>
  <c r="P475489" i="2" s="1"/>
  <c r="O475490" i="2"/>
  <c r="P475490" i="2" s="1"/>
  <c r="O475491" i="2"/>
  <c r="P475491" i="2" s="1"/>
  <c r="O475492" i="2"/>
  <c r="P475492" i="2" s="1"/>
  <c r="O475493" i="2"/>
  <c r="P475493" i="2" s="1"/>
  <c r="O475494" i="2"/>
  <c r="P475494" i="2" s="1"/>
  <c r="O475495" i="2"/>
  <c r="P475495" i="2" s="1"/>
  <c r="O475496" i="2"/>
  <c r="P475496" i="2" s="1"/>
  <c r="O475497" i="2"/>
  <c r="P475497" i="2" s="1"/>
  <c r="O475498" i="2"/>
  <c r="P475498" i="2" s="1"/>
  <c r="O475499" i="2"/>
  <c r="P475499" i="2" s="1"/>
  <c r="O475500" i="2"/>
  <c r="P475500" i="2" s="1"/>
  <c r="O475501" i="2"/>
  <c r="P475501" i="2" s="1"/>
  <c r="O475502" i="2"/>
  <c r="P475502" i="2" s="1"/>
  <c r="O475503" i="2"/>
  <c r="P475503" i="2" s="1"/>
  <c r="O475504" i="2"/>
  <c r="P475504" i="2" s="1"/>
  <c r="O475505" i="2"/>
  <c r="P475505" i="2" s="1"/>
  <c r="O475506" i="2"/>
  <c r="P475506" i="2" s="1"/>
  <c r="O475507" i="2"/>
  <c r="P475507" i="2" s="1"/>
  <c r="O475508" i="2"/>
  <c r="P475508" i="2" s="1"/>
  <c r="O475509" i="2"/>
  <c r="P475509" i="2" s="1"/>
  <c r="O475510" i="2"/>
  <c r="P475510" i="2" s="1"/>
  <c r="O475511" i="2"/>
  <c r="P475511" i="2" s="1"/>
  <c r="O475512" i="2"/>
  <c r="P475512" i="2" s="1"/>
  <c r="O475513" i="2"/>
  <c r="P475513" i="2" s="1"/>
  <c r="O475514" i="2"/>
  <c r="P475514" i="2" s="1"/>
  <c r="O475515" i="2"/>
  <c r="P475515" i="2" s="1"/>
  <c r="O475516" i="2"/>
  <c r="P475516" i="2" s="1"/>
  <c r="O475517" i="2"/>
  <c r="P475517" i="2" s="1"/>
  <c r="O475518" i="2"/>
  <c r="P475518" i="2" s="1"/>
  <c r="O475519" i="2"/>
  <c r="P475519" i="2" s="1"/>
  <c r="O475520" i="2"/>
  <c r="P475520" i="2" s="1"/>
  <c r="O475521" i="2"/>
  <c r="P475521" i="2" s="1"/>
  <c r="O475522" i="2"/>
  <c r="P475522" i="2" s="1"/>
  <c r="O475523" i="2"/>
  <c r="P475523" i="2" s="1"/>
  <c r="O475524" i="2"/>
  <c r="P475524" i="2" s="1"/>
  <c r="O475525" i="2"/>
  <c r="P475525" i="2" s="1"/>
  <c r="O475526" i="2"/>
  <c r="P475526" i="2" s="1"/>
  <c r="O475527" i="2"/>
  <c r="P475527" i="2" s="1"/>
  <c r="O475528" i="2"/>
  <c r="P475528" i="2" s="1"/>
  <c r="O475529" i="2"/>
  <c r="P475529" i="2" s="1"/>
  <c r="O475530" i="2"/>
  <c r="P475530" i="2" s="1"/>
  <c r="O475531" i="2"/>
  <c r="P475531" i="2" s="1"/>
  <c r="O475532" i="2"/>
  <c r="P475532" i="2" s="1"/>
  <c r="O475533" i="2"/>
  <c r="P475533" i="2" s="1"/>
  <c r="O475534" i="2"/>
  <c r="P475534" i="2" s="1"/>
  <c r="O475535" i="2"/>
  <c r="P475535" i="2" s="1"/>
  <c r="O475536" i="2"/>
  <c r="P475536" i="2" s="1"/>
  <c r="O475537" i="2"/>
  <c r="P475537" i="2" s="1"/>
  <c r="O475538" i="2"/>
  <c r="P475538" i="2" s="1"/>
  <c r="O475539" i="2"/>
  <c r="P475539" i="2" s="1"/>
  <c r="O475540" i="2"/>
  <c r="P475540" i="2" s="1"/>
  <c r="O475541" i="2"/>
  <c r="P475541" i="2" s="1"/>
  <c r="O475542" i="2"/>
  <c r="P475542" i="2" s="1"/>
  <c r="O475543" i="2"/>
  <c r="P475543" i="2" s="1"/>
  <c r="O475544" i="2"/>
  <c r="P475544" i="2" s="1"/>
  <c r="O475545" i="2"/>
  <c r="P475545" i="2" s="1"/>
  <c r="O475546" i="2"/>
  <c r="P475546" i="2" s="1"/>
  <c r="O475547" i="2"/>
  <c r="P475547" i="2" s="1"/>
  <c r="O475548" i="2"/>
  <c r="P475548" i="2" s="1"/>
  <c r="O475549" i="2"/>
  <c r="P475549" i="2" s="1"/>
  <c r="O475550" i="2"/>
  <c r="P475550" i="2" s="1"/>
  <c r="O475551" i="2"/>
  <c r="P475551" i="2" s="1"/>
  <c r="O475552" i="2"/>
  <c r="P475552" i="2" s="1"/>
  <c r="O475553" i="2"/>
  <c r="P475553" i="2" s="1"/>
  <c r="O475554" i="2"/>
  <c r="P475554" i="2" s="1"/>
  <c r="O475555" i="2"/>
  <c r="P475555" i="2" s="1"/>
  <c r="O475556" i="2"/>
  <c r="P475556" i="2" s="1"/>
  <c r="O475557" i="2"/>
  <c r="P475557" i="2" s="1"/>
  <c r="O475558" i="2"/>
  <c r="P475558" i="2" s="1"/>
  <c r="O475559" i="2"/>
  <c r="P475559" i="2" s="1"/>
  <c r="O475560" i="2"/>
  <c r="P475560" i="2" s="1"/>
  <c r="O475561" i="2"/>
  <c r="P475561" i="2" s="1"/>
  <c r="O475562" i="2"/>
  <c r="P475562" i="2" s="1"/>
  <c r="O475563" i="2"/>
  <c r="P475563" i="2" s="1"/>
  <c r="O475564" i="2"/>
  <c r="P475564" i="2" s="1"/>
  <c r="O475565" i="2"/>
  <c r="P475565" i="2" s="1"/>
  <c r="O475566" i="2"/>
  <c r="P475566" i="2" s="1"/>
  <c r="O475567" i="2"/>
  <c r="P475567" i="2" s="1"/>
  <c r="O475568" i="2"/>
  <c r="P475568" i="2" s="1"/>
  <c r="O475569" i="2"/>
  <c r="P475569" i="2" s="1"/>
  <c r="O475570" i="2"/>
  <c r="P475570" i="2" s="1"/>
  <c r="O475571" i="2"/>
  <c r="P475571" i="2" s="1"/>
  <c r="O475572" i="2"/>
  <c r="P475572" i="2" s="1"/>
  <c r="O475573" i="2"/>
  <c r="P475573" i="2" s="1"/>
  <c r="O475574" i="2"/>
  <c r="P475574" i="2" s="1"/>
  <c r="O475575" i="2"/>
  <c r="P475575" i="2" s="1"/>
  <c r="O475576" i="2"/>
  <c r="P475576" i="2" s="1"/>
  <c r="O475577" i="2"/>
  <c r="P475577" i="2" s="1"/>
  <c r="O475578" i="2"/>
  <c r="P475578" i="2" s="1"/>
  <c r="O475579" i="2"/>
  <c r="P475579" i="2" s="1"/>
  <c r="O475580" i="2"/>
  <c r="P475580" i="2" s="1"/>
  <c r="O475581" i="2"/>
  <c r="P475581" i="2" s="1"/>
  <c r="O475582" i="2"/>
  <c r="P475582" i="2" s="1"/>
  <c r="O475583" i="2"/>
  <c r="P475583" i="2" s="1"/>
  <c r="O475584" i="2"/>
  <c r="P475584" i="2" s="1"/>
  <c r="O475585" i="2"/>
  <c r="P475585" i="2" s="1"/>
  <c r="O475586" i="2"/>
  <c r="P475586" i="2" s="1"/>
  <c r="O475587" i="2"/>
  <c r="P475587" i="2" s="1"/>
  <c r="O475588" i="2"/>
  <c r="P475588" i="2" s="1"/>
  <c r="O475589" i="2"/>
  <c r="P475589" i="2" s="1"/>
  <c r="O475590" i="2"/>
  <c r="P475590" i="2" s="1"/>
  <c r="O475591" i="2"/>
  <c r="P475591" i="2" s="1"/>
  <c r="O475592" i="2"/>
  <c r="P475592" i="2" s="1"/>
  <c r="O475593" i="2"/>
  <c r="P475593" i="2" s="1"/>
  <c r="O475594" i="2"/>
  <c r="P475594" i="2" s="1"/>
  <c r="O475595" i="2"/>
  <c r="P475595" i="2" s="1"/>
  <c r="O475596" i="2"/>
  <c r="P475596" i="2" s="1"/>
  <c r="O475597" i="2"/>
  <c r="P475597" i="2" s="1"/>
  <c r="O475598" i="2"/>
  <c r="P475598" i="2" s="1"/>
  <c r="O475599" i="2"/>
  <c r="P475599" i="2" s="1"/>
  <c r="O475600" i="2"/>
  <c r="P475600" i="2" s="1"/>
  <c r="O475601" i="2"/>
  <c r="P475601" i="2" s="1"/>
  <c r="O475602" i="2"/>
  <c r="P475602" i="2" s="1"/>
  <c r="O475603" i="2"/>
  <c r="P475603" i="2" s="1"/>
  <c r="O475604" i="2"/>
  <c r="P475604" i="2" s="1"/>
  <c r="O475605" i="2"/>
  <c r="P475605" i="2" s="1"/>
  <c r="O475606" i="2"/>
  <c r="P475606" i="2" s="1"/>
  <c r="O475607" i="2"/>
  <c r="P475607" i="2" s="1"/>
  <c r="O475608" i="2"/>
  <c r="P475608" i="2" s="1"/>
  <c r="O475609" i="2"/>
  <c r="P475609" i="2" s="1"/>
  <c r="O475610" i="2"/>
  <c r="P475610" i="2" s="1"/>
  <c r="O475611" i="2"/>
  <c r="P475611" i="2" s="1"/>
  <c r="O475612" i="2"/>
  <c r="P475612" i="2" s="1"/>
  <c r="O475613" i="2"/>
  <c r="P475613" i="2" s="1"/>
  <c r="O475614" i="2"/>
  <c r="P475614" i="2" s="1"/>
  <c r="O475615" i="2"/>
  <c r="P475615" i="2" s="1"/>
  <c r="O475616" i="2"/>
  <c r="P475616" i="2" s="1"/>
  <c r="O475617" i="2"/>
  <c r="P475617" i="2" s="1"/>
  <c r="O475618" i="2"/>
  <c r="P475618" i="2" s="1"/>
  <c r="O475619" i="2"/>
  <c r="P475619" i="2" s="1"/>
  <c r="O475620" i="2"/>
  <c r="P475620" i="2" s="1"/>
  <c r="O475621" i="2"/>
  <c r="P475621" i="2" s="1"/>
  <c r="O475622" i="2"/>
  <c r="P475622" i="2" s="1"/>
  <c r="O475623" i="2"/>
  <c r="P475623" i="2" s="1"/>
  <c r="O475624" i="2"/>
  <c r="P475624" i="2" s="1"/>
  <c r="O475625" i="2"/>
  <c r="P475625" i="2" s="1"/>
  <c r="O475626" i="2"/>
  <c r="P475626" i="2" s="1"/>
  <c r="O475627" i="2"/>
  <c r="P475627" i="2" s="1"/>
  <c r="O475628" i="2"/>
  <c r="P475628" i="2" s="1"/>
  <c r="O475629" i="2"/>
  <c r="P475629" i="2" s="1"/>
  <c r="O475630" i="2"/>
  <c r="P475630" i="2" s="1"/>
  <c r="O475631" i="2"/>
  <c r="P475631" i="2" s="1"/>
  <c r="O475632" i="2"/>
  <c r="P475632" i="2" s="1"/>
  <c r="O475633" i="2"/>
  <c r="P475633" i="2" s="1"/>
  <c r="O475634" i="2"/>
  <c r="P475634" i="2" s="1"/>
  <c r="O475635" i="2"/>
  <c r="P475635" i="2" s="1"/>
  <c r="O475636" i="2"/>
  <c r="P475636" i="2" s="1"/>
  <c r="O475637" i="2"/>
  <c r="P475637" i="2" s="1"/>
  <c r="O475638" i="2"/>
  <c r="P475638" i="2" s="1"/>
  <c r="O475639" i="2"/>
  <c r="P475639" i="2" s="1"/>
  <c r="O475640" i="2"/>
  <c r="P475640" i="2" s="1"/>
  <c r="O475641" i="2"/>
  <c r="P475641" i="2" s="1"/>
  <c r="O475642" i="2"/>
  <c r="P475642" i="2" s="1"/>
  <c r="O475643" i="2"/>
  <c r="P475643" i="2" s="1"/>
  <c r="O475644" i="2"/>
  <c r="P475644" i="2" s="1"/>
  <c r="O475645" i="2"/>
  <c r="P475645" i="2" s="1"/>
  <c r="O475646" i="2"/>
  <c r="P475646" i="2" s="1"/>
  <c r="O475647" i="2"/>
  <c r="P475647" i="2" s="1"/>
  <c r="O475648" i="2"/>
  <c r="P475648" i="2" s="1"/>
  <c r="O475649" i="2"/>
  <c r="P475649" i="2" s="1"/>
  <c r="O475650" i="2"/>
  <c r="P475650" i="2" s="1"/>
  <c r="O475651" i="2"/>
  <c r="P475651" i="2" s="1"/>
  <c r="O475652" i="2"/>
  <c r="P475652" i="2" s="1"/>
  <c r="O475653" i="2"/>
  <c r="P475653" i="2" s="1"/>
  <c r="O475654" i="2"/>
  <c r="P475654" i="2" s="1"/>
  <c r="O475655" i="2"/>
  <c r="P475655" i="2" s="1"/>
  <c r="O475656" i="2"/>
  <c r="P475656" i="2" s="1"/>
  <c r="O475657" i="2"/>
  <c r="P475657" i="2" s="1"/>
  <c r="O475658" i="2"/>
  <c r="P475658" i="2" s="1"/>
  <c r="O475659" i="2"/>
  <c r="P475659" i="2" s="1"/>
  <c r="O475660" i="2"/>
  <c r="P475660" i="2" s="1"/>
  <c r="O475661" i="2"/>
  <c r="P475661" i="2" s="1"/>
  <c r="O475662" i="2"/>
  <c r="P475662" i="2" s="1"/>
  <c r="O475663" i="2"/>
  <c r="P475663" i="2" s="1"/>
  <c r="O475664" i="2"/>
  <c r="P475664" i="2" s="1"/>
  <c r="O475665" i="2"/>
  <c r="P475665" i="2" s="1"/>
  <c r="O475666" i="2"/>
  <c r="P475666" i="2" s="1"/>
  <c r="O475667" i="2"/>
  <c r="P475667" i="2" s="1"/>
  <c r="O475668" i="2"/>
  <c r="P475668" i="2" s="1"/>
  <c r="O475669" i="2"/>
  <c r="P475669" i="2" s="1"/>
  <c r="O475670" i="2"/>
  <c r="P475670" i="2" s="1"/>
  <c r="O475671" i="2"/>
  <c r="P475671" i="2" s="1"/>
  <c r="O475672" i="2"/>
  <c r="P475672" i="2" s="1"/>
  <c r="O475673" i="2"/>
  <c r="P475673" i="2" s="1"/>
  <c r="O475674" i="2"/>
  <c r="P475674" i="2" s="1"/>
  <c r="O475675" i="2"/>
  <c r="P475675" i="2" s="1"/>
  <c r="O475676" i="2"/>
  <c r="P475676" i="2" s="1"/>
  <c r="O475677" i="2"/>
  <c r="P475677" i="2" s="1"/>
  <c r="O475678" i="2"/>
  <c r="P475678" i="2" s="1"/>
  <c r="O475679" i="2"/>
  <c r="P475679" i="2" s="1"/>
  <c r="O475680" i="2"/>
  <c r="P475680" i="2" s="1"/>
  <c r="O475681" i="2"/>
  <c r="P475681" i="2" s="1"/>
  <c r="O475682" i="2"/>
  <c r="P475682" i="2" s="1"/>
  <c r="O475683" i="2"/>
  <c r="P475683" i="2" s="1"/>
  <c r="O475684" i="2"/>
  <c r="P475684" i="2" s="1"/>
  <c r="O475685" i="2"/>
  <c r="P475685" i="2" s="1"/>
  <c r="O475686" i="2"/>
  <c r="P475686" i="2" s="1"/>
  <c r="O475687" i="2"/>
  <c r="P475687" i="2" s="1"/>
  <c r="O475688" i="2"/>
  <c r="P475688" i="2" s="1"/>
  <c r="O475689" i="2"/>
  <c r="P475689" i="2" s="1"/>
  <c r="O475690" i="2"/>
  <c r="P475690" i="2" s="1"/>
  <c r="O475691" i="2"/>
  <c r="P475691" i="2" s="1"/>
  <c r="O475692" i="2"/>
  <c r="P475692" i="2" s="1"/>
  <c r="O475693" i="2"/>
  <c r="P475693" i="2" s="1"/>
  <c r="O475694" i="2"/>
  <c r="P475694" i="2" s="1"/>
  <c r="O475695" i="2"/>
  <c r="P475695" i="2" s="1"/>
  <c r="O475696" i="2"/>
  <c r="P475696" i="2" s="1"/>
  <c r="O475697" i="2"/>
  <c r="P475697" i="2" s="1"/>
  <c r="O475698" i="2"/>
  <c r="P475698" i="2" s="1"/>
  <c r="O475699" i="2"/>
  <c r="P475699" i="2" s="1"/>
  <c r="O475700" i="2"/>
  <c r="P475700" i="2" s="1"/>
  <c r="O475701" i="2"/>
  <c r="P475701" i="2" s="1"/>
  <c r="O475702" i="2"/>
  <c r="P475702" i="2" s="1"/>
  <c r="O475703" i="2"/>
  <c r="P475703" i="2" s="1"/>
  <c r="O475704" i="2"/>
  <c r="P475704" i="2" s="1"/>
  <c r="O475705" i="2"/>
  <c r="P475705" i="2" s="1"/>
  <c r="O475706" i="2"/>
  <c r="P475706" i="2" s="1"/>
  <c r="O475707" i="2"/>
  <c r="P475707" i="2" s="1"/>
  <c r="O475708" i="2"/>
  <c r="P475708" i="2" s="1"/>
  <c r="O475709" i="2"/>
  <c r="P475709" i="2" s="1"/>
  <c r="O475710" i="2"/>
  <c r="P475710" i="2" s="1"/>
  <c r="O475711" i="2"/>
  <c r="P475711" i="2" s="1"/>
  <c r="O475712" i="2"/>
  <c r="P475712" i="2" s="1"/>
  <c r="O475713" i="2"/>
  <c r="P475713" i="2" s="1"/>
  <c r="O475714" i="2"/>
  <c r="P475714" i="2" s="1"/>
  <c r="O475715" i="2"/>
  <c r="P475715" i="2" s="1"/>
  <c r="O475716" i="2"/>
  <c r="P475716" i="2" s="1"/>
  <c r="O475717" i="2"/>
  <c r="P475717" i="2" s="1"/>
  <c r="O475718" i="2"/>
  <c r="P475718" i="2" s="1"/>
  <c r="O475719" i="2"/>
  <c r="P475719" i="2" s="1"/>
  <c r="O475720" i="2"/>
  <c r="P475720" i="2" s="1"/>
  <c r="O475721" i="2"/>
  <c r="P475721" i="2" s="1"/>
  <c r="O475722" i="2"/>
  <c r="P475722" i="2" s="1"/>
  <c r="O475723" i="2"/>
  <c r="P475723" i="2" s="1"/>
  <c r="O475724" i="2"/>
  <c r="P475724" i="2" s="1"/>
  <c r="O475725" i="2"/>
  <c r="P475725" i="2" s="1"/>
  <c r="O475726" i="2"/>
  <c r="P475726" i="2" s="1"/>
  <c r="O475727" i="2"/>
  <c r="P475727" i="2" s="1"/>
  <c r="O475728" i="2"/>
  <c r="P475728" i="2" s="1"/>
  <c r="O475729" i="2"/>
  <c r="P475729" i="2" s="1"/>
  <c r="O475730" i="2"/>
  <c r="P475730" i="2" s="1"/>
  <c r="O475731" i="2"/>
  <c r="P475731" i="2" s="1"/>
  <c r="O475732" i="2"/>
  <c r="P475732" i="2" s="1"/>
  <c r="O475733" i="2"/>
  <c r="P475733" i="2" s="1"/>
  <c r="O475734" i="2"/>
  <c r="P475734" i="2" s="1"/>
  <c r="O475735" i="2"/>
  <c r="P475735" i="2" s="1"/>
  <c r="O475736" i="2"/>
  <c r="P475736" i="2" s="1"/>
  <c r="O475737" i="2"/>
  <c r="P475737" i="2" s="1"/>
  <c r="O475738" i="2"/>
  <c r="P475738" i="2" s="1"/>
  <c r="O475739" i="2"/>
  <c r="P475739" i="2" s="1"/>
  <c r="O475740" i="2"/>
  <c r="P475740" i="2" s="1"/>
  <c r="O475741" i="2"/>
  <c r="P475741" i="2" s="1"/>
  <c r="O475742" i="2"/>
  <c r="P475742" i="2" s="1"/>
  <c r="O475743" i="2"/>
  <c r="P475743" i="2" s="1"/>
  <c r="O475744" i="2"/>
  <c r="P475744" i="2" s="1"/>
  <c r="O475745" i="2"/>
  <c r="P475745" i="2" s="1"/>
  <c r="O475746" i="2"/>
  <c r="P475746" i="2" s="1"/>
  <c r="O475747" i="2"/>
  <c r="P475747" i="2" s="1"/>
  <c r="O475748" i="2"/>
  <c r="P475748" i="2" s="1"/>
  <c r="O475749" i="2"/>
  <c r="P475749" i="2" s="1"/>
  <c r="O475750" i="2"/>
  <c r="P475750" i="2" s="1"/>
  <c r="O475751" i="2"/>
  <c r="P475751" i="2" s="1"/>
  <c r="O475752" i="2"/>
  <c r="P475752" i="2" s="1"/>
  <c r="O475753" i="2"/>
  <c r="P475753" i="2" s="1"/>
  <c r="O475754" i="2"/>
  <c r="P475754" i="2" s="1"/>
  <c r="O475755" i="2"/>
  <c r="P475755" i="2" s="1"/>
  <c r="O475756" i="2"/>
  <c r="P475756" i="2" s="1"/>
  <c r="O475757" i="2"/>
  <c r="P475757" i="2" s="1"/>
  <c r="O475758" i="2"/>
  <c r="P475758" i="2" s="1"/>
  <c r="O475759" i="2"/>
  <c r="P475759" i="2" s="1"/>
  <c r="O475760" i="2"/>
  <c r="P475760" i="2" s="1"/>
  <c r="O475761" i="2"/>
  <c r="P475761" i="2" s="1"/>
  <c r="O475762" i="2"/>
  <c r="P475762" i="2" s="1"/>
  <c r="O475763" i="2"/>
  <c r="P475763" i="2" s="1"/>
  <c r="O475764" i="2"/>
  <c r="P475764" i="2" s="1"/>
  <c r="O475765" i="2"/>
  <c r="P475765" i="2" s="1"/>
  <c r="O475766" i="2"/>
  <c r="P475766" i="2" s="1"/>
  <c r="O475767" i="2"/>
  <c r="P475767" i="2" s="1"/>
  <c r="O475768" i="2"/>
  <c r="P475768" i="2" s="1"/>
  <c r="O475769" i="2"/>
  <c r="P475769" i="2" s="1"/>
  <c r="O475770" i="2"/>
  <c r="P475770" i="2" s="1"/>
  <c r="O475771" i="2"/>
  <c r="P475771" i="2" s="1"/>
  <c r="O475772" i="2"/>
  <c r="P475772" i="2" s="1"/>
  <c r="O475773" i="2"/>
  <c r="P475773" i="2" s="1"/>
  <c r="O475774" i="2"/>
  <c r="P475774" i="2" s="1"/>
  <c r="O475775" i="2"/>
  <c r="P475775" i="2" s="1"/>
  <c r="O475776" i="2"/>
  <c r="P475776" i="2" s="1"/>
  <c r="O475777" i="2"/>
  <c r="P475777" i="2" s="1"/>
  <c r="O475778" i="2"/>
  <c r="P475778" i="2" s="1"/>
  <c r="O475779" i="2"/>
  <c r="P475779" i="2" s="1"/>
  <c r="O475780" i="2"/>
  <c r="P475780" i="2" s="1"/>
  <c r="O475781" i="2"/>
  <c r="P475781" i="2" s="1"/>
  <c r="O475782" i="2"/>
  <c r="P475782" i="2" s="1"/>
  <c r="O475783" i="2"/>
  <c r="P475783" i="2" s="1"/>
  <c r="O475784" i="2"/>
  <c r="P475784" i="2" s="1"/>
  <c r="O475785" i="2"/>
  <c r="P475785" i="2" s="1"/>
  <c r="O475786" i="2"/>
  <c r="P475786" i="2" s="1"/>
  <c r="O475787" i="2"/>
  <c r="P475787" i="2" s="1"/>
  <c r="O475788" i="2"/>
  <c r="P475788" i="2" s="1"/>
  <c r="O475789" i="2"/>
  <c r="P475789" i="2" s="1"/>
  <c r="O475790" i="2"/>
  <c r="P475790" i="2" s="1"/>
  <c r="O475791" i="2"/>
  <c r="P475791" i="2" s="1"/>
  <c r="O475792" i="2"/>
  <c r="P475792" i="2" s="1"/>
  <c r="O475793" i="2"/>
  <c r="P475793" i="2" s="1"/>
  <c r="O475794" i="2"/>
  <c r="P475794" i="2" s="1"/>
  <c r="O475795" i="2"/>
  <c r="P475795" i="2" s="1"/>
  <c r="O475796" i="2"/>
  <c r="P475796" i="2" s="1"/>
  <c r="O475797" i="2"/>
  <c r="P475797" i="2" s="1"/>
  <c r="O475798" i="2"/>
  <c r="P475798" i="2" s="1"/>
  <c r="O475799" i="2"/>
  <c r="P475799" i="2" s="1"/>
  <c r="O475800" i="2"/>
  <c r="P475800" i="2" s="1"/>
  <c r="O475801" i="2"/>
  <c r="P475801" i="2" s="1"/>
  <c r="O475802" i="2"/>
  <c r="P475802" i="2" s="1"/>
  <c r="O475803" i="2"/>
  <c r="P475803" i="2" s="1"/>
  <c r="O475804" i="2"/>
  <c r="P475804" i="2" s="1"/>
  <c r="O475805" i="2"/>
  <c r="P475805" i="2" s="1"/>
  <c r="O475806" i="2"/>
  <c r="P475806" i="2" s="1"/>
  <c r="O475807" i="2"/>
  <c r="P475807" i="2" s="1"/>
  <c r="O475808" i="2"/>
  <c r="P475808" i="2" s="1"/>
  <c r="O475809" i="2"/>
  <c r="P475809" i="2" s="1"/>
  <c r="O475810" i="2"/>
  <c r="P475810" i="2" s="1"/>
  <c r="O475811" i="2"/>
  <c r="P475811" i="2" s="1"/>
  <c r="O475812" i="2"/>
  <c r="P475812" i="2" s="1"/>
  <c r="O475813" i="2"/>
  <c r="P475813" i="2" s="1"/>
  <c r="O475814" i="2"/>
  <c r="P475814" i="2" s="1"/>
  <c r="O475815" i="2"/>
  <c r="P475815" i="2" s="1"/>
  <c r="O475816" i="2"/>
  <c r="P475816" i="2" s="1"/>
  <c r="O475817" i="2"/>
  <c r="P475817" i="2" s="1"/>
  <c r="O475818" i="2"/>
  <c r="P475818" i="2" s="1"/>
  <c r="O475819" i="2"/>
  <c r="P475819" i="2" s="1"/>
  <c r="O475820" i="2"/>
  <c r="P475820" i="2" s="1"/>
  <c r="O475821" i="2"/>
  <c r="P475821" i="2" s="1"/>
  <c r="O475822" i="2"/>
  <c r="P475822" i="2" s="1"/>
  <c r="O475823" i="2"/>
  <c r="P475823" i="2" s="1"/>
  <c r="O475824" i="2"/>
  <c r="P475824" i="2" s="1"/>
  <c r="O475825" i="2"/>
  <c r="P475825" i="2" s="1"/>
  <c r="O475826" i="2"/>
  <c r="P475826" i="2" s="1"/>
  <c r="O475827" i="2"/>
  <c r="P475827" i="2" s="1"/>
  <c r="O475828" i="2"/>
  <c r="P475828" i="2" s="1"/>
  <c r="O475829" i="2"/>
  <c r="P475829" i="2" s="1"/>
  <c r="O475830" i="2"/>
  <c r="P475830" i="2" s="1"/>
  <c r="O475831" i="2"/>
  <c r="P475831" i="2" s="1"/>
  <c r="O475832" i="2"/>
  <c r="P475832" i="2" s="1"/>
  <c r="O475833" i="2"/>
  <c r="P475833" i="2" s="1"/>
  <c r="O475834" i="2"/>
  <c r="P475834" i="2" s="1"/>
  <c r="O475835" i="2"/>
  <c r="P475835" i="2" s="1"/>
  <c r="O475836" i="2"/>
  <c r="P475836" i="2" s="1"/>
  <c r="O475837" i="2"/>
  <c r="P475837" i="2" s="1"/>
  <c r="O475838" i="2"/>
  <c r="P475838" i="2" s="1"/>
  <c r="O475839" i="2"/>
  <c r="P475839" i="2" s="1"/>
  <c r="O475840" i="2"/>
  <c r="P475840" i="2" s="1"/>
  <c r="O475841" i="2"/>
  <c r="P475841" i="2" s="1"/>
  <c r="O475842" i="2"/>
  <c r="P475842" i="2" s="1"/>
  <c r="O475843" i="2"/>
  <c r="P475843" i="2" s="1"/>
  <c r="O475844" i="2"/>
  <c r="P475844" i="2" s="1"/>
  <c r="O475845" i="2"/>
  <c r="P475845" i="2" s="1"/>
  <c r="O475846" i="2"/>
  <c r="P475846" i="2" s="1"/>
  <c r="O475847" i="2"/>
  <c r="P475847" i="2" s="1"/>
  <c r="O475848" i="2"/>
  <c r="P475848" i="2" s="1"/>
  <c r="O475849" i="2"/>
  <c r="P475849" i="2" s="1"/>
  <c r="O475850" i="2"/>
  <c r="P475850" i="2" s="1"/>
  <c r="O475851" i="2"/>
  <c r="P475851" i="2" s="1"/>
  <c r="O475852" i="2"/>
  <c r="P475852" i="2" s="1"/>
  <c r="O475853" i="2"/>
  <c r="P475853" i="2" s="1"/>
  <c r="O475854" i="2"/>
  <c r="P475854" i="2" s="1"/>
  <c r="O475855" i="2"/>
  <c r="P475855" i="2" s="1"/>
  <c r="O475856" i="2"/>
  <c r="P475856" i="2" s="1"/>
  <c r="O475857" i="2"/>
  <c r="P475857" i="2" s="1"/>
  <c r="O475858" i="2"/>
  <c r="P475858" i="2" s="1"/>
  <c r="O475859" i="2"/>
  <c r="P475859" i="2" s="1"/>
  <c r="O475860" i="2"/>
  <c r="P475860" i="2" s="1"/>
  <c r="O475861" i="2"/>
  <c r="P475861" i="2" s="1"/>
  <c r="O475862" i="2"/>
  <c r="P475862" i="2" s="1"/>
  <c r="O475863" i="2"/>
  <c r="P475863" i="2" s="1"/>
  <c r="O475864" i="2"/>
  <c r="P475864" i="2" s="1"/>
  <c r="O475865" i="2"/>
  <c r="P475865" i="2" s="1"/>
  <c r="O475866" i="2"/>
  <c r="P475866" i="2" s="1"/>
  <c r="O475867" i="2"/>
  <c r="P475867" i="2" s="1"/>
  <c r="O475868" i="2"/>
  <c r="P475868" i="2" s="1"/>
  <c r="O475869" i="2"/>
  <c r="P475869" i="2" s="1"/>
  <c r="O475870" i="2"/>
  <c r="P475870" i="2" s="1"/>
  <c r="O475871" i="2"/>
  <c r="P475871" i="2" s="1"/>
  <c r="O475872" i="2"/>
  <c r="P475872" i="2" s="1"/>
  <c r="O475873" i="2"/>
  <c r="P475873" i="2" s="1"/>
  <c r="O475874" i="2"/>
  <c r="P475874" i="2" s="1"/>
  <c r="O475875" i="2"/>
  <c r="P475875" i="2" s="1"/>
  <c r="O475876" i="2"/>
  <c r="P475876" i="2" s="1"/>
  <c r="O475877" i="2"/>
  <c r="P475877" i="2" s="1"/>
  <c r="O475878" i="2"/>
  <c r="P475878" i="2" s="1"/>
  <c r="O475879" i="2"/>
  <c r="P475879" i="2" s="1"/>
  <c r="O475880" i="2"/>
  <c r="P475880" i="2" s="1"/>
  <c r="O475881" i="2"/>
  <c r="P475881" i="2" s="1"/>
  <c r="O475882" i="2"/>
  <c r="P475882" i="2" s="1"/>
  <c r="O475883" i="2"/>
  <c r="P475883" i="2" s="1"/>
  <c r="O475884" i="2"/>
  <c r="P475884" i="2" s="1"/>
  <c r="O475885" i="2"/>
  <c r="P475885" i="2" s="1"/>
  <c r="O475886" i="2"/>
  <c r="P475886" i="2" s="1"/>
  <c r="O475887" i="2"/>
  <c r="P475887" i="2" s="1"/>
  <c r="O475888" i="2"/>
  <c r="P475888" i="2" s="1"/>
  <c r="O475889" i="2"/>
  <c r="P475889" i="2" s="1"/>
  <c r="O475890" i="2"/>
  <c r="P475890" i="2" s="1"/>
  <c r="O475891" i="2"/>
  <c r="P475891" i="2" s="1"/>
  <c r="O475892" i="2"/>
  <c r="P475892" i="2" s="1"/>
  <c r="O475893" i="2"/>
  <c r="P475893" i="2" s="1"/>
  <c r="O475894" i="2"/>
  <c r="P475894" i="2" s="1"/>
  <c r="O475895" i="2"/>
  <c r="P475895" i="2" s="1"/>
  <c r="O475896" i="2"/>
  <c r="P475896" i="2" s="1"/>
  <c r="O475897" i="2"/>
  <c r="P475897" i="2" s="1"/>
  <c r="O475898" i="2"/>
  <c r="P475898" i="2" s="1"/>
  <c r="O475899" i="2"/>
  <c r="P475899" i="2" s="1"/>
  <c r="O475900" i="2"/>
  <c r="P475900" i="2" s="1"/>
  <c r="O475901" i="2"/>
  <c r="P475901" i="2" s="1"/>
  <c r="O475902" i="2"/>
  <c r="P475902" i="2" s="1"/>
  <c r="O475903" i="2"/>
  <c r="P475903" i="2" s="1"/>
  <c r="O475904" i="2"/>
  <c r="P475904" i="2" s="1"/>
  <c r="O475905" i="2"/>
  <c r="P475905" i="2" s="1"/>
  <c r="O475906" i="2"/>
  <c r="P475906" i="2" s="1"/>
  <c r="O475907" i="2"/>
  <c r="P475907" i="2" s="1"/>
  <c r="O475908" i="2"/>
  <c r="P475908" i="2" s="1"/>
  <c r="O475909" i="2"/>
  <c r="P475909" i="2" s="1"/>
  <c r="O475910" i="2"/>
  <c r="P475910" i="2" s="1"/>
  <c r="O475911" i="2"/>
  <c r="P475911" i="2" s="1"/>
  <c r="O475912" i="2"/>
  <c r="P475912" i="2" s="1"/>
  <c r="O475913" i="2"/>
  <c r="P475913" i="2" s="1"/>
  <c r="O475914" i="2"/>
  <c r="P475914" i="2" s="1"/>
  <c r="O475915" i="2"/>
  <c r="P475915" i="2" s="1"/>
  <c r="O475916" i="2"/>
  <c r="P475916" i="2" s="1"/>
  <c r="O475917" i="2"/>
  <c r="P475917" i="2" s="1"/>
  <c r="O475918" i="2"/>
  <c r="P475918" i="2" s="1"/>
  <c r="O475919" i="2"/>
  <c r="P475919" i="2" s="1"/>
  <c r="O475920" i="2"/>
  <c r="P475920" i="2" s="1"/>
  <c r="O475921" i="2"/>
  <c r="P475921" i="2" s="1"/>
  <c r="O475922" i="2"/>
  <c r="P475922" i="2" s="1"/>
  <c r="O475923" i="2"/>
  <c r="P475923" i="2" s="1"/>
  <c r="O475924" i="2"/>
  <c r="P475924" i="2" s="1"/>
  <c r="O475925" i="2"/>
  <c r="P475925" i="2" s="1"/>
  <c r="O475926" i="2"/>
  <c r="P475926" i="2" s="1"/>
  <c r="O475927" i="2"/>
  <c r="P475927" i="2" s="1"/>
  <c r="O475928" i="2"/>
  <c r="P475928" i="2" s="1"/>
  <c r="O475929" i="2"/>
  <c r="P475929" i="2" s="1"/>
  <c r="O475930" i="2"/>
  <c r="P475930" i="2" s="1"/>
  <c r="O475931" i="2"/>
  <c r="P475931" i="2" s="1"/>
  <c r="O475932" i="2"/>
  <c r="P475932" i="2" s="1"/>
  <c r="O475933" i="2"/>
  <c r="P475933" i="2" s="1"/>
  <c r="O475934" i="2"/>
  <c r="P475934" i="2" s="1"/>
  <c r="O475935" i="2"/>
  <c r="P475935" i="2" s="1"/>
  <c r="O475936" i="2"/>
  <c r="P475936" i="2" s="1"/>
  <c r="O475937" i="2"/>
  <c r="P475937" i="2" s="1"/>
  <c r="O475938" i="2"/>
  <c r="P475938" i="2" s="1"/>
  <c r="O475939" i="2"/>
  <c r="P475939" i="2" s="1"/>
  <c r="O475940" i="2"/>
  <c r="P475940" i="2" s="1"/>
  <c r="O475941" i="2"/>
  <c r="P475941" i="2" s="1"/>
  <c r="O475942" i="2"/>
  <c r="P475942" i="2" s="1"/>
  <c r="O475943" i="2"/>
  <c r="P475943" i="2" s="1"/>
  <c r="O475944" i="2"/>
  <c r="P475944" i="2" s="1"/>
  <c r="O475945" i="2"/>
  <c r="P475945" i="2" s="1"/>
  <c r="O475946" i="2"/>
  <c r="P475946" i="2" s="1"/>
  <c r="O475947" i="2"/>
  <c r="P475947" i="2" s="1"/>
  <c r="O475948" i="2"/>
  <c r="P475948" i="2" s="1"/>
  <c r="O475949" i="2"/>
  <c r="P475949" i="2" s="1"/>
  <c r="O475950" i="2"/>
  <c r="P475950" i="2" s="1"/>
  <c r="O475951" i="2"/>
  <c r="P475951" i="2" s="1"/>
  <c r="O475952" i="2"/>
  <c r="P475952" i="2" s="1"/>
  <c r="O475953" i="2"/>
  <c r="P475953" i="2" s="1"/>
  <c r="O475954" i="2"/>
  <c r="P475954" i="2" s="1"/>
  <c r="O475955" i="2"/>
  <c r="P475955" i="2" s="1"/>
  <c r="O475956" i="2"/>
  <c r="P475956" i="2" s="1"/>
  <c r="O475957" i="2"/>
  <c r="P475957" i="2" s="1"/>
  <c r="O475958" i="2"/>
  <c r="P475958" i="2" s="1"/>
  <c r="O475959" i="2"/>
  <c r="P475959" i="2" s="1"/>
  <c r="O475960" i="2"/>
  <c r="P475960" i="2" s="1"/>
  <c r="O475961" i="2"/>
  <c r="P475961" i="2" s="1"/>
  <c r="O475962" i="2"/>
  <c r="P475962" i="2" s="1"/>
  <c r="O475963" i="2"/>
  <c r="P475963" i="2" s="1"/>
  <c r="O475964" i="2"/>
  <c r="P475964" i="2" s="1"/>
  <c r="O475965" i="2"/>
  <c r="P475965" i="2" s="1"/>
  <c r="O475966" i="2"/>
  <c r="P475966" i="2" s="1"/>
  <c r="O475967" i="2"/>
  <c r="P475967" i="2" s="1"/>
  <c r="O475968" i="2"/>
  <c r="P475968" i="2" s="1"/>
  <c r="O475969" i="2"/>
  <c r="P475969" i="2" s="1"/>
  <c r="O475970" i="2"/>
  <c r="P475970" i="2" s="1"/>
  <c r="O475971" i="2"/>
  <c r="P475971" i="2" s="1"/>
  <c r="O475972" i="2"/>
  <c r="P475972" i="2" s="1"/>
  <c r="O475973" i="2"/>
  <c r="P475973" i="2" s="1"/>
  <c r="O475974" i="2"/>
  <c r="P475974" i="2" s="1"/>
  <c r="O475975" i="2"/>
  <c r="P475975" i="2" s="1"/>
  <c r="O475976" i="2"/>
  <c r="P475976" i="2" s="1"/>
  <c r="O475977" i="2"/>
  <c r="P475977" i="2" s="1"/>
  <c r="O475978" i="2"/>
  <c r="P475978" i="2" s="1"/>
  <c r="O475979" i="2"/>
  <c r="P475979" i="2" s="1"/>
  <c r="O475980" i="2"/>
  <c r="P475980" i="2" s="1"/>
  <c r="O475981" i="2"/>
  <c r="P475981" i="2" s="1"/>
  <c r="O475982" i="2"/>
  <c r="P475982" i="2" s="1"/>
  <c r="O475983" i="2"/>
  <c r="P475983" i="2" s="1"/>
  <c r="O475984" i="2"/>
  <c r="P475984" i="2" s="1"/>
  <c r="O475985" i="2"/>
  <c r="P475985" i="2" s="1"/>
  <c r="O475986" i="2"/>
  <c r="P475986" i="2" s="1"/>
  <c r="O475987" i="2"/>
  <c r="P475987" i="2" s="1"/>
  <c r="O475988" i="2"/>
  <c r="P475988" i="2" s="1"/>
  <c r="O475989" i="2"/>
  <c r="P475989" i="2" s="1"/>
  <c r="O475990" i="2"/>
  <c r="P475990" i="2" s="1"/>
  <c r="O475991" i="2"/>
  <c r="P475991" i="2" s="1"/>
  <c r="O475992" i="2"/>
  <c r="P475992" i="2" s="1"/>
  <c r="O475993" i="2"/>
  <c r="P475993" i="2" s="1"/>
  <c r="O475994" i="2"/>
  <c r="P475994" i="2" s="1"/>
  <c r="O475995" i="2"/>
  <c r="P475995" i="2" s="1"/>
  <c r="O475996" i="2"/>
  <c r="P475996" i="2" s="1"/>
  <c r="O475997" i="2"/>
  <c r="P475997" i="2" s="1"/>
  <c r="O475998" i="2"/>
  <c r="P475998" i="2" s="1"/>
  <c r="O475999" i="2"/>
  <c r="P475999" i="2" s="1"/>
  <c r="O476000" i="2"/>
  <c r="P476000" i="2" s="1"/>
  <c r="O476001" i="2"/>
  <c r="P476001" i="2" s="1"/>
  <c r="O476002" i="2"/>
  <c r="P476002" i="2" s="1"/>
  <c r="O476003" i="2"/>
  <c r="P476003" i="2" s="1"/>
  <c r="O476004" i="2"/>
  <c r="P476004" i="2" s="1"/>
  <c r="O476005" i="2"/>
  <c r="P476005" i="2" s="1"/>
  <c r="O476006" i="2"/>
  <c r="P476006" i="2" s="1"/>
  <c r="O476007" i="2"/>
  <c r="P476007" i="2" s="1"/>
  <c r="O476008" i="2"/>
  <c r="P476008" i="2" s="1"/>
  <c r="O476009" i="2"/>
  <c r="P476009" i="2" s="1"/>
  <c r="O476010" i="2"/>
  <c r="P476010" i="2" s="1"/>
  <c r="O476011" i="2"/>
  <c r="P476011" i="2" s="1"/>
  <c r="O476012" i="2"/>
  <c r="P476012" i="2" s="1"/>
  <c r="O476013" i="2"/>
  <c r="P476013" i="2" s="1"/>
  <c r="O476014" i="2"/>
  <c r="P476014" i="2" s="1"/>
  <c r="O476015" i="2"/>
  <c r="P476015" i="2" s="1"/>
  <c r="O476016" i="2"/>
  <c r="P476016" i="2" s="1"/>
  <c r="O476017" i="2"/>
  <c r="P476017" i="2" s="1"/>
  <c r="O476018" i="2"/>
  <c r="P476018" i="2" s="1"/>
  <c r="O476019" i="2"/>
  <c r="P476019" i="2" s="1"/>
  <c r="O476020" i="2"/>
  <c r="P476020" i="2" s="1"/>
  <c r="O476021" i="2"/>
  <c r="P476021" i="2" s="1"/>
  <c r="O476022" i="2"/>
  <c r="P476022" i="2" s="1"/>
  <c r="O476023" i="2"/>
  <c r="P476023" i="2" s="1"/>
  <c r="O476024" i="2"/>
  <c r="P476024" i="2" s="1"/>
  <c r="O476025" i="2"/>
  <c r="P476025" i="2" s="1"/>
  <c r="O476026" i="2"/>
  <c r="P476026" i="2" s="1"/>
  <c r="O476027" i="2"/>
  <c r="P476027" i="2" s="1"/>
  <c r="O476028" i="2"/>
  <c r="P476028" i="2" s="1"/>
  <c r="O476029" i="2"/>
  <c r="P476029" i="2" s="1"/>
  <c r="O476030" i="2"/>
  <c r="P476030" i="2" s="1"/>
  <c r="O476031" i="2"/>
  <c r="P476031" i="2" s="1"/>
  <c r="O476032" i="2"/>
  <c r="P476032" i="2" s="1"/>
  <c r="O476033" i="2"/>
  <c r="P476033" i="2" s="1"/>
  <c r="O476034" i="2"/>
  <c r="P476034" i="2" s="1"/>
  <c r="O476035" i="2"/>
  <c r="P476035" i="2" s="1"/>
  <c r="O476036" i="2"/>
  <c r="P476036" i="2" s="1"/>
  <c r="O476037" i="2"/>
  <c r="P476037" i="2" s="1"/>
  <c r="O476038" i="2"/>
  <c r="P476038" i="2" s="1"/>
  <c r="O476039" i="2"/>
  <c r="P476039" i="2" s="1"/>
  <c r="O476040" i="2"/>
  <c r="P476040" i="2" s="1"/>
  <c r="O476041" i="2"/>
  <c r="P476041" i="2" s="1"/>
  <c r="O476042" i="2"/>
  <c r="P476042" i="2" s="1"/>
  <c r="O476043" i="2"/>
  <c r="P476043" i="2" s="1"/>
  <c r="O476044" i="2"/>
  <c r="P476044" i="2" s="1"/>
  <c r="O476045" i="2"/>
  <c r="P476045" i="2" s="1"/>
  <c r="O476046" i="2"/>
  <c r="P476046" i="2" s="1"/>
  <c r="O476047" i="2"/>
  <c r="P476047" i="2" s="1"/>
  <c r="O476048" i="2"/>
  <c r="P476048" i="2" s="1"/>
  <c r="O476049" i="2"/>
  <c r="P476049" i="2" s="1"/>
  <c r="O476050" i="2"/>
  <c r="P476050" i="2" s="1"/>
  <c r="O476051" i="2"/>
  <c r="P476051" i="2" s="1"/>
  <c r="O476052" i="2"/>
  <c r="P476052" i="2" s="1"/>
  <c r="O476053" i="2"/>
  <c r="P476053" i="2" s="1"/>
  <c r="O476054" i="2"/>
  <c r="P476054" i="2" s="1"/>
  <c r="O476055" i="2"/>
  <c r="P476055" i="2" s="1"/>
  <c r="O476056" i="2"/>
  <c r="P476056" i="2" s="1"/>
  <c r="O476057" i="2"/>
  <c r="P476057" i="2" s="1"/>
  <c r="O476058" i="2"/>
  <c r="P476058" i="2" s="1"/>
  <c r="O476059" i="2"/>
  <c r="P476059" i="2" s="1"/>
  <c r="O476060" i="2"/>
  <c r="P476060" i="2" s="1"/>
  <c r="O476061" i="2"/>
  <c r="P476061" i="2" s="1"/>
  <c r="O476062" i="2"/>
  <c r="P476062" i="2" s="1"/>
  <c r="O476063" i="2"/>
  <c r="P476063" i="2" s="1"/>
  <c r="O476064" i="2"/>
  <c r="P476064" i="2" s="1"/>
  <c r="O476065" i="2"/>
  <c r="P476065" i="2" s="1"/>
  <c r="O476066" i="2"/>
  <c r="P476066" i="2" s="1"/>
  <c r="O476067" i="2"/>
  <c r="P476067" i="2" s="1"/>
  <c r="O476068" i="2"/>
  <c r="P476068" i="2" s="1"/>
  <c r="O476069" i="2"/>
  <c r="P476069" i="2" s="1"/>
  <c r="O476070" i="2"/>
  <c r="P476070" i="2" s="1"/>
  <c r="O476071" i="2"/>
  <c r="P476071" i="2" s="1"/>
  <c r="O476072" i="2"/>
  <c r="P476072" i="2" s="1"/>
  <c r="O476073" i="2"/>
  <c r="P476073" i="2" s="1"/>
  <c r="O476074" i="2"/>
  <c r="P476074" i="2" s="1"/>
  <c r="O476075" i="2"/>
  <c r="P476075" i="2" s="1"/>
  <c r="O476076" i="2"/>
  <c r="P476076" i="2" s="1"/>
  <c r="O476077" i="2"/>
  <c r="P476077" i="2" s="1"/>
  <c r="O476078" i="2"/>
  <c r="P476078" i="2" s="1"/>
  <c r="O476079" i="2"/>
  <c r="P476079" i="2" s="1"/>
  <c r="O476080" i="2"/>
  <c r="P476080" i="2" s="1"/>
  <c r="O476081" i="2"/>
  <c r="P476081" i="2" s="1"/>
  <c r="O476082" i="2"/>
  <c r="P476082" i="2" s="1"/>
  <c r="O476083" i="2"/>
  <c r="P476083" i="2" s="1"/>
  <c r="O476084" i="2"/>
  <c r="P476084" i="2" s="1"/>
  <c r="O476085" i="2"/>
  <c r="P476085" i="2" s="1"/>
  <c r="O476086" i="2"/>
  <c r="P476086" i="2" s="1"/>
  <c r="O476087" i="2"/>
  <c r="P476087" i="2" s="1"/>
  <c r="O476088" i="2"/>
  <c r="P476088" i="2" s="1"/>
  <c r="O476089" i="2"/>
  <c r="P476089" i="2" s="1"/>
  <c r="O476090" i="2"/>
  <c r="P476090" i="2" s="1"/>
  <c r="O476091" i="2"/>
  <c r="P476091" i="2" s="1"/>
  <c r="O476092" i="2"/>
  <c r="P476092" i="2" s="1"/>
  <c r="O476093" i="2"/>
  <c r="P476093" i="2" s="1"/>
  <c r="O476094" i="2"/>
  <c r="P476094" i="2" s="1"/>
  <c r="O476095" i="2"/>
  <c r="P476095" i="2" s="1"/>
  <c r="O476096" i="2"/>
  <c r="P476096" i="2" s="1"/>
  <c r="O476097" i="2"/>
  <c r="P476097" i="2" s="1"/>
  <c r="O476098" i="2"/>
  <c r="P476098" i="2" s="1"/>
  <c r="O476099" i="2"/>
  <c r="P476099" i="2" s="1"/>
  <c r="O476100" i="2"/>
  <c r="P476100" i="2" s="1"/>
  <c r="O476101" i="2"/>
  <c r="P476101" i="2" s="1"/>
  <c r="O476102" i="2"/>
  <c r="P476102" i="2" s="1"/>
  <c r="O476103" i="2"/>
  <c r="P476103" i="2" s="1"/>
  <c r="O476104" i="2"/>
  <c r="P476104" i="2" s="1"/>
  <c r="O476105" i="2"/>
  <c r="P476105" i="2" s="1"/>
  <c r="O476106" i="2"/>
  <c r="P476106" i="2" s="1"/>
  <c r="O476107" i="2"/>
  <c r="P476107" i="2" s="1"/>
  <c r="O476108" i="2"/>
  <c r="P476108" i="2" s="1"/>
  <c r="O476109" i="2"/>
  <c r="P476109" i="2" s="1"/>
  <c r="O476110" i="2"/>
  <c r="P476110" i="2" s="1"/>
  <c r="O476111" i="2"/>
  <c r="P476111" i="2" s="1"/>
  <c r="O476112" i="2"/>
  <c r="P476112" i="2" s="1"/>
  <c r="O476113" i="2"/>
  <c r="P476113" i="2" s="1"/>
  <c r="O476114" i="2"/>
  <c r="P476114" i="2" s="1"/>
  <c r="O476115" i="2"/>
  <c r="P476115" i="2" s="1"/>
  <c r="O476116" i="2"/>
  <c r="P476116" i="2" s="1"/>
  <c r="O476117" i="2"/>
  <c r="P476117" i="2" s="1"/>
  <c r="O476118" i="2"/>
  <c r="P476118" i="2" s="1"/>
  <c r="O476119" i="2"/>
  <c r="P476119" i="2" s="1"/>
  <c r="O476120" i="2"/>
  <c r="P476120" i="2" s="1"/>
  <c r="O476121" i="2"/>
  <c r="P476121" i="2" s="1"/>
  <c r="O476122" i="2"/>
  <c r="P476122" i="2" s="1"/>
  <c r="O476123" i="2"/>
  <c r="P476123" i="2" s="1"/>
  <c r="O476124" i="2"/>
  <c r="P476124" i="2" s="1"/>
  <c r="O476125" i="2"/>
  <c r="P476125" i="2" s="1"/>
  <c r="O476126" i="2"/>
  <c r="P476126" i="2" s="1"/>
  <c r="O476127" i="2"/>
  <c r="P476127" i="2" s="1"/>
  <c r="O476128" i="2"/>
  <c r="P476128" i="2" s="1"/>
  <c r="O476129" i="2"/>
  <c r="P476129" i="2" s="1"/>
  <c r="O476130" i="2"/>
  <c r="P476130" i="2" s="1"/>
  <c r="O476131" i="2"/>
  <c r="P476131" i="2" s="1"/>
  <c r="O476132" i="2"/>
  <c r="P476132" i="2" s="1"/>
  <c r="O476133" i="2"/>
  <c r="P476133" i="2" s="1"/>
  <c r="O476134" i="2"/>
  <c r="P476134" i="2" s="1"/>
  <c r="O476135" i="2"/>
  <c r="P476135" i="2" s="1"/>
  <c r="O476136" i="2"/>
  <c r="P476136" i="2" s="1"/>
  <c r="O476137" i="2"/>
  <c r="P476137" i="2" s="1"/>
  <c r="O476138" i="2"/>
  <c r="P476138" i="2" s="1"/>
  <c r="O476139" i="2"/>
  <c r="P476139" i="2" s="1"/>
  <c r="O476140" i="2"/>
  <c r="P476140" i="2" s="1"/>
  <c r="O476141" i="2"/>
  <c r="P476141" i="2" s="1"/>
  <c r="O476142" i="2"/>
  <c r="P476142" i="2" s="1"/>
  <c r="O476143" i="2"/>
  <c r="P476143" i="2" s="1"/>
  <c r="O476144" i="2"/>
  <c r="P476144" i="2" s="1"/>
  <c r="O476145" i="2"/>
  <c r="P476145" i="2" s="1"/>
  <c r="O476146" i="2"/>
  <c r="P476146" i="2" s="1"/>
  <c r="O476147" i="2"/>
  <c r="P476147" i="2" s="1"/>
  <c r="O476148" i="2"/>
  <c r="P476148" i="2" s="1"/>
  <c r="O476149" i="2"/>
  <c r="P476149" i="2" s="1"/>
  <c r="O476150" i="2"/>
  <c r="P476150" i="2" s="1"/>
  <c r="O476151" i="2"/>
  <c r="P476151" i="2" s="1"/>
  <c r="O476152" i="2"/>
  <c r="P476152" i="2" s="1"/>
  <c r="O476153" i="2"/>
  <c r="P476153" i="2" s="1"/>
  <c r="O476154" i="2"/>
  <c r="P476154" i="2" s="1"/>
  <c r="O476155" i="2"/>
  <c r="P476155" i="2" s="1"/>
  <c r="O476156" i="2"/>
  <c r="P476156" i="2" s="1"/>
  <c r="O476157" i="2"/>
  <c r="P476157" i="2" s="1"/>
  <c r="O476158" i="2"/>
  <c r="P476158" i="2" s="1"/>
  <c r="O476159" i="2"/>
  <c r="P476159" i="2" s="1"/>
  <c r="O476160" i="2"/>
  <c r="P476160" i="2" s="1"/>
  <c r="O476161" i="2"/>
  <c r="P476161" i="2" s="1"/>
  <c r="O476162" i="2"/>
  <c r="P476162" i="2" s="1"/>
  <c r="O476163" i="2"/>
  <c r="P476163" i="2" s="1"/>
  <c r="O476164" i="2"/>
  <c r="P476164" i="2" s="1"/>
  <c r="O476165" i="2"/>
  <c r="P476165" i="2" s="1"/>
  <c r="O476166" i="2"/>
  <c r="P476166" i="2" s="1"/>
  <c r="O476167" i="2"/>
  <c r="P476167" i="2" s="1"/>
  <c r="O476168" i="2"/>
  <c r="P476168" i="2" s="1"/>
  <c r="O476169" i="2"/>
  <c r="P476169" i="2" s="1"/>
  <c r="O476170" i="2"/>
  <c r="P476170" i="2" s="1"/>
  <c r="O476171" i="2"/>
  <c r="P476171" i="2" s="1"/>
  <c r="O476172" i="2"/>
  <c r="P476172" i="2" s="1"/>
  <c r="O476173" i="2"/>
  <c r="P476173" i="2" s="1"/>
  <c r="O476174" i="2"/>
  <c r="P476174" i="2" s="1"/>
  <c r="O476175" i="2"/>
  <c r="P476175" i="2" s="1"/>
  <c r="O476176" i="2"/>
  <c r="P476176" i="2" s="1"/>
  <c r="O476177" i="2"/>
  <c r="P476177" i="2" s="1"/>
  <c r="O476178" i="2"/>
  <c r="P476178" i="2" s="1"/>
  <c r="O476179" i="2"/>
  <c r="P476179" i="2" s="1"/>
  <c r="O476180" i="2"/>
  <c r="P476180" i="2" s="1"/>
  <c r="O476181" i="2"/>
  <c r="P476181" i="2" s="1"/>
  <c r="O476182" i="2"/>
  <c r="P476182" i="2" s="1"/>
  <c r="O476183" i="2"/>
  <c r="P476183" i="2" s="1"/>
  <c r="O476184" i="2"/>
  <c r="P476184" i="2" s="1"/>
  <c r="O476185" i="2"/>
  <c r="P476185" i="2" s="1"/>
  <c r="O476186" i="2"/>
  <c r="P476186" i="2" s="1"/>
  <c r="O476187" i="2"/>
  <c r="P476187" i="2" s="1"/>
  <c r="O476188" i="2"/>
  <c r="P476188" i="2" s="1"/>
  <c r="O476189" i="2"/>
  <c r="P476189" i="2" s="1"/>
  <c r="O476190" i="2"/>
  <c r="P476190" i="2" s="1"/>
  <c r="O476191" i="2"/>
  <c r="P476191" i="2" s="1"/>
  <c r="O476192" i="2"/>
  <c r="P476192" i="2" s="1"/>
  <c r="O476193" i="2"/>
  <c r="P476193" i="2" s="1"/>
  <c r="O476194" i="2"/>
  <c r="P476194" i="2" s="1"/>
  <c r="O476195" i="2"/>
  <c r="P476195" i="2" s="1"/>
  <c r="O476196" i="2"/>
  <c r="P476196" i="2" s="1"/>
  <c r="O476197" i="2"/>
  <c r="P476197" i="2" s="1"/>
  <c r="O476198" i="2"/>
  <c r="P476198" i="2" s="1"/>
  <c r="O476199" i="2"/>
  <c r="P476199" i="2" s="1"/>
  <c r="O476200" i="2"/>
  <c r="P476200" i="2" s="1"/>
  <c r="O476201" i="2"/>
  <c r="P476201" i="2" s="1"/>
  <c r="O476202" i="2"/>
  <c r="P476202" i="2" s="1"/>
  <c r="O476203" i="2"/>
  <c r="P476203" i="2" s="1"/>
  <c r="O476204" i="2"/>
  <c r="P476204" i="2" s="1"/>
  <c r="O476205" i="2"/>
  <c r="P476205" i="2" s="1"/>
  <c r="O476206" i="2"/>
  <c r="P476206" i="2" s="1"/>
  <c r="O476207" i="2"/>
  <c r="P476207" i="2" s="1"/>
  <c r="O476208" i="2"/>
  <c r="P476208" i="2" s="1"/>
  <c r="O476209" i="2"/>
  <c r="P476209" i="2" s="1"/>
  <c r="O476210" i="2"/>
  <c r="P476210" i="2" s="1"/>
  <c r="O476211" i="2"/>
  <c r="P476211" i="2" s="1"/>
  <c r="O476212" i="2"/>
  <c r="P476212" i="2" s="1"/>
  <c r="O476213" i="2"/>
  <c r="P476213" i="2" s="1"/>
  <c r="O476214" i="2"/>
  <c r="P476214" i="2" s="1"/>
  <c r="O476215" i="2"/>
  <c r="P476215" i="2" s="1"/>
  <c r="O476216" i="2"/>
  <c r="P476216" i="2" s="1"/>
  <c r="O476217" i="2"/>
  <c r="P476217" i="2" s="1"/>
  <c r="O476218" i="2"/>
  <c r="P476218" i="2" s="1"/>
  <c r="O476219" i="2"/>
  <c r="P476219" i="2" s="1"/>
  <c r="O476220" i="2"/>
  <c r="P476220" i="2" s="1"/>
  <c r="O476221" i="2"/>
  <c r="P476221" i="2" s="1"/>
  <c r="O476222" i="2"/>
  <c r="P476222" i="2" s="1"/>
  <c r="O476223" i="2"/>
  <c r="P476223" i="2" s="1"/>
  <c r="O476224" i="2"/>
  <c r="P476224" i="2" s="1"/>
  <c r="O476225" i="2"/>
  <c r="P476225" i="2" s="1"/>
  <c r="O476226" i="2"/>
  <c r="P476226" i="2" s="1"/>
  <c r="O476227" i="2"/>
  <c r="P476227" i="2" s="1"/>
  <c r="O476228" i="2"/>
  <c r="P476228" i="2" s="1"/>
  <c r="O476229" i="2"/>
  <c r="P476229" i="2" s="1"/>
  <c r="O476230" i="2"/>
  <c r="P476230" i="2" s="1"/>
  <c r="O476231" i="2"/>
  <c r="P476231" i="2" s="1"/>
  <c r="O476232" i="2"/>
  <c r="P476232" i="2" s="1"/>
  <c r="O476233" i="2"/>
  <c r="P476233" i="2" s="1"/>
  <c r="O476234" i="2"/>
  <c r="P476234" i="2" s="1"/>
  <c r="O476235" i="2"/>
  <c r="P476235" i="2" s="1"/>
  <c r="O476236" i="2"/>
  <c r="P476236" i="2" s="1"/>
  <c r="O476237" i="2"/>
  <c r="P476237" i="2" s="1"/>
  <c r="O476238" i="2"/>
  <c r="P476238" i="2" s="1"/>
  <c r="O476239" i="2"/>
  <c r="P476239" i="2" s="1"/>
  <c r="O476240" i="2"/>
  <c r="P476240" i="2" s="1"/>
  <c r="O476241" i="2"/>
  <c r="P476241" i="2" s="1"/>
  <c r="O476242" i="2"/>
  <c r="P476242" i="2" s="1"/>
  <c r="O476243" i="2"/>
  <c r="P476243" i="2" s="1"/>
  <c r="O476244" i="2"/>
  <c r="P476244" i="2" s="1"/>
  <c r="O476245" i="2"/>
  <c r="P476245" i="2" s="1"/>
  <c r="O476246" i="2"/>
  <c r="P476246" i="2" s="1"/>
  <c r="O476247" i="2"/>
  <c r="P476247" i="2" s="1"/>
  <c r="O476248" i="2"/>
  <c r="P476248" i="2" s="1"/>
  <c r="O476249" i="2"/>
  <c r="P476249" i="2" s="1"/>
  <c r="O476250" i="2"/>
  <c r="P476250" i="2" s="1"/>
  <c r="O476251" i="2"/>
  <c r="P476251" i="2" s="1"/>
  <c r="O476252" i="2"/>
  <c r="P476252" i="2" s="1"/>
  <c r="O476253" i="2"/>
  <c r="P476253" i="2" s="1"/>
  <c r="O476254" i="2"/>
  <c r="P476254" i="2" s="1"/>
  <c r="O476255" i="2"/>
  <c r="P476255" i="2" s="1"/>
  <c r="O476256" i="2"/>
  <c r="P476256" i="2" s="1"/>
  <c r="O476257" i="2"/>
  <c r="P476257" i="2" s="1"/>
  <c r="O476258" i="2"/>
  <c r="P476258" i="2" s="1"/>
  <c r="O476259" i="2"/>
  <c r="P476259" i="2" s="1"/>
  <c r="O476260" i="2"/>
  <c r="P476260" i="2" s="1"/>
  <c r="O476261" i="2"/>
  <c r="P476261" i="2" s="1"/>
  <c r="O476262" i="2"/>
  <c r="P476262" i="2" s="1"/>
  <c r="O476263" i="2"/>
  <c r="P476263" i="2" s="1"/>
  <c r="O476264" i="2"/>
  <c r="P476264" i="2" s="1"/>
  <c r="O476265" i="2"/>
  <c r="P476265" i="2" s="1"/>
  <c r="O476266" i="2"/>
  <c r="P476266" i="2" s="1"/>
  <c r="O476267" i="2"/>
  <c r="P476267" i="2" s="1"/>
  <c r="O476268" i="2"/>
  <c r="P476268" i="2" s="1"/>
  <c r="O476269" i="2"/>
  <c r="P476269" i="2" s="1"/>
  <c r="O476270" i="2"/>
  <c r="P476270" i="2" s="1"/>
  <c r="O476271" i="2"/>
  <c r="P476271" i="2" s="1"/>
  <c r="O476272" i="2"/>
  <c r="P476272" i="2" s="1"/>
  <c r="O476273" i="2"/>
  <c r="P476273" i="2" s="1"/>
  <c r="O476274" i="2"/>
  <c r="P476274" i="2" s="1"/>
  <c r="O476275" i="2"/>
  <c r="P476275" i="2" s="1"/>
  <c r="O476276" i="2"/>
  <c r="P476276" i="2" s="1"/>
  <c r="O476277" i="2"/>
  <c r="P476277" i="2" s="1"/>
  <c r="O476278" i="2"/>
  <c r="P476278" i="2" s="1"/>
  <c r="O476279" i="2"/>
  <c r="P476279" i="2" s="1"/>
  <c r="O476280" i="2"/>
  <c r="P476280" i="2" s="1"/>
  <c r="O476281" i="2"/>
  <c r="P476281" i="2" s="1"/>
  <c r="O476282" i="2"/>
  <c r="P476282" i="2" s="1"/>
  <c r="O476283" i="2"/>
  <c r="P476283" i="2" s="1"/>
  <c r="O476284" i="2"/>
  <c r="P476284" i="2" s="1"/>
  <c r="O476285" i="2"/>
  <c r="P476285" i="2" s="1"/>
  <c r="O476286" i="2"/>
  <c r="P476286" i="2" s="1"/>
  <c r="O476287" i="2"/>
  <c r="P476287" i="2" s="1"/>
  <c r="O476288" i="2"/>
  <c r="P476288" i="2" s="1"/>
  <c r="O476289" i="2"/>
  <c r="P476289" i="2" s="1"/>
  <c r="O476290" i="2"/>
  <c r="P476290" i="2" s="1"/>
  <c r="O476291" i="2"/>
  <c r="P476291" i="2" s="1"/>
  <c r="O476292" i="2"/>
  <c r="P476292" i="2" s="1"/>
  <c r="O476293" i="2"/>
  <c r="P476293" i="2" s="1"/>
  <c r="O476294" i="2"/>
  <c r="P476294" i="2" s="1"/>
  <c r="O476295" i="2"/>
  <c r="P476295" i="2" s="1"/>
  <c r="O476296" i="2"/>
  <c r="P476296" i="2" s="1"/>
  <c r="O476297" i="2"/>
  <c r="P476297" i="2" s="1"/>
  <c r="O476298" i="2"/>
  <c r="P476298" i="2" s="1"/>
  <c r="O476299" i="2"/>
  <c r="P476299" i="2" s="1"/>
  <c r="O476300" i="2"/>
  <c r="P476300" i="2" s="1"/>
  <c r="O476301" i="2"/>
  <c r="P476301" i="2" s="1"/>
  <c r="O476302" i="2"/>
  <c r="P476302" i="2" s="1"/>
  <c r="O476303" i="2"/>
  <c r="P476303" i="2" s="1"/>
  <c r="O476304" i="2"/>
  <c r="P476304" i="2" s="1"/>
  <c r="O476305" i="2"/>
  <c r="P476305" i="2" s="1"/>
  <c r="O476306" i="2"/>
  <c r="P476306" i="2" s="1"/>
  <c r="O476307" i="2"/>
  <c r="P476307" i="2" s="1"/>
  <c r="O476308" i="2"/>
  <c r="P476308" i="2" s="1"/>
  <c r="O476309" i="2"/>
  <c r="P476309" i="2" s="1"/>
  <c r="O476310" i="2"/>
  <c r="P476310" i="2" s="1"/>
  <c r="O476311" i="2"/>
  <c r="P476311" i="2" s="1"/>
  <c r="O476312" i="2"/>
  <c r="P476312" i="2" s="1"/>
  <c r="O476313" i="2"/>
  <c r="P476313" i="2" s="1"/>
  <c r="O476314" i="2"/>
  <c r="P476314" i="2" s="1"/>
  <c r="O476315" i="2"/>
  <c r="P476315" i="2" s="1"/>
  <c r="O476316" i="2"/>
  <c r="P476316" i="2" s="1"/>
  <c r="O476317" i="2"/>
  <c r="P476317" i="2" s="1"/>
  <c r="O476318" i="2"/>
  <c r="P476318" i="2" s="1"/>
  <c r="O476319" i="2"/>
  <c r="P476319" i="2" s="1"/>
  <c r="O476320" i="2"/>
  <c r="P476320" i="2" s="1"/>
  <c r="O476321" i="2"/>
  <c r="P476321" i="2" s="1"/>
  <c r="O476322" i="2"/>
  <c r="P476322" i="2" s="1"/>
  <c r="O476323" i="2"/>
  <c r="P476323" i="2" s="1"/>
  <c r="O476324" i="2"/>
  <c r="P476324" i="2" s="1"/>
  <c r="O476325" i="2"/>
  <c r="P476325" i="2" s="1"/>
  <c r="O476326" i="2"/>
  <c r="P476326" i="2" s="1"/>
  <c r="O476327" i="2"/>
  <c r="P476327" i="2" s="1"/>
  <c r="O476328" i="2"/>
  <c r="P476328" i="2" s="1"/>
  <c r="O476329" i="2"/>
  <c r="P476329" i="2" s="1"/>
  <c r="O476330" i="2"/>
  <c r="P476330" i="2" s="1"/>
  <c r="O476331" i="2"/>
  <c r="P476331" i="2" s="1"/>
  <c r="O476332" i="2"/>
  <c r="P476332" i="2" s="1"/>
  <c r="O476333" i="2"/>
  <c r="P476333" i="2" s="1"/>
  <c r="O476334" i="2"/>
  <c r="P476334" i="2" s="1"/>
  <c r="O476335" i="2"/>
  <c r="P476335" i="2" s="1"/>
  <c r="O476336" i="2"/>
  <c r="P476336" i="2" s="1"/>
  <c r="O476337" i="2"/>
  <c r="P476337" i="2" s="1"/>
  <c r="O476338" i="2"/>
  <c r="P476338" i="2" s="1"/>
  <c r="O476339" i="2"/>
  <c r="P476339" i="2" s="1"/>
  <c r="O476340" i="2"/>
  <c r="P476340" i="2" s="1"/>
  <c r="O476341" i="2"/>
  <c r="P476341" i="2" s="1"/>
  <c r="O476342" i="2"/>
  <c r="P476342" i="2" s="1"/>
  <c r="O476343" i="2"/>
  <c r="P476343" i="2" s="1"/>
  <c r="O476344" i="2"/>
  <c r="P476344" i="2" s="1"/>
  <c r="O476345" i="2"/>
  <c r="P476345" i="2" s="1"/>
  <c r="O476346" i="2"/>
  <c r="P476346" i="2" s="1"/>
  <c r="O476347" i="2"/>
  <c r="P476347" i="2" s="1"/>
  <c r="O476348" i="2"/>
  <c r="P476348" i="2" s="1"/>
  <c r="O476349" i="2"/>
  <c r="P476349" i="2" s="1"/>
  <c r="O476350" i="2"/>
  <c r="P476350" i="2" s="1"/>
  <c r="O476351" i="2"/>
  <c r="P476351" i="2" s="1"/>
  <c r="O476352" i="2"/>
  <c r="P476352" i="2" s="1"/>
  <c r="O476353" i="2"/>
  <c r="P476353" i="2" s="1"/>
  <c r="O476354" i="2"/>
  <c r="P476354" i="2" s="1"/>
  <c r="O476355" i="2"/>
  <c r="P476355" i="2" s="1"/>
  <c r="O476356" i="2"/>
  <c r="P476356" i="2" s="1"/>
  <c r="O476357" i="2"/>
  <c r="P476357" i="2" s="1"/>
  <c r="O476358" i="2"/>
  <c r="P476358" i="2" s="1"/>
  <c r="O476359" i="2"/>
  <c r="P476359" i="2" s="1"/>
  <c r="O476360" i="2"/>
  <c r="P476360" i="2" s="1"/>
  <c r="O476361" i="2"/>
  <c r="P476361" i="2" s="1"/>
  <c r="O476362" i="2"/>
  <c r="P476362" i="2" s="1"/>
  <c r="O476363" i="2"/>
  <c r="P476363" i="2" s="1"/>
  <c r="O476364" i="2"/>
  <c r="P476364" i="2" s="1"/>
  <c r="O476365" i="2"/>
  <c r="P476365" i="2" s="1"/>
  <c r="O476366" i="2"/>
  <c r="P476366" i="2" s="1"/>
  <c r="O476367" i="2"/>
  <c r="P476367" i="2" s="1"/>
  <c r="O476368" i="2"/>
  <c r="P476368" i="2" s="1"/>
  <c r="O476369" i="2"/>
  <c r="P476369" i="2" s="1"/>
  <c r="O476370" i="2"/>
  <c r="P476370" i="2" s="1"/>
  <c r="O476371" i="2"/>
  <c r="P476371" i="2" s="1"/>
  <c r="O476372" i="2"/>
  <c r="P476372" i="2" s="1"/>
  <c r="O476373" i="2"/>
  <c r="P476373" i="2" s="1"/>
  <c r="O476374" i="2"/>
  <c r="P476374" i="2" s="1"/>
  <c r="O476375" i="2"/>
  <c r="P476375" i="2" s="1"/>
  <c r="O476376" i="2"/>
  <c r="P476376" i="2" s="1"/>
  <c r="O476377" i="2"/>
  <c r="P476377" i="2" s="1"/>
  <c r="O476378" i="2"/>
  <c r="P476378" i="2" s="1"/>
  <c r="O476379" i="2"/>
  <c r="P476379" i="2" s="1"/>
  <c r="O476380" i="2"/>
  <c r="P476380" i="2" s="1"/>
  <c r="O476381" i="2"/>
  <c r="P476381" i="2" s="1"/>
  <c r="O476382" i="2"/>
  <c r="P476382" i="2" s="1"/>
  <c r="O476383" i="2"/>
  <c r="P476383" i="2" s="1"/>
  <c r="O476384" i="2"/>
  <c r="P476384" i="2" s="1"/>
  <c r="O476385" i="2"/>
  <c r="P476385" i="2" s="1"/>
  <c r="O476386" i="2"/>
  <c r="P476386" i="2" s="1"/>
  <c r="O476387" i="2"/>
  <c r="P476387" i="2" s="1"/>
  <c r="O476388" i="2"/>
  <c r="P476388" i="2" s="1"/>
  <c r="O476389" i="2"/>
  <c r="P476389" i="2" s="1"/>
  <c r="O476390" i="2"/>
  <c r="P476390" i="2" s="1"/>
  <c r="O476391" i="2"/>
  <c r="P476391" i="2" s="1"/>
  <c r="O476392" i="2"/>
  <c r="P476392" i="2" s="1"/>
  <c r="O476393" i="2"/>
  <c r="P476393" i="2" s="1"/>
  <c r="O476394" i="2"/>
  <c r="P476394" i="2" s="1"/>
  <c r="O476395" i="2"/>
  <c r="P476395" i="2" s="1"/>
  <c r="O476396" i="2"/>
  <c r="P476396" i="2" s="1"/>
  <c r="O476397" i="2"/>
  <c r="P476397" i="2" s="1"/>
  <c r="O476398" i="2"/>
  <c r="P476398" i="2" s="1"/>
  <c r="O476399" i="2"/>
  <c r="P476399" i="2" s="1"/>
  <c r="O476400" i="2"/>
  <c r="P476400" i="2" s="1"/>
  <c r="O476401" i="2"/>
  <c r="P476401" i="2" s="1"/>
  <c r="O476402" i="2"/>
  <c r="P476402" i="2" s="1"/>
  <c r="O476403" i="2"/>
  <c r="P476403" i="2" s="1"/>
  <c r="O476404" i="2"/>
  <c r="P476404" i="2" s="1"/>
  <c r="O476405" i="2"/>
  <c r="P476405" i="2" s="1"/>
  <c r="O476406" i="2"/>
  <c r="P476406" i="2" s="1"/>
  <c r="O476407" i="2"/>
  <c r="P476407" i="2" s="1"/>
  <c r="O476408" i="2"/>
  <c r="P476408" i="2" s="1"/>
  <c r="O476409" i="2"/>
  <c r="P476409" i="2" s="1"/>
  <c r="O476410" i="2"/>
  <c r="P476410" i="2" s="1"/>
  <c r="O476411" i="2"/>
  <c r="P476411" i="2" s="1"/>
  <c r="O476412" i="2"/>
  <c r="P476412" i="2" s="1"/>
  <c r="O476413" i="2"/>
  <c r="P476413" i="2" s="1"/>
  <c r="O476414" i="2"/>
  <c r="P476414" i="2" s="1"/>
  <c r="O476415" i="2"/>
  <c r="P476415" i="2" s="1"/>
  <c r="O476416" i="2"/>
  <c r="P476416" i="2" s="1"/>
  <c r="O476417" i="2"/>
  <c r="P476417" i="2" s="1"/>
  <c r="O476418" i="2"/>
  <c r="P476418" i="2" s="1"/>
  <c r="O476419" i="2"/>
  <c r="P476419" i="2" s="1"/>
  <c r="O476420" i="2"/>
  <c r="P476420" i="2" s="1"/>
  <c r="O476421" i="2"/>
  <c r="P476421" i="2" s="1"/>
  <c r="O476422" i="2"/>
  <c r="P476422" i="2" s="1"/>
  <c r="O476423" i="2"/>
  <c r="P476423" i="2" s="1"/>
  <c r="O476424" i="2"/>
  <c r="P476424" i="2" s="1"/>
  <c r="O476425" i="2"/>
  <c r="P476425" i="2" s="1"/>
  <c r="O476426" i="2"/>
  <c r="P476426" i="2" s="1"/>
  <c r="O476427" i="2"/>
  <c r="P476427" i="2" s="1"/>
  <c r="O476428" i="2"/>
  <c r="P476428" i="2" s="1"/>
  <c r="O476429" i="2"/>
  <c r="P476429" i="2" s="1"/>
  <c r="O476430" i="2"/>
  <c r="P476430" i="2" s="1"/>
  <c r="O476431" i="2"/>
  <c r="P476431" i="2" s="1"/>
  <c r="O476432" i="2"/>
  <c r="P476432" i="2" s="1"/>
  <c r="O476433" i="2"/>
  <c r="P476433" i="2" s="1"/>
  <c r="O476434" i="2"/>
  <c r="P476434" i="2" s="1"/>
  <c r="O476435" i="2"/>
  <c r="P476435" i="2" s="1"/>
  <c r="O476436" i="2"/>
  <c r="P476436" i="2" s="1"/>
  <c r="O476437" i="2"/>
  <c r="P476437" i="2" s="1"/>
  <c r="O476438" i="2"/>
  <c r="P476438" i="2" s="1"/>
  <c r="O476439" i="2"/>
  <c r="P476439" i="2" s="1"/>
  <c r="O476440" i="2"/>
  <c r="P476440" i="2" s="1"/>
  <c r="O476441" i="2"/>
  <c r="P476441" i="2" s="1"/>
  <c r="O476442" i="2"/>
  <c r="P476442" i="2" s="1"/>
  <c r="O476443" i="2"/>
  <c r="P476443" i="2" s="1"/>
  <c r="O476444" i="2"/>
  <c r="P476444" i="2" s="1"/>
  <c r="O476445" i="2"/>
  <c r="P476445" i="2" s="1"/>
  <c r="O476446" i="2"/>
  <c r="P476446" i="2" s="1"/>
  <c r="O476447" i="2"/>
  <c r="P476447" i="2" s="1"/>
  <c r="O476448" i="2"/>
  <c r="P476448" i="2" s="1"/>
  <c r="O476449" i="2"/>
  <c r="P476449" i="2" s="1"/>
  <c r="O476450" i="2"/>
  <c r="P476450" i="2" s="1"/>
  <c r="O476451" i="2"/>
  <c r="P476451" i="2" s="1"/>
  <c r="O476452" i="2"/>
  <c r="P476452" i="2" s="1"/>
  <c r="O476453" i="2"/>
  <c r="P476453" i="2" s="1"/>
  <c r="O476454" i="2"/>
  <c r="P476454" i="2" s="1"/>
  <c r="O476455" i="2"/>
  <c r="P476455" i="2" s="1"/>
  <c r="O476456" i="2"/>
  <c r="P476456" i="2" s="1"/>
  <c r="O476457" i="2"/>
  <c r="P476457" i="2" s="1"/>
  <c r="O476458" i="2"/>
  <c r="P476458" i="2" s="1"/>
  <c r="O476459" i="2"/>
  <c r="P476459" i="2" s="1"/>
  <c r="O476460" i="2"/>
  <c r="P476460" i="2" s="1"/>
  <c r="O476461" i="2"/>
  <c r="P476461" i="2" s="1"/>
  <c r="O476462" i="2"/>
  <c r="P476462" i="2" s="1"/>
  <c r="O476463" i="2"/>
  <c r="P476463" i="2" s="1"/>
  <c r="O476464" i="2"/>
  <c r="P476464" i="2" s="1"/>
  <c r="O476465" i="2"/>
  <c r="P476465" i="2" s="1"/>
  <c r="O476466" i="2"/>
  <c r="P476466" i="2" s="1"/>
  <c r="O476467" i="2"/>
  <c r="P476467" i="2" s="1"/>
  <c r="O476468" i="2"/>
  <c r="P476468" i="2" s="1"/>
  <c r="O476469" i="2"/>
  <c r="P476469" i="2" s="1"/>
  <c r="O476470" i="2"/>
  <c r="P476470" i="2" s="1"/>
  <c r="O476471" i="2"/>
  <c r="P476471" i="2" s="1"/>
  <c r="O476472" i="2"/>
  <c r="P476472" i="2" s="1"/>
  <c r="O476473" i="2"/>
  <c r="P476473" i="2" s="1"/>
  <c r="O476474" i="2"/>
  <c r="P476474" i="2" s="1"/>
  <c r="O476475" i="2"/>
  <c r="P476475" i="2" s="1"/>
  <c r="O476476" i="2"/>
  <c r="P476476" i="2" s="1"/>
  <c r="O476477" i="2"/>
  <c r="P476477" i="2" s="1"/>
  <c r="O476478" i="2"/>
  <c r="P476478" i="2" s="1"/>
  <c r="O476479" i="2"/>
  <c r="P476479" i="2" s="1"/>
  <c r="O476480" i="2"/>
  <c r="P476480" i="2" s="1"/>
  <c r="O476481" i="2"/>
  <c r="P476481" i="2" s="1"/>
  <c r="O476482" i="2"/>
  <c r="P476482" i="2" s="1"/>
  <c r="O476483" i="2"/>
  <c r="P476483" i="2" s="1"/>
  <c r="O476484" i="2"/>
  <c r="P476484" i="2" s="1"/>
  <c r="O476485" i="2"/>
  <c r="P476485" i="2" s="1"/>
  <c r="O476486" i="2"/>
  <c r="P476486" i="2" s="1"/>
  <c r="O476487" i="2"/>
  <c r="P476487" i="2" s="1"/>
  <c r="O476488" i="2"/>
  <c r="P476488" i="2" s="1"/>
  <c r="O476489" i="2"/>
  <c r="P476489" i="2" s="1"/>
  <c r="O476490" i="2"/>
  <c r="P476490" i="2" s="1"/>
  <c r="O476491" i="2"/>
  <c r="P476491" i="2" s="1"/>
  <c r="O476492" i="2"/>
  <c r="P476492" i="2" s="1"/>
  <c r="O476493" i="2"/>
  <c r="P476493" i="2" s="1"/>
  <c r="O476494" i="2"/>
  <c r="P476494" i="2" s="1"/>
  <c r="O476495" i="2"/>
  <c r="P476495" i="2" s="1"/>
  <c r="O476496" i="2"/>
  <c r="P476496" i="2" s="1"/>
  <c r="O476497" i="2"/>
  <c r="P476497" i="2" s="1"/>
  <c r="O476498" i="2"/>
  <c r="P476498" i="2" s="1"/>
  <c r="O476499" i="2"/>
  <c r="P476499" i="2" s="1"/>
  <c r="O476500" i="2"/>
  <c r="P476500" i="2" s="1"/>
  <c r="O476501" i="2"/>
  <c r="P476501" i="2" s="1"/>
  <c r="O476502" i="2"/>
  <c r="P476502" i="2" s="1"/>
  <c r="O476503" i="2"/>
  <c r="P476503" i="2" s="1"/>
  <c r="O476504" i="2"/>
  <c r="P476504" i="2" s="1"/>
  <c r="O476505" i="2"/>
  <c r="P476505" i="2" s="1"/>
  <c r="O476506" i="2"/>
  <c r="P476506" i="2" s="1"/>
  <c r="O476507" i="2"/>
  <c r="P476507" i="2" s="1"/>
  <c r="O476508" i="2"/>
  <c r="P476508" i="2" s="1"/>
  <c r="O476509" i="2"/>
  <c r="P476509" i="2" s="1"/>
  <c r="O476510" i="2"/>
  <c r="P476510" i="2" s="1"/>
  <c r="O476511" i="2"/>
  <c r="P476511" i="2" s="1"/>
  <c r="O476512" i="2"/>
  <c r="P476512" i="2" s="1"/>
  <c r="O476513" i="2"/>
  <c r="P476513" i="2" s="1"/>
  <c r="O476514" i="2"/>
  <c r="P476514" i="2" s="1"/>
  <c r="O476515" i="2"/>
  <c r="P476515" i="2" s="1"/>
  <c r="O476516" i="2"/>
  <c r="P476516" i="2" s="1"/>
  <c r="O476517" i="2"/>
  <c r="P476517" i="2" s="1"/>
  <c r="O476518" i="2"/>
  <c r="P476518" i="2" s="1"/>
  <c r="O476519" i="2"/>
  <c r="P476519" i="2" s="1"/>
  <c r="O476520" i="2"/>
  <c r="P476520" i="2" s="1"/>
  <c r="O476521" i="2"/>
  <c r="P476521" i="2" s="1"/>
  <c r="O476522" i="2"/>
  <c r="P476522" i="2" s="1"/>
  <c r="O476523" i="2"/>
  <c r="P476523" i="2" s="1"/>
  <c r="O476524" i="2"/>
  <c r="P476524" i="2" s="1"/>
  <c r="O476525" i="2"/>
  <c r="P476525" i="2" s="1"/>
  <c r="O476526" i="2"/>
  <c r="P476526" i="2" s="1"/>
  <c r="O476527" i="2"/>
  <c r="P476527" i="2" s="1"/>
  <c r="O476528" i="2"/>
  <c r="P476528" i="2" s="1"/>
  <c r="O476529" i="2"/>
  <c r="P476529" i="2" s="1"/>
  <c r="O476530" i="2"/>
  <c r="P476530" i="2" s="1"/>
  <c r="O476531" i="2"/>
  <c r="P476531" i="2" s="1"/>
  <c r="O476532" i="2"/>
  <c r="P476532" i="2" s="1"/>
  <c r="O476533" i="2"/>
  <c r="P476533" i="2" s="1"/>
  <c r="O476534" i="2"/>
  <c r="P476534" i="2" s="1"/>
  <c r="O476535" i="2"/>
  <c r="P476535" i="2" s="1"/>
  <c r="O476536" i="2"/>
  <c r="P476536" i="2" s="1"/>
  <c r="O476537" i="2"/>
  <c r="P476537" i="2" s="1"/>
  <c r="O476538" i="2"/>
  <c r="P476538" i="2" s="1"/>
  <c r="O476539" i="2"/>
  <c r="P476539" i="2" s="1"/>
  <c r="O476540" i="2"/>
  <c r="P476540" i="2" s="1"/>
  <c r="O476541" i="2"/>
  <c r="P476541" i="2" s="1"/>
  <c r="O476542" i="2"/>
  <c r="P476542" i="2" s="1"/>
  <c r="O476543" i="2"/>
  <c r="P476543" i="2" s="1"/>
  <c r="O476544" i="2"/>
  <c r="P476544" i="2" s="1"/>
  <c r="O476545" i="2"/>
  <c r="P476545" i="2" s="1"/>
  <c r="O476546" i="2"/>
  <c r="P476546" i="2" s="1"/>
  <c r="O476547" i="2"/>
  <c r="P476547" i="2" s="1"/>
  <c r="O476548" i="2"/>
  <c r="P476548" i="2" s="1"/>
  <c r="O476549" i="2"/>
  <c r="P476549" i="2" s="1"/>
  <c r="O476550" i="2"/>
  <c r="P476550" i="2" s="1"/>
  <c r="O476551" i="2"/>
  <c r="P476551" i="2" s="1"/>
  <c r="O476552" i="2"/>
  <c r="P476552" i="2" s="1"/>
  <c r="O476553" i="2"/>
  <c r="P476553" i="2" s="1"/>
  <c r="O476554" i="2"/>
  <c r="P476554" i="2" s="1"/>
  <c r="O476555" i="2"/>
  <c r="P476555" i="2" s="1"/>
  <c r="O476556" i="2"/>
  <c r="P476556" i="2" s="1"/>
  <c r="O476557" i="2"/>
  <c r="P476557" i="2" s="1"/>
  <c r="O476558" i="2"/>
  <c r="P476558" i="2" s="1"/>
  <c r="O476559" i="2"/>
  <c r="P476559" i="2" s="1"/>
  <c r="O476560" i="2"/>
  <c r="P476560" i="2" s="1"/>
  <c r="O476561" i="2"/>
  <c r="P476561" i="2" s="1"/>
  <c r="O476562" i="2"/>
  <c r="P476562" i="2" s="1"/>
  <c r="O476563" i="2"/>
  <c r="P476563" i="2" s="1"/>
  <c r="O476564" i="2"/>
  <c r="P476564" i="2" s="1"/>
  <c r="O476565" i="2"/>
  <c r="P476565" i="2" s="1"/>
  <c r="O476566" i="2"/>
  <c r="P476566" i="2" s="1"/>
  <c r="O476567" i="2"/>
  <c r="P476567" i="2" s="1"/>
  <c r="O476568" i="2"/>
  <c r="P476568" i="2" s="1"/>
  <c r="O476569" i="2"/>
  <c r="P476569" i="2" s="1"/>
  <c r="O476570" i="2"/>
  <c r="P476570" i="2" s="1"/>
  <c r="O476571" i="2"/>
  <c r="P476571" i="2" s="1"/>
  <c r="O476572" i="2"/>
  <c r="P476572" i="2" s="1"/>
  <c r="O476573" i="2"/>
  <c r="P476573" i="2" s="1"/>
  <c r="O476574" i="2"/>
  <c r="P476574" i="2" s="1"/>
  <c r="O476575" i="2"/>
  <c r="P476575" i="2" s="1"/>
  <c r="O476576" i="2"/>
  <c r="P476576" i="2" s="1"/>
  <c r="O476577" i="2"/>
  <c r="P476577" i="2" s="1"/>
  <c r="O476578" i="2"/>
  <c r="P476578" i="2" s="1"/>
  <c r="O476579" i="2"/>
  <c r="P476579" i="2" s="1"/>
  <c r="O476580" i="2"/>
  <c r="P476580" i="2" s="1"/>
  <c r="O476581" i="2"/>
  <c r="P476581" i="2" s="1"/>
  <c r="O476582" i="2"/>
  <c r="P476582" i="2" s="1"/>
  <c r="O476583" i="2"/>
  <c r="P476583" i="2" s="1"/>
  <c r="O476584" i="2"/>
  <c r="P476584" i="2" s="1"/>
  <c r="O476585" i="2"/>
  <c r="P476585" i="2" s="1"/>
  <c r="O476586" i="2"/>
  <c r="P476586" i="2" s="1"/>
  <c r="O476587" i="2"/>
  <c r="P476587" i="2" s="1"/>
  <c r="O476588" i="2"/>
  <c r="P476588" i="2" s="1"/>
  <c r="O476589" i="2"/>
  <c r="P476589" i="2" s="1"/>
  <c r="O476590" i="2"/>
  <c r="P476590" i="2" s="1"/>
  <c r="O476591" i="2"/>
  <c r="P476591" i="2" s="1"/>
  <c r="O476592" i="2"/>
  <c r="P476592" i="2" s="1"/>
  <c r="O476593" i="2"/>
  <c r="P476593" i="2" s="1"/>
  <c r="O476594" i="2"/>
  <c r="P476594" i="2" s="1"/>
  <c r="O476595" i="2"/>
  <c r="P476595" i="2" s="1"/>
  <c r="O476596" i="2"/>
  <c r="P476596" i="2" s="1"/>
  <c r="O476597" i="2"/>
  <c r="P476597" i="2" s="1"/>
  <c r="O476598" i="2"/>
  <c r="P476598" i="2" s="1"/>
  <c r="O476599" i="2"/>
  <c r="P476599" i="2" s="1"/>
  <c r="O476600" i="2"/>
  <c r="P476600" i="2" s="1"/>
  <c r="O476601" i="2"/>
  <c r="P476601" i="2" s="1"/>
  <c r="O476602" i="2"/>
  <c r="P476602" i="2" s="1"/>
  <c r="O476603" i="2"/>
  <c r="P476603" i="2" s="1"/>
  <c r="O476604" i="2"/>
  <c r="P476604" i="2" s="1"/>
  <c r="O476605" i="2"/>
  <c r="P476605" i="2" s="1"/>
  <c r="O476606" i="2"/>
  <c r="P476606" i="2" s="1"/>
  <c r="O476607" i="2"/>
  <c r="P476607" i="2" s="1"/>
  <c r="O476608" i="2"/>
  <c r="P476608" i="2" s="1"/>
  <c r="O476609" i="2"/>
  <c r="P476609" i="2" s="1"/>
  <c r="O476610" i="2"/>
  <c r="P476610" i="2" s="1"/>
  <c r="O476611" i="2"/>
  <c r="P476611" i="2" s="1"/>
  <c r="O476612" i="2"/>
  <c r="P476612" i="2" s="1"/>
  <c r="O476613" i="2"/>
  <c r="P476613" i="2" s="1"/>
  <c r="O476614" i="2"/>
  <c r="P476614" i="2" s="1"/>
  <c r="O476615" i="2"/>
  <c r="P476615" i="2" s="1"/>
  <c r="O476616" i="2"/>
  <c r="P476616" i="2" s="1"/>
  <c r="O476617" i="2"/>
  <c r="P476617" i="2" s="1"/>
  <c r="O476618" i="2"/>
  <c r="P476618" i="2" s="1"/>
  <c r="O476619" i="2"/>
  <c r="P476619" i="2" s="1"/>
  <c r="O476620" i="2"/>
  <c r="P476620" i="2" s="1"/>
  <c r="O476621" i="2"/>
  <c r="P476621" i="2" s="1"/>
  <c r="O476622" i="2"/>
  <c r="P476622" i="2" s="1"/>
  <c r="O476623" i="2"/>
  <c r="P476623" i="2" s="1"/>
  <c r="O476624" i="2"/>
  <c r="P476624" i="2" s="1"/>
  <c r="O476625" i="2"/>
  <c r="P476625" i="2" s="1"/>
  <c r="O476626" i="2"/>
  <c r="P476626" i="2" s="1"/>
  <c r="O476627" i="2"/>
  <c r="P476627" i="2" s="1"/>
  <c r="O476628" i="2"/>
  <c r="P476628" i="2" s="1"/>
  <c r="O476629" i="2"/>
  <c r="P476629" i="2" s="1"/>
  <c r="O476630" i="2"/>
  <c r="P476630" i="2" s="1"/>
  <c r="O476631" i="2"/>
  <c r="P476631" i="2" s="1"/>
  <c r="O476632" i="2"/>
  <c r="P476632" i="2" s="1"/>
  <c r="O476633" i="2"/>
  <c r="P476633" i="2" s="1"/>
  <c r="O476634" i="2"/>
  <c r="P476634" i="2" s="1"/>
  <c r="O476635" i="2"/>
  <c r="P476635" i="2" s="1"/>
  <c r="O476636" i="2"/>
  <c r="P476636" i="2" s="1"/>
  <c r="O476637" i="2"/>
  <c r="P476637" i="2" s="1"/>
  <c r="O476638" i="2"/>
  <c r="P476638" i="2" s="1"/>
  <c r="O476639" i="2"/>
  <c r="P476639" i="2" s="1"/>
  <c r="O476640" i="2"/>
  <c r="P476640" i="2" s="1"/>
  <c r="O476641" i="2"/>
  <c r="P476641" i="2" s="1"/>
  <c r="O476642" i="2"/>
  <c r="P476642" i="2" s="1"/>
  <c r="O476643" i="2"/>
  <c r="P476643" i="2" s="1"/>
  <c r="O476644" i="2"/>
  <c r="P476644" i="2" s="1"/>
  <c r="O476645" i="2"/>
  <c r="P476645" i="2" s="1"/>
  <c r="O476646" i="2"/>
  <c r="P476646" i="2" s="1"/>
  <c r="O476647" i="2"/>
  <c r="P476647" i="2" s="1"/>
  <c r="O476648" i="2"/>
  <c r="P476648" i="2" s="1"/>
  <c r="O476649" i="2"/>
  <c r="P476649" i="2" s="1"/>
  <c r="O476650" i="2"/>
  <c r="P476650" i="2" s="1"/>
  <c r="O476651" i="2"/>
  <c r="P476651" i="2" s="1"/>
  <c r="O476652" i="2"/>
  <c r="P476652" i="2" s="1"/>
  <c r="O476653" i="2"/>
  <c r="P476653" i="2" s="1"/>
  <c r="O476654" i="2"/>
  <c r="P476654" i="2" s="1"/>
  <c r="O476655" i="2"/>
  <c r="P476655" i="2" s="1"/>
  <c r="O476656" i="2"/>
  <c r="P476656" i="2" s="1"/>
  <c r="O476657" i="2"/>
  <c r="P476657" i="2" s="1"/>
  <c r="O476658" i="2"/>
  <c r="P476658" i="2" s="1"/>
  <c r="O476659" i="2"/>
  <c r="P476659" i="2" s="1"/>
  <c r="O476660" i="2"/>
  <c r="P476660" i="2" s="1"/>
  <c r="O476661" i="2"/>
  <c r="P476661" i="2" s="1"/>
  <c r="O476662" i="2"/>
  <c r="P476662" i="2" s="1"/>
  <c r="O476663" i="2"/>
  <c r="P476663" i="2" s="1"/>
  <c r="O476664" i="2"/>
  <c r="P476664" i="2" s="1"/>
  <c r="O476665" i="2"/>
  <c r="P476665" i="2" s="1"/>
  <c r="O476666" i="2"/>
  <c r="P476666" i="2" s="1"/>
  <c r="O476667" i="2"/>
  <c r="P476667" i="2" s="1"/>
  <c r="O476668" i="2"/>
  <c r="P476668" i="2" s="1"/>
  <c r="O476669" i="2"/>
  <c r="P476669" i="2" s="1"/>
  <c r="O476670" i="2"/>
  <c r="P476670" i="2" s="1"/>
  <c r="O476671" i="2"/>
  <c r="P476671" i="2" s="1"/>
  <c r="O476672" i="2"/>
  <c r="P476672" i="2" s="1"/>
  <c r="O476673" i="2"/>
  <c r="P476673" i="2" s="1"/>
  <c r="O476674" i="2"/>
  <c r="P476674" i="2" s="1"/>
  <c r="O476675" i="2"/>
  <c r="P476675" i="2" s="1"/>
  <c r="O476676" i="2"/>
  <c r="P476676" i="2" s="1"/>
  <c r="O476677" i="2"/>
  <c r="P476677" i="2" s="1"/>
  <c r="O476678" i="2"/>
  <c r="P476678" i="2" s="1"/>
  <c r="O476679" i="2"/>
  <c r="P476679" i="2" s="1"/>
  <c r="O476680" i="2"/>
  <c r="P476680" i="2" s="1"/>
  <c r="O476681" i="2"/>
  <c r="P476681" i="2" s="1"/>
  <c r="O476682" i="2"/>
  <c r="P476682" i="2" s="1"/>
  <c r="O476683" i="2"/>
  <c r="P476683" i="2" s="1"/>
  <c r="O476684" i="2"/>
  <c r="P476684" i="2" s="1"/>
  <c r="O476685" i="2"/>
  <c r="P476685" i="2" s="1"/>
  <c r="O476686" i="2"/>
  <c r="P476686" i="2" s="1"/>
  <c r="O476687" i="2"/>
  <c r="P476687" i="2" s="1"/>
  <c r="O476688" i="2"/>
  <c r="P476688" i="2" s="1"/>
  <c r="O476689" i="2"/>
  <c r="P476689" i="2" s="1"/>
  <c r="O476690" i="2"/>
  <c r="P476690" i="2" s="1"/>
  <c r="O476691" i="2"/>
  <c r="P476691" i="2" s="1"/>
  <c r="O476692" i="2"/>
  <c r="P476692" i="2" s="1"/>
  <c r="O476693" i="2"/>
  <c r="P476693" i="2" s="1"/>
  <c r="O476694" i="2"/>
  <c r="P476694" i="2" s="1"/>
  <c r="O476695" i="2"/>
  <c r="P476695" i="2" s="1"/>
  <c r="O476696" i="2"/>
  <c r="P476696" i="2" s="1"/>
  <c r="O476697" i="2"/>
  <c r="P476697" i="2" s="1"/>
  <c r="O476698" i="2"/>
  <c r="P476698" i="2" s="1"/>
  <c r="O476699" i="2"/>
  <c r="P476699" i="2" s="1"/>
  <c r="O476700" i="2"/>
  <c r="P476700" i="2" s="1"/>
  <c r="O476701" i="2"/>
  <c r="P476701" i="2" s="1"/>
  <c r="O476702" i="2"/>
  <c r="P476702" i="2" s="1"/>
  <c r="O476703" i="2"/>
  <c r="P476703" i="2" s="1"/>
  <c r="O476704" i="2"/>
  <c r="P476704" i="2" s="1"/>
  <c r="O476705" i="2"/>
  <c r="P476705" i="2" s="1"/>
  <c r="O476706" i="2"/>
  <c r="P476706" i="2" s="1"/>
  <c r="O476707" i="2"/>
  <c r="P476707" i="2" s="1"/>
  <c r="O476708" i="2"/>
  <c r="P476708" i="2" s="1"/>
  <c r="O476709" i="2"/>
  <c r="P476709" i="2" s="1"/>
  <c r="O476710" i="2"/>
  <c r="P476710" i="2" s="1"/>
  <c r="O476711" i="2"/>
  <c r="P476711" i="2" s="1"/>
  <c r="O476712" i="2"/>
  <c r="P476712" i="2" s="1"/>
  <c r="O476713" i="2"/>
  <c r="P476713" i="2" s="1"/>
  <c r="O476714" i="2"/>
  <c r="P476714" i="2" s="1"/>
  <c r="O476715" i="2"/>
  <c r="P476715" i="2" s="1"/>
  <c r="O476716" i="2"/>
  <c r="P476716" i="2" s="1"/>
  <c r="O476717" i="2"/>
  <c r="P476717" i="2" s="1"/>
  <c r="O476718" i="2"/>
  <c r="P476718" i="2" s="1"/>
  <c r="O476719" i="2"/>
  <c r="P476719" i="2" s="1"/>
  <c r="O476720" i="2"/>
  <c r="P476720" i="2" s="1"/>
  <c r="O476721" i="2"/>
  <c r="P476721" i="2" s="1"/>
  <c r="O476722" i="2"/>
  <c r="P476722" i="2" s="1"/>
  <c r="O476723" i="2"/>
  <c r="P476723" i="2" s="1"/>
  <c r="O476724" i="2"/>
  <c r="P476724" i="2" s="1"/>
  <c r="O476725" i="2"/>
  <c r="P476725" i="2" s="1"/>
  <c r="O476726" i="2"/>
  <c r="P476726" i="2" s="1"/>
  <c r="O476727" i="2"/>
  <c r="P476727" i="2" s="1"/>
  <c r="O476728" i="2"/>
  <c r="P476728" i="2" s="1"/>
  <c r="O476729" i="2"/>
  <c r="P476729" i="2" s="1"/>
  <c r="O476730" i="2"/>
  <c r="P476730" i="2" s="1"/>
  <c r="O476731" i="2"/>
  <c r="P476731" i="2" s="1"/>
  <c r="O476732" i="2"/>
  <c r="P476732" i="2" s="1"/>
  <c r="O476733" i="2"/>
  <c r="P476733" i="2" s="1"/>
  <c r="O476734" i="2"/>
  <c r="P476734" i="2" s="1"/>
  <c r="O476735" i="2"/>
  <c r="P476735" i="2" s="1"/>
  <c r="O476736" i="2"/>
  <c r="P476736" i="2" s="1"/>
  <c r="O476737" i="2"/>
  <c r="P476737" i="2" s="1"/>
  <c r="O476738" i="2"/>
  <c r="P476738" i="2" s="1"/>
  <c r="O476739" i="2"/>
  <c r="P476739" i="2" s="1"/>
  <c r="O476740" i="2"/>
  <c r="P476740" i="2" s="1"/>
  <c r="O476741" i="2"/>
  <c r="P476741" i="2" s="1"/>
  <c r="O476742" i="2"/>
  <c r="P476742" i="2" s="1"/>
  <c r="O476743" i="2"/>
  <c r="P476743" i="2" s="1"/>
  <c r="O476744" i="2"/>
  <c r="P476744" i="2" s="1"/>
  <c r="O476745" i="2"/>
  <c r="P476745" i="2" s="1"/>
  <c r="O476746" i="2"/>
  <c r="P476746" i="2" s="1"/>
  <c r="O476747" i="2"/>
  <c r="P476747" i="2" s="1"/>
  <c r="O476748" i="2"/>
  <c r="P476748" i="2" s="1"/>
  <c r="O476749" i="2"/>
  <c r="P476749" i="2" s="1"/>
  <c r="O476750" i="2"/>
  <c r="P476750" i="2" s="1"/>
  <c r="O476751" i="2"/>
  <c r="P476751" i="2" s="1"/>
  <c r="O476752" i="2"/>
  <c r="P476752" i="2" s="1"/>
  <c r="O476753" i="2"/>
  <c r="P476753" i="2" s="1"/>
  <c r="O476754" i="2"/>
  <c r="P476754" i="2" s="1"/>
  <c r="O476755" i="2"/>
  <c r="P476755" i="2" s="1"/>
  <c r="O476756" i="2"/>
  <c r="P476756" i="2" s="1"/>
  <c r="O476757" i="2"/>
  <c r="P476757" i="2" s="1"/>
  <c r="O476758" i="2"/>
  <c r="P476758" i="2" s="1"/>
  <c r="O476759" i="2"/>
  <c r="P476759" i="2" s="1"/>
  <c r="O476760" i="2"/>
  <c r="P476760" i="2" s="1"/>
  <c r="O476761" i="2"/>
  <c r="P476761" i="2" s="1"/>
  <c r="O476762" i="2"/>
  <c r="P476762" i="2" s="1"/>
  <c r="O476763" i="2"/>
  <c r="P476763" i="2" s="1"/>
  <c r="O476764" i="2"/>
  <c r="P476764" i="2" s="1"/>
  <c r="O476765" i="2"/>
  <c r="P476765" i="2" s="1"/>
  <c r="O476766" i="2"/>
  <c r="P476766" i="2" s="1"/>
  <c r="O476767" i="2"/>
  <c r="P476767" i="2" s="1"/>
  <c r="O476768" i="2"/>
  <c r="P476768" i="2" s="1"/>
  <c r="O476769" i="2"/>
  <c r="P476769" i="2" s="1"/>
  <c r="O476770" i="2"/>
  <c r="P476770" i="2" s="1"/>
  <c r="O476771" i="2"/>
  <c r="P476771" i="2" s="1"/>
  <c r="O476772" i="2"/>
  <c r="P476772" i="2" s="1"/>
  <c r="O476773" i="2"/>
  <c r="P476773" i="2" s="1"/>
  <c r="O476774" i="2"/>
  <c r="P476774" i="2" s="1"/>
  <c r="O476775" i="2"/>
  <c r="P476775" i="2" s="1"/>
  <c r="O476776" i="2"/>
  <c r="P476776" i="2" s="1"/>
  <c r="O476777" i="2"/>
  <c r="P476777" i="2" s="1"/>
  <c r="O476778" i="2"/>
  <c r="P476778" i="2" s="1"/>
  <c r="O476779" i="2"/>
  <c r="P476779" i="2" s="1"/>
  <c r="O476780" i="2"/>
  <c r="P476780" i="2" s="1"/>
  <c r="O476781" i="2"/>
  <c r="P476781" i="2" s="1"/>
  <c r="O476782" i="2"/>
  <c r="P476782" i="2" s="1"/>
  <c r="O476783" i="2"/>
  <c r="P476783" i="2" s="1"/>
  <c r="O476784" i="2"/>
  <c r="P476784" i="2" s="1"/>
  <c r="O476785" i="2"/>
  <c r="P476785" i="2" s="1"/>
  <c r="O476786" i="2"/>
  <c r="P476786" i="2" s="1"/>
  <c r="O476787" i="2"/>
  <c r="P476787" i="2" s="1"/>
  <c r="O476788" i="2"/>
  <c r="P476788" i="2" s="1"/>
  <c r="O476789" i="2"/>
  <c r="P476789" i="2" s="1"/>
  <c r="O476790" i="2"/>
  <c r="P476790" i="2" s="1"/>
  <c r="O476791" i="2"/>
  <c r="P476791" i="2" s="1"/>
  <c r="O476792" i="2"/>
  <c r="P476792" i="2" s="1"/>
  <c r="O476793" i="2"/>
  <c r="P476793" i="2" s="1"/>
  <c r="O476794" i="2"/>
  <c r="P476794" i="2" s="1"/>
  <c r="O476795" i="2"/>
  <c r="P476795" i="2" s="1"/>
  <c r="O476796" i="2"/>
  <c r="P476796" i="2" s="1"/>
  <c r="O476797" i="2"/>
  <c r="P476797" i="2" s="1"/>
  <c r="O476798" i="2"/>
  <c r="P476798" i="2" s="1"/>
  <c r="O476799" i="2"/>
  <c r="P476799" i="2" s="1"/>
  <c r="O476800" i="2"/>
  <c r="P476800" i="2" s="1"/>
  <c r="O476801" i="2"/>
  <c r="P476801" i="2" s="1"/>
  <c r="O476802" i="2"/>
  <c r="P476802" i="2" s="1"/>
  <c r="O476803" i="2"/>
  <c r="P476803" i="2" s="1"/>
  <c r="O476804" i="2"/>
  <c r="P476804" i="2" s="1"/>
  <c r="O476805" i="2"/>
  <c r="P476805" i="2" s="1"/>
  <c r="O476806" i="2"/>
  <c r="P476806" i="2" s="1"/>
  <c r="O476807" i="2"/>
  <c r="P476807" i="2" s="1"/>
  <c r="O476808" i="2"/>
  <c r="P476808" i="2" s="1"/>
  <c r="O476809" i="2"/>
  <c r="P476809" i="2" s="1"/>
  <c r="O476810" i="2"/>
  <c r="P476810" i="2" s="1"/>
  <c r="O476811" i="2"/>
  <c r="P476811" i="2" s="1"/>
  <c r="O476812" i="2"/>
  <c r="P476812" i="2" s="1"/>
  <c r="O476813" i="2"/>
  <c r="P476813" i="2" s="1"/>
  <c r="O476814" i="2"/>
  <c r="P476814" i="2" s="1"/>
  <c r="O476815" i="2"/>
  <c r="P476815" i="2" s="1"/>
  <c r="O476816" i="2"/>
  <c r="P476816" i="2" s="1"/>
  <c r="O476817" i="2"/>
  <c r="P476817" i="2" s="1"/>
  <c r="O476818" i="2"/>
  <c r="P476818" i="2" s="1"/>
  <c r="O476819" i="2"/>
  <c r="P476819" i="2" s="1"/>
  <c r="O476820" i="2"/>
  <c r="P476820" i="2" s="1"/>
  <c r="O476821" i="2"/>
  <c r="P476821" i="2" s="1"/>
  <c r="O476822" i="2"/>
  <c r="P476822" i="2" s="1"/>
  <c r="O476823" i="2"/>
  <c r="P476823" i="2" s="1"/>
  <c r="O476824" i="2"/>
  <c r="P476824" i="2" s="1"/>
  <c r="O476825" i="2"/>
  <c r="P476825" i="2" s="1"/>
  <c r="O476826" i="2"/>
  <c r="P476826" i="2" s="1"/>
  <c r="O476827" i="2"/>
  <c r="P476827" i="2" s="1"/>
  <c r="O476828" i="2"/>
  <c r="P476828" i="2" s="1"/>
  <c r="O476829" i="2"/>
  <c r="P476829" i="2" s="1"/>
  <c r="O476830" i="2"/>
  <c r="P476830" i="2" s="1"/>
  <c r="O476831" i="2"/>
  <c r="P476831" i="2" s="1"/>
  <c r="O476832" i="2"/>
  <c r="P476832" i="2" s="1"/>
  <c r="O476833" i="2"/>
  <c r="P476833" i="2" s="1"/>
  <c r="O476834" i="2"/>
  <c r="P476834" i="2" s="1"/>
  <c r="O476835" i="2"/>
  <c r="P476835" i="2" s="1"/>
  <c r="O476836" i="2"/>
  <c r="P476836" i="2" s="1"/>
  <c r="O476837" i="2"/>
  <c r="P476837" i="2" s="1"/>
  <c r="O476838" i="2"/>
  <c r="P476838" i="2" s="1"/>
  <c r="O476839" i="2"/>
  <c r="P476839" i="2" s="1"/>
  <c r="O476840" i="2"/>
  <c r="P476840" i="2" s="1"/>
  <c r="O476841" i="2"/>
  <c r="P476841" i="2" s="1"/>
  <c r="O476842" i="2"/>
  <c r="P476842" i="2" s="1"/>
  <c r="O476843" i="2"/>
  <c r="P476843" i="2" s="1"/>
  <c r="O476844" i="2"/>
  <c r="P476844" i="2" s="1"/>
  <c r="O476845" i="2"/>
  <c r="P476845" i="2" s="1"/>
  <c r="O476846" i="2"/>
  <c r="P476846" i="2" s="1"/>
  <c r="O476847" i="2"/>
  <c r="P476847" i="2" s="1"/>
  <c r="O476848" i="2"/>
  <c r="P476848" i="2" s="1"/>
  <c r="O476849" i="2"/>
  <c r="P476849" i="2" s="1"/>
  <c r="O476850" i="2"/>
  <c r="P476850" i="2" s="1"/>
  <c r="O476851" i="2"/>
  <c r="P476851" i="2" s="1"/>
  <c r="O476852" i="2"/>
  <c r="P476852" i="2" s="1"/>
  <c r="O476853" i="2"/>
  <c r="P476853" i="2" s="1"/>
  <c r="O476854" i="2"/>
  <c r="P476854" i="2" s="1"/>
  <c r="O476855" i="2"/>
  <c r="P476855" i="2" s="1"/>
  <c r="O476856" i="2"/>
  <c r="P476856" i="2" s="1"/>
  <c r="O476857" i="2"/>
  <c r="P476857" i="2" s="1"/>
  <c r="O476858" i="2"/>
  <c r="P476858" i="2" s="1"/>
  <c r="O476859" i="2"/>
  <c r="P476859" i="2" s="1"/>
  <c r="O476860" i="2"/>
  <c r="P476860" i="2" s="1"/>
  <c r="O476861" i="2"/>
  <c r="P476861" i="2" s="1"/>
  <c r="O476862" i="2"/>
  <c r="P476862" i="2" s="1"/>
  <c r="O476863" i="2"/>
  <c r="P476863" i="2" s="1"/>
  <c r="O476864" i="2"/>
  <c r="P476864" i="2" s="1"/>
  <c r="O476865" i="2"/>
  <c r="P476865" i="2" s="1"/>
  <c r="O476866" i="2"/>
  <c r="P476866" i="2" s="1"/>
  <c r="O476867" i="2"/>
  <c r="P476867" i="2" s="1"/>
  <c r="O476868" i="2"/>
  <c r="P476868" i="2" s="1"/>
  <c r="O476869" i="2"/>
  <c r="P476869" i="2" s="1"/>
  <c r="O476870" i="2"/>
  <c r="P476870" i="2" s="1"/>
  <c r="O476871" i="2"/>
  <c r="P476871" i="2" s="1"/>
  <c r="O476872" i="2"/>
  <c r="P476872" i="2" s="1"/>
  <c r="O476873" i="2"/>
  <c r="P476873" i="2" s="1"/>
  <c r="O476874" i="2"/>
  <c r="P476874" i="2" s="1"/>
  <c r="O476875" i="2"/>
  <c r="P476875" i="2" s="1"/>
  <c r="O476876" i="2"/>
  <c r="P476876" i="2" s="1"/>
  <c r="O476877" i="2"/>
  <c r="P476877" i="2" s="1"/>
  <c r="O476878" i="2"/>
  <c r="P476878" i="2" s="1"/>
  <c r="O476879" i="2"/>
  <c r="P476879" i="2" s="1"/>
  <c r="O476880" i="2"/>
  <c r="P476880" i="2" s="1"/>
  <c r="O476881" i="2"/>
  <c r="P476881" i="2" s="1"/>
  <c r="O476882" i="2"/>
  <c r="P476882" i="2" s="1"/>
  <c r="O476883" i="2"/>
  <c r="P476883" i="2" s="1"/>
  <c r="O476884" i="2"/>
  <c r="P476884" i="2" s="1"/>
  <c r="O476885" i="2"/>
  <c r="P476885" i="2" s="1"/>
  <c r="O476886" i="2"/>
  <c r="P476886" i="2" s="1"/>
  <c r="O476887" i="2"/>
  <c r="P476887" i="2" s="1"/>
  <c r="O476888" i="2"/>
  <c r="P476888" i="2" s="1"/>
  <c r="O476889" i="2"/>
  <c r="P476889" i="2" s="1"/>
  <c r="O476890" i="2"/>
  <c r="P476890" i="2" s="1"/>
  <c r="O476891" i="2"/>
  <c r="P476891" i="2" s="1"/>
  <c r="O476892" i="2"/>
  <c r="P476892" i="2" s="1"/>
  <c r="O476893" i="2"/>
  <c r="P476893" i="2" s="1"/>
  <c r="O476894" i="2"/>
  <c r="P476894" i="2" s="1"/>
  <c r="O476895" i="2"/>
  <c r="P476895" i="2" s="1"/>
  <c r="O476896" i="2"/>
  <c r="P476896" i="2" s="1"/>
  <c r="O476897" i="2"/>
  <c r="P476897" i="2" s="1"/>
  <c r="O476898" i="2"/>
  <c r="P476898" i="2" s="1"/>
  <c r="O476899" i="2"/>
  <c r="P476899" i="2" s="1"/>
  <c r="O476900" i="2"/>
  <c r="P476900" i="2" s="1"/>
  <c r="O476901" i="2"/>
  <c r="P476901" i="2" s="1"/>
  <c r="O476902" i="2"/>
  <c r="P476902" i="2" s="1"/>
  <c r="O476903" i="2"/>
  <c r="P476903" i="2" s="1"/>
  <c r="O476904" i="2"/>
  <c r="P476904" i="2" s="1"/>
  <c r="O476905" i="2"/>
  <c r="P476905" i="2" s="1"/>
  <c r="O476906" i="2"/>
  <c r="P476906" i="2" s="1"/>
  <c r="O476907" i="2"/>
  <c r="P476907" i="2" s="1"/>
  <c r="O476908" i="2"/>
  <c r="P476908" i="2" s="1"/>
  <c r="O476909" i="2"/>
  <c r="P476909" i="2" s="1"/>
  <c r="O476910" i="2"/>
  <c r="P476910" i="2" s="1"/>
  <c r="O476911" i="2"/>
  <c r="P476911" i="2" s="1"/>
  <c r="O476912" i="2"/>
  <c r="P476912" i="2" s="1"/>
  <c r="O476913" i="2"/>
  <c r="P476913" i="2" s="1"/>
  <c r="O476914" i="2"/>
  <c r="P476914" i="2" s="1"/>
  <c r="O476915" i="2"/>
  <c r="P476915" i="2" s="1"/>
  <c r="O476916" i="2"/>
  <c r="P476916" i="2" s="1"/>
  <c r="O476917" i="2"/>
  <c r="P476917" i="2" s="1"/>
  <c r="O476918" i="2"/>
  <c r="P476918" i="2" s="1"/>
  <c r="O476919" i="2"/>
  <c r="P476919" i="2" s="1"/>
  <c r="O476920" i="2"/>
  <c r="P476920" i="2" s="1"/>
  <c r="O476921" i="2"/>
  <c r="P476921" i="2" s="1"/>
  <c r="O476922" i="2"/>
  <c r="P476922" i="2" s="1"/>
  <c r="O476923" i="2"/>
  <c r="P476923" i="2" s="1"/>
  <c r="O476924" i="2"/>
  <c r="P476924" i="2" s="1"/>
  <c r="O476925" i="2"/>
  <c r="P476925" i="2" s="1"/>
  <c r="O476926" i="2"/>
  <c r="P476926" i="2" s="1"/>
  <c r="O476927" i="2"/>
  <c r="P476927" i="2" s="1"/>
  <c r="O476928" i="2"/>
  <c r="P476928" i="2" s="1"/>
  <c r="O476929" i="2"/>
  <c r="P476929" i="2" s="1"/>
  <c r="O476930" i="2"/>
  <c r="P476930" i="2" s="1"/>
  <c r="O476931" i="2"/>
  <c r="P476931" i="2" s="1"/>
  <c r="O476932" i="2"/>
  <c r="P476932" i="2" s="1"/>
  <c r="O476933" i="2"/>
  <c r="P476933" i="2" s="1"/>
  <c r="O476934" i="2"/>
  <c r="P476934" i="2" s="1"/>
  <c r="O476935" i="2"/>
  <c r="P476935" i="2" s="1"/>
  <c r="O476936" i="2"/>
  <c r="P476936" i="2" s="1"/>
  <c r="O476937" i="2"/>
  <c r="P476937" i="2" s="1"/>
  <c r="O476938" i="2"/>
  <c r="P476938" i="2" s="1"/>
  <c r="O476939" i="2"/>
  <c r="P476939" i="2" s="1"/>
  <c r="O476940" i="2"/>
  <c r="P476940" i="2" s="1"/>
  <c r="O476941" i="2"/>
  <c r="P476941" i="2" s="1"/>
  <c r="O476942" i="2"/>
  <c r="P476942" i="2" s="1"/>
  <c r="O476943" i="2"/>
  <c r="P476943" i="2" s="1"/>
  <c r="O476944" i="2"/>
  <c r="P476944" i="2" s="1"/>
  <c r="O476945" i="2"/>
  <c r="P476945" i="2" s="1"/>
  <c r="O476946" i="2"/>
  <c r="P476946" i="2" s="1"/>
  <c r="O476947" i="2"/>
  <c r="P476947" i="2" s="1"/>
  <c r="O476948" i="2"/>
  <c r="P476948" i="2" s="1"/>
  <c r="O476949" i="2"/>
  <c r="P476949" i="2" s="1"/>
  <c r="O476950" i="2"/>
  <c r="P476950" i="2" s="1"/>
  <c r="O476951" i="2"/>
  <c r="P476951" i="2" s="1"/>
  <c r="O476952" i="2"/>
  <c r="P476952" i="2" s="1"/>
  <c r="O476953" i="2"/>
  <c r="P476953" i="2" s="1"/>
  <c r="O476954" i="2"/>
  <c r="P476954" i="2" s="1"/>
  <c r="O476955" i="2"/>
  <c r="P476955" i="2" s="1"/>
  <c r="O476956" i="2"/>
  <c r="P476956" i="2" s="1"/>
  <c r="O476957" i="2"/>
  <c r="P476957" i="2" s="1"/>
  <c r="O476958" i="2"/>
  <c r="P476958" i="2" s="1"/>
  <c r="O476959" i="2"/>
  <c r="P476959" i="2" s="1"/>
  <c r="O476960" i="2"/>
  <c r="P476960" i="2" s="1"/>
  <c r="O476961" i="2"/>
  <c r="P476961" i="2" s="1"/>
  <c r="O476962" i="2"/>
  <c r="P476962" i="2" s="1"/>
  <c r="O476963" i="2"/>
  <c r="P476963" i="2" s="1"/>
  <c r="O476964" i="2"/>
  <c r="P476964" i="2" s="1"/>
  <c r="O476965" i="2"/>
  <c r="P476965" i="2" s="1"/>
  <c r="O476966" i="2"/>
  <c r="P476966" i="2" s="1"/>
  <c r="O476967" i="2"/>
  <c r="P476967" i="2" s="1"/>
  <c r="O476968" i="2"/>
  <c r="P476968" i="2" s="1"/>
  <c r="O476969" i="2"/>
  <c r="P476969" i="2" s="1"/>
  <c r="O476970" i="2"/>
  <c r="P476970" i="2" s="1"/>
  <c r="O476971" i="2"/>
  <c r="P476971" i="2" s="1"/>
  <c r="O476972" i="2"/>
  <c r="P476972" i="2" s="1"/>
  <c r="O476973" i="2"/>
  <c r="P476973" i="2" s="1"/>
  <c r="O476974" i="2"/>
  <c r="P476974" i="2" s="1"/>
  <c r="O476975" i="2"/>
  <c r="P476975" i="2" s="1"/>
  <c r="O476976" i="2"/>
  <c r="P476976" i="2" s="1"/>
  <c r="O476977" i="2"/>
  <c r="P476977" i="2" s="1"/>
  <c r="O476978" i="2"/>
  <c r="P476978" i="2" s="1"/>
  <c r="O476979" i="2"/>
  <c r="P476979" i="2" s="1"/>
  <c r="O476980" i="2"/>
  <c r="P476980" i="2" s="1"/>
  <c r="O476981" i="2"/>
  <c r="P476981" i="2" s="1"/>
  <c r="O476982" i="2"/>
  <c r="P476982" i="2" s="1"/>
  <c r="O476983" i="2"/>
  <c r="P476983" i="2" s="1"/>
  <c r="O476984" i="2"/>
  <c r="P476984" i="2" s="1"/>
  <c r="O476985" i="2"/>
  <c r="P476985" i="2" s="1"/>
  <c r="O476986" i="2"/>
  <c r="P476986" i="2" s="1"/>
  <c r="O476987" i="2"/>
  <c r="P476987" i="2" s="1"/>
  <c r="O476988" i="2"/>
  <c r="P476988" i="2" s="1"/>
  <c r="O476989" i="2"/>
  <c r="P476989" i="2" s="1"/>
  <c r="O476990" i="2"/>
  <c r="P476990" i="2" s="1"/>
  <c r="O476991" i="2"/>
  <c r="P476991" i="2" s="1"/>
  <c r="O476992" i="2"/>
  <c r="P476992" i="2" s="1"/>
  <c r="O476993" i="2"/>
  <c r="P476993" i="2" s="1"/>
  <c r="O476994" i="2"/>
  <c r="P476994" i="2" s="1"/>
  <c r="O476995" i="2"/>
  <c r="P476995" i="2" s="1"/>
  <c r="O476996" i="2"/>
  <c r="P476996" i="2" s="1"/>
  <c r="O476997" i="2"/>
  <c r="P476997" i="2" s="1"/>
  <c r="O476998" i="2"/>
  <c r="P476998" i="2" s="1"/>
  <c r="O476999" i="2"/>
  <c r="P476999" i="2" s="1"/>
  <c r="O477000" i="2"/>
  <c r="P477000" i="2" s="1"/>
  <c r="O477001" i="2"/>
  <c r="P477001" i="2" s="1"/>
  <c r="O477002" i="2"/>
  <c r="P477002" i="2" s="1"/>
  <c r="O477003" i="2"/>
  <c r="P477003" i="2" s="1"/>
  <c r="O477004" i="2"/>
  <c r="P477004" i="2" s="1"/>
  <c r="O477005" i="2"/>
  <c r="P477005" i="2" s="1"/>
  <c r="O477006" i="2"/>
  <c r="P477006" i="2" s="1"/>
  <c r="O477007" i="2"/>
  <c r="P477007" i="2" s="1"/>
  <c r="O477008" i="2"/>
  <c r="P477008" i="2" s="1"/>
  <c r="O477009" i="2"/>
  <c r="P477009" i="2" s="1"/>
  <c r="O477010" i="2"/>
  <c r="P477010" i="2" s="1"/>
  <c r="O477011" i="2"/>
  <c r="P477011" i="2" s="1"/>
  <c r="O477012" i="2"/>
  <c r="P477012" i="2" s="1"/>
  <c r="O477013" i="2"/>
  <c r="P477013" i="2" s="1"/>
  <c r="O477014" i="2"/>
  <c r="P477014" i="2" s="1"/>
  <c r="O477015" i="2"/>
  <c r="P477015" i="2" s="1"/>
  <c r="O477016" i="2"/>
  <c r="P477016" i="2" s="1"/>
  <c r="O477017" i="2"/>
  <c r="P477017" i="2" s="1"/>
  <c r="O477018" i="2"/>
  <c r="P477018" i="2" s="1"/>
  <c r="O477019" i="2"/>
  <c r="P477019" i="2" s="1"/>
  <c r="O477020" i="2"/>
  <c r="P477020" i="2" s="1"/>
  <c r="O477021" i="2"/>
  <c r="P477021" i="2" s="1"/>
  <c r="O477022" i="2"/>
  <c r="P477022" i="2" s="1"/>
  <c r="O477023" i="2"/>
  <c r="P477023" i="2" s="1"/>
  <c r="O477024" i="2"/>
  <c r="P477024" i="2" s="1"/>
  <c r="O477025" i="2"/>
  <c r="P477025" i="2" s="1"/>
  <c r="O477026" i="2"/>
  <c r="P477026" i="2" s="1"/>
  <c r="O477027" i="2"/>
  <c r="P477027" i="2" s="1"/>
  <c r="O477028" i="2"/>
  <c r="P477028" i="2" s="1"/>
  <c r="O477029" i="2"/>
  <c r="P477029" i="2" s="1"/>
  <c r="O477030" i="2"/>
  <c r="P477030" i="2" s="1"/>
  <c r="O477031" i="2"/>
  <c r="P477031" i="2" s="1"/>
  <c r="O477032" i="2"/>
  <c r="P477032" i="2" s="1"/>
  <c r="O477033" i="2"/>
  <c r="P477033" i="2" s="1"/>
  <c r="O477034" i="2"/>
  <c r="P477034" i="2" s="1"/>
  <c r="O477035" i="2"/>
  <c r="P477035" i="2" s="1"/>
  <c r="O477036" i="2"/>
  <c r="P477036" i="2" s="1"/>
  <c r="O477037" i="2"/>
  <c r="P477037" i="2" s="1"/>
  <c r="O477038" i="2"/>
  <c r="P477038" i="2" s="1"/>
  <c r="O477039" i="2"/>
  <c r="P477039" i="2" s="1"/>
  <c r="O477040" i="2"/>
  <c r="P477040" i="2" s="1"/>
  <c r="O477041" i="2"/>
  <c r="P477041" i="2" s="1"/>
  <c r="O477042" i="2"/>
  <c r="P477042" i="2" s="1"/>
  <c r="O477043" i="2"/>
  <c r="P477043" i="2" s="1"/>
  <c r="O477044" i="2"/>
  <c r="P477044" i="2" s="1"/>
  <c r="O477045" i="2"/>
  <c r="P477045" i="2" s="1"/>
  <c r="O477046" i="2"/>
  <c r="P477046" i="2" s="1"/>
  <c r="O477047" i="2"/>
  <c r="P477047" i="2" s="1"/>
  <c r="O477048" i="2"/>
  <c r="P477048" i="2" s="1"/>
  <c r="O477049" i="2"/>
  <c r="P477049" i="2" s="1"/>
  <c r="O477050" i="2"/>
  <c r="P477050" i="2" s="1"/>
  <c r="O477051" i="2"/>
  <c r="P477051" i="2" s="1"/>
  <c r="O477052" i="2"/>
  <c r="P477052" i="2" s="1"/>
  <c r="O477053" i="2"/>
  <c r="P477053" i="2" s="1"/>
  <c r="O477054" i="2"/>
  <c r="P477054" i="2" s="1"/>
  <c r="O477055" i="2"/>
  <c r="P477055" i="2" s="1"/>
  <c r="O477056" i="2"/>
  <c r="P477056" i="2" s="1"/>
  <c r="O477057" i="2"/>
  <c r="P477057" i="2" s="1"/>
  <c r="O477058" i="2"/>
  <c r="P477058" i="2" s="1"/>
  <c r="O477059" i="2"/>
  <c r="P477059" i="2" s="1"/>
  <c r="O477060" i="2"/>
  <c r="P477060" i="2" s="1"/>
  <c r="O477061" i="2"/>
  <c r="P477061" i="2" s="1"/>
  <c r="O477062" i="2"/>
  <c r="P477062" i="2" s="1"/>
  <c r="O477063" i="2"/>
  <c r="P477063" i="2" s="1"/>
  <c r="O477064" i="2"/>
  <c r="P477064" i="2" s="1"/>
  <c r="O477065" i="2"/>
  <c r="P477065" i="2" s="1"/>
  <c r="O477066" i="2"/>
  <c r="P477066" i="2" s="1"/>
  <c r="O477067" i="2"/>
  <c r="P477067" i="2" s="1"/>
  <c r="O477068" i="2"/>
  <c r="P477068" i="2" s="1"/>
  <c r="O477069" i="2"/>
  <c r="P477069" i="2" s="1"/>
  <c r="O477070" i="2"/>
  <c r="P477070" i="2" s="1"/>
  <c r="O477071" i="2"/>
  <c r="P477071" i="2" s="1"/>
  <c r="O477072" i="2"/>
  <c r="P477072" i="2" s="1"/>
  <c r="O477073" i="2"/>
  <c r="P477073" i="2" s="1"/>
  <c r="O477074" i="2"/>
  <c r="P477074" i="2" s="1"/>
  <c r="O477075" i="2"/>
  <c r="P477075" i="2" s="1"/>
  <c r="O477076" i="2"/>
  <c r="P477076" i="2" s="1"/>
  <c r="O477077" i="2"/>
  <c r="P477077" i="2" s="1"/>
  <c r="O477078" i="2"/>
  <c r="P477078" i="2" s="1"/>
  <c r="O477079" i="2"/>
  <c r="P477079" i="2" s="1"/>
  <c r="O477080" i="2"/>
  <c r="P477080" i="2" s="1"/>
  <c r="O477081" i="2"/>
  <c r="P477081" i="2" s="1"/>
  <c r="O477082" i="2"/>
  <c r="P477082" i="2" s="1"/>
  <c r="O477083" i="2"/>
  <c r="P477083" i="2" s="1"/>
  <c r="O477084" i="2"/>
  <c r="P477084" i="2" s="1"/>
  <c r="O477085" i="2"/>
  <c r="P477085" i="2" s="1"/>
  <c r="O477086" i="2"/>
  <c r="P477086" i="2" s="1"/>
  <c r="O477087" i="2"/>
  <c r="P477087" i="2" s="1"/>
  <c r="O477088" i="2"/>
  <c r="P477088" i="2" s="1"/>
  <c r="O477089" i="2"/>
  <c r="P477089" i="2" s="1"/>
  <c r="O477090" i="2"/>
  <c r="P477090" i="2" s="1"/>
  <c r="O477091" i="2"/>
  <c r="P477091" i="2" s="1"/>
  <c r="O477092" i="2"/>
  <c r="P477092" i="2" s="1"/>
  <c r="O477093" i="2"/>
  <c r="P477093" i="2" s="1"/>
  <c r="O477094" i="2"/>
  <c r="P477094" i="2" s="1"/>
  <c r="O477095" i="2"/>
  <c r="P477095" i="2" s="1"/>
  <c r="O477096" i="2"/>
  <c r="P477096" i="2" s="1"/>
  <c r="O477097" i="2"/>
  <c r="P477097" i="2" s="1"/>
  <c r="O477098" i="2"/>
  <c r="P477098" i="2" s="1"/>
  <c r="O477099" i="2"/>
  <c r="P477099" i="2" s="1"/>
  <c r="O477100" i="2"/>
  <c r="P477100" i="2" s="1"/>
  <c r="O477101" i="2"/>
  <c r="P477101" i="2" s="1"/>
  <c r="O477102" i="2"/>
  <c r="P477102" i="2" s="1"/>
  <c r="O477103" i="2"/>
  <c r="P477103" i="2" s="1"/>
  <c r="O477104" i="2"/>
  <c r="P477104" i="2" s="1"/>
  <c r="O477105" i="2"/>
  <c r="P477105" i="2" s="1"/>
  <c r="O477106" i="2"/>
  <c r="P477106" i="2" s="1"/>
  <c r="O477107" i="2"/>
  <c r="P477107" i="2" s="1"/>
  <c r="O477108" i="2"/>
  <c r="P477108" i="2" s="1"/>
  <c r="O477109" i="2"/>
  <c r="P477109" i="2" s="1"/>
  <c r="O477110" i="2"/>
  <c r="P477110" i="2" s="1"/>
  <c r="O477111" i="2"/>
  <c r="P477111" i="2" s="1"/>
  <c r="O477112" i="2"/>
  <c r="P477112" i="2" s="1"/>
  <c r="O477113" i="2"/>
  <c r="P477113" i="2" s="1"/>
  <c r="O477114" i="2"/>
  <c r="P477114" i="2" s="1"/>
  <c r="O477115" i="2"/>
  <c r="P477115" i="2" s="1"/>
  <c r="O477116" i="2"/>
  <c r="P477116" i="2" s="1"/>
  <c r="O477117" i="2"/>
  <c r="P477117" i="2" s="1"/>
  <c r="O477118" i="2"/>
  <c r="P477118" i="2" s="1"/>
  <c r="O477119" i="2"/>
  <c r="P477119" i="2" s="1"/>
  <c r="O477120" i="2"/>
  <c r="P477120" i="2" s="1"/>
  <c r="O477121" i="2"/>
  <c r="P477121" i="2" s="1"/>
  <c r="O477122" i="2"/>
  <c r="P477122" i="2" s="1"/>
  <c r="O477123" i="2"/>
  <c r="P477123" i="2" s="1"/>
  <c r="O477124" i="2"/>
  <c r="P477124" i="2" s="1"/>
  <c r="O477125" i="2"/>
  <c r="P477125" i="2" s="1"/>
  <c r="O477126" i="2"/>
  <c r="P477126" i="2" s="1"/>
  <c r="O477127" i="2"/>
  <c r="P477127" i="2" s="1"/>
  <c r="O477128" i="2"/>
  <c r="P477128" i="2" s="1"/>
  <c r="O477129" i="2"/>
  <c r="P477129" i="2" s="1"/>
  <c r="O477130" i="2"/>
  <c r="P477130" i="2" s="1"/>
  <c r="O477131" i="2"/>
  <c r="P477131" i="2" s="1"/>
  <c r="O477132" i="2"/>
  <c r="P477132" i="2" s="1"/>
  <c r="O477133" i="2"/>
  <c r="P477133" i="2" s="1"/>
  <c r="O477134" i="2"/>
  <c r="P477134" i="2" s="1"/>
  <c r="O477135" i="2"/>
  <c r="P477135" i="2" s="1"/>
  <c r="O477136" i="2"/>
  <c r="P477136" i="2" s="1"/>
  <c r="O477137" i="2"/>
  <c r="P477137" i="2" s="1"/>
  <c r="O477138" i="2"/>
  <c r="P477138" i="2" s="1"/>
  <c r="O477139" i="2"/>
  <c r="P477139" i="2" s="1"/>
  <c r="O477140" i="2"/>
  <c r="P477140" i="2" s="1"/>
  <c r="O477141" i="2"/>
  <c r="P477141" i="2" s="1"/>
  <c r="O477142" i="2"/>
  <c r="P477142" i="2" s="1"/>
  <c r="O477143" i="2"/>
  <c r="P477143" i="2" s="1"/>
  <c r="O477144" i="2"/>
  <c r="P477144" i="2" s="1"/>
  <c r="O477145" i="2"/>
  <c r="P477145" i="2" s="1"/>
  <c r="O477146" i="2"/>
  <c r="P477146" i="2" s="1"/>
  <c r="O477147" i="2"/>
  <c r="P477147" i="2" s="1"/>
  <c r="O477148" i="2"/>
  <c r="P477148" i="2" s="1"/>
  <c r="O477149" i="2"/>
  <c r="P477149" i="2" s="1"/>
  <c r="O477150" i="2"/>
  <c r="P477150" i="2" s="1"/>
  <c r="O477151" i="2"/>
  <c r="P477151" i="2" s="1"/>
  <c r="O477152" i="2"/>
  <c r="P477152" i="2" s="1"/>
  <c r="O477153" i="2"/>
  <c r="P477153" i="2" s="1"/>
  <c r="O477154" i="2"/>
  <c r="P477154" i="2" s="1"/>
  <c r="O477155" i="2"/>
  <c r="P477155" i="2" s="1"/>
  <c r="O477156" i="2"/>
  <c r="P477156" i="2" s="1"/>
  <c r="O477157" i="2"/>
  <c r="P477157" i="2" s="1"/>
  <c r="O477158" i="2"/>
  <c r="P477158" i="2" s="1"/>
  <c r="O477159" i="2"/>
  <c r="P477159" i="2" s="1"/>
  <c r="O477160" i="2"/>
  <c r="P477160" i="2" s="1"/>
  <c r="O477161" i="2"/>
  <c r="P477161" i="2" s="1"/>
  <c r="O477162" i="2"/>
  <c r="P477162" i="2" s="1"/>
  <c r="O477163" i="2"/>
  <c r="P477163" i="2" s="1"/>
  <c r="O477164" i="2"/>
  <c r="P477164" i="2" s="1"/>
  <c r="O477165" i="2"/>
  <c r="P477165" i="2" s="1"/>
  <c r="O477166" i="2"/>
  <c r="P477166" i="2" s="1"/>
  <c r="O477167" i="2"/>
  <c r="P477167" i="2" s="1"/>
  <c r="O477168" i="2"/>
  <c r="P477168" i="2" s="1"/>
  <c r="O477169" i="2"/>
  <c r="P477169" i="2" s="1"/>
  <c r="O477170" i="2"/>
  <c r="P477170" i="2" s="1"/>
  <c r="O477171" i="2"/>
  <c r="P477171" i="2" s="1"/>
  <c r="O477172" i="2"/>
  <c r="P477172" i="2" s="1"/>
  <c r="O477173" i="2"/>
  <c r="P477173" i="2" s="1"/>
  <c r="O477174" i="2"/>
  <c r="P477174" i="2" s="1"/>
  <c r="O477175" i="2"/>
  <c r="P477175" i="2" s="1"/>
  <c r="O477176" i="2"/>
  <c r="P477176" i="2" s="1"/>
  <c r="O477177" i="2"/>
  <c r="P477177" i="2" s="1"/>
  <c r="O477178" i="2"/>
  <c r="P477178" i="2" s="1"/>
  <c r="O477179" i="2"/>
  <c r="P477179" i="2" s="1"/>
  <c r="O477180" i="2"/>
  <c r="P477180" i="2" s="1"/>
  <c r="O477181" i="2"/>
  <c r="P477181" i="2" s="1"/>
  <c r="O477182" i="2"/>
  <c r="P477182" i="2" s="1"/>
  <c r="O477183" i="2"/>
  <c r="P477183" i="2" s="1"/>
  <c r="O477184" i="2"/>
  <c r="P477184" i="2" s="1"/>
  <c r="O477185" i="2"/>
  <c r="P477185" i="2" s="1"/>
  <c r="O477186" i="2"/>
  <c r="P477186" i="2" s="1"/>
  <c r="O477187" i="2"/>
  <c r="P477187" i="2" s="1"/>
  <c r="O477188" i="2"/>
  <c r="P477188" i="2" s="1"/>
  <c r="O477189" i="2"/>
  <c r="P477189" i="2" s="1"/>
  <c r="O477190" i="2"/>
  <c r="P477190" i="2" s="1"/>
  <c r="O477191" i="2"/>
  <c r="P477191" i="2" s="1"/>
  <c r="O477192" i="2"/>
  <c r="P477192" i="2" s="1"/>
  <c r="O477193" i="2"/>
  <c r="P477193" i="2" s="1"/>
  <c r="O477194" i="2"/>
  <c r="P477194" i="2" s="1"/>
  <c r="O477195" i="2"/>
  <c r="P477195" i="2" s="1"/>
  <c r="O477196" i="2"/>
  <c r="P477196" i="2" s="1"/>
  <c r="O477197" i="2"/>
  <c r="P477197" i="2" s="1"/>
  <c r="O477198" i="2"/>
  <c r="P477198" i="2" s="1"/>
  <c r="O477199" i="2"/>
  <c r="P477199" i="2" s="1"/>
  <c r="O477200" i="2"/>
  <c r="P477200" i="2" s="1"/>
  <c r="O477201" i="2"/>
  <c r="P477201" i="2" s="1"/>
  <c r="O477202" i="2"/>
  <c r="P477202" i="2" s="1"/>
  <c r="O477203" i="2"/>
  <c r="P477203" i="2" s="1"/>
  <c r="O477204" i="2"/>
  <c r="P477204" i="2" s="1"/>
  <c r="O477205" i="2"/>
  <c r="P477205" i="2" s="1"/>
  <c r="O477206" i="2"/>
  <c r="P477206" i="2" s="1"/>
  <c r="O477207" i="2"/>
  <c r="P477207" i="2" s="1"/>
  <c r="O477208" i="2"/>
  <c r="P477208" i="2" s="1"/>
  <c r="O477209" i="2"/>
  <c r="P477209" i="2" s="1"/>
  <c r="O477210" i="2"/>
  <c r="P477210" i="2" s="1"/>
  <c r="O477211" i="2"/>
  <c r="P477211" i="2" s="1"/>
  <c r="O477212" i="2"/>
  <c r="P477212" i="2" s="1"/>
  <c r="O477213" i="2"/>
  <c r="P477213" i="2" s="1"/>
  <c r="O477214" i="2"/>
  <c r="P477214" i="2" s="1"/>
  <c r="O477215" i="2"/>
  <c r="P477215" i="2" s="1"/>
  <c r="O477216" i="2"/>
  <c r="P477216" i="2" s="1"/>
  <c r="O477217" i="2"/>
  <c r="P477217" i="2" s="1"/>
  <c r="O477218" i="2"/>
  <c r="P477218" i="2" s="1"/>
  <c r="O477219" i="2"/>
  <c r="P477219" i="2" s="1"/>
  <c r="O477220" i="2"/>
  <c r="P477220" i="2" s="1"/>
  <c r="O477221" i="2"/>
  <c r="P477221" i="2" s="1"/>
  <c r="O477222" i="2"/>
  <c r="P477222" i="2" s="1"/>
  <c r="O477223" i="2"/>
  <c r="P477223" i="2" s="1"/>
  <c r="O477224" i="2"/>
  <c r="P477224" i="2" s="1"/>
  <c r="O477225" i="2"/>
  <c r="P477225" i="2" s="1"/>
  <c r="O477226" i="2"/>
  <c r="P477226" i="2" s="1"/>
  <c r="O477227" i="2"/>
  <c r="P477227" i="2" s="1"/>
  <c r="O477228" i="2"/>
  <c r="P477228" i="2" s="1"/>
  <c r="O477229" i="2"/>
  <c r="P477229" i="2" s="1"/>
  <c r="O477230" i="2"/>
  <c r="P477230" i="2" s="1"/>
  <c r="O477231" i="2"/>
  <c r="P477231" i="2" s="1"/>
  <c r="O477232" i="2"/>
  <c r="P477232" i="2" s="1"/>
  <c r="O477233" i="2"/>
  <c r="P477233" i="2" s="1"/>
  <c r="O477234" i="2"/>
  <c r="P477234" i="2" s="1"/>
  <c r="O477235" i="2"/>
  <c r="P477235" i="2" s="1"/>
  <c r="O477236" i="2"/>
  <c r="P477236" i="2" s="1"/>
  <c r="O477237" i="2"/>
  <c r="P477237" i="2" s="1"/>
  <c r="O477238" i="2"/>
  <c r="P477238" i="2" s="1"/>
  <c r="O477239" i="2"/>
  <c r="P477239" i="2" s="1"/>
  <c r="O477240" i="2"/>
  <c r="P477240" i="2" s="1"/>
  <c r="O477241" i="2"/>
  <c r="P477241" i="2" s="1"/>
  <c r="O477242" i="2"/>
  <c r="P477242" i="2" s="1"/>
  <c r="O477243" i="2"/>
  <c r="P477243" i="2" s="1"/>
  <c r="O477244" i="2"/>
  <c r="P477244" i="2" s="1"/>
  <c r="O477245" i="2"/>
  <c r="P477245" i="2" s="1"/>
  <c r="O477246" i="2"/>
  <c r="P477246" i="2" s="1"/>
  <c r="O477247" i="2"/>
  <c r="P477247" i="2" s="1"/>
  <c r="O477248" i="2"/>
  <c r="P477248" i="2" s="1"/>
  <c r="O477249" i="2"/>
  <c r="P477249" i="2" s="1"/>
  <c r="O477250" i="2"/>
  <c r="P477250" i="2" s="1"/>
  <c r="O477251" i="2"/>
  <c r="P477251" i="2" s="1"/>
  <c r="O477252" i="2"/>
  <c r="P477252" i="2" s="1"/>
  <c r="O477253" i="2"/>
  <c r="P477253" i="2" s="1"/>
  <c r="O477254" i="2"/>
  <c r="P477254" i="2" s="1"/>
  <c r="O477255" i="2"/>
  <c r="P477255" i="2" s="1"/>
  <c r="O477256" i="2"/>
  <c r="P477256" i="2" s="1"/>
  <c r="O477257" i="2"/>
  <c r="P477257" i="2" s="1"/>
  <c r="O477258" i="2"/>
  <c r="P477258" i="2" s="1"/>
  <c r="O477259" i="2"/>
  <c r="P477259" i="2" s="1"/>
  <c r="O477260" i="2"/>
  <c r="P477260" i="2" s="1"/>
  <c r="O477261" i="2"/>
  <c r="P477261" i="2" s="1"/>
  <c r="O477262" i="2"/>
  <c r="P477262" i="2" s="1"/>
  <c r="O477263" i="2"/>
  <c r="P477263" i="2" s="1"/>
  <c r="O477264" i="2"/>
  <c r="P477264" i="2" s="1"/>
  <c r="O477265" i="2"/>
  <c r="P477265" i="2" s="1"/>
  <c r="O477266" i="2"/>
  <c r="P477266" i="2" s="1"/>
  <c r="O477267" i="2"/>
  <c r="P477267" i="2" s="1"/>
  <c r="O477268" i="2"/>
  <c r="P477268" i="2" s="1"/>
  <c r="O477269" i="2"/>
  <c r="P477269" i="2" s="1"/>
  <c r="O477270" i="2"/>
  <c r="P477270" i="2" s="1"/>
  <c r="O477271" i="2"/>
  <c r="P477271" i="2" s="1"/>
  <c r="O477272" i="2"/>
  <c r="P477272" i="2" s="1"/>
  <c r="O477273" i="2"/>
  <c r="P477273" i="2" s="1"/>
  <c r="O477274" i="2"/>
  <c r="P477274" i="2" s="1"/>
  <c r="O477275" i="2"/>
  <c r="P477275" i="2" s="1"/>
  <c r="O477276" i="2"/>
  <c r="P477276" i="2" s="1"/>
  <c r="O477277" i="2"/>
  <c r="P477277" i="2" s="1"/>
  <c r="O477278" i="2"/>
  <c r="P477278" i="2" s="1"/>
  <c r="O477279" i="2"/>
  <c r="P477279" i="2" s="1"/>
  <c r="O477280" i="2"/>
  <c r="P477280" i="2" s="1"/>
  <c r="O477281" i="2"/>
  <c r="P477281" i="2" s="1"/>
  <c r="O477282" i="2"/>
  <c r="P477282" i="2" s="1"/>
  <c r="O477283" i="2"/>
  <c r="P477283" i="2" s="1"/>
  <c r="O477284" i="2"/>
  <c r="P477284" i="2" s="1"/>
  <c r="O477285" i="2"/>
  <c r="P477285" i="2" s="1"/>
  <c r="O477286" i="2"/>
  <c r="P477286" i="2" s="1"/>
  <c r="O477287" i="2"/>
  <c r="P477287" i="2" s="1"/>
  <c r="O477288" i="2"/>
  <c r="P477288" i="2" s="1"/>
  <c r="O477289" i="2"/>
  <c r="P477289" i="2" s="1"/>
  <c r="O477290" i="2"/>
  <c r="P477290" i="2" s="1"/>
  <c r="O477291" i="2"/>
  <c r="P477291" i="2" s="1"/>
  <c r="O477292" i="2"/>
  <c r="P477292" i="2" s="1"/>
  <c r="O477293" i="2"/>
  <c r="P477293" i="2" s="1"/>
  <c r="O477294" i="2"/>
  <c r="P477294" i="2" s="1"/>
  <c r="O477295" i="2"/>
  <c r="P477295" i="2" s="1"/>
  <c r="O477296" i="2"/>
  <c r="P477296" i="2" s="1"/>
  <c r="O477297" i="2"/>
  <c r="P477297" i="2" s="1"/>
  <c r="O477298" i="2"/>
  <c r="P477298" i="2" s="1"/>
  <c r="O477299" i="2"/>
  <c r="P477299" i="2" s="1"/>
  <c r="O477300" i="2"/>
  <c r="P477300" i="2" s="1"/>
  <c r="O477301" i="2"/>
  <c r="P477301" i="2" s="1"/>
  <c r="O477302" i="2"/>
  <c r="P477302" i="2" s="1"/>
  <c r="O477303" i="2"/>
  <c r="P477303" i="2" s="1"/>
  <c r="O477304" i="2"/>
  <c r="P477304" i="2" s="1"/>
  <c r="O477305" i="2"/>
  <c r="P477305" i="2" s="1"/>
  <c r="O477306" i="2"/>
  <c r="P477306" i="2" s="1"/>
  <c r="O477307" i="2"/>
  <c r="P477307" i="2" s="1"/>
  <c r="O477308" i="2"/>
  <c r="P477308" i="2" s="1"/>
  <c r="O477309" i="2"/>
  <c r="P477309" i="2" s="1"/>
  <c r="O477310" i="2"/>
  <c r="P477310" i="2" s="1"/>
  <c r="O477311" i="2"/>
  <c r="P477311" i="2" s="1"/>
  <c r="O477312" i="2"/>
  <c r="P477312" i="2" s="1"/>
  <c r="O477313" i="2"/>
  <c r="P477313" i="2" s="1"/>
  <c r="O477314" i="2"/>
  <c r="P477314" i="2" s="1"/>
  <c r="O477315" i="2"/>
  <c r="P477315" i="2" s="1"/>
  <c r="O477316" i="2"/>
  <c r="P477316" i="2" s="1"/>
  <c r="O477317" i="2"/>
  <c r="P477317" i="2" s="1"/>
  <c r="O477318" i="2"/>
  <c r="P477318" i="2" s="1"/>
  <c r="O477319" i="2"/>
  <c r="P477319" i="2" s="1"/>
  <c r="O477320" i="2"/>
  <c r="P477320" i="2" s="1"/>
  <c r="O477321" i="2"/>
  <c r="P477321" i="2" s="1"/>
  <c r="O477322" i="2"/>
  <c r="P477322" i="2" s="1"/>
  <c r="O477323" i="2"/>
  <c r="P477323" i="2" s="1"/>
  <c r="O477324" i="2"/>
  <c r="P477324" i="2" s="1"/>
  <c r="O477325" i="2"/>
  <c r="P477325" i="2" s="1"/>
  <c r="O477326" i="2"/>
  <c r="P477326" i="2" s="1"/>
  <c r="O477327" i="2"/>
  <c r="P477327" i="2" s="1"/>
  <c r="O477328" i="2"/>
  <c r="P477328" i="2" s="1"/>
  <c r="O477329" i="2"/>
  <c r="P477329" i="2" s="1"/>
  <c r="O477330" i="2"/>
  <c r="P477330" i="2" s="1"/>
  <c r="O477331" i="2"/>
  <c r="P477331" i="2" s="1"/>
  <c r="O477332" i="2"/>
  <c r="P477332" i="2" s="1"/>
  <c r="O477333" i="2"/>
  <c r="P477333" i="2" s="1"/>
  <c r="O477334" i="2"/>
  <c r="P477334" i="2" s="1"/>
  <c r="O477335" i="2"/>
  <c r="P477335" i="2" s="1"/>
  <c r="O477336" i="2"/>
  <c r="P477336" i="2" s="1"/>
  <c r="O477337" i="2"/>
  <c r="P477337" i="2" s="1"/>
  <c r="O477338" i="2"/>
  <c r="P477338" i="2" s="1"/>
  <c r="O477339" i="2"/>
  <c r="P477339" i="2" s="1"/>
  <c r="O477340" i="2"/>
  <c r="P477340" i="2" s="1"/>
  <c r="O477341" i="2"/>
  <c r="P477341" i="2" s="1"/>
  <c r="O477342" i="2"/>
  <c r="P477342" i="2" s="1"/>
  <c r="O477343" i="2"/>
  <c r="P477343" i="2" s="1"/>
  <c r="O477344" i="2"/>
  <c r="P477344" i="2" s="1"/>
  <c r="O477345" i="2"/>
  <c r="P477345" i="2" s="1"/>
  <c r="O477346" i="2"/>
  <c r="P477346" i="2" s="1"/>
  <c r="O477347" i="2"/>
  <c r="P477347" i="2" s="1"/>
  <c r="O477348" i="2"/>
  <c r="P477348" i="2" s="1"/>
  <c r="O477349" i="2"/>
  <c r="P477349" i="2" s="1"/>
  <c r="O477350" i="2"/>
  <c r="P477350" i="2" s="1"/>
  <c r="O477351" i="2"/>
  <c r="P477351" i="2" s="1"/>
  <c r="O477352" i="2"/>
  <c r="P477352" i="2" s="1"/>
  <c r="O477353" i="2"/>
  <c r="P477353" i="2" s="1"/>
  <c r="O477354" i="2"/>
  <c r="P477354" i="2" s="1"/>
  <c r="O477355" i="2"/>
  <c r="P477355" i="2" s="1"/>
  <c r="O477356" i="2"/>
  <c r="P477356" i="2" s="1"/>
  <c r="O477357" i="2"/>
  <c r="P477357" i="2" s="1"/>
  <c r="O477358" i="2"/>
  <c r="P477358" i="2" s="1"/>
  <c r="O477359" i="2"/>
  <c r="P477359" i="2" s="1"/>
  <c r="O477360" i="2"/>
  <c r="P477360" i="2" s="1"/>
  <c r="O477361" i="2"/>
  <c r="P477361" i="2" s="1"/>
  <c r="O477362" i="2"/>
  <c r="P477362" i="2" s="1"/>
  <c r="O477363" i="2"/>
  <c r="P477363" i="2" s="1"/>
  <c r="O477364" i="2"/>
  <c r="P477364" i="2" s="1"/>
  <c r="O477365" i="2"/>
  <c r="P477365" i="2" s="1"/>
  <c r="O477366" i="2"/>
  <c r="P477366" i="2" s="1"/>
  <c r="O477367" i="2"/>
  <c r="P477367" i="2" s="1"/>
  <c r="O477368" i="2"/>
  <c r="P477368" i="2" s="1"/>
  <c r="O477369" i="2"/>
  <c r="P477369" i="2" s="1"/>
  <c r="O477370" i="2"/>
  <c r="P477370" i="2" s="1"/>
  <c r="O477371" i="2"/>
  <c r="P477371" i="2" s="1"/>
  <c r="O477372" i="2"/>
  <c r="P477372" i="2" s="1"/>
  <c r="O477373" i="2"/>
  <c r="P477373" i="2" s="1"/>
  <c r="O477374" i="2"/>
  <c r="P477374" i="2" s="1"/>
  <c r="O477375" i="2"/>
  <c r="P477375" i="2" s="1"/>
  <c r="O477376" i="2"/>
  <c r="P477376" i="2" s="1"/>
  <c r="O477377" i="2"/>
  <c r="P477377" i="2" s="1"/>
  <c r="O477378" i="2"/>
  <c r="P477378" i="2" s="1"/>
  <c r="O477379" i="2"/>
  <c r="P477379" i="2" s="1"/>
  <c r="O477380" i="2"/>
  <c r="P477380" i="2" s="1"/>
  <c r="O477381" i="2"/>
  <c r="P477381" i="2" s="1"/>
  <c r="O477382" i="2"/>
  <c r="P477382" i="2" s="1"/>
  <c r="O477383" i="2"/>
  <c r="P477383" i="2" s="1"/>
  <c r="O477384" i="2"/>
  <c r="P477384" i="2" s="1"/>
  <c r="O477385" i="2"/>
  <c r="P477385" i="2" s="1"/>
  <c r="O477386" i="2"/>
  <c r="P477386" i="2" s="1"/>
  <c r="O477387" i="2"/>
  <c r="P477387" i="2" s="1"/>
  <c r="O477388" i="2"/>
  <c r="P477388" i="2" s="1"/>
  <c r="O477389" i="2"/>
  <c r="P477389" i="2" s="1"/>
  <c r="O477390" i="2"/>
  <c r="P477390" i="2" s="1"/>
  <c r="O477391" i="2"/>
  <c r="P477391" i="2" s="1"/>
  <c r="O477392" i="2"/>
  <c r="P477392" i="2" s="1"/>
  <c r="O477393" i="2"/>
  <c r="P477393" i="2" s="1"/>
  <c r="O477394" i="2"/>
  <c r="P477394" i="2" s="1"/>
  <c r="O477395" i="2"/>
  <c r="P477395" i="2" s="1"/>
  <c r="O477396" i="2"/>
  <c r="P477396" i="2" s="1"/>
  <c r="O477397" i="2"/>
  <c r="P477397" i="2" s="1"/>
  <c r="O477398" i="2"/>
  <c r="P477398" i="2" s="1"/>
  <c r="O477399" i="2"/>
  <c r="P477399" i="2" s="1"/>
  <c r="O477400" i="2"/>
  <c r="P477400" i="2" s="1"/>
  <c r="O477401" i="2"/>
  <c r="P477401" i="2" s="1"/>
  <c r="O477402" i="2"/>
  <c r="P477402" i="2" s="1"/>
  <c r="O477403" i="2"/>
  <c r="P477403" i="2" s="1"/>
  <c r="O477404" i="2"/>
  <c r="P477404" i="2" s="1"/>
  <c r="O477405" i="2"/>
  <c r="P477405" i="2" s="1"/>
  <c r="O477406" i="2"/>
  <c r="P477406" i="2" s="1"/>
  <c r="O477407" i="2"/>
  <c r="P477407" i="2" s="1"/>
  <c r="O477408" i="2"/>
  <c r="P477408" i="2" s="1"/>
  <c r="O477409" i="2"/>
  <c r="P477409" i="2" s="1"/>
  <c r="O477410" i="2"/>
  <c r="P477410" i="2" s="1"/>
  <c r="O477411" i="2"/>
  <c r="P477411" i="2" s="1"/>
  <c r="O477412" i="2"/>
  <c r="P477412" i="2" s="1"/>
  <c r="O477413" i="2"/>
  <c r="P477413" i="2" s="1"/>
  <c r="O477414" i="2"/>
  <c r="P477414" i="2" s="1"/>
  <c r="O477415" i="2"/>
  <c r="P477415" i="2" s="1"/>
  <c r="O477416" i="2"/>
  <c r="P477416" i="2" s="1"/>
  <c r="O477417" i="2"/>
  <c r="P477417" i="2" s="1"/>
  <c r="O477418" i="2"/>
  <c r="P477418" i="2" s="1"/>
  <c r="O477419" i="2"/>
  <c r="P477419" i="2" s="1"/>
  <c r="O477420" i="2"/>
  <c r="P477420" i="2" s="1"/>
  <c r="O477421" i="2"/>
  <c r="P477421" i="2" s="1"/>
  <c r="O477422" i="2"/>
  <c r="P477422" i="2" s="1"/>
  <c r="O477423" i="2"/>
  <c r="P477423" i="2" s="1"/>
  <c r="O477424" i="2"/>
  <c r="P477424" i="2" s="1"/>
  <c r="O477425" i="2"/>
  <c r="P477425" i="2" s="1"/>
  <c r="O477426" i="2"/>
  <c r="P477426" i="2" s="1"/>
  <c r="O477427" i="2"/>
  <c r="P477427" i="2" s="1"/>
  <c r="O477428" i="2"/>
  <c r="P477428" i="2" s="1"/>
  <c r="O477429" i="2"/>
  <c r="P477429" i="2" s="1"/>
  <c r="O477430" i="2"/>
  <c r="P477430" i="2" s="1"/>
  <c r="O477431" i="2"/>
  <c r="P477431" i="2" s="1"/>
  <c r="O477432" i="2"/>
  <c r="P477432" i="2" s="1"/>
  <c r="O477433" i="2"/>
  <c r="P477433" i="2" s="1"/>
  <c r="O477434" i="2"/>
  <c r="P477434" i="2" s="1"/>
  <c r="O477435" i="2"/>
  <c r="P477435" i="2" s="1"/>
  <c r="O477436" i="2"/>
  <c r="P477436" i="2" s="1"/>
  <c r="O477437" i="2"/>
  <c r="P477437" i="2" s="1"/>
  <c r="O477438" i="2"/>
  <c r="P477438" i="2" s="1"/>
  <c r="O477439" i="2"/>
  <c r="P477439" i="2" s="1"/>
  <c r="O477440" i="2"/>
  <c r="P477440" i="2" s="1"/>
  <c r="O477441" i="2"/>
  <c r="P477441" i="2" s="1"/>
  <c r="O477442" i="2"/>
  <c r="P477442" i="2" s="1"/>
  <c r="O477443" i="2"/>
  <c r="P477443" i="2" s="1"/>
  <c r="O477444" i="2"/>
  <c r="P477444" i="2" s="1"/>
  <c r="O477445" i="2"/>
  <c r="P477445" i="2" s="1"/>
  <c r="O477446" i="2"/>
  <c r="P477446" i="2" s="1"/>
  <c r="O477447" i="2"/>
  <c r="P477447" i="2" s="1"/>
  <c r="O477448" i="2"/>
  <c r="P477448" i="2" s="1"/>
  <c r="O477449" i="2"/>
  <c r="P477449" i="2" s="1"/>
  <c r="O477450" i="2"/>
  <c r="P477450" i="2" s="1"/>
  <c r="O477451" i="2"/>
  <c r="P477451" i="2" s="1"/>
  <c r="O477452" i="2"/>
  <c r="P477452" i="2" s="1"/>
  <c r="O477453" i="2"/>
  <c r="P477453" i="2" s="1"/>
  <c r="O477454" i="2"/>
  <c r="P477454" i="2" s="1"/>
  <c r="O477455" i="2"/>
  <c r="P477455" i="2" s="1"/>
  <c r="O477456" i="2"/>
  <c r="P477456" i="2" s="1"/>
  <c r="O477457" i="2"/>
  <c r="P477457" i="2" s="1"/>
  <c r="O477458" i="2"/>
  <c r="P477458" i="2" s="1"/>
  <c r="O477459" i="2"/>
  <c r="P477459" i="2" s="1"/>
  <c r="O477460" i="2"/>
  <c r="P477460" i="2" s="1"/>
  <c r="O477461" i="2"/>
  <c r="P477461" i="2" s="1"/>
  <c r="O477462" i="2"/>
  <c r="P477462" i="2" s="1"/>
  <c r="O477463" i="2"/>
  <c r="P477463" i="2" s="1"/>
  <c r="O477464" i="2"/>
  <c r="P477464" i="2" s="1"/>
  <c r="O477465" i="2"/>
  <c r="P477465" i="2" s="1"/>
  <c r="O477466" i="2"/>
  <c r="P477466" i="2" s="1"/>
  <c r="O477467" i="2"/>
  <c r="P477467" i="2" s="1"/>
  <c r="O477468" i="2"/>
  <c r="P477468" i="2" s="1"/>
  <c r="O477469" i="2"/>
  <c r="P477469" i="2" s="1"/>
  <c r="O477470" i="2"/>
  <c r="P477470" i="2" s="1"/>
  <c r="O477471" i="2"/>
  <c r="P477471" i="2" s="1"/>
  <c r="O477472" i="2"/>
  <c r="P477472" i="2" s="1"/>
  <c r="O477473" i="2"/>
  <c r="P477473" i="2" s="1"/>
  <c r="O477474" i="2"/>
  <c r="P477474" i="2" s="1"/>
  <c r="O477475" i="2"/>
  <c r="P477475" i="2" s="1"/>
  <c r="O477476" i="2"/>
  <c r="P477476" i="2" s="1"/>
  <c r="O477477" i="2"/>
  <c r="P477477" i="2" s="1"/>
  <c r="O477478" i="2"/>
  <c r="P477478" i="2" s="1"/>
  <c r="O477479" i="2"/>
  <c r="P477479" i="2" s="1"/>
  <c r="O477480" i="2"/>
  <c r="P477480" i="2" s="1"/>
  <c r="O477481" i="2"/>
  <c r="P477481" i="2" s="1"/>
  <c r="O477482" i="2"/>
  <c r="P477482" i="2" s="1"/>
  <c r="O477483" i="2"/>
  <c r="P477483" i="2" s="1"/>
  <c r="O477484" i="2"/>
  <c r="P477484" i="2" s="1"/>
  <c r="O477485" i="2"/>
  <c r="P477485" i="2" s="1"/>
  <c r="O477486" i="2"/>
  <c r="P477486" i="2" s="1"/>
  <c r="O477487" i="2"/>
  <c r="P477487" i="2" s="1"/>
  <c r="O477488" i="2"/>
  <c r="P477488" i="2" s="1"/>
  <c r="O477489" i="2"/>
  <c r="P477489" i="2" s="1"/>
  <c r="O477490" i="2"/>
  <c r="P477490" i="2" s="1"/>
  <c r="O477491" i="2"/>
  <c r="P477491" i="2" s="1"/>
  <c r="O477492" i="2"/>
  <c r="P477492" i="2" s="1"/>
  <c r="O477493" i="2"/>
  <c r="P477493" i="2" s="1"/>
  <c r="O477494" i="2"/>
  <c r="P477494" i="2" s="1"/>
  <c r="O477495" i="2"/>
  <c r="P477495" i="2" s="1"/>
  <c r="O477496" i="2"/>
  <c r="P477496" i="2" s="1"/>
  <c r="O477497" i="2"/>
  <c r="P477497" i="2" s="1"/>
  <c r="O477498" i="2"/>
  <c r="P477498" i="2" s="1"/>
  <c r="O477499" i="2"/>
  <c r="P477499" i="2" s="1"/>
  <c r="O477500" i="2"/>
  <c r="P477500" i="2" s="1"/>
  <c r="O477501" i="2"/>
  <c r="P477501" i="2" s="1"/>
  <c r="O477502" i="2"/>
  <c r="P477502" i="2" s="1"/>
  <c r="O477503" i="2"/>
  <c r="P477503" i="2" s="1"/>
  <c r="O477504" i="2"/>
  <c r="P477504" i="2" s="1"/>
  <c r="O477505" i="2"/>
  <c r="P477505" i="2" s="1"/>
  <c r="O477506" i="2"/>
  <c r="P477506" i="2" s="1"/>
  <c r="O477507" i="2"/>
  <c r="P477507" i="2" s="1"/>
  <c r="O477508" i="2"/>
  <c r="P477508" i="2" s="1"/>
  <c r="O477509" i="2"/>
  <c r="P477509" i="2" s="1"/>
  <c r="O477510" i="2"/>
  <c r="P477510" i="2" s="1"/>
  <c r="O477511" i="2"/>
  <c r="P477511" i="2" s="1"/>
  <c r="O477512" i="2"/>
  <c r="P477512" i="2" s="1"/>
  <c r="O477513" i="2"/>
  <c r="P477513" i="2" s="1"/>
  <c r="O477514" i="2"/>
  <c r="P477514" i="2" s="1"/>
  <c r="O477515" i="2"/>
  <c r="P477515" i="2" s="1"/>
  <c r="O477516" i="2"/>
  <c r="P477516" i="2" s="1"/>
  <c r="O477517" i="2"/>
  <c r="P477517" i="2" s="1"/>
  <c r="O477518" i="2"/>
  <c r="P477518" i="2" s="1"/>
  <c r="O477519" i="2"/>
  <c r="P477519" i="2" s="1"/>
  <c r="O477520" i="2"/>
  <c r="P477520" i="2" s="1"/>
  <c r="O477521" i="2"/>
  <c r="P477521" i="2" s="1"/>
  <c r="O477522" i="2"/>
  <c r="P477522" i="2" s="1"/>
  <c r="O477523" i="2"/>
  <c r="P477523" i="2" s="1"/>
  <c r="O477524" i="2"/>
  <c r="P477524" i="2" s="1"/>
  <c r="O477525" i="2"/>
  <c r="P477525" i="2" s="1"/>
  <c r="O477526" i="2"/>
  <c r="P477526" i="2" s="1"/>
  <c r="O477527" i="2"/>
  <c r="P477527" i="2" s="1"/>
  <c r="O477528" i="2"/>
  <c r="P477528" i="2" s="1"/>
  <c r="O477529" i="2"/>
  <c r="P477529" i="2" s="1"/>
  <c r="O477530" i="2"/>
  <c r="P477530" i="2" s="1"/>
  <c r="O477531" i="2"/>
  <c r="P477531" i="2" s="1"/>
  <c r="O477532" i="2"/>
  <c r="P477532" i="2" s="1"/>
  <c r="O477533" i="2"/>
  <c r="P477533" i="2" s="1"/>
  <c r="O477534" i="2"/>
  <c r="P477534" i="2" s="1"/>
  <c r="O477535" i="2"/>
  <c r="P477535" i="2" s="1"/>
  <c r="O477536" i="2"/>
  <c r="P477536" i="2" s="1"/>
  <c r="O477537" i="2"/>
  <c r="P477537" i="2" s="1"/>
  <c r="O477538" i="2"/>
  <c r="P477538" i="2" s="1"/>
  <c r="O477539" i="2"/>
  <c r="P477539" i="2" s="1"/>
  <c r="O477540" i="2"/>
  <c r="P477540" i="2" s="1"/>
  <c r="O477541" i="2"/>
  <c r="P477541" i="2" s="1"/>
  <c r="O477542" i="2"/>
  <c r="P477542" i="2" s="1"/>
  <c r="O477543" i="2"/>
  <c r="P477543" i="2" s="1"/>
  <c r="O477544" i="2"/>
  <c r="P477544" i="2" s="1"/>
  <c r="O477545" i="2"/>
  <c r="P477545" i="2" s="1"/>
  <c r="O477546" i="2"/>
  <c r="P477546" i="2" s="1"/>
  <c r="O477547" i="2"/>
  <c r="P477547" i="2" s="1"/>
  <c r="O477548" i="2"/>
  <c r="P477548" i="2" s="1"/>
  <c r="O477549" i="2"/>
  <c r="P477549" i="2" s="1"/>
  <c r="O477550" i="2"/>
  <c r="P477550" i="2" s="1"/>
  <c r="O477551" i="2"/>
  <c r="P477551" i="2" s="1"/>
  <c r="O477552" i="2"/>
  <c r="P477552" i="2" s="1"/>
  <c r="O477553" i="2"/>
  <c r="P477553" i="2" s="1"/>
  <c r="O477554" i="2"/>
  <c r="P477554" i="2" s="1"/>
  <c r="O477555" i="2"/>
  <c r="P477555" i="2" s="1"/>
  <c r="O477556" i="2"/>
  <c r="P477556" i="2" s="1"/>
  <c r="O477557" i="2"/>
  <c r="P477557" i="2" s="1"/>
  <c r="O477558" i="2"/>
  <c r="P477558" i="2" s="1"/>
  <c r="O477559" i="2"/>
  <c r="P477559" i="2" s="1"/>
  <c r="O477560" i="2"/>
  <c r="P477560" i="2" s="1"/>
  <c r="O477561" i="2"/>
  <c r="P477561" i="2" s="1"/>
  <c r="O477562" i="2"/>
  <c r="P477562" i="2" s="1"/>
  <c r="O477563" i="2"/>
  <c r="P477563" i="2" s="1"/>
  <c r="O477564" i="2"/>
  <c r="P477564" i="2" s="1"/>
  <c r="O477565" i="2"/>
  <c r="P477565" i="2" s="1"/>
  <c r="O477566" i="2"/>
  <c r="P477566" i="2" s="1"/>
  <c r="O477567" i="2"/>
  <c r="P477567" i="2" s="1"/>
  <c r="O477568" i="2"/>
  <c r="P477568" i="2" s="1"/>
  <c r="O477569" i="2"/>
  <c r="P477569" i="2" s="1"/>
  <c r="O477570" i="2"/>
  <c r="P477570" i="2" s="1"/>
  <c r="O477571" i="2"/>
  <c r="P477571" i="2" s="1"/>
  <c r="O477572" i="2"/>
  <c r="P477572" i="2" s="1"/>
  <c r="O477573" i="2"/>
  <c r="P477573" i="2" s="1"/>
  <c r="O477574" i="2"/>
  <c r="P477574" i="2" s="1"/>
  <c r="O477575" i="2"/>
  <c r="P477575" i="2" s="1"/>
  <c r="O477576" i="2"/>
  <c r="P477576" i="2" s="1"/>
  <c r="O477577" i="2"/>
  <c r="P477577" i="2" s="1"/>
  <c r="O477578" i="2"/>
  <c r="P477578" i="2" s="1"/>
  <c r="O477579" i="2"/>
  <c r="P477579" i="2" s="1"/>
  <c r="O477580" i="2"/>
  <c r="P477580" i="2" s="1"/>
  <c r="O477581" i="2"/>
  <c r="P477581" i="2" s="1"/>
  <c r="O477582" i="2"/>
  <c r="P477582" i="2" s="1"/>
  <c r="O477583" i="2"/>
  <c r="P477583" i="2" s="1"/>
  <c r="O477584" i="2"/>
  <c r="P477584" i="2" s="1"/>
  <c r="O477585" i="2"/>
  <c r="P477585" i="2" s="1"/>
  <c r="O477586" i="2"/>
  <c r="P477586" i="2" s="1"/>
  <c r="O477587" i="2"/>
  <c r="P477587" i="2" s="1"/>
  <c r="O477588" i="2"/>
  <c r="P477588" i="2" s="1"/>
  <c r="O477589" i="2"/>
  <c r="P477589" i="2" s="1"/>
  <c r="O477590" i="2"/>
  <c r="P477590" i="2" s="1"/>
  <c r="O477591" i="2"/>
  <c r="P477591" i="2" s="1"/>
  <c r="O477592" i="2"/>
  <c r="P477592" i="2" s="1"/>
  <c r="O477593" i="2"/>
  <c r="P477593" i="2" s="1"/>
  <c r="O477594" i="2"/>
  <c r="P477594" i="2" s="1"/>
  <c r="O477595" i="2"/>
  <c r="P477595" i="2" s="1"/>
  <c r="O477596" i="2"/>
  <c r="P477596" i="2" s="1"/>
  <c r="O477597" i="2"/>
  <c r="P477597" i="2" s="1"/>
  <c r="O477598" i="2"/>
  <c r="P477598" i="2" s="1"/>
  <c r="O477599" i="2"/>
  <c r="P477599" i="2" s="1"/>
  <c r="O477600" i="2"/>
  <c r="P477600" i="2" s="1"/>
  <c r="O477601" i="2"/>
  <c r="P477601" i="2" s="1"/>
  <c r="O477602" i="2"/>
  <c r="P477602" i="2" s="1"/>
  <c r="O477603" i="2"/>
  <c r="P477603" i="2" s="1"/>
  <c r="O477604" i="2"/>
  <c r="P477604" i="2" s="1"/>
  <c r="O477605" i="2"/>
  <c r="P477605" i="2" s="1"/>
  <c r="O477606" i="2"/>
  <c r="P477606" i="2" s="1"/>
  <c r="O477607" i="2"/>
  <c r="P477607" i="2" s="1"/>
  <c r="O477608" i="2"/>
  <c r="P477608" i="2" s="1"/>
  <c r="O477609" i="2"/>
  <c r="P477609" i="2" s="1"/>
  <c r="O477610" i="2"/>
  <c r="P477610" i="2" s="1"/>
  <c r="O477611" i="2"/>
  <c r="P477611" i="2" s="1"/>
  <c r="O477612" i="2"/>
  <c r="P477612" i="2" s="1"/>
  <c r="O477613" i="2"/>
  <c r="P477613" i="2" s="1"/>
  <c r="O477614" i="2"/>
  <c r="P477614" i="2" s="1"/>
  <c r="O477615" i="2"/>
  <c r="P477615" i="2" s="1"/>
  <c r="O477616" i="2"/>
  <c r="P477616" i="2" s="1"/>
  <c r="O477617" i="2"/>
  <c r="P477617" i="2" s="1"/>
  <c r="O477618" i="2"/>
  <c r="P477618" i="2" s="1"/>
  <c r="O477619" i="2"/>
  <c r="P477619" i="2" s="1"/>
  <c r="O477620" i="2"/>
  <c r="P477620" i="2" s="1"/>
  <c r="O477621" i="2"/>
  <c r="P477621" i="2" s="1"/>
  <c r="O477622" i="2"/>
  <c r="P477622" i="2" s="1"/>
  <c r="O477623" i="2"/>
  <c r="P477623" i="2" s="1"/>
  <c r="O477624" i="2"/>
  <c r="P477624" i="2" s="1"/>
  <c r="O477625" i="2"/>
  <c r="P477625" i="2" s="1"/>
  <c r="O477626" i="2"/>
  <c r="P477626" i="2" s="1"/>
  <c r="O477627" i="2"/>
  <c r="P477627" i="2" s="1"/>
  <c r="O477628" i="2"/>
  <c r="P477628" i="2" s="1"/>
  <c r="O477629" i="2"/>
  <c r="P477629" i="2" s="1"/>
  <c r="O477630" i="2"/>
  <c r="P477630" i="2" s="1"/>
  <c r="O477631" i="2"/>
  <c r="P477631" i="2" s="1"/>
  <c r="O477632" i="2"/>
  <c r="P477632" i="2" s="1"/>
  <c r="O477633" i="2"/>
  <c r="P477633" i="2" s="1"/>
  <c r="O477634" i="2"/>
  <c r="P477634" i="2" s="1"/>
  <c r="O477635" i="2"/>
  <c r="P477635" i="2" s="1"/>
  <c r="O477636" i="2"/>
  <c r="P477636" i="2" s="1"/>
  <c r="O477637" i="2"/>
  <c r="P477637" i="2" s="1"/>
  <c r="O477638" i="2"/>
  <c r="P477638" i="2" s="1"/>
  <c r="O477639" i="2"/>
  <c r="P477639" i="2" s="1"/>
  <c r="O477640" i="2"/>
  <c r="P477640" i="2" s="1"/>
  <c r="O477641" i="2"/>
  <c r="P477641" i="2" s="1"/>
  <c r="O477642" i="2"/>
  <c r="P477642" i="2" s="1"/>
  <c r="O477643" i="2"/>
  <c r="P477643" i="2" s="1"/>
  <c r="O477644" i="2"/>
  <c r="P477644" i="2" s="1"/>
  <c r="O477645" i="2"/>
  <c r="P477645" i="2" s="1"/>
  <c r="O477646" i="2"/>
  <c r="P477646" i="2" s="1"/>
  <c r="O477647" i="2"/>
  <c r="P477647" i="2" s="1"/>
  <c r="O477648" i="2"/>
  <c r="P477648" i="2" s="1"/>
  <c r="O477649" i="2"/>
  <c r="P477649" i="2" s="1"/>
  <c r="O477650" i="2"/>
  <c r="P477650" i="2" s="1"/>
  <c r="O477651" i="2"/>
  <c r="P477651" i="2" s="1"/>
  <c r="O477652" i="2"/>
  <c r="P477652" i="2" s="1"/>
  <c r="O477653" i="2"/>
  <c r="P477653" i="2" s="1"/>
  <c r="O477654" i="2"/>
  <c r="P477654" i="2" s="1"/>
  <c r="O477655" i="2"/>
  <c r="P477655" i="2" s="1"/>
  <c r="O477656" i="2"/>
  <c r="P477656" i="2" s="1"/>
  <c r="O477657" i="2"/>
  <c r="P477657" i="2" s="1"/>
  <c r="O477658" i="2"/>
  <c r="P477658" i="2" s="1"/>
  <c r="O477659" i="2"/>
  <c r="P477659" i="2" s="1"/>
  <c r="O477660" i="2"/>
  <c r="P477660" i="2" s="1"/>
  <c r="O477661" i="2"/>
  <c r="P477661" i="2" s="1"/>
  <c r="O477662" i="2"/>
  <c r="P477662" i="2" s="1"/>
  <c r="O477663" i="2"/>
  <c r="P477663" i="2" s="1"/>
  <c r="O477664" i="2"/>
  <c r="P477664" i="2" s="1"/>
  <c r="O477665" i="2"/>
  <c r="P477665" i="2" s="1"/>
  <c r="O477666" i="2"/>
  <c r="P477666" i="2" s="1"/>
  <c r="O477667" i="2"/>
  <c r="P477667" i="2" s="1"/>
  <c r="O477668" i="2"/>
  <c r="P477668" i="2" s="1"/>
  <c r="O477669" i="2"/>
  <c r="P477669" i="2" s="1"/>
  <c r="O477670" i="2"/>
  <c r="P477670" i="2" s="1"/>
  <c r="O477671" i="2"/>
  <c r="P477671" i="2" s="1"/>
  <c r="O477672" i="2"/>
  <c r="P477672" i="2" s="1"/>
  <c r="O477673" i="2"/>
  <c r="P477673" i="2" s="1"/>
  <c r="O477674" i="2"/>
  <c r="P477674" i="2" s="1"/>
  <c r="O477675" i="2"/>
  <c r="P477675" i="2" s="1"/>
  <c r="O477676" i="2"/>
  <c r="P477676" i="2" s="1"/>
  <c r="O477677" i="2"/>
  <c r="P477677" i="2" s="1"/>
  <c r="O477678" i="2"/>
  <c r="P477678" i="2" s="1"/>
  <c r="O477679" i="2"/>
  <c r="P477679" i="2" s="1"/>
  <c r="O477680" i="2"/>
  <c r="P477680" i="2" s="1"/>
  <c r="O477681" i="2"/>
  <c r="P477681" i="2" s="1"/>
  <c r="O477682" i="2"/>
  <c r="P477682" i="2" s="1"/>
  <c r="O477683" i="2"/>
  <c r="P477683" i="2" s="1"/>
  <c r="O477684" i="2"/>
  <c r="P477684" i="2" s="1"/>
  <c r="O477685" i="2"/>
  <c r="P477685" i="2" s="1"/>
  <c r="O477686" i="2"/>
  <c r="P477686" i="2" s="1"/>
  <c r="O477687" i="2"/>
  <c r="P477687" i="2" s="1"/>
  <c r="O477688" i="2"/>
  <c r="P477688" i="2" s="1"/>
  <c r="O477689" i="2"/>
  <c r="P477689" i="2" s="1"/>
  <c r="O477690" i="2"/>
  <c r="P477690" i="2" s="1"/>
  <c r="O477691" i="2"/>
  <c r="P477691" i="2" s="1"/>
  <c r="O477692" i="2"/>
  <c r="P477692" i="2" s="1"/>
  <c r="O477693" i="2"/>
  <c r="P477693" i="2" s="1"/>
  <c r="O477694" i="2"/>
  <c r="P477694" i="2" s="1"/>
  <c r="O477695" i="2"/>
  <c r="P477695" i="2" s="1"/>
  <c r="O477696" i="2"/>
  <c r="P477696" i="2" s="1"/>
  <c r="O477697" i="2"/>
  <c r="P477697" i="2" s="1"/>
  <c r="O477698" i="2"/>
  <c r="P477698" i="2" s="1"/>
  <c r="O477699" i="2"/>
  <c r="P477699" i="2" s="1"/>
  <c r="O477700" i="2"/>
  <c r="P477700" i="2" s="1"/>
  <c r="O477701" i="2"/>
  <c r="P477701" i="2" s="1"/>
  <c r="O477702" i="2"/>
  <c r="P477702" i="2" s="1"/>
  <c r="O477703" i="2"/>
  <c r="P477703" i="2" s="1"/>
  <c r="O477704" i="2"/>
  <c r="P477704" i="2" s="1"/>
  <c r="O477705" i="2"/>
  <c r="P477705" i="2" s="1"/>
  <c r="O477706" i="2"/>
  <c r="P477706" i="2" s="1"/>
  <c r="O477707" i="2"/>
  <c r="P477707" i="2" s="1"/>
  <c r="O477708" i="2"/>
  <c r="P477708" i="2" s="1"/>
  <c r="O477709" i="2"/>
  <c r="P477709" i="2" s="1"/>
  <c r="O477710" i="2"/>
  <c r="P477710" i="2" s="1"/>
  <c r="O477711" i="2"/>
  <c r="P477711" i="2" s="1"/>
  <c r="O477712" i="2"/>
  <c r="P477712" i="2" s="1"/>
  <c r="O477713" i="2"/>
  <c r="P477713" i="2" s="1"/>
  <c r="O477714" i="2"/>
  <c r="P477714" i="2" s="1"/>
  <c r="O477715" i="2"/>
  <c r="P477715" i="2" s="1"/>
  <c r="O477716" i="2"/>
  <c r="P477716" i="2" s="1"/>
  <c r="O477717" i="2"/>
  <c r="P477717" i="2" s="1"/>
  <c r="O477718" i="2"/>
  <c r="P477718" i="2" s="1"/>
  <c r="O477719" i="2"/>
  <c r="P477719" i="2" s="1"/>
  <c r="O477720" i="2"/>
  <c r="P477720" i="2" s="1"/>
  <c r="O477721" i="2"/>
  <c r="P477721" i="2" s="1"/>
  <c r="O477722" i="2"/>
  <c r="P477722" i="2" s="1"/>
  <c r="O477723" i="2"/>
  <c r="P477723" i="2" s="1"/>
  <c r="O477724" i="2"/>
  <c r="P477724" i="2" s="1"/>
  <c r="O477725" i="2"/>
  <c r="P477725" i="2" s="1"/>
  <c r="O477726" i="2"/>
  <c r="P477726" i="2" s="1"/>
  <c r="O477727" i="2"/>
  <c r="P477727" i="2" s="1"/>
  <c r="O477728" i="2"/>
  <c r="P477728" i="2" s="1"/>
  <c r="O477729" i="2"/>
  <c r="P477729" i="2" s="1"/>
  <c r="O477730" i="2"/>
  <c r="P477730" i="2" s="1"/>
  <c r="O477731" i="2"/>
  <c r="P477731" i="2" s="1"/>
  <c r="O477732" i="2"/>
  <c r="P477732" i="2" s="1"/>
  <c r="O477733" i="2"/>
  <c r="P477733" i="2" s="1"/>
  <c r="O477734" i="2"/>
  <c r="P477734" i="2" s="1"/>
  <c r="O477735" i="2"/>
  <c r="P477735" i="2" s="1"/>
  <c r="O477736" i="2"/>
  <c r="P477736" i="2" s="1"/>
  <c r="O477737" i="2"/>
  <c r="P477737" i="2" s="1"/>
  <c r="O477738" i="2"/>
  <c r="P477738" i="2" s="1"/>
  <c r="O477739" i="2"/>
  <c r="P477739" i="2" s="1"/>
  <c r="O477740" i="2"/>
  <c r="P477740" i="2" s="1"/>
  <c r="O477741" i="2"/>
  <c r="P477741" i="2" s="1"/>
  <c r="O477742" i="2"/>
  <c r="P477742" i="2" s="1"/>
  <c r="O477743" i="2"/>
  <c r="P477743" i="2" s="1"/>
  <c r="O477744" i="2"/>
  <c r="P477744" i="2" s="1"/>
  <c r="O477745" i="2"/>
  <c r="P477745" i="2" s="1"/>
  <c r="O477746" i="2"/>
  <c r="P477746" i="2" s="1"/>
  <c r="O477747" i="2"/>
  <c r="P477747" i="2" s="1"/>
  <c r="O477748" i="2"/>
  <c r="P477748" i="2" s="1"/>
  <c r="O477749" i="2"/>
  <c r="P477749" i="2" s="1"/>
  <c r="O477750" i="2"/>
  <c r="P477750" i="2" s="1"/>
  <c r="O477751" i="2"/>
  <c r="P477751" i="2" s="1"/>
  <c r="O477752" i="2"/>
  <c r="P477752" i="2" s="1"/>
  <c r="O477753" i="2"/>
  <c r="P477753" i="2" s="1"/>
  <c r="O477754" i="2"/>
  <c r="P477754" i="2" s="1"/>
  <c r="O477755" i="2"/>
  <c r="P477755" i="2" s="1"/>
  <c r="O477756" i="2"/>
  <c r="P477756" i="2" s="1"/>
  <c r="O477757" i="2"/>
  <c r="P477757" i="2" s="1"/>
  <c r="O477758" i="2"/>
  <c r="P477758" i="2" s="1"/>
  <c r="O477759" i="2"/>
  <c r="P477759" i="2" s="1"/>
  <c r="O477760" i="2"/>
  <c r="P477760" i="2" s="1"/>
  <c r="O477761" i="2"/>
  <c r="P477761" i="2" s="1"/>
  <c r="O477762" i="2"/>
  <c r="P477762" i="2" s="1"/>
  <c r="O477763" i="2"/>
  <c r="P477763" i="2" s="1"/>
  <c r="O477764" i="2"/>
  <c r="P477764" i="2" s="1"/>
  <c r="O477765" i="2"/>
  <c r="P477765" i="2" s="1"/>
  <c r="O477766" i="2"/>
  <c r="P477766" i="2" s="1"/>
  <c r="O477767" i="2"/>
  <c r="P477767" i="2" s="1"/>
  <c r="O477768" i="2"/>
  <c r="P477768" i="2" s="1"/>
  <c r="O477769" i="2"/>
  <c r="P477769" i="2" s="1"/>
  <c r="O477770" i="2"/>
  <c r="P477770" i="2" s="1"/>
  <c r="O477771" i="2"/>
  <c r="P477771" i="2" s="1"/>
  <c r="O477772" i="2"/>
  <c r="P477772" i="2" s="1"/>
  <c r="O477773" i="2"/>
  <c r="P477773" i="2" s="1"/>
  <c r="O477774" i="2"/>
  <c r="P477774" i="2" s="1"/>
  <c r="O477775" i="2"/>
  <c r="P477775" i="2" s="1"/>
  <c r="O477776" i="2"/>
  <c r="P477776" i="2" s="1"/>
  <c r="O477777" i="2"/>
  <c r="P477777" i="2" s="1"/>
  <c r="O477778" i="2"/>
  <c r="P477778" i="2" s="1"/>
  <c r="O477779" i="2"/>
  <c r="P477779" i="2" s="1"/>
  <c r="O477780" i="2"/>
  <c r="P477780" i="2" s="1"/>
  <c r="O477781" i="2"/>
  <c r="P477781" i="2" s="1"/>
  <c r="O477782" i="2"/>
  <c r="P477782" i="2" s="1"/>
  <c r="O477783" i="2"/>
  <c r="P477783" i="2" s="1"/>
  <c r="O477784" i="2"/>
  <c r="P477784" i="2" s="1"/>
  <c r="O477785" i="2"/>
  <c r="P477785" i="2" s="1"/>
  <c r="O477786" i="2"/>
  <c r="P477786" i="2" s="1"/>
  <c r="O477787" i="2"/>
  <c r="P477787" i="2" s="1"/>
  <c r="O477788" i="2"/>
  <c r="P477788" i="2" s="1"/>
  <c r="O477789" i="2"/>
  <c r="P477789" i="2" s="1"/>
  <c r="O477790" i="2"/>
  <c r="P477790" i="2" s="1"/>
  <c r="O477791" i="2"/>
  <c r="P477791" i="2" s="1"/>
  <c r="O477792" i="2"/>
  <c r="P477792" i="2" s="1"/>
  <c r="O477793" i="2"/>
  <c r="P477793" i="2" s="1"/>
  <c r="O477794" i="2"/>
  <c r="P477794" i="2" s="1"/>
  <c r="O477795" i="2"/>
  <c r="P477795" i="2" s="1"/>
  <c r="O477796" i="2"/>
  <c r="P477796" i="2" s="1"/>
  <c r="O477797" i="2"/>
  <c r="P477797" i="2" s="1"/>
  <c r="O477798" i="2"/>
  <c r="P477798" i="2" s="1"/>
  <c r="O477799" i="2"/>
  <c r="P477799" i="2" s="1"/>
  <c r="O477800" i="2"/>
  <c r="P477800" i="2" s="1"/>
  <c r="O477801" i="2"/>
  <c r="P477801" i="2" s="1"/>
  <c r="O477802" i="2"/>
  <c r="P477802" i="2" s="1"/>
  <c r="O477803" i="2"/>
  <c r="P477803" i="2" s="1"/>
  <c r="O477804" i="2"/>
  <c r="P477804" i="2" s="1"/>
  <c r="O477805" i="2"/>
  <c r="P477805" i="2" s="1"/>
  <c r="O477806" i="2"/>
  <c r="P477806" i="2" s="1"/>
  <c r="O477807" i="2"/>
  <c r="P477807" i="2" s="1"/>
  <c r="O477808" i="2"/>
  <c r="P477808" i="2" s="1"/>
  <c r="O477809" i="2"/>
  <c r="P477809" i="2" s="1"/>
  <c r="O477810" i="2"/>
  <c r="P477810" i="2" s="1"/>
  <c r="O477811" i="2"/>
  <c r="P477811" i="2" s="1"/>
  <c r="O477812" i="2"/>
  <c r="P477812" i="2" s="1"/>
  <c r="O477813" i="2"/>
  <c r="P477813" i="2" s="1"/>
  <c r="O477814" i="2"/>
  <c r="P477814" i="2" s="1"/>
  <c r="O477815" i="2"/>
  <c r="P477815" i="2" s="1"/>
  <c r="O477816" i="2"/>
  <c r="P477816" i="2" s="1"/>
  <c r="O477817" i="2"/>
  <c r="P477817" i="2" s="1"/>
  <c r="O477818" i="2"/>
  <c r="P477818" i="2" s="1"/>
  <c r="O477819" i="2"/>
  <c r="P477819" i="2" s="1"/>
  <c r="O477820" i="2"/>
  <c r="P477820" i="2" s="1"/>
  <c r="O477821" i="2"/>
  <c r="P477821" i="2" s="1"/>
  <c r="O477822" i="2"/>
  <c r="P477822" i="2" s="1"/>
  <c r="O477823" i="2"/>
  <c r="P477823" i="2" s="1"/>
  <c r="O477824" i="2"/>
  <c r="P477824" i="2" s="1"/>
  <c r="O477825" i="2"/>
  <c r="P477825" i="2" s="1"/>
  <c r="O477826" i="2"/>
  <c r="P477826" i="2" s="1"/>
  <c r="O477827" i="2"/>
  <c r="P477827" i="2" s="1"/>
  <c r="O477828" i="2"/>
  <c r="P477828" i="2" s="1"/>
  <c r="O477829" i="2"/>
  <c r="P477829" i="2" s="1"/>
  <c r="O477830" i="2"/>
  <c r="P477830" i="2" s="1"/>
  <c r="O477831" i="2"/>
  <c r="P477831" i="2" s="1"/>
  <c r="O477832" i="2"/>
  <c r="P477832" i="2" s="1"/>
  <c r="O477833" i="2"/>
  <c r="P477833" i="2" s="1"/>
  <c r="O477834" i="2"/>
  <c r="P477834" i="2" s="1"/>
  <c r="O477835" i="2"/>
  <c r="P477835" i="2" s="1"/>
  <c r="O477836" i="2"/>
  <c r="P477836" i="2" s="1"/>
  <c r="O477837" i="2"/>
  <c r="P477837" i="2" s="1"/>
  <c r="O477838" i="2"/>
  <c r="P477838" i="2" s="1"/>
  <c r="O477839" i="2"/>
  <c r="P477839" i="2" s="1"/>
  <c r="O477840" i="2"/>
  <c r="P477840" i="2" s="1"/>
  <c r="O477841" i="2"/>
  <c r="P477841" i="2" s="1"/>
  <c r="O477842" i="2"/>
  <c r="P477842" i="2" s="1"/>
  <c r="O477843" i="2"/>
  <c r="P477843" i="2" s="1"/>
  <c r="O477844" i="2"/>
  <c r="P477844" i="2" s="1"/>
  <c r="O477845" i="2"/>
  <c r="P477845" i="2" s="1"/>
  <c r="O477846" i="2"/>
  <c r="P477846" i="2" s="1"/>
  <c r="O477847" i="2"/>
  <c r="P477847" i="2" s="1"/>
  <c r="O477848" i="2"/>
  <c r="P477848" i="2" s="1"/>
  <c r="O477849" i="2"/>
  <c r="P477849" i="2" s="1"/>
  <c r="O477850" i="2"/>
  <c r="P477850" i="2" s="1"/>
  <c r="O477851" i="2"/>
  <c r="P477851" i="2" s="1"/>
  <c r="O477852" i="2"/>
  <c r="P477852" i="2" s="1"/>
  <c r="O477853" i="2"/>
  <c r="P477853" i="2" s="1"/>
  <c r="O477854" i="2"/>
  <c r="P477854" i="2" s="1"/>
  <c r="O477855" i="2"/>
  <c r="P477855" i="2" s="1"/>
  <c r="O477856" i="2"/>
  <c r="P477856" i="2" s="1"/>
  <c r="O477857" i="2"/>
  <c r="P477857" i="2" s="1"/>
  <c r="O477858" i="2"/>
  <c r="P477858" i="2" s="1"/>
  <c r="O477859" i="2"/>
  <c r="P477859" i="2" s="1"/>
  <c r="O477860" i="2"/>
  <c r="P477860" i="2" s="1"/>
  <c r="O477861" i="2"/>
  <c r="P477861" i="2" s="1"/>
  <c r="O477862" i="2"/>
  <c r="P477862" i="2" s="1"/>
  <c r="O477863" i="2"/>
  <c r="P477863" i="2" s="1"/>
  <c r="O477864" i="2"/>
  <c r="P477864" i="2" s="1"/>
  <c r="O477865" i="2"/>
  <c r="P477865" i="2" s="1"/>
  <c r="O477866" i="2"/>
  <c r="P477866" i="2" s="1"/>
  <c r="O477867" i="2"/>
  <c r="P477867" i="2" s="1"/>
  <c r="O477868" i="2"/>
  <c r="P477868" i="2" s="1"/>
  <c r="O477869" i="2"/>
  <c r="P477869" i="2" s="1"/>
  <c r="O477870" i="2"/>
  <c r="P477870" i="2" s="1"/>
  <c r="O477871" i="2"/>
  <c r="P477871" i="2" s="1"/>
  <c r="O477872" i="2"/>
  <c r="P477872" i="2" s="1"/>
  <c r="O477873" i="2"/>
  <c r="P477873" i="2" s="1"/>
  <c r="O477874" i="2"/>
  <c r="P477874" i="2" s="1"/>
  <c r="O477875" i="2"/>
  <c r="P477875" i="2" s="1"/>
  <c r="O477876" i="2"/>
  <c r="P477876" i="2" s="1"/>
  <c r="O477877" i="2"/>
  <c r="P477877" i="2" s="1"/>
  <c r="O477878" i="2"/>
  <c r="P477878" i="2" s="1"/>
  <c r="O477879" i="2"/>
  <c r="P477879" i="2" s="1"/>
  <c r="O477880" i="2"/>
  <c r="P477880" i="2" s="1"/>
  <c r="O477881" i="2"/>
  <c r="P477881" i="2" s="1"/>
  <c r="O477882" i="2"/>
  <c r="P477882" i="2" s="1"/>
  <c r="O477883" i="2"/>
  <c r="P477883" i="2" s="1"/>
  <c r="O477884" i="2"/>
  <c r="P477884" i="2" s="1"/>
  <c r="O477885" i="2"/>
  <c r="P477885" i="2" s="1"/>
  <c r="O477886" i="2"/>
  <c r="P477886" i="2" s="1"/>
  <c r="O477887" i="2"/>
  <c r="P477887" i="2" s="1"/>
  <c r="O477888" i="2"/>
  <c r="P477888" i="2" s="1"/>
  <c r="O477889" i="2"/>
  <c r="P477889" i="2" s="1"/>
  <c r="O477890" i="2"/>
  <c r="P477890" i="2" s="1"/>
  <c r="O477891" i="2"/>
  <c r="P477891" i="2" s="1"/>
  <c r="O477892" i="2"/>
  <c r="P477892" i="2" s="1"/>
  <c r="O477893" i="2"/>
  <c r="P477893" i="2" s="1"/>
  <c r="O477894" i="2"/>
  <c r="P477894" i="2" s="1"/>
  <c r="O477895" i="2"/>
  <c r="P477895" i="2" s="1"/>
  <c r="O477896" i="2"/>
  <c r="P477896" i="2" s="1"/>
  <c r="O477897" i="2"/>
  <c r="P477897" i="2" s="1"/>
  <c r="O477898" i="2"/>
  <c r="P477898" i="2" s="1"/>
  <c r="O477899" i="2"/>
  <c r="P477899" i="2" s="1"/>
  <c r="O477900" i="2"/>
  <c r="P477900" i="2" s="1"/>
  <c r="O477901" i="2"/>
  <c r="P477901" i="2" s="1"/>
  <c r="O477902" i="2"/>
  <c r="P477902" i="2" s="1"/>
  <c r="O477903" i="2"/>
  <c r="P477903" i="2" s="1"/>
  <c r="O477904" i="2"/>
  <c r="P477904" i="2" s="1"/>
  <c r="O477905" i="2"/>
  <c r="P477905" i="2" s="1"/>
  <c r="O477906" i="2"/>
  <c r="P477906" i="2" s="1"/>
  <c r="O477907" i="2"/>
  <c r="P477907" i="2" s="1"/>
  <c r="O477908" i="2"/>
  <c r="P477908" i="2" s="1"/>
  <c r="O477909" i="2"/>
  <c r="P477909" i="2" s="1"/>
  <c r="O477910" i="2"/>
  <c r="P477910" i="2" s="1"/>
  <c r="O477911" i="2"/>
  <c r="P477911" i="2" s="1"/>
  <c r="O477912" i="2"/>
  <c r="P477912" i="2" s="1"/>
  <c r="O477913" i="2"/>
  <c r="P477913" i="2" s="1"/>
  <c r="O477914" i="2"/>
  <c r="P477914" i="2" s="1"/>
  <c r="O477915" i="2"/>
  <c r="P477915" i="2" s="1"/>
  <c r="O477916" i="2"/>
  <c r="P477916" i="2" s="1"/>
  <c r="O477917" i="2"/>
  <c r="P477917" i="2" s="1"/>
  <c r="O477918" i="2"/>
  <c r="P477918" i="2" s="1"/>
  <c r="O477919" i="2"/>
  <c r="P477919" i="2" s="1"/>
  <c r="O477920" i="2"/>
  <c r="P477920" i="2" s="1"/>
  <c r="O477921" i="2"/>
  <c r="P477921" i="2" s="1"/>
  <c r="O477922" i="2"/>
  <c r="P477922" i="2" s="1"/>
  <c r="O477923" i="2"/>
  <c r="P477923" i="2" s="1"/>
  <c r="O477924" i="2"/>
  <c r="P477924" i="2" s="1"/>
  <c r="O477925" i="2"/>
  <c r="P477925" i="2" s="1"/>
  <c r="O477926" i="2"/>
  <c r="P477926" i="2" s="1"/>
  <c r="O477927" i="2"/>
  <c r="P477927" i="2" s="1"/>
  <c r="O477928" i="2"/>
  <c r="P477928" i="2" s="1"/>
  <c r="O477929" i="2"/>
  <c r="P477929" i="2" s="1"/>
  <c r="O477930" i="2"/>
  <c r="P477930" i="2" s="1"/>
  <c r="O477931" i="2"/>
  <c r="P477931" i="2" s="1"/>
  <c r="O477932" i="2"/>
  <c r="P477932" i="2" s="1"/>
  <c r="O477933" i="2"/>
  <c r="P477933" i="2" s="1"/>
  <c r="O477934" i="2"/>
  <c r="P477934" i="2" s="1"/>
  <c r="O477935" i="2"/>
  <c r="P477935" i="2" s="1"/>
  <c r="O477936" i="2"/>
  <c r="P477936" i="2" s="1"/>
  <c r="O477937" i="2"/>
  <c r="P477937" i="2" s="1"/>
  <c r="O477938" i="2"/>
  <c r="P477938" i="2" s="1"/>
  <c r="O477939" i="2"/>
  <c r="P477939" i="2" s="1"/>
  <c r="O477940" i="2"/>
  <c r="P477940" i="2" s="1"/>
  <c r="O477941" i="2"/>
  <c r="P477941" i="2" s="1"/>
  <c r="O477942" i="2"/>
  <c r="P477942" i="2" s="1"/>
  <c r="O477943" i="2"/>
  <c r="P477943" i="2" s="1"/>
  <c r="O477944" i="2"/>
  <c r="P477944" i="2" s="1"/>
  <c r="O477945" i="2"/>
  <c r="P477945" i="2" s="1"/>
  <c r="O477946" i="2"/>
  <c r="P477946" i="2" s="1"/>
  <c r="O477947" i="2"/>
  <c r="P477947" i="2" s="1"/>
  <c r="O477948" i="2"/>
  <c r="P477948" i="2" s="1"/>
  <c r="O477949" i="2"/>
  <c r="P477949" i="2" s="1"/>
  <c r="O477950" i="2"/>
  <c r="P477950" i="2" s="1"/>
  <c r="O477951" i="2"/>
  <c r="P477951" i="2" s="1"/>
  <c r="O477952" i="2"/>
  <c r="P477952" i="2" s="1"/>
  <c r="O477953" i="2"/>
  <c r="P477953" i="2" s="1"/>
  <c r="O477954" i="2"/>
  <c r="P477954" i="2" s="1"/>
  <c r="O477955" i="2"/>
  <c r="P477955" i="2" s="1"/>
  <c r="O477956" i="2"/>
  <c r="P477956" i="2" s="1"/>
  <c r="O477957" i="2"/>
  <c r="P477957" i="2" s="1"/>
  <c r="O477958" i="2"/>
  <c r="P477958" i="2" s="1"/>
  <c r="O477959" i="2"/>
  <c r="P477959" i="2" s="1"/>
  <c r="O477960" i="2"/>
  <c r="P477960" i="2" s="1"/>
  <c r="O477961" i="2"/>
  <c r="P477961" i="2" s="1"/>
  <c r="O477962" i="2"/>
  <c r="P477962" i="2" s="1"/>
  <c r="O477963" i="2"/>
  <c r="P477963" i="2" s="1"/>
  <c r="O477964" i="2"/>
  <c r="P477964" i="2" s="1"/>
  <c r="O477965" i="2"/>
  <c r="P477965" i="2" s="1"/>
  <c r="O477966" i="2"/>
  <c r="P477966" i="2" s="1"/>
  <c r="O477967" i="2"/>
  <c r="P477967" i="2" s="1"/>
  <c r="O477968" i="2"/>
  <c r="P477968" i="2" s="1"/>
  <c r="O477969" i="2"/>
  <c r="P477969" i="2" s="1"/>
  <c r="O477970" i="2"/>
  <c r="P477970" i="2" s="1"/>
  <c r="O477971" i="2"/>
  <c r="P477971" i="2" s="1"/>
  <c r="O477972" i="2"/>
  <c r="P477972" i="2" s="1"/>
  <c r="O477973" i="2"/>
  <c r="P477973" i="2" s="1"/>
  <c r="O477974" i="2"/>
  <c r="P477974" i="2" s="1"/>
  <c r="O477975" i="2"/>
  <c r="P477975" i="2" s="1"/>
  <c r="O477976" i="2"/>
  <c r="P477976" i="2" s="1"/>
  <c r="O477977" i="2"/>
  <c r="P477977" i="2" s="1"/>
  <c r="O477978" i="2"/>
  <c r="P477978" i="2" s="1"/>
  <c r="O477979" i="2"/>
  <c r="P477979" i="2" s="1"/>
  <c r="O477980" i="2"/>
  <c r="P477980" i="2" s="1"/>
  <c r="O477981" i="2"/>
  <c r="P477981" i="2" s="1"/>
  <c r="O477982" i="2"/>
  <c r="P477982" i="2" s="1"/>
  <c r="O477983" i="2"/>
  <c r="P477983" i="2" s="1"/>
  <c r="O477984" i="2"/>
  <c r="P477984" i="2" s="1"/>
  <c r="O477985" i="2"/>
  <c r="P477985" i="2" s="1"/>
  <c r="O477986" i="2"/>
  <c r="P477986" i="2" s="1"/>
  <c r="O477987" i="2"/>
  <c r="P477987" i="2" s="1"/>
  <c r="O477988" i="2"/>
  <c r="P477988" i="2" s="1"/>
  <c r="O477989" i="2"/>
  <c r="P477989" i="2" s="1"/>
  <c r="O477990" i="2"/>
  <c r="P477990" i="2" s="1"/>
  <c r="O477991" i="2"/>
  <c r="P477991" i="2" s="1"/>
  <c r="O477992" i="2"/>
  <c r="P477992" i="2" s="1"/>
  <c r="O477993" i="2"/>
  <c r="P477993" i="2" s="1"/>
  <c r="O477994" i="2"/>
  <c r="P477994" i="2" s="1"/>
  <c r="O477995" i="2"/>
  <c r="P477995" i="2" s="1"/>
  <c r="O477996" i="2"/>
  <c r="P477996" i="2" s="1"/>
  <c r="O477997" i="2"/>
  <c r="P477997" i="2" s="1"/>
  <c r="O477998" i="2"/>
  <c r="P477998" i="2" s="1"/>
  <c r="O477999" i="2"/>
  <c r="P477999" i="2" s="1"/>
  <c r="O478000" i="2"/>
  <c r="P478000" i="2" s="1"/>
  <c r="O478001" i="2"/>
  <c r="P478001" i="2" s="1"/>
  <c r="O478002" i="2"/>
  <c r="P478002" i="2" s="1"/>
  <c r="O478003" i="2"/>
  <c r="P478003" i="2" s="1"/>
  <c r="O478004" i="2"/>
  <c r="P478004" i="2" s="1"/>
  <c r="O478005" i="2"/>
  <c r="P478005" i="2" s="1"/>
  <c r="O478006" i="2"/>
  <c r="P478006" i="2" s="1"/>
  <c r="O478007" i="2"/>
  <c r="P478007" i="2" s="1"/>
  <c r="O478008" i="2"/>
  <c r="P478008" i="2" s="1"/>
  <c r="O478009" i="2"/>
  <c r="P478009" i="2" s="1"/>
  <c r="O478010" i="2"/>
  <c r="P478010" i="2" s="1"/>
  <c r="O478011" i="2"/>
  <c r="P478011" i="2" s="1"/>
  <c r="O478012" i="2"/>
  <c r="P478012" i="2" s="1"/>
  <c r="O478013" i="2"/>
  <c r="P478013" i="2" s="1"/>
  <c r="O478014" i="2"/>
  <c r="P478014" i="2" s="1"/>
  <c r="O478015" i="2"/>
  <c r="P478015" i="2" s="1"/>
  <c r="O478016" i="2"/>
  <c r="P478016" i="2" s="1"/>
  <c r="O478017" i="2"/>
  <c r="P478017" i="2" s="1"/>
  <c r="O478018" i="2"/>
  <c r="P478018" i="2" s="1"/>
  <c r="O478019" i="2"/>
  <c r="P478019" i="2" s="1"/>
  <c r="O478020" i="2"/>
  <c r="P478020" i="2" s="1"/>
  <c r="O478021" i="2"/>
  <c r="P478021" i="2" s="1"/>
  <c r="O478022" i="2"/>
  <c r="P478022" i="2" s="1"/>
  <c r="O478023" i="2"/>
  <c r="P478023" i="2" s="1"/>
  <c r="O478024" i="2"/>
  <c r="P478024" i="2" s="1"/>
  <c r="O478025" i="2"/>
  <c r="P478025" i="2" s="1"/>
  <c r="O478026" i="2"/>
  <c r="P478026" i="2" s="1"/>
  <c r="O478027" i="2"/>
  <c r="P478027" i="2" s="1"/>
  <c r="O478028" i="2"/>
  <c r="P478028" i="2" s="1"/>
  <c r="O478029" i="2"/>
  <c r="P478029" i="2" s="1"/>
  <c r="O478030" i="2"/>
  <c r="P478030" i="2" s="1"/>
  <c r="O478031" i="2"/>
  <c r="P478031" i="2" s="1"/>
  <c r="O478032" i="2"/>
  <c r="P478032" i="2" s="1"/>
  <c r="O478033" i="2"/>
  <c r="P478033" i="2" s="1"/>
  <c r="O478034" i="2"/>
  <c r="P478034" i="2" s="1"/>
  <c r="O478035" i="2"/>
  <c r="P478035" i="2" s="1"/>
  <c r="O478036" i="2"/>
  <c r="P478036" i="2" s="1"/>
  <c r="O478037" i="2"/>
  <c r="P478037" i="2" s="1"/>
  <c r="O478038" i="2"/>
  <c r="P478038" i="2" s="1"/>
  <c r="O478039" i="2"/>
  <c r="P478039" i="2" s="1"/>
  <c r="O478040" i="2"/>
  <c r="P478040" i="2" s="1"/>
  <c r="O478041" i="2"/>
  <c r="P478041" i="2" s="1"/>
  <c r="O478042" i="2"/>
  <c r="P478042" i="2" s="1"/>
  <c r="O478043" i="2"/>
  <c r="P478043" i="2" s="1"/>
  <c r="O478044" i="2"/>
  <c r="P478044" i="2" s="1"/>
  <c r="O478045" i="2"/>
  <c r="P478045" i="2" s="1"/>
  <c r="O478046" i="2"/>
  <c r="P478046" i="2" s="1"/>
  <c r="O478047" i="2"/>
  <c r="P478047" i="2" s="1"/>
  <c r="O478048" i="2"/>
  <c r="P478048" i="2" s="1"/>
  <c r="O478049" i="2"/>
  <c r="P478049" i="2" s="1"/>
  <c r="O478050" i="2"/>
  <c r="P478050" i="2" s="1"/>
  <c r="O478051" i="2"/>
  <c r="P478051" i="2" s="1"/>
  <c r="O478052" i="2"/>
  <c r="P478052" i="2" s="1"/>
  <c r="O478053" i="2"/>
  <c r="P478053" i="2" s="1"/>
  <c r="O478054" i="2"/>
  <c r="P478054" i="2" s="1"/>
  <c r="O478055" i="2"/>
  <c r="P478055" i="2" s="1"/>
  <c r="O478056" i="2"/>
  <c r="P478056" i="2" s="1"/>
  <c r="O478057" i="2"/>
  <c r="P478057" i="2" s="1"/>
  <c r="O478058" i="2"/>
  <c r="P478058" i="2" s="1"/>
  <c r="O478059" i="2"/>
  <c r="P478059" i="2" s="1"/>
  <c r="O478060" i="2"/>
  <c r="P478060" i="2" s="1"/>
  <c r="O478061" i="2"/>
  <c r="P478061" i="2" s="1"/>
  <c r="O478062" i="2"/>
  <c r="P478062" i="2" s="1"/>
  <c r="O478063" i="2"/>
  <c r="P478063" i="2" s="1"/>
  <c r="O478064" i="2"/>
  <c r="P478064" i="2" s="1"/>
  <c r="O478065" i="2"/>
  <c r="P478065" i="2" s="1"/>
  <c r="O478066" i="2"/>
  <c r="P478066" i="2" s="1"/>
  <c r="O478067" i="2"/>
  <c r="P478067" i="2" s="1"/>
  <c r="O478068" i="2"/>
  <c r="P478068" i="2" s="1"/>
  <c r="O478069" i="2"/>
  <c r="P478069" i="2" s="1"/>
  <c r="O478070" i="2"/>
  <c r="P478070" i="2" s="1"/>
  <c r="O478071" i="2"/>
  <c r="P478071" i="2" s="1"/>
  <c r="O478072" i="2"/>
  <c r="P478072" i="2" s="1"/>
  <c r="O478073" i="2"/>
  <c r="P478073" i="2" s="1"/>
  <c r="O478074" i="2"/>
  <c r="P478074" i="2" s="1"/>
  <c r="O478075" i="2"/>
  <c r="P478075" i="2" s="1"/>
  <c r="O478076" i="2"/>
  <c r="P478076" i="2" s="1"/>
  <c r="O478077" i="2"/>
  <c r="P478077" i="2" s="1"/>
  <c r="O478078" i="2"/>
  <c r="P478078" i="2" s="1"/>
  <c r="O478079" i="2"/>
  <c r="P478079" i="2" s="1"/>
  <c r="O478080" i="2"/>
  <c r="P478080" i="2" s="1"/>
  <c r="O478081" i="2"/>
  <c r="P478081" i="2" s="1"/>
  <c r="O478082" i="2"/>
  <c r="P478082" i="2" s="1"/>
  <c r="O478083" i="2"/>
  <c r="P478083" i="2" s="1"/>
  <c r="O478084" i="2"/>
  <c r="P478084" i="2" s="1"/>
  <c r="O478085" i="2"/>
  <c r="P478085" i="2" s="1"/>
  <c r="O478086" i="2"/>
  <c r="P478086" i="2" s="1"/>
  <c r="O478087" i="2"/>
  <c r="P478087" i="2" s="1"/>
  <c r="O478088" i="2"/>
  <c r="P478088" i="2" s="1"/>
  <c r="O478089" i="2"/>
  <c r="P478089" i="2" s="1"/>
  <c r="O478090" i="2"/>
  <c r="P478090" i="2" s="1"/>
  <c r="O478091" i="2"/>
  <c r="P478091" i="2" s="1"/>
  <c r="O478092" i="2"/>
  <c r="P478092" i="2" s="1"/>
  <c r="O478093" i="2"/>
  <c r="P478093" i="2" s="1"/>
  <c r="O478094" i="2"/>
  <c r="P478094" i="2" s="1"/>
  <c r="O478095" i="2"/>
  <c r="P478095" i="2" s="1"/>
  <c r="O478096" i="2"/>
  <c r="P478096" i="2" s="1"/>
  <c r="O478097" i="2"/>
  <c r="P478097" i="2" s="1"/>
  <c r="O478098" i="2"/>
  <c r="P478098" i="2" s="1"/>
  <c r="O478099" i="2"/>
  <c r="P478099" i="2" s="1"/>
  <c r="O478100" i="2"/>
  <c r="P478100" i="2" s="1"/>
  <c r="O478101" i="2"/>
  <c r="P478101" i="2" s="1"/>
  <c r="O478102" i="2"/>
  <c r="P478102" i="2" s="1"/>
  <c r="O478103" i="2"/>
  <c r="P478103" i="2" s="1"/>
  <c r="O478104" i="2"/>
  <c r="P478104" i="2" s="1"/>
  <c r="O478105" i="2"/>
  <c r="P478105" i="2" s="1"/>
  <c r="O478106" i="2"/>
  <c r="P478106" i="2" s="1"/>
  <c r="O478107" i="2"/>
  <c r="P478107" i="2" s="1"/>
  <c r="O478108" i="2"/>
  <c r="P478108" i="2" s="1"/>
  <c r="O478109" i="2"/>
  <c r="P478109" i="2" s="1"/>
  <c r="O478110" i="2"/>
  <c r="P478110" i="2" s="1"/>
  <c r="O478111" i="2"/>
  <c r="P478111" i="2" s="1"/>
  <c r="O478112" i="2"/>
  <c r="P478112" i="2" s="1"/>
  <c r="O478113" i="2"/>
  <c r="P478113" i="2" s="1"/>
  <c r="O478114" i="2"/>
  <c r="P478114" i="2" s="1"/>
  <c r="O478115" i="2"/>
  <c r="P478115" i="2" s="1"/>
  <c r="O478116" i="2"/>
  <c r="P478116" i="2" s="1"/>
  <c r="O478117" i="2"/>
  <c r="P478117" i="2" s="1"/>
  <c r="O478118" i="2"/>
  <c r="P478118" i="2" s="1"/>
  <c r="O478119" i="2"/>
  <c r="P478119" i="2" s="1"/>
  <c r="O478120" i="2"/>
  <c r="P478120" i="2" s="1"/>
  <c r="O478121" i="2"/>
  <c r="P478121" i="2" s="1"/>
  <c r="O478122" i="2"/>
  <c r="P478122" i="2" s="1"/>
  <c r="O478123" i="2"/>
  <c r="P478123" i="2" s="1"/>
  <c r="O478124" i="2"/>
  <c r="P478124" i="2" s="1"/>
  <c r="O478125" i="2"/>
  <c r="P478125" i="2" s="1"/>
  <c r="O478126" i="2"/>
  <c r="P478126" i="2" s="1"/>
  <c r="O478127" i="2"/>
  <c r="P478127" i="2" s="1"/>
  <c r="O478128" i="2"/>
  <c r="P478128" i="2" s="1"/>
  <c r="O478129" i="2"/>
  <c r="P478129" i="2" s="1"/>
  <c r="O478130" i="2"/>
  <c r="P478130" i="2" s="1"/>
  <c r="O478131" i="2"/>
  <c r="P478131" i="2" s="1"/>
  <c r="O478132" i="2"/>
  <c r="P478132" i="2" s="1"/>
  <c r="O478133" i="2"/>
  <c r="P478133" i="2" s="1"/>
  <c r="O478134" i="2"/>
  <c r="P478134" i="2" s="1"/>
  <c r="O478135" i="2"/>
  <c r="P478135" i="2" s="1"/>
  <c r="O478136" i="2"/>
  <c r="P478136" i="2" s="1"/>
  <c r="O478137" i="2"/>
  <c r="P478137" i="2" s="1"/>
  <c r="O478138" i="2"/>
  <c r="P478138" i="2" s="1"/>
  <c r="O478139" i="2"/>
  <c r="P478139" i="2" s="1"/>
  <c r="O478140" i="2"/>
  <c r="P478140" i="2" s="1"/>
  <c r="O478141" i="2"/>
  <c r="P478141" i="2" s="1"/>
  <c r="O478142" i="2"/>
  <c r="P478142" i="2" s="1"/>
  <c r="O478143" i="2"/>
  <c r="P478143" i="2" s="1"/>
  <c r="O478144" i="2"/>
  <c r="P478144" i="2" s="1"/>
  <c r="O478145" i="2"/>
  <c r="P478145" i="2" s="1"/>
  <c r="O478146" i="2"/>
  <c r="P478146" i="2" s="1"/>
  <c r="O478147" i="2"/>
  <c r="P478147" i="2" s="1"/>
  <c r="O478148" i="2"/>
  <c r="P478148" i="2" s="1"/>
  <c r="O478149" i="2"/>
  <c r="P478149" i="2" s="1"/>
  <c r="O478150" i="2"/>
  <c r="P478150" i="2" s="1"/>
  <c r="O478151" i="2"/>
  <c r="P478151" i="2" s="1"/>
  <c r="O478152" i="2"/>
  <c r="P478152" i="2" s="1"/>
  <c r="O478153" i="2"/>
  <c r="P478153" i="2" s="1"/>
  <c r="O478154" i="2"/>
  <c r="P478154" i="2" s="1"/>
  <c r="O478155" i="2"/>
  <c r="P478155" i="2" s="1"/>
  <c r="O478156" i="2"/>
  <c r="P478156" i="2" s="1"/>
  <c r="O478157" i="2"/>
  <c r="P478157" i="2" s="1"/>
  <c r="O478158" i="2"/>
  <c r="P478158" i="2" s="1"/>
  <c r="O478159" i="2"/>
  <c r="P478159" i="2" s="1"/>
  <c r="O478160" i="2"/>
  <c r="P478160" i="2" s="1"/>
  <c r="O478161" i="2"/>
  <c r="P478161" i="2" s="1"/>
  <c r="O478162" i="2"/>
  <c r="P478162" i="2" s="1"/>
  <c r="O478163" i="2"/>
  <c r="P478163" i="2" s="1"/>
  <c r="O478164" i="2"/>
  <c r="P478164" i="2" s="1"/>
  <c r="O478165" i="2"/>
  <c r="P478165" i="2" s="1"/>
  <c r="O478166" i="2"/>
  <c r="P478166" i="2" s="1"/>
  <c r="O478167" i="2"/>
  <c r="P478167" i="2" s="1"/>
  <c r="O478168" i="2"/>
  <c r="P478168" i="2" s="1"/>
  <c r="O478169" i="2"/>
  <c r="P478169" i="2" s="1"/>
  <c r="O478170" i="2"/>
  <c r="P478170" i="2" s="1"/>
  <c r="O478171" i="2"/>
  <c r="P478171" i="2" s="1"/>
  <c r="O478172" i="2"/>
  <c r="P478172" i="2" s="1"/>
  <c r="O478173" i="2"/>
  <c r="P478173" i="2" s="1"/>
  <c r="O478174" i="2"/>
  <c r="P478174" i="2" s="1"/>
  <c r="O478175" i="2"/>
  <c r="P478175" i="2" s="1"/>
  <c r="O478176" i="2"/>
  <c r="P478176" i="2" s="1"/>
  <c r="O478177" i="2"/>
  <c r="P478177" i="2" s="1"/>
  <c r="O478178" i="2"/>
  <c r="P478178" i="2" s="1"/>
  <c r="O478179" i="2"/>
  <c r="P478179" i="2" s="1"/>
  <c r="O478180" i="2"/>
  <c r="P478180" i="2" s="1"/>
  <c r="O478181" i="2"/>
  <c r="P478181" i="2" s="1"/>
  <c r="O478182" i="2"/>
  <c r="P478182" i="2" s="1"/>
  <c r="O478183" i="2"/>
  <c r="P478183" i="2" s="1"/>
  <c r="O478184" i="2"/>
  <c r="P478184" i="2" s="1"/>
  <c r="O478185" i="2"/>
  <c r="P478185" i="2" s="1"/>
  <c r="O478186" i="2"/>
  <c r="P478186" i="2" s="1"/>
  <c r="O478187" i="2"/>
  <c r="P478187" i="2" s="1"/>
  <c r="O478188" i="2"/>
  <c r="P478188" i="2" s="1"/>
  <c r="O478189" i="2"/>
  <c r="P478189" i="2" s="1"/>
  <c r="O478190" i="2"/>
  <c r="P478190" i="2" s="1"/>
  <c r="O478191" i="2"/>
  <c r="P478191" i="2" s="1"/>
  <c r="O478192" i="2"/>
  <c r="P478192" i="2" s="1"/>
  <c r="O478193" i="2"/>
  <c r="P478193" i="2" s="1"/>
  <c r="O478194" i="2"/>
  <c r="P478194" i="2" s="1"/>
  <c r="O478195" i="2"/>
  <c r="P478195" i="2" s="1"/>
  <c r="O478196" i="2"/>
  <c r="P478196" i="2" s="1"/>
  <c r="O478197" i="2"/>
  <c r="P478197" i="2" s="1"/>
  <c r="O478198" i="2"/>
  <c r="P478198" i="2" s="1"/>
  <c r="O478199" i="2"/>
  <c r="P478199" i="2" s="1"/>
  <c r="O478200" i="2"/>
  <c r="P478200" i="2" s="1"/>
  <c r="O478201" i="2"/>
  <c r="P478201" i="2" s="1"/>
  <c r="O478202" i="2"/>
  <c r="P478202" i="2" s="1"/>
  <c r="O478203" i="2"/>
  <c r="P478203" i="2" s="1"/>
  <c r="O478204" i="2"/>
  <c r="P478204" i="2" s="1"/>
  <c r="O478205" i="2"/>
  <c r="P478205" i="2" s="1"/>
  <c r="O478206" i="2"/>
  <c r="P478206" i="2" s="1"/>
  <c r="O478207" i="2"/>
  <c r="P478207" i="2" s="1"/>
  <c r="O478208" i="2"/>
  <c r="P478208" i="2" s="1"/>
  <c r="O478209" i="2"/>
  <c r="P478209" i="2" s="1"/>
  <c r="O478210" i="2"/>
  <c r="P478210" i="2" s="1"/>
  <c r="O478211" i="2"/>
  <c r="P478211" i="2" s="1"/>
  <c r="O478212" i="2"/>
  <c r="P478212" i="2" s="1"/>
  <c r="O478213" i="2"/>
  <c r="P478213" i="2" s="1"/>
  <c r="O478214" i="2"/>
  <c r="P478214" i="2" s="1"/>
  <c r="O478215" i="2"/>
  <c r="P478215" i="2" s="1"/>
  <c r="O478216" i="2"/>
  <c r="P478216" i="2" s="1"/>
  <c r="O478217" i="2"/>
  <c r="P478217" i="2" s="1"/>
  <c r="O478218" i="2"/>
  <c r="P478218" i="2" s="1"/>
  <c r="O478219" i="2"/>
  <c r="P478219" i="2" s="1"/>
  <c r="O478220" i="2"/>
  <c r="P478220" i="2" s="1"/>
  <c r="O478221" i="2"/>
  <c r="P478221" i="2" s="1"/>
  <c r="O478222" i="2"/>
  <c r="P478222" i="2" s="1"/>
  <c r="O478223" i="2"/>
  <c r="P478223" i="2" s="1"/>
  <c r="O478224" i="2"/>
  <c r="P478224" i="2" s="1"/>
  <c r="O478225" i="2"/>
  <c r="P478225" i="2" s="1"/>
  <c r="O478226" i="2"/>
  <c r="P478226" i="2" s="1"/>
  <c r="O478227" i="2"/>
  <c r="P478227" i="2" s="1"/>
  <c r="O478228" i="2"/>
  <c r="P478228" i="2" s="1"/>
  <c r="O478229" i="2"/>
  <c r="P478229" i="2" s="1"/>
  <c r="O478230" i="2"/>
  <c r="P478230" i="2" s="1"/>
  <c r="O478231" i="2"/>
  <c r="P478231" i="2" s="1"/>
  <c r="O478232" i="2"/>
  <c r="P478232" i="2" s="1"/>
  <c r="O478233" i="2"/>
  <c r="P478233" i="2" s="1"/>
  <c r="O478234" i="2"/>
  <c r="P478234" i="2" s="1"/>
  <c r="O478235" i="2"/>
  <c r="P478235" i="2" s="1"/>
  <c r="O478236" i="2"/>
  <c r="P478236" i="2" s="1"/>
  <c r="O478237" i="2"/>
  <c r="P478237" i="2" s="1"/>
  <c r="O478238" i="2"/>
  <c r="P478238" i="2" s="1"/>
  <c r="O478239" i="2"/>
  <c r="P478239" i="2" s="1"/>
  <c r="O478240" i="2"/>
  <c r="P478240" i="2" s="1"/>
  <c r="O478241" i="2"/>
  <c r="P478241" i="2" s="1"/>
  <c r="O478242" i="2"/>
  <c r="P478242" i="2" s="1"/>
  <c r="O478243" i="2"/>
  <c r="P478243" i="2" s="1"/>
  <c r="O478244" i="2"/>
  <c r="P478244" i="2" s="1"/>
  <c r="O478245" i="2"/>
  <c r="P478245" i="2" s="1"/>
  <c r="O478246" i="2"/>
  <c r="P478246" i="2" s="1"/>
  <c r="O478247" i="2"/>
  <c r="P478247" i="2" s="1"/>
  <c r="O478248" i="2"/>
  <c r="P478248" i="2" s="1"/>
  <c r="O478249" i="2"/>
  <c r="P478249" i="2" s="1"/>
  <c r="O478250" i="2"/>
  <c r="P478250" i="2" s="1"/>
  <c r="O478251" i="2"/>
  <c r="P478251" i="2" s="1"/>
  <c r="O478252" i="2"/>
  <c r="P478252" i="2" s="1"/>
  <c r="O478253" i="2"/>
  <c r="P478253" i="2" s="1"/>
  <c r="O478254" i="2"/>
  <c r="P478254" i="2" s="1"/>
  <c r="O478255" i="2"/>
  <c r="P478255" i="2" s="1"/>
  <c r="O478256" i="2"/>
  <c r="P478256" i="2" s="1"/>
  <c r="O478257" i="2"/>
  <c r="P478257" i="2" s="1"/>
  <c r="O478258" i="2"/>
  <c r="P478258" i="2" s="1"/>
  <c r="O478259" i="2"/>
  <c r="P478259" i="2" s="1"/>
  <c r="O478260" i="2"/>
  <c r="P478260" i="2" s="1"/>
  <c r="O478261" i="2"/>
  <c r="P478261" i="2" s="1"/>
  <c r="O478262" i="2"/>
  <c r="P478262" i="2" s="1"/>
  <c r="O478263" i="2"/>
  <c r="P478263" i="2" s="1"/>
  <c r="O478264" i="2"/>
  <c r="P478264" i="2" s="1"/>
  <c r="O478265" i="2"/>
  <c r="P478265" i="2" s="1"/>
  <c r="O478266" i="2"/>
  <c r="P478266" i="2" s="1"/>
  <c r="O478267" i="2"/>
  <c r="P478267" i="2" s="1"/>
  <c r="O478268" i="2"/>
  <c r="P478268" i="2" s="1"/>
  <c r="O478269" i="2"/>
  <c r="P478269" i="2" s="1"/>
  <c r="O478270" i="2"/>
  <c r="P478270" i="2" s="1"/>
  <c r="O478271" i="2"/>
  <c r="P478271" i="2" s="1"/>
  <c r="O478272" i="2"/>
  <c r="P478272" i="2" s="1"/>
  <c r="O478273" i="2"/>
  <c r="P478273" i="2" s="1"/>
  <c r="O478274" i="2"/>
  <c r="P478274" i="2" s="1"/>
  <c r="O478275" i="2"/>
  <c r="P478275" i="2" s="1"/>
  <c r="O478276" i="2"/>
  <c r="P478276" i="2" s="1"/>
  <c r="O478277" i="2"/>
  <c r="P478277" i="2" s="1"/>
  <c r="O478278" i="2"/>
  <c r="P478278" i="2" s="1"/>
  <c r="O478279" i="2"/>
  <c r="P478279" i="2" s="1"/>
  <c r="O478280" i="2"/>
  <c r="P478280" i="2" s="1"/>
  <c r="O478281" i="2"/>
  <c r="P478281" i="2" s="1"/>
  <c r="O478282" i="2"/>
  <c r="P478282" i="2" s="1"/>
  <c r="O478283" i="2"/>
  <c r="P478283" i="2" s="1"/>
  <c r="O478284" i="2"/>
  <c r="P478284" i="2" s="1"/>
  <c r="O478285" i="2"/>
  <c r="P478285" i="2" s="1"/>
  <c r="O478286" i="2"/>
  <c r="P478286" i="2" s="1"/>
  <c r="O478287" i="2"/>
  <c r="P478287" i="2" s="1"/>
  <c r="O478288" i="2"/>
  <c r="P478288" i="2" s="1"/>
  <c r="O478289" i="2"/>
  <c r="P478289" i="2" s="1"/>
  <c r="O478290" i="2"/>
  <c r="P478290" i="2" s="1"/>
  <c r="O478291" i="2"/>
  <c r="P478291" i="2" s="1"/>
  <c r="O478292" i="2"/>
  <c r="P478292" i="2" s="1"/>
  <c r="O478293" i="2"/>
  <c r="P478293" i="2" s="1"/>
  <c r="O478294" i="2"/>
  <c r="P478294" i="2" s="1"/>
  <c r="O478295" i="2"/>
  <c r="P478295" i="2" s="1"/>
  <c r="O478296" i="2"/>
  <c r="P478296" i="2" s="1"/>
  <c r="O478297" i="2"/>
  <c r="P478297" i="2" s="1"/>
  <c r="O478298" i="2"/>
  <c r="P478298" i="2" s="1"/>
  <c r="O478299" i="2"/>
  <c r="P478299" i="2" s="1"/>
  <c r="O478300" i="2"/>
  <c r="P478300" i="2" s="1"/>
  <c r="O478301" i="2"/>
  <c r="P478301" i="2" s="1"/>
  <c r="O478302" i="2"/>
  <c r="P478302" i="2" s="1"/>
  <c r="O478303" i="2"/>
  <c r="P478303" i="2" s="1"/>
  <c r="O478304" i="2"/>
  <c r="P478304" i="2" s="1"/>
  <c r="O478305" i="2"/>
  <c r="P478305" i="2" s="1"/>
  <c r="O478306" i="2"/>
  <c r="P478306" i="2" s="1"/>
  <c r="O478307" i="2"/>
  <c r="P478307" i="2" s="1"/>
  <c r="O478308" i="2"/>
  <c r="P478308" i="2" s="1"/>
  <c r="O478309" i="2"/>
  <c r="P478309" i="2" s="1"/>
  <c r="O478310" i="2"/>
  <c r="P478310" i="2" s="1"/>
  <c r="O478311" i="2"/>
  <c r="P478311" i="2" s="1"/>
  <c r="O478312" i="2"/>
  <c r="P478312" i="2" s="1"/>
  <c r="O478313" i="2"/>
  <c r="P478313" i="2" s="1"/>
  <c r="O478314" i="2"/>
  <c r="P478314" i="2" s="1"/>
  <c r="O478315" i="2"/>
  <c r="P478315" i="2" s="1"/>
  <c r="O478316" i="2"/>
  <c r="P478316" i="2" s="1"/>
  <c r="O478317" i="2"/>
  <c r="P478317" i="2" s="1"/>
  <c r="O478318" i="2"/>
  <c r="P478318" i="2" s="1"/>
  <c r="O478319" i="2"/>
  <c r="P478319" i="2" s="1"/>
  <c r="O478320" i="2"/>
  <c r="P478320" i="2" s="1"/>
  <c r="O478321" i="2"/>
  <c r="P478321" i="2" s="1"/>
  <c r="O478322" i="2"/>
  <c r="P478322" i="2" s="1"/>
  <c r="O478323" i="2"/>
  <c r="P478323" i="2" s="1"/>
  <c r="O478324" i="2"/>
  <c r="P478324" i="2" s="1"/>
  <c r="O478325" i="2"/>
  <c r="P478325" i="2" s="1"/>
  <c r="O478326" i="2"/>
  <c r="P478326" i="2" s="1"/>
  <c r="O478327" i="2"/>
  <c r="P478327" i="2" s="1"/>
  <c r="O478328" i="2"/>
  <c r="P478328" i="2" s="1"/>
  <c r="O478329" i="2"/>
  <c r="P478329" i="2" s="1"/>
  <c r="O478330" i="2"/>
  <c r="P478330" i="2" s="1"/>
  <c r="O478331" i="2"/>
  <c r="P478331" i="2" s="1"/>
  <c r="O478332" i="2"/>
  <c r="P478332" i="2" s="1"/>
  <c r="O478333" i="2"/>
  <c r="P478333" i="2" s="1"/>
  <c r="O478334" i="2"/>
  <c r="P478334" i="2" s="1"/>
  <c r="O478335" i="2"/>
  <c r="P478335" i="2" s="1"/>
  <c r="O478336" i="2"/>
  <c r="P478336" i="2" s="1"/>
  <c r="O478337" i="2"/>
  <c r="P478337" i="2" s="1"/>
  <c r="O478338" i="2"/>
  <c r="P478338" i="2" s="1"/>
  <c r="O478339" i="2"/>
  <c r="P478339" i="2" s="1"/>
  <c r="O478340" i="2"/>
  <c r="P478340" i="2" s="1"/>
  <c r="O478341" i="2"/>
  <c r="P478341" i="2" s="1"/>
  <c r="O478342" i="2"/>
  <c r="P478342" i="2" s="1"/>
  <c r="O478343" i="2"/>
  <c r="P478343" i="2" s="1"/>
  <c r="O478344" i="2"/>
  <c r="P478344" i="2" s="1"/>
  <c r="O478345" i="2"/>
  <c r="P478345" i="2" s="1"/>
  <c r="O478346" i="2"/>
  <c r="P478346" i="2" s="1"/>
  <c r="O478347" i="2"/>
  <c r="P478347" i="2" s="1"/>
  <c r="O478348" i="2"/>
  <c r="P478348" i="2" s="1"/>
  <c r="O478349" i="2"/>
  <c r="P478349" i="2" s="1"/>
  <c r="O478350" i="2"/>
  <c r="P478350" i="2" s="1"/>
  <c r="O478351" i="2"/>
  <c r="P478351" i="2" s="1"/>
  <c r="O478352" i="2"/>
  <c r="P478352" i="2" s="1"/>
  <c r="O478353" i="2"/>
  <c r="P478353" i="2" s="1"/>
  <c r="O478354" i="2"/>
  <c r="P478354" i="2" s="1"/>
  <c r="O478355" i="2"/>
  <c r="P478355" i="2" s="1"/>
  <c r="O478356" i="2"/>
  <c r="P478356" i="2" s="1"/>
  <c r="O478357" i="2"/>
  <c r="P478357" i="2" s="1"/>
  <c r="O478358" i="2"/>
  <c r="P478358" i="2" s="1"/>
  <c r="O478359" i="2"/>
  <c r="P478359" i="2" s="1"/>
  <c r="O478360" i="2"/>
  <c r="P478360" i="2" s="1"/>
  <c r="O478361" i="2"/>
  <c r="P478361" i="2" s="1"/>
  <c r="O478362" i="2"/>
  <c r="P478362" i="2" s="1"/>
  <c r="O478363" i="2"/>
  <c r="P478363" i="2" s="1"/>
  <c r="O478364" i="2"/>
  <c r="P478364" i="2" s="1"/>
  <c r="O478365" i="2"/>
  <c r="P478365" i="2" s="1"/>
  <c r="O478366" i="2"/>
  <c r="P478366" i="2" s="1"/>
  <c r="O478367" i="2"/>
  <c r="P478367" i="2" s="1"/>
  <c r="O478368" i="2"/>
  <c r="P478368" i="2" s="1"/>
  <c r="O478369" i="2"/>
  <c r="P478369" i="2" s="1"/>
  <c r="O478370" i="2"/>
  <c r="P478370" i="2" s="1"/>
  <c r="O478371" i="2"/>
  <c r="P478371" i="2" s="1"/>
  <c r="O478372" i="2"/>
  <c r="P478372" i="2" s="1"/>
  <c r="O478373" i="2"/>
  <c r="P478373" i="2" s="1"/>
  <c r="O478374" i="2"/>
  <c r="P478374" i="2" s="1"/>
  <c r="O478375" i="2"/>
  <c r="P478375" i="2" s="1"/>
  <c r="O478376" i="2"/>
  <c r="P478376" i="2" s="1"/>
  <c r="O478377" i="2"/>
  <c r="P478377" i="2" s="1"/>
  <c r="O478378" i="2"/>
  <c r="P478378" i="2" s="1"/>
  <c r="O478379" i="2"/>
  <c r="P478379" i="2" s="1"/>
  <c r="O478380" i="2"/>
  <c r="P478380" i="2" s="1"/>
  <c r="O478381" i="2"/>
  <c r="P478381" i="2" s="1"/>
  <c r="O478382" i="2"/>
  <c r="P478382" i="2" s="1"/>
  <c r="O478383" i="2"/>
  <c r="P478383" i="2" s="1"/>
  <c r="O478384" i="2"/>
  <c r="P478384" i="2" s="1"/>
  <c r="O478385" i="2"/>
  <c r="P478385" i="2" s="1"/>
  <c r="O478386" i="2"/>
  <c r="P478386" i="2" s="1"/>
  <c r="O478387" i="2"/>
  <c r="P478387" i="2" s="1"/>
  <c r="O478388" i="2"/>
  <c r="P478388" i="2" s="1"/>
  <c r="O478389" i="2"/>
  <c r="P478389" i="2" s="1"/>
  <c r="O478390" i="2"/>
  <c r="P478390" i="2" s="1"/>
  <c r="O478391" i="2"/>
  <c r="P478391" i="2" s="1"/>
  <c r="O478392" i="2"/>
  <c r="P478392" i="2" s="1"/>
  <c r="O478393" i="2"/>
  <c r="P478393" i="2" s="1"/>
  <c r="O478394" i="2"/>
  <c r="P478394" i="2" s="1"/>
  <c r="O478395" i="2"/>
  <c r="P478395" i="2" s="1"/>
  <c r="O478396" i="2"/>
  <c r="P478396" i="2" s="1"/>
  <c r="O478397" i="2"/>
  <c r="P478397" i="2" s="1"/>
  <c r="O478398" i="2"/>
  <c r="P478398" i="2" s="1"/>
  <c r="O478399" i="2"/>
  <c r="P478399" i="2" s="1"/>
  <c r="O478400" i="2"/>
  <c r="P478400" i="2" s="1"/>
  <c r="O478401" i="2"/>
  <c r="P478401" i="2" s="1"/>
  <c r="O478402" i="2"/>
  <c r="P478402" i="2" s="1"/>
  <c r="O478403" i="2"/>
  <c r="P478403" i="2" s="1"/>
  <c r="O478404" i="2"/>
  <c r="P478404" i="2" s="1"/>
  <c r="O478405" i="2"/>
  <c r="P478405" i="2" s="1"/>
  <c r="O478406" i="2"/>
  <c r="P478406" i="2" s="1"/>
  <c r="O478407" i="2"/>
  <c r="P478407" i="2" s="1"/>
  <c r="O478408" i="2"/>
  <c r="P478408" i="2" s="1"/>
  <c r="O478409" i="2"/>
  <c r="P478409" i="2" s="1"/>
  <c r="O478410" i="2"/>
  <c r="P478410" i="2" s="1"/>
  <c r="O478411" i="2"/>
  <c r="P478411" i="2" s="1"/>
  <c r="O478412" i="2"/>
  <c r="P478412" i="2" s="1"/>
  <c r="O478413" i="2"/>
  <c r="P478413" i="2" s="1"/>
  <c r="O478414" i="2"/>
  <c r="P478414" i="2" s="1"/>
  <c r="O478415" i="2"/>
  <c r="P478415" i="2" s="1"/>
  <c r="O478416" i="2"/>
  <c r="P478416" i="2" s="1"/>
  <c r="O478417" i="2"/>
  <c r="P478417" i="2" s="1"/>
  <c r="O478418" i="2"/>
  <c r="P478418" i="2" s="1"/>
  <c r="O478419" i="2"/>
  <c r="P478419" i="2" s="1"/>
  <c r="O478420" i="2"/>
  <c r="P478420" i="2" s="1"/>
  <c r="O478421" i="2"/>
  <c r="P478421" i="2" s="1"/>
  <c r="O478422" i="2"/>
  <c r="P478422" i="2" s="1"/>
  <c r="O478423" i="2"/>
  <c r="P478423" i="2" s="1"/>
  <c r="O478424" i="2"/>
  <c r="P478424" i="2" s="1"/>
  <c r="O478425" i="2"/>
  <c r="P478425" i="2" s="1"/>
  <c r="O478426" i="2"/>
  <c r="P478426" i="2" s="1"/>
  <c r="O478427" i="2"/>
  <c r="P478427" i="2" s="1"/>
  <c r="O478428" i="2"/>
  <c r="P478428" i="2" s="1"/>
  <c r="O478429" i="2"/>
  <c r="P478429" i="2" s="1"/>
  <c r="O478430" i="2"/>
  <c r="P478430" i="2" s="1"/>
  <c r="O478431" i="2"/>
  <c r="P478431" i="2" s="1"/>
  <c r="O478432" i="2"/>
  <c r="P478432" i="2" s="1"/>
  <c r="O478433" i="2"/>
  <c r="P478433" i="2" s="1"/>
  <c r="O478434" i="2"/>
  <c r="P478434" i="2" s="1"/>
  <c r="O478435" i="2"/>
  <c r="P478435" i="2" s="1"/>
  <c r="O478436" i="2"/>
  <c r="P478436" i="2" s="1"/>
  <c r="O478437" i="2"/>
  <c r="P478437" i="2" s="1"/>
  <c r="O478438" i="2"/>
  <c r="P478438" i="2" s="1"/>
  <c r="O478439" i="2"/>
  <c r="P478439" i="2" s="1"/>
  <c r="O478440" i="2"/>
  <c r="P478440" i="2" s="1"/>
  <c r="O478441" i="2"/>
  <c r="P478441" i="2" s="1"/>
  <c r="O478442" i="2"/>
  <c r="P478442" i="2" s="1"/>
  <c r="O478443" i="2"/>
  <c r="P478443" i="2" s="1"/>
  <c r="O478444" i="2"/>
  <c r="P478444" i="2" s="1"/>
  <c r="O478445" i="2"/>
  <c r="P478445" i="2" s="1"/>
  <c r="O478446" i="2"/>
  <c r="P478446" i="2" s="1"/>
  <c r="O478447" i="2"/>
  <c r="P478447" i="2" s="1"/>
  <c r="O478448" i="2"/>
  <c r="P478448" i="2" s="1"/>
  <c r="O478449" i="2"/>
  <c r="P478449" i="2" s="1"/>
  <c r="O478450" i="2"/>
  <c r="P478450" i="2" s="1"/>
  <c r="O478451" i="2"/>
  <c r="P478451" i="2" s="1"/>
  <c r="O478452" i="2"/>
  <c r="P478452" i="2" s="1"/>
  <c r="O478453" i="2"/>
  <c r="P478453" i="2" s="1"/>
  <c r="O478454" i="2"/>
  <c r="P478454" i="2" s="1"/>
  <c r="O478455" i="2"/>
  <c r="P478455" i="2" s="1"/>
  <c r="O478456" i="2"/>
  <c r="P478456" i="2" s="1"/>
  <c r="O478457" i="2"/>
  <c r="P478457" i="2" s="1"/>
  <c r="O478458" i="2"/>
  <c r="P478458" i="2" s="1"/>
  <c r="O478459" i="2"/>
  <c r="P478459" i="2" s="1"/>
  <c r="O478460" i="2"/>
  <c r="P478460" i="2" s="1"/>
  <c r="O478461" i="2"/>
  <c r="P478461" i="2" s="1"/>
  <c r="O478462" i="2"/>
  <c r="P478462" i="2" s="1"/>
  <c r="O478463" i="2"/>
  <c r="P478463" i="2" s="1"/>
  <c r="O478464" i="2"/>
  <c r="P478464" i="2" s="1"/>
  <c r="O478465" i="2"/>
  <c r="P478465" i="2" s="1"/>
  <c r="O478466" i="2"/>
  <c r="P478466" i="2" s="1"/>
  <c r="O478467" i="2"/>
  <c r="P478467" i="2" s="1"/>
  <c r="O478468" i="2"/>
  <c r="P478468" i="2" s="1"/>
  <c r="O478469" i="2"/>
  <c r="P478469" i="2" s="1"/>
  <c r="O478470" i="2"/>
  <c r="P478470" i="2" s="1"/>
  <c r="O478471" i="2"/>
  <c r="P478471" i="2" s="1"/>
  <c r="O478472" i="2"/>
  <c r="P478472" i="2" s="1"/>
  <c r="O478473" i="2"/>
  <c r="P478473" i="2" s="1"/>
  <c r="O478474" i="2"/>
  <c r="P478474" i="2" s="1"/>
  <c r="O478475" i="2"/>
  <c r="P478475" i="2" s="1"/>
  <c r="O478476" i="2"/>
  <c r="P478476" i="2" s="1"/>
  <c r="O478477" i="2"/>
  <c r="P478477" i="2" s="1"/>
  <c r="O478478" i="2"/>
  <c r="P478478" i="2" s="1"/>
  <c r="O478479" i="2"/>
  <c r="P478479" i="2" s="1"/>
  <c r="O478480" i="2"/>
  <c r="P478480" i="2" s="1"/>
  <c r="O478481" i="2"/>
  <c r="P478481" i="2" s="1"/>
  <c r="O478482" i="2"/>
  <c r="P478482" i="2" s="1"/>
  <c r="O478483" i="2"/>
  <c r="P478483" i="2" s="1"/>
  <c r="O478484" i="2"/>
  <c r="P478484" i="2" s="1"/>
  <c r="O478485" i="2"/>
  <c r="P478485" i="2" s="1"/>
  <c r="O478486" i="2"/>
  <c r="P478486" i="2" s="1"/>
  <c r="O478487" i="2"/>
  <c r="P478487" i="2" s="1"/>
  <c r="O478488" i="2"/>
  <c r="P478488" i="2" s="1"/>
  <c r="O478489" i="2"/>
  <c r="P478489" i="2" s="1"/>
  <c r="O478490" i="2"/>
  <c r="P478490" i="2" s="1"/>
  <c r="O478491" i="2"/>
  <c r="P478491" i="2" s="1"/>
  <c r="O478492" i="2"/>
  <c r="P478492" i="2" s="1"/>
  <c r="O478493" i="2"/>
  <c r="P478493" i="2" s="1"/>
  <c r="O478494" i="2"/>
  <c r="P478494" i="2" s="1"/>
  <c r="O478495" i="2"/>
  <c r="P478495" i="2" s="1"/>
  <c r="O478496" i="2"/>
  <c r="P478496" i="2" s="1"/>
  <c r="O478497" i="2"/>
  <c r="P478497" i="2" s="1"/>
  <c r="O478498" i="2"/>
  <c r="P478498" i="2" s="1"/>
  <c r="O478499" i="2"/>
  <c r="P478499" i="2" s="1"/>
  <c r="O478500" i="2"/>
  <c r="P478500" i="2" s="1"/>
  <c r="O478501" i="2"/>
  <c r="P478501" i="2" s="1"/>
  <c r="O478502" i="2"/>
  <c r="P478502" i="2" s="1"/>
  <c r="O478503" i="2"/>
  <c r="P478503" i="2" s="1"/>
  <c r="O478504" i="2"/>
  <c r="P478504" i="2" s="1"/>
  <c r="O478505" i="2"/>
  <c r="P478505" i="2" s="1"/>
  <c r="O478506" i="2"/>
  <c r="P478506" i="2" s="1"/>
  <c r="O478507" i="2"/>
  <c r="P478507" i="2" s="1"/>
  <c r="O478508" i="2"/>
  <c r="P478508" i="2" s="1"/>
  <c r="O478509" i="2"/>
  <c r="P478509" i="2" s="1"/>
  <c r="O478510" i="2"/>
  <c r="P478510" i="2" s="1"/>
  <c r="O478511" i="2"/>
  <c r="P478511" i="2" s="1"/>
  <c r="O478512" i="2"/>
  <c r="P478512" i="2" s="1"/>
  <c r="O478513" i="2"/>
  <c r="P478513" i="2" s="1"/>
  <c r="O478514" i="2"/>
  <c r="P478514" i="2" s="1"/>
  <c r="O478515" i="2"/>
  <c r="P478515" i="2" s="1"/>
  <c r="O478516" i="2"/>
  <c r="P478516" i="2" s="1"/>
  <c r="O478517" i="2"/>
  <c r="P478517" i="2" s="1"/>
  <c r="O478518" i="2"/>
  <c r="P478518" i="2" s="1"/>
  <c r="O478519" i="2"/>
  <c r="P478519" i="2" s="1"/>
  <c r="O478520" i="2"/>
  <c r="P478520" i="2" s="1"/>
  <c r="O478521" i="2"/>
  <c r="P478521" i="2" s="1"/>
  <c r="O478522" i="2"/>
  <c r="P478522" i="2" s="1"/>
  <c r="O478523" i="2"/>
  <c r="P478523" i="2" s="1"/>
  <c r="O478524" i="2"/>
  <c r="P478524" i="2" s="1"/>
  <c r="O478525" i="2"/>
  <c r="P478525" i="2" s="1"/>
  <c r="O478526" i="2"/>
  <c r="P478526" i="2" s="1"/>
  <c r="O478527" i="2"/>
  <c r="P478527" i="2" s="1"/>
  <c r="O478528" i="2"/>
  <c r="P478528" i="2" s="1"/>
  <c r="O478529" i="2"/>
  <c r="P478529" i="2" s="1"/>
  <c r="O478530" i="2"/>
  <c r="P478530" i="2" s="1"/>
  <c r="O478531" i="2"/>
  <c r="P478531" i="2" s="1"/>
  <c r="O478532" i="2"/>
  <c r="P478532" i="2" s="1"/>
  <c r="O478533" i="2"/>
  <c r="P478533" i="2" s="1"/>
  <c r="O478534" i="2"/>
  <c r="P478534" i="2" s="1"/>
  <c r="O478535" i="2"/>
  <c r="P478535" i="2" s="1"/>
  <c r="O478536" i="2"/>
  <c r="P478536" i="2" s="1"/>
  <c r="O478537" i="2"/>
  <c r="P478537" i="2" s="1"/>
  <c r="O478538" i="2"/>
  <c r="P478538" i="2" s="1"/>
  <c r="O478539" i="2"/>
  <c r="P478539" i="2" s="1"/>
  <c r="O478540" i="2"/>
  <c r="P478540" i="2" s="1"/>
  <c r="O478541" i="2"/>
  <c r="P478541" i="2" s="1"/>
  <c r="O478542" i="2"/>
  <c r="P478542" i="2" s="1"/>
  <c r="O478543" i="2"/>
  <c r="P478543" i="2" s="1"/>
  <c r="O478544" i="2"/>
  <c r="P478544" i="2" s="1"/>
  <c r="O478545" i="2"/>
  <c r="P478545" i="2" s="1"/>
  <c r="O478546" i="2"/>
  <c r="P478546" i="2" s="1"/>
  <c r="O478547" i="2"/>
  <c r="P478547" i="2" s="1"/>
  <c r="O478548" i="2"/>
  <c r="P478548" i="2" s="1"/>
  <c r="O478549" i="2"/>
  <c r="P478549" i="2" s="1"/>
  <c r="O478550" i="2"/>
  <c r="P478550" i="2" s="1"/>
  <c r="O478551" i="2"/>
  <c r="P478551" i="2" s="1"/>
  <c r="O478552" i="2"/>
  <c r="P478552" i="2" s="1"/>
  <c r="O478553" i="2"/>
  <c r="P478553" i="2" s="1"/>
  <c r="O478554" i="2"/>
  <c r="P478554" i="2" s="1"/>
  <c r="O478555" i="2"/>
  <c r="P478555" i="2" s="1"/>
  <c r="O478556" i="2"/>
  <c r="P478556" i="2" s="1"/>
  <c r="O478557" i="2"/>
  <c r="P478557" i="2" s="1"/>
  <c r="O478558" i="2"/>
  <c r="P478558" i="2" s="1"/>
  <c r="O478559" i="2"/>
  <c r="P478559" i="2" s="1"/>
  <c r="O478560" i="2"/>
  <c r="P478560" i="2" s="1"/>
  <c r="O478561" i="2"/>
  <c r="P478561" i="2" s="1"/>
  <c r="O478562" i="2"/>
  <c r="P478562" i="2" s="1"/>
  <c r="O478563" i="2"/>
  <c r="P478563" i="2" s="1"/>
  <c r="O478564" i="2"/>
  <c r="P478564" i="2" s="1"/>
  <c r="O478565" i="2"/>
  <c r="P478565" i="2" s="1"/>
  <c r="O478566" i="2"/>
  <c r="P478566" i="2" s="1"/>
  <c r="O478567" i="2"/>
  <c r="P478567" i="2" s="1"/>
  <c r="O478568" i="2"/>
  <c r="P478568" i="2" s="1"/>
  <c r="O478569" i="2"/>
  <c r="P478569" i="2" s="1"/>
  <c r="O478570" i="2"/>
  <c r="P478570" i="2" s="1"/>
  <c r="O478571" i="2"/>
  <c r="P478571" i="2" s="1"/>
  <c r="O478572" i="2"/>
  <c r="P478572" i="2" s="1"/>
  <c r="O478573" i="2"/>
  <c r="P478573" i="2" s="1"/>
  <c r="O478574" i="2"/>
  <c r="P478574" i="2" s="1"/>
  <c r="O478575" i="2"/>
  <c r="P478575" i="2" s="1"/>
  <c r="O478576" i="2"/>
  <c r="P478576" i="2" s="1"/>
  <c r="O478577" i="2"/>
  <c r="P478577" i="2" s="1"/>
  <c r="O478578" i="2"/>
  <c r="P478578" i="2" s="1"/>
  <c r="O478579" i="2"/>
  <c r="P478579" i="2" s="1"/>
  <c r="O478580" i="2"/>
  <c r="P478580" i="2" s="1"/>
  <c r="O478581" i="2"/>
  <c r="P478581" i="2" s="1"/>
  <c r="O478582" i="2"/>
  <c r="P478582" i="2" s="1"/>
  <c r="O478583" i="2"/>
  <c r="P478583" i="2" s="1"/>
  <c r="O478584" i="2"/>
  <c r="P478584" i="2" s="1"/>
  <c r="O478585" i="2"/>
  <c r="P478585" i="2" s="1"/>
  <c r="O478586" i="2"/>
  <c r="P478586" i="2" s="1"/>
  <c r="O478587" i="2"/>
  <c r="P478587" i="2" s="1"/>
  <c r="O478588" i="2"/>
  <c r="P478588" i="2" s="1"/>
  <c r="O478589" i="2"/>
  <c r="P478589" i="2" s="1"/>
  <c r="O478590" i="2"/>
  <c r="P478590" i="2" s="1"/>
  <c r="O478591" i="2"/>
  <c r="P478591" i="2" s="1"/>
  <c r="O478592" i="2"/>
  <c r="P478592" i="2" s="1"/>
  <c r="O478593" i="2"/>
  <c r="P478593" i="2" s="1"/>
  <c r="O478594" i="2"/>
  <c r="P478594" i="2" s="1"/>
  <c r="O478595" i="2"/>
  <c r="P478595" i="2" s="1"/>
  <c r="O478596" i="2"/>
  <c r="P478596" i="2" s="1"/>
  <c r="O478597" i="2"/>
  <c r="P478597" i="2" s="1"/>
  <c r="O478598" i="2"/>
  <c r="P478598" i="2" s="1"/>
  <c r="O478599" i="2"/>
  <c r="P478599" i="2" s="1"/>
  <c r="O478600" i="2"/>
  <c r="P478600" i="2" s="1"/>
  <c r="O478601" i="2"/>
  <c r="P478601" i="2" s="1"/>
  <c r="O478602" i="2"/>
  <c r="P478602" i="2" s="1"/>
  <c r="O478603" i="2"/>
  <c r="P478603" i="2" s="1"/>
  <c r="O478604" i="2"/>
  <c r="P478604" i="2" s="1"/>
  <c r="O478605" i="2"/>
  <c r="P478605" i="2" s="1"/>
  <c r="O478606" i="2"/>
  <c r="P478606" i="2" s="1"/>
  <c r="O478607" i="2"/>
  <c r="P478607" i="2" s="1"/>
  <c r="O478608" i="2"/>
  <c r="P478608" i="2" s="1"/>
  <c r="O478609" i="2"/>
  <c r="P478609" i="2" s="1"/>
  <c r="O478610" i="2"/>
  <c r="P478610" i="2" s="1"/>
  <c r="O478611" i="2"/>
  <c r="P478611" i="2" s="1"/>
  <c r="O478612" i="2"/>
  <c r="P478612" i="2" s="1"/>
  <c r="O478613" i="2"/>
  <c r="P478613" i="2" s="1"/>
  <c r="O478614" i="2"/>
  <c r="P478614" i="2" s="1"/>
  <c r="O478615" i="2"/>
  <c r="P478615" i="2" s="1"/>
  <c r="O478616" i="2"/>
  <c r="P478616" i="2" s="1"/>
  <c r="O478617" i="2"/>
  <c r="P478617" i="2" s="1"/>
  <c r="O478618" i="2"/>
  <c r="P478618" i="2" s="1"/>
  <c r="O478619" i="2"/>
  <c r="P478619" i="2" s="1"/>
  <c r="O478620" i="2"/>
  <c r="P478620" i="2" s="1"/>
  <c r="O478621" i="2"/>
  <c r="P478621" i="2" s="1"/>
  <c r="O478622" i="2"/>
  <c r="P478622" i="2" s="1"/>
  <c r="O478623" i="2"/>
  <c r="P478623" i="2" s="1"/>
  <c r="O478624" i="2"/>
  <c r="P478624" i="2" s="1"/>
  <c r="O478625" i="2"/>
  <c r="P478625" i="2" s="1"/>
  <c r="O478626" i="2"/>
  <c r="P478626" i="2" s="1"/>
  <c r="O478627" i="2"/>
  <c r="P478627" i="2" s="1"/>
  <c r="O478628" i="2"/>
  <c r="P478628" i="2" s="1"/>
  <c r="O478629" i="2"/>
  <c r="P478629" i="2" s="1"/>
  <c r="O478630" i="2"/>
  <c r="P478630" i="2" s="1"/>
  <c r="O478631" i="2"/>
  <c r="P478631" i="2" s="1"/>
  <c r="O478632" i="2"/>
  <c r="P478632" i="2" s="1"/>
  <c r="O478633" i="2"/>
  <c r="P478633" i="2" s="1"/>
  <c r="O478634" i="2"/>
  <c r="P478634" i="2" s="1"/>
  <c r="O478635" i="2"/>
  <c r="P478635" i="2" s="1"/>
  <c r="O478636" i="2"/>
  <c r="P478636" i="2" s="1"/>
  <c r="O478637" i="2"/>
  <c r="P478637" i="2" s="1"/>
  <c r="O478638" i="2"/>
  <c r="P478638" i="2" s="1"/>
  <c r="O478639" i="2"/>
  <c r="P478639" i="2" s="1"/>
  <c r="O478640" i="2"/>
  <c r="P478640" i="2" s="1"/>
  <c r="O478641" i="2"/>
  <c r="P478641" i="2" s="1"/>
  <c r="O478642" i="2"/>
  <c r="P478642" i="2" s="1"/>
  <c r="O478643" i="2"/>
  <c r="P478643" i="2" s="1"/>
  <c r="O478644" i="2"/>
  <c r="P478644" i="2" s="1"/>
  <c r="O478645" i="2"/>
  <c r="P478645" i="2" s="1"/>
  <c r="O478646" i="2"/>
  <c r="P478646" i="2" s="1"/>
  <c r="O478647" i="2"/>
  <c r="P478647" i="2" s="1"/>
  <c r="O478648" i="2"/>
  <c r="P478648" i="2" s="1"/>
  <c r="O478649" i="2"/>
  <c r="P478649" i="2" s="1"/>
  <c r="O478650" i="2"/>
  <c r="P478650" i="2" s="1"/>
  <c r="O478651" i="2"/>
  <c r="P478651" i="2" s="1"/>
  <c r="O478652" i="2"/>
  <c r="P478652" i="2" s="1"/>
  <c r="O478653" i="2"/>
  <c r="P478653" i="2" s="1"/>
  <c r="O478654" i="2"/>
  <c r="P478654" i="2" s="1"/>
  <c r="O478655" i="2"/>
  <c r="P478655" i="2" s="1"/>
  <c r="O478656" i="2"/>
  <c r="P478656" i="2" s="1"/>
  <c r="O478657" i="2"/>
  <c r="P478657" i="2" s="1"/>
  <c r="O478658" i="2"/>
  <c r="P478658" i="2" s="1"/>
  <c r="O478659" i="2"/>
  <c r="P478659" i="2" s="1"/>
  <c r="O478660" i="2"/>
  <c r="P478660" i="2" s="1"/>
  <c r="O478661" i="2"/>
  <c r="P478661" i="2" s="1"/>
  <c r="O478662" i="2"/>
  <c r="P478662" i="2" s="1"/>
  <c r="O478663" i="2"/>
  <c r="P478663" i="2" s="1"/>
  <c r="O478664" i="2"/>
  <c r="P478664" i="2" s="1"/>
  <c r="O478665" i="2"/>
  <c r="P478665" i="2" s="1"/>
  <c r="O478666" i="2"/>
  <c r="P478666" i="2" s="1"/>
  <c r="O478667" i="2"/>
  <c r="P478667" i="2" s="1"/>
  <c r="O478668" i="2"/>
  <c r="P478668" i="2" s="1"/>
  <c r="O478669" i="2"/>
  <c r="P478669" i="2" s="1"/>
  <c r="O478670" i="2"/>
  <c r="P478670" i="2" s="1"/>
  <c r="O478671" i="2"/>
  <c r="P478671" i="2" s="1"/>
  <c r="O478672" i="2"/>
  <c r="P478672" i="2" s="1"/>
  <c r="O478673" i="2"/>
  <c r="P478673" i="2" s="1"/>
  <c r="O478674" i="2"/>
  <c r="P478674" i="2" s="1"/>
  <c r="O478675" i="2"/>
  <c r="P478675" i="2" s="1"/>
  <c r="O478676" i="2"/>
  <c r="P478676" i="2" s="1"/>
  <c r="O478677" i="2"/>
  <c r="P478677" i="2" s="1"/>
  <c r="O478678" i="2"/>
  <c r="P478678" i="2" s="1"/>
  <c r="O478679" i="2"/>
  <c r="P478679" i="2" s="1"/>
  <c r="O478680" i="2"/>
  <c r="P478680" i="2" s="1"/>
  <c r="O478681" i="2"/>
  <c r="P478681" i="2" s="1"/>
  <c r="O478682" i="2"/>
  <c r="P478682" i="2" s="1"/>
  <c r="O478683" i="2"/>
  <c r="P478683" i="2" s="1"/>
  <c r="O478684" i="2"/>
  <c r="P478684" i="2" s="1"/>
  <c r="O478685" i="2"/>
  <c r="P478685" i="2" s="1"/>
  <c r="O478686" i="2"/>
  <c r="P478686" i="2" s="1"/>
  <c r="O478687" i="2"/>
  <c r="P478687" i="2" s="1"/>
  <c r="O478688" i="2"/>
  <c r="P478688" i="2" s="1"/>
  <c r="O478689" i="2"/>
  <c r="P478689" i="2" s="1"/>
  <c r="O478690" i="2"/>
  <c r="P478690" i="2" s="1"/>
  <c r="O478691" i="2"/>
  <c r="P478691" i="2" s="1"/>
  <c r="O478692" i="2"/>
  <c r="P478692" i="2" s="1"/>
  <c r="O478693" i="2"/>
  <c r="P478693" i="2" s="1"/>
  <c r="O478694" i="2"/>
  <c r="P478694" i="2" s="1"/>
  <c r="O478695" i="2"/>
  <c r="P478695" i="2" s="1"/>
  <c r="O478696" i="2"/>
  <c r="P478696" i="2" s="1"/>
  <c r="O478697" i="2"/>
  <c r="P478697" i="2" s="1"/>
  <c r="O478698" i="2"/>
  <c r="P478698" i="2" s="1"/>
  <c r="O478699" i="2"/>
  <c r="P478699" i="2" s="1"/>
  <c r="O478700" i="2"/>
  <c r="P478700" i="2" s="1"/>
  <c r="O478701" i="2"/>
  <c r="P478701" i="2" s="1"/>
  <c r="O478702" i="2"/>
  <c r="P478702" i="2" s="1"/>
  <c r="O478703" i="2"/>
  <c r="P478703" i="2" s="1"/>
  <c r="O478704" i="2"/>
  <c r="P478704" i="2" s="1"/>
  <c r="O478705" i="2"/>
  <c r="P478705" i="2" s="1"/>
  <c r="O478706" i="2"/>
  <c r="P478706" i="2" s="1"/>
  <c r="O478707" i="2"/>
  <c r="P478707" i="2" s="1"/>
  <c r="O478708" i="2"/>
  <c r="P478708" i="2" s="1"/>
  <c r="O478709" i="2"/>
  <c r="P478709" i="2" s="1"/>
  <c r="O478710" i="2"/>
  <c r="P478710" i="2" s="1"/>
  <c r="O478711" i="2"/>
  <c r="P478711" i="2" s="1"/>
  <c r="O478712" i="2"/>
  <c r="P478712" i="2" s="1"/>
  <c r="O478713" i="2"/>
  <c r="P478713" i="2" s="1"/>
  <c r="O478714" i="2"/>
  <c r="P478714" i="2" s="1"/>
  <c r="O478715" i="2"/>
  <c r="P478715" i="2" s="1"/>
  <c r="O478716" i="2"/>
  <c r="P478716" i="2" s="1"/>
  <c r="O478717" i="2"/>
  <c r="P478717" i="2" s="1"/>
  <c r="O478718" i="2"/>
  <c r="P478718" i="2" s="1"/>
  <c r="O478719" i="2"/>
  <c r="P478719" i="2" s="1"/>
  <c r="O478720" i="2"/>
  <c r="P478720" i="2" s="1"/>
  <c r="O478721" i="2"/>
  <c r="P478721" i="2" s="1"/>
  <c r="O478722" i="2"/>
  <c r="P478722" i="2" s="1"/>
  <c r="O478723" i="2"/>
  <c r="P478723" i="2" s="1"/>
  <c r="O478724" i="2"/>
  <c r="P478724" i="2" s="1"/>
  <c r="O478725" i="2"/>
  <c r="P478725" i="2" s="1"/>
  <c r="O478726" i="2"/>
  <c r="P478726" i="2" s="1"/>
  <c r="O478727" i="2"/>
  <c r="P478727" i="2" s="1"/>
  <c r="O478728" i="2"/>
  <c r="P478728" i="2" s="1"/>
  <c r="O478729" i="2"/>
  <c r="P478729" i="2" s="1"/>
  <c r="O478730" i="2"/>
  <c r="P478730" i="2" s="1"/>
  <c r="O478731" i="2"/>
  <c r="P478731" i="2" s="1"/>
  <c r="O478732" i="2"/>
  <c r="P478732" i="2" s="1"/>
  <c r="O478733" i="2"/>
  <c r="P478733" i="2" s="1"/>
  <c r="O478734" i="2"/>
  <c r="P478734" i="2" s="1"/>
  <c r="O478735" i="2"/>
  <c r="P478735" i="2" s="1"/>
  <c r="O478736" i="2"/>
  <c r="P478736" i="2" s="1"/>
  <c r="O478737" i="2"/>
  <c r="P478737" i="2" s="1"/>
  <c r="O478738" i="2"/>
  <c r="P478738" i="2" s="1"/>
  <c r="O478739" i="2"/>
  <c r="P478739" i="2" s="1"/>
  <c r="O478740" i="2"/>
  <c r="P478740" i="2" s="1"/>
  <c r="O478741" i="2"/>
  <c r="P478741" i="2" s="1"/>
  <c r="O478742" i="2"/>
  <c r="P478742" i="2" s="1"/>
  <c r="O478743" i="2"/>
  <c r="P478743" i="2" s="1"/>
  <c r="O478744" i="2"/>
  <c r="P478744" i="2" s="1"/>
  <c r="O478745" i="2"/>
  <c r="P478745" i="2" s="1"/>
  <c r="O478746" i="2"/>
  <c r="P478746" i="2" s="1"/>
  <c r="O478747" i="2"/>
  <c r="P478747" i="2" s="1"/>
  <c r="O478748" i="2"/>
  <c r="P478748" i="2" s="1"/>
  <c r="O478749" i="2"/>
  <c r="P478749" i="2" s="1"/>
  <c r="O478750" i="2"/>
  <c r="P478750" i="2" s="1"/>
  <c r="O478751" i="2"/>
  <c r="P478751" i="2" s="1"/>
  <c r="O478752" i="2"/>
  <c r="P478752" i="2" s="1"/>
  <c r="O478753" i="2"/>
  <c r="P478753" i="2" s="1"/>
  <c r="O478754" i="2"/>
  <c r="P478754" i="2" s="1"/>
  <c r="O478755" i="2"/>
  <c r="P478755" i="2" s="1"/>
  <c r="O478756" i="2"/>
  <c r="P478756" i="2" s="1"/>
  <c r="O478757" i="2"/>
  <c r="P478757" i="2" s="1"/>
  <c r="O478758" i="2"/>
  <c r="P478758" i="2" s="1"/>
  <c r="O478759" i="2"/>
  <c r="P478759" i="2" s="1"/>
  <c r="O478760" i="2"/>
  <c r="P478760" i="2" s="1"/>
  <c r="O478761" i="2"/>
  <c r="P478761" i="2" s="1"/>
  <c r="O478762" i="2"/>
  <c r="P478762" i="2" s="1"/>
  <c r="O478763" i="2"/>
  <c r="P478763" i="2" s="1"/>
  <c r="O478764" i="2"/>
  <c r="P478764" i="2" s="1"/>
  <c r="O478765" i="2"/>
  <c r="P478765" i="2" s="1"/>
  <c r="O478766" i="2"/>
  <c r="P478766" i="2" s="1"/>
  <c r="O478767" i="2"/>
  <c r="P478767" i="2" s="1"/>
  <c r="O478768" i="2"/>
  <c r="P478768" i="2" s="1"/>
  <c r="O478769" i="2"/>
  <c r="P478769" i="2" s="1"/>
  <c r="O478770" i="2"/>
  <c r="P478770" i="2" s="1"/>
  <c r="O478771" i="2"/>
  <c r="P478771" i="2" s="1"/>
  <c r="O478772" i="2"/>
  <c r="P478772" i="2" s="1"/>
  <c r="O478773" i="2"/>
  <c r="P478773" i="2" s="1"/>
  <c r="O478774" i="2"/>
  <c r="P478774" i="2" s="1"/>
  <c r="O478775" i="2"/>
  <c r="P478775" i="2" s="1"/>
  <c r="O478776" i="2"/>
  <c r="P478776" i="2" s="1"/>
  <c r="O478777" i="2"/>
  <c r="P478777" i="2" s="1"/>
  <c r="O478778" i="2"/>
  <c r="P478778" i="2" s="1"/>
  <c r="O478779" i="2"/>
  <c r="P478779" i="2" s="1"/>
  <c r="O478780" i="2"/>
  <c r="P478780" i="2" s="1"/>
  <c r="O478781" i="2"/>
  <c r="P478781" i="2" s="1"/>
  <c r="O478782" i="2"/>
  <c r="P478782" i="2" s="1"/>
  <c r="O478783" i="2"/>
  <c r="P478783" i="2" s="1"/>
  <c r="O478784" i="2"/>
  <c r="P478784" i="2" s="1"/>
  <c r="O478785" i="2"/>
  <c r="P478785" i="2" s="1"/>
  <c r="O478786" i="2"/>
  <c r="P478786" i="2" s="1"/>
  <c r="O478787" i="2"/>
  <c r="P478787" i="2" s="1"/>
  <c r="O478788" i="2"/>
  <c r="P478788" i="2" s="1"/>
  <c r="O478789" i="2"/>
  <c r="P478789" i="2" s="1"/>
  <c r="O478790" i="2"/>
  <c r="P478790" i="2" s="1"/>
  <c r="O478791" i="2"/>
  <c r="P478791" i="2" s="1"/>
  <c r="O478792" i="2"/>
  <c r="P478792" i="2" s="1"/>
  <c r="O478793" i="2"/>
  <c r="P478793" i="2" s="1"/>
  <c r="O478794" i="2"/>
  <c r="P478794" i="2" s="1"/>
  <c r="O478795" i="2"/>
  <c r="P478795" i="2" s="1"/>
  <c r="O478796" i="2"/>
  <c r="P478796" i="2" s="1"/>
  <c r="O478797" i="2"/>
  <c r="P478797" i="2" s="1"/>
  <c r="O478798" i="2"/>
  <c r="P478798" i="2" s="1"/>
  <c r="O478799" i="2"/>
  <c r="P478799" i="2" s="1"/>
  <c r="O478800" i="2"/>
  <c r="P478800" i="2" s="1"/>
  <c r="O478801" i="2"/>
  <c r="P478801" i="2" s="1"/>
  <c r="O478802" i="2"/>
  <c r="P478802" i="2" s="1"/>
  <c r="O478803" i="2"/>
  <c r="P478803" i="2" s="1"/>
  <c r="O478804" i="2"/>
  <c r="P478804" i="2" s="1"/>
  <c r="O478805" i="2"/>
  <c r="P478805" i="2" s="1"/>
  <c r="O478806" i="2"/>
  <c r="P478806" i="2" s="1"/>
  <c r="O478807" i="2"/>
  <c r="P478807" i="2" s="1"/>
  <c r="O478808" i="2"/>
  <c r="P478808" i="2" s="1"/>
  <c r="O478809" i="2"/>
  <c r="P478809" i="2" s="1"/>
  <c r="O478810" i="2"/>
  <c r="P478810" i="2" s="1"/>
  <c r="O478811" i="2"/>
  <c r="P478811" i="2" s="1"/>
  <c r="O478812" i="2"/>
  <c r="P478812" i="2" s="1"/>
  <c r="O478813" i="2"/>
  <c r="P478813" i="2" s="1"/>
  <c r="O478814" i="2"/>
  <c r="P478814" i="2" s="1"/>
  <c r="O478815" i="2"/>
  <c r="P478815" i="2" s="1"/>
  <c r="O478816" i="2"/>
  <c r="P478816" i="2" s="1"/>
  <c r="O478817" i="2"/>
  <c r="P478817" i="2" s="1"/>
  <c r="O478818" i="2"/>
  <c r="P478818" i="2" s="1"/>
  <c r="O478819" i="2"/>
  <c r="P478819" i="2" s="1"/>
  <c r="O478820" i="2"/>
  <c r="P478820" i="2" s="1"/>
  <c r="O478821" i="2"/>
  <c r="P478821" i="2" s="1"/>
  <c r="O478822" i="2"/>
  <c r="P478822" i="2" s="1"/>
  <c r="O478823" i="2"/>
  <c r="P478823" i="2" s="1"/>
  <c r="O478824" i="2"/>
  <c r="P478824" i="2" s="1"/>
  <c r="O478825" i="2"/>
  <c r="P478825" i="2" s="1"/>
  <c r="O478826" i="2"/>
  <c r="P478826" i="2" s="1"/>
  <c r="O478827" i="2"/>
  <c r="P478827" i="2" s="1"/>
  <c r="O478828" i="2"/>
  <c r="P478828" i="2" s="1"/>
  <c r="O478829" i="2"/>
  <c r="P478829" i="2" s="1"/>
  <c r="O478830" i="2"/>
  <c r="P478830" i="2" s="1"/>
  <c r="O478831" i="2"/>
  <c r="P478831" i="2" s="1"/>
  <c r="O478832" i="2"/>
  <c r="P478832" i="2" s="1"/>
  <c r="O478833" i="2"/>
  <c r="P478833" i="2" s="1"/>
  <c r="O478834" i="2"/>
  <c r="P478834" i="2" s="1"/>
  <c r="O478835" i="2"/>
  <c r="P478835" i="2" s="1"/>
  <c r="O478836" i="2"/>
  <c r="P478836" i="2" s="1"/>
  <c r="O478837" i="2"/>
  <c r="P478837" i="2" s="1"/>
  <c r="O478838" i="2"/>
  <c r="P478838" i="2" s="1"/>
  <c r="O478839" i="2"/>
  <c r="P478839" i="2" s="1"/>
  <c r="O478840" i="2"/>
  <c r="P478840" i="2" s="1"/>
  <c r="O478841" i="2"/>
  <c r="P478841" i="2" s="1"/>
  <c r="O478842" i="2"/>
  <c r="P478842" i="2" s="1"/>
  <c r="O478843" i="2"/>
  <c r="P478843" i="2" s="1"/>
  <c r="O478844" i="2"/>
  <c r="P478844" i="2" s="1"/>
  <c r="O478845" i="2"/>
  <c r="P478845" i="2" s="1"/>
  <c r="O478846" i="2"/>
  <c r="P478846" i="2" s="1"/>
  <c r="O478847" i="2"/>
  <c r="P478847" i="2" s="1"/>
  <c r="O478848" i="2"/>
  <c r="P478848" i="2" s="1"/>
  <c r="O478849" i="2"/>
  <c r="P478849" i="2" s="1"/>
  <c r="O478850" i="2"/>
  <c r="P478850" i="2" s="1"/>
  <c r="O478851" i="2"/>
  <c r="P478851" i="2" s="1"/>
  <c r="O478852" i="2"/>
  <c r="P478852" i="2" s="1"/>
  <c r="O478853" i="2"/>
  <c r="P478853" i="2" s="1"/>
  <c r="O478854" i="2"/>
  <c r="P478854" i="2" s="1"/>
  <c r="O478855" i="2"/>
  <c r="P478855" i="2" s="1"/>
  <c r="O478856" i="2"/>
  <c r="P478856" i="2" s="1"/>
  <c r="O478857" i="2"/>
  <c r="P478857" i="2" s="1"/>
  <c r="O478858" i="2"/>
  <c r="P478858" i="2" s="1"/>
  <c r="O478859" i="2"/>
  <c r="P478859" i="2" s="1"/>
  <c r="O478860" i="2"/>
  <c r="P478860" i="2" s="1"/>
  <c r="O478861" i="2"/>
  <c r="P478861" i="2" s="1"/>
  <c r="O478862" i="2"/>
  <c r="P478862" i="2" s="1"/>
  <c r="O478863" i="2"/>
  <c r="P478863" i="2" s="1"/>
  <c r="O478864" i="2"/>
  <c r="P478864" i="2" s="1"/>
  <c r="O478865" i="2"/>
  <c r="P478865" i="2" s="1"/>
  <c r="O478866" i="2"/>
  <c r="P478866" i="2" s="1"/>
  <c r="O478867" i="2"/>
  <c r="P478867" i="2" s="1"/>
  <c r="O478868" i="2"/>
  <c r="P478868" i="2" s="1"/>
  <c r="O478869" i="2"/>
  <c r="P478869" i="2" s="1"/>
  <c r="O478870" i="2"/>
  <c r="P478870" i="2" s="1"/>
  <c r="O478871" i="2"/>
  <c r="P478871" i="2" s="1"/>
  <c r="O478872" i="2"/>
  <c r="P478872" i="2" s="1"/>
  <c r="O478873" i="2"/>
  <c r="P478873" i="2" s="1"/>
  <c r="O478874" i="2"/>
  <c r="P478874" i="2" s="1"/>
  <c r="O478875" i="2"/>
  <c r="P478875" i="2" s="1"/>
  <c r="O478876" i="2"/>
  <c r="P478876" i="2" s="1"/>
  <c r="O478877" i="2"/>
  <c r="P478877" i="2" s="1"/>
  <c r="O478878" i="2"/>
  <c r="P478878" i="2" s="1"/>
  <c r="O478879" i="2"/>
  <c r="P478879" i="2" s="1"/>
  <c r="O478880" i="2"/>
  <c r="P478880" i="2" s="1"/>
  <c r="O478881" i="2"/>
  <c r="P478881" i="2" s="1"/>
  <c r="O478882" i="2"/>
  <c r="P478882" i="2" s="1"/>
  <c r="O478883" i="2"/>
  <c r="P478883" i="2" s="1"/>
  <c r="O478884" i="2"/>
  <c r="P478884" i="2" s="1"/>
  <c r="O478885" i="2"/>
  <c r="P478885" i="2" s="1"/>
  <c r="O478886" i="2"/>
  <c r="P478886" i="2" s="1"/>
  <c r="O478887" i="2"/>
  <c r="P478887" i="2" s="1"/>
  <c r="O478888" i="2"/>
  <c r="P478888" i="2" s="1"/>
  <c r="O478889" i="2"/>
  <c r="P478889" i="2" s="1"/>
  <c r="O478890" i="2"/>
  <c r="P478890" i="2" s="1"/>
  <c r="O478891" i="2"/>
  <c r="P478891" i="2" s="1"/>
  <c r="O478892" i="2"/>
  <c r="P478892" i="2" s="1"/>
  <c r="O478893" i="2"/>
  <c r="P478893" i="2" s="1"/>
  <c r="O478894" i="2"/>
  <c r="P478894" i="2" s="1"/>
  <c r="O478895" i="2"/>
  <c r="P478895" i="2" s="1"/>
  <c r="O478896" i="2"/>
  <c r="P478896" i="2" s="1"/>
  <c r="O478897" i="2"/>
  <c r="P478897" i="2" s="1"/>
  <c r="O478898" i="2"/>
  <c r="P478898" i="2" s="1"/>
  <c r="O478899" i="2"/>
  <c r="P478899" i="2" s="1"/>
  <c r="O478900" i="2"/>
  <c r="P478900" i="2" s="1"/>
  <c r="O478901" i="2"/>
  <c r="P478901" i="2" s="1"/>
  <c r="O478902" i="2"/>
  <c r="P478902" i="2" s="1"/>
  <c r="O478903" i="2"/>
  <c r="P478903" i="2" s="1"/>
  <c r="O478904" i="2"/>
  <c r="P478904" i="2" s="1"/>
  <c r="O478905" i="2"/>
  <c r="P478905" i="2" s="1"/>
  <c r="O478906" i="2"/>
  <c r="P478906" i="2" s="1"/>
  <c r="O478907" i="2"/>
  <c r="P478907" i="2" s="1"/>
  <c r="O478908" i="2"/>
  <c r="P478908" i="2" s="1"/>
  <c r="O478909" i="2"/>
  <c r="P478909" i="2" s="1"/>
  <c r="O478910" i="2"/>
  <c r="P478910" i="2" s="1"/>
  <c r="O478911" i="2"/>
  <c r="P478911" i="2" s="1"/>
  <c r="O478912" i="2"/>
  <c r="P478912" i="2" s="1"/>
  <c r="O478913" i="2"/>
  <c r="P478913" i="2" s="1"/>
  <c r="O478914" i="2"/>
  <c r="P478914" i="2" s="1"/>
  <c r="O478915" i="2"/>
  <c r="P478915" i="2" s="1"/>
  <c r="O478916" i="2"/>
  <c r="P478916" i="2" s="1"/>
  <c r="O478917" i="2"/>
  <c r="P478917" i="2" s="1"/>
  <c r="O478918" i="2"/>
  <c r="P478918" i="2" s="1"/>
  <c r="O478919" i="2"/>
  <c r="P478919" i="2" s="1"/>
  <c r="O478920" i="2"/>
  <c r="P478920" i="2" s="1"/>
  <c r="O478921" i="2"/>
  <c r="P478921" i="2" s="1"/>
  <c r="O478922" i="2"/>
  <c r="P478922" i="2" s="1"/>
  <c r="O478923" i="2"/>
  <c r="P478923" i="2" s="1"/>
  <c r="O478924" i="2"/>
  <c r="P478924" i="2" s="1"/>
  <c r="O478925" i="2"/>
  <c r="P478925" i="2" s="1"/>
  <c r="O478926" i="2"/>
  <c r="P478926" i="2" s="1"/>
  <c r="O478927" i="2"/>
  <c r="P478927" i="2" s="1"/>
  <c r="O478928" i="2"/>
  <c r="P478928" i="2" s="1"/>
  <c r="O478929" i="2"/>
  <c r="P478929" i="2" s="1"/>
  <c r="O478930" i="2"/>
  <c r="P478930" i="2" s="1"/>
  <c r="O478931" i="2"/>
  <c r="P478931" i="2" s="1"/>
  <c r="O478932" i="2"/>
  <c r="P478932" i="2" s="1"/>
  <c r="O478933" i="2"/>
  <c r="P478933" i="2" s="1"/>
  <c r="O478934" i="2"/>
  <c r="P478934" i="2" s="1"/>
  <c r="O478935" i="2"/>
  <c r="P478935" i="2" s="1"/>
  <c r="O478936" i="2"/>
  <c r="P478936" i="2" s="1"/>
  <c r="O478937" i="2"/>
  <c r="P478937" i="2" s="1"/>
  <c r="O478938" i="2"/>
  <c r="P478938" i="2" s="1"/>
  <c r="O478939" i="2"/>
  <c r="P478939" i="2" s="1"/>
  <c r="O478940" i="2"/>
  <c r="P478940" i="2" s="1"/>
  <c r="O478941" i="2"/>
  <c r="P478941" i="2" s="1"/>
  <c r="O478942" i="2"/>
  <c r="P478942" i="2" s="1"/>
  <c r="O478943" i="2"/>
  <c r="P478943" i="2" s="1"/>
  <c r="O478944" i="2"/>
  <c r="P478944" i="2" s="1"/>
  <c r="O478945" i="2"/>
  <c r="P478945" i="2" s="1"/>
  <c r="O478946" i="2"/>
  <c r="P478946" i="2" s="1"/>
  <c r="O478947" i="2"/>
  <c r="P478947" i="2" s="1"/>
  <c r="O478948" i="2"/>
  <c r="P478948" i="2" s="1"/>
  <c r="O478949" i="2"/>
  <c r="P478949" i="2" s="1"/>
  <c r="O478950" i="2"/>
  <c r="P478950" i="2" s="1"/>
  <c r="O478951" i="2"/>
  <c r="P478951" i="2" s="1"/>
  <c r="O478952" i="2"/>
  <c r="P478952" i="2" s="1"/>
  <c r="O478953" i="2"/>
  <c r="P478953" i="2" s="1"/>
  <c r="O478954" i="2"/>
  <c r="P478954" i="2" s="1"/>
  <c r="O478955" i="2"/>
  <c r="P478955" i="2" s="1"/>
  <c r="O478956" i="2"/>
  <c r="P478956" i="2" s="1"/>
  <c r="O478957" i="2"/>
  <c r="P478957" i="2" s="1"/>
  <c r="O478958" i="2"/>
  <c r="P478958" i="2" s="1"/>
  <c r="O478959" i="2"/>
  <c r="P478959" i="2" s="1"/>
  <c r="O478960" i="2"/>
  <c r="P478960" i="2" s="1"/>
  <c r="O478961" i="2"/>
  <c r="P478961" i="2" s="1"/>
  <c r="O478962" i="2"/>
  <c r="P478962" i="2" s="1"/>
  <c r="O478963" i="2"/>
  <c r="P478963" i="2" s="1"/>
  <c r="O478964" i="2"/>
  <c r="P478964" i="2" s="1"/>
  <c r="O478965" i="2"/>
  <c r="P478965" i="2" s="1"/>
  <c r="O478966" i="2"/>
  <c r="P478966" i="2" s="1"/>
  <c r="O478967" i="2"/>
  <c r="P478967" i="2" s="1"/>
  <c r="O478968" i="2"/>
  <c r="P478968" i="2" s="1"/>
  <c r="O478969" i="2"/>
  <c r="P478969" i="2" s="1"/>
  <c r="O478970" i="2"/>
  <c r="P478970" i="2" s="1"/>
  <c r="O478971" i="2"/>
  <c r="P478971" i="2" s="1"/>
  <c r="O478972" i="2"/>
  <c r="P478972" i="2" s="1"/>
  <c r="O478973" i="2"/>
  <c r="P478973" i="2" s="1"/>
  <c r="O478974" i="2"/>
  <c r="P478974" i="2" s="1"/>
  <c r="O478975" i="2"/>
  <c r="P478975" i="2" s="1"/>
  <c r="O478976" i="2"/>
  <c r="P478976" i="2" s="1"/>
  <c r="O478977" i="2"/>
  <c r="P478977" i="2" s="1"/>
  <c r="O478978" i="2"/>
  <c r="P478978" i="2" s="1"/>
  <c r="O478979" i="2"/>
  <c r="P478979" i="2" s="1"/>
  <c r="O478980" i="2"/>
  <c r="P478980" i="2" s="1"/>
  <c r="O478981" i="2"/>
  <c r="P478981" i="2" s="1"/>
  <c r="O478982" i="2"/>
  <c r="P478982" i="2" s="1"/>
  <c r="O478983" i="2"/>
  <c r="P478983" i="2" s="1"/>
  <c r="O478984" i="2"/>
  <c r="P478984" i="2" s="1"/>
  <c r="O478985" i="2"/>
  <c r="P478985" i="2" s="1"/>
  <c r="O478986" i="2"/>
  <c r="P478986" i="2" s="1"/>
  <c r="O478987" i="2"/>
  <c r="P478987" i="2" s="1"/>
  <c r="O478988" i="2"/>
  <c r="P478988" i="2" s="1"/>
  <c r="O478989" i="2"/>
  <c r="P478989" i="2" s="1"/>
  <c r="O478990" i="2"/>
  <c r="P478990" i="2" s="1"/>
  <c r="O478991" i="2"/>
  <c r="P478991" i="2" s="1"/>
  <c r="O478992" i="2"/>
  <c r="P478992" i="2" s="1"/>
  <c r="O478993" i="2"/>
  <c r="P478993" i="2" s="1"/>
  <c r="O478994" i="2"/>
  <c r="P478994" i="2" s="1"/>
  <c r="O478995" i="2"/>
  <c r="P478995" i="2" s="1"/>
  <c r="O478996" i="2"/>
  <c r="P478996" i="2" s="1"/>
  <c r="O478997" i="2"/>
  <c r="P478997" i="2" s="1"/>
  <c r="O478998" i="2"/>
  <c r="P478998" i="2" s="1"/>
  <c r="O478999" i="2"/>
  <c r="P478999" i="2" s="1"/>
  <c r="O479000" i="2"/>
  <c r="P479000" i="2" s="1"/>
  <c r="O479001" i="2"/>
  <c r="P479001" i="2" s="1"/>
  <c r="O479002" i="2"/>
  <c r="P479002" i="2" s="1"/>
  <c r="O479003" i="2"/>
  <c r="P479003" i="2" s="1"/>
  <c r="O479004" i="2"/>
  <c r="P479004" i="2" s="1"/>
  <c r="O479005" i="2"/>
  <c r="P479005" i="2" s="1"/>
  <c r="O479006" i="2"/>
  <c r="P479006" i="2" s="1"/>
  <c r="O479007" i="2"/>
  <c r="P479007" i="2" s="1"/>
  <c r="O479008" i="2"/>
  <c r="P479008" i="2" s="1"/>
  <c r="O479009" i="2"/>
  <c r="P479009" i="2" s="1"/>
  <c r="O479010" i="2"/>
  <c r="P479010" i="2" s="1"/>
  <c r="O479011" i="2"/>
  <c r="P479011" i="2" s="1"/>
  <c r="O479012" i="2"/>
  <c r="P479012" i="2" s="1"/>
  <c r="O479013" i="2"/>
  <c r="P479013" i="2" s="1"/>
  <c r="O479014" i="2"/>
  <c r="P479014" i="2" s="1"/>
  <c r="O479015" i="2"/>
  <c r="P479015" i="2" s="1"/>
  <c r="O479016" i="2"/>
  <c r="P479016" i="2" s="1"/>
  <c r="O479017" i="2"/>
  <c r="P479017" i="2" s="1"/>
  <c r="O479018" i="2"/>
  <c r="P479018" i="2" s="1"/>
  <c r="O479019" i="2"/>
  <c r="P479019" i="2" s="1"/>
  <c r="O479020" i="2"/>
  <c r="P479020" i="2" s="1"/>
  <c r="O479021" i="2"/>
  <c r="P479021" i="2" s="1"/>
  <c r="O479022" i="2"/>
  <c r="P479022" i="2" s="1"/>
  <c r="O479023" i="2"/>
  <c r="P479023" i="2" s="1"/>
  <c r="O479024" i="2"/>
  <c r="P479024" i="2" s="1"/>
  <c r="O479025" i="2"/>
  <c r="P479025" i="2" s="1"/>
  <c r="O479026" i="2"/>
  <c r="P479026" i="2" s="1"/>
  <c r="O479027" i="2"/>
  <c r="P479027" i="2" s="1"/>
  <c r="O479028" i="2"/>
  <c r="P479028" i="2" s="1"/>
  <c r="O479029" i="2"/>
  <c r="P479029" i="2" s="1"/>
  <c r="O479030" i="2"/>
  <c r="P479030" i="2" s="1"/>
  <c r="O479031" i="2"/>
  <c r="P479031" i="2" s="1"/>
  <c r="O479032" i="2"/>
  <c r="P479032" i="2" s="1"/>
  <c r="O479033" i="2"/>
  <c r="P479033" i="2" s="1"/>
  <c r="O479034" i="2"/>
  <c r="P479034" i="2" s="1"/>
  <c r="O479035" i="2"/>
  <c r="P479035" i="2" s="1"/>
  <c r="O479036" i="2"/>
  <c r="P479036" i="2" s="1"/>
  <c r="O479037" i="2"/>
  <c r="P479037" i="2" s="1"/>
  <c r="O479038" i="2"/>
  <c r="P479038" i="2" s="1"/>
  <c r="O479039" i="2"/>
  <c r="P479039" i="2" s="1"/>
  <c r="O479040" i="2"/>
  <c r="P479040" i="2" s="1"/>
  <c r="O479041" i="2"/>
  <c r="P479041" i="2" s="1"/>
  <c r="O479042" i="2"/>
  <c r="P479042" i="2" s="1"/>
  <c r="O479043" i="2"/>
  <c r="P479043" i="2" s="1"/>
  <c r="O479044" i="2"/>
  <c r="P479044" i="2" s="1"/>
  <c r="O479045" i="2"/>
  <c r="P479045" i="2" s="1"/>
  <c r="O479046" i="2"/>
  <c r="P479046" i="2" s="1"/>
  <c r="O479047" i="2"/>
  <c r="P479047" i="2" s="1"/>
  <c r="O479048" i="2"/>
  <c r="P479048" i="2" s="1"/>
  <c r="O479049" i="2"/>
  <c r="P479049" i="2" s="1"/>
  <c r="O479050" i="2"/>
  <c r="P479050" i="2" s="1"/>
  <c r="O479051" i="2"/>
  <c r="P479051" i="2" s="1"/>
  <c r="O479052" i="2"/>
  <c r="P479052" i="2" s="1"/>
  <c r="O479053" i="2"/>
  <c r="P479053" i="2" s="1"/>
  <c r="O479054" i="2"/>
  <c r="P479054" i="2" s="1"/>
  <c r="O479055" i="2"/>
  <c r="P479055" i="2" s="1"/>
  <c r="O479056" i="2"/>
  <c r="P479056" i="2" s="1"/>
  <c r="O479057" i="2"/>
  <c r="P479057" i="2" s="1"/>
  <c r="O479058" i="2"/>
  <c r="P479058" i="2" s="1"/>
  <c r="O479059" i="2"/>
  <c r="P479059" i="2" s="1"/>
  <c r="O479060" i="2"/>
  <c r="P479060" i="2" s="1"/>
  <c r="O479061" i="2"/>
  <c r="P479061" i="2" s="1"/>
  <c r="O479062" i="2"/>
  <c r="P479062" i="2" s="1"/>
  <c r="O479063" i="2"/>
  <c r="P479063" i="2" s="1"/>
  <c r="O479064" i="2"/>
  <c r="P479064" i="2" s="1"/>
  <c r="O479065" i="2"/>
  <c r="P479065" i="2" s="1"/>
  <c r="O479066" i="2"/>
  <c r="P479066" i="2" s="1"/>
  <c r="O479067" i="2"/>
  <c r="P479067" i="2" s="1"/>
  <c r="O479068" i="2"/>
  <c r="P479068" i="2" s="1"/>
  <c r="O479069" i="2"/>
  <c r="P479069" i="2" s="1"/>
  <c r="O479070" i="2"/>
  <c r="P479070" i="2" s="1"/>
  <c r="O479071" i="2"/>
  <c r="P479071" i="2" s="1"/>
  <c r="O479072" i="2"/>
  <c r="P479072" i="2" s="1"/>
  <c r="O479073" i="2"/>
  <c r="P479073" i="2" s="1"/>
  <c r="O479074" i="2"/>
  <c r="P479074" i="2" s="1"/>
  <c r="O479075" i="2"/>
  <c r="P479075" i="2" s="1"/>
  <c r="O479076" i="2"/>
  <c r="P479076" i="2" s="1"/>
  <c r="O479077" i="2"/>
  <c r="P479077" i="2" s="1"/>
  <c r="O479078" i="2"/>
  <c r="P479078" i="2" s="1"/>
  <c r="O479079" i="2"/>
  <c r="P479079" i="2" s="1"/>
  <c r="O479080" i="2"/>
  <c r="P479080" i="2" s="1"/>
  <c r="O479081" i="2"/>
  <c r="P479081" i="2" s="1"/>
  <c r="O479082" i="2"/>
  <c r="P479082" i="2" s="1"/>
  <c r="O479083" i="2"/>
  <c r="P479083" i="2" s="1"/>
  <c r="O479084" i="2"/>
  <c r="P479084" i="2" s="1"/>
  <c r="O479085" i="2"/>
  <c r="P479085" i="2" s="1"/>
  <c r="O479086" i="2"/>
  <c r="P479086" i="2" s="1"/>
  <c r="O479087" i="2"/>
  <c r="P479087" i="2" s="1"/>
  <c r="O479088" i="2"/>
  <c r="P479088" i="2" s="1"/>
  <c r="O479089" i="2"/>
  <c r="P479089" i="2" s="1"/>
  <c r="O479090" i="2"/>
  <c r="P479090" i="2" s="1"/>
  <c r="O479091" i="2"/>
  <c r="P479091" i="2" s="1"/>
  <c r="O479092" i="2"/>
  <c r="P479092" i="2" s="1"/>
  <c r="O479093" i="2"/>
  <c r="P479093" i="2" s="1"/>
  <c r="O479094" i="2"/>
  <c r="P479094" i="2" s="1"/>
  <c r="O479095" i="2"/>
  <c r="P479095" i="2" s="1"/>
  <c r="O479096" i="2"/>
  <c r="P479096" i="2" s="1"/>
  <c r="O479097" i="2"/>
  <c r="P479097" i="2" s="1"/>
  <c r="O479098" i="2"/>
  <c r="P479098" i="2" s="1"/>
  <c r="O479099" i="2"/>
  <c r="P479099" i="2" s="1"/>
  <c r="O479100" i="2"/>
  <c r="P479100" i="2" s="1"/>
  <c r="O479101" i="2"/>
  <c r="P479101" i="2" s="1"/>
  <c r="O479102" i="2"/>
  <c r="P479102" i="2" s="1"/>
  <c r="O479103" i="2"/>
  <c r="P479103" i="2" s="1"/>
  <c r="O479104" i="2"/>
  <c r="P479104" i="2" s="1"/>
  <c r="O479105" i="2"/>
  <c r="P479105" i="2" s="1"/>
  <c r="O479106" i="2"/>
  <c r="P479106" i="2" s="1"/>
  <c r="O479107" i="2"/>
  <c r="P479107" i="2" s="1"/>
  <c r="O479108" i="2"/>
  <c r="P479108" i="2" s="1"/>
  <c r="O479109" i="2"/>
  <c r="P479109" i="2" s="1"/>
  <c r="O479110" i="2"/>
  <c r="P479110" i="2" s="1"/>
  <c r="O479111" i="2"/>
  <c r="P479111" i="2" s="1"/>
  <c r="O479112" i="2"/>
  <c r="P479112" i="2" s="1"/>
  <c r="O479113" i="2"/>
  <c r="P479113" i="2" s="1"/>
  <c r="O479114" i="2"/>
  <c r="P479114" i="2" s="1"/>
  <c r="O479115" i="2"/>
  <c r="P479115" i="2" s="1"/>
  <c r="O479116" i="2"/>
  <c r="P479116" i="2" s="1"/>
  <c r="O479117" i="2"/>
  <c r="P479117" i="2" s="1"/>
  <c r="O479118" i="2"/>
  <c r="P479118" i="2" s="1"/>
  <c r="O479119" i="2"/>
  <c r="P479119" i="2" s="1"/>
  <c r="O479120" i="2"/>
  <c r="P479120" i="2" s="1"/>
  <c r="O479121" i="2"/>
  <c r="P479121" i="2" s="1"/>
  <c r="O479122" i="2"/>
  <c r="P479122" i="2" s="1"/>
  <c r="O479123" i="2"/>
  <c r="P479123" i="2" s="1"/>
  <c r="O479124" i="2"/>
  <c r="P479124" i="2" s="1"/>
  <c r="O479125" i="2"/>
  <c r="P479125" i="2" s="1"/>
  <c r="O479126" i="2"/>
  <c r="P479126" i="2" s="1"/>
  <c r="O479127" i="2"/>
  <c r="P479127" i="2" s="1"/>
  <c r="O479128" i="2"/>
  <c r="P479128" i="2" s="1"/>
  <c r="O479129" i="2"/>
  <c r="P479129" i="2" s="1"/>
  <c r="O479130" i="2"/>
  <c r="P479130" i="2" s="1"/>
  <c r="O479131" i="2"/>
  <c r="P479131" i="2" s="1"/>
  <c r="O479132" i="2"/>
  <c r="P479132" i="2" s="1"/>
  <c r="O479133" i="2"/>
  <c r="P479133" i="2" s="1"/>
  <c r="O479134" i="2"/>
  <c r="P479134" i="2" s="1"/>
  <c r="O479135" i="2"/>
  <c r="P479135" i="2" s="1"/>
  <c r="O479136" i="2"/>
  <c r="P479136" i="2" s="1"/>
  <c r="O479137" i="2"/>
  <c r="P479137" i="2" s="1"/>
  <c r="O479138" i="2"/>
  <c r="P479138" i="2" s="1"/>
  <c r="O479139" i="2"/>
  <c r="P479139" i="2" s="1"/>
  <c r="O479140" i="2"/>
  <c r="P479140" i="2" s="1"/>
  <c r="O479141" i="2"/>
  <c r="P479141" i="2" s="1"/>
  <c r="O479142" i="2"/>
  <c r="P479142" i="2" s="1"/>
  <c r="O479143" i="2"/>
  <c r="P479143" i="2" s="1"/>
  <c r="O479144" i="2"/>
  <c r="P479144" i="2" s="1"/>
  <c r="O479145" i="2"/>
  <c r="P479145" i="2" s="1"/>
  <c r="O479146" i="2"/>
  <c r="P479146" i="2" s="1"/>
  <c r="O479147" i="2"/>
  <c r="P479147" i="2" s="1"/>
  <c r="O479148" i="2"/>
  <c r="P479148" i="2" s="1"/>
  <c r="O479149" i="2"/>
  <c r="P479149" i="2" s="1"/>
  <c r="O479150" i="2"/>
  <c r="P479150" i="2" s="1"/>
  <c r="O479151" i="2"/>
  <c r="P479151" i="2" s="1"/>
  <c r="O479152" i="2"/>
  <c r="P479152" i="2" s="1"/>
  <c r="O479153" i="2"/>
  <c r="P479153" i="2" s="1"/>
  <c r="O479154" i="2"/>
  <c r="P479154" i="2" s="1"/>
  <c r="O479155" i="2"/>
  <c r="P479155" i="2" s="1"/>
  <c r="O479156" i="2"/>
  <c r="P479156" i="2" s="1"/>
  <c r="O479157" i="2"/>
  <c r="P479157" i="2" s="1"/>
  <c r="O479158" i="2"/>
  <c r="P479158" i="2" s="1"/>
  <c r="O479159" i="2"/>
  <c r="P479159" i="2" s="1"/>
  <c r="O479160" i="2"/>
  <c r="P479160" i="2" s="1"/>
  <c r="O479161" i="2"/>
  <c r="P479161" i="2" s="1"/>
  <c r="O479162" i="2"/>
  <c r="P479162" i="2" s="1"/>
  <c r="O479163" i="2"/>
  <c r="P479163" i="2" s="1"/>
  <c r="O479164" i="2"/>
  <c r="P479164" i="2" s="1"/>
  <c r="O479165" i="2"/>
  <c r="P479165" i="2" s="1"/>
  <c r="O479166" i="2"/>
  <c r="P479166" i="2" s="1"/>
  <c r="O479167" i="2"/>
  <c r="P479167" i="2" s="1"/>
  <c r="O479168" i="2"/>
  <c r="P479168" i="2" s="1"/>
  <c r="O479169" i="2"/>
  <c r="P479169" i="2" s="1"/>
  <c r="O479170" i="2"/>
  <c r="P479170" i="2" s="1"/>
  <c r="O479171" i="2"/>
  <c r="P479171" i="2" s="1"/>
  <c r="O479172" i="2"/>
  <c r="P479172" i="2" s="1"/>
  <c r="O479173" i="2"/>
  <c r="P479173" i="2" s="1"/>
  <c r="O479174" i="2"/>
  <c r="P479174" i="2" s="1"/>
  <c r="O479175" i="2"/>
  <c r="P479175" i="2" s="1"/>
  <c r="O479176" i="2"/>
  <c r="P479176" i="2" s="1"/>
  <c r="O479177" i="2"/>
  <c r="P479177" i="2" s="1"/>
  <c r="O479178" i="2"/>
  <c r="P479178" i="2" s="1"/>
  <c r="O479179" i="2"/>
  <c r="P479179" i="2" s="1"/>
  <c r="O479180" i="2"/>
  <c r="P479180" i="2" s="1"/>
  <c r="O479181" i="2"/>
  <c r="P479181" i="2" s="1"/>
  <c r="O479182" i="2"/>
  <c r="P479182" i="2" s="1"/>
  <c r="O479183" i="2"/>
  <c r="P479183" i="2" s="1"/>
  <c r="O479184" i="2"/>
  <c r="P479184" i="2" s="1"/>
  <c r="O479185" i="2"/>
  <c r="P479185" i="2" s="1"/>
  <c r="O479186" i="2"/>
  <c r="P479186" i="2" s="1"/>
  <c r="O479187" i="2"/>
  <c r="P479187" i="2" s="1"/>
  <c r="O479188" i="2"/>
  <c r="P479188" i="2" s="1"/>
  <c r="O479189" i="2"/>
  <c r="P479189" i="2" s="1"/>
  <c r="O479190" i="2"/>
  <c r="P479190" i="2" s="1"/>
  <c r="O479191" i="2"/>
  <c r="P479191" i="2" s="1"/>
  <c r="O479192" i="2"/>
  <c r="P479192" i="2" s="1"/>
  <c r="O479193" i="2"/>
  <c r="P479193" i="2" s="1"/>
  <c r="O479194" i="2"/>
  <c r="P479194" i="2" s="1"/>
  <c r="O479195" i="2"/>
  <c r="P479195" i="2" s="1"/>
  <c r="O479196" i="2"/>
  <c r="P479196" i="2" s="1"/>
  <c r="O479197" i="2"/>
  <c r="P479197" i="2" s="1"/>
  <c r="O479198" i="2"/>
  <c r="P479198" i="2" s="1"/>
  <c r="O479199" i="2"/>
  <c r="P479199" i="2" s="1"/>
  <c r="O479200" i="2"/>
  <c r="P479200" i="2" s="1"/>
  <c r="O479201" i="2"/>
  <c r="P479201" i="2" s="1"/>
  <c r="O479202" i="2"/>
  <c r="P479202" i="2" s="1"/>
  <c r="O479203" i="2"/>
  <c r="P479203" i="2" s="1"/>
  <c r="O479204" i="2"/>
  <c r="P479204" i="2" s="1"/>
  <c r="O479205" i="2"/>
  <c r="P479205" i="2" s="1"/>
  <c r="O479206" i="2"/>
  <c r="P479206" i="2" s="1"/>
  <c r="O479207" i="2"/>
  <c r="P479207" i="2" s="1"/>
  <c r="O479208" i="2"/>
  <c r="P479208" i="2" s="1"/>
  <c r="O479209" i="2"/>
  <c r="P479209" i="2" s="1"/>
  <c r="O479210" i="2"/>
  <c r="P479210" i="2" s="1"/>
  <c r="O479211" i="2"/>
  <c r="P479211" i="2" s="1"/>
  <c r="O479212" i="2"/>
  <c r="P479212" i="2" s="1"/>
  <c r="O479213" i="2"/>
  <c r="P479213" i="2" s="1"/>
  <c r="O479214" i="2"/>
  <c r="P479214" i="2" s="1"/>
  <c r="O479215" i="2"/>
  <c r="P479215" i="2" s="1"/>
  <c r="O479216" i="2"/>
  <c r="P479216" i="2" s="1"/>
  <c r="O479217" i="2"/>
  <c r="P479217" i="2" s="1"/>
  <c r="O479218" i="2"/>
  <c r="P479218" i="2" s="1"/>
  <c r="O479219" i="2"/>
  <c r="P479219" i="2" s="1"/>
  <c r="O479220" i="2"/>
  <c r="P479220" i="2" s="1"/>
  <c r="O479221" i="2"/>
  <c r="P479221" i="2" s="1"/>
  <c r="O479222" i="2"/>
  <c r="P479222" i="2" s="1"/>
  <c r="O479223" i="2"/>
  <c r="P479223" i="2" s="1"/>
  <c r="O479224" i="2"/>
  <c r="P479224" i="2" s="1"/>
  <c r="O479225" i="2"/>
  <c r="P479225" i="2" s="1"/>
  <c r="O479226" i="2"/>
  <c r="P479226" i="2" s="1"/>
  <c r="O479227" i="2"/>
  <c r="P479227" i="2" s="1"/>
  <c r="O479228" i="2"/>
  <c r="P479228" i="2" s="1"/>
  <c r="O479229" i="2"/>
  <c r="P479229" i="2" s="1"/>
  <c r="O479230" i="2"/>
  <c r="P479230" i="2" s="1"/>
  <c r="O479231" i="2"/>
  <c r="P479231" i="2" s="1"/>
  <c r="O479232" i="2"/>
  <c r="P479232" i="2" s="1"/>
  <c r="O479233" i="2"/>
  <c r="P479233" i="2" s="1"/>
  <c r="O479234" i="2"/>
  <c r="P479234" i="2" s="1"/>
  <c r="O479235" i="2"/>
  <c r="P479235" i="2" s="1"/>
  <c r="O479236" i="2"/>
  <c r="P479236" i="2" s="1"/>
  <c r="O479237" i="2"/>
  <c r="P479237" i="2" s="1"/>
  <c r="O479238" i="2"/>
  <c r="P479238" i="2" s="1"/>
  <c r="O479239" i="2"/>
  <c r="P479239" i="2" s="1"/>
  <c r="O479240" i="2"/>
  <c r="P479240" i="2" s="1"/>
  <c r="O479241" i="2"/>
  <c r="P479241" i="2" s="1"/>
  <c r="O479242" i="2"/>
  <c r="P479242" i="2" s="1"/>
  <c r="O479243" i="2"/>
  <c r="P479243" i="2" s="1"/>
  <c r="O479244" i="2"/>
  <c r="P479244" i="2" s="1"/>
  <c r="O479245" i="2"/>
  <c r="P479245" i="2" s="1"/>
  <c r="O479246" i="2"/>
  <c r="P479246" i="2" s="1"/>
  <c r="O479247" i="2"/>
  <c r="P479247" i="2" s="1"/>
  <c r="O479248" i="2"/>
  <c r="P479248" i="2" s="1"/>
  <c r="O479249" i="2"/>
  <c r="P479249" i="2" s="1"/>
  <c r="O479250" i="2"/>
  <c r="P479250" i="2" s="1"/>
  <c r="O479251" i="2"/>
  <c r="P479251" i="2" s="1"/>
  <c r="O479252" i="2"/>
  <c r="P479252" i="2" s="1"/>
  <c r="O479253" i="2"/>
  <c r="P479253" i="2" s="1"/>
  <c r="O479254" i="2"/>
  <c r="P479254" i="2" s="1"/>
  <c r="O479255" i="2"/>
  <c r="P479255" i="2" s="1"/>
  <c r="O479256" i="2"/>
  <c r="P479256" i="2" s="1"/>
  <c r="O479257" i="2"/>
  <c r="P479257" i="2" s="1"/>
  <c r="O479258" i="2"/>
  <c r="P479258" i="2" s="1"/>
  <c r="O479259" i="2"/>
  <c r="P479259" i="2" s="1"/>
  <c r="O479260" i="2"/>
  <c r="P479260" i="2" s="1"/>
  <c r="O479261" i="2"/>
  <c r="P479261" i="2" s="1"/>
  <c r="O479262" i="2"/>
  <c r="P479262" i="2" s="1"/>
  <c r="O479263" i="2"/>
  <c r="P479263" i="2" s="1"/>
  <c r="O479264" i="2"/>
  <c r="P479264" i="2" s="1"/>
  <c r="O479265" i="2"/>
  <c r="P479265" i="2" s="1"/>
  <c r="O479266" i="2"/>
  <c r="P479266" i="2" s="1"/>
  <c r="O479267" i="2"/>
  <c r="P479267" i="2" s="1"/>
  <c r="O479268" i="2"/>
  <c r="P479268" i="2" s="1"/>
  <c r="O479269" i="2"/>
  <c r="P479269" i="2" s="1"/>
  <c r="O479270" i="2"/>
  <c r="P479270" i="2" s="1"/>
  <c r="O479271" i="2"/>
  <c r="P479271" i="2" s="1"/>
  <c r="O479272" i="2"/>
  <c r="P479272" i="2" s="1"/>
  <c r="O479273" i="2"/>
  <c r="P479273" i="2" s="1"/>
  <c r="O479274" i="2"/>
  <c r="P479274" i="2" s="1"/>
  <c r="O479275" i="2"/>
  <c r="P479275" i="2" s="1"/>
  <c r="O479276" i="2"/>
  <c r="P479276" i="2" s="1"/>
  <c r="O479277" i="2"/>
  <c r="P479277" i="2" s="1"/>
  <c r="O479278" i="2"/>
  <c r="P479278" i="2" s="1"/>
  <c r="O479279" i="2"/>
  <c r="P479279" i="2" s="1"/>
  <c r="O479280" i="2"/>
  <c r="P479280" i="2" s="1"/>
  <c r="O479281" i="2"/>
  <c r="P479281" i="2" s="1"/>
  <c r="O479282" i="2"/>
  <c r="P479282" i="2" s="1"/>
  <c r="O479283" i="2"/>
  <c r="P479283" i="2" s="1"/>
  <c r="O479284" i="2"/>
  <c r="P479284" i="2" s="1"/>
  <c r="O479285" i="2"/>
  <c r="P479285" i="2" s="1"/>
  <c r="O479286" i="2"/>
  <c r="P479286" i="2" s="1"/>
  <c r="O479287" i="2"/>
  <c r="P479287" i="2" s="1"/>
  <c r="O479288" i="2"/>
  <c r="P479288" i="2" s="1"/>
  <c r="O479289" i="2"/>
  <c r="P479289" i="2" s="1"/>
  <c r="O479290" i="2"/>
  <c r="P479290" i="2" s="1"/>
  <c r="O479291" i="2"/>
  <c r="P479291" i="2" s="1"/>
  <c r="O479292" i="2"/>
  <c r="P479292" i="2" s="1"/>
  <c r="O479293" i="2"/>
  <c r="P479293" i="2" s="1"/>
  <c r="O479294" i="2"/>
  <c r="P479294" i="2" s="1"/>
  <c r="O479295" i="2"/>
  <c r="P479295" i="2" s="1"/>
  <c r="O479296" i="2"/>
  <c r="P479296" i="2" s="1"/>
  <c r="O479297" i="2"/>
  <c r="P479297" i="2" s="1"/>
  <c r="O479298" i="2"/>
  <c r="P479298" i="2" s="1"/>
  <c r="O479299" i="2"/>
  <c r="P479299" i="2" s="1"/>
  <c r="O479300" i="2"/>
  <c r="P479300" i="2" s="1"/>
  <c r="O479301" i="2"/>
  <c r="P479301" i="2" s="1"/>
  <c r="O479302" i="2"/>
  <c r="P479302" i="2" s="1"/>
  <c r="O479303" i="2"/>
  <c r="P479303" i="2" s="1"/>
  <c r="O479304" i="2"/>
  <c r="P479304" i="2" s="1"/>
  <c r="O479305" i="2"/>
  <c r="P479305" i="2" s="1"/>
  <c r="O479306" i="2"/>
  <c r="P479306" i="2" s="1"/>
  <c r="O479307" i="2"/>
  <c r="P479307" i="2" s="1"/>
  <c r="O479308" i="2"/>
  <c r="P479308" i="2" s="1"/>
  <c r="O479309" i="2"/>
  <c r="P479309" i="2" s="1"/>
  <c r="O479310" i="2"/>
  <c r="P479310" i="2" s="1"/>
  <c r="O479311" i="2"/>
  <c r="P479311" i="2" s="1"/>
  <c r="O479312" i="2"/>
  <c r="P479312" i="2" s="1"/>
  <c r="O479313" i="2"/>
  <c r="P479313" i="2" s="1"/>
  <c r="O479314" i="2"/>
  <c r="P479314" i="2" s="1"/>
  <c r="O479315" i="2"/>
  <c r="P479315" i="2" s="1"/>
  <c r="O479316" i="2"/>
  <c r="P479316" i="2" s="1"/>
  <c r="O479317" i="2"/>
  <c r="P479317" i="2" s="1"/>
  <c r="O479318" i="2"/>
  <c r="P479318" i="2" s="1"/>
  <c r="O479319" i="2"/>
  <c r="P479319" i="2" s="1"/>
  <c r="O479320" i="2"/>
  <c r="P479320" i="2" s="1"/>
  <c r="O479321" i="2"/>
  <c r="P479321" i="2" s="1"/>
  <c r="O479322" i="2"/>
  <c r="P479322" i="2" s="1"/>
  <c r="O479323" i="2"/>
  <c r="P479323" i="2" s="1"/>
  <c r="O479324" i="2"/>
  <c r="P479324" i="2" s="1"/>
  <c r="O479325" i="2"/>
  <c r="P479325" i="2" s="1"/>
  <c r="O479326" i="2"/>
  <c r="P479326" i="2" s="1"/>
  <c r="O479327" i="2"/>
  <c r="P479327" i="2" s="1"/>
  <c r="O479328" i="2"/>
  <c r="P479328" i="2" s="1"/>
  <c r="O479329" i="2"/>
  <c r="P479329" i="2" s="1"/>
  <c r="O479330" i="2"/>
  <c r="P479330" i="2" s="1"/>
  <c r="O479331" i="2"/>
  <c r="P479331" i="2" s="1"/>
  <c r="O479332" i="2"/>
  <c r="P479332" i="2" s="1"/>
  <c r="O479333" i="2"/>
  <c r="P479333" i="2" s="1"/>
  <c r="O479334" i="2"/>
  <c r="P479334" i="2" s="1"/>
  <c r="O479335" i="2"/>
  <c r="P479335" i="2" s="1"/>
  <c r="O479336" i="2"/>
  <c r="P479336" i="2" s="1"/>
  <c r="O479337" i="2"/>
  <c r="P479337" i="2" s="1"/>
  <c r="O479338" i="2"/>
  <c r="P479338" i="2" s="1"/>
  <c r="O479339" i="2"/>
  <c r="P479339" i="2" s="1"/>
  <c r="O479340" i="2"/>
  <c r="P479340" i="2" s="1"/>
  <c r="O479341" i="2"/>
  <c r="P479341" i="2" s="1"/>
  <c r="O479342" i="2"/>
  <c r="P479342" i="2" s="1"/>
  <c r="O479343" i="2"/>
  <c r="P479343" i="2" s="1"/>
  <c r="O479344" i="2"/>
  <c r="P479344" i="2" s="1"/>
  <c r="O479345" i="2"/>
  <c r="P479345" i="2" s="1"/>
  <c r="O479346" i="2"/>
  <c r="P479346" i="2" s="1"/>
  <c r="O479347" i="2"/>
  <c r="P479347" i="2" s="1"/>
  <c r="O479348" i="2"/>
  <c r="P479348" i="2" s="1"/>
  <c r="O479349" i="2"/>
  <c r="P479349" i="2" s="1"/>
  <c r="O479350" i="2"/>
  <c r="P479350" i="2" s="1"/>
  <c r="O479351" i="2"/>
  <c r="P479351" i="2" s="1"/>
  <c r="O479352" i="2"/>
  <c r="P479352" i="2" s="1"/>
  <c r="O479353" i="2"/>
  <c r="P479353" i="2" s="1"/>
  <c r="O479354" i="2"/>
  <c r="P479354" i="2" s="1"/>
  <c r="O479355" i="2"/>
  <c r="P479355" i="2" s="1"/>
  <c r="O479356" i="2"/>
  <c r="P479356" i="2" s="1"/>
  <c r="O479357" i="2"/>
  <c r="P479357" i="2" s="1"/>
  <c r="O479358" i="2"/>
  <c r="P479358" i="2" s="1"/>
  <c r="O479359" i="2"/>
  <c r="P479359" i="2" s="1"/>
  <c r="O479360" i="2"/>
  <c r="P479360" i="2" s="1"/>
  <c r="O479361" i="2"/>
  <c r="P479361" i="2" s="1"/>
  <c r="O479362" i="2"/>
  <c r="P479362" i="2" s="1"/>
  <c r="O479363" i="2"/>
  <c r="P479363" i="2" s="1"/>
  <c r="O479364" i="2"/>
  <c r="P479364" i="2" s="1"/>
  <c r="O479365" i="2"/>
  <c r="P479365" i="2" s="1"/>
  <c r="O479366" i="2"/>
  <c r="P479366" i="2" s="1"/>
  <c r="O479367" i="2"/>
  <c r="P479367" i="2" s="1"/>
  <c r="O479368" i="2"/>
  <c r="P479368" i="2" s="1"/>
  <c r="O479369" i="2"/>
  <c r="P479369" i="2" s="1"/>
  <c r="O479370" i="2"/>
  <c r="P479370" i="2" s="1"/>
  <c r="O479371" i="2"/>
  <c r="P479371" i="2" s="1"/>
  <c r="O479372" i="2"/>
  <c r="P479372" i="2" s="1"/>
  <c r="O479373" i="2"/>
  <c r="P479373" i="2" s="1"/>
  <c r="O479374" i="2"/>
  <c r="P479374" i="2" s="1"/>
  <c r="O479375" i="2"/>
  <c r="P479375" i="2" s="1"/>
  <c r="O479376" i="2"/>
  <c r="P479376" i="2" s="1"/>
  <c r="O479377" i="2"/>
  <c r="P479377" i="2" s="1"/>
  <c r="O479378" i="2"/>
  <c r="P479378" i="2" s="1"/>
  <c r="O479379" i="2"/>
  <c r="P479379" i="2" s="1"/>
  <c r="O479380" i="2"/>
  <c r="P479380" i="2" s="1"/>
  <c r="O479381" i="2"/>
  <c r="P479381" i="2" s="1"/>
  <c r="O479382" i="2"/>
  <c r="P479382" i="2" s="1"/>
  <c r="O479383" i="2"/>
  <c r="P479383" i="2" s="1"/>
  <c r="O479384" i="2"/>
  <c r="P479384" i="2" s="1"/>
  <c r="O479385" i="2"/>
  <c r="P479385" i="2" s="1"/>
  <c r="O479386" i="2"/>
  <c r="P479386" i="2" s="1"/>
  <c r="O479387" i="2"/>
  <c r="P479387" i="2" s="1"/>
  <c r="O479388" i="2"/>
  <c r="P479388" i="2" s="1"/>
  <c r="O479389" i="2"/>
  <c r="P479389" i="2" s="1"/>
  <c r="O479390" i="2"/>
  <c r="P479390" i="2" s="1"/>
  <c r="O479391" i="2"/>
  <c r="P479391" i="2" s="1"/>
  <c r="O479392" i="2"/>
  <c r="P479392" i="2" s="1"/>
  <c r="O479393" i="2"/>
  <c r="P479393" i="2" s="1"/>
  <c r="O479394" i="2"/>
  <c r="P479394" i="2" s="1"/>
  <c r="O479395" i="2"/>
  <c r="P479395" i="2" s="1"/>
  <c r="O479396" i="2"/>
  <c r="P479396" i="2" s="1"/>
  <c r="O479397" i="2"/>
  <c r="P479397" i="2" s="1"/>
  <c r="O479398" i="2"/>
  <c r="P479398" i="2" s="1"/>
  <c r="O479399" i="2"/>
  <c r="P479399" i="2" s="1"/>
  <c r="O479400" i="2"/>
  <c r="P479400" i="2" s="1"/>
  <c r="O479401" i="2"/>
  <c r="P479401" i="2" s="1"/>
  <c r="O479402" i="2"/>
  <c r="P479402" i="2" s="1"/>
  <c r="O479403" i="2"/>
  <c r="P479403" i="2" s="1"/>
  <c r="O479404" i="2"/>
  <c r="P479404" i="2" s="1"/>
  <c r="O479405" i="2"/>
  <c r="P479405" i="2" s="1"/>
  <c r="O479406" i="2"/>
  <c r="P479406" i="2" s="1"/>
  <c r="O479407" i="2"/>
  <c r="P479407" i="2" s="1"/>
  <c r="O479408" i="2"/>
  <c r="P479408" i="2" s="1"/>
  <c r="O479409" i="2"/>
  <c r="P479409" i="2" s="1"/>
  <c r="O479410" i="2"/>
  <c r="P479410" i="2" s="1"/>
  <c r="O479411" i="2"/>
  <c r="P479411" i="2" s="1"/>
  <c r="O479412" i="2"/>
  <c r="P479412" i="2" s="1"/>
  <c r="O479413" i="2"/>
  <c r="P479413" i="2" s="1"/>
  <c r="O479414" i="2"/>
  <c r="P479414" i="2" s="1"/>
  <c r="O479415" i="2"/>
  <c r="P479415" i="2" s="1"/>
  <c r="O479416" i="2"/>
  <c r="P479416" i="2" s="1"/>
  <c r="O479417" i="2"/>
  <c r="P479417" i="2" s="1"/>
  <c r="O479418" i="2"/>
  <c r="P479418" i="2" s="1"/>
  <c r="O479419" i="2"/>
  <c r="P479419" i="2" s="1"/>
  <c r="O479420" i="2"/>
  <c r="P479420" i="2" s="1"/>
  <c r="O479421" i="2"/>
  <c r="P479421" i="2" s="1"/>
  <c r="O479422" i="2"/>
  <c r="P479422" i="2" s="1"/>
  <c r="O479423" i="2"/>
  <c r="P479423" i="2" s="1"/>
  <c r="O479424" i="2"/>
  <c r="P479424" i="2" s="1"/>
  <c r="O479425" i="2"/>
  <c r="P479425" i="2" s="1"/>
  <c r="O479426" i="2"/>
  <c r="P479426" i="2" s="1"/>
  <c r="O479427" i="2"/>
  <c r="P479427" i="2" s="1"/>
  <c r="O479428" i="2"/>
  <c r="P479428" i="2" s="1"/>
  <c r="O479429" i="2"/>
  <c r="P479429" i="2" s="1"/>
  <c r="O479430" i="2"/>
  <c r="P479430" i="2" s="1"/>
  <c r="O479431" i="2"/>
  <c r="P479431" i="2" s="1"/>
  <c r="O479432" i="2"/>
  <c r="P479432" i="2" s="1"/>
  <c r="O479433" i="2"/>
  <c r="P479433" i="2" s="1"/>
  <c r="O479434" i="2"/>
  <c r="P479434" i="2" s="1"/>
  <c r="O479435" i="2"/>
  <c r="P479435" i="2" s="1"/>
  <c r="O479436" i="2"/>
  <c r="P479436" i="2" s="1"/>
  <c r="O479437" i="2"/>
  <c r="P479437" i="2" s="1"/>
  <c r="O479438" i="2"/>
  <c r="P479438" i="2" s="1"/>
  <c r="O479439" i="2"/>
  <c r="P479439" i="2" s="1"/>
  <c r="O479440" i="2"/>
  <c r="P479440" i="2" s="1"/>
  <c r="O479441" i="2"/>
  <c r="P479441" i="2" s="1"/>
  <c r="O479442" i="2"/>
  <c r="P479442" i="2" s="1"/>
  <c r="O479443" i="2"/>
  <c r="P479443" i="2" s="1"/>
  <c r="O479444" i="2"/>
  <c r="P479444" i="2" s="1"/>
  <c r="O479445" i="2"/>
  <c r="P479445" i="2" s="1"/>
  <c r="O479446" i="2"/>
  <c r="P479446" i="2" s="1"/>
  <c r="O479447" i="2"/>
  <c r="P479447" i="2" s="1"/>
  <c r="O479448" i="2"/>
  <c r="P479448" i="2" s="1"/>
  <c r="O479449" i="2"/>
  <c r="P479449" i="2" s="1"/>
  <c r="O479450" i="2"/>
  <c r="P479450" i="2" s="1"/>
  <c r="O479451" i="2"/>
  <c r="P479451" i="2" s="1"/>
  <c r="O479452" i="2"/>
  <c r="P479452" i="2" s="1"/>
  <c r="O479453" i="2"/>
  <c r="P479453" i="2" s="1"/>
  <c r="O479454" i="2"/>
  <c r="P479454" i="2" s="1"/>
  <c r="O479455" i="2"/>
  <c r="P479455" i="2" s="1"/>
  <c r="O479456" i="2"/>
  <c r="P479456" i="2" s="1"/>
  <c r="O479457" i="2"/>
  <c r="P479457" i="2" s="1"/>
  <c r="O479458" i="2"/>
  <c r="P479458" i="2" s="1"/>
  <c r="O479459" i="2"/>
  <c r="P479459" i="2" s="1"/>
  <c r="O479460" i="2"/>
  <c r="P479460" i="2" s="1"/>
  <c r="O479461" i="2"/>
  <c r="P479461" i="2" s="1"/>
  <c r="O479462" i="2"/>
  <c r="P479462" i="2" s="1"/>
  <c r="O479463" i="2"/>
  <c r="P479463" i="2" s="1"/>
  <c r="O479464" i="2"/>
  <c r="P479464" i="2" s="1"/>
  <c r="O479465" i="2"/>
  <c r="P479465" i="2" s="1"/>
  <c r="O479466" i="2"/>
  <c r="P479466" i="2" s="1"/>
  <c r="O479467" i="2"/>
  <c r="P479467" i="2" s="1"/>
  <c r="O479468" i="2"/>
  <c r="P479468" i="2" s="1"/>
  <c r="O479469" i="2"/>
  <c r="P479469" i="2" s="1"/>
  <c r="O479470" i="2"/>
  <c r="P479470" i="2" s="1"/>
  <c r="O479471" i="2"/>
  <c r="P479471" i="2" s="1"/>
  <c r="O479472" i="2"/>
  <c r="P479472" i="2" s="1"/>
  <c r="O479473" i="2"/>
  <c r="P479473" i="2" s="1"/>
  <c r="O479474" i="2"/>
  <c r="P479474" i="2" s="1"/>
  <c r="O479475" i="2"/>
  <c r="P479475" i="2" s="1"/>
  <c r="O479476" i="2"/>
  <c r="P479476" i="2" s="1"/>
  <c r="O479477" i="2"/>
  <c r="P479477" i="2" s="1"/>
  <c r="O479478" i="2"/>
  <c r="P479478" i="2" s="1"/>
  <c r="O479479" i="2"/>
  <c r="P479479" i="2" s="1"/>
  <c r="O479480" i="2"/>
  <c r="P479480" i="2" s="1"/>
  <c r="O479481" i="2"/>
  <c r="P479481" i="2" s="1"/>
  <c r="O479482" i="2"/>
  <c r="P479482" i="2" s="1"/>
  <c r="O479483" i="2"/>
  <c r="P479483" i="2" s="1"/>
  <c r="O479484" i="2"/>
  <c r="P479484" i="2" s="1"/>
  <c r="O479485" i="2"/>
  <c r="P479485" i="2" s="1"/>
  <c r="O479486" i="2"/>
  <c r="P479486" i="2" s="1"/>
  <c r="O479487" i="2"/>
  <c r="P479487" i="2" s="1"/>
  <c r="O479488" i="2"/>
  <c r="P479488" i="2" s="1"/>
  <c r="O479489" i="2"/>
  <c r="P479489" i="2" s="1"/>
  <c r="O479490" i="2"/>
  <c r="P479490" i="2" s="1"/>
  <c r="O479491" i="2"/>
  <c r="P479491" i="2" s="1"/>
  <c r="O479492" i="2"/>
  <c r="P479492" i="2" s="1"/>
  <c r="O479493" i="2"/>
  <c r="P479493" i="2" s="1"/>
  <c r="O479494" i="2"/>
  <c r="P479494" i="2" s="1"/>
  <c r="O479495" i="2"/>
  <c r="P479495" i="2" s="1"/>
  <c r="O479496" i="2"/>
  <c r="P479496" i="2" s="1"/>
  <c r="O479497" i="2"/>
  <c r="P479497" i="2" s="1"/>
  <c r="O479498" i="2"/>
  <c r="P479498" i="2" s="1"/>
  <c r="O479499" i="2"/>
  <c r="P479499" i="2" s="1"/>
  <c r="O479500" i="2"/>
  <c r="P479500" i="2" s="1"/>
  <c r="O479501" i="2"/>
  <c r="P479501" i="2" s="1"/>
  <c r="O479502" i="2"/>
  <c r="P479502" i="2" s="1"/>
  <c r="O479503" i="2"/>
  <c r="P479503" i="2" s="1"/>
  <c r="O479504" i="2"/>
  <c r="P479504" i="2" s="1"/>
  <c r="O479505" i="2"/>
  <c r="P479505" i="2" s="1"/>
  <c r="O479506" i="2"/>
  <c r="P479506" i="2" s="1"/>
  <c r="O479507" i="2"/>
  <c r="P479507" i="2" s="1"/>
  <c r="O479508" i="2"/>
  <c r="P479508" i="2" s="1"/>
  <c r="O479509" i="2"/>
  <c r="P479509" i="2" s="1"/>
  <c r="O479510" i="2"/>
  <c r="P479510" i="2" s="1"/>
  <c r="O479511" i="2"/>
  <c r="P479511" i="2" s="1"/>
  <c r="O479512" i="2"/>
  <c r="P479512" i="2" s="1"/>
  <c r="O479513" i="2"/>
  <c r="P479513" i="2" s="1"/>
  <c r="O479514" i="2"/>
  <c r="P479514" i="2" s="1"/>
  <c r="O479515" i="2"/>
  <c r="P479515" i="2" s="1"/>
  <c r="O479516" i="2"/>
  <c r="P479516" i="2" s="1"/>
  <c r="O479517" i="2"/>
  <c r="P479517" i="2" s="1"/>
  <c r="O479518" i="2"/>
  <c r="P479518" i="2" s="1"/>
  <c r="O479519" i="2"/>
  <c r="P479519" i="2" s="1"/>
  <c r="O479520" i="2"/>
  <c r="P479520" i="2" s="1"/>
  <c r="O479521" i="2"/>
  <c r="P479521" i="2" s="1"/>
  <c r="O479522" i="2"/>
  <c r="P479522" i="2" s="1"/>
  <c r="O479523" i="2"/>
  <c r="P479523" i="2" s="1"/>
  <c r="O479524" i="2"/>
  <c r="P479524" i="2" s="1"/>
  <c r="O479525" i="2"/>
  <c r="P479525" i="2" s="1"/>
  <c r="O479526" i="2"/>
  <c r="P479526" i="2" s="1"/>
  <c r="O479527" i="2"/>
  <c r="P479527" i="2" s="1"/>
  <c r="O479528" i="2"/>
  <c r="P479528" i="2" s="1"/>
  <c r="O479529" i="2"/>
  <c r="P479529" i="2" s="1"/>
  <c r="O479530" i="2"/>
  <c r="P479530" i="2" s="1"/>
  <c r="O479531" i="2"/>
  <c r="P479531" i="2" s="1"/>
  <c r="O479532" i="2"/>
  <c r="P479532" i="2" s="1"/>
  <c r="O479533" i="2"/>
  <c r="P479533" i="2" s="1"/>
  <c r="O479534" i="2"/>
  <c r="P479534" i="2" s="1"/>
  <c r="O479535" i="2"/>
  <c r="P479535" i="2" s="1"/>
  <c r="O479536" i="2"/>
  <c r="P479536" i="2" s="1"/>
  <c r="O479537" i="2"/>
  <c r="P479537" i="2" s="1"/>
  <c r="O479538" i="2"/>
  <c r="P479538" i="2" s="1"/>
  <c r="O479539" i="2"/>
  <c r="P479539" i="2" s="1"/>
  <c r="O479540" i="2"/>
  <c r="P479540" i="2" s="1"/>
  <c r="O479541" i="2"/>
  <c r="P479541" i="2" s="1"/>
  <c r="O479542" i="2"/>
  <c r="P479542" i="2" s="1"/>
  <c r="O479543" i="2"/>
  <c r="P479543" i="2" s="1"/>
  <c r="O479544" i="2"/>
  <c r="P479544" i="2" s="1"/>
  <c r="O479545" i="2"/>
  <c r="P479545" i="2" s="1"/>
  <c r="O479546" i="2"/>
  <c r="P479546" i="2" s="1"/>
  <c r="O479547" i="2"/>
  <c r="P479547" i="2" s="1"/>
  <c r="O479548" i="2"/>
  <c r="P479548" i="2" s="1"/>
  <c r="O479549" i="2"/>
  <c r="P479549" i="2" s="1"/>
  <c r="O479550" i="2"/>
  <c r="P479550" i="2" s="1"/>
  <c r="O479551" i="2"/>
  <c r="P479551" i="2" s="1"/>
  <c r="O479552" i="2"/>
  <c r="P479552" i="2" s="1"/>
  <c r="O479553" i="2"/>
  <c r="P479553" i="2" s="1"/>
  <c r="O479554" i="2"/>
  <c r="P479554" i="2" s="1"/>
  <c r="O479555" i="2"/>
  <c r="P479555" i="2" s="1"/>
  <c r="O479556" i="2"/>
  <c r="P479556" i="2" s="1"/>
  <c r="O479557" i="2"/>
  <c r="P479557" i="2" s="1"/>
  <c r="O479558" i="2"/>
  <c r="P479558" i="2" s="1"/>
  <c r="O479559" i="2"/>
  <c r="P479559" i="2" s="1"/>
  <c r="O479560" i="2"/>
  <c r="P479560" i="2" s="1"/>
  <c r="O479561" i="2"/>
  <c r="P479561" i="2" s="1"/>
  <c r="O479562" i="2"/>
  <c r="P479562" i="2" s="1"/>
  <c r="O479563" i="2"/>
  <c r="P479563" i="2" s="1"/>
  <c r="O479564" i="2"/>
  <c r="P479564" i="2" s="1"/>
  <c r="O479565" i="2"/>
  <c r="P479565" i="2" s="1"/>
  <c r="O479566" i="2"/>
  <c r="P479566" i="2" s="1"/>
  <c r="O479567" i="2"/>
  <c r="P479567" i="2" s="1"/>
  <c r="O479568" i="2"/>
  <c r="P479568" i="2" s="1"/>
  <c r="O479569" i="2"/>
  <c r="P479569" i="2" s="1"/>
  <c r="O479570" i="2"/>
  <c r="P479570" i="2" s="1"/>
  <c r="O479571" i="2"/>
  <c r="P479571" i="2" s="1"/>
  <c r="O479572" i="2"/>
  <c r="P479572" i="2" s="1"/>
  <c r="O479573" i="2"/>
  <c r="P479573" i="2" s="1"/>
  <c r="O479574" i="2"/>
  <c r="P479574" i="2" s="1"/>
  <c r="O479575" i="2"/>
  <c r="P479575" i="2" s="1"/>
  <c r="O479576" i="2"/>
  <c r="P479576" i="2" s="1"/>
  <c r="O479577" i="2"/>
  <c r="P479577" i="2" s="1"/>
  <c r="O479578" i="2"/>
  <c r="P479578" i="2" s="1"/>
  <c r="O479579" i="2"/>
  <c r="P479579" i="2" s="1"/>
  <c r="O479580" i="2"/>
  <c r="P479580" i="2" s="1"/>
  <c r="O479581" i="2"/>
  <c r="P479581" i="2" s="1"/>
  <c r="O479582" i="2"/>
  <c r="P479582" i="2" s="1"/>
  <c r="O479583" i="2"/>
  <c r="P479583" i="2" s="1"/>
  <c r="O479584" i="2"/>
  <c r="P479584" i="2" s="1"/>
  <c r="O479585" i="2"/>
  <c r="P479585" i="2" s="1"/>
  <c r="O479586" i="2"/>
  <c r="P479586" i="2" s="1"/>
  <c r="O479587" i="2"/>
  <c r="P479587" i="2" s="1"/>
  <c r="O479588" i="2"/>
  <c r="P479588" i="2" s="1"/>
  <c r="O479589" i="2"/>
  <c r="P479589" i="2" s="1"/>
  <c r="O479590" i="2"/>
  <c r="P479590" i="2" s="1"/>
  <c r="O479591" i="2"/>
  <c r="P479591" i="2" s="1"/>
  <c r="O479592" i="2"/>
  <c r="P479592" i="2" s="1"/>
  <c r="O479593" i="2"/>
  <c r="P479593" i="2" s="1"/>
  <c r="O479594" i="2"/>
  <c r="P479594" i="2" s="1"/>
  <c r="O479595" i="2"/>
  <c r="P479595" i="2" s="1"/>
  <c r="O479596" i="2"/>
  <c r="P479596" i="2" s="1"/>
  <c r="O479597" i="2"/>
  <c r="P479597" i="2" s="1"/>
  <c r="O479598" i="2"/>
  <c r="P479598" i="2" s="1"/>
  <c r="O479599" i="2"/>
  <c r="P479599" i="2" s="1"/>
  <c r="O479600" i="2"/>
  <c r="P479600" i="2" s="1"/>
  <c r="O479601" i="2"/>
  <c r="P479601" i="2" s="1"/>
  <c r="O479602" i="2"/>
  <c r="P479602" i="2" s="1"/>
  <c r="O479603" i="2"/>
  <c r="P479603" i="2" s="1"/>
  <c r="O479604" i="2"/>
  <c r="P479604" i="2" s="1"/>
  <c r="O479605" i="2"/>
  <c r="P479605" i="2" s="1"/>
  <c r="O479606" i="2"/>
  <c r="P479606" i="2" s="1"/>
  <c r="O479607" i="2"/>
  <c r="P479607" i="2" s="1"/>
  <c r="O479608" i="2"/>
  <c r="P479608" i="2" s="1"/>
  <c r="O479609" i="2"/>
  <c r="P479609" i="2" s="1"/>
  <c r="O479610" i="2"/>
  <c r="P479610" i="2" s="1"/>
  <c r="O479611" i="2"/>
  <c r="P479611" i="2" s="1"/>
  <c r="O479612" i="2"/>
  <c r="P479612" i="2" s="1"/>
  <c r="O479613" i="2"/>
  <c r="P479613" i="2" s="1"/>
  <c r="O479614" i="2"/>
  <c r="P479614" i="2" s="1"/>
  <c r="O479615" i="2"/>
  <c r="P479615" i="2" s="1"/>
  <c r="O479616" i="2"/>
  <c r="P479616" i="2" s="1"/>
  <c r="O479617" i="2"/>
  <c r="P479617" i="2" s="1"/>
  <c r="O479618" i="2"/>
  <c r="P479618" i="2" s="1"/>
  <c r="O479619" i="2"/>
  <c r="P479619" i="2" s="1"/>
  <c r="O479620" i="2"/>
  <c r="P479620" i="2" s="1"/>
  <c r="O479621" i="2"/>
  <c r="P479621" i="2" s="1"/>
  <c r="O479622" i="2"/>
  <c r="P479622" i="2" s="1"/>
  <c r="O479623" i="2"/>
  <c r="P479623" i="2" s="1"/>
  <c r="O479624" i="2"/>
  <c r="P479624" i="2" s="1"/>
  <c r="O479625" i="2"/>
  <c r="P479625" i="2" s="1"/>
  <c r="O479626" i="2"/>
  <c r="P479626" i="2" s="1"/>
  <c r="O479627" i="2"/>
  <c r="P479627" i="2" s="1"/>
  <c r="O479628" i="2"/>
  <c r="P479628" i="2" s="1"/>
  <c r="O479629" i="2"/>
  <c r="P479629" i="2" s="1"/>
  <c r="O479630" i="2"/>
  <c r="P479630" i="2" s="1"/>
  <c r="O479631" i="2"/>
  <c r="P479631" i="2" s="1"/>
  <c r="O479632" i="2"/>
  <c r="P479632" i="2" s="1"/>
  <c r="O479633" i="2"/>
  <c r="P479633" i="2" s="1"/>
  <c r="O479634" i="2"/>
  <c r="P479634" i="2" s="1"/>
  <c r="O479635" i="2"/>
  <c r="P479635" i="2" s="1"/>
  <c r="O479636" i="2"/>
  <c r="P479636" i="2" s="1"/>
  <c r="O479637" i="2"/>
  <c r="P479637" i="2" s="1"/>
  <c r="O479638" i="2"/>
  <c r="P479638" i="2" s="1"/>
  <c r="O479639" i="2"/>
  <c r="P479639" i="2" s="1"/>
  <c r="O479640" i="2"/>
  <c r="P479640" i="2" s="1"/>
  <c r="O479641" i="2"/>
  <c r="P479641" i="2" s="1"/>
  <c r="O479642" i="2"/>
  <c r="P479642" i="2" s="1"/>
  <c r="O479643" i="2"/>
  <c r="P479643" i="2" s="1"/>
  <c r="O479644" i="2"/>
  <c r="P479644" i="2" s="1"/>
  <c r="O479645" i="2"/>
  <c r="P479645" i="2" s="1"/>
  <c r="O479646" i="2"/>
  <c r="P479646" i="2" s="1"/>
  <c r="O479647" i="2"/>
  <c r="P479647" i="2" s="1"/>
  <c r="O479648" i="2"/>
  <c r="P479648" i="2" s="1"/>
  <c r="O479649" i="2"/>
  <c r="P479649" i="2" s="1"/>
  <c r="O479650" i="2"/>
  <c r="P479650" i="2" s="1"/>
  <c r="O479651" i="2"/>
  <c r="P479651" i="2" s="1"/>
  <c r="O479652" i="2"/>
  <c r="P479652" i="2" s="1"/>
  <c r="O479653" i="2"/>
  <c r="P479653" i="2" s="1"/>
  <c r="O479654" i="2"/>
  <c r="P479654" i="2" s="1"/>
  <c r="O479655" i="2"/>
  <c r="P479655" i="2" s="1"/>
  <c r="O479656" i="2"/>
  <c r="P479656" i="2" s="1"/>
  <c r="O479657" i="2"/>
  <c r="P479657" i="2" s="1"/>
  <c r="O479658" i="2"/>
  <c r="P479658" i="2" s="1"/>
  <c r="O479659" i="2"/>
  <c r="P479659" i="2" s="1"/>
  <c r="O479660" i="2"/>
  <c r="P479660" i="2" s="1"/>
  <c r="O479661" i="2"/>
  <c r="P479661" i="2" s="1"/>
  <c r="O479662" i="2"/>
  <c r="P479662" i="2" s="1"/>
  <c r="O479663" i="2"/>
  <c r="P479663" i="2" s="1"/>
  <c r="O479664" i="2"/>
  <c r="P479664" i="2" s="1"/>
  <c r="O479665" i="2"/>
  <c r="P479665" i="2" s="1"/>
  <c r="O479666" i="2"/>
  <c r="P479666" i="2" s="1"/>
  <c r="O479667" i="2"/>
  <c r="P479667" i="2" s="1"/>
  <c r="O479668" i="2"/>
  <c r="P479668" i="2" s="1"/>
  <c r="O479669" i="2"/>
  <c r="P479669" i="2" s="1"/>
  <c r="O479670" i="2"/>
  <c r="P479670" i="2" s="1"/>
  <c r="O479671" i="2"/>
  <c r="P479671" i="2" s="1"/>
  <c r="O479672" i="2"/>
  <c r="P479672" i="2" s="1"/>
  <c r="O479673" i="2"/>
  <c r="P479673" i="2" s="1"/>
  <c r="O479674" i="2"/>
  <c r="P479674" i="2" s="1"/>
  <c r="O479675" i="2"/>
  <c r="P479675" i="2" s="1"/>
  <c r="O479676" i="2"/>
  <c r="P479676" i="2" s="1"/>
  <c r="O479677" i="2"/>
  <c r="P479677" i="2" s="1"/>
  <c r="O479678" i="2"/>
  <c r="P479678" i="2" s="1"/>
  <c r="O479679" i="2"/>
  <c r="P479679" i="2" s="1"/>
  <c r="O479680" i="2"/>
  <c r="P479680" i="2" s="1"/>
  <c r="O479681" i="2"/>
  <c r="P479681" i="2" s="1"/>
  <c r="O479682" i="2"/>
  <c r="P479682" i="2" s="1"/>
  <c r="O479683" i="2"/>
  <c r="P479683" i="2" s="1"/>
  <c r="O479684" i="2"/>
  <c r="P479684" i="2" s="1"/>
  <c r="O479685" i="2"/>
  <c r="P479685" i="2" s="1"/>
  <c r="O479686" i="2"/>
  <c r="P479686" i="2" s="1"/>
  <c r="O479687" i="2"/>
  <c r="P479687" i="2" s="1"/>
  <c r="O479688" i="2"/>
  <c r="P479688" i="2" s="1"/>
  <c r="O479689" i="2"/>
  <c r="P479689" i="2" s="1"/>
  <c r="O479690" i="2"/>
  <c r="P479690" i="2" s="1"/>
  <c r="O479691" i="2"/>
  <c r="P479691" i="2" s="1"/>
  <c r="O479692" i="2"/>
  <c r="P479692" i="2" s="1"/>
  <c r="O479693" i="2"/>
  <c r="P479693" i="2" s="1"/>
  <c r="O479694" i="2"/>
  <c r="P479694" i="2" s="1"/>
  <c r="O479695" i="2"/>
  <c r="P479695" i="2" s="1"/>
  <c r="O479696" i="2"/>
  <c r="P479696" i="2" s="1"/>
  <c r="O479697" i="2"/>
  <c r="P479697" i="2" s="1"/>
  <c r="O479698" i="2"/>
  <c r="P479698" i="2" s="1"/>
  <c r="O479699" i="2"/>
  <c r="P479699" i="2" s="1"/>
  <c r="O479700" i="2"/>
  <c r="P479700" i="2" s="1"/>
  <c r="O479701" i="2"/>
  <c r="P479701" i="2" s="1"/>
  <c r="O479702" i="2"/>
  <c r="P479702" i="2" s="1"/>
  <c r="O479703" i="2"/>
  <c r="P479703" i="2" s="1"/>
  <c r="O479704" i="2"/>
  <c r="P479704" i="2" s="1"/>
  <c r="O479705" i="2"/>
  <c r="P479705" i="2" s="1"/>
  <c r="O479706" i="2"/>
  <c r="P479706" i="2" s="1"/>
  <c r="O479707" i="2"/>
  <c r="P479707" i="2" s="1"/>
  <c r="O479708" i="2"/>
  <c r="P479708" i="2" s="1"/>
  <c r="O479709" i="2"/>
  <c r="P479709" i="2" s="1"/>
  <c r="O479710" i="2"/>
  <c r="P479710" i="2" s="1"/>
  <c r="O479711" i="2"/>
  <c r="P479711" i="2" s="1"/>
  <c r="O479712" i="2"/>
  <c r="P479712" i="2" s="1"/>
  <c r="O479713" i="2"/>
  <c r="P479713" i="2" s="1"/>
  <c r="O479714" i="2"/>
  <c r="P479714" i="2" s="1"/>
  <c r="O479715" i="2"/>
  <c r="P479715" i="2" s="1"/>
  <c r="O479716" i="2"/>
  <c r="P479716" i="2" s="1"/>
  <c r="O479717" i="2"/>
  <c r="P479717" i="2" s="1"/>
  <c r="O479718" i="2"/>
  <c r="P479718" i="2" s="1"/>
  <c r="O479719" i="2"/>
  <c r="P479719" i="2" s="1"/>
  <c r="O479720" i="2"/>
  <c r="P479720" i="2" s="1"/>
  <c r="O479721" i="2"/>
  <c r="P479721" i="2" s="1"/>
  <c r="O479722" i="2"/>
  <c r="P479722" i="2" s="1"/>
  <c r="O479723" i="2"/>
  <c r="P479723" i="2" s="1"/>
  <c r="O479724" i="2"/>
  <c r="P479724" i="2" s="1"/>
  <c r="O479725" i="2"/>
  <c r="P479725" i="2" s="1"/>
  <c r="O479726" i="2"/>
  <c r="P479726" i="2" s="1"/>
  <c r="O479727" i="2"/>
  <c r="P479727" i="2" s="1"/>
  <c r="O479728" i="2"/>
  <c r="P479728" i="2" s="1"/>
  <c r="O479729" i="2"/>
  <c r="P479729" i="2" s="1"/>
  <c r="O479730" i="2"/>
  <c r="P479730" i="2" s="1"/>
  <c r="O479731" i="2"/>
  <c r="P479731" i="2" s="1"/>
  <c r="O479732" i="2"/>
  <c r="P479732" i="2" s="1"/>
  <c r="O479733" i="2"/>
  <c r="P479733" i="2" s="1"/>
  <c r="O479734" i="2"/>
  <c r="P479734" i="2" s="1"/>
  <c r="O479735" i="2"/>
  <c r="P479735" i="2" s="1"/>
  <c r="O479736" i="2"/>
  <c r="P479736" i="2" s="1"/>
  <c r="O479737" i="2"/>
  <c r="P479737" i="2" s="1"/>
  <c r="O479738" i="2"/>
  <c r="P479738" i="2" s="1"/>
  <c r="O479739" i="2"/>
  <c r="P479739" i="2" s="1"/>
  <c r="O479740" i="2"/>
  <c r="P479740" i="2" s="1"/>
  <c r="O479741" i="2"/>
  <c r="P479741" i="2" s="1"/>
  <c r="O479742" i="2"/>
  <c r="P479742" i="2" s="1"/>
  <c r="O479743" i="2"/>
  <c r="P479743" i="2" s="1"/>
  <c r="O479744" i="2"/>
  <c r="P479744" i="2" s="1"/>
  <c r="O479745" i="2"/>
  <c r="P479745" i="2" s="1"/>
  <c r="O479746" i="2"/>
  <c r="P479746" i="2" s="1"/>
  <c r="O479747" i="2"/>
  <c r="P479747" i="2" s="1"/>
  <c r="O479748" i="2"/>
  <c r="P479748" i="2" s="1"/>
  <c r="O479749" i="2"/>
  <c r="P479749" i="2" s="1"/>
  <c r="O479750" i="2"/>
  <c r="P479750" i="2" s="1"/>
  <c r="O479751" i="2"/>
  <c r="P479751" i="2" s="1"/>
  <c r="O479752" i="2"/>
  <c r="P479752" i="2" s="1"/>
  <c r="O479753" i="2"/>
  <c r="P479753" i="2" s="1"/>
  <c r="O479754" i="2"/>
  <c r="P479754" i="2" s="1"/>
  <c r="O479755" i="2"/>
  <c r="P479755" i="2" s="1"/>
  <c r="O479756" i="2"/>
  <c r="P479756" i="2" s="1"/>
  <c r="O479757" i="2"/>
  <c r="P479757" i="2" s="1"/>
  <c r="O479758" i="2"/>
  <c r="P479758" i="2" s="1"/>
  <c r="O479759" i="2"/>
  <c r="P479759" i="2" s="1"/>
  <c r="O479760" i="2"/>
  <c r="P479760" i="2" s="1"/>
  <c r="O479761" i="2"/>
  <c r="P479761" i="2" s="1"/>
  <c r="O479762" i="2"/>
  <c r="P479762" i="2" s="1"/>
  <c r="O479763" i="2"/>
  <c r="P479763" i="2" s="1"/>
  <c r="O479764" i="2"/>
  <c r="P479764" i="2" s="1"/>
  <c r="O479765" i="2"/>
  <c r="P479765" i="2" s="1"/>
  <c r="O479766" i="2"/>
  <c r="P479766" i="2" s="1"/>
  <c r="O479767" i="2"/>
  <c r="P479767" i="2" s="1"/>
  <c r="O479768" i="2"/>
  <c r="P479768" i="2" s="1"/>
  <c r="O479769" i="2"/>
  <c r="P479769" i="2" s="1"/>
  <c r="O479770" i="2"/>
  <c r="P479770" i="2" s="1"/>
  <c r="O479771" i="2"/>
  <c r="P479771" i="2" s="1"/>
  <c r="O479772" i="2"/>
  <c r="P479772" i="2" s="1"/>
  <c r="O479773" i="2"/>
  <c r="P479773" i="2" s="1"/>
  <c r="O479774" i="2"/>
  <c r="P479774" i="2" s="1"/>
  <c r="O479775" i="2"/>
  <c r="P479775" i="2" s="1"/>
  <c r="O479776" i="2"/>
  <c r="P479776" i="2" s="1"/>
  <c r="O479777" i="2"/>
  <c r="P479777" i="2" s="1"/>
  <c r="O479778" i="2"/>
  <c r="P479778" i="2" s="1"/>
  <c r="O479779" i="2"/>
  <c r="P479779" i="2" s="1"/>
  <c r="O479780" i="2"/>
  <c r="P479780" i="2" s="1"/>
  <c r="O479781" i="2"/>
  <c r="P479781" i="2" s="1"/>
  <c r="O479782" i="2"/>
  <c r="P479782" i="2" s="1"/>
  <c r="O479783" i="2"/>
  <c r="P479783" i="2" s="1"/>
  <c r="O479784" i="2"/>
  <c r="P479784" i="2" s="1"/>
  <c r="O479785" i="2"/>
  <c r="P479785" i="2" s="1"/>
  <c r="O479786" i="2"/>
  <c r="P479786" i="2" s="1"/>
  <c r="O479787" i="2"/>
  <c r="P479787" i="2" s="1"/>
  <c r="O479788" i="2"/>
  <c r="P479788" i="2" s="1"/>
  <c r="O479789" i="2"/>
  <c r="P479789" i="2" s="1"/>
  <c r="O479790" i="2"/>
  <c r="P479790" i="2" s="1"/>
  <c r="O479791" i="2"/>
  <c r="P479791" i="2" s="1"/>
  <c r="O479792" i="2"/>
  <c r="P479792" i="2" s="1"/>
  <c r="O479793" i="2"/>
  <c r="P479793" i="2" s="1"/>
  <c r="O479794" i="2"/>
  <c r="P479794" i="2" s="1"/>
  <c r="O479795" i="2"/>
  <c r="P479795" i="2" s="1"/>
  <c r="O479796" i="2"/>
  <c r="P479796" i="2" s="1"/>
  <c r="O479797" i="2"/>
  <c r="P479797" i="2" s="1"/>
  <c r="O479798" i="2"/>
  <c r="P479798" i="2" s="1"/>
  <c r="O479799" i="2"/>
  <c r="P479799" i="2" s="1"/>
  <c r="O479800" i="2"/>
  <c r="P479800" i="2" s="1"/>
  <c r="O479801" i="2"/>
  <c r="P479801" i="2" s="1"/>
  <c r="O479802" i="2"/>
  <c r="P479802" i="2" s="1"/>
  <c r="O479803" i="2"/>
  <c r="P479803" i="2" s="1"/>
  <c r="O479804" i="2"/>
  <c r="P479804" i="2" s="1"/>
  <c r="O479805" i="2"/>
  <c r="P479805" i="2" s="1"/>
  <c r="O479806" i="2"/>
  <c r="P479806" i="2" s="1"/>
  <c r="O479807" i="2"/>
  <c r="P479807" i="2" s="1"/>
  <c r="O479808" i="2"/>
  <c r="P479808" i="2" s="1"/>
  <c r="O479809" i="2"/>
  <c r="P479809" i="2" s="1"/>
  <c r="O479810" i="2"/>
  <c r="P479810" i="2" s="1"/>
  <c r="O479811" i="2"/>
  <c r="P479811" i="2" s="1"/>
  <c r="O479812" i="2"/>
  <c r="P479812" i="2" s="1"/>
  <c r="O479813" i="2"/>
  <c r="P479813" i="2" s="1"/>
  <c r="O479814" i="2"/>
  <c r="P479814" i="2" s="1"/>
  <c r="O479815" i="2"/>
  <c r="P479815" i="2" s="1"/>
  <c r="O479816" i="2"/>
  <c r="P479816" i="2" s="1"/>
  <c r="O479817" i="2"/>
  <c r="P479817" i="2" s="1"/>
  <c r="O479818" i="2"/>
  <c r="P479818" i="2" s="1"/>
  <c r="O479819" i="2"/>
  <c r="P479819" i="2" s="1"/>
  <c r="O479820" i="2"/>
  <c r="P479820" i="2" s="1"/>
  <c r="O479821" i="2"/>
  <c r="P479821" i="2" s="1"/>
  <c r="O479822" i="2"/>
  <c r="P479822" i="2" s="1"/>
  <c r="O479823" i="2"/>
  <c r="P479823" i="2" s="1"/>
  <c r="O479824" i="2"/>
  <c r="P479824" i="2" s="1"/>
  <c r="O479825" i="2"/>
  <c r="P479825" i="2" s="1"/>
  <c r="O479826" i="2"/>
  <c r="P479826" i="2" s="1"/>
  <c r="O479827" i="2"/>
  <c r="P479827" i="2" s="1"/>
  <c r="O479828" i="2"/>
  <c r="P479828" i="2" s="1"/>
  <c r="O479829" i="2"/>
  <c r="P479829" i="2" s="1"/>
  <c r="O479830" i="2"/>
  <c r="P479830" i="2" s="1"/>
  <c r="O479831" i="2"/>
  <c r="P479831" i="2" s="1"/>
  <c r="O479832" i="2"/>
  <c r="P479832" i="2" s="1"/>
  <c r="O479833" i="2"/>
  <c r="P479833" i="2" s="1"/>
  <c r="O479834" i="2"/>
  <c r="P479834" i="2" s="1"/>
  <c r="O479835" i="2"/>
  <c r="P479835" i="2" s="1"/>
  <c r="O479836" i="2"/>
  <c r="P479836" i="2" s="1"/>
  <c r="O479837" i="2"/>
  <c r="P479837" i="2" s="1"/>
  <c r="O479838" i="2"/>
  <c r="P479838" i="2" s="1"/>
  <c r="O479839" i="2"/>
  <c r="P479839" i="2" s="1"/>
  <c r="O479840" i="2"/>
  <c r="P479840" i="2" s="1"/>
  <c r="O479841" i="2"/>
  <c r="P479841" i="2" s="1"/>
  <c r="O479842" i="2"/>
  <c r="P479842" i="2" s="1"/>
  <c r="O479843" i="2"/>
  <c r="P479843" i="2" s="1"/>
  <c r="O479844" i="2"/>
  <c r="P479844" i="2" s="1"/>
  <c r="O479845" i="2"/>
  <c r="P479845" i="2" s="1"/>
  <c r="O479846" i="2"/>
  <c r="P479846" i="2" s="1"/>
  <c r="O479847" i="2"/>
  <c r="P479847" i="2" s="1"/>
  <c r="O479848" i="2"/>
  <c r="P479848" i="2" s="1"/>
  <c r="O479849" i="2"/>
  <c r="P479849" i="2" s="1"/>
  <c r="O479850" i="2"/>
  <c r="P479850" i="2" s="1"/>
  <c r="O479851" i="2"/>
  <c r="P479851" i="2" s="1"/>
  <c r="O479852" i="2"/>
  <c r="P479852" i="2" s="1"/>
  <c r="O479853" i="2"/>
  <c r="P479853" i="2" s="1"/>
  <c r="O479854" i="2"/>
  <c r="P479854" i="2" s="1"/>
  <c r="O479855" i="2"/>
  <c r="P479855" i="2" s="1"/>
  <c r="O479856" i="2"/>
  <c r="P479856" i="2" s="1"/>
  <c r="O479857" i="2"/>
  <c r="P479857" i="2" s="1"/>
  <c r="O479858" i="2"/>
  <c r="P479858" i="2" s="1"/>
  <c r="O479859" i="2"/>
  <c r="P479859" i="2" s="1"/>
  <c r="O479860" i="2"/>
  <c r="P479860" i="2" s="1"/>
  <c r="O479861" i="2"/>
  <c r="P479861" i="2" s="1"/>
  <c r="O479862" i="2"/>
  <c r="P479862" i="2" s="1"/>
  <c r="O479863" i="2"/>
  <c r="P479863" i="2" s="1"/>
  <c r="O479864" i="2"/>
  <c r="P479864" i="2" s="1"/>
  <c r="O479865" i="2"/>
  <c r="P479865" i="2" s="1"/>
  <c r="O479866" i="2"/>
  <c r="P479866" i="2" s="1"/>
  <c r="O479867" i="2"/>
  <c r="P479867" i="2" s="1"/>
  <c r="O479868" i="2"/>
  <c r="P479868" i="2" s="1"/>
  <c r="O479869" i="2"/>
  <c r="P479869" i="2" s="1"/>
  <c r="O479870" i="2"/>
  <c r="P479870" i="2" s="1"/>
  <c r="O479871" i="2"/>
  <c r="P479871" i="2" s="1"/>
  <c r="O479872" i="2"/>
  <c r="P479872" i="2" s="1"/>
  <c r="O479873" i="2"/>
  <c r="P479873" i="2" s="1"/>
  <c r="O479874" i="2"/>
  <c r="P479874" i="2" s="1"/>
  <c r="O479875" i="2"/>
  <c r="P479875" i="2" s="1"/>
  <c r="O479876" i="2"/>
  <c r="P479876" i="2" s="1"/>
  <c r="O479877" i="2"/>
  <c r="P479877" i="2" s="1"/>
  <c r="O479878" i="2"/>
  <c r="P479878" i="2" s="1"/>
  <c r="O479879" i="2"/>
  <c r="P479879" i="2" s="1"/>
  <c r="O479880" i="2"/>
  <c r="P479880" i="2" s="1"/>
  <c r="O479881" i="2"/>
  <c r="P479881" i="2" s="1"/>
  <c r="O479882" i="2"/>
  <c r="P479882" i="2" s="1"/>
  <c r="O479883" i="2"/>
  <c r="P479883" i="2" s="1"/>
  <c r="O479884" i="2"/>
  <c r="P479884" i="2" s="1"/>
  <c r="O479885" i="2"/>
  <c r="P479885" i="2" s="1"/>
  <c r="O479886" i="2"/>
  <c r="P479886" i="2" s="1"/>
  <c r="O479887" i="2"/>
  <c r="P479887" i="2" s="1"/>
  <c r="O479888" i="2"/>
  <c r="P479888" i="2" s="1"/>
  <c r="O479889" i="2"/>
  <c r="P479889" i="2" s="1"/>
  <c r="O479890" i="2"/>
  <c r="P479890" i="2" s="1"/>
  <c r="O479891" i="2"/>
  <c r="P479891" i="2" s="1"/>
  <c r="O479892" i="2"/>
  <c r="P479892" i="2" s="1"/>
  <c r="O479893" i="2"/>
  <c r="P479893" i="2" s="1"/>
  <c r="O479894" i="2"/>
  <c r="P479894" i="2" s="1"/>
  <c r="O479895" i="2"/>
  <c r="P479895" i="2" s="1"/>
  <c r="O479896" i="2"/>
  <c r="P479896" i="2" s="1"/>
  <c r="O479897" i="2"/>
  <c r="P479897" i="2" s="1"/>
  <c r="O479898" i="2"/>
  <c r="P479898" i="2" s="1"/>
  <c r="O479899" i="2"/>
  <c r="P479899" i="2" s="1"/>
  <c r="O479900" i="2"/>
  <c r="P479900" i="2" s="1"/>
  <c r="O479901" i="2"/>
  <c r="P479901" i="2" s="1"/>
  <c r="O479902" i="2"/>
  <c r="P479902" i="2" s="1"/>
  <c r="O479903" i="2"/>
  <c r="P479903" i="2" s="1"/>
  <c r="O479904" i="2"/>
  <c r="P479904" i="2" s="1"/>
  <c r="O479905" i="2"/>
  <c r="P479905" i="2" s="1"/>
  <c r="O479906" i="2"/>
  <c r="P479906" i="2" s="1"/>
  <c r="O479907" i="2"/>
  <c r="P479907" i="2" s="1"/>
  <c r="O479908" i="2"/>
  <c r="P479908" i="2" s="1"/>
  <c r="O479909" i="2"/>
  <c r="P479909" i="2" s="1"/>
  <c r="O479910" i="2"/>
  <c r="P479910" i="2" s="1"/>
  <c r="O479911" i="2"/>
  <c r="P479911" i="2" s="1"/>
  <c r="O479912" i="2"/>
  <c r="P479912" i="2" s="1"/>
  <c r="O479913" i="2"/>
  <c r="P479913" i="2" s="1"/>
  <c r="O479914" i="2"/>
  <c r="P479914" i="2" s="1"/>
  <c r="O479915" i="2"/>
  <c r="P479915" i="2" s="1"/>
  <c r="O479916" i="2"/>
  <c r="P479916" i="2" s="1"/>
  <c r="O479917" i="2"/>
  <c r="P479917" i="2" s="1"/>
  <c r="O479918" i="2"/>
  <c r="P479918" i="2" s="1"/>
  <c r="O479919" i="2"/>
  <c r="P479919" i="2" s="1"/>
  <c r="O479920" i="2"/>
  <c r="P479920" i="2" s="1"/>
  <c r="O479921" i="2"/>
  <c r="P479921" i="2" s="1"/>
  <c r="O479922" i="2"/>
  <c r="P479922" i="2" s="1"/>
  <c r="O479923" i="2"/>
  <c r="P479923" i="2" s="1"/>
  <c r="O479924" i="2"/>
  <c r="P479924" i="2" s="1"/>
  <c r="O479925" i="2"/>
  <c r="P479925" i="2" s="1"/>
  <c r="O479926" i="2"/>
  <c r="P479926" i="2" s="1"/>
  <c r="O479927" i="2"/>
  <c r="P479927" i="2" s="1"/>
  <c r="O479928" i="2"/>
  <c r="P479928" i="2" s="1"/>
  <c r="O479929" i="2"/>
  <c r="P479929" i="2" s="1"/>
  <c r="O479930" i="2"/>
  <c r="P479930" i="2" s="1"/>
  <c r="O479931" i="2"/>
  <c r="P479931" i="2" s="1"/>
  <c r="O479932" i="2"/>
  <c r="P479932" i="2" s="1"/>
  <c r="O479933" i="2"/>
  <c r="P479933" i="2" s="1"/>
  <c r="O479934" i="2"/>
  <c r="P479934" i="2" s="1"/>
  <c r="O479935" i="2"/>
  <c r="P479935" i="2" s="1"/>
  <c r="O479936" i="2"/>
  <c r="P479936" i="2" s="1"/>
  <c r="O479937" i="2"/>
  <c r="P479937" i="2" s="1"/>
  <c r="O479938" i="2"/>
  <c r="P479938" i="2" s="1"/>
  <c r="O479939" i="2"/>
  <c r="P479939" i="2" s="1"/>
  <c r="O479940" i="2"/>
  <c r="P479940" i="2" s="1"/>
  <c r="O479941" i="2"/>
  <c r="P479941" i="2" s="1"/>
  <c r="O479942" i="2"/>
  <c r="P479942" i="2" s="1"/>
  <c r="O479943" i="2"/>
  <c r="P479943" i="2" s="1"/>
  <c r="O479944" i="2"/>
  <c r="P479944" i="2" s="1"/>
  <c r="O479945" i="2"/>
  <c r="P479945" i="2" s="1"/>
  <c r="O479946" i="2"/>
  <c r="P479946" i="2" s="1"/>
  <c r="O479947" i="2"/>
  <c r="P479947" i="2" s="1"/>
  <c r="O479948" i="2"/>
  <c r="P479948" i="2" s="1"/>
  <c r="O479949" i="2"/>
  <c r="P479949" i="2" s="1"/>
  <c r="O479950" i="2"/>
  <c r="P479950" i="2" s="1"/>
  <c r="O479951" i="2"/>
  <c r="P479951" i="2" s="1"/>
  <c r="O479952" i="2"/>
  <c r="P479952" i="2" s="1"/>
  <c r="O479953" i="2"/>
  <c r="P479953" i="2" s="1"/>
  <c r="O479954" i="2"/>
  <c r="P479954" i="2" s="1"/>
  <c r="O479955" i="2"/>
  <c r="P479955" i="2" s="1"/>
  <c r="O479956" i="2"/>
  <c r="P479956" i="2" s="1"/>
  <c r="O479957" i="2"/>
  <c r="P479957" i="2" s="1"/>
  <c r="O479958" i="2"/>
  <c r="P479958" i="2" s="1"/>
  <c r="O479959" i="2"/>
  <c r="P479959" i="2" s="1"/>
  <c r="O479960" i="2"/>
  <c r="P479960" i="2" s="1"/>
  <c r="O479961" i="2"/>
  <c r="P479961" i="2" s="1"/>
  <c r="O479962" i="2"/>
  <c r="P479962" i="2" s="1"/>
  <c r="O479963" i="2"/>
  <c r="P479963" i="2" s="1"/>
  <c r="O479964" i="2"/>
  <c r="P479964" i="2" s="1"/>
  <c r="O479965" i="2"/>
  <c r="P479965" i="2" s="1"/>
  <c r="O479966" i="2"/>
  <c r="P479966" i="2" s="1"/>
  <c r="O479967" i="2"/>
  <c r="P479967" i="2" s="1"/>
  <c r="O479968" i="2"/>
  <c r="P479968" i="2" s="1"/>
  <c r="O479969" i="2"/>
  <c r="P479969" i="2" s="1"/>
  <c r="O479970" i="2"/>
  <c r="P479970" i="2" s="1"/>
  <c r="O479971" i="2"/>
  <c r="P479971" i="2" s="1"/>
  <c r="O479972" i="2"/>
  <c r="P479972" i="2" s="1"/>
  <c r="O479973" i="2"/>
  <c r="P479973" i="2" s="1"/>
  <c r="O479974" i="2"/>
  <c r="P479974" i="2" s="1"/>
  <c r="O479975" i="2"/>
  <c r="P479975" i="2" s="1"/>
  <c r="O479976" i="2"/>
  <c r="P479976" i="2" s="1"/>
  <c r="O479977" i="2"/>
  <c r="P479977" i="2" s="1"/>
  <c r="O479978" i="2"/>
  <c r="P479978" i="2" s="1"/>
  <c r="O479979" i="2"/>
  <c r="P479979" i="2" s="1"/>
  <c r="O479980" i="2"/>
  <c r="P479980" i="2" s="1"/>
  <c r="O479981" i="2"/>
  <c r="P479981" i="2" s="1"/>
  <c r="O479982" i="2"/>
  <c r="P479982" i="2" s="1"/>
  <c r="O479983" i="2"/>
  <c r="P479983" i="2" s="1"/>
  <c r="O479984" i="2"/>
  <c r="P479984" i="2" s="1"/>
  <c r="O479985" i="2"/>
  <c r="P479985" i="2" s="1"/>
  <c r="O479986" i="2"/>
  <c r="P479986" i="2" s="1"/>
  <c r="O479987" i="2"/>
  <c r="P479987" i="2" s="1"/>
  <c r="O479988" i="2"/>
  <c r="P479988" i="2" s="1"/>
  <c r="O479989" i="2"/>
  <c r="P479989" i="2" s="1"/>
  <c r="O479990" i="2"/>
  <c r="P479990" i="2" s="1"/>
  <c r="O479991" i="2"/>
  <c r="P479991" i="2" s="1"/>
  <c r="O479992" i="2"/>
  <c r="P479992" i="2" s="1"/>
  <c r="O479993" i="2"/>
  <c r="P479993" i="2" s="1"/>
  <c r="O479994" i="2"/>
  <c r="P479994" i="2" s="1"/>
  <c r="O479995" i="2"/>
  <c r="P479995" i="2" s="1"/>
  <c r="O479996" i="2"/>
  <c r="P479996" i="2" s="1"/>
  <c r="O479997" i="2"/>
  <c r="P479997" i="2" s="1"/>
  <c r="O479998" i="2"/>
  <c r="P479998" i="2" s="1"/>
  <c r="O479999" i="2"/>
  <c r="P479999" i="2" s="1"/>
  <c r="O480000" i="2"/>
  <c r="P480000" i="2" s="1"/>
  <c r="O480001" i="2"/>
  <c r="P480001" i="2" s="1"/>
  <c r="O480002" i="2"/>
  <c r="P480002" i="2" s="1"/>
  <c r="O480003" i="2"/>
  <c r="P480003" i="2" s="1"/>
  <c r="O480004" i="2"/>
  <c r="P480004" i="2" s="1"/>
  <c r="O480005" i="2"/>
  <c r="P480005" i="2" s="1"/>
  <c r="O480006" i="2"/>
  <c r="P480006" i="2" s="1"/>
  <c r="O480007" i="2"/>
  <c r="P480007" i="2" s="1"/>
  <c r="O480008" i="2"/>
  <c r="P480008" i="2" s="1"/>
  <c r="O480009" i="2"/>
  <c r="P480009" i="2" s="1"/>
  <c r="O480010" i="2"/>
  <c r="P480010" i="2" s="1"/>
  <c r="O480011" i="2"/>
  <c r="P480011" i="2" s="1"/>
  <c r="O480012" i="2"/>
  <c r="P480012" i="2" s="1"/>
  <c r="O480013" i="2"/>
  <c r="P480013" i="2" s="1"/>
  <c r="O480014" i="2"/>
  <c r="P480014" i="2" s="1"/>
  <c r="O480015" i="2"/>
  <c r="P480015" i="2" s="1"/>
  <c r="O480016" i="2"/>
  <c r="P480016" i="2" s="1"/>
  <c r="O480017" i="2"/>
  <c r="P480017" i="2" s="1"/>
  <c r="O480018" i="2"/>
  <c r="P480018" i="2" s="1"/>
  <c r="O480019" i="2"/>
  <c r="P480019" i="2" s="1"/>
  <c r="O480020" i="2"/>
  <c r="P480020" i="2" s="1"/>
  <c r="O480021" i="2"/>
  <c r="P480021" i="2" s="1"/>
  <c r="O480022" i="2"/>
  <c r="P480022" i="2" s="1"/>
  <c r="O480023" i="2"/>
  <c r="P480023" i="2" s="1"/>
  <c r="O480024" i="2"/>
  <c r="P480024" i="2" s="1"/>
  <c r="O480025" i="2"/>
  <c r="P480025" i="2" s="1"/>
  <c r="O480026" i="2"/>
  <c r="P480026" i="2" s="1"/>
  <c r="O480027" i="2"/>
  <c r="P480027" i="2" s="1"/>
  <c r="O480028" i="2"/>
  <c r="P480028" i="2" s="1"/>
  <c r="O480029" i="2"/>
  <c r="P480029" i="2" s="1"/>
  <c r="O480030" i="2"/>
  <c r="P480030" i="2" s="1"/>
  <c r="O480031" i="2"/>
  <c r="P480031" i="2" s="1"/>
  <c r="O480032" i="2"/>
  <c r="P480032" i="2" s="1"/>
  <c r="O480033" i="2"/>
  <c r="P480033" i="2" s="1"/>
  <c r="O480034" i="2"/>
  <c r="P480034" i="2" s="1"/>
  <c r="O480035" i="2"/>
  <c r="P480035" i="2" s="1"/>
  <c r="O480036" i="2"/>
  <c r="P480036" i="2" s="1"/>
  <c r="O480037" i="2"/>
  <c r="P480037" i="2" s="1"/>
  <c r="O480038" i="2"/>
  <c r="P480038" i="2" s="1"/>
  <c r="O480039" i="2"/>
  <c r="P480039" i="2" s="1"/>
  <c r="O480040" i="2"/>
  <c r="P480040" i="2" s="1"/>
  <c r="O480041" i="2"/>
  <c r="P480041" i="2" s="1"/>
  <c r="O480042" i="2"/>
  <c r="P480042" i="2" s="1"/>
  <c r="O480043" i="2"/>
  <c r="P480043" i="2" s="1"/>
  <c r="O480044" i="2"/>
  <c r="P480044" i="2" s="1"/>
  <c r="O480045" i="2"/>
  <c r="P480045" i="2" s="1"/>
  <c r="O480046" i="2"/>
  <c r="P480046" i="2" s="1"/>
  <c r="O480047" i="2"/>
  <c r="P480047" i="2" s="1"/>
  <c r="O480048" i="2"/>
  <c r="P480048" i="2" s="1"/>
  <c r="O480049" i="2"/>
  <c r="P480049" i="2" s="1"/>
  <c r="O480050" i="2"/>
  <c r="P480050" i="2" s="1"/>
  <c r="O480051" i="2"/>
  <c r="P480051" i="2" s="1"/>
  <c r="O480052" i="2"/>
  <c r="P480052" i="2" s="1"/>
  <c r="O480053" i="2"/>
  <c r="P480053" i="2" s="1"/>
  <c r="O480054" i="2"/>
  <c r="P480054" i="2" s="1"/>
  <c r="O480055" i="2"/>
  <c r="P480055" i="2" s="1"/>
  <c r="O480056" i="2"/>
  <c r="P480056" i="2" s="1"/>
  <c r="O480057" i="2"/>
  <c r="P480057" i="2" s="1"/>
  <c r="O480058" i="2"/>
  <c r="P480058" i="2" s="1"/>
  <c r="O480059" i="2"/>
  <c r="P480059" i="2" s="1"/>
  <c r="O480060" i="2"/>
  <c r="P480060" i="2" s="1"/>
  <c r="O480061" i="2"/>
  <c r="P480061" i="2" s="1"/>
  <c r="O480062" i="2"/>
  <c r="P480062" i="2" s="1"/>
  <c r="O480063" i="2"/>
  <c r="P480063" i="2" s="1"/>
  <c r="O480064" i="2"/>
  <c r="P480064" i="2" s="1"/>
  <c r="O480065" i="2"/>
  <c r="P480065" i="2" s="1"/>
  <c r="O480066" i="2"/>
  <c r="P480066" i="2" s="1"/>
  <c r="O480067" i="2"/>
  <c r="P480067" i="2" s="1"/>
  <c r="O480068" i="2"/>
  <c r="P480068" i="2" s="1"/>
  <c r="O480069" i="2"/>
  <c r="P480069" i="2" s="1"/>
  <c r="O480070" i="2"/>
  <c r="P480070" i="2" s="1"/>
  <c r="O480071" i="2"/>
  <c r="P480071" i="2" s="1"/>
  <c r="O480072" i="2"/>
  <c r="P480072" i="2" s="1"/>
  <c r="O480073" i="2"/>
  <c r="P480073" i="2" s="1"/>
  <c r="O480074" i="2"/>
  <c r="P480074" i="2" s="1"/>
  <c r="O480075" i="2"/>
  <c r="P480075" i="2" s="1"/>
  <c r="O480076" i="2"/>
  <c r="P480076" i="2" s="1"/>
  <c r="O480077" i="2"/>
  <c r="P480077" i="2" s="1"/>
  <c r="O480078" i="2"/>
  <c r="P480078" i="2" s="1"/>
  <c r="O480079" i="2"/>
  <c r="P480079" i="2" s="1"/>
  <c r="O480080" i="2"/>
  <c r="P480080" i="2" s="1"/>
  <c r="O480081" i="2"/>
  <c r="P480081" i="2" s="1"/>
  <c r="O480082" i="2"/>
  <c r="P480082" i="2" s="1"/>
  <c r="O480083" i="2"/>
  <c r="P480083" i="2" s="1"/>
  <c r="O480084" i="2"/>
  <c r="P480084" i="2" s="1"/>
  <c r="O480085" i="2"/>
  <c r="P480085" i="2" s="1"/>
  <c r="O480086" i="2"/>
  <c r="P480086" i="2" s="1"/>
  <c r="O480087" i="2"/>
  <c r="P480087" i="2" s="1"/>
  <c r="O480088" i="2"/>
  <c r="P480088" i="2" s="1"/>
  <c r="O480089" i="2"/>
  <c r="P480089" i="2" s="1"/>
  <c r="O480090" i="2"/>
  <c r="P480090" i="2" s="1"/>
  <c r="O480091" i="2"/>
  <c r="P480091" i="2" s="1"/>
  <c r="O480092" i="2"/>
  <c r="P480092" i="2" s="1"/>
  <c r="O480093" i="2"/>
  <c r="P480093" i="2" s="1"/>
  <c r="O480094" i="2"/>
  <c r="P480094" i="2" s="1"/>
  <c r="O480095" i="2"/>
  <c r="P480095" i="2" s="1"/>
  <c r="O480096" i="2"/>
  <c r="P480096" i="2" s="1"/>
  <c r="O480097" i="2"/>
  <c r="P480097" i="2" s="1"/>
  <c r="O480098" i="2"/>
  <c r="P480098" i="2" s="1"/>
  <c r="O480099" i="2"/>
  <c r="P480099" i="2" s="1"/>
  <c r="O480100" i="2"/>
  <c r="P480100" i="2" s="1"/>
  <c r="O480101" i="2"/>
  <c r="P480101" i="2" s="1"/>
  <c r="O480102" i="2"/>
  <c r="P480102" i="2" s="1"/>
  <c r="O480103" i="2"/>
  <c r="P480103" i="2" s="1"/>
  <c r="O480104" i="2"/>
  <c r="P480104" i="2" s="1"/>
  <c r="O480105" i="2"/>
  <c r="P480105" i="2" s="1"/>
  <c r="O480106" i="2"/>
  <c r="P480106" i="2" s="1"/>
  <c r="O480107" i="2"/>
  <c r="P480107" i="2" s="1"/>
  <c r="O480108" i="2"/>
  <c r="P480108" i="2" s="1"/>
  <c r="O480109" i="2"/>
  <c r="P480109" i="2" s="1"/>
  <c r="O480110" i="2"/>
  <c r="P480110" i="2" s="1"/>
  <c r="O480111" i="2"/>
  <c r="P480111" i="2" s="1"/>
  <c r="O480112" i="2"/>
  <c r="P480112" i="2" s="1"/>
  <c r="O480113" i="2"/>
  <c r="P480113" i="2" s="1"/>
  <c r="O480114" i="2"/>
  <c r="P480114" i="2" s="1"/>
  <c r="O480115" i="2"/>
  <c r="P480115" i="2" s="1"/>
  <c r="O480116" i="2"/>
  <c r="P480116" i="2" s="1"/>
  <c r="O480117" i="2"/>
  <c r="P480117" i="2" s="1"/>
  <c r="O480118" i="2"/>
  <c r="P480118" i="2" s="1"/>
  <c r="O480119" i="2"/>
  <c r="P480119" i="2" s="1"/>
  <c r="O480120" i="2"/>
  <c r="P480120" i="2" s="1"/>
  <c r="O480121" i="2"/>
  <c r="P480121" i="2" s="1"/>
  <c r="O480122" i="2"/>
  <c r="P480122" i="2" s="1"/>
  <c r="O480123" i="2"/>
  <c r="P480123" i="2" s="1"/>
  <c r="O480124" i="2"/>
  <c r="P480124" i="2" s="1"/>
  <c r="O480125" i="2"/>
  <c r="P480125" i="2" s="1"/>
  <c r="O480126" i="2"/>
  <c r="P480126" i="2" s="1"/>
  <c r="O480127" i="2"/>
  <c r="P480127" i="2" s="1"/>
  <c r="O480128" i="2"/>
  <c r="P480128" i="2" s="1"/>
  <c r="O480129" i="2"/>
  <c r="P480129" i="2" s="1"/>
  <c r="O480130" i="2"/>
  <c r="P480130" i="2" s="1"/>
  <c r="O480131" i="2"/>
  <c r="P480131" i="2" s="1"/>
  <c r="O480132" i="2"/>
  <c r="P480132" i="2" s="1"/>
  <c r="O480133" i="2"/>
  <c r="P480133" i="2" s="1"/>
  <c r="O480134" i="2"/>
  <c r="P480134" i="2" s="1"/>
  <c r="O480135" i="2"/>
  <c r="P480135" i="2" s="1"/>
  <c r="O480136" i="2"/>
  <c r="P480136" i="2" s="1"/>
  <c r="O480137" i="2"/>
  <c r="P480137" i="2" s="1"/>
  <c r="O480138" i="2"/>
  <c r="P480138" i="2" s="1"/>
  <c r="O480139" i="2"/>
  <c r="P480139" i="2" s="1"/>
  <c r="O480140" i="2"/>
  <c r="P480140" i="2" s="1"/>
  <c r="O480141" i="2"/>
  <c r="P480141" i="2" s="1"/>
  <c r="O480142" i="2"/>
  <c r="P480142" i="2" s="1"/>
  <c r="O480143" i="2"/>
  <c r="P480143" i="2" s="1"/>
  <c r="O480144" i="2"/>
  <c r="P480144" i="2" s="1"/>
  <c r="O480145" i="2"/>
  <c r="P480145" i="2" s="1"/>
  <c r="O480146" i="2"/>
  <c r="P480146" i="2" s="1"/>
  <c r="O480147" i="2"/>
  <c r="P480147" i="2" s="1"/>
  <c r="O480148" i="2"/>
  <c r="P480148" i="2" s="1"/>
  <c r="O480149" i="2"/>
  <c r="P480149" i="2" s="1"/>
  <c r="O480150" i="2"/>
  <c r="P480150" i="2" s="1"/>
  <c r="O480151" i="2"/>
  <c r="P480151" i="2" s="1"/>
  <c r="O480152" i="2"/>
  <c r="P480152" i="2" s="1"/>
  <c r="O480153" i="2"/>
  <c r="P480153" i="2" s="1"/>
  <c r="O480154" i="2"/>
  <c r="P480154" i="2" s="1"/>
  <c r="O480155" i="2"/>
  <c r="P480155" i="2" s="1"/>
  <c r="O480156" i="2"/>
  <c r="P480156" i="2" s="1"/>
  <c r="O480157" i="2"/>
  <c r="P480157" i="2" s="1"/>
  <c r="O480158" i="2"/>
  <c r="P480158" i="2" s="1"/>
  <c r="O480159" i="2"/>
  <c r="P480159" i="2" s="1"/>
  <c r="O480160" i="2"/>
  <c r="P480160" i="2" s="1"/>
  <c r="O480161" i="2"/>
  <c r="P480161" i="2" s="1"/>
  <c r="O480162" i="2"/>
  <c r="P480162" i="2" s="1"/>
  <c r="O480163" i="2"/>
  <c r="P480163" i="2" s="1"/>
  <c r="O480164" i="2"/>
  <c r="P480164" i="2" s="1"/>
  <c r="O480165" i="2"/>
  <c r="P480165" i="2" s="1"/>
  <c r="O480166" i="2"/>
  <c r="P480166" i="2" s="1"/>
  <c r="O480167" i="2"/>
  <c r="P480167" i="2" s="1"/>
  <c r="O480168" i="2"/>
  <c r="P480168" i="2" s="1"/>
  <c r="O480169" i="2"/>
  <c r="P480169" i="2" s="1"/>
  <c r="O480170" i="2"/>
  <c r="P480170" i="2" s="1"/>
  <c r="O480171" i="2"/>
  <c r="P480171" i="2" s="1"/>
  <c r="O480172" i="2"/>
  <c r="P480172" i="2" s="1"/>
  <c r="O480173" i="2"/>
  <c r="P480173" i="2" s="1"/>
  <c r="O480174" i="2"/>
  <c r="P480174" i="2" s="1"/>
  <c r="O480175" i="2"/>
  <c r="P480175" i="2" s="1"/>
  <c r="O480176" i="2"/>
  <c r="P480176" i="2" s="1"/>
  <c r="O480177" i="2"/>
  <c r="P480177" i="2" s="1"/>
  <c r="O480178" i="2"/>
  <c r="P480178" i="2" s="1"/>
  <c r="O480179" i="2"/>
  <c r="P480179" i="2" s="1"/>
  <c r="O480180" i="2"/>
  <c r="P480180" i="2" s="1"/>
  <c r="O480181" i="2"/>
  <c r="P480181" i="2" s="1"/>
  <c r="O480182" i="2"/>
  <c r="P480182" i="2" s="1"/>
  <c r="O480183" i="2"/>
  <c r="P480183" i="2" s="1"/>
  <c r="O480184" i="2"/>
  <c r="P480184" i="2" s="1"/>
  <c r="O480185" i="2"/>
  <c r="P480185" i="2" s="1"/>
  <c r="O480186" i="2"/>
  <c r="P480186" i="2" s="1"/>
  <c r="O480187" i="2"/>
  <c r="P480187" i="2" s="1"/>
  <c r="O480188" i="2"/>
  <c r="P480188" i="2" s="1"/>
  <c r="O480189" i="2"/>
  <c r="P480189" i="2" s="1"/>
  <c r="O480190" i="2"/>
  <c r="P480190" i="2" s="1"/>
  <c r="O480191" i="2"/>
  <c r="P480191" i="2" s="1"/>
  <c r="O480192" i="2"/>
  <c r="P480192" i="2" s="1"/>
  <c r="O480193" i="2"/>
  <c r="P480193" i="2" s="1"/>
  <c r="O480194" i="2"/>
  <c r="P480194" i="2" s="1"/>
  <c r="O480195" i="2"/>
  <c r="P480195" i="2" s="1"/>
  <c r="O480196" i="2"/>
  <c r="P480196" i="2" s="1"/>
  <c r="O480197" i="2"/>
  <c r="P480197" i="2" s="1"/>
  <c r="O480198" i="2"/>
  <c r="P480198" i="2" s="1"/>
  <c r="O480199" i="2"/>
  <c r="P480199" i="2" s="1"/>
  <c r="O480200" i="2"/>
  <c r="P480200" i="2" s="1"/>
  <c r="O480201" i="2"/>
  <c r="P480201" i="2" s="1"/>
  <c r="O480202" i="2"/>
  <c r="P480202" i="2" s="1"/>
  <c r="O480203" i="2"/>
  <c r="P480203" i="2" s="1"/>
  <c r="O480204" i="2"/>
  <c r="P480204" i="2" s="1"/>
  <c r="O480205" i="2"/>
  <c r="P480205" i="2" s="1"/>
  <c r="O480206" i="2"/>
  <c r="P480206" i="2" s="1"/>
  <c r="O480207" i="2"/>
  <c r="P480207" i="2" s="1"/>
  <c r="O480208" i="2"/>
  <c r="P480208" i="2" s="1"/>
  <c r="O480209" i="2"/>
  <c r="P480209" i="2" s="1"/>
  <c r="O480210" i="2"/>
  <c r="P480210" i="2" s="1"/>
  <c r="O480211" i="2"/>
  <c r="P480211" i="2" s="1"/>
  <c r="O480212" i="2"/>
  <c r="P480212" i="2" s="1"/>
  <c r="O480213" i="2"/>
  <c r="P480213" i="2" s="1"/>
  <c r="O480214" i="2"/>
  <c r="P480214" i="2" s="1"/>
  <c r="O480215" i="2"/>
  <c r="P480215" i="2" s="1"/>
  <c r="O480216" i="2"/>
  <c r="P480216" i="2" s="1"/>
  <c r="O480217" i="2"/>
  <c r="P480217" i="2" s="1"/>
  <c r="O480218" i="2"/>
  <c r="P480218" i="2" s="1"/>
  <c r="O480219" i="2"/>
  <c r="P480219" i="2" s="1"/>
  <c r="O480220" i="2"/>
  <c r="P480220" i="2" s="1"/>
  <c r="O480221" i="2"/>
  <c r="P480221" i="2" s="1"/>
  <c r="O480222" i="2"/>
  <c r="P480222" i="2" s="1"/>
  <c r="O480223" i="2"/>
  <c r="P480223" i="2" s="1"/>
  <c r="O480224" i="2"/>
  <c r="P480224" i="2" s="1"/>
  <c r="O480225" i="2"/>
  <c r="P480225" i="2" s="1"/>
  <c r="O480226" i="2"/>
  <c r="P480226" i="2" s="1"/>
  <c r="O480227" i="2"/>
  <c r="P480227" i="2" s="1"/>
  <c r="O480228" i="2"/>
  <c r="P480228" i="2" s="1"/>
  <c r="O480229" i="2"/>
  <c r="P480229" i="2" s="1"/>
  <c r="O480230" i="2"/>
  <c r="P480230" i="2" s="1"/>
  <c r="O480231" i="2"/>
  <c r="P480231" i="2" s="1"/>
  <c r="O480232" i="2"/>
  <c r="P480232" i="2" s="1"/>
  <c r="O480233" i="2"/>
  <c r="P480233" i="2" s="1"/>
  <c r="O480234" i="2"/>
  <c r="P480234" i="2" s="1"/>
  <c r="O480235" i="2"/>
  <c r="P480235" i="2" s="1"/>
  <c r="O480236" i="2"/>
  <c r="P480236" i="2" s="1"/>
  <c r="O480237" i="2"/>
  <c r="P480237" i="2" s="1"/>
  <c r="O480238" i="2"/>
  <c r="P480238" i="2" s="1"/>
  <c r="O480239" i="2"/>
  <c r="P480239" i="2" s="1"/>
  <c r="O480240" i="2"/>
  <c r="P480240" i="2" s="1"/>
  <c r="O480241" i="2"/>
  <c r="P480241" i="2" s="1"/>
  <c r="O480242" i="2"/>
  <c r="P480242" i="2" s="1"/>
  <c r="O480243" i="2"/>
  <c r="P480243" i="2" s="1"/>
  <c r="O480244" i="2"/>
  <c r="P480244" i="2" s="1"/>
  <c r="O480245" i="2"/>
  <c r="P480245" i="2" s="1"/>
  <c r="O480246" i="2"/>
  <c r="P480246" i="2" s="1"/>
  <c r="O480247" i="2"/>
  <c r="P480247" i="2" s="1"/>
  <c r="O480248" i="2"/>
  <c r="P480248" i="2" s="1"/>
  <c r="O480249" i="2"/>
  <c r="P480249" i="2" s="1"/>
  <c r="O480250" i="2"/>
  <c r="P480250" i="2" s="1"/>
  <c r="O480251" i="2"/>
  <c r="P480251" i="2" s="1"/>
  <c r="O480252" i="2"/>
  <c r="P480252" i="2" s="1"/>
  <c r="O480253" i="2"/>
  <c r="P480253" i="2" s="1"/>
  <c r="O480254" i="2"/>
  <c r="P480254" i="2" s="1"/>
  <c r="O480255" i="2"/>
  <c r="P480255" i="2" s="1"/>
  <c r="O480256" i="2"/>
  <c r="P480256" i="2" s="1"/>
  <c r="O480257" i="2"/>
  <c r="P480257" i="2" s="1"/>
  <c r="O480258" i="2"/>
  <c r="P480258" i="2" s="1"/>
  <c r="O480259" i="2"/>
  <c r="P480259" i="2" s="1"/>
  <c r="O480260" i="2"/>
  <c r="P480260" i="2" s="1"/>
  <c r="O480261" i="2"/>
  <c r="P480261" i="2" s="1"/>
  <c r="O480262" i="2"/>
  <c r="P480262" i="2" s="1"/>
  <c r="O480263" i="2"/>
  <c r="P480263" i="2" s="1"/>
  <c r="O480264" i="2"/>
  <c r="P480264" i="2" s="1"/>
  <c r="O480265" i="2"/>
  <c r="P480265" i="2" s="1"/>
  <c r="O480266" i="2"/>
  <c r="P480266" i="2" s="1"/>
  <c r="O480267" i="2"/>
  <c r="P480267" i="2" s="1"/>
  <c r="O480268" i="2"/>
  <c r="P480268" i="2" s="1"/>
  <c r="O480269" i="2"/>
  <c r="P480269" i="2" s="1"/>
  <c r="O480270" i="2"/>
  <c r="P480270" i="2" s="1"/>
  <c r="O480271" i="2"/>
  <c r="P480271" i="2" s="1"/>
  <c r="O480272" i="2"/>
  <c r="P480272" i="2" s="1"/>
  <c r="O480273" i="2"/>
  <c r="P480273" i="2" s="1"/>
  <c r="O480274" i="2"/>
  <c r="P480274" i="2" s="1"/>
  <c r="O480275" i="2"/>
  <c r="P480275" i="2" s="1"/>
  <c r="O480276" i="2"/>
  <c r="P480276" i="2" s="1"/>
  <c r="O480277" i="2"/>
  <c r="P480277" i="2" s="1"/>
  <c r="O480278" i="2"/>
  <c r="P480278" i="2" s="1"/>
  <c r="O480279" i="2"/>
  <c r="P480279" i="2" s="1"/>
  <c r="O480280" i="2"/>
  <c r="P480280" i="2" s="1"/>
  <c r="O480281" i="2"/>
  <c r="P480281" i="2" s="1"/>
  <c r="O480282" i="2"/>
  <c r="P480282" i="2" s="1"/>
  <c r="O480283" i="2"/>
  <c r="P480283" i="2" s="1"/>
  <c r="O480284" i="2"/>
  <c r="P480284" i="2" s="1"/>
  <c r="O480285" i="2"/>
  <c r="P480285" i="2" s="1"/>
  <c r="O480286" i="2"/>
  <c r="P480286" i="2" s="1"/>
  <c r="O480287" i="2"/>
  <c r="P480287" i="2" s="1"/>
  <c r="O480288" i="2"/>
  <c r="P480288" i="2" s="1"/>
  <c r="O480289" i="2"/>
  <c r="P480289" i="2" s="1"/>
  <c r="O480290" i="2"/>
  <c r="P480290" i="2" s="1"/>
  <c r="O480291" i="2"/>
  <c r="P480291" i="2" s="1"/>
  <c r="O480292" i="2"/>
  <c r="P480292" i="2" s="1"/>
  <c r="O480293" i="2"/>
  <c r="P480293" i="2" s="1"/>
  <c r="O480294" i="2"/>
  <c r="P480294" i="2" s="1"/>
  <c r="O480295" i="2"/>
  <c r="P480295" i="2" s="1"/>
  <c r="O480296" i="2"/>
  <c r="P480296" i="2" s="1"/>
  <c r="O480297" i="2"/>
  <c r="P480297" i="2" s="1"/>
  <c r="O480298" i="2"/>
  <c r="P480298" i="2" s="1"/>
  <c r="O480299" i="2"/>
  <c r="P480299" i="2" s="1"/>
  <c r="O480300" i="2"/>
  <c r="P480300" i="2" s="1"/>
  <c r="O480301" i="2"/>
  <c r="P480301" i="2" s="1"/>
  <c r="O480302" i="2"/>
  <c r="P480302" i="2" s="1"/>
  <c r="O480303" i="2"/>
  <c r="P480303" i="2" s="1"/>
  <c r="O480304" i="2"/>
  <c r="P480304" i="2" s="1"/>
  <c r="O480305" i="2"/>
  <c r="P480305" i="2" s="1"/>
  <c r="O480306" i="2"/>
  <c r="P480306" i="2" s="1"/>
  <c r="O480307" i="2"/>
  <c r="P480307" i="2" s="1"/>
  <c r="O480308" i="2"/>
  <c r="P480308" i="2" s="1"/>
  <c r="O480309" i="2"/>
  <c r="P480309" i="2" s="1"/>
  <c r="O480310" i="2"/>
  <c r="P480310" i="2" s="1"/>
  <c r="O480311" i="2"/>
  <c r="P480311" i="2" s="1"/>
  <c r="O480312" i="2"/>
  <c r="P480312" i="2" s="1"/>
  <c r="O480313" i="2"/>
  <c r="P480313" i="2" s="1"/>
  <c r="O480314" i="2"/>
  <c r="P480314" i="2" s="1"/>
  <c r="O480315" i="2"/>
  <c r="P480315" i="2" s="1"/>
  <c r="O480316" i="2"/>
  <c r="P480316" i="2" s="1"/>
  <c r="O480317" i="2"/>
  <c r="P480317" i="2" s="1"/>
  <c r="O480318" i="2"/>
  <c r="P480318" i="2" s="1"/>
  <c r="O480319" i="2"/>
  <c r="P480319" i="2" s="1"/>
  <c r="O480320" i="2"/>
  <c r="P480320" i="2" s="1"/>
  <c r="O480321" i="2"/>
  <c r="P480321" i="2" s="1"/>
  <c r="O480322" i="2"/>
  <c r="P480322" i="2" s="1"/>
  <c r="O480323" i="2"/>
  <c r="P480323" i="2" s="1"/>
  <c r="O480324" i="2"/>
  <c r="P480324" i="2" s="1"/>
  <c r="O480325" i="2"/>
  <c r="P480325" i="2" s="1"/>
  <c r="O480326" i="2"/>
  <c r="P480326" i="2" s="1"/>
  <c r="O480327" i="2"/>
  <c r="P480327" i="2" s="1"/>
  <c r="O480328" i="2"/>
  <c r="P480328" i="2" s="1"/>
  <c r="O480329" i="2"/>
  <c r="P480329" i="2" s="1"/>
  <c r="O480330" i="2"/>
  <c r="P480330" i="2" s="1"/>
  <c r="O480331" i="2"/>
  <c r="P480331" i="2" s="1"/>
  <c r="O480332" i="2"/>
  <c r="P480332" i="2" s="1"/>
  <c r="O480333" i="2"/>
  <c r="P480333" i="2" s="1"/>
  <c r="O480334" i="2"/>
  <c r="P480334" i="2" s="1"/>
  <c r="O480335" i="2"/>
  <c r="P480335" i="2" s="1"/>
  <c r="O480336" i="2"/>
  <c r="P480336" i="2" s="1"/>
  <c r="O480337" i="2"/>
  <c r="P480337" i="2" s="1"/>
  <c r="O480338" i="2"/>
  <c r="P480338" i="2" s="1"/>
  <c r="O480339" i="2"/>
  <c r="P480339" i="2" s="1"/>
  <c r="O480340" i="2"/>
  <c r="P480340" i="2" s="1"/>
  <c r="O480341" i="2"/>
  <c r="P480341" i="2" s="1"/>
  <c r="O480342" i="2"/>
  <c r="P480342" i="2" s="1"/>
  <c r="O480343" i="2"/>
  <c r="P480343" i="2" s="1"/>
  <c r="O480344" i="2"/>
  <c r="P480344" i="2" s="1"/>
  <c r="O480345" i="2"/>
  <c r="P480345" i="2" s="1"/>
  <c r="O480346" i="2"/>
  <c r="P480346" i="2" s="1"/>
  <c r="O480347" i="2"/>
  <c r="P480347" i="2" s="1"/>
  <c r="O480348" i="2"/>
  <c r="P480348" i="2" s="1"/>
  <c r="O480349" i="2"/>
  <c r="P480349" i="2" s="1"/>
  <c r="O480350" i="2"/>
  <c r="P480350" i="2" s="1"/>
  <c r="O480351" i="2"/>
  <c r="P480351" i="2" s="1"/>
  <c r="O480352" i="2"/>
  <c r="P480352" i="2" s="1"/>
  <c r="O480353" i="2"/>
  <c r="P480353" i="2" s="1"/>
  <c r="O480354" i="2"/>
  <c r="P480354" i="2" s="1"/>
  <c r="O480355" i="2"/>
  <c r="P480355" i="2" s="1"/>
  <c r="O480356" i="2"/>
  <c r="P480356" i="2" s="1"/>
  <c r="O480357" i="2"/>
  <c r="P480357" i="2" s="1"/>
  <c r="O480358" i="2"/>
  <c r="P480358" i="2" s="1"/>
  <c r="O480359" i="2"/>
  <c r="P480359" i="2" s="1"/>
  <c r="O480360" i="2"/>
  <c r="P480360" i="2" s="1"/>
  <c r="O480361" i="2"/>
  <c r="P480361" i="2" s="1"/>
  <c r="O480362" i="2"/>
  <c r="P480362" i="2" s="1"/>
  <c r="O480363" i="2"/>
  <c r="P480363" i="2" s="1"/>
  <c r="O480364" i="2"/>
  <c r="P480364" i="2" s="1"/>
  <c r="O480365" i="2"/>
  <c r="P480365" i="2" s="1"/>
  <c r="O480366" i="2"/>
  <c r="P480366" i="2" s="1"/>
  <c r="O480367" i="2"/>
  <c r="P480367" i="2" s="1"/>
  <c r="O480368" i="2"/>
  <c r="P480368" i="2" s="1"/>
  <c r="O480369" i="2"/>
  <c r="P480369" i="2" s="1"/>
  <c r="O480370" i="2"/>
  <c r="P480370" i="2" s="1"/>
  <c r="O480371" i="2"/>
  <c r="P480371" i="2" s="1"/>
  <c r="O480372" i="2"/>
  <c r="P480372" i="2" s="1"/>
  <c r="O480373" i="2"/>
  <c r="P480373" i="2" s="1"/>
  <c r="O480374" i="2"/>
  <c r="P480374" i="2" s="1"/>
  <c r="O480375" i="2"/>
  <c r="P480375" i="2" s="1"/>
  <c r="O480376" i="2"/>
  <c r="P480376" i="2" s="1"/>
  <c r="O480377" i="2"/>
  <c r="P480377" i="2" s="1"/>
  <c r="O480378" i="2"/>
  <c r="P480378" i="2" s="1"/>
  <c r="O480379" i="2"/>
  <c r="P480379" i="2" s="1"/>
  <c r="O480380" i="2"/>
  <c r="P480380" i="2" s="1"/>
  <c r="O480381" i="2"/>
  <c r="P480381" i="2" s="1"/>
  <c r="O480382" i="2"/>
  <c r="P480382" i="2" s="1"/>
  <c r="O480383" i="2"/>
  <c r="P480383" i="2" s="1"/>
  <c r="O480384" i="2"/>
  <c r="P480384" i="2" s="1"/>
  <c r="O480385" i="2"/>
  <c r="P480385" i="2" s="1"/>
  <c r="O480386" i="2"/>
  <c r="P480386" i="2" s="1"/>
  <c r="O480387" i="2"/>
  <c r="P480387" i="2" s="1"/>
  <c r="O480388" i="2"/>
  <c r="P480388" i="2" s="1"/>
  <c r="O480389" i="2"/>
  <c r="P480389" i="2" s="1"/>
  <c r="O480390" i="2"/>
  <c r="P480390" i="2" s="1"/>
  <c r="O480391" i="2"/>
  <c r="P480391" i="2" s="1"/>
  <c r="O480392" i="2"/>
  <c r="P480392" i="2" s="1"/>
  <c r="O480393" i="2"/>
  <c r="P480393" i="2" s="1"/>
  <c r="O480394" i="2"/>
  <c r="P480394" i="2" s="1"/>
  <c r="O480395" i="2"/>
  <c r="P480395" i="2" s="1"/>
  <c r="O480396" i="2"/>
  <c r="P480396" i="2" s="1"/>
  <c r="O480397" i="2"/>
  <c r="P480397" i="2" s="1"/>
  <c r="O480398" i="2"/>
  <c r="P480398" i="2" s="1"/>
  <c r="O480399" i="2"/>
  <c r="P480399" i="2" s="1"/>
  <c r="O480400" i="2"/>
  <c r="P480400" i="2" s="1"/>
  <c r="O480401" i="2"/>
  <c r="P480401" i="2" s="1"/>
  <c r="O480402" i="2"/>
  <c r="P480402" i="2" s="1"/>
  <c r="O480403" i="2"/>
  <c r="P480403" i="2" s="1"/>
  <c r="O480404" i="2"/>
  <c r="P480404" i="2" s="1"/>
  <c r="O480405" i="2"/>
  <c r="P480405" i="2" s="1"/>
  <c r="O480406" i="2"/>
  <c r="P480406" i="2" s="1"/>
  <c r="O480407" i="2"/>
  <c r="P480407" i="2" s="1"/>
  <c r="O480408" i="2"/>
  <c r="P480408" i="2" s="1"/>
  <c r="O480409" i="2"/>
  <c r="P480409" i="2" s="1"/>
  <c r="O480410" i="2"/>
  <c r="P480410" i="2" s="1"/>
  <c r="O480411" i="2"/>
  <c r="P480411" i="2" s="1"/>
  <c r="O480412" i="2"/>
  <c r="P480412" i="2" s="1"/>
  <c r="O480413" i="2"/>
  <c r="P480413" i="2" s="1"/>
  <c r="O480414" i="2"/>
  <c r="P480414" i="2" s="1"/>
  <c r="O480415" i="2"/>
  <c r="P480415" i="2" s="1"/>
  <c r="O480416" i="2"/>
  <c r="P480416" i="2" s="1"/>
  <c r="O480417" i="2"/>
  <c r="P480417" i="2" s="1"/>
  <c r="O480418" i="2"/>
  <c r="P480418" i="2" s="1"/>
  <c r="O480419" i="2"/>
  <c r="P480419" i="2" s="1"/>
  <c r="O480420" i="2"/>
  <c r="P480420" i="2" s="1"/>
  <c r="O480421" i="2"/>
  <c r="P480421" i="2" s="1"/>
  <c r="O480422" i="2"/>
  <c r="P480422" i="2" s="1"/>
  <c r="O480423" i="2"/>
  <c r="P480423" i="2" s="1"/>
  <c r="O480424" i="2"/>
  <c r="P480424" i="2" s="1"/>
  <c r="O480425" i="2"/>
  <c r="P480425" i="2" s="1"/>
  <c r="O480426" i="2"/>
  <c r="P480426" i="2" s="1"/>
  <c r="O480427" i="2"/>
  <c r="P480427" i="2" s="1"/>
  <c r="O480428" i="2"/>
  <c r="P480428" i="2" s="1"/>
  <c r="O480429" i="2"/>
  <c r="P480429" i="2" s="1"/>
  <c r="O480430" i="2"/>
  <c r="P480430" i="2" s="1"/>
  <c r="O480431" i="2"/>
  <c r="P480431" i="2" s="1"/>
  <c r="O480432" i="2"/>
  <c r="P480432" i="2" s="1"/>
  <c r="O480433" i="2"/>
  <c r="P480433" i="2" s="1"/>
  <c r="O480434" i="2"/>
  <c r="P480434" i="2" s="1"/>
  <c r="O480435" i="2"/>
  <c r="P480435" i="2" s="1"/>
  <c r="O480436" i="2"/>
  <c r="P480436" i="2" s="1"/>
  <c r="O480437" i="2"/>
  <c r="P480437" i="2" s="1"/>
  <c r="O480438" i="2"/>
  <c r="P480438" i="2" s="1"/>
  <c r="O480439" i="2"/>
  <c r="P480439" i="2" s="1"/>
  <c r="O480440" i="2"/>
  <c r="P480440" i="2" s="1"/>
  <c r="O480441" i="2"/>
  <c r="P480441" i="2" s="1"/>
  <c r="O480442" i="2"/>
  <c r="P480442" i="2" s="1"/>
  <c r="O480443" i="2"/>
  <c r="P480443" i="2" s="1"/>
  <c r="O480444" i="2"/>
  <c r="P480444" i="2" s="1"/>
  <c r="O480445" i="2"/>
  <c r="P480445" i="2" s="1"/>
  <c r="O480446" i="2"/>
  <c r="P480446" i="2" s="1"/>
  <c r="O480447" i="2"/>
  <c r="P480447" i="2" s="1"/>
  <c r="O480448" i="2"/>
  <c r="P480448" i="2" s="1"/>
  <c r="O480449" i="2"/>
  <c r="P480449" i="2" s="1"/>
  <c r="O480450" i="2"/>
  <c r="P480450" i="2" s="1"/>
  <c r="O480451" i="2"/>
  <c r="P480451" i="2" s="1"/>
  <c r="O480452" i="2"/>
  <c r="P480452" i="2" s="1"/>
  <c r="O480453" i="2"/>
  <c r="P480453" i="2" s="1"/>
  <c r="O480454" i="2"/>
  <c r="P480454" i="2" s="1"/>
  <c r="O480455" i="2"/>
  <c r="P480455" i="2" s="1"/>
  <c r="O480456" i="2"/>
  <c r="P480456" i="2" s="1"/>
  <c r="O480457" i="2"/>
  <c r="P480457" i="2" s="1"/>
  <c r="O480458" i="2"/>
  <c r="P480458" i="2" s="1"/>
  <c r="O480459" i="2"/>
  <c r="P480459" i="2" s="1"/>
  <c r="O480460" i="2"/>
  <c r="P480460" i="2" s="1"/>
  <c r="O480461" i="2"/>
  <c r="P480461" i="2" s="1"/>
  <c r="O480462" i="2"/>
  <c r="P480462" i="2" s="1"/>
  <c r="O480463" i="2"/>
  <c r="P480463" i="2" s="1"/>
  <c r="O480464" i="2"/>
  <c r="P480464" i="2" s="1"/>
  <c r="O480465" i="2"/>
  <c r="P480465" i="2" s="1"/>
  <c r="O480466" i="2"/>
  <c r="P480466" i="2" s="1"/>
  <c r="O480467" i="2"/>
  <c r="P480467" i="2" s="1"/>
  <c r="O480468" i="2"/>
  <c r="P480468" i="2" s="1"/>
  <c r="O480469" i="2"/>
  <c r="P480469" i="2" s="1"/>
  <c r="O480470" i="2"/>
  <c r="P480470" i="2" s="1"/>
  <c r="O480471" i="2"/>
  <c r="P480471" i="2" s="1"/>
  <c r="O480472" i="2"/>
  <c r="P480472" i="2" s="1"/>
  <c r="O480473" i="2"/>
  <c r="P480473" i="2" s="1"/>
  <c r="O480474" i="2"/>
  <c r="P480474" i="2" s="1"/>
  <c r="O480475" i="2"/>
  <c r="P480475" i="2" s="1"/>
  <c r="O480476" i="2"/>
  <c r="P480476" i="2" s="1"/>
  <c r="O480477" i="2"/>
  <c r="P480477" i="2" s="1"/>
  <c r="O480478" i="2"/>
  <c r="P480478" i="2" s="1"/>
  <c r="O480479" i="2"/>
  <c r="P480479" i="2" s="1"/>
  <c r="O480480" i="2"/>
  <c r="P480480" i="2" s="1"/>
  <c r="O480481" i="2"/>
  <c r="P480481" i="2" s="1"/>
  <c r="O480482" i="2"/>
  <c r="P480482" i="2" s="1"/>
  <c r="O480483" i="2"/>
  <c r="P480483" i="2" s="1"/>
  <c r="O480484" i="2"/>
  <c r="P480484" i="2" s="1"/>
  <c r="O480485" i="2"/>
  <c r="P480485" i="2" s="1"/>
  <c r="O480486" i="2"/>
  <c r="P480486" i="2" s="1"/>
  <c r="O480487" i="2"/>
  <c r="P480487" i="2" s="1"/>
  <c r="O480488" i="2"/>
  <c r="P480488" i="2" s="1"/>
  <c r="O480489" i="2"/>
  <c r="P480489" i="2" s="1"/>
  <c r="O480490" i="2"/>
  <c r="P480490" i="2" s="1"/>
  <c r="O480491" i="2"/>
  <c r="P480491" i="2" s="1"/>
  <c r="O480492" i="2"/>
  <c r="P480492" i="2" s="1"/>
  <c r="O480493" i="2"/>
  <c r="P480493" i="2" s="1"/>
  <c r="O480494" i="2"/>
  <c r="P480494" i="2" s="1"/>
  <c r="O480495" i="2"/>
  <c r="P480495" i="2" s="1"/>
  <c r="O480496" i="2"/>
  <c r="P480496" i="2" s="1"/>
  <c r="O480497" i="2"/>
  <c r="P480497" i="2" s="1"/>
  <c r="O480498" i="2"/>
  <c r="P480498" i="2" s="1"/>
  <c r="O480499" i="2"/>
  <c r="P480499" i="2" s="1"/>
  <c r="O480500" i="2"/>
  <c r="P480500" i="2" s="1"/>
  <c r="O480501" i="2"/>
  <c r="P480501" i="2" s="1"/>
  <c r="O480502" i="2"/>
  <c r="P480502" i="2" s="1"/>
  <c r="O480503" i="2"/>
  <c r="P480503" i="2" s="1"/>
  <c r="O480504" i="2"/>
  <c r="P480504" i="2" s="1"/>
  <c r="O480505" i="2"/>
  <c r="P480505" i="2" s="1"/>
  <c r="O480506" i="2"/>
  <c r="P480506" i="2" s="1"/>
  <c r="O480507" i="2"/>
  <c r="P480507" i="2" s="1"/>
  <c r="O480508" i="2"/>
  <c r="P480508" i="2" s="1"/>
  <c r="O480509" i="2"/>
  <c r="P480509" i="2" s="1"/>
  <c r="O480510" i="2"/>
  <c r="P480510" i="2" s="1"/>
  <c r="O480511" i="2"/>
  <c r="P480511" i="2" s="1"/>
  <c r="O480512" i="2"/>
  <c r="P480512" i="2" s="1"/>
  <c r="O480513" i="2"/>
  <c r="P480513" i="2" s="1"/>
  <c r="O480514" i="2"/>
  <c r="P480514" i="2" s="1"/>
  <c r="O480515" i="2"/>
  <c r="P480515" i="2" s="1"/>
  <c r="O480516" i="2"/>
  <c r="P480516" i="2" s="1"/>
  <c r="O480517" i="2"/>
  <c r="P480517" i="2" s="1"/>
  <c r="O480518" i="2"/>
  <c r="P480518" i="2" s="1"/>
  <c r="O480519" i="2"/>
  <c r="P480519" i="2" s="1"/>
  <c r="O480520" i="2"/>
  <c r="P480520" i="2" s="1"/>
  <c r="O480521" i="2"/>
  <c r="P480521" i="2" s="1"/>
  <c r="O480522" i="2"/>
  <c r="P480522" i="2" s="1"/>
  <c r="O480523" i="2"/>
  <c r="P480523" i="2" s="1"/>
  <c r="O480524" i="2"/>
  <c r="P480524" i="2" s="1"/>
  <c r="O480525" i="2"/>
  <c r="P480525" i="2" s="1"/>
  <c r="O480526" i="2"/>
  <c r="P480526" i="2" s="1"/>
  <c r="O480527" i="2"/>
  <c r="P480527" i="2" s="1"/>
  <c r="O480528" i="2"/>
  <c r="P480528" i="2" s="1"/>
  <c r="O480529" i="2"/>
  <c r="P480529" i="2" s="1"/>
  <c r="O480530" i="2"/>
  <c r="P480530" i="2" s="1"/>
  <c r="O480531" i="2"/>
  <c r="P480531" i="2" s="1"/>
  <c r="O480532" i="2"/>
  <c r="P480532" i="2" s="1"/>
  <c r="O480533" i="2"/>
  <c r="P480533" i="2" s="1"/>
  <c r="O480534" i="2"/>
  <c r="P480534" i="2" s="1"/>
  <c r="O480535" i="2"/>
  <c r="P480535" i="2" s="1"/>
  <c r="O480536" i="2"/>
  <c r="P480536" i="2" s="1"/>
  <c r="O480537" i="2"/>
  <c r="P480537" i="2" s="1"/>
  <c r="O480538" i="2"/>
  <c r="P480538" i="2" s="1"/>
  <c r="O480539" i="2"/>
  <c r="P480539" i="2" s="1"/>
  <c r="O480540" i="2"/>
  <c r="P480540" i="2" s="1"/>
  <c r="O480541" i="2"/>
  <c r="P480541" i="2" s="1"/>
  <c r="O480542" i="2"/>
  <c r="P480542" i="2" s="1"/>
  <c r="O480543" i="2"/>
  <c r="P480543" i="2" s="1"/>
  <c r="O480544" i="2"/>
  <c r="P480544" i="2" s="1"/>
  <c r="O480545" i="2"/>
  <c r="P480545" i="2" s="1"/>
  <c r="O480546" i="2"/>
  <c r="P480546" i="2" s="1"/>
  <c r="O480547" i="2"/>
  <c r="P480547" i="2" s="1"/>
  <c r="O480548" i="2"/>
  <c r="P480548" i="2" s="1"/>
  <c r="O480549" i="2"/>
  <c r="P480549" i="2" s="1"/>
  <c r="O480550" i="2"/>
  <c r="P480550" i="2" s="1"/>
  <c r="O480551" i="2"/>
  <c r="P480551" i="2" s="1"/>
  <c r="O480552" i="2"/>
  <c r="P480552" i="2" s="1"/>
  <c r="O480553" i="2"/>
  <c r="P480553" i="2" s="1"/>
  <c r="O480554" i="2"/>
  <c r="P480554" i="2" s="1"/>
  <c r="O480555" i="2"/>
  <c r="P480555" i="2" s="1"/>
  <c r="O480556" i="2"/>
  <c r="P480556" i="2" s="1"/>
  <c r="O480557" i="2"/>
  <c r="P480557" i="2" s="1"/>
  <c r="O480558" i="2"/>
  <c r="P480558" i="2" s="1"/>
  <c r="O480559" i="2"/>
  <c r="P480559" i="2" s="1"/>
  <c r="O480560" i="2"/>
  <c r="P480560" i="2" s="1"/>
  <c r="O480561" i="2"/>
  <c r="P480561" i="2" s="1"/>
  <c r="O480562" i="2"/>
  <c r="P480562" i="2" s="1"/>
  <c r="O480563" i="2"/>
  <c r="P480563" i="2" s="1"/>
  <c r="O480564" i="2"/>
  <c r="P480564" i="2" s="1"/>
  <c r="O480565" i="2"/>
  <c r="P480565" i="2" s="1"/>
  <c r="O480566" i="2"/>
  <c r="P480566" i="2" s="1"/>
  <c r="O480567" i="2"/>
  <c r="P480567" i="2" s="1"/>
  <c r="O480568" i="2"/>
  <c r="P480568" i="2" s="1"/>
  <c r="O480569" i="2"/>
  <c r="P480569" i="2" s="1"/>
  <c r="O480570" i="2"/>
  <c r="P480570" i="2" s="1"/>
  <c r="O480571" i="2"/>
  <c r="P480571" i="2" s="1"/>
  <c r="O480572" i="2"/>
  <c r="P480572" i="2" s="1"/>
  <c r="O480573" i="2"/>
  <c r="P480573" i="2" s="1"/>
  <c r="O480574" i="2"/>
  <c r="P480574" i="2" s="1"/>
  <c r="O480575" i="2"/>
  <c r="P480575" i="2" s="1"/>
  <c r="O480576" i="2"/>
  <c r="P480576" i="2" s="1"/>
  <c r="O480577" i="2"/>
  <c r="P480577" i="2" s="1"/>
  <c r="O480578" i="2"/>
  <c r="P480578" i="2" s="1"/>
  <c r="O480579" i="2"/>
  <c r="P480579" i="2" s="1"/>
  <c r="O480580" i="2"/>
  <c r="P480580" i="2" s="1"/>
  <c r="O480581" i="2"/>
  <c r="P480581" i="2" s="1"/>
  <c r="O480582" i="2"/>
  <c r="P480582" i="2" s="1"/>
  <c r="O480583" i="2"/>
  <c r="P480583" i="2" s="1"/>
  <c r="O480584" i="2"/>
  <c r="P480584" i="2" s="1"/>
  <c r="O480585" i="2"/>
  <c r="P480585" i="2" s="1"/>
  <c r="O480586" i="2"/>
  <c r="P480586" i="2" s="1"/>
  <c r="O480587" i="2"/>
  <c r="P480587" i="2" s="1"/>
  <c r="O480588" i="2"/>
  <c r="P480588" i="2" s="1"/>
  <c r="O480589" i="2"/>
  <c r="P480589" i="2" s="1"/>
  <c r="O480590" i="2"/>
  <c r="P480590" i="2" s="1"/>
  <c r="O480591" i="2"/>
  <c r="P480591" i="2" s="1"/>
  <c r="O480592" i="2"/>
  <c r="P480592" i="2" s="1"/>
  <c r="O480593" i="2"/>
  <c r="P480593" i="2" s="1"/>
  <c r="O480594" i="2"/>
  <c r="P480594" i="2" s="1"/>
  <c r="O480595" i="2"/>
  <c r="P480595" i="2" s="1"/>
  <c r="O480596" i="2"/>
  <c r="P480596" i="2" s="1"/>
  <c r="O480597" i="2"/>
  <c r="P480597" i="2" s="1"/>
  <c r="O480598" i="2"/>
  <c r="P480598" i="2" s="1"/>
  <c r="O480599" i="2"/>
  <c r="P480599" i="2" s="1"/>
  <c r="O480600" i="2"/>
  <c r="P480600" i="2" s="1"/>
  <c r="O480601" i="2"/>
  <c r="P480601" i="2" s="1"/>
  <c r="O480602" i="2"/>
  <c r="P480602" i="2" s="1"/>
  <c r="O480603" i="2"/>
  <c r="P480603" i="2" s="1"/>
  <c r="O480604" i="2"/>
  <c r="P480604" i="2" s="1"/>
  <c r="O480605" i="2"/>
  <c r="P480605" i="2" s="1"/>
  <c r="O480606" i="2"/>
  <c r="P480606" i="2" s="1"/>
  <c r="O480607" i="2"/>
  <c r="P480607" i="2" s="1"/>
  <c r="O480608" i="2"/>
  <c r="P480608" i="2" s="1"/>
  <c r="O480609" i="2"/>
  <c r="P480609" i="2" s="1"/>
  <c r="O480610" i="2"/>
  <c r="P480610" i="2" s="1"/>
  <c r="O480611" i="2"/>
  <c r="P480611" i="2" s="1"/>
  <c r="O480612" i="2"/>
  <c r="P480612" i="2" s="1"/>
  <c r="O480613" i="2"/>
  <c r="P480613" i="2" s="1"/>
  <c r="O480614" i="2"/>
  <c r="P480614" i="2" s="1"/>
  <c r="O480615" i="2"/>
  <c r="P480615" i="2" s="1"/>
  <c r="O480616" i="2"/>
  <c r="P480616" i="2" s="1"/>
  <c r="O480617" i="2"/>
  <c r="P480617" i="2" s="1"/>
  <c r="O480618" i="2"/>
  <c r="P480618" i="2" s="1"/>
  <c r="O480619" i="2"/>
  <c r="P480619" i="2" s="1"/>
  <c r="O480620" i="2"/>
  <c r="P480620" i="2" s="1"/>
  <c r="O480621" i="2"/>
  <c r="P480621" i="2" s="1"/>
  <c r="O480622" i="2"/>
  <c r="P480622" i="2" s="1"/>
  <c r="O480623" i="2"/>
  <c r="P480623" i="2" s="1"/>
  <c r="O480624" i="2"/>
  <c r="P480624" i="2" s="1"/>
  <c r="O480625" i="2"/>
  <c r="P480625" i="2" s="1"/>
  <c r="O480626" i="2"/>
  <c r="P480626" i="2" s="1"/>
  <c r="O480627" i="2"/>
  <c r="P480627" i="2" s="1"/>
  <c r="O480628" i="2"/>
  <c r="P480628" i="2" s="1"/>
  <c r="O480629" i="2"/>
  <c r="P480629" i="2" s="1"/>
  <c r="O480630" i="2"/>
  <c r="P480630" i="2" s="1"/>
  <c r="O480631" i="2"/>
  <c r="P480631" i="2" s="1"/>
  <c r="O480632" i="2"/>
  <c r="P480632" i="2" s="1"/>
  <c r="O480633" i="2"/>
  <c r="P480633" i="2" s="1"/>
  <c r="O480634" i="2"/>
  <c r="P480634" i="2" s="1"/>
  <c r="O480635" i="2"/>
  <c r="P480635" i="2" s="1"/>
  <c r="O480636" i="2"/>
  <c r="P480636" i="2" s="1"/>
  <c r="O480637" i="2"/>
  <c r="P480637" i="2" s="1"/>
  <c r="O480638" i="2"/>
  <c r="P480638" i="2" s="1"/>
  <c r="O480639" i="2"/>
  <c r="P480639" i="2" s="1"/>
  <c r="O480640" i="2"/>
  <c r="P480640" i="2" s="1"/>
  <c r="O480641" i="2"/>
  <c r="P480641" i="2" s="1"/>
  <c r="O480642" i="2"/>
  <c r="P480642" i="2" s="1"/>
  <c r="O480643" i="2"/>
  <c r="P480643" i="2" s="1"/>
  <c r="O480644" i="2"/>
  <c r="P480644" i="2" s="1"/>
  <c r="O480645" i="2"/>
  <c r="P480645" i="2" s="1"/>
  <c r="O480646" i="2"/>
  <c r="P480646" i="2" s="1"/>
  <c r="O480647" i="2"/>
  <c r="P480647" i="2" s="1"/>
  <c r="O480648" i="2"/>
  <c r="P480648" i="2" s="1"/>
  <c r="O480649" i="2"/>
  <c r="P480649" i="2" s="1"/>
  <c r="O480650" i="2"/>
  <c r="P480650" i="2" s="1"/>
  <c r="O480651" i="2"/>
  <c r="P480651" i="2" s="1"/>
  <c r="O480652" i="2"/>
  <c r="P480652" i="2" s="1"/>
  <c r="O480653" i="2"/>
  <c r="P480653" i="2" s="1"/>
  <c r="O480654" i="2"/>
  <c r="P480654" i="2" s="1"/>
  <c r="O480655" i="2"/>
  <c r="P480655" i="2" s="1"/>
  <c r="O480656" i="2"/>
  <c r="P480656" i="2" s="1"/>
  <c r="O480657" i="2"/>
  <c r="P480657" i="2" s="1"/>
  <c r="O480658" i="2"/>
  <c r="P480658" i="2" s="1"/>
  <c r="O480659" i="2"/>
  <c r="P480659" i="2" s="1"/>
  <c r="O480660" i="2"/>
  <c r="P480660" i="2" s="1"/>
  <c r="O480661" i="2"/>
  <c r="P480661" i="2" s="1"/>
  <c r="O480662" i="2"/>
  <c r="P480662" i="2" s="1"/>
  <c r="O480663" i="2"/>
  <c r="P480663" i="2" s="1"/>
  <c r="O480664" i="2"/>
  <c r="P480664" i="2" s="1"/>
  <c r="O480665" i="2"/>
  <c r="P480665" i="2" s="1"/>
  <c r="O480666" i="2"/>
  <c r="P480666" i="2" s="1"/>
  <c r="O480667" i="2"/>
  <c r="P480667" i="2" s="1"/>
  <c r="O480668" i="2"/>
  <c r="P480668" i="2" s="1"/>
  <c r="O480669" i="2"/>
  <c r="P480669" i="2" s="1"/>
  <c r="O480670" i="2"/>
  <c r="P480670" i="2" s="1"/>
  <c r="O480671" i="2"/>
  <c r="P480671" i="2" s="1"/>
  <c r="O480672" i="2"/>
  <c r="P480672" i="2" s="1"/>
  <c r="O480673" i="2"/>
  <c r="P480673" i="2" s="1"/>
  <c r="O480674" i="2"/>
  <c r="P480674" i="2" s="1"/>
  <c r="O480675" i="2"/>
  <c r="P480675" i="2" s="1"/>
  <c r="O480676" i="2"/>
  <c r="P480676" i="2" s="1"/>
  <c r="O480677" i="2"/>
  <c r="P480677" i="2" s="1"/>
  <c r="O480678" i="2"/>
  <c r="P480678" i="2" s="1"/>
  <c r="O480679" i="2"/>
  <c r="P480679" i="2" s="1"/>
  <c r="O480680" i="2"/>
  <c r="P480680" i="2" s="1"/>
  <c r="O480681" i="2"/>
  <c r="P480681" i="2" s="1"/>
  <c r="O480682" i="2"/>
  <c r="P480682" i="2" s="1"/>
  <c r="O480683" i="2"/>
  <c r="P480683" i="2" s="1"/>
  <c r="O480684" i="2"/>
  <c r="P480684" i="2" s="1"/>
  <c r="O480685" i="2"/>
  <c r="P480685" i="2" s="1"/>
  <c r="O480686" i="2"/>
  <c r="P480686" i="2" s="1"/>
  <c r="O480687" i="2"/>
  <c r="P480687" i="2" s="1"/>
  <c r="O480688" i="2"/>
  <c r="P480688" i="2" s="1"/>
  <c r="O480689" i="2"/>
  <c r="P480689" i="2" s="1"/>
  <c r="O480690" i="2"/>
  <c r="P480690" i="2" s="1"/>
  <c r="O480691" i="2"/>
  <c r="P480691" i="2" s="1"/>
  <c r="O480692" i="2"/>
  <c r="P480692" i="2" s="1"/>
  <c r="O480693" i="2"/>
  <c r="P480693" i="2" s="1"/>
  <c r="O480694" i="2"/>
  <c r="P480694" i="2" s="1"/>
  <c r="O480695" i="2"/>
  <c r="P480695" i="2" s="1"/>
  <c r="O480696" i="2"/>
  <c r="P480696" i="2" s="1"/>
  <c r="O480697" i="2"/>
  <c r="P480697" i="2" s="1"/>
  <c r="O480698" i="2"/>
  <c r="P480698" i="2" s="1"/>
  <c r="O480699" i="2"/>
  <c r="P480699" i="2" s="1"/>
  <c r="O480700" i="2"/>
  <c r="P480700" i="2" s="1"/>
  <c r="O480701" i="2"/>
  <c r="P480701" i="2" s="1"/>
  <c r="O480702" i="2"/>
  <c r="P480702" i="2" s="1"/>
  <c r="O480703" i="2"/>
  <c r="P480703" i="2" s="1"/>
  <c r="O480704" i="2"/>
  <c r="P480704" i="2" s="1"/>
  <c r="O480705" i="2"/>
  <c r="P480705" i="2" s="1"/>
  <c r="O480706" i="2"/>
  <c r="P480706" i="2" s="1"/>
  <c r="O480707" i="2"/>
  <c r="P480707" i="2" s="1"/>
  <c r="O480708" i="2"/>
  <c r="P480708" i="2" s="1"/>
  <c r="O480709" i="2"/>
  <c r="P480709" i="2" s="1"/>
  <c r="O480710" i="2"/>
  <c r="P480710" i="2" s="1"/>
  <c r="O480711" i="2"/>
  <c r="P480711" i="2" s="1"/>
  <c r="O480712" i="2"/>
  <c r="P480712" i="2" s="1"/>
  <c r="O480713" i="2"/>
  <c r="P480713" i="2" s="1"/>
  <c r="O480714" i="2"/>
  <c r="P480714" i="2" s="1"/>
  <c r="O480715" i="2"/>
  <c r="P480715" i="2" s="1"/>
  <c r="O480716" i="2"/>
  <c r="P480716" i="2" s="1"/>
  <c r="O480717" i="2"/>
  <c r="P480717" i="2" s="1"/>
  <c r="O480718" i="2"/>
  <c r="P480718" i="2" s="1"/>
  <c r="O480719" i="2"/>
  <c r="P480719" i="2" s="1"/>
  <c r="O480720" i="2"/>
  <c r="P480720" i="2" s="1"/>
  <c r="O480721" i="2"/>
  <c r="P480721" i="2" s="1"/>
  <c r="O480722" i="2"/>
  <c r="P480722" i="2" s="1"/>
  <c r="O480723" i="2"/>
  <c r="P480723" i="2" s="1"/>
  <c r="O480724" i="2"/>
  <c r="P480724" i="2" s="1"/>
  <c r="O480725" i="2"/>
  <c r="P480725" i="2" s="1"/>
  <c r="O480726" i="2"/>
  <c r="P480726" i="2" s="1"/>
  <c r="O480727" i="2"/>
  <c r="P480727" i="2" s="1"/>
  <c r="O480728" i="2"/>
  <c r="P480728" i="2" s="1"/>
  <c r="O480729" i="2"/>
  <c r="P480729" i="2" s="1"/>
  <c r="O480730" i="2"/>
  <c r="P480730" i="2" s="1"/>
  <c r="O480731" i="2"/>
  <c r="P480731" i="2" s="1"/>
  <c r="O480732" i="2"/>
  <c r="P480732" i="2" s="1"/>
  <c r="O480733" i="2"/>
  <c r="P480733" i="2" s="1"/>
  <c r="O480734" i="2"/>
  <c r="P480734" i="2" s="1"/>
  <c r="O480735" i="2"/>
  <c r="P480735" i="2" s="1"/>
  <c r="O480736" i="2"/>
  <c r="P480736" i="2" s="1"/>
  <c r="O480737" i="2"/>
  <c r="P480737" i="2" s="1"/>
  <c r="O480738" i="2"/>
  <c r="P480738" i="2" s="1"/>
  <c r="O480739" i="2"/>
  <c r="P480739" i="2" s="1"/>
  <c r="O480740" i="2"/>
  <c r="P480740" i="2" s="1"/>
  <c r="O480741" i="2"/>
  <c r="P480741" i="2" s="1"/>
  <c r="O480742" i="2"/>
  <c r="P480742" i="2" s="1"/>
  <c r="O480743" i="2"/>
  <c r="P480743" i="2" s="1"/>
  <c r="O480744" i="2"/>
  <c r="P480744" i="2" s="1"/>
  <c r="O480745" i="2"/>
  <c r="P480745" i="2" s="1"/>
  <c r="O480746" i="2"/>
  <c r="P480746" i="2" s="1"/>
  <c r="O480747" i="2"/>
  <c r="P480747" i="2" s="1"/>
  <c r="O480748" i="2"/>
  <c r="P480748" i="2" s="1"/>
  <c r="O480749" i="2"/>
  <c r="P480749" i="2" s="1"/>
  <c r="O480750" i="2"/>
  <c r="P480750" i="2" s="1"/>
  <c r="O480751" i="2"/>
  <c r="P480751" i="2" s="1"/>
  <c r="O480752" i="2"/>
  <c r="P480752" i="2" s="1"/>
  <c r="O480753" i="2"/>
  <c r="P480753" i="2" s="1"/>
  <c r="O480754" i="2"/>
  <c r="P480754" i="2" s="1"/>
  <c r="O480755" i="2"/>
  <c r="P480755" i="2" s="1"/>
  <c r="O480756" i="2"/>
  <c r="P480756" i="2" s="1"/>
  <c r="O480757" i="2"/>
  <c r="P480757" i="2" s="1"/>
  <c r="O480758" i="2"/>
  <c r="P480758" i="2" s="1"/>
  <c r="O480759" i="2"/>
  <c r="P480759" i="2" s="1"/>
  <c r="O480760" i="2"/>
  <c r="P480760" i="2" s="1"/>
  <c r="O480761" i="2"/>
  <c r="P480761" i="2" s="1"/>
  <c r="O480762" i="2"/>
  <c r="P480762" i="2" s="1"/>
  <c r="O480763" i="2"/>
  <c r="P480763" i="2" s="1"/>
  <c r="O480764" i="2"/>
  <c r="P480764" i="2" s="1"/>
  <c r="O480765" i="2"/>
  <c r="P480765" i="2" s="1"/>
  <c r="O480766" i="2"/>
  <c r="P480766" i="2" s="1"/>
  <c r="O480767" i="2"/>
  <c r="P480767" i="2" s="1"/>
  <c r="O480768" i="2"/>
  <c r="P480768" i="2" s="1"/>
  <c r="O480769" i="2"/>
  <c r="P480769" i="2" s="1"/>
  <c r="O480770" i="2"/>
  <c r="P480770" i="2" s="1"/>
  <c r="O480771" i="2"/>
  <c r="P480771" i="2" s="1"/>
  <c r="O480772" i="2"/>
  <c r="P480772" i="2" s="1"/>
  <c r="O480773" i="2"/>
  <c r="P480773" i="2" s="1"/>
  <c r="O480774" i="2"/>
  <c r="P480774" i="2" s="1"/>
  <c r="O480775" i="2"/>
  <c r="P480775" i="2" s="1"/>
  <c r="O480776" i="2"/>
  <c r="P480776" i="2" s="1"/>
  <c r="O480777" i="2"/>
  <c r="P480777" i="2" s="1"/>
  <c r="O480778" i="2"/>
  <c r="P480778" i="2" s="1"/>
  <c r="O480779" i="2"/>
  <c r="P480779" i="2" s="1"/>
  <c r="O480780" i="2"/>
  <c r="P480780" i="2" s="1"/>
  <c r="O480781" i="2"/>
  <c r="P480781" i="2" s="1"/>
  <c r="O480782" i="2"/>
  <c r="P480782" i="2" s="1"/>
  <c r="O480783" i="2"/>
  <c r="P480783" i="2" s="1"/>
  <c r="O480784" i="2"/>
  <c r="P480784" i="2" s="1"/>
  <c r="O480785" i="2"/>
  <c r="P480785" i="2" s="1"/>
  <c r="O480786" i="2"/>
  <c r="P480786" i="2" s="1"/>
  <c r="O480787" i="2"/>
  <c r="P480787" i="2" s="1"/>
  <c r="O480788" i="2"/>
  <c r="P480788" i="2" s="1"/>
  <c r="O480789" i="2"/>
  <c r="P480789" i="2" s="1"/>
  <c r="O480790" i="2"/>
  <c r="P480790" i="2" s="1"/>
  <c r="O480791" i="2"/>
  <c r="P480791" i="2" s="1"/>
  <c r="O480792" i="2"/>
  <c r="P480792" i="2" s="1"/>
  <c r="O480793" i="2"/>
  <c r="P480793" i="2" s="1"/>
  <c r="O480794" i="2"/>
  <c r="P480794" i="2" s="1"/>
  <c r="O480795" i="2"/>
  <c r="P480795" i="2" s="1"/>
  <c r="O480796" i="2"/>
  <c r="P480796" i="2" s="1"/>
  <c r="O480797" i="2"/>
  <c r="P480797" i="2" s="1"/>
  <c r="O480798" i="2"/>
  <c r="P480798" i="2" s="1"/>
  <c r="O480799" i="2"/>
  <c r="P480799" i="2" s="1"/>
  <c r="O480800" i="2"/>
  <c r="P480800" i="2" s="1"/>
  <c r="O480801" i="2"/>
  <c r="P480801" i="2" s="1"/>
  <c r="O480802" i="2"/>
  <c r="P480802" i="2" s="1"/>
  <c r="O480803" i="2"/>
  <c r="P480803" i="2" s="1"/>
  <c r="O480804" i="2"/>
  <c r="P480804" i="2" s="1"/>
  <c r="O480805" i="2"/>
  <c r="P480805" i="2" s="1"/>
  <c r="O480806" i="2"/>
  <c r="P480806" i="2" s="1"/>
  <c r="O480807" i="2"/>
  <c r="P480807" i="2" s="1"/>
  <c r="O480808" i="2"/>
  <c r="P480808" i="2" s="1"/>
  <c r="O480809" i="2"/>
  <c r="P480809" i="2" s="1"/>
  <c r="O480810" i="2"/>
  <c r="P480810" i="2" s="1"/>
  <c r="O480811" i="2"/>
  <c r="P480811" i="2" s="1"/>
  <c r="O480812" i="2"/>
  <c r="P480812" i="2" s="1"/>
  <c r="O480813" i="2"/>
  <c r="P480813" i="2" s="1"/>
  <c r="O480814" i="2"/>
  <c r="P480814" i="2" s="1"/>
  <c r="O480815" i="2"/>
  <c r="P480815" i="2" s="1"/>
  <c r="O480816" i="2"/>
  <c r="P480816" i="2" s="1"/>
  <c r="O480817" i="2"/>
  <c r="P480817" i="2" s="1"/>
  <c r="O480818" i="2"/>
  <c r="P480818" i="2" s="1"/>
  <c r="O480819" i="2"/>
  <c r="P480819" i="2" s="1"/>
  <c r="O480820" i="2"/>
  <c r="P480820" i="2" s="1"/>
  <c r="O480821" i="2"/>
  <c r="P480821" i="2" s="1"/>
  <c r="O480822" i="2"/>
  <c r="P480822" i="2" s="1"/>
  <c r="O480823" i="2"/>
  <c r="P480823" i="2" s="1"/>
  <c r="O480824" i="2"/>
  <c r="P480824" i="2" s="1"/>
  <c r="O480825" i="2"/>
  <c r="P480825" i="2" s="1"/>
  <c r="O480826" i="2"/>
  <c r="P480826" i="2" s="1"/>
  <c r="O480827" i="2"/>
  <c r="P480827" i="2" s="1"/>
  <c r="O480828" i="2"/>
  <c r="P480828" i="2" s="1"/>
  <c r="O480829" i="2"/>
  <c r="P480829" i="2" s="1"/>
  <c r="O480830" i="2"/>
  <c r="P480830" i="2" s="1"/>
  <c r="O480831" i="2"/>
  <c r="P480831" i="2" s="1"/>
  <c r="O480832" i="2"/>
  <c r="P480832" i="2" s="1"/>
  <c r="O480833" i="2"/>
  <c r="P480833" i="2" s="1"/>
  <c r="O480834" i="2"/>
  <c r="P480834" i="2" s="1"/>
  <c r="O480835" i="2"/>
  <c r="P480835" i="2" s="1"/>
  <c r="O480836" i="2"/>
  <c r="P480836" i="2" s="1"/>
  <c r="O480837" i="2"/>
  <c r="P480837" i="2" s="1"/>
  <c r="O480838" i="2"/>
  <c r="P480838" i="2" s="1"/>
  <c r="O480839" i="2"/>
  <c r="P480839" i="2" s="1"/>
  <c r="O480840" i="2"/>
  <c r="P480840" i="2" s="1"/>
  <c r="O480841" i="2"/>
  <c r="P480841" i="2" s="1"/>
  <c r="O480842" i="2"/>
  <c r="P480842" i="2" s="1"/>
  <c r="O480843" i="2"/>
  <c r="P480843" i="2" s="1"/>
  <c r="O480844" i="2"/>
  <c r="P480844" i="2" s="1"/>
  <c r="O480845" i="2"/>
  <c r="P480845" i="2" s="1"/>
  <c r="O480846" i="2"/>
  <c r="P480846" i="2" s="1"/>
  <c r="O480847" i="2"/>
  <c r="P480847" i="2" s="1"/>
  <c r="O480848" i="2"/>
  <c r="P480848" i="2" s="1"/>
  <c r="O480849" i="2"/>
  <c r="P480849" i="2" s="1"/>
  <c r="O480850" i="2"/>
  <c r="P480850" i="2" s="1"/>
  <c r="O480851" i="2"/>
  <c r="P480851" i="2" s="1"/>
  <c r="O480852" i="2"/>
  <c r="P480852" i="2" s="1"/>
  <c r="O480853" i="2"/>
  <c r="P480853" i="2" s="1"/>
  <c r="O480854" i="2"/>
  <c r="P480854" i="2" s="1"/>
  <c r="O480855" i="2"/>
  <c r="P480855" i="2" s="1"/>
  <c r="O480856" i="2"/>
  <c r="P480856" i="2" s="1"/>
  <c r="O480857" i="2"/>
  <c r="P480857" i="2" s="1"/>
  <c r="O480858" i="2"/>
  <c r="P480858" i="2" s="1"/>
  <c r="O480859" i="2"/>
  <c r="P480859" i="2" s="1"/>
  <c r="O480860" i="2"/>
  <c r="P480860" i="2" s="1"/>
  <c r="O480861" i="2"/>
  <c r="P480861" i="2" s="1"/>
  <c r="O480862" i="2"/>
  <c r="P480862" i="2" s="1"/>
  <c r="O480863" i="2"/>
  <c r="P480863" i="2" s="1"/>
  <c r="O480864" i="2"/>
  <c r="P480864" i="2" s="1"/>
  <c r="O480865" i="2"/>
  <c r="P480865" i="2" s="1"/>
  <c r="O480866" i="2"/>
  <c r="P480866" i="2" s="1"/>
  <c r="O480867" i="2"/>
  <c r="P480867" i="2" s="1"/>
  <c r="O480868" i="2"/>
  <c r="P480868" i="2" s="1"/>
  <c r="O480869" i="2"/>
  <c r="P480869" i="2" s="1"/>
  <c r="O480870" i="2"/>
  <c r="P480870" i="2" s="1"/>
  <c r="O480871" i="2"/>
  <c r="P480871" i="2" s="1"/>
  <c r="O480872" i="2"/>
  <c r="P480872" i="2" s="1"/>
  <c r="O480873" i="2"/>
  <c r="P480873" i="2" s="1"/>
  <c r="O480874" i="2"/>
  <c r="P480874" i="2" s="1"/>
  <c r="O480875" i="2"/>
  <c r="P480875" i="2" s="1"/>
  <c r="O480876" i="2"/>
  <c r="P480876" i="2" s="1"/>
  <c r="O480877" i="2"/>
  <c r="P480877" i="2" s="1"/>
  <c r="O480878" i="2"/>
  <c r="P480878" i="2" s="1"/>
  <c r="O480879" i="2"/>
  <c r="P480879" i="2" s="1"/>
  <c r="O480880" i="2"/>
  <c r="P480880" i="2" s="1"/>
  <c r="O480881" i="2"/>
  <c r="P480881" i="2" s="1"/>
  <c r="O480882" i="2"/>
  <c r="P480882" i="2" s="1"/>
  <c r="O480883" i="2"/>
  <c r="P480883" i="2" s="1"/>
  <c r="O480884" i="2"/>
  <c r="P480884" i="2" s="1"/>
  <c r="O480885" i="2"/>
  <c r="P480885" i="2" s="1"/>
  <c r="O480886" i="2"/>
  <c r="P480886" i="2" s="1"/>
  <c r="O480887" i="2"/>
  <c r="P480887" i="2" s="1"/>
  <c r="O480888" i="2"/>
  <c r="P480888" i="2" s="1"/>
  <c r="O480889" i="2"/>
  <c r="P480889" i="2" s="1"/>
  <c r="O480890" i="2"/>
  <c r="P480890" i="2" s="1"/>
  <c r="O480891" i="2"/>
  <c r="P480891" i="2" s="1"/>
  <c r="O480892" i="2"/>
  <c r="P480892" i="2" s="1"/>
  <c r="O480893" i="2"/>
  <c r="P480893" i="2" s="1"/>
  <c r="O480894" i="2"/>
  <c r="P480894" i="2" s="1"/>
  <c r="O480895" i="2"/>
  <c r="P480895" i="2" s="1"/>
  <c r="O480896" i="2"/>
  <c r="P480896" i="2" s="1"/>
  <c r="O480897" i="2"/>
  <c r="P480897" i="2" s="1"/>
  <c r="O480898" i="2"/>
  <c r="P480898" i="2" s="1"/>
  <c r="O480899" i="2"/>
  <c r="P480899" i="2" s="1"/>
  <c r="O480900" i="2"/>
  <c r="P480900" i="2" s="1"/>
  <c r="O480901" i="2"/>
  <c r="P480901" i="2" s="1"/>
  <c r="O480902" i="2"/>
  <c r="P480902" i="2" s="1"/>
  <c r="O480903" i="2"/>
  <c r="P480903" i="2" s="1"/>
  <c r="O480904" i="2"/>
  <c r="P480904" i="2" s="1"/>
  <c r="O480905" i="2"/>
  <c r="P480905" i="2" s="1"/>
  <c r="O480906" i="2"/>
  <c r="P480906" i="2" s="1"/>
  <c r="O480907" i="2"/>
  <c r="P480907" i="2" s="1"/>
  <c r="O480908" i="2"/>
  <c r="P480908" i="2" s="1"/>
  <c r="O480909" i="2"/>
  <c r="P480909" i="2" s="1"/>
  <c r="O480910" i="2"/>
  <c r="P480910" i="2" s="1"/>
  <c r="O480911" i="2"/>
  <c r="P480911" i="2" s="1"/>
  <c r="O480912" i="2"/>
  <c r="P480912" i="2" s="1"/>
  <c r="O480913" i="2"/>
  <c r="P480913" i="2" s="1"/>
  <c r="O480914" i="2"/>
  <c r="P480914" i="2" s="1"/>
  <c r="O480915" i="2"/>
  <c r="P480915" i="2" s="1"/>
  <c r="O480916" i="2"/>
  <c r="P480916" i="2" s="1"/>
  <c r="O480917" i="2"/>
  <c r="P480917" i="2" s="1"/>
  <c r="O480918" i="2"/>
  <c r="P480918" i="2" s="1"/>
  <c r="O480919" i="2"/>
  <c r="P480919" i="2" s="1"/>
  <c r="O480920" i="2"/>
  <c r="P480920" i="2" s="1"/>
  <c r="O480921" i="2"/>
  <c r="P480921" i="2" s="1"/>
  <c r="O480922" i="2"/>
  <c r="P480922" i="2" s="1"/>
  <c r="O480923" i="2"/>
  <c r="P480923" i="2" s="1"/>
  <c r="O480924" i="2"/>
  <c r="P480924" i="2" s="1"/>
  <c r="O480925" i="2"/>
  <c r="P480925" i="2" s="1"/>
  <c r="O480926" i="2"/>
  <c r="P480926" i="2" s="1"/>
  <c r="O480927" i="2"/>
  <c r="P480927" i="2" s="1"/>
  <c r="O480928" i="2"/>
  <c r="P480928" i="2" s="1"/>
  <c r="O480929" i="2"/>
  <c r="P480929" i="2" s="1"/>
  <c r="O480930" i="2"/>
  <c r="P480930" i="2" s="1"/>
  <c r="O480931" i="2"/>
  <c r="P480931" i="2" s="1"/>
  <c r="O480932" i="2"/>
  <c r="P480932" i="2" s="1"/>
  <c r="O480933" i="2"/>
  <c r="P480933" i="2" s="1"/>
  <c r="O480934" i="2"/>
  <c r="P480934" i="2" s="1"/>
  <c r="O480935" i="2"/>
  <c r="P480935" i="2" s="1"/>
  <c r="O480936" i="2"/>
  <c r="P480936" i="2" s="1"/>
  <c r="O480937" i="2"/>
  <c r="P480937" i="2" s="1"/>
  <c r="O480938" i="2"/>
  <c r="P480938" i="2" s="1"/>
  <c r="O480939" i="2"/>
  <c r="P480939" i="2" s="1"/>
  <c r="O480940" i="2"/>
  <c r="P480940" i="2" s="1"/>
  <c r="O480941" i="2"/>
  <c r="P480941" i="2" s="1"/>
  <c r="O480942" i="2"/>
  <c r="P480942" i="2" s="1"/>
  <c r="O480943" i="2"/>
  <c r="P480943" i="2" s="1"/>
  <c r="O480944" i="2"/>
  <c r="P480944" i="2" s="1"/>
  <c r="O480945" i="2"/>
  <c r="P480945" i="2" s="1"/>
  <c r="O480946" i="2"/>
  <c r="P480946" i="2" s="1"/>
  <c r="O480947" i="2"/>
  <c r="P480947" i="2" s="1"/>
  <c r="O480948" i="2"/>
  <c r="P480948" i="2" s="1"/>
  <c r="O480949" i="2"/>
  <c r="P480949" i="2" s="1"/>
  <c r="O480950" i="2"/>
  <c r="P480950" i="2" s="1"/>
  <c r="O480951" i="2"/>
  <c r="P480951" i="2" s="1"/>
  <c r="O480952" i="2"/>
  <c r="P480952" i="2" s="1"/>
  <c r="O480953" i="2"/>
  <c r="P480953" i="2" s="1"/>
  <c r="O480954" i="2"/>
  <c r="P480954" i="2" s="1"/>
  <c r="O480955" i="2"/>
  <c r="P480955" i="2" s="1"/>
  <c r="O480956" i="2"/>
  <c r="P480956" i="2" s="1"/>
  <c r="O480957" i="2"/>
  <c r="P480957" i="2" s="1"/>
  <c r="O480958" i="2"/>
  <c r="P480958" i="2" s="1"/>
  <c r="O480959" i="2"/>
  <c r="P480959" i="2" s="1"/>
  <c r="O480960" i="2"/>
  <c r="P480960" i="2" s="1"/>
  <c r="O480961" i="2"/>
  <c r="P480961" i="2" s="1"/>
  <c r="O480962" i="2"/>
  <c r="P480962" i="2" s="1"/>
  <c r="O480963" i="2"/>
  <c r="P480963" i="2" s="1"/>
  <c r="O480964" i="2"/>
  <c r="P480964" i="2" s="1"/>
  <c r="O480965" i="2"/>
  <c r="P480965" i="2" s="1"/>
  <c r="O480966" i="2"/>
  <c r="P480966" i="2" s="1"/>
  <c r="O480967" i="2"/>
  <c r="P480967" i="2" s="1"/>
  <c r="O480968" i="2"/>
  <c r="P480968" i="2" s="1"/>
  <c r="O480969" i="2"/>
  <c r="P480969" i="2" s="1"/>
  <c r="O480970" i="2"/>
  <c r="P480970" i="2" s="1"/>
  <c r="O480971" i="2"/>
  <c r="P480971" i="2" s="1"/>
  <c r="O480972" i="2"/>
  <c r="P480972" i="2" s="1"/>
  <c r="O480973" i="2"/>
  <c r="P480973" i="2" s="1"/>
  <c r="O480974" i="2"/>
  <c r="P480974" i="2" s="1"/>
  <c r="O480975" i="2"/>
  <c r="P480975" i="2" s="1"/>
  <c r="O480976" i="2"/>
  <c r="P480976" i="2" s="1"/>
  <c r="O480977" i="2"/>
  <c r="P480977" i="2" s="1"/>
  <c r="O480978" i="2"/>
  <c r="P480978" i="2" s="1"/>
  <c r="O480979" i="2"/>
  <c r="P480979" i="2" s="1"/>
  <c r="O480980" i="2"/>
  <c r="P480980" i="2" s="1"/>
  <c r="O480981" i="2"/>
  <c r="P480981" i="2" s="1"/>
  <c r="O480982" i="2"/>
  <c r="P480982" i="2" s="1"/>
  <c r="O480983" i="2"/>
  <c r="P480983" i="2" s="1"/>
  <c r="O480984" i="2"/>
  <c r="P480984" i="2" s="1"/>
  <c r="O480985" i="2"/>
  <c r="P480985" i="2" s="1"/>
  <c r="O480986" i="2"/>
  <c r="P480986" i="2" s="1"/>
  <c r="O480987" i="2"/>
  <c r="P480987" i="2" s="1"/>
  <c r="O480988" i="2"/>
  <c r="P480988" i="2" s="1"/>
  <c r="O480989" i="2"/>
  <c r="P480989" i="2" s="1"/>
  <c r="O480990" i="2"/>
  <c r="P480990" i="2" s="1"/>
  <c r="O480991" i="2"/>
  <c r="P480991" i="2" s="1"/>
  <c r="O480992" i="2"/>
  <c r="P480992" i="2" s="1"/>
  <c r="O480993" i="2"/>
  <c r="P480993" i="2" s="1"/>
  <c r="O480994" i="2"/>
  <c r="P480994" i="2" s="1"/>
  <c r="O480995" i="2"/>
  <c r="P480995" i="2" s="1"/>
  <c r="O480996" i="2"/>
  <c r="P480996" i="2" s="1"/>
  <c r="O480997" i="2"/>
  <c r="P480997" i="2" s="1"/>
  <c r="O480998" i="2"/>
  <c r="P480998" i="2" s="1"/>
  <c r="O480999" i="2"/>
  <c r="P480999" i="2" s="1"/>
  <c r="O481000" i="2"/>
  <c r="P481000" i="2" s="1"/>
  <c r="O481001" i="2"/>
  <c r="P481001" i="2" s="1"/>
  <c r="O481002" i="2"/>
  <c r="P481002" i="2" s="1"/>
  <c r="O481003" i="2"/>
  <c r="P481003" i="2" s="1"/>
  <c r="O481004" i="2"/>
  <c r="P481004" i="2" s="1"/>
  <c r="O481005" i="2"/>
  <c r="P481005" i="2" s="1"/>
  <c r="O481006" i="2"/>
  <c r="P481006" i="2" s="1"/>
  <c r="O481007" i="2"/>
  <c r="P481007" i="2" s="1"/>
  <c r="O481008" i="2"/>
  <c r="P481008" i="2" s="1"/>
  <c r="O481009" i="2"/>
  <c r="P481009" i="2" s="1"/>
  <c r="O481010" i="2"/>
  <c r="P481010" i="2" s="1"/>
  <c r="O481011" i="2"/>
  <c r="P481011" i="2" s="1"/>
  <c r="O481012" i="2"/>
  <c r="P481012" i="2" s="1"/>
  <c r="O481013" i="2"/>
  <c r="P481013" i="2" s="1"/>
  <c r="O481014" i="2"/>
  <c r="P481014" i="2" s="1"/>
  <c r="O481015" i="2"/>
  <c r="P481015" i="2" s="1"/>
  <c r="O481016" i="2"/>
  <c r="P481016" i="2" s="1"/>
  <c r="O481017" i="2"/>
  <c r="P481017" i="2" s="1"/>
  <c r="O481018" i="2"/>
  <c r="P481018" i="2" s="1"/>
  <c r="O481019" i="2"/>
  <c r="P481019" i="2" s="1"/>
  <c r="O481020" i="2"/>
  <c r="P481020" i="2" s="1"/>
  <c r="O481021" i="2"/>
  <c r="P481021" i="2" s="1"/>
  <c r="O481022" i="2"/>
  <c r="P481022" i="2" s="1"/>
  <c r="O481023" i="2"/>
  <c r="P481023" i="2" s="1"/>
  <c r="O481024" i="2"/>
  <c r="P481024" i="2" s="1"/>
  <c r="O481025" i="2"/>
  <c r="P481025" i="2" s="1"/>
  <c r="O481026" i="2"/>
  <c r="P481026" i="2" s="1"/>
  <c r="O481027" i="2"/>
  <c r="P481027" i="2" s="1"/>
  <c r="O481028" i="2"/>
  <c r="P481028" i="2" s="1"/>
  <c r="O481029" i="2"/>
  <c r="P481029" i="2" s="1"/>
  <c r="O481030" i="2"/>
  <c r="P481030" i="2" s="1"/>
  <c r="O481031" i="2"/>
  <c r="P481031" i="2" s="1"/>
  <c r="O481032" i="2"/>
  <c r="P481032" i="2" s="1"/>
  <c r="O481033" i="2"/>
  <c r="P481033" i="2" s="1"/>
  <c r="O481034" i="2"/>
  <c r="P481034" i="2" s="1"/>
  <c r="O481035" i="2"/>
  <c r="P481035" i="2" s="1"/>
  <c r="O481036" i="2"/>
  <c r="P481036" i="2" s="1"/>
  <c r="O481037" i="2"/>
  <c r="P481037" i="2" s="1"/>
  <c r="O481038" i="2"/>
  <c r="P481038" i="2" s="1"/>
  <c r="O481039" i="2"/>
  <c r="P481039" i="2" s="1"/>
  <c r="O481040" i="2"/>
  <c r="P481040" i="2" s="1"/>
  <c r="O481041" i="2"/>
  <c r="P481041" i="2" s="1"/>
  <c r="O481042" i="2"/>
  <c r="P481042" i="2" s="1"/>
  <c r="O481043" i="2"/>
  <c r="P481043" i="2" s="1"/>
  <c r="O481044" i="2"/>
  <c r="P481044" i="2" s="1"/>
  <c r="O481045" i="2"/>
  <c r="P481045" i="2" s="1"/>
  <c r="O481046" i="2"/>
  <c r="P481046" i="2" s="1"/>
  <c r="O481047" i="2"/>
  <c r="P481047" i="2" s="1"/>
  <c r="O481048" i="2"/>
  <c r="P481048" i="2" s="1"/>
  <c r="O481049" i="2"/>
  <c r="P481049" i="2" s="1"/>
  <c r="O481050" i="2"/>
  <c r="P481050" i="2" s="1"/>
  <c r="O481051" i="2"/>
  <c r="P481051" i="2" s="1"/>
  <c r="O481052" i="2"/>
  <c r="P481052" i="2" s="1"/>
  <c r="O481053" i="2"/>
  <c r="P481053" i="2" s="1"/>
  <c r="O481054" i="2"/>
  <c r="P481054" i="2" s="1"/>
  <c r="O481055" i="2"/>
  <c r="P481055" i="2" s="1"/>
  <c r="O481056" i="2"/>
  <c r="P481056" i="2" s="1"/>
  <c r="O481057" i="2"/>
  <c r="P481057" i="2" s="1"/>
  <c r="O481058" i="2"/>
  <c r="P481058" i="2" s="1"/>
  <c r="O481059" i="2"/>
  <c r="P481059" i="2" s="1"/>
  <c r="O481060" i="2"/>
  <c r="P481060" i="2" s="1"/>
  <c r="O481061" i="2"/>
  <c r="P481061" i="2" s="1"/>
  <c r="O481062" i="2"/>
  <c r="P481062" i="2" s="1"/>
  <c r="O481063" i="2"/>
  <c r="P481063" i="2" s="1"/>
  <c r="O481064" i="2"/>
  <c r="P481064" i="2" s="1"/>
  <c r="O481065" i="2"/>
  <c r="P481065" i="2" s="1"/>
  <c r="O481066" i="2"/>
  <c r="P481066" i="2" s="1"/>
  <c r="O481067" i="2"/>
  <c r="P481067" i="2" s="1"/>
  <c r="O481068" i="2"/>
  <c r="P481068" i="2" s="1"/>
  <c r="O481069" i="2"/>
  <c r="P481069" i="2" s="1"/>
  <c r="O481070" i="2"/>
  <c r="P481070" i="2" s="1"/>
  <c r="O481071" i="2"/>
  <c r="P481071" i="2" s="1"/>
  <c r="O481072" i="2"/>
  <c r="P481072" i="2" s="1"/>
  <c r="O481073" i="2"/>
  <c r="P481073" i="2" s="1"/>
  <c r="O481074" i="2"/>
  <c r="P481074" i="2" s="1"/>
  <c r="O481075" i="2"/>
  <c r="P481075" i="2" s="1"/>
  <c r="O481076" i="2"/>
  <c r="P481076" i="2" s="1"/>
  <c r="O481077" i="2"/>
  <c r="P481077" i="2" s="1"/>
  <c r="O481078" i="2"/>
  <c r="P481078" i="2" s="1"/>
  <c r="O481079" i="2"/>
  <c r="P481079" i="2" s="1"/>
  <c r="O481080" i="2"/>
  <c r="P481080" i="2" s="1"/>
  <c r="O481081" i="2"/>
  <c r="P481081" i="2" s="1"/>
  <c r="O481082" i="2"/>
  <c r="P481082" i="2" s="1"/>
  <c r="O481083" i="2"/>
  <c r="P481083" i="2" s="1"/>
  <c r="O481084" i="2"/>
  <c r="P481084" i="2" s="1"/>
  <c r="O481085" i="2"/>
  <c r="P481085" i="2" s="1"/>
  <c r="O481086" i="2"/>
  <c r="P481086" i="2" s="1"/>
  <c r="O481087" i="2"/>
  <c r="P481087" i="2" s="1"/>
  <c r="O481088" i="2"/>
  <c r="P481088" i="2" s="1"/>
  <c r="O481089" i="2"/>
  <c r="P481089" i="2" s="1"/>
  <c r="O481090" i="2"/>
  <c r="P481090" i="2" s="1"/>
  <c r="O481091" i="2"/>
  <c r="P481091" i="2" s="1"/>
  <c r="O481092" i="2"/>
  <c r="P481092" i="2" s="1"/>
  <c r="O481093" i="2"/>
  <c r="P481093" i="2" s="1"/>
  <c r="O481094" i="2"/>
  <c r="P481094" i="2" s="1"/>
  <c r="O481095" i="2"/>
  <c r="P481095" i="2" s="1"/>
  <c r="O481096" i="2"/>
  <c r="P481096" i="2" s="1"/>
  <c r="O481097" i="2"/>
  <c r="P481097" i="2" s="1"/>
  <c r="O481098" i="2"/>
  <c r="P481098" i="2" s="1"/>
  <c r="O481099" i="2"/>
  <c r="P481099" i="2" s="1"/>
  <c r="O481100" i="2"/>
  <c r="P481100" i="2" s="1"/>
  <c r="O481101" i="2"/>
  <c r="P481101" i="2" s="1"/>
  <c r="O481102" i="2"/>
  <c r="P481102" i="2" s="1"/>
  <c r="O481103" i="2"/>
  <c r="P481103" i="2" s="1"/>
  <c r="O481104" i="2"/>
  <c r="P481104" i="2" s="1"/>
  <c r="O481105" i="2"/>
  <c r="P481105" i="2" s="1"/>
  <c r="O481106" i="2"/>
  <c r="P481106" i="2" s="1"/>
  <c r="O481107" i="2"/>
  <c r="P481107" i="2" s="1"/>
  <c r="O481108" i="2"/>
  <c r="P481108" i="2" s="1"/>
  <c r="O481109" i="2"/>
  <c r="P481109" i="2" s="1"/>
  <c r="O481110" i="2"/>
  <c r="P481110" i="2" s="1"/>
  <c r="O481111" i="2"/>
  <c r="P481111" i="2" s="1"/>
  <c r="O481112" i="2"/>
  <c r="P481112" i="2" s="1"/>
  <c r="O481113" i="2"/>
  <c r="P481113" i="2" s="1"/>
  <c r="O481114" i="2"/>
  <c r="P481114" i="2" s="1"/>
  <c r="O481115" i="2"/>
  <c r="P481115" i="2" s="1"/>
  <c r="O481116" i="2"/>
  <c r="P481116" i="2" s="1"/>
  <c r="O481117" i="2"/>
  <c r="P481117" i="2" s="1"/>
  <c r="O481118" i="2"/>
  <c r="P481118" i="2" s="1"/>
  <c r="O481119" i="2"/>
  <c r="P481119" i="2" s="1"/>
  <c r="O481120" i="2"/>
  <c r="P481120" i="2" s="1"/>
  <c r="O481121" i="2"/>
  <c r="P481121" i="2" s="1"/>
  <c r="O481122" i="2"/>
  <c r="P481122" i="2" s="1"/>
  <c r="O481123" i="2"/>
  <c r="P481123" i="2" s="1"/>
  <c r="O481124" i="2"/>
  <c r="P481124" i="2" s="1"/>
  <c r="O481125" i="2"/>
  <c r="P481125" i="2" s="1"/>
  <c r="O481126" i="2"/>
  <c r="P481126" i="2" s="1"/>
  <c r="O481127" i="2"/>
  <c r="P481127" i="2" s="1"/>
  <c r="O481128" i="2"/>
  <c r="P481128" i="2" s="1"/>
  <c r="O481129" i="2"/>
  <c r="P481129" i="2" s="1"/>
  <c r="O481130" i="2"/>
  <c r="P481130" i="2" s="1"/>
  <c r="O481131" i="2"/>
  <c r="P481131" i="2" s="1"/>
  <c r="O481132" i="2"/>
  <c r="P481132" i="2" s="1"/>
  <c r="O481133" i="2"/>
  <c r="P481133" i="2" s="1"/>
  <c r="O481134" i="2"/>
  <c r="P481134" i="2" s="1"/>
  <c r="O481135" i="2"/>
  <c r="P481135" i="2" s="1"/>
  <c r="O481136" i="2"/>
  <c r="P481136" i="2" s="1"/>
  <c r="O481137" i="2"/>
  <c r="P481137" i="2" s="1"/>
  <c r="O481138" i="2"/>
  <c r="P481138" i="2" s="1"/>
  <c r="O481139" i="2"/>
  <c r="P481139" i="2" s="1"/>
  <c r="O481140" i="2"/>
  <c r="P481140" i="2" s="1"/>
  <c r="O481141" i="2"/>
  <c r="P481141" i="2" s="1"/>
  <c r="O481142" i="2"/>
  <c r="P481142" i="2" s="1"/>
  <c r="O481143" i="2"/>
  <c r="P481143" i="2" s="1"/>
  <c r="O481144" i="2"/>
  <c r="P481144" i="2" s="1"/>
  <c r="O481145" i="2"/>
  <c r="P481145" i="2" s="1"/>
  <c r="O481146" i="2"/>
  <c r="P481146" i="2" s="1"/>
  <c r="O481147" i="2"/>
  <c r="P481147" i="2" s="1"/>
  <c r="O481148" i="2"/>
  <c r="P481148" i="2" s="1"/>
  <c r="O481149" i="2"/>
  <c r="P481149" i="2" s="1"/>
  <c r="O481150" i="2"/>
  <c r="P481150" i="2" s="1"/>
  <c r="O481151" i="2"/>
  <c r="P481151" i="2" s="1"/>
  <c r="O481152" i="2"/>
  <c r="P481152" i="2" s="1"/>
  <c r="O481153" i="2"/>
  <c r="P481153" i="2" s="1"/>
  <c r="O481154" i="2"/>
  <c r="P481154" i="2" s="1"/>
  <c r="O481155" i="2"/>
  <c r="P481155" i="2" s="1"/>
  <c r="O481156" i="2"/>
  <c r="P481156" i="2" s="1"/>
  <c r="O481157" i="2"/>
  <c r="P481157" i="2" s="1"/>
  <c r="O481158" i="2"/>
  <c r="P481158" i="2" s="1"/>
  <c r="O481159" i="2"/>
  <c r="P481159" i="2" s="1"/>
  <c r="O481160" i="2"/>
  <c r="P481160" i="2" s="1"/>
  <c r="O481161" i="2"/>
  <c r="P481161" i="2" s="1"/>
  <c r="O481162" i="2"/>
  <c r="P481162" i="2" s="1"/>
  <c r="O481163" i="2"/>
  <c r="P481163" i="2" s="1"/>
  <c r="O481164" i="2"/>
  <c r="P481164" i="2" s="1"/>
  <c r="O481165" i="2"/>
  <c r="P481165" i="2" s="1"/>
  <c r="O481166" i="2"/>
  <c r="P481166" i="2" s="1"/>
  <c r="O481167" i="2"/>
  <c r="P481167" i="2" s="1"/>
  <c r="O481168" i="2"/>
  <c r="P481168" i="2" s="1"/>
  <c r="O481169" i="2"/>
  <c r="P481169" i="2" s="1"/>
  <c r="O481170" i="2"/>
  <c r="P481170" i="2" s="1"/>
  <c r="O481171" i="2"/>
  <c r="P481171" i="2" s="1"/>
  <c r="O481172" i="2"/>
  <c r="P481172" i="2" s="1"/>
  <c r="O481173" i="2"/>
  <c r="P481173" i="2" s="1"/>
  <c r="O481174" i="2"/>
  <c r="P481174" i="2" s="1"/>
  <c r="O481175" i="2"/>
  <c r="P481175" i="2" s="1"/>
  <c r="O481176" i="2"/>
  <c r="P481176" i="2" s="1"/>
  <c r="O481177" i="2"/>
  <c r="P481177" i="2" s="1"/>
  <c r="O481178" i="2"/>
  <c r="P481178" i="2" s="1"/>
  <c r="O481179" i="2"/>
  <c r="P481179" i="2" s="1"/>
  <c r="O481180" i="2"/>
  <c r="P481180" i="2" s="1"/>
  <c r="O481181" i="2"/>
  <c r="P481181" i="2" s="1"/>
  <c r="O481182" i="2"/>
  <c r="P481182" i="2" s="1"/>
  <c r="O481183" i="2"/>
  <c r="P481183" i="2" s="1"/>
  <c r="O481184" i="2"/>
  <c r="P481184" i="2" s="1"/>
  <c r="O481185" i="2"/>
  <c r="P481185" i="2" s="1"/>
  <c r="O481186" i="2"/>
  <c r="P481186" i="2" s="1"/>
  <c r="O481187" i="2"/>
  <c r="P481187" i="2" s="1"/>
  <c r="O481188" i="2"/>
  <c r="P481188" i="2" s="1"/>
  <c r="O481189" i="2"/>
  <c r="P481189" i="2" s="1"/>
  <c r="O481190" i="2"/>
  <c r="P481190" i="2" s="1"/>
  <c r="O481191" i="2"/>
  <c r="P481191" i="2" s="1"/>
  <c r="O481192" i="2"/>
  <c r="P481192" i="2" s="1"/>
  <c r="O481193" i="2"/>
  <c r="P481193" i="2" s="1"/>
  <c r="O481194" i="2"/>
  <c r="P481194" i="2" s="1"/>
  <c r="O481195" i="2"/>
  <c r="P481195" i="2" s="1"/>
  <c r="O481196" i="2"/>
  <c r="P481196" i="2" s="1"/>
  <c r="O481197" i="2"/>
  <c r="P481197" i="2" s="1"/>
  <c r="O481198" i="2"/>
  <c r="P481198" i="2" s="1"/>
  <c r="O481199" i="2"/>
  <c r="P481199" i="2" s="1"/>
  <c r="O481200" i="2"/>
  <c r="P481200" i="2" s="1"/>
  <c r="O481201" i="2"/>
  <c r="P481201" i="2" s="1"/>
  <c r="O481202" i="2"/>
  <c r="P481202" i="2" s="1"/>
  <c r="O481203" i="2"/>
  <c r="P481203" i="2" s="1"/>
  <c r="O481204" i="2"/>
  <c r="P481204" i="2" s="1"/>
  <c r="O481205" i="2"/>
  <c r="P481205" i="2" s="1"/>
  <c r="O481206" i="2"/>
  <c r="P481206" i="2" s="1"/>
  <c r="O481207" i="2"/>
  <c r="P481207" i="2" s="1"/>
  <c r="O481208" i="2"/>
  <c r="P481208" i="2" s="1"/>
  <c r="O481209" i="2"/>
  <c r="P481209" i="2" s="1"/>
  <c r="O481210" i="2"/>
  <c r="P481210" i="2" s="1"/>
  <c r="O481211" i="2"/>
  <c r="P481211" i="2" s="1"/>
  <c r="O481212" i="2"/>
  <c r="P481212" i="2" s="1"/>
  <c r="O481213" i="2"/>
  <c r="P481213" i="2" s="1"/>
  <c r="O481214" i="2"/>
  <c r="P481214" i="2" s="1"/>
  <c r="O481215" i="2"/>
  <c r="P481215" i="2" s="1"/>
  <c r="O481216" i="2"/>
  <c r="P481216" i="2" s="1"/>
  <c r="O481217" i="2"/>
  <c r="P481217" i="2" s="1"/>
  <c r="O481218" i="2"/>
  <c r="P481218" i="2" s="1"/>
  <c r="O481219" i="2"/>
  <c r="P481219" i="2" s="1"/>
  <c r="O481220" i="2"/>
  <c r="P481220" i="2" s="1"/>
  <c r="O481221" i="2"/>
  <c r="P481221" i="2" s="1"/>
  <c r="O481222" i="2"/>
  <c r="P481222" i="2" s="1"/>
  <c r="O481223" i="2"/>
  <c r="P481223" i="2" s="1"/>
  <c r="O481224" i="2"/>
  <c r="P481224" i="2" s="1"/>
  <c r="O481225" i="2"/>
  <c r="P481225" i="2" s="1"/>
  <c r="O481226" i="2"/>
  <c r="P481226" i="2" s="1"/>
  <c r="O481227" i="2"/>
  <c r="P481227" i="2" s="1"/>
  <c r="O481228" i="2"/>
  <c r="P481228" i="2" s="1"/>
  <c r="O481229" i="2"/>
  <c r="P481229" i="2" s="1"/>
  <c r="O481230" i="2"/>
  <c r="P481230" i="2" s="1"/>
  <c r="O481231" i="2"/>
  <c r="P481231" i="2" s="1"/>
  <c r="O481232" i="2"/>
  <c r="P481232" i="2" s="1"/>
  <c r="O481233" i="2"/>
  <c r="P481233" i="2" s="1"/>
  <c r="O481234" i="2"/>
  <c r="P481234" i="2" s="1"/>
  <c r="O481235" i="2"/>
  <c r="P481235" i="2" s="1"/>
  <c r="O481236" i="2"/>
  <c r="P481236" i="2" s="1"/>
  <c r="O481237" i="2"/>
  <c r="P481237" i="2" s="1"/>
  <c r="O481238" i="2"/>
  <c r="P481238" i="2" s="1"/>
  <c r="O481239" i="2"/>
  <c r="P481239" i="2" s="1"/>
  <c r="O481240" i="2"/>
  <c r="P481240" i="2" s="1"/>
  <c r="O481241" i="2"/>
  <c r="P481241" i="2" s="1"/>
  <c r="O481242" i="2"/>
  <c r="P481242" i="2" s="1"/>
  <c r="O481243" i="2"/>
  <c r="P481243" i="2" s="1"/>
  <c r="O481244" i="2"/>
  <c r="P481244" i="2" s="1"/>
  <c r="O481245" i="2"/>
  <c r="P481245" i="2" s="1"/>
  <c r="O481246" i="2"/>
  <c r="P481246" i="2" s="1"/>
  <c r="O481247" i="2"/>
  <c r="P481247" i="2" s="1"/>
  <c r="O481248" i="2"/>
  <c r="P481248" i="2" s="1"/>
  <c r="O481249" i="2"/>
  <c r="P481249" i="2" s="1"/>
  <c r="O481250" i="2"/>
  <c r="P481250" i="2" s="1"/>
  <c r="O481251" i="2"/>
  <c r="P481251" i="2" s="1"/>
  <c r="O481252" i="2"/>
  <c r="P481252" i="2" s="1"/>
  <c r="O481253" i="2"/>
  <c r="P481253" i="2" s="1"/>
  <c r="O481254" i="2"/>
  <c r="P481254" i="2" s="1"/>
  <c r="O481255" i="2"/>
  <c r="P481255" i="2" s="1"/>
  <c r="O481256" i="2"/>
  <c r="P481256" i="2" s="1"/>
  <c r="O481257" i="2"/>
  <c r="P481257" i="2" s="1"/>
  <c r="O481258" i="2"/>
  <c r="P481258" i="2" s="1"/>
  <c r="O481259" i="2"/>
  <c r="P481259" i="2" s="1"/>
  <c r="O481260" i="2"/>
  <c r="P481260" i="2" s="1"/>
  <c r="O481261" i="2"/>
  <c r="P481261" i="2" s="1"/>
  <c r="O481262" i="2"/>
  <c r="P481262" i="2" s="1"/>
  <c r="O481263" i="2"/>
  <c r="P481263" i="2" s="1"/>
  <c r="O481264" i="2"/>
  <c r="P481264" i="2" s="1"/>
  <c r="O481265" i="2"/>
  <c r="P481265" i="2" s="1"/>
  <c r="O481266" i="2"/>
  <c r="P481266" i="2" s="1"/>
  <c r="O481267" i="2"/>
  <c r="P481267" i="2" s="1"/>
  <c r="O481268" i="2"/>
  <c r="P481268" i="2" s="1"/>
  <c r="O481269" i="2"/>
  <c r="P481269" i="2" s="1"/>
  <c r="O481270" i="2"/>
  <c r="P481270" i="2" s="1"/>
  <c r="O481271" i="2"/>
  <c r="P481271" i="2" s="1"/>
  <c r="O481272" i="2"/>
  <c r="P481272" i="2" s="1"/>
  <c r="O481273" i="2"/>
  <c r="P481273" i="2" s="1"/>
  <c r="O481274" i="2"/>
  <c r="P481274" i="2" s="1"/>
  <c r="O481275" i="2"/>
  <c r="P481275" i="2" s="1"/>
  <c r="O481276" i="2"/>
  <c r="P481276" i="2" s="1"/>
  <c r="O481277" i="2"/>
  <c r="P481277" i="2" s="1"/>
  <c r="O481278" i="2"/>
  <c r="P481278" i="2" s="1"/>
  <c r="O481279" i="2"/>
  <c r="P481279" i="2" s="1"/>
  <c r="O481280" i="2"/>
  <c r="P481280" i="2" s="1"/>
  <c r="O481281" i="2"/>
  <c r="P481281" i="2" s="1"/>
  <c r="O481282" i="2"/>
  <c r="P481282" i="2" s="1"/>
  <c r="O481283" i="2"/>
  <c r="P481283" i="2" s="1"/>
  <c r="O481284" i="2"/>
  <c r="P481284" i="2" s="1"/>
  <c r="O481285" i="2"/>
  <c r="P481285" i="2" s="1"/>
  <c r="O481286" i="2"/>
  <c r="P481286" i="2" s="1"/>
  <c r="O481287" i="2"/>
  <c r="P481287" i="2" s="1"/>
  <c r="O481288" i="2"/>
  <c r="P481288" i="2" s="1"/>
  <c r="O481289" i="2"/>
  <c r="P481289" i="2" s="1"/>
  <c r="O481290" i="2"/>
  <c r="P481290" i="2" s="1"/>
  <c r="O481291" i="2"/>
  <c r="P481291" i="2" s="1"/>
  <c r="O481292" i="2"/>
  <c r="P481292" i="2" s="1"/>
  <c r="O481293" i="2"/>
  <c r="P481293" i="2" s="1"/>
  <c r="O481294" i="2"/>
  <c r="P481294" i="2" s="1"/>
  <c r="O481295" i="2"/>
  <c r="P481295" i="2" s="1"/>
  <c r="O481296" i="2"/>
  <c r="P481296" i="2" s="1"/>
  <c r="O481297" i="2"/>
  <c r="P481297" i="2" s="1"/>
  <c r="O481298" i="2"/>
  <c r="P481298" i="2" s="1"/>
  <c r="O481299" i="2"/>
  <c r="P481299" i="2" s="1"/>
  <c r="O481300" i="2"/>
  <c r="P481300" i="2" s="1"/>
  <c r="O481301" i="2"/>
  <c r="P481301" i="2" s="1"/>
  <c r="O481302" i="2"/>
  <c r="P481302" i="2" s="1"/>
  <c r="O481303" i="2"/>
  <c r="P481303" i="2" s="1"/>
  <c r="O481304" i="2"/>
  <c r="P481304" i="2" s="1"/>
  <c r="O481305" i="2"/>
  <c r="P481305" i="2" s="1"/>
  <c r="O481306" i="2"/>
  <c r="P481306" i="2" s="1"/>
  <c r="O481307" i="2"/>
  <c r="P481307" i="2" s="1"/>
  <c r="O481308" i="2"/>
  <c r="P481308" i="2" s="1"/>
  <c r="O481309" i="2"/>
  <c r="P481309" i="2" s="1"/>
  <c r="O481310" i="2"/>
  <c r="P481310" i="2" s="1"/>
  <c r="O481311" i="2"/>
  <c r="P481311" i="2" s="1"/>
  <c r="O481312" i="2"/>
  <c r="P481312" i="2" s="1"/>
  <c r="O481313" i="2"/>
  <c r="P481313" i="2" s="1"/>
  <c r="O481314" i="2"/>
  <c r="P481314" i="2" s="1"/>
  <c r="O481315" i="2"/>
  <c r="P481315" i="2" s="1"/>
  <c r="O481316" i="2"/>
  <c r="P481316" i="2" s="1"/>
  <c r="O481317" i="2"/>
  <c r="P481317" i="2" s="1"/>
  <c r="O481318" i="2"/>
  <c r="P481318" i="2" s="1"/>
  <c r="O481319" i="2"/>
  <c r="P481319" i="2" s="1"/>
  <c r="O481320" i="2"/>
  <c r="P481320" i="2" s="1"/>
  <c r="O481321" i="2"/>
  <c r="P481321" i="2" s="1"/>
  <c r="O481322" i="2"/>
  <c r="P481322" i="2" s="1"/>
  <c r="O481323" i="2"/>
  <c r="P481323" i="2" s="1"/>
  <c r="O481324" i="2"/>
  <c r="P481324" i="2" s="1"/>
  <c r="O481325" i="2"/>
  <c r="P481325" i="2" s="1"/>
  <c r="O481326" i="2"/>
  <c r="P481326" i="2" s="1"/>
  <c r="O481327" i="2"/>
  <c r="P481327" i="2" s="1"/>
  <c r="O481328" i="2"/>
  <c r="P481328" i="2" s="1"/>
  <c r="O481329" i="2"/>
  <c r="P481329" i="2" s="1"/>
  <c r="O481330" i="2"/>
  <c r="P481330" i="2" s="1"/>
  <c r="O481331" i="2"/>
  <c r="P481331" i="2" s="1"/>
  <c r="O481332" i="2"/>
  <c r="P481332" i="2" s="1"/>
  <c r="O481333" i="2"/>
  <c r="P481333" i="2" s="1"/>
  <c r="O481334" i="2"/>
  <c r="P481334" i="2" s="1"/>
  <c r="O481335" i="2"/>
  <c r="P481335" i="2" s="1"/>
  <c r="O481336" i="2"/>
  <c r="P481336" i="2" s="1"/>
  <c r="O481337" i="2"/>
  <c r="P481337" i="2" s="1"/>
  <c r="O481338" i="2"/>
  <c r="P481338" i="2" s="1"/>
  <c r="O481339" i="2"/>
  <c r="P481339" i="2" s="1"/>
  <c r="O481340" i="2"/>
  <c r="P481340" i="2" s="1"/>
  <c r="O481341" i="2"/>
  <c r="P481341" i="2" s="1"/>
  <c r="O481342" i="2"/>
  <c r="P481342" i="2" s="1"/>
  <c r="O481343" i="2"/>
  <c r="P481343" i="2" s="1"/>
  <c r="O481344" i="2"/>
  <c r="P481344" i="2" s="1"/>
  <c r="O481345" i="2"/>
  <c r="P481345" i="2" s="1"/>
  <c r="O481346" i="2"/>
  <c r="P481346" i="2" s="1"/>
  <c r="O481347" i="2"/>
  <c r="P481347" i="2" s="1"/>
  <c r="O481348" i="2"/>
  <c r="P481348" i="2" s="1"/>
  <c r="O481349" i="2"/>
  <c r="P481349" i="2" s="1"/>
  <c r="O481350" i="2"/>
  <c r="P481350" i="2" s="1"/>
  <c r="O481351" i="2"/>
  <c r="P481351" i="2" s="1"/>
  <c r="O481352" i="2"/>
  <c r="P481352" i="2" s="1"/>
  <c r="O481353" i="2"/>
  <c r="P481353" i="2" s="1"/>
  <c r="O481354" i="2"/>
  <c r="P481354" i="2" s="1"/>
  <c r="O481355" i="2"/>
  <c r="P481355" i="2" s="1"/>
  <c r="O481356" i="2"/>
  <c r="P481356" i="2" s="1"/>
  <c r="O481357" i="2"/>
  <c r="P481357" i="2" s="1"/>
  <c r="O481358" i="2"/>
  <c r="P481358" i="2" s="1"/>
  <c r="O481359" i="2"/>
  <c r="P481359" i="2" s="1"/>
  <c r="O481360" i="2"/>
  <c r="P481360" i="2" s="1"/>
  <c r="O481361" i="2"/>
  <c r="P481361" i="2" s="1"/>
  <c r="O481362" i="2"/>
  <c r="P481362" i="2" s="1"/>
  <c r="O481363" i="2"/>
  <c r="P481363" i="2" s="1"/>
  <c r="O481364" i="2"/>
  <c r="P481364" i="2" s="1"/>
  <c r="O481365" i="2"/>
  <c r="P481365" i="2" s="1"/>
  <c r="O481366" i="2"/>
  <c r="P481366" i="2" s="1"/>
  <c r="O481367" i="2"/>
  <c r="P481367" i="2" s="1"/>
  <c r="O481368" i="2"/>
  <c r="P481368" i="2" s="1"/>
  <c r="O481369" i="2"/>
  <c r="P481369" i="2" s="1"/>
  <c r="O481370" i="2"/>
  <c r="P481370" i="2" s="1"/>
  <c r="O481371" i="2"/>
  <c r="P481371" i="2" s="1"/>
  <c r="O481372" i="2"/>
  <c r="P481372" i="2" s="1"/>
  <c r="O481373" i="2"/>
  <c r="P481373" i="2" s="1"/>
  <c r="O481374" i="2"/>
  <c r="P481374" i="2" s="1"/>
  <c r="O481375" i="2"/>
  <c r="P481375" i="2" s="1"/>
  <c r="O481376" i="2"/>
  <c r="P481376" i="2" s="1"/>
  <c r="O481377" i="2"/>
  <c r="P481377" i="2" s="1"/>
  <c r="O481378" i="2"/>
  <c r="P481378" i="2" s="1"/>
  <c r="O481379" i="2"/>
  <c r="P481379" i="2" s="1"/>
  <c r="O481380" i="2"/>
  <c r="P481380" i="2" s="1"/>
  <c r="O481381" i="2"/>
  <c r="P481381" i="2" s="1"/>
  <c r="O481382" i="2"/>
  <c r="P481382" i="2" s="1"/>
  <c r="O481383" i="2"/>
  <c r="P481383" i="2" s="1"/>
  <c r="O481384" i="2"/>
  <c r="P481384" i="2" s="1"/>
  <c r="O481385" i="2"/>
  <c r="P481385" i="2" s="1"/>
  <c r="O481386" i="2"/>
  <c r="P481386" i="2" s="1"/>
  <c r="O481387" i="2"/>
  <c r="P481387" i="2" s="1"/>
  <c r="O481388" i="2"/>
  <c r="P481388" i="2" s="1"/>
  <c r="O481389" i="2"/>
  <c r="P481389" i="2" s="1"/>
  <c r="O481390" i="2"/>
  <c r="P481390" i="2" s="1"/>
  <c r="O481391" i="2"/>
  <c r="P481391" i="2" s="1"/>
  <c r="O481392" i="2"/>
  <c r="P481392" i="2" s="1"/>
  <c r="O481393" i="2"/>
  <c r="P481393" i="2" s="1"/>
  <c r="O481394" i="2"/>
  <c r="P481394" i="2" s="1"/>
  <c r="O481395" i="2"/>
  <c r="P481395" i="2" s="1"/>
  <c r="O481396" i="2"/>
  <c r="P481396" i="2" s="1"/>
  <c r="O481397" i="2"/>
  <c r="P481397" i="2" s="1"/>
  <c r="O481398" i="2"/>
  <c r="P481398" i="2" s="1"/>
  <c r="O481399" i="2"/>
  <c r="P481399" i="2" s="1"/>
  <c r="O481400" i="2"/>
  <c r="P481400" i="2" s="1"/>
  <c r="O481401" i="2"/>
  <c r="P481401" i="2" s="1"/>
  <c r="O481402" i="2"/>
  <c r="P481402" i="2" s="1"/>
  <c r="O481403" i="2"/>
  <c r="P481403" i="2" s="1"/>
  <c r="O481404" i="2"/>
  <c r="P481404" i="2" s="1"/>
  <c r="O481405" i="2"/>
  <c r="P481405" i="2" s="1"/>
  <c r="O481406" i="2"/>
  <c r="P481406" i="2" s="1"/>
  <c r="O481407" i="2"/>
  <c r="P481407" i="2" s="1"/>
  <c r="O481408" i="2"/>
  <c r="P481408" i="2" s="1"/>
  <c r="O481409" i="2"/>
  <c r="P481409" i="2" s="1"/>
  <c r="O481410" i="2"/>
  <c r="P481410" i="2" s="1"/>
  <c r="O481411" i="2"/>
  <c r="P481411" i="2" s="1"/>
  <c r="O481412" i="2"/>
  <c r="P481412" i="2" s="1"/>
  <c r="O481413" i="2"/>
  <c r="P481413" i="2" s="1"/>
  <c r="O481414" i="2"/>
  <c r="P481414" i="2" s="1"/>
  <c r="O481415" i="2"/>
  <c r="P481415" i="2" s="1"/>
  <c r="O481416" i="2"/>
  <c r="P481416" i="2" s="1"/>
  <c r="O481417" i="2"/>
  <c r="P481417" i="2" s="1"/>
  <c r="O481418" i="2"/>
  <c r="P481418" i="2" s="1"/>
  <c r="O481419" i="2"/>
  <c r="P481419" i="2" s="1"/>
  <c r="O481420" i="2"/>
  <c r="P481420" i="2" s="1"/>
  <c r="O481421" i="2"/>
  <c r="P481421" i="2" s="1"/>
  <c r="O481422" i="2"/>
  <c r="P481422" i="2" s="1"/>
  <c r="O481423" i="2"/>
  <c r="P481423" i="2" s="1"/>
  <c r="O481424" i="2"/>
  <c r="P481424" i="2" s="1"/>
  <c r="O481425" i="2"/>
  <c r="P481425" i="2" s="1"/>
  <c r="O481426" i="2"/>
  <c r="P481426" i="2" s="1"/>
  <c r="O481427" i="2"/>
  <c r="P481427" i="2" s="1"/>
  <c r="O481428" i="2"/>
  <c r="P481428" i="2" s="1"/>
  <c r="O481429" i="2"/>
  <c r="P481429" i="2" s="1"/>
  <c r="O481430" i="2"/>
  <c r="P481430" i="2" s="1"/>
  <c r="O481431" i="2"/>
  <c r="P481431" i="2" s="1"/>
  <c r="O481432" i="2"/>
  <c r="P481432" i="2" s="1"/>
  <c r="O481433" i="2"/>
  <c r="P481433" i="2" s="1"/>
  <c r="O481434" i="2"/>
  <c r="P481434" i="2" s="1"/>
  <c r="O481435" i="2"/>
  <c r="P481435" i="2" s="1"/>
  <c r="O481436" i="2"/>
  <c r="P481436" i="2" s="1"/>
  <c r="O481437" i="2"/>
  <c r="P481437" i="2" s="1"/>
  <c r="O481438" i="2"/>
  <c r="P481438" i="2" s="1"/>
  <c r="O481439" i="2"/>
  <c r="P481439" i="2" s="1"/>
  <c r="O481440" i="2"/>
  <c r="P481440" i="2" s="1"/>
  <c r="O481441" i="2"/>
  <c r="P481441" i="2" s="1"/>
  <c r="O481442" i="2"/>
  <c r="P481442" i="2" s="1"/>
  <c r="O481443" i="2"/>
  <c r="P481443" i="2" s="1"/>
  <c r="O481444" i="2"/>
  <c r="P481444" i="2" s="1"/>
  <c r="O481445" i="2"/>
  <c r="P481445" i="2" s="1"/>
  <c r="O481446" i="2"/>
  <c r="P481446" i="2" s="1"/>
  <c r="O481447" i="2"/>
  <c r="P481447" i="2" s="1"/>
  <c r="O481448" i="2"/>
  <c r="P481448" i="2" s="1"/>
  <c r="O481449" i="2"/>
  <c r="P481449" i="2" s="1"/>
  <c r="O481450" i="2"/>
  <c r="P481450" i="2" s="1"/>
  <c r="O481451" i="2"/>
  <c r="P481451" i="2" s="1"/>
  <c r="O481452" i="2"/>
  <c r="P481452" i="2" s="1"/>
  <c r="O481453" i="2"/>
  <c r="P481453" i="2" s="1"/>
  <c r="O481454" i="2"/>
  <c r="P481454" i="2" s="1"/>
  <c r="O481455" i="2"/>
  <c r="P481455" i="2" s="1"/>
  <c r="O481456" i="2"/>
  <c r="P481456" i="2" s="1"/>
  <c r="O481457" i="2"/>
  <c r="P481457" i="2" s="1"/>
  <c r="O481458" i="2"/>
  <c r="P481458" i="2" s="1"/>
  <c r="O481459" i="2"/>
  <c r="P481459" i="2" s="1"/>
  <c r="O481460" i="2"/>
  <c r="P481460" i="2" s="1"/>
  <c r="O481461" i="2"/>
  <c r="P481461" i="2" s="1"/>
  <c r="O481462" i="2"/>
  <c r="P481462" i="2" s="1"/>
  <c r="O481463" i="2"/>
  <c r="P481463" i="2" s="1"/>
  <c r="O481464" i="2"/>
  <c r="P481464" i="2" s="1"/>
  <c r="O481465" i="2"/>
  <c r="P481465" i="2" s="1"/>
  <c r="O481466" i="2"/>
  <c r="P481466" i="2" s="1"/>
  <c r="O481467" i="2"/>
  <c r="P481467" i="2" s="1"/>
  <c r="O481468" i="2"/>
  <c r="P481468" i="2" s="1"/>
  <c r="O481469" i="2"/>
  <c r="P481469" i="2" s="1"/>
  <c r="O481470" i="2"/>
  <c r="P481470" i="2" s="1"/>
  <c r="O481471" i="2"/>
  <c r="P481471" i="2" s="1"/>
  <c r="O481472" i="2"/>
  <c r="P481472" i="2" s="1"/>
  <c r="O481473" i="2"/>
  <c r="P481473" i="2" s="1"/>
  <c r="O481474" i="2"/>
  <c r="P481474" i="2" s="1"/>
  <c r="O481475" i="2"/>
  <c r="P481475" i="2" s="1"/>
  <c r="O481476" i="2"/>
  <c r="P481476" i="2" s="1"/>
  <c r="O481477" i="2"/>
  <c r="P481477" i="2" s="1"/>
  <c r="O481478" i="2"/>
  <c r="P481478" i="2" s="1"/>
  <c r="O481479" i="2"/>
  <c r="P481479" i="2" s="1"/>
  <c r="O481480" i="2"/>
  <c r="P481480" i="2" s="1"/>
  <c r="O481481" i="2"/>
  <c r="P481481" i="2" s="1"/>
  <c r="O481482" i="2"/>
  <c r="P481482" i="2" s="1"/>
  <c r="O481483" i="2"/>
  <c r="P481483" i="2" s="1"/>
  <c r="O481484" i="2"/>
  <c r="P481484" i="2" s="1"/>
  <c r="O481485" i="2"/>
  <c r="P481485" i="2" s="1"/>
  <c r="O481486" i="2"/>
  <c r="P481486" i="2" s="1"/>
  <c r="O481487" i="2"/>
  <c r="P481487" i="2" s="1"/>
  <c r="O481488" i="2"/>
  <c r="P481488" i="2" s="1"/>
  <c r="O481489" i="2"/>
  <c r="P481489" i="2" s="1"/>
  <c r="O481490" i="2"/>
  <c r="P481490" i="2" s="1"/>
  <c r="O481491" i="2"/>
  <c r="P481491" i="2" s="1"/>
  <c r="O481492" i="2"/>
  <c r="P481492" i="2" s="1"/>
  <c r="O481493" i="2"/>
  <c r="P481493" i="2" s="1"/>
  <c r="O481494" i="2"/>
  <c r="P481494" i="2" s="1"/>
  <c r="O481495" i="2"/>
  <c r="P481495" i="2" s="1"/>
  <c r="O481496" i="2"/>
  <c r="P481496" i="2" s="1"/>
  <c r="O481497" i="2"/>
  <c r="P481497" i="2" s="1"/>
  <c r="O481498" i="2"/>
  <c r="P481498" i="2" s="1"/>
  <c r="O481499" i="2"/>
  <c r="P481499" i="2" s="1"/>
  <c r="O481500" i="2"/>
  <c r="P481500" i="2" s="1"/>
  <c r="O481501" i="2"/>
  <c r="P481501" i="2" s="1"/>
  <c r="O481502" i="2"/>
  <c r="P481502" i="2" s="1"/>
  <c r="O481503" i="2"/>
  <c r="P481503" i="2" s="1"/>
  <c r="O481504" i="2"/>
  <c r="P481504" i="2" s="1"/>
  <c r="O481505" i="2"/>
  <c r="P481505" i="2" s="1"/>
  <c r="O481506" i="2"/>
  <c r="P481506" i="2" s="1"/>
  <c r="O481507" i="2"/>
  <c r="P481507" i="2" s="1"/>
  <c r="O481508" i="2"/>
  <c r="P481508" i="2" s="1"/>
  <c r="O481509" i="2"/>
  <c r="P481509" i="2" s="1"/>
  <c r="O481510" i="2"/>
  <c r="P481510" i="2" s="1"/>
  <c r="O481511" i="2"/>
  <c r="P481511" i="2" s="1"/>
  <c r="O481512" i="2"/>
  <c r="P481512" i="2" s="1"/>
  <c r="O481513" i="2"/>
  <c r="P481513" i="2" s="1"/>
  <c r="O481514" i="2"/>
  <c r="P481514" i="2" s="1"/>
  <c r="O481515" i="2"/>
  <c r="P481515" i="2" s="1"/>
  <c r="O481516" i="2"/>
  <c r="P481516" i="2" s="1"/>
  <c r="O481517" i="2"/>
  <c r="P481517" i="2" s="1"/>
  <c r="O481518" i="2"/>
  <c r="P481518" i="2" s="1"/>
  <c r="O481519" i="2"/>
  <c r="P481519" i="2" s="1"/>
  <c r="O481520" i="2"/>
  <c r="P481520" i="2" s="1"/>
  <c r="O481521" i="2"/>
  <c r="P481521" i="2" s="1"/>
  <c r="O481522" i="2"/>
  <c r="P481522" i="2" s="1"/>
  <c r="O481523" i="2"/>
  <c r="P481523" i="2" s="1"/>
  <c r="O481524" i="2"/>
  <c r="P481524" i="2" s="1"/>
  <c r="O481525" i="2"/>
  <c r="P481525" i="2" s="1"/>
  <c r="O481526" i="2"/>
  <c r="P481526" i="2" s="1"/>
  <c r="O481527" i="2"/>
  <c r="P481527" i="2" s="1"/>
  <c r="O481528" i="2"/>
  <c r="P481528" i="2" s="1"/>
  <c r="O481529" i="2"/>
  <c r="P481529" i="2" s="1"/>
  <c r="O481530" i="2"/>
  <c r="P481530" i="2" s="1"/>
  <c r="O481531" i="2"/>
  <c r="P481531" i="2" s="1"/>
  <c r="O481532" i="2"/>
  <c r="P481532" i="2" s="1"/>
  <c r="O481533" i="2"/>
  <c r="P481533" i="2" s="1"/>
  <c r="O481534" i="2"/>
  <c r="P481534" i="2" s="1"/>
  <c r="O481535" i="2"/>
  <c r="P481535" i="2" s="1"/>
  <c r="O481536" i="2"/>
  <c r="P481536" i="2" s="1"/>
  <c r="O481537" i="2"/>
  <c r="P481537" i="2" s="1"/>
  <c r="O481538" i="2"/>
  <c r="P481538" i="2" s="1"/>
  <c r="O481539" i="2"/>
  <c r="P481539" i="2" s="1"/>
  <c r="O481540" i="2"/>
  <c r="P481540" i="2" s="1"/>
  <c r="O481541" i="2"/>
  <c r="P481541" i="2" s="1"/>
  <c r="O481542" i="2"/>
  <c r="P481542" i="2" s="1"/>
  <c r="O481543" i="2"/>
  <c r="P481543" i="2" s="1"/>
  <c r="O481544" i="2"/>
  <c r="P481544" i="2" s="1"/>
  <c r="O481545" i="2"/>
  <c r="P481545" i="2" s="1"/>
  <c r="O481546" i="2"/>
  <c r="P481546" i="2" s="1"/>
  <c r="O481547" i="2"/>
  <c r="P481547" i="2" s="1"/>
  <c r="O481548" i="2"/>
  <c r="P481548" i="2" s="1"/>
  <c r="O481549" i="2"/>
  <c r="P481549" i="2" s="1"/>
  <c r="O481550" i="2"/>
  <c r="P481550" i="2" s="1"/>
  <c r="O481551" i="2"/>
  <c r="P481551" i="2" s="1"/>
  <c r="O481552" i="2"/>
  <c r="P481552" i="2" s="1"/>
  <c r="O481553" i="2"/>
  <c r="P481553" i="2" s="1"/>
  <c r="O481554" i="2"/>
  <c r="P481554" i="2" s="1"/>
  <c r="O481555" i="2"/>
  <c r="P481555" i="2" s="1"/>
  <c r="O481556" i="2"/>
  <c r="P481556" i="2" s="1"/>
  <c r="O481557" i="2"/>
  <c r="P481557" i="2" s="1"/>
  <c r="O481558" i="2"/>
  <c r="P481558" i="2" s="1"/>
  <c r="O481559" i="2"/>
  <c r="P481559" i="2" s="1"/>
  <c r="O481560" i="2"/>
  <c r="P481560" i="2" s="1"/>
  <c r="O481561" i="2"/>
  <c r="P481561" i="2" s="1"/>
  <c r="O481562" i="2"/>
  <c r="P481562" i="2" s="1"/>
  <c r="O481563" i="2"/>
  <c r="P481563" i="2" s="1"/>
  <c r="O481564" i="2"/>
  <c r="P481564" i="2" s="1"/>
  <c r="O481565" i="2"/>
  <c r="P481565" i="2" s="1"/>
  <c r="O481566" i="2"/>
  <c r="P481566" i="2" s="1"/>
  <c r="O481567" i="2"/>
  <c r="P481567" i="2" s="1"/>
  <c r="O481568" i="2"/>
  <c r="P481568" i="2" s="1"/>
  <c r="O481569" i="2"/>
  <c r="P481569" i="2" s="1"/>
  <c r="O481570" i="2"/>
  <c r="P481570" i="2" s="1"/>
  <c r="O481571" i="2"/>
  <c r="P481571" i="2" s="1"/>
  <c r="O481572" i="2"/>
  <c r="P481572" i="2" s="1"/>
  <c r="O481573" i="2"/>
  <c r="P481573" i="2" s="1"/>
  <c r="O481574" i="2"/>
  <c r="P481574" i="2" s="1"/>
  <c r="O481575" i="2"/>
  <c r="P481575" i="2" s="1"/>
  <c r="O481576" i="2"/>
  <c r="P481576" i="2" s="1"/>
  <c r="O481577" i="2"/>
  <c r="P481577" i="2" s="1"/>
  <c r="O481578" i="2"/>
  <c r="P481578" i="2" s="1"/>
  <c r="O481579" i="2"/>
  <c r="P481579" i="2" s="1"/>
  <c r="O481580" i="2"/>
  <c r="P481580" i="2" s="1"/>
  <c r="O481581" i="2"/>
  <c r="P481581" i="2" s="1"/>
  <c r="O481582" i="2"/>
  <c r="P481582" i="2" s="1"/>
  <c r="O481583" i="2"/>
  <c r="P481583" i="2" s="1"/>
  <c r="O481584" i="2"/>
  <c r="P481584" i="2" s="1"/>
  <c r="O481585" i="2"/>
  <c r="P481585" i="2" s="1"/>
  <c r="O481586" i="2"/>
  <c r="P481586" i="2" s="1"/>
  <c r="O481587" i="2"/>
  <c r="P481587" i="2" s="1"/>
  <c r="O481588" i="2"/>
  <c r="P481588" i="2" s="1"/>
  <c r="O481589" i="2"/>
  <c r="P481589" i="2" s="1"/>
  <c r="O481590" i="2"/>
  <c r="P481590" i="2" s="1"/>
  <c r="O481591" i="2"/>
  <c r="P481591" i="2" s="1"/>
  <c r="O481592" i="2"/>
  <c r="P481592" i="2" s="1"/>
  <c r="O481593" i="2"/>
  <c r="P481593" i="2" s="1"/>
  <c r="O481594" i="2"/>
  <c r="P481594" i="2" s="1"/>
  <c r="O481595" i="2"/>
  <c r="P481595" i="2" s="1"/>
  <c r="O481596" i="2"/>
  <c r="P481596" i="2" s="1"/>
  <c r="O481597" i="2"/>
  <c r="P481597" i="2" s="1"/>
  <c r="O481598" i="2"/>
  <c r="P481598" i="2" s="1"/>
  <c r="O481599" i="2"/>
  <c r="P481599" i="2" s="1"/>
  <c r="O481600" i="2"/>
  <c r="P481600" i="2" s="1"/>
  <c r="O481601" i="2"/>
  <c r="P481601" i="2" s="1"/>
  <c r="O481602" i="2"/>
  <c r="P481602" i="2" s="1"/>
  <c r="O481603" i="2"/>
  <c r="P481603" i="2" s="1"/>
  <c r="O481604" i="2"/>
  <c r="P481604" i="2" s="1"/>
  <c r="O481605" i="2"/>
  <c r="P481605" i="2" s="1"/>
  <c r="O481606" i="2"/>
  <c r="P481606" i="2" s="1"/>
  <c r="O481607" i="2"/>
  <c r="P481607" i="2" s="1"/>
  <c r="O481608" i="2"/>
  <c r="P481608" i="2" s="1"/>
  <c r="O481609" i="2"/>
  <c r="P481609" i="2" s="1"/>
  <c r="O481610" i="2"/>
  <c r="P481610" i="2" s="1"/>
  <c r="O481611" i="2"/>
  <c r="P481611" i="2" s="1"/>
  <c r="O481612" i="2"/>
  <c r="P481612" i="2" s="1"/>
  <c r="O481613" i="2"/>
  <c r="P481613" i="2" s="1"/>
  <c r="O481614" i="2"/>
  <c r="P481614" i="2" s="1"/>
  <c r="O481615" i="2"/>
  <c r="P481615" i="2" s="1"/>
  <c r="O481616" i="2"/>
  <c r="P481616" i="2" s="1"/>
  <c r="O481617" i="2"/>
  <c r="P481617" i="2" s="1"/>
  <c r="O481618" i="2"/>
  <c r="P481618" i="2" s="1"/>
  <c r="O481619" i="2"/>
  <c r="P481619" i="2" s="1"/>
  <c r="O481620" i="2"/>
  <c r="P481620" i="2" s="1"/>
  <c r="O481621" i="2"/>
  <c r="P481621" i="2" s="1"/>
  <c r="O481622" i="2"/>
  <c r="P481622" i="2" s="1"/>
  <c r="O481623" i="2"/>
  <c r="P481623" i="2" s="1"/>
  <c r="O481624" i="2"/>
  <c r="P481624" i="2" s="1"/>
  <c r="O481625" i="2"/>
  <c r="P481625" i="2" s="1"/>
  <c r="O481626" i="2"/>
  <c r="P481626" i="2" s="1"/>
  <c r="O481627" i="2"/>
  <c r="P481627" i="2" s="1"/>
  <c r="O481628" i="2"/>
  <c r="P481628" i="2" s="1"/>
  <c r="O481629" i="2"/>
  <c r="P481629" i="2" s="1"/>
  <c r="O481630" i="2"/>
  <c r="P481630" i="2" s="1"/>
  <c r="O481631" i="2"/>
  <c r="P481631" i="2" s="1"/>
  <c r="O481632" i="2"/>
  <c r="P481632" i="2" s="1"/>
  <c r="O481633" i="2"/>
  <c r="P481633" i="2" s="1"/>
  <c r="O481634" i="2"/>
  <c r="P481634" i="2" s="1"/>
  <c r="O481635" i="2"/>
  <c r="P481635" i="2" s="1"/>
  <c r="O481636" i="2"/>
  <c r="P481636" i="2" s="1"/>
  <c r="O481637" i="2"/>
  <c r="P481637" i="2" s="1"/>
  <c r="O481638" i="2"/>
  <c r="P481638" i="2" s="1"/>
  <c r="O481639" i="2"/>
  <c r="P481639" i="2" s="1"/>
  <c r="O481640" i="2"/>
  <c r="P481640" i="2" s="1"/>
  <c r="O481641" i="2"/>
  <c r="P481641" i="2" s="1"/>
  <c r="O481642" i="2"/>
  <c r="P481642" i="2" s="1"/>
  <c r="O481643" i="2"/>
  <c r="P481643" i="2" s="1"/>
  <c r="O481644" i="2"/>
  <c r="P481644" i="2" s="1"/>
  <c r="O481645" i="2"/>
  <c r="P481645" i="2" s="1"/>
  <c r="O481646" i="2"/>
  <c r="P481646" i="2" s="1"/>
  <c r="O481647" i="2"/>
  <c r="P481647" i="2" s="1"/>
  <c r="O481648" i="2"/>
  <c r="P481648" i="2" s="1"/>
  <c r="O481649" i="2"/>
  <c r="P481649" i="2" s="1"/>
  <c r="O481650" i="2"/>
  <c r="P481650" i="2" s="1"/>
  <c r="O481651" i="2"/>
  <c r="P481651" i="2" s="1"/>
  <c r="O481652" i="2"/>
  <c r="P481652" i="2" s="1"/>
  <c r="O481653" i="2"/>
  <c r="P481653" i="2" s="1"/>
  <c r="O481654" i="2"/>
  <c r="P481654" i="2" s="1"/>
  <c r="O481655" i="2"/>
  <c r="P481655" i="2" s="1"/>
  <c r="O481656" i="2"/>
  <c r="P481656" i="2" s="1"/>
  <c r="O481657" i="2"/>
  <c r="P481657" i="2" s="1"/>
  <c r="O481658" i="2"/>
  <c r="P481658" i="2" s="1"/>
  <c r="O481659" i="2"/>
  <c r="P481659" i="2" s="1"/>
  <c r="O481660" i="2"/>
  <c r="P481660" i="2" s="1"/>
  <c r="O481661" i="2"/>
  <c r="P481661" i="2" s="1"/>
  <c r="O481662" i="2"/>
  <c r="P481662" i="2" s="1"/>
  <c r="O481663" i="2"/>
  <c r="P481663" i="2" s="1"/>
  <c r="O481664" i="2"/>
  <c r="P481664" i="2" s="1"/>
  <c r="O481665" i="2"/>
  <c r="P481665" i="2" s="1"/>
  <c r="O481666" i="2"/>
  <c r="P481666" i="2" s="1"/>
  <c r="O481667" i="2"/>
  <c r="P481667" i="2" s="1"/>
  <c r="O481668" i="2"/>
  <c r="P481668" i="2" s="1"/>
  <c r="O481669" i="2"/>
  <c r="P481669" i="2" s="1"/>
  <c r="O481670" i="2"/>
  <c r="P481670" i="2" s="1"/>
  <c r="O481671" i="2"/>
  <c r="P481671" i="2" s="1"/>
  <c r="O481672" i="2"/>
  <c r="P481672" i="2" s="1"/>
  <c r="O481673" i="2"/>
  <c r="P481673" i="2" s="1"/>
  <c r="O481674" i="2"/>
  <c r="P481674" i="2" s="1"/>
  <c r="O481675" i="2"/>
  <c r="P481675" i="2" s="1"/>
  <c r="O481676" i="2"/>
  <c r="P481676" i="2" s="1"/>
  <c r="O481677" i="2"/>
  <c r="P481677" i="2" s="1"/>
  <c r="O481678" i="2"/>
  <c r="P481678" i="2" s="1"/>
  <c r="O481679" i="2"/>
  <c r="P481679" i="2" s="1"/>
  <c r="O481680" i="2"/>
  <c r="P481680" i="2" s="1"/>
  <c r="O481681" i="2"/>
  <c r="P481681" i="2" s="1"/>
  <c r="O481682" i="2"/>
  <c r="P481682" i="2" s="1"/>
  <c r="O481683" i="2"/>
  <c r="P481683" i="2" s="1"/>
  <c r="O481684" i="2"/>
  <c r="P481684" i="2" s="1"/>
  <c r="O481685" i="2"/>
  <c r="P481685" i="2" s="1"/>
  <c r="O481686" i="2"/>
  <c r="P481686" i="2" s="1"/>
  <c r="O481687" i="2"/>
  <c r="P481687" i="2" s="1"/>
  <c r="O481688" i="2"/>
  <c r="P481688" i="2" s="1"/>
  <c r="O481689" i="2"/>
  <c r="P481689" i="2" s="1"/>
  <c r="O481690" i="2"/>
  <c r="P481690" i="2" s="1"/>
  <c r="O481691" i="2"/>
  <c r="P481691" i="2" s="1"/>
  <c r="O481692" i="2"/>
  <c r="P481692" i="2" s="1"/>
  <c r="O481693" i="2"/>
  <c r="P481693" i="2" s="1"/>
  <c r="O481694" i="2"/>
  <c r="P481694" i="2" s="1"/>
  <c r="O481695" i="2"/>
  <c r="P481695" i="2" s="1"/>
  <c r="O481696" i="2"/>
  <c r="P481696" i="2" s="1"/>
  <c r="O481697" i="2"/>
  <c r="P481697" i="2" s="1"/>
  <c r="O481698" i="2"/>
  <c r="P481698" i="2" s="1"/>
  <c r="O481699" i="2"/>
  <c r="P481699" i="2" s="1"/>
  <c r="O481700" i="2"/>
  <c r="P481700" i="2" s="1"/>
  <c r="O481701" i="2"/>
  <c r="P481701" i="2" s="1"/>
  <c r="O481702" i="2"/>
  <c r="P481702" i="2" s="1"/>
  <c r="O481703" i="2"/>
  <c r="P481703" i="2" s="1"/>
  <c r="O481704" i="2"/>
  <c r="P481704" i="2" s="1"/>
  <c r="O481705" i="2"/>
  <c r="P481705" i="2" s="1"/>
  <c r="O481706" i="2"/>
  <c r="P481706" i="2" s="1"/>
  <c r="O481707" i="2"/>
  <c r="P481707" i="2" s="1"/>
  <c r="O481708" i="2"/>
  <c r="P481708" i="2" s="1"/>
  <c r="O481709" i="2"/>
  <c r="P481709" i="2" s="1"/>
  <c r="O481710" i="2"/>
  <c r="P481710" i="2" s="1"/>
  <c r="O481711" i="2"/>
  <c r="P481711" i="2" s="1"/>
  <c r="O481712" i="2"/>
  <c r="P481712" i="2" s="1"/>
  <c r="O481713" i="2"/>
  <c r="P481713" i="2" s="1"/>
  <c r="O481714" i="2"/>
  <c r="P481714" i="2" s="1"/>
  <c r="O481715" i="2"/>
  <c r="P481715" i="2" s="1"/>
  <c r="O481716" i="2"/>
  <c r="P481716" i="2" s="1"/>
  <c r="O481717" i="2"/>
  <c r="P481717" i="2" s="1"/>
  <c r="O481718" i="2"/>
  <c r="P481718" i="2" s="1"/>
  <c r="O481719" i="2"/>
  <c r="P481719" i="2" s="1"/>
  <c r="O481720" i="2"/>
  <c r="P481720" i="2" s="1"/>
  <c r="O481721" i="2"/>
  <c r="P481721" i="2" s="1"/>
  <c r="O481722" i="2"/>
  <c r="P481722" i="2" s="1"/>
  <c r="O481723" i="2"/>
  <c r="P481723" i="2" s="1"/>
  <c r="O481724" i="2"/>
  <c r="P481724" i="2" s="1"/>
  <c r="O481725" i="2"/>
  <c r="P481725" i="2" s="1"/>
  <c r="O481726" i="2"/>
  <c r="P481726" i="2" s="1"/>
  <c r="O481727" i="2"/>
  <c r="P481727" i="2" s="1"/>
  <c r="O481728" i="2"/>
  <c r="P481728" i="2" s="1"/>
  <c r="O481729" i="2"/>
  <c r="P481729" i="2" s="1"/>
  <c r="O481730" i="2"/>
  <c r="P481730" i="2" s="1"/>
  <c r="O481731" i="2"/>
  <c r="P481731" i="2" s="1"/>
  <c r="O481732" i="2"/>
  <c r="P481732" i="2" s="1"/>
  <c r="O481733" i="2"/>
  <c r="P481733" i="2" s="1"/>
  <c r="O481734" i="2"/>
  <c r="P481734" i="2" s="1"/>
  <c r="O481735" i="2"/>
  <c r="P481735" i="2" s="1"/>
  <c r="O481736" i="2"/>
  <c r="P481736" i="2" s="1"/>
  <c r="O481737" i="2"/>
  <c r="P481737" i="2" s="1"/>
  <c r="O481738" i="2"/>
  <c r="P481738" i="2" s="1"/>
  <c r="O481739" i="2"/>
  <c r="P481739" i="2" s="1"/>
  <c r="O481740" i="2"/>
  <c r="P481740" i="2" s="1"/>
  <c r="O481741" i="2"/>
  <c r="P481741" i="2" s="1"/>
  <c r="O481742" i="2"/>
  <c r="P481742" i="2" s="1"/>
  <c r="O481743" i="2"/>
  <c r="P481743" i="2" s="1"/>
  <c r="O481744" i="2"/>
  <c r="P481744" i="2" s="1"/>
  <c r="O481745" i="2"/>
  <c r="P481745" i="2" s="1"/>
  <c r="O481746" i="2"/>
  <c r="P481746" i="2" s="1"/>
  <c r="O481747" i="2"/>
  <c r="P481747" i="2" s="1"/>
  <c r="O481748" i="2"/>
  <c r="P481748" i="2" s="1"/>
  <c r="O481749" i="2"/>
  <c r="P481749" i="2" s="1"/>
  <c r="O481750" i="2"/>
  <c r="P481750" i="2" s="1"/>
  <c r="O481751" i="2"/>
  <c r="P481751" i="2" s="1"/>
  <c r="O481752" i="2"/>
  <c r="P481752" i="2" s="1"/>
  <c r="O481753" i="2"/>
  <c r="P481753" i="2" s="1"/>
  <c r="O481754" i="2"/>
  <c r="P481754" i="2" s="1"/>
  <c r="O481755" i="2"/>
  <c r="P481755" i="2" s="1"/>
  <c r="O481756" i="2"/>
  <c r="P481756" i="2" s="1"/>
  <c r="O481757" i="2"/>
  <c r="P481757" i="2" s="1"/>
  <c r="O481758" i="2"/>
  <c r="P481758" i="2" s="1"/>
  <c r="O481759" i="2"/>
  <c r="P481759" i="2" s="1"/>
  <c r="O481760" i="2"/>
  <c r="P481760" i="2" s="1"/>
  <c r="O481761" i="2"/>
  <c r="P481761" i="2" s="1"/>
  <c r="O481762" i="2"/>
  <c r="P481762" i="2" s="1"/>
  <c r="O481763" i="2"/>
  <c r="P481763" i="2" s="1"/>
  <c r="O481764" i="2"/>
  <c r="P481764" i="2" s="1"/>
  <c r="O481765" i="2"/>
  <c r="P481765" i="2" s="1"/>
  <c r="O481766" i="2"/>
  <c r="P481766" i="2" s="1"/>
  <c r="O481767" i="2"/>
  <c r="P481767" i="2" s="1"/>
  <c r="O481768" i="2"/>
  <c r="P481768" i="2" s="1"/>
  <c r="O481769" i="2"/>
  <c r="P481769" i="2" s="1"/>
  <c r="O481770" i="2"/>
  <c r="P481770" i="2" s="1"/>
  <c r="O481771" i="2"/>
  <c r="P481771" i="2" s="1"/>
  <c r="O481772" i="2"/>
  <c r="P481772" i="2" s="1"/>
  <c r="O481773" i="2"/>
  <c r="P481773" i="2" s="1"/>
  <c r="O481774" i="2"/>
  <c r="P481774" i="2" s="1"/>
  <c r="O481775" i="2"/>
  <c r="P481775" i="2" s="1"/>
  <c r="O481776" i="2"/>
  <c r="P481776" i="2" s="1"/>
  <c r="O481777" i="2"/>
  <c r="P481777" i="2" s="1"/>
  <c r="O481778" i="2"/>
  <c r="P481778" i="2" s="1"/>
  <c r="O481779" i="2"/>
  <c r="P481779" i="2" s="1"/>
  <c r="O481780" i="2"/>
  <c r="P481780" i="2" s="1"/>
  <c r="O481781" i="2"/>
  <c r="P481781" i="2" s="1"/>
  <c r="O481782" i="2"/>
  <c r="P481782" i="2" s="1"/>
  <c r="O481783" i="2"/>
  <c r="P481783" i="2" s="1"/>
  <c r="O481784" i="2"/>
  <c r="P481784" i="2" s="1"/>
  <c r="O481785" i="2"/>
  <c r="P481785" i="2" s="1"/>
  <c r="O481786" i="2"/>
  <c r="P481786" i="2" s="1"/>
  <c r="O481787" i="2"/>
  <c r="P481787" i="2" s="1"/>
  <c r="O481788" i="2"/>
  <c r="P481788" i="2" s="1"/>
  <c r="O481789" i="2"/>
  <c r="P481789" i="2" s="1"/>
  <c r="O481790" i="2"/>
  <c r="P481790" i="2" s="1"/>
  <c r="O481791" i="2"/>
  <c r="P481791" i="2" s="1"/>
  <c r="O481792" i="2"/>
  <c r="P481792" i="2" s="1"/>
  <c r="O481793" i="2"/>
  <c r="P481793" i="2" s="1"/>
  <c r="O481794" i="2"/>
  <c r="P481794" i="2" s="1"/>
  <c r="O481795" i="2"/>
  <c r="P481795" i="2" s="1"/>
  <c r="O481796" i="2"/>
  <c r="P481796" i="2" s="1"/>
  <c r="O481797" i="2"/>
  <c r="P481797" i="2" s="1"/>
  <c r="O481798" i="2"/>
  <c r="P481798" i="2" s="1"/>
  <c r="O481799" i="2"/>
  <c r="P481799" i="2" s="1"/>
  <c r="O481800" i="2"/>
  <c r="P481800" i="2" s="1"/>
  <c r="O481801" i="2"/>
  <c r="P481801" i="2" s="1"/>
  <c r="O481802" i="2"/>
  <c r="P481802" i="2" s="1"/>
  <c r="O481803" i="2"/>
  <c r="P481803" i="2" s="1"/>
  <c r="O481804" i="2"/>
  <c r="P481804" i="2" s="1"/>
  <c r="O481805" i="2"/>
  <c r="P481805" i="2" s="1"/>
  <c r="O481806" i="2"/>
  <c r="P481806" i="2" s="1"/>
  <c r="O481807" i="2"/>
  <c r="P481807" i="2" s="1"/>
  <c r="O481808" i="2"/>
  <c r="P481808" i="2" s="1"/>
  <c r="O481809" i="2"/>
  <c r="P481809" i="2" s="1"/>
  <c r="O481810" i="2"/>
  <c r="P481810" i="2" s="1"/>
  <c r="O481811" i="2"/>
  <c r="P481811" i="2" s="1"/>
  <c r="O481812" i="2"/>
  <c r="P481812" i="2" s="1"/>
  <c r="O481813" i="2"/>
  <c r="P481813" i="2" s="1"/>
  <c r="O481814" i="2"/>
  <c r="P481814" i="2" s="1"/>
  <c r="O481815" i="2"/>
  <c r="P481815" i="2" s="1"/>
  <c r="O481816" i="2"/>
  <c r="P481816" i="2" s="1"/>
  <c r="O481817" i="2"/>
  <c r="P481817" i="2" s="1"/>
  <c r="O481818" i="2"/>
  <c r="P481818" i="2" s="1"/>
  <c r="O481819" i="2"/>
  <c r="P481819" i="2" s="1"/>
  <c r="O481820" i="2"/>
  <c r="P481820" i="2" s="1"/>
  <c r="O481821" i="2"/>
  <c r="P481821" i="2" s="1"/>
  <c r="O481822" i="2"/>
  <c r="P481822" i="2" s="1"/>
  <c r="O481823" i="2"/>
  <c r="P481823" i="2" s="1"/>
  <c r="O481824" i="2"/>
  <c r="P481824" i="2" s="1"/>
  <c r="O481825" i="2"/>
  <c r="P481825" i="2" s="1"/>
  <c r="O481826" i="2"/>
  <c r="P481826" i="2" s="1"/>
  <c r="O481827" i="2"/>
  <c r="P481827" i="2" s="1"/>
  <c r="O481828" i="2"/>
  <c r="P481828" i="2" s="1"/>
  <c r="O481829" i="2"/>
  <c r="P481829" i="2" s="1"/>
  <c r="O481830" i="2"/>
  <c r="P481830" i="2" s="1"/>
  <c r="O481831" i="2"/>
  <c r="P481831" i="2" s="1"/>
  <c r="O481832" i="2"/>
  <c r="P481832" i="2" s="1"/>
  <c r="O481833" i="2"/>
  <c r="P481833" i="2" s="1"/>
  <c r="O481834" i="2"/>
  <c r="P481834" i="2" s="1"/>
  <c r="O481835" i="2"/>
  <c r="P481835" i="2" s="1"/>
  <c r="O481836" i="2"/>
  <c r="P481836" i="2" s="1"/>
  <c r="O481837" i="2"/>
  <c r="P481837" i="2" s="1"/>
  <c r="O481838" i="2"/>
  <c r="P481838" i="2" s="1"/>
  <c r="O481839" i="2"/>
  <c r="P481839" i="2" s="1"/>
  <c r="O481840" i="2"/>
  <c r="P481840" i="2" s="1"/>
  <c r="O481841" i="2"/>
  <c r="P481841" i="2" s="1"/>
  <c r="O481842" i="2"/>
  <c r="P481842" i="2" s="1"/>
  <c r="O481843" i="2"/>
  <c r="P481843" i="2" s="1"/>
  <c r="O481844" i="2"/>
  <c r="P481844" i="2" s="1"/>
  <c r="O481845" i="2"/>
  <c r="P481845" i="2" s="1"/>
  <c r="O481846" i="2"/>
  <c r="P481846" i="2" s="1"/>
  <c r="O481847" i="2"/>
  <c r="P481847" i="2" s="1"/>
  <c r="O481848" i="2"/>
  <c r="P481848" i="2" s="1"/>
  <c r="O481849" i="2"/>
  <c r="P481849" i="2" s="1"/>
  <c r="O481850" i="2"/>
  <c r="P481850" i="2" s="1"/>
  <c r="O481851" i="2"/>
  <c r="P481851" i="2" s="1"/>
  <c r="O481852" i="2"/>
  <c r="P481852" i="2" s="1"/>
  <c r="O481853" i="2"/>
  <c r="P481853" i="2" s="1"/>
  <c r="O481854" i="2"/>
  <c r="P481854" i="2" s="1"/>
  <c r="O481855" i="2"/>
  <c r="P481855" i="2" s="1"/>
  <c r="O481856" i="2"/>
  <c r="P481856" i="2" s="1"/>
  <c r="O481857" i="2"/>
  <c r="P481857" i="2" s="1"/>
  <c r="O481858" i="2"/>
  <c r="P481858" i="2" s="1"/>
  <c r="O481859" i="2"/>
  <c r="P481859" i="2" s="1"/>
  <c r="O481860" i="2"/>
  <c r="P481860" i="2" s="1"/>
  <c r="O481861" i="2"/>
  <c r="P481861" i="2" s="1"/>
  <c r="O481862" i="2"/>
  <c r="P481862" i="2" s="1"/>
  <c r="O481863" i="2"/>
  <c r="P481863" i="2" s="1"/>
  <c r="O481864" i="2"/>
  <c r="P481864" i="2" s="1"/>
  <c r="O481865" i="2"/>
  <c r="P481865" i="2" s="1"/>
  <c r="O481866" i="2"/>
  <c r="P481866" i="2" s="1"/>
  <c r="O481867" i="2"/>
  <c r="P481867" i="2" s="1"/>
  <c r="O481868" i="2"/>
  <c r="P481868" i="2" s="1"/>
  <c r="O481869" i="2"/>
  <c r="P481869" i="2" s="1"/>
  <c r="O481870" i="2"/>
  <c r="P481870" i="2" s="1"/>
  <c r="O481871" i="2"/>
  <c r="P481871" i="2" s="1"/>
  <c r="O481872" i="2"/>
  <c r="P481872" i="2" s="1"/>
  <c r="O481873" i="2"/>
  <c r="P481873" i="2" s="1"/>
  <c r="O481874" i="2"/>
  <c r="P481874" i="2" s="1"/>
  <c r="O481875" i="2"/>
  <c r="P481875" i="2" s="1"/>
  <c r="O481876" i="2"/>
  <c r="P481876" i="2" s="1"/>
  <c r="O481877" i="2"/>
  <c r="P481877" i="2" s="1"/>
  <c r="O481878" i="2"/>
  <c r="P481878" i="2" s="1"/>
  <c r="O481879" i="2"/>
  <c r="P481879" i="2" s="1"/>
  <c r="O481880" i="2"/>
  <c r="P481880" i="2" s="1"/>
  <c r="O481881" i="2"/>
  <c r="P481881" i="2" s="1"/>
  <c r="O481882" i="2"/>
  <c r="P481882" i="2" s="1"/>
  <c r="O481883" i="2"/>
  <c r="P481883" i="2" s="1"/>
  <c r="O481884" i="2"/>
  <c r="P481884" i="2" s="1"/>
  <c r="O481885" i="2"/>
  <c r="P481885" i="2" s="1"/>
  <c r="O481886" i="2"/>
  <c r="P481886" i="2" s="1"/>
  <c r="O481887" i="2"/>
  <c r="P481887" i="2" s="1"/>
  <c r="O481888" i="2"/>
  <c r="P481888" i="2" s="1"/>
  <c r="O481889" i="2"/>
  <c r="P481889" i="2" s="1"/>
  <c r="O481890" i="2"/>
  <c r="P481890" i="2" s="1"/>
  <c r="O481891" i="2"/>
  <c r="P481891" i="2" s="1"/>
  <c r="O481892" i="2"/>
  <c r="P481892" i="2" s="1"/>
  <c r="O481893" i="2"/>
  <c r="P481893" i="2" s="1"/>
  <c r="O481894" i="2"/>
  <c r="P481894" i="2" s="1"/>
  <c r="O481895" i="2"/>
  <c r="P481895" i="2" s="1"/>
  <c r="O481896" i="2"/>
  <c r="P481896" i="2" s="1"/>
  <c r="O481897" i="2"/>
  <c r="P481897" i="2" s="1"/>
  <c r="O481898" i="2"/>
  <c r="P481898" i="2" s="1"/>
  <c r="O481899" i="2"/>
  <c r="P481899" i="2" s="1"/>
  <c r="O481900" i="2"/>
  <c r="P481900" i="2" s="1"/>
  <c r="O481901" i="2"/>
  <c r="P481901" i="2" s="1"/>
  <c r="O481902" i="2"/>
  <c r="P481902" i="2" s="1"/>
  <c r="O481903" i="2"/>
  <c r="P481903" i="2" s="1"/>
  <c r="O481904" i="2"/>
  <c r="P481904" i="2" s="1"/>
  <c r="O481905" i="2"/>
  <c r="P481905" i="2" s="1"/>
  <c r="O481906" i="2"/>
  <c r="P481906" i="2" s="1"/>
  <c r="O481907" i="2"/>
  <c r="P481907" i="2" s="1"/>
  <c r="O481908" i="2"/>
  <c r="P481908" i="2" s="1"/>
  <c r="O481909" i="2"/>
  <c r="P481909" i="2" s="1"/>
  <c r="O481910" i="2"/>
  <c r="P481910" i="2" s="1"/>
  <c r="O481911" i="2"/>
  <c r="P481911" i="2" s="1"/>
  <c r="O481912" i="2"/>
  <c r="P481912" i="2" s="1"/>
  <c r="O481913" i="2"/>
  <c r="P481913" i="2" s="1"/>
  <c r="O481914" i="2"/>
  <c r="P481914" i="2" s="1"/>
  <c r="O481915" i="2"/>
  <c r="P481915" i="2" s="1"/>
  <c r="O481916" i="2"/>
  <c r="P481916" i="2" s="1"/>
  <c r="O481917" i="2"/>
  <c r="P481917" i="2" s="1"/>
  <c r="O481918" i="2"/>
  <c r="P481918" i="2" s="1"/>
  <c r="O481919" i="2"/>
  <c r="P481919" i="2" s="1"/>
  <c r="O481920" i="2"/>
  <c r="P481920" i="2" s="1"/>
  <c r="O481921" i="2"/>
  <c r="P481921" i="2" s="1"/>
  <c r="O481922" i="2"/>
  <c r="P481922" i="2" s="1"/>
  <c r="O481923" i="2"/>
  <c r="P481923" i="2" s="1"/>
  <c r="O481924" i="2"/>
  <c r="P481924" i="2" s="1"/>
  <c r="O481925" i="2"/>
  <c r="P481925" i="2" s="1"/>
  <c r="O481926" i="2"/>
  <c r="P481926" i="2" s="1"/>
  <c r="O481927" i="2"/>
  <c r="P481927" i="2" s="1"/>
  <c r="O481928" i="2"/>
  <c r="P481928" i="2" s="1"/>
  <c r="O481929" i="2"/>
  <c r="P481929" i="2" s="1"/>
  <c r="O481930" i="2"/>
  <c r="P481930" i="2" s="1"/>
  <c r="O481931" i="2"/>
  <c r="P481931" i="2" s="1"/>
  <c r="O481932" i="2"/>
  <c r="P481932" i="2" s="1"/>
  <c r="O481933" i="2"/>
  <c r="P481933" i="2" s="1"/>
  <c r="O481934" i="2"/>
  <c r="P481934" i="2" s="1"/>
  <c r="O481935" i="2"/>
  <c r="P481935" i="2" s="1"/>
  <c r="O481936" i="2"/>
  <c r="P481936" i="2" s="1"/>
  <c r="O481937" i="2"/>
  <c r="P481937" i="2" s="1"/>
  <c r="O481938" i="2"/>
  <c r="P481938" i="2" s="1"/>
  <c r="O481939" i="2"/>
  <c r="P481939" i="2" s="1"/>
  <c r="O481940" i="2"/>
  <c r="P481940" i="2" s="1"/>
  <c r="O481941" i="2"/>
  <c r="P481941" i="2" s="1"/>
  <c r="O481942" i="2"/>
  <c r="P481942" i="2" s="1"/>
  <c r="O481943" i="2"/>
  <c r="P481943" i="2" s="1"/>
  <c r="O481944" i="2"/>
  <c r="P481944" i="2" s="1"/>
  <c r="O481945" i="2"/>
  <c r="P481945" i="2" s="1"/>
  <c r="O481946" i="2"/>
  <c r="P481946" i="2" s="1"/>
  <c r="O481947" i="2"/>
  <c r="P481947" i="2" s="1"/>
  <c r="O481948" i="2"/>
  <c r="P481948" i="2" s="1"/>
  <c r="O481949" i="2"/>
  <c r="P481949" i="2" s="1"/>
  <c r="O481950" i="2"/>
  <c r="P481950" i="2" s="1"/>
  <c r="O481951" i="2"/>
  <c r="P481951" i="2" s="1"/>
  <c r="O481952" i="2"/>
  <c r="P481952" i="2" s="1"/>
  <c r="O481953" i="2"/>
  <c r="P481953" i="2" s="1"/>
  <c r="O481954" i="2"/>
  <c r="P481954" i="2" s="1"/>
  <c r="O481955" i="2"/>
  <c r="P481955" i="2" s="1"/>
  <c r="O481956" i="2"/>
  <c r="P481956" i="2" s="1"/>
  <c r="O481957" i="2"/>
  <c r="P481957" i="2" s="1"/>
  <c r="O481958" i="2"/>
  <c r="P481958" i="2" s="1"/>
  <c r="O481959" i="2"/>
  <c r="P481959" i="2" s="1"/>
  <c r="O481960" i="2"/>
  <c r="P481960" i="2" s="1"/>
  <c r="O481961" i="2"/>
  <c r="P481961" i="2" s="1"/>
  <c r="O481962" i="2"/>
  <c r="P481962" i="2" s="1"/>
  <c r="O481963" i="2"/>
  <c r="P481963" i="2" s="1"/>
  <c r="O481964" i="2"/>
  <c r="P481964" i="2" s="1"/>
  <c r="O481965" i="2"/>
  <c r="P481965" i="2" s="1"/>
  <c r="O481966" i="2"/>
  <c r="P481966" i="2" s="1"/>
  <c r="O481967" i="2"/>
  <c r="P481967" i="2" s="1"/>
  <c r="O481968" i="2"/>
  <c r="P481968" i="2" s="1"/>
  <c r="O481969" i="2"/>
  <c r="P481969" i="2" s="1"/>
  <c r="O481970" i="2"/>
  <c r="P481970" i="2" s="1"/>
  <c r="O481971" i="2"/>
  <c r="P481971" i="2" s="1"/>
  <c r="O481972" i="2"/>
  <c r="P481972" i="2" s="1"/>
  <c r="O481973" i="2"/>
  <c r="P481973" i="2" s="1"/>
  <c r="O481974" i="2"/>
  <c r="P481974" i="2" s="1"/>
  <c r="O481975" i="2"/>
  <c r="P481975" i="2" s="1"/>
  <c r="O481976" i="2"/>
  <c r="P481976" i="2" s="1"/>
  <c r="O481977" i="2"/>
  <c r="P481977" i="2" s="1"/>
  <c r="O481978" i="2"/>
  <c r="P481978" i="2" s="1"/>
  <c r="O481979" i="2"/>
  <c r="P481979" i="2" s="1"/>
  <c r="O481980" i="2"/>
  <c r="P481980" i="2" s="1"/>
  <c r="O481981" i="2"/>
  <c r="P481981" i="2" s="1"/>
  <c r="O481982" i="2"/>
  <c r="P481982" i="2" s="1"/>
  <c r="O481983" i="2"/>
  <c r="P481983" i="2" s="1"/>
  <c r="O481984" i="2"/>
  <c r="P481984" i="2" s="1"/>
  <c r="O481985" i="2"/>
  <c r="P481985" i="2" s="1"/>
  <c r="O481986" i="2"/>
  <c r="P481986" i="2" s="1"/>
  <c r="O481987" i="2"/>
  <c r="P481987" i="2" s="1"/>
  <c r="O481988" i="2"/>
  <c r="P481988" i="2" s="1"/>
  <c r="O481989" i="2"/>
  <c r="P481989" i="2" s="1"/>
  <c r="O481990" i="2"/>
  <c r="P481990" i="2" s="1"/>
  <c r="O481991" i="2"/>
  <c r="P481991" i="2" s="1"/>
  <c r="O481992" i="2"/>
  <c r="P481992" i="2" s="1"/>
  <c r="O481993" i="2"/>
  <c r="P481993" i="2" s="1"/>
  <c r="O481994" i="2"/>
  <c r="P481994" i="2" s="1"/>
  <c r="O481995" i="2"/>
  <c r="P481995" i="2" s="1"/>
  <c r="O481996" i="2"/>
  <c r="P481996" i="2" s="1"/>
  <c r="O481997" i="2"/>
  <c r="P481997" i="2" s="1"/>
  <c r="O481998" i="2"/>
  <c r="P481998" i="2" s="1"/>
  <c r="O481999" i="2"/>
  <c r="P481999" i="2" s="1"/>
  <c r="O482000" i="2"/>
  <c r="P482000" i="2" s="1"/>
  <c r="O482001" i="2"/>
  <c r="P482001" i="2" s="1"/>
  <c r="O482002" i="2"/>
  <c r="P482002" i="2" s="1"/>
  <c r="O482003" i="2"/>
  <c r="P482003" i="2" s="1"/>
  <c r="O482004" i="2"/>
  <c r="P482004" i="2" s="1"/>
  <c r="O482005" i="2"/>
  <c r="P482005" i="2" s="1"/>
  <c r="O482006" i="2"/>
  <c r="P482006" i="2" s="1"/>
  <c r="O482007" i="2"/>
  <c r="P482007" i="2" s="1"/>
  <c r="O482008" i="2"/>
  <c r="P482008" i="2" s="1"/>
  <c r="O482009" i="2"/>
  <c r="P482009" i="2" s="1"/>
  <c r="O482010" i="2"/>
  <c r="P482010" i="2" s="1"/>
  <c r="O482011" i="2"/>
  <c r="P482011" i="2" s="1"/>
  <c r="O482012" i="2"/>
  <c r="P482012" i="2" s="1"/>
  <c r="O482013" i="2"/>
  <c r="P482013" i="2" s="1"/>
  <c r="O482014" i="2"/>
  <c r="P482014" i="2" s="1"/>
  <c r="O482015" i="2"/>
  <c r="P482015" i="2" s="1"/>
  <c r="O482016" i="2"/>
  <c r="P482016" i="2" s="1"/>
  <c r="O482017" i="2"/>
  <c r="P482017" i="2" s="1"/>
  <c r="O482018" i="2"/>
  <c r="P482018" i="2" s="1"/>
  <c r="O482019" i="2"/>
  <c r="P482019" i="2" s="1"/>
  <c r="O482020" i="2"/>
  <c r="P482020" i="2" s="1"/>
  <c r="O482021" i="2"/>
  <c r="P482021" i="2" s="1"/>
  <c r="O482022" i="2"/>
  <c r="P482022" i="2" s="1"/>
  <c r="O482023" i="2"/>
  <c r="P482023" i="2" s="1"/>
  <c r="O482024" i="2"/>
  <c r="P482024" i="2" s="1"/>
  <c r="O482025" i="2"/>
  <c r="P482025" i="2" s="1"/>
  <c r="O482026" i="2"/>
  <c r="P482026" i="2" s="1"/>
  <c r="O482027" i="2"/>
  <c r="P482027" i="2" s="1"/>
  <c r="O482028" i="2"/>
  <c r="P482028" i="2" s="1"/>
  <c r="O482029" i="2"/>
  <c r="P482029" i="2" s="1"/>
  <c r="O482030" i="2"/>
  <c r="P482030" i="2" s="1"/>
  <c r="O482031" i="2"/>
  <c r="P482031" i="2" s="1"/>
  <c r="O482032" i="2"/>
  <c r="P482032" i="2" s="1"/>
  <c r="O482033" i="2"/>
  <c r="P482033" i="2" s="1"/>
  <c r="O482034" i="2"/>
  <c r="P482034" i="2" s="1"/>
  <c r="O482035" i="2"/>
  <c r="P482035" i="2" s="1"/>
  <c r="O482036" i="2"/>
  <c r="P482036" i="2" s="1"/>
  <c r="O482037" i="2"/>
  <c r="P482037" i="2" s="1"/>
  <c r="O482038" i="2"/>
  <c r="P482038" i="2" s="1"/>
  <c r="O482039" i="2"/>
  <c r="P482039" i="2" s="1"/>
  <c r="O482040" i="2"/>
  <c r="P482040" i="2" s="1"/>
  <c r="O482041" i="2"/>
  <c r="P482041" i="2" s="1"/>
  <c r="O482042" i="2"/>
  <c r="P482042" i="2" s="1"/>
  <c r="O482043" i="2"/>
  <c r="P482043" i="2" s="1"/>
  <c r="O482044" i="2"/>
  <c r="P482044" i="2" s="1"/>
  <c r="O482045" i="2"/>
  <c r="P482045" i="2" s="1"/>
  <c r="O482046" i="2"/>
  <c r="P482046" i="2" s="1"/>
  <c r="O482047" i="2"/>
  <c r="P482047" i="2" s="1"/>
  <c r="O482048" i="2"/>
  <c r="P482048" i="2" s="1"/>
  <c r="O482049" i="2"/>
  <c r="P482049" i="2" s="1"/>
  <c r="O482050" i="2"/>
  <c r="P482050" i="2" s="1"/>
  <c r="O482051" i="2"/>
  <c r="P482051" i="2" s="1"/>
  <c r="O482052" i="2"/>
  <c r="P482052" i="2" s="1"/>
  <c r="O482053" i="2"/>
  <c r="P482053" i="2" s="1"/>
  <c r="O482054" i="2"/>
  <c r="P482054" i="2" s="1"/>
  <c r="O482055" i="2"/>
  <c r="P482055" i="2" s="1"/>
  <c r="O482056" i="2"/>
  <c r="P482056" i="2" s="1"/>
  <c r="O482057" i="2"/>
  <c r="P482057" i="2" s="1"/>
  <c r="O482058" i="2"/>
  <c r="P482058" i="2" s="1"/>
  <c r="O482059" i="2"/>
  <c r="P482059" i="2" s="1"/>
  <c r="O482060" i="2"/>
  <c r="P482060" i="2" s="1"/>
  <c r="O482061" i="2"/>
  <c r="P482061" i="2" s="1"/>
  <c r="O482062" i="2"/>
  <c r="P482062" i="2" s="1"/>
  <c r="O482063" i="2"/>
  <c r="P482063" i="2" s="1"/>
  <c r="O482064" i="2"/>
  <c r="P482064" i="2" s="1"/>
  <c r="O482065" i="2"/>
  <c r="P482065" i="2" s="1"/>
  <c r="O482066" i="2"/>
  <c r="P482066" i="2" s="1"/>
  <c r="O482067" i="2"/>
  <c r="P482067" i="2" s="1"/>
  <c r="O482068" i="2"/>
  <c r="P482068" i="2" s="1"/>
  <c r="O482069" i="2"/>
  <c r="P482069" i="2" s="1"/>
  <c r="O482070" i="2"/>
  <c r="P482070" i="2" s="1"/>
  <c r="O482071" i="2"/>
  <c r="P482071" i="2" s="1"/>
  <c r="O482072" i="2"/>
  <c r="P482072" i="2" s="1"/>
  <c r="O482073" i="2"/>
  <c r="P482073" i="2" s="1"/>
  <c r="O482074" i="2"/>
  <c r="P482074" i="2" s="1"/>
  <c r="O482075" i="2"/>
  <c r="P482075" i="2" s="1"/>
  <c r="O482076" i="2"/>
  <c r="P482076" i="2" s="1"/>
  <c r="O482077" i="2"/>
  <c r="P482077" i="2" s="1"/>
  <c r="O482078" i="2"/>
  <c r="P482078" i="2" s="1"/>
  <c r="O482079" i="2"/>
  <c r="P482079" i="2" s="1"/>
  <c r="O482080" i="2"/>
  <c r="P482080" i="2" s="1"/>
  <c r="O482081" i="2"/>
  <c r="P482081" i="2" s="1"/>
  <c r="O482082" i="2"/>
  <c r="P482082" i="2" s="1"/>
  <c r="O482083" i="2"/>
  <c r="P482083" i="2" s="1"/>
  <c r="O482084" i="2"/>
  <c r="P482084" i="2" s="1"/>
  <c r="O482085" i="2"/>
  <c r="P482085" i="2" s="1"/>
  <c r="O482086" i="2"/>
  <c r="P482086" i="2" s="1"/>
  <c r="O482087" i="2"/>
  <c r="P482087" i="2" s="1"/>
  <c r="O482088" i="2"/>
  <c r="P482088" i="2" s="1"/>
  <c r="O482089" i="2"/>
  <c r="P482089" i="2" s="1"/>
  <c r="O482090" i="2"/>
  <c r="P482090" i="2" s="1"/>
  <c r="O482091" i="2"/>
  <c r="P482091" i="2" s="1"/>
  <c r="O482092" i="2"/>
  <c r="P482092" i="2" s="1"/>
  <c r="O482093" i="2"/>
  <c r="P482093" i="2" s="1"/>
  <c r="O482094" i="2"/>
  <c r="P482094" i="2" s="1"/>
  <c r="O482095" i="2"/>
  <c r="P482095" i="2" s="1"/>
  <c r="O482096" i="2"/>
  <c r="P482096" i="2" s="1"/>
  <c r="O482097" i="2"/>
  <c r="P482097" i="2" s="1"/>
  <c r="O482098" i="2"/>
  <c r="P482098" i="2" s="1"/>
  <c r="O482099" i="2"/>
  <c r="P482099" i="2" s="1"/>
  <c r="O482100" i="2"/>
  <c r="P482100" i="2" s="1"/>
  <c r="O482101" i="2"/>
  <c r="P482101" i="2" s="1"/>
  <c r="O482102" i="2"/>
  <c r="P482102" i="2" s="1"/>
  <c r="O482103" i="2"/>
  <c r="P482103" i="2" s="1"/>
  <c r="O482104" i="2"/>
  <c r="P482104" i="2" s="1"/>
  <c r="O482105" i="2"/>
  <c r="P482105" i="2" s="1"/>
  <c r="O482106" i="2"/>
  <c r="P482106" i="2" s="1"/>
  <c r="O482107" i="2"/>
  <c r="P482107" i="2" s="1"/>
  <c r="O482108" i="2"/>
  <c r="P482108" i="2" s="1"/>
  <c r="O482109" i="2"/>
  <c r="P482109" i="2" s="1"/>
  <c r="O482110" i="2"/>
  <c r="P482110" i="2" s="1"/>
  <c r="O482111" i="2"/>
  <c r="P482111" i="2" s="1"/>
  <c r="O482112" i="2"/>
  <c r="P482112" i="2" s="1"/>
  <c r="O482113" i="2"/>
  <c r="P482113" i="2" s="1"/>
  <c r="O482114" i="2"/>
  <c r="P482114" i="2" s="1"/>
  <c r="O482115" i="2"/>
  <c r="P482115" i="2" s="1"/>
  <c r="O482116" i="2"/>
  <c r="P482116" i="2" s="1"/>
  <c r="O482117" i="2"/>
  <c r="P482117" i="2" s="1"/>
  <c r="O482118" i="2"/>
  <c r="P482118" i="2" s="1"/>
  <c r="O482119" i="2"/>
  <c r="P482119" i="2" s="1"/>
  <c r="O482120" i="2"/>
  <c r="P482120" i="2" s="1"/>
  <c r="O482121" i="2"/>
  <c r="P482121" i="2" s="1"/>
  <c r="O482122" i="2"/>
  <c r="P482122" i="2" s="1"/>
  <c r="O482123" i="2"/>
  <c r="P482123" i="2" s="1"/>
  <c r="O482124" i="2"/>
  <c r="P482124" i="2" s="1"/>
  <c r="O482125" i="2"/>
  <c r="P482125" i="2" s="1"/>
  <c r="O482126" i="2"/>
  <c r="P482126" i="2" s="1"/>
  <c r="O482127" i="2"/>
  <c r="P482127" i="2" s="1"/>
  <c r="O482128" i="2"/>
  <c r="P482128" i="2" s="1"/>
  <c r="O482129" i="2"/>
  <c r="P482129" i="2" s="1"/>
  <c r="O482130" i="2"/>
  <c r="P482130" i="2" s="1"/>
  <c r="O482131" i="2"/>
  <c r="P482131" i="2" s="1"/>
  <c r="O482132" i="2"/>
  <c r="P482132" i="2" s="1"/>
  <c r="O482133" i="2"/>
  <c r="P482133" i="2" s="1"/>
  <c r="O482134" i="2"/>
  <c r="P482134" i="2" s="1"/>
  <c r="O482135" i="2"/>
  <c r="P482135" i="2" s="1"/>
  <c r="O482136" i="2"/>
  <c r="P482136" i="2" s="1"/>
  <c r="O482137" i="2"/>
  <c r="P482137" i="2" s="1"/>
  <c r="O482138" i="2"/>
  <c r="P482138" i="2" s="1"/>
  <c r="O482139" i="2"/>
  <c r="P482139" i="2" s="1"/>
  <c r="O482140" i="2"/>
  <c r="P482140" i="2" s="1"/>
  <c r="O482141" i="2"/>
  <c r="P482141" i="2" s="1"/>
  <c r="O482142" i="2"/>
  <c r="P482142" i="2" s="1"/>
  <c r="O482143" i="2"/>
  <c r="P482143" i="2" s="1"/>
  <c r="O482144" i="2"/>
  <c r="P482144" i="2" s="1"/>
  <c r="O482145" i="2"/>
  <c r="P482145" i="2" s="1"/>
  <c r="O482146" i="2"/>
  <c r="P482146" i="2" s="1"/>
  <c r="O482147" i="2"/>
  <c r="P482147" i="2" s="1"/>
  <c r="O482148" i="2"/>
  <c r="P482148" i="2" s="1"/>
  <c r="O482149" i="2"/>
  <c r="P482149" i="2" s="1"/>
  <c r="O482150" i="2"/>
  <c r="P482150" i="2" s="1"/>
  <c r="O482151" i="2"/>
  <c r="P482151" i="2" s="1"/>
  <c r="O482152" i="2"/>
  <c r="P482152" i="2" s="1"/>
  <c r="O482153" i="2"/>
  <c r="P482153" i="2" s="1"/>
  <c r="O482154" i="2"/>
  <c r="P482154" i="2" s="1"/>
  <c r="O482155" i="2"/>
  <c r="P482155" i="2" s="1"/>
  <c r="O482156" i="2"/>
  <c r="P482156" i="2" s="1"/>
  <c r="O482157" i="2"/>
  <c r="P482157" i="2" s="1"/>
  <c r="O482158" i="2"/>
  <c r="P482158" i="2" s="1"/>
  <c r="O482159" i="2"/>
  <c r="P482159" i="2" s="1"/>
  <c r="O482160" i="2"/>
  <c r="P482160" i="2" s="1"/>
  <c r="O482161" i="2"/>
  <c r="P482161" i="2" s="1"/>
  <c r="O482162" i="2"/>
  <c r="P482162" i="2" s="1"/>
  <c r="O482163" i="2"/>
  <c r="P482163" i="2" s="1"/>
  <c r="O482164" i="2"/>
  <c r="P482164" i="2" s="1"/>
  <c r="O482165" i="2"/>
  <c r="P482165" i="2" s="1"/>
  <c r="O482166" i="2"/>
  <c r="P482166" i="2" s="1"/>
  <c r="O482167" i="2"/>
  <c r="P482167" i="2" s="1"/>
  <c r="O482168" i="2"/>
  <c r="P482168" i="2" s="1"/>
  <c r="O482169" i="2"/>
  <c r="P482169" i="2" s="1"/>
  <c r="O482170" i="2"/>
  <c r="P482170" i="2" s="1"/>
  <c r="O482171" i="2"/>
  <c r="P482171" i="2" s="1"/>
  <c r="O482172" i="2"/>
  <c r="P482172" i="2" s="1"/>
  <c r="O482173" i="2"/>
  <c r="P482173" i="2" s="1"/>
  <c r="O482174" i="2"/>
  <c r="P482174" i="2" s="1"/>
  <c r="O482175" i="2"/>
  <c r="P482175" i="2" s="1"/>
  <c r="O482176" i="2"/>
  <c r="P482176" i="2" s="1"/>
  <c r="O482177" i="2"/>
  <c r="P482177" i="2" s="1"/>
  <c r="O482178" i="2"/>
  <c r="P482178" i="2" s="1"/>
  <c r="O482179" i="2"/>
  <c r="P482179" i="2" s="1"/>
  <c r="O482180" i="2"/>
  <c r="P482180" i="2" s="1"/>
  <c r="O482181" i="2"/>
  <c r="P482181" i="2" s="1"/>
  <c r="O482182" i="2"/>
  <c r="P482182" i="2" s="1"/>
  <c r="O482183" i="2"/>
  <c r="P482183" i="2" s="1"/>
  <c r="O482184" i="2"/>
  <c r="P482184" i="2" s="1"/>
  <c r="O482185" i="2"/>
  <c r="P482185" i="2" s="1"/>
  <c r="O482186" i="2"/>
  <c r="P482186" i="2" s="1"/>
  <c r="O482187" i="2"/>
  <c r="P482187" i="2" s="1"/>
  <c r="O482188" i="2"/>
  <c r="P482188" i="2" s="1"/>
  <c r="O482189" i="2"/>
  <c r="P482189" i="2" s="1"/>
  <c r="O482190" i="2"/>
  <c r="P482190" i="2" s="1"/>
  <c r="O482191" i="2"/>
  <c r="P482191" i="2" s="1"/>
  <c r="O482192" i="2"/>
  <c r="P482192" i="2" s="1"/>
  <c r="O482193" i="2"/>
  <c r="P482193" i="2" s="1"/>
  <c r="O482194" i="2"/>
  <c r="P482194" i="2" s="1"/>
  <c r="O482195" i="2"/>
  <c r="P482195" i="2" s="1"/>
  <c r="O482196" i="2"/>
  <c r="P482196" i="2" s="1"/>
  <c r="O482197" i="2"/>
  <c r="P482197" i="2" s="1"/>
  <c r="O482198" i="2"/>
  <c r="P482198" i="2" s="1"/>
  <c r="O482199" i="2"/>
  <c r="P482199" i="2" s="1"/>
  <c r="O482200" i="2"/>
  <c r="P482200" i="2" s="1"/>
  <c r="O482201" i="2"/>
  <c r="P482201" i="2" s="1"/>
  <c r="O482202" i="2"/>
  <c r="P482202" i="2" s="1"/>
  <c r="O482203" i="2"/>
  <c r="P482203" i="2" s="1"/>
  <c r="O482204" i="2"/>
  <c r="P482204" i="2" s="1"/>
  <c r="O482205" i="2"/>
  <c r="P482205" i="2" s="1"/>
  <c r="O482206" i="2"/>
  <c r="P482206" i="2" s="1"/>
  <c r="O482207" i="2"/>
  <c r="P482207" i="2" s="1"/>
  <c r="O482208" i="2"/>
  <c r="P482208" i="2" s="1"/>
  <c r="O482209" i="2"/>
  <c r="P482209" i="2" s="1"/>
  <c r="O482210" i="2"/>
  <c r="P482210" i="2" s="1"/>
  <c r="O482211" i="2"/>
  <c r="P482211" i="2" s="1"/>
  <c r="O482212" i="2"/>
  <c r="P482212" i="2" s="1"/>
  <c r="O482213" i="2"/>
  <c r="P482213" i="2" s="1"/>
  <c r="O482214" i="2"/>
  <c r="P482214" i="2" s="1"/>
  <c r="O482215" i="2"/>
  <c r="P482215" i="2" s="1"/>
  <c r="O482216" i="2"/>
  <c r="P482216" i="2" s="1"/>
  <c r="O482217" i="2"/>
  <c r="P482217" i="2" s="1"/>
  <c r="O482218" i="2"/>
  <c r="P482218" i="2" s="1"/>
  <c r="O482219" i="2"/>
  <c r="P482219" i="2" s="1"/>
  <c r="O482220" i="2"/>
  <c r="P482220" i="2" s="1"/>
  <c r="O482221" i="2"/>
  <c r="P482221" i="2" s="1"/>
  <c r="O482222" i="2"/>
  <c r="P482222" i="2" s="1"/>
  <c r="O482223" i="2"/>
  <c r="P482223" i="2" s="1"/>
  <c r="O482224" i="2"/>
  <c r="P482224" i="2" s="1"/>
  <c r="O482225" i="2"/>
  <c r="P482225" i="2" s="1"/>
  <c r="O482226" i="2"/>
  <c r="P482226" i="2" s="1"/>
  <c r="O482227" i="2"/>
  <c r="P482227" i="2" s="1"/>
  <c r="O482228" i="2"/>
  <c r="P482228" i="2" s="1"/>
  <c r="O482229" i="2"/>
  <c r="P482229" i="2" s="1"/>
  <c r="O482230" i="2"/>
  <c r="P482230" i="2" s="1"/>
  <c r="O482231" i="2"/>
  <c r="P482231" i="2" s="1"/>
  <c r="O482232" i="2"/>
  <c r="P482232" i="2" s="1"/>
  <c r="O482233" i="2"/>
  <c r="P482233" i="2" s="1"/>
  <c r="O482234" i="2"/>
  <c r="P482234" i="2" s="1"/>
  <c r="O482235" i="2"/>
  <c r="P482235" i="2" s="1"/>
  <c r="O482236" i="2"/>
  <c r="P482236" i="2" s="1"/>
  <c r="O482237" i="2"/>
  <c r="P482237" i="2" s="1"/>
  <c r="O482238" i="2"/>
  <c r="P482238" i="2" s="1"/>
  <c r="O482239" i="2"/>
  <c r="P482239" i="2" s="1"/>
  <c r="O482240" i="2"/>
  <c r="P482240" i="2" s="1"/>
  <c r="O482241" i="2"/>
  <c r="P482241" i="2" s="1"/>
  <c r="O482242" i="2"/>
  <c r="P482242" i="2" s="1"/>
  <c r="O482243" i="2"/>
  <c r="P482243" i="2" s="1"/>
  <c r="O482244" i="2"/>
  <c r="P482244" i="2" s="1"/>
  <c r="O482245" i="2"/>
  <c r="P482245" i="2" s="1"/>
  <c r="O482246" i="2"/>
  <c r="P482246" i="2" s="1"/>
  <c r="O482247" i="2"/>
  <c r="P482247" i="2" s="1"/>
  <c r="O482248" i="2"/>
  <c r="P482248" i="2" s="1"/>
  <c r="O482249" i="2"/>
  <c r="P482249" i="2" s="1"/>
  <c r="O482250" i="2"/>
  <c r="P482250" i="2" s="1"/>
  <c r="O482251" i="2"/>
  <c r="P482251" i="2" s="1"/>
  <c r="O482252" i="2"/>
  <c r="P482252" i="2" s="1"/>
  <c r="O482253" i="2"/>
  <c r="P482253" i="2" s="1"/>
  <c r="O482254" i="2"/>
  <c r="P482254" i="2" s="1"/>
  <c r="O482255" i="2"/>
  <c r="P482255" i="2" s="1"/>
  <c r="O482256" i="2"/>
  <c r="P482256" i="2" s="1"/>
  <c r="O482257" i="2"/>
  <c r="P482257" i="2" s="1"/>
  <c r="O482258" i="2"/>
  <c r="P482258" i="2" s="1"/>
  <c r="O482259" i="2"/>
  <c r="P482259" i="2" s="1"/>
  <c r="O482260" i="2"/>
  <c r="P482260" i="2" s="1"/>
  <c r="O482261" i="2"/>
  <c r="P482261" i="2" s="1"/>
  <c r="O482262" i="2"/>
  <c r="P482262" i="2" s="1"/>
  <c r="O482263" i="2"/>
  <c r="P482263" i="2" s="1"/>
  <c r="O482264" i="2"/>
  <c r="P482264" i="2" s="1"/>
  <c r="O482265" i="2"/>
  <c r="P482265" i="2" s="1"/>
  <c r="O482266" i="2"/>
  <c r="P482266" i="2" s="1"/>
  <c r="O482267" i="2"/>
  <c r="P482267" i="2" s="1"/>
  <c r="O482268" i="2"/>
  <c r="P482268" i="2" s="1"/>
  <c r="O482269" i="2"/>
  <c r="P482269" i="2" s="1"/>
  <c r="O482270" i="2"/>
  <c r="P482270" i="2" s="1"/>
  <c r="O482271" i="2"/>
  <c r="P482271" i="2" s="1"/>
  <c r="O482272" i="2"/>
  <c r="P482272" i="2" s="1"/>
  <c r="O482273" i="2"/>
  <c r="P482273" i="2" s="1"/>
  <c r="O482274" i="2"/>
  <c r="P482274" i="2" s="1"/>
  <c r="O482275" i="2"/>
  <c r="P482275" i="2" s="1"/>
  <c r="O482276" i="2"/>
  <c r="P482276" i="2" s="1"/>
  <c r="O482277" i="2"/>
  <c r="P482277" i="2" s="1"/>
  <c r="O482278" i="2"/>
  <c r="P482278" i="2" s="1"/>
  <c r="O482279" i="2"/>
  <c r="P482279" i="2" s="1"/>
  <c r="O482280" i="2"/>
  <c r="P482280" i="2" s="1"/>
  <c r="O482281" i="2"/>
  <c r="P482281" i="2" s="1"/>
  <c r="O482282" i="2"/>
  <c r="P482282" i="2" s="1"/>
  <c r="O482283" i="2"/>
  <c r="P482283" i="2" s="1"/>
  <c r="O482284" i="2"/>
  <c r="P482284" i="2" s="1"/>
  <c r="O482285" i="2"/>
  <c r="P482285" i="2" s="1"/>
  <c r="O482286" i="2"/>
  <c r="P482286" i="2" s="1"/>
  <c r="O482287" i="2"/>
  <c r="P482287" i="2" s="1"/>
  <c r="O482288" i="2"/>
  <c r="P482288" i="2" s="1"/>
  <c r="O482289" i="2"/>
  <c r="P482289" i="2" s="1"/>
  <c r="O482290" i="2"/>
  <c r="P482290" i="2" s="1"/>
  <c r="O482291" i="2"/>
  <c r="P482291" i="2" s="1"/>
  <c r="O482292" i="2"/>
  <c r="P482292" i="2" s="1"/>
  <c r="O482293" i="2"/>
  <c r="P482293" i="2" s="1"/>
  <c r="O482294" i="2"/>
  <c r="P482294" i="2" s="1"/>
  <c r="O482295" i="2"/>
  <c r="P482295" i="2" s="1"/>
  <c r="O482296" i="2"/>
  <c r="P482296" i="2" s="1"/>
  <c r="O482297" i="2"/>
  <c r="P482297" i="2" s="1"/>
  <c r="O482298" i="2"/>
  <c r="P482298" i="2" s="1"/>
  <c r="O482299" i="2"/>
  <c r="P482299" i="2" s="1"/>
  <c r="O482300" i="2"/>
  <c r="P482300" i="2" s="1"/>
  <c r="O482301" i="2"/>
  <c r="P482301" i="2" s="1"/>
  <c r="O482302" i="2"/>
  <c r="P482302" i="2" s="1"/>
  <c r="O482303" i="2"/>
  <c r="P482303" i="2" s="1"/>
  <c r="O482304" i="2"/>
  <c r="P482304" i="2" s="1"/>
  <c r="O482305" i="2"/>
  <c r="P482305" i="2" s="1"/>
  <c r="O482306" i="2"/>
  <c r="P482306" i="2" s="1"/>
  <c r="O482307" i="2"/>
  <c r="P482307" i="2" s="1"/>
  <c r="O482308" i="2"/>
  <c r="P482308" i="2" s="1"/>
  <c r="O482309" i="2"/>
  <c r="P482309" i="2" s="1"/>
  <c r="O482310" i="2"/>
  <c r="P482310" i="2" s="1"/>
  <c r="O482311" i="2"/>
  <c r="P482311" i="2" s="1"/>
  <c r="O482312" i="2"/>
  <c r="P482312" i="2" s="1"/>
  <c r="O482313" i="2"/>
  <c r="P482313" i="2" s="1"/>
  <c r="O482314" i="2"/>
  <c r="P482314" i="2" s="1"/>
  <c r="O482315" i="2"/>
  <c r="P482315" i="2" s="1"/>
  <c r="O482316" i="2"/>
  <c r="P482316" i="2" s="1"/>
  <c r="O482317" i="2"/>
  <c r="P482317" i="2" s="1"/>
  <c r="O482318" i="2"/>
  <c r="P482318" i="2" s="1"/>
  <c r="O482319" i="2"/>
  <c r="P482319" i="2" s="1"/>
  <c r="O482320" i="2"/>
  <c r="P482320" i="2" s="1"/>
  <c r="O482321" i="2"/>
  <c r="P482321" i="2" s="1"/>
  <c r="O482322" i="2"/>
  <c r="P482322" i="2" s="1"/>
  <c r="O482323" i="2"/>
  <c r="P482323" i="2" s="1"/>
  <c r="O482324" i="2"/>
  <c r="P482324" i="2" s="1"/>
  <c r="O482325" i="2"/>
  <c r="P482325" i="2" s="1"/>
  <c r="O482326" i="2"/>
  <c r="P482326" i="2" s="1"/>
  <c r="O482327" i="2"/>
  <c r="P482327" i="2" s="1"/>
  <c r="O482328" i="2"/>
  <c r="P482328" i="2" s="1"/>
  <c r="O482329" i="2"/>
  <c r="P482329" i="2" s="1"/>
  <c r="O482330" i="2"/>
  <c r="P482330" i="2" s="1"/>
  <c r="O482331" i="2"/>
  <c r="P482331" i="2" s="1"/>
  <c r="O482332" i="2"/>
  <c r="P482332" i="2" s="1"/>
  <c r="O482333" i="2"/>
  <c r="P482333" i="2" s="1"/>
  <c r="O482334" i="2"/>
  <c r="P482334" i="2" s="1"/>
  <c r="O482335" i="2"/>
  <c r="P482335" i="2" s="1"/>
  <c r="O482336" i="2"/>
  <c r="P482336" i="2" s="1"/>
  <c r="O482337" i="2"/>
  <c r="P482337" i="2" s="1"/>
  <c r="O482338" i="2"/>
  <c r="P482338" i="2" s="1"/>
  <c r="O482339" i="2"/>
  <c r="P482339" i="2" s="1"/>
  <c r="O482340" i="2"/>
  <c r="P482340" i="2" s="1"/>
  <c r="O482341" i="2"/>
  <c r="P482341" i="2" s="1"/>
  <c r="O482342" i="2"/>
  <c r="P482342" i="2" s="1"/>
  <c r="O482343" i="2"/>
  <c r="P482343" i="2" s="1"/>
  <c r="O482344" i="2"/>
  <c r="P482344" i="2" s="1"/>
  <c r="O482345" i="2"/>
  <c r="P482345" i="2" s="1"/>
  <c r="O482346" i="2"/>
  <c r="P482346" i="2" s="1"/>
  <c r="O482347" i="2"/>
  <c r="P482347" i="2" s="1"/>
  <c r="O482348" i="2"/>
  <c r="P482348" i="2" s="1"/>
  <c r="O482349" i="2"/>
  <c r="P482349" i="2" s="1"/>
  <c r="O482350" i="2"/>
  <c r="P482350" i="2" s="1"/>
  <c r="O482351" i="2"/>
  <c r="P482351" i="2" s="1"/>
  <c r="O482352" i="2"/>
  <c r="P482352" i="2" s="1"/>
  <c r="O482353" i="2"/>
  <c r="P482353" i="2" s="1"/>
  <c r="O482354" i="2"/>
  <c r="P482354" i="2" s="1"/>
  <c r="O482355" i="2"/>
  <c r="P482355" i="2" s="1"/>
  <c r="O482356" i="2"/>
  <c r="P482356" i="2" s="1"/>
  <c r="O482357" i="2"/>
  <c r="P482357" i="2" s="1"/>
  <c r="O482358" i="2"/>
  <c r="P482358" i="2" s="1"/>
  <c r="O482359" i="2"/>
  <c r="P482359" i="2" s="1"/>
  <c r="O482360" i="2"/>
  <c r="P482360" i="2" s="1"/>
  <c r="O482361" i="2"/>
  <c r="P482361" i="2" s="1"/>
  <c r="O482362" i="2"/>
  <c r="P482362" i="2" s="1"/>
  <c r="O482363" i="2"/>
  <c r="P482363" i="2" s="1"/>
  <c r="O482364" i="2"/>
  <c r="P482364" i="2" s="1"/>
  <c r="O482365" i="2"/>
  <c r="P482365" i="2" s="1"/>
  <c r="O482366" i="2"/>
  <c r="P482366" i="2" s="1"/>
  <c r="O482367" i="2"/>
  <c r="P482367" i="2" s="1"/>
  <c r="O482368" i="2"/>
  <c r="P482368" i="2" s="1"/>
  <c r="O482369" i="2"/>
  <c r="P482369" i="2" s="1"/>
  <c r="O482370" i="2"/>
  <c r="P482370" i="2" s="1"/>
  <c r="O482371" i="2"/>
  <c r="P482371" i="2" s="1"/>
  <c r="O482372" i="2"/>
  <c r="P482372" i="2" s="1"/>
  <c r="O482373" i="2"/>
  <c r="P482373" i="2" s="1"/>
  <c r="O482374" i="2"/>
  <c r="P482374" i="2" s="1"/>
  <c r="O482375" i="2"/>
  <c r="P482375" i="2" s="1"/>
  <c r="O482376" i="2"/>
  <c r="P482376" i="2" s="1"/>
  <c r="O482377" i="2"/>
  <c r="P482377" i="2" s="1"/>
  <c r="O482378" i="2"/>
  <c r="P482378" i="2" s="1"/>
  <c r="O482379" i="2"/>
  <c r="P482379" i="2" s="1"/>
  <c r="O482380" i="2"/>
  <c r="P482380" i="2" s="1"/>
  <c r="O482381" i="2"/>
  <c r="P482381" i="2" s="1"/>
  <c r="O482382" i="2"/>
  <c r="P482382" i="2" s="1"/>
  <c r="O482383" i="2"/>
  <c r="P482383" i="2" s="1"/>
  <c r="O482384" i="2"/>
  <c r="P482384" i="2" s="1"/>
  <c r="O482385" i="2"/>
  <c r="P482385" i="2" s="1"/>
  <c r="O482386" i="2"/>
  <c r="P482386" i="2" s="1"/>
  <c r="O482387" i="2"/>
  <c r="P482387" i="2" s="1"/>
  <c r="O482388" i="2"/>
  <c r="P482388" i="2" s="1"/>
  <c r="O482389" i="2"/>
  <c r="P482389" i="2" s="1"/>
  <c r="O482390" i="2"/>
  <c r="P482390" i="2" s="1"/>
  <c r="O482391" i="2"/>
  <c r="P482391" i="2" s="1"/>
  <c r="O482392" i="2"/>
  <c r="P482392" i="2" s="1"/>
  <c r="O482393" i="2"/>
  <c r="P482393" i="2" s="1"/>
  <c r="O482394" i="2"/>
  <c r="P482394" i="2" s="1"/>
  <c r="O482395" i="2"/>
  <c r="P482395" i="2" s="1"/>
  <c r="O482396" i="2"/>
  <c r="P482396" i="2" s="1"/>
  <c r="O482397" i="2"/>
  <c r="P482397" i="2" s="1"/>
  <c r="O482398" i="2"/>
  <c r="P482398" i="2" s="1"/>
  <c r="O482399" i="2"/>
  <c r="P482399" i="2" s="1"/>
  <c r="O482400" i="2"/>
  <c r="P482400" i="2" s="1"/>
  <c r="O482401" i="2"/>
  <c r="P482401" i="2" s="1"/>
  <c r="O482402" i="2"/>
  <c r="P482402" i="2" s="1"/>
  <c r="O482403" i="2"/>
  <c r="P482403" i="2" s="1"/>
  <c r="O482404" i="2"/>
  <c r="P482404" i="2" s="1"/>
  <c r="O482405" i="2"/>
  <c r="P482405" i="2" s="1"/>
  <c r="O482406" i="2"/>
  <c r="P482406" i="2" s="1"/>
  <c r="O482407" i="2"/>
  <c r="P482407" i="2" s="1"/>
  <c r="O482408" i="2"/>
  <c r="P482408" i="2" s="1"/>
  <c r="O482409" i="2"/>
  <c r="P482409" i="2" s="1"/>
  <c r="O482410" i="2"/>
  <c r="P482410" i="2" s="1"/>
  <c r="O482411" i="2"/>
  <c r="P482411" i="2" s="1"/>
  <c r="O482412" i="2"/>
  <c r="P482412" i="2" s="1"/>
  <c r="O482413" i="2"/>
  <c r="P482413" i="2" s="1"/>
  <c r="O482414" i="2"/>
  <c r="P482414" i="2" s="1"/>
  <c r="O482415" i="2"/>
  <c r="P482415" i="2" s="1"/>
  <c r="O482416" i="2"/>
  <c r="P482416" i="2" s="1"/>
  <c r="O482417" i="2"/>
  <c r="P482417" i="2" s="1"/>
  <c r="O482418" i="2"/>
  <c r="P482418" i="2" s="1"/>
  <c r="O482419" i="2"/>
  <c r="P482419" i="2" s="1"/>
  <c r="O482420" i="2"/>
  <c r="P482420" i="2" s="1"/>
  <c r="O482421" i="2"/>
  <c r="P482421" i="2" s="1"/>
  <c r="O482422" i="2"/>
  <c r="P482422" i="2" s="1"/>
  <c r="O482423" i="2"/>
  <c r="P482423" i="2" s="1"/>
  <c r="O482424" i="2"/>
  <c r="P482424" i="2" s="1"/>
  <c r="O482425" i="2"/>
  <c r="P482425" i="2" s="1"/>
  <c r="O482426" i="2"/>
  <c r="P482426" i="2" s="1"/>
  <c r="O482427" i="2"/>
  <c r="P482427" i="2" s="1"/>
  <c r="O482428" i="2"/>
  <c r="P482428" i="2" s="1"/>
  <c r="O482429" i="2"/>
  <c r="P482429" i="2" s="1"/>
  <c r="O482430" i="2"/>
  <c r="P482430" i="2" s="1"/>
  <c r="O482431" i="2"/>
  <c r="P482431" i="2" s="1"/>
  <c r="O482432" i="2"/>
  <c r="P482432" i="2" s="1"/>
  <c r="O482433" i="2"/>
  <c r="P482433" i="2" s="1"/>
  <c r="O482434" i="2"/>
  <c r="P482434" i="2" s="1"/>
  <c r="O482435" i="2"/>
  <c r="P482435" i="2" s="1"/>
  <c r="O482436" i="2"/>
  <c r="P482436" i="2" s="1"/>
  <c r="O482437" i="2"/>
  <c r="P482437" i="2" s="1"/>
  <c r="O482438" i="2"/>
  <c r="P482438" i="2" s="1"/>
  <c r="O482439" i="2"/>
  <c r="P482439" i="2" s="1"/>
  <c r="O482440" i="2"/>
  <c r="P482440" i="2" s="1"/>
  <c r="O482441" i="2"/>
  <c r="P482441" i="2" s="1"/>
  <c r="O482442" i="2"/>
  <c r="P482442" i="2" s="1"/>
  <c r="O482443" i="2"/>
  <c r="P482443" i="2" s="1"/>
  <c r="O482444" i="2"/>
  <c r="P482444" i="2" s="1"/>
  <c r="O482445" i="2"/>
  <c r="P482445" i="2" s="1"/>
  <c r="O482446" i="2"/>
  <c r="P482446" i="2" s="1"/>
  <c r="O482447" i="2"/>
  <c r="P482447" i="2" s="1"/>
  <c r="O482448" i="2"/>
  <c r="P482448" i="2" s="1"/>
  <c r="O482449" i="2"/>
  <c r="P482449" i="2" s="1"/>
  <c r="O482450" i="2"/>
  <c r="P482450" i="2" s="1"/>
  <c r="O482451" i="2"/>
  <c r="P482451" i="2" s="1"/>
  <c r="O482452" i="2"/>
  <c r="P482452" i="2" s="1"/>
  <c r="O482453" i="2"/>
  <c r="P482453" i="2" s="1"/>
  <c r="O482454" i="2"/>
  <c r="P482454" i="2" s="1"/>
  <c r="O482455" i="2"/>
  <c r="P482455" i="2" s="1"/>
  <c r="O482456" i="2"/>
  <c r="P482456" i="2" s="1"/>
  <c r="O482457" i="2"/>
  <c r="P482457" i="2" s="1"/>
  <c r="O482458" i="2"/>
  <c r="P482458" i="2" s="1"/>
  <c r="O482459" i="2"/>
  <c r="P482459" i="2" s="1"/>
  <c r="O482460" i="2"/>
  <c r="P482460" i="2" s="1"/>
  <c r="O482461" i="2"/>
  <c r="P482461" i="2" s="1"/>
  <c r="O482462" i="2"/>
  <c r="P482462" i="2" s="1"/>
  <c r="O482463" i="2"/>
  <c r="P482463" i="2" s="1"/>
  <c r="O482464" i="2"/>
  <c r="P482464" i="2" s="1"/>
  <c r="O482465" i="2"/>
  <c r="P482465" i="2" s="1"/>
  <c r="O482466" i="2"/>
  <c r="P482466" i="2" s="1"/>
  <c r="O482467" i="2"/>
  <c r="P482467" i="2" s="1"/>
  <c r="O482468" i="2"/>
  <c r="P482468" i="2" s="1"/>
  <c r="O482469" i="2"/>
  <c r="P482469" i="2" s="1"/>
  <c r="O482470" i="2"/>
  <c r="P482470" i="2" s="1"/>
  <c r="O482471" i="2"/>
  <c r="P482471" i="2" s="1"/>
  <c r="O482472" i="2"/>
  <c r="P482472" i="2" s="1"/>
  <c r="O482473" i="2"/>
  <c r="P482473" i="2" s="1"/>
  <c r="O482474" i="2"/>
  <c r="P482474" i="2" s="1"/>
  <c r="O482475" i="2"/>
  <c r="P482475" i="2" s="1"/>
  <c r="O482476" i="2"/>
  <c r="P482476" i="2" s="1"/>
  <c r="O482477" i="2"/>
  <c r="P482477" i="2" s="1"/>
  <c r="O482478" i="2"/>
  <c r="P482478" i="2" s="1"/>
  <c r="O482479" i="2"/>
  <c r="P482479" i="2" s="1"/>
  <c r="O482480" i="2"/>
  <c r="P482480" i="2" s="1"/>
  <c r="O482481" i="2"/>
  <c r="P482481" i="2" s="1"/>
  <c r="O482482" i="2"/>
  <c r="P482482" i="2" s="1"/>
  <c r="O482483" i="2"/>
  <c r="P482483" i="2" s="1"/>
  <c r="O482484" i="2"/>
  <c r="P482484" i="2" s="1"/>
  <c r="O482485" i="2"/>
  <c r="P482485" i="2" s="1"/>
  <c r="O482486" i="2"/>
  <c r="P482486" i="2" s="1"/>
  <c r="O482487" i="2"/>
  <c r="P482487" i="2" s="1"/>
  <c r="O482488" i="2"/>
  <c r="P482488" i="2" s="1"/>
  <c r="O482489" i="2"/>
  <c r="P482489" i="2" s="1"/>
  <c r="O482490" i="2"/>
  <c r="P482490" i="2" s="1"/>
  <c r="O482491" i="2"/>
  <c r="P482491" i="2" s="1"/>
  <c r="O482492" i="2"/>
  <c r="P482492" i="2" s="1"/>
  <c r="O482493" i="2"/>
  <c r="P482493" i="2" s="1"/>
  <c r="O482494" i="2"/>
  <c r="P482494" i="2" s="1"/>
  <c r="O482495" i="2"/>
  <c r="P482495" i="2" s="1"/>
  <c r="O482496" i="2"/>
  <c r="P482496" i="2" s="1"/>
  <c r="O482497" i="2"/>
  <c r="P482497" i="2" s="1"/>
  <c r="O482498" i="2"/>
  <c r="P482498" i="2" s="1"/>
  <c r="O482499" i="2"/>
  <c r="P482499" i="2" s="1"/>
  <c r="O482500" i="2"/>
  <c r="P482500" i="2" s="1"/>
  <c r="O482501" i="2"/>
  <c r="P482501" i="2" s="1"/>
  <c r="O482502" i="2"/>
  <c r="P482502" i="2" s="1"/>
  <c r="O482503" i="2"/>
  <c r="P482503" i="2" s="1"/>
  <c r="O482504" i="2"/>
  <c r="P482504" i="2" s="1"/>
  <c r="O482505" i="2"/>
  <c r="P482505" i="2" s="1"/>
  <c r="O482506" i="2"/>
  <c r="P482506" i="2" s="1"/>
  <c r="O482507" i="2"/>
  <c r="P482507" i="2" s="1"/>
  <c r="O482508" i="2"/>
  <c r="P482508" i="2" s="1"/>
  <c r="O482509" i="2"/>
  <c r="P482509" i="2" s="1"/>
  <c r="O482510" i="2"/>
  <c r="P482510" i="2" s="1"/>
  <c r="O482511" i="2"/>
  <c r="P482511" i="2" s="1"/>
  <c r="O482512" i="2"/>
  <c r="P482512" i="2" s="1"/>
  <c r="O482513" i="2"/>
  <c r="P482513" i="2" s="1"/>
  <c r="O482514" i="2"/>
  <c r="P482514" i="2" s="1"/>
  <c r="O482515" i="2"/>
  <c r="P482515" i="2" s="1"/>
  <c r="O482516" i="2"/>
  <c r="P482516" i="2" s="1"/>
  <c r="O482517" i="2"/>
  <c r="P482517" i="2" s="1"/>
  <c r="O482518" i="2"/>
  <c r="P482518" i="2" s="1"/>
  <c r="O482519" i="2"/>
  <c r="P482519" i="2" s="1"/>
  <c r="O482520" i="2"/>
  <c r="P482520" i="2" s="1"/>
  <c r="O482521" i="2"/>
  <c r="P482521" i="2" s="1"/>
  <c r="O482522" i="2"/>
  <c r="P482522" i="2" s="1"/>
  <c r="O482523" i="2"/>
  <c r="P482523" i="2" s="1"/>
  <c r="O482524" i="2"/>
  <c r="P482524" i="2" s="1"/>
  <c r="O482525" i="2"/>
  <c r="P482525" i="2" s="1"/>
  <c r="O482526" i="2"/>
  <c r="P482526" i="2" s="1"/>
  <c r="O482527" i="2"/>
  <c r="P482527" i="2" s="1"/>
  <c r="O482528" i="2"/>
  <c r="P482528" i="2" s="1"/>
  <c r="O482529" i="2"/>
  <c r="P482529" i="2" s="1"/>
  <c r="O482530" i="2"/>
  <c r="P482530" i="2" s="1"/>
  <c r="O482531" i="2"/>
  <c r="P482531" i="2" s="1"/>
  <c r="O482532" i="2"/>
  <c r="P482532" i="2" s="1"/>
  <c r="O482533" i="2"/>
  <c r="P482533" i="2" s="1"/>
  <c r="O482534" i="2"/>
  <c r="P482534" i="2" s="1"/>
  <c r="O482535" i="2"/>
  <c r="P482535" i="2" s="1"/>
  <c r="O482536" i="2"/>
  <c r="P482536" i="2" s="1"/>
  <c r="O482537" i="2"/>
  <c r="P482537" i="2" s="1"/>
  <c r="O482538" i="2"/>
  <c r="P482538" i="2" s="1"/>
  <c r="O482539" i="2"/>
  <c r="P482539" i="2" s="1"/>
  <c r="O482540" i="2"/>
  <c r="P482540" i="2" s="1"/>
  <c r="O482541" i="2"/>
  <c r="P482541" i="2" s="1"/>
  <c r="O482542" i="2"/>
  <c r="P482542" i="2" s="1"/>
  <c r="O482543" i="2"/>
  <c r="P482543" i="2" s="1"/>
  <c r="O482544" i="2"/>
  <c r="P482544" i="2" s="1"/>
  <c r="O482545" i="2"/>
  <c r="P482545" i="2" s="1"/>
  <c r="O482546" i="2"/>
  <c r="P482546" i="2" s="1"/>
  <c r="O482547" i="2"/>
  <c r="P482547" i="2" s="1"/>
  <c r="O482548" i="2"/>
  <c r="P482548" i="2" s="1"/>
  <c r="O482549" i="2"/>
  <c r="P482549" i="2" s="1"/>
  <c r="O482550" i="2"/>
  <c r="P482550" i="2" s="1"/>
  <c r="O482551" i="2"/>
  <c r="P482551" i="2" s="1"/>
  <c r="O482552" i="2"/>
  <c r="P482552" i="2" s="1"/>
  <c r="O482553" i="2"/>
  <c r="P482553" i="2" s="1"/>
  <c r="O482554" i="2"/>
  <c r="P482554" i="2" s="1"/>
  <c r="O482555" i="2"/>
  <c r="P482555" i="2" s="1"/>
  <c r="O482556" i="2"/>
  <c r="P482556" i="2" s="1"/>
  <c r="O482557" i="2"/>
  <c r="P482557" i="2" s="1"/>
  <c r="O482558" i="2"/>
  <c r="P482558" i="2" s="1"/>
  <c r="O482559" i="2"/>
  <c r="P482559" i="2" s="1"/>
  <c r="O482560" i="2"/>
  <c r="P482560" i="2" s="1"/>
  <c r="O482561" i="2"/>
  <c r="P482561" i="2" s="1"/>
  <c r="O482562" i="2"/>
  <c r="P482562" i="2" s="1"/>
  <c r="O482563" i="2"/>
  <c r="P482563" i="2" s="1"/>
  <c r="O482564" i="2"/>
  <c r="P482564" i="2" s="1"/>
  <c r="O482565" i="2"/>
  <c r="P482565" i="2" s="1"/>
  <c r="O482566" i="2"/>
  <c r="P482566" i="2" s="1"/>
  <c r="O482567" i="2"/>
  <c r="P482567" i="2" s="1"/>
  <c r="O482568" i="2"/>
  <c r="P482568" i="2" s="1"/>
  <c r="O482569" i="2"/>
  <c r="P482569" i="2" s="1"/>
  <c r="O482570" i="2"/>
  <c r="P482570" i="2" s="1"/>
  <c r="O482571" i="2"/>
  <c r="P482571" i="2" s="1"/>
  <c r="O482572" i="2"/>
  <c r="P482572" i="2" s="1"/>
  <c r="O482573" i="2"/>
  <c r="P482573" i="2" s="1"/>
  <c r="O482574" i="2"/>
  <c r="P482574" i="2" s="1"/>
  <c r="O482575" i="2"/>
  <c r="P482575" i="2" s="1"/>
  <c r="O482576" i="2"/>
  <c r="P482576" i="2" s="1"/>
  <c r="O482577" i="2"/>
  <c r="P482577" i="2" s="1"/>
  <c r="O482578" i="2"/>
  <c r="P482578" i="2" s="1"/>
  <c r="O482579" i="2"/>
  <c r="P482579" i="2" s="1"/>
  <c r="O482580" i="2"/>
  <c r="P482580" i="2" s="1"/>
  <c r="O482581" i="2"/>
  <c r="P482581" i="2" s="1"/>
  <c r="O482582" i="2"/>
  <c r="P482582" i="2" s="1"/>
  <c r="O482583" i="2"/>
  <c r="P482583" i="2" s="1"/>
  <c r="O482584" i="2"/>
  <c r="P482584" i="2" s="1"/>
  <c r="O482585" i="2"/>
  <c r="P482585" i="2" s="1"/>
  <c r="O482586" i="2"/>
  <c r="P482586" i="2" s="1"/>
  <c r="O482587" i="2"/>
  <c r="P482587" i="2" s="1"/>
  <c r="O482588" i="2"/>
  <c r="P482588" i="2" s="1"/>
  <c r="O482589" i="2"/>
  <c r="P482589" i="2" s="1"/>
  <c r="O482590" i="2"/>
  <c r="P482590" i="2" s="1"/>
  <c r="O482591" i="2"/>
  <c r="P482591" i="2" s="1"/>
  <c r="O482592" i="2"/>
  <c r="P482592" i="2" s="1"/>
  <c r="O482593" i="2"/>
  <c r="P482593" i="2" s="1"/>
  <c r="O482594" i="2"/>
  <c r="P482594" i="2" s="1"/>
  <c r="O482595" i="2"/>
  <c r="P482595" i="2" s="1"/>
  <c r="O482596" i="2"/>
  <c r="P482596" i="2" s="1"/>
  <c r="O482597" i="2"/>
  <c r="P482597" i="2" s="1"/>
  <c r="O482598" i="2"/>
  <c r="P482598" i="2" s="1"/>
  <c r="O482599" i="2"/>
  <c r="P482599" i="2" s="1"/>
  <c r="O482600" i="2"/>
  <c r="P482600" i="2" s="1"/>
  <c r="O482601" i="2"/>
  <c r="P482601" i="2" s="1"/>
  <c r="O482602" i="2"/>
  <c r="P482602" i="2" s="1"/>
  <c r="O482603" i="2"/>
  <c r="P482603" i="2" s="1"/>
  <c r="O482604" i="2"/>
  <c r="P482604" i="2" s="1"/>
  <c r="O482605" i="2"/>
  <c r="P482605" i="2" s="1"/>
  <c r="O482606" i="2"/>
  <c r="P482606" i="2" s="1"/>
  <c r="O482607" i="2"/>
  <c r="P482607" i="2" s="1"/>
  <c r="O482608" i="2"/>
  <c r="P482608" i="2" s="1"/>
  <c r="O482609" i="2"/>
  <c r="P482609" i="2" s="1"/>
  <c r="O482610" i="2"/>
  <c r="P482610" i="2" s="1"/>
  <c r="O482611" i="2"/>
  <c r="P482611" i="2" s="1"/>
  <c r="O482612" i="2"/>
  <c r="P482612" i="2" s="1"/>
  <c r="O482613" i="2"/>
  <c r="P482613" i="2" s="1"/>
  <c r="O482614" i="2"/>
  <c r="P482614" i="2" s="1"/>
  <c r="O482615" i="2"/>
  <c r="P482615" i="2" s="1"/>
  <c r="O482616" i="2"/>
  <c r="P482616" i="2" s="1"/>
  <c r="O482617" i="2"/>
  <c r="P482617" i="2" s="1"/>
  <c r="O482618" i="2"/>
  <c r="P482618" i="2" s="1"/>
  <c r="O482619" i="2"/>
  <c r="P482619" i="2" s="1"/>
  <c r="O482620" i="2"/>
  <c r="P482620" i="2" s="1"/>
  <c r="O482621" i="2"/>
  <c r="P482621" i="2" s="1"/>
  <c r="O482622" i="2"/>
  <c r="P482622" i="2" s="1"/>
  <c r="O482623" i="2"/>
  <c r="P482623" i="2" s="1"/>
  <c r="O482624" i="2"/>
  <c r="P482624" i="2" s="1"/>
  <c r="O482625" i="2"/>
  <c r="P482625" i="2" s="1"/>
  <c r="O482626" i="2"/>
  <c r="P482626" i="2" s="1"/>
  <c r="O482627" i="2"/>
  <c r="P482627" i="2" s="1"/>
  <c r="O482628" i="2"/>
  <c r="P482628" i="2" s="1"/>
  <c r="O482629" i="2"/>
  <c r="P482629" i="2" s="1"/>
  <c r="O482630" i="2"/>
  <c r="P482630" i="2" s="1"/>
  <c r="O482631" i="2"/>
  <c r="P482631" i="2" s="1"/>
  <c r="O482632" i="2"/>
  <c r="P482632" i="2" s="1"/>
  <c r="O482633" i="2"/>
  <c r="P482633" i="2" s="1"/>
  <c r="O482634" i="2"/>
  <c r="P482634" i="2" s="1"/>
  <c r="O482635" i="2"/>
  <c r="P482635" i="2" s="1"/>
  <c r="O482636" i="2"/>
  <c r="P482636" i="2" s="1"/>
  <c r="O482637" i="2"/>
  <c r="P482637" i="2" s="1"/>
  <c r="O482638" i="2"/>
  <c r="P482638" i="2" s="1"/>
  <c r="O482639" i="2"/>
  <c r="P482639" i="2" s="1"/>
  <c r="O482640" i="2"/>
  <c r="P482640" i="2" s="1"/>
  <c r="O482641" i="2"/>
  <c r="P482641" i="2" s="1"/>
  <c r="O482642" i="2"/>
  <c r="P482642" i="2" s="1"/>
  <c r="O482643" i="2"/>
  <c r="P482643" i="2" s="1"/>
  <c r="O482644" i="2"/>
  <c r="P482644" i="2" s="1"/>
  <c r="O482645" i="2"/>
  <c r="P482645" i="2" s="1"/>
  <c r="O482646" i="2"/>
  <c r="P482646" i="2" s="1"/>
  <c r="O482647" i="2"/>
  <c r="P482647" i="2" s="1"/>
  <c r="O482648" i="2"/>
  <c r="P482648" i="2" s="1"/>
  <c r="O482649" i="2"/>
  <c r="P482649" i="2" s="1"/>
  <c r="O482650" i="2"/>
  <c r="P482650" i="2" s="1"/>
  <c r="O482651" i="2"/>
  <c r="P482651" i="2" s="1"/>
  <c r="O482652" i="2"/>
  <c r="P482652" i="2" s="1"/>
  <c r="O482653" i="2"/>
  <c r="P482653" i="2" s="1"/>
  <c r="O482654" i="2"/>
  <c r="P482654" i="2" s="1"/>
  <c r="O482655" i="2"/>
  <c r="P482655" i="2" s="1"/>
  <c r="O482656" i="2"/>
  <c r="P482656" i="2" s="1"/>
  <c r="O482657" i="2"/>
  <c r="P482657" i="2" s="1"/>
  <c r="O482658" i="2"/>
  <c r="P482658" i="2" s="1"/>
  <c r="O482659" i="2"/>
  <c r="P482659" i="2" s="1"/>
  <c r="O482660" i="2"/>
  <c r="P482660" i="2" s="1"/>
  <c r="O482661" i="2"/>
  <c r="P482661" i="2" s="1"/>
  <c r="O482662" i="2"/>
  <c r="P482662" i="2" s="1"/>
  <c r="O482663" i="2"/>
  <c r="P482663" i="2" s="1"/>
  <c r="O482664" i="2"/>
  <c r="P482664" i="2" s="1"/>
  <c r="O482665" i="2"/>
  <c r="P482665" i="2" s="1"/>
  <c r="O482666" i="2"/>
  <c r="P482666" i="2" s="1"/>
  <c r="O482667" i="2"/>
  <c r="P482667" i="2" s="1"/>
  <c r="O482668" i="2"/>
  <c r="P482668" i="2" s="1"/>
  <c r="O482669" i="2"/>
  <c r="P482669" i="2" s="1"/>
  <c r="O482670" i="2"/>
  <c r="P482670" i="2" s="1"/>
  <c r="O482671" i="2"/>
  <c r="P482671" i="2" s="1"/>
  <c r="O482672" i="2"/>
  <c r="P482672" i="2" s="1"/>
  <c r="O482673" i="2"/>
  <c r="P482673" i="2" s="1"/>
  <c r="O482674" i="2"/>
  <c r="P482674" i="2" s="1"/>
  <c r="O482675" i="2"/>
  <c r="P482675" i="2" s="1"/>
  <c r="O482676" i="2"/>
  <c r="P482676" i="2" s="1"/>
  <c r="O482677" i="2"/>
  <c r="P482677" i="2" s="1"/>
  <c r="O482678" i="2"/>
  <c r="P482678" i="2" s="1"/>
  <c r="O482679" i="2"/>
  <c r="P482679" i="2" s="1"/>
  <c r="O482680" i="2"/>
  <c r="P482680" i="2" s="1"/>
  <c r="O482681" i="2"/>
  <c r="P482681" i="2" s="1"/>
  <c r="O482682" i="2"/>
  <c r="P482682" i="2" s="1"/>
  <c r="O482683" i="2"/>
  <c r="P482683" i="2" s="1"/>
  <c r="O482684" i="2"/>
  <c r="P482684" i="2" s="1"/>
  <c r="O482685" i="2"/>
  <c r="P482685" i="2" s="1"/>
  <c r="O482686" i="2"/>
  <c r="P482686" i="2" s="1"/>
  <c r="O482687" i="2"/>
  <c r="P482687" i="2" s="1"/>
  <c r="O482688" i="2"/>
  <c r="P482688" i="2" s="1"/>
  <c r="O482689" i="2"/>
  <c r="P482689" i="2" s="1"/>
  <c r="O482690" i="2"/>
  <c r="P482690" i="2" s="1"/>
  <c r="O482691" i="2"/>
  <c r="P482691" i="2" s="1"/>
  <c r="O482692" i="2"/>
  <c r="P482692" i="2" s="1"/>
  <c r="O482693" i="2"/>
  <c r="P482693" i="2" s="1"/>
  <c r="O482694" i="2"/>
  <c r="P482694" i="2" s="1"/>
  <c r="O482695" i="2"/>
  <c r="P482695" i="2" s="1"/>
  <c r="O482696" i="2"/>
  <c r="P482696" i="2" s="1"/>
  <c r="O482697" i="2"/>
  <c r="P482697" i="2" s="1"/>
  <c r="O482698" i="2"/>
  <c r="P482698" i="2" s="1"/>
  <c r="O482699" i="2"/>
  <c r="P482699" i="2" s="1"/>
  <c r="O482700" i="2"/>
  <c r="P482700" i="2" s="1"/>
  <c r="O482701" i="2"/>
  <c r="P482701" i="2" s="1"/>
  <c r="O482702" i="2"/>
  <c r="P482702" i="2" s="1"/>
  <c r="O482703" i="2"/>
  <c r="P482703" i="2" s="1"/>
  <c r="O482704" i="2"/>
  <c r="P482704" i="2" s="1"/>
  <c r="O482705" i="2"/>
  <c r="P482705" i="2" s="1"/>
  <c r="O482706" i="2"/>
  <c r="P482706" i="2" s="1"/>
  <c r="O482707" i="2"/>
  <c r="P482707" i="2" s="1"/>
  <c r="O482708" i="2"/>
  <c r="P482708" i="2" s="1"/>
  <c r="O482709" i="2"/>
  <c r="P482709" i="2" s="1"/>
  <c r="O482710" i="2"/>
  <c r="P482710" i="2" s="1"/>
  <c r="O482711" i="2"/>
  <c r="P482711" i="2" s="1"/>
  <c r="O482712" i="2"/>
  <c r="P482712" i="2" s="1"/>
  <c r="O482713" i="2"/>
  <c r="P482713" i="2" s="1"/>
  <c r="O482714" i="2"/>
  <c r="P482714" i="2" s="1"/>
  <c r="O482715" i="2"/>
  <c r="P482715" i="2" s="1"/>
  <c r="O482716" i="2"/>
  <c r="P482716" i="2" s="1"/>
  <c r="O482717" i="2"/>
  <c r="P482717" i="2" s="1"/>
  <c r="O482718" i="2"/>
  <c r="P482718" i="2" s="1"/>
  <c r="O482719" i="2"/>
  <c r="P482719" i="2" s="1"/>
  <c r="O482720" i="2"/>
  <c r="P482720" i="2" s="1"/>
  <c r="O482721" i="2"/>
  <c r="P482721" i="2" s="1"/>
  <c r="O482722" i="2"/>
  <c r="P482722" i="2" s="1"/>
  <c r="O482723" i="2"/>
  <c r="P482723" i="2" s="1"/>
  <c r="O482724" i="2"/>
  <c r="P482724" i="2" s="1"/>
  <c r="O482725" i="2"/>
  <c r="P482725" i="2" s="1"/>
  <c r="O482726" i="2"/>
  <c r="P482726" i="2" s="1"/>
  <c r="O482727" i="2"/>
  <c r="P482727" i="2" s="1"/>
  <c r="O482728" i="2"/>
  <c r="P482728" i="2" s="1"/>
  <c r="O482729" i="2"/>
  <c r="P482729" i="2" s="1"/>
  <c r="O482730" i="2"/>
  <c r="P482730" i="2" s="1"/>
  <c r="O482731" i="2"/>
  <c r="P482731" i="2" s="1"/>
  <c r="O482732" i="2"/>
  <c r="P482732" i="2" s="1"/>
  <c r="O482733" i="2"/>
  <c r="P482733" i="2" s="1"/>
  <c r="O482734" i="2"/>
  <c r="P482734" i="2" s="1"/>
  <c r="O482735" i="2"/>
  <c r="P482735" i="2" s="1"/>
  <c r="O482736" i="2"/>
  <c r="P482736" i="2" s="1"/>
  <c r="O482737" i="2"/>
  <c r="P482737" i="2" s="1"/>
  <c r="O482738" i="2"/>
  <c r="P482738" i="2" s="1"/>
  <c r="O482739" i="2"/>
  <c r="P482739" i="2" s="1"/>
  <c r="O482740" i="2"/>
  <c r="P482740" i="2" s="1"/>
  <c r="O482741" i="2"/>
  <c r="P482741" i="2" s="1"/>
  <c r="O482742" i="2"/>
  <c r="P482742" i="2" s="1"/>
  <c r="O482743" i="2"/>
  <c r="P482743" i="2" s="1"/>
  <c r="O482744" i="2"/>
  <c r="P482744" i="2" s="1"/>
  <c r="O482745" i="2"/>
  <c r="P482745" i="2" s="1"/>
  <c r="O482746" i="2"/>
  <c r="P482746" i="2" s="1"/>
  <c r="O482747" i="2"/>
  <c r="P482747" i="2" s="1"/>
  <c r="O482748" i="2"/>
  <c r="P482748" i="2" s="1"/>
  <c r="O482749" i="2"/>
  <c r="P482749" i="2" s="1"/>
  <c r="O482750" i="2"/>
  <c r="P482750" i="2" s="1"/>
  <c r="O482751" i="2"/>
  <c r="P482751" i="2" s="1"/>
  <c r="O482752" i="2"/>
  <c r="P482752" i="2" s="1"/>
  <c r="O482753" i="2"/>
  <c r="P482753" i="2" s="1"/>
  <c r="O482754" i="2"/>
  <c r="P482754" i="2" s="1"/>
  <c r="O482755" i="2"/>
  <c r="P482755" i="2" s="1"/>
  <c r="O482756" i="2"/>
  <c r="P482756" i="2" s="1"/>
  <c r="O482757" i="2"/>
  <c r="P482757" i="2" s="1"/>
  <c r="O482758" i="2"/>
  <c r="P482758" i="2" s="1"/>
  <c r="O482759" i="2"/>
  <c r="P482759" i="2" s="1"/>
  <c r="O482760" i="2"/>
  <c r="P482760" i="2" s="1"/>
  <c r="O482761" i="2"/>
  <c r="P482761" i="2" s="1"/>
  <c r="O482762" i="2"/>
  <c r="P482762" i="2" s="1"/>
  <c r="O482763" i="2"/>
  <c r="P482763" i="2" s="1"/>
  <c r="O482764" i="2"/>
  <c r="P482764" i="2" s="1"/>
  <c r="O482765" i="2"/>
  <c r="P482765" i="2" s="1"/>
  <c r="O482766" i="2"/>
  <c r="P482766" i="2" s="1"/>
  <c r="O482767" i="2"/>
  <c r="P482767" i="2" s="1"/>
  <c r="O482768" i="2"/>
  <c r="P482768" i="2" s="1"/>
  <c r="O482769" i="2"/>
  <c r="P482769" i="2" s="1"/>
  <c r="O482770" i="2"/>
  <c r="P482770" i="2" s="1"/>
  <c r="O482771" i="2"/>
  <c r="P482771" i="2" s="1"/>
  <c r="O482772" i="2"/>
  <c r="P482772" i="2" s="1"/>
  <c r="O482773" i="2"/>
  <c r="P482773" i="2" s="1"/>
  <c r="O482774" i="2"/>
  <c r="P482774" i="2" s="1"/>
  <c r="O482775" i="2"/>
  <c r="P482775" i="2" s="1"/>
  <c r="O482776" i="2"/>
  <c r="P482776" i="2" s="1"/>
  <c r="O482777" i="2"/>
  <c r="P482777" i="2" s="1"/>
  <c r="O482778" i="2"/>
  <c r="P482778" i="2" s="1"/>
  <c r="O482779" i="2"/>
  <c r="P482779" i="2" s="1"/>
  <c r="O482780" i="2"/>
  <c r="P482780" i="2" s="1"/>
  <c r="O482781" i="2"/>
  <c r="P482781" i="2" s="1"/>
  <c r="O482782" i="2"/>
  <c r="P482782" i="2" s="1"/>
  <c r="O482783" i="2"/>
  <c r="P482783" i="2" s="1"/>
  <c r="O482784" i="2"/>
  <c r="P482784" i="2" s="1"/>
  <c r="O482785" i="2"/>
  <c r="P482785" i="2" s="1"/>
  <c r="O482786" i="2"/>
  <c r="P482786" i="2" s="1"/>
  <c r="O482787" i="2"/>
  <c r="P482787" i="2" s="1"/>
  <c r="O482788" i="2"/>
  <c r="P482788" i="2" s="1"/>
  <c r="O482789" i="2"/>
  <c r="P482789" i="2" s="1"/>
  <c r="O482790" i="2"/>
  <c r="P482790" i="2" s="1"/>
  <c r="O482791" i="2"/>
  <c r="P482791" i="2" s="1"/>
  <c r="O482792" i="2"/>
  <c r="P482792" i="2" s="1"/>
  <c r="O482793" i="2"/>
  <c r="P482793" i="2" s="1"/>
  <c r="O482794" i="2"/>
  <c r="P482794" i="2" s="1"/>
  <c r="O482795" i="2"/>
  <c r="P482795" i="2" s="1"/>
  <c r="O482796" i="2"/>
  <c r="P482796" i="2" s="1"/>
  <c r="O482797" i="2"/>
  <c r="P482797" i="2" s="1"/>
  <c r="O482798" i="2"/>
  <c r="P482798" i="2" s="1"/>
  <c r="O482799" i="2"/>
  <c r="P482799" i="2" s="1"/>
  <c r="O482800" i="2"/>
  <c r="P482800" i="2" s="1"/>
  <c r="O482801" i="2"/>
  <c r="P482801" i="2" s="1"/>
  <c r="O482802" i="2"/>
  <c r="P482802" i="2" s="1"/>
  <c r="O482803" i="2"/>
  <c r="P482803" i="2" s="1"/>
  <c r="O482804" i="2"/>
  <c r="P482804" i="2" s="1"/>
  <c r="O482805" i="2"/>
  <c r="P482805" i="2" s="1"/>
  <c r="O482806" i="2"/>
  <c r="P482806" i="2" s="1"/>
  <c r="O482807" i="2"/>
  <c r="P482807" i="2" s="1"/>
  <c r="O482808" i="2"/>
  <c r="P482808" i="2" s="1"/>
  <c r="O482809" i="2"/>
  <c r="P482809" i="2" s="1"/>
  <c r="O482810" i="2"/>
  <c r="P482810" i="2" s="1"/>
  <c r="O482811" i="2"/>
  <c r="P482811" i="2" s="1"/>
  <c r="O482812" i="2"/>
  <c r="P482812" i="2" s="1"/>
  <c r="O482813" i="2"/>
  <c r="P482813" i="2" s="1"/>
  <c r="O482814" i="2"/>
  <c r="P482814" i="2" s="1"/>
  <c r="O482815" i="2"/>
  <c r="P482815" i="2" s="1"/>
  <c r="O482816" i="2"/>
  <c r="P482816" i="2" s="1"/>
  <c r="O482817" i="2"/>
  <c r="P482817" i="2" s="1"/>
  <c r="O482818" i="2"/>
  <c r="P482818" i="2" s="1"/>
  <c r="O482819" i="2"/>
  <c r="P482819" i="2" s="1"/>
  <c r="O482820" i="2"/>
  <c r="P482820" i="2" s="1"/>
  <c r="O482821" i="2"/>
  <c r="P482821" i="2" s="1"/>
  <c r="O482822" i="2"/>
  <c r="P482822" i="2" s="1"/>
  <c r="O482823" i="2"/>
  <c r="P482823" i="2" s="1"/>
  <c r="O482824" i="2"/>
  <c r="P482824" i="2" s="1"/>
  <c r="O482825" i="2"/>
  <c r="P482825" i="2" s="1"/>
  <c r="O482826" i="2"/>
  <c r="P482826" i="2" s="1"/>
  <c r="O482827" i="2"/>
  <c r="P482827" i="2" s="1"/>
  <c r="O482828" i="2"/>
  <c r="P482828" i="2" s="1"/>
  <c r="O482829" i="2"/>
  <c r="P482829" i="2" s="1"/>
  <c r="O482830" i="2"/>
  <c r="P482830" i="2" s="1"/>
  <c r="O482831" i="2"/>
  <c r="P482831" i="2" s="1"/>
  <c r="O482832" i="2"/>
  <c r="P482832" i="2" s="1"/>
  <c r="O482833" i="2"/>
  <c r="P482833" i="2" s="1"/>
  <c r="O482834" i="2"/>
  <c r="P482834" i="2" s="1"/>
  <c r="O482835" i="2"/>
  <c r="P482835" i="2" s="1"/>
  <c r="O482836" i="2"/>
  <c r="P482836" i="2" s="1"/>
  <c r="O482837" i="2"/>
  <c r="P482837" i="2" s="1"/>
  <c r="O482838" i="2"/>
  <c r="P482838" i="2" s="1"/>
  <c r="O482839" i="2"/>
  <c r="P482839" i="2" s="1"/>
  <c r="O482840" i="2"/>
  <c r="P482840" i="2" s="1"/>
  <c r="O482841" i="2"/>
  <c r="P482841" i="2" s="1"/>
  <c r="O482842" i="2"/>
  <c r="P482842" i="2" s="1"/>
  <c r="O482843" i="2"/>
  <c r="P482843" i="2" s="1"/>
  <c r="O482844" i="2"/>
  <c r="P482844" i="2" s="1"/>
  <c r="O482845" i="2"/>
  <c r="P482845" i="2" s="1"/>
  <c r="O482846" i="2"/>
  <c r="P482846" i="2" s="1"/>
  <c r="O482847" i="2"/>
  <c r="P482847" i="2" s="1"/>
  <c r="O482848" i="2"/>
  <c r="P482848" i="2" s="1"/>
  <c r="O482849" i="2"/>
  <c r="P482849" i="2" s="1"/>
  <c r="O482850" i="2"/>
  <c r="P482850" i="2" s="1"/>
  <c r="O482851" i="2"/>
  <c r="P482851" i="2" s="1"/>
  <c r="O482852" i="2"/>
  <c r="P482852" i="2" s="1"/>
  <c r="O482853" i="2"/>
  <c r="P482853" i="2" s="1"/>
  <c r="O482854" i="2"/>
  <c r="P482854" i="2" s="1"/>
  <c r="O482855" i="2"/>
  <c r="P482855" i="2" s="1"/>
  <c r="O482856" i="2"/>
  <c r="P482856" i="2" s="1"/>
  <c r="O482857" i="2"/>
  <c r="P482857" i="2" s="1"/>
  <c r="O482858" i="2"/>
  <c r="P482858" i="2" s="1"/>
  <c r="O482859" i="2"/>
  <c r="P482859" i="2" s="1"/>
  <c r="O482860" i="2"/>
  <c r="P482860" i="2" s="1"/>
  <c r="O482861" i="2"/>
  <c r="P482861" i="2" s="1"/>
  <c r="O482862" i="2"/>
  <c r="P482862" i="2" s="1"/>
  <c r="O482863" i="2"/>
  <c r="P482863" i="2" s="1"/>
  <c r="O482864" i="2"/>
  <c r="P482864" i="2" s="1"/>
  <c r="O482865" i="2"/>
  <c r="P482865" i="2" s="1"/>
  <c r="O482866" i="2"/>
  <c r="P482866" i="2" s="1"/>
  <c r="O482867" i="2"/>
  <c r="P482867" i="2" s="1"/>
  <c r="O482868" i="2"/>
  <c r="P482868" i="2" s="1"/>
  <c r="O482869" i="2"/>
  <c r="P482869" i="2" s="1"/>
  <c r="O482870" i="2"/>
  <c r="P482870" i="2" s="1"/>
  <c r="O482871" i="2"/>
  <c r="P482871" i="2" s="1"/>
  <c r="O482872" i="2"/>
  <c r="P482872" i="2" s="1"/>
  <c r="O482873" i="2"/>
  <c r="P482873" i="2" s="1"/>
  <c r="O482874" i="2"/>
  <c r="P482874" i="2" s="1"/>
  <c r="O482875" i="2"/>
  <c r="P482875" i="2" s="1"/>
  <c r="O482876" i="2"/>
  <c r="P482876" i="2" s="1"/>
  <c r="O482877" i="2"/>
  <c r="P482877" i="2" s="1"/>
  <c r="O482878" i="2"/>
  <c r="P482878" i="2" s="1"/>
  <c r="O482879" i="2"/>
  <c r="P482879" i="2" s="1"/>
  <c r="O482880" i="2"/>
  <c r="P482880" i="2" s="1"/>
  <c r="O482881" i="2"/>
  <c r="P482881" i="2" s="1"/>
  <c r="O482882" i="2"/>
  <c r="P482882" i="2" s="1"/>
  <c r="O482883" i="2"/>
  <c r="P482883" i="2" s="1"/>
  <c r="O482884" i="2"/>
  <c r="P482884" i="2" s="1"/>
  <c r="O482885" i="2"/>
  <c r="P482885" i="2" s="1"/>
  <c r="O482886" i="2"/>
  <c r="P482886" i="2" s="1"/>
  <c r="O482887" i="2"/>
  <c r="P482887" i="2" s="1"/>
  <c r="O482888" i="2"/>
  <c r="P482888" i="2" s="1"/>
  <c r="O482889" i="2"/>
  <c r="P482889" i="2" s="1"/>
  <c r="O482890" i="2"/>
  <c r="P482890" i="2" s="1"/>
  <c r="O482891" i="2"/>
  <c r="P482891" i="2" s="1"/>
  <c r="O482892" i="2"/>
  <c r="P482892" i="2" s="1"/>
  <c r="O482893" i="2"/>
  <c r="P482893" i="2" s="1"/>
  <c r="O482894" i="2"/>
  <c r="P482894" i="2" s="1"/>
  <c r="O482895" i="2"/>
  <c r="P482895" i="2" s="1"/>
  <c r="O482896" i="2"/>
  <c r="P482896" i="2" s="1"/>
  <c r="O482897" i="2"/>
  <c r="P482897" i="2" s="1"/>
  <c r="O482898" i="2"/>
  <c r="P482898" i="2" s="1"/>
  <c r="O482899" i="2"/>
  <c r="P482899" i="2" s="1"/>
  <c r="O482900" i="2"/>
  <c r="P482900" i="2" s="1"/>
  <c r="O482901" i="2"/>
  <c r="P482901" i="2" s="1"/>
  <c r="O482902" i="2"/>
  <c r="P482902" i="2" s="1"/>
  <c r="O482903" i="2"/>
  <c r="P482903" i="2" s="1"/>
  <c r="O482904" i="2"/>
  <c r="P482904" i="2" s="1"/>
  <c r="O482905" i="2"/>
  <c r="P482905" i="2" s="1"/>
  <c r="O482906" i="2"/>
  <c r="P482906" i="2" s="1"/>
  <c r="O482907" i="2"/>
  <c r="P482907" i="2" s="1"/>
  <c r="O482908" i="2"/>
  <c r="P482908" i="2" s="1"/>
  <c r="O482909" i="2"/>
  <c r="P482909" i="2" s="1"/>
  <c r="O482910" i="2"/>
  <c r="P482910" i="2" s="1"/>
  <c r="O482911" i="2"/>
  <c r="P482911" i="2" s="1"/>
  <c r="O482912" i="2"/>
  <c r="P482912" i="2" s="1"/>
  <c r="O482913" i="2"/>
  <c r="P482913" i="2" s="1"/>
  <c r="O482914" i="2"/>
  <c r="P482914" i="2" s="1"/>
  <c r="O482915" i="2"/>
  <c r="P482915" i="2" s="1"/>
  <c r="O482916" i="2"/>
  <c r="P482916" i="2" s="1"/>
  <c r="O482917" i="2"/>
  <c r="P482917" i="2" s="1"/>
  <c r="O482918" i="2"/>
  <c r="P482918" i="2" s="1"/>
  <c r="O482919" i="2"/>
  <c r="P482919" i="2" s="1"/>
  <c r="O482920" i="2"/>
  <c r="P482920" i="2" s="1"/>
  <c r="O482921" i="2"/>
  <c r="P482921" i="2" s="1"/>
  <c r="O482922" i="2"/>
  <c r="P482922" i="2" s="1"/>
  <c r="O482923" i="2"/>
  <c r="P482923" i="2" s="1"/>
  <c r="O482924" i="2"/>
  <c r="P482924" i="2" s="1"/>
  <c r="O482925" i="2"/>
  <c r="P482925" i="2" s="1"/>
  <c r="O482926" i="2"/>
  <c r="P482926" i="2" s="1"/>
  <c r="O482927" i="2"/>
  <c r="P482927" i="2" s="1"/>
  <c r="O482928" i="2"/>
  <c r="P482928" i="2" s="1"/>
  <c r="O482929" i="2"/>
  <c r="P482929" i="2" s="1"/>
  <c r="O482930" i="2"/>
  <c r="P482930" i="2" s="1"/>
  <c r="O482931" i="2"/>
  <c r="P482931" i="2" s="1"/>
  <c r="O482932" i="2"/>
  <c r="P482932" i="2" s="1"/>
  <c r="O482933" i="2"/>
  <c r="P482933" i="2" s="1"/>
  <c r="O482934" i="2"/>
  <c r="P482934" i="2" s="1"/>
  <c r="O482935" i="2"/>
  <c r="P482935" i="2" s="1"/>
  <c r="O482936" i="2"/>
  <c r="P482936" i="2" s="1"/>
  <c r="O482937" i="2"/>
  <c r="P482937" i="2" s="1"/>
  <c r="O482938" i="2"/>
  <c r="P482938" i="2" s="1"/>
  <c r="O482939" i="2"/>
  <c r="P482939" i="2" s="1"/>
  <c r="O482940" i="2"/>
  <c r="P482940" i="2" s="1"/>
  <c r="O482941" i="2"/>
  <c r="P482941" i="2" s="1"/>
  <c r="O482942" i="2"/>
  <c r="P482942" i="2" s="1"/>
  <c r="O482943" i="2"/>
  <c r="P482943" i="2" s="1"/>
  <c r="O482944" i="2"/>
  <c r="P482944" i="2" s="1"/>
  <c r="O482945" i="2"/>
  <c r="P482945" i="2" s="1"/>
  <c r="O482946" i="2"/>
  <c r="P482946" i="2" s="1"/>
  <c r="O482947" i="2"/>
  <c r="P482947" i="2" s="1"/>
  <c r="O482948" i="2"/>
  <c r="P482948" i="2" s="1"/>
  <c r="O482949" i="2"/>
  <c r="P482949" i="2" s="1"/>
  <c r="O482950" i="2"/>
  <c r="P482950" i="2" s="1"/>
  <c r="O482951" i="2"/>
  <c r="P482951" i="2" s="1"/>
  <c r="O482952" i="2"/>
  <c r="P482952" i="2" s="1"/>
  <c r="O482953" i="2"/>
  <c r="P482953" i="2" s="1"/>
  <c r="O482954" i="2"/>
  <c r="P482954" i="2" s="1"/>
  <c r="O482955" i="2"/>
  <c r="P482955" i="2" s="1"/>
  <c r="O482956" i="2"/>
  <c r="P482956" i="2" s="1"/>
  <c r="O482957" i="2"/>
  <c r="P482957" i="2" s="1"/>
  <c r="O482958" i="2"/>
  <c r="P482958" i="2" s="1"/>
  <c r="O482959" i="2"/>
  <c r="P482959" i="2" s="1"/>
  <c r="O482960" i="2"/>
  <c r="P482960" i="2" s="1"/>
  <c r="O482961" i="2"/>
  <c r="P482961" i="2" s="1"/>
  <c r="O482962" i="2"/>
  <c r="P482962" i="2" s="1"/>
  <c r="O482963" i="2"/>
  <c r="P482963" i="2" s="1"/>
  <c r="O482964" i="2"/>
  <c r="P482964" i="2" s="1"/>
  <c r="O482965" i="2"/>
  <c r="P482965" i="2" s="1"/>
  <c r="O482966" i="2"/>
  <c r="P482966" i="2" s="1"/>
  <c r="O482967" i="2"/>
  <c r="P482967" i="2" s="1"/>
  <c r="O482968" i="2"/>
  <c r="P482968" i="2" s="1"/>
  <c r="O482969" i="2"/>
  <c r="P482969" i="2" s="1"/>
  <c r="O482970" i="2"/>
  <c r="P482970" i="2" s="1"/>
  <c r="O482971" i="2"/>
  <c r="P482971" i="2" s="1"/>
  <c r="O482972" i="2"/>
  <c r="P482972" i="2" s="1"/>
  <c r="O482973" i="2"/>
  <c r="P482973" i="2" s="1"/>
  <c r="O482974" i="2"/>
  <c r="P482974" i="2" s="1"/>
  <c r="O482975" i="2"/>
  <c r="P482975" i="2" s="1"/>
  <c r="O482976" i="2"/>
  <c r="P482976" i="2" s="1"/>
  <c r="O482977" i="2"/>
  <c r="P482977" i="2" s="1"/>
  <c r="O482978" i="2"/>
  <c r="P482978" i="2" s="1"/>
  <c r="O482979" i="2"/>
  <c r="P482979" i="2" s="1"/>
  <c r="O482980" i="2"/>
  <c r="P482980" i="2" s="1"/>
  <c r="O482981" i="2"/>
  <c r="P482981" i="2" s="1"/>
  <c r="O482982" i="2"/>
  <c r="P482982" i="2" s="1"/>
  <c r="O482983" i="2"/>
  <c r="P482983" i="2" s="1"/>
  <c r="O482984" i="2"/>
  <c r="P482984" i="2" s="1"/>
  <c r="O482985" i="2"/>
  <c r="P482985" i="2" s="1"/>
  <c r="O482986" i="2"/>
  <c r="P482986" i="2" s="1"/>
  <c r="O482987" i="2"/>
  <c r="P482987" i="2" s="1"/>
  <c r="O482988" i="2"/>
  <c r="P482988" i="2" s="1"/>
  <c r="O482989" i="2"/>
  <c r="P482989" i="2" s="1"/>
  <c r="O482990" i="2"/>
  <c r="P482990" i="2" s="1"/>
  <c r="O482991" i="2"/>
  <c r="P482991" i="2" s="1"/>
  <c r="O482992" i="2"/>
  <c r="P482992" i="2" s="1"/>
  <c r="O482993" i="2"/>
  <c r="P482993" i="2" s="1"/>
  <c r="O482994" i="2"/>
  <c r="P482994" i="2" s="1"/>
  <c r="O482995" i="2"/>
  <c r="P482995" i="2" s="1"/>
  <c r="O482996" i="2"/>
  <c r="P482996" i="2" s="1"/>
  <c r="O482997" i="2"/>
  <c r="P482997" i="2" s="1"/>
  <c r="O482998" i="2"/>
  <c r="P482998" i="2" s="1"/>
  <c r="O482999" i="2"/>
  <c r="P482999" i="2" s="1"/>
  <c r="O483000" i="2"/>
  <c r="P483000" i="2" s="1"/>
  <c r="O483001" i="2"/>
  <c r="P483001" i="2" s="1"/>
  <c r="O483002" i="2"/>
  <c r="P483002" i="2" s="1"/>
  <c r="O483003" i="2"/>
  <c r="P483003" i="2" s="1"/>
  <c r="O483004" i="2"/>
  <c r="P483004" i="2" s="1"/>
  <c r="O483005" i="2"/>
  <c r="P483005" i="2" s="1"/>
  <c r="O483006" i="2"/>
  <c r="P483006" i="2" s="1"/>
  <c r="O483007" i="2"/>
  <c r="P483007" i="2" s="1"/>
  <c r="O483008" i="2"/>
  <c r="P483008" i="2" s="1"/>
  <c r="O483009" i="2"/>
  <c r="P483009" i="2" s="1"/>
  <c r="O483010" i="2"/>
  <c r="P483010" i="2" s="1"/>
  <c r="O483011" i="2"/>
  <c r="P483011" i="2" s="1"/>
  <c r="O483012" i="2"/>
  <c r="P483012" i="2" s="1"/>
  <c r="O483013" i="2"/>
  <c r="P483013" i="2" s="1"/>
  <c r="O483014" i="2"/>
  <c r="P483014" i="2" s="1"/>
  <c r="O483015" i="2"/>
  <c r="P483015" i="2" s="1"/>
  <c r="O483016" i="2"/>
  <c r="P483016" i="2" s="1"/>
  <c r="O483017" i="2"/>
  <c r="P483017" i="2" s="1"/>
  <c r="O483018" i="2"/>
  <c r="P483018" i="2" s="1"/>
  <c r="O483019" i="2"/>
  <c r="P483019" i="2" s="1"/>
  <c r="O483020" i="2"/>
  <c r="P483020" i="2" s="1"/>
  <c r="O483021" i="2"/>
  <c r="P483021" i="2" s="1"/>
  <c r="O483022" i="2"/>
  <c r="P483022" i="2" s="1"/>
  <c r="O483023" i="2"/>
  <c r="P483023" i="2" s="1"/>
  <c r="O483024" i="2"/>
  <c r="P483024" i="2" s="1"/>
  <c r="O483025" i="2"/>
  <c r="P483025" i="2" s="1"/>
  <c r="O483026" i="2"/>
  <c r="P483026" i="2" s="1"/>
  <c r="O483027" i="2"/>
  <c r="P483027" i="2" s="1"/>
  <c r="O483028" i="2"/>
  <c r="P483028" i="2" s="1"/>
  <c r="O483029" i="2"/>
  <c r="P483029" i="2" s="1"/>
  <c r="O483030" i="2"/>
  <c r="P483030" i="2" s="1"/>
  <c r="O483031" i="2"/>
  <c r="P483031" i="2" s="1"/>
  <c r="O483032" i="2"/>
  <c r="P483032" i="2" s="1"/>
  <c r="O483033" i="2"/>
  <c r="P483033" i="2" s="1"/>
  <c r="O483034" i="2"/>
  <c r="P483034" i="2" s="1"/>
  <c r="O483035" i="2"/>
  <c r="P483035" i="2" s="1"/>
  <c r="O483036" i="2"/>
  <c r="P483036" i="2" s="1"/>
  <c r="O483037" i="2"/>
  <c r="P483037" i="2" s="1"/>
  <c r="O483038" i="2"/>
  <c r="P483038" i="2" s="1"/>
  <c r="O483039" i="2"/>
  <c r="P483039" i="2" s="1"/>
  <c r="O483040" i="2"/>
  <c r="P483040" i="2" s="1"/>
  <c r="O483041" i="2"/>
  <c r="P483041" i="2" s="1"/>
  <c r="O483042" i="2"/>
  <c r="P483042" i="2" s="1"/>
  <c r="O483043" i="2"/>
  <c r="P483043" i="2" s="1"/>
  <c r="O483044" i="2"/>
  <c r="P483044" i="2" s="1"/>
  <c r="O483045" i="2"/>
  <c r="P483045" i="2" s="1"/>
  <c r="O483046" i="2"/>
  <c r="P483046" i="2" s="1"/>
  <c r="O483047" i="2"/>
  <c r="P483047" i="2" s="1"/>
  <c r="O483048" i="2"/>
  <c r="P483048" i="2" s="1"/>
  <c r="O483049" i="2"/>
  <c r="P483049" i="2" s="1"/>
  <c r="O483050" i="2"/>
  <c r="P483050" i="2" s="1"/>
  <c r="O483051" i="2"/>
  <c r="P483051" i="2" s="1"/>
  <c r="O483052" i="2"/>
  <c r="P483052" i="2" s="1"/>
  <c r="O483053" i="2"/>
  <c r="P483053" i="2" s="1"/>
  <c r="O483054" i="2"/>
  <c r="P483054" i="2" s="1"/>
  <c r="O483055" i="2"/>
  <c r="P483055" i="2" s="1"/>
  <c r="O483056" i="2"/>
  <c r="P483056" i="2" s="1"/>
  <c r="O483057" i="2"/>
  <c r="P483057" i="2" s="1"/>
  <c r="O483058" i="2"/>
  <c r="P483058" i="2" s="1"/>
  <c r="O483059" i="2"/>
  <c r="P483059" i="2" s="1"/>
  <c r="O483060" i="2"/>
  <c r="P483060" i="2" s="1"/>
  <c r="O483061" i="2"/>
  <c r="P483061" i="2" s="1"/>
  <c r="O483062" i="2"/>
  <c r="P483062" i="2" s="1"/>
  <c r="O483063" i="2"/>
  <c r="P483063" i="2" s="1"/>
  <c r="O483064" i="2"/>
  <c r="P483064" i="2" s="1"/>
  <c r="O483065" i="2"/>
  <c r="P483065" i="2" s="1"/>
  <c r="O483066" i="2"/>
  <c r="P483066" i="2" s="1"/>
  <c r="O483067" i="2"/>
  <c r="P483067" i="2" s="1"/>
  <c r="O483068" i="2"/>
  <c r="P483068" i="2" s="1"/>
  <c r="O483069" i="2"/>
  <c r="P483069" i="2" s="1"/>
  <c r="O483070" i="2"/>
  <c r="P483070" i="2" s="1"/>
  <c r="O483071" i="2"/>
  <c r="P483071" i="2" s="1"/>
  <c r="O483072" i="2"/>
  <c r="P483072" i="2" s="1"/>
  <c r="O483073" i="2"/>
  <c r="P483073" i="2" s="1"/>
  <c r="O483074" i="2"/>
  <c r="P483074" i="2" s="1"/>
  <c r="O483075" i="2"/>
  <c r="P483075" i="2" s="1"/>
  <c r="O483076" i="2"/>
  <c r="P483076" i="2" s="1"/>
  <c r="O483077" i="2"/>
  <c r="P483077" i="2" s="1"/>
  <c r="O483078" i="2"/>
  <c r="P483078" i="2" s="1"/>
  <c r="O483079" i="2"/>
  <c r="P483079" i="2" s="1"/>
  <c r="O483080" i="2"/>
  <c r="P483080" i="2" s="1"/>
  <c r="O483081" i="2"/>
  <c r="P483081" i="2" s="1"/>
  <c r="O483082" i="2"/>
  <c r="P483082" i="2" s="1"/>
  <c r="O483083" i="2"/>
  <c r="P483083" i="2" s="1"/>
  <c r="O483084" i="2"/>
  <c r="P483084" i="2" s="1"/>
  <c r="O483085" i="2"/>
  <c r="P483085" i="2" s="1"/>
  <c r="O483086" i="2"/>
  <c r="P483086" i="2" s="1"/>
  <c r="O483087" i="2"/>
  <c r="P483087" i="2" s="1"/>
  <c r="O483088" i="2"/>
  <c r="P483088" i="2" s="1"/>
  <c r="O483089" i="2"/>
  <c r="P483089" i="2" s="1"/>
  <c r="O483090" i="2"/>
  <c r="P483090" i="2" s="1"/>
  <c r="O483091" i="2"/>
  <c r="P483091" i="2" s="1"/>
  <c r="O483092" i="2"/>
  <c r="P483092" i="2" s="1"/>
  <c r="O483093" i="2"/>
  <c r="P483093" i="2" s="1"/>
  <c r="O483094" i="2"/>
  <c r="P483094" i="2" s="1"/>
  <c r="O483095" i="2"/>
  <c r="P483095" i="2" s="1"/>
  <c r="O483096" i="2"/>
  <c r="P483096" i="2" s="1"/>
  <c r="O483097" i="2"/>
  <c r="P483097" i="2" s="1"/>
  <c r="O483098" i="2"/>
  <c r="P483098" i="2" s="1"/>
  <c r="O483099" i="2"/>
  <c r="P483099" i="2" s="1"/>
  <c r="O483100" i="2"/>
  <c r="P483100" i="2" s="1"/>
  <c r="O483101" i="2"/>
  <c r="P483101" i="2" s="1"/>
  <c r="O483102" i="2"/>
  <c r="P483102" i="2" s="1"/>
  <c r="O483103" i="2"/>
  <c r="P483103" i="2" s="1"/>
  <c r="O483104" i="2"/>
  <c r="P483104" i="2" s="1"/>
  <c r="O483105" i="2"/>
  <c r="P483105" i="2" s="1"/>
  <c r="O483106" i="2"/>
  <c r="P483106" i="2" s="1"/>
  <c r="O483107" i="2"/>
  <c r="P483107" i="2" s="1"/>
  <c r="O483108" i="2"/>
  <c r="P483108" i="2" s="1"/>
  <c r="O483109" i="2"/>
  <c r="P483109" i="2" s="1"/>
  <c r="O483110" i="2"/>
  <c r="P483110" i="2" s="1"/>
  <c r="O483111" i="2"/>
  <c r="P483111" i="2" s="1"/>
  <c r="O483112" i="2"/>
  <c r="P483112" i="2" s="1"/>
  <c r="O483113" i="2"/>
  <c r="P483113" i="2" s="1"/>
  <c r="O483114" i="2"/>
  <c r="P483114" i="2" s="1"/>
  <c r="O483115" i="2"/>
  <c r="P483115" i="2" s="1"/>
  <c r="O483116" i="2"/>
  <c r="P483116" i="2" s="1"/>
  <c r="O483117" i="2"/>
  <c r="P483117" i="2" s="1"/>
  <c r="O483118" i="2"/>
  <c r="P483118" i="2" s="1"/>
  <c r="O483119" i="2"/>
  <c r="P483119" i="2" s="1"/>
  <c r="O483120" i="2"/>
  <c r="P483120" i="2" s="1"/>
  <c r="O483121" i="2"/>
  <c r="P483121" i="2" s="1"/>
  <c r="O483122" i="2"/>
  <c r="P483122" i="2" s="1"/>
  <c r="O483123" i="2"/>
  <c r="P483123" i="2" s="1"/>
  <c r="O483124" i="2"/>
  <c r="P483124" i="2" s="1"/>
  <c r="O483125" i="2"/>
  <c r="P483125" i="2" s="1"/>
  <c r="O483126" i="2"/>
  <c r="P483126" i="2" s="1"/>
  <c r="O483127" i="2"/>
  <c r="P483127" i="2" s="1"/>
  <c r="O483128" i="2"/>
  <c r="P483128" i="2" s="1"/>
  <c r="O483129" i="2"/>
  <c r="P483129" i="2" s="1"/>
  <c r="O483130" i="2"/>
  <c r="P483130" i="2" s="1"/>
  <c r="O483131" i="2"/>
  <c r="P483131" i="2" s="1"/>
  <c r="O483132" i="2"/>
  <c r="P483132" i="2" s="1"/>
  <c r="O483133" i="2"/>
  <c r="P483133" i="2" s="1"/>
  <c r="O483134" i="2"/>
  <c r="P483134" i="2" s="1"/>
  <c r="O483135" i="2"/>
  <c r="P483135" i="2" s="1"/>
  <c r="O483136" i="2"/>
  <c r="P483136" i="2" s="1"/>
  <c r="O483137" i="2"/>
  <c r="P483137" i="2" s="1"/>
  <c r="O483138" i="2"/>
  <c r="P483138" i="2" s="1"/>
  <c r="O483139" i="2"/>
  <c r="P483139" i="2" s="1"/>
  <c r="O483140" i="2"/>
  <c r="P483140" i="2" s="1"/>
  <c r="O483141" i="2"/>
  <c r="P483141" i="2" s="1"/>
  <c r="O483142" i="2"/>
  <c r="P483142" i="2" s="1"/>
  <c r="O483143" i="2"/>
  <c r="P483143" i="2" s="1"/>
  <c r="O483144" i="2"/>
  <c r="P483144" i="2" s="1"/>
  <c r="O483145" i="2"/>
  <c r="P483145" i="2" s="1"/>
  <c r="O483146" i="2"/>
  <c r="P483146" i="2" s="1"/>
  <c r="O483147" i="2"/>
  <c r="P483147" i="2" s="1"/>
  <c r="O483148" i="2"/>
  <c r="P483148" i="2" s="1"/>
  <c r="O483149" i="2"/>
  <c r="P483149" i="2" s="1"/>
  <c r="O483150" i="2"/>
  <c r="P483150" i="2" s="1"/>
  <c r="O483151" i="2"/>
  <c r="P483151" i="2" s="1"/>
  <c r="O483152" i="2"/>
  <c r="P483152" i="2" s="1"/>
  <c r="O483153" i="2"/>
  <c r="P483153" i="2" s="1"/>
  <c r="O483154" i="2"/>
  <c r="P483154" i="2" s="1"/>
  <c r="O483155" i="2"/>
  <c r="P483155" i="2" s="1"/>
  <c r="O483156" i="2"/>
  <c r="P483156" i="2" s="1"/>
  <c r="O483157" i="2"/>
  <c r="P483157" i="2" s="1"/>
  <c r="O483158" i="2"/>
  <c r="P483158" i="2" s="1"/>
  <c r="O483159" i="2"/>
  <c r="P483159" i="2" s="1"/>
  <c r="O483160" i="2"/>
  <c r="P483160" i="2" s="1"/>
  <c r="O483161" i="2"/>
  <c r="P483161" i="2" s="1"/>
  <c r="O483162" i="2"/>
  <c r="P483162" i="2" s="1"/>
  <c r="O483163" i="2"/>
  <c r="P483163" i="2" s="1"/>
  <c r="O483164" i="2"/>
  <c r="P483164" i="2" s="1"/>
  <c r="O483165" i="2"/>
  <c r="P483165" i="2" s="1"/>
  <c r="O483166" i="2"/>
  <c r="P483166" i="2" s="1"/>
  <c r="O483167" i="2"/>
  <c r="P483167" i="2" s="1"/>
  <c r="O483168" i="2"/>
  <c r="P483168" i="2" s="1"/>
  <c r="O483169" i="2"/>
  <c r="P483169" i="2" s="1"/>
  <c r="O483170" i="2"/>
  <c r="P483170" i="2" s="1"/>
  <c r="O483171" i="2"/>
  <c r="P483171" i="2" s="1"/>
  <c r="O483172" i="2"/>
  <c r="P483172" i="2" s="1"/>
  <c r="O483173" i="2"/>
  <c r="P483173" i="2" s="1"/>
  <c r="O483174" i="2"/>
  <c r="P483174" i="2" s="1"/>
  <c r="O483175" i="2"/>
  <c r="P483175" i="2" s="1"/>
  <c r="O483176" i="2"/>
  <c r="P483176" i="2" s="1"/>
  <c r="O483177" i="2"/>
  <c r="P483177" i="2" s="1"/>
  <c r="O483178" i="2"/>
  <c r="P483178" i="2" s="1"/>
  <c r="O483179" i="2"/>
  <c r="P483179" i="2" s="1"/>
  <c r="O483180" i="2"/>
  <c r="P483180" i="2" s="1"/>
  <c r="O483181" i="2"/>
  <c r="P483181" i="2" s="1"/>
  <c r="O483182" i="2"/>
  <c r="P483182" i="2" s="1"/>
  <c r="O483183" i="2"/>
  <c r="P483183" i="2" s="1"/>
  <c r="O483184" i="2"/>
  <c r="P483184" i="2" s="1"/>
  <c r="O483185" i="2"/>
  <c r="P483185" i="2" s="1"/>
  <c r="O483186" i="2"/>
  <c r="P483186" i="2" s="1"/>
  <c r="O483187" i="2"/>
  <c r="P483187" i="2" s="1"/>
  <c r="O483188" i="2"/>
  <c r="P483188" i="2" s="1"/>
  <c r="O483189" i="2"/>
  <c r="P483189" i="2" s="1"/>
  <c r="O483190" i="2"/>
  <c r="P483190" i="2" s="1"/>
  <c r="O483191" i="2"/>
  <c r="P483191" i="2" s="1"/>
  <c r="O483192" i="2"/>
  <c r="P483192" i="2" s="1"/>
  <c r="O483193" i="2"/>
  <c r="P483193" i="2" s="1"/>
  <c r="O483194" i="2"/>
  <c r="P483194" i="2" s="1"/>
  <c r="O483195" i="2"/>
  <c r="P483195" i="2" s="1"/>
  <c r="O483196" i="2"/>
  <c r="P483196" i="2" s="1"/>
  <c r="O483197" i="2"/>
  <c r="P483197" i="2" s="1"/>
  <c r="O483198" i="2"/>
  <c r="P483198" i="2" s="1"/>
  <c r="O483199" i="2"/>
  <c r="P483199" i="2" s="1"/>
  <c r="O483200" i="2"/>
  <c r="P483200" i="2" s="1"/>
  <c r="O483201" i="2"/>
  <c r="P483201" i="2" s="1"/>
  <c r="O483202" i="2"/>
  <c r="P483202" i="2" s="1"/>
  <c r="O483203" i="2"/>
  <c r="P483203" i="2" s="1"/>
  <c r="O483204" i="2"/>
  <c r="P483204" i="2" s="1"/>
  <c r="O483205" i="2"/>
  <c r="P483205" i="2" s="1"/>
  <c r="O483206" i="2"/>
  <c r="P483206" i="2" s="1"/>
  <c r="O483207" i="2"/>
  <c r="P483207" i="2" s="1"/>
  <c r="O483208" i="2"/>
  <c r="P483208" i="2" s="1"/>
  <c r="O483209" i="2"/>
  <c r="P483209" i="2" s="1"/>
  <c r="O483210" i="2"/>
  <c r="P483210" i="2" s="1"/>
  <c r="O483211" i="2"/>
  <c r="P483211" i="2" s="1"/>
  <c r="O483212" i="2"/>
  <c r="P483212" i="2" s="1"/>
  <c r="O483213" i="2"/>
  <c r="P483213" i="2" s="1"/>
  <c r="O483214" i="2"/>
  <c r="P483214" i="2" s="1"/>
  <c r="O483215" i="2"/>
  <c r="P483215" i="2" s="1"/>
  <c r="O483216" i="2"/>
  <c r="P483216" i="2" s="1"/>
  <c r="O483217" i="2"/>
  <c r="P483217" i="2" s="1"/>
  <c r="O483218" i="2"/>
  <c r="P483218" i="2" s="1"/>
  <c r="O483219" i="2"/>
  <c r="P483219" i="2" s="1"/>
  <c r="O483220" i="2"/>
  <c r="P483220" i="2" s="1"/>
  <c r="O483221" i="2"/>
  <c r="P483221" i="2" s="1"/>
  <c r="O483222" i="2"/>
  <c r="P483222" i="2" s="1"/>
  <c r="O483223" i="2"/>
  <c r="P483223" i="2" s="1"/>
  <c r="O483224" i="2"/>
  <c r="P483224" i="2" s="1"/>
  <c r="O483225" i="2"/>
  <c r="P483225" i="2" s="1"/>
  <c r="O483226" i="2"/>
  <c r="P483226" i="2" s="1"/>
  <c r="O483227" i="2"/>
  <c r="P483227" i="2" s="1"/>
  <c r="O483228" i="2"/>
  <c r="P483228" i="2" s="1"/>
  <c r="O483229" i="2"/>
  <c r="P483229" i="2" s="1"/>
  <c r="O483230" i="2"/>
  <c r="P483230" i="2" s="1"/>
  <c r="O483231" i="2"/>
  <c r="P483231" i="2" s="1"/>
  <c r="O483232" i="2"/>
  <c r="P483232" i="2" s="1"/>
  <c r="O483233" i="2"/>
  <c r="P483233" i="2" s="1"/>
  <c r="O483234" i="2"/>
  <c r="P483234" i="2" s="1"/>
  <c r="O483235" i="2"/>
  <c r="P483235" i="2" s="1"/>
  <c r="O483236" i="2"/>
  <c r="P483236" i="2" s="1"/>
  <c r="O483237" i="2"/>
  <c r="P483237" i="2" s="1"/>
  <c r="O483238" i="2"/>
  <c r="P483238" i="2" s="1"/>
  <c r="O483239" i="2"/>
  <c r="P483239" i="2" s="1"/>
  <c r="O483240" i="2"/>
  <c r="P483240" i="2" s="1"/>
  <c r="O483241" i="2"/>
  <c r="P483241" i="2" s="1"/>
  <c r="O483242" i="2"/>
  <c r="P483242" i="2" s="1"/>
  <c r="O483243" i="2"/>
  <c r="P483243" i="2" s="1"/>
  <c r="O483244" i="2"/>
  <c r="P483244" i="2" s="1"/>
  <c r="O483245" i="2"/>
  <c r="P483245" i="2" s="1"/>
  <c r="O483246" i="2"/>
  <c r="P483246" i="2" s="1"/>
  <c r="O483247" i="2"/>
  <c r="P483247" i="2" s="1"/>
  <c r="O483248" i="2"/>
  <c r="P483248" i="2" s="1"/>
  <c r="O483249" i="2"/>
  <c r="P483249" i="2" s="1"/>
  <c r="O483250" i="2"/>
  <c r="P483250" i="2" s="1"/>
  <c r="O483251" i="2"/>
  <c r="P483251" i="2" s="1"/>
  <c r="O483252" i="2"/>
  <c r="P483252" i="2" s="1"/>
  <c r="O483253" i="2"/>
  <c r="P483253" i="2" s="1"/>
  <c r="O483254" i="2"/>
  <c r="P483254" i="2" s="1"/>
  <c r="O483255" i="2"/>
  <c r="P483255" i="2" s="1"/>
  <c r="O483256" i="2"/>
  <c r="P483256" i="2" s="1"/>
  <c r="O483257" i="2"/>
  <c r="P483257" i="2" s="1"/>
  <c r="O483258" i="2"/>
  <c r="P483258" i="2" s="1"/>
  <c r="O483259" i="2"/>
  <c r="P483259" i="2" s="1"/>
  <c r="O483260" i="2"/>
  <c r="P483260" i="2" s="1"/>
  <c r="O483261" i="2"/>
  <c r="P483261" i="2" s="1"/>
  <c r="O483262" i="2"/>
  <c r="P483262" i="2" s="1"/>
  <c r="O483263" i="2"/>
  <c r="P483263" i="2" s="1"/>
  <c r="O483264" i="2"/>
  <c r="P483264" i="2" s="1"/>
  <c r="O483265" i="2"/>
  <c r="P483265" i="2" s="1"/>
  <c r="O483266" i="2"/>
  <c r="P483266" i="2" s="1"/>
  <c r="O483267" i="2"/>
  <c r="P483267" i="2" s="1"/>
  <c r="O483268" i="2"/>
  <c r="P483268" i="2" s="1"/>
  <c r="O483269" i="2"/>
  <c r="P483269" i="2" s="1"/>
  <c r="O483270" i="2"/>
  <c r="P483270" i="2" s="1"/>
  <c r="O483271" i="2"/>
  <c r="P483271" i="2" s="1"/>
  <c r="O483272" i="2"/>
  <c r="P483272" i="2" s="1"/>
  <c r="O483273" i="2"/>
  <c r="P483273" i="2" s="1"/>
  <c r="O483274" i="2"/>
  <c r="P483274" i="2" s="1"/>
  <c r="O483275" i="2"/>
  <c r="P483275" i="2" s="1"/>
  <c r="O483276" i="2"/>
  <c r="P483276" i="2" s="1"/>
  <c r="O483277" i="2"/>
  <c r="P483277" i="2" s="1"/>
  <c r="O483278" i="2"/>
  <c r="P483278" i="2" s="1"/>
  <c r="O483279" i="2"/>
  <c r="P483279" i="2" s="1"/>
  <c r="O483280" i="2"/>
  <c r="P483280" i="2" s="1"/>
  <c r="O483281" i="2"/>
  <c r="P483281" i="2" s="1"/>
  <c r="O483282" i="2"/>
  <c r="P483282" i="2" s="1"/>
  <c r="O483283" i="2"/>
  <c r="P483283" i="2" s="1"/>
  <c r="O483284" i="2"/>
  <c r="P483284" i="2" s="1"/>
  <c r="O483285" i="2"/>
  <c r="P483285" i="2" s="1"/>
  <c r="O483286" i="2"/>
  <c r="P483286" i="2" s="1"/>
  <c r="O483287" i="2"/>
  <c r="P483287" i="2" s="1"/>
  <c r="O483288" i="2"/>
  <c r="P483288" i="2" s="1"/>
  <c r="O483289" i="2"/>
  <c r="P483289" i="2" s="1"/>
  <c r="O483290" i="2"/>
  <c r="P483290" i="2" s="1"/>
  <c r="O483291" i="2"/>
  <c r="P483291" i="2" s="1"/>
  <c r="O483292" i="2"/>
  <c r="P483292" i="2" s="1"/>
  <c r="O483293" i="2"/>
  <c r="P483293" i="2" s="1"/>
  <c r="O483294" i="2"/>
  <c r="P483294" i="2" s="1"/>
  <c r="O483295" i="2"/>
  <c r="P483295" i="2" s="1"/>
  <c r="O483296" i="2"/>
  <c r="P483296" i="2" s="1"/>
  <c r="O483297" i="2"/>
  <c r="P483297" i="2" s="1"/>
  <c r="O483298" i="2"/>
  <c r="P483298" i="2" s="1"/>
  <c r="O483299" i="2"/>
  <c r="P483299" i="2" s="1"/>
  <c r="O483300" i="2"/>
  <c r="P483300" i="2" s="1"/>
  <c r="O483301" i="2"/>
  <c r="P483301" i="2" s="1"/>
  <c r="O483302" i="2"/>
  <c r="P483302" i="2" s="1"/>
  <c r="O483303" i="2"/>
  <c r="P483303" i="2" s="1"/>
  <c r="O483304" i="2"/>
  <c r="P483304" i="2" s="1"/>
  <c r="O483305" i="2"/>
  <c r="P483305" i="2" s="1"/>
  <c r="O483306" i="2"/>
  <c r="P483306" i="2" s="1"/>
  <c r="O483307" i="2"/>
  <c r="P483307" i="2" s="1"/>
  <c r="O483308" i="2"/>
  <c r="P483308" i="2" s="1"/>
  <c r="O483309" i="2"/>
  <c r="P483309" i="2" s="1"/>
  <c r="O483310" i="2"/>
  <c r="P483310" i="2" s="1"/>
  <c r="O483311" i="2"/>
  <c r="P483311" i="2" s="1"/>
  <c r="O483312" i="2"/>
  <c r="P483312" i="2" s="1"/>
  <c r="O483313" i="2"/>
  <c r="P483313" i="2" s="1"/>
  <c r="O483314" i="2"/>
  <c r="P483314" i="2" s="1"/>
  <c r="O483315" i="2"/>
  <c r="P483315" i="2" s="1"/>
  <c r="O483316" i="2"/>
  <c r="P483316" i="2" s="1"/>
  <c r="O483317" i="2"/>
  <c r="P483317" i="2" s="1"/>
  <c r="O483318" i="2"/>
  <c r="P483318" i="2" s="1"/>
  <c r="O483319" i="2"/>
  <c r="P483319" i="2" s="1"/>
  <c r="O483320" i="2"/>
  <c r="P483320" i="2" s="1"/>
  <c r="O483321" i="2"/>
  <c r="P483321" i="2" s="1"/>
  <c r="O483322" i="2"/>
  <c r="P483322" i="2" s="1"/>
  <c r="O483323" i="2"/>
  <c r="P483323" i="2" s="1"/>
  <c r="O483324" i="2"/>
  <c r="P483324" i="2" s="1"/>
  <c r="O483325" i="2"/>
  <c r="P483325" i="2" s="1"/>
  <c r="O483326" i="2"/>
  <c r="P483326" i="2" s="1"/>
  <c r="O483327" i="2"/>
  <c r="P483327" i="2" s="1"/>
  <c r="O483328" i="2"/>
  <c r="P483328" i="2" s="1"/>
  <c r="O483329" i="2"/>
  <c r="P483329" i="2" s="1"/>
  <c r="O483330" i="2"/>
  <c r="P483330" i="2" s="1"/>
  <c r="O483331" i="2"/>
  <c r="P483331" i="2" s="1"/>
  <c r="O483332" i="2"/>
  <c r="P483332" i="2" s="1"/>
  <c r="O483333" i="2"/>
  <c r="P483333" i="2" s="1"/>
  <c r="O483334" i="2"/>
  <c r="P483334" i="2" s="1"/>
  <c r="O483335" i="2"/>
  <c r="P483335" i="2" s="1"/>
  <c r="O483336" i="2"/>
  <c r="P483336" i="2" s="1"/>
  <c r="O483337" i="2"/>
  <c r="P483337" i="2" s="1"/>
  <c r="O483338" i="2"/>
  <c r="P483338" i="2" s="1"/>
  <c r="O483339" i="2"/>
  <c r="P483339" i="2" s="1"/>
  <c r="O483340" i="2"/>
  <c r="P483340" i="2" s="1"/>
  <c r="O483341" i="2"/>
  <c r="P483341" i="2" s="1"/>
  <c r="O483342" i="2"/>
  <c r="P483342" i="2" s="1"/>
  <c r="O483343" i="2"/>
  <c r="P483343" i="2" s="1"/>
  <c r="O483344" i="2"/>
  <c r="P483344" i="2" s="1"/>
  <c r="O483345" i="2"/>
  <c r="P483345" i="2" s="1"/>
  <c r="O483346" i="2"/>
  <c r="P483346" i="2" s="1"/>
  <c r="O483347" i="2"/>
  <c r="P483347" i="2" s="1"/>
  <c r="O483348" i="2"/>
  <c r="P483348" i="2" s="1"/>
  <c r="O483349" i="2"/>
  <c r="P483349" i="2" s="1"/>
  <c r="O483350" i="2"/>
  <c r="P483350" i="2" s="1"/>
  <c r="O483351" i="2"/>
  <c r="P483351" i="2" s="1"/>
  <c r="O483352" i="2"/>
  <c r="P483352" i="2" s="1"/>
  <c r="O483353" i="2"/>
  <c r="P483353" i="2" s="1"/>
  <c r="O483354" i="2"/>
  <c r="P483354" i="2" s="1"/>
  <c r="O483355" i="2"/>
  <c r="P483355" i="2" s="1"/>
  <c r="O483356" i="2"/>
  <c r="P483356" i="2" s="1"/>
  <c r="O483357" i="2"/>
  <c r="P483357" i="2" s="1"/>
  <c r="O483358" i="2"/>
  <c r="P483358" i="2" s="1"/>
  <c r="O483359" i="2"/>
  <c r="P483359" i="2" s="1"/>
  <c r="O483360" i="2"/>
  <c r="P483360" i="2" s="1"/>
  <c r="O483361" i="2"/>
  <c r="P483361" i="2" s="1"/>
  <c r="O483362" i="2"/>
  <c r="P483362" i="2" s="1"/>
  <c r="O483363" i="2"/>
  <c r="P483363" i="2" s="1"/>
  <c r="O483364" i="2"/>
  <c r="P483364" i="2" s="1"/>
  <c r="O483365" i="2"/>
  <c r="P483365" i="2" s="1"/>
  <c r="O483366" i="2"/>
  <c r="P483366" i="2" s="1"/>
  <c r="O483367" i="2"/>
  <c r="P483367" i="2" s="1"/>
  <c r="O483368" i="2"/>
  <c r="P483368" i="2" s="1"/>
  <c r="O483369" i="2"/>
  <c r="P483369" i="2" s="1"/>
  <c r="O483370" i="2"/>
  <c r="P483370" i="2" s="1"/>
  <c r="O483371" i="2"/>
  <c r="P483371" i="2" s="1"/>
  <c r="O483372" i="2"/>
  <c r="P483372" i="2" s="1"/>
  <c r="O483373" i="2"/>
  <c r="P483373" i="2" s="1"/>
  <c r="O483374" i="2"/>
  <c r="P483374" i="2" s="1"/>
  <c r="O483375" i="2"/>
  <c r="P483375" i="2" s="1"/>
  <c r="O483376" i="2"/>
  <c r="P483376" i="2" s="1"/>
  <c r="O483377" i="2"/>
  <c r="P483377" i="2" s="1"/>
  <c r="O483378" i="2"/>
  <c r="P483378" i="2" s="1"/>
  <c r="O483379" i="2"/>
  <c r="P483379" i="2" s="1"/>
  <c r="O483380" i="2"/>
  <c r="P483380" i="2" s="1"/>
  <c r="O483381" i="2"/>
  <c r="P483381" i="2" s="1"/>
  <c r="O483382" i="2"/>
  <c r="P483382" i="2" s="1"/>
  <c r="O483383" i="2"/>
  <c r="P483383" i="2" s="1"/>
  <c r="O483384" i="2"/>
  <c r="P483384" i="2" s="1"/>
  <c r="O483385" i="2"/>
  <c r="P483385" i="2" s="1"/>
  <c r="O483386" i="2"/>
  <c r="P483386" i="2" s="1"/>
  <c r="O483387" i="2"/>
  <c r="P483387" i="2" s="1"/>
  <c r="O483388" i="2"/>
  <c r="P483388" i="2" s="1"/>
  <c r="O483389" i="2"/>
  <c r="P483389" i="2" s="1"/>
  <c r="O483390" i="2"/>
  <c r="P483390" i="2" s="1"/>
  <c r="O483391" i="2"/>
  <c r="P483391" i="2" s="1"/>
  <c r="O483392" i="2"/>
  <c r="P483392" i="2" s="1"/>
  <c r="O483393" i="2"/>
  <c r="P483393" i="2" s="1"/>
  <c r="O483394" i="2"/>
  <c r="P483394" i="2" s="1"/>
  <c r="O483395" i="2"/>
  <c r="P483395" i="2" s="1"/>
  <c r="O483396" i="2"/>
  <c r="P483396" i="2" s="1"/>
  <c r="O483397" i="2"/>
  <c r="P483397" i="2" s="1"/>
  <c r="O483398" i="2"/>
  <c r="P483398" i="2" s="1"/>
  <c r="O483399" i="2"/>
  <c r="P483399" i="2" s="1"/>
  <c r="O483400" i="2"/>
  <c r="P483400" i="2" s="1"/>
  <c r="O483401" i="2"/>
  <c r="P483401" i="2" s="1"/>
  <c r="O483402" i="2"/>
  <c r="P483402" i="2" s="1"/>
  <c r="O483403" i="2"/>
  <c r="P483403" i="2" s="1"/>
  <c r="O483404" i="2"/>
  <c r="P483404" i="2" s="1"/>
  <c r="O483405" i="2"/>
  <c r="P483405" i="2" s="1"/>
  <c r="O483406" i="2"/>
  <c r="P483406" i="2" s="1"/>
  <c r="O483407" i="2"/>
  <c r="P483407" i="2" s="1"/>
  <c r="O483408" i="2"/>
  <c r="P483408" i="2" s="1"/>
  <c r="O483409" i="2"/>
  <c r="P483409" i="2" s="1"/>
  <c r="O483410" i="2"/>
  <c r="P483410" i="2" s="1"/>
  <c r="O483411" i="2"/>
  <c r="P483411" i="2" s="1"/>
  <c r="O483412" i="2"/>
  <c r="P483412" i="2" s="1"/>
  <c r="O483413" i="2"/>
  <c r="P483413" i="2" s="1"/>
  <c r="O483414" i="2"/>
  <c r="P483414" i="2" s="1"/>
  <c r="O483415" i="2"/>
  <c r="P483415" i="2" s="1"/>
  <c r="O483416" i="2"/>
  <c r="P483416" i="2" s="1"/>
  <c r="O483417" i="2"/>
  <c r="P483417" i="2" s="1"/>
  <c r="O483418" i="2"/>
  <c r="P483418" i="2" s="1"/>
  <c r="O483419" i="2"/>
  <c r="P483419" i="2" s="1"/>
  <c r="O483420" i="2"/>
  <c r="P483420" i="2" s="1"/>
  <c r="O483421" i="2"/>
  <c r="P483421" i="2" s="1"/>
  <c r="O483422" i="2"/>
  <c r="P483422" i="2" s="1"/>
  <c r="O483423" i="2"/>
  <c r="P483423" i="2" s="1"/>
  <c r="O483424" i="2"/>
  <c r="P483424" i="2" s="1"/>
  <c r="O483425" i="2"/>
  <c r="P483425" i="2" s="1"/>
  <c r="O483426" i="2"/>
  <c r="P483426" i="2" s="1"/>
  <c r="O483427" i="2"/>
  <c r="P483427" i="2" s="1"/>
  <c r="O483428" i="2"/>
  <c r="P483428" i="2" s="1"/>
  <c r="O483429" i="2"/>
  <c r="P483429" i="2" s="1"/>
  <c r="O483430" i="2"/>
  <c r="P483430" i="2" s="1"/>
  <c r="O483431" i="2"/>
  <c r="P483431" i="2" s="1"/>
  <c r="O483432" i="2"/>
  <c r="P483432" i="2" s="1"/>
  <c r="O483433" i="2"/>
  <c r="P483433" i="2" s="1"/>
  <c r="O483434" i="2"/>
  <c r="P483434" i="2" s="1"/>
  <c r="O483435" i="2"/>
  <c r="P483435" i="2" s="1"/>
  <c r="O483436" i="2"/>
  <c r="P483436" i="2" s="1"/>
  <c r="O483437" i="2"/>
  <c r="P483437" i="2" s="1"/>
  <c r="O483438" i="2"/>
  <c r="P483438" i="2" s="1"/>
  <c r="O483439" i="2"/>
  <c r="P483439" i="2" s="1"/>
  <c r="O483440" i="2"/>
  <c r="P483440" i="2" s="1"/>
  <c r="O483441" i="2"/>
  <c r="P483441" i="2" s="1"/>
  <c r="O483442" i="2"/>
  <c r="P483442" i="2" s="1"/>
  <c r="O483443" i="2"/>
  <c r="P483443" i="2" s="1"/>
  <c r="O483444" i="2"/>
  <c r="P483444" i="2" s="1"/>
  <c r="O483445" i="2"/>
  <c r="P483445" i="2" s="1"/>
  <c r="O483446" i="2"/>
  <c r="P483446" i="2" s="1"/>
  <c r="O483447" i="2"/>
  <c r="P483447" i="2" s="1"/>
  <c r="O483448" i="2"/>
  <c r="P483448" i="2" s="1"/>
  <c r="O483449" i="2"/>
  <c r="P483449" i="2" s="1"/>
  <c r="O483450" i="2"/>
  <c r="P483450" i="2" s="1"/>
  <c r="O483451" i="2"/>
  <c r="P483451" i="2" s="1"/>
  <c r="O483452" i="2"/>
  <c r="P483452" i="2" s="1"/>
  <c r="O483453" i="2"/>
  <c r="P483453" i="2" s="1"/>
  <c r="O483454" i="2"/>
  <c r="P483454" i="2" s="1"/>
  <c r="O483455" i="2"/>
  <c r="P483455" i="2" s="1"/>
  <c r="O483456" i="2"/>
  <c r="P483456" i="2" s="1"/>
  <c r="O483457" i="2"/>
  <c r="P483457" i="2" s="1"/>
  <c r="O483458" i="2"/>
  <c r="P483458" i="2" s="1"/>
  <c r="O483459" i="2"/>
  <c r="P483459" i="2" s="1"/>
  <c r="O483460" i="2"/>
  <c r="P483460" i="2" s="1"/>
  <c r="O483461" i="2"/>
  <c r="P483461" i="2" s="1"/>
  <c r="O483462" i="2"/>
  <c r="P483462" i="2" s="1"/>
  <c r="O483463" i="2"/>
  <c r="P483463" i="2" s="1"/>
  <c r="O483464" i="2"/>
  <c r="P483464" i="2" s="1"/>
  <c r="O483465" i="2"/>
  <c r="P483465" i="2" s="1"/>
  <c r="O483466" i="2"/>
  <c r="P483466" i="2" s="1"/>
  <c r="O483467" i="2"/>
  <c r="P483467" i="2" s="1"/>
  <c r="O483468" i="2"/>
  <c r="P483468" i="2" s="1"/>
  <c r="O483469" i="2"/>
  <c r="P483469" i="2" s="1"/>
  <c r="O483470" i="2"/>
  <c r="P483470" i="2" s="1"/>
  <c r="O483471" i="2"/>
  <c r="P483471" i="2" s="1"/>
  <c r="O483472" i="2"/>
  <c r="P483472" i="2" s="1"/>
  <c r="O483473" i="2"/>
  <c r="P483473" i="2" s="1"/>
  <c r="O483474" i="2"/>
  <c r="P483474" i="2" s="1"/>
  <c r="O483475" i="2"/>
  <c r="P483475" i="2" s="1"/>
  <c r="O483476" i="2"/>
  <c r="P483476" i="2" s="1"/>
  <c r="O483477" i="2"/>
  <c r="P483477" i="2" s="1"/>
  <c r="O483478" i="2"/>
  <c r="P483478" i="2" s="1"/>
  <c r="O483479" i="2"/>
  <c r="P483479" i="2" s="1"/>
  <c r="O483480" i="2"/>
  <c r="P483480" i="2" s="1"/>
  <c r="O483481" i="2"/>
  <c r="P483481" i="2" s="1"/>
  <c r="O483482" i="2"/>
  <c r="P483482" i="2" s="1"/>
  <c r="O483483" i="2"/>
  <c r="P483483" i="2" s="1"/>
  <c r="O483484" i="2"/>
  <c r="P483484" i="2" s="1"/>
  <c r="O483485" i="2"/>
  <c r="P483485" i="2" s="1"/>
  <c r="O483486" i="2"/>
  <c r="P483486" i="2" s="1"/>
  <c r="O483487" i="2"/>
  <c r="P483487" i="2" s="1"/>
  <c r="O483488" i="2"/>
  <c r="P483488" i="2" s="1"/>
  <c r="O483489" i="2"/>
  <c r="P483489" i="2" s="1"/>
  <c r="O483490" i="2"/>
  <c r="P483490" i="2" s="1"/>
  <c r="O483491" i="2"/>
  <c r="P483491" i="2" s="1"/>
  <c r="O483492" i="2"/>
  <c r="P483492" i="2" s="1"/>
  <c r="O483493" i="2"/>
  <c r="P483493" i="2" s="1"/>
  <c r="O483494" i="2"/>
  <c r="P483494" i="2" s="1"/>
  <c r="O483495" i="2"/>
  <c r="P483495" i="2" s="1"/>
  <c r="O483496" i="2"/>
  <c r="P483496" i="2" s="1"/>
  <c r="O483497" i="2"/>
  <c r="P483497" i="2" s="1"/>
  <c r="O483498" i="2"/>
  <c r="P483498" i="2" s="1"/>
  <c r="O483499" i="2"/>
  <c r="P483499" i="2" s="1"/>
  <c r="O483500" i="2"/>
  <c r="P483500" i="2" s="1"/>
  <c r="O483501" i="2"/>
  <c r="P483501" i="2" s="1"/>
  <c r="O483502" i="2"/>
  <c r="P483502" i="2" s="1"/>
  <c r="O483503" i="2"/>
  <c r="P483503" i="2" s="1"/>
  <c r="O483504" i="2"/>
  <c r="P483504" i="2" s="1"/>
  <c r="O483505" i="2"/>
  <c r="P483505" i="2" s="1"/>
  <c r="O483506" i="2"/>
  <c r="P483506" i="2" s="1"/>
  <c r="O483507" i="2"/>
  <c r="P483507" i="2" s="1"/>
  <c r="O483508" i="2"/>
  <c r="P483508" i="2" s="1"/>
  <c r="O483509" i="2"/>
  <c r="P483509" i="2" s="1"/>
  <c r="O483510" i="2"/>
  <c r="P483510" i="2" s="1"/>
  <c r="O483511" i="2"/>
  <c r="P483511" i="2" s="1"/>
  <c r="O483512" i="2"/>
  <c r="P483512" i="2" s="1"/>
  <c r="O483513" i="2"/>
  <c r="P483513" i="2" s="1"/>
  <c r="O483514" i="2"/>
  <c r="P483514" i="2" s="1"/>
  <c r="O483515" i="2"/>
  <c r="P483515" i="2" s="1"/>
  <c r="O483516" i="2"/>
  <c r="P483516" i="2" s="1"/>
  <c r="O483517" i="2"/>
  <c r="P483517" i="2" s="1"/>
  <c r="O483518" i="2"/>
  <c r="P483518" i="2" s="1"/>
  <c r="O483519" i="2"/>
  <c r="P483519" i="2" s="1"/>
  <c r="O483520" i="2"/>
  <c r="P483520" i="2" s="1"/>
  <c r="O483521" i="2"/>
  <c r="P483521" i="2" s="1"/>
  <c r="O483522" i="2"/>
  <c r="P483522" i="2" s="1"/>
  <c r="O483523" i="2"/>
  <c r="P483523" i="2" s="1"/>
  <c r="O483524" i="2"/>
  <c r="P483524" i="2" s="1"/>
  <c r="O483525" i="2"/>
  <c r="P483525" i="2" s="1"/>
  <c r="O483526" i="2"/>
  <c r="P483526" i="2" s="1"/>
  <c r="O483527" i="2"/>
  <c r="P483527" i="2" s="1"/>
  <c r="O483528" i="2"/>
  <c r="P483528" i="2" s="1"/>
  <c r="O483529" i="2"/>
  <c r="P483529" i="2" s="1"/>
  <c r="O483530" i="2"/>
  <c r="P483530" i="2" s="1"/>
  <c r="O483531" i="2"/>
  <c r="P483531" i="2" s="1"/>
  <c r="O483532" i="2"/>
  <c r="P483532" i="2" s="1"/>
  <c r="O483533" i="2"/>
  <c r="P483533" i="2" s="1"/>
  <c r="O483534" i="2"/>
  <c r="P483534" i="2" s="1"/>
  <c r="O483535" i="2"/>
  <c r="P483535" i="2" s="1"/>
  <c r="O483536" i="2"/>
  <c r="P483536" i="2" s="1"/>
  <c r="O483537" i="2"/>
  <c r="P483537" i="2" s="1"/>
  <c r="O483538" i="2"/>
  <c r="P483538" i="2" s="1"/>
  <c r="O483539" i="2"/>
  <c r="P483539" i="2" s="1"/>
  <c r="O483540" i="2"/>
  <c r="P483540" i="2" s="1"/>
  <c r="O483541" i="2"/>
  <c r="P483541" i="2" s="1"/>
  <c r="O483542" i="2"/>
  <c r="P483542" i="2" s="1"/>
  <c r="O483543" i="2"/>
  <c r="P483543" i="2" s="1"/>
  <c r="O483544" i="2"/>
  <c r="P483544" i="2" s="1"/>
  <c r="O483545" i="2"/>
  <c r="P483545" i="2" s="1"/>
  <c r="O483546" i="2"/>
  <c r="P483546" i="2" s="1"/>
  <c r="O483547" i="2"/>
  <c r="P483547" i="2" s="1"/>
  <c r="O483548" i="2"/>
  <c r="P483548" i="2" s="1"/>
  <c r="O483549" i="2"/>
  <c r="P483549" i="2" s="1"/>
  <c r="O483550" i="2"/>
  <c r="P483550" i="2" s="1"/>
  <c r="O483551" i="2"/>
  <c r="P483551" i="2" s="1"/>
  <c r="O483552" i="2"/>
  <c r="P483552" i="2" s="1"/>
  <c r="O483553" i="2"/>
  <c r="P483553" i="2" s="1"/>
  <c r="O483554" i="2"/>
  <c r="P483554" i="2" s="1"/>
  <c r="O483555" i="2"/>
  <c r="P483555" i="2" s="1"/>
  <c r="O483556" i="2"/>
  <c r="P483556" i="2" s="1"/>
  <c r="O483557" i="2"/>
  <c r="P483557" i="2" s="1"/>
  <c r="O483558" i="2"/>
  <c r="P483558" i="2" s="1"/>
  <c r="O483559" i="2"/>
  <c r="P483559" i="2" s="1"/>
  <c r="O483560" i="2"/>
  <c r="P483560" i="2" s="1"/>
  <c r="O483561" i="2"/>
  <c r="P483561" i="2" s="1"/>
  <c r="O483562" i="2"/>
  <c r="P483562" i="2" s="1"/>
  <c r="O483563" i="2"/>
  <c r="P483563" i="2" s="1"/>
  <c r="O483564" i="2"/>
  <c r="P483564" i="2" s="1"/>
  <c r="O483565" i="2"/>
  <c r="P483565" i="2" s="1"/>
  <c r="O483566" i="2"/>
  <c r="P483566" i="2" s="1"/>
  <c r="O483567" i="2"/>
  <c r="P483567" i="2" s="1"/>
  <c r="O483568" i="2"/>
  <c r="P483568" i="2" s="1"/>
  <c r="O483569" i="2"/>
  <c r="P483569" i="2" s="1"/>
  <c r="O483570" i="2"/>
  <c r="P483570" i="2" s="1"/>
  <c r="O483571" i="2"/>
  <c r="P483571" i="2" s="1"/>
  <c r="O483572" i="2"/>
  <c r="P483572" i="2" s="1"/>
  <c r="O483573" i="2"/>
  <c r="P483573" i="2" s="1"/>
  <c r="O483574" i="2"/>
  <c r="P483574" i="2" s="1"/>
  <c r="O483575" i="2"/>
  <c r="P483575" i="2" s="1"/>
  <c r="O483576" i="2"/>
  <c r="P483576" i="2" s="1"/>
  <c r="O483577" i="2"/>
  <c r="P483577" i="2" s="1"/>
  <c r="O483578" i="2"/>
  <c r="P483578" i="2" s="1"/>
  <c r="O483579" i="2"/>
  <c r="P483579" i="2" s="1"/>
  <c r="O483580" i="2"/>
  <c r="P483580" i="2" s="1"/>
  <c r="O483581" i="2"/>
  <c r="P483581" i="2" s="1"/>
  <c r="O483582" i="2"/>
  <c r="P483582" i="2" s="1"/>
  <c r="O483583" i="2"/>
  <c r="P483583" i="2" s="1"/>
  <c r="O483584" i="2"/>
  <c r="P483584" i="2" s="1"/>
  <c r="O483585" i="2"/>
  <c r="P483585" i="2" s="1"/>
  <c r="O483586" i="2"/>
  <c r="P483586" i="2" s="1"/>
  <c r="O483587" i="2"/>
  <c r="P483587" i="2" s="1"/>
  <c r="O483588" i="2"/>
  <c r="P483588" i="2" s="1"/>
  <c r="O483589" i="2"/>
  <c r="P483589" i="2" s="1"/>
  <c r="O483590" i="2"/>
  <c r="P483590" i="2" s="1"/>
  <c r="O483591" i="2"/>
  <c r="P483591" i="2" s="1"/>
  <c r="O483592" i="2"/>
  <c r="P483592" i="2" s="1"/>
  <c r="O483593" i="2"/>
  <c r="P483593" i="2" s="1"/>
  <c r="O483594" i="2"/>
  <c r="P483594" i="2" s="1"/>
  <c r="O483595" i="2"/>
  <c r="P483595" i="2" s="1"/>
  <c r="O483596" i="2"/>
  <c r="P483596" i="2" s="1"/>
  <c r="O483597" i="2"/>
  <c r="P483597" i="2" s="1"/>
  <c r="O483598" i="2"/>
  <c r="P483598" i="2" s="1"/>
  <c r="O483599" i="2"/>
  <c r="P483599" i="2" s="1"/>
  <c r="O483600" i="2"/>
  <c r="P483600" i="2" s="1"/>
  <c r="O483601" i="2"/>
  <c r="P483601" i="2" s="1"/>
  <c r="O483602" i="2"/>
  <c r="P483602" i="2" s="1"/>
  <c r="O483603" i="2"/>
  <c r="P483603" i="2" s="1"/>
  <c r="O483604" i="2"/>
  <c r="P483604" i="2" s="1"/>
  <c r="O483605" i="2"/>
  <c r="P483605" i="2" s="1"/>
  <c r="O483606" i="2"/>
  <c r="P483606" i="2" s="1"/>
  <c r="O483607" i="2"/>
  <c r="P483607" i="2" s="1"/>
  <c r="O483608" i="2"/>
  <c r="P483608" i="2" s="1"/>
  <c r="O483609" i="2"/>
  <c r="P483609" i="2" s="1"/>
  <c r="O483610" i="2"/>
  <c r="P483610" i="2" s="1"/>
  <c r="O483611" i="2"/>
  <c r="P483611" i="2" s="1"/>
  <c r="O483612" i="2"/>
  <c r="P483612" i="2" s="1"/>
  <c r="O483613" i="2"/>
  <c r="P483613" i="2" s="1"/>
  <c r="O483614" i="2"/>
  <c r="P483614" i="2" s="1"/>
  <c r="O483615" i="2"/>
  <c r="P483615" i="2" s="1"/>
  <c r="O483616" i="2"/>
  <c r="P483616" i="2" s="1"/>
  <c r="O483617" i="2"/>
  <c r="P483617" i="2" s="1"/>
  <c r="O483618" i="2"/>
  <c r="P483618" i="2" s="1"/>
  <c r="O483619" i="2"/>
  <c r="P483619" i="2" s="1"/>
  <c r="O483620" i="2"/>
  <c r="P483620" i="2" s="1"/>
  <c r="O483621" i="2"/>
  <c r="P483621" i="2" s="1"/>
  <c r="O483622" i="2"/>
  <c r="P483622" i="2" s="1"/>
  <c r="O483623" i="2"/>
  <c r="P483623" i="2" s="1"/>
  <c r="O483624" i="2"/>
  <c r="P483624" i="2" s="1"/>
  <c r="O483625" i="2"/>
  <c r="P483625" i="2" s="1"/>
  <c r="O483626" i="2"/>
  <c r="P483626" i="2" s="1"/>
  <c r="O483627" i="2"/>
  <c r="P483627" i="2" s="1"/>
  <c r="O483628" i="2"/>
  <c r="P483628" i="2" s="1"/>
  <c r="O483629" i="2"/>
  <c r="P483629" i="2" s="1"/>
  <c r="O483630" i="2"/>
  <c r="P483630" i="2" s="1"/>
  <c r="O483631" i="2"/>
  <c r="P483631" i="2" s="1"/>
  <c r="O483632" i="2"/>
  <c r="P483632" i="2" s="1"/>
  <c r="O483633" i="2"/>
  <c r="P483633" i="2" s="1"/>
  <c r="O483634" i="2"/>
  <c r="P483634" i="2" s="1"/>
  <c r="O483635" i="2"/>
  <c r="P483635" i="2" s="1"/>
  <c r="O483636" i="2"/>
  <c r="P483636" i="2" s="1"/>
  <c r="O483637" i="2"/>
  <c r="P483637" i="2" s="1"/>
  <c r="O483638" i="2"/>
  <c r="P483638" i="2" s="1"/>
  <c r="O483639" i="2"/>
  <c r="P483639" i="2" s="1"/>
  <c r="O483640" i="2"/>
  <c r="P483640" i="2" s="1"/>
  <c r="O483641" i="2"/>
  <c r="P483641" i="2" s="1"/>
  <c r="O483642" i="2"/>
  <c r="P483642" i="2" s="1"/>
  <c r="O483643" i="2"/>
  <c r="P483643" i="2" s="1"/>
  <c r="O483644" i="2"/>
  <c r="P483644" i="2" s="1"/>
  <c r="O483645" i="2"/>
  <c r="P483645" i="2" s="1"/>
  <c r="O483646" i="2"/>
  <c r="P483646" i="2" s="1"/>
  <c r="O483647" i="2"/>
  <c r="P483647" i="2" s="1"/>
  <c r="O483648" i="2"/>
  <c r="P483648" i="2" s="1"/>
  <c r="O483649" i="2"/>
  <c r="P483649" i="2" s="1"/>
  <c r="O483650" i="2"/>
  <c r="P483650" i="2" s="1"/>
  <c r="O483651" i="2"/>
  <c r="P483651" i="2" s="1"/>
  <c r="O483652" i="2"/>
  <c r="P483652" i="2" s="1"/>
  <c r="O483653" i="2"/>
  <c r="P483653" i="2" s="1"/>
  <c r="O483654" i="2"/>
  <c r="P483654" i="2" s="1"/>
  <c r="O483655" i="2"/>
  <c r="P483655" i="2" s="1"/>
  <c r="O483656" i="2"/>
  <c r="P483656" i="2" s="1"/>
  <c r="O483657" i="2"/>
  <c r="P483657" i="2" s="1"/>
  <c r="O483658" i="2"/>
  <c r="P483658" i="2" s="1"/>
  <c r="O483659" i="2"/>
  <c r="P483659" i="2" s="1"/>
  <c r="O483660" i="2"/>
  <c r="P483660" i="2" s="1"/>
  <c r="O483661" i="2"/>
  <c r="P483661" i="2" s="1"/>
  <c r="O483662" i="2"/>
  <c r="P483662" i="2" s="1"/>
  <c r="O483663" i="2"/>
  <c r="P483663" i="2" s="1"/>
  <c r="O483664" i="2"/>
  <c r="P483664" i="2" s="1"/>
  <c r="O483665" i="2"/>
  <c r="P483665" i="2" s="1"/>
  <c r="O483666" i="2"/>
  <c r="P483666" i="2" s="1"/>
  <c r="O483667" i="2"/>
  <c r="P483667" i="2" s="1"/>
  <c r="O483668" i="2"/>
  <c r="P483668" i="2" s="1"/>
  <c r="O483669" i="2"/>
  <c r="P483669" i="2" s="1"/>
  <c r="O483670" i="2"/>
  <c r="P483670" i="2" s="1"/>
  <c r="O483671" i="2"/>
  <c r="P483671" i="2" s="1"/>
  <c r="O483672" i="2"/>
  <c r="P483672" i="2" s="1"/>
  <c r="O483673" i="2"/>
  <c r="P483673" i="2" s="1"/>
  <c r="O483674" i="2"/>
  <c r="P483674" i="2" s="1"/>
  <c r="O483675" i="2"/>
  <c r="P483675" i="2" s="1"/>
  <c r="O483676" i="2"/>
  <c r="P483676" i="2" s="1"/>
  <c r="O483677" i="2"/>
  <c r="P483677" i="2" s="1"/>
  <c r="O483678" i="2"/>
  <c r="P483678" i="2" s="1"/>
  <c r="O483679" i="2"/>
  <c r="P483679" i="2" s="1"/>
  <c r="O483680" i="2"/>
  <c r="P483680" i="2" s="1"/>
  <c r="O483681" i="2"/>
  <c r="P483681" i="2" s="1"/>
  <c r="O483682" i="2"/>
  <c r="P483682" i="2" s="1"/>
  <c r="O483683" i="2"/>
  <c r="P483683" i="2" s="1"/>
  <c r="O483684" i="2"/>
  <c r="P483684" i="2" s="1"/>
  <c r="O483685" i="2"/>
  <c r="P483685" i="2" s="1"/>
  <c r="O483686" i="2"/>
  <c r="P483686" i="2" s="1"/>
  <c r="O483687" i="2"/>
  <c r="P483687" i="2" s="1"/>
  <c r="O483688" i="2"/>
  <c r="P483688" i="2" s="1"/>
  <c r="O483689" i="2"/>
  <c r="P483689" i="2" s="1"/>
  <c r="O483690" i="2"/>
  <c r="P483690" i="2" s="1"/>
  <c r="O483691" i="2"/>
  <c r="P483691" i="2" s="1"/>
  <c r="O483692" i="2"/>
  <c r="P483692" i="2" s="1"/>
  <c r="O483693" i="2"/>
  <c r="P483693" i="2" s="1"/>
  <c r="O483694" i="2"/>
  <c r="P483694" i="2" s="1"/>
  <c r="O483695" i="2"/>
  <c r="P483695" i="2" s="1"/>
  <c r="O483696" i="2"/>
  <c r="P483696" i="2" s="1"/>
  <c r="O483697" i="2"/>
  <c r="P483697" i="2" s="1"/>
  <c r="O483698" i="2"/>
  <c r="P483698" i="2" s="1"/>
  <c r="O483699" i="2"/>
  <c r="P483699" i="2" s="1"/>
  <c r="O483700" i="2"/>
  <c r="P483700" i="2" s="1"/>
  <c r="O483701" i="2"/>
  <c r="P483701" i="2" s="1"/>
  <c r="O483702" i="2"/>
  <c r="P483702" i="2" s="1"/>
  <c r="O483703" i="2"/>
  <c r="P483703" i="2" s="1"/>
  <c r="O483704" i="2"/>
  <c r="P483704" i="2" s="1"/>
  <c r="O483705" i="2"/>
  <c r="P483705" i="2" s="1"/>
  <c r="O483706" i="2"/>
  <c r="P483706" i="2" s="1"/>
  <c r="O483707" i="2"/>
  <c r="P483707" i="2" s="1"/>
  <c r="O483708" i="2"/>
  <c r="P483708" i="2" s="1"/>
  <c r="O483709" i="2"/>
  <c r="P483709" i="2" s="1"/>
  <c r="O483710" i="2"/>
  <c r="P483710" i="2" s="1"/>
  <c r="O483711" i="2"/>
  <c r="P483711" i="2" s="1"/>
  <c r="O483712" i="2"/>
  <c r="P483712" i="2" s="1"/>
  <c r="O483713" i="2"/>
  <c r="P483713" i="2" s="1"/>
  <c r="O483714" i="2"/>
  <c r="P483714" i="2" s="1"/>
  <c r="O483715" i="2"/>
  <c r="P483715" i="2" s="1"/>
  <c r="O483716" i="2"/>
  <c r="P483716" i="2" s="1"/>
  <c r="O483717" i="2"/>
  <c r="P483717" i="2" s="1"/>
  <c r="O483718" i="2"/>
  <c r="P483718" i="2" s="1"/>
  <c r="O483719" i="2"/>
  <c r="P483719" i="2" s="1"/>
  <c r="O483720" i="2"/>
  <c r="P483720" i="2" s="1"/>
  <c r="O483721" i="2"/>
  <c r="P483721" i="2" s="1"/>
  <c r="O483722" i="2"/>
  <c r="P483722" i="2" s="1"/>
  <c r="O483723" i="2"/>
  <c r="P483723" i="2" s="1"/>
  <c r="O483724" i="2"/>
  <c r="P483724" i="2" s="1"/>
  <c r="O483725" i="2"/>
  <c r="P483725" i="2" s="1"/>
  <c r="O483726" i="2"/>
  <c r="P483726" i="2" s="1"/>
  <c r="O483727" i="2"/>
  <c r="P483727" i="2" s="1"/>
  <c r="O483728" i="2"/>
  <c r="P483728" i="2" s="1"/>
  <c r="O483729" i="2"/>
  <c r="P483729" i="2" s="1"/>
  <c r="O483730" i="2"/>
  <c r="P483730" i="2" s="1"/>
  <c r="O483731" i="2"/>
  <c r="P483731" i="2" s="1"/>
  <c r="O483732" i="2"/>
  <c r="P483732" i="2" s="1"/>
  <c r="O483733" i="2"/>
  <c r="P483733" i="2" s="1"/>
  <c r="O483734" i="2"/>
  <c r="P483734" i="2" s="1"/>
  <c r="O483735" i="2"/>
  <c r="P483735" i="2" s="1"/>
  <c r="O483736" i="2"/>
  <c r="P483736" i="2" s="1"/>
  <c r="O483737" i="2"/>
  <c r="P483737" i="2" s="1"/>
  <c r="O483738" i="2"/>
  <c r="P483738" i="2" s="1"/>
  <c r="O483739" i="2"/>
  <c r="P483739" i="2" s="1"/>
  <c r="O483740" i="2"/>
  <c r="P483740" i="2" s="1"/>
  <c r="O483741" i="2"/>
  <c r="P483741" i="2" s="1"/>
  <c r="O483742" i="2"/>
  <c r="P483742" i="2" s="1"/>
  <c r="O483743" i="2"/>
  <c r="P483743" i="2" s="1"/>
  <c r="O483744" i="2"/>
  <c r="P483744" i="2" s="1"/>
  <c r="O483745" i="2"/>
  <c r="P483745" i="2" s="1"/>
  <c r="O483746" i="2"/>
  <c r="P483746" i="2" s="1"/>
  <c r="O483747" i="2"/>
  <c r="P483747" i="2" s="1"/>
  <c r="O483748" i="2"/>
  <c r="P483748" i="2" s="1"/>
  <c r="O483749" i="2"/>
  <c r="P483749" i="2" s="1"/>
  <c r="O483750" i="2"/>
  <c r="P483750" i="2" s="1"/>
  <c r="O483751" i="2"/>
  <c r="P483751" i="2" s="1"/>
  <c r="O483752" i="2"/>
  <c r="P483752" i="2" s="1"/>
  <c r="O483753" i="2"/>
  <c r="P483753" i="2" s="1"/>
  <c r="O483754" i="2"/>
  <c r="P483754" i="2" s="1"/>
  <c r="O483755" i="2"/>
  <c r="P483755" i="2" s="1"/>
  <c r="O483756" i="2"/>
  <c r="P483756" i="2" s="1"/>
  <c r="O483757" i="2"/>
  <c r="P483757" i="2" s="1"/>
  <c r="O483758" i="2"/>
  <c r="P483758" i="2" s="1"/>
  <c r="O483759" i="2"/>
  <c r="P483759" i="2" s="1"/>
  <c r="O483760" i="2"/>
  <c r="P483760" i="2" s="1"/>
  <c r="O483761" i="2"/>
  <c r="P483761" i="2" s="1"/>
  <c r="O483762" i="2"/>
  <c r="P483762" i="2" s="1"/>
  <c r="O483763" i="2"/>
  <c r="P483763" i="2" s="1"/>
  <c r="O483764" i="2"/>
  <c r="P483764" i="2" s="1"/>
  <c r="O483765" i="2"/>
  <c r="P483765" i="2" s="1"/>
  <c r="O483766" i="2"/>
  <c r="P483766" i="2" s="1"/>
  <c r="O483767" i="2"/>
  <c r="P483767" i="2" s="1"/>
  <c r="O483768" i="2"/>
  <c r="P483768" i="2" s="1"/>
  <c r="O483769" i="2"/>
  <c r="P483769" i="2" s="1"/>
  <c r="O483770" i="2"/>
  <c r="P483770" i="2" s="1"/>
  <c r="O483771" i="2"/>
  <c r="P483771" i="2" s="1"/>
  <c r="O483772" i="2"/>
  <c r="P483772" i="2" s="1"/>
  <c r="O483773" i="2"/>
  <c r="P483773" i="2" s="1"/>
  <c r="O483774" i="2"/>
  <c r="P483774" i="2" s="1"/>
  <c r="O483775" i="2"/>
  <c r="P483775" i="2" s="1"/>
  <c r="O483776" i="2"/>
  <c r="P483776" i="2" s="1"/>
  <c r="O483777" i="2"/>
  <c r="P483777" i="2" s="1"/>
  <c r="O483778" i="2"/>
  <c r="P483778" i="2" s="1"/>
  <c r="O483779" i="2"/>
  <c r="P483779" i="2" s="1"/>
  <c r="O483780" i="2"/>
  <c r="P483780" i="2" s="1"/>
  <c r="O483781" i="2"/>
  <c r="P483781" i="2" s="1"/>
  <c r="O483782" i="2"/>
  <c r="P483782" i="2" s="1"/>
  <c r="O483783" i="2"/>
  <c r="P483783" i="2" s="1"/>
  <c r="O483784" i="2"/>
  <c r="P483784" i="2" s="1"/>
  <c r="O483785" i="2"/>
  <c r="P483785" i="2" s="1"/>
  <c r="O483786" i="2"/>
  <c r="P483786" i="2" s="1"/>
  <c r="O483787" i="2"/>
  <c r="P483787" i="2" s="1"/>
  <c r="O483788" i="2"/>
  <c r="P483788" i="2" s="1"/>
  <c r="O483789" i="2"/>
  <c r="P483789" i="2" s="1"/>
  <c r="O483790" i="2"/>
  <c r="P483790" i="2" s="1"/>
  <c r="O483791" i="2"/>
  <c r="P483791" i="2" s="1"/>
  <c r="O483792" i="2"/>
  <c r="P483792" i="2" s="1"/>
  <c r="O483793" i="2"/>
  <c r="P483793" i="2" s="1"/>
  <c r="O483794" i="2"/>
  <c r="P483794" i="2" s="1"/>
  <c r="O483795" i="2"/>
  <c r="P483795" i="2" s="1"/>
  <c r="O483796" i="2"/>
  <c r="P483796" i="2" s="1"/>
  <c r="O483797" i="2"/>
  <c r="P483797" i="2" s="1"/>
  <c r="O483798" i="2"/>
  <c r="P483798" i="2" s="1"/>
  <c r="O483799" i="2"/>
  <c r="P483799" i="2" s="1"/>
  <c r="O483800" i="2"/>
  <c r="P483800" i="2" s="1"/>
  <c r="O483801" i="2"/>
  <c r="P483801" i="2" s="1"/>
  <c r="O483802" i="2"/>
  <c r="P483802" i="2" s="1"/>
  <c r="O483803" i="2"/>
  <c r="P483803" i="2" s="1"/>
  <c r="O483804" i="2"/>
  <c r="P483804" i="2" s="1"/>
  <c r="O483805" i="2"/>
  <c r="P483805" i="2" s="1"/>
  <c r="O483806" i="2"/>
  <c r="P483806" i="2" s="1"/>
  <c r="O483807" i="2"/>
  <c r="P483807" i="2" s="1"/>
  <c r="O483808" i="2"/>
  <c r="P483808" i="2" s="1"/>
  <c r="O483809" i="2"/>
  <c r="P483809" i="2" s="1"/>
  <c r="O483810" i="2"/>
  <c r="P483810" i="2" s="1"/>
  <c r="O483811" i="2"/>
  <c r="P483811" i="2" s="1"/>
  <c r="O483812" i="2"/>
  <c r="P483812" i="2" s="1"/>
  <c r="O483813" i="2"/>
  <c r="P483813" i="2" s="1"/>
  <c r="O483814" i="2"/>
  <c r="P483814" i="2" s="1"/>
  <c r="O483815" i="2"/>
  <c r="P483815" i="2" s="1"/>
  <c r="O483816" i="2"/>
  <c r="P483816" i="2" s="1"/>
  <c r="O483817" i="2"/>
  <c r="P483817" i="2" s="1"/>
  <c r="O483818" i="2"/>
  <c r="P483818" i="2" s="1"/>
  <c r="O483819" i="2"/>
  <c r="P483819" i="2" s="1"/>
  <c r="O483820" i="2"/>
  <c r="P483820" i="2" s="1"/>
  <c r="O483821" i="2"/>
  <c r="P483821" i="2" s="1"/>
  <c r="O483822" i="2"/>
  <c r="P483822" i="2" s="1"/>
  <c r="O483823" i="2"/>
  <c r="P483823" i="2" s="1"/>
  <c r="O483824" i="2"/>
  <c r="P483824" i="2" s="1"/>
  <c r="O483825" i="2"/>
  <c r="P483825" i="2" s="1"/>
  <c r="O483826" i="2"/>
  <c r="P483826" i="2" s="1"/>
  <c r="O483827" i="2"/>
  <c r="P483827" i="2" s="1"/>
  <c r="O483828" i="2"/>
  <c r="P483828" i="2" s="1"/>
  <c r="O483829" i="2"/>
  <c r="P483829" i="2" s="1"/>
  <c r="O483830" i="2"/>
  <c r="P483830" i="2" s="1"/>
  <c r="O483831" i="2"/>
  <c r="P483831" i="2" s="1"/>
  <c r="O483832" i="2"/>
  <c r="P483832" i="2" s="1"/>
  <c r="O483833" i="2"/>
  <c r="P483833" i="2" s="1"/>
  <c r="O483834" i="2"/>
  <c r="P483834" i="2" s="1"/>
  <c r="O483835" i="2"/>
  <c r="P483835" i="2" s="1"/>
  <c r="O483836" i="2"/>
  <c r="P483836" i="2" s="1"/>
  <c r="O483837" i="2"/>
  <c r="P483837" i="2" s="1"/>
  <c r="O483838" i="2"/>
  <c r="P483838" i="2" s="1"/>
  <c r="O483839" i="2"/>
  <c r="P483839" i="2" s="1"/>
  <c r="O483840" i="2"/>
  <c r="P483840" i="2" s="1"/>
  <c r="O483841" i="2"/>
  <c r="P483841" i="2" s="1"/>
  <c r="O483842" i="2"/>
  <c r="P483842" i="2" s="1"/>
  <c r="O483843" i="2"/>
  <c r="P483843" i="2" s="1"/>
  <c r="O483844" i="2"/>
  <c r="P483844" i="2" s="1"/>
  <c r="O483845" i="2"/>
  <c r="P483845" i="2" s="1"/>
  <c r="O483846" i="2"/>
  <c r="P483846" i="2" s="1"/>
  <c r="O483847" i="2"/>
  <c r="P483847" i="2" s="1"/>
  <c r="O483848" i="2"/>
  <c r="P483848" i="2" s="1"/>
  <c r="O483849" i="2"/>
  <c r="P483849" i="2" s="1"/>
  <c r="O483850" i="2"/>
  <c r="P483850" i="2" s="1"/>
  <c r="O483851" i="2"/>
  <c r="P483851" i="2" s="1"/>
  <c r="O483852" i="2"/>
  <c r="P483852" i="2" s="1"/>
  <c r="O483853" i="2"/>
  <c r="P483853" i="2" s="1"/>
  <c r="O483854" i="2"/>
  <c r="P483854" i="2" s="1"/>
  <c r="O483855" i="2"/>
  <c r="P483855" i="2" s="1"/>
  <c r="O483856" i="2"/>
  <c r="P483856" i="2" s="1"/>
  <c r="O483857" i="2"/>
  <c r="P483857" i="2" s="1"/>
  <c r="O483858" i="2"/>
  <c r="P483858" i="2" s="1"/>
  <c r="O483859" i="2"/>
  <c r="P483859" i="2" s="1"/>
  <c r="O483860" i="2"/>
  <c r="P483860" i="2" s="1"/>
  <c r="O483861" i="2"/>
  <c r="P483861" i="2" s="1"/>
  <c r="O483862" i="2"/>
  <c r="P483862" i="2" s="1"/>
  <c r="O483863" i="2"/>
  <c r="P483863" i="2" s="1"/>
  <c r="O483864" i="2"/>
  <c r="P483864" i="2" s="1"/>
  <c r="O483865" i="2"/>
  <c r="P483865" i="2" s="1"/>
  <c r="O483866" i="2"/>
  <c r="P483866" i="2" s="1"/>
  <c r="O483867" i="2"/>
  <c r="P483867" i="2" s="1"/>
  <c r="O483868" i="2"/>
  <c r="P483868" i="2" s="1"/>
  <c r="O483869" i="2"/>
  <c r="P483869" i="2" s="1"/>
  <c r="O483870" i="2"/>
  <c r="P483870" i="2" s="1"/>
  <c r="O483871" i="2"/>
  <c r="P483871" i="2" s="1"/>
  <c r="O483872" i="2"/>
  <c r="P483872" i="2" s="1"/>
  <c r="O483873" i="2"/>
  <c r="P483873" i="2" s="1"/>
  <c r="O483874" i="2"/>
  <c r="P483874" i="2" s="1"/>
  <c r="O483875" i="2"/>
  <c r="P483875" i="2" s="1"/>
  <c r="O483876" i="2"/>
  <c r="P483876" i="2" s="1"/>
  <c r="O483877" i="2"/>
  <c r="P483877" i="2" s="1"/>
  <c r="O483878" i="2"/>
  <c r="P483878" i="2" s="1"/>
  <c r="O483879" i="2"/>
  <c r="P483879" i="2" s="1"/>
  <c r="O483880" i="2"/>
  <c r="P483880" i="2" s="1"/>
  <c r="O483881" i="2"/>
  <c r="P483881" i="2" s="1"/>
  <c r="O483882" i="2"/>
  <c r="P483882" i="2" s="1"/>
  <c r="O483883" i="2"/>
  <c r="P483883" i="2" s="1"/>
  <c r="O483884" i="2"/>
  <c r="P483884" i="2" s="1"/>
  <c r="O483885" i="2"/>
  <c r="P483885" i="2" s="1"/>
  <c r="O483886" i="2"/>
  <c r="P483886" i="2" s="1"/>
  <c r="O483887" i="2"/>
  <c r="P483887" i="2" s="1"/>
  <c r="O483888" i="2"/>
  <c r="P483888" i="2" s="1"/>
  <c r="O483889" i="2"/>
  <c r="P483889" i="2" s="1"/>
  <c r="O483890" i="2"/>
  <c r="P483890" i="2" s="1"/>
  <c r="O483891" i="2"/>
  <c r="P483891" i="2" s="1"/>
  <c r="O483892" i="2"/>
  <c r="P483892" i="2" s="1"/>
  <c r="O483893" i="2"/>
  <c r="P483893" i="2" s="1"/>
  <c r="O483894" i="2"/>
  <c r="P483894" i="2" s="1"/>
  <c r="O483895" i="2"/>
  <c r="P483895" i="2" s="1"/>
  <c r="O483896" i="2"/>
  <c r="P483896" i="2" s="1"/>
  <c r="O483897" i="2"/>
  <c r="P483897" i="2" s="1"/>
  <c r="O483898" i="2"/>
  <c r="P483898" i="2" s="1"/>
  <c r="O483899" i="2"/>
  <c r="P483899" i="2" s="1"/>
  <c r="O483900" i="2"/>
  <c r="P483900" i="2" s="1"/>
  <c r="O483901" i="2"/>
  <c r="P483901" i="2" s="1"/>
  <c r="O483902" i="2"/>
  <c r="P483902" i="2" s="1"/>
  <c r="O483903" i="2"/>
  <c r="P483903" i="2" s="1"/>
  <c r="O483904" i="2"/>
  <c r="P483904" i="2" s="1"/>
  <c r="O483905" i="2"/>
  <c r="P483905" i="2" s="1"/>
  <c r="O483906" i="2"/>
  <c r="P483906" i="2" s="1"/>
  <c r="O483907" i="2"/>
  <c r="P483907" i="2" s="1"/>
  <c r="O483908" i="2"/>
  <c r="P483908" i="2" s="1"/>
  <c r="O483909" i="2"/>
  <c r="P483909" i="2" s="1"/>
  <c r="O483910" i="2"/>
  <c r="P483910" i="2" s="1"/>
  <c r="O483911" i="2"/>
  <c r="P483911" i="2" s="1"/>
  <c r="O483912" i="2"/>
  <c r="P483912" i="2" s="1"/>
  <c r="O483913" i="2"/>
  <c r="P483913" i="2" s="1"/>
  <c r="O483914" i="2"/>
  <c r="P483914" i="2" s="1"/>
  <c r="O483915" i="2"/>
  <c r="P483915" i="2" s="1"/>
  <c r="O483916" i="2"/>
  <c r="P483916" i="2" s="1"/>
  <c r="O483917" i="2"/>
  <c r="P483917" i="2" s="1"/>
  <c r="O483918" i="2"/>
  <c r="P483918" i="2" s="1"/>
  <c r="O483919" i="2"/>
  <c r="P483919" i="2" s="1"/>
  <c r="O483920" i="2"/>
  <c r="P483920" i="2" s="1"/>
  <c r="O483921" i="2"/>
  <c r="P483921" i="2" s="1"/>
  <c r="O483922" i="2"/>
  <c r="P483922" i="2" s="1"/>
  <c r="O483923" i="2"/>
  <c r="P483923" i="2" s="1"/>
  <c r="O483924" i="2"/>
  <c r="P483924" i="2" s="1"/>
  <c r="O483925" i="2"/>
  <c r="P483925" i="2" s="1"/>
  <c r="O483926" i="2"/>
  <c r="P483926" i="2" s="1"/>
  <c r="O483927" i="2"/>
  <c r="P483927" i="2" s="1"/>
  <c r="O483928" i="2"/>
  <c r="P483928" i="2" s="1"/>
  <c r="O483929" i="2"/>
  <c r="P483929" i="2" s="1"/>
  <c r="O483930" i="2"/>
  <c r="P483930" i="2" s="1"/>
  <c r="O483931" i="2"/>
  <c r="P483931" i="2" s="1"/>
  <c r="O483932" i="2"/>
  <c r="P483932" i="2" s="1"/>
  <c r="O483933" i="2"/>
  <c r="P483933" i="2" s="1"/>
  <c r="O483934" i="2"/>
  <c r="P483934" i="2" s="1"/>
  <c r="O483935" i="2"/>
  <c r="P483935" i="2" s="1"/>
  <c r="O483936" i="2"/>
  <c r="P483936" i="2" s="1"/>
  <c r="O483937" i="2"/>
  <c r="P483937" i="2" s="1"/>
  <c r="O483938" i="2"/>
  <c r="P483938" i="2" s="1"/>
  <c r="O483939" i="2"/>
  <c r="P483939" i="2" s="1"/>
  <c r="O483940" i="2"/>
  <c r="P483940" i="2" s="1"/>
  <c r="O483941" i="2"/>
  <c r="P483941" i="2" s="1"/>
  <c r="O483942" i="2"/>
  <c r="P483942" i="2" s="1"/>
  <c r="O483943" i="2"/>
  <c r="P483943" i="2" s="1"/>
  <c r="O483944" i="2"/>
  <c r="P483944" i="2" s="1"/>
  <c r="O483945" i="2"/>
  <c r="P483945" i="2" s="1"/>
  <c r="O483946" i="2"/>
  <c r="P483946" i="2" s="1"/>
  <c r="O483947" i="2"/>
  <c r="P483947" i="2" s="1"/>
  <c r="O483948" i="2"/>
  <c r="P483948" i="2" s="1"/>
  <c r="O483949" i="2"/>
  <c r="P483949" i="2" s="1"/>
  <c r="O483950" i="2"/>
  <c r="P483950" i="2" s="1"/>
  <c r="O483951" i="2"/>
  <c r="P483951" i="2" s="1"/>
  <c r="O483952" i="2"/>
  <c r="P483952" i="2" s="1"/>
  <c r="O483953" i="2"/>
  <c r="P483953" i="2" s="1"/>
  <c r="O483954" i="2"/>
  <c r="P483954" i="2" s="1"/>
  <c r="O483955" i="2"/>
  <c r="P483955" i="2" s="1"/>
  <c r="O483956" i="2"/>
  <c r="P483956" i="2" s="1"/>
  <c r="O483957" i="2"/>
  <c r="P483957" i="2" s="1"/>
  <c r="O483958" i="2"/>
  <c r="P483958" i="2" s="1"/>
  <c r="O483959" i="2"/>
  <c r="P483959" i="2" s="1"/>
  <c r="O483960" i="2"/>
  <c r="P483960" i="2" s="1"/>
  <c r="O483961" i="2"/>
  <c r="P483961" i="2" s="1"/>
  <c r="O483962" i="2"/>
  <c r="P483962" i="2" s="1"/>
  <c r="O483963" i="2"/>
  <c r="P483963" i="2" s="1"/>
  <c r="O483964" i="2"/>
  <c r="P483964" i="2" s="1"/>
  <c r="O483965" i="2"/>
  <c r="P483965" i="2" s="1"/>
  <c r="O483966" i="2"/>
  <c r="P483966" i="2" s="1"/>
  <c r="O483967" i="2"/>
  <c r="P483967" i="2" s="1"/>
  <c r="O483968" i="2"/>
  <c r="P483968" i="2" s="1"/>
  <c r="O483969" i="2"/>
  <c r="P483969" i="2" s="1"/>
  <c r="O483970" i="2"/>
  <c r="P483970" i="2" s="1"/>
  <c r="O483971" i="2"/>
  <c r="P483971" i="2" s="1"/>
  <c r="O483972" i="2"/>
  <c r="P483972" i="2" s="1"/>
  <c r="O483973" i="2"/>
  <c r="P483973" i="2" s="1"/>
  <c r="O483974" i="2"/>
  <c r="P483974" i="2" s="1"/>
  <c r="O483975" i="2"/>
  <c r="P483975" i="2" s="1"/>
  <c r="O483976" i="2"/>
  <c r="P483976" i="2" s="1"/>
  <c r="O483977" i="2"/>
  <c r="P483977" i="2" s="1"/>
  <c r="O483978" i="2"/>
  <c r="P483978" i="2" s="1"/>
  <c r="O483979" i="2"/>
  <c r="P483979" i="2" s="1"/>
  <c r="O483980" i="2"/>
  <c r="P483980" i="2" s="1"/>
  <c r="O483981" i="2"/>
  <c r="P483981" i="2" s="1"/>
  <c r="O483982" i="2"/>
  <c r="P483982" i="2" s="1"/>
  <c r="O483983" i="2"/>
  <c r="P483983" i="2" s="1"/>
  <c r="O483984" i="2"/>
  <c r="P483984" i="2" s="1"/>
  <c r="O483985" i="2"/>
  <c r="P483985" i="2" s="1"/>
  <c r="O483986" i="2"/>
  <c r="P483986" i="2" s="1"/>
  <c r="O483987" i="2"/>
  <c r="P483987" i="2" s="1"/>
  <c r="O483988" i="2"/>
  <c r="P483988" i="2" s="1"/>
  <c r="O483989" i="2"/>
  <c r="P483989" i="2" s="1"/>
  <c r="O483990" i="2"/>
  <c r="P483990" i="2" s="1"/>
  <c r="O483991" i="2"/>
  <c r="P483991" i="2" s="1"/>
  <c r="O483992" i="2"/>
  <c r="P483992" i="2" s="1"/>
  <c r="O483993" i="2"/>
  <c r="P483993" i="2" s="1"/>
  <c r="O483994" i="2"/>
  <c r="P483994" i="2" s="1"/>
  <c r="O483995" i="2"/>
  <c r="P483995" i="2" s="1"/>
  <c r="O483996" i="2"/>
  <c r="P483996" i="2" s="1"/>
  <c r="O483997" i="2"/>
  <c r="P483997" i="2" s="1"/>
  <c r="O483998" i="2"/>
  <c r="P483998" i="2" s="1"/>
  <c r="O483999" i="2"/>
  <c r="P483999" i="2" s="1"/>
  <c r="O484000" i="2"/>
  <c r="P484000" i="2" s="1"/>
  <c r="O484001" i="2"/>
  <c r="P484001" i="2" s="1"/>
  <c r="O484002" i="2"/>
  <c r="P484002" i="2" s="1"/>
  <c r="O484003" i="2"/>
  <c r="P484003" i="2" s="1"/>
  <c r="O484004" i="2"/>
  <c r="P484004" i="2" s="1"/>
  <c r="O484005" i="2"/>
  <c r="P484005" i="2" s="1"/>
  <c r="O484006" i="2"/>
  <c r="P484006" i="2" s="1"/>
  <c r="O484007" i="2"/>
  <c r="P484007" i="2" s="1"/>
  <c r="O484008" i="2"/>
  <c r="P484008" i="2" s="1"/>
  <c r="O484009" i="2"/>
  <c r="P484009" i="2" s="1"/>
  <c r="O484010" i="2"/>
  <c r="P484010" i="2" s="1"/>
  <c r="O484011" i="2"/>
  <c r="P484011" i="2" s="1"/>
  <c r="O484012" i="2"/>
  <c r="P484012" i="2" s="1"/>
  <c r="O484013" i="2"/>
  <c r="P484013" i="2" s="1"/>
  <c r="O484014" i="2"/>
  <c r="P484014" i="2" s="1"/>
  <c r="O484015" i="2"/>
  <c r="P484015" i="2" s="1"/>
  <c r="O484016" i="2"/>
  <c r="P484016" i="2" s="1"/>
  <c r="O484017" i="2"/>
  <c r="P484017" i="2" s="1"/>
  <c r="O484018" i="2"/>
  <c r="P484018" i="2" s="1"/>
  <c r="O484019" i="2"/>
  <c r="P484019" i="2" s="1"/>
  <c r="O484020" i="2"/>
  <c r="P484020" i="2" s="1"/>
  <c r="O484021" i="2"/>
  <c r="P484021" i="2" s="1"/>
  <c r="O484022" i="2"/>
  <c r="P484022" i="2" s="1"/>
  <c r="O484023" i="2"/>
  <c r="P484023" i="2" s="1"/>
  <c r="O484024" i="2"/>
  <c r="P484024" i="2" s="1"/>
  <c r="O484025" i="2"/>
  <c r="P484025" i="2" s="1"/>
  <c r="O484026" i="2"/>
  <c r="P484026" i="2" s="1"/>
  <c r="O484027" i="2"/>
  <c r="P484027" i="2" s="1"/>
  <c r="O484028" i="2"/>
  <c r="P484028" i="2" s="1"/>
  <c r="O484029" i="2"/>
  <c r="P484029" i="2" s="1"/>
  <c r="O484030" i="2"/>
  <c r="P484030" i="2" s="1"/>
  <c r="O484031" i="2"/>
  <c r="P484031" i="2" s="1"/>
  <c r="O484032" i="2"/>
  <c r="P484032" i="2" s="1"/>
  <c r="O484033" i="2"/>
  <c r="P484033" i="2" s="1"/>
  <c r="O484034" i="2"/>
  <c r="P484034" i="2" s="1"/>
  <c r="O484035" i="2"/>
  <c r="P484035" i="2" s="1"/>
  <c r="O484036" i="2"/>
  <c r="P484036" i="2" s="1"/>
  <c r="O484037" i="2"/>
  <c r="P484037" i="2" s="1"/>
  <c r="O484038" i="2"/>
  <c r="P484038" i="2" s="1"/>
  <c r="O484039" i="2"/>
  <c r="P484039" i="2" s="1"/>
  <c r="O484040" i="2"/>
  <c r="P484040" i="2" s="1"/>
  <c r="O484041" i="2"/>
  <c r="P484041" i="2" s="1"/>
  <c r="O484042" i="2"/>
  <c r="P484042" i="2" s="1"/>
  <c r="O484043" i="2"/>
  <c r="P484043" i="2" s="1"/>
  <c r="O484044" i="2"/>
  <c r="P484044" i="2" s="1"/>
  <c r="O484045" i="2"/>
  <c r="P484045" i="2" s="1"/>
  <c r="O484046" i="2"/>
  <c r="P484046" i="2" s="1"/>
  <c r="O484047" i="2"/>
  <c r="P484047" i="2" s="1"/>
  <c r="O484048" i="2"/>
  <c r="P484048" i="2" s="1"/>
  <c r="O484049" i="2"/>
  <c r="P484049" i="2" s="1"/>
  <c r="O484050" i="2"/>
  <c r="P484050" i="2" s="1"/>
  <c r="O484051" i="2"/>
  <c r="P484051" i="2" s="1"/>
  <c r="O484052" i="2"/>
  <c r="P484052" i="2" s="1"/>
  <c r="O484053" i="2"/>
  <c r="P484053" i="2" s="1"/>
  <c r="O484054" i="2"/>
  <c r="P484054" i="2" s="1"/>
  <c r="O484055" i="2"/>
  <c r="P484055" i="2" s="1"/>
  <c r="O484056" i="2"/>
  <c r="P484056" i="2" s="1"/>
  <c r="O484057" i="2"/>
  <c r="P484057" i="2" s="1"/>
  <c r="O484058" i="2"/>
  <c r="P484058" i="2" s="1"/>
  <c r="O484059" i="2"/>
  <c r="P484059" i="2" s="1"/>
  <c r="O484060" i="2"/>
  <c r="P484060" i="2" s="1"/>
  <c r="O484061" i="2"/>
  <c r="P484061" i="2" s="1"/>
  <c r="O484062" i="2"/>
  <c r="P484062" i="2" s="1"/>
  <c r="O484063" i="2"/>
  <c r="P484063" i="2" s="1"/>
  <c r="O484064" i="2"/>
  <c r="P484064" i="2" s="1"/>
  <c r="O484065" i="2"/>
  <c r="P484065" i="2" s="1"/>
  <c r="O484066" i="2"/>
  <c r="P484066" i="2" s="1"/>
  <c r="O484067" i="2"/>
  <c r="P484067" i="2" s="1"/>
  <c r="O484068" i="2"/>
  <c r="P484068" i="2" s="1"/>
  <c r="O484069" i="2"/>
  <c r="P484069" i="2" s="1"/>
  <c r="O484070" i="2"/>
  <c r="P484070" i="2" s="1"/>
  <c r="O484071" i="2"/>
  <c r="P484071" i="2" s="1"/>
  <c r="O484072" i="2"/>
  <c r="P484072" i="2" s="1"/>
  <c r="O484073" i="2"/>
  <c r="P484073" i="2" s="1"/>
  <c r="O484074" i="2"/>
  <c r="P484074" i="2" s="1"/>
  <c r="O484075" i="2"/>
  <c r="P484075" i="2" s="1"/>
  <c r="O484076" i="2"/>
  <c r="P484076" i="2" s="1"/>
  <c r="O484077" i="2"/>
  <c r="P484077" i="2" s="1"/>
  <c r="O484078" i="2"/>
  <c r="P484078" i="2" s="1"/>
  <c r="O484079" i="2"/>
  <c r="P484079" i="2" s="1"/>
  <c r="O484080" i="2"/>
  <c r="P484080" i="2" s="1"/>
  <c r="O484081" i="2"/>
  <c r="P484081" i="2" s="1"/>
  <c r="O484082" i="2"/>
  <c r="P484082" i="2" s="1"/>
  <c r="O484083" i="2"/>
  <c r="P484083" i="2" s="1"/>
  <c r="O484084" i="2"/>
  <c r="P484084" i="2" s="1"/>
  <c r="O484085" i="2"/>
  <c r="P484085" i="2" s="1"/>
  <c r="O484086" i="2"/>
  <c r="P484086" i="2" s="1"/>
  <c r="O484087" i="2"/>
  <c r="P484087" i="2" s="1"/>
  <c r="O484088" i="2"/>
  <c r="P484088" i="2" s="1"/>
  <c r="O484089" i="2"/>
  <c r="P484089" i="2" s="1"/>
  <c r="O484090" i="2"/>
  <c r="P484090" i="2" s="1"/>
  <c r="O484091" i="2"/>
  <c r="P484091" i="2" s="1"/>
  <c r="O484092" i="2"/>
  <c r="P484092" i="2" s="1"/>
  <c r="O484093" i="2"/>
  <c r="P484093" i="2" s="1"/>
  <c r="O484094" i="2"/>
  <c r="P484094" i="2" s="1"/>
  <c r="O484095" i="2"/>
  <c r="P484095" i="2" s="1"/>
  <c r="O484096" i="2"/>
  <c r="P484096" i="2" s="1"/>
  <c r="O484097" i="2"/>
  <c r="P484097" i="2" s="1"/>
  <c r="O484098" i="2"/>
  <c r="P484098" i="2" s="1"/>
  <c r="O484099" i="2"/>
  <c r="P484099" i="2" s="1"/>
  <c r="O484100" i="2"/>
  <c r="P484100" i="2" s="1"/>
  <c r="O484101" i="2"/>
  <c r="P484101" i="2" s="1"/>
  <c r="O484102" i="2"/>
  <c r="P484102" i="2" s="1"/>
  <c r="O484103" i="2"/>
  <c r="P484103" i="2" s="1"/>
  <c r="O484104" i="2"/>
  <c r="P484104" i="2" s="1"/>
  <c r="O484105" i="2"/>
  <c r="P484105" i="2" s="1"/>
  <c r="O484106" i="2"/>
  <c r="P484106" i="2" s="1"/>
  <c r="O484107" i="2"/>
  <c r="P484107" i="2" s="1"/>
  <c r="O484108" i="2"/>
  <c r="P484108" i="2" s="1"/>
  <c r="O484109" i="2"/>
  <c r="P484109" i="2" s="1"/>
  <c r="O484110" i="2"/>
  <c r="P484110" i="2" s="1"/>
  <c r="O484111" i="2"/>
  <c r="P484111" i="2" s="1"/>
  <c r="O484112" i="2"/>
  <c r="P484112" i="2" s="1"/>
  <c r="O484113" i="2"/>
  <c r="P484113" i="2" s="1"/>
  <c r="O484114" i="2"/>
  <c r="P484114" i="2" s="1"/>
  <c r="O484115" i="2"/>
  <c r="P484115" i="2" s="1"/>
  <c r="O484116" i="2"/>
  <c r="P484116" i="2" s="1"/>
  <c r="O484117" i="2"/>
  <c r="P484117" i="2" s="1"/>
  <c r="O484118" i="2"/>
  <c r="P484118" i="2" s="1"/>
  <c r="O484119" i="2"/>
  <c r="P484119" i="2" s="1"/>
  <c r="O484120" i="2"/>
  <c r="P484120" i="2" s="1"/>
  <c r="O484121" i="2"/>
  <c r="P484121" i="2" s="1"/>
  <c r="O484122" i="2"/>
  <c r="P484122" i="2" s="1"/>
  <c r="O484123" i="2"/>
  <c r="P484123" i="2" s="1"/>
  <c r="O484124" i="2"/>
  <c r="P484124" i="2" s="1"/>
  <c r="O484125" i="2"/>
  <c r="P484125" i="2" s="1"/>
  <c r="O484126" i="2"/>
  <c r="P484126" i="2" s="1"/>
  <c r="O484127" i="2"/>
  <c r="P484127" i="2" s="1"/>
  <c r="O484128" i="2"/>
  <c r="P484128" i="2" s="1"/>
  <c r="O484129" i="2"/>
  <c r="P484129" i="2" s="1"/>
  <c r="O484130" i="2"/>
  <c r="P484130" i="2" s="1"/>
  <c r="O484131" i="2"/>
  <c r="P484131" i="2" s="1"/>
  <c r="O484132" i="2"/>
  <c r="P484132" i="2" s="1"/>
  <c r="O484133" i="2"/>
  <c r="P484133" i="2" s="1"/>
  <c r="O484134" i="2"/>
  <c r="P484134" i="2" s="1"/>
  <c r="O484135" i="2"/>
  <c r="P484135" i="2" s="1"/>
  <c r="O484136" i="2"/>
  <c r="P484136" i="2" s="1"/>
  <c r="O484137" i="2"/>
  <c r="P484137" i="2" s="1"/>
  <c r="O484138" i="2"/>
  <c r="P484138" i="2" s="1"/>
  <c r="O484139" i="2"/>
  <c r="P484139" i="2" s="1"/>
  <c r="O484140" i="2"/>
  <c r="P484140" i="2" s="1"/>
  <c r="O484141" i="2"/>
  <c r="P484141" i="2" s="1"/>
  <c r="O484142" i="2"/>
  <c r="P484142" i="2" s="1"/>
  <c r="O484143" i="2"/>
  <c r="P484143" i="2" s="1"/>
  <c r="O484144" i="2"/>
  <c r="P484144" i="2" s="1"/>
  <c r="O484145" i="2"/>
  <c r="P484145" i="2" s="1"/>
  <c r="O484146" i="2"/>
  <c r="P484146" i="2" s="1"/>
  <c r="O484147" i="2"/>
  <c r="P484147" i="2" s="1"/>
  <c r="O484148" i="2"/>
  <c r="P484148" i="2" s="1"/>
  <c r="O484149" i="2"/>
  <c r="P484149" i="2" s="1"/>
  <c r="O484150" i="2"/>
  <c r="P484150" i="2" s="1"/>
  <c r="O484151" i="2"/>
  <c r="P484151" i="2" s="1"/>
  <c r="O484152" i="2"/>
  <c r="P484152" i="2" s="1"/>
  <c r="O484153" i="2"/>
  <c r="P484153" i="2" s="1"/>
  <c r="O484154" i="2"/>
  <c r="P484154" i="2" s="1"/>
  <c r="O484155" i="2"/>
  <c r="P484155" i="2" s="1"/>
  <c r="O484156" i="2"/>
  <c r="P484156" i="2" s="1"/>
  <c r="O484157" i="2"/>
  <c r="P484157" i="2" s="1"/>
  <c r="O484158" i="2"/>
  <c r="P484158" i="2" s="1"/>
  <c r="O484159" i="2"/>
  <c r="P484159" i="2" s="1"/>
  <c r="O484160" i="2"/>
  <c r="P484160" i="2" s="1"/>
  <c r="O484161" i="2"/>
  <c r="P484161" i="2" s="1"/>
  <c r="O484162" i="2"/>
  <c r="P484162" i="2" s="1"/>
  <c r="O484163" i="2"/>
  <c r="P484163" i="2" s="1"/>
  <c r="O484164" i="2"/>
  <c r="P484164" i="2" s="1"/>
  <c r="O484165" i="2"/>
  <c r="P484165" i="2" s="1"/>
  <c r="O484166" i="2"/>
  <c r="P484166" i="2" s="1"/>
  <c r="O484167" i="2"/>
  <c r="P484167" i="2" s="1"/>
  <c r="O484168" i="2"/>
  <c r="P484168" i="2" s="1"/>
  <c r="O484169" i="2"/>
  <c r="P484169" i="2" s="1"/>
  <c r="O484170" i="2"/>
  <c r="P484170" i="2" s="1"/>
  <c r="O484171" i="2"/>
  <c r="P484171" i="2" s="1"/>
  <c r="O484172" i="2"/>
  <c r="P484172" i="2" s="1"/>
  <c r="O484173" i="2"/>
  <c r="P484173" i="2" s="1"/>
  <c r="O484174" i="2"/>
  <c r="P484174" i="2" s="1"/>
  <c r="O484175" i="2"/>
  <c r="P484175" i="2" s="1"/>
  <c r="O484176" i="2"/>
  <c r="P484176" i="2" s="1"/>
  <c r="O484177" i="2"/>
  <c r="P484177" i="2" s="1"/>
  <c r="O484178" i="2"/>
  <c r="P484178" i="2" s="1"/>
  <c r="O484179" i="2"/>
  <c r="P484179" i="2" s="1"/>
  <c r="O484180" i="2"/>
  <c r="P484180" i="2" s="1"/>
  <c r="O484181" i="2"/>
  <c r="P484181" i="2" s="1"/>
  <c r="O484182" i="2"/>
  <c r="P484182" i="2" s="1"/>
  <c r="O484183" i="2"/>
  <c r="P484183" i="2" s="1"/>
  <c r="O484184" i="2"/>
  <c r="P484184" i="2" s="1"/>
  <c r="O484185" i="2"/>
  <c r="P484185" i="2" s="1"/>
  <c r="O484186" i="2"/>
  <c r="P484186" i="2" s="1"/>
  <c r="O484187" i="2"/>
  <c r="P484187" i="2" s="1"/>
  <c r="O484188" i="2"/>
  <c r="P484188" i="2" s="1"/>
  <c r="O484189" i="2"/>
  <c r="P484189" i="2" s="1"/>
  <c r="O484190" i="2"/>
  <c r="P484190" i="2" s="1"/>
  <c r="O484191" i="2"/>
  <c r="P484191" i="2" s="1"/>
  <c r="O484192" i="2"/>
  <c r="P484192" i="2" s="1"/>
  <c r="O484193" i="2"/>
  <c r="P484193" i="2" s="1"/>
  <c r="O484194" i="2"/>
  <c r="P484194" i="2" s="1"/>
  <c r="O484195" i="2"/>
  <c r="P484195" i="2" s="1"/>
  <c r="O484196" i="2"/>
  <c r="P484196" i="2" s="1"/>
  <c r="O484197" i="2"/>
  <c r="P484197" i="2" s="1"/>
  <c r="O484198" i="2"/>
  <c r="P484198" i="2" s="1"/>
  <c r="O484199" i="2"/>
  <c r="P484199" i="2" s="1"/>
  <c r="O484200" i="2"/>
  <c r="P484200" i="2" s="1"/>
  <c r="O484201" i="2"/>
  <c r="P484201" i="2" s="1"/>
  <c r="O484202" i="2"/>
  <c r="P484202" i="2" s="1"/>
  <c r="O484203" i="2"/>
  <c r="P484203" i="2" s="1"/>
  <c r="O484204" i="2"/>
  <c r="P484204" i="2" s="1"/>
  <c r="O484205" i="2"/>
  <c r="P484205" i="2" s="1"/>
  <c r="O484206" i="2"/>
  <c r="P484206" i="2" s="1"/>
  <c r="O484207" i="2"/>
  <c r="P484207" i="2" s="1"/>
  <c r="O484208" i="2"/>
  <c r="P484208" i="2" s="1"/>
  <c r="O484209" i="2"/>
  <c r="P484209" i="2" s="1"/>
  <c r="O484210" i="2"/>
  <c r="P484210" i="2" s="1"/>
  <c r="O484211" i="2"/>
  <c r="P484211" i="2" s="1"/>
  <c r="O484212" i="2"/>
  <c r="P484212" i="2" s="1"/>
  <c r="O484213" i="2"/>
  <c r="P484213" i="2" s="1"/>
  <c r="O484214" i="2"/>
  <c r="P484214" i="2" s="1"/>
  <c r="O484215" i="2"/>
  <c r="P484215" i="2" s="1"/>
  <c r="O484216" i="2"/>
  <c r="P484216" i="2" s="1"/>
  <c r="O484217" i="2"/>
  <c r="P484217" i="2" s="1"/>
  <c r="O484218" i="2"/>
  <c r="P484218" i="2" s="1"/>
  <c r="O484219" i="2"/>
  <c r="P484219" i="2" s="1"/>
  <c r="O484220" i="2"/>
  <c r="P484220" i="2" s="1"/>
  <c r="O484221" i="2"/>
  <c r="P484221" i="2" s="1"/>
  <c r="O484222" i="2"/>
  <c r="P484222" i="2" s="1"/>
  <c r="O484223" i="2"/>
  <c r="P484223" i="2" s="1"/>
  <c r="O484224" i="2"/>
  <c r="P484224" i="2" s="1"/>
  <c r="O484225" i="2"/>
  <c r="P484225" i="2" s="1"/>
  <c r="O484226" i="2"/>
  <c r="P484226" i="2" s="1"/>
  <c r="O484227" i="2"/>
  <c r="P484227" i="2" s="1"/>
  <c r="O484228" i="2"/>
  <c r="P484228" i="2" s="1"/>
  <c r="O484229" i="2"/>
  <c r="P484229" i="2" s="1"/>
  <c r="O484230" i="2"/>
  <c r="P484230" i="2" s="1"/>
  <c r="O484231" i="2"/>
  <c r="P484231" i="2" s="1"/>
  <c r="O484232" i="2"/>
  <c r="P484232" i="2" s="1"/>
  <c r="O484233" i="2"/>
  <c r="P484233" i="2" s="1"/>
  <c r="O484234" i="2"/>
  <c r="P484234" i="2" s="1"/>
  <c r="O484235" i="2"/>
  <c r="P484235" i="2" s="1"/>
  <c r="O484236" i="2"/>
  <c r="P484236" i="2" s="1"/>
  <c r="O484237" i="2"/>
  <c r="P484237" i="2" s="1"/>
  <c r="O484238" i="2"/>
  <c r="P484238" i="2" s="1"/>
  <c r="O484239" i="2"/>
  <c r="P484239" i="2" s="1"/>
  <c r="O484240" i="2"/>
  <c r="P484240" i="2" s="1"/>
  <c r="O484241" i="2"/>
  <c r="P484241" i="2" s="1"/>
  <c r="O484242" i="2"/>
  <c r="P484242" i="2" s="1"/>
  <c r="O484243" i="2"/>
  <c r="P484243" i="2" s="1"/>
  <c r="O484244" i="2"/>
  <c r="P484244" i="2" s="1"/>
  <c r="O484245" i="2"/>
  <c r="P484245" i="2" s="1"/>
  <c r="O484246" i="2"/>
  <c r="P484246" i="2" s="1"/>
  <c r="O484247" i="2"/>
  <c r="P484247" i="2" s="1"/>
  <c r="O484248" i="2"/>
  <c r="P484248" i="2" s="1"/>
  <c r="O484249" i="2"/>
  <c r="P484249" i="2" s="1"/>
  <c r="O484250" i="2"/>
  <c r="P484250" i="2" s="1"/>
  <c r="O484251" i="2"/>
  <c r="P484251" i="2" s="1"/>
  <c r="O484252" i="2"/>
  <c r="P484252" i="2" s="1"/>
  <c r="O484253" i="2"/>
  <c r="P484253" i="2" s="1"/>
  <c r="O484254" i="2"/>
  <c r="P484254" i="2" s="1"/>
  <c r="O484255" i="2"/>
  <c r="P484255" i="2" s="1"/>
  <c r="O484256" i="2"/>
  <c r="P484256" i="2" s="1"/>
  <c r="O484257" i="2"/>
  <c r="P484257" i="2" s="1"/>
  <c r="O484258" i="2"/>
  <c r="P484258" i="2" s="1"/>
  <c r="O484259" i="2"/>
  <c r="P484259" i="2" s="1"/>
  <c r="O484260" i="2"/>
  <c r="P484260" i="2" s="1"/>
  <c r="O484261" i="2"/>
  <c r="P484261" i="2" s="1"/>
  <c r="O484262" i="2"/>
  <c r="P484262" i="2" s="1"/>
  <c r="O484263" i="2"/>
  <c r="P484263" i="2" s="1"/>
  <c r="O484264" i="2"/>
  <c r="P484264" i="2" s="1"/>
  <c r="O484265" i="2"/>
  <c r="P484265" i="2" s="1"/>
  <c r="O484266" i="2"/>
  <c r="P484266" i="2" s="1"/>
  <c r="O484267" i="2"/>
  <c r="P484267" i="2" s="1"/>
  <c r="O484268" i="2"/>
  <c r="P484268" i="2" s="1"/>
  <c r="O484269" i="2"/>
  <c r="P484269" i="2" s="1"/>
  <c r="O484270" i="2"/>
  <c r="P484270" i="2" s="1"/>
  <c r="O484271" i="2"/>
  <c r="P484271" i="2" s="1"/>
  <c r="O484272" i="2"/>
  <c r="P484272" i="2" s="1"/>
  <c r="O484273" i="2"/>
  <c r="P484273" i="2" s="1"/>
  <c r="O484274" i="2"/>
  <c r="P484274" i="2" s="1"/>
  <c r="O484275" i="2"/>
  <c r="P484275" i="2" s="1"/>
  <c r="O484276" i="2"/>
  <c r="P484276" i="2" s="1"/>
  <c r="O484277" i="2"/>
  <c r="P484277" i="2" s="1"/>
  <c r="O484278" i="2"/>
  <c r="P484278" i="2" s="1"/>
  <c r="O484279" i="2"/>
  <c r="P484279" i="2" s="1"/>
  <c r="O484280" i="2"/>
  <c r="P484280" i="2" s="1"/>
  <c r="O484281" i="2"/>
  <c r="P484281" i="2" s="1"/>
  <c r="O484282" i="2"/>
  <c r="P484282" i="2" s="1"/>
  <c r="O484283" i="2"/>
  <c r="P484283" i="2" s="1"/>
  <c r="O484284" i="2"/>
  <c r="P484284" i="2" s="1"/>
  <c r="O484285" i="2"/>
  <c r="P484285" i="2" s="1"/>
  <c r="O484286" i="2"/>
  <c r="P484286" i="2" s="1"/>
  <c r="O484287" i="2"/>
  <c r="P484287" i="2" s="1"/>
  <c r="O484288" i="2"/>
  <c r="P484288" i="2" s="1"/>
  <c r="O484289" i="2"/>
  <c r="P484289" i="2" s="1"/>
  <c r="O484290" i="2"/>
  <c r="P484290" i="2" s="1"/>
  <c r="O484291" i="2"/>
  <c r="P484291" i="2" s="1"/>
  <c r="O484292" i="2"/>
  <c r="P484292" i="2" s="1"/>
  <c r="O484293" i="2"/>
  <c r="P484293" i="2" s="1"/>
  <c r="O484294" i="2"/>
  <c r="P484294" i="2" s="1"/>
  <c r="O484295" i="2"/>
  <c r="P484295" i="2" s="1"/>
  <c r="O484296" i="2"/>
  <c r="P484296" i="2" s="1"/>
  <c r="O484297" i="2"/>
  <c r="P484297" i="2" s="1"/>
  <c r="O484298" i="2"/>
  <c r="P484298" i="2" s="1"/>
  <c r="O484299" i="2"/>
  <c r="P484299" i="2" s="1"/>
  <c r="O484300" i="2"/>
  <c r="P484300" i="2" s="1"/>
  <c r="O484301" i="2"/>
  <c r="P484301" i="2" s="1"/>
  <c r="O484302" i="2"/>
  <c r="P484302" i="2" s="1"/>
  <c r="O484303" i="2"/>
  <c r="P484303" i="2" s="1"/>
  <c r="O484304" i="2"/>
  <c r="P484304" i="2" s="1"/>
  <c r="O484305" i="2"/>
  <c r="P484305" i="2" s="1"/>
  <c r="O484306" i="2"/>
  <c r="P484306" i="2" s="1"/>
  <c r="O484307" i="2"/>
  <c r="P484307" i="2" s="1"/>
  <c r="O484308" i="2"/>
  <c r="P484308" i="2" s="1"/>
  <c r="O484309" i="2"/>
  <c r="P484309" i="2" s="1"/>
  <c r="O484310" i="2"/>
  <c r="P484310" i="2" s="1"/>
  <c r="O484311" i="2"/>
  <c r="P484311" i="2" s="1"/>
  <c r="O484312" i="2"/>
  <c r="P484312" i="2" s="1"/>
  <c r="O484313" i="2"/>
  <c r="P484313" i="2" s="1"/>
  <c r="O484314" i="2"/>
  <c r="P484314" i="2" s="1"/>
  <c r="O484315" i="2"/>
  <c r="P484315" i="2" s="1"/>
  <c r="O484316" i="2"/>
  <c r="P484316" i="2" s="1"/>
  <c r="O484317" i="2"/>
  <c r="P484317" i="2" s="1"/>
  <c r="O484318" i="2"/>
  <c r="P484318" i="2" s="1"/>
  <c r="O484319" i="2"/>
  <c r="P484319" i="2" s="1"/>
  <c r="O484320" i="2"/>
  <c r="P484320" i="2" s="1"/>
  <c r="O484321" i="2"/>
  <c r="P484321" i="2" s="1"/>
  <c r="O484322" i="2"/>
  <c r="P484322" i="2" s="1"/>
  <c r="O484323" i="2"/>
  <c r="P484323" i="2" s="1"/>
  <c r="O484324" i="2"/>
  <c r="P484324" i="2" s="1"/>
  <c r="O484325" i="2"/>
  <c r="P484325" i="2" s="1"/>
  <c r="O484326" i="2"/>
  <c r="P484326" i="2" s="1"/>
  <c r="O484327" i="2"/>
  <c r="P484327" i="2" s="1"/>
  <c r="O484328" i="2"/>
  <c r="P484328" i="2" s="1"/>
  <c r="O484329" i="2"/>
  <c r="P484329" i="2" s="1"/>
  <c r="O484330" i="2"/>
  <c r="P484330" i="2" s="1"/>
  <c r="O484331" i="2"/>
  <c r="P484331" i="2" s="1"/>
  <c r="O484332" i="2"/>
  <c r="P484332" i="2" s="1"/>
  <c r="O484333" i="2"/>
  <c r="P484333" i="2" s="1"/>
  <c r="O484334" i="2"/>
  <c r="P484334" i="2" s="1"/>
  <c r="O484335" i="2"/>
  <c r="P484335" i="2" s="1"/>
  <c r="O484336" i="2"/>
  <c r="P484336" i="2" s="1"/>
  <c r="O484337" i="2"/>
  <c r="P484337" i="2" s="1"/>
  <c r="O484338" i="2"/>
  <c r="P484338" i="2" s="1"/>
  <c r="O484339" i="2"/>
  <c r="P484339" i="2" s="1"/>
  <c r="O484340" i="2"/>
  <c r="P484340" i="2" s="1"/>
  <c r="O484341" i="2"/>
  <c r="P484341" i="2" s="1"/>
  <c r="O484342" i="2"/>
  <c r="P484342" i="2" s="1"/>
  <c r="O484343" i="2"/>
  <c r="P484343" i="2" s="1"/>
  <c r="O484344" i="2"/>
  <c r="P484344" i="2" s="1"/>
  <c r="O484345" i="2"/>
  <c r="P484345" i="2" s="1"/>
  <c r="O484346" i="2"/>
  <c r="P484346" i="2" s="1"/>
  <c r="O484347" i="2"/>
  <c r="P484347" i="2" s="1"/>
  <c r="O484348" i="2"/>
  <c r="P484348" i="2" s="1"/>
  <c r="O484349" i="2"/>
  <c r="P484349" i="2" s="1"/>
  <c r="O484350" i="2"/>
  <c r="P484350" i="2" s="1"/>
  <c r="O484351" i="2"/>
  <c r="P484351" i="2" s="1"/>
  <c r="O484352" i="2"/>
  <c r="P484352" i="2" s="1"/>
  <c r="O484353" i="2"/>
  <c r="P484353" i="2" s="1"/>
  <c r="O484354" i="2"/>
  <c r="P484354" i="2" s="1"/>
  <c r="O484355" i="2"/>
  <c r="P484355" i="2" s="1"/>
  <c r="O484356" i="2"/>
  <c r="P484356" i="2" s="1"/>
  <c r="O484357" i="2"/>
  <c r="P484357" i="2" s="1"/>
  <c r="O484358" i="2"/>
  <c r="P484358" i="2" s="1"/>
  <c r="O484359" i="2"/>
  <c r="P484359" i="2" s="1"/>
  <c r="O484360" i="2"/>
  <c r="P484360" i="2" s="1"/>
  <c r="O484361" i="2"/>
  <c r="P484361" i="2" s="1"/>
  <c r="O484362" i="2"/>
  <c r="P484362" i="2" s="1"/>
  <c r="O484363" i="2"/>
  <c r="P484363" i="2" s="1"/>
  <c r="O484364" i="2"/>
  <c r="P484364" i="2" s="1"/>
  <c r="O484365" i="2"/>
  <c r="P484365" i="2" s="1"/>
  <c r="O484366" i="2"/>
  <c r="P484366" i="2" s="1"/>
  <c r="O484367" i="2"/>
  <c r="P484367" i="2" s="1"/>
  <c r="O484368" i="2"/>
  <c r="P484368" i="2" s="1"/>
  <c r="O484369" i="2"/>
  <c r="P484369" i="2" s="1"/>
  <c r="O484370" i="2"/>
  <c r="P484370" i="2" s="1"/>
  <c r="O484371" i="2"/>
  <c r="P484371" i="2" s="1"/>
  <c r="O484372" i="2"/>
  <c r="P484372" i="2" s="1"/>
  <c r="O484373" i="2"/>
  <c r="P484373" i="2" s="1"/>
  <c r="O484374" i="2"/>
  <c r="P484374" i="2" s="1"/>
  <c r="O484375" i="2"/>
  <c r="P484375" i="2" s="1"/>
  <c r="O484376" i="2"/>
  <c r="P484376" i="2" s="1"/>
  <c r="O484377" i="2"/>
  <c r="P484377" i="2" s="1"/>
  <c r="O484378" i="2"/>
  <c r="P484378" i="2" s="1"/>
  <c r="O484379" i="2"/>
  <c r="P484379" i="2" s="1"/>
  <c r="O484380" i="2"/>
  <c r="P484380" i="2" s="1"/>
  <c r="O484381" i="2"/>
  <c r="P484381" i="2" s="1"/>
  <c r="O484382" i="2"/>
  <c r="P484382" i="2" s="1"/>
  <c r="O484383" i="2"/>
  <c r="P484383" i="2" s="1"/>
  <c r="O484384" i="2"/>
  <c r="P484384" i="2" s="1"/>
  <c r="O484385" i="2"/>
  <c r="P484385" i="2" s="1"/>
  <c r="O484386" i="2"/>
  <c r="P484386" i="2" s="1"/>
  <c r="O484387" i="2"/>
  <c r="P484387" i="2" s="1"/>
  <c r="O484388" i="2"/>
  <c r="P484388" i="2" s="1"/>
  <c r="O484389" i="2"/>
  <c r="P484389" i="2" s="1"/>
  <c r="O484390" i="2"/>
  <c r="P484390" i="2" s="1"/>
  <c r="O484391" i="2"/>
  <c r="P484391" i="2" s="1"/>
  <c r="O484392" i="2"/>
  <c r="P484392" i="2" s="1"/>
  <c r="O484393" i="2"/>
  <c r="P484393" i="2" s="1"/>
  <c r="O484394" i="2"/>
  <c r="P484394" i="2" s="1"/>
  <c r="O484395" i="2"/>
  <c r="P484395" i="2" s="1"/>
  <c r="O484396" i="2"/>
  <c r="P484396" i="2" s="1"/>
  <c r="O484397" i="2"/>
  <c r="P484397" i="2" s="1"/>
  <c r="O484398" i="2"/>
  <c r="P484398" i="2" s="1"/>
  <c r="O484399" i="2"/>
  <c r="P484399" i="2" s="1"/>
  <c r="O484400" i="2"/>
  <c r="P484400" i="2" s="1"/>
  <c r="O484401" i="2"/>
  <c r="P484401" i="2" s="1"/>
  <c r="O484402" i="2"/>
  <c r="P484402" i="2" s="1"/>
  <c r="O484403" i="2"/>
  <c r="P484403" i="2" s="1"/>
  <c r="O484404" i="2"/>
  <c r="P484404" i="2" s="1"/>
  <c r="O484405" i="2"/>
  <c r="P484405" i="2" s="1"/>
  <c r="O484406" i="2"/>
  <c r="P484406" i="2" s="1"/>
  <c r="O484407" i="2"/>
  <c r="P484407" i="2" s="1"/>
  <c r="O484408" i="2"/>
  <c r="P484408" i="2" s="1"/>
  <c r="O484409" i="2"/>
  <c r="P484409" i="2" s="1"/>
  <c r="O484410" i="2"/>
  <c r="P484410" i="2" s="1"/>
  <c r="O484411" i="2"/>
  <c r="P484411" i="2" s="1"/>
  <c r="O484412" i="2"/>
  <c r="P484412" i="2" s="1"/>
  <c r="O484413" i="2"/>
  <c r="P484413" i="2" s="1"/>
  <c r="O484414" i="2"/>
  <c r="P484414" i="2" s="1"/>
  <c r="O484415" i="2"/>
  <c r="P484415" i="2" s="1"/>
  <c r="O484416" i="2"/>
  <c r="P484416" i="2" s="1"/>
  <c r="O484417" i="2"/>
  <c r="P484417" i="2" s="1"/>
  <c r="O484418" i="2"/>
  <c r="P484418" i="2" s="1"/>
  <c r="O484419" i="2"/>
  <c r="P484419" i="2" s="1"/>
  <c r="O484420" i="2"/>
  <c r="P484420" i="2" s="1"/>
  <c r="O484421" i="2"/>
  <c r="P484421" i="2" s="1"/>
  <c r="O484422" i="2"/>
  <c r="P484422" i="2" s="1"/>
  <c r="O484423" i="2"/>
  <c r="P484423" i="2" s="1"/>
  <c r="O484424" i="2"/>
  <c r="P484424" i="2" s="1"/>
  <c r="O484425" i="2"/>
  <c r="P484425" i="2" s="1"/>
  <c r="O484426" i="2"/>
  <c r="P484426" i="2" s="1"/>
  <c r="O484427" i="2"/>
  <c r="P484427" i="2" s="1"/>
  <c r="O484428" i="2"/>
  <c r="P484428" i="2" s="1"/>
  <c r="O484429" i="2"/>
  <c r="P484429" i="2" s="1"/>
  <c r="O484430" i="2"/>
  <c r="P484430" i="2" s="1"/>
  <c r="O484431" i="2"/>
  <c r="P484431" i="2" s="1"/>
  <c r="O484432" i="2"/>
  <c r="P484432" i="2" s="1"/>
  <c r="O484433" i="2"/>
  <c r="P484433" i="2" s="1"/>
  <c r="O484434" i="2"/>
  <c r="P484434" i="2" s="1"/>
  <c r="O484435" i="2"/>
  <c r="P484435" i="2" s="1"/>
  <c r="O484436" i="2"/>
  <c r="P484436" i="2" s="1"/>
  <c r="O484437" i="2"/>
  <c r="P484437" i="2" s="1"/>
  <c r="O484438" i="2"/>
  <c r="P484438" i="2" s="1"/>
  <c r="O484439" i="2"/>
  <c r="P484439" i="2" s="1"/>
  <c r="O484440" i="2"/>
  <c r="P484440" i="2" s="1"/>
  <c r="O484441" i="2"/>
  <c r="P484441" i="2" s="1"/>
  <c r="O484442" i="2"/>
  <c r="P484442" i="2" s="1"/>
  <c r="O484443" i="2"/>
  <c r="P484443" i="2" s="1"/>
  <c r="O484444" i="2"/>
  <c r="P484444" i="2" s="1"/>
  <c r="O484445" i="2"/>
  <c r="P484445" i="2" s="1"/>
  <c r="O484446" i="2"/>
  <c r="P484446" i="2" s="1"/>
  <c r="O484447" i="2"/>
  <c r="P484447" i="2" s="1"/>
  <c r="O484448" i="2"/>
  <c r="P484448" i="2" s="1"/>
  <c r="O484449" i="2"/>
  <c r="P484449" i="2" s="1"/>
  <c r="O484450" i="2"/>
  <c r="P484450" i="2" s="1"/>
  <c r="O484451" i="2"/>
  <c r="P484451" i="2" s="1"/>
  <c r="O484452" i="2"/>
  <c r="P484452" i="2" s="1"/>
  <c r="O484453" i="2"/>
  <c r="P484453" i="2" s="1"/>
  <c r="O484454" i="2"/>
  <c r="P484454" i="2" s="1"/>
  <c r="O484455" i="2"/>
  <c r="P484455" i="2" s="1"/>
  <c r="O484456" i="2"/>
  <c r="P484456" i="2" s="1"/>
  <c r="O484457" i="2"/>
  <c r="P484457" i="2" s="1"/>
  <c r="O484458" i="2"/>
  <c r="P484458" i="2" s="1"/>
  <c r="O484459" i="2"/>
  <c r="P484459" i="2" s="1"/>
  <c r="O484460" i="2"/>
  <c r="P484460" i="2" s="1"/>
  <c r="O484461" i="2"/>
  <c r="P484461" i="2" s="1"/>
  <c r="O484462" i="2"/>
  <c r="P484462" i="2" s="1"/>
  <c r="O484463" i="2"/>
  <c r="P484463" i="2" s="1"/>
  <c r="O484464" i="2"/>
  <c r="P484464" i="2" s="1"/>
  <c r="O484465" i="2"/>
  <c r="P484465" i="2" s="1"/>
  <c r="O484466" i="2"/>
  <c r="P484466" i="2" s="1"/>
  <c r="O484467" i="2"/>
  <c r="P484467" i="2" s="1"/>
  <c r="O484468" i="2"/>
  <c r="P484468" i="2" s="1"/>
  <c r="O484469" i="2"/>
  <c r="P484469" i="2" s="1"/>
  <c r="O484470" i="2"/>
  <c r="P484470" i="2" s="1"/>
  <c r="O484471" i="2"/>
  <c r="P484471" i="2" s="1"/>
  <c r="O484472" i="2"/>
  <c r="P484472" i="2" s="1"/>
  <c r="O484473" i="2"/>
  <c r="P484473" i="2" s="1"/>
  <c r="O484474" i="2"/>
  <c r="P484474" i="2" s="1"/>
  <c r="O484475" i="2"/>
  <c r="P484475" i="2" s="1"/>
  <c r="O484476" i="2"/>
  <c r="P484476" i="2" s="1"/>
  <c r="O484477" i="2"/>
  <c r="P484477" i="2" s="1"/>
  <c r="O484478" i="2"/>
  <c r="P484478" i="2" s="1"/>
  <c r="O484479" i="2"/>
  <c r="P484479" i="2" s="1"/>
  <c r="O484480" i="2"/>
  <c r="P484480" i="2" s="1"/>
  <c r="O484481" i="2"/>
  <c r="P484481" i="2" s="1"/>
  <c r="O484482" i="2"/>
  <c r="P484482" i="2" s="1"/>
  <c r="O484483" i="2"/>
  <c r="P484483" i="2" s="1"/>
  <c r="O484484" i="2"/>
  <c r="P484484" i="2" s="1"/>
  <c r="O484485" i="2"/>
  <c r="P484485" i="2" s="1"/>
  <c r="O484486" i="2"/>
  <c r="P484486" i="2" s="1"/>
  <c r="O484487" i="2"/>
  <c r="P484487" i="2" s="1"/>
  <c r="O484488" i="2"/>
  <c r="P484488" i="2" s="1"/>
  <c r="O484489" i="2"/>
  <c r="P484489" i="2" s="1"/>
  <c r="O484490" i="2"/>
  <c r="P484490" i="2" s="1"/>
  <c r="O484491" i="2"/>
  <c r="P484491" i="2" s="1"/>
  <c r="O484492" i="2"/>
  <c r="P484492" i="2" s="1"/>
  <c r="O484493" i="2"/>
  <c r="P484493" i="2" s="1"/>
  <c r="O484494" i="2"/>
  <c r="P484494" i="2" s="1"/>
  <c r="O484495" i="2"/>
  <c r="P484495" i="2" s="1"/>
  <c r="O484496" i="2"/>
  <c r="P484496" i="2" s="1"/>
  <c r="O484497" i="2"/>
  <c r="P484497" i="2" s="1"/>
  <c r="O484498" i="2"/>
  <c r="P484498" i="2" s="1"/>
  <c r="O484499" i="2"/>
  <c r="P484499" i="2" s="1"/>
  <c r="O484500" i="2"/>
  <c r="P484500" i="2" s="1"/>
  <c r="O484501" i="2"/>
  <c r="P484501" i="2" s="1"/>
  <c r="O484502" i="2"/>
  <c r="P484502" i="2" s="1"/>
  <c r="O484503" i="2"/>
  <c r="P484503" i="2" s="1"/>
  <c r="O484504" i="2"/>
  <c r="P484504" i="2" s="1"/>
  <c r="O484505" i="2"/>
  <c r="P484505" i="2" s="1"/>
  <c r="O484506" i="2"/>
  <c r="P484506" i="2" s="1"/>
  <c r="O484507" i="2"/>
  <c r="P484507" i="2" s="1"/>
  <c r="O484508" i="2"/>
  <c r="P484508" i="2" s="1"/>
  <c r="O484509" i="2"/>
  <c r="P484509" i="2" s="1"/>
  <c r="O484510" i="2"/>
  <c r="P484510" i="2" s="1"/>
  <c r="O484511" i="2"/>
  <c r="P484511" i="2" s="1"/>
  <c r="O484512" i="2"/>
  <c r="P484512" i="2" s="1"/>
  <c r="O484513" i="2"/>
  <c r="P484513" i="2" s="1"/>
  <c r="O484514" i="2"/>
  <c r="P484514" i="2" s="1"/>
  <c r="O484515" i="2"/>
  <c r="P484515" i="2" s="1"/>
  <c r="O484516" i="2"/>
  <c r="P484516" i="2" s="1"/>
  <c r="O484517" i="2"/>
  <c r="P484517" i="2" s="1"/>
  <c r="O484518" i="2"/>
  <c r="P484518" i="2" s="1"/>
  <c r="O484519" i="2"/>
  <c r="P484519" i="2" s="1"/>
  <c r="O484520" i="2"/>
  <c r="P484520" i="2" s="1"/>
  <c r="O484521" i="2"/>
  <c r="P484521" i="2" s="1"/>
  <c r="O484522" i="2"/>
  <c r="P484522" i="2" s="1"/>
  <c r="O484523" i="2"/>
  <c r="P484523" i="2" s="1"/>
  <c r="O484524" i="2"/>
  <c r="P484524" i="2" s="1"/>
  <c r="O484525" i="2"/>
  <c r="P484525" i="2" s="1"/>
  <c r="O484526" i="2"/>
  <c r="P484526" i="2" s="1"/>
  <c r="O484527" i="2"/>
  <c r="P484527" i="2" s="1"/>
  <c r="O484528" i="2"/>
  <c r="P484528" i="2" s="1"/>
  <c r="O484529" i="2"/>
  <c r="P484529" i="2" s="1"/>
  <c r="O484530" i="2"/>
  <c r="P484530" i="2" s="1"/>
  <c r="O484531" i="2"/>
  <c r="P484531" i="2" s="1"/>
  <c r="O484532" i="2"/>
  <c r="P484532" i="2" s="1"/>
  <c r="O484533" i="2"/>
  <c r="P484533" i="2" s="1"/>
  <c r="O484534" i="2"/>
  <c r="P484534" i="2" s="1"/>
  <c r="O484535" i="2"/>
  <c r="P484535" i="2" s="1"/>
  <c r="O484536" i="2"/>
  <c r="P484536" i="2" s="1"/>
  <c r="O484537" i="2"/>
  <c r="P484537" i="2" s="1"/>
  <c r="O484538" i="2"/>
  <c r="P484538" i="2" s="1"/>
  <c r="O484539" i="2"/>
  <c r="P484539" i="2" s="1"/>
  <c r="O484540" i="2"/>
  <c r="P484540" i="2" s="1"/>
  <c r="O484541" i="2"/>
  <c r="P484541" i="2" s="1"/>
  <c r="O484542" i="2"/>
  <c r="P484542" i="2" s="1"/>
  <c r="O484543" i="2"/>
  <c r="P484543" i="2" s="1"/>
  <c r="O484544" i="2"/>
  <c r="P484544" i="2" s="1"/>
  <c r="O484545" i="2"/>
  <c r="P484545" i="2" s="1"/>
  <c r="O484546" i="2"/>
  <c r="P484546" i="2" s="1"/>
  <c r="O484547" i="2"/>
  <c r="P484547" i="2" s="1"/>
  <c r="O484548" i="2"/>
  <c r="P484548" i="2" s="1"/>
  <c r="O484549" i="2"/>
  <c r="P484549" i="2" s="1"/>
  <c r="O484550" i="2"/>
  <c r="P484550" i="2" s="1"/>
  <c r="O484551" i="2"/>
  <c r="P484551" i="2" s="1"/>
  <c r="O484552" i="2"/>
  <c r="P484552" i="2" s="1"/>
  <c r="O484553" i="2"/>
  <c r="P484553" i="2" s="1"/>
  <c r="O484554" i="2"/>
  <c r="P484554" i="2" s="1"/>
  <c r="O484555" i="2"/>
  <c r="P484555" i="2" s="1"/>
  <c r="O484556" i="2"/>
  <c r="P484556" i="2" s="1"/>
  <c r="O484557" i="2"/>
  <c r="P484557" i="2" s="1"/>
  <c r="O484558" i="2"/>
  <c r="P484558" i="2" s="1"/>
  <c r="O484559" i="2"/>
  <c r="P484559" i="2" s="1"/>
  <c r="O484560" i="2"/>
  <c r="P484560" i="2" s="1"/>
  <c r="O484561" i="2"/>
  <c r="P484561" i="2" s="1"/>
  <c r="O484562" i="2"/>
  <c r="P484562" i="2" s="1"/>
  <c r="O484563" i="2"/>
  <c r="P484563" i="2" s="1"/>
  <c r="O484564" i="2"/>
  <c r="P484564" i="2" s="1"/>
  <c r="O484565" i="2"/>
  <c r="P484565" i="2" s="1"/>
  <c r="O484566" i="2"/>
  <c r="P484566" i="2" s="1"/>
  <c r="O484567" i="2"/>
  <c r="P484567" i="2" s="1"/>
  <c r="O484568" i="2"/>
  <c r="P484568" i="2" s="1"/>
  <c r="O484569" i="2"/>
  <c r="P484569" i="2" s="1"/>
  <c r="O484570" i="2"/>
  <c r="P484570" i="2" s="1"/>
  <c r="O484571" i="2"/>
  <c r="P484571" i="2" s="1"/>
  <c r="O484572" i="2"/>
  <c r="P484572" i="2" s="1"/>
  <c r="O484573" i="2"/>
  <c r="P484573" i="2" s="1"/>
  <c r="O484574" i="2"/>
  <c r="P484574" i="2" s="1"/>
  <c r="O484575" i="2"/>
  <c r="P484575" i="2" s="1"/>
  <c r="O484576" i="2"/>
  <c r="P484576" i="2" s="1"/>
  <c r="O484577" i="2"/>
  <c r="P484577" i="2" s="1"/>
  <c r="O484578" i="2"/>
  <c r="P484578" i="2" s="1"/>
  <c r="O484579" i="2"/>
  <c r="P484579" i="2" s="1"/>
  <c r="O484580" i="2"/>
  <c r="P484580" i="2" s="1"/>
  <c r="O484581" i="2"/>
  <c r="P484581" i="2" s="1"/>
  <c r="O484582" i="2"/>
  <c r="P484582" i="2" s="1"/>
  <c r="O484583" i="2"/>
  <c r="P484583" i="2" s="1"/>
  <c r="O484584" i="2"/>
  <c r="P484584" i="2" s="1"/>
  <c r="O484585" i="2"/>
  <c r="P484585" i="2" s="1"/>
  <c r="O484586" i="2"/>
  <c r="P484586" i="2" s="1"/>
  <c r="O484587" i="2"/>
  <c r="P484587" i="2" s="1"/>
  <c r="O484588" i="2"/>
  <c r="P484588" i="2" s="1"/>
  <c r="O484589" i="2"/>
  <c r="P484589" i="2" s="1"/>
  <c r="O484590" i="2"/>
  <c r="P484590" i="2" s="1"/>
  <c r="O484591" i="2"/>
  <c r="P484591" i="2" s="1"/>
  <c r="O484592" i="2"/>
  <c r="P484592" i="2" s="1"/>
  <c r="O484593" i="2"/>
  <c r="P484593" i="2" s="1"/>
  <c r="O484594" i="2"/>
  <c r="P484594" i="2" s="1"/>
  <c r="O484595" i="2"/>
  <c r="P484595" i="2" s="1"/>
  <c r="O484596" i="2"/>
  <c r="P484596" i="2" s="1"/>
  <c r="O484597" i="2"/>
  <c r="P484597" i="2" s="1"/>
  <c r="O484598" i="2"/>
  <c r="P484598" i="2" s="1"/>
  <c r="O484599" i="2"/>
  <c r="P484599" i="2" s="1"/>
  <c r="O484600" i="2"/>
  <c r="P484600" i="2" s="1"/>
  <c r="O484601" i="2"/>
  <c r="P484601" i="2" s="1"/>
  <c r="O484602" i="2"/>
  <c r="P484602" i="2" s="1"/>
  <c r="O484603" i="2"/>
  <c r="P484603" i="2" s="1"/>
  <c r="O484604" i="2"/>
  <c r="P484604" i="2" s="1"/>
  <c r="O484605" i="2"/>
  <c r="P484605" i="2" s="1"/>
  <c r="O484606" i="2"/>
  <c r="P484606" i="2" s="1"/>
  <c r="O484607" i="2"/>
  <c r="P484607" i="2" s="1"/>
  <c r="O484608" i="2"/>
  <c r="P484608" i="2" s="1"/>
  <c r="O484609" i="2"/>
  <c r="P484609" i="2" s="1"/>
  <c r="O484610" i="2"/>
  <c r="P484610" i="2" s="1"/>
  <c r="O484611" i="2"/>
  <c r="P484611" i="2" s="1"/>
  <c r="O484612" i="2"/>
  <c r="P484612" i="2" s="1"/>
  <c r="O484613" i="2"/>
  <c r="P484613" i="2" s="1"/>
  <c r="O484614" i="2"/>
  <c r="P484614" i="2" s="1"/>
  <c r="O484615" i="2"/>
  <c r="P484615" i="2" s="1"/>
  <c r="O484616" i="2"/>
  <c r="P484616" i="2" s="1"/>
  <c r="O484617" i="2"/>
  <c r="P484617" i="2" s="1"/>
  <c r="O484618" i="2"/>
  <c r="P484618" i="2" s="1"/>
  <c r="O484619" i="2"/>
  <c r="P484619" i="2" s="1"/>
  <c r="O484620" i="2"/>
  <c r="P484620" i="2" s="1"/>
  <c r="O484621" i="2"/>
  <c r="P484621" i="2" s="1"/>
  <c r="O484622" i="2"/>
  <c r="P484622" i="2" s="1"/>
  <c r="O484623" i="2"/>
  <c r="P484623" i="2" s="1"/>
  <c r="O484624" i="2"/>
  <c r="P484624" i="2" s="1"/>
  <c r="O484625" i="2"/>
  <c r="P484625" i="2" s="1"/>
  <c r="O484626" i="2"/>
  <c r="P484626" i="2" s="1"/>
  <c r="O484627" i="2"/>
  <c r="P484627" i="2" s="1"/>
  <c r="O484628" i="2"/>
  <c r="P484628" i="2" s="1"/>
  <c r="O484629" i="2"/>
  <c r="P484629" i="2" s="1"/>
  <c r="O484630" i="2"/>
  <c r="P484630" i="2" s="1"/>
  <c r="O484631" i="2"/>
  <c r="P484631" i="2" s="1"/>
  <c r="O484632" i="2"/>
  <c r="P484632" i="2" s="1"/>
  <c r="O484633" i="2"/>
  <c r="P484633" i="2" s="1"/>
  <c r="O484634" i="2"/>
  <c r="P484634" i="2" s="1"/>
  <c r="O484635" i="2"/>
  <c r="P484635" i="2" s="1"/>
  <c r="O484636" i="2"/>
  <c r="P484636" i="2" s="1"/>
  <c r="O484637" i="2"/>
  <c r="P484637" i="2" s="1"/>
  <c r="O484638" i="2"/>
  <c r="P484638" i="2" s="1"/>
  <c r="O484639" i="2"/>
  <c r="P484639" i="2" s="1"/>
  <c r="O484640" i="2"/>
  <c r="P484640" i="2" s="1"/>
  <c r="O484641" i="2"/>
  <c r="P484641" i="2" s="1"/>
  <c r="O484642" i="2"/>
  <c r="P484642" i="2" s="1"/>
  <c r="O484643" i="2"/>
  <c r="P484643" i="2" s="1"/>
  <c r="O484644" i="2"/>
  <c r="P484644" i="2" s="1"/>
  <c r="O484645" i="2"/>
  <c r="P484645" i="2" s="1"/>
  <c r="O484646" i="2"/>
  <c r="P484646" i="2" s="1"/>
  <c r="O484647" i="2"/>
  <c r="P484647" i="2" s="1"/>
  <c r="O484648" i="2"/>
  <c r="P484648" i="2" s="1"/>
  <c r="O484649" i="2"/>
  <c r="P484649" i="2" s="1"/>
  <c r="O484650" i="2"/>
  <c r="P484650" i="2" s="1"/>
  <c r="O484651" i="2"/>
  <c r="P484651" i="2" s="1"/>
  <c r="O484652" i="2"/>
  <c r="P484652" i="2" s="1"/>
  <c r="O484653" i="2"/>
  <c r="P484653" i="2" s="1"/>
  <c r="O484654" i="2"/>
  <c r="P484654" i="2" s="1"/>
  <c r="O484655" i="2"/>
  <c r="P484655" i="2" s="1"/>
  <c r="O484656" i="2"/>
  <c r="P484656" i="2" s="1"/>
  <c r="O484657" i="2"/>
  <c r="P484657" i="2" s="1"/>
  <c r="O484658" i="2"/>
  <c r="P484658" i="2" s="1"/>
  <c r="O484659" i="2"/>
  <c r="P484659" i="2" s="1"/>
  <c r="O484660" i="2"/>
  <c r="P484660" i="2" s="1"/>
  <c r="O484661" i="2"/>
  <c r="P484661" i="2" s="1"/>
  <c r="O484662" i="2"/>
  <c r="P484662" i="2" s="1"/>
  <c r="O484663" i="2"/>
  <c r="P484663" i="2" s="1"/>
  <c r="O484664" i="2"/>
  <c r="P484664" i="2" s="1"/>
  <c r="O484665" i="2"/>
  <c r="P484665" i="2" s="1"/>
  <c r="O484666" i="2"/>
  <c r="P484666" i="2" s="1"/>
  <c r="O484667" i="2"/>
  <c r="P484667" i="2" s="1"/>
  <c r="O484668" i="2"/>
  <c r="P484668" i="2" s="1"/>
  <c r="O484669" i="2"/>
  <c r="P484669" i="2" s="1"/>
  <c r="O484670" i="2"/>
  <c r="P484670" i="2" s="1"/>
  <c r="O484671" i="2"/>
  <c r="P484671" i="2" s="1"/>
  <c r="O484672" i="2"/>
  <c r="P484672" i="2" s="1"/>
  <c r="O484673" i="2"/>
  <c r="P484673" i="2" s="1"/>
  <c r="O484674" i="2"/>
  <c r="P484674" i="2" s="1"/>
  <c r="O484675" i="2"/>
  <c r="P484675" i="2" s="1"/>
  <c r="O484676" i="2"/>
  <c r="P484676" i="2" s="1"/>
  <c r="O484677" i="2"/>
  <c r="P484677" i="2" s="1"/>
  <c r="O484678" i="2"/>
  <c r="P484678" i="2" s="1"/>
  <c r="O484679" i="2"/>
  <c r="P484679" i="2" s="1"/>
  <c r="O484680" i="2"/>
  <c r="P484680" i="2" s="1"/>
  <c r="O484681" i="2"/>
  <c r="P484681" i="2" s="1"/>
  <c r="O484682" i="2"/>
  <c r="P484682" i="2" s="1"/>
  <c r="O484683" i="2"/>
  <c r="P484683" i="2" s="1"/>
  <c r="O484684" i="2"/>
  <c r="P484684" i="2" s="1"/>
  <c r="O484685" i="2"/>
  <c r="P484685" i="2" s="1"/>
  <c r="O484686" i="2"/>
  <c r="P484686" i="2" s="1"/>
  <c r="O484687" i="2"/>
  <c r="P484687" i="2" s="1"/>
  <c r="O484688" i="2"/>
  <c r="P484688" i="2" s="1"/>
  <c r="O484689" i="2"/>
  <c r="P484689" i="2" s="1"/>
  <c r="O484690" i="2"/>
  <c r="P484690" i="2" s="1"/>
  <c r="O484691" i="2"/>
  <c r="P484691" i="2" s="1"/>
  <c r="O484692" i="2"/>
  <c r="P484692" i="2" s="1"/>
  <c r="O484693" i="2"/>
  <c r="P484693" i="2" s="1"/>
  <c r="O484694" i="2"/>
  <c r="P484694" i="2" s="1"/>
  <c r="O484695" i="2"/>
  <c r="P484695" i="2" s="1"/>
  <c r="O484696" i="2"/>
  <c r="P484696" i="2" s="1"/>
  <c r="O484697" i="2"/>
  <c r="P484697" i="2" s="1"/>
  <c r="O484698" i="2"/>
  <c r="P484698" i="2" s="1"/>
  <c r="O484699" i="2"/>
  <c r="P484699" i="2" s="1"/>
  <c r="O484700" i="2"/>
  <c r="P484700" i="2" s="1"/>
  <c r="O484701" i="2"/>
  <c r="P484701" i="2" s="1"/>
  <c r="O484702" i="2"/>
  <c r="P484702" i="2" s="1"/>
  <c r="O484703" i="2"/>
  <c r="P484703" i="2" s="1"/>
  <c r="O484704" i="2"/>
  <c r="P484704" i="2" s="1"/>
  <c r="O484705" i="2"/>
  <c r="P484705" i="2" s="1"/>
  <c r="O484706" i="2"/>
  <c r="P484706" i="2" s="1"/>
  <c r="O484707" i="2"/>
  <c r="P484707" i="2" s="1"/>
  <c r="O484708" i="2"/>
  <c r="P484708" i="2" s="1"/>
  <c r="O484709" i="2"/>
  <c r="P484709" i="2" s="1"/>
  <c r="O484710" i="2"/>
  <c r="P484710" i="2" s="1"/>
  <c r="O484711" i="2"/>
  <c r="P484711" i="2" s="1"/>
  <c r="O484712" i="2"/>
  <c r="P484712" i="2" s="1"/>
  <c r="O484713" i="2"/>
  <c r="P484713" i="2" s="1"/>
  <c r="O484714" i="2"/>
  <c r="P484714" i="2" s="1"/>
  <c r="O484715" i="2"/>
  <c r="P484715" i="2" s="1"/>
  <c r="O484716" i="2"/>
  <c r="P484716" i="2" s="1"/>
  <c r="O484717" i="2"/>
  <c r="P484717" i="2" s="1"/>
  <c r="O484718" i="2"/>
  <c r="P484718" i="2" s="1"/>
  <c r="O484719" i="2"/>
  <c r="P484719" i="2" s="1"/>
  <c r="O484720" i="2"/>
  <c r="P484720" i="2" s="1"/>
  <c r="O484721" i="2"/>
  <c r="P484721" i="2" s="1"/>
  <c r="O484722" i="2"/>
  <c r="P484722" i="2" s="1"/>
  <c r="O484723" i="2"/>
  <c r="P484723" i="2" s="1"/>
  <c r="O484724" i="2"/>
  <c r="P484724" i="2" s="1"/>
  <c r="O484725" i="2"/>
  <c r="P484725" i="2" s="1"/>
  <c r="O484726" i="2"/>
  <c r="P484726" i="2" s="1"/>
  <c r="O484727" i="2"/>
  <c r="P484727" i="2" s="1"/>
  <c r="O484728" i="2"/>
  <c r="P484728" i="2" s="1"/>
  <c r="O484729" i="2"/>
  <c r="P484729" i="2" s="1"/>
  <c r="O484730" i="2"/>
  <c r="P484730" i="2" s="1"/>
  <c r="O484731" i="2"/>
  <c r="P484731" i="2" s="1"/>
  <c r="O484732" i="2"/>
  <c r="P484732" i="2" s="1"/>
  <c r="O484733" i="2"/>
  <c r="P484733" i="2" s="1"/>
  <c r="O484734" i="2"/>
  <c r="P484734" i="2" s="1"/>
  <c r="O484735" i="2"/>
  <c r="P484735" i="2" s="1"/>
  <c r="O484736" i="2"/>
  <c r="P484736" i="2" s="1"/>
  <c r="O484737" i="2"/>
  <c r="P484737" i="2" s="1"/>
  <c r="O484738" i="2"/>
  <c r="P484738" i="2" s="1"/>
  <c r="O484739" i="2"/>
  <c r="P484739" i="2" s="1"/>
  <c r="O484740" i="2"/>
  <c r="P484740" i="2" s="1"/>
  <c r="O484741" i="2"/>
  <c r="P484741" i="2" s="1"/>
  <c r="O484742" i="2"/>
  <c r="P484742" i="2" s="1"/>
  <c r="O484743" i="2"/>
  <c r="P484743" i="2" s="1"/>
  <c r="O484744" i="2"/>
  <c r="P484744" i="2" s="1"/>
  <c r="O484745" i="2"/>
  <c r="P484745" i="2" s="1"/>
  <c r="O484746" i="2"/>
  <c r="P484746" i="2" s="1"/>
  <c r="O484747" i="2"/>
  <c r="P484747" i="2" s="1"/>
  <c r="O484748" i="2"/>
  <c r="P484748" i="2" s="1"/>
  <c r="O484749" i="2"/>
  <c r="P484749" i="2" s="1"/>
  <c r="O484750" i="2"/>
  <c r="P484750" i="2" s="1"/>
  <c r="O484751" i="2"/>
  <c r="P484751" i="2" s="1"/>
  <c r="O484752" i="2"/>
  <c r="P484752" i="2" s="1"/>
  <c r="O484753" i="2"/>
  <c r="P484753" i="2" s="1"/>
  <c r="O484754" i="2"/>
  <c r="P484754" i="2" s="1"/>
  <c r="O484755" i="2"/>
  <c r="P484755" i="2" s="1"/>
  <c r="O484756" i="2"/>
  <c r="P484756" i="2" s="1"/>
  <c r="O484757" i="2"/>
  <c r="P484757" i="2" s="1"/>
  <c r="O484758" i="2"/>
  <c r="P484758" i="2" s="1"/>
  <c r="O484759" i="2"/>
  <c r="P484759" i="2" s="1"/>
  <c r="O484760" i="2"/>
  <c r="P484760" i="2" s="1"/>
  <c r="O484761" i="2"/>
  <c r="P484761" i="2" s="1"/>
  <c r="O484762" i="2"/>
  <c r="P484762" i="2" s="1"/>
  <c r="O484763" i="2"/>
  <c r="P484763" i="2" s="1"/>
  <c r="O484764" i="2"/>
  <c r="P484764" i="2" s="1"/>
  <c r="O484765" i="2"/>
  <c r="P484765" i="2" s="1"/>
  <c r="O484766" i="2"/>
  <c r="P484766" i="2" s="1"/>
  <c r="O484767" i="2"/>
  <c r="P484767" i="2" s="1"/>
  <c r="O484768" i="2"/>
  <c r="P484768" i="2" s="1"/>
  <c r="O484769" i="2"/>
  <c r="P484769" i="2" s="1"/>
  <c r="O484770" i="2"/>
  <c r="P484770" i="2" s="1"/>
  <c r="O484771" i="2"/>
  <c r="P484771" i="2" s="1"/>
  <c r="O484772" i="2"/>
  <c r="P484772" i="2" s="1"/>
  <c r="O484773" i="2"/>
  <c r="P484773" i="2" s="1"/>
  <c r="O484774" i="2"/>
  <c r="P484774" i="2" s="1"/>
  <c r="O484775" i="2"/>
  <c r="P484775" i="2" s="1"/>
  <c r="O484776" i="2"/>
  <c r="P484776" i="2" s="1"/>
  <c r="O484777" i="2"/>
  <c r="P484777" i="2" s="1"/>
  <c r="O484778" i="2"/>
  <c r="P484778" i="2" s="1"/>
  <c r="O484779" i="2"/>
  <c r="P484779" i="2" s="1"/>
  <c r="O484780" i="2"/>
  <c r="P484780" i="2" s="1"/>
  <c r="O484781" i="2"/>
  <c r="P484781" i="2" s="1"/>
  <c r="O484782" i="2"/>
  <c r="P484782" i="2" s="1"/>
  <c r="O484783" i="2"/>
  <c r="P484783" i="2" s="1"/>
  <c r="O484784" i="2"/>
  <c r="P484784" i="2" s="1"/>
  <c r="O484785" i="2"/>
  <c r="P484785" i="2" s="1"/>
  <c r="O484786" i="2"/>
  <c r="P484786" i="2" s="1"/>
  <c r="O484787" i="2"/>
  <c r="P484787" i="2" s="1"/>
  <c r="O484788" i="2"/>
  <c r="P484788" i="2" s="1"/>
  <c r="O484789" i="2"/>
  <c r="P484789" i="2" s="1"/>
  <c r="O484790" i="2"/>
  <c r="P484790" i="2" s="1"/>
  <c r="O484791" i="2"/>
  <c r="P484791" i="2" s="1"/>
  <c r="O484792" i="2"/>
  <c r="P484792" i="2" s="1"/>
  <c r="O484793" i="2"/>
  <c r="P484793" i="2" s="1"/>
  <c r="O484794" i="2"/>
  <c r="P484794" i="2" s="1"/>
  <c r="O484795" i="2"/>
  <c r="P484795" i="2" s="1"/>
  <c r="O484796" i="2"/>
  <c r="P484796" i="2" s="1"/>
  <c r="O484797" i="2"/>
  <c r="P484797" i="2" s="1"/>
  <c r="O484798" i="2"/>
  <c r="P484798" i="2" s="1"/>
  <c r="O484799" i="2"/>
  <c r="P484799" i="2" s="1"/>
  <c r="O484800" i="2"/>
  <c r="P484800" i="2" s="1"/>
  <c r="O484801" i="2"/>
  <c r="P484801" i="2" s="1"/>
  <c r="O484802" i="2"/>
  <c r="P484802" i="2" s="1"/>
  <c r="O484803" i="2"/>
  <c r="P484803" i="2" s="1"/>
  <c r="O484804" i="2"/>
  <c r="P484804" i="2" s="1"/>
  <c r="O484805" i="2"/>
  <c r="P484805" i="2" s="1"/>
  <c r="O484806" i="2"/>
  <c r="P484806" i="2" s="1"/>
  <c r="O484807" i="2"/>
  <c r="P484807" i="2" s="1"/>
  <c r="O484808" i="2"/>
  <c r="P484808" i="2" s="1"/>
  <c r="O484809" i="2"/>
  <c r="P484809" i="2" s="1"/>
  <c r="O484810" i="2"/>
  <c r="P484810" i="2" s="1"/>
  <c r="O484811" i="2"/>
  <c r="P484811" i="2" s="1"/>
  <c r="O484812" i="2"/>
  <c r="P484812" i="2" s="1"/>
  <c r="O484813" i="2"/>
  <c r="P484813" i="2" s="1"/>
  <c r="O484814" i="2"/>
  <c r="P484814" i="2" s="1"/>
  <c r="O484815" i="2"/>
  <c r="P484815" i="2" s="1"/>
  <c r="O484816" i="2"/>
  <c r="P484816" i="2" s="1"/>
  <c r="O484817" i="2"/>
  <c r="P484817" i="2" s="1"/>
  <c r="O484818" i="2"/>
  <c r="P484818" i="2" s="1"/>
  <c r="O484819" i="2"/>
  <c r="P484819" i="2" s="1"/>
  <c r="O484820" i="2"/>
  <c r="P484820" i="2" s="1"/>
  <c r="O484821" i="2"/>
  <c r="P484821" i="2" s="1"/>
  <c r="O484822" i="2"/>
  <c r="P484822" i="2" s="1"/>
  <c r="O484823" i="2"/>
  <c r="P484823" i="2" s="1"/>
  <c r="O484824" i="2"/>
  <c r="P484824" i="2" s="1"/>
  <c r="O484825" i="2"/>
  <c r="P484825" i="2" s="1"/>
  <c r="O484826" i="2"/>
  <c r="P484826" i="2" s="1"/>
  <c r="O484827" i="2"/>
  <c r="P484827" i="2" s="1"/>
  <c r="O484828" i="2"/>
  <c r="P484828" i="2" s="1"/>
  <c r="O484829" i="2"/>
  <c r="P484829" i="2" s="1"/>
  <c r="O484830" i="2"/>
  <c r="P484830" i="2" s="1"/>
  <c r="O484831" i="2"/>
  <c r="P484831" i="2" s="1"/>
  <c r="O484832" i="2"/>
  <c r="P484832" i="2" s="1"/>
  <c r="O484833" i="2"/>
  <c r="P484833" i="2" s="1"/>
  <c r="O484834" i="2"/>
  <c r="P484834" i="2" s="1"/>
  <c r="O484835" i="2"/>
  <c r="P484835" i="2" s="1"/>
  <c r="O484836" i="2"/>
  <c r="P484836" i="2" s="1"/>
  <c r="O484837" i="2"/>
  <c r="P484837" i="2" s="1"/>
  <c r="O484838" i="2"/>
  <c r="P484838" i="2" s="1"/>
  <c r="O484839" i="2"/>
  <c r="P484839" i="2" s="1"/>
  <c r="O484840" i="2"/>
  <c r="P484840" i="2" s="1"/>
  <c r="O484841" i="2"/>
  <c r="P484841" i="2" s="1"/>
  <c r="O484842" i="2"/>
  <c r="P484842" i="2" s="1"/>
  <c r="O484843" i="2"/>
  <c r="P484843" i="2" s="1"/>
  <c r="O484844" i="2"/>
  <c r="P484844" i="2" s="1"/>
  <c r="O484845" i="2"/>
  <c r="P484845" i="2" s="1"/>
  <c r="O484846" i="2"/>
  <c r="P484846" i="2" s="1"/>
  <c r="O484847" i="2"/>
  <c r="P484847" i="2" s="1"/>
  <c r="O484848" i="2"/>
  <c r="P484848" i="2" s="1"/>
  <c r="O484849" i="2"/>
  <c r="P484849" i="2" s="1"/>
  <c r="O484850" i="2"/>
  <c r="P484850" i="2" s="1"/>
  <c r="O484851" i="2"/>
  <c r="P484851" i="2" s="1"/>
  <c r="O484852" i="2"/>
  <c r="P484852" i="2" s="1"/>
  <c r="O484853" i="2"/>
  <c r="P484853" i="2" s="1"/>
  <c r="O484854" i="2"/>
  <c r="P484854" i="2" s="1"/>
  <c r="O484855" i="2"/>
  <c r="P484855" i="2" s="1"/>
  <c r="O484856" i="2"/>
  <c r="P484856" i="2" s="1"/>
  <c r="O484857" i="2"/>
  <c r="P484857" i="2" s="1"/>
  <c r="O484858" i="2"/>
  <c r="P484858" i="2" s="1"/>
  <c r="O484859" i="2"/>
  <c r="P484859" i="2" s="1"/>
  <c r="O484860" i="2"/>
  <c r="P484860" i="2" s="1"/>
  <c r="O484861" i="2"/>
  <c r="P484861" i="2" s="1"/>
  <c r="O484862" i="2"/>
  <c r="P484862" i="2" s="1"/>
  <c r="O484863" i="2"/>
  <c r="P484863" i="2" s="1"/>
  <c r="O484864" i="2"/>
  <c r="P484864" i="2" s="1"/>
  <c r="O484865" i="2"/>
  <c r="P484865" i="2" s="1"/>
  <c r="O484866" i="2"/>
  <c r="P484866" i="2" s="1"/>
  <c r="O484867" i="2"/>
  <c r="P484867" i="2" s="1"/>
  <c r="O484868" i="2"/>
  <c r="P484868" i="2" s="1"/>
  <c r="O484869" i="2"/>
  <c r="P484869" i="2" s="1"/>
  <c r="O484870" i="2"/>
  <c r="P484870" i="2" s="1"/>
  <c r="O484871" i="2"/>
  <c r="P484871" i="2" s="1"/>
  <c r="O484872" i="2"/>
  <c r="P484872" i="2" s="1"/>
  <c r="O484873" i="2"/>
  <c r="P484873" i="2" s="1"/>
  <c r="O484874" i="2"/>
  <c r="P484874" i="2" s="1"/>
  <c r="O484875" i="2"/>
  <c r="P484875" i="2" s="1"/>
  <c r="O484876" i="2"/>
  <c r="P484876" i="2" s="1"/>
  <c r="O484877" i="2"/>
  <c r="P484877" i="2" s="1"/>
  <c r="O484878" i="2"/>
  <c r="P484878" i="2" s="1"/>
  <c r="O484879" i="2"/>
  <c r="P484879" i="2" s="1"/>
  <c r="O484880" i="2"/>
  <c r="P484880" i="2" s="1"/>
  <c r="O484881" i="2"/>
  <c r="P484881" i="2" s="1"/>
  <c r="O484882" i="2"/>
  <c r="P484882" i="2" s="1"/>
  <c r="O484883" i="2"/>
  <c r="P484883" i="2" s="1"/>
  <c r="O484884" i="2"/>
  <c r="P484884" i="2" s="1"/>
  <c r="O484885" i="2"/>
  <c r="P484885" i="2" s="1"/>
  <c r="O484886" i="2"/>
  <c r="P484886" i="2" s="1"/>
  <c r="O484887" i="2"/>
  <c r="P484887" i="2" s="1"/>
  <c r="O484888" i="2"/>
  <c r="P484888" i="2" s="1"/>
  <c r="O484889" i="2"/>
  <c r="P484889" i="2" s="1"/>
  <c r="O484890" i="2"/>
  <c r="P484890" i="2" s="1"/>
  <c r="O484891" i="2"/>
  <c r="P484891" i="2" s="1"/>
  <c r="O484892" i="2"/>
  <c r="P484892" i="2" s="1"/>
  <c r="O484893" i="2"/>
  <c r="P484893" i="2" s="1"/>
  <c r="O484894" i="2"/>
  <c r="P484894" i="2" s="1"/>
  <c r="O484895" i="2"/>
  <c r="P484895" i="2" s="1"/>
  <c r="O484896" i="2"/>
  <c r="P484896" i="2" s="1"/>
  <c r="O484897" i="2"/>
  <c r="P484897" i="2" s="1"/>
  <c r="O484898" i="2"/>
  <c r="P484898" i="2" s="1"/>
  <c r="O484899" i="2"/>
  <c r="P484899" i="2" s="1"/>
  <c r="O484900" i="2"/>
  <c r="P484900" i="2" s="1"/>
  <c r="O484901" i="2"/>
  <c r="P484901" i="2" s="1"/>
  <c r="O484902" i="2"/>
  <c r="P484902" i="2" s="1"/>
  <c r="O484903" i="2"/>
  <c r="P484903" i="2" s="1"/>
  <c r="O484904" i="2"/>
  <c r="P484904" i="2" s="1"/>
  <c r="O484905" i="2"/>
  <c r="P484905" i="2" s="1"/>
  <c r="O484906" i="2"/>
  <c r="P484906" i="2" s="1"/>
  <c r="O484907" i="2"/>
  <c r="P484907" i="2" s="1"/>
  <c r="O484908" i="2"/>
  <c r="P484908" i="2" s="1"/>
  <c r="O484909" i="2"/>
  <c r="P484909" i="2" s="1"/>
  <c r="O484910" i="2"/>
  <c r="P484910" i="2" s="1"/>
  <c r="O484911" i="2"/>
  <c r="P484911" i="2" s="1"/>
  <c r="O484912" i="2"/>
  <c r="P484912" i="2" s="1"/>
  <c r="O484913" i="2"/>
  <c r="P484913" i="2" s="1"/>
  <c r="O484914" i="2"/>
  <c r="P484914" i="2" s="1"/>
  <c r="O484915" i="2"/>
  <c r="P484915" i="2" s="1"/>
  <c r="O484916" i="2"/>
  <c r="P484916" i="2" s="1"/>
  <c r="O484917" i="2"/>
  <c r="P484917" i="2" s="1"/>
  <c r="O484918" i="2"/>
  <c r="P484918" i="2" s="1"/>
  <c r="O484919" i="2"/>
  <c r="P484919" i="2" s="1"/>
  <c r="O484920" i="2"/>
  <c r="P484920" i="2" s="1"/>
  <c r="O484921" i="2"/>
  <c r="P484921" i="2" s="1"/>
  <c r="O484922" i="2"/>
  <c r="P484922" i="2" s="1"/>
  <c r="O484923" i="2"/>
  <c r="P484923" i="2" s="1"/>
  <c r="O484924" i="2"/>
  <c r="P484924" i="2" s="1"/>
  <c r="O484925" i="2"/>
  <c r="P484925" i="2" s="1"/>
  <c r="O484926" i="2"/>
  <c r="P484926" i="2" s="1"/>
  <c r="O484927" i="2"/>
  <c r="P484927" i="2" s="1"/>
  <c r="O484928" i="2"/>
  <c r="P484928" i="2" s="1"/>
  <c r="O484929" i="2"/>
  <c r="P484929" i="2" s="1"/>
  <c r="O484930" i="2"/>
  <c r="P484930" i="2" s="1"/>
  <c r="O484931" i="2"/>
  <c r="P484931" i="2" s="1"/>
  <c r="O484932" i="2"/>
  <c r="P484932" i="2" s="1"/>
  <c r="O484933" i="2"/>
  <c r="P484933" i="2" s="1"/>
  <c r="O484934" i="2"/>
  <c r="P484934" i="2" s="1"/>
  <c r="O484935" i="2"/>
  <c r="P484935" i="2" s="1"/>
  <c r="O484936" i="2"/>
  <c r="P484936" i="2" s="1"/>
  <c r="O484937" i="2"/>
  <c r="P484937" i="2" s="1"/>
  <c r="O484938" i="2"/>
  <c r="P484938" i="2" s="1"/>
  <c r="O484939" i="2"/>
  <c r="P484939" i="2" s="1"/>
  <c r="O484940" i="2"/>
  <c r="P484940" i="2" s="1"/>
  <c r="O484941" i="2"/>
  <c r="P484941" i="2" s="1"/>
  <c r="O484942" i="2"/>
  <c r="P484942" i="2" s="1"/>
  <c r="O484943" i="2"/>
  <c r="P484943" i="2" s="1"/>
  <c r="O484944" i="2"/>
  <c r="P484944" i="2" s="1"/>
  <c r="O484945" i="2"/>
  <c r="P484945" i="2" s="1"/>
  <c r="O484946" i="2"/>
  <c r="P484946" i="2" s="1"/>
  <c r="O484947" i="2"/>
  <c r="P484947" i="2" s="1"/>
  <c r="O484948" i="2"/>
  <c r="P484948" i="2" s="1"/>
  <c r="O484949" i="2"/>
  <c r="P484949" i="2" s="1"/>
  <c r="O484950" i="2"/>
  <c r="P484950" i="2" s="1"/>
  <c r="O484951" i="2"/>
  <c r="P484951" i="2" s="1"/>
  <c r="O484952" i="2"/>
  <c r="P484952" i="2" s="1"/>
  <c r="O484953" i="2"/>
  <c r="P484953" i="2" s="1"/>
  <c r="O484954" i="2"/>
  <c r="P484954" i="2" s="1"/>
  <c r="O484955" i="2"/>
  <c r="P484955" i="2" s="1"/>
  <c r="O484956" i="2"/>
  <c r="P484956" i="2" s="1"/>
  <c r="O484957" i="2"/>
  <c r="P484957" i="2" s="1"/>
  <c r="O484958" i="2"/>
  <c r="P484958" i="2" s="1"/>
  <c r="O484959" i="2"/>
  <c r="P484959" i="2" s="1"/>
  <c r="O484960" i="2"/>
  <c r="P484960" i="2" s="1"/>
  <c r="O484961" i="2"/>
  <c r="P484961" i="2" s="1"/>
  <c r="O484962" i="2"/>
  <c r="P484962" i="2" s="1"/>
  <c r="O484963" i="2"/>
  <c r="P484963" i="2" s="1"/>
  <c r="O484964" i="2"/>
  <c r="P484964" i="2" s="1"/>
  <c r="O484965" i="2"/>
  <c r="P484965" i="2" s="1"/>
  <c r="O484966" i="2"/>
  <c r="P484966" i="2" s="1"/>
  <c r="O484967" i="2"/>
  <c r="P484967" i="2" s="1"/>
  <c r="O484968" i="2"/>
  <c r="P484968" i="2" s="1"/>
  <c r="O484969" i="2"/>
  <c r="P484969" i="2" s="1"/>
  <c r="O484970" i="2"/>
  <c r="P484970" i="2" s="1"/>
  <c r="O484971" i="2"/>
  <c r="P484971" i="2" s="1"/>
  <c r="O484972" i="2"/>
  <c r="P484972" i="2" s="1"/>
  <c r="O484973" i="2"/>
  <c r="P484973" i="2" s="1"/>
  <c r="O484974" i="2"/>
  <c r="P484974" i="2" s="1"/>
  <c r="O484975" i="2"/>
  <c r="P484975" i="2" s="1"/>
  <c r="O484976" i="2"/>
  <c r="P484976" i="2" s="1"/>
  <c r="O484977" i="2"/>
  <c r="P484977" i="2" s="1"/>
  <c r="O484978" i="2"/>
  <c r="P484978" i="2" s="1"/>
  <c r="O484979" i="2"/>
  <c r="P484979" i="2" s="1"/>
  <c r="O484980" i="2"/>
  <c r="P484980" i="2" s="1"/>
  <c r="O484981" i="2"/>
  <c r="P484981" i="2" s="1"/>
  <c r="O484982" i="2"/>
  <c r="P484982" i="2" s="1"/>
  <c r="O484983" i="2"/>
  <c r="P484983" i="2" s="1"/>
  <c r="O484984" i="2"/>
  <c r="P484984" i="2" s="1"/>
  <c r="O484985" i="2"/>
  <c r="P484985" i="2" s="1"/>
  <c r="O484986" i="2"/>
  <c r="P484986" i="2" s="1"/>
  <c r="O484987" i="2"/>
  <c r="P484987" i="2" s="1"/>
  <c r="O484988" i="2"/>
  <c r="P484988" i="2" s="1"/>
  <c r="O484989" i="2"/>
  <c r="P484989" i="2" s="1"/>
  <c r="O484990" i="2"/>
  <c r="P484990" i="2" s="1"/>
  <c r="O484991" i="2"/>
  <c r="P484991" i="2" s="1"/>
  <c r="O484992" i="2"/>
  <c r="P484992" i="2" s="1"/>
  <c r="O484993" i="2"/>
  <c r="P484993" i="2" s="1"/>
  <c r="O484994" i="2"/>
  <c r="P484994" i="2" s="1"/>
  <c r="O484995" i="2"/>
  <c r="P484995" i="2" s="1"/>
  <c r="O484996" i="2"/>
  <c r="P484996" i="2" s="1"/>
  <c r="O484997" i="2"/>
  <c r="P484997" i="2" s="1"/>
  <c r="O484998" i="2"/>
  <c r="P484998" i="2" s="1"/>
  <c r="O484999" i="2"/>
  <c r="P484999" i="2" s="1"/>
  <c r="O485000" i="2"/>
  <c r="P485000" i="2" s="1"/>
  <c r="O485001" i="2"/>
  <c r="P485001" i="2" s="1"/>
  <c r="O485002" i="2"/>
  <c r="P485002" i="2" s="1"/>
  <c r="O485003" i="2"/>
  <c r="P485003" i="2" s="1"/>
  <c r="O485004" i="2"/>
  <c r="P485004" i="2" s="1"/>
  <c r="O485005" i="2"/>
  <c r="P485005" i="2" s="1"/>
  <c r="O485006" i="2"/>
  <c r="P485006" i="2" s="1"/>
  <c r="O485007" i="2"/>
  <c r="P485007" i="2" s="1"/>
  <c r="O485008" i="2"/>
  <c r="P485008" i="2" s="1"/>
  <c r="O485009" i="2"/>
  <c r="P485009" i="2" s="1"/>
  <c r="O485010" i="2"/>
  <c r="P485010" i="2" s="1"/>
  <c r="O485011" i="2"/>
  <c r="P485011" i="2" s="1"/>
  <c r="O485012" i="2"/>
  <c r="P485012" i="2" s="1"/>
  <c r="O485013" i="2"/>
  <c r="P485013" i="2" s="1"/>
  <c r="O485014" i="2"/>
  <c r="P485014" i="2" s="1"/>
  <c r="O485015" i="2"/>
  <c r="P485015" i="2" s="1"/>
  <c r="O485016" i="2"/>
  <c r="P485016" i="2" s="1"/>
  <c r="O485017" i="2"/>
  <c r="P485017" i="2" s="1"/>
  <c r="O485018" i="2"/>
  <c r="P485018" i="2" s="1"/>
  <c r="O485019" i="2"/>
  <c r="P485019" i="2" s="1"/>
  <c r="O485020" i="2"/>
  <c r="P485020" i="2" s="1"/>
  <c r="O485021" i="2"/>
  <c r="P485021" i="2" s="1"/>
  <c r="O485022" i="2"/>
  <c r="P485022" i="2" s="1"/>
  <c r="O485023" i="2"/>
  <c r="P485023" i="2" s="1"/>
  <c r="O485024" i="2"/>
  <c r="P485024" i="2" s="1"/>
  <c r="O485025" i="2"/>
  <c r="P485025" i="2" s="1"/>
  <c r="O485026" i="2"/>
  <c r="P485026" i="2" s="1"/>
  <c r="O485027" i="2"/>
  <c r="P485027" i="2" s="1"/>
  <c r="O485028" i="2"/>
  <c r="P485028" i="2" s="1"/>
  <c r="O485029" i="2"/>
  <c r="P485029" i="2" s="1"/>
  <c r="O485030" i="2"/>
  <c r="P485030" i="2" s="1"/>
  <c r="O485031" i="2"/>
  <c r="P485031" i="2" s="1"/>
  <c r="O485032" i="2"/>
  <c r="P485032" i="2" s="1"/>
  <c r="O485033" i="2"/>
  <c r="P485033" i="2" s="1"/>
  <c r="O485034" i="2"/>
  <c r="P485034" i="2" s="1"/>
  <c r="O485035" i="2"/>
  <c r="P485035" i="2" s="1"/>
  <c r="O485036" i="2"/>
  <c r="P485036" i="2" s="1"/>
  <c r="O485037" i="2"/>
  <c r="P485037" i="2" s="1"/>
  <c r="O485038" i="2"/>
  <c r="P485038" i="2" s="1"/>
  <c r="O485039" i="2"/>
  <c r="P485039" i="2" s="1"/>
  <c r="O485040" i="2"/>
  <c r="P485040" i="2" s="1"/>
  <c r="O485041" i="2"/>
  <c r="P485041" i="2" s="1"/>
  <c r="O485042" i="2"/>
  <c r="P485042" i="2" s="1"/>
  <c r="O485043" i="2"/>
  <c r="P485043" i="2" s="1"/>
  <c r="O485044" i="2"/>
  <c r="P485044" i="2" s="1"/>
  <c r="O485045" i="2"/>
  <c r="P485045" i="2" s="1"/>
  <c r="O485046" i="2"/>
  <c r="P485046" i="2" s="1"/>
  <c r="O485047" i="2"/>
  <c r="P485047" i="2" s="1"/>
  <c r="O485048" i="2"/>
  <c r="P485048" i="2" s="1"/>
  <c r="O485049" i="2"/>
  <c r="P485049" i="2" s="1"/>
  <c r="O485050" i="2"/>
  <c r="P485050" i="2" s="1"/>
  <c r="O485051" i="2"/>
  <c r="P485051" i="2" s="1"/>
  <c r="O485052" i="2"/>
  <c r="P485052" i="2" s="1"/>
  <c r="O485053" i="2"/>
  <c r="P485053" i="2" s="1"/>
  <c r="O485054" i="2"/>
  <c r="P485054" i="2" s="1"/>
  <c r="O485055" i="2"/>
  <c r="P485055" i="2" s="1"/>
  <c r="O485056" i="2"/>
  <c r="P485056" i="2" s="1"/>
  <c r="O485057" i="2"/>
  <c r="P485057" i="2" s="1"/>
  <c r="O485058" i="2"/>
  <c r="P485058" i="2" s="1"/>
  <c r="O485059" i="2"/>
  <c r="P485059" i="2" s="1"/>
  <c r="O485060" i="2"/>
  <c r="P485060" i="2" s="1"/>
  <c r="O485061" i="2"/>
  <c r="P485061" i="2" s="1"/>
  <c r="O485062" i="2"/>
  <c r="P485062" i="2" s="1"/>
  <c r="O485063" i="2"/>
  <c r="P485063" i="2" s="1"/>
  <c r="O485064" i="2"/>
  <c r="P485064" i="2" s="1"/>
  <c r="O485065" i="2"/>
  <c r="P485065" i="2" s="1"/>
  <c r="O485066" i="2"/>
  <c r="P485066" i="2" s="1"/>
  <c r="O485067" i="2"/>
  <c r="P485067" i="2" s="1"/>
  <c r="O485068" i="2"/>
  <c r="P485068" i="2" s="1"/>
  <c r="O485069" i="2"/>
  <c r="P485069" i="2" s="1"/>
  <c r="O485070" i="2"/>
  <c r="P485070" i="2" s="1"/>
  <c r="O485071" i="2"/>
  <c r="P485071" i="2" s="1"/>
  <c r="O485072" i="2"/>
  <c r="P485072" i="2" s="1"/>
  <c r="O485073" i="2"/>
  <c r="P485073" i="2" s="1"/>
  <c r="O485074" i="2"/>
  <c r="P485074" i="2" s="1"/>
  <c r="O485075" i="2"/>
  <c r="P485075" i="2" s="1"/>
  <c r="O485076" i="2"/>
  <c r="P485076" i="2" s="1"/>
  <c r="O485077" i="2"/>
  <c r="P485077" i="2" s="1"/>
  <c r="O485078" i="2"/>
  <c r="P485078" i="2" s="1"/>
  <c r="O485079" i="2"/>
  <c r="P485079" i="2" s="1"/>
  <c r="O485080" i="2"/>
  <c r="P485080" i="2" s="1"/>
  <c r="O485081" i="2"/>
  <c r="P485081" i="2" s="1"/>
  <c r="O485082" i="2"/>
  <c r="P485082" i="2" s="1"/>
  <c r="O485083" i="2"/>
  <c r="P485083" i="2" s="1"/>
  <c r="O485084" i="2"/>
  <c r="P485084" i="2" s="1"/>
  <c r="O485085" i="2"/>
  <c r="P485085" i="2" s="1"/>
  <c r="O485086" i="2"/>
  <c r="P485086" i="2" s="1"/>
  <c r="O485087" i="2"/>
  <c r="P485087" i="2" s="1"/>
  <c r="O485088" i="2"/>
  <c r="P485088" i="2" s="1"/>
  <c r="O485089" i="2"/>
  <c r="P485089" i="2" s="1"/>
  <c r="O485090" i="2"/>
  <c r="P485090" i="2" s="1"/>
  <c r="O485091" i="2"/>
  <c r="P485091" i="2" s="1"/>
  <c r="O485092" i="2"/>
  <c r="P485092" i="2" s="1"/>
  <c r="O485093" i="2"/>
  <c r="P485093" i="2" s="1"/>
  <c r="O485094" i="2"/>
  <c r="P485094" i="2" s="1"/>
  <c r="O485095" i="2"/>
  <c r="P485095" i="2" s="1"/>
  <c r="O485096" i="2"/>
  <c r="P485096" i="2" s="1"/>
  <c r="O485097" i="2"/>
  <c r="P485097" i="2" s="1"/>
  <c r="O485098" i="2"/>
  <c r="P485098" i="2" s="1"/>
  <c r="O485099" i="2"/>
  <c r="P485099" i="2" s="1"/>
  <c r="O485100" i="2"/>
  <c r="P485100" i="2" s="1"/>
  <c r="O485101" i="2"/>
  <c r="P485101" i="2" s="1"/>
  <c r="O485102" i="2"/>
  <c r="P485102" i="2" s="1"/>
  <c r="O485103" i="2"/>
  <c r="P485103" i="2" s="1"/>
  <c r="O485104" i="2"/>
  <c r="P485104" i="2" s="1"/>
  <c r="O485105" i="2"/>
  <c r="P485105" i="2" s="1"/>
  <c r="O485106" i="2"/>
  <c r="P485106" i="2" s="1"/>
  <c r="O485107" i="2"/>
  <c r="P485107" i="2" s="1"/>
  <c r="O485108" i="2"/>
  <c r="P485108" i="2" s="1"/>
  <c r="O485109" i="2"/>
  <c r="P485109" i="2" s="1"/>
  <c r="O485110" i="2"/>
  <c r="P485110" i="2" s="1"/>
  <c r="O485111" i="2"/>
  <c r="P485111" i="2" s="1"/>
  <c r="O485112" i="2"/>
  <c r="P485112" i="2" s="1"/>
  <c r="O485113" i="2"/>
  <c r="P485113" i="2" s="1"/>
  <c r="O485114" i="2"/>
  <c r="P485114" i="2" s="1"/>
  <c r="O485115" i="2"/>
  <c r="P485115" i="2" s="1"/>
  <c r="O485116" i="2"/>
  <c r="P485116" i="2" s="1"/>
  <c r="O485117" i="2"/>
  <c r="P485117" i="2" s="1"/>
  <c r="O485118" i="2"/>
  <c r="P485118" i="2" s="1"/>
  <c r="O485119" i="2"/>
  <c r="P485119" i="2" s="1"/>
  <c r="O485120" i="2"/>
  <c r="P485120" i="2" s="1"/>
  <c r="O485121" i="2"/>
  <c r="P485121" i="2" s="1"/>
  <c r="O485122" i="2"/>
  <c r="P485122" i="2" s="1"/>
  <c r="O485123" i="2"/>
  <c r="P485123" i="2" s="1"/>
  <c r="O485124" i="2"/>
  <c r="P485124" i="2" s="1"/>
  <c r="O485125" i="2"/>
  <c r="P485125" i="2" s="1"/>
  <c r="O485126" i="2"/>
  <c r="P485126" i="2" s="1"/>
  <c r="O485127" i="2"/>
  <c r="P485127" i="2" s="1"/>
  <c r="O485128" i="2"/>
  <c r="P485128" i="2" s="1"/>
  <c r="O485129" i="2"/>
  <c r="P485129" i="2" s="1"/>
  <c r="O485130" i="2"/>
  <c r="P485130" i="2" s="1"/>
  <c r="O485131" i="2"/>
  <c r="P485131" i="2" s="1"/>
  <c r="O485132" i="2"/>
  <c r="P485132" i="2" s="1"/>
  <c r="O485133" i="2"/>
  <c r="P485133" i="2" s="1"/>
  <c r="O485134" i="2"/>
  <c r="P485134" i="2" s="1"/>
  <c r="O485135" i="2"/>
  <c r="P485135" i="2" s="1"/>
  <c r="O485136" i="2"/>
  <c r="P485136" i="2" s="1"/>
  <c r="O485137" i="2"/>
  <c r="P485137" i="2" s="1"/>
  <c r="O485138" i="2"/>
  <c r="P485138" i="2" s="1"/>
  <c r="O485139" i="2"/>
  <c r="P485139" i="2" s="1"/>
  <c r="O485140" i="2"/>
  <c r="P485140" i="2" s="1"/>
  <c r="O485141" i="2"/>
  <c r="P485141" i="2" s="1"/>
  <c r="O485142" i="2"/>
  <c r="P485142" i="2" s="1"/>
  <c r="O485143" i="2"/>
  <c r="P485143" i="2" s="1"/>
  <c r="O485144" i="2"/>
  <c r="P485144" i="2" s="1"/>
  <c r="O485145" i="2"/>
  <c r="P485145" i="2" s="1"/>
  <c r="O485146" i="2"/>
  <c r="P485146" i="2" s="1"/>
  <c r="O485147" i="2"/>
  <c r="P485147" i="2" s="1"/>
  <c r="O485148" i="2"/>
  <c r="P485148" i="2" s="1"/>
  <c r="O485149" i="2"/>
  <c r="P485149" i="2" s="1"/>
  <c r="O485150" i="2"/>
  <c r="P485150" i="2" s="1"/>
  <c r="O485151" i="2"/>
  <c r="P485151" i="2" s="1"/>
  <c r="O485152" i="2"/>
  <c r="P485152" i="2" s="1"/>
  <c r="O485153" i="2"/>
  <c r="P485153" i="2" s="1"/>
  <c r="O485154" i="2"/>
  <c r="P485154" i="2" s="1"/>
  <c r="O485155" i="2"/>
  <c r="P485155" i="2" s="1"/>
  <c r="O485156" i="2"/>
  <c r="P485156" i="2" s="1"/>
  <c r="O485157" i="2"/>
  <c r="P485157" i="2" s="1"/>
  <c r="O485158" i="2"/>
  <c r="P485158" i="2" s="1"/>
  <c r="O485159" i="2"/>
  <c r="P485159" i="2" s="1"/>
  <c r="O485160" i="2"/>
  <c r="P485160" i="2" s="1"/>
  <c r="O485161" i="2"/>
  <c r="P485161" i="2" s="1"/>
  <c r="O485162" i="2"/>
  <c r="P485162" i="2" s="1"/>
  <c r="O485163" i="2"/>
  <c r="P485163" i="2" s="1"/>
  <c r="O485164" i="2"/>
  <c r="P485164" i="2" s="1"/>
  <c r="O485165" i="2"/>
  <c r="P485165" i="2" s="1"/>
  <c r="O485166" i="2"/>
  <c r="P485166" i="2" s="1"/>
  <c r="O485167" i="2"/>
  <c r="P485167" i="2" s="1"/>
  <c r="O485168" i="2"/>
  <c r="P485168" i="2" s="1"/>
  <c r="O485169" i="2"/>
  <c r="P485169" i="2" s="1"/>
  <c r="O485170" i="2"/>
  <c r="P485170" i="2" s="1"/>
  <c r="O485171" i="2"/>
  <c r="P485171" i="2" s="1"/>
  <c r="O485172" i="2"/>
  <c r="P485172" i="2" s="1"/>
  <c r="O485173" i="2"/>
  <c r="P485173" i="2" s="1"/>
  <c r="O485174" i="2"/>
  <c r="P485174" i="2" s="1"/>
  <c r="O485175" i="2"/>
  <c r="P485175" i="2" s="1"/>
  <c r="O485176" i="2"/>
  <c r="P485176" i="2" s="1"/>
  <c r="O485177" i="2"/>
  <c r="P485177" i="2" s="1"/>
  <c r="O485178" i="2"/>
  <c r="P485178" i="2" s="1"/>
  <c r="O485179" i="2"/>
  <c r="P485179" i="2" s="1"/>
  <c r="O485180" i="2"/>
  <c r="P485180" i="2" s="1"/>
  <c r="O485181" i="2"/>
  <c r="P485181" i="2" s="1"/>
  <c r="O485182" i="2"/>
  <c r="P485182" i="2" s="1"/>
  <c r="O485183" i="2"/>
  <c r="P485183" i="2" s="1"/>
  <c r="O485184" i="2"/>
  <c r="P485184" i="2" s="1"/>
  <c r="O485185" i="2"/>
  <c r="P485185" i="2" s="1"/>
  <c r="O485186" i="2"/>
  <c r="P485186" i="2" s="1"/>
  <c r="O485187" i="2"/>
  <c r="P485187" i="2" s="1"/>
  <c r="O485188" i="2"/>
  <c r="P485188" i="2" s="1"/>
  <c r="O485189" i="2"/>
  <c r="P485189" i="2" s="1"/>
  <c r="O485190" i="2"/>
  <c r="P485190" i="2" s="1"/>
  <c r="O485191" i="2"/>
  <c r="P485191" i="2" s="1"/>
  <c r="O485192" i="2"/>
  <c r="P485192" i="2" s="1"/>
  <c r="O485193" i="2"/>
  <c r="P485193" i="2" s="1"/>
  <c r="O485194" i="2"/>
  <c r="P485194" i="2" s="1"/>
  <c r="O485195" i="2"/>
  <c r="P485195" i="2" s="1"/>
  <c r="O485196" i="2"/>
  <c r="P485196" i="2" s="1"/>
  <c r="O485197" i="2"/>
  <c r="P485197" i="2" s="1"/>
  <c r="O485198" i="2"/>
  <c r="P485198" i="2" s="1"/>
  <c r="O485199" i="2"/>
  <c r="P485199" i="2" s="1"/>
  <c r="O485200" i="2"/>
  <c r="P485200" i="2" s="1"/>
  <c r="O485201" i="2"/>
  <c r="P485201" i="2" s="1"/>
  <c r="O485202" i="2"/>
  <c r="P485202" i="2" s="1"/>
  <c r="O485203" i="2"/>
  <c r="P485203" i="2" s="1"/>
  <c r="O485204" i="2"/>
  <c r="P485204" i="2" s="1"/>
  <c r="O485205" i="2"/>
  <c r="P485205" i="2" s="1"/>
  <c r="O485206" i="2"/>
  <c r="P485206" i="2" s="1"/>
  <c r="O485207" i="2"/>
  <c r="P485207" i="2" s="1"/>
  <c r="O485208" i="2"/>
  <c r="P485208" i="2" s="1"/>
  <c r="O485209" i="2"/>
  <c r="P485209" i="2" s="1"/>
  <c r="O485210" i="2"/>
  <c r="P485210" i="2" s="1"/>
  <c r="O485211" i="2"/>
  <c r="P485211" i="2" s="1"/>
  <c r="O485212" i="2"/>
  <c r="P485212" i="2" s="1"/>
  <c r="O485213" i="2"/>
  <c r="P485213" i="2" s="1"/>
  <c r="O485214" i="2"/>
  <c r="P485214" i="2" s="1"/>
  <c r="O485215" i="2"/>
  <c r="P485215" i="2" s="1"/>
  <c r="O485216" i="2"/>
  <c r="P485216" i="2" s="1"/>
  <c r="O485217" i="2"/>
  <c r="P485217" i="2" s="1"/>
  <c r="O485218" i="2"/>
  <c r="P485218" i="2" s="1"/>
  <c r="O485219" i="2"/>
  <c r="P485219" i="2" s="1"/>
  <c r="O485220" i="2"/>
  <c r="P485220" i="2" s="1"/>
  <c r="O485221" i="2"/>
  <c r="P485221" i="2" s="1"/>
  <c r="O485222" i="2"/>
  <c r="P485222" i="2" s="1"/>
  <c r="O485223" i="2"/>
  <c r="P485223" i="2" s="1"/>
  <c r="O485224" i="2"/>
  <c r="P485224" i="2" s="1"/>
  <c r="O485225" i="2"/>
  <c r="P485225" i="2" s="1"/>
  <c r="O485226" i="2"/>
  <c r="P485226" i="2" s="1"/>
  <c r="O485227" i="2"/>
  <c r="P485227" i="2" s="1"/>
  <c r="O485228" i="2"/>
  <c r="P485228" i="2" s="1"/>
  <c r="O485229" i="2"/>
  <c r="P485229" i="2" s="1"/>
  <c r="O485230" i="2"/>
  <c r="P485230" i="2" s="1"/>
  <c r="O485231" i="2"/>
  <c r="P485231" i="2" s="1"/>
  <c r="O485232" i="2"/>
  <c r="P485232" i="2" s="1"/>
  <c r="O485233" i="2"/>
  <c r="P485233" i="2" s="1"/>
  <c r="O485234" i="2"/>
  <c r="P485234" i="2" s="1"/>
  <c r="O485235" i="2"/>
  <c r="P485235" i="2" s="1"/>
  <c r="O485236" i="2"/>
  <c r="P485236" i="2" s="1"/>
  <c r="O485237" i="2"/>
  <c r="P485237" i="2" s="1"/>
  <c r="O485238" i="2"/>
  <c r="P485238" i="2" s="1"/>
  <c r="O485239" i="2"/>
  <c r="P485239" i="2" s="1"/>
  <c r="O485240" i="2"/>
  <c r="P485240" i="2" s="1"/>
  <c r="O485241" i="2"/>
  <c r="P485241" i="2" s="1"/>
  <c r="O485242" i="2"/>
  <c r="P485242" i="2" s="1"/>
  <c r="O485243" i="2"/>
  <c r="P485243" i="2" s="1"/>
  <c r="O485244" i="2"/>
  <c r="P485244" i="2" s="1"/>
  <c r="O485245" i="2"/>
  <c r="P485245" i="2" s="1"/>
  <c r="O485246" i="2"/>
  <c r="P485246" i="2" s="1"/>
  <c r="O485247" i="2"/>
  <c r="P485247" i="2" s="1"/>
  <c r="O485248" i="2"/>
  <c r="P485248" i="2" s="1"/>
  <c r="O485249" i="2"/>
  <c r="P485249" i="2" s="1"/>
  <c r="O485250" i="2"/>
  <c r="P485250" i="2" s="1"/>
  <c r="O485251" i="2"/>
  <c r="P485251" i="2" s="1"/>
  <c r="O485252" i="2"/>
  <c r="P485252" i="2" s="1"/>
  <c r="O485253" i="2"/>
  <c r="P485253" i="2" s="1"/>
  <c r="O485254" i="2"/>
  <c r="P485254" i="2" s="1"/>
  <c r="O485255" i="2"/>
  <c r="P485255" i="2" s="1"/>
  <c r="O485256" i="2"/>
  <c r="P485256" i="2" s="1"/>
  <c r="O485257" i="2"/>
  <c r="P485257" i="2" s="1"/>
  <c r="O485258" i="2"/>
  <c r="P485258" i="2" s="1"/>
  <c r="O485259" i="2"/>
  <c r="P485259" i="2" s="1"/>
  <c r="O485260" i="2"/>
  <c r="P485260" i="2" s="1"/>
  <c r="O485261" i="2"/>
  <c r="P485261" i="2" s="1"/>
  <c r="O485262" i="2"/>
  <c r="P485262" i="2" s="1"/>
  <c r="O485263" i="2"/>
  <c r="P485263" i="2" s="1"/>
  <c r="O485264" i="2"/>
  <c r="P485264" i="2" s="1"/>
  <c r="O485265" i="2"/>
  <c r="P485265" i="2" s="1"/>
  <c r="O485266" i="2"/>
  <c r="P485266" i="2" s="1"/>
  <c r="O485267" i="2"/>
  <c r="P485267" i="2" s="1"/>
  <c r="O485268" i="2"/>
  <c r="P485268" i="2" s="1"/>
  <c r="O485269" i="2"/>
  <c r="P485269" i="2" s="1"/>
  <c r="O485270" i="2"/>
  <c r="P485270" i="2" s="1"/>
  <c r="O485271" i="2"/>
  <c r="P485271" i="2" s="1"/>
  <c r="O485272" i="2"/>
  <c r="P485272" i="2" s="1"/>
  <c r="O485273" i="2"/>
  <c r="P485273" i="2" s="1"/>
  <c r="O485274" i="2"/>
  <c r="P485274" i="2" s="1"/>
  <c r="O485275" i="2"/>
  <c r="P485275" i="2" s="1"/>
  <c r="O485276" i="2"/>
  <c r="P485276" i="2" s="1"/>
  <c r="O485277" i="2"/>
  <c r="P485277" i="2" s="1"/>
  <c r="O485278" i="2"/>
  <c r="P485278" i="2" s="1"/>
  <c r="O485279" i="2"/>
  <c r="P485279" i="2" s="1"/>
  <c r="O485280" i="2"/>
  <c r="P485280" i="2" s="1"/>
  <c r="O485281" i="2"/>
  <c r="P485281" i="2" s="1"/>
  <c r="O485282" i="2"/>
  <c r="P485282" i="2" s="1"/>
  <c r="O485283" i="2"/>
  <c r="P485283" i="2" s="1"/>
  <c r="O485284" i="2"/>
  <c r="P485284" i="2" s="1"/>
  <c r="O485285" i="2"/>
  <c r="P485285" i="2" s="1"/>
  <c r="O485286" i="2"/>
  <c r="P485286" i="2" s="1"/>
  <c r="O485287" i="2"/>
  <c r="P485287" i="2" s="1"/>
  <c r="O485288" i="2"/>
  <c r="P485288" i="2" s="1"/>
  <c r="O485289" i="2"/>
  <c r="P485289" i="2" s="1"/>
  <c r="O485290" i="2"/>
  <c r="P485290" i="2" s="1"/>
  <c r="O485291" i="2"/>
  <c r="P485291" i="2" s="1"/>
  <c r="O485292" i="2"/>
  <c r="P485292" i="2" s="1"/>
  <c r="O485293" i="2"/>
  <c r="P485293" i="2" s="1"/>
  <c r="O485294" i="2"/>
  <c r="P485294" i="2" s="1"/>
  <c r="O485295" i="2"/>
  <c r="P485295" i="2" s="1"/>
  <c r="O485296" i="2"/>
  <c r="P485296" i="2" s="1"/>
  <c r="O485297" i="2"/>
  <c r="P485297" i="2" s="1"/>
  <c r="O485298" i="2"/>
  <c r="P485298" i="2" s="1"/>
  <c r="O485299" i="2"/>
  <c r="P485299" i="2" s="1"/>
  <c r="O485300" i="2"/>
  <c r="P485300" i="2" s="1"/>
  <c r="O485301" i="2"/>
  <c r="P485301" i="2" s="1"/>
  <c r="O485302" i="2"/>
  <c r="P485302" i="2" s="1"/>
  <c r="O485303" i="2"/>
  <c r="P485303" i="2" s="1"/>
  <c r="O485304" i="2"/>
  <c r="P485304" i="2" s="1"/>
  <c r="O485305" i="2"/>
  <c r="P485305" i="2" s="1"/>
  <c r="O485306" i="2"/>
  <c r="P485306" i="2" s="1"/>
  <c r="O485307" i="2"/>
  <c r="P485307" i="2" s="1"/>
  <c r="O485308" i="2"/>
  <c r="P485308" i="2" s="1"/>
  <c r="O485309" i="2"/>
  <c r="P485309" i="2" s="1"/>
  <c r="O485310" i="2"/>
  <c r="P485310" i="2" s="1"/>
  <c r="O485311" i="2"/>
  <c r="P485311" i="2" s="1"/>
  <c r="O485312" i="2"/>
  <c r="P485312" i="2" s="1"/>
  <c r="O485313" i="2"/>
  <c r="P485313" i="2" s="1"/>
  <c r="O485314" i="2"/>
  <c r="P485314" i="2" s="1"/>
  <c r="O485315" i="2"/>
  <c r="P485315" i="2" s="1"/>
  <c r="O485316" i="2"/>
  <c r="P485316" i="2" s="1"/>
  <c r="O485317" i="2"/>
  <c r="P485317" i="2" s="1"/>
  <c r="O485318" i="2"/>
  <c r="P485318" i="2" s="1"/>
  <c r="O485319" i="2"/>
  <c r="P485319" i="2" s="1"/>
  <c r="O485320" i="2"/>
  <c r="P485320" i="2" s="1"/>
  <c r="O485321" i="2"/>
  <c r="P485321" i="2" s="1"/>
  <c r="O485322" i="2"/>
  <c r="P485322" i="2" s="1"/>
  <c r="O485323" i="2"/>
  <c r="P485323" i="2" s="1"/>
  <c r="O485324" i="2"/>
  <c r="P485324" i="2" s="1"/>
  <c r="O485325" i="2"/>
  <c r="P485325" i="2" s="1"/>
  <c r="O485326" i="2"/>
  <c r="P485326" i="2" s="1"/>
  <c r="O485327" i="2"/>
  <c r="P485327" i="2" s="1"/>
  <c r="O485328" i="2"/>
  <c r="P485328" i="2" s="1"/>
  <c r="O485329" i="2"/>
  <c r="P485329" i="2" s="1"/>
  <c r="O485330" i="2"/>
  <c r="P485330" i="2" s="1"/>
  <c r="O485331" i="2"/>
  <c r="P485331" i="2" s="1"/>
  <c r="O485332" i="2"/>
  <c r="P485332" i="2" s="1"/>
  <c r="O485333" i="2"/>
  <c r="P485333" i="2" s="1"/>
  <c r="O485334" i="2"/>
  <c r="P485334" i="2" s="1"/>
  <c r="O485335" i="2"/>
  <c r="P485335" i="2" s="1"/>
  <c r="O485336" i="2"/>
  <c r="P485336" i="2" s="1"/>
  <c r="O485337" i="2"/>
  <c r="P485337" i="2" s="1"/>
  <c r="O485338" i="2"/>
  <c r="P485338" i="2" s="1"/>
  <c r="O485339" i="2"/>
  <c r="P485339" i="2" s="1"/>
  <c r="O485340" i="2"/>
  <c r="P485340" i="2" s="1"/>
  <c r="O485341" i="2"/>
  <c r="P485341" i="2" s="1"/>
  <c r="O485342" i="2"/>
  <c r="P485342" i="2" s="1"/>
  <c r="O485343" i="2"/>
  <c r="P485343" i="2" s="1"/>
  <c r="O485344" i="2"/>
  <c r="P485344" i="2" s="1"/>
  <c r="O485345" i="2"/>
  <c r="P485345" i="2" s="1"/>
  <c r="O485346" i="2"/>
  <c r="P485346" i="2" s="1"/>
  <c r="O485347" i="2"/>
  <c r="P485347" i="2" s="1"/>
  <c r="O485348" i="2"/>
  <c r="P485348" i="2" s="1"/>
  <c r="O485349" i="2"/>
  <c r="P485349" i="2" s="1"/>
  <c r="O485350" i="2"/>
  <c r="P485350" i="2" s="1"/>
  <c r="O485351" i="2"/>
  <c r="P485351" i="2" s="1"/>
  <c r="O485352" i="2"/>
  <c r="P485352" i="2" s="1"/>
  <c r="O485353" i="2"/>
  <c r="P485353" i="2" s="1"/>
  <c r="O485354" i="2"/>
  <c r="P485354" i="2" s="1"/>
  <c r="O485355" i="2"/>
  <c r="P485355" i="2" s="1"/>
  <c r="O485356" i="2"/>
  <c r="P485356" i="2" s="1"/>
  <c r="O485357" i="2"/>
  <c r="P485357" i="2" s="1"/>
  <c r="O485358" i="2"/>
  <c r="P485358" i="2" s="1"/>
  <c r="O485359" i="2"/>
  <c r="P485359" i="2" s="1"/>
  <c r="O485360" i="2"/>
  <c r="P485360" i="2" s="1"/>
  <c r="O485361" i="2"/>
  <c r="P485361" i="2" s="1"/>
  <c r="O485362" i="2"/>
  <c r="P485362" i="2" s="1"/>
  <c r="O485363" i="2"/>
  <c r="P485363" i="2" s="1"/>
  <c r="O485364" i="2"/>
  <c r="P485364" i="2" s="1"/>
  <c r="O485365" i="2"/>
  <c r="P485365" i="2" s="1"/>
  <c r="O485366" i="2"/>
  <c r="P485366" i="2" s="1"/>
  <c r="O485367" i="2"/>
  <c r="P485367" i="2" s="1"/>
  <c r="O485368" i="2"/>
  <c r="P485368" i="2" s="1"/>
  <c r="O485369" i="2"/>
  <c r="P485369" i="2" s="1"/>
  <c r="O485370" i="2"/>
  <c r="P485370" i="2" s="1"/>
  <c r="O485371" i="2"/>
  <c r="P485371" i="2" s="1"/>
  <c r="O485372" i="2"/>
  <c r="P485372" i="2" s="1"/>
  <c r="O485373" i="2"/>
  <c r="P485373" i="2" s="1"/>
  <c r="O485374" i="2"/>
  <c r="P485374" i="2" s="1"/>
  <c r="O485375" i="2"/>
  <c r="P485375" i="2" s="1"/>
  <c r="O485376" i="2"/>
  <c r="P485376" i="2" s="1"/>
  <c r="O485377" i="2"/>
  <c r="P485377" i="2" s="1"/>
  <c r="O485378" i="2"/>
  <c r="P485378" i="2" s="1"/>
  <c r="O485379" i="2"/>
  <c r="P485379" i="2" s="1"/>
  <c r="O485380" i="2"/>
  <c r="P485380" i="2" s="1"/>
  <c r="O485381" i="2"/>
  <c r="P485381" i="2" s="1"/>
  <c r="O485382" i="2"/>
  <c r="P485382" i="2" s="1"/>
  <c r="O485383" i="2"/>
  <c r="P485383" i="2" s="1"/>
  <c r="O485384" i="2"/>
  <c r="P485384" i="2" s="1"/>
  <c r="O485385" i="2"/>
  <c r="P485385" i="2" s="1"/>
  <c r="O485386" i="2"/>
  <c r="P485386" i="2" s="1"/>
  <c r="O485387" i="2"/>
  <c r="P485387" i="2" s="1"/>
  <c r="O485388" i="2"/>
  <c r="P485388" i="2" s="1"/>
  <c r="O485389" i="2"/>
  <c r="P485389" i="2" s="1"/>
  <c r="O485390" i="2"/>
  <c r="P485390" i="2" s="1"/>
  <c r="O485391" i="2"/>
  <c r="P485391" i="2" s="1"/>
  <c r="O485392" i="2"/>
  <c r="P485392" i="2" s="1"/>
  <c r="O485393" i="2"/>
  <c r="P485393" i="2" s="1"/>
  <c r="O485394" i="2"/>
  <c r="P485394" i="2" s="1"/>
  <c r="O485395" i="2"/>
  <c r="P485395" i="2" s="1"/>
  <c r="O485396" i="2"/>
  <c r="P485396" i="2" s="1"/>
  <c r="O485397" i="2"/>
  <c r="P485397" i="2" s="1"/>
  <c r="O485398" i="2"/>
  <c r="P485398" i="2" s="1"/>
  <c r="O485399" i="2"/>
  <c r="P485399" i="2" s="1"/>
  <c r="O485400" i="2"/>
  <c r="P485400" i="2" s="1"/>
  <c r="O485401" i="2"/>
  <c r="P485401" i="2" s="1"/>
  <c r="O485402" i="2"/>
  <c r="P485402" i="2" s="1"/>
  <c r="O485403" i="2"/>
  <c r="P485403" i="2" s="1"/>
  <c r="O485404" i="2"/>
  <c r="P485404" i="2" s="1"/>
  <c r="O485405" i="2"/>
  <c r="P485405" i="2" s="1"/>
  <c r="O485406" i="2"/>
  <c r="P485406" i="2" s="1"/>
  <c r="O485407" i="2"/>
  <c r="P485407" i="2" s="1"/>
  <c r="O485408" i="2"/>
  <c r="P485408" i="2" s="1"/>
  <c r="O485409" i="2"/>
  <c r="P485409" i="2" s="1"/>
  <c r="O485410" i="2"/>
  <c r="P485410" i="2" s="1"/>
  <c r="O485411" i="2"/>
  <c r="P485411" i="2" s="1"/>
  <c r="O485412" i="2"/>
  <c r="P485412" i="2" s="1"/>
  <c r="O485413" i="2"/>
  <c r="P485413" i="2" s="1"/>
  <c r="O485414" i="2"/>
  <c r="P485414" i="2" s="1"/>
  <c r="O485415" i="2"/>
  <c r="P485415" i="2" s="1"/>
  <c r="O485416" i="2"/>
  <c r="P485416" i="2" s="1"/>
  <c r="O485417" i="2"/>
  <c r="P485417" i="2" s="1"/>
  <c r="O485418" i="2"/>
  <c r="P485418" i="2" s="1"/>
  <c r="O485419" i="2"/>
  <c r="P485419" i="2" s="1"/>
  <c r="O485420" i="2"/>
  <c r="P485420" i="2" s="1"/>
  <c r="O485421" i="2"/>
  <c r="P485421" i="2" s="1"/>
  <c r="O485422" i="2"/>
  <c r="P485422" i="2" s="1"/>
  <c r="O485423" i="2"/>
  <c r="P485423" i="2" s="1"/>
  <c r="O485424" i="2"/>
  <c r="P485424" i="2" s="1"/>
  <c r="O485425" i="2"/>
  <c r="P485425" i="2" s="1"/>
  <c r="O485426" i="2"/>
  <c r="P485426" i="2" s="1"/>
  <c r="O485427" i="2"/>
  <c r="P485427" i="2" s="1"/>
  <c r="O485428" i="2"/>
  <c r="P485428" i="2" s="1"/>
  <c r="O485429" i="2"/>
  <c r="P485429" i="2" s="1"/>
  <c r="O485430" i="2"/>
  <c r="P485430" i="2" s="1"/>
  <c r="O485431" i="2"/>
  <c r="P485431" i="2" s="1"/>
  <c r="O485432" i="2"/>
  <c r="P485432" i="2" s="1"/>
  <c r="O485433" i="2"/>
  <c r="P485433" i="2" s="1"/>
  <c r="O485434" i="2"/>
  <c r="P485434" i="2" s="1"/>
  <c r="O485435" i="2"/>
  <c r="P485435" i="2" s="1"/>
  <c r="O485436" i="2"/>
  <c r="P485436" i="2" s="1"/>
  <c r="O485437" i="2"/>
  <c r="P485437" i="2" s="1"/>
  <c r="O485438" i="2"/>
  <c r="P485438" i="2" s="1"/>
  <c r="O485439" i="2"/>
  <c r="P485439" i="2" s="1"/>
  <c r="O485440" i="2"/>
  <c r="P485440" i="2" s="1"/>
  <c r="O485441" i="2"/>
  <c r="P485441" i="2" s="1"/>
  <c r="O485442" i="2"/>
  <c r="P485442" i="2" s="1"/>
  <c r="O485443" i="2"/>
  <c r="P485443" i="2" s="1"/>
  <c r="O485444" i="2"/>
  <c r="P485444" i="2" s="1"/>
  <c r="O485445" i="2"/>
  <c r="P485445" i="2" s="1"/>
  <c r="O485446" i="2"/>
  <c r="P485446" i="2" s="1"/>
  <c r="O485447" i="2"/>
  <c r="P485447" i="2" s="1"/>
  <c r="O485448" i="2"/>
  <c r="P485448" i="2" s="1"/>
  <c r="O485449" i="2"/>
  <c r="P485449" i="2" s="1"/>
  <c r="O485450" i="2"/>
  <c r="P485450" i="2" s="1"/>
  <c r="O485451" i="2"/>
  <c r="P485451" i="2" s="1"/>
  <c r="O485452" i="2"/>
  <c r="P485452" i="2" s="1"/>
  <c r="O485453" i="2"/>
  <c r="P485453" i="2" s="1"/>
  <c r="O485454" i="2"/>
  <c r="P485454" i="2" s="1"/>
  <c r="O485455" i="2"/>
  <c r="P485455" i="2" s="1"/>
  <c r="O485456" i="2"/>
  <c r="P485456" i="2" s="1"/>
  <c r="O485457" i="2"/>
  <c r="P485457" i="2" s="1"/>
  <c r="O485458" i="2"/>
  <c r="P485458" i="2" s="1"/>
  <c r="O485459" i="2"/>
  <c r="P485459" i="2" s="1"/>
  <c r="O485460" i="2"/>
  <c r="P485460" i="2" s="1"/>
  <c r="O485461" i="2"/>
  <c r="P485461" i="2" s="1"/>
  <c r="O485462" i="2"/>
  <c r="P485462" i="2" s="1"/>
  <c r="O485463" i="2"/>
  <c r="P485463" i="2" s="1"/>
  <c r="O485464" i="2"/>
  <c r="P485464" i="2" s="1"/>
  <c r="O485465" i="2"/>
  <c r="P485465" i="2" s="1"/>
  <c r="O485466" i="2"/>
  <c r="P485466" i="2" s="1"/>
  <c r="O485467" i="2"/>
  <c r="P485467" i="2" s="1"/>
  <c r="O485468" i="2"/>
  <c r="P485468" i="2" s="1"/>
  <c r="O485469" i="2"/>
  <c r="P485469" i="2" s="1"/>
  <c r="O485470" i="2"/>
  <c r="P485470" i="2" s="1"/>
  <c r="O485471" i="2"/>
  <c r="P485471" i="2" s="1"/>
  <c r="O485472" i="2"/>
  <c r="P485472" i="2" s="1"/>
  <c r="O485473" i="2"/>
  <c r="P485473" i="2" s="1"/>
  <c r="O485474" i="2"/>
  <c r="P485474" i="2" s="1"/>
  <c r="O485475" i="2"/>
  <c r="P485475" i="2" s="1"/>
  <c r="O485476" i="2"/>
  <c r="P485476" i="2" s="1"/>
  <c r="O485477" i="2"/>
  <c r="P485477" i="2" s="1"/>
  <c r="O485478" i="2"/>
  <c r="P485478" i="2" s="1"/>
  <c r="O485479" i="2"/>
  <c r="P485479" i="2" s="1"/>
  <c r="O485480" i="2"/>
  <c r="P485480" i="2" s="1"/>
  <c r="O485481" i="2"/>
  <c r="P485481" i="2" s="1"/>
  <c r="O485482" i="2"/>
  <c r="P485482" i="2" s="1"/>
  <c r="O485483" i="2"/>
  <c r="P485483" i="2" s="1"/>
  <c r="O485484" i="2"/>
  <c r="P485484" i="2" s="1"/>
  <c r="O485485" i="2"/>
  <c r="P485485" i="2" s="1"/>
  <c r="O485486" i="2"/>
  <c r="P485486" i="2" s="1"/>
  <c r="O485487" i="2"/>
  <c r="P485487" i="2" s="1"/>
  <c r="O485488" i="2"/>
  <c r="P485488" i="2" s="1"/>
  <c r="O485489" i="2"/>
  <c r="P485489" i="2" s="1"/>
  <c r="O485490" i="2"/>
  <c r="P485490" i="2" s="1"/>
  <c r="O485491" i="2"/>
  <c r="P485491" i="2" s="1"/>
  <c r="O485492" i="2"/>
  <c r="P485492" i="2" s="1"/>
  <c r="O485493" i="2"/>
  <c r="P485493" i="2" s="1"/>
  <c r="O485494" i="2"/>
  <c r="P485494" i="2" s="1"/>
  <c r="O485495" i="2"/>
  <c r="P485495" i="2" s="1"/>
  <c r="O485496" i="2"/>
  <c r="P485496" i="2" s="1"/>
  <c r="O485497" i="2"/>
  <c r="P485497" i="2" s="1"/>
  <c r="O485498" i="2"/>
  <c r="P485498" i="2" s="1"/>
  <c r="O485499" i="2"/>
  <c r="P485499" i="2" s="1"/>
  <c r="O485500" i="2"/>
  <c r="P485500" i="2" s="1"/>
  <c r="O485501" i="2"/>
  <c r="P485501" i="2" s="1"/>
  <c r="O485502" i="2"/>
  <c r="P485502" i="2" s="1"/>
  <c r="O485503" i="2"/>
  <c r="P485503" i="2" s="1"/>
  <c r="O485504" i="2"/>
  <c r="P485504" i="2" s="1"/>
  <c r="O485505" i="2"/>
  <c r="P485505" i="2" s="1"/>
  <c r="O485506" i="2"/>
  <c r="P485506" i="2" s="1"/>
  <c r="O485507" i="2"/>
  <c r="P485507" i="2" s="1"/>
  <c r="O485508" i="2"/>
  <c r="P485508" i="2" s="1"/>
  <c r="O485509" i="2"/>
  <c r="P485509" i="2" s="1"/>
  <c r="O485510" i="2"/>
  <c r="P485510" i="2" s="1"/>
  <c r="O485511" i="2"/>
  <c r="P485511" i="2" s="1"/>
  <c r="O485512" i="2"/>
  <c r="P485512" i="2" s="1"/>
  <c r="O485513" i="2"/>
  <c r="P485513" i="2" s="1"/>
  <c r="O485514" i="2"/>
  <c r="P485514" i="2" s="1"/>
  <c r="O485515" i="2"/>
  <c r="P485515" i="2" s="1"/>
  <c r="O485516" i="2"/>
  <c r="P485516" i="2" s="1"/>
  <c r="O485517" i="2"/>
  <c r="P485517" i="2" s="1"/>
  <c r="O485518" i="2"/>
  <c r="P485518" i="2" s="1"/>
  <c r="O485519" i="2"/>
  <c r="P485519" i="2" s="1"/>
  <c r="O485520" i="2"/>
  <c r="P485520" i="2" s="1"/>
  <c r="O485521" i="2"/>
  <c r="P485521" i="2" s="1"/>
  <c r="O485522" i="2"/>
  <c r="P485522" i="2" s="1"/>
  <c r="O485523" i="2"/>
  <c r="P485523" i="2" s="1"/>
  <c r="O485524" i="2"/>
  <c r="P485524" i="2" s="1"/>
  <c r="O485525" i="2"/>
  <c r="P485525" i="2" s="1"/>
  <c r="O485526" i="2"/>
  <c r="P485526" i="2" s="1"/>
  <c r="O485527" i="2"/>
  <c r="P485527" i="2" s="1"/>
  <c r="O485528" i="2"/>
  <c r="P485528" i="2" s="1"/>
  <c r="O485529" i="2"/>
  <c r="P485529" i="2" s="1"/>
  <c r="O485530" i="2"/>
  <c r="P485530" i="2" s="1"/>
  <c r="O485531" i="2"/>
  <c r="P485531" i="2" s="1"/>
  <c r="O485532" i="2"/>
  <c r="P485532" i="2" s="1"/>
  <c r="O485533" i="2"/>
  <c r="P485533" i="2" s="1"/>
  <c r="O485534" i="2"/>
  <c r="P485534" i="2" s="1"/>
  <c r="O485535" i="2"/>
  <c r="P485535" i="2" s="1"/>
  <c r="O485536" i="2"/>
  <c r="P485536" i="2" s="1"/>
  <c r="O485537" i="2"/>
  <c r="P485537" i="2" s="1"/>
  <c r="O485538" i="2"/>
  <c r="P485538" i="2" s="1"/>
  <c r="O485539" i="2"/>
  <c r="P485539" i="2" s="1"/>
  <c r="O485540" i="2"/>
  <c r="P485540" i="2" s="1"/>
  <c r="O485541" i="2"/>
  <c r="P485541" i="2" s="1"/>
  <c r="O485542" i="2"/>
  <c r="P485542" i="2" s="1"/>
  <c r="O485543" i="2"/>
  <c r="P485543" i="2" s="1"/>
  <c r="O485544" i="2"/>
  <c r="P485544" i="2" s="1"/>
  <c r="O485545" i="2"/>
  <c r="P485545" i="2" s="1"/>
  <c r="O485546" i="2"/>
  <c r="P485546" i="2" s="1"/>
  <c r="O485547" i="2"/>
  <c r="P485547" i="2" s="1"/>
  <c r="O485548" i="2"/>
  <c r="P485548" i="2" s="1"/>
  <c r="O485549" i="2"/>
  <c r="P485549" i="2" s="1"/>
  <c r="O485550" i="2"/>
  <c r="P485550" i="2" s="1"/>
  <c r="O485551" i="2"/>
  <c r="P485551" i="2" s="1"/>
  <c r="O485552" i="2"/>
  <c r="P485552" i="2" s="1"/>
  <c r="O485553" i="2"/>
  <c r="P485553" i="2" s="1"/>
  <c r="O485554" i="2"/>
  <c r="P485554" i="2" s="1"/>
  <c r="O485555" i="2"/>
  <c r="P485555" i="2" s="1"/>
  <c r="O485556" i="2"/>
  <c r="P485556" i="2" s="1"/>
  <c r="O485557" i="2"/>
  <c r="P485557" i="2" s="1"/>
  <c r="O485558" i="2"/>
  <c r="P485558" i="2" s="1"/>
  <c r="O485559" i="2"/>
  <c r="P485559" i="2" s="1"/>
  <c r="O485560" i="2"/>
  <c r="P485560" i="2" s="1"/>
  <c r="O485561" i="2"/>
  <c r="P485561" i="2" s="1"/>
  <c r="O485562" i="2"/>
  <c r="P485562" i="2" s="1"/>
  <c r="O485563" i="2"/>
  <c r="P485563" i="2" s="1"/>
  <c r="O485564" i="2"/>
  <c r="P485564" i="2" s="1"/>
  <c r="O485565" i="2"/>
  <c r="P485565" i="2" s="1"/>
  <c r="O485566" i="2"/>
  <c r="P485566" i="2" s="1"/>
  <c r="O485567" i="2"/>
  <c r="P485567" i="2" s="1"/>
  <c r="O485568" i="2"/>
  <c r="P485568" i="2" s="1"/>
  <c r="O485569" i="2"/>
  <c r="P485569" i="2" s="1"/>
  <c r="O485570" i="2"/>
  <c r="P485570" i="2" s="1"/>
  <c r="O485571" i="2"/>
  <c r="P485571" i="2" s="1"/>
  <c r="O485572" i="2"/>
  <c r="P485572" i="2" s="1"/>
  <c r="O485573" i="2"/>
  <c r="P485573" i="2" s="1"/>
  <c r="O485574" i="2"/>
  <c r="P485574" i="2" s="1"/>
  <c r="O485575" i="2"/>
  <c r="P485575" i="2" s="1"/>
  <c r="O485576" i="2"/>
  <c r="P485576" i="2" s="1"/>
  <c r="O485577" i="2"/>
  <c r="P485577" i="2" s="1"/>
  <c r="O485578" i="2"/>
  <c r="P485578" i="2" s="1"/>
  <c r="O485579" i="2"/>
  <c r="P485579" i="2" s="1"/>
  <c r="O485580" i="2"/>
  <c r="P485580" i="2" s="1"/>
  <c r="O485581" i="2"/>
  <c r="P485581" i="2" s="1"/>
  <c r="O485582" i="2"/>
  <c r="P485582" i="2" s="1"/>
  <c r="O485583" i="2"/>
  <c r="P485583" i="2" s="1"/>
  <c r="O485584" i="2"/>
  <c r="P485584" i="2" s="1"/>
  <c r="O485585" i="2"/>
  <c r="P485585" i="2" s="1"/>
  <c r="O485586" i="2"/>
  <c r="P485586" i="2" s="1"/>
  <c r="O485587" i="2"/>
  <c r="P485587" i="2" s="1"/>
  <c r="O485588" i="2"/>
  <c r="P485588" i="2" s="1"/>
  <c r="O485589" i="2"/>
  <c r="P485589" i="2" s="1"/>
  <c r="O485590" i="2"/>
  <c r="P485590" i="2" s="1"/>
  <c r="O485591" i="2"/>
  <c r="P485591" i="2" s="1"/>
  <c r="O485592" i="2"/>
  <c r="P485592" i="2" s="1"/>
  <c r="O485593" i="2"/>
  <c r="P485593" i="2" s="1"/>
  <c r="O485594" i="2"/>
  <c r="P485594" i="2" s="1"/>
  <c r="O485595" i="2"/>
  <c r="P485595" i="2" s="1"/>
  <c r="O485596" i="2"/>
  <c r="P485596" i="2" s="1"/>
  <c r="O485597" i="2"/>
  <c r="P485597" i="2" s="1"/>
  <c r="O485598" i="2"/>
  <c r="P485598" i="2" s="1"/>
  <c r="O485599" i="2"/>
  <c r="P485599" i="2" s="1"/>
  <c r="O485600" i="2"/>
  <c r="P485600" i="2" s="1"/>
  <c r="O485601" i="2"/>
  <c r="P485601" i="2" s="1"/>
  <c r="O485602" i="2"/>
  <c r="P485602" i="2" s="1"/>
  <c r="O485603" i="2"/>
  <c r="P485603" i="2" s="1"/>
  <c r="O485604" i="2"/>
  <c r="P485604" i="2" s="1"/>
  <c r="O485605" i="2"/>
  <c r="P485605" i="2" s="1"/>
  <c r="O485606" i="2"/>
  <c r="P485606" i="2" s="1"/>
  <c r="O485607" i="2"/>
  <c r="P485607" i="2" s="1"/>
  <c r="O485608" i="2"/>
  <c r="P485608" i="2" s="1"/>
  <c r="O485609" i="2"/>
  <c r="P485609" i="2" s="1"/>
  <c r="O485610" i="2"/>
  <c r="P485610" i="2" s="1"/>
  <c r="O485611" i="2"/>
  <c r="P485611" i="2" s="1"/>
  <c r="O485612" i="2"/>
  <c r="P485612" i="2" s="1"/>
  <c r="O485613" i="2"/>
  <c r="P485613" i="2" s="1"/>
  <c r="O485614" i="2"/>
  <c r="P485614" i="2" s="1"/>
  <c r="O485615" i="2"/>
  <c r="P485615" i="2" s="1"/>
  <c r="O485616" i="2"/>
  <c r="P485616" i="2" s="1"/>
  <c r="O485617" i="2"/>
  <c r="P485617" i="2" s="1"/>
  <c r="O485618" i="2"/>
  <c r="P485618" i="2" s="1"/>
  <c r="O485619" i="2"/>
  <c r="P485619" i="2" s="1"/>
  <c r="O485620" i="2"/>
  <c r="P485620" i="2" s="1"/>
  <c r="O485621" i="2"/>
  <c r="P485621" i="2" s="1"/>
  <c r="O485622" i="2"/>
  <c r="P485622" i="2" s="1"/>
  <c r="O485623" i="2"/>
  <c r="P485623" i="2" s="1"/>
  <c r="O485624" i="2"/>
  <c r="P485624" i="2" s="1"/>
  <c r="O485625" i="2"/>
  <c r="P485625" i="2" s="1"/>
  <c r="O485626" i="2"/>
  <c r="P485626" i="2" s="1"/>
  <c r="O485627" i="2"/>
  <c r="P485627" i="2" s="1"/>
  <c r="O485628" i="2"/>
  <c r="P485628" i="2" s="1"/>
  <c r="O485629" i="2"/>
  <c r="P485629" i="2" s="1"/>
  <c r="O485630" i="2"/>
  <c r="P485630" i="2" s="1"/>
  <c r="O485631" i="2"/>
  <c r="P485631" i="2" s="1"/>
  <c r="O485632" i="2"/>
  <c r="P485632" i="2" s="1"/>
  <c r="O485633" i="2"/>
  <c r="P485633" i="2" s="1"/>
  <c r="O485634" i="2"/>
  <c r="P485634" i="2" s="1"/>
  <c r="O485635" i="2"/>
  <c r="P485635" i="2" s="1"/>
  <c r="O485636" i="2"/>
  <c r="P485636" i="2" s="1"/>
  <c r="O485637" i="2"/>
  <c r="P485637" i="2" s="1"/>
  <c r="O485638" i="2"/>
  <c r="P485638" i="2" s="1"/>
  <c r="O485639" i="2"/>
  <c r="P485639" i="2" s="1"/>
  <c r="O485640" i="2"/>
  <c r="P485640" i="2" s="1"/>
  <c r="O485641" i="2"/>
  <c r="P485641" i="2" s="1"/>
  <c r="O485642" i="2"/>
  <c r="P485642" i="2" s="1"/>
  <c r="O485643" i="2"/>
  <c r="P485643" i="2" s="1"/>
  <c r="O485644" i="2"/>
  <c r="P485644" i="2" s="1"/>
  <c r="O485645" i="2"/>
  <c r="P485645" i="2" s="1"/>
  <c r="O485646" i="2"/>
  <c r="P485646" i="2" s="1"/>
  <c r="O485647" i="2"/>
  <c r="P485647" i="2" s="1"/>
  <c r="O485648" i="2"/>
  <c r="P485648" i="2" s="1"/>
  <c r="O485649" i="2"/>
  <c r="P485649" i="2" s="1"/>
  <c r="O485650" i="2"/>
  <c r="P485650" i="2" s="1"/>
  <c r="O485651" i="2"/>
  <c r="P485651" i="2" s="1"/>
  <c r="O485652" i="2"/>
  <c r="P485652" i="2" s="1"/>
  <c r="O485653" i="2"/>
  <c r="P485653" i="2" s="1"/>
  <c r="O485654" i="2"/>
  <c r="P485654" i="2" s="1"/>
  <c r="O485655" i="2"/>
  <c r="P485655" i="2" s="1"/>
  <c r="O485656" i="2"/>
  <c r="P485656" i="2" s="1"/>
  <c r="O485657" i="2"/>
  <c r="P485657" i="2" s="1"/>
  <c r="O485658" i="2"/>
  <c r="P485658" i="2" s="1"/>
  <c r="O485659" i="2"/>
  <c r="P485659" i="2" s="1"/>
  <c r="O485660" i="2"/>
  <c r="P485660" i="2" s="1"/>
  <c r="O485661" i="2"/>
  <c r="P485661" i="2" s="1"/>
  <c r="O485662" i="2"/>
  <c r="P485662" i="2" s="1"/>
  <c r="O485663" i="2"/>
  <c r="P485663" i="2" s="1"/>
  <c r="O485664" i="2"/>
  <c r="P485664" i="2" s="1"/>
  <c r="O485665" i="2"/>
  <c r="P485665" i="2" s="1"/>
  <c r="O485666" i="2"/>
  <c r="P485666" i="2" s="1"/>
  <c r="O485667" i="2"/>
  <c r="P485667" i="2" s="1"/>
  <c r="O485668" i="2"/>
  <c r="P485668" i="2" s="1"/>
  <c r="O485669" i="2"/>
  <c r="P485669" i="2" s="1"/>
  <c r="O485670" i="2"/>
  <c r="P485670" i="2" s="1"/>
  <c r="O485671" i="2"/>
  <c r="P485671" i="2" s="1"/>
  <c r="O485672" i="2"/>
  <c r="P485672" i="2" s="1"/>
  <c r="O485673" i="2"/>
  <c r="P485673" i="2" s="1"/>
  <c r="O485674" i="2"/>
  <c r="P485674" i="2" s="1"/>
  <c r="O485675" i="2"/>
  <c r="P485675" i="2" s="1"/>
  <c r="O485676" i="2"/>
  <c r="P485676" i="2" s="1"/>
  <c r="O485677" i="2"/>
  <c r="P485677" i="2" s="1"/>
  <c r="O485678" i="2"/>
  <c r="P485678" i="2" s="1"/>
  <c r="O485679" i="2"/>
  <c r="P485679" i="2" s="1"/>
  <c r="O485680" i="2"/>
  <c r="P485680" i="2" s="1"/>
  <c r="O485681" i="2"/>
  <c r="P485681" i="2" s="1"/>
  <c r="O485682" i="2"/>
  <c r="P485682" i="2" s="1"/>
  <c r="O485683" i="2"/>
  <c r="P485683" i="2" s="1"/>
  <c r="O485684" i="2"/>
  <c r="P485684" i="2" s="1"/>
  <c r="O485685" i="2"/>
  <c r="P485685" i="2" s="1"/>
  <c r="O485686" i="2"/>
  <c r="P485686" i="2" s="1"/>
  <c r="O485687" i="2"/>
  <c r="P485687" i="2" s="1"/>
  <c r="O485688" i="2"/>
  <c r="P485688" i="2" s="1"/>
  <c r="O485689" i="2"/>
  <c r="P485689" i="2" s="1"/>
  <c r="O485690" i="2"/>
  <c r="P485690" i="2" s="1"/>
  <c r="O485691" i="2"/>
  <c r="P485691" i="2" s="1"/>
  <c r="O485692" i="2"/>
  <c r="P485692" i="2" s="1"/>
  <c r="O485693" i="2"/>
  <c r="P485693" i="2" s="1"/>
  <c r="O485694" i="2"/>
  <c r="P485694" i="2" s="1"/>
  <c r="O485695" i="2"/>
  <c r="P485695" i="2" s="1"/>
  <c r="O485696" i="2"/>
  <c r="P485696" i="2" s="1"/>
  <c r="O485697" i="2"/>
  <c r="P485697" i="2" s="1"/>
  <c r="O485698" i="2"/>
  <c r="P485698" i="2" s="1"/>
  <c r="O485699" i="2"/>
  <c r="P485699" i="2" s="1"/>
  <c r="O485700" i="2"/>
  <c r="P485700" i="2" s="1"/>
  <c r="O485701" i="2"/>
  <c r="P485701" i="2" s="1"/>
  <c r="O485702" i="2"/>
  <c r="P485702" i="2" s="1"/>
  <c r="O485703" i="2"/>
  <c r="P485703" i="2" s="1"/>
  <c r="O485704" i="2"/>
  <c r="P485704" i="2" s="1"/>
  <c r="O485705" i="2"/>
  <c r="P485705" i="2" s="1"/>
  <c r="O485706" i="2"/>
  <c r="P485706" i="2" s="1"/>
  <c r="O485707" i="2"/>
  <c r="P485707" i="2" s="1"/>
  <c r="O485708" i="2"/>
  <c r="P485708" i="2" s="1"/>
  <c r="O485709" i="2"/>
  <c r="P485709" i="2" s="1"/>
  <c r="O485710" i="2"/>
  <c r="P485710" i="2" s="1"/>
  <c r="O485711" i="2"/>
  <c r="P485711" i="2" s="1"/>
  <c r="O485712" i="2"/>
  <c r="P485712" i="2" s="1"/>
  <c r="O485713" i="2"/>
  <c r="P485713" i="2" s="1"/>
  <c r="O485714" i="2"/>
  <c r="P485714" i="2" s="1"/>
  <c r="O485715" i="2"/>
  <c r="P485715" i="2" s="1"/>
  <c r="O485716" i="2"/>
  <c r="P485716" i="2" s="1"/>
  <c r="O485717" i="2"/>
  <c r="P485717" i="2" s="1"/>
  <c r="O485718" i="2"/>
  <c r="P485718" i="2" s="1"/>
  <c r="O485719" i="2"/>
  <c r="P485719" i="2" s="1"/>
  <c r="O485720" i="2"/>
  <c r="P485720" i="2" s="1"/>
  <c r="O485721" i="2"/>
  <c r="P485721" i="2" s="1"/>
  <c r="O485722" i="2"/>
  <c r="P485722" i="2" s="1"/>
  <c r="O485723" i="2"/>
  <c r="P485723" i="2" s="1"/>
  <c r="O485724" i="2"/>
  <c r="P485724" i="2" s="1"/>
  <c r="O485725" i="2"/>
  <c r="P485725" i="2" s="1"/>
  <c r="O485726" i="2"/>
  <c r="P485726" i="2" s="1"/>
  <c r="O485727" i="2"/>
  <c r="P485727" i="2" s="1"/>
  <c r="O485728" i="2"/>
  <c r="P485728" i="2" s="1"/>
  <c r="O485729" i="2"/>
  <c r="P485729" i="2" s="1"/>
  <c r="O485730" i="2"/>
  <c r="P485730" i="2" s="1"/>
  <c r="O485731" i="2"/>
  <c r="P485731" i="2" s="1"/>
  <c r="O485732" i="2"/>
  <c r="P485732" i="2" s="1"/>
  <c r="O485733" i="2"/>
  <c r="P485733" i="2" s="1"/>
  <c r="O485734" i="2"/>
  <c r="P485734" i="2" s="1"/>
  <c r="O485735" i="2"/>
  <c r="P485735" i="2" s="1"/>
  <c r="O485736" i="2"/>
  <c r="P485736" i="2" s="1"/>
  <c r="O485737" i="2"/>
  <c r="P485737" i="2" s="1"/>
  <c r="O485738" i="2"/>
  <c r="P485738" i="2" s="1"/>
  <c r="O485739" i="2"/>
  <c r="P485739" i="2" s="1"/>
  <c r="O485740" i="2"/>
  <c r="P485740" i="2" s="1"/>
  <c r="O485741" i="2"/>
  <c r="P485741" i="2" s="1"/>
  <c r="O485742" i="2"/>
  <c r="P485742" i="2" s="1"/>
  <c r="O485743" i="2"/>
  <c r="P485743" i="2" s="1"/>
  <c r="O485744" i="2"/>
  <c r="P485744" i="2" s="1"/>
  <c r="O485745" i="2"/>
  <c r="P485745" i="2" s="1"/>
  <c r="O485746" i="2"/>
  <c r="P485746" i="2" s="1"/>
  <c r="O485747" i="2"/>
  <c r="P485747" i="2" s="1"/>
  <c r="O485748" i="2"/>
  <c r="P485748" i="2" s="1"/>
  <c r="O485749" i="2"/>
  <c r="P485749" i="2" s="1"/>
  <c r="O485750" i="2"/>
  <c r="P485750" i="2" s="1"/>
  <c r="O485751" i="2"/>
  <c r="P485751" i="2" s="1"/>
  <c r="O485752" i="2"/>
  <c r="P485752" i="2" s="1"/>
  <c r="O485753" i="2"/>
  <c r="P485753" i="2" s="1"/>
  <c r="O485754" i="2"/>
  <c r="P485754" i="2" s="1"/>
  <c r="O485755" i="2"/>
  <c r="P485755" i="2" s="1"/>
  <c r="O485756" i="2"/>
  <c r="P485756" i="2" s="1"/>
  <c r="O485757" i="2"/>
  <c r="P485757" i="2" s="1"/>
  <c r="O485758" i="2"/>
  <c r="P485758" i="2" s="1"/>
  <c r="O485759" i="2"/>
  <c r="P485759" i="2" s="1"/>
  <c r="O485760" i="2"/>
  <c r="P485760" i="2" s="1"/>
  <c r="O485761" i="2"/>
  <c r="P485761" i="2" s="1"/>
  <c r="O485762" i="2"/>
  <c r="P485762" i="2" s="1"/>
  <c r="O485763" i="2"/>
  <c r="P485763" i="2" s="1"/>
  <c r="O485764" i="2"/>
  <c r="P485764" i="2" s="1"/>
  <c r="O485765" i="2"/>
  <c r="P485765" i="2" s="1"/>
  <c r="O485766" i="2"/>
  <c r="P485766" i="2" s="1"/>
  <c r="O485767" i="2"/>
  <c r="P485767" i="2" s="1"/>
  <c r="O485768" i="2"/>
  <c r="P485768" i="2" s="1"/>
  <c r="O485769" i="2"/>
  <c r="P485769" i="2" s="1"/>
  <c r="O485770" i="2"/>
  <c r="P485770" i="2" s="1"/>
  <c r="O485771" i="2"/>
  <c r="P485771" i="2" s="1"/>
  <c r="O485772" i="2"/>
  <c r="P485772" i="2" s="1"/>
  <c r="O485773" i="2"/>
  <c r="P485773" i="2" s="1"/>
  <c r="O485774" i="2"/>
  <c r="P485774" i="2" s="1"/>
  <c r="O485775" i="2"/>
  <c r="P485775" i="2" s="1"/>
  <c r="O485776" i="2"/>
  <c r="P485776" i="2" s="1"/>
  <c r="O485777" i="2"/>
  <c r="P485777" i="2" s="1"/>
  <c r="O485778" i="2"/>
  <c r="P485778" i="2" s="1"/>
  <c r="O485779" i="2"/>
  <c r="P485779" i="2" s="1"/>
  <c r="O485780" i="2"/>
  <c r="P485780" i="2" s="1"/>
  <c r="O485781" i="2"/>
  <c r="P485781" i="2" s="1"/>
  <c r="O485782" i="2"/>
  <c r="P485782" i="2" s="1"/>
  <c r="O485783" i="2"/>
  <c r="P485783" i="2" s="1"/>
  <c r="O485784" i="2"/>
  <c r="P485784" i="2" s="1"/>
  <c r="O485785" i="2"/>
  <c r="P485785" i="2" s="1"/>
  <c r="O485786" i="2"/>
  <c r="P485786" i="2" s="1"/>
  <c r="O485787" i="2"/>
  <c r="P485787" i="2" s="1"/>
  <c r="O485788" i="2"/>
  <c r="P485788" i="2" s="1"/>
  <c r="O485789" i="2"/>
  <c r="P485789" i="2" s="1"/>
  <c r="O485790" i="2"/>
  <c r="P485790" i="2" s="1"/>
  <c r="O485791" i="2"/>
  <c r="P485791" i="2" s="1"/>
  <c r="O485792" i="2"/>
  <c r="P485792" i="2" s="1"/>
  <c r="O485793" i="2"/>
  <c r="P485793" i="2" s="1"/>
  <c r="O485794" i="2"/>
  <c r="P485794" i="2" s="1"/>
  <c r="O485795" i="2"/>
  <c r="P485795" i="2" s="1"/>
  <c r="O485796" i="2"/>
  <c r="P485796" i="2" s="1"/>
  <c r="O485797" i="2"/>
  <c r="P485797" i="2" s="1"/>
  <c r="O485798" i="2"/>
  <c r="P485798" i="2" s="1"/>
  <c r="O485799" i="2"/>
  <c r="P485799" i="2" s="1"/>
  <c r="O485800" i="2"/>
  <c r="P485800" i="2" s="1"/>
  <c r="O485801" i="2"/>
  <c r="P485801" i="2" s="1"/>
  <c r="O485802" i="2"/>
  <c r="P485802" i="2" s="1"/>
  <c r="O485803" i="2"/>
  <c r="P485803" i="2" s="1"/>
  <c r="O485804" i="2"/>
  <c r="P485804" i="2" s="1"/>
  <c r="O485805" i="2"/>
  <c r="P485805" i="2" s="1"/>
  <c r="O485806" i="2"/>
  <c r="P485806" i="2" s="1"/>
  <c r="O485807" i="2"/>
  <c r="P485807" i="2" s="1"/>
  <c r="O485808" i="2"/>
  <c r="P485808" i="2" s="1"/>
  <c r="O485809" i="2"/>
  <c r="P485809" i="2" s="1"/>
  <c r="O485810" i="2"/>
  <c r="P485810" i="2" s="1"/>
  <c r="O485811" i="2"/>
  <c r="P485811" i="2" s="1"/>
  <c r="O485812" i="2"/>
  <c r="P485812" i="2" s="1"/>
  <c r="O485813" i="2"/>
  <c r="P485813" i="2" s="1"/>
  <c r="O485814" i="2"/>
  <c r="P485814" i="2" s="1"/>
  <c r="O485815" i="2"/>
  <c r="P485815" i="2" s="1"/>
  <c r="O485816" i="2"/>
  <c r="P485816" i="2" s="1"/>
  <c r="O485817" i="2"/>
  <c r="P485817" i="2" s="1"/>
  <c r="O485818" i="2"/>
  <c r="P485818" i="2" s="1"/>
  <c r="O485819" i="2"/>
  <c r="P485819" i="2" s="1"/>
  <c r="O485820" i="2"/>
  <c r="P485820" i="2" s="1"/>
  <c r="O485821" i="2"/>
  <c r="P485821" i="2" s="1"/>
  <c r="O485822" i="2"/>
  <c r="P485822" i="2" s="1"/>
  <c r="O485823" i="2"/>
  <c r="P485823" i="2" s="1"/>
  <c r="O485824" i="2"/>
  <c r="P485824" i="2" s="1"/>
  <c r="O485825" i="2"/>
  <c r="P485825" i="2" s="1"/>
  <c r="O485826" i="2"/>
  <c r="P485826" i="2" s="1"/>
  <c r="O485827" i="2"/>
  <c r="P485827" i="2" s="1"/>
  <c r="O485828" i="2"/>
  <c r="P485828" i="2" s="1"/>
  <c r="O485829" i="2"/>
  <c r="P485829" i="2" s="1"/>
  <c r="O485830" i="2"/>
  <c r="P485830" i="2" s="1"/>
  <c r="O485831" i="2"/>
  <c r="P485831" i="2" s="1"/>
  <c r="O485832" i="2"/>
  <c r="P485832" i="2" s="1"/>
  <c r="O485833" i="2"/>
  <c r="P485833" i="2" s="1"/>
  <c r="O485834" i="2"/>
  <c r="P485834" i="2" s="1"/>
  <c r="O485835" i="2"/>
  <c r="P485835" i="2" s="1"/>
  <c r="O485836" i="2"/>
  <c r="P485836" i="2" s="1"/>
  <c r="O485837" i="2"/>
  <c r="P485837" i="2" s="1"/>
  <c r="O485838" i="2"/>
  <c r="P485838" i="2" s="1"/>
  <c r="O485839" i="2"/>
  <c r="P485839" i="2" s="1"/>
  <c r="O485840" i="2"/>
  <c r="P485840" i="2" s="1"/>
  <c r="O485841" i="2"/>
  <c r="P485841" i="2" s="1"/>
  <c r="O485842" i="2"/>
  <c r="P485842" i="2" s="1"/>
  <c r="O485843" i="2"/>
  <c r="P485843" i="2" s="1"/>
  <c r="O485844" i="2"/>
  <c r="P485844" i="2" s="1"/>
  <c r="O485845" i="2"/>
  <c r="P485845" i="2" s="1"/>
  <c r="O485846" i="2"/>
  <c r="P485846" i="2" s="1"/>
  <c r="O485847" i="2"/>
  <c r="P485847" i="2" s="1"/>
  <c r="O485848" i="2"/>
  <c r="P485848" i="2" s="1"/>
  <c r="O485849" i="2"/>
  <c r="P485849" i="2" s="1"/>
  <c r="O485850" i="2"/>
  <c r="P485850" i="2" s="1"/>
  <c r="O485851" i="2"/>
  <c r="P485851" i="2" s="1"/>
  <c r="O485852" i="2"/>
  <c r="P485852" i="2" s="1"/>
  <c r="O485853" i="2"/>
  <c r="P485853" i="2" s="1"/>
  <c r="O485854" i="2"/>
  <c r="P485854" i="2" s="1"/>
  <c r="O485855" i="2"/>
  <c r="P485855" i="2" s="1"/>
  <c r="O485856" i="2"/>
  <c r="P485856" i="2" s="1"/>
  <c r="O485857" i="2"/>
  <c r="P485857" i="2" s="1"/>
  <c r="O485858" i="2"/>
  <c r="P485858" i="2" s="1"/>
  <c r="O485859" i="2"/>
  <c r="P485859" i="2" s="1"/>
  <c r="O485860" i="2"/>
  <c r="P485860" i="2" s="1"/>
  <c r="O485861" i="2"/>
  <c r="P485861" i="2" s="1"/>
  <c r="O485862" i="2"/>
  <c r="P485862" i="2" s="1"/>
  <c r="O485863" i="2"/>
  <c r="P485863" i="2" s="1"/>
  <c r="O485864" i="2"/>
  <c r="P485864" i="2" s="1"/>
  <c r="O485865" i="2"/>
  <c r="P485865" i="2" s="1"/>
  <c r="O485866" i="2"/>
  <c r="P485866" i="2" s="1"/>
  <c r="O485867" i="2"/>
  <c r="P485867" i="2" s="1"/>
  <c r="O485868" i="2"/>
  <c r="P485868" i="2" s="1"/>
  <c r="O485869" i="2"/>
  <c r="P485869" i="2" s="1"/>
  <c r="O485870" i="2"/>
  <c r="P485870" i="2" s="1"/>
  <c r="O485871" i="2"/>
  <c r="P485871" i="2" s="1"/>
  <c r="O485872" i="2"/>
  <c r="P485872" i="2" s="1"/>
  <c r="O485873" i="2"/>
  <c r="P485873" i="2" s="1"/>
  <c r="O485874" i="2"/>
  <c r="P485874" i="2" s="1"/>
  <c r="O485875" i="2"/>
  <c r="P485875" i="2" s="1"/>
  <c r="O485876" i="2"/>
  <c r="P485876" i="2" s="1"/>
  <c r="O485877" i="2"/>
  <c r="P485877" i="2" s="1"/>
  <c r="O485878" i="2"/>
  <c r="P485878" i="2" s="1"/>
  <c r="O485879" i="2"/>
  <c r="P485879" i="2" s="1"/>
  <c r="O485880" i="2"/>
  <c r="P485880" i="2" s="1"/>
  <c r="O485881" i="2"/>
  <c r="P485881" i="2" s="1"/>
  <c r="O485882" i="2"/>
  <c r="P485882" i="2" s="1"/>
  <c r="O485883" i="2"/>
  <c r="P485883" i="2" s="1"/>
  <c r="O485884" i="2"/>
  <c r="P485884" i="2" s="1"/>
  <c r="O485885" i="2"/>
  <c r="P485885" i="2" s="1"/>
  <c r="O485886" i="2"/>
  <c r="P485886" i="2" s="1"/>
  <c r="O485887" i="2"/>
  <c r="P485887" i="2" s="1"/>
  <c r="O485888" i="2"/>
  <c r="P485888" i="2" s="1"/>
  <c r="O485889" i="2"/>
  <c r="P485889" i="2" s="1"/>
  <c r="O485890" i="2"/>
  <c r="P485890" i="2" s="1"/>
  <c r="O485891" i="2"/>
  <c r="P485891" i="2" s="1"/>
  <c r="O485892" i="2"/>
  <c r="P485892" i="2" s="1"/>
  <c r="O485893" i="2"/>
  <c r="P485893" i="2" s="1"/>
  <c r="O485894" i="2"/>
  <c r="P485894" i="2" s="1"/>
  <c r="O485895" i="2"/>
  <c r="P485895" i="2" s="1"/>
  <c r="O485896" i="2"/>
  <c r="P485896" i="2" s="1"/>
  <c r="O485897" i="2"/>
  <c r="P485897" i="2" s="1"/>
  <c r="O485898" i="2"/>
  <c r="P485898" i="2" s="1"/>
  <c r="O485899" i="2"/>
  <c r="P485899" i="2" s="1"/>
  <c r="O485900" i="2"/>
  <c r="P485900" i="2" s="1"/>
  <c r="O485901" i="2"/>
  <c r="P485901" i="2" s="1"/>
  <c r="O485902" i="2"/>
  <c r="P485902" i="2" s="1"/>
  <c r="O485903" i="2"/>
  <c r="P485903" i="2" s="1"/>
  <c r="O485904" i="2"/>
  <c r="P485904" i="2" s="1"/>
  <c r="O485905" i="2"/>
  <c r="P485905" i="2" s="1"/>
  <c r="O485906" i="2"/>
  <c r="P485906" i="2" s="1"/>
  <c r="O485907" i="2"/>
  <c r="P485907" i="2" s="1"/>
  <c r="O485908" i="2"/>
  <c r="P485908" i="2" s="1"/>
  <c r="O485909" i="2"/>
  <c r="P485909" i="2" s="1"/>
  <c r="O485910" i="2"/>
  <c r="P485910" i="2" s="1"/>
  <c r="O485911" i="2"/>
  <c r="P485911" i="2" s="1"/>
  <c r="O485912" i="2"/>
  <c r="P485912" i="2" s="1"/>
  <c r="O485913" i="2"/>
  <c r="P485913" i="2" s="1"/>
  <c r="O485914" i="2"/>
  <c r="P485914" i="2" s="1"/>
  <c r="O485915" i="2"/>
  <c r="P485915" i="2" s="1"/>
  <c r="O485916" i="2"/>
  <c r="P485916" i="2" s="1"/>
  <c r="O485917" i="2"/>
  <c r="P485917" i="2" s="1"/>
  <c r="O485918" i="2"/>
  <c r="P485918" i="2" s="1"/>
  <c r="O485919" i="2"/>
  <c r="P485919" i="2" s="1"/>
  <c r="O485920" i="2"/>
  <c r="P485920" i="2" s="1"/>
  <c r="O485921" i="2"/>
  <c r="P485921" i="2" s="1"/>
  <c r="O485922" i="2"/>
  <c r="P485922" i="2" s="1"/>
  <c r="O485923" i="2"/>
  <c r="P485923" i="2" s="1"/>
  <c r="O485924" i="2"/>
  <c r="P485924" i="2" s="1"/>
  <c r="O485925" i="2"/>
  <c r="P485925" i="2" s="1"/>
  <c r="O485926" i="2"/>
  <c r="P485926" i="2" s="1"/>
  <c r="O485927" i="2"/>
  <c r="P485927" i="2" s="1"/>
  <c r="O485928" i="2"/>
  <c r="P485928" i="2" s="1"/>
  <c r="O485929" i="2"/>
  <c r="P485929" i="2" s="1"/>
  <c r="O485930" i="2"/>
  <c r="P485930" i="2" s="1"/>
  <c r="O485931" i="2"/>
  <c r="P485931" i="2" s="1"/>
  <c r="O485932" i="2"/>
  <c r="P485932" i="2" s="1"/>
  <c r="O485933" i="2"/>
  <c r="P485933" i="2" s="1"/>
  <c r="O485934" i="2"/>
  <c r="P485934" i="2" s="1"/>
  <c r="O485935" i="2"/>
  <c r="P485935" i="2" s="1"/>
  <c r="O485936" i="2"/>
  <c r="P485936" i="2" s="1"/>
  <c r="O485937" i="2"/>
  <c r="P485937" i="2" s="1"/>
  <c r="O485938" i="2"/>
  <c r="P485938" i="2" s="1"/>
  <c r="O485939" i="2"/>
  <c r="P485939" i="2" s="1"/>
  <c r="O485940" i="2"/>
  <c r="P485940" i="2" s="1"/>
  <c r="O485941" i="2"/>
  <c r="P485941" i="2" s="1"/>
  <c r="O485942" i="2"/>
  <c r="P485942" i="2" s="1"/>
  <c r="O485943" i="2"/>
  <c r="P485943" i="2" s="1"/>
  <c r="O485944" i="2"/>
  <c r="P485944" i="2" s="1"/>
  <c r="O485945" i="2"/>
  <c r="P485945" i="2" s="1"/>
  <c r="O485946" i="2"/>
  <c r="P485946" i="2" s="1"/>
  <c r="O485947" i="2"/>
  <c r="P485947" i="2" s="1"/>
  <c r="O485948" i="2"/>
  <c r="P485948" i="2" s="1"/>
  <c r="O485949" i="2"/>
  <c r="P485949" i="2" s="1"/>
  <c r="O485950" i="2"/>
  <c r="P485950" i="2" s="1"/>
  <c r="O485951" i="2"/>
  <c r="P485951" i="2" s="1"/>
  <c r="O485952" i="2"/>
  <c r="P485952" i="2" s="1"/>
  <c r="O485953" i="2"/>
  <c r="P485953" i="2" s="1"/>
  <c r="O485954" i="2"/>
  <c r="P485954" i="2" s="1"/>
  <c r="O485955" i="2"/>
  <c r="P485955" i="2" s="1"/>
  <c r="O485956" i="2"/>
  <c r="P485956" i="2" s="1"/>
  <c r="O485957" i="2"/>
  <c r="P485957" i="2" s="1"/>
  <c r="O485958" i="2"/>
  <c r="P485958" i="2" s="1"/>
  <c r="O485959" i="2"/>
  <c r="P485959" i="2" s="1"/>
  <c r="O485960" i="2"/>
  <c r="P485960" i="2" s="1"/>
  <c r="O485961" i="2"/>
  <c r="P485961" i="2" s="1"/>
  <c r="O485962" i="2"/>
  <c r="P485962" i="2" s="1"/>
  <c r="O485963" i="2"/>
  <c r="P485963" i="2" s="1"/>
  <c r="O485964" i="2"/>
  <c r="P485964" i="2" s="1"/>
  <c r="O485965" i="2"/>
  <c r="P485965" i="2" s="1"/>
  <c r="O485966" i="2"/>
  <c r="P485966" i="2" s="1"/>
  <c r="O485967" i="2"/>
  <c r="P485967" i="2" s="1"/>
  <c r="O485968" i="2"/>
  <c r="P485968" i="2" s="1"/>
  <c r="O485969" i="2"/>
  <c r="P485969" i="2" s="1"/>
  <c r="O485970" i="2"/>
  <c r="P485970" i="2" s="1"/>
  <c r="O485971" i="2"/>
  <c r="P485971" i="2" s="1"/>
  <c r="O485972" i="2"/>
  <c r="P485972" i="2" s="1"/>
  <c r="O485973" i="2"/>
  <c r="P485973" i="2" s="1"/>
  <c r="O485974" i="2"/>
  <c r="P485974" i="2" s="1"/>
  <c r="O485975" i="2"/>
  <c r="P485975" i="2" s="1"/>
  <c r="O485976" i="2"/>
  <c r="P485976" i="2" s="1"/>
  <c r="O485977" i="2"/>
  <c r="P485977" i="2" s="1"/>
  <c r="O485978" i="2"/>
  <c r="P485978" i="2" s="1"/>
  <c r="O485979" i="2"/>
  <c r="P485979" i="2" s="1"/>
  <c r="O485980" i="2"/>
  <c r="P485980" i="2" s="1"/>
  <c r="O485981" i="2"/>
  <c r="P485981" i="2" s="1"/>
  <c r="O485982" i="2"/>
  <c r="P485982" i="2" s="1"/>
  <c r="O485983" i="2"/>
  <c r="P485983" i="2" s="1"/>
  <c r="O485984" i="2"/>
  <c r="P485984" i="2" s="1"/>
  <c r="O485985" i="2"/>
  <c r="P485985" i="2" s="1"/>
  <c r="O485986" i="2"/>
  <c r="P485986" i="2" s="1"/>
  <c r="O485987" i="2"/>
  <c r="P485987" i="2" s="1"/>
  <c r="O485988" i="2"/>
  <c r="P485988" i="2" s="1"/>
  <c r="O485989" i="2"/>
  <c r="P485989" i="2" s="1"/>
  <c r="O485990" i="2"/>
  <c r="P485990" i="2" s="1"/>
  <c r="O485991" i="2"/>
  <c r="P485991" i="2" s="1"/>
  <c r="O485992" i="2"/>
  <c r="P485992" i="2" s="1"/>
  <c r="O485993" i="2"/>
  <c r="P485993" i="2" s="1"/>
  <c r="O485994" i="2"/>
  <c r="P485994" i="2" s="1"/>
  <c r="O485995" i="2"/>
  <c r="P485995" i="2" s="1"/>
  <c r="O485996" i="2"/>
  <c r="P485996" i="2" s="1"/>
  <c r="O485997" i="2"/>
  <c r="P485997" i="2" s="1"/>
  <c r="O485998" i="2"/>
  <c r="P485998" i="2" s="1"/>
  <c r="O485999" i="2"/>
  <c r="P485999" i="2" s="1"/>
  <c r="O486000" i="2"/>
  <c r="P486000" i="2" s="1"/>
  <c r="O486001" i="2"/>
  <c r="P486001" i="2" s="1"/>
  <c r="O486002" i="2"/>
  <c r="P486002" i="2" s="1"/>
  <c r="O486003" i="2"/>
  <c r="P486003" i="2" s="1"/>
  <c r="O486004" i="2"/>
  <c r="P486004" i="2" s="1"/>
  <c r="O486005" i="2"/>
  <c r="P486005" i="2" s="1"/>
  <c r="O486006" i="2"/>
  <c r="P486006" i="2" s="1"/>
  <c r="O486007" i="2"/>
  <c r="P486007" i="2" s="1"/>
  <c r="O486008" i="2"/>
  <c r="P486008" i="2" s="1"/>
  <c r="O486009" i="2"/>
  <c r="P486009" i="2" s="1"/>
  <c r="O486010" i="2"/>
  <c r="P486010" i="2" s="1"/>
  <c r="O486011" i="2"/>
  <c r="P486011" i="2" s="1"/>
  <c r="O486012" i="2"/>
  <c r="P486012" i="2" s="1"/>
  <c r="O486013" i="2"/>
  <c r="P486013" i="2" s="1"/>
  <c r="O486014" i="2"/>
  <c r="P486014" i="2" s="1"/>
  <c r="O486015" i="2"/>
  <c r="P486015" i="2" s="1"/>
  <c r="O486016" i="2"/>
  <c r="P486016" i="2" s="1"/>
  <c r="O486017" i="2"/>
  <c r="P486017" i="2" s="1"/>
  <c r="O486018" i="2"/>
  <c r="P486018" i="2" s="1"/>
  <c r="O486019" i="2"/>
  <c r="P486019" i="2" s="1"/>
  <c r="O486020" i="2"/>
  <c r="P486020" i="2" s="1"/>
  <c r="O486021" i="2"/>
  <c r="P486021" i="2" s="1"/>
  <c r="O486022" i="2"/>
  <c r="P486022" i="2" s="1"/>
  <c r="O486023" i="2"/>
  <c r="P486023" i="2" s="1"/>
  <c r="O486024" i="2"/>
  <c r="P486024" i="2" s="1"/>
  <c r="O486025" i="2"/>
  <c r="P486025" i="2" s="1"/>
  <c r="O486026" i="2"/>
  <c r="P486026" i="2" s="1"/>
  <c r="O486027" i="2"/>
  <c r="P486027" i="2" s="1"/>
  <c r="O486028" i="2"/>
  <c r="P486028" i="2" s="1"/>
  <c r="O486029" i="2"/>
  <c r="P486029" i="2" s="1"/>
  <c r="O486030" i="2"/>
  <c r="P486030" i="2" s="1"/>
  <c r="O486031" i="2"/>
  <c r="P486031" i="2" s="1"/>
  <c r="O486032" i="2"/>
  <c r="P486032" i="2" s="1"/>
  <c r="O486033" i="2"/>
  <c r="P486033" i="2" s="1"/>
  <c r="O486034" i="2"/>
  <c r="P486034" i="2" s="1"/>
  <c r="O486035" i="2"/>
  <c r="P486035" i="2" s="1"/>
  <c r="O486036" i="2"/>
  <c r="P486036" i="2" s="1"/>
  <c r="O486037" i="2"/>
  <c r="P486037" i="2" s="1"/>
  <c r="O486038" i="2"/>
  <c r="P486038" i="2" s="1"/>
  <c r="O486039" i="2"/>
  <c r="P486039" i="2" s="1"/>
  <c r="O486040" i="2"/>
  <c r="P486040" i="2" s="1"/>
  <c r="O486041" i="2"/>
  <c r="P486041" i="2" s="1"/>
  <c r="O486042" i="2"/>
  <c r="P486042" i="2" s="1"/>
  <c r="O486043" i="2"/>
  <c r="P486043" i="2" s="1"/>
  <c r="O486044" i="2"/>
  <c r="P486044" i="2" s="1"/>
  <c r="O486045" i="2"/>
  <c r="P486045" i="2" s="1"/>
  <c r="O486046" i="2"/>
  <c r="P486046" i="2" s="1"/>
  <c r="O486047" i="2"/>
  <c r="P486047" i="2" s="1"/>
  <c r="O486048" i="2"/>
  <c r="P486048" i="2" s="1"/>
  <c r="O486049" i="2"/>
  <c r="P486049" i="2" s="1"/>
  <c r="O486050" i="2"/>
  <c r="P486050" i="2" s="1"/>
  <c r="O486051" i="2"/>
  <c r="P486051" i="2" s="1"/>
  <c r="O486052" i="2"/>
  <c r="P486052" i="2" s="1"/>
  <c r="O486053" i="2"/>
  <c r="P486053" i="2" s="1"/>
  <c r="O486054" i="2"/>
  <c r="P486054" i="2" s="1"/>
  <c r="O486055" i="2"/>
  <c r="P486055" i="2" s="1"/>
  <c r="O486056" i="2"/>
  <c r="P486056" i="2" s="1"/>
  <c r="O486057" i="2"/>
  <c r="P486057" i="2" s="1"/>
  <c r="O486058" i="2"/>
  <c r="P486058" i="2" s="1"/>
  <c r="O486059" i="2"/>
  <c r="P486059" i="2" s="1"/>
  <c r="O486060" i="2"/>
  <c r="P486060" i="2" s="1"/>
  <c r="O486061" i="2"/>
  <c r="P486061" i="2" s="1"/>
  <c r="O486062" i="2"/>
  <c r="P486062" i="2" s="1"/>
  <c r="O486063" i="2"/>
  <c r="P486063" i="2" s="1"/>
  <c r="O486064" i="2"/>
  <c r="P486064" i="2" s="1"/>
  <c r="O486065" i="2"/>
  <c r="P486065" i="2" s="1"/>
  <c r="O486066" i="2"/>
  <c r="P486066" i="2" s="1"/>
  <c r="O486067" i="2"/>
  <c r="P486067" i="2" s="1"/>
  <c r="O486068" i="2"/>
  <c r="P486068" i="2" s="1"/>
  <c r="O486069" i="2"/>
  <c r="P486069" i="2" s="1"/>
  <c r="O486070" i="2"/>
  <c r="P486070" i="2" s="1"/>
  <c r="O486071" i="2"/>
  <c r="P486071" i="2" s="1"/>
  <c r="O486072" i="2"/>
  <c r="P486072" i="2" s="1"/>
  <c r="O486073" i="2"/>
  <c r="P486073" i="2" s="1"/>
  <c r="O486074" i="2"/>
  <c r="P486074" i="2" s="1"/>
  <c r="O486075" i="2"/>
  <c r="P486075" i="2" s="1"/>
  <c r="O486076" i="2"/>
  <c r="P486076" i="2" s="1"/>
  <c r="O486077" i="2"/>
  <c r="P486077" i="2" s="1"/>
  <c r="O486078" i="2"/>
  <c r="P486078" i="2" s="1"/>
  <c r="O486079" i="2"/>
  <c r="P486079" i="2" s="1"/>
  <c r="O486080" i="2"/>
  <c r="P486080" i="2" s="1"/>
  <c r="O486081" i="2"/>
  <c r="P486081" i="2" s="1"/>
  <c r="O486082" i="2"/>
  <c r="P486082" i="2" s="1"/>
  <c r="O486083" i="2"/>
  <c r="P486083" i="2" s="1"/>
  <c r="O486084" i="2"/>
  <c r="P486084" i="2" s="1"/>
  <c r="O486085" i="2"/>
  <c r="P486085" i="2" s="1"/>
  <c r="O486086" i="2"/>
  <c r="P486086" i="2" s="1"/>
  <c r="O486087" i="2"/>
  <c r="P486087" i="2" s="1"/>
  <c r="O486088" i="2"/>
  <c r="P486088" i="2" s="1"/>
  <c r="O486089" i="2"/>
  <c r="P486089" i="2" s="1"/>
  <c r="O486090" i="2"/>
  <c r="P486090" i="2" s="1"/>
  <c r="O486091" i="2"/>
  <c r="P486091" i="2" s="1"/>
  <c r="O486092" i="2"/>
  <c r="P486092" i="2" s="1"/>
  <c r="O486093" i="2"/>
  <c r="P486093" i="2" s="1"/>
  <c r="O486094" i="2"/>
  <c r="P486094" i="2" s="1"/>
  <c r="O486095" i="2"/>
  <c r="P486095" i="2" s="1"/>
  <c r="O486096" i="2"/>
  <c r="P486096" i="2" s="1"/>
  <c r="O486097" i="2"/>
  <c r="P486097" i="2" s="1"/>
  <c r="O486098" i="2"/>
  <c r="P486098" i="2" s="1"/>
  <c r="O486099" i="2"/>
  <c r="P486099" i="2" s="1"/>
  <c r="O486100" i="2"/>
  <c r="P486100" i="2" s="1"/>
  <c r="O486101" i="2"/>
  <c r="P486101" i="2" s="1"/>
  <c r="O486102" i="2"/>
  <c r="P486102" i="2" s="1"/>
  <c r="O486103" i="2"/>
  <c r="P486103" i="2" s="1"/>
  <c r="O486104" i="2"/>
  <c r="P486104" i="2" s="1"/>
  <c r="O486105" i="2"/>
  <c r="P486105" i="2" s="1"/>
  <c r="O486106" i="2"/>
  <c r="P486106" i="2" s="1"/>
  <c r="O486107" i="2"/>
  <c r="P486107" i="2" s="1"/>
  <c r="O486108" i="2"/>
  <c r="P486108" i="2" s="1"/>
  <c r="O486109" i="2"/>
  <c r="P486109" i="2" s="1"/>
  <c r="O486110" i="2"/>
  <c r="P486110" i="2" s="1"/>
  <c r="O486111" i="2"/>
  <c r="P486111" i="2" s="1"/>
  <c r="O486112" i="2"/>
  <c r="P486112" i="2" s="1"/>
  <c r="O486113" i="2"/>
  <c r="P486113" i="2" s="1"/>
  <c r="O486114" i="2"/>
  <c r="P486114" i="2" s="1"/>
  <c r="O486115" i="2"/>
  <c r="P486115" i="2" s="1"/>
  <c r="O486116" i="2"/>
  <c r="P486116" i="2" s="1"/>
  <c r="O486117" i="2"/>
  <c r="P486117" i="2" s="1"/>
  <c r="O486118" i="2"/>
  <c r="P486118" i="2" s="1"/>
  <c r="O486119" i="2"/>
  <c r="P486119" i="2" s="1"/>
  <c r="O486120" i="2"/>
  <c r="P486120" i="2" s="1"/>
  <c r="O486121" i="2"/>
  <c r="P486121" i="2" s="1"/>
  <c r="O486122" i="2"/>
  <c r="P486122" i="2" s="1"/>
  <c r="O486123" i="2"/>
  <c r="P486123" i="2" s="1"/>
  <c r="O486124" i="2"/>
  <c r="P486124" i="2" s="1"/>
  <c r="O486125" i="2"/>
  <c r="P486125" i="2" s="1"/>
  <c r="O486126" i="2"/>
  <c r="P486126" i="2" s="1"/>
  <c r="O486127" i="2"/>
  <c r="P486127" i="2" s="1"/>
  <c r="O486128" i="2"/>
  <c r="P486128" i="2" s="1"/>
  <c r="O486129" i="2"/>
  <c r="P486129" i="2" s="1"/>
  <c r="O486130" i="2"/>
  <c r="P486130" i="2" s="1"/>
  <c r="O486131" i="2"/>
  <c r="P486131" i="2" s="1"/>
  <c r="O486132" i="2"/>
  <c r="P486132" i="2" s="1"/>
  <c r="O486133" i="2"/>
  <c r="P486133" i="2" s="1"/>
  <c r="O486134" i="2"/>
  <c r="P486134" i="2" s="1"/>
  <c r="O486135" i="2"/>
  <c r="P486135" i="2" s="1"/>
  <c r="O486136" i="2"/>
  <c r="P486136" i="2" s="1"/>
  <c r="O486137" i="2"/>
  <c r="P486137" i="2" s="1"/>
  <c r="O486138" i="2"/>
  <c r="P486138" i="2" s="1"/>
  <c r="O486139" i="2"/>
  <c r="P486139" i="2" s="1"/>
  <c r="O486140" i="2"/>
  <c r="P486140" i="2" s="1"/>
  <c r="O486141" i="2"/>
  <c r="P486141" i="2" s="1"/>
  <c r="O486142" i="2"/>
  <c r="P486142" i="2" s="1"/>
  <c r="O486143" i="2"/>
  <c r="P486143" i="2" s="1"/>
  <c r="O486144" i="2"/>
  <c r="P486144" i="2" s="1"/>
  <c r="O486145" i="2"/>
  <c r="P486145" i="2" s="1"/>
  <c r="O486146" i="2"/>
  <c r="P486146" i="2" s="1"/>
  <c r="O486147" i="2"/>
  <c r="P486147" i="2" s="1"/>
  <c r="O486148" i="2"/>
  <c r="P486148" i="2" s="1"/>
  <c r="O486149" i="2"/>
  <c r="P486149" i="2" s="1"/>
  <c r="O486150" i="2"/>
  <c r="P486150" i="2" s="1"/>
  <c r="O486151" i="2"/>
  <c r="P486151" i="2" s="1"/>
  <c r="O486152" i="2"/>
  <c r="P486152" i="2" s="1"/>
  <c r="O486153" i="2"/>
  <c r="P486153" i="2" s="1"/>
  <c r="O486154" i="2"/>
  <c r="P486154" i="2" s="1"/>
  <c r="O486155" i="2"/>
  <c r="P486155" i="2" s="1"/>
  <c r="O486156" i="2"/>
  <c r="P486156" i="2" s="1"/>
  <c r="O486157" i="2"/>
  <c r="P486157" i="2" s="1"/>
  <c r="O486158" i="2"/>
  <c r="P486158" i="2" s="1"/>
  <c r="O486159" i="2"/>
  <c r="P486159" i="2" s="1"/>
  <c r="O486160" i="2"/>
  <c r="P486160" i="2" s="1"/>
  <c r="O486161" i="2"/>
  <c r="P486161" i="2" s="1"/>
  <c r="O486162" i="2"/>
  <c r="P486162" i="2" s="1"/>
  <c r="O486163" i="2"/>
  <c r="P486163" i="2" s="1"/>
  <c r="O486164" i="2"/>
  <c r="P486164" i="2" s="1"/>
  <c r="O486165" i="2"/>
  <c r="P486165" i="2" s="1"/>
  <c r="O486166" i="2"/>
  <c r="P486166" i="2" s="1"/>
  <c r="O486167" i="2"/>
  <c r="P486167" i="2" s="1"/>
  <c r="O486168" i="2"/>
  <c r="P486168" i="2" s="1"/>
  <c r="O486169" i="2"/>
  <c r="P486169" i="2" s="1"/>
  <c r="O486170" i="2"/>
  <c r="P486170" i="2" s="1"/>
  <c r="O486171" i="2"/>
  <c r="P486171" i="2" s="1"/>
  <c r="O486172" i="2"/>
  <c r="P486172" i="2" s="1"/>
  <c r="O486173" i="2"/>
  <c r="P486173" i="2" s="1"/>
  <c r="O486174" i="2"/>
  <c r="P486174" i="2" s="1"/>
  <c r="O486175" i="2"/>
  <c r="P486175" i="2" s="1"/>
  <c r="O486176" i="2"/>
  <c r="P486176" i="2" s="1"/>
  <c r="O486177" i="2"/>
  <c r="P486177" i="2" s="1"/>
  <c r="O486178" i="2"/>
  <c r="P486178" i="2" s="1"/>
  <c r="O486179" i="2"/>
  <c r="P486179" i="2" s="1"/>
  <c r="O486180" i="2"/>
  <c r="P486180" i="2" s="1"/>
  <c r="O486181" i="2"/>
  <c r="P486181" i="2" s="1"/>
  <c r="O486182" i="2"/>
  <c r="P486182" i="2" s="1"/>
  <c r="O486183" i="2"/>
  <c r="P486183" i="2" s="1"/>
  <c r="O486184" i="2"/>
  <c r="P486184" i="2" s="1"/>
  <c r="O486185" i="2"/>
  <c r="P486185" i="2" s="1"/>
  <c r="O486186" i="2"/>
  <c r="P486186" i="2" s="1"/>
  <c r="O486187" i="2"/>
  <c r="P486187" i="2" s="1"/>
  <c r="O486188" i="2"/>
  <c r="P486188" i="2" s="1"/>
  <c r="O486189" i="2"/>
  <c r="P486189" i="2" s="1"/>
  <c r="O486190" i="2"/>
  <c r="P486190" i="2" s="1"/>
  <c r="O486191" i="2"/>
  <c r="P486191" i="2" s="1"/>
  <c r="O486192" i="2"/>
  <c r="P486192" i="2" s="1"/>
  <c r="O486193" i="2"/>
  <c r="P486193" i="2" s="1"/>
  <c r="O486194" i="2"/>
  <c r="P486194" i="2" s="1"/>
  <c r="O486195" i="2"/>
  <c r="P486195" i="2" s="1"/>
  <c r="O486196" i="2"/>
  <c r="P486196" i="2" s="1"/>
  <c r="O486197" i="2"/>
  <c r="P486197" i="2" s="1"/>
  <c r="O486198" i="2"/>
  <c r="P486198" i="2" s="1"/>
  <c r="O486199" i="2"/>
  <c r="P486199" i="2" s="1"/>
  <c r="O486200" i="2"/>
  <c r="P486200" i="2" s="1"/>
  <c r="O486201" i="2"/>
  <c r="P486201" i="2" s="1"/>
  <c r="O486202" i="2"/>
  <c r="P486202" i="2" s="1"/>
  <c r="O486203" i="2"/>
  <c r="P486203" i="2" s="1"/>
  <c r="O486204" i="2"/>
  <c r="P486204" i="2" s="1"/>
  <c r="O486205" i="2"/>
  <c r="P486205" i="2" s="1"/>
  <c r="O486206" i="2"/>
  <c r="P486206" i="2" s="1"/>
  <c r="O486207" i="2"/>
  <c r="P486207" i="2" s="1"/>
  <c r="O486208" i="2"/>
  <c r="P486208" i="2" s="1"/>
  <c r="O486209" i="2"/>
  <c r="P486209" i="2" s="1"/>
  <c r="O486210" i="2"/>
  <c r="P486210" i="2" s="1"/>
  <c r="O486211" i="2"/>
  <c r="P486211" i="2" s="1"/>
  <c r="O486212" i="2"/>
  <c r="P486212" i="2" s="1"/>
  <c r="O486213" i="2"/>
  <c r="P486213" i="2" s="1"/>
  <c r="O486214" i="2"/>
  <c r="P486214" i="2" s="1"/>
  <c r="O486215" i="2"/>
  <c r="P486215" i="2" s="1"/>
  <c r="O486216" i="2"/>
  <c r="P486216" i="2" s="1"/>
  <c r="O486217" i="2"/>
  <c r="P486217" i="2" s="1"/>
  <c r="O486218" i="2"/>
  <c r="P486218" i="2" s="1"/>
  <c r="O486219" i="2"/>
  <c r="P486219" i="2" s="1"/>
  <c r="O486220" i="2"/>
  <c r="P486220" i="2" s="1"/>
  <c r="O486221" i="2"/>
  <c r="P486221" i="2" s="1"/>
  <c r="O486222" i="2"/>
  <c r="P486222" i="2" s="1"/>
  <c r="O486223" i="2"/>
  <c r="P486223" i="2" s="1"/>
  <c r="O486224" i="2"/>
  <c r="P486224" i="2" s="1"/>
  <c r="O486225" i="2"/>
  <c r="P486225" i="2" s="1"/>
  <c r="O486226" i="2"/>
  <c r="P486226" i="2" s="1"/>
  <c r="O486227" i="2"/>
  <c r="P486227" i="2" s="1"/>
  <c r="O486228" i="2"/>
  <c r="P486228" i="2" s="1"/>
  <c r="O486229" i="2"/>
  <c r="P486229" i="2" s="1"/>
  <c r="O486230" i="2"/>
  <c r="P486230" i="2" s="1"/>
  <c r="O486231" i="2"/>
  <c r="P486231" i="2" s="1"/>
  <c r="O486232" i="2"/>
  <c r="P486232" i="2" s="1"/>
  <c r="O486233" i="2"/>
  <c r="P486233" i="2" s="1"/>
  <c r="O486234" i="2"/>
  <c r="P486234" i="2" s="1"/>
  <c r="O486235" i="2"/>
  <c r="P486235" i="2" s="1"/>
  <c r="O486236" i="2"/>
  <c r="P486236" i="2" s="1"/>
  <c r="O486237" i="2"/>
  <c r="P486237" i="2" s="1"/>
  <c r="O486238" i="2"/>
  <c r="P486238" i="2" s="1"/>
  <c r="O486239" i="2"/>
  <c r="P486239" i="2" s="1"/>
  <c r="O486240" i="2"/>
  <c r="P486240" i="2" s="1"/>
  <c r="O486241" i="2"/>
  <c r="P486241" i="2" s="1"/>
  <c r="O486242" i="2"/>
  <c r="P486242" i="2" s="1"/>
  <c r="O486243" i="2"/>
  <c r="P486243" i="2" s="1"/>
  <c r="O486244" i="2"/>
  <c r="P486244" i="2" s="1"/>
  <c r="O486245" i="2"/>
  <c r="P486245" i="2" s="1"/>
  <c r="O486246" i="2"/>
  <c r="P486246" i="2" s="1"/>
  <c r="O486247" i="2"/>
  <c r="P486247" i="2" s="1"/>
  <c r="O486248" i="2"/>
  <c r="P486248" i="2" s="1"/>
  <c r="O486249" i="2"/>
  <c r="P486249" i="2" s="1"/>
  <c r="O486250" i="2"/>
  <c r="P486250" i="2" s="1"/>
  <c r="O486251" i="2"/>
  <c r="P486251" i="2" s="1"/>
  <c r="O486252" i="2"/>
  <c r="P486252" i="2" s="1"/>
  <c r="O486253" i="2"/>
  <c r="P486253" i="2" s="1"/>
  <c r="O486254" i="2"/>
  <c r="P486254" i="2" s="1"/>
  <c r="O486255" i="2"/>
  <c r="P486255" i="2" s="1"/>
  <c r="O486256" i="2"/>
  <c r="P486256" i="2" s="1"/>
  <c r="O486257" i="2"/>
  <c r="P486257" i="2" s="1"/>
  <c r="O486258" i="2"/>
  <c r="P486258" i="2" s="1"/>
  <c r="O486259" i="2"/>
  <c r="P486259" i="2" s="1"/>
  <c r="O486260" i="2"/>
  <c r="P486260" i="2" s="1"/>
  <c r="O486261" i="2"/>
  <c r="P486261" i="2" s="1"/>
  <c r="O486262" i="2"/>
  <c r="P486262" i="2" s="1"/>
  <c r="O486263" i="2"/>
  <c r="P486263" i="2" s="1"/>
  <c r="O486264" i="2"/>
  <c r="P486264" i="2" s="1"/>
  <c r="O486265" i="2"/>
  <c r="P486265" i="2" s="1"/>
  <c r="O486266" i="2"/>
  <c r="P486266" i="2" s="1"/>
  <c r="O486267" i="2"/>
  <c r="P486267" i="2" s="1"/>
  <c r="O486268" i="2"/>
  <c r="P486268" i="2" s="1"/>
  <c r="O486269" i="2"/>
  <c r="P486269" i="2" s="1"/>
  <c r="O486270" i="2"/>
  <c r="P486270" i="2" s="1"/>
  <c r="O486271" i="2"/>
  <c r="P486271" i="2" s="1"/>
  <c r="O486272" i="2"/>
  <c r="P486272" i="2" s="1"/>
  <c r="O486273" i="2"/>
  <c r="P486273" i="2" s="1"/>
  <c r="O486274" i="2"/>
  <c r="P486274" i="2" s="1"/>
  <c r="O486275" i="2"/>
  <c r="P486275" i="2" s="1"/>
  <c r="O486276" i="2"/>
  <c r="P486276" i="2" s="1"/>
  <c r="O486277" i="2"/>
  <c r="P486277" i="2" s="1"/>
  <c r="O486278" i="2"/>
  <c r="P486278" i="2" s="1"/>
  <c r="O486279" i="2"/>
  <c r="P486279" i="2" s="1"/>
  <c r="O486280" i="2"/>
  <c r="P486280" i="2" s="1"/>
  <c r="O486281" i="2"/>
  <c r="P486281" i="2" s="1"/>
  <c r="O486282" i="2"/>
  <c r="P486282" i="2" s="1"/>
  <c r="O486283" i="2"/>
  <c r="P486283" i="2" s="1"/>
  <c r="O486284" i="2"/>
  <c r="P486284" i="2" s="1"/>
  <c r="O486285" i="2"/>
  <c r="P486285" i="2" s="1"/>
  <c r="O486286" i="2"/>
  <c r="P486286" i="2" s="1"/>
  <c r="O486287" i="2"/>
  <c r="P486287" i="2" s="1"/>
  <c r="O486288" i="2"/>
  <c r="P486288" i="2" s="1"/>
  <c r="O486289" i="2"/>
  <c r="P486289" i="2" s="1"/>
  <c r="O486290" i="2"/>
  <c r="P486290" i="2" s="1"/>
  <c r="O486291" i="2"/>
  <c r="P486291" i="2" s="1"/>
  <c r="O486292" i="2"/>
  <c r="P486292" i="2" s="1"/>
  <c r="O486293" i="2"/>
  <c r="P486293" i="2" s="1"/>
  <c r="O486294" i="2"/>
  <c r="P486294" i="2" s="1"/>
  <c r="O486295" i="2"/>
  <c r="P486295" i="2" s="1"/>
  <c r="O486296" i="2"/>
  <c r="P486296" i="2" s="1"/>
  <c r="O486297" i="2"/>
  <c r="P486297" i="2" s="1"/>
  <c r="O486298" i="2"/>
  <c r="P486298" i="2" s="1"/>
  <c r="O486299" i="2"/>
  <c r="P486299" i="2" s="1"/>
  <c r="O486300" i="2"/>
  <c r="P486300" i="2" s="1"/>
  <c r="O486301" i="2"/>
  <c r="P486301" i="2" s="1"/>
  <c r="O486302" i="2"/>
  <c r="P486302" i="2" s="1"/>
  <c r="O486303" i="2"/>
  <c r="P486303" i="2" s="1"/>
  <c r="O486304" i="2"/>
  <c r="P486304" i="2" s="1"/>
  <c r="O486305" i="2"/>
  <c r="P486305" i="2" s="1"/>
  <c r="O486306" i="2"/>
  <c r="P486306" i="2" s="1"/>
  <c r="O486307" i="2"/>
  <c r="P486307" i="2" s="1"/>
  <c r="O486308" i="2"/>
  <c r="P486308" i="2" s="1"/>
  <c r="O486309" i="2"/>
  <c r="P486309" i="2" s="1"/>
  <c r="O486310" i="2"/>
  <c r="P486310" i="2" s="1"/>
  <c r="O486311" i="2"/>
  <c r="P486311" i="2" s="1"/>
  <c r="O486312" i="2"/>
  <c r="P486312" i="2" s="1"/>
  <c r="O486313" i="2"/>
  <c r="P486313" i="2" s="1"/>
  <c r="O486314" i="2"/>
  <c r="P486314" i="2" s="1"/>
  <c r="O486315" i="2"/>
  <c r="P486315" i="2" s="1"/>
  <c r="O486316" i="2"/>
  <c r="P486316" i="2" s="1"/>
  <c r="O486317" i="2"/>
  <c r="P486317" i="2" s="1"/>
  <c r="O486318" i="2"/>
  <c r="P486318" i="2" s="1"/>
  <c r="O486319" i="2"/>
  <c r="P486319" i="2" s="1"/>
  <c r="O486320" i="2"/>
  <c r="P486320" i="2" s="1"/>
  <c r="O486321" i="2"/>
  <c r="P486321" i="2" s="1"/>
  <c r="O486322" i="2"/>
  <c r="P486322" i="2" s="1"/>
  <c r="O486323" i="2"/>
  <c r="P486323" i="2" s="1"/>
  <c r="O486324" i="2"/>
  <c r="P486324" i="2" s="1"/>
  <c r="O486325" i="2"/>
  <c r="P486325" i="2" s="1"/>
  <c r="O486326" i="2"/>
  <c r="P486326" i="2" s="1"/>
  <c r="O486327" i="2"/>
  <c r="P486327" i="2" s="1"/>
  <c r="O486328" i="2"/>
  <c r="P486328" i="2" s="1"/>
  <c r="O486329" i="2"/>
  <c r="P486329" i="2" s="1"/>
  <c r="O486330" i="2"/>
  <c r="P486330" i="2" s="1"/>
  <c r="O486331" i="2"/>
  <c r="P486331" i="2" s="1"/>
  <c r="O486332" i="2"/>
  <c r="P486332" i="2" s="1"/>
  <c r="O486333" i="2"/>
  <c r="P486333" i="2" s="1"/>
  <c r="O486334" i="2"/>
  <c r="P486334" i="2" s="1"/>
  <c r="O486335" i="2"/>
  <c r="P486335" i="2" s="1"/>
  <c r="O486336" i="2"/>
  <c r="P486336" i="2" s="1"/>
  <c r="O486337" i="2"/>
  <c r="P486337" i="2" s="1"/>
  <c r="O486338" i="2"/>
  <c r="P486338" i="2" s="1"/>
  <c r="O486339" i="2"/>
  <c r="P486339" i="2" s="1"/>
  <c r="O486340" i="2"/>
  <c r="P486340" i="2" s="1"/>
  <c r="O486341" i="2"/>
  <c r="P486341" i="2" s="1"/>
  <c r="O486342" i="2"/>
  <c r="P486342" i="2" s="1"/>
  <c r="O486343" i="2"/>
  <c r="P486343" i="2" s="1"/>
  <c r="O486344" i="2"/>
  <c r="P486344" i="2" s="1"/>
  <c r="O486345" i="2"/>
  <c r="P486345" i="2" s="1"/>
  <c r="O486346" i="2"/>
  <c r="P486346" i="2" s="1"/>
  <c r="O486347" i="2"/>
  <c r="P486347" i="2" s="1"/>
  <c r="O486348" i="2"/>
  <c r="P486348" i="2" s="1"/>
  <c r="O486349" i="2"/>
  <c r="P486349" i="2" s="1"/>
  <c r="O486350" i="2"/>
  <c r="P486350" i="2" s="1"/>
  <c r="O486351" i="2"/>
  <c r="P486351" i="2" s="1"/>
  <c r="O486352" i="2"/>
  <c r="P486352" i="2" s="1"/>
  <c r="O486353" i="2"/>
  <c r="P486353" i="2" s="1"/>
  <c r="O486354" i="2"/>
  <c r="P486354" i="2" s="1"/>
  <c r="O486355" i="2"/>
  <c r="P486355" i="2" s="1"/>
  <c r="O486356" i="2"/>
  <c r="P486356" i="2" s="1"/>
  <c r="O486357" i="2"/>
  <c r="P486357" i="2" s="1"/>
  <c r="O486358" i="2"/>
  <c r="P486358" i="2" s="1"/>
  <c r="O486359" i="2"/>
  <c r="P486359" i="2" s="1"/>
  <c r="O486360" i="2"/>
  <c r="P486360" i="2" s="1"/>
  <c r="O486361" i="2"/>
  <c r="P486361" i="2" s="1"/>
  <c r="O486362" i="2"/>
  <c r="P486362" i="2" s="1"/>
  <c r="O486363" i="2"/>
  <c r="P486363" i="2" s="1"/>
  <c r="O486364" i="2"/>
  <c r="P486364" i="2" s="1"/>
  <c r="O486365" i="2"/>
  <c r="P486365" i="2" s="1"/>
  <c r="O486366" i="2"/>
  <c r="P486366" i="2" s="1"/>
  <c r="O486367" i="2"/>
  <c r="P486367" i="2" s="1"/>
  <c r="O486368" i="2"/>
  <c r="P486368" i="2" s="1"/>
  <c r="O486369" i="2"/>
  <c r="P486369" i="2" s="1"/>
  <c r="O486370" i="2"/>
  <c r="P486370" i="2" s="1"/>
  <c r="O486371" i="2"/>
  <c r="P486371" i="2" s="1"/>
  <c r="O486372" i="2"/>
  <c r="P486372" i="2" s="1"/>
  <c r="O486373" i="2"/>
  <c r="P486373" i="2" s="1"/>
  <c r="O486374" i="2"/>
  <c r="P486374" i="2" s="1"/>
  <c r="O486375" i="2"/>
  <c r="P486375" i="2" s="1"/>
  <c r="O486376" i="2"/>
  <c r="P486376" i="2" s="1"/>
  <c r="O486377" i="2"/>
  <c r="P486377" i="2" s="1"/>
  <c r="O486378" i="2"/>
  <c r="P486378" i="2" s="1"/>
  <c r="O486379" i="2"/>
  <c r="P486379" i="2" s="1"/>
  <c r="O486380" i="2"/>
  <c r="P486380" i="2" s="1"/>
  <c r="O486381" i="2"/>
  <c r="P486381" i="2" s="1"/>
  <c r="O486382" i="2"/>
  <c r="P486382" i="2" s="1"/>
  <c r="O486383" i="2"/>
  <c r="P486383" i="2" s="1"/>
  <c r="O486384" i="2"/>
  <c r="P486384" i="2" s="1"/>
  <c r="O486385" i="2"/>
  <c r="P486385" i="2" s="1"/>
  <c r="O486386" i="2"/>
  <c r="P486386" i="2" s="1"/>
  <c r="O486387" i="2"/>
  <c r="P486387" i="2" s="1"/>
  <c r="O486388" i="2"/>
  <c r="P486388" i="2" s="1"/>
  <c r="O486389" i="2"/>
  <c r="P486389" i="2" s="1"/>
  <c r="O486390" i="2"/>
  <c r="P486390" i="2" s="1"/>
  <c r="O486391" i="2"/>
  <c r="P486391" i="2" s="1"/>
  <c r="O486392" i="2"/>
  <c r="P486392" i="2" s="1"/>
  <c r="O486393" i="2"/>
  <c r="P486393" i="2" s="1"/>
  <c r="O486394" i="2"/>
  <c r="P486394" i="2" s="1"/>
  <c r="O486395" i="2"/>
  <c r="P486395" i="2" s="1"/>
  <c r="O486396" i="2"/>
  <c r="P486396" i="2" s="1"/>
  <c r="O486397" i="2"/>
  <c r="P486397" i="2" s="1"/>
  <c r="O486398" i="2"/>
  <c r="P486398" i="2" s="1"/>
  <c r="O486399" i="2"/>
  <c r="P486399" i="2" s="1"/>
  <c r="O486400" i="2"/>
  <c r="P486400" i="2" s="1"/>
  <c r="O486401" i="2"/>
  <c r="P486401" i="2" s="1"/>
  <c r="O486402" i="2"/>
  <c r="P486402" i="2" s="1"/>
  <c r="O486403" i="2"/>
  <c r="P486403" i="2" s="1"/>
  <c r="O486404" i="2"/>
  <c r="P486404" i="2" s="1"/>
  <c r="O486405" i="2"/>
  <c r="P486405" i="2" s="1"/>
  <c r="O486406" i="2"/>
  <c r="P486406" i="2" s="1"/>
  <c r="O486407" i="2"/>
  <c r="P486407" i="2" s="1"/>
  <c r="O486408" i="2"/>
  <c r="P486408" i="2" s="1"/>
  <c r="O486409" i="2"/>
  <c r="P486409" i="2" s="1"/>
  <c r="O486410" i="2"/>
  <c r="P486410" i="2" s="1"/>
  <c r="O486411" i="2"/>
  <c r="P486411" i="2" s="1"/>
  <c r="O486412" i="2"/>
  <c r="P486412" i="2" s="1"/>
  <c r="O486413" i="2"/>
  <c r="P486413" i="2" s="1"/>
  <c r="O486414" i="2"/>
  <c r="P486414" i="2" s="1"/>
  <c r="O486415" i="2"/>
  <c r="P486415" i="2" s="1"/>
  <c r="O486416" i="2"/>
  <c r="P486416" i="2" s="1"/>
  <c r="O486417" i="2"/>
  <c r="P486417" i="2" s="1"/>
  <c r="O486418" i="2"/>
  <c r="P486418" i="2" s="1"/>
  <c r="O486419" i="2"/>
  <c r="P486419" i="2" s="1"/>
  <c r="O486420" i="2"/>
  <c r="P486420" i="2" s="1"/>
  <c r="O486421" i="2"/>
  <c r="P486421" i="2" s="1"/>
  <c r="O486422" i="2"/>
  <c r="P486422" i="2" s="1"/>
  <c r="O486423" i="2"/>
  <c r="P486423" i="2" s="1"/>
  <c r="O486424" i="2"/>
  <c r="P486424" i="2" s="1"/>
  <c r="O486425" i="2"/>
  <c r="P486425" i="2" s="1"/>
  <c r="O486426" i="2"/>
  <c r="P486426" i="2" s="1"/>
  <c r="O486427" i="2"/>
  <c r="P486427" i="2" s="1"/>
  <c r="O486428" i="2"/>
  <c r="P486428" i="2" s="1"/>
  <c r="O486429" i="2"/>
  <c r="P486429" i="2" s="1"/>
  <c r="O486430" i="2"/>
  <c r="P486430" i="2" s="1"/>
  <c r="O486431" i="2"/>
  <c r="P486431" i="2" s="1"/>
  <c r="O486432" i="2"/>
  <c r="P486432" i="2" s="1"/>
  <c r="O486433" i="2"/>
  <c r="P486433" i="2" s="1"/>
  <c r="O486434" i="2"/>
  <c r="P486434" i="2" s="1"/>
  <c r="O486435" i="2"/>
  <c r="P486435" i="2" s="1"/>
  <c r="O486436" i="2"/>
  <c r="P486436" i="2" s="1"/>
  <c r="O486437" i="2"/>
  <c r="P486437" i="2" s="1"/>
  <c r="O486438" i="2"/>
  <c r="P486438" i="2" s="1"/>
  <c r="O486439" i="2"/>
  <c r="P486439" i="2" s="1"/>
  <c r="O486440" i="2"/>
  <c r="P486440" i="2" s="1"/>
  <c r="O486441" i="2"/>
  <c r="P486441" i="2" s="1"/>
  <c r="O486442" i="2"/>
  <c r="P486442" i="2" s="1"/>
  <c r="O486443" i="2"/>
  <c r="P486443" i="2" s="1"/>
  <c r="O486444" i="2"/>
  <c r="P486444" i="2" s="1"/>
  <c r="O486445" i="2"/>
  <c r="P486445" i="2" s="1"/>
  <c r="O486446" i="2"/>
  <c r="P486446" i="2" s="1"/>
  <c r="O486447" i="2"/>
  <c r="P486447" i="2" s="1"/>
  <c r="O486448" i="2"/>
  <c r="P486448" i="2" s="1"/>
  <c r="O486449" i="2"/>
  <c r="P486449" i="2" s="1"/>
  <c r="O486450" i="2"/>
  <c r="P486450" i="2" s="1"/>
  <c r="O486451" i="2"/>
  <c r="P486451" i="2" s="1"/>
  <c r="O486452" i="2"/>
  <c r="P486452" i="2" s="1"/>
  <c r="O486453" i="2"/>
  <c r="P486453" i="2" s="1"/>
  <c r="O486454" i="2"/>
  <c r="P486454" i="2" s="1"/>
  <c r="O486455" i="2"/>
  <c r="P486455" i="2" s="1"/>
  <c r="O486456" i="2"/>
  <c r="P486456" i="2" s="1"/>
  <c r="O486457" i="2"/>
  <c r="P486457" i="2" s="1"/>
  <c r="O486458" i="2"/>
  <c r="P486458" i="2" s="1"/>
  <c r="O486459" i="2"/>
  <c r="P486459" i="2" s="1"/>
  <c r="O486460" i="2"/>
  <c r="P486460" i="2" s="1"/>
  <c r="O486461" i="2"/>
  <c r="P486461" i="2" s="1"/>
  <c r="O486462" i="2"/>
  <c r="P486462" i="2" s="1"/>
  <c r="O486463" i="2"/>
  <c r="P486463" i="2" s="1"/>
  <c r="O486464" i="2"/>
  <c r="P486464" i="2" s="1"/>
  <c r="O486465" i="2"/>
  <c r="P486465" i="2" s="1"/>
  <c r="O486466" i="2"/>
  <c r="P486466" i="2" s="1"/>
  <c r="O486467" i="2"/>
  <c r="P486467" i="2" s="1"/>
  <c r="O486468" i="2"/>
  <c r="P486468" i="2" s="1"/>
  <c r="O486469" i="2"/>
  <c r="P486469" i="2" s="1"/>
  <c r="O486470" i="2"/>
  <c r="P486470" i="2" s="1"/>
  <c r="O486471" i="2"/>
  <c r="P486471" i="2" s="1"/>
  <c r="O486472" i="2"/>
  <c r="P486472" i="2" s="1"/>
  <c r="O486473" i="2"/>
  <c r="P486473" i="2" s="1"/>
  <c r="O486474" i="2"/>
  <c r="P486474" i="2" s="1"/>
  <c r="O486475" i="2"/>
  <c r="P486475" i="2" s="1"/>
  <c r="O486476" i="2"/>
  <c r="P486476" i="2" s="1"/>
  <c r="O486477" i="2"/>
  <c r="P486477" i="2" s="1"/>
  <c r="O486478" i="2"/>
  <c r="P486478" i="2" s="1"/>
  <c r="O486479" i="2"/>
  <c r="P486479" i="2" s="1"/>
  <c r="O486480" i="2"/>
  <c r="P486480" i="2" s="1"/>
  <c r="O486481" i="2"/>
  <c r="P486481" i="2" s="1"/>
  <c r="O486482" i="2"/>
  <c r="P486482" i="2" s="1"/>
  <c r="O486483" i="2"/>
  <c r="P486483" i="2" s="1"/>
  <c r="O486484" i="2"/>
  <c r="P486484" i="2" s="1"/>
  <c r="O486485" i="2"/>
  <c r="P486485" i="2" s="1"/>
  <c r="O486486" i="2"/>
  <c r="P486486" i="2" s="1"/>
  <c r="O486487" i="2"/>
  <c r="P486487" i="2" s="1"/>
  <c r="O486488" i="2"/>
  <c r="P486488" i="2" s="1"/>
  <c r="O486489" i="2"/>
  <c r="P486489" i="2" s="1"/>
  <c r="O486490" i="2"/>
  <c r="P486490" i="2" s="1"/>
  <c r="O486491" i="2"/>
  <c r="P486491" i="2" s="1"/>
  <c r="O486492" i="2"/>
  <c r="P486492" i="2" s="1"/>
  <c r="O486493" i="2"/>
  <c r="P486493" i="2" s="1"/>
  <c r="O486494" i="2"/>
  <c r="P486494" i="2" s="1"/>
  <c r="O486495" i="2"/>
  <c r="P486495" i="2" s="1"/>
  <c r="O486496" i="2"/>
  <c r="P486496" i="2" s="1"/>
  <c r="O486497" i="2"/>
  <c r="P486497" i="2" s="1"/>
  <c r="O486498" i="2"/>
  <c r="P486498" i="2" s="1"/>
  <c r="O486499" i="2"/>
  <c r="P486499" i="2" s="1"/>
  <c r="O486500" i="2"/>
  <c r="P486500" i="2" s="1"/>
  <c r="O486501" i="2"/>
  <c r="P486501" i="2" s="1"/>
  <c r="O486502" i="2"/>
  <c r="P486502" i="2" s="1"/>
  <c r="O486503" i="2"/>
  <c r="P486503" i="2" s="1"/>
  <c r="O486504" i="2"/>
  <c r="P486504" i="2" s="1"/>
  <c r="O486505" i="2"/>
  <c r="P486505" i="2" s="1"/>
  <c r="O486506" i="2"/>
  <c r="P486506" i="2" s="1"/>
  <c r="O486507" i="2"/>
  <c r="P486507" i="2" s="1"/>
  <c r="O486508" i="2"/>
  <c r="P486508" i="2" s="1"/>
  <c r="O486509" i="2"/>
  <c r="P486509" i="2" s="1"/>
  <c r="O486510" i="2"/>
  <c r="P486510" i="2" s="1"/>
  <c r="O486511" i="2"/>
  <c r="P486511" i="2" s="1"/>
  <c r="O486512" i="2"/>
  <c r="P486512" i="2" s="1"/>
  <c r="O486513" i="2"/>
  <c r="P486513" i="2" s="1"/>
  <c r="O486514" i="2"/>
  <c r="P486514" i="2" s="1"/>
  <c r="O486515" i="2"/>
  <c r="P486515" i="2" s="1"/>
  <c r="O486516" i="2"/>
  <c r="P486516" i="2" s="1"/>
  <c r="O486517" i="2"/>
  <c r="P486517" i="2" s="1"/>
  <c r="O486518" i="2"/>
  <c r="P486518" i="2" s="1"/>
  <c r="O486519" i="2"/>
  <c r="P486519" i="2" s="1"/>
  <c r="O486520" i="2"/>
  <c r="P486520" i="2" s="1"/>
  <c r="O486521" i="2"/>
  <c r="P486521" i="2" s="1"/>
  <c r="O486522" i="2"/>
  <c r="P486522" i="2" s="1"/>
  <c r="O486523" i="2"/>
  <c r="P486523" i="2" s="1"/>
  <c r="O486524" i="2"/>
  <c r="P486524" i="2" s="1"/>
  <c r="O486525" i="2"/>
  <c r="P486525" i="2" s="1"/>
  <c r="O486526" i="2"/>
  <c r="P486526" i="2" s="1"/>
  <c r="O486527" i="2"/>
  <c r="P486527" i="2" s="1"/>
  <c r="O486528" i="2"/>
  <c r="P486528" i="2" s="1"/>
  <c r="O486529" i="2"/>
  <c r="P486529" i="2" s="1"/>
  <c r="O486530" i="2"/>
  <c r="P486530" i="2" s="1"/>
  <c r="O486531" i="2"/>
  <c r="P486531" i="2" s="1"/>
  <c r="O486532" i="2"/>
  <c r="P486532" i="2" s="1"/>
  <c r="O486533" i="2"/>
  <c r="P486533" i="2" s="1"/>
  <c r="O486534" i="2"/>
  <c r="P486534" i="2" s="1"/>
  <c r="O486535" i="2"/>
  <c r="P486535" i="2" s="1"/>
  <c r="O486536" i="2"/>
  <c r="P486536" i="2" s="1"/>
  <c r="O486537" i="2"/>
  <c r="P486537" i="2" s="1"/>
  <c r="O486538" i="2"/>
  <c r="P486538" i="2" s="1"/>
  <c r="O486539" i="2"/>
  <c r="P486539" i="2" s="1"/>
  <c r="O486540" i="2"/>
  <c r="P486540" i="2" s="1"/>
  <c r="O486541" i="2"/>
  <c r="P486541" i="2" s="1"/>
  <c r="O486542" i="2"/>
  <c r="P486542" i="2" s="1"/>
  <c r="O486543" i="2"/>
  <c r="P486543" i="2" s="1"/>
  <c r="O486544" i="2"/>
  <c r="P486544" i="2" s="1"/>
  <c r="O486545" i="2"/>
  <c r="P486545" i="2" s="1"/>
  <c r="O486546" i="2"/>
  <c r="P486546" i="2" s="1"/>
  <c r="O486547" i="2"/>
  <c r="P486547" i="2" s="1"/>
  <c r="O486548" i="2"/>
  <c r="P486548" i="2" s="1"/>
  <c r="O486549" i="2"/>
  <c r="P486549" i="2" s="1"/>
  <c r="O486550" i="2"/>
  <c r="P486550" i="2" s="1"/>
  <c r="O486551" i="2"/>
  <c r="P486551" i="2" s="1"/>
  <c r="O486552" i="2"/>
  <c r="P486552" i="2" s="1"/>
  <c r="O486553" i="2"/>
  <c r="P486553" i="2" s="1"/>
  <c r="O486554" i="2"/>
  <c r="P486554" i="2" s="1"/>
  <c r="O486555" i="2"/>
  <c r="P486555" i="2" s="1"/>
  <c r="O486556" i="2"/>
  <c r="P486556" i="2" s="1"/>
  <c r="O486557" i="2"/>
  <c r="P486557" i="2" s="1"/>
  <c r="O486558" i="2"/>
  <c r="P486558" i="2" s="1"/>
  <c r="O486559" i="2"/>
  <c r="P486559" i="2" s="1"/>
  <c r="O486560" i="2"/>
  <c r="P486560" i="2" s="1"/>
  <c r="O486561" i="2"/>
  <c r="P486561" i="2" s="1"/>
  <c r="O486562" i="2"/>
  <c r="P486562" i="2" s="1"/>
  <c r="O486563" i="2"/>
  <c r="P486563" i="2" s="1"/>
  <c r="O486564" i="2"/>
  <c r="P486564" i="2" s="1"/>
  <c r="O486565" i="2"/>
  <c r="P486565" i="2" s="1"/>
  <c r="O486566" i="2"/>
  <c r="P486566" i="2" s="1"/>
  <c r="O486567" i="2"/>
  <c r="P486567" i="2" s="1"/>
  <c r="O486568" i="2"/>
  <c r="P486568" i="2" s="1"/>
  <c r="O486569" i="2"/>
  <c r="P486569" i="2" s="1"/>
  <c r="O486570" i="2"/>
  <c r="P486570" i="2" s="1"/>
  <c r="O486571" i="2"/>
  <c r="P486571" i="2" s="1"/>
  <c r="O486572" i="2"/>
  <c r="P486572" i="2" s="1"/>
  <c r="O486573" i="2"/>
  <c r="P486573" i="2" s="1"/>
  <c r="O486574" i="2"/>
  <c r="P486574" i="2" s="1"/>
  <c r="O486575" i="2"/>
  <c r="P486575" i="2" s="1"/>
  <c r="O486576" i="2"/>
  <c r="P486576" i="2" s="1"/>
  <c r="O486577" i="2"/>
  <c r="P486577" i="2" s="1"/>
  <c r="O486578" i="2"/>
  <c r="P486578" i="2" s="1"/>
  <c r="O486579" i="2"/>
  <c r="P486579" i="2" s="1"/>
  <c r="O486580" i="2"/>
  <c r="P486580" i="2" s="1"/>
  <c r="O486581" i="2"/>
  <c r="P486581" i="2" s="1"/>
  <c r="O486582" i="2"/>
  <c r="P486582" i="2" s="1"/>
  <c r="O486583" i="2"/>
  <c r="P486583" i="2" s="1"/>
  <c r="O486584" i="2"/>
  <c r="P486584" i="2" s="1"/>
  <c r="O486585" i="2"/>
  <c r="P486585" i="2" s="1"/>
  <c r="O486586" i="2"/>
  <c r="P486586" i="2" s="1"/>
  <c r="O486587" i="2"/>
  <c r="P486587" i="2" s="1"/>
  <c r="O486588" i="2"/>
  <c r="P486588" i="2" s="1"/>
  <c r="O486589" i="2"/>
  <c r="P486589" i="2" s="1"/>
  <c r="O486590" i="2"/>
  <c r="P486590" i="2" s="1"/>
  <c r="O486591" i="2"/>
  <c r="P486591" i="2" s="1"/>
  <c r="O486592" i="2"/>
  <c r="P486592" i="2" s="1"/>
  <c r="O486593" i="2"/>
  <c r="P486593" i="2" s="1"/>
  <c r="O486594" i="2"/>
  <c r="P486594" i="2" s="1"/>
  <c r="O486595" i="2"/>
  <c r="P486595" i="2" s="1"/>
  <c r="O486596" i="2"/>
  <c r="P486596" i="2" s="1"/>
  <c r="O486597" i="2"/>
  <c r="P486597" i="2" s="1"/>
  <c r="O486598" i="2"/>
  <c r="P486598" i="2" s="1"/>
  <c r="O486599" i="2"/>
  <c r="P486599" i="2" s="1"/>
  <c r="O486600" i="2"/>
  <c r="P486600" i="2" s="1"/>
  <c r="O486601" i="2"/>
  <c r="P486601" i="2" s="1"/>
  <c r="O486602" i="2"/>
  <c r="P486602" i="2" s="1"/>
  <c r="O486603" i="2"/>
  <c r="P486603" i="2" s="1"/>
  <c r="O486604" i="2"/>
  <c r="P486604" i="2" s="1"/>
  <c r="O486605" i="2"/>
  <c r="P486605" i="2" s="1"/>
  <c r="O486606" i="2"/>
  <c r="P486606" i="2" s="1"/>
  <c r="O486607" i="2"/>
  <c r="P486607" i="2" s="1"/>
  <c r="O486608" i="2"/>
  <c r="P486608" i="2" s="1"/>
  <c r="O486609" i="2"/>
  <c r="P486609" i="2" s="1"/>
  <c r="O486610" i="2"/>
  <c r="P486610" i="2" s="1"/>
  <c r="O486611" i="2"/>
  <c r="P486611" i="2" s="1"/>
  <c r="O486612" i="2"/>
  <c r="P486612" i="2" s="1"/>
  <c r="O486613" i="2"/>
  <c r="P486613" i="2" s="1"/>
  <c r="O486614" i="2"/>
  <c r="P486614" i="2" s="1"/>
  <c r="O486615" i="2"/>
  <c r="P486615" i="2" s="1"/>
  <c r="O486616" i="2"/>
  <c r="P486616" i="2" s="1"/>
  <c r="O486617" i="2"/>
  <c r="P486617" i="2" s="1"/>
  <c r="O486618" i="2"/>
  <c r="P486618" i="2" s="1"/>
  <c r="O486619" i="2"/>
  <c r="P486619" i="2" s="1"/>
  <c r="O486620" i="2"/>
  <c r="P486620" i="2" s="1"/>
  <c r="O486621" i="2"/>
  <c r="P486621" i="2" s="1"/>
  <c r="O486622" i="2"/>
  <c r="P486622" i="2" s="1"/>
  <c r="O486623" i="2"/>
  <c r="P486623" i="2" s="1"/>
  <c r="O486624" i="2"/>
  <c r="P486624" i="2" s="1"/>
  <c r="O486625" i="2"/>
  <c r="P486625" i="2" s="1"/>
  <c r="O486626" i="2"/>
  <c r="P486626" i="2" s="1"/>
  <c r="O486627" i="2"/>
  <c r="P486627" i="2" s="1"/>
  <c r="O486628" i="2"/>
  <c r="P486628" i="2" s="1"/>
  <c r="O486629" i="2"/>
  <c r="P486629" i="2" s="1"/>
  <c r="O486630" i="2"/>
  <c r="P486630" i="2" s="1"/>
  <c r="O486631" i="2"/>
  <c r="P486631" i="2" s="1"/>
  <c r="O486632" i="2"/>
  <c r="P486632" i="2" s="1"/>
  <c r="O486633" i="2"/>
  <c r="P486633" i="2" s="1"/>
  <c r="O486634" i="2"/>
  <c r="P486634" i="2" s="1"/>
  <c r="O486635" i="2"/>
  <c r="P486635" i="2" s="1"/>
  <c r="O486636" i="2"/>
  <c r="P486636" i="2" s="1"/>
  <c r="O486637" i="2"/>
  <c r="P486637" i="2" s="1"/>
  <c r="O486638" i="2"/>
  <c r="P486638" i="2" s="1"/>
  <c r="O486639" i="2"/>
  <c r="P486639" i="2" s="1"/>
  <c r="O486640" i="2"/>
  <c r="P486640" i="2" s="1"/>
  <c r="O486641" i="2"/>
  <c r="P486641" i="2" s="1"/>
  <c r="O486642" i="2"/>
  <c r="P486642" i="2" s="1"/>
  <c r="O486643" i="2"/>
  <c r="P486643" i="2" s="1"/>
  <c r="O486644" i="2"/>
  <c r="P486644" i="2" s="1"/>
  <c r="O486645" i="2"/>
  <c r="P486645" i="2" s="1"/>
  <c r="O486646" i="2"/>
  <c r="P486646" i="2" s="1"/>
  <c r="O486647" i="2"/>
  <c r="P486647" i="2" s="1"/>
  <c r="O486648" i="2"/>
  <c r="P486648" i="2" s="1"/>
  <c r="O486649" i="2"/>
  <c r="P486649" i="2" s="1"/>
  <c r="O486650" i="2"/>
  <c r="P486650" i="2" s="1"/>
  <c r="O486651" i="2"/>
  <c r="P486651" i="2" s="1"/>
  <c r="O486652" i="2"/>
  <c r="P486652" i="2" s="1"/>
  <c r="O486653" i="2"/>
  <c r="P486653" i="2" s="1"/>
  <c r="O486654" i="2"/>
  <c r="P486654" i="2" s="1"/>
  <c r="O486655" i="2"/>
  <c r="P486655" i="2" s="1"/>
  <c r="O486656" i="2"/>
  <c r="P486656" i="2" s="1"/>
  <c r="O486657" i="2"/>
  <c r="P486657" i="2" s="1"/>
  <c r="O486658" i="2"/>
  <c r="P486658" i="2" s="1"/>
  <c r="O486659" i="2"/>
  <c r="P486659" i="2" s="1"/>
  <c r="O486660" i="2"/>
  <c r="P486660" i="2" s="1"/>
  <c r="O486661" i="2"/>
  <c r="P486661" i="2" s="1"/>
  <c r="O486662" i="2"/>
  <c r="P486662" i="2" s="1"/>
  <c r="O486663" i="2"/>
  <c r="P486663" i="2" s="1"/>
  <c r="O486664" i="2"/>
  <c r="P486664" i="2" s="1"/>
  <c r="O486665" i="2"/>
  <c r="P486665" i="2" s="1"/>
  <c r="O486666" i="2"/>
  <c r="P486666" i="2" s="1"/>
  <c r="O486667" i="2"/>
  <c r="P486667" i="2" s="1"/>
  <c r="O486668" i="2"/>
  <c r="P486668" i="2" s="1"/>
  <c r="O486669" i="2"/>
  <c r="P486669" i="2" s="1"/>
  <c r="O486670" i="2"/>
  <c r="P486670" i="2" s="1"/>
  <c r="O486671" i="2"/>
  <c r="P486671" i="2" s="1"/>
  <c r="O486672" i="2"/>
  <c r="P486672" i="2" s="1"/>
  <c r="O486673" i="2"/>
  <c r="P486673" i="2" s="1"/>
  <c r="O486674" i="2"/>
  <c r="P486674" i="2" s="1"/>
  <c r="O486675" i="2"/>
  <c r="P486675" i="2" s="1"/>
  <c r="O486676" i="2"/>
  <c r="P486676" i="2" s="1"/>
  <c r="O486677" i="2"/>
  <c r="P486677" i="2" s="1"/>
  <c r="O486678" i="2"/>
  <c r="P486678" i="2" s="1"/>
  <c r="O486679" i="2"/>
  <c r="P486679" i="2" s="1"/>
  <c r="O486680" i="2"/>
  <c r="P486680" i="2" s="1"/>
  <c r="O486681" i="2"/>
  <c r="P486681" i="2" s="1"/>
  <c r="O486682" i="2"/>
  <c r="P486682" i="2" s="1"/>
  <c r="O486683" i="2"/>
  <c r="P486683" i="2" s="1"/>
  <c r="O486684" i="2"/>
  <c r="P486684" i="2" s="1"/>
  <c r="O486685" i="2"/>
  <c r="P486685" i="2" s="1"/>
  <c r="O486686" i="2"/>
  <c r="P486686" i="2" s="1"/>
  <c r="O486687" i="2"/>
  <c r="P486687" i="2" s="1"/>
  <c r="O486688" i="2"/>
  <c r="P486688" i="2" s="1"/>
  <c r="O486689" i="2"/>
  <c r="P486689" i="2" s="1"/>
  <c r="O486690" i="2"/>
  <c r="P486690" i="2" s="1"/>
  <c r="O486691" i="2"/>
  <c r="P486691" i="2" s="1"/>
  <c r="O486692" i="2"/>
  <c r="P486692" i="2" s="1"/>
  <c r="O486693" i="2"/>
  <c r="P486693" i="2" s="1"/>
  <c r="O486694" i="2"/>
  <c r="P486694" i="2" s="1"/>
  <c r="O486695" i="2"/>
  <c r="P486695" i="2" s="1"/>
  <c r="O486696" i="2"/>
  <c r="P486696" i="2" s="1"/>
  <c r="O486697" i="2"/>
  <c r="P486697" i="2" s="1"/>
  <c r="O486698" i="2"/>
  <c r="P486698" i="2" s="1"/>
  <c r="O486699" i="2"/>
  <c r="P486699" i="2" s="1"/>
  <c r="O486700" i="2"/>
  <c r="P486700" i="2" s="1"/>
  <c r="O486701" i="2"/>
  <c r="P486701" i="2" s="1"/>
  <c r="O486702" i="2"/>
  <c r="P486702" i="2" s="1"/>
  <c r="O486703" i="2"/>
  <c r="P486703" i="2" s="1"/>
  <c r="O486704" i="2"/>
  <c r="P486704" i="2" s="1"/>
  <c r="O486705" i="2"/>
  <c r="P486705" i="2" s="1"/>
  <c r="O486706" i="2"/>
  <c r="P486706" i="2" s="1"/>
  <c r="O486707" i="2"/>
  <c r="P486707" i="2" s="1"/>
  <c r="O486708" i="2"/>
  <c r="P486708" i="2" s="1"/>
  <c r="O486709" i="2"/>
  <c r="P486709" i="2" s="1"/>
  <c r="O486710" i="2"/>
  <c r="P486710" i="2" s="1"/>
  <c r="O486711" i="2"/>
  <c r="P486711" i="2" s="1"/>
  <c r="O486712" i="2"/>
  <c r="P486712" i="2" s="1"/>
  <c r="O486713" i="2"/>
  <c r="P486713" i="2" s="1"/>
  <c r="O486714" i="2"/>
  <c r="P486714" i="2" s="1"/>
  <c r="O486715" i="2"/>
  <c r="P486715" i="2" s="1"/>
  <c r="O486716" i="2"/>
  <c r="P486716" i="2" s="1"/>
  <c r="O486717" i="2"/>
  <c r="P486717" i="2" s="1"/>
  <c r="O486718" i="2"/>
  <c r="P486718" i="2" s="1"/>
  <c r="O486719" i="2"/>
  <c r="P486719" i="2" s="1"/>
  <c r="O486720" i="2"/>
  <c r="P486720" i="2" s="1"/>
  <c r="O486721" i="2"/>
  <c r="P486721" i="2" s="1"/>
  <c r="O486722" i="2"/>
  <c r="P486722" i="2" s="1"/>
  <c r="O486723" i="2"/>
  <c r="P486723" i="2" s="1"/>
  <c r="O486724" i="2"/>
  <c r="P486724" i="2" s="1"/>
  <c r="O486725" i="2"/>
  <c r="P486725" i="2" s="1"/>
  <c r="O486726" i="2"/>
  <c r="P486726" i="2" s="1"/>
  <c r="O486727" i="2"/>
  <c r="P486727" i="2" s="1"/>
  <c r="O486728" i="2"/>
  <c r="P486728" i="2" s="1"/>
  <c r="O486729" i="2"/>
  <c r="P486729" i="2" s="1"/>
  <c r="O486730" i="2"/>
  <c r="P486730" i="2" s="1"/>
  <c r="O486731" i="2"/>
  <c r="P486731" i="2" s="1"/>
  <c r="O486732" i="2"/>
  <c r="P486732" i="2" s="1"/>
  <c r="O486733" i="2"/>
  <c r="P486733" i="2" s="1"/>
  <c r="O486734" i="2"/>
  <c r="P486734" i="2" s="1"/>
  <c r="O486735" i="2"/>
  <c r="P486735" i="2" s="1"/>
  <c r="O486736" i="2"/>
  <c r="P486736" i="2" s="1"/>
  <c r="O486737" i="2"/>
  <c r="P486737" i="2" s="1"/>
  <c r="O486738" i="2"/>
  <c r="P486738" i="2" s="1"/>
  <c r="O486739" i="2"/>
  <c r="P486739" i="2" s="1"/>
  <c r="O486740" i="2"/>
  <c r="P486740" i="2" s="1"/>
  <c r="O486741" i="2"/>
  <c r="P486741" i="2" s="1"/>
  <c r="O486742" i="2"/>
  <c r="P486742" i="2" s="1"/>
  <c r="O486743" i="2"/>
  <c r="P486743" i="2" s="1"/>
  <c r="O486744" i="2"/>
  <c r="P486744" i="2" s="1"/>
  <c r="O486745" i="2"/>
  <c r="P486745" i="2" s="1"/>
  <c r="O486746" i="2"/>
  <c r="P486746" i="2" s="1"/>
  <c r="O486747" i="2"/>
  <c r="P486747" i="2" s="1"/>
  <c r="O486748" i="2"/>
  <c r="P486748" i="2" s="1"/>
  <c r="O486749" i="2"/>
  <c r="P486749" i="2" s="1"/>
  <c r="O486750" i="2"/>
  <c r="P486750" i="2" s="1"/>
  <c r="O486751" i="2"/>
  <c r="P486751" i="2" s="1"/>
  <c r="O486752" i="2"/>
  <c r="P486752" i="2" s="1"/>
  <c r="O486753" i="2"/>
  <c r="P486753" i="2" s="1"/>
  <c r="O486754" i="2"/>
  <c r="P486754" i="2" s="1"/>
  <c r="O486755" i="2"/>
  <c r="P486755" i="2" s="1"/>
  <c r="O486756" i="2"/>
  <c r="P486756" i="2" s="1"/>
  <c r="O486757" i="2"/>
  <c r="P486757" i="2" s="1"/>
  <c r="O486758" i="2"/>
  <c r="P486758" i="2" s="1"/>
  <c r="O486759" i="2"/>
  <c r="P486759" i="2" s="1"/>
  <c r="O486760" i="2"/>
  <c r="P486760" i="2" s="1"/>
  <c r="O486761" i="2"/>
  <c r="P486761" i="2" s="1"/>
  <c r="O486762" i="2"/>
  <c r="P486762" i="2" s="1"/>
  <c r="O486763" i="2"/>
  <c r="P486763" i="2" s="1"/>
  <c r="O486764" i="2"/>
  <c r="P486764" i="2" s="1"/>
  <c r="O486765" i="2"/>
  <c r="P486765" i="2" s="1"/>
  <c r="O486766" i="2"/>
  <c r="P486766" i="2" s="1"/>
  <c r="O486767" i="2"/>
  <c r="P486767" i="2" s="1"/>
  <c r="O486768" i="2"/>
  <c r="P486768" i="2" s="1"/>
  <c r="O486769" i="2"/>
  <c r="P486769" i="2" s="1"/>
  <c r="O486770" i="2"/>
  <c r="P486770" i="2" s="1"/>
  <c r="O486771" i="2"/>
  <c r="P486771" i="2" s="1"/>
  <c r="O486772" i="2"/>
  <c r="P486772" i="2" s="1"/>
  <c r="O486773" i="2"/>
  <c r="P486773" i="2" s="1"/>
  <c r="O486774" i="2"/>
  <c r="P486774" i="2" s="1"/>
  <c r="O486775" i="2"/>
  <c r="P486775" i="2" s="1"/>
  <c r="O486776" i="2"/>
  <c r="P486776" i="2" s="1"/>
  <c r="O486777" i="2"/>
  <c r="P486777" i="2" s="1"/>
  <c r="O486778" i="2"/>
  <c r="P486778" i="2" s="1"/>
  <c r="O486779" i="2"/>
  <c r="P486779" i="2" s="1"/>
  <c r="O486780" i="2"/>
  <c r="P486780" i="2" s="1"/>
  <c r="O486781" i="2"/>
  <c r="P486781" i="2" s="1"/>
  <c r="O486782" i="2"/>
  <c r="P486782" i="2" s="1"/>
  <c r="O486783" i="2"/>
  <c r="P486783" i="2" s="1"/>
  <c r="O486784" i="2"/>
  <c r="P486784" i="2" s="1"/>
  <c r="O486785" i="2"/>
  <c r="P486785" i="2" s="1"/>
  <c r="O486786" i="2"/>
  <c r="P486786" i="2" s="1"/>
  <c r="O486787" i="2"/>
  <c r="P486787" i="2" s="1"/>
  <c r="O486788" i="2"/>
  <c r="P486788" i="2" s="1"/>
  <c r="O486789" i="2"/>
  <c r="P486789" i="2" s="1"/>
  <c r="O486790" i="2"/>
  <c r="P486790" i="2" s="1"/>
  <c r="O486791" i="2"/>
  <c r="P486791" i="2" s="1"/>
  <c r="O486792" i="2"/>
  <c r="P486792" i="2" s="1"/>
  <c r="O486793" i="2"/>
  <c r="P486793" i="2" s="1"/>
  <c r="O486794" i="2"/>
  <c r="P486794" i="2" s="1"/>
  <c r="O486795" i="2"/>
  <c r="P486795" i="2" s="1"/>
  <c r="O486796" i="2"/>
  <c r="P486796" i="2" s="1"/>
  <c r="O486797" i="2"/>
  <c r="P486797" i="2" s="1"/>
  <c r="O486798" i="2"/>
  <c r="P486798" i="2" s="1"/>
  <c r="O486799" i="2"/>
  <c r="P486799" i="2" s="1"/>
  <c r="O486800" i="2"/>
  <c r="P486800" i="2" s="1"/>
  <c r="O486801" i="2"/>
  <c r="P486801" i="2" s="1"/>
  <c r="O486802" i="2"/>
  <c r="P486802" i="2" s="1"/>
  <c r="O486803" i="2"/>
  <c r="P486803" i="2" s="1"/>
  <c r="O486804" i="2"/>
  <c r="P486804" i="2" s="1"/>
  <c r="O486805" i="2"/>
  <c r="P486805" i="2" s="1"/>
  <c r="O486806" i="2"/>
  <c r="P486806" i="2" s="1"/>
  <c r="O486807" i="2"/>
  <c r="P486807" i="2" s="1"/>
  <c r="O486808" i="2"/>
  <c r="P486808" i="2" s="1"/>
  <c r="O486809" i="2"/>
  <c r="P486809" i="2" s="1"/>
  <c r="O486810" i="2"/>
  <c r="P486810" i="2" s="1"/>
  <c r="O486811" i="2"/>
  <c r="P486811" i="2" s="1"/>
  <c r="O486812" i="2"/>
  <c r="P486812" i="2" s="1"/>
  <c r="O486813" i="2"/>
  <c r="P486813" i="2" s="1"/>
  <c r="O486814" i="2"/>
  <c r="P486814" i="2" s="1"/>
  <c r="O486815" i="2"/>
  <c r="P486815" i="2" s="1"/>
  <c r="O486816" i="2"/>
  <c r="P486816" i="2" s="1"/>
  <c r="O486817" i="2"/>
  <c r="P486817" i="2" s="1"/>
  <c r="O486818" i="2"/>
  <c r="P486818" i="2" s="1"/>
  <c r="O486819" i="2"/>
  <c r="P486819" i="2" s="1"/>
  <c r="O486820" i="2"/>
  <c r="P486820" i="2" s="1"/>
  <c r="O486821" i="2"/>
  <c r="P486821" i="2" s="1"/>
  <c r="O486822" i="2"/>
  <c r="P486822" i="2" s="1"/>
  <c r="O486823" i="2"/>
  <c r="P486823" i="2" s="1"/>
  <c r="O486824" i="2"/>
  <c r="P486824" i="2" s="1"/>
  <c r="O486825" i="2"/>
  <c r="P486825" i="2" s="1"/>
  <c r="O486826" i="2"/>
  <c r="P486826" i="2" s="1"/>
  <c r="O486827" i="2"/>
  <c r="P486827" i="2" s="1"/>
  <c r="O486828" i="2"/>
  <c r="P486828" i="2" s="1"/>
  <c r="O486829" i="2"/>
  <c r="P486829" i="2" s="1"/>
  <c r="O486830" i="2"/>
  <c r="P486830" i="2" s="1"/>
  <c r="O486831" i="2"/>
  <c r="P486831" i="2" s="1"/>
  <c r="O486832" i="2"/>
  <c r="P486832" i="2" s="1"/>
  <c r="O486833" i="2"/>
  <c r="P486833" i="2" s="1"/>
  <c r="O486834" i="2"/>
  <c r="P486834" i="2" s="1"/>
  <c r="O486835" i="2"/>
  <c r="P486835" i="2" s="1"/>
  <c r="O486836" i="2"/>
  <c r="P486836" i="2" s="1"/>
  <c r="O486837" i="2"/>
  <c r="P486837" i="2" s="1"/>
  <c r="O486838" i="2"/>
  <c r="P486838" i="2" s="1"/>
  <c r="O486839" i="2"/>
  <c r="P486839" i="2" s="1"/>
  <c r="O486840" i="2"/>
  <c r="P486840" i="2" s="1"/>
  <c r="O486841" i="2"/>
  <c r="P486841" i="2" s="1"/>
  <c r="O486842" i="2"/>
  <c r="P486842" i="2" s="1"/>
  <c r="O486843" i="2"/>
  <c r="P486843" i="2" s="1"/>
  <c r="O486844" i="2"/>
  <c r="P486844" i="2" s="1"/>
  <c r="O486845" i="2"/>
  <c r="P486845" i="2" s="1"/>
  <c r="O486846" i="2"/>
  <c r="P486846" i="2" s="1"/>
  <c r="O486847" i="2"/>
  <c r="P486847" i="2" s="1"/>
  <c r="O486848" i="2"/>
  <c r="P486848" i="2" s="1"/>
  <c r="O486849" i="2"/>
  <c r="P486849" i="2" s="1"/>
  <c r="O486850" i="2"/>
  <c r="P486850" i="2" s="1"/>
  <c r="O486851" i="2"/>
  <c r="P486851" i="2" s="1"/>
  <c r="O486852" i="2"/>
  <c r="P486852" i="2" s="1"/>
  <c r="O486853" i="2"/>
  <c r="P486853" i="2" s="1"/>
  <c r="O486854" i="2"/>
  <c r="P486854" i="2" s="1"/>
  <c r="O486855" i="2"/>
  <c r="P486855" i="2" s="1"/>
  <c r="O486856" i="2"/>
  <c r="P486856" i="2" s="1"/>
  <c r="O486857" i="2"/>
  <c r="P486857" i="2" s="1"/>
  <c r="O486858" i="2"/>
  <c r="P486858" i="2" s="1"/>
  <c r="O486859" i="2"/>
  <c r="P486859" i="2" s="1"/>
  <c r="O486860" i="2"/>
  <c r="P486860" i="2" s="1"/>
  <c r="O486861" i="2"/>
  <c r="P486861" i="2" s="1"/>
  <c r="O486862" i="2"/>
  <c r="P486862" i="2" s="1"/>
  <c r="O486863" i="2"/>
  <c r="P486863" i="2" s="1"/>
  <c r="O486864" i="2"/>
  <c r="P486864" i="2" s="1"/>
  <c r="O486865" i="2"/>
  <c r="P486865" i="2" s="1"/>
  <c r="O486866" i="2"/>
  <c r="P486866" i="2" s="1"/>
  <c r="O486867" i="2"/>
  <c r="P486867" i="2" s="1"/>
  <c r="O486868" i="2"/>
  <c r="P486868" i="2" s="1"/>
  <c r="O486869" i="2"/>
  <c r="P486869" i="2" s="1"/>
  <c r="O486870" i="2"/>
  <c r="P486870" i="2" s="1"/>
  <c r="O486871" i="2"/>
  <c r="P486871" i="2" s="1"/>
  <c r="O486872" i="2"/>
  <c r="P486872" i="2" s="1"/>
  <c r="O486873" i="2"/>
  <c r="P486873" i="2" s="1"/>
  <c r="O486874" i="2"/>
  <c r="P486874" i="2" s="1"/>
  <c r="O486875" i="2"/>
  <c r="P486875" i="2" s="1"/>
  <c r="O486876" i="2"/>
  <c r="P486876" i="2" s="1"/>
  <c r="O486877" i="2"/>
  <c r="P486877" i="2" s="1"/>
  <c r="O486878" i="2"/>
  <c r="P486878" i="2" s="1"/>
  <c r="O486879" i="2"/>
  <c r="P486879" i="2" s="1"/>
  <c r="O486880" i="2"/>
  <c r="P486880" i="2" s="1"/>
  <c r="O486881" i="2"/>
  <c r="P486881" i="2" s="1"/>
  <c r="O486882" i="2"/>
  <c r="P486882" i="2" s="1"/>
  <c r="O486883" i="2"/>
  <c r="P486883" i="2" s="1"/>
  <c r="O486884" i="2"/>
  <c r="P486884" i="2" s="1"/>
  <c r="O486885" i="2"/>
  <c r="P486885" i="2" s="1"/>
  <c r="O486886" i="2"/>
  <c r="P486886" i="2" s="1"/>
  <c r="O486887" i="2"/>
  <c r="P486887" i="2" s="1"/>
  <c r="O486888" i="2"/>
  <c r="P486888" i="2" s="1"/>
  <c r="O486889" i="2"/>
  <c r="P486889" i="2" s="1"/>
  <c r="O486890" i="2"/>
  <c r="P486890" i="2" s="1"/>
  <c r="O486891" i="2"/>
  <c r="P486891" i="2" s="1"/>
  <c r="O486892" i="2"/>
  <c r="P486892" i="2" s="1"/>
  <c r="O486893" i="2"/>
  <c r="P486893" i="2" s="1"/>
  <c r="O486894" i="2"/>
  <c r="P486894" i="2" s="1"/>
  <c r="O486895" i="2"/>
  <c r="P486895" i="2" s="1"/>
  <c r="O486896" i="2"/>
  <c r="P486896" i="2" s="1"/>
  <c r="O486897" i="2"/>
  <c r="P486897" i="2" s="1"/>
  <c r="O486898" i="2"/>
  <c r="P486898" i="2" s="1"/>
  <c r="O486899" i="2"/>
  <c r="P486899" i="2" s="1"/>
  <c r="O486900" i="2"/>
  <c r="P486900" i="2" s="1"/>
  <c r="O486901" i="2"/>
  <c r="P486901" i="2" s="1"/>
  <c r="O486902" i="2"/>
  <c r="P486902" i="2" s="1"/>
  <c r="O486903" i="2"/>
  <c r="P486903" i="2" s="1"/>
  <c r="O486904" i="2"/>
  <c r="P486904" i="2" s="1"/>
  <c r="O486905" i="2"/>
  <c r="P486905" i="2" s="1"/>
  <c r="O486906" i="2"/>
  <c r="P486906" i="2" s="1"/>
  <c r="O486907" i="2"/>
  <c r="P486907" i="2" s="1"/>
  <c r="O486908" i="2"/>
  <c r="P486908" i="2" s="1"/>
  <c r="O486909" i="2"/>
  <c r="P486909" i="2" s="1"/>
  <c r="O486910" i="2"/>
  <c r="P486910" i="2" s="1"/>
  <c r="O486911" i="2"/>
  <c r="P486911" i="2" s="1"/>
  <c r="O486912" i="2"/>
  <c r="P486912" i="2" s="1"/>
  <c r="O486913" i="2"/>
  <c r="P486913" i="2" s="1"/>
  <c r="O486914" i="2"/>
  <c r="P486914" i="2" s="1"/>
  <c r="O486915" i="2"/>
  <c r="P486915" i="2" s="1"/>
  <c r="O486916" i="2"/>
  <c r="P486916" i="2" s="1"/>
  <c r="O486917" i="2"/>
  <c r="P486917" i="2" s="1"/>
  <c r="O486918" i="2"/>
  <c r="P486918" i="2" s="1"/>
  <c r="O486919" i="2"/>
  <c r="P486919" i="2" s="1"/>
  <c r="O486920" i="2"/>
  <c r="P486920" i="2" s="1"/>
  <c r="O486921" i="2"/>
  <c r="P486921" i="2" s="1"/>
  <c r="O486922" i="2"/>
  <c r="P486922" i="2" s="1"/>
  <c r="O486923" i="2"/>
  <c r="P486923" i="2" s="1"/>
  <c r="O486924" i="2"/>
  <c r="P486924" i="2" s="1"/>
  <c r="O486925" i="2"/>
  <c r="P486925" i="2" s="1"/>
  <c r="O486926" i="2"/>
  <c r="P486926" i="2" s="1"/>
  <c r="O486927" i="2"/>
  <c r="P486927" i="2" s="1"/>
  <c r="O486928" i="2"/>
  <c r="P486928" i="2" s="1"/>
  <c r="O486929" i="2"/>
  <c r="P486929" i="2" s="1"/>
  <c r="O486930" i="2"/>
  <c r="P486930" i="2" s="1"/>
  <c r="O486931" i="2"/>
  <c r="P486931" i="2" s="1"/>
  <c r="O486932" i="2"/>
  <c r="P486932" i="2" s="1"/>
  <c r="O486933" i="2"/>
  <c r="P486933" i="2" s="1"/>
  <c r="O486934" i="2"/>
  <c r="P486934" i="2" s="1"/>
  <c r="O486935" i="2"/>
  <c r="P486935" i="2" s="1"/>
  <c r="O486936" i="2"/>
  <c r="P486936" i="2" s="1"/>
  <c r="O486937" i="2"/>
  <c r="P486937" i="2" s="1"/>
  <c r="O486938" i="2"/>
  <c r="P486938" i="2" s="1"/>
  <c r="O486939" i="2"/>
  <c r="P486939" i="2" s="1"/>
  <c r="O486940" i="2"/>
  <c r="P486940" i="2" s="1"/>
  <c r="O486941" i="2"/>
  <c r="P486941" i="2" s="1"/>
  <c r="O486942" i="2"/>
  <c r="P486942" i="2" s="1"/>
  <c r="O486943" i="2"/>
  <c r="P486943" i="2" s="1"/>
  <c r="O486944" i="2"/>
  <c r="P486944" i="2" s="1"/>
  <c r="O486945" i="2"/>
  <c r="P486945" i="2" s="1"/>
  <c r="O486946" i="2"/>
  <c r="P486946" i="2" s="1"/>
  <c r="O486947" i="2"/>
  <c r="P486947" i="2" s="1"/>
  <c r="O486948" i="2"/>
  <c r="P486948" i="2" s="1"/>
  <c r="O486949" i="2"/>
  <c r="P486949" i="2" s="1"/>
  <c r="O486950" i="2"/>
  <c r="P486950" i="2" s="1"/>
  <c r="O486951" i="2"/>
  <c r="P486951" i="2" s="1"/>
  <c r="O486952" i="2"/>
  <c r="P486952" i="2" s="1"/>
  <c r="O486953" i="2"/>
  <c r="P486953" i="2" s="1"/>
  <c r="O486954" i="2"/>
  <c r="P486954" i="2" s="1"/>
  <c r="O486955" i="2"/>
  <c r="P486955" i="2" s="1"/>
  <c r="O486956" i="2"/>
  <c r="P486956" i="2" s="1"/>
  <c r="O486957" i="2"/>
  <c r="P486957" i="2" s="1"/>
  <c r="O486958" i="2"/>
  <c r="P486958" i="2" s="1"/>
  <c r="O486959" i="2"/>
  <c r="P486959" i="2" s="1"/>
  <c r="O486960" i="2"/>
  <c r="P486960" i="2" s="1"/>
  <c r="O486961" i="2"/>
  <c r="P486961" i="2" s="1"/>
  <c r="O486962" i="2"/>
  <c r="P486962" i="2" s="1"/>
  <c r="O486963" i="2"/>
  <c r="P486963" i="2" s="1"/>
  <c r="O486964" i="2"/>
  <c r="P486964" i="2" s="1"/>
  <c r="O486965" i="2"/>
  <c r="P486965" i="2" s="1"/>
  <c r="O486966" i="2"/>
  <c r="P486966" i="2" s="1"/>
  <c r="O486967" i="2"/>
  <c r="P486967" i="2" s="1"/>
  <c r="O486968" i="2"/>
  <c r="P486968" i="2" s="1"/>
  <c r="O486969" i="2"/>
  <c r="P486969" i="2" s="1"/>
  <c r="O486970" i="2"/>
  <c r="P486970" i="2" s="1"/>
  <c r="O486971" i="2"/>
  <c r="P486971" i="2" s="1"/>
  <c r="O486972" i="2"/>
  <c r="P486972" i="2" s="1"/>
  <c r="O486973" i="2"/>
  <c r="P486973" i="2" s="1"/>
  <c r="O486974" i="2"/>
  <c r="P486974" i="2" s="1"/>
  <c r="O486975" i="2"/>
  <c r="P486975" i="2" s="1"/>
  <c r="O486976" i="2"/>
  <c r="P486976" i="2" s="1"/>
  <c r="O486977" i="2"/>
  <c r="P486977" i="2" s="1"/>
  <c r="O486978" i="2"/>
  <c r="P486978" i="2" s="1"/>
  <c r="O486979" i="2"/>
  <c r="P486979" i="2" s="1"/>
  <c r="O486980" i="2"/>
  <c r="P486980" i="2" s="1"/>
  <c r="O486981" i="2"/>
  <c r="P486981" i="2" s="1"/>
  <c r="O486982" i="2"/>
  <c r="P486982" i="2" s="1"/>
  <c r="O486983" i="2"/>
  <c r="P486983" i="2" s="1"/>
  <c r="O486984" i="2"/>
  <c r="P486984" i="2" s="1"/>
  <c r="O486985" i="2"/>
  <c r="P486985" i="2" s="1"/>
  <c r="O486986" i="2"/>
  <c r="P486986" i="2" s="1"/>
  <c r="O486987" i="2"/>
  <c r="P486987" i="2" s="1"/>
  <c r="O486988" i="2"/>
  <c r="P486988" i="2" s="1"/>
  <c r="O486989" i="2"/>
  <c r="P486989" i="2" s="1"/>
  <c r="O486990" i="2"/>
  <c r="P486990" i="2" s="1"/>
  <c r="O486991" i="2"/>
  <c r="P486991" i="2" s="1"/>
  <c r="O486992" i="2"/>
  <c r="P486992" i="2" s="1"/>
  <c r="O486993" i="2"/>
  <c r="P486993" i="2" s="1"/>
  <c r="O486994" i="2"/>
  <c r="P486994" i="2" s="1"/>
  <c r="O486995" i="2"/>
  <c r="P486995" i="2" s="1"/>
  <c r="O486996" i="2"/>
  <c r="P486996" i="2" s="1"/>
  <c r="O486997" i="2"/>
  <c r="P486997" i="2" s="1"/>
  <c r="O486998" i="2"/>
  <c r="P486998" i="2" s="1"/>
  <c r="O486999" i="2"/>
  <c r="P486999" i="2" s="1"/>
  <c r="O487000" i="2"/>
  <c r="P487000" i="2" s="1"/>
  <c r="O487001" i="2"/>
  <c r="P487001" i="2" s="1"/>
  <c r="O487002" i="2"/>
  <c r="P487002" i="2" s="1"/>
  <c r="O487003" i="2"/>
  <c r="P487003" i="2" s="1"/>
  <c r="O487004" i="2"/>
  <c r="P487004" i="2" s="1"/>
  <c r="O487005" i="2"/>
  <c r="P487005" i="2" s="1"/>
  <c r="O487006" i="2"/>
  <c r="P487006" i="2" s="1"/>
  <c r="O487007" i="2"/>
  <c r="P487007" i="2" s="1"/>
  <c r="O487008" i="2"/>
  <c r="P487008" i="2" s="1"/>
  <c r="O487009" i="2"/>
  <c r="P487009" i="2" s="1"/>
  <c r="O487010" i="2"/>
  <c r="P487010" i="2" s="1"/>
  <c r="O487011" i="2"/>
  <c r="P487011" i="2" s="1"/>
  <c r="O487012" i="2"/>
  <c r="P487012" i="2" s="1"/>
  <c r="O487013" i="2"/>
  <c r="P487013" i="2" s="1"/>
  <c r="O487014" i="2"/>
  <c r="P487014" i="2" s="1"/>
  <c r="O487015" i="2"/>
  <c r="P487015" i="2" s="1"/>
  <c r="O487016" i="2"/>
  <c r="P487016" i="2" s="1"/>
  <c r="O487017" i="2"/>
  <c r="P487017" i="2" s="1"/>
  <c r="O487018" i="2"/>
  <c r="P487018" i="2" s="1"/>
  <c r="O487019" i="2"/>
  <c r="P487019" i="2" s="1"/>
  <c r="O487020" i="2"/>
  <c r="P487020" i="2" s="1"/>
  <c r="O487021" i="2"/>
  <c r="P487021" i="2" s="1"/>
  <c r="O487022" i="2"/>
  <c r="P487022" i="2" s="1"/>
  <c r="O487023" i="2"/>
  <c r="P487023" i="2" s="1"/>
  <c r="O487024" i="2"/>
  <c r="P487024" i="2" s="1"/>
  <c r="O487025" i="2"/>
  <c r="P487025" i="2" s="1"/>
  <c r="O487026" i="2"/>
  <c r="P487026" i="2" s="1"/>
  <c r="O487027" i="2"/>
  <c r="P487027" i="2" s="1"/>
  <c r="O487028" i="2"/>
  <c r="P487028" i="2" s="1"/>
  <c r="O487029" i="2"/>
  <c r="P487029" i="2" s="1"/>
  <c r="O487030" i="2"/>
  <c r="P487030" i="2" s="1"/>
  <c r="O487031" i="2"/>
  <c r="P487031" i="2" s="1"/>
  <c r="O487032" i="2"/>
  <c r="P487032" i="2" s="1"/>
  <c r="O487033" i="2"/>
  <c r="P487033" i="2" s="1"/>
  <c r="O487034" i="2"/>
  <c r="P487034" i="2" s="1"/>
  <c r="O487035" i="2"/>
  <c r="P487035" i="2" s="1"/>
  <c r="O487036" i="2"/>
  <c r="P487036" i="2" s="1"/>
  <c r="O487037" i="2"/>
  <c r="P487037" i="2" s="1"/>
  <c r="O487038" i="2"/>
  <c r="P487038" i="2" s="1"/>
  <c r="O487039" i="2"/>
  <c r="P487039" i="2" s="1"/>
  <c r="O487040" i="2"/>
  <c r="P487040" i="2" s="1"/>
  <c r="O487041" i="2"/>
  <c r="P487041" i="2" s="1"/>
  <c r="O487042" i="2"/>
  <c r="P487042" i="2" s="1"/>
  <c r="O487043" i="2"/>
  <c r="P487043" i="2" s="1"/>
  <c r="O487044" i="2"/>
  <c r="P487044" i="2" s="1"/>
  <c r="O487045" i="2"/>
  <c r="P487045" i="2" s="1"/>
  <c r="O487046" i="2"/>
  <c r="P487046" i="2" s="1"/>
  <c r="O487047" i="2"/>
  <c r="P487047" i="2" s="1"/>
  <c r="O487048" i="2"/>
  <c r="P487048" i="2" s="1"/>
  <c r="O487049" i="2"/>
  <c r="P487049" i="2" s="1"/>
  <c r="O487050" i="2"/>
  <c r="P487050" i="2" s="1"/>
  <c r="O487051" i="2"/>
  <c r="P487051" i="2" s="1"/>
  <c r="O487052" i="2"/>
  <c r="P487052" i="2" s="1"/>
  <c r="O487053" i="2"/>
  <c r="P487053" i="2" s="1"/>
  <c r="O487054" i="2"/>
  <c r="P487054" i="2" s="1"/>
  <c r="O487055" i="2"/>
  <c r="P487055" i="2" s="1"/>
  <c r="O487056" i="2"/>
  <c r="P487056" i="2" s="1"/>
  <c r="O487057" i="2"/>
  <c r="P487057" i="2" s="1"/>
  <c r="O487058" i="2"/>
  <c r="P487058" i="2" s="1"/>
  <c r="O487059" i="2"/>
  <c r="P487059" i="2" s="1"/>
  <c r="O487060" i="2"/>
  <c r="P487060" i="2" s="1"/>
  <c r="O487061" i="2"/>
  <c r="P487061" i="2" s="1"/>
  <c r="O487062" i="2"/>
  <c r="P487062" i="2" s="1"/>
  <c r="O487063" i="2"/>
  <c r="P487063" i="2" s="1"/>
  <c r="O487064" i="2"/>
  <c r="P487064" i="2" s="1"/>
  <c r="O487065" i="2"/>
  <c r="P487065" i="2" s="1"/>
  <c r="O487066" i="2"/>
  <c r="P487066" i="2" s="1"/>
  <c r="O487067" i="2"/>
  <c r="P487067" i="2" s="1"/>
  <c r="O487068" i="2"/>
  <c r="P487068" i="2" s="1"/>
  <c r="O487069" i="2"/>
  <c r="P487069" i="2" s="1"/>
  <c r="O487070" i="2"/>
  <c r="P487070" i="2" s="1"/>
  <c r="O487071" i="2"/>
  <c r="P487071" i="2" s="1"/>
  <c r="O487072" i="2"/>
  <c r="P487072" i="2" s="1"/>
  <c r="O487073" i="2"/>
  <c r="P487073" i="2" s="1"/>
  <c r="O487074" i="2"/>
  <c r="P487074" i="2" s="1"/>
  <c r="O487075" i="2"/>
  <c r="P487075" i="2" s="1"/>
  <c r="O487076" i="2"/>
  <c r="P487076" i="2" s="1"/>
  <c r="O487077" i="2"/>
  <c r="P487077" i="2" s="1"/>
  <c r="O487078" i="2"/>
  <c r="P487078" i="2" s="1"/>
  <c r="O487079" i="2"/>
  <c r="P487079" i="2" s="1"/>
  <c r="O487080" i="2"/>
  <c r="P487080" i="2" s="1"/>
  <c r="O487081" i="2"/>
  <c r="P487081" i="2" s="1"/>
  <c r="O487082" i="2"/>
  <c r="P487082" i="2" s="1"/>
  <c r="O487083" i="2"/>
  <c r="P487083" i="2" s="1"/>
  <c r="O487084" i="2"/>
  <c r="P487084" i="2" s="1"/>
  <c r="O487085" i="2"/>
  <c r="P487085" i="2" s="1"/>
  <c r="O487086" i="2"/>
  <c r="P487086" i="2" s="1"/>
  <c r="O487087" i="2"/>
  <c r="P487087" i="2" s="1"/>
  <c r="O487088" i="2"/>
  <c r="P487088" i="2" s="1"/>
  <c r="O487089" i="2"/>
  <c r="P487089" i="2" s="1"/>
  <c r="O487090" i="2"/>
  <c r="P487090" i="2" s="1"/>
  <c r="O487091" i="2"/>
  <c r="P487091" i="2" s="1"/>
  <c r="O487092" i="2"/>
  <c r="P487092" i="2" s="1"/>
  <c r="O487093" i="2"/>
  <c r="P487093" i="2" s="1"/>
  <c r="O487094" i="2"/>
  <c r="P487094" i="2" s="1"/>
  <c r="O487095" i="2"/>
  <c r="P487095" i="2" s="1"/>
  <c r="O487096" i="2"/>
  <c r="P487096" i="2" s="1"/>
  <c r="O487097" i="2"/>
  <c r="P487097" i="2" s="1"/>
  <c r="O487098" i="2"/>
  <c r="P487098" i="2" s="1"/>
  <c r="O487099" i="2"/>
  <c r="P487099" i="2" s="1"/>
  <c r="O487100" i="2"/>
  <c r="P487100" i="2" s="1"/>
  <c r="O487101" i="2"/>
  <c r="P487101" i="2" s="1"/>
  <c r="O487102" i="2"/>
  <c r="P487102" i="2" s="1"/>
  <c r="O487103" i="2"/>
  <c r="P487103" i="2" s="1"/>
  <c r="O487104" i="2"/>
  <c r="P487104" i="2" s="1"/>
  <c r="O487105" i="2"/>
  <c r="P487105" i="2" s="1"/>
  <c r="O487106" i="2"/>
  <c r="P487106" i="2" s="1"/>
  <c r="O487107" i="2"/>
  <c r="P487107" i="2" s="1"/>
  <c r="O487108" i="2"/>
  <c r="P487108" i="2" s="1"/>
  <c r="O487109" i="2"/>
  <c r="P487109" i="2" s="1"/>
  <c r="O487110" i="2"/>
  <c r="P487110" i="2" s="1"/>
  <c r="O487111" i="2"/>
  <c r="P487111" i="2" s="1"/>
  <c r="O487112" i="2"/>
  <c r="P487112" i="2" s="1"/>
  <c r="O487113" i="2"/>
  <c r="P487113" i="2" s="1"/>
  <c r="O487114" i="2"/>
  <c r="P487114" i="2" s="1"/>
  <c r="O487115" i="2"/>
  <c r="P487115" i="2" s="1"/>
  <c r="O487116" i="2"/>
  <c r="P487116" i="2" s="1"/>
  <c r="O487117" i="2"/>
  <c r="P487117" i="2" s="1"/>
  <c r="O487118" i="2"/>
  <c r="P487118" i="2" s="1"/>
  <c r="O487119" i="2"/>
  <c r="P487119" i="2" s="1"/>
  <c r="O487120" i="2"/>
  <c r="P487120" i="2" s="1"/>
  <c r="O487121" i="2"/>
  <c r="P487121" i="2" s="1"/>
  <c r="O487122" i="2"/>
  <c r="P487122" i="2" s="1"/>
  <c r="O487123" i="2"/>
  <c r="P487123" i="2" s="1"/>
  <c r="O487124" i="2"/>
  <c r="P487124" i="2" s="1"/>
  <c r="O487125" i="2"/>
  <c r="P487125" i="2" s="1"/>
  <c r="O487126" i="2"/>
  <c r="P487126" i="2" s="1"/>
  <c r="O487127" i="2"/>
  <c r="P487127" i="2" s="1"/>
  <c r="O487128" i="2"/>
  <c r="P487128" i="2" s="1"/>
  <c r="O487129" i="2"/>
  <c r="P487129" i="2" s="1"/>
  <c r="O487130" i="2"/>
  <c r="P487130" i="2" s="1"/>
  <c r="O487131" i="2"/>
  <c r="P487131" i="2" s="1"/>
  <c r="O487132" i="2"/>
  <c r="P487132" i="2" s="1"/>
  <c r="O487133" i="2"/>
  <c r="P487133" i="2" s="1"/>
  <c r="O487134" i="2"/>
  <c r="P487134" i="2" s="1"/>
  <c r="O487135" i="2"/>
  <c r="P487135" i="2" s="1"/>
  <c r="O487136" i="2"/>
  <c r="P487136" i="2" s="1"/>
  <c r="O487137" i="2"/>
  <c r="P487137" i="2" s="1"/>
  <c r="O487138" i="2"/>
  <c r="P487138" i="2" s="1"/>
  <c r="O487139" i="2"/>
  <c r="P487139" i="2" s="1"/>
  <c r="O487140" i="2"/>
  <c r="P487140" i="2" s="1"/>
  <c r="O487141" i="2"/>
  <c r="P487141" i="2" s="1"/>
  <c r="O487142" i="2"/>
  <c r="P487142" i="2" s="1"/>
  <c r="O487143" i="2"/>
  <c r="P487143" i="2" s="1"/>
  <c r="O487144" i="2"/>
  <c r="P487144" i="2" s="1"/>
  <c r="O487145" i="2"/>
  <c r="P487145" i="2" s="1"/>
  <c r="O487146" i="2"/>
  <c r="P487146" i="2" s="1"/>
  <c r="O487147" i="2"/>
  <c r="P487147" i="2" s="1"/>
  <c r="O487148" i="2"/>
  <c r="P487148" i="2" s="1"/>
  <c r="O487149" i="2"/>
  <c r="P487149" i="2" s="1"/>
  <c r="O487150" i="2"/>
  <c r="P487150" i="2" s="1"/>
  <c r="O487151" i="2"/>
  <c r="P487151" i="2" s="1"/>
  <c r="O487152" i="2"/>
  <c r="P487152" i="2" s="1"/>
  <c r="O487153" i="2"/>
  <c r="P487153" i="2" s="1"/>
  <c r="O487154" i="2"/>
  <c r="P487154" i="2" s="1"/>
  <c r="O487155" i="2"/>
  <c r="P487155" i="2" s="1"/>
  <c r="O487156" i="2"/>
  <c r="P487156" i="2" s="1"/>
  <c r="O487157" i="2"/>
  <c r="P487157" i="2" s="1"/>
  <c r="O487158" i="2"/>
  <c r="P487158" i="2" s="1"/>
  <c r="O487159" i="2"/>
  <c r="P487159" i="2" s="1"/>
  <c r="O487160" i="2"/>
  <c r="P487160" i="2" s="1"/>
  <c r="O487161" i="2"/>
  <c r="P487161" i="2" s="1"/>
  <c r="O487162" i="2"/>
  <c r="P487162" i="2" s="1"/>
  <c r="O487163" i="2"/>
  <c r="P487163" i="2" s="1"/>
  <c r="O487164" i="2"/>
  <c r="P487164" i="2" s="1"/>
  <c r="O487165" i="2"/>
  <c r="P487165" i="2" s="1"/>
  <c r="O487166" i="2"/>
  <c r="P487166" i="2" s="1"/>
  <c r="O487167" i="2"/>
  <c r="P487167" i="2" s="1"/>
  <c r="O487168" i="2"/>
  <c r="P487168" i="2" s="1"/>
  <c r="O487169" i="2"/>
  <c r="P487169" i="2" s="1"/>
  <c r="O487170" i="2"/>
  <c r="P487170" i="2" s="1"/>
  <c r="O487171" i="2"/>
  <c r="P487171" i="2" s="1"/>
  <c r="O487172" i="2"/>
  <c r="P487172" i="2" s="1"/>
  <c r="O487173" i="2"/>
  <c r="P487173" i="2" s="1"/>
  <c r="O487174" i="2"/>
  <c r="P487174" i="2" s="1"/>
  <c r="O487175" i="2"/>
  <c r="P487175" i="2" s="1"/>
  <c r="O487176" i="2"/>
  <c r="P487176" i="2" s="1"/>
  <c r="O487177" i="2"/>
  <c r="P487177" i="2" s="1"/>
  <c r="O487178" i="2"/>
  <c r="P487178" i="2" s="1"/>
  <c r="O487179" i="2"/>
  <c r="P487179" i="2" s="1"/>
  <c r="O487180" i="2"/>
  <c r="P487180" i="2" s="1"/>
  <c r="O487181" i="2"/>
  <c r="P487181" i="2" s="1"/>
  <c r="O487182" i="2"/>
  <c r="P487182" i="2" s="1"/>
  <c r="O487183" i="2"/>
  <c r="P487183" i="2" s="1"/>
  <c r="O487184" i="2"/>
  <c r="P487184" i="2" s="1"/>
  <c r="O487185" i="2"/>
  <c r="P487185" i="2" s="1"/>
  <c r="O487186" i="2"/>
  <c r="P487186" i="2" s="1"/>
  <c r="O487187" i="2"/>
  <c r="P487187" i="2" s="1"/>
  <c r="O487188" i="2"/>
  <c r="P487188" i="2" s="1"/>
  <c r="O487189" i="2"/>
  <c r="P487189" i="2" s="1"/>
  <c r="O487190" i="2"/>
  <c r="P487190" i="2" s="1"/>
  <c r="O487191" i="2"/>
  <c r="P487191" i="2" s="1"/>
  <c r="O487192" i="2"/>
  <c r="P487192" i="2" s="1"/>
  <c r="O487193" i="2"/>
  <c r="P487193" i="2" s="1"/>
  <c r="O487194" i="2"/>
  <c r="P487194" i="2" s="1"/>
  <c r="O487195" i="2"/>
  <c r="P487195" i="2" s="1"/>
  <c r="O487196" i="2"/>
  <c r="P487196" i="2" s="1"/>
  <c r="O487197" i="2"/>
  <c r="P487197" i="2" s="1"/>
  <c r="O487198" i="2"/>
  <c r="P487198" i="2" s="1"/>
  <c r="O487199" i="2"/>
  <c r="P487199" i="2" s="1"/>
  <c r="O487200" i="2"/>
  <c r="P487200" i="2" s="1"/>
  <c r="O487201" i="2"/>
  <c r="P487201" i="2" s="1"/>
  <c r="O487202" i="2"/>
  <c r="P487202" i="2" s="1"/>
  <c r="O487203" i="2"/>
  <c r="P487203" i="2" s="1"/>
  <c r="O487204" i="2"/>
  <c r="P487204" i="2" s="1"/>
  <c r="O487205" i="2"/>
  <c r="P487205" i="2" s="1"/>
  <c r="O487206" i="2"/>
  <c r="P487206" i="2" s="1"/>
  <c r="O487207" i="2"/>
  <c r="P487207" i="2" s="1"/>
  <c r="O487208" i="2"/>
  <c r="P487208" i="2" s="1"/>
  <c r="O487209" i="2"/>
  <c r="P487209" i="2" s="1"/>
  <c r="O487210" i="2"/>
  <c r="P487210" i="2" s="1"/>
  <c r="O487211" i="2"/>
  <c r="P487211" i="2" s="1"/>
  <c r="O487212" i="2"/>
  <c r="P487212" i="2" s="1"/>
  <c r="O487213" i="2"/>
  <c r="P487213" i="2" s="1"/>
  <c r="O487214" i="2"/>
  <c r="P487214" i="2" s="1"/>
  <c r="O487215" i="2"/>
  <c r="P487215" i="2" s="1"/>
  <c r="O487216" i="2"/>
  <c r="P487216" i="2" s="1"/>
  <c r="O487217" i="2"/>
  <c r="P487217" i="2" s="1"/>
  <c r="O487218" i="2"/>
  <c r="P487218" i="2" s="1"/>
  <c r="O487219" i="2"/>
  <c r="P487219" i="2" s="1"/>
  <c r="O487220" i="2"/>
  <c r="P487220" i="2" s="1"/>
  <c r="O487221" i="2"/>
  <c r="P487221" i="2" s="1"/>
  <c r="O487222" i="2"/>
  <c r="P487222" i="2" s="1"/>
  <c r="O487223" i="2"/>
  <c r="P487223" i="2" s="1"/>
  <c r="O487224" i="2"/>
  <c r="P487224" i="2" s="1"/>
  <c r="O487225" i="2"/>
  <c r="P487225" i="2" s="1"/>
  <c r="O487226" i="2"/>
  <c r="P487226" i="2" s="1"/>
  <c r="O487227" i="2"/>
  <c r="P487227" i="2" s="1"/>
  <c r="O487228" i="2"/>
  <c r="P487228" i="2" s="1"/>
  <c r="O487229" i="2"/>
  <c r="P487229" i="2" s="1"/>
  <c r="O487230" i="2"/>
  <c r="P487230" i="2" s="1"/>
  <c r="O487231" i="2"/>
  <c r="P487231" i="2" s="1"/>
  <c r="O487232" i="2"/>
  <c r="P487232" i="2" s="1"/>
  <c r="O487233" i="2"/>
  <c r="P487233" i="2" s="1"/>
  <c r="O487234" i="2"/>
  <c r="P487234" i="2" s="1"/>
  <c r="O487235" i="2"/>
  <c r="P487235" i="2" s="1"/>
  <c r="O487236" i="2"/>
  <c r="P487236" i="2" s="1"/>
  <c r="O487237" i="2"/>
  <c r="P487237" i="2" s="1"/>
  <c r="O487238" i="2"/>
  <c r="P487238" i="2" s="1"/>
  <c r="O487239" i="2"/>
  <c r="P487239" i="2" s="1"/>
  <c r="O487240" i="2"/>
  <c r="P487240" i="2" s="1"/>
  <c r="O487241" i="2"/>
  <c r="P487241" i="2" s="1"/>
  <c r="O487242" i="2"/>
  <c r="P487242" i="2" s="1"/>
  <c r="O487243" i="2"/>
  <c r="P487243" i="2" s="1"/>
  <c r="O487244" i="2"/>
  <c r="P487244" i="2" s="1"/>
  <c r="O487245" i="2"/>
  <c r="P487245" i="2" s="1"/>
  <c r="O487246" i="2"/>
  <c r="P487246" i="2" s="1"/>
  <c r="O487247" i="2"/>
  <c r="P487247" i="2" s="1"/>
  <c r="O487248" i="2"/>
  <c r="P487248" i="2" s="1"/>
  <c r="O487249" i="2"/>
  <c r="P487249" i="2" s="1"/>
  <c r="O487250" i="2"/>
  <c r="P487250" i="2" s="1"/>
  <c r="O487251" i="2"/>
  <c r="P487251" i="2" s="1"/>
  <c r="O487252" i="2"/>
  <c r="P487252" i="2" s="1"/>
  <c r="O487253" i="2"/>
  <c r="P487253" i="2" s="1"/>
  <c r="O487254" i="2"/>
  <c r="P487254" i="2" s="1"/>
  <c r="O487255" i="2"/>
  <c r="P487255" i="2" s="1"/>
  <c r="O487256" i="2"/>
  <c r="P487256" i="2" s="1"/>
  <c r="O487257" i="2"/>
  <c r="P487257" i="2" s="1"/>
  <c r="O487258" i="2"/>
  <c r="P487258" i="2" s="1"/>
  <c r="O487259" i="2"/>
  <c r="P487259" i="2" s="1"/>
  <c r="O487260" i="2"/>
  <c r="P487260" i="2" s="1"/>
  <c r="O487261" i="2"/>
  <c r="P487261" i="2" s="1"/>
  <c r="O487262" i="2"/>
  <c r="P487262" i="2" s="1"/>
  <c r="O487263" i="2"/>
  <c r="P487263" i="2" s="1"/>
  <c r="O487264" i="2"/>
  <c r="P487264" i="2" s="1"/>
  <c r="O487265" i="2"/>
  <c r="P487265" i="2" s="1"/>
  <c r="O487266" i="2"/>
  <c r="P487266" i="2" s="1"/>
  <c r="O487267" i="2"/>
  <c r="P487267" i="2" s="1"/>
  <c r="O487268" i="2"/>
  <c r="P487268" i="2" s="1"/>
  <c r="O487269" i="2"/>
  <c r="P487269" i="2" s="1"/>
  <c r="O487270" i="2"/>
  <c r="P487270" i="2" s="1"/>
  <c r="O487271" i="2"/>
  <c r="P487271" i="2" s="1"/>
  <c r="O487272" i="2"/>
  <c r="P487272" i="2" s="1"/>
  <c r="O487273" i="2"/>
  <c r="P487273" i="2" s="1"/>
  <c r="O487274" i="2"/>
  <c r="P487274" i="2" s="1"/>
  <c r="O487275" i="2"/>
  <c r="P487275" i="2" s="1"/>
  <c r="O487276" i="2"/>
  <c r="P487276" i="2" s="1"/>
  <c r="O487277" i="2"/>
  <c r="P487277" i="2" s="1"/>
  <c r="O487278" i="2"/>
  <c r="P487278" i="2" s="1"/>
  <c r="O487279" i="2"/>
  <c r="P487279" i="2" s="1"/>
  <c r="O487280" i="2"/>
  <c r="P487280" i="2" s="1"/>
  <c r="O487281" i="2"/>
  <c r="P487281" i="2" s="1"/>
  <c r="O487282" i="2"/>
  <c r="P487282" i="2" s="1"/>
  <c r="O487283" i="2"/>
  <c r="P487283" i="2" s="1"/>
  <c r="O487284" i="2"/>
  <c r="P487284" i="2" s="1"/>
  <c r="O487285" i="2"/>
  <c r="P487285" i="2" s="1"/>
  <c r="O487286" i="2"/>
  <c r="P487286" i="2" s="1"/>
  <c r="O487287" i="2"/>
  <c r="P487287" i="2" s="1"/>
  <c r="O487288" i="2"/>
  <c r="P487288" i="2" s="1"/>
  <c r="O487289" i="2"/>
  <c r="P487289" i="2" s="1"/>
  <c r="O487290" i="2"/>
  <c r="P487290" i="2" s="1"/>
  <c r="O487291" i="2"/>
  <c r="P487291" i="2" s="1"/>
  <c r="O487292" i="2"/>
  <c r="P487292" i="2" s="1"/>
  <c r="O487293" i="2"/>
  <c r="P487293" i="2" s="1"/>
  <c r="O487294" i="2"/>
  <c r="P487294" i="2" s="1"/>
  <c r="O487295" i="2"/>
  <c r="P487295" i="2" s="1"/>
  <c r="O487296" i="2"/>
  <c r="P487296" i="2" s="1"/>
  <c r="O487297" i="2"/>
  <c r="P487297" i="2" s="1"/>
  <c r="O487298" i="2"/>
  <c r="P487298" i="2" s="1"/>
  <c r="O487299" i="2"/>
  <c r="P487299" i="2" s="1"/>
  <c r="O487300" i="2"/>
  <c r="P487300" i="2" s="1"/>
  <c r="O487301" i="2"/>
  <c r="P487301" i="2" s="1"/>
  <c r="O487302" i="2"/>
  <c r="P487302" i="2" s="1"/>
  <c r="O487303" i="2"/>
  <c r="P487303" i="2" s="1"/>
  <c r="O487304" i="2"/>
  <c r="P487304" i="2" s="1"/>
  <c r="O487305" i="2"/>
  <c r="P487305" i="2" s="1"/>
  <c r="O487306" i="2"/>
  <c r="P487306" i="2" s="1"/>
  <c r="O487307" i="2"/>
  <c r="P487307" i="2" s="1"/>
  <c r="O487308" i="2"/>
  <c r="P487308" i="2" s="1"/>
  <c r="O487309" i="2"/>
  <c r="P487309" i="2" s="1"/>
  <c r="O487310" i="2"/>
  <c r="P487310" i="2" s="1"/>
  <c r="O487311" i="2"/>
  <c r="P487311" i="2" s="1"/>
  <c r="O487312" i="2"/>
  <c r="P487312" i="2" s="1"/>
  <c r="O487313" i="2"/>
  <c r="P487313" i="2" s="1"/>
  <c r="O487314" i="2"/>
  <c r="P487314" i="2" s="1"/>
  <c r="O487315" i="2"/>
  <c r="P487315" i="2" s="1"/>
  <c r="O487316" i="2"/>
  <c r="P487316" i="2" s="1"/>
  <c r="O487317" i="2"/>
  <c r="P487317" i="2" s="1"/>
  <c r="O487318" i="2"/>
  <c r="P487318" i="2" s="1"/>
  <c r="O487319" i="2"/>
  <c r="P487319" i="2" s="1"/>
  <c r="O487320" i="2"/>
  <c r="P487320" i="2" s="1"/>
  <c r="O487321" i="2"/>
  <c r="P487321" i="2" s="1"/>
  <c r="O487322" i="2"/>
  <c r="P487322" i="2" s="1"/>
  <c r="O487323" i="2"/>
  <c r="P487323" i="2" s="1"/>
  <c r="O487324" i="2"/>
  <c r="P487324" i="2" s="1"/>
  <c r="O487325" i="2"/>
  <c r="P487325" i="2" s="1"/>
  <c r="O487326" i="2"/>
  <c r="P487326" i="2" s="1"/>
  <c r="O487327" i="2"/>
  <c r="P487327" i="2" s="1"/>
  <c r="O487328" i="2"/>
  <c r="P487328" i="2" s="1"/>
  <c r="O487329" i="2"/>
  <c r="P487329" i="2" s="1"/>
  <c r="O487330" i="2"/>
  <c r="P487330" i="2" s="1"/>
  <c r="O487331" i="2"/>
  <c r="P487331" i="2" s="1"/>
  <c r="O487332" i="2"/>
  <c r="P487332" i="2" s="1"/>
  <c r="O487333" i="2"/>
  <c r="P487333" i="2" s="1"/>
  <c r="O487334" i="2"/>
  <c r="P487334" i="2" s="1"/>
  <c r="O487335" i="2"/>
  <c r="P487335" i="2" s="1"/>
  <c r="O487336" i="2"/>
  <c r="P487336" i="2" s="1"/>
  <c r="O487337" i="2"/>
  <c r="P487337" i="2" s="1"/>
  <c r="O487338" i="2"/>
  <c r="P487338" i="2" s="1"/>
  <c r="O487339" i="2"/>
  <c r="P487339" i="2" s="1"/>
  <c r="O487340" i="2"/>
  <c r="P487340" i="2" s="1"/>
  <c r="O487341" i="2"/>
  <c r="P487341" i="2" s="1"/>
  <c r="O487342" i="2"/>
  <c r="P487342" i="2" s="1"/>
  <c r="O487343" i="2"/>
  <c r="P487343" i="2" s="1"/>
  <c r="O487344" i="2"/>
  <c r="P487344" i="2" s="1"/>
  <c r="O487345" i="2"/>
  <c r="P487345" i="2" s="1"/>
  <c r="O487346" i="2"/>
  <c r="P487346" i="2" s="1"/>
  <c r="O487347" i="2"/>
  <c r="P487347" i="2" s="1"/>
  <c r="O487348" i="2"/>
  <c r="P487348" i="2" s="1"/>
  <c r="O487349" i="2"/>
  <c r="P487349" i="2" s="1"/>
  <c r="O487350" i="2"/>
  <c r="P487350" i="2" s="1"/>
  <c r="O487351" i="2"/>
  <c r="P487351" i="2" s="1"/>
  <c r="O487352" i="2"/>
  <c r="P487352" i="2" s="1"/>
  <c r="O487353" i="2"/>
  <c r="P487353" i="2" s="1"/>
  <c r="O487354" i="2"/>
  <c r="P487354" i="2" s="1"/>
  <c r="O487355" i="2"/>
  <c r="P487355" i="2" s="1"/>
  <c r="O487356" i="2"/>
  <c r="P487356" i="2" s="1"/>
  <c r="O487357" i="2"/>
  <c r="P487357" i="2" s="1"/>
  <c r="O487358" i="2"/>
  <c r="P487358" i="2" s="1"/>
  <c r="O487359" i="2"/>
  <c r="P487359" i="2" s="1"/>
  <c r="O487360" i="2"/>
  <c r="P487360" i="2" s="1"/>
  <c r="O487361" i="2"/>
  <c r="P487361" i="2" s="1"/>
  <c r="O487362" i="2"/>
  <c r="P487362" i="2" s="1"/>
  <c r="O487363" i="2"/>
  <c r="P487363" i="2" s="1"/>
  <c r="O487364" i="2"/>
  <c r="P487364" i="2" s="1"/>
  <c r="O487365" i="2"/>
  <c r="P487365" i="2" s="1"/>
  <c r="O487366" i="2"/>
  <c r="P487366" i="2" s="1"/>
  <c r="O487367" i="2"/>
  <c r="P487367" i="2" s="1"/>
  <c r="O487368" i="2"/>
  <c r="P487368" i="2" s="1"/>
  <c r="O487369" i="2"/>
  <c r="P487369" i="2" s="1"/>
  <c r="O487370" i="2"/>
  <c r="P487370" i="2" s="1"/>
  <c r="O487371" i="2"/>
  <c r="P487371" i="2" s="1"/>
  <c r="O487372" i="2"/>
  <c r="P487372" i="2" s="1"/>
  <c r="O487373" i="2"/>
  <c r="P487373" i="2" s="1"/>
  <c r="O487374" i="2"/>
  <c r="P487374" i="2" s="1"/>
  <c r="O487375" i="2"/>
  <c r="P487375" i="2" s="1"/>
  <c r="O487376" i="2"/>
  <c r="P487376" i="2" s="1"/>
  <c r="O487377" i="2"/>
  <c r="P487377" i="2" s="1"/>
  <c r="O487378" i="2"/>
  <c r="P487378" i="2" s="1"/>
  <c r="O487379" i="2"/>
  <c r="P487379" i="2" s="1"/>
  <c r="O487380" i="2"/>
  <c r="P487380" i="2" s="1"/>
  <c r="O487381" i="2"/>
  <c r="P487381" i="2" s="1"/>
  <c r="O487382" i="2"/>
  <c r="P487382" i="2" s="1"/>
  <c r="O487383" i="2"/>
  <c r="P487383" i="2" s="1"/>
  <c r="O487384" i="2"/>
  <c r="P487384" i="2" s="1"/>
  <c r="O487385" i="2"/>
  <c r="P487385" i="2" s="1"/>
  <c r="O487386" i="2"/>
  <c r="P487386" i="2" s="1"/>
  <c r="O487387" i="2"/>
  <c r="P487387" i="2" s="1"/>
  <c r="O487388" i="2"/>
  <c r="P487388" i="2" s="1"/>
  <c r="O487389" i="2"/>
  <c r="P487389" i="2" s="1"/>
  <c r="O487390" i="2"/>
  <c r="P487390" i="2" s="1"/>
  <c r="O487391" i="2"/>
  <c r="P487391" i="2" s="1"/>
  <c r="O487392" i="2"/>
  <c r="P487392" i="2" s="1"/>
  <c r="O487393" i="2"/>
  <c r="P487393" i="2" s="1"/>
  <c r="O487394" i="2"/>
  <c r="P487394" i="2" s="1"/>
  <c r="O487395" i="2"/>
  <c r="P487395" i="2" s="1"/>
  <c r="O487396" i="2"/>
  <c r="P487396" i="2" s="1"/>
  <c r="O487397" i="2"/>
  <c r="P487397" i="2" s="1"/>
  <c r="O487398" i="2"/>
  <c r="P487398" i="2" s="1"/>
  <c r="O487399" i="2"/>
  <c r="P487399" i="2" s="1"/>
  <c r="O487400" i="2"/>
  <c r="P487400" i="2" s="1"/>
  <c r="O487401" i="2"/>
  <c r="P487401" i="2" s="1"/>
  <c r="O487402" i="2"/>
  <c r="P487402" i="2" s="1"/>
  <c r="O487403" i="2"/>
  <c r="P487403" i="2" s="1"/>
  <c r="O487404" i="2"/>
  <c r="P487404" i="2" s="1"/>
  <c r="O487405" i="2"/>
  <c r="P487405" i="2" s="1"/>
  <c r="O487406" i="2"/>
  <c r="P487406" i="2" s="1"/>
  <c r="O487407" i="2"/>
  <c r="P487407" i="2" s="1"/>
  <c r="O487408" i="2"/>
  <c r="P487408" i="2" s="1"/>
  <c r="O487409" i="2"/>
  <c r="P487409" i="2" s="1"/>
  <c r="O487410" i="2"/>
  <c r="P487410" i="2" s="1"/>
  <c r="O487411" i="2"/>
  <c r="P487411" i="2" s="1"/>
  <c r="O487412" i="2"/>
  <c r="P487412" i="2" s="1"/>
  <c r="O487413" i="2"/>
  <c r="P487413" i="2" s="1"/>
  <c r="O487414" i="2"/>
  <c r="P487414" i="2" s="1"/>
  <c r="O487415" i="2"/>
  <c r="P487415" i="2" s="1"/>
  <c r="O487416" i="2"/>
  <c r="P487416" i="2" s="1"/>
  <c r="O487417" i="2"/>
  <c r="P487417" i="2" s="1"/>
  <c r="O487418" i="2"/>
  <c r="P487418" i="2" s="1"/>
  <c r="O487419" i="2"/>
  <c r="P487419" i="2" s="1"/>
  <c r="O487420" i="2"/>
  <c r="P487420" i="2" s="1"/>
  <c r="O487421" i="2"/>
  <c r="P487421" i="2" s="1"/>
  <c r="O487422" i="2"/>
  <c r="P487422" i="2" s="1"/>
  <c r="O487423" i="2"/>
  <c r="P487423" i="2" s="1"/>
  <c r="O487424" i="2"/>
  <c r="P487424" i="2" s="1"/>
  <c r="O487425" i="2"/>
  <c r="P487425" i="2" s="1"/>
  <c r="O487426" i="2"/>
  <c r="P487426" i="2" s="1"/>
  <c r="O487427" i="2"/>
  <c r="P487427" i="2" s="1"/>
  <c r="O487428" i="2"/>
  <c r="P487428" i="2" s="1"/>
  <c r="O487429" i="2"/>
  <c r="P487429" i="2" s="1"/>
  <c r="O487430" i="2"/>
  <c r="P487430" i="2" s="1"/>
  <c r="O487431" i="2"/>
  <c r="P487431" i="2" s="1"/>
  <c r="O487432" i="2"/>
  <c r="P487432" i="2" s="1"/>
  <c r="O487433" i="2"/>
  <c r="P487433" i="2" s="1"/>
  <c r="O487434" i="2"/>
  <c r="P487434" i="2" s="1"/>
  <c r="O487435" i="2"/>
  <c r="P487435" i="2" s="1"/>
  <c r="O487436" i="2"/>
  <c r="P487436" i="2" s="1"/>
  <c r="O487437" i="2"/>
  <c r="P487437" i="2" s="1"/>
  <c r="O487438" i="2"/>
  <c r="P487438" i="2" s="1"/>
  <c r="O487439" i="2"/>
  <c r="P487439" i="2" s="1"/>
  <c r="O487440" i="2"/>
  <c r="P487440" i="2" s="1"/>
  <c r="O487441" i="2"/>
  <c r="P487441" i="2" s="1"/>
  <c r="O487442" i="2"/>
  <c r="P487442" i="2" s="1"/>
  <c r="O487443" i="2"/>
  <c r="P487443" i="2" s="1"/>
  <c r="O487444" i="2"/>
  <c r="P487444" i="2" s="1"/>
  <c r="O487445" i="2"/>
  <c r="P487445" i="2" s="1"/>
  <c r="O487446" i="2"/>
  <c r="P487446" i="2" s="1"/>
  <c r="O487447" i="2"/>
  <c r="P487447" i="2" s="1"/>
  <c r="O487448" i="2"/>
  <c r="P487448" i="2" s="1"/>
  <c r="O487449" i="2"/>
  <c r="P487449" i="2" s="1"/>
  <c r="O487450" i="2"/>
  <c r="P487450" i="2" s="1"/>
  <c r="O487451" i="2"/>
  <c r="P487451" i="2" s="1"/>
  <c r="O487452" i="2"/>
  <c r="P487452" i="2" s="1"/>
  <c r="O487453" i="2"/>
  <c r="P487453" i="2" s="1"/>
  <c r="O487454" i="2"/>
  <c r="P487454" i="2" s="1"/>
  <c r="O487455" i="2"/>
  <c r="P487455" i="2" s="1"/>
  <c r="O487456" i="2"/>
  <c r="P487456" i="2" s="1"/>
  <c r="O487457" i="2"/>
  <c r="P487457" i="2" s="1"/>
  <c r="O487458" i="2"/>
  <c r="P487458" i="2" s="1"/>
  <c r="O487459" i="2"/>
  <c r="P487459" i="2" s="1"/>
  <c r="O487460" i="2"/>
  <c r="P487460" i="2" s="1"/>
  <c r="O487461" i="2"/>
  <c r="P487461" i="2" s="1"/>
  <c r="O487462" i="2"/>
  <c r="P487462" i="2" s="1"/>
  <c r="O487463" i="2"/>
  <c r="P487463" i="2" s="1"/>
  <c r="O487464" i="2"/>
  <c r="P487464" i="2" s="1"/>
  <c r="O487465" i="2"/>
  <c r="P487465" i="2" s="1"/>
  <c r="O487466" i="2"/>
  <c r="P487466" i="2" s="1"/>
  <c r="O487467" i="2"/>
  <c r="P487467" i="2" s="1"/>
  <c r="O487468" i="2"/>
  <c r="P487468" i="2" s="1"/>
  <c r="O487469" i="2"/>
  <c r="P487469" i="2" s="1"/>
  <c r="O487470" i="2"/>
  <c r="P487470" i="2" s="1"/>
  <c r="O487471" i="2"/>
  <c r="P487471" i="2" s="1"/>
  <c r="O487472" i="2"/>
  <c r="P487472" i="2" s="1"/>
  <c r="O487473" i="2"/>
  <c r="P487473" i="2" s="1"/>
  <c r="O487474" i="2"/>
  <c r="P487474" i="2" s="1"/>
  <c r="O487475" i="2"/>
  <c r="P487475" i="2" s="1"/>
  <c r="O487476" i="2"/>
  <c r="P487476" i="2" s="1"/>
  <c r="O487477" i="2"/>
  <c r="P487477" i="2" s="1"/>
  <c r="O487478" i="2"/>
  <c r="P487478" i="2" s="1"/>
  <c r="O487479" i="2"/>
  <c r="P487479" i="2" s="1"/>
  <c r="O487480" i="2"/>
  <c r="P487480" i="2" s="1"/>
  <c r="O487481" i="2"/>
  <c r="P487481" i="2" s="1"/>
  <c r="O487482" i="2"/>
  <c r="P487482" i="2" s="1"/>
  <c r="O487483" i="2"/>
  <c r="P487483" i="2" s="1"/>
  <c r="O487484" i="2"/>
  <c r="P487484" i="2" s="1"/>
  <c r="O487485" i="2"/>
  <c r="P487485" i="2" s="1"/>
  <c r="O487486" i="2"/>
  <c r="P487486" i="2" s="1"/>
  <c r="O487487" i="2"/>
  <c r="P487487" i="2" s="1"/>
  <c r="O487488" i="2"/>
  <c r="P487488" i="2" s="1"/>
  <c r="O487489" i="2"/>
  <c r="P487489" i="2" s="1"/>
  <c r="O487490" i="2"/>
  <c r="P487490" i="2" s="1"/>
  <c r="O487491" i="2"/>
  <c r="P487491" i="2" s="1"/>
  <c r="O487492" i="2"/>
  <c r="P487492" i="2" s="1"/>
  <c r="O487493" i="2"/>
  <c r="P487493" i="2" s="1"/>
  <c r="O487494" i="2"/>
  <c r="P487494" i="2" s="1"/>
  <c r="O487495" i="2"/>
  <c r="P487495" i="2" s="1"/>
  <c r="O487496" i="2"/>
  <c r="P487496" i="2" s="1"/>
  <c r="O487497" i="2"/>
  <c r="P487497" i="2" s="1"/>
  <c r="O487498" i="2"/>
  <c r="P487498" i="2" s="1"/>
  <c r="O487499" i="2"/>
  <c r="P487499" i="2" s="1"/>
  <c r="O487500" i="2"/>
  <c r="P487500" i="2" s="1"/>
  <c r="O487501" i="2"/>
  <c r="P487501" i="2" s="1"/>
  <c r="O487502" i="2"/>
  <c r="P487502" i="2" s="1"/>
  <c r="O487503" i="2"/>
  <c r="P487503" i="2" s="1"/>
  <c r="O487504" i="2"/>
  <c r="P487504" i="2" s="1"/>
  <c r="O487505" i="2"/>
  <c r="P487505" i="2" s="1"/>
  <c r="O487506" i="2"/>
  <c r="P487506" i="2" s="1"/>
  <c r="O487507" i="2"/>
  <c r="P487507" i="2" s="1"/>
  <c r="O487508" i="2"/>
  <c r="P487508" i="2" s="1"/>
  <c r="O487509" i="2"/>
  <c r="P487509" i="2" s="1"/>
  <c r="O487510" i="2"/>
  <c r="P487510" i="2" s="1"/>
  <c r="O487511" i="2"/>
  <c r="P487511" i="2" s="1"/>
  <c r="O487512" i="2"/>
  <c r="P487512" i="2" s="1"/>
  <c r="O487513" i="2"/>
  <c r="P487513" i="2" s="1"/>
  <c r="O487514" i="2"/>
  <c r="P487514" i="2" s="1"/>
  <c r="O487515" i="2"/>
  <c r="P487515" i="2" s="1"/>
  <c r="O487516" i="2"/>
  <c r="P487516" i="2" s="1"/>
  <c r="O487517" i="2"/>
  <c r="P487517" i="2" s="1"/>
  <c r="O487518" i="2"/>
  <c r="P487518" i="2" s="1"/>
  <c r="O487519" i="2"/>
  <c r="P487519" i="2" s="1"/>
  <c r="O487520" i="2"/>
  <c r="P487520" i="2" s="1"/>
  <c r="O487521" i="2"/>
  <c r="P487521" i="2" s="1"/>
  <c r="O487522" i="2"/>
  <c r="P487522" i="2" s="1"/>
  <c r="O487523" i="2"/>
  <c r="P487523" i="2" s="1"/>
  <c r="O487524" i="2"/>
  <c r="P487524" i="2" s="1"/>
  <c r="O487525" i="2"/>
  <c r="P487525" i="2" s="1"/>
  <c r="O487526" i="2"/>
  <c r="P487526" i="2" s="1"/>
  <c r="O487527" i="2"/>
  <c r="P487527" i="2" s="1"/>
  <c r="O487528" i="2"/>
  <c r="P487528" i="2" s="1"/>
  <c r="O487529" i="2"/>
  <c r="P487529" i="2" s="1"/>
  <c r="O487530" i="2"/>
  <c r="P487530" i="2" s="1"/>
  <c r="O487531" i="2"/>
  <c r="P487531" i="2" s="1"/>
  <c r="O487532" i="2"/>
  <c r="P487532" i="2" s="1"/>
  <c r="O487533" i="2"/>
  <c r="P487533" i="2" s="1"/>
  <c r="O487534" i="2"/>
  <c r="P487534" i="2" s="1"/>
  <c r="O487535" i="2"/>
  <c r="P487535" i="2" s="1"/>
  <c r="O487536" i="2"/>
  <c r="P487536" i="2" s="1"/>
  <c r="O487537" i="2"/>
  <c r="P487537" i="2" s="1"/>
  <c r="O487538" i="2"/>
  <c r="P487538" i="2" s="1"/>
  <c r="O487539" i="2"/>
  <c r="P487539" i="2" s="1"/>
  <c r="O487540" i="2"/>
  <c r="P487540" i="2" s="1"/>
  <c r="O487541" i="2"/>
  <c r="P487541" i="2" s="1"/>
  <c r="O487542" i="2"/>
  <c r="P487542" i="2" s="1"/>
  <c r="O487543" i="2"/>
  <c r="P487543" i="2" s="1"/>
  <c r="O487544" i="2"/>
  <c r="P487544" i="2" s="1"/>
  <c r="O487545" i="2"/>
  <c r="P487545" i="2" s="1"/>
  <c r="O487546" i="2"/>
  <c r="P487546" i="2" s="1"/>
  <c r="O487547" i="2"/>
  <c r="P487547" i="2" s="1"/>
  <c r="O487548" i="2"/>
  <c r="P487548" i="2" s="1"/>
  <c r="O487549" i="2"/>
  <c r="P487549" i="2" s="1"/>
  <c r="O487550" i="2"/>
  <c r="P487550" i="2" s="1"/>
  <c r="O487551" i="2"/>
  <c r="P487551" i="2" s="1"/>
  <c r="O487552" i="2"/>
  <c r="P487552" i="2" s="1"/>
  <c r="O487553" i="2"/>
  <c r="P487553" i="2" s="1"/>
  <c r="O487554" i="2"/>
  <c r="P487554" i="2" s="1"/>
  <c r="O487555" i="2"/>
  <c r="P487555" i="2" s="1"/>
  <c r="O487556" i="2"/>
  <c r="P487556" i="2" s="1"/>
  <c r="O487557" i="2"/>
  <c r="P487557" i="2" s="1"/>
  <c r="O487558" i="2"/>
  <c r="P487558" i="2" s="1"/>
  <c r="O487559" i="2"/>
  <c r="P487559" i="2" s="1"/>
  <c r="O487560" i="2"/>
  <c r="P487560" i="2" s="1"/>
  <c r="O487561" i="2"/>
  <c r="P487561" i="2" s="1"/>
  <c r="O487562" i="2"/>
  <c r="P487562" i="2" s="1"/>
  <c r="O487563" i="2"/>
  <c r="P487563" i="2" s="1"/>
  <c r="O487564" i="2"/>
  <c r="P487564" i="2" s="1"/>
  <c r="O487565" i="2"/>
  <c r="P487565" i="2" s="1"/>
  <c r="O487566" i="2"/>
  <c r="P487566" i="2" s="1"/>
  <c r="O487567" i="2"/>
  <c r="P487567" i="2" s="1"/>
  <c r="O487568" i="2"/>
  <c r="P487568" i="2" s="1"/>
  <c r="O487569" i="2"/>
  <c r="P487569" i="2" s="1"/>
  <c r="O487570" i="2"/>
  <c r="P487570" i="2" s="1"/>
  <c r="O487571" i="2"/>
  <c r="P487571" i="2" s="1"/>
  <c r="O487572" i="2"/>
  <c r="P487572" i="2" s="1"/>
  <c r="O487573" i="2"/>
  <c r="P487573" i="2" s="1"/>
  <c r="O487574" i="2"/>
  <c r="P487574" i="2" s="1"/>
  <c r="O487575" i="2"/>
  <c r="P487575" i="2" s="1"/>
  <c r="O487576" i="2"/>
  <c r="P487576" i="2" s="1"/>
  <c r="O487577" i="2"/>
  <c r="P487577" i="2" s="1"/>
  <c r="O487578" i="2"/>
  <c r="P487578" i="2" s="1"/>
  <c r="O487579" i="2"/>
  <c r="P487579" i="2" s="1"/>
  <c r="O487580" i="2"/>
  <c r="P487580" i="2" s="1"/>
  <c r="O487581" i="2"/>
  <c r="P487581" i="2" s="1"/>
  <c r="O487582" i="2"/>
  <c r="P487582" i="2" s="1"/>
  <c r="O487583" i="2"/>
  <c r="P487583" i="2" s="1"/>
  <c r="O487584" i="2"/>
  <c r="P487584" i="2" s="1"/>
  <c r="O487585" i="2"/>
  <c r="P487585" i="2" s="1"/>
  <c r="O487586" i="2"/>
  <c r="P487586" i="2" s="1"/>
  <c r="O487587" i="2"/>
  <c r="P487587" i="2" s="1"/>
  <c r="O487588" i="2"/>
  <c r="P487588" i="2" s="1"/>
  <c r="O487589" i="2"/>
  <c r="P487589" i="2" s="1"/>
  <c r="O487590" i="2"/>
  <c r="P487590" i="2" s="1"/>
  <c r="O487591" i="2"/>
  <c r="P487591" i="2" s="1"/>
  <c r="O487592" i="2"/>
  <c r="P487592" i="2" s="1"/>
  <c r="O487593" i="2"/>
  <c r="P487593" i="2" s="1"/>
  <c r="O487594" i="2"/>
  <c r="P487594" i="2" s="1"/>
  <c r="O487595" i="2"/>
  <c r="P487595" i="2" s="1"/>
  <c r="O487596" i="2"/>
  <c r="P487596" i="2" s="1"/>
  <c r="O487597" i="2"/>
  <c r="P487597" i="2" s="1"/>
  <c r="O487598" i="2"/>
  <c r="P487598" i="2" s="1"/>
  <c r="O487599" i="2"/>
  <c r="P487599" i="2" s="1"/>
  <c r="O487600" i="2"/>
  <c r="P487600" i="2" s="1"/>
  <c r="O487601" i="2"/>
  <c r="P487601" i="2" s="1"/>
  <c r="O487602" i="2"/>
  <c r="P487602" i="2" s="1"/>
  <c r="O487603" i="2"/>
  <c r="P487603" i="2" s="1"/>
  <c r="O487604" i="2"/>
  <c r="P487604" i="2" s="1"/>
  <c r="O487605" i="2"/>
  <c r="P487605" i="2" s="1"/>
  <c r="O487606" i="2"/>
  <c r="P487606" i="2" s="1"/>
  <c r="O487607" i="2"/>
  <c r="P487607" i="2" s="1"/>
  <c r="O487608" i="2"/>
  <c r="P487608" i="2" s="1"/>
  <c r="O487609" i="2"/>
  <c r="P487609" i="2" s="1"/>
  <c r="O487610" i="2"/>
  <c r="P487610" i="2" s="1"/>
  <c r="O487611" i="2"/>
  <c r="P487611" i="2" s="1"/>
  <c r="O487612" i="2"/>
  <c r="P487612" i="2" s="1"/>
  <c r="O487613" i="2"/>
  <c r="P487613" i="2" s="1"/>
  <c r="O487614" i="2"/>
  <c r="P487614" i="2" s="1"/>
  <c r="O487615" i="2"/>
  <c r="P487615" i="2" s="1"/>
  <c r="O487616" i="2"/>
  <c r="P487616" i="2" s="1"/>
  <c r="O487617" i="2"/>
  <c r="P487617" i="2" s="1"/>
  <c r="O487618" i="2"/>
  <c r="P487618" i="2" s="1"/>
  <c r="O487619" i="2"/>
  <c r="P487619" i="2" s="1"/>
  <c r="O487620" i="2"/>
  <c r="P487620" i="2" s="1"/>
  <c r="O487621" i="2"/>
  <c r="P487621" i="2" s="1"/>
  <c r="O487622" i="2"/>
  <c r="P487622" i="2" s="1"/>
  <c r="O487623" i="2"/>
  <c r="P487623" i="2" s="1"/>
  <c r="O487624" i="2"/>
  <c r="P487624" i="2" s="1"/>
  <c r="O487625" i="2"/>
  <c r="P487625" i="2" s="1"/>
  <c r="O487626" i="2"/>
  <c r="P487626" i="2" s="1"/>
  <c r="O487627" i="2"/>
  <c r="P487627" i="2" s="1"/>
  <c r="O487628" i="2"/>
  <c r="P487628" i="2" s="1"/>
  <c r="O487629" i="2"/>
  <c r="P487629" i="2" s="1"/>
  <c r="O487630" i="2"/>
  <c r="P487630" i="2" s="1"/>
  <c r="O487631" i="2"/>
  <c r="P487631" i="2" s="1"/>
  <c r="O487632" i="2"/>
  <c r="P487632" i="2" s="1"/>
  <c r="O487633" i="2"/>
  <c r="P487633" i="2" s="1"/>
  <c r="O487634" i="2"/>
  <c r="P487634" i="2" s="1"/>
  <c r="O487635" i="2"/>
  <c r="P487635" i="2" s="1"/>
  <c r="O487636" i="2"/>
  <c r="P487636" i="2" s="1"/>
  <c r="O487637" i="2"/>
  <c r="P487637" i="2" s="1"/>
  <c r="O487638" i="2"/>
  <c r="P487638" i="2" s="1"/>
  <c r="O487639" i="2"/>
  <c r="P487639" i="2" s="1"/>
  <c r="O487640" i="2"/>
  <c r="P487640" i="2" s="1"/>
  <c r="O487641" i="2"/>
  <c r="P487641" i="2" s="1"/>
  <c r="O487642" i="2"/>
  <c r="P487642" i="2" s="1"/>
  <c r="O487643" i="2"/>
  <c r="P487643" i="2" s="1"/>
  <c r="O487644" i="2"/>
  <c r="P487644" i="2" s="1"/>
  <c r="O487645" i="2"/>
  <c r="P487645" i="2" s="1"/>
  <c r="O487646" i="2"/>
  <c r="P487646" i="2" s="1"/>
  <c r="O487647" i="2"/>
  <c r="P487647" i="2" s="1"/>
  <c r="O487648" i="2"/>
  <c r="P487648" i="2" s="1"/>
  <c r="O487649" i="2"/>
  <c r="P487649" i="2" s="1"/>
  <c r="O487650" i="2"/>
  <c r="P487650" i="2" s="1"/>
  <c r="O487651" i="2"/>
  <c r="P487651" i="2" s="1"/>
  <c r="O487652" i="2"/>
  <c r="P487652" i="2" s="1"/>
  <c r="O487653" i="2"/>
  <c r="P487653" i="2" s="1"/>
  <c r="O487654" i="2"/>
  <c r="P487654" i="2" s="1"/>
  <c r="O487655" i="2"/>
  <c r="P487655" i="2" s="1"/>
  <c r="O487656" i="2"/>
  <c r="P487656" i="2" s="1"/>
  <c r="O487657" i="2"/>
  <c r="P487657" i="2" s="1"/>
  <c r="O487658" i="2"/>
  <c r="P487658" i="2" s="1"/>
  <c r="O487659" i="2"/>
  <c r="P487659" i="2" s="1"/>
  <c r="O487660" i="2"/>
  <c r="P487660" i="2" s="1"/>
  <c r="O487661" i="2"/>
  <c r="P487661" i="2" s="1"/>
  <c r="O487662" i="2"/>
  <c r="P487662" i="2" s="1"/>
  <c r="O487663" i="2"/>
  <c r="P487663" i="2" s="1"/>
  <c r="O487664" i="2"/>
  <c r="P487664" i="2" s="1"/>
  <c r="O487665" i="2"/>
  <c r="P487665" i="2" s="1"/>
  <c r="O487666" i="2"/>
  <c r="P487666" i="2" s="1"/>
  <c r="O487667" i="2"/>
  <c r="P487667" i="2" s="1"/>
  <c r="O487668" i="2"/>
  <c r="P487668" i="2" s="1"/>
  <c r="O487669" i="2"/>
  <c r="P487669" i="2" s="1"/>
  <c r="O487670" i="2"/>
  <c r="P487670" i="2" s="1"/>
  <c r="O487671" i="2"/>
  <c r="P487671" i="2" s="1"/>
  <c r="O487672" i="2"/>
  <c r="P487672" i="2" s="1"/>
  <c r="O487673" i="2"/>
  <c r="P487673" i="2" s="1"/>
  <c r="O487674" i="2"/>
  <c r="P487674" i="2" s="1"/>
  <c r="O487675" i="2"/>
  <c r="P487675" i="2" s="1"/>
  <c r="O487676" i="2"/>
  <c r="P487676" i="2" s="1"/>
  <c r="O487677" i="2"/>
  <c r="P487677" i="2" s="1"/>
  <c r="O487678" i="2"/>
  <c r="P487678" i="2" s="1"/>
  <c r="O487679" i="2"/>
  <c r="P487679" i="2" s="1"/>
  <c r="O487680" i="2"/>
  <c r="P487680" i="2" s="1"/>
  <c r="O487681" i="2"/>
  <c r="P487681" i="2" s="1"/>
  <c r="O487682" i="2"/>
  <c r="P487682" i="2" s="1"/>
  <c r="O487683" i="2"/>
  <c r="P487683" i="2" s="1"/>
  <c r="O487684" i="2"/>
  <c r="P487684" i="2" s="1"/>
  <c r="O487685" i="2"/>
  <c r="P487685" i="2" s="1"/>
  <c r="O487686" i="2"/>
  <c r="P487686" i="2" s="1"/>
  <c r="O487687" i="2"/>
  <c r="P487687" i="2" s="1"/>
  <c r="O487688" i="2"/>
  <c r="P487688" i="2" s="1"/>
  <c r="O487689" i="2"/>
  <c r="P487689" i="2" s="1"/>
  <c r="O487690" i="2"/>
  <c r="P487690" i="2" s="1"/>
  <c r="O487691" i="2"/>
  <c r="P487691" i="2" s="1"/>
  <c r="O487692" i="2"/>
  <c r="P487692" i="2" s="1"/>
  <c r="O487693" i="2"/>
  <c r="P487693" i="2" s="1"/>
  <c r="O487694" i="2"/>
  <c r="P487694" i="2" s="1"/>
  <c r="O487695" i="2"/>
  <c r="P487695" i="2" s="1"/>
  <c r="O487696" i="2"/>
  <c r="P487696" i="2" s="1"/>
  <c r="O487697" i="2"/>
  <c r="P487697" i="2" s="1"/>
  <c r="O487698" i="2"/>
  <c r="P487698" i="2" s="1"/>
  <c r="O487699" i="2"/>
  <c r="P487699" i="2" s="1"/>
  <c r="O487700" i="2"/>
  <c r="P487700" i="2" s="1"/>
  <c r="O487701" i="2"/>
  <c r="P487701" i="2" s="1"/>
  <c r="O487702" i="2"/>
  <c r="P487702" i="2" s="1"/>
  <c r="O487703" i="2"/>
  <c r="P487703" i="2" s="1"/>
  <c r="O487704" i="2"/>
  <c r="P487704" i="2" s="1"/>
  <c r="O487705" i="2"/>
  <c r="P487705" i="2" s="1"/>
  <c r="O487706" i="2"/>
  <c r="P487706" i="2" s="1"/>
  <c r="O487707" i="2"/>
  <c r="P487707" i="2" s="1"/>
  <c r="O487708" i="2"/>
  <c r="P487708" i="2" s="1"/>
  <c r="O487709" i="2"/>
  <c r="P487709" i="2" s="1"/>
  <c r="O487710" i="2"/>
  <c r="P487710" i="2" s="1"/>
  <c r="O487711" i="2"/>
  <c r="P487711" i="2" s="1"/>
  <c r="O487712" i="2"/>
  <c r="P487712" i="2" s="1"/>
  <c r="O487713" i="2"/>
  <c r="P487713" i="2" s="1"/>
  <c r="O487714" i="2"/>
  <c r="P487714" i="2" s="1"/>
  <c r="O487715" i="2"/>
  <c r="P487715" i="2" s="1"/>
  <c r="O487716" i="2"/>
  <c r="P487716" i="2" s="1"/>
  <c r="O487717" i="2"/>
  <c r="P487717" i="2" s="1"/>
  <c r="O487718" i="2"/>
  <c r="P487718" i="2" s="1"/>
  <c r="O487719" i="2"/>
  <c r="P487719" i="2" s="1"/>
  <c r="O487720" i="2"/>
  <c r="P487720" i="2" s="1"/>
  <c r="O487721" i="2"/>
  <c r="P487721" i="2" s="1"/>
  <c r="O487722" i="2"/>
  <c r="P487722" i="2" s="1"/>
  <c r="O487723" i="2"/>
  <c r="P487723" i="2" s="1"/>
  <c r="O487724" i="2"/>
  <c r="P487724" i="2" s="1"/>
  <c r="O487725" i="2"/>
  <c r="P487725" i="2" s="1"/>
  <c r="O487726" i="2"/>
  <c r="P487726" i="2" s="1"/>
  <c r="O487727" i="2"/>
  <c r="P487727" i="2" s="1"/>
  <c r="O487728" i="2"/>
  <c r="P487728" i="2" s="1"/>
  <c r="O487729" i="2"/>
  <c r="P487729" i="2" s="1"/>
  <c r="O487730" i="2"/>
  <c r="P487730" i="2" s="1"/>
  <c r="O487731" i="2"/>
  <c r="P487731" i="2" s="1"/>
  <c r="O487732" i="2"/>
  <c r="P487732" i="2" s="1"/>
  <c r="O487733" i="2"/>
  <c r="P487733" i="2" s="1"/>
  <c r="O487734" i="2"/>
  <c r="P487734" i="2" s="1"/>
  <c r="O487735" i="2"/>
  <c r="P487735" i="2" s="1"/>
  <c r="O487736" i="2"/>
  <c r="P487736" i="2" s="1"/>
  <c r="O487737" i="2"/>
  <c r="P487737" i="2" s="1"/>
  <c r="O487738" i="2"/>
  <c r="P487738" i="2" s="1"/>
  <c r="O487739" i="2"/>
  <c r="P487739" i="2" s="1"/>
  <c r="O487740" i="2"/>
  <c r="P487740" i="2" s="1"/>
  <c r="O487741" i="2"/>
  <c r="P487741" i="2" s="1"/>
  <c r="O487742" i="2"/>
  <c r="P487742" i="2" s="1"/>
  <c r="O487743" i="2"/>
  <c r="P487743" i="2" s="1"/>
  <c r="O487744" i="2"/>
  <c r="P487744" i="2" s="1"/>
  <c r="O487745" i="2"/>
  <c r="P487745" i="2" s="1"/>
  <c r="O487746" i="2"/>
  <c r="P487746" i="2" s="1"/>
  <c r="O487747" i="2"/>
  <c r="P487747" i="2" s="1"/>
  <c r="O487748" i="2"/>
  <c r="P487748" i="2" s="1"/>
  <c r="O487749" i="2"/>
  <c r="P487749" i="2" s="1"/>
  <c r="O487750" i="2"/>
  <c r="P487750" i="2" s="1"/>
  <c r="O487751" i="2"/>
  <c r="P487751" i="2" s="1"/>
  <c r="O487752" i="2"/>
  <c r="P487752" i="2" s="1"/>
  <c r="O487753" i="2"/>
  <c r="P487753" i="2" s="1"/>
  <c r="O487754" i="2"/>
  <c r="P487754" i="2" s="1"/>
  <c r="O487755" i="2"/>
  <c r="P487755" i="2" s="1"/>
  <c r="O487756" i="2"/>
  <c r="P487756" i="2" s="1"/>
  <c r="O487757" i="2"/>
  <c r="P487757" i="2" s="1"/>
  <c r="O487758" i="2"/>
  <c r="P487758" i="2" s="1"/>
  <c r="O487759" i="2"/>
  <c r="P487759" i="2" s="1"/>
  <c r="O487760" i="2"/>
  <c r="P487760" i="2" s="1"/>
  <c r="O487761" i="2"/>
  <c r="P487761" i="2" s="1"/>
  <c r="O487762" i="2"/>
  <c r="P487762" i="2" s="1"/>
  <c r="O487763" i="2"/>
  <c r="P487763" i="2" s="1"/>
  <c r="O487764" i="2"/>
  <c r="P487764" i="2" s="1"/>
  <c r="O487765" i="2"/>
  <c r="P487765" i="2" s="1"/>
  <c r="O487766" i="2"/>
  <c r="P487766" i="2" s="1"/>
  <c r="O487767" i="2"/>
  <c r="P487767" i="2" s="1"/>
  <c r="O487768" i="2"/>
  <c r="P487768" i="2" s="1"/>
  <c r="O487769" i="2"/>
  <c r="P487769" i="2" s="1"/>
  <c r="O487770" i="2"/>
  <c r="P487770" i="2" s="1"/>
  <c r="O487771" i="2"/>
  <c r="P487771" i="2" s="1"/>
  <c r="O487772" i="2"/>
  <c r="P487772" i="2" s="1"/>
  <c r="O487773" i="2"/>
  <c r="P487773" i="2" s="1"/>
  <c r="O487774" i="2"/>
  <c r="P487774" i="2" s="1"/>
  <c r="O487775" i="2"/>
  <c r="P487775" i="2" s="1"/>
  <c r="O487776" i="2"/>
  <c r="P487776" i="2" s="1"/>
  <c r="O487777" i="2"/>
  <c r="P487777" i="2" s="1"/>
  <c r="O487778" i="2"/>
  <c r="P487778" i="2" s="1"/>
  <c r="O487779" i="2"/>
  <c r="P487779" i="2" s="1"/>
  <c r="O487780" i="2"/>
  <c r="P487780" i="2" s="1"/>
  <c r="O487781" i="2"/>
  <c r="P487781" i="2" s="1"/>
  <c r="O487782" i="2"/>
  <c r="P487782" i="2" s="1"/>
  <c r="O487783" i="2"/>
  <c r="P487783" i="2" s="1"/>
  <c r="O487784" i="2"/>
  <c r="P487784" i="2" s="1"/>
  <c r="O487785" i="2"/>
  <c r="P487785" i="2" s="1"/>
  <c r="O487786" i="2"/>
  <c r="P487786" i="2" s="1"/>
  <c r="O487787" i="2"/>
  <c r="P487787" i="2" s="1"/>
  <c r="O487788" i="2"/>
  <c r="P487788" i="2" s="1"/>
  <c r="O487789" i="2"/>
  <c r="P487789" i="2" s="1"/>
  <c r="O487790" i="2"/>
  <c r="P487790" i="2" s="1"/>
  <c r="O487791" i="2"/>
  <c r="P487791" i="2" s="1"/>
  <c r="O487792" i="2"/>
  <c r="P487792" i="2" s="1"/>
  <c r="O487793" i="2"/>
  <c r="P487793" i="2" s="1"/>
  <c r="O487794" i="2"/>
  <c r="P487794" i="2" s="1"/>
  <c r="O487795" i="2"/>
  <c r="P487795" i="2" s="1"/>
  <c r="O487796" i="2"/>
  <c r="P487796" i="2" s="1"/>
  <c r="O487797" i="2"/>
  <c r="P487797" i="2" s="1"/>
  <c r="O487798" i="2"/>
  <c r="P487798" i="2" s="1"/>
  <c r="O487799" i="2"/>
  <c r="P487799" i="2" s="1"/>
  <c r="O487800" i="2"/>
  <c r="P487800" i="2" s="1"/>
  <c r="O487801" i="2"/>
  <c r="P487801" i="2" s="1"/>
  <c r="O487802" i="2"/>
  <c r="P487802" i="2" s="1"/>
  <c r="O487803" i="2"/>
  <c r="P487803" i="2" s="1"/>
  <c r="O487804" i="2"/>
  <c r="P487804" i="2" s="1"/>
  <c r="O487805" i="2"/>
  <c r="P487805" i="2" s="1"/>
  <c r="O487806" i="2"/>
  <c r="P487806" i="2" s="1"/>
  <c r="O487807" i="2"/>
  <c r="P487807" i="2" s="1"/>
  <c r="O487808" i="2"/>
  <c r="P487808" i="2" s="1"/>
  <c r="O487809" i="2"/>
  <c r="P487809" i="2" s="1"/>
  <c r="O487810" i="2"/>
  <c r="P487810" i="2" s="1"/>
  <c r="O487811" i="2"/>
  <c r="P487811" i="2" s="1"/>
  <c r="O487812" i="2"/>
  <c r="P487812" i="2" s="1"/>
  <c r="O487813" i="2"/>
  <c r="P487813" i="2" s="1"/>
  <c r="O487814" i="2"/>
  <c r="P487814" i="2" s="1"/>
  <c r="O487815" i="2"/>
  <c r="P487815" i="2" s="1"/>
  <c r="O487816" i="2"/>
  <c r="P487816" i="2" s="1"/>
  <c r="O487817" i="2"/>
  <c r="P487817" i="2" s="1"/>
  <c r="O487818" i="2"/>
  <c r="P487818" i="2" s="1"/>
  <c r="O487819" i="2"/>
  <c r="P487819" i="2" s="1"/>
  <c r="O487820" i="2"/>
  <c r="P487820" i="2" s="1"/>
  <c r="O487821" i="2"/>
  <c r="P487821" i="2" s="1"/>
  <c r="O487822" i="2"/>
  <c r="P487822" i="2" s="1"/>
  <c r="O487823" i="2"/>
  <c r="P487823" i="2" s="1"/>
  <c r="O487824" i="2"/>
  <c r="P487824" i="2" s="1"/>
  <c r="O487825" i="2"/>
  <c r="P487825" i="2" s="1"/>
  <c r="O487826" i="2"/>
  <c r="P487826" i="2" s="1"/>
  <c r="O487827" i="2"/>
  <c r="P487827" i="2" s="1"/>
  <c r="O487828" i="2"/>
  <c r="P487828" i="2" s="1"/>
  <c r="O487829" i="2"/>
  <c r="P487829" i="2" s="1"/>
  <c r="O487830" i="2"/>
  <c r="P487830" i="2" s="1"/>
  <c r="O487831" i="2"/>
  <c r="P487831" i="2" s="1"/>
  <c r="O487832" i="2"/>
  <c r="P487832" i="2" s="1"/>
  <c r="O487833" i="2"/>
  <c r="P487833" i="2" s="1"/>
  <c r="O487834" i="2"/>
  <c r="P487834" i="2" s="1"/>
  <c r="O487835" i="2"/>
  <c r="P487835" i="2" s="1"/>
  <c r="O487836" i="2"/>
  <c r="P487836" i="2" s="1"/>
  <c r="O487837" i="2"/>
  <c r="P487837" i="2" s="1"/>
  <c r="O487838" i="2"/>
  <c r="P487838" i="2" s="1"/>
  <c r="O487839" i="2"/>
  <c r="P487839" i="2" s="1"/>
  <c r="O487840" i="2"/>
  <c r="P487840" i="2" s="1"/>
  <c r="O487841" i="2"/>
  <c r="P487841" i="2" s="1"/>
  <c r="O487842" i="2"/>
  <c r="P487842" i="2" s="1"/>
  <c r="O487843" i="2"/>
  <c r="P487843" i="2" s="1"/>
  <c r="O487844" i="2"/>
  <c r="P487844" i="2" s="1"/>
  <c r="O487845" i="2"/>
  <c r="P487845" i="2" s="1"/>
  <c r="O487846" i="2"/>
  <c r="P487846" i="2" s="1"/>
  <c r="O487847" i="2"/>
  <c r="P487847" i="2" s="1"/>
  <c r="O487848" i="2"/>
  <c r="P487848" i="2" s="1"/>
  <c r="O487849" i="2"/>
  <c r="P487849" i="2" s="1"/>
  <c r="O487850" i="2"/>
  <c r="P487850" i="2" s="1"/>
  <c r="O487851" i="2"/>
  <c r="P487851" i="2" s="1"/>
  <c r="O487852" i="2"/>
  <c r="P487852" i="2" s="1"/>
  <c r="O487853" i="2"/>
  <c r="P487853" i="2" s="1"/>
  <c r="O487854" i="2"/>
  <c r="P487854" i="2" s="1"/>
  <c r="O487855" i="2"/>
  <c r="P487855" i="2" s="1"/>
  <c r="O487856" i="2"/>
  <c r="P487856" i="2" s="1"/>
  <c r="O487857" i="2"/>
  <c r="P487857" i="2" s="1"/>
  <c r="O487858" i="2"/>
  <c r="P487858" i="2" s="1"/>
  <c r="O487859" i="2"/>
  <c r="P487859" i="2" s="1"/>
  <c r="O487860" i="2"/>
  <c r="P487860" i="2" s="1"/>
  <c r="O487861" i="2"/>
  <c r="P487861" i="2" s="1"/>
  <c r="O487862" i="2"/>
  <c r="P487862" i="2" s="1"/>
  <c r="O487863" i="2"/>
  <c r="P487863" i="2" s="1"/>
  <c r="O487864" i="2"/>
  <c r="P487864" i="2" s="1"/>
  <c r="O487865" i="2"/>
  <c r="P487865" i="2" s="1"/>
  <c r="O487866" i="2"/>
  <c r="P487866" i="2" s="1"/>
  <c r="O487867" i="2"/>
  <c r="P487867" i="2" s="1"/>
  <c r="O487868" i="2"/>
  <c r="P487868" i="2" s="1"/>
  <c r="O487869" i="2"/>
  <c r="P487869" i="2" s="1"/>
  <c r="O487870" i="2"/>
  <c r="P487870" i="2" s="1"/>
  <c r="O487871" i="2"/>
  <c r="P487871" i="2" s="1"/>
  <c r="O487872" i="2"/>
  <c r="P487872" i="2" s="1"/>
  <c r="O487873" i="2"/>
  <c r="P487873" i="2" s="1"/>
  <c r="O487874" i="2"/>
  <c r="P487874" i="2" s="1"/>
  <c r="O487875" i="2"/>
  <c r="P487875" i="2" s="1"/>
  <c r="O487876" i="2"/>
  <c r="P487876" i="2" s="1"/>
  <c r="O487877" i="2"/>
  <c r="P487877" i="2" s="1"/>
  <c r="O487878" i="2"/>
  <c r="P487878" i="2" s="1"/>
  <c r="O487879" i="2"/>
  <c r="P487879" i="2" s="1"/>
  <c r="O487880" i="2"/>
  <c r="P487880" i="2" s="1"/>
  <c r="O487881" i="2"/>
  <c r="P487881" i="2" s="1"/>
  <c r="O487882" i="2"/>
  <c r="P487882" i="2" s="1"/>
  <c r="O487883" i="2"/>
  <c r="P487883" i="2" s="1"/>
  <c r="O487884" i="2"/>
  <c r="P487884" i="2" s="1"/>
  <c r="O487885" i="2"/>
  <c r="P487885" i="2" s="1"/>
  <c r="O487886" i="2"/>
  <c r="P487886" i="2" s="1"/>
  <c r="O487887" i="2"/>
  <c r="P487887" i="2" s="1"/>
  <c r="O487888" i="2"/>
  <c r="P487888" i="2" s="1"/>
  <c r="O487889" i="2"/>
  <c r="P487889" i="2" s="1"/>
  <c r="O487890" i="2"/>
  <c r="P487890" i="2" s="1"/>
  <c r="O487891" i="2"/>
  <c r="P487891" i="2" s="1"/>
  <c r="O487892" i="2"/>
  <c r="P487892" i="2" s="1"/>
  <c r="O487893" i="2"/>
  <c r="P487893" i="2" s="1"/>
  <c r="O487894" i="2"/>
  <c r="P487894" i="2" s="1"/>
  <c r="O487895" i="2"/>
  <c r="P487895" i="2" s="1"/>
  <c r="O487896" i="2"/>
  <c r="P487896" i="2" s="1"/>
  <c r="O487897" i="2"/>
  <c r="P487897" i="2" s="1"/>
  <c r="O487898" i="2"/>
  <c r="P487898" i="2" s="1"/>
  <c r="O487899" i="2"/>
  <c r="P487899" i="2" s="1"/>
  <c r="O487900" i="2"/>
  <c r="P487900" i="2" s="1"/>
  <c r="O487901" i="2"/>
  <c r="P487901" i="2" s="1"/>
  <c r="O487902" i="2"/>
  <c r="P487902" i="2" s="1"/>
  <c r="O487903" i="2"/>
  <c r="P487903" i="2" s="1"/>
  <c r="O487904" i="2"/>
  <c r="P487904" i="2" s="1"/>
  <c r="O487905" i="2"/>
  <c r="P487905" i="2" s="1"/>
  <c r="O487906" i="2"/>
  <c r="P487906" i="2" s="1"/>
  <c r="O487907" i="2"/>
  <c r="P487907" i="2" s="1"/>
  <c r="O487908" i="2"/>
  <c r="P487908" i="2" s="1"/>
  <c r="O487909" i="2"/>
  <c r="P487909" i="2" s="1"/>
  <c r="O487910" i="2"/>
  <c r="P487910" i="2" s="1"/>
  <c r="O487911" i="2"/>
  <c r="P487911" i="2" s="1"/>
  <c r="O487912" i="2"/>
  <c r="P487912" i="2" s="1"/>
  <c r="O487913" i="2"/>
  <c r="P487913" i="2" s="1"/>
  <c r="O487914" i="2"/>
  <c r="P487914" i="2" s="1"/>
  <c r="O487915" i="2"/>
  <c r="P487915" i="2" s="1"/>
  <c r="O487916" i="2"/>
  <c r="P487916" i="2" s="1"/>
  <c r="O487917" i="2"/>
  <c r="P487917" i="2" s="1"/>
  <c r="O487918" i="2"/>
  <c r="P487918" i="2" s="1"/>
  <c r="O487919" i="2"/>
  <c r="P487919" i="2" s="1"/>
  <c r="O487920" i="2"/>
  <c r="P487920" i="2" s="1"/>
  <c r="O487921" i="2"/>
  <c r="P487921" i="2" s="1"/>
  <c r="O487922" i="2"/>
  <c r="P487922" i="2" s="1"/>
  <c r="O487923" i="2"/>
  <c r="P487923" i="2" s="1"/>
  <c r="O487924" i="2"/>
  <c r="P487924" i="2" s="1"/>
  <c r="O487925" i="2"/>
  <c r="P487925" i="2" s="1"/>
  <c r="O487926" i="2"/>
  <c r="P487926" i="2" s="1"/>
  <c r="O487927" i="2"/>
  <c r="P487927" i="2" s="1"/>
  <c r="O487928" i="2"/>
  <c r="P487928" i="2" s="1"/>
  <c r="O487929" i="2"/>
  <c r="P487929" i="2" s="1"/>
  <c r="O487930" i="2"/>
  <c r="P487930" i="2" s="1"/>
  <c r="O487931" i="2"/>
  <c r="P487931" i="2" s="1"/>
  <c r="O487932" i="2"/>
  <c r="P487932" i="2" s="1"/>
  <c r="O487933" i="2"/>
  <c r="P487933" i="2" s="1"/>
  <c r="O487934" i="2"/>
  <c r="P487934" i="2" s="1"/>
  <c r="O487935" i="2"/>
  <c r="P487935" i="2" s="1"/>
  <c r="O487936" i="2"/>
  <c r="P487936" i="2" s="1"/>
  <c r="O487937" i="2"/>
  <c r="P487937" i="2" s="1"/>
  <c r="O487938" i="2"/>
  <c r="P487938" i="2" s="1"/>
  <c r="O487939" i="2"/>
  <c r="P487939" i="2" s="1"/>
  <c r="O487940" i="2"/>
  <c r="P487940" i="2" s="1"/>
  <c r="O487941" i="2"/>
  <c r="P487941" i="2" s="1"/>
  <c r="O487942" i="2"/>
  <c r="P487942" i="2" s="1"/>
  <c r="O487943" i="2"/>
  <c r="P487943" i="2" s="1"/>
  <c r="O487944" i="2"/>
  <c r="P487944" i="2" s="1"/>
  <c r="O487945" i="2"/>
  <c r="P487945" i="2" s="1"/>
  <c r="O487946" i="2"/>
  <c r="P487946" i="2" s="1"/>
  <c r="O487947" i="2"/>
  <c r="P487947" i="2" s="1"/>
  <c r="O487948" i="2"/>
  <c r="P487948" i="2" s="1"/>
  <c r="O487949" i="2"/>
  <c r="P487949" i="2" s="1"/>
  <c r="O487950" i="2"/>
  <c r="P487950" i="2" s="1"/>
  <c r="O487951" i="2"/>
  <c r="P487951" i="2" s="1"/>
  <c r="O487952" i="2"/>
  <c r="P487952" i="2" s="1"/>
  <c r="O487953" i="2"/>
  <c r="P487953" i="2" s="1"/>
  <c r="O487954" i="2"/>
  <c r="P487954" i="2" s="1"/>
  <c r="O487955" i="2"/>
  <c r="P487955" i="2" s="1"/>
  <c r="O487956" i="2"/>
  <c r="P487956" i="2" s="1"/>
  <c r="O487957" i="2"/>
  <c r="P487957" i="2" s="1"/>
  <c r="O487958" i="2"/>
  <c r="P487958" i="2" s="1"/>
  <c r="O487959" i="2"/>
  <c r="P487959" i="2" s="1"/>
  <c r="O487960" i="2"/>
  <c r="P487960" i="2" s="1"/>
  <c r="O487961" i="2"/>
  <c r="P487961" i="2" s="1"/>
  <c r="O487962" i="2"/>
  <c r="P487962" i="2" s="1"/>
  <c r="O487963" i="2"/>
  <c r="P487963" i="2" s="1"/>
  <c r="O487964" i="2"/>
  <c r="P487964" i="2" s="1"/>
  <c r="O487965" i="2"/>
  <c r="P487965" i="2" s="1"/>
  <c r="O487966" i="2"/>
  <c r="P487966" i="2" s="1"/>
  <c r="O487967" i="2"/>
  <c r="P487967" i="2" s="1"/>
  <c r="O487968" i="2"/>
  <c r="P487968" i="2" s="1"/>
  <c r="O487969" i="2"/>
  <c r="P487969" i="2" s="1"/>
  <c r="O487970" i="2"/>
  <c r="P487970" i="2" s="1"/>
  <c r="O487971" i="2"/>
  <c r="P487971" i="2" s="1"/>
  <c r="O487972" i="2"/>
  <c r="P487972" i="2" s="1"/>
  <c r="O487973" i="2"/>
  <c r="P487973" i="2" s="1"/>
  <c r="O487974" i="2"/>
  <c r="P487974" i="2" s="1"/>
  <c r="O487975" i="2"/>
  <c r="P487975" i="2" s="1"/>
  <c r="O487976" i="2"/>
  <c r="P487976" i="2" s="1"/>
  <c r="O487977" i="2"/>
  <c r="P487977" i="2" s="1"/>
  <c r="O487978" i="2"/>
  <c r="P487978" i="2" s="1"/>
  <c r="O487979" i="2"/>
  <c r="P487979" i="2" s="1"/>
  <c r="O487980" i="2"/>
  <c r="P487980" i="2" s="1"/>
  <c r="O487981" i="2"/>
  <c r="P487981" i="2" s="1"/>
  <c r="O487982" i="2"/>
  <c r="P487982" i="2" s="1"/>
  <c r="O487983" i="2"/>
  <c r="P487983" i="2" s="1"/>
  <c r="O487984" i="2"/>
  <c r="P487984" i="2" s="1"/>
  <c r="O487985" i="2"/>
  <c r="P487985" i="2" s="1"/>
  <c r="O487986" i="2"/>
  <c r="P487986" i="2" s="1"/>
  <c r="O487987" i="2"/>
  <c r="P487987" i="2" s="1"/>
  <c r="O487988" i="2"/>
  <c r="P487988" i="2" s="1"/>
  <c r="O487989" i="2"/>
  <c r="P487989" i="2" s="1"/>
  <c r="O487990" i="2"/>
  <c r="P487990" i="2" s="1"/>
  <c r="O487991" i="2"/>
  <c r="P487991" i="2" s="1"/>
  <c r="O487992" i="2"/>
  <c r="P487992" i="2" s="1"/>
  <c r="O487993" i="2"/>
  <c r="P487993" i="2" s="1"/>
  <c r="O487994" i="2"/>
  <c r="P487994" i="2" s="1"/>
  <c r="O487995" i="2"/>
  <c r="P487995" i="2" s="1"/>
  <c r="O487996" i="2"/>
  <c r="P487996" i="2" s="1"/>
  <c r="O487997" i="2"/>
  <c r="P487997" i="2" s="1"/>
  <c r="O487998" i="2"/>
  <c r="P487998" i="2" s="1"/>
  <c r="O487999" i="2"/>
  <c r="P487999" i="2" s="1"/>
  <c r="O488000" i="2"/>
  <c r="P488000" i="2" s="1"/>
  <c r="O488001" i="2"/>
  <c r="P488001" i="2" s="1"/>
  <c r="O488002" i="2"/>
  <c r="P488002" i="2" s="1"/>
  <c r="O488003" i="2"/>
  <c r="P488003" i="2" s="1"/>
  <c r="O488004" i="2"/>
  <c r="P488004" i="2" s="1"/>
  <c r="O488005" i="2"/>
  <c r="P488005" i="2" s="1"/>
  <c r="O488006" i="2"/>
  <c r="P488006" i="2" s="1"/>
  <c r="O488007" i="2"/>
  <c r="P488007" i="2" s="1"/>
  <c r="O488008" i="2"/>
  <c r="P488008" i="2" s="1"/>
  <c r="O488009" i="2"/>
  <c r="P488009" i="2" s="1"/>
  <c r="O488010" i="2"/>
  <c r="P488010" i="2" s="1"/>
  <c r="O488011" i="2"/>
  <c r="P488011" i="2" s="1"/>
  <c r="O488012" i="2"/>
  <c r="P488012" i="2" s="1"/>
  <c r="O488013" i="2"/>
  <c r="P488013" i="2" s="1"/>
  <c r="O488014" i="2"/>
  <c r="P488014" i="2" s="1"/>
  <c r="O488015" i="2"/>
  <c r="P488015" i="2" s="1"/>
  <c r="O488016" i="2"/>
  <c r="P488016" i="2" s="1"/>
  <c r="O488017" i="2"/>
  <c r="P488017" i="2" s="1"/>
  <c r="O488018" i="2"/>
  <c r="P488018" i="2" s="1"/>
  <c r="O488019" i="2"/>
  <c r="P488019" i="2" s="1"/>
  <c r="O488020" i="2"/>
  <c r="P488020" i="2" s="1"/>
  <c r="O488021" i="2"/>
  <c r="P488021" i="2" s="1"/>
  <c r="O488022" i="2"/>
  <c r="P488022" i="2" s="1"/>
  <c r="O488023" i="2"/>
  <c r="P488023" i="2" s="1"/>
  <c r="O488024" i="2"/>
  <c r="P488024" i="2" s="1"/>
  <c r="O488025" i="2"/>
  <c r="P488025" i="2" s="1"/>
  <c r="O488026" i="2"/>
  <c r="P488026" i="2" s="1"/>
  <c r="O488027" i="2"/>
  <c r="P488027" i="2" s="1"/>
  <c r="O488028" i="2"/>
  <c r="P488028" i="2" s="1"/>
  <c r="O488029" i="2"/>
  <c r="P488029" i="2" s="1"/>
  <c r="O488030" i="2"/>
  <c r="P488030" i="2" s="1"/>
  <c r="O488031" i="2"/>
  <c r="P488031" i="2" s="1"/>
  <c r="O488032" i="2"/>
  <c r="P488032" i="2" s="1"/>
  <c r="O488033" i="2"/>
  <c r="P488033" i="2" s="1"/>
  <c r="O488034" i="2"/>
  <c r="P488034" i="2" s="1"/>
  <c r="O488035" i="2"/>
  <c r="P488035" i="2" s="1"/>
  <c r="O488036" i="2"/>
  <c r="P488036" i="2" s="1"/>
  <c r="O488037" i="2"/>
  <c r="P488037" i="2" s="1"/>
  <c r="O488038" i="2"/>
  <c r="P488038" i="2" s="1"/>
  <c r="O488039" i="2"/>
  <c r="P488039" i="2" s="1"/>
  <c r="O488040" i="2"/>
  <c r="P488040" i="2" s="1"/>
  <c r="O488041" i="2"/>
  <c r="P488041" i="2" s="1"/>
  <c r="O488042" i="2"/>
  <c r="P488042" i="2" s="1"/>
  <c r="O488043" i="2"/>
  <c r="P488043" i="2" s="1"/>
  <c r="O488044" i="2"/>
  <c r="P488044" i="2" s="1"/>
  <c r="O488045" i="2"/>
  <c r="P488045" i="2" s="1"/>
  <c r="O488046" i="2"/>
  <c r="P488046" i="2" s="1"/>
  <c r="O488047" i="2"/>
  <c r="P488047" i="2" s="1"/>
  <c r="O488048" i="2"/>
  <c r="P488048" i="2" s="1"/>
  <c r="O488049" i="2"/>
  <c r="P488049" i="2" s="1"/>
  <c r="O488050" i="2"/>
  <c r="P488050" i="2" s="1"/>
  <c r="O488051" i="2"/>
  <c r="P488051" i="2" s="1"/>
  <c r="O488052" i="2"/>
  <c r="P488052" i="2" s="1"/>
  <c r="O488053" i="2"/>
  <c r="P488053" i="2" s="1"/>
  <c r="O488054" i="2"/>
  <c r="P488054" i="2" s="1"/>
  <c r="O488055" i="2"/>
  <c r="P488055" i="2" s="1"/>
  <c r="O488056" i="2"/>
  <c r="P488056" i="2" s="1"/>
  <c r="O488057" i="2"/>
  <c r="P488057" i="2" s="1"/>
  <c r="O488058" i="2"/>
  <c r="P488058" i="2" s="1"/>
  <c r="O488059" i="2"/>
  <c r="P488059" i="2" s="1"/>
  <c r="O488060" i="2"/>
  <c r="P488060" i="2" s="1"/>
  <c r="O488061" i="2"/>
  <c r="P488061" i="2" s="1"/>
  <c r="O488062" i="2"/>
  <c r="P488062" i="2" s="1"/>
  <c r="O488063" i="2"/>
  <c r="P488063" i="2" s="1"/>
  <c r="O488064" i="2"/>
  <c r="P488064" i="2" s="1"/>
  <c r="O488065" i="2"/>
  <c r="P488065" i="2" s="1"/>
  <c r="O488066" i="2"/>
  <c r="P488066" i="2" s="1"/>
  <c r="O488067" i="2"/>
  <c r="P488067" i="2" s="1"/>
  <c r="O488068" i="2"/>
  <c r="P488068" i="2" s="1"/>
  <c r="O488069" i="2"/>
  <c r="P488069" i="2" s="1"/>
  <c r="O488070" i="2"/>
  <c r="P488070" i="2" s="1"/>
  <c r="O488071" i="2"/>
  <c r="P488071" i="2" s="1"/>
  <c r="O488072" i="2"/>
  <c r="P488072" i="2" s="1"/>
  <c r="O488073" i="2"/>
  <c r="P488073" i="2" s="1"/>
  <c r="O488074" i="2"/>
  <c r="P488074" i="2" s="1"/>
  <c r="O488075" i="2"/>
  <c r="P488075" i="2" s="1"/>
  <c r="O488076" i="2"/>
  <c r="P488076" i="2" s="1"/>
  <c r="O488077" i="2"/>
  <c r="P488077" i="2" s="1"/>
  <c r="O488078" i="2"/>
  <c r="P488078" i="2" s="1"/>
  <c r="O488079" i="2"/>
  <c r="P488079" i="2" s="1"/>
  <c r="O488080" i="2"/>
  <c r="P488080" i="2" s="1"/>
  <c r="O488081" i="2"/>
  <c r="P488081" i="2" s="1"/>
  <c r="O488082" i="2"/>
  <c r="P488082" i="2" s="1"/>
  <c r="O488083" i="2"/>
  <c r="P488083" i="2" s="1"/>
  <c r="O488084" i="2"/>
  <c r="P488084" i="2" s="1"/>
  <c r="O488085" i="2"/>
  <c r="P488085" i="2" s="1"/>
  <c r="O488086" i="2"/>
  <c r="P488086" i="2" s="1"/>
  <c r="O488087" i="2"/>
  <c r="P488087" i="2" s="1"/>
  <c r="O488088" i="2"/>
  <c r="P488088" i="2" s="1"/>
  <c r="O488089" i="2"/>
  <c r="P488089" i="2" s="1"/>
  <c r="O488090" i="2"/>
  <c r="P488090" i="2" s="1"/>
  <c r="O488091" i="2"/>
  <c r="P488091" i="2" s="1"/>
  <c r="O488092" i="2"/>
  <c r="P488092" i="2" s="1"/>
  <c r="O488093" i="2"/>
  <c r="P488093" i="2" s="1"/>
  <c r="O488094" i="2"/>
  <c r="P488094" i="2" s="1"/>
  <c r="O488095" i="2"/>
  <c r="P488095" i="2" s="1"/>
  <c r="O488096" i="2"/>
  <c r="P488096" i="2" s="1"/>
  <c r="O488097" i="2"/>
  <c r="P488097" i="2" s="1"/>
  <c r="O488098" i="2"/>
  <c r="P488098" i="2" s="1"/>
  <c r="O488099" i="2"/>
  <c r="P488099" i="2" s="1"/>
  <c r="O488100" i="2"/>
  <c r="P488100" i="2" s="1"/>
  <c r="O488101" i="2"/>
  <c r="P488101" i="2" s="1"/>
  <c r="O488102" i="2"/>
  <c r="P488102" i="2" s="1"/>
  <c r="O488103" i="2"/>
  <c r="P488103" i="2" s="1"/>
  <c r="O488104" i="2"/>
  <c r="P488104" i="2" s="1"/>
  <c r="O488105" i="2"/>
  <c r="P488105" i="2" s="1"/>
  <c r="O488106" i="2"/>
  <c r="P488106" i="2" s="1"/>
  <c r="O488107" i="2"/>
  <c r="P488107" i="2" s="1"/>
  <c r="O488108" i="2"/>
  <c r="P488108" i="2" s="1"/>
  <c r="O488109" i="2"/>
  <c r="P488109" i="2" s="1"/>
  <c r="O488110" i="2"/>
  <c r="P488110" i="2" s="1"/>
  <c r="O488111" i="2"/>
  <c r="P488111" i="2" s="1"/>
  <c r="O488112" i="2"/>
  <c r="P488112" i="2" s="1"/>
  <c r="O488113" i="2"/>
  <c r="P488113" i="2" s="1"/>
  <c r="O488114" i="2"/>
  <c r="P488114" i="2" s="1"/>
  <c r="O488115" i="2"/>
  <c r="P488115" i="2" s="1"/>
  <c r="O488116" i="2"/>
  <c r="P488116" i="2" s="1"/>
  <c r="O488117" i="2"/>
  <c r="P488117" i="2" s="1"/>
  <c r="O488118" i="2"/>
  <c r="P488118" i="2" s="1"/>
  <c r="O488119" i="2"/>
  <c r="P488119" i="2" s="1"/>
  <c r="O488120" i="2"/>
  <c r="P488120" i="2" s="1"/>
  <c r="O488121" i="2"/>
  <c r="P488121" i="2" s="1"/>
  <c r="O488122" i="2"/>
  <c r="P488122" i="2" s="1"/>
  <c r="O488123" i="2"/>
  <c r="P488123" i="2" s="1"/>
  <c r="O488124" i="2"/>
  <c r="P488124" i="2" s="1"/>
  <c r="O488125" i="2"/>
  <c r="P488125" i="2" s="1"/>
  <c r="O488126" i="2"/>
  <c r="P488126" i="2" s="1"/>
  <c r="O488127" i="2"/>
  <c r="P488127" i="2" s="1"/>
  <c r="O488128" i="2"/>
  <c r="P488128" i="2" s="1"/>
  <c r="O488129" i="2"/>
  <c r="P488129" i="2" s="1"/>
  <c r="O488130" i="2"/>
  <c r="P488130" i="2" s="1"/>
  <c r="O488131" i="2"/>
  <c r="P488131" i="2" s="1"/>
  <c r="O488132" i="2"/>
  <c r="P488132" i="2" s="1"/>
  <c r="O488133" i="2"/>
  <c r="P488133" i="2" s="1"/>
  <c r="O488134" i="2"/>
  <c r="P488134" i="2" s="1"/>
  <c r="O488135" i="2"/>
  <c r="P488135" i="2" s="1"/>
  <c r="O488136" i="2"/>
  <c r="P488136" i="2" s="1"/>
  <c r="O488137" i="2"/>
  <c r="P488137" i="2" s="1"/>
  <c r="O488138" i="2"/>
  <c r="P488138" i="2" s="1"/>
  <c r="O488139" i="2"/>
  <c r="P488139" i="2" s="1"/>
  <c r="O488140" i="2"/>
  <c r="P488140" i="2" s="1"/>
  <c r="O488141" i="2"/>
  <c r="P488141" i="2" s="1"/>
  <c r="O488142" i="2"/>
  <c r="P488142" i="2" s="1"/>
  <c r="O488143" i="2"/>
  <c r="P488143" i="2" s="1"/>
  <c r="O488144" i="2"/>
  <c r="P488144" i="2" s="1"/>
  <c r="O488145" i="2"/>
  <c r="P488145" i="2" s="1"/>
  <c r="O488146" i="2"/>
  <c r="P488146" i="2" s="1"/>
  <c r="O488147" i="2"/>
  <c r="P488147" i="2" s="1"/>
  <c r="O488148" i="2"/>
  <c r="P488148" i="2" s="1"/>
  <c r="O488149" i="2"/>
  <c r="P488149" i="2" s="1"/>
  <c r="O488150" i="2"/>
  <c r="P488150" i="2" s="1"/>
  <c r="O488151" i="2"/>
  <c r="P488151" i="2" s="1"/>
  <c r="O488152" i="2"/>
  <c r="P488152" i="2" s="1"/>
  <c r="O488153" i="2"/>
  <c r="P488153" i="2" s="1"/>
  <c r="O488154" i="2"/>
  <c r="P488154" i="2" s="1"/>
  <c r="O488155" i="2"/>
  <c r="P488155" i="2" s="1"/>
  <c r="O488156" i="2"/>
  <c r="P488156" i="2" s="1"/>
  <c r="O488157" i="2"/>
  <c r="P488157" i="2" s="1"/>
  <c r="O488158" i="2"/>
  <c r="P488158" i="2" s="1"/>
  <c r="O488159" i="2"/>
  <c r="P488159" i="2" s="1"/>
  <c r="O488160" i="2"/>
  <c r="P488160" i="2" s="1"/>
  <c r="O488161" i="2"/>
  <c r="P488161" i="2" s="1"/>
  <c r="O488162" i="2"/>
  <c r="P488162" i="2" s="1"/>
  <c r="O488163" i="2"/>
  <c r="P488163" i="2" s="1"/>
  <c r="O488164" i="2"/>
  <c r="P488164" i="2" s="1"/>
  <c r="O488165" i="2"/>
  <c r="P488165" i="2" s="1"/>
  <c r="O488166" i="2"/>
  <c r="P488166" i="2" s="1"/>
  <c r="O488167" i="2"/>
  <c r="P488167" i="2" s="1"/>
  <c r="O488168" i="2"/>
  <c r="P488168" i="2" s="1"/>
  <c r="O488169" i="2"/>
  <c r="P488169" i="2" s="1"/>
  <c r="O488170" i="2"/>
  <c r="P488170" i="2" s="1"/>
  <c r="O488171" i="2"/>
  <c r="P488171" i="2" s="1"/>
  <c r="O488172" i="2"/>
  <c r="P488172" i="2" s="1"/>
  <c r="O488173" i="2"/>
  <c r="P488173" i="2" s="1"/>
  <c r="O488174" i="2"/>
  <c r="P488174" i="2" s="1"/>
  <c r="O488175" i="2"/>
  <c r="P488175" i="2" s="1"/>
  <c r="O488176" i="2"/>
  <c r="P488176" i="2" s="1"/>
  <c r="O488177" i="2"/>
  <c r="P488177" i="2" s="1"/>
  <c r="O488178" i="2"/>
  <c r="P488178" i="2" s="1"/>
  <c r="O488179" i="2"/>
  <c r="P488179" i="2" s="1"/>
  <c r="O488180" i="2"/>
  <c r="P488180" i="2" s="1"/>
  <c r="O488181" i="2"/>
  <c r="P488181" i="2" s="1"/>
  <c r="O488182" i="2"/>
  <c r="P488182" i="2" s="1"/>
  <c r="O488183" i="2"/>
  <c r="P488183" i="2" s="1"/>
  <c r="O488184" i="2"/>
  <c r="P488184" i="2" s="1"/>
  <c r="O488185" i="2"/>
  <c r="P488185" i="2" s="1"/>
  <c r="O488186" i="2"/>
  <c r="P488186" i="2" s="1"/>
  <c r="O488187" i="2"/>
  <c r="P488187" i="2" s="1"/>
  <c r="O488188" i="2"/>
  <c r="P488188" i="2" s="1"/>
  <c r="O488189" i="2"/>
  <c r="P488189" i="2" s="1"/>
  <c r="O488190" i="2"/>
  <c r="P488190" i="2" s="1"/>
  <c r="O488191" i="2"/>
  <c r="P488191" i="2" s="1"/>
  <c r="O488192" i="2"/>
  <c r="P488192" i="2" s="1"/>
  <c r="O488193" i="2"/>
  <c r="P488193" i="2" s="1"/>
  <c r="O488194" i="2"/>
  <c r="P488194" i="2" s="1"/>
  <c r="O488195" i="2"/>
  <c r="P488195" i="2" s="1"/>
  <c r="O488196" i="2"/>
  <c r="P488196" i="2" s="1"/>
  <c r="O488197" i="2"/>
  <c r="P488197" i="2" s="1"/>
  <c r="O488198" i="2"/>
  <c r="P488198" i="2" s="1"/>
  <c r="O488199" i="2"/>
  <c r="P488199" i="2" s="1"/>
  <c r="O488200" i="2"/>
  <c r="P488200" i="2" s="1"/>
  <c r="O488201" i="2"/>
  <c r="P488201" i="2" s="1"/>
  <c r="O488202" i="2"/>
  <c r="P488202" i="2" s="1"/>
  <c r="O488203" i="2"/>
  <c r="P488203" i="2" s="1"/>
  <c r="O488204" i="2"/>
  <c r="P488204" i="2" s="1"/>
  <c r="O488205" i="2"/>
  <c r="P488205" i="2" s="1"/>
  <c r="O488206" i="2"/>
  <c r="P488206" i="2" s="1"/>
  <c r="O488207" i="2"/>
  <c r="P488207" i="2" s="1"/>
  <c r="O488208" i="2"/>
  <c r="P488208" i="2" s="1"/>
  <c r="O488209" i="2"/>
  <c r="P488209" i="2" s="1"/>
  <c r="O488210" i="2"/>
  <c r="P488210" i="2" s="1"/>
  <c r="O488211" i="2"/>
  <c r="P488211" i="2" s="1"/>
  <c r="O488212" i="2"/>
  <c r="P488212" i="2" s="1"/>
  <c r="O488213" i="2"/>
  <c r="P488213" i="2" s="1"/>
  <c r="O488214" i="2"/>
  <c r="P488214" i="2" s="1"/>
  <c r="O488215" i="2"/>
  <c r="P488215" i="2" s="1"/>
  <c r="O488216" i="2"/>
  <c r="P488216" i="2" s="1"/>
  <c r="O488217" i="2"/>
  <c r="P488217" i="2" s="1"/>
  <c r="O488218" i="2"/>
  <c r="P488218" i="2" s="1"/>
  <c r="O488219" i="2"/>
  <c r="P488219" i="2" s="1"/>
  <c r="O488220" i="2"/>
  <c r="P488220" i="2" s="1"/>
  <c r="O488221" i="2"/>
  <c r="P488221" i="2" s="1"/>
  <c r="O488222" i="2"/>
  <c r="P488222" i="2" s="1"/>
  <c r="O488223" i="2"/>
  <c r="P488223" i="2" s="1"/>
  <c r="O488224" i="2"/>
  <c r="P488224" i="2" s="1"/>
  <c r="O488225" i="2"/>
  <c r="P488225" i="2" s="1"/>
  <c r="O488226" i="2"/>
  <c r="P488226" i="2" s="1"/>
  <c r="O488227" i="2"/>
  <c r="P488227" i="2" s="1"/>
  <c r="O488228" i="2"/>
  <c r="P488228" i="2" s="1"/>
  <c r="O488229" i="2"/>
  <c r="P488229" i="2" s="1"/>
  <c r="O488230" i="2"/>
  <c r="P488230" i="2" s="1"/>
  <c r="O488231" i="2"/>
  <c r="P488231" i="2" s="1"/>
  <c r="O488232" i="2"/>
  <c r="P488232" i="2" s="1"/>
  <c r="O488233" i="2"/>
  <c r="P488233" i="2" s="1"/>
  <c r="O488234" i="2"/>
  <c r="P488234" i="2" s="1"/>
  <c r="O488235" i="2"/>
  <c r="P488235" i="2" s="1"/>
  <c r="O488236" i="2"/>
  <c r="P488236" i="2" s="1"/>
  <c r="O488237" i="2"/>
  <c r="P488237" i="2" s="1"/>
  <c r="O488238" i="2"/>
  <c r="P488238" i="2" s="1"/>
  <c r="O488239" i="2"/>
  <c r="P488239" i="2" s="1"/>
  <c r="O488240" i="2"/>
  <c r="P488240" i="2" s="1"/>
  <c r="O488241" i="2"/>
  <c r="P488241" i="2" s="1"/>
  <c r="O488242" i="2"/>
  <c r="P488242" i="2" s="1"/>
  <c r="O488243" i="2"/>
  <c r="P488243" i="2" s="1"/>
  <c r="O488244" i="2"/>
  <c r="P488244" i="2" s="1"/>
  <c r="O488245" i="2"/>
  <c r="P488245" i="2" s="1"/>
  <c r="O488246" i="2"/>
  <c r="P488246" i="2" s="1"/>
  <c r="O488247" i="2"/>
  <c r="P488247" i="2" s="1"/>
  <c r="O488248" i="2"/>
  <c r="P488248" i="2" s="1"/>
  <c r="O488249" i="2"/>
  <c r="P488249" i="2" s="1"/>
  <c r="O488250" i="2"/>
  <c r="P488250" i="2" s="1"/>
  <c r="O488251" i="2"/>
  <c r="P488251" i="2" s="1"/>
  <c r="O488252" i="2"/>
  <c r="P488252" i="2" s="1"/>
  <c r="O488253" i="2"/>
  <c r="P488253" i="2" s="1"/>
  <c r="O488254" i="2"/>
  <c r="P488254" i="2" s="1"/>
  <c r="O488255" i="2"/>
  <c r="P488255" i="2" s="1"/>
  <c r="O488256" i="2"/>
  <c r="P488256" i="2" s="1"/>
  <c r="O488257" i="2"/>
  <c r="P488257" i="2" s="1"/>
  <c r="O488258" i="2"/>
  <c r="P488258" i="2" s="1"/>
  <c r="O488259" i="2"/>
  <c r="P488259" i="2" s="1"/>
  <c r="O488260" i="2"/>
  <c r="P488260" i="2" s="1"/>
  <c r="O488261" i="2"/>
  <c r="P488261" i="2" s="1"/>
  <c r="O488262" i="2"/>
  <c r="P488262" i="2" s="1"/>
  <c r="O488263" i="2"/>
  <c r="P488263" i="2" s="1"/>
  <c r="O488264" i="2"/>
  <c r="P488264" i="2" s="1"/>
  <c r="O488265" i="2"/>
  <c r="P488265" i="2" s="1"/>
  <c r="O488266" i="2"/>
  <c r="P488266" i="2" s="1"/>
  <c r="O488267" i="2"/>
  <c r="P488267" i="2" s="1"/>
  <c r="O488268" i="2"/>
  <c r="P488268" i="2" s="1"/>
  <c r="O488269" i="2"/>
  <c r="P488269" i="2" s="1"/>
  <c r="O488270" i="2"/>
  <c r="P488270" i="2" s="1"/>
  <c r="O488271" i="2"/>
  <c r="P488271" i="2" s="1"/>
  <c r="O488272" i="2"/>
  <c r="P488272" i="2" s="1"/>
  <c r="O488273" i="2"/>
  <c r="P488273" i="2" s="1"/>
  <c r="O488274" i="2"/>
  <c r="P488274" i="2" s="1"/>
  <c r="O488275" i="2"/>
  <c r="P488275" i="2" s="1"/>
  <c r="O488276" i="2"/>
  <c r="P488276" i="2" s="1"/>
  <c r="O488277" i="2"/>
  <c r="P488277" i="2" s="1"/>
  <c r="O488278" i="2"/>
  <c r="P488278" i="2" s="1"/>
  <c r="O488279" i="2"/>
  <c r="P488279" i="2" s="1"/>
  <c r="O488280" i="2"/>
  <c r="P488280" i="2" s="1"/>
  <c r="O488281" i="2"/>
  <c r="P488281" i="2" s="1"/>
  <c r="O488282" i="2"/>
  <c r="P488282" i="2" s="1"/>
  <c r="O488283" i="2"/>
  <c r="P488283" i="2" s="1"/>
  <c r="O488284" i="2"/>
  <c r="P488284" i="2" s="1"/>
  <c r="O488285" i="2"/>
  <c r="P488285" i="2" s="1"/>
  <c r="O488286" i="2"/>
  <c r="P488286" i="2" s="1"/>
  <c r="O488287" i="2"/>
  <c r="P488287" i="2" s="1"/>
  <c r="O488288" i="2"/>
  <c r="P488288" i="2" s="1"/>
  <c r="O488289" i="2"/>
  <c r="P488289" i="2" s="1"/>
  <c r="O488290" i="2"/>
  <c r="P488290" i="2" s="1"/>
  <c r="O488291" i="2"/>
  <c r="P488291" i="2" s="1"/>
  <c r="O488292" i="2"/>
  <c r="P488292" i="2" s="1"/>
  <c r="O488293" i="2"/>
  <c r="P488293" i="2" s="1"/>
  <c r="O488294" i="2"/>
  <c r="P488294" i="2" s="1"/>
  <c r="O488295" i="2"/>
  <c r="P488295" i="2" s="1"/>
  <c r="O488296" i="2"/>
  <c r="P488296" i="2" s="1"/>
  <c r="O488297" i="2"/>
  <c r="P488297" i="2" s="1"/>
  <c r="O488298" i="2"/>
  <c r="P488298" i="2" s="1"/>
  <c r="O488299" i="2"/>
  <c r="P488299" i="2" s="1"/>
  <c r="O488300" i="2"/>
  <c r="P488300" i="2" s="1"/>
  <c r="O488301" i="2"/>
  <c r="P488301" i="2" s="1"/>
  <c r="O488302" i="2"/>
  <c r="P488302" i="2" s="1"/>
  <c r="O488303" i="2"/>
  <c r="P488303" i="2" s="1"/>
  <c r="O488304" i="2"/>
  <c r="P488304" i="2" s="1"/>
  <c r="O488305" i="2"/>
  <c r="P488305" i="2" s="1"/>
  <c r="O488306" i="2"/>
  <c r="P488306" i="2" s="1"/>
  <c r="O488307" i="2"/>
  <c r="P488307" i="2" s="1"/>
  <c r="O488308" i="2"/>
  <c r="P488308" i="2" s="1"/>
  <c r="O488309" i="2"/>
  <c r="P488309" i="2" s="1"/>
  <c r="O488310" i="2"/>
  <c r="P488310" i="2" s="1"/>
  <c r="O488311" i="2"/>
  <c r="P488311" i="2" s="1"/>
  <c r="O488312" i="2"/>
  <c r="P488312" i="2" s="1"/>
  <c r="O488313" i="2"/>
  <c r="P488313" i="2" s="1"/>
  <c r="O488314" i="2"/>
  <c r="P488314" i="2" s="1"/>
  <c r="O488315" i="2"/>
  <c r="P488315" i="2" s="1"/>
  <c r="O488316" i="2"/>
  <c r="P488316" i="2" s="1"/>
  <c r="O488317" i="2"/>
  <c r="P488317" i="2" s="1"/>
  <c r="O488318" i="2"/>
  <c r="P488318" i="2" s="1"/>
  <c r="O488319" i="2"/>
  <c r="P488319" i="2" s="1"/>
  <c r="O488320" i="2"/>
  <c r="P488320" i="2" s="1"/>
  <c r="O488321" i="2"/>
  <c r="P488321" i="2" s="1"/>
  <c r="O488322" i="2"/>
  <c r="P488322" i="2" s="1"/>
  <c r="O488323" i="2"/>
  <c r="P488323" i="2" s="1"/>
  <c r="O488324" i="2"/>
  <c r="P488324" i="2" s="1"/>
  <c r="O488325" i="2"/>
  <c r="P488325" i="2" s="1"/>
  <c r="O488326" i="2"/>
  <c r="P488326" i="2" s="1"/>
  <c r="O488327" i="2"/>
  <c r="P488327" i="2" s="1"/>
  <c r="O488328" i="2"/>
  <c r="P488328" i="2" s="1"/>
  <c r="O488329" i="2"/>
  <c r="P488329" i="2" s="1"/>
  <c r="O488330" i="2"/>
  <c r="P488330" i="2" s="1"/>
  <c r="O488331" i="2"/>
  <c r="P488331" i="2" s="1"/>
  <c r="O488332" i="2"/>
  <c r="P488332" i="2" s="1"/>
  <c r="O488333" i="2"/>
  <c r="P488333" i="2" s="1"/>
  <c r="O488334" i="2"/>
  <c r="P488334" i="2" s="1"/>
  <c r="O488335" i="2"/>
  <c r="P488335" i="2" s="1"/>
  <c r="O488336" i="2"/>
  <c r="P488336" i="2" s="1"/>
  <c r="O488337" i="2"/>
  <c r="P488337" i="2" s="1"/>
  <c r="O488338" i="2"/>
  <c r="P488338" i="2" s="1"/>
  <c r="O488339" i="2"/>
  <c r="P488339" i="2" s="1"/>
  <c r="O488340" i="2"/>
  <c r="P488340" i="2" s="1"/>
  <c r="O488341" i="2"/>
  <c r="P488341" i="2" s="1"/>
  <c r="O488342" i="2"/>
  <c r="P488342" i="2" s="1"/>
  <c r="O488343" i="2"/>
  <c r="P488343" i="2" s="1"/>
  <c r="O488344" i="2"/>
  <c r="P488344" i="2" s="1"/>
  <c r="O488345" i="2"/>
  <c r="P488345" i="2" s="1"/>
  <c r="O488346" i="2"/>
  <c r="P488346" i="2" s="1"/>
  <c r="O488347" i="2"/>
  <c r="P488347" i="2" s="1"/>
  <c r="O488348" i="2"/>
  <c r="P488348" i="2" s="1"/>
  <c r="O488349" i="2"/>
  <c r="P488349" i="2" s="1"/>
  <c r="O488350" i="2"/>
  <c r="P488350" i="2" s="1"/>
  <c r="O488351" i="2"/>
  <c r="P488351" i="2" s="1"/>
  <c r="O488352" i="2"/>
  <c r="P488352" i="2" s="1"/>
  <c r="O488353" i="2"/>
  <c r="P488353" i="2" s="1"/>
  <c r="O488354" i="2"/>
  <c r="P488354" i="2" s="1"/>
  <c r="O488355" i="2"/>
  <c r="P488355" i="2" s="1"/>
  <c r="O488356" i="2"/>
  <c r="P488356" i="2" s="1"/>
  <c r="O488357" i="2"/>
  <c r="P488357" i="2" s="1"/>
  <c r="O488358" i="2"/>
  <c r="P488358" i="2" s="1"/>
  <c r="O488359" i="2"/>
  <c r="P488359" i="2" s="1"/>
  <c r="O488360" i="2"/>
  <c r="P488360" i="2" s="1"/>
  <c r="O488361" i="2"/>
  <c r="P488361" i="2" s="1"/>
  <c r="O488362" i="2"/>
  <c r="P488362" i="2" s="1"/>
  <c r="O488363" i="2"/>
  <c r="P488363" i="2" s="1"/>
  <c r="O488364" i="2"/>
  <c r="P488364" i="2" s="1"/>
  <c r="O488365" i="2"/>
  <c r="P488365" i="2" s="1"/>
  <c r="O488366" i="2"/>
  <c r="P488366" i="2" s="1"/>
  <c r="O488367" i="2"/>
  <c r="P488367" i="2" s="1"/>
  <c r="O488368" i="2"/>
  <c r="P488368" i="2" s="1"/>
  <c r="O488369" i="2"/>
  <c r="P488369" i="2" s="1"/>
  <c r="O488370" i="2"/>
  <c r="P488370" i="2" s="1"/>
  <c r="O488371" i="2"/>
  <c r="P488371" i="2" s="1"/>
  <c r="O488372" i="2"/>
  <c r="P488372" i="2" s="1"/>
  <c r="O488373" i="2"/>
  <c r="P488373" i="2" s="1"/>
  <c r="O488374" i="2"/>
  <c r="P488374" i="2" s="1"/>
  <c r="O488375" i="2"/>
  <c r="P488375" i="2" s="1"/>
  <c r="O488376" i="2"/>
  <c r="P488376" i="2" s="1"/>
  <c r="O488377" i="2"/>
  <c r="P488377" i="2" s="1"/>
  <c r="O488378" i="2"/>
  <c r="P488378" i="2" s="1"/>
  <c r="O488379" i="2"/>
  <c r="P488379" i="2" s="1"/>
  <c r="O488380" i="2"/>
  <c r="P488380" i="2" s="1"/>
  <c r="O488381" i="2"/>
  <c r="P488381" i="2" s="1"/>
  <c r="O488382" i="2"/>
  <c r="P488382" i="2" s="1"/>
  <c r="O488383" i="2"/>
  <c r="P488383" i="2" s="1"/>
  <c r="O488384" i="2"/>
  <c r="P488384" i="2" s="1"/>
  <c r="O488385" i="2"/>
  <c r="P488385" i="2" s="1"/>
  <c r="O488386" i="2"/>
  <c r="P488386" i="2" s="1"/>
  <c r="O488387" i="2"/>
  <c r="P488387" i="2" s="1"/>
  <c r="O488388" i="2"/>
  <c r="P488388" i="2" s="1"/>
  <c r="O488389" i="2"/>
  <c r="P488389" i="2" s="1"/>
  <c r="O488390" i="2"/>
  <c r="P488390" i="2" s="1"/>
  <c r="O488391" i="2"/>
  <c r="P488391" i="2" s="1"/>
  <c r="O488392" i="2"/>
  <c r="P488392" i="2" s="1"/>
  <c r="O488393" i="2"/>
  <c r="P488393" i="2" s="1"/>
  <c r="O488394" i="2"/>
  <c r="P488394" i="2" s="1"/>
  <c r="O488395" i="2"/>
  <c r="P488395" i="2" s="1"/>
  <c r="O488396" i="2"/>
  <c r="P488396" i="2" s="1"/>
  <c r="O488397" i="2"/>
  <c r="P488397" i="2" s="1"/>
  <c r="O488398" i="2"/>
  <c r="P488398" i="2" s="1"/>
  <c r="O488399" i="2"/>
  <c r="P488399" i="2" s="1"/>
  <c r="O488400" i="2"/>
  <c r="P488400" i="2" s="1"/>
  <c r="O488401" i="2"/>
  <c r="P488401" i="2" s="1"/>
  <c r="O488402" i="2"/>
  <c r="P488402" i="2" s="1"/>
  <c r="O488403" i="2"/>
  <c r="P488403" i="2" s="1"/>
  <c r="O488404" i="2"/>
  <c r="P488404" i="2" s="1"/>
  <c r="O488405" i="2"/>
  <c r="P488405" i="2" s="1"/>
  <c r="O488406" i="2"/>
  <c r="P488406" i="2" s="1"/>
  <c r="O488407" i="2"/>
  <c r="P488407" i="2" s="1"/>
  <c r="O488408" i="2"/>
  <c r="P488408" i="2" s="1"/>
  <c r="O488409" i="2"/>
  <c r="P488409" i="2" s="1"/>
  <c r="O488410" i="2"/>
  <c r="P488410" i="2" s="1"/>
  <c r="O488411" i="2"/>
  <c r="P488411" i="2" s="1"/>
  <c r="O488412" i="2"/>
  <c r="P488412" i="2" s="1"/>
  <c r="O488413" i="2"/>
  <c r="P488413" i="2" s="1"/>
  <c r="O488414" i="2"/>
  <c r="P488414" i="2" s="1"/>
  <c r="O488415" i="2"/>
  <c r="P488415" i="2" s="1"/>
  <c r="O488416" i="2"/>
  <c r="P488416" i="2" s="1"/>
  <c r="O488417" i="2"/>
  <c r="P488417" i="2" s="1"/>
  <c r="O488418" i="2"/>
  <c r="P488418" i="2" s="1"/>
  <c r="O488419" i="2"/>
  <c r="P488419" i="2" s="1"/>
  <c r="O488420" i="2"/>
  <c r="P488420" i="2" s="1"/>
  <c r="O488421" i="2"/>
  <c r="P488421" i="2" s="1"/>
  <c r="O488422" i="2"/>
  <c r="P488422" i="2" s="1"/>
  <c r="O488423" i="2"/>
  <c r="P488423" i="2" s="1"/>
  <c r="O488424" i="2"/>
  <c r="P488424" i="2" s="1"/>
  <c r="O488425" i="2"/>
  <c r="P488425" i="2" s="1"/>
  <c r="O488426" i="2"/>
  <c r="P488426" i="2" s="1"/>
  <c r="O488427" i="2"/>
  <c r="P488427" i="2" s="1"/>
  <c r="O488428" i="2"/>
  <c r="P488428" i="2" s="1"/>
  <c r="O488429" i="2"/>
  <c r="P488429" i="2" s="1"/>
  <c r="O488430" i="2"/>
  <c r="P488430" i="2" s="1"/>
  <c r="O488431" i="2"/>
  <c r="P488431" i="2" s="1"/>
  <c r="O488432" i="2"/>
  <c r="P488432" i="2" s="1"/>
  <c r="O488433" i="2"/>
  <c r="P488433" i="2" s="1"/>
  <c r="O488434" i="2"/>
  <c r="P488434" i="2" s="1"/>
  <c r="O488435" i="2"/>
  <c r="P488435" i="2" s="1"/>
  <c r="O488436" i="2"/>
  <c r="P488436" i="2" s="1"/>
  <c r="O488437" i="2"/>
  <c r="P488437" i="2" s="1"/>
  <c r="O488438" i="2"/>
  <c r="P488438" i="2" s="1"/>
  <c r="O488439" i="2"/>
  <c r="P488439" i="2" s="1"/>
  <c r="O488440" i="2"/>
  <c r="P488440" i="2" s="1"/>
  <c r="O488441" i="2"/>
  <c r="P488441" i="2" s="1"/>
  <c r="O488442" i="2"/>
  <c r="P488442" i="2" s="1"/>
  <c r="O488443" i="2"/>
  <c r="P488443" i="2" s="1"/>
  <c r="O488444" i="2"/>
  <c r="P488444" i="2" s="1"/>
  <c r="O488445" i="2"/>
  <c r="P488445" i="2" s="1"/>
  <c r="O488446" i="2"/>
  <c r="P488446" i="2" s="1"/>
  <c r="O488447" i="2"/>
  <c r="P488447" i="2" s="1"/>
  <c r="O488448" i="2"/>
  <c r="P488448" i="2" s="1"/>
  <c r="O488449" i="2"/>
  <c r="P488449" i="2" s="1"/>
  <c r="O488450" i="2"/>
  <c r="P488450" i="2" s="1"/>
  <c r="O488451" i="2"/>
  <c r="P488451" i="2" s="1"/>
  <c r="O488452" i="2"/>
  <c r="P488452" i="2" s="1"/>
  <c r="O488453" i="2"/>
  <c r="P488453" i="2" s="1"/>
  <c r="O488454" i="2"/>
  <c r="P488454" i="2" s="1"/>
  <c r="O488455" i="2"/>
  <c r="P488455" i="2" s="1"/>
  <c r="O488456" i="2"/>
  <c r="P488456" i="2" s="1"/>
  <c r="O488457" i="2"/>
  <c r="P488457" i="2" s="1"/>
  <c r="O488458" i="2"/>
  <c r="P488458" i="2" s="1"/>
  <c r="O488459" i="2"/>
  <c r="P488459" i="2" s="1"/>
  <c r="O488460" i="2"/>
  <c r="P488460" i="2" s="1"/>
  <c r="O488461" i="2"/>
  <c r="P488461" i="2" s="1"/>
  <c r="O488462" i="2"/>
  <c r="P488462" i="2" s="1"/>
  <c r="O488463" i="2"/>
  <c r="P488463" i="2" s="1"/>
  <c r="O488464" i="2"/>
  <c r="P488464" i="2" s="1"/>
  <c r="O488465" i="2"/>
  <c r="P488465" i="2" s="1"/>
  <c r="O488466" i="2"/>
  <c r="P488466" i="2" s="1"/>
  <c r="O488467" i="2"/>
  <c r="P488467" i="2" s="1"/>
  <c r="O488468" i="2"/>
  <c r="P488468" i="2" s="1"/>
  <c r="O488469" i="2"/>
  <c r="P488469" i="2" s="1"/>
  <c r="O488470" i="2"/>
  <c r="P488470" i="2" s="1"/>
  <c r="O488471" i="2"/>
  <c r="P488471" i="2" s="1"/>
  <c r="O488472" i="2"/>
  <c r="P488472" i="2" s="1"/>
  <c r="O488473" i="2"/>
  <c r="P488473" i="2" s="1"/>
  <c r="O488474" i="2"/>
  <c r="P488474" i="2" s="1"/>
  <c r="O488475" i="2"/>
  <c r="P488475" i="2" s="1"/>
  <c r="O488476" i="2"/>
  <c r="P488476" i="2" s="1"/>
  <c r="O488477" i="2"/>
  <c r="P488477" i="2" s="1"/>
  <c r="O488478" i="2"/>
  <c r="P488478" i="2" s="1"/>
  <c r="O488479" i="2"/>
  <c r="P488479" i="2" s="1"/>
  <c r="O488480" i="2"/>
  <c r="P488480" i="2" s="1"/>
  <c r="O488481" i="2"/>
  <c r="P488481" i="2" s="1"/>
  <c r="O488482" i="2"/>
  <c r="P488482" i="2" s="1"/>
  <c r="O488483" i="2"/>
  <c r="P488483" i="2" s="1"/>
  <c r="O488484" i="2"/>
  <c r="P488484" i="2" s="1"/>
  <c r="O488485" i="2"/>
  <c r="P488485" i="2" s="1"/>
  <c r="O488486" i="2"/>
  <c r="P488486" i="2" s="1"/>
  <c r="O488487" i="2"/>
  <c r="P488487" i="2" s="1"/>
  <c r="O488488" i="2"/>
  <c r="P488488" i="2" s="1"/>
  <c r="O488489" i="2"/>
  <c r="P488489" i="2" s="1"/>
  <c r="O488490" i="2"/>
  <c r="P488490" i="2" s="1"/>
  <c r="O488491" i="2"/>
  <c r="P488491" i="2" s="1"/>
  <c r="O488492" i="2"/>
  <c r="P488492" i="2" s="1"/>
  <c r="O488493" i="2"/>
  <c r="P488493" i="2" s="1"/>
  <c r="O488494" i="2"/>
  <c r="P488494" i="2" s="1"/>
  <c r="O488495" i="2"/>
  <c r="P488495" i="2" s="1"/>
  <c r="O488496" i="2"/>
  <c r="P488496" i="2" s="1"/>
  <c r="O488497" i="2"/>
  <c r="P488497" i="2" s="1"/>
  <c r="O488498" i="2"/>
  <c r="P488498" i="2" s="1"/>
  <c r="O488499" i="2"/>
  <c r="P488499" i="2" s="1"/>
  <c r="O488500" i="2"/>
  <c r="P488500" i="2" s="1"/>
  <c r="O488501" i="2"/>
  <c r="P488501" i="2" s="1"/>
  <c r="O488502" i="2"/>
  <c r="P488502" i="2" s="1"/>
  <c r="O488503" i="2"/>
  <c r="P488503" i="2" s="1"/>
  <c r="O488504" i="2"/>
  <c r="P488504" i="2" s="1"/>
  <c r="O488505" i="2"/>
  <c r="P488505" i="2" s="1"/>
  <c r="O488506" i="2"/>
  <c r="P488506" i="2" s="1"/>
  <c r="O488507" i="2"/>
  <c r="P488507" i="2" s="1"/>
  <c r="O488508" i="2"/>
  <c r="P488508" i="2" s="1"/>
  <c r="O488509" i="2"/>
  <c r="P488509" i="2" s="1"/>
  <c r="O488510" i="2"/>
  <c r="P488510" i="2" s="1"/>
  <c r="O488511" i="2"/>
  <c r="P488511" i="2" s="1"/>
  <c r="O488512" i="2"/>
  <c r="P488512" i="2" s="1"/>
  <c r="O488513" i="2"/>
  <c r="P488513" i="2" s="1"/>
  <c r="O488514" i="2"/>
  <c r="P488514" i="2" s="1"/>
  <c r="O488515" i="2"/>
  <c r="P488515" i="2" s="1"/>
  <c r="O488516" i="2"/>
  <c r="P488516" i="2" s="1"/>
  <c r="O488517" i="2"/>
  <c r="P488517" i="2" s="1"/>
  <c r="O488518" i="2"/>
  <c r="P488518" i="2" s="1"/>
  <c r="O488519" i="2"/>
  <c r="P488519" i="2" s="1"/>
  <c r="O488520" i="2"/>
  <c r="P488520" i="2" s="1"/>
  <c r="O488521" i="2"/>
  <c r="P488521" i="2" s="1"/>
  <c r="O488522" i="2"/>
  <c r="P488522" i="2" s="1"/>
  <c r="O488523" i="2"/>
  <c r="P488523" i="2" s="1"/>
  <c r="O488524" i="2"/>
  <c r="P488524" i="2" s="1"/>
  <c r="O488525" i="2"/>
  <c r="P488525" i="2" s="1"/>
  <c r="O488526" i="2"/>
  <c r="P488526" i="2" s="1"/>
  <c r="O488527" i="2"/>
  <c r="P488527" i="2" s="1"/>
  <c r="O488528" i="2"/>
  <c r="P488528" i="2" s="1"/>
  <c r="O488529" i="2"/>
  <c r="P488529" i="2" s="1"/>
  <c r="O488530" i="2"/>
  <c r="P488530" i="2" s="1"/>
  <c r="O488531" i="2"/>
  <c r="P488531" i="2" s="1"/>
  <c r="O488532" i="2"/>
  <c r="P488532" i="2" s="1"/>
  <c r="O488533" i="2"/>
  <c r="P488533" i="2" s="1"/>
  <c r="O488534" i="2"/>
  <c r="P488534" i="2" s="1"/>
  <c r="O488535" i="2"/>
  <c r="P488535" i="2" s="1"/>
  <c r="O488536" i="2"/>
  <c r="P488536" i="2" s="1"/>
  <c r="O488537" i="2"/>
  <c r="P488537" i="2" s="1"/>
  <c r="O488538" i="2"/>
  <c r="P488538" i="2" s="1"/>
  <c r="O488539" i="2"/>
  <c r="P488539" i="2" s="1"/>
  <c r="O488540" i="2"/>
  <c r="P488540" i="2" s="1"/>
  <c r="O488541" i="2"/>
  <c r="P488541" i="2" s="1"/>
  <c r="O488542" i="2"/>
  <c r="P488542" i="2" s="1"/>
  <c r="O488543" i="2"/>
  <c r="P488543" i="2" s="1"/>
  <c r="O488544" i="2"/>
  <c r="P488544" i="2" s="1"/>
  <c r="O488545" i="2"/>
  <c r="P488545" i="2" s="1"/>
  <c r="O488546" i="2"/>
  <c r="P488546" i="2" s="1"/>
  <c r="O488547" i="2"/>
  <c r="P488547" i="2" s="1"/>
  <c r="O488548" i="2"/>
  <c r="P488548" i="2" s="1"/>
  <c r="O488549" i="2"/>
  <c r="P488549" i="2" s="1"/>
  <c r="O488550" i="2"/>
  <c r="P488550" i="2" s="1"/>
  <c r="O488551" i="2"/>
  <c r="P488551" i="2" s="1"/>
  <c r="O488552" i="2"/>
  <c r="P488552" i="2" s="1"/>
  <c r="O488553" i="2"/>
  <c r="P488553" i="2" s="1"/>
  <c r="O488554" i="2"/>
  <c r="P488554" i="2" s="1"/>
  <c r="O488555" i="2"/>
  <c r="P488555" i="2" s="1"/>
  <c r="O488556" i="2"/>
  <c r="P488556" i="2" s="1"/>
  <c r="O488557" i="2"/>
  <c r="P488557" i="2" s="1"/>
  <c r="O488558" i="2"/>
  <c r="P488558" i="2" s="1"/>
  <c r="O488559" i="2"/>
  <c r="P488559" i="2" s="1"/>
  <c r="O488560" i="2"/>
  <c r="P488560" i="2" s="1"/>
  <c r="O488561" i="2"/>
  <c r="P488561" i="2" s="1"/>
  <c r="O488562" i="2"/>
  <c r="P488562" i="2" s="1"/>
  <c r="O488563" i="2"/>
  <c r="P488563" i="2" s="1"/>
  <c r="O488564" i="2"/>
  <c r="P488564" i="2" s="1"/>
  <c r="O488565" i="2"/>
  <c r="P488565" i="2" s="1"/>
  <c r="O488566" i="2"/>
  <c r="P488566" i="2" s="1"/>
  <c r="O488567" i="2"/>
  <c r="P488567" i="2" s="1"/>
  <c r="O488568" i="2"/>
  <c r="P488568" i="2" s="1"/>
  <c r="O488569" i="2"/>
  <c r="P488569" i="2" s="1"/>
  <c r="O488570" i="2"/>
  <c r="P488570" i="2" s="1"/>
  <c r="O488571" i="2"/>
  <c r="P488571" i="2" s="1"/>
  <c r="O488572" i="2"/>
  <c r="P488572" i="2" s="1"/>
  <c r="O488573" i="2"/>
  <c r="P488573" i="2" s="1"/>
  <c r="O488574" i="2"/>
  <c r="P488574" i="2" s="1"/>
  <c r="O488575" i="2"/>
  <c r="P488575" i="2" s="1"/>
  <c r="O488576" i="2"/>
  <c r="P488576" i="2" s="1"/>
  <c r="O488577" i="2"/>
  <c r="P488577" i="2" s="1"/>
  <c r="O488578" i="2"/>
  <c r="P488578" i="2" s="1"/>
  <c r="O488579" i="2"/>
  <c r="P488579" i="2" s="1"/>
  <c r="O488580" i="2"/>
  <c r="P488580" i="2" s="1"/>
  <c r="O488581" i="2"/>
  <c r="P488581" i="2" s="1"/>
  <c r="O488582" i="2"/>
  <c r="P488582" i="2" s="1"/>
  <c r="O488583" i="2"/>
  <c r="P488583" i="2" s="1"/>
  <c r="O488584" i="2"/>
  <c r="P488584" i="2" s="1"/>
  <c r="O488585" i="2"/>
  <c r="P488585" i="2" s="1"/>
  <c r="O488586" i="2"/>
  <c r="P488586" i="2" s="1"/>
  <c r="O488587" i="2"/>
  <c r="P488587" i="2" s="1"/>
  <c r="O488588" i="2"/>
  <c r="P488588" i="2" s="1"/>
  <c r="O488589" i="2"/>
  <c r="P488589" i="2" s="1"/>
  <c r="O488590" i="2"/>
  <c r="P488590" i="2" s="1"/>
  <c r="O488591" i="2"/>
  <c r="P488591" i="2" s="1"/>
  <c r="O488592" i="2"/>
  <c r="P488592" i="2" s="1"/>
  <c r="O488593" i="2"/>
  <c r="P488593" i="2" s="1"/>
  <c r="O488594" i="2"/>
  <c r="P488594" i="2" s="1"/>
  <c r="O488595" i="2"/>
  <c r="P488595" i="2" s="1"/>
  <c r="O488596" i="2"/>
  <c r="P488596" i="2" s="1"/>
  <c r="O488597" i="2"/>
  <c r="P488597" i="2" s="1"/>
  <c r="O488598" i="2"/>
  <c r="P488598" i="2" s="1"/>
  <c r="O488599" i="2"/>
  <c r="P488599" i="2" s="1"/>
  <c r="O488600" i="2"/>
  <c r="P488600" i="2" s="1"/>
  <c r="O488601" i="2"/>
  <c r="P488601" i="2" s="1"/>
  <c r="O488602" i="2"/>
  <c r="P488602" i="2" s="1"/>
  <c r="O488603" i="2"/>
  <c r="P488603" i="2" s="1"/>
  <c r="O488604" i="2"/>
  <c r="P488604" i="2" s="1"/>
  <c r="O488605" i="2"/>
  <c r="P488605" i="2" s="1"/>
  <c r="O488606" i="2"/>
  <c r="P488606" i="2" s="1"/>
  <c r="O488607" i="2"/>
  <c r="P488607" i="2" s="1"/>
  <c r="O488608" i="2"/>
  <c r="P488608" i="2" s="1"/>
  <c r="O488609" i="2"/>
  <c r="P488609" i="2" s="1"/>
  <c r="O488610" i="2"/>
  <c r="P488610" i="2" s="1"/>
  <c r="O488611" i="2"/>
  <c r="P488611" i="2" s="1"/>
  <c r="O488612" i="2"/>
  <c r="P488612" i="2" s="1"/>
  <c r="O488613" i="2"/>
  <c r="P488613" i="2" s="1"/>
  <c r="O488614" i="2"/>
  <c r="P488614" i="2" s="1"/>
  <c r="O488615" i="2"/>
  <c r="P488615" i="2" s="1"/>
  <c r="O488616" i="2"/>
  <c r="P488616" i="2" s="1"/>
  <c r="O488617" i="2"/>
  <c r="P488617" i="2" s="1"/>
  <c r="O488618" i="2"/>
  <c r="P488618" i="2" s="1"/>
  <c r="O488619" i="2"/>
  <c r="P488619" i="2" s="1"/>
  <c r="O488620" i="2"/>
  <c r="P488620" i="2" s="1"/>
  <c r="O488621" i="2"/>
  <c r="P488621" i="2" s="1"/>
  <c r="O488622" i="2"/>
  <c r="P488622" i="2" s="1"/>
  <c r="O488623" i="2"/>
  <c r="P488623" i="2" s="1"/>
  <c r="O488624" i="2"/>
  <c r="P488624" i="2" s="1"/>
  <c r="O488625" i="2"/>
  <c r="P488625" i="2" s="1"/>
  <c r="O488626" i="2"/>
  <c r="P488626" i="2" s="1"/>
  <c r="O488627" i="2"/>
  <c r="P488627" i="2" s="1"/>
  <c r="O488628" i="2"/>
  <c r="P488628" i="2" s="1"/>
  <c r="O488629" i="2"/>
  <c r="P488629" i="2" s="1"/>
  <c r="O488630" i="2"/>
  <c r="P488630" i="2" s="1"/>
  <c r="O488631" i="2"/>
  <c r="P488631" i="2" s="1"/>
  <c r="O488632" i="2"/>
  <c r="P488632" i="2" s="1"/>
  <c r="O488633" i="2"/>
  <c r="P488633" i="2" s="1"/>
  <c r="O488634" i="2"/>
  <c r="P488634" i="2" s="1"/>
  <c r="O488635" i="2"/>
  <c r="P488635" i="2" s="1"/>
  <c r="O488636" i="2"/>
  <c r="P488636" i="2" s="1"/>
  <c r="O488637" i="2"/>
  <c r="P488637" i="2" s="1"/>
  <c r="O488638" i="2"/>
  <c r="P488638" i="2" s="1"/>
  <c r="O488639" i="2"/>
  <c r="P488639" i="2" s="1"/>
  <c r="O488640" i="2"/>
  <c r="P488640" i="2" s="1"/>
  <c r="O488641" i="2"/>
  <c r="P488641" i="2" s="1"/>
  <c r="O488642" i="2"/>
  <c r="P488642" i="2" s="1"/>
  <c r="O488643" i="2"/>
  <c r="P488643" i="2" s="1"/>
  <c r="O488644" i="2"/>
  <c r="P488644" i="2" s="1"/>
  <c r="O488645" i="2"/>
  <c r="P488645" i="2" s="1"/>
  <c r="O488646" i="2"/>
  <c r="P488646" i="2" s="1"/>
  <c r="O488647" i="2"/>
  <c r="P488647" i="2" s="1"/>
  <c r="O488648" i="2"/>
  <c r="P488648" i="2" s="1"/>
  <c r="O488649" i="2"/>
  <c r="P488649" i="2" s="1"/>
  <c r="O488650" i="2"/>
  <c r="P488650" i="2" s="1"/>
  <c r="O488651" i="2"/>
  <c r="P488651" i="2" s="1"/>
  <c r="O488652" i="2"/>
  <c r="P488652" i="2" s="1"/>
  <c r="O488653" i="2"/>
  <c r="P488653" i="2" s="1"/>
  <c r="O488654" i="2"/>
  <c r="P488654" i="2" s="1"/>
  <c r="O488655" i="2"/>
  <c r="P488655" i="2" s="1"/>
  <c r="O488656" i="2"/>
  <c r="P488656" i="2" s="1"/>
  <c r="O488657" i="2"/>
  <c r="P488657" i="2" s="1"/>
  <c r="O488658" i="2"/>
  <c r="P488658" i="2" s="1"/>
  <c r="O488659" i="2"/>
  <c r="P488659" i="2" s="1"/>
  <c r="O488660" i="2"/>
  <c r="P488660" i="2" s="1"/>
  <c r="O488661" i="2"/>
  <c r="P488661" i="2" s="1"/>
  <c r="O488662" i="2"/>
  <c r="P488662" i="2" s="1"/>
  <c r="O488663" i="2"/>
  <c r="P488663" i="2" s="1"/>
  <c r="O488664" i="2"/>
  <c r="P488664" i="2" s="1"/>
  <c r="O488665" i="2"/>
  <c r="P488665" i="2" s="1"/>
  <c r="O488666" i="2"/>
  <c r="P488666" i="2" s="1"/>
  <c r="O488667" i="2"/>
  <c r="P488667" i="2" s="1"/>
  <c r="O488668" i="2"/>
  <c r="P488668" i="2" s="1"/>
  <c r="O488669" i="2"/>
  <c r="P488669" i="2" s="1"/>
  <c r="O488670" i="2"/>
  <c r="P488670" i="2" s="1"/>
  <c r="O488671" i="2"/>
  <c r="P488671" i="2" s="1"/>
  <c r="O488672" i="2"/>
  <c r="P488672" i="2" s="1"/>
  <c r="O488673" i="2"/>
  <c r="P488673" i="2" s="1"/>
  <c r="O488674" i="2"/>
  <c r="P488674" i="2" s="1"/>
  <c r="O488675" i="2"/>
  <c r="P488675" i="2" s="1"/>
  <c r="O488676" i="2"/>
  <c r="P488676" i="2" s="1"/>
  <c r="O488677" i="2"/>
  <c r="P488677" i="2" s="1"/>
  <c r="O488678" i="2"/>
  <c r="P488678" i="2" s="1"/>
  <c r="O488679" i="2"/>
  <c r="P488679" i="2" s="1"/>
  <c r="O488680" i="2"/>
  <c r="P488680" i="2" s="1"/>
  <c r="O488681" i="2"/>
  <c r="P488681" i="2" s="1"/>
  <c r="O488682" i="2"/>
  <c r="P488682" i="2" s="1"/>
  <c r="O488683" i="2"/>
  <c r="P488683" i="2" s="1"/>
  <c r="O488684" i="2"/>
  <c r="P488684" i="2" s="1"/>
  <c r="O488685" i="2"/>
  <c r="P488685" i="2" s="1"/>
  <c r="O488686" i="2"/>
  <c r="P488686" i="2" s="1"/>
  <c r="O488687" i="2"/>
  <c r="P488687" i="2" s="1"/>
  <c r="O488688" i="2"/>
  <c r="P488688" i="2" s="1"/>
  <c r="O488689" i="2"/>
  <c r="P488689" i="2" s="1"/>
  <c r="O488690" i="2"/>
  <c r="P488690" i="2" s="1"/>
  <c r="O488691" i="2"/>
  <c r="P488691" i="2" s="1"/>
  <c r="O488692" i="2"/>
  <c r="P488692" i="2" s="1"/>
  <c r="O488693" i="2"/>
  <c r="P488693" i="2" s="1"/>
  <c r="O488694" i="2"/>
  <c r="P488694" i="2" s="1"/>
  <c r="O488695" i="2"/>
  <c r="P488695" i="2" s="1"/>
  <c r="O488696" i="2"/>
  <c r="P488696" i="2" s="1"/>
  <c r="O488697" i="2"/>
  <c r="P488697" i="2" s="1"/>
  <c r="O488698" i="2"/>
  <c r="P488698" i="2" s="1"/>
  <c r="O488699" i="2"/>
  <c r="P488699" i="2" s="1"/>
  <c r="O488700" i="2"/>
  <c r="P488700" i="2" s="1"/>
  <c r="O488701" i="2"/>
  <c r="P488701" i="2" s="1"/>
  <c r="O488702" i="2"/>
  <c r="P488702" i="2" s="1"/>
  <c r="O488703" i="2"/>
  <c r="P488703" i="2" s="1"/>
  <c r="O488704" i="2"/>
  <c r="P488704" i="2" s="1"/>
  <c r="O488705" i="2"/>
  <c r="P488705" i="2" s="1"/>
  <c r="O488706" i="2"/>
  <c r="P488706" i="2" s="1"/>
  <c r="O488707" i="2"/>
  <c r="P488707" i="2" s="1"/>
  <c r="O488708" i="2"/>
  <c r="P488708" i="2" s="1"/>
  <c r="O488709" i="2"/>
  <c r="P488709" i="2" s="1"/>
  <c r="O488710" i="2"/>
  <c r="P488710" i="2" s="1"/>
  <c r="O488711" i="2"/>
  <c r="P488711" i="2" s="1"/>
  <c r="O488712" i="2"/>
  <c r="P488712" i="2" s="1"/>
  <c r="O488713" i="2"/>
  <c r="P488713" i="2" s="1"/>
  <c r="O488714" i="2"/>
  <c r="P488714" i="2" s="1"/>
  <c r="O488715" i="2"/>
  <c r="P488715" i="2" s="1"/>
  <c r="O488716" i="2"/>
  <c r="P488716" i="2" s="1"/>
  <c r="O488717" i="2"/>
  <c r="P488717" i="2" s="1"/>
  <c r="O488718" i="2"/>
  <c r="P488718" i="2" s="1"/>
  <c r="O488719" i="2"/>
  <c r="P488719" i="2" s="1"/>
  <c r="O488720" i="2"/>
  <c r="P488720" i="2" s="1"/>
  <c r="O488721" i="2"/>
  <c r="P488721" i="2" s="1"/>
  <c r="O488722" i="2"/>
  <c r="P488722" i="2" s="1"/>
  <c r="O488723" i="2"/>
  <c r="P488723" i="2" s="1"/>
  <c r="O488724" i="2"/>
  <c r="P488724" i="2" s="1"/>
  <c r="O488725" i="2"/>
  <c r="P488725" i="2" s="1"/>
  <c r="O488726" i="2"/>
  <c r="P488726" i="2" s="1"/>
  <c r="O488727" i="2"/>
  <c r="P488727" i="2" s="1"/>
  <c r="O488728" i="2"/>
  <c r="P488728" i="2" s="1"/>
  <c r="O488729" i="2"/>
  <c r="P488729" i="2" s="1"/>
  <c r="O488730" i="2"/>
  <c r="P488730" i="2" s="1"/>
  <c r="O488731" i="2"/>
  <c r="P488731" i="2" s="1"/>
  <c r="O488732" i="2"/>
  <c r="P488732" i="2" s="1"/>
  <c r="O488733" i="2"/>
  <c r="P488733" i="2" s="1"/>
  <c r="O488734" i="2"/>
  <c r="P488734" i="2" s="1"/>
  <c r="O488735" i="2"/>
  <c r="P488735" i="2" s="1"/>
  <c r="O488736" i="2"/>
  <c r="P488736" i="2" s="1"/>
  <c r="O488737" i="2"/>
  <c r="P488737" i="2" s="1"/>
  <c r="O488738" i="2"/>
  <c r="P488738" i="2" s="1"/>
  <c r="O488739" i="2"/>
  <c r="P488739" i="2" s="1"/>
  <c r="O488740" i="2"/>
  <c r="P488740" i="2" s="1"/>
  <c r="O488741" i="2"/>
  <c r="P488741" i="2" s="1"/>
  <c r="O488742" i="2"/>
  <c r="P488742" i="2" s="1"/>
  <c r="O488743" i="2"/>
  <c r="P488743" i="2" s="1"/>
  <c r="O488744" i="2"/>
  <c r="P488744" i="2" s="1"/>
  <c r="O488745" i="2"/>
  <c r="P488745" i="2" s="1"/>
  <c r="O488746" i="2"/>
  <c r="P488746" i="2" s="1"/>
  <c r="O488747" i="2"/>
  <c r="P488747" i="2" s="1"/>
  <c r="O488748" i="2"/>
  <c r="P488748" i="2" s="1"/>
  <c r="O488749" i="2"/>
  <c r="P488749" i="2" s="1"/>
  <c r="O488750" i="2"/>
  <c r="P488750" i="2" s="1"/>
  <c r="O488751" i="2"/>
  <c r="P488751" i="2" s="1"/>
  <c r="O488752" i="2"/>
  <c r="P488752" i="2" s="1"/>
  <c r="O488753" i="2"/>
  <c r="P488753" i="2" s="1"/>
  <c r="O488754" i="2"/>
  <c r="P488754" i="2" s="1"/>
  <c r="O488755" i="2"/>
  <c r="P488755" i="2" s="1"/>
  <c r="O488756" i="2"/>
  <c r="P488756" i="2" s="1"/>
  <c r="O488757" i="2"/>
  <c r="P488757" i="2" s="1"/>
  <c r="O488758" i="2"/>
  <c r="P488758" i="2" s="1"/>
  <c r="O488759" i="2"/>
  <c r="P488759" i="2" s="1"/>
  <c r="O488760" i="2"/>
  <c r="P488760" i="2" s="1"/>
  <c r="O488761" i="2"/>
  <c r="P488761" i="2" s="1"/>
  <c r="O488762" i="2"/>
  <c r="P488762" i="2" s="1"/>
  <c r="O488763" i="2"/>
  <c r="P488763" i="2" s="1"/>
  <c r="O488764" i="2"/>
  <c r="P488764" i="2" s="1"/>
  <c r="O488765" i="2"/>
  <c r="P488765" i="2" s="1"/>
  <c r="O488766" i="2"/>
  <c r="P488766" i="2" s="1"/>
  <c r="O488767" i="2"/>
  <c r="P488767" i="2" s="1"/>
  <c r="O488768" i="2"/>
  <c r="P488768" i="2" s="1"/>
  <c r="O488769" i="2"/>
  <c r="P488769" i="2" s="1"/>
  <c r="O488770" i="2"/>
  <c r="P488770" i="2" s="1"/>
  <c r="O488771" i="2"/>
  <c r="P488771" i="2" s="1"/>
  <c r="O488772" i="2"/>
  <c r="P488772" i="2" s="1"/>
  <c r="O488773" i="2"/>
  <c r="P488773" i="2" s="1"/>
  <c r="O488774" i="2"/>
  <c r="P488774" i="2" s="1"/>
  <c r="O488775" i="2"/>
  <c r="P488775" i="2" s="1"/>
  <c r="O488776" i="2"/>
  <c r="P488776" i="2" s="1"/>
  <c r="O488777" i="2"/>
  <c r="P488777" i="2" s="1"/>
  <c r="O488778" i="2"/>
  <c r="P488778" i="2" s="1"/>
  <c r="O488779" i="2"/>
  <c r="P488779" i="2" s="1"/>
  <c r="O488780" i="2"/>
  <c r="P488780" i="2" s="1"/>
  <c r="O488781" i="2"/>
  <c r="P488781" i="2" s="1"/>
  <c r="O488782" i="2"/>
  <c r="P488782" i="2" s="1"/>
  <c r="O488783" i="2"/>
  <c r="P488783" i="2" s="1"/>
  <c r="O488784" i="2"/>
  <c r="P488784" i="2" s="1"/>
  <c r="O488785" i="2"/>
  <c r="P488785" i="2" s="1"/>
  <c r="O488786" i="2"/>
  <c r="P488786" i="2" s="1"/>
  <c r="O488787" i="2"/>
  <c r="P488787" i="2" s="1"/>
  <c r="O488788" i="2"/>
  <c r="P488788" i="2" s="1"/>
  <c r="O488789" i="2"/>
  <c r="P488789" i="2" s="1"/>
  <c r="O488790" i="2"/>
  <c r="P488790" i="2" s="1"/>
  <c r="O488791" i="2"/>
  <c r="P488791" i="2" s="1"/>
  <c r="O488792" i="2"/>
  <c r="P488792" i="2" s="1"/>
  <c r="O488793" i="2"/>
  <c r="P488793" i="2" s="1"/>
  <c r="O488794" i="2"/>
  <c r="P488794" i="2" s="1"/>
  <c r="O488795" i="2"/>
  <c r="P488795" i="2" s="1"/>
  <c r="O488796" i="2"/>
  <c r="P488796" i="2" s="1"/>
  <c r="O488797" i="2"/>
  <c r="P488797" i="2" s="1"/>
  <c r="O488798" i="2"/>
  <c r="P488798" i="2" s="1"/>
  <c r="O488799" i="2"/>
  <c r="P488799" i="2" s="1"/>
  <c r="O488800" i="2"/>
  <c r="P488800" i="2" s="1"/>
  <c r="O488801" i="2"/>
  <c r="P488801" i="2" s="1"/>
  <c r="O488802" i="2"/>
  <c r="P488802" i="2" s="1"/>
  <c r="O488803" i="2"/>
  <c r="P488803" i="2" s="1"/>
  <c r="O488804" i="2"/>
  <c r="P488804" i="2" s="1"/>
  <c r="O488805" i="2"/>
  <c r="P488805" i="2" s="1"/>
  <c r="O488806" i="2"/>
  <c r="P488806" i="2" s="1"/>
  <c r="O488807" i="2"/>
  <c r="P488807" i="2" s="1"/>
  <c r="O488808" i="2"/>
  <c r="P488808" i="2" s="1"/>
  <c r="O488809" i="2"/>
  <c r="P488809" i="2" s="1"/>
  <c r="O488810" i="2"/>
  <c r="P488810" i="2" s="1"/>
  <c r="O488811" i="2"/>
  <c r="P488811" i="2" s="1"/>
  <c r="O488812" i="2"/>
  <c r="P488812" i="2" s="1"/>
  <c r="O488813" i="2"/>
  <c r="P488813" i="2" s="1"/>
  <c r="O488814" i="2"/>
  <c r="P488814" i="2" s="1"/>
  <c r="O488815" i="2"/>
  <c r="P488815" i="2" s="1"/>
  <c r="O488816" i="2"/>
  <c r="P488816" i="2" s="1"/>
  <c r="O488817" i="2"/>
  <c r="P488817" i="2" s="1"/>
  <c r="O488818" i="2"/>
  <c r="P488818" i="2" s="1"/>
  <c r="O488819" i="2"/>
  <c r="P488819" i="2" s="1"/>
  <c r="O488820" i="2"/>
  <c r="P488820" i="2" s="1"/>
  <c r="O488821" i="2"/>
  <c r="P488821" i="2" s="1"/>
  <c r="O488822" i="2"/>
  <c r="P488822" i="2" s="1"/>
  <c r="O488823" i="2"/>
  <c r="P488823" i="2" s="1"/>
  <c r="O488824" i="2"/>
  <c r="P488824" i="2" s="1"/>
  <c r="O488825" i="2"/>
  <c r="P488825" i="2" s="1"/>
  <c r="O488826" i="2"/>
  <c r="P488826" i="2" s="1"/>
  <c r="O488827" i="2"/>
  <c r="P488827" i="2" s="1"/>
  <c r="O488828" i="2"/>
  <c r="P488828" i="2" s="1"/>
  <c r="O488829" i="2"/>
  <c r="P488829" i="2" s="1"/>
  <c r="O488830" i="2"/>
  <c r="P488830" i="2" s="1"/>
  <c r="O488831" i="2"/>
  <c r="P488831" i="2" s="1"/>
  <c r="O488832" i="2"/>
  <c r="P488832" i="2" s="1"/>
  <c r="O488833" i="2"/>
  <c r="P488833" i="2" s="1"/>
  <c r="O488834" i="2"/>
  <c r="P488834" i="2" s="1"/>
  <c r="O488835" i="2"/>
  <c r="P488835" i="2" s="1"/>
  <c r="O488836" i="2"/>
  <c r="P488836" i="2" s="1"/>
  <c r="O488837" i="2"/>
  <c r="P488837" i="2" s="1"/>
  <c r="O488838" i="2"/>
  <c r="P488838" i="2" s="1"/>
  <c r="O488839" i="2"/>
  <c r="P488839" i="2" s="1"/>
  <c r="O488840" i="2"/>
  <c r="P488840" i="2" s="1"/>
  <c r="O488841" i="2"/>
  <c r="P488841" i="2" s="1"/>
  <c r="O488842" i="2"/>
  <c r="P488842" i="2" s="1"/>
  <c r="O488843" i="2"/>
  <c r="P488843" i="2" s="1"/>
  <c r="O488844" i="2"/>
  <c r="P488844" i="2" s="1"/>
  <c r="O488845" i="2"/>
  <c r="P488845" i="2" s="1"/>
  <c r="O488846" i="2"/>
  <c r="P488846" i="2" s="1"/>
  <c r="O488847" i="2"/>
  <c r="P488847" i="2" s="1"/>
  <c r="O488848" i="2"/>
  <c r="P488848" i="2" s="1"/>
  <c r="O488849" i="2"/>
  <c r="P488849" i="2" s="1"/>
  <c r="O488850" i="2"/>
  <c r="P488850" i="2" s="1"/>
  <c r="O488851" i="2"/>
  <c r="P488851" i="2" s="1"/>
  <c r="O488852" i="2"/>
  <c r="P488852" i="2" s="1"/>
  <c r="O488853" i="2"/>
  <c r="P488853" i="2" s="1"/>
  <c r="O488854" i="2"/>
  <c r="P488854" i="2" s="1"/>
  <c r="O488855" i="2"/>
  <c r="P488855" i="2" s="1"/>
  <c r="O488856" i="2"/>
  <c r="P488856" i="2" s="1"/>
  <c r="O488857" i="2"/>
  <c r="P488857" i="2" s="1"/>
  <c r="O488858" i="2"/>
  <c r="P488858" i="2" s="1"/>
  <c r="O488859" i="2"/>
  <c r="P488859" i="2" s="1"/>
  <c r="O488860" i="2"/>
  <c r="P488860" i="2" s="1"/>
  <c r="O488861" i="2"/>
  <c r="P488861" i="2" s="1"/>
  <c r="O488862" i="2"/>
  <c r="P488862" i="2" s="1"/>
  <c r="O488863" i="2"/>
  <c r="P488863" i="2" s="1"/>
  <c r="O488864" i="2"/>
  <c r="P488864" i="2" s="1"/>
  <c r="O488865" i="2"/>
  <c r="P488865" i="2" s="1"/>
  <c r="O488866" i="2"/>
  <c r="P488866" i="2" s="1"/>
  <c r="O488867" i="2"/>
  <c r="P488867" i="2" s="1"/>
  <c r="O488868" i="2"/>
  <c r="P488868" i="2" s="1"/>
  <c r="O488869" i="2"/>
  <c r="P488869" i="2" s="1"/>
  <c r="O488870" i="2"/>
  <c r="P488870" i="2" s="1"/>
  <c r="O488871" i="2"/>
  <c r="P488871" i="2" s="1"/>
  <c r="O488872" i="2"/>
  <c r="P488872" i="2" s="1"/>
  <c r="O488873" i="2"/>
  <c r="P488873" i="2" s="1"/>
  <c r="O488874" i="2"/>
  <c r="P488874" i="2" s="1"/>
  <c r="O488875" i="2"/>
  <c r="P488875" i="2" s="1"/>
  <c r="O488876" i="2"/>
  <c r="P488876" i="2" s="1"/>
  <c r="O488877" i="2"/>
  <c r="P488877" i="2" s="1"/>
  <c r="O488878" i="2"/>
  <c r="P488878" i="2" s="1"/>
  <c r="O488879" i="2"/>
  <c r="P488879" i="2" s="1"/>
  <c r="O488880" i="2"/>
  <c r="P488880" i="2" s="1"/>
  <c r="O488881" i="2"/>
  <c r="P488881" i="2" s="1"/>
  <c r="O488882" i="2"/>
  <c r="P488882" i="2" s="1"/>
  <c r="O488883" i="2"/>
  <c r="P488883" i="2" s="1"/>
  <c r="O488884" i="2"/>
  <c r="P488884" i="2" s="1"/>
  <c r="O488885" i="2"/>
  <c r="P488885" i="2" s="1"/>
  <c r="O488886" i="2"/>
  <c r="P488886" i="2" s="1"/>
  <c r="O488887" i="2"/>
  <c r="P488887" i="2" s="1"/>
  <c r="O488888" i="2"/>
  <c r="P488888" i="2" s="1"/>
  <c r="O488889" i="2"/>
  <c r="P488889" i="2" s="1"/>
  <c r="O488890" i="2"/>
  <c r="P488890" i="2" s="1"/>
  <c r="O488891" i="2"/>
  <c r="P488891" i="2" s="1"/>
  <c r="O488892" i="2"/>
  <c r="P488892" i="2" s="1"/>
  <c r="O488893" i="2"/>
  <c r="P488893" i="2" s="1"/>
  <c r="O488894" i="2"/>
  <c r="P488894" i="2" s="1"/>
  <c r="O488895" i="2"/>
  <c r="P488895" i="2" s="1"/>
  <c r="O488896" i="2"/>
  <c r="P488896" i="2" s="1"/>
  <c r="O488897" i="2"/>
  <c r="P488897" i="2" s="1"/>
  <c r="O488898" i="2"/>
  <c r="P488898" i="2" s="1"/>
  <c r="O488899" i="2"/>
  <c r="P488899" i="2" s="1"/>
  <c r="O488900" i="2"/>
  <c r="P488900" i="2" s="1"/>
  <c r="O488901" i="2"/>
  <c r="P488901" i="2" s="1"/>
  <c r="O488902" i="2"/>
  <c r="P488902" i="2" s="1"/>
  <c r="O488903" i="2"/>
  <c r="P488903" i="2" s="1"/>
  <c r="O488904" i="2"/>
  <c r="P488904" i="2" s="1"/>
  <c r="O488905" i="2"/>
  <c r="P488905" i="2" s="1"/>
  <c r="O488906" i="2"/>
  <c r="P488906" i="2" s="1"/>
  <c r="O488907" i="2"/>
  <c r="P488907" i="2" s="1"/>
  <c r="O488908" i="2"/>
  <c r="P488908" i="2" s="1"/>
  <c r="O488909" i="2"/>
  <c r="P488909" i="2" s="1"/>
  <c r="O488910" i="2"/>
  <c r="P488910" i="2" s="1"/>
  <c r="O488911" i="2"/>
  <c r="P488911" i="2" s="1"/>
  <c r="O488912" i="2"/>
  <c r="P488912" i="2" s="1"/>
  <c r="O488913" i="2"/>
  <c r="P488913" i="2" s="1"/>
  <c r="O488914" i="2"/>
  <c r="P488914" i="2" s="1"/>
  <c r="O488915" i="2"/>
  <c r="P488915" i="2" s="1"/>
  <c r="O488916" i="2"/>
  <c r="P488916" i="2" s="1"/>
  <c r="O488917" i="2"/>
  <c r="P488917" i="2" s="1"/>
  <c r="O488918" i="2"/>
  <c r="P488918" i="2" s="1"/>
  <c r="O488919" i="2"/>
  <c r="P488919" i="2" s="1"/>
  <c r="O488920" i="2"/>
  <c r="P488920" i="2" s="1"/>
  <c r="O488921" i="2"/>
  <c r="P488921" i="2" s="1"/>
  <c r="O488922" i="2"/>
  <c r="P488922" i="2" s="1"/>
  <c r="O488923" i="2"/>
  <c r="P488923" i="2" s="1"/>
  <c r="O488924" i="2"/>
  <c r="P488924" i="2" s="1"/>
  <c r="O488925" i="2"/>
  <c r="P488925" i="2" s="1"/>
  <c r="O488926" i="2"/>
  <c r="P488926" i="2" s="1"/>
  <c r="O488927" i="2"/>
  <c r="P488927" i="2" s="1"/>
  <c r="O488928" i="2"/>
  <c r="P488928" i="2" s="1"/>
  <c r="O488929" i="2"/>
  <c r="P488929" i="2" s="1"/>
  <c r="O488930" i="2"/>
  <c r="P488930" i="2" s="1"/>
  <c r="O488931" i="2"/>
  <c r="P488931" i="2" s="1"/>
  <c r="O488932" i="2"/>
  <c r="P488932" i="2" s="1"/>
  <c r="O488933" i="2"/>
  <c r="P488933" i="2" s="1"/>
  <c r="O488934" i="2"/>
  <c r="P488934" i="2" s="1"/>
  <c r="O488935" i="2"/>
  <c r="P488935" i="2" s="1"/>
  <c r="O488936" i="2"/>
  <c r="P488936" i="2" s="1"/>
  <c r="O488937" i="2"/>
  <c r="P488937" i="2" s="1"/>
  <c r="O488938" i="2"/>
  <c r="P488938" i="2" s="1"/>
  <c r="O488939" i="2"/>
  <c r="P488939" i="2" s="1"/>
  <c r="O488940" i="2"/>
  <c r="P488940" i="2" s="1"/>
  <c r="O488941" i="2"/>
  <c r="P488941" i="2" s="1"/>
  <c r="O488942" i="2"/>
  <c r="P488942" i="2" s="1"/>
  <c r="O488943" i="2"/>
  <c r="P488943" i="2" s="1"/>
  <c r="O488944" i="2"/>
  <c r="P488944" i="2" s="1"/>
  <c r="O488945" i="2"/>
  <c r="P488945" i="2" s="1"/>
  <c r="O488946" i="2"/>
  <c r="P488946" i="2" s="1"/>
  <c r="O488947" i="2"/>
  <c r="P488947" i="2" s="1"/>
  <c r="O488948" i="2"/>
  <c r="P488948" i="2" s="1"/>
  <c r="O488949" i="2"/>
  <c r="P488949" i="2" s="1"/>
  <c r="O488950" i="2"/>
  <c r="P488950" i="2" s="1"/>
  <c r="O488951" i="2"/>
  <c r="P488951" i="2" s="1"/>
  <c r="O488952" i="2"/>
  <c r="P488952" i="2" s="1"/>
  <c r="O488953" i="2"/>
  <c r="P488953" i="2" s="1"/>
  <c r="O488954" i="2"/>
  <c r="P488954" i="2" s="1"/>
  <c r="O488955" i="2"/>
  <c r="P488955" i="2" s="1"/>
  <c r="O488956" i="2"/>
  <c r="P488956" i="2" s="1"/>
  <c r="O488957" i="2"/>
  <c r="P488957" i="2" s="1"/>
  <c r="O488958" i="2"/>
  <c r="P488958" i="2" s="1"/>
  <c r="O488959" i="2"/>
  <c r="P488959" i="2" s="1"/>
  <c r="O488960" i="2"/>
  <c r="P488960" i="2" s="1"/>
  <c r="O488961" i="2"/>
  <c r="P488961" i="2" s="1"/>
  <c r="O488962" i="2"/>
  <c r="P488962" i="2" s="1"/>
  <c r="O488963" i="2"/>
  <c r="P488963" i="2" s="1"/>
  <c r="O488964" i="2"/>
  <c r="P488964" i="2" s="1"/>
  <c r="O488965" i="2"/>
  <c r="P488965" i="2" s="1"/>
  <c r="O488966" i="2"/>
  <c r="P488966" i="2" s="1"/>
  <c r="O488967" i="2"/>
  <c r="P488967" i="2" s="1"/>
  <c r="O488968" i="2"/>
  <c r="P488968" i="2" s="1"/>
  <c r="O488969" i="2"/>
  <c r="P488969" i="2" s="1"/>
  <c r="O488970" i="2"/>
  <c r="P488970" i="2" s="1"/>
  <c r="O488971" i="2"/>
  <c r="P488971" i="2" s="1"/>
  <c r="O488972" i="2"/>
  <c r="P488972" i="2" s="1"/>
  <c r="O488973" i="2"/>
  <c r="P488973" i="2" s="1"/>
  <c r="O488974" i="2"/>
  <c r="P488974" i="2" s="1"/>
  <c r="O488975" i="2"/>
  <c r="P488975" i="2" s="1"/>
  <c r="O488976" i="2"/>
  <c r="P488976" i="2" s="1"/>
  <c r="O488977" i="2"/>
  <c r="P488977" i="2" s="1"/>
  <c r="O488978" i="2"/>
  <c r="P488978" i="2" s="1"/>
  <c r="O488979" i="2"/>
  <c r="P488979" i="2" s="1"/>
  <c r="O488980" i="2"/>
  <c r="P488980" i="2" s="1"/>
  <c r="O488981" i="2"/>
  <c r="P488981" i="2" s="1"/>
  <c r="O488982" i="2"/>
  <c r="P488982" i="2" s="1"/>
  <c r="O488983" i="2"/>
  <c r="P488983" i="2" s="1"/>
  <c r="O488984" i="2"/>
  <c r="P488984" i="2" s="1"/>
  <c r="O488985" i="2"/>
  <c r="P488985" i="2" s="1"/>
  <c r="O488986" i="2"/>
  <c r="P488986" i="2" s="1"/>
  <c r="O488987" i="2"/>
  <c r="P488987" i="2" s="1"/>
  <c r="O488988" i="2"/>
  <c r="P488988" i="2" s="1"/>
  <c r="O488989" i="2"/>
  <c r="P488989" i="2" s="1"/>
  <c r="O488990" i="2"/>
  <c r="P488990" i="2" s="1"/>
  <c r="O488991" i="2"/>
  <c r="P488991" i="2" s="1"/>
  <c r="O488992" i="2"/>
  <c r="P488992" i="2" s="1"/>
  <c r="O488993" i="2"/>
  <c r="P488993" i="2" s="1"/>
  <c r="O488994" i="2"/>
  <c r="P488994" i="2" s="1"/>
  <c r="O488995" i="2"/>
  <c r="P488995" i="2" s="1"/>
  <c r="O488996" i="2"/>
  <c r="P488996" i="2" s="1"/>
  <c r="O488997" i="2"/>
  <c r="P488997" i="2" s="1"/>
  <c r="O488998" i="2"/>
  <c r="P488998" i="2" s="1"/>
  <c r="O488999" i="2"/>
  <c r="P488999" i="2" s="1"/>
  <c r="O489000" i="2"/>
  <c r="P489000" i="2" s="1"/>
  <c r="O489001" i="2"/>
  <c r="P489001" i="2" s="1"/>
  <c r="O489002" i="2"/>
  <c r="P489002" i="2" s="1"/>
  <c r="O489003" i="2"/>
  <c r="P489003" i="2" s="1"/>
  <c r="O489004" i="2"/>
  <c r="P489004" i="2" s="1"/>
  <c r="O489005" i="2"/>
  <c r="P489005" i="2" s="1"/>
  <c r="O489006" i="2"/>
  <c r="P489006" i="2" s="1"/>
  <c r="O489007" i="2"/>
  <c r="P489007" i="2" s="1"/>
  <c r="O489008" i="2"/>
  <c r="P489008" i="2" s="1"/>
  <c r="O489009" i="2"/>
  <c r="P489009" i="2" s="1"/>
  <c r="O489010" i="2"/>
  <c r="P489010" i="2" s="1"/>
  <c r="O489011" i="2"/>
  <c r="P489011" i="2" s="1"/>
  <c r="O489012" i="2"/>
  <c r="P489012" i="2" s="1"/>
  <c r="O489013" i="2"/>
  <c r="P489013" i="2" s="1"/>
  <c r="O489014" i="2"/>
  <c r="P489014" i="2" s="1"/>
  <c r="O489015" i="2"/>
  <c r="P489015" i="2" s="1"/>
  <c r="O489016" i="2"/>
  <c r="P489016" i="2" s="1"/>
  <c r="O489017" i="2"/>
  <c r="P489017" i="2" s="1"/>
  <c r="O489018" i="2"/>
  <c r="P489018" i="2" s="1"/>
  <c r="O489019" i="2"/>
  <c r="P489019" i="2" s="1"/>
  <c r="O489020" i="2"/>
  <c r="P489020" i="2" s="1"/>
  <c r="O489021" i="2"/>
  <c r="P489021" i="2" s="1"/>
  <c r="O489022" i="2"/>
  <c r="P489022" i="2" s="1"/>
  <c r="O489023" i="2"/>
  <c r="P489023" i="2" s="1"/>
  <c r="O489024" i="2"/>
  <c r="P489024" i="2" s="1"/>
  <c r="O489025" i="2"/>
  <c r="P489025" i="2" s="1"/>
  <c r="O489026" i="2"/>
  <c r="P489026" i="2" s="1"/>
  <c r="O489027" i="2"/>
  <c r="P489027" i="2" s="1"/>
  <c r="O489028" i="2"/>
  <c r="P489028" i="2" s="1"/>
  <c r="O489029" i="2"/>
  <c r="P489029" i="2" s="1"/>
  <c r="O489030" i="2"/>
  <c r="P489030" i="2" s="1"/>
  <c r="O489031" i="2"/>
  <c r="P489031" i="2" s="1"/>
  <c r="O489032" i="2"/>
  <c r="P489032" i="2" s="1"/>
  <c r="O489033" i="2"/>
  <c r="P489033" i="2" s="1"/>
  <c r="O489034" i="2"/>
  <c r="P489034" i="2" s="1"/>
  <c r="O489035" i="2"/>
  <c r="P489035" i="2" s="1"/>
  <c r="O489036" i="2"/>
  <c r="P489036" i="2" s="1"/>
  <c r="O489037" i="2"/>
  <c r="P489037" i="2" s="1"/>
  <c r="O489038" i="2"/>
  <c r="P489038" i="2" s="1"/>
  <c r="O489039" i="2"/>
  <c r="P489039" i="2" s="1"/>
  <c r="O489040" i="2"/>
  <c r="P489040" i="2" s="1"/>
  <c r="O489041" i="2"/>
  <c r="P489041" i="2" s="1"/>
  <c r="O489042" i="2"/>
  <c r="P489042" i="2" s="1"/>
  <c r="O489043" i="2"/>
  <c r="P489043" i="2" s="1"/>
  <c r="O489044" i="2"/>
  <c r="P489044" i="2" s="1"/>
  <c r="O489045" i="2"/>
  <c r="P489045" i="2" s="1"/>
  <c r="O489046" i="2"/>
  <c r="P489046" i="2" s="1"/>
  <c r="O489047" i="2"/>
  <c r="P489047" i="2" s="1"/>
  <c r="O489048" i="2"/>
  <c r="P489048" i="2" s="1"/>
  <c r="O489049" i="2"/>
  <c r="P489049" i="2" s="1"/>
  <c r="O489050" i="2"/>
  <c r="P489050" i="2" s="1"/>
  <c r="O489051" i="2"/>
  <c r="P489051" i="2" s="1"/>
  <c r="O489052" i="2"/>
  <c r="P489052" i="2" s="1"/>
  <c r="O489053" i="2"/>
  <c r="P489053" i="2" s="1"/>
  <c r="O489054" i="2"/>
  <c r="P489054" i="2" s="1"/>
  <c r="O489055" i="2"/>
  <c r="P489055" i="2" s="1"/>
  <c r="O489056" i="2"/>
  <c r="P489056" i="2" s="1"/>
  <c r="O489057" i="2"/>
  <c r="P489057" i="2" s="1"/>
  <c r="O489058" i="2"/>
  <c r="P489058" i="2" s="1"/>
  <c r="O489059" i="2"/>
  <c r="P489059" i="2" s="1"/>
  <c r="O489060" i="2"/>
  <c r="P489060" i="2" s="1"/>
  <c r="O489061" i="2"/>
  <c r="P489061" i="2" s="1"/>
  <c r="O489062" i="2"/>
  <c r="P489062" i="2" s="1"/>
  <c r="O489063" i="2"/>
  <c r="P489063" i="2" s="1"/>
  <c r="O489064" i="2"/>
  <c r="P489064" i="2" s="1"/>
  <c r="O489065" i="2"/>
  <c r="P489065" i="2" s="1"/>
  <c r="O489066" i="2"/>
  <c r="P489066" i="2" s="1"/>
  <c r="O489067" i="2"/>
  <c r="P489067" i="2" s="1"/>
  <c r="O489068" i="2"/>
  <c r="P489068" i="2" s="1"/>
  <c r="O489069" i="2"/>
  <c r="P489069" i="2" s="1"/>
  <c r="O489070" i="2"/>
  <c r="P489070" i="2" s="1"/>
  <c r="O489071" i="2"/>
  <c r="P489071" i="2" s="1"/>
  <c r="O489072" i="2"/>
  <c r="P489072" i="2" s="1"/>
  <c r="O489073" i="2"/>
  <c r="P489073" i="2" s="1"/>
  <c r="O489074" i="2"/>
  <c r="P489074" i="2" s="1"/>
  <c r="O489075" i="2"/>
  <c r="P489075" i="2" s="1"/>
  <c r="O489076" i="2"/>
  <c r="P489076" i="2" s="1"/>
  <c r="O489077" i="2"/>
  <c r="P489077" i="2" s="1"/>
  <c r="O489078" i="2"/>
  <c r="P489078" i="2" s="1"/>
  <c r="O489079" i="2"/>
  <c r="P489079" i="2" s="1"/>
  <c r="O489080" i="2"/>
  <c r="P489080" i="2" s="1"/>
  <c r="O489081" i="2"/>
  <c r="P489081" i="2" s="1"/>
  <c r="O489082" i="2"/>
  <c r="P489082" i="2" s="1"/>
  <c r="O489083" i="2"/>
  <c r="P489083" i="2" s="1"/>
  <c r="O489084" i="2"/>
  <c r="P489084" i="2" s="1"/>
  <c r="O489085" i="2"/>
  <c r="P489085" i="2" s="1"/>
  <c r="O489086" i="2"/>
  <c r="P489086" i="2" s="1"/>
  <c r="O489087" i="2"/>
  <c r="P489087" i="2" s="1"/>
  <c r="O489088" i="2"/>
  <c r="P489088" i="2" s="1"/>
  <c r="O489089" i="2"/>
  <c r="P489089" i="2" s="1"/>
  <c r="O489090" i="2"/>
  <c r="P489090" i="2" s="1"/>
  <c r="O489091" i="2"/>
  <c r="P489091" i="2" s="1"/>
  <c r="O489092" i="2"/>
  <c r="P489092" i="2" s="1"/>
  <c r="O489093" i="2"/>
  <c r="P489093" i="2" s="1"/>
  <c r="O489094" i="2"/>
  <c r="P489094" i="2" s="1"/>
  <c r="O489095" i="2"/>
  <c r="P489095" i="2" s="1"/>
  <c r="O489096" i="2"/>
  <c r="P489096" i="2" s="1"/>
  <c r="O489097" i="2"/>
  <c r="P489097" i="2" s="1"/>
  <c r="O489098" i="2"/>
  <c r="P489098" i="2" s="1"/>
  <c r="O489099" i="2"/>
  <c r="P489099" i="2" s="1"/>
  <c r="O489100" i="2"/>
  <c r="P489100" i="2" s="1"/>
  <c r="O489101" i="2"/>
  <c r="P489101" i="2" s="1"/>
  <c r="O489102" i="2"/>
  <c r="P489102" i="2" s="1"/>
  <c r="O489103" i="2"/>
  <c r="P489103" i="2" s="1"/>
  <c r="O489104" i="2"/>
  <c r="P489104" i="2" s="1"/>
  <c r="O489105" i="2"/>
  <c r="P489105" i="2" s="1"/>
  <c r="O489106" i="2"/>
  <c r="P489106" i="2" s="1"/>
  <c r="O489107" i="2"/>
  <c r="P489107" i="2" s="1"/>
  <c r="O489108" i="2"/>
  <c r="P489108" i="2" s="1"/>
  <c r="O489109" i="2"/>
  <c r="P489109" i="2" s="1"/>
  <c r="O489110" i="2"/>
  <c r="P489110" i="2" s="1"/>
  <c r="O489111" i="2"/>
  <c r="P489111" i="2" s="1"/>
  <c r="O489112" i="2"/>
  <c r="P489112" i="2" s="1"/>
  <c r="O489113" i="2"/>
  <c r="P489113" i="2" s="1"/>
  <c r="O489114" i="2"/>
  <c r="P489114" i="2" s="1"/>
  <c r="O489115" i="2"/>
  <c r="P489115" i="2" s="1"/>
  <c r="O489116" i="2"/>
  <c r="P489116" i="2" s="1"/>
  <c r="O489117" i="2"/>
  <c r="P489117" i="2" s="1"/>
  <c r="O489118" i="2"/>
  <c r="P489118" i="2" s="1"/>
  <c r="O489119" i="2"/>
  <c r="P489119" i="2" s="1"/>
  <c r="O489120" i="2"/>
  <c r="P489120" i="2" s="1"/>
  <c r="O489121" i="2"/>
  <c r="P489121" i="2" s="1"/>
  <c r="O489122" i="2"/>
  <c r="P489122" i="2" s="1"/>
  <c r="O489123" i="2"/>
  <c r="P489123" i="2" s="1"/>
  <c r="O489124" i="2"/>
  <c r="P489124" i="2" s="1"/>
  <c r="O489125" i="2"/>
  <c r="P489125" i="2" s="1"/>
  <c r="O489126" i="2"/>
  <c r="P489126" i="2" s="1"/>
  <c r="O489127" i="2"/>
  <c r="P489127" i="2" s="1"/>
  <c r="O489128" i="2"/>
  <c r="P489128" i="2" s="1"/>
  <c r="O489129" i="2"/>
  <c r="P489129" i="2" s="1"/>
  <c r="O489130" i="2"/>
  <c r="P489130" i="2" s="1"/>
  <c r="O489131" i="2"/>
  <c r="P489131" i="2" s="1"/>
  <c r="O489132" i="2"/>
  <c r="P489132" i="2" s="1"/>
  <c r="O489133" i="2"/>
  <c r="P489133" i="2" s="1"/>
  <c r="O489134" i="2"/>
  <c r="P489134" i="2" s="1"/>
  <c r="O489135" i="2"/>
  <c r="P489135" i="2" s="1"/>
  <c r="O489136" i="2"/>
  <c r="P489136" i="2" s="1"/>
  <c r="O489137" i="2"/>
  <c r="P489137" i="2" s="1"/>
  <c r="O489138" i="2"/>
  <c r="P489138" i="2" s="1"/>
  <c r="O489139" i="2"/>
  <c r="P489139" i="2" s="1"/>
  <c r="O489140" i="2"/>
  <c r="P489140" i="2" s="1"/>
  <c r="O489141" i="2"/>
  <c r="P489141" i="2" s="1"/>
  <c r="O489142" i="2"/>
  <c r="P489142" i="2" s="1"/>
  <c r="O489143" i="2"/>
  <c r="P489143" i="2" s="1"/>
  <c r="O489144" i="2"/>
  <c r="P489144" i="2" s="1"/>
  <c r="O489145" i="2"/>
  <c r="P489145" i="2" s="1"/>
  <c r="O489146" i="2"/>
  <c r="P489146" i="2" s="1"/>
  <c r="O489147" i="2"/>
  <c r="P489147" i="2" s="1"/>
  <c r="O489148" i="2"/>
  <c r="P489148" i="2" s="1"/>
  <c r="O489149" i="2"/>
  <c r="P489149" i="2" s="1"/>
  <c r="O489150" i="2"/>
  <c r="P489150" i="2" s="1"/>
  <c r="O489151" i="2"/>
  <c r="P489151" i="2" s="1"/>
  <c r="O489152" i="2"/>
  <c r="P489152" i="2" s="1"/>
  <c r="O489153" i="2"/>
  <c r="P489153" i="2" s="1"/>
  <c r="O489154" i="2"/>
  <c r="P489154" i="2" s="1"/>
  <c r="O489155" i="2"/>
  <c r="P489155" i="2" s="1"/>
  <c r="O489156" i="2"/>
  <c r="P489156" i="2" s="1"/>
  <c r="O489157" i="2"/>
  <c r="P489157" i="2" s="1"/>
  <c r="O489158" i="2"/>
  <c r="P489158" i="2" s="1"/>
  <c r="O489159" i="2"/>
  <c r="P489159" i="2" s="1"/>
  <c r="O489160" i="2"/>
  <c r="P489160" i="2" s="1"/>
  <c r="O489161" i="2"/>
  <c r="P489161" i="2" s="1"/>
  <c r="O489162" i="2"/>
  <c r="P489162" i="2" s="1"/>
  <c r="O489163" i="2"/>
  <c r="P489163" i="2" s="1"/>
  <c r="O489164" i="2"/>
  <c r="P489164" i="2" s="1"/>
  <c r="O489165" i="2"/>
  <c r="P489165" i="2" s="1"/>
  <c r="O489166" i="2"/>
  <c r="P489166" i="2" s="1"/>
  <c r="O489167" i="2"/>
  <c r="P489167" i="2" s="1"/>
  <c r="O489168" i="2"/>
  <c r="P489168" i="2" s="1"/>
  <c r="O489169" i="2"/>
  <c r="P489169" i="2" s="1"/>
  <c r="O489170" i="2"/>
  <c r="P489170" i="2" s="1"/>
  <c r="O489171" i="2"/>
  <c r="P489171" i="2" s="1"/>
  <c r="O489172" i="2"/>
  <c r="P489172" i="2" s="1"/>
  <c r="O489173" i="2"/>
  <c r="P489173" i="2" s="1"/>
  <c r="O489174" i="2"/>
  <c r="P489174" i="2" s="1"/>
  <c r="O489175" i="2"/>
  <c r="P489175" i="2" s="1"/>
  <c r="O489176" i="2"/>
  <c r="P489176" i="2" s="1"/>
  <c r="O489177" i="2"/>
  <c r="P489177" i="2" s="1"/>
  <c r="O489178" i="2"/>
  <c r="P489178" i="2" s="1"/>
  <c r="O489179" i="2"/>
  <c r="P489179" i="2" s="1"/>
  <c r="O489180" i="2"/>
  <c r="P489180" i="2" s="1"/>
  <c r="O489181" i="2"/>
  <c r="P489181" i="2" s="1"/>
  <c r="O489182" i="2"/>
  <c r="P489182" i="2" s="1"/>
  <c r="O489183" i="2"/>
  <c r="P489183" i="2" s="1"/>
  <c r="O489184" i="2"/>
  <c r="P489184" i="2" s="1"/>
  <c r="O489185" i="2"/>
  <c r="P489185" i="2" s="1"/>
  <c r="O489186" i="2"/>
  <c r="P489186" i="2" s="1"/>
  <c r="O489187" i="2"/>
  <c r="P489187" i="2" s="1"/>
  <c r="O489188" i="2"/>
  <c r="P489188" i="2" s="1"/>
  <c r="O489189" i="2"/>
  <c r="P489189" i="2" s="1"/>
  <c r="O489190" i="2"/>
  <c r="P489190" i="2" s="1"/>
  <c r="O489191" i="2"/>
  <c r="P489191" i="2" s="1"/>
  <c r="O489192" i="2"/>
  <c r="P489192" i="2" s="1"/>
  <c r="O489193" i="2"/>
  <c r="P489193" i="2" s="1"/>
  <c r="O489194" i="2"/>
  <c r="P489194" i="2" s="1"/>
  <c r="O489195" i="2"/>
  <c r="P489195" i="2" s="1"/>
  <c r="O489196" i="2"/>
  <c r="P489196" i="2" s="1"/>
  <c r="O489197" i="2"/>
  <c r="P489197" i="2" s="1"/>
  <c r="O489198" i="2"/>
  <c r="P489198" i="2" s="1"/>
  <c r="O489199" i="2"/>
  <c r="P489199" i="2" s="1"/>
  <c r="O489200" i="2"/>
  <c r="P489200" i="2" s="1"/>
  <c r="O489201" i="2"/>
  <c r="P489201" i="2" s="1"/>
  <c r="O489202" i="2"/>
  <c r="P489202" i="2" s="1"/>
  <c r="O489203" i="2"/>
  <c r="P489203" i="2" s="1"/>
  <c r="O489204" i="2"/>
  <c r="P489204" i="2" s="1"/>
  <c r="O489205" i="2"/>
  <c r="P489205" i="2" s="1"/>
  <c r="O489206" i="2"/>
  <c r="P489206" i="2" s="1"/>
  <c r="O489207" i="2"/>
  <c r="P489207" i="2" s="1"/>
  <c r="O489208" i="2"/>
  <c r="P489208" i="2" s="1"/>
  <c r="O489209" i="2"/>
  <c r="P489209" i="2" s="1"/>
  <c r="O489210" i="2"/>
  <c r="P489210" i="2" s="1"/>
  <c r="O489211" i="2"/>
  <c r="P489211" i="2" s="1"/>
  <c r="O489212" i="2"/>
  <c r="P489212" i="2" s="1"/>
  <c r="O489213" i="2"/>
  <c r="P489213" i="2" s="1"/>
  <c r="O489214" i="2"/>
  <c r="P489214" i="2" s="1"/>
  <c r="O489215" i="2"/>
  <c r="P489215" i="2" s="1"/>
  <c r="O489216" i="2"/>
  <c r="P489216" i="2" s="1"/>
  <c r="O489217" i="2"/>
  <c r="P489217" i="2" s="1"/>
  <c r="O489218" i="2"/>
  <c r="P489218" i="2" s="1"/>
  <c r="O489219" i="2"/>
  <c r="P489219" i="2" s="1"/>
  <c r="O489220" i="2"/>
  <c r="P489220" i="2" s="1"/>
  <c r="O489221" i="2"/>
  <c r="P489221" i="2" s="1"/>
  <c r="O489222" i="2"/>
  <c r="P489222" i="2" s="1"/>
  <c r="O489223" i="2"/>
  <c r="P489223" i="2" s="1"/>
  <c r="O489224" i="2"/>
  <c r="P489224" i="2" s="1"/>
  <c r="O489225" i="2"/>
  <c r="P489225" i="2" s="1"/>
  <c r="O489226" i="2"/>
  <c r="P489226" i="2" s="1"/>
  <c r="O489227" i="2"/>
  <c r="P489227" i="2" s="1"/>
  <c r="O489228" i="2"/>
  <c r="P489228" i="2" s="1"/>
  <c r="O489229" i="2"/>
  <c r="P489229" i="2" s="1"/>
  <c r="O489230" i="2"/>
  <c r="P489230" i="2" s="1"/>
  <c r="O489231" i="2"/>
  <c r="P489231" i="2" s="1"/>
  <c r="O489232" i="2"/>
  <c r="P489232" i="2" s="1"/>
  <c r="O489233" i="2"/>
  <c r="P489233" i="2" s="1"/>
  <c r="O489234" i="2"/>
  <c r="P489234" i="2" s="1"/>
  <c r="O489235" i="2"/>
  <c r="P489235" i="2" s="1"/>
  <c r="O489236" i="2"/>
  <c r="P489236" i="2" s="1"/>
  <c r="O489237" i="2"/>
  <c r="P489237" i="2" s="1"/>
  <c r="O489238" i="2"/>
  <c r="P489238" i="2" s="1"/>
  <c r="O489239" i="2"/>
  <c r="P489239" i="2" s="1"/>
  <c r="O489240" i="2"/>
  <c r="P489240" i="2" s="1"/>
  <c r="O489241" i="2"/>
  <c r="P489241" i="2" s="1"/>
  <c r="O489242" i="2"/>
  <c r="P489242" i="2" s="1"/>
  <c r="O489243" i="2"/>
  <c r="P489243" i="2" s="1"/>
  <c r="O489244" i="2"/>
  <c r="P489244" i="2" s="1"/>
  <c r="O489245" i="2"/>
  <c r="P489245" i="2" s="1"/>
  <c r="O489246" i="2"/>
  <c r="P489246" i="2" s="1"/>
  <c r="O489247" i="2"/>
  <c r="P489247" i="2" s="1"/>
  <c r="O489248" i="2"/>
  <c r="P489248" i="2" s="1"/>
  <c r="O489249" i="2"/>
  <c r="P489249" i="2" s="1"/>
  <c r="O489250" i="2"/>
  <c r="P489250" i="2" s="1"/>
  <c r="O489251" i="2"/>
  <c r="P489251" i="2" s="1"/>
  <c r="O489252" i="2"/>
  <c r="P489252" i="2" s="1"/>
  <c r="O489253" i="2"/>
  <c r="P489253" i="2" s="1"/>
  <c r="O489254" i="2"/>
  <c r="P489254" i="2" s="1"/>
  <c r="O489255" i="2"/>
  <c r="P489255" i="2" s="1"/>
  <c r="O489256" i="2"/>
  <c r="P489256" i="2" s="1"/>
  <c r="O489257" i="2"/>
  <c r="P489257" i="2" s="1"/>
  <c r="O489258" i="2"/>
  <c r="P489258" i="2" s="1"/>
  <c r="O489259" i="2"/>
  <c r="P489259" i="2" s="1"/>
  <c r="O489260" i="2"/>
  <c r="P489260" i="2" s="1"/>
  <c r="O489261" i="2"/>
  <c r="P489261" i="2" s="1"/>
  <c r="O489262" i="2"/>
  <c r="P489262" i="2" s="1"/>
  <c r="O489263" i="2"/>
  <c r="P489263" i="2" s="1"/>
  <c r="O489264" i="2"/>
  <c r="P489264" i="2" s="1"/>
  <c r="O489265" i="2"/>
  <c r="P489265" i="2" s="1"/>
  <c r="O489266" i="2"/>
  <c r="P489266" i="2" s="1"/>
  <c r="O489267" i="2"/>
  <c r="P489267" i="2" s="1"/>
  <c r="O489268" i="2"/>
  <c r="P489268" i="2" s="1"/>
  <c r="O489269" i="2"/>
  <c r="P489269" i="2" s="1"/>
  <c r="O489270" i="2"/>
  <c r="P489270" i="2" s="1"/>
  <c r="O489271" i="2"/>
  <c r="P489271" i="2" s="1"/>
  <c r="O489272" i="2"/>
  <c r="P489272" i="2" s="1"/>
  <c r="O489273" i="2"/>
  <c r="P489273" i="2" s="1"/>
  <c r="O489274" i="2"/>
  <c r="P489274" i="2" s="1"/>
  <c r="O489275" i="2"/>
  <c r="P489275" i="2" s="1"/>
  <c r="O489276" i="2"/>
  <c r="P489276" i="2" s="1"/>
  <c r="O489277" i="2"/>
  <c r="P489277" i="2" s="1"/>
  <c r="O489278" i="2"/>
  <c r="P489278" i="2" s="1"/>
  <c r="O489279" i="2"/>
  <c r="P489279" i="2" s="1"/>
  <c r="O489280" i="2"/>
  <c r="P489280" i="2" s="1"/>
  <c r="O489281" i="2"/>
  <c r="P489281" i="2" s="1"/>
  <c r="O489282" i="2"/>
  <c r="P489282" i="2" s="1"/>
  <c r="O489283" i="2"/>
  <c r="P489283" i="2" s="1"/>
  <c r="O489284" i="2"/>
  <c r="P489284" i="2" s="1"/>
  <c r="O489285" i="2"/>
  <c r="P489285" i="2" s="1"/>
  <c r="O489286" i="2"/>
  <c r="P489286" i="2" s="1"/>
  <c r="O489287" i="2"/>
  <c r="P489287" i="2" s="1"/>
  <c r="O489288" i="2"/>
  <c r="P489288" i="2" s="1"/>
  <c r="O489289" i="2"/>
  <c r="P489289" i="2" s="1"/>
  <c r="O489290" i="2"/>
  <c r="P489290" i="2" s="1"/>
  <c r="O489291" i="2"/>
  <c r="P489291" i="2" s="1"/>
  <c r="O489292" i="2"/>
  <c r="P489292" i="2" s="1"/>
  <c r="O489293" i="2"/>
  <c r="P489293" i="2" s="1"/>
  <c r="O489294" i="2"/>
  <c r="P489294" i="2" s="1"/>
  <c r="O489295" i="2"/>
  <c r="P489295" i="2" s="1"/>
  <c r="O489296" i="2"/>
  <c r="P489296" i="2" s="1"/>
  <c r="O489297" i="2"/>
  <c r="P489297" i="2" s="1"/>
  <c r="O489298" i="2"/>
  <c r="P489298" i="2" s="1"/>
  <c r="O489299" i="2"/>
  <c r="P489299" i="2" s="1"/>
  <c r="O489300" i="2"/>
  <c r="P489300" i="2" s="1"/>
  <c r="O489301" i="2"/>
  <c r="P489301" i="2" s="1"/>
  <c r="O489302" i="2"/>
  <c r="P489302" i="2" s="1"/>
  <c r="O489303" i="2"/>
  <c r="P489303" i="2" s="1"/>
  <c r="O489304" i="2"/>
  <c r="P489304" i="2" s="1"/>
  <c r="O489305" i="2"/>
  <c r="P489305" i="2" s="1"/>
  <c r="O489306" i="2"/>
  <c r="P489306" i="2" s="1"/>
  <c r="O489307" i="2"/>
  <c r="P489307" i="2" s="1"/>
  <c r="O489308" i="2"/>
  <c r="P489308" i="2" s="1"/>
  <c r="O489309" i="2"/>
  <c r="P489309" i="2" s="1"/>
  <c r="O489310" i="2"/>
  <c r="P489310" i="2" s="1"/>
  <c r="O489311" i="2"/>
  <c r="P489311" i="2" s="1"/>
  <c r="O489312" i="2"/>
  <c r="P489312" i="2" s="1"/>
  <c r="O489313" i="2"/>
  <c r="P489313" i="2" s="1"/>
  <c r="O489314" i="2"/>
  <c r="P489314" i="2" s="1"/>
  <c r="O489315" i="2"/>
  <c r="P489315" i="2" s="1"/>
  <c r="O489316" i="2"/>
  <c r="P489316" i="2" s="1"/>
  <c r="O489317" i="2"/>
  <c r="P489317" i="2" s="1"/>
  <c r="O489318" i="2"/>
  <c r="P489318" i="2" s="1"/>
  <c r="O489319" i="2"/>
  <c r="P489319" i="2" s="1"/>
  <c r="O489320" i="2"/>
  <c r="P489320" i="2" s="1"/>
  <c r="O489321" i="2"/>
  <c r="P489321" i="2" s="1"/>
  <c r="O489322" i="2"/>
  <c r="P489322" i="2" s="1"/>
  <c r="O489323" i="2"/>
  <c r="P489323" i="2" s="1"/>
  <c r="O489324" i="2"/>
  <c r="P489324" i="2" s="1"/>
  <c r="O489325" i="2"/>
  <c r="P489325" i="2" s="1"/>
  <c r="O489326" i="2"/>
  <c r="P489326" i="2" s="1"/>
  <c r="O489327" i="2"/>
  <c r="P489327" i="2" s="1"/>
  <c r="O489328" i="2"/>
  <c r="P489328" i="2" s="1"/>
  <c r="O489329" i="2"/>
  <c r="P489329" i="2" s="1"/>
  <c r="O489330" i="2"/>
  <c r="P489330" i="2" s="1"/>
  <c r="O489331" i="2"/>
  <c r="P489331" i="2" s="1"/>
  <c r="O489332" i="2"/>
  <c r="P489332" i="2" s="1"/>
  <c r="O489333" i="2"/>
  <c r="P489333" i="2" s="1"/>
  <c r="O489334" i="2"/>
  <c r="P489334" i="2" s="1"/>
  <c r="O489335" i="2"/>
  <c r="P489335" i="2" s="1"/>
  <c r="O489336" i="2"/>
  <c r="P489336" i="2" s="1"/>
  <c r="O489337" i="2"/>
  <c r="P489337" i="2" s="1"/>
  <c r="O489338" i="2"/>
  <c r="P489338" i="2" s="1"/>
  <c r="O489339" i="2"/>
  <c r="P489339" i="2" s="1"/>
  <c r="O489340" i="2"/>
  <c r="P489340" i="2" s="1"/>
  <c r="O489341" i="2"/>
  <c r="P489341" i="2" s="1"/>
  <c r="O489342" i="2"/>
  <c r="P489342" i="2" s="1"/>
  <c r="O489343" i="2"/>
  <c r="P489343" i="2" s="1"/>
  <c r="O489344" i="2"/>
  <c r="P489344" i="2" s="1"/>
  <c r="O489345" i="2"/>
  <c r="P489345" i="2" s="1"/>
  <c r="O489346" i="2"/>
  <c r="P489346" i="2" s="1"/>
  <c r="O489347" i="2"/>
  <c r="P489347" i="2" s="1"/>
  <c r="O489348" i="2"/>
  <c r="P489348" i="2" s="1"/>
  <c r="O489349" i="2"/>
  <c r="P489349" i="2" s="1"/>
  <c r="O489350" i="2"/>
  <c r="P489350" i="2" s="1"/>
  <c r="O489351" i="2"/>
  <c r="P489351" i="2" s="1"/>
  <c r="O489352" i="2"/>
  <c r="P489352" i="2" s="1"/>
  <c r="O489353" i="2"/>
  <c r="P489353" i="2" s="1"/>
  <c r="O489354" i="2"/>
  <c r="P489354" i="2" s="1"/>
  <c r="O489355" i="2"/>
  <c r="P489355" i="2" s="1"/>
  <c r="O489356" i="2"/>
  <c r="P489356" i="2" s="1"/>
  <c r="O489357" i="2"/>
  <c r="P489357" i="2" s="1"/>
  <c r="O489358" i="2"/>
  <c r="P489358" i="2" s="1"/>
  <c r="O489359" i="2"/>
  <c r="P489359" i="2" s="1"/>
  <c r="O489360" i="2"/>
  <c r="P489360" i="2" s="1"/>
  <c r="O489361" i="2"/>
  <c r="P489361" i="2" s="1"/>
  <c r="O489362" i="2"/>
  <c r="P489362" i="2" s="1"/>
  <c r="O489363" i="2"/>
  <c r="P489363" i="2" s="1"/>
  <c r="O489364" i="2"/>
  <c r="P489364" i="2" s="1"/>
  <c r="O489365" i="2"/>
  <c r="P489365" i="2" s="1"/>
  <c r="O489366" i="2"/>
  <c r="P489366" i="2" s="1"/>
  <c r="O489367" i="2"/>
  <c r="P489367" i="2" s="1"/>
  <c r="O489368" i="2"/>
  <c r="P489368" i="2" s="1"/>
  <c r="O489369" i="2"/>
  <c r="P489369" i="2" s="1"/>
  <c r="O489370" i="2"/>
  <c r="P489370" i="2" s="1"/>
  <c r="O489371" i="2"/>
  <c r="P489371" i="2" s="1"/>
  <c r="O489372" i="2"/>
  <c r="P489372" i="2" s="1"/>
  <c r="O489373" i="2"/>
  <c r="P489373" i="2" s="1"/>
  <c r="O489374" i="2"/>
  <c r="P489374" i="2" s="1"/>
  <c r="O489375" i="2"/>
  <c r="P489375" i="2" s="1"/>
  <c r="O489376" i="2"/>
  <c r="P489376" i="2" s="1"/>
  <c r="O489377" i="2"/>
  <c r="P489377" i="2" s="1"/>
  <c r="O489378" i="2"/>
  <c r="P489378" i="2" s="1"/>
  <c r="O489379" i="2"/>
  <c r="P489379" i="2" s="1"/>
  <c r="O489380" i="2"/>
  <c r="P489380" i="2" s="1"/>
  <c r="O489381" i="2"/>
  <c r="P489381" i="2" s="1"/>
  <c r="O489382" i="2"/>
  <c r="P489382" i="2" s="1"/>
  <c r="O489383" i="2"/>
  <c r="P489383" i="2" s="1"/>
  <c r="O489384" i="2"/>
  <c r="P489384" i="2" s="1"/>
  <c r="O489385" i="2"/>
  <c r="P489385" i="2" s="1"/>
  <c r="O489386" i="2"/>
  <c r="P489386" i="2" s="1"/>
  <c r="O489387" i="2"/>
  <c r="P489387" i="2" s="1"/>
  <c r="O489388" i="2"/>
  <c r="P489388" i="2" s="1"/>
  <c r="O489389" i="2"/>
  <c r="P489389" i="2" s="1"/>
  <c r="O489390" i="2"/>
  <c r="P489390" i="2" s="1"/>
  <c r="O489391" i="2"/>
  <c r="P489391" i="2" s="1"/>
  <c r="O489392" i="2"/>
  <c r="P489392" i="2" s="1"/>
  <c r="O489393" i="2"/>
  <c r="P489393" i="2" s="1"/>
  <c r="O489394" i="2"/>
  <c r="P489394" i="2" s="1"/>
  <c r="O489395" i="2"/>
  <c r="P489395" i="2" s="1"/>
  <c r="O489396" i="2"/>
  <c r="P489396" i="2" s="1"/>
  <c r="O489397" i="2"/>
  <c r="P489397" i="2" s="1"/>
  <c r="O489398" i="2"/>
  <c r="P489398" i="2" s="1"/>
  <c r="O489399" i="2"/>
  <c r="P489399" i="2" s="1"/>
  <c r="O489400" i="2"/>
  <c r="P489400" i="2" s="1"/>
  <c r="O489401" i="2"/>
  <c r="P489401" i="2" s="1"/>
  <c r="O489402" i="2"/>
  <c r="P489402" i="2" s="1"/>
  <c r="O489403" i="2"/>
  <c r="P489403" i="2" s="1"/>
  <c r="O489404" i="2"/>
  <c r="P489404" i="2" s="1"/>
  <c r="O489405" i="2"/>
  <c r="P489405" i="2" s="1"/>
  <c r="O489406" i="2"/>
  <c r="P489406" i="2" s="1"/>
  <c r="O489407" i="2"/>
  <c r="P489407" i="2" s="1"/>
  <c r="O489408" i="2"/>
  <c r="P489408" i="2" s="1"/>
  <c r="O489409" i="2"/>
  <c r="P489409" i="2" s="1"/>
  <c r="O489410" i="2"/>
  <c r="P489410" i="2" s="1"/>
  <c r="O489411" i="2"/>
  <c r="P489411" i="2" s="1"/>
  <c r="O489412" i="2"/>
  <c r="P489412" i="2" s="1"/>
  <c r="O489413" i="2"/>
  <c r="P489413" i="2" s="1"/>
  <c r="O489414" i="2"/>
  <c r="P489414" i="2" s="1"/>
  <c r="O489415" i="2"/>
  <c r="P489415" i="2" s="1"/>
  <c r="O489416" i="2"/>
  <c r="P489416" i="2" s="1"/>
  <c r="O489417" i="2"/>
  <c r="P489417" i="2" s="1"/>
  <c r="O489418" i="2"/>
  <c r="P489418" i="2" s="1"/>
  <c r="O489419" i="2"/>
  <c r="P489419" i="2" s="1"/>
  <c r="O489420" i="2"/>
  <c r="P489420" i="2" s="1"/>
  <c r="O489421" i="2"/>
  <c r="P489421" i="2" s="1"/>
  <c r="O489422" i="2"/>
  <c r="P489422" i="2" s="1"/>
  <c r="O489423" i="2"/>
  <c r="P489423" i="2" s="1"/>
  <c r="O489424" i="2"/>
  <c r="P489424" i="2" s="1"/>
  <c r="O489425" i="2"/>
  <c r="P489425" i="2" s="1"/>
  <c r="O489426" i="2"/>
  <c r="P489426" i="2" s="1"/>
  <c r="O489427" i="2"/>
  <c r="P489427" i="2" s="1"/>
  <c r="O489428" i="2"/>
  <c r="P489428" i="2" s="1"/>
  <c r="O489429" i="2"/>
  <c r="P489429" i="2" s="1"/>
  <c r="O489430" i="2"/>
  <c r="P489430" i="2" s="1"/>
  <c r="O489431" i="2"/>
  <c r="P489431" i="2" s="1"/>
  <c r="O489432" i="2"/>
  <c r="P489432" i="2" s="1"/>
  <c r="O489433" i="2"/>
  <c r="P489433" i="2" s="1"/>
  <c r="O489434" i="2"/>
  <c r="P489434" i="2" s="1"/>
  <c r="O489435" i="2"/>
  <c r="P489435" i="2" s="1"/>
  <c r="O489436" i="2"/>
  <c r="P489436" i="2" s="1"/>
  <c r="O489437" i="2"/>
  <c r="P489437" i="2" s="1"/>
  <c r="O489438" i="2"/>
  <c r="P489438" i="2" s="1"/>
  <c r="O489439" i="2"/>
  <c r="P489439" i="2" s="1"/>
  <c r="O489440" i="2"/>
  <c r="P489440" i="2" s="1"/>
  <c r="O489441" i="2"/>
  <c r="P489441" i="2" s="1"/>
  <c r="O489442" i="2"/>
  <c r="P489442" i="2" s="1"/>
  <c r="O489443" i="2"/>
  <c r="P489443" i="2" s="1"/>
  <c r="O489444" i="2"/>
  <c r="P489444" i="2" s="1"/>
  <c r="O489445" i="2"/>
  <c r="P489445" i="2" s="1"/>
  <c r="O489446" i="2"/>
  <c r="P489446" i="2" s="1"/>
  <c r="O489447" i="2"/>
  <c r="P489447" i="2" s="1"/>
  <c r="O489448" i="2"/>
  <c r="P489448" i="2" s="1"/>
  <c r="O489449" i="2"/>
  <c r="P489449" i="2" s="1"/>
  <c r="O489450" i="2"/>
  <c r="P489450" i="2" s="1"/>
  <c r="O489451" i="2"/>
  <c r="P489451" i="2" s="1"/>
  <c r="O489452" i="2"/>
  <c r="P489452" i="2" s="1"/>
  <c r="O489453" i="2"/>
  <c r="P489453" i="2" s="1"/>
  <c r="O489454" i="2"/>
  <c r="P489454" i="2" s="1"/>
  <c r="O489455" i="2"/>
  <c r="P489455" i="2" s="1"/>
  <c r="O489456" i="2"/>
  <c r="P489456" i="2" s="1"/>
  <c r="O489457" i="2"/>
  <c r="P489457" i="2" s="1"/>
  <c r="O489458" i="2"/>
  <c r="P489458" i="2" s="1"/>
  <c r="O489459" i="2"/>
  <c r="P489459" i="2" s="1"/>
  <c r="O489460" i="2"/>
  <c r="P489460" i="2" s="1"/>
  <c r="O489461" i="2"/>
  <c r="P489461" i="2" s="1"/>
  <c r="O489462" i="2"/>
  <c r="P489462" i="2" s="1"/>
  <c r="O489463" i="2"/>
  <c r="P489463" i="2" s="1"/>
  <c r="O489464" i="2"/>
  <c r="P489464" i="2" s="1"/>
  <c r="O489465" i="2"/>
  <c r="P489465" i="2" s="1"/>
  <c r="O489466" i="2"/>
  <c r="P489466" i="2" s="1"/>
  <c r="O489467" i="2"/>
  <c r="P489467" i="2" s="1"/>
  <c r="O489468" i="2"/>
  <c r="P489468" i="2" s="1"/>
  <c r="O489469" i="2"/>
  <c r="P489469" i="2" s="1"/>
  <c r="O489470" i="2"/>
  <c r="P489470" i="2" s="1"/>
  <c r="O489471" i="2"/>
  <c r="P489471" i="2" s="1"/>
  <c r="O489472" i="2"/>
  <c r="P489472" i="2" s="1"/>
  <c r="O489473" i="2"/>
  <c r="P489473" i="2" s="1"/>
  <c r="O489474" i="2"/>
  <c r="P489474" i="2" s="1"/>
  <c r="O489475" i="2"/>
  <c r="P489475" i="2" s="1"/>
  <c r="O489476" i="2"/>
  <c r="P489476" i="2" s="1"/>
  <c r="O489477" i="2"/>
  <c r="P489477" i="2" s="1"/>
  <c r="O489478" i="2"/>
  <c r="P489478" i="2" s="1"/>
  <c r="O489479" i="2"/>
  <c r="P489479" i="2" s="1"/>
  <c r="O489480" i="2"/>
  <c r="P489480" i="2" s="1"/>
  <c r="O489481" i="2"/>
  <c r="P489481" i="2" s="1"/>
  <c r="O489482" i="2"/>
  <c r="P489482" i="2" s="1"/>
  <c r="O489483" i="2"/>
  <c r="P489483" i="2" s="1"/>
  <c r="O489484" i="2"/>
  <c r="P489484" i="2" s="1"/>
  <c r="O489485" i="2"/>
  <c r="P489485" i="2" s="1"/>
  <c r="O489486" i="2"/>
  <c r="P489486" i="2" s="1"/>
  <c r="O489487" i="2"/>
  <c r="P489487" i="2" s="1"/>
  <c r="O489488" i="2"/>
  <c r="P489488" i="2" s="1"/>
  <c r="O489489" i="2"/>
  <c r="P489489" i="2" s="1"/>
  <c r="O489490" i="2"/>
  <c r="P489490" i="2" s="1"/>
  <c r="O489491" i="2"/>
  <c r="P489491" i="2" s="1"/>
  <c r="O489492" i="2"/>
  <c r="P489492" i="2" s="1"/>
  <c r="O489493" i="2"/>
  <c r="P489493" i="2" s="1"/>
  <c r="O489494" i="2"/>
  <c r="P489494" i="2" s="1"/>
  <c r="O489495" i="2"/>
  <c r="P489495" i="2" s="1"/>
  <c r="O489496" i="2"/>
  <c r="P489496" i="2" s="1"/>
  <c r="O489497" i="2"/>
  <c r="P489497" i="2" s="1"/>
  <c r="O489498" i="2"/>
  <c r="P489498" i="2" s="1"/>
  <c r="O489499" i="2"/>
  <c r="P489499" i="2" s="1"/>
  <c r="O489500" i="2"/>
  <c r="P489500" i="2" s="1"/>
  <c r="O489501" i="2"/>
  <c r="P489501" i="2" s="1"/>
  <c r="O489502" i="2"/>
  <c r="P489502" i="2" s="1"/>
  <c r="O489503" i="2"/>
  <c r="P489503" i="2" s="1"/>
  <c r="O489504" i="2"/>
  <c r="P489504" i="2" s="1"/>
  <c r="O489505" i="2"/>
  <c r="P489505" i="2" s="1"/>
  <c r="O489506" i="2"/>
  <c r="P489506" i="2" s="1"/>
  <c r="O489507" i="2"/>
  <c r="P489507" i="2" s="1"/>
  <c r="O489508" i="2"/>
  <c r="P489508" i="2" s="1"/>
  <c r="O489509" i="2"/>
  <c r="P489509" i="2" s="1"/>
  <c r="O489510" i="2"/>
  <c r="P489510" i="2" s="1"/>
  <c r="O489511" i="2"/>
  <c r="P489511" i="2" s="1"/>
  <c r="O489512" i="2"/>
  <c r="P489512" i="2" s="1"/>
  <c r="O489513" i="2"/>
  <c r="P489513" i="2" s="1"/>
  <c r="O489514" i="2"/>
  <c r="P489514" i="2" s="1"/>
  <c r="O489515" i="2"/>
  <c r="P489515" i="2" s="1"/>
  <c r="O489516" i="2"/>
  <c r="P489516" i="2" s="1"/>
  <c r="O489517" i="2"/>
  <c r="P489517" i="2" s="1"/>
  <c r="O489518" i="2"/>
  <c r="P489518" i="2" s="1"/>
  <c r="O489519" i="2"/>
  <c r="P489519" i="2" s="1"/>
  <c r="O489520" i="2"/>
  <c r="P489520" i="2" s="1"/>
  <c r="O489521" i="2"/>
  <c r="P489521" i="2" s="1"/>
  <c r="O489522" i="2"/>
  <c r="P489522" i="2" s="1"/>
  <c r="O489523" i="2"/>
  <c r="P489523" i="2" s="1"/>
  <c r="O489524" i="2"/>
  <c r="P489524" i="2" s="1"/>
  <c r="O489525" i="2"/>
  <c r="P489525" i="2" s="1"/>
  <c r="O489526" i="2"/>
  <c r="P489526" i="2" s="1"/>
  <c r="O489527" i="2"/>
  <c r="P489527" i="2" s="1"/>
  <c r="O489528" i="2"/>
  <c r="P489528" i="2" s="1"/>
  <c r="O489529" i="2"/>
  <c r="P489529" i="2" s="1"/>
  <c r="O489530" i="2"/>
  <c r="P489530" i="2" s="1"/>
  <c r="O489531" i="2"/>
  <c r="P489531" i="2" s="1"/>
  <c r="O489532" i="2"/>
  <c r="P489532" i="2" s="1"/>
  <c r="O489533" i="2"/>
  <c r="P489533" i="2" s="1"/>
  <c r="O489534" i="2"/>
  <c r="P489534" i="2" s="1"/>
  <c r="O489535" i="2"/>
  <c r="P489535" i="2" s="1"/>
  <c r="O489536" i="2"/>
  <c r="P489536" i="2" s="1"/>
  <c r="O489537" i="2"/>
  <c r="P489537" i="2" s="1"/>
  <c r="O489538" i="2"/>
  <c r="P489538" i="2" s="1"/>
  <c r="O489539" i="2"/>
  <c r="P489539" i="2" s="1"/>
  <c r="O489540" i="2"/>
  <c r="P489540" i="2" s="1"/>
  <c r="O489541" i="2"/>
  <c r="P489541" i="2" s="1"/>
  <c r="O489542" i="2"/>
  <c r="P489542" i="2" s="1"/>
  <c r="O489543" i="2"/>
  <c r="P489543" i="2" s="1"/>
  <c r="O489544" i="2"/>
  <c r="P489544" i="2" s="1"/>
  <c r="O489545" i="2"/>
  <c r="P489545" i="2" s="1"/>
  <c r="O489546" i="2"/>
  <c r="P489546" i="2" s="1"/>
  <c r="O489547" i="2"/>
  <c r="P489547" i="2" s="1"/>
  <c r="O489548" i="2"/>
  <c r="P489548" i="2" s="1"/>
  <c r="O489549" i="2"/>
  <c r="P489549" i="2" s="1"/>
  <c r="O489550" i="2"/>
  <c r="P489550" i="2" s="1"/>
  <c r="O489551" i="2"/>
  <c r="P489551" i="2" s="1"/>
  <c r="O489552" i="2"/>
  <c r="P489552" i="2" s="1"/>
  <c r="O489553" i="2"/>
  <c r="P489553" i="2" s="1"/>
  <c r="O489554" i="2"/>
  <c r="P489554" i="2" s="1"/>
  <c r="O489555" i="2"/>
  <c r="P489555" i="2" s="1"/>
  <c r="O489556" i="2"/>
  <c r="P489556" i="2" s="1"/>
  <c r="O489557" i="2"/>
  <c r="P489557" i="2" s="1"/>
  <c r="O489558" i="2"/>
  <c r="P489558" i="2" s="1"/>
  <c r="O489559" i="2"/>
  <c r="P489559" i="2" s="1"/>
  <c r="O489560" i="2"/>
  <c r="P489560" i="2" s="1"/>
  <c r="O489561" i="2"/>
  <c r="P489561" i="2" s="1"/>
  <c r="O489562" i="2"/>
  <c r="P489562" i="2" s="1"/>
  <c r="O489563" i="2"/>
  <c r="P489563" i="2" s="1"/>
  <c r="O489564" i="2"/>
  <c r="P489564" i="2" s="1"/>
  <c r="O489565" i="2"/>
  <c r="P489565" i="2" s="1"/>
  <c r="O489566" i="2"/>
  <c r="P489566" i="2" s="1"/>
  <c r="O489567" i="2"/>
  <c r="P489567" i="2" s="1"/>
  <c r="O489568" i="2"/>
  <c r="P489568" i="2" s="1"/>
  <c r="O489569" i="2"/>
  <c r="P489569" i="2" s="1"/>
  <c r="O489570" i="2"/>
  <c r="P489570" i="2" s="1"/>
  <c r="O489571" i="2"/>
  <c r="P489571" i="2" s="1"/>
  <c r="O489572" i="2"/>
  <c r="P489572" i="2" s="1"/>
  <c r="O489573" i="2"/>
  <c r="P489573" i="2" s="1"/>
  <c r="O489574" i="2"/>
  <c r="P489574" i="2" s="1"/>
  <c r="O489575" i="2"/>
  <c r="P489575" i="2" s="1"/>
  <c r="O489576" i="2"/>
  <c r="P489576" i="2" s="1"/>
  <c r="O489577" i="2"/>
  <c r="P489577" i="2" s="1"/>
  <c r="O489578" i="2"/>
  <c r="P489578" i="2" s="1"/>
  <c r="O489579" i="2"/>
  <c r="P489579" i="2" s="1"/>
  <c r="O489580" i="2"/>
  <c r="P489580" i="2" s="1"/>
  <c r="O489581" i="2"/>
  <c r="P489581" i="2" s="1"/>
  <c r="O489582" i="2"/>
  <c r="P489582" i="2" s="1"/>
  <c r="O489583" i="2"/>
  <c r="P489583" i="2" s="1"/>
  <c r="O489584" i="2"/>
  <c r="P489584" i="2" s="1"/>
  <c r="O489585" i="2"/>
  <c r="P489585" i="2" s="1"/>
  <c r="O489586" i="2"/>
  <c r="P489586" i="2" s="1"/>
  <c r="O489587" i="2"/>
  <c r="P489587" i="2" s="1"/>
  <c r="O489588" i="2"/>
  <c r="P489588" i="2" s="1"/>
  <c r="O489589" i="2"/>
  <c r="P489589" i="2" s="1"/>
  <c r="O489590" i="2"/>
  <c r="P489590" i="2" s="1"/>
  <c r="O489591" i="2"/>
  <c r="P489591" i="2" s="1"/>
  <c r="O489592" i="2"/>
  <c r="P489592" i="2" s="1"/>
  <c r="O489593" i="2"/>
  <c r="P489593" i="2" s="1"/>
  <c r="O489594" i="2"/>
  <c r="P489594" i="2" s="1"/>
  <c r="O489595" i="2"/>
  <c r="P489595" i="2" s="1"/>
  <c r="O489596" i="2"/>
  <c r="P489596" i="2" s="1"/>
  <c r="O489597" i="2"/>
  <c r="P489597" i="2" s="1"/>
  <c r="O489598" i="2"/>
  <c r="P489598" i="2" s="1"/>
  <c r="O489599" i="2"/>
  <c r="P489599" i="2" s="1"/>
  <c r="O489600" i="2"/>
  <c r="P489600" i="2" s="1"/>
  <c r="O489601" i="2"/>
  <c r="P489601" i="2" s="1"/>
  <c r="O489602" i="2"/>
  <c r="P489602" i="2" s="1"/>
  <c r="O489603" i="2"/>
  <c r="P489603" i="2" s="1"/>
  <c r="O489604" i="2"/>
  <c r="P489604" i="2" s="1"/>
  <c r="O489605" i="2"/>
  <c r="P489605" i="2" s="1"/>
  <c r="O489606" i="2"/>
  <c r="P489606" i="2" s="1"/>
  <c r="O489607" i="2"/>
  <c r="P489607" i="2" s="1"/>
  <c r="O489608" i="2"/>
  <c r="P489608" i="2" s="1"/>
  <c r="O489609" i="2"/>
  <c r="P489609" i="2" s="1"/>
  <c r="O489610" i="2"/>
  <c r="P489610" i="2" s="1"/>
  <c r="O489611" i="2"/>
  <c r="P489611" i="2" s="1"/>
  <c r="O489612" i="2"/>
  <c r="P489612" i="2" s="1"/>
  <c r="O489613" i="2"/>
  <c r="P489613" i="2" s="1"/>
  <c r="O489614" i="2"/>
  <c r="P489614" i="2" s="1"/>
  <c r="O489615" i="2"/>
  <c r="P489615" i="2" s="1"/>
  <c r="O489616" i="2"/>
  <c r="P489616" i="2" s="1"/>
  <c r="O489617" i="2"/>
  <c r="P489617" i="2" s="1"/>
  <c r="O489618" i="2"/>
  <c r="P489618" i="2" s="1"/>
  <c r="O489619" i="2"/>
  <c r="P489619" i="2" s="1"/>
  <c r="O489620" i="2"/>
  <c r="P489620" i="2" s="1"/>
  <c r="O489621" i="2"/>
  <c r="P489621" i="2" s="1"/>
  <c r="O489622" i="2"/>
  <c r="P489622" i="2" s="1"/>
  <c r="O489623" i="2"/>
  <c r="P489623" i="2" s="1"/>
  <c r="O489624" i="2"/>
  <c r="P489624" i="2" s="1"/>
  <c r="O489625" i="2"/>
  <c r="P489625" i="2" s="1"/>
  <c r="O489626" i="2"/>
  <c r="P489626" i="2" s="1"/>
  <c r="O489627" i="2"/>
  <c r="P489627" i="2" s="1"/>
  <c r="O489628" i="2"/>
  <c r="P489628" i="2" s="1"/>
  <c r="O489629" i="2"/>
  <c r="P489629" i="2" s="1"/>
  <c r="O489630" i="2"/>
  <c r="P489630" i="2" s="1"/>
  <c r="O489631" i="2"/>
  <c r="P489631" i="2" s="1"/>
  <c r="O489632" i="2"/>
  <c r="P489632" i="2" s="1"/>
  <c r="O489633" i="2"/>
  <c r="P489633" i="2" s="1"/>
  <c r="O489634" i="2"/>
  <c r="P489634" i="2" s="1"/>
  <c r="O489635" i="2"/>
  <c r="P489635" i="2" s="1"/>
  <c r="O489636" i="2"/>
  <c r="P489636" i="2" s="1"/>
  <c r="O489637" i="2"/>
  <c r="P489637" i="2" s="1"/>
  <c r="O489638" i="2"/>
  <c r="P489638" i="2" s="1"/>
  <c r="O489639" i="2"/>
  <c r="P489639" i="2" s="1"/>
  <c r="O489640" i="2"/>
  <c r="P489640" i="2" s="1"/>
  <c r="O489641" i="2"/>
  <c r="P489641" i="2" s="1"/>
  <c r="O489642" i="2"/>
  <c r="P489642" i="2" s="1"/>
  <c r="O489643" i="2"/>
  <c r="P489643" i="2" s="1"/>
  <c r="O489644" i="2"/>
  <c r="P489644" i="2" s="1"/>
  <c r="O489645" i="2"/>
  <c r="P489645" i="2" s="1"/>
  <c r="O489646" i="2"/>
  <c r="P489646" i="2" s="1"/>
  <c r="O489647" i="2"/>
  <c r="P489647" i="2" s="1"/>
  <c r="O489648" i="2"/>
  <c r="P489648" i="2" s="1"/>
  <c r="O489649" i="2"/>
  <c r="P489649" i="2" s="1"/>
  <c r="O489650" i="2"/>
  <c r="P489650" i="2" s="1"/>
  <c r="O489651" i="2"/>
  <c r="P489651" i="2" s="1"/>
  <c r="O489652" i="2"/>
  <c r="P489652" i="2" s="1"/>
  <c r="O489653" i="2"/>
  <c r="P489653" i="2" s="1"/>
  <c r="O489654" i="2"/>
  <c r="P489654" i="2" s="1"/>
  <c r="O489655" i="2"/>
  <c r="P489655" i="2" s="1"/>
  <c r="O489656" i="2"/>
  <c r="P489656" i="2" s="1"/>
  <c r="O489657" i="2"/>
  <c r="P489657" i="2" s="1"/>
  <c r="O489658" i="2"/>
  <c r="P489658" i="2" s="1"/>
  <c r="O489659" i="2"/>
  <c r="P489659" i="2" s="1"/>
  <c r="O489660" i="2"/>
  <c r="P489660" i="2" s="1"/>
  <c r="O489661" i="2"/>
  <c r="P489661" i="2" s="1"/>
  <c r="O489662" i="2"/>
  <c r="P489662" i="2" s="1"/>
  <c r="O489663" i="2"/>
  <c r="P489663" i="2" s="1"/>
  <c r="O489664" i="2"/>
  <c r="P489664" i="2" s="1"/>
  <c r="O489665" i="2"/>
  <c r="P489665" i="2" s="1"/>
  <c r="O489666" i="2"/>
  <c r="P489666" i="2" s="1"/>
  <c r="O489667" i="2"/>
  <c r="P489667" i="2" s="1"/>
  <c r="O489668" i="2"/>
  <c r="P489668" i="2" s="1"/>
  <c r="O489669" i="2"/>
  <c r="P489669" i="2" s="1"/>
  <c r="O489670" i="2"/>
  <c r="P489670" i="2" s="1"/>
  <c r="O489671" i="2"/>
  <c r="P489671" i="2" s="1"/>
  <c r="O489672" i="2"/>
  <c r="P489672" i="2" s="1"/>
  <c r="O489673" i="2"/>
  <c r="P489673" i="2" s="1"/>
  <c r="O489674" i="2"/>
  <c r="P489674" i="2" s="1"/>
  <c r="O489675" i="2"/>
  <c r="P489675" i="2" s="1"/>
  <c r="O489676" i="2"/>
  <c r="P489676" i="2" s="1"/>
  <c r="O489677" i="2"/>
  <c r="P489677" i="2" s="1"/>
  <c r="O489678" i="2"/>
  <c r="P489678" i="2" s="1"/>
  <c r="O489679" i="2"/>
  <c r="P489679" i="2" s="1"/>
  <c r="O489680" i="2"/>
  <c r="P489680" i="2" s="1"/>
  <c r="O489681" i="2"/>
  <c r="P489681" i="2" s="1"/>
  <c r="O489682" i="2"/>
  <c r="P489682" i="2" s="1"/>
  <c r="O489683" i="2"/>
  <c r="P489683" i="2" s="1"/>
  <c r="O489684" i="2"/>
  <c r="P489684" i="2" s="1"/>
  <c r="O489685" i="2"/>
  <c r="P489685" i="2" s="1"/>
  <c r="O489686" i="2"/>
  <c r="P489686" i="2" s="1"/>
  <c r="O489687" i="2"/>
  <c r="P489687" i="2" s="1"/>
  <c r="O489688" i="2"/>
  <c r="P489688" i="2" s="1"/>
  <c r="O489689" i="2"/>
  <c r="P489689" i="2" s="1"/>
  <c r="O489690" i="2"/>
  <c r="P489690" i="2" s="1"/>
  <c r="O489691" i="2"/>
  <c r="P489691" i="2" s="1"/>
  <c r="O489692" i="2"/>
  <c r="P489692" i="2" s="1"/>
  <c r="O489693" i="2"/>
  <c r="P489693" i="2" s="1"/>
  <c r="O489694" i="2"/>
  <c r="P489694" i="2" s="1"/>
  <c r="O489695" i="2"/>
  <c r="P489695" i="2" s="1"/>
  <c r="O489696" i="2"/>
  <c r="P489696" i="2" s="1"/>
  <c r="O489697" i="2"/>
  <c r="P489697" i="2" s="1"/>
  <c r="O489698" i="2"/>
  <c r="P489698" i="2" s="1"/>
  <c r="O489699" i="2"/>
  <c r="P489699" i="2" s="1"/>
  <c r="O489700" i="2"/>
  <c r="P489700" i="2" s="1"/>
  <c r="O489701" i="2"/>
  <c r="P489701" i="2" s="1"/>
  <c r="O489702" i="2"/>
  <c r="P489702" i="2" s="1"/>
  <c r="O489703" i="2"/>
  <c r="P489703" i="2" s="1"/>
  <c r="O489704" i="2"/>
  <c r="P489704" i="2" s="1"/>
  <c r="O489705" i="2"/>
  <c r="P489705" i="2" s="1"/>
  <c r="O489706" i="2"/>
  <c r="P489706" i="2" s="1"/>
  <c r="O489707" i="2"/>
  <c r="P489707" i="2" s="1"/>
  <c r="O489708" i="2"/>
  <c r="P489708" i="2" s="1"/>
  <c r="O489709" i="2"/>
  <c r="P489709" i="2" s="1"/>
  <c r="O489710" i="2"/>
  <c r="P489710" i="2" s="1"/>
  <c r="O489711" i="2"/>
  <c r="P489711" i="2" s="1"/>
  <c r="O489712" i="2"/>
  <c r="P489712" i="2" s="1"/>
  <c r="O489713" i="2"/>
  <c r="P489713" i="2" s="1"/>
  <c r="O489714" i="2"/>
  <c r="P489714" i="2" s="1"/>
  <c r="O489715" i="2"/>
  <c r="P489715" i="2" s="1"/>
  <c r="O489716" i="2"/>
  <c r="P489716" i="2" s="1"/>
  <c r="O489717" i="2"/>
  <c r="P489717" i="2" s="1"/>
  <c r="O489718" i="2"/>
  <c r="P489718" i="2" s="1"/>
  <c r="O489719" i="2"/>
  <c r="P489719" i="2" s="1"/>
  <c r="O489720" i="2"/>
  <c r="P489720" i="2" s="1"/>
  <c r="O489721" i="2"/>
  <c r="P489721" i="2" s="1"/>
  <c r="O489722" i="2"/>
  <c r="P489722" i="2" s="1"/>
  <c r="O489723" i="2"/>
  <c r="P489723" i="2" s="1"/>
  <c r="O489724" i="2"/>
  <c r="P489724" i="2" s="1"/>
  <c r="O489725" i="2"/>
  <c r="P489725" i="2" s="1"/>
  <c r="O489726" i="2"/>
  <c r="P489726" i="2" s="1"/>
  <c r="O489727" i="2"/>
  <c r="P489727" i="2" s="1"/>
  <c r="O489728" i="2"/>
  <c r="P489728" i="2" s="1"/>
  <c r="O489729" i="2"/>
  <c r="P489729" i="2" s="1"/>
  <c r="O489730" i="2"/>
  <c r="P489730" i="2" s="1"/>
  <c r="O489731" i="2"/>
  <c r="P489731" i="2" s="1"/>
  <c r="O489732" i="2"/>
  <c r="P489732" i="2" s="1"/>
  <c r="O489733" i="2"/>
  <c r="P489733" i="2" s="1"/>
  <c r="O489734" i="2"/>
  <c r="P489734" i="2" s="1"/>
  <c r="O489735" i="2"/>
  <c r="P489735" i="2" s="1"/>
  <c r="O489736" i="2"/>
  <c r="P489736" i="2" s="1"/>
  <c r="O489737" i="2"/>
  <c r="P489737" i="2" s="1"/>
  <c r="O489738" i="2"/>
  <c r="P489738" i="2" s="1"/>
  <c r="O489739" i="2"/>
  <c r="P489739" i="2" s="1"/>
  <c r="O489740" i="2"/>
  <c r="P489740" i="2" s="1"/>
  <c r="O489741" i="2"/>
  <c r="P489741" i="2" s="1"/>
  <c r="O489742" i="2"/>
  <c r="P489742" i="2" s="1"/>
  <c r="O489743" i="2"/>
  <c r="P489743" i="2" s="1"/>
  <c r="O489744" i="2"/>
  <c r="P489744" i="2" s="1"/>
  <c r="O489745" i="2"/>
  <c r="P489745" i="2" s="1"/>
  <c r="O489746" i="2"/>
  <c r="P489746" i="2" s="1"/>
  <c r="O489747" i="2"/>
  <c r="P489747" i="2" s="1"/>
  <c r="O489748" i="2"/>
  <c r="P489748" i="2" s="1"/>
  <c r="O489749" i="2"/>
  <c r="P489749" i="2" s="1"/>
  <c r="O489750" i="2"/>
  <c r="P489750" i="2" s="1"/>
  <c r="O489751" i="2"/>
  <c r="P489751" i="2" s="1"/>
  <c r="O489752" i="2"/>
  <c r="P489752" i="2" s="1"/>
  <c r="O489753" i="2"/>
  <c r="P489753" i="2" s="1"/>
  <c r="O489754" i="2"/>
  <c r="P489754" i="2" s="1"/>
  <c r="O489755" i="2"/>
  <c r="P489755" i="2" s="1"/>
  <c r="O489756" i="2"/>
  <c r="P489756" i="2" s="1"/>
  <c r="O489757" i="2"/>
  <c r="P489757" i="2" s="1"/>
  <c r="O489758" i="2"/>
  <c r="P489758" i="2" s="1"/>
  <c r="O489759" i="2"/>
  <c r="P489759" i="2" s="1"/>
  <c r="O489760" i="2"/>
  <c r="P489760" i="2" s="1"/>
  <c r="O489761" i="2"/>
  <c r="P489761" i="2" s="1"/>
  <c r="O489762" i="2"/>
  <c r="P489762" i="2" s="1"/>
  <c r="O489763" i="2"/>
  <c r="P489763" i="2" s="1"/>
  <c r="O489764" i="2"/>
  <c r="P489764" i="2" s="1"/>
  <c r="O489765" i="2"/>
  <c r="P489765" i="2" s="1"/>
  <c r="O489766" i="2"/>
  <c r="P489766" i="2" s="1"/>
  <c r="O489767" i="2"/>
  <c r="P489767" i="2" s="1"/>
  <c r="O489768" i="2"/>
  <c r="P489768" i="2" s="1"/>
  <c r="O489769" i="2"/>
  <c r="P489769" i="2" s="1"/>
  <c r="O489770" i="2"/>
  <c r="P489770" i="2" s="1"/>
  <c r="O489771" i="2"/>
  <c r="P489771" i="2" s="1"/>
  <c r="O489772" i="2"/>
  <c r="P489772" i="2" s="1"/>
  <c r="O489773" i="2"/>
  <c r="P489773" i="2" s="1"/>
  <c r="O489774" i="2"/>
  <c r="P489774" i="2" s="1"/>
  <c r="O489775" i="2"/>
  <c r="P489775" i="2" s="1"/>
  <c r="O489776" i="2"/>
  <c r="P489776" i="2" s="1"/>
  <c r="O489777" i="2"/>
  <c r="P489777" i="2" s="1"/>
  <c r="O489778" i="2"/>
  <c r="P489778" i="2" s="1"/>
  <c r="O489779" i="2"/>
  <c r="P489779" i="2" s="1"/>
  <c r="O489780" i="2"/>
  <c r="P489780" i="2" s="1"/>
  <c r="O489781" i="2"/>
  <c r="P489781" i="2" s="1"/>
  <c r="O489782" i="2"/>
  <c r="P489782" i="2" s="1"/>
  <c r="O489783" i="2"/>
  <c r="P489783" i="2" s="1"/>
  <c r="O489784" i="2"/>
  <c r="P489784" i="2" s="1"/>
  <c r="O489785" i="2"/>
  <c r="P489785" i="2" s="1"/>
  <c r="O489786" i="2"/>
  <c r="P489786" i="2" s="1"/>
  <c r="O489787" i="2"/>
  <c r="P489787" i="2" s="1"/>
  <c r="O489788" i="2"/>
  <c r="P489788" i="2" s="1"/>
  <c r="O489789" i="2"/>
  <c r="P489789" i="2" s="1"/>
  <c r="O489790" i="2"/>
  <c r="P489790" i="2" s="1"/>
  <c r="O489791" i="2"/>
  <c r="P489791" i="2" s="1"/>
  <c r="O489792" i="2"/>
  <c r="P489792" i="2" s="1"/>
  <c r="O489793" i="2"/>
  <c r="P489793" i="2" s="1"/>
  <c r="O489794" i="2"/>
  <c r="P489794" i="2" s="1"/>
  <c r="O489795" i="2"/>
  <c r="P489795" i="2" s="1"/>
  <c r="O489796" i="2"/>
  <c r="P489796" i="2" s="1"/>
  <c r="O489797" i="2"/>
  <c r="P489797" i="2" s="1"/>
  <c r="O489798" i="2"/>
  <c r="P489798" i="2" s="1"/>
  <c r="O489799" i="2"/>
  <c r="P489799" i="2" s="1"/>
  <c r="O489800" i="2"/>
  <c r="P489800" i="2" s="1"/>
  <c r="O489801" i="2"/>
  <c r="P489801" i="2" s="1"/>
  <c r="O489802" i="2"/>
  <c r="P489802" i="2" s="1"/>
  <c r="O489803" i="2"/>
  <c r="P489803" i="2" s="1"/>
  <c r="O489804" i="2"/>
  <c r="P489804" i="2" s="1"/>
  <c r="O489805" i="2"/>
  <c r="P489805" i="2" s="1"/>
  <c r="O489806" i="2"/>
  <c r="P489806" i="2" s="1"/>
  <c r="O489807" i="2"/>
  <c r="P489807" i="2" s="1"/>
  <c r="O489808" i="2"/>
  <c r="P489808" i="2" s="1"/>
  <c r="O489809" i="2"/>
  <c r="P489809" i="2" s="1"/>
  <c r="O489810" i="2"/>
  <c r="P489810" i="2" s="1"/>
  <c r="O489811" i="2"/>
  <c r="P489811" i="2" s="1"/>
  <c r="O489812" i="2"/>
  <c r="P489812" i="2" s="1"/>
  <c r="O489813" i="2"/>
  <c r="P489813" i="2" s="1"/>
  <c r="O489814" i="2"/>
  <c r="P489814" i="2" s="1"/>
  <c r="O489815" i="2"/>
  <c r="P489815" i="2" s="1"/>
  <c r="O489816" i="2"/>
  <c r="P489816" i="2" s="1"/>
  <c r="O489817" i="2"/>
  <c r="P489817" i="2" s="1"/>
  <c r="O489818" i="2"/>
  <c r="P489818" i="2" s="1"/>
  <c r="O489819" i="2"/>
  <c r="P489819" i="2" s="1"/>
  <c r="O489820" i="2"/>
  <c r="P489820" i="2" s="1"/>
  <c r="O489821" i="2"/>
  <c r="P489821" i="2" s="1"/>
  <c r="O489822" i="2"/>
  <c r="P489822" i="2" s="1"/>
  <c r="O489823" i="2"/>
  <c r="P489823" i="2" s="1"/>
  <c r="O489824" i="2"/>
  <c r="P489824" i="2" s="1"/>
  <c r="O489825" i="2"/>
  <c r="P489825" i="2" s="1"/>
  <c r="O489826" i="2"/>
  <c r="P489826" i="2" s="1"/>
  <c r="O489827" i="2"/>
  <c r="P489827" i="2" s="1"/>
  <c r="O489828" i="2"/>
  <c r="P489828" i="2" s="1"/>
  <c r="O489829" i="2"/>
  <c r="P489829" i="2" s="1"/>
  <c r="O489830" i="2"/>
  <c r="P489830" i="2" s="1"/>
  <c r="O489831" i="2"/>
  <c r="P489831" i="2" s="1"/>
  <c r="O489832" i="2"/>
  <c r="P489832" i="2" s="1"/>
  <c r="O489833" i="2"/>
  <c r="P489833" i="2" s="1"/>
  <c r="O489834" i="2"/>
  <c r="P489834" i="2" s="1"/>
  <c r="O489835" i="2"/>
  <c r="P489835" i="2" s="1"/>
  <c r="O489836" i="2"/>
  <c r="P489836" i="2" s="1"/>
  <c r="O489837" i="2"/>
  <c r="P489837" i="2" s="1"/>
  <c r="O489838" i="2"/>
  <c r="P489838" i="2" s="1"/>
  <c r="O489839" i="2"/>
  <c r="P489839" i="2" s="1"/>
  <c r="O489840" i="2"/>
  <c r="P489840" i="2" s="1"/>
  <c r="O489841" i="2"/>
  <c r="P489841" i="2" s="1"/>
  <c r="O489842" i="2"/>
  <c r="P489842" i="2" s="1"/>
  <c r="O489843" i="2"/>
  <c r="P489843" i="2" s="1"/>
  <c r="O489844" i="2"/>
  <c r="P489844" i="2" s="1"/>
  <c r="O489845" i="2"/>
  <c r="P489845" i="2" s="1"/>
  <c r="O489846" i="2"/>
  <c r="P489846" i="2" s="1"/>
  <c r="O489847" i="2"/>
  <c r="P489847" i="2" s="1"/>
  <c r="O489848" i="2"/>
  <c r="P489848" i="2" s="1"/>
  <c r="O489849" i="2"/>
  <c r="P489849" i="2" s="1"/>
  <c r="O489850" i="2"/>
  <c r="P489850" i="2" s="1"/>
  <c r="O489851" i="2"/>
  <c r="P489851" i="2" s="1"/>
  <c r="O489852" i="2"/>
  <c r="P489852" i="2" s="1"/>
  <c r="O489853" i="2"/>
  <c r="P489853" i="2" s="1"/>
  <c r="O489854" i="2"/>
  <c r="P489854" i="2" s="1"/>
  <c r="O489855" i="2"/>
  <c r="P489855" i="2" s="1"/>
  <c r="O489856" i="2"/>
  <c r="P489856" i="2" s="1"/>
  <c r="O489857" i="2"/>
  <c r="P489857" i="2" s="1"/>
  <c r="O489858" i="2"/>
  <c r="P489858" i="2" s="1"/>
  <c r="O489859" i="2"/>
  <c r="P489859" i="2" s="1"/>
  <c r="O489860" i="2"/>
  <c r="P489860" i="2" s="1"/>
  <c r="O489861" i="2"/>
  <c r="P489861" i="2" s="1"/>
  <c r="O489862" i="2"/>
  <c r="P489862" i="2" s="1"/>
  <c r="O489863" i="2"/>
  <c r="P489863" i="2" s="1"/>
  <c r="O489864" i="2"/>
  <c r="P489864" i="2" s="1"/>
  <c r="O489865" i="2"/>
  <c r="P489865" i="2" s="1"/>
  <c r="O489866" i="2"/>
  <c r="P489866" i="2" s="1"/>
  <c r="O489867" i="2"/>
  <c r="P489867" i="2" s="1"/>
  <c r="O489868" i="2"/>
  <c r="P489868" i="2" s="1"/>
  <c r="O489869" i="2"/>
  <c r="P489869" i="2" s="1"/>
  <c r="O489870" i="2"/>
  <c r="P489870" i="2" s="1"/>
  <c r="O489871" i="2"/>
  <c r="P489871" i="2" s="1"/>
  <c r="O489872" i="2"/>
  <c r="P489872" i="2" s="1"/>
  <c r="O489873" i="2"/>
  <c r="P489873" i="2" s="1"/>
  <c r="O489874" i="2"/>
  <c r="P489874" i="2" s="1"/>
  <c r="O489875" i="2"/>
  <c r="P489875" i="2" s="1"/>
  <c r="O489876" i="2"/>
  <c r="P489876" i="2" s="1"/>
  <c r="O489877" i="2"/>
  <c r="P489877" i="2" s="1"/>
  <c r="O489878" i="2"/>
  <c r="P489878" i="2" s="1"/>
  <c r="O489879" i="2"/>
  <c r="P489879" i="2" s="1"/>
  <c r="O489880" i="2"/>
  <c r="P489880" i="2" s="1"/>
  <c r="O489881" i="2"/>
  <c r="P489881" i="2" s="1"/>
  <c r="O489882" i="2"/>
  <c r="P489882" i="2" s="1"/>
  <c r="O489883" i="2"/>
  <c r="P489883" i="2" s="1"/>
  <c r="O489884" i="2"/>
  <c r="P489884" i="2" s="1"/>
  <c r="O489885" i="2"/>
  <c r="P489885" i="2" s="1"/>
  <c r="O489886" i="2"/>
  <c r="P489886" i="2" s="1"/>
  <c r="O489887" i="2"/>
  <c r="P489887" i="2" s="1"/>
  <c r="O489888" i="2"/>
  <c r="P489888" i="2" s="1"/>
  <c r="O489889" i="2"/>
  <c r="P489889" i="2" s="1"/>
  <c r="O489890" i="2"/>
  <c r="P489890" i="2" s="1"/>
  <c r="O489891" i="2"/>
  <c r="P489891" i="2" s="1"/>
  <c r="O489892" i="2"/>
  <c r="P489892" i="2" s="1"/>
  <c r="O489893" i="2"/>
  <c r="P489893" i="2" s="1"/>
  <c r="O489894" i="2"/>
  <c r="P489894" i="2" s="1"/>
  <c r="O489895" i="2"/>
  <c r="P489895" i="2" s="1"/>
  <c r="O489896" i="2"/>
  <c r="P489896" i="2" s="1"/>
  <c r="O489897" i="2"/>
  <c r="P489897" i="2" s="1"/>
  <c r="O489898" i="2"/>
  <c r="P489898" i="2" s="1"/>
  <c r="O489899" i="2"/>
  <c r="P489899" i="2" s="1"/>
  <c r="O489900" i="2"/>
  <c r="P489900" i="2" s="1"/>
  <c r="O489901" i="2"/>
  <c r="P489901" i="2" s="1"/>
  <c r="O489902" i="2"/>
  <c r="P489902" i="2" s="1"/>
  <c r="O489903" i="2"/>
  <c r="P489903" i="2" s="1"/>
  <c r="O489904" i="2"/>
  <c r="P489904" i="2" s="1"/>
  <c r="O489905" i="2"/>
  <c r="P489905" i="2" s="1"/>
  <c r="O489906" i="2"/>
  <c r="P489906" i="2" s="1"/>
  <c r="O489907" i="2"/>
  <c r="P489907" i="2" s="1"/>
  <c r="O489908" i="2"/>
  <c r="P489908" i="2" s="1"/>
  <c r="O489909" i="2"/>
  <c r="P489909" i="2" s="1"/>
  <c r="O489910" i="2"/>
  <c r="P489910" i="2" s="1"/>
  <c r="O489911" i="2"/>
  <c r="P489911" i="2" s="1"/>
  <c r="O489912" i="2"/>
  <c r="P489912" i="2" s="1"/>
  <c r="O489913" i="2"/>
  <c r="P489913" i="2" s="1"/>
  <c r="O489914" i="2"/>
  <c r="P489914" i="2" s="1"/>
  <c r="O489915" i="2"/>
  <c r="P489915" i="2" s="1"/>
  <c r="O489916" i="2"/>
  <c r="P489916" i="2" s="1"/>
  <c r="O489917" i="2"/>
  <c r="P489917" i="2" s="1"/>
  <c r="O489918" i="2"/>
  <c r="P489918" i="2" s="1"/>
  <c r="O489919" i="2"/>
  <c r="P489919" i="2" s="1"/>
  <c r="O489920" i="2"/>
  <c r="P489920" i="2" s="1"/>
  <c r="O489921" i="2"/>
  <c r="P489921" i="2" s="1"/>
  <c r="O489922" i="2"/>
  <c r="P489922" i="2" s="1"/>
  <c r="O489923" i="2"/>
  <c r="P489923" i="2" s="1"/>
  <c r="O489924" i="2"/>
  <c r="P489924" i="2" s="1"/>
  <c r="O489925" i="2"/>
  <c r="P489925" i="2" s="1"/>
  <c r="O489926" i="2"/>
  <c r="P489926" i="2" s="1"/>
  <c r="O489927" i="2"/>
  <c r="P489927" i="2" s="1"/>
  <c r="O489928" i="2"/>
  <c r="P489928" i="2" s="1"/>
  <c r="O489929" i="2"/>
  <c r="P489929" i="2" s="1"/>
  <c r="O489930" i="2"/>
  <c r="P489930" i="2" s="1"/>
  <c r="O489931" i="2"/>
  <c r="P489931" i="2" s="1"/>
  <c r="O489932" i="2"/>
  <c r="P489932" i="2" s="1"/>
  <c r="O489933" i="2"/>
  <c r="P489933" i="2" s="1"/>
  <c r="O489934" i="2"/>
  <c r="P489934" i="2" s="1"/>
  <c r="O489935" i="2"/>
  <c r="P489935" i="2" s="1"/>
  <c r="O489936" i="2"/>
  <c r="P489936" i="2" s="1"/>
  <c r="O489937" i="2"/>
  <c r="P489937" i="2" s="1"/>
  <c r="O489938" i="2"/>
  <c r="P489938" i="2" s="1"/>
  <c r="O489939" i="2"/>
  <c r="P489939" i="2" s="1"/>
  <c r="O489940" i="2"/>
  <c r="P489940" i="2" s="1"/>
  <c r="O489941" i="2"/>
  <c r="P489941" i="2" s="1"/>
  <c r="O489942" i="2"/>
  <c r="P489942" i="2" s="1"/>
  <c r="O489943" i="2"/>
  <c r="P489943" i="2" s="1"/>
  <c r="O489944" i="2"/>
  <c r="P489944" i="2" s="1"/>
  <c r="O489945" i="2"/>
  <c r="P489945" i="2" s="1"/>
  <c r="O489946" i="2"/>
  <c r="P489946" i="2" s="1"/>
  <c r="O489947" i="2"/>
  <c r="P489947" i="2" s="1"/>
  <c r="O489948" i="2"/>
  <c r="P489948" i="2" s="1"/>
  <c r="O489949" i="2"/>
  <c r="P489949" i="2" s="1"/>
  <c r="O489950" i="2"/>
  <c r="P489950" i="2" s="1"/>
  <c r="O489951" i="2"/>
  <c r="P489951" i="2" s="1"/>
  <c r="O489952" i="2"/>
  <c r="P489952" i="2" s="1"/>
  <c r="O489953" i="2"/>
  <c r="P489953" i="2" s="1"/>
  <c r="O489954" i="2"/>
  <c r="P489954" i="2" s="1"/>
  <c r="O489955" i="2"/>
  <c r="P489955" i="2" s="1"/>
  <c r="O489956" i="2"/>
  <c r="P489956" i="2" s="1"/>
  <c r="O489957" i="2"/>
  <c r="P489957" i="2" s="1"/>
  <c r="O489958" i="2"/>
  <c r="P489958" i="2" s="1"/>
  <c r="O489959" i="2"/>
  <c r="P489959" i="2" s="1"/>
  <c r="O489960" i="2"/>
  <c r="P489960" i="2" s="1"/>
  <c r="O489961" i="2"/>
  <c r="P489961" i="2" s="1"/>
  <c r="O489962" i="2"/>
  <c r="P489962" i="2" s="1"/>
  <c r="O489963" i="2"/>
  <c r="P489963" i="2" s="1"/>
  <c r="O489964" i="2"/>
  <c r="P489964" i="2" s="1"/>
  <c r="O489965" i="2"/>
  <c r="P489965" i="2" s="1"/>
  <c r="O489966" i="2"/>
  <c r="P489966" i="2" s="1"/>
  <c r="O489967" i="2"/>
  <c r="P489967" i="2" s="1"/>
  <c r="O489968" i="2"/>
  <c r="P489968" i="2" s="1"/>
  <c r="O489969" i="2"/>
  <c r="P489969" i="2" s="1"/>
  <c r="O489970" i="2"/>
  <c r="P489970" i="2" s="1"/>
  <c r="O489971" i="2"/>
  <c r="P489971" i="2" s="1"/>
  <c r="O489972" i="2"/>
  <c r="P489972" i="2" s="1"/>
  <c r="O489973" i="2"/>
  <c r="P489973" i="2" s="1"/>
  <c r="O489974" i="2"/>
  <c r="P489974" i="2" s="1"/>
  <c r="O489975" i="2"/>
  <c r="P489975" i="2" s="1"/>
  <c r="O489976" i="2"/>
  <c r="P489976" i="2" s="1"/>
  <c r="O489977" i="2"/>
  <c r="P489977" i="2" s="1"/>
  <c r="O489978" i="2"/>
  <c r="P489978" i="2" s="1"/>
  <c r="O489979" i="2"/>
  <c r="P489979" i="2" s="1"/>
  <c r="O489980" i="2"/>
  <c r="P489980" i="2" s="1"/>
  <c r="O489981" i="2"/>
  <c r="P489981" i="2" s="1"/>
  <c r="O489982" i="2"/>
  <c r="P489982" i="2" s="1"/>
  <c r="O489983" i="2"/>
  <c r="P489983" i="2" s="1"/>
  <c r="O489984" i="2"/>
  <c r="P489984" i="2" s="1"/>
  <c r="O489985" i="2"/>
  <c r="P489985" i="2" s="1"/>
  <c r="O489986" i="2"/>
  <c r="P489986" i="2" s="1"/>
  <c r="O489987" i="2"/>
  <c r="P489987" i="2" s="1"/>
  <c r="O489988" i="2"/>
  <c r="P489988" i="2" s="1"/>
  <c r="O489989" i="2"/>
  <c r="P489989" i="2" s="1"/>
  <c r="O489990" i="2"/>
  <c r="P489990" i="2" s="1"/>
  <c r="O489991" i="2"/>
  <c r="P489991" i="2" s="1"/>
  <c r="O489992" i="2"/>
  <c r="P489992" i="2" s="1"/>
  <c r="O489993" i="2"/>
  <c r="P489993" i="2" s="1"/>
  <c r="O489994" i="2"/>
  <c r="P489994" i="2" s="1"/>
  <c r="O489995" i="2"/>
  <c r="P489995" i="2" s="1"/>
  <c r="O489996" i="2"/>
  <c r="P489996" i="2" s="1"/>
  <c r="O489997" i="2"/>
  <c r="P489997" i="2" s="1"/>
  <c r="O489998" i="2"/>
  <c r="P489998" i="2" s="1"/>
  <c r="O489999" i="2"/>
  <c r="P489999" i="2" s="1"/>
  <c r="O490000" i="2"/>
  <c r="P490000" i="2" s="1"/>
  <c r="O490001" i="2"/>
  <c r="P490001" i="2" s="1"/>
  <c r="O490002" i="2"/>
  <c r="P490002" i="2" s="1"/>
  <c r="O490003" i="2"/>
  <c r="P490003" i="2" s="1"/>
  <c r="O490004" i="2"/>
  <c r="P490004" i="2" s="1"/>
  <c r="O490005" i="2"/>
  <c r="P490005" i="2" s="1"/>
  <c r="O490006" i="2"/>
  <c r="P490006" i="2" s="1"/>
  <c r="O490007" i="2"/>
  <c r="P490007" i="2" s="1"/>
  <c r="O490008" i="2"/>
  <c r="P490008" i="2" s="1"/>
  <c r="O490009" i="2"/>
  <c r="P490009" i="2" s="1"/>
  <c r="O490010" i="2"/>
  <c r="P490010" i="2" s="1"/>
  <c r="O490011" i="2"/>
  <c r="P490011" i="2" s="1"/>
  <c r="O490012" i="2"/>
  <c r="P490012" i="2" s="1"/>
  <c r="O490013" i="2"/>
  <c r="P490013" i="2" s="1"/>
  <c r="O490014" i="2"/>
  <c r="P490014" i="2" s="1"/>
  <c r="O490015" i="2"/>
  <c r="P490015" i="2" s="1"/>
  <c r="O490016" i="2"/>
  <c r="P490016" i="2" s="1"/>
  <c r="O490017" i="2"/>
  <c r="P490017" i="2" s="1"/>
  <c r="O490018" i="2"/>
  <c r="P490018" i="2" s="1"/>
  <c r="O490019" i="2"/>
  <c r="P490019" i="2" s="1"/>
  <c r="O490020" i="2"/>
  <c r="P490020" i="2" s="1"/>
  <c r="O490021" i="2"/>
  <c r="P490021" i="2" s="1"/>
  <c r="O490022" i="2"/>
  <c r="P490022" i="2" s="1"/>
  <c r="O490023" i="2"/>
  <c r="P490023" i="2" s="1"/>
  <c r="O490024" i="2"/>
  <c r="P490024" i="2" s="1"/>
  <c r="O490025" i="2"/>
  <c r="P490025" i="2" s="1"/>
  <c r="O490026" i="2"/>
  <c r="P490026" i="2" s="1"/>
  <c r="O490027" i="2"/>
  <c r="P490027" i="2" s="1"/>
  <c r="O490028" i="2"/>
  <c r="P490028" i="2" s="1"/>
  <c r="O490029" i="2"/>
  <c r="P490029" i="2" s="1"/>
  <c r="O490030" i="2"/>
  <c r="P490030" i="2" s="1"/>
  <c r="O490031" i="2"/>
  <c r="P490031" i="2" s="1"/>
  <c r="O490032" i="2"/>
  <c r="P490032" i="2" s="1"/>
  <c r="O490033" i="2"/>
  <c r="P490033" i="2" s="1"/>
  <c r="O490034" i="2"/>
  <c r="P490034" i="2" s="1"/>
  <c r="O490035" i="2"/>
  <c r="P490035" i="2" s="1"/>
  <c r="O490036" i="2"/>
  <c r="P490036" i="2" s="1"/>
  <c r="O490037" i="2"/>
  <c r="P490037" i="2" s="1"/>
  <c r="O490038" i="2"/>
  <c r="P490038" i="2" s="1"/>
  <c r="O490039" i="2"/>
  <c r="P490039" i="2" s="1"/>
  <c r="O490040" i="2"/>
  <c r="P490040" i="2" s="1"/>
  <c r="O490041" i="2"/>
  <c r="P490041" i="2" s="1"/>
  <c r="O490042" i="2"/>
  <c r="P490042" i="2" s="1"/>
  <c r="O490043" i="2"/>
  <c r="P490043" i="2" s="1"/>
  <c r="O490044" i="2"/>
  <c r="P490044" i="2" s="1"/>
  <c r="O490045" i="2"/>
  <c r="P490045" i="2" s="1"/>
  <c r="O490046" i="2"/>
  <c r="P490046" i="2" s="1"/>
  <c r="O490047" i="2"/>
  <c r="P490047" i="2" s="1"/>
  <c r="O490048" i="2"/>
  <c r="P490048" i="2" s="1"/>
  <c r="O490049" i="2"/>
  <c r="P490049" i="2" s="1"/>
  <c r="O490050" i="2"/>
  <c r="P490050" i="2" s="1"/>
  <c r="O490051" i="2"/>
  <c r="P490051" i="2" s="1"/>
  <c r="O490052" i="2"/>
  <c r="P490052" i="2" s="1"/>
  <c r="O490053" i="2"/>
  <c r="P490053" i="2" s="1"/>
  <c r="O490054" i="2"/>
  <c r="P490054" i="2" s="1"/>
  <c r="O490055" i="2"/>
  <c r="P490055" i="2" s="1"/>
  <c r="O490056" i="2"/>
  <c r="P490056" i="2" s="1"/>
  <c r="O490057" i="2"/>
  <c r="P490057" i="2" s="1"/>
  <c r="O490058" i="2"/>
  <c r="P490058" i="2" s="1"/>
  <c r="O490059" i="2"/>
  <c r="P490059" i="2" s="1"/>
  <c r="O490060" i="2"/>
  <c r="P490060" i="2" s="1"/>
  <c r="O490061" i="2"/>
  <c r="P490061" i="2" s="1"/>
  <c r="O490062" i="2"/>
  <c r="P490062" i="2" s="1"/>
  <c r="O490063" i="2"/>
  <c r="P490063" i="2" s="1"/>
  <c r="O490064" i="2"/>
  <c r="P490064" i="2" s="1"/>
  <c r="O490065" i="2"/>
  <c r="P490065" i="2" s="1"/>
  <c r="O490066" i="2"/>
  <c r="P490066" i="2" s="1"/>
  <c r="O490067" i="2"/>
  <c r="P490067" i="2" s="1"/>
  <c r="O490068" i="2"/>
  <c r="P490068" i="2" s="1"/>
  <c r="O490069" i="2"/>
  <c r="P490069" i="2" s="1"/>
  <c r="O490070" i="2"/>
  <c r="P490070" i="2" s="1"/>
  <c r="O490071" i="2"/>
  <c r="P490071" i="2" s="1"/>
  <c r="O490072" i="2"/>
  <c r="P490072" i="2" s="1"/>
  <c r="O490073" i="2"/>
  <c r="P490073" i="2" s="1"/>
  <c r="O490074" i="2"/>
  <c r="P490074" i="2" s="1"/>
  <c r="O490075" i="2"/>
  <c r="P490075" i="2" s="1"/>
  <c r="O490076" i="2"/>
  <c r="P490076" i="2" s="1"/>
  <c r="O490077" i="2"/>
  <c r="P490077" i="2" s="1"/>
  <c r="O490078" i="2"/>
  <c r="P490078" i="2" s="1"/>
  <c r="O490079" i="2"/>
  <c r="P490079" i="2" s="1"/>
  <c r="O490080" i="2"/>
  <c r="P490080" i="2" s="1"/>
  <c r="O490081" i="2"/>
  <c r="P490081" i="2" s="1"/>
  <c r="O490082" i="2"/>
  <c r="P490082" i="2" s="1"/>
  <c r="O490083" i="2"/>
  <c r="P490083" i="2" s="1"/>
  <c r="O490084" i="2"/>
  <c r="P490084" i="2" s="1"/>
  <c r="O490085" i="2"/>
  <c r="P490085" i="2" s="1"/>
  <c r="O490086" i="2"/>
  <c r="P490086" i="2" s="1"/>
  <c r="O490087" i="2"/>
  <c r="P490087" i="2" s="1"/>
  <c r="O490088" i="2"/>
  <c r="P490088" i="2" s="1"/>
  <c r="O490089" i="2"/>
  <c r="P490089" i="2" s="1"/>
  <c r="O490090" i="2"/>
  <c r="P490090" i="2" s="1"/>
  <c r="O490091" i="2"/>
  <c r="P490091" i="2" s="1"/>
  <c r="O490092" i="2"/>
  <c r="P490092" i="2" s="1"/>
  <c r="O490093" i="2"/>
  <c r="P490093" i="2" s="1"/>
  <c r="O490094" i="2"/>
  <c r="P490094" i="2" s="1"/>
  <c r="O490095" i="2"/>
  <c r="P490095" i="2" s="1"/>
  <c r="O490096" i="2"/>
  <c r="P490096" i="2" s="1"/>
  <c r="O490097" i="2"/>
  <c r="P490097" i="2" s="1"/>
  <c r="O490098" i="2"/>
  <c r="P490098" i="2" s="1"/>
  <c r="O490099" i="2"/>
  <c r="P490099" i="2" s="1"/>
  <c r="O490100" i="2"/>
  <c r="P490100" i="2" s="1"/>
  <c r="O490101" i="2"/>
  <c r="P490101" i="2" s="1"/>
  <c r="O490102" i="2"/>
  <c r="P490102" i="2" s="1"/>
  <c r="O490103" i="2"/>
  <c r="P490103" i="2" s="1"/>
  <c r="O490104" i="2"/>
  <c r="P490104" i="2" s="1"/>
  <c r="O490105" i="2"/>
  <c r="P490105" i="2" s="1"/>
  <c r="O490106" i="2"/>
  <c r="P490106" i="2" s="1"/>
  <c r="O490107" i="2"/>
  <c r="P490107" i="2" s="1"/>
  <c r="O490108" i="2"/>
  <c r="P490108" i="2" s="1"/>
  <c r="O490109" i="2"/>
  <c r="P490109" i="2" s="1"/>
  <c r="O490110" i="2"/>
  <c r="P490110" i="2" s="1"/>
  <c r="O490111" i="2"/>
  <c r="P490111" i="2" s="1"/>
  <c r="O490112" i="2"/>
  <c r="P490112" i="2" s="1"/>
  <c r="O490113" i="2"/>
  <c r="P490113" i="2" s="1"/>
  <c r="O490114" i="2"/>
  <c r="P490114" i="2" s="1"/>
  <c r="O490115" i="2"/>
  <c r="P490115" i="2" s="1"/>
  <c r="O490116" i="2"/>
  <c r="P490116" i="2" s="1"/>
  <c r="O490117" i="2"/>
  <c r="P490117" i="2" s="1"/>
  <c r="O490118" i="2"/>
  <c r="P490118" i="2" s="1"/>
  <c r="O490119" i="2"/>
  <c r="P490119" i="2" s="1"/>
  <c r="O490120" i="2"/>
  <c r="P490120" i="2" s="1"/>
  <c r="O490121" i="2"/>
  <c r="P490121" i="2" s="1"/>
  <c r="O490122" i="2"/>
  <c r="P490122" i="2" s="1"/>
  <c r="O490123" i="2"/>
  <c r="P490123" i="2" s="1"/>
  <c r="O490124" i="2"/>
  <c r="P490124" i="2" s="1"/>
  <c r="O490125" i="2"/>
  <c r="P490125" i="2" s="1"/>
  <c r="O490126" i="2"/>
  <c r="P490126" i="2" s="1"/>
  <c r="O490127" i="2"/>
  <c r="P490127" i="2" s="1"/>
  <c r="O490128" i="2"/>
  <c r="P490128" i="2" s="1"/>
  <c r="O490129" i="2"/>
  <c r="P490129" i="2" s="1"/>
  <c r="O490130" i="2"/>
  <c r="P490130" i="2" s="1"/>
  <c r="O490131" i="2"/>
  <c r="P490131" i="2" s="1"/>
  <c r="O490132" i="2"/>
  <c r="P490132" i="2" s="1"/>
  <c r="O490133" i="2"/>
  <c r="P490133" i="2" s="1"/>
  <c r="O490134" i="2"/>
  <c r="P490134" i="2" s="1"/>
  <c r="O490135" i="2"/>
  <c r="P490135" i="2" s="1"/>
  <c r="O490136" i="2"/>
  <c r="P490136" i="2" s="1"/>
  <c r="O490137" i="2"/>
  <c r="P490137" i="2" s="1"/>
  <c r="O490138" i="2"/>
  <c r="P490138" i="2" s="1"/>
  <c r="O490139" i="2"/>
  <c r="P490139" i="2" s="1"/>
  <c r="O490140" i="2"/>
  <c r="P490140" i="2" s="1"/>
  <c r="O490141" i="2"/>
  <c r="P490141" i="2" s="1"/>
  <c r="O490142" i="2"/>
  <c r="P490142" i="2" s="1"/>
  <c r="O490143" i="2"/>
  <c r="P490143" i="2" s="1"/>
  <c r="O490144" i="2"/>
  <c r="P490144" i="2" s="1"/>
  <c r="O490145" i="2"/>
  <c r="P490145" i="2" s="1"/>
  <c r="O490146" i="2"/>
  <c r="P490146" i="2" s="1"/>
  <c r="O490147" i="2"/>
  <c r="P490147" i="2" s="1"/>
  <c r="O490148" i="2"/>
  <c r="P490148" i="2" s="1"/>
  <c r="O490149" i="2"/>
  <c r="P490149" i="2" s="1"/>
  <c r="O490150" i="2"/>
  <c r="P490150" i="2" s="1"/>
  <c r="O490151" i="2"/>
  <c r="P490151" i="2" s="1"/>
  <c r="O490152" i="2"/>
  <c r="P490152" i="2" s="1"/>
  <c r="O490153" i="2"/>
  <c r="P490153" i="2" s="1"/>
  <c r="O490154" i="2"/>
  <c r="P490154" i="2" s="1"/>
  <c r="O490155" i="2"/>
  <c r="P490155" i="2" s="1"/>
  <c r="O490156" i="2"/>
  <c r="P490156" i="2" s="1"/>
  <c r="O490157" i="2"/>
  <c r="P490157" i="2" s="1"/>
  <c r="O490158" i="2"/>
  <c r="P490158" i="2" s="1"/>
  <c r="O490159" i="2"/>
  <c r="P490159" i="2" s="1"/>
  <c r="O490160" i="2"/>
  <c r="P490160" i="2" s="1"/>
  <c r="O490161" i="2"/>
  <c r="P490161" i="2" s="1"/>
  <c r="O490162" i="2"/>
  <c r="P490162" i="2" s="1"/>
  <c r="O490163" i="2"/>
  <c r="P490163" i="2" s="1"/>
  <c r="O490164" i="2"/>
  <c r="P490164" i="2" s="1"/>
  <c r="O490165" i="2"/>
  <c r="P490165" i="2" s="1"/>
  <c r="O490166" i="2"/>
  <c r="P490166" i="2" s="1"/>
  <c r="O490167" i="2"/>
  <c r="P490167" i="2" s="1"/>
  <c r="O490168" i="2"/>
  <c r="P490168" i="2" s="1"/>
  <c r="O490169" i="2"/>
  <c r="P490169" i="2" s="1"/>
  <c r="O490170" i="2"/>
  <c r="P490170" i="2" s="1"/>
  <c r="O490171" i="2"/>
  <c r="P490171" i="2" s="1"/>
  <c r="O490172" i="2"/>
  <c r="P490172" i="2" s="1"/>
  <c r="O490173" i="2"/>
  <c r="P490173" i="2" s="1"/>
  <c r="O490174" i="2"/>
  <c r="P490174" i="2" s="1"/>
  <c r="O490175" i="2"/>
  <c r="P490175" i="2" s="1"/>
  <c r="O490176" i="2"/>
  <c r="P490176" i="2" s="1"/>
  <c r="O490177" i="2"/>
  <c r="P490177" i="2" s="1"/>
  <c r="O490178" i="2"/>
  <c r="P490178" i="2" s="1"/>
  <c r="O490179" i="2"/>
  <c r="P490179" i="2" s="1"/>
  <c r="O490180" i="2"/>
  <c r="P490180" i="2" s="1"/>
  <c r="O490181" i="2"/>
  <c r="P490181" i="2" s="1"/>
  <c r="O490182" i="2"/>
  <c r="P490182" i="2" s="1"/>
  <c r="O490183" i="2"/>
  <c r="P490183" i="2" s="1"/>
  <c r="O490184" i="2"/>
  <c r="P490184" i="2" s="1"/>
  <c r="O490185" i="2"/>
  <c r="P490185" i="2" s="1"/>
  <c r="O490186" i="2"/>
  <c r="P490186" i="2" s="1"/>
  <c r="O490187" i="2"/>
  <c r="P490187" i="2" s="1"/>
  <c r="O490188" i="2"/>
  <c r="P490188" i="2" s="1"/>
  <c r="O490189" i="2"/>
  <c r="P490189" i="2" s="1"/>
  <c r="O490190" i="2"/>
  <c r="P490190" i="2" s="1"/>
  <c r="O490191" i="2"/>
  <c r="P490191" i="2" s="1"/>
  <c r="O490192" i="2"/>
  <c r="P490192" i="2" s="1"/>
  <c r="O490193" i="2"/>
  <c r="P490193" i="2" s="1"/>
  <c r="O490194" i="2"/>
  <c r="P490194" i="2" s="1"/>
  <c r="O490195" i="2"/>
  <c r="P490195" i="2" s="1"/>
  <c r="O490196" i="2"/>
  <c r="P490196" i="2" s="1"/>
  <c r="O490197" i="2"/>
  <c r="P490197" i="2" s="1"/>
  <c r="O490198" i="2"/>
  <c r="P490198" i="2" s="1"/>
  <c r="O490199" i="2"/>
  <c r="P490199" i="2" s="1"/>
  <c r="O490200" i="2"/>
  <c r="P490200" i="2" s="1"/>
  <c r="O490201" i="2"/>
  <c r="P490201" i="2" s="1"/>
  <c r="O490202" i="2"/>
  <c r="P490202" i="2" s="1"/>
  <c r="O490203" i="2"/>
  <c r="P490203" i="2" s="1"/>
  <c r="O490204" i="2"/>
  <c r="P490204" i="2" s="1"/>
  <c r="O490205" i="2"/>
  <c r="P490205" i="2" s="1"/>
  <c r="O490206" i="2"/>
  <c r="P490206" i="2" s="1"/>
  <c r="O490207" i="2"/>
  <c r="P490207" i="2" s="1"/>
  <c r="O490208" i="2"/>
  <c r="P490208" i="2" s="1"/>
  <c r="O490209" i="2"/>
  <c r="P490209" i="2" s="1"/>
  <c r="O490210" i="2"/>
  <c r="P490210" i="2" s="1"/>
  <c r="O490211" i="2"/>
  <c r="P490211" i="2" s="1"/>
  <c r="O490212" i="2"/>
  <c r="P490212" i="2" s="1"/>
  <c r="O490213" i="2"/>
  <c r="P490213" i="2" s="1"/>
  <c r="O490214" i="2"/>
  <c r="P490214" i="2" s="1"/>
  <c r="O490215" i="2"/>
  <c r="P490215" i="2" s="1"/>
  <c r="O490216" i="2"/>
  <c r="P490216" i="2" s="1"/>
  <c r="O490217" i="2"/>
  <c r="P490217" i="2" s="1"/>
  <c r="O490218" i="2"/>
  <c r="P490218" i="2" s="1"/>
  <c r="O490219" i="2"/>
  <c r="P490219" i="2" s="1"/>
  <c r="O490220" i="2"/>
  <c r="P490220" i="2" s="1"/>
  <c r="O490221" i="2"/>
  <c r="P490221" i="2" s="1"/>
  <c r="O490222" i="2"/>
  <c r="P490222" i="2" s="1"/>
  <c r="O490223" i="2"/>
  <c r="P490223" i="2" s="1"/>
  <c r="O490224" i="2"/>
  <c r="P490224" i="2" s="1"/>
  <c r="O490225" i="2"/>
  <c r="P490225" i="2" s="1"/>
  <c r="O490226" i="2"/>
  <c r="P490226" i="2" s="1"/>
  <c r="O490227" i="2"/>
  <c r="P490227" i="2" s="1"/>
  <c r="O490228" i="2"/>
  <c r="P490228" i="2" s="1"/>
  <c r="O490229" i="2"/>
  <c r="P490229" i="2" s="1"/>
  <c r="O490230" i="2"/>
  <c r="P490230" i="2" s="1"/>
  <c r="O490231" i="2"/>
  <c r="P490231" i="2" s="1"/>
  <c r="O490232" i="2"/>
  <c r="P490232" i="2" s="1"/>
  <c r="O490233" i="2"/>
  <c r="P490233" i="2" s="1"/>
  <c r="O490234" i="2"/>
  <c r="P490234" i="2" s="1"/>
  <c r="O490235" i="2"/>
  <c r="P490235" i="2" s="1"/>
  <c r="O490236" i="2"/>
  <c r="P490236" i="2" s="1"/>
  <c r="O490237" i="2"/>
  <c r="P490237" i="2" s="1"/>
  <c r="O490238" i="2"/>
  <c r="P490238" i="2" s="1"/>
  <c r="O490239" i="2"/>
  <c r="P490239" i="2" s="1"/>
  <c r="O490240" i="2"/>
  <c r="P490240" i="2" s="1"/>
  <c r="O490241" i="2"/>
  <c r="P490241" i="2" s="1"/>
  <c r="O490242" i="2"/>
  <c r="P490242" i="2" s="1"/>
  <c r="O490243" i="2"/>
  <c r="P490243" i="2" s="1"/>
  <c r="O490244" i="2"/>
  <c r="P490244" i="2" s="1"/>
  <c r="O490245" i="2"/>
  <c r="P490245" i="2" s="1"/>
  <c r="O490246" i="2"/>
  <c r="P490246" i="2" s="1"/>
  <c r="O490247" i="2"/>
  <c r="P490247" i="2" s="1"/>
  <c r="O490248" i="2"/>
  <c r="P490248" i="2" s="1"/>
  <c r="O490249" i="2"/>
  <c r="P490249" i="2" s="1"/>
  <c r="O490250" i="2"/>
  <c r="P490250" i="2" s="1"/>
  <c r="O490251" i="2"/>
  <c r="P490251" i="2" s="1"/>
  <c r="O490252" i="2"/>
  <c r="P490252" i="2" s="1"/>
  <c r="O490253" i="2"/>
  <c r="P490253" i="2" s="1"/>
  <c r="O490254" i="2"/>
  <c r="P490254" i="2" s="1"/>
  <c r="O490255" i="2"/>
  <c r="P490255" i="2" s="1"/>
  <c r="O490256" i="2"/>
  <c r="P490256" i="2" s="1"/>
  <c r="O490257" i="2"/>
  <c r="P490257" i="2" s="1"/>
  <c r="O490258" i="2"/>
  <c r="P490258" i="2" s="1"/>
  <c r="O490259" i="2"/>
  <c r="P490259" i="2" s="1"/>
  <c r="O490260" i="2"/>
  <c r="P490260" i="2" s="1"/>
  <c r="O490261" i="2"/>
  <c r="P490261" i="2" s="1"/>
  <c r="O490262" i="2"/>
  <c r="P490262" i="2" s="1"/>
  <c r="O490263" i="2"/>
  <c r="P490263" i="2" s="1"/>
  <c r="O490264" i="2"/>
  <c r="P490264" i="2" s="1"/>
  <c r="O490265" i="2"/>
  <c r="P490265" i="2" s="1"/>
  <c r="O490266" i="2"/>
  <c r="P490266" i="2" s="1"/>
  <c r="O490267" i="2"/>
  <c r="P490267" i="2" s="1"/>
  <c r="O490268" i="2"/>
  <c r="P490268" i="2" s="1"/>
  <c r="O490269" i="2"/>
  <c r="P490269" i="2" s="1"/>
  <c r="O490270" i="2"/>
  <c r="P490270" i="2" s="1"/>
  <c r="O490271" i="2"/>
  <c r="P490271" i="2" s="1"/>
  <c r="O490272" i="2"/>
  <c r="P490272" i="2" s="1"/>
  <c r="O490273" i="2"/>
  <c r="P490273" i="2" s="1"/>
  <c r="O490274" i="2"/>
  <c r="P490274" i="2" s="1"/>
  <c r="O490275" i="2"/>
  <c r="P490275" i="2" s="1"/>
  <c r="O490276" i="2"/>
  <c r="P490276" i="2" s="1"/>
  <c r="O490277" i="2"/>
  <c r="P490277" i="2" s="1"/>
  <c r="O490278" i="2"/>
  <c r="P490278" i="2" s="1"/>
  <c r="O490279" i="2"/>
  <c r="P490279" i="2" s="1"/>
  <c r="O490280" i="2"/>
  <c r="P490280" i="2" s="1"/>
  <c r="O490281" i="2"/>
  <c r="P490281" i="2" s="1"/>
  <c r="O490282" i="2"/>
  <c r="P490282" i="2" s="1"/>
  <c r="O490283" i="2"/>
  <c r="P490283" i="2" s="1"/>
  <c r="O490284" i="2"/>
  <c r="P490284" i="2" s="1"/>
  <c r="O490285" i="2"/>
  <c r="P490285" i="2" s="1"/>
  <c r="O490286" i="2"/>
  <c r="P490286" i="2" s="1"/>
  <c r="O490287" i="2"/>
  <c r="P490287" i="2" s="1"/>
  <c r="O490288" i="2"/>
  <c r="P490288" i="2" s="1"/>
  <c r="O490289" i="2"/>
  <c r="P490289" i="2" s="1"/>
  <c r="O490290" i="2"/>
  <c r="P490290" i="2" s="1"/>
  <c r="O490291" i="2"/>
  <c r="P490291" i="2" s="1"/>
  <c r="O490292" i="2"/>
  <c r="P490292" i="2" s="1"/>
  <c r="O490293" i="2"/>
  <c r="P490293" i="2" s="1"/>
  <c r="O490294" i="2"/>
  <c r="P490294" i="2" s="1"/>
  <c r="O490295" i="2"/>
  <c r="P490295" i="2" s="1"/>
  <c r="O490296" i="2"/>
  <c r="P490296" i="2" s="1"/>
  <c r="O490297" i="2"/>
  <c r="P490297" i="2" s="1"/>
  <c r="O490298" i="2"/>
  <c r="P490298" i="2" s="1"/>
  <c r="O490299" i="2"/>
  <c r="P490299" i="2" s="1"/>
  <c r="O490300" i="2"/>
  <c r="P490300" i="2" s="1"/>
  <c r="O490301" i="2"/>
  <c r="P490301" i="2" s="1"/>
  <c r="O490302" i="2"/>
  <c r="P490302" i="2" s="1"/>
  <c r="O490303" i="2"/>
  <c r="P490303" i="2" s="1"/>
  <c r="O490304" i="2"/>
  <c r="P490304" i="2" s="1"/>
  <c r="O490305" i="2"/>
  <c r="P490305" i="2" s="1"/>
  <c r="O490306" i="2"/>
  <c r="P490306" i="2" s="1"/>
  <c r="O490307" i="2"/>
  <c r="P490307" i="2" s="1"/>
  <c r="O490308" i="2"/>
  <c r="P490308" i="2" s="1"/>
  <c r="O490309" i="2"/>
  <c r="P490309" i="2" s="1"/>
  <c r="O490310" i="2"/>
  <c r="P490310" i="2" s="1"/>
  <c r="O490311" i="2"/>
  <c r="P490311" i="2" s="1"/>
  <c r="O490312" i="2"/>
  <c r="P490312" i="2" s="1"/>
  <c r="O490313" i="2"/>
  <c r="P490313" i="2" s="1"/>
  <c r="O490314" i="2"/>
  <c r="P490314" i="2" s="1"/>
  <c r="O490315" i="2"/>
  <c r="P490315" i="2" s="1"/>
  <c r="O490316" i="2"/>
  <c r="P490316" i="2" s="1"/>
  <c r="O490317" i="2"/>
  <c r="P490317" i="2" s="1"/>
  <c r="O490318" i="2"/>
  <c r="P490318" i="2" s="1"/>
  <c r="O490319" i="2"/>
  <c r="P490319" i="2" s="1"/>
  <c r="O490320" i="2"/>
  <c r="P490320" i="2" s="1"/>
  <c r="O490321" i="2"/>
  <c r="P490321" i="2" s="1"/>
  <c r="O490322" i="2"/>
  <c r="P490322" i="2" s="1"/>
  <c r="O490323" i="2"/>
  <c r="P490323" i="2" s="1"/>
  <c r="O490324" i="2"/>
  <c r="P490324" i="2" s="1"/>
  <c r="O490325" i="2"/>
  <c r="P490325" i="2" s="1"/>
  <c r="O490326" i="2"/>
  <c r="P490326" i="2" s="1"/>
  <c r="O490327" i="2"/>
  <c r="P490327" i="2" s="1"/>
  <c r="O490328" i="2"/>
  <c r="P490328" i="2" s="1"/>
  <c r="O490329" i="2"/>
  <c r="P490329" i="2" s="1"/>
  <c r="O490330" i="2"/>
  <c r="P490330" i="2" s="1"/>
  <c r="O490331" i="2"/>
  <c r="P490331" i="2" s="1"/>
  <c r="O490332" i="2"/>
  <c r="P490332" i="2" s="1"/>
  <c r="O490333" i="2"/>
  <c r="P490333" i="2" s="1"/>
  <c r="O490334" i="2"/>
  <c r="P490334" i="2" s="1"/>
  <c r="O490335" i="2"/>
  <c r="P490335" i="2" s="1"/>
  <c r="O490336" i="2"/>
  <c r="P490336" i="2" s="1"/>
  <c r="O490337" i="2"/>
  <c r="P490337" i="2" s="1"/>
  <c r="O490338" i="2"/>
  <c r="P490338" i="2" s="1"/>
  <c r="O490339" i="2"/>
  <c r="P490339" i="2" s="1"/>
  <c r="O490340" i="2"/>
  <c r="P490340" i="2" s="1"/>
  <c r="O490341" i="2"/>
  <c r="P490341" i="2" s="1"/>
  <c r="O490342" i="2"/>
  <c r="P490342" i="2" s="1"/>
  <c r="O490343" i="2"/>
  <c r="P490343" i="2" s="1"/>
  <c r="O490344" i="2"/>
  <c r="P490344" i="2" s="1"/>
  <c r="O490345" i="2"/>
  <c r="P490345" i="2" s="1"/>
  <c r="O490346" i="2"/>
  <c r="P490346" i="2" s="1"/>
  <c r="O490347" i="2"/>
  <c r="P490347" i="2" s="1"/>
  <c r="O490348" i="2"/>
  <c r="P490348" i="2" s="1"/>
  <c r="O490349" i="2"/>
  <c r="P490349" i="2" s="1"/>
  <c r="O490350" i="2"/>
  <c r="P490350" i="2" s="1"/>
  <c r="O490351" i="2"/>
  <c r="P490351" i="2" s="1"/>
  <c r="O490352" i="2"/>
  <c r="P490352" i="2" s="1"/>
  <c r="O490353" i="2"/>
  <c r="P490353" i="2" s="1"/>
  <c r="O490354" i="2"/>
  <c r="P490354" i="2" s="1"/>
  <c r="O490355" i="2"/>
  <c r="P490355" i="2" s="1"/>
  <c r="O490356" i="2"/>
  <c r="P490356" i="2" s="1"/>
  <c r="O490357" i="2"/>
  <c r="P490357" i="2" s="1"/>
  <c r="O490358" i="2"/>
  <c r="P490358" i="2" s="1"/>
  <c r="O490359" i="2"/>
  <c r="P490359" i="2" s="1"/>
  <c r="O490360" i="2"/>
  <c r="P490360" i="2" s="1"/>
  <c r="O490361" i="2"/>
  <c r="P490361" i="2" s="1"/>
  <c r="O490362" i="2"/>
  <c r="P490362" i="2" s="1"/>
  <c r="O490363" i="2"/>
  <c r="P490363" i="2" s="1"/>
  <c r="O490364" i="2"/>
  <c r="P490364" i="2" s="1"/>
  <c r="O490365" i="2"/>
  <c r="P490365" i="2" s="1"/>
  <c r="O490366" i="2"/>
  <c r="P490366" i="2" s="1"/>
  <c r="O490367" i="2"/>
  <c r="P490367" i="2" s="1"/>
  <c r="O490368" i="2"/>
  <c r="P490368" i="2" s="1"/>
  <c r="O490369" i="2"/>
  <c r="P490369" i="2" s="1"/>
  <c r="O490370" i="2"/>
  <c r="P490370" i="2" s="1"/>
  <c r="O490371" i="2"/>
  <c r="P490371" i="2" s="1"/>
  <c r="O490372" i="2"/>
  <c r="P490372" i="2" s="1"/>
  <c r="O490373" i="2"/>
  <c r="P490373" i="2" s="1"/>
  <c r="O490374" i="2"/>
  <c r="P490374" i="2" s="1"/>
  <c r="O490375" i="2"/>
  <c r="P490375" i="2" s="1"/>
  <c r="O490376" i="2"/>
  <c r="P490376" i="2" s="1"/>
  <c r="O490377" i="2"/>
  <c r="P490377" i="2" s="1"/>
  <c r="O490378" i="2"/>
  <c r="P490378" i="2" s="1"/>
  <c r="O490379" i="2"/>
  <c r="P490379" i="2" s="1"/>
  <c r="O490380" i="2"/>
  <c r="P490380" i="2" s="1"/>
  <c r="O490381" i="2"/>
  <c r="P490381" i="2" s="1"/>
  <c r="O490382" i="2"/>
  <c r="P490382" i="2" s="1"/>
  <c r="O490383" i="2"/>
  <c r="P490383" i="2" s="1"/>
  <c r="O490384" i="2"/>
  <c r="P490384" i="2" s="1"/>
  <c r="O490385" i="2"/>
  <c r="P490385" i="2" s="1"/>
  <c r="O490386" i="2"/>
  <c r="P490386" i="2" s="1"/>
  <c r="O490387" i="2"/>
  <c r="P490387" i="2" s="1"/>
  <c r="O490388" i="2"/>
  <c r="P490388" i="2" s="1"/>
  <c r="O490389" i="2"/>
  <c r="P490389" i="2" s="1"/>
  <c r="O490390" i="2"/>
  <c r="P490390" i="2" s="1"/>
  <c r="O490391" i="2"/>
  <c r="P490391" i="2" s="1"/>
  <c r="O490392" i="2"/>
  <c r="P490392" i="2" s="1"/>
  <c r="O490393" i="2"/>
  <c r="P490393" i="2" s="1"/>
  <c r="O490394" i="2"/>
  <c r="P490394" i="2" s="1"/>
  <c r="O490395" i="2"/>
  <c r="P490395" i="2" s="1"/>
  <c r="O490396" i="2"/>
  <c r="P490396" i="2" s="1"/>
  <c r="O490397" i="2"/>
  <c r="P490397" i="2" s="1"/>
  <c r="O490398" i="2"/>
  <c r="P490398" i="2" s="1"/>
  <c r="O490399" i="2"/>
  <c r="P490399" i="2" s="1"/>
  <c r="O490400" i="2"/>
  <c r="P490400" i="2" s="1"/>
  <c r="O490401" i="2"/>
  <c r="P490401" i="2" s="1"/>
  <c r="O490402" i="2"/>
  <c r="P490402" i="2" s="1"/>
  <c r="O490403" i="2"/>
  <c r="P490403" i="2" s="1"/>
  <c r="O490404" i="2"/>
  <c r="P490404" i="2" s="1"/>
  <c r="O490405" i="2"/>
  <c r="P490405" i="2" s="1"/>
  <c r="O490406" i="2"/>
  <c r="P490406" i="2" s="1"/>
  <c r="O490407" i="2"/>
  <c r="P490407" i="2" s="1"/>
  <c r="O490408" i="2"/>
  <c r="P490408" i="2" s="1"/>
  <c r="O490409" i="2"/>
  <c r="P490409" i="2" s="1"/>
  <c r="O490410" i="2"/>
  <c r="P490410" i="2" s="1"/>
  <c r="O490411" i="2"/>
  <c r="P490411" i="2" s="1"/>
  <c r="O490412" i="2"/>
  <c r="P490412" i="2" s="1"/>
  <c r="O490413" i="2"/>
  <c r="P490413" i="2" s="1"/>
  <c r="O490414" i="2"/>
  <c r="P490414" i="2" s="1"/>
  <c r="O490415" i="2"/>
  <c r="P490415" i="2" s="1"/>
  <c r="O490416" i="2"/>
  <c r="P490416" i="2" s="1"/>
  <c r="O490417" i="2"/>
  <c r="P490417" i="2" s="1"/>
  <c r="O490418" i="2"/>
  <c r="P490418" i="2" s="1"/>
  <c r="O490419" i="2"/>
  <c r="P490419" i="2" s="1"/>
  <c r="O490420" i="2"/>
  <c r="P490420" i="2" s="1"/>
  <c r="O490421" i="2"/>
  <c r="P490421" i="2" s="1"/>
  <c r="O490422" i="2"/>
  <c r="P490422" i="2" s="1"/>
  <c r="O490423" i="2"/>
  <c r="P490423" i="2" s="1"/>
  <c r="O490424" i="2"/>
  <c r="P490424" i="2" s="1"/>
  <c r="O490425" i="2"/>
  <c r="P490425" i="2" s="1"/>
  <c r="O490426" i="2"/>
  <c r="P490426" i="2" s="1"/>
  <c r="O490427" i="2"/>
  <c r="P490427" i="2" s="1"/>
  <c r="O490428" i="2"/>
  <c r="P490428" i="2" s="1"/>
  <c r="O490429" i="2"/>
  <c r="P490429" i="2" s="1"/>
  <c r="O490430" i="2"/>
  <c r="P490430" i="2" s="1"/>
  <c r="O490431" i="2"/>
  <c r="P490431" i="2" s="1"/>
  <c r="O490432" i="2"/>
  <c r="P490432" i="2" s="1"/>
  <c r="O490433" i="2"/>
  <c r="P490433" i="2" s="1"/>
  <c r="O490434" i="2"/>
  <c r="P490434" i="2" s="1"/>
  <c r="O490435" i="2"/>
  <c r="P490435" i="2" s="1"/>
  <c r="O490436" i="2"/>
  <c r="P490436" i="2" s="1"/>
  <c r="O490437" i="2"/>
  <c r="P490437" i="2" s="1"/>
  <c r="O490438" i="2"/>
  <c r="P490438" i="2" s="1"/>
  <c r="O490439" i="2"/>
  <c r="P490439" i="2" s="1"/>
  <c r="O490440" i="2"/>
  <c r="P490440" i="2" s="1"/>
  <c r="O490441" i="2"/>
  <c r="P490441" i="2" s="1"/>
  <c r="O490442" i="2"/>
  <c r="P490442" i="2" s="1"/>
  <c r="O490443" i="2"/>
  <c r="P490443" i="2" s="1"/>
  <c r="O490444" i="2"/>
  <c r="P490444" i="2" s="1"/>
  <c r="O490445" i="2"/>
  <c r="P490445" i="2" s="1"/>
  <c r="O490446" i="2"/>
  <c r="P490446" i="2" s="1"/>
  <c r="O490447" i="2"/>
  <c r="P490447" i="2" s="1"/>
  <c r="O490448" i="2"/>
  <c r="P490448" i="2" s="1"/>
  <c r="O490449" i="2"/>
  <c r="P490449" i="2" s="1"/>
  <c r="O490450" i="2"/>
  <c r="P490450" i="2" s="1"/>
  <c r="O490451" i="2"/>
  <c r="P490451" i="2" s="1"/>
  <c r="O490452" i="2"/>
  <c r="P490452" i="2" s="1"/>
  <c r="O490453" i="2"/>
  <c r="P490453" i="2" s="1"/>
  <c r="O490454" i="2"/>
  <c r="P490454" i="2" s="1"/>
  <c r="O490455" i="2"/>
  <c r="P490455" i="2" s="1"/>
  <c r="O490456" i="2"/>
  <c r="P490456" i="2" s="1"/>
  <c r="O490457" i="2"/>
  <c r="P490457" i="2" s="1"/>
  <c r="O490458" i="2"/>
  <c r="P490458" i="2" s="1"/>
  <c r="O490459" i="2"/>
  <c r="P490459" i="2" s="1"/>
  <c r="O490460" i="2"/>
  <c r="P490460" i="2" s="1"/>
  <c r="O490461" i="2"/>
  <c r="P490461" i="2" s="1"/>
  <c r="O490462" i="2"/>
  <c r="P490462" i="2" s="1"/>
  <c r="O490463" i="2"/>
  <c r="P490463" i="2" s="1"/>
  <c r="O490464" i="2"/>
  <c r="P490464" i="2" s="1"/>
  <c r="O490465" i="2"/>
  <c r="P490465" i="2" s="1"/>
  <c r="O490466" i="2"/>
  <c r="P490466" i="2" s="1"/>
  <c r="O490467" i="2"/>
  <c r="P490467" i="2" s="1"/>
  <c r="O490468" i="2"/>
  <c r="P490468" i="2" s="1"/>
  <c r="O490469" i="2"/>
  <c r="P490469" i="2" s="1"/>
  <c r="O490470" i="2"/>
  <c r="P490470" i="2" s="1"/>
  <c r="O490471" i="2"/>
  <c r="P490471" i="2" s="1"/>
  <c r="O490472" i="2"/>
  <c r="P490472" i="2" s="1"/>
  <c r="O490473" i="2"/>
  <c r="P490473" i="2" s="1"/>
  <c r="O490474" i="2"/>
  <c r="P490474" i="2" s="1"/>
  <c r="O490475" i="2"/>
  <c r="P490475" i="2" s="1"/>
  <c r="O490476" i="2"/>
  <c r="P490476" i="2" s="1"/>
  <c r="O490477" i="2"/>
  <c r="P490477" i="2" s="1"/>
  <c r="O490478" i="2"/>
  <c r="P490478" i="2" s="1"/>
  <c r="O490479" i="2"/>
  <c r="P490479" i="2" s="1"/>
  <c r="O490480" i="2"/>
  <c r="P490480" i="2" s="1"/>
  <c r="O490481" i="2"/>
  <c r="P490481" i="2" s="1"/>
  <c r="O490482" i="2"/>
  <c r="P490482" i="2" s="1"/>
  <c r="O490483" i="2"/>
  <c r="P490483" i="2" s="1"/>
  <c r="O490484" i="2"/>
  <c r="P490484" i="2" s="1"/>
  <c r="O490485" i="2"/>
  <c r="P490485" i="2" s="1"/>
  <c r="O490486" i="2"/>
  <c r="P490486" i="2" s="1"/>
  <c r="O490487" i="2"/>
  <c r="P490487" i="2" s="1"/>
  <c r="O490488" i="2"/>
  <c r="P490488" i="2" s="1"/>
  <c r="O490489" i="2"/>
  <c r="P490489" i="2" s="1"/>
  <c r="O490490" i="2"/>
  <c r="P490490" i="2" s="1"/>
  <c r="O490491" i="2"/>
  <c r="P490491" i="2" s="1"/>
  <c r="O490492" i="2"/>
  <c r="P490492" i="2" s="1"/>
  <c r="O490493" i="2"/>
  <c r="P490493" i="2" s="1"/>
  <c r="O490494" i="2"/>
  <c r="P490494" i="2" s="1"/>
  <c r="O490495" i="2"/>
  <c r="P490495" i="2" s="1"/>
  <c r="O490496" i="2"/>
  <c r="P490496" i="2" s="1"/>
  <c r="O490497" i="2"/>
  <c r="P490497" i="2" s="1"/>
  <c r="O490498" i="2"/>
  <c r="P490498" i="2" s="1"/>
  <c r="O490499" i="2"/>
  <c r="P490499" i="2" s="1"/>
  <c r="O490500" i="2"/>
  <c r="P490500" i="2" s="1"/>
  <c r="O490501" i="2"/>
  <c r="P490501" i="2" s="1"/>
  <c r="O490502" i="2"/>
  <c r="P490502" i="2" s="1"/>
  <c r="O490503" i="2"/>
  <c r="P490503" i="2" s="1"/>
  <c r="O490504" i="2"/>
  <c r="P490504" i="2" s="1"/>
  <c r="O490505" i="2"/>
  <c r="P490505" i="2" s="1"/>
  <c r="O490506" i="2"/>
  <c r="P490506" i="2" s="1"/>
  <c r="O490507" i="2"/>
  <c r="P490507" i="2" s="1"/>
  <c r="O490508" i="2"/>
  <c r="P490508" i="2" s="1"/>
  <c r="O490509" i="2"/>
  <c r="P490509" i="2" s="1"/>
  <c r="O490510" i="2"/>
  <c r="P490510" i="2" s="1"/>
  <c r="O490511" i="2"/>
  <c r="P490511" i="2" s="1"/>
  <c r="O490512" i="2"/>
  <c r="P490512" i="2" s="1"/>
  <c r="O490513" i="2"/>
  <c r="P490513" i="2" s="1"/>
  <c r="O490514" i="2"/>
  <c r="P490514" i="2" s="1"/>
  <c r="O490515" i="2"/>
  <c r="P490515" i="2" s="1"/>
  <c r="O490516" i="2"/>
  <c r="P490516" i="2" s="1"/>
  <c r="O490517" i="2"/>
  <c r="P490517" i="2" s="1"/>
  <c r="O490518" i="2"/>
  <c r="P490518" i="2" s="1"/>
  <c r="O490519" i="2"/>
  <c r="P490519" i="2" s="1"/>
  <c r="O490520" i="2"/>
  <c r="P490520" i="2" s="1"/>
  <c r="O490521" i="2"/>
  <c r="P490521" i="2" s="1"/>
  <c r="O490522" i="2"/>
  <c r="P490522" i="2" s="1"/>
  <c r="O490523" i="2"/>
  <c r="P490523" i="2" s="1"/>
  <c r="O490524" i="2"/>
  <c r="P490524" i="2" s="1"/>
  <c r="O490525" i="2"/>
  <c r="P490525" i="2" s="1"/>
  <c r="O490526" i="2"/>
  <c r="P490526" i="2" s="1"/>
  <c r="O490527" i="2"/>
  <c r="P490527" i="2" s="1"/>
  <c r="O490528" i="2"/>
  <c r="P490528" i="2" s="1"/>
  <c r="O490529" i="2"/>
  <c r="P490529" i="2" s="1"/>
  <c r="O490530" i="2"/>
  <c r="P490530" i="2" s="1"/>
  <c r="O490531" i="2"/>
  <c r="P490531" i="2" s="1"/>
  <c r="O490532" i="2"/>
  <c r="P490532" i="2" s="1"/>
  <c r="O490533" i="2"/>
  <c r="P490533" i="2" s="1"/>
  <c r="O490534" i="2"/>
  <c r="P490534" i="2" s="1"/>
  <c r="O490535" i="2"/>
  <c r="P490535" i="2" s="1"/>
  <c r="O490536" i="2"/>
  <c r="P490536" i="2" s="1"/>
  <c r="O490537" i="2"/>
  <c r="P490537" i="2" s="1"/>
  <c r="O490538" i="2"/>
  <c r="P490538" i="2" s="1"/>
  <c r="O490539" i="2"/>
  <c r="P490539" i="2" s="1"/>
  <c r="O490540" i="2"/>
  <c r="P490540" i="2" s="1"/>
  <c r="O490541" i="2"/>
  <c r="P490541" i="2" s="1"/>
  <c r="O490542" i="2"/>
  <c r="P490542" i="2" s="1"/>
  <c r="O490543" i="2"/>
  <c r="P490543" i="2" s="1"/>
  <c r="O490544" i="2"/>
  <c r="P490544" i="2" s="1"/>
  <c r="O490545" i="2"/>
  <c r="P490545" i="2" s="1"/>
  <c r="O490546" i="2"/>
  <c r="P490546" i="2" s="1"/>
  <c r="O490547" i="2"/>
  <c r="P490547" i="2" s="1"/>
  <c r="O490548" i="2"/>
  <c r="P490548" i="2" s="1"/>
  <c r="O490549" i="2"/>
  <c r="P490549" i="2" s="1"/>
  <c r="O490550" i="2"/>
  <c r="P490550" i="2" s="1"/>
  <c r="O490551" i="2"/>
  <c r="P490551" i="2" s="1"/>
  <c r="O490552" i="2"/>
  <c r="P490552" i="2" s="1"/>
  <c r="O490553" i="2"/>
  <c r="P490553" i="2" s="1"/>
  <c r="O490554" i="2"/>
  <c r="P490554" i="2" s="1"/>
  <c r="O490555" i="2"/>
  <c r="P490555" i="2" s="1"/>
  <c r="O490556" i="2"/>
  <c r="P490556" i="2" s="1"/>
  <c r="O490557" i="2"/>
  <c r="P490557" i="2" s="1"/>
  <c r="O490558" i="2"/>
  <c r="P490558" i="2" s="1"/>
  <c r="O490559" i="2"/>
  <c r="P490559" i="2" s="1"/>
  <c r="O490560" i="2"/>
  <c r="P490560" i="2" s="1"/>
  <c r="O490561" i="2"/>
  <c r="P490561" i="2" s="1"/>
  <c r="O490562" i="2"/>
  <c r="P490562" i="2" s="1"/>
  <c r="O490563" i="2"/>
  <c r="P490563" i="2" s="1"/>
  <c r="O490564" i="2"/>
  <c r="P490564" i="2" s="1"/>
  <c r="O490565" i="2"/>
  <c r="P490565" i="2" s="1"/>
  <c r="O490566" i="2"/>
  <c r="P490566" i="2" s="1"/>
  <c r="O490567" i="2"/>
  <c r="P490567" i="2" s="1"/>
  <c r="O490568" i="2"/>
  <c r="P490568" i="2" s="1"/>
  <c r="O490569" i="2"/>
  <c r="P490569" i="2" s="1"/>
  <c r="O490570" i="2"/>
  <c r="P490570" i="2" s="1"/>
  <c r="O490571" i="2"/>
  <c r="P490571" i="2" s="1"/>
  <c r="O490572" i="2"/>
  <c r="P490572" i="2" s="1"/>
  <c r="O490573" i="2"/>
  <c r="P490573" i="2" s="1"/>
  <c r="O490574" i="2"/>
  <c r="P490574" i="2" s="1"/>
  <c r="O490575" i="2"/>
  <c r="P490575" i="2" s="1"/>
  <c r="O490576" i="2"/>
  <c r="P490576" i="2" s="1"/>
  <c r="O490577" i="2"/>
  <c r="P490577" i="2" s="1"/>
  <c r="O490578" i="2"/>
  <c r="P490578" i="2" s="1"/>
  <c r="O490579" i="2"/>
  <c r="P490579" i="2" s="1"/>
  <c r="O490580" i="2"/>
  <c r="P490580" i="2" s="1"/>
  <c r="O490581" i="2"/>
  <c r="P490581" i="2" s="1"/>
  <c r="O490582" i="2"/>
  <c r="P490582" i="2" s="1"/>
  <c r="O490583" i="2"/>
  <c r="P490583" i="2" s="1"/>
  <c r="O490584" i="2"/>
  <c r="P490584" i="2" s="1"/>
  <c r="O490585" i="2"/>
  <c r="P490585" i="2" s="1"/>
  <c r="O490586" i="2"/>
  <c r="P490586" i="2" s="1"/>
  <c r="O490587" i="2"/>
  <c r="P490587" i="2" s="1"/>
  <c r="O490588" i="2"/>
  <c r="P490588" i="2" s="1"/>
  <c r="O490589" i="2"/>
  <c r="P490589" i="2" s="1"/>
  <c r="O490590" i="2"/>
  <c r="P490590" i="2" s="1"/>
  <c r="O490591" i="2"/>
  <c r="P490591" i="2" s="1"/>
  <c r="O490592" i="2"/>
  <c r="P490592" i="2" s="1"/>
  <c r="O490593" i="2"/>
  <c r="P490593" i="2" s="1"/>
  <c r="O490594" i="2"/>
  <c r="P490594" i="2" s="1"/>
  <c r="O490595" i="2"/>
  <c r="P490595" i="2" s="1"/>
  <c r="O490596" i="2"/>
  <c r="P490596" i="2" s="1"/>
  <c r="O490597" i="2"/>
  <c r="P490597" i="2" s="1"/>
  <c r="O490598" i="2"/>
  <c r="P490598" i="2" s="1"/>
  <c r="O490599" i="2"/>
  <c r="P490599" i="2" s="1"/>
  <c r="O490600" i="2"/>
  <c r="P490600" i="2" s="1"/>
  <c r="O490601" i="2"/>
  <c r="P490601" i="2" s="1"/>
  <c r="O490602" i="2"/>
  <c r="P490602" i="2" s="1"/>
  <c r="O490603" i="2"/>
  <c r="P490603" i="2" s="1"/>
  <c r="O490604" i="2"/>
  <c r="P490604" i="2" s="1"/>
  <c r="O490605" i="2"/>
  <c r="P490605" i="2" s="1"/>
  <c r="O490606" i="2"/>
  <c r="P490606" i="2" s="1"/>
  <c r="O490607" i="2"/>
  <c r="P490607" i="2" s="1"/>
  <c r="O490608" i="2"/>
  <c r="P490608" i="2" s="1"/>
  <c r="O490609" i="2"/>
  <c r="P490609" i="2" s="1"/>
  <c r="O490610" i="2"/>
  <c r="P490610" i="2" s="1"/>
  <c r="O490611" i="2"/>
  <c r="P490611" i="2" s="1"/>
  <c r="O490612" i="2"/>
  <c r="P490612" i="2" s="1"/>
  <c r="O490613" i="2"/>
  <c r="P490613" i="2" s="1"/>
  <c r="O490614" i="2"/>
  <c r="P490614" i="2" s="1"/>
  <c r="O490615" i="2"/>
  <c r="P490615" i="2" s="1"/>
  <c r="O490616" i="2"/>
  <c r="P490616" i="2" s="1"/>
  <c r="O490617" i="2"/>
  <c r="P490617" i="2" s="1"/>
  <c r="O490618" i="2"/>
  <c r="P490618" i="2" s="1"/>
  <c r="O490619" i="2"/>
  <c r="P490619" i="2" s="1"/>
  <c r="O490620" i="2"/>
  <c r="P490620" i="2" s="1"/>
  <c r="O490621" i="2"/>
  <c r="P490621" i="2" s="1"/>
  <c r="O490622" i="2"/>
  <c r="P490622" i="2" s="1"/>
  <c r="O490623" i="2"/>
  <c r="P490623" i="2" s="1"/>
  <c r="O490624" i="2"/>
  <c r="P490624" i="2" s="1"/>
  <c r="O490625" i="2"/>
  <c r="P490625" i="2" s="1"/>
  <c r="O490626" i="2"/>
  <c r="P490626" i="2" s="1"/>
  <c r="O490627" i="2"/>
  <c r="P490627" i="2" s="1"/>
  <c r="O490628" i="2"/>
  <c r="P490628" i="2" s="1"/>
  <c r="O490629" i="2"/>
  <c r="P490629" i="2" s="1"/>
  <c r="O490630" i="2"/>
  <c r="P490630" i="2" s="1"/>
  <c r="O490631" i="2"/>
  <c r="P490631" i="2" s="1"/>
  <c r="O490632" i="2"/>
  <c r="P490632" i="2" s="1"/>
  <c r="O490633" i="2"/>
  <c r="P490633" i="2" s="1"/>
  <c r="O490634" i="2"/>
  <c r="P490634" i="2" s="1"/>
  <c r="O490635" i="2"/>
  <c r="P490635" i="2" s="1"/>
  <c r="O490636" i="2"/>
  <c r="P490636" i="2" s="1"/>
  <c r="O490637" i="2"/>
  <c r="P490637" i="2" s="1"/>
  <c r="O490638" i="2"/>
  <c r="P490638" i="2" s="1"/>
  <c r="O490639" i="2"/>
  <c r="P490639" i="2" s="1"/>
  <c r="O490640" i="2"/>
  <c r="P490640" i="2" s="1"/>
  <c r="O490641" i="2"/>
  <c r="P490641" i="2" s="1"/>
  <c r="O490642" i="2"/>
  <c r="P490642" i="2" s="1"/>
  <c r="O490643" i="2"/>
  <c r="P490643" i="2" s="1"/>
  <c r="O490644" i="2"/>
  <c r="P490644" i="2" s="1"/>
  <c r="O490645" i="2"/>
  <c r="P490645" i="2" s="1"/>
  <c r="O490646" i="2"/>
  <c r="P490646" i="2" s="1"/>
  <c r="O490647" i="2"/>
  <c r="P490647" i="2" s="1"/>
  <c r="O490648" i="2"/>
  <c r="P490648" i="2" s="1"/>
  <c r="O490649" i="2"/>
  <c r="P490649" i="2" s="1"/>
  <c r="O490650" i="2"/>
  <c r="P490650" i="2" s="1"/>
  <c r="O490651" i="2"/>
  <c r="P490651" i="2" s="1"/>
  <c r="O490652" i="2"/>
  <c r="P490652" i="2" s="1"/>
  <c r="O490653" i="2"/>
  <c r="P490653" i="2" s="1"/>
  <c r="O490654" i="2"/>
  <c r="P490654" i="2" s="1"/>
  <c r="O490655" i="2"/>
  <c r="P490655" i="2" s="1"/>
  <c r="O490656" i="2"/>
  <c r="P490656" i="2" s="1"/>
  <c r="O490657" i="2"/>
  <c r="P490657" i="2" s="1"/>
  <c r="O490658" i="2"/>
  <c r="P490658" i="2" s="1"/>
  <c r="O490659" i="2"/>
  <c r="P490659" i="2" s="1"/>
  <c r="O490660" i="2"/>
  <c r="P490660" i="2" s="1"/>
  <c r="O490661" i="2"/>
  <c r="P490661" i="2" s="1"/>
  <c r="O490662" i="2"/>
  <c r="P490662" i="2" s="1"/>
  <c r="O490663" i="2"/>
  <c r="P490663" i="2" s="1"/>
  <c r="O490664" i="2"/>
  <c r="P490664" i="2" s="1"/>
  <c r="O490665" i="2"/>
  <c r="P490665" i="2" s="1"/>
  <c r="O490666" i="2"/>
  <c r="P490666" i="2" s="1"/>
  <c r="O490667" i="2"/>
  <c r="P490667" i="2" s="1"/>
  <c r="O490668" i="2"/>
  <c r="P490668" i="2" s="1"/>
  <c r="O490669" i="2"/>
  <c r="P490669" i="2" s="1"/>
  <c r="O490670" i="2"/>
  <c r="P490670" i="2" s="1"/>
  <c r="O490671" i="2"/>
  <c r="P490671" i="2" s="1"/>
  <c r="O490672" i="2"/>
  <c r="P490672" i="2" s="1"/>
  <c r="O490673" i="2"/>
  <c r="P490673" i="2" s="1"/>
  <c r="O490674" i="2"/>
  <c r="P490674" i="2" s="1"/>
  <c r="O490675" i="2"/>
  <c r="P490675" i="2" s="1"/>
  <c r="O490676" i="2"/>
  <c r="P490676" i="2" s="1"/>
  <c r="O490677" i="2"/>
  <c r="P490677" i="2" s="1"/>
  <c r="O490678" i="2"/>
  <c r="P490678" i="2" s="1"/>
  <c r="O490679" i="2"/>
  <c r="P490679" i="2" s="1"/>
  <c r="O490680" i="2"/>
  <c r="P490680" i="2" s="1"/>
  <c r="O490681" i="2"/>
  <c r="P490681" i="2" s="1"/>
  <c r="O490682" i="2"/>
  <c r="P490682" i="2" s="1"/>
  <c r="O490683" i="2"/>
  <c r="P490683" i="2" s="1"/>
  <c r="O490684" i="2"/>
  <c r="P490684" i="2" s="1"/>
  <c r="O490685" i="2"/>
  <c r="P490685" i="2" s="1"/>
  <c r="O490686" i="2"/>
  <c r="P490686" i="2" s="1"/>
  <c r="O490687" i="2"/>
  <c r="P490687" i="2" s="1"/>
  <c r="O490688" i="2"/>
  <c r="P490688" i="2" s="1"/>
  <c r="O490689" i="2"/>
  <c r="P490689" i="2" s="1"/>
  <c r="O490690" i="2"/>
  <c r="P490690" i="2" s="1"/>
  <c r="O490691" i="2"/>
  <c r="P490691" i="2" s="1"/>
  <c r="O490692" i="2"/>
  <c r="P490692" i="2" s="1"/>
  <c r="O490693" i="2"/>
  <c r="P490693" i="2" s="1"/>
  <c r="O490694" i="2"/>
  <c r="P490694" i="2" s="1"/>
  <c r="O490695" i="2"/>
  <c r="P490695" i="2" s="1"/>
  <c r="O490696" i="2"/>
  <c r="P490696" i="2" s="1"/>
  <c r="O490697" i="2"/>
  <c r="P490697" i="2" s="1"/>
  <c r="O490698" i="2"/>
  <c r="P490698" i="2" s="1"/>
  <c r="O490699" i="2"/>
  <c r="P490699" i="2" s="1"/>
  <c r="O490700" i="2"/>
  <c r="P490700" i="2" s="1"/>
  <c r="O490701" i="2"/>
  <c r="P490701" i="2" s="1"/>
  <c r="O490702" i="2"/>
  <c r="P490702" i="2" s="1"/>
  <c r="O490703" i="2"/>
  <c r="P490703" i="2" s="1"/>
  <c r="O490704" i="2"/>
  <c r="P490704" i="2" s="1"/>
  <c r="O490705" i="2"/>
  <c r="P490705" i="2" s="1"/>
  <c r="O490706" i="2"/>
  <c r="P490706" i="2" s="1"/>
  <c r="O490707" i="2"/>
  <c r="P490707" i="2" s="1"/>
  <c r="O490708" i="2"/>
  <c r="P490708" i="2" s="1"/>
  <c r="O490709" i="2"/>
  <c r="P490709" i="2" s="1"/>
  <c r="O490710" i="2"/>
  <c r="P490710" i="2" s="1"/>
  <c r="O490711" i="2"/>
  <c r="P490711" i="2" s="1"/>
  <c r="O490712" i="2"/>
  <c r="P490712" i="2" s="1"/>
  <c r="O490713" i="2"/>
  <c r="P490713" i="2" s="1"/>
  <c r="O490714" i="2"/>
  <c r="P490714" i="2" s="1"/>
  <c r="O490715" i="2"/>
  <c r="P490715" i="2" s="1"/>
  <c r="O490716" i="2"/>
  <c r="P490716" i="2" s="1"/>
  <c r="O490717" i="2"/>
  <c r="P490717" i="2" s="1"/>
  <c r="O490718" i="2"/>
  <c r="P490718" i="2" s="1"/>
  <c r="O490719" i="2"/>
  <c r="P490719" i="2" s="1"/>
  <c r="O490720" i="2"/>
  <c r="P490720" i="2" s="1"/>
  <c r="O490721" i="2"/>
  <c r="P490721" i="2" s="1"/>
  <c r="O490722" i="2"/>
  <c r="P490722" i="2" s="1"/>
  <c r="O490723" i="2"/>
  <c r="P490723" i="2" s="1"/>
  <c r="O490724" i="2"/>
  <c r="P490724" i="2" s="1"/>
  <c r="O490725" i="2"/>
  <c r="P490725" i="2" s="1"/>
  <c r="O490726" i="2"/>
  <c r="P490726" i="2" s="1"/>
  <c r="O490727" i="2"/>
  <c r="P490727" i="2" s="1"/>
  <c r="O490728" i="2"/>
  <c r="P490728" i="2" s="1"/>
  <c r="O490729" i="2"/>
  <c r="P490729" i="2" s="1"/>
  <c r="O490730" i="2"/>
  <c r="P490730" i="2" s="1"/>
  <c r="O490731" i="2"/>
  <c r="P490731" i="2" s="1"/>
  <c r="O490732" i="2"/>
  <c r="P490732" i="2" s="1"/>
  <c r="O490733" i="2"/>
  <c r="P490733" i="2" s="1"/>
  <c r="O490734" i="2"/>
  <c r="P490734" i="2" s="1"/>
  <c r="O490735" i="2"/>
  <c r="P490735" i="2" s="1"/>
  <c r="O490736" i="2"/>
  <c r="P490736" i="2" s="1"/>
  <c r="O490737" i="2"/>
  <c r="P490737" i="2" s="1"/>
  <c r="O490738" i="2"/>
  <c r="P490738" i="2" s="1"/>
  <c r="O490739" i="2"/>
  <c r="P490739" i="2" s="1"/>
  <c r="O490740" i="2"/>
  <c r="P490740" i="2" s="1"/>
  <c r="O490741" i="2"/>
  <c r="P490741" i="2" s="1"/>
  <c r="O490742" i="2"/>
  <c r="P490742" i="2" s="1"/>
  <c r="O490743" i="2"/>
  <c r="P490743" i="2" s="1"/>
  <c r="O490744" i="2"/>
  <c r="P490744" i="2" s="1"/>
  <c r="O490745" i="2"/>
  <c r="P490745" i="2" s="1"/>
  <c r="O490746" i="2"/>
  <c r="P490746" i="2" s="1"/>
  <c r="O490747" i="2"/>
  <c r="P490747" i="2" s="1"/>
  <c r="O490748" i="2"/>
  <c r="P490748" i="2" s="1"/>
  <c r="O490749" i="2"/>
  <c r="P490749" i="2" s="1"/>
  <c r="O490750" i="2"/>
  <c r="P490750" i="2" s="1"/>
  <c r="O490751" i="2"/>
  <c r="P490751" i="2" s="1"/>
  <c r="O490752" i="2"/>
  <c r="P490752" i="2" s="1"/>
  <c r="O490753" i="2"/>
  <c r="P490753" i="2" s="1"/>
  <c r="O490754" i="2"/>
  <c r="P490754" i="2" s="1"/>
  <c r="O490755" i="2"/>
  <c r="P490755" i="2" s="1"/>
  <c r="O490756" i="2"/>
  <c r="P490756" i="2" s="1"/>
  <c r="O490757" i="2"/>
  <c r="P490757" i="2" s="1"/>
  <c r="O490758" i="2"/>
  <c r="P490758" i="2" s="1"/>
  <c r="O490759" i="2"/>
  <c r="P490759" i="2" s="1"/>
  <c r="O490760" i="2"/>
  <c r="P490760" i="2" s="1"/>
  <c r="O490761" i="2"/>
  <c r="P490761" i="2" s="1"/>
  <c r="O490762" i="2"/>
  <c r="P490762" i="2" s="1"/>
  <c r="O490763" i="2"/>
  <c r="P490763" i="2" s="1"/>
  <c r="O490764" i="2"/>
  <c r="P490764" i="2" s="1"/>
  <c r="O490765" i="2"/>
  <c r="P490765" i="2" s="1"/>
  <c r="O490766" i="2"/>
  <c r="P490766" i="2" s="1"/>
  <c r="O490767" i="2"/>
  <c r="P490767" i="2" s="1"/>
  <c r="O490768" i="2"/>
  <c r="P490768" i="2" s="1"/>
  <c r="O490769" i="2"/>
  <c r="P490769" i="2" s="1"/>
  <c r="O490770" i="2"/>
  <c r="P490770" i="2" s="1"/>
  <c r="O490771" i="2"/>
  <c r="P490771" i="2" s="1"/>
  <c r="O490772" i="2"/>
  <c r="P490772" i="2" s="1"/>
  <c r="O490773" i="2"/>
  <c r="P490773" i="2" s="1"/>
  <c r="O490774" i="2"/>
  <c r="P490774" i="2" s="1"/>
  <c r="O490775" i="2"/>
  <c r="P490775" i="2" s="1"/>
  <c r="O490776" i="2"/>
  <c r="P490776" i="2" s="1"/>
  <c r="O490777" i="2"/>
  <c r="P490777" i="2" s="1"/>
  <c r="O490778" i="2"/>
  <c r="P490778" i="2" s="1"/>
  <c r="O490779" i="2"/>
  <c r="P490779" i="2" s="1"/>
  <c r="O490780" i="2"/>
  <c r="P490780" i="2" s="1"/>
  <c r="O490781" i="2"/>
  <c r="P490781" i="2" s="1"/>
  <c r="O490782" i="2"/>
  <c r="P490782" i="2" s="1"/>
  <c r="O490783" i="2"/>
  <c r="P490783" i="2" s="1"/>
  <c r="O490784" i="2"/>
  <c r="P490784" i="2" s="1"/>
  <c r="O490785" i="2"/>
  <c r="P490785" i="2" s="1"/>
  <c r="O490786" i="2"/>
  <c r="P490786" i="2" s="1"/>
  <c r="O490787" i="2"/>
  <c r="P490787" i="2" s="1"/>
  <c r="O490788" i="2"/>
  <c r="P490788" i="2" s="1"/>
  <c r="O490789" i="2"/>
  <c r="P490789" i="2" s="1"/>
  <c r="O490790" i="2"/>
  <c r="P490790" i="2" s="1"/>
  <c r="O490791" i="2"/>
  <c r="P490791" i="2" s="1"/>
  <c r="O490792" i="2"/>
  <c r="P490792" i="2" s="1"/>
  <c r="O490793" i="2"/>
  <c r="P490793" i="2" s="1"/>
  <c r="O490794" i="2"/>
  <c r="P490794" i="2" s="1"/>
  <c r="O490795" i="2"/>
  <c r="P490795" i="2" s="1"/>
  <c r="O490796" i="2"/>
  <c r="P490796" i="2" s="1"/>
  <c r="O490797" i="2"/>
  <c r="P490797" i="2" s="1"/>
  <c r="O490798" i="2"/>
  <c r="P490798" i="2" s="1"/>
  <c r="O490799" i="2"/>
  <c r="P490799" i="2" s="1"/>
  <c r="O490800" i="2"/>
  <c r="P490800" i="2" s="1"/>
  <c r="O490801" i="2"/>
  <c r="P490801" i="2" s="1"/>
  <c r="O490802" i="2"/>
  <c r="P490802" i="2" s="1"/>
  <c r="O490803" i="2"/>
  <c r="P490803" i="2" s="1"/>
  <c r="O490804" i="2"/>
  <c r="P490804" i="2" s="1"/>
  <c r="O490805" i="2"/>
  <c r="P490805" i="2" s="1"/>
  <c r="O490806" i="2"/>
  <c r="P490806" i="2" s="1"/>
  <c r="O490807" i="2"/>
  <c r="P490807" i="2" s="1"/>
  <c r="O490808" i="2"/>
  <c r="P490808" i="2" s="1"/>
  <c r="O490809" i="2"/>
  <c r="P490809" i="2" s="1"/>
  <c r="O490810" i="2"/>
  <c r="P490810" i="2" s="1"/>
  <c r="O490811" i="2"/>
  <c r="P490811" i="2" s="1"/>
  <c r="O490812" i="2"/>
  <c r="P490812" i="2" s="1"/>
  <c r="O490813" i="2"/>
  <c r="P490813" i="2" s="1"/>
  <c r="O490814" i="2"/>
  <c r="P490814" i="2" s="1"/>
  <c r="O490815" i="2"/>
  <c r="P490815" i="2" s="1"/>
  <c r="O490816" i="2"/>
  <c r="P490816" i="2" s="1"/>
  <c r="O490817" i="2"/>
  <c r="P490817" i="2" s="1"/>
  <c r="O490818" i="2"/>
  <c r="P490818" i="2" s="1"/>
  <c r="O490819" i="2"/>
  <c r="P490819" i="2" s="1"/>
  <c r="O490820" i="2"/>
  <c r="P490820" i="2" s="1"/>
  <c r="O490821" i="2"/>
  <c r="P490821" i="2" s="1"/>
  <c r="O490822" i="2"/>
  <c r="P490822" i="2" s="1"/>
  <c r="O490823" i="2"/>
  <c r="P490823" i="2" s="1"/>
  <c r="O490824" i="2"/>
  <c r="P490824" i="2" s="1"/>
  <c r="O490825" i="2"/>
  <c r="P490825" i="2" s="1"/>
  <c r="O490826" i="2"/>
  <c r="P490826" i="2" s="1"/>
  <c r="O490827" i="2"/>
  <c r="P490827" i="2" s="1"/>
  <c r="O490828" i="2"/>
  <c r="P490828" i="2" s="1"/>
  <c r="O490829" i="2"/>
  <c r="P490829" i="2" s="1"/>
  <c r="O490830" i="2"/>
  <c r="P490830" i="2" s="1"/>
  <c r="O490831" i="2"/>
  <c r="P490831" i="2" s="1"/>
  <c r="O490832" i="2"/>
  <c r="P490832" i="2" s="1"/>
  <c r="O490833" i="2"/>
  <c r="P490833" i="2" s="1"/>
  <c r="O490834" i="2"/>
  <c r="P490834" i="2" s="1"/>
  <c r="O490835" i="2"/>
  <c r="P490835" i="2" s="1"/>
  <c r="O490836" i="2"/>
  <c r="P490836" i="2" s="1"/>
  <c r="O490837" i="2"/>
  <c r="P490837" i="2" s="1"/>
  <c r="O490838" i="2"/>
  <c r="P490838" i="2" s="1"/>
  <c r="O490839" i="2"/>
  <c r="P490839" i="2" s="1"/>
  <c r="O490840" i="2"/>
  <c r="P490840" i="2" s="1"/>
  <c r="O490841" i="2"/>
  <c r="P490841" i="2" s="1"/>
  <c r="O490842" i="2"/>
  <c r="P490842" i="2" s="1"/>
  <c r="O490843" i="2"/>
  <c r="P490843" i="2" s="1"/>
  <c r="O490844" i="2"/>
  <c r="P490844" i="2" s="1"/>
  <c r="O490845" i="2"/>
  <c r="P490845" i="2" s="1"/>
  <c r="O490846" i="2"/>
  <c r="P490846" i="2" s="1"/>
  <c r="O490847" i="2"/>
  <c r="P490847" i="2" s="1"/>
  <c r="O490848" i="2"/>
  <c r="P490848" i="2" s="1"/>
  <c r="O490849" i="2"/>
  <c r="P490849" i="2" s="1"/>
  <c r="O490850" i="2"/>
  <c r="P490850" i="2" s="1"/>
  <c r="O490851" i="2"/>
  <c r="P490851" i="2" s="1"/>
  <c r="O490852" i="2"/>
  <c r="P490852" i="2" s="1"/>
  <c r="O490853" i="2"/>
  <c r="P490853" i="2" s="1"/>
  <c r="O490854" i="2"/>
  <c r="P490854" i="2" s="1"/>
  <c r="O490855" i="2"/>
  <c r="P490855" i="2" s="1"/>
  <c r="O490856" i="2"/>
  <c r="P490856" i="2" s="1"/>
  <c r="O490857" i="2"/>
  <c r="P490857" i="2" s="1"/>
  <c r="O490858" i="2"/>
  <c r="P490858" i="2" s="1"/>
  <c r="O490859" i="2"/>
  <c r="P490859" i="2" s="1"/>
  <c r="O490860" i="2"/>
  <c r="P490860" i="2" s="1"/>
  <c r="O490861" i="2"/>
  <c r="P490861" i="2" s="1"/>
  <c r="O490862" i="2"/>
  <c r="P490862" i="2" s="1"/>
  <c r="O490863" i="2"/>
  <c r="P490863" i="2" s="1"/>
  <c r="O490864" i="2"/>
  <c r="P490864" i="2" s="1"/>
  <c r="O490865" i="2"/>
  <c r="P490865" i="2" s="1"/>
  <c r="O490866" i="2"/>
  <c r="P490866" i="2" s="1"/>
  <c r="O490867" i="2"/>
  <c r="P490867" i="2" s="1"/>
  <c r="O490868" i="2"/>
  <c r="P490868" i="2" s="1"/>
  <c r="O490869" i="2"/>
  <c r="P490869" i="2" s="1"/>
  <c r="O490870" i="2"/>
  <c r="P490870" i="2" s="1"/>
  <c r="O490871" i="2"/>
  <c r="P490871" i="2" s="1"/>
  <c r="O490872" i="2"/>
  <c r="P490872" i="2" s="1"/>
  <c r="O490873" i="2"/>
  <c r="P490873" i="2" s="1"/>
  <c r="O490874" i="2"/>
  <c r="P490874" i="2" s="1"/>
  <c r="O490875" i="2"/>
  <c r="P490875" i="2" s="1"/>
  <c r="O490876" i="2"/>
  <c r="P490876" i="2" s="1"/>
  <c r="O490877" i="2"/>
  <c r="P490877" i="2" s="1"/>
  <c r="O490878" i="2"/>
  <c r="P490878" i="2" s="1"/>
  <c r="O490879" i="2"/>
  <c r="P490879" i="2" s="1"/>
  <c r="O490880" i="2"/>
  <c r="P490880" i="2" s="1"/>
  <c r="O490881" i="2"/>
  <c r="P490881" i="2" s="1"/>
  <c r="O490882" i="2"/>
  <c r="P490882" i="2" s="1"/>
  <c r="O490883" i="2"/>
  <c r="P490883" i="2" s="1"/>
  <c r="O490884" i="2"/>
  <c r="P490884" i="2" s="1"/>
  <c r="O490885" i="2"/>
  <c r="P490885" i="2" s="1"/>
  <c r="O490886" i="2"/>
  <c r="P490886" i="2" s="1"/>
  <c r="O490887" i="2"/>
  <c r="P490887" i="2" s="1"/>
  <c r="O490888" i="2"/>
  <c r="P490888" i="2" s="1"/>
  <c r="O490889" i="2"/>
  <c r="P490889" i="2" s="1"/>
  <c r="O490890" i="2"/>
  <c r="P490890" i="2" s="1"/>
  <c r="O490891" i="2"/>
  <c r="P490891" i="2" s="1"/>
  <c r="O490892" i="2"/>
  <c r="P490892" i="2" s="1"/>
  <c r="O490893" i="2"/>
  <c r="P490893" i="2" s="1"/>
  <c r="O490894" i="2"/>
  <c r="P490894" i="2" s="1"/>
  <c r="O490895" i="2"/>
  <c r="P490895" i="2" s="1"/>
  <c r="O490896" i="2"/>
  <c r="P490896" i="2" s="1"/>
  <c r="O490897" i="2"/>
  <c r="P490897" i="2" s="1"/>
  <c r="O490898" i="2"/>
  <c r="P490898" i="2" s="1"/>
  <c r="O490899" i="2"/>
  <c r="P490899" i="2" s="1"/>
  <c r="O490900" i="2"/>
  <c r="P490900" i="2" s="1"/>
  <c r="O490901" i="2"/>
  <c r="P490901" i="2" s="1"/>
  <c r="O490902" i="2"/>
  <c r="P490902" i="2" s="1"/>
  <c r="O490903" i="2"/>
  <c r="P490903" i="2" s="1"/>
  <c r="O490904" i="2"/>
  <c r="P490904" i="2" s="1"/>
  <c r="O490905" i="2"/>
  <c r="P490905" i="2" s="1"/>
  <c r="O490906" i="2"/>
  <c r="P490906" i="2" s="1"/>
  <c r="O490907" i="2"/>
  <c r="P490907" i="2" s="1"/>
  <c r="O490908" i="2"/>
  <c r="P490908" i="2" s="1"/>
  <c r="O490909" i="2"/>
  <c r="P490909" i="2" s="1"/>
  <c r="O490910" i="2"/>
  <c r="P490910" i="2" s="1"/>
  <c r="O490911" i="2"/>
  <c r="P490911" i="2" s="1"/>
  <c r="O490912" i="2"/>
  <c r="P490912" i="2" s="1"/>
  <c r="O490913" i="2"/>
  <c r="P490913" i="2" s="1"/>
  <c r="O490914" i="2"/>
  <c r="P490914" i="2" s="1"/>
  <c r="O490915" i="2"/>
  <c r="P490915" i="2" s="1"/>
  <c r="O490916" i="2"/>
  <c r="P490916" i="2" s="1"/>
  <c r="O490917" i="2"/>
  <c r="P490917" i="2" s="1"/>
  <c r="O490918" i="2"/>
  <c r="P490918" i="2" s="1"/>
  <c r="O490919" i="2"/>
  <c r="P490919" i="2" s="1"/>
  <c r="O490920" i="2"/>
  <c r="P490920" i="2" s="1"/>
  <c r="O490921" i="2"/>
  <c r="P490921" i="2" s="1"/>
  <c r="O490922" i="2"/>
  <c r="P490922" i="2" s="1"/>
  <c r="O490923" i="2"/>
  <c r="P490923" i="2" s="1"/>
  <c r="O490924" i="2"/>
  <c r="P490924" i="2" s="1"/>
  <c r="O490925" i="2"/>
  <c r="P490925" i="2" s="1"/>
  <c r="O490926" i="2"/>
  <c r="P490926" i="2" s="1"/>
  <c r="O490927" i="2"/>
  <c r="P490927" i="2" s="1"/>
  <c r="O490928" i="2"/>
  <c r="P490928" i="2" s="1"/>
  <c r="O490929" i="2"/>
  <c r="P490929" i="2" s="1"/>
  <c r="O490930" i="2"/>
  <c r="P490930" i="2" s="1"/>
  <c r="O490931" i="2"/>
  <c r="P490931" i="2" s="1"/>
  <c r="O490932" i="2"/>
  <c r="P490932" i="2" s="1"/>
  <c r="O490933" i="2"/>
  <c r="P490933" i="2" s="1"/>
  <c r="O490934" i="2"/>
  <c r="P490934" i="2" s="1"/>
  <c r="O490935" i="2"/>
  <c r="P490935" i="2" s="1"/>
  <c r="O490936" i="2"/>
  <c r="P490936" i="2" s="1"/>
  <c r="O490937" i="2"/>
  <c r="P490937" i="2" s="1"/>
  <c r="O490938" i="2"/>
  <c r="P490938" i="2" s="1"/>
  <c r="O490939" i="2"/>
  <c r="P490939" i="2" s="1"/>
  <c r="O490940" i="2"/>
  <c r="P490940" i="2" s="1"/>
  <c r="O490941" i="2"/>
  <c r="P490941" i="2" s="1"/>
  <c r="O490942" i="2"/>
  <c r="P490942" i="2" s="1"/>
  <c r="O490943" i="2"/>
  <c r="P490943" i="2" s="1"/>
  <c r="O490944" i="2"/>
  <c r="P490944" i="2" s="1"/>
  <c r="O490945" i="2"/>
  <c r="P490945" i="2" s="1"/>
  <c r="O490946" i="2"/>
  <c r="P490946" i="2" s="1"/>
  <c r="O490947" i="2"/>
  <c r="P490947" i="2" s="1"/>
  <c r="O490948" i="2"/>
  <c r="P490948" i="2" s="1"/>
  <c r="O490949" i="2"/>
  <c r="P490949" i="2" s="1"/>
  <c r="O490950" i="2"/>
  <c r="P490950" i="2" s="1"/>
  <c r="O490951" i="2"/>
  <c r="P490951" i="2" s="1"/>
  <c r="O490952" i="2"/>
  <c r="P490952" i="2" s="1"/>
  <c r="O490953" i="2"/>
  <c r="P490953" i="2" s="1"/>
  <c r="O490954" i="2"/>
  <c r="P490954" i="2" s="1"/>
  <c r="O490955" i="2"/>
  <c r="P490955" i="2" s="1"/>
  <c r="O490956" i="2"/>
  <c r="P490956" i="2" s="1"/>
  <c r="O490957" i="2"/>
  <c r="P490957" i="2" s="1"/>
  <c r="O490958" i="2"/>
  <c r="P490958" i="2" s="1"/>
  <c r="O490959" i="2"/>
  <c r="P490959" i="2" s="1"/>
  <c r="O490960" i="2"/>
  <c r="P490960" i="2" s="1"/>
  <c r="O490961" i="2"/>
  <c r="P490961" i="2" s="1"/>
  <c r="O490962" i="2"/>
  <c r="P490962" i="2" s="1"/>
  <c r="O490963" i="2"/>
  <c r="P490963" i="2" s="1"/>
  <c r="O490964" i="2"/>
  <c r="P490964" i="2" s="1"/>
  <c r="O490965" i="2"/>
  <c r="P490965" i="2" s="1"/>
  <c r="O490966" i="2"/>
  <c r="P490966" i="2" s="1"/>
  <c r="O490967" i="2"/>
  <c r="P490967" i="2" s="1"/>
  <c r="O490968" i="2"/>
  <c r="P490968" i="2" s="1"/>
  <c r="O490969" i="2"/>
  <c r="P490969" i="2" s="1"/>
  <c r="O490970" i="2"/>
  <c r="P490970" i="2" s="1"/>
  <c r="O490971" i="2"/>
  <c r="P490971" i="2" s="1"/>
  <c r="O490972" i="2"/>
  <c r="P490972" i="2" s="1"/>
  <c r="O490973" i="2"/>
  <c r="P490973" i="2" s="1"/>
  <c r="O490974" i="2"/>
  <c r="P490974" i="2" s="1"/>
  <c r="O490975" i="2"/>
  <c r="P490975" i="2" s="1"/>
  <c r="O490976" i="2"/>
  <c r="P490976" i="2" s="1"/>
  <c r="O490977" i="2"/>
  <c r="P490977" i="2" s="1"/>
  <c r="O490978" i="2"/>
  <c r="P490978" i="2" s="1"/>
  <c r="O490979" i="2"/>
  <c r="P490979" i="2" s="1"/>
  <c r="O490980" i="2"/>
  <c r="P490980" i="2" s="1"/>
  <c r="O490981" i="2"/>
  <c r="P490981" i="2" s="1"/>
  <c r="O490982" i="2"/>
  <c r="P490982" i="2" s="1"/>
  <c r="O490983" i="2"/>
  <c r="P490983" i="2" s="1"/>
  <c r="O490984" i="2"/>
  <c r="P490984" i="2" s="1"/>
  <c r="O490985" i="2"/>
  <c r="P490985" i="2" s="1"/>
  <c r="O490986" i="2"/>
  <c r="P490986" i="2" s="1"/>
  <c r="O490987" i="2"/>
  <c r="P490987" i="2" s="1"/>
  <c r="O490988" i="2"/>
  <c r="P490988" i="2" s="1"/>
  <c r="O490989" i="2"/>
  <c r="P490989" i="2" s="1"/>
  <c r="O490990" i="2"/>
  <c r="P490990" i="2" s="1"/>
  <c r="O490991" i="2"/>
  <c r="P490991" i="2" s="1"/>
  <c r="O490992" i="2"/>
  <c r="P490992" i="2" s="1"/>
  <c r="O490993" i="2"/>
  <c r="P490993" i="2" s="1"/>
  <c r="O490994" i="2"/>
  <c r="P490994" i="2" s="1"/>
  <c r="O490995" i="2"/>
  <c r="P490995" i="2" s="1"/>
  <c r="O490996" i="2"/>
  <c r="P490996" i="2" s="1"/>
  <c r="O490997" i="2"/>
  <c r="P490997" i="2" s="1"/>
  <c r="O490998" i="2"/>
  <c r="P490998" i="2" s="1"/>
  <c r="O490999" i="2"/>
  <c r="P490999" i="2" s="1"/>
  <c r="O491000" i="2"/>
  <c r="P491000" i="2" s="1"/>
  <c r="O491001" i="2"/>
  <c r="P491001" i="2" s="1"/>
  <c r="O491002" i="2"/>
  <c r="P491002" i="2" s="1"/>
  <c r="O491003" i="2"/>
  <c r="P491003" i="2" s="1"/>
  <c r="O491004" i="2"/>
  <c r="P491004" i="2" s="1"/>
  <c r="O491005" i="2"/>
  <c r="P491005" i="2" s="1"/>
  <c r="O491006" i="2"/>
  <c r="P491006" i="2" s="1"/>
  <c r="O491007" i="2"/>
  <c r="P491007" i="2" s="1"/>
  <c r="O491008" i="2"/>
  <c r="P491008" i="2" s="1"/>
  <c r="O491009" i="2"/>
  <c r="P491009" i="2" s="1"/>
  <c r="O491010" i="2"/>
  <c r="P491010" i="2" s="1"/>
  <c r="O491011" i="2"/>
  <c r="P491011" i="2" s="1"/>
  <c r="O491012" i="2"/>
  <c r="P491012" i="2" s="1"/>
  <c r="O491013" i="2"/>
  <c r="P491013" i="2" s="1"/>
  <c r="O491014" i="2"/>
  <c r="P491014" i="2" s="1"/>
  <c r="O491015" i="2"/>
  <c r="P491015" i="2" s="1"/>
  <c r="O491016" i="2"/>
  <c r="P491016" i="2" s="1"/>
  <c r="O491017" i="2"/>
  <c r="P491017" i="2" s="1"/>
  <c r="O491018" i="2"/>
  <c r="P491018" i="2" s="1"/>
  <c r="O491019" i="2"/>
  <c r="P491019" i="2" s="1"/>
  <c r="O491020" i="2"/>
  <c r="P491020" i="2" s="1"/>
  <c r="O491021" i="2"/>
  <c r="P491021" i="2" s="1"/>
  <c r="O491022" i="2"/>
  <c r="P491022" i="2" s="1"/>
  <c r="O491023" i="2"/>
  <c r="P491023" i="2" s="1"/>
  <c r="O491024" i="2"/>
  <c r="P491024" i="2" s="1"/>
  <c r="O491025" i="2"/>
  <c r="P491025" i="2" s="1"/>
  <c r="O491026" i="2"/>
  <c r="P491026" i="2" s="1"/>
  <c r="O491027" i="2"/>
  <c r="P491027" i="2" s="1"/>
  <c r="O491028" i="2"/>
  <c r="P491028" i="2" s="1"/>
  <c r="O491029" i="2"/>
  <c r="P491029" i="2" s="1"/>
  <c r="O491030" i="2"/>
  <c r="P491030" i="2" s="1"/>
  <c r="O491031" i="2"/>
  <c r="P491031" i="2" s="1"/>
  <c r="O491032" i="2"/>
  <c r="P491032" i="2" s="1"/>
  <c r="O491033" i="2"/>
  <c r="P491033" i="2" s="1"/>
  <c r="O491034" i="2"/>
  <c r="P491034" i="2" s="1"/>
  <c r="O491035" i="2"/>
  <c r="P491035" i="2" s="1"/>
  <c r="O491036" i="2"/>
  <c r="P491036" i="2" s="1"/>
  <c r="O491037" i="2"/>
  <c r="P491037" i="2" s="1"/>
  <c r="O491038" i="2"/>
  <c r="P491038" i="2" s="1"/>
  <c r="O491039" i="2"/>
  <c r="P491039" i="2" s="1"/>
  <c r="O491040" i="2"/>
  <c r="P491040" i="2" s="1"/>
  <c r="O491041" i="2"/>
  <c r="P491041" i="2" s="1"/>
  <c r="O491042" i="2"/>
  <c r="P491042" i="2" s="1"/>
  <c r="O491043" i="2"/>
  <c r="P491043" i="2" s="1"/>
  <c r="O491044" i="2"/>
  <c r="P491044" i="2" s="1"/>
  <c r="O491045" i="2"/>
  <c r="P491045" i="2" s="1"/>
  <c r="O491046" i="2"/>
  <c r="P491046" i="2" s="1"/>
  <c r="O491047" i="2"/>
  <c r="P491047" i="2" s="1"/>
  <c r="O491048" i="2"/>
  <c r="P491048" i="2" s="1"/>
  <c r="O491049" i="2"/>
  <c r="P491049" i="2" s="1"/>
  <c r="O491050" i="2"/>
  <c r="P491050" i="2" s="1"/>
  <c r="O491051" i="2"/>
  <c r="P491051" i="2" s="1"/>
  <c r="O491052" i="2"/>
  <c r="P491052" i="2" s="1"/>
  <c r="O491053" i="2"/>
  <c r="P491053" i="2" s="1"/>
  <c r="O491054" i="2"/>
  <c r="P491054" i="2" s="1"/>
  <c r="O491055" i="2"/>
  <c r="P491055" i="2" s="1"/>
  <c r="O491056" i="2"/>
  <c r="P491056" i="2" s="1"/>
  <c r="O491057" i="2"/>
  <c r="P491057" i="2" s="1"/>
  <c r="O491058" i="2"/>
  <c r="P491058" i="2" s="1"/>
  <c r="O491059" i="2"/>
  <c r="P491059" i="2" s="1"/>
  <c r="O491060" i="2"/>
  <c r="P491060" i="2" s="1"/>
  <c r="O491061" i="2"/>
  <c r="P491061" i="2" s="1"/>
  <c r="O491062" i="2"/>
  <c r="P491062" i="2" s="1"/>
  <c r="O491063" i="2"/>
  <c r="P491063" i="2" s="1"/>
  <c r="O491064" i="2"/>
  <c r="P491064" i="2" s="1"/>
  <c r="O491065" i="2"/>
  <c r="P491065" i="2" s="1"/>
  <c r="O491066" i="2"/>
  <c r="P491066" i="2" s="1"/>
  <c r="O491067" i="2"/>
  <c r="P491067" i="2" s="1"/>
  <c r="O491068" i="2"/>
  <c r="P491068" i="2" s="1"/>
  <c r="O491069" i="2"/>
  <c r="P491069" i="2" s="1"/>
  <c r="O491070" i="2"/>
  <c r="P491070" i="2" s="1"/>
  <c r="O491071" i="2"/>
  <c r="P491071" i="2" s="1"/>
  <c r="O491072" i="2"/>
  <c r="P491072" i="2" s="1"/>
  <c r="O491073" i="2"/>
  <c r="P491073" i="2" s="1"/>
  <c r="O491074" i="2"/>
  <c r="P491074" i="2" s="1"/>
  <c r="O491075" i="2"/>
  <c r="P491075" i="2" s="1"/>
  <c r="O491076" i="2"/>
  <c r="P491076" i="2" s="1"/>
  <c r="O491077" i="2"/>
  <c r="P491077" i="2" s="1"/>
  <c r="O491078" i="2"/>
  <c r="P491078" i="2" s="1"/>
  <c r="O491079" i="2"/>
  <c r="P491079" i="2" s="1"/>
  <c r="O491080" i="2"/>
  <c r="P491080" i="2" s="1"/>
  <c r="O491081" i="2"/>
  <c r="P491081" i="2" s="1"/>
  <c r="O491082" i="2"/>
  <c r="P491082" i="2" s="1"/>
  <c r="O491083" i="2"/>
  <c r="P491083" i="2" s="1"/>
  <c r="O491084" i="2"/>
  <c r="P491084" i="2" s="1"/>
  <c r="O491085" i="2"/>
  <c r="P491085" i="2" s="1"/>
  <c r="O491086" i="2"/>
  <c r="P491086" i="2" s="1"/>
  <c r="O491087" i="2"/>
  <c r="P491087" i="2" s="1"/>
  <c r="O491088" i="2"/>
  <c r="P491088" i="2" s="1"/>
  <c r="O491089" i="2"/>
  <c r="P491089" i="2" s="1"/>
  <c r="O491090" i="2"/>
  <c r="P491090" i="2" s="1"/>
  <c r="O491091" i="2"/>
  <c r="P491091" i="2" s="1"/>
  <c r="O491092" i="2"/>
  <c r="P491092" i="2" s="1"/>
  <c r="O491093" i="2"/>
  <c r="P491093" i="2" s="1"/>
  <c r="O491094" i="2"/>
  <c r="P491094" i="2" s="1"/>
  <c r="O491095" i="2"/>
  <c r="P491095" i="2" s="1"/>
  <c r="O491096" i="2"/>
  <c r="P491096" i="2" s="1"/>
  <c r="O491097" i="2"/>
  <c r="P491097" i="2" s="1"/>
  <c r="O491098" i="2"/>
  <c r="P491098" i="2" s="1"/>
  <c r="O491099" i="2"/>
  <c r="P491099" i="2" s="1"/>
  <c r="O491100" i="2"/>
  <c r="P491100" i="2" s="1"/>
  <c r="O491101" i="2"/>
  <c r="P491101" i="2" s="1"/>
  <c r="O491102" i="2"/>
  <c r="P491102" i="2" s="1"/>
  <c r="O491103" i="2"/>
  <c r="P491103" i="2" s="1"/>
  <c r="O491104" i="2"/>
  <c r="P491104" i="2" s="1"/>
  <c r="O491105" i="2"/>
  <c r="P491105" i="2" s="1"/>
  <c r="O491106" i="2"/>
  <c r="P491106" i="2" s="1"/>
  <c r="O491107" i="2"/>
  <c r="P491107" i="2" s="1"/>
  <c r="O491108" i="2"/>
  <c r="P491108" i="2" s="1"/>
  <c r="O491109" i="2"/>
  <c r="P491109" i="2" s="1"/>
  <c r="O491110" i="2"/>
  <c r="P491110" i="2" s="1"/>
  <c r="O491111" i="2"/>
  <c r="P491111" i="2" s="1"/>
  <c r="O491112" i="2"/>
  <c r="P491112" i="2" s="1"/>
  <c r="O491113" i="2"/>
  <c r="P491113" i="2" s="1"/>
  <c r="O491114" i="2"/>
  <c r="P491114" i="2" s="1"/>
  <c r="O491115" i="2"/>
  <c r="P491115" i="2" s="1"/>
  <c r="O491116" i="2"/>
  <c r="P491116" i="2" s="1"/>
  <c r="O491117" i="2"/>
  <c r="P491117" i="2" s="1"/>
  <c r="O491118" i="2"/>
  <c r="P491118" i="2" s="1"/>
  <c r="O491119" i="2"/>
  <c r="P491119" i="2" s="1"/>
  <c r="O491120" i="2"/>
  <c r="P491120" i="2" s="1"/>
  <c r="O491121" i="2"/>
  <c r="P491121" i="2" s="1"/>
  <c r="O491122" i="2"/>
  <c r="P491122" i="2" s="1"/>
  <c r="O491123" i="2"/>
  <c r="P491123" i="2" s="1"/>
  <c r="O491124" i="2"/>
  <c r="P491124" i="2" s="1"/>
  <c r="O491125" i="2"/>
  <c r="P491125" i="2" s="1"/>
  <c r="O491126" i="2"/>
  <c r="P491126" i="2" s="1"/>
  <c r="O491127" i="2"/>
  <c r="P491127" i="2" s="1"/>
  <c r="O491128" i="2"/>
  <c r="P491128" i="2" s="1"/>
  <c r="O491129" i="2"/>
  <c r="P491129" i="2" s="1"/>
  <c r="O491130" i="2"/>
  <c r="P491130" i="2" s="1"/>
  <c r="O491131" i="2"/>
  <c r="P491131" i="2" s="1"/>
  <c r="O491132" i="2"/>
  <c r="P491132" i="2" s="1"/>
  <c r="O491133" i="2"/>
  <c r="P491133" i="2" s="1"/>
  <c r="O491134" i="2"/>
  <c r="P491134" i="2" s="1"/>
  <c r="O491135" i="2"/>
  <c r="P491135" i="2" s="1"/>
  <c r="O491136" i="2"/>
  <c r="P491136" i="2" s="1"/>
  <c r="O491137" i="2"/>
  <c r="P491137" i="2" s="1"/>
  <c r="O491138" i="2"/>
  <c r="P491138" i="2" s="1"/>
  <c r="O491139" i="2"/>
  <c r="P491139" i="2" s="1"/>
  <c r="O491140" i="2"/>
  <c r="P491140" i="2" s="1"/>
  <c r="O491141" i="2"/>
  <c r="P491141" i="2" s="1"/>
  <c r="O491142" i="2"/>
  <c r="P491142" i="2" s="1"/>
  <c r="O491143" i="2"/>
  <c r="P491143" i="2" s="1"/>
  <c r="O491144" i="2"/>
  <c r="P491144" i="2" s="1"/>
  <c r="O491145" i="2"/>
  <c r="P491145" i="2" s="1"/>
  <c r="O491146" i="2"/>
  <c r="P491146" i="2" s="1"/>
  <c r="O491147" i="2"/>
  <c r="P491147" i="2" s="1"/>
  <c r="O491148" i="2"/>
  <c r="P491148" i="2" s="1"/>
  <c r="O491149" i="2"/>
  <c r="P491149" i="2" s="1"/>
  <c r="O491150" i="2"/>
  <c r="P491150" i="2" s="1"/>
  <c r="O491151" i="2"/>
  <c r="P491151" i="2" s="1"/>
  <c r="O491152" i="2"/>
  <c r="P491152" i="2" s="1"/>
  <c r="O491153" i="2"/>
  <c r="P491153" i="2" s="1"/>
  <c r="O491154" i="2"/>
  <c r="P491154" i="2" s="1"/>
  <c r="O491155" i="2"/>
  <c r="P491155" i="2" s="1"/>
  <c r="O491156" i="2"/>
  <c r="P491156" i="2" s="1"/>
  <c r="O491157" i="2"/>
  <c r="P491157" i="2" s="1"/>
  <c r="O491158" i="2"/>
  <c r="P491158" i="2" s="1"/>
  <c r="O491159" i="2"/>
  <c r="P491159" i="2" s="1"/>
  <c r="O491160" i="2"/>
  <c r="P491160" i="2" s="1"/>
  <c r="O491161" i="2"/>
  <c r="P491161" i="2" s="1"/>
  <c r="O491162" i="2"/>
  <c r="P491162" i="2" s="1"/>
  <c r="O491163" i="2"/>
  <c r="P491163" i="2" s="1"/>
  <c r="O491164" i="2"/>
  <c r="P491164" i="2" s="1"/>
  <c r="O491165" i="2"/>
  <c r="P491165" i="2" s="1"/>
  <c r="O491166" i="2"/>
  <c r="P491166" i="2" s="1"/>
  <c r="O491167" i="2"/>
  <c r="P491167" i="2" s="1"/>
  <c r="O491168" i="2"/>
  <c r="P491168" i="2" s="1"/>
  <c r="O491169" i="2"/>
  <c r="P491169" i="2" s="1"/>
  <c r="O491170" i="2"/>
  <c r="P491170" i="2" s="1"/>
  <c r="O491171" i="2"/>
  <c r="P491171" i="2" s="1"/>
  <c r="O491172" i="2"/>
  <c r="P491172" i="2" s="1"/>
  <c r="O491173" i="2"/>
  <c r="P491173" i="2" s="1"/>
  <c r="O491174" i="2"/>
  <c r="P491174" i="2" s="1"/>
  <c r="O491175" i="2"/>
  <c r="P491175" i="2" s="1"/>
  <c r="O491176" i="2"/>
  <c r="P491176" i="2" s="1"/>
  <c r="O491177" i="2"/>
  <c r="P491177" i="2" s="1"/>
  <c r="O491178" i="2"/>
  <c r="P491178" i="2" s="1"/>
  <c r="O491179" i="2"/>
  <c r="P491179" i="2" s="1"/>
  <c r="O491180" i="2"/>
  <c r="P491180" i="2" s="1"/>
  <c r="O491181" i="2"/>
  <c r="P491181" i="2" s="1"/>
  <c r="O491182" i="2"/>
  <c r="P491182" i="2" s="1"/>
  <c r="O491183" i="2"/>
  <c r="P491183" i="2" s="1"/>
  <c r="O491184" i="2"/>
  <c r="P491184" i="2" s="1"/>
  <c r="O491185" i="2"/>
  <c r="P491185" i="2" s="1"/>
  <c r="O491186" i="2"/>
  <c r="P491186" i="2" s="1"/>
  <c r="O491187" i="2"/>
  <c r="P491187" i="2" s="1"/>
  <c r="O491188" i="2"/>
  <c r="P491188" i="2" s="1"/>
  <c r="O491189" i="2"/>
  <c r="P491189" i="2" s="1"/>
  <c r="O491190" i="2"/>
  <c r="P491190" i="2" s="1"/>
  <c r="O491191" i="2"/>
  <c r="P491191" i="2" s="1"/>
  <c r="O491192" i="2"/>
  <c r="P491192" i="2" s="1"/>
  <c r="O491193" i="2"/>
  <c r="P491193" i="2" s="1"/>
  <c r="O491194" i="2"/>
  <c r="P491194" i="2" s="1"/>
  <c r="O491195" i="2"/>
  <c r="P491195" i="2" s="1"/>
  <c r="O491196" i="2"/>
  <c r="P491196" i="2" s="1"/>
  <c r="O491197" i="2"/>
  <c r="P491197" i="2" s="1"/>
  <c r="O491198" i="2"/>
  <c r="P491198" i="2" s="1"/>
  <c r="O491199" i="2"/>
  <c r="P491199" i="2" s="1"/>
  <c r="O491200" i="2"/>
  <c r="P491200" i="2" s="1"/>
  <c r="O491201" i="2"/>
  <c r="P491201" i="2" s="1"/>
  <c r="O491202" i="2"/>
  <c r="P491202" i="2" s="1"/>
  <c r="O491203" i="2"/>
  <c r="P491203" i="2" s="1"/>
  <c r="O491204" i="2"/>
  <c r="P491204" i="2" s="1"/>
  <c r="O491205" i="2"/>
  <c r="P491205" i="2" s="1"/>
  <c r="O491206" i="2"/>
  <c r="P491206" i="2" s="1"/>
  <c r="O491207" i="2"/>
  <c r="P491207" i="2" s="1"/>
  <c r="O491208" i="2"/>
  <c r="P491208" i="2" s="1"/>
  <c r="O491209" i="2"/>
  <c r="P491209" i="2" s="1"/>
  <c r="O491210" i="2"/>
  <c r="P491210" i="2" s="1"/>
  <c r="O491211" i="2"/>
  <c r="P491211" i="2" s="1"/>
  <c r="O491212" i="2"/>
  <c r="P491212" i="2" s="1"/>
  <c r="O491213" i="2"/>
  <c r="P491213" i="2" s="1"/>
  <c r="O491214" i="2"/>
  <c r="P491214" i="2" s="1"/>
  <c r="O491215" i="2"/>
  <c r="P491215" i="2" s="1"/>
  <c r="O491216" i="2"/>
  <c r="P491216" i="2" s="1"/>
  <c r="O491217" i="2"/>
  <c r="P491217" i="2" s="1"/>
  <c r="O491218" i="2"/>
  <c r="P491218" i="2" s="1"/>
  <c r="O491219" i="2"/>
  <c r="P491219" i="2" s="1"/>
  <c r="O491220" i="2"/>
  <c r="P491220" i="2" s="1"/>
  <c r="O491221" i="2"/>
  <c r="P491221" i="2" s="1"/>
  <c r="O491222" i="2"/>
  <c r="P491222" i="2" s="1"/>
  <c r="O491223" i="2"/>
  <c r="P491223" i="2" s="1"/>
  <c r="O491224" i="2"/>
  <c r="P491224" i="2" s="1"/>
  <c r="O491225" i="2"/>
  <c r="P491225" i="2" s="1"/>
  <c r="O491226" i="2"/>
  <c r="P491226" i="2" s="1"/>
  <c r="O491227" i="2"/>
  <c r="P491227" i="2" s="1"/>
  <c r="O491228" i="2"/>
  <c r="P491228" i="2" s="1"/>
  <c r="O491229" i="2"/>
  <c r="P491229" i="2" s="1"/>
  <c r="O491230" i="2"/>
  <c r="P491230" i="2" s="1"/>
  <c r="O491231" i="2"/>
  <c r="P491231" i="2" s="1"/>
  <c r="O491232" i="2"/>
  <c r="P491232" i="2" s="1"/>
  <c r="O491233" i="2"/>
  <c r="P491233" i="2" s="1"/>
  <c r="O491234" i="2"/>
  <c r="P491234" i="2" s="1"/>
  <c r="O491235" i="2"/>
  <c r="P491235" i="2" s="1"/>
  <c r="O491236" i="2"/>
  <c r="P491236" i="2" s="1"/>
  <c r="O491237" i="2"/>
  <c r="P491237" i="2" s="1"/>
  <c r="O491238" i="2"/>
  <c r="P491238" i="2" s="1"/>
  <c r="O491239" i="2"/>
  <c r="P491239" i="2" s="1"/>
  <c r="O491240" i="2"/>
  <c r="P491240" i="2" s="1"/>
  <c r="O491241" i="2"/>
  <c r="P491241" i="2" s="1"/>
  <c r="O491242" i="2"/>
  <c r="P491242" i="2" s="1"/>
  <c r="O491243" i="2"/>
  <c r="P491243" i="2" s="1"/>
  <c r="O491244" i="2"/>
  <c r="P491244" i="2" s="1"/>
  <c r="O491245" i="2"/>
  <c r="P491245" i="2" s="1"/>
  <c r="O491246" i="2"/>
  <c r="P491246" i="2" s="1"/>
  <c r="O491247" i="2"/>
  <c r="P491247" i="2" s="1"/>
  <c r="O491248" i="2"/>
  <c r="P491248" i="2" s="1"/>
  <c r="O491249" i="2"/>
  <c r="P491249" i="2" s="1"/>
  <c r="O491250" i="2"/>
  <c r="P491250" i="2" s="1"/>
  <c r="O491251" i="2"/>
  <c r="P491251" i="2" s="1"/>
  <c r="O491252" i="2"/>
  <c r="P491252" i="2" s="1"/>
  <c r="O491253" i="2"/>
  <c r="P491253" i="2" s="1"/>
  <c r="O491254" i="2"/>
  <c r="P491254" i="2" s="1"/>
  <c r="O491255" i="2"/>
  <c r="P491255" i="2" s="1"/>
  <c r="O491256" i="2"/>
  <c r="P491256" i="2" s="1"/>
  <c r="O491257" i="2"/>
  <c r="P491257" i="2" s="1"/>
  <c r="O491258" i="2"/>
  <c r="P491258" i="2" s="1"/>
  <c r="O491259" i="2"/>
  <c r="P491259" i="2" s="1"/>
  <c r="O491260" i="2"/>
  <c r="P491260" i="2" s="1"/>
  <c r="O491261" i="2"/>
  <c r="P491261" i="2" s="1"/>
  <c r="O491262" i="2"/>
  <c r="P491262" i="2" s="1"/>
  <c r="O491263" i="2"/>
  <c r="P491263" i="2" s="1"/>
  <c r="O491264" i="2"/>
  <c r="P491264" i="2" s="1"/>
  <c r="O491265" i="2"/>
  <c r="P491265" i="2" s="1"/>
  <c r="O491266" i="2"/>
  <c r="P491266" i="2" s="1"/>
  <c r="O491267" i="2"/>
  <c r="P491267" i="2" s="1"/>
  <c r="O491268" i="2"/>
  <c r="P491268" i="2" s="1"/>
  <c r="O491269" i="2"/>
  <c r="P491269" i="2" s="1"/>
  <c r="O491270" i="2"/>
  <c r="P491270" i="2" s="1"/>
  <c r="O491271" i="2"/>
  <c r="P491271" i="2" s="1"/>
  <c r="O491272" i="2"/>
  <c r="P491272" i="2" s="1"/>
  <c r="O491273" i="2"/>
  <c r="P491273" i="2" s="1"/>
  <c r="O491274" i="2"/>
  <c r="P491274" i="2" s="1"/>
  <c r="O491275" i="2"/>
  <c r="P491275" i="2" s="1"/>
  <c r="O491276" i="2"/>
  <c r="P491276" i="2" s="1"/>
  <c r="O491277" i="2"/>
  <c r="P491277" i="2" s="1"/>
  <c r="O491278" i="2"/>
  <c r="P491278" i="2" s="1"/>
  <c r="O491279" i="2"/>
  <c r="P491279" i="2" s="1"/>
  <c r="O491280" i="2"/>
  <c r="P491280" i="2" s="1"/>
  <c r="O491281" i="2"/>
  <c r="P491281" i="2" s="1"/>
  <c r="O491282" i="2"/>
  <c r="P491282" i="2" s="1"/>
  <c r="O491283" i="2"/>
  <c r="P491283" i="2" s="1"/>
  <c r="O491284" i="2"/>
  <c r="P491284" i="2" s="1"/>
  <c r="O491285" i="2"/>
  <c r="P491285" i="2" s="1"/>
  <c r="O491286" i="2"/>
  <c r="P491286" i="2" s="1"/>
  <c r="O491287" i="2"/>
  <c r="P491287" i="2" s="1"/>
  <c r="O491288" i="2"/>
  <c r="P491288" i="2" s="1"/>
  <c r="O491289" i="2"/>
  <c r="P491289" i="2" s="1"/>
  <c r="O491290" i="2"/>
  <c r="P491290" i="2" s="1"/>
  <c r="O491291" i="2"/>
  <c r="P491291" i="2" s="1"/>
  <c r="O491292" i="2"/>
  <c r="P491292" i="2" s="1"/>
  <c r="O491293" i="2"/>
  <c r="P491293" i="2" s="1"/>
  <c r="O491294" i="2"/>
  <c r="P491294" i="2" s="1"/>
  <c r="O491295" i="2"/>
  <c r="P491295" i="2" s="1"/>
  <c r="O491296" i="2"/>
  <c r="P491296" i="2" s="1"/>
  <c r="O491297" i="2"/>
  <c r="P491297" i="2" s="1"/>
  <c r="O491298" i="2"/>
  <c r="P491298" i="2" s="1"/>
  <c r="O491299" i="2"/>
  <c r="P491299" i="2" s="1"/>
  <c r="O491300" i="2"/>
  <c r="P491300" i="2" s="1"/>
  <c r="O491301" i="2"/>
  <c r="P491301" i="2" s="1"/>
  <c r="O491302" i="2"/>
  <c r="P491302" i="2" s="1"/>
  <c r="O491303" i="2"/>
  <c r="P491303" i="2" s="1"/>
  <c r="O491304" i="2"/>
  <c r="P491304" i="2" s="1"/>
  <c r="O491305" i="2"/>
  <c r="P491305" i="2" s="1"/>
  <c r="O491306" i="2"/>
  <c r="P491306" i="2" s="1"/>
  <c r="O491307" i="2"/>
  <c r="P491307" i="2" s="1"/>
  <c r="O491308" i="2"/>
  <c r="P491308" i="2" s="1"/>
  <c r="O491309" i="2"/>
  <c r="P491309" i="2" s="1"/>
  <c r="O491310" i="2"/>
  <c r="P491310" i="2" s="1"/>
  <c r="O491311" i="2"/>
  <c r="P491311" i="2" s="1"/>
  <c r="O491312" i="2"/>
  <c r="P491312" i="2" s="1"/>
  <c r="O491313" i="2"/>
  <c r="P491313" i="2" s="1"/>
  <c r="O491314" i="2"/>
  <c r="P491314" i="2" s="1"/>
  <c r="O491315" i="2"/>
  <c r="P491315" i="2" s="1"/>
  <c r="O491316" i="2"/>
  <c r="P491316" i="2" s="1"/>
  <c r="O491317" i="2"/>
  <c r="P491317" i="2" s="1"/>
  <c r="O491318" i="2"/>
  <c r="P491318" i="2" s="1"/>
  <c r="O491319" i="2"/>
  <c r="P491319" i="2" s="1"/>
  <c r="O491320" i="2"/>
  <c r="P491320" i="2" s="1"/>
  <c r="O491321" i="2"/>
  <c r="P491321" i="2" s="1"/>
  <c r="O491322" i="2"/>
  <c r="P491322" i="2" s="1"/>
  <c r="O491323" i="2"/>
  <c r="P491323" i="2" s="1"/>
  <c r="O491324" i="2"/>
  <c r="P491324" i="2" s="1"/>
  <c r="O491325" i="2"/>
  <c r="P491325" i="2" s="1"/>
  <c r="O491326" i="2"/>
  <c r="P491326" i="2" s="1"/>
  <c r="O491327" i="2"/>
  <c r="P491327" i="2" s="1"/>
  <c r="O491328" i="2"/>
  <c r="P491328" i="2" s="1"/>
  <c r="O491329" i="2"/>
  <c r="P491329" i="2" s="1"/>
  <c r="O491330" i="2"/>
  <c r="P491330" i="2" s="1"/>
  <c r="O491331" i="2"/>
  <c r="P491331" i="2" s="1"/>
  <c r="O491332" i="2"/>
  <c r="P491332" i="2" s="1"/>
  <c r="O491333" i="2"/>
  <c r="P491333" i="2" s="1"/>
  <c r="O491334" i="2"/>
  <c r="P491334" i="2" s="1"/>
  <c r="O491335" i="2"/>
  <c r="P491335" i="2" s="1"/>
  <c r="O491336" i="2"/>
  <c r="P491336" i="2" s="1"/>
  <c r="O491337" i="2"/>
  <c r="P491337" i="2" s="1"/>
  <c r="O491338" i="2"/>
  <c r="P491338" i="2" s="1"/>
  <c r="O491339" i="2"/>
  <c r="P491339" i="2" s="1"/>
  <c r="O491340" i="2"/>
  <c r="P491340" i="2" s="1"/>
  <c r="O491341" i="2"/>
  <c r="P491341" i="2" s="1"/>
  <c r="O491342" i="2"/>
  <c r="P491342" i="2" s="1"/>
  <c r="O491343" i="2"/>
  <c r="P491343" i="2" s="1"/>
  <c r="O491344" i="2"/>
  <c r="P491344" i="2" s="1"/>
  <c r="O491345" i="2"/>
  <c r="P491345" i="2" s="1"/>
  <c r="O491346" i="2"/>
  <c r="P491346" i="2" s="1"/>
  <c r="O491347" i="2"/>
  <c r="P491347" i="2" s="1"/>
  <c r="O491348" i="2"/>
  <c r="P491348" i="2" s="1"/>
  <c r="O491349" i="2"/>
  <c r="P491349" i="2" s="1"/>
  <c r="O491350" i="2"/>
  <c r="P491350" i="2" s="1"/>
  <c r="O491351" i="2"/>
  <c r="P491351" i="2" s="1"/>
  <c r="O491352" i="2"/>
  <c r="P491352" i="2" s="1"/>
  <c r="O491353" i="2"/>
  <c r="P491353" i="2" s="1"/>
  <c r="O491354" i="2"/>
  <c r="P491354" i="2" s="1"/>
  <c r="O491355" i="2"/>
  <c r="P491355" i="2" s="1"/>
  <c r="O491356" i="2"/>
  <c r="P491356" i="2" s="1"/>
  <c r="O491357" i="2"/>
  <c r="P491357" i="2" s="1"/>
  <c r="O491358" i="2"/>
  <c r="P491358" i="2" s="1"/>
  <c r="O491359" i="2"/>
  <c r="P491359" i="2" s="1"/>
  <c r="O491360" i="2"/>
  <c r="P491360" i="2" s="1"/>
  <c r="O491361" i="2"/>
  <c r="P491361" i="2" s="1"/>
  <c r="O491362" i="2"/>
  <c r="P491362" i="2" s="1"/>
  <c r="O491363" i="2"/>
  <c r="P491363" i="2" s="1"/>
  <c r="O491364" i="2"/>
  <c r="P491364" i="2" s="1"/>
  <c r="O491365" i="2"/>
  <c r="P491365" i="2" s="1"/>
  <c r="O491366" i="2"/>
  <c r="P491366" i="2" s="1"/>
  <c r="O491367" i="2"/>
  <c r="P491367" i="2" s="1"/>
  <c r="O491368" i="2"/>
  <c r="P491368" i="2" s="1"/>
  <c r="O491369" i="2"/>
  <c r="P491369" i="2" s="1"/>
  <c r="O491370" i="2"/>
  <c r="P491370" i="2" s="1"/>
  <c r="O491371" i="2"/>
  <c r="P491371" i="2" s="1"/>
  <c r="O491372" i="2"/>
  <c r="P491372" i="2" s="1"/>
  <c r="O491373" i="2"/>
  <c r="P491373" i="2" s="1"/>
  <c r="O491374" i="2"/>
  <c r="P491374" i="2" s="1"/>
  <c r="O491375" i="2"/>
  <c r="P491375" i="2" s="1"/>
  <c r="O491376" i="2"/>
  <c r="P491376" i="2" s="1"/>
  <c r="O491377" i="2"/>
  <c r="P491377" i="2" s="1"/>
  <c r="O491378" i="2"/>
  <c r="P491378" i="2" s="1"/>
  <c r="O491379" i="2"/>
  <c r="P491379" i="2" s="1"/>
  <c r="O491380" i="2"/>
  <c r="P491380" i="2" s="1"/>
  <c r="O491381" i="2"/>
  <c r="P491381" i="2" s="1"/>
  <c r="O491382" i="2"/>
  <c r="P491382" i="2" s="1"/>
  <c r="O491383" i="2"/>
  <c r="P491383" i="2" s="1"/>
  <c r="O491384" i="2"/>
  <c r="P491384" i="2" s="1"/>
  <c r="O491385" i="2"/>
  <c r="P491385" i="2" s="1"/>
  <c r="O491386" i="2"/>
  <c r="P491386" i="2" s="1"/>
  <c r="O491387" i="2"/>
  <c r="P491387" i="2" s="1"/>
  <c r="O491388" i="2"/>
  <c r="P491388" i="2" s="1"/>
  <c r="O491389" i="2"/>
  <c r="P491389" i="2" s="1"/>
  <c r="O491390" i="2"/>
  <c r="P491390" i="2" s="1"/>
  <c r="O491391" i="2"/>
  <c r="P491391" i="2" s="1"/>
  <c r="O491392" i="2"/>
  <c r="P491392" i="2" s="1"/>
  <c r="O491393" i="2"/>
  <c r="P491393" i="2" s="1"/>
  <c r="O491394" i="2"/>
  <c r="P491394" i="2" s="1"/>
  <c r="O491395" i="2"/>
  <c r="P491395" i="2" s="1"/>
  <c r="O491396" i="2"/>
  <c r="P491396" i="2" s="1"/>
  <c r="O491397" i="2"/>
  <c r="P491397" i="2" s="1"/>
  <c r="O491398" i="2"/>
  <c r="P491398" i="2" s="1"/>
  <c r="O491399" i="2"/>
  <c r="P491399" i="2" s="1"/>
  <c r="O491400" i="2"/>
  <c r="P491400" i="2" s="1"/>
  <c r="O491401" i="2"/>
  <c r="P491401" i="2" s="1"/>
  <c r="O491402" i="2"/>
  <c r="P491402" i="2" s="1"/>
  <c r="O491403" i="2"/>
  <c r="P491403" i="2" s="1"/>
  <c r="O491404" i="2"/>
  <c r="P491404" i="2" s="1"/>
  <c r="O491405" i="2"/>
  <c r="P491405" i="2" s="1"/>
  <c r="O491406" i="2"/>
  <c r="P491406" i="2" s="1"/>
  <c r="O491407" i="2"/>
  <c r="P491407" i="2" s="1"/>
  <c r="O491408" i="2"/>
  <c r="P491408" i="2" s="1"/>
  <c r="O491409" i="2"/>
  <c r="P491409" i="2" s="1"/>
  <c r="O491410" i="2"/>
  <c r="P491410" i="2" s="1"/>
  <c r="O491411" i="2"/>
  <c r="P491411" i="2" s="1"/>
  <c r="O491412" i="2"/>
  <c r="P491412" i="2" s="1"/>
  <c r="O491413" i="2"/>
  <c r="P491413" i="2" s="1"/>
  <c r="O491414" i="2"/>
  <c r="P491414" i="2" s="1"/>
  <c r="O491415" i="2"/>
  <c r="P491415" i="2" s="1"/>
  <c r="O491416" i="2"/>
  <c r="P491416" i="2" s="1"/>
  <c r="O491417" i="2"/>
  <c r="P491417" i="2" s="1"/>
  <c r="O491418" i="2"/>
  <c r="P491418" i="2" s="1"/>
  <c r="O491419" i="2"/>
  <c r="P491419" i="2" s="1"/>
  <c r="O491420" i="2"/>
  <c r="P491420" i="2" s="1"/>
  <c r="O491421" i="2"/>
  <c r="P491421" i="2" s="1"/>
  <c r="O491422" i="2"/>
  <c r="P491422" i="2" s="1"/>
  <c r="O491423" i="2"/>
  <c r="P491423" i="2" s="1"/>
  <c r="O491424" i="2"/>
  <c r="P491424" i="2" s="1"/>
  <c r="O491425" i="2"/>
  <c r="P491425" i="2" s="1"/>
  <c r="O491426" i="2"/>
  <c r="P491426" i="2" s="1"/>
  <c r="O491427" i="2"/>
  <c r="P491427" i="2" s="1"/>
  <c r="O491428" i="2"/>
  <c r="P491428" i="2" s="1"/>
  <c r="O491429" i="2"/>
  <c r="P491429" i="2" s="1"/>
  <c r="O491430" i="2"/>
  <c r="P491430" i="2" s="1"/>
  <c r="O491431" i="2"/>
  <c r="P491431" i="2" s="1"/>
  <c r="O491432" i="2"/>
  <c r="P491432" i="2" s="1"/>
  <c r="O491433" i="2"/>
  <c r="P491433" i="2" s="1"/>
  <c r="O491434" i="2"/>
  <c r="P491434" i="2" s="1"/>
  <c r="O491435" i="2"/>
  <c r="P491435" i="2" s="1"/>
  <c r="O491436" i="2"/>
  <c r="P491436" i="2" s="1"/>
  <c r="O491437" i="2"/>
  <c r="P491437" i="2" s="1"/>
  <c r="O491438" i="2"/>
  <c r="P491438" i="2" s="1"/>
  <c r="O491439" i="2"/>
  <c r="P491439" i="2" s="1"/>
  <c r="O491440" i="2"/>
  <c r="P491440" i="2" s="1"/>
  <c r="O491441" i="2"/>
  <c r="P491441" i="2" s="1"/>
  <c r="O491442" i="2"/>
  <c r="P491442" i="2" s="1"/>
  <c r="O491443" i="2"/>
  <c r="P491443" i="2" s="1"/>
  <c r="O491444" i="2"/>
  <c r="P491444" i="2" s="1"/>
  <c r="O491445" i="2"/>
  <c r="P491445" i="2" s="1"/>
  <c r="O491446" i="2"/>
  <c r="P491446" i="2" s="1"/>
  <c r="O491447" i="2"/>
  <c r="P491447" i="2" s="1"/>
  <c r="O491448" i="2"/>
  <c r="P491448" i="2" s="1"/>
  <c r="O491449" i="2"/>
  <c r="P491449" i="2" s="1"/>
  <c r="O491450" i="2"/>
  <c r="P491450" i="2" s="1"/>
  <c r="O491451" i="2"/>
  <c r="P491451" i="2" s="1"/>
  <c r="O491452" i="2"/>
  <c r="P491452" i="2" s="1"/>
  <c r="O491453" i="2"/>
  <c r="P491453" i="2" s="1"/>
  <c r="O491454" i="2"/>
  <c r="P491454" i="2" s="1"/>
  <c r="O491455" i="2"/>
  <c r="P491455" i="2" s="1"/>
  <c r="O491456" i="2"/>
  <c r="P491456" i="2" s="1"/>
  <c r="O491457" i="2"/>
  <c r="P491457" i="2" s="1"/>
  <c r="O491458" i="2"/>
  <c r="P491458" i="2" s="1"/>
  <c r="O491459" i="2"/>
  <c r="P491459" i="2" s="1"/>
  <c r="O491460" i="2"/>
  <c r="P491460" i="2" s="1"/>
  <c r="O491461" i="2"/>
  <c r="P491461" i="2" s="1"/>
  <c r="O491462" i="2"/>
  <c r="P491462" i="2" s="1"/>
  <c r="O491463" i="2"/>
  <c r="P491463" i="2" s="1"/>
  <c r="O491464" i="2"/>
  <c r="P491464" i="2" s="1"/>
  <c r="O491465" i="2"/>
  <c r="P491465" i="2" s="1"/>
  <c r="O491466" i="2"/>
  <c r="P491466" i="2" s="1"/>
  <c r="O491467" i="2"/>
  <c r="P491467" i="2" s="1"/>
  <c r="O491468" i="2"/>
  <c r="P491468" i="2" s="1"/>
  <c r="O491469" i="2"/>
  <c r="P491469" i="2" s="1"/>
  <c r="O491470" i="2"/>
  <c r="P491470" i="2" s="1"/>
  <c r="O491471" i="2"/>
  <c r="P491471" i="2" s="1"/>
  <c r="O491472" i="2"/>
  <c r="P491472" i="2" s="1"/>
  <c r="O491473" i="2"/>
  <c r="P491473" i="2" s="1"/>
  <c r="O491474" i="2"/>
  <c r="P491474" i="2" s="1"/>
  <c r="O491475" i="2"/>
  <c r="P491475" i="2" s="1"/>
  <c r="O491476" i="2"/>
  <c r="P491476" i="2" s="1"/>
  <c r="O491477" i="2"/>
  <c r="P491477" i="2" s="1"/>
  <c r="O491478" i="2"/>
  <c r="P491478" i="2" s="1"/>
  <c r="O491479" i="2"/>
  <c r="P491479" i="2" s="1"/>
  <c r="O491480" i="2"/>
  <c r="P491480" i="2" s="1"/>
  <c r="O491481" i="2"/>
  <c r="P491481" i="2" s="1"/>
  <c r="O491482" i="2"/>
  <c r="P491482" i="2" s="1"/>
  <c r="O491483" i="2"/>
  <c r="P491483" i="2" s="1"/>
  <c r="O491484" i="2"/>
  <c r="P491484" i="2" s="1"/>
  <c r="O491485" i="2"/>
  <c r="P491485" i="2" s="1"/>
  <c r="O491486" i="2"/>
  <c r="P491486" i="2" s="1"/>
  <c r="O491487" i="2"/>
  <c r="P491487" i="2" s="1"/>
  <c r="O491488" i="2"/>
  <c r="P491488" i="2" s="1"/>
  <c r="O491489" i="2"/>
  <c r="P491489" i="2" s="1"/>
  <c r="O491490" i="2"/>
  <c r="P491490" i="2" s="1"/>
  <c r="O491491" i="2"/>
  <c r="P491491" i="2" s="1"/>
  <c r="O491492" i="2"/>
  <c r="P491492" i="2" s="1"/>
  <c r="O491493" i="2"/>
  <c r="P491493" i="2" s="1"/>
  <c r="O491494" i="2"/>
  <c r="P491494" i="2" s="1"/>
  <c r="O491495" i="2"/>
  <c r="P491495" i="2" s="1"/>
  <c r="O491496" i="2"/>
  <c r="P491496" i="2" s="1"/>
  <c r="O491497" i="2"/>
  <c r="P491497" i="2" s="1"/>
  <c r="O491498" i="2"/>
  <c r="P491498" i="2" s="1"/>
  <c r="O491499" i="2"/>
  <c r="P491499" i="2" s="1"/>
  <c r="O491500" i="2"/>
  <c r="P491500" i="2" s="1"/>
  <c r="O491501" i="2"/>
  <c r="P491501" i="2" s="1"/>
  <c r="O491502" i="2"/>
  <c r="P491502" i="2" s="1"/>
  <c r="O491503" i="2"/>
  <c r="P491503" i="2" s="1"/>
  <c r="O491504" i="2"/>
  <c r="P491504" i="2" s="1"/>
  <c r="O491505" i="2"/>
  <c r="P491505" i="2" s="1"/>
  <c r="O491506" i="2"/>
  <c r="P491506" i="2" s="1"/>
  <c r="O491507" i="2"/>
  <c r="P491507" i="2" s="1"/>
  <c r="O491508" i="2"/>
  <c r="P491508" i="2" s="1"/>
  <c r="O491509" i="2"/>
  <c r="P491509" i="2" s="1"/>
  <c r="O491510" i="2"/>
  <c r="P491510" i="2" s="1"/>
  <c r="O491511" i="2"/>
  <c r="P491511" i="2" s="1"/>
  <c r="O491512" i="2"/>
  <c r="P491512" i="2" s="1"/>
  <c r="O491513" i="2"/>
  <c r="P491513" i="2" s="1"/>
  <c r="O491514" i="2"/>
  <c r="P491514" i="2" s="1"/>
  <c r="O491515" i="2"/>
  <c r="P491515" i="2" s="1"/>
  <c r="O491516" i="2"/>
  <c r="P491516" i="2" s="1"/>
  <c r="O491517" i="2"/>
  <c r="P491517" i="2" s="1"/>
  <c r="O491518" i="2"/>
  <c r="P491518" i="2" s="1"/>
  <c r="O491519" i="2"/>
  <c r="P491519" i="2" s="1"/>
  <c r="O491520" i="2"/>
  <c r="P491520" i="2" s="1"/>
  <c r="O491521" i="2"/>
  <c r="P491521" i="2" s="1"/>
  <c r="O491522" i="2"/>
  <c r="P491522" i="2" s="1"/>
  <c r="O491523" i="2"/>
  <c r="P491523" i="2" s="1"/>
  <c r="O491524" i="2"/>
  <c r="P491524" i="2" s="1"/>
  <c r="O491525" i="2"/>
  <c r="P491525" i="2" s="1"/>
  <c r="O491526" i="2"/>
  <c r="P491526" i="2" s="1"/>
  <c r="O491527" i="2"/>
  <c r="P491527" i="2" s="1"/>
  <c r="O491528" i="2"/>
  <c r="P491528" i="2" s="1"/>
  <c r="O491529" i="2"/>
  <c r="P491529" i="2" s="1"/>
  <c r="O491530" i="2"/>
  <c r="P491530" i="2" s="1"/>
  <c r="O491531" i="2"/>
  <c r="P491531" i="2" s="1"/>
  <c r="O491532" i="2"/>
  <c r="P491532" i="2" s="1"/>
  <c r="O491533" i="2"/>
  <c r="P491533" i="2" s="1"/>
  <c r="O491534" i="2"/>
  <c r="P491534" i="2" s="1"/>
  <c r="O491535" i="2"/>
  <c r="P491535" i="2" s="1"/>
  <c r="O491536" i="2"/>
  <c r="P491536" i="2" s="1"/>
  <c r="O491537" i="2"/>
  <c r="P491537" i="2" s="1"/>
  <c r="O491538" i="2"/>
  <c r="P491538" i="2" s="1"/>
  <c r="O491539" i="2"/>
  <c r="P491539" i="2" s="1"/>
  <c r="O491540" i="2"/>
  <c r="P491540" i="2" s="1"/>
  <c r="O491541" i="2"/>
  <c r="P491541" i="2" s="1"/>
  <c r="O491542" i="2"/>
  <c r="P491542" i="2" s="1"/>
  <c r="O491543" i="2"/>
  <c r="P491543" i="2" s="1"/>
  <c r="O491544" i="2"/>
  <c r="P491544" i="2" s="1"/>
  <c r="O491545" i="2"/>
  <c r="P491545" i="2" s="1"/>
  <c r="O491546" i="2"/>
  <c r="P491546" i="2" s="1"/>
  <c r="O491547" i="2"/>
  <c r="P491547" i="2" s="1"/>
  <c r="O491548" i="2"/>
  <c r="P491548" i="2" s="1"/>
  <c r="O491549" i="2"/>
  <c r="P491549" i="2" s="1"/>
  <c r="O491550" i="2"/>
  <c r="P491550" i="2" s="1"/>
  <c r="O491551" i="2"/>
  <c r="P491551" i="2" s="1"/>
  <c r="O491552" i="2"/>
  <c r="P491552" i="2" s="1"/>
  <c r="O491553" i="2"/>
  <c r="P491553" i="2" s="1"/>
  <c r="O491554" i="2"/>
  <c r="P491554" i="2" s="1"/>
  <c r="O491555" i="2"/>
  <c r="P491555" i="2" s="1"/>
  <c r="O491556" i="2"/>
  <c r="P491556" i="2" s="1"/>
  <c r="O491557" i="2"/>
  <c r="P491557" i="2" s="1"/>
  <c r="O491558" i="2"/>
  <c r="P491558" i="2" s="1"/>
  <c r="O491559" i="2"/>
  <c r="P491559" i="2" s="1"/>
  <c r="O491560" i="2"/>
  <c r="P491560" i="2" s="1"/>
  <c r="O491561" i="2"/>
  <c r="P491561" i="2" s="1"/>
  <c r="O491562" i="2"/>
  <c r="P491562" i="2" s="1"/>
  <c r="O491563" i="2"/>
  <c r="P491563" i="2" s="1"/>
  <c r="O491564" i="2"/>
  <c r="P491564" i="2" s="1"/>
  <c r="O491565" i="2"/>
  <c r="P491565" i="2" s="1"/>
  <c r="O491566" i="2"/>
  <c r="P491566" i="2" s="1"/>
  <c r="O491567" i="2"/>
  <c r="P491567" i="2" s="1"/>
  <c r="O491568" i="2"/>
  <c r="P491568" i="2" s="1"/>
  <c r="O491569" i="2"/>
  <c r="P491569" i="2" s="1"/>
  <c r="O491570" i="2"/>
  <c r="P491570" i="2" s="1"/>
  <c r="O491571" i="2"/>
  <c r="P491571" i="2" s="1"/>
  <c r="O491572" i="2"/>
  <c r="P491572" i="2" s="1"/>
  <c r="O491573" i="2"/>
  <c r="P491573" i="2" s="1"/>
  <c r="O491574" i="2"/>
  <c r="P491574" i="2" s="1"/>
  <c r="O491575" i="2"/>
  <c r="P491575" i="2" s="1"/>
  <c r="O491576" i="2"/>
  <c r="P491576" i="2" s="1"/>
  <c r="O491577" i="2"/>
  <c r="P491577" i="2" s="1"/>
  <c r="O491578" i="2"/>
  <c r="P491578" i="2" s="1"/>
  <c r="O491579" i="2"/>
  <c r="P491579" i="2" s="1"/>
  <c r="O491580" i="2"/>
  <c r="P491580" i="2" s="1"/>
  <c r="O491581" i="2"/>
  <c r="P491581" i="2" s="1"/>
  <c r="O491582" i="2"/>
  <c r="P491582" i="2" s="1"/>
  <c r="O491583" i="2"/>
  <c r="P491583" i="2" s="1"/>
  <c r="O491584" i="2"/>
  <c r="P491584" i="2" s="1"/>
  <c r="O491585" i="2"/>
  <c r="P491585" i="2" s="1"/>
  <c r="O491586" i="2"/>
  <c r="P491586" i="2" s="1"/>
  <c r="O491587" i="2"/>
  <c r="P491587" i="2" s="1"/>
  <c r="O491588" i="2"/>
  <c r="P491588" i="2" s="1"/>
  <c r="O491589" i="2"/>
  <c r="P491589" i="2" s="1"/>
  <c r="O491590" i="2"/>
  <c r="P491590" i="2" s="1"/>
  <c r="O491591" i="2"/>
  <c r="P491591" i="2" s="1"/>
  <c r="O491592" i="2"/>
  <c r="P491592" i="2" s="1"/>
  <c r="O491593" i="2"/>
  <c r="P491593" i="2" s="1"/>
  <c r="O491594" i="2"/>
  <c r="P491594" i="2" s="1"/>
  <c r="O491595" i="2"/>
  <c r="P491595" i="2" s="1"/>
  <c r="O491596" i="2"/>
  <c r="P491596" i="2" s="1"/>
  <c r="O491597" i="2"/>
  <c r="P491597" i="2" s="1"/>
  <c r="O491598" i="2"/>
  <c r="P491598" i="2" s="1"/>
  <c r="O491599" i="2"/>
  <c r="P491599" i="2" s="1"/>
  <c r="O491600" i="2"/>
  <c r="P491600" i="2" s="1"/>
  <c r="O491601" i="2"/>
  <c r="P491601" i="2" s="1"/>
  <c r="O491602" i="2"/>
  <c r="P491602" i="2" s="1"/>
  <c r="O491603" i="2"/>
  <c r="P491603" i="2" s="1"/>
  <c r="O491604" i="2"/>
  <c r="P491604" i="2" s="1"/>
  <c r="O491605" i="2"/>
  <c r="P491605" i="2" s="1"/>
  <c r="O491606" i="2"/>
  <c r="P491606" i="2" s="1"/>
  <c r="O491607" i="2"/>
  <c r="P491607" i="2" s="1"/>
  <c r="O491608" i="2"/>
  <c r="P491608" i="2" s="1"/>
  <c r="O491609" i="2"/>
  <c r="P491609" i="2" s="1"/>
  <c r="O491610" i="2"/>
  <c r="P491610" i="2" s="1"/>
  <c r="O491611" i="2"/>
  <c r="P491611" i="2" s="1"/>
  <c r="O491612" i="2"/>
  <c r="P491612" i="2" s="1"/>
  <c r="O491613" i="2"/>
  <c r="P491613" i="2" s="1"/>
  <c r="O491614" i="2"/>
  <c r="P491614" i="2" s="1"/>
  <c r="O491615" i="2"/>
  <c r="P491615" i="2" s="1"/>
  <c r="O491616" i="2"/>
  <c r="P491616" i="2" s="1"/>
  <c r="O491617" i="2"/>
  <c r="P491617" i="2" s="1"/>
  <c r="O491618" i="2"/>
  <c r="P491618" i="2" s="1"/>
  <c r="O491619" i="2"/>
  <c r="P491619" i="2" s="1"/>
  <c r="O491620" i="2"/>
  <c r="P491620" i="2" s="1"/>
  <c r="O491621" i="2"/>
  <c r="P491621" i="2" s="1"/>
  <c r="O491622" i="2"/>
  <c r="P491622" i="2" s="1"/>
  <c r="O491623" i="2"/>
  <c r="P491623" i="2" s="1"/>
  <c r="O491624" i="2"/>
  <c r="P491624" i="2" s="1"/>
  <c r="O491625" i="2"/>
  <c r="P491625" i="2" s="1"/>
  <c r="O491626" i="2"/>
  <c r="P491626" i="2" s="1"/>
  <c r="O491627" i="2"/>
  <c r="P491627" i="2" s="1"/>
  <c r="O491628" i="2"/>
  <c r="P491628" i="2" s="1"/>
  <c r="O491629" i="2"/>
  <c r="P491629" i="2" s="1"/>
  <c r="O491630" i="2"/>
  <c r="P491630" i="2" s="1"/>
  <c r="O491631" i="2"/>
  <c r="P491631" i="2" s="1"/>
  <c r="O491632" i="2"/>
  <c r="P491632" i="2" s="1"/>
  <c r="O491633" i="2"/>
  <c r="P491633" i="2" s="1"/>
  <c r="O491634" i="2"/>
  <c r="P491634" i="2" s="1"/>
  <c r="O491635" i="2"/>
  <c r="P491635" i="2" s="1"/>
  <c r="O491636" i="2"/>
  <c r="P491636" i="2" s="1"/>
  <c r="O491637" i="2"/>
  <c r="P491637" i="2" s="1"/>
  <c r="O491638" i="2"/>
  <c r="P491638" i="2" s="1"/>
  <c r="O491639" i="2"/>
  <c r="P491639" i="2" s="1"/>
  <c r="O491640" i="2"/>
  <c r="P491640" i="2" s="1"/>
  <c r="O491641" i="2"/>
  <c r="P491641" i="2" s="1"/>
  <c r="O491642" i="2"/>
  <c r="P491642" i="2" s="1"/>
  <c r="O491643" i="2"/>
  <c r="P491643" i="2" s="1"/>
  <c r="O491644" i="2"/>
  <c r="P491644" i="2" s="1"/>
  <c r="O491645" i="2"/>
  <c r="P491645" i="2" s="1"/>
  <c r="O491646" i="2"/>
  <c r="P491646" i="2" s="1"/>
  <c r="O491647" i="2"/>
  <c r="P491647" i="2" s="1"/>
  <c r="O491648" i="2"/>
  <c r="P491648" i="2" s="1"/>
  <c r="O491649" i="2"/>
  <c r="P491649" i="2" s="1"/>
  <c r="O491650" i="2"/>
  <c r="P491650" i="2" s="1"/>
  <c r="O491651" i="2"/>
  <c r="P491651" i="2" s="1"/>
  <c r="O491652" i="2"/>
  <c r="P491652" i="2" s="1"/>
  <c r="O491653" i="2"/>
  <c r="P491653" i="2" s="1"/>
  <c r="O491654" i="2"/>
  <c r="P491654" i="2" s="1"/>
  <c r="O491655" i="2"/>
  <c r="P491655" i="2" s="1"/>
  <c r="O491656" i="2"/>
  <c r="P491656" i="2" s="1"/>
  <c r="O491657" i="2"/>
  <c r="P491657" i="2" s="1"/>
  <c r="O491658" i="2"/>
  <c r="P491658" i="2" s="1"/>
  <c r="O491659" i="2"/>
  <c r="P491659" i="2" s="1"/>
  <c r="O491660" i="2"/>
  <c r="P491660" i="2" s="1"/>
  <c r="O491661" i="2"/>
  <c r="P491661" i="2" s="1"/>
  <c r="O491662" i="2"/>
  <c r="P491662" i="2" s="1"/>
  <c r="O491663" i="2"/>
  <c r="P491663" i="2" s="1"/>
  <c r="O491664" i="2"/>
  <c r="P491664" i="2" s="1"/>
  <c r="O491665" i="2"/>
  <c r="P491665" i="2" s="1"/>
  <c r="O491666" i="2"/>
  <c r="P491666" i="2" s="1"/>
  <c r="O491667" i="2"/>
  <c r="P491667" i="2" s="1"/>
  <c r="O491668" i="2"/>
  <c r="P491668" i="2" s="1"/>
  <c r="O491669" i="2"/>
  <c r="P491669" i="2" s="1"/>
  <c r="O491670" i="2"/>
  <c r="P491670" i="2" s="1"/>
  <c r="O491671" i="2"/>
  <c r="P491671" i="2" s="1"/>
  <c r="O491672" i="2"/>
  <c r="P491672" i="2" s="1"/>
  <c r="O491673" i="2"/>
  <c r="P491673" i="2" s="1"/>
  <c r="O491674" i="2"/>
  <c r="P491674" i="2" s="1"/>
  <c r="O491675" i="2"/>
  <c r="P491675" i="2" s="1"/>
  <c r="O491676" i="2"/>
  <c r="P491676" i="2" s="1"/>
  <c r="O491677" i="2"/>
  <c r="P491677" i="2" s="1"/>
  <c r="O491678" i="2"/>
  <c r="P491678" i="2" s="1"/>
  <c r="O491679" i="2"/>
  <c r="P491679" i="2" s="1"/>
  <c r="O491680" i="2"/>
  <c r="P491680" i="2" s="1"/>
  <c r="O491681" i="2"/>
  <c r="P491681" i="2" s="1"/>
  <c r="O491682" i="2"/>
  <c r="P491682" i="2" s="1"/>
  <c r="O491683" i="2"/>
  <c r="P491683" i="2" s="1"/>
  <c r="O491684" i="2"/>
  <c r="P491684" i="2" s="1"/>
  <c r="O491685" i="2"/>
  <c r="P491685" i="2" s="1"/>
  <c r="O491686" i="2"/>
  <c r="P491686" i="2" s="1"/>
  <c r="O491687" i="2"/>
  <c r="P491687" i="2" s="1"/>
  <c r="O491688" i="2"/>
  <c r="P491688" i="2" s="1"/>
  <c r="O491689" i="2"/>
  <c r="P491689" i="2" s="1"/>
  <c r="O491690" i="2"/>
  <c r="P491690" i="2" s="1"/>
  <c r="O491691" i="2"/>
  <c r="P491691" i="2" s="1"/>
  <c r="O491692" i="2"/>
  <c r="P491692" i="2" s="1"/>
  <c r="O491693" i="2"/>
  <c r="P491693" i="2" s="1"/>
  <c r="O491694" i="2"/>
  <c r="P491694" i="2" s="1"/>
  <c r="O491695" i="2"/>
  <c r="P491695" i="2" s="1"/>
  <c r="O491696" i="2"/>
  <c r="P491696" i="2" s="1"/>
  <c r="O491697" i="2"/>
  <c r="P491697" i="2" s="1"/>
  <c r="O491698" i="2"/>
  <c r="P491698" i="2" s="1"/>
  <c r="O491699" i="2"/>
  <c r="P491699" i="2" s="1"/>
  <c r="O491700" i="2"/>
  <c r="P491700" i="2" s="1"/>
  <c r="O491701" i="2"/>
  <c r="P491701" i="2" s="1"/>
  <c r="O491702" i="2"/>
  <c r="P491702" i="2" s="1"/>
  <c r="O491703" i="2"/>
  <c r="P491703" i="2" s="1"/>
  <c r="O491704" i="2"/>
  <c r="P491704" i="2" s="1"/>
  <c r="O491705" i="2"/>
  <c r="P491705" i="2" s="1"/>
  <c r="O491706" i="2"/>
  <c r="P491706" i="2" s="1"/>
  <c r="O491707" i="2"/>
  <c r="P491707" i="2" s="1"/>
  <c r="O491708" i="2"/>
  <c r="P491708" i="2" s="1"/>
  <c r="O491709" i="2"/>
  <c r="P491709" i="2" s="1"/>
  <c r="O491710" i="2"/>
  <c r="P491710" i="2" s="1"/>
  <c r="O491711" i="2"/>
  <c r="P491711" i="2" s="1"/>
  <c r="O491712" i="2"/>
  <c r="P491712" i="2" s="1"/>
  <c r="O491713" i="2"/>
  <c r="P491713" i="2" s="1"/>
  <c r="O491714" i="2"/>
  <c r="P491714" i="2" s="1"/>
  <c r="O491715" i="2"/>
  <c r="P491715" i="2" s="1"/>
  <c r="O491716" i="2"/>
  <c r="P491716" i="2" s="1"/>
  <c r="O491717" i="2"/>
  <c r="P491717" i="2" s="1"/>
  <c r="O491718" i="2"/>
  <c r="P491718" i="2" s="1"/>
  <c r="O491719" i="2"/>
  <c r="P491719" i="2" s="1"/>
  <c r="O491720" i="2"/>
  <c r="P491720" i="2" s="1"/>
  <c r="O491721" i="2"/>
  <c r="P491721" i="2" s="1"/>
  <c r="O491722" i="2"/>
  <c r="P491722" i="2" s="1"/>
  <c r="O491723" i="2"/>
  <c r="P491723" i="2" s="1"/>
  <c r="O491724" i="2"/>
  <c r="P491724" i="2" s="1"/>
  <c r="O491725" i="2"/>
  <c r="P491725" i="2" s="1"/>
  <c r="O491726" i="2"/>
  <c r="P491726" i="2" s="1"/>
  <c r="O491727" i="2"/>
  <c r="P491727" i="2" s="1"/>
  <c r="O491728" i="2"/>
  <c r="P491728" i="2" s="1"/>
  <c r="O491729" i="2"/>
  <c r="P491729" i="2" s="1"/>
  <c r="O491730" i="2"/>
  <c r="P491730" i="2" s="1"/>
  <c r="O491731" i="2"/>
  <c r="P491731" i="2" s="1"/>
  <c r="O491732" i="2"/>
  <c r="P491732" i="2" s="1"/>
  <c r="O491733" i="2"/>
  <c r="P491733" i="2" s="1"/>
  <c r="O491734" i="2"/>
  <c r="P491734" i="2" s="1"/>
  <c r="O491735" i="2"/>
  <c r="P491735" i="2" s="1"/>
  <c r="O491736" i="2"/>
  <c r="P491736" i="2" s="1"/>
  <c r="O491737" i="2"/>
  <c r="P491737" i="2" s="1"/>
  <c r="O491738" i="2"/>
  <c r="P491738" i="2" s="1"/>
  <c r="O491739" i="2"/>
  <c r="P491739" i="2" s="1"/>
  <c r="O491740" i="2"/>
  <c r="P491740" i="2" s="1"/>
  <c r="O491741" i="2"/>
  <c r="P491741" i="2" s="1"/>
  <c r="O491742" i="2"/>
  <c r="P491742" i="2" s="1"/>
  <c r="O491743" i="2"/>
  <c r="P491743" i="2" s="1"/>
  <c r="O491744" i="2"/>
  <c r="P491744" i="2" s="1"/>
  <c r="O491745" i="2"/>
  <c r="P491745" i="2" s="1"/>
  <c r="O491746" i="2"/>
  <c r="P491746" i="2" s="1"/>
  <c r="O491747" i="2"/>
  <c r="P491747" i="2" s="1"/>
  <c r="O491748" i="2"/>
  <c r="P491748" i="2" s="1"/>
  <c r="O491749" i="2"/>
  <c r="P491749" i="2" s="1"/>
  <c r="O491750" i="2"/>
  <c r="P491750" i="2" s="1"/>
  <c r="O491751" i="2"/>
  <c r="P491751" i="2" s="1"/>
  <c r="O491752" i="2"/>
  <c r="P491752" i="2" s="1"/>
  <c r="O491753" i="2"/>
  <c r="P491753" i="2" s="1"/>
  <c r="O491754" i="2"/>
  <c r="P491754" i="2" s="1"/>
  <c r="O491755" i="2"/>
  <c r="P491755" i="2" s="1"/>
  <c r="O491756" i="2"/>
  <c r="P491756" i="2" s="1"/>
  <c r="O491757" i="2"/>
  <c r="P491757" i="2" s="1"/>
  <c r="O491758" i="2"/>
  <c r="P491758" i="2" s="1"/>
  <c r="O491759" i="2"/>
  <c r="P491759" i="2" s="1"/>
  <c r="O491760" i="2"/>
  <c r="P491760" i="2" s="1"/>
  <c r="O491761" i="2"/>
  <c r="P491761" i="2" s="1"/>
  <c r="O491762" i="2"/>
  <c r="P491762" i="2" s="1"/>
  <c r="O491763" i="2"/>
  <c r="P491763" i="2" s="1"/>
  <c r="O491764" i="2"/>
  <c r="P491764" i="2" s="1"/>
  <c r="O491765" i="2"/>
  <c r="P491765" i="2" s="1"/>
  <c r="O491766" i="2"/>
  <c r="P491766" i="2" s="1"/>
  <c r="O491767" i="2"/>
  <c r="P491767" i="2" s="1"/>
  <c r="O491768" i="2"/>
  <c r="P491768" i="2" s="1"/>
  <c r="O491769" i="2"/>
  <c r="P491769" i="2" s="1"/>
  <c r="O491770" i="2"/>
  <c r="P491770" i="2" s="1"/>
  <c r="O491771" i="2"/>
  <c r="P491771" i="2" s="1"/>
  <c r="O491772" i="2"/>
  <c r="P491772" i="2" s="1"/>
  <c r="O491773" i="2"/>
  <c r="P491773" i="2" s="1"/>
  <c r="O491774" i="2"/>
  <c r="P491774" i="2" s="1"/>
  <c r="O491775" i="2"/>
  <c r="P491775" i="2" s="1"/>
  <c r="O491776" i="2"/>
  <c r="P491776" i="2" s="1"/>
  <c r="O491777" i="2"/>
  <c r="P491777" i="2" s="1"/>
  <c r="O491778" i="2"/>
  <c r="P491778" i="2" s="1"/>
  <c r="O491779" i="2"/>
  <c r="P491779" i="2" s="1"/>
  <c r="O491780" i="2"/>
  <c r="P491780" i="2" s="1"/>
  <c r="O491781" i="2"/>
  <c r="P491781" i="2" s="1"/>
  <c r="O491782" i="2"/>
  <c r="P491782" i="2" s="1"/>
  <c r="O491783" i="2"/>
  <c r="P491783" i="2" s="1"/>
  <c r="O491784" i="2"/>
  <c r="P491784" i="2" s="1"/>
  <c r="O491785" i="2"/>
  <c r="P491785" i="2" s="1"/>
  <c r="O491786" i="2"/>
  <c r="P491786" i="2" s="1"/>
  <c r="O491787" i="2"/>
  <c r="P491787" i="2" s="1"/>
  <c r="O491788" i="2"/>
  <c r="P491788" i="2" s="1"/>
  <c r="O491789" i="2"/>
  <c r="P491789" i="2" s="1"/>
  <c r="O491790" i="2"/>
  <c r="P491790" i="2" s="1"/>
  <c r="O491791" i="2"/>
  <c r="P491791" i="2" s="1"/>
  <c r="O491792" i="2"/>
  <c r="P491792" i="2" s="1"/>
  <c r="O491793" i="2"/>
  <c r="P491793" i="2" s="1"/>
  <c r="O491794" i="2"/>
  <c r="P491794" i="2" s="1"/>
  <c r="O491795" i="2"/>
  <c r="P491795" i="2" s="1"/>
  <c r="O491796" i="2"/>
  <c r="P491796" i="2" s="1"/>
  <c r="O491797" i="2"/>
  <c r="P491797" i="2" s="1"/>
  <c r="O491798" i="2"/>
  <c r="P491798" i="2" s="1"/>
  <c r="O491799" i="2"/>
  <c r="P491799" i="2" s="1"/>
  <c r="O491800" i="2"/>
  <c r="P491800" i="2" s="1"/>
  <c r="O491801" i="2"/>
  <c r="P491801" i="2" s="1"/>
  <c r="O491802" i="2"/>
  <c r="P491802" i="2" s="1"/>
  <c r="O491803" i="2"/>
  <c r="P491803" i="2" s="1"/>
  <c r="O491804" i="2"/>
  <c r="P491804" i="2" s="1"/>
  <c r="O491805" i="2"/>
  <c r="P491805" i="2" s="1"/>
  <c r="O491806" i="2"/>
  <c r="P491806" i="2" s="1"/>
  <c r="O491807" i="2"/>
  <c r="P491807" i="2" s="1"/>
  <c r="O491808" i="2"/>
  <c r="P491808" i="2" s="1"/>
  <c r="O491809" i="2"/>
  <c r="P491809" i="2" s="1"/>
  <c r="O491810" i="2"/>
  <c r="P491810" i="2" s="1"/>
  <c r="O491811" i="2"/>
  <c r="P491811" i="2" s="1"/>
  <c r="O491812" i="2"/>
  <c r="P491812" i="2" s="1"/>
  <c r="O491813" i="2"/>
  <c r="P491813" i="2" s="1"/>
  <c r="O491814" i="2"/>
  <c r="P491814" i="2" s="1"/>
  <c r="O491815" i="2"/>
  <c r="P491815" i="2" s="1"/>
  <c r="O491816" i="2"/>
  <c r="P491816" i="2" s="1"/>
  <c r="O491817" i="2"/>
  <c r="P491817" i="2" s="1"/>
  <c r="O491818" i="2"/>
  <c r="P491818" i="2" s="1"/>
  <c r="O491819" i="2"/>
  <c r="P491819" i="2" s="1"/>
  <c r="O491820" i="2"/>
  <c r="P491820" i="2" s="1"/>
  <c r="O491821" i="2"/>
  <c r="P491821" i="2" s="1"/>
  <c r="O491822" i="2"/>
  <c r="P491822" i="2" s="1"/>
  <c r="O491823" i="2"/>
  <c r="P491823" i="2" s="1"/>
  <c r="O491824" i="2"/>
  <c r="P491824" i="2" s="1"/>
  <c r="O491825" i="2"/>
  <c r="P491825" i="2" s="1"/>
  <c r="O491826" i="2"/>
  <c r="P491826" i="2" s="1"/>
  <c r="O491827" i="2"/>
  <c r="P491827" i="2" s="1"/>
  <c r="O491828" i="2"/>
  <c r="P491828" i="2" s="1"/>
  <c r="O491829" i="2"/>
  <c r="P491829" i="2" s="1"/>
  <c r="O491830" i="2"/>
  <c r="P491830" i="2" s="1"/>
  <c r="O491831" i="2"/>
  <c r="P491831" i="2" s="1"/>
  <c r="O491832" i="2"/>
  <c r="P491832" i="2" s="1"/>
  <c r="O491833" i="2"/>
  <c r="P491833" i="2" s="1"/>
  <c r="O491834" i="2"/>
  <c r="P491834" i="2" s="1"/>
  <c r="O491835" i="2"/>
  <c r="P491835" i="2" s="1"/>
  <c r="O491836" i="2"/>
  <c r="P491836" i="2" s="1"/>
  <c r="O491837" i="2"/>
  <c r="P491837" i="2" s="1"/>
  <c r="O491838" i="2"/>
  <c r="P491838" i="2" s="1"/>
  <c r="O491839" i="2"/>
  <c r="P491839" i="2" s="1"/>
  <c r="O491840" i="2"/>
  <c r="P491840" i="2" s="1"/>
  <c r="O491841" i="2"/>
  <c r="P491841" i="2" s="1"/>
  <c r="O491842" i="2"/>
  <c r="P491842" i="2" s="1"/>
  <c r="O491843" i="2"/>
  <c r="P491843" i="2" s="1"/>
  <c r="O491844" i="2"/>
  <c r="P491844" i="2" s="1"/>
  <c r="O491845" i="2"/>
  <c r="P491845" i="2" s="1"/>
  <c r="O491846" i="2"/>
  <c r="P491846" i="2" s="1"/>
  <c r="O491847" i="2"/>
  <c r="P491847" i="2" s="1"/>
  <c r="O491848" i="2"/>
  <c r="P491848" i="2" s="1"/>
  <c r="O491849" i="2"/>
  <c r="P491849" i="2" s="1"/>
  <c r="O491850" i="2"/>
  <c r="P491850" i="2" s="1"/>
  <c r="O491851" i="2"/>
  <c r="P491851" i="2" s="1"/>
  <c r="O491852" i="2"/>
  <c r="P491852" i="2" s="1"/>
  <c r="O491853" i="2"/>
  <c r="P491853" i="2" s="1"/>
  <c r="O491854" i="2"/>
  <c r="P491854" i="2" s="1"/>
  <c r="O491855" i="2"/>
  <c r="P491855" i="2" s="1"/>
  <c r="O491856" i="2"/>
  <c r="P491856" i="2" s="1"/>
  <c r="O491857" i="2"/>
  <c r="P491857" i="2" s="1"/>
  <c r="O491858" i="2"/>
  <c r="P491858" i="2" s="1"/>
  <c r="O491859" i="2"/>
  <c r="P491859" i="2" s="1"/>
  <c r="O491860" i="2"/>
  <c r="P491860" i="2" s="1"/>
  <c r="O491861" i="2"/>
  <c r="P491861" i="2" s="1"/>
  <c r="O491862" i="2"/>
  <c r="P491862" i="2" s="1"/>
  <c r="O491863" i="2"/>
  <c r="P491863" i="2" s="1"/>
  <c r="O491864" i="2"/>
  <c r="P491864" i="2" s="1"/>
  <c r="O491865" i="2"/>
  <c r="P491865" i="2" s="1"/>
  <c r="O491866" i="2"/>
  <c r="P491866" i="2" s="1"/>
  <c r="O491867" i="2"/>
  <c r="P491867" i="2" s="1"/>
  <c r="O491868" i="2"/>
  <c r="P491868" i="2" s="1"/>
  <c r="O491869" i="2"/>
  <c r="P491869" i="2" s="1"/>
  <c r="O491870" i="2"/>
  <c r="P491870" i="2" s="1"/>
  <c r="O491871" i="2"/>
  <c r="P491871" i="2" s="1"/>
  <c r="O491872" i="2"/>
  <c r="P491872" i="2" s="1"/>
  <c r="O491873" i="2"/>
  <c r="P491873" i="2" s="1"/>
  <c r="O491874" i="2"/>
  <c r="P491874" i="2" s="1"/>
  <c r="O491875" i="2"/>
  <c r="P491875" i="2" s="1"/>
  <c r="O491876" i="2"/>
  <c r="P491876" i="2" s="1"/>
  <c r="O491877" i="2"/>
  <c r="P491877" i="2" s="1"/>
  <c r="O491878" i="2"/>
  <c r="P491878" i="2" s="1"/>
  <c r="O491879" i="2"/>
  <c r="P491879" i="2" s="1"/>
  <c r="O491880" i="2"/>
  <c r="P491880" i="2" s="1"/>
  <c r="O491881" i="2"/>
  <c r="P491881" i="2" s="1"/>
  <c r="O491882" i="2"/>
  <c r="P491882" i="2" s="1"/>
  <c r="O491883" i="2"/>
  <c r="P491883" i="2" s="1"/>
  <c r="O491884" i="2"/>
  <c r="P491884" i="2" s="1"/>
  <c r="O491885" i="2"/>
  <c r="P491885" i="2" s="1"/>
  <c r="O491886" i="2"/>
  <c r="P491886" i="2" s="1"/>
  <c r="O491887" i="2"/>
  <c r="P491887" i="2" s="1"/>
  <c r="O491888" i="2"/>
  <c r="P491888" i="2" s="1"/>
  <c r="O491889" i="2"/>
  <c r="P491889" i="2" s="1"/>
  <c r="O491890" i="2"/>
  <c r="P491890" i="2" s="1"/>
  <c r="O491891" i="2"/>
  <c r="P491891" i="2" s="1"/>
  <c r="O491892" i="2"/>
  <c r="P491892" i="2" s="1"/>
  <c r="O491893" i="2"/>
  <c r="P491893" i="2" s="1"/>
  <c r="O491894" i="2"/>
  <c r="P491894" i="2" s="1"/>
  <c r="O491895" i="2"/>
  <c r="P491895" i="2" s="1"/>
  <c r="O491896" i="2"/>
  <c r="P491896" i="2" s="1"/>
  <c r="O491897" i="2"/>
  <c r="P491897" i="2" s="1"/>
  <c r="O491898" i="2"/>
  <c r="P491898" i="2" s="1"/>
  <c r="O491899" i="2"/>
  <c r="P491899" i="2" s="1"/>
  <c r="O491900" i="2"/>
  <c r="P491900" i="2" s="1"/>
  <c r="O491901" i="2"/>
  <c r="P491901" i="2" s="1"/>
  <c r="O491902" i="2"/>
  <c r="P491902" i="2" s="1"/>
  <c r="O491903" i="2"/>
  <c r="P491903" i="2" s="1"/>
  <c r="O491904" i="2"/>
  <c r="P491904" i="2" s="1"/>
  <c r="O491905" i="2"/>
  <c r="P491905" i="2" s="1"/>
  <c r="O491906" i="2"/>
  <c r="P491906" i="2" s="1"/>
  <c r="O491907" i="2"/>
  <c r="P491907" i="2" s="1"/>
  <c r="O491908" i="2"/>
  <c r="P491908" i="2" s="1"/>
  <c r="O491909" i="2"/>
  <c r="P491909" i="2" s="1"/>
  <c r="O491910" i="2"/>
  <c r="P491910" i="2" s="1"/>
  <c r="O491911" i="2"/>
  <c r="P491911" i="2" s="1"/>
  <c r="O491912" i="2"/>
  <c r="P491912" i="2" s="1"/>
  <c r="O491913" i="2"/>
  <c r="P491913" i="2" s="1"/>
  <c r="O491914" i="2"/>
  <c r="P491914" i="2" s="1"/>
  <c r="O491915" i="2"/>
  <c r="P491915" i="2" s="1"/>
  <c r="O491916" i="2"/>
  <c r="P491916" i="2" s="1"/>
  <c r="O491917" i="2"/>
  <c r="P491917" i="2" s="1"/>
  <c r="O491918" i="2"/>
  <c r="P491918" i="2" s="1"/>
  <c r="O491919" i="2"/>
  <c r="P491919" i="2" s="1"/>
  <c r="O491920" i="2"/>
  <c r="P491920" i="2" s="1"/>
  <c r="O491921" i="2"/>
  <c r="P491921" i="2" s="1"/>
  <c r="O491922" i="2"/>
  <c r="P491922" i="2" s="1"/>
  <c r="O491923" i="2"/>
  <c r="P491923" i="2" s="1"/>
  <c r="O491924" i="2"/>
  <c r="P491924" i="2" s="1"/>
  <c r="O491925" i="2"/>
  <c r="P491925" i="2" s="1"/>
  <c r="O491926" i="2"/>
  <c r="P491926" i="2" s="1"/>
  <c r="O491927" i="2"/>
  <c r="P491927" i="2" s="1"/>
  <c r="O491928" i="2"/>
  <c r="P491928" i="2" s="1"/>
  <c r="O491929" i="2"/>
  <c r="P491929" i="2" s="1"/>
  <c r="O491930" i="2"/>
  <c r="P491930" i="2" s="1"/>
  <c r="O491931" i="2"/>
  <c r="P491931" i="2" s="1"/>
  <c r="O491932" i="2"/>
  <c r="P491932" i="2" s="1"/>
  <c r="O491933" i="2"/>
  <c r="P491933" i="2" s="1"/>
  <c r="O491934" i="2"/>
  <c r="P491934" i="2" s="1"/>
  <c r="O491935" i="2"/>
  <c r="P491935" i="2" s="1"/>
  <c r="O491936" i="2"/>
  <c r="P491936" i="2" s="1"/>
  <c r="O491937" i="2"/>
  <c r="P491937" i="2" s="1"/>
  <c r="O491938" i="2"/>
  <c r="P491938" i="2" s="1"/>
  <c r="O491939" i="2"/>
  <c r="P491939" i="2" s="1"/>
  <c r="O491940" i="2"/>
  <c r="P491940" i="2" s="1"/>
  <c r="O491941" i="2"/>
  <c r="P491941" i="2" s="1"/>
  <c r="O491942" i="2"/>
  <c r="P491942" i="2" s="1"/>
  <c r="O491943" i="2"/>
  <c r="P491943" i="2" s="1"/>
  <c r="O491944" i="2"/>
  <c r="P491944" i="2" s="1"/>
  <c r="O491945" i="2"/>
  <c r="P491945" i="2" s="1"/>
  <c r="O491946" i="2"/>
  <c r="P491946" i="2" s="1"/>
  <c r="O491947" i="2"/>
  <c r="P491947" i="2" s="1"/>
  <c r="O491948" i="2"/>
  <c r="P491948" i="2" s="1"/>
  <c r="O491949" i="2"/>
  <c r="P491949" i="2" s="1"/>
  <c r="O491950" i="2"/>
  <c r="P491950" i="2" s="1"/>
  <c r="O491951" i="2"/>
  <c r="P491951" i="2" s="1"/>
  <c r="O491952" i="2"/>
  <c r="P491952" i="2" s="1"/>
  <c r="O491953" i="2"/>
  <c r="P491953" i="2" s="1"/>
  <c r="O491954" i="2"/>
  <c r="P491954" i="2" s="1"/>
  <c r="O491955" i="2"/>
  <c r="P491955" i="2" s="1"/>
  <c r="O491956" i="2"/>
  <c r="P491956" i="2" s="1"/>
  <c r="O491957" i="2"/>
  <c r="P491957" i="2" s="1"/>
  <c r="O491958" i="2"/>
  <c r="P491958" i="2" s="1"/>
  <c r="O491959" i="2"/>
  <c r="P491959" i="2" s="1"/>
  <c r="O491960" i="2"/>
  <c r="P491960" i="2" s="1"/>
  <c r="O491961" i="2"/>
  <c r="P491961" i="2" s="1"/>
  <c r="O491962" i="2"/>
  <c r="P491962" i="2" s="1"/>
  <c r="O491963" i="2"/>
  <c r="P491963" i="2" s="1"/>
  <c r="O491964" i="2"/>
  <c r="P491964" i="2" s="1"/>
  <c r="O491965" i="2"/>
  <c r="P491965" i="2" s="1"/>
  <c r="O491966" i="2"/>
  <c r="P491966" i="2" s="1"/>
  <c r="O491967" i="2"/>
  <c r="P491967" i="2" s="1"/>
  <c r="O491968" i="2"/>
  <c r="P491968" i="2" s="1"/>
  <c r="O491969" i="2"/>
  <c r="P491969" i="2" s="1"/>
  <c r="O491970" i="2"/>
  <c r="P491970" i="2" s="1"/>
  <c r="O491971" i="2"/>
  <c r="P491971" i="2" s="1"/>
  <c r="O491972" i="2"/>
  <c r="P491972" i="2" s="1"/>
  <c r="O491973" i="2"/>
  <c r="P491973" i="2" s="1"/>
  <c r="O491974" i="2"/>
  <c r="P491974" i="2" s="1"/>
  <c r="O491975" i="2"/>
  <c r="P491975" i="2" s="1"/>
  <c r="O491976" i="2"/>
  <c r="P491976" i="2" s="1"/>
  <c r="O491977" i="2"/>
  <c r="P491977" i="2" s="1"/>
  <c r="O491978" i="2"/>
  <c r="P491978" i="2" s="1"/>
  <c r="O491979" i="2"/>
  <c r="P491979" i="2" s="1"/>
  <c r="O491980" i="2"/>
  <c r="P491980" i="2" s="1"/>
  <c r="O491981" i="2"/>
  <c r="P491981" i="2" s="1"/>
  <c r="O491982" i="2"/>
  <c r="P491982" i="2" s="1"/>
  <c r="O491983" i="2"/>
  <c r="P491983" i="2" s="1"/>
  <c r="O491984" i="2"/>
  <c r="P491984" i="2" s="1"/>
  <c r="O491985" i="2"/>
  <c r="P491985" i="2" s="1"/>
  <c r="O491986" i="2"/>
  <c r="P491986" i="2" s="1"/>
  <c r="O491987" i="2"/>
  <c r="P491987" i="2" s="1"/>
  <c r="O491988" i="2"/>
  <c r="P491988" i="2" s="1"/>
  <c r="O491989" i="2"/>
  <c r="P491989" i="2" s="1"/>
  <c r="O491990" i="2"/>
  <c r="P491990" i="2" s="1"/>
  <c r="O491991" i="2"/>
  <c r="P491991" i="2" s="1"/>
  <c r="O491992" i="2"/>
  <c r="P491992" i="2" s="1"/>
  <c r="O491993" i="2"/>
  <c r="P491993" i="2" s="1"/>
  <c r="O491994" i="2"/>
  <c r="P491994" i="2" s="1"/>
  <c r="O491995" i="2"/>
  <c r="P491995" i="2" s="1"/>
  <c r="O491996" i="2"/>
  <c r="P491996" i="2" s="1"/>
  <c r="O491997" i="2"/>
  <c r="P491997" i="2" s="1"/>
  <c r="O491998" i="2"/>
  <c r="P491998" i="2" s="1"/>
  <c r="O491999" i="2"/>
  <c r="P491999" i="2" s="1"/>
  <c r="O492000" i="2"/>
  <c r="P492000" i="2" s="1"/>
  <c r="O492001" i="2"/>
  <c r="P492001" i="2" s="1"/>
  <c r="O492002" i="2"/>
  <c r="P492002" i="2" s="1"/>
  <c r="O492003" i="2"/>
  <c r="P492003" i="2" s="1"/>
  <c r="O492004" i="2"/>
  <c r="P492004" i="2" s="1"/>
  <c r="O492005" i="2"/>
  <c r="P492005" i="2" s="1"/>
  <c r="O492006" i="2"/>
  <c r="P492006" i="2" s="1"/>
  <c r="O492007" i="2"/>
  <c r="P492007" i="2" s="1"/>
  <c r="O492008" i="2"/>
  <c r="P492008" i="2" s="1"/>
  <c r="O492009" i="2"/>
  <c r="P492009" i="2" s="1"/>
  <c r="O492010" i="2"/>
  <c r="P492010" i="2" s="1"/>
  <c r="O492011" i="2"/>
  <c r="P492011" i="2" s="1"/>
  <c r="O492012" i="2"/>
  <c r="P492012" i="2" s="1"/>
  <c r="O492013" i="2"/>
  <c r="P492013" i="2" s="1"/>
  <c r="O492014" i="2"/>
  <c r="P492014" i="2" s="1"/>
  <c r="O492015" i="2"/>
  <c r="P492015" i="2" s="1"/>
  <c r="O492016" i="2"/>
  <c r="P492016" i="2" s="1"/>
  <c r="O492017" i="2"/>
  <c r="P492017" i="2" s="1"/>
  <c r="O492018" i="2"/>
  <c r="P492018" i="2" s="1"/>
  <c r="O492019" i="2"/>
  <c r="P492019" i="2" s="1"/>
  <c r="O492020" i="2"/>
  <c r="P492020" i="2" s="1"/>
  <c r="O492021" i="2"/>
  <c r="P492021" i="2" s="1"/>
  <c r="O492022" i="2"/>
  <c r="P492022" i="2" s="1"/>
  <c r="O492023" i="2"/>
  <c r="P492023" i="2" s="1"/>
  <c r="O492024" i="2"/>
  <c r="P492024" i="2" s="1"/>
  <c r="O492025" i="2"/>
  <c r="P492025" i="2" s="1"/>
  <c r="O492026" i="2"/>
  <c r="P492026" i="2" s="1"/>
  <c r="O492027" i="2"/>
  <c r="P492027" i="2" s="1"/>
  <c r="O492028" i="2"/>
  <c r="P492028" i="2" s="1"/>
  <c r="O492029" i="2"/>
  <c r="P492029" i="2" s="1"/>
  <c r="O492030" i="2"/>
  <c r="P492030" i="2" s="1"/>
  <c r="O492031" i="2"/>
  <c r="P492031" i="2" s="1"/>
  <c r="O492032" i="2"/>
  <c r="P492032" i="2" s="1"/>
  <c r="O492033" i="2"/>
  <c r="P492033" i="2" s="1"/>
  <c r="O492034" i="2"/>
  <c r="P492034" i="2" s="1"/>
  <c r="O492035" i="2"/>
  <c r="P492035" i="2" s="1"/>
  <c r="O492036" i="2"/>
  <c r="P492036" i="2" s="1"/>
  <c r="O492037" i="2"/>
  <c r="P492037" i="2" s="1"/>
  <c r="O492038" i="2"/>
  <c r="P492038" i="2" s="1"/>
  <c r="O492039" i="2"/>
  <c r="P492039" i="2" s="1"/>
  <c r="O492040" i="2"/>
  <c r="P492040" i="2" s="1"/>
  <c r="O492041" i="2"/>
  <c r="P492041" i="2" s="1"/>
  <c r="O492042" i="2"/>
  <c r="P492042" i="2" s="1"/>
  <c r="O492043" i="2"/>
  <c r="P492043" i="2" s="1"/>
  <c r="O492044" i="2"/>
  <c r="P492044" i="2" s="1"/>
  <c r="O492045" i="2"/>
  <c r="P492045" i="2" s="1"/>
  <c r="O492046" i="2"/>
  <c r="P492046" i="2" s="1"/>
  <c r="O492047" i="2"/>
  <c r="P492047" i="2" s="1"/>
  <c r="O492048" i="2"/>
  <c r="P492048" i="2" s="1"/>
  <c r="O492049" i="2"/>
  <c r="P492049" i="2" s="1"/>
  <c r="O492050" i="2"/>
  <c r="P492050" i="2" s="1"/>
  <c r="O492051" i="2"/>
  <c r="P492051" i="2" s="1"/>
  <c r="O492052" i="2"/>
  <c r="P492052" i="2" s="1"/>
  <c r="O492053" i="2"/>
  <c r="P492053" i="2" s="1"/>
  <c r="O492054" i="2"/>
  <c r="P492054" i="2" s="1"/>
  <c r="O492055" i="2"/>
  <c r="P492055" i="2" s="1"/>
  <c r="O492056" i="2"/>
  <c r="P492056" i="2" s="1"/>
  <c r="O492057" i="2"/>
  <c r="P492057" i="2" s="1"/>
  <c r="O492058" i="2"/>
  <c r="P492058" i="2" s="1"/>
  <c r="O492059" i="2"/>
  <c r="P492059" i="2" s="1"/>
  <c r="O492060" i="2"/>
  <c r="P492060" i="2" s="1"/>
  <c r="O492061" i="2"/>
  <c r="P492061" i="2" s="1"/>
  <c r="O492062" i="2"/>
  <c r="P492062" i="2" s="1"/>
  <c r="O492063" i="2"/>
  <c r="P492063" i="2" s="1"/>
  <c r="O492064" i="2"/>
  <c r="P492064" i="2" s="1"/>
  <c r="O492065" i="2"/>
  <c r="P492065" i="2" s="1"/>
  <c r="O492066" i="2"/>
  <c r="P492066" i="2" s="1"/>
  <c r="O492067" i="2"/>
  <c r="P492067" i="2" s="1"/>
  <c r="O492068" i="2"/>
  <c r="P492068" i="2" s="1"/>
  <c r="O492069" i="2"/>
  <c r="P492069" i="2" s="1"/>
  <c r="O492070" i="2"/>
  <c r="P492070" i="2" s="1"/>
  <c r="O492071" i="2"/>
  <c r="P492071" i="2" s="1"/>
  <c r="O492072" i="2"/>
  <c r="P492072" i="2" s="1"/>
  <c r="O492073" i="2"/>
  <c r="P492073" i="2" s="1"/>
  <c r="O492074" i="2"/>
  <c r="P492074" i="2" s="1"/>
  <c r="O492075" i="2"/>
  <c r="P492075" i="2" s="1"/>
  <c r="O492076" i="2"/>
  <c r="P492076" i="2" s="1"/>
  <c r="O492077" i="2"/>
  <c r="P492077" i="2" s="1"/>
  <c r="O492078" i="2"/>
  <c r="P492078" i="2" s="1"/>
  <c r="O492079" i="2"/>
  <c r="P492079" i="2" s="1"/>
  <c r="O492080" i="2"/>
  <c r="P492080" i="2" s="1"/>
  <c r="O492081" i="2"/>
  <c r="P492081" i="2" s="1"/>
  <c r="O492082" i="2"/>
  <c r="P492082" i="2" s="1"/>
  <c r="O492083" i="2"/>
  <c r="P492083" i="2" s="1"/>
  <c r="O492084" i="2"/>
  <c r="P492084" i="2" s="1"/>
  <c r="O492085" i="2"/>
  <c r="P492085" i="2" s="1"/>
  <c r="O492086" i="2"/>
  <c r="P492086" i="2" s="1"/>
  <c r="O492087" i="2"/>
  <c r="P492087" i="2" s="1"/>
  <c r="O492088" i="2"/>
  <c r="P492088" i="2" s="1"/>
  <c r="O492089" i="2"/>
  <c r="P492089" i="2" s="1"/>
  <c r="O492090" i="2"/>
  <c r="P492090" i="2" s="1"/>
  <c r="O492091" i="2"/>
  <c r="P492091" i="2" s="1"/>
  <c r="O492092" i="2"/>
  <c r="P492092" i="2" s="1"/>
  <c r="O492093" i="2"/>
  <c r="P492093" i="2" s="1"/>
  <c r="O492094" i="2"/>
  <c r="P492094" i="2" s="1"/>
  <c r="O492095" i="2"/>
  <c r="P492095" i="2" s="1"/>
  <c r="O492096" i="2"/>
  <c r="P492096" i="2" s="1"/>
  <c r="O492097" i="2"/>
  <c r="P492097" i="2" s="1"/>
  <c r="O492098" i="2"/>
  <c r="P492098" i="2" s="1"/>
  <c r="O492099" i="2"/>
  <c r="P492099" i="2" s="1"/>
  <c r="O492100" i="2"/>
  <c r="P492100" i="2" s="1"/>
  <c r="O492101" i="2"/>
  <c r="P492101" i="2" s="1"/>
  <c r="O492102" i="2"/>
  <c r="P492102" i="2" s="1"/>
  <c r="O492103" i="2"/>
  <c r="P492103" i="2" s="1"/>
  <c r="O492104" i="2"/>
  <c r="P492104" i="2" s="1"/>
  <c r="O492105" i="2"/>
  <c r="P492105" i="2" s="1"/>
  <c r="O492106" i="2"/>
  <c r="P492106" i="2" s="1"/>
  <c r="O492107" i="2"/>
  <c r="P492107" i="2" s="1"/>
  <c r="O492108" i="2"/>
  <c r="P492108" i="2" s="1"/>
  <c r="O492109" i="2"/>
  <c r="P492109" i="2" s="1"/>
  <c r="O492110" i="2"/>
  <c r="P492110" i="2" s="1"/>
  <c r="O492111" i="2"/>
  <c r="P492111" i="2" s="1"/>
  <c r="O492112" i="2"/>
  <c r="P492112" i="2" s="1"/>
  <c r="O492113" i="2"/>
  <c r="P492113" i="2" s="1"/>
  <c r="O492114" i="2"/>
  <c r="P492114" i="2" s="1"/>
  <c r="O492115" i="2"/>
  <c r="P492115" i="2" s="1"/>
  <c r="O492116" i="2"/>
  <c r="P492116" i="2" s="1"/>
  <c r="O492117" i="2"/>
  <c r="P492117" i="2" s="1"/>
  <c r="O492118" i="2"/>
  <c r="P492118" i="2" s="1"/>
  <c r="O492119" i="2"/>
  <c r="P492119" i="2" s="1"/>
  <c r="O492120" i="2"/>
  <c r="P492120" i="2" s="1"/>
  <c r="O492121" i="2"/>
  <c r="P492121" i="2" s="1"/>
  <c r="O492122" i="2"/>
  <c r="P492122" i="2" s="1"/>
  <c r="O492123" i="2"/>
  <c r="P492123" i="2" s="1"/>
  <c r="O492124" i="2"/>
  <c r="P492124" i="2" s="1"/>
  <c r="O492125" i="2"/>
  <c r="P492125" i="2" s="1"/>
  <c r="O492126" i="2"/>
  <c r="P492126" i="2" s="1"/>
  <c r="O492127" i="2"/>
  <c r="P492127" i="2" s="1"/>
  <c r="O492128" i="2"/>
  <c r="P492128" i="2" s="1"/>
  <c r="O492129" i="2"/>
  <c r="P492129" i="2" s="1"/>
  <c r="O492130" i="2"/>
  <c r="P492130" i="2" s="1"/>
  <c r="O492131" i="2"/>
  <c r="P492131" i="2" s="1"/>
  <c r="O492132" i="2"/>
  <c r="P492132" i="2" s="1"/>
  <c r="O492133" i="2"/>
  <c r="P492133" i="2" s="1"/>
  <c r="O492134" i="2"/>
  <c r="P492134" i="2" s="1"/>
  <c r="O492135" i="2"/>
  <c r="P492135" i="2" s="1"/>
  <c r="O492136" i="2"/>
  <c r="P492136" i="2" s="1"/>
  <c r="O492137" i="2"/>
  <c r="P492137" i="2" s="1"/>
  <c r="O492138" i="2"/>
  <c r="P492138" i="2" s="1"/>
  <c r="O492139" i="2"/>
  <c r="P492139" i="2" s="1"/>
  <c r="O492140" i="2"/>
  <c r="P492140" i="2" s="1"/>
  <c r="O492141" i="2"/>
  <c r="P492141" i="2" s="1"/>
  <c r="O492142" i="2"/>
  <c r="P492142" i="2" s="1"/>
  <c r="O492143" i="2"/>
  <c r="P492143" i="2" s="1"/>
  <c r="O492144" i="2"/>
  <c r="P492144" i="2" s="1"/>
  <c r="O492145" i="2"/>
  <c r="P492145" i="2" s="1"/>
  <c r="O492146" i="2"/>
  <c r="P492146" i="2" s="1"/>
  <c r="O492147" i="2"/>
  <c r="P492147" i="2" s="1"/>
  <c r="O492148" i="2"/>
  <c r="P492148" i="2" s="1"/>
  <c r="O492149" i="2"/>
  <c r="P492149" i="2" s="1"/>
  <c r="O492150" i="2"/>
  <c r="P492150" i="2" s="1"/>
  <c r="O492151" i="2"/>
  <c r="P492151" i="2" s="1"/>
  <c r="O492152" i="2"/>
  <c r="P492152" i="2" s="1"/>
  <c r="O492153" i="2"/>
  <c r="P492153" i="2" s="1"/>
  <c r="O492154" i="2"/>
  <c r="P492154" i="2" s="1"/>
  <c r="O492155" i="2"/>
  <c r="P492155" i="2" s="1"/>
  <c r="O492156" i="2"/>
  <c r="P492156" i="2" s="1"/>
  <c r="O492157" i="2"/>
  <c r="P492157" i="2" s="1"/>
  <c r="O492158" i="2"/>
  <c r="P492158" i="2" s="1"/>
  <c r="O492159" i="2"/>
  <c r="P492159" i="2" s="1"/>
  <c r="O492160" i="2"/>
  <c r="P492160" i="2" s="1"/>
  <c r="O492161" i="2"/>
  <c r="P492161" i="2" s="1"/>
  <c r="O492162" i="2"/>
  <c r="P492162" i="2" s="1"/>
  <c r="O492163" i="2"/>
  <c r="P492163" i="2" s="1"/>
  <c r="O492164" i="2"/>
  <c r="P492164" i="2" s="1"/>
  <c r="O492165" i="2"/>
  <c r="P492165" i="2" s="1"/>
  <c r="O492166" i="2"/>
  <c r="P492166" i="2" s="1"/>
  <c r="O492167" i="2"/>
  <c r="P492167" i="2" s="1"/>
  <c r="O492168" i="2"/>
  <c r="P492168" i="2" s="1"/>
  <c r="O492169" i="2"/>
  <c r="P492169" i="2" s="1"/>
  <c r="O492170" i="2"/>
  <c r="P492170" i="2" s="1"/>
  <c r="O492171" i="2"/>
  <c r="P492171" i="2" s="1"/>
  <c r="O492172" i="2"/>
  <c r="P492172" i="2" s="1"/>
  <c r="O492173" i="2"/>
  <c r="P492173" i="2" s="1"/>
  <c r="O492174" i="2"/>
  <c r="P492174" i="2" s="1"/>
  <c r="O492175" i="2"/>
  <c r="P492175" i="2" s="1"/>
  <c r="O492176" i="2"/>
  <c r="P492176" i="2" s="1"/>
  <c r="O492177" i="2"/>
  <c r="P492177" i="2" s="1"/>
  <c r="O492178" i="2"/>
  <c r="P492178" i="2" s="1"/>
  <c r="O492179" i="2"/>
  <c r="P492179" i="2" s="1"/>
  <c r="O492180" i="2"/>
  <c r="P492180" i="2" s="1"/>
  <c r="O492181" i="2"/>
  <c r="P492181" i="2" s="1"/>
  <c r="O492182" i="2"/>
  <c r="P492182" i="2" s="1"/>
  <c r="O492183" i="2"/>
  <c r="P492183" i="2" s="1"/>
  <c r="O492184" i="2"/>
  <c r="P492184" i="2" s="1"/>
  <c r="O492185" i="2"/>
  <c r="P492185" i="2" s="1"/>
  <c r="O492186" i="2"/>
  <c r="P492186" i="2" s="1"/>
  <c r="O492187" i="2"/>
  <c r="P492187" i="2" s="1"/>
  <c r="O492188" i="2"/>
  <c r="P492188" i="2" s="1"/>
  <c r="O492189" i="2"/>
  <c r="P492189" i="2" s="1"/>
  <c r="O492190" i="2"/>
  <c r="P492190" i="2" s="1"/>
  <c r="O492191" i="2"/>
  <c r="P492191" i="2" s="1"/>
  <c r="O492192" i="2"/>
  <c r="P492192" i="2" s="1"/>
  <c r="O492193" i="2"/>
  <c r="P492193" i="2" s="1"/>
  <c r="O492194" i="2"/>
  <c r="P492194" i="2" s="1"/>
  <c r="O492195" i="2"/>
  <c r="P492195" i="2" s="1"/>
  <c r="O492196" i="2"/>
  <c r="P492196" i="2" s="1"/>
  <c r="O492197" i="2"/>
  <c r="P492197" i="2" s="1"/>
  <c r="O492198" i="2"/>
  <c r="P492198" i="2" s="1"/>
  <c r="O492199" i="2"/>
  <c r="P492199" i="2" s="1"/>
  <c r="O492200" i="2"/>
  <c r="P492200" i="2" s="1"/>
  <c r="O492201" i="2"/>
  <c r="P492201" i="2" s="1"/>
  <c r="O492202" i="2"/>
  <c r="P492202" i="2" s="1"/>
  <c r="O492203" i="2"/>
  <c r="P492203" i="2" s="1"/>
  <c r="O492204" i="2"/>
  <c r="P492204" i="2" s="1"/>
  <c r="O492205" i="2"/>
  <c r="P492205" i="2" s="1"/>
  <c r="O492206" i="2"/>
  <c r="P492206" i="2" s="1"/>
  <c r="O492207" i="2"/>
  <c r="P492207" i="2" s="1"/>
  <c r="O492208" i="2"/>
  <c r="P492208" i="2" s="1"/>
  <c r="O492209" i="2"/>
  <c r="P492209" i="2" s="1"/>
  <c r="O492210" i="2"/>
  <c r="P492210" i="2" s="1"/>
  <c r="O492211" i="2"/>
  <c r="P492211" i="2" s="1"/>
  <c r="O492212" i="2"/>
  <c r="P492212" i="2" s="1"/>
  <c r="O492213" i="2"/>
  <c r="P492213" i="2" s="1"/>
  <c r="O492214" i="2"/>
  <c r="P492214" i="2" s="1"/>
  <c r="O492215" i="2"/>
  <c r="P492215" i="2" s="1"/>
  <c r="O492216" i="2"/>
  <c r="P492216" i="2" s="1"/>
  <c r="O492217" i="2"/>
  <c r="P492217" i="2" s="1"/>
  <c r="O492218" i="2"/>
  <c r="P492218" i="2" s="1"/>
  <c r="O492219" i="2"/>
  <c r="P492219" i="2" s="1"/>
  <c r="O492220" i="2"/>
  <c r="P492220" i="2" s="1"/>
  <c r="O492221" i="2"/>
  <c r="P492221" i="2" s="1"/>
  <c r="O492222" i="2"/>
  <c r="P492222" i="2" s="1"/>
  <c r="O492223" i="2"/>
  <c r="P492223" i="2" s="1"/>
  <c r="O492224" i="2"/>
  <c r="P492224" i="2" s="1"/>
  <c r="O492225" i="2"/>
  <c r="P492225" i="2" s="1"/>
  <c r="O492226" i="2"/>
  <c r="P492226" i="2" s="1"/>
  <c r="O492227" i="2"/>
  <c r="P492227" i="2" s="1"/>
  <c r="O492228" i="2"/>
  <c r="P492228" i="2" s="1"/>
  <c r="O492229" i="2"/>
  <c r="P492229" i="2" s="1"/>
  <c r="O492230" i="2"/>
  <c r="P492230" i="2" s="1"/>
  <c r="O492231" i="2"/>
  <c r="P492231" i="2" s="1"/>
  <c r="O492232" i="2"/>
  <c r="P492232" i="2" s="1"/>
  <c r="O492233" i="2"/>
  <c r="P492233" i="2" s="1"/>
  <c r="O492234" i="2"/>
  <c r="P492234" i="2" s="1"/>
  <c r="O492235" i="2"/>
  <c r="P492235" i="2" s="1"/>
  <c r="O492236" i="2"/>
  <c r="P492236" i="2" s="1"/>
  <c r="O492237" i="2"/>
  <c r="P492237" i="2" s="1"/>
  <c r="O492238" i="2"/>
  <c r="P492238" i="2" s="1"/>
  <c r="O492239" i="2"/>
  <c r="P492239" i="2" s="1"/>
  <c r="O492240" i="2"/>
  <c r="P492240" i="2" s="1"/>
  <c r="O492241" i="2"/>
  <c r="P492241" i="2" s="1"/>
  <c r="O492242" i="2"/>
  <c r="P492242" i="2" s="1"/>
  <c r="O492243" i="2"/>
  <c r="P492243" i="2" s="1"/>
  <c r="O492244" i="2"/>
  <c r="P492244" i="2" s="1"/>
  <c r="O492245" i="2"/>
  <c r="P492245" i="2" s="1"/>
  <c r="O492246" i="2"/>
  <c r="P492246" i="2" s="1"/>
  <c r="O492247" i="2"/>
  <c r="P492247" i="2" s="1"/>
  <c r="O492248" i="2"/>
  <c r="P492248" i="2" s="1"/>
  <c r="O492249" i="2"/>
  <c r="P492249" i="2" s="1"/>
  <c r="O492250" i="2"/>
  <c r="P492250" i="2" s="1"/>
  <c r="O492251" i="2"/>
  <c r="P492251" i="2" s="1"/>
  <c r="O492252" i="2"/>
  <c r="P492252" i="2" s="1"/>
  <c r="O492253" i="2"/>
  <c r="P492253" i="2" s="1"/>
  <c r="O492254" i="2"/>
  <c r="P492254" i="2" s="1"/>
  <c r="O492255" i="2"/>
  <c r="P492255" i="2" s="1"/>
  <c r="O492256" i="2"/>
  <c r="P492256" i="2" s="1"/>
  <c r="O492257" i="2"/>
  <c r="P492257" i="2" s="1"/>
  <c r="O492258" i="2"/>
  <c r="P492258" i="2" s="1"/>
  <c r="O492259" i="2"/>
  <c r="P492259" i="2" s="1"/>
  <c r="O492260" i="2"/>
  <c r="P492260" i="2" s="1"/>
  <c r="O492261" i="2"/>
  <c r="P492261" i="2" s="1"/>
  <c r="O492262" i="2"/>
  <c r="P492262" i="2" s="1"/>
  <c r="O492263" i="2"/>
  <c r="P492263" i="2" s="1"/>
  <c r="O492264" i="2"/>
  <c r="P492264" i="2" s="1"/>
  <c r="O492265" i="2"/>
  <c r="P492265" i="2" s="1"/>
  <c r="O492266" i="2"/>
  <c r="P492266" i="2" s="1"/>
  <c r="O492267" i="2"/>
  <c r="P492267" i="2" s="1"/>
  <c r="O492268" i="2"/>
  <c r="P492268" i="2" s="1"/>
  <c r="O492269" i="2"/>
  <c r="P492269" i="2" s="1"/>
  <c r="O492270" i="2"/>
  <c r="P492270" i="2" s="1"/>
  <c r="O492271" i="2"/>
  <c r="P492271" i="2" s="1"/>
  <c r="O492272" i="2"/>
  <c r="P492272" i="2" s="1"/>
  <c r="O492273" i="2"/>
  <c r="P492273" i="2" s="1"/>
  <c r="O492274" i="2"/>
  <c r="P492274" i="2" s="1"/>
  <c r="O492275" i="2"/>
  <c r="P492275" i="2" s="1"/>
  <c r="O492276" i="2"/>
  <c r="P492276" i="2" s="1"/>
  <c r="O492277" i="2"/>
  <c r="P492277" i="2" s="1"/>
  <c r="O492278" i="2"/>
  <c r="P492278" i="2" s="1"/>
  <c r="O492279" i="2"/>
  <c r="P492279" i="2" s="1"/>
  <c r="O492280" i="2"/>
  <c r="P492280" i="2" s="1"/>
  <c r="O492281" i="2"/>
  <c r="P492281" i="2" s="1"/>
  <c r="O492282" i="2"/>
  <c r="P492282" i="2" s="1"/>
  <c r="O492283" i="2"/>
  <c r="P492283" i="2" s="1"/>
  <c r="O492284" i="2"/>
  <c r="P492284" i="2" s="1"/>
  <c r="O492285" i="2"/>
  <c r="P492285" i="2" s="1"/>
  <c r="O492286" i="2"/>
  <c r="P492286" i="2" s="1"/>
  <c r="O492287" i="2"/>
  <c r="P492287" i="2" s="1"/>
  <c r="O492288" i="2"/>
  <c r="P492288" i="2" s="1"/>
  <c r="O492289" i="2"/>
  <c r="P492289" i="2" s="1"/>
  <c r="O492290" i="2"/>
  <c r="P492290" i="2" s="1"/>
  <c r="O492291" i="2"/>
  <c r="P492291" i="2" s="1"/>
  <c r="O492292" i="2"/>
  <c r="P492292" i="2" s="1"/>
  <c r="O492293" i="2"/>
  <c r="P492293" i="2" s="1"/>
  <c r="O492294" i="2"/>
  <c r="P492294" i="2" s="1"/>
  <c r="O492295" i="2"/>
  <c r="P492295" i="2" s="1"/>
  <c r="O492296" i="2"/>
  <c r="P492296" i="2" s="1"/>
  <c r="O492297" i="2"/>
  <c r="P492297" i="2" s="1"/>
  <c r="O492298" i="2"/>
  <c r="P492298" i="2" s="1"/>
  <c r="O492299" i="2"/>
  <c r="P492299" i="2" s="1"/>
  <c r="O492300" i="2"/>
  <c r="P492300" i="2" s="1"/>
  <c r="O492301" i="2"/>
  <c r="P492301" i="2" s="1"/>
  <c r="O492302" i="2"/>
  <c r="P492302" i="2" s="1"/>
  <c r="O492303" i="2"/>
  <c r="P492303" i="2" s="1"/>
  <c r="O492304" i="2"/>
  <c r="P492304" i="2" s="1"/>
  <c r="O492305" i="2"/>
  <c r="P492305" i="2" s="1"/>
  <c r="O492306" i="2"/>
  <c r="P492306" i="2" s="1"/>
  <c r="O492307" i="2"/>
  <c r="P492307" i="2" s="1"/>
  <c r="O492308" i="2"/>
  <c r="P492308" i="2" s="1"/>
  <c r="O492309" i="2"/>
  <c r="P492309" i="2" s="1"/>
  <c r="O492310" i="2"/>
  <c r="P492310" i="2" s="1"/>
  <c r="O492311" i="2"/>
  <c r="P492311" i="2" s="1"/>
  <c r="O492312" i="2"/>
  <c r="P492312" i="2" s="1"/>
  <c r="O492313" i="2"/>
  <c r="P492313" i="2" s="1"/>
  <c r="O492314" i="2"/>
  <c r="P492314" i="2" s="1"/>
  <c r="O492315" i="2"/>
  <c r="P492315" i="2" s="1"/>
  <c r="O492316" i="2"/>
  <c r="P492316" i="2" s="1"/>
  <c r="O492317" i="2"/>
  <c r="P492317" i="2" s="1"/>
  <c r="O492318" i="2"/>
  <c r="P492318" i="2" s="1"/>
  <c r="O492319" i="2"/>
  <c r="P492319" i="2" s="1"/>
  <c r="O492320" i="2"/>
  <c r="P492320" i="2" s="1"/>
  <c r="O492321" i="2"/>
  <c r="P492321" i="2" s="1"/>
  <c r="O492322" i="2"/>
  <c r="P492322" i="2" s="1"/>
  <c r="O492323" i="2"/>
  <c r="P492323" i="2" s="1"/>
  <c r="O492324" i="2"/>
  <c r="P492324" i="2" s="1"/>
  <c r="O492325" i="2"/>
  <c r="P492325" i="2" s="1"/>
  <c r="O492326" i="2"/>
  <c r="P492326" i="2" s="1"/>
  <c r="O492327" i="2"/>
  <c r="P492327" i="2" s="1"/>
  <c r="O492328" i="2"/>
  <c r="P492328" i="2" s="1"/>
  <c r="O492329" i="2"/>
  <c r="P492329" i="2" s="1"/>
  <c r="O492330" i="2"/>
  <c r="P492330" i="2" s="1"/>
  <c r="O492331" i="2"/>
  <c r="P492331" i="2" s="1"/>
  <c r="O492332" i="2"/>
  <c r="P492332" i="2" s="1"/>
  <c r="O492333" i="2"/>
  <c r="P492333" i="2" s="1"/>
  <c r="O492334" i="2"/>
  <c r="P492334" i="2" s="1"/>
  <c r="O492335" i="2"/>
  <c r="P492335" i="2" s="1"/>
  <c r="O492336" i="2"/>
  <c r="P492336" i="2" s="1"/>
  <c r="O492337" i="2"/>
  <c r="P492337" i="2" s="1"/>
  <c r="O492338" i="2"/>
  <c r="P492338" i="2" s="1"/>
  <c r="O492339" i="2"/>
  <c r="P492339" i="2" s="1"/>
  <c r="O492340" i="2"/>
  <c r="P492340" i="2" s="1"/>
  <c r="O492341" i="2"/>
  <c r="P492341" i="2" s="1"/>
  <c r="O492342" i="2"/>
  <c r="P492342" i="2" s="1"/>
  <c r="O492343" i="2"/>
  <c r="P492343" i="2" s="1"/>
  <c r="O492344" i="2"/>
  <c r="P492344" i="2" s="1"/>
  <c r="O492345" i="2"/>
  <c r="P492345" i="2" s="1"/>
  <c r="O492346" i="2"/>
  <c r="P492346" i="2" s="1"/>
  <c r="O492347" i="2"/>
  <c r="P492347" i="2" s="1"/>
  <c r="O492348" i="2"/>
  <c r="P492348" i="2" s="1"/>
  <c r="O492349" i="2"/>
  <c r="P492349" i="2" s="1"/>
  <c r="O492350" i="2"/>
  <c r="P492350" i="2" s="1"/>
  <c r="O492351" i="2"/>
  <c r="P492351" i="2" s="1"/>
  <c r="O492352" i="2"/>
  <c r="P492352" i="2" s="1"/>
  <c r="O492353" i="2"/>
  <c r="P492353" i="2" s="1"/>
  <c r="O492354" i="2"/>
  <c r="P492354" i="2" s="1"/>
  <c r="O492355" i="2"/>
  <c r="P492355" i="2" s="1"/>
  <c r="O492356" i="2"/>
  <c r="P492356" i="2" s="1"/>
  <c r="O492357" i="2"/>
  <c r="P492357" i="2" s="1"/>
  <c r="O492358" i="2"/>
  <c r="P492358" i="2" s="1"/>
  <c r="O492359" i="2"/>
  <c r="P492359" i="2" s="1"/>
  <c r="O492360" i="2"/>
  <c r="P492360" i="2" s="1"/>
  <c r="O492361" i="2"/>
  <c r="P492361" i="2" s="1"/>
  <c r="O492362" i="2"/>
  <c r="P492362" i="2" s="1"/>
  <c r="O492363" i="2"/>
  <c r="P492363" i="2" s="1"/>
  <c r="O492364" i="2"/>
  <c r="P492364" i="2" s="1"/>
  <c r="O492365" i="2"/>
  <c r="P492365" i="2" s="1"/>
  <c r="O492366" i="2"/>
  <c r="P492366" i="2" s="1"/>
  <c r="O492367" i="2"/>
  <c r="P492367" i="2" s="1"/>
  <c r="O492368" i="2"/>
  <c r="P492368" i="2" s="1"/>
  <c r="O492369" i="2"/>
  <c r="P492369" i="2" s="1"/>
  <c r="O492370" i="2"/>
  <c r="P492370" i="2" s="1"/>
  <c r="O492371" i="2"/>
  <c r="P492371" i="2" s="1"/>
  <c r="O492372" i="2"/>
  <c r="P492372" i="2" s="1"/>
  <c r="O492373" i="2"/>
  <c r="P492373" i="2" s="1"/>
  <c r="O492374" i="2"/>
  <c r="P492374" i="2" s="1"/>
  <c r="O492375" i="2"/>
  <c r="P492375" i="2" s="1"/>
  <c r="O492376" i="2"/>
  <c r="P492376" i="2" s="1"/>
  <c r="O492377" i="2"/>
  <c r="P492377" i="2" s="1"/>
  <c r="O492378" i="2"/>
  <c r="P492378" i="2" s="1"/>
  <c r="O492379" i="2"/>
  <c r="P492379" i="2" s="1"/>
  <c r="O492380" i="2"/>
  <c r="P492380" i="2" s="1"/>
  <c r="O492381" i="2"/>
  <c r="P492381" i="2" s="1"/>
  <c r="O492382" i="2"/>
  <c r="P492382" i="2" s="1"/>
  <c r="O492383" i="2"/>
  <c r="P492383" i="2" s="1"/>
  <c r="O492384" i="2"/>
  <c r="P492384" i="2" s="1"/>
  <c r="O492385" i="2"/>
  <c r="P492385" i="2" s="1"/>
  <c r="O492386" i="2"/>
  <c r="P492386" i="2" s="1"/>
  <c r="O492387" i="2"/>
  <c r="P492387" i="2" s="1"/>
  <c r="O492388" i="2"/>
  <c r="P492388" i="2" s="1"/>
  <c r="O492389" i="2"/>
  <c r="P492389" i="2" s="1"/>
  <c r="O492390" i="2"/>
  <c r="P492390" i="2" s="1"/>
  <c r="O492391" i="2"/>
  <c r="P492391" i="2" s="1"/>
  <c r="O492392" i="2"/>
  <c r="P492392" i="2" s="1"/>
  <c r="O492393" i="2"/>
  <c r="P492393" i="2" s="1"/>
  <c r="O492394" i="2"/>
  <c r="P492394" i="2" s="1"/>
  <c r="O492395" i="2"/>
  <c r="P492395" i="2" s="1"/>
  <c r="O492396" i="2"/>
  <c r="P492396" i="2" s="1"/>
  <c r="O492397" i="2"/>
  <c r="P492397" i="2" s="1"/>
  <c r="O492398" i="2"/>
  <c r="P492398" i="2" s="1"/>
  <c r="O492399" i="2"/>
  <c r="P492399" i="2" s="1"/>
  <c r="O492400" i="2"/>
  <c r="P492400" i="2" s="1"/>
  <c r="O492401" i="2"/>
  <c r="P492401" i="2" s="1"/>
  <c r="O492402" i="2"/>
  <c r="P492402" i="2" s="1"/>
  <c r="O492403" i="2"/>
  <c r="P492403" i="2" s="1"/>
  <c r="O492404" i="2"/>
  <c r="P492404" i="2" s="1"/>
  <c r="O492405" i="2"/>
  <c r="P492405" i="2" s="1"/>
  <c r="O492406" i="2"/>
  <c r="P492406" i="2" s="1"/>
  <c r="O492407" i="2"/>
  <c r="P492407" i="2" s="1"/>
  <c r="O492408" i="2"/>
  <c r="P492408" i="2" s="1"/>
  <c r="O492409" i="2"/>
  <c r="P492409" i="2" s="1"/>
  <c r="O492410" i="2"/>
  <c r="P492410" i="2" s="1"/>
  <c r="O492411" i="2"/>
  <c r="P492411" i="2" s="1"/>
  <c r="O492412" i="2"/>
  <c r="P492412" i="2" s="1"/>
  <c r="O492413" i="2"/>
  <c r="P492413" i="2" s="1"/>
  <c r="O492414" i="2"/>
  <c r="P492414" i="2" s="1"/>
  <c r="O492415" i="2"/>
  <c r="P492415" i="2" s="1"/>
  <c r="O492416" i="2"/>
  <c r="P492416" i="2" s="1"/>
  <c r="O492417" i="2"/>
  <c r="P492417" i="2" s="1"/>
  <c r="O492418" i="2"/>
  <c r="P492418" i="2" s="1"/>
  <c r="O492419" i="2"/>
  <c r="P492419" i="2" s="1"/>
  <c r="O492420" i="2"/>
  <c r="P492420" i="2" s="1"/>
  <c r="O492421" i="2"/>
  <c r="P492421" i="2" s="1"/>
  <c r="O492422" i="2"/>
  <c r="P492422" i="2" s="1"/>
  <c r="O492423" i="2"/>
  <c r="P492423" i="2" s="1"/>
  <c r="O492424" i="2"/>
  <c r="P492424" i="2" s="1"/>
  <c r="O492425" i="2"/>
  <c r="P492425" i="2" s="1"/>
  <c r="O492426" i="2"/>
  <c r="P492426" i="2" s="1"/>
  <c r="O492427" i="2"/>
  <c r="P492427" i="2" s="1"/>
  <c r="O492428" i="2"/>
  <c r="P492428" i="2" s="1"/>
  <c r="O492429" i="2"/>
  <c r="P492429" i="2" s="1"/>
  <c r="O492430" i="2"/>
  <c r="P492430" i="2" s="1"/>
  <c r="O492431" i="2"/>
  <c r="P492431" i="2" s="1"/>
  <c r="O492432" i="2"/>
  <c r="P492432" i="2" s="1"/>
  <c r="O492433" i="2"/>
  <c r="P492433" i="2" s="1"/>
  <c r="O492434" i="2"/>
  <c r="P492434" i="2" s="1"/>
  <c r="O492435" i="2"/>
  <c r="P492435" i="2" s="1"/>
  <c r="O492436" i="2"/>
  <c r="P492436" i="2" s="1"/>
  <c r="O492437" i="2"/>
  <c r="P492437" i="2" s="1"/>
  <c r="O492438" i="2"/>
  <c r="P492438" i="2" s="1"/>
  <c r="O492439" i="2"/>
  <c r="P492439" i="2" s="1"/>
  <c r="O492440" i="2"/>
  <c r="P492440" i="2" s="1"/>
  <c r="O492441" i="2"/>
  <c r="P492441" i="2" s="1"/>
  <c r="O492442" i="2"/>
  <c r="P492442" i="2" s="1"/>
  <c r="O492443" i="2"/>
  <c r="P492443" i="2" s="1"/>
  <c r="O492444" i="2"/>
  <c r="P492444" i="2" s="1"/>
  <c r="O492445" i="2"/>
  <c r="P492445" i="2" s="1"/>
  <c r="O492446" i="2"/>
  <c r="P492446" i="2" s="1"/>
  <c r="O492447" i="2"/>
  <c r="P492447" i="2" s="1"/>
  <c r="O492448" i="2"/>
  <c r="P492448" i="2" s="1"/>
  <c r="O492449" i="2"/>
  <c r="P492449" i="2" s="1"/>
  <c r="O492450" i="2"/>
  <c r="P492450" i="2" s="1"/>
  <c r="O492451" i="2"/>
  <c r="P492451" i="2" s="1"/>
  <c r="O492452" i="2"/>
  <c r="P492452" i="2" s="1"/>
  <c r="O492453" i="2"/>
  <c r="P492453" i="2" s="1"/>
  <c r="O492454" i="2"/>
  <c r="P492454" i="2" s="1"/>
  <c r="O492455" i="2"/>
  <c r="P492455" i="2" s="1"/>
  <c r="O492456" i="2"/>
  <c r="P492456" i="2" s="1"/>
  <c r="O492457" i="2"/>
  <c r="P492457" i="2" s="1"/>
  <c r="O492458" i="2"/>
  <c r="P492458" i="2" s="1"/>
  <c r="O492459" i="2"/>
  <c r="P492459" i="2" s="1"/>
  <c r="O492460" i="2"/>
  <c r="P492460" i="2" s="1"/>
  <c r="O492461" i="2"/>
  <c r="P492461" i="2" s="1"/>
  <c r="O492462" i="2"/>
  <c r="P492462" i="2" s="1"/>
  <c r="O492463" i="2"/>
  <c r="P492463" i="2" s="1"/>
  <c r="O492464" i="2"/>
  <c r="P492464" i="2" s="1"/>
  <c r="O492465" i="2"/>
  <c r="P492465" i="2" s="1"/>
  <c r="O492466" i="2"/>
  <c r="P492466" i="2" s="1"/>
  <c r="O492467" i="2"/>
  <c r="P492467" i="2" s="1"/>
  <c r="O492468" i="2"/>
  <c r="P492468" i="2" s="1"/>
  <c r="O492469" i="2"/>
  <c r="P492469" i="2" s="1"/>
  <c r="O492470" i="2"/>
  <c r="P492470" i="2" s="1"/>
  <c r="O492471" i="2"/>
  <c r="P492471" i="2" s="1"/>
  <c r="O492472" i="2"/>
  <c r="P492472" i="2" s="1"/>
  <c r="O492473" i="2"/>
  <c r="P492473" i="2" s="1"/>
  <c r="O492474" i="2"/>
  <c r="P492474" i="2" s="1"/>
  <c r="O492475" i="2"/>
  <c r="P492475" i="2" s="1"/>
  <c r="O492476" i="2"/>
  <c r="P492476" i="2" s="1"/>
  <c r="O492477" i="2"/>
  <c r="P492477" i="2" s="1"/>
  <c r="O492478" i="2"/>
  <c r="P492478" i="2" s="1"/>
  <c r="O492479" i="2"/>
  <c r="P492479" i="2" s="1"/>
  <c r="O492480" i="2"/>
  <c r="P492480" i="2" s="1"/>
  <c r="O492481" i="2"/>
  <c r="P492481" i="2" s="1"/>
  <c r="O492482" i="2"/>
  <c r="P492482" i="2" s="1"/>
  <c r="O492483" i="2"/>
  <c r="P492483" i="2" s="1"/>
  <c r="O492484" i="2"/>
  <c r="P492484" i="2" s="1"/>
  <c r="O492485" i="2"/>
  <c r="P492485" i="2" s="1"/>
  <c r="O492486" i="2"/>
  <c r="P492486" i="2" s="1"/>
  <c r="O492487" i="2"/>
  <c r="P492487" i="2" s="1"/>
  <c r="O492488" i="2"/>
  <c r="P492488" i="2" s="1"/>
  <c r="O492489" i="2"/>
  <c r="P492489" i="2" s="1"/>
  <c r="O492490" i="2"/>
  <c r="P492490" i="2" s="1"/>
  <c r="O492491" i="2"/>
  <c r="P492491" i="2" s="1"/>
  <c r="O492492" i="2"/>
  <c r="P492492" i="2" s="1"/>
  <c r="O492493" i="2"/>
  <c r="P492493" i="2" s="1"/>
  <c r="O492494" i="2"/>
  <c r="P492494" i="2" s="1"/>
  <c r="O492495" i="2"/>
  <c r="P492495" i="2" s="1"/>
  <c r="O492496" i="2"/>
  <c r="P492496" i="2" s="1"/>
  <c r="O492497" i="2"/>
  <c r="P492497" i="2" s="1"/>
  <c r="O492498" i="2"/>
  <c r="P492498" i="2" s="1"/>
  <c r="O492499" i="2"/>
  <c r="P492499" i="2" s="1"/>
  <c r="O492500" i="2"/>
  <c r="P492500" i="2" s="1"/>
  <c r="O492501" i="2"/>
  <c r="P492501" i="2" s="1"/>
  <c r="O492502" i="2"/>
  <c r="P492502" i="2" s="1"/>
  <c r="O492503" i="2"/>
  <c r="P492503" i="2" s="1"/>
  <c r="O492504" i="2"/>
  <c r="P492504" i="2" s="1"/>
  <c r="O492505" i="2"/>
  <c r="P492505" i="2" s="1"/>
  <c r="O492506" i="2"/>
  <c r="P492506" i="2" s="1"/>
  <c r="O492507" i="2"/>
  <c r="P492507" i="2" s="1"/>
  <c r="O492508" i="2"/>
  <c r="P492508" i="2" s="1"/>
  <c r="O492509" i="2"/>
  <c r="P492509" i="2" s="1"/>
  <c r="O492510" i="2"/>
  <c r="P492510" i="2" s="1"/>
  <c r="O492511" i="2"/>
  <c r="P492511" i="2" s="1"/>
  <c r="O492512" i="2"/>
  <c r="P492512" i="2" s="1"/>
  <c r="O492513" i="2"/>
  <c r="P492513" i="2" s="1"/>
  <c r="O492514" i="2"/>
  <c r="P492514" i="2" s="1"/>
  <c r="O492515" i="2"/>
  <c r="P492515" i="2" s="1"/>
  <c r="O492516" i="2"/>
  <c r="P492516" i="2" s="1"/>
  <c r="O492517" i="2"/>
  <c r="P492517" i="2" s="1"/>
  <c r="O492518" i="2"/>
  <c r="P492518" i="2" s="1"/>
  <c r="O492519" i="2"/>
  <c r="P492519" i="2" s="1"/>
  <c r="O492520" i="2"/>
  <c r="P492520" i="2" s="1"/>
  <c r="O492521" i="2"/>
  <c r="P492521" i="2" s="1"/>
  <c r="O492522" i="2"/>
  <c r="P492522" i="2" s="1"/>
  <c r="O492523" i="2"/>
  <c r="P492523" i="2" s="1"/>
  <c r="O492524" i="2"/>
  <c r="P492524" i="2" s="1"/>
  <c r="O492525" i="2"/>
  <c r="P492525" i="2" s="1"/>
  <c r="O492526" i="2"/>
  <c r="P492526" i="2" s="1"/>
  <c r="O492527" i="2"/>
  <c r="P492527" i="2" s="1"/>
  <c r="O492528" i="2"/>
  <c r="P492528" i="2" s="1"/>
  <c r="O492529" i="2"/>
  <c r="P492529" i="2" s="1"/>
  <c r="O492530" i="2"/>
  <c r="P492530" i="2" s="1"/>
  <c r="O492531" i="2"/>
  <c r="P492531" i="2" s="1"/>
  <c r="O492532" i="2"/>
  <c r="P492532" i="2" s="1"/>
  <c r="O492533" i="2"/>
  <c r="P492533" i="2" s="1"/>
  <c r="O492534" i="2"/>
  <c r="P492534" i="2" s="1"/>
  <c r="O492535" i="2"/>
  <c r="P492535" i="2" s="1"/>
  <c r="O492536" i="2"/>
  <c r="P492536" i="2" s="1"/>
  <c r="O492537" i="2"/>
  <c r="P492537" i="2" s="1"/>
  <c r="O492538" i="2"/>
  <c r="P492538" i="2" s="1"/>
  <c r="O492539" i="2"/>
  <c r="P492539" i="2" s="1"/>
  <c r="O492540" i="2"/>
  <c r="P492540" i="2" s="1"/>
  <c r="O492541" i="2"/>
  <c r="P492541" i="2" s="1"/>
  <c r="O492542" i="2"/>
  <c r="P492542" i="2" s="1"/>
  <c r="O492543" i="2"/>
  <c r="P492543" i="2" s="1"/>
  <c r="O492544" i="2"/>
  <c r="P492544" i="2" s="1"/>
  <c r="O492545" i="2"/>
  <c r="P492545" i="2" s="1"/>
  <c r="O492546" i="2"/>
  <c r="P492546" i="2" s="1"/>
  <c r="O492547" i="2"/>
  <c r="P492547" i="2" s="1"/>
  <c r="O492548" i="2"/>
  <c r="P492548" i="2" s="1"/>
  <c r="O492549" i="2"/>
  <c r="P492549" i="2" s="1"/>
  <c r="O492550" i="2"/>
  <c r="P492550" i="2" s="1"/>
  <c r="O492551" i="2"/>
  <c r="P492551" i="2" s="1"/>
  <c r="O492552" i="2"/>
  <c r="P492552" i="2" s="1"/>
  <c r="O492553" i="2"/>
  <c r="P492553" i="2" s="1"/>
  <c r="O492554" i="2"/>
  <c r="P492554" i="2" s="1"/>
  <c r="O492555" i="2"/>
  <c r="P492555" i="2" s="1"/>
  <c r="O492556" i="2"/>
  <c r="P492556" i="2" s="1"/>
  <c r="O492557" i="2"/>
  <c r="P492557" i="2" s="1"/>
  <c r="O492558" i="2"/>
  <c r="P492558" i="2" s="1"/>
  <c r="O492559" i="2"/>
  <c r="P492559" i="2" s="1"/>
  <c r="O492560" i="2"/>
  <c r="P492560" i="2" s="1"/>
  <c r="O492561" i="2"/>
  <c r="P492561" i="2" s="1"/>
  <c r="O492562" i="2"/>
  <c r="P492562" i="2" s="1"/>
  <c r="O492563" i="2"/>
  <c r="P492563" i="2" s="1"/>
  <c r="O492564" i="2"/>
  <c r="P492564" i="2" s="1"/>
  <c r="O492565" i="2"/>
  <c r="P492565" i="2" s="1"/>
  <c r="O492566" i="2"/>
  <c r="P492566" i="2" s="1"/>
  <c r="O492567" i="2"/>
  <c r="P492567" i="2" s="1"/>
  <c r="O492568" i="2"/>
  <c r="P492568" i="2" s="1"/>
  <c r="O492569" i="2"/>
  <c r="P492569" i="2" s="1"/>
  <c r="O492570" i="2"/>
  <c r="P492570" i="2" s="1"/>
  <c r="O492571" i="2"/>
  <c r="P492571" i="2" s="1"/>
  <c r="O492572" i="2"/>
  <c r="P492572" i="2" s="1"/>
  <c r="O492573" i="2"/>
  <c r="P492573" i="2" s="1"/>
  <c r="O492574" i="2"/>
  <c r="P492574" i="2" s="1"/>
  <c r="O492575" i="2"/>
  <c r="P492575" i="2" s="1"/>
  <c r="O492576" i="2"/>
  <c r="P492576" i="2" s="1"/>
  <c r="O492577" i="2"/>
  <c r="P492577" i="2" s="1"/>
  <c r="O492578" i="2"/>
  <c r="P492578" i="2" s="1"/>
  <c r="O492579" i="2"/>
  <c r="P492579" i="2" s="1"/>
  <c r="O492580" i="2"/>
  <c r="P492580" i="2" s="1"/>
  <c r="O492581" i="2"/>
  <c r="P492581" i="2" s="1"/>
  <c r="O492582" i="2"/>
  <c r="P492582" i="2" s="1"/>
  <c r="O492583" i="2"/>
  <c r="P492583" i="2" s="1"/>
  <c r="O492584" i="2"/>
  <c r="P492584" i="2" s="1"/>
  <c r="O492585" i="2"/>
  <c r="P492585" i="2" s="1"/>
  <c r="O492586" i="2"/>
  <c r="P492586" i="2" s="1"/>
  <c r="O492587" i="2"/>
  <c r="P492587" i="2" s="1"/>
  <c r="O492588" i="2"/>
  <c r="P492588" i="2" s="1"/>
  <c r="O492589" i="2"/>
  <c r="P492589" i="2" s="1"/>
  <c r="O492590" i="2"/>
  <c r="P492590" i="2" s="1"/>
  <c r="O492591" i="2"/>
  <c r="P492591" i="2" s="1"/>
  <c r="O492592" i="2"/>
  <c r="P492592" i="2" s="1"/>
  <c r="O492593" i="2"/>
  <c r="P492593" i="2" s="1"/>
  <c r="O492594" i="2"/>
  <c r="P492594" i="2" s="1"/>
  <c r="O492595" i="2"/>
  <c r="P492595" i="2" s="1"/>
  <c r="O492596" i="2"/>
  <c r="P492596" i="2" s="1"/>
  <c r="O492597" i="2"/>
  <c r="P492597" i="2" s="1"/>
  <c r="O492598" i="2"/>
  <c r="P492598" i="2" s="1"/>
  <c r="O492599" i="2"/>
  <c r="P492599" i="2" s="1"/>
  <c r="O492600" i="2"/>
  <c r="P492600" i="2" s="1"/>
  <c r="O492601" i="2"/>
  <c r="P492601" i="2" s="1"/>
  <c r="O492602" i="2"/>
  <c r="P492602" i="2" s="1"/>
  <c r="O492603" i="2"/>
  <c r="P492603" i="2" s="1"/>
  <c r="O492604" i="2"/>
  <c r="P492604" i="2" s="1"/>
  <c r="O492605" i="2"/>
  <c r="P492605" i="2" s="1"/>
  <c r="O492606" i="2"/>
  <c r="P492606" i="2" s="1"/>
  <c r="O492607" i="2"/>
  <c r="P492607" i="2" s="1"/>
  <c r="O492608" i="2"/>
  <c r="P492608" i="2" s="1"/>
  <c r="O492609" i="2"/>
  <c r="P492609" i="2" s="1"/>
  <c r="O492610" i="2"/>
  <c r="P492610" i="2" s="1"/>
  <c r="O492611" i="2"/>
  <c r="P492611" i="2" s="1"/>
  <c r="O492612" i="2"/>
  <c r="P492612" i="2" s="1"/>
  <c r="O492613" i="2"/>
  <c r="P492613" i="2" s="1"/>
  <c r="O492614" i="2"/>
  <c r="P492614" i="2" s="1"/>
  <c r="O492615" i="2"/>
  <c r="P492615" i="2" s="1"/>
  <c r="O492616" i="2"/>
  <c r="P492616" i="2" s="1"/>
  <c r="O492617" i="2"/>
  <c r="P492617" i="2" s="1"/>
  <c r="O492618" i="2"/>
  <c r="P492618" i="2" s="1"/>
  <c r="O492619" i="2"/>
  <c r="P492619" i="2" s="1"/>
  <c r="O492620" i="2"/>
  <c r="P492620" i="2" s="1"/>
  <c r="O492621" i="2"/>
  <c r="P492621" i="2" s="1"/>
  <c r="O492622" i="2"/>
  <c r="P492622" i="2" s="1"/>
  <c r="O492623" i="2"/>
  <c r="P492623" i="2" s="1"/>
  <c r="O492624" i="2"/>
  <c r="P492624" i="2" s="1"/>
  <c r="O492625" i="2"/>
  <c r="P492625" i="2" s="1"/>
  <c r="O492626" i="2"/>
  <c r="P492626" i="2" s="1"/>
  <c r="O492627" i="2"/>
  <c r="P492627" i="2" s="1"/>
  <c r="O492628" i="2"/>
  <c r="P492628" i="2" s="1"/>
  <c r="O492629" i="2"/>
  <c r="P492629" i="2" s="1"/>
  <c r="O492630" i="2"/>
  <c r="P492630" i="2" s="1"/>
  <c r="O492631" i="2"/>
  <c r="P492631" i="2" s="1"/>
  <c r="O492632" i="2"/>
  <c r="P492632" i="2" s="1"/>
  <c r="O492633" i="2"/>
  <c r="P492633" i="2" s="1"/>
  <c r="O492634" i="2"/>
  <c r="P492634" i="2" s="1"/>
  <c r="O492635" i="2"/>
  <c r="P492635" i="2" s="1"/>
  <c r="O492636" i="2"/>
  <c r="P492636" i="2" s="1"/>
  <c r="O492637" i="2"/>
  <c r="P492637" i="2" s="1"/>
  <c r="O492638" i="2"/>
  <c r="P492638" i="2" s="1"/>
  <c r="O492639" i="2"/>
  <c r="P492639" i="2" s="1"/>
  <c r="O492640" i="2"/>
  <c r="P492640" i="2" s="1"/>
  <c r="O492641" i="2"/>
  <c r="P492641" i="2" s="1"/>
  <c r="O492642" i="2"/>
  <c r="P492642" i="2" s="1"/>
  <c r="O492643" i="2"/>
  <c r="P492643" i="2" s="1"/>
  <c r="O492644" i="2"/>
  <c r="P492644" i="2" s="1"/>
  <c r="O492645" i="2"/>
  <c r="P492645" i="2" s="1"/>
  <c r="O492646" i="2"/>
  <c r="P492646" i="2" s="1"/>
  <c r="O492647" i="2"/>
  <c r="P492647" i="2" s="1"/>
  <c r="O492648" i="2"/>
  <c r="P492648" i="2" s="1"/>
  <c r="O492649" i="2"/>
  <c r="P492649" i="2" s="1"/>
  <c r="O492650" i="2"/>
  <c r="P492650" i="2" s="1"/>
  <c r="O492651" i="2"/>
  <c r="P492651" i="2" s="1"/>
  <c r="O492652" i="2"/>
  <c r="P492652" i="2" s="1"/>
  <c r="O492653" i="2"/>
  <c r="P492653" i="2" s="1"/>
  <c r="O492654" i="2"/>
  <c r="P492654" i="2" s="1"/>
  <c r="O492655" i="2"/>
  <c r="P492655" i="2" s="1"/>
  <c r="O492656" i="2"/>
  <c r="P492656" i="2" s="1"/>
  <c r="O492657" i="2"/>
  <c r="P492657" i="2" s="1"/>
  <c r="O492658" i="2"/>
  <c r="P492658" i="2" s="1"/>
  <c r="O492659" i="2"/>
  <c r="P492659" i="2" s="1"/>
  <c r="O492660" i="2"/>
  <c r="P492660" i="2" s="1"/>
  <c r="O492661" i="2"/>
  <c r="P492661" i="2" s="1"/>
  <c r="O492662" i="2"/>
  <c r="P492662" i="2" s="1"/>
  <c r="O492663" i="2"/>
  <c r="P492663" i="2" s="1"/>
  <c r="O492664" i="2"/>
  <c r="P492664" i="2" s="1"/>
  <c r="O492665" i="2"/>
  <c r="P492665" i="2" s="1"/>
  <c r="O492666" i="2"/>
  <c r="P492666" i="2" s="1"/>
  <c r="O492667" i="2"/>
  <c r="P492667" i="2" s="1"/>
  <c r="O492668" i="2"/>
  <c r="P492668" i="2" s="1"/>
  <c r="O492669" i="2"/>
  <c r="P492669" i="2" s="1"/>
  <c r="O492670" i="2"/>
  <c r="P492670" i="2" s="1"/>
  <c r="O492671" i="2"/>
  <c r="P492671" i="2" s="1"/>
  <c r="O492672" i="2"/>
  <c r="P492672" i="2" s="1"/>
  <c r="O492673" i="2"/>
  <c r="P492673" i="2" s="1"/>
  <c r="O492674" i="2"/>
  <c r="P492674" i="2" s="1"/>
  <c r="O492675" i="2"/>
  <c r="P492675" i="2" s="1"/>
  <c r="O492676" i="2"/>
  <c r="P492676" i="2" s="1"/>
  <c r="O492677" i="2"/>
  <c r="P492677" i="2" s="1"/>
  <c r="O492678" i="2"/>
  <c r="P492678" i="2" s="1"/>
  <c r="O492679" i="2"/>
  <c r="P492679" i="2" s="1"/>
  <c r="O492680" i="2"/>
  <c r="P492680" i="2" s="1"/>
  <c r="O492681" i="2"/>
  <c r="P492681" i="2" s="1"/>
  <c r="O492682" i="2"/>
  <c r="P492682" i="2" s="1"/>
  <c r="O492683" i="2"/>
  <c r="P492683" i="2" s="1"/>
  <c r="O492684" i="2"/>
  <c r="P492684" i="2" s="1"/>
  <c r="O492685" i="2"/>
  <c r="P492685" i="2" s="1"/>
  <c r="O492686" i="2"/>
  <c r="P492686" i="2" s="1"/>
  <c r="O492687" i="2"/>
  <c r="P492687" i="2" s="1"/>
  <c r="O492688" i="2"/>
  <c r="P492688" i="2" s="1"/>
  <c r="O492689" i="2"/>
  <c r="P492689" i="2" s="1"/>
  <c r="O492690" i="2"/>
  <c r="P492690" i="2" s="1"/>
  <c r="O492691" i="2"/>
  <c r="P492691" i="2" s="1"/>
  <c r="O492692" i="2"/>
  <c r="P492692" i="2" s="1"/>
  <c r="O492693" i="2"/>
  <c r="P492693" i="2" s="1"/>
  <c r="O492694" i="2"/>
  <c r="P492694" i="2" s="1"/>
  <c r="O492695" i="2"/>
  <c r="P492695" i="2" s="1"/>
  <c r="O492696" i="2"/>
  <c r="P492696" i="2" s="1"/>
  <c r="O492697" i="2"/>
  <c r="P492697" i="2" s="1"/>
  <c r="O492698" i="2"/>
  <c r="P492698" i="2" s="1"/>
  <c r="O492699" i="2"/>
  <c r="P492699" i="2" s="1"/>
  <c r="O492700" i="2"/>
  <c r="P492700" i="2" s="1"/>
  <c r="O492701" i="2"/>
  <c r="P492701" i="2" s="1"/>
  <c r="O492702" i="2"/>
  <c r="P492702" i="2" s="1"/>
  <c r="O492703" i="2"/>
  <c r="P492703" i="2" s="1"/>
  <c r="O492704" i="2"/>
  <c r="P492704" i="2" s="1"/>
  <c r="O492705" i="2"/>
  <c r="P492705" i="2" s="1"/>
  <c r="O492706" i="2"/>
  <c r="P492706" i="2" s="1"/>
  <c r="O492707" i="2"/>
  <c r="P492707" i="2" s="1"/>
  <c r="O492708" i="2"/>
  <c r="P492708" i="2" s="1"/>
  <c r="O492709" i="2"/>
  <c r="P492709" i="2" s="1"/>
  <c r="O492710" i="2"/>
  <c r="P492710" i="2" s="1"/>
  <c r="O492711" i="2"/>
  <c r="P492711" i="2" s="1"/>
  <c r="O492712" i="2"/>
  <c r="P492712" i="2" s="1"/>
  <c r="O492713" i="2"/>
  <c r="P492713" i="2" s="1"/>
  <c r="O492714" i="2"/>
  <c r="P492714" i="2" s="1"/>
  <c r="O492715" i="2"/>
  <c r="P492715" i="2" s="1"/>
  <c r="O492716" i="2"/>
  <c r="P492716" i="2" s="1"/>
  <c r="O492717" i="2"/>
  <c r="P492717" i="2" s="1"/>
  <c r="O492718" i="2"/>
  <c r="P492718" i="2" s="1"/>
  <c r="O492719" i="2"/>
  <c r="P492719" i="2" s="1"/>
  <c r="O492720" i="2"/>
  <c r="P492720" i="2" s="1"/>
  <c r="O492721" i="2"/>
  <c r="P492721" i="2" s="1"/>
  <c r="O492722" i="2"/>
  <c r="P492722" i="2" s="1"/>
  <c r="O492723" i="2"/>
  <c r="P492723" i="2" s="1"/>
  <c r="O492724" i="2"/>
  <c r="P492724" i="2" s="1"/>
  <c r="O492725" i="2"/>
  <c r="P492725" i="2" s="1"/>
  <c r="O492726" i="2"/>
  <c r="P492726" i="2" s="1"/>
  <c r="O492727" i="2"/>
  <c r="P492727" i="2" s="1"/>
  <c r="O492728" i="2"/>
  <c r="P492728" i="2" s="1"/>
  <c r="O492729" i="2"/>
  <c r="P492729" i="2" s="1"/>
  <c r="O492730" i="2"/>
  <c r="P492730" i="2" s="1"/>
  <c r="O492731" i="2"/>
  <c r="P492731" i="2" s="1"/>
  <c r="O492732" i="2"/>
  <c r="P492732" i="2" s="1"/>
  <c r="O492733" i="2"/>
  <c r="P492733" i="2" s="1"/>
  <c r="O492734" i="2"/>
  <c r="P492734" i="2" s="1"/>
  <c r="O492735" i="2"/>
  <c r="P492735" i="2" s="1"/>
  <c r="O492736" i="2"/>
  <c r="P492736" i="2" s="1"/>
  <c r="O492737" i="2"/>
  <c r="P492737" i="2" s="1"/>
  <c r="O492738" i="2"/>
  <c r="P492738" i="2" s="1"/>
  <c r="O492739" i="2"/>
  <c r="P492739" i="2" s="1"/>
  <c r="O492740" i="2"/>
  <c r="P492740" i="2" s="1"/>
  <c r="O492741" i="2"/>
  <c r="P492741" i="2" s="1"/>
  <c r="O492742" i="2"/>
  <c r="P492742" i="2" s="1"/>
  <c r="O492743" i="2"/>
  <c r="P492743" i="2" s="1"/>
  <c r="O492744" i="2"/>
  <c r="P492744" i="2" s="1"/>
  <c r="O492745" i="2"/>
  <c r="P492745" i="2" s="1"/>
  <c r="O492746" i="2"/>
  <c r="P492746" i="2" s="1"/>
  <c r="O492747" i="2"/>
  <c r="P492747" i="2" s="1"/>
  <c r="O492748" i="2"/>
  <c r="P492748" i="2" s="1"/>
  <c r="O492749" i="2"/>
  <c r="P492749" i="2" s="1"/>
  <c r="O492750" i="2"/>
  <c r="P492750" i="2" s="1"/>
  <c r="O492751" i="2"/>
  <c r="P492751" i="2" s="1"/>
  <c r="O492752" i="2"/>
  <c r="P492752" i="2" s="1"/>
  <c r="O492753" i="2"/>
  <c r="P492753" i="2" s="1"/>
  <c r="O492754" i="2"/>
  <c r="P492754" i="2" s="1"/>
  <c r="O492755" i="2"/>
  <c r="P492755" i="2" s="1"/>
  <c r="O492756" i="2"/>
  <c r="P492756" i="2" s="1"/>
  <c r="O492757" i="2"/>
  <c r="P492757" i="2" s="1"/>
  <c r="O492758" i="2"/>
  <c r="P492758" i="2" s="1"/>
  <c r="O492759" i="2"/>
  <c r="P492759" i="2" s="1"/>
  <c r="O492760" i="2"/>
  <c r="P492760" i="2" s="1"/>
  <c r="O492761" i="2"/>
  <c r="P492761" i="2" s="1"/>
  <c r="O492762" i="2"/>
  <c r="P492762" i="2" s="1"/>
  <c r="O492763" i="2"/>
  <c r="P492763" i="2" s="1"/>
  <c r="O492764" i="2"/>
  <c r="P492764" i="2" s="1"/>
  <c r="O492765" i="2"/>
  <c r="P492765" i="2" s="1"/>
  <c r="O492766" i="2"/>
  <c r="P492766" i="2" s="1"/>
  <c r="O492767" i="2"/>
  <c r="P492767" i="2" s="1"/>
  <c r="O492768" i="2"/>
  <c r="P492768" i="2" s="1"/>
  <c r="O492769" i="2"/>
  <c r="P492769" i="2" s="1"/>
  <c r="O492770" i="2"/>
  <c r="P492770" i="2" s="1"/>
  <c r="O492771" i="2"/>
  <c r="P492771" i="2" s="1"/>
  <c r="O492772" i="2"/>
  <c r="P492772" i="2" s="1"/>
  <c r="O492773" i="2"/>
  <c r="P492773" i="2" s="1"/>
  <c r="O492774" i="2"/>
  <c r="P492774" i="2" s="1"/>
  <c r="O492775" i="2"/>
  <c r="P492775" i="2" s="1"/>
  <c r="O492776" i="2"/>
  <c r="P492776" i="2" s="1"/>
  <c r="O492777" i="2"/>
  <c r="P492777" i="2" s="1"/>
  <c r="O492778" i="2"/>
  <c r="P492778" i="2" s="1"/>
  <c r="O492779" i="2"/>
  <c r="P492779" i="2" s="1"/>
  <c r="O492780" i="2"/>
  <c r="P492780" i="2" s="1"/>
  <c r="O492781" i="2"/>
  <c r="P492781" i="2" s="1"/>
  <c r="O492782" i="2"/>
  <c r="P492782" i="2" s="1"/>
  <c r="O492783" i="2"/>
  <c r="P492783" i="2" s="1"/>
  <c r="O492784" i="2"/>
  <c r="P492784" i="2" s="1"/>
  <c r="O492785" i="2"/>
  <c r="P492785" i="2" s="1"/>
  <c r="O492786" i="2"/>
  <c r="P492786" i="2" s="1"/>
  <c r="O492787" i="2"/>
  <c r="P492787" i="2" s="1"/>
  <c r="O492788" i="2"/>
  <c r="P492788" i="2" s="1"/>
  <c r="O492789" i="2"/>
  <c r="P492789" i="2" s="1"/>
  <c r="O492790" i="2"/>
  <c r="P492790" i="2" s="1"/>
  <c r="O492791" i="2"/>
  <c r="P492791" i="2" s="1"/>
  <c r="O492792" i="2"/>
  <c r="P492792" i="2" s="1"/>
  <c r="O492793" i="2"/>
  <c r="P492793" i="2" s="1"/>
  <c r="O492794" i="2"/>
  <c r="P492794" i="2" s="1"/>
  <c r="O492795" i="2"/>
  <c r="P492795" i="2" s="1"/>
  <c r="O492796" i="2"/>
  <c r="P492796" i="2" s="1"/>
  <c r="O492797" i="2"/>
  <c r="P492797" i="2" s="1"/>
  <c r="O492798" i="2"/>
  <c r="P492798" i="2" s="1"/>
  <c r="O492799" i="2"/>
  <c r="P492799" i="2" s="1"/>
  <c r="O492800" i="2"/>
  <c r="P492800" i="2" s="1"/>
  <c r="O492801" i="2"/>
  <c r="P492801" i="2" s="1"/>
  <c r="O492802" i="2"/>
  <c r="P492802" i="2" s="1"/>
  <c r="O492803" i="2"/>
  <c r="P492803" i="2" s="1"/>
  <c r="O492804" i="2"/>
  <c r="P492804" i="2" s="1"/>
  <c r="O492805" i="2"/>
  <c r="P492805" i="2" s="1"/>
  <c r="O492806" i="2"/>
  <c r="P492806" i="2" s="1"/>
  <c r="O492807" i="2"/>
  <c r="P492807" i="2" s="1"/>
  <c r="O492808" i="2"/>
  <c r="P492808" i="2" s="1"/>
  <c r="O492809" i="2"/>
  <c r="P492809" i="2" s="1"/>
  <c r="O492810" i="2"/>
  <c r="P492810" i="2" s="1"/>
  <c r="O492811" i="2"/>
  <c r="P492811" i="2" s="1"/>
  <c r="O492812" i="2"/>
  <c r="P492812" i="2" s="1"/>
  <c r="O492813" i="2"/>
  <c r="P492813" i="2" s="1"/>
  <c r="O492814" i="2"/>
  <c r="P492814" i="2" s="1"/>
  <c r="O492815" i="2"/>
  <c r="P492815" i="2" s="1"/>
  <c r="O492816" i="2"/>
  <c r="P492816" i="2" s="1"/>
  <c r="O492817" i="2"/>
  <c r="P492817" i="2" s="1"/>
  <c r="O492818" i="2"/>
  <c r="P492818" i="2" s="1"/>
  <c r="O492819" i="2"/>
  <c r="P492819" i="2" s="1"/>
  <c r="O492820" i="2"/>
  <c r="P492820" i="2" s="1"/>
  <c r="O492821" i="2"/>
  <c r="P492821" i="2" s="1"/>
  <c r="O492822" i="2"/>
  <c r="P492822" i="2" s="1"/>
  <c r="O492823" i="2"/>
  <c r="P492823" i="2" s="1"/>
  <c r="O492824" i="2"/>
  <c r="P492824" i="2" s="1"/>
  <c r="O492825" i="2"/>
  <c r="P492825" i="2" s="1"/>
  <c r="O492826" i="2"/>
  <c r="P492826" i="2" s="1"/>
  <c r="O492827" i="2"/>
  <c r="P492827" i="2" s="1"/>
  <c r="O492828" i="2"/>
  <c r="P492828" i="2" s="1"/>
  <c r="O492829" i="2"/>
  <c r="P492829" i="2" s="1"/>
  <c r="O492830" i="2"/>
  <c r="P492830" i="2" s="1"/>
  <c r="O492831" i="2"/>
  <c r="P492831" i="2" s="1"/>
  <c r="O492832" i="2"/>
  <c r="P492832" i="2" s="1"/>
  <c r="O492833" i="2"/>
  <c r="P492833" i="2" s="1"/>
  <c r="O492834" i="2"/>
  <c r="P492834" i="2" s="1"/>
  <c r="O492835" i="2"/>
  <c r="P492835" i="2" s="1"/>
  <c r="O492836" i="2"/>
  <c r="P492836" i="2" s="1"/>
  <c r="O492837" i="2"/>
  <c r="P492837" i="2" s="1"/>
  <c r="O492838" i="2"/>
  <c r="P492838" i="2" s="1"/>
  <c r="O492839" i="2"/>
  <c r="P492839" i="2" s="1"/>
  <c r="O492840" i="2"/>
  <c r="P492840" i="2" s="1"/>
  <c r="O492841" i="2"/>
  <c r="P492841" i="2" s="1"/>
  <c r="O492842" i="2"/>
  <c r="P492842" i="2" s="1"/>
  <c r="O492843" i="2"/>
  <c r="P492843" i="2" s="1"/>
  <c r="O492844" i="2"/>
  <c r="P492844" i="2" s="1"/>
  <c r="O492845" i="2"/>
  <c r="P492845" i="2" s="1"/>
  <c r="O492846" i="2"/>
  <c r="P492846" i="2" s="1"/>
  <c r="O492847" i="2"/>
  <c r="P492847" i="2" s="1"/>
  <c r="O492848" i="2"/>
  <c r="P492848" i="2" s="1"/>
  <c r="O492849" i="2"/>
  <c r="P492849" i="2" s="1"/>
  <c r="O492850" i="2"/>
  <c r="P492850" i="2" s="1"/>
  <c r="O492851" i="2"/>
  <c r="P492851" i="2" s="1"/>
  <c r="O492852" i="2"/>
  <c r="P492852" i="2" s="1"/>
  <c r="O492853" i="2"/>
  <c r="P492853" i="2" s="1"/>
  <c r="O492854" i="2"/>
  <c r="P492854" i="2" s="1"/>
  <c r="O492855" i="2"/>
  <c r="P492855" i="2" s="1"/>
  <c r="O492856" i="2"/>
  <c r="P492856" i="2" s="1"/>
  <c r="O492857" i="2"/>
  <c r="P492857" i="2" s="1"/>
  <c r="O492858" i="2"/>
  <c r="P492858" i="2" s="1"/>
  <c r="O492859" i="2"/>
  <c r="P492859" i="2" s="1"/>
  <c r="O492860" i="2"/>
  <c r="P492860" i="2" s="1"/>
  <c r="O492861" i="2"/>
  <c r="P492861" i="2" s="1"/>
  <c r="O492862" i="2"/>
  <c r="P492862" i="2" s="1"/>
  <c r="O492863" i="2"/>
  <c r="P492863" i="2" s="1"/>
  <c r="O492864" i="2"/>
  <c r="P492864" i="2" s="1"/>
  <c r="O492865" i="2"/>
  <c r="P492865" i="2" s="1"/>
  <c r="O492866" i="2"/>
  <c r="P492866" i="2" s="1"/>
  <c r="O492867" i="2"/>
  <c r="P492867" i="2" s="1"/>
  <c r="O492868" i="2"/>
  <c r="P492868" i="2" s="1"/>
  <c r="O492869" i="2"/>
  <c r="P492869" i="2" s="1"/>
  <c r="O492870" i="2"/>
  <c r="P492870" i="2" s="1"/>
  <c r="O492871" i="2"/>
  <c r="P492871" i="2" s="1"/>
  <c r="O492872" i="2"/>
  <c r="P492872" i="2" s="1"/>
  <c r="O492873" i="2"/>
  <c r="P492873" i="2" s="1"/>
  <c r="O492874" i="2"/>
  <c r="P492874" i="2" s="1"/>
  <c r="O492875" i="2"/>
  <c r="P492875" i="2" s="1"/>
  <c r="O492876" i="2"/>
  <c r="P492876" i="2" s="1"/>
  <c r="O492877" i="2"/>
  <c r="P492877" i="2" s="1"/>
  <c r="O492878" i="2"/>
  <c r="P492878" i="2" s="1"/>
  <c r="O492879" i="2"/>
  <c r="P492879" i="2" s="1"/>
  <c r="O492880" i="2"/>
  <c r="P492880" i="2" s="1"/>
  <c r="O492881" i="2"/>
  <c r="P492881" i="2" s="1"/>
  <c r="O492882" i="2"/>
  <c r="P492882" i="2" s="1"/>
  <c r="O492883" i="2"/>
  <c r="P492883" i="2" s="1"/>
  <c r="O492884" i="2"/>
  <c r="P492884" i="2" s="1"/>
  <c r="O492885" i="2"/>
  <c r="P492885" i="2" s="1"/>
  <c r="O492886" i="2"/>
  <c r="P492886" i="2" s="1"/>
  <c r="O492887" i="2"/>
  <c r="P492887" i="2" s="1"/>
  <c r="O492888" i="2"/>
  <c r="P492888" i="2" s="1"/>
  <c r="O492889" i="2"/>
  <c r="P492889" i="2" s="1"/>
  <c r="O492890" i="2"/>
  <c r="P492890" i="2" s="1"/>
  <c r="O492891" i="2"/>
  <c r="P492891" i="2" s="1"/>
  <c r="O492892" i="2"/>
  <c r="P492892" i="2" s="1"/>
  <c r="O492893" i="2"/>
  <c r="P492893" i="2" s="1"/>
  <c r="O492894" i="2"/>
  <c r="P492894" i="2" s="1"/>
  <c r="O492895" i="2"/>
  <c r="P492895" i="2" s="1"/>
  <c r="O492896" i="2"/>
  <c r="P492896" i="2" s="1"/>
  <c r="O492897" i="2"/>
  <c r="P492897" i="2" s="1"/>
  <c r="O492898" i="2"/>
  <c r="P492898" i="2" s="1"/>
  <c r="O492899" i="2"/>
  <c r="P492899" i="2" s="1"/>
  <c r="O492900" i="2"/>
  <c r="P492900" i="2" s="1"/>
  <c r="O492901" i="2"/>
  <c r="P492901" i="2" s="1"/>
  <c r="O492902" i="2"/>
  <c r="P492902" i="2" s="1"/>
  <c r="O492903" i="2"/>
  <c r="P492903" i="2" s="1"/>
  <c r="O492904" i="2"/>
  <c r="P492904" i="2" s="1"/>
  <c r="O492905" i="2"/>
  <c r="P492905" i="2" s="1"/>
  <c r="O492906" i="2"/>
  <c r="P492906" i="2" s="1"/>
  <c r="O492907" i="2"/>
  <c r="P492907" i="2" s="1"/>
  <c r="O492908" i="2"/>
  <c r="P492908" i="2" s="1"/>
  <c r="O492909" i="2"/>
  <c r="P492909" i="2" s="1"/>
  <c r="O492910" i="2"/>
  <c r="P492910" i="2" s="1"/>
  <c r="O492911" i="2"/>
  <c r="P492911" i="2" s="1"/>
  <c r="O492912" i="2"/>
  <c r="P492912" i="2" s="1"/>
  <c r="O492913" i="2"/>
  <c r="P492913" i="2" s="1"/>
  <c r="O492914" i="2"/>
  <c r="P492914" i="2" s="1"/>
  <c r="O492915" i="2"/>
  <c r="P492915" i="2" s="1"/>
  <c r="O492916" i="2"/>
  <c r="P492916" i="2" s="1"/>
  <c r="O492917" i="2"/>
  <c r="P492917" i="2" s="1"/>
  <c r="O492918" i="2"/>
  <c r="P492918" i="2" s="1"/>
  <c r="O492919" i="2"/>
  <c r="P492919" i="2" s="1"/>
  <c r="O492920" i="2"/>
  <c r="P492920" i="2" s="1"/>
  <c r="O492921" i="2"/>
  <c r="P492921" i="2" s="1"/>
  <c r="O492922" i="2"/>
  <c r="P492922" i="2" s="1"/>
  <c r="O492923" i="2"/>
  <c r="P492923" i="2" s="1"/>
  <c r="O492924" i="2"/>
  <c r="P492924" i="2" s="1"/>
  <c r="O492925" i="2"/>
  <c r="P492925" i="2" s="1"/>
  <c r="O492926" i="2"/>
  <c r="P492926" i="2" s="1"/>
  <c r="O492927" i="2"/>
  <c r="P492927" i="2" s="1"/>
  <c r="O492928" i="2"/>
  <c r="P492928" i="2" s="1"/>
  <c r="O492929" i="2"/>
  <c r="P492929" i="2" s="1"/>
  <c r="O492930" i="2"/>
  <c r="P492930" i="2" s="1"/>
  <c r="O492931" i="2"/>
  <c r="P492931" i="2" s="1"/>
  <c r="O492932" i="2"/>
  <c r="P492932" i="2" s="1"/>
  <c r="O492933" i="2"/>
  <c r="P492933" i="2" s="1"/>
  <c r="O492934" i="2"/>
  <c r="P492934" i="2" s="1"/>
  <c r="O492935" i="2"/>
  <c r="P492935" i="2" s="1"/>
  <c r="O492936" i="2"/>
  <c r="P492936" i="2" s="1"/>
  <c r="O492937" i="2"/>
  <c r="P492937" i="2" s="1"/>
  <c r="O492938" i="2"/>
  <c r="P492938" i="2" s="1"/>
  <c r="O492939" i="2"/>
  <c r="P492939" i="2" s="1"/>
  <c r="O492940" i="2"/>
  <c r="P492940" i="2" s="1"/>
  <c r="O492941" i="2"/>
  <c r="P492941" i="2" s="1"/>
  <c r="O492942" i="2"/>
  <c r="P492942" i="2" s="1"/>
  <c r="O492943" i="2"/>
  <c r="P492943" i="2" s="1"/>
  <c r="O492944" i="2"/>
  <c r="P492944" i="2" s="1"/>
  <c r="O492945" i="2"/>
  <c r="P492945" i="2" s="1"/>
  <c r="O492946" i="2"/>
  <c r="P492946" i="2" s="1"/>
  <c r="O492947" i="2"/>
  <c r="P492947" i="2" s="1"/>
  <c r="O492948" i="2"/>
  <c r="P492948" i="2" s="1"/>
  <c r="O492949" i="2"/>
  <c r="P492949" i="2" s="1"/>
  <c r="O492950" i="2"/>
  <c r="P492950" i="2" s="1"/>
  <c r="O492951" i="2"/>
  <c r="P492951" i="2" s="1"/>
  <c r="O492952" i="2"/>
  <c r="P492952" i="2" s="1"/>
  <c r="O492953" i="2"/>
  <c r="P492953" i="2" s="1"/>
  <c r="O492954" i="2"/>
  <c r="P492954" i="2" s="1"/>
  <c r="O492955" i="2"/>
  <c r="P492955" i="2" s="1"/>
  <c r="O492956" i="2"/>
  <c r="P492956" i="2" s="1"/>
  <c r="O492957" i="2"/>
  <c r="P492957" i="2" s="1"/>
  <c r="O492958" i="2"/>
  <c r="P492958" i="2" s="1"/>
  <c r="O492959" i="2"/>
  <c r="P492959" i="2" s="1"/>
  <c r="O492960" i="2"/>
  <c r="P492960" i="2" s="1"/>
  <c r="O492961" i="2"/>
  <c r="P492961" i="2" s="1"/>
  <c r="O492962" i="2"/>
  <c r="P492962" i="2" s="1"/>
  <c r="O492963" i="2"/>
  <c r="P492963" i="2" s="1"/>
  <c r="O492964" i="2"/>
  <c r="P492964" i="2" s="1"/>
  <c r="O492965" i="2"/>
  <c r="P492965" i="2" s="1"/>
  <c r="O492966" i="2"/>
  <c r="P492966" i="2" s="1"/>
  <c r="O492967" i="2"/>
  <c r="P492967" i="2" s="1"/>
  <c r="O492968" i="2"/>
  <c r="P492968" i="2" s="1"/>
  <c r="O492969" i="2"/>
  <c r="P492969" i="2" s="1"/>
  <c r="O492970" i="2"/>
  <c r="P492970" i="2" s="1"/>
  <c r="O492971" i="2"/>
  <c r="P492971" i="2" s="1"/>
  <c r="O492972" i="2"/>
  <c r="P492972" i="2" s="1"/>
  <c r="O492973" i="2"/>
  <c r="P492973" i="2" s="1"/>
  <c r="O492974" i="2"/>
  <c r="P492974" i="2" s="1"/>
  <c r="O492975" i="2"/>
  <c r="P492975" i="2" s="1"/>
  <c r="O492976" i="2"/>
  <c r="P492976" i="2" s="1"/>
  <c r="O492977" i="2"/>
  <c r="P492977" i="2" s="1"/>
  <c r="O492978" i="2"/>
  <c r="P492978" i="2" s="1"/>
  <c r="O492979" i="2"/>
  <c r="P492979" i="2" s="1"/>
  <c r="O492980" i="2"/>
  <c r="P492980" i="2" s="1"/>
  <c r="O492981" i="2"/>
  <c r="P492981" i="2" s="1"/>
  <c r="O492982" i="2"/>
  <c r="P492982" i="2" s="1"/>
  <c r="O492983" i="2"/>
  <c r="P492983" i="2" s="1"/>
  <c r="O492984" i="2"/>
  <c r="P492984" i="2" s="1"/>
  <c r="O492985" i="2"/>
  <c r="P492985" i="2" s="1"/>
  <c r="O492986" i="2"/>
  <c r="P492986" i="2" s="1"/>
  <c r="O492987" i="2"/>
  <c r="P492987" i="2" s="1"/>
  <c r="O492988" i="2"/>
  <c r="P492988" i="2" s="1"/>
  <c r="O492989" i="2"/>
  <c r="P492989" i="2" s="1"/>
  <c r="O492990" i="2"/>
  <c r="P492990" i="2" s="1"/>
  <c r="O492991" i="2"/>
  <c r="P492991" i="2" s="1"/>
  <c r="O492992" i="2"/>
  <c r="P492992" i="2" s="1"/>
  <c r="O492993" i="2"/>
  <c r="P492993" i="2" s="1"/>
  <c r="O492994" i="2"/>
  <c r="P492994" i="2" s="1"/>
  <c r="O492995" i="2"/>
  <c r="P492995" i="2" s="1"/>
  <c r="O492996" i="2"/>
  <c r="P492996" i="2" s="1"/>
  <c r="O492997" i="2"/>
  <c r="P492997" i="2" s="1"/>
  <c r="O492998" i="2"/>
  <c r="P492998" i="2" s="1"/>
  <c r="O492999" i="2"/>
  <c r="P492999" i="2" s="1"/>
  <c r="O493000" i="2"/>
  <c r="P493000" i="2" s="1"/>
  <c r="O493001" i="2"/>
  <c r="P493001" i="2" s="1"/>
  <c r="O493002" i="2"/>
  <c r="P493002" i="2" s="1"/>
  <c r="O493003" i="2"/>
  <c r="P493003" i="2" s="1"/>
  <c r="O493004" i="2"/>
  <c r="P493004" i="2" s="1"/>
  <c r="O493005" i="2"/>
  <c r="P493005" i="2" s="1"/>
  <c r="O493006" i="2"/>
  <c r="P493006" i="2" s="1"/>
  <c r="O493007" i="2"/>
  <c r="P493007" i="2" s="1"/>
  <c r="O493008" i="2"/>
  <c r="P493008" i="2" s="1"/>
  <c r="O493009" i="2"/>
  <c r="P493009" i="2" s="1"/>
  <c r="O493010" i="2"/>
  <c r="P493010" i="2" s="1"/>
  <c r="O493011" i="2"/>
  <c r="P493011" i="2" s="1"/>
  <c r="O493012" i="2"/>
  <c r="P493012" i="2" s="1"/>
  <c r="O493013" i="2"/>
  <c r="P493013" i="2" s="1"/>
  <c r="O493014" i="2"/>
  <c r="P493014" i="2" s="1"/>
  <c r="O493015" i="2"/>
  <c r="P493015" i="2" s="1"/>
  <c r="O493016" i="2"/>
  <c r="P493016" i="2" s="1"/>
  <c r="O493017" i="2"/>
  <c r="P493017" i="2" s="1"/>
  <c r="O493018" i="2"/>
  <c r="P493018" i="2" s="1"/>
  <c r="O493019" i="2"/>
  <c r="P493019" i="2" s="1"/>
  <c r="O493020" i="2"/>
  <c r="P493020" i="2" s="1"/>
  <c r="O493021" i="2"/>
  <c r="P493021" i="2" s="1"/>
  <c r="O493022" i="2"/>
  <c r="P493022" i="2" s="1"/>
  <c r="O493023" i="2"/>
  <c r="P493023" i="2" s="1"/>
  <c r="O493024" i="2"/>
  <c r="P493024" i="2" s="1"/>
  <c r="O493025" i="2"/>
  <c r="P493025" i="2" s="1"/>
  <c r="O493026" i="2"/>
  <c r="P493026" i="2" s="1"/>
  <c r="O493027" i="2"/>
  <c r="P493027" i="2" s="1"/>
  <c r="O493028" i="2"/>
  <c r="P493028" i="2" s="1"/>
  <c r="O493029" i="2"/>
  <c r="P493029" i="2" s="1"/>
  <c r="O493030" i="2"/>
  <c r="P493030" i="2" s="1"/>
  <c r="O493031" i="2"/>
  <c r="P493031" i="2" s="1"/>
  <c r="O493032" i="2"/>
  <c r="P493032" i="2" s="1"/>
  <c r="O493033" i="2"/>
  <c r="P493033" i="2" s="1"/>
  <c r="O493034" i="2"/>
  <c r="P493034" i="2" s="1"/>
  <c r="O493035" i="2"/>
  <c r="P493035" i="2" s="1"/>
  <c r="O493036" i="2"/>
  <c r="P493036" i="2" s="1"/>
  <c r="O493037" i="2"/>
  <c r="P493037" i="2" s="1"/>
  <c r="O493038" i="2"/>
  <c r="P493038" i="2" s="1"/>
  <c r="O493039" i="2"/>
  <c r="P493039" i="2" s="1"/>
  <c r="O493040" i="2"/>
  <c r="P493040" i="2" s="1"/>
  <c r="O493041" i="2"/>
  <c r="P493041" i="2" s="1"/>
  <c r="O493042" i="2"/>
  <c r="P493042" i="2" s="1"/>
  <c r="O493043" i="2"/>
  <c r="P493043" i="2" s="1"/>
  <c r="O493044" i="2"/>
  <c r="P493044" i="2" s="1"/>
  <c r="O493045" i="2"/>
  <c r="P493045" i="2" s="1"/>
  <c r="O493046" i="2"/>
  <c r="P493046" i="2" s="1"/>
  <c r="O493047" i="2"/>
  <c r="P493047" i="2" s="1"/>
  <c r="O493048" i="2"/>
  <c r="P493048" i="2" s="1"/>
  <c r="O493049" i="2"/>
  <c r="P493049" i="2" s="1"/>
  <c r="O493050" i="2"/>
  <c r="P493050" i="2" s="1"/>
  <c r="O493051" i="2"/>
  <c r="P493051" i="2" s="1"/>
  <c r="O493052" i="2"/>
  <c r="P493052" i="2" s="1"/>
  <c r="O493053" i="2"/>
  <c r="P493053" i="2" s="1"/>
  <c r="O493054" i="2"/>
  <c r="P493054" i="2" s="1"/>
  <c r="O493055" i="2"/>
  <c r="P493055" i="2" s="1"/>
  <c r="O493056" i="2"/>
  <c r="P493056" i="2" s="1"/>
  <c r="O493057" i="2"/>
  <c r="P493057" i="2" s="1"/>
  <c r="O493058" i="2"/>
  <c r="P493058" i="2" s="1"/>
  <c r="O493059" i="2"/>
  <c r="P493059" i="2" s="1"/>
  <c r="O493060" i="2"/>
  <c r="P493060" i="2" s="1"/>
  <c r="O493061" i="2"/>
  <c r="P493061" i="2" s="1"/>
  <c r="O493062" i="2"/>
  <c r="P493062" i="2" s="1"/>
  <c r="O493063" i="2"/>
  <c r="P493063" i="2" s="1"/>
  <c r="O493064" i="2"/>
  <c r="P493064" i="2" s="1"/>
  <c r="O493065" i="2"/>
  <c r="P493065" i="2" s="1"/>
  <c r="O493066" i="2"/>
  <c r="P493066" i="2" s="1"/>
  <c r="O493067" i="2"/>
  <c r="P493067" i="2" s="1"/>
  <c r="O493068" i="2"/>
  <c r="P493068" i="2" s="1"/>
  <c r="O493069" i="2"/>
  <c r="P493069" i="2" s="1"/>
  <c r="O493070" i="2"/>
  <c r="P493070" i="2" s="1"/>
  <c r="O493071" i="2"/>
  <c r="P493071" i="2" s="1"/>
  <c r="O493072" i="2"/>
  <c r="P493072" i="2" s="1"/>
  <c r="O493073" i="2"/>
  <c r="P493073" i="2" s="1"/>
  <c r="O493074" i="2"/>
  <c r="P493074" i="2" s="1"/>
  <c r="O493075" i="2"/>
  <c r="P493075" i="2" s="1"/>
  <c r="O493076" i="2"/>
  <c r="P493076" i="2" s="1"/>
  <c r="O493077" i="2"/>
  <c r="P493077" i="2" s="1"/>
  <c r="O493078" i="2"/>
  <c r="P493078" i="2" s="1"/>
  <c r="O493079" i="2"/>
  <c r="P493079" i="2" s="1"/>
  <c r="O493080" i="2"/>
  <c r="P493080" i="2" s="1"/>
  <c r="O493081" i="2"/>
  <c r="P493081" i="2" s="1"/>
  <c r="O493082" i="2"/>
  <c r="P493082" i="2" s="1"/>
  <c r="O493083" i="2"/>
  <c r="P493083" i="2" s="1"/>
  <c r="O493084" i="2"/>
  <c r="P493084" i="2" s="1"/>
  <c r="O493085" i="2"/>
  <c r="P493085" i="2" s="1"/>
  <c r="O493086" i="2"/>
  <c r="P493086" i="2" s="1"/>
  <c r="O493087" i="2"/>
  <c r="P493087" i="2" s="1"/>
  <c r="O493088" i="2"/>
  <c r="P493088" i="2" s="1"/>
  <c r="O493089" i="2"/>
  <c r="P493089" i="2" s="1"/>
  <c r="O493090" i="2"/>
  <c r="P493090" i="2" s="1"/>
  <c r="O493091" i="2"/>
  <c r="P493091" i="2" s="1"/>
  <c r="O493092" i="2"/>
  <c r="P493092" i="2" s="1"/>
  <c r="O493093" i="2"/>
  <c r="P493093" i="2" s="1"/>
  <c r="O493094" i="2"/>
  <c r="P493094" i="2" s="1"/>
  <c r="O493095" i="2"/>
  <c r="P493095" i="2" s="1"/>
  <c r="O493096" i="2"/>
  <c r="P493096" i="2" s="1"/>
  <c r="O493097" i="2"/>
  <c r="P493097" i="2" s="1"/>
  <c r="O493098" i="2"/>
  <c r="P493098" i="2" s="1"/>
  <c r="O493099" i="2"/>
  <c r="P493099" i="2" s="1"/>
  <c r="O493100" i="2"/>
  <c r="P493100" i="2" s="1"/>
  <c r="O493101" i="2"/>
  <c r="P493101" i="2" s="1"/>
  <c r="O493102" i="2"/>
  <c r="P493102" i="2" s="1"/>
  <c r="O493103" i="2"/>
  <c r="P493103" i="2" s="1"/>
  <c r="O493104" i="2"/>
  <c r="P493104" i="2" s="1"/>
  <c r="O493105" i="2"/>
  <c r="P493105" i="2" s="1"/>
  <c r="O493106" i="2"/>
  <c r="P493106" i="2" s="1"/>
  <c r="O493107" i="2"/>
  <c r="P493107" i="2" s="1"/>
  <c r="O493108" i="2"/>
  <c r="P493108" i="2" s="1"/>
  <c r="O493109" i="2"/>
  <c r="P493109" i="2" s="1"/>
  <c r="O493110" i="2"/>
  <c r="P493110" i="2" s="1"/>
  <c r="O493111" i="2"/>
  <c r="P493111" i="2" s="1"/>
  <c r="O493112" i="2"/>
  <c r="P493112" i="2" s="1"/>
  <c r="O493113" i="2"/>
  <c r="P493113" i="2" s="1"/>
  <c r="O493114" i="2"/>
  <c r="P493114" i="2" s="1"/>
  <c r="O493115" i="2"/>
  <c r="P493115" i="2" s="1"/>
  <c r="O493116" i="2"/>
  <c r="P493116" i="2" s="1"/>
  <c r="O493117" i="2"/>
  <c r="P493117" i="2" s="1"/>
  <c r="O493118" i="2"/>
  <c r="P493118" i="2" s="1"/>
  <c r="O493119" i="2"/>
  <c r="P493119" i="2" s="1"/>
  <c r="O493120" i="2"/>
  <c r="P493120" i="2" s="1"/>
  <c r="O493121" i="2"/>
  <c r="P493121" i="2" s="1"/>
  <c r="O493122" i="2"/>
  <c r="P493122" i="2" s="1"/>
  <c r="O493123" i="2"/>
  <c r="P493123" i="2" s="1"/>
  <c r="O493124" i="2"/>
  <c r="P493124" i="2" s="1"/>
  <c r="O493125" i="2"/>
  <c r="P493125" i="2" s="1"/>
  <c r="O493126" i="2"/>
  <c r="P493126" i="2" s="1"/>
  <c r="O493127" i="2"/>
  <c r="P493127" i="2" s="1"/>
  <c r="O493128" i="2"/>
  <c r="P493128" i="2" s="1"/>
  <c r="O493129" i="2"/>
  <c r="P493129" i="2" s="1"/>
  <c r="O493130" i="2"/>
  <c r="P493130" i="2" s="1"/>
  <c r="O493131" i="2"/>
  <c r="P493131" i="2" s="1"/>
  <c r="O493132" i="2"/>
  <c r="P493132" i="2" s="1"/>
  <c r="O493133" i="2"/>
  <c r="P493133" i="2" s="1"/>
  <c r="O493134" i="2"/>
  <c r="P493134" i="2" s="1"/>
  <c r="O493135" i="2"/>
  <c r="P493135" i="2" s="1"/>
  <c r="O493136" i="2"/>
  <c r="P493136" i="2" s="1"/>
  <c r="O493137" i="2"/>
  <c r="P493137" i="2" s="1"/>
  <c r="O493138" i="2"/>
  <c r="P493138" i="2" s="1"/>
  <c r="O493139" i="2"/>
  <c r="P493139" i="2" s="1"/>
  <c r="O493140" i="2"/>
  <c r="P493140" i="2" s="1"/>
  <c r="O493141" i="2"/>
  <c r="P493141" i="2" s="1"/>
  <c r="O493142" i="2"/>
  <c r="P493142" i="2" s="1"/>
  <c r="O493143" i="2"/>
  <c r="P493143" i="2" s="1"/>
  <c r="O493144" i="2"/>
  <c r="P493144" i="2" s="1"/>
  <c r="O493145" i="2"/>
  <c r="P493145" i="2" s="1"/>
  <c r="O493146" i="2"/>
  <c r="P493146" i="2" s="1"/>
  <c r="O493147" i="2"/>
  <c r="P493147" i="2" s="1"/>
  <c r="O493148" i="2"/>
  <c r="P493148" i="2" s="1"/>
  <c r="O493149" i="2"/>
  <c r="P493149" i="2" s="1"/>
  <c r="O493150" i="2"/>
  <c r="P493150" i="2" s="1"/>
  <c r="O493151" i="2"/>
  <c r="P493151" i="2" s="1"/>
  <c r="O493152" i="2"/>
  <c r="P493152" i="2" s="1"/>
  <c r="O493153" i="2"/>
  <c r="P493153" i="2" s="1"/>
  <c r="O493154" i="2"/>
  <c r="P493154" i="2" s="1"/>
  <c r="O493155" i="2"/>
  <c r="P493155" i="2" s="1"/>
  <c r="O493156" i="2"/>
  <c r="P493156" i="2" s="1"/>
  <c r="O493157" i="2"/>
  <c r="P493157" i="2" s="1"/>
  <c r="O493158" i="2"/>
  <c r="P493158" i="2" s="1"/>
  <c r="O493159" i="2"/>
  <c r="P493159" i="2" s="1"/>
  <c r="O493160" i="2"/>
  <c r="P493160" i="2" s="1"/>
  <c r="O493161" i="2"/>
  <c r="P493161" i="2" s="1"/>
  <c r="O493162" i="2"/>
  <c r="P493162" i="2" s="1"/>
  <c r="O493163" i="2"/>
  <c r="P493163" i="2" s="1"/>
  <c r="O493164" i="2"/>
  <c r="P493164" i="2" s="1"/>
  <c r="O493165" i="2"/>
  <c r="P493165" i="2" s="1"/>
  <c r="O493166" i="2"/>
  <c r="P493166" i="2" s="1"/>
  <c r="O493167" i="2"/>
  <c r="P493167" i="2" s="1"/>
  <c r="O493168" i="2"/>
  <c r="P493168" i="2" s="1"/>
  <c r="O493169" i="2"/>
  <c r="P493169" i="2" s="1"/>
  <c r="O493170" i="2"/>
  <c r="P493170" i="2" s="1"/>
  <c r="O493171" i="2"/>
  <c r="P493171" i="2" s="1"/>
  <c r="O493172" i="2"/>
  <c r="P493172" i="2" s="1"/>
  <c r="O493173" i="2"/>
  <c r="P493173" i="2" s="1"/>
  <c r="O493174" i="2"/>
  <c r="P493174" i="2" s="1"/>
  <c r="O493175" i="2"/>
  <c r="P493175" i="2" s="1"/>
  <c r="O493176" i="2"/>
  <c r="P493176" i="2" s="1"/>
  <c r="O493177" i="2"/>
  <c r="P493177" i="2" s="1"/>
  <c r="O493178" i="2"/>
  <c r="P493178" i="2" s="1"/>
  <c r="O493179" i="2"/>
  <c r="P493179" i="2" s="1"/>
  <c r="O493180" i="2"/>
  <c r="P493180" i="2" s="1"/>
  <c r="O493181" i="2"/>
  <c r="P493181" i="2" s="1"/>
  <c r="O493182" i="2"/>
  <c r="P493182" i="2" s="1"/>
  <c r="O493183" i="2"/>
  <c r="P493183" i="2" s="1"/>
  <c r="O493184" i="2"/>
  <c r="P493184" i="2" s="1"/>
  <c r="O493185" i="2"/>
  <c r="P493185" i="2" s="1"/>
  <c r="O493186" i="2"/>
  <c r="P493186" i="2" s="1"/>
  <c r="O493187" i="2"/>
  <c r="P493187" i="2" s="1"/>
  <c r="O493188" i="2"/>
  <c r="P493188" i="2" s="1"/>
  <c r="O493189" i="2"/>
  <c r="P493189" i="2" s="1"/>
  <c r="O493190" i="2"/>
  <c r="P493190" i="2" s="1"/>
  <c r="O493191" i="2"/>
  <c r="P493191" i="2" s="1"/>
  <c r="O493192" i="2"/>
  <c r="P493192" i="2" s="1"/>
  <c r="O493193" i="2"/>
  <c r="P493193" i="2" s="1"/>
  <c r="O493194" i="2"/>
  <c r="P493194" i="2" s="1"/>
  <c r="O493195" i="2"/>
  <c r="P493195" i="2" s="1"/>
  <c r="O493196" i="2"/>
  <c r="P493196" i="2" s="1"/>
  <c r="O493197" i="2"/>
  <c r="P493197" i="2" s="1"/>
  <c r="O493198" i="2"/>
  <c r="P493198" i="2" s="1"/>
  <c r="O493199" i="2"/>
  <c r="P493199" i="2" s="1"/>
  <c r="O493200" i="2"/>
  <c r="P493200" i="2" s="1"/>
  <c r="O493201" i="2"/>
  <c r="P493201" i="2" s="1"/>
  <c r="O493202" i="2"/>
  <c r="P493202" i="2" s="1"/>
  <c r="O493203" i="2"/>
  <c r="P493203" i="2" s="1"/>
  <c r="O493204" i="2"/>
  <c r="P493204" i="2" s="1"/>
  <c r="O493205" i="2"/>
  <c r="P493205" i="2" s="1"/>
  <c r="O493206" i="2"/>
  <c r="P493206" i="2" s="1"/>
  <c r="O493207" i="2"/>
  <c r="P493207" i="2" s="1"/>
  <c r="O493208" i="2"/>
  <c r="P493208" i="2" s="1"/>
  <c r="O493209" i="2"/>
  <c r="P493209" i="2" s="1"/>
  <c r="O493210" i="2"/>
  <c r="P493210" i="2" s="1"/>
  <c r="O493211" i="2"/>
  <c r="P493211" i="2" s="1"/>
  <c r="O493212" i="2"/>
  <c r="P493212" i="2" s="1"/>
  <c r="O493213" i="2"/>
  <c r="P493213" i="2" s="1"/>
  <c r="O493214" i="2"/>
  <c r="P493214" i="2" s="1"/>
  <c r="O493215" i="2"/>
  <c r="P493215" i="2" s="1"/>
  <c r="O493216" i="2"/>
  <c r="P493216" i="2" s="1"/>
  <c r="O493217" i="2"/>
  <c r="P493217" i="2" s="1"/>
  <c r="O493218" i="2"/>
  <c r="P493218" i="2" s="1"/>
  <c r="O493219" i="2"/>
  <c r="P493219" i="2" s="1"/>
  <c r="O493220" i="2"/>
  <c r="P493220" i="2" s="1"/>
  <c r="O493221" i="2"/>
  <c r="P493221" i="2" s="1"/>
  <c r="O493222" i="2"/>
  <c r="P493222" i="2" s="1"/>
  <c r="O493223" i="2"/>
  <c r="P493223" i="2" s="1"/>
  <c r="O493224" i="2"/>
  <c r="P493224" i="2" s="1"/>
  <c r="O493225" i="2"/>
  <c r="P493225" i="2" s="1"/>
  <c r="O493226" i="2"/>
  <c r="P493226" i="2" s="1"/>
  <c r="O493227" i="2"/>
  <c r="P493227" i="2" s="1"/>
  <c r="O493228" i="2"/>
  <c r="P493228" i="2" s="1"/>
  <c r="O493229" i="2"/>
  <c r="P493229" i="2" s="1"/>
  <c r="O493230" i="2"/>
  <c r="P493230" i="2" s="1"/>
  <c r="O493231" i="2"/>
  <c r="P493231" i="2" s="1"/>
  <c r="O493232" i="2"/>
  <c r="P493232" i="2" s="1"/>
  <c r="O493233" i="2"/>
  <c r="P493233" i="2" s="1"/>
  <c r="O493234" i="2"/>
  <c r="P493234" i="2" s="1"/>
  <c r="O493235" i="2"/>
  <c r="P493235" i="2" s="1"/>
  <c r="O493236" i="2"/>
  <c r="P493236" i="2" s="1"/>
  <c r="O493237" i="2"/>
  <c r="P493237" i="2" s="1"/>
  <c r="O493238" i="2"/>
  <c r="P493238" i="2" s="1"/>
  <c r="O493239" i="2"/>
  <c r="P493239" i="2" s="1"/>
  <c r="O493240" i="2"/>
  <c r="P493240" i="2" s="1"/>
  <c r="O493241" i="2"/>
  <c r="P493241" i="2" s="1"/>
  <c r="O493242" i="2"/>
  <c r="P493242" i="2" s="1"/>
  <c r="O493243" i="2"/>
  <c r="P493243" i="2" s="1"/>
  <c r="O493244" i="2"/>
  <c r="P493244" i="2" s="1"/>
  <c r="O493245" i="2"/>
  <c r="P493245" i="2" s="1"/>
  <c r="O493246" i="2"/>
  <c r="P493246" i="2" s="1"/>
  <c r="O493247" i="2"/>
  <c r="P493247" i="2" s="1"/>
  <c r="O493248" i="2"/>
  <c r="P493248" i="2" s="1"/>
  <c r="O493249" i="2"/>
  <c r="P493249" i="2" s="1"/>
  <c r="O493250" i="2"/>
  <c r="P493250" i="2" s="1"/>
  <c r="O493251" i="2"/>
  <c r="P493251" i="2" s="1"/>
  <c r="O493252" i="2"/>
  <c r="P493252" i="2" s="1"/>
  <c r="O493253" i="2"/>
  <c r="P493253" i="2" s="1"/>
  <c r="O493254" i="2"/>
  <c r="P493254" i="2" s="1"/>
  <c r="O493255" i="2"/>
  <c r="P493255" i="2" s="1"/>
  <c r="O493256" i="2"/>
  <c r="P493256" i="2" s="1"/>
  <c r="O493257" i="2"/>
  <c r="P493257" i="2" s="1"/>
  <c r="O493258" i="2"/>
  <c r="P493258" i="2" s="1"/>
  <c r="O493259" i="2"/>
  <c r="P493259" i="2" s="1"/>
  <c r="O493260" i="2"/>
  <c r="P493260" i="2" s="1"/>
  <c r="O493261" i="2"/>
  <c r="P493261" i="2" s="1"/>
  <c r="O493262" i="2"/>
  <c r="P493262" i="2" s="1"/>
  <c r="O493263" i="2"/>
  <c r="P493263" i="2" s="1"/>
  <c r="O493264" i="2"/>
  <c r="P493264" i="2" s="1"/>
  <c r="O493265" i="2"/>
  <c r="P493265" i="2" s="1"/>
  <c r="O493266" i="2"/>
  <c r="P493266" i="2" s="1"/>
  <c r="O493267" i="2"/>
  <c r="P493267" i="2" s="1"/>
  <c r="O493268" i="2"/>
  <c r="P493268" i="2" s="1"/>
  <c r="O493269" i="2"/>
  <c r="P493269" i="2" s="1"/>
  <c r="O493270" i="2"/>
  <c r="P493270" i="2" s="1"/>
  <c r="O493271" i="2"/>
  <c r="P493271" i="2" s="1"/>
  <c r="O493272" i="2"/>
  <c r="P493272" i="2" s="1"/>
  <c r="O493273" i="2"/>
  <c r="P493273" i="2" s="1"/>
  <c r="O493274" i="2"/>
  <c r="P493274" i="2" s="1"/>
  <c r="O493275" i="2"/>
  <c r="P493275" i="2" s="1"/>
  <c r="O493276" i="2"/>
  <c r="P493276" i="2" s="1"/>
  <c r="O493277" i="2"/>
  <c r="P493277" i="2" s="1"/>
  <c r="O493278" i="2"/>
  <c r="P493278" i="2" s="1"/>
  <c r="O493279" i="2"/>
  <c r="P493279" i="2" s="1"/>
  <c r="O493280" i="2"/>
  <c r="P493280" i="2" s="1"/>
  <c r="O493281" i="2"/>
  <c r="P493281" i="2" s="1"/>
  <c r="O493282" i="2"/>
  <c r="P493282" i="2" s="1"/>
  <c r="O493283" i="2"/>
  <c r="P493283" i="2" s="1"/>
  <c r="O493284" i="2"/>
  <c r="P493284" i="2" s="1"/>
  <c r="O493285" i="2"/>
  <c r="P493285" i="2" s="1"/>
  <c r="O493286" i="2"/>
  <c r="P493286" i="2" s="1"/>
  <c r="O493287" i="2"/>
  <c r="P493287" i="2" s="1"/>
  <c r="O493288" i="2"/>
  <c r="P493288" i="2" s="1"/>
  <c r="O493289" i="2"/>
  <c r="P493289" i="2" s="1"/>
  <c r="O493290" i="2"/>
  <c r="P493290" i="2" s="1"/>
  <c r="O493291" i="2"/>
  <c r="P493291" i="2" s="1"/>
  <c r="O493292" i="2"/>
  <c r="P493292" i="2" s="1"/>
  <c r="O493293" i="2"/>
  <c r="P493293" i="2" s="1"/>
  <c r="O493294" i="2"/>
  <c r="P493294" i="2" s="1"/>
  <c r="O493295" i="2"/>
  <c r="P493295" i="2" s="1"/>
  <c r="O493296" i="2"/>
  <c r="P493296" i="2" s="1"/>
  <c r="O493297" i="2"/>
  <c r="P493297" i="2" s="1"/>
  <c r="O493298" i="2"/>
  <c r="P493298" i="2" s="1"/>
  <c r="O493299" i="2"/>
  <c r="P493299" i="2" s="1"/>
  <c r="O493300" i="2"/>
  <c r="P493300" i="2" s="1"/>
  <c r="O493301" i="2"/>
  <c r="P493301" i="2" s="1"/>
  <c r="O493302" i="2"/>
  <c r="P493302" i="2" s="1"/>
  <c r="O493303" i="2"/>
  <c r="P493303" i="2" s="1"/>
  <c r="O493304" i="2"/>
  <c r="P493304" i="2" s="1"/>
  <c r="O493305" i="2"/>
  <c r="P493305" i="2" s="1"/>
  <c r="O493306" i="2"/>
  <c r="P493306" i="2" s="1"/>
  <c r="O493307" i="2"/>
  <c r="P493307" i="2" s="1"/>
  <c r="O493308" i="2"/>
  <c r="P493308" i="2" s="1"/>
  <c r="O493309" i="2"/>
  <c r="P493309" i="2" s="1"/>
  <c r="O493310" i="2"/>
  <c r="P493310" i="2" s="1"/>
  <c r="O493311" i="2"/>
  <c r="P493311" i="2" s="1"/>
  <c r="O493312" i="2"/>
  <c r="P493312" i="2" s="1"/>
  <c r="O493313" i="2"/>
  <c r="P493313" i="2" s="1"/>
  <c r="O493314" i="2"/>
  <c r="P493314" i="2" s="1"/>
  <c r="O493315" i="2"/>
  <c r="P493315" i="2" s="1"/>
  <c r="O493316" i="2"/>
  <c r="P493316" i="2" s="1"/>
  <c r="O493317" i="2"/>
  <c r="P493317" i="2" s="1"/>
  <c r="O493318" i="2"/>
  <c r="P493318" i="2" s="1"/>
  <c r="O493319" i="2"/>
  <c r="P493319" i="2" s="1"/>
  <c r="O493320" i="2"/>
  <c r="P493320" i="2" s="1"/>
  <c r="O493321" i="2"/>
  <c r="P493321" i="2" s="1"/>
  <c r="O493322" i="2"/>
  <c r="P493322" i="2" s="1"/>
  <c r="O493323" i="2"/>
  <c r="P493323" i="2" s="1"/>
  <c r="O493324" i="2"/>
  <c r="P493324" i="2" s="1"/>
  <c r="O493325" i="2"/>
  <c r="P493325" i="2" s="1"/>
  <c r="O493326" i="2"/>
  <c r="P493326" i="2" s="1"/>
  <c r="O493327" i="2"/>
  <c r="P493327" i="2" s="1"/>
  <c r="O493328" i="2"/>
  <c r="P493328" i="2" s="1"/>
  <c r="O493329" i="2"/>
  <c r="P493329" i="2" s="1"/>
  <c r="O493330" i="2"/>
  <c r="P493330" i="2" s="1"/>
  <c r="O493331" i="2"/>
  <c r="P493331" i="2" s="1"/>
  <c r="O493332" i="2"/>
  <c r="P493332" i="2" s="1"/>
  <c r="O493333" i="2"/>
  <c r="P493333" i="2" s="1"/>
  <c r="O493334" i="2"/>
  <c r="P493334" i="2" s="1"/>
  <c r="O493335" i="2"/>
  <c r="P493335" i="2" s="1"/>
  <c r="O493336" i="2"/>
  <c r="P493336" i="2" s="1"/>
  <c r="O493337" i="2"/>
  <c r="P493337" i="2" s="1"/>
  <c r="O493338" i="2"/>
  <c r="P493338" i="2" s="1"/>
  <c r="O493339" i="2"/>
  <c r="P493339" i="2" s="1"/>
  <c r="O493340" i="2"/>
  <c r="P493340" i="2" s="1"/>
  <c r="O493341" i="2"/>
  <c r="P493341" i="2" s="1"/>
  <c r="O493342" i="2"/>
  <c r="P493342" i="2" s="1"/>
  <c r="O493343" i="2"/>
  <c r="P493343" i="2" s="1"/>
  <c r="O493344" i="2"/>
  <c r="P493344" i="2" s="1"/>
  <c r="O493345" i="2"/>
  <c r="P493345" i="2" s="1"/>
  <c r="O493346" i="2"/>
  <c r="P493346" i="2" s="1"/>
  <c r="O493347" i="2"/>
  <c r="P493347" i="2" s="1"/>
  <c r="O493348" i="2"/>
  <c r="P493348" i="2" s="1"/>
  <c r="O493349" i="2"/>
  <c r="P493349" i="2" s="1"/>
  <c r="O493350" i="2"/>
  <c r="P493350" i="2" s="1"/>
  <c r="O493351" i="2"/>
  <c r="P493351" i="2" s="1"/>
  <c r="O493352" i="2"/>
  <c r="P493352" i="2" s="1"/>
  <c r="O493353" i="2"/>
  <c r="P493353" i="2" s="1"/>
  <c r="O493354" i="2"/>
  <c r="P493354" i="2" s="1"/>
  <c r="O493355" i="2"/>
  <c r="P493355" i="2" s="1"/>
  <c r="O493356" i="2"/>
  <c r="P493356" i="2" s="1"/>
  <c r="O493357" i="2"/>
  <c r="P493357" i="2" s="1"/>
  <c r="O493358" i="2"/>
  <c r="P493358" i="2" s="1"/>
  <c r="O493359" i="2"/>
  <c r="P493359" i="2" s="1"/>
  <c r="O493360" i="2"/>
  <c r="P493360" i="2" s="1"/>
  <c r="O493361" i="2"/>
  <c r="P493361" i="2" s="1"/>
  <c r="O493362" i="2"/>
  <c r="P493362" i="2" s="1"/>
  <c r="O493363" i="2"/>
  <c r="P493363" i="2" s="1"/>
  <c r="O493364" i="2"/>
  <c r="P493364" i="2" s="1"/>
  <c r="O493365" i="2"/>
  <c r="P493365" i="2" s="1"/>
  <c r="O493366" i="2"/>
  <c r="P493366" i="2" s="1"/>
  <c r="O493367" i="2"/>
  <c r="P493367" i="2" s="1"/>
  <c r="O493368" i="2"/>
  <c r="P493368" i="2" s="1"/>
  <c r="O493369" i="2"/>
  <c r="P493369" i="2" s="1"/>
  <c r="O493370" i="2"/>
  <c r="P493370" i="2" s="1"/>
  <c r="O493371" i="2"/>
  <c r="P493371" i="2" s="1"/>
  <c r="O493372" i="2"/>
  <c r="P493372" i="2" s="1"/>
  <c r="O493373" i="2"/>
  <c r="P493373" i="2" s="1"/>
  <c r="O493374" i="2"/>
  <c r="P493374" i="2" s="1"/>
  <c r="O493375" i="2"/>
  <c r="P493375" i="2" s="1"/>
  <c r="O493376" i="2"/>
  <c r="P493376" i="2" s="1"/>
  <c r="O493377" i="2"/>
  <c r="P493377" i="2" s="1"/>
  <c r="O493378" i="2"/>
  <c r="P493378" i="2" s="1"/>
  <c r="O493379" i="2"/>
  <c r="P493379" i="2" s="1"/>
  <c r="O493380" i="2"/>
  <c r="P493380" i="2" s="1"/>
  <c r="O493381" i="2"/>
  <c r="P493381" i="2" s="1"/>
  <c r="O493382" i="2"/>
  <c r="P493382" i="2" s="1"/>
  <c r="O493383" i="2"/>
  <c r="P493383" i="2" s="1"/>
  <c r="O493384" i="2"/>
  <c r="P493384" i="2" s="1"/>
  <c r="O493385" i="2"/>
  <c r="P493385" i="2" s="1"/>
  <c r="O493386" i="2"/>
  <c r="P493386" i="2" s="1"/>
  <c r="O493387" i="2"/>
  <c r="P493387" i="2" s="1"/>
  <c r="O493388" i="2"/>
  <c r="P493388" i="2" s="1"/>
  <c r="O493389" i="2"/>
  <c r="P493389" i="2" s="1"/>
  <c r="O493390" i="2"/>
  <c r="P493390" i="2" s="1"/>
  <c r="O493391" i="2"/>
  <c r="P493391" i="2" s="1"/>
  <c r="O493392" i="2"/>
  <c r="P493392" i="2" s="1"/>
  <c r="O493393" i="2"/>
  <c r="P493393" i="2" s="1"/>
  <c r="O493394" i="2"/>
  <c r="P493394" i="2" s="1"/>
  <c r="O493395" i="2"/>
  <c r="P493395" i="2" s="1"/>
  <c r="O493396" i="2"/>
  <c r="P493396" i="2" s="1"/>
  <c r="O493397" i="2"/>
  <c r="P493397" i="2" s="1"/>
  <c r="O493398" i="2"/>
  <c r="P493398" i="2" s="1"/>
  <c r="O493399" i="2"/>
  <c r="P493399" i="2" s="1"/>
  <c r="O493400" i="2"/>
  <c r="P493400" i="2" s="1"/>
  <c r="O493401" i="2"/>
  <c r="P493401" i="2" s="1"/>
  <c r="O493402" i="2"/>
  <c r="P493402" i="2" s="1"/>
  <c r="O493403" i="2"/>
  <c r="P493403" i="2" s="1"/>
  <c r="O493404" i="2"/>
  <c r="P493404" i="2" s="1"/>
  <c r="O493405" i="2"/>
  <c r="P493405" i="2" s="1"/>
  <c r="O493406" i="2"/>
  <c r="P493406" i="2" s="1"/>
  <c r="O493407" i="2"/>
  <c r="P493407" i="2" s="1"/>
  <c r="O493408" i="2"/>
  <c r="P493408" i="2" s="1"/>
  <c r="O493409" i="2"/>
  <c r="P493409" i="2" s="1"/>
  <c r="O493410" i="2"/>
  <c r="P493410" i="2" s="1"/>
  <c r="O493411" i="2"/>
  <c r="P493411" i="2" s="1"/>
  <c r="O493412" i="2"/>
  <c r="P493412" i="2" s="1"/>
  <c r="O493413" i="2"/>
  <c r="P493413" i="2" s="1"/>
  <c r="O493414" i="2"/>
  <c r="P493414" i="2" s="1"/>
  <c r="O493415" i="2"/>
  <c r="P493415" i="2" s="1"/>
  <c r="O493416" i="2"/>
  <c r="P493416" i="2" s="1"/>
  <c r="O493417" i="2"/>
  <c r="P493417" i="2" s="1"/>
  <c r="O493418" i="2"/>
  <c r="P493418" i="2" s="1"/>
  <c r="O493419" i="2"/>
  <c r="P493419" i="2" s="1"/>
  <c r="O493420" i="2"/>
  <c r="P493420" i="2" s="1"/>
  <c r="O493421" i="2"/>
  <c r="P493421" i="2" s="1"/>
  <c r="O493422" i="2"/>
  <c r="P493422" i="2" s="1"/>
  <c r="O493423" i="2"/>
  <c r="P493423" i="2" s="1"/>
  <c r="O493424" i="2"/>
  <c r="P493424" i="2" s="1"/>
  <c r="O493425" i="2"/>
  <c r="P493425" i="2" s="1"/>
  <c r="O493426" i="2"/>
  <c r="P493426" i="2" s="1"/>
  <c r="O493427" i="2"/>
  <c r="P493427" i="2" s="1"/>
  <c r="O493428" i="2"/>
  <c r="P493428" i="2" s="1"/>
  <c r="O493429" i="2"/>
  <c r="P493429" i="2" s="1"/>
  <c r="O493430" i="2"/>
  <c r="P493430" i="2" s="1"/>
  <c r="O493431" i="2"/>
  <c r="P493431" i="2" s="1"/>
  <c r="O493432" i="2"/>
  <c r="P493432" i="2" s="1"/>
  <c r="O493433" i="2"/>
  <c r="P493433" i="2" s="1"/>
  <c r="O493434" i="2"/>
  <c r="P493434" i="2" s="1"/>
  <c r="O493435" i="2"/>
  <c r="P493435" i="2" s="1"/>
  <c r="O493436" i="2"/>
  <c r="P493436" i="2" s="1"/>
  <c r="O493437" i="2"/>
  <c r="P493437" i="2" s="1"/>
  <c r="O493438" i="2"/>
  <c r="P493438" i="2" s="1"/>
  <c r="O493439" i="2"/>
  <c r="P493439" i="2" s="1"/>
  <c r="O493440" i="2"/>
  <c r="P493440" i="2" s="1"/>
  <c r="O493441" i="2"/>
  <c r="P493441" i="2" s="1"/>
  <c r="O493442" i="2"/>
  <c r="P493442" i="2" s="1"/>
  <c r="O493443" i="2"/>
  <c r="P493443" i="2" s="1"/>
  <c r="O493444" i="2"/>
  <c r="P493444" i="2" s="1"/>
  <c r="O493445" i="2"/>
  <c r="P493445" i="2" s="1"/>
  <c r="O493446" i="2"/>
  <c r="P493446" i="2" s="1"/>
  <c r="O493447" i="2"/>
  <c r="P493447" i="2" s="1"/>
  <c r="O493448" i="2"/>
  <c r="P493448" i="2" s="1"/>
  <c r="O493449" i="2"/>
  <c r="P493449" i="2" s="1"/>
  <c r="O493450" i="2"/>
  <c r="P493450" i="2" s="1"/>
  <c r="O493451" i="2"/>
  <c r="P493451" i="2" s="1"/>
  <c r="O493452" i="2"/>
  <c r="P493452" i="2" s="1"/>
  <c r="O493453" i="2"/>
  <c r="P493453" i="2" s="1"/>
  <c r="O493454" i="2"/>
  <c r="P493454" i="2" s="1"/>
  <c r="O493455" i="2"/>
  <c r="P493455" i="2" s="1"/>
  <c r="O493456" i="2"/>
  <c r="P493456" i="2" s="1"/>
  <c r="O493457" i="2"/>
  <c r="P493457" i="2" s="1"/>
  <c r="O493458" i="2"/>
  <c r="P493458" i="2" s="1"/>
  <c r="O493459" i="2"/>
  <c r="P493459" i="2" s="1"/>
  <c r="O493460" i="2"/>
  <c r="P493460" i="2" s="1"/>
  <c r="O493461" i="2"/>
  <c r="P493461" i="2" s="1"/>
  <c r="O493462" i="2"/>
  <c r="P493462" i="2" s="1"/>
  <c r="O493463" i="2"/>
  <c r="P493463" i="2" s="1"/>
  <c r="O493464" i="2"/>
  <c r="P493464" i="2" s="1"/>
  <c r="O493465" i="2"/>
  <c r="P493465" i="2" s="1"/>
  <c r="O493466" i="2"/>
  <c r="P493466" i="2" s="1"/>
  <c r="O493467" i="2"/>
  <c r="P493467" i="2" s="1"/>
  <c r="O493468" i="2"/>
  <c r="P493468" i="2" s="1"/>
  <c r="O493469" i="2"/>
  <c r="P493469" i="2" s="1"/>
  <c r="O493470" i="2"/>
  <c r="P493470" i="2" s="1"/>
  <c r="O493471" i="2"/>
  <c r="P493471" i="2" s="1"/>
  <c r="O493472" i="2"/>
  <c r="P493472" i="2" s="1"/>
  <c r="O493473" i="2"/>
  <c r="P493473" i="2" s="1"/>
  <c r="O493474" i="2"/>
  <c r="P493474" i="2" s="1"/>
  <c r="O493475" i="2"/>
  <c r="P493475" i="2" s="1"/>
  <c r="O493476" i="2"/>
  <c r="P493476" i="2" s="1"/>
  <c r="O493477" i="2"/>
  <c r="P493477" i="2" s="1"/>
  <c r="O493478" i="2"/>
  <c r="P493478" i="2" s="1"/>
  <c r="O493479" i="2"/>
  <c r="P493479" i="2" s="1"/>
  <c r="O493480" i="2"/>
  <c r="P493480" i="2" s="1"/>
  <c r="O493481" i="2"/>
  <c r="P493481" i="2" s="1"/>
  <c r="O493482" i="2"/>
  <c r="P493482" i="2" s="1"/>
  <c r="O493483" i="2"/>
  <c r="P493483" i="2" s="1"/>
  <c r="O493484" i="2"/>
  <c r="P493484" i="2" s="1"/>
  <c r="O493485" i="2"/>
  <c r="P493485" i="2" s="1"/>
  <c r="O493486" i="2"/>
  <c r="P493486" i="2" s="1"/>
  <c r="O493487" i="2"/>
  <c r="P493487" i="2" s="1"/>
  <c r="O493488" i="2"/>
  <c r="P493488" i="2" s="1"/>
  <c r="O493489" i="2"/>
  <c r="P493489" i="2" s="1"/>
  <c r="O493490" i="2"/>
  <c r="P493490" i="2" s="1"/>
  <c r="O493491" i="2"/>
  <c r="P493491" i="2" s="1"/>
  <c r="O493492" i="2"/>
  <c r="P493492" i="2" s="1"/>
  <c r="O493493" i="2"/>
  <c r="P493493" i="2" s="1"/>
  <c r="O493494" i="2"/>
  <c r="P493494" i="2" s="1"/>
  <c r="O493495" i="2"/>
  <c r="P493495" i="2" s="1"/>
  <c r="O493496" i="2"/>
  <c r="P493496" i="2" s="1"/>
  <c r="O493497" i="2"/>
  <c r="P493497" i="2" s="1"/>
  <c r="O493498" i="2"/>
  <c r="P493498" i="2" s="1"/>
  <c r="O493499" i="2"/>
  <c r="P493499" i="2" s="1"/>
  <c r="O493500" i="2"/>
  <c r="P493500" i="2" s="1"/>
  <c r="O493501" i="2"/>
  <c r="P493501" i="2" s="1"/>
  <c r="O493502" i="2"/>
  <c r="P493502" i="2" s="1"/>
  <c r="O493503" i="2"/>
  <c r="P493503" i="2" s="1"/>
  <c r="O493504" i="2"/>
  <c r="P493504" i="2" s="1"/>
  <c r="O493505" i="2"/>
  <c r="P493505" i="2" s="1"/>
  <c r="O493506" i="2"/>
  <c r="P493506" i="2" s="1"/>
  <c r="O493507" i="2"/>
  <c r="P493507" i="2" s="1"/>
  <c r="O493508" i="2"/>
  <c r="P493508" i="2" s="1"/>
  <c r="O493509" i="2"/>
  <c r="P493509" i="2" s="1"/>
  <c r="O493510" i="2"/>
  <c r="P493510" i="2" s="1"/>
  <c r="O493511" i="2"/>
  <c r="P493511" i="2" s="1"/>
  <c r="O493512" i="2"/>
  <c r="P493512" i="2" s="1"/>
  <c r="O493513" i="2"/>
  <c r="P493513" i="2" s="1"/>
  <c r="O493514" i="2"/>
  <c r="P493514" i="2" s="1"/>
  <c r="O493515" i="2"/>
  <c r="P493515" i="2" s="1"/>
  <c r="O493516" i="2"/>
  <c r="P493516" i="2" s="1"/>
  <c r="O493517" i="2"/>
  <c r="P493517" i="2" s="1"/>
  <c r="O493518" i="2"/>
  <c r="P493518" i="2" s="1"/>
  <c r="O493519" i="2"/>
  <c r="P493519" i="2" s="1"/>
  <c r="O493520" i="2"/>
  <c r="P493520" i="2" s="1"/>
  <c r="O493521" i="2"/>
  <c r="P493521" i="2" s="1"/>
  <c r="O493522" i="2"/>
  <c r="P493522" i="2" s="1"/>
  <c r="O493523" i="2"/>
  <c r="P493523" i="2" s="1"/>
  <c r="O493524" i="2"/>
  <c r="P493524" i="2" s="1"/>
  <c r="O493525" i="2"/>
  <c r="P493525" i="2" s="1"/>
  <c r="O493526" i="2"/>
  <c r="P493526" i="2" s="1"/>
  <c r="O493527" i="2"/>
  <c r="P493527" i="2" s="1"/>
  <c r="O493528" i="2"/>
  <c r="P493528" i="2" s="1"/>
  <c r="O493529" i="2"/>
  <c r="P493529" i="2" s="1"/>
  <c r="O493530" i="2"/>
  <c r="P493530" i="2" s="1"/>
  <c r="O493531" i="2"/>
  <c r="P493531" i="2" s="1"/>
  <c r="O493532" i="2"/>
  <c r="P493532" i="2" s="1"/>
  <c r="O493533" i="2"/>
  <c r="P493533" i="2" s="1"/>
  <c r="O493534" i="2"/>
  <c r="P493534" i="2" s="1"/>
  <c r="O493535" i="2"/>
  <c r="P493535" i="2" s="1"/>
  <c r="O493536" i="2"/>
  <c r="P493536" i="2" s="1"/>
  <c r="O493537" i="2"/>
  <c r="P493537" i="2" s="1"/>
  <c r="O493538" i="2"/>
  <c r="P493538" i="2" s="1"/>
  <c r="O493539" i="2"/>
  <c r="P493539" i="2" s="1"/>
  <c r="O493540" i="2"/>
  <c r="P493540" i="2" s="1"/>
  <c r="O493541" i="2"/>
  <c r="P493541" i="2" s="1"/>
  <c r="O493542" i="2"/>
  <c r="P493542" i="2" s="1"/>
  <c r="O493543" i="2"/>
  <c r="P493543" i="2" s="1"/>
  <c r="O493544" i="2"/>
  <c r="P493544" i="2" s="1"/>
  <c r="O493545" i="2"/>
  <c r="P493545" i="2" s="1"/>
  <c r="O493546" i="2"/>
  <c r="P493546" i="2" s="1"/>
  <c r="O493547" i="2"/>
  <c r="P493547" i="2" s="1"/>
  <c r="O493548" i="2"/>
  <c r="P493548" i="2" s="1"/>
  <c r="O493549" i="2"/>
  <c r="P493549" i="2" s="1"/>
  <c r="O493550" i="2"/>
  <c r="P493550" i="2" s="1"/>
  <c r="O493551" i="2"/>
  <c r="P493551" i="2" s="1"/>
  <c r="O493552" i="2"/>
  <c r="P493552" i="2" s="1"/>
  <c r="O493553" i="2"/>
  <c r="P493553" i="2" s="1"/>
  <c r="O493554" i="2"/>
  <c r="P493554" i="2" s="1"/>
  <c r="O493555" i="2"/>
  <c r="P493555" i="2" s="1"/>
  <c r="O493556" i="2"/>
  <c r="P493556" i="2" s="1"/>
  <c r="O493557" i="2"/>
  <c r="P493557" i="2" s="1"/>
  <c r="O493558" i="2"/>
  <c r="P493558" i="2" s="1"/>
  <c r="O493559" i="2"/>
  <c r="P493559" i="2" s="1"/>
  <c r="O493560" i="2"/>
  <c r="P493560" i="2" s="1"/>
  <c r="O493561" i="2"/>
  <c r="P493561" i="2" s="1"/>
  <c r="O493562" i="2"/>
  <c r="P493562" i="2" s="1"/>
  <c r="O493563" i="2"/>
  <c r="P493563" i="2" s="1"/>
  <c r="O493564" i="2"/>
  <c r="P493564" i="2" s="1"/>
  <c r="O493565" i="2"/>
  <c r="P493565" i="2" s="1"/>
  <c r="O493566" i="2"/>
  <c r="P493566" i="2" s="1"/>
  <c r="O493567" i="2"/>
  <c r="P493567" i="2" s="1"/>
  <c r="O493568" i="2"/>
  <c r="P493568" i="2" s="1"/>
  <c r="O493569" i="2"/>
  <c r="P493569" i="2" s="1"/>
  <c r="O493570" i="2"/>
  <c r="P493570" i="2" s="1"/>
  <c r="O493571" i="2"/>
  <c r="P493571" i="2" s="1"/>
  <c r="O493572" i="2"/>
  <c r="P493572" i="2" s="1"/>
  <c r="O493573" i="2"/>
  <c r="P493573" i="2" s="1"/>
  <c r="O493574" i="2"/>
  <c r="P493574" i="2" s="1"/>
  <c r="O493575" i="2"/>
  <c r="P493575" i="2" s="1"/>
  <c r="O493576" i="2"/>
  <c r="P493576" i="2" s="1"/>
  <c r="O493577" i="2"/>
  <c r="P493577" i="2" s="1"/>
  <c r="O493578" i="2"/>
  <c r="P493578" i="2" s="1"/>
  <c r="O493579" i="2"/>
  <c r="P493579" i="2" s="1"/>
  <c r="O493580" i="2"/>
  <c r="P493580" i="2" s="1"/>
  <c r="O493581" i="2"/>
  <c r="P493581" i="2" s="1"/>
  <c r="O493582" i="2"/>
  <c r="P493582" i="2" s="1"/>
  <c r="O493583" i="2"/>
  <c r="P493583" i="2" s="1"/>
  <c r="O493584" i="2"/>
  <c r="P493584" i="2" s="1"/>
  <c r="O493585" i="2"/>
  <c r="P493585" i="2" s="1"/>
  <c r="O493586" i="2"/>
  <c r="P493586" i="2" s="1"/>
  <c r="O493587" i="2"/>
  <c r="P493587" i="2" s="1"/>
  <c r="O493588" i="2"/>
  <c r="P493588" i="2" s="1"/>
  <c r="O493589" i="2"/>
  <c r="P493589" i="2" s="1"/>
  <c r="O493590" i="2"/>
  <c r="P493590" i="2" s="1"/>
  <c r="O493591" i="2"/>
  <c r="P493591" i="2" s="1"/>
  <c r="O493592" i="2"/>
  <c r="P493592" i="2" s="1"/>
  <c r="O493593" i="2"/>
  <c r="P493593" i="2" s="1"/>
  <c r="O493594" i="2"/>
  <c r="P493594" i="2" s="1"/>
  <c r="O493595" i="2"/>
  <c r="P493595" i="2" s="1"/>
  <c r="O493596" i="2"/>
  <c r="P493596" i="2" s="1"/>
  <c r="O493597" i="2"/>
  <c r="P493597" i="2" s="1"/>
  <c r="O493598" i="2"/>
  <c r="P493598" i="2" s="1"/>
  <c r="O493599" i="2"/>
  <c r="P493599" i="2" s="1"/>
  <c r="O493600" i="2"/>
  <c r="P493600" i="2" s="1"/>
  <c r="O493601" i="2"/>
  <c r="P493601" i="2" s="1"/>
  <c r="O493602" i="2"/>
  <c r="P493602" i="2" s="1"/>
  <c r="O493603" i="2"/>
  <c r="P493603" i="2" s="1"/>
  <c r="O493604" i="2"/>
  <c r="P493604" i="2" s="1"/>
  <c r="O493605" i="2"/>
  <c r="P493605" i="2" s="1"/>
  <c r="O493606" i="2"/>
  <c r="P493606" i="2" s="1"/>
  <c r="O493607" i="2"/>
  <c r="P493607" i="2" s="1"/>
  <c r="O493608" i="2"/>
  <c r="P493608" i="2" s="1"/>
  <c r="O493609" i="2"/>
  <c r="P493609" i="2" s="1"/>
  <c r="O493610" i="2"/>
  <c r="P493610" i="2" s="1"/>
  <c r="O493611" i="2"/>
  <c r="P493611" i="2" s="1"/>
  <c r="O493612" i="2"/>
  <c r="P493612" i="2" s="1"/>
  <c r="O493613" i="2"/>
  <c r="P493613" i="2" s="1"/>
  <c r="O493614" i="2"/>
  <c r="P493614" i="2" s="1"/>
  <c r="O493615" i="2"/>
  <c r="P493615" i="2" s="1"/>
  <c r="O493616" i="2"/>
  <c r="P493616" i="2" s="1"/>
  <c r="O493617" i="2"/>
  <c r="P493617" i="2" s="1"/>
  <c r="O493618" i="2"/>
  <c r="P493618" i="2" s="1"/>
  <c r="O493619" i="2"/>
  <c r="P493619" i="2" s="1"/>
  <c r="O493620" i="2"/>
  <c r="P493620" i="2" s="1"/>
  <c r="O493621" i="2"/>
  <c r="P493621" i="2" s="1"/>
  <c r="O493622" i="2"/>
  <c r="P493622" i="2" s="1"/>
  <c r="O493623" i="2"/>
  <c r="P493623" i="2" s="1"/>
  <c r="O493624" i="2"/>
  <c r="P493624" i="2" s="1"/>
  <c r="O493625" i="2"/>
  <c r="P493625" i="2" s="1"/>
  <c r="O493626" i="2"/>
  <c r="P493626" i="2" s="1"/>
  <c r="O493627" i="2"/>
  <c r="P493627" i="2" s="1"/>
  <c r="O493628" i="2"/>
  <c r="P493628" i="2" s="1"/>
  <c r="O493629" i="2"/>
  <c r="P493629" i="2" s="1"/>
  <c r="O493630" i="2"/>
  <c r="P493630" i="2" s="1"/>
  <c r="O493631" i="2"/>
  <c r="P493631" i="2" s="1"/>
  <c r="O493632" i="2"/>
  <c r="P493632" i="2" s="1"/>
  <c r="O493633" i="2"/>
  <c r="P493633" i="2" s="1"/>
  <c r="O493634" i="2"/>
  <c r="P493634" i="2" s="1"/>
  <c r="O493635" i="2"/>
  <c r="P493635" i="2" s="1"/>
  <c r="O493636" i="2"/>
  <c r="P493636" i="2" s="1"/>
  <c r="O493637" i="2"/>
  <c r="P493637" i="2" s="1"/>
  <c r="O493638" i="2"/>
  <c r="P493638" i="2" s="1"/>
  <c r="O493639" i="2"/>
  <c r="P493639" i="2" s="1"/>
  <c r="O493640" i="2"/>
  <c r="P493640" i="2" s="1"/>
  <c r="O493641" i="2"/>
  <c r="P493641" i="2" s="1"/>
  <c r="O493642" i="2"/>
  <c r="P493642" i="2" s="1"/>
  <c r="O493643" i="2"/>
  <c r="P493643" i="2" s="1"/>
  <c r="O493644" i="2"/>
  <c r="P493644" i="2" s="1"/>
  <c r="O493645" i="2"/>
  <c r="P493645" i="2" s="1"/>
  <c r="O493646" i="2"/>
  <c r="P493646" i="2" s="1"/>
  <c r="O493647" i="2"/>
  <c r="P493647" i="2" s="1"/>
  <c r="O493648" i="2"/>
  <c r="P493648" i="2" s="1"/>
  <c r="O493649" i="2"/>
  <c r="P493649" i="2" s="1"/>
  <c r="O493650" i="2"/>
  <c r="P493650" i="2" s="1"/>
  <c r="O493651" i="2"/>
  <c r="P493651" i="2" s="1"/>
  <c r="O493652" i="2"/>
  <c r="P493652" i="2" s="1"/>
  <c r="O493653" i="2"/>
  <c r="P493653" i="2" s="1"/>
  <c r="O493654" i="2"/>
  <c r="P493654" i="2" s="1"/>
  <c r="O493655" i="2"/>
  <c r="P493655" i="2" s="1"/>
  <c r="O493656" i="2"/>
  <c r="P493656" i="2" s="1"/>
  <c r="O493657" i="2"/>
  <c r="P493657" i="2" s="1"/>
  <c r="O493658" i="2"/>
  <c r="P493658" i="2" s="1"/>
  <c r="O493659" i="2"/>
  <c r="P493659" i="2" s="1"/>
  <c r="O493660" i="2"/>
  <c r="P493660" i="2" s="1"/>
  <c r="O493661" i="2"/>
  <c r="P493661" i="2" s="1"/>
  <c r="O493662" i="2"/>
  <c r="P493662" i="2" s="1"/>
  <c r="O493663" i="2"/>
  <c r="P493663" i="2" s="1"/>
  <c r="O493664" i="2"/>
  <c r="P493664" i="2" s="1"/>
  <c r="O493665" i="2"/>
  <c r="P493665" i="2" s="1"/>
  <c r="O493666" i="2"/>
  <c r="P493666" i="2" s="1"/>
  <c r="O493667" i="2"/>
  <c r="P493667" i="2" s="1"/>
  <c r="O493668" i="2"/>
  <c r="P493668" i="2" s="1"/>
  <c r="O493669" i="2"/>
  <c r="P493669" i="2" s="1"/>
  <c r="O493670" i="2"/>
  <c r="P493670" i="2" s="1"/>
  <c r="O493671" i="2"/>
  <c r="P493671" i="2" s="1"/>
  <c r="O493672" i="2"/>
  <c r="P493672" i="2" s="1"/>
  <c r="O493673" i="2"/>
  <c r="P493673" i="2" s="1"/>
  <c r="O493674" i="2"/>
  <c r="P493674" i="2" s="1"/>
  <c r="O493675" i="2"/>
  <c r="P493675" i="2" s="1"/>
  <c r="O493676" i="2"/>
  <c r="P493676" i="2" s="1"/>
  <c r="O493677" i="2"/>
  <c r="P493677" i="2" s="1"/>
  <c r="O493678" i="2"/>
  <c r="P493678" i="2" s="1"/>
  <c r="O493679" i="2"/>
  <c r="P493679" i="2" s="1"/>
  <c r="O493680" i="2"/>
  <c r="P493680" i="2" s="1"/>
  <c r="O493681" i="2"/>
  <c r="P493681" i="2" s="1"/>
  <c r="O493682" i="2"/>
  <c r="P493682" i="2" s="1"/>
  <c r="O493683" i="2"/>
  <c r="P493683" i="2" s="1"/>
  <c r="O493684" i="2"/>
  <c r="P493684" i="2" s="1"/>
  <c r="O493685" i="2"/>
  <c r="P493685" i="2" s="1"/>
  <c r="O493686" i="2"/>
  <c r="P493686" i="2" s="1"/>
  <c r="O493687" i="2"/>
  <c r="P493687" i="2" s="1"/>
  <c r="O493688" i="2"/>
  <c r="P493688" i="2" s="1"/>
  <c r="O493689" i="2"/>
  <c r="P493689" i="2" s="1"/>
  <c r="O493690" i="2"/>
  <c r="P493690" i="2" s="1"/>
  <c r="O493691" i="2"/>
  <c r="P493691" i="2" s="1"/>
  <c r="O493692" i="2"/>
  <c r="P493692" i="2" s="1"/>
  <c r="O493693" i="2"/>
  <c r="P493693" i="2" s="1"/>
  <c r="O493694" i="2"/>
  <c r="P493694" i="2" s="1"/>
  <c r="O493695" i="2"/>
  <c r="P493695" i="2" s="1"/>
  <c r="O493696" i="2"/>
  <c r="P493696" i="2" s="1"/>
  <c r="O493697" i="2"/>
  <c r="P493697" i="2" s="1"/>
  <c r="O493698" i="2"/>
  <c r="P493698" i="2" s="1"/>
  <c r="O493699" i="2"/>
  <c r="P493699" i="2" s="1"/>
  <c r="O493700" i="2"/>
  <c r="P493700" i="2" s="1"/>
  <c r="O493701" i="2"/>
  <c r="P493701" i="2" s="1"/>
  <c r="O493702" i="2"/>
  <c r="P493702" i="2" s="1"/>
  <c r="O493703" i="2"/>
  <c r="P493703" i="2" s="1"/>
  <c r="O493704" i="2"/>
  <c r="P493704" i="2" s="1"/>
  <c r="O493705" i="2"/>
  <c r="P493705" i="2" s="1"/>
  <c r="O493706" i="2"/>
  <c r="P493706" i="2" s="1"/>
  <c r="O493707" i="2"/>
  <c r="P493707" i="2" s="1"/>
  <c r="O493708" i="2"/>
  <c r="P493708" i="2" s="1"/>
  <c r="O493709" i="2"/>
  <c r="P493709" i="2" s="1"/>
  <c r="O493710" i="2"/>
  <c r="P493710" i="2" s="1"/>
  <c r="O493711" i="2"/>
  <c r="P493711" i="2" s="1"/>
  <c r="O493712" i="2"/>
  <c r="P493712" i="2" s="1"/>
  <c r="O493713" i="2"/>
  <c r="P493713" i="2" s="1"/>
  <c r="O493714" i="2"/>
  <c r="P493714" i="2" s="1"/>
  <c r="O493715" i="2"/>
  <c r="P493715" i="2" s="1"/>
  <c r="O493716" i="2"/>
  <c r="P493716" i="2" s="1"/>
  <c r="O493717" i="2"/>
  <c r="P493717" i="2" s="1"/>
  <c r="O493718" i="2"/>
  <c r="P493718" i="2" s="1"/>
  <c r="O493719" i="2"/>
  <c r="P493719" i="2" s="1"/>
  <c r="O493720" i="2"/>
  <c r="P493720" i="2" s="1"/>
  <c r="O493721" i="2"/>
  <c r="P493721" i="2" s="1"/>
  <c r="O493722" i="2"/>
  <c r="P493722" i="2" s="1"/>
  <c r="O493723" i="2"/>
  <c r="P493723" i="2" s="1"/>
  <c r="O493724" i="2"/>
  <c r="P493724" i="2" s="1"/>
  <c r="O493725" i="2"/>
  <c r="P493725" i="2" s="1"/>
  <c r="O493726" i="2"/>
  <c r="P493726" i="2" s="1"/>
  <c r="O493727" i="2"/>
  <c r="P493727" i="2" s="1"/>
  <c r="O493728" i="2"/>
  <c r="P493728" i="2" s="1"/>
  <c r="O493729" i="2"/>
  <c r="P493729" i="2" s="1"/>
  <c r="O493730" i="2"/>
  <c r="P493730" i="2" s="1"/>
  <c r="O493731" i="2"/>
  <c r="P493731" i="2" s="1"/>
  <c r="O493732" i="2"/>
  <c r="P493732" i="2" s="1"/>
  <c r="O493733" i="2"/>
  <c r="P493733" i="2" s="1"/>
  <c r="O493734" i="2"/>
  <c r="P493734" i="2" s="1"/>
  <c r="O493735" i="2"/>
  <c r="P493735" i="2" s="1"/>
  <c r="O493736" i="2"/>
  <c r="P493736" i="2" s="1"/>
  <c r="O493737" i="2"/>
  <c r="P493737" i="2" s="1"/>
  <c r="O493738" i="2"/>
  <c r="P493738" i="2" s="1"/>
  <c r="O493739" i="2"/>
  <c r="P493739" i="2" s="1"/>
  <c r="O493740" i="2"/>
  <c r="P493740" i="2" s="1"/>
  <c r="O493741" i="2"/>
  <c r="P493741" i="2" s="1"/>
  <c r="O493742" i="2"/>
  <c r="P493742" i="2" s="1"/>
  <c r="O493743" i="2"/>
  <c r="P493743" i="2" s="1"/>
  <c r="O493744" i="2"/>
  <c r="P493744" i="2" s="1"/>
  <c r="O493745" i="2"/>
  <c r="P493745" i="2" s="1"/>
  <c r="O493746" i="2"/>
  <c r="P493746" i="2" s="1"/>
  <c r="O493747" i="2"/>
  <c r="P493747" i="2" s="1"/>
  <c r="O493748" i="2"/>
  <c r="P493748" i="2" s="1"/>
  <c r="O493749" i="2"/>
  <c r="P493749" i="2" s="1"/>
  <c r="O493750" i="2"/>
  <c r="P493750" i="2" s="1"/>
  <c r="O493751" i="2"/>
  <c r="P493751" i="2" s="1"/>
  <c r="O493752" i="2"/>
  <c r="P493752" i="2" s="1"/>
  <c r="O493753" i="2"/>
  <c r="P493753" i="2" s="1"/>
  <c r="O493754" i="2"/>
  <c r="P493754" i="2" s="1"/>
  <c r="O493755" i="2"/>
  <c r="P493755" i="2" s="1"/>
  <c r="O493756" i="2"/>
  <c r="P493756" i="2" s="1"/>
  <c r="O493757" i="2"/>
  <c r="P493757" i="2" s="1"/>
  <c r="O493758" i="2"/>
  <c r="P493758" i="2" s="1"/>
  <c r="O493759" i="2"/>
  <c r="P493759" i="2" s="1"/>
  <c r="O493760" i="2"/>
  <c r="P493760" i="2" s="1"/>
  <c r="O493761" i="2"/>
  <c r="P493761" i="2" s="1"/>
  <c r="O493762" i="2"/>
  <c r="P493762" i="2" s="1"/>
  <c r="O493763" i="2"/>
  <c r="P493763" i="2" s="1"/>
  <c r="O493764" i="2"/>
  <c r="P493764" i="2" s="1"/>
  <c r="O493765" i="2"/>
  <c r="P493765" i="2" s="1"/>
  <c r="O493766" i="2"/>
  <c r="P493766" i="2" s="1"/>
  <c r="O493767" i="2"/>
  <c r="P493767" i="2" s="1"/>
  <c r="O493768" i="2"/>
  <c r="P493768" i="2" s="1"/>
  <c r="O493769" i="2"/>
  <c r="P493769" i="2" s="1"/>
  <c r="O493770" i="2"/>
  <c r="P493770" i="2" s="1"/>
  <c r="O493771" i="2"/>
  <c r="P493771" i="2" s="1"/>
  <c r="O493772" i="2"/>
  <c r="P493772" i="2" s="1"/>
  <c r="O493773" i="2"/>
  <c r="P493773" i="2" s="1"/>
  <c r="O493774" i="2"/>
  <c r="P493774" i="2" s="1"/>
  <c r="O493775" i="2"/>
  <c r="P493775" i="2" s="1"/>
  <c r="O493776" i="2"/>
  <c r="P493776" i="2" s="1"/>
  <c r="O493777" i="2"/>
  <c r="P493777" i="2" s="1"/>
  <c r="O493778" i="2"/>
  <c r="P493778" i="2" s="1"/>
  <c r="O493779" i="2"/>
  <c r="P493779" i="2" s="1"/>
  <c r="O493780" i="2"/>
  <c r="P493780" i="2" s="1"/>
  <c r="O493781" i="2"/>
  <c r="P493781" i="2" s="1"/>
  <c r="O493782" i="2"/>
  <c r="P493782" i="2" s="1"/>
  <c r="O493783" i="2"/>
  <c r="P493783" i="2" s="1"/>
  <c r="O493784" i="2"/>
  <c r="P493784" i="2" s="1"/>
  <c r="O493785" i="2"/>
  <c r="P493785" i="2" s="1"/>
  <c r="O493786" i="2"/>
  <c r="P493786" i="2" s="1"/>
  <c r="O493787" i="2"/>
  <c r="P493787" i="2" s="1"/>
  <c r="O493788" i="2"/>
  <c r="P493788" i="2" s="1"/>
  <c r="O493789" i="2"/>
  <c r="P493789" i="2" s="1"/>
  <c r="O493790" i="2"/>
  <c r="P493790" i="2" s="1"/>
  <c r="O493791" i="2"/>
  <c r="P493791" i="2" s="1"/>
  <c r="O493792" i="2"/>
  <c r="P493792" i="2" s="1"/>
  <c r="O493793" i="2"/>
  <c r="P493793" i="2" s="1"/>
  <c r="O493794" i="2"/>
  <c r="P493794" i="2" s="1"/>
  <c r="O493795" i="2"/>
  <c r="P493795" i="2" s="1"/>
  <c r="O493796" i="2"/>
  <c r="P493796" i="2" s="1"/>
  <c r="O493797" i="2"/>
  <c r="P493797" i="2" s="1"/>
  <c r="O493798" i="2"/>
  <c r="P493798" i="2" s="1"/>
  <c r="O493799" i="2"/>
  <c r="P493799" i="2" s="1"/>
  <c r="O493800" i="2"/>
  <c r="P493800" i="2" s="1"/>
  <c r="O493801" i="2"/>
  <c r="P493801" i="2" s="1"/>
  <c r="O493802" i="2"/>
  <c r="P493802" i="2" s="1"/>
  <c r="O493803" i="2"/>
  <c r="P493803" i="2" s="1"/>
  <c r="O493804" i="2"/>
  <c r="P493804" i="2" s="1"/>
  <c r="O493805" i="2"/>
  <c r="P493805" i="2" s="1"/>
  <c r="O493806" i="2"/>
  <c r="P493806" i="2" s="1"/>
  <c r="O493807" i="2"/>
  <c r="P493807" i="2" s="1"/>
  <c r="O493808" i="2"/>
  <c r="P493808" i="2" s="1"/>
  <c r="O493809" i="2"/>
  <c r="P493809" i="2" s="1"/>
  <c r="O493810" i="2"/>
  <c r="P493810" i="2" s="1"/>
  <c r="O493811" i="2"/>
  <c r="P493811" i="2" s="1"/>
  <c r="O493812" i="2"/>
  <c r="P493812" i="2" s="1"/>
  <c r="O493813" i="2"/>
  <c r="P493813" i="2" s="1"/>
  <c r="O493814" i="2"/>
  <c r="P493814" i="2" s="1"/>
  <c r="O493815" i="2"/>
  <c r="P493815" i="2" s="1"/>
  <c r="O493816" i="2"/>
  <c r="P493816" i="2" s="1"/>
  <c r="O493817" i="2"/>
  <c r="P493817" i="2" s="1"/>
  <c r="O493818" i="2"/>
  <c r="P493818" i="2" s="1"/>
  <c r="O493819" i="2"/>
  <c r="P493819" i="2" s="1"/>
  <c r="O493820" i="2"/>
  <c r="P493820" i="2" s="1"/>
  <c r="O493821" i="2"/>
  <c r="P493821" i="2" s="1"/>
  <c r="O493822" i="2"/>
  <c r="P493822" i="2" s="1"/>
  <c r="O493823" i="2"/>
  <c r="P493823" i="2" s="1"/>
  <c r="O493824" i="2"/>
  <c r="P493824" i="2" s="1"/>
  <c r="O493825" i="2"/>
  <c r="P493825" i="2" s="1"/>
  <c r="O493826" i="2"/>
  <c r="P493826" i="2" s="1"/>
  <c r="O493827" i="2"/>
  <c r="P493827" i="2" s="1"/>
  <c r="O493828" i="2"/>
  <c r="P493828" i="2" s="1"/>
  <c r="O493829" i="2"/>
  <c r="P493829" i="2" s="1"/>
  <c r="O493830" i="2"/>
  <c r="P493830" i="2" s="1"/>
  <c r="O493831" i="2"/>
  <c r="P493831" i="2" s="1"/>
  <c r="O493832" i="2"/>
  <c r="P493832" i="2" s="1"/>
  <c r="O493833" i="2"/>
  <c r="P493833" i="2" s="1"/>
  <c r="O493834" i="2"/>
  <c r="P493834" i="2" s="1"/>
  <c r="O493835" i="2"/>
  <c r="P493835" i="2" s="1"/>
  <c r="O493836" i="2"/>
  <c r="P493836" i="2" s="1"/>
  <c r="O493837" i="2"/>
  <c r="P493837" i="2" s="1"/>
  <c r="O493838" i="2"/>
  <c r="P493838" i="2" s="1"/>
  <c r="O493839" i="2"/>
  <c r="P493839" i="2" s="1"/>
  <c r="O493840" i="2"/>
  <c r="P493840" i="2" s="1"/>
  <c r="O493841" i="2"/>
  <c r="P493841" i="2" s="1"/>
  <c r="O493842" i="2"/>
  <c r="P493842" i="2" s="1"/>
  <c r="O493843" i="2"/>
  <c r="P493843" i="2" s="1"/>
  <c r="O493844" i="2"/>
  <c r="P493844" i="2" s="1"/>
  <c r="O493845" i="2"/>
  <c r="P493845" i="2" s="1"/>
  <c r="O493846" i="2"/>
  <c r="P493846" i="2" s="1"/>
  <c r="O493847" i="2"/>
  <c r="P493847" i="2" s="1"/>
  <c r="O493848" i="2"/>
  <c r="P493848" i="2" s="1"/>
  <c r="O493849" i="2"/>
  <c r="P493849" i="2" s="1"/>
  <c r="O493850" i="2"/>
  <c r="P493850" i="2" s="1"/>
  <c r="O493851" i="2"/>
  <c r="P493851" i="2" s="1"/>
  <c r="O493852" i="2"/>
  <c r="P493852" i="2" s="1"/>
  <c r="O493853" i="2"/>
  <c r="P493853" i="2" s="1"/>
  <c r="O493854" i="2"/>
  <c r="P493854" i="2" s="1"/>
  <c r="O493855" i="2"/>
  <c r="P493855" i="2" s="1"/>
  <c r="O493856" i="2"/>
  <c r="P493856" i="2" s="1"/>
  <c r="O493857" i="2"/>
  <c r="P493857" i="2" s="1"/>
  <c r="O493858" i="2"/>
  <c r="P493858" i="2" s="1"/>
  <c r="O493859" i="2"/>
  <c r="P493859" i="2" s="1"/>
  <c r="O493860" i="2"/>
  <c r="P493860" i="2" s="1"/>
  <c r="O493861" i="2"/>
  <c r="P493861" i="2" s="1"/>
  <c r="O493862" i="2"/>
  <c r="P493862" i="2" s="1"/>
  <c r="O493863" i="2"/>
  <c r="P493863" i="2" s="1"/>
  <c r="O493864" i="2"/>
  <c r="P493864" i="2" s="1"/>
  <c r="O493865" i="2"/>
  <c r="P493865" i="2" s="1"/>
  <c r="O493866" i="2"/>
  <c r="P493866" i="2" s="1"/>
  <c r="O493867" i="2"/>
  <c r="P493867" i="2" s="1"/>
  <c r="O493868" i="2"/>
  <c r="P493868" i="2" s="1"/>
  <c r="O493869" i="2"/>
  <c r="P493869" i="2" s="1"/>
  <c r="O493870" i="2"/>
  <c r="P493870" i="2" s="1"/>
  <c r="O493871" i="2"/>
  <c r="P493871" i="2" s="1"/>
  <c r="O493872" i="2"/>
  <c r="P493872" i="2" s="1"/>
  <c r="O493873" i="2"/>
  <c r="P493873" i="2" s="1"/>
  <c r="O493874" i="2"/>
  <c r="P493874" i="2" s="1"/>
  <c r="O493875" i="2"/>
  <c r="P493875" i="2" s="1"/>
  <c r="O493876" i="2"/>
  <c r="P493876" i="2" s="1"/>
  <c r="O493877" i="2"/>
  <c r="P493877" i="2" s="1"/>
  <c r="O493878" i="2"/>
  <c r="P493878" i="2" s="1"/>
  <c r="O493879" i="2"/>
  <c r="P493879" i="2" s="1"/>
  <c r="O493880" i="2"/>
  <c r="P493880" i="2" s="1"/>
  <c r="O493881" i="2"/>
  <c r="P493881" i="2" s="1"/>
  <c r="O493882" i="2"/>
  <c r="P493882" i="2" s="1"/>
  <c r="O493883" i="2"/>
  <c r="P493883" i="2" s="1"/>
  <c r="O493884" i="2"/>
  <c r="P493884" i="2" s="1"/>
  <c r="O493885" i="2"/>
  <c r="P493885" i="2" s="1"/>
  <c r="O493886" i="2"/>
  <c r="P493886" i="2" s="1"/>
  <c r="O493887" i="2"/>
  <c r="P493887" i="2" s="1"/>
  <c r="O493888" i="2"/>
  <c r="P493888" i="2" s="1"/>
  <c r="O493889" i="2"/>
  <c r="P493889" i="2" s="1"/>
  <c r="O493890" i="2"/>
  <c r="P493890" i="2" s="1"/>
  <c r="O493891" i="2"/>
  <c r="P493891" i="2" s="1"/>
  <c r="O493892" i="2"/>
  <c r="P493892" i="2" s="1"/>
  <c r="O493893" i="2"/>
  <c r="P493893" i="2" s="1"/>
  <c r="O493894" i="2"/>
  <c r="P493894" i="2" s="1"/>
  <c r="O493895" i="2"/>
  <c r="P493895" i="2" s="1"/>
  <c r="O493896" i="2"/>
  <c r="P493896" i="2" s="1"/>
  <c r="O493897" i="2"/>
  <c r="P493897" i="2" s="1"/>
  <c r="O493898" i="2"/>
  <c r="P493898" i="2" s="1"/>
  <c r="O493899" i="2"/>
  <c r="P493899" i="2" s="1"/>
  <c r="O493900" i="2"/>
  <c r="P493900" i="2" s="1"/>
  <c r="O493901" i="2"/>
  <c r="P493901" i="2" s="1"/>
  <c r="O493902" i="2"/>
  <c r="P493902" i="2" s="1"/>
  <c r="O493903" i="2"/>
  <c r="P493903" i="2" s="1"/>
  <c r="O493904" i="2"/>
  <c r="P493904" i="2" s="1"/>
  <c r="O493905" i="2"/>
  <c r="P493905" i="2" s="1"/>
  <c r="O493906" i="2"/>
  <c r="P493906" i="2" s="1"/>
  <c r="O493907" i="2"/>
  <c r="P493907" i="2" s="1"/>
  <c r="O493908" i="2"/>
  <c r="P493908" i="2" s="1"/>
  <c r="O493909" i="2"/>
  <c r="P493909" i="2" s="1"/>
  <c r="O493910" i="2"/>
  <c r="P493910" i="2" s="1"/>
  <c r="O493911" i="2"/>
  <c r="P493911" i="2" s="1"/>
  <c r="O493912" i="2"/>
  <c r="P493912" i="2" s="1"/>
  <c r="O493913" i="2"/>
  <c r="P493913" i="2" s="1"/>
  <c r="O493914" i="2"/>
  <c r="P493914" i="2" s="1"/>
  <c r="O493915" i="2"/>
  <c r="P493915" i="2" s="1"/>
  <c r="O493916" i="2"/>
  <c r="P493916" i="2" s="1"/>
  <c r="O493917" i="2"/>
  <c r="P493917" i="2" s="1"/>
  <c r="O493918" i="2"/>
  <c r="P493918" i="2" s="1"/>
  <c r="O493919" i="2"/>
  <c r="P493919" i="2" s="1"/>
  <c r="O493920" i="2"/>
  <c r="P493920" i="2" s="1"/>
  <c r="O493921" i="2"/>
  <c r="P493921" i="2" s="1"/>
  <c r="O493922" i="2"/>
  <c r="P493922" i="2" s="1"/>
  <c r="O493923" i="2"/>
  <c r="P493923" i="2" s="1"/>
  <c r="O493924" i="2"/>
  <c r="P493924" i="2" s="1"/>
  <c r="O493925" i="2"/>
  <c r="P493925" i="2" s="1"/>
  <c r="O493926" i="2"/>
  <c r="P493926" i="2" s="1"/>
  <c r="O493927" i="2"/>
  <c r="P493927" i="2" s="1"/>
  <c r="O493928" i="2"/>
  <c r="P493928" i="2" s="1"/>
  <c r="O493929" i="2"/>
  <c r="P493929" i="2" s="1"/>
  <c r="O493930" i="2"/>
  <c r="P493930" i="2" s="1"/>
  <c r="O493931" i="2"/>
  <c r="P493931" i="2" s="1"/>
  <c r="O493932" i="2"/>
  <c r="P493932" i="2" s="1"/>
  <c r="O493933" i="2"/>
  <c r="P493933" i="2" s="1"/>
  <c r="O493934" i="2"/>
  <c r="P493934" i="2" s="1"/>
  <c r="O493935" i="2"/>
  <c r="P493935" i="2" s="1"/>
  <c r="O493936" i="2"/>
  <c r="P493936" i="2" s="1"/>
  <c r="O493937" i="2"/>
  <c r="P493937" i="2" s="1"/>
  <c r="O493938" i="2"/>
  <c r="P493938" i="2" s="1"/>
  <c r="O493939" i="2"/>
  <c r="P493939" i="2" s="1"/>
  <c r="O493940" i="2"/>
  <c r="P493940" i="2" s="1"/>
  <c r="O493941" i="2"/>
  <c r="P493941" i="2" s="1"/>
  <c r="O493942" i="2"/>
  <c r="P493942" i="2" s="1"/>
  <c r="O493943" i="2"/>
  <c r="P493943" i="2" s="1"/>
  <c r="O493944" i="2"/>
  <c r="P493944" i="2" s="1"/>
  <c r="O493945" i="2"/>
  <c r="P493945" i="2" s="1"/>
  <c r="O493946" i="2"/>
  <c r="P493946" i="2" s="1"/>
  <c r="O493947" i="2"/>
  <c r="P493947" i="2" s="1"/>
  <c r="O493948" i="2"/>
  <c r="P493948" i="2" s="1"/>
  <c r="O493949" i="2"/>
  <c r="P493949" i="2" s="1"/>
  <c r="O493950" i="2"/>
  <c r="P493950" i="2" s="1"/>
  <c r="O493951" i="2"/>
  <c r="P493951" i="2" s="1"/>
  <c r="O493952" i="2"/>
  <c r="P493952" i="2" s="1"/>
  <c r="O493953" i="2"/>
  <c r="P493953" i="2" s="1"/>
  <c r="O493954" i="2"/>
  <c r="P493954" i="2" s="1"/>
  <c r="O493955" i="2"/>
  <c r="P493955" i="2" s="1"/>
  <c r="O493956" i="2"/>
  <c r="P493956" i="2" s="1"/>
  <c r="O493957" i="2"/>
  <c r="P493957" i="2" s="1"/>
  <c r="O493958" i="2"/>
  <c r="P493958" i="2" s="1"/>
  <c r="O493959" i="2"/>
  <c r="P493959" i="2" s="1"/>
  <c r="O493960" i="2"/>
  <c r="P493960" i="2" s="1"/>
  <c r="O493961" i="2"/>
  <c r="P493961" i="2" s="1"/>
  <c r="O493962" i="2"/>
  <c r="P493962" i="2" s="1"/>
  <c r="O493963" i="2"/>
  <c r="P493963" i="2" s="1"/>
  <c r="O493964" i="2"/>
  <c r="P493964" i="2" s="1"/>
  <c r="O493965" i="2"/>
  <c r="P493965" i="2" s="1"/>
  <c r="O493966" i="2"/>
  <c r="P493966" i="2" s="1"/>
  <c r="O493967" i="2"/>
  <c r="P493967" i="2" s="1"/>
  <c r="O493968" i="2"/>
  <c r="P493968" i="2" s="1"/>
  <c r="O493969" i="2"/>
  <c r="P493969" i="2" s="1"/>
  <c r="O493970" i="2"/>
  <c r="P493970" i="2" s="1"/>
  <c r="O493971" i="2"/>
  <c r="P493971" i="2" s="1"/>
  <c r="O493972" i="2"/>
  <c r="P493972" i="2" s="1"/>
  <c r="O493973" i="2"/>
  <c r="P493973" i="2" s="1"/>
  <c r="O493974" i="2"/>
  <c r="P493974" i="2" s="1"/>
  <c r="O493975" i="2"/>
  <c r="P493975" i="2" s="1"/>
  <c r="O493976" i="2"/>
  <c r="P493976" i="2" s="1"/>
  <c r="O493977" i="2"/>
  <c r="P493977" i="2" s="1"/>
  <c r="O493978" i="2"/>
  <c r="P493978" i="2" s="1"/>
  <c r="O493979" i="2"/>
  <c r="P493979" i="2" s="1"/>
  <c r="O493980" i="2"/>
  <c r="P493980" i="2" s="1"/>
  <c r="O493981" i="2"/>
  <c r="P493981" i="2" s="1"/>
  <c r="O493982" i="2"/>
  <c r="P493982" i="2" s="1"/>
  <c r="O493983" i="2"/>
  <c r="P493983" i="2" s="1"/>
  <c r="O493984" i="2"/>
  <c r="P493984" i="2" s="1"/>
  <c r="O493985" i="2"/>
  <c r="P493985" i="2" s="1"/>
  <c r="O493986" i="2"/>
  <c r="P493986" i="2" s="1"/>
  <c r="O493987" i="2"/>
  <c r="P493987" i="2" s="1"/>
  <c r="O493988" i="2"/>
  <c r="P493988" i="2" s="1"/>
  <c r="O493989" i="2"/>
  <c r="P493989" i="2" s="1"/>
  <c r="O493990" i="2"/>
  <c r="P493990" i="2" s="1"/>
  <c r="O493991" i="2"/>
  <c r="P493991" i="2" s="1"/>
  <c r="O493992" i="2"/>
  <c r="P493992" i="2" s="1"/>
  <c r="O493993" i="2"/>
  <c r="P493993" i="2" s="1"/>
  <c r="O493994" i="2"/>
  <c r="P493994" i="2" s="1"/>
  <c r="O493995" i="2"/>
  <c r="P493995" i="2" s="1"/>
  <c r="O493996" i="2"/>
  <c r="P493996" i="2" s="1"/>
  <c r="O493997" i="2"/>
  <c r="P493997" i="2" s="1"/>
  <c r="O493998" i="2"/>
  <c r="P493998" i="2" s="1"/>
  <c r="O493999" i="2"/>
  <c r="P493999" i="2" s="1"/>
  <c r="O494000" i="2"/>
  <c r="P494000" i="2" s="1"/>
  <c r="O494001" i="2"/>
  <c r="P494001" i="2" s="1"/>
  <c r="O494002" i="2"/>
  <c r="P494002" i="2" s="1"/>
  <c r="O494003" i="2"/>
  <c r="P494003" i="2" s="1"/>
  <c r="O494004" i="2"/>
  <c r="P494004" i="2" s="1"/>
  <c r="O494005" i="2"/>
  <c r="P494005" i="2" s="1"/>
  <c r="O494006" i="2"/>
  <c r="P494006" i="2" s="1"/>
  <c r="O494007" i="2"/>
  <c r="P494007" i="2" s="1"/>
  <c r="O494008" i="2"/>
  <c r="P494008" i="2" s="1"/>
  <c r="O494009" i="2"/>
  <c r="P494009" i="2" s="1"/>
  <c r="O494010" i="2"/>
  <c r="P494010" i="2" s="1"/>
  <c r="O494011" i="2"/>
  <c r="P494011" i="2" s="1"/>
  <c r="O494012" i="2"/>
  <c r="P494012" i="2" s="1"/>
  <c r="O494013" i="2"/>
  <c r="P494013" i="2" s="1"/>
  <c r="O494014" i="2"/>
  <c r="P494014" i="2" s="1"/>
  <c r="O494015" i="2"/>
  <c r="P494015" i="2" s="1"/>
  <c r="O494016" i="2"/>
  <c r="P494016" i="2" s="1"/>
  <c r="O494017" i="2"/>
  <c r="P494017" i="2" s="1"/>
  <c r="O494018" i="2"/>
  <c r="P494018" i="2" s="1"/>
  <c r="O494019" i="2"/>
  <c r="P494019" i="2" s="1"/>
  <c r="O494020" i="2"/>
  <c r="P494020" i="2" s="1"/>
  <c r="O494021" i="2"/>
  <c r="P494021" i="2" s="1"/>
  <c r="O494022" i="2"/>
  <c r="P494022" i="2" s="1"/>
  <c r="O494023" i="2"/>
  <c r="P494023" i="2" s="1"/>
  <c r="O494024" i="2"/>
  <c r="P494024" i="2" s="1"/>
  <c r="O494025" i="2"/>
  <c r="P494025" i="2" s="1"/>
  <c r="O494026" i="2"/>
  <c r="P494026" i="2" s="1"/>
  <c r="O494027" i="2"/>
  <c r="P494027" i="2" s="1"/>
  <c r="O494028" i="2"/>
  <c r="P494028" i="2" s="1"/>
  <c r="O494029" i="2"/>
  <c r="P494029" i="2" s="1"/>
  <c r="O494030" i="2"/>
  <c r="P494030" i="2" s="1"/>
  <c r="O494031" i="2"/>
  <c r="P494031" i="2" s="1"/>
  <c r="O494032" i="2"/>
  <c r="P494032" i="2" s="1"/>
  <c r="O494033" i="2"/>
  <c r="P494033" i="2" s="1"/>
  <c r="O494034" i="2"/>
  <c r="P494034" i="2" s="1"/>
  <c r="O494035" i="2"/>
  <c r="P494035" i="2" s="1"/>
  <c r="O494036" i="2"/>
  <c r="P494036" i="2" s="1"/>
  <c r="O494037" i="2"/>
  <c r="P494037" i="2" s="1"/>
  <c r="O494038" i="2"/>
  <c r="P494038" i="2" s="1"/>
  <c r="O494039" i="2"/>
  <c r="P494039" i="2" s="1"/>
  <c r="O494040" i="2"/>
  <c r="P494040" i="2" s="1"/>
  <c r="O494041" i="2"/>
  <c r="P494041" i="2" s="1"/>
  <c r="O494042" i="2"/>
  <c r="P494042" i="2" s="1"/>
  <c r="O494043" i="2"/>
  <c r="P494043" i="2" s="1"/>
  <c r="O494044" i="2"/>
  <c r="P494044" i="2" s="1"/>
  <c r="O494045" i="2"/>
  <c r="P494045" i="2" s="1"/>
  <c r="O494046" i="2"/>
  <c r="P494046" i="2" s="1"/>
  <c r="O494047" i="2"/>
  <c r="P494047" i="2" s="1"/>
  <c r="O494048" i="2"/>
  <c r="P494048" i="2" s="1"/>
  <c r="O494049" i="2"/>
  <c r="P494049" i="2" s="1"/>
  <c r="O494050" i="2"/>
  <c r="P494050" i="2" s="1"/>
  <c r="O494051" i="2"/>
  <c r="P494051" i="2" s="1"/>
  <c r="O494052" i="2"/>
  <c r="P494052" i="2" s="1"/>
  <c r="O494053" i="2"/>
  <c r="P494053" i="2" s="1"/>
  <c r="O494054" i="2"/>
  <c r="P494054" i="2" s="1"/>
  <c r="O494055" i="2"/>
  <c r="P494055" i="2" s="1"/>
  <c r="O494056" i="2"/>
  <c r="P494056" i="2" s="1"/>
  <c r="O494057" i="2"/>
  <c r="P494057" i="2" s="1"/>
  <c r="O494058" i="2"/>
  <c r="P494058" i="2" s="1"/>
  <c r="O494059" i="2"/>
  <c r="P494059" i="2" s="1"/>
  <c r="O494060" i="2"/>
  <c r="P494060" i="2" s="1"/>
  <c r="O494061" i="2"/>
  <c r="P494061" i="2" s="1"/>
  <c r="O494062" i="2"/>
  <c r="P494062" i="2" s="1"/>
  <c r="O494063" i="2"/>
  <c r="P494063" i="2" s="1"/>
  <c r="O494064" i="2"/>
  <c r="P494064" i="2" s="1"/>
  <c r="O494065" i="2"/>
  <c r="P494065" i="2" s="1"/>
  <c r="O494066" i="2"/>
  <c r="P494066" i="2" s="1"/>
  <c r="O494067" i="2"/>
  <c r="P494067" i="2" s="1"/>
  <c r="O494068" i="2"/>
  <c r="P494068" i="2" s="1"/>
  <c r="O494069" i="2"/>
  <c r="P494069" i="2" s="1"/>
  <c r="O494070" i="2"/>
  <c r="P494070" i="2" s="1"/>
  <c r="O494071" i="2"/>
  <c r="P494071" i="2" s="1"/>
  <c r="O494072" i="2"/>
  <c r="P494072" i="2" s="1"/>
  <c r="O494073" i="2"/>
  <c r="P494073" i="2" s="1"/>
  <c r="O494074" i="2"/>
  <c r="P494074" i="2" s="1"/>
  <c r="O494075" i="2"/>
  <c r="P494075" i="2" s="1"/>
  <c r="O494076" i="2"/>
  <c r="P494076" i="2" s="1"/>
  <c r="O494077" i="2"/>
  <c r="P494077" i="2" s="1"/>
  <c r="O494078" i="2"/>
  <c r="P494078" i="2" s="1"/>
  <c r="O494079" i="2"/>
  <c r="P494079" i="2" s="1"/>
  <c r="O494080" i="2"/>
  <c r="P494080" i="2" s="1"/>
  <c r="O494081" i="2"/>
  <c r="P494081" i="2" s="1"/>
  <c r="O494082" i="2"/>
  <c r="P494082" i="2" s="1"/>
  <c r="O494083" i="2"/>
  <c r="P494083" i="2" s="1"/>
  <c r="O494084" i="2"/>
  <c r="P494084" i="2" s="1"/>
  <c r="O494085" i="2"/>
  <c r="P494085" i="2" s="1"/>
  <c r="O494086" i="2"/>
  <c r="P494086" i="2" s="1"/>
  <c r="O494087" i="2"/>
  <c r="P494087" i="2" s="1"/>
  <c r="O494088" i="2"/>
  <c r="P494088" i="2" s="1"/>
  <c r="O494089" i="2"/>
  <c r="P494089" i="2" s="1"/>
  <c r="O494090" i="2"/>
  <c r="P494090" i="2" s="1"/>
  <c r="O494091" i="2"/>
  <c r="P494091" i="2" s="1"/>
  <c r="O494092" i="2"/>
  <c r="P494092" i="2" s="1"/>
  <c r="O494093" i="2"/>
  <c r="P494093" i="2" s="1"/>
  <c r="O494094" i="2"/>
  <c r="P494094" i="2" s="1"/>
  <c r="O494095" i="2"/>
  <c r="P494095" i="2" s="1"/>
  <c r="O494096" i="2"/>
  <c r="P494096" i="2" s="1"/>
  <c r="O494097" i="2"/>
  <c r="P494097" i="2" s="1"/>
  <c r="O494098" i="2"/>
  <c r="P494098" i="2" s="1"/>
  <c r="O494099" i="2"/>
  <c r="P494099" i="2" s="1"/>
  <c r="O494100" i="2"/>
  <c r="P494100" i="2" s="1"/>
  <c r="O494101" i="2"/>
  <c r="P494101" i="2" s="1"/>
  <c r="O494102" i="2"/>
  <c r="P494102" i="2" s="1"/>
  <c r="O494103" i="2"/>
  <c r="P494103" i="2" s="1"/>
  <c r="O494104" i="2"/>
  <c r="P494104" i="2" s="1"/>
  <c r="O494105" i="2"/>
  <c r="P494105" i="2" s="1"/>
  <c r="O494106" i="2"/>
  <c r="P494106" i="2" s="1"/>
  <c r="O494107" i="2"/>
  <c r="P494107" i="2" s="1"/>
  <c r="O494108" i="2"/>
  <c r="P494108" i="2" s="1"/>
  <c r="O494109" i="2"/>
  <c r="P494109" i="2" s="1"/>
  <c r="O494110" i="2"/>
  <c r="P494110" i="2" s="1"/>
  <c r="O494111" i="2"/>
  <c r="P494111" i="2" s="1"/>
  <c r="O494112" i="2"/>
  <c r="P494112" i="2" s="1"/>
  <c r="O494113" i="2"/>
  <c r="P494113" i="2" s="1"/>
  <c r="O494114" i="2"/>
  <c r="P494114" i="2" s="1"/>
  <c r="O494115" i="2"/>
  <c r="P494115" i="2" s="1"/>
  <c r="O494116" i="2"/>
  <c r="P494116" i="2" s="1"/>
  <c r="O494117" i="2"/>
  <c r="P494117" i="2" s="1"/>
  <c r="O494118" i="2"/>
  <c r="P494118" i="2" s="1"/>
  <c r="O494119" i="2"/>
  <c r="P494119" i="2" s="1"/>
  <c r="O494120" i="2"/>
  <c r="P494120" i="2" s="1"/>
  <c r="O494121" i="2"/>
  <c r="P494121" i="2" s="1"/>
  <c r="O494122" i="2"/>
  <c r="P494122" i="2" s="1"/>
  <c r="O494123" i="2"/>
  <c r="P494123" i="2" s="1"/>
  <c r="O494124" i="2"/>
  <c r="P494124" i="2" s="1"/>
  <c r="O494125" i="2"/>
  <c r="P494125" i="2" s="1"/>
  <c r="O494126" i="2"/>
  <c r="P494126" i="2" s="1"/>
  <c r="O494127" i="2"/>
  <c r="P494127" i="2" s="1"/>
  <c r="O494128" i="2"/>
  <c r="P494128" i="2" s="1"/>
  <c r="O494129" i="2"/>
  <c r="P494129" i="2" s="1"/>
  <c r="O494130" i="2"/>
  <c r="P494130" i="2" s="1"/>
  <c r="O494131" i="2"/>
  <c r="P494131" i="2" s="1"/>
  <c r="O494132" i="2"/>
  <c r="P494132" i="2" s="1"/>
  <c r="O494133" i="2"/>
  <c r="P494133" i="2" s="1"/>
  <c r="O494134" i="2"/>
  <c r="P494134" i="2" s="1"/>
  <c r="O494135" i="2"/>
  <c r="P494135" i="2" s="1"/>
  <c r="O494136" i="2"/>
  <c r="P494136" i="2" s="1"/>
  <c r="O494137" i="2"/>
  <c r="P494137" i="2" s="1"/>
  <c r="O494138" i="2"/>
  <c r="P494138" i="2" s="1"/>
  <c r="O494139" i="2"/>
  <c r="P494139" i="2" s="1"/>
  <c r="O494140" i="2"/>
  <c r="P494140" i="2" s="1"/>
  <c r="O494141" i="2"/>
  <c r="P494141" i="2" s="1"/>
  <c r="O494142" i="2"/>
  <c r="P494142" i="2" s="1"/>
  <c r="O494143" i="2"/>
  <c r="P494143" i="2" s="1"/>
  <c r="O494144" i="2"/>
  <c r="P494144" i="2" s="1"/>
  <c r="O494145" i="2"/>
  <c r="P494145" i="2" s="1"/>
  <c r="O494146" i="2"/>
  <c r="P494146" i="2" s="1"/>
  <c r="O494147" i="2"/>
  <c r="P494147" i="2" s="1"/>
  <c r="O494148" i="2"/>
  <c r="P494148" i="2" s="1"/>
  <c r="O494149" i="2"/>
  <c r="P494149" i="2" s="1"/>
  <c r="O494150" i="2"/>
  <c r="P494150" i="2" s="1"/>
  <c r="O494151" i="2"/>
  <c r="P494151" i="2" s="1"/>
  <c r="O494152" i="2"/>
  <c r="P494152" i="2" s="1"/>
  <c r="O494153" i="2"/>
  <c r="P494153" i="2" s="1"/>
  <c r="O494154" i="2"/>
  <c r="P494154" i="2" s="1"/>
  <c r="O494155" i="2"/>
  <c r="P494155" i="2" s="1"/>
  <c r="O494156" i="2"/>
  <c r="P494156" i="2" s="1"/>
  <c r="O494157" i="2"/>
  <c r="P494157" i="2" s="1"/>
  <c r="O494158" i="2"/>
  <c r="P494158" i="2" s="1"/>
  <c r="O494159" i="2"/>
  <c r="P494159" i="2" s="1"/>
  <c r="O494160" i="2"/>
  <c r="P494160" i="2" s="1"/>
  <c r="O494161" i="2"/>
  <c r="P494161" i="2" s="1"/>
  <c r="O494162" i="2"/>
  <c r="P494162" i="2" s="1"/>
  <c r="O494163" i="2"/>
  <c r="P494163" i="2" s="1"/>
  <c r="O494164" i="2"/>
  <c r="P494164" i="2" s="1"/>
  <c r="O494165" i="2"/>
  <c r="P494165" i="2" s="1"/>
  <c r="O494166" i="2"/>
  <c r="P494166" i="2" s="1"/>
  <c r="O494167" i="2"/>
  <c r="P494167" i="2" s="1"/>
  <c r="O494168" i="2"/>
  <c r="P494168" i="2" s="1"/>
  <c r="O494169" i="2"/>
  <c r="P494169" i="2" s="1"/>
  <c r="O494170" i="2"/>
  <c r="P494170" i="2" s="1"/>
  <c r="O494171" i="2"/>
  <c r="P494171" i="2" s="1"/>
  <c r="O494172" i="2"/>
  <c r="P494172" i="2" s="1"/>
  <c r="O494173" i="2"/>
  <c r="P494173" i="2" s="1"/>
  <c r="O494174" i="2"/>
  <c r="P494174" i="2" s="1"/>
  <c r="O494175" i="2"/>
  <c r="P494175" i="2" s="1"/>
  <c r="O494176" i="2"/>
  <c r="P494176" i="2" s="1"/>
  <c r="O494177" i="2"/>
  <c r="P494177" i="2" s="1"/>
  <c r="O494178" i="2"/>
  <c r="P494178" i="2" s="1"/>
  <c r="O494179" i="2"/>
  <c r="P494179" i="2" s="1"/>
  <c r="O494180" i="2"/>
  <c r="P494180" i="2" s="1"/>
  <c r="O494181" i="2"/>
  <c r="P494181" i="2" s="1"/>
  <c r="O494182" i="2"/>
  <c r="P494182" i="2" s="1"/>
  <c r="O494183" i="2"/>
  <c r="P494183" i="2" s="1"/>
  <c r="O494184" i="2"/>
  <c r="P494184" i="2" s="1"/>
  <c r="O494185" i="2"/>
  <c r="P494185" i="2" s="1"/>
  <c r="O494186" i="2"/>
  <c r="P494186" i="2" s="1"/>
  <c r="O494187" i="2"/>
  <c r="P494187" i="2" s="1"/>
  <c r="O494188" i="2"/>
  <c r="P494188" i="2" s="1"/>
  <c r="O494189" i="2"/>
  <c r="P494189" i="2" s="1"/>
  <c r="O494190" i="2"/>
  <c r="P494190" i="2" s="1"/>
  <c r="O494191" i="2"/>
  <c r="P494191" i="2" s="1"/>
  <c r="O494192" i="2"/>
  <c r="P494192" i="2" s="1"/>
  <c r="O494193" i="2"/>
  <c r="P494193" i="2" s="1"/>
  <c r="O494194" i="2"/>
  <c r="P494194" i="2" s="1"/>
  <c r="O494195" i="2"/>
  <c r="P494195" i="2" s="1"/>
  <c r="O494196" i="2"/>
  <c r="P494196" i="2" s="1"/>
  <c r="O494197" i="2"/>
  <c r="P494197" i="2" s="1"/>
  <c r="O494198" i="2"/>
  <c r="P494198" i="2" s="1"/>
  <c r="O494199" i="2"/>
  <c r="P494199" i="2" s="1"/>
  <c r="O494200" i="2"/>
  <c r="P494200" i="2" s="1"/>
  <c r="O494201" i="2"/>
  <c r="P494201" i="2" s="1"/>
  <c r="O494202" i="2"/>
  <c r="P494202" i="2" s="1"/>
  <c r="O494203" i="2"/>
  <c r="P494203" i="2" s="1"/>
  <c r="O494204" i="2"/>
  <c r="P494204" i="2" s="1"/>
  <c r="O494205" i="2"/>
  <c r="P494205" i="2" s="1"/>
  <c r="O494206" i="2"/>
  <c r="P494206" i="2" s="1"/>
  <c r="O494207" i="2"/>
  <c r="P494207" i="2" s="1"/>
  <c r="O494208" i="2"/>
  <c r="P494208" i="2" s="1"/>
  <c r="O494209" i="2"/>
  <c r="P494209" i="2" s="1"/>
  <c r="O494210" i="2"/>
  <c r="P494210" i="2" s="1"/>
  <c r="O494211" i="2"/>
  <c r="P494211" i="2" s="1"/>
  <c r="O494212" i="2"/>
  <c r="P494212" i="2" s="1"/>
  <c r="O494213" i="2"/>
  <c r="P494213" i="2" s="1"/>
  <c r="O494214" i="2"/>
  <c r="P494214" i="2" s="1"/>
  <c r="O494215" i="2"/>
  <c r="P494215" i="2" s="1"/>
  <c r="O494216" i="2"/>
  <c r="P494216" i="2" s="1"/>
  <c r="O494217" i="2"/>
  <c r="P494217" i="2" s="1"/>
  <c r="O494218" i="2"/>
  <c r="P494218" i="2" s="1"/>
  <c r="O494219" i="2"/>
  <c r="P494219" i="2" s="1"/>
  <c r="O494220" i="2"/>
  <c r="P494220" i="2" s="1"/>
  <c r="O494221" i="2"/>
  <c r="P494221" i="2" s="1"/>
  <c r="O494222" i="2"/>
  <c r="P494222" i="2" s="1"/>
  <c r="O494223" i="2"/>
  <c r="P494223" i="2" s="1"/>
  <c r="O494224" i="2"/>
  <c r="P494224" i="2" s="1"/>
  <c r="O494225" i="2"/>
  <c r="P494225" i="2" s="1"/>
  <c r="O494226" i="2"/>
  <c r="P494226" i="2" s="1"/>
  <c r="O494227" i="2"/>
  <c r="P494227" i="2" s="1"/>
  <c r="O494228" i="2"/>
  <c r="P494228" i="2" s="1"/>
  <c r="O494229" i="2"/>
  <c r="P494229" i="2" s="1"/>
  <c r="O494230" i="2"/>
  <c r="P494230" i="2" s="1"/>
  <c r="O494231" i="2"/>
  <c r="P494231" i="2" s="1"/>
  <c r="O494232" i="2"/>
  <c r="P494232" i="2" s="1"/>
  <c r="O494233" i="2"/>
  <c r="P494233" i="2" s="1"/>
  <c r="O494234" i="2"/>
  <c r="P494234" i="2" s="1"/>
  <c r="O494235" i="2"/>
  <c r="P494235" i="2" s="1"/>
  <c r="O494236" i="2"/>
  <c r="P494236" i="2" s="1"/>
  <c r="O494237" i="2"/>
  <c r="P494237" i="2" s="1"/>
  <c r="O494238" i="2"/>
  <c r="P494238" i="2" s="1"/>
  <c r="O494239" i="2"/>
  <c r="P494239" i="2" s="1"/>
  <c r="O494240" i="2"/>
  <c r="P494240" i="2" s="1"/>
  <c r="O494241" i="2"/>
  <c r="P494241" i="2" s="1"/>
  <c r="O494242" i="2"/>
  <c r="P494242" i="2" s="1"/>
  <c r="O494243" i="2"/>
  <c r="P494243" i="2" s="1"/>
  <c r="O494244" i="2"/>
  <c r="P494244" i="2" s="1"/>
  <c r="O494245" i="2"/>
  <c r="P494245" i="2" s="1"/>
  <c r="O494246" i="2"/>
  <c r="P494246" i="2" s="1"/>
  <c r="O494247" i="2"/>
  <c r="P494247" i="2" s="1"/>
  <c r="O494248" i="2"/>
  <c r="P494248" i="2" s="1"/>
  <c r="O494249" i="2"/>
  <c r="P494249" i="2" s="1"/>
  <c r="O494250" i="2"/>
  <c r="P494250" i="2" s="1"/>
  <c r="O494251" i="2"/>
  <c r="P494251" i="2" s="1"/>
  <c r="O494252" i="2"/>
  <c r="P494252" i="2" s="1"/>
  <c r="O494253" i="2"/>
  <c r="P494253" i="2" s="1"/>
  <c r="O494254" i="2"/>
  <c r="P494254" i="2" s="1"/>
  <c r="O494255" i="2"/>
  <c r="P494255" i="2" s="1"/>
  <c r="O494256" i="2"/>
  <c r="P494256" i="2" s="1"/>
  <c r="O494257" i="2"/>
  <c r="P494257" i="2" s="1"/>
  <c r="O494258" i="2"/>
  <c r="P494258" i="2" s="1"/>
  <c r="O494259" i="2"/>
  <c r="P494259" i="2" s="1"/>
  <c r="O494260" i="2"/>
  <c r="P494260" i="2" s="1"/>
  <c r="O494261" i="2"/>
  <c r="P494261" i="2" s="1"/>
  <c r="O494262" i="2"/>
  <c r="P494262" i="2" s="1"/>
  <c r="O494263" i="2"/>
  <c r="P494263" i="2" s="1"/>
  <c r="O494264" i="2"/>
  <c r="P494264" i="2" s="1"/>
  <c r="O494265" i="2"/>
  <c r="P494265" i="2" s="1"/>
  <c r="O494266" i="2"/>
  <c r="P494266" i="2" s="1"/>
  <c r="O494267" i="2"/>
  <c r="P494267" i="2" s="1"/>
  <c r="O494268" i="2"/>
  <c r="P494268" i="2" s="1"/>
  <c r="O494269" i="2"/>
  <c r="P494269" i="2" s="1"/>
  <c r="O494270" i="2"/>
  <c r="P494270" i="2" s="1"/>
  <c r="O494271" i="2"/>
  <c r="P494271" i="2" s="1"/>
  <c r="O494272" i="2"/>
  <c r="P494272" i="2" s="1"/>
  <c r="O494273" i="2"/>
  <c r="P494273" i="2" s="1"/>
  <c r="O494274" i="2"/>
  <c r="P494274" i="2" s="1"/>
  <c r="O494275" i="2"/>
  <c r="P494275" i="2" s="1"/>
  <c r="O494276" i="2"/>
  <c r="P494276" i="2" s="1"/>
  <c r="O494277" i="2"/>
  <c r="P494277" i="2" s="1"/>
  <c r="O494278" i="2"/>
  <c r="P494278" i="2" s="1"/>
  <c r="O494279" i="2"/>
  <c r="P494279" i="2" s="1"/>
  <c r="O494280" i="2"/>
  <c r="P494280" i="2" s="1"/>
  <c r="O494281" i="2"/>
  <c r="P494281" i="2" s="1"/>
  <c r="O494282" i="2"/>
  <c r="P494282" i="2" s="1"/>
  <c r="O494283" i="2"/>
  <c r="P494283" i="2" s="1"/>
  <c r="O494284" i="2"/>
  <c r="P494284" i="2" s="1"/>
  <c r="O494285" i="2"/>
  <c r="P494285" i="2" s="1"/>
  <c r="O494286" i="2"/>
  <c r="P494286" i="2" s="1"/>
  <c r="O494287" i="2"/>
  <c r="P494287" i="2" s="1"/>
  <c r="O494288" i="2"/>
  <c r="P494288" i="2" s="1"/>
  <c r="O494289" i="2"/>
  <c r="P494289" i="2" s="1"/>
  <c r="O494290" i="2"/>
  <c r="P494290" i="2" s="1"/>
  <c r="O494291" i="2"/>
  <c r="P494291" i="2" s="1"/>
  <c r="O494292" i="2"/>
  <c r="P494292" i="2" s="1"/>
  <c r="O494293" i="2"/>
  <c r="P494293" i="2" s="1"/>
  <c r="O494294" i="2"/>
  <c r="P494294" i="2" s="1"/>
  <c r="O494295" i="2"/>
  <c r="P494295" i="2" s="1"/>
  <c r="O494296" i="2"/>
  <c r="P494296" i="2" s="1"/>
  <c r="O494297" i="2"/>
  <c r="P494297" i="2" s="1"/>
  <c r="O494298" i="2"/>
  <c r="P494298" i="2" s="1"/>
  <c r="O494299" i="2"/>
  <c r="P494299" i="2" s="1"/>
  <c r="O494300" i="2"/>
  <c r="P494300" i="2" s="1"/>
  <c r="O494301" i="2"/>
  <c r="P494301" i="2" s="1"/>
  <c r="O494302" i="2"/>
  <c r="P494302" i="2" s="1"/>
  <c r="O494303" i="2"/>
  <c r="P494303" i="2" s="1"/>
  <c r="O494304" i="2"/>
  <c r="P494304" i="2" s="1"/>
  <c r="O494305" i="2"/>
  <c r="P494305" i="2" s="1"/>
  <c r="O494306" i="2"/>
  <c r="P494306" i="2" s="1"/>
  <c r="O494307" i="2"/>
  <c r="P494307" i="2" s="1"/>
  <c r="O494308" i="2"/>
  <c r="P494308" i="2" s="1"/>
  <c r="O494309" i="2"/>
  <c r="P494309" i="2" s="1"/>
  <c r="O494310" i="2"/>
  <c r="P494310" i="2" s="1"/>
  <c r="O494311" i="2"/>
  <c r="P494311" i="2" s="1"/>
  <c r="O494312" i="2"/>
  <c r="P494312" i="2" s="1"/>
  <c r="O494313" i="2"/>
  <c r="P494313" i="2" s="1"/>
  <c r="O494314" i="2"/>
  <c r="P494314" i="2" s="1"/>
  <c r="O494315" i="2"/>
  <c r="P494315" i="2" s="1"/>
  <c r="O494316" i="2"/>
  <c r="P494316" i="2" s="1"/>
  <c r="O494317" i="2"/>
  <c r="P494317" i="2" s="1"/>
  <c r="O494318" i="2"/>
  <c r="P494318" i="2" s="1"/>
  <c r="O494319" i="2"/>
  <c r="P494319" i="2" s="1"/>
  <c r="O494320" i="2"/>
  <c r="P494320" i="2" s="1"/>
  <c r="O494321" i="2"/>
  <c r="P494321" i="2" s="1"/>
  <c r="O494322" i="2"/>
  <c r="P494322" i="2" s="1"/>
  <c r="O494323" i="2"/>
  <c r="P494323" i="2" s="1"/>
  <c r="O494324" i="2"/>
  <c r="P494324" i="2" s="1"/>
  <c r="O494325" i="2"/>
  <c r="P494325" i="2" s="1"/>
  <c r="O494326" i="2"/>
  <c r="P494326" i="2" s="1"/>
  <c r="O494327" i="2"/>
  <c r="P494327" i="2" s="1"/>
  <c r="O494328" i="2"/>
  <c r="P494328" i="2" s="1"/>
  <c r="O494329" i="2"/>
  <c r="P494329" i="2" s="1"/>
  <c r="O494330" i="2"/>
  <c r="P494330" i="2" s="1"/>
  <c r="O494331" i="2"/>
  <c r="P494331" i="2" s="1"/>
  <c r="O494332" i="2"/>
  <c r="P494332" i="2" s="1"/>
  <c r="O494333" i="2"/>
  <c r="P494333" i="2" s="1"/>
  <c r="O494334" i="2"/>
  <c r="P494334" i="2" s="1"/>
  <c r="O494335" i="2"/>
  <c r="P494335" i="2" s="1"/>
  <c r="O494336" i="2"/>
  <c r="P494336" i="2" s="1"/>
  <c r="O494337" i="2"/>
  <c r="P494337" i="2" s="1"/>
  <c r="O494338" i="2"/>
  <c r="P494338" i="2" s="1"/>
  <c r="O494339" i="2"/>
  <c r="P494339" i="2" s="1"/>
  <c r="O494340" i="2"/>
  <c r="P494340" i="2" s="1"/>
  <c r="O494341" i="2"/>
  <c r="P494341" i="2" s="1"/>
  <c r="O494342" i="2"/>
  <c r="P494342" i="2" s="1"/>
  <c r="O494343" i="2"/>
  <c r="P494343" i="2" s="1"/>
  <c r="O494344" i="2"/>
  <c r="P494344" i="2" s="1"/>
  <c r="O494345" i="2"/>
  <c r="P494345" i="2" s="1"/>
  <c r="O494346" i="2"/>
  <c r="P494346" i="2" s="1"/>
  <c r="O494347" i="2"/>
  <c r="P494347" i="2" s="1"/>
  <c r="O494348" i="2"/>
  <c r="P494348" i="2" s="1"/>
  <c r="O494349" i="2"/>
  <c r="P494349" i="2" s="1"/>
  <c r="O494350" i="2"/>
  <c r="P494350" i="2" s="1"/>
  <c r="O494351" i="2"/>
  <c r="P494351" i="2" s="1"/>
  <c r="O494352" i="2"/>
  <c r="P494352" i="2" s="1"/>
  <c r="O494353" i="2"/>
  <c r="P494353" i="2" s="1"/>
  <c r="O494354" i="2"/>
  <c r="P494354" i="2" s="1"/>
  <c r="O494355" i="2"/>
  <c r="P494355" i="2" s="1"/>
  <c r="O494356" i="2"/>
  <c r="P494356" i="2" s="1"/>
  <c r="O494357" i="2"/>
  <c r="P494357" i="2" s="1"/>
  <c r="O494358" i="2"/>
  <c r="P494358" i="2" s="1"/>
  <c r="O494359" i="2"/>
  <c r="P494359" i="2" s="1"/>
  <c r="O494360" i="2"/>
  <c r="P494360" i="2" s="1"/>
  <c r="O494361" i="2"/>
  <c r="P494361" i="2" s="1"/>
  <c r="O494362" i="2"/>
  <c r="P494362" i="2" s="1"/>
  <c r="O494363" i="2"/>
  <c r="P494363" i="2" s="1"/>
  <c r="O494364" i="2"/>
  <c r="P494364" i="2" s="1"/>
  <c r="O494365" i="2"/>
  <c r="P494365" i="2" s="1"/>
  <c r="O494366" i="2"/>
  <c r="P494366" i="2" s="1"/>
  <c r="O494367" i="2"/>
  <c r="P494367" i="2" s="1"/>
  <c r="O494368" i="2"/>
  <c r="P494368" i="2" s="1"/>
  <c r="O494369" i="2"/>
  <c r="P494369" i="2" s="1"/>
  <c r="O494370" i="2"/>
  <c r="P494370" i="2" s="1"/>
  <c r="O494371" i="2"/>
  <c r="P494371" i="2" s="1"/>
  <c r="O494372" i="2"/>
  <c r="P494372" i="2" s="1"/>
  <c r="O494373" i="2"/>
  <c r="P494373" i="2" s="1"/>
  <c r="O494374" i="2"/>
  <c r="P494374" i="2" s="1"/>
  <c r="O494375" i="2"/>
  <c r="P494375" i="2" s="1"/>
  <c r="O494376" i="2"/>
  <c r="P494376" i="2" s="1"/>
  <c r="O494377" i="2"/>
  <c r="P494377" i="2" s="1"/>
  <c r="O494378" i="2"/>
  <c r="P494378" i="2" s="1"/>
  <c r="O494379" i="2"/>
  <c r="P494379" i="2" s="1"/>
  <c r="O494380" i="2"/>
  <c r="P494380" i="2" s="1"/>
  <c r="O494381" i="2"/>
  <c r="P494381" i="2" s="1"/>
  <c r="O494382" i="2"/>
  <c r="P494382" i="2" s="1"/>
  <c r="O494383" i="2"/>
  <c r="P494383" i="2" s="1"/>
  <c r="O494384" i="2"/>
  <c r="P494384" i="2" s="1"/>
  <c r="O494385" i="2"/>
  <c r="P494385" i="2" s="1"/>
  <c r="O494386" i="2"/>
  <c r="P494386" i="2" s="1"/>
  <c r="O494387" i="2"/>
  <c r="P494387" i="2" s="1"/>
  <c r="O494388" i="2"/>
  <c r="P494388" i="2" s="1"/>
  <c r="O494389" i="2"/>
  <c r="P494389" i="2" s="1"/>
  <c r="O494390" i="2"/>
  <c r="P494390" i="2" s="1"/>
  <c r="O494391" i="2"/>
  <c r="P494391" i="2" s="1"/>
  <c r="O494392" i="2"/>
  <c r="P494392" i="2" s="1"/>
  <c r="O494393" i="2"/>
  <c r="P494393" i="2" s="1"/>
  <c r="O494394" i="2"/>
  <c r="P494394" i="2" s="1"/>
  <c r="O494395" i="2"/>
  <c r="P494395" i="2" s="1"/>
  <c r="O494396" i="2"/>
  <c r="P494396" i="2" s="1"/>
  <c r="O494397" i="2"/>
  <c r="P494397" i="2" s="1"/>
  <c r="O494398" i="2"/>
  <c r="P494398" i="2" s="1"/>
  <c r="O494399" i="2"/>
  <c r="P494399" i="2" s="1"/>
  <c r="O494400" i="2"/>
  <c r="P494400" i="2" s="1"/>
  <c r="O494401" i="2"/>
  <c r="P494401" i="2" s="1"/>
  <c r="O494402" i="2"/>
  <c r="P494402" i="2" s="1"/>
  <c r="O494403" i="2"/>
  <c r="P494403" i="2" s="1"/>
  <c r="O494404" i="2"/>
  <c r="P494404" i="2" s="1"/>
  <c r="O494405" i="2"/>
  <c r="P494405" i="2" s="1"/>
  <c r="O494406" i="2"/>
  <c r="P494406" i="2" s="1"/>
  <c r="O494407" i="2"/>
  <c r="P494407" i="2" s="1"/>
  <c r="O494408" i="2"/>
  <c r="P494408" i="2" s="1"/>
  <c r="O494409" i="2"/>
  <c r="P494409" i="2" s="1"/>
  <c r="O494410" i="2"/>
  <c r="P494410" i="2" s="1"/>
  <c r="O494411" i="2"/>
  <c r="P494411" i="2" s="1"/>
  <c r="O494412" i="2"/>
  <c r="P494412" i="2" s="1"/>
  <c r="O494413" i="2"/>
  <c r="P494413" i="2" s="1"/>
  <c r="O494414" i="2"/>
  <c r="P494414" i="2" s="1"/>
  <c r="O494415" i="2"/>
  <c r="P494415" i="2" s="1"/>
  <c r="O494416" i="2"/>
  <c r="P494416" i="2" s="1"/>
  <c r="O494417" i="2"/>
  <c r="P494417" i="2" s="1"/>
  <c r="O494418" i="2"/>
  <c r="P494418" i="2" s="1"/>
  <c r="O494419" i="2"/>
  <c r="P494419" i="2" s="1"/>
  <c r="O494420" i="2"/>
  <c r="P494420" i="2" s="1"/>
  <c r="O494421" i="2"/>
  <c r="P494421" i="2" s="1"/>
  <c r="O494422" i="2"/>
  <c r="P494422" i="2" s="1"/>
  <c r="O494423" i="2"/>
  <c r="P494423" i="2" s="1"/>
  <c r="O494424" i="2"/>
  <c r="P494424" i="2" s="1"/>
  <c r="O494425" i="2"/>
  <c r="P494425" i="2" s="1"/>
  <c r="O494426" i="2"/>
  <c r="P494426" i="2" s="1"/>
  <c r="O494427" i="2"/>
  <c r="P494427" i="2" s="1"/>
  <c r="O494428" i="2"/>
  <c r="P494428" i="2" s="1"/>
  <c r="O494429" i="2"/>
  <c r="P494429" i="2" s="1"/>
  <c r="O494430" i="2"/>
  <c r="P494430" i="2" s="1"/>
  <c r="O494431" i="2"/>
  <c r="P494431" i="2" s="1"/>
  <c r="O494432" i="2"/>
  <c r="P494432" i="2" s="1"/>
  <c r="O494433" i="2"/>
  <c r="P494433" i="2" s="1"/>
  <c r="O494434" i="2"/>
  <c r="P494434" i="2" s="1"/>
  <c r="O494435" i="2"/>
  <c r="P494435" i="2" s="1"/>
  <c r="O494436" i="2"/>
  <c r="P494436" i="2" s="1"/>
  <c r="O494437" i="2"/>
  <c r="P494437" i="2" s="1"/>
  <c r="O494438" i="2"/>
  <c r="P494438" i="2" s="1"/>
  <c r="O494439" i="2"/>
  <c r="P494439" i="2" s="1"/>
  <c r="O494440" i="2"/>
  <c r="P494440" i="2" s="1"/>
  <c r="O494441" i="2"/>
  <c r="P494441" i="2" s="1"/>
  <c r="O494442" i="2"/>
  <c r="P494442" i="2" s="1"/>
  <c r="O494443" i="2"/>
  <c r="P494443" i="2" s="1"/>
  <c r="O494444" i="2"/>
  <c r="P494444" i="2" s="1"/>
  <c r="O494445" i="2"/>
  <c r="P494445" i="2" s="1"/>
  <c r="O494446" i="2"/>
  <c r="P494446" i="2" s="1"/>
  <c r="O494447" i="2"/>
  <c r="P494447" i="2" s="1"/>
  <c r="O494448" i="2"/>
  <c r="P494448" i="2" s="1"/>
  <c r="O494449" i="2"/>
  <c r="P494449" i="2" s="1"/>
  <c r="O494450" i="2"/>
  <c r="P494450" i="2" s="1"/>
  <c r="O494451" i="2"/>
  <c r="P494451" i="2" s="1"/>
  <c r="O494452" i="2"/>
  <c r="P494452" i="2" s="1"/>
  <c r="O494453" i="2"/>
  <c r="P494453" i="2" s="1"/>
  <c r="O494454" i="2"/>
  <c r="P494454" i="2" s="1"/>
  <c r="O494455" i="2"/>
  <c r="P494455" i="2" s="1"/>
  <c r="O494456" i="2"/>
  <c r="P494456" i="2" s="1"/>
  <c r="O494457" i="2"/>
  <c r="P494457" i="2" s="1"/>
  <c r="O494458" i="2"/>
  <c r="P494458" i="2" s="1"/>
  <c r="O494459" i="2"/>
  <c r="P494459" i="2" s="1"/>
  <c r="O494460" i="2"/>
  <c r="P494460" i="2" s="1"/>
  <c r="O494461" i="2"/>
  <c r="P494461" i="2" s="1"/>
  <c r="O494462" i="2"/>
  <c r="P494462" i="2" s="1"/>
  <c r="O494463" i="2"/>
  <c r="P494463" i="2" s="1"/>
  <c r="O494464" i="2"/>
  <c r="P494464" i="2" s="1"/>
  <c r="O494465" i="2"/>
  <c r="P494465" i="2" s="1"/>
  <c r="O494466" i="2"/>
  <c r="P494466" i="2" s="1"/>
  <c r="O494467" i="2"/>
  <c r="P494467" i="2" s="1"/>
  <c r="O494468" i="2"/>
  <c r="P494468" i="2" s="1"/>
  <c r="O494469" i="2"/>
  <c r="P494469" i="2" s="1"/>
  <c r="O494470" i="2"/>
  <c r="P494470" i="2" s="1"/>
  <c r="O494471" i="2"/>
  <c r="P494471" i="2" s="1"/>
  <c r="O494472" i="2"/>
  <c r="P494472" i="2" s="1"/>
  <c r="O494473" i="2"/>
  <c r="P494473" i="2" s="1"/>
  <c r="O494474" i="2"/>
  <c r="P494474" i="2" s="1"/>
  <c r="O494475" i="2"/>
  <c r="P494475" i="2" s="1"/>
  <c r="O494476" i="2"/>
  <c r="P494476" i="2" s="1"/>
  <c r="O494477" i="2"/>
  <c r="P494477" i="2" s="1"/>
  <c r="O494478" i="2"/>
  <c r="P494478" i="2" s="1"/>
  <c r="O494479" i="2"/>
  <c r="P494479" i="2" s="1"/>
  <c r="O494480" i="2"/>
  <c r="P494480" i="2" s="1"/>
  <c r="O494481" i="2"/>
  <c r="P494481" i="2" s="1"/>
  <c r="O494482" i="2"/>
  <c r="P494482" i="2" s="1"/>
  <c r="O494483" i="2"/>
  <c r="P494483" i="2" s="1"/>
  <c r="O494484" i="2"/>
  <c r="P494484" i="2" s="1"/>
  <c r="O494485" i="2"/>
  <c r="P494485" i="2" s="1"/>
  <c r="O494486" i="2"/>
  <c r="P494486" i="2" s="1"/>
  <c r="O494487" i="2"/>
  <c r="P494487" i="2" s="1"/>
  <c r="O494488" i="2"/>
  <c r="P494488" i="2" s="1"/>
  <c r="O494489" i="2"/>
  <c r="P494489" i="2" s="1"/>
  <c r="O494490" i="2"/>
  <c r="P494490" i="2" s="1"/>
  <c r="O494491" i="2"/>
  <c r="P494491" i="2" s="1"/>
  <c r="O494492" i="2"/>
  <c r="P494492" i="2" s="1"/>
  <c r="O494493" i="2"/>
  <c r="P494493" i="2" s="1"/>
  <c r="O494494" i="2"/>
  <c r="P494494" i="2" s="1"/>
  <c r="O494495" i="2"/>
  <c r="P494495" i="2" s="1"/>
  <c r="O494496" i="2"/>
  <c r="P494496" i="2" s="1"/>
  <c r="O494497" i="2"/>
  <c r="P494497" i="2" s="1"/>
  <c r="O494498" i="2"/>
  <c r="P494498" i="2" s="1"/>
  <c r="O494499" i="2"/>
  <c r="P494499" i="2" s="1"/>
  <c r="O494500" i="2"/>
  <c r="P494500" i="2" s="1"/>
  <c r="O494501" i="2"/>
  <c r="P494501" i="2" s="1"/>
  <c r="O494502" i="2"/>
  <c r="P494502" i="2" s="1"/>
  <c r="O494503" i="2"/>
  <c r="P494503" i="2" s="1"/>
  <c r="O494504" i="2"/>
  <c r="P494504" i="2" s="1"/>
  <c r="O494505" i="2"/>
  <c r="P494505" i="2" s="1"/>
  <c r="O494506" i="2"/>
  <c r="P494506" i="2" s="1"/>
  <c r="O494507" i="2"/>
  <c r="P494507" i="2" s="1"/>
  <c r="O494508" i="2"/>
  <c r="P494508" i="2" s="1"/>
  <c r="O494509" i="2"/>
  <c r="P494509" i="2" s="1"/>
  <c r="O494510" i="2"/>
  <c r="P494510" i="2" s="1"/>
  <c r="O494511" i="2"/>
  <c r="P494511" i="2" s="1"/>
  <c r="O494512" i="2"/>
  <c r="P494512" i="2" s="1"/>
  <c r="O494513" i="2"/>
  <c r="P494513" i="2" s="1"/>
  <c r="O494514" i="2"/>
  <c r="P494514" i="2" s="1"/>
  <c r="O494515" i="2"/>
  <c r="P494515" i="2" s="1"/>
  <c r="O494516" i="2"/>
  <c r="P494516" i="2" s="1"/>
  <c r="O494517" i="2"/>
  <c r="P494517" i="2" s="1"/>
  <c r="O494518" i="2"/>
  <c r="P494518" i="2" s="1"/>
  <c r="O494519" i="2"/>
  <c r="P494519" i="2" s="1"/>
  <c r="O494520" i="2"/>
  <c r="P494520" i="2" s="1"/>
  <c r="O494521" i="2"/>
  <c r="P494521" i="2" s="1"/>
  <c r="O494522" i="2"/>
  <c r="P494522" i="2" s="1"/>
  <c r="O494523" i="2"/>
  <c r="P494523" i="2" s="1"/>
  <c r="O494524" i="2"/>
  <c r="P494524" i="2" s="1"/>
  <c r="O494525" i="2"/>
  <c r="P494525" i="2" s="1"/>
  <c r="O494526" i="2"/>
  <c r="P494526" i="2" s="1"/>
  <c r="O494527" i="2"/>
  <c r="P494527" i="2" s="1"/>
  <c r="O494528" i="2"/>
  <c r="P494528" i="2" s="1"/>
  <c r="O494529" i="2"/>
  <c r="P494529" i="2" s="1"/>
  <c r="O494530" i="2"/>
  <c r="P494530" i="2" s="1"/>
  <c r="O494531" i="2"/>
  <c r="P494531" i="2" s="1"/>
  <c r="O494532" i="2"/>
  <c r="P494532" i="2" s="1"/>
  <c r="O494533" i="2"/>
  <c r="P494533" i="2" s="1"/>
  <c r="O494534" i="2"/>
  <c r="P494534" i="2" s="1"/>
  <c r="O494535" i="2"/>
  <c r="P494535" i="2" s="1"/>
  <c r="O494536" i="2"/>
  <c r="P494536" i="2" s="1"/>
  <c r="O494537" i="2"/>
  <c r="P494537" i="2" s="1"/>
  <c r="O494538" i="2"/>
  <c r="P494538" i="2" s="1"/>
  <c r="O494539" i="2"/>
  <c r="P494539" i="2" s="1"/>
  <c r="O494540" i="2"/>
  <c r="P494540" i="2" s="1"/>
  <c r="O494541" i="2"/>
  <c r="P494541" i="2" s="1"/>
  <c r="O494542" i="2"/>
  <c r="P494542" i="2" s="1"/>
  <c r="O494543" i="2"/>
  <c r="P494543" i="2" s="1"/>
  <c r="O494544" i="2"/>
  <c r="P494544" i="2" s="1"/>
  <c r="O494545" i="2"/>
  <c r="P494545" i="2" s="1"/>
  <c r="O494546" i="2"/>
  <c r="P494546" i="2" s="1"/>
  <c r="O494547" i="2"/>
  <c r="P494547" i="2" s="1"/>
  <c r="O494548" i="2"/>
  <c r="P494548" i="2" s="1"/>
  <c r="O494549" i="2"/>
  <c r="P494549" i="2" s="1"/>
  <c r="O494550" i="2"/>
  <c r="P494550" i="2" s="1"/>
  <c r="O494551" i="2"/>
  <c r="P494551" i="2" s="1"/>
  <c r="O494552" i="2"/>
  <c r="P494552" i="2" s="1"/>
  <c r="O494553" i="2"/>
  <c r="P494553" i="2" s="1"/>
  <c r="O494554" i="2"/>
  <c r="P494554" i="2" s="1"/>
  <c r="O494555" i="2"/>
  <c r="P494555" i="2" s="1"/>
  <c r="O494556" i="2"/>
  <c r="P494556" i="2" s="1"/>
  <c r="O494557" i="2"/>
  <c r="P494557" i="2" s="1"/>
  <c r="O494558" i="2"/>
  <c r="P494558" i="2" s="1"/>
  <c r="O494559" i="2"/>
  <c r="P494559" i="2" s="1"/>
  <c r="O494560" i="2"/>
  <c r="P494560" i="2" s="1"/>
  <c r="O494561" i="2"/>
  <c r="P494561" i="2" s="1"/>
  <c r="O494562" i="2"/>
  <c r="P494562" i="2" s="1"/>
  <c r="O494563" i="2"/>
  <c r="P494563" i="2" s="1"/>
  <c r="O494564" i="2"/>
  <c r="P494564" i="2" s="1"/>
  <c r="O494565" i="2"/>
  <c r="P494565" i="2" s="1"/>
  <c r="O494566" i="2"/>
  <c r="P494566" i="2" s="1"/>
  <c r="O494567" i="2"/>
  <c r="P494567" i="2" s="1"/>
  <c r="O494568" i="2"/>
  <c r="P494568" i="2" s="1"/>
  <c r="O494569" i="2"/>
  <c r="P494569" i="2" s="1"/>
  <c r="O494570" i="2"/>
  <c r="P494570" i="2" s="1"/>
  <c r="O494571" i="2"/>
  <c r="P494571" i="2" s="1"/>
  <c r="O494572" i="2"/>
  <c r="P494572" i="2" s="1"/>
  <c r="O494573" i="2"/>
  <c r="P494573" i="2" s="1"/>
  <c r="O494574" i="2"/>
  <c r="P494574" i="2" s="1"/>
  <c r="O494575" i="2"/>
  <c r="P494575" i="2" s="1"/>
  <c r="O494576" i="2"/>
  <c r="P494576" i="2" s="1"/>
  <c r="O494577" i="2"/>
  <c r="P494577" i="2" s="1"/>
  <c r="O494578" i="2"/>
  <c r="P494578" i="2" s="1"/>
  <c r="O494579" i="2"/>
  <c r="P494579" i="2" s="1"/>
  <c r="O494580" i="2"/>
  <c r="P494580" i="2" s="1"/>
  <c r="O494581" i="2"/>
  <c r="P494581" i="2" s="1"/>
  <c r="O494582" i="2"/>
  <c r="P494582" i="2" s="1"/>
  <c r="O494583" i="2"/>
  <c r="P494583" i="2" s="1"/>
  <c r="O494584" i="2"/>
  <c r="P494584" i="2" s="1"/>
  <c r="O494585" i="2"/>
  <c r="P494585" i="2" s="1"/>
  <c r="O494586" i="2"/>
  <c r="P494586" i="2" s="1"/>
  <c r="O494587" i="2"/>
  <c r="P494587" i="2" s="1"/>
  <c r="O494588" i="2"/>
  <c r="P494588" i="2" s="1"/>
  <c r="O494589" i="2"/>
  <c r="P494589" i="2" s="1"/>
  <c r="O494590" i="2"/>
  <c r="P494590" i="2" s="1"/>
  <c r="O494591" i="2"/>
  <c r="P494591" i="2" s="1"/>
  <c r="O494592" i="2"/>
  <c r="P494592" i="2" s="1"/>
  <c r="O494593" i="2"/>
  <c r="P494593" i="2" s="1"/>
  <c r="O494594" i="2"/>
  <c r="P494594" i="2" s="1"/>
  <c r="O494595" i="2"/>
  <c r="P494595" i="2" s="1"/>
  <c r="O494596" i="2"/>
  <c r="P494596" i="2" s="1"/>
  <c r="O494597" i="2"/>
  <c r="P494597" i="2" s="1"/>
  <c r="O494598" i="2"/>
  <c r="P494598" i="2" s="1"/>
  <c r="O494599" i="2"/>
  <c r="P494599" i="2" s="1"/>
  <c r="O494600" i="2"/>
  <c r="P494600" i="2" s="1"/>
  <c r="O494601" i="2"/>
  <c r="P494601" i="2" s="1"/>
  <c r="O494602" i="2"/>
  <c r="P494602" i="2" s="1"/>
  <c r="O494603" i="2"/>
  <c r="P494603" i="2" s="1"/>
  <c r="O494604" i="2"/>
  <c r="P494604" i="2" s="1"/>
  <c r="O494605" i="2"/>
  <c r="P494605" i="2" s="1"/>
  <c r="O494606" i="2"/>
  <c r="P494606" i="2" s="1"/>
  <c r="O494607" i="2"/>
  <c r="P494607" i="2" s="1"/>
  <c r="O494608" i="2"/>
  <c r="P494608" i="2" s="1"/>
  <c r="O494609" i="2"/>
  <c r="P494609" i="2" s="1"/>
  <c r="O494610" i="2"/>
  <c r="P494610" i="2" s="1"/>
  <c r="O494611" i="2"/>
  <c r="P494611" i="2" s="1"/>
  <c r="O494612" i="2"/>
  <c r="P494612" i="2" s="1"/>
  <c r="O494613" i="2"/>
  <c r="P494613" i="2" s="1"/>
  <c r="O494614" i="2"/>
  <c r="P494614" i="2" s="1"/>
  <c r="O494615" i="2"/>
  <c r="P494615" i="2" s="1"/>
  <c r="O494616" i="2"/>
  <c r="P494616" i="2" s="1"/>
  <c r="O494617" i="2"/>
  <c r="P494617" i="2" s="1"/>
  <c r="O494618" i="2"/>
  <c r="P494618" i="2" s="1"/>
  <c r="O494619" i="2"/>
  <c r="P494619" i="2" s="1"/>
  <c r="O494620" i="2"/>
  <c r="P494620" i="2" s="1"/>
  <c r="O494621" i="2"/>
  <c r="P494621" i="2" s="1"/>
  <c r="O494622" i="2"/>
  <c r="P494622" i="2" s="1"/>
  <c r="O494623" i="2"/>
  <c r="P494623" i="2" s="1"/>
  <c r="O494624" i="2"/>
  <c r="P494624" i="2" s="1"/>
  <c r="O494625" i="2"/>
  <c r="P494625" i="2" s="1"/>
  <c r="O494626" i="2"/>
  <c r="P494626" i="2" s="1"/>
  <c r="O494627" i="2"/>
  <c r="P494627" i="2" s="1"/>
  <c r="O494628" i="2"/>
  <c r="P494628" i="2" s="1"/>
  <c r="O494629" i="2"/>
  <c r="P494629" i="2" s="1"/>
  <c r="O494630" i="2"/>
  <c r="P494630" i="2" s="1"/>
  <c r="O494631" i="2"/>
  <c r="P494631" i="2" s="1"/>
  <c r="O494632" i="2"/>
  <c r="P494632" i="2" s="1"/>
  <c r="O494633" i="2"/>
  <c r="P494633" i="2" s="1"/>
  <c r="O494634" i="2"/>
  <c r="P494634" i="2" s="1"/>
  <c r="O494635" i="2"/>
  <c r="P494635" i="2" s="1"/>
  <c r="O494636" i="2"/>
  <c r="P494636" i="2" s="1"/>
  <c r="O494637" i="2"/>
  <c r="P494637" i="2" s="1"/>
  <c r="O494638" i="2"/>
  <c r="P494638" i="2" s="1"/>
  <c r="O494639" i="2"/>
  <c r="P494639" i="2" s="1"/>
  <c r="O494640" i="2"/>
  <c r="P494640" i="2" s="1"/>
  <c r="O494641" i="2"/>
  <c r="P494641" i="2" s="1"/>
  <c r="O494642" i="2"/>
  <c r="P494642" i="2" s="1"/>
  <c r="O494643" i="2"/>
  <c r="P494643" i="2" s="1"/>
  <c r="O494644" i="2"/>
  <c r="P494644" i="2" s="1"/>
  <c r="O494645" i="2"/>
  <c r="P494645" i="2" s="1"/>
  <c r="O494646" i="2"/>
  <c r="P494646" i="2" s="1"/>
  <c r="O494647" i="2"/>
  <c r="P494647" i="2" s="1"/>
  <c r="O494648" i="2"/>
  <c r="P494648" i="2" s="1"/>
  <c r="O494649" i="2"/>
  <c r="P494649" i="2" s="1"/>
  <c r="O494650" i="2"/>
  <c r="P494650" i="2" s="1"/>
  <c r="O494651" i="2"/>
  <c r="P494651" i="2" s="1"/>
  <c r="O494652" i="2"/>
  <c r="P494652" i="2" s="1"/>
  <c r="O494653" i="2"/>
  <c r="P494653" i="2" s="1"/>
  <c r="O494654" i="2"/>
  <c r="P494654" i="2" s="1"/>
  <c r="O494655" i="2"/>
  <c r="P494655" i="2" s="1"/>
  <c r="O494656" i="2"/>
  <c r="P494656" i="2" s="1"/>
  <c r="O494657" i="2"/>
  <c r="P494657" i="2" s="1"/>
  <c r="O494658" i="2"/>
  <c r="P494658" i="2" s="1"/>
  <c r="O494659" i="2"/>
  <c r="P494659" i="2" s="1"/>
  <c r="O494660" i="2"/>
  <c r="P494660" i="2" s="1"/>
  <c r="O494661" i="2"/>
  <c r="P494661" i="2" s="1"/>
  <c r="O494662" i="2"/>
  <c r="P494662" i="2" s="1"/>
  <c r="O494663" i="2"/>
  <c r="P494663" i="2" s="1"/>
  <c r="O494664" i="2"/>
  <c r="P494664" i="2" s="1"/>
  <c r="O494665" i="2"/>
  <c r="P494665" i="2" s="1"/>
  <c r="O494666" i="2"/>
  <c r="P494666" i="2" s="1"/>
  <c r="O494667" i="2"/>
  <c r="P494667" i="2" s="1"/>
  <c r="O494668" i="2"/>
  <c r="P494668" i="2" s="1"/>
  <c r="O494669" i="2"/>
  <c r="P494669" i="2" s="1"/>
  <c r="O494670" i="2"/>
  <c r="P494670" i="2" s="1"/>
  <c r="O494671" i="2"/>
  <c r="P494671" i="2" s="1"/>
  <c r="O494672" i="2"/>
  <c r="P494672" i="2" s="1"/>
  <c r="O494673" i="2"/>
  <c r="P494673" i="2" s="1"/>
  <c r="O494674" i="2"/>
  <c r="P494674" i="2" s="1"/>
  <c r="O494675" i="2"/>
  <c r="P494675" i="2" s="1"/>
  <c r="O494676" i="2"/>
  <c r="P494676" i="2" s="1"/>
  <c r="O494677" i="2"/>
  <c r="P494677" i="2" s="1"/>
  <c r="O494678" i="2"/>
  <c r="P494678" i="2" s="1"/>
  <c r="O494679" i="2"/>
  <c r="P494679" i="2" s="1"/>
  <c r="O494680" i="2"/>
  <c r="P494680" i="2" s="1"/>
  <c r="O494681" i="2"/>
  <c r="P494681" i="2" s="1"/>
  <c r="O494682" i="2"/>
  <c r="P494682" i="2" s="1"/>
  <c r="O494683" i="2"/>
  <c r="P494683" i="2" s="1"/>
  <c r="O494684" i="2"/>
  <c r="P494684" i="2" s="1"/>
  <c r="O494685" i="2"/>
  <c r="P494685" i="2" s="1"/>
  <c r="O494686" i="2"/>
  <c r="P494686" i="2" s="1"/>
  <c r="O494687" i="2"/>
  <c r="P494687" i="2" s="1"/>
  <c r="O494688" i="2"/>
  <c r="P494688" i="2" s="1"/>
  <c r="O494689" i="2"/>
  <c r="P494689" i="2" s="1"/>
  <c r="O494690" i="2"/>
  <c r="P494690" i="2" s="1"/>
  <c r="O494691" i="2"/>
  <c r="P494691" i="2" s="1"/>
  <c r="O494692" i="2"/>
  <c r="P494692" i="2" s="1"/>
  <c r="O494693" i="2"/>
  <c r="P494693" i="2" s="1"/>
  <c r="O494694" i="2"/>
  <c r="P494694" i="2" s="1"/>
  <c r="O494695" i="2"/>
  <c r="P494695" i="2" s="1"/>
  <c r="O494696" i="2"/>
  <c r="P494696" i="2" s="1"/>
  <c r="O494697" i="2"/>
  <c r="P494697" i="2" s="1"/>
  <c r="O494698" i="2"/>
  <c r="P494698" i="2" s="1"/>
  <c r="O494699" i="2"/>
  <c r="P494699" i="2" s="1"/>
  <c r="O494700" i="2"/>
  <c r="P494700" i="2" s="1"/>
  <c r="O494701" i="2"/>
  <c r="P494701" i="2" s="1"/>
  <c r="O494702" i="2"/>
  <c r="P494702" i="2" s="1"/>
  <c r="O494703" i="2"/>
  <c r="P494703" i="2" s="1"/>
  <c r="O494704" i="2"/>
  <c r="P494704" i="2" s="1"/>
  <c r="O494705" i="2"/>
  <c r="P494705" i="2" s="1"/>
  <c r="O494706" i="2"/>
  <c r="P494706" i="2" s="1"/>
  <c r="O494707" i="2"/>
  <c r="P494707" i="2" s="1"/>
  <c r="O494708" i="2"/>
  <c r="P494708" i="2" s="1"/>
  <c r="O494709" i="2"/>
  <c r="P494709" i="2" s="1"/>
  <c r="O494710" i="2"/>
  <c r="P494710" i="2" s="1"/>
  <c r="O494711" i="2"/>
  <c r="P494711" i="2" s="1"/>
  <c r="O494712" i="2"/>
  <c r="P494712" i="2" s="1"/>
  <c r="O494713" i="2"/>
  <c r="P494713" i="2" s="1"/>
  <c r="O494714" i="2"/>
  <c r="P494714" i="2" s="1"/>
  <c r="O494715" i="2"/>
  <c r="P494715" i="2" s="1"/>
  <c r="O494716" i="2"/>
  <c r="P494716" i="2" s="1"/>
  <c r="O494717" i="2"/>
  <c r="P494717" i="2" s="1"/>
  <c r="O494718" i="2"/>
  <c r="P494718" i="2" s="1"/>
  <c r="O494719" i="2"/>
  <c r="P494719" i="2" s="1"/>
  <c r="O494720" i="2"/>
  <c r="P494720" i="2" s="1"/>
  <c r="O494721" i="2"/>
  <c r="P494721" i="2" s="1"/>
  <c r="O494722" i="2"/>
  <c r="P494722" i="2" s="1"/>
  <c r="O494723" i="2"/>
  <c r="P494723" i="2" s="1"/>
  <c r="O494724" i="2"/>
  <c r="P494724" i="2" s="1"/>
  <c r="O494725" i="2"/>
  <c r="P494725" i="2" s="1"/>
  <c r="O494726" i="2"/>
  <c r="P494726" i="2" s="1"/>
  <c r="O494727" i="2"/>
  <c r="P494727" i="2" s="1"/>
  <c r="O494728" i="2"/>
  <c r="P494728" i="2" s="1"/>
  <c r="O494729" i="2"/>
  <c r="P494729" i="2" s="1"/>
  <c r="O494730" i="2"/>
  <c r="P494730" i="2" s="1"/>
  <c r="O494731" i="2"/>
  <c r="P494731" i="2" s="1"/>
  <c r="O494732" i="2"/>
  <c r="P494732" i="2" s="1"/>
  <c r="O494733" i="2"/>
  <c r="P494733" i="2" s="1"/>
  <c r="O494734" i="2"/>
  <c r="P494734" i="2" s="1"/>
  <c r="O494735" i="2"/>
  <c r="P494735" i="2" s="1"/>
  <c r="O494736" i="2"/>
  <c r="P494736" i="2" s="1"/>
  <c r="O494737" i="2"/>
  <c r="P494737" i="2" s="1"/>
  <c r="O494738" i="2"/>
  <c r="P494738" i="2" s="1"/>
  <c r="O494739" i="2"/>
  <c r="P494739" i="2" s="1"/>
  <c r="O494740" i="2"/>
  <c r="P494740" i="2" s="1"/>
  <c r="O494741" i="2"/>
  <c r="P494741" i="2" s="1"/>
  <c r="O494742" i="2"/>
  <c r="P494742" i="2" s="1"/>
  <c r="O494743" i="2"/>
  <c r="P494743" i="2" s="1"/>
  <c r="O494744" i="2"/>
  <c r="P494744" i="2" s="1"/>
  <c r="O494745" i="2"/>
  <c r="P494745" i="2" s="1"/>
  <c r="O494746" i="2"/>
  <c r="P494746" i="2" s="1"/>
  <c r="O494747" i="2"/>
  <c r="P494747" i="2" s="1"/>
  <c r="O494748" i="2"/>
  <c r="P494748" i="2" s="1"/>
  <c r="O494749" i="2"/>
  <c r="P494749" i="2" s="1"/>
  <c r="O494750" i="2"/>
  <c r="P494750" i="2" s="1"/>
  <c r="O494751" i="2"/>
  <c r="P494751" i="2" s="1"/>
  <c r="O494752" i="2"/>
  <c r="P494752" i="2" s="1"/>
  <c r="O494753" i="2"/>
  <c r="P494753" i="2" s="1"/>
  <c r="O494754" i="2"/>
  <c r="P494754" i="2" s="1"/>
  <c r="O494755" i="2"/>
  <c r="P494755" i="2" s="1"/>
  <c r="O494756" i="2"/>
  <c r="P494756" i="2" s="1"/>
  <c r="O494757" i="2"/>
  <c r="P494757" i="2" s="1"/>
  <c r="O494758" i="2"/>
  <c r="P494758" i="2" s="1"/>
  <c r="O494759" i="2"/>
  <c r="P494759" i="2" s="1"/>
  <c r="O494760" i="2"/>
  <c r="P494760" i="2" s="1"/>
  <c r="O494761" i="2"/>
  <c r="P494761" i="2" s="1"/>
  <c r="O494762" i="2"/>
  <c r="P494762" i="2" s="1"/>
  <c r="O494763" i="2"/>
  <c r="P494763" i="2" s="1"/>
  <c r="O494764" i="2"/>
  <c r="P494764" i="2" s="1"/>
  <c r="O494765" i="2"/>
  <c r="P494765" i="2" s="1"/>
  <c r="O494766" i="2"/>
  <c r="P494766" i="2" s="1"/>
  <c r="O494767" i="2"/>
  <c r="P494767" i="2" s="1"/>
  <c r="O494768" i="2"/>
  <c r="P494768" i="2" s="1"/>
  <c r="O494769" i="2"/>
  <c r="P494769" i="2" s="1"/>
  <c r="O494770" i="2"/>
  <c r="P494770" i="2" s="1"/>
  <c r="O494771" i="2"/>
  <c r="P494771" i="2" s="1"/>
  <c r="O494772" i="2"/>
  <c r="P494772" i="2" s="1"/>
  <c r="O494773" i="2"/>
  <c r="P494773" i="2" s="1"/>
  <c r="O494774" i="2"/>
  <c r="P494774" i="2" s="1"/>
  <c r="O494775" i="2"/>
  <c r="P494775" i="2" s="1"/>
  <c r="O494776" i="2"/>
  <c r="P494776" i="2" s="1"/>
  <c r="O494777" i="2"/>
  <c r="P494777" i="2" s="1"/>
  <c r="O494778" i="2"/>
  <c r="P494778" i="2" s="1"/>
  <c r="O494779" i="2"/>
  <c r="P494779" i="2" s="1"/>
  <c r="O494780" i="2"/>
  <c r="P494780" i="2" s="1"/>
  <c r="O494781" i="2"/>
  <c r="P494781" i="2" s="1"/>
  <c r="O494782" i="2"/>
  <c r="P494782" i="2" s="1"/>
  <c r="O494783" i="2"/>
  <c r="P494783" i="2" s="1"/>
  <c r="O494784" i="2"/>
  <c r="P494784" i="2" s="1"/>
  <c r="O494785" i="2"/>
  <c r="P494785" i="2" s="1"/>
  <c r="O494786" i="2"/>
  <c r="P494786" i="2" s="1"/>
  <c r="O494787" i="2"/>
  <c r="P494787" i="2" s="1"/>
  <c r="O494788" i="2"/>
  <c r="P494788" i="2" s="1"/>
  <c r="O494789" i="2"/>
  <c r="P494789" i="2" s="1"/>
  <c r="O494790" i="2"/>
  <c r="P494790" i="2" s="1"/>
  <c r="O494791" i="2"/>
  <c r="P494791" i="2" s="1"/>
  <c r="O494792" i="2"/>
  <c r="P494792" i="2" s="1"/>
  <c r="O494793" i="2"/>
  <c r="P494793" i="2" s="1"/>
  <c r="O494794" i="2"/>
  <c r="P494794" i="2" s="1"/>
  <c r="O494795" i="2"/>
  <c r="P494795" i="2" s="1"/>
  <c r="O494796" i="2"/>
  <c r="P494796" i="2" s="1"/>
  <c r="O494797" i="2"/>
  <c r="P494797" i="2" s="1"/>
  <c r="O494798" i="2"/>
  <c r="P494798" i="2" s="1"/>
  <c r="O494799" i="2"/>
  <c r="P494799" i="2" s="1"/>
  <c r="O494800" i="2"/>
  <c r="P494800" i="2" s="1"/>
  <c r="O494801" i="2"/>
  <c r="P494801" i="2" s="1"/>
  <c r="O494802" i="2"/>
  <c r="P494802" i="2" s="1"/>
  <c r="O494803" i="2"/>
  <c r="P494803" i="2" s="1"/>
  <c r="O494804" i="2"/>
  <c r="P494804" i="2" s="1"/>
  <c r="O494805" i="2"/>
  <c r="P494805" i="2" s="1"/>
  <c r="O494806" i="2"/>
  <c r="P494806" i="2" s="1"/>
  <c r="O494807" i="2"/>
  <c r="P494807" i="2" s="1"/>
  <c r="O494808" i="2"/>
  <c r="P494808" i="2" s="1"/>
  <c r="O494809" i="2"/>
  <c r="P494809" i="2" s="1"/>
  <c r="O494810" i="2"/>
  <c r="P494810" i="2" s="1"/>
  <c r="O494811" i="2"/>
  <c r="P494811" i="2" s="1"/>
  <c r="O494812" i="2"/>
  <c r="P494812" i="2" s="1"/>
  <c r="O494813" i="2"/>
  <c r="P494813" i="2" s="1"/>
  <c r="O494814" i="2"/>
  <c r="P494814" i="2" s="1"/>
  <c r="O494815" i="2"/>
  <c r="P494815" i="2" s="1"/>
  <c r="O494816" i="2"/>
  <c r="P494816" i="2" s="1"/>
  <c r="O494817" i="2"/>
  <c r="P494817" i="2" s="1"/>
  <c r="O494818" i="2"/>
  <c r="P494818" i="2" s="1"/>
  <c r="O494819" i="2"/>
  <c r="P494819" i="2" s="1"/>
  <c r="O494820" i="2"/>
  <c r="P494820" i="2" s="1"/>
  <c r="O494821" i="2"/>
  <c r="P494821" i="2" s="1"/>
  <c r="O494822" i="2"/>
  <c r="P494822" i="2" s="1"/>
  <c r="O494823" i="2"/>
  <c r="P494823" i="2" s="1"/>
  <c r="O494824" i="2"/>
  <c r="P494824" i="2" s="1"/>
  <c r="O494825" i="2"/>
  <c r="P494825" i="2" s="1"/>
  <c r="O494826" i="2"/>
  <c r="P494826" i="2" s="1"/>
  <c r="O494827" i="2"/>
  <c r="P494827" i="2" s="1"/>
  <c r="O494828" i="2"/>
  <c r="P494828" i="2" s="1"/>
  <c r="O494829" i="2"/>
  <c r="P494829" i="2" s="1"/>
  <c r="O494830" i="2"/>
  <c r="P494830" i="2" s="1"/>
  <c r="O494831" i="2"/>
  <c r="P494831" i="2" s="1"/>
  <c r="O494832" i="2"/>
  <c r="P494832" i="2" s="1"/>
  <c r="O494833" i="2"/>
  <c r="P494833" i="2" s="1"/>
  <c r="O494834" i="2"/>
  <c r="P494834" i="2" s="1"/>
  <c r="O494835" i="2"/>
  <c r="P494835" i="2" s="1"/>
  <c r="O494836" i="2"/>
  <c r="P494836" i="2" s="1"/>
  <c r="O494837" i="2"/>
  <c r="P494837" i="2" s="1"/>
  <c r="O494838" i="2"/>
  <c r="P494838" i="2" s="1"/>
  <c r="O494839" i="2"/>
  <c r="P494839" i="2" s="1"/>
  <c r="O494840" i="2"/>
  <c r="P494840" i="2" s="1"/>
  <c r="O494841" i="2"/>
  <c r="P494841" i="2" s="1"/>
  <c r="O494842" i="2"/>
  <c r="P494842" i="2" s="1"/>
  <c r="O494843" i="2"/>
  <c r="P494843" i="2" s="1"/>
  <c r="O494844" i="2"/>
  <c r="P494844" i="2" s="1"/>
  <c r="O494845" i="2"/>
  <c r="P494845" i="2" s="1"/>
  <c r="O494846" i="2"/>
  <c r="P494846" i="2" s="1"/>
  <c r="O494847" i="2"/>
  <c r="P494847" i="2" s="1"/>
  <c r="O494848" i="2"/>
  <c r="P494848" i="2" s="1"/>
  <c r="O494849" i="2"/>
  <c r="P494849" i="2" s="1"/>
  <c r="O494850" i="2"/>
  <c r="P494850" i="2" s="1"/>
  <c r="O494851" i="2"/>
  <c r="P494851" i="2" s="1"/>
  <c r="O494852" i="2"/>
  <c r="P494852" i="2" s="1"/>
  <c r="O494853" i="2"/>
  <c r="P494853" i="2" s="1"/>
  <c r="O494854" i="2"/>
  <c r="P494854" i="2" s="1"/>
  <c r="O494855" i="2"/>
  <c r="P494855" i="2" s="1"/>
  <c r="O494856" i="2"/>
  <c r="P494856" i="2" s="1"/>
  <c r="O494857" i="2"/>
  <c r="P494857" i="2" s="1"/>
  <c r="O494858" i="2"/>
  <c r="P494858" i="2" s="1"/>
  <c r="O494859" i="2"/>
  <c r="P494859" i="2" s="1"/>
  <c r="O494860" i="2"/>
  <c r="P494860" i="2" s="1"/>
  <c r="O494861" i="2"/>
  <c r="P494861" i="2" s="1"/>
  <c r="O494862" i="2"/>
  <c r="P494862" i="2" s="1"/>
  <c r="O494863" i="2"/>
  <c r="P494863" i="2" s="1"/>
  <c r="O494864" i="2"/>
  <c r="P494864" i="2" s="1"/>
  <c r="O494865" i="2"/>
  <c r="P494865" i="2" s="1"/>
  <c r="O494866" i="2"/>
  <c r="P494866" i="2" s="1"/>
  <c r="O494867" i="2"/>
  <c r="P494867" i="2" s="1"/>
  <c r="O494868" i="2"/>
  <c r="P494868" i="2" s="1"/>
  <c r="O494869" i="2"/>
  <c r="P494869" i="2" s="1"/>
  <c r="O494870" i="2"/>
  <c r="P494870" i="2" s="1"/>
  <c r="O494871" i="2"/>
  <c r="P494871" i="2" s="1"/>
  <c r="O494872" i="2"/>
  <c r="P494872" i="2" s="1"/>
  <c r="O494873" i="2"/>
  <c r="P494873" i="2" s="1"/>
  <c r="O494874" i="2"/>
  <c r="P494874" i="2" s="1"/>
  <c r="O494875" i="2"/>
  <c r="P494875" i="2" s="1"/>
  <c r="O494876" i="2"/>
  <c r="P494876" i="2" s="1"/>
  <c r="O494877" i="2"/>
  <c r="P494877" i="2" s="1"/>
  <c r="O494878" i="2"/>
  <c r="P494878" i="2" s="1"/>
  <c r="O494879" i="2"/>
  <c r="P494879" i="2" s="1"/>
  <c r="O494880" i="2"/>
  <c r="P494880" i="2" s="1"/>
  <c r="O494881" i="2"/>
  <c r="P494881" i="2" s="1"/>
  <c r="O494882" i="2"/>
  <c r="P494882" i="2" s="1"/>
  <c r="O494883" i="2"/>
  <c r="P494883" i="2" s="1"/>
  <c r="O494884" i="2"/>
  <c r="P494884" i="2" s="1"/>
  <c r="O494885" i="2"/>
  <c r="P494885" i="2" s="1"/>
  <c r="O494886" i="2"/>
  <c r="P494886" i="2" s="1"/>
  <c r="O494887" i="2"/>
  <c r="P494887" i="2" s="1"/>
  <c r="O494888" i="2"/>
  <c r="P494888" i="2" s="1"/>
  <c r="O494889" i="2"/>
  <c r="P494889" i="2" s="1"/>
  <c r="O494890" i="2"/>
  <c r="P494890" i="2" s="1"/>
  <c r="O494891" i="2"/>
  <c r="P494891" i="2" s="1"/>
  <c r="O494892" i="2"/>
  <c r="P494892" i="2" s="1"/>
  <c r="O494893" i="2"/>
  <c r="P494893" i="2" s="1"/>
  <c r="O494894" i="2"/>
  <c r="P494894" i="2" s="1"/>
  <c r="O494895" i="2"/>
  <c r="P494895" i="2" s="1"/>
  <c r="O494896" i="2"/>
  <c r="P494896" i="2" s="1"/>
  <c r="O494897" i="2"/>
  <c r="P494897" i="2" s="1"/>
  <c r="O494898" i="2"/>
  <c r="P494898" i="2" s="1"/>
  <c r="O494899" i="2"/>
  <c r="P494899" i="2" s="1"/>
  <c r="O494900" i="2"/>
  <c r="P494900" i="2" s="1"/>
  <c r="O494901" i="2"/>
  <c r="P494901" i="2" s="1"/>
  <c r="O494902" i="2"/>
  <c r="P494902" i="2" s="1"/>
  <c r="O494903" i="2"/>
  <c r="P494903" i="2" s="1"/>
  <c r="O494904" i="2"/>
  <c r="P494904" i="2" s="1"/>
  <c r="O494905" i="2"/>
  <c r="P494905" i="2" s="1"/>
  <c r="O494906" i="2"/>
  <c r="P494906" i="2" s="1"/>
  <c r="O494907" i="2"/>
  <c r="P494907" i="2" s="1"/>
  <c r="O494908" i="2"/>
  <c r="P494908" i="2" s="1"/>
  <c r="O494909" i="2"/>
  <c r="P494909" i="2" s="1"/>
  <c r="O494910" i="2"/>
  <c r="P494910" i="2" s="1"/>
  <c r="O494911" i="2"/>
  <c r="P494911" i="2" s="1"/>
  <c r="O494912" i="2"/>
  <c r="P494912" i="2" s="1"/>
  <c r="O494913" i="2"/>
  <c r="P494913" i="2" s="1"/>
  <c r="O494914" i="2"/>
  <c r="P494914" i="2" s="1"/>
  <c r="O494915" i="2"/>
  <c r="P494915" i="2" s="1"/>
  <c r="O494916" i="2"/>
  <c r="P494916" i="2" s="1"/>
  <c r="O494917" i="2"/>
  <c r="P494917" i="2" s="1"/>
  <c r="O494918" i="2"/>
  <c r="P494918" i="2" s="1"/>
  <c r="O494919" i="2"/>
  <c r="P494919" i="2" s="1"/>
  <c r="O494920" i="2"/>
  <c r="P494920" i="2" s="1"/>
  <c r="O494921" i="2"/>
  <c r="P494921" i="2" s="1"/>
  <c r="O494922" i="2"/>
  <c r="P494922" i="2" s="1"/>
  <c r="O494923" i="2"/>
  <c r="P494923" i="2" s="1"/>
  <c r="O494924" i="2"/>
  <c r="P494924" i="2" s="1"/>
  <c r="O494925" i="2"/>
  <c r="P494925" i="2" s="1"/>
  <c r="O494926" i="2"/>
  <c r="P494926" i="2" s="1"/>
  <c r="O494927" i="2"/>
  <c r="P494927" i="2" s="1"/>
  <c r="O494928" i="2"/>
  <c r="P494928" i="2" s="1"/>
  <c r="O494929" i="2"/>
  <c r="P494929" i="2" s="1"/>
  <c r="O494930" i="2"/>
  <c r="P494930" i="2" s="1"/>
  <c r="O494931" i="2"/>
  <c r="P494931" i="2" s="1"/>
  <c r="O494932" i="2"/>
  <c r="P494932" i="2" s="1"/>
  <c r="O494933" i="2"/>
  <c r="P494933" i="2" s="1"/>
  <c r="O494934" i="2"/>
  <c r="P494934" i="2" s="1"/>
  <c r="O494935" i="2"/>
  <c r="P494935" i="2" s="1"/>
  <c r="O494936" i="2"/>
  <c r="P494936" i="2" s="1"/>
  <c r="O494937" i="2"/>
  <c r="P494937" i="2" s="1"/>
  <c r="O494938" i="2"/>
  <c r="P494938" i="2" s="1"/>
  <c r="O494939" i="2"/>
  <c r="P494939" i="2" s="1"/>
  <c r="O494940" i="2"/>
  <c r="P494940" i="2" s="1"/>
  <c r="O494941" i="2"/>
  <c r="P494941" i="2" s="1"/>
  <c r="O494942" i="2"/>
  <c r="P494942" i="2" s="1"/>
  <c r="O494943" i="2"/>
  <c r="P494943" i="2" s="1"/>
  <c r="O494944" i="2"/>
  <c r="P494944" i="2" s="1"/>
  <c r="O494945" i="2"/>
  <c r="P494945" i="2" s="1"/>
  <c r="O494946" i="2"/>
  <c r="P494946" i="2" s="1"/>
  <c r="O494947" i="2"/>
  <c r="P494947" i="2" s="1"/>
  <c r="O494948" i="2"/>
  <c r="P494948" i="2" s="1"/>
  <c r="O494949" i="2"/>
  <c r="P494949" i="2" s="1"/>
  <c r="O494950" i="2"/>
  <c r="P494950" i="2" s="1"/>
  <c r="O494951" i="2"/>
  <c r="P494951" i="2" s="1"/>
  <c r="O494952" i="2"/>
  <c r="P494952" i="2" s="1"/>
  <c r="O494953" i="2"/>
  <c r="P494953" i="2" s="1"/>
  <c r="O494954" i="2"/>
  <c r="P494954" i="2" s="1"/>
  <c r="O494955" i="2"/>
  <c r="P494955" i="2" s="1"/>
  <c r="O494956" i="2"/>
  <c r="P494956" i="2" s="1"/>
  <c r="O494957" i="2"/>
  <c r="P494957" i="2" s="1"/>
  <c r="O494958" i="2"/>
  <c r="P494958" i="2" s="1"/>
  <c r="O494959" i="2"/>
  <c r="P494959" i="2" s="1"/>
  <c r="O494960" i="2"/>
  <c r="P494960" i="2" s="1"/>
  <c r="O494961" i="2"/>
  <c r="P494961" i="2" s="1"/>
  <c r="O494962" i="2"/>
  <c r="P494962" i="2" s="1"/>
  <c r="O494963" i="2"/>
  <c r="P494963" i="2" s="1"/>
  <c r="O494964" i="2"/>
  <c r="P494964" i="2" s="1"/>
  <c r="O494965" i="2"/>
  <c r="P494965" i="2" s="1"/>
  <c r="O494966" i="2"/>
  <c r="P494966" i="2" s="1"/>
  <c r="O494967" i="2"/>
  <c r="P494967" i="2" s="1"/>
  <c r="O494968" i="2"/>
  <c r="P494968" i="2" s="1"/>
  <c r="O494969" i="2"/>
  <c r="P494969" i="2" s="1"/>
  <c r="O494970" i="2"/>
  <c r="P494970" i="2" s="1"/>
  <c r="O494971" i="2"/>
  <c r="P494971" i="2" s="1"/>
  <c r="O494972" i="2"/>
  <c r="P494972" i="2" s="1"/>
  <c r="O494973" i="2"/>
  <c r="P494973" i="2" s="1"/>
  <c r="O494974" i="2"/>
  <c r="P494974" i="2" s="1"/>
  <c r="O494975" i="2"/>
  <c r="P494975" i="2" s="1"/>
  <c r="O494976" i="2"/>
  <c r="P494976" i="2" s="1"/>
  <c r="O494977" i="2"/>
  <c r="P494977" i="2" s="1"/>
  <c r="O494978" i="2"/>
  <c r="P494978" i="2" s="1"/>
  <c r="O494979" i="2"/>
  <c r="P494979" i="2" s="1"/>
  <c r="O494980" i="2"/>
  <c r="P494980" i="2" s="1"/>
  <c r="O494981" i="2"/>
  <c r="P494981" i="2" s="1"/>
  <c r="O494982" i="2"/>
  <c r="P494982" i="2" s="1"/>
  <c r="O494983" i="2"/>
  <c r="P494983" i="2" s="1"/>
  <c r="O494984" i="2"/>
  <c r="P494984" i="2" s="1"/>
  <c r="O494985" i="2"/>
  <c r="P494985" i="2" s="1"/>
  <c r="O494986" i="2"/>
  <c r="P494986" i="2" s="1"/>
  <c r="O494987" i="2"/>
  <c r="P494987" i="2" s="1"/>
  <c r="O494988" i="2"/>
  <c r="P494988" i="2" s="1"/>
  <c r="O494989" i="2"/>
  <c r="P494989" i="2" s="1"/>
  <c r="O494990" i="2"/>
  <c r="P494990" i="2" s="1"/>
  <c r="O494991" i="2"/>
  <c r="P494991" i="2" s="1"/>
  <c r="O494992" i="2"/>
  <c r="P494992" i="2" s="1"/>
  <c r="O494993" i="2"/>
  <c r="P494993" i="2" s="1"/>
  <c r="O494994" i="2"/>
  <c r="P494994" i="2" s="1"/>
  <c r="O494995" i="2"/>
  <c r="P494995" i="2" s="1"/>
  <c r="O494996" i="2"/>
  <c r="P494996" i="2" s="1"/>
  <c r="O494997" i="2"/>
  <c r="P494997" i="2" s="1"/>
  <c r="O494998" i="2"/>
  <c r="P494998" i="2" s="1"/>
  <c r="O494999" i="2"/>
  <c r="P494999" i="2" s="1"/>
  <c r="O495000" i="2"/>
  <c r="P495000" i="2" s="1"/>
  <c r="O495001" i="2"/>
  <c r="P495001" i="2" s="1"/>
  <c r="O495002" i="2"/>
  <c r="P495002" i="2" s="1"/>
  <c r="O495003" i="2"/>
  <c r="P495003" i="2" s="1"/>
  <c r="O495004" i="2"/>
  <c r="P495004" i="2" s="1"/>
  <c r="O495005" i="2"/>
  <c r="P495005" i="2" s="1"/>
  <c r="O495006" i="2"/>
  <c r="P495006" i="2" s="1"/>
  <c r="O495007" i="2"/>
  <c r="P495007" i="2" s="1"/>
  <c r="O495008" i="2"/>
  <c r="P495008" i="2" s="1"/>
  <c r="O495009" i="2"/>
  <c r="P495009" i="2" s="1"/>
  <c r="O495010" i="2"/>
  <c r="P495010" i="2" s="1"/>
  <c r="O495011" i="2"/>
  <c r="P495011" i="2" s="1"/>
  <c r="O495012" i="2"/>
  <c r="P495012" i="2" s="1"/>
  <c r="O495013" i="2"/>
  <c r="P495013" i="2" s="1"/>
  <c r="O495014" i="2"/>
  <c r="P495014" i="2" s="1"/>
  <c r="O495015" i="2"/>
  <c r="P495015" i="2" s="1"/>
  <c r="O495016" i="2"/>
  <c r="P495016" i="2" s="1"/>
  <c r="O495017" i="2"/>
  <c r="P495017" i="2" s="1"/>
  <c r="O495018" i="2"/>
  <c r="P495018" i="2" s="1"/>
  <c r="O495019" i="2"/>
  <c r="P495019" i="2" s="1"/>
  <c r="O495020" i="2"/>
  <c r="P495020" i="2" s="1"/>
  <c r="O495021" i="2"/>
  <c r="P495021" i="2" s="1"/>
  <c r="O495022" i="2"/>
  <c r="P495022" i="2" s="1"/>
  <c r="O495023" i="2"/>
  <c r="P495023" i="2" s="1"/>
  <c r="O495024" i="2"/>
  <c r="P495024" i="2" s="1"/>
  <c r="O495025" i="2"/>
  <c r="P495025" i="2" s="1"/>
  <c r="O495026" i="2"/>
  <c r="P495026" i="2" s="1"/>
  <c r="O495027" i="2"/>
  <c r="P495027" i="2" s="1"/>
  <c r="O495028" i="2"/>
  <c r="P495028" i="2" s="1"/>
  <c r="O495029" i="2"/>
  <c r="P495029" i="2" s="1"/>
  <c r="O495030" i="2"/>
  <c r="P495030" i="2" s="1"/>
  <c r="O495031" i="2"/>
  <c r="P495031" i="2" s="1"/>
  <c r="O495032" i="2"/>
  <c r="P495032" i="2" s="1"/>
  <c r="O495033" i="2"/>
  <c r="P495033" i="2" s="1"/>
  <c r="O495034" i="2"/>
  <c r="P495034" i="2" s="1"/>
  <c r="O495035" i="2"/>
  <c r="P495035" i="2" s="1"/>
  <c r="O495036" i="2"/>
  <c r="P495036" i="2" s="1"/>
  <c r="O495037" i="2"/>
  <c r="P495037" i="2" s="1"/>
  <c r="O495038" i="2"/>
  <c r="P495038" i="2" s="1"/>
  <c r="O495039" i="2"/>
  <c r="P495039" i="2" s="1"/>
  <c r="O495040" i="2"/>
  <c r="P495040" i="2" s="1"/>
  <c r="O495041" i="2"/>
  <c r="P495041" i="2" s="1"/>
  <c r="O495042" i="2"/>
  <c r="P495042" i="2" s="1"/>
  <c r="O495043" i="2"/>
  <c r="P495043" i="2" s="1"/>
  <c r="O495044" i="2"/>
  <c r="P495044" i="2" s="1"/>
  <c r="O495045" i="2"/>
  <c r="P495045" i="2" s="1"/>
  <c r="O495046" i="2"/>
  <c r="P495046" i="2" s="1"/>
  <c r="O495047" i="2"/>
  <c r="P495047" i="2" s="1"/>
  <c r="O495048" i="2"/>
  <c r="P495048" i="2" s="1"/>
  <c r="O495049" i="2"/>
  <c r="P495049" i="2" s="1"/>
  <c r="O495050" i="2"/>
  <c r="P495050" i="2" s="1"/>
  <c r="O495051" i="2"/>
  <c r="P495051" i="2" s="1"/>
  <c r="O495052" i="2"/>
  <c r="P495052" i="2" s="1"/>
  <c r="O495053" i="2"/>
  <c r="P495053" i="2" s="1"/>
  <c r="O495054" i="2"/>
  <c r="P495054" i="2" s="1"/>
  <c r="O495055" i="2"/>
  <c r="P495055" i="2" s="1"/>
  <c r="O495056" i="2"/>
  <c r="P495056" i="2" s="1"/>
  <c r="O495057" i="2"/>
  <c r="P495057" i="2" s="1"/>
  <c r="O495058" i="2"/>
  <c r="P495058" i="2" s="1"/>
  <c r="O495059" i="2"/>
  <c r="P495059" i="2" s="1"/>
  <c r="O495060" i="2"/>
  <c r="P495060" i="2" s="1"/>
  <c r="O495061" i="2"/>
  <c r="P495061" i="2" s="1"/>
  <c r="O495062" i="2"/>
  <c r="P495062" i="2" s="1"/>
  <c r="O495063" i="2"/>
  <c r="P495063" i="2" s="1"/>
  <c r="O495064" i="2"/>
  <c r="P495064" i="2" s="1"/>
  <c r="O495065" i="2"/>
  <c r="P495065" i="2" s="1"/>
  <c r="O495066" i="2"/>
  <c r="P495066" i="2" s="1"/>
  <c r="O495067" i="2"/>
  <c r="P495067" i="2" s="1"/>
  <c r="O495068" i="2"/>
  <c r="P495068" i="2" s="1"/>
  <c r="O495069" i="2"/>
  <c r="P495069" i="2" s="1"/>
  <c r="O495070" i="2"/>
  <c r="P495070" i="2" s="1"/>
  <c r="O495071" i="2"/>
  <c r="P495071" i="2" s="1"/>
  <c r="O495072" i="2"/>
  <c r="P495072" i="2" s="1"/>
  <c r="O495073" i="2"/>
  <c r="P495073" i="2" s="1"/>
  <c r="O495074" i="2"/>
  <c r="P495074" i="2" s="1"/>
  <c r="O495075" i="2"/>
  <c r="P495075" i="2" s="1"/>
  <c r="O495076" i="2"/>
  <c r="P495076" i="2" s="1"/>
  <c r="O495077" i="2"/>
  <c r="P495077" i="2" s="1"/>
  <c r="O495078" i="2"/>
  <c r="P495078" i="2" s="1"/>
  <c r="O495079" i="2"/>
  <c r="P495079" i="2" s="1"/>
  <c r="O495080" i="2"/>
  <c r="P495080" i="2" s="1"/>
  <c r="O495081" i="2"/>
  <c r="P495081" i="2" s="1"/>
  <c r="O495082" i="2"/>
  <c r="P495082" i="2" s="1"/>
  <c r="O495083" i="2"/>
  <c r="P495083" i="2" s="1"/>
  <c r="O495084" i="2"/>
  <c r="P495084" i="2" s="1"/>
  <c r="O495085" i="2"/>
  <c r="P495085" i="2" s="1"/>
  <c r="O495086" i="2"/>
  <c r="P495086" i="2" s="1"/>
  <c r="O495087" i="2"/>
  <c r="P495087" i="2" s="1"/>
  <c r="O495088" i="2"/>
  <c r="P495088" i="2" s="1"/>
  <c r="O495089" i="2"/>
  <c r="P495089" i="2" s="1"/>
  <c r="O495090" i="2"/>
  <c r="P495090" i="2" s="1"/>
  <c r="O495091" i="2"/>
  <c r="P495091" i="2" s="1"/>
  <c r="O495092" i="2"/>
  <c r="P495092" i="2" s="1"/>
  <c r="O495093" i="2"/>
  <c r="P495093" i="2" s="1"/>
  <c r="O495094" i="2"/>
  <c r="P495094" i="2" s="1"/>
  <c r="O495095" i="2"/>
  <c r="P495095" i="2" s="1"/>
  <c r="O495096" i="2"/>
  <c r="P495096" i="2" s="1"/>
  <c r="O495097" i="2"/>
  <c r="P495097" i="2" s="1"/>
  <c r="O495098" i="2"/>
  <c r="P495098" i="2" s="1"/>
  <c r="O495099" i="2"/>
  <c r="P495099" i="2" s="1"/>
  <c r="O495100" i="2"/>
  <c r="P495100" i="2" s="1"/>
  <c r="O495101" i="2"/>
  <c r="P495101" i="2" s="1"/>
  <c r="O495102" i="2"/>
  <c r="P495102" i="2" s="1"/>
  <c r="O495103" i="2"/>
  <c r="P495103" i="2" s="1"/>
  <c r="O495104" i="2"/>
  <c r="P495104" i="2" s="1"/>
  <c r="O495105" i="2"/>
  <c r="P495105" i="2" s="1"/>
  <c r="O495106" i="2"/>
  <c r="P495106" i="2" s="1"/>
  <c r="O495107" i="2"/>
  <c r="P495107" i="2" s="1"/>
  <c r="O495108" i="2"/>
  <c r="P495108" i="2" s="1"/>
  <c r="O495109" i="2"/>
  <c r="P495109" i="2" s="1"/>
  <c r="O495110" i="2"/>
  <c r="P495110" i="2" s="1"/>
  <c r="O495111" i="2"/>
  <c r="P495111" i="2" s="1"/>
  <c r="O495112" i="2"/>
  <c r="P495112" i="2" s="1"/>
  <c r="O495113" i="2"/>
  <c r="P495113" i="2" s="1"/>
  <c r="O495114" i="2"/>
  <c r="P495114" i="2" s="1"/>
  <c r="O495115" i="2"/>
  <c r="P495115" i="2" s="1"/>
  <c r="O495116" i="2"/>
  <c r="P495116" i="2" s="1"/>
  <c r="O495117" i="2"/>
  <c r="P495117" i="2" s="1"/>
  <c r="O495118" i="2"/>
  <c r="P495118" i="2" s="1"/>
  <c r="O495119" i="2"/>
  <c r="P495119" i="2" s="1"/>
  <c r="O495120" i="2"/>
  <c r="P495120" i="2" s="1"/>
  <c r="O495121" i="2"/>
  <c r="P495121" i="2" s="1"/>
  <c r="O495122" i="2"/>
  <c r="P495122" i="2" s="1"/>
  <c r="O495123" i="2"/>
  <c r="P495123" i="2" s="1"/>
  <c r="O495124" i="2"/>
  <c r="P495124" i="2" s="1"/>
  <c r="O495125" i="2"/>
  <c r="P495125" i="2" s="1"/>
  <c r="O495126" i="2"/>
  <c r="P495126" i="2" s="1"/>
  <c r="O495127" i="2"/>
  <c r="P495127" i="2" s="1"/>
  <c r="O495128" i="2"/>
  <c r="P495128" i="2" s="1"/>
  <c r="O495129" i="2"/>
  <c r="P495129" i="2" s="1"/>
  <c r="O495130" i="2"/>
  <c r="P495130" i="2" s="1"/>
  <c r="O495131" i="2"/>
  <c r="P495131" i="2" s="1"/>
  <c r="O495132" i="2"/>
  <c r="P495132" i="2" s="1"/>
  <c r="O495133" i="2"/>
  <c r="P495133" i="2" s="1"/>
  <c r="O495134" i="2"/>
  <c r="P495134" i="2" s="1"/>
  <c r="O495135" i="2"/>
  <c r="P495135" i="2" s="1"/>
  <c r="O495136" i="2"/>
  <c r="P495136" i="2" s="1"/>
  <c r="O495137" i="2"/>
  <c r="P495137" i="2" s="1"/>
  <c r="O495138" i="2"/>
  <c r="P495138" i="2" s="1"/>
  <c r="O495139" i="2"/>
  <c r="P495139" i="2" s="1"/>
  <c r="O495140" i="2"/>
  <c r="P495140" i="2" s="1"/>
  <c r="O495141" i="2"/>
  <c r="P495141" i="2" s="1"/>
  <c r="O495142" i="2"/>
  <c r="P495142" i="2" s="1"/>
  <c r="O495143" i="2"/>
  <c r="P495143" i="2" s="1"/>
  <c r="O495144" i="2"/>
  <c r="P495144" i="2" s="1"/>
  <c r="O495145" i="2"/>
  <c r="P495145" i="2" s="1"/>
  <c r="O495146" i="2"/>
  <c r="P495146" i="2" s="1"/>
  <c r="O495147" i="2"/>
  <c r="P495147" i="2" s="1"/>
  <c r="O495148" i="2"/>
  <c r="P495148" i="2" s="1"/>
  <c r="O495149" i="2"/>
  <c r="P495149" i="2" s="1"/>
  <c r="O495150" i="2"/>
  <c r="P495150" i="2" s="1"/>
  <c r="O495151" i="2"/>
  <c r="P495151" i="2" s="1"/>
  <c r="O495152" i="2"/>
  <c r="P495152" i="2" s="1"/>
  <c r="O495153" i="2"/>
  <c r="P495153" i="2" s="1"/>
  <c r="O495154" i="2"/>
  <c r="P495154" i="2" s="1"/>
  <c r="O495155" i="2"/>
  <c r="P495155" i="2" s="1"/>
  <c r="O495156" i="2"/>
  <c r="P495156" i="2" s="1"/>
  <c r="O495157" i="2"/>
  <c r="P495157" i="2" s="1"/>
  <c r="O495158" i="2"/>
  <c r="P495158" i="2" s="1"/>
  <c r="O495159" i="2"/>
  <c r="P495159" i="2" s="1"/>
  <c r="O495160" i="2"/>
  <c r="P495160" i="2" s="1"/>
  <c r="O495161" i="2"/>
  <c r="P495161" i="2" s="1"/>
  <c r="O495162" i="2"/>
  <c r="P495162" i="2" s="1"/>
  <c r="O495163" i="2"/>
  <c r="P495163" i="2" s="1"/>
  <c r="O495164" i="2"/>
  <c r="P495164" i="2" s="1"/>
  <c r="O495165" i="2"/>
  <c r="P495165" i="2" s="1"/>
  <c r="O495166" i="2"/>
  <c r="P495166" i="2" s="1"/>
  <c r="O495167" i="2"/>
  <c r="P495167" i="2" s="1"/>
  <c r="O495168" i="2"/>
  <c r="P495168" i="2" s="1"/>
  <c r="O495169" i="2"/>
  <c r="P495169" i="2" s="1"/>
  <c r="O495170" i="2"/>
  <c r="P495170" i="2" s="1"/>
  <c r="O495171" i="2"/>
  <c r="P495171" i="2" s="1"/>
  <c r="O495172" i="2"/>
  <c r="P495172" i="2" s="1"/>
  <c r="O495173" i="2"/>
  <c r="P495173" i="2" s="1"/>
  <c r="O495174" i="2"/>
  <c r="P495174" i="2" s="1"/>
  <c r="O495175" i="2"/>
  <c r="P495175" i="2" s="1"/>
  <c r="O495176" i="2"/>
  <c r="P495176" i="2" s="1"/>
  <c r="O495177" i="2"/>
  <c r="P495177" i="2" s="1"/>
  <c r="O495178" i="2"/>
  <c r="P495178" i="2" s="1"/>
  <c r="O495179" i="2"/>
  <c r="P495179" i="2" s="1"/>
  <c r="O495180" i="2"/>
  <c r="P495180" i="2" s="1"/>
  <c r="O495181" i="2"/>
  <c r="P495181" i="2" s="1"/>
  <c r="O495182" i="2"/>
  <c r="P495182" i="2" s="1"/>
  <c r="O495183" i="2"/>
  <c r="P495183" i="2" s="1"/>
  <c r="O495184" i="2"/>
  <c r="P495184" i="2" s="1"/>
  <c r="O495185" i="2"/>
  <c r="P495185" i="2" s="1"/>
  <c r="O495186" i="2"/>
  <c r="P495186" i="2" s="1"/>
  <c r="O495187" i="2"/>
  <c r="P495187" i="2" s="1"/>
  <c r="O495188" i="2"/>
  <c r="P495188" i="2" s="1"/>
  <c r="O495189" i="2"/>
  <c r="P495189" i="2" s="1"/>
  <c r="O495190" i="2"/>
  <c r="P495190" i="2" s="1"/>
  <c r="O495191" i="2"/>
  <c r="P495191" i="2" s="1"/>
  <c r="O495192" i="2"/>
  <c r="P495192" i="2" s="1"/>
  <c r="O495193" i="2"/>
  <c r="P495193" i="2" s="1"/>
  <c r="O495194" i="2"/>
  <c r="P495194" i="2" s="1"/>
  <c r="O495195" i="2"/>
  <c r="P495195" i="2" s="1"/>
  <c r="O495196" i="2"/>
  <c r="P495196" i="2" s="1"/>
  <c r="O495197" i="2"/>
  <c r="P495197" i="2" s="1"/>
  <c r="O495198" i="2"/>
  <c r="P495198" i="2" s="1"/>
  <c r="O495199" i="2"/>
  <c r="P495199" i="2" s="1"/>
  <c r="O495200" i="2"/>
  <c r="P495200" i="2" s="1"/>
  <c r="O495201" i="2"/>
  <c r="P495201" i="2" s="1"/>
  <c r="O495202" i="2"/>
  <c r="P495202" i="2" s="1"/>
  <c r="O495203" i="2"/>
  <c r="P495203" i="2" s="1"/>
  <c r="O495204" i="2"/>
  <c r="P495204" i="2" s="1"/>
  <c r="O495205" i="2"/>
  <c r="P495205" i="2" s="1"/>
  <c r="O495206" i="2"/>
  <c r="P495206" i="2" s="1"/>
  <c r="O495207" i="2"/>
  <c r="P495207" i="2" s="1"/>
  <c r="O495208" i="2"/>
  <c r="P495208" i="2" s="1"/>
  <c r="O495209" i="2"/>
  <c r="P495209" i="2" s="1"/>
  <c r="O495210" i="2"/>
  <c r="P495210" i="2" s="1"/>
  <c r="O495211" i="2"/>
  <c r="P495211" i="2" s="1"/>
  <c r="O495212" i="2"/>
  <c r="P495212" i="2" s="1"/>
  <c r="O495213" i="2"/>
  <c r="P495213" i="2" s="1"/>
  <c r="O495214" i="2"/>
  <c r="P495214" i="2" s="1"/>
  <c r="O495215" i="2"/>
  <c r="P495215" i="2" s="1"/>
  <c r="O495216" i="2"/>
  <c r="P495216" i="2" s="1"/>
  <c r="O495217" i="2"/>
  <c r="P495217" i="2" s="1"/>
  <c r="O495218" i="2"/>
  <c r="P495218" i="2" s="1"/>
  <c r="O495219" i="2"/>
  <c r="P495219" i="2" s="1"/>
  <c r="O495220" i="2"/>
  <c r="P495220" i="2" s="1"/>
  <c r="O495221" i="2"/>
  <c r="P495221" i="2" s="1"/>
  <c r="O495222" i="2"/>
  <c r="P495222" i="2" s="1"/>
  <c r="O495223" i="2"/>
  <c r="P495223" i="2" s="1"/>
  <c r="O495224" i="2"/>
  <c r="P495224" i="2" s="1"/>
  <c r="O495225" i="2"/>
  <c r="P495225" i="2" s="1"/>
  <c r="O495226" i="2"/>
  <c r="P495226" i="2" s="1"/>
  <c r="O495227" i="2"/>
  <c r="P495227" i="2" s="1"/>
  <c r="O495228" i="2"/>
  <c r="P495228" i="2" s="1"/>
  <c r="O495229" i="2"/>
  <c r="P495229" i="2" s="1"/>
  <c r="O495230" i="2"/>
  <c r="P495230" i="2" s="1"/>
  <c r="O495231" i="2"/>
  <c r="P495231" i="2" s="1"/>
  <c r="O495232" i="2"/>
  <c r="P495232" i="2" s="1"/>
  <c r="O495233" i="2"/>
  <c r="P495233" i="2" s="1"/>
  <c r="O495234" i="2"/>
  <c r="P495234" i="2" s="1"/>
  <c r="O495235" i="2"/>
  <c r="P495235" i="2" s="1"/>
  <c r="O495236" i="2"/>
  <c r="P495236" i="2" s="1"/>
  <c r="O495237" i="2"/>
  <c r="P495237" i="2" s="1"/>
  <c r="O495238" i="2"/>
  <c r="P495238" i="2" s="1"/>
  <c r="O495239" i="2"/>
  <c r="P495239" i="2" s="1"/>
  <c r="O495240" i="2"/>
  <c r="P495240" i="2" s="1"/>
  <c r="O495241" i="2"/>
  <c r="P495241" i="2" s="1"/>
  <c r="O495242" i="2"/>
  <c r="P495242" i="2" s="1"/>
  <c r="O495243" i="2"/>
  <c r="P495243" i="2" s="1"/>
  <c r="O495244" i="2"/>
  <c r="P495244" i="2" s="1"/>
  <c r="O495245" i="2"/>
  <c r="P495245" i="2" s="1"/>
  <c r="O495246" i="2"/>
  <c r="P495246" i="2" s="1"/>
  <c r="O495247" i="2"/>
  <c r="P495247" i="2" s="1"/>
  <c r="O495248" i="2"/>
  <c r="P495248" i="2" s="1"/>
  <c r="O495249" i="2"/>
  <c r="P495249" i="2" s="1"/>
  <c r="O495250" i="2"/>
  <c r="P495250" i="2" s="1"/>
  <c r="O495251" i="2"/>
  <c r="P495251" i="2" s="1"/>
  <c r="O495252" i="2"/>
  <c r="P495252" i="2" s="1"/>
  <c r="O495253" i="2"/>
  <c r="P495253" i="2" s="1"/>
  <c r="O495254" i="2"/>
  <c r="P495254" i="2" s="1"/>
  <c r="O495255" i="2"/>
  <c r="P495255" i="2" s="1"/>
  <c r="O495256" i="2"/>
  <c r="P495256" i="2" s="1"/>
  <c r="O495257" i="2"/>
  <c r="P495257" i="2" s="1"/>
  <c r="O495258" i="2"/>
  <c r="P495258" i="2" s="1"/>
  <c r="O495259" i="2"/>
  <c r="P495259" i="2" s="1"/>
  <c r="O495260" i="2"/>
  <c r="P495260" i="2" s="1"/>
  <c r="O495261" i="2"/>
  <c r="P495261" i="2" s="1"/>
  <c r="O495262" i="2"/>
  <c r="P495262" i="2" s="1"/>
  <c r="O495263" i="2"/>
  <c r="P495263" i="2" s="1"/>
  <c r="O495264" i="2"/>
  <c r="P495264" i="2" s="1"/>
  <c r="O495265" i="2"/>
  <c r="P495265" i="2" s="1"/>
  <c r="O495266" i="2"/>
  <c r="P495266" i="2" s="1"/>
  <c r="O495267" i="2"/>
  <c r="P495267" i="2" s="1"/>
  <c r="O495268" i="2"/>
  <c r="P495268" i="2" s="1"/>
  <c r="O495269" i="2"/>
  <c r="P495269" i="2" s="1"/>
  <c r="O495270" i="2"/>
  <c r="P495270" i="2" s="1"/>
  <c r="O495271" i="2"/>
  <c r="P495271" i="2" s="1"/>
  <c r="O495272" i="2"/>
  <c r="P495272" i="2" s="1"/>
  <c r="O495273" i="2"/>
  <c r="P495273" i="2" s="1"/>
  <c r="O495274" i="2"/>
  <c r="P495274" i="2" s="1"/>
  <c r="O495275" i="2"/>
  <c r="P495275" i="2" s="1"/>
  <c r="O495276" i="2"/>
  <c r="P495276" i="2" s="1"/>
  <c r="O495277" i="2"/>
  <c r="P495277" i="2" s="1"/>
  <c r="O495278" i="2"/>
  <c r="P495278" i="2" s="1"/>
  <c r="O495279" i="2"/>
  <c r="P495279" i="2" s="1"/>
  <c r="O495280" i="2"/>
  <c r="P495280" i="2" s="1"/>
  <c r="O495281" i="2"/>
  <c r="P495281" i="2" s="1"/>
  <c r="O495282" i="2"/>
  <c r="P495282" i="2" s="1"/>
  <c r="O495283" i="2"/>
  <c r="P495283" i="2" s="1"/>
  <c r="O495284" i="2"/>
  <c r="P495284" i="2" s="1"/>
  <c r="O495285" i="2"/>
  <c r="P495285" i="2" s="1"/>
  <c r="O495286" i="2"/>
  <c r="P495286" i="2" s="1"/>
  <c r="O495287" i="2"/>
  <c r="P495287" i="2" s="1"/>
  <c r="O495288" i="2"/>
  <c r="P495288" i="2" s="1"/>
  <c r="O495289" i="2"/>
  <c r="P495289" i="2" s="1"/>
  <c r="O495290" i="2"/>
  <c r="P495290" i="2" s="1"/>
  <c r="O495291" i="2"/>
  <c r="P495291" i="2" s="1"/>
  <c r="O495292" i="2"/>
  <c r="P495292" i="2" s="1"/>
  <c r="O495293" i="2"/>
  <c r="P495293" i="2" s="1"/>
  <c r="O495294" i="2"/>
  <c r="P495294" i="2" s="1"/>
  <c r="O495295" i="2"/>
  <c r="P495295" i="2" s="1"/>
  <c r="O495296" i="2"/>
  <c r="P495296" i="2" s="1"/>
  <c r="O495297" i="2"/>
  <c r="P495297" i="2" s="1"/>
  <c r="O495298" i="2"/>
  <c r="P495298" i="2" s="1"/>
  <c r="O495299" i="2"/>
  <c r="P495299" i="2" s="1"/>
  <c r="O495300" i="2"/>
  <c r="P495300" i="2" s="1"/>
  <c r="O495301" i="2"/>
  <c r="P495301" i="2" s="1"/>
  <c r="O495302" i="2"/>
  <c r="P495302" i="2" s="1"/>
  <c r="O495303" i="2"/>
  <c r="P495303" i="2" s="1"/>
  <c r="O495304" i="2"/>
  <c r="P495304" i="2" s="1"/>
  <c r="O495305" i="2"/>
  <c r="P495305" i="2" s="1"/>
  <c r="O495306" i="2"/>
  <c r="P495306" i="2" s="1"/>
  <c r="O495307" i="2"/>
  <c r="P495307" i="2" s="1"/>
  <c r="O495308" i="2"/>
  <c r="P495308" i="2" s="1"/>
  <c r="O495309" i="2"/>
  <c r="P495309" i="2" s="1"/>
  <c r="O495310" i="2"/>
  <c r="P495310" i="2" s="1"/>
  <c r="O495311" i="2"/>
  <c r="P495311" i="2" s="1"/>
  <c r="O495312" i="2"/>
  <c r="P495312" i="2" s="1"/>
  <c r="O495313" i="2"/>
  <c r="P495313" i="2" s="1"/>
  <c r="O495314" i="2"/>
  <c r="P495314" i="2" s="1"/>
  <c r="O495315" i="2"/>
  <c r="P495315" i="2" s="1"/>
  <c r="O495316" i="2"/>
  <c r="P495316" i="2" s="1"/>
  <c r="O495317" i="2"/>
  <c r="P495317" i="2" s="1"/>
  <c r="O495318" i="2"/>
  <c r="P495318" i="2" s="1"/>
  <c r="O495319" i="2"/>
  <c r="P495319" i="2" s="1"/>
  <c r="O495320" i="2"/>
  <c r="P495320" i="2" s="1"/>
  <c r="O495321" i="2"/>
  <c r="P495321" i="2" s="1"/>
  <c r="O495322" i="2"/>
  <c r="P495322" i="2" s="1"/>
  <c r="O495323" i="2"/>
  <c r="P495323" i="2" s="1"/>
  <c r="O495324" i="2"/>
  <c r="P495324" i="2" s="1"/>
  <c r="O495325" i="2"/>
  <c r="P495325" i="2" s="1"/>
  <c r="O495326" i="2"/>
  <c r="P495326" i="2" s="1"/>
  <c r="O495327" i="2"/>
  <c r="P495327" i="2" s="1"/>
  <c r="O495328" i="2"/>
  <c r="P495328" i="2" s="1"/>
  <c r="O495329" i="2"/>
  <c r="P495329" i="2" s="1"/>
  <c r="O495330" i="2"/>
  <c r="P495330" i="2" s="1"/>
  <c r="O495331" i="2"/>
  <c r="P495331" i="2" s="1"/>
  <c r="O495332" i="2"/>
  <c r="P495332" i="2" s="1"/>
  <c r="O495333" i="2"/>
  <c r="P495333" i="2" s="1"/>
  <c r="O495334" i="2"/>
  <c r="P495334" i="2" s="1"/>
  <c r="O495335" i="2"/>
  <c r="P495335" i="2" s="1"/>
  <c r="O495336" i="2"/>
  <c r="P495336" i="2" s="1"/>
  <c r="O495337" i="2"/>
  <c r="P495337" i="2" s="1"/>
  <c r="O495338" i="2"/>
  <c r="P495338" i="2" s="1"/>
  <c r="O495339" i="2"/>
  <c r="P495339" i="2" s="1"/>
  <c r="O495340" i="2"/>
  <c r="P495340" i="2" s="1"/>
  <c r="O495341" i="2"/>
  <c r="P495341" i="2" s="1"/>
  <c r="O495342" i="2"/>
  <c r="P495342" i="2" s="1"/>
  <c r="O495343" i="2"/>
  <c r="P495343" i="2" s="1"/>
  <c r="O495344" i="2"/>
  <c r="P495344" i="2" s="1"/>
  <c r="O495345" i="2"/>
  <c r="P495345" i="2" s="1"/>
  <c r="O495346" i="2"/>
  <c r="P495346" i="2" s="1"/>
  <c r="O495347" i="2"/>
  <c r="P495347" i="2" s="1"/>
  <c r="O495348" i="2"/>
  <c r="P495348" i="2" s="1"/>
  <c r="O495349" i="2"/>
  <c r="P495349" i="2" s="1"/>
  <c r="O495350" i="2"/>
  <c r="P495350" i="2" s="1"/>
  <c r="O495351" i="2"/>
  <c r="P495351" i="2" s="1"/>
  <c r="O495352" i="2"/>
  <c r="P495352" i="2" s="1"/>
  <c r="O495353" i="2"/>
  <c r="P495353" i="2" s="1"/>
  <c r="O495354" i="2"/>
  <c r="P495354" i="2" s="1"/>
  <c r="O495355" i="2"/>
  <c r="P495355" i="2" s="1"/>
  <c r="O495356" i="2"/>
  <c r="P495356" i="2" s="1"/>
  <c r="O495357" i="2"/>
  <c r="P495357" i="2" s="1"/>
  <c r="O495358" i="2"/>
  <c r="P495358" i="2" s="1"/>
  <c r="O495359" i="2"/>
  <c r="P495359" i="2" s="1"/>
  <c r="O495360" i="2"/>
  <c r="P495360" i="2" s="1"/>
  <c r="O495361" i="2"/>
  <c r="P495361" i="2" s="1"/>
  <c r="O495362" i="2"/>
  <c r="P495362" i="2" s="1"/>
  <c r="O495363" i="2"/>
  <c r="P495363" i="2" s="1"/>
  <c r="O495364" i="2"/>
  <c r="P495364" i="2" s="1"/>
  <c r="O495365" i="2"/>
  <c r="P495365" i="2" s="1"/>
  <c r="O495366" i="2"/>
  <c r="P495366" i="2" s="1"/>
  <c r="O495367" i="2"/>
  <c r="P495367" i="2" s="1"/>
  <c r="O495368" i="2"/>
  <c r="P495368" i="2" s="1"/>
  <c r="O495369" i="2"/>
  <c r="P495369" i="2" s="1"/>
  <c r="O495370" i="2"/>
  <c r="P495370" i="2" s="1"/>
  <c r="O495371" i="2"/>
  <c r="P495371" i="2" s="1"/>
  <c r="O495372" i="2"/>
  <c r="P495372" i="2" s="1"/>
  <c r="O495373" i="2"/>
  <c r="P495373" i="2" s="1"/>
  <c r="O495374" i="2"/>
  <c r="P495374" i="2" s="1"/>
  <c r="O495375" i="2"/>
  <c r="P495375" i="2" s="1"/>
  <c r="O495376" i="2"/>
  <c r="P495376" i="2" s="1"/>
  <c r="O495377" i="2"/>
  <c r="P495377" i="2" s="1"/>
  <c r="O495378" i="2"/>
  <c r="P495378" i="2" s="1"/>
  <c r="O495379" i="2"/>
  <c r="P495379" i="2" s="1"/>
  <c r="O495380" i="2"/>
  <c r="P495380" i="2" s="1"/>
  <c r="O495381" i="2"/>
  <c r="P495381" i="2" s="1"/>
  <c r="O495382" i="2"/>
  <c r="P495382" i="2" s="1"/>
  <c r="O495383" i="2"/>
  <c r="P495383" i="2" s="1"/>
  <c r="O495384" i="2"/>
  <c r="P495384" i="2" s="1"/>
  <c r="O495385" i="2"/>
  <c r="P495385" i="2" s="1"/>
  <c r="O495386" i="2"/>
  <c r="P495386" i="2" s="1"/>
  <c r="O495387" i="2"/>
  <c r="P495387" i="2" s="1"/>
  <c r="O495388" i="2"/>
  <c r="P495388" i="2" s="1"/>
  <c r="O495389" i="2"/>
  <c r="P495389" i="2" s="1"/>
  <c r="O495390" i="2"/>
  <c r="P495390" i="2" s="1"/>
  <c r="O495391" i="2"/>
  <c r="P495391" i="2" s="1"/>
  <c r="O495392" i="2"/>
  <c r="P495392" i="2" s="1"/>
  <c r="O495393" i="2"/>
  <c r="P495393" i="2" s="1"/>
  <c r="O495394" i="2"/>
  <c r="P495394" i="2" s="1"/>
  <c r="O495395" i="2"/>
  <c r="P495395" i="2" s="1"/>
  <c r="O495396" i="2"/>
  <c r="P495396" i="2" s="1"/>
  <c r="O495397" i="2"/>
  <c r="P495397" i="2" s="1"/>
  <c r="O495398" i="2"/>
  <c r="P495398" i="2" s="1"/>
  <c r="O495399" i="2"/>
  <c r="P495399" i="2" s="1"/>
  <c r="O495400" i="2"/>
  <c r="P495400" i="2" s="1"/>
  <c r="O495401" i="2"/>
  <c r="P495401" i="2" s="1"/>
  <c r="O495402" i="2"/>
  <c r="P495402" i="2" s="1"/>
  <c r="O495403" i="2"/>
  <c r="P495403" i="2" s="1"/>
  <c r="O495404" i="2"/>
  <c r="P495404" i="2" s="1"/>
  <c r="O495405" i="2"/>
  <c r="P495405" i="2" s="1"/>
  <c r="O495406" i="2"/>
  <c r="P495406" i="2" s="1"/>
  <c r="O495407" i="2"/>
  <c r="P495407" i="2" s="1"/>
  <c r="O495408" i="2"/>
  <c r="P495408" i="2" s="1"/>
  <c r="O495409" i="2"/>
  <c r="P495409" i="2" s="1"/>
  <c r="O495410" i="2"/>
  <c r="P495410" i="2" s="1"/>
  <c r="O495411" i="2"/>
  <c r="P495411" i="2" s="1"/>
  <c r="O495412" i="2"/>
  <c r="P495412" i="2" s="1"/>
  <c r="O495413" i="2"/>
  <c r="P495413" i="2" s="1"/>
  <c r="O495414" i="2"/>
  <c r="P495414" i="2" s="1"/>
  <c r="O495415" i="2"/>
  <c r="P495415" i="2" s="1"/>
  <c r="O495416" i="2"/>
  <c r="P495416" i="2" s="1"/>
  <c r="O495417" i="2"/>
  <c r="P495417" i="2" s="1"/>
  <c r="O495418" i="2"/>
  <c r="P495418" i="2" s="1"/>
  <c r="O495419" i="2"/>
  <c r="P495419" i="2" s="1"/>
  <c r="O495420" i="2"/>
  <c r="P495420" i="2" s="1"/>
  <c r="O495421" i="2"/>
  <c r="P495421" i="2" s="1"/>
  <c r="O495422" i="2"/>
  <c r="P495422" i="2" s="1"/>
  <c r="O495423" i="2"/>
  <c r="P495423" i="2" s="1"/>
  <c r="O495424" i="2"/>
  <c r="P495424" i="2" s="1"/>
  <c r="O495425" i="2"/>
  <c r="P495425" i="2" s="1"/>
  <c r="O495426" i="2"/>
  <c r="P495426" i="2" s="1"/>
  <c r="O495427" i="2"/>
  <c r="P495427" i="2" s="1"/>
  <c r="O495428" i="2"/>
  <c r="P495428" i="2" s="1"/>
  <c r="O495429" i="2"/>
  <c r="P495429" i="2" s="1"/>
  <c r="O495430" i="2"/>
  <c r="P495430" i="2" s="1"/>
  <c r="O495431" i="2"/>
  <c r="P495431" i="2" s="1"/>
  <c r="O495432" i="2"/>
  <c r="P495432" i="2" s="1"/>
  <c r="O495433" i="2"/>
  <c r="P495433" i="2" s="1"/>
  <c r="O495434" i="2"/>
  <c r="P495434" i="2" s="1"/>
  <c r="O495435" i="2"/>
  <c r="P495435" i="2" s="1"/>
  <c r="O495436" i="2"/>
  <c r="P495436" i="2" s="1"/>
  <c r="O495437" i="2"/>
  <c r="P495437" i="2" s="1"/>
  <c r="O495438" i="2"/>
  <c r="P495438" i="2" s="1"/>
  <c r="O495439" i="2"/>
  <c r="P495439" i="2" s="1"/>
  <c r="O495440" i="2"/>
  <c r="P495440" i="2" s="1"/>
  <c r="O495441" i="2"/>
  <c r="P495441" i="2" s="1"/>
  <c r="O495442" i="2"/>
  <c r="P495442" i="2" s="1"/>
  <c r="O495443" i="2"/>
  <c r="P495443" i="2" s="1"/>
  <c r="O495444" i="2"/>
  <c r="P495444" i="2" s="1"/>
  <c r="O495445" i="2"/>
  <c r="P495445" i="2" s="1"/>
  <c r="O495446" i="2"/>
  <c r="P495446" i="2" s="1"/>
  <c r="O495447" i="2"/>
  <c r="P495447" i="2" s="1"/>
  <c r="O495448" i="2"/>
  <c r="P495448" i="2" s="1"/>
  <c r="O495449" i="2"/>
  <c r="P495449" i="2" s="1"/>
  <c r="O495450" i="2"/>
  <c r="P495450" i="2" s="1"/>
  <c r="O495451" i="2"/>
  <c r="P495451" i="2" s="1"/>
  <c r="O495452" i="2"/>
  <c r="P495452" i="2" s="1"/>
  <c r="O495453" i="2"/>
  <c r="P495453" i="2" s="1"/>
  <c r="O495454" i="2"/>
  <c r="P495454" i="2" s="1"/>
  <c r="O495455" i="2"/>
  <c r="P495455" i="2" s="1"/>
  <c r="O495456" i="2"/>
  <c r="P495456" i="2" s="1"/>
  <c r="O495457" i="2"/>
  <c r="P495457" i="2" s="1"/>
  <c r="O495458" i="2"/>
  <c r="P495458" i="2" s="1"/>
  <c r="O495459" i="2"/>
  <c r="P495459" i="2" s="1"/>
  <c r="O495460" i="2"/>
  <c r="P495460" i="2" s="1"/>
  <c r="O495461" i="2"/>
  <c r="P495461" i="2" s="1"/>
  <c r="O495462" i="2"/>
  <c r="P495462" i="2" s="1"/>
  <c r="O495463" i="2"/>
  <c r="P495463" i="2" s="1"/>
  <c r="O495464" i="2"/>
  <c r="P495464" i="2" s="1"/>
  <c r="O495465" i="2"/>
  <c r="P495465" i="2" s="1"/>
  <c r="O495466" i="2"/>
  <c r="P495466" i="2" s="1"/>
  <c r="O495467" i="2"/>
  <c r="P495467" i="2" s="1"/>
  <c r="O495468" i="2"/>
  <c r="P495468" i="2" s="1"/>
  <c r="O495469" i="2"/>
  <c r="P495469" i="2" s="1"/>
  <c r="O495470" i="2"/>
  <c r="P495470" i="2" s="1"/>
  <c r="O495471" i="2"/>
  <c r="P495471" i="2" s="1"/>
  <c r="O495472" i="2"/>
  <c r="P495472" i="2" s="1"/>
  <c r="O495473" i="2"/>
  <c r="P495473" i="2" s="1"/>
  <c r="O495474" i="2"/>
  <c r="P495474" i="2" s="1"/>
  <c r="O495475" i="2"/>
  <c r="P495475" i="2" s="1"/>
  <c r="O495476" i="2"/>
  <c r="P495476" i="2" s="1"/>
  <c r="O495477" i="2"/>
  <c r="P495477" i="2" s="1"/>
  <c r="O495478" i="2"/>
  <c r="P495478" i="2" s="1"/>
  <c r="O495479" i="2"/>
  <c r="P495479" i="2" s="1"/>
  <c r="O495480" i="2"/>
  <c r="P495480" i="2" s="1"/>
  <c r="O495481" i="2"/>
  <c r="P495481" i="2" s="1"/>
  <c r="O495482" i="2"/>
  <c r="P495482" i="2" s="1"/>
  <c r="O495483" i="2"/>
  <c r="P495483" i="2" s="1"/>
  <c r="O495484" i="2"/>
  <c r="P495484" i="2" s="1"/>
  <c r="O495485" i="2"/>
  <c r="P495485" i="2" s="1"/>
  <c r="O495486" i="2"/>
  <c r="P495486" i="2" s="1"/>
  <c r="O495487" i="2"/>
  <c r="P495487" i="2" s="1"/>
  <c r="O495488" i="2"/>
  <c r="P495488" i="2" s="1"/>
  <c r="O495489" i="2"/>
  <c r="P495489" i="2" s="1"/>
  <c r="O495490" i="2"/>
  <c r="P495490" i="2" s="1"/>
  <c r="O495491" i="2"/>
  <c r="P495491" i="2" s="1"/>
  <c r="O495492" i="2"/>
  <c r="P495492" i="2" s="1"/>
  <c r="O495493" i="2"/>
  <c r="P495493" i="2" s="1"/>
  <c r="O495494" i="2"/>
  <c r="P495494" i="2" s="1"/>
  <c r="O495495" i="2"/>
  <c r="P495495" i="2" s="1"/>
  <c r="O495496" i="2"/>
  <c r="P495496" i="2" s="1"/>
  <c r="O495497" i="2"/>
  <c r="P495497" i="2" s="1"/>
  <c r="O495498" i="2"/>
  <c r="P495498" i="2" s="1"/>
  <c r="O495499" i="2"/>
  <c r="P495499" i="2" s="1"/>
  <c r="O495500" i="2"/>
  <c r="P495500" i="2" s="1"/>
  <c r="O495501" i="2"/>
  <c r="P495501" i="2" s="1"/>
  <c r="O495502" i="2"/>
  <c r="P495502" i="2" s="1"/>
  <c r="O495503" i="2"/>
  <c r="P495503" i="2" s="1"/>
  <c r="O495504" i="2"/>
  <c r="P495504" i="2" s="1"/>
  <c r="O495505" i="2"/>
  <c r="P495505" i="2" s="1"/>
  <c r="O495506" i="2"/>
  <c r="P495506" i="2" s="1"/>
  <c r="O495507" i="2"/>
  <c r="P495507" i="2" s="1"/>
  <c r="O495508" i="2"/>
  <c r="P495508" i="2" s="1"/>
  <c r="O495509" i="2"/>
  <c r="P495509" i="2" s="1"/>
  <c r="O495510" i="2"/>
  <c r="P495510" i="2" s="1"/>
  <c r="O495511" i="2"/>
  <c r="P495511" i="2" s="1"/>
  <c r="O495512" i="2"/>
  <c r="P495512" i="2" s="1"/>
  <c r="O495513" i="2"/>
  <c r="P495513" i="2" s="1"/>
  <c r="O495514" i="2"/>
  <c r="P495514" i="2" s="1"/>
  <c r="O495515" i="2"/>
  <c r="P495515" i="2" s="1"/>
  <c r="O495516" i="2"/>
  <c r="P495516" i="2" s="1"/>
  <c r="O495517" i="2"/>
  <c r="P495517" i="2" s="1"/>
  <c r="O495518" i="2"/>
  <c r="P495518" i="2" s="1"/>
  <c r="O495519" i="2"/>
  <c r="P495519" i="2" s="1"/>
  <c r="O495520" i="2"/>
  <c r="P495520" i="2" s="1"/>
  <c r="O495521" i="2"/>
  <c r="P495521" i="2" s="1"/>
  <c r="O495522" i="2"/>
  <c r="P495522" i="2" s="1"/>
  <c r="O495523" i="2"/>
  <c r="P495523" i="2" s="1"/>
  <c r="O495524" i="2"/>
  <c r="P495524" i="2" s="1"/>
  <c r="O495525" i="2"/>
  <c r="P495525" i="2" s="1"/>
  <c r="O495526" i="2"/>
  <c r="P495526" i="2" s="1"/>
  <c r="O495527" i="2"/>
  <c r="P495527" i="2" s="1"/>
  <c r="O495528" i="2"/>
  <c r="P495528" i="2" s="1"/>
  <c r="O495529" i="2"/>
  <c r="P495529" i="2" s="1"/>
  <c r="O495530" i="2"/>
  <c r="P495530" i="2" s="1"/>
  <c r="O495531" i="2"/>
  <c r="P495531" i="2" s="1"/>
  <c r="O495532" i="2"/>
  <c r="P495532" i="2" s="1"/>
  <c r="O495533" i="2"/>
  <c r="P495533" i="2" s="1"/>
  <c r="O495534" i="2"/>
  <c r="P495534" i="2" s="1"/>
  <c r="O495535" i="2"/>
  <c r="P495535" i="2" s="1"/>
  <c r="O495536" i="2"/>
  <c r="P495536" i="2" s="1"/>
  <c r="O495537" i="2"/>
  <c r="P495537" i="2" s="1"/>
  <c r="O495538" i="2"/>
  <c r="P495538" i="2" s="1"/>
  <c r="O495539" i="2"/>
  <c r="P495539" i="2" s="1"/>
  <c r="O495540" i="2"/>
  <c r="P495540" i="2" s="1"/>
  <c r="O495541" i="2"/>
  <c r="P495541" i="2" s="1"/>
  <c r="O495542" i="2"/>
  <c r="P495542" i="2" s="1"/>
  <c r="O495543" i="2"/>
  <c r="P495543" i="2" s="1"/>
  <c r="O495544" i="2"/>
  <c r="P495544" i="2" s="1"/>
  <c r="O495545" i="2"/>
  <c r="P495545" i="2" s="1"/>
  <c r="O495546" i="2"/>
  <c r="P495546" i="2" s="1"/>
  <c r="O495547" i="2"/>
  <c r="P495547" i="2" s="1"/>
  <c r="O495548" i="2"/>
  <c r="P495548" i="2" s="1"/>
  <c r="O495549" i="2"/>
  <c r="P495549" i="2" s="1"/>
  <c r="O495550" i="2"/>
  <c r="P495550" i="2" s="1"/>
  <c r="O495551" i="2"/>
  <c r="P495551" i="2" s="1"/>
  <c r="O495552" i="2"/>
  <c r="P495552" i="2" s="1"/>
  <c r="O495553" i="2"/>
  <c r="P495553" i="2" s="1"/>
  <c r="O495554" i="2"/>
  <c r="P495554" i="2" s="1"/>
  <c r="O495555" i="2"/>
  <c r="P495555" i="2" s="1"/>
  <c r="O495556" i="2"/>
  <c r="P495556" i="2" s="1"/>
  <c r="O495557" i="2"/>
  <c r="P495557" i="2" s="1"/>
  <c r="O495558" i="2"/>
  <c r="P495558" i="2" s="1"/>
  <c r="O495559" i="2"/>
  <c r="P495559" i="2" s="1"/>
  <c r="O495560" i="2"/>
  <c r="P495560" i="2" s="1"/>
  <c r="O495561" i="2"/>
  <c r="P495561" i="2" s="1"/>
  <c r="O495562" i="2"/>
  <c r="P495562" i="2" s="1"/>
  <c r="O495563" i="2"/>
  <c r="P495563" i="2" s="1"/>
  <c r="O495564" i="2"/>
  <c r="P495564" i="2" s="1"/>
  <c r="O495565" i="2"/>
  <c r="P495565" i="2" s="1"/>
  <c r="O495566" i="2"/>
  <c r="P495566" i="2" s="1"/>
  <c r="O495567" i="2"/>
  <c r="P495567" i="2" s="1"/>
  <c r="O495568" i="2"/>
  <c r="P495568" i="2" s="1"/>
  <c r="O495569" i="2"/>
  <c r="P495569" i="2" s="1"/>
  <c r="O495570" i="2"/>
  <c r="P495570" i="2" s="1"/>
  <c r="O495571" i="2"/>
  <c r="P495571" i="2" s="1"/>
  <c r="O495572" i="2"/>
  <c r="P495572" i="2" s="1"/>
  <c r="O495573" i="2"/>
  <c r="P495573" i="2" s="1"/>
  <c r="O495574" i="2"/>
  <c r="P495574" i="2" s="1"/>
  <c r="O495575" i="2"/>
  <c r="P495575" i="2" s="1"/>
  <c r="O495576" i="2"/>
  <c r="P495576" i="2" s="1"/>
  <c r="O495577" i="2"/>
  <c r="P495577" i="2" s="1"/>
  <c r="O495578" i="2"/>
  <c r="P495578" i="2" s="1"/>
  <c r="O495579" i="2"/>
  <c r="P495579" i="2" s="1"/>
  <c r="O495580" i="2"/>
  <c r="P495580" i="2" s="1"/>
  <c r="O495581" i="2"/>
  <c r="P495581" i="2" s="1"/>
  <c r="O495582" i="2"/>
  <c r="P495582" i="2" s="1"/>
  <c r="O495583" i="2"/>
  <c r="P495583" i="2" s="1"/>
  <c r="O495584" i="2"/>
  <c r="P495584" i="2" s="1"/>
  <c r="O495585" i="2"/>
  <c r="P495585" i="2" s="1"/>
  <c r="O495586" i="2"/>
  <c r="P495586" i="2" s="1"/>
  <c r="O495587" i="2"/>
  <c r="P495587" i="2" s="1"/>
  <c r="O495588" i="2"/>
  <c r="P495588" i="2" s="1"/>
  <c r="O495589" i="2"/>
  <c r="P495589" i="2" s="1"/>
  <c r="O495590" i="2"/>
  <c r="P495590" i="2" s="1"/>
  <c r="O495591" i="2"/>
  <c r="P495591" i="2" s="1"/>
  <c r="O495592" i="2"/>
  <c r="P495592" i="2" s="1"/>
  <c r="O495593" i="2"/>
  <c r="P495593" i="2" s="1"/>
  <c r="O495594" i="2"/>
  <c r="P495594" i="2" s="1"/>
  <c r="O495595" i="2"/>
  <c r="P495595" i="2" s="1"/>
  <c r="O495596" i="2"/>
  <c r="P495596" i="2" s="1"/>
  <c r="O495597" i="2"/>
  <c r="P495597" i="2" s="1"/>
  <c r="O495598" i="2"/>
  <c r="P495598" i="2" s="1"/>
  <c r="O495599" i="2"/>
  <c r="P495599" i="2" s="1"/>
  <c r="O495600" i="2"/>
  <c r="P495600" i="2" s="1"/>
  <c r="O495601" i="2"/>
  <c r="P495601" i="2" s="1"/>
  <c r="O495602" i="2"/>
  <c r="P495602" i="2" s="1"/>
  <c r="O495603" i="2"/>
  <c r="P495603" i="2" s="1"/>
  <c r="O495604" i="2"/>
  <c r="P495604" i="2" s="1"/>
  <c r="O495605" i="2"/>
  <c r="P495605" i="2" s="1"/>
  <c r="O495606" i="2"/>
  <c r="P495606" i="2" s="1"/>
  <c r="O495607" i="2"/>
  <c r="P495607" i="2" s="1"/>
  <c r="O495608" i="2"/>
  <c r="P495608" i="2" s="1"/>
  <c r="O495609" i="2"/>
  <c r="P495609" i="2" s="1"/>
  <c r="O495610" i="2"/>
  <c r="P495610" i="2" s="1"/>
  <c r="O495611" i="2"/>
  <c r="P495611" i="2" s="1"/>
  <c r="O495612" i="2"/>
  <c r="P495612" i="2" s="1"/>
  <c r="O495613" i="2"/>
  <c r="P495613" i="2" s="1"/>
  <c r="O495614" i="2"/>
  <c r="P495614" i="2" s="1"/>
  <c r="O495615" i="2"/>
  <c r="P495615" i="2" s="1"/>
  <c r="O495616" i="2"/>
  <c r="P495616" i="2" s="1"/>
  <c r="O495617" i="2"/>
  <c r="P495617" i="2" s="1"/>
  <c r="O495618" i="2"/>
  <c r="P495618" i="2" s="1"/>
  <c r="O495619" i="2"/>
  <c r="P495619" i="2" s="1"/>
  <c r="O495620" i="2"/>
  <c r="P495620" i="2" s="1"/>
  <c r="O495621" i="2"/>
  <c r="P495621" i="2" s="1"/>
  <c r="O495622" i="2"/>
  <c r="P495622" i="2" s="1"/>
  <c r="O495623" i="2"/>
  <c r="P495623" i="2" s="1"/>
  <c r="O495624" i="2"/>
  <c r="P495624" i="2" s="1"/>
  <c r="O495625" i="2"/>
  <c r="P495625" i="2" s="1"/>
  <c r="O495626" i="2"/>
  <c r="P495626" i="2" s="1"/>
  <c r="O495627" i="2"/>
  <c r="P495627" i="2" s="1"/>
  <c r="O495628" i="2"/>
  <c r="P495628" i="2" s="1"/>
  <c r="O495629" i="2"/>
  <c r="P495629" i="2" s="1"/>
  <c r="O495630" i="2"/>
  <c r="P495630" i="2" s="1"/>
  <c r="O495631" i="2"/>
  <c r="P495631" i="2" s="1"/>
  <c r="O495632" i="2"/>
  <c r="P495632" i="2" s="1"/>
  <c r="O495633" i="2"/>
  <c r="P495633" i="2" s="1"/>
  <c r="O495634" i="2"/>
  <c r="P495634" i="2" s="1"/>
  <c r="O495635" i="2"/>
  <c r="P495635" i="2" s="1"/>
  <c r="O495636" i="2"/>
  <c r="P495636" i="2" s="1"/>
  <c r="O495637" i="2"/>
  <c r="P495637" i="2" s="1"/>
  <c r="O495638" i="2"/>
  <c r="P495638" i="2" s="1"/>
  <c r="O495639" i="2"/>
  <c r="P495639" i="2" s="1"/>
  <c r="O495640" i="2"/>
  <c r="P495640" i="2" s="1"/>
  <c r="O495641" i="2"/>
  <c r="P495641" i="2" s="1"/>
  <c r="O495642" i="2"/>
  <c r="P495642" i="2" s="1"/>
  <c r="O495643" i="2"/>
  <c r="P495643" i="2" s="1"/>
  <c r="O495644" i="2"/>
  <c r="P495644" i="2" s="1"/>
  <c r="O495645" i="2"/>
  <c r="P495645" i="2" s="1"/>
  <c r="O495646" i="2"/>
  <c r="P495646" i="2" s="1"/>
  <c r="O495647" i="2"/>
  <c r="P495647" i="2" s="1"/>
  <c r="O495648" i="2"/>
  <c r="P495648" i="2" s="1"/>
  <c r="O495649" i="2"/>
  <c r="P495649" i="2" s="1"/>
  <c r="O495650" i="2"/>
  <c r="P495650" i="2" s="1"/>
  <c r="O495651" i="2"/>
  <c r="P495651" i="2" s="1"/>
  <c r="O495652" i="2"/>
  <c r="P495652" i="2" s="1"/>
  <c r="O495653" i="2"/>
  <c r="P495653" i="2" s="1"/>
  <c r="O495654" i="2"/>
  <c r="P495654" i="2" s="1"/>
  <c r="O495655" i="2"/>
  <c r="P495655" i="2" s="1"/>
  <c r="O495656" i="2"/>
  <c r="P495656" i="2" s="1"/>
  <c r="O495657" i="2"/>
  <c r="P495657" i="2" s="1"/>
  <c r="O495658" i="2"/>
  <c r="P495658" i="2" s="1"/>
  <c r="O495659" i="2"/>
  <c r="P495659" i="2" s="1"/>
  <c r="O495660" i="2"/>
  <c r="P495660" i="2" s="1"/>
  <c r="O495661" i="2"/>
  <c r="P495661" i="2" s="1"/>
  <c r="O495662" i="2"/>
  <c r="P495662" i="2" s="1"/>
  <c r="O495663" i="2"/>
  <c r="P495663" i="2" s="1"/>
  <c r="O495664" i="2"/>
  <c r="P495664" i="2" s="1"/>
  <c r="O495665" i="2"/>
  <c r="P495665" i="2" s="1"/>
  <c r="O495666" i="2"/>
  <c r="P495666" i="2" s="1"/>
  <c r="O495667" i="2"/>
  <c r="P495667" i="2" s="1"/>
  <c r="O495668" i="2"/>
  <c r="P495668" i="2" s="1"/>
  <c r="O495669" i="2"/>
  <c r="P495669" i="2" s="1"/>
  <c r="O495670" i="2"/>
  <c r="P495670" i="2" s="1"/>
  <c r="O495671" i="2"/>
  <c r="P495671" i="2" s="1"/>
  <c r="O495672" i="2"/>
  <c r="P495672" i="2" s="1"/>
  <c r="O495673" i="2"/>
  <c r="P495673" i="2" s="1"/>
  <c r="O495674" i="2"/>
  <c r="P495674" i="2" s="1"/>
  <c r="O495675" i="2"/>
  <c r="P495675" i="2" s="1"/>
  <c r="O495676" i="2"/>
  <c r="P495676" i="2" s="1"/>
  <c r="O495677" i="2"/>
  <c r="P495677" i="2" s="1"/>
  <c r="O495678" i="2"/>
  <c r="P495678" i="2" s="1"/>
  <c r="O495679" i="2"/>
  <c r="P495679" i="2" s="1"/>
  <c r="O495680" i="2"/>
  <c r="P495680" i="2" s="1"/>
  <c r="O495681" i="2"/>
  <c r="P495681" i="2" s="1"/>
  <c r="O495682" i="2"/>
  <c r="P495682" i="2" s="1"/>
  <c r="O495683" i="2"/>
  <c r="P495683" i="2" s="1"/>
  <c r="O495684" i="2"/>
  <c r="P495684" i="2" s="1"/>
  <c r="O495685" i="2"/>
  <c r="P495685" i="2" s="1"/>
  <c r="O495686" i="2"/>
  <c r="P495686" i="2" s="1"/>
  <c r="O495687" i="2"/>
  <c r="P495687" i="2" s="1"/>
  <c r="O495688" i="2"/>
  <c r="P495688" i="2" s="1"/>
  <c r="O495689" i="2"/>
  <c r="P495689" i="2" s="1"/>
  <c r="O495690" i="2"/>
  <c r="P495690" i="2" s="1"/>
  <c r="O495691" i="2"/>
  <c r="P495691" i="2" s="1"/>
  <c r="O495692" i="2"/>
  <c r="P495692" i="2" s="1"/>
  <c r="O495693" i="2"/>
  <c r="P495693" i="2" s="1"/>
  <c r="O495694" i="2"/>
  <c r="P495694" i="2" s="1"/>
  <c r="O495695" i="2"/>
  <c r="P495695" i="2" s="1"/>
  <c r="O495696" i="2"/>
  <c r="P495696" i="2" s="1"/>
  <c r="O495697" i="2"/>
  <c r="P495697" i="2" s="1"/>
  <c r="O495698" i="2"/>
  <c r="P495698" i="2" s="1"/>
  <c r="O495699" i="2"/>
  <c r="P495699" i="2" s="1"/>
  <c r="O495700" i="2"/>
  <c r="P495700" i="2" s="1"/>
  <c r="O495701" i="2"/>
  <c r="P495701" i="2" s="1"/>
  <c r="O495702" i="2"/>
  <c r="P495702" i="2" s="1"/>
  <c r="O495703" i="2"/>
  <c r="P495703" i="2" s="1"/>
  <c r="O495704" i="2"/>
  <c r="P495704" i="2" s="1"/>
  <c r="O495705" i="2"/>
  <c r="P495705" i="2" s="1"/>
  <c r="O495706" i="2"/>
  <c r="P495706" i="2" s="1"/>
  <c r="O495707" i="2"/>
  <c r="P495707" i="2" s="1"/>
  <c r="O495708" i="2"/>
  <c r="P495708" i="2" s="1"/>
  <c r="O495709" i="2"/>
  <c r="P495709" i="2" s="1"/>
  <c r="O495710" i="2"/>
  <c r="P495710" i="2" s="1"/>
  <c r="O495711" i="2"/>
  <c r="P495711" i="2" s="1"/>
  <c r="O495712" i="2"/>
  <c r="P495712" i="2" s="1"/>
  <c r="O495713" i="2"/>
  <c r="P495713" i="2" s="1"/>
  <c r="O495714" i="2"/>
  <c r="P495714" i="2" s="1"/>
  <c r="O495715" i="2"/>
  <c r="P495715" i="2" s="1"/>
  <c r="O495716" i="2"/>
  <c r="P495716" i="2" s="1"/>
  <c r="O495717" i="2"/>
  <c r="P495717" i="2" s="1"/>
  <c r="O495718" i="2"/>
  <c r="P495718" i="2" s="1"/>
  <c r="O495719" i="2"/>
  <c r="P495719" i="2" s="1"/>
  <c r="O495720" i="2"/>
  <c r="P495720" i="2" s="1"/>
  <c r="O495721" i="2"/>
  <c r="P495721" i="2" s="1"/>
  <c r="O495722" i="2"/>
  <c r="P495722" i="2" s="1"/>
  <c r="O495723" i="2"/>
  <c r="P495723" i="2" s="1"/>
  <c r="O495724" i="2"/>
  <c r="P495724" i="2" s="1"/>
  <c r="O495725" i="2"/>
  <c r="P495725" i="2" s="1"/>
  <c r="O495726" i="2"/>
  <c r="P495726" i="2" s="1"/>
  <c r="O495727" i="2"/>
  <c r="P495727" i="2" s="1"/>
  <c r="O495728" i="2"/>
  <c r="P495728" i="2" s="1"/>
  <c r="O495729" i="2"/>
  <c r="P495729" i="2" s="1"/>
  <c r="O495730" i="2"/>
  <c r="P495730" i="2" s="1"/>
  <c r="O495731" i="2"/>
  <c r="P495731" i="2" s="1"/>
  <c r="O495732" i="2"/>
  <c r="P495732" i="2" s="1"/>
  <c r="O495733" i="2"/>
  <c r="P495733" i="2" s="1"/>
  <c r="O495734" i="2"/>
  <c r="P495734" i="2" s="1"/>
  <c r="O495735" i="2"/>
  <c r="P495735" i="2" s="1"/>
  <c r="O495736" i="2"/>
  <c r="P495736" i="2" s="1"/>
  <c r="O495737" i="2"/>
  <c r="P495737" i="2" s="1"/>
  <c r="O495738" i="2"/>
  <c r="P495738" i="2" s="1"/>
  <c r="O495739" i="2"/>
  <c r="P495739" i="2" s="1"/>
  <c r="O495740" i="2"/>
  <c r="P495740" i="2" s="1"/>
  <c r="O495741" i="2"/>
  <c r="P495741" i="2" s="1"/>
  <c r="O495742" i="2"/>
  <c r="P495742" i="2" s="1"/>
  <c r="O495743" i="2"/>
  <c r="P495743" i="2" s="1"/>
  <c r="O495744" i="2"/>
  <c r="P495744" i="2" s="1"/>
  <c r="O495745" i="2"/>
  <c r="P495745" i="2" s="1"/>
  <c r="O495746" i="2"/>
  <c r="P495746" i="2" s="1"/>
  <c r="O495747" i="2"/>
  <c r="P495747" i="2" s="1"/>
  <c r="O495748" i="2"/>
  <c r="P495748" i="2" s="1"/>
  <c r="O495749" i="2"/>
  <c r="P495749" i="2" s="1"/>
  <c r="O495750" i="2"/>
  <c r="P495750" i="2" s="1"/>
  <c r="O495751" i="2"/>
  <c r="P495751" i="2" s="1"/>
  <c r="O495752" i="2"/>
  <c r="P495752" i="2" s="1"/>
  <c r="O495753" i="2"/>
  <c r="P495753" i="2" s="1"/>
  <c r="O495754" i="2"/>
  <c r="P495754" i="2" s="1"/>
  <c r="O495755" i="2"/>
  <c r="P495755" i="2" s="1"/>
  <c r="O495756" i="2"/>
  <c r="P495756" i="2" s="1"/>
  <c r="O495757" i="2"/>
  <c r="P495757" i="2" s="1"/>
  <c r="O495758" i="2"/>
  <c r="P495758" i="2" s="1"/>
  <c r="O495759" i="2"/>
  <c r="P495759" i="2" s="1"/>
  <c r="O495760" i="2"/>
  <c r="P495760" i="2" s="1"/>
  <c r="O495761" i="2"/>
  <c r="P495761" i="2" s="1"/>
  <c r="O495762" i="2"/>
  <c r="P495762" i="2" s="1"/>
  <c r="O495763" i="2"/>
  <c r="P495763" i="2" s="1"/>
  <c r="O495764" i="2"/>
  <c r="P495764" i="2" s="1"/>
  <c r="O495765" i="2"/>
  <c r="P495765" i="2" s="1"/>
  <c r="O495766" i="2"/>
  <c r="P495766" i="2" s="1"/>
  <c r="O495767" i="2"/>
  <c r="P495767" i="2" s="1"/>
  <c r="O495768" i="2"/>
  <c r="P495768" i="2" s="1"/>
  <c r="O495769" i="2"/>
  <c r="P495769" i="2" s="1"/>
  <c r="O495770" i="2"/>
  <c r="P495770" i="2" s="1"/>
  <c r="O495771" i="2"/>
  <c r="P495771" i="2" s="1"/>
  <c r="O495772" i="2"/>
  <c r="P495772" i="2" s="1"/>
  <c r="O495773" i="2"/>
  <c r="P495773" i="2" s="1"/>
  <c r="O495774" i="2"/>
  <c r="P495774" i="2" s="1"/>
  <c r="O495775" i="2"/>
  <c r="P495775" i="2" s="1"/>
  <c r="O495776" i="2"/>
  <c r="P495776" i="2" s="1"/>
  <c r="O495777" i="2"/>
  <c r="P495777" i="2" s="1"/>
  <c r="O495778" i="2"/>
  <c r="P495778" i="2" s="1"/>
  <c r="O495779" i="2"/>
  <c r="P495779" i="2" s="1"/>
  <c r="O495780" i="2"/>
  <c r="P495780" i="2" s="1"/>
  <c r="O495781" i="2"/>
  <c r="P495781" i="2" s="1"/>
  <c r="O495782" i="2"/>
  <c r="P495782" i="2" s="1"/>
  <c r="O495783" i="2"/>
  <c r="P495783" i="2" s="1"/>
  <c r="O495784" i="2"/>
  <c r="P495784" i="2" s="1"/>
  <c r="O495785" i="2"/>
  <c r="P495785" i="2" s="1"/>
  <c r="O495786" i="2"/>
  <c r="P495786" i="2" s="1"/>
  <c r="O495787" i="2"/>
  <c r="P495787" i="2" s="1"/>
  <c r="O495788" i="2"/>
  <c r="P495788" i="2" s="1"/>
  <c r="O495789" i="2"/>
  <c r="P495789" i="2" s="1"/>
  <c r="O495790" i="2"/>
  <c r="P495790" i="2" s="1"/>
  <c r="O495791" i="2"/>
  <c r="P495791" i="2" s="1"/>
  <c r="O495792" i="2"/>
  <c r="P495792" i="2" s="1"/>
  <c r="O495793" i="2"/>
  <c r="P495793" i="2" s="1"/>
  <c r="O495794" i="2"/>
  <c r="P495794" i="2" s="1"/>
  <c r="O495795" i="2"/>
  <c r="P495795" i="2" s="1"/>
  <c r="O495796" i="2"/>
  <c r="P495796" i="2" s="1"/>
  <c r="O495797" i="2"/>
  <c r="P495797" i="2" s="1"/>
  <c r="O495798" i="2"/>
  <c r="P495798" i="2" s="1"/>
  <c r="O495799" i="2"/>
  <c r="P495799" i="2" s="1"/>
  <c r="O495800" i="2"/>
  <c r="P495800" i="2" s="1"/>
  <c r="O495801" i="2"/>
  <c r="P495801" i="2" s="1"/>
  <c r="O495802" i="2"/>
  <c r="P495802" i="2" s="1"/>
  <c r="O495803" i="2"/>
  <c r="P495803" i="2" s="1"/>
  <c r="O495804" i="2"/>
  <c r="P495804" i="2" s="1"/>
  <c r="O495805" i="2"/>
  <c r="P495805" i="2" s="1"/>
  <c r="O495806" i="2"/>
  <c r="P495806" i="2" s="1"/>
  <c r="O495807" i="2"/>
  <c r="P495807" i="2" s="1"/>
  <c r="O495808" i="2"/>
  <c r="P495808" i="2" s="1"/>
  <c r="O495809" i="2"/>
  <c r="P495809" i="2" s="1"/>
  <c r="O495810" i="2"/>
  <c r="P495810" i="2" s="1"/>
  <c r="O495811" i="2"/>
  <c r="P495811" i="2" s="1"/>
  <c r="O495812" i="2"/>
  <c r="P495812" i="2" s="1"/>
  <c r="O495813" i="2"/>
  <c r="P495813" i="2" s="1"/>
  <c r="O495814" i="2"/>
  <c r="P495814" i="2" s="1"/>
  <c r="O495815" i="2"/>
  <c r="P495815" i="2" s="1"/>
  <c r="O495816" i="2"/>
  <c r="P495816" i="2" s="1"/>
  <c r="O495817" i="2"/>
  <c r="P495817" i="2" s="1"/>
  <c r="O495818" i="2"/>
  <c r="P495818" i="2" s="1"/>
  <c r="O495819" i="2"/>
  <c r="P495819" i="2" s="1"/>
  <c r="O495820" i="2"/>
  <c r="P495820" i="2" s="1"/>
  <c r="O495821" i="2"/>
  <c r="P495821" i="2" s="1"/>
  <c r="O495822" i="2"/>
  <c r="P495822" i="2" s="1"/>
  <c r="O495823" i="2"/>
  <c r="P495823" i="2" s="1"/>
  <c r="O495824" i="2"/>
  <c r="P495824" i="2" s="1"/>
  <c r="O495825" i="2"/>
  <c r="P495825" i="2" s="1"/>
  <c r="O495826" i="2"/>
  <c r="P495826" i="2" s="1"/>
  <c r="O495827" i="2"/>
  <c r="P495827" i="2" s="1"/>
  <c r="O495828" i="2"/>
  <c r="P495828" i="2" s="1"/>
  <c r="O495829" i="2"/>
  <c r="P495829" i="2" s="1"/>
  <c r="O495830" i="2"/>
  <c r="P495830" i="2" s="1"/>
  <c r="O495831" i="2"/>
  <c r="P495831" i="2" s="1"/>
  <c r="O495832" i="2"/>
  <c r="P495832" i="2" s="1"/>
  <c r="O495833" i="2"/>
  <c r="P495833" i="2" s="1"/>
  <c r="O495834" i="2"/>
  <c r="P495834" i="2" s="1"/>
  <c r="O495835" i="2"/>
  <c r="P495835" i="2" s="1"/>
  <c r="O495836" i="2"/>
  <c r="P495836" i="2" s="1"/>
  <c r="O495837" i="2"/>
  <c r="P495837" i="2" s="1"/>
  <c r="O495838" i="2"/>
  <c r="P495838" i="2" s="1"/>
  <c r="O495839" i="2"/>
  <c r="P495839" i="2" s="1"/>
  <c r="O495840" i="2"/>
  <c r="P495840" i="2" s="1"/>
  <c r="O495841" i="2"/>
  <c r="P495841" i="2" s="1"/>
  <c r="O495842" i="2"/>
  <c r="P495842" i="2" s="1"/>
  <c r="O495843" i="2"/>
  <c r="P495843" i="2" s="1"/>
  <c r="O495844" i="2"/>
  <c r="P495844" i="2" s="1"/>
  <c r="O495845" i="2"/>
  <c r="P495845" i="2" s="1"/>
  <c r="O495846" i="2"/>
  <c r="P495846" i="2" s="1"/>
  <c r="O495847" i="2"/>
  <c r="P495847" i="2" s="1"/>
  <c r="O495848" i="2"/>
  <c r="P495848" i="2" s="1"/>
  <c r="O495849" i="2"/>
  <c r="P495849" i="2" s="1"/>
  <c r="O495850" i="2"/>
  <c r="P495850" i="2" s="1"/>
  <c r="O495851" i="2"/>
  <c r="P495851" i="2" s="1"/>
  <c r="O495852" i="2"/>
  <c r="P495852" i="2" s="1"/>
  <c r="O495853" i="2"/>
  <c r="P495853" i="2" s="1"/>
  <c r="O495854" i="2"/>
  <c r="P495854" i="2" s="1"/>
  <c r="O495855" i="2"/>
  <c r="P495855" i="2" s="1"/>
  <c r="O495856" i="2"/>
  <c r="P495856" i="2" s="1"/>
  <c r="O495857" i="2"/>
  <c r="P495857" i="2" s="1"/>
  <c r="O495858" i="2"/>
  <c r="P495858" i="2" s="1"/>
  <c r="O495859" i="2"/>
  <c r="P495859" i="2" s="1"/>
  <c r="O495860" i="2"/>
  <c r="P495860" i="2" s="1"/>
  <c r="O495861" i="2"/>
  <c r="P495861" i="2" s="1"/>
  <c r="O495862" i="2"/>
  <c r="P495862" i="2" s="1"/>
  <c r="O495863" i="2"/>
  <c r="P495863" i="2" s="1"/>
  <c r="O495864" i="2"/>
  <c r="P495864" i="2" s="1"/>
  <c r="O495865" i="2"/>
  <c r="P495865" i="2" s="1"/>
  <c r="O495866" i="2"/>
  <c r="P495866" i="2" s="1"/>
  <c r="O495867" i="2"/>
  <c r="P495867" i="2" s="1"/>
  <c r="O495868" i="2"/>
  <c r="P495868" i="2" s="1"/>
  <c r="O495869" i="2"/>
  <c r="P495869" i="2" s="1"/>
  <c r="O495870" i="2"/>
  <c r="P495870" i="2" s="1"/>
  <c r="O495871" i="2"/>
  <c r="P495871" i="2" s="1"/>
  <c r="O495872" i="2"/>
  <c r="P495872" i="2" s="1"/>
  <c r="O495873" i="2"/>
  <c r="P495873" i="2" s="1"/>
  <c r="O495874" i="2"/>
  <c r="P495874" i="2" s="1"/>
  <c r="O495875" i="2"/>
  <c r="P495875" i="2" s="1"/>
  <c r="O495876" i="2"/>
  <c r="P495876" i="2" s="1"/>
  <c r="O495877" i="2"/>
  <c r="P495877" i="2" s="1"/>
  <c r="O495878" i="2"/>
  <c r="P495878" i="2" s="1"/>
  <c r="O495879" i="2"/>
  <c r="P495879" i="2" s="1"/>
  <c r="O495880" i="2"/>
  <c r="P495880" i="2" s="1"/>
  <c r="O495881" i="2"/>
  <c r="P495881" i="2" s="1"/>
  <c r="O495882" i="2"/>
  <c r="P495882" i="2" s="1"/>
  <c r="O495883" i="2"/>
  <c r="P495883" i="2" s="1"/>
  <c r="O495884" i="2"/>
  <c r="P495884" i="2" s="1"/>
  <c r="O495885" i="2"/>
  <c r="P495885" i="2" s="1"/>
  <c r="O495886" i="2"/>
  <c r="P495886" i="2" s="1"/>
  <c r="O495887" i="2"/>
  <c r="P495887" i="2" s="1"/>
  <c r="O495888" i="2"/>
  <c r="P495888" i="2" s="1"/>
  <c r="O495889" i="2"/>
  <c r="P495889" i="2" s="1"/>
  <c r="O495890" i="2"/>
  <c r="P495890" i="2" s="1"/>
  <c r="O495891" i="2"/>
  <c r="P495891" i="2" s="1"/>
  <c r="O495892" i="2"/>
  <c r="P495892" i="2" s="1"/>
  <c r="O495893" i="2"/>
  <c r="P495893" i="2" s="1"/>
  <c r="O495894" i="2"/>
  <c r="P495894" i="2" s="1"/>
  <c r="O495895" i="2"/>
  <c r="P495895" i="2" s="1"/>
  <c r="O495896" i="2"/>
  <c r="P495896" i="2" s="1"/>
  <c r="O495897" i="2"/>
  <c r="P495897" i="2" s="1"/>
  <c r="O495898" i="2"/>
  <c r="P495898" i="2" s="1"/>
  <c r="O495899" i="2"/>
  <c r="P495899" i="2" s="1"/>
  <c r="O495900" i="2"/>
  <c r="P495900" i="2" s="1"/>
  <c r="O495901" i="2"/>
  <c r="P495901" i="2" s="1"/>
  <c r="O495902" i="2"/>
  <c r="P495902" i="2" s="1"/>
  <c r="O495903" i="2"/>
  <c r="P495903" i="2" s="1"/>
  <c r="O495904" i="2"/>
  <c r="P495904" i="2" s="1"/>
  <c r="O495905" i="2"/>
  <c r="P495905" i="2" s="1"/>
  <c r="O495906" i="2"/>
  <c r="P495906" i="2" s="1"/>
  <c r="O495907" i="2"/>
  <c r="P495907" i="2" s="1"/>
  <c r="O495908" i="2"/>
  <c r="P495908" i="2" s="1"/>
  <c r="O495909" i="2"/>
  <c r="P495909" i="2" s="1"/>
  <c r="O495910" i="2"/>
  <c r="P495910" i="2" s="1"/>
  <c r="O495911" i="2"/>
  <c r="P495911" i="2" s="1"/>
  <c r="O495912" i="2"/>
  <c r="P495912" i="2" s="1"/>
  <c r="O495913" i="2"/>
  <c r="P495913" i="2" s="1"/>
  <c r="O495914" i="2"/>
  <c r="P495914" i="2" s="1"/>
  <c r="O495915" i="2"/>
  <c r="P495915" i="2" s="1"/>
  <c r="O495916" i="2"/>
  <c r="P495916" i="2" s="1"/>
  <c r="O495917" i="2"/>
  <c r="P495917" i="2" s="1"/>
  <c r="O495918" i="2"/>
  <c r="P495918" i="2" s="1"/>
  <c r="O495919" i="2"/>
  <c r="P495919" i="2" s="1"/>
  <c r="O495920" i="2"/>
  <c r="P495920" i="2" s="1"/>
  <c r="O495921" i="2"/>
  <c r="P495921" i="2" s="1"/>
  <c r="O495922" i="2"/>
  <c r="P495922" i="2" s="1"/>
  <c r="O495923" i="2"/>
  <c r="P495923" i="2" s="1"/>
  <c r="O495924" i="2"/>
  <c r="P495924" i="2" s="1"/>
  <c r="O495925" i="2"/>
  <c r="P495925" i="2" s="1"/>
  <c r="O495926" i="2"/>
  <c r="P495926" i="2" s="1"/>
  <c r="O495927" i="2"/>
  <c r="P495927" i="2" s="1"/>
  <c r="O495928" i="2"/>
  <c r="P495928" i="2" s="1"/>
  <c r="O495929" i="2"/>
  <c r="P495929" i="2" s="1"/>
  <c r="O495930" i="2"/>
  <c r="P495930" i="2" s="1"/>
  <c r="O495931" i="2"/>
  <c r="P495931" i="2" s="1"/>
  <c r="O495932" i="2"/>
  <c r="P495932" i="2" s="1"/>
  <c r="O495933" i="2"/>
  <c r="P495933" i="2" s="1"/>
  <c r="O495934" i="2"/>
  <c r="P495934" i="2" s="1"/>
  <c r="O495935" i="2"/>
  <c r="P495935" i="2" s="1"/>
  <c r="O495936" i="2"/>
  <c r="P495936" i="2" s="1"/>
  <c r="O495937" i="2"/>
  <c r="P495937" i="2" s="1"/>
  <c r="O495938" i="2"/>
  <c r="P495938" i="2" s="1"/>
  <c r="O495939" i="2"/>
  <c r="P495939" i="2" s="1"/>
  <c r="O495940" i="2"/>
  <c r="P495940" i="2" s="1"/>
  <c r="O495941" i="2"/>
  <c r="P495941" i="2" s="1"/>
  <c r="O495942" i="2"/>
  <c r="P495942" i="2" s="1"/>
  <c r="O495943" i="2"/>
  <c r="P495943" i="2" s="1"/>
  <c r="O495944" i="2"/>
  <c r="P495944" i="2" s="1"/>
  <c r="O495945" i="2"/>
  <c r="P495945" i="2" s="1"/>
  <c r="O495946" i="2"/>
  <c r="P495946" i="2" s="1"/>
  <c r="O495947" i="2"/>
  <c r="P495947" i="2" s="1"/>
  <c r="O495948" i="2"/>
  <c r="P495948" i="2" s="1"/>
  <c r="O495949" i="2"/>
  <c r="P495949" i="2" s="1"/>
  <c r="O495950" i="2"/>
  <c r="P495950" i="2" s="1"/>
  <c r="O495951" i="2"/>
  <c r="P495951" i="2" s="1"/>
  <c r="O495952" i="2"/>
  <c r="P495952" i="2" s="1"/>
  <c r="O495953" i="2"/>
  <c r="P495953" i="2" s="1"/>
  <c r="O495954" i="2"/>
  <c r="P495954" i="2" s="1"/>
  <c r="O495955" i="2"/>
  <c r="P495955" i="2" s="1"/>
  <c r="O495956" i="2"/>
  <c r="P495956" i="2" s="1"/>
  <c r="O495957" i="2"/>
  <c r="P495957" i="2" s="1"/>
  <c r="O495958" i="2"/>
  <c r="P495958" i="2" s="1"/>
  <c r="O495959" i="2"/>
  <c r="P495959" i="2" s="1"/>
  <c r="O495960" i="2"/>
  <c r="P495960" i="2" s="1"/>
  <c r="O495961" i="2"/>
  <c r="P495961" i="2" s="1"/>
  <c r="O495962" i="2"/>
  <c r="P495962" i="2" s="1"/>
  <c r="O495963" i="2"/>
  <c r="P495963" i="2" s="1"/>
  <c r="O495964" i="2"/>
  <c r="P495964" i="2" s="1"/>
  <c r="O495965" i="2"/>
  <c r="P495965" i="2" s="1"/>
  <c r="O495966" i="2"/>
  <c r="P495966" i="2" s="1"/>
  <c r="O495967" i="2"/>
  <c r="P495967" i="2" s="1"/>
  <c r="O495968" i="2"/>
  <c r="P495968" i="2" s="1"/>
  <c r="O495969" i="2"/>
  <c r="P495969" i="2" s="1"/>
  <c r="O495970" i="2"/>
  <c r="P495970" i="2" s="1"/>
  <c r="O495971" i="2"/>
  <c r="P495971" i="2" s="1"/>
  <c r="O495972" i="2"/>
  <c r="P495972" i="2" s="1"/>
  <c r="O495973" i="2"/>
  <c r="P495973" i="2" s="1"/>
  <c r="O495974" i="2"/>
  <c r="P495974" i="2" s="1"/>
  <c r="O495975" i="2"/>
  <c r="P495975" i="2" s="1"/>
  <c r="O495976" i="2"/>
  <c r="P495976" i="2" s="1"/>
  <c r="O495977" i="2"/>
  <c r="P495977" i="2" s="1"/>
  <c r="O495978" i="2"/>
  <c r="P495978" i="2" s="1"/>
  <c r="O495979" i="2"/>
  <c r="P495979" i="2" s="1"/>
  <c r="O495980" i="2"/>
  <c r="P495980" i="2" s="1"/>
  <c r="O495981" i="2"/>
  <c r="P495981" i="2" s="1"/>
  <c r="O495982" i="2"/>
  <c r="P495982" i="2" s="1"/>
  <c r="O495983" i="2"/>
  <c r="P495983" i="2" s="1"/>
  <c r="O495984" i="2"/>
  <c r="P495984" i="2" s="1"/>
  <c r="O495985" i="2"/>
  <c r="P495985" i="2" s="1"/>
  <c r="O495986" i="2"/>
  <c r="P495986" i="2" s="1"/>
  <c r="O495987" i="2"/>
  <c r="P495987" i="2" s="1"/>
  <c r="O495988" i="2"/>
  <c r="P495988" i="2" s="1"/>
  <c r="O495989" i="2"/>
  <c r="P495989" i="2" s="1"/>
  <c r="O495990" i="2"/>
  <c r="P495990" i="2" s="1"/>
  <c r="O495991" i="2"/>
  <c r="P495991" i="2" s="1"/>
  <c r="O495992" i="2"/>
  <c r="P495992" i="2" s="1"/>
  <c r="O495993" i="2"/>
  <c r="P495993" i="2" s="1"/>
  <c r="O495994" i="2"/>
  <c r="P495994" i="2" s="1"/>
  <c r="O495995" i="2"/>
  <c r="P495995" i="2" s="1"/>
  <c r="O495996" i="2"/>
  <c r="P495996" i="2" s="1"/>
  <c r="O495997" i="2"/>
  <c r="P495997" i="2" s="1"/>
  <c r="O495998" i="2"/>
  <c r="P495998" i="2" s="1"/>
  <c r="O495999" i="2"/>
  <c r="P495999" i="2" s="1"/>
  <c r="O496000" i="2"/>
  <c r="P496000" i="2" s="1"/>
  <c r="O496001" i="2"/>
  <c r="P496001" i="2" s="1"/>
  <c r="O496002" i="2"/>
  <c r="P496002" i="2" s="1"/>
  <c r="O496003" i="2"/>
  <c r="P496003" i="2" s="1"/>
  <c r="O496004" i="2"/>
  <c r="P496004" i="2" s="1"/>
  <c r="O496005" i="2"/>
  <c r="P496005" i="2" s="1"/>
  <c r="O496006" i="2"/>
  <c r="P496006" i="2" s="1"/>
  <c r="O496007" i="2"/>
  <c r="P496007" i="2" s="1"/>
  <c r="O496008" i="2"/>
  <c r="P496008" i="2" s="1"/>
  <c r="O496009" i="2"/>
  <c r="P496009" i="2" s="1"/>
  <c r="O496010" i="2"/>
  <c r="P496010" i="2" s="1"/>
  <c r="O496011" i="2"/>
  <c r="P496011" i="2" s="1"/>
  <c r="O496012" i="2"/>
  <c r="P496012" i="2" s="1"/>
  <c r="O496013" i="2"/>
  <c r="P496013" i="2" s="1"/>
  <c r="O496014" i="2"/>
  <c r="P496014" i="2" s="1"/>
  <c r="O496015" i="2"/>
  <c r="P496015" i="2" s="1"/>
  <c r="O496016" i="2"/>
  <c r="P496016" i="2" s="1"/>
  <c r="O496017" i="2"/>
  <c r="P496017" i="2" s="1"/>
  <c r="O496018" i="2"/>
  <c r="P496018" i="2" s="1"/>
  <c r="O496019" i="2"/>
  <c r="P496019" i="2" s="1"/>
  <c r="O496020" i="2"/>
  <c r="P496020" i="2" s="1"/>
  <c r="O496021" i="2"/>
  <c r="P496021" i="2" s="1"/>
  <c r="O496022" i="2"/>
  <c r="P496022" i="2" s="1"/>
  <c r="O496023" i="2"/>
  <c r="P496023" i="2" s="1"/>
  <c r="O496024" i="2"/>
  <c r="P496024" i="2" s="1"/>
  <c r="O496025" i="2"/>
  <c r="P496025" i="2" s="1"/>
  <c r="O496026" i="2"/>
  <c r="P496026" i="2" s="1"/>
  <c r="O496027" i="2"/>
  <c r="P496027" i="2" s="1"/>
  <c r="O496028" i="2"/>
  <c r="P496028" i="2" s="1"/>
  <c r="O496029" i="2"/>
  <c r="P496029" i="2" s="1"/>
  <c r="O496030" i="2"/>
  <c r="P496030" i="2" s="1"/>
  <c r="O496031" i="2"/>
  <c r="P496031" i="2" s="1"/>
  <c r="O496032" i="2"/>
  <c r="P496032" i="2" s="1"/>
  <c r="O496033" i="2"/>
  <c r="P496033" i="2" s="1"/>
  <c r="O496034" i="2"/>
  <c r="P496034" i="2" s="1"/>
  <c r="O496035" i="2"/>
  <c r="P496035" i="2" s="1"/>
  <c r="O496036" i="2"/>
  <c r="P496036" i="2" s="1"/>
  <c r="O496037" i="2"/>
  <c r="P496037" i="2" s="1"/>
  <c r="O496038" i="2"/>
  <c r="P496038" i="2" s="1"/>
  <c r="O496039" i="2"/>
  <c r="P496039" i="2" s="1"/>
  <c r="O496040" i="2"/>
  <c r="P496040" i="2" s="1"/>
  <c r="O496041" i="2"/>
  <c r="P496041" i="2" s="1"/>
  <c r="O496042" i="2"/>
  <c r="P496042" i="2" s="1"/>
  <c r="O496043" i="2"/>
  <c r="P496043" i="2" s="1"/>
  <c r="O496044" i="2"/>
  <c r="P496044" i="2" s="1"/>
  <c r="O496045" i="2"/>
  <c r="P496045" i="2" s="1"/>
  <c r="O496046" i="2"/>
  <c r="P496046" i="2" s="1"/>
  <c r="O496047" i="2"/>
  <c r="P496047" i="2" s="1"/>
  <c r="O496048" i="2"/>
  <c r="P496048" i="2" s="1"/>
  <c r="O496049" i="2"/>
  <c r="P496049" i="2" s="1"/>
  <c r="O496050" i="2"/>
  <c r="P496050" i="2" s="1"/>
  <c r="O496051" i="2"/>
  <c r="P496051" i="2" s="1"/>
  <c r="O496052" i="2"/>
  <c r="P496052" i="2" s="1"/>
  <c r="O496053" i="2"/>
  <c r="P496053" i="2" s="1"/>
  <c r="O496054" i="2"/>
  <c r="P496054" i="2" s="1"/>
  <c r="O496055" i="2"/>
  <c r="P496055" i="2" s="1"/>
  <c r="O496056" i="2"/>
  <c r="P496056" i="2" s="1"/>
  <c r="O496057" i="2"/>
  <c r="P496057" i="2" s="1"/>
  <c r="O496058" i="2"/>
  <c r="P496058" i="2" s="1"/>
  <c r="O496059" i="2"/>
  <c r="P496059" i="2" s="1"/>
  <c r="O496060" i="2"/>
  <c r="P496060" i="2" s="1"/>
  <c r="O496061" i="2"/>
  <c r="P496061" i="2" s="1"/>
  <c r="O496062" i="2"/>
  <c r="P496062" i="2" s="1"/>
  <c r="O496063" i="2"/>
  <c r="P496063" i="2" s="1"/>
  <c r="O496064" i="2"/>
  <c r="P496064" i="2" s="1"/>
  <c r="O496065" i="2"/>
  <c r="P496065" i="2" s="1"/>
  <c r="O496066" i="2"/>
  <c r="P496066" i="2" s="1"/>
  <c r="O496067" i="2"/>
  <c r="P496067" i="2" s="1"/>
  <c r="O496068" i="2"/>
  <c r="P496068" i="2" s="1"/>
  <c r="O496069" i="2"/>
  <c r="P496069" i="2" s="1"/>
  <c r="O496070" i="2"/>
  <c r="P496070" i="2" s="1"/>
  <c r="O496071" i="2"/>
  <c r="P496071" i="2" s="1"/>
  <c r="O496072" i="2"/>
  <c r="P496072" i="2" s="1"/>
  <c r="O496073" i="2"/>
  <c r="P496073" i="2" s="1"/>
  <c r="O496074" i="2"/>
  <c r="P496074" i="2" s="1"/>
  <c r="O496075" i="2"/>
  <c r="P496075" i="2" s="1"/>
  <c r="O496076" i="2"/>
  <c r="P496076" i="2" s="1"/>
  <c r="O496077" i="2"/>
  <c r="P496077" i="2" s="1"/>
  <c r="O496078" i="2"/>
  <c r="P496078" i="2" s="1"/>
  <c r="O496079" i="2"/>
  <c r="P496079" i="2" s="1"/>
  <c r="O496080" i="2"/>
  <c r="P496080" i="2" s="1"/>
  <c r="O496081" i="2"/>
  <c r="P496081" i="2" s="1"/>
  <c r="O496082" i="2"/>
  <c r="P496082" i="2" s="1"/>
  <c r="O496083" i="2"/>
  <c r="P496083" i="2" s="1"/>
  <c r="O496084" i="2"/>
  <c r="P496084" i="2" s="1"/>
  <c r="O496085" i="2"/>
  <c r="P496085" i="2" s="1"/>
  <c r="O496086" i="2"/>
  <c r="P496086" i="2" s="1"/>
  <c r="O496087" i="2"/>
  <c r="P496087" i="2" s="1"/>
  <c r="O496088" i="2"/>
  <c r="P496088" i="2" s="1"/>
  <c r="O496089" i="2"/>
  <c r="P496089" i="2" s="1"/>
  <c r="O496090" i="2"/>
  <c r="P496090" i="2" s="1"/>
  <c r="O496091" i="2"/>
  <c r="P496091" i="2" s="1"/>
  <c r="O496092" i="2"/>
  <c r="P496092" i="2" s="1"/>
  <c r="O496093" i="2"/>
  <c r="P496093" i="2" s="1"/>
  <c r="O496094" i="2"/>
  <c r="P496094" i="2" s="1"/>
  <c r="O496095" i="2"/>
  <c r="P496095" i="2" s="1"/>
  <c r="O496096" i="2"/>
  <c r="P496096" i="2" s="1"/>
  <c r="O496097" i="2"/>
  <c r="P496097" i="2" s="1"/>
  <c r="O496098" i="2"/>
  <c r="P496098" i="2" s="1"/>
  <c r="O496099" i="2"/>
  <c r="P496099" i="2" s="1"/>
  <c r="O496100" i="2"/>
  <c r="P496100" i="2" s="1"/>
  <c r="O496101" i="2"/>
  <c r="P496101" i="2" s="1"/>
  <c r="O496102" i="2"/>
  <c r="P496102" i="2" s="1"/>
  <c r="O496103" i="2"/>
  <c r="P496103" i="2" s="1"/>
  <c r="O496104" i="2"/>
  <c r="P496104" i="2" s="1"/>
  <c r="O496105" i="2"/>
  <c r="P496105" i="2" s="1"/>
  <c r="O496106" i="2"/>
  <c r="P496106" i="2" s="1"/>
  <c r="O496107" i="2"/>
  <c r="P496107" i="2" s="1"/>
  <c r="O496108" i="2"/>
  <c r="P496108" i="2" s="1"/>
  <c r="O496109" i="2"/>
  <c r="P496109" i="2" s="1"/>
  <c r="O496110" i="2"/>
  <c r="P496110" i="2" s="1"/>
  <c r="O496111" i="2"/>
  <c r="P496111" i="2" s="1"/>
  <c r="O496112" i="2"/>
  <c r="P496112" i="2" s="1"/>
  <c r="O496113" i="2"/>
  <c r="P496113" i="2" s="1"/>
  <c r="O496114" i="2"/>
  <c r="P496114" i="2" s="1"/>
  <c r="O496115" i="2"/>
  <c r="P496115" i="2" s="1"/>
  <c r="O496116" i="2"/>
  <c r="P496116" i="2" s="1"/>
  <c r="O496117" i="2"/>
  <c r="P496117" i="2" s="1"/>
  <c r="O496118" i="2"/>
  <c r="P496118" i="2" s="1"/>
  <c r="O496119" i="2"/>
  <c r="P496119" i="2" s="1"/>
  <c r="O496120" i="2"/>
  <c r="P496120" i="2" s="1"/>
  <c r="O496121" i="2"/>
  <c r="P496121" i="2" s="1"/>
  <c r="O496122" i="2"/>
  <c r="P496122" i="2" s="1"/>
  <c r="O496123" i="2"/>
  <c r="P496123" i="2" s="1"/>
  <c r="O496124" i="2"/>
  <c r="P496124" i="2" s="1"/>
  <c r="O496125" i="2"/>
  <c r="P496125" i="2" s="1"/>
  <c r="O496126" i="2"/>
  <c r="P496126" i="2" s="1"/>
  <c r="O496127" i="2"/>
  <c r="P496127" i="2" s="1"/>
  <c r="O496128" i="2"/>
  <c r="P496128" i="2" s="1"/>
  <c r="O496129" i="2"/>
  <c r="P496129" i="2" s="1"/>
  <c r="O496130" i="2"/>
  <c r="P496130" i="2" s="1"/>
  <c r="O496131" i="2"/>
  <c r="P496131" i="2" s="1"/>
  <c r="O496132" i="2"/>
  <c r="P496132" i="2" s="1"/>
  <c r="O496133" i="2"/>
  <c r="P496133" i="2" s="1"/>
  <c r="O496134" i="2"/>
  <c r="P496134" i="2" s="1"/>
  <c r="O496135" i="2"/>
  <c r="P496135" i="2" s="1"/>
  <c r="O496136" i="2"/>
  <c r="P496136" i="2" s="1"/>
  <c r="O496137" i="2"/>
  <c r="P496137" i="2" s="1"/>
  <c r="O496138" i="2"/>
  <c r="P496138" i="2" s="1"/>
  <c r="O496139" i="2"/>
  <c r="P496139" i="2" s="1"/>
  <c r="O496140" i="2"/>
  <c r="P496140" i="2" s="1"/>
  <c r="O496141" i="2"/>
  <c r="P496141" i="2" s="1"/>
  <c r="O496142" i="2"/>
  <c r="P496142" i="2" s="1"/>
  <c r="O496143" i="2"/>
  <c r="P496143" i="2" s="1"/>
  <c r="O496144" i="2"/>
  <c r="P496144" i="2" s="1"/>
  <c r="O496145" i="2"/>
  <c r="P496145" i="2" s="1"/>
  <c r="O496146" i="2"/>
  <c r="P496146" i="2" s="1"/>
  <c r="O496147" i="2"/>
  <c r="P496147" i="2" s="1"/>
  <c r="O496148" i="2"/>
  <c r="P496148" i="2" s="1"/>
  <c r="O496149" i="2"/>
  <c r="P496149" i="2" s="1"/>
  <c r="O496150" i="2"/>
  <c r="P496150" i="2" s="1"/>
  <c r="O496151" i="2"/>
  <c r="P496151" i="2" s="1"/>
  <c r="O496152" i="2"/>
  <c r="P496152" i="2" s="1"/>
  <c r="O496153" i="2"/>
  <c r="P496153" i="2" s="1"/>
  <c r="O496154" i="2"/>
  <c r="P496154" i="2" s="1"/>
  <c r="O496155" i="2"/>
  <c r="P496155" i="2" s="1"/>
  <c r="O496156" i="2"/>
  <c r="P496156" i="2" s="1"/>
  <c r="O496157" i="2"/>
  <c r="P496157" i="2" s="1"/>
  <c r="O496158" i="2"/>
  <c r="P496158" i="2" s="1"/>
  <c r="O496159" i="2"/>
  <c r="P496159" i="2" s="1"/>
  <c r="O496160" i="2"/>
  <c r="P496160" i="2" s="1"/>
  <c r="O496161" i="2"/>
  <c r="P496161" i="2" s="1"/>
  <c r="O496162" i="2"/>
  <c r="P496162" i="2" s="1"/>
  <c r="O496163" i="2"/>
  <c r="P496163" i="2" s="1"/>
  <c r="O496164" i="2"/>
  <c r="P496164" i="2" s="1"/>
  <c r="O496165" i="2"/>
  <c r="P496165" i="2" s="1"/>
  <c r="O496166" i="2"/>
  <c r="P496166" i="2" s="1"/>
  <c r="O496167" i="2"/>
  <c r="P496167" i="2" s="1"/>
  <c r="O496168" i="2"/>
  <c r="P496168" i="2" s="1"/>
  <c r="O496169" i="2"/>
  <c r="P496169" i="2" s="1"/>
  <c r="O496170" i="2"/>
  <c r="P496170" i="2" s="1"/>
  <c r="O496171" i="2"/>
  <c r="P496171" i="2" s="1"/>
  <c r="O496172" i="2"/>
  <c r="P496172" i="2" s="1"/>
  <c r="O496173" i="2"/>
  <c r="P496173" i="2" s="1"/>
  <c r="O496174" i="2"/>
  <c r="P496174" i="2" s="1"/>
  <c r="O496175" i="2"/>
  <c r="P496175" i="2" s="1"/>
  <c r="O496176" i="2"/>
  <c r="P496176" i="2" s="1"/>
  <c r="O496177" i="2"/>
  <c r="P496177" i="2" s="1"/>
  <c r="O496178" i="2"/>
  <c r="P496178" i="2" s="1"/>
  <c r="O496179" i="2"/>
  <c r="P496179" i="2" s="1"/>
  <c r="O496180" i="2"/>
  <c r="P496180" i="2" s="1"/>
  <c r="O496181" i="2"/>
  <c r="P496181" i="2" s="1"/>
  <c r="O496182" i="2"/>
  <c r="P496182" i="2" s="1"/>
  <c r="O496183" i="2"/>
  <c r="P496183" i="2" s="1"/>
  <c r="O496184" i="2"/>
  <c r="P496184" i="2" s="1"/>
  <c r="O496185" i="2"/>
  <c r="P496185" i="2" s="1"/>
  <c r="O496186" i="2"/>
  <c r="P496186" i="2" s="1"/>
  <c r="O496187" i="2"/>
  <c r="P496187" i="2" s="1"/>
  <c r="O496188" i="2"/>
  <c r="P496188" i="2" s="1"/>
  <c r="O496189" i="2"/>
  <c r="P496189" i="2" s="1"/>
  <c r="O496190" i="2"/>
  <c r="P496190" i="2" s="1"/>
  <c r="O496191" i="2"/>
  <c r="P496191" i="2" s="1"/>
  <c r="O496192" i="2"/>
  <c r="P496192" i="2" s="1"/>
  <c r="O496193" i="2"/>
  <c r="P496193" i="2" s="1"/>
  <c r="O496194" i="2"/>
  <c r="P496194" i="2" s="1"/>
  <c r="O496195" i="2"/>
  <c r="P496195" i="2" s="1"/>
  <c r="O496196" i="2"/>
  <c r="P496196" i="2" s="1"/>
  <c r="O496197" i="2"/>
  <c r="P496197" i="2" s="1"/>
  <c r="O496198" i="2"/>
  <c r="P496198" i="2" s="1"/>
  <c r="O496199" i="2"/>
  <c r="P496199" i="2" s="1"/>
  <c r="O496200" i="2"/>
  <c r="P496200" i="2" s="1"/>
  <c r="O496201" i="2"/>
  <c r="P496201" i="2" s="1"/>
  <c r="O496202" i="2"/>
  <c r="P496202" i="2" s="1"/>
  <c r="O496203" i="2"/>
  <c r="P496203" i="2" s="1"/>
  <c r="O496204" i="2"/>
  <c r="P496204" i="2" s="1"/>
  <c r="O496205" i="2"/>
  <c r="P496205" i="2" s="1"/>
  <c r="O496206" i="2"/>
  <c r="P496206" i="2" s="1"/>
  <c r="O496207" i="2"/>
  <c r="P496207" i="2" s="1"/>
  <c r="O496208" i="2"/>
  <c r="P496208" i="2" s="1"/>
  <c r="O496209" i="2"/>
  <c r="P496209" i="2" s="1"/>
  <c r="O496210" i="2"/>
  <c r="P496210" i="2" s="1"/>
  <c r="O496211" i="2"/>
  <c r="P496211" i="2" s="1"/>
  <c r="O496212" i="2"/>
  <c r="P496212" i="2" s="1"/>
  <c r="O496213" i="2"/>
  <c r="P496213" i="2" s="1"/>
  <c r="O496214" i="2"/>
  <c r="P496214" i="2" s="1"/>
  <c r="O496215" i="2"/>
  <c r="P496215" i="2" s="1"/>
  <c r="O496216" i="2"/>
  <c r="P496216" i="2" s="1"/>
  <c r="O496217" i="2"/>
  <c r="P496217" i="2" s="1"/>
  <c r="O496218" i="2"/>
  <c r="P496218" i="2" s="1"/>
  <c r="O496219" i="2"/>
  <c r="P496219" i="2" s="1"/>
  <c r="O496220" i="2"/>
  <c r="P496220" i="2" s="1"/>
  <c r="O496221" i="2"/>
  <c r="P496221" i="2" s="1"/>
  <c r="O496222" i="2"/>
  <c r="P496222" i="2" s="1"/>
  <c r="O496223" i="2"/>
  <c r="P496223" i="2" s="1"/>
  <c r="O496224" i="2"/>
  <c r="P496224" i="2" s="1"/>
  <c r="O496225" i="2"/>
  <c r="P496225" i="2" s="1"/>
  <c r="O496226" i="2"/>
  <c r="P496226" i="2" s="1"/>
  <c r="O496227" i="2"/>
  <c r="P496227" i="2" s="1"/>
  <c r="O496228" i="2"/>
  <c r="P496228" i="2" s="1"/>
  <c r="O496229" i="2"/>
  <c r="P496229" i="2" s="1"/>
  <c r="O496230" i="2"/>
  <c r="P496230" i="2" s="1"/>
  <c r="O496231" i="2"/>
  <c r="P496231" i="2" s="1"/>
  <c r="O496232" i="2"/>
  <c r="P496232" i="2" s="1"/>
  <c r="O496233" i="2"/>
  <c r="P496233" i="2" s="1"/>
  <c r="O496234" i="2"/>
  <c r="P496234" i="2" s="1"/>
  <c r="O496235" i="2"/>
  <c r="P496235" i="2" s="1"/>
  <c r="O496236" i="2"/>
  <c r="P496236" i="2" s="1"/>
  <c r="O496237" i="2"/>
  <c r="P496237" i="2" s="1"/>
  <c r="O496238" i="2"/>
  <c r="P496238" i="2" s="1"/>
  <c r="O496239" i="2"/>
  <c r="P496239" i="2" s="1"/>
  <c r="O496240" i="2"/>
  <c r="P496240" i="2" s="1"/>
  <c r="O496241" i="2"/>
  <c r="P496241" i="2" s="1"/>
  <c r="O496242" i="2"/>
  <c r="P496242" i="2" s="1"/>
  <c r="O496243" i="2"/>
  <c r="P496243" i="2" s="1"/>
  <c r="O496244" i="2"/>
  <c r="P496244" i="2" s="1"/>
  <c r="O496245" i="2"/>
  <c r="P496245" i="2" s="1"/>
  <c r="O496246" i="2"/>
  <c r="P496246" i="2" s="1"/>
  <c r="O496247" i="2"/>
  <c r="P496247" i="2" s="1"/>
  <c r="O496248" i="2"/>
  <c r="P496248" i="2" s="1"/>
  <c r="O496249" i="2"/>
  <c r="P496249" i="2" s="1"/>
  <c r="O496250" i="2"/>
  <c r="P496250" i="2" s="1"/>
  <c r="O496251" i="2"/>
  <c r="P496251" i="2" s="1"/>
  <c r="O496252" i="2"/>
  <c r="P496252" i="2" s="1"/>
  <c r="O496253" i="2"/>
  <c r="P496253" i="2" s="1"/>
  <c r="O496254" i="2"/>
  <c r="P496254" i="2" s="1"/>
  <c r="O496255" i="2"/>
  <c r="P496255" i="2" s="1"/>
  <c r="O496256" i="2"/>
  <c r="P496256" i="2" s="1"/>
  <c r="O496257" i="2"/>
  <c r="P496257" i="2" s="1"/>
  <c r="O496258" i="2"/>
  <c r="P496258" i="2" s="1"/>
  <c r="O496259" i="2"/>
  <c r="P496259" i="2" s="1"/>
  <c r="O496260" i="2"/>
  <c r="P496260" i="2" s="1"/>
  <c r="O496261" i="2"/>
  <c r="P496261" i="2" s="1"/>
  <c r="O496262" i="2"/>
  <c r="P496262" i="2" s="1"/>
  <c r="O496263" i="2"/>
  <c r="P496263" i="2" s="1"/>
  <c r="O496264" i="2"/>
  <c r="P496264" i="2" s="1"/>
  <c r="O496265" i="2"/>
  <c r="P496265" i="2" s="1"/>
  <c r="O496266" i="2"/>
  <c r="P496266" i="2" s="1"/>
  <c r="O496267" i="2"/>
  <c r="P496267" i="2" s="1"/>
  <c r="O496268" i="2"/>
  <c r="P496268" i="2" s="1"/>
  <c r="O496269" i="2"/>
  <c r="P496269" i="2" s="1"/>
  <c r="O496270" i="2"/>
  <c r="P496270" i="2" s="1"/>
  <c r="O496271" i="2"/>
  <c r="P496271" i="2" s="1"/>
  <c r="O496272" i="2"/>
  <c r="P496272" i="2" s="1"/>
  <c r="O496273" i="2"/>
  <c r="P496273" i="2" s="1"/>
  <c r="O496274" i="2"/>
  <c r="P496274" i="2" s="1"/>
  <c r="O496275" i="2"/>
  <c r="P496275" i="2" s="1"/>
  <c r="O496276" i="2"/>
  <c r="P496276" i="2" s="1"/>
  <c r="O496277" i="2"/>
  <c r="P496277" i="2" s="1"/>
  <c r="O496278" i="2"/>
  <c r="P496278" i="2" s="1"/>
  <c r="O496279" i="2"/>
  <c r="P496279" i="2" s="1"/>
  <c r="O496280" i="2"/>
  <c r="P496280" i="2" s="1"/>
  <c r="O496281" i="2"/>
  <c r="P496281" i="2" s="1"/>
  <c r="O496282" i="2"/>
  <c r="P496282" i="2" s="1"/>
  <c r="O496283" i="2"/>
  <c r="P496283" i="2" s="1"/>
  <c r="O496284" i="2"/>
  <c r="P496284" i="2" s="1"/>
  <c r="O496285" i="2"/>
  <c r="P496285" i="2" s="1"/>
  <c r="O496286" i="2"/>
  <c r="P496286" i="2" s="1"/>
  <c r="O496287" i="2"/>
  <c r="P496287" i="2" s="1"/>
  <c r="O496288" i="2"/>
  <c r="P496288" i="2" s="1"/>
  <c r="O496289" i="2"/>
  <c r="P496289" i="2" s="1"/>
  <c r="O496290" i="2"/>
  <c r="P496290" i="2" s="1"/>
  <c r="O496291" i="2"/>
  <c r="P496291" i="2" s="1"/>
  <c r="O496292" i="2"/>
  <c r="P496292" i="2" s="1"/>
  <c r="O496293" i="2"/>
  <c r="P496293" i="2" s="1"/>
  <c r="O496294" i="2"/>
  <c r="P496294" i="2" s="1"/>
  <c r="O496295" i="2"/>
  <c r="P496295" i="2" s="1"/>
  <c r="O496296" i="2"/>
  <c r="P496296" i="2" s="1"/>
  <c r="O496297" i="2"/>
  <c r="P496297" i="2" s="1"/>
  <c r="O496298" i="2"/>
  <c r="P496298" i="2" s="1"/>
  <c r="O496299" i="2"/>
  <c r="P496299" i="2" s="1"/>
  <c r="O496300" i="2"/>
  <c r="P496300" i="2" s="1"/>
  <c r="O496301" i="2"/>
  <c r="P496301" i="2" s="1"/>
  <c r="O496302" i="2"/>
  <c r="P496302" i="2" s="1"/>
  <c r="O496303" i="2"/>
  <c r="P496303" i="2" s="1"/>
  <c r="O496304" i="2"/>
  <c r="P496304" i="2" s="1"/>
  <c r="O496305" i="2"/>
  <c r="P496305" i="2" s="1"/>
  <c r="O496306" i="2"/>
  <c r="P496306" i="2" s="1"/>
  <c r="O496307" i="2"/>
  <c r="P496307" i="2" s="1"/>
  <c r="O496308" i="2"/>
  <c r="P496308" i="2" s="1"/>
  <c r="O496309" i="2"/>
  <c r="P496309" i="2" s="1"/>
  <c r="O496310" i="2"/>
  <c r="P496310" i="2" s="1"/>
  <c r="O496311" i="2"/>
  <c r="P496311" i="2" s="1"/>
  <c r="O496312" i="2"/>
  <c r="P496312" i="2" s="1"/>
  <c r="O496313" i="2"/>
  <c r="P496313" i="2" s="1"/>
  <c r="O496314" i="2"/>
  <c r="P496314" i="2" s="1"/>
  <c r="O496315" i="2"/>
  <c r="P496315" i="2" s="1"/>
  <c r="O496316" i="2"/>
  <c r="P496316" i="2" s="1"/>
  <c r="O496317" i="2"/>
  <c r="P496317" i="2" s="1"/>
  <c r="O496318" i="2"/>
  <c r="P496318" i="2" s="1"/>
  <c r="O496319" i="2"/>
  <c r="P496319" i="2" s="1"/>
  <c r="O496320" i="2"/>
  <c r="P496320" i="2" s="1"/>
  <c r="O496321" i="2"/>
  <c r="P496321" i="2" s="1"/>
  <c r="O496322" i="2"/>
  <c r="P496322" i="2" s="1"/>
  <c r="O496323" i="2"/>
  <c r="P496323" i="2" s="1"/>
  <c r="O496324" i="2"/>
  <c r="P496324" i="2" s="1"/>
  <c r="O496325" i="2"/>
  <c r="P496325" i="2" s="1"/>
  <c r="O496326" i="2"/>
  <c r="P496326" i="2" s="1"/>
  <c r="O496327" i="2"/>
  <c r="P496327" i="2" s="1"/>
  <c r="O496328" i="2"/>
  <c r="P496328" i="2" s="1"/>
  <c r="O496329" i="2"/>
  <c r="P496329" i="2" s="1"/>
  <c r="O496330" i="2"/>
  <c r="P496330" i="2" s="1"/>
  <c r="O496331" i="2"/>
  <c r="P496331" i="2" s="1"/>
  <c r="O496332" i="2"/>
  <c r="P496332" i="2" s="1"/>
  <c r="O496333" i="2"/>
  <c r="P496333" i="2" s="1"/>
  <c r="O496334" i="2"/>
  <c r="P496334" i="2" s="1"/>
  <c r="O496335" i="2"/>
  <c r="P496335" i="2" s="1"/>
  <c r="O496336" i="2"/>
  <c r="P496336" i="2" s="1"/>
  <c r="O496337" i="2"/>
  <c r="P496337" i="2" s="1"/>
  <c r="O496338" i="2"/>
  <c r="P496338" i="2" s="1"/>
  <c r="O496339" i="2"/>
  <c r="P496339" i="2" s="1"/>
  <c r="O496340" i="2"/>
  <c r="P496340" i="2" s="1"/>
  <c r="O496341" i="2"/>
  <c r="P496341" i="2" s="1"/>
  <c r="O496342" i="2"/>
  <c r="P496342" i="2" s="1"/>
  <c r="O496343" i="2"/>
  <c r="P496343" i="2" s="1"/>
  <c r="O496344" i="2"/>
  <c r="P496344" i="2" s="1"/>
  <c r="O496345" i="2"/>
  <c r="P496345" i="2" s="1"/>
  <c r="O496346" i="2"/>
  <c r="P496346" i="2" s="1"/>
  <c r="O496347" i="2"/>
  <c r="P496347" i="2" s="1"/>
  <c r="O496348" i="2"/>
  <c r="P496348" i="2" s="1"/>
  <c r="O496349" i="2"/>
  <c r="P496349" i="2" s="1"/>
  <c r="O496350" i="2"/>
  <c r="P496350" i="2" s="1"/>
  <c r="O496351" i="2"/>
  <c r="P496351" i="2" s="1"/>
  <c r="O496352" i="2"/>
  <c r="P496352" i="2" s="1"/>
  <c r="O496353" i="2"/>
  <c r="P496353" i="2" s="1"/>
  <c r="O496354" i="2"/>
  <c r="P496354" i="2" s="1"/>
  <c r="O496355" i="2"/>
  <c r="P496355" i="2" s="1"/>
  <c r="O496356" i="2"/>
  <c r="P496356" i="2" s="1"/>
  <c r="O496357" i="2"/>
  <c r="P496357" i="2" s="1"/>
  <c r="O496358" i="2"/>
  <c r="P496358" i="2" s="1"/>
  <c r="O496359" i="2"/>
  <c r="P496359" i="2" s="1"/>
  <c r="O496360" i="2"/>
  <c r="P496360" i="2" s="1"/>
  <c r="O496361" i="2"/>
  <c r="P496361" i="2" s="1"/>
  <c r="O496362" i="2"/>
  <c r="P496362" i="2" s="1"/>
  <c r="O496363" i="2"/>
  <c r="P496363" i="2" s="1"/>
  <c r="O496364" i="2"/>
  <c r="P496364" i="2" s="1"/>
  <c r="O496365" i="2"/>
  <c r="P496365" i="2" s="1"/>
  <c r="O496366" i="2"/>
  <c r="P496366" i="2" s="1"/>
  <c r="O496367" i="2"/>
  <c r="P496367" i="2" s="1"/>
  <c r="O496368" i="2"/>
  <c r="P496368" i="2" s="1"/>
  <c r="O496369" i="2"/>
  <c r="P496369" i="2" s="1"/>
  <c r="O496370" i="2"/>
  <c r="P496370" i="2" s="1"/>
  <c r="O496371" i="2"/>
  <c r="P496371" i="2" s="1"/>
  <c r="O496372" i="2"/>
  <c r="P496372" i="2" s="1"/>
  <c r="O496373" i="2"/>
  <c r="P496373" i="2" s="1"/>
  <c r="O496374" i="2"/>
  <c r="P496374" i="2" s="1"/>
  <c r="O496375" i="2"/>
  <c r="P496375" i="2" s="1"/>
  <c r="O496376" i="2"/>
  <c r="P496376" i="2" s="1"/>
  <c r="O496377" i="2"/>
  <c r="P496377" i="2" s="1"/>
  <c r="O496378" i="2"/>
  <c r="P496378" i="2" s="1"/>
  <c r="O496379" i="2"/>
  <c r="P496379" i="2" s="1"/>
  <c r="O496380" i="2"/>
  <c r="P496380" i="2" s="1"/>
  <c r="O496381" i="2"/>
  <c r="P496381" i="2" s="1"/>
  <c r="O496382" i="2"/>
  <c r="P496382" i="2" s="1"/>
  <c r="O496383" i="2"/>
  <c r="P496383" i="2" s="1"/>
  <c r="O496384" i="2"/>
  <c r="P496384" i="2" s="1"/>
  <c r="O496385" i="2"/>
  <c r="P496385" i="2" s="1"/>
  <c r="O496386" i="2"/>
  <c r="P496386" i="2" s="1"/>
  <c r="O496387" i="2"/>
  <c r="P496387" i="2" s="1"/>
  <c r="O496388" i="2"/>
  <c r="P496388" i="2" s="1"/>
  <c r="O496389" i="2"/>
  <c r="P496389" i="2" s="1"/>
  <c r="O496390" i="2"/>
  <c r="P496390" i="2" s="1"/>
  <c r="O496391" i="2"/>
  <c r="P496391" i="2" s="1"/>
  <c r="O496392" i="2"/>
  <c r="P496392" i="2" s="1"/>
  <c r="O496393" i="2"/>
  <c r="P496393" i="2" s="1"/>
  <c r="O496394" i="2"/>
  <c r="P496394" i="2" s="1"/>
  <c r="O496395" i="2"/>
  <c r="P496395" i="2" s="1"/>
  <c r="O496396" i="2"/>
  <c r="P496396" i="2" s="1"/>
  <c r="O496397" i="2"/>
  <c r="P496397" i="2" s="1"/>
  <c r="O496398" i="2"/>
  <c r="P496398" i="2" s="1"/>
  <c r="O496399" i="2"/>
  <c r="P496399" i="2" s="1"/>
  <c r="O496400" i="2"/>
  <c r="P496400" i="2" s="1"/>
  <c r="O496401" i="2"/>
  <c r="P496401" i="2" s="1"/>
  <c r="O496402" i="2"/>
  <c r="P496402" i="2" s="1"/>
  <c r="O496403" i="2"/>
  <c r="P496403" i="2" s="1"/>
  <c r="O496404" i="2"/>
  <c r="P496404" i="2" s="1"/>
  <c r="O496405" i="2"/>
  <c r="P496405" i="2" s="1"/>
  <c r="O496406" i="2"/>
  <c r="P496406" i="2" s="1"/>
  <c r="O496407" i="2"/>
  <c r="P496407" i="2" s="1"/>
  <c r="O496408" i="2"/>
  <c r="P496408" i="2" s="1"/>
  <c r="O496409" i="2"/>
  <c r="P496409" i="2" s="1"/>
  <c r="O496410" i="2"/>
  <c r="P496410" i="2" s="1"/>
  <c r="O496411" i="2"/>
  <c r="P496411" i="2" s="1"/>
  <c r="O496412" i="2"/>
  <c r="P496412" i="2" s="1"/>
  <c r="O496413" i="2"/>
  <c r="P496413" i="2" s="1"/>
  <c r="O496414" i="2"/>
  <c r="P496414" i="2" s="1"/>
  <c r="O496415" i="2"/>
  <c r="P496415" i="2" s="1"/>
  <c r="O496416" i="2"/>
  <c r="P496416" i="2" s="1"/>
  <c r="O496417" i="2"/>
  <c r="P496417" i="2" s="1"/>
  <c r="O496418" i="2"/>
  <c r="P496418" i="2" s="1"/>
  <c r="O496419" i="2"/>
  <c r="P496419" i="2" s="1"/>
  <c r="O496420" i="2"/>
  <c r="P496420" i="2" s="1"/>
  <c r="O496421" i="2"/>
  <c r="P496421" i="2" s="1"/>
  <c r="O496422" i="2"/>
  <c r="P496422" i="2" s="1"/>
  <c r="O496423" i="2"/>
  <c r="P496423" i="2" s="1"/>
  <c r="O496424" i="2"/>
  <c r="P496424" i="2" s="1"/>
  <c r="O496425" i="2"/>
  <c r="P496425" i="2" s="1"/>
  <c r="O496426" i="2"/>
  <c r="P496426" i="2" s="1"/>
  <c r="O496427" i="2"/>
  <c r="P496427" i="2" s="1"/>
  <c r="O496428" i="2"/>
  <c r="P496428" i="2" s="1"/>
  <c r="O496429" i="2"/>
  <c r="P496429" i="2" s="1"/>
  <c r="O496430" i="2"/>
  <c r="P496430" i="2" s="1"/>
  <c r="O496431" i="2"/>
  <c r="P496431" i="2" s="1"/>
  <c r="O496432" i="2"/>
  <c r="P496432" i="2" s="1"/>
  <c r="O496433" i="2"/>
  <c r="P496433" i="2" s="1"/>
  <c r="O496434" i="2"/>
  <c r="P496434" i="2" s="1"/>
  <c r="O496435" i="2"/>
  <c r="P496435" i="2" s="1"/>
  <c r="O496436" i="2"/>
  <c r="P496436" i="2" s="1"/>
  <c r="O496437" i="2"/>
  <c r="P496437" i="2" s="1"/>
  <c r="O496438" i="2"/>
  <c r="P496438" i="2" s="1"/>
  <c r="O496439" i="2"/>
  <c r="P496439" i="2" s="1"/>
  <c r="O496440" i="2"/>
  <c r="P496440" i="2" s="1"/>
  <c r="O496441" i="2"/>
  <c r="P496441" i="2" s="1"/>
  <c r="O496442" i="2"/>
  <c r="P496442" i="2" s="1"/>
  <c r="O496443" i="2"/>
  <c r="P496443" i="2" s="1"/>
  <c r="O496444" i="2"/>
  <c r="P496444" i="2" s="1"/>
  <c r="O496445" i="2"/>
  <c r="P496445" i="2" s="1"/>
  <c r="O496446" i="2"/>
  <c r="P496446" i="2" s="1"/>
  <c r="O496447" i="2"/>
  <c r="P496447" i="2" s="1"/>
  <c r="O496448" i="2"/>
  <c r="P496448" i="2" s="1"/>
  <c r="O496449" i="2"/>
  <c r="P496449" i="2" s="1"/>
  <c r="O496450" i="2"/>
  <c r="P496450" i="2" s="1"/>
  <c r="O496451" i="2"/>
  <c r="P496451" i="2" s="1"/>
  <c r="O496452" i="2"/>
  <c r="P496452" i="2" s="1"/>
  <c r="O496453" i="2"/>
  <c r="P496453" i="2" s="1"/>
  <c r="O496454" i="2"/>
  <c r="P496454" i="2" s="1"/>
  <c r="O496455" i="2"/>
  <c r="P496455" i="2" s="1"/>
  <c r="O496456" i="2"/>
  <c r="P496456" i="2" s="1"/>
  <c r="O496457" i="2"/>
  <c r="P496457" i="2" s="1"/>
  <c r="O496458" i="2"/>
  <c r="P496458" i="2" s="1"/>
  <c r="O496459" i="2"/>
  <c r="P496459" i="2" s="1"/>
  <c r="O496460" i="2"/>
  <c r="P496460" i="2" s="1"/>
  <c r="O496461" i="2"/>
  <c r="P496461" i="2" s="1"/>
  <c r="O496462" i="2"/>
  <c r="P496462" i="2" s="1"/>
  <c r="O496463" i="2"/>
  <c r="P496463" i="2" s="1"/>
  <c r="O496464" i="2"/>
  <c r="P496464" i="2" s="1"/>
  <c r="O496465" i="2"/>
  <c r="P496465" i="2" s="1"/>
  <c r="O496466" i="2"/>
  <c r="P496466" i="2" s="1"/>
  <c r="O496467" i="2"/>
  <c r="P496467" i="2" s="1"/>
  <c r="O496468" i="2"/>
  <c r="P496468" i="2" s="1"/>
  <c r="O496469" i="2"/>
  <c r="P496469" i="2" s="1"/>
  <c r="O496470" i="2"/>
  <c r="P496470" i="2" s="1"/>
  <c r="O496471" i="2"/>
  <c r="P496471" i="2" s="1"/>
  <c r="O496472" i="2"/>
  <c r="P496472" i="2" s="1"/>
  <c r="O496473" i="2"/>
  <c r="P496473" i="2" s="1"/>
  <c r="O496474" i="2"/>
  <c r="P496474" i="2" s="1"/>
  <c r="O496475" i="2"/>
  <c r="P496475" i="2" s="1"/>
  <c r="O496476" i="2"/>
  <c r="P496476" i="2" s="1"/>
  <c r="O496477" i="2"/>
  <c r="P496477" i="2" s="1"/>
  <c r="O496478" i="2"/>
  <c r="P496478" i="2" s="1"/>
  <c r="O496479" i="2"/>
  <c r="P496479" i="2" s="1"/>
  <c r="O496480" i="2"/>
  <c r="P496480" i="2" s="1"/>
  <c r="O496481" i="2"/>
  <c r="P496481" i="2" s="1"/>
  <c r="O496482" i="2"/>
  <c r="P496482" i="2" s="1"/>
  <c r="O496483" i="2"/>
  <c r="P496483" i="2" s="1"/>
  <c r="O496484" i="2"/>
  <c r="P496484" i="2" s="1"/>
  <c r="O496485" i="2"/>
  <c r="P496485" i="2" s="1"/>
  <c r="O496486" i="2"/>
  <c r="P496486" i="2" s="1"/>
  <c r="O496487" i="2"/>
  <c r="P496487" i="2" s="1"/>
  <c r="O496488" i="2"/>
  <c r="P496488" i="2" s="1"/>
  <c r="O496489" i="2"/>
  <c r="P496489" i="2" s="1"/>
  <c r="O496490" i="2"/>
  <c r="P496490" i="2" s="1"/>
  <c r="O496491" i="2"/>
  <c r="P496491" i="2" s="1"/>
  <c r="O496492" i="2"/>
  <c r="P496492" i="2" s="1"/>
  <c r="O496493" i="2"/>
  <c r="P496493" i="2" s="1"/>
  <c r="O496494" i="2"/>
  <c r="P496494" i="2" s="1"/>
  <c r="O496495" i="2"/>
  <c r="P496495" i="2" s="1"/>
  <c r="O496496" i="2"/>
  <c r="P496496" i="2" s="1"/>
  <c r="O496497" i="2"/>
  <c r="P496497" i="2" s="1"/>
  <c r="O496498" i="2"/>
  <c r="P496498" i="2" s="1"/>
  <c r="O496499" i="2"/>
  <c r="P496499" i="2" s="1"/>
  <c r="O496500" i="2"/>
  <c r="P496500" i="2" s="1"/>
  <c r="O496501" i="2"/>
  <c r="P496501" i="2" s="1"/>
  <c r="O496502" i="2"/>
  <c r="P496502" i="2" s="1"/>
  <c r="O496503" i="2"/>
  <c r="P496503" i="2" s="1"/>
  <c r="O496504" i="2"/>
  <c r="P496504" i="2" s="1"/>
  <c r="O496505" i="2"/>
  <c r="P496505" i="2" s="1"/>
  <c r="O496506" i="2"/>
  <c r="P496506" i="2" s="1"/>
  <c r="O496507" i="2"/>
  <c r="P496507" i="2" s="1"/>
  <c r="O496508" i="2"/>
  <c r="P496508" i="2" s="1"/>
  <c r="O496509" i="2"/>
  <c r="P496509" i="2" s="1"/>
  <c r="O496510" i="2"/>
  <c r="P496510" i="2" s="1"/>
  <c r="O496511" i="2"/>
  <c r="P496511" i="2" s="1"/>
  <c r="O496512" i="2"/>
  <c r="P496512" i="2" s="1"/>
  <c r="O496513" i="2"/>
  <c r="P496513" i="2" s="1"/>
  <c r="O496514" i="2"/>
  <c r="P496514" i="2" s="1"/>
  <c r="O496515" i="2"/>
  <c r="P496515" i="2" s="1"/>
  <c r="O496516" i="2"/>
  <c r="P496516" i="2" s="1"/>
  <c r="O496517" i="2"/>
  <c r="P496517" i="2" s="1"/>
  <c r="O496518" i="2"/>
  <c r="P496518" i="2" s="1"/>
  <c r="O496519" i="2"/>
  <c r="P496519" i="2" s="1"/>
  <c r="O496520" i="2"/>
  <c r="P496520" i="2" s="1"/>
  <c r="O496521" i="2"/>
  <c r="P496521" i="2" s="1"/>
  <c r="O496522" i="2"/>
  <c r="P496522" i="2" s="1"/>
  <c r="O496523" i="2"/>
  <c r="P496523" i="2" s="1"/>
  <c r="O496524" i="2"/>
  <c r="P496524" i="2" s="1"/>
  <c r="O496525" i="2"/>
  <c r="P496525" i="2" s="1"/>
  <c r="O496526" i="2"/>
  <c r="P496526" i="2" s="1"/>
  <c r="O496527" i="2"/>
  <c r="P496527" i="2" s="1"/>
  <c r="O496528" i="2"/>
  <c r="P496528" i="2" s="1"/>
  <c r="O496529" i="2"/>
  <c r="P496529" i="2" s="1"/>
  <c r="O496530" i="2"/>
  <c r="P496530" i="2" s="1"/>
  <c r="O496531" i="2"/>
  <c r="P496531" i="2" s="1"/>
  <c r="O496532" i="2"/>
  <c r="P496532" i="2" s="1"/>
  <c r="O496533" i="2"/>
  <c r="P496533" i="2" s="1"/>
  <c r="O496534" i="2"/>
  <c r="P496534" i="2" s="1"/>
  <c r="O496535" i="2"/>
  <c r="P496535" i="2" s="1"/>
  <c r="O496536" i="2"/>
  <c r="P496536" i="2" s="1"/>
  <c r="O496537" i="2"/>
  <c r="P496537" i="2" s="1"/>
  <c r="O496538" i="2"/>
  <c r="P496538" i="2" s="1"/>
  <c r="O496539" i="2"/>
  <c r="P496539" i="2" s="1"/>
  <c r="O496540" i="2"/>
  <c r="P496540" i="2" s="1"/>
  <c r="O496541" i="2"/>
  <c r="P496541" i="2" s="1"/>
  <c r="O496542" i="2"/>
  <c r="P496542" i="2" s="1"/>
  <c r="O496543" i="2"/>
  <c r="P496543" i="2" s="1"/>
  <c r="O496544" i="2"/>
  <c r="P496544" i="2" s="1"/>
  <c r="O496545" i="2"/>
  <c r="P496545" i="2" s="1"/>
  <c r="O496546" i="2"/>
  <c r="P496546" i="2" s="1"/>
  <c r="O496547" i="2"/>
  <c r="P496547" i="2" s="1"/>
  <c r="O496548" i="2"/>
  <c r="P496548" i="2" s="1"/>
  <c r="O496549" i="2"/>
  <c r="P496549" i="2" s="1"/>
  <c r="O496550" i="2"/>
  <c r="P496550" i="2" s="1"/>
  <c r="O496551" i="2"/>
  <c r="P496551" i="2" s="1"/>
  <c r="O496552" i="2"/>
  <c r="P496552" i="2" s="1"/>
  <c r="O496553" i="2"/>
  <c r="P496553" i="2" s="1"/>
  <c r="O496554" i="2"/>
  <c r="P496554" i="2" s="1"/>
  <c r="O496555" i="2"/>
  <c r="P496555" i="2" s="1"/>
  <c r="O496556" i="2"/>
  <c r="P496556" i="2" s="1"/>
  <c r="O496557" i="2"/>
  <c r="P496557" i="2" s="1"/>
  <c r="O496558" i="2"/>
  <c r="P496558" i="2" s="1"/>
  <c r="O496559" i="2"/>
  <c r="P496559" i="2" s="1"/>
  <c r="O496560" i="2"/>
  <c r="P496560" i="2" s="1"/>
  <c r="O496561" i="2"/>
  <c r="P496561" i="2" s="1"/>
  <c r="O496562" i="2"/>
  <c r="P496562" i="2" s="1"/>
  <c r="O496563" i="2"/>
  <c r="P496563" i="2" s="1"/>
  <c r="O496564" i="2"/>
  <c r="P496564" i="2" s="1"/>
  <c r="O496565" i="2"/>
  <c r="P496565" i="2" s="1"/>
  <c r="O496566" i="2"/>
  <c r="P496566" i="2" s="1"/>
  <c r="O496567" i="2"/>
  <c r="P496567" i="2" s="1"/>
  <c r="O496568" i="2"/>
  <c r="P496568" i="2" s="1"/>
  <c r="O496569" i="2"/>
  <c r="P496569" i="2" s="1"/>
  <c r="O496570" i="2"/>
  <c r="P496570" i="2" s="1"/>
  <c r="O496571" i="2"/>
  <c r="P496571" i="2" s="1"/>
  <c r="O496572" i="2"/>
  <c r="P496572" i="2" s="1"/>
  <c r="O496573" i="2"/>
  <c r="P496573" i="2" s="1"/>
  <c r="O496574" i="2"/>
  <c r="P496574" i="2" s="1"/>
  <c r="O496575" i="2"/>
  <c r="P496575" i="2" s="1"/>
  <c r="O496576" i="2"/>
  <c r="P496576" i="2" s="1"/>
  <c r="O496577" i="2"/>
  <c r="P496577" i="2" s="1"/>
  <c r="O496578" i="2"/>
  <c r="P496578" i="2" s="1"/>
  <c r="O496579" i="2"/>
  <c r="P496579" i="2" s="1"/>
  <c r="O496580" i="2"/>
  <c r="P496580" i="2" s="1"/>
  <c r="O496581" i="2"/>
  <c r="P496581" i="2" s="1"/>
  <c r="O496582" i="2"/>
  <c r="P496582" i="2" s="1"/>
  <c r="O496583" i="2"/>
  <c r="P496583" i="2" s="1"/>
  <c r="O496584" i="2"/>
  <c r="P496584" i="2" s="1"/>
  <c r="O496585" i="2"/>
  <c r="P496585" i="2" s="1"/>
  <c r="O496586" i="2"/>
  <c r="P496586" i="2" s="1"/>
  <c r="O496587" i="2"/>
  <c r="P496587" i="2" s="1"/>
  <c r="O496588" i="2"/>
  <c r="P496588" i="2" s="1"/>
  <c r="O496589" i="2"/>
  <c r="P496589" i="2" s="1"/>
  <c r="O496590" i="2"/>
  <c r="P496590" i="2" s="1"/>
  <c r="O496591" i="2"/>
  <c r="P496591" i="2" s="1"/>
  <c r="O496592" i="2"/>
  <c r="P496592" i="2" s="1"/>
  <c r="O496593" i="2"/>
  <c r="P496593" i="2" s="1"/>
  <c r="O496594" i="2"/>
  <c r="P496594" i="2" s="1"/>
  <c r="O496595" i="2"/>
  <c r="P496595" i="2" s="1"/>
  <c r="O496596" i="2"/>
  <c r="P496596" i="2" s="1"/>
  <c r="O496597" i="2"/>
  <c r="P496597" i="2" s="1"/>
  <c r="O496598" i="2"/>
  <c r="P496598" i="2" s="1"/>
  <c r="O496599" i="2"/>
  <c r="P496599" i="2" s="1"/>
  <c r="O496600" i="2"/>
  <c r="P496600" i="2" s="1"/>
  <c r="O496601" i="2"/>
  <c r="P496601" i="2" s="1"/>
  <c r="O496602" i="2"/>
  <c r="P496602" i="2" s="1"/>
  <c r="O496603" i="2"/>
  <c r="P496603" i="2" s="1"/>
  <c r="O496604" i="2"/>
  <c r="P496604" i="2" s="1"/>
  <c r="O496605" i="2"/>
  <c r="P496605" i="2" s="1"/>
  <c r="O496606" i="2"/>
  <c r="P496606" i="2" s="1"/>
  <c r="O496607" i="2"/>
  <c r="P496607" i="2" s="1"/>
  <c r="O496608" i="2"/>
  <c r="P496608" i="2" s="1"/>
  <c r="O496609" i="2"/>
  <c r="P496609" i="2" s="1"/>
  <c r="O496610" i="2"/>
  <c r="P496610" i="2" s="1"/>
  <c r="O496611" i="2"/>
  <c r="P496611" i="2" s="1"/>
  <c r="O496612" i="2"/>
  <c r="P496612" i="2" s="1"/>
  <c r="O496613" i="2"/>
  <c r="P496613" i="2" s="1"/>
  <c r="O496614" i="2"/>
  <c r="P496614" i="2" s="1"/>
  <c r="O496615" i="2"/>
  <c r="P496615" i="2" s="1"/>
  <c r="O496616" i="2"/>
  <c r="P496616" i="2" s="1"/>
  <c r="O496617" i="2"/>
  <c r="P496617" i="2" s="1"/>
  <c r="O496618" i="2"/>
  <c r="P496618" i="2" s="1"/>
  <c r="O496619" i="2"/>
  <c r="P496619" i="2" s="1"/>
  <c r="O496620" i="2"/>
  <c r="P496620" i="2" s="1"/>
  <c r="O496621" i="2"/>
  <c r="P496621" i="2" s="1"/>
  <c r="O496622" i="2"/>
  <c r="P496622" i="2" s="1"/>
  <c r="O496623" i="2"/>
  <c r="P496623" i="2" s="1"/>
  <c r="O496624" i="2"/>
  <c r="P496624" i="2" s="1"/>
  <c r="O496625" i="2"/>
  <c r="P496625" i="2" s="1"/>
  <c r="O496626" i="2"/>
  <c r="P496626" i="2" s="1"/>
  <c r="O496627" i="2"/>
  <c r="P496627" i="2" s="1"/>
  <c r="O496628" i="2"/>
  <c r="P496628" i="2" s="1"/>
  <c r="O496629" i="2"/>
  <c r="P496629" i="2" s="1"/>
  <c r="O496630" i="2"/>
  <c r="P496630" i="2" s="1"/>
  <c r="O496631" i="2"/>
  <c r="P496631" i="2" s="1"/>
  <c r="O496632" i="2"/>
  <c r="P496632" i="2" s="1"/>
  <c r="O496633" i="2"/>
  <c r="P496633" i="2" s="1"/>
  <c r="O496634" i="2"/>
  <c r="P496634" i="2" s="1"/>
  <c r="O496635" i="2"/>
  <c r="P496635" i="2" s="1"/>
  <c r="O496636" i="2"/>
  <c r="P496636" i="2" s="1"/>
  <c r="O496637" i="2"/>
  <c r="P496637" i="2" s="1"/>
  <c r="O496638" i="2"/>
  <c r="P496638" i="2" s="1"/>
  <c r="O496639" i="2"/>
  <c r="P496639" i="2" s="1"/>
  <c r="O496640" i="2"/>
  <c r="P496640" i="2" s="1"/>
  <c r="O496641" i="2"/>
  <c r="P496641" i="2" s="1"/>
  <c r="O496642" i="2"/>
  <c r="P496642" i="2" s="1"/>
  <c r="O496643" i="2"/>
  <c r="P496643" i="2" s="1"/>
  <c r="O496644" i="2"/>
  <c r="P496644" i="2" s="1"/>
  <c r="O496645" i="2"/>
  <c r="P496645" i="2" s="1"/>
  <c r="O496646" i="2"/>
  <c r="P496646" i="2" s="1"/>
  <c r="O496647" i="2"/>
  <c r="P496647" i="2" s="1"/>
  <c r="O496648" i="2"/>
  <c r="P496648" i="2" s="1"/>
  <c r="O496649" i="2"/>
  <c r="P496649" i="2" s="1"/>
  <c r="O496650" i="2"/>
  <c r="P496650" i="2" s="1"/>
  <c r="O496651" i="2"/>
  <c r="P496651" i="2" s="1"/>
  <c r="O496652" i="2"/>
  <c r="P496652" i="2" s="1"/>
  <c r="O496653" i="2"/>
  <c r="P496653" i="2" s="1"/>
  <c r="O496654" i="2"/>
  <c r="P496654" i="2" s="1"/>
  <c r="O496655" i="2"/>
  <c r="P496655" i="2" s="1"/>
  <c r="O496656" i="2"/>
  <c r="P496656" i="2" s="1"/>
  <c r="O496657" i="2"/>
  <c r="P496657" i="2" s="1"/>
  <c r="O496658" i="2"/>
  <c r="P496658" i="2" s="1"/>
  <c r="O496659" i="2"/>
  <c r="P496659" i="2" s="1"/>
  <c r="O496660" i="2"/>
  <c r="P496660" i="2" s="1"/>
  <c r="O496661" i="2"/>
  <c r="P496661" i="2" s="1"/>
  <c r="O496662" i="2"/>
  <c r="P496662" i="2" s="1"/>
  <c r="O496663" i="2"/>
  <c r="P496663" i="2" s="1"/>
  <c r="O496664" i="2"/>
  <c r="P496664" i="2" s="1"/>
  <c r="O496665" i="2"/>
  <c r="P496665" i="2" s="1"/>
  <c r="O496666" i="2"/>
  <c r="P496666" i="2" s="1"/>
  <c r="O496667" i="2"/>
  <c r="P496667" i="2" s="1"/>
  <c r="O496668" i="2"/>
  <c r="P496668" i="2" s="1"/>
  <c r="O496669" i="2"/>
  <c r="P496669" i="2" s="1"/>
  <c r="O496670" i="2"/>
  <c r="P496670" i="2" s="1"/>
  <c r="O496671" i="2"/>
  <c r="P496671" i="2" s="1"/>
  <c r="O496672" i="2"/>
  <c r="P496672" i="2" s="1"/>
  <c r="O496673" i="2"/>
  <c r="P496673" i="2" s="1"/>
  <c r="O496674" i="2"/>
  <c r="P496674" i="2" s="1"/>
  <c r="O496675" i="2"/>
  <c r="P496675" i="2" s="1"/>
  <c r="O496676" i="2"/>
  <c r="P496676" i="2" s="1"/>
  <c r="O496677" i="2"/>
  <c r="P496677" i="2" s="1"/>
  <c r="O496678" i="2"/>
  <c r="P496678" i="2" s="1"/>
  <c r="O496679" i="2"/>
  <c r="P496679" i="2" s="1"/>
  <c r="O496680" i="2"/>
  <c r="P496680" i="2" s="1"/>
  <c r="O496681" i="2"/>
  <c r="P496681" i="2" s="1"/>
  <c r="O496682" i="2"/>
  <c r="P496682" i="2" s="1"/>
  <c r="O496683" i="2"/>
  <c r="P496683" i="2" s="1"/>
  <c r="O496684" i="2"/>
  <c r="P496684" i="2" s="1"/>
  <c r="O496685" i="2"/>
  <c r="P496685" i="2" s="1"/>
  <c r="O496686" i="2"/>
  <c r="P496686" i="2" s="1"/>
  <c r="O496687" i="2"/>
  <c r="P496687" i="2" s="1"/>
  <c r="O496688" i="2"/>
  <c r="P496688" i="2" s="1"/>
  <c r="O496689" i="2"/>
  <c r="P496689" i="2" s="1"/>
  <c r="O496690" i="2"/>
  <c r="P496690" i="2" s="1"/>
  <c r="O496691" i="2"/>
  <c r="P496691" i="2" s="1"/>
  <c r="O496692" i="2"/>
  <c r="P496692" i="2" s="1"/>
  <c r="O496693" i="2"/>
  <c r="P496693" i="2" s="1"/>
  <c r="O496694" i="2"/>
  <c r="P496694" i="2" s="1"/>
  <c r="O496695" i="2"/>
  <c r="P496695" i="2" s="1"/>
  <c r="O496696" i="2"/>
  <c r="P496696" i="2" s="1"/>
  <c r="O496697" i="2"/>
  <c r="P496697" i="2" s="1"/>
  <c r="O496698" i="2"/>
  <c r="P496698" i="2" s="1"/>
  <c r="O496699" i="2"/>
  <c r="P496699" i="2" s="1"/>
  <c r="O496700" i="2"/>
  <c r="P496700" i="2" s="1"/>
  <c r="O496701" i="2"/>
  <c r="P496701" i="2" s="1"/>
  <c r="O496702" i="2"/>
  <c r="P496702" i="2" s="1"/>
  <c r="O496703" i="2"/>
  <c r="P496703" i="2" s="1"/>
  <c r="O496704" i="2"/>
  <c r="P496704" i="2" s="1"/>
  <c r="O496705" i="2"/>
  <c r="P496705" i="2" s="1"/>
  <c r="O496706" i="2"/>
  <c r="P496706" i="2" s="1"/>
  <c r="O496707" i="2"/>
  <c r="P496707" i="2" s="1"/>
  <c r="O496708" i="2"/>
  <c r="P496708" i="2" s="1"/>
  <c r="O496709" i="2"/>
  <c r="P496709" i="2" s="1"/>
  <c r="O496710" i="2"/>
  <c r="P496710" i="2" s="1"/>
  <c r="O496711" i="2"/>
  <c r="P496711" i="2" s="1"/>
  <c r="O496712" i="2"/>
  <c r="P496712" i="2" s="1"/>
  <c r="O496713" i="2"/>
  <c r="P496713" i="2" s="1"/>
  <c r="O496714" i="2"/>
  <c r="P496714" i="2" s="1"/>
  <c r="O496715" i="2"/>
  <c r="P496715" i="2" s="1"/>
  <c r="O496716" i="2"/>
  <c r="P496716" i="2" s="1"/>
  <c r="O496717" i="2"/>
  <c r="P496717" i="2" s="1"/>
  <c r="O496718" i="2"/>
  <c r="P496718" i="2" s="1"/>
  <c r="O496719" i="2"/>
  <c r="P496719" i="2" s="1"/>
  <c r="O496720" i="2"/>
  <c r="P496720" i="2" s="1"/>
  <c r="O496721" i="2"/>
  <c r="P496721" i="2" s="1"/>
  <c r="O496722" i="2"/>
  <c r="P496722" i="2" s="1"/>
  <c r="O496723" i="2"/>
  <c r="P496723" i="2" s="1"/>
  <c r="O496724" i="2"/>
  <c r="P496724" i="2" s="1"/>
  <c r="O496725" i="2"/>
  <c r="P496725" i="2" s="1"/>
  <c r="O496726" i="2"/>
  <c r="P496726" i="2" s="1"/>
  <c r="O496727" i="2"/>
  <c r="P496727" i="2" s="1"/>
  <c r="O496728" i="2"/>
  <c r="P496728" i="2" s="1"/>
  <c r="O496729" i="2"/>
  <c r="P496729" i="2" s="1"/>
  <c r="O496730" i="2"/>
  <c r="P496730" i="2" s="1"/>
  <c r="O496731" i="2"/>
  <c r="P496731" i="2" s="1"/>
  <c r="O496732" i="2"/>
  <c r="P496732" i="2" s="1"/>
  <c r="O496733" i="2"/>
  <c r="P496733" i="2" s="1"/>
  <c r="O496734" i="2"/>
  <c r="P496734" i="2" s="1"/>
  <c r="O496735" i="2"/>
  <c r="P496735" i="2" s="1"/>
  <c r="O496736" i="2"/>
  <c r="P496736" i="2" s="1"/>
  <c r="O496737" i="2"/>
  <c r="P496737" i="2" s="1"/>
  <c r="O496738" i="2"/>
  <c r="P496738" i="2" s="1"/>
  <c r="O496739" i="2"/>
  <c r="P496739" i="2" s="1"/>
  <c r="O496740" i="2"/>
  <c r="P496740" i="2" s="1"/>
  <c r="O496741" i="2"/>
  <c r="P496741" i="2" s="1"/>
  <c r="O496742" i="2"/>
  <c r="P496742" i="2" s="1"/>
  <c r="O496743" i="2"/>
  <c r="P496743" i="2" s="1"/>
  <c r="O496744" i="2"/>
  <c r="P496744" i="2" s="1"/>
  <c r="O496745" i="2"/>
  <c r="P496745" i="2" s="1"/>
  <c r="O496746" i="2"/>
  <c r="P496746" i="2" s="1"/>
  <c r="O496747" i="2"/>
  <c r="P496747" i="2" s="1"/>
  <c r="O496748" i="2"/>
  <c r="P496748" i="2" s="1"/>
  <c r="O496749" i="2"/>
  <c r="P496749" i="2" s="1"/>
  <c r="O496750" i="2"/>
  <c r="P496750" i="2" s="1"/>
  <c r="O496751" i="2"/>
  <c r="P496751" i="2" s="1"/>
  <c r="O496752" i="2"/>
  <c r="P496752" i="2" s="1"/>
  <c r="O496753" i="2"/>
  <c r="P496753" i="2" s="1"/>
  <c r="O496754" i="2"/>
  <c r="P496754" i="2" s="1"/>
  <c r="O496755" i="2"/>
  <c r="P496755" i="2" s="1"/>
  <c r="O496756" i="2"/>
  <c r="P496756" i="2" s="1"/>
  <c r="O496757" i="2"/>
  <c r="P496757" i="2" s="1"/>
  <c r="O496758" i="2"/>
  <c r="P496758" i="2" s="1"/>
  <c r="O496759" i="2"/>
  <c r="P496759" i="2" s="1"/>
  <c r="O496760" i="2"/>
  <c r="P496760" i="2" s="1"/>
  <c r="O496761" i="2"/>
  <c r="P496761" i="2" s="1"/>
  <c r="O496762" i="2"/>
  <c r="P496762" i="2" s="1"/>
  <c r="O496763" i="2"/>
  <c r="P496763" i="2" s="1"/>
  <c r="O496764" i="2"/>
  <c r="P496764" i="2" s="1"/>
  <c r="O496765" i="2"/>
  <c r="P496765" i="2" s="1"/>
  <c r="O496766" i="2"/>
  <c r="P496766" i="2" s="1"/>
  <c r="O496767" i="2"/>
  <c r="P496767" i="2" s="1"/>
  <c r="O496768" i="2"/>
  <c r="P496768" i="2" s="1"/>
  <c r="O496769" i="2"/>
  <c r="P496769" i="2" s="1"/>
  <c r="O496770" i="2"/>
  <c r="P496770" i="2" s="1"/>
  <c r="O496771" i="2"/>
  <c r="P496771" i="2" s="1"/>
  <c r="O496772" i="2"/>
  <c r="P496772" i="2" s="1"/>
  <c r="O496773" i="2"/>
  <c r="P496773" i="2" s="1"/>
  <c r="O496774" i="2"/>
  <c r="P496774" i="2" s="1"/>
  <c r="O496775" i="2"/>
  <c r="P496775" i="2" s="1"/>
  <c r="O496776" i="2"/>
  <c r="P496776" i="2" s="1"/>
  <c r="O496777" i="2"/>
  <c r="P496777" i="2" s="1"/>
  <c r="O496778" i="2"/>
  <c r="P496778" i="2" s="1"/>
  <c r="O496779" i="2"/>
  <c r="P496779" i="2" s="1"/>
  <c r="O496780" i="2"/>
  <c r="P496780" i="2" s="1"/>
  <c r="O496781" i="2"/>
  <c r="P496781" i="2" s="1"/>
  <c r="O496782" i="2"/>
  <c r="P496782" i="2" s="1"/>
  <c r="O496783" i="2"/>
  <c r="P496783" i="2" s="1"/>
  <c r="O496784" i="2"/>
  <c r="P496784" i="2" s="1"/>
  <c r="O496785" i="2"/>
  <c r="P496785" i="2" s="1"/>
  <c r="O496786" i="2"/>
  <c r="P496786" i="2" s="1"/>
  <c r="O496787" i="2"/>
  <c r="P496787" i="2" s="1"/>
  <c r="O496788" i="2"/>
  <c r="P496788" i="2" s="1"/>
  <c r="O496789" i="2"/>
  <c r="P496789" i="2" s="1"/>
  <c r="O496790" i="2"/>
  <c r="P496790" i="2" s="1"/>
  <c r="O496791" i="2"/>
  <c r="P496791" i="2" s="1"/>
  <c r="O496792" i="2"/>
  <c r="P496792" i="2" s="1"/>
  <c r="O496793" i="2"/>
  <c r="P496793" i="2" s="1"/>
  <c r="O496794" i="2"/>
  <c r="P496794" i="2" s="1"/>
  <c r="O496795" i="2"/>
  <c r="P496795" i="2" s="1"/>
  <c r="O496796" i="2"/>
  <c r="P496796" i="2" s="1"/>
  <c r="O496797" i="2"/>
  <c r="P496797" i="2" s="1"/>
  <c r="O496798" i="2"/>
  <c r="P496798" i="2" s="1"/>
  <c r="O496799" i="2"/>
  <c r="P496799" i="2" s="1"/>
  <c r="O496800" i="2"/>
  <c r="P496800" i="2" s="1"/>
  <c r="O496801" i="2"/>
  <c r="P496801" i="2" s="1"/>
  <c r="O496802" i="2"/>
  <c r="P496802" i="2" s="1"/>
  <c r="O496803" i="2"/>
  <c r="P496803" i="2" s="1"/>
  <c r="O496804" i="2"/>
  <c r="P496804" i="2" s="1"/>
  <c r="O496805" i="2"/>
  <c r="P496805" i="2" s="1"/>
  <c r="O496806" i="2"/>
  <c r="P496806" i="2" s="1"/>
  <c r="O496807" i="2"/>
  <c r="P496807" i="2" s="1"/>
  <c r="O496808" i="2"/>
  <c r="P496808" i="2" s="1"/>
  <c r="O496809" i="2"/>
  <c r="P496809" i="2" s="1"/>
  <c r="O496810" i="2"/>
  <c r="P496810" i="2" s="1"/>
  <c r="O496811" i="2"/>
  <c r="P496811" i="2" s="1"/>
  <c r="O496812" i="2"/>
  <c r="P496812" i="2" s="1"/>
  <c r="O496813" i="2"/>
  <c r="P496813" i="2" s="1"/>
  <c r="O496814" i="2"/>
  <c r="P496814" i="2" s="1"/>
  <c r="O496815" i="2"/>
  <c r="P496815" i="2" s="1"/>
  <c r="O496816" i="2"/>
  <c r="P496816" i="2" s="1"/>
  <c r="O496817" i="2"/>
  <c r="P496817" i="2" s="1"/>
  <c r="O496818" i="2"/>
  <c r="P496818" i="2" s="1"/>
  <c r="O496819" i="2"/>
  <c r="P496819" i="2" s="1"/>
  <c r="O496820" i="2"/>
  <c r="P496820" i="2" s="1"/>
  <c r="O496821" i="2"/>
  <c r="P496821" i="2" s="1"/>
  <c r="O496822" i="2"/>
  <c r="P496822" i="2" s="1"/>
  <c r="O496823" i="2"/>
  <c r="P496823" i="2" s="1"/>
  <c r="O496824" i="2"/>
  <c r="P496824" i="2" s="1"/>
  <c r="O496825" i="2"/>
  <c r="P496825" i="2" s="1"/>
  <c r="O496826" i="2"/>
  <c r="P496826" i="2" s="1"/>
  <c r="O496827" i="2"/>
  <c r="P496827" i="2" s="1"/>
  <c r="O496828" i="2"/>
  <c r="P496828" i="2" s="1"/>
  <c r="O496829" i="2"/>
  <c r="P496829" i="2" s="1"/>
  <c r="O496830" i="2"/>
  <c r="P496830" i="2" s="1"/>
  <c r="O496831" i="2"/>
  <c r="P496831" i="2" s="1"/>
  <c r="O496832" i="2"/>
  <c r="P496832" i="2" s="1"/>
  <c r="O496833" i="2"/>
  <c r="P496833" i="2" s="1"/>
  <c r="O496834" i="2"/>
  <c r="P496834" i="2" s="1"/>
  <c r="O496835" i="2"/>
  <c r="P496835" i="2" s="1"/>
  <c r="O496836" i="2"/>
  <c r="P496836" i="2" s="1"/>
  <c r="O496837" i="2"/>
  <c r="P496837" i="2" s="1"/>
  <c r="O496838" i="2"/>
  <c r="P496838" i="2" s="1"/>
  <c r="O496839" i="2"/>
  <c r="P496839" i="2" s="1"/>
  <c r="O496840" i="2"/>
  <c r="P496840" i="2" s="1"/>
  <c r="O496841" i="2"/>
  <c r="P496841" i="2" s="1"/>
  <c r="O496842" i="2"/>
  <c r="P496842" i="2" s="1"/>
  <c r="O496843" i="2"/>
  <c r="P496843" i="2" s="1"/>
  <c r="O496844" i="2"/>
  <c r="P496844" i="2" s="1"/>
  <c r="O496845" i="2"/>
  <c r="P496845" i="2" s="1"/>
  <c r="O496846" i="2"/>
  <c r="P496846" i="2" s="1"/>
  <c r="O496847" i="2"/>
  <c r="P496847" i="2" s="1"/>
  <c r="O496848" i="2"/>
  <c r="P496848" i="2" s="1"/>
  <c r="O496849" i="2"/>
  <c r="P496849" i="2" s="1"/>
  <c r="O496850" i="2"/>
  <c r="P496850" i="2" s="1"/>
  <c r="O496851" i="2"/>
  <c r="P496851" i="2" s="1"/>
  <c r="O496852" i="2"/>
  <c r="P496852" i="2" s="1"/>
  <c r="O496853" i="2"/>
  <c r="P496853" i="2" s="1"/>
  <c r="O496854" i="2"/>
  <c r="P496854" i="2" s="1"/>
  <c r="O496855" i="2"/>
  <c r="P496855" i="2" s="1"/>
  <c r="O496856" i="2"/>
  <c r="P496856" i="2" s="1"/>
  <c r="O496857" i="2"/>
  <c r="P496857" i="2" s="1"/>
  <c r="O496858" i="2"/>
  <c r="P496858" i="2" s="1"/>
  <c r="O496859" i="2"/>
  <c r="P496859" i="2" s="1"/>
  <c r="O496860" i="2"/>
  <c r="P496860" i="2" s="1"/>
  <c r="O496861" i="2"/>
  <c r="P496861" i="2" s="1"/>
  <c r="O496862" i="2"/>
  <c r="P496862" i="2" s="1"/>
  <c r="O496863" i="2"/>
  <c r="P496863" i="2" s="1"/>
  <c r="O496864" i="2"/>
  <c r="P496864" i="2" s="1"/>
  <c r="O496865" i="2"/>
  <c r="P496865" i="2" s="1"/>
  <c r="O496866" i="2"/>
  <c r="P496866" i="2" s="1"/>
  <c r="O496867" i="2"/>
  <c r="P496867" i="2" s="1"/>
  <c r="O496868" i="2"/>
  <c r="P496868" i="2" s="1"/>
  <c r="O496869" i="2"/>
  <c r="P496869" i="2" s="1"/>
  <c r="O496870" i="2"/>
  <c r="P496870" i="2" s="1"/>
  <c r="O496871" i="2"/>
  <c r="P496871" i="2" s="1"/>
  <c r="O496872" i="2"/>
  <c r="P496872" i="2" s="1"/>
  <c r="O496873" i="2"/>
  <c r="P496873" i="2" s="1"/>
  <c r="O496874" i="2"/>
  <c r="P496874" i="2" s="1"/>
  <c r="O496875" i="2"/>
  <c r="P496875" i="2" s="1"/>
  <c r="O496876" i="2"/>
  <c r="P496876" i="2" s="1"/>
  <c r="O496877" i="2"/>
  <c r="P496877" i="2" s="1"/>
  <c r="O496878" i="2"/>
  <c r="P496878" i="2" s="1"/>
  <c r="O496879" i="2"/>
  <c r="P496879" i="2" s="1"/>
  <c r="O496880" i="2"/>
  <c r="P496880" i="2" s="1"/>
  <c r="O496881" i="2"/>
  <c r="P496881" i="2" s="1"/>
  <c r="O496882" i="2"/>
  <c r="P496882" i="2" s="1"/>
  <c r="O496883" i="2"/>
  <c r="P496883" i="2" s="1"/>
  <c r="O496884" i="2"/>
  <c r="P496884" i="2" s="1"/>
  <c r="O496885" i="2"/>
  <c r="P496885" i="2" s="1"/>
  <c r="O496886" i="2"/>
  <c r="P496886" i="2" s="1"/>
  <c r="O496887" i="2"/>
  <c r="P496887" i="2" s="1"/>
  <c r="O496888" i="2"/>
  <c r="P496888" i="2" s="1"/>
  <c r="O496889" i="2"/>
  <c r="P496889" i="2" s="1"/>
  <c r="O496890" i="2"/>
  <c r="P496890" i="2" s="1"/>
  <c r="O496891" i="2"/>
  <c r="P496891" i="2" s="1"/>
  <c r="O496892" i="2"/>
  <c r="P496892" i="2" s="1"/>
  <c r="O496893" i="2"/>
  <c r="P496893" i="2" s="1"/>
  <c r="O496894" i="2"/>
  <c r="P496894" i="2" s="1"/>
  <c r="O496895" i="2"/>
  <c r="P496895" i="2" s="1"/>
  <c r="O496896" i="2"/>
  <c r="P496896" i="2" s="1"/>
  <c r="O496897" i="2"/>
  <c r="P496897" i="2" s="1"/>
  <c r="O496898" i="2"/>
  <c r="P496898" i="2" s="1"/>
  <c r="O496899" i="2"/>
  <c r="P496899" i="2" s="1"/>
  <c r="O496900" i="2"/>
  <c r="P496900" i="2" s="1"/>
  <c r="O496901" i="2"/>
  <c r="P496901" i="2" s="1"/>
  <c r="O496902" i="2"/>
  <c r="P496902" i="2" s="1"/>
  <c r="O496903" i="2"/>
  <c r="P496903" i="2" s="1"/>
  <c r="O496904" i="2"/>
  <c r="P496904" i="2" s="1"/>
  <c r="O496905" i="2"/>
  <c r="P496905" i="2" s="1"/>
  <c r="O496906" i="2"/>
  <c r="P496906" i="2" s="1"/>
  <c r="O496907" i="2"/>
  <c r="P496907" i="2" s="1"/>
  <c r="O496908" i="2"/>
  <c r="P496908" i="2" s="1"/>
  <c r="O496909" i="2"/>
  <c r="P496909" i="2" s="1"/>
  <c r="O496910" i="2"/>
  <c r="P496910" i="2" s="1"/>
  <c r="O496911" i="2"/>
  <c r="P496911" i="2" s="1"/>
  <c r="O496912" i="2"/>
  <c r="P496912" i="2" s="1"/>
  <c r="O496913" i="2"/>
  <c r="P496913" i="2" s="1"/>
  <c r="O496914" i="2"/>
  <c r="P496914" i="2" s="1"/>
  <c r="O496915" i="2"/>
  <c r="P496915" i="2" s="1"/>
  <c r="O496916" i="2"/>
  <c r="P496916" i="2" s="1"/>
  <c r="O496917" i="2"/>
  <c r="P496917" i="2" s="1"/>
  <c r="O496918" i="2"/>
  <c r="P496918" i="2" s="1"/>
  <c r="O496919" i="2"/>
  <c r="P496919" i="2" s="1"/>
  <c r="O496920" i="2"/>
  <c r="P496920" i="2" s="1"/>
  <c r="O496921" i="2"/>
  <c r="P496921" i="2" s="1"/>
  <c r="O496922" i="2"/>
  <c r="P496922" i="2" s="1"/>
  <c r="O496923" i="2"/>
  <c r="P496923" i="2" s="1"/>
  <c r="O496924" i="2"/>
  <c r="P496924" i="2" s="1"/>
  <c r="O496925" i="2"/>
  <c r="P496925" i="2" s="1"/>
  <c r="O496926" i="2"/>
  <c r="P496926" i="2" s="1"/>
  <c r="O496927" i="2"/>
  <c r="P496927" i="2" s="1"/>
  <c r="O496928" i="2"/>
  <c r="P496928" i="2" s="1"/>
  <c r="O496929" i="2"/>
  <c r="P496929" i="2" s="1"/>
  <c r="O496930" i="2"/>
  <c r="P496930" i="2" s="1"/>
  <c r="O496931" i="2"/>
  <c r="P496931" i="2" s="1"/>
  <c r="O496932" i="2"/>
  <c r="P496932" i="2" s="1"/>
  <c r="O496933" i="2"/>
  <c r="P496933" i="2" s="1"/>
  <c r="O496934" i="2"/>
  <c r="P496934" i="2" s="1"/>
  <c r="O496935" i="2"/>
  <c r="P496935" i="2" s="1"/>
  <c r="O496936" i="2"/>
  <c r="P496936" i="2" s="1"/>
  <c r="O496937" i="2"/>
  <c r="P496937" i="2" s="1"/>
  <c r="O496938" i="2"/>
  <c r="P496938" i="2" s="1"/>
  <c r="O496939" i="2"/>
  <c r="P496939" i="2" s="1"/>
  <c r="O496940" i="2"/>
  <c r="P496940" i="2" s="1"/>
  <c r="O496941" i="2"/>
  <c r="P496941" i="2" s="1"/>
  <c r="O496942" i="2"/>
  <c r="P496942" i="2" s="1"/>
  <c r="O496943" i="2"/>
  <c r="P496943" i="2" s="1"/>
  <c r="O496944" i="2"/>
  <c r="P496944" i="2" s="1"/>
  <c r="O496945" i="2"/>
  <c r="P496945" i="2" s="1"/>
  <c r="O496946" i="2"/>
  <c r="P496946" i="2" s="1"/>
  <c r="O496947" i="2"/>
  <c r="P496947" i="2" s="1"/>
  <c r="O496948" i="2"/>
  <c r="P496948" i="2" s="1"/>
  <c r="O496949" i="2"/>
  <c r="P496949" i="2" s="1"/>
  <c r="O496950" i="2"/>
  <c r="P496950" i="2" s="1"/>
  <c r="O496951" i="2"/>
  <c r="P496951" i="2" s="1"/>
  <c r="O496952" i="2"/>
  <c r="P496952" i="2" s="1"/>
  <c r="O496953" i="2"/>
  <c r="P496953" i="2" s="1"/>
  <c r="O496954" i="2"/>
  <c r="P496954" i="2" s="1"/>
  <c r="O496955" i="2"/>
  <c r="P496955" i="2" s="1"/>
  <c r="O496956" i="2"/>
  <c r="P496956" i="2" s="1"/>
  <c r="O496957" i="2"/>
  <c r="P496957" i="2" s="1"/>
  <c r="O496958" i="2"/>
  <c r="P496958" i="2" s="1"/>
  <c r="O496959" i="2"/>
  <c r="P496959" i="2" s="1"/>
  <c r="O496960" i="2"/>
  <c r="P496960" i="2" s="1"/>
  <c r="O496961" i="2"/>
  <c r="P496961" i="2" s="1"/>
  <c r="O496962" i="2"/>
  <c r="P496962" i="2" s="1"/>
  <c r="O496963" i="2"/>
  <c r="P496963" i="2" s="1"/>
  <c r="O496964" i="2"/>
  <c r="P496964" i="2" s="1"/>
  <c r="O496965" i="2"/>
  <c r="P496965" i="2" s="1"/>
  <c r="O496966" i="2"/>
  <c r="P496966" i="2" s="1"/>
  <c r="O496967" i="2"/>
  <c r="P496967" i="2" s="1"/>
  <c r="O496968" i="2"/>
  <c r="P496968" i="2" s="1"/>
  <c r="O496969" i="2"/>
  <c r="P496969" i="2" s="1"/>
  <c r="O496970" i="2"/>
  <c r="P496970" i="2" s="1"/>
  <c r="O496971" i="2"/>
  <c r="P496971" i="2" s="1"/>
  <c r="O496972" i="2"/>
  <c r="P496972" i="2" s="1"/>
  <c r="O496973" i="2"/>
  <c r="P496973" i="2" s="1"/>
  <c r="O496974" i="2"/>
  <c r="P496974" i="2" s="1"/>
  <c r="O496975" i="2"/>
  <c r="P496975" i="2" s="1"/>
  <c r="O496976" i="2"/>
  <c r="P496976" i="2" s="1"/>
  <c r="O496977" i="2"/>
  <c r="P496977" i="2" s="1"/>
  <c r="O496978" i="2"/>
  <c r="P496978" i="2" s="1"/>
  <c r="O496979" i="2"/>
  <c r="P496979" i="2" s="1"/>
  <c r="O496980" i="2"/>
  <c r="P496980" i="2" s="1"/>
  <c r="O496981" i="2"/>
  <c r="P496981" i="2" s="1"/>
  <c r="O496982" i="2"/>
  <c r="P496982" i="2" s="1"/>
  <c r="O496983" i="2"/>
  <c r="P496983" i="2" s="1"/>
  <c r="O496984" i="2"/>
  <c r="P496984" i="2" s="1"/>
  <c r="O496985" i="2"/>
  <c r="P496985" i="2" s="1"/>
  <c r="O496986" i="2"/>
  <c r="P496986" i="2" s="1"/>
  <c r="O496987" i="2"/>
  <c r="P496987" i="2" s="1"/>
  <c r="O496988" i="2"/>
  <c r="P496988" i="2" s="1"/>
  <c r="O496989" i="2"/>
  <c r="P496989" i="2" s="1"/>
  <c r="O496990" i="2"/>
  <c r="P496990" i="2" s="1"/>
  <c r="O496991" i="2"/>
  <c r="P496991" i="2" s="1"/>
  <c r="O496992" i="2"/>
  <c r="P496992" i="2" s="1"/>
  <c r="O496993" i="2"/>
  <c r="P496993" i="2" s="1"/>
  <c r="O496994" i="2"/>
  <c r="P496994" i="2" s="1"/>
  <c r="O496995" i="2"/>
  <c r="P496995" i="2" s="1"/>
  <c r="O496996" i="2"/>
  <c r="P496996" i="2" s="1"/>
  <c r="O496997" i="2"/>
  <c r="P496997" i="2" s="1"/>
  <c r="O496998" i="2"/>
  <c r="P496998" i="2" s="1"/>
  <c r="O496999" i="2"/>
  <c r="P496999" i="2" s="1"/>
  <c r="O497000" i="2"/>
  <c r="P497000" i="2" s="1"/>
  <c r="O497001" i="2"/>
  <c r="P497001" i="2" s="1"/>
  <c r="O497002" i="2"/>
  <c r="P497002" i="2" s="1"/>
  <c r="O497003" i="2"/>
  <c r="P497003" i="2" s="1"/>
  <c r="O497004" i="2"/>
  <c r="P497004" i="2" s="1"/>
  <c r="O497005" i="2"/>
  <c r="P497005" i="2" s="1"/>
  <c r="O497006" i="2"/>
  <c r="P497006" i="2" s="1"/>
  <c r="O497007" i="2"/>
  <c r="P497007" i="2" s="1"/>
  <c r="O497008" i="2"/>
  <c r="P497008" i="2" s="1"/>
  <c r="O497009" i="2"/>
  <c r="P497009" i="2" s="1"/>
  <c r="O497010" i="2"/>
  <c r="P497010" i="2" s="1"/>
  <c r="O497011" i="2"/>
  <c r="P497011" i="2" s="1"/>
  <c r="O497012" i="2"/>
  <c r="P497012" i="2" s="1"/>
  <c r="O497013" i="2"/>
  <c r="P497013" i="2" s="1"/>
  <c r="O497014" i="2"/>
  <c r="P497014" i="2" s="1"/>
  <c r="O497015" i="2"/>
  <c r="P497015" i="2" s="1"/>
  <c r="O497016" i="2"/>
  <c r="P497016" i="2" s="1"/>
  <c r="O497017" i="2"/>
  <c r="P497017" i="2" s="1"/>
  <c r="O497018" i="2"/>
  <c r="P497018" i="2" s="1"/>
  <c r="O497019" i="2"/>
  <c r="P497019" i="2" s="1"/>
  <c r="O497020" i="2"/>
  <c r="P497020" i="2" s="1"/>
  <c r="O497021" i="2"/>
  <c r="P497021" i="2" s="1"/>
  <c r="O497022" i="2"/>
  <c r="P497022" i="2" s="1"/>
  <c r="O497023" i="2"/>
  <c r="P497023" i="2" s="1"/>
  <c r="O497024" i="2"/>
  <c r="P497024" i="2" s="1"/>
  <c r="O497025" i="2"/>
  <c r="P497025" i="2" s="1"/>
  <c r="O497026" i="2"/>
  <c r="P497026" i="2" s="1"/>
  <c r="O497027" i="2"/>
  <c r="P497027" i="2" s="1"/>
  <c r="O497028" i="2"/>
  <c r="P497028" i="2" s="1"/>
  <c r="O497029" i="2"/>
  <c r="P497029" i="2" s="1"/>
  <c r="O497030" i="2"/>
  <c r="P497030" i="2" s="1"/>
  <c r="O497031" i="2"/>
  <c r="P497031" i="2" s="1"/>
  <c r="O497032" i="2"/>
  <c r="P497032" i="2" s="1"/>
  <c r="O497033" i="2"/>
  <c r="P497033" i="2" s="1"/>
  <c r="O497034" i="2"/>
  <c r="P497034" i="2" s="1"/>
  <c r="O497035" i="2"/>
  <c r="P497035" i="2" s="1"/>
  <c r="O497036" i="2"/>
  <c r="P497036" i="2" s="1"/>
  <c r="O497037" i="2"/>
  <c r="P497037" i="2" s="1"/>
  <c r="O497038" i="2"/>
  <c r="P497038" i="2" s="1"/>
  <c r="O497039" i="2"/>
  <c r="P497039" i="2" s="1"/>
  <c r="O497040" i="2"/>
  <c r="P497040" i="2" s="1"/>
  <c r="O497041" i="2"/>
  <c r="P497041" i="2" s="1"/>
  <c r="O497042" i="2"/>
  <c r="P497042" i="2" s="1"/>
  <c r="O497043" i="2"/>
  <c r="P497043" i="2" s="1"/>
  <c r="O497044" i="2"/>
  <c r="P497044" i="2" s="1"/>
  <c r="O497045" i="2"/>
  <c r="P497045" i="2" s="1"/>
  <c r="O497046" i="2"/>
  <c r="P497046" i="2" s="1"/>
  <c r="O497047" i="2"/>
  <c r="P497047" i="2" s="1"/>
  <c r="O497048" i="2"/>
  <c r="P497048" i="2" s="1"/>
  <c r="O497049" i="2"/>
  <c r="P497049" i="2" s="1"/>
  <c r="O497050" i="2"/>
  <c r="P497050" i="2" s="1"/>
  <c r="O497051" i="2"/>
  <c r="P497051" i="2" s="1"/>
  <c r="O497052" i="2"/>
  <c r="P497052" i="2" s="1"/>
  <c r="O497053" i="2"/>
  <c r="P497053" i="2" s="1"/>
  <c r="O497054" i="2"/>
  <c r="P497054" i="2" s="1"/>
  <c r="O497055" i="2"/>
  <c r="P497055" i="2" s="1"/>
  <c r="O497056" i="2"/>
  <c r="P497056" i="2" s="1"/>
  <c r="O497057" i="2"/>
  <c r="P497057" i="2" s="1"/>
  <c r="O497058" i="2"/>
  <c r="P497058" i="2" s="1"/>
  <c r="O497059" i="2"/>
  <c r="P497059" i="2" s="1"/>
  <c r="O497060" i="2"/>
  <c r="P497060" i="2" s="1"/>
  <c r="O497061" i="2"/>
  <c r="P497061" i="2" s="1"/>
  <c r="O497062" i="2"/>
  <c r="P497062" i="2" s="1"/>
  <c r="O497063" i="2"/>
  <c r="P497063" i="2" s="1"/>
  <c r="O497064" i="2"/>
  <c r="P497064" i="2" s="1"/>
  <c r="O497065" i="2"/>
  <c r="P497065" i="2" s="1"/>
  <c r="O497066" i="2"/>
  <c r="P497066" i="2" s="1"/>
  <c r="O497067" i="2"/>
  <c r="P497067" i="2" s="1"/>
  <c r="O497068" i="2"/>
  <c r="P497068" i="2" s="1"/>
  <c r="O497069" i="2"/>
  <c r="P497069" i="2" s="1"/>
  <c r="O497070" i="2"/>
  <c r="P497070" i="2" s="1"/>
  <c r="O497071" i="2"/>
  <c r="P497071" i="2" s="1"/>
  <c r="O497072" i="2"/>
  <c r="P497072" i="2" s="1"/>
  <c r="O497073" i="2"/>
  <c r="P497073" i="2" s="1"/>
  <c r="O497074" i="2"/>
  <c r="P497074" i="2" s="1"/>
  <c r="O497075" i="2"/>
  <c r="P497075" i="2" s="1"/>
  <c r="O497076" i="2"/>
  <c r="P497076" i="2" s="1"/>
  <c r="O497077" i="2"/>
  <c r="P497077" i="2" s="1"/>
  <c r="O497078" i="2"/>
  <c r="P497078" i="2" s="1"/>
  <c r="O497079" i="2"/>
  <c r="P497079" i="2" s="1"/>
  <c r="O497080" i="2"/>
  <c r="P497080" i="2" s="1"/>
  <c r="O497081" i="2"/>
  <c r="P497081" i="2" s="1"/>
  <c r="O497082" i="2"/>
  <c r="P497082" i="2" s="1"/>
  <c r="O497083" i="2"/>
  <c r="P497083" i="2" s="1"/>
  <c r="O497084" i="2"/>
  <c r="P497084" i="2" s="1"/>
  <c r="O497085" i="2"/>
  <c r="P497085" i="2" s="1"/>
  <c r="O497086" i="2"/>
  <c r="P497086" i="2" s="1"/>
  <c r="O497087" i="2"/>
  <c r="P497087" i="2" s="1"/>
  <c r="O497088" i="2"/>
  <c r="P497088" i="2" s="1"/>
  <c r="O497089" i="2"/>
  <c r="P497089" i="2" s="1"/>
  <c r="O497090" i="2"/>
  <c r="P497090" i="2" s="1"/>
  <c r="O497091" i="2"/>
  <c r="P497091" i="2" s="1"/>
  <c r="O497092" i="2"/>
  <c r="P497092" i="2" s="1"/>
  <c r="O497093" i="2"/>
  <c r="P497093" i="2" s="1"/>
  <c r="O497094" i="2"/>
  <c r="P497094" i="2" s="1"/>
  <c r="O497095" i="2"/>
  <c r="P497095" i="2" s="1"/>
  <c r="O497096" i="2"/>
  <c r="P497096" i="2" s="1"/>
  <c r="O497097" i="2"/>
  <c r="P497097" i="2" s="1"/>
  <c r="O497098" i="2"/>
  <c r="P497098" i="2" s="1"/>
  <c r="O497099" i="2"/>
  <c r="P497099" i="2" s="1"/>
  <c r="O497100" i="2"/>
  <c r="P497100" i="2" s="1"/>
  <c r="O497101" i="2"/>
  <c r="P497101" i="2" s="1"/>
  <c r="O497102" i="2"/>
  <c r="P497102" i="2" s="1"/>
  <c r="O497103" i="2"/>
  <c r="P497103" i="2" s="1"/>
  <c r="O497104" i="2"/>
  <c r="P497104" i="2" s="1"/>
  <c r="O497105" i="2"/>
  <c r="P497105" i="2" s="1"/>
  <c r="O497106" i="2"/>
  <c r="P497106" i="2" s="1"/>
  <c r="O497107" i="2"/>
  <c r="P497107" i="2" s="1"/>
  <c r="O497108" i="2"/>
  <c r="P497108" i="2" s="1"/>
  <c r="O497109" i="2"/>
  <c r="P497109" i="2" s="1"/>
  <c r="O497110" i="2"/>
  <c r="P497110" i="2" s="1"/>
  <c r="O497111" i="2"/>
  <c r="P497111" i="2" s="1"/>
  <c r="O497112" i="2"/>
  <c r="P497112" i="2" s="1"/>
  <c r="O497113" i="2"/>
  <c r="P497113" i="2" s="1"/>
  <c r="O497114" i="2"/>
  <c r="P497114" i="2" s="1"/>
  <c r="O497115" i="2"/>
  <c r="P497115" i="2" s="1"/>
  <c r="O497116" i="2"/>
  <c r="P497116" i="2" s="1"/>
  <c r="O497117" i="2"/>
  <c r="P497117" i="2" s="1"/>
  <c r="O497118" i="2"/>
  <c r="P497118" i="2" s="1"/>
  <c r="O497119" i="2"/>
  <c r="P497119" i="2" s="1"/>
  <c r="O497120" i="2"/>
  <c r="P497120" i="2" s="1"/>
  <c r="O497121" i="2"/>
  <c r="P497121" i="2" s="1"/>
  <c r="O497122" i="2"/>
  <c r="P497122" i="2" s="1"/>
  <c r="O497123" i="2"/>
  <c r="P497123" i="2" s="1"/>
  <c r="O497124" i="2"/>
  <c r="P497124" i="2" s="1"/>
  <c r="O497125" i="2"/>
  <c r="P497125" i="2" s="1"/>
  <c r="O497126" i="2"/>
  <c r="P497126" i="2" s="1"/>
  <c r="O497127" i="2"/>
  <c r="P497127" i="2" s="1"/>
  <c r="O497128" i="2"/>
  <c r="P497128" i="2" s="1"/>
  <c r="O497129" i="2"/>
  <c r="P497129" i="2" s="1"/>
  <c r="O497130" i="2"/>
  <c r="P497130" i="2" s="1"/>
  <c r="O497131" i="2"/>
  <c r="P497131" i="2" s="1"/>
  <c r="O497132" i="2"/>
  <c r="P497132" i="2" s="1"/>
  <c r="O497133" i="2"/>
  <c r="P497133" i="2" s="1"/>
  <c r="O497134" i="2"/>
  <c r="P497134" i="2" s="1"/>
  <c r="O497135" i="2"/>
  <c r="P497135" i="2" s="1"/>
  <c r="O497136" i="2"/>
  <c r="P497136" i="2" s="1"/>
  <c r="O497137" i="2"/>
  <c r="P497137" i="2" s="1"/>
  <c r="O497138" i="2"/>
  <c r="P497138" i="2" s="1"/>
  <c r="O497139" i="2"/>
  <c r="P497139" i="2" s="1"/>
  <c r="O497140" i="2"/>
  <c r="P497140" i="2" s="1"/>
  <c r="O497141" i="2"/>
  <c r="P497141" i="2" s="1"/>
  <c r="O497142" i="2"/>
  <c r="P497142" i="2" s="1"/>
  <c r="O497143" i="2"/>
  <c r="P497143" i="2" s="1"/>
  <c r="O497144" i="2"/>
  <c r="P497144" i="2" s="1"/>
  <c r="O497145" i="2"/>
  <c r="P497145" i="2" s="1"/>
  <c r="O497146" i="2"/>
  <c r="P497146" i="2" s="1"/>
  <c r="O497147" i="2"/>
  <c r="P497147" i="2" s="1"/>
  <c r="O497148" i="2"/>
  <c r="P497148" i="2" s="1"/>
  <c r="O497149" i="2"/>
  <c r="P497149" i="2" s="1"/>
  <c r="O497150" i="2"/>
  <c r="P497150" i="2" s="1"/>
  <c r="O497151" i="2"/>
  <c r="P497151" i="2" s="1"/>
  <c r="O497152" i="2"/>
  <c r="P497152" i="2" s="1"/>
  <c r="O497153" i="2"/>
  <c r="P497153" i="2" s="1"/>
  <c r="O497154" i="2"/>
  <c r="P497154" i="2" s="1"/>
  <c r="O497155" i="2"/>
  <c r="P497155" i="2" s="1"/>
  <c r="O497156" i="2"/>
  <c r="P497156" i="2" s="1"/>
  <c r="O497157" i="2"/>
  <c r="P497157" i="2" s="1"/>
  <c r="O497158" i="2"/>
  <c r="P497158" i="2" s="1"/>
  <c r="O497159" i="2"/>
  <c r="P497159" i="2" s="1"/>
  <c r="O497160" i="2"/>
  <c r="P497160" i="2" s="1"/>
  <c r="O497161" i="2"/>
  <c r="P497161" i="2" s="1"/>
  <c r="O497162" i="2"/>
  <c r="P497162" i="2" s="1"/>
  <c r="O497163" i="2"/>
  <c r="P497163" i="2" s="1"/>
  <c r="O497164" i="2"/>
  <c r="P497164" i="2" s="1"/>
  <c r="O497165" i="2"/>
  <c r="P497165" i="2" s="1"/>
  <c r="O497166" i="2"/>
  <c r="P497166" i="2" s="1"/>
  <c r="O497167" i="2"/>
  <c r="P497167" i="2" s="1"/>
  <c r="O497168" i="2"/>
  <c r="P497168" i="2" s="1"/>
  <c r="O497169" i="2"/>
  <c r="P497169" i="2" s="1"/>
  <c r="O497170" i="2"/>
  <c r="P497170" i="2" s="1"/>
  <c r="O497171" i="2"/>
  <c r="P497171" i="2" s="1"/>
  <c r="O497172" i="2"/>
  <c r="P497172" i="2" s="1"/>
  <c r="O497173" i="2"/>
  <c r="P497173" i="2" s="1"/>
  <c r="O497174" i="2"/>
  <c r="P497174" i="2" s="1"/>
  <c r="O497175" i="2"/>
  <c r="P497175" i="2" s="1"/>
  <c r="O497176" i="2"/>
  <c r="P497176" i="2" s="1"/>
  <c r="O497177" i="2"/>
  <c r="P497177" i="2" s="1"/>
  <c r="O497178" i="2"/>
  <c r="P497178" i="2" s="1"/>
  <c r="O497179" i="2"/>
  <c r="P497179" i="2" s="1"/>
  <c r="O497180" i="2"/>
  <c r="P497180" i="2" s="1"/>
  <c r="O497181" i="2"/>
  <c r="P497181" i="2" s="1"/>
  <c r="O497182" i="2"/>
  <c r="P497182" i="2" s="1"/>
  <c r="O497183" i="2"/>
  <c r="P497183" i="2" s="1"/>
  <c r="O497184" i="2"/>
  <c r="P497184" i="2" s="1"/>
  <c r="O497185" i="2"/>
  <c r="P497185" i="2" s="1"/>
  <c r="O497186" i="2"/>
  <c r="P497186" i="2" s="1"/>
  <c r="O497187" i="2"/>
  <c r="P497187" i="2" s="1"/>
  <c r="O497188" i="2"/>
  <c r="P497188" i="2" s="1"/>
  <c r="O497189" i="2"/>
  <c r="P497189" i="2" s="1"/>
  <c r="O497190" i="2"/>
  <c r="P497190" i="2" s="1"/>
  <c r="O497191" i="2"/>
  <c r="P497191" i="2" s="1"/>
  <c r="O497192" i="2"/>
  <c r="P497192" i="2" s="1"/>
  <c r="O497193" i="2"/>
  <c r="P497193" i="2" s="1"/>
  <c r="O497194" i="2"/>
  <c r="P497194" i="2" s="1"/>
  <c r="O497195" i="2"/>
  <c r="P497195" i="2" s="1"/>
  <c r="O497196" i="2"/>
  <c r="P497196" i="2" s="1"/>
  <c r="O497197" i="2"/>
  <c r="P497197" i="2" s="1"/>
  <c r="O497198" i="2"/>
  <c r="P497198" i="2" s="1"/>
  <c r="O497199" i="2"/>
  <c r="P497199" i="2" s="1"/>
  <c r="O497200" i="2"/>
  <c r="P497200" i="2" s="1"/>
  <c r="O497201" i="2"/>
  <c r="P497201" i="2" s="1"/>
  <c r="O497202" i="2"/>
  <c r="P497202" i="2" s="1"/>
  <c r="O497203" i="2"/>
  <c r="P497203" i="2" s="1"/>
  <c r="O497204" i="2"/>
  <c r="P497204" i="2" s="1"/>
  <c r="O497205" i="2"/>
  <c r="P497205" i="2" s="1"/>
  <c r="O497206" i="2"/>
  <c r="P497206" i="2" s="1"/>
  <c r="O497207" i="2"/>
  <c r="P497207" i="2" s="1"/>
  <c r="O497208" i="2"/>
  <c r="P497208" i="2" s="1"/>
  <c r="O497209" i="2"/>
  <c r="P497209" i="2" s="1"/>
  <c r="O497210" i="2"/>
  <c r="P497210" i="2" s="1"/>
  <c r="O497211" i="2"/>
  <c r="P497211" i="2" s="1"/>
  <c r="O497212" i="2"/>
  <c r="P497212" i="2" s="1"/>
  <c r="O497213" i="2"/>
  <c r="P497213" i="2" s="1"/>
  <c r="O497214" i="2"/>
  <c r="P497214" i="2" s="1"/>
  <c r="O497215" i="2"/>
  <c r="P497215" i="2" s="1"/>
  <c r="O497216" i="2"/>
  <c r="P497216" i="2" s="1"/>
  <c r="O497217" i="2"/>
  <c r="P497217" i="2" s="1"/>
  <c r="O497218" i="2"/>
  <c r="P497218" i="2" s="1"/>
  <c r="O497219" i="2"/>
  <c r="P497219" i="2" s="1"/>
  <c r="O497220" i="2"/>
  <c r="P497220" i="2" s="1"/>
  <c r="O497221" i="2"/>
  <c r="P497221" i="2" s="1"/>
  <c r="O497222" i="2"/>
  <c r="P497222" i="2" s="1"/>
  <c r="O497223" i="2"/>
  <c r="P497223" i="2" s="1"/>
  <c r="O497224" i="2"/>
  <c r="P497224" i="2" s="1"/>
  <c r="O497225" i="2"/>
  <c r="P497225" i="2" s="1"/>
  <c r="O497226" i="2"/>
  <c r="P497226" i="2" s="1"/>
  <c r="O497227" i="2"/>
  <c r="P497227" i="2" s="1"/>
  <c r="O497228" i="2"/>
  <c r="P497228" i="2" s="1"/>
  <c r="O497229" i="2"/>
  <c r="P497229" i="2" s="1"/>
  <c r="O497230" i="2"/>
  <c r="P497230" i="2" s="1"/>
  <c r="O497231" i="2"/>
  <c r="P497231" i="2" s="1"/>
  <c r="O497232" i="2"/>
  <c r="P497232" i="2" s="1"/>
  <c r="O497233" i="2"/>
  <c r="P497233" i="2" s="1"/>
  <c r="O497234" i="2"/>
  <c r="P497234" i="2" s="1"/>
  <c r="O497235" i="2"/>
  <c r="P497235" i="2" s="1"/>
  <c r="O497236" i="2"/>
  <c r="P497236" i="2" s="1"/>
  <c r="O497237" i="2"/>
  <c r="P497237" i="2" s="1"/>
  <c r="O497238" i="2"/>
  <c r="P497238" i="2" s="1"/>
  <c r="O497239" i="2"/>
  <c r="P497239" i="2" s="1"/>
  <c r="O497240" i="2"/>
  <c r="P497240" i="2" s="1"/>
  <c r="O497241" i="2"/>
  <c r="P497241" i="2" s="1"/>
  <c r="O497242" i="2"/>
  <c r="P497242" i="2" s="1"/>
  <c r="O497243" i="2"/>
  <c r="P497243" i="2" s="1"/>
  <c r="O497244" i="2"/>
  <c r="P497244" i="2" s="1"/>
  <c r="O497245" i="2"/>
  <c r="P497245" i="2" s="1"/>
  <c r="O497246" i="2"/>
  <c r="P497246" i="2" s="1"/>
  <c r="O497247" i="2"/>
  <c r="P497247" i="2" s="1"/>
  <c r="O497248" i="2"/>
  <c r="P497248" i="2" s="1"/>
  <c r="O497249" i="2"/>
  <c r="P497249" i="2" s="1"/>
  <c r="O497250" i="2"/>
  <c r="P497250" i="2" s="1"/>
  <c r="O497251" i="2"/>
  <c r="P497251" i="2" s="1"/>
  <c r="O497252" i="2"/>
  <c r="P497252" i="2" s="1"/>
  <c r="O497253" i="2"/>
  <c r="P497253" i="2" s="1"/>
  <c r="O497254" i="2"/>
  <c r="P497254" i="2" s="1"/>
  <c r="O497255" i="2"/>
  <c r="P497255" i="2" s="1"/>
  <c r="O497256" i="2"/>
  <c r="P497256" i="2" s="1"/>
  <c r="O497257" i="2"/>
  <c r="P497257" i="2" s="1"/>
  <c r="O497258" i="2"/>
  <c r="P497258" i="2" s="1"/>
  <c r="O497259" i="2"/>
  <c r="P497259" i="2" s="1"/>
  <c r="O497260" i="2"/>
  <c r="P497260" i="2" s="1"/>
  <c r="O497261" i="2"/>
  <c r="P497261" i="2" s="1"/>
  <c r="O497262" i="2"/>
  <c r="P497262" i="2" s="1"/>
  <c r="O497263" i="2"/>
  <c r="P497263" i="2" s="1"/>
  <c r="O497264" i="2"/>
  <c r="P497264" i="2" s="1"/>
  <c r="O497265" i="2"/>
  <c r="P497265" i="2" s="1"/>
  <c r="O497266" i="2"/>
  <c r="P497266" i="2" s="1"/>
  <c r="O497267" i="2"/>
  <c r="P497267" i="2" s="1"/>
  <c r="O497268" i="2"/>
  <c r="P497268" i="2" s="1"/>
  <c r="O497269" i="2"/>
  <c r="P497269" i="2" s="1"/>
  <c r="O497270" i="2"/>
  <c r="P497270" i="2" s="1"/>
  <c r="O497271" i="2"/>
  <c r="P497271" i="2" s="1"/>
  <c r="O497272" i="2"/>
  <c r="P497272" i="2" s="1"/>
  <c r="O497273" i="2"/>
  <c r="P497273" i="2" s="1"/>
  <c r="O497274" i="2"/>
  <c r="P497274" i="2" s="1"/>
  <c r="O497275" i="2"/>
  <c r="P497275" i="2" s="1"/>
  <c r="O497276" i="2"/>
  <c r="P497276" i="2" s="1"/>
  <c r="O497277" i="2"/>
  <c r="P497277" i="2" s="1"/>
  <c r="O497278" i="2"/>
  <c r="P497278" i="2" s="1"/>
  <c r="O497279" i="2"/>
  <c r="P497279" i="2" s="1"/>
  <c r="O497280" i="2"/>
  <c r="P497280" i="2" s="1"/>
  <c r="O497281" i="2"/>
  <c r="P497281" i="2" s="1"/>
  <c r="O497282" i="2"/>
  <c r="P497282" i="2" s="1"/>
  <c r="O497283" i="2"/>
  <c r="P497283" i="2" s="1"/>
  <c r="O497284" i="2"/>
  <c r="P497284" i="2" s="1"/>
  <c r="O497285" i="2"/>
  <c r="P497285" i="2" s="1"/>
  <c r="O497286" i="2"/>
  <c r="P497286" i="2" s="1"/>
  <c r="O497287" i="2"/>
  <c r="P497287" i="2" s="1"/>
  <c r="O497288" i="2"/>
  <c r="P497288" i="2" s="1"/>
  <c r="O497289" i="2"/>
  <c r="P497289" i="2" s="1"/>
  <c r="O497290" i="2"/>
  <c r="P497290" i="2" s="1"/>
  <c r="O497291" i="2"/>
  <c r="P497291" i="2" s="1"/>
  <c r="O497292" i="2"/>
  <c r="P497292" i="2" s="1"/>
  <c r="O497293" i="2"/>
  <c r="P497293" i="2" s="1"/>
  <c r="O497294" i="2"/>
  <c r="P497294" i="2" s="1"/>
  <c r="O497295" i="2"/>
  <c r="P497295" i="2" s="1"/>
  <c r="O497296" i="2"/>
  <c r="P497296" i="2" s="1"/>
  <c r="O497297" i="2"/>
  <c r="P497297" i="2" s="1"/>
  <c r="O497298" i="2"/>
  <c r="P497298" i="2" s="1"/>
  <c r="O497299" i="2"/>
  <c r="P497299" i="2" s="1"/>
  <c r="O497300" i="2"/>
  <c r="P497300" i="2" s="1"/>
  <c r="O497301" i="2"/>
  <c r="P497301" i="2" s="1"/>
  <c r="O497302" i="2"/>
  <c r="P497302" i="2" s="1"/>
  <c r="O497303" i="2"/>
  <c r="P497303" i="2" s="1"/>
  <c r="O497304" i="2"/>
  <c r="P497304" i="2" s="1"/>
  <c r="O497305" i="2"/>
  <c r="P497305" i="2" s="1"/>
  <c r="O497306" i="2"/>
  <c r="P497306" i="2" s="1"/>
  <c r="O497307" i="2"/>
  <c r="P497307" i="2" s="1"/>
  <c r="O497308" i="2"/>
  <c r="P497308" i="2" s="1"/>
  <c r="O497309" i="2"/>
  <c r="P497309" i="2" s="1"/>
  <c r="O497310" i="2"/>
  <c r="P497310" i="2" s="1"/>
  <c r="O497311" i="2"/>
  <c r="P497311" i="2" s="1"/>
  <c r="O497312" i="2"/>
  <c r="P497312" i="2" s="1"/>
  <c r="O497313" i="2"/>
  <c r="P497313" i="2" s="1"/>
  <c r="O497314" i="2"/>
  <c r="P497314" i="2" s="1"/>
  <c r="O497315" i="2"/>
  <c r="P497315" i="2" s="1"/>
  <c r="O497316" i="2"/>
  <c r="P497316" i="2" s="1"/>
  <c r="O497317" i="2"/>
  <c r="P497317" i="2" s="1"/>
  <c r="O497318" i="2"/>
  <c r="P497318" i="2" s="1"/>
  <c r="O497319" i="2"/>
  <c r="P497319" i="2" s="1"/>
  <c r="O497320" i="2"/>
  <c r="P497320" i="2" s="1"/>
  <c r="O497321" i="2"/>
  <c r="P497321" i="2" s="1"/>
  <c r="O497322" i="2"/>
  <c r="P497322" i="2" s="1"/>
  <c r="O497323" i="2"/>
  <c r="P497323" i="2" s="1"/>
  <c r="O497324" i="2"/>
  <c r="P497324" i="2" s="1"/>
  <c r="O497325" i="2"/>
  <c r="P497325" i="2" s="1"/>
  <c r="O497326" i="2"/>
  <c r="P497326" i="2" s="1"/>
  <c r="O497327" i="2"/>
  <c r="P497327" i="2" s="1"/>
  <c r="O497328" i="2"/>
  <c r="P497328" i="2" s="1"/>
  <c r="O497329" i="2"/>
  <c r="P497329" i="2" s="1"/>
  <c r="O497330" i="2"/>
  <c r="P497330" i="2" s="1"/>
  <c r="O497331" i="2"/>
  <c r="P497331" i="2" s="1"/>
  <c r="O497332" i="2"/>
  <c r="P497332" i="2" s="1"/>
  <c r="O497333" i="2"/>
  <c r="P497333" i="2" s="1"/>
  <c r="O497334" i="2"/>
  <c r="P497334" i="2" s="1"/>
  <c r="O497335" i="2"/>
  <c r="P497335" i="2" s="1"/>
  <c r="O497336" i="2"/>
  <c r="P497336" i="2" s="1"/>
  <c r="O497337" i="2"/>
  <c r="P497337" i="2" s="1"/>
  <c r="O497338" i="2"/>
  <c r="P497338" i="2" s="1"/>
  <c r="O497339" i="2"/>
  <c r="P497339" i="2" s="1"/>
  <c r="O497340" i="2"/>
  <c r="P497340" i="2" s="1"/>
  <c r="O497341" i="2"/>
  <c r="P497341" i="2" s="1"/>
  <c r="O497342" i="2"/>
  <c r="P497342" i="2" s="1"/>
  <c r="O497343" i="2"/>
  <c r="P497343" i="2" s="1"/>
  <c r="O497344" i="2"/>
  <c r="P497344" i="2" s="1"/>
  <c r="O497345" i="2"/>
  <c r="P497345" i="2" s="1"/>
  <c r="O497346" i="2"/>
  <c r="P497346" i="2" s="1"/>
  <c r="O497347" i="2"/>
  <c r="P497347" i="2" s="1"/>
  <c r="O497348" i="2"/>
  <c r="P497348" i="2" s="1"/>
  <c r="O497349" i="2"/>
  <c r="P497349" i="2" s="1"/>
  <c r="O497350" i="2"/>
  <c r="P497350" i="2" s="1"/>
  <c r="O497351" i="2"/>
  <c r="P497351" i="2" s="1"/>
  <c r="O497352" i="2"/>
  <c r="P497352" i="2" s="1"/>
  <c r="O497353" i="2"/>
  <c r="P497353" i="2" s="1"/>
  <c r="O497354" i="2"/>
  <c r="P497354" i="2" s="1"/>
  <c r="O497355" i="2"/>
  <c r="P497355" i="2" s="1"/>
  <c r="O497356" i="2"/>
  <c r="P497356" i="2" s="1"/>
  <c r="O497357" i="2"/>
  <c r="P497357" i="2" s="1"/>
  <c r="O497358" i="2"/>
  <c r="P497358" i="2" s="1"/>
  <c r="O497359" i="2"/>
  <c r="P497359" i="2" s="1"/>
  <c r="O497360" i="2"/>
  <c r="P497360" i="2" s="1"/>
  <c r="O497361" i="2"/>
  <c r="P497361" i="2" s="1"/>
  <c r="O497362" i="2"/>
  <c r="P497362" i="2" s="1"/>
  <c r="O497363" i="2"/>
  <c r="P497363" i="2" s="1"/>
  <c r="O497364" i="2"/>
  <c r="P497364" i="2" s="1"/>
  <c r="O497365" i="2"/>
  <c r="P497365" i="2" s="1"/>
  <c r="O497366" i="2"/>
  <c r="P497366" i="2" s="1"/>
  <c r="O497367" i="2"/>
  <c r="P497367" i="2" s="1"/>
  <c r="O497368" i="2"/>
  <c r="P497368" i="2" s="1"/>
  <c r="O497369" i="2"/>
  <c r="P497369" i="2" s="1"/>
  <c r="O497370" i="2"/>
  <c r="P497370" i="2" s="1"/>
  <c r="O497371" i="2"/>
  <c r="P497371" i="2" s="1"/>
  <c r="O497372" i="2"/>
  <c r="P497372" i="2" s="1"/>
  <c r="O497373" i="2"/>
  <c r="P497373" i="2" s="1"/>
  <c r="O497374" i="2"/>
  <c r="P497374" i="2" s="1"/>
  <c r="O497375" i="2"/>
  <c r="P497375" i="2" s="1"/>
  <c r="O497376" i="2"/>
  <c r="P497376" i="2" s="1"/>
  <c r="O497377" i="2"/>
  <c r="P497377" i="2" s="1"/>
  <c r="O497378" i="2"/>
  <c r="P497378" i="2" s="1"/>
  <c r="O497379" i="2"/>
  <c r="P497379" i="2" s="1"/>
  <c r="O497380" i="2"/>
  <c r="P497380" i="2" s="1"/>
  <c r="O497381" i="2"/>
  <c r="P497381" i="2" s="1"/>
  <c r="O497382" i="2"/>
  <c r="P497382" i="2" s="1"/>
  <c r="O497383" i="2"/>
  <c r="P497383" i="2" s="1"/>
  <c r="O497384" i="2"/>
  <c r="P497384" i="2" s="1"/>
  <c r="O497385" i="2"/>
  <c r="P497385" i="2" s="1"/>
  <c r="O497386" i="2"/>
  <c r="P497386" i="2" s="1"/>
  <c r="O497387" i="2"/>
  <c r="P497387" i="2" s="1"/>
  <c r="O497388" i="2"/>
  <c r="P497388" i="2" s="1"/>
  <c r="O497389" i="2"/>
  <c r="P497389" i="2" s="1"/>
  <c r="O497390" i="2"/>
  <c r="P497390" i="2" s="1"/>
  <c r="O497391" i="2"/>
  <c r="P497391" i="2" s="1"/>
  <c r="O497392" i="2"/>
  <c r="P497392" i="2" s="1"/>
  <c r="O497393" i="2"/>
  <c r="P497393" i="2" s="1"/>
  <c r="O497394" i="2"/>
  <c r="P497394" i="2" s="1"/>
  <c r="O497395" i="2"/>
  <c r="P497395" i="2" s="1"/>
  <c r="O497396" i="2"/>
  <c r="P497396" i="2" s="1"/>
  <c r="O497397" i="2"/>
  <c r="P497397" i="2" s="1"/>
  <c r="O497398" i="2"/>
  <c r="P497398" i="2" s="1"/>
  <c r="O497399" i="2"/>
  <c r="P497399" i="2" s="1"/>
  <c r="O497400" i="2"/>
  <c r="P497400" i="2" s="1"/>
  <c r="O497401" i="2"/>
  <c r="P497401" i="2" s="1"/>
  <c r="O497402" i="2"/>
  <c r="P497402" i="2" s="1"/>
  <c r="O497403" i="2"/>
  <c r="P497403" i="2" s="1"/>
  <c r="O497404" i="2"/>
  <c r="P497404" i="2" s="1"/>
  <c r="O497405" i="2"/>
  <c r="P497405" i="2" s="1"/>
  <c r="O497406" i="2"/>
  <c r="P497406" i="2" s="1"/>
  <c r="O497407" i="2"/>
  <c r="P497407" i="2" s="1"/>
  <c r="O497408" i="2"/>
  <c r="P497408" i="2" s="1"/>
  <c r="O497409" i="2"/>
  <c r="P497409" i="2" s="1"/>
  <c r="O497410" i="2"/>
  <c r="P497410" i="2" s="1"/>
  <c r="O497411" i="2"/>
  <c r="P497411" i="2" s="1"/>
  <c r="O497412" i="2"/>
  <c r="P497412" i="2" s="1"/>
  <c r="O497413" i="2"/>
  <c r="P497413" i="2" s="1"/>
  <c r="O497414" i="2"/>
  <c r="P497414" i="2" s="1"/>
  <c r="O497415" i="2"/>
  <c r="P497415" i="2" s="1"/>
  <c r="O497416" i="2"/>
  <c r="P497416" i="2" s="1"/>
  <c r="O497417" i="2"/>
  <c r="P497417" i="2" s="1"/>
  <c r="O497418" i="2"/>
  <c r="P497418" i="2" s="1"/>
  <c r="O497419" i="2"/>
  <c r="P497419" i="2" s="1"/>
  <c r="O497420" i="2"/>
  <c r="P497420" i="2" s="1"/>
  <c r="O497421" i="2"/>
  <c r="P497421" i="2" s="1"/>
  <c r="O497422" i="2"/>
  <c r="P497422" i="2" s="1"/>
  <c r="O497423" i="2"/>
  <c r="P497423" i="2" s="1"/>
  <c r="O497424" i="2"/>
  <c r="P497424" i="2" s="1"/>
  <c r="O497425" i="2"/>
  <c r="P497425" i="2" s="1"/>
  <c r="O497426" i="2"/>
  <c r="P497426" i="2" s="1"/>
  <c r="O497427" i="2"/>
  <c r="P497427" i="2" s="1"/>
  <c r="O497428" i="2"/>
  <c r="P497428" i="2" s="1"/>
  <c r="O497429" i="2"/>
  <c r="P497429" i="2" s="1"/>
  <c r="O497430" i="2"/>
  <c r="P497430" i="2" s="1"/>
  <c r="O497431" i="2"/>
  <c r="P497431" i="2" s="1"/>
  <c r="O497432" i="2"/>
  <c r="P497432" i="2" s="1"/>
  <c r="O497433" i="2"/>
  <c r="P497433" i="2" s="1"/>
  <c r="O497434" i="2"/>
  <c r="P497434" i="2" s="1"/>
  <c r="O497435" i="2"/>
  <c r="P497435" i="2" s="1"/>
  <c r="O497436" i="2"/>
  <c r="P497436" i="2" s="1"/>
  <c r="O497437" i="2"/>
  <c r="P497437" i="2" s="1"/>
  <c r="O497438" i="2"/>
  <c r="P497438" i="2" s="1"/>
  <c r="O497439" i="2"/>
  <c r="P497439" i="2" s="1"/>
  <c r="O497440" i="2"/>
  <c r="P497440" i="2" s="1"/>
  <c r="O497441" i="2"/>
  <c r="P497441" i="2" s="1"/>
  <c r="O497442" i="2"/>
  <c r="P497442" i="2" s="1"/>
  <c r="O497443" i="2"/>
  <c r="P497443" i="2" s="1"/>
  <c r="O497444" i="2"/>
  <c r="P497444" i="2" s="1"/>
  <c r="O497445" i="2"/>
  <c r="P497445" i="2" s="1"/>
  <c r="O497446" i="2"/>
  <c r="P497446" i="2" s="1"/>
  <c r="O497447" i="2"/>
  <c r="P497447" i="2" s="1"/>
  <c r="O497448" i="2"/>
  <c r="P497448" i="2" s="1"/>
  <c r="O497449" i="2"/>
  <c r="P497449" i="2" s="1"/>
  <c r="O497450" i="2"/>
  <c r="P497450" i="2" s="1"/>
  <c r="O497451" i="2"/>
  <c r="P497451" i="2" s="1"/>
  <c r="O497452" i="2"/>
  <c r="P497452" i="2" s="1"/>
  <c r="O497453" i="2"/>
  <c r="P497453" i="2" s="1"/>
  <c r="O497454" i="2"/>
  <c r="P497454" i="2" s="1"/>
  <c r="O497455" i="2"/>
  <c r="P497455" i="2" s="1"/>
  <c r="O497456" i="2"/>
  <c r="P497456" i="2" s="1"/>
  <c r="O497457" i="2"/>
  <c r="P497457" i="2" s="1"/>
  <c r="O497458" i="2"/>
  <c r="P497458" i="2" s="1"/>
  <c r="O497459" i="2"/>
  <c r="P497459" i="2" s="1"/>
  <c r="O497460" i="2"/>
  <c r="P497460" i="2" s="1"/>
  <c r="O497461" i="2"/>
  <c r="P497461" i="2" s="1"/>
  <c r="O497462" i="2"/>
  <c r="P497462" i="2" s="1"/>
  <c r="O497463" i="2"/>
  <c r="P497463" i="2" s="1"/>
  <c r="O497464" i="2"/>
  <c r="P497464" i="2" s="1"/>
  <c r="O497465" i="2"/>
  <c r="P497465" i="2" s="1"/>
  <c r="O497466" i="2"/>
  <c r="P497466" i="2" s="1"/>
  <c r="O497467" i="2"/>
  <c r="P497467" i="2" s="1"/>
  <c r="O497468" i="2"/>
  <c r="P497468" i="2" s="1"/>
  <c r="O497469" i="2"/>
  <c r="P497469" i="2" s="1"/>
  <c r="O497470" i="2"/>
  <c r="P497470" i="2" s="1"/>
  <c r="O497471" i="2"/>
  <c r="P497471" i="2" s="1"/>
  <c r="O497472" i="2"/>
  <c r="P497472" i="2" s="1"/>
  <c r="O497473" i="2"/>
  <c r="P497473" i="2" s="1"/>
  <c r="O497474" i="2"/>
  <c r="P497474" i="2" s="1"/>
  <c r="O497475" i="2"/>
  <c r="P497475" i="2" s="1"/>
  <c r="O497476" i="2"/>
  <c r="P497476" i="2" s="1"/>
  <c r="O497477" i="2"/>
  <c r="P497477" i="2" s="1"/>
  <c r="O497478" i="2"/>
  <c r="P497478" i="2" s="1"/>
  <c r="O497479" i="2"/>
  <c r="P497479" i="2" s="1"/>
  <c r="O497480" i="2"/>
  <c r="P497480" i="2" s="1"/>
  <c r="O497481" i="2"/>
  <c r="P497481" i="2" s="1"/>
  <c r="O497482" i="2"/>
  <c r="P497482" i="2" s="1"/>
  <c r="O497483" i="2"/>
  <c r="P497483" i="2" s="1"/>
  <c r="O497484" i="2"/>
  <c r="P497484" i="2" s="1"/>
  <c r="O497485" i="2"/>
  <c r="P497485" i="2" s="1"/>
  <c r="O497486" i="2"/>
  <c r="P497486" i="2" s="1"/>
  <c r="O497487" i="2"/>
  <c r="P497487" i="2" s="1"/>
  <c r="O497488" i="2"/>
  <c r="P497488" i="2" s="1"/>
  <c r="O497489" i="2"/>
  <c r="P497489" i="2" s="1"/>
  <c r="O497490" i="2"/>
  <c r="P497490" i="2" s="1"/>
  <c r="O497491" i="2"/>
  <c r="P497491" i="2" s="1"/>
  <c r="O497492" i="2"/>
  <c r="P497492" i="2" s="1"/>
  <c r="O497493" i="2"/>
  <c r="P497493" i="2" s="1"/>
  <c r="O497494" i="2"/>
  <c r="P497494" i="2" s="1"/>
  <c r="O497495" i="2"/>
  <c r="P497495" i="2" s="1"/>
  <c r="O497496" i="2"/>
  <c r="P497496" i="2" s="1"/>
  <c r="O497497" i="2"/>
  <c r="P497497" i="2" s="1"/>
  <c r="O497498" i="2"/>
  <c r="P497498" i="2" s="1"/>
  <c r="O497499" i="2"/>
  <c r="P497499" i="2" s="1"/>
  <c r="O497500" i="2"/>
  <c r="P497500" i="2" s="1"/>
  <c r="O497501" i="2"/>
  <c r="P497501" i="2" s="1"/>
  <c r="O497502" i="2"/>
  <c r="P497502" i="2" s="1"/>
  <c r="O497503" i="2"/>
  <c r="P497503" i="2" s="1"/>
  <c r="O497504" i="2"/>
  <c r="P497504" i="2" s="1"/>
  <c r="O497505" i="2"/>
  <c r="P497505" i="2" s="1"/>
  <c r="O497506" i="2"/>
  <c r="P497506" i="2" s="1"/>
  <c r="O497507" i="2"/>
  <c r="P497507" i="2" s="1"/>
  <c r="O497508" i="2"/>
  <c r="P497508" i="2" s="1"/>
  <c r="O497509" i="2"/>
  <c r="P497509" i="2" s="1"/>
  <c r="O497510" i="2"/>
  <c r="P497510" i="2" s="1"/>
  <c r="O497511" i="2"/>
  <c r="P497511" i="2" s="1"/>
  <c r="O497512" i="2"/>
  <c r="P497512" i="2" s="1"/>
  <c r="O497513" i="2"/>
  <c r="P497513" i="2" s="1"/>
  <c r="O497514" i="2"/>
  <c r="P497514" i="2" s="1"/>
  <c r="O497515" i="2"/>
  <c r="P497515" i="2" s="1"/>
  <c r="O497516" i="2"/>
  <c r="P497516" i="2" s="1"/>
  <c r="O497517" i="2"/>
  <c r="P497517" i="2" s="1"/>
  <c r="O497518" i="2"/>
  <c r="P497518" i="2" s="1"/>
  <c r="O497519" i="2"/>
  <c r="P497519" i="2" s="1"/>
  <c r="O497520" i="2"/>
  <c r="P497520" i="2" s="1"/>
  <c r="O497521" i="2"/>
  <c r="P497521" i="2" s="1"/>
  <c r="O497522" i="2"/>
  <c r="P497522" i="2" s="1"/>
  <c r="O497523" i="2"/>
  <c r="P497523" i="2" s="1"/>
  <c r="O497524" i="2"/>
  <c r="P497524" i="2" s="1"/>
  <c r="O497525" i="2"/>
  <c r="P497525" i="2" s="1"/>
  <c r="O497526" i="2"/>
  <c r="P497526" i="2" s="1"/>
  <c r="O497527" i="2"/>
  <c r="P497527" i="2" s="1"/>
  <c r="O497528" i="2"/>
  <c r="P497528" i="2" s="1"/>
  <c r="O497529" i="2"/>
  <c r="P497529" i="2" s="1"/>
  <c r="O497530" i="2"/>
  <c r="P497530" i="2" s="1"/>
  <c r="O497531" i="2"/>
  <c r="P497531" i="2" s="1"/>
  <c r="O497532" i="2"/>
  <c r="P497532" i="2" s="1"/>
  <c r="O497533" i="2"/>
  <c r="P497533" i="2" s="1"/>
  <c r="O497534" i="2"/>
  <c r="P497534" i="2" s="1"/>
  <c r="O497535" i="2"/>
  <c r="P497535" i="2" s="1"/>
  <c r="O497536" i="2"/>
  <c r="P497536" i="2" s="1"/>
  <c r="O497537" i="2"/>
  <c r="P497537" i="2" s="1"/>
  <c r="O497538" i="2"/>
  <c r="P497538" i="2" s="1"/>
  <c r="O497539" i="2"/>
  <c r="P497539" i="2" s="1"/>
  <c r="O497540" i="2"/>
  <c r="P497540" i="2" s="1"/>
  <c r="O497541" i="2"/>
  <c r="P497541" i="2" s="1"/>
  <c r="O497542" i="2"/>
  <c r="P497542" i="2" s="1"/>
  <c r="O497543" i="2"/>
  <c r="P497543" i="2" s="1"/>
  <c r="O497544" i="2"/>
  <c r="P497544" i="2" s="1"/>
  <c r="O497545" i="2"/>
  <c r="P497545" i="2" s="1"/>
  <c r="O497546" i="2"/>
  <c r="P497546" i="2" s="1"/>
  <c r="O497547" i="2"/>
  <c r="P497547" i="2" s="1"/>
  <c r="O497548" i="2"/>
  <c r="P497548" i="2" s="1"/>
  <c r="O497549" i="2"/>
  <c r="P497549" i="2" s="1"/>
  <c r="O497550" i="2"/>
  <c r="P497550" i="2" s="1"/>
  <c r="O497551" i="2"/>
  <c r="P497551" i="2" s="1"/>
  <c r="O497552" i="2"/>
  <c r="P497552" i="2" s="1"/>
  <c r="O497553" i="2"/>
  <c r="P497553" i="2" s="1"/>
  <c r="O497554" i="2"/>
  <c r="P497554" i="2" s="1"/>
  <c r="O497555" i="2"/>
  <c r="P497555" i="2" s="1"/>
  <c r="O497556" i="2"/>
  <c r="P497556" i="2" s="1"/>
  <c r="O497557" i="2"/>
  <c r="P497557" i="2" s="1"/>
  <c r="O497558" i="2"/>
  <c r="P497558" i="2" s="1"/>
  <c r="O497559" i="2"/>
  <c r="P497559" i="2" s="1"/>
  <c r="O497560" i="2"/>
  <c r="P497560" i="2" s="1"/>
  <c r="O497561" i="2"/>
  <c r="P497561" i="2" s="1"/>
  <c r="O497562" i="2"/>
  <c r="P497562" i="2" s="1"/>
  <c r="O497563" i="2"/>
  <c r="P497563" i="2" s="1"/>
  <c r="O497564" i="2"/>
  <c r="P497564" i="2" s="1"/>
  <c r="O497565" i="2"/>
  <c r="P497565" i="2" s="1"/>
  <c r="O497566" i="2"/>
  <c r="P497566" i="2" s="1"/>
  <c r="O497567" i="2"/>
  <c r="P497567" i="2" s="1"/>
  <c r="O497568" i="2"/>
  <c r="P497568" i="2" s="1"/>
  <c r="O497569" i="2"/>
  <c r="P497569" i="2" s="1"/>
  <c r="O497570" i="2"/>
  <c r="P497570" i="2" s="1"/>
  <c r="O497571" i="2"/>
  <c r="P497571" i="2" s="1"/>
  <c r="O497572" i="2"/>
  <c r="P497572" i="2" s="1"/>
  <c r="O497573" i="2"/>
  <c r="P497573" i="2" s="1"/>
  <c r="O497574" i="2"/>
  <c r="P497574" i="2" s="1"/>
  <c r="O497575" i="2"/>
  <c r="P497575" i="2" s="1"/>
  <c r="O497576" i="2"/>
  <c r="P497576" i="2" s="1"/>
  <c r="O497577" i="2"/>
  <c r="P497577" i="2" s="1"/>
  <c r="O497578" i="2"/>
  <c r="P497578" i="2" s="1"/>
  <c r="O497579" i="2"/>
  <c r="P497579" i="2" s="1"/>
  <c r="O497580" i="2"/>
  <c r="P497580" i="2" s="1"/>
  <c r="O497581" i="2"/>
  <c r="P497581" i="2" s="1"/>
  <c r="O497582" i="2"/>
  <c r="P497582" i="2" s="1"/>
  <c r="O497583" i="2"/>
  <c r="P497583" i="2" s="1"/>
  <c r="O497584" i="2"/>
  <c r="P497584" i="2" s="1"/>
  <c r="O497585" i="2"/>
  <c r="P497585" i="2" s="1"/>
  <c r="O497586" i="2"/>
  <c r="P497586" i="2" s="1"/>
  <c r="O497587" i="2"/>
  <c r="P497587" i="2" s="1"/>
  <c r="O497588" i="2"/>
  <c r="P497588" i="2" s="1"/>
  <c r="O497589" i="2"/>
  <c r="P497589" i="2" s="1"/>
  <c r="O497590" i="2"/>
  <c r="P497590" i="2" s="1"/>
  <c r="O497591" i="2"/>
  <c r="P497591" i="2" s="1"/>
  <c r="O497592" i="2"/>
  <c r="P497592" i="2" s="1"/>
  <c r="O497593" i="2"/>
  <c r="P497593" i="2" s="1"/>
  <c r="O497594" i="2"/>
  <c r="P497594" i="2" s="1"/>
  <c r="O497595" i="2"/>
  <c r="P497595" i="2" s="1"/>
  <c r="O497596" i="2"/>
  <c r="P497596" i="2" s="1"/>
  <c r="O497597" i="2"/>
  <c r="P497597" i="2" s="1"/>
  <c r="O497598" i="2"/>
  <c r="P497598" i="2" s="1"/>
  <c r="O497599" i="2"/>
  <c r="P497599" i="2" s="1"/>
  <c r="O497600" i="2"/>
  <c r="P497600" i="2" s="1"/>
  <c r="O497601" i="2"/>
  <c r="P497601" i="2" s="1"/>
  <c r="O497602" i="2"/>
  <c r="P497602" i="2" s="1"/>
  <c r="O497603" i="2"/>
  <c r="P497603" i="2" s="1"/>
  <c r="O497604" i="2"/>
  <c r="P497604" i="2" s="1"/>
  <c r="O497605" i="2"/>
  <c r="P497605" i="2" s="1"/>
  <c r="O497606" i="2"/>
  <c r="P497606" i="2" s="1"/>
  <c r="O497607" i="2"/>
  <c r="P497607" i="2" s="1"/>
  <c r="O497608" i="2"/>
  <c r="P497608" i="2" s="1"/>
  <c r="O497609" i="2"/>
  <c r="P497609" i="2" s="1"/>
  <c r="O497610" i="2"/>
  <c r="P497610" i="2" s="1"/>
  <c r="O497611" i="2"/>
  <c r="P497611" i="2" s="1"/>
  <c r="O497612" i="2"/>
  <c r="P497612" i="2" s="1"/>
  <c r="O497613" i="2"/>
  <c r="P497613" i="2" s="1"/>
  <c r="O497614" i="2"/>
  <c r="P497614" i="2" s="1"/>
  <c r="O497615" i="2"/>
  <c r="P497615" i="2" s="1"/>
  <c r="O497616" i="2"/>
  <c r="P497616" i="2" s="1"/>
  <c r="O497617" i="2"/>
  <c r="P497617" i="2" s="1"/>
  <c r="O497618" i="2"/>
  <c r="P497618" i="2" s="1"/>
  <c r="O497619" i="2"/>
  <c r="P497619" i="2" s="1"/>
  <c r="O497620" i="2"/>
  <c r="P497620" i="2" s="1"/>
  <c r="O497621" i="2"/>
  <c r="P497621" i="2" s="1"/>
  <c r="O497622" i="2"/>
  <c r="P497622" i="2" s="1"/>
  <c r="O497623" i="2"/>
  <c r="P497623" i="2" s="1"/>
  <c r="O497624" i="2"/>
  <c r="P497624" i="2" s="1"/>
  <c r="O497625" i="2"/>
  <c r="P497625" i="2" s="1"/>
  <c r="O497626" i="2"/>
  <c r="P497626" i="2" s="1"/>
  <c r="O497627" i="2"/>
  <c r="P497627" i="2" s="1"/>
  <c r="O497628" i="2"/>
  <c r="P497628" i="2" s="1"/>
  <c r="O497629" i="2"/>
  <c r="P497629" i="2" s="1"/>
  <c r="O497630" i="2"/>
  <c r="P497630" i="2" s="1"/>
  <c r="O497631" i="2"/>
  <c r="P497631" i="2" s="1"/>
  <c r="O497632" i="2"/>
  <c r="P497632" i="2" s="1"/>
  <c r="O497633" i="2"/>
  <c r="P497633" i="2" s="1"/>
  <c r="O497634" i="2"/>
  <c r="P497634" i="2" s="1"/>
  <c r="O497635" i="2"/>
  <c r="P497635" i="2" s="1"/>
  <c r="O497636" i="2"/>
  <c r="P497636" i="2" s="1"/>
  <c r="O497637" i="2"/>
  <c r="P497637" i="2" s="1"/>
  <c r="O497638" i="2"/>
  <c r="P497638" i="2" s="1"/>
  <c r="O497639" i="2"/>
  <c r="P497639" i="2" s="1"/>
  <c r="O497640" i="2"/>
  <c r="P497640" i="2" s="1"/>
  <c r="O497641" i="2"/>
  <c r="P497641" i="2" s="1"/>
  <c r="O497642" i="2"/>
  <c r="P497642" i="2" s="1"/>
  <c r="O497643" i="2"/>
  <c r="P497643" i="2" s="1"/>
  <c r="O497644" i="2"/>
  <c r="P497644" i="2" s="1"/>
  <c r="O497645" i="2"/>
  <c r="P497645" i="2" s="1"/>
  <c r="O497646" i="2"/>
  <c r="P497646" i="2" s="1"/>
  <c r="O497647" i="2"/>
  <c r="P497647" i="2" s="1"/>
  <c r="O497648" i="2"/>
  <c r="P497648" i="2" s="1"/>
  <c r="O497649" i="2"/>
  <c r="P497649" i="2" s="1"/>
  <c r="O497650" i="2"/>
  <c r="P497650" i="2" s="1"/>
  <c r="O497651" i="2"/>
  <c r="P497651" i="2" s="1"/>
  <c r="O497652" i="2"/>
  <c r="P497652" i="2" s="1"/>
  <c r="O497653" i="2"/>
  <c r="P497653" i="2" s="1"/>
  <c r="O497654" i="2"/>
  <c r="P497654" i="2" s="1"/>
  <c r="O497655" i="2"/>
  <c r="P497655" i="2" s="1"/>
  <c r="O497656" i="2"/>
  <c r="P497656" i="2" s="1"/>
  <c r="O497657" i="2"/>
  <c r="P497657" i="2" s="1"/>
  <c r="O497658" i="2"/>
  <c r="P497658" i="2" s="1"/>
  <c r="O497659" i="2"/>
  <c r="P497659" i="2" s="1"/>
  <c r="O497660" i="2"/>
  <c r="P497660" i="2" s="1"/>
  <c r="O497661" i="2"/>
  <c r="P497661" i="2" s="1"/>
  <c r="O497662" i="2"/>
  <c r="P497662" i="2" s="1"/>
  <c r="O497663" i="2"/>
  <c r="P497663" i="2" s="1"/>
  <c r="O497664" i="2"/>
  <c r="P497664" i="2" s="1"/>
  <c r="O497665" i="2"/>
  <c r="P497665" i="2" s="1"/>
  <c r="O497666" i="2"/>
  <c r="P497666" i="2" s="1"/>
  <c r="O497667" i="2"/>
  <c r="P497667" i="2" s="1"/>
  <c r="O497668" i="2"/>
  <c r="P497668" i="2" s="1"/>
  <c r="O497669" i="2"/>
  <c r="P497669" i="2" s="1"/>
  <c r="O497670" i="2"/>
  <c r="P497670" i="2" s="1"/>
  <c r="O497671" i="2"/>
  <c r="P497671" i="2" s="1"/>
  <c r="O497672" i="2"/>
  <c r="P497672" i="2" s="1"/>
  <c r="O497673" i="2"/>
  <c r="P497673" i="2" s="1"/>
  <c r="O497674" i="2"/>
  <c r="P497674" i="2" s="1"/>
  <c r="O497675" i="2"/>
  <c r="P497675" i="2" s="1"/>
  <c r="O497676" i="2"/>
  <c r="P497676" i="2" s="1"/>
  <c r="O497677" i="2"/>
  <c r="P497677" i="2" s="1"/>
  <c r="O497678" i="2"/>
  <c r="P497678" i="2" s="1"/>
  <c r="O497679" i="2"/>
  <c r="P497679" i="2" s="1"/>
  <c r="O497680" i="2"/>
  <c r="P497680" i="2" s="1"/>
  <c r="O497681" i="2"/>
  <c r="P497681" i="2" s="1"/>
  <c r="O497682" i="2"/>
  <c r="P497682" i="2" s="1"/>
  <c r="O497683" i="2"/>
  <c r="P497683" i="2" s="1"/>
  <c r="O497684" i="2"/>
  <c r="P497684" i="2" s="1"/>
  <c r="O497685" i="2"/>
  <c r="P497685" i="2" s="1"/>
  <c r="O497686" i="2"/>
  <c r="P497686" i="2" s="1"/>
  <c r="O497687" i="2"/>
  <c r="P497687" i="2" s="1"/>
  <c r="O497688" i="2"/>
  <c r="P497688" i="2" s="1"/>
  <c r="O497689" i="2"/>
  <c r="P497689" i="2" s="1"/>
  <c r="O497690" i="2"/>
  <c r="P497690" i="2" s="1"/>
  <c r="O497691" i="2"/>
  <c r="P497691" i="2" s="1"/>
  <c r="O497692" i="2"/>
  <c r="P497692" i="2" s="1"/>
  <c r="O497693" i="2"/>
  <c r="P497693" i="2" s="1"/>
  <c r="O497694" i="2"/>
  <c r="P497694" i="2" s="1"/>
  <c r="O497695" i="2"/>
  <c r="P497695" i="2" s="1"/>
  <c r="O497696" i="2"/>
  <c r="P497696" i="2" s="1"/>
  <c r="O497697" i="2"/>
  <c r="P497697" i="2" s="1"/>
  <c r="O497698" i="2"/>
  <c r="P497698" i="2" s="1"/>
  <c r="O497699" i="2"/>
  <c r="P497699" i="2" s="1"/>
  <c r="O497700" i="2"/>
  <c r="P497700" i="2" s="1"/>
  <c r="O497701" i="2"/>
  <c r="P497701" i="2" s="1"/>
  <c r="O497702" i="2"/>
  <c r="P497702" i="2" s="1"/>
  <c r="O497703" i="2"/>
  <c r="P497703" i="2" s="1"/>
  <c r="O497704" i="2"/>
  <c r="P497704" i="2" s="1"/>
  <c r="O497705" i="2"/>
  <c r="P497705" i="2" s="1"/>
  <c r="O497706" i="2"/>
  <c r="P497706" i="2" s="1"/>
  <c r="O497707" i="2"/>
  <c r="P497707" i="2" s="1"/>
  <c r="O497708" i="2"/>
  <c r="P497708" i="2" s="1"/>
  <c r="O497709" i="2"/>
  <c r="P497709" i="2" s="1"/>
  <c r="O497710" i="2"/>
  <c r="P497710" i="2" s="1"/>
  <c r="O497711" i="2"/>
  <c r="P497711" i="2" s="1"/>
  <c r="O497712" i="2"/>
  <c r="P497712" i="2" s="1"/>
  <c r="O497713" i="2"/>
  <c r="P497713" i="2" s="1"/>
  <c r="O497714" i="2"/>
  <c r="P497714" i="2" s="1"/>
  <c r="O497715" i="2"/>
  <c r="P497715" i="2" s="1"/>
  <c r="O497716" i="2"/>
  <c r="P497716" i="2" s="1"/>
  <c r="O497717" i="2"/>
  <c r="P497717" i="2" s="1"/>
  <c r="O497718" i="2"/>
  <c r="P497718" i="2" s="1"/>
  <c r="O497719" i="2"/>
  <c r="P497719" i="2" s="1"/>
  <c r="O497720" i="2"/>
  <c r="P497720" i="2" s="1"/>
  <c r="O497721" i="2"/>
  <c r="P497721" i="2" s="1"/>
  <c r="O497722" i="2"/>
  <c r="P497722" i="2" s="1"/>
  <c r="O497723" i="2"/>
  <c r="P497723" i="2" s="1"/>
  <c r="O497724" i="2"/>
  <c r="P497724" i="2" s="1"/>
  <c r="O497725" i="2"/>
  <c r="P497725" i="2" s="1"/>
  <c r="O497726" i="2"/>
  <c r="P497726" i="2" s="1"/>
  <c r="O497727" i="2"/>
  <c r="P497727" i="2" s="1"/>
  <c r="O497728" i="2"/>
  <c r="P497728" i="2" s="1"/>
  <c r="O497729" i="2"/>
  <c r="P497729" i="2" s="1"/>
  <c r="O497730" i="2"/>
  <c r="P497730" i="2" s="1"/>
  <c r="O497731" i="2"/>
  <c r="P497731" i="2" s="1"/>
  <c r="O497732" i="2"/>
  <c r="P497732" i="2" s="1"/>
  <c r="O497733" i="2"/>
  <c r="P497733" i="2" s="1"/>
  <c r="O497734" i="2"/>
  <c r="P497734" i="2" s="1"/>
  <c r="O497735" i="2"/>
  <c r="P497735" i="2" s="1"/>
  <c r="O497736" i="2"/>
  <c r="P497736" i="2" s="1"/>
  <c r="O497737" i="2"/>
  <c r="P497737" i="2" s="1"/>
  <c r="O497738" i="2"/>
  <c r="P497738" i="2" s="1"/>
  <c r="O497739" i="2"/>
  <c r="P497739" i="2" s="1"/>
  <c r="O497740" i="2"/>
  <c r="P497740" i="2" s="1"/>
  <c r="O497741" i="2"/>
  <c r="P497741" i="2" s="1"/>
  <c r="O497742" i="2"/>
  <c r="P497742" i="2" s="1"/>
  <c r="O497743" i="2"/>
  <c r="P497743" i="2" s="1"/>
  <c r="O497744" i="2"/>
  <c r="P497744" i="2" s="1"/>
  <c r="O497745" i="2"/>
  <c r="P497745" i="2" s="1"/>
  <c r="O497746" i="2"/>
  <c r="P497746" i="2" s="1"/>
  <c r="O497747" i="2"/>
  <c r="P497747" i="2" s="1"/>
  <c r="O497748" i="2"/>
  <c r="P497748" i="2" s="1"/>
  <c r="O497749" i="2"/>
  <c r="P497749" i="2" s="1"/>
  <c r="O497750" i="2"/>
  <c r="P497750" i="2" s="1"/>
  <c r="O497751" i="2"/>
  <c r="P497751" i="2" s="1"/>
  <c r="O497752" i="2"/>
  <c r="P497752" i="2" s="1"/>
  <c r="O497753" i="2"/>
  <c r="P497753" i="2" s="1"/>
  <c r="O497754" i="2"/>
  <c r="P497754" i="2" s="1"/>
  <c r="O497755" i="2"/>
  <c r="P497755" i="2" s="1"/>
  <c r="O497756" i="2"/>
  <c r="P497756" i="2" s="1"/>
  <c r="O497757" i="2"/>
  <c r="P497757" i="2" s="1"/>
  <c r="O497758" i="2"/>
  <c r="P497758" i="2" s="1"/>
  <c r="O497759" i="2"/>
  <c r="P497759" i="2" s="1"/>
  <c r="O497760" i="2"/>
  <c r="P497760" i="2" s="1"/>
  <c r="O497761" i="2"/>
  <c r="P497761" i="2" s="1"/>
  <c r="O497762" i="2"/>
  <c r="P497762" i="2" s="1"/>
  <c r="O497763" i="2"/>
  <c r="P497763" i="2" s="1"/>
  <c r="O497764" i="2"/>
  <c r="P497764" i="2" s="1"/>
  <c r="O497765" i="2"/>
  <c r="P497765" i="2" s="1"/>
  <c r="O497766" i="2"/>
  <c r="P497766" i="2" s="1"/>
  <c r="O497767" i="2"/>
  <c r="P497767" i="2" s="1"/>
  <c r="O497768" i="2"/>
  <c r="P497768" i="2" s="1"/>
  <c r="O497769" i="2"/>
  <c r="P497769" i="2" s="1"/>
  <c r="O497770" i="2"/>
  <c r="P497770" i="2" s="1"/>
  <c r="O497771" i="2"/>
  <c r="P497771" i="2" s="1"/>
  <c r="O497772" i="2"/>
  <c r="P497772" i="2" s="1"/>
  <c r="O497773" i="2"/>
  <c r="P497773" i="2" s="1"/>
  <c r="O497774" i="2"/>
  <c r="P497774" i="2" s="1"/>
  <c r="O497775" i="2"/>
  <c r="P497775" i="2" s="1"/>
  <c r="O497776" i="2"/>
  <c r="P497776" i="2" s="1"/>
  <c r="O497777" i="2"/>
  <c r="P497777" i="2" s="1"/>
  <c r="O497778" i="2"/>
  <c r="P497778" i="2" s="1"/>
  <c r="O497779" i="2"/>
  <c r="P497779" i="2" s="1"/>
  <c r="O497780" i="2"/>
  <c r="P497780" i="2" s="1"/>
  <c r="O497781" i="2"/>
  <c r="P497781" i="2" s="1"/>
  <c r="O497782" i="2"/>
  <c r="P497782" i="2" s="1"/>
  <c r="O497783" i="2"/>
  <c r="P497783" i="2" s="1"/>
  <c r="O497784" i="2"/>
  <c r="P497784" i="2" s="1"/>
  <c r="O497785" i="2"/>
  <c r="P497785" i="2" s="1"/>
  <c r="O497786" i="2"/>
  <c r="P497786" i="2" s="1"/>
  <c r="O497787" i="2"/>
  <c r="P497787" i="2" s="1"/>
  <c r="O497788" i="2"/>
  <c r="P497788" i="2" s="1"/>
  <c r="O497789" i="2"/>
  <c r="P497789" i="2" s="1"/>
  <c r="O497790" i="2"/>
  <c r="P497790" i="2" s="1"/>
  <c r="O497791" i="2"/>
  <c r="P497791" i="2" s="1"/>
  <c r="O497792" i="2"/>
  <c r="P497792" i="2" s="1"/>
  <c r="O497793" i="2"/>
  <c r="P497793" i="2" s="1"/>
  <c r="O497794" i="2"/>
  <c r="P497794" i="2" s="1"/>
  <c r="O497795" i="2"/>
  <c r="P497795" i="2" s="1"/>
  <c r="O497796" i="2"/>
  <c r="P497796" i="2" s="1"/>
  <c r="O497797" i="2"/>
  <c r="P497797" i="2" s="1"/>
  <c r="O497798" i="2"/>
  <c r="P497798" i="2" s="1"/>
  <c r="O497799" i="2"/>
  <c r="P497799" i="2" s="1"/>
  <c r="O497800" i="2"/>
  <c r="P497800" i="2" s="1"/>
  <c r="O497801" i="2"/>
  <c r="P497801" i="2" s="1"/>
  <c r="O497802" i="2"/>
  <c r="P497802" i="2" s="1"/>
  <c r="O497803" i="2"/>
  <c r="P497803" i="2" s="1"/>
  <c r="O497804" i="2"/>
  <c r="P497804" i="2" s="1"/>
  <c r="O497805" i="2"/>
  <c r="P497805" i="2" s="1"/>
  <c r="O497806" i="2"/>
  <c r="P497806" i="2" s="1"/>
  <c r="O497807" i="2"/>
  <c r="P497807" i="2" s="1"/>
  <c r="O497808" i="2"/>
  <c r="P497808" i="2" s="1"/>
  <c r="O497809" i="2"/>
  <c r="P497809" i="2" s="1"/>
  <c r="O497810" i="2"/>
  <c r="P497810" i="2" s="1"/>
  <c r="O497811" i="2"/>
  <c r="P497811" i="2" s="1"/>
  <c r="O497812" i="2"/>
  <c r="P497812" i="2" s="1"/>
  <c r="O497813" i="2"/>
  <c r="P497813" i="2" s="1"/>
  <c r="O497814" i="2"/>
  <c r="P497814" i="2" s="1"/>
  <c r="O497815" i="2"/>
  <c r="P497815" i="2" s="1"/>
  <c r="O497816" i="2"/>
  <c r="P497816" i="2" s="1"/>
  <c r="O497817" i="2"/>
  <c r="P497817" i="2" s="1"/>
  <c r="O497818" i="2"/>
  <c r="P497818" i="2" s="1"/>
  <c r="O497819" i="2"/>
  <c r="P497819" i="2" s="1"/>
  <c r="O497820" i="2"/>
  <c r="P497820" i="2" s="1"/>
  <c r="O497821" i="2"/>
  <c r="P497821" i="2" s="1"/>
  <c r="O497822" i="2"/>
  <c r="P497822" i="2" s="1"/>
  <c r="O497823" i="2"/>
  <c r="P497823" i="2" s="1"/>
  <c r="O497824" i="2"/>
  <c r="P497824" i="2" s="1"/>
  <c r="O497825" i="2"/>
  <c r="P497825" i="2" s="1"/>
  <c r="O497826" i="2"/>
  <c r="P497826" i="2" s="1"/>
  <c r="O497827" i="2"/>
  <c r="P497827" i="2" s="1"/>
  <c r="O497828" i="2"/>
  <c r="P497828" i="2" s="1"/>
  <c r="O497829" i="2"/>
  <c r="P497829" i="2" s="1"/>
  <c r="O497830" i="2"/>
  <c r="P497830" i="2" s="1"/>
  <c r="O497831" i="2"/>
  <c r="P497831" i="2" s="1"/>
  <c r="O497832" i="2"/>
  <c r="P497832" i="2" s="1"/>
  <c r="O497833" i="2"/>
  <c r="P497833" i="2" s="1"/>
  <c r="O497834" i="2"/>
  <c r="P497834" i="2" s="1"/>
  <c r="O497835" i="2"/>
  <c r="P497835" i="2" s="1"/>
  <c r="O497836" i="2"/>
  <c r="P497836" i="2" s="1"/>
  <c r="O497837" i="2"/>
  <c r="P497837" i="2" s="1"/>
  <c r="O497838" i="2"/>
  <c r="P497838" i="2" s="1"/>
  <c r="O497839" i="2"/>
  <c r="P497839" i="2" s="1"/>
  <c r="O497840" i="2"/>
  <c r="P497840" i="2" s="1"/>
  <c r="O497841" i="2"/>
  <c r="P497841" i="2" s="1"/>
  <c r="O497842" i="2"/>
  <c r="P497842" i="2" s="1"/>
  <c r="O497843" i="2"/>
  <c r="P497843" i="2" s="1"/>
  <c r="O497844" i="2"/>
  <c r="P497844" i="2" s="1"/>
  <c r="O497845" i="2"/>
  <c r="P497845" i="2" s="1"/>
  <c r="O497846" i="2"/>
  <c r="P497846" i="2" s="1"/>
  <c r="O497847" i="2"/>
  <c r="P497847" i="2" s="1"/>
  <c r="O497848" i="2"/>
  <c r="P497848" i="2" s="1"/>
  <c r="O497849" i="2"/>
  <c r="P497849" i="2" s="1"/>
  <c r="O497850" i="2"/>
  <c r="P497850" i="2" s="1"/>
  <c r="O497851" i="2"/>
  <c r="P497851" i="2" s="1"/>
  <c r="O497852" i="2"/>
  <c r="P497852" i="2" s="1"/>
  <c r="O497853" i="2"/>
  <c r="P497853" i="2" s="1"/>
  <c r="O497854" i="2"/>
  <c r="P497854" i="2" s="1"/>
  <c r="O497855" i="2"/>
  <c r="P497855" i="2" s="1"/>
  <c r="O497856" i="2"/>
  <c r="P497856" i="2" s="1"/>
  <c r="O497857" i="2"/>
  <c r="P497857" i="2" s="1"/>
  <c r="O497858" i="2"/>
  <c r="P497858" i="2" s="1"/>
  <c r="O497859" i="2"/>
  <c r="P497859" i="2" s="1"/>
  <c r="O497860" i="2"/>
  <c r="P497860" i="2" s="1"/>
  <c r="O497861" i="2"/>
  <c r="P497861" i="2" s="1"/>
  <c r="O497862" i="2"/>
  <c r="P497862" i="2" s="1"/>
  <c r="O497863" i="2"/>
  <c r="P497863" i="2" s="1"/>
  <c r="O497864" i="2"/>
  <c r="P497864" i="2" s="1"/>
  <c r="O497865" i="2"/>
  <c r="P497865" i="2" s="1"/>
  <c r="O497866" i="2"/>
  <c r="P497866" i="2" s="1"/>
  <c r="O497867" i="2"/>
  <c r="P497867" i="2" s="1"/>
  <c r="O497868" i="2"/>
  <c r="P497868" i="2" s="1"/>
  <c r="O497869" i="2"/>
  <c r="P497869" i="2" s="1"/>
  <c r="O497870" i="2"/>
  <c r="P497870" i="2" s="1"/>
  <c r="O497871" i="2"/>
  <c r="P497871" i="2" s="1"/>
  <c r="O497872" i="2"/>
  <c r="P497872" i="2" s="1"/>
  <c r="O497873" i="2"/>
  <c r="P497873" i="2" s="1"/>
  <c r="O497874" i="2"/>
  <c r="P497874" i="2" s="1"/>
  <c r="O497875" i="2"/>
  <c r="P497875" i="2" s="1"/>
  <c r="O497876" i="2"/>
  <c r="P497876" i="2" s="1"/>
  <c r="O497877" i="2"/>
  <c r="P497877" i="2" s="1"/>
  <c r="O497878" i="2"/>
  <c r="P497878" i="2" s="1"/>
  <c r="O497879" i="2"/>
  <c r="P497879" i="2" s="1"/>
  <c r="O497880" i="2"/>
  <c r="P497880" i="2" s="1"/>
  <c r="O497881" i="2"/>
  <c r="P497881" i="2" s="1"/>
  <c r="O497882" i="2"/>
  <c r="P497882" i="2" s="1"/>
  <c r="O497883" i="2"/>
  <c r="P497883" i="2" s="1"/>
  <c r="O497884" i="2"/>
  <c r="P497884" i="2" s="1"/>
  <c r="O497885" i="2"/>
  <c r="P497885" i="2" s="1"/>
  <c r="O497886" i="2"/>
  <c r="P497886" i="2" s="1"/>
  <c r="O497887" i="2"/>
  <c r="P497887" i="2" s="1"/>
  <c r="O497888" i="2"/>
  <c r="P497888" i="2" s="1"/>
  <c r="O497889" i="2"/>
  <c r="P497889" i="2" s="1"/>
  <c r="O497890" i="2"/>
  <c r="P497890" i="2" s="1"/>
  <c r="O497891" i="2"/>
  <c r="P497891" i="2" s="1"/>
  <c r="O497892" i="2"/>
  <c r="P497892" i="2" s="1"/>
  <c r="O497893" i="2"/>
  <c r="P497893" i="2" s="1"/>
  <c r="O497894" i="2"/>
  <c r="P497894" i="2" s="1"/>
  <c r="O497895" i="2"/>
  <c r="P497895" i="2" s="1"/>
  <c r="O497896" i="2"/>
  <c r="P497896" i="2" s="1"/>
  <c r="O497897" i="2"/>
  <c r="P497897" i="2" s="1"/>
  <c r="O497898" i="2"/>
  <c r="P497898" i="2" s="1"/>
  <c r="O497899" i="2"/>
  <c r="P497899" i="2" s="1"/>
  <c r="O497900" i="2"/>
  <c r="P497900" i="2" s="1"/>
  <c r="O497901" i="2"/>
  <c r="P497901" i="2" s="1"/>
  <c r="O497902" i="2"/>
  <c r="P497902" i="2" s="1"/>
  <c r="O497903" i="2"/>
  <c r="P497903" i="2" s="1"/>
  <c r="O497904" i="2"/>
  <c r="P497904" i="2" s="1"/>
  <c r="O497905" i="2"/>
  <c r="P497905" i="2" s="1"/>
  <c r="O497906" i="2"/>
  <c r="P497906" i="2" s="1"/>
  <c r="O497907" i="2"/>
  <c r="P497907" i="2" s="1"/>
  <c r="O497908" i="2"/>
  <c r="P497908" i="2" s="1"/>
  <c r="O497909" i="2"/>
  <c r="P497909" i="2" s="1"/>
  <c r="O497910" i="2"/>
  <c r="P497910" i="2" s="1"/>
  <c r="O497911" i="2"/>
  <c r="P497911" i="2" s="1"/>
  <c r="O497912" i="2"/>
  <c r="P497912" i="2" s="1"/>
  <c r="O497913" i="2"/>
  <c r="P497913" i="2" s="1"/>
  <c r="O497914" i="2"/>
  <c r="P497914" i="2" s="1"/>
  <c r="O497915" i="2"/>
  <c r="P497915" i="2" s="1"/>
  <c r="O497916" i="2"/>
  <c r="P497916" i="2" s="1"/>
  <c r="O497917" i="2"/>
  <c r="P497917" i="2" s="1"/>
  <c r="O497918" i="2"/>
  <c r="P497918" i="2" s="1"/>
  <c r="O497919" i="2"/>
  <c r="P497919" i="2" s="1"/>
  <c r="O497920" i="2"/>
  <c r="P497920" i="2" s="1"/>
  <c r="O497921" i="2"/>
  <c r="P497921" i="2" s="1"/>
  <c r="O497922" i="2"/>
  <c r="P497922" i="2" s="1"/>
  <c r="O497923" i="2"/>
  <c r="P497923" i="2" s="1"/>
  <c r="O497924" i="2"/>
  <c r="P497924" i="2" s="1"/>
  <c r="O497925" i="2"/>
  <c r="P497925" i="2" s="1"/>
  <c r="O497926" i="2"/>
  <c r="P497926" i="2" s="1"/>
  <c r="O497927" i="2"/>
  <c r="P497927" i="2" s="1"/>
  <c r="O497928" i="2"/>
  <c r="P497928" i="2" s="1"/>
  <c r="O497929" i="2"/>
  <c r="P497929" i="2" s="1"/>
  <c r="O497930" i="2"/>
  <c r="P497930" i="2" s="1"/>
  <c r="O497931" i="2"/>
  <c r="P497931" i="2" s="1"/>
  <c r="O497932" i="2"/>
  <c r="P497932" i="2" s="1"/>
  <c r="O497933" i="2"/>
  <c r="P497933" i="2" s="1"/>
  <c r="O497934" i="2"/>
  <c r="P497934" i="2" s="1"/>
  <c r="O497935" i="2"/>
  <c r="P497935" i="2" s="1"/>
  <c r="O497936" i="2"/>
  <c r="P497936" i="2" s="1"/>
  <c r="O497937" i="2"/>
  <c r="P497937" i="2" s="1"/>
  <c r="O497938" i="2"/>
  <c r="P497938" i="2" s="1"/>
  <c r="O497939" i="2"/>
  <c r="P497939" i="2" s="1"/>
  <c r="O497940" i="2"/>
  <c r="P497940" i="2" s="1"/>
  <c r="O497941" i="2"/>
  <c r="P497941" i="2" s="1"/>
  <c r="O497942" i="2"/>
  <c r="P497942" i="2" s="1"/>
  <c r="O497943" i="2"/>
  <c r="P497943" i="2" s="1"/>
  <c r="O497944" i="2"/>
  <c r="P497944" i="2" s="1"/>
  <c r="O497945" i="2"/>
  <c r="P497945" i="2" s="1"/>
  <c r="O497946" i="2"/>
  <c r="P497946" i="2" s="1"/>
  <c r="O497947" i="2"/>
  <c r="P497947" i="2" s="1"/>
  <c r="O497948" i="2"/>
  <c r="P497948" i="2" s="1"/>
  <c r="O497949" i="2"/>
  <c r="P497949" i="2" s="1"/>
  <c r="O497950" i="2"/>
  <c r="P497950" i="2" s="1"/>
  <c r="O497951" i="2"/>
  <c r="P497951" i="2" s="1"/>
  <c r="O497952" i="2"/>
  <c r="P497952" i="2" s="1"/>
  <c r="O497953" i="2"/>
  <c r="P497953" i="2" s="1"/>
  <c r="O497954" i="2"/>
  <c r="P497954" i="2" s="1"/>
  <c r="O497955" i="2"/>
  <c r="P497955" i="2" s="1"/>
  <c r="O497956" i="2"/>
  <c r="P497956" i="2" s="1"/>
  <c r="O497957" i="2"/>
  <c r="P497957" i="2" s="1"/>
  <c r="O497958" i="2"/>
  <c r="P497958" i="2" s="1"/>
  <c r="O497959" i="2"/>
  <c r="P497959" i="2" s="1"/>
  <c r="O497960" i="2"/>
  <c r="P497960" i="2" s="1"/>
  <c r="O497961" i="2"/>
  <c r="P497961" i="2" s="1"/>
  <c r="O497962" i="2"/>
  <c r="P497962" i="2" s="1"/>
  <c r="O497963" i="2"/>
  <c r="P497963" i="2" s="1"/>
  <c r="O497964" i="2"/>
  <c r="P497964" i="2" s="1"/>
  <c r="O497965" i="2"/>
  <c r="P497965" i="2" s="1"/>
  <c r="O497966" i="2"/>
  <c r="P497966" i="2" s="1"/>
  <c r="O497967" i="2"/>
  <c r="P497967" i="2" s="1"/>
  <c r="O497968" i="2"/>
  <c r="P497968" i="2" s="1"/>
  <c r="O497969" i="2"/>
  <c r="P497969" i="2" s="1"/>
  <c r="O497970" i="2"/>
  <c r="P497970" i="2" s="1"/>
  <c r="O497971" i="2"/>
  <c r="P497971" i="2" s="1"/>
  <c r="O497972" i="2"/>
  <c r="P497972" i="2" s="1"/>
  <c r="O497973" i="2"/>
  <c r="P497973" i="2" s="1"/>
  <c r="O497974" i="2"/>
  <c r="P497974" i="2" s="1"/>
  <c r="O497975" i="2"/>
  <c r="P497975" i="2" s="1"/>
  <c r="O497976" i="2"/>
  <c r="P497976" i="2" s="1"/>
  <c r="O497977" i="2"/>
  <c r="P497977" i="2" s="1"/>
  <c r="O497978" i="2"/>
  <c r="P497978" i="2" s="1"/>
  <c r="O497979" i="2"/>
  <c r="P497979" i="2" s="1"/>
  <c r="O497980" i="2"/>
  <c r="P497980" i="2" s="1"/>
  <c r="O497981" i="2"/>
  <c r="P497981" i="2" s="1"/>
  <c r="O497982" i="2"/>
  <c r="P497982" i="2" s="1"/>
  <c r="O497983" i="2"/>
  <c r="P497983" i="2" s="1"/>
  <c r="O497984" i="2"/>
  <c r="P497984" i="2" s="1"/>
  <c r="O497985" i="2"/>
  <c r="P497985" i="2" s="1"/>
  <c r="O497986" i="2"/>
  <c r="P497986" i="2" s="1"/>
  <c r="O497987" i="2"/>
  <c r="P497987" i="2" s="1"/>
  <c r="O497988" i="2"/>
  <c r="P497988" i="2" s="1"/>
  <c r="O497989" i="2"/>
  <c r="P497989" i="2" s="1"/>
  <c r="O497990" i="2"/>
  <c r="P497990" i="2" s="1"/>
  <c r="O497991" i="2"/>
  <c r="P497991" i="2" s="1"/>
  <c r="O497992" i="2"/>
  <c r="P497992" i="2" s="1"/>
  <c r="O497993" i="2"/>
  <c r="P497993" i="2" s="1"/>
  <c r="O497994" i="2"/>
  <c r="P497994" i="2" s="1"/>
  <c r="O497995" i="2"/>
  <c r="P497995" i="2" s="1"/>
  <c r="O497996" i="2"/>
  <c r="P497996" i="2" s="1"/>
  <c r="O497997" i="2"/>
  <c r="P497997" i="2" s="1"/>
  <c r="O497998" i="2"/>
  <c r="P497998" i="2" s="1"/>
  <c r="O497999" i="2"/>
  <c r="P497999" i="2" s="1"/>
  <c r="O498000" i="2"/>
  <c r="P498000" i="2" s="1"/>
  <c r="O498001" i="2"/>
  <c r="P498001" i="2" s="1"/>
  <c r="O498002" i="2"/>
  <c r="P498002" i="2" s="1"/>
  <c r="O498003" i="2"/>
  <c r="P498003" i="2" s="1"/>
  <c r="O498004" i="2"/>
  <c r="P498004" i="2" s="1"/>
  <c r="O498005" i="2"/>
  <c r="P498005" i="2" s="1"/>
  <c r="O498006" i="2"/>
  <c r="P498006" i="2" s="1"/>
  <c r="O498007" i="2"/>
  <c r="P498007" i="2" s="1"/>
  <c r="O498008" i="2"/>
  <c r="P498008" i="2" s="1"/>
  <c r="O498009" i="2"/>
  <c r="P498009" i="2" s="1"/>
  <c r="O498010" i="2"/>
  <c r="P498010" i="2" s="1"/>
  <c r="O498011" i="2"/>
  <c r="P498011" i="2" s="1"/>
  <c r="O498012" i="2"/>
  <c r="P498012" i="2" s="1"/>
  <c r="O498013" i="2"/>
  <c r="P498013" i="2" s="1"/>
  <c r="O498014" i="2"/>
  <c r="P498014" i="2" s="1"/>
  <c r="O498015" i="2"/>
  <c r="P498015" i="2" s="1"/>
  <c r="O498016" i="2"/>
  <c r="P498016" i="2" s="1"/>
  <c r="O498017" i="2"/>
  <c r="P498017" i="2" s="1"/>
  <c r="O498018" i="2"/>
  <c r="P498018" i="2" s="1"/>
  <c r="O498019" i="2"/>
  <c r="P498019" i="2" s="1"/>
  <c r="O498020" i="2"/>
  <c r="P498020" i="2" s="1"/>
  <c r="O498021" i="2"/>
  <c r="P498021" i="2" s="1"/>
  <c r="O498022" i="2"/>
  <c r="P498022" i="2" s="1"/>
  <c r="O498023" i="2"/>
  <c r="P498023" i="2" s="1"/>
  <c r="O498024" i="2"/>
  <c r="P498024" i="2" s="1"/>
  <c r="O498025" i="2"/>
  <c r="P498025" i="2" s="1"/>
  <c r="O498026" i="2"/>
  <c r="P498026" i="2" s="1"/>
  <c r="O498027" i="2"/>
  <c r="P498027" i="2" s="1"/>
  <c r="O498028" i="2"/>
  <c r="P498028" i="2" s="1"/>
  <c r="O498029" i="2"/>
  <c r="P498029" i="2" s="1"/>
  <c r="O498030" i="2"/>
  <c r="P498030" i="2" s="1"/>
  <c r="O498031" i="2"/>
  <c r="P498031" i="2" s="1"/>
  <c r="O498032" i="2"/>
  <c r="P498032" i="2" s="1"/>
  <c r="O498033" i="2"/>
  <c r="P498033" i="2" s="1"/>
  <c r="O498034" i="2"/>
  <c r="P498034" i="2" s="1"/>
  <c r="O498035" i="2"/>
  <c r="P498035" i="2" s="1"/>
  <c r="O498036" i="2"/>
  <c r="P498036" i="2" s="1"/>
  <c r="O498037" i="2"/>
  <c r="P498037" i="2" s="1"/>
  <c r="O498038" i="2"/>
  <c r="P498038" i="2" s="1"/>
  <c r="O498039" i="2"/>
  <c r="P498039" i="2" s="1"/>
  <c r="O498040" i="2"/>
  <c r="P498040" i="2" s="1"/>
  <c r="O498041" i="2"/>
  <c r="P498041" i="2" s="1"/>
  <c r="O498042" i="2"/>
  <c r="P498042" i="2" s="1"/>
  <c r="O498043" i="2"/>
  <c r="P498043" i="2" s="1"/>
  <c r="O498044" i="2"/>
  <c r="P498044" i="2" s="1"/>
  <c r="O498045" i="2"/>
  <c r="P498045" i="2" s="1"/>
  <c r="O498046" i="2"/>
  <c r="P498046" i="2" s="1"/>
  <c r="O498047" i="2"/>
  <c r="P498047" i="2" s="1"/>
  <c r="O498048" i="2"/>
  <c r="P498048" i="2" s="1"/>
  <c r="O498049" i="2"/>
  <c r="P498049" i="2" s="1"/>
  <c r="O498050" i="2"/>
  <c r="P498050" i="2" s="1"/>
  <c r="O498051" i="2"/>
  <c r="P498051" i="2" s="1"/>
  <c r="O498052" i="2"/>
  <c r="P498052" i="2" s="1"/>
  <c r="O498053" i="2"/>
  <c r="P498053" i="2" s="1"/>
  <c r="O498054" i="2"/>
  <c r="P498054" i="2" s="1"/>
  <c r="O498055" i="2"/>
  <c r="P498055" i="2" s="1"/>
  <c r="O498056" i="2"/>
  <c r="P498056" i="2" s="1"/>
  <c r="O498057" i="2"/>
  <c r="P498057" i="2" s="1"/>
  <c r="O498058" i="2"/>
  <c r="P498058" i="2" s="1"/>
  <c r="O498059" i="2"/>
  <c r="P498059" i="2" s="1"/>
  <c r="O498060" i="2"/>
  <c r="P498060" i="2" s="1"/>
  <c r="O498061" i="2"/>
  <c r="P498061" i="2" s="1"/>
  <c r="O498062" i="2"/>
  <c r="P498062" i="2" s="1"/>
  <c r="O498063" i="2"/>
  <c r="P498063" i="2" s="1"/>
  <c r="O498064" i="2"/>
  <c r="P498064" i="2" s="1"/>
  <c r="O498065" i="2"/>
  <c r="P498065" i="2" s="1"/>
  <c r="O498066" i="2"/>
  <c r="P498066" i="2" s="1"/>
  <c r="O498067" i="2"/>
  <c r="P498067" i="2" s="1"/>
  <c r="O498068" i="2"/>
  <c r="P498068" i="2" s="1"/>
  <c r="O498069" i="2"/>
  <c r="P498069" i="2" s="1"/>
  <c r="O498070" i="2"/>
  <c r="P498070" i="2" s="1"/>
  <c r="O498071" i="2"/>
  <c r="P498071" i="2" s="1"/>
  <c r="O498072" i="2"/>
  <c r="P498072" i="2" s="1"/>
  <c r="O498073" i="2"/>
  <c r="P498073" i="2" s="1"/>
  <c r="O498074" i="2"/>
  <c r="P498074" i="2" s="1"/>
  <c r="O498075" i="2"/>
  <c r="P498075" i="2" s="1"/>
  <c r="O498076" i="2"/>
  <c r="P498076" i="2" s="1"/>
  <c r="O498077" i="2"/>
  <c r="P498077" i="2" s="1"/>
  <c r="O498078" i="2"/>
  <c r="P498078" i="2" s="1"/>
  <c r="O498079" i="2"/>
  <c r="P498079" i="2" s="1"/>
  <c r="O498080" i="2"/>
  <c r="P498080" i="2" s="1"/>
  <c r="O498081" i="2"/>
  <c r="P498081" i="2" s="1"/>
  <c r="O498082" i="2"/>
  <c r="P498082" i="2" s="1"/>
  <c r="O498083" i="2"/>
  <c r="P498083" i="2" s="1"/>
  <c r="O498084" i="2"/>
  <c r="P498084" i="2" s="1"/>
  <c r="O498085" i="2"/>
  <c r="P498085" i="2" s="1"/>
  <c r="O498086" i="2"/>
  <c r="P498086" i="2" s="1"/>
  <c r="O498087" i="2"/>
  <c r="P498087" i="2" s="1"/>
  <c r="O498088" i="2"/>
  <c r="P498088" i="2" s="1"/>
  <c r="O498089" i="2"/>
  <c r="P498089" i="2" s="1"/>
  <c r="O498090" i="2"/>
  <c r="P498090" i="2" s="1"/>
  <c r="O498091" i="2"/>
  <c r="P498091" i="2" s="1"/>
  <c r="O498092" i="2"/>
  <c r="P498092" i="2" s="1"/>
  <c r="O498093" i="2"/>
  <c r="P498093" i="2" s="1"/>
  <c r="O498094" i="2"/>
  <c r="P498094" i="2" s="1"/>
  <c r="O498095" i="2"/>
  <c r="P498095" i="2" s="1"/>
  <c r="O498096" i="2"/>
  <c r="P498096" i="2" s="1"/>
  <c r="O498097" i="2"/>
  <c r="P498097" i="2" s="1"/>
  <c r="O498098" i="2"/>
  <c r="P498098" i="2" s="1"/>
  <c r="O498099" i="2"/>
  <c r="P498099" i="2" s="1"/>
  <c r="O498100" i="2"/>
  <c r="P498100" i="2" s="1"/>
  <c r="O498101" i="2"/>
  <c r="P498101" i="2" s="1"/>
  <c r="O498102" i="2"/>
  <c r="P498102" i="2" s="1"/>
  <c r="O498103" i="2"/>
  <c r="P498103" i="2" s="1"/>
  <c r="O498104" i="2"/>
  <c r="P498104" i="2" s="1"/>
  <c r="O498105" i="2"/>
  <c r="P498105" i="2" s="1"/>
  <c r="O498106" i="2"/>
  <c r="P498106" i="2" s="1"/>
  <c r="O498107" i="2"/>
  <c r="P498107" i="2" s="1"/>
  <c r="O498108" i="2"/>
  <c r="P498108" i="2" s="1"/>
  <c r="O498109" i="2"/>
  <c r="P498109" i="2" s="1"/>
  <c r="O498110" i="2"/>
  <c r="P498110" i="2" s="1"/>
  <c r="O498111" i="2"/>
  <c r="P498111" i="2" s="1"/>
  <c r="O498112" i="2"/>
  <c r="P498112" i="2" s="1"/>
  <c r="O498113" i="2"/>
  <c r="P498113" i="2" s="1"/>
  <c r="O498114" i="2"/>
  <c r="P498114" i="2" s="1"/>
  <c r="O498115" i="2"/>
  <c r="P498115" i="2" s="1"/>
  <c r="O498116" i="2"/>
  <c r="P498116" i="2" s="1"/>
  <c r="O498117" i="2"/>
  <c r="P498117" i="2" s="1"/>
  <c r="O498118" i="2"/>
  <c r="P498118" i="2" s="1"/>
  <c r="O498119" i="2"/>
  <c r="P498119" i="2" s="1"/>
  <c r="O498120" i="2"/>
  <c r="P498120" i="2" s="1"/>
  <c r="O498121" i="2"/>
  <c r="P498121" i="2" s="1"/>
  <c r="O498122" i="2"/>
  <c r="P498122" i="2" s="1"/>
  <c r="O498123" i="2"/>
  <c r="P498123" i="2" s="1"/>
  <c r="O498124" i="2"/>
  <c r="P498124" i="2" s="1"/>
  <c r="O498125" i="2"/>
  <c r="P498125" i="2" s="1"/>
  <c r="O498126" i="2"/>
  <c r="P498126" i="2" s="1"/>
  <c r="O498127" i="2"/>
  <c r="P498127" i="2" s="1"/>
  <c r="O498128" i="2"/>
  <c r="P498128" i="2" s="1"/>
  <c r="O498129" i="2"/>
  <c r="P498129" i="2" s="1"/>
  <c r="O498130" i="2"/>
  <c r="P498130" i="2" s="1"/>
  <c r="O498131" i="2"/>
  <c r="P498131" i="2" s="1"/>
  <c r="O498132" i="2"/>
  <c r="P498132" i="2" s="1"/>
  <c r="O498133" i="2"/>
  <c r="P498133" i="2" s="1"/>
  <c r="O498134" i="2"/>
  <c r="P498134" i="2" s="1"/>
  <c r="O498135" i="2"/>
  <c r="P498135" i="2" s="1"/>
  <c r="O498136" i="2"/>
  <c r="P498136" i="2" s="1"/>
  <c r="O498137" i="2"/>
  <c r="P498137" i="2" s="1"/>
  <c r="O498138" i="2"/>
  <c r="P498138" i="2" s="1"/>
  <c r="O498139" i="2"/>
  <c r="P498139" i="2" s="1"/>
  <c r="O498140" i="2"/>
  <c r="P498140" i="2" s="1"/>
  <c r="O498141" i="2"/>
  <c r="P498141" i="2" s="1"/>
  <c r="O498142" i="2"/>
  <c r="P498142" i="2" s="1"/>
  <c r="O498143" i="2"/>
  <c r="P498143" i="2" s="1"/>
  <c r="O498144" i="2"/>
  <c r="P498144" i="2" s="1"/>
  <c r="O498145" i="2"/>
  <c r="P498145" i="2" s="1"/>
  <c r="O498146" i="2"/>
  <c r="P498146" i="2" s="1"/>
  <c r="O498147" i="2"/>
  <c r="P498147" i="2" s="1"/>
  <c r="O498148" i="2"/>
  <c r="P498148" i="2" s="1"/>
  <c r="O498149" i="2"/>
  <c r="P498149" i="2" s="1"/>
  <c r="O498150" i="2"/>
  <c r="P498150" i="2" s="1"/>
  <c r="O498151" i="2"/>
  <c r="P498151" i="2" s="1"/>
  <c r="O498152" i="2"/>
  <c r="P498152" i="2" s="1"/>
  <c r="O498153" i="2"/>
  <c r="P498153" i="2" s="1"/>
  <c r="O498154" i="2"/>
  <c r="P498154" i="2" s="1"/>
  <c r="O498155" i="2"/>
  <c r="P498155" i="2" s="1"/>
  <c r="O498156" i="2"/>
  <c r="P498156" i="2" s="1"/>
  <c r="O498157" i="2"/>
  <c r="P498157" i="2" s="1"/>
  <c r="O498158" i="2"/>
  <c r="P498158" i="2" s="1"/>
  <c r="O498159" i="2"/>
  <c r="P498159" i="2" s="1"/>
  <c r="O498160" i="2"/>
  <c r="P498160" i="2" s="1"/>
  <c r="O498161" i="2"/>
  <c r="P498161" i="2" s="1"/>
  <c r="O498162" i="2"/>
  <c r="P498162" i="2" s="1"/>
  <c r="O498163" i="2"/>
  <c r="P498163" i="2" s="1"/>
  <c r="O498164" i="2"/>
  <c r="P498164" i="2" s="1"/>
  <c r="O498165" i="2"/>
  <c r="P498165" i="2" s="1"/>
  <c r="O498166" i="2"/>
  <c r="P498166" i="2" s="1"/>
  <c r="O498167" i="2"/>
  <c r="P498167" i="2" s="1"/>
  <c r="O498168" i="2"/>
  <c r="P498168" i="2" s="1"/>
  <c r="O498169" i="2"/>
  <c r="P498169" i="2" s="1"/>
  <c r="O498170" i="2"/>
  <c r="P498170" i="2" s="1"/>
  <c r="O498171" i="2"/>
  <c r="P498171" i="2" s="1"/>
  <c r="O498172" i="2"/>
  <c r="P498172" i="2" s="1"/>
  <c r="O498173" i="2"/>
  <c r="P498173" i="2" s="1"/>
  <c r="O498174" i="2"/>
  <c r="P498174" i="2" s="1"/>
  <c r="O498175" i="2"/>
  <c r="P498175" i="2" s="1"/>
  <c r="O498176" i="2"/>
  <c r="P498176" i="2" s="1"/>
  <c r="O498177" i="2"/>
  <c r="P498177" i="2" s="1"/>
  <c r="O498178" i="2"/>
  <c r="P498178" i="2" s="1"/>
  <c r="O498179" i="2"/>
  <c r="P498179" i="2" s="1"/>
  <c r="O498180" i="2"/>
  <c r="P498180" i="2" s="1"/>
  <c r="O498181" i="2"/>
  <c r="P498181" i="2" s="1"/>
  <c r="O498182" i="2"/>
  <c r="P498182" i="2" s="1"/>
  <c r="O498183" i="2"/>
  <c r="P498183" i="2" s="1"/>
  <c r="O498184" i="2"/>
  <c r="P498184" i="2" s="1"/>
  <c r="O498185" i="2"/>
  <c r="P498185" i="2" s="1"/>
  <c r="O498186" i="2"/>
  <c r="P498186" i="2" s="1"/>
  <c r="O498187" i="2"/>
  <c r="P498187" i="2" s="1"/>
  <c r="O498188" i="2"/>
  <c r="P498188" i="2" s="1"/>
  <c r="O498189" i="2"/>
  <c r="P498189" i="2" s="1"/>
  <c r="O498190" i="2"/>
  <c r="P498190" i="2" s="1"/>
  <c r="O498191" i="2"/>
  <c r="P498191" i="2" s="1"/>
  <c r="O498192" i="2"/>
  <c r="P498192" i="2" s="1"/>
  <c r="O498193" i="2"/>
  <c r="P498193" i="2" s="1"/>
  <c r="O498194" i="2"/>
  <c r="P498194" i="2" s="1"/>
  <c r="O498195" i="2"/>
  <c r="P498195" i="2" s="1"/>
  <c r="O498196" i="2"/>
  <c r="P498196" i="2" s="1"/>
  <c r="O498197" i="2"/>
  <c r="P498197" i="2" s="1"/>
  <c r="O498198" i="2"/>
  <c r="P498198" i="2" s="1"/>
  <c r="O498199" i="2"/>
  <c r="P498199" i="2" s="1"/>
  <c r="O498200" i="2"/>
  <c r="P498200" i="2" s="1"/>
  <c r="O498201" i="2"/>
  <c r="P498201" i="2" s="1"/>
  <c r="O498202" i="2"/>
  <c r="P498202" i="2" s="1"/>
  <c r="O498203" i="2"/>
  <c r="P498203" i="2" s="1"/>
  <c r="O498204" i="2"/>
  <c r="P498204" i="2" s="1"/>
  <c r="O498205" i="2"/>
  <c r="P498205" i="2" s="1"/>
  <c r="O498206" i="2"/>
  <c r="P498206" i="2" s="1"/>
  <c r="O498207" i="2"/>
  <c r="P498207" i="2" s="1"/>
  <c r="O498208" i="2"/>
  <c r="P498208" i="2" s="1"/>
  <c r="O498209" i="2"/>
  <c r="P498209" i="2" s="1"/>
  <c r="O498210" i="2"/>
  <c r="P498210" i="2" s="1"/>
  <c r="O498211" i="2"/>
  <c r="P498211" i="2" s="1"/>
  <c r="O498212" i="2"/>
  <c r="P498212" i="2" s="1"/>
  <c r="O498213" i="2"/>
  <c r="P498213" i="2" s="1"/>
  <c r="O498214" i="2"/>
  <c r="P498214" i="2" s="1"/>
  <c r="O498215" i="2"/>
  <c r="P498215" i="2" s="1"/>
  <c r="O498216" i="2"/>
  <c r="P498216" i="2" s="1"/>
  <c r="O498217" i="2"/>
  <c r="P498217" i="2" s="1"/>
  <c r="O498218" i="2"/>
  <c r="P498218" i="2" s="1"/>
  <c r="O498219" i="2"/>
  <c r="P498219" i="2" s="1"/>
  <c r="O498220" i="2"/>
  <c r="P498220" i="2" s="1"/>
  <c r="O498221" i="2"/>
  <c r="P498221" i="2" s="1"/>
  <c r="O498222" i="2"/>
  <c r="P498222" i="2" s="1"/>
  <c r="O498223" i="2"/>
  <c r="P498223" i="2" s="1"/>
  <c r="O498224" i="2"/>
  <c r="P498224" i="2" s="1"/>
  <c r="O498225" i="2"/>
  <c r="P498225" i="2" s="1"/>
  <c r="O498226" i="2"/>
  <c r="P498226" i="2" s="1"/>
  <c r="O498227" i="2"/>
  <c r="P498227" i="2" s="1"/>
  <c r="O498228" i="2"/>
  <c r="P498228" i="2" s="1"/>
  <c r="O498229" i="2"/>
  <c r="P498229" i="2" s="1"/>
  <c r="O498230" i="2"/>
  <c r="P498230" i="2" s="1"/>
  <c r="O498231" i="2"/>
  <c r="P498231" i="2" s="1"/>
  <c r="O498232" i="2"/>
  <c r="P498232" i="2" s="1"/>
  <c r="O498233" i="2"/>
  <c r="P498233" i="2" s="1"/>
  <c r="O498234" i="2"/>
  <c r="P498234" i="2" s="1"/>
  <c r="O498235" i="2"/>
  <c r="P498235" i="2" s="1"/>
  <c r="O498236" i="2"/>
  <c r="P498236" i="2" s="1"/>
  <c r="O498237" i="2"/>
  <c r="P498237" i="2" s="1"/>
  <c r="O498238" i="2"/>
  <c r="P498238" i="2" s="1"/>
  <c r="O498239" i="2"/>
  <c r="P498239" i="2" s="1"/>
  <c r="O498240" i="2"/>
  <c r="P498240" i="2" s="1"/>
  <c r="O498241" i="2"/>
  <c r="P498241" i="2" s="1"/>
  <c r="O498242" i="2"/>
  <c r="P498242" i="2" s="1"/>
  <c r="O498243" i="2"/>
  <c r="P498243" i="2" s="1"/>
  <c r="O498244" i="2"/>
  <c r="P498244" i="2" s="1"/>
  <c r="O498245" i="2"/>
  <c r="P498245" i="2" s="1"/>
  <c r="O498246" i="2"/>
  <c r="P498246" i="2" s="1"/>
  <c r="O498247" i="2"/>
  <c r="P498247" i="2" s="1"/>
  <c r="O498248" i="2"/>
  <c r="P498248" i="2" s="1"/>
  <c r="O498249" i="2"/>
  <c r="P498249" i="2" s="1"/>
  <c r="O498250" i="2"/>
  <c r="P498250" i="2" s="1"/>
  <c r="O498251" i="2"/>
  <c r="P498251" i="2" s="1"/>
  <c r="O498252" i="2"/>
  <c r="P498252" i="2" s="1"/>
  <c r="O498253" i="2"/>
  <c r="P498253" i="2" s="1"/>
  <c r="O498254" i="2"/>
  <c r="P498254" i="2" s="1"/>
  <c r="O498255" i="2"/>
  <c r="P498255" i="2" s="1"/>
  <c r="O498256" i="2"/>
  <c r="P498256" i="2" s="1"/>
  <c r="O498257" i="2"/>
  <c r="P498257" i="2" s="1"/>
  <c r="O498258" i="2"/>
  <c r="P498258" i="2" s="1"/>
  <c r="O498259" i="2"/>
  <c r="P498259" i="2" s="1"/>
  <c r="O498260" i="2"/>
  <c r="P498260" i="2" s="1"/>
  <c r="O498261" i="2"/>
  <c r="P498261" i="2" s="1"/>
  <c r="O498262" i="2"/>
  <c r="P498262" i="2" s="1"/>
  <c r="O498263" i="2"/>
  <c r="P498263" i="2" s="1"/>
  <c r="O498264" i="2"/>
  <c r="P498264" i="2" s="1"/>
  <c r="O498265" i="2"/>
  <c r="P498265" i="2" s="1"/>
  <c r="O498266" i="2"/>
  <c r="P498266" i="2" s="1"/>
  <c r="O498267" i="2"/>
  <c r="P498267" i="2" s="1"/>
  <c r="O498268" i="2"/>
  <c r="P498268" i="2" s="1"/>
  <c r="O498269" i="2"/>
  <c r="P498269" i="2" s="1"/>
  <c r="O498270" i="2"/>
  <c r="P498270" i="2" s="1"/>
  <c r="O498271" i="2"/>
  <c r="P498271" i="2" s="1"/>
  <c r="O498272" i="2"/>
  <c r="P498272" i="2" s="1"/>
  <c r="O498273" i="2"/>
  <c r="P498273" i="2" s="1"/>
  <c r="O498274" i="2"/>
  <c r="P498274" i="2" s="1"/>
  <c r="O498275" i="2"/>
  <c r="P498275" i="2" s="1"/>
  <c r="O498276" i="2"/>
  <c r="P498276" i="2" s="1"/>
  <c r="O498277" i="2"/>
  <c r="P498277" i="2" s="1"/>
  <c r="O498278" i="2"/>
  <c r="P498278" i="2" s="1"/>
  <c r="O498279" i="2"/>
  <c r="P498279" i="2" s="1"/>
  <c r="O498280" i="2"/>
  <c r="P498280" i="2" s="1"/>
  <c r="O498281" i="2"/>
  <c r="P498281" i="2" s="1"/>
  <c r="O498282" i="2"/>
  <c r="P498282" i="2" s="1"/>
  <c r="O498283" i="2"/>
  <c r="P498283" i="2" s="1"/>
  <c r="O498284" i="2"/>
  <c r="P498284" i="2" s="1"/>
  <c r="O498285" i="2"/>
  <c r="P498285" i="2" s="1"/>
  <c r="O498286" i="2"/>
  <c r="P498286" i="2" s="1"/>
  <c r="O498287" i="2"/>
  <c r="P498287" i="2" s="1"/>
  <c r="O498288" i="2"/>
  <c r="P498288" i="2" s="1"/>
  <c r="O498289" i="2"/>
  <c r="P498289" i="2" s="1"/>
  <c r="O498290" i="2"/>
  <c r="P498290" i="2" s="1"/>
  <c r="O498291" i="2"/>
  <c r="P498291" i="2" s="1"/>
  <c r="O498292" i="2"/>
  <c r="P498292" i="2" s="1"/>
  <c r="O498293" i="2"/>
  <c r="P498293" i="2" s="1"/>
  <c r="O498294" i="2"/>
  <c r="P498294" i="2" s="1"/>
  <c r="O498295" i="2"/>
  <c r="P498295" i="2" s="1"/>
  <c r="O498296" i="2"/>
  <c r="P498296" i="2" s="1"/>
  <c r="O498297" i="2"/>
  <c r="P498297" i="2" s="1"/>
  <c r="O498298" i="2"/>
  <c r="P498298" i="2" s="1"/>
  <c r="O498299" i="2"/>
  <c r="P498299" i="2" s="1"/>
  <c r="O498300" i="2"/>
  <c r="P498300" i="2" s="1"/>
  <c r="O498301" i="2"/>
  <c r="P498301" i="2" s="1"/>
  <c r="O498302" i="2"/>
  <c r="P498302" i="2" s="1"/>
  <c r="O498303" i="2"/>
  <c r="P498303" i="2" s="1"/>
  <c r="O498304" i="2"/>
  <c r="P498304" i="2" s="1"/>
  <c r="O498305" i="2"/>
  <c r="P498305" i="2" s="1"/>
  <c r="O498306" i="2"/>
  <c r="P498306" i="2" s="1"/>
  <c r="O498307" i="2"/>
  <c r="P498307" i="2" s="1"/>
  <c r="O498308" i="2"/>
  <c r="P498308" i="2" s="1"/>
  <c r="O498309" i="2"/>
  <c r="P498309" i="2" s="1"/>
  <c r="O498310" i="2"/>
  <c r="P498310" i="2" s="1"/>
  <c r="O498311" i="2"/>
  <c r="P498311" i="2" s="1"/>
  <c r="O498312" i="2"/>
  <c r="P498312" i="2" s="1"/>
  <c r="O498313" i="2"/>
  <c r="P498313" i="2" s="1"/>
  <c r="O498314" i="2"/>
  <c r="P498314" i="2" s="1"/>
  <c r="O498315" i="2"/>
  <c r="P498315" i="2" s="1"/>
  <c r="O498316" i="2"/>
  <c r="P498316" i="2" s="1"/>
  <c r="O498317" i="2"/>
  <c r="P498317" i="2" s="1"/>
  <c r="O498318" i="2"/>
  <c r="P498318" i="2" s="1"/>
  <c r="O498319" i="2"/>
  <c r="P498319" i="2" s="1"/>
  <c r="O498320" i="2"/>
  <c r="P498320" i="2" s="1"/>
  <c r="O498321" i="2"/>
  <c r="P498321" i="2" s="1"/>
  <c r="O498322" i="2"/>
  <c r="P498322" i="2" s="1"/>
  <c r="O498323" i="2"/>
  <c r="P498323" i="2" s="1"/>
  <c r="O498324" i="2"/>
  <c r="P498324" i="2" s="1"/>
  <c r="O498325" i="2"/>
  <c r="P498325" i="2" s="1"/>
  <c r="O498326" i="2"/>
  <c r="P498326" i="2" s="1"/>
  <c r="O498327" i="2"/>
  <c r="P498327" i="2" s="1"/>
  <c r="O498328" i="2"/>
  <c r="P498328" i="2" s="1"/>
  <c r="O498329" i="2"/>
  <c r="P498329" i="2" s="1"/>
  <c r="O498330" i="2"/>
  <c r="P498330" i="2" s="1"/>
  <c r="O498331" i="2"/>
  <c r="P498331" i="2" s="1"/>
  <c r="O498332" i="2"/>
  <c r="P498332" i="2" s="1"/>
  <c r="O498333" i="2"/>
  <c r="P498333" i="2" s="1"/>
  <c r="O498334" i="2"/>
  <c r="P498334" i="2" s="1"/>
  <c r="O498335" i="2"/>
  <c r="P498335" i="2" s="1"/>
  <c r="O498336" i="2"/>
  <c r="P498336" i="2" s="1"/>
  <c r="O498337" i="2"/>
  <c r="P498337" i="2" s="1"/>
  <c r="O498338" i="2"/>
  <c r="P498338" i="2" s="1"/>
  <c r="O498339" i="2"/>
  <c r="P498339" i="2" s="1"/>
  <c r="O498340" i="2"/>
  <c r="P498340" i="2" s="1"/>
  <c r="O498341" i="2"/>
  <c r="P498341" i="2" s="1"/>
  <c r="O498342" i="2"/>
  <c r="P498342" i="2" s="1"/>
  <c r="O498343" i="2"/>
  <c r="P498343" i="2" s="1"/>
  <c r="O498344" i="2"/>
  <c r="P498344" i="2" s="1"/>
  <c r="O498345" i="2"/>
  <c r="P498345" i="2" s="1"/>
  <c r="O498346" i="2"/>
  <c r="P498346" i="2" s="1"/>
  <c r="O498347" i="2"/>
  <c r="P498347" i="2" s="1"/>
  <c r="O498348" i="2"/>
  <c r="P498348" i="2" s="1"/>
  <c r="O498349" i="2"/>
  <c r="P498349" i="2" s="1"/>
  <c r="O498350" i="2"/>
  <c r="P498350" i="2" s="1"/>
  <c r="O498351" i="2"/>
  <c r="P498351" i="2" s="1"/>
  <c r="O498352" i="2"/>
  <c r="P498352" i="2" s="1"/>
  <c r="O498353" i="2"/>
  <c r="P498353" i="2" s="1"/>
  <c r="O498354" i="2"/>
  <c r="P498354" i="2" s="1"/>
  <c r="O498355" i="2"/>
  <c r="P498355" i="2" s="1"/>
  <c r="O498356" i="2"/>
  <c r="P498356" i="2" s="1"/>
  <c r="O498357" i="2"/>
  <c r="P498357" i="2" s="1"/>
  <c r="O498358" i="2"/>
  <c r="P498358" i="2" s="1"/>
  <c r="O498359" i="2"/>
  <c r="P498359" i="2" s="1"/>
  <c r="O498360" i="2"/>
  <c r="P498360" i="2" s="1"/>
  <c r="O498361" i="2"/>
  <c r="P498361" i="2" s="1"/>
  <c r="O498362" i="2"/>
  <c r="P498362" i="2" s="1"/>
  <c r="O498363" i="2"/>
  <c r="P498363" i="2" s="1"/>
  <c r="O498364" i="2"/>
  <c r="P498364" i="2" s="1"/>
  <c r="O498365" i="2"/>
  <c r="P498365" i="2" s="1"/>
  <c r="O498366" i="2"/>
  <c r="P498366" i="2" s="1"/>
  <c r="O498367" i="2"/>
  <c r="P498367" i="2" s="1"/>
  <c r="O498368" i="2"/>
  <c r="P498368" i="2" s="1"/>
  <c r="O498369" i="2"/>
  <c r="P498369" i="2" s="1"/>
  <c r="O498370" i="2"/>
  <c r="P498370" i="2" s="1"/>
  <c r="O498371" i="2"/>
  <c r="P498371" i="2" s="1"/>
  <c r="O498372" i="2"/>
  <c r="P498372" i="2" s="1"/>
  <c r="O498373" i="2"/>
  <c r="P498373" i="2" s="1"/>
  <c r="O498374" i="2"/>
  <c r="P498374" i="2" s="1"/>
  <c r="O498375" i="2"/>
  <c r="P498375" i="2" s="1"/>
  <c r="O498376" i="2"/>
  <c r="P498376" i="2" s="1"/>
  <c r="O498377" i="2"/>
  <c r="P498377" i="2" s="1"/>
  <c r="O498378" i="2"/>
  <c r="P498378" i="2" s="1"/>
  <c r="O498379" i="2"/>
  <c r="P498379" i="2" s="1"/>
  <c r="O498380" i="2"/>
  <c r="P498380" i="2" s="1"/>
  <c r="O498381" i="2"/>
  <c r="P498381" i="2" s="1"/>
  <c r="O498382" i="2"/>
  <c r="P498382" i="2" s="1"/>
  <c r="O498383" i="2"/>
  <c r="P498383" i="2" s="1"/>
  <c r="O498384" i="2"/>
  <c r="P498384" i="2" s="1"/>
  <c r="O498385" i="2"/>
  <c r="P498385" i="2" s="1"/>
  <c r="O498386" i="2"/>
  <c r="P498386" i="2" s="1"/>
  <c r="O498387" i="2"/>
  <c r="P498387" i="2" s="1"/>
  <c r="O498388" i="2"/>
  <c r="P498388" i="2" s="1"/>
  <c r="O498389" i="2"/>
  <c r="P498389" i="2" s="1"/>
  <c r="O498390" i="2"/>
  <c r="P498390" i="2" s="1"/>
  <c r="O498391" i="2"/>
  <c r="P498391" i="2" s="1"/>
  <c r="O498392" i="2"/>
  <c r="P498392" i="2" s="1"/>
  <c r="O498393" i="2"/>
  <c r="P498393" i="2" s="1"/>
  <c r="O498394" i="2"/>
  <c r="P498394" i="2" s="1"/>
  <c r="O498395" i="2"/>
  <c r="P498395" i="2" s="1"/>
  <c r="O498396" i="2"/>
  <c r="P498396" i="2" s="1"/>
  <c r="O498397" i="2"/>
  <c r="P498397" i="2" s="1"/>
  <c r="O498398" i="2"/>
  <c r="P498398" i="2" s="1"/>
  <c r="O498399" i="2"/>
  <c r="P498399" i="2" s="1"/>
  <c r="O498400" i="2"/>
  <c r="P498400" i="2" s="1"/>
  <c r="O498401" i="2"/>
  <c r="P498401" i="2" s="1"/>
  <c r="O498402" i="2"/>
  <c r="P498402" i="2" s="1"/>
  <c r="O498403" i="2"/>
  <c r="P498403" i="2" s="1"/>
  <c r="O498404" i="2"/>
  <c r="P498404" i="2" s="1"/>
  <c r="O498405" i="2"/>
  <c r="P498405" i="2" s="1"/>
  <c r="O498406" i="2"/>
  <c r="P498406" i="2" s="1"/>
  <c r="O498407" i="2"/>
  <c r="P498407" i="2" s="1"/>
  <c r="O498408" i="2"/>
  <c r="P498408" i="2" s="1"/>
  <c r="O498409" i="2"/>
  <c r="P498409" i="2" s="1"/>
  <c r="O498410" i="2"/>
  <c r="P498410" i="2" s="1"/>
  <c r="O498411" i="2"/>
  <c r="P498411" i="2" s="1"/>
  <c r="O498412" i="2"/>
  <c r="P498412" i="2" s="1"/>
  <c r="O498413" i="2"/>
  <c r="P498413" i="2" s="1"/>
  <c r="O498414" i="2"/>
  <c r="P498414" i="2" s="1"/>
  <c r="O498415" i="2"/>
  <c r="P498415" i="2" s="1"/>
  <c r="O498416" i="2"/>
  <c r="P498416" i="2" s="1"/>
  <c r="O498417" i="2"/>
  <c r="P498417" i="2" s="1"/>
  <c r="O498418" i="2"/>
  <c r="P498418" i="2" s="1"/>
  <c r="O498419" i="2"/>
  <c r="P498419" i="2" s="1"/>
  <c r="O498420" i="2"/>
  <c r="P498420" i="2" s="1"/>
  <c r="O498421" i="2"/>
  <c r="P498421" i="2" s="1"/>
  <c r="O498422" i="2"/>
  <c r="P498422" i="2" s="1"/>
  <c r="O498423" i="2"/>
  <c r="P498423" i="2" s="1"/>
  <c r="O498424" i="2"/>
  <c r="P498424" i="2" s="1"/>
  <c r="O498425" i="2"/>
  <c r="P498425" i="2" s="1"/>
  <c r="O498426" i="2"/>
  <c r="P498426" i="2" s="1"/>
  <c r="O498427" i="2"/>
  <c r="P498427" i="2" s="1"/>
  <c r="O498428" i="2"/>
  <c r="P498428" i="2" s="1"/>
  <c r="O498429" i="2"/>
  <c r="P498429" i="2" s="1"/>
  <c r="O498430" i="2"/>
  <c r="P498430" i="2" s="1"/>
  <c r="O498431" i="2"/>
  <c r="P498431" i="2" s="1"/>
  <c r="O498432" i="2"/>
  <c r="P498432" i="2" s="1"/>
  <c r="O498433" i="2"/>
  <c r="P498433" i="2" s="1"/>
  <c r="O498434" i="2"/>
  <c r="P498434" i="2" s="1"/>
  <c r="O498435" i="2"/>
  <c r="P498435" i="2" s="1"/>
  <c r="O498436" i="2"/>
  <c r="P498436" i="2" s="1"/>
  <c r="O498437" i="2"/>
  <c r="P498437" i="2" s="1"/>
  <c r="O498438" i="2"/>
  <c r="P498438" i="2" s="1"/>
  <c r="O498439" i="2"/>
  <c r="P498439" i="2" s="1"/>
  <c r="O498440" i="2"/>
  <c r="P498440" i="2" s="1"/>
  <c r="O498441" i="2"/>
  <c r="P498441" i="2" s="1"/>
  <c r="O498442" i="2"/>
  <c r="P498442" i="2" s="1"/>
  <c r="O498443" i="2"/>
  <c r="P498443" i="2" s="1"/>
  <c r="O498444" i="2"/>
  <c r="P498444" i="2" s="1"/>
  <c r="O498445" i="2"/>
  <c r="P498445" i="2" s="1"/>
  <c r="O498446" i="2"/>
  <c r="P498446" i="2" s="1"/>
  <c r="O498447" i="2"/>
  <c r="P498447" i="2" s="1"/>
  <c r="O498448" i="2"/>
  <c r="P498448" i="2" s="1"/>
  <c r="O498449" i="2"/>
  <c r="P498449" i="2" s="1"/>
  <c r="O498450" i="2"/>
  <c r="P498450" i="2" s="1"/>
  <c r="O498451" i="2"/>
  <c r="P498451" i="2" s="1"/>
  <c r="O498452" i="2"/>
  <c r="P498452" i="2" s="1"/>
  <c r="O498453" i="2"/>
  <c r="P498453" i="2" s="1"/>
  <c r="O498454" i="2"/>
  <c r="P498454" i="2" s="1"/>
  <c r="O498455" i="2"/>
  <c r="P498455" i="2" s="1"/>
  <c r="O498456" i="2"/>
  <c r="P498456" i="2" s="1"/>
  <c r="O498457" i="2"/>
  <c r="P498457" i="2" s="1"/>
  <c r="O498458" i="2"/>
  <c r="P498458" i="2" s="1"/>
  <c r="O498459" i="2"/>
  <c r="P498459" i="2" s="1"/>
  <c r="O498460" i="2"/>
  <c r="P498460" i="2" s="1"/>
  <c r="O498461" i="2"/>
  <c r="P498461" i="2" s="1"/>
  <c r="O498462" i="2"/>
  <c r="P498462" i="2" s="1"/>
  <c r="O498463" i="2"/>
  <c r="P498463" i="2" s="1"/>
  <c r="O498464" i="2"/>
  <c r="P498464" i="2" s="1"/>
  <c r="O498465" i="2"/>
  <c r="P498465" i="2" s="1"/>
  <c r="O498466" i="2"/>
  <c r="P498466" i="2" s="1"/>
  <c r="O498467" i="2"/>
  <c r="P498467" i="2" s="1"/>
  <c r="O498468" i="2"/>
  <c r="P498468" i="2" s="1"/>
  <c r="O498469" i="2"/>
  <c r="P498469" i="2" s="1"/>
  <c r="O498470" i="2"/>
  <c r="P498470" i="2" s="1"/>
  <c r="O498471" i="2"/>
  <c r="P498471" i="2" s="1"/>
  <c r="O498472" i="2"/>
  <c r="P498472" i="2" s="1"/>
  <c r="O498473" i="2"/>
  <c r="P498473" i="2" s="1"/>
  <c r="O498474" i="2"/>
  <c r="P498474" i="2" s="1"/>
  <c r="O498475" i="2"/>
  <c r="P498475" i="2" s="1"/>
  <c r="O498476" i="2"/>
  <c r="P498476" i="2" s="1"/>
  <c r="O498477" i="2"/>
  <c r="P498477" i="2" s="1"/>
  <c r="O498478" i="2"/>
  <c r="P498478" i="2" s="1"/>
  <c r="O498479" i="2"/>
  <c r="P498479" i="2" s="1"/>
  <c r="O498480" i="2"/>
  <c r="P498480" i="2" s="1"/>
  <c r="O498481" i="2"/>
  <c r="P498481" i="2" s="1"/>
  <c r="O498482" i="2"/>
  <c r="P498482" i="2" s="1"/>
  <c r="O498483" i="2"/>
  <c r="P498483" i="2" s="1"/>
  <c r="O498484" i="2"/>
  <c r="P498484" i="2" s="1"/>
  <c r="O498485" i="2"/>
  <c r="P498485" i="2" s="1"/>
  <c r="O498486" i="2"/>
  <c r="P498486" i="2" s="1"/>
  <c r="O498487" i="2"/>
  <c r="P498487" i="2" s="1"/>
  <c r="O498488" i="2"/>
  <c r="P498488" i="2" s="1"/>
  <c r="O498489" i="2"/>
  <c r="P498489" i="2" s="1"/>
  <c r="O498490" i="2"/>
  <c r="P498490" i="2" s="1"/>
  <c r="O498491" i="2"/>
  <c r="P498491" i="2" s="1"/>
  <c r="O498492" i="2"/>
  <c r="P498492" i="2" s="1"/>
  <c r="O498493" i="2"/>
  <c r="P498493" i="2" s="1"/>
  <c r="O498494" i="2"/>
  <c r="P498494" i="2" s="1"/>
  <c r="O498495" i="2"/>
  <c r="P498495" i="2" s="1"/>
  <c r="O498496" i="2"/>
  <c r="P498496" i="2" s="1"/>
  <c r="O498497" i="2"/>
  <c r="P498497" i="2" s="1"/>
  <c r="O498498" i="2"/>
  <c r="P498498" i="2" s="1"/>
  <c r="O498499" i="2"/>
  <c r="P498499" i="2" s="1"/>
  <c r="O498500" i="2"/>
  <c r="P498500" i="2" s="1"/>
  <c r="O498501" i="2"/>
  <c r="P498501" i="2" s="1"/>
  <c r="O498502" i="2"/>
  <c r="P498502" i="2" s="1"/>
  <c r="O498503" i="2"/>
  <c r="P498503" i="2" s="1"/>
  <c r="O498504" i="2"/>
  <c r="P498504" i="2" s="1"/>
  <c r="O498505" i="2"/>
  <c r="P498505" i="2" s="1"/>
  <c r="O498506" i="2"/>
  <c r="P498506" i="2" s="1"/>
  <c r="O498507" i="2"/>
  <c r="P498507" i="2" s="1"/>
  <c r="O498508" i="2"/>
  <c r="P498508" i="2" s="1"/>
  <c r="O498509" i="2"/>
  <c r="P498509" i="2" s="1"/>
  <c r="O498510" i="2"/>
  <c r="P498510" i="2" s="1"/>
  <c r="O498511" i="2"/>
  <c r="P498511" i="2" s="1"/>
  <c r="O498512" i="2"/>
  <c r="P498512" i="2" s="1"/>
  <c r="O498513" i="2"/>
  <c r="P498513" i="2" s="1"/>
  <c r="O498514" i="2"/>
  <c r="P498514" i="2" s="1"/>
  <c r="O498515" i="2"/>
  <c r="P498515" i="2" s="1"/>
  <c r="O498516" i="2"/>
  <c r="P498516" i="2" s="1"/>
  <c r="O498517" i="2"/>
  <c r="P498517" i="2" s="1"/>
  <c r="O498518" i="2"/>
  <c r="P498518" i="2" s="1"/>
  <c r="O498519" i="2"/>
  <c r="P498519" i="2" s="1"/>
  <c r="O498520" i="2"/>
  <c r="P498520" i="2" s="1"/>
  <c r="O498521" i="2"/>
  <c r="P498521" i="2" s="1"/>
  <c r="O498522" i="2"/>
  <c r="P498522" i="2" s="1"/>
  <c r="O498523" i="2"/>
  <c r="P498523" i="2" s="1"/>
  <c r="O498524" i="2"/>
  <c r="P498524" i="2" s="1"/>
  <c r="O498525" i="2"/>
  <c r="P498525" i="2" s="1"/>
  <c r="O498526" i="2"/>
  <c r="P498526" i="2" s="1"/>
  <c r="O498527" i="2"/>
  <c r="P498527" i="2" s="1"/>
  <c r="O498528" i="2"/>
  <c r="P498528" i="2" s="1"/>
  <c r="O498529" i="2"/>
  <c r="P498529" i="2" s="1"/>
  <c r="O498530" i="2"/>
  <c r="P498530" i="2" s="1"/>
  <c r="O498531" i="2"/>
  <c r="P498531" i="2" s="1"/>
  <c r="O498532" i="2"/>
  <c r="P498532" i="2" s="1"/>
  <c r="O498533" i="2"/>
  <c r="P498533" i="2" s="1"/>
  <c r="O498534" i="2"/>
  <c r="P498534" i="2" s="1"/>
  <c r="O498535" i="2"/>
  <c r="P498535" i="2" s="1"/>
  <c r="O498536" i="2"/>
  <c r="P498536" i="2" s="1"/>
  <c r="O498537" i="2"/>
  <c r="P498537" i="2" s="1"/>
  <c r="O498538" i="2"/>
  <c r="P498538" i="2" s="1"/>
  <c r="O498539" i="2"/>
  <c r="P498539" i="2" s="1"/>
  <c r="O498540" i="2"/>
  <c r="P498540" i="2" s="1"/>
  <c r="O498541" i="2"/>
  <c r="P498541" i="2" s="1"/>
  <c r="O498542" i="2"/>
  <c r="P498542" i="2" s="1"/>
  <c r="O498543" i="2"/>
  <c r="P498543" i="2" s="1"/>
  <c r="O498544" i="2"/>
  <c r="P498544" i="2" s="1"/>
  <c r="O498545" i="2"/>
  <c r="P498545" i="2" s="1"/>
  <c r="O498546" i="2"/>
  <c r="P498546" i="2" s="1"/>
  <c r="O498547" i="2"/>
  <c r="P498547" i="2" s="1"/>
  <c r="O498548" i="2"/>
  <c r="P498548" i="2" s="1"/>
  <c r="O498549" i="2"/>
  <c r="P498549" i="2" s="1"/>
  <c r="O498550" i="2"/>
  <c r="P498550" i="2" s="1"/>
  <c r="O498551" i="2"/>
  <c r="P498551" i="2" s="1"/>
  <c r="O498552" i="2"/>
  <c r="P498552" i="2" s="1"/>
  <c r="O498553" i="2"/>
  <c r="P498553" i="2" s="1"/>
  <c r="O498554" i="2"/>
  <c r="P498554" i="2" s="1"/>
  <c r="O498555" i="2"/>
  <c r="P498555" i="2" s="1"/>
  <c r="O498556" i="2"/>
  <c r="P498556" i="2" s="1"/>
  <c r="O498557" i="2"/>
  <c r="P498557" i="2" s="1"/>
  <c r="O498558" i="2"/>
  <c r="P498558" i="2" s="1"/>
  <c r="O498559" i="2"/>
  <c r="P498559" i="2" s="1"/>
  <c r="O498560" i="2"/>
  <c r="P498560" i="2" s="1"/>
  <c r="O498561" i="2"/>
  <c r="P498561" i="2" s="1"/>
  <c r="O498562" i="2"/>
  <c r="P498562" i="2" s="1"/>
  <c r="O498563" i="2"/>
  <c r="P498563" i="2" s="1"/>
  <c r="O498564" i="2"/>
  <c r="P498564" i="2" s="1"/>
  <c r="O498565" i="2"/>
  <c r="P498565" i="2" s="1"/>
  <c r="O498566" i="2"/>
  <c r="P498566" i="2" s="1"/>
  <c r="O498567" i="2"/>
  <c r="P498567" i="2" s="1"/>
  <c r="O498568" i="2"/>
  <c r="P498568" i="2" s="1"/>
  <c r="O498569" i="2"/>
  <c r="P498569" i="2" s="1"/>
  <c r="O498570" i="2"/>
  <c r="P498570" i="2" s="1"/>
  <c r="O498571" i="2"/>
  <c r="P498571" i="2" s="1"/>
  <c r="O498572" i="2"/>
  <c r="P498572" i="2" s="1"/>
  <c r="O498573" i="2"/>
  <c r="P498573" i="2" s="1"/>
  <c r="O498574" i="2"/>
  <c r="P498574" i="2" s="1"/>
  <c r="O498575" i="2"/>
  <c r="P498575" i="2" s="1"/>
  <c r="O498576" i="2"/>
  <c r="P498576" i="2" s="1"/>
  <c r="O498577" i="2"/>
  <c r="P498577" i="2" s="1"/>
  <c r="O498578" i="2"/>
  <c r="P498578" i="2" s="1"/>
  <c r="O498579" i="2"/>
  <c r="P498579" i="2" s="1"/>
  <c r="O498580" i="2"/>
  <c r="P498580" i="2" s="1"/>
  <c r="O498581" i="2"/>
  <c r="P498581" i="2" s="1"/>
  <c r="O498582" i="2"/>
  <c r="P498582" i="2" s="1"/>
  <c r="O498583" i="2"/>
  <c r="P498583" i="2" s="1"/>
  <c r="O498584" i="2"/>
  <c r="P498584" i="2" s="1"/>
  <c r="O498585" i="2"/>
  <c r="P498585" i="2" s="1"/>
  <c r="O498586" i="2"/>
  <c r="P498586" i="2" s="1"/>
  <c r="O498587" i="2"/>
  <c r="P498587" i="2" s="1"/>
  <c r="O498588" i="2"/>
  <c r="P498588" i="2" s="1"/>
  <c r="O498589" i="2"/>
  <c r="P498589" i="2" s="1"/>
  <c r="O498590" i="2"/>
  <c r="P498590" i="2" s="1"/>
  <c r="O498591" i="2"/>
  <c r="P498591" i="2" s="1"/>
  <c r="O498592" i="2"/>
  <c r="P498592" i="2" s="1"/>
  <c r="O498593" i="2"/>
  <c r="P498593" i="2" s="1"/>
  <c r="O498594" i="2"/>
  <c r="P498594" i="2" s="1"/>
  <c r="O498595" i="2"/>
  <c r="P498595" i="2" s="1"/>
  <c r="O498596" i="2"/>
  <c r="P498596" i="2" s="1"/>
  <c r="O498597" i="2"/>
  <c r="P498597" i="2" s="1"/>
  <c r="O498598" i="2"/>
  <c r="P498598" i="2" s="1"/>
  <c r="O498599" i="2"/>
  <c r="P498599" i="2" s="1"/>
  <c r="O498600" i="2"/>
  <c r="P498600" i="2" s="1"/>
  <c r="O498601" i="2"/>
  <c r="P498601" i="2" s="1"/>
  <c r="O498602" i="2"/>
  <c r="P498602" i="2" s="1"/>
  <c r="O498603" i="2"/>
  <c r="P498603" i="2" s="1"/>
  <c r="O498604" i="2"/>
  <c r="P498604" i="2" s="1"/>
  <c r="O498605" i="2"/>
  <c r="P498605" i="2" s="1"/>
  <c r="O498606" i="2"/>
  <c r="P498606" i="2" s="1"/>
  <c r="O498607" i="2"/>
  <c r="P498607" i="2" s="1"/>
  <c r="O498608" i="2"/>
  <c r="P498608" i="2" s="1"/>
  <c r="O498609" i="2"/>
  <c r="P498609" i="2" s="1"/>
  <c r="O498610" i="2"/>
  <c r="P498610" i="2" s="1"/>
  <c r="O498611" i="2"/>
  <c r="P498611" i="2" s="1"/>
  <c r="O498612" i="2"/>
  <c r="P498612" i="2" s="1"/>
  <c r="O498613" i="2"/>
  <c r="P498613" i="2" s="1"/>
  <c r="O498614" i="2"/>
  <c r="P498614" i="2" s="1"/>
  <c r="O498615" i="2"/>
  <c r="P498615" i="2" s="1"/>
  <c r="O498616" i="2"/>
  <c r="P498616" i="2" s="1"/>
  <c r="O498617" i="2"/>
  <c r="P498617" i="2" s="1"/>
  <c r="O498618" i="2"/>
  <c r="P498618" i="2" s="1"/>
  <c r="O498619" i="2"/>
  <c r="P498619" i="2" s="1"/>
  <c r="O498620" i="2"/>
  <c r="P498620" i="2" s="1"/>
  <c r="O498621" i="2"/>
  <c r="P498621" i="2" s="1"/>
  <c r="O498622" i="2"/>
  <c r="P498622" i="2" s="1"/>
  <c r="O498623" i="2"/>
  <c r="P498623" i="2" s="1"/>
  <c r="O498624" i="2"/>
  <c r="P498624" i="2" s="1"/>
  <c r="O498625" i="2"/>
  <c r="P498625" i="2" s="1"/>
  <c r="O498626" i="2"/>
  <c r="P498626" i="2" s="1"/>
  <c r="O498627" i="2"/>
  <c r="P498627" i="2" s="1"/>
  <c r="O498628" i="2"/>
  <c r="P498628" i="2" s="1"/>
  <c r="O498629" i="2"/>
  <c r="P498629" i="2" s="1"/>
  <c r="O498630" i="2"/>
  <c r="P498630" i="2" s="1"/>
  <c r="O498631" i="2"/>
  <c r="P498631" i="2" s="1"/>
  <c r="O498632" i="2"/>
  <c r="P498632" i="2" s="1"/>
  <c r="O498633" i="2"/>
  <c r="P498633" i="2" s="1"/>
  <c r="O498634" i="2"/>
  <c r="P498634" i="2" s="1"/>
  <c r="O498635" i="2"/>
  <c r="P498635" i="2" s="1"/>
  <c r="O498636" i="2"/>
  <c r="P498636" i="2" s="1"/>
  <c r="O498637" i="2"/>
  <c r="P498637" i="2" s="1"/>
  <c r="O498638" i="2"/>
  <c r="P498638" i="2" s="1"/>
  <c r="O498639" i="2"/>
  <c r="P498639" i="2" s="1"/>
  <c r="O498640" i="2"/>
  <c r="P498640" i="2" s="1"/>
  <c r="O498641" i="2"/>
  <c r="P498641" i="2" s="1"/>
  <c r="O498642" i="2"/>
  <c r="P498642" i="2" s="1"/>
  <c r="O498643" i="2"/>
  <c r="P498643" i="2" s="1"/>
  <c r="O498644" i="2"/>
  <c r="P498644" i="2" s="1"/>
  <c r="O498645" i="2"/>
  <c r="P498645" i="2" s="1"/>
  <c r="O498646" i="2"/>
  <c r="P498646" i="2" s="1"/>
  <c r="O498647" i="2"/>
  <c r="P498647" i="2" s="1"/>
  <c r="O498648" i="2"/>
  <c r="P498648" i="2" s="1"/>
  <c r="O498649" i="2"/>
  <c r="P498649" i="2" s="1"/>
  <c r="O498650" i="2"/>
  <c r="P498650" i="2" s="1"/>
  <c r="O498651" i="2"/>
  <c r="P498651" i="2" s="1"/>
  <c r="O498652" i="2"/>
  <c r="P498652" i="2" s="1"/>
  <c r="O498653" i="2"/>
  <c r="P498653" i="2" s="1"/>
  <c r="O498654" i="2"/>
  <c r="P498654" i="2" s="1"/>
  <c r="O498655" i="2"/>
  <c r="P498655" i="2" s="1"/>
  <c r="O498656" i="2"/>
  <c r="P498656" i="2" s="1"/>
  <c r="O498657" i="2"/>
  <c r="P498657" i="2" s="1"/>
  <c r="O498658" i="2"/>
  <c r="P498658" i="2" s="1"/>
  <c r="O498659" i="2"/>
  <c r="P498659" i="2" s="1"/>
  <c r="O498660" i="2"/>
  <c r="P498660" i="2" s="1"/>
  <c r="O498661" i="2"/>
  <c r="P498661" i="2" s="1"/>
  <c r="O498662" i="2"/>
  <c r="P498662" i="2" s="1"/>
  <c r="O498663" i="2"/>
  <c r="P498663" i="2" s="1"/>
  <c r="O498664" i="2"/>
  <c r="P498664" i="2" s="1"/>
  <c r="O498665" i="2"/>
  <c r="P498665" i="2" s="1"/>
  <c r="O498666" i="2"/>
  <c r="P498666" i="2" s="1"/>
  <c r="O498667" i="2"/>
  <c r="P498667" i="2" s="1"/>
  <c r="O498668" i="2"/>
  <c r="P498668" i="2" s="1"/>
  <c r="O498669" i="2"/>
  <c r="P498669" i="2" s="1"/>
  <c r="O498670" i="2"/>
  <c r="P498670" i="2" s="1"/>
  <c r="O498671" i="2"/>
  <c r="P498671" i="2" s="1"/>
  <c r="O498672" i="2"/>
  <c r="P498672" i="2" s="1"/>
  <c r="O498673" i="2"/>
  <c r="P498673" i="2" s="1"/>
  <c r="O498674" i="2"/>
  <c r="P498674" i="2" s="1"/>
  <c r="O498675" i="2"/>
  <c r="P498675" i="2" s="1"/>
  <c r="O498676" i="2"/>
  <c r="P498676" i="2" s="1"/>
  <c r="O498677" i="2"/>
  <c r="P498677" i="2" s="1"/>
  <c r="O498678" i="2"/>
  <c r="P498678" i="2" s="1"/>
  <c r="O498679" i="2"/>
  <c r="P498679" i="2" s="1"/>
  <c r="O498680" i="2"/>
  <c r="P498680" i="2" s="1"/>
  <c r="O498681" i="2"/>
  <c r="P498681" i="2" s="1"/>
  <c r="O498682" i="2"/>
  <c r="P498682" i="2" s="1"/>
  <c r="O498683" i="2"/>
  <c r="P498683" i="2" s="1"/>
  <c r="O498684" i="2"/>
  <c r="P498684" i="2" s="1"/>
  <c r="O498685" i="2"/>
  <c r="P498685" i="2" s="1"/>
  <c r="O498686" i="2"/>
  <c r="P498686" i="2" s="1"/>
  <c r="O498687" i="2"/>
  <c r="P498687" i="2" s="1"/>
  <c r="O498688" i="2"/>
  <c r="P498688" i="2" s="1"/>
  <c r="O498689" i="2"/>
  <c r="P498689" i="2" s="1"/>
  <c r="O498690" i="2"/>
  <c r="P498690" i="2" s="1"/>
  <c r="O498691" i="2"/>
  <c r="P498691" i="2" s="1"/>
  <c r="O498692" i="2"/>
  <c r="P498692" i="2" s="1"/>
  <c r="O498693" i="2"/>
  <c r="P498693" i="2" s="1"/>
  <c r="O498694" i="2"/>
  <c r="P498694" i="2" s="1"/>
  <c r="O498695" i="2"/>
  <c r="P498695" i="2" s="1"/>
  <c r="O498696" i="2"/>
  <c r="P498696" i="2" s="1"/>
  <c r="O498697" i="2"/>
  <c r="P498697" i="2" s="1"/>
  <c r="O498698" i="2"/>
  <c r="P498698" i="2" s="1"/>
  <c r="O498699" i="2"/>
  <c r="P498699" i="2" s="1"/>
  <c r="O498700" i="2"/>
  <c r="P498700" i="2" s="1"/>
  <c r="O498701" i="2"/>
  <c r="P498701" i="2" s="1"/>
  <c r="O498702" i="2"/>
  <c r="P498702" i="2" s="1"/>
  <c r="O498703" i="2"/>
  <c r="P498703" i="2" s="1"/>
  <c r="O498704" i="2"/>
  <c r="P498704" i="2" s="1"/>
  <c r="O498705" i="2"/>
  <c r="P498705" i="2" s="1"/>
  <c r="O498706" i="2"/>
  <c r="P498706" i="2" s="1"/>
  <c r="O498707" i="2"/>
  <c r="P498707" i="2" s="1"/>
  <c r="O498708" i="2"/>
  <c r="P498708" i="2" s="1"/>
  <c r="O498709" i="2"/>
  <c r="P498709" i="2" s="1"/>
  <c r="O498710" i="2"/>
  <c r="P498710" i="2" s="1"/>
  <c r="O498711" i="2"/>
  <c r="P498711" i="2" s="1"/>
  <c r="O498712" i="2"/>
  <c r="P498712" i="2" s="1"/>
  <c r="O498713" i="2"/>
  <c r="P498713" i="2" s="1"/>
  <c r="O498714" i="2"/>
  <c r="P498714" i="2" s="1"/>
  <c r="O498715" i="2"/>
  <c r="P498715" i="2" s="1"/>
  <c r="O498716" i="2"/>
  <c r="P498716" i="2" s="1"/>
  <c r="O498717" i="2"/>
  <c r="P498717" i="2" s="1"/>
  <c r="O498718" i="2"/>
  <c r="P498718" i="2" s="1"/>
  <c r="O498719" i="2"/>
  <c r="P498719" i="2" s="1"/>
  <c r="O498720" i="2"/>
  <c r="P498720" i="2" s="1"/>
  <c r="O498721" i="2"/>
  <c r="P498721" i="2" s="1"/>
  <c r="O498722" i="2"/>
  <c r="P498722" i="2" s="1"/>
  <c r="O498723" i="2"/>
  <c r="P498723" i="2" s="1"/>
  <c r="O498724" i="2"/>
  <c r="P498724" i="2" s="1"/>
  <c r="O498725" i="2"/>
  <c r="P498725" i="2" s="1"/>
  <c r="O498726" i="2"/>
  <c r="P498726" i="2" s="1"/>
  <c r="O498727" i="2"/>
  <c r="P498727" i="2" s="1"/>
  <c r="O498728" i="2"/>
  <c r="P498728" i="2" s="1"/>
  <c r="O498729" i="2"/>
  <c r="P498729" i="2" s="1"/>
  <c r="O498730" i="2"/>
  <c r="P498730" i="2" s="1"/>
  <c r="O498731" i="2"/>
  <c r="P498731" i="2" s="1"/>
  <c r="O498732" i="2"/>
  <c r="P498732" i="2" s="1"/>
  <c r="O498733" i="2"/>
  <c r="P498733" i="2" s="1"/>
  <c r="O498734" i="2"/>
  <c r="P498734" i="2" s="1"/>
  <c r="O498735" i="2"/>
  <c r="P498735" i="2" s="1"/>
  <c r="O498736" i="2"/>
  <c r="P498736" i="2" s="1"/>
  <c r="O498737" i="2"/>
  <c r="P498737" i="2" s="1"/>
  <c r="O498738" i="2"/>
  <c r="P498738" i="2" s="1"/>
  <c r="O498739" i="2"/>
  <c r="P498739" i="2" s="1"/>
  <c r="O498740" i="2"/>
  <c r="P498740" i="2" s="1"/>
  <c r="O498741" i="2"/>
  <c r="P498741" i="2" s="1"/>
  <c r="O498742" i="2"/>
  <c r="P498742" i="2" s="1"/>
  <c r="O498743" i="2"/>
  <c r="P498743" i="2" s="1"/>
  <c r="O498744" i="2"/>
  <c r="P498744" i="2" s="1"/>
  <c r="O498745" i="2"/>
  <c r="P498745" i="2" s="1"/>
  <c r="O498746" i="2"/>
  <c r="P498746" i="2" s="1"/>
  <c r="O498747" i="2"/>
  <c r="P498747" i="2" s="1"/>
  <c r="O498748" i="2"/>
  <c r="P498748" i="2" s="1"/>
  <c r="O498749" i="2"/>
  <c r="P498749" i="2" s="1"/>
  <c r="O498750" i="2"/>
  <c r="P498750" i="2" s="1"/>
  <c r="O498751" i="2"/>
  <c r="P498751" i="2" s="1"/>
  <c r="O498752" i="2"/>
  <c r="P498752" i="2" s="1"/>
  <c r="O498753" i="2"/>
  <c r="P498753" i="2" s="1"/>
  <c r="O498754" i="2"/>
  <c r="P498754" i="2" s="1"/>
  <c r="O498755" i="2"/>
  <c r="P498755" i="2" s="1"/>
  <c r="O498756" i="2"/>
  <c r="P498756" i="2" s="1"/>
  <c r="O498757" i="2"/>
  <c r="P498757" i="2" s="1"/>
  <c r="O498758" i="2"/>
  <c r="P498758" i="2" s="1"/>
  <c r="O498759" i="2"/>
  <c r="P498759" i="2" s="1"/>
  <c r="O498760" i="2"/>
  <c r="P498760" i="2" s="1"/>
  <c r="O498761" i="2"/>
  <c r="P498761" i="2" s="1"/>
  <c r="O498762" i="2"/>
  <c r="P498762" i="2" s="1"/>
  <c r="O498763" i="2"/>
  <c r="P498763" i="2" s="1"/>
  <c r="O498764" i="2"/>
  <c r="P498764" i="2" s="1"/>
  <c r="O498765" i="2"/>
  <c r="P498765" i="2" s="1"/>
  <c r="O498766" i="2"/>
  <c r="P498766" i="2" s="1"/>
  <c r="O498767" i="2"/>
  <c r="P498767" i="2" s="1"/>
  <c r="O498768" i="2"/>
  <c r="P498768" i="2" s="1"/>
  <c r="O498769" i="2"/>
  <c r="P498769" i="2" s="1"/>
  <c r="O498770" i="2"/>
  <c r="P498770" i="2" s="1"/>
  <c r="O498771" i="2"/>
  <c r="P498771" i="2" s="1"/>
  <c r="O498772" i="2"/>
  <c r="P498772" i="2" s="1"/>
  <c r="O498773" i="2"/>
  <c r="P498773" i="2" s="1"/>
  <c r="O498774" i="2"/>
  <c r="P498774" i="2" s="1"/>
  <c r="O498775" i="2"/>
  <c r="P498775" i="2" s="1"/>
  <c r="O498776" i="2"/>
  <c r="P498776" i="2" s="1"/>
  <c r="O498777" i="2"/>
  <c r="P498777" i="2" s="1"/>
  <c r="O498778" i="2"/>
  <c r="P498778" i="2" s="1"/>
  <c r="O498779" i="2"/>
  <c r="P498779" i="2" s="1"/>
  <c r="O498780" i="2"/>
  <c r="P498780" i="2" s="1"/>
  <c r="O498781" i="2"/>
  <c r="P498781" i="2" s="1"/>
  <c r="O498782" i="2"/>
  <c r="P498782" i="2" s="1"/>
  <c r="O498783" i="2"/>
  <c r="P498783" i="2" s="1"/>
  <c r="O498784" i="2"/>
  <c r="P498784" i="2" s="1"/>
  <c r="O498785" i="2"/>
  <c r="P498785" i="2" s="1"/>
  <c r="O498786" i="2"/>
  <c r="P498786" i="2" s="1"/>
  <c r="O498787" i="2"/>
  <c r="P498787" i="2" s="1"/>
  <c r="O498788" i="2"/>
  <c r="P498788" i="2" s="1"/>
  <c r="O498789" i="2"/>
  <c r="P498789" i="2" s="1"/>
  <c r="O498790" i="2"/>
  <c r="P498790" i="2" s="1"/>
  <c r="O498791" i="2"/>
  <c r="P498791" i="2" s="1"/>
  <c r="O498792" i="2"/>
  <c r="P498792" i="2" s="1"/>
  <c r="O498793" i="2"/>
  <c r="P498793" i="2" s="1"/>
  <c r="O498794" i="2"/>
  <c r="P498794" i="2" s="1"/>
  <c r="O498795" i="2"/>
  <c r="P498795" i="2" s="1"/>
  <c r="O498796" i="2"/>
  <c r="P498796" i="2" s="1"/>
  <c r="O498797" i="2"/>
  <c r="P498797" i="2" s="1"/>
  <c r="O498798" i="2"/>
  <c r="P498798" i="2" s="1"/>
  <c r="O498799" i="2"/>
  <c r="P498799" i="2" s="1"/>
  <c r="O498800" i="2"/>
  <c r="P498800" i="2" s="1"/>
  <c r="O498801" i="2"/>
  <c r="P498801" i="2" s="1"/>
  <c r="O498802" i="2"/>
  <c r="P498802" i="2" s="1"/>
  <c r="O498803" i="2"/>
  <c r="P498803" i="2" s="1"/>
  <c r="O498804" i="2"/>
  <c r="P498804" i="2" s="1"/>
  <c r="O498805" i="2"/>
  <c r="P498805" i="2" s="1"/>
  <c r="O498806" i="2"/>
  <c r="P498806" i="2" s="1"/>
  <c r="O498807" i="2"/>
  <c r="P498807" i="2" s="1"/>
  <c r="O498808" i="2"/>
  <c r="P498808" i="2" s="1"/>
  <c r="O498809" i="2"/>
  <c r="P498809" i="2" s="1"/>
  <c r="O498810" i="2"/>
  <c r="P498810" i="2" s="1"/>
  <c r="O498811" i="2"/>
  <c r="P498811" i="2" s="1"/>
  <c r="O498812" i="2"/>
  <c r="P498812" i="2" s="1"/>
  <c r="O498813" i="2"/>
  <c r="P498813" i="2" s="1"/>
  <c r="O498814" i="2"/>
  <c r="P498814" i="2" s="1"/>
  <c r="O498815" i="2"/>
  <c r="P498815" i="2" s="1"/>
  <c r="O498816" i="2"/>
  <c r="P498816" i="2" s="1"/>
  <c r="O498817" i="2"/>
  <c r="P498817" i="2" s="1"/>
  <c r="O498818" i="2"/>
  <c r="P498818" i="2" s="1"/>
  <c r="O498819" i="2"/>
  <c r="P498819" i="2" s="1"/>
  <c r="O498820" i="2"/>
  <c r="P498820" i="2" s="1"/>
  <c r="O498821" i="2"/>
  <c r="P498821" i="2" s="1"/>
  <c r="O498822" i="2"/>
  <c r="P498822" i="2" s="1"/>
  <c r="O498823" i="2"/>
  <c r="P498823" i="2" s="1"/>
  <c r="O498824" i="2"/>
  <c r="P498824" i="2" s="1"/>
  <c r="O498825" i="2"/>
  <c r="P498825" i="2" s="1"/>
  <c r="O498826" i="2"/>
  <c r="P498826" i="2" s="1"/>
  <c r="O498827" i="2"/>
  <c r="P498827" i="2" s="1"/>
  <c r="O498828" i="2"/>
  <c r="P498828" i="2" s="1"/>
  <c r="O498829" i="2"/>
  <c r="P498829" i="2" s="1"/>
  <c r="O498830" i="2"/>
  <c r="P498830" i="2" s="1"/>
  <c r="O498831" i="2"/>
  <c r="P498831" i="2" s="1"/>
  <c r="O498832" i="2"/>
  <c r="P498832" i="2" s="1"/>
  <c r="O498833" i="2"/>
  <c r="P498833" i="2" s="1"/>
  <c r="O498834" i="2"/>
  <c r="P498834" i="2" s="1"/>
  <c r="O498835" i="2"/>
  <c r="P498835" i="2" s="1"/>
  <c r="O498836" i="2"/>
  <c r="P498836" i="2" s="1"/>
  <c r="O498837" i="2"/>
  <c r="P498837" i="2" s="1"/>
  <c r="O498838" i="2"/>
  <c r="P498838" i="2" s="1"/>
  <c r="O498839" i="2"/>
  <c r="P498839" i="2" s="1"/>
  <c r="O498840" i="2"/>
  <c r="P498840" i="2" s="1"/>
  <c r="O498841" i="2"/>
  <c r="P498841" i="2" s="1"/>
  <c r="O498842" i="2"/>
  <c r="P498842" i="2" s="1"/>
  <c r="O498843" i="2"/>
  <c r="P498843" i="2" s="1"/>
  <c r="O498844" i="2"/>
  <c r="P498844" i="2" s="1"/>
  <c r="O498845" i="2"/>
  <c r="P498845" i="2" s="1"/>
  <c r="O498846" i="2"/>
  <c r="P498846" i="2" s="1"/>
  <c r="O498847" i="2"/>
  <c r="P498847" i="2" s="1"/>
  <c r="O498848" i="2"/>
  <c r="P498848" i="2" s="1"/>
  <c r="O498849" i="2"/>
  <c r="P498849" i="2" s="1"/>
  <c r="O498850" i="2"/>
  <c r="P498850" i="2" s="1"/>
  <c r="O498851" i="2"/>
  <c r="P498851" i="2" s="1"/>
  <c r="O498852" i="2"/>
  <c r="P498852" i="2" s="1"/>
  <c r="O498853" i="2"/>
  <c r="P498853" i="2" s="1"/>
  <c r="O498854" i="2"/>
  <c r="P498854" i="2" s="1"/>
  <c r="O498855" i="2"/>
  <c r="P498855" i="2" s="1"/>
  <c r="O498856" i="2"/>
  <c r="P498856" i="2" s="1"/>
  <c r="O498857" i="2"/>
  <c r="P498857" i="2" s="1"/>
  <c r="O498858" i="2"/>
  <c r="P498858" i="2" s="1"/>
  <c r="O498859" i="2"/>
  <c r="P498859" i="2" s="1"/>
  <c r="O498860" i="2"/>
  <c r="P498860" i="2" s="1"/>
  <c r="O498861" i="2"/>
  <c r="P498861" i="2" s="1"/>
  <c r="O498862" i="2"/>
  <c r="P498862" i="2" s="1"/>
  <c r="O498863" i="2"/>
  <c r="P498863" i="2" s="1"/>
  <c r="O498864" i="2"/>
  <c r="P498864" i="2" s="1"/>
  <c r="O498865" i="2"/>
  <c r="P498865" i="2" s="1"/>
  <c r="O498866" i="2"/>
  <c r="P498866" i="2" s="1"/>
  <c r="O498867" i="2"/>
  <c r="P498867" i="2" s="1"/>
  <c r="O498868" i="2"/>
  <c r="P498868" i="2" s="1"/>
  <c r="O498869" i="2"/>
  <c r="P498869" i="2" s="1"/>
  <c r="O498870" i="2"/>
  <c r="P498870" i="2" s="1"/>
  <c r="O498871" i="2"/>
  <c r="P498871" i="2" s="1"/>
  <c r="O498872" i="2"/>
  <c r="P498872" i="2" s="1"/>
  <c r="O498873" i="2"/>
  <c r="P498873" i="2" s="1"/>
  <c r="O498874" i="2"/>
  <c r="P498874" i="2" s="1"/>
  <c r="O498875" i="2"/>
  <c r="P498875" i="2" s="1"/>
  <c r="O498876" i="2"/>
  <c r="P498876" i="2" s="1"/>
  <c r="O498877" i="2"/>
  <c r="P498877" i="2" s="1"/>
  <c r="O498878" i="2"/>
  <c r="P498878" i="2" s="1"/>
  <c r="O498879" i="2"/>
  <c r="P498879" i="2" s="1"/>
  <c r="O498880" i="2"/>
  <c r="P498880" i="2" s="1"/>
  <c r="O498881" i="2"/>
  <c r="P498881" i="2" s="1"/>
  <c r="O498882" i="2"/>
  <c r="P498882" i="2" s="1"/>
  <c r="O498883" i="2"/>
  <c r="P498883" i="2" s="1"/>
  <c r="O498884" i="2"/>
  <c r="P498884" i="2" s="1"/>
  <c r="O498885" i="2"/>
  <c r="P498885" i="2" s="1"/>
  <c r="O498886" i="2"/>
  <c r="P498886" i="2" s="1"/>
  <c r="O498887" i="2"/>
  <c r="P498887" i="2" s="1"/>
  <c r="O498888" i="2"/>
  <c r="P498888" i="2" s="1"/>
  <c r="O498889" i="2"/>
  <c r="P498889" i="2" s="1"/>
  <c r="O498890" i="2"/>
  <c r="P498890" i="2" s="1"/>
  <c r="O498891" i="2"/>
  <c r="P498891" i="2" s="1"/>
  <c r="O498892" i="2"/>
  <c r="P498892" i="2" s="1"/>
  <c r="O498893" i="2"/>
  <c r="P498893" i="2" s="1"/>
  <c r="O498894" i="2"/>
  <c r="P498894" i="2" s="1"/>
  <c r="O498895" i="2"/>
  <c r="P498895" i="2" s="1"/>
  <c r="O498896" i="2"/>
  <c r="P498896" i="2" s="1"/>
  <c r="O498897" i="2"/>
  <c r="P498897" i="2" s="1"/>
  <c r="O498898" i="2"/>
  <c r="P498898" i="2" s="1"/>
  <c r="O498899" i="2"/>
  <c r="P498899" i="2" s="1"/>
  <c r="O498900" i="2"/>
  <c r="P498900" i="2" s="1"/>
  <c r="O498901" i="2"/>
  <c r="P498901" i="2" s="1"/>
  <c r="O498902" i="2"/>
  <c r="P498902" i="2" s="1"/>
  <c r="O498903" i="2"/>
  <c r="P498903" i="2" s="1"/>
  <c r="O498904" i="2"/>
  <c r="P498904" i="2" s="1"/>
  <c r="O498905" i="2"/>
  <c r="P498905" i="2" s="1"/>
  <c r="O498906" i="2"/>
  <c r="P498906" i="2" s="1"/>
  <c r="O498907" i="2"/>
  <c r="P498907" i="2" s="1"/>
  <c r="O498908" i="2"/>
  <c r="P498908" i="2" s="1"/>
  <c r="O498909" i="2"/>
  <c r="P498909" i="2" s="1"/>
  <c r="O498910" i="2"/>
  <c r="P498910" i="2" s="1"/>
  <c r="O498911" i="2"/>
  <c r="P498911" i="2" s="1"/>
  <c r="O498912" i="2"/>
  <c r="P498912" i="2" s="1"/>
  <c r="O498913" i="2"/>
  <c r="P498913" i="2" s="1"/>
  <c r="O498914" i="2"/>
  <c r="P498914" i="2" s="1"/>
  <c r="O498915" i="2"/>
  <c r="P498915" i="2" s="1"/>
  <c r="O498916" i="2"/>
  <c r="P498916" i="2" s="1"/>
  <c r="O498917" i="2"/>
  <c r="P498917" i="2" s="1"/>
  <c r="O498918" i="2"/>
  <c r="P498918" i="2" s="1"/>
  <c r="O498919" i="2"/>
  <c r="P498919" i="2" s="1"/>
  <c r="O498920" i="2"/>
  <c r="P498920" i="2" s="1"/>
  <c r="O498921" i="2"/>
  <c r="P498921" i="2" s="1"/>
  <c r="O498922" i="2"/>
  <c r="P498922" i="2" s="1"/>
  <c r="O498923" i="2"/>
  <c r="P498923" i="2" s="1"/>
  <c r="O498924" i="2"/>
  <c r="P498924" i="2" s="1"/>
  <c r="O498925" i="2"/>
  <c r="P498925" i="2" s="1"/>
  <c r="O498926" i="2"/>
  <c r="P498926" i="2" s="1"/>
  <c r="O498927" i="2"/>
  <c r="P498927" i="2" s="1"/>
  <c r="O498928" i="2"/>
  <c r="P498928" i="2" s="1"/>
  <c r="O498929" i="2"/>
  <c r="P498929" i="2" s="1"/>
  <c r="O498930" i="2"/>
  <c r="P498930" i="2" s="1"/>
  <c r="O498931" i="2"/>
  <c r="P498931" i="2" s="1"/>
  <c r="O498932" i="2"/>
  <c r="P498932" i="2" s="1"/>
  <c r="O498933" i="2"/>
  <c r="P498933" i="2" s="1"/>
  <c r="O498934" i="2"/>
  <c r="P498934" i="2" s="1"/>
  <c r="O498935" i="2"/>
  <c r="P498935" i="2" s="1"/>
  <c r="O498936" i="2"/>
  <c r="P498936" i="2" s="1"/>
  <c r="O498937" i="2"/>
  <c r="P498937" i="2" s="1"/>
  <c r="O498938" i="2"/>
  <c r="P498938" i="2" s="1"/>
  <c r="O498939" i="2"/>
  <c r="P498939" i="2" s="1"/>
  <c r="O498940" i="2"/>
  <c r="P498940" i="2" s="1"/>
  <c r="O498941" i="2"/>
  <c r="P498941" i="2" s="1"/>
  <c r="O498942" i="2"/>
  <c r="P498942" i="2" s="1"/>
  <c r="O498943" i="2"/>
  <c r="P498943" i="2" s="1"/>
  <c r="O498944" i="2"/>
  <c r="P498944" i="2" s="1"/>
  <c r="O498945" i="2"/>
  <c r="P498945" i="2" s="1"/>
  <c r="O498946" i="2"/>
  <c r="P498946" i="2" s="1"/>
  <c r="O498947" i="2"/>
  <c r="P498947" i="2" s="1"/>
  <c r="O498948" i="2"/>
  <c r="P498948" i="2" s="1"/>
  <c r="O498949" i="2"/>
  <c r="P498949" i="2" s="1"/>
  <c r="O498950" i="2"/>
  <c r="P498950" i="2" s="1"/>
  <c r="O498951" i="2"/>
  <c r="P498951" i="2" s="1"/>
  <c r="O498952" i="2"/>
  <c r="P498952" i="2" s="1"/>
  <c r="O498953" i="2"/>
  <c r="P498953" i="2" s="1"/>
  <c r="O498954" i="2"/>
  <c r="P498954" i="2" s="1"/>
  <c r="O498955" i="2"/>
  <c r="P498955" i="2" s="1"/>
  <c r="O498956" i="2"/>
  <c r="P498956" i="2" s="1"/>
  <c r="O498957" i="2"/>
  <c r="P498957" i="2" s="1"/>
  <c r="O498958" i="2"/>
  <c r="P498958" i="2" s="1"/>
  <c r="O498959" i="2"/>
  <c r="P498959" i="2" s="1"/>
  <c r="O498960" i="2"/>
  <c r="P498960" i="2" s="1"/>
  <c r="O498961" i="2"/>
  <c r="P498961" i="2" s="1"/>
  <c r="O498962" i="2"/>
  <c r="P498962" i="2" s="1"/>
  <c r="O498963" i="2"/>
  <c r="P498963" i="2" s="1"/>
  <c r="O498964" i="2"/>
  <c r="P498964" i="2" s="1"/>
  <c r="O498965" i="2"/>
  <c r="P498965" i="2" s="1"/>
  <c r="O498966" i="2"/>
  <c r="P498966" i="2" s="1"/>
  <c r="O498967" i="2"/>
  <c r="P498967" i="2" s="1"/>
  <c r="O498968" i="2"/>
  <c r="P498968" i="2" s="1"/>
  <c r="O498969" i="2"/>
  <c r="P498969" i="2" s="1"/>
  <c r="O498970" i="2"/>
  <c r="P498970" i="2" s="1"/>
  <c r="O498971" i="2"/>
  <c r="P498971" i="2" s="1"/>
  <c r="O498972" i="2"/>
  <c r="P498972" i="2" s="1"/>
  <c r="O498973" i="2"/>
  <c r="P498973" i="2" s="1"/>
  <c r="O498974" i="2"/>
  <c r="P498974" i="2" s="1"/>
  <c r="O498975" i="2"/>
  <c r="P498975" i="2" s="1"/>
  <c r="O498976" i="2"/>
  <c r="P498976" i="2" s="1"/>
  <c r="O498977" i="2"/>
  <c r="P498977" i="2" s="1"/>
  <c r="O498978" i="2"/>
  <c r="P498978" i="2" s="1"/>
  <c r="O498979" i="2"/>
  <c r="P498979" i="2" s="1"/>
  <c r="O498980" i="2"/>
  <c r="P498980" i="2" s="1"/>
  <c r="O498981" i="2"/>
  <c r="P498981" i="2" s="1"/>
  <c r="O498982" i="2"/>
  <c r="P498982" i="2" s="1"/>
  <c r="O498983" i="2"/>
  <c r="P498983" i="2" s="1"/>
  <c r="O498984" i="2"/>
  <c r="P498984" i="2" s="1"/>
  <c r="O498985" i="2"/>
  <c r="P498985" i="2" s="1"/>
  <c r="O498986" i="2"/>
  <c r="P498986" i="2" s="1"/>
  <c r="O498987" i="2"/>
  <c r="P498987" i="2" s="1"/>
  <c r="O498988" i="2"/>
  <c r="P498988" i="2" s="1"/>
  <c r="O498989" i="2"/>
  <c r="P498989" i="2" s="1"/>
  <c r="O498990" i="2"/>
  <c r="P498990" i="2" s="1"/>
  <c r="O498991" i="2"/>
  <c r="P498991" i="2" s="1"/>
  <c r="O498992" i="2"/>
  <c r="P498992" i="2" s="1"/>
  <c r="O498993" i="2"/>
  <c r="P498993" i="2" s="1"/>
  <c r="O498994" i="2"/>
  <c r="P498994" i="2" s="1"/>
  <c r="O498995" i="2"/>
  <c r="P498995" i="2" s="1"/>
  <c r="O498996" i="2"/>
  <c r="P498996" i="2" s="1"/>
  <c r="O498997" i="2"/>
  <c r="P498997" i="2" s="1"/>
  <c r="O498998" i="2"/>
  <c r="P498998" i="2" s="1"/>
  <c r="O498999" i="2"/>
  <c r="P498999" i="2" s="1"/>
  <c r="O499000" i="2"/>
  <c r="P499000" i="2" s="1"/>
  <c r="O499001" i="2"/>
  <c r="P499001" i="2" s="1"/>
  <c r="O499002" i="2"/>
  <c r="P499002" i="2" s="1"/>
  <c r="O499003" i="2"/>
  <c r="P499003" i="2" s="1"/>
  <c r="O499004" i="2"/>
  <c r="P499004" i="2" s="1"/>
  <c r="O499005" i="2"/>
  <c r="P499005" i="2" s="1"/>
  <c r="O499006" i="2"/>
  <c r="P499006" i="2" s="1"/>
  <c r="O499007" i="2"/>
  <c r="P499007" i="2" s="1"/>
  <c r="O499008" i="2"/>
  <c r="P499008" i="2" s="1"/>
  <c r="O499009" i="2"/>
  <c r="P499009" i="2" s="1"/>
  <c r="O499010" i="2"/>
  <c r="P499010" i="2" s="1"/>
  <c r="O499011" i="2"/>
  <c r="P499011" i="2" s="1"/>
  <c r="O499012" i="2"/>
  <c r="P499012" i="2" s="1"/>
  <c r="O499013" i="2"/>
  <c r="P499013" i="2" s="1"/>
  <c r="O499014" i="2"/>
  <c r="P499014" i="2" s="1"/>
  <c r="O499015" i="2"/>
  <c r="P499015" i="2" s="1"/>
  <c r="O499016" i="2"/>
  <c r="P499016" i="2" s="1"/>
  <c r="O499017" i="2"/>
  <c r="P499017" i="2" s="1"/>
  <c r="O499018" i="2"/>
  <c r="P499018" i="2" s="1"/>
  <c r="O499019" i="2"/>
  <c r="P499019" i="2" s="1"/>
  <c r="O499020" i="2"/>
  <c r="P499020" i="2" s="1"/>
  <c r="O499021" i="2"/>
  <c r="P499021" i="2" s="1"/>
  <c r="O499022" i="2"/>
  <c r="P499022" i="2" s="1"/>
  <c r="O499023" i="2"/>
  <c r="P499023" i="2" s="1"/>
  <c r="O499024" i="2"/>
  <c r="P499024" i="2" s="1"/>
  <c r="O499025" i="2"/>
  <c r="P499025" i="2" s="1"/>
  <c r="O499026" i="2"/>
  <c r="P499026" i="2" s="1"/>
  <c r="O499027" i="2"/>
  <c r="P499027" i="2" s="1"/>
  <c r="O499028" i="2"/>
  <c r="P499028" i="2" s="1"/>
  <c r="O499029" i="2"/>
  <c r="P499029" i="2" s="1"/>
  <c r="O499030" i="2"/>
  <c r="P499030" i="2" s="1"/>
  <c r="O499031" i="2"/>
  <c r="P499031" i="2" s="1"/>
  <c r="O499032" i="2"/>
  <c r="P499032" i="2" s="1"/>
  <c r="O499033" i="2"/>
  <c r="P499033" i="2" s="1"/>
  <c r="O499034" i="2"/>
  <c r="P499034" i="2" s="1"/>
  <c r="O499035" i="2"/>
  <c r="P499035" i="2" s="1"/>
  <c r="O499036" i="2"/>
  <c r="P499036" i="2" s="1"/>
  <c r="O499037" i="2"/>
  <c r="P499037" i="2" s="1"/>
  <c r="O499038" i="2"/>
  <c r="P499038" i="2" s="1"/>
  <c r="O499039" i="2"/>
  <c r="P499039" i="2" s="1"/>
  <c r="O499040" i="2"/>
  <c r="P499040" i="2" s="1"/>
  <c r="O499041" i="2"/>
  <c r="P499041" i="2" s="1"/>
  <c r="O499042" i="2"/>
  <c r="P499042" i="2" s="1"/>
  <c r="O499043" i="2"/>
  <c r="P499043" i="2" s="1"/>
  <c r="O499044" i="2"/>
  <c r="P499044" i="2" s="1"/>
  <c r="O499045" i="2"/>
  <c r="P499045" i="2" s="1"/>
  <c r="O499046" i="2"/>
  <c r="P499046" i="2" s="1"/>
  <c r="O499047" i="2"/>
  <c r="P499047" i="2" s="1"/>
  <c r="O499048" i="2"/>
  <c r="P499048" i="2" s="1"/>
  <c r="O499049" i="2"/>
  <c r="P499049" i="2" s="1"/>
  <c r="O499050" i="2"/>
  <c r="P499050" i="2" s="1"/>
  <c r="O499051" i="2"/>
  <c r="P499051" i="2" s="1"/>
  <c r="O499052" i="2"/>
  <c r="P499052" i="2" s="1"/>
  <c r="O499053" i="2"/>
  <c r="P499053" i="2" s="1"/>
  <c r="O499054" i="2"/>
  <c r="P499054" i="2" s="1"/>
  <c r="O499055" i="2"/>
  <c r="P499055" i="2" s="1"/>
  <c r="O499056" i="2"/>
  <c r="P499056" i="2" s="1"/>
  <c r="O499057" i="2"/>
  <c r="P499057" i="2" s="1"/>
  <c r="O499058" i="2"/>
  <c r="P499058" i="2" s="1"/>
  <c r="O499059" i="2"/>
  <c r="P499059" i="2" s="1"/>
  <c r="O499060" i="2"/>
  <c r="P499060" i="2" s="1"/>
  <c r="O499061" i="2"/>
  <c r="P499061" i="2" s="1"/>
  <c r="O499062" i="2"/>
  <c r="P499062" i="2" s="1"/>
  <c r="O499063" i="2"/>
  <c r="P499063" i="2" s="1"/>
  <c r="O499064" i="2"/>
  <c r="P499064" i="2" s="1"/>
  <c r="O499065" i="2"/>
  <c r="P499065" i="2" s="1"/>
  <c r="O499066" i="2"/>
  <c r="P499066" i="2" s="1"/>
  <c r="O499067" i="2"/>
  <c r="P499067" i="2" s="1"/>
  <c r="O499068" i="2"/>
  <c r="P499068" i="2" s="1"/>
  <c r="O499069" i="2"/>
  <c r="P499069" i="2" s="1"/>
  <c r="O499070" i="2"/>
  <c r="P499070" i="2" s="1"/>
  <c r="O499071" i="2"/>
  <c r="P499071" i="2" s="1"/>
  <c r="O499072" i="2"/>
  <c r="P499072" i="2" s="1"/>
  <c r="O499073" i="2"/>
  <c r="P499073" i="2" s="1"/>
  <c r="O499074" i="2"/>
  <c r="P499074" i="2" s="1"/>
  <c r="O499075" i="2"/>
  <c r="P499075" i="2" s="1"/>
  <c r="O499076" i="2"/>
  <c r="P499076" i="2" s="1"/>
  <c r="O499077" i="2"/>
  <c r="P499077" i="2" s="1"/>
  <c r="O499078" i="2"/>
  <c r="P499078" i="2" s="1"/>
  <c r="O499079" i="2"/>
  <c r="P499079" i="2" s="1"/>
  <c r="O499080" i="2"/>
  <c r="P499080" i="2" s="1"/>
  <c r="O499081" i="2"/>
  <c r="P499081" i="2" s="1"/>
  <c r="O499082" i="2"/>
  <c r="P499082" i="2" s="1"/>
  <c r="O499083" i="2"/>
  <c r="P499083" i="2" s="1"/>
  <c r="O499084" i="2"/>
  <c r="P499084" i="2" s="1"/>
  <c r="O499085" i="2"/>
  <c r="P499085" i="2" s="1"/>
  <c r="O499086" i="2"/>
  <c r="P499086" i="2" s="1"/>
  <c r="O499087" i="2"/>
  <c r="P499087" i="2" s="1"/>
  <c r="O499088" i="2"/>
  <c r="P499088" i="2" s="1"/>
  <c r="O499089" i="2"/>
  <c r="P499089" i="2" s="1"/>
  <c r="O499090" i="2"/>
  <c r="P499090" i="2" s="1"/>
  <c r="O499091" i="2"/>
  <c r="P499091" i="2" s="1"/>
  <c r="O499092" i="2"/>
  <c r="P499092" i="2" s="1"/>
  <c r="O499093" i="2"/>
  <c r="P499093" i="2" s="1"/>
  <c r="O499094" i="2"/>
  <c r="P499094" i="2" s="1"/>
  <c r="O499095" i="2"/>
  <c r="P499095" i="2" s="1"/>
  <c r="O499096" i="2"/>
  <c r="P499096" i="2" s="1"/>
  <c r="O499097" i="2"/>
  <c r="P499097" i="2" s="1"/>
  <c r="O499098" i="2"/>
  <c r="P499098" i="2" s="1"/>
  <c r="O499099" i="2"/>
  <c r="P499099" i="2" s="1"/>
  <c r="O499100" i="2"/>
  <c r="P499100" i="2" s="1"/>
  <c r="O499101" i="2"/>
  <c r="P499101" i="2" s="1"/>
  <c r="O499102" i="2"/>
  <c r="P499102" i="2" s="1"/>
  <c r="O499103" i="2"/>
  <c r="P499103" i="2" s="1"/>
  <c r="O499104" i="2"/>
  <c r="P499104" i="2" s="1"/>
  <c r="O499105" i="2"/>
  <c r="P499105" i="2" s="1"/>
  <c r="O499106" i="2"/>
  <c r="P499106" i="2" s="1"/>
  <c r="O499107" i="2"/>
  <c r="P499107" i="2" s="1"/>
  <c r="O499108" i="2"/>
  <c r="P499108" i="2" s="1"/>
  <c r="O499109" i="2"/>
  <c r="P499109" i="2" s="1"/>
  <c r="O499110" i="2"/>
  <c r="P499110" i="2" s="1"/>
  <c r="O499111" i="2"/>
  <c r="P499111" i="2" s="1"/>
  <c r="O499112" i="2"/>
  <c r="P499112" i="2" s="1"/>
  <c r="O499113" i="2"/>
  <c r="P499113" i="2" s="1"/>
  <c r="O499114" i="2"/>
  <c r="P499114" i="2" s="1"/>
  <c r="O499115" i="2"/>
  <c r="P499115" i="2" s="1"/>
  <c r="O499116" i="2"/>
  <c r="P499116" i="2" s="1"/>
  <c r="O499117" i="2"/>
  <c r="P499117" i="2" s="1"/>
  <c r="O499118" i="2"/>
  <c r="P499118" i="2" s="1"/>
  <c r="O499119" i="2"/>
  <c r="P499119" i="2" s="1"/>
  <c r="O499120" i="2"/>
  <c r="P499120" i="2" s="1"/>
  <c r="O499121" i="2"/>
  <c r="P499121" i="2" s="1"/>
  <c r="O499122" i="2"/>
  <c r="P499122" i="2" s="1"/>
  <c r="O499123" i="2"/>
  <c r="P499123" i="2" s="1"/>
  <c r="O499124" i="2"/>
  <c r="P499124" i="2" s="1"/>
  <c r="O499125" i="2"/>
  <c r="P499125" i="2" s="1"/>
  <c r="O499126" i="2"/>
  <c r="P499126" i="2" s="1"/>
  <c r="O499127" i="2"/>
  <c r="P499127" i="2" s="1"/>
  <c r="O499128" i="2"/>
  <c r="P499128" i="2" s="1"/>
  <c r="O499129" i="2"/>
  <c r="P499129" i="2" s="1"/>
  <c r="O499130" i="2"/>
  <c r="P499130" i="2" s="1"/>
  <c r="O499131" i="2"/>
  <c r="P499131" i="2" s="1"/>
  <c r="O499132" i="2"/>
  <c r="P499132" i="2" s="1"/>
  <c r="O499133" i="2"/>
  <c r="P499133" i="2" s="1"/>
  <c r="O499134" i="2"/>
  <c r="P499134" i="2" s="1"/>
  <c r="O499135" i="2"/>
  <c r="P499135" i="2" s="1"/>
  <c r="O499136" i="2"/>
  <c r="P499136" i="2" s="1"/>
  <c r="O499137" i="2"/>
  <c r="P499137" i="2" s="1"/>
  <c r="O499138" i="2"/>
  <c r="P499138" i="2" s="1"/>
  <c r="O499139" i="2"/>
  <c r="P499139" i="2" s="1"/>
  <c r="O499140" i="2"/>
  <c r="P499140" i="2" s="1"/>
  <c r="O499141" i="2"/>
  <c r="P499141" i="2" s="1"/>
  <c r="O499142" i="2"/>
  <c r="P499142" i="2" s="1"/>
  <c r="O499143" i="2"/>
  <c r="P499143" i="2" s="1"/>
  <c r="O499144" i="2"/>
  <c r="P499144" i="2" s="1"/>
  <c r="O499145" i="2"/>
  <c r="P499145" i="2" s="1"/>
  <c r="O499146" i="2"/>
  <c r="P499146" i="2" s="1"/>
  <c r="O499147" i="2"/>
  <c r="P499147" i="2" s="1"/>
  <c r="O499148" i="2"/>
  <c r="P499148" i="2" s="1"/>
  <c r="O499149" i="2"/>
  <c r="P499149" i="2" s="1"/>
  <c r="O499150" i="2"/>
  <c r="P499150" i="2" s="1"/>
  <c r="O499151" i="2"/>
  <c r="P499151" i="2" s="1"/>
  <c r="O499152" i="2"/>
  <c r="P499152" i="2" s="1"/>
  <c r="O499153" i="2"/>
  <c r="P499153" i="2" s="1"/>
  <c r="O499154" i="2"/>
  <c r="P499154" i="2" s="1"/>
  <c r="O499155" i="2"/>
  <c r="P499155" i="2" s="1"/>
  <c r="O499156" i="2"/>
  <c r="P499156" i="2" s="1"/>
  <c r="O499157" i="2"/>
  <c r="P499157" i="2" s="1"/>
  <c r="O499158" i="2"/>
  <c r="P499158" i="2" s="1"/>
  <c r="O499159" i="2"/>
  <c r="P499159" i="2" s="1"/>
  <c r="O499160" i="2"/>
  <c r="P499160" i="2" s="1"/>
  <c r="O499161" i="2"/>
  <c r="P499161" i="2" s="1"/>
  <c r="O499162" i="2"/>
  <c r="P499162" i="2" s="1"/>
  <c r="O499163" i="2"/>
  <c r="P499163" i="2" s="1"/>
  <c r="O499164" i="2"/>
  <c r="P499164" i="2" s="1"/>
  <c r="O499165" i="2"/>
  <c r="P499165" i="2" s="1"/>
  <c r="O499166" i="2"/>
  <c r="P499166" i="2" s="1"/>
  <c r="O499167" i="2"/>
  <c r="P499167" i="2" s="1"/>
  <c r="O499168" i="2"/>
  <c r="P499168" i="2" s="1"/>
  <c r="O499169" i="2"/>
  <c r="P499169" i="2" s="1"/>
  <c r="O499170" i="2"/>
  <c r="P499170" i="2" s="1"/>
  <c r="O499171" i="2"/>
  <c r="P499171" i="2" s="1"/>
  <c r="O499172" i="2"/>
  <c r="P499172" i="2" s="1"/>
  <c r="O499173" i="2"/>
  <c r="P499173" i="2" s="1"/>
  <c r="O499174" i="2"/>
  <c r="P499174" i="2" s="1"/>
  <c r="O499175" i="2"/>
  <c r="P499175" i="2" s="1"/>
  <c r="O499176" i="2"/>
  <c r="P499176" i="2" s="1"/>
  <c r="O499177" i="2"/>
  <c r="P499177" i="2" s="1"/>
  <c r="O499178" i="2"/>
  <c r="P499178" i="2" s="1"/>
  <c r="O499179" i="2"/>
  <c r="P499179" i="2" s="1"/>
  <c r="O499180" i="2"/>
  <c r="P499180" i="2" s="1"/>
  <c r="O499181" i="2"/>
  <c r="P499181" i="2" s="1"/>
  <c r="O499182" i="2"/>
  <c r="P499182" i="2" s="1"/>
  <c r="O499183" i="2"/>
  <c r="P499183" i="2" s="1"/>
  <c r="O499184" i="2"/>
  <c r="P499184" i="2" s="1"/>
  <c r="O499185" i="2"/>
  <c r="P499185" i="2" s="1"/>
  <c r="O499186" i="2"/>
  <c r="P499186" i="2" s="1"/>
  <c r="O499187" i="2"/>
  <c r="P499187" i="2" s="1"/>
  <c r="O499188" i="2"/>
  <c r="P499188" i="2" s="1"/>
  <c r="O499189" i="2"/>
  <c r="P499189" i="2" s="1"/>
  <c r="O499190" i="2"/>
  <c r="P499190" i="2" s="1"/>
  <c r="O499191" i="2"/>
  <c r="P499191" i="2" s="1"/>
  <c r="O499192" i="2"/>
  <c r="P499192" i="2" s="1"/>
  <c r="O499193" i="2"/>
  <c r="P499193" i="2" s="1"/>
  <c r="O499194" i="2"/>
  <c r="P499194" i="2" s="1"/>
  <c r="O499195" i="2"/>
  <c r="P499195" i="2" s="1"/>
  <c r="O499196" i="2"/>
  <c r="P499196" i="2" s="1"/>
  <c r="O499197" i="2"/>
  <c r="P499197" i="2" s="1"/>
  <c r="O499198" i="2"/>
  <c r="P499198" i="2" s="1"/>
  <c r="O499199" i="2"/>
  <c r="P499199" i="2" s="1"/>
  <c r="O499200" i="2"/>
  <c r="P499200" i="2" s="1"/>
  <c r="O499201" i="2"/>
  <c r="P499201" i="2" s="1"/>
  <c r="O499202" i="2"/>
  <c r="P499202" i="2" s="1"/>
  <c r="O499203" i="2"/>
  <c r="P499203" i="2" s="1"/>
  <c r="O499204" i="2"/>
  <c r="P499204" i="2" s="1"/>
  <c r="O499205" i="2"/>
  <c r="P499205" i="2" s="1"/>
  <c r="O499206" i="2"/>
  <c r="P499206" i="2" s="1"/>
  <c r="O499207" i="2"/>
  <c r="P499207" i="2" s="1"/>
  <c r="O499208" i="2"/>
  <c r="P499208" i="2" s="1"/>
  <c r="O499209" i="2"/>
  <c r="P499209" i="2" s="1"/>
  <c r="O499210" i="2"/>
  <c r="P499210" i="2" s="1"/>
  <c r="O499211" i="2"/>
  <c r="P499211" i="2" s="1"/>
  <c r="O499212" i="2"/>
  <c r="P499212" i="2" s="1"/>
  <c r="O499213" i="2"/>
  <c r="P499213" i="2" s="1"/>
  <c r="O499214" i="2"/>
  <c r="P499214" i="2" s="1"/>
  <c r="O499215" i="2"/>
  <c r="P499215" i="2" s="1"/>
  <c r="O499216" i="2"/>
  <c r="P499216" i="2" s="1"/>
  <c r="O499217" i="2"/>
  <c r="P499217" i="2" s="1"/>
  <c r="O499218" i="2"/>
  <c r="P499218" i="2" s="1"/>
  <c r="O499219" i="2"/>
  <c r="P499219" i="2" s="1"/>
  <c r="O499220" i="2"/>
  <c r="P499220" i="2" s="1"/>
  <c r="O499221" i="2"/>
  <c r="P499221" i="2" s="1"/>
  <c r="O499222" i="2"/>
  <c r="P499222" i="2" s="1"/>
  <c r="O499223" i="2"/>
  <c r="P499223" i="2" s="1"/>
  <c r="O499224" i="2"/>
  <c r="P499224" i="2" s="1"/>
  <c r="O499225" i="2"/>
  <c r="P499225" i="2" s="1"/>
  <c r="O499226" i="2"/>
  <c r="P499226" i="2" s="1"/>
  <c r="O499227" i="2"/>
  <c r="P499227" i="2" s="1"/>
  <c r="O499228" i="2"/>
  <c r="P499228" i="2" s="1"/>
  <c r="O499229" i="2"/>
  <c r="P499229" i="2" s="1"/>
  <c r="O499230" i="2"/>
  <c r="P499230" i="2" s="1"/>
  <c r="O499231" i="2"/>
  <c r="P499231" i="2" s="1"/>
  <c r="O499232" i="2"/>
  <c r="P499232" i="2" s="1"/>
  <c r="O499233" i="2"/>
  <c r="P499233" i="2" s="1"/>
  <c r="O499234" i="2"/>
  <c r="P499234" i="2" s="1"/>
  <c r="O499235" i="2"/>
  <c r="P499235" i="2" s="1"/>
  <c r="O499236" i="2"/>
  <c r="P499236" i="2" s="1"/>
  <c r="O499237" i="2"/>
  <c r="P499237" i="2" s="1"/>
  <c r="O499238" i="2"/>
  <c r="P499238" i="2" s="1"/>
  <c r="O499239" i="2"/>
  <c r="P499239" i="2" s="1"/>
  <c r="O499240" i="2"/>
  <c r="P499240" i="2" s="1"/>
  <c r="O499241" i="2"/>
  <c r="P499241" i="2" s="1"/>
  <c r="O499242" i="2"/>
  <c r="P499242" i="2" s="1"/>
  <c r="O499243" i="2"/>
  <c r="P499243" i="2" s="1"/>
  <c r="O499244" i="2"/>
  <c r="P499244" i="2" s="1"/>
  <c r="O499245" i="2"/>
  <c r="P499245" i="2" s="1"/>
  <c r="O499246" i="2"/>
  <c r="P499246" i="2" s="1"/>
  <c r="O499247" i="2"/>
  <c r="P499247" i="2" s="1"/>
  <c r="O499248" i="2"/>
  <c r="P499248" i="2" s="1"/>
  <c r="O499249" i="2"/>
  <c r="P499249" i="2" s="1"/>
  <c r="O499250" i="2"/>
  <c r="P499250" i="2" s="1"/>
  <c r="O499251" i="2"/>
  <c r="P499251" i="2" s="1"/>
  <c r="O499252" i="2"/>
  <c r="P499252" i="2" s="1"/>
  <c r="O499253" i="2"/>
  <c r="P499253" i="2" s="1"/>
  <c r="O499254" i="2"/>
  <c r="P499254" i="2" s="1"/>
  <c r="O499255" i="2"/>
  <c r="P499255" i="2" s="1"/>
  <c r="O499256" i="2"/>
  <c r="P499256" i="2" s="1"/>
  <c r="O499257" i="2"/>
  <c r="P499257" i="2" s="1"/>
  <c r="O499258" i="2"/>
  <c r="P499258" i="2" s="1"/>
  <c r="O499259" i="2"/>
  <c r="P499259" i="2" s="1"/>
  <c r="O499260" i="2"/>
  <c r="P499260" i="2" s="1"/>
  <c r="O499261" i="2"/>
  <c r="P499261" i="2" s="1"/>
  <c r="O499262" i="2"/>
  <c r="P499262" i="2" s="1"/>
  <c r="O499263" i="2"/>
  <c r="P499263" i="2" s="1"/>
  <c r="O499264" i="2"/>
  <c r="P499264" i="2" s="1"/>
  <c r="O499265" i="2"/>
  <c r="P499265" i="2" s="1"/>
  <c r="O499266" i="2"/>
  <c r="P499266" i="2" s="1"/>
  <c r="O499267" i="2"/>
  <c r="P499267" i="2" s="1"/>
  <c r="O499268" i="2"/>
  <c r="P499268" i="2" s="1"/>
  <c r="O499269" i="2"/>
  <c r="P499269" i="2" s="1"/>
  <c r="O499270" i="2"/>
  <c r="P499270" i="2" s="1"/>
  <c r="O499271" i="2"/>
  <c r="P499271" i="2" s="1"/>
  <c r="O499272" i="2"/>
  <c r="P499272" i="2" s="1"/>
  <c r="O499273" i="2"/>
  <c r="P499273" i="2" s="1"/>
  <c r="O499274" i="2"/>
  <c r="P499274" i="2" s="1"/>
  <c r="O499275" i="2"/>
  <c r="P499275" i="2" s="1"/>
  <c r="O499276" i="2"/>
  <c r="P499276" i="2" s="1"/>
  <c r="O499277" i="2"/>
  <c r="P499277" i="2" s="1"/>
  <c r="O499278" i="2"/>
  <c r="P499278" i="2" s="1"/>
  <c r="O499279" i="2"/>
  <c r="P499279" i="2" s="1"/>
  <c r="O499280" i="2"/>
  <c r="P499280" i="2" s="1"/>
  <c r="O499281" i="2"/>
  <c r="P499281" i="2" s="1"/>
  <c r="O499282" i="2"/>
  <c r="P499282" i="2" s="1"/>
  <c r="O499283" i="2"/>
  <c r="P499283" i="2" s="1"/>
  <c r="O499284" i="2"/>
  <c r="P499284" i="2" s="1"/>
  <c r="O499285" i="2"/>
  <c r="P499285" i="2" s="1"/>
  <c r="O499286" i="2"/>
  <c r="P499286" i="2" s="1"/>
  <c r="O499287" i="2"/>
  <c r="P499287" i="2" s="1"/>
  <c r="O499288" i="2"/>
  <c r="P499288" i="2" s="1"/>
  <c r="O499289" i="2"/>
  <c r="P499289" i="2" s="1"/>
  <c r="O499290" i="2"/>
  <c r="P499290" i="2" s="1"/>
  <c r="O499291" i="2"/>
  <c r="P499291" i="2" s="1"/>
  <c r="O499292" i="2"/>
  <c r="P499292" i="2" s="1"/>
  <c r="O499293" i="2"/>
  <c r="P499293" i="2" s="1"/>
  <c r="O499294" i="2"/>
  <c r="P499294" i="2" s="1"/>
  <c r="O499295" i="2"/>
  <c r="P499295" i="2" s="1"/>
  <c r="O499296" i="2"/>
  <c r="P499296" i="2" s="1"/>
  <c r="O499297" i="2"/>
  <c r="P499297" i="2" s="1"/>
  <c r="O499298" i="2"/>
  <c r="P499298" i="2" s="1"/>
  <c r="O499299" i="2"/>
  <c r="P499299" i="2" s="1"/>
  <c r="O499300" i="2"/>
  <c r="P499300" i="2" s="1"/>
  <c r="O499301" i="2"/>
  <c r="P499301" i="2" s="1"/>
  <c r="O499302" i="2"/>
  <c r="P499302" i="2" s="1"/>
  <c r="O499303" i="2"/>
  <c r="P499303" i="2" s="1"/>
  <c r="O499304" i="2"/>
  <c r="P499304" i="2" s="1"/>
  <c r="O499305" i="2"/>
  <c r="P499305" i="2" s="1"/>
  <c r="O499306" i="2"/>
  <c r="P499306" i="2" s="1"/>
  <c r="O499307" i="2"/>
  <c r="P499307" i="2" s="1"/>
  <c r="O499308" i="2"/>
  <c r="P499308" i="2" s="1"/>
  <c r="O499309" i="2"/>
  <c r="P499309" i="2" s="1"/>
  <c r="O499310" i="2"/>
  <c r="P499310" i="2" s="1"/>
  <c r="O499311" i="2"/>
  <c r="P499311" i="2" s="1"/>
  <c r="O499312" i="2"/>
  <c r="P499312" i="2" s="1"/>
  <c r="O499313" i="2"/>
  <c r="P499313" i="2" s="1"/>
  <c r="O499314" i="2"/>
  <c r="P499314" i="2" s="1"/>
  <c r="O499315" i="2"/>
  <c r="P499315" i="2" s="1"/>
  <c r="O499316" i="2"/>
  <c r="P499316" i="2" s="1"/>
  <c r="O499317" i="2"/>
  <c r="P499317" i="2" s="1"/>
  <c r="O499318" i="2"/>
  <c r="P499318" i="2" s="1"/>
  <c r="O499319" i="2"/>
  <c r="P499319" i="2" s="1"/>
  <c r="O499320" i="2"/>
  <c r="P499320" i="2" s="1"/>
  <c r="O499321" i="2"/>
  <c r="P499321" i="2" s="1"/>
  <c r="O499322" i="2"/>
  <c r="P499322" i="2" s="1"/>
  <c r="O499323" i="2"/>
  <c r="P499323" i="2" s="1"/>
  <c r="O499324" i="2"/>
  <c r="P499324" i="2" s="1"/>
  <c r="O499325" i="2"/>
  <c r="P499325" i="2" s="1"/>
  <c r="O499326" i="2"/>
  <c r="P499326" i="2" s="1"/>
  <c r="O499327" i="2"/>
  <c r="P499327" i="2" s="1"/>
  <c r="O499328" i="2"/>
  <c r="P499328" i="2" s="1"/>
  <c r="O499329" i="2"/>
  <c r="P499329" i="2" s="1"/>
  <c r="O499330" i="2"/>
  <c r="P499330" i="2" s="1"/>
  <c r="O499331" i="2"/>
  <c r="P499331" i="2" s="1"/>
  <c r="O499332" i="2"/>
  <c r="P499332" i="2" s="1"/>
  <c r="O499333" i="2"/>
  <c r="P499333" i="2" s="1"/>
  <c r="O499334" i="2"/>
  <c r="P499334" i="2" s="1"/>
  <c r="O499335" i="2"/>
  <c r="P499335" i="2" s="1"/>
  <c r="O499336" i="2"/>
  <c r="P499336" i="2" s="1"/>
  <c r="O499337" i="2"/>
  <c r="P499337" i="2" s="1"/>
  <c r="O499338" i="2"/>
  <c r="P499338" i="2" s="1"/>
  <c r="O499339" i="2"/>
  <c r="P499339" i="2" s="1"/>
  <c r="O499340" i="2"/>
  <c r="P499340" i="2" s="1"/>
  <c r="O499341" i="2"/>
  <c r="P499341" i="2" s="1"/>
  <c r="O499342" i="2"/>
  <c r="P499342" i="2" s="1"/>
  <c r="O499343" i="2"/>
  <c r="P499343" i="2" s="1"/>
  <c r="O499344" i="2"/>
  <c r="P499344" i="2" s="1"/>
  <c r="O499345" i="2"/>
  <c r="P499345" i="2" s="1"/>
  <c r="O499346" i="2"/>
  <c r="P499346" i="2" s="1"/>
  <c r="O499347" i="2"/>
  <c r="P499347" i="2" s="1"/>
  <c r="O499348" i="2"/>
  <c r="P499348" i="2" s="1"/>
  <c r="O499349" i="2"/>
  <c r="P499349" i="2" s="1"/>
  <c r="O499350" i="2"/>
  <c r="P499350" i="2" s="1"/>
  <c r="O499351" i="2"/>
  <c r="P499351" i="2" s="1"/>
  <c r="O499352" i="2"/>
  <c r="P499352" i="2" s="1"/>
  <c r="O499353" i="2"/>
  <c r="P499353" i="2" s="1"/>
  <c r="O499354" i="2"/>
  <c r="P499354" i="2" s="1"/>
  <c r="O499355" i="2"/>
  <c r="P499355" i="2" s="1"/>
  <c r="O499356" i="2"/>
  <c r="P499356" i="2" s="1"/>
  <c r="O499357" i="2"/>
  <c r="P499357" i="2" s="1"/>
  <c r="O499358" i="2"/>
  <c r="P499358" i="2" s="1"/>
  <c r="O499359" i="2"/>
  <c r="P499359" i="2" s="1"/>
  <c r="O499360" i="2"/>
  <c r="P499360" i="2" s="1"/>
  <c r="O499361" i="2"/>
  <c r="P499361" i="2" s="1"/>
  <c r="O499362" i="2"/>
  <c r="P499362" i="2" s="1"/>
  <c r="O499363" i="2"/>
  <c r="P499363" i="2" s="1"/>
  <c r="O499364" i="2"/>
  <c r="P499364" i="2" s="1"/>
  <c r="O499365" i="2"/>
  <c r="P499365" i="2" s="1"/>
  <c r="O499366" i="2"/>
  <c r="P499366" i="2" s="1"/>
  <c r="O499367" i="2"/>
  <c r="P499367" i="2" s="1"/>
  <c r="O499368" i="2"/>
  <c r="P499368" i="2" s="1"/>
  <c r="O499369" i="2"/>
  <c r="P499369" i="2" s="1"/>
  <c r="O499370" i="2"/>
  <c r="P499370" i="2" s="1"/>
  <c r="O499371" i="2"/>
  <c r="P499371" i="2" s="1"/>
  <c r="O499372" i="2"/>
  <c r="P499372" i="2" s="1"/>
  <c r="O499373" i="2"/>
  <c r="P499373" i="2" s="1"/>
  <c r="O499374" i="2"/>
  <c r="P499374" i="2" s="1"/>
  <c r="O499375" i="2"/>
  <c r="P499375" i="2" s="1"/>
  <c r="O499376" i="2"/>
  <c r="P499376" i="2" s="1"/>
  <c r="O499377" i="2"/>
  <c r="P499377" i="2" s="1"/>
  <c r="O499378" i="2"/>
  <c r="P499378" i="2" s="1"/>
  <c r="O499379" i="2"/>
  <c r="P499379" i="2" s="1"/>
  <c r="O499380" i="2"/>
  <c r="P499380" i="2" s="1"/>
  <c r="O499381" i="2"/>
  <c r="P499381" i="2" s="1"/>
  <c r="O499382" i="2"/>
  <c r="P499382" i="2" s="1"/>
  <c r="O499383" i="2"/>
  <c r="P499383" i="2" s="1"/>
  <c r="O499384" i="2"/>
  <c r="P499384" i="2" s="1"/>
  <c r="O499385" i="2"/>
  <c r="P499385" i="2" s="1"/>
  <c r="O499386" i="2"/>
  <c r="P499386" i="2" s="1"/>
  <c r="O499387" i="2"/>
  <c r="P499387" i="2" s="1"/>
  <c r="O499388" i="2"/>
  <c r="P499388" i="2" s="1"/>
  <c r="O499389" i="2"/>
  <c r="P499389" i="2" s="1"/>
  <c r="O499390" i="2"/>
  <c r="P499390" i="2" s="1"/>
  <c r="O499391" i="2"/>
  <c r="P499391" i="2" s="1"/>
  <c r="O499392" i="2"/>
  <c r="P499392" i="2" s="1"/>
  <c r="O499393" i="2"/>
  <c r="P499393" i="2" s="1"/>
  <c r="O499394" i="2"/>
  <c r="P499394" i="2" s="1"/>
  <c r="O499395" i="2"/>
  <c r="P499395" i="2" s="1"/>
  <c r="O499396" i="2"/>
  <c r="P499396" i="2" s="1"/>
  <c r="O499397" i="2"/>
  <c r="P499397" i="2" s="1"/>
  <c r="O499398" i="2"/>
  <c r="P499398" i="2" s="1"/>
  <c r="O499399" i="2"/>
  <c r="P499399" i="2" s="1"/>
  <c r="O499400" i="2"/>
  <c r="P499400" i="2" s="1"/>
  <c r="O499401" i="2"/>
  <c r="P499401" i="2" s="1"/>
  <c r="O499402" i="2"/>
  <c r="P499402" i="2" s="1"/>
  <c r="O499403" i="2"/>
  <c r="P499403" i="2" s="1"/>
  <c r="O499404" i="2"/>
  <c r="P499404" i="2" s="1"/>
  <c r="O499405" i="2"/>
  <c r="P499405" i="2" s="1"/>
  <c r="O499406" i="2"/>
  <c r="P499406" i="2" s="1"/>
  <c r="O499407" i="2"/>
  <c r="P499407" i="2" s="1"/>
  <c r="O499408" i="2"/>
  <c r="P499408" i="2" s="1"/>
  <c r="O499409" i="2"/>
  <c r="P499409" i="2" s="1"/>
  <c r="O499410" i="2"/>
  <c r="P499410" i="2" s="1"/>
  <c r="O499411" i="2"/>
  <c r="P499411" i="2" s="1"/>
  <c r="O499412" i="2"/>
  <c r="P499412" i="2" s="1"/>
  <c r="O499413" i="2"/>
  <c r="P499413" i="2" s="1"/>
  <c r="O499414" i="2"/>
  <c r="P499414" i="2" s="1"/>
  <c r="O499415" i="2"/>
  <c r="P499415" i="2" s="1"/>
  <c r="O499416" i="2"/>
  <c r="P499416" i="2" s="1"/>
  <c r="O499417" i="2"/>
  <c r="P499417" i="2" s="1"/>
  <c r="O499418" i="2"/>
  <c r="P499418" i="2" s="1"/>
  <c r="O499419" i="2"/>
  <c r="P499419" i="2" s="1"/>
  <c r="O499420" i="2"/>
  <c r="P499420" i="2" s="1"/>
  <c r="O499421" i="2"/>
  <c r="P499421" i="2" s="1"/>
  <c r="O499422" i="2"/>
  <c r="P499422" i="2" s="1"/>
  <c r="O499423" i="2"/>
  <c r="P499423" i="2" s="1"/>
  <c r="O499424" i="2"/>
  <c r="P499424" i="2" s="1"/>
  <c r="O499425" i="2"/>
  <c r="P499425" i="2" s="1"/>
  <c r="O499426" i="2"/>
  <c r="P499426" i="2" s="1"/>
  <c r="O499427" i="2"/>
  <c r="P499427" i="2" s="1"/>
  <c r="O499428" i="2"/>
  <c r="P499428" i="2" s="1"/>
  <c r="O499429" i="2"/>
  <c r="P499429" i="2" s="1"/>
  <c r="O499430" i="2"/>
  <c r="P499430" i="2" s="1"/>
  <c r="O499431" i="2"/>
  <c r="P499431" i="2" s="1"/>
  <c r="O499432" i="2"/>
  <c r="P499432" i="2" s="1"/>
  <c r="O499433" i="2"/>
  <c r="P499433" i="2" s="1"/>
  <c r="O499434" i="2"/>
  <c r="P499434" i="2" s="1"/>
  <c r="O499435" i="2"/>
  <c r="P499435" i="2" s="1"/>
  <c r="O499436" i="2"/>
  <c r="P499436" i="2" s="1"/>
  <c r="O499437" i="2"/>
  <c r="P499437" i="2" s="1"/>
  <c r="O499438" i="2"/>
  <c r="P499438" i="2" s="1"/>
  <c r="O499439" i="2"/>
  <c r="P499439" i="2" s="1"/>
  <c r="O499440" i="2"/>
  <c r="P499440" i="2" s="1"/>
  <c r="O499441" i="2"/>
  <c r="P499441" i="2" s="1"/>
  <c r="O499442" i="2"/>
  <c r="P499442" i="2" s="1"/>
  <c r="O499443" i="2"/>
  <c r="P499443" i="2" s="1"/>
  <c r="O499444" i="2"/>
  <c r="P499444" i="2" s="1"/>
  <c r="O499445" i="2"/>
  <c r="P499445" i="2" s="1"/>
  <c r="O499446" i="2"/>
  <c r="P499446" i="2" s="1"/>
  <c r="O499447" i="2"/>
  <c r="P499447" i="2" s="1"/>
  <c r="O499448" i="2"/>
  <c r="P499448" i="2" s="1"/>
  <c r="O499449" i="2"/>
  <c r="P499449" i="2" s="1"/>
  <c r="O499450" i="2"/>
  <c r="P499450" i="2" s="1"/>
  <c r="O499451" i="2"/>
  <c r="P499451" i="2" s="1"/>
  <c r="O499452" i="2"/>
  <c r="P499452" i="2" s="1"/>
  <c r="O499453" i="2"/>
  <c r="P499453" i="2" s="1"/>
  <c r="O499454" i="2"/>
  <c r="P499454" i="2" s="1"/>
  <c r="O499455" i="2"/>
  <c r="P499455" i="2" s="1"/>
  <c r="O499456" i="2"/>
  <c r="P499456" i="2" s="1"/>
  <c r="O499457" i="2"/>
  <c r="P499457" i="2" s="1"/>
  <c r="O499458" i="2"/>
  <c r="P499458" i="2" s="1"/>
  <c r="O499459" i="2"/>
  <c r="P499459" i="2" s="1"/>
  <c r="O499460" i="2"/>
  <c r="P499460" i="2" s="1"/>
  <c r="O499461" i="2"/>
  <c r="P499461" i="2" s="1"/>
  <c r="O499462" i="2"/>
  <c r="P499462" i="2" s="1"/>
  <c r="O499463" i="2"/>
  <c r="P499463" i="2" s="1"/>
  <c r="O499464" i="2"/>
  <c r="P499464" i="2" s="1"/>
  <c r="O499465" i="2"/>
  <c r="P499465" i="2" s="1"/>
  <c r="O499466" i="2"/>
  <c r="P499466" i="2" s="1"/>
  <c r="O499467" i="2"/>
  <c r="P499467" i="2" s="1"/>
  <c r="O499468" i="2"/>
  <c r="P499468" i="2" s="1"/>
  <c r="O499469" i="2"/>
  <c r="P499469" i="2" s="1"/>
  <c r="O499470" i="2"/>
  <c r="P499470" i="2" s="1"/>
  <c r="O499471" i="2"/>
  <c r="P499471" i="2" s="1"/>
  <c r="O499472" i="2"/>
  <c r="P499472" i="2" s="1"/>
  <c r="O499473" i="2"/>
  <c r="P499473" i="2" s="1"/>
  <c r="O499474" i="2"/>
  <c r="P499474" i="2" s="1"/>
  <c r="O499475" i="2"/>
  <c r="P499475" i="2" s="1"/>
  <c r="O499476" i="2"/>
  <c r="P499476" i="2" s="1"/>
  <c r="O499477" i="2"/>
  <c r="P499477" i="2" s="1"/>
  <c r="O499478" i="2"/>
  <c r="P499478" i="2" s="1"/>
  <c r="O499479" i="2"/>
  <c r="P499479" i="2" s="1"/>
  <c r="O499480" i="2"/>
  <c r="P499480" i="2" s="1"/>
  <c r="O499481" i="2"/>
  <c r="P499481" i="2" s="1"/>
  <c r="O499482" i="2"/>
  <c r="P499482" i="2" s="1"/>
  <c r="O499483" i="2"/>
  <c r="P499483" i="2" s="1"/>
  <c r="O499484" i="2"/>
  <c r="P499484" i="2" s="1"/>
  <c r="O499485" i="2"/>
  <c r="P499485" i="2" s="1"/>
  <c r="O499486" i="2"/>
  <c r="P499486" i="2" s="1"/>
  <c r="O499487" i="2"/>
  <c r="P499487" i="2" s="1"/>
  <c r="O499488" i="2"/>
  <c r="P499488" i="2" s="1"/>
  <c r="O499489" i="2"/>
  <c r="P499489" i="2" s="1"/>
  <c r="O499490" i="2"/>
  <c r="P499490" i="2" s="1"/>
  <c r="O499491" i="2"/>
  <c r="P499491" i="2" s="1"/>
  <c r="O499492" i="2"/>
  <c r="P499492" i="2" s="1"/>
  <c r="O499493" i="2"/>
  <c r="P499493" i="2" s="1"/>
  <c r="O499494" i="2"/>
  <c r="P499494" i="2" s="1"/>
  <c r="O499495" i="2"/>
  <c r="P499495" i="2" s="1"/>
  <c r="O499496" i="2"/>
  <c r="P499496" i="2" s="1"/>
  <c r="O499497" i="2"/>
  <c r="P499497" i="2" s="1"/>
  <c r="O499498" i="2"/>
  <c r="P499498" i="2" s="1"/>
  <c r="O499499" i="2"/>
  <c r="P499499" i="2" s="1"/>
  <c r="O499500" i="2"/>
  <c r="P499500" i="2" s="1"/>
  <c r="O499501" i="2"/>
  <c r="P499501" i="2" s="1"/>
  <c r="O499502" i="2"/>
  <c r="P499502" i="2" s="1"/>
  <c r="O499503" i="2"/>
  <c r="P499503" i="2" s="1"/>
  <c r="O499504" i="2"/>
  <c r="P499504" i="2" s="1"/>
  <c r="O499505" i="2"/>
  <c r="P499505" i="2" s="1"/>
  <c r="O499506" i="2"/>
  <c r="P499506" i="2" s="1"/>
  <c r="O499507" i="2"/>
  <c r="P499507" i="2" s="1"/>
  <c r="O499508" i="2"/>
  <c r="P499508" i="2" s="1"/>
  <c r="O499509" i="2"/>
  <c r="P499509" i="2" s="1"/>
  <c r="O499510" i="2"/>
  <c r="P499510" i="2" s="1"/>
  <c r="O499511" i="2"/>
  <c r="P499511" i="2" s="1"/>
  <c r="O499512" i="2"/>
  <c r="P499512" i="2" s="1"/>
  <c r="O499513" i="2"/>
  <c r="P499513" i="2" s="1"/>
  <c r="O499514" i="2"/>
  <c r="P499514" i="2" s="1"/>
  <c r="O499515" i="2"/>
  <c r="P499515" i="2" s="1"/>
  <c r="O499516" i="2"/>
  <c r="P499516" i="2" s="1"/>
  <c r="O499517" i="2"/>
  <c r="P499517" i="2" s="1"/>
  <c r="O499518" i="2"/>
  <c r="P499518" i="2" s="1"/>
  <c r="O499519" i="2"/>
  <c r="P499519" i="2" s="1"/>
  <c r="O499520" i="2"/>
  <c r="P499520" i="2" s="1"/>
  <c r="O499521" i="2"/>
  <c r="P499521" i="2" s="1"/>
  <c r="O499522" i="2"/>
  <c r="P499522" i="2" s="1"/>
  <c r="O499523" i="2"/>
  <c r="P499523" i="2" s="1"/>
  <c r="O499524" i="2"/>
  <c r="P499524" i="2" s="1"/>
  <c r="O499525" i="2"/>
  <c r="P499525" i="2" s="1"/>
  <c r="O499526" i="2"/>
  <c r="P499526" i="2" s="1"/>
  <c r="O499527" i="2"/>
  <c r="P499527" i="2" s="1"/>
  <c r="O499528" i="2"/>
  <c r="P499528" i="2" s="1"/>
  <c r="O499529" i="2"/>
  <c r="P499529" i="2" s="1"/>
  <c r="O499530" i="2"/>
  <c r="P499530" i="2" s="1"/>
  <c r="O499531" i="2"/>
  <c r="P499531" i="2" s="1"/>
  <c r="O499532" i="2"/>
  <c r="P499532" i="2" s="1"/>
  <c r="O499533" i="2"/>
  <c r="P499533" i="2" s="1"/>
  <c r="O499534" i="2"/>
  <c r="P499534" i="2" s="1"/>
  <c r="O499535" i="2"/>
  <c r="P499535" i="2" s="1"/>
  <c r="O499536" i="2"/>
  <c r="P499536" i="2" s="1"/>
  <c r="O499537" i="2"/>
  <c r="P499537" i="2" s="1"/>
  <c r="O499538" i="2"/>
  <c r="P499538" i="2" s="1"/>
  <c r="O499539" i="2"/>
  <c r="P499539" i="2" s="1"/>
  <c r="O499540" i="2"/>
  <c r="P499540" i="2" s="1"/>
  <c r="O499541" i="2"/>
  <c r="P499541" i="2" s="1"/>
  <c r="O499542" i="2"/>
  <c r="P499542" i="2" s="1"/>
  <c r="O499543" i="2"/>
  <c r="P499543" i="2" s="1"/>
  <c r="O499544" i="2"/>
  <c r="P499544" i="2" s="1"/>
  <c r="O499545" i="2"/>
  <c r="P499545" i="2" s="1"/>
  <c r="O499546" i="2"/>
  <c r="P499546" i="2" s="1"/>
  <c r="O499547" i="2"/>
  <c r="P499547" i="2" s="1"/>
  <c r="O499548" i="2"/>
  <c r="P499548" i="2" s="1"/>
  <c r="O499549" i="2"/>
  <c r="P499549" i="2" s="1"/>
  <c r="O499550" i="2"/>
  <c r="P499550" i="2" s="1"/>
  <c r="O499551" i="2"/>
  <c r="P499551" i="2" s="1"/>
  <c r="O499552" i="2"/>
  <c r="P499552" i="2" s="1"/>
  <c r="O499553" i="2"/>
  <c r="P499553" i="2" s="1"/>
  <c r="O499554" i="2"/>
  <c r="P499554" i="2" s="1"/>
  <c r="O499555" i="2"/>
  <c r="P499555" i="2" s="1"/>
  <c r="O499556" i="2"/>
  <c r="P499556" i="2" s="1"/>
  <c r="O499557" i="2"/>
  <c r="P499557" i="2" s="1"/>
  <c r="O499558" i="2"/>
  <c r="P499558" i="2" s="1"/>
  <c r="O499559" i="2"/>
  <c r="P499559" i="2" s="1"/>
  <c r="O499560" i="2"/>
  <c r="P499560" i="2" s="1"/>
  <c r="O499561" i="2"/>
  <c r="P499561" i="2" s="1"/>
  <c r="O499562" i="2"/>
  <c r="P499562" i="2" s="1"/>
  <c r="O499563" i="2"/>
  <c r="P499563" i="2" s="1"/>
  <c r="O499564" i="2"/>
  <c r="P499564" i="2" s="1"/>
  <c r="O499565" i="2"/>
  <c r="P499565" i="2" s="1"/>
  <c r="O499566" i="2"/>
  <c r="P499566" i="2" s="1"/>
  <c r="O499567" i="2"/>
  <c r="P499567" i="2" s="1"/>
  <c r="O499568" i="2"/>
  <c r="P499568" i="2" s="1"/>
  <c r="O499569" i="2"/>
  <c r="P499569" i="2" s="1"/>
  <c r="O499570" i="2"/>
  <c r="P499570" i="2" s="1"/>
  <c r="O499571" i="2"/>
  <c r="P499571" i="2" s="1"/>
  <c r="O499572" i="2"/>
  <c r="P499572" i="2" s="1"/>
  <c r="O499573" i="2"/>
  <c r="P499573" i="2" s="1"/>
  <c r="O499574" i="2"/>
  <c r="P499574" i="2" s="1"/>
  <c r="O499575" i="2"/>
  <c r="P499575" i="2" s="1"/>
  <c r="O499576" i="2"/>
  <c r="P499576" i="2" s="1"/>
  <c r="O499577" i="2"/>
  <c r="P499577" i="2" s="1"/>
  <c r="O499578" i="2"/>
  <c r="P499578" i="2" s="1"/>
  <c r="O499579" i="2"/>
  <c r="P499579" i="2" s="1"/>
  <c r="O499580" i="2"/>
  <c r="P499580" i="2" s="1"/>
  <c r="O499581" i="2"/>
  <c r="P499581" i="2" s="1"/>
  <c r="O499582" i="2"/>
  <c r="P499582" i="2" s="1"/>
  <c r="O499583" i="2"/>
  <c r="P499583" i="2" s="1"/>
  <c r="O499584" i="2"/>
  <c r="P499584" i="2" s="1"/>
  <c r="O499585" i="2"/>
  <c r="P499585" i="2" s="1"/>
  <c r="O499586" i="2"/>
  <c r="P499586" i="2" s="1"/>
  <c r="O499587" i="2"/>
  <c r="P499587" i="2" s="1"/>
  <c r="O499588" i="2"/>
  <c r="P499588" i="2" s="1"/>
  <c r="O499589" i="2"/>
  <c r="P499589" i="2" s="1"/>
  <c r="O499590" i="2"/>
  <c r="P499590" i="2" s="1"/>
  <c r="O499591" i="2"/>
  <c r="P499591" i="2" s="1"/>
  <c r="O499592" i="2"/>
  <c r="P499592" i="2" s="1"/>
  <c r="O499593" i="2"/>
  <c r="P499593" i="2" s="1"/>
  <c r="O499594" i="2"/>
  <c r="P499594" i="2" s="1"/>
  <c r="O499595" i="2"/>
  <c r="P499595" i="2" s="1"/>
  <c r="O499596" i="2"/>
  <c r="P499596" i="2" s="1"/>
  <c r="O499597" i="2"/>
  <c r="P499597" i="2" s="1"/>
  <c r="O499598" i="2"/>
  <c r="P499598" i="2" s="1"/>
  <c r="O499599" i="2"/>
  <c r="P499599" i="2" s="1"/>
  <c r="O499600" i="2"/>
  <c r="P499600" i="2" s="1"/>
  <c r="O499601" i="2"/>
  <c r="P499601" i="2" s="1"/>
  <c r="O499602" i="2"/>
  <c r="P499602" i="2" s="1"/>
  <c r="O499603" i="2"/>
  <c r="P499603" i="2" s="1"/>
  <c r="O499604" i="2"/>
  <c r="P499604" i="2" s="1"/>
  <c r="O499605" i="2"/>
  <c r="P499605" i="2" s="1"/>
  <c r="O499606" i="2"/>
  <c r="P499606" i="2" s="1"/>
  <c r="O499607" i="2"/>
  <c r="P499607" i="2" s="1"/>
  <c r="O499608" i="2"/>
  <c r="P499608" i="2" s="1"/>
  <c r="O499609" i="2"/>
  <c r="P499609" i="2" s="1"/>
  <c r="O499610" i="2"/>
  <c r="P499610" i="2" s="1"/>
  <c r="O499611" i="2"/>
  <c r="P499611" i="2" s="1"/>
  <c r="O499612" i="2"/>
  <c r="P499612" i="2" s="1"/>
  <c r="O499613" i="2"/>
  <c r="P499613" i="2" s="1"/>
  <c r="O499614" i="2"/>
  <c r="P499614" i="2" s="1"/>
  <c r="O499615" i="2"/>
  <c r="P499615" i="2" s="1"/>
  <c r="O499616" i="2"/>
  <c r="P499616" i="2" s="1"/>
  <c r="O499617" i="2"/>
  <c r="P499617" i="2" s="1"/>
  <c r="O499618" i="2"/>
  <c r="P499618" i="2" s="1"/>
  <c r="O499619" i="2"/>
  <c r="P499619" i="2" s="1"/>
  <c r="O499620" i="2"/>
  <c r="P499620" i="2" s="1"/>
  <c r="O499621" i="2"/>
  <c r="P499621" i="2" s="1"/>
  <c r="O499622" i="2"/>
  <c r="P499622" i="2" s="1"/>
  <c r="O499623" i="2"/>
  <c r="P499623" i="2" s="1"/>
  <c r="O499624" i="2"/>
  <c r="P499624" i="2" s="1"/>
  <c r="O499625" i="2"/>
  <c r="P499625" i="2" s="1"/>
  <c r="O499626" i="2"/>
  <c r="P499626" i="2" s="1"/>
  <c r="O499627" i="2"/>
  <c r="P499627" i="2" s="1"/>
  <c r="O499628" i="2"/>
  <c r="P499628" i="2" s="1"/>
  <c r="O499629" i="2"/>
  <c r="P499629" i="2" s="1"/>
  <c r="O499630" i="2"/>
  <c r="P499630" i="2" s="1"/>
  <c r="O499631" i="2"/>
  <c r="P499631" i="2" s="1"/>
  <c r="O499632" i="2"/>
  <c r="P499632" i="2" s="1"/>
  <c r="O499633" i="2"/>
  <c r="P499633" i="2" s="1"/>
  <c r="O499634" i="2"/>
  <c r="P499634" i="2" s="1"/>
  <c r="O499635" i="2"/>
  <c r="P499635" i="2" s="1"/>
  <c r="O499636" i="2"/>
  <c r="P499636" i="2" s="1"/>
  <c r="O499637" i="2"/>
  <c r="P499637" i="2" s="1"/>
  <c r="O499638" i="2"/>
  <c r="P499638" i="2" s="1"/>
  <c r="O499639" i="2"/>
  <c r="P499639" i="2" s="1"/>
  <c r="O499640" i="2"/>
  <c r="P499640" i="2" s="1"/>
  <c r="O499641" i="2"/>
  <c r="P499641" i="2" s="1"/>
  <c r="O499642" i="2"/>
  <c r="P499642" i="2" s="1"/>
  <c r="O499643" i="2"/>
  <c r="P499643" i="2" s="1"/>
  <c r="O499644" i="2"/>
  <c r="P499644" i="2" s="1"/>
  <c r="O499645" i="2"/>
  <c r="P499645" i="2" s="1"/>
  <c r="O499646" i="2"/>
  <c r="P499646" i="2" s="1"/>
  <c r="O499647" i="2"/>
  <c r="P499647" i="2" s="1"/>
  <c r="O499648" i="2"/>
  <c r="P499648" i="2" s="1"/>
  <c r="O499649" i="2"/>
  <c r="P499649" i="2" s="1"/>
  <c r="O499650" i="2"/>
  <c r="P499650" i="2" s="1"/>
  <c r="O499651" i="2"/>
  <c r="P499651" i="2" s="1"/>
  <c r="O499652" i="2"/>
  <c r="P499652" i="2" s="1"/>
  <c r="O499653" i="2"/>
  <c r="P499653" i="2" s="1"/>
  <c r="O499654" i="2"/>
  <c r="P499654" i="2" s="1"/>
  <c r="O499655" i="2"/>
  <c r="P499655" i="2" s="1"/>
  <c r="O499656" i="2"/>
  <c r="P499656" i="2" s="1"/>
  <c r="O499657" i="2"/>
  <c r="P499657" i="2" s="1"/>
  <c r="O499658" i="2"/>
  <c r="P499658" i="2" s="1"/>
  <c r="O499659" i="2"/>
  <c r="P499659" i="2" s="1"/>
  <c r="O499660" i="2"/>
  <c r="P499660" i="2" s="1"/>
  <c r="O499661" i="2"/>
  <c r="P499661" i="2" s="1"/>
  <c r="O499662" i="2"/>
  <c r="P499662" i="2" s="1"/>
  <c r="O499663" i="2"/>
  <c r="P499663" i="2" s="1"/>
  <c r="O499664" i="2"/>
  <c r="P499664" i="2" s="1"/>
  <c r="O499665" i="2"/>
  <c r="P499665" i="2" s="1"/>
  <c r="O499666" i="2"/>
  <c r="P499666" i="2" s="1"/>
  <c r="O499667" i="2"/>
  <c r="P499667" i="2" s="1"/>
  <c r="O499668" i="2"/>
  <c r="P499668" i="2" s="1"/>
  <c r="O499669" i="2"/>
  <c r="P499669" i="2" s="1"/>
  <c r="O499670" i="2"/>
  <c r="P499670" i="2" s="1"/>
  <c r="O499671" i="2"/>
  <c r="P499671" i="2" s="1"/>
  <c r="O499672" i="2"/>
  <c r="P499672" i="2" s="1"/>
  <c r="O499673" i="2"/>
  <c r="P499673" i="2" s="1"/>
  <c r="O499674" i="2"/>
  <c r="P499674" i="2" s="1"/>
  <c r="O499675" i="2"/>
  <c r="P499675" i="2" s="1"/>
  <c r="O499676" i="2"/>
  <c r="P499676" i="2" s="1"/>
  <c r="O499677" i="2"/>
  <c r="P499677" i="2" s="1"/>
  <c r="O499678" i="2"/>
  <c r="P499678" i="2" s="1"/>
  <c r="O499679" i="2"/>
  <c r="P499679" i="2" s="1"/>
  <c r="O499680" i="2"/>
  <c r="P499680" i="2" s="1"/>
  <c r="O499681" i="2"/>
  <c r="P499681" i="2" s="1"/>
  <c r="O499682" i="2"/>
  <c r="P499682" i="2" s="1"/>
  <c r="O499683" i="2"/>
  <c r="P499683" i="2" s="1"/>
  <c r="O499684" i="2"/>
  <c r="P499684" i="2" s="1"/>
  <c r="O499685" i="2"/>
  <c r="P499685" i="2" s="1"/>
  <c r="O499686" i="2"/>
  <c r="P499686" i="2" s="1"/>
  <c r="O499687" i="2"/>
  <c r="P499687" i="2" s="1"/>
  <c r="O499688" i="2"/>
  <c r="P499688" i="2" s="1"/>
  <c r="O499689" i="2"/>
  <c r="P499689" i="2" s="1"/>
  <c r="O499690" i="2"/>
  <c r="P499690" i="2" s="1"/>
  <c r="O499691" i="2"/>
  <c r="P499691" i="2" s="1"/>
  <c r="O499692" i="2"/>
  <c r="P499692" i="2" s="1"/>
  <c r="O499693" i="2"/>
  <c r="P499693" i="2" s="1"/>
  <c r="O499694" i="2"/>
  <c r="P499694" i="2" s="1"/>
  <c r="O499695" i="2"/>
  <c r="P499695" i="2" s="1"/>
  <c r="O499696" i="2"/>
  <c r="P499696" i="2" s="1"/>
  <c r="O499697" i="2"/>
  <c r="P499697" i="2" s="1"/>
  <c r="O499698" i="2"/>
  <c r="P499698" i="2" s="1"/>
  <c r="O499699" i="2"/>
  <c r="P499699" i="2" s="1"/>
  <c r="O499700" i="2"/>
  <c r="P499700" i="2" s="1"/>
  <c r="O499701" i="2"/>
  <c r="P499701" i="2" s="1"/>
  <c r="O499702" i="2"/>
  <c r="P499702" i="2" s="1"/>
  <c r="O499703" i="2"/>
  <c r="P499703" i="2" s="1"/>
  <c r="O499704" i="2"/>
  <c r="P499704" i="2" s="1"/>
  <c r="O499705" i="2"/>
  <c r="P499705" i="2" s="1"/>
  <c r="O499706" i="2"/>
  <c r="P499706" i="2" s="1"/>
  <c r="O499707" i="2"/>
  <c r="P499707" i="2" s="1"/>
  <c r="O499708" i="2"/>
  <c r="P499708" i="2" s="1"/>
  <c r="O499709" i="2"/>
  <c r="P499709" i="2" s="1"/>
  <c r="O499710" i="2"/>
  <c r="P499710" i="2" s="1"/>
  <c r="O499711" i="2"/>
  <c r="P499711" i="2" s="1"/>
  <c r="O499712" i="2"/>
  <c r="P499712" i="2" s="1"/>
  <c r="O499713" i="2"/>
  <c r="P499713" i="2" s="1"/>
  <c r="O499714" i="2"/>
  <c r="P499714" i="2" s="1"/>
  <c r="O499715" i="2"/>
  <c r="P499715" i="2" s="1"/>
  <c r="O499716" i="2"/>
  <c r="P499716" i="2" s="1"/>
  <c r="O499717" i="2"/>
  <c r="P499717" i="2" s="1"/>
  <c r="O499718" i="2"/>
  <c r="P499718" i="2" s="1"/>
  <c r="O499719" i="2"/>
  <c r="P499719" i="2" s="1"/>
  <c r="O499720" i="2"/>
  <c r="P499720" i="2" s="1"/>
  <c r="O499721" i="2"/>
  <c r="P499721" i="2" s="1"/>
  <c r="O499722" i="2"/>
  <c r="P499722" i="2" s="1"/>
  <c r="O499723" i="2"/>
  <c r="P499723" i="2" s="1"/>
  <c r="O499724" i="2"/>
  <c r="P499724" i="2" s="1"/>
  <c r="O499725" i="2"/>
  <c r="P499725" i="2" s="1"/>
  <c r="O499726" i="2"/>
  <c r="P499726" i="2" s="1"/>
  <c r="O499727" i="2"/>
  <c r="P499727" i="2" s="1"/>
  <c r="O499728" i="2"/>
  <c r="P499728" i="2" s="1"/>
  <c r="O499729" i="2"/>
  <c r="P499729" i="2" s="1"/>
  <c r="O499730" i="2"/>
  <c r="P499730" i="2" s="1"/>
  <c r="O499731" i="2"/>
  <c r="P499731" i="2" s="1"/>
  <c r="O499732" i="2"/>
  <c r="P499732" i="2" s="1"/>
  <c r="O499733" i="2"/>
  <c r="P499733" i="2" s="1"/>
  <c r="O499734" i="2"/>
  <c r="P499734" i="2" s="1"/>
  <c r="O499735" i="2"/>
  <c r="P499735" i="2" s="1"/>
  <c r="O499736" i="2"/>
  <c r="P499736" i="2" s="1"/>
  <c r="O499737" i="2"/>
  <c r="P499737" i="2" s="1"/>
  <c r="O499738" i="2"/>
  <c r="P499738" i="2" s="1"/>
  <c r="O499739" i="2"/>
  <c r="P499739" i="2" s="1"/>
  <c r="O499740" i="2"/>
  <c r="P499740" i="2" s="1"/>
  <c r="O499741" i="2"/>
  <c r="P499741" i="2" s="1"/>
  <c r="O499742" i="2"/>
  <c r="P499742" i="2" s="1"/>
  <c r="O499743" i="2"/>
  <c r="P499743" i="2" s="1"/>
  <c r="O499744" i="2"/>
  <c r="P499744" i="2" s="1"/>
  <c r="O499745" i="2"/>
  <c r="P499745" i="2" s="1"/>
  <c r="O499746" i="2"/>
  <c r="P499746" i="2" s="1"/>
  <c r="O499747" i="2"/>
  <c r="P499747" i="2" s="1"/>
  <c r="O499748" i="2"/>
  <c r="P499748" i="2" s="1"/>
  <c r="O499749" i="2"/>
  <c r="P499749" i="2" s="1"/>
  <c r="O499750" i="2"/>
  <c r="P499750" i="2" s="1"/>
  <c r="O499751" i="2"/>
  <c r="P499751" i="2" s="1"/>
  <c r="O499752" i="2"/>
  <c r="P499752" i="2" s="1"/>
  <c r="O499753" i="2"/>
  <c r="P499753" i="2" s="1"/>
  <c r="O499754" i="2"/>
  <c r="P499754" i="2" s="1"/>
  <c r="O499755" i="2"/>
  <c r="P499755" i="2" s="1"/>
  <c r="O499756" i="2"/>
  <c r="P499756" i="2" s="1"/>
  <c r="O499757" i="2"/>
  <c r="P499757" i="2" s="1"/>
  <c r="O499758" i="2"/>
  <c r="P499758" i="2" s="1"/>
  <c r="O499759" i="2"/>
  <c r="P499759" i="2" s="1"/>
  <c r="O499760" i="2"/>
  <c r="P499760" i="2" s="1"/>
  <c r="O499761" i="2"/>
  <c r="P499761" i="2" s="1"/>
  <c r="O499762" i="2"/>
  <c r="P499762" i="2" s="1"/>
  <c r="O499763" i="2"/>
  <c r="P499763" i="2" s="1"/>
  <c r="O499764" i="2"/>
  <c r="P499764" i="2" s="1"/>
  <c r="O499765" i="2"/>
  <c r="P499765" i="2" s="1"/>
  <c r="O499766" i="2"/>
  <c r="P499766" i="2" s="1"/>
  <c r="O499767" i="2"/>
  <c r="P499767" i="2" s="1"/>
  <c r="O499768" i="2"/>
  <c r="P499768" i="2" s="1"/>
  <c r="O499769" i="2"/>
  <c r="P499769" i="2" s="1"/>
  <c r="O499770" i="2"/>
  <c r="P499770" i="2" s="1"/>
  <c r="O499771" i="2"/>
  <c r="P499771" i="2" s="1"/>
  <c r="O499772" i="2"/>
  <c r="P499772" i="2" s="1"/>
  <c r="O499773" i="2"/>
  <c r="P499773" i="2" s="1"/>
  <c r="O499774" i="2"/>
  <c r="P499774" i="2" s="1"/>
  <c r="O499775" i="2"/>
  <c r="P499775" i="2" s="1"/>
  <c r="O499776" i="2"/>
  <c r="P499776" i="2" s="1"/>
  <c r="O499777" i="2"/>
  <c r="P499777" i="2" s="1"/>
  <c r="O499778" i="2"/>
  <c r="P499778" i="2" s="1"/>
  <c r="O499779" i="2"/>
  <c r="P499779" i="2" s="1"/>
  <c r="O499780" i="2"/>
  <c r="P499780" i="2" s="1"/>
  <c r="O499781" i="2"/>
  <c r="P499781" i="2" s="1"/>
  <c r="O499782" i="2"/>
  <c r="P499782" i="2" s="1"/>
  <c r="O499783" i="2"/>
  <c r="P499783" i="2" s="1"/>
  <c r="O499784" i="2"/>
  <c r="P499784" i="2" s="1"/>
  <c r="O499785" i="2"/>
  <c r="P499785" i="2" s="1"/>
  <c r="O499786" i="2"/>
  <c r="P499786" i="2" s="1"/>
  <c r="O499787" i="2"/>
  <c r="P499787" i="2" s="1"/>
  <c r="O499788" i="2"/>
  <c r="P499788" i="2" s="1"/>
  <c r="O499789" i="2"/>
  <c r="P499789" i="2" s="1"/>
  <c r="O499790" i="2"/>
  <c r="P499790" i="2" s="1"/>
  <c r="O499791" i="2"/>
  <c r="P499791" i="2" s="1"/>
  <c r="O499792" i="2"/>
  <c r="P499792" i="2" s="1"/>
  <c r="O499793" i="2"/>
  <c r="P499793" i="2" s="1"/>
  <c r="O499794" i="2"/>
  <c r="P499794" i="2" s="1"/>
  <c r="O499795" i="2"/>
  <c r="P499795" i="2" s="1"/>
  <c r="O499796" i="2"/>
  <c r="P499796" i="2" s="1"/>
  <c r="O499797" i="2"/>
  <c r="P499797" i="2" s="1"/>
  <c r="O499798" i="2"/>
  <c r="P499798" i="2" s="1"/>
  <c r="O499799" i="2"/>
  <c r="P499799" i="2" s="1"/>
  <c r="O499800" i="2"/>
  <c r="P499800" i="2" s="1"/>
  <c r="O499801" i="2"/>
  <c r="P499801" i="2" s="1"/>
  <c r="O499802" i="2"/>
  <c r="P499802" i="2" s="1"/>
  <c r="O499803" i="2"/>
  <c r="P499803" i="2" s="1"/>
  <c r="O499804" i="2"/>
  <c r="P499804" i="2" s="1"/>
  <c r="O499805" i="2"/>
  <c r="P499805" i="2" s="1"/>
  <c r="O499806" i="2"/>
  <c r="P499806" i="2" s="1"/>
  <c r="O499807" i="2"/>
  <c r="P499807" i="2" s="1"/>
  <c r="O499808" i="2"/>
  <c r="P499808" i="2" s="1"/>
  <c r="O499809" i="2"/>
  <c r="P499809" i="2" s="1"/>
  <c r="O499810" i="2"/>
  <c r="P499810" i="2" s="1"/>
  <c r="O499811" i="2"/>
  <c r="P499811" i="2" s="1"/>
  <c r="O499812" i="2"/>
  <c r="P499812" i="2" s="1"/>
  <c r="O499813" i="2"/>
  <c r="P499813" i="2" s="1"/>
  <c r="O499814" i="2"/>
  <c r="P499814" i="2" s="1"/>
  <c r="O499815" i="2"/>
  <c r="P499815" i="2" s="1"/>
  <c r="O499816" i="2"/>
  <c r="P499816" i="2" s="1"/>
  <c r="O499817" i="2"/>
  <c r="P499817" i="2" s="1"/>
  <c r="O499818" i="2"/>
  <c r="P499818" i="2" s="1"/>
  <c r="O499819" i="2"/>
  <c r="P499819" i="2" s="1"/>
  <c r="O499820" i="2"/>
  <c r="P499820" i="2" s="1"/>
  <c r="O499821" i="2"/>
  <c r="P499821" i="2" s="1"/>
  <c r="O499822" i="2"/>
  <c r="P499822" i="2" s="1"/>
  <c r="O499823" i="2"/>
  <c r="P499823" i="2" s="1"/>
  <c r="O499824" i="2"/>
  <c r="P499824" i="2" s="1"/>
  <c r="O499825" i="2"/>
  <c r="P499825" i="2" s="1"/>
  <c r="O499826" i="2"/>
  <c r="P499826" i="2" s="1"/>
  <c r="O499827" i="2"/>
  <c r="P499827" i="2" s="1"/>
  <c r="O499828" i="2"/>
  <c r="P499828" i="2" s="1"/>
  <c r="O499829" i="2"/>
  <c r="P499829" i="2" s="1"/>
  <c r="O499830" i="2"/>
  <c r="P499830" i="2" s="1"/>
  <c r="O499831" i="2"/>
  <c r="P499831" i="2" s="1"/>
  <c r="O499832" i="2"/>
  <c r="P499832" i="2" s="1"/>
  <c r="O499833" i="2"/>
  <c r="P499833" i="2" s="1"/>
  <c r="O499834" i="2"/>
  <c r="P499834" i="2" s="1"/>
  <c r="O499835" i="2"/>
  <c r="P499835" i="2" s="1"/>
  <c r="O499836" i="2"/>
  <c r="P499836" i="2" s="1"/>
  <c r="O499837" i="2"/>
  <c r="P499837" i="2" s="1"/>
  <c r="O499838" i="2"/>
  <c r="P499838" i="2" s="1"/>
  <c r="O499839" i="2"/>
  <c r="P499839" i="2" s="1"/>
  <c r="O499840" i="2"/>
  <c r="P499840" i="2" s="1"/>
  <c r="O499841" i="2"/>
  <c r="P499841" i="2" s="1"/>
  <c r="O499842" i="2"/>
  <c r="P499842" i="2" s="1"/>
  <c r="O499843" i="2"/>
  <c r="P499843" i="2" s="1"/>
  <c r="O499844" i="2"/>
  <c r="P499844" i="2" s="1"/>
  <c r="O499845" i="2"/>
  <c r="P499845" i="2" s="1"/>
  <c r="O499846" i="2"/>
  <c r="P499846" i="2" s="1"/>
  <c r="O499847" i="2"/>
  <c r="P499847" i="2" s="1"/>
  <c r="O499848" i="2"/>
  <c r="P499848" i="2" s="1"/>
  <c r="O499849" i="2"/>
  <c r="P499849" i="2" s="1"/>
  <c r="O499850" i="2"/>
  <c r="P499850" i="2" s="1"/>
  <c r="O499851" i="2"/>
  <c r="P499851" i="2" s="1"/>
  <c r="O499852" i="2"/>
  <c r="P499852" i="2" s="1"/>
  <c r="O499853" i="2"/>
  <c r="P499853" i="2" s="1"/>
  <c r="O499854" i="2"/>
  <c r="P499854" i="2" s="1"/>
  <c r="O499855" i="2"/>
  <c r="P499855" i="2" s="1"/>
  <c r="O499856" i="2"/>
  <c r="P499856" i="2" s="1"/>
  <c r="O499857" i="2"/>
  <c r="P499857" i="2" s="1"/>
  <c r="O499858" i="2"/>
  <c r="P499858" i="2" s="1"/>
  <c r="O499859" i="2"/>
  <c r="P499859" i="2" s="1"/>
  <c r="O499860" i="2"/>
  <c r="P499860" i="2" s="1"/>
  <c r="O499861" i="2"/>
  <c r="P499861" i="2" s="1"/>
  <c r="O499862" i="2"/>
  <c r="P499862" i="2" s="1"/>
  <c r="O499863" i="2"/>
  <c r="P499863" i="2" s="1"/>
  <c r="O499864" i="2"/>
  <c r="P499864" i="2" s="1"/>
  <c r="O499865" i="2"/>
  <c r="P499865" i="2" s="1"/>
  <c r="O499866" i="2"/>
  <c r="P499866" i="2" s="1"/>
  <c r="O499867" i="2"/>
  <c r="P499867" i="2" s="1"/>
  <c r="O499868" i="2"/>
  <c r="P499868" i="2" s="1"/>
  <c r="O499869" i="2"/>
  <c r="P499869" i="2" s="1"/>
  <c r="O499870" i="2"/>
  <c r="P499870" i="2" s="1"/>
  <c r="O499871" i="2"/>
  <c r="P499871" i="2" s="1"/>
  <c r="O499872" i="2"/>
  <c r="P499872" i="2" s="1"/>
  <c r="O499873" i="2"/>
  <c r="P499873" i="2" s="1"/>
  <c r="O499874" i="2"/>
  <c r="P499874" i="2" s="1"/>
  <c r="O499875" i="2"/>
  <c r="P499875" i="2" s="1"/>
  <c r="O499876" i="2"/>
  <c r="P499876" i="2" s="1"/>
  <c r="O499877" i="2"/>
  <c r="P499877" i="2" s="1"/>
  <c r="O499878" i="2"/>
  <c r="P499878" i="2" s="1"/>
  <c r="O499879" i="2"/>
  <c r="P499879" i="2" s="1"/>
  <c r="O499880" i="2"/>
  <c r="P499880" i="2" s="1"/>
  <c r="O499881" i="2"/>
  <c r="P499881" i="2" s="1"/>
  <c r="O499882" i="2"/>
  <c r="P499882" i="2" s="1"/>
  <c r="O499883" i="2"/>
  <c r="P499883" i="2" s="1"/>
  <c r="O499884" i="2"/>
  <c r="P499884" i="2" s="1"/>
  <c r="O499885" i="2"/>
  <c r="P499885" i="2" s="1"/>
  <c r="O499886" i="2"/>
  <c r="P499886" i="2" s="1"/>
  <c r="O499887" i="2"/>
  <c r="P499887" i="2" s="1"/>
  <c r="O499888" i="2"/>
  <c r="P499888" i="2" s="1"/>
  <c r="O499889" i="2"/>
  <c r="P499889" i="2" s="1"/>
  <c r="O499890" i="2"/>
  <c r="P499890" i="2" s="1"/>
  <c r="O499891" i="2"/>
  <c r="P499891" i="2" s="1"/>
  <c r="O499892" i="2"/>
  <c r="P499892" i="2" s="1"/>
  <c r="O499893" i="2"/>
  <c r="P499893" i="2" s="1"/>
  <c r="O499894" i="2"/>
  <c r="P499894" i="2" s="1"/>
  <c r="O499895" i="2"/>
  <c r="P499895" i="2" s="1"/>
  <c r="O499896" i="2"/>
  <c r="P499896" i="2" s="1"/>
  <c r="O499897" i="2"/>
  <c r="P499897" i="2" s="1"/>
  <c r="O499898" i="2"/>
  <c r="P499898" i="2" s="1"/>
  <c r="O499899" i="2"/>
  <c r="P499899" i="2" s="1"/>
  <c r="O499900" i="2"/>
  <c r="P499900" i="2" s="1"/>
  <c r="O499901" i="2"/>
  <c r="P499901" i="2" s="1"/>
  <c r="O499902" i="2"/>
  <c r="P499902" i="2" s="1"/>
  <c r="O499903" i="2"/>
  <c r="P499903" i="2" s="1"/>
  <c r="O499904" i="2"/>
  <c r="P499904" i="2" s="1"/>
  <c r="O499905" i="2"/>
  <c r="P499905" i="2" s="1"/>
  <c r="O499906" i="2"/>
  <c r="P499906" i="2" s="1"/>
  <c r="O499907" i="2"/>
  <c r="P499907" i="2" s="1"/>
  <c r="O499908" i="2"/>
  <c r="P499908" i="2" s="1"/>
  <c r="O499909" i="2"/>
  <c r="P499909" i="2" s="1"/>
  <c r="O499910" i="2"/>
  <c r="P499910" i="2" s="1"/>
  <c r="O499911" i="2"/>
  <c r="P499911" i="2" s="1"/>
  <c r="O499912" i="2"/>
  <c r="P499912" i="2" s="1"/>
  <c r="O499913" i="2"/>
  <c r="P499913" i="2" s="1"/>
  <c r="O499914" i="2"/>
  <c r="P499914" i="2" s="1"/>
  <c r="O499915" i="2"/>
  <c r="P499915" i="2" s="1"/>
  <c r="O499916" i="2"/>
  <c r="P499916" i="2" s="1"/>
  <c r="O499917" i="2"/>
  <c r="P499917" i="2" s="1"/>
  <c r="O499918" i="2"/>
  <c r="P499918" i="2" s="1"/>
  <c r="O499919" i="2"/>
  <c r="P499919" i="2" s="1"/>
  <c r="O499920" i="2"/>
  <c r="P499920" i="2" s="1"/>
  <c r="O499921" i="2"/>
  <c r="P499921" i="2" s="1"/>
  <c r="O499922" i="2"/>
  <c r="P499922" i="2" s="1"/>
  <c r="O499923" i="2"/>
  <c r="P499923" i="2" s="1"/>
  <c r="O499924" i="2"/>
  <c r="P499924" i="2" s="1"/>
  <c r="O499925" i="2"/>
  <c r="P499925" i="2" s="1"/>
  <c r="O499926" i="2"/>
  <c r="P499926" i="2" s="1"/>
  <c r="O499927" i="2"/>
  <c r="P499927" i="2" s="1"/>
  <c r="O499928" i="2"/>
  <c r="P499928" i="2" s="1"/>
  <c r="O499929" i="2"/>
  <c r="P499929" i="2" s="1"/>
  <c r="O499930" i="2"/>
  <c r="P499930" i="2" s="1"/>
  <c r="O499931" i="2"/>
  <c r="P499931" i="2" s="1"/>
  <c r="O499932" i="2"/>
  <c r="P499932" i="2" s="1"/>
  <c r="O499933" i="2"/>
  <c r="P499933" i="2" s="1"/>
  <c r="O499934" i="2"/>
  <c r="P499934" i="2" s="1"/>
  <c r="O499935" i="2"/>
  <c r="P499935" i="2" s="1"/>
  <c r="O499936" i="2"/>
  <c r="P499936" i="2" s="1"/>
  <c r="O499937" i="2"/>
  <c r="P499937" i="2" s="1"/>
  <c r="O499938" i="2"/>
  <c r="P499938" i="2" s="1"/>
  <c r="O499939" i="2"/>
  <c r="P499939" i="2" s="1"/>
  <c r="O499940" i="2"/>
  <c r="P499940" i="2" s="1"/>
  <c r="O499941" i="2"/>
  <c r="P499941" i="2" s="1"/>
  <c r="O499942" i="2"/>
  <c r="P499942" i="2" s="1"/>
  <c r="O499943" i="2"/>
  <c r="P499943" i="2" s="1"/>
  <c r="O499944" i="2"/>
  <c r="P499944" i="2" s="1"/>
  <c r="O499945" i="2"/>
  <c r="P499945" i="2" s="1"/>
  <c r="O499946" i="2"/>
  <c r="P499946" i="2" s="1"/>
  <c r="O499947" i="2"/>
  <c r="P499947" i="2" s="1"/>
  <c r="O499948" i="2"/>
  <c r="P499948" i="2" s="1"/>
  <c r="O499949" i="2"/>
  <c r="P499949" i="2" s="1"/>
  <c r="O499950" i="2"/>
  <c r="P499950" i="2" s="1"/>
  <c r="O499951" i="2"/>
  <c r="P499951" i="2" s="1"/>
  <c r="O499952" i="2"/>
  <c r="P499952" i="2" s="1"/>
  <c r="O499953" i="2"/>
  <c r="P499953" i="2" s="1"/>
  <c r="O499954" i="2"/>
  <c r="P499954" i="2" s="1"/>
  <c r="O499955" i="2"/>
  <c r="P499955" i="2" s="1"/>
  <c r="O499956" i="2"/>
  <c r="P499956" i="2" s="1"/>
  <c r="O499957" i="2"/>
  <c r="P499957" i="2" s="1"/>
  <c r="O499958" i="2"/>
  <c r="P499958" i="2" s="1"/>
  <c r="O499959" i="2"/>
  <c r="P499959" i="2" s="1"/>
  <c r="O499960" i="2"/>
  <c r="P499960" i="2" s="1"/>
  <c r="O499961" i="2"/>
  <c r="P499961" i="2" s="1"/>
  <c r="O499962" i="2"/>
  <c r="P499962" i="2" s="1"/>
  <c r="O499963" i="2"/>
  <c r="P499963" i="2" s="1"/>
  <c r="O499964" i="2"/>
  <c r="P499964" i="2" s="1"/>
  <c r="O499965" i="2"/>
  <c r="P499965" i="2" s="1"/>
  <c r="O499966" i="2"/>
  <c r="P499966" i="2" s="1"/>
  <c r="O499967" i="2"/>
  <c r="P499967" i="2" s="1"/>
  <c r="O499968" i="2"/>
  <c r="P499968" i="2" s="1"/>
  <c r="O499969" i="2"/>
  <c r="P499969" i="2" s="1"/>
  <c r="O499970" i="2"/>
  <c r="P499970" i="2" s="1"/>
  <c r="O499971" i="2"/>
  <c r="P499971" i="2" s="1"/>
  <c r="O499972" i="2"/>
  <c r="P499972" i="2" s="1"/>
  <c r="O499973" i="2"/>
  <c r="P499973" i="2" s="1"/>
  <c r="O499974" i="2"/>
  <c r="P499974" i="2" s="1"/>
  <c r="O499975" i="2"/>
  <c r="P499975" i="2" s="1"/>
  <c r="O499976" i="2"/>
  <c r="P499976" i="2" s="1"/>
  <c r="O499977" i="2"/>
  <c r="P499977" i="2" s="1"/>
  <c r="O499978" i="2"/>
  <c r="P499978" i="2" s="1"/>
  <c r="O499979" i="2"/>
  <c r="P499979" i="2" s="1"/>
  <c r="O499980" i="2"/>
  <c r="P499980" i="2" s="1"/>
  <c r="O499981" i="2"/>
  <c r="P499981" i="2" s="1"/>
  <c r="O499982" i="2"/>
  <c r="P499982" i="2" s="1"/>
  <c r="O499983" i="2"/>
  <c r="P499983" i="2" s="1"/>
  <c r="O499984" i="2"/>
  <c r="P499984" i="2" s="1"/>
  <c r="O499985" i="2"/>
  <c r="P499985" i="2" s="1"/>
  <c r="O499986" i="2"/>
  <c r="P499986" i="2" s="1"/>
  <c r="O499987" i="2"/>
  <c r="P499987" i="2" s="1"/>
  <c r="O499988" i="2"/>
  <c r="P499988" i="2" s="1"/>
  <c r="O499989" i="2"/>
  <c r="P499989" i="2" s="1"/>
  <c r="O499990" i="2"/>
  <c r="P499990" i="2" s="1"/>
  <c r="O499991" i="2"/>
  <c r="P499991" i="2" s="1"/>
  <c r="O499992" i="2"/>
  <c r="P499992" i="2" s="1"/>
  <c r="O499993" i="2"/>
  <c r="P499993" i="2" s="1"/>
  <c r="O499994" i="2"/>
  <c r="P499994" i="2" s="1"/>
  <c r="O499995" i="2"/>
  <c r="P499995" i="2" s="1"/>
  <c r="O499996" i="2"/>
  <c r="P499996" i="2" s="1"/>
  <c r="O499997" i="2"/>
  <c r="P499997" i="2" s="1"/>
  <c r="O499998" i="2"/>
  <c r="P499998" i="2" s="1"/>
  <c r="O499999" i="2"/>
  <c r="P499999" i="2" s="1"/>
  <c r="O500000" i="2"/>
  <c r="P500000" i="2" s="1"/>
  <c r="O500001" i="2"/>
  <c r="P500001" i="2" s="1"/>
  <c r="O500002" i="2"/>
  <c r="P500002" i="2" s="1"/>
  <c r="O500003" i="2"/>
  <c r="P500003" i="2" s="1"/>
  <c r="O500004" i="2"/>
  <c r="P500004" i="2" s="1"/>
  <c r="O500005" i="2"/>
  <c r="P500005" i="2" s="1"/>
  <c r="O500006" i="2"/>
  <c r="P500006" i="2" s="1"/>
  <c r="O500007" i="2"/>
  <c r="P500007" i="2" s="1"/>
  <c r="O500008" i="2"/>
  <c r="P500008" i="2" s="1"/>
  <c r="O500009" i="2"/>
  <c r="P500009" i="2" s="1"/>
  <c r="O500010" i="2"/>
  <c r="P500010" i="2" s="1"/>
  <c r="O500011" i="2"/>
  <c r="P500011" i="2" s="1"/>
  <c r="O500012" i="2"/>
  <c r="P500012" i="2" s="1"/>
  <c r="O500013" i="2"/>
  <c r="P500013" i="2" s="1"/>
  <c r="O500014" i="2"/>
  <c r="P500014" i="2" s="1"/>
  <c r="O500015" i="2"/>
  <c r="P500015" i="2" s="1"/>
  <c r="O500016" i="2"/>
  <c r="P500016" i="2" s="1"/>
  <c r="O500017" i="2"/>
  <c r="P500017" i="2" s="1"/>
  <c r="O500018" i="2"/>
  <c r="P500018" i="2" s="1"/>
  <c r="O500019" i="2"/>
  <c r="P500019" i="2" s="1"/>
  <c r="O500020" i="2"/>
  <c r="P500020" i="2" s="1"/>
  <c r="O500021" i="2"/>
  <c r="P500021" i="2" s="1"/>
  <c r="O500022" i="2"/>
  <c r="P500022" i="2" s="1"/>
  <c r="O500023" i="2"/>
  <c r="P500023" i="2" s="1"/>
  <c r="O500024" i="2"/>
  <c r="P500024" i="2" s="1"/>
  <c r="O500025" i="2"/>
  <c r="P500025" i="2" s="1"/>
  <c r="O500026" i="2"/>
  <c r="P500026" i="2" s="1"/>
  <c r="O500027" i="2"/>
  <c r="P500027" i="2" s="1"/>
  <c r="O500028" i="2"/>
  <c r="P500028" i="2" s="1"/>
  <c r="O500029" i="2"/>
  <c r="P500029" i="2" s="1"/>
  <c r="O500030" i="2"/>
  <c r="P500030" i="2" s="1"/>
  <c r="O500031" i="2"/>
  <c r="P500031" i="2" s="1"/>
  <c r="O500032" i="2"/>
  <c r="P500032" i="2" s="1"/>
  <c r="O500033" i="2"/>
  <c r="P500033" i="2" s="1"/>
  <c r="O500034" i="2"/>
  <c r="P500034" i="2" s="1"/>
  <c r="O500035" i="2"/>
  <c r="P500035" i="2" s="1"/>
  <c r="O500036" i="2"/>
  <c r="P500036" i="2" s="1"/>
  <c r="O500037" i="2"/>
  <c r="P500037" i="2" s="1"/>
  <c r="O500038" i="2"/>
  <c r="P500038" i="2" s="1"/>
  <c r="O500039" i="2"/>
  <c r="P500039" i="2" s="1"/>
  <c r="O500040" i="2"/>
  <c r="P500040" i="2" s="1"/>
  <c r="O500041" i="2"/>
  <c r="P500041" i="2" s="1"/>
  <c r="O500042" i="2"/>
  <c r="P500042" i="2" s="1"/>
  <c r="O500043" i="2"/>
  <c r="P500043" i="2" s="1"/>
  <c r="O500044" i="2"/>
  <c r="P500044" i="2" s="1"/>
  <c r="O500045" i="2"/>
  <c r="P500045" i="2" s="1"/>
  <c r="O500046" i="2"/>
  <c r="P500046" i="2" s="1"/>
  <c r="O500047" i="2"/>
  <c r="P500047" i="2" s="1"/>
  <c r="O500048" i="2"/>
  <c r="P500048" i="2" s="1"/>
  <c r="O500049" i="2"/>
  <c r="P500049" i="2" s="1"/>
  <c r="O500050" i="2"/>
  <c r="P500050" i="2" s="1"/>
  <c r="O500051" i="2"/>
  <c r="P500051" i="2" s="1"/>
  <c r="O500052" i="2"/>
  <c r="P500052" i="2" s="1"/>
  <c r="O500053" i="2"/>
  <c r="P500053" i="2" s="1"/>
  <c r="O500054" i="2"/>
  <c r="P500054" i="2" s="1"/>
  <c r="O500055" i="2"/>
  <c r="P500055" i="2" s="1"/>
  <c r="O500056" i="2"/>
  <c r="P500056" i="2" s="1"/>
  <c r="O500057" i="2"/>
  <c r="P500057" i="2" s="1"/>
  <c r="O500058" i="2"/>
  <c r="P500058" i="2" s="1"/>
  <c r="O500059" i="2"/>
  <c r="P500059" i="2" s="1"/>
  <c r="O500060" i="2"/>
  <c r="P500060" i="2" s="1"/>
  <c r="O500061" i="2"/>
  <c r="P500061" i="2" s="1"/>
  <c r="O500062" i="2"/>
  <c r="P500062" i="2" s="1"/>
  <c r="O500063" i="2"/>
  <c r="P500063" i="2" s="1"/>
  <c r="O500064" i="2"/>
  <c r="P500064" i="2" s="1"/>
  <c r="O500065" i="2"/>
  <c r="P500065" i="2" s="1"/>
  <c r="O500066" i="2"/>
  <c r="P500066" i="2" s="1"/>
  <c r="O500067" i="2"/>
  <c r="P500067" i="2" s="1"/>
  <c r="O500068" i="2"/>
  <c r="P500068" i="2" s="1"/>
  <c r="O500069" i="2"/>
  <c r="P500069" i="2" s="1"/>
  <c r="O500070" i="2"/>
  <c r="P500070" i="2" s="1"/>
  <c r="O500071" i="2"/>
  <c r="P500071" i="2" s="1"/>
  <c r="O500072" i="2"/>
  <c r="P500072" i="2" s="1"/>
  <c r="O500073" i="2"/>
  <c r="P500073" i="2" s="1"/>
  <c r="O500074" i="2"/>
  <c r="P500074" i="2" s="1"/>
  <c r="O500075" i="2"/>
  <c r="P500075" i="2" s="1"/>
  <c r="O500076" i="2"/>
  <c r="P500076" i="2" s="1"/>
  <c r="O500077" i="2"/>
  <c r="P500077" i="2" s="1"/>
  <c r="O500078" i="2"/>
  <c r="P500078" i="2" s="1"/>
  <c r="O500079" i="2"/>
  <c r="P500079" i="2" s="1"/>
  <c r="O500080" i="2"/>
  <c r="P500080" i="2" s="1"/>
  <c r="O500081" i="2"/>
  <c r="P500081" i="2" s="1"/>
  <c r="O500082" i="2"/>
  <c r="P500082" i="2" s="1"/>
  <c r="O500083" i="2"/>
  <c r="P500083" i="2" s="1"/>
  <c r="O500084" i="2"/>
  <c r="P500084" i="2" s="1"/>
  <c r="O500085" i="2"/>
  <c r="P500085" i="2" s="1"/>
  <c r="O500086" i="2"/>
  <c r="P500086" i="2" s="1"/>
  <c r="O500087" i="2"/>
  <c r="P500087" i="2" s="1"/>
  <c r="O500088" i="2"/>
  <c r="P500088" i="2" s="1"/>
  <c r="O500089" i="2"/>
  <c r="P500089" i="2" s="1"/>
  <c r="O500090" i="2"/>
  <c r="P500090" i="2" s="1"/>
  <c r="O500091" i="2"/>
  <c r="P500091" i="2" s="1"/>
  <c r="O500092" i="2"/>
  <c r="P500092" i="2" s="1"/>
  <c r="O500093" i="2"/>
  <c r="P500093" i="2" s="1"/>
  <c r="O500094" i="2"/>
  <c r="P500094" i="2" s="1"/>
  <c r="O500095" i="2"/>
  <c r="P500095" i="2" s="1"/>
  <c r="O500096" i="2"/>
  <c r="P500096" i="2" s="1"/>
  <c r="O500097" i="2"/>
  <c r="P500097" i="2" s="1"/>
  <c r="O500098" i="2"/>
  <c r="P500098" i="2" s="1"/>
  <c r="O500099" i="2"/>
  <c r="P500099" i="2" s="1"/>
  <c r="O500100" i="2"/>
  <c r="P500100" i="2" s="1"/>
  <c r="O500101" i="2"/>
  <c r="P500101" i="2" s="1"/>
  <c r="O500102" i="2"/>
  <c r="P500102" i="2" s="1"/>
  <c r="O500103" i="2"/>
  <c r="P500103" i="2" s="1"/>
  <c r="O500104" i="2"/>
  <c r="P500104" i="2" s="1"/>
  <c r="O500105" i="2"/>
  <c r="P500105" i="2" s="1"/>
  <c r="O500106" i="2"/>
  <c r="P500106" i="2" s="1"/>
  <c r="O500107" i="2"/>
  <c r="P500107" i="2" s="1"/>
  <c r="O500108" i="2"/>
  <c r="P500108" i="2" s="1"/>
  <c r="O500109" i="2"/>
  <c r="P500109" i="2" s="1"/>
  <c r="O500110" i="2"/>
  <c r="P500110" i="2" s="1"/>
  <c r="O500111" i="2"/>
  <c r="P500111" i="2" s="1"/>
  <c r="O500112" i="2"/>
  <c r="P500112" i="2" s="1"/>
  <c r="O500113" i="2"/>
  <c r="P500113" i="2" s="1"/>
  <c r="O500114" i="2"/>
  <c r="P500114" i="2" s="1"/>
  <c r="O500115" i="2"/>
  <c r="P500115" i="2" s="1"/>
  <c r="O500116" i="2"/>
  <c r="P500116" i="2" s="1"/>
  <c r="O500117" i="2"/>
  <c r="P500117" i="2" s="1"/>
  <c r="O500118" i="2"/>
  <c r="P500118" i="2" s="1"/>
  <c r="O500119" i="2"/>
  <c r="P500119" i="2" s="1"/>
  <c r="O500120" i="2"/>
  <c r="P500120" i="2" s="1"/>
  <c r="O500121" i="2"/>
  <c r="P500121" i="2" s="1"/>
  <c r="O500122" i="2"/>
  <c r="P500122" i="2" s="1"/>
  <c r="O500123" i="2"/>
  <c r="P500123" i="2" s="1"/>
  <c r="O500124" i="2"/>
  <c r="P500124" i="2" s="1"/>
  <c r="O500125" i="2"/>
  <c r="P500125" i="2" s="1"/>
  <c r="O500126" i="2"/>
  <c r="P500126" i="2" s="1"/>
  <c r="O500127" i="2"/>
  <c r="P500127" i="2" s="1"/>
  <c r="O500128" i="2"/>
  <c r="P500128" i="2" s="1"/>
  <c r="O500129" i="2"/>
  <c r="P500129" i="2" s="1"/>
  <c r="O500130" i="2"/>
  <c r="P500130" i="2" s="1"/>
  <c r="O500131" i="2"/>
  <c r="P500131" i="2" s="1"/>
  <c r="O500132" i="2"/>
  <c r="P500132" i="2" s="1"/>
  <c r="O500133" i="2"/>
  <c r="P500133" i="2" s="1"/>
  <c r="O500134" i="2"/>
  <c r="P500134" i="2" s="1"/>
  <c r="O500135" i="2"/>
  <c r="P500135" i="2" s="1"/>
  <c r="O500136" i="2"/>
  <c r="P500136" i="2" s="1"/>
  <c r="O500137" i="2"/>
  <c r="P500137" i="2" s="1"/>
  <c r="O500138" i="2"/>
  <c r="P500138" i="2" s="1"/>
  <c r="O500139" i="2"/>
  <c r="P500139" i="2" s="1"/>
  <c r="O500140" i="2"/>
  <c r="P500140" i="2" s="1"/>
  <c r="O500141" i="2"/>
  <c r="P500141" i="2" s="1"/>
  <c r="O500142" i="2"/>
  <c r="P500142" i="2" s="1"/>
  <c r="O500143" i="2"/>
  <c r="P500143" i="2" s="1"/>
  <c r="O500144" i="2"/>
  <c r="P500144" i="2" s="1"/>
  <c r="O500145" i="2"/>
  <c r="P500145" i="2" s="1"/>
  <c r="O500146" i="2"/>
  <c r="P500146" i="2" s="1"/>
  <c r="O500147" i="2"/>
  <c r="P500147" i="2" s="1"/>
  <c r="O500148" i="2"/>
  <c r="P500148" i="2" s="1"/>
  <c r="O500149" i="2"/>
  <c r="P500149" i="2" s="1"/>
  <c r="O500150" i="2"/>
  <c r="P500150" i="2" s="1"/>
  <c r="O500151" i="2"/>
  <c r="P500151" i="2" s="1"/>
  <c r="O500152" i="2"/>
  <c r="P500152" i="2" s="1"/>
  <c r="O500153" i="2"/>
  <c r="P500153" i="2" s="1"/>
  <c r="O500154" i="2"/>
  <c r="P500154" i="2" s="1"/>
  <c r="O500155" i="2"/>
  <c r="P500155" i="2" s="1"/>
  <c r="O500156" i="2"/>
  <c r="P500156" i="2" s="1"/>
  <c r="O500157" i="2"/>
  <c r="P500157" i="2" s="1"/>
  <c r="O500158" i="2"/>
  <c r="P500158" i="2" s="1"/>
  <c r="O500159" i="2"/>
  <c r="P500159" i="2" s="1"/>
  <c r="O500160" i="2"/>
  <c r="P500160" i="2" s="1"/>
  <c r="O500161" i="2"/>
  <c r="P500161" i="2" s="1"/>
  <c r="O500162" i="2"/>
  <c r="P500162" i="2" s="1"/>
  <c r="O500163" i="2"/>
  <c r="P500163" i="2" s="1"/>
  <c r="O500164" i="2"/>
  <c r="P500164" i="2" s="1"/>
  <c r="O500165" i="2"/>
  <c r="P500165" i="2" s="1"/>
  <c r="O500166" i="2"/>
  <c r="P500166" i="2" s="1"/>
  <c r="O500167" i="2"/>
  <c r="P500167" i="2" s="1"/>
  <c r="O500168" i="2"/>
  <c r="P500168" i="2" s="1"/>
  <c r="O500169" i="2"/>
  <c r="P500169" i="2" s="1"/>
  <c r="O500170" i="2"/>
  <c r="P500170" i="2" s="1"/>
  <c r="O500171" i="2"/>
  <c r="P500171" i="2" s="1"/>
  <c r="O500172" i="2"/>
  <c r="P500172" i="2" s="1"/>
  <c r="O500173" i="2"/>
  <c r="P500173" i="2" s="1"/>
  <c r="O500174" i="2"/>
  <c r="P500174" i="2" s="1"/>
  <c r="O500175" i="2"/>
  <c r="P500175" i="2" s="1"/>
  <c r="O500176" i="2"/>
  <c r="P500176" i="2" s="1"/>
  <c r="O500177" i="2"/>
  <c r="P500177" i="2" s="1"/>
  <c r="O500178" i="2"/>
  <c r="P500178" i="2" s="1"/>
  <c r="O500179" i="2"/>
  <c r="P500179" i="2" s="1"/>
  <c r="O500180" i="2"/>
  <c r="P500180" i="2" s="1"/>
  <c r="O500181" i="2"/>
  <c r="P500181" i="2" s="1"/>
  <c r="O500182" i="2"/>
  <c r="P500182" i="2" s="1"/>
  <c r="O500183" i="2"/>
  <c r="P500183" i="2" s="1"/>
  <c r="O500184" i="2"/>
  <c r="P500184" i="2" s="1"/>
  <c r="O500185" i="2"/>
  <c r="P500185" i="2" s="1"/>
  <c r="O500186" i="2"/>
  <c r="P500186" i="2" s="1"/>
  <c r="O500187" i="2"/>
  <c r="P500187" i="2" s="1"/>
  <c r="O500188" i="2"/>
  <c r="P500188" i="2" s="1"/>
  <c r="O500189" i="2"/>
  <c r="P500189" i="2" s="1"/>
  <c r="O500190" i="2"/>
  <c r="P500190" i="2" s="1"/>
  <c r="O500191" i="2"/>
  <c r="P500191" i="2" s="1"/>
  <c r="O500192" i="2"/>
  <c r="P500192" i="2" s="1"/>
  <c r="O500193" i="2"/>
  <c r="P500193" i="2" s="1"/>
  <c r="O500194" i="2"/>
  <c r="P500194" i="2" s="1"/>
  <c r="O500195" i="2"/>
  <c r="P500195" i="2" s="1"/>
  <c r="O500196" i="2"/>
  <c r="P500196" i="2" s="1"/>
  <c r="O500197" i="2"/>
  <c r="P500197" i="2" s="1"/>
  <c r="O500198" i="2"/>
  <c r="P500198" i="2" s="1"/>
  <c r="O500199" i="2"/>
  <c r="P500199" i="2" s="1"/>
  <c r="O500200" i="2"/>
  <c r="P500200" i="2" s="1"/>
  <c r="O500201" i="2"/>
  <c r="P500201" i="2" s="1"/>
  <c r="O500202" i="2"/>
  <c r="P500202" i="2" s="1"/>
  <c r="O500203" i="2"/>
  <c r="P500203" i="2" s="1"/>
  <c r="O500204" i="2"/>
  <c r="P500204" i="2" s="1"/>
  <c r="O500205" i="2"/>
  <c r="P500205" i="2" s="1"/>
  <c r="O500206" i="2"/>
  <c r="P500206" i="2" s="1"/>
  <c r="O500207" i="2"/>
  <c r="P500207" i="2" s="1"/>
  <c r="O500208" i="2"/>
  <c r="P500208" i="2" s="1"/>
  <c r="O500209" i="2"/>
  <c r="P500209" i="2" s="1"/>
  <c r="O500210" i="2"/>
  <c r="P500210" i="2" s="1"/>
  <c r="O500211" i="2"/>
  <c r="P500211" i="2" s="1"/>
  <c r="O500212" i="2"/>
  <c r="P500212" i="2" s="1"/>
  <c r="O500213" i="2"/>
  <c r="P500213" i="2" s="1"/>
  <c r="O500214" i="2"/>
  <c r="P500214" i="2" s="1"/>
  <c r="O500215" i="2"/>
  <c r="P500215" i="2" s="1"/>
  <c r="O500216" i="2"/>
  <c r="P500216" i="2" s="1"/>
  <c r="O500217" i="2"/>
  <c r="P500217" i="2" s="1"/>
  <c r="O500218" i="2"/>
  <c r="P500218" i="2" s="1"/>
  <c r="O500219" i="2"/>
  <c r="P500219" i="2" s="1"/>
  <c r="O500220" i="2"/>
  <c r="P500220" i="2" s="1"/>
  <c r="O500221" i="2"/>
  <c r="P500221" i="2" s="1"/>
  <c r="O500222" i="2"/>
  <c r="P500222" i="2" s="1"/>
  <c r="O500223" i="2"/>
  <c r="P500223" i="2" s="1"/>
  <c r="O500224" i="2"/>
  <c r="P500224" i="2" s="1"/>
  <c r="O500225" i="2"/>
  <c r="P500225" i="2" s="1"/>
  <c r="O500226" i="2"/>
  <c r="P500226" i="2" s="1"/>
  <c r="O500227" i="2"/>
  <c r="P500227" i="2" s="1"/>
  <c r="O500228" i="2"/>
  <c r="P500228" i="2" s="1"/>
  <c r="O500229" i="2"/>
  <c r="P500229" i="2" s="1"/>
  <c r="O500230" i="2"/>
  <c r="P500230" i="2" s="1"/>
  <c r="O500231" i="2"/>
  <c r="P500231" i="2" s="1"/>
  <c r="O500232" i="2"/>
  <c r="P500232" i="2" s="1"/>
  <c r="O500233" i="2"/>
  <c r="P500233" i="2" s="1"/>
  <c r="O500234" i="2"/>
  <c r="P500234" i="2" s="1"/>
  <c r="O500235" i="2"/>
  <c r="P500235" i="2" s="1"/>
  <c r="O500236" i="2"/>
  <c r="P500236" i="2" s="1"/>
  <c r="O500237" i="2"/>
  <c r="P500237" i="2" s="1"/>
  <c r="O500238" i="2"/>
  <c r="P500238" i="2" s="1"/>
  <c r="O500239" i="2"/>
  <c r="P500239" i="2" s="1"/>
  <c r="O500240" i="2"/>
  <c r="P500240" i="2" s="1"/>
  <c r="O500241" i="2"/>
  <c r="P500241" i="2" s="1"/>
  <c r="O500242" i="2"/>
  <c r="P500242" i="2" s="1"/>
  <c r="O500243" i="2"/>
  <c r="P500243" i="2" s="1"/>
  <c r="O500244" i="2"/>
  <c r="P500244" i="2" s="1"/>
  <c r="O500245" i="2"/>
  <c r="P500245" i="2" s="1"/>
  <c r="O500246" i="2"/>
  <c r="P500246" i="2" s="1"/>
  <c r="O500247" i="2"/>
  <c r="P500247" i="2" s="1"/>
  <c r="O500248" i="2"/>
  <c r="P500248" i="2" s="1"/>
  <c r="O500249" i="2"/>
  <c r="P500249" i="2" s="1"/>
  <c r="O500250" i="2"/>
  <c r="P500250" i="2" s="1"/>
  <c r="O500251" i="2"/>
  <c r="P500251" i="2" s="1"/>
  <c r="O500252" i="2"/>
  <c r="P500252" i="2" s="1"/>
  <c r="O500253" i="2"/>
  <c r="P500253" i="2" s="1"/>
  <c r="O500254" i="2"/>
  <c r="P500254" i="2" s="1"/>
  <c r="O500255" i="2"/>
  <c r="P500255" i="2" s="1"/>
  <c r="O500256" i="2"/>
  <c r="P500256" i="2" s="1"/>
  <c r="O500257" i="2"/>
  <c r="P500257" i="2" s="1"/>
  <c r="O500258" i="2"/>
  <c r="P500258" i="2" s="1"/>
  <c r="O500259" i="2"/>
  <c r="P500259" i="2" s="1"/>
  <c r="O500260" i="2"/>
  <c r="P500260" i="2" s="1"/>
  <c r="O500261" i="2"/>
  <c r="P500261" i="2" s="1"/>
  <c r="O500262" i="2"/>
  <c r="P500262" i="2" s="1"/>
  <c r="O500263" i="2"/>
  <c r="P500263" i="2" s="1"/>
  <c r="O500264" i="2"/>
  <c r="P500264" i="2" s="1"/>
  <c r="O500265" i="2"/>
  <c r="P500265" i="2" s="1"/>
  <c r="O500266" i="2"/>
  <c r="P500266" i="2" s="1"/>
  <c r="O500267" i="2"/>
  <c r="P500267" i="2" s="1"/>
  <c r="O500268" i="2"/>
  <c r="P500268" i="2" s="1"/>
  <c r="O500269" i="2"/>
  <c r="P500269" i="2" s="1"/>
  <c r="O500270" i="2"/>
  <c r="P500270" i="2" s="1"/>
  <c r="O500271" i="2"/>
  <c r="P500271" i="2" s="1"/>
  <c r="O500272" i="2"/>
  <c r="P500272" i="2" s="1"/>
  <c r="O500273" i="2"/>
  <c r="P500273" i="2" s="1"/>
  <c r="O500274" i="2"/>
  <c r="P500274" i="2" s="1"/>
  <c r="O500275" i="2"/>
  <c r="P500275" i="2" s="1"/>
  <c r="O500276" i="2"/>
  <c r="P500276" i="2" s="1"/>
  <c r="O500277" i="2"/>
  <c r="P500277" i="2" s="1"/>
  <c r="O500278" i="2"/>
  <c r="P500278" i="2" s="1"/>
  <c r="O500279" i="2"/>
  <c r="P500279" i="2" s="1"/>
  <c r="O500280" i="2"/>
  <c r="P500280" i="2" s="1"/>
  <c r="O500281" i="2"/>
  <c r="P500281" i="2" s="1"/>
  <c r="O500282" i="2"/>
  <c r="P500282" i="2" s="1"/>
  <c r="O500283" i="2"/>
  <c r="P500283" i="2" s="1"/>
  <c r="O500284" i="2"/>
  <c r="P500284" i="2" s="1"/>
  <c r="O500285" i="2"/>
  <c r="P500285" i="2" s="1"/>
  <c r="O500286" i="2"/>
  <c r="P500286" i="2" s="1"/>
  <c r="O500287" i="2"/>
  <c r="P500287" i="2" s="1"/>
  <c r="O500288" i="2"/>
  <c r="P500288" i="2" s="1"/>
  <c r="O500289" i="2"/>
  <c r="P500289" i="2" s="1"/>
  <c r="O500290" i="2"/>
  <c r="P500290" i="2" s="1"/>
  <c r="O500291" i="2"/>
  <c r="P500291" i="2" s="1"/>
  <c r="O500292" i="2"/>
  <c r="P500292" i="2" s="1"/>
  <c r="O500293" i="2"/>
  <c r="P500293" i="2" s="1"/>
  <c r="O500294" i="2"/>
  <c r="P500294" i="2" s="1"/>
  <c r="O500295" i="2"/>
  <c r="P500295" i="2" s="1"/>
  <c r="O500296" i="2"/>
  <c r="P500296" i="2" s="1"/>
  <c r="O500297" i="2"/>
  <c r="P500297" i="2" s="1"/>
  <c r="O500298" i="2"/>
  <c r="P500298" i="2" s="1"/>
  <c r="O500299" i="2"/>
  <c r="P500299" i="2" s="1"/>
  <c r="O500300" i="2"/>
  <c r="P500300" i="2" s="1"/>
  <c r="O500301" i="2"/>
  <c r="P500301" i="2" s="1"/>
  <c r="O500302" i="2"/>
  <c r="P500302" i="2" s="1"/>
  <c r="O500303" i="2"/>
  <c r="P500303" i="2" s="1"/>
  <c r="O500304" i="2"/>
  <c r="P500304" i="2" s="1"/>
  <c r="O500305" i="2"/>
  <c r="P500305" i="2" s="1"/>
  <c r="O500306" i="2"/>
  <c r="P500306" i="2" s="1"/>
  <c r="O500307" i="2"/>
  <c r="P500307" i="2" s="1"/>
  <c r="O500308" i="2"/>
  <c r="P500308" i="2" s="1"/>
  <c r="O500309" i="2"/>
  <c r="P500309" i="2" s="1"/>
  <c r="O500310" i="2"/>
  <c r="P500310" i="2" s="1"/>
  <c r="O500311" i="2"/>
  <c r="P500311" i="2" s="1"/>
  <c r="O500312" i="2"/>
  <c r="P500312" i="2" s="1"/>
  <c r="O500313" i="2"/>
  <c r="P500313" i="2" s="1"/>
  <c r="O500314" i="2"/>
  <c r="P500314" i="2" s="1"/>
  <c r="O500315" i="2"/>
  <c r="P500315" i="2" s="1"/>
  <c r="O500316" i="2"/>
  <c r="P500316" i="2" s="1"/>
  <c r="O500317" i="2"/>
  <c r="P500317" i="2" s="1"/>
  <c r="O500318" i="2"/>
  <c r="P500318" i="2" s="1"/>
  <c r="O500319" i="2"/>
  <c r="P500319" i="2" s="1"/>
  <c r="O500320" i="2"/>
  <c r="P500320" i="2" s="1"/>
  <c r="O500321" i="2"/>
  <c r="P500321" i="2" s="1"/>
  <c r="O500322" i="2"/>
  <c r="P500322" i="2" s="1"/>
  <c r="O500323" i="2"/>
  <c r="P500323" i="2" s="1"/>
  <c r="O500324" i="2"/>
  <c r="P500324" i="2" s="1"/>
  <c r="O500325" i="2"/>
  <c r="P500325" i="2" s="1"/>
  <c r="O500326" i="2"/>
  <c r="P500326" i="2" s="1"/>
  <c r="O500327" i="2"/>
  <c r="P500327" i="2" s="1"/>
  <c r="O500328" i="2"/>
  <c r="P500328" i="2" s="1"/>
  <c r="O500329" i="2"/>
  <c r="P500329" i="2" s="1"/>
  <c r="O500330" i="2"/>
  <c r="P500330" i="2" s="1"/>
  <c r="O500331" i="2"/>
  <c r="P500331" i="2" s="1"/>
  <c r="O500332" i="2"/>
  <c r="P500332" i="2" s="1"/>
  <c r="O500333" i="2"/>
  <c r="P500333" i="2" s="1"/>
  <c r="O500334" i="2"/>
  <c r="P500334" i="2" s="1"/>
  <c r="O500335" i="2"/>
  <c r="P500335" i="2" s="1"/>
  <c r="O500336" i="2"/>
  <c r="P500336" i="2" s="1"/>
  <c r="O500337" i="2"/>
  <c r="P500337" i="2" s="1"/>
  <c r="O500338" i="2"/>
  <c r="P500338" i="2" s="1"/>
  <c r="O500339" i="2"/>
  <c r="P500339" i="2" s="1"/>
  <c r="O500340" i="2"/>
  <c r="P500340" i="2" s="1"/>
  <c r="O500341" i="2"/>
  <c r="P500341" i="2" s="1"/>
  <c r="O500342" i="2"/>
  <c r="P500342" i="2" s="1"/>
  <c r="O500343" i="2"/>
  <c r="P500343" i="2" s="1"/>
  <c r="O500344" i="2"/>
  <c r="P500344" i="2" s="1"/>
  <c r="O500345" i="2"/>
  <c r="P500345" i="2" s="1"/>
  <c r="O500346" i="2"/>
  <c r="P500346" i="2" s="1"/>
  <c r="O500347" i="2"/>
  <c r="P500347" i="2" s="1"/>
  <c r="O500348" i="2"/>
  <c r="P500348" i="2" s="1"/>
  <c r="O500349" i="2"/>
  <c r="P500349" i="2" s="1"/>
  <c r="O500350" i="2"/>
  <c r="P500350" i="2" s="1"/>
  <c r="O500351" i="2"/>
  <c r="P500351" i="2" s="1"/>
  <c r="O500352" i="2"/>
  <c r="P500352" i="2" s="1"/>
  <c r="O500353" i="2"/>
  <c r="P500353" i="2" s="1"/>
  <c r="O500354" i="2"/>
  <c r="P500354" i="2" s="1"/>
  <c r="O500355" i="2"/>
  <c r="P500355" i="2" s="1"/>
  <c r="O500356" i="2"/>
  <c r="P500356" i="2" s="1"/>
  <c r="O500357" i="2"/>
  <c r="P500357" i="2" s="1"/>
  <c r="O500358" i="2"/>
  <c r="P500358" i="2" s="1"/>
  <c r="O500359" i="2"/>
  <c r="P500359" i="2" s="1"/>
  <c r="O500360" i="2"/>
  <c r="P500360" i="2" s="1"/>
  <c r="O500361" i="2"/>
  <c r="P500361" i="2" s="1"/>
  <c r="O500362" i="2"/>
  <c r="P500362" i="2" s="1"/>
  <c r="O500363" i="2"/>
  <c r="P500363" i="2" s="1"/>
  <c r="O500364" i="2"/>
  <c r="P500364" i="2" s="1"/>
  <c r="O500365" i="2"/>
  <c r="P500365" i="2" s="1"/>
  <c r="O500366" i="2"/>
  <c r="P500366" i="2" s="1"/>
  <c r="O500367" i="2"/>
  <c r="P500367" i="2" s="1"/>
  <c r="O500368" i="2"/>
  <c r="P500368" i="2" s="1"/>
  <c r="O500369" i="2"/>
  <c r="P500369" i="2" s="1"/>
  <c r="O500370" i="2"/>
  <c r="P500370" i="2" s="1"/>
  <c r="O500371" i="2"/>
  <c r="P500371" i="2" s="1"/>
  <c r="O500372" i="2"/>
  <c r="P500372" i="2" s="1"/>
  <c r="O500373" i="2"/>
  <c r="P500373" i="2" s="1"/>
  <c r="O500374" i="2"/>
  <c r="P500374" i="2" s="1"/>
  <c r="O500375" i="2"/>
  <c r="P500375" i="2" s="1"/>
  <c r="O500376" i="2"/>
  <c r="P500376" i="2" s="1"/>
  <c r="O500377" i="2"/>
  <c r="P500377" i="2" s="1"/>
  <c r="O500378" i="2"/>
  <c r="P500378" i="2" s="1"/>
  <c r="O500379" i="2"/>
  <c r="P500379" i="2" s="1"/>
  <c r="O500380" i="2"/>
  <c r="P500380" i="2" s="1"/>
  <c r="O500381" i="2"/>
  <c r="P500381" i="2" s="1"/>
  <c r="O500382" i="2"/>
  <c r="P500382" i="2" s="1"/>
  <c r="O500383" i="2"/>
  <c r="P500383" i="2" s="1"/>
  <c r="O500384" i="2"/>
  <c r="P500384" i="2" s="1"/>
  <c r="O500385" i="2"/>
  <c r="P500385" i="2" s="1"/>
  <c r="O500386" i="2"/>
  <c r="P500386" i="2" s="1"/>
  <c r="O500387" i="2"/>
  <c r="P500387" i="2" s="1"/>
  <c r="O500388" i="2"/>
  <c r="P500388" i="2" s="1"/>
  <c r="O500389" i="2"/>
  <c r="P500389" i="2" s="1"/>
  <c r="O500390" i="2"/>
  <c r="P500390" i="2" s="1"/>
  <c r="O500391" i="2"/>
  <c r="P500391" i="2" s="1"/>
  <c r="O500392" i="2"/>
  <c r="P500392" i="2" s="1"/>
  <c r="O500393" i="2"/>
  <c r="P500393" i="2" s="1"/>
  <c r="O500394" i="2"/>
  <c r="P500394" i="2" s="1"/>
  <c r="O500395" i="2"/>
  <c r="P500395" i="2" s="1"/>
  <c r="O500396" i="2"/>
  <c r="P500396" i="2" s="1"/>
  <c r="O500397" i="2"/>
  <c r="P500397" i="2" s="1"/>
  <c r="O500398" i="2"/>
  <c r="P500398" i="2" s="1"/>
  <c r="O500399" i="2"/>
  <c r="P500399" i="2" s="1"/>
  <c r="O500400" i="2"/>
  <c r="P500400" i="2" s="1"/>
  <c r="O500401" i="2"/>
  <c r="P500401" i="2" s="1"/>
  <c r="O500402" i="2"/>
  <c r="P500402" i="2" s="1"/>
  <c r="O500403" i="2"/>
  <c r="P500403" i="2" s="1"/>
  <c r="O500404" i="2"/>
  <c r="P500404" i="2" s="1"/>
  <c r="O500405" i="2"/>
  <c r="P500405" i="2" s="1"/>
  <c r="O500406" i="2"/>
  <c r="P500406" i="2" s="1"/>
  <c r="O500407" i="2"/>
  <c r="P500407" i="2" s="1"/>
  <c r="O500408" i="2"/>
  <c r="P500408" i="2" s="1"/>
  <c r="O500409" i="2"/>
  <c r="P500409" i="2" s="1"/>
  <c r="O500410" i="2"/>
  <c r="P500410" i="2" s="1"/>
  <c r="O500411" i="2"/>
  <c r="P500411" i="2" s="1"/>
  <c r="O500412" i="2"/>
  <c r="P500412" i="2" s="1"/>
  <c r="O500413" i="2"/>
  <c r="P500413" i="2" s="1"/>
  <c r="O500414" i="2"/>
  <c r="P500414" i="2" s="1"/>
  <c r="O500415" i="2"/>
  <c r="P500415" i="2" s="1"/>
  <c r="O500416" i="2"/>
  <c r="P500416" i="2" s="1"/>
  <c r="O500417" i="2"/>
  <c r="P500417" i="2" s="1"/>
  <c r="O500418" i="2"/>
  <c r="P500418" i="2" s="1"/>
  <c r="O500419" i="2"/>
  <c r="P500419" i="2" s="1"/>
  <c r="O500420" i="2"/>
  <c r="P500420" i="2" s="1"/>
  <c r="O500421" i="2"/>
  <c r="P500421" i="2" s="1"/>
  <c r="O500422" i="2"/>
  <c r="P500422" i="2" s="1"/>
  <c r="O500423" i="2"/>
  <c r="P500423" i="2" s="1"/>
  <c r="O500424" i="2"/>
  <c r="P500424" i="2" s="1"/>
  <c r="O500425" i="2"/>
  <c r="P500425" i="2" s="1"/>
  <c r="O500426" i="2"/>
  <c r="P500426" i="2" s="1"/>
  <c r="O500427" i="2"/>
  <c r="P500427" i="2" s="1"/>
  <c r="O500428" i="2"/>
  <c r="P500428" i="2" s="1"/>
  <c r="O500429" i="2"/>
  <c r="P500429" i="2" s="1"/>
  <c r="O500430" i="2"/>
  <c r="P500430" i="2" s="1"/>
  <c r="O500431" i="2"/>
  <c r="P500431" i="2" s="1"/>
  <c r="O500432" i="2"/>
  <c r="P500432" i="2" s="1"/>
  <c r="O500433" i="2"/>
  <c r="P500433" i="2" s="1"/>
  <c r="O500434" i="2"/>
  <c r="P500434" i="2" s="1"/>
  <c r="O500435" i="2"/>
  <c r="P500435" i="2" s="1"/>
  <c r="O500436" i="2"/>
  <c r="P500436" i="2" s="1"/>
  <c r="O500437" i="2"/>
  <c r="P500437" i="2" s="1"/>
  <c r="O500438" i="2"/>
  <c r="P500438" i="2" s="1"/>
  <c r="O500439" i="2"/>
  <c r="P500439" i="2" s="1"/>
  <c r="O500440" i="2"/>
  <c r="P500440" i="2" s="1"/>
  <c r="O500441" i="2"/>
  <c r="P500441" i="2" s="1"/>
  <c r="O500442" i="2"/>
  <c r="P500442" i="2" s="1"/>
  <c r="O500443" i="2"/>
  <c r="P500443" i="2" s="1"/>
  <c r="O500444" i="2"/>
  <c r="P500444" i="2" s="1"/>
  <c r="O500445" i="2"/>
  <c r="P500445" i="2" s="1"/>
  <c r="O500446" i="2"/>
  <c r="P500446" i="2" s="1"/>
  <c r="O500447" i="2"/>
  <c r="P500447" i="2" s="1"/>
  <c r="O500448" i="2"/>
  <c r="P500448" i="2" s="1"/>
  <c r="O500449" i="2"/>
  <c r="P500449" i="2" s="1"/>
  <c r="O500450" i="2"/>
  <c r="P500450" i="2" s="1"/>
  <c r="O500451" i="2"/>
  <c r="P500451" i="2" s="1"/>
  <c r="O500452" i="2"/>
  <c r="P500452" i="2" s="1"/>
  <c r="O500453" i="2"/>
  <c r="P500453" i="2" s="1"/>
  <c r="O500454" i="2"/>
  <c r="P500454" i="2" s="1"/>
  <c r="O500455" i="2"/>
  <c r="P500455" i="2" s="1"/>
  <c r="O500456" i="2"/>
  <c r="P500456" i="2" s="1"/>
  <c r="O500457" i="2"/>
  <c r="P500457" i="2" s="1"/>
  <c r="O500458" i="2"/>
  <c r="P500458" i="2" s="1"/>
  <c r="O500459" i="2"/>
  <c r="P500459" i="2" s="1"/>
  <c r="O500460" i="2"/>
  <c r="P500460" i="2" s="1"/>
  <c r="O500461" i="2"/>
  <c r="P500461" i="2" s="1"/>
  <c r="O500462" i="2"/>
  <c r="P500462" i="2" s="1"/>
  <c r="O500463" i="2"/>
  <c r="P500463" i="2" s="1"/>
  <c r="O500464" i="2"/>
  <c r="P500464" i="2" s="1"/>
  <c r="O500465" i="2"/>
  <c r="P500465" i="2" s="1"/>
  <c r="O500466" i="2"/>
  <c r="P500466" i="2" s="1"/>
  <c r="O500467" i="2"/>
  <c r="P500467" i="2" s="1"/>
  <c r="O500468" i="2"/>
  <c r="P500468" i="2" s="1"/>
  <c r="O500469" i="2"/>
  <c r="P500469" i="2" s="1"/>
  <c r="O500470" i="2"/>
  <c r="P500470" i="2" s="1"/>
  <c r="O500471" i="2"/>
  <c r="P500471" i="2" s="1"/>
  <c r="O500472" i="2"/>
  <c r="P500472" i="2" s="1"/>
  <c r="O500473" i="2"/>
  <c r="P500473" i="2" s="1"/>
  <c r="O500474" i="2"/>
  <c r="P500474" i="2" s="1"/>
  <c r="O500475" i="2"/>
  <c r="P500475" i="2" s="1"/>
  <c r="O500476" i="2"/>
  <c r="P500476" i="2" s="1"/>
  <c r="O500477" i="2"/>
  <c r="P500477" i="2" s="1"/>
  <c r="O500478" i="2"/>
  <c r="P500478" i="2" s="1"/>
  <c r="O500479" i="2"/>
  <c r="P500479" i="2" s="1"/>
  <c r="O500480" i="2"/>
  <c r="P500480" i="2" s="1"/>
  <c r="O500481" i="2"/>
  <c r="P500481" i="2" s="1"/>
  <c r="O500482" i="2"/>
  <c r="P500482" i="2" s="1"/>
  <c r="O500483" i="2"/>
  <c r="P500483" i="2" s="1"/>
  <c r="O500484" i="2"/>
  <c r="P500484" i="2" s="1"/>
  <c r="O500485" i="2"/>
  <c r="P500485" i="2" s="1"/>
  <c r="O500486" i="2"/>
  <c r="P500486" i="2" s="1"/>
  <c r="O500487" i="2"/>
  <c r="P500487" i="2" s="1"/>
  <c r="O500488" i="2"/>
  <c r="P500488" i="2" s="1"/>
  <c r="O500489" i="2"/>
  <c r="P500489" i="2" s="1"/>
  <c r="O500490" i="2"/>
  <c r="P500490" i="2" s="1"/>
  <c r="O500491" i="2"/>
  <c r="P500491" i="2" s="1"/>
  <c r="O500492" i="2"/>
  <c r="P500492" i="2" s="1"/>
  <c r="O500493" i="2"/>
  <c r="P500493" i="2" s="1"/>
  <c r="O500494" i="2"/>
  <c r="P500494" i="2" s="1"/>
  <c r="O500495" i="2"/>
  <c r="P500495" i="2" s="1"/>
  <c r="O500496" i="2"/>
  <c r="P500496" i="2" s="1"/>
  <c r="O500497" i="2"/>
  <c r="P500497" i="2" s="1"/>
  <c r="O500498" i="2"/>
  <c r="P500498" i="2" s="1"/>
  <c r="O500499" i="2"/>
  <c r="P500499" i="2" s="1"/>
  <c r="O500500" i="2"/>
  <c r="P500500" i="2" s="1"/>
  <c r="O500501" i="2"/>
  <c r="P500501" i="2" s="1"/>
  <c r="O500502" i="2"/>
  <c r="P500502" i="2" s="1"/>
  <c r="O500503" i="2"/>
  <c r="P500503" i="2" s="1"/>
  <c r="O500504" i="2"/>
  <c r="P500504" i="2" s="1"/>
  <c r="O500505" i="2"/>
  <c r="P500505" i="2" s="1"/>
  <c r="O500506" i="2"/>
  <c r="P500506" i="2" s="1"/>
  <c r="O500507" i="2"/>
  <c r="P500507" i="2" s="1"/>
  <c r="O500508" i="2"/>
  <c r="P500508" i="2" s="1"/>
  <c r="O500509" i="2"/>
  <c r="P500509" i="2" s="1"/>
  <c r="O500510" i="2"/>
  <c r="P500510" i="2" s="1"/>
  <c r="O500511" i="2"/>
  <c r="P500511" i="2" s="1"/>
  <c r="O500512" i="2"/>
  <c r="P500512" i="2" s="1"/>
  <c r="O500513" i="2"/>
  <c r="P500513" i="2" s="1"/>
  <c r="O500514" i="2"/>
  <c r="P500514" i="2" s="1"/>
  <c r="O500515" i="2"/>
  <c r="P500515" i="2" s="1"/>
  <c r="O500516" i="2"/>
  <c r="P500516" i="2" s="1"/>
  <c r="O500517" i="2"/>
  <c r="P500517" i="2" s="1"/>
  <c r="O500518" i="2"/>
  <c r="P500518" i="2" s="1"/>
  <c r="O500519" i="2"/>
  <c r="P500519" i="2" s="1"/>
  <c r="O500520" i="2"/>
  <c r="P500520" i="2" s="1"/>
  <c r="O500521" i="2"/>
  <c r="P500521" i="2" s="1"/>
  <c r="O500522" i="2"/>
  <c r="P500522" i="2" s="1"/>
  <c r="O500523" i="2"/>
  <c r="P500523" i="2" s="1"/>
  <c r="O500524" i="2"/>
  <c r="P500524" i="2" s="1"/>
  <c r="O500525" i="2"/>
  <c r="P500525" i="2" s="1"/>
  <c r="O500526" i="2"/>
  <c r="P500526" i="2" s="1"/>
  <c r="O500527" i="2"/>
  <c r="P500527" i="2" s="1"/>
  <c r="O500528" i="2"/>
  <c r="P500528" i="2" s="1"/>
  <c r="O500529" i="2"/>
  <c r="P500529" i="2" s="1"/>
  <c r="O500530" i="2"/>
  <c r="P500530" i="2" s="1"/>
  <c r="O500531" i="2"/>
  <c r="P500531" i="2" s="1"/>
  <c r="O500532" i="2"/>
  <c r="P500532" i="2" s="1"/>
  <c r="O500533" i="2"/>
  <c r="P500533" i="2" s="1"/>
  <c r="O500534" i="2"/>
  <c r="P500534" i="2" s="1"/>
  <c r="O500535" i="2"/>
  <c r="P500535" i="2" s="1"/>
  <c r="O500536" i="2"/>
  <c r="P500536" i="2" s="1"/>
  <c r="O500537" i="2"/>
  <c r="P500537" i="2" s="1"/>
  <c r="O500538" i="2"/>
  <c r="P500538" i="2" s="1"/>
  <c r="O500539" i="2"/>
  <c r="P500539" i="2" s="1"/>
  <c r="O500540" i="2"/>
  <c r="P500540" i="2" s="1"/>
  <c r="O500541" i="2"/>
  <c r="P500541" i="2" s="1"/>
  <c r="O500542" i="2"/>
  <c r="P500542" i="2" s="1"/>
  <c r="O500543" i="2"/>
  <c r="P500543" i="2" s="1"/>
  <c r="O500544" i="2"/>
  <c r="P500544" i="2" s="1"/>
  <c r="O500545" i="2"/>
  <c r="P500545" i="2" s="1"/>
  <c r="O500546" i="2"/>
  <c r="P500546" i="2" s="1"/>
  <c r="O500547" i="2"/>
  <c r="P500547" i="2" s="1"/>
  <c r="O500548" i="2"/>
  <c r="P500548" i="2" s="1"/>
  <c r="O500549" i="2"/>
  <c r="P500549" i="2" s="1"/>
  <c r="O500550" i="2"/>
  <c r="P500550" i="2" s="1"/>
  <c r="O500551" i="2"/>
  <c r="P500551" i="2" s="1"/>
  <c r="O500552" i="2"/>
  <c r="P500552" i="2" s="1"/>
  <c r="O500553" i="2"/>
  <c r="P500553" i="2" s="1"/>
  <c r="O500554" i="2"/>
  <c r="P500554" i="2" s="1"/>
  <c r="O500555" i="2"/>
  <c r="P500555" i="2" s="1"/>
  <c r="O500556" i="2"/>
  <c r="P500556" i="2" s="1"/>
  <c r="O500557" i="2"/>
  <c r="P500557" i="2" s="1"/>
  <c r="O500558" i="2"/>
  <c r="P500558" i="2" s="1"/>
  <c r="O500559" i="2"/>
  <c r="P500559" i="2" s="1"/>
  <c r="O500560" i="2"/>
  <c r="P500560" i="2" s="1"/>
  <c r="O500561" i="2"/>
  <c r="P500561" i="2" s="1"/>
  <c r="O500562" i="2"/>
  <c r="P500562" i="2" s="1"/>
  <c r="O500563" i="2"/>
  <c r="P500563" i="2" s="1"/>
  <c r="O500564" i="2"/>
  <c r="P500564" i="2" s="1"/>
  <c r="O500565" i="2"/>
  <c r="P500565" i="2" s="1"/>
  <c r="O500566" i="2"/>
  <c r="P500566" i="2" s="1"/>
  <c r="O500567" i="2"/>
  <c r="P500567" i="2" s="1"/>
  <c r="O500568" i="2"/>
  <c r="P500568" i="2" s="1"/>
  <c r="O500569" i="2"/>
  <c r="P500569" i="2" s="1"/>
  <c r="O500570" i="2"/>
  <c r="P500570" i="2" s="1"/>
  <c r="O500571" i="2"/>
  <c r="P500571" i="2" s="1"/>
  <c r="O500572" i="2"/>
  <c r="P500572" i="2" s="1"/>
  <c r="O500573" i="2"/>
  <c r="P500573" i="2" s="1"/>
  <c r="O500574" i="2"/>
  <c r="P500574" i="2" s="1"/>
  <c r="O500575" i="2"/>
  <c r="P500575" i="2" s="1"/>
  <c r="O500576" i="2"/>
  <c r="P500576" i="2" s="1"/>
  <c r="O500577" i="2"/>
  <c r="P500577" i="2" s="1"/>
  <c r="O500578" i="2"/>
  <c r="P500578" i="2" s="1"/>
  <c r="O500579" i="2"/>
  <c r="P500579" i="2" s="1"/>
  <c r="O500580" i="2"/>
  <c r="P500580" i="2" s="1"/>
  <c r="O500581" i="2"/>
  <c r="P500581" i="2" s="1"/>
  <c r="O500582" i="2"/>
  <c r="P500582" i="2" s="1"/>
  <c r="O500583" i="2"/>
  <c r="P500583" i="2" s="1"/>
  <c r="O500584" i="2"/>
  <c r="P500584" i="2" s="1"/>
  <c r="O500585" i="2"/>
  <c r="P500585" i="2" s="1"/>
  <c r="O500586" i="2"/>
  <c r="P500586" i="2" s="1"/>
  <c r="O500587" i="2"/>
  <c r="P500587" i="2" s="1"/>
  <c r="O500588" i="2"/>
  <c r="P500588" i="2" s="1"/>
  <c r="O500589" i="2"/>
  <c r="P500589" i="2" s="1"/>
  <c r="O500590" i="2"/>
  <c r="P500590" i="2" s="1"/>
  <c r="O500591" i="2"/>
  <c r="P500591" i="2" s="1"/>
  <c r="O500592" i="2"/>
  <c r="P500592" i="2" s="1"/>
  <c r="O500593" i="2"/>
  <c r="P500593" i="2" s="1"/>
  <c r="O500594" i="2"/>
  <c r="P500594" i="2" s="1"/>
  <c r="O500595" i="2"/>
  <c r="P500595" i="2" s="1"/>
  <c r="O500596" i="2"/>
  <c r="P500596" i="2" s="1"/>
  <c r="O500597" i="2"/>
  <c r="P500597" i="2" s="1"/>
  <c r="O500598" i="2"/>
  <c r="P500598" i="2" s="1"/>
  <c r="O500599" i="2"/>
  <c r="P500599" i="2" s="1"/>
  <c r="O500600" i="2"/>
  <c r="P500600" i="2" s="1"/>
  <c r="O500601" i="2"/>
  <c r="P500601" i="2" s="1"/>
  <c r="O500602" i="2"/>
  <c r="P500602" i="2" s="1"/>
  <c r="O500603" i="2"/>
  <c r="P500603" i="2" s="1"/>
  <c r="O500604" i="2"/>
  <c r="P500604" i="2" s="1"/>
  <c r="O500605" i="2"/>
  <c r="P500605" i="2" s="1"/>
  <c r="O500606" i="2"/>
  <c r="P500606" i="2" s="1"/>
  <c r="O500607" i="2"/>
  <c r="P500607" i="2" s="1"/>
  <c r="O500608" i="2"/>
  <c r="P500608" i="2" s="1"/>
  <c r="O500609" i="2"/>
  <c r="P500609" i="2" s="1"/>
  <c r="O500610" i="2"/>
  <c r="P500610" i="2" s="1"/>
  <c r="O500611" i="2"/>
  <c r="P500611" i="2" s="1"/>
  <c r="O500612" i="2"/>
  <c r="P500612" i="2" s="1"/>
  <c r="O500613" i="2"/>
  <c r="P500613" i="2" s="1"/>
  <c r="O500614" i="2"/>
  <c r="P500614" i="2" s="1"/>
  <c r="O500615" i="2"/>
  <c r="P500615" i="2" s="1"/>
  <c r="O500616" i="2"/>
  <c r="P500616" i="2" s="1"/>
  <c r="O500617" i="2"/>
  <c r="P500617" i="2" s="1"/>
  <c r="O500618" i="2"/>
  <c r="P500618" i="2" s="1"/>
  <c r="O500619" i="2"/>
  <c r="P500619" i="2" s="1"/>
  <c r="O500620" i="2"/>
  <c r="P500620" i="2" s="1"/>
  <c r="O500621" i="2"/>
  <c r="P500621" i="2" s="1"/>
  <c r="O500622" i="2"/>
  <c r="P500622" i="2" s="1"/>
  <c r="O500623" i="2"/>
  <c r="P500623" i="2" s="1"/>
  <c r="O500624" i="2"/>
  <c r="P500624" i="2" s="1"/>
  <c r="O500625" i="2"/>
  <c r="P500625" i="2" s="1"/>
  <c r="O500626" i="2"/>
  <c r="P500626" i="2" s="1"/>
  <c r="O500627" i="2"/>
  <c r="P500627" i="2" s="1"/>
  <c r="O500628" i="2"/>
  <c r="P500628" i="2" s="1"/>
  <c r="O500629" i="2"/>
  <c r="P500629" i="2" s="1"/>
  <c r="O500630" i="2"/>
  <c r="P500630" i="2" s="1"/>
  <c r="O500631" i="2"/>
  <c r="P500631" i="2" s="1"/>
  <c r="O500632" i="2"/>
  <c r="P500632" i="2" s="1"/>
  <c r="O500633" i="2"/>
  <c r="P500633" i="2" s="1"/>
  <c r="O500634" i="2"/>
  <c r="P500634" i="2" s="1"/>
  <c r="O500635" i="2"/>
  <c r="P500635" i="2" s="1"/>
  <c r="O500636" i="2"/>
  <c r="P500636" i="2" s="1"/>
  <c r="O500637" i="2"/>
  <c r="P500637" i="2" s="1"/>
  <c r="O500638" i="2"/>
  <c r="P500638" i="2" s="1"/>
  <c r="O500639" i="2"/>
  <c r="P500639" i="2" s="1"/>
  <c r="O500640" i="2"/>
  <c r="P500640" i="2" s="1"/>
  <c r="O500641" i="2"/>
  <c r="P500641" i="2" s="1"/>
  <c r="O500642" i="2"/>
  <c r="P500642" i="2" s="1"/>
  <c r="O500643" i="2"/>
  <c r="P500643" i="2" s="1"/>
  <c r="O500644" i="2"/>
  <c r="P500644" i="2" s="1"/>
  <c r="O500645" i="2"/>
  <c r="P500645" i="2" s="1"/>
  <c r="O500646" i="2"/>
  <c r="P500646" i="2" s="1"/>
  <c r="O500647" i="2"/>
  <c r="P500647" i="2" s="1"/>
  <c r="O500648" i="2"/>
  <c r="P500648" i="2" s="1"/>
  <c r="O500649" i="2"/>
  <c r="P500649" i="2" s="1"/>
  <c r="O500650" i="2"/>
  <c r="P500650" i="2" s="1"/>
  <c r="O500651" i="2"/>
  <c r="P500651" i="2" s="1"/>
  <c r="O500652" i="2"/>
  <c r="P500652" i="2" s="1"/>
  <c r="O500653" i="2"/>
  <c r="P500653" i="2" s="1"/>
  <c r="O500654" i="2"/>
  <c r="P500654" i="2" s="1"/>
  <c r="O500655" i="2"/>
  <c r="P500655" i="2" s="1"/>
  <c r="O500656" i="2"/>
  <c r="P500656" i="2" s="1"/>
  <c r="O500657" i="2"/>
  <c r="P500657" i="2" s="1"/>
  <c r="O500658" i="2"/>
  <c r="P500658" i="2" s="1"/>
  <c r="O500659" i="2"/>
  <c r="P500659" i="2" s="1"/>
  <c r="O500660" i="2"/>
  <c r="P500660" i="2" s="1"/>
  <c r="O500661" i="2"/>
  <c r="P500661" i="2" s="1"/>
  <c r="O500662" i="2"/>
  <c r="P500662" i="2" s="1"/>
  <c r="O500663" i="2"/>
  <c r="P500663" i="2" s="1"/>
  <c r="O500664" i="2"/>
  <c r="P500664" i="2" s="1"/>
  <c r="O500665" i="2"/>
  <c r="P500665" i="2" s="1"/>
  <c r="O500666" i="2"/>
  <c r="P500666" i="2" s="1"/>
  <c r="O500667" i="2"/>
  <c r="P500667" i="2" s="1"/>
  <c r="O500668" i="2"/>
  <c r="P500668" i="2" s="1"/>
  <c r="O500669" i="2"/>
  <c r="P500669" i="2" s="1"/>
  <c r="O500670" i="2"/>
  <c r="P500670" i="2" s="1"/>
  <c r="O500671" i="2"/>
  <c r="P500671" i="2" s="1"/>
  <c r="O500672" i="2"/>
  <c r="P500672" i="2" s="1"/>
  <c r="O500673" i="2"/>
  <c r="P500673" i="2" s="1"/>
  <c r="O500674" i="2"/>
  <c r="P500674" i="2" s="1"/>
  <c r="O500675" i="2"/>
  <c r="P500675" i="2" s="1"/>
  <c r="O500676" i="2"/>
  <c r="P500676" i="2" s="1"/>
  <c r="O500677" i="2"/>
  <c r="P500677" i="2" s="1"/>
  <c r="O500678" i="2"/>
  <c r="P500678" i="2" s="1"/>
  <c r="O500679" i="2"/>
  <c r="P500679" i="2" s="1"/>
  <c r="O500680" i="2"/>
  <c r="P500680" i="2" s="1"/>
  <c r="O500681" i="2"/>
  <c r="P500681" i="2" s="1"/>
  <c r="O500682" i="2"/>
  <c r="P500682" i="2" s="1"/>
  <c r="O500683" i="2"/>
  <c r="P500683" i="2" s="1"/>
  <c r="O500684" i="2"/>
  <c r="P500684" i="2" s="1"/>
  <c r="O500685" i="2"/>
  <c r="P500685" i="2" s="1"/>
  <c r="O500686" i="2"/>
  <c r="P500686" i="2" s="1"/>
  <c r="O500687" i="2"/>
  <c r="P500687" i="2" s="1"/>
  <c r="O500688" i="2"/>
  <c r="P500688" i="2" s="1"/>
  <c r="O500689" i="2"/>
  <c r="P500689" i="2" s="1"/>
  <c r="O500690" i="2"/>
  <c r="P500690" i="2" s="1"/>
  <c r="O500691" i="2"/>
  <c r="P500691" i="2" s="1"/>
  <c r="O500692" i="2"/>
  <c r="P500692" i="2" s="1"/>
  <c r="O500693" i="2"/>
  <c r="P500693" i="2" s="1"/>
  <c r="O500694" i="2"/>
  <c r="P500694" i="2" s="1"/>
  <c r="O500695" i="2"/>
  <c r="P500695" i="2" s="1"/>
  <c r="O500696" i="2"/>
  <c r="P500696" i="2" s="1"/>
  <c r="O500697" i="2"/>
  <c r="P500697" i="2" s="1"/>
  <c r="O500698" i="2"/>
  <c r="P500698" i="2" s="1"/>
  <c r="O500699" i="2"/>
  <c r="P500699" i="2" s="1"/>
  <c r="O500700" i="2"/>
  <c r="P500700" i="2" s="1"/>
  <c r="O500701" i="2"/>
  <c r="P500701" i="2" s="1"/>
  <c r="O500702" i="2"/>
  <c r="P500702" i="2" s="1"/>
  <c r="O500703" i="2"/>
  <c r="P500703" i="2" s="1"/>
  <c r="O500704" i="2"/>
  <c r="P500704" i="2" s="1"/>
  <c r="O500705" i="2"/>
  <c r="P500705" i="2" s="1"/>
  <c r="O500706" i="2"/>
  <c r="P500706" i="2" s="1"/>
  <c r="O500707" i="2"/>
  <c r="P500707" i="2" s="1"/>
  <c r="O500708" i="2"/>
  <c r="P500708" i="2" s="1"/>
  <c r="O500709" i="2"/>
  <c r="P500709" i="2" s="1"/>
  <c r="O500710" i="2"/>
  <c r="P500710" i="2" s="1"/>
  <c r="O500711" i="2"/>
  <c r="P500711" i="2" s="1"/>
  <c r="O500712" i="2"/>
  <c r="P500712" i="2" s="1"/>
  <c r="O500713" i="2"/>
  <c r="P500713" i="2" s="1"/>
  <c r="O500714" i="2"/>
  <c r="P500714" i="2" s="1"/>
  <c r="O500715" i="2"/>
  <c r="P500715" i="2" s="1"/>
  <c r="O500716" i="2"/>
  <c r="P500716" i="2" s="1"/>
  <c r="O500717" i="2"/>
  <c r="P500717" i="2" s="1"/>
  <c r="O500718" i="2"/>
  <c r="P500718" i="2" s="1"/>
  <c r="O500719" i="2"/>
  <c r="P500719" i="2" s="1"/>
  <c r="O500720" i="2"/>
  <c r="P500720" i="2" s="1"/>
  <c r="O500721" i="2"/>
  <c r="P500721" i="2" s="1"/>
  <c r="O500722" i="2"/>
  <c r="P500722" i="2" s="1"/>
  <c r="O500723" i="2"/>
  <c r="P500723" i="2" s="1"/>
  <c r="O500724" i="2"/>
  <c r="P500724" i="2" s="1"/>
  <c r="O500725" i="2"/>
  <c r="P500725" i="2" s="1"/>
  <c r="O500726" i="2"/>
  <c r="P500726" i="2" s="1"/>
  <c r="O500727" i="2"/>
  <c r="P500727" i="2" s="1"/>
  <c r="O500728" i="2"/>
  <c r="P500728" i="2" s="1"/>
  <c r="O500729" i="2"/>
  <c r="P500729" i="2" s="1"/>
  <c r="O500730" i="2"/>
  <c r="P500730" i="2" s="1"/>
  <c r="O500731" i="2"/>
  <c r="P500731" i="2" s="1"/>
  <c r="O500732" i="2"/>
  <c r="P500732" i="2" s="1"/>
  <c r="O500733" i="2"/>
  <c r="P500733" i="2" s="1"/>
  <c r="O500734" i="2"/>
  <c r="P500734" i="2" s="1"/>
  <c r="O500735" i="2"/>
  <c r="P500735" i="2" s="1"/>
  <c r="O500736" i="2"/>
  <c r="P500736" i="2" s="1"/>
  <c r="O500737" i="2"/>
  <c r="P500737" i="2" s="1"/>
  <c r="O500738" i="2"/>
  <c r="P500738" i="2" s="1"/>
  <c r="O500739" i="2"/>
  <c r="P500739" i="2" s="1"/>
  <c r="O500740" i="2"/>
  <c r="P500740" i="2" s="1"/>
  <c r="O500741" i="2"/>
  <c r="P500741" i="2" s="1"/>
  <c r="O500742" i="2"/>
  <c r="P500742" i="2" s="1"/>
  <c r="O500743" i="2"/>
  <c r="P500743" i="2" s="1"/>
  <c r="O500744" i="2"/>
  <c r="P500744" i="2" s="1"/>
  <c r="O500745" i="2"/>
  <c r="P500745" i="2" s="1"/>
  <c r="O500746" i="2"/>
  <c r="P500746" i="2" s="1"/>
  <c r="O500747" i="2"/>
  <c r="P500747" i="2" s="1"/>
  <c r="O500748" i="2"/>
  <c r="P500748" i="2" s="1"/>
  <c r="O500749" i="2"/>
  <c r="P500749" i="2" s="1"/>
  <c r="O500750" i="2"/>
  <c r="P500750" i="2" s="1"/>
  <c r="O500751" i="2"/>
  <c r="P500751" i="2" s="1"/>
  <c r="O500752" i="2"/>
  <c r="P500752" i="2" s="1"/>
  <c r="O500753" i="2"/>
  <c r="P500753" i="2" s="1"/>
  <c r="O500754" i="2"/>
  <c r="P500754" i="2" s="1"/>
  <c r="O500755" i="2"/>
  <c r="P500755" i="2" s="1"/>
  <c r="O500756" i="2"/>
  <c r="P500756" i="2" s="1"/>
  <c r="O500757" i="2"/>
  <c r="P500757" i="2" s="1"/>
  <c r="O500758" i="2"/>
  <c r="P500758" i="2" s="1"/>
  <c r="O500759" i="2"/>
  <c r="P500759" i="2" s="1"/>
  <c r="O500760" i="2"/>
  <c r="P500760" i="2" s="1"/>
  <c r="O500761" i="2"/>
  <c r="P500761" i="2" s="1"/>
  <c r="O500762" i="2"/>
  <c r="P500762" i="2" s="1"/>
  <c r="O500763" i="2"/>
  <c r="P500763" i="2" s="1"/>
  <c r="O500764" i="2"/>
  <c r="P500764" i="2" s="1"/>
  <c r="O500765" i="2"/>
  <c r="P500765" i="2" s="1"/>
  <c r="O500766" i="2"/>
  <c r="P500766" i="2" s="1"/>
  <c r="O500767" i="2"/>
  <c r="P500767" i="2" s="1"/>
  <c r="O500768" i="2"/>
  <c r="P500768" i="2" s="1"/>
  <c r="O500769" i="2"/>
  <c r="P500769" i="2" s="1"/>
  <c r="O500770" i="2"/>
  <c r="P500770" i="2" s="1"/>
  <c r="O500771" i="2"/>
  <c r="P500771" i="2" s="1"/>
  <c r="O500772" i="2"/>
  <c r="P500772" i="2" s="1"/>
  <c r="O500773" i="2"/>
  <c r="P500773" i="2" s="1"/>
  <c r="O500774" i="2"/>
  <c r="P500774" i="2" s="1"/>
  <c r="O500775" i="2"/>
  <c r="P500775" i="2" s="1"/>
  <c r="O500776" i="2"/>
  <c r="P500776" i="2" s="1"/>
  <c r="O500777" i="2"/>
  <c r="P500777" i="2" s="1"/>
  <c r="O500778" i="2"/>
  <c r="P500778" i="2" s="1"/>
  <c r="O500779" i="2"/>
  <c r="P500779" i="2" s="1"/>
  <c r="O500780" i="2"/>
  <c r="P500780" i="2" s="1"/>
  <c r="O500781" i="2"/>
  <c r="P500781" i="2" s="1"/>
  <c r="O500782" i="2"/>
  <c r="P500782" i="2" s="1"/>
  <c r="O500783" i="2"/>
  <c r="P500783" i="2" s="1"/>
  <c r="O500784" i="2"/>
  <c r="P500784" i="2" s="1"/>
  <c r="O500785" i="2"/>
  <c r="P500785" i="2" s="1"/>
  <c r="O500786" i="2"/>
  <c r="P500786" i="2" s="1"/>
  <c r="O500787" i="2"/>
  <c r="P500787" i="2" s="1"/>
  <c r="O500788" i="2"/>
  <c r="P500788" i="2" s="1"/>
  <c r="O500789" i="2"/>
  <c r="P500789" i="2" s="1"/>
  <c r="O500790" i="2"/>
  <c r="P500790" i="2" s="1"/>
  <c r="O500791" i="2"/>
  <c r="P500791" i="2" s="1"/>
  <c r="O500792" i="2"/>
  <c r="P500792" i="2" s="1"/>
  <c r="O500793" i="2"/>
  <c r="P500793" i="2" s="1"/>
  <c r="O500794" i="2"/>
  <c r="P500794" i="2" s="1"/>
  <c r="O500795" i="2"/>
  <c r="P500795" i="2" s="1"/>
  <c r="O500796" i="2"/>
  <c r="P500796" i="2" s="1"/>
  <c r="O500797" i="2"/>
  <c r="P500797" i="2" s="1"/>
  <c r="O500798" i="2"/>
  <c r="P500798" i="2" s="1"/>
  <c r="O500799" i="2"/>
  <c r="P500799" i="2" s="1"/>
  <c r="O500800" i="2"/>
  <c r="P500800" i="2" s="1"/>
  <c r="O500801" i="2"/>
  <c r="P500801" i="2" s="1"/>
  <c r="O500802" i="2"/>
  <c r="P500802" i="2" s="1"/>
  <c r="O500803" i="2"/>
  <c r="P500803" i="2" s="1"/>
  <c r="O500804" i="2"/>
  <c r="P500804" i="2" s="1"/>
  <c r="O500805" i="2"/>
  <c r="P500805" i="2" s="1"/>
  <c r="O500806" i="2"/>
  <c r="P500806" i="2" s="1"/>
  <c r="O500807" i="2"/>
  <c r="P500807" i="2" s="1"/>
  <c r="O500808" i="2"/>
  <c r="P500808" i="2" s="1"/>
  <c r="O500809" i="2"/>
  <c r="P500809" i="2" s="1"/>
  <c r="O500810" i="2"/>
  <c r="P500810" i="2" s="1"/>
  <c r="O500811" i="2"/>
  <c r="P500811" i="2" s="1"/>
  <c r="O500812" i="2"/>
  <c r="P500812" i="2" s="1"/>
  <c r="O500813" i="2"/>
  <c r="P500813" i="2" s="1"/>
  <c r="O500814" i="2"/>
  <c r="P500814" i="2" s="1"/>
  <c r="O500815" i="2"/>
  <c r="P500815" i="2" s="1"/>
  <c r="O500816" i="2"/>
  <c r="P500816" i="2" s="1"/>
  <c r="O500817" i="2"/>
  <c r="P500817" i="2" s="1"/>
  <c r="O500818" i="2"/>
  <c r="P500818" i="2" s="1"/>
  <c r="O500819" i="2"/>
  <c r="P500819" i="2" s="1"/>
  <c r="O500820" i="2"/>
  <c r="P500820" i="2" s="1"/>
  <c r="O500821" i="2"/>
  <c r="P500821" i="2" s="1"/>
  <c r="O500822" i="2"/>
  <c r="P500822" i="2" s="1"/>
  <c r="O500823" i="2"/>
  <c r="P500823" i="2" s="1"/>
  <c r="O500824" i="2"/>
  <c r="P500824" i="2" s="1"/>
  <c r="O500825" i="2"/>
  <c r="P500825" i="2" s="1"/>
  <c r="O500826" i="2"/>
  <c r="P500826" i="2" s="1"/>
  <c r="O500827" i="2"/>
  <c r="P500827" i="2" s="1"/>
  <c r="O500828" i="2"/>
  <c r="P500828" i="2" s="1"/>
  <c r="O500829" i="2"/>
  <c r="P500829" i="2" s="1"/>
  <c r="O500830" i="2"/>
  <c r="P500830" i="2" s="1"/>
  <c r="O500831" i="2"/>
  <c r="P500831" i="2" s="1"/>
  <c r="O500832" i="2"/>
  <c r="P500832" i="2" s="1"/>
  <c r="O500833" i="2"/>
  <c r="P500833" i="2" s="1"/>
  <c r="O500834" i="2"/>
  <c r="P500834" i="2" s="1"/>
  <c r="O500835" i="2"/>
  <c r="P500835" i="2" s="1"/>
  <c r="O500836" i="2"/>
  <c r="P500836" i="2" s="1"/>
  <c r="O500837" i="2"/>
  <c r="P500837" i="2" s="1"/>
  <c r="O500838" i="2"/>
  <c r="P500838" i="2" s="1"/>
  <c r="O500839" i="2"/>
  <c r="P500839" i="2" s="1"/>
  <c r="O500840" i="2"/>
  <c r="P500840" i="2" s="1"/>
  <c r="O500841" i="2"/>
  <c r="P500841" i="2" s="1"/>
  <c r="O500842" i="2"/>
  <c r="P500842" i="2" s="1"/>
  <c r="O500843" i="2"/>
  <c r="P500843" i="2" s="1"/>
  <c r="O500844" i="2"/>
  <c r="P500844" i="2" s="1"/>
  <c r="O500845" i="2"/>
  <c r="P500845" i="2" s="1"/>
  <c r="O500846" i="2"/>
  <c r="P500846" i="2" s="1"/>
  <c r="O500847" i="2"/>
  <c r="P500847" i="2" s="1"/>
  <c r="O500848" i="2"/>
  <c r="P500848" i="2" s="1"/>
  <c r="O500849" i="2"/>
  <c r="P500849" i="2" s="1"/>
  <c r="O500850" i="2"/>
  <c r="P500850" i="2" s="1"/>
  <c r="O500851" i="2"/>
  <c r="P500851" i="2" s="1"/>
  <c r="O500852" i="2"/>
  <c r="P500852" i="2" s="1"/>
  <c r="O500853" i="2"/>
  <c r="P500853" i="2" s="1"/>
  <c r="O500854" i="2"/>
  <c r="P500854" i="2" s="1"/>
  <c r="O500855" i="2"/>
  <c r="P500855" i="2" s="1"/>
  <c r="O500856" i="2"/>
  <c r="P500856" i="2" s="1"/>
  <c r="O500857" i="2"/>
  <c r="P500857" i="2" s="1"/>
  <c r="O500858" i="2"/>
  <c r="P500858" i="2" s="1"/>
  <c r="O500859" i="2"/>
  <c r="P500859" i="2" s="1"/>
  <c r="O500860" i="2"/>
  <c r="P500860" i="2" s="1"/>
  <c r="O500861" i="2"/>
  <c r="P500861" i="2" s="1"/>
  <c r="O500862" i="2"/>
  <c r="P500862" i="2" s="1"/>
  <c r="O500863" i="2"/>
  <c r="P500863" i="2" s="1"/>
  <c r="O500864" i="2"/>
  <c r="P500864" i="2" s="1"/>
  <c r="O500865" i="2"/>
  <c r="P500865" i="2" s="1"/>
  <c r="O500866" i="2"/>
  <c r="P500866" i="2" s="1"/>
  <c r="O500867" i="2"/>
  <c r="P500867" i="2" s="1"/>
  <c r="O500868" i="2"/>
  <c r="P500868" i="2" s="1"/>
  <c r="O500869" i="2"/>
  <c r="P500869" i="2" s="1"/>
  <c r="O500870" i="2"/>
  <c r="P500870" i="2" s="1"/>
  <c r="O500871" i="2"/>
  <c r="P500871" i="2" s="1"/>
  <c r="O500872" i="2"/>
  <c r="P500872" i="2" s="1"/>
  <c r="O500873" i="2"/>
  <c r="P500873" i="2" s="1"/>
  <c r="O500874" i="2"/>
  <c r="P500874" i="2" s="1"/>
  <c r="O500875" i="2"/>
  <c r="P500875" i="2" s="1"/>
  <c r="O500876" i="2"/>
  <c r="P500876" i="2" s="1"/>
  <c r="O500877" i="2"/>
  <c r="P500877" i="2" s="1"/>
  <c r="O500878" i="2"/>
  <c r="P500878" i="2" s="1"/>
  <c r="O500879" i="2"/>
  <c r="P500879" i="2" s="1"/>
  <c r="O500880" i="2"/>
  <c r="P500880" i="2" s="1"/>
  <c r="O500881" i="2"/>
  <c r="P500881" i="2" s="1"/>
  <c r="O500882" i="2"/>
  <c r="P500882" i="2" s="1"/>
  <c r="O500883" i="2"/>
  <c r="P500883" i="2" s="1"/>
  <c r="O500884" i="2"/>
  <c r="P500884" i="2" s="1"/>
  <c r="O500885" i="2"/>
  <c r="P500885" i="2" s="1"/>
  <c r="O500886" i="2"/>
  <c r="P500886" i="2" s="1"/>
  <c r="O500887" i="2"/>
  <c r="P500887" i="2" s="1"/>
  <c r="O500888" i="2"/>
  <c r="P500888" i="2" s="1"/>
  <c r="O500889" i="2"/>
  <c r="P500889" i="2" s="1"/>
  <c r="O500890" i="2"/>
  <c r="P500890" i="2" s="1"/>
  <c r="O500891" i="2"/>
  <c r="P500891" i="2" s="1"/>
  <c r="O500892" i="2"/>
  <c r="P500892" i="2" s="1"/>
  <c r="O500893" i="2"/>
  <c r="P500893" i="2" s="1"/>
  <c r="O500894" i="2"/>
  <c r="P500894" i="2" s="1"/>
  <c r="O500895" i="2"/>
  <c r="P500895" i="2" s="1"/>
  <c r="O500896" i="2"/>
  <c r="P500896" i="2" s="1"/>
  <c r="O500897" i="2"/>
  <c r="P500897" i="2" s="1"/>
  <c r="O500898" i="2"/>
  <c r="P500898" i="2" s="1"/>
  <c r="O500899" i="2"/>
  <c r="P500899" i="2" s="1"/>
  <c r="O500900" i="2"/>
  <c r="P500900" i="2" s="1"/>
  <c r="O500901" i="2"/>
  <c r="P500901" i="2" s="1"/>
  <c r="O500902" i="2"/>
  <c r="P500902" i="2" s="1"/>
  <c r="O500903" i="2"/>
  <c r="P500903" i="2" s="1"/>
  <c r="O500904" i="2"/>
  <c r="P500904" i="2" s="1"/>
  <c r="O500905" i="2"/>
  <c r="P500905" i="2" s="1"/>
  <c r="O500906" i="2"/>
  <c r="P500906" i="2" s="1"/>
  <c r="O500907" i="2"/>
  <c r="P500907" i="2" s="1"/>
  <c r="O500908" i="2"/>
  <c r="P500908" i="2" s="1"/>
  <c r="O500909" i="2"/>
  <c r="P500909" i="2" s="1"/>
  <c r="O500910" i="2"/>
  <c r="P500910" i="2" s="1"/>
  <c r="O500911" i="2"/>
  <c r="P500911" i="2" s="1"/>
  <c r="O500912" i="2"/>
  <c r="P500912" i="2" s="1"/>
  <c r="O500913" i="2"/>
  <c r="P500913" i="2" s="1"/>
  <c r="O500914" i="2"/>
  <c r="P500914" i="2" s="1"/>
  <c r="O500915" i="2"/>
  <c r="P500915" i="2" s="1"/>
  <c r="O500916" i="2"/>
  <c r="P500916" i="2" s="1"/>
  <c r="O500917" i="2"/>
  <c r="P500917" i="2" s="1"/>
  <c r="O500918" i="2"/>
  <c r="P500918" i="2" s="1"/>
  <c r="O500919" i="2"/>
  <c r="P500919" i="2" s="1"/>
  <c r="O500920" i="2"/>
  <c r="P500920" i="2" s="1"/>
  <c r="O500921" i="2"/>
  <c r="P500921" i="2" s="1"/>
  <c r="O500922" i="2"/>
  <c r="P500922" i="2" s="1"/>
  <c r="O500923" i="2"/>
  <c r="P500923" i="2" s="1"/>
  <c r="O500924" i="2"/>
  <c r="P500924" i="2" s="1"/>
  <c r="O500925" i="2"/>
  <c r="P500925" i="2" s="1"/>
  <c r="O500926" i="2"/>
  <c r="P500926" i="2" s="1"/>
  <c r="O500927" i="2"/>
  <c r="P500927" i="2" s="1"/>
  <c r="O500928" i="2"/>
  <c r="P500928" i="2" s="1"/>
  <c r="O500929" i="2"/>
  <c r="P500929" i="2" s="1"/>
  <c r="O500930" i="2"/>
  <c r="P500930" i="2" s="1"/>
  <c r="O500931" i="2"/>
  <c r="P500931" i="2" s="1"/>
  <c r="O500932" i="2"/>
  <c r="P500932" i="2" s="1"/>
  <c r="O500933" i="2"/>
  <c r="P500933" i="2" s="1"/>
  <c r="O500934" i="2"/>
  <c r="P500934" i="2" s="1"/>
  <c r="O500935" i="2"/>
  <c r="P500935" i="2" s="1"/>
  <c r="O500936" i="2"/>
  <c r="P500936" i="2" s="1"/>
  <c r="O500937" i="2"/>
  <c r="P500937" i="2" s="1"/>
  <c r="O500938" i="2"/>
  <c r="P500938" i="2" s="1"/>
  <c r="O500939" i="2"/>
  <c r="P500939" i="2" s="1"/>
  <c r="O500940" i="2"/>
  <c r="P500940" i="2" s="1"/>
  <c r="O500941" i="2"/>
  <c r="P500941" i="2" s="1"/>
  <c r="O500942" i="2"/>
  <c r="P500942" i="2" s="1"/>
  <c r="O500943" i="2"/>
  <c r="P500943" i="2" s="1"/>
  <c r="O500944" i="2"/>
  <c r="P500944" i="2" s="1"/>
  <c r="O500945" i="2"/>
  <c r="P500945" i="2" s="1"/>
  <c r="O500946" i="2"/>
  <c r="P500946" i="2" s="1"/>
  <c r="O500947" i="2"/>
  <c r="P500947" i="2" s="1"/>
  <c r="O500948" i="2"/>
  <c r="P500948" i="2" s="1"/>
  <c r="O500949" i="2"/>
  <c r="P500949" i="2" s="1"/>
  <c r="O500950" i="2"/>
  <c r="P500950" i="2" s="1"/>
  <c r="O500951" i="2"/>
  <c r="P500951" i="2" s="1"/>
  <c r="O500952" i="2"/>
  <c r="P500952" i="2" s="1"/>
  <c r="O500953" i="2"/>
  <c r="P500953" i="2" s="1"/>
  <c r="O500954" i="2"/>
  <c r="P500954" i="2" s="1"/>
  <c r="O500955" i="2"/>
  <c r="P500955" i="2" s="1"/>
  <c r="O500956" i="2"/>
  <c r="P500956" i="2" s="1"/>
  <c r="O500957" i="2"/>
  <c r="P500957" i="2" s="1"/>
  <c r="O500958" i="2"/>
  <c r="P500958" i="2" s="1"/>
  <c r="O500959" i="2"/>
  <c r="P500959" i="2" s="1"/>
  <c r="O500960" i="2"/>
  <c r="P500960" i="2" s="1"/>
  <c r="O500961" i="2"/>
  <c r="P500961" i="2" s="1"/>
  <c r="O500962" i="2"/>
  <c r="P500962" i="2" s="1"/>
  <c r="O500963" i="2"/>
  <c r="P500963" i="2" s="1"/>
  <c r="O500964" i="2"/>
  <c r="P500964" i="2" s="1"/>
  <c r="O500965" i="2"/>
  <c r="P500965" i="2" s="1"/>
  <c r="O500966" i="2"/>
  <c r="P500966" i="2" s="1"/>
  <c r="O500967" i="2"/>
  <c r="P500967" i="2" s="1"/>
  <c r="O500968" i="2"/>
  <c r="P500968" i="2" s="1"/>
  <c r="O500969" i="2"/>
  <c r="P500969" i="2" s="1"/>
  <c r="O500970" i="2"/>
  <c r="P500970" i="2" s="1"/>
  <c r="O500971" i="2"/>
  <c r="P500971" i="2" s="1"/>
  <c r="O500972" i="2"/>
  <c r="P500972" i="2" s="1"/>
  <c r="O500973" i="2"/>
  <c r="P500973" i="2" s="1"/>
  <c r="O500974" i="2"/>
  <c r="P500974" i="2" s="1"/>
  <c r="O500975" i="2"/>
  <c r="P500975" i="2" s="1"/>
  <c r="O500976" i="2"/>
  <c r="P500976" i="2" s="1"/>
  <c r="O500977" i="2"/>
  <c r="P500977" i="2" s="1"/>
  <c r="O500978" i="2"/>
  <c r="P500978" i="2" s="1"/>
  <c r="O500979" i="2"/>
  <c r="P500979" i="2" s="1"/>
  <c r="O500980" i="2"/>
  <c r="P500980" i="2" s="1"/>
  <c r="O500981" i="2"/>
  <c r="P500981" i="2" s="1"/>
  <c r="O500982" i="2"/>
  <c r="P500982" i="2" s="1"/>
  <c r="O500983" i="2"/>
  <c r="P500983" i="2" s="1"/>
  <c r="O500984" i="2"/>
  <c r="P500984" i="2" s="1"/>
  <c r="O500985" i="2"/>
  <c r="P500985" i="2" s="1"/>
  <c r="O500986" i="2"/>
  <c r="P500986" i="2" s="1"/>
  <c r="O500987" i="2"/>
  <c r="P500987" i="2" s="1"/>
  <c r="O500988" i="2"/>
  <c r="P500988" i="2" s="1"/>
  <c r="O500989" i="2"/>
  <c r="P500989" i="2" s="1"/>
  <c r="O500990" i="2"/>
  <c r="P500990" i="2" s="1"/>
  <c r="O500991" i="2"/>
  <c r="P500991" i="2" s="1"/>
  <c r="O500992" i="2"/>
  <c r="P500992" i="2" s="1"/>
  <c r="O500993" i="2"/>
  <c r="P500993" i="2" s="1"/>
  <c r="O500994" i="2"/>
  <c r="P500994" i="2" s="1"/>
  <c r="O500995" i="2"/>
  <c r="P500995" i="2" s="1"/>
  <c r="O500996" i="2"/>
  <c r="P500996" i="2" s="1"/>
  <c r="O500997" i="2"/>
  <c r="P500997" i="2" s="1"/>
  <c r="O500998" i="2"/>
  <c r="P500998" i="2" s="1"/>
  <c r="O500999" i="2"/>
  <c r="P500999" i="2" s="1"/>
  <c r="O501000" i="2"/>
  <c r="P501000" i="2" s="1"/>
  <c r="O501001" i="2"/>
  <c r="P501001" i="2" s="1"/>
  <c r="O501002" i="2"/>
  <c r="P501002" i="2" s="1"/>
  <c r="O501003" i="2"/>
  <c r="P501003" i="2" s="1"/>
  <c r="O501004" i="2"/>
  <c r="P501004" i="2" s="1"/>
  <c r="O501005" i="2"/>
  <c r="P501005" i="2" s="1"/>
  <c r="O501006" i="2"/>
  <c r="P501006" i="2" s="1"/>
  <c r="O501007" i="2"/>
  <c r="P501007" i="2" s="1"/>
  <c r="O501008" i="2"/>
  <c r="P501008" i="2" s="1"/>
  <c r="O501009" i="2"/>
  <c r="P501009" i="2" s="1"/>
  <c r="O501010" i="2"/>
  <c r="P501010" i="2" s="1"/>
  <c r="O501011" i="2"/>
  <c r="P501011" i="2" s="1"/>
  <c r="O501012" i="2"/>
  <c r="P501012" i="2" s="1"/>
  <c r="O501013" i="2"/>
  <c r="P501013" i="2" s="1"/>
  <c r="O501014" i="2"/>
  <c r="P501014" i="2" s="1"/>
  <c r="O501015" i="2"/>
  <c r="P501015" i="2" s="1"/>
  <c r="O501016" i="2"/>
  <c r="P501016" i="2" s="1"/>
  <c r="O501017" i="2"/>
  <c r="P501017" i="2" s="1"/>
  <c r="O501018" i="2"/>
  <c r="P501018" i="2" s="1"/>
  <c r="O501019" i="2"/>
  <c r="P501019" i="2" s="1"/>
  <c r="O501020" i="2"/>
  <c r="P501020" i="2" s="1"/>
  <c r="O501021" i="2"/>
  <c r="P501021" i="2" s="1"/>
  <c r="O501022" i="2"/>
  <c r="P501022" i="2" s="1"/>
  <c r="O501023" i="2"/>
  <c r="P501023" i="2" s="1"/>
  <c r="O501024" i="2"/>
  <c r="P501024" i="2" s="1"/>
  <c r="O501025" i="2"/>
  <c r="P501025" i="2" s="1"/>
  <c r="O501026" i="2"/>
  <c r="P501026" i="2" s="1"/>
  <c r="O501027" i="2"/>
  <c r="P501027" i="2" s="1"/>
  <c r="O501028" i="2"/>
  <c r="P501028" i="2" s="1"/>
  <c r="O501029" i="2"/>
  <c r="P501029" i="2" s="1"/>
  <c r="O501030" i="2"/>
  <c r="P501030" i="2" s="1"/>
  <c r="O501031" i="2"/>
  <c r="P501031" i="2" s="1"/>
  <c r="O501032" i="2"/>
  <c r="P501032" i="2" s="1"/>
  <c r="O501033" i="2"/>
  <c r="P501033" i="2" s="1"/>
  <c r="O501034" i="2"/>
  <c r="P501034" i="2" s="1"/>
  <c r="O501035" i="2"/>
  <c r="P501035" i="2" s="1"/>
  <c r="O501036" i="2"/>
  <c r="P501036" i="2" s="1"/>
  <c r="O501037" i="2"/>
  <c r="P501037" i="2" s="1"/>
  <c r="O501038" i="2"/>
  <c r="P501038" i="2" s="1"/>
  <c r="O501039" i="2"/>
  <c r="P501039" i="2" s="1"/>
  <c r="O501040" i="2"/>
  <c r="P501040" i="2" s="1"/>
  <c r="O501041" i="2"/>
  <c r="P501041" i="2" s="1"/>
  <c r="O501042" i="2"/>
  <c r="P501042" i="2" s="1"/>
  <c r="O501043" i="2"/>
  <c r="P501043" i="2" s="1"/>
  <c r="O501044" i="2"/>
  <c r="P501044" i="2" s="1"/>
  <c r="O501045" i="2"/>
  <c r="P501045" i="2" s="1"/>
  <c r="O501046" i="2"/>
  <c r="P501046" i="2" s="1"/>
  <c r="O501047" i="2"/>
  <c r="P501047" i="2" s="1"/>
  <c r="O501048" i="2"/>
  <c r="P501048" i="2" s="1"/>
  <c r="O501049" i="2"/>
  <c r="P501049" i="2" s="1"/>
  <c r="O501050" i="2"/>
  <c r="P501050" i="2" s="1"/>
  <c r="O501051" i="2"/>
  <c r="P501051" i="2" s="1"/>
  <c r="O501052" i="2"/>
  <c r="P501052" i="2" s="1"/>
  <c r="O501053" i="2"/>
  <c r="P501053" i="2" s="1"/>
  <c r="O501054" i="2"/>
  <c r="P501054" i="2" s="1"/>
  <c r="O501055" i="2"/>
  <c r="P501055" i="2" s="1"/>
  <c r="O501056" i="2"/>
  <c r="P501056" i="2" s="1"/>
  <c r="O501057" i="2"/>
  <c r="P501057" i="2" s="1"/>
  <c r="O501058" i="2"/>
  <c r="P501058" i="2" s="1"/>
  <c r="O501059" i="2"/>
  <c r="P501059" i="2" s="1"/>
  <c r="O501060" i="2"/>
  <c r="P501060" i="2" s="1"/>
  <c r="O501061" i="2"/>
  <c r="P501061" i="2" s="1"/>
  <c r="O501062" i="2"/>
  <c r="P501062" i="2" s="1"/>
  <c r="O501063" i="2"/>
  <c r="P501063" i="2" s="1"/>
  <c r="O501064" i="2"/>
  <c r="P501064" i="2" s="1"/>
  <c r="O501065" i="2"/>
  <c r="P501065" i="2" s="1"/>
  <c r="O501066" i="2"/>
  <c r="P501066" i="2" s="1"/>
  <c r="O501067" i="2"/>
  <c r="P501067" i="2" s="1"/>
  <c r="O501068" i="2"/>
  <c r="P501068" i="2" s="1"/>
  <c r="O501069" i="2"/>
  <c r="P501069" i="2" s="1"/>
  <c r="O501070" i="2"/>
  <c r="P501070" i="2" s="1"/>
  <c r="O501071" i="2"/>
  <c r="P501071" i="2" s="1"/>
  <c r="O501072" i="2"/>
  <c r="P501072" i="2" s="1"/>
  <c r="O501073" i="2"/>
  <c r="P501073" i="2" s="1"/>
  <c r="O501074" i="2"/>
  <c r="P501074" i="2" s="1"/>
  <c r="O501075" i="2"/>
  <c r="P501075" i="2" s="1"/>
  <c r="O501076" i="2"/>
  <c r="P501076" i="2" s="1"/>
  <c r="O501077" i="2"/>
  <c r="P501077" i="2" s="1"/>
  <c r="O501078" i="2"/>
  <c r="P501078" i="2" s="1"/>
  <c r="O501079" i="2"/>
  <c r="P501079" i="2" s="1"/>
  <c r="O501080" i="2"/>
  <c r="P501080" i="2" s="1"/>
  <c r="O501081" i="2"/>
  <c r="P501081" i="2" s="1"/>
  <c r="O501082" i="2"/>
  <c r="P501082" i="2" s="1"/>
  <c r="O501083" i="2"/>
  <c r="P501083" i="2" s="1"/>
  <c r="O501084" i="2"/>
  <c r="P501084" i="2" s="1"/>
  <c r="O501085" i="2"/>
  <c r="P501085" i="2" s="1"/>
  <c r="O501086" i="2"/>
  <c r="P501086" i="2" s="1"/>
  <c r="O501087" i="2"/>
  <c r="P501087" i="2" s="1"/>
  <c r="O501088" i="2"/>
  <c r="P501088" i="2" s="1"/>
  <c r="O501089" i="2"/>
  <c r="P501089" i="2" s="1"/>
  <c r="O501090" i="2"/>
  <c r="P501090" i="2" s="1"/>
  <c r="O501091" i="2"/>
  <c r="P501091" i="2" s="1"/>
  <c r="O501092" i="2"/>
  <c r="P501092" i="2" s="1"/>
  <c r="O501093" i="2"/>
  <c r="P501093" i="2" s="1"/>
  <c r="O501094" i="2"/>
  <c r="P501094" i="2" s="1"/>
  <c r="O501095" i="2"/>
  <c r="P501095" i="2" s="1"/>
  <c r="O501096" i="2"/>
  <c r="P501096" i="2" s="1"/>
  <c r="O501097" i="2"/>
  <c r="P501097" i="2" s="1"/>
  <c r="O501098" i="2"/>
  <c r="P501098" i="2" s="1"/>
  <c r="O501099" i="2"/>
  <c r="P501099" i="2" s="1"/>
  <c r="O501100" i="2"/>
  <c r="P501100" i="2" s="1"/>
  <c r="O501101" i="2"/>
  <c r="P501101" i="2" s="1"/>
  <c r="O501102" i="2"/>
  <c r="P501102" i="2" s="1"/>
  <c r="O501103" i="2"/>
  <c r="P501103" i="2" s="1"/>
  <c r="O501104" i="2"/>
  <c r="P501104" i="2" s="1"/>
  <c r="O501105" i="2"/>
  <c r="P501105" i="2" s="1"/>
  <c r="O501106" i="2"/>
  <c r="P501106" i="2" s="1"/>
  <c r="O501107" i="2"/>
  <c r="P501107" i="2" s="1"/>
  <c r="O501108" i="2"/>
  <c r="P501108" i="2" s="1"/>
  <c r="O501109" i="2"/>
  <c r="P501109" i="2" s="1"/>
  <c r="O501110" i="2"/>
  <c r="P501110" i="2" s="1"/>
  <c r="O501111" i="2"/>
  <c r="P501111" i="2" s="1"/>
  <c r="O501112" i="2"/>
  <c r="P501112" i="2" s="1"/>
  <c r="O501113" i="2"/>
  <c r="P501113" i="2" s="1"/>
  <c r="O501114" i="2"/>
  <c r="P501114" i="2" s="1"/>
  <c r="O501115" i="2"/>
  <c r="P501115" i="2" s="1"/>
  <c r="O501116" i="2"/>
  <c r="P501116" i="2" s="1"/>
  <c r="O501117" i="2"/>
  <c r="P501117" i="2" s="1"/>
  <c r="O501118" i="2"/>
  <c r="P501118" i="2" s="1"/>
  <c r="O501119" i="2"/>
  <c r="P501119" i="2" s="1"/>
  <c r="O501120" i="2"/>
  <c r="P501120" i="2" s="1"/>
  <c r="O501121" i="2"/>
  <c r="P501121" i="2" s="1"/>
  <c r="O501122" i="2"/>
  <c r="P501122" i="2" s="1"/>
  <c r="O501123" i="2"/>
  <c r="P501123" i="2" s="1"/>
  <c r="O501124" i="2"/>
  <c r="P501124" i="2" s="1"/>
  <c r="O501125" i="2"/>
  <c r="P501125" i="2" s="1"/>
  <c r="O501126" i="2"/>
  <c r="P501126" i="2" s="1"/>
  <c r="O501127" i="2"/>
  <c r="P501127" i="2" s="1"/>
  <c r="O501128" i="2"/>
  <c r="P501128" i="2" s="1"/>
  <c r="O501129" i="2"/>
  <c r="P501129" i="2" s="1"/>
  <c r="O501130" i="2"/>
  <c r="P501130" i="2" s="1"/>
  <c r="O501131" i="2"/>
  <c r="P501131" i="2" s="1"/>
  <c r="O501132" i="2"/>
  <c r="P501132" i="2" s="1"/>
  <c r="O501133" i="2"/>
  <c r="P501133" i="2" s="1"/>
  <c r="O501134" i="2"/>
  <c r="P501134" i="2" s="1"/>
  <c r="O501135" i="2"/>
  <c r="P501135" i="2" s="1"/>
  <c r="O501136" i="2"/>
  <c r="P501136" i="2" s="1"/>
  <c r="O501137" i="2"/>
  <c r="P501137" i="2" s="1"/>
  <c r="O501138" i="2"/>
  <c r="P501138" i="2" s="1"/>
  <c r="O501139" i="2"/>
  <c r="P501139" i="2" s="1"/>
  <c r="O501140" i="2"/>
  <c r="P501140" i="2" s="1"/>
  <c r="O501141" i="2"/>
  <c r="P501141" i="2" s="1"/>
  <c r="O501142" i="2"/>
  <c r="P501142" i="2" s="1"/>
  <c r="O501143" i="2"/>
  <c r="P501143" i="2" s="1"/>
  <c r="O501144" i="2"/>
  <c r="P501144" i="2" s="1"/>
  <c r="O501145" i="2"/>
  <c r="P501145" i="2" s="1"/>
  <c r="O501146" i="2"/>
  <c r="P501146" i="2" s="1"/>
  <c r="O501147" i="2"/>
  <c r="P501147" i="2" s="1"/>
  <c r="O501148" i="2"/>
  <c r="P501148" i="2" s="1"/>
  <c r="O501149" i="2"/>
  <c r="P501149" i="2" s="1"/>
  <c r="O501150" i="2"/>
  <c r="P501150" i="2" s="1"/>
  <c r="O501151" i="2"/>
  <c r="P501151" i="2" s="1"/>
  <c r="O501152" i="2"/>
  <c r="P501152" i="2" s="1"/>
  <c r="O501153" i="2"/>
  <c r="P501153" i="2" s="1"/>
  <c r="O501154" i="2"/>
  <c r="P501154" i="2" s="1"/>
  <c r="O501155" i="2"/>
  <c r="P501155" i="2" s="1"/>
  <c r="O501156" i="2"/>
  <c r="P501156" i="2" s="1"/>
  <c r="O501157" i="2"/>
  <c r="P501157" i="2" s="1"/>
  <c r="O501158" i="2"/>
  <c r="P501158" i="2" s="1"/>
  <c r="O501159" i="2"/>
  <c r="P501159" i="2" s="1"/>
  <c r="O501160" i="2"/>
  <c r="P501160" i="2" s="1"/>
  <c r="O501161" i="2"/>
  <c r="P501161" i="2" s="1"/>
  <c r="O501162" i="2"/>
  <c r="P501162" i="2" s="1"/>
  <c r="O501163" i="2"/>
  <c r="P501163" i="2" s="1"/>
  <c r="O501164" i="2"/>
  <c r="P501164" i="2" s="1"/>
  <c r="O501165" i="2"/>
  <c r="P501165" i="2" s="1"/>
  <c r="O501166" i="2"/>
  <c r="P501166" i="2" s="1"/>
  <c r="O501167" i="2"/>
  <c r="P501167" i="2" s="1"/>
  <c r="O501168" i="2"/>
  <c r="P501168" i="2" s="1"/>
  <c r="O501169" i="2"/>
  <c r="P501169" i="2" s="1"/>
  <c r="O501170" i="2"/>
  <c r="P501170" i="2" s="1"/>
  <c r="O501171" i="2"/>
  <c r="P501171" i="2" s="1"/>
  <c r="O501172" i="2"/>
  <c r="P501172" i="2" s="1"/>
  <c r="O501173" i="2"/>
  <c r="P501173" i="2" s="1"/>
  <c r="O501174" i="2"/>
  <c r="P501174" i="2" s="1"/>
  <c r="O501175" i="2"/>
  <c r="P501175" i="2" s="1"/>
  <c r="O501176" i="2"/>
  <c r="P501176" i="2" s="1"/>
  <c r="O501177" i="2"/>
  <c r="P501177" i="2" s="1"/>
  <c r="O501178" i="2"/>
  <c r="P501178" i="2" s="1"/>
  <c r="O501179" i="2"/>
  <c r="P501179" i="2" s="1"/>
  <c r="O501180" i="2"/>
  <c r="P501180" i="2" s="1"/>
  <c r="O501181" i="2"/>
  <c r="P501181" i="2" s="1"/>
  <c r="O501182" i="2"/>
  <c r="P501182" i="2" s="1"/>
  <c r="O501183" i="2"/>
  <c r="P501183" i="2" s="1"/>
  <c r="O501184" i="2"/>
  <c r="P501184" i="2" s="1"/>
  <c r="O501185" i="2"/>
  <c r="P501185" i="2" s="1"/>
  <c r="O501186" i="2"/>
  <c r="P501186" i="2" s="1"/>
  <c r="O501187" i="2"/>
  <c r="P501187" i="2" s="1"/>
  <c r="O501188" i="2"/>
  <c r="P501188" i="2" s="1"/>
  <c r="O501189" i="2"/>
  <c r="P501189" i="2" s="1"/>
  <c r="O501190" i="2"/>
  <c r="P501190" i="2" s="1"/>
  <c r="O501191" i="2"/>
  <c r="P501191" i="2" s="1"/>
  <c r="O501192" i="2"/>
  <c r="P501192" i="2" s="1"/>
  <c r="O501193" i="2"/>
  <c r="P501193" i="2" s="1"/>
  <c r="O501194" i="2"/>
  <c r="P501194" i="2" s="1"/>
  <c r="O501195" i="2"/>
  <c r="P501195" i="2" s="1"/>
  <c r="O501196" i="2"/>
  <c r="P501196" i="2" s="1"/>
  <c r="O501197" i="2"/>
  <c r="P501197" i="2" s="1"/>
  <c r="O501198" i="2"/>
  <c r="P501198" i="2" s="1"/>
  <c r="O501199" i="2"/>
  <c r="P501199" i="2" s="1"/>
  <c r="O501200" i="2"/>
  <c r="P501200" i="2" s="1"/>
  <c r="O501201" i="2"/>
  <c r="P501201" i="2" s="1"/>
  <c r="O501202" i="2"/>
  <c r="P501202" i="2" s="1"/>
  <c r="O501203" i="2"/>
  <c r="P501203" i="2" s="1"/>
  <c r="O501204" i="2"/>
  <c r="P501204" i="2" s="1"/>
  <c r="O501205" i="2"/>
  <c r="P501205" i="2" s="1"/>
  <c r="O501206" i="2"/>
  <c r="P501206" i="2" s="1"/>
  <c r="O501207" i="2"/>
  <c r="P501207" i="2" s="1"/>
  <c r="O501208" i="2"/>
  <c r="P501208" i="2" s="1"/>
  <c r="O501209" i="2"/>
  <c r="P501209" i="2" s="1"/>
  <c r="O501210" i="2"/>
  <c r="P501210" i="2" s="1"/>
  <c r="O501211" i="2"/>
  <c r="P501211" i="2" s="1"/>
  <c r="O501212" i="2"/>
  <c r="P501212" i="2" s="1"/>
  <c r="O501213" i="2"/>
  <c r="P501213" i="2" s="1"/>
  <c r="O501214" i="2"/>
  <c r="P501214" i="2" s="1"/>
  <c r="O501215" i="2"/>
  <c r="P501215" i="2" s="1"/>
  <c r="O501216" i="2"/>
  <c r="P501216" i="2" s="1"/>
  <c r="O501217" i="2"/>
  <c r="P501217" i="2" s="1"/>
  <c r="O501218" i="2"/>
  <c r="P501218" i="2" s="1"/>
  <c r="O501219" i="2"/>
  <c r="P501219" i="2" s="1"/>
  <c r="O501220" i="2"/>
  <c r="P501220" i="2" s="1"/>
  <c r="O501221" i="2"/>
  <c r="P501221" i="2" s="1"/>
  <c r="O501222" i="2"/>
  <c r="P501222" i="2" s="1"/>
  <c r="O501223" i="2"/>
  <c r="P501223" i="2" s="1"/>
  <c r="O501224" i="2"/>
  <c r="P501224" i="2" s="1"/>
  <c r="O501225" i="2"/>
  <c r="P501225" i="2" s="1"/>
  <c r="O501226" i="2"/>
  <c r="P501226" i="2" s="1"/>
  <c r="O501227" i="2"/>
  <c r="P501227" i="2" s="1"/>
  <c r="O501228" i="2"/>
  <c r="P501228" i="2" s="1"/>
  <c r="O501229" i="2"/>
  <c r="P501229" i="2" s="1"/>
  <c r="O501230" i="2"/>
  <c r="P501230" i="2" s="1"/>
  <c r="O501231" i="2"/>
  <c r="P501231" i="2" s="1"/>
  <c r="O501232" i="2"/>
  <c r="P501232" i="2" s="1"/>
  <c r="O501233" i="2"/>
  <c r="P501233" i="2" s="1"/>
  <c r="O501234" i="2"/>
  <c r="P501234" i="2" s="1"/>
  <c r="O501235" i="2"/>
  <c r="P501235" i="2" s="1"/>
  <c r="O501236" i="2"/>
  <c r="P501236" i="2" s="1"/>
  <c r="O501237" i="2"/>
  <c r="P501237" i="2" s="1"/>
  <c r="O501238" i="2"/>
  <c r="P501238" i="2" s="1"/>
  <c r="O501239" i="2"/>
  <c r="P501239" i="2" s="1"/>
  <c r="O501240" i="2"/>
  <c r="P501240" i="2" s="1"/>
  <c r="O501241" i="2"/>
  <c r="P501241" i="2" s="1"/>
  <c r="O501242" i="2"/>
  <c r="P501242" i="2" s="1"/>
  <c r="O501243" i="2"/>
  <c r="P501243" i="2" s="1"/>
  <c r="O501244" i="2"/>
  <c r="P501244" i="2" s="1"/>
  <c r="O501245" i="2"/>
  <c r="P501245" i="2" s="1"/>
  <c r="O501246" i="2"/>
  <c r="P501246" i="2" s="1"/>
  <c r="O501247" i="2"/>
  <c r="P501247" i="2" s="1"/>
  <c r="O501248" i="2"/>
  <c r="P501248" i="2" s="1"/>
  <c r="O501249" i="2"/>
  <c r="P501249" i="2" s="1"/>
  <c r="O501250" i="2"/>
  <c r="P501250" i="2" s="1"/>
  <c r="O501251" i="2"/>
  <c r="P501251" i="2" s="1"/>
  <c r="O501252" i="2"/>
  <c r="P501252" i="2" s="1"/>
  <c r="O501253" i="2"/>
  <c r="P501253" i="2" s="1"/>
  <c r="O501254" i="2"/>
  <c r="P501254" i="2" s="1"/>
  <c r="O501255" i="2"/>
  <c r="P501255" i="2" s="1"/>
  <c r="O501256" i="2"/>
  <c r="P501256" i="2" s="1"/>
  <c r="O501257" i="2"/>
  <c r="P501257" i="2" s="1"/>
  <c r="O501258" i="2"/>
  <c r="P501258" i="2" s="1"/>
  <c r="O501259" i="2"/>
  <c r="P501259" i="2" s="1"/>
  <c r="O501260" i="2"/>
  <c r="P501260" i="2" s="1"/>
  <c r="O501261" i="2"/>
  <c r="P501261" i="2" s="1"/>
  <c r="O501262" i="2"/>
  <c r="P501262" i="2" s="1"/>
  <c r="O501263" i="2"/>
  <c r="P501263" i="2" s="1"/>
  <c r="O501264" i="2"/>
  <c r="P501264" i="2" s="1"/>
  <c r="O501265" i="2"/>
  <c r="P501265" i="2" s="1"/>
  <c r="O501266" i="2"/>
  <c r="P501266" i="2" s="1"/>
  <c r="O501267" i="2"/>
  <c r="P501267" i="2" s="1"/>
  <c r="O501268" i="2"/>
  <c r="P501268" i="2" s="1"/>
  <c r="O501269" i="2"/>
  <c r="P501269" i="2" s="1"/>
  <c r="O501270" i="2"/>
  <c r="P501270" i="2" s="1"/>
  <c r="O501271" i="2"/>
  <c r="P501271" i="2" s="1"/>
  <c r="O501272" i="2"/>
  <c r="P501272" i="2" s="1"/>
  <c r="O501273" i="2"/>
  <c r="P501273" i="2" s="1"/>
  <c r="O501274" i="2"/>
  <c r="P501274" i="2" s="1"/>
  <c r="O501275" i="2"/>
  <c r="P501275" i="2" s="1"/>
  <c r="O501276" i="2"/>
  <c r="P501276" i="2" s="1"/>
  <c r="O501277" i="2"/>
  <c r="P501277" i="2" s="1"/>
  <c r="O501278" i="2"/>
  <c r="P501278" i="2" s="1"/>
  <c r="O501279" i="2"/>
  <c r="P501279" i="2" s="1"/>
  <c r="O501280" i="2"/>
  <c r="P501280" i="2" s="1"/>
  <c r="O501281" i="2"/>
  <c r="P501281" i="2" s="1"/>
  <c r="O501282" i="2"/>
  <c r="P501282" i="2" s="1"/>
  <c r="O501283" i="2"/>
  <c r="P501283" i="2" s="1"/>
  <c r="O501284" i="2"/>
  <c r="P501284" i="2" s="1"/>
  <c r="O501285" i="2"/>
  <c r="P501285" i="2" s="1"/>
  <c r="O501286" i="2"/>
  <c r="P501286" i="2" s="1"/>
  <c r="O501287" i="2"/>
  <c r="P501287" i="2" s="1"/>
  <c r="O501288" i="2"/>
  <c r="P501288" i="2" s="1"/>
  <c r="O501289" i="2"/>
  <c r="P501289" i="2" s="1"/>
  <c r="O501290" i="2"/>
  <c r="P501290" i="2" s="1"/>
  <c r="O501291" i="2"/>
  <c r="P501291" i="2" s="1"/>
  <c r="O501292" i="2"/>
  <c r="P501292" i="2" s="1"/>
  <c r="O501293" i="2"/>
  <c r="P501293" i="2" s="1"/>
  <c r="O501294" i="2"/>
  <c r="P501294" i="2" s="1"/>
  <c r="O501295" i="2"/>
  <c r="P501295" i="2" s="1"/>
  <c r="O501296" i="2"/>
  <c r="P501296" i="2" s="1"/>
  <c r="O501297" i="2"/>
  <c r="P501297" i="2" s="1"/>
  <c r="O501298" i="2"/>
  <c r="P501298" i="2" s="1"/>
  <c r="O501299" i="2"/>
  <c r="P501299" i="2" s="1"/>
  <c r="O501300" i="2"/>
  <c r="P501300" i="2" s="1"/>
  <c r="O501301" i="2"/>
  <c r="P501301" i="2" s="1"/>
  <c r="O501302" i="2"/>
  <c r="P501302" i="2" s="1"/>
  <c r="O501303" i="2"/>
  <c r="P501303" i="2" s="1"/>
  <c r="O501304" i="2"/>
  <c r="P501304" i="2" s="1"/>
  <c r="O501305" i="2"/>
  <c r="P501305" i="2" s="1"/>
  <c r="O501306" i="2"/>
  <c r="P501306" i="2" s="1"/>
  <c r="O501307" i="2"/>
  <c r="P501307" i="2" s="1"/>
  <c r="O501308" i="2"/>
  <c r="P501308" i="2" s="1"/>
  <c r="O501309" i="2"/>
  <c r="P501309" i="2" s="1"/>
  <c r="O501310" i="2"/>
  <c r="P501310" i="2" s="1"/>
  <c r="O501311" i="2"/>
  <c r="P501311" i="2" s="1"/>
  <c r="O501312" i="2"/>
  <c r="P501312" i="2" s="1"/>
  <c r="O501313" i="2"/>
  <c r="P501313" i="2" s="1"/>
  <c r="O501314" i="2"/>
  <c r="P501314" i="2" s="1"/>
  <c r="O501315" i="2"/>
  <c r="P501315" i="2" s="1"/>
  <c r="O501316" i="2"/>
  <c r="P501316" i="2" s="1"/>
  <c r="O501317" i="2"/>
  <c r="P501317" i="2" s="1"/>
  <c r="O501318" i="2"/>
  <c r="P501318" i="2" s="1"/>
  <c r="O501319" i="2"/>
  <c r="P501319" i="2" s="1"/>
  <c r="O501320" i="2"/>
  <c r="P501320" i="2" s="1"/>
  <c r="O501321" i="2"/>
  <c r="P501321" i="2" s="1"/>
  <c r="O501322" i="2"/>
  <c r="P501322" i="2" s="1"/>
  <c r="O501323" i="2"/>
  <c r="P501323" i="2" s="1"/>
  <c r="O501324" i="2"/>
  <c r="P501324" i="2" s="1"/>
  <c r="O501325" i="2"/>
  <c r="P501325" i="2" s="1"/>
  <c r="O501326" i="2"/>
  <c r="P501326" i="2" s="1"/>
  <c r="O501327" i="2"/>
  <c r="P501327" i="2" s="1"/>
  <c r="O501328" i="2"/>
  <c r="P501328" i="2" s="1"/>
  <c r="O501329" i="2"/>
  <c r="P501329" i="2" s="1"/>
  <c r="O501330" i="2"/>
  <c r="P501330" i="2" s="1"/>
  <c r="O501331" i="2"/>
  <c r="P501331" i="2" s="1"/>
  <c r="O501332" i="2"/>
  <c r="P501332" i="2" s="1"/>
  <c r="O501333" i="2"/>
  <c r="P501333" i="2" s="1"/>
  <c r="O501334" i="2"/>
  <c r="P501334" i="2" s="1"/>
  <c r="O501335" i="2"/>
  <c r="P501335" i="2" s="1"/>
  <c r="O501336" i="2"/>
  <c r="P501336" i="2" s="1"/>
  <c r="O501337" i="2"/>
  <c r="P501337" i="2" s="1"/>
  <c r="O501338" i="2"/>
  <c r="P501338" i="2" s="1"/>
  <c r="O501339" i="2"/>
  <c r="P501339" i="2" s="1"/>
  <c r="O501340" i="2"/>
  <c r="P501340" i="2" s="1"/>
  <c r="O501341" i="2"/>
  <c r="P501341" i="2" s="1"/>
  <c r="O501342" i="2"/>
  <c r="P501342" i="2" s="1"/>
  <c r="O501343" i="2"/>
  <c r="P501343" i="2" s="1"/>
  <c r="O501344" i="2"/>
  <c r="P501344" i="2" s="1"/>
  <c r="O501345" i="2"/>
  <c r="P501345" i="2" s="1"/>
  <c r="O501346" i="2"/>
  <c r="P501346" i="2" s="1"/>
  <c r="O501347" i="2"/>
  <c r="P501347" i="2" s="1"/>
  <c r="O501348" i="2"/>
  <c r="P501348" i="2" s="1"/>
  <c r="O501349" i="2"/>
  <c r="P501349" i="2" s="1"/>
  <c r="O501350" i="2"/>
  <c r="P501350" i="2" s="1"/>
  <c r="O501351" i="2"/>
  <c r="P501351" i="2" s="1"/>
  <c r="O501352" i="2"/>
  <c r="P501352" i="2" s="1"/>
  <c r="O501353" i="2"/>
  <c r="P501353" i="2" s="1"/>
  <c r="O501354" i="2"/>
  <c r="P501354" i="2" s="1"/>
  <c r="O501355" i="2"/>
  <c r="P501355" i="2" s="1"/>
  <c r="O501356" i="2"/>
  <c r="P501356" i="2" s="1"/>
  <c r="O501357" i="2"/>
  <c r="P501357" i="2" s="1"/>
  <c r="O501358" i="2"/>
  <c r="P501358" i="2" s="1"/>
  <c r="O501359" i="2"/>
  <c r="P501359" i="2" s="1"/>
  <c r="O501360" i="2"/>
  <c r="P501360" i="2" s="1"/>
  <c r="O501361" i="2"/>
  <c r="P501361" i="2" s="1"/>
  <c r="O501362" i="2"/>
  <c r="P501362" i="2" s="1"/>
  <c r="O501363" i="2"/>
  <c r="P501363" i="2" s="1"/>
  <c r="O501364" i="2"/>
  <c r="P501364" i="2" s="1"/>
  <c r="O501365" i="2"/>
  <c r="P501365" i="2" s="1"/>
  <c r="O501366" i="2"/>
  <c r="P501366" i="2" s="1"/>
  <c r="O501367" i="2"/>
  <c r="P501367" i="2" s="1"/>
  <c r="O501368" i="2"/>
  <c r="P501368" i="2" s="1"/>
  <c r="O501369" i="2"/>
  <c r="P501369" i="2" s="1"/>
  <c r="O501370" i="2"/>
  <c r="P501370" i="2" s="1"/>
  <c r="O501371" i="2"/>
  <c r="P501371" i="2" s="1"/>
  <c r="O501372" i="2"/>
  <c r="P501372" i="2" s="1"/>
  <c r="O501373" i="2"/>
  <c r="P501373" i="2" s="1"/>
  <c r="O501374" i="2"/>
  <c r="P501374" i="2" s="1"/>
  <c r="O501375" i="2"/>
  <c r="P501375" i="2" s="1"/>
  <c r="O501376" i="2"/>
  <c r="P501376" i="2" s="1"/>
  <c r="O501377" i="2"/>
  <c r="P501377" i="2" s="1"/>
  <c r="O501378" i="2"/>
  <c r="P501378" i="2" s="1"/>
  <c r="O501379" i="2"/>
  <c r="P501379" i="2" s="1"/>
  <c r="O501380" i="2"/>
  <c r="P501380" i="2" s="1"/>
  <c r="O501381" i="2"/>
  <c r="P501381" i="2" s="1"/>
  <c r="O501382" i="2"/>
  <c r="P501382" i="2" s="1"/>
  <c r="O501383" i="2"/>
  <c r="P501383" i="2" s="1"/>
  <c r="O501384" i="2"/>
  <c r="P501384" i="2" s="1"/>
  <c r="O501385" i="2"/>
  <c r="P501385" i="2" s="1"/>
  <c r="O501386" i="2"/>
  <c r="P501386" i="2" s="1"/>
  <c r="O501387" i="2"/>
  <c r="P501387" i="2" s="1"/>
  <c r="O501388" i="2"/>
  <c r="P501388" i="2" s="1"/>
  <c r="O501389" i="2"/>
  <c r="P501389" i="2" s="1"/>
  <c r="O501390" i="2"/>
  <c r="P501390" i="2" s="1"/>
  <c r="O501391" i="2"/>
  <c r="P501391" i="2" s="1"/>
  <c r="O501392" i="2"/>
  <c r="P501392" i="2" s="1"/>
  <c r="O501393" i="2"/>
  <c r="P501393" i="2" s="1"/>
  <c r="O501394" i="2"/>
  <c r="P501394" i="2" s="1"/>
  <c r="O501395" i="2"/>
  <c r="P501395" i="2" s="1"/>
  <c r="O501396" i="2"/>
  <c r="P501396" i="2" s="1"/>
  <c r="O501397" i="2"/>
  <c r="P501397" i="2" s="1"/>
  <c r="O501398" i="2"/>
  <c r="P501398" i="2" s="1"/>
  <c r="O501399" i="2"/>
  <c r="P501399" i="2" s="1"/>
  <c r="O501400" i="2"/>
  <c r="P501400" i="2" s="1"/>
  <c r="O501401" i="2"/>
  <c r="P501401" i="2" s="1"/>
  <c r="O501402" i="2"/>
  <c r="P501402" i="2" s="1"/>
  <c r="O501403" i="2"/>
  <c r="P501403" i="2" s="1"/>
  <c r="O501404" i="2"/>
  <c r="P501404" i="2" s="1"/>
  <c r="O501405" i="2"/>
  <c r="P501405" i="2" s="1"/>
  <c r="O501406" i="2"/>
  <c r="P501406" i="2" s="1"/>
  <c r="O501407" i="2"/>
  <c r="P501407" i="2" s="1"/>
  <c r="O501408" i="2"/>
  <c r="P501408" i="2" s="1"/>
  <c r="O501409" i="2"/>
  <c r="P501409" i="2" s="1"/>
  <c r="O501410" i="2"/>
  <c r="P501410" i="2" s="1"/>
  <c r="O501411" i="2"/>
  <c r="P501411" i="2" s="1"/>
  <c r="O501412" i="2"/>
  <c r="P501412" i="2" s="1"/>
  <c r="O501413" i="2"/>
  <c r="P501413" i="2" s="1"/>
  <c r="O501414" i="2"/>
  <c r="P501414" i="2" s="1"/>
  <c r="O501415" i="2"/>
  <c r="P501415" i="2" s="1"/>
  <c r="O501416" i="2"/>
  <c r="P501416" i="2" s="1"/>
  <c r="O501417" i="2"/>
  <c r="P501417" i="2" s="1"/>
  <c r="O501418" i="2"/>
  <c r="P501418" i="2" s="1"/>
  <c r="O501419" i="2"/>
  <c r="P501419" i="2" s="1"/>
  <c r="O501420" i="2"/>
  <c r="P501420" i="2" s="1"/>
  <c r="O501421" i="2"/>
  <c r="P501421" i="2" s="1"/>
  <c r="O501422" i="2"/>
  <c r="P501422" i="2" s="1"/>
  <c r="O501423" i="2"/>
  <c r="P501423" i="2" s="1"/>
  <c r="O501424" i="2"/>
  <c r="P501424" i="2" s="1"/>
  <c r="O501425" i="2"/>
  <c r="P501425" i="2" s="1"/>
  <c r="O501426" i="2"/>
  <c r="P501426" i="2" s="1"/>
  <c r="O501427" i="2"/>
  <c r="P501427" i="2" s="1"/>
  <c r="O501428" i="2"/>
  <c r="P501428" i="2" s="1"/>
  <c r="O501429" i="2"/>
  <c r="P501429" i="2" s="1"/>
  <c r="O501430" i="2"/>
  <c r="P501430" i="2" s="1"/>
  <c r="O501431" i="2"/>
  <c r="P501431" i="2" s="1"/>
  <c r="O501432" i="2"/>
  <c r="P501432" i="2" s="1"/>
  <c r="O501433" i="2"/>
  <c r="P501433" i="2" s="1"/>
  <c r="O501434" i="2"/>
  <c r="P501434" i="2" s="1"/>
  <c r="O501435" i="2"/>
  <c r="P501435" i="2" s="1"/>
  <c r="O501436" i="2"/>
  <c r="P501436" i="2" s="1"/>
  <c r="O501437" i="2"/>
  <c r="P501437" i="2" s="1"/>
  <c r="O501438" i="2"/>
  <c r="P501438" i="2" s="1"/>
  <c r="O501439" i="2"/>
  <c r="P501439" i="2" s="1"/>
  <c r="O501440" i="2"/>
  <c r="P501440" i="2" s="1"/>
  <c r="O501441" i="2"/>
  <c r="P501441" i="2" s="1"/>
  <c r="O501442" i="2"/>
  <c r="P501442" i="2" s="1"/>
  <c r="O501443" i="2"/>
  <c r="P501443" i="2" s="1"/>
  <c r="O501444" i="2"/>
  <c r="P501444" i="2" s="1"/>
  <c r="O501445" i="2"/>
  <c r="P501445" i="2" s="1"/>
  <c r="O501446" i="2"/>
  <c r="P501446" i="2" s="1"/>
  <c r="O501447" i="2"/>
  <c r="P501447" i="2" s="1"/>
  <c r="O501448" i="2"/>
  <c r="P501448" i="2" s="1"/>
  <c r="O501449" i="2"/>
  <c r="P501449" i="2" s="1"/>
  <c r="O501450" i="2"/>
  <c r="P501450" i="2" s="1"/>
  <c r="O501451" i="2"/>
  <c r="P501451" i="2" s="1"/>
  <c r="O501452" i="2"/>
  <c r="P501452" i="2" s="1"/>
  <c r="O501453" i="2"/>
  <c r="P501453" i="2" s="1"/>
  <c r="O501454" i="2"/>
  <c r="P501454" i="2" s="1"/>
  <c r="O501455" i="2"/>
  <c r="P501455" i="2" s="1"/>
  <c r="O501456" i="2"/>
  <c r="P501456" i="2" s="1"/>
  <c r="O501457" i="2"/>
  <c r="P501457" i="2" s="1"/>
  <c r="O501458" i="2"/>
  <c r="P501458" i="2" s="1"/>
  <c r="O501459" i="2"/>
  <c r="P501459" i="2" s="1"/>
  <c r="O501460" i="2"/>
  <c r="P501460" i="2" s="1"/>
  <c r="O501461" i="2"/>
  <c r="P501461" i="2" s="1"/>
  <c r="O501462" i="2"/>
  <c r="P501462" i="2" s="1"/>
  <c r="O501463" i="2"/>
  <c r="P501463" i="2" s="1"/>
  <c r="O501464" i="2"/>
  <c r="P501464" i="2" s="1"/>
  <c r="O501465" i="2"/>
  <c r="P501465" i="2" s="1"/>
  <c r="O501466" i="2"/>
  <c r="P501466" i="2" s="1"/>
  <c r="O501467" i="2"/>
  <c r="P501467" i="2" s="1"/>
  <c r="O501468" i="2"/>
  <c r="P501468" i="2" s="1"/>
  <c r="O501469" i="2"/>
  <c r="P501469" i="2" s="1"/>
  <c r="O501470" i="2"/>
  <c r="P501470" i="2" s="1"/>
  <c r="O501471" i="2"/>
  <c r="P501471" i="2" s="1"/>
  <c r="O501472" i="2"/>
  <c r="P501472" i="2" s="1"/>
  <c r="O501473" i="2"/>
  <c r="P501473" i="2" s="1"/>
  <c r="O501474" i="2"/>
  <c r="P501474" i="2" s="1"/>
  <c r="O501475" i="2"/>
  <c r="P501475" i="2" s="1"/>
  <c r="O501476" i="2"/>
  <c r="P501476" i="2" s="1"/>
  <c r="O501477" i="2"/>
  <c r="P501477" i="2" s="1"/>
  <c r="O501478" i="2"/>
  <c r="P501478" i="2" s="1"/>
  <c r="O501479" i="2"/>
  <c r="P501479" i="2" s="1"/>
  <c r="O501480" i="2"/>
  <c r="P501480" i="2" s="1"/>
  <c r="O501481" i="2"/>
  <c r="P501481" i="2" s="1"/>
  <c r="O501482" i="2"/>
  <c r="P501482" i="2" s="1"/>
  <c r="O501483" i="2"/>
  <c r="P501483" i="2" s="1"/>
  <c r="O501484" i="2"/>
  <c r="P501484" i="2" s="1"/>
  <c r="O501485" i="2"/>
  <c r="P501485" i="2" s="1"/>
  <c r="O501486" i="2"/>
  <c r="P501486" i="2" s="1"/>
  <c r="O501487" i="2"/>
  <c r="P501487" i="2" s="1"/>
  <c r="O501488" i="2"/>
  <c r="P501488" i="2" s="1"/>
  <c r="O501489" i="2"/>
  <c r="P501489" i="2" s="1"/>
  <c r="O501490" i="2"/>
  <c r="P501490" i="2" s="1"/>
  <c r="O501491" i="2"/>
  <c r="P501491" i="2" s="1"/>
  <c r="O501492" i="2"/>
  <c r="P501492" i="2" s="1"/>
  <c r="O501493" i="2"/>
  <c r="P501493" i="2" s="1"/>
  <c r="O501494" i="2"/>
  <c r="P501494" i="2" s="1"/>
  <c r="O501495" i="2"/>
  <c r="P501495" i="2" s="1"/>
  <c r="O501496" i="2"/>
  <c r="P501496" i="2" s="1"/>
  <c r="O501497" i="2"/>
  <c r="P501497" i="2" s="1"/>
  <c r="O501498" i="2"/>
  <c r="P501498" i="2" s="1"/>
  <c r="O501499" i="2"/>
  <c r="P501499" i="2" s="1"/>
  <c r="O501500" i="2"/>
  <c r="P501500" i="2" s="1"/>
  <c r="O501501" i="2"/>
  <c r="P501501" i="2" s="1"/>
  <c r="O501502" i="2"/>
  <c r="P501502" i="2" s="1"/>
  <c r="O501503" i="2"/>
  <c r="P501503" i="2" s="1"/>
  <c r="O501504" i="2"/>
  <c r="P501504" i="2" s="1"/>
  <c r="O501505" i="2"/>
  <c r="P501505" i="2" s="1"/>
  <c r="O501506" i="2"/>
  <c r="P501506" i="2" s="1"/>
  <c r="O501507" i="2"/>
  <c r="P501507" i="2" s="1"/>
  <c r="O501508" i="2"/>
  <c r="P501508" i="2" s="1"/>
  <c r="O501509" i="2"/>
  <c r="P501509" i="2" s="1"/>
  <c r="O501510" i="2"/>
  <c r="P501510" i="2" s="1"/>
  <c r="O501511" i="2"/>
  <c r="P501511" i="2" s="1"/>
  <c r="O501512" i="2"/>
  <c r="P501512" i="2" s="1"/>
  <c r="O501513" i="2"/>
  <c r="P501513" i="2" s="1"/>
  <c r="O501514" i="2"/>
  <c r="P501514" i="2" s="1"/>
  <c r="O501515" i="2"/>
  <c r="P501515" i="2" s="1"/>
  <c r="O501516" i="2"/>
  <c r="P501516" i="2" s="1"/>
  <c r="O501517" i="2"/>
  <c r="P501517" i="2" s="1"/>
  <c r="O501518" i="2"/>
  <c r="P501518" i="2" s="1"/>
  <c r="O501519" i="2"/>
  <c r="P501519" i="2" s="1"/>
  <c r="O501520" i="2"/>
  <c r="P501520" i="2" s="1"/>
  <c r="O501521" i="2"/>
  <c r="P501521" i="2" s="1"/>
  <c r="O501522" i="2"/>
  <c r="P501522" i="2" s="1"/>
  <c r="O501523" i="2"/>
  <c r="P501523" i="2" s="1"/>
  <c r="O501524" i="2"/>
  <c r="P501524" i="2" s="1"/>
  <c r="O501525" i="2"/>
  <c r="P501525" i="2" s="1"/>
  <c r="O501526" i="2"/>
  <c r="P501526" i="2" s="1"/>
  <c r="O501527" i="2"/>
  <c r="P501527" i="2" s="1"/>
  <c r="O501528" i="2"/>
  <c r="P501528" i="2" s="1"/>
  <c r="O501529" i="2"/>
  <c r="P501529" i="2" s="1"/>
  <c r="O501530" i="2"/>
  <c r="P501530" i="2" s="1"/>
  <c r="O501531" i="2"/>
  <c r="P501531" i="2" s="1"/>
  <c r="O501532" i="2"/>
  <c r="P501532" i="2" s="1"/>
  <c r="O501533" i="2"/>
  <c r="P501533" i="2" s="1"/>
  <c r="O501534" i="2"/>
  <c r="P501534" i="2" s="1"/>
  <c r="O501535" i="2"/>
  <c r="P501535" i="2" s="1"/>
  <c r="O501536" i="2"/>
  <c r="P501536" i="2" s="1"/>
  <c r="O501537" i="2"/>
  <c r="P501537" i="2" s="1"/>
  <c r="O501538" i="2"/>
  <c r="P501538" i="2" s="1"/>
  <c r="O501539" i="2"/>
  <c r="P501539" i="2" s="1"/>
  <c r="O501540" i="2"/>
  <c r="P501540" i="2" s="1"/>
  <c r="O501541" i="2"/>
  <c r="P501541" i="2" s="1"/>
  <c r="O501542" i="2"/>
  <c r="P501542" i="2" s="1"/>
  <c r="O501543" i="2"/>
  <c r="P501543" i="2" s="1"/>
  <c r="O501544" i="2"/>
  <c r="P501544" i="2" s="1"/>
  <c r="O501545" i="2"/>
  <c r="P501545" i="2" s="1"/>
  <c r="O501546" i="2"/>
  <c r="P501546" i="2" s="1"/>
  <c r="O501547" i="2"/>
  <c r="P501547" i="2" s="1"/>
  <c r="O501548" i="2"/>
  <c r="P501548" i="2" s="1"/>
  <c r="O501549" i="2"/>
  <c r="P501549" i="2" s="1"/>
  <c r="O501550" i="2"/>
  <c r="P501550" i="2" s="1"/>
  <c r="O501551" i="2"/>
  <c r="P501551" i="2" s="1"/>
  <c r="O501552" i="2"/>
  <c r="P501552" i="2" s="1"/>
  <c r="O501553" i="2"/>
  <c r="P501553" i="2" s="1"/>
  <c r="O501554" i="2"/>
  <c r="P501554" i="2" s="1"/>
  <c r="O501555" i="2"/>
  <c r="P501555" i="2" s="1"/>
  <c r="O501556" i="2"/>
  <c r="P501556" i="2" s="1"/>
  <c r="O501557" i="2"/>
  <c r="P501557" i="2" s="1"/>
  <c r="O501558" i="2"/>
  <c r="P501558" i="2" s="1"/>
  <c r="O501559" i="2"/>
  <c r="P501559" i="2" s="1"/>
  <c r="O501560" i="2"/>
  <c r="P501560" i="2" s="1"/>
  <c r="O501561" i="2"/>
  <c r="P501561" i="2" s="1"/>
  <c r="O501562" i="2"/>
  <c r="P501562" i="2" s="1"/>
  <c r="O501563" i="2"/>
  <c r="P501563" i="2" s="1"/>
  <c r="O501564" i="2"/>
  <c r="P501564" i="2" s="1"/>
  <c r="O501565" i="2"/>
  <c r="P501565" i="2" s="1"/>
  <c r="O501566" i="2"/>
  <c r="P501566" i="2" s="1"/>
  <c r="O501567" i="2"/>
  <c r="P501567" i="2" s="1"/>
  <c r="O501568" i="2"/>
  <c r="P501568" i="2" s="1"/>
  <c r="O501569" i="2"/>
  <c r="P501569" i="2" s="1"/>
  <c r="O501570" i="2"/>
  <c r="P501570" i="2" s="1"/>
  <c r="O501571" i="2"/>
  <c r="P501571" i="2" s="1"/>
  <c r="O501572" i="2"/>
  <c r="P501572" i="2" s="1"/>
  <c r="O501573" i="2"/>
  <c r="P501573" i="2" s="1"/>
  <c r="O501574" i="2"/>
  <c r="P501574" i="2" s="1"/>
  <c r="O501575" i="2"/>
  <c r="P501575" i="2" s="1"/>
  <c r="O501576" i="2"/>
  <c r="P501576" i="2" s="1"/>
  <c r="O501577" i="2"/>
  <c r="P501577" i="2" s="1"/>
  <c r="O501578" i="2"/>
  <c r="P501578" i="2" s="1"/>
  <c r="O501579" i="2"/>
  <c r="P501579" i="2" s="1"/>
  <c r="O501580" i="2"/>
  <c r="P501580" i="2" s="1"/>
  <c r="O501581" i="2"/>
  <c r="P501581" i="2" s="1"/>
  <c r="O501582" i="2"/>
  <c r="P501582" i="2" s="1"/>
  <c r="O501583" i="2"/>
  <c r="P501583" i="2" s="1"/>
  <c r="O501584" i="2"/>
  <c r="P501584" i="2" s="1"/>
  <c r="O501585" i="2"/>
  <c r="P501585" i="2" s="1"/>
  <c r="O501586" i="2"/>
  <c r="P501586" i="2" s="1"/>
  <c r="O501587" i="2"/>
  <c r="P501587" i="2" s="1"/>
  <c r="O501588" i="2"/>
  <c r="P501588" i="2" s="1"/>
  <c r="O501589" i="2"/>
  <c r="P501589" i="2" s="1"/>
  <c r="O501590" i="2"/>
  <c r="P501590" i="2" s="1"/>
  <c r="O501591" i="2"/>
  <c r="P501591" i="2" s="1"/>
  <c r="O501592" i="2"/>
  <c r="P501592" i="2" s="1"/>
  <c r="O501593" i="2"/>
  <c r="P501593" i="2" s="1"/>
  <c r="O501594" i="2"/>
  <c r="P501594" i="2" s="1"/>
  <c r="O501595" i="2"/>
  <c r="P501595" i="2" s="1"/>
  <c r="O501596" i="2"/>
  <c r="P501596" i="2" s="1"/>
  <c r="O501597" i="2"/>
  <c r="P501597" i="2" s="1"/>
  <c r="O501598" i="2"/>
  <c r="P501598" i="2" s="1"/>
  <c r="O501599" i="2"/>
  <c r="P501599" i="2" s="1"/>
  <c r="O501600" i="2"/>
  <c r="P501600" i="2" s="1"/>
  <c r="O501601" i="2"/>
  <c r="P501601" i="2" s="1"/>
  <c r="O501602" i="2"/>
  <c r="P501602" i="2" s="1"/>
  <c r="O501603" i="2"/>
  <c r="P501603" i="2" s="1"/>
  <c r="O501604" i="2"/>
  <c r="P501604" i="2" s="1"/>
  <c r="O501605" i="2"/>
  <c r="P501605" i="2" s="1"/>
  <c r="O501606" i="2"/>
  <c r="P501606" i="2" s="1"/>
  <c r="O501607" i="2"/>
  <c r="P501607" i="2" s="1"/>
  <c r="O501608" i="2"/>
  <c r="P501608" i="2" s="1"/>
  <c r="O501609" i="2"/>
  <c r="P501609" i="2" s="1"/>
  <c r="O501610" i="2"/>
  <c r="P501610" i="2" s="1"/>
  <c r="O501611" i="2"/>
  <c r="P501611" i="2" s="1"/>
  <c r="O501612" i="2"/>
  <c r="P501612" i="2" s="1"/>
  <c r="O501613" i="2"/>
  <c r="P501613" i="2" s="1"/>
  <c r="O501614" i="2"/>
  <c r="P501614" i="2" s="1"/>
  <c r="O501615" i="2"/>
  <c r="P501615" i="2" s="1"/>
  <c r="O501616" i="2"/>
  <c r="P501616" i="2" s="1"/>
  <c r="O501617" i="2"/>
  <c r="P501617" i="2" s="1"/>
  <c r="O501618" i="2"/>
  <c r="P501618" i="2" s="1"/>
  <c r="O501619" i="2"/>
  <c r="P501619" i="2" s="1"/>
  <c r="O501620" i="2"/>
  <c r="P501620" i="2" s="1"/>
  <c r="O501621" i="2"/>
  <c r="P501621" i="2" s="1"/>
  <c r="O501622" i="2"/>
  <c r="P501622" i="2" s="1"/>
  <c r="O501623" i="2"/>
  <c r="P501623" i="2" s="1"/>
  <c r="O501624" i="2"/>
  <c r="P501624" i="2" s="1"/>
  <c r="O501625" i="2"/>
  <c r="P501625" i="2" s="1"/>
  <c r="O501626" i="2"/>
  <c r="P501626" i="2" s="1"/>
  <c r="O501627" i="2"/>
  <c r="P501627" i="2" s="1"/>
  <c r="O501628" i="2"/>
  <c r="P501628" i="2" s="1"/>
  <c r="O501629" i="2"/>
  <c r="P501629" i="2" s="1"/>
  <c r="O501630" i="2"/>
  <c r="P501630" i="2" s="1"/>
  <c r="O501631" i="2"/>
  <c r="P501631" i="2" s="1"/>
  <c r="O501632" i="2"/>
  <c r="P501632" i="2" s="1"/>
  <c r="O501633" i="2"/>
  <c r="P501633" i="2" s="1"/>
  <c r="O501634" i="2"/>
  <c r="P501634" i="2" s="1"/>
  <c r="O501635" i="2"/>
  <c r="P501635" i="2" s="1"/>
  <c r="O501636" i="2"/>
  <c r="P501636" i="2" s="1"/>
  <c r="O501637" i="2"/>
  <c r="P501637" i="2" s="1"/>
  <c r="O501638" i="2"/>
  <c r="P501638" i="2" s="1"/>
  <c r="O501639" i="2"/>
  <c r="P501639" i="2" s="1"/>
  <c r="O501640" i="2"/>
  <c r="P501640" i="2" s="1"/>
  <c r="O501641" i="2"/>
  <c r="P501641" i="2" s="1"/>
  <c r="O501642" i="2"/>
  <c r="P501642" i="2" s="1"/>
  <c r="O501643" i="2"/>
  <c r="P501643" i="2" s="1"/>
  <c r="O501644" i="2"/>
  <c r="P501644" i="2" s="1"/>
  <c r="O501645" i="2"/>
  <c r="P501645" i="2" s="1"/>
  <c r="O501646" i="2"/>
  <c r="P501646" i="2" s="1"/>
  <c r="O501647" i="2"/>
  <c r="P501647" i="2" s="1"/>
  <c r="O501648" i="2"/>
  <c r="P501648" i="2" s="1"/>
  <c r="O501649" i="2"/>
  <c r="P501649" i="2" s="1"/>
  <c r="O501650" i="2"/>
  <c r="P501650" i="2" s="1"/>
  <c r="O501651" i="2"/>
  <c r="P501651" i="2" s="1"/>
  <c r="O501652" i="2"/>
  <c r="P501652" i="2" s="1"/>
  <c r="O501653" i="2"/>
  <c r="P501653" i="2" s="1"/>
  <c r="O501654" i="2"/>
  <c r="P501654" i="2" s="1"/>
  <c r="O501655" i="2"/>
  <c r="P501655" i="2" s="1"/>
  <c r="O501656" i="2"/>
  <c r="P501656" i="2" s="1"/>
  <c r="O501657" i="2"/>
  <c r="P501657" i="2" s="1"/>
  <c r="O501658" i="2"/>
  <c r="P501658" i="2" s="1"/>
  <c r="O501659" i="2"/>
  <c r="P501659" i="2" s="1"/>
  <c r="O501660" i="2"/>
  <c r="P501660" i="2" s="1"/>
  <c r="O501661" i="2"/>
  <c r="P501661" i="2" s="1"/>
  <c r="O501662" i="2"/>
  <c r="P501662" i="2" s="1"/>
  <c r="O501663" i="2"/>
  <c r="P501663" i="2" s="1"/>
  <c r="O501664" i="2"/>
  <c r="P501664" i="2" s="1"/>
  <c r="O501665" i="2"/>
  <c r="P501665" i="2" s="1"/>
  <c r="O501666" i="2"/>
  <c r="P501666" i="2" s="1"/>
  <c r="O501667" i="2"/>
  <c r="P501667" i="2" s="1"/>
  <c r="O501668" i="2"/>
  <c r="P501668" i="2" s="1"/>
  <c r="O501669" i="2"/>
  <c r="P501669" i="2" s="1"/>
  <c r="O501670" i="2"/>
  <c r="P501670" i="2" s="1"/>
  <c r="O501671" i="2"/>
  <c r="P501671" i="2" s="1"/>
  <c r="O501672" i="2"/>
  <c r="P501672" i="2" s="1"/>
  <c r="O501673" i="2"/>
  <c r="P501673" i="2" s="1"/>
  <c r="O501674" i="2"/>
  <c r="P501674" i="2" s="1"/>
  <c r="O501675" i="2"/>
  <c r="P501675" i="2" s="1"/>
  <c r="O501676" i="2"/>
  <c r="P501676" i="2" s="1"/>
  <c r="O501677" i="2"/>
  <c r="P501677" i="2" s="1"/>
  <c r="O501678" i="2"/>
  <c r="P501678" i="2" s="1"/>
  <c r="O501679" i="2"/>
  <c r="P501679" i="2" s="1"/>
  <c r="O501680" i="2"/>
  <c r="P501680" i="2" s="1"/>
  <c r="O501681" i="2"/>
  <c r="P501681" i="2" s="1"/>
  <c r="O501682" i="2"/>
  <c r="P501682" i="2" s="1"/>
  <c r="O501683" i="2"/>
  <c r="P501683" i="2" s="1"/>
  <c r="O501684" i="2"/>
  <c r="P501684" i="2" s="1"/>
  <c r="O501685" i="2"/>
  <c r="P501685" i="2" s="1"/>
  <c r="O501686" i="2"/>
  <c r="P501686" i="2" s="1"/>
  <c r="O501687" i="2"/>
  <c r="P501687" i="2" s="1"/>
  <c r="O501688" i="2"/>
  <c r="P501688" i="2" s="1"/>
  <c r="O501689" i="2"/>
  <c r="P501689" i="2" s="1"/>
  <c r="O501690" i="2"/>
  <c r="P501690" i="2" s="1"/>
  <c r="O501691" i="2"/>
  <c r="P501691" i="2" s="1"/>
  <c r="O501692" i="2"/>
  <c r="P501692" i="2" s="1"/>
  <c r="O501693" i="2"/>
  <c r="P501693" i="2" s="1"/>
  <c r="O501694" i="2"/>
  <c r="P501694" i="2" s="1"/>
  <c r="O501695" i="2"/>
  <c r="P501695" i="2" s="1"/>
  <c r="O501696" i="2"/>
  <c r="P501696" i="2" s="1"/>
  <c r="O501697" i="2"/>
  <c r="P501697" i="2" s="1"/>
  <c r="O501698" i="2"/>
  <c r="P501698" i="2" s="1"/>
  <c r="O501699" i="2"/>
  <c r="P501699" i="2" s="1"/>
  <c r="O501700" i="2"/>
  <c r="P501700" i="2" s="1"/>
  <c r="O501701" i="2"/>
  <c r="P501701" i="2" s="1"/>
  <c r="O501702" i="2"/>
  <c r="P501702" i="2" s="1"/>
  <c r="O501703" i="2"/>
  <c r="P501703" i="2" s="1"/>
  <c r="O501704" i="2"/>
  <c r="P501704" i="2" s="1"/>
  <c r="O501705" i="2"/>
  <c r="P501705" i="2" s="1"/>
  <c r="O501706" i="2"/>
  <c r="P501706" i="2" s="1"/>
  <c r="O501707" i="2"/>
  <c r="P501707" i="2" s="1"/>
  <c r="O501708" i="2"/>
  <c r="P501708" i="2" s="1"/>
  <c r="O501709" i="2"/>
  <c r="P501709" i="2" s="1"/>
  <c r="O501710" i="2"/>
  <c r="P501710" i="2" s="1"/>
  <c r="O501711" i="2"/>
  <c r="P501711" i="2" s="1"/>
  <c r="O501712" i="2"/>
  <c r="P501712" i="2" s="1"/>
  <c r="O501713" i="2"/>
  <c r="P501713" i="2" s="1"/>
  <c r="O501714" i="2"/>
  <c r="P501714" i="2" s="1"/>
  <c r="O501715" i="2"/>
  <c r="P501715" i="2" s="1"/>
  <c r="O501716" i="2"/>
  <c r="P501716" i="2" s="1"/>
  <c r="O501717" i="2"/>
  <c r="P501717" i="2" s="1"/>
  <c r="O501718" i="2"/>
  <c r="P501718" i="2" s="1"/>
  <c r="O501719" i="2"/>
  <c r="P501719" i="2" s="1"/>
  <c r="O501720" i="2"/>
  <c r="P501720" i="2" s="1"/>
  <c r="O501721" i="2"/>
  <c r="P501721" i="2" s="1"/>
  <c r="O501722" i="2"/>
  <c r="P501722" i="2" s="1"/>
  <c r="O501723" i="2"/>
  <c r="P501723" i="2" s="1"/>
  <c r="O501724" i="2"/>
  <c r="P501724" i="2" s="1"/>
  <c r="O501725" i="2"/>
  <c r="P501725" i="2" s="1"/>
  <c r="O501726" i="2"/>
  <c r="P501726" i="2" s="1"/>
  <c r="O501727" i="2"/>
  <c r="P501727" i="2" s="1"/>
  <c r="O501728" i="2"/>
  <c r="P501728" i="2" s="1"/>
  <c r="O501729" i="2"/>
  <c r="P501729" i="2" s="1"/>
  <c r="O501730" i="2"/>
  <c r="P501730" i="2" s="1"/>
  <c r="O501731" i="2"/>
  <c r="P501731" i="2" s="1"/>
  <c r="O501732" i="2"/>
  <c r="P501732" i="2" s="1"/>
  <c r="O501733" i="2"/>
  <c r="P501733" i="2" s="1"/>
  <c r="O501734" i="2"/>
  <c r="P501734" i="2" s="1"/>
  <c r="O501735" i="2"/>
  <c r="P501735" i="2" s="1"/>
  <c r="O501736" i="2"/>
  <c r="P501736" i="2" s="1"/>
  <c r="O501737" i="2"/>
  <c r="P501737" i="2" s="1"/>
  <c r="O501738" i="2"/>
  <c r="P501738" i="2" s="1"/>
  <c r="O501739" i="2"/>
  <c r="P501739" i="2" s="1"/>
  <c r="O501740" i="2"/>
  <c r="P501740" i="2" s="1"/>
  <c r="O501741" i="2"/>
  <c r="P501741" i="2" s="1"/>
  <c r="O501742" i="2"/>
  <c r="P501742" i="2" s="1"/>
  <c r="O501743" i="2"/>
  <c r="P501743" i="2" s="1"/>
  <c r="O501744" i="2"/>
  <c r="P501744" i="2" s="1"/>
  <c r="O501745" i="2"/>
  <c r="P501745" i="2" s="1"/>
  <c r="O501746" i="2"/>
  <c r="P501746" i="2" s="1"/>
  <c r="O501747" i="2"/>
  <c r="P501747" i="2" s="1"/>
  <c r="O501748" i="2"/>
  <c r="P501748" i="2" s="1"/>
  <c r="O501749" i="2"/>
  <c r="P501749" i="2" s="1"/>
  <c r="O501750" i="2"/>
  <c r="P501750" i="2" s="1"/>
  <c r="O501751" i="2"/>
  <c r="P501751" i="2" s="1"/>
  <c r="O501752" i="2"/>
  <c r="P501752" i="2" s="1"/>
  <c r="O501753" i="2"/>
  <c r="P501753" i="2" s="1"/>
  <c r="O501754" i="2"/>
  <c r="P501754" i="2" s="1"/>
  <c r="O501755" i="2"/>
  <c r="P501755" i="2" s="1"/>
  <c r="O501756" i="2"/>
  <c r="P501756" i="2" s="1"/>
  <c r="O501757" i="2"/>
  <c r="P501757" i="2" s="1"/>
  <c r="O501758" i="2"/>
  <c r="P501758" i="2" s="1"/>
  <c r="O501759" i="2"/>
  <c r="P501759" i="2" s="1"/>
  <c r="O501760" i="2"/>
  <c r="P501760" i="2" s="1"/>
  <c r="O501761" i="2"/>
  <c r="P501761" i="2" s="1"/>
  <c r="O501762" i="2"/>
  <c r="P501762" i="2" s="1"/>
  <c r="O501763" i="2"/>
  <c r="P501763" i="2" s="1"/>
  <c r="O501764" i="2"/>
  <c r="P501764" i="2" s="1"/>
  <c r="O501765" i="2"/>
  <c r="P501765" i="2" s="1"/>
  <c r="O501766" i="2"/>
  <c r="P501766" i="2" s="1"/>
  <c r="O501767" i="2"/>
  <c r="P501767" i="2" s="1"/>
  <c r="O501768" i="2"/>
  <c r="P501768" i="2" s="1"/>
  <c r="O501769" i="2"/>
  <c r="P501769" i="2" s="1"/>
  <c r="O501770" i="2"/>
  <c r="P501770" i="2" s="1"/>
  <c r="O501771" i="2"/>
  <c r="P501771" i="2" s="1"/>
  <c r="O501772" i="2"/>
  <c r="P501772" i="2" s="1"/>
  <c r="O501773" i="2"/>
  <c r="P501773" i="2" s="1"/>
  <c r="O501774" i="2"/>
  <c r="P501774" i="2" s="1"/>
  <c r="O501775" i="2"/>
  <c r="P501775" i="2" s="1"/>
  <c r="O501776" i="2"/>
  <c r="P501776" i="2" s="1"/>
  <c r="O501777" i="2"/>
  <c r="P501777" i="2" s="1"/>
  <c r="O501778" i="2"/>
  <c r="P501778" i="2" s="1"/>
  <c r="O501779" i="2"/>
  <c r="P501779" i="2" s="1"/>
  <c r="O501780" i="2"/>
  <c r="P501780" i="2" s="1"/>
  <c r="O501781" i="2"/>
  <c r="P501781" i="2" s="1"/>
  <c r="O501782" i="2"/>
  <c r="P501782" i="2" s="1"/>
  <c r="O501783" i="2"/>
  <c r="P501783" i="2" s="1"/>
  <c r="O501784" i="2"/>
  <c r="P501784" i="2" s="1"/>
  <c r="O501785" i="2"/>
  <c r="P501785" i="2" s="1"/>
  <c r="O501786" i="2"/>
  <c r="P501786" i="2" s="1"/>
  <c r="O501787" i="2"/>
  <c r="P501787" i="2" s="1"/>
  <c r="O501788" i="2"/>
  <c r="P501788" i="2" s="1"/>
  <c r="O501789" i="2"/>
  <c r="P501789" i="2" s="1"/>
  <c r="O501790" i="2"/>
  <c r="P501790" i="2" s="1"/>
  <c r="O501791" i="2"/>
  <c r="P501791" i="2" s="1"/>
  <c r="O501792" i="2"/>
  <c r="P501792" i="2" s="1"/>
  <c r="O501793" i="2"/>
  <c r="P501793" i="2" s="1"/>
  <c r="O501794" i="2"/>
  <c r="P501794" i="2" s="1"/>
  <c r="O501795" i="2"/>
  <c r="P501795" i="2" s="1"/>
  <c r="O501796" i="2"/>
  <c r="P501796" i="2" s="1"/>
  <c r="O501797" i="2"/>
  <c r="P501797" i="2" s="1"/>
  <c r="O501798" i="2"/>
  <c r="P501798" i="2" s="1"/>
  <c r="O501799" i="2"/>
  <c r="P501799" i="2" s="1"/>
  <c r="O501800" i="2"/>
  <c r="P501800" i="2" s="1"/>
  <c r="O501801" i="2"/>
  <c r="P501801" i="2" s="1"/>
  <c r="O501802" i="2"/>
  <c r="P501802" i="2" s="1"/>
  <c r="O501803" i="2"/>
  <c r="P501803" i="2" s="1"/>
  <c r="O501804" i="2"/>
  <c r="P501804" i="2" s="1"/>
  <c r="O501805" i="2"/>
  <c r="P501805" i="2" s="1"/>
  <c r="O501806" i="2"/>
  <c r="P501806" i="2" s="1"/>
  <c r="O501807" i="2"/>
  <c r="P501807" i="2" s="1"/>
  <c r="O501808" i="2"/>
  <c r="P501808" i="2" s="1"/>
  <c r="O501809" i="2"/>
  <c r="P501809" i="2" s="1"/>
  <c r="O501810" i="2"/>
  <c r="P501810" i="2" s="1"/>
  <c r="O501811" i="2"/>
  <c r="P501811" i="2" s="1"/>
  <c r="O501812" i="2"/>
  <c r="P501812" i="2" s="1"/>
  <c r="O501813" i="2"/>
  <c r="P501813" i="2" s="1"/>
  <c r="O501814" i="2"/>
  <c r="P501814" i="2" s="1"/>
  <c r="O501815" i="2"/>
  <c r="P501815" i="2" s="1"/>
  <c r="O501816" i="2"/>
  <c r="P501816" i="2" s="1"/>
  <c r="O501817" i="2"/>
  <c r="P501817" i="2" s="1"/>
  <c r="O501818" i="2"/>
  <c r="P501818" i="2" s="1"/>
  <c r="O501819" i="2"/>
  <c r="P501819" i="2" s="1"/>
  <c r="O501820" i="2"/>
  <c r="P501820" i="2" s="1"/>
  <c r="O501821" i="2"/>
  <c r="P501821" i="2" s="1"/>
  <c r="O501822" i="2"/>
  <c r="P501822" i="2" s="1"/>
  <c r="O501823" i="2"/>
  <c r="P501823" i="2" s="1"/>
  <c r="O501824" i="2"/>
  <c r="P501824" i="2" s="1"/>
  <c r="O501825" i="2"/>
  <c r="P501825" i="2" s="1"/>
  <c r="O501826" i="2"/>
  <c r="P501826" i="2" s="1"/>
  <c r="O501827" i="2"/>
  <c r="P501827" i="2" s="1"/>
  <c r="O501828" i="2"/>
  <c r="P501828" i="2" s="1"/>
  <c r="O501829" i="2"/>
  <c r="P501829" i="2" s="1"/>
  <c r="O501830" i="2"/>
  <c r="P501830" i="2" s="1"/>
  <c r="O501831" i="2"/>
  <c r="P501831" i="2" s="1"/>
  <c r="O501832" i="2"/>
  <c r="P501832" i="2" s="1"/>
  <c r="O501833" i="2"/>
  <c r="P501833" i="2" s="1"/>
  <c r="O501834" i="2"/>
  <c r="P501834" i="2" s="1"/>
  <c r="O501835" i="2"/>
  <c r="P501835" i="2" s="1"/>
  <c r="O501836" i="2"/>
  <c r="P501836" i="2" s="1"/>
  <c r="O501837" i="2"/>
  <c r="P501837" i="2" s="1"/>
  <c r="O501838" i="2"/>
  <c r="P501838" i="2" s="1"/>
  <c r="O501839" i="2"/>
  <c r="P501839" i="2" s="1"/>
  <c r="O501840" i="2"/>
  <c r="P501840" i="2" s="1"/>
  <c r="O501841" i="2"/>
  <c r="P501841" i="2" s="1"/>
  <c r="O501842" i="2"/>
  <c r="P501842" i="2" s="1"/>
  <c r="O501843" i="2"/>
  <c r="P501843" i="2" s="1"/>
  <c r="O501844" i="2"/>
  <c r="P501844" i="2" s="1"/>
  <c r="O501845" i="2"/>
  <c r="P501845" i="2" s="1"/>
  <c r="O501846" i="2"/>
  <c r="P501846" i="2" s="1"/>
  <c r="O501847" i="2"/>
  <c r="P501847" i="2" s="1"/>
  <c r="O501848" i="2"/>
  <c r="P501848" i="2" s="1"/>
  <c r="O501849" i="2"/>
  <c r="P501849" i="2" s="1"/>
  <c r="O501850" i="2"/>
  <c r="P501850" i="2" s="1"/>
  <c r="O501851" i="2"/>
  <c r="P501851" i="2" s="1"/>
  <c r="O501852" i="2"/>
  <c r="P501852" i="2" s="1"/>
  <c r="O501853" i="2"/>
  <c r="P501853" i="2" s="1"/>
  <c r="O501854" i="2"/>
  <c r="P501854" i="2" s="1"/>
  <c r="O501855" i="2"/>
  <c r="P501855" i="2" s="1"/>
  <c r="O501856" i="2"/>
  <c r="P501856" i="2" s="1"/>
  <c r="O501857" i="2"/>
  <c r="P501857" i="2" s="1"/>
  <c r="O501858" i="2"/>
  <c r="P501858" i="2" s="1"/>
  <c r="O501859" i="2"/>
  <c r="P501859" i="2" s="1"/>
  <c r="O501860" i="2"/>
  <c r="P501860" i="2" s="1"/>
  <c r="O501861" i="2"/>
  <c r="P501861" i="2" s="1"/>
  <c r="O501862" i="2"/>
  <c r="P501862" i="2" s="1"/>
  <c r="O501863" i="2"/>
  <c r="P501863" i="2" s="1"/>
  <c r="O501864" i="2"/>
  <c r="P501864" i="2" s="1"/>
  <c r="O501865" i="2"/>
  <c r="P501865" i="2" s="1"/>
  <c r="O501866" i="2"/>
  <c r="P501866" i="2" s="1"/>
  <c r="O501867" i="2"/>
  <c r="P501867" i="2" s="1"/>
  <c r="O501868" i="2"/>
  <c r="P501868" i="2" s="1"/>
  <c r="O501869" i="2"/>
  <c r="P501869" i="2" s="1"/>
  <c r="O501870" i="2"/>
  <c r="P501870" i="2" s="1"/>
  <c r="O501871" i="2"/>
  <c r="P501871" i="2" s="1"/>
  <c r="O501872" i="2"/>
  <c r="P501872" i="2" s="1"/>
  <c r="O501873" i="2"/>
  <c r="P501873" i="2" s="1"/>
  <c r="O501874" i="2"/>
  <c r="P501874" i="2" s="1"/>
  <c r="O501875" i="2"/>
  <c r="P501875" i="2" s="1"/>
  <c r="O501876" i="2"/>
  <c r="P501876" i="2" s="1"/>
  <c r="O501877" i="2"/>
  <c r="P501877" i="2" s="1"/>
  <c r="O501878" i="2"/>
  <c r="P501878" i="2" s="1"/>
  <c r="O501879" i="2"/>
  <c r="P501879" i="2" s="1"/>
  <c r="O501880" i="2"/>
  <c r="P501880" i="2" s="1"/>
  <c r="O501881" i="2"/>
  <c r="P501881" i="2" s="1"/>
  <c r="O501882" i="2"/>
  <c r="P501882" i="2" s="1"/>
  <c r="O501883" i="2"/>
  <c r="P501883" i="2" s="1"/>
  <c r="O501884" i="2"/>
  <c r="P501884" i="2" s="1"/>
  <c r="O501885" i="2"/>
  <c r="P501885" i="2" s="1"/>
  <c r="O501886" i="2"/>
  <c r="P501886" i="2" s="1"/>
  <c r="O501887" i="2"/>
  <c r="P501887" i="2" s="1"/>
  <c r="O501888" i="2"/>
  <c r="P501888" i="2" s="1"/>
  <c r="O501889" i="2"/>
  <c r="P501889" i="2" s="1"/>
  <c r="O501890" i="2"/>
  <c r="P501890" i="2" s="1"/>
  <c r="O501891" i="2"/>
  <c r="P501891" i="2" s="1"/>
  <c r="O501892" i="2"/>
  <c r="P501892" i="2" s="1"/>
  <c r="O501893" i="2"/>
  <c r="P501893" i="2" s="1"/>
  <c r="O501894" i="2"/>
  <c r="P501894" i="2" s="1"/>
  <c r="O501895" i="2"/>
  <c r="P501895" i="2" s="1"/>
  <c r="O501896" i="2"/>
  <c r="P501896" i="2" s="1"/>
  <c r="O501897" i="2"/>
  <c r="P501897" i="2" s="1"/>
  <c r="O501898" i="2"/>
  <c r="P501898" i="2" s="1"/>
  <c r="O501899" i="2"/>
  <c r="P501899" i="2" s="1"/>
  <c r="O501900" i="2"/>
  <c r="P501900" i="2" s="1"/>
  <c r="O501901" i="2"/>
  <c r="P501901" i="2" s="1"/>
  <c r="O501902" i="2"/>
  <c r="P501902" i="2" s="1"/>
  <c r="O501903" i="2"/>
  <c r="P501903" i="2" s="1"/>
  <c r="O501904" i="2"/>
  <c r="P501904" i="2" s="1"/>
  <c r="O501905" i="2"/>
  <c r="P501905" i="2" s="1"/>
  <c r="O501906" i="2"/>
  <c r="P501906" i="2" s="1"/>
  <c r="O501907" i="2"/>
  <c r="P501907" i="2" s="1"/>
  <c r="O501908" i="2"/>
  <c r="P501908" i="2" s="1"/>
  <c r="O501909" i="2"/>
  <c r="P501909" i="2" s="1"/>
  <c r="O501910" i="2"/>
  <c r="P501910" i="2" s="1"/>
  <c r="O501911" i="2"/>
  <c r="P501911" i="2" s="1"/>
  <c r="O501912" i="2"/>
  <c r="P501912" i="2" s="1"/>
  <c r="O501913" i="2"/>
  <c r="P501913" i="2" s="1"/>
  <c r="O501914" i="2"/>
  <c r="P501914" i="2" s="1"/>
  <c r="O501915" i="2"/>
  <c r="P501915" i="2" s="1"/>
  <c r="O501916" i="2"/>
  <c r="P501916" i="2" s="1"/>
  <c r="O501917" i="2"/>
  <c r="P501917" i="2" s="1"/>
  <c r="O501918" i="2"/>
  <c r="P501918" i="2" s="1"/>
  <c r="O501919" i="2"/>
  <c r="P501919" i="2" s="1"/>
  <c r="O501920" i="2"/>
  <c r="P501920" i="2" s="1"/>
  <c r="O501921" i="2"/>
  <c r="P501921" i="2" s="1"/>
  <c r="O501922" i="2"/>
  <c r="P501922" i="2" s="1"/>
  <c r="O501923" i="2"/>
  <c r="P501923" i="2" s="1"/>
  <c r="O501924" i="2"/>
  <c r="P501924" i="2" s="1"/>
  <c r="O501925" i="2"/>
  <c r="P501925" i="2" s="1"/>
  <c r="O501926" i="2"/>
  <c r="P501926" i="2" s="1"/>
  <c r="O501927" i="2"/>
  <c r="P501927" i="2" s="1"/>
  <c r="O501928" i="2"/>
  <c r="P501928" i="2" s="1"/>
  <c r="O501929" i="2"/>
  <c r="P501929" i="2" s="1"/>
  <c r="O501930" i="2"/>
  <c r="P501930" i="2" s="1"/>
  <c r="O501931" i="2"/>
  <c r="P501931" i="2" s="1"/>
  <c r="O501932" i="2"/>
  <c r="P501932" i="2" s="1"/>
  <c r="O501933" i="2"/>
  <c r="P501933" i="2" s="1"/>
  <c r="O501934" i="2"/>
  <c r="P501934" i="2" s="1"/>
  <c r="O501935" i="2"/>
  <c r="P501935" i="2" s="1"/>
  <c r="O501936" i="2"/>
  <c r="P501936" i="2" s="1"/>
  <c r="O501937" i="2"/>
  <c r="P501937" i="2" s="1"/>
  <c r="O501938" i="2"/>
  <c r="P501938" i="2" s="1"/>
  <c r="O501939" i="2"/>
  <c r="P501939" i="2" s="1"/>
  <c r="O501940" i="2"/>
  <c r="P501940" i="2" s="1"/>
  <c r="O501941" i="2"/>
  <c r="P501941" i="2" s="1"/>
  <c r="O501942" i="2"/>
  <c r="P501942" i="2" s="1"/>
  <c r="O501943" i="2"/>
  <c r="P501943" i="2" s="1"/>
  <c r="O501944" i="2"/>
  <c r="P501944" i="2" s="1"/>
  <c r="O501945" i="2"/>
  <c r="P501945" i="2" s="1"/>
  <c r="O501946" i="2"/>
  <c r="P501946" i="2" s="1"/>
  <c r="O501947" i="2"/>
  <c r="P501947" i="2" s="1"/>
  <c r="O501948" i="2"/>
  <c r="P501948" i="2" s="1"/>
  <c r="O501949" i="2"/>
  <c r="P501949" i="2" s="1"/>
  <c r="O501950" i="2"/>
  <c r="P501950" i="2" s="1"/>
  <c r="O501951" i="2"/>
  <c r="P501951" i="2" s="1"/>
  <c r="O501952" i="2"/>
  <c r="P501952" i="2" s="1"/>
  <c r="O501953" i="2"/>
  <c r="P501953" i="2" s="1"/>
  <c r="O501954" i="2"/>
  <c r="P501954" i="2" s="1"/>
  <c r="O501955" i="2"/>
  <c r="P501955" i="2" s="1"/>
  <c r="O501956" i="2"/>
  <c r="P501956" i="2" s="1"/>
  <c r="O501957" i="2"/>
  <c r="P501957" i="2" s="1"/>
  <c r="O501958" i="2"/>
  <c r="P501958" i="2" s="1"/>
  <c r="O501959" i="2"/>
  <c r="P501959" i="2" s="1"/>
  <c r="O501960" i="2"/>
  <c r="P501960" i="2" s="1"/>
  <c r="O501961" i="2"/>
  <c r="P501961" i="2" s="1"/>
  <c r="O501962" i="2"/>
  <c r="P501962" i="2" s="1"/>
  <c r="O501963" i="2"/>
  <c r="P501963" i="2" s="1"/>
  <c r="O501964" i="2"/>
  <c r="P501964" i="2" s="1"/>
  <c r="O501965" i="2"/>
  <c r="P501965" i="2" s="1"/>
  <c r="O501966" i="2"/>
  <c r="P501966" i="2" s="1"/>
  <c r="O501967" i="2"/>
  <c r="P501967" i="2" s="1"/>
  <c r="O501968" i="2"/>
  <c r="P501968" i="2" s="1"/>
  <c r="O501969" i="2"/>
  <c r="P501969" i="2" s="1"/>
  <c r="O501970" i="2"/>
  <c r="P501970" i="2" s="1"/>
  <c r="O501971" i="2"/>
  <c r="P501971" i="2" s="1"/>
  <c r="O501972" i="2"/>
  <c r="P501972" i="2" s="1"/>
  <c r="O501973" i="2"/>
  <c r="P501973" i="2" s="1"/>
  <c r="O501974" i="2"/>
  <c r="P501974" i="2" s="1"/>
  <c r="O501975" i="2"/>
  <c r="P501975" i="2" s="1"/>
  <c r="O501976" i="2"/>
  <c r="P501976" i="2" s="1"/>
  <c r="O501977" i="2"/>
  <c r="P501977" i="2" s="1"/>
  <c r="O501978" i="2"/>
  <c r="P501978" i="2" s="1"/>
  <c r="O501979" i="2"/>
  <c r="P501979" i="2" s="1"/>
  <c r="O501980" i="2"/>
  <c r="P501980" i="2" s="1"/>
  <c r="O501981" i="2"/>
  <c r="P501981" i="2" s="1"/>
  <c r="O501982" i="2"/>
  <c r="P501982" i="2" s="1"/>
  <c r="O501983" i="2"/>
  <c r="P501983" i="2" s="1"/>
  <c r="O501984" i="2"/>
  <c r="P501984" i="2" s="1"/>
  <c r="O501985" i="2"/>
  <c r="P501985" i="2" s="1"/>
  <c r="O501986" i="2"/>
  <c r="P501986" i="2" s="1"/>
  <c r="O501987" i="2"/>
  <c r="P501987" i="2" s="1"/>
  <c r="O501988" i="2"/>
  <c r="P501988" i="2" s="1"/>
  <c r="O501989" i="2"/>
  <c r="P501989" i="2" s="1"/>
  <c r="O501990" i="2"/>
  <c r="P501990" i="2" s="1"/>
  <c r="O501991" i="2"/>
  <c r="P501991" i="2" s="1"/>
  <c r="O501992" i="2"/>
  <c r="P501992" i="2" s="1"/>
  <c r="O501993" i="2"/>
  <c r="P501993" i="2" s="1"/>
  <c r="O501994" i="2"/>
  <c r="P501994" i="2" s="1"/>
  <c r="O501995" i="2"/>
  <c r="P501995" i="2" s="1"/>
  <c r="O501996" i="2"/>
  <c r="P501996" i="2" s="1"/>
  <c r="O501997" i="2"/>
  <c r="P501997" i="2" s="1"/>
  <c r="O501998" i="2"/>
  <c r="P501998" i="2" s="1"/>
  <c r="O501999" i="2"/>
  <c r="P501999" i="2" s="1"/>
  <c r="O502000" i="2"/>
  <c r="P502000" i="2" s="1"/>
  <c r="O502001" i="2"/>
  <c r="P502001" i="2" s="1"/>
  <c r="O502002" i="2"/>
  <c r="P502002" i="2" s="1"/>
  <c r="O502003" i="2"/>
  <c r="P502003" i="2" s="1"/>
  <c r="O502004" i="2"/>
  <c r="P502004" i="2" s="1"/>
  <c r="O502005" i="2"/>
  <c r="P502005" i="2" s="1"/>
  <c r="O502006" i="2"/>
  <c r="P502006" i="2" s="1"/>
  <c r="O502007" i="2"/>
  <c r="P502007" i="2" s="1"/>
  <c r="O502008" i="2"/>
  <c r="P502008" i="2" s="1"/>
  <c r="O502009" i="2"/>
  <c r="P502009" i="2" s="1"/>
  <c r="O502010" i="2"/>
  <c r="P502010" i="2" s="1"/>
  <c r="O502011" i="2"/>
  <c r="P502011" i="2" s="1"/>
  <c r="O502012" i="2"/>
  <c r="P502012" i="2" s="1"/>
  <c r="O502013" i="2"/>
  <c r="P502013" i="2" s="1"/>
  <c r="O502014" i="2"/>
  <c r="P502014" i="2" s="1"/>
  <c r="O502015" i="2"/>
  <c r="P502015" i="2" s="1"/>
  <c r="O502016" i="2"/>
  <c r="P502016" i="2" s="1"/>
  <c r="O502017" i="2"/>
  <c r="P502017" i="2" s="1"/>
  <c r="O502018" i="2"/>
  <c r="P502018" i="2" s="1"/>
  <c r="O502019" i="2"/>
  <c r="P502019" i="2" s="1"/>
  <c r="O502020" i="2"/>
  <c r="P502020" i="2" s="1"/>
  <c r="O502021" i="2"/>
  <c r="P502021" i="2" s="1"/>
  <c r="O502022" i="2"/>
  <c r="P502022" i="2" s="1"/>
  <c r="O502023" i="2"/>
  <c r="P502023" i="2" s="1"/>
  <c r="O502024" i="2"/>
  <c r="P502024" i="2" s="1"/>
  <c r="O502025" i="2"/>
  <c r="P502025" i="2" s="1"/>
  <c r="O502026" i="2"/>
  <c r="P502026" i="2" s="1"/>
  <c r="O502027" i="2"/>
  <c r="P502027" i="2" s="1"/>
  <c r="O502028" i="2"/>
  <c r="P502028" i="2" s="1"/>
  <c r="O502029" i="2"/>
  <c r="P502029" i="2" s="1"/>
  <c r="O502030" i="2"/>
  <c r="P502030" i="2" s="1"/>
  <c r="O502031" i="2"/>
  <c r="P502031" i="2" s="1"/>
  <c r="O502032" i="2"/>
  <c r="P502032" i="2" s="1"/>
  <c r="O502033" i="2"/>
  <c r="P502033" i="2" s="1"/>
  <c r="O502034" i="2"/>
  <c r="P502034" i="2" s="1"/>
  <c r="O502035" i="2"/>
  <c r="P502035" i="2" s="1"/>
  <c r="O502036" i="2"/>
  <c r="P502036" i="2" s="1"/>
  <c r="O502037" i="2"/>
  <c r="P502037" i="2" s="1"/>
  <c r="O502038" i="2"/>
  <c r="P502038" i="2" s="1"/>
  <c r="O502039" i="2"/>
  <c r="P502039" i="2" s="1"/>
  <c r="O502040" i="2"/>
  <c r="P502040" i="2" s="1"/>
  <c r="O502041" i="2"/>
  <c r="P502041" i="2" s="1"/>
  <c r="O502042" i="2"/>
  <c r="P502042" i="2" s="1"/>
  <c r="O502043" i="2"/>
  <c r="P502043" i="2" s="1"/>
  <c r="O502044" i="2"/>
  <c r="P502044" i="2" s="1"/>
  <c r="O502045" i="2"/>
  <c r="P502045" i="2" s="1"/>
  <c r="O502046" i="2"/>
  <c r="P502046" i="2" s="1"/>
  <c r="O502047" i="2"/>
  <c r="P502047" i="2" s="1"/>
  <c r="O502048" i="2"/>
  <c r="P502048" i="2" s="1"/>
  <c r="O502049" i="2"/>
  <c r="P502049" i="2" s="1"/>
  <c r="O502050" i="2"/>
  <c r="P502050" i="2" s="1"/>
  <c r="O502051" i="2"/>
  <c r="P502051" i="2" s="1"/>
  <c r="O502052" i="2"/>
  <c r="P502052" i="2" s="1"/>
  <c r="O502053" i="2"/>
  <c r="P502053" i="2" s="1"/>
  <c r="O502054" i="2"/>
  <c r="P502054" i="2" s="1"/>
  <c r="O502055" i="2"/>
  <c r="P502055" i="2" s="1"/>
  <c r="O502056" i="2"/>
  <c r="P502056" i="2" s="1"/>
  <c r="O502057" i="2"/>
  <c r="P502057" i="2" s="1"/>
  <c r="O502058" i="2"/>
  <c r="P502058" i="2" s="1"/>
  <c r="O502059" i="2"/>
  <c r="P502059" i="2" s="1"/>
  <c r="O502060" i="2"/>
  <c r="P502060" i="2" s="1"/>
  <c r="O502061" i="2"/>
  <c r="P502061" i="2" s="1"/>
  <c r="O502062" i="2"/>
  <c r="P502062" i="2" s="1"/>
  <c r="O502063" i="2"/>
  <c r="P502063" i="2" s="1"/>
  <c r="O502064" i="2"/>
  <c r="P502064" i="2" s="1"/>
  <c r="O502065" i="2"/>
  <c r="P502065" i="2" s="1"/>
  <c r="O502066" i="2"/>
  <c r="P502066" i="2" s="1"/>
  <c r="O502067" i="2"/>
  <c r="P502067" i="2" s="1"/>
  <c r="O502068" i="2"/>
  <c r="P502068" i="2" s="1"/>
  <c r="O502069" i="2"/>
  <c r="P502069" i="2" s="1"/>
  <c r="O502070" i="2"/>
  <c r="P502070" i="2" s="1"/>
  <c r="O502071" i="2"/>
  <c r="P502071" i="2" s="1"/>
  <c r="O502072" i="2"/>
  <c r="P502072" i="2" s="1"/>
  <c r="O502073" i="2"/>
  <c r="P502073" i="2" s="1"/>
  <c r="O502074" i="2"/>
  <c r="P502074" i="2" s="1"/>
  <c r="O502075" i="2"/>
  <c r="P502075" i="2" s="1"/>
  <c r="O502076" i="2"/>
  <c r="P502076" i="2" s="1"/>
  <c r="O502077" i="2"/>
  <c r="P502077" i="2" s="1"/>
  <c r="O502078" i="2"/>
  <c r="P502078" i="2" s="1"/>
  <c r="O502079" i="2"/>
  <c r="P502079" i="2" s="1"/>
  <c r="O502080" i="2"/>
  <c r="P502080" i="2" s="1"/>
  <c r="O502081" i="2"/>
  <c r="P502081" i="2" s="1"/>
  <c r="O502082" i="2"/>
  <c r="P502082" i="2" s="1"/>
  <c r="O502083" i="2"/>
  <c r="P502083" i="2" s="1"/>
  <c r="O502084" i="2"/>
  <c r="P502084" i="2" s="1"/>
  <c r="O502085" i="2"/>
  <c r="P502085" i="2" s="1"/>
  <c r="O502086" i="2"/>
  <c r="P502086" i="2" s="1"/>
  <c r="O502087" i="2"/>
  <c r="P502087" i="2" s="1"/>
  <c r="O502088" i="2"/>
  <c r="P502088" i="2" s="1"/>
  <c r="O502089" i="2"/>
  <c r="P502089" i="2" s="1"/>
  <c r="O502090" i="2"/>
  <c r="P502090" i="2" s="1"/>
  <c r="O502091" i="2"/>
  <c r="P502091" i="2" s="1"/>
  <c r="O502092" i="2"/>
  <c r="P502092" i="2" s="1"/>
  <c r="O502093" i="2"/>
  <c r="P502093" i="2" s="1"/>
  <c r="O502094" i="2"/>
  <c r="P502094" i="2" s="1"/>
  <c r="O502095" i="2"/>
  <c r="P502095" i="2" s="1"/>
  <c r="O502096" i="2"/>
  <c r="P502096" i="2" s="1"/>
  <c r="O502097" i="2"/>
  <c r="P502097" i="2" s="1"/>
  <c r="O502098" i="2"/>
  <c r="P502098" i="2" s="1"/>
  <c r="O502099" i="2"/>
  <c r="P502099" i="2" s="1"/>
  <c r="O502100" i="2"/>
  <c r="P502100" i="2" s="1"/>
  <c r="O502101" i="2"/>
  <c r="P502101" i="2" s="1"/>
  <c r="O502102" i="2"/>
  <c r="P502102" i="2" s="1"/>
  <c r="O502103" i="2"/>
  <c r="P502103" i="2" s="1"/>
  <c r="O502104" i="2"/>
  <c r="P502104" i="2" s="1"/>
  <c r="O502105" i="2"/>
  <c r="P502105" i="2" s="1"/>
  <c r="O502106" i="2"/>
  <c r="P502106" i="2" s="1"/>
  <c r="O502107" i="2"/>
  <c r="P502107" i="2" s="1"/>
  <c r="O502108" i="2"/>
  <c r="P502108" i="2" s="1"/>
  <c r="O502109" i="2"/>
  <c r="P502109" i="2" s="1"/>
  <c r="O502110" i="2"/>
  <c r="P502110" i="2" s="1"/>
  <c r="O502111" i="2"/>
  <c r="P502111" i="2" s="1"/>
  <c r="O502112" i="2"/>
  <c r="P502112" i="2" s="1"/>
  <c r="O502113" i="2"/>
  <c r="P502113" i="2" s="1"/>
  <c r="O502114" i="2"/>
  <c r="P502114" i="2" s="1"/>
  <c r="O502115" i="2"/>
  <c r="P502115" i="2" s="1"/>
  <c r="O502116" i="2"/>
  <c r="P502116" i="2" s="1"/>
  <c r="O502117" i="2"/>
  <c r="P502117" i="2" s="1"/>
  <c r="O502118" i="2"/>
  <c r="P502118" i="2" s="1"/>
  <c r="O502119" i="2"/>
  <c r="P502119" i="2" s="1"/>
  <c r="O502120" i="2"/>
  <c r="P502120" i="2" s="1"/>
  <c r="O502121" i="2"/>
  <c r="P502121" i="2" s="1"/>
  <c r="O502122" i="2"/>
  <c r="P502122" i="2" s="1"/>
  <c r="O502123" i="2"/>
  <c r="P502123" i="2" s="1"/>
  <c r="O502124" i="2"/>
  <c r="P502124" i="2" s="1"/>
  <c r="O502125" i="2"/>
  <c r="P502125" i="2" s="1"/>
  <c r="O502126" i="2"/>
  <c r="P502126" i="2" s="1"/>
  <c r="O502127" i="2"/>
  <c r="P502127" i="2" s="1"/>
  <c r="O502128" i="2"/>
  <c r="P502128" i="2" s="1"/>
  <c r="O502129" i="2"/>
  <c r="P502129" i="2" s="1"/>
  <c r="O502130" i="2"/>
  <c r="P502130" i="2" s="1"/>
  <c r="O502131" i="2"/>
  <c r="P502131" i="2" s="1"/>
  <c r="O502132" i="2"/>
  <c r="P502132" i="2" s="1"/>
  <c r="O502133" i="2"/>
  <c r="P502133" i="2" s="1"/>
  <c r="O502134" i="2"/>
  <c r="P502134" i="2" s="1"/>
  <c r="O502135" i="2"/>
  <c r="P502135" i="2" s="1"/>
  <c r="O502136" i="2"/>
  <c r="P502136" i="2" s="1"/>
  <c r="O502137" i="2"/>
  <c r="P502137" i="2" s="1"/>
  <c r="O502138" i="2"/>
  <c r="P502138" i="2" s="1"/>
  <c r="O502139" i="2"/>
  <c r="P502139" i="2" s="1"/>
  <c r="O502140" i="2"/>
  <c r="P502140" i="2" s="1"/>
  <c r="O502141" i="2"/>
  <c r="P502141" i="2" s="1"/>
  <c r="O502142" i="2"/>
  <c r="P502142" i="2" s="1"/>
  <c r="O502143" i="2"/>
  <c r="P502143" i="2" s="1"/>
  <c r="O502144" i="2"/>
  <c r="P502144" i="2" s="1"/>
  <c r="O502145" i="2"/>
  <c r="P502145" i="2" s="1"/>
  <c r="O502146" i="2"/>
  <c r="P502146" i="2" s="1"/>
  <c r="O502147" i="2"/>
  <c r="P502147" i="2" s="1"/>
  <c r="O502148" i="2"/>
  <c r="P502148" i="2" s="1"/>
  <c r="O502149" i="2"/>
  <c r="P502149" i="2" s="1"/>
  <c r="O502150" i="2"/>
  <c r="P502150" i="2" s="1"/>
  <c r="O502151" i="2"/>
  <c r="P502151" i="2" s="1"/>
  <c r="O502152" i="2"/>
  <c r="P502152" i="2" s="1"/>
  <c r="O502153" i="2"/>
  <c r="P502153" i="2" s="1"/>
  <c r="O502154" i="2"/>
  <c r="P502154" i="2" s="1"/>
  <c r="O502155" i="2"/>
  <c r="P502155" i="2" s="1"/>
  <c r="O502156" i="2"/>
  <c r="P502156" i="2" s="1"/>
  <c r="O502157" i="2"/>
  <c r="P502157" i="2" s="1"/>
  <c r="O502158" i="2"/>
  <c r="P502158" i="2" s="1"/>
  <c r="O502159" i="2"/>
  <c r="P502159" i="2" s="1"/>
  <c r="O502160" i="2"/>
  <c r="P502160" i="2" s="1"/>
  <c r="O502161" i="2"/>
  <c r="P502161" i="2" s="1"/>
  <c r="O502162" i="2"/>
  <c r="P502162" i="2" s="1"/>
  <c r="O502163" i="2"/>
  <c r="P502163" i="2" s="1"/>
  <c r="O502164" i="2"/>
  <c r="P502164" i="2" s="1"/>
  <c r="O502165" i="2"/>
  <c r="P502165" i="2" s="1"/>
  <c r="O502166" i="2"/>
  <c r="P502166" i="2" s="1"/>
  <c r="O502167" i="2"/>
  <c r="P502167" i="2" s="1"/>
  <c r="O502168" i="2"/>
  <c r="P502168" i="2" s="1"/>
  <c r="O502169" i="2"/>
  <c r="P502169" i="2" s="1"/>
  <c r="O502170" i="2"/>
  <c r="P502170" i="2" s="1"/>
  <c r="O502171" i="2"/>
  <c r="P502171" i="2" s="1"/>
  <c r="O502172" i="2"/>
  <c r="P502172" i="2" s="1"/>
  <c r="O502173" i="2"/>
  <c r="P502173" i="2" s="1"/>
  <c r="O502174" i="2"/>
  <c r="P502174" i="2" s="1"/>
  <c r="O502175" i="2"/>
  <c r="P502175" i="2" s="1"/>
  <c r="O502176" i="2"/>
  <c r="P502176" i="2" s="1"/>
  <c r="O502177" i="2"/>
  <c r="P502177" i="2" s="1"/>
  <c r="O502178" i="2"/>
  <c r="P502178" i="2" s="1"/>
  <c r="O502179" i="2"/>
  <c r="P502179" i="2" s="1"/>
  <c r="O502180" i="2"/>
  <c r="P502180" i="2" s="1"/>
  <c r="O502181" i="2"/>
  <c r="P502181" i="2" s="1"/>
  <c r="O502182" i="2"/>
  <c r="P502182" i="2" s="1"/>
  <c r="O502183" i="2"/>
  <c r="P502183" i="2" s="1"/>
  <c r="O502184" i="2"/>
  <c r="P502184" i="2" s="1"/>
  <c r="O502185" i="2"/>
  <c r="P502185" i="2" s="1"/>
  <c r="O502186" i="2"/>
  <c r="P502186" i="2" s="1"/>
  <c r="O502187" i="2"/>
  <c r="P502187" i="2" s="1"/>
  <c r="O502188" i="2"/>
  <c r="P502188" i="2" s="1"/>
  <c r="O502189" i="2"/>
  <c r="P502189" i="2" s="1"/>
  <c r="O502190" i="2"/>
  <c r="P502190" i="2" s="1"/>
  <c r="O502191" i="2"/>
  <c r="P502191" i="2" s="1"/>
  <c r="O502192" i="2"/>
  <c r="P502192" i="2" s="1"/>
  <c r="O502193" i="2"/>
  <c r="P502193" i="2" s="1"/>
  <c r="O502194" i="2"/>
  <c r="P502194" i="2" s="1"/>
  <c r="O502195" i="2"/>
  <c r="P502195" i="2" s="1"/>
  <c r="O502196" i="2"/>
  <c r="P502196" i="2" s="1"/>
  <c r="O502197" i="2"/>
  <c r="P502197" i="2" s="1"/>
  <c r="O502198" i="2"/>
  <c r="P502198" i="2" s="1"/>
  <c r="O502199" i="2"/>
  <c r="P502199" i="2" s="1"/>
  <c r="O502200" i="2"/>
  <c r="P502200" i="2" s="1"/>
  <c r="O502201" i="2"/>
  <c r="P502201" i="2" s="1"/>
  <c r="O502202" i="2"/>
  <c r="P502202" i="2" s="1"/>
  <c r="O502203" i="2"/>
  <c r="P502203" i="2" s="1"/>
  <c r="O502204" i="2"/>
  <c r="P502204" i="2" s="1"/>
  <c r="O502205" i="2"/>
  <c r="P502205" i="2" s="1"/>
  <c r="O502206" i="2"/>
  <c r="P502206" i="2" s="1"/>
  <c r="O502207" i="2"/>
  <c r="P502207" i="2" s="1"/>
  <c r="O502208" i="2"/>
  <c r="P502208" i="2" s="1"/>
  <c r="O502209" i="2"/>
  <c r="P502209" i="2" s="1"/>
  <c r="O502210" i="2"/>
  <c r="P502210" i="2" s="1"/>
  <c r="O502211" i="2"/>
  <c r="P502211" i="2" s="1"/>
  <c r="O502212" i="2"/>
  <c r="P502212" i="2" s="1"/>
  <c r="O502213" i="2"/>
  <c r="P502213" i="2" s="1"/>
  <c r="O502214" i="2"/>
  <c r="P502214" i="2" s="1"/>
  <c r="O502215" i="2"/>
  <c r="P502215" i="2" s="1"/>
  <c r="O502216" i="2"/>
  <c r="P502216" i="2" s="1"/>
  <c r="O502217" i="2"/>
  <c r="P502217" i="2" s="1"/>
  <c r="O502218" i="2"/>
  <c r="P502218" i="2" s="1"/>
  <c r="O502219" i="2"/>
  <c r="P502219" i="2" s="1"/>
  <c r="O502220" i="2"/>
  <c r="P502220" i="2" s="1"/>
  <c r="O502221" i="2"/>
  <c r="P502221" i="2" s="1"/>
  <c r="O502222" i="2"/>
  <c r="P502222" i="2" s="1"/>
  <c r="O502223" i="2"/>
  <c r="P502223" i="2" s="1"/>
  <c r="O502224" i="2"/>
  <c r="P502224" i="2" s="1"/>
  <c r="O502225" i="2"/>
  <c r="P502225" i="2" s="1"/>
  <c r="O502226" i="2"/>
  <c r="P502226" i="2" s="1"/>
  <c r="O502227" i="2"/>
  <c r="P502227" i="2" s="1"/>
  <c r="O502228" i="2"/>
  <c r="P502228" i="2" s="1"/>
  <c r="O502229" i="2"/>
  <c r="P502229" i="2" s="1"/>
  <c r="O502230" i="2"/>
  <c r="P502230" i="2" s="1"/>
  <c r="O502231" i="2"/>
  <c r="P502231" i="2" s="1"/>
  <c r="O502232" i="2"/>
  <c r="P502232" i="2" s="1"/>
  <c r="O502233" i="2"/>
  <c r="P502233" i="2" s="1"/>
  <c r="O502234" i="2"/>
  <c r="P502234" i="2" s="1"/>
  <c r="O502235" i="2"/>
  <c r="P502235" i="2" s="1"/>
  <c r="O502236" i="2"/>
  <c r="P502236" i="2" s="1"/>
  <c r="O502237" i="2"/>
  <c r="P502237" i="2" s="1"/>
  <c r="O502238" i="2"/>
  <c r="P502238" i="2" s="1"/>
  <c r="O502239" i="2"/>
  <c r="P502239" i="2" s="1"/>
  <c r="O502240" i="2"/>
  <c r="P502240" i="2" s="1"/>
  <c r="O502241" i="2"/>
  <c r="P502241" i="2" s="1"/>
  <c r="O502242" i="2"/>
  <c r="P502242" i="2" s="1"/>
  <c r="O502243" i="2"/>
  <c r="P502243" i="2" s="1"/>
  <c r="O502244" i="2"/>
  <c r="P502244" i="2" s="1"/>
  <c r="O502245" i="2"/>
  <c r="P502245" i="2" s="1"/>
  <c r="O502246" i="2"/>
  <c r="P502246" i="2" s="1"/>
  <c r="O502247" i="2"/>
  <c r="P502247" i="2" s="1"/>
  <c r="O502248" i="2"/>
  <c r="P502248" i="2" s="1"/>
  <c r="O502249" i="2"/>
  <c r="P502249" i="2" s="1"/>
  <c r="O502250" i="2"/>
  <c r="P502250" i="2" s="1"/>
  <c r="O502251" i="2"/>
  <c r="P502251" i="2" s="1"/>
  <c r="O502252" i="2"/>
  <c r="P502252" i="2" s="1"/>
  <c r="O502253" i="2"/>
  <c r="P502253" i="2" s="1"/>
  <c r="O502254" i="2"/>
  <c r="P502254" i="2" s="1"/>
  <c r="O502255" i="2"/>
  <c r="P502255" i="2" s="1"/>
  <c r="O502256" i="2"/>
  <c r="P502256" i="2" s="1"/>
  <c r="O502257" i="2"/>
  <c r="P502257" i="2" s="1"/>
  <c r="O502258" i="2"/>
  <c r="P502258" i="2" s="1"/>
  <c r="O502259" i="2"/>
  <c r="P502259" i="2" s="1"/>
  <c r="O502260" i="2"/>
  <c r="P502260" i="2" s="1"/>
  <c r="O502261" i="2"/>
  <c r="P502261" i="2" s="1"/>
  <c r="O502262" i="2"/>
  <c r="P502262" i="2" s="1"/>
  <c r="O502263" i="2"/>
  <c r="P502263" i="2" s="1"/>
  <c r="O502264" i="2"/>
  <c r="P502264" i="2" s="1"/>
  <c r="O502265" i="2"/>
  <c r="P502265" i="2" s="1"/>
  <c r="O502266" i="2"/>
  <c r="P502266" i="2" s="1"/>
  <c r="O502267" i="2"/>
  <c r="P502267" i="2" s="1"/>
  <c r="O502268" i="2"/>
  <c r="P502268" i="2" s="1"/>
  <c r="O502269" i="2"/>
  <c r="P502269" i="2" s="1"/>
  <c r="O502270" i="2"/>
  <c r="P502270" i="2" s="1"/>
  <c r="O502271" i="2"/>
  <c r="P502271" i="2" s="1"/>
  <c r="O502272" i="2"/>
  <c r="P502272" i="2" s="1"/>
  <c r="O502273" i="2"/>
  <c r="P502273" i="2" s="1"/>
  <c r="O502274" i="2"/>
  <c r="P502274" i="2" s="1"/>
  <c r="O502275" i="2"/>
  <c r="P502275" i="2" s="1"/>
  <c r="O502276" i="2"/>
  <c r="P502276" i="2" s="1"/>
  <c r="O502277" i="2"/>
  <c r="P502277" i="2" s="1"/>
  <c r="O502278" i="2"/>
  <c r="P502278" i="2" s="1"/>
  <c r="O502279" i="2"/>
  <c r="P502279" i="2" s="1"/>
  <c r="O502280" i="2"/>
  <c r="P502280" i="2" s="1"/>
  <c r="O502281" i="2"/>
  <c r="P502281" i="2" s="1"/>
  <c r="O502282" i="2"/>
  <c r="P502282" i="2" s="1"/>
  <c r="O502283" i="2"/>
  <c r="P502283" i="2" s="1"/>
  <c r="O502284" i="2"/>
  <c r="P502284" i="2" s="1"/>
  <c r="O502285" i="2"/>
  <c r="P502285" i="2" s="1"/>
  <c r="O502286" i="2"/>
  <c r="P502286" i="2" s="1"/>
  <c r="O502287" i="2"/>
  <c r="P502287" i="2" s="1"/>
  <c r="O502288" i="2"/>
  <c r="P502288" i="2" s="1"/>
  <c r="O502289" i="2"/>
  <c r="P502289" i="2" s="1"/>
  <c r="O502290" i="2"/>
  <c r="P502290" i="2" s="1"/>
  <c r="O502291" i="2"/>
  <c r="P502291" i="2" s="1"/>
  <c r="O502292" i="2"/>
  <c r="P502292" i="2" s="1"/>
  <c r="O502293" i="2"/>
  <c r="P502293" i="2" s="1"/>
  <c r="O502294" i="2"/>
  <c r="P502294" i="2" s="1"/>
  <c r="O502295" i="2"/>
  <c r="P502295" i="2" s="1"/>
  <c r="O502296" i="2"/>
  <c r="P502296" i="2" s="1"/>
  <c r="O502297" i="2"/>
  <c r="P502297" i="2" s="1"/>
  <c r="O502298" i="2"/>
  <c r="P502298" i="2" s="1"/>
  <c r="O502299" i="2"/>
  <c r="P502299" i="2" s="1"/>
  <c r="O502300" i="2"/>
  <c r="P502300" i="2" s="1"/>
  <c r="O502301" i="2"/>
  <c r="P502301" i="2" s="1"/>
  <c r="O502302" i="2"/>
  <c r="P502302" i="2" s="1"/>
  <c r="O502303" i="2"/>
  <c r="P502303" i="2" s="1"/>
  <c r="O502304" i="2"/>
  <c r="P502304" i="2" s="1"/>
  <c r="O502305" i="2"/>
  <c r="P502305" i="2" s="1"/>
  <c r="O502306" i="2"/>
  <c r="P502306" i="2" s="1"/>
  <c r="O502307" i="2"/>
  <c r="P502307" i="2" s="1"/>
  <c r="O502308" i="2"/>
  <c r="P502308" i="2" s="1"/>
  <c r="O502309" i="2"/>
  <c r="P502309" i="2" s="1"/>
  <c r="O502310" i="2"/>
  <c r="P502310" i="2" s="1"/>
  <c r="O502311" i="2"/>
  <c r="P502311" i="2" s="1"/>
  <c r="O502312" i="2"/>
  <c r="P502312" i="2" s="1"/>
  <c r="O502313" i="2"/>
  <c r="P502313" i="2" s="1"/>
  <c r="O502314" i="2"/>
  <c r="P502314" i="2" s="1"/>
  <c r="O502315" i="2"/>
  <c r="P502315" i="2" s="1"/>
  <c r="O502316" i="2"/>
  <c r="P502316" i="2" s="1"/>
  <c r="O502317" i="2"/>
  <c r="P502317" i="2" s="1"/>
  <c r="O502318" i="2"/>
  <c r="P502318" i="2" s="1"/>
  <c r="O502319" i="2"/>
  <c r="P502319" i="2" s="1"/>
  <c r="O502320" i="2"/>
  <c r="P502320" i="2" s="1"/>
  <c r="O502321" i="2"/>
  <c r="P502321" i="2" s="1"/>
  <c r="O502322" i="2"/>
  <c r="P502322" i="2" s="1"/>
  <c r="O502323" i="2"/>
  <c r="P502323" i="2" s="1"/>
  <c r="O502324" i="2"/>
  <c r="P502324" i="2" s="1"/>
  <c r="O502325" i="2"/>
  <c r="P502325" i="2" s="1"/>
  <c r="O502326" i="2"/>
  <c r="P502326" i="2" s="1"/>
  <c r="O502327" i="2"/>
  <c r="P502327" i="2" s="1"/>
  <c r="O502328" i="2"/>
  <c r="P502328" i="2" s="1"/>
  <c r="O502329" i="2"/>
  <c r="P502329" i="2" s="1"/>
  <c r="O502330" i="2"/>
  <c r="P502330" i="2" s="1"/>
  <c r="O502331" i="2"/>
  <c r="P502331" i="2" s="1"/>
  <c r="O502332" i="2"/>
  <c r="P502332" i="2" s="1"/>
  <c r="O502333" i="2"/>
  <c r="P502333" i="2" s="1"/>
  <c r="O502334" i="2"/>
  <c r="P502334" i="2" s="1"/>
  <c r="O502335" i="2"/>
  <c r="P502335" i="2" s="1"/>
  <c r="O502336" i="2"/>
  <c r="P502336" i="2" s="1"/>
  <c r="O502337" i="2"/>
  <c r="P502337" i="2" s="1"/>
  <c r="O502338" i="2"/>
  <c r="P502338" i="2" s="1"/>
  <c r="O502339" i="2"/>
  <c r="P502339" i="2" s="1"/>
  <c r="O502340" i="2"/>
  <c r="P502340" i="2" s="1"/>
  <c r="O502341" i="2"/>
  <c r="P502341" i="2" s="1"/>
  <c r="O502342" i="2"/>
  <c r="P502342" i="2" s="1"/>
  <c r="O502343" i="2"/>
  <c r="P502343" i="2" s="1"/>
  <c r="O502344" i="2"/>
  <c r="P502344" i="2" s="1"/>
  <c r="O502345" i="2"/>
  <c r="P502345" i="2" s="1"/>
  <c r="O502346" i="2"/>
  <c r="P502346" i="2" s="1"/>
  <c r="O502347" i="2"/>
  <c r="P502347" i="2" s="1"/>
  <c r="O502348" i="2"/>
  <c r="P502348" i="2" s="1"/>
  <c r="O502349" i="2"/>
  <c r="P502349" i="2" s="1"/>
  <c r="O502350" i="2"/>
  <c r="P502350" i="2" s="1"/>
  <c r="O502351" i="2"/>
  <c r="P502351" i="2" s="1"/>
  <c r="O502352" i="2"/>
  <c r="P502352" i="2" s="1"/>
  <c r="O502353" i="2"/>
  <c r="P502353" i="2" s="1"/>
  <c r="O502354" i="2"/>
  <c r="P502354" i="2" s="1"/>
  <c r="O502355" i="2"/>
  <c r="P502355" i="2" s="1"/>
  <c r="O502356" i="2"/>
  <c r="P502356" i="2" s="1"/>
  <c r="O502357" i="2"/>
  <c r="P502357" i="2" s="1"/>
  <c r="O502358" i="2"/>
  <c r="P502358" i="2" s="1"/>
  <c r="O502359" i="2"/>
  <c r="P502359" i="2" s="1"/>
  <c r="O502360" i="2"/>
  <c r="P502360" i="2" s="1"/>
  <c r="O502361" i="2"/>
  <c r="P502361" i="2" s="1"/>
  <c r="O502362" i="2"/>
  <c r="P502362" i="2" s="1"/>
  <c r="O502363" i="2"/>
  <c r="P502363" i="2" s="1"/>
  <c r="O502364" i="2"/>
  <c r="P502364" i="2" s="1"/>
  <c r="O502365" i="2"/>
  <c r="P502365" i="2" s="1"/>
  <c r="O502366" i="2"/>
  <c r="P502366" i="2" s="1"/>
  <c r="O502367" i="2"/>
  <c r="P502367" i="2" s="1"/>
  <c r="O502368" i="2"/>
  <c r="P502368" i="2" s="1"/>
  <c r="O502369" i="2"/>
  <c r="P502369" i="2" s="1"/>
  <c r="O502370" i="2"/>
  <c r="P502370" i="2" s="1"/>
  <c r="O502371" i="2"/>
  <c r="P502371" i="2" s="1"/>
  <c r="O502372" i="2"/>
  <c r="P502372" i="2" s="1"/>
  <c r="O502373" i="2"/>
  <c r="P502373" i="2" s="1"/>
  <c r="O502374" i="2"/>
  <c r="P502374" i="2" s="1"/>
  <c r="O502375" i="2"/>
  <c r="P502375" i="2" s="1"/>
  <c r="O502376" i="2"/>
  <c r="P502376" i="2" s="1"/>
  <c r="O502377" i="2"/>
  <c r="P502377" i="2" s="1"/>
  <c r="O502378" i="2"/>
  <c r="P502378" i="2" s="1"/>
  <c r="O502379" i="2"/>
  <c r="P502379" i="2" s="1"/>
  <c r="O502380" i="2"/>
  <c r="P502380" i="2" s="1"/>
  <c r="O502381" i="2"/>
  <c r="P502381" i="2" s="1"/>
  <c r="O502382" i="2"/>
  <c r="P502382" i="2" s="1"/>
  <c r="O502383" i="2"/>
  <c r="P502383" i="2" s="1"/>
  <c r="O502384" i="2"/>
  <c r="P502384" i="2" s="1"/>
  <c r="O502385" i="2"/>
  <c r="P502385" i="2" s="1"/>
  <c r="O502386" i="2"/>
  <c r="P502386" i="2" s="1"/>
  <c r="O502387" i="2"/>
  <c r="P502387" i="2" s="1"/>
  <c r="O502388" i="2"/>
  <c r="P502388" i="2" s="1"/>
  <c r="O502389" i="2"/>
  <c r="P502389" i="2" s="1"/>
  <c r="O502390" i="2"/>
  <c r="P502390" i="2" s="1"/>
  <c r="O502391" i="2"/>
  <c r="P502391" i="2" s="1"/>
  <c r="O502392" i="2"/>
  <c r="P502392" i="2" s="1"/>
  <c r="O502393" i="2"/>
  <c r="P502393" i="2" s="1"/>
  <c r="O502394" i="2"/>
  <c r="P502394" i="2" s="1"/>
  <c r="O502395" i="2"/>
  <c r="P502395" i="2" s="1"/>
  <c r="O502396" i="2"/>
  <c r="P502396" i="2" s="1"/>
  <c r="O502397" i="2"/>
  <c r="P502397" i="2" s="1"/>
  <c r="O502398" i="2"/>
  <c r="P502398" i="2" s="1"/>
  <c r="O502399" i="2"/>
  <c r="P502399" i="2" s="1"/>
  <c r="O502400" i="2"/>
  <c r="P502400" i="2" s="1"/>
  <c r="O502401" i="2"/>
  <c r="P502401" i="2" s="1"/>
  <c r="O502402" i="2"/>
  <c r="P502402" i="2" s="1"/>
  <c r="O502403" i="2"/>
  <c r="P502403" i="2" s="1"/>
  <c r="O502404" i="2"/>
  <c r="P502404" i="2" s="1"/>
  <c r="O502405" i="2"/>
  <c r="P502405" i="2" s="1"/>
  <c r="O502406" i="2"/>
  <c r="P502406" i="2" s="1"/>
  <c r="O502407" i="2"/>
  <c r="P502407" i="2" s="1"/>
  <c r="O502408" i="2"/>
  <c r="P502408" i="2" s="1"/>
  <c r="O502409" i="2"/>
  <c r="P502409" i="2" s="1"/>
  <c r="O502410" i="2"/>
  <c r="P502410" i="2" s="1"/>
  <c r="O502411" i="2"/>
  <c r="P502411" i="2" s="1"/>
  <c r="O502412" i="2"/>
  <c r="P502412" i="2" s="1"/>
  <c r="O502413" i="2"/>
  <c r="P502413" i="2" s="1"/>
  <c r="O502414" i="2"/>
  <c r="P502414" i="2" s="1"/>
  <c r="O502415" i="2"/>
  <c r="P502415" i="2" s="1"/>
  <c r="O502416" i="2"/>
  <c r="P502416" i="2" s="1"/>
  <c r="O502417" i="2"/>
  <c r="P502417" i="2" s="1"/>
  <c r="O502418" i="2"/>
  <c r="P502418" i="2" s="1"/>
  <c r="O502419" i="2"/>
  <c r="P502419" i="2" s="1"/>
  <c r="O502420" i="2"/>
  <c r="P502420" i="2" s="1"/>
  <c r="O502421" i="2"/>
  <c r="P502421" i="2" s="1"/>
  <c r="O502422" i="2"/>
  <c r="P502422" i="2" s="1"/>
  <c r="O502423" i="2"/>
  <c r="P502423" i="2" s="1"/>
  <c r="O502424" i="2"/>
  <c r="P502424" i="2" s="1"/>
  <c r="O502425" i="2"/>
  <c r="P502425" i="2" s="1"/>
  <c r="O502426" i="2"/>
  <c r="P502426" i="2" s="1"/>
  <c r="O502427" i="2"/>
  <c r="P502427" i="2" s="1"/>
  <c r="O502428" i="2"/>
  <c r="P502428" i="2" s="1"/>
  <c r="O502429" i="2"/>
  <c r="P502429" i="2" s="1"/>
  <c r="O502430" i="2"/>
  <c r="P502430" i="2" s="1"/>
  <c r="O502431" i="2"/>
  <c r="P502431" i="2" s="1"/>
  <c r="O502432" i="2"/>
  <c r="P502432" i="2" s="1"/>
  <c r="O502433" i="2"/>
  <c r="P502433" i="2" s="1"/>
  <c r="O502434" i="2"/>
  <c r="P502434" i="2" s="1"/>
  <c r="O502435" i="2"/>
  <c r="P502435" i="2" s="1"/>
  <c r="O502436" i="2"/>
  <c r="P502436" i="2" s="1"/>
  <c r="O502437" i="2"/>
  <c r="P502437" i="2" s="1"/>
  <c r="O502438" i="2"/>
  <c r="P502438" i="2" s="1"/>
  <c r="O502439" i="2"/>
  <c r="P502439" i="2" s="1"/>
  <c r="O502440" i="2"/>
  <c r="P502440" i="2" s="1"/>
  <c r="O502441" i="2"/>
  <c r="P502441" i="2" s="1"/>
  <c r="O502442" i="2"/>
  <c r="P502442" i="2" s="1"/>
  <c r="O502443" i="2"/>
  <c r="P502443" i="2" s="1"/>
  <c r="O502444" i="2"/>
  <c r="P502444" i="2" s="1"/>
  <c r="O502445" i="2"/>
  <c r="P502445" i="2" s="1"/>
  <c r="O502446" i="2"/>
  <c r="P502446" i="2" s="1"/>
  <c r="O502447" i="2"/>
  <c r="P502447" i="2" s="1"/>
  <c r="O502448" i="2"/>
  <c r="P502448" i="2" s="1"/>
  <c r="O502449" i="2"/>
  <c r="P502449" i="2" s="1"/>
  <c r="O502450" i="2"/>
  <c r="P502450" i="2" s="1"/>
  <c r="O502451" i="2"/>
  <c r="P502451" i="2" s="1"/>
  <c r="O502452" i="2"/>
  <c r="P502452" i="2" s="1"/>
  <c r="O502453" i="2"/>
  <c r="P502453" i="2" s="1"/>
  <c r="O502454" i="2"/>
  <c r="P502454" i="2" s="1"/>
  <c r="O502455" i="2"/>
  <c r="P502455" i="2" s="1"/>
  <c r="O502456" i="2"/>
  <c r="P502456" i="2" s="1"/>
  <c r="O502457" i="2"/>
  <c r="P502457" i="2" s="1"/>
  <c r="O502458" i="2"/>
  <c r="P502458" i="2" s="1"/>
  <c r="O502459" i="2"/>
  <c r="P502459" i="2" s="1"/>
  <c r="O502460" i="2"/>
  <c r="P502460" i="2" s="1"/>
  <c r="O502461" i="2"/>
  <c r="P502461" i="2" s="1"/>
  <c r="O502462" i="2"/>
  <c r="P502462" i="2" s="1"/>
  <c r="O502463" i="2"/>
  <c r="P502463" i="2" s="1"/>
  <c r="O502464" i="2"/>
  <c r="P502464" i="2" s="1"/>
  <c r="O502465" i="2"/>
  <c r="P502465" i="2" s="1"/>
  <c r="O502466" i="2"/>
  <c r="P502466" i="2" s="1"/>
  <c r="O502467" i="2"/>
  <c r="P502467" i="2" s="1"/>
  <c r="O502468" i="2"/>
  <c r="P502468" i="2" s="1"/>
  <c r="O502469" i="2"/>
  <c r="P502469" i="2" s="1"/>
  <c r="O502470" i="2"/>
  <c r="P502470" i="2" s="1"/>
  <c r="O502471" i="2"/>
  <c r="P502471" i="2" s="1"/>
  <c r="O502472" i="2"/>
  <c r="P502472" i="2" s="1"/>
  <c r="O502473" i="2"/>
  <c r="P502473" i="2" s="1"/>
  <c r="O502474" i="2"/>
  <c r="P502474" i="2" s="1"/>
  <c r="O502475" i="2"/>
  <c r="P502475" i="2" s="1"/>
  <c r="O502476" i="2"/>
  <c r="P502476" i="2" s="1"/>
  <c r="O502477" i="2"/>
  <c r="P502477" i="2" s="1"/>
  <c r="O502478" i="2"/>
  <c r="P502478" i="2" s="1"/>
  <c r="O502479" i="2"/>
  <c r="P502479" i="2" s="1"/>
  <c r="O502480" i="2"/>
  <c r="P502480" i="2" s="1"/>
  <c r="O502481" i="2"/>
  <c r="P502481" i="2" s="1"/>
  <c r="O502482" i="2"/>
  <c r="P502482" i="2" s="1"/>
  <c r="O502483" i="2"/>
  <c r="P502483" i="2" s="1"/>
  <c r="O502484" i="2"/>
  <c r="P502484" i="2" s="1"/>
  <c r="O502485" i="2"/>
  <c r="P502485" i="2" s="1"/>
  <c r="O502486" i="2"/>
  <c r="P502486" i="2" s="1"/>
  <c r="O502487" i="2"/>
  <c r="P502487" i="2" s="1"/>
  <c r="O502488" i="2"/>
  <c r="P502488" i="2" s="1"/>
  <c r="O502489" i="2"/>
  <c r="P502489" i="2" s="1"/>
  <c r="O502490" i="2"/>
  <c r="P502490" i="2" s="1"/>
  <c r="O502491" i="2"/>
  <c r="P502491" i="2" s="1"/>
  <c r="O502492" i="2"/>
  <c r="P502492" i="2" s="1"/>
  <c r="O502493" i="2"/>
  <c r="P502493" i="2" s="1"/>
  <c r="O502494" i="2"/>
  <c r="P502494" i="2" s="1"/>
  <c r="O502495" i="2"/>
  <c r="P502495" i="2" s="1"/>
  <c r="O502496" i="2"/>
  <c r="P502496" i="2" s="1"/>
  <c r="O502497" i="2"/>
  <c r="P502497" i="2" s="1"/>
  <c r="O502498" i="2"/>
  <c r="P502498" i="2" s="1"/>
  <c r="O502499" i="2"/>
  <c r="P502499" i="2" s="1"/>
  <c r="O502500" i="2"/>
  <c r="P502500" i="2" s="1"/>
  <c r="O502501" i="2"/>
  <c r="P502501" i="2" s="1"/>
  <c r="O502502" i="2"/>
  <c r="P502502" i="2" s="1"/>
  <c r="O502503" i="2"/>
  <c r="P502503" i="2" s="1"/>
  <c r="O502504" i="2"/>
  <c r="P502504" i="2" s="1"/>
  <c r="O502505" i="2"/>
  <c r="P502505" i="2" s="1"/>
  <c r="O502506" i="2"/>
  <c r="P502506" i="2" s="1"/>
  <c r="O502507" i="2"/>
  <c r="P502507" i="2" s="1"/>
  <c r="O502508" i="2"/>
  <c r="P502508" i="2" s="1"/>
  <c r="O502509" i="2"/>
  <c r="P502509" i="2" s="1"/>
  <c r="O502510" i="2"/>
  <c r="P502510" i="2" s="1"/>
  <c r="O502511" i="2"/>
  <c r="P502511" i="2" s="1"/>
  <c r="O502512" i="2"/>
  <c r="P502512" i="2" s="1"/>
  <c r="O502513" i="2"/>
  <c r="P502513" i="2" s="1"/>
  <c r="O502514" i="2"/>
  <c r="P502514" i="2" s="1"/>
  <c r="O502515" i="2"/>
  <c r="P502515" i="2" s="1"/>
  <c r="O502516" i="2"/>
  <c r="P502516" i="2" s="1"/>
  <c r="O502517" i="2"/>
  <c r="P502517" i="2" s="1"/>
  <c r="O502518" i="2"/>
  <c r="P502518" i="2" s="1"/>
  <c r="O502519" i="2"/>
  <c r="P502519" i="2" s="1"/>
  <c r="O502520" i="2"/>
  <c r="P502520" i="2" s="1"/>
  <c r="O502521" i="2"/>
  <c r="P502521" i="2" s="1"/>
  <c r="O502522" i="2"/>
  <c r="P502522" i="2" s="1"/>
  <c r="O502523" i="2"/>
  <c r="P502523" i="2" s="1"/>
  <c r="O502524" i="2"/>
  <c r="P502524" i="2" s="1"/>
  <c r="O502525" i="2"/>
  <c r="P502525" i="2" s="1"/>
  <c r="O502526" i="2"/>
  <c r="P502526" i="2" s="1"/>
  <c r="O502527" i="2"/>
  <c r="P502527" i="2" s="1"/>
  <c r="O502528" i="2"/>
  <c r="P502528" i="2" s="1"/>
  <c r="O502529" i="2"/>
  <c r="P502529" i="2" s="1"/>
  <c r="O502530" i="2"/>
  <c r="P502530" i="2" s="1"/>
  <c r="O502531" i="2"/>
  <c r="P502531" i="2" s="1"/>
  <c r="O502532" i="2"/>
  <c r="P502532" i="2" s="1"/>
  <c r="O502533" i="2"/>
  <c r="P502533" i="2" s="1"/>
  <c r="O502534" i="2"/>
  <c r="P502534" i="2" s="1"/>
  <c r="O502535" i="2"/>
  <c r="P502535" i="2" s="1"/>
  <c r="O502536" i="2"/>
  <c r="P502536" i="2" s="1"/>
  <c r="O502537" i="2"/>
  <c r="P502537" i="2" s="1"/>
  <c r="O502538" i="2"/>
  <c r="P502538" i="2" s="1"/>
  <c r="O502539" i="2"/>
  <c r="P502539" i="2" s="1"/>
  <c r="O502540" i="2"/>
  <c r="P502540" i="2" s="1"/>
  <c r="O502541" i="2"/>
  <c r="P502541" i="2" s="1"/>
  <c r="O502542" i="2"/>
  <c r="P502542" i="2" s="1"/>
  <c r="O502543" i="2"/>
  <c r="P502543" i="2" s="1"/>
  <c r="O502544" i="2"/>
  <c r="P502544" i="2" s="1"/>
  <c r="O502545" i="2"/>
  <c r="P502545" i="2" s="1"/>
  <c r="O502546" i="2"/>
  <c r="P502546" i="2" s="1"/>
  <c r="O502547" i="2"/>
  <c r="P502547" i="2" s="1"/>
  <c r="O502548" i="2"/>
  <c r="P502548" i="2" s="1"/>
  <c r="O502549" i="2"/>
  <c r="P502549" i="2" s="1"/>
  <c r="O502550" i="2"/>
  <c r="P502550" i="2" s="1"/>
  <c r="O502551" i="2"/>
  <c r="P502551" i="2" s="1"/>
  <c r="O502552" i="2"/>
  <c r="P502552" i="2" s="1"/>
  <c r="O502553" i="2"/>
  <c r="P502553" i="2" s="1"/>
  <c r="O502554" i="2"/>
  <c r="P502554" i="2" s="1"/>
  <c r="O502555" i="2"/>
  <c r="P502555" i="2" s="1"/>
  <c r="O502556" i="2"/>
  <c r="P502556" i="2" s="1"/>
  <c r="O502557" i="2"/>
  <c r="P502557" i="2" s="1"/>
  <c r="O502558" i="2"/>
  <c r="P502558" i="2" s="1"/>
  <c r="O502559" i="2"/>
  <c r="P502559" i="2" s="1"/>
  <c r="O502560" i="2"/>
  <c r="P502560" i="2" s="1"/>
  <c r="O502561" i="2"/>
  <c r="P502561" i="2" s="1"/>
  <c r="O502562" i="2"/>
  <c r="P502562" i="2" s="1"/>
  <c r="O502563" i="2"/>
  <c r="P502563" i="2" s="1"/>
  <c r="O502564" i="2"/>
  <c r="P502564" i="2" s="1"/>
  <c r="O502565" i="2"/>
  <c r="P502565" i="2" s="1"/>
  <c r="O502566" i="2"/>
  <c r="P502566" i="2" s="1"/>
  <c r="O502567" i="2"/>
  <c r="P502567" i="2" s="1"/>
  <c r="O502568" i="2"/>
  <c r="P502568" i="2" s="1"/>
  <c r="O502569" i="2"/>
  <c r="P502569" i="2" s="1"/>
  <c r="O502570" i="2"/>
  <c r="P502570" i="2" s="1"/>
  <c r="O502571" i="2"/>
  <c r="P502571" i="2" s="1"/>
  <c r="O502572" i="2"/>
  <c r="P502572" i="2" s="1"/>
  <c r="O502573" i="2"/>
  <c r="P502573" i="2" s="1"/>
  <c r="O502574" i="2"/>
  <c r="P502574" i="2" s="1"/>
  <c r="O502575" i="2"/>
  <c r="P502575" i="2" s="1"/>
  <c r="O502576" i="2"/>
  <c r="P502576" i="2" s="1"/>
  <c r="O502577" i="2"/>
  <c r="P502577" i="2" s="1"/>
  <c r="O502578" i="2"/>
  <c r="P502578" i="2" s="1"/>
  <c r="O502579" i="2"/>
  <c r="P502579" i="2" s="1"/>
  <c r="O502580" i="2"/>
  <c r="P502580" i="2" s="1"/>
  <c r="O502581" i="2"/>
  <c r="P502581" i="2" s="1"/>
  <c r="O502582" i="2"/>
  <c r="P502582" i="2" s="1"/>
  <c r="O502583" i="2"/>
  <c r="P502583" i="2" s="1"/>
  <c r="O502584" i="2"/>
  <c r="P502584" i="2" s="1"/>
  <c r="O502585" i="2"/>
  <c r="P502585" i="2" s="1"/>
  <c r="O502586" i="2"/>
  <c r="P502586" i="2" s="1"/>
  <c r="O502587" i="2"/>
  <c r="P502587" i="2" s="1"/>
  <c r="O502588" i="2"/>
  <c r="P502588" i="2" s="1"/>
  <c r="O502589" i="2"/>
  <c r="P502589" i="2" s="1"/>
  <c r="O502590" i="2"/>
  <c r="P502590" i="2" s="1"/>
  <c r="O502591" i="2"/>
  <c r="P502591" i="2" s="1"/>
  <c r="O502592" i="2"/>
  <c r="P502592" i="2" s="1"/>
  <c r="O502593" i="2"/>
  <c r="P502593" i="2" s="1"/>
  <c r="O502594" i="2"/>
  <c r="P502594" i="2" s="1"/>
  <c r="O502595" i="2"/>
  <c r="P502595" i="2" s="1"/>
  <c r="O502596" i="2"/>
  <c r="P502596" i="2" s="1"/>
  <c r="O502597" i="2"/>
  <c r="P502597" i="2" s="1"/>
  <c r="O502598" i="2"/>
  <c r="P502598" i="2" s="1"/>
  <c r="O502599" i="2"/>
  <c r="P502599" i="2" s="1"/>
  <c r="O502600" i="2"/>
  <c r="P502600" i="2" s="1"/>
  <c r="O502601" i="2"/>
  <c r="P502601" i="2" s="1"/>
  <c r="O502602" i="2"/>
  <c r="P502602" i="2" s="1"/>
  <c r="O502603" i="2"/>
  <c r="P502603" i="2" s="1"/>
  <c r="O502604" i="2"/>
  <c r="P502604" i="2" s="1"/>
  <c r="O502605" i="2"/>
  <c r="P502605" i="2" s="1"/>
  <c r="O502606" i="2"/>
  <c r="P502606" i="2" s="1"/>
  <c r="O502607" i="2"/>
  <c r="P502607" i="2" s="1"/>
  <c r="O502608" i="2"/>
  <c r="P502608" i="2" s="1"/>
  <c r="O502609" i="2"/>
  <c r="P502609" i="2" s="1"/>
  <c r="O502610" i="2"/>
  <c r="P502610" i="2" s="1"/>
  <c r="O502611" i="2"/>
  <c r="P502611" i="2" s="1"/>
  <c r="O502612" i="2"/>
  <c r="P502612" i="2" s="1"/>
  <c r="O502613" i="2"/>
  <c r="P502613" i="2" s="1"/>
  <c r="O502614" i="2"/>
  <c r="P502614" i="2" s="1"/>
  <c r="O502615" i="2"/>
  <c r="P502615" i="2" s="1"/>
  <c r="O502616" i="2"/>
  <c r="P502616" i="2" s="1"/>
  <c r="O502617" i="2"/>
  <c r="P502617" i="2" s="1"/>
  <c r="O502618" i="2"/>
  <c r="P502618" i="2" s="1"/>
  <c r="O502619" i="2"/>
  <c r="P502619" i="2" s="1"/>
  <c r="O502620" i="2"/>
  <c r="P502620" i="2" s="1"/>
  <c r="O502621" i="2"/>
  <c r="P502621" i="2" s="1"/>
  <c r="O502622" i="2"/>
  <c r="P502622" i="2" s="1"/>
  <c r="O502623" i="2"/>
  <c r="P502623" i="2" s="1"/>
  <c r="O502624" i="2"/>
  <c r="P502624" i="2" s="1"/>
  <c r="O502625" i="2"/>
  <c r="P502625" i="2" s="1"/>
  <c r="O502626" i="2"/>
  <c r="P502626" i="2" s="1"/>
  <c r="O502627" i="2"/>
  <c r="P502627" i="2" s="1"/>
  <c r="O502628" i="2"/>
  <c r="P502628" i="2" s="1"/>
  <c r="O502629" i="2"/>
  <c r="P502629" i="2" s="1"/>
  <c r="O502630" i="2"/>
  <c r="P502630" i="2" s="1"/>
  <c r="O502631" i="2"/>
  <c r="P502631" i="2" s="1"/>
  <c r="O502632" i="2"/>
  <c r="P502632" i="2" s="1"/>
  <c r="O502633" i="2"/>
  <c r="P502633" i="2" s="1"/>
  <c r="O502634" i="2"/>
  <c r="P502634" i="2" s="1"/>
  <c r="O502635" i="2"/>
  <c r="P502635" i="2" s="1"/>
  <c r="O502636" i="2"/>
  <c r="P502636" i="2" s="1"/>
  <c r="O502637" i="2"/>
  <c r="P502637" i="2" s="1"/>
  <c r="O502638" i="2"/>
  <c r="P502638" i="2" s="1"/>
  <c r="O502639" i="2"/>
  <c r="P502639" i="2" s="1"/>
  <c r="O502640" i="2"/>
  <c r="P502640" i="2" s="1"/>
  <c r="O502641" i="2"/>
  <c r="P502641" i="2" s="1"/>
  <c r="O502642" i="2"/>
  <c r="P502642" i="2" s="1"/>
  <c r="O502643" i="2"/>
  <c r="P502643" i="2" s="1"/>
  <c r="O502644" i="2"/>
  <c r="P502644" i="2" s="1"/>
  <c r="O502645" i="2"/>
  <c r="P502645" i="2" s="1"/>
  <c r="O502646" i="2"/>
  <c r="P502646" i="2" s="1"/>
  <c r="O502647" i="2"/>
  <c r="P502647" i="2" s="1"/>
  <c r="O502648" i="2"/>
  <c r="P502648" i="2" s="1"/>
  <c r="O502649" i="2"/>
  <c r="P502649" i="2" s="1"/>
  <c r="O502650" i="2"/>
  <c r="P502650" i="2" s="1"/>
  <c r="O502651" i="2"/>
  <c r="P502651" i="2" s="1"/>
  <c r="O502652" i="2"/>
  <c r="P502652" i="2" s="1"/>
  <c r="O502653" i="2"/>
  <c r="P502653" i="2" s="1"/>
  <c r="O502654" i="2"/>
  <c r="P502654" i="2" s="1"/>
  <c r="O502655" i="2"/>
  <c r="P502655" i="2" s="1"/>
  <c r="O502656" i="2"/>
  <c r="P502656" i="2" s="1"/>
  <c r="O502657" i="2"/>
  <c r="P502657" i="2" s="1"/>
  <c r="O502658" i="2"/>
  <c r="P502658" i="2" s="1"/>
  <c r="O502659" i="2"/>
  <c r="P502659" i="2" s="1"/>
  <c r="O502660" i="2"/>
  <c r="P502660" i="2" s="1"/>
  <c r="O502661" i="2"/>
  <c r="P502661" i="2" s="1"/>
  <c r="O502662" i="2"/>
  <c r="P502662" i="2" s="1"/>
  <c r="O502663" i="2"/>
  <c r="P502663" i="2" s="1"/>
  <c r="O502664" i="2"/>
  <c r="P502664" i="2" s="1"/>
  <c r="O502665" i="2"/>
  <c r="P502665" i="2" s="1"/>
  <c r="O502666" i="2"/>
  <c r="P502666" i="2" s="1"/>
  <c r="O502667" i="2"/>
  <c r="P502667" i="2" s="1"/>
  <c r="O502668" i="2"/>
  <c r="P502668" i="2" s="1"/>
  <c r="O502669" i="2"/>
  <c r="P502669" i="2" s="1"/>
  <c r="O502670" i="2"/>
  <c r="P502670" i="2" s="1"/>
  <c r="O502671" i="2"/>
  <c r="P502671" i="2" s="1"/>
  <c r="O502672" i="2"/>
  <c r="P502672" i="2" s="1"/>
  <c r="O502673" i="2"/>
  <c r="P502673" i="2" s="1"/>
  <c r="O502674" i="2"/>
  <c r="P502674" i="2" s="1"/>
  <c r="O502675" i="2"/>
  <c r="P502675" i="2" s="1"/>
  <c r="O502676" i="2"/>
  <c r="P502676" i="2" s="1"/>
  <c r="O502677" i="2"/>
  <c r="P502677" i="2" s="1"/>
  <c r="O502678" i="2"/>
  <c r="P502678" i="2" s="1"/>
  <c r="O502679" i="2"/>
  <c r="P502679" i="2" s="1"/>
  <c r="O502680" i="2"/>
  <c r="P502680" i="2" s="1"/>
  <c r="O502681" i="2"/>
  <c r="P502681" i="2" s="1"/>
  <c r="O502682" i="2"/>
  <c r="P502682" i="2" s="1"/>
  <c r="O502683" i="2"/>
  <c r="P502683" i="2" s="1"/>
  <c r="O502684" i="2"/>
  <c r="P502684" i="2" s="1"/>
  <c r="O502685" i="2"/>
  <c r="P502685" i="2" s="1"/>
  <c r="O502686" i="2"/>
  <c r="P502686" i="2" s="1"/>
  <c r="O502687" i="2"/>
  <c r="P502687" i="2" s="1"/>
  <c r="O502688" i="2"/>
  <c r="P502688" i="2" s="1"/>
  <c r="O502689" i="2"/>
  <c r="P502689" i="2" s="1"/>
  <c r="O502690" i="2"/>
  <c r="P502690" i="2" s="1"/>
  <c r="O502691" i="2"/>
  <c r="P502691" i="2" s="1"/>
  <c r="O502692" i="2"/>
  <c r="P502692" i="2" s="1"/>
  <c r="O502693" i="2"/>
  <c r="P502693" i="2" s="1"/>
  <c r="O502694" i="2"/>
  <c r="P502694" i="2" s="1"/>
  <c r="O502695" i="2"/>
  <c r="P502695" i="2" s="1"/>
  <c r="O502696" i="2"/>
  <c r="P502696" i="2" s="1"/>
  <c r="O502697" i="2"/>
  <c r="P502697" i="2" s="1"/>
  <c r="O502698" i="2"/>
  <c r="P502698" i="2" s="1"/>
  <c r="O502699" i="2"/>
  <c r="P502699" i="2" s="1"/>
  <c r="O502700" i="2"/>
  <c r="P502700" i="2" s="1"/>
  <c r="O502701" i="2"/>
  <c r="P502701" i="2" s="1"/>
  <c r="O502702" i="2"/>
  <c r="P502702" i="2" s="1"/>
  <c r="O502703" i="2"/>
  <c r="P502703" i="2" s="1"/>
  <c r="O502704" i="2"/>
  <c r="P502704" i="2" s="1"/>
  <c r="O502705" i="2"/>
  <c r="P502705" i="2" s="1"/>
  <c r="O502706" i="2"/>
  <c r="P502706" i="2" s="1"/>
  <c r="O502707" i="2"/>
  <c r="P502707" i="2" s="1"/>
  <c r="O502708" i="2"/>
  <c r="P502708" i="2" s="1"/>
  <c r="O502709" i="2"/>
  <c r="P502709" i="2" s="1"/>
  <c r="O502710" i="2"/>
  <c r="P502710" i="2" s="1"/>
  <c r="O502711" i="2"/>
  <c r="P502711" i="2" s="1"/>
  <c r="O502712" i="2"/>
  <c r="P502712" i="2" s="1"/>
  <c r="O502713" i="2"/>
  <c r="P502713" i="2" s="1"/>
  <c r="O502714" i="2"/>
  <c r="P502714" i="2" s="1"/>
  <c r="O502715" i="2"/>
  <c r="P502715" i="2" s="1"/>
  <c r="O502716" i="2"/>
  <c r="P502716" i="2" s="1"/>
  <c r="O502717" i="2"/>
  <c r="P502717" i="2" s="1"/>
  <c r="O502718" i="2"/>
  <c r="P502718" i="2" s="1"/>
  <c r="O502719" i="2"/>
  <c r="P502719" i="2" s="1"/>
  <c r="O502720" i="2"/>
  <c r="P502720" i="2" s="1"/>
  <c r="O502721" i="2"/>
  <c r="P502721" i="2" s="1"/>
  <c r="O502722" i="2"/>
  <c r="P502722" i="2" s="1"/>
  <c r="O502723" i="2"/>
  <c r="P502723" i="2" s="1"/>
  <c r="O502724" i="2"/>
  <c r="P502724" i="2" s="1"/>
  <c r="O502725" i="2"/>
  <c r="P502725" i="2" s="1"/>
  <c r="O502726" i="2"/>
  <c r="P502726" i="2" s="1"/>
  <c r="O502727" i="2"/>
  <c r="P502727" i="2" s="1"/>
  <c r="O502728" i="2"/>
  <c r="P502728" i="2" s="1"/>
  <c r="O502729" i="2"/>
  <c r="P502729" i="2" s="1"/>
  <c r="O502730" i="2"/>
  <c r="P502730" i="2" s="1"/>
  <c r="O502731" i="2"/>
  <c r="P502731" i="2" s="1"/>
  <c r="O502732" i="2"/>
  <c r="P502732" i="2" s="1"/>
  <c r="O502733" i="2"/>
  <c r="P502733" i="2" s="1"/>
  <c r="O502734" i="2"/>
  <c r="P502734" i="2" s="1"/>
  <c r="O502735" i="2"/>
  <c r="P502735" i="2" s="1"/>
  <c r="O502736" i="2"/>
  <c r="P502736" i="2" s="1"/>
  <c r="O502737" i="2"/>
  <c r="P502737" i="2" s="1"/>
  <c r="O502738" i="2"/>
  <c r="P502738" i="2" s="1"/>
  <c r="O502739" i="2"/>
  <c r="P502739" i="2" s="1"/>
  <c r="O502740" i="2"/>
  <c r="P502740" i="2" s="1"/>
  <c r="O502741" i="2"/>
  <c r="P502741" i="2" s="1"/>
  <c r="O502742" i="2"/>
  <c r="P502742" i="2" s="1"/>
  <c r="O502743" i="2"/>
  <c r="P502743" i="2" s="1"/>
  <c r="O502744" i="2"/>
  <c r="P502744" i="2" s="1"/>
  <c r="O502745" i="2"/>
  <c r="P502745" i="2" s="1"/>
  <c r="O502746" i="2"/>
  <c r="P502746" i="2" s="1"/>
  <c r="O502747" i="2"/>
  <c r="P502747" i="2" s="1"/>
  <c r="O502748" i="2"/>
  <c r="P502748" i="2" s="1"/>
  <c r="O502749" i="2"/>
  <c r="P502749" i="2" s="1"/>
  <c r="O502750" i="2"/>
  <c r="P502750" i="2" s="1"/>
  <c r="O502751" i="2"/>
  <c r="P502751" i="2" s="1"/>
  <c r="O502752" i="2"/>
  <c r="P502752" i="2" s="1"/>
  <c r="O502753" i="2"/>
  <c r="P502753" i="2" s="1"/>
  <c r="O502754" i="2"/>
  <c r="P502754" i="2" s="1"/>
  <c r="O502755" i="2"/>
  <c r="P502755" i="2" s="1"/>
  <c r="O502756" i="2"/>
  <c r="P502756" i="2" s="1"/>
  <c r="O502757" i="2"/>
  <c r="P502757" i="2" s="1"/>
  <c r="O502758" i="2"/>
  <c r="P502758" i="2" s="1"/>
  <c r="O502759" i="2"/>
  <c r="P502759" i="2" s="1"/>
  <c r="O502760" i="2"/>
  <c r="P502760" i="2" s="1"/>
  <c r="O502761" i="2"/>
  <c r="P502761" i="2" s="1"/>
  <c r="O502762" i="2"/>
  <c r="P502762" i="2" s="1"/>
  <c r="O502763" i="2"/>
  <c r="P502763" i="2" s="1"/>
  <c r="O502764" i="2"/>
  <c r="P502764" i="2" s="1"/>
  <c r="O502765" i="2"/>
  <c r="P502765" i="2" s="1"/>
  <c r="O502766" i="2"/>
  <c r="P502766" i="2" s="1"/>
  <c r="O502767" i="2"/>
  <c r="P502767" i="2" s="1"/>
  <c r="O502768" i="2"/>
  <c r="P502768" i="2" s="1"/>
  <c r="O502769" i="2"/>
  <c r="P502769" i="2" s="1"/>
  <c r="O502770" i="2"/>
  <c r="P502770" i="2" s="1"/>
  <c r="O502771" i="2"/>
  <c r="P502771" i="2" s="1"/>
  <c r="O502772" i="2"/>
  <c r="P502772" i="2" s="1"/>
  <c r="O502773" i="2"/>
  <c r="P502773" i="2" s="1"/>
  <c r="O502774" i="2"/>
  <c r="P502774" i="2" s="1"/>
  <c r="O502775" i="2"/>
  <c r="P502775" i="2" s="1"/>
  <c r="O502776" i="2"/>
  <c r="P502776" i="2" s="1"/>
  <c r="O502777" i="2"/>
  <c r="P502777" i="2" s="1"/>
  <c r="O502778" i="2"/>
  <c r="P502778" i="2" s="1"/>
  <c r="O502779" i="2"/>
  <c r="P502779" i="2" s="1"/>
  <c r="O502780" i="2"/>
  <c r="P502780" i="2" s="1"/>
  <c r="O502781" i="2"/>
  <c r="P502781" i="2" s="1"/>
  <c r="O502782" i="2"/>
  <c r="P502782" i="2" s="1"/>
  <c r="O502783" i="2"/>
  <c r="P502783" i="2" s="1"/>
  <c r="O502784" i="2"/>
  <c r="P502784" i="2" s="1"/>
  <c r="O502785" i="2"/>
  <c r="P502785" i="2" s="1"/>
  <c r="O502786" i="2"/>
  <c r="P502786" i="2" s="1"/>
  <c r="O502787" i="2"/>
  <c r="P502787" i="2" s="1"/>
  <c r="O502788" i="2"/>
  <c r="P502788" i="2" s="1"/>
  <c r="O502789" i="2"/>
  <c r="P502789" i="2" s="1"/>
  <c r="O502790" i="2"/>
  <c r="P502790" i="2" s="1"/>
  <c r="O502791" i="2"/>
  <c r="P502791" i="2" s="1"/>
  <c r="O502792" i="2"/>
  <c r="P502792" i="2" s="1"/>
  <c r="O502793" i="2"/>
  <c r="P502793" i="2" s="1"/>
  <c r="O502794" i="2"/>
  <c r="P502794" i="2" s="1"/>
  <c r="O502795" i="2"/>
  <c r="P502795" i="2" s="1"/>
  <c r="O502796" i="2"/>
  <c r="P502796" i="2" s="1"/>
  <c r="O502797" i="2"/>
  <c r="P502797" i="2" s="1"/>
  <c r="O502798" i="2"/>
  <c r="P502798" i="2" s="1"/>
  <c r="O502799" i="2"/>
  <c r="P502799" i="2" s="1"/>
  <c r="O502800" i="2"/>
  <c r="P502800" i="2" s="1"/>
  <c r="O502801" i="2"/>
  <c r="P502801" i="2" s="1"/>
  <c r="O502802" i="2"/>
  <c r="P502802" i="2" s="1"/>
  <c r="O502803" i="2"/>
  <c r="P502803" i="2" s="1"/>
  <c r="O502804" i="2"/>
  <c r="P502804" i="2" s="1"/>
  <c r="O502805" i="2"/>
  <c r="P502805" i="2" s="1"/>
  <c r="O502806" i="2"/>
  <c r="P502806" i="2" s="1"/>
  <c r="O502807" i="2"/>
  <c r="P502807" i="2" s="1"/>
  <c r="O502808" i="2"/>
  <c r="P502808" i="2" s="1"/>
  <c r="O502809" i="2"/>
  <c r="P502809" i="2" s="1"/>
  <c r="O502810" i="2"/>
  <c r="P502810" i="2" s="1"/>
  <c r="O502811" i="2"/>
  <c r="P502811" i="2" s="1"/>
  <c r="O502812" i="2"/>
  <c r="P502812" i="2" s="1"/>
  <c r="O502813" i="2"/>
  <c r="P502813" i="2" s="1"/>
  <c r="O502814" i="2"/>
  <c r="P502814" i="2" s="1"/>
  <c r="O502815" i="2"/>
  <c r="P502815" i="2" s="1"/>
  <c r="O502816" i="2"/>
  <c r="P502816" i="2" s="1"/>
  <c r="O502817" i="2"/>
  <c r="P502817" i="2" s="1"/>
  <c r="O502818" i="2"/>
  <c r="P502818" i="2" s="1"/>
  <c r="O502819" i="2"/>
  <c r="P502819" i="2" s="1"/>
  <c r="O502820" i="2"/>
  <c r="P502820" i="2" s="1"/>
  <c r="O502821" i="2"/>
  <c r="P502821" i="2" s="1"/>
  <c r="O502822" i="2"/>
  <c r="P502822" i="2" s="1"/>
  <c r="O502823" i="2"/>
  <c r="P502823" i="2" s="1"/>
  <c r="O502824" i="2"/>
  <c r="P502824" i="2" s="1"/>
  <c r="O502825" i="2"/>
  <c r="P502825" i="2" s="1"/>
  <c r="O502826" i="2"/>
  <c r="P502826" i="2" s="1"/>
  <c r="O502827" i="2"/>
  <c r="P502827" i="2" s="1"/>
  <c r="O502828" i="2"/>
  <c r="P502828" i="2" s="1"/>
  <c r="O502829" i="2"/>
  <c r="P502829" i="2" s="1"/>
  <c r="O502830" i="2"/>
  <c r="P502830" i="2" s="1"/>
  <c r="O502831" i="2"/>
  <c r="P502831" i="2" s="1"/>
  <c r="O502832" i="2"/>
  <c r="P502832" i="2" s="1"/>
  <c r="O502833" i="2"/>
  <c r="P502833" i="2" s="1"/>
  <c r="O502834" i="2"/>
  <c r="P502834" i="2" s="1"/>
  <c r="O502835" i="2"/>
  <c r="P502835" i="2" s="1"/>
  <c r="O502836" i="2"/>
  <c r="P502836" i="2" s="1"/>
  <c r="O502837" i="2"/>
  <c r="P502837" i="2" s="1"/>
  <c r="O502838" i="2"/>
  <c r="P502838" i="2" s="1"/>
  <c r="O502839" i="2"/>
  <c r="P502839" i="2" s="1"/>
  <c r="O502840" i="2"/>
  <c r="P502840" i="2" s="1"/>
  <c r="O502841" i="2"/>
  <c r="P502841" i="2" s="1"/>
  <c r="O502842" i="2"/>
  <c r="P502842" i="2" s="1"/>
  <c r="O502843" i="2"/>
  <c r="P502843" i="2" s="1"/>
  <c r="O502844" i="2"/>
  <c r="P502844" i="2" s="1"/>
  <c r="O502845" i="2"/>
  <c r="P502845" i="2" s="1"/>
  <c r="O502846" i="2"/>
  <c r="P502846" i="2" s="1"/>
  <c r="O502847" i="2"/>
  <c r="P502847" i="2" s="1"/>
  <c r="O502848" i="2"/>
  <c r="P502848" i="2" s="1"/>
  <c r="O502849" i="2"/>
  <c r="P502849" i="2" s="1"/>
  <c r="O502850" i="2"/>
  <c r="P502850" i="2" s="1"/>
  <c r="O502851" i="2"/>
  <c r="P502851" i="2" s="1"/>
  <c r="O502852" i="2"/>
  <c r="P502852" i="2" s="1"/>
  <c r="O502853" i="2"/>
  <c r="P502853" i="2" s="1"/>
  <c r="O502854" i="2"/>
  <c r="P502854" i="2" s="1"/>
  <c r="O502855" i="2"/>
  <c r="P502855" i="2" s="1"/>
  <c r="O502856" i="2"/>
  <c r="P502856" i="2" s="1"/>
  <c r="O502857" i="2"/>
  <c r="P502857" i="2" s="1"/>
  <c r="O502858" i="2"/>
  <c r="P502858" i="2" s="1"/>
  <c r="O502859" i="2"/>
  <c r="P502859" i="2" s="1"/>
  <c r="O502860" i="2"/>
  <c r="P502860" i="2" s="1"/>
  <c r="O502861" i="2"/>
  <c r="P502861" i="2" s="1"/>
  <c r="O502862" i="2"/>
  <c r="P502862" i="2" s="1"/>
  <c r="O502863" i="2"/>
  <c r="P502863" i="2" s="1"/>
  <c r="O502864" i="2"/>
  <c r="P502864" i="2" s="1"/>
  <c r="O502865" i="2"/>
  <c r="P502865" i="2" s="1"/>
  <c r="O502866" i="2"/>
  <c r="P502866" i="2" s="1"/>
  <c r="O502867" i="2"/>
  <c r="P502867" i="2" s="1"/>
  <c r="O502868" i="2"/>
  <c r="P502868" i="2" s="1"/>
  <c r="O502869" i="2"/>
  <c r="P502869" i="2" s="1"/>
  <c r="O502870" i="2"/>
  <c r="P502870" i="2" s="1"/>
  <c r="O502871" i="2"/>
  <c r="P502871" i="2" s="1"/>
  <c r="O502872" i="2"/>
  <c r="P502872" i="2" s="1"/>
  <c r="O502873" i="2"/>
  <c r="P502873" i="2" s="1"/>
  <c r="O502874" i="2"/>
  <c r="P502874" i="2" s="1"/>
  <c r="O502875" i="2"/>
  <c r="P502875" i="2" s="1"/>
  <c r="O502876" i="2"/>
  <c r="P502876" i="2" s="1"/>
  <c r="O502877" i="2"/>
  <c r="P502877" i="2" s="1"/>
  <c r="O502878" i="2"/>
  <c r="P502878" i="2" s="1"/>
  <c r="O502879" i="2"/>
  <c r="P502879" i="2" s="1"/>
  <c r="O502880" i="2"/>
  <c r="P502880" i="2" s="1"/>
  <c r="O502881" i="2"/>
  <c r="P502881" i="2" s="1"/>
  <c r="O502882" i="2"/>
  <c r="P502882" i="2" s="1"/>
  <c r="O502883" i="2"/>
  <c r="P502883" i="2" s="1"/>
  <c r="O502884" i="2"/>
  <c r="P502884" i="2" s="1"/>
  <c r="O502885" i="2"/>
  <c r="P502885" i="2" s="1"/>
  <c r="O502886" i="2"/>
  <c r="P502886" i="2" s="1"/>
  <c r="O502887" i="2"/>
  <c r="P502887" i="2" s="1"/>
  <c r="O502888" i="2"/>
  <c r="P502888" i="2" s="1"/>
  <c r="O502889" i="2"/>
  <c r="P502889" i="2" s="1"/>
  <c r="O502890" i="2"/>
  <c r="P502890" i="2" s="1"/>
  <c r="O502891" i="2"/>
  <c r="P502891" i="2" s="1"/>
  <c r="O502892" i="2"/>
  <c r="P502892" i="2" s="1"/>
  <c r="O502893" i="2"/>
  <c r="P502893" i="2" s="1"/>
  <c r="O502894" i="2"/>
  <c r="P502894" i="2" s="1"/>
  <c r="O502895" i="2"/>
  <c r="P502895" i="2" s="1"/>
  <c r="O502896" i="2"/>
  <c r="P502896" i="2" s="1"/>
  <c r="O502897" i="2"/>
  <c r="P502897" i="2" s="1"/>
  <c r="O502898" i="2"/>
  <c r="P502898" i="2" s="1"/>
  <c r="O502899" i="2"/>
  <c r="P502899" i="2" s="1"/>
  <c r="O502900" i="2"/>
  <c r="P502900" i="2" s="1"/>
  <c r="O502901" i="2"/>
  <c r="P502901" i="2" s="1"/>
  <c r="O502902" i="2"/>
  <c r="P502902" i="2" s="1"/>
  <c r="O502903" i="2"/>
  <c r="P502903" i="2" s="1"/>
  <c r="O502904" i="2"/>
  <c r="P502904" i="2" s="1"/>
  <c r="O502905" i="2"/>
  <c r="P502905" i="2" s="1"/>
  <c r="O502906" i="2"/>
  <c r="P502906" i="2" s="1"/>
  <c r="O502907" i="2"/>
  <c r="P502907" i="2" s="1"/>
  <c r="O502908" i="2"/>
  <c r="P502908" i="2" s="1"/>
  <c r="O502909" i="2"/>
  <c r="P502909" i="2" s="1"/>
  <c r="O502910" i="2"/>
  <c r="P502910" i="2" s="1"/>
  <c r="O502911" i="2"/>
  <c r="P502911" i="2" s="1"/>
  <c r="O502912" i="2"/>
  <c r="P502912" i="2" s="1"/>
  <c r="O502913" i="2"/>
  <c r="P502913" i="2" s="1"/>
  <c r="O502914" i="2"/>
  <c r="P502914" i="2" s="1"/>
  <c r="O502915" i="2"/>
  <c r="P502915" i="2" s="1"/>
  <c r="O502916" i="2"/>
  <c r="P502916" i="2" s="1"/>
  <c r="O502917" i="2"/>
  <c r="P502917" i="2" s="1"/>
  <c r="O502918" i="2"/>
  <c r="P502918" i="2" s="1"/>
  <c r="O502919" i="2"/>
  <c r="P502919" i="2" s="1"/>
  <c r="O502920" i="2"/>
  <c r="P502920" i="2" s="1"/>
  <c r="O502921" i="2"/>
  <c r="P502921" i="2" s="1"/>
  <c r="O502922" i="2"/>
  <c r="P502922" i="2" s="1"/>
  <c r="O502923" i="2"/>
  <c r="P502923" i="2" s="1"/>
  <c r="O502924" i="2"/>
  <c r="P502924" i="2" s="1"/>
  <c r="O502925" i="2"/>
  <c r="P502925" i="2" s="1"/>
  <c r="O502926" i="2"/>
  <c r="P502926" i="2" s="1"/>
  <c r="O502927" i="2"/>
  <c r="P502927" i="2" s="1"/>
  <c r="O502928" i="2"/>
  <c r="P502928" i="2" s="1"/>
  <c r="O502929" i="2"/>
  <c r="P502929" i="2" s="1"/>
  <c r="O502930" i="2"/>
  <c r="P502930" i="2" s="1"/>
  <c r="O502931" i="2"/>
  <c r="P502931" i="2" s="1"/>
  <c r="O502932" i="2"/>
  <c r="P502932" i="2" s="1"/>
  <c r="O502933" i="2"/>
  <c r="P502933" i="2" s="1"/>
  <c r="O502934" i="2"/>
  <c r="P502934" i="2" s="1"/>
  <c r="O502935" i="2"/>
  <c r="P502935" i="2" s="1"/>
  <c r="O502936" i="2"/>
  <c r="P502936" i="2" s="1"/>
  <c r="O502937" i="2"/>
  <c r="P502937" i="2" s="1"/>
  <c r="O502938" i="2"/>
  <c r="P502938" i="2" s="1"/>
  <c r="O502939" i="2"/>
  <c r="P502939" i="2" s="1"/>
  <c r="O502940" i="2"/>
  <c r="P502940" i="2" s="1"/>
  <c r="O502941" i="2"/>
  <c r="P502941" i="2" s="1"/>
  <c r="O502942" i="2"/>
  <c r="P502942" i="2" s="1"/>
  <c r="O502943" i="2"/>
  <c r="P502943" i="2" s="1"/>
  <c r="O502944" i="2"/>
  <c r="P502944" i="2" s="1"/>
  <c r="O502945" i="2"/>
  <c r="P502945" i="2" s="1"/>
  <c r="O502946" i="2"/>
  <c r="P502946" i="2" s="1"/>
  <c r="O502947" i="2"/>
  <c r="P502947" i="2" s="1"/>
  <c r="O502948" i="2"/>
  <c r="P502948" i="2" s="1"/>
  <c r="O502949" i="2"/>
  <c r="P502949" i="2" s="1"/>
  <c r="O502950" i="2"/>
  <c r="P502950" i="2" s="1"/>
  <c r="O502951" i="2"/>
  <c r="P502951" i="2" s="1"/>
  <c r="O502952" i="2"/>
  <c r="P502952" i="2" s="1"/>
  <c r="O502953" i="2"/>
  <c r="P502953" i="2" s="1"/>
  <c r="O502954" i="2"/>
  <c r="P502954" i="2" s="1"/>
  <c r="O502955" i="2"/>
  <c r="P502955" i="2" s="1"/>
  <c r="O502956" i="2"/>
  <c r="P502956" i="2" s="1"/>
  <c r="O502957" i="2"/>
  <c r="P502957" i="2" s="1"/>
  <c r="O502958" i="2"/>
  <c r="P502958" i="2" s="1"/>
  <c r="O502959" i="2"/>
  <c r="P502959" i="2" s="1"/>
  <c r="O502960" i="2"/>
  <c r="P502960" i="2" s="1"/>
  <c r="O502961" i="2"/>
  <c r="P502961" i="2" s="1"/>
  <c r="O502962" i="2"/>
  <c r="P502962" i="2" s="1"/>
  <c r="O502963" i="2"/>
  <c r="P502963" i="2" s="1"/>
  <c r="O502964" i="2"/>
  <c r="P502964" i="2" s="1"/>
  <c r="O502965" i="2"/>
  <c r="P502965" i="2" s="1"/>
  <c r="O502966" i="2"/>
  <c r="P502966" i="2" s="1"/>
  <c r="O502967" i="2"/>
  <c r="P502967" i="2" s="1"/>
  <c r="O502968" i="2"/>
  <c r="P502968" i="2" s="1"/>
  <c r="O502969" i="2"/>
  <c r="P502969" i="2" s="1"/>
  <c r="O502970" i="2"/>
  <c r="P502970" i="2" s="1"/>
  <c r="O502971" i="2"/>
  <c r="P502971" i="2" s="1"/>
  <c r="O502972" i="2"/>
  <c r="P502972" i="2" s="1"/>
  <c r="O502973" i="2"/>
  <c r="P502973" i="2" s="1"/>
  <c r="O502974" i="2"/>
  <c r="P502974" i="2" s="1"/>
  <c r="O502975" i="2"/>
  <c r="P502975" i="2" s="1"/>
  <c r="O502976" i="2"/>
  <c r="P502976" i="2" s="1"/>
  <c r="O502977" i="2"/>
  <c r="P502977" i="2" s="1"/>
  <c r="O502978" i="2"/>
  <c r="P502978" i="2" s="1"/>
  <c r="O502979" i="2"/>
  <c r="P502979" i="2" s="1"/>
  <c r="O502980" i="2"/>
  <c r="P502980" i="2" s="1"/>
  <c r="O502981" i="2"/>
  <c r="P502981" i="2" s="1"/>
  <c r="O502982" i="2"/>
  <c r="P502982" i="2" s="1"/>
  <c r="O502983" i="2"/>
  <c r="P502983" i="2" s="1"/>
  <c r="O502984" i="2"/>
  <c r="P502984" i="2" s="1"/>
  <c r="O502985" i="2"/>
  <c r="P502985" i="2" s="1"/>
  <c r="O502986" i="2"/>
  <c r="P502986" i="2" s="1"/>
  <c r="O502987" i="2"/>
  <c r="P502987" i="2" s="1"/>
  <c r="O502988" i="2"/>
  <c r="P502988" i="2" s="1"/>
  <c r="O502989" i="2"/>
  <c r="P502989" i="2" s="1"/>
  <c r="O502990" i="2"/>
  <c r="P502990" i="2" s="1"/>
  <c r="O502991" i="2"/>
  <c r="P502991" i="2" s="1"/>
  <c r="O502992" i="2"/>
  <c r="P502992" i="2" s="1"/>
  <c r="O502993" i="2"/>
  <c r="P502993" i="2" s="1"/>
  <c r="O502994" i="2"/>
  <c r="P502994" i="2" s="1"/>
  <c r="O502995" i="2"/>
  <c r="P502995" i="2" s="1"/>
  <c r="O502996" i="2"/>
  <c r="P502996" i="2" s="1"/>
  <c r="O502997" i="2"/>
  <c r="P502997" i="2" s="1"/>
  <c r="O502998" i="2"/>
  <c r="P502998" i="2" s="1"/>
  <c r="O502999" i="2"/>
  <c r="P502999" i="2" s="1"/>
  <c r="O503000" i="2"/>
  <c r="P503000" i="2" s="1"/>
  <c r="O503001" i="2"/>
  <c r="P503001" i="2" s="1"/>
  <c r="O503002" i="2"/>
  <c r="P503002" i="2" s="1"/>
  <c r="O503003" i="2"/>
  <c r="P503003" i="2" s="1"/>
  <c r="O503004" i="2"/>
  <c r="P503004" i="2" s="1"/>
  <c r="O503005" i="2"/>
  <c r="P503005" i="2" s="1"/>
  <c r="O503006" i="2"/>
  <c r="P503006" i="2" s="1"/>
  <c r="O503007" i="2"/>
  <c r="P503007" i="2" s="1"/>
  <c r="O503008" i="2"/>
  <c r="P503008" i="2" s="1"/>
  <c r="O503009" i="2"/>
  <c r="P503009" i="2" s="1"/>
  <c r="O503010" i="2"/>
  <c r="P503010" i="2" s="1"/>
  <c r="O503011" i="2"/>
  <c r="P503011" i="2" s="1"/>
  <c r="O503012" i="2"/>
  <c r="P503012" i="2" s="1"/>
  <c r="O503013" i="2"/>
  <c r="P503013" i="2" s="1"/>
  <c r="O503014" i="2"/>
  <c r="P503014" i="2" s="1"/>
  <c r="O503015" i="2"/>
  <c r="P503015" i="2" s="1"/>
  <c r="O503016" i="2"/>
  <c r="P503016" i="2" s="1"/>
  <c r="O503017" i="2"/>
  <c r="P503017" i="2" s="1"/>
  <c r="O503018" i="2"/>
  <c r="P503018" i="2" s="1"/>
  <c r="O503019" i="2"/>
  <c r="P503019" i="2" s="1"/>
  <c r="O503020" i="2"/>
  <c r="P503020" i="2" s="1"/>
  <c r="O503021" i="2"/>
  <c r="P503021" i="2" s="1"/>
  <c r="O503022" i="2"/>
  <c r="P503022" i="2" s="1"/>
  <c r="O503023" i="2"/>
  <c r="P503023" i="2" s="1"/>
  <c r="O503024" i="2"/>
  <c r="P503024" i="2" s="1"/>
  <c r="O503025" i="2"/>
  <c r="P503025" i="2" s="1"/>
  <c r="O503026" i="2"/>
  <c r="P503026" i="2" s="1"/>
  <c r="O503027" i="2"/>
  <c r="P503027" i="2" s="1"/>
  <c r="O503028" i="2"/>
  <c r="P503028" i="2" s="1"/>
  <c r="O503029" i="2"/>
  <c r="P503029" i="2" s="1"/>
  <c r="O503030" i="2"/>
  <c r="P503030" i="2" s="1"/>
  <c r="O503031" i="2"/>
  <c r="P503031" i="2" s="1"/>
  <c r="O503032" i="2"/>
  <c r="P503032" i="2" s="1"/>
  <c r="O503033" i="2"/>
  <c r="P503033" i="2" s="1"/>
  <c r="O503034" i="2"/>
  <c r="P503034" i="2" s="1"/>
  <c r="O503035" i="2"/>
  <c r="P503035" i="2" s="1"/>
  <c r="O503036" i="2"/>
  <c r="P503036" i="2" s="1"/>
  <c r="O503037" i="2"/>
  <c r="P503037" i="2" s="1"/>
  <c r="O503038" i="2"/>
  <c r="P503038" i="2" s="1"/>
  <c r="O503039" i="2"/>
  <c r="P503039" i="2" s="1"/>
  <c r="O503040" i="2"/>
  <c r="P503040" i="2" s="1"/>
  <c r="O503041" i="2"/>
  <c r="P503041" i="2" s="1"/>
  <c r="O503042" i="2"/>
  <c r="P503042" i="2" s="1"/>
  <c r="O503043" i="2"/>
  <c r="P503043" i="2" s="1"/>
  <c r="O503044" i="2"/>
  <c r="P503044" i="2" s="1"/>
  <c r="O503045" i="2"/>
  <c r="P503045" i="2" s="1"/>
  <c r="O503046" i="2"/>
  <c r="P503046" i="2" s="1"/>
  <c r="O503047" i="2"/>
  <c r="P503047" i="2" s="1"/>
  <c r="O503048" i="2"/>
  <c r="P503048" i="2" s="1"/>
  <c r="O503049" i="2"/>
  <c r="P503049" i="2" s="1"/>
  <c r="O503050" i="2"/>
  <c r="P503050" i="2" s="1"/>
  <c r="O503051" i="2"/>
  <c r="P503051" i="2" s="1"/>
  <c r="O503052" i="2"/>
  <c r="P503052" i="2" s="1"/>
  <c r="O503053" i="2"/>
  <c r="P503053" i="2" s="1"/>
  <c r="O503054" i="2"/>
  <c r="P503054" i="2" s="1"/>
  <c r="O503055" i="2"/>
  <c r="P503055" i="2" s="1"/>
  <c r="O503056" i="2"/>
  <c r="P503056" i="2" s="1"/>
  <c r="O503057" i="2"/>
  <c r="P503057" i="2" s="1"/>
  <c r="O503058" i="2"/>
  <c r="P503058" i="2" s="1"/>
  <c r="O503059" i="2"/>
  <c r="P503059" i="2" s="1"/>
  <c r="O503060" i="2"/>
  <c r="P503060" i="2" s="1"/>
  <c r="O503061" i="2"/>
  <c r="P503061" i="2" s="1"/>
  <c r="O503062" i="2"/>
  <c r="P503062" i="2" s="1"/>
  <c r="O503063" i="2"/>
  <c r="P503063" i="2" s="1"/>
  <c r="O503064" i="2"/>
  <c r="P503064" i="2" s="1"/>
  <c r="O503065" i="2"/>
  <c r="P503065" i="2" s="1"/>
  <c r="O503066" i="2"/>
  <c r="P503066" i="2" s="1"/>
  <c r="O503067" i="2"/>
  <c r="P503067" i="2" s="1"/>
  <c r="O503068" i="2"/>
  <c r="P503068" i="2" s="1"/>
  <c r="O503069" i="2"/>
  <c r="P503069" i="2" s="1"/>
  <c r="O503070" i="2"/>
  <c r="P503070" i="2" s="1"/>
  <c r="O503071" i="2"/>
  <c r="P503071" i="2" s="1"/>
  <c r="O503072" i="2"/>
  <c r="P503072" i="2" s="1"/>
  <c r="O503073" i="2"/>
  <c r="P503073" i="2" s="1"/>
  <c r="O503074" i="2"/>
  <c r="P503074" i="2" s="1"/>
  <c r="O503075" i="2"/>
  <c r="P503075" i="2" s="1"/>
  <c r="O503076" i="2"/>
  <c r="P503076" i="2" s="1"/>
  <c r="O503077" i="2"/>
  <c r="P503077" i="2" s="1"/>
  <c r="O503078" i="2"/>
  <c r="P503078" i="2" s="1"/>
  <c r="O503079" i="2"/>
  <c r="P503079" i="2" s="1"/>
  <c r="O503080" i="2"/>
  <c r="P503080" i="2" s="1"/>
  <c r="O503081" i="2"/>
  <c r="P503081" i="2" s="1"/>
  <c r="O503082" i="2"/>
  <c r="P503082" i="2" s="1"/>
  <c r="O503083" i="2"/>
  <c r="P503083" i="2" s="1"/>
  <c r="O503084" i="2"/>
  <c r="P503084" i="2" s="1"/>
  <c r="O503085" i="2"/>
  <c r="P503085" i="2" s="1"/>
  <c r="O503086" i="2"/>
  <c r="P503086" i="2" s="1"/>
  <c r="O503087" i="2"/>
  <c r="P503087" i="2" s="1"/>
  <c r="O503088" i="2"/>
  <c r="P503088" i="2" s="1"/>
  <c r="O503089" i="2"/>
  <c r="P503089" i="2" s="1"/>
  <c r="O503090" i="2"/>
  <c r="P503090" i="2" s="1"/>
  <c r="O503091" i="2"/>
  <c r="P503091" i="2" s="1"/>
  <c r="O503092" i="2"/>
  <c r="P503092" i="2" s="1"/>
  <c r="O503093" i="2"/>
  <c r="P503093" i="2" s="1"/>
  <c r="O503094" i="2"/>
  <c r="P503094" i="2" s="1"/>
  <c r="O503095" i="2"/>
  <c r="P503095" i="2" s="1"/>
  <c r="O503096" i="2"/>
  <c r="P503096" i="2" s="1"/>
  <c r="O503097" i="2"/>
  <c r="P503097" i="2" s="1"/>
  <c r="O503098" i="2"/>
  <c r="P503098" i="2" s="1"/>
  <c r="O503099" i="2"/>
  <c r="P503099" i="2" s="1"/>
  <c r="O503100" i="2"/>
  <c r="P503100" i="2" s="1"/>
  <c r="O503101" i="2"/>
  <c r="P503101" i="2" s="1"/>
  <c r="O503102" i="2"/>
  <c r="P503102" i="2" s="1"/>
  <c r="O503103" i="2"/>
  <c r="P503103" i="2" s="1"/>
  <c r="O503104" i="2"/>
  <c r="P503104" i="2" s="1"/>
  <c r="O503105" i="2"/>
  <c r="P503105" i="2" s="1"/>
  <c r="O503106" i="2"/>
  <c r="P503106" i="2" s="1"/>
  <c r="O503107" i="2"/>
  <c r="P503107" i="2" s="1"/>
  <c r="O503108" i="2"/>
  <c r="P503108" i="2" s="1"/>
  <c r="O503109" i="2"/>
  <c r="P503109" i="2" s="1"/>
  <c r="O503110" i="2"/>
  <c r="P503110" i="2" s="1"/>
  <c r="O503111" i="2"/>
  <c r="P503111" i="2" s="1"/>
  <c r="O503112" i="2"/>
  <c r="P503112" i="2" s="1"/>
  <c r="O503113" i="2"/>
  <c r="P503113" i="2" s="1"/>
  <c r="O503114" i="2"/>
  <c r="P503114" i="2" s="1"/>
  <c r="O503115" i="2"/>
  <c r="P503115" i="2" s="1"/>
  <c r="O503116" i="2"/>
  <c r="P503116" i="2" s="1"/>
  <c r="O503117" i="2"/>
  <c r="P503117" i="2" s="1"/>
  <c r="O503118" i="2"/>
  <c r="P503118" i="2" s="1"/>
  <c r="O503119" i="2"/>
  <c r="P503119" i="2" s="1"/>
  <c r="O503120" i="2"/>
  <c r="P503120" i="2" s="1"/>
  <c r="O503121" i="2"/>
  <c r="P503121" i="2" s="1"/>
  <c r="O503122" i="2"/>
  <c r="P503122" i="2" s="1"/>
  <c r="O503123" i="2"/>
  <c r="P503123" i="2" s="1"/>
  <c r="O503124" i="2"/>
  <c r="P503124" i="2" s="1"/>
  <c r="O503125" i="2"/>
  <c r="P503125" i="2" s="1"/>
  <c r="O503126" i="2"/>
  <c r="P503126" i="2" s="1"/>
  <c r="O503127" i="2"/>
  <c r="P503127" i="2" s="1"/>
  <c r="O503128" i="2"/>
  <c r="P503128" i="2" s="1"/>
  <c r="O503129" i="2"/>
  <c r="P503129" i="2" s="1"/>
  <c r="O503130" i="2"/>
  <c r="P503130" i="2" s="1"/>
  <c r="O503131" i="2"/>
  <c r="P503131" i="2" s="1"/>
  <c r="O503132" i="2"/>
  <c r="P503132" i="2" s="1"/>
  <c r="O503133" i="2"/>
  <c r="P503133" i="2" s="1"/>
  <c r="O503134" i="2"/>
  <c r="P503134" i="2" s="1"/>
  <c r="O503135" i="2"/>
  <c r="P503135" i="2" s="1"/>
  <c r="O503136" i="2"/>
  <c r="P503136" i="2" s="1"/>
  <c r="O503137" i="2"/>
  <c r="P503137" i="2" s="1"/>
  <c r="O503138" i="2"/>
  <c r="P503138" i="2" s="1"/>
  <c r="O503139" i="2"/>
  <c r="P503139" i="2" s="1"/>
  <c r="O503140" i="2"/>
  <c r="P503140" i="2" s="1"/>
  <c r="O503141" i="2"/>
  <c r="P503141" i="2" s="1"/>
  <c r="O503142" i="2"/>
  <c r="P503142" i="2" s="1"/>
  <c r="O503143" i="2"/>
  <c r="P503143" i="2" s="1"/>
  <c r="O503144" i="2"/>
  <c r="P503144" i="2" s="1"/>
  <c r="O503145" i="2"/>
  <c r="P503145" i="2" s="1"/>
  <c r="O503146" i="2"/>
  <c r="P503146" i="2" s="1"/>
  <c r="O503147" i="2"/>
  <c r="P503147" i="2" s="1"/>
  <c r="O503148" i="2"/>
  <c r="P503148" i="2" s="1"/>
  <c r="O503149" i="2"/>
  <c r="P503149" i="2" s="1"/>
  <c r="O503150" i="2"/>
  <c r="P503150" i="2" s="1"/>
  <c r="O503151" i="2"/>
  <c r="P503151" i="2" s="1"/>
  <c r="O503152" i="2"/>
  <c r="P503152" i="2" s="1"/>
  <c r="O503153" i="2"/>
  <c r="P503153" i="2" s="1"/>
  <c r="O503154" i="2"/>
  <c r="P503154" i="2" s="1"/>
  <c r="O503155" i="2"/>
  <c r="P503155" i="2" s="1"/>
  <c r="O503156" i="2"/>
  <c r="P503156" i="2" s="1"/>
  <c r="O503157" i="2"/>
  <c r="P503157" i="2" s="1"/>
  <c r="O503158" i="2"/>
  <c r="P503158" i="2" s="1"/>
  <c r="O503159" i="2"/>
  <c r="P503159" i="2" s="1"/>
  <c r="O503160" i="2"/>
  <c r="P503160" i="2" s="1"/>
  <c r="O503161" i="2"/>
  <c r="P503161" i="2" s="1"/>
  <c r="O503162" i="2"/>
  <c r="P503162" i="2" s="1"/>
  <c r="O503163" i="2"/>
  <c r="P503163" i="2" s="1"/>
  <c r="O503164" i="2"/>
  <c r="P503164" i="2" s="1"/>
  <c r="O503165" i="2"/>
  <c r="P503165" i="2" s="1"/>
  <c r="O503166" i="2"/>
  <c r="P503166" i="2" s="1"/>
  <c r="O503167" i="2"/>
  <c r="P503167" i="2" s="1"/>
  <c r="O503168" i="2"/>
  <c r="P503168" i="2" s="1"/>
  <c r="O503169" i="2"/>
  <c r="P503169" i="2" s="1"/>
  <c r="O503170" i="2"/>
  <c r="P503170" i="2" s="1"/>
  <c r="O503171" i="2"/>
  <c r="P503171" i="2" s="1"/>
  <c r="O503172" i="2"/>
  <c r="P503172" i="2" s="1"/>
  <c r="O503173" i="2"/>
  <c r="P503173" i="2" s="1"/>
  <c r="O503174" i="2"/>
  <c r="P503174" i="2" s="1"/>
  <c r="O503175" i="2"/>
  <c r="P503175" i="2" s="1"/>
  <c r="O503176" i="2"/>
  <c r="P503176" i="2" s="1"/>
  <c r="O503177" i="2"/>
  <c r="P503177" i="2" s="1"/>
  <c r="O503178" i="2"/>
  <c r="P503178" i="2" s="1"/>
  <c r="O503179" i="2"/>
  <c r="P503179" i="2" s="1"/>
  <c r="O503180" i="2"/>
  <c r="P503180" i="2" s="1"/>
  <c r="O503181" i="2"/>
  <c r="P503181" i="2" s="1"/>
  <c r="O503182" i="2"/>
  <c r="P503182" i="2" s="1"/>
  <c r="O503183" i="2"/>
  <c r="P503183" i="2" s="1"/>
  <c r="O503184" i="2"/>
  <c r="P503184" i="2" s="1"/>
  <c r="O503185" i="2"/>
  <c r="P503185" i="2" s="1"/>
  <c r="O503186" i="2"/>
  <c r="P503186" i="2" s="1"/>
  <c r="O503187" i="2"/>
  <c r="P503187" i="2" s="1"/>
  <c r="O503188" i="2"/>
  <c r="P503188" i="2" s="1"/>
  <c r="O503189" i="2"/>
  <c r="P503189" i="2" s="1"/>
  <c r="O503190" i="2"/>
  <c r="P503190" i="2" s="1"/>
  <c r="O503191" i="2"/>
  <c r="P503191" i="2" s="1"/>
  <c r="O503192" i="2"/>
  <c r="P503192" i="2" s="1"/>
  <c r="O503193" i="2"/>
  <c r="P503193" i="2" s="1"/>
  <c r="O503194" i="2"/>
  <c r="P503194" i="2" s="1"/>
  <c r="O503195" i="2"/>
  <c r="P503195" i="2" s="1"/>
  <c r="O503196" i="2"/>
  <c r="P503196" i="2" s="1"/>
  <c r="O503197" i="2"/>
  <c r="P503197" i="2" s="1"/>
  <c r="O503198" i="2"/>
  <c r="P503198" i="2" s="1"/>
  <c r="O503199" i="2"/>
  <c r="P503199" i="2" s="1"/>
  <c r="O503200" i="2"/>
  <c r="P503200" i="2" s="1"/>
  <c r="O503201" i="2"/>
  <c r="P503201" i="2" s="1"/>
  <c r="O503202" i="2"/>
  <c r="P503202" i="2" s="1"/>
  <c r="O503203" i="2"/>
  <c r="P503203" i="2" s="1"/>
  <c r="O503204" i="2"/>
  <c r="P503204" i="2" s="1"/>
  <c r="O503205" i="2"/>
  <c r="P503205" i="2" s="1"/>
  <c r="O503206" i="2"/>
  <c r="P503206" i="2" s="1"/>
  <c r="O503207" i="2"/>
  <c r="P503207" i="2" s="1"/>
  <c r="O503208" i="2"/>
  <c r="P503208" i="2" s="1"/>
  <c r="O503209" i="2"/>
  <c r="P503209" i="2" s="1"/>
  <c r="O503210" i="2"/>
  <c r="P503210" i="2" s="1"/>
  <c r="O503211" i="2"/>
  <c r="P503211" i="2" s="1"/>
  <c r="O503212" i="2"/>
  <c r="P503212" i="2" s="1"/>
  <c r="O503213" i="2"/>
  <c r="P503213" i="2" s="1"/>
  <c r="O503214" i="2"/>
  <c r="P503214" i="2" s="1"/>
  <c r="O503215" i="2"/>
  <c r="P503215" i="2" s="1"/>
  <c r="O503216" i="2"/>
  <c r="P503216" i="2" s="1"/>
  <c r="O503217" i="2"/>
  <c r="P503217" i="2" s="1"/>
  <c r="O503218" i="2"/>
  <c r="P503218" i="2" s="1"/>
  <c r="O503219" i="2"/>
  <c r="P503219" i="2" s="1"/>
  <c r="O503220" i="2"/>
  <c r="P503220" i="2" s="1"/>
  <c r="O503221" i="2"/>
  <c r="P503221" i="2" s="1"/>
  <c r="O503222" i="2"/>
  <c r="P503222" i="2" s="1"/>
  <c r="O503223" i="2"/>
  <c r="P503223" i="2" s="1"/>
  <c r="O503224" i="2"/>
  <c r="P503224" i="2" s="1"/>
  <c r="O503225" i="2"/>
  <c r="P503225" i="2" s="1"/>
  <c r="O503226" i="2"/>
  <c r="P503226" i="2" s="1"/>
  <c r="O503227" i="2"/>
  <c r="P503227" i="2" s="1"/>
  <c r="O503228" i="2"/>
  <c r="P503228" i="2" s="1"/>
  <c r="O503229" i="2"/>
  <c r="P503229" i="2" s="1"/>
  <c r="O503230" i="2"/>
  <c r="P503230" i="2" s="1"/>
  <c r="O503231" i="2"/>
  <c r="P503231" i="2" s="1"/>
  <c r="O503232" i="2"/>
  <c r="P503232" i="2" s="1"/>
  <c r="O503233" i="2"/>
  <c r="P503233" i="2" s="1"/>
  <c r="O503234" i="2"/>
  <c r="P503234" i="2" s="1"/>
  <c r="O503235" i="2"/>
  <c r="P503235" i="2" s="1"/>
  <c r="O503236" i="2"/>
  <c r="P503236" i="2" s="1"/>
  <c r="O503237" i="2"/>
  <c r="P503237" i="2" s="1"/>
  <c r="O503238" i="2"/>
  <c r="P503238" i="2" s="1"/>
  <c r="O503239" i="2"/>
  <c r="P503239" i="2" s="1"/>
  <c r="O503240" i="2"/>
  <c r="P503240" i="2" s="1"/>
  <c r="O503241" i="2"/>
  <c r="P503241" i="2" s="1"/>
  <c r="O503242" i="2"/>
  <c r="P503242" i="2" s="1"/>
  <c r="O503243" i="2"/>
  <c r="P503243" i="2" s="1"/>
  <c r="O503244" i="2"/>
  <c r="P503244" i="2" s="1"/>
  <c r="O503245" i="2"/>
  <c r="P503245" i="2" s="1"/>
  <c r="O503246" i="2"/>
  <c r="P503246" i="2" s="1"/>
  <c r="O503247" i="2"/>
  <c r="P503247" i="2" s="1"/>
  <c r="O503248" i="2"/>
  <c r="P503248" i="2" s="1"/>
  <c r="O503249" i="2"/>
  <c r="P503249" i="2" s="1"/>
  <c r="O503250" i="2"/>
  <c r="P503250" i="2" s="1"/>
  <c r="O503251" i="2"/>
  <c r="P503251" i="2" s="1"/>
  <c r="O503252" i="2"/>
  <c r="P503252" i="2" s="1"/>
  <c r="O503253" i="2"/>
  <c r="P503253" i="2" s="1"/>
  <c r="O503254" i="2"/>
  <c r="P503254" i="2" s="1"/>
  <c r="O503255" i="2"/>
  <c r="P503255" i="2" s="1"/>
  <c r="O503256" i="2"/>
  <c r="P503256" i="2" s="1"/>
  <c r="O503257" i="2"/>
  <c r="P503257" i="2" s="1"/>
  <c r="O503258" i="2"/>
  <c r="P503258" i="2" s="1"/>
  <c r="O503259" i="2"/>
  <c r="P503259" i="2" s="1"/>
  <c r="O503260" i="2"/>
  <c r="P503260" i="2" s="1"/>
  <c r="O503261" i="2"/>
  <c r="P503261" i="2" s="1"/>
  <c r="O503262" i="2"/>
  <c r="P503262" i="2" s="1"/>
  <c r="O503263" i="2"/>
  <c r="P503263" i="2" s="1"/>
  <c r="O503264" i="2"/>
  <c r="P503264" i="2" s="1"/>
  <c r="O503265" i="2"/>
  <c r="P503265" i="2" s="1"/>
  <c r="O503266" i="2"/>
  <c r="P503266" i="2" s="1"/>
  <c r="O503267" i="2"/>
  <c r="P503267" i="2" s="1"/>
  <c r="O503268" i="2"/>
  <c r="P503268" i="2" s="1"/>
  <c r="O503269" i="2"/>
  <c r="P503269" i="2" s="1"/>
  <c r="O503270" i="2"/>
  <c r="P503270" i="2" s="1"/>
  <c r="O503271" i="2"/>
  <c r="P503271" i="2" s="1"/>
  <c r="O503272" i="2"/>
  <c r="P503272" i="2" s="1"/>
  <c r="O503273" i="2"/>
  <c r="P503273" i="2" s="1"/>
  <c r="O503274" i="2"/>
  <c r="P503274" i="2" s="1"/>
  <c r="O503275" i="2"/>
  <c r="P503275" i="2" s="1"/>
  <c r="O503276" i="2"/>
  <c r="P503276" i="2" s="1"/>
  <c r="O503277" i="2"/>
  <c r="P503277" i="2" s="1"/>
  <c r="O503278" i="2"/>
  <c r="P503278" i="2" s="1"/>
  <c r="O503279" i="2"/>
  <c r="P503279" i="2" s="1"/>
  <c r="O503280" i="2"/>
  <c r="P503280" i="2" s="1"/>
  <c r="O503281" i="2"/>
  <c r="P503281" i="2" s="1"/>
  <c r="O503282" i="2"/>
  <c r="P503282" i="2" s="1"/>
  <c r="O503283" i="2"/>
  <c r="P503283" i="2" s="1"/>
  <c r="O503284" i="2"/>
  <c r="P503284" i="2" s="1"/>
  <c r="O503285" i="2"/>
  <c r="P503285" i="2" s="1"/>
  <c r="O503286" i="2"/>
  <c r="P503286" i="2" s="1"/>
  <c r="O503287" i="2"/>
  <c r="P503287" i="2" s="1"/>
  <c r="O503288" i="2"/>
  <c r="P503288" i="2" s="1"/>
  <c r="O503289" i="2"/>
  <c r="P503289" i="2" s="1"/>
  <c r="O503290" i="2"/>
  <c r="P503290" i="2" s="1"/>
  <c r="O503291" i="2"/>
  <c r="P503291" i="2" s="1"/>
  <c r="O503292" i="2"/>
  <c r="P503292" i="2" s="1"/>
  <c r="O503293" i="2"/>
  <c r="P503293" i="2" s="1"/>
  <c r="O503294" i="2"/>
  <c r="P503294" i="2" s="1"/>
  <c r="O503295" i="2"/>
  <c r="P503295" i="2" s="1"/>
  <c r="O503296" i="2"/>
  <c r="P503296" i="2" s="1"/>
  <c r="O503297" i="2"/>
  <c r="P503297" i="2" s="1"/>
  <c r="O503298" i="2"/>
  <c r="P503298" i="2" s="1"/>
  <c r="O503299" i="2"/>
  <c r="P503299" i="2" s="1"/>
  <c r="O503300" i="2"/>
  <c r="P503300" i="2" s="1"/>
  <c r="O503301" i="2"/>
  <c r="P503301" i="2" s="1"/>
  <c r="O503302" i="2"/>
  <c r="P503302" i="2" s="1"/>
  <c r="O503303" i="2"/>
  <c r="P503303" i="2" s="1"/>
  <c r="O503304" i="2"/>
  <c r="P503304" i="2" s="1"/>
  <c r="O503305" i="2"/>
  <c r="P503305" i="2" s="1"/>
  <c r="O503306" i="2"/>
  <c r="P503306" i="2" s="1"/>
  <c r="O503307" i="2"/>
  <c r="P503307" i="2" s="1"/>
  <c r="O503308" i="2"/>
  <c r="P503308" i="2" s="1"/>
  <c r="O503309" i="2"/>
  <c r="P503309" i="2" s="1"/>
  <c r="O503310" i="2"/>
  <c r="P503310" i="2" s="1"/>
  <c r="O503311" i="2"/>
  <c r="P503311" i="2" s="1"/>
  <c r="O503312" i="2"/>
  <c r="P503312" i="2" s="1"/>
  <c r="O503313" i="2"/>
  <c r="P503313" i="2" s="1"/>
  <c r="O503314" i="2"/>
  <c r="P503314" i="2" s="1"/>
  <c r="O503315" i="2"/>
  <c r="P503315" i="2" s="1"/>
  <c r="O503316" i="2"/>
  <c r="P503316" i="2" s="1"/>
  <c r="O503317" i="2"/>
  <c r="P503317" i="2" s="1"/>
  <c r="O503318" i="2"/>
  <c r="P503318" i="2" s="1"/>
  <c r="O503319" i="2"/>
  <c r="P503319" i="2" s="1"/>
  <c r="O503320" i="2"/>
  <c r="P503320" i="2" s="1"/>
  <c r="O503321" i="2"/>
  <c r="P503321" i="2" s="1"/>
  <c r="O503322" i="2"/>
  <c r="P503322" i="2" s="1"/>
  <c r="O503323" i="2"/>
  <c r="P503323" i="2" s="1"/>
  <c r="O503324" i="2"/>
  <c r="P503324" i="2" s="1"/>
  <c r="O503325" i="2"/>
  <c r="P503325" i="2" s="1"/>
  <c r="O503326" i="2"/>
  <c r="P503326" i="2" s="1"/>
  <c r="O503327" i="2"/>
  <c r="P503327" i="2" s="1"/>
  <c r="O503328" i="2"/>
  <c r="P503328" i="2" s="1"/>
  <c r="O503329" i="2"/>
  <c r="P503329" i="2" s="1"/>
  <c r="O503330" i="2"/>
  <c r="P503330" i="2" s="1"/>
  <c r="O503331" i="2"/>
  <c r="P503331" i="2" s="1"/>
  <c r="O503332" i="2"/>
  <c r="P503332" i="2" s="1"/>
  <c r="O503333" i="2"/>
  <c r="P503333" i="2" s="1"/>
  <c r="O503334" i="2"/>
  <c r="P503334" i="2" s="1"/>
  <c r="O503335" i="2"/>
  <c r="P503335" i="2" s="1"/>
  <c r="O503336" i="2"/>
  <c r="P503336" i="2" s="1"/>
  <c r="O503337" i="2"/>
  <c r="P503337" i="2" s="1"/>
  <c r="O503338" i="2"/>
  <c r="P503338" i="2" s="1"/>
  <c r="O503339" i="2"/>
  <c r="P503339" i="2" s="1"/>
  <c r="O503340" i="2"/>
  <c r="P503340" i="2" s="1"/>
  <c r="O503341" i="2"/>
  <c r="P503341" i="2" s="1"/>
  <c r="O503342" i="2"/>
  <c r="P503342" i="2" s="1"/>
  <c r="O503343" i="2"/>
  <c r="P503343" i="2" s="1"/>
  <c r="O503344" i="2"/>
  <c r="P503344" i="2" s="1"/>
  <c r="O503345" i="2"/>
  <c r="P503345" i="2" s="1"/>
  <c r="O503346" i="2"/>
  <c r="P503346" i="2" s="1"/>
  <c r="O503347" i="2"/>
  <c r="P503347" i="2" s="1"/>
  <c r="O503348" i="2"/>
  <c r="P503348" i="2" s="1"/>
  <c r="O503349" i="2"/>
  <c r="P503349" i="2" s="1"/>
  <c r="O503350" i="2"/>
  <c r="P503350" i="2" s="1"/>
  <c r="O503351" i="2"/>
  <c r="P503351" i="2" s="1"/>
  <c r="O503352" i="2"/>
  <c r="P503352" i="2" s="1"/>
  <c r="O503353" i="2"/>
  <c r="P503353" i="2" s="1"/>
  <c r="O503354" i="2"/>
  <c r="P503354" i="2" s="1"/>
  <c r="O503355" i="2"/>
  <c r="P503355" i="2" s="1"/>
  <c r="O503356" i="2"/>
  <c r="P503356" i="2" s="1"/>
  <c r="O503357" i="2"/>
  <c r="P503357" i="2" s="1"/>
  <c r="O503358" i="2"/>
  <c r="P503358" i="2" s="1"/>
  <c r="O503359" i="2"/>
  <c r="P503359" i="2" s="1"/>
  <c r="O503360" i="2"/>
  <c r="P503360" i="2" s="1"/>
  <c r="O503361" i="2"/>
  <c r="P503361" i="2" s="1"/>
  <c r="O503362" i="2"/>
  <c r="P503362" i="2" s="1"/>
  <c r="O503363" i="2"/>
  <c r="P503363" i="2" s="1"/>
  <c r="O503364" i="2"/>
  <c r="P503364" i="2" s="1"/>
  <c r="O503365" i="2"/>
  <c r="P503365" i="2" s="1"/>
  <c r="O503366" i="2"/>
  <c r="P503366" i="2" s="1"/>
  <c r="O503367" i="2"/>
  <c r="P503367" i="2" s="1"/>
  <c r="O503368" i="2"/>
  <c r="P503368" i="2" s="1"/>
  <c r="O503369" i="2"/>
  <c r="P503369" i="2" s="1"/>
  <c r="O503370" i="2"/>
  <c r="P503370" i="2" s="1"/>
  <c r="O503371" i="2"/>
  <c r="P503371" i="2" s="1"/>
  <c r="O503372" i="2"/>
  <c r="P503372" i="2" s="1"/>
  <c r="O503373" i="2"/>
  <c r="P503373" i="2" s="1"/>
  <c r="O503374" i="2"/>
  <c r="P503374" i="2" s="1"/>
  <c r="O503375" i="2"/>
  <c r="P503375" i="2" s="1"/>
  <c r="O503376" i="2"/>
  <c r="P503376" i="2" s="1"/>
  <c r="O503377" i="2"/>
  <c r="P503377" i="2" s="1"/>
  <c r="O503378" i="2"/>
  <c r="P503378" i="2" s="1"/>
  <c r="O503379" i="2"/>
  <c r="P503379" i="2" s="1"/>
  <c r="O503380" i="2"/>
  <c r="P503380" i="2" s="1"/>
  <c r="O503381" i="2"/>
  <c r="P503381" i="2" s="1"/>
  <c r="O503382" i="2"/>
  <c r="P503382" i="2" s="1"/>
  <c r="O503383" i="2"/>
  <c r="P503383" i="2" s="1"/>
  <c r="O503384" i="2"/>
  <c r="P503384" i="2" s="1"/>
  <c r="O503385" i="2"/>
  <c r="P503385" i="2" s="1"/>
  <c r="O503386" i="2"/>
  <c r="P503386" i="2" s="1"/>
  <c r="O503387" i="2"/>
  <c r="P503387" i="2" s="1"/>
  <c r="O503388" i="2"/>
  <c r="P503388" i="2" s="1"/>
  <c r="O503389" i="2"/>
  <c r="P503389" i="2" s="1"/>
  <c r="O503390" i="2"/>
  <c r="P503390" i="2" s="1"/>
  <c r="O503391" i="2"/>
  <c r="P503391" i="2" s="1"/>
  <c r="O503392" i="2"/>
  <c r="P503392" i="2" s="1"/>
  <c r="O503393" i="2"/>
  <c r="P503393" i="2" s="1"/>
  <c r="O503394" i="2"/>
  <c r="P503394" i="2" s="1"/>
  <c r="O503395" i="2"/>
  <c r="P503395" i="2" s="1"/>
  <c r="O503396" i="2"/>
  <c r="P503396" i="2" s="1"/>
  <c r="O503397" i="2"/>
  <c r="P503397" i="2" s="1"/>
  <c r="O503398" i="2"/>
  <c r="P503398" i="2" s="1"/>
  <c r="O503399" i="2"/>
  <c r="P503399" i="2" s="1"/>
  <c r="O503400" i="2"/>
  <c r="P503400" i="2" s="1"/>
  <c r="O503401" i="2"/>
  <c r="P503401" i="2" s="1"/>
  <c r="O503402" i="2"/>
  <c r="P503402" i="2" s="1"/>
  <c r="O503403" i="2"/>
  <c r="P503403" i="2" s="1"/>
  <c r="O503404" i="2"/>
  <c r="P503404" i="2" s="1"/>
  <c r="O503405" i="2"/>
  <c r="P503405" i="2" s="1"/>
  <c r="O503406" i="2"/>
  <c r="P503406" i="2" s="1"/>
  <c r="O503407" i="2"/>
  <c r="P503407" i="2" s="1"/>
  <c r="O503408" i="2"/>
  <c r="P503408" i="2" s="1"/>
  <c r="O503409" i="2"/>
  <c r="P503409" i="2" s="1"/>
  <c r="O503410" i="2"/>
  <c r="P503410" i="2" s="1"/>
  <c r="O503411" i="2"/>
  <c r="P503411" i="2" s="1"/>
  <c r="O503412" i="2"/>
  <c r="P503412" i="2" s="1"/>
  <c r="O503413" i="2"/>
  <c r="P503413" i="2" s="1"/>
  <c r="O503414" i="2"/>
  <c r="P503414" i="2" s="1"/>
  <c r="O503415" i="2"/>
  <c r="P503415" i="2" s="1"/>
  <c r="O503416" i="2"/>
  <c r="P503416" i="2" s="1"/>
  <c r="O503417" i="2"/>
  <c r="P503417" i="2" s="1"/>
  <c r="O503418" i="2"/>
  <c r="P503418" i="2" s="1"/>
  <c r="O503419" i="2"/>
  <c r="P503419" i="2" s="1"/>
  <c r="O503420" i="2"/>
  <c r="P503420" i="2" s="1"/>
  <c r="O503421" i="2"/>
  <c r="P503421" i="2" s="1"/>
  <c r="O503422" i="2"/>
  <c r="P503422" i="2" s="1"/>
  <c r="O503423" i="2"/>
  <c r="P503423" i="2" s="1"/>
  <c r="O503424" i="2"/>
  <c r="P503424" i="2" s="1"/>
  <c r="O503425" i="2"/>
  <c r="P503425" i="2" s="1"/>
  <c r="O503426" i="2"/>
  <c r="P503426" i="2" s="1"/>
  <c r="O503427" i="2"/>
  <c r="P503427" i="2" s="1"/>
  <c r="O503428" i="2"/>
  <c r="P503428" i="2" s="1"/>
  <c r="O503429" i="2"/>
  <c r="P503429" i="2" s="1"/>
  <c r="O503430" i="2"/>
  <c r="P503430" i="2" s="1"/>
  <c r="O503431" i="2"/>
  <c r="P503431" i="2" s="1"/>
  <c r="O503432" i="2"/>
  <c r="P503432" i="2" s="1"/>
  <c r="O503433" i="2"/>
  <c r="P503433" i="2" s="1"/>
  <c r="O503434" i="2"/>
  <c r="P503434" i="2" s="1"/>
  <c r="O503435" i="2"/>
  <c r="P503435" i="2" s="1"/>
  <c r="O503436" i="2"/>
  <c r="P503436" i="2" s="1"/>
  <c r="O503437" i="2"/>
  <c r="P503437" i="2" s="1"/>
  <c r="O503438" i="2"/>
  <c r="P503438" i="2" s="1"/>
  <c r="O503439" i="2"/>
  <c r="P503439" i="2" s="1"/>
  <c r="O503440" i="2"/>
  <c r="P503440" i="2" s="1"/>
  <c r="O503441" i="2"/>
  <c r="P503441" i="2" s="1"/>
  <c r="O503442" i="2"/>
  <c r="P503442" i="2" s="1"/>
  <c r="O503443" i="2"/>
  <c r="P503443" i="2" s="1"/>
  <c r="O503444" i="2"/>
  <c r="P503444" i="2" s="1"/>
  <c r="O503445" i="2"/>
  <c r="P503445" i="2" s="1"/>
  <c r="O503446" i="2"/>
  <c r="P503446" i="2" s="1"/>
  <c r="O503447" i="2"/>
  <c r="P503447" i="2" s="1"/>
  <c r="O503448" i="2"/>
  <c r="P503448" i="2" s="1"/>
  <c r="O503449" i="2"/>
  <c r="P503449" i="2" s="1"/>
  <c r="O503450" i="2"/>
  <c r="P503450" i="2" s="1"/>
  <c r="O503451" i="2"/>
  <c r="P503451" i="2" s="1"/>
  <c r="O503452" i="2"/>
  <c r="P503452" i="2" s="1"/>
  <c r="O503453" i="2"/>
  <c r="P503453" i="2" s="1"/>
  <c r="O503454" i="2"/>
  <c r="P503454" i="2" s="1"/>
  <c r="O503455" i="2"/>
  <c r="P503455" i="2" s="1"/>
  <c r="O503456" i="2"/>
  <c r="P503456" i="2" s="1"/>
  <c r="O503457" i="2"/>
  <c r="P503457" i="2" s="1"/>
  <c r="O503458" i="2"/>
  <c r="P503458" i="2" s="1"/>
  <c r="O503459" i="2"/>
  <c r="P503459" i="2" s="1"/>
  <c r="O503460" i="2"/>
  <c r="P503460" i="2" s="1"/>
  <c r="O503461" i="2"/>
  <c r="P503461" i="2" s="1"/>
  <c r="O503462" i="2"/>
  <c r="P503462" i="2" s="1"/>
  <c r="O503463" i="2"/>
  <c r="P503463" i="2" s="1"/>
  <c r="O503464" i="2"/>
  <c r="P503464" i="2" s="1"/>
  <c r="O503465" i="2"/>
  <c r="P503465" i="2" s="1"/>
  <c r="O503466" i="2"/>
  <c r="P503466" i="2" s="1"/>
  <c r="O503467" i="2"/>
  <c r="P503467" i="2" s="1"/>
  <c r="O503468" i="2"/>
  <c r="P503468" i="2" s="1"/>
  <c r="O503469" i="2"/>
  <c r="P503469" i="2" s="1"/>
  <c r="O503470" i="2"/>
  <c r="P503470" i="2" s="1"/>
  <c r="O503471" i="2"/>
  <c r="P503471" i="2" s="1"/>
  <c r="O503472" i="2"/>
  <c r="P503472" i="2" s="1"/>
  <c r="O503473" i="2"/>
  <c r="P503473" i="2" s="1"/>
  <c r="O503474" i="2"/>
  <c r="P503474" i="2" s="1"/>
  <c r="O503475" i="2"/>
  <c r="P503475" i="2" s="1"/>
  <c r="O503476" i="2"/>
  <c r="P503476" i="2" s="1"/>
  <c r="O503477" i="2"/>
  <c r="P503477" i="2" s="1"/>
  <c r="O503478" i="2"/>
  <c r="P503478" i="2" s="1"/>
  <c r="O503479" i="2"/>
  <c r="P503479" i="2" s="1"/>
  <c r="O503480" i="2"/>
  <c r="P503480" i="2" s="1"/>
  <c r="O503481" i="2"/>
  <c r="P503481" i="2" s="1"/>
  <c r="O503482" i="2"/>
  <c r="P503482" i="2" s="1"/>
  <c r="O503483" i="2"/>
  <c r="P503483" i="2" s="1"/>
  <c r="O503484" i="2"/>
  <c r="P503484" i="2" s="1"/>
  <c r="O503485" i="2"/>
  <c r="P503485" i="2" s="1"/>
  <c r="O503486" i="2"/>
  <c r="P503486" i="2" s="1"/>
  <c r="O503487" i="2"/>
  <c r="P503487" i="2" s="1"/>
  <c r="O503488" i="2"/>
  <c r="P503488" i="2" s="1"/>
  <c r="O503489" i="2"/>
  <c r="P503489" i="2" s="1"/>
  <c r="O503490" i="2"/>
  <c r="P503490" i="2" s="1"/>
  <c r="O503491" i="2"/>
  <c r="P503491" i="2" s="1"/>
  <c r="O503492" i="2"/>
  <c r="P503492" i="2" s="1"/>
  <c r="O503493" i="2"/>
  <c r="P503493" i="2" s="1"/>
  <c r="O503494" i="2"/>
  <c r="P503494" i="2" s="1"/>
  <c r="O503495" i="2"/>
  <c r="P503495" i="2" s="1"/>
  <c r="O503496" i="2"/>
  <c r="P503496" i="2" s="1"/>
  <c r="O503497" i="2"/>
  <c r="P503497" i="2" s="1"/>
  <c r="O503498" i="2"/>
  <c r="P503498" i="2" s="1"/>
  <c r="O503499" i="2"/>
  <c r="P503499" i="2" s="1"/>
  <c r="O503500" i="2"/>
  <c r="P503500" i="2" s="1"/>
  <c r="O503501" i="2"/>
  <c r="P503501" i="2" s="1"/>
  <c r="O503502" i="2"/>
  <c r="P503502" i="2" s="1"/>
  <c r="O503503" i="2"/>
  <c r="P503503" i="2" s="1"/>
  <c r="O503504" i="2"/>
  <c r="P503504" i="2" s="1"/>
  <c r="O503505" i="2"/>
  <c r="P503505" i="2" s="1"/>
  <c r="O503506" i="2"/>
  <c r="P503506" i="2" s="1"/>
  <c r="O503507" i="2"/>
  <c r="P503507" i="2" s="1"/>
  <c r="O503508" i="2"/>
  <c r="P503508" i="2" s="1"/>
  <c r="O503509" i="2"/>
  <c r="P503509" i="2" s="1"/>
  <c r="O503510" i="2"/>
  <c r="P503510" i="2" s="1"/>
  <c r="O503511" i="2"/>
  <c r="P503511" i="2" s="1"/>
  <c r="O503512" i="2"/>
  <c r="P503512" i="2" s="1"/>
  <c r="O503513" i="2"/>
  <c r="P503513" i="2" s="1"/>
  <c r="O503514" i="2"/>
  <c r="P503514" i="2" s="1"/>
  <c r="O503515" i="2"/>
  <c r="P503515" i="2" s="1"/>
  <c r="O503516" i="2"/>
  <c r="P503516" i="2" s="1"/>
  <c r="O503517" i="2"/>
  <c r="P503517" i="2" s="1"/>
  <c r="O503518" i="2"/>
  <c r="P503518" i="2" s="1"/>
  <c r="O503519" i="2"/>
  <c r="P503519" i="2" s="1"/>
  <c r="O503520" i="2"/>
  <c r="P503520" i="2" s="1"/>
  <c r="O503521" i="2"/>
  <c r="P503521" i="2" s="1"/>
  <c r="O503522" i="2"/>
  <c r="P503522" i="2" s="1"/>
  <c r="O503523" i="2"/>
  <c r="P503523" i="2" s="1"/>
  <c r="O503524" i="2"/>
  <c r="P503524" i="2" s="1"/>
  <c r="O503525" i="2"/>
  <c r="P503525" i="2" s="1"/>
  <c r="O503526" i="2"/>
  <c r="P503526" i="2" s="1"/>
  <c r="O503527" i="2"/>
  <c r="P503527" i="2" s="1"/>
  <c r="O503528" i="2"/>
  <c r="P503528" i="2" s="1"/>
  <c r="O503529" i="2"/>
  <c r="P503529" i="2" s="1"/>
  <c r="O503530" i="2"/>
  <c r="P503530" i="2" s="1"/>
  <c r="O503531" i="2"/>
  <c r="P503531" i="2" s="1"/>
  <c r="O503532" i="2"/>
  <c r="P503532" i="2" s="1"/>
  <c r="O503533" i="2"/>
  <c r="P503533" i="2" s="1"/>
  <c r="O503534" i="2"/>
  <c r="P503534" i="2" s="1"/>
  <c r="O503535" i="2"/>
  <c r="P503535" i="2" s="1"/>
  <c r="O503536" i="2"/>
  <c r="P503536" i="2" s="1"/>
  <c r="O503537" i="2"/>
  <c r="P503537" i="2" s="1"/>
  <c r="O503538" i="2"/>
  <c r="P503538" i="2" s="1"/>
  <c r="O503539" i="2"/>
  <c r="P503539" i="2" s="1"/>
  <c r="O503540" i="2"/>
  <c r="P503540" i="2" s="1"/>
  <c r="O503541" i="2"/>
  <c r="P503541" i="2" s="1"/>
  <c r="O503542" i="2"/>
  <c r="P503542" i="2" s="1"/>
  <c r="O503543" i="2"/>
  <c r="P503543" i="2" s="1"/>
  <c r="O503544" i="2"/>
  <c r="P503544" i="2" s="1"/>
  <c r="O503545" i="2"/>
  <c r="P503545" i="2" s="1"/>
  <c r="O503546" i="2"/>
  <c r="P503546" i="2" s="1"/>
  <c r="O503547" i="2"/>
  <c r="P503547" i="2" s="1"/>
  <c r="O503548" i="2"/>
  <c r="P503548" i="2" s="1"/>
  <c r="O503549" i="2"/>
  <c r="P503549" i="2" s="1"/>
  <c r="O503550" i="2"/>
  <c r="P503550" i="2" s="1"/>
  <c r="O503551" i="2"/>
  <c r="P503551" i="2" s="1"/>
  <c r="O503552" i="2"/>
  <c r="P503552" i="2" s="1"/>
  <c r="O503553" i="2"/>
  <c r="P503553" i="2" s="1"/>
  <c r="O503554" i="2"/>
  <c r="P503554" i="2" s="1"/>
  <c r="O503555" i="2"/>
  <c r="P503555" i="2" s="1"/>
  <c r="O503556" i="2"/>
  <c r="P503556" i="2" s="1"/>
  <c r="O503557" i="2"/>
  <c r="P503557" i="2" s="1"/>
  <c r="O503558" i="2"/>
  <c r="P503558" i="2" s="1"/>
  <c r="O503559" i="2"/>
  <c r="P503559" i="2" s="1"/>
  <c r="O503560" i="2"/>
  <c r="P503560" i="2" s="1"/>
  <c r="O503561" i="2"/>
  <c r="P503561" i="2" s="1"/>
  <c r="O503562" i="2"/>
  <c r="P503562" i="2" s="1"/>
  <c r="O503563" i="2"/>
  <c r="P503563" i="2" s="1"/>
  <c r="O503564" i="2"/>
  <c r="P503564" i="2" s="1"/>
  <c r="O503565" i="2"/>
  <c r="P503565" i="2" s="1"/>
  <c r="O503566" i="2"/>
  <c r="P503566" i="2" s="1"/>
  <c r="O503567" i="2"/>
  <c r="P503567" i="2" s="1"/>
  <c r="O503568" i="2"/>
  <c r="P503568" i="2" s="1"/>
  <c r="O503569" i="2"/>
  <c r="P503569" i="2" s="1"/>
  <c r="O503570" i="2"/>
  <c r="P503570" i="2" s="1"/>
  <c r="O503571" i="2"/>
  <c r="P503571" i="2" s="1"/>
  <c r="O503572" i="2"/>
  <c r="P503572" i="2" s="1"/>
  <c r="O503573" i="2"/>
  <c r="P503573" i="2" s="1"/>
  <c r="O503574" i="2"/>
  <c r="P503574" i="2" s="1"/>
  <c r="O503575" i="2"/>
  <c r="P503575" i="2" s="1"/>
  <c r="O503576" i="2"/>
  <c r="P503576" i="2" s="1"/>
  <c r="O503577" i="2"/>
  <c r="P503577" i="2" s="1"/>
  <c r="O503578" i="2"/>
  <c r="P503578" i="2" s="1"/>
  <c r="O503579" i="2"/>
  <c r="P503579" i="2" s="1"/>
  <c r="O503580" i="2"/>
  <c r="P503580" i="2" s="1"/>
  <c r="O503581" i="2"/>
  <c r="P503581" i="2" s="1"/>
  <c r="O503582" i="2"/>
  <c r="P503582" i="2" s="1"/>
  <c r="O503583" i="2"/>
  <c r="P503583" i="2" s="1"/>
  <c r="O503584" i="2"/>
  <c r="P503584" i="2" s="1"/>
  <c r="O503585" i="2"/>
  <c r="P503585" i="2" s="1"/>
  <c r="O503586" i="2"/>
  <c r="P503586" i="2" s="1"/>
  <c r="O503587" i="2"/>
  <c r="P503587" i="2" s="1"/>
  <c r="O503588" i="2"/>
  <c r="P503588" i="2" s="1"/>
  <c r="O503589" i="2"/>
  <c r="P503589" i="2" s="1"/>
  <c r="O503590" i="2"/>
  <c r="P503590" i="2" s="1"/>
  <c r="O503591" i="2"/>
  <c r="P503591" i="2" s="1"/>
  <c r="O503592" i="2"/>
  <c r="P503592" i="2" s="1"/>
  <c r="O503593" i="2"/>
  <c r="P503593" i="2" s="1"/>
  <c r="O503594" i="2"/>
  <c r="P503594" i="2" s="1"/>
  <c r="O503595" i="2"/>
  <c r="P503595" i="2" s="1"/>
  <c r="O503596" i="2"/>
  <c r="P503596" i="2" s="1"/>
  <c r="O503597" i="2"/>
  <c r="P503597" i="2" s="1"/>
  <c r="O503598" i="2"/>
  <c r="P503598" i="2" s="1"/>
  <c r="O503599" i="2"/>
  <c r="P503599" i="2" s="1"/>
  <c r="O503600" i="2"/>
  <c r="P503600" i="2" s="1"/>
  <c r="O503601" i="2"/>
  <c r="P503601" i="2" s="1"/>
  <c r="O503602" i="2"/>
  <c r="P503602" i="2" s="1"/>
  <c r="O503603" i="2"/>
  <c r="P503603" i="2" s="1"/>
  <c r="O503604" i="2"/>
  <c r="P503604" i="2" s="1"/>
  <c r="O503605" i="2"/>
  <c r="P503605" i="2" s="1"/>
  <c r="O503606" i="2"/>
  <c r="P503606" i="2" s="1"/>
  <c r="O503607" i="2"/>
  <c r="P503607" i="2" s="1"/>
  <c r="O503608" i="2"/>
  <c r="P503608" i="2" s="1"/>
  <c r="O503609" i="2"/>
  <c r="P503609" i="2" s="1"/>
  <c r="O503610" i="2"/>
  <c r="P503610" i="2" s="1"/>
  <c r="O503611" i="2"/>
  <c r="P503611" i="2" s="1"/>
  <c r="O503612" i="2"/>
  <c r="P503612" i="2" s="1"/>
  <c r="O503613" i="2"/>
  <c r="P503613" i="2" s="1"/>
  <c r="O503614" i="2"/>
  <c r="P503614" i="2" s="1"/>
  <c r="O503615" i="2"/>
  <c r="P503615" i="2" s="1"/>
  <c r="O503616" i="2"/>
  <c r="P503616" i="2" s="1"/>
  <c r="O503617" i="2"/>
  <c r="P503617" i="2" s="1"/>
  <c r="O503618" i="2"/>
  <c r="P503618" i="2" s="1"/>
  <c r="O503619" i="2"/>
  <c r="P503619" i="2" s="1"/>
  <c r="O503620" i="2"/>
  <c r="P503620" i="2" s="1"/>
  <c r="O503621" i="2"/>
  <c r="P503621" i="2" s="1"/>
  <c r="O503622" i="2"/>
  <c r="P503622" i="2" s="1"/>
  <c r="O503623" i="2"/>
  <c r="P503623" i="2" s="1"/>
  <c r="O503624" i="2"/>
  <c r="P503624" i="2" s="1"/>
  <c r="O503625" i="2"/>
  <c r="P503625" i="2" s="1"/>
  <c r="O503626" i="2"/>
  <c r="P503626" i="2" s="1"/>
  <c r="O503627" i="2"/>
  <c r="P503627" i="2" s="1"/>
  <c r="O503628" i="2"/>
  <c r="P503628" i="2" s="1"/>
  <c r="O503629" i="2"/>
  <c r="P503629" i="2" s="1"/>
  <c r="O503630" i="2"/>
  <c r="P503630" i="2" s="1"/>
  <c r="O503631" i="2"/>
  <c r="P503631" i="2" s="1"/>
  <c r="O503632" i="2"/>
  <c r="P503632" i="2" s="1"/>
  <c r="O503633" i="2"/>
  <c r="P503633" i="2" s="1"/>
  <c r="O503634" i="2"/>
  <c r="P503634" i="2" s="1"/>
  <c r="O503635" i="2"/>
  <c r="P503635" i="2" s="1"/>
  <c r="O503636" i="2"/>
  <c r="P503636" i="2" s="1"/>
  <c r="O503637" i="2"/>
  <c r="P503637" i="2" s="1"/>
  <c r="O503638" i="2"/>
  <c r="P503638" i="2" s="1"/>
  <c r="O503639" i="2"/>
  <c r="P503639" i="2" s="1"/>
  <c r="O503640" i="2"/>
  <c r="P503640" i="2" s="1"/>
  <c r="O503641" i="2"/>
  <c r="P503641" i="2" s="1"/>
  <c r="O503642" i="2"/>
  <c r="P503642" i="2" s="1"/>
  <c r="O503643" i="2"/>
  <c r="P503643" i="2" s="1"/>
  <c r="O503644" i="2"/>
  <c r="P503644" i="2" s="1"/>
  <c r="O503645" i="2"/>
  <c r="P503645" i="2" s="1"/>
  <c r="O503646" i="2"/>
  <c r="P503646" i="2" s="1"/>
  <c r="O503647" i="2"/>
  <c r="P503647" i="2" s="1"/>
  <c r="O503648" i="2"/>
  <c r="P503648" i="2" s="1"/>
  <c r="O503649" i="2"/>
  <c r="P503649" i="2" s="1"/>
  <c r="O503650" i="2"/>
  <c r="P503650" i="2" s="1"/>
  <c r="O503651" i="2"/>
  <c r="P503651" i="2" s="1"/>
  <c r="O503652" i="2"/>
  <c r="P503652" i="2" s="1"/>
  <c r="O503653" i="2"/>
  <c r="P503653" i="2" s="1"/>
  <c r="O503654" i="2"/>
  <c r="P503654" i="2" s="1"/>
  <c r="O503655" i="2"/>
  <c r="P503655" i="2" s="1"/>
  <c r="O503656" i="2"/>
  <c r="P503656" i="2" s="1"/>
  <c r="O503657" i="2"/>
  <c r="P503657" i="2" s="1"/>
  <c r="O503658" i="2"/>
  <c r="P503658" i="2" s="1"/>
  <c r="O503659" i="2"/>
  <c r="P503659" i="2" s="1"/>
  <c r="O503660" i="2"/>
  <c r="P503660" i="2" s="1"/>
  <c r="O503661" i="2"/>
  <c r="P503661" i="2" s="1"/>
  <c r="O503662" i="2"/>
  <c r="P503662" i="2" s="1"/>
  <c r="O503663" i="2"/>
  <c r="P503663" i="2" s="1"/>
  <c r="O503664" i="2"/>
  <c r="P503664" i="2" s="1"/>
  <c r="O503665" i="2"/>
  <c r="P503665" i="2" s="1"/>
  <c r="O503666" i="2"/>
  <c r="P503666" i="2" s="1"/>
  <c r="O503667" i="2"/>
  <c r="P503667" i="2" s="1"/>
  <c r="O503668" i="2"/>
  <c r="P503668" i="2" s="1"/>
  <c r="O503669" i="2"/>
  <c r="P503669" i="2" s="1"/>
  <c r="O503670" i="2"/>
  <c r="P503670" i="2" s="1"/>
  <c r="O503671" i="2"/>
  <c r="P503671" i="2" s="1"/>
  <c r="O503672" i="2"/>
  <c r="P503672" i="2" s="1"/>
  <c r="O503673" i="2"/>
  <c r="P503673" i="2" s="1"/>
  <c r="O503674" i="2"/>
  <c r="P503674" i="2" s="1"/>
  <c r="O503675" i="2"/>
  <c r="P503675" i="2" s="1"/>
  <c r="O503676" i="2"/>
  <c r="P503676" i="2" s="1"/>
  <c r="O503677" i="2"/>
  <c r="P503677" i="2" s="1"/>
  <c r="O503678" i="2"/>
  <c r="P503678" i="2" s="1"/>
  <c r="O503679" i="2"/>
  <c r="P503679" i="2" s="1"/>
  <c r="O503680" i="2"/>
  <c r="P503680" i="2" s="1"/>
  <c r="O503681" i="2"/>
  <c r="P503681" i="2" s="1"/>
  <c r="O503682" i="2"/>
  <c r="P503682" i="2" s="1"/>
  <c r="O503683" i="2"/>
  <c r="P503683" i="2" s="1"/>
  <c r="O503684" i="2"/>
  <c r="P503684" i="2" s="1"/>
  <c r="O503685" i="2"/>
  <c r="P503685" i="2" s="1"/>
  <c r="O503686" i="2"/>
  <c r="P503686" i="2" s="1"/>
  <c r="O503687" i="2"/>
  <c r="P503687" i="2" s="1"/>
  <c r="O503688" i="2"/>
  <c r="P503688" i="2" s="1"/>
  <c r="O503689" i="2"/>
  <c r="P503689" i="2" s="1"/>
  <c r="O503690" i="2"/>
  <c r="P503690" i="2" s="1"/>
  <c r="O503691" i="2"/>
  <c r="P503691" i="2" s="1"/>
  <c r="O503692" i="2"/>
  <c r="P503692" i="2" s="1"/>
  <c r="O503693" i="2"/>
  <c r="P503693" i="2" s="1"/>
  <c r="O503694" i="2"/>
  <c r="P503694" i="2" s="1"/>
  <c r="O503695" i="2"/>
  <c r="P503695" i="2" s="1"/>
  <c r="O503696" i="2"/>
  <c r="P503696" i="2" s="1"/>
  <c r="O503697" i="2"/>
  <c r="P503697" i="2" s="1"/>
  <c r="O503698" i="2"/>
  <c r="P503698" i="2" s="1"/>
  <c r="O503699" i="2"/>
  <c r="P503699" i="2" s="1"/>
  <c r="O503700" i="2"/>
  <c r="P503700" i="2" s="1"/>
  <c r="O503701" i="2"/>
  <c r="P503701" i="2" s="1"/>
  <c r="O503702" i="2"/>
  <c r="P503702" i="2" s="1"/>
  <c r="O503703" i="2"/>
  <c r="P503703" i="2" s="1"/>
  <c r="O503704" i="2"/>
  <c r="P503704" i="2" s="1"/>
  <c r="O503705" i="2"/>
  <c r="P503705" i="2" s="1"/>
  <c r="O503706" i="2"/>
  <c r="P503706" i="2" s="1"/>
  <c r="O503707" i="2"/>
  <c r="P503707" i="2" s="1"/>
  <c r="O503708" i="2"/>
  <c r="P503708" i="2" s="1"/>
  <c r="O503709" i="2"/>
  <c r="P503709" i="2" s="1"/>
  <c r="O503710" i="2"/>
  <c r="P503710" i="2" s="1"/>
  <c r="O503711" i="2"/>
  <c r="P503711" i="2" s="1"/>
  <c r="O503712" i="2"/>
  <c r="P503712" i="2" s="1"/>
  <c r="O503713" i="2"/>
  <c r="P503713" i="2" s="1"/>
  <c r="O503714" i="2"/>
  <c r="P503714" i="2" s="1"/>
  <c r="O503715" i="2"/>
  <c r="P503715" i="2" s="1"/>
  <c r="O503716" i="2"/>
  <c r="P503716" i="2" s="1"/>
  <c r="O503717" i="2"/>
  <c r="P503717" i="2" s="1"/>
  <c r="O503718" i="2"/>
  <c r="P503718" i="2" s="1"/>
  <c r="O503719" i="2"/>
  <c r="P503719" i="2" s="1"/>
  <c r="O503720" i="2"/>
  <c r="P503720" i="2" s="1"/>
  <c r="O503721" i="2"/>
  <c r="P503721" i="2" s="1"/>
  <c r="O503722" i="2"/>
  <c r="P503722" i="2" s="1"/>
  <c r="O503723" i="2"/>
  <c r="P503723" i="2" s="1"/>
  <c r="O503724" i="2"/>
  <c r="P503724" i="2" s="1"/>
  <c r="O503725" i="2"/>
  <c r="P503725" i="2" s="1"/>
  <c r="O503726" i="2"/>
  <c r="P503726" i="2" s="1"/>
  <c r="O503727" i="2"/>
  <c r="P503727" i="2" s="1"/>
  <c r="O503728" i="2"/>
  <c r="P503728" i="2" s="1"/>
  <c r="O503729" i="2"/>
  <c r="P503729" i="2" s="1"/>
  <c r="O503730" i="2"/>
  <c r="P503730" i="2" s="1"/>
  <c r="O503731" i="2"/>
  <c r="P503731" i="2" s="1"/>
  <c r="O503732" i="2"/>
  <c r="P503732" i="2" s="1"/>
  <c r="O503733" i="2"/>
  <c r="P503733" i="2" s="1"/>
  <c r="O503734" i="2"/>
  <c r="P503734" i="2" s="1"/>
  <c r="O503735" i="2"/>
  <c r="P503735" i="2" s="1"/>
  <c r="O503736" i="2"/>
  <c r="P503736" i="2" s="1"/>
  <c r="O503737" i="2"/>
  <c r="P503737" i="2" s="1"/>
  <c r="O503738" i="2"/>
  <c r="P503738" i="2" s="1"/>
  <c r="O503739" i="2"/>
  <c r="P503739" i="2" s="1"/>
  <c r="O503740" i="2"/>
  <c r="P503740" i="2" s="1"/>
  <c r="O503741" i="2"/>
  <c r="P503741" i="2" s="1"/>
  <c r="O503742" i="2"/>
  <c r="P503742" i="2" s="1"/>
  <c r="O503743" i="2"/>
  <c r="P503743" i="2" s="1"/>
  <c r="O503744" i="2"/>
  <c r="P503744" i="2" s="1"/>
  <c r="O503745" i="2"/>
  <c r="P503745" i="2" s="1"/>
  <c r="O503746" i="2"/>
  <c r="P503746" i="2" s="1"/>
  <c r="O503747" i="2"/>
  <c r="P503747" i="2" s="1"/>
  <c r="O503748" i="2"/>
  <c r="P503748" i="2" s="1"/>
  <c r="O503749" i="2"/>
  <c r="P503749" i="2" s="1"/>
  <c r="O503750" i="2"/>
  <c r="P503750" i="2" s="1"/>
  <c r="O503751" i="2"/>
  <c r="P503751" i="2" s="1"/>
  <c r="O503752" i="2"/>
  <c r="P503752" i="2" s="1"/>
  <c r="O503753" i="2"/>
  <c r="P503753" i="2" s="1"/>
  <c r="O503754" i="2"/>
  <c r="P503754" i="2" s="1"/>
  <c r="O503755" i="2"/>
  <c r="P503755" i="2" s="1"/>
  <c r="O503756" i="2"/>
  <c r="P503756" i="2" s="1"/>
  <c r="O503757" i="2"/>
  <c r="P503757" i="2" s="1"/>
  <c r="O503758" i="2"/>
  <c r="P503758" i="2" s="1"/>
  <c r="O503759" i="2"/>
  <c r="P503759" i="2" s="1"/>
  <c r="O503760" i="2"/>
  <c r="P503760" i="2" s="1"/>
  <c r="O503761" i="2"/>
  <c r="P503761" i="2" s="1"/>
  <c r="O503762" i="2"/>
  <c r="P503762" i="2" s="1"/>
  <c r="O503763" i="2"/>
  <c r="P503763" i="2" s="1"/>
  <c r="O503764" i="2"/>
  <c r="P503764" i="2" s="1"/>
  <c r="O503765" i="2"/>
  <c r="P503765" i="2" s="1"/>
  <c r="O503766" i="2"/>
  <c r="P503766" i="2" s="1"/>
  <c r="O503767" i="2"/>
  <c r="P503767" i="2" s="1"/>
  <c r="O503768" i="2"/>
  <c r="P503768" i="2" s="1"/>
  <c r="O503769" i="2"/>
  <c r="P503769" i="2" s="1"/>
  <c r="O503770" i="2"/>
  <c r="P503770" i="2" s="1"/>
  <c r="O503771" i="2"/>
  <c r="P503771" i="2" s="1"/>
  <c r="O503772" i="2"/>
  <c r="P503772" i="2" s="1"/>
  <c r="O503773" i="2"/>
  <c r="P503773" i="2" s="1"/>
  <c r="O503774" i="2"/>
  <c r="P503774" i="2" s="1"/>
  <c r="O503775" i="2"/>
  <c r="P503775" i="2" s="1"/>
  <c r="O503776" i="2"/>
  <c r="P503776" i="2" s="1"/>
  <c r="O503777" i="2"/>
  <c r="P503777" i="2" s="1"/>
  <c r="O503778" i="2"/>
  <c r="P503778" i="2" s="1"/>
  <c r="O503779" i="2"/>
  <c r="P503779" i="2" s="1"/>
  <c r="O503780" i="2"/>
  <c r="P503780" i="2" s="1"/>
  <c r="O503781" i="2"/>
  <c r="P503781" i="2" s="1"/>
  <c r="O503782" i="2"/>
  <c r="P503782" i="2" s="1"/>
  <c r="O503783" i="2"/>
  <c r="P503783" i="2" s="1"/>
  <c r="O503784" i="2"/>
  <c r="P503784" i="2" s="1"/>
  <c r="O503785" i="2"/>
  <c r="P503785" i="2" s="1"/>
  <c r="O503786" i="2"/>
  <c r="P503786" i="2" s="1"/>
  <c r="O503787" i="2"/>
  <c r="P503787" i="2" s="1"/>
  <c r="O503788" i="2"/>
  <c r="P503788" i="2" s="1"/>
  <c r="O503789" i="2"/>
  <c r="P503789" i="2" s="1"/>
  <c r="O503790" i="2"/>
  <c r="P503790" i="2" s="1"/>
  <c r="O503791" i="2"/>
  <c r="P503791" i="2" s="1"/>
  <c r="O503792" i="2"/>
  <c r="P503792" i="2" s="1"/>
  <c r="O503793" i="2"/>
  <c r="P503793" i="2" s="1"/>
  <c r="O503794" i="2"/>
  <c r="P503794" i="2" s="1"/>
  <c r="O503795" i="2"/>
  <c r="P503795" i="2" s="1"/>
  <c r="O503796" i="2"/>
  <c r="P503796" i="2" s="1"/>
  <c r="O503797" i="2"/>
  <c r="P503797" i="2" s="1"/>
  <c r="O503798" i="2"/>
  <c r="P503798" i="2" s="1"/>
  <c r="O503799" i="2"/>
  <c r="P503799" i="2" s="1"/>
  <c r="O503800" i="2"/>
  <c r="P503800" i="2" s="1"/>
  <c r="O503801" i="2"/>
  <c r="P503801" i="2" s="1"/>
  <c r="O503802" i="2"/>
  <c r="P503802" i="2" s="1"/>
  <c r="O503803" i="2"/>
  <c r="P503803" i="2" s="1"/>
  <c r="O503804" i="2"/>
  <c r="P503804" i="2" s="1"/>
  <c r="O503805" i="2"/>
  <c r="P503805" i="2" s="1"/>
  <c r="O503806" i="2"/>
  <c r="P503806" i="2" s="1"/>
  <c r="O503807" i="2"/>
  <c r="P503807" i="2" s="1"/>
  <c r="O503808" i="2"/>
  <c r="P503808" i="2" s="1"/>
  <c r="O503809" i="2"/>
  <c r="P503809" i="2" s="1"/>
  <c r="O503810" i="2"/>
  <c r="P503810" i="2" s="1"/>
  <c r="O503811" i="2"/>
  <c r="P503811" i="2" s="1"/>
  <c r="O503812" i="2"/>
  <c r="P503812" i="2" s="1"/>
  <c r="O503813" i="2"/>
  <c r="P503813" i="2" s="1"/>
  <c r="O503814" i="2"/>
  <c r="P503814" i="2" s="1"/>
  <c r="O503815" i="2"/>
  <c r="P503815" i="2" s="1"/>
  <c r="O503816" i="2"/>
  <c r="P503816" i="2" s="1"/>
  <c r="O503817" i="2"/>
  <c r="P503817" i="2" s="1"/>
  <c r="O503818" i="2"/>
  <c r="P503818" i="2" s="1"/>
  <c r="O503819" i="2"/>
  <c r="P503819" i="2" s="1"/>
  <c r="O503820" i="2"/>
  <c r="P503820" i="2" s="1"/>
  <c r="O503821" i="2"/>
  <c r="P503821" i="2" s="1"/>
  <c r="O503822" i="2"/>
  <c r="P503822" i="2" s="1"/>
  <c r="O503823" i="2"/>
  <c r="P503823" i="2" s="1"/>
  <c r="O503824" i="2"/>
  <c r="P503824" i="2" s="1"/>
  <c r="O503825" i="2"/>
  <c r="P503825" i="2" s="1"/>
  <c r="O503826" i="2"/>
  <c r="P503826" i="2" s="1"/>
  <c r="O503827" i="2"/>
  <c r="P503827" i="2" s="1"/>
  <c r="O503828" i="2"/>
  <c r="P503828" i="2" s="1"/>
  <c r="O503829" i="2"/>
  <c r="P503829" i="2" s="1"/>
  <c r="O503830" i="2"/>
  <c r="P503830" i="2" s="1"/>
  <c r="O503831" i="2"/>
  <c r="P503831" i="2" s="1"/>
  <c r="O503832" i="2"/>
  <c r="P503832" i="2" s="1"/>
  <c r="O503833" i="2"/>
  <c r="P503833" i="2" s="1"/>
  <c r="O503834" i="2"/>
  <c r="P503834" i="2" s="1"/>
  <c r="O503835" i="2"/>
  <c r="P503835" i="2" s="1"/>
  <c r="O503836" i="2"/>
  <c r="P503836" i="2" s="1"/>
  <c r="O503837" i="2"/>
  <c r="P503837" i="2" s="1"/>
  <c r="O503838" i="2"/>
  <c r="P503838" i="2" s="1"/>
  <c r="O503839" i="2"/>
  <c r="P503839" i="2" s="1"/>
  <c r="O503840" i="2"/>
  <c r="P503840" i="2" s="1"/>
  <c r="O503841" i="2"/>
  <c r="P503841" i="2" s="1"/>
  <c r="O503842" i="2"/>
  <c r="P503842" i="2" s="1"/>
  <c r="O503843" i="2"/>
  <c r="P503843" i="2" s="1"/>
  <c r="O503844" i="2"/>
  <c r="P503844" i="2" s="1"/>
  <c r="O503845" i="2"/>
  <c r="P503845" i="2" s="1"/>
  <c r="O503846" i="2"/>
  <c r="P503846" i="2" s="1"/>
  <c r="O503847" i="2"/>
  <c r="P503847" i="2" s="1"/>
  <c r="O503848" i="2"/>
  <c r="P503848" i="2" s="1"/>
  <c r="O503849" i="2"/>
  <c r="P503849" i="2" s="1"/>
  <c r="O503850" i="2"/>
  <c r="P503850" i="2" s="1"/>
  <c r="O503851" i="2"/>
  <c r="P503851" i="2" s="1"/>
  <c r="O503852" i="2"/>
  <c r="P503852" i="2" s="1"/>
  <c r="O503853" i="2"/>
  <c r="P503853" i="2" s="1"/>
  <c r="O503854" i="2"/>
  <c r="P503854" i="2" s="1"/>
  <c r="O503855" i="2"/>
  <c r="P503855" i="2" s="1"/>
  <c r="O503856" i="2"/>
  <c r="P503856" i="2" s="1"/>
  <c r="O503857" i="2"/>
  <c r="P503857" i="2" s="1"/>
  <c r="O503858" i="2"/>
  <c r="P503858" i="2" s="1"/>
  <c r="O503859" i="2"/>
  <c r="P503859" i="2" s="1"/>
  <c r="O503860" i="2"/>
  <c r="P503860" i="2" s="1"/>
  <c r="O503861" i="2"/>
  <c r="P503861" i="2" s="1"/>
  <c r="O503862" i="2"/>
  <c r="P503862" i="2" s="1"/>
  <c r="O503863" i="2"/>
  <c r="P503863" i="2" s="1"/>
  <c r="O503864" i="2"/>
  <c r="P503864" i="2" s="1"/>
  <c r="O503865" i="2"/>
  <c r="P503865" i="2" s="1"/>
  <c r="O503866" i="2"/>
  <c r="P503866" i="2" s="1"/>
  <c r="O503867" i="2"/>
  <c r="P503867" i="2" s="1"/>
  <c r="O503868" i="2"/>
  <c r="P503868" i="2" s="1"/>
  <c r="O503869" i="2"/>
  <c r="P503869" i="2" s="1"/>
  <c r="O503870" i="2"/>
  <c r="P503870" i="2" s="1"/>
  <c r="O503871" i="2"/>
  <c r="P503871" i="2" s="1"/>
  <c r="O503872" i="2"/>
  <c r="P503872" i="2" s="1"/>
  <c r="O503873" i="2"/>
  <c r="P503873" i="2" s="1"/>
  <c r="O503874" i="2"/>
  <c r="P503874" i="2" s="1"/>
  <c r="O503875" i="2"/>
  <c r="P503875" i="2" s="1"/>
  <c r="O503876" i="2"/>
  <c r="P503876" i="2" s="1"/>
  <c r="O503877" i="2"/>
  <c r="P503877" i="2" s="1"/>
  <c r="O503878" i="2"/>
  <c r="P503878" i="2" s="1"/>
  <c r="O503879" i="2"/>
  <c r="P503879" i="2" s="1"/>
  <c r="O503880" i="2"/>
  <c r="P503880" i="2" s="1"/>
  <c r="O503881" i="2"/>
  <c r="P503881" i="2" s="1"/>
  <c r="O503882" i="2"/>
  <c r="P503882" i="2" s="1"/>
  <c r="O503883" i="2"/>
  <c r="P503883" i="2" s="1"/>
  <c r="O503884" i="2"/>
  <c r="P503884" i="2" s="1"/>
  <c r="O503885" i="2"/>
  <c r="P503885" i="2" s="1"/>
  <c r="O503886" i="2"/>
  <c r="P503886" i="2" s="1"/>
  <c r="O503887" i="2"/>
  <c r="P503887" i="2" s="1"/>
  <c r="O503888" i="2"/>
  <c r="P503888" i="2" s="1"/>
  <c r="O503889" i="2"/>
  <c r="P503889" i="2" s="1"/>
  <c r="O503890" i="2"/>
  <c r="P503890" i="2" s="1"/>
  <c r="O503891" i="2"/>
  <c r="P503891" i="2" s="1"/>
  <c r="O503892" i="2"/>
  <c r="P503892" i="2" s="1"/>
  <c r="O503893" i="2"/>
  <c r="P503893" i="2" s="1"/>
  <c r="O503894" i="2"/>
  <c r="P503894" i="2" s="1"/>
  <c r="O503895" i="2"/>
  <c r="P503895" i="2" s="1"/>
  <c r="O503896" i="2"/>
  <c r="P503896" i="2" s="1"/>
  <c r="O503897" i="2"/>
  <c r="P503897" i="2" s="1"/>
  <c r="O503898" i="2"/>
  <c r="P503898" i="2" s="1"/>
  <c r="O503899" i="2"/>
  <c r="P503899" i="2" s="1"/>
  <c r="O503900" i="2"/>
  <c r="P503900" i="2" s="1"/>
  <c r="O503901" i="2"/>
  <c r="P503901" i="2" s="1"/>
  <c r="O503902" i="2"/>
  <c r="P503902" i="2" s="1"/>
  <c r="O503903" i="2"/>
  <c r="P503903" i="2" s="1"/>
  <c r="O503904" i="2"/>
  <c r="P503904" i="2" s="1"/>
  <c r="O503905" i="2"/>
  <c r="P503905" i="2" s="1"/>
  <c r="O503906" i="2"/>
  <c r="P503906" i="2" s="1"/>
  <c r="O503907" i="2"/>
  <c r="P503907" i="2" s="1"/>
  <c r="O503908" i="2"/>
  <c r="P503908" i="2" s="1"/>
  <c r="O503909" i="2"/>
  <c r="P503909" i="2" s="1"/>
  <c r="O503910" i="2"/>
  <c r="P503910" i="2" s="1"/>
  <c r="O503911" i="2"/>
  <c r="P503911" i="2" s="1"/>
  <c r="O503912" i="2"/>
  <c r="P503912" i="2" s="1"/>
  <c r="O503913" i="2"/>
  <c r="P503913" i="2" s="1"/>
  <c r="O503914" i="2"/>
  <c r="P503914" i="2" s="1"/>
  <c r="O503915" i="2"/>
  <c r="P503915" i="2" s="1"/>
  <c r="O503916" i="2"/>
  <c r="P503916" i="2" s="1"/>
  <c r="O503917" i="2"/>
  <c r="P503917" i="2" s="1"/>
  <c r="O503918" i="2"/>
  <c r="P503918" i="2" s="1"/>
  <c r="O503919" i="2"/>
  <c r="P503919" i="2" s="1"/>
  <c r="O503920" i="2"/>
  <c r="P503920" i="2" s="1"/>
  <c r="O503921" i="2"/>
  <c r="P503921" i="2" s="1"/>
  <c r="O503922" i="2"/>
  <c r="P503922" i="2" s="1"/>
  <c r="O503923" i="2"/>
  <c r="P503923" i="2" s="1"/>
  <c r="O503924" i="2"/>
  <c r="P503924" i="2" s="1"/>
  <c r="O503925" i="2"/>
  <c r="P503925" i="2" s="1"/>
  <c r="O503926" i="2"/>
  <c r="P503926" i="2" s="1"/>
  <c r="O503927" i="2"/>
  <c r="P503927" i="2" s="1"/>
  <c r="O503928" i="2"/>
  <c r="P503928" i="2" s="1"/>
  <c r="O503929" i="2"/>
  <c r="P503929" i="2" s="1"/>
  <c r="O503930" i="2"/>
  <c r="P503930" i="2" s="1"/>
  <c r="O503931" i="2"/>
  <c r="P503931" i="2" s="1"/>
  <c r="O503932" i="2"/>
  <c r="P503932" i="2" s="1"/>
  <c r="O503933" i="2"/>
  <c r="P503933" i="2" s="1"/>
  <c r="O503934" i="2"/>
  <c r="P503934" i="2" s="1"/>
  <c r="O503935" i="2"/>
  <c r="P503935" i="2" s="1"/>
  <c r="O503936" i="2"/>
  <c r="P503936" i="2" s="1"/>
  <c r="O503937" i="2"/>
  <c r="P503937" i="2" s="1"/>
  <c r="O503938" i="2"/>
  <c r="P503938" i="2" s="1"/>
  <c r="O503939" i="2"/>
  <c r="P503939" i="2" s="1"/>
  <c r="O503940" i="2"/>
  <c r="P503940" i="2" s="1"/>
  <c r="O503941" i="2"/>
  <c r="P503941" i="2" s="1"/>
  <c r="O503942" i="2"/>
  <c r="P503942" i="2" s="1"/>
  <c r="O503943" i="2"/>
  <c r="P503943" i="2" s="1"/>
  <c r="O503944" i="2"/>
  <c r="P503944" i="2" s="1"/>
  <c r="O503945" i="2"/>
  <c r="P503945" i="2" s="1"/>
  <c r="O503946" i="2"/>
  <c r="P503946" i="2" s="1"/>
  <c r="O503947" i="2"/>
  <c r="P503947" i="2" s="1"/>
  <c r="O503948" i="2"/>
  <c r="P503948" i="2" s="1"/>
  <c r="O503949" i="2"/>
  <c r="P503949" i="2" s="1"/>
  <c r="O503950" i="2"/>
  <c r="P503950" i="2" s="1"/>
  <c r="O503951" i="2"/>
  <c r="P503951" i="2" s="1"/>
  <c r="O503952" i="2"/>
  <c r="P503952" i="2" s="1"/>
  <c r="O503953" i="2"/>
  <c r="P503953" i="2" s="1"/>
  <c r="O503954" i="2"/>
  <c r="P503954" i="2" s="1"/>
  <c r="O503955" i="2"/>
  <c r="P503955" i="2" s="1"/>
  <c r="O503956" i="2"/>
  <c r="P503956" i="2" s="1"/>
  <c r="O503957" i="2"/>
  <c r="P503957" i="2" s="1"/>
  <c r="O503958" i="2"/>
  <c r="P503958" i="2" s="1"/>
  <c r="O503959" i="2"/>
  <c r="P503959" i="2" s="1"/>
  <c r="O503960" i="2"/>
  <c r="P503960" i="2" s="1"/>
  <c r="O503961" i="2"/>
  <c r="P503961" i="2" s="1"/>
  <c r="O503962" i="2"/>
  <c r="P503962" i="2" s="1"/>
  <c r="O503963" i="2"/>
  <c r="P503963" i="2" s="1"/>
  <c r="O503964" i="2"/>
  <c r="P503964" i="2" s="1"/>
  <c r="O503965" i="2"/>
  <c r="P503965" i="2" s="1"/>
  <c r="O503966" i="2"/>
  <c r="P503966" i="2" s="1"/>
  <c r="O503967" i="2"/>
  <c r="P503967" i="2" s="1"/>
  <c r="O503968" i="2"/>
  <c r="P503968" i="2" s="1"/>
  <c r="O503969" i="2"/>
  <c r="P503969" i="2" s="1"/>
  <c r="O503970" i="2"/>
  <c r="P503970" i="2" s="1"/>
  <c r="O503971" i="2"/>
  <c r="P503971" i="2" s="1"/>
  <c r="O503972" i="2"/>
  <c r="P503972" i="2" s="1"/>
  <c r="O503973" i="2"/>
  <c r="P503973" i="2" s="1"/>
  <c r="O503974" i="2"/>
  <c r="P503974" i="2" s="1"/>
  <c r="O503975" i="2"/>
  <c r="P503975" i="2" s="1"/>
  <c r="O503976" i="2"/>
  <c r="P503976" i="2" s="1"/>
  <c r="O503977" i="2"/>
  <c r="P503977" i="2" s="1"/>
  <c r="O503978" i="2"/>
  <c r="P503978" i="2" s="1"/>
  <c r="O503979" i="2"/>
  <c r="P503979" i="2" s="1"/>
  <c r="O503980" i="2"/>
  <c r="P503980" i="2" s="1"/>
  <c r="O503981" i="2"/>
  <c r="P503981" i="2" s="1"/>
  <c r="O503982" i="2"/>
  <c r="P503982" i="2" s="1"/>
  <c r="O503983" i="2"/>
  <c r="P503983" i="2" s="1"/>
  <c r="O503984" i="2"/>
  <c r="P503984" i="2" s="1"/>
  <c r="O503985" i="2"/>
  <c r="P503985" i="2" s="1"/>
  <c r="O503986" i="2"/>
  <c r="P503986" i="2" s="1"/>
  <c r="O503987" i="2"/>
  <c r="P503987" i="2" s="1"/>
  <c r="O503988" i="2"/>
  <c r="P503988" i="2" s="1"/>
  <c r="O503989" i="2"/>
  <c r="P503989" i="2" s="1"/>
  <c r="O503990" i="2"/>
  <c r="P503990" i="2" s="1"/>
  <c r="O503991" i="2"/>
  <c r="P503991" i="2" s="1"/>
  <c r="O503992" i="2"/>
  <c r="P503992" i="2" s="1"/>
  <c r="O503993" i="2"/>
  <c r="P503993" i="2" s="1"/>
  <c r="O503994" i="2"/>
  <c r="P503994" i="2" s="1"/>
  <c r="O503995" i="2"/>
  <c r="P503995" i="2" s="1"/>
  <c r="O503996" i="2"/>
  <c r="P503996" i="2" s="1"/>
  <c r="O503997" i="2"/>
  <c r="P503997" i="2" s="1"/>
  <c r="O503998" i="2"/>
  <c r="P503998" i="2" s="1"/>
  <c r="O503999" i="2"/>
  <c r="P503999" i="2" s="1"/>
  <c r="O504000" i="2"/>
  <c r="P504000" i="2" s="1"/>
  <c r="O504001" i="2"/>
  <c r="P504001" i="2" s="1"/>
  <c r="O504002" i="2"/>
  <c r="P504002" i="2" s="1"/>
  <c r="O504003" i="2"/>
  <c r="P504003" i="2" s="1"/>
  <c r="O504004" i="2"/>
  <c r="P504004" i="2" s="1"/>
  <c r="O504005" i="2"/>
  <c r="P504005" i="2" s="1"/>
  <c r="O504006" i="2"/>
  <c r="P504006" i="2" s="1"/>
  <c r="O504007" i="2"/>
  <c r="P504007" i="2" s="1"/>
  <c r="O504008" i="2"/>
  <c r="P504008" i="2" s="1"/>
  <c r="O504009" i="2"/>
  <c r="P504009" i="2" s="1"/>
  <c r="O504010" i="2"/>
  <c r="P504010" i="2" s="1"/>
  <c r="O504011" i="2"/>
  <c r="P504011" i="2" s="1"/>
  <c r="O504012" i="2"/>
  <c r="P504012" i="2" s="1"/>
  <c r="O504013" i="2"/>
  <c r="P504013" i="2" s="1"/>
  <c r="O504014" i="2"/>
  <c r="P504014" i="2" s="1"/>
  <c r="O504015" i="2"/>
  <c r="P504015" i="2" s="1"/>
  <c r="O504016" i="2"/>
  <c r="P504016" i="2" s="1"/>
  <c r="O504017" i="2"/>
  <c r="P504017" i="2" s="1"/>
  <c r="O504018" i="2"/>
  <c r="P504018" i="2" s="1"/>
  <c r="O504019" i="2"/>
  <c r="P504019" i="2" s="1"/>
  <c r="O504020" i="2"/>
  <c r="P504020" i="2" s="1"/>
  <c r="O504021" i="2"/>
  <c r="P504021" i="2" s="1"/>
  <c r="O504022" i="2"/>
  <c r="P504022" i="2" s="1"/>
  <c r="O504023" i="2"/>
  <c r="P504023" i="2" s="1"/>
  <c r="O504024" i="2"/>
  <c r="P504024" i="2" s="1"/>
  <c r="O504025" i="2"/>
  <c r="P504025" i="2" s="1"/>
  <c r="O504026" i="2"/>
  <c r="P504026" i="2" s="1"/>
  <c r="O504027" i="2"/>
  <c r="P504027" i="2" s="1"/>
  <c r="O504028" i="2"/>
  <c r="P504028" i="2" s="1"/>
  <c r="O504029" i="2"/>
  <c r="P504029" i="2" s="1"/>
  <c r="O504030" i="2"/>
  <c r="P504030" i="2" s="1"/>
  <c r="O504031" i="2"/>
  <c r="P504031" i="2" s="1"/>
  <c r="O504032" i="2"/>
  <c r="P504032" i="2" s="1"/>
  <c r="O504033" i="2"/>
  <c r="P504033" i="2" s="1"/>
  <c r="O504034" i="2"/>
  <c r="P504034" i="2" s="1"/>
  <c r="O504035" i="2"/>
  <c r="P504035" i="2" s="1"/>
  <c r="O504036" i="2"/>
  <c r="P504036" i="2" s="1"/>
  <c r="O504037" i="2"/>
  <c r="P504037" i="2" s="1"/>
  <c r="O504038" i="2"/>
  <c r="P504038" i="2" s="1"/>
  <c r="O504039" i="2"/>
  <c r="P504039" i="2" s="1"/>
  <c r="O504040" i="2"/>
  <c r="P504040" i="2" s="1"/>
  <c r="O504041" i="2"/>
  <c r="P504041" i="2" s="1"/>
  <c r="O504042" i="2"/>
  <c r="P504042" i="2" s="1"/>
  <c r="O504043" i="2"/>
  <c r="P504043" i="2" s="1"/>
  <c r="O504044" i="2"/>
  <c r="P504044" i="2" s="1"/>
  <c r="O504045" i="2"/>
  <c r="P504045" i="2" s="1"/>
  <c r="O504046" i="2"/>
  <c r="P504046" i="2" s="1"/>
  <c r="O504047" i="2"/>
  <c r="P504047" i="2" s="1"/>
  <c r="O504048" i="2"/>
  <c r="P504048" i="2" s="1"/>
  <c r="O504049" i="2"/>
  <c r="P504049" i="2" s="1"/>
  <c r="O504050" i="2"/>
  <c r="P504050" i="2" s="1"/>
  <c r="O504051" i="2"/>
  <c r="P504051" i="2" s="1"/>
  <c r="O504052" i="2"/>
  <c r="P504052" i="2" s="1"/>
  <c r="O504053" i="2"/>
  <c r="P504053" i="2" s="1"/>
  <c r="O504054" i="2"/>
  <c r="P504054" i="2" s="1"/>
  <c r="O504055" i="2"/>
  <c r="P504055" i="2" s="1"/>
  <c r="O504056" i="2"/>
  <c r="P504056" i="2" s="1"/>
  <c r="O504057" i="2"/>
  <c r="P504057" i="2" s="1"/>
  <c r="O504058" i="2"/>
  <c r="P504058" i="2" s="1"/>
  <c r="O504059" i="2"/>
  <c r="P504059" i="2" s="1"/>
  <c r="O504060" i="2"/>
  <c r="P504060" i="2" s="1"/>
  <c r="O504061" i="2"/>
  <c r="P504061" i="2" s="1"/>
  <c r="O504062" i="2"/>
  <c r="P504062" i="2" s="1"/>
  <c r="O504063" i="2"/>
  <c r="P504063" i="2" s="1"/>
  <c r="O504064" i="2"/>
  <c r="P504064" i="2" s="1"/>
  <c r="O504065" i="2"/>
  <c r="P504065" i="2" s="1"/>
  <c r="O504066" i="2"/>
  <c r="P504066" i="2" s="1"/>
  <c r="O504067" i="2"/>
  <c r="P504067" i="2" s="1"/>
  <c r="O504068" i="2"/>
  <c r="P504068" i="2" s="1"/>
  <c r="O504069" i="2"/>
  <c r="P504069" i="2" s="1"/>
  <c r="O504070" i="2"/>
  <c r="P504070" i="2" s="1"/>
  <c r="O504071" i="2"/>
  <c r="P504071" i="2" s="1"/>
  <c r="O504072" i="2"/>
  <c r="P504072" i="2" s="1"/>
  <c r="O504073" i="2"/>
  <c r="P504073" i="2" s="1"/>
  <c r="O504074" i="2"/>
  <c r="P504074" i="2" s="1"/>
  <c r="O504075" i="2"/>
  <c r="P504075" i="2" s="1"/>
  <c r="O504076" i="2"/>
  <c r="P504076" i="2" s="1"/>
  <c r="O504077" i="2"/>
  <c r="P504077" i="2" s="1"/>
  <c r="O504078" i="2"/>
  <c r="P504078" i="2" s="1"/>
  <c r="O504079" i="2"/>
  <c r="P504079" i="2" s="1"/>
  <c r="O504080" i="2"/>
  <c r="P504080" i="2" s="1"/>
  <c r="O504081" i="2"/>
  <c r="P504081" i="2" s="1"/>
  <c r="O504082" i="2"/>
  <c r="P504082" i="2" s="1"/>
  <c r="O504083" i="2"/>
  <c r="P504083" i="2" s="1"/>
  <c r="O504084" i="2"/>
  <c r="P504084" i="2" s="1"/>
  <c r="O504085" i="2"/>
  <c r="P504085" i="2" s="1"/>
  <c r="O504086" i="2"/>
  <c r="P504086" i="2" s="1"/>
  <c r="O504087" i="2"/>
  <c r="P504087" i="2" s="1"/>
  <c r="O504088" i="2"/>
  <c r="P504088" i="2" s="1"/>
  <c r="O504089" i="2"/>
  <c r="P504089" i="2" s="1"/>
  <c r="O504090" i="2"/>
  <c r="P504090" i="2" s="1"/>
  <c r="O504091" i="2"/>
  <c r="P504091" i="2" s="1"/>
  <c r="O504092" i="2"/>
  <c r="P504092" i="2" s="1"/>
  <c r="O504093" i="2"/>
  <c r="P504093" i="2" s="1"/>
  <c r="O504094" i="2"/>
  <c r="P504094" i="2" s="1"/>
  <c r="O504095" i="2"/>
  <c r="P504095" i="2" s="1"/>
  <c r="O504096" i="2"/>
  <c r="P504096" i="2" s="1"/>
  <c r="O504097" i="2"/>
  <c r="P504097" i="2" s="1"/>
  <c r="O504098" i="2"/>
  <c r="P504098" i="2" s="1"/>
  <c r="O504099" i="2"/>
  <c r="P504099" i="2" s="1"/>
  <c r="O504100" i="2"/>
  <c r="P504100" i="2" s="1"/>
  <c r="O504101" i="2"/>
  <c r="P504101" i="2" s="1"/>
  <c r="O504102" i="2"/>
  <c r="P504102" i="2" s="1"/>
  <c r="O504103" i="2"/>
  <c r="P504103" i="2" s="1"/>
  <c r="O504104" i="2"/>
  <c r="P504104" i="2" s="1"/>
  <c r="O504105" i="2"/>
  <c r="P504105" i="2" s="1"/>
  <c r="O504106" i="2"/>
  <c r="P504106" i="2" s="1"/>
  <c r="O504107" i="2"/>
  <c r="P504107" i="2" s="1"/>
  <c r="O504108" i="2"/>
  <c r="P504108" i="2" s="1"/>
  <c r="O504109" i="2"/>
  <c r="P504109" i="2" s="1"/>
  <c r="O504110" i="2"/>
  <c r="P504110" i="2" s="1"/>
  <c r="O504111" i="2"/>
  <c r="P504111" i="2" s="1"/>
  <c r="O504112" i="2"/>
  <c r="P504112" i="2" s="1"/>
  <c r="O504113" i="2"/>
  <c r="P504113" i="2" s="1"/>
  <c r="O504114" i="2"/>
  <c r="P504114" i="2" s="1"/>
  <c r="O504115" i="2"/>
  <c r="P504115" i="2" s="1"/>
  <c r="O504116" i="2"/>
  <c r="P504116" i="2" s="1"/>
  <c r="O504117" i="2"/>
  <c r="P504117" i="2" s="1"/>
  <c r="O504118" i="2"/>
  <c r="P504118" i="2" s="1"/>
  <c r="O504119" i="2"/>
  <c r="P504119" i="2" s="1"/>
  <c r="O504120" i="2"/>
  <c r="P504120" i="2" s="1"/>
  <c r="O504121" i="2"/>
  <c r="P504121" i="2" s="1"/>
  <c r="O504122" i="2"/>
  <c r="P504122" i="2" s="1"/>
  <c r="O504123" i="2"/>
  <c r="P504123" i="2" s="1"/>
  <c r="O504124" i="2"/>
  <c r="P504124" i="2" s="1"/>
  <c r="O504125" i="2"/>
  <c r="P504125" i="2" s="1"/>
  <c r="O504126" i="2"/>
  <c r="P504126" i="2" s="1"/>
  <c r="O504127" i="2"/>
  <c r="P504127" i="2" s="1"/>
  <c r="O504128" i="2"/>
  <c r="P504128" i="2" s="1"/>
  <c r="O504129" i="2"/>
  <c r="P504129" i="2" s="1"/>
  <c r="O504130" i="2"/>
  <c r="P504130" i="2" s="1"/>
  <c r="O504131" i="2"/>
  <c r="P504131" i="2" s="1"/>
  <c r="O504132" i="2"/>
  <c r="P504132" i="2" s="1"/>
  <c r="O504133" i="2"/>
  <c r="P504133" i="2" s="1"/>
  <c r="O504134" i="2"/>
  <c r="P504134" i="2" s="1"/>
  <c r="O504135" i="2"/>
  <c r="P504135" i="2" s="1"/>
  <c r="O504136" i="2"/>
  <c r="P504136" i="2" s="1"/>
  <c r="O504137" i="2"/>
  <c r="P504137" i="2" s="1"/>
  <c r="O504138" i="2"/>
  <c r="P504138" i="2" s="1"/>
  <c r="O504139" i="2"/>
  <c r="P504139" i="2" s="1"/>
  <c r="O504140" i="2"/>
  <c r="P504140" i="2" s="1"/>
  <c r="O504141" i="2"/>
  <c r="P504141" i="2" s="1"/>
  <c r="O504142" i="2"/>
  <c r="P504142" i="2" s="1"/>
  <c r="O504143" i="2"/>
  <c r="P504143" i="2" s="1"/>
  <c r="O504144" i="2"/>
  <c r="P504144" i="2" s="1"/>
  <c r="O504145" i="2"/>
  <c r="P504145" i="2" s="1"/>
  <c r="O504146" i="2"/>
  <c r="P504146" i="2" s="1"/>
  <c r="O504147" i="2"/>
  <c r="P504147" i="2" s="1"/>
  <c r="O504148" i="2"/>
  <c r="P504148" i="2" s="1"/>
  <c r="O504149" i="2"/>
  <c r="P504149" i="2" s="1"/>
  <c r="O504150" i="2"/>
  <c r="P504150" i="2" s="1"/>
  <c r="O504151" i="2"/>
  <c r="P504151" i="2" s="1"/>
  <c r="O504152" i="2"/>
  <c r="P504152" i="2" s="1"/>
  <c r="O504153" i="2"/>
  <c r="P504153" i="2" s="1"/>
  <c r="O504154" i="2"/>
  <c r="P504154" i="2" s="1"/>
  <c r="O504155" i="2"/>
  <c r="P504155" i="2" s="1"/>
  <c r="O504156" i="2"/>
  <c r="P504156" i="2" s="1"/>
  <c r="O504157" i="2"/>
  <c r="P504157" i="2" s="1"/>
  <c r="O504158" i="2"/>
  <c r="P504158" i="2" s="1"/>
  <c r="O504159" i="2"/>
  <c r="P504159" i="2" s="1"/>
  <c r="O504160" i="2"/>
  <c r="P504160" i="2" s="1"/>
  <c r="O504161" i="2"/>
  <c r="P504161" i="2" s="1"/>
  <c r="O504162" i="2"/>
  <c r="P504162" i="2" s="1"/>
  <c r="O504163" i="2"/>
  <c r="P504163" i="2" s="1"/>
  <c r="O504164" i="2"/>
  <c r="P504164" i="2" s="1"/>
  <c r="O504165" i="2"/>
  <c r="P504165" i="2" s="1"/>
  <c r="O504166" i="2"/>
  <c r="P504166" i="2" s="1"/>
  <c r="O504167" i="2"/>
  <c r="P504167" i="2" s="1"/>
  <c r="O504168" i="2"/>
  <c r="P504168" i="2" s="1"/>
  <c r="O504169" i="2"/>
  <c r="P504169" i="2" s="1"/>
  <c r="O504170" i="2"/>
  <c r="P504170" i="2" s="1"/>
  <c r="O504171" i="2"/>
  <c r="P504171" i="2" s="1"/>
  <c r="O504172" i="2"/>
  <c r="P504172" i="2" s="1"/>
  <c r="O504173" i="2"/>
  <c r="P504173" i="2" s="1"/>
  <c r="O504174" i="2"/>
  <c r="P504174" i="2" s="1"/>
  <c r="O504175" i="2"/>
  <c r="P504175" i="2" s="1"/>
  <c r="O504176" i="2"/>
  <c r="P504176" i="2" s="1"/>
  <c r="O504177" i="2"/>
  <c r="P504177" i="2" s="1"/>
  <c r="O504178" i="2"/>
  <c r="P504178" i="2" s="1"/>
  <c r="O504179" i="2"/>
  <c r="P504179" i="2" s="1"/>
  <c r="O504180" i="2"/>
  <c r="P504180" i="2" s="1"/>
  <c r="O504181" i="2"/>
  <c r="P504181" i="2" s="1"/>
  <c r="O504182" i="2"/>
  <c r="P504182" i="2" s="1"/>
  <c r="O504183" i="2"/>
  <c r="P504183" i="2" s="1"/>
  <c r="O504184" i="2"/>
  <c r="P504184" i="2" s="1"/>
  <c r="O504185" i="2"/>
  <c r="P504185" i="2" s="1"/>
  <c r="O504186" i="2"/>
  <c r="P504186" i="2" s="1"/>
  <c r="O504187" i="2"/>
  <c r="P504187" i="2" s="1"/>
  <c r="O504188" i="2"/>
  <c r="P504188" i="2" s="1"/>
  <c r="O504189" i="2"/>
  <c r="P504189" i="2" s="1"/>
  <c r="O504190" i="2"/>
  <c r="P504190" i="2" s="1"/>
  <c r="O504191" i="2"/>
  <c r="P504191" i="2" s="1"/>
  <c r="O504192" i="2"/>
  <c r="P504192" i="2" s="1"/>
  <c r="O504193" i="2"/>
  <c r="P504193" i="2" s="1"/>
  <c r="O504194" i="2"/>
  <c r="P504194" i="2" s="1"/>
  <c r="O504195" i="2"/>
  <c r="P504195" i="2" s="1"/>
  <c r="O504196" i="2"/>
  <c r="P504196" i="2" s="1"/>
  <c r="O504197" i="2"/>
  <c r="P504197" i="2" s="1"/>
  <c r="O504198" i="2"/>
  <c r="P504198" i="2" s="1"/>
  <c r="O504199" i="2"/>
  <c r="P504199" i="2" s="1"/>
  <c r="O504200" i="2"/>
  <c r="P504200" i="2" s="1"/>
  <c r="O504201" i="2"/>
  <c r="P504201" i="2" s="1"/>
  <c r="O504202" i="2"/>
  <c r="P504202" i="2" s="1"/>
  <c r="O504203" i="2"/>
  <c r="P504203" i="2" s="1"/>
  <c r="O504204" i="2"/>
  <c r="P504204" i="2" s="1"/>
  <c r="O504205" i="2"/>
  <c r="P504205" i="2" s="1"/>
  <c r="O504206" i="2"/>
  <c r="P504206" i="2" s="1"/>
  <c r="O504207" i="2"/>
  <c r="P504207" i="2" s="1"/>
  <c r="O504208" i="2"/>
  <c r="P504208" i="2" s="1"/>
  <c r="O504209" i="2"/>
  <c r="P504209" i="2" s="1"/>
  <c r="O504210" i="2"/>
  <c r="P504210" i="2" s="1"/>
  <c r="O504211" i="2"/>
  <c r="P504211" i="2" s="1"/>
  <c r="O504212" i="2"/>
  <c r="P504212" i="2" s="1"/>
  <c r="O504213" i="2"/>
  <c r="P504213" i="2" s="1"/>
  <c r="O504214" i="2"/>
  <c r="P504214" i="2" s="1"/>
  <c r="O504215" i="2"/>
  <c r="P504215" i="2" s="1"/>
  <c r="O504216" i="2"/>
  <c r="P504216" i="2" s="1"/>
  <c r="O504217" i="2"/>
  <c r="P504217" i="2" s="1"/>
  <c r="O504218" i="2"/>
  <c r="P504218" i="2" s="1"/>
  <c r="O504219" i="2"/>
  <c r="P504219" i="2" s="1"/>
  <c r="O504220" i="2"/>
  <c r="P504220" i="2" s="1"/>
  <c r="O504221" i="2"/>
  <c r="P504221" i="2" s="1"/>
  <c r="O504222" i="2"/>
  <c r="P504222" i="2" s="1"/>
  <c r="O504223" i="2"/>
  <c r="P504223" i="2" s="1"/>
  <c r="O504224" i="2"/>
  <c r="P504224" i="2" s="1"/>
  <c r="O504225" i="2"/>
  <c r="P504225" i="2" s="1"/>
  <c r="O504226" i="2"/>
  <c r="P504226" i="2" s="1"/>
  <c r="O504227" i="2"/>
  <c r="P504227" i="2" s="1"/>
  <c r="O504228" i="2"/>
  <c r="P504228" i="2" s="1"/>
  <c r="O504229" i="2"/>
  <c r="P504229" i="2" s="1"/>
  <c r="O504230" i="2"/>
  <c r="P504230" i="2" s="1"/>
  <c r="O504231" i="2"/>
  <c r="P504231" i="2" s="1"/>
  <c r="O504232" i="2"/>
  <c r="P504232" i="2" s="1"/>
  <c r="O504233" i="2"/>
  <c r="P504233" i="2" s="1"/>
  <c r="O504234" i="2"/>
  <c r="P504234" i="2" s="1"/>
  <c r="O504235" i="2"/>
  <c r="P504235" i="2" s="1"/>
  <c r="O504236" i="2"/>
  <c r="P504236" i="2" s="1"/>
  <c r="O504237" i="2"/>
  <c r="P504237" i="2" s="1"/>
  <c r="O504238" i="2"/>
  <c r="P504238" i="2" s="1"/>
  <c r="O504239" i="2"/>
  <c r="P504239" i="2" s="1"/>
  <c r="O504240" i="2"/>
  <c r="P504240" i="2" s="1"/>
  <c r="O504241" i="2"/>
  <c r="P504241" i="2" s="1"/>
  <c r="O504242" i="2"/>
  <c r="P504242" i="2" s="1"/>
  <c r="O504243" i="2"/>
  <c r="P504243" i="2" s="1"/>
  <c r="O504244" i="2"/>
  <c r="P504244" i="2" s="1"/>
  <c r="O504245" i="2"/>
  <c r="P504245" i="2" s="1"/>
  <c r="O504246" i="2"/>
  <c r="P504246" i="2" s="1"/>
  <c r="O504247" i="2"/>
  <c r="P504247" i="2" s="1"/>
  <c r="O504248" i="2"/>
  <c r="P504248" i="2" s="1"/>
  <c r="O504249" i="2"/>
  <c r="P504249" i="2" s="1"/>
  <c r="O504250" i="2"/>
  <c r="P504250" i="2" s="1"/>
  <c r="O504251" i="2"/>
  <c r="P504251" i="2" s="1"/>
  <c r="O504252" i="2"/>
  <c r="P504252" i="2" s="1"/>
  <c r="O504253" i="2"/>
  <c r="P504253" i="2" s="1"/>
  <c r="O504254" i="2"/>
  <c r="P504254" i="2" s="1"/>
  <c r="O504255" i="2"/>
  <c r="P504255" i="2" s="1"/>
  <c r="O504256" i="2"/>
  <c r="P504256" i="2" s="1"/>
  <c r="O504257" i="2"/>
  <c r="P504257" i="2" s="1"/>
  <c r="O504258" i="2"/>
  <c r="P504258" i="2" s="1"/>
  <c r="O504259" i="2"/>
  <c r="P504259" i="2" s="1"/>
  <c r="O504260" i="2"/>
  <c r="P504260" i="2" s="1"/>
  <c r="O504261" i="2"/>
  <c r="P504261" i="2" s="1"/>
  <c r="O504262" i="2"/>
  <c r="P504262" i="2" s="1"/>
  <c r="O504263" i="2"/>
  <c r="P504263" i="2" s="1"/>
  <c r="O504264" i="2"/>
  <c r="P504264" i="2" s="1"/>
  <c r="O504265" i="2"/>
  <c r="P504265" i="2" s="1"/>
  <c r="O504266" i="2"/>
  <c r="P504266" i="2" s="1"/>
  <c r="O504267" i="2"/>
  <c r="P504267" i="2" s="1"/>
  <c r="O504268" i="2"/>
  <c r="P504268" i="2" s="1"/>
  <c r="O504269" i="2"/>
  <c r="P504269" i="2" s="1"/>
  <c r="O504270" i="2"/>
  <c r="P504270" i="2" s="1"/>
  <c r="O504271" i="2"/>
  <c r="P504271" i="2" s="1"/>
  <c r="O504272" i="2"/>
  <c r="P504272" i="2" s="1"/>
  <c r="O504273" i="2"/>
  <c r="P504273" i="2" s="1"/>
  <c r="O504274" i="2"/>
  <c r="P504274" i="2" s="1"/>
  <c r="O504275" i="2"/>
  <c r="P504275" i="2" s="1"/>
  <c r="O504276" i="2"/>
  <c r="P504276" i="2" s="1"/>
  <c r="O504277" i="2"/>
  <c r="P504277" i="2" s="1"/>
  <c r="O504278" i="2"/>
  <c r="P504278" i="2" s="1"/>
  <c r="O504279" i="2"/>
  <c r="P504279" i="2" s="1"/>
  <c r="O504280" i="2"/>
  <c r="P504280" i="2" s="1"/>
  <c r="O504281" i="2"/>
  <c r="P504281" i="2" s="1"/>
  <c r="O504282" i="2"/>
  <c r="P504282" i="2" s="1"/>
  <c r="O504283" i="2"/>
  <c r="P504283" i="2" s="1"/>
  <c r="O504284" i="2"/>
  <c r="P504284" i="2" s="1"/>
  <c r="O504285" i="2"/>
  <c r="P504285" i="2" s="1"/>
  <c r="O504286" i="2"/>
  <c r="P504286" i="2" s="1"/>
  <c r="O504287" i="2"/>
  <c r="P504287" i="2" s="1"/>
  <c r="O504288" i="2"/>
  <c r="P504288" i="2" s="1"/>
  <c r="O504289" i="2"/>
  <c r="P504289" i="2" s="1"/>
  <c r="O504290" i="2"/>
  <c r="P504290" i="2" s="1"/>
  <c r="O504291" i="2"/>
  <c r="P504291" i="2" s="1"/>
  <c r="O504292" i="2"/>
  <c r="P504292" i="2" s="1"/>
  <c r="O504293" i="2"/>
  <c r="P504293" i="2" s="1"/>
  <c r="O504294" i="2"/>
  <c r="P504294" i="2" s="1"/>
  <c r="O504295" i="2"/>
  <c r="P504295" i="2" s="1"/>
  <c r="O504296" i="2"/>
  <c r="P504296" i="2" s="1"/>
  <c r="O504297" i="2"/>
  <c r="P504297" i="2" s="1"/>
  <c r="O504298" i="2"/>
  <c r="P504298" i="2" s="1"/>
  <c r="O504299" i="2"/>
  <c r="P504299" i="2" s="1"/>
  <c r="O504300" i="2"/>
  <c r="P504300" i="2" s="1"/>
  <c r="O504301" i="2"/>
  <c r="P504301" i="2" s="1"/>
  <c r="O504302" i="2"/>
  <c r="P504302" i="2" s="1"/>
  <c r="O504303" i="2"/>
  <c r="P504303" i="2" s="1"/>
  <c r="O504304" i="2"/>
  <c r="P504304" i="2" s="1"/>
  <c r="O504305" i="2"/>
  <c r="P504305" i="2" s="1"/>
  <c r="O504306" i="2"/>
  <c r="P504306" i="2" s="1"/>
  <c r="O504307" i="2"/>
  <c r="P504307" i="2" s="1"/>
  <c r="O504308" i="2"/>
  <c r="P504308" i="2" s="1"/>
  <c r="O504309" i="2"/>
  <c r="P504309" i="2" s="1"/>
  <c r="O504310" i="2"/>
  <c r="P504310" i="2" s="1"/>
  <c r="O504311" i="2"/>
  <c r="P504311" i="2" s="1"/>
  <c r="O504312" i="2"/>
  <c r="P504312" i="2" s="1"/>
  <c r="O504313" i="2"/>
  <c r="P504313" i="2" s="1"/>
  <c r="O504314" i="2"/>
  <c r="P504314" i="2" s="1"/>
  <c r="O504315" i="2"/>
  <c r="P504315" i="2" s="1"/>
  <c r="O504316" i="2"/>
  <c r="P504316" i="2" s="1"/>
  <c r="O504317" i="2"/>
  <c r="P504317" i="2" s="1"/>
  <c r="O504318" i="2"/>
  <c r="P504318" i="2" s="1"/>
  <c r="O504319" i="2"/>
  <c r="P504319" i="2" s="1"/>
  <c r="O504320" i="2"/>
  <c r="P504320" i="2" s="1"/>
  <c r="O504321" i="2"/>
  <c r="P504321" i="2" s="1"/>
  <c r="O504322" i="2"/>
  <c r="P504322" i="2" s="1"/>
  <c r="O504323" i="2"/>
  <c r="P504323" i="2" s="1"/>
  <c r="O504324" i="2"/>
  <c r="P504324" i="2" s="1"/>
  <c r="O504325" i="2"/>
  <c r="P504325" i="2" s="1"/>
  <c r="O504326" i="2"/>
  <c r="P504326" i="2" s="1"/>
  <c r="O504327" i="2"/>
  <c r="P504327" i="2" s="1"/>
  <c r="O504328" i="2"/>
  <c r="P504328" i="2" s="1"/>
  <c r="O504329" i="2"/>
  <c r="P504329" i="2" s="1"/>
  <c r="O504330" i="2"/>
  <c r="P504330" i="2" s="1"/>
  <c r="O504331" i="2"/>
  <c r="P504331" i="2" s="1"/>
  <c r="O504332" i="2"/>
  <c r="P504332" i="2" s="1"/>
  <c r="O504333" i="2"/>
  <c r="P504333" i="2" s="1"/>
  <c r="O504334" i="2"/>
  <c r="P504334" i="2" s="1"/>
  <c r="O504335" i="2"/>
  <c r="P504335" i="2" s="1"/>
  <c r="O504336" i="2"/>
  <c r="P504336" i="2" s="1"/>
  <c r="O504337" i="2"/>
  <c r="P504337" i="2" s="1"/>
  <c r="O504338" i="2"/>
  <c r="P504338" i="2" s="1"/>
  <c r="O504339" i="2"/>
  <c r="P504339" i="2" s="1"/>
  <c r="O504340" i="2"/>
  <c r="P504340" i="2" s="1"/>
  <c r="O504341" i="2"/>
  <c r="P504341" i="2" s="1"/>
  <c r="O504342" i="2"/>
  <c r="P504342" i="2" s="1"/>
  <c r="O504343" i="2"/>
  <c r="P504343" i="2" s="1"/>
  <c r="O504344" i="2"/>
  <c r="P504344" i="2" s="1"/>
  <c r="O504345" i="2"/>
  <c r="P504345" i="2" s="1"/>
  <c r="O504346" i="2"/>
  <c r="P504346" i="2" s="1"/>
  <c r="O504347" i="2"/>
  <c r="P504347" i="2" s="1"/>
  <c r="O504348" i="2"/>
  <c r="P504348" i="2" s="1"/>
  <c r="O504349" i="2"/>
  <c r="P504349" i="2" s="1"/>
  <c r="O504350" i="2"/>
  <c r="P504350" i="2" s="1"/>
  <c r="O504351" i="2"/>
  <c r="P504351" i="2" s="1"/>
  <c r="O504352" i="2"/>
  <c r="P504352" i="2" s="1"/>
  <c r="O504353" i="2"/>
  <c r="P504353" i="2" s="1"/>
  <c r="O504354" i="2"/>
  <c r="P504354" i="2" s="1"/>
  <c r="O504355" i="2"/>
  <c r="P504355" i="2" s="1"/>
  <c r="O504356" i="2"/>
  <c r="P504356" i="2" s="1"/>
  <c r="O504357" i="2"/>
  <c r="P504357" i="2" s="1"/>
  <c r="O504358" i="2"/>
  <c r="P504358" i="2" s="1"/>
  <c r="O504359" i="2"/>
  <c r="P504359" i="2" s="1"/>
  <c r="O504360" i="2"/>
  <c r="P504360" i="2" s="1"/>
  <c r="O504361" i="2"/>
  <c r="P504361" i="2" s="1"/>
  <c r="O504362" i="2"/>
  <c r="P504362" i="2" s="1"/>
  <c r="O504363" i="2"/>
  <c r="P504363" i="2" s="1"/>
  <c r="O504364" i="2"/>
  <c r="P504364" i="2" s="1"/>
  <c r="O504365" i="2"/>
  <c r="P504365" i="2" s="1"/>
  <c r="O504366" i="2"/>
  <c r="P504366" i="2" s="1"/>
  <c r="O504367" i="2"/>
  <c r="P504367" i="2" s="1"/>
  <c r="O504368" i="2"/>
  <c r="P504368" i="2" s="1"/>
  <c r="O504369" i="2"/>
  <c r="P504369" i="2" s="1"/>
  <c r="O504370" i="2"/>
  <c r="P504370" i="2" s="1"/>
  <c r="O504371" i="2"/>
  <c r="P504371" i="2" s="1"/>
  <c r="O504372" i="2"/>
  <c r="P504372" i="2" s="1"/>
  <c r="O504373" i="2"/>
  <c r="P504373" i="2" s="1"/>
  <c r="O504374" i="2"/>
  <c r="P504374" i="2" s="1"/>
  <c r="O504375" i="2"/>
  <c r="P504375" i="2" s="1"/>
  <c r="O504376" i="2"/>
  <c r="P504376" i="2" s="1"/>
  <c r="O504377" i="2"/>
  <c r="P504377" i="2" s="1"/>
  <c r="O504378" i="2"/>
  <c r="P504378" i="2" s="1"/>
  <c r="O504379" i="2"/>
  <c r="P504379" i="2" s="1"/>
  <c r="O504380" i="2"/>
  <c r="P504380" i="2" s="1"/>
  <c r="O504381" i="2"/>
  <c r="P504381" i="2" s="1"/>
  <c r="O504382" i="2"/>
  <c r="P504382" i="2" s="1"/>
  <c r="O504383" i="2"/>
  <c r="P504383" i="2" s="1"/>
  <c r="O504384" i="2"/>
  <c r="P504384" i="2" s="1"/>
  <c r="O504385" i="2"/>
  <c r="P504385" i="2" s="1"/>
  <c r="O504386" i="2"/>
  <c r="P504386" i="2" s="1"/>
  <c r="O504387" i="2"/>
  <c r="P504387" i="2" s="1"/>
  <c r="O504388" i="2"/>
  <c r="P504388" i="2" s="1"/>
  <c r="O504389" i="2"/>
  <c r="P504389" i="2" s="1"/>
  <c r="O504390" i="2"/>
  <c r="P504390" i="2" s="1"/>
  <c r="O504391" i="2"/>
  <c r="P504391" i="2" s="1"/>
  <c r="O504392" i="2"/>
  <c r="P504392" i="2" s="1"/>
  <c r="O504393" i="2"/>
  <c r="P504393" i="2" s="1"/>
  <c r="O504394" i="2"/>
  <c r="P504394" i="2" s="1"/>
  <c r="O504395" i="2"/>
  <c r="P504395" i="2" s="1"/>
  <c r="O504396" i="2"/>
  <c r="P504396" i="2" s="1"/>
  <c r="O504397" i="2"/>
  <c r="P504397" i="2" s="1"/>
  <c r="O504398" i="2"/>
  <c r="P504398" i="2" s="1"/>
  <c r="O504399" i="2"/>
  <c r="P504399" i="2" s="1"/>
  <c r="O504400" i="2"/>
  <c r="P504400" i="2" s="1"/>
  <c r="O504401" i="2"/>
  <c r="P504401" i="2" s="1"/>
  <c r="O504402" i="2"/>
  <c r="P504402" i="2" s="1"/>
  <c r="O504403" i="2"/>
  <c r="P504403" i="2" s="1"/>
  <c r="O504404" i="2"/>
  <c r="P504404" i="2" s="1"/>
  <c r="O504405" i="2"/>
  <c r="P504405" i="2" s="1"/>
  <c r="O504406" i="2"/>
  <c r="P504406" i="2" s="1"/>
  <c r="O504407" i="2"/>
  <c r="P504407" i="2" s="1"/>
  <c r="O504408" i="2"/>
  <c r="P504408" i="2" s="1"/>
  <c r="O504409" i="2"/>
  <c r="P504409" i="2" s="1"/>
  <c r="O504410" i="2"/>
  <c r="P504410" i="2" s="1"/>
  <c r="O504411" i="2"/>
  <c r="P504411" i="2" s="1"/>
  <c r="O504412" i="2"/>
  <c r="P504412" i="2" s="1"/>
  <c r="O504413" i="2"/>
  <c r="P504413" i="2" s="1"/>
  <c r="O504414" i="2"/>
  <c r="P504414" i="2" s="1"/>
  <c r="O504415" i="2"/>
  <c r="P504415" i="2" s="1"/>
  <c r="O504416" i="2"/>
  <c r="P504416" i="2" s="1"/>
  <c r="O504417" i="2"/>
  <c r="P504417" i="2" s="1"/>
  <c r="O504418" i="2"/>
  <c r="P504418" i="2" s="1"/>
  <c r="O504419" i="2"/>
  <c r="P504419" i="2" s="1"/>
  <c r="O504420" i="2"/>
  <c r="P504420" i="2" s="1"/>
  <c r="O504421" i="2"/>
  <c r="P504421" i="2" s="1"/>
  <c r="O504422" i="2"/>
  <c r="P504422" i="2" s="1"/>
  <c r="O504423" i="2"/>
  <c r="P504423" i="2" s="1"/>
  <c r="O504424" i="2"/>
  <c r="P504424" i="2" s="1"/>
  <c r="O504425" i="2"/>
  <c r="P504425" i="2" s="1"/>
  <c r="O504426" i="2"/>
  <c r="P504426" i="2" s="1"/>
  <c r="O504427" i="2"/>
  <c r="P504427" i="2" s="1"/>
  <c r="O504428" i="2"/>
  <c r="P504428" i="2" s="1"/>
  <c r="O504429" i="2"/>
  <c r="P504429" i="2" s="1"/>
  <c r="O504430" i="2"/>
  <c r="P504430" i="2" s="1"/>
  <c r="O504431" i="2"/>
  <c r="P504431" i="2" s="1"/>
  <c r="O504432" i="2"/>
  <c r="P504432" i="2" s="1"/>
  <c r="O504433" i="2"/>
  <c r="P504433" i="2" s="1"/>
  <c r="O504434" i="2"/>
  <c r="P504434" i="2" s="1"/>
  <c r="O504435" i="2"/>
  <c r="P504435" i="2" s="1"/>
  <c r="O504436" i="2"/>
  <c r="P504436" i="2" s="1"/>
  <c r="O504437" i="2"/>
  <c r="P504437" i="2" s="1"/>
  <c r="O504438" i="2"/>
  <c r="P504438" i="2" s="1"/>
  <c r="O504439" i="2"/>
  <c r="P504439" i="2" s="1"/>
  <c r="O504440" i="2"/>
  <c r="P504440" i="2" s="1"/>
  <c r="O504441" i="2"/>
  <c r="P504441" i="2" s="1"/>
  <c r="O504442" i="2"/>
  <c r="P504442" i="2" s="1"/>
  <c r="O504443" i="2"/>
  <c r="P504443" i="2" s="1"/>
  <c r="O504444" i="2"/>
  <c r="P504444" i="2" s="1"/>
  <c r="O504445" i="2"/>
  <c r="P504445" i="2" s="1"/>
  <c r="O504446" i="2"/>
  <c r="P504446" i="2" s="1"/>
  <c r="O504447" i="2"/>
  <c r="P504447" i="2" s="1"/>
  <c r="O504448" i="2"/>
  <c r="P504448" i="2" s="1"/>
  <c r="O504449" i="2"/>
  <c r="P504449" i="2" s="1"/>
  <c r="O504450" i="2"/>
  <c r="P504450" i="2" s="1"/>
  <c r="O504451" i="2"/>
  <c r="P504451" i="2" s="1"/>
  <c r="O504452" i="2"/>
  <c r="P504452" i="2" s="1"/>
  <c r="O504453" i="2"/>
  <c r="P504453" i="2" s="1"/>
  <c r="O504454" i="2"/>
  <c r="P504454" i="2" s="1"/>
  <c r="O504455" i="2"/>
  <c r="P504455" i="2" s="1"/>
  <c r="O504456" i="2"/>
  <c r="P504456" i="2" s="1"/>
  <c r="O504457" i="2"/>
  <c r="P504457" i="2" s="1"/>
  <c r="O504458" i="2"/>
  <c r="P504458" i="2" s="1"/>
  <c r="O504459" i="2"/>
  <c r="P504459" i="2" s="1"/>
  <c r="O504460" i="2"/>
  <c r="P504460" i="2" s="1"/>
  <c r="O504461" i="2"/>
  <c r="P504461" i="2" s="1"/>
  <c r="O504462" i="2"/>
  <c r="P504462" i="2" s="1"/>
  <c r="O504463" i="2"/>
  <c r="P504463" i="2" s="1"/>
  <c r="O504464" i="2"/>
  <c r="P504464" i="2" s="1"/>
  <c r="O504465" i="2"/>
  <c r="P504465" i="2" s="1"/>
  <c r="O504466" i="2"/>
  <c r="P504466" i="2" s="1"/>
  <c r="O504467" i="2"/>
  <c r="P504467" i="2" s="1"/>
  <c r="O504468" i="2"/>
  <c r="P504468" i="2" s="1"/>
  <c r="O504469" i="2"/>
  <c r="P504469" i="2" s="1"/>
  <c r="O504470" i="2"/>
  <c r="P504470" i="2" s="1"/>
  <c r="O504471" i="2"/>
  <c r="P504471" i="2" s="1"/>
  <c r="O504472" i="2"/>
  <c r="P504472" i="2" s="1"/>
  <c r="O504473" i="2"/>
  <c r="P504473" i="2" s="1"/>
  <c r="O504474" i="2"/>
  <c r="P504474" i="2" s="1"/>
  <c r="O504475" i="2"/>
  <c r="P504475" i="2" s="1"/>
  <c r="O504476" i="2"/>
  <c r="P504476" i="2" s="1"/>
  <c r="O504477" i="2"/>
  <c r="P504477" i="2" s="1"/>
  <c r="O504478" i="2"/>
  <c r="P504478" i="2" s="1"/>
  <c r="O504479" i="2"/>
  <c r="P504479" i="2" s="1"/>
  <c r="O504480" i="2"/>
  <c r="P504480" i="2" s="1"/>
  <c r="O504481" i="2"/>
  <c r="P504481" i="2" s="1"/>
  <c r="O504482" i="2"/>
  <c r="P504482" i="2" s="1"/>
  <c r="O504483" i="2"/>
  <c r="P504483" i="2" s="1"/>
  <c r="O504484" i="2"/>
  <c r="P504484" i="2" s="1"/>
  <c r="O504485" i="2"/>
  <c r="P504485" i="2" s="1"/>
  <c r="O504486" i="2"/>
  <c r="P504486" i="2" s="1"/>
  <c r="O504487" i="2"/>
  <c r="P504487" i="2" s="1"/>
  <c r="O504488" i="2"/>
  <c r="P504488" i="2" s="1"/>
  <c r="O504489" i="2"/>
  <c r="P504489" i="2" s="1"/>
  <c r="O504490" i="2"/>
  <c r="P504490" i="2" s="1"/>
  <c r="O504491" i="2"/>
  <c r="P504491" i="2" s="1"/>
  <c r="O504492" i="2"/>
  <c r="P504492" i="2" s="1"/>
  <c r="O504493" i="2"/>
  <c r="P504493" i="2" s="1"/>
  <c r="O504494" i="2"/>
  <c r="P504494" i="2" s="1"/>
  <c r="O504495" i="2"/>
  <c r="P504495" i="2" s="1"/>
  <c r="O504496" i="2"/>
  <c r="P504496" i="2" s="1"/>
  <c r="O504497" i="2"/>
  <c r="P504497" i="2" s="1"/>
  <c r="O504498" i="2"/>
  <c r="P504498" i="2" s="1"/>
  <c r="O504499" i="2"/>
  <c r="P504499" i="2" s="1"/>
  <c r="O504500" i="2"/>
  <c r="P504500" i="2" s="1"/>
  <c r="O504501" i="2"/>
  <c r="P504501" i="2" s="1"/>
  <c r="O504502" i="2"/>
  <c r="P504502" i="2" s="1"/>
  <c r="O504503" i="2"/>
  <c r="P504503" i="2" s="1"/>
  <c r="O504504" i="2"/>
  <c r="P504504" i="2" s="1"/>
  <c r="O504505" i="2"/>
  <c r="P504505" i="2" s="1"/>
  <c r="O504506" i="2"/>
  <c r="P504506" i="2" s="1"/>
  <c r="O504507" i="2"/>
  <c r="P504507" i="2" s="1"/>
  <c r="O504508" i="2"/>
  <c r="P504508" i="2" s="1"/>
  <c r="O504509" i="2"/>
  <c r="P504509" i="2" s="1"/>
  <c r="O504510" i="2"/>
  <c r="P504510" i="2" s="1"/>
  <c r="O504511" i="2"/>
  <c r="P504511" i="2" s="1"/>
  <c r="O504512" i="2"/>
  <c r="P504512" i="2" s="1"/>
  <c r="O504513" i="2"/>
  <c r="P504513" i="2" s="1"/>
  <c r="O504514" i="2"/>
  <c r="P504514" i="2" s="1"/>
  <c r="O504515" i="2"/>
  <c r="P504515" i="2" s="1"/>
  <c r="O504516" i="2"/>
  <c r="P504516" i="2" s="1"/>
  <c r="O504517" i="2"/>
  <c r="P504517" i="2" s="1"/>
  <c r="O504518" i="2"/>
  <c r="P504518" i="2" s="1"/>
  <c r="O504519" i="2"/>
  <c r="P504519" i="2" s="1"/>
  <c r="O504520" i="2"/>
  <c r="P504520" i="2" s="1"/>
  <c r="O504521" i="2"/>
  <c r="P504521" i="2" s="1"/>
  <c r="O504522" i="2"/>
  <c r="P504522" i="2" s="1"/>
  <c r="O504523" i="2"/>
  <c r="P504523" i="2" s="1"/>
  <c r="O504524" i="2"/>
  <c r="P504524" i="2" s="1"/>
  <c r="O504525" i="2"/>
  <c r="P504525" i="2" s="1"/>
  <c r="O504526" i="2"/>
  <c r="P504526" i="2" s="1"/>
  <c r="O504527" i="2"/>
  <c r="P504527" i="2" s="1"/>
  <c r="O504528" i="2"/>
  <c r="P504528" i="2" s="1"/>
  <c r="O504529" i="2"/>
  <c r="P504529" i="2" s="1"/>
  <c r="O504530" i="2"/>
  <c r="P504530" i="2" s="1"/>
  <c r="O504531" i="2"/>
  <c r="P504531" i="2" s="1"/>
  <c r="O504532" i="2"/>
  <c r="P504532" i="2" s="1"/>
  <c r="O504533" i="2"/>
  <c r="P504533" i="2" s="1"/>
  <c r="O504534" i="2"/>
  <c r="P504534" i="2" s="1"/>
  <c r="O504535" i="2"/>
  <c r="P504535" i="2" s="1"/>
  <c r="O504536" i="2"/>
  <c r="P504536" i="2" s="1"/>
  <c r="O504537" i="2"/>
  <c r="P504537" i="2" s="1"/>
  <c r="O504538" i="2"/>
  <c r="P504538" i="2" s="1"/>
  <c r="O504539" i="2"/>
  <c r="P504539" i="2" s="1"/>
  <c r="O504540" i="2"/>
  <c r="P504540" i="2" s="1"/>
  <c r="O504541" i="2"/>
  <c r="P504541" i="2" s="1"/>
  <c r="O504542" i="2"/>
  <c r="P504542" i="2" s="1"/>
  <c r="O504543" i="2"/>
  <c r="P504543" i="2" s="1"/>
  <c r="O504544" i="2"/>
  <c r="P504544" i="2" s="1"/>
  <c r="O504545" i="2"/>
  <c r="P504545" i="2" s="1"/>
  <c r="O504546" i="2"/>
  <c r="P504546" i="2" s="1"/>
  <c r="O504547" i="2"/>
  <c r="P504547" i="2" s="1"/>
  <c r="O504548" i="2"/>
  <c r="P504548" i="2" s="1"/>
  <c r="O504549" i="2"/>
  <c r="P504549" i="2" s="1"/>
  <c r="O504550" i="2"/>
  <c r="P504550" i="2" s="1"/>
  <c r="O504551" i="2"/>
  <c r="P504551" i="2" s="1"/>
  <c r="O504552" i="2"/>
  <c r="P504552" i="2" s="1"/>
  <c r="O504553" i="2"/>
  <c r="P504553" i="2" s="1"/>
  <c r="O504554" i="2"/>
  <c r="P504554" i="2" s="1"/>
  <c r="O504555" i="2"/>
  <c r="P504555" i="2" s="1"/>
  <c r="O504556" i="2"/>
  <c r="P504556" i="2" s="1"/>
  <c r="O504557" i="2"/>
  <c r="P504557" i="2" s="1"/>
  <c r="O504558" i="2"/>
  <c r="P504558" i="2" s="1"/>
  <c r="O504559" i="2"/>
  <c r="P504559" i="2" s="1"/>
  <c r="O504560" i="2"/>
  <c r="P504560" i="2" s="1"/>
  <c r="O504561" i="2"/>
  <c r="P504561" i="2" s="1"/>
  <c r="O504562" i="2"/>
  <c r="P504562" i="2" s="1"/>
  <c r="O504563" i="2"/>
  <c r="P504563" i="2" s="1"/>
  <c r="O504564" i="2"/>
  <c r="P504564" i="2" s="1"/>
  <c r="O504565" i="2"/>
  <c r="P504565" i="2" s="1"/>
  <c r="O504566" i="2"/>
  <c r="P504566" i="2" s="1"/>
  <c r="O504567" i="2"/>
  <c r="P504567" i="2" s="1"/>
  <c r="O504568" i="2"/>
  <c r="P504568" i="2" s="1"/>
  <c r="O504569" i="2"/>
  <c r="P504569" i="2" s="1"/>
  <c r="O504570" i="2"/>
  <c r="P504570" i="2" s="1"/>
  <c r="O504571" i="2"/>
  <c r="P504571" i="2" s="1"/>
  <c r="O504572" i="2"/>
  <c r="P504572" i="2" s="1"/>
  <c r="O504573" i="2"/>
  <c r="P504573" i="2" s="1"/>
  <c r="O504574" i="2"/>
  <c r="P504574" i="2" s="1"/>
  <c r="O504575" i="2"/>
  <c r="P504575" i="2" s="1"/>
  <c r="O504576" i="2"/>
  <c r="P504576" i="2" s="1"/>
  <c r="O504577" i="2"/>
  <c r="P504577" i="2" s="1"/>
  <c r="O504578" i="2"/>
  <c r="P504578" i="2" s="1"/>
  <c r="O504579" i="2"/>
  <c r="P504579" i="2" s="1"/>
  <c r="O504580" i="2"/>
  <c r="P504580" i="2" s="1"/>
  <c r="O504581" i="2"/>
  <c r="P504581" i="2" s="1"/>
  <c r="O504582" i="2"/>
  <c r="P504582" i="2" s="1"/>
  <c r="O504583" i="2"/>
  <c r="P504583" i="2" s="1"/>
  <c r="O504584" i="2"/>
  <c r="P504584" i="2" s="1"/>
  <c r="O504585" i="2"/>
  <c r="P504585" i="2" s="1"/>
  <c r="O504586" i="2"/>
  <c r="P504586" i="2" s="1"/>
  <c r="O504587" i="2"/>
  <c r="P504587" i="2" s="1"/>
  <c r="O504588" i="2"/>
  <c r="P504588" i="2" s="1"/>
  <c r="O504589" i="2"/>
  <c r="P504589" i="2" s="1"/>
  <c r="O504590" i="2"/>
  <c r="P504590" i="2" s="1"/>
  <c r="O504591" i="2"/>
  <c r="P504591" i="2" s="1"/>
  <c r="O504592" i="2"/>
  <c r="P504592" i="2" s="1"/>
  <c r="O504593" i="2"/>
  <c r="P504593" i="2" s="1"/>
  <c r="O504594" i="2"/>
  <c r="P504594" i="2" s="1"/>
  <c r="O504595" i="2"/>
  <c r="P504595" i="2" s="1"/>
  <c r="O504596" i="2"/>
  <c r="P504596" i="2" s="1"/>
  <c r="O504597" i="2"/>
  <c r="P504597" i="2" s="1"/>
  <c r="O504598" i="2"/>
  <c r="P504598" i="2" s="1"/>
  <c r="O504599" i="2"/>
  <c r="P504599" i="2" s="1"/>
  <c r="O504600" i="2"/>
  <c r="P504600" i="2" s="1"/>
  <c r="O504601" i="2"/>
  <c r="P504601" i="2" s="1"/>
  <c r="O504602" i="2"/>
  <c r="P504602" i="2" s="1"/>
  <c r="O504603" i="2"/>
  <c r="P504603" i="2" s="1"/>
  <c r="O504604" i="2"/>
  <c r="P504604" i="2" s="1"/>
  <c r="O504605" i="2"/>
  <c r="P504605" i="2" s="1"/>
  <c r="O504606" i="2"/>
  <c r="P504606" i="2" s="1"/>
  <c r="O504607" i="2"/>
  <c r="P504607" i="2" s="1"/>
  <c r="O504608" i="2"/>
  <c r="P504608" i="2" s="1"/>
  <c r="O504609" i="2"/>
  <c r="P504609" i="2" s="1"/>
  <c r="O504610" i="2"/>
  <c r="P504610" i="2" s="1"/>
  <c r="O504611" i="2"/>
  <c r="P504611" i="2" s="1"/>
  <c r="O504612" i="2"/>
  <c r="P504612" i="2" s="1"/>
  <c r="O504613" i="2"/>
  <c r="P504613" i="2" s="1"/>
  <c r="O504614" i="2"/>
  <c r="P504614" i="2" s="1"/>
  <c r="O504615" i="2"/>
  <c r="P504615" i="2" s="1"/>
  <c r="O504616" i="2"/>
  <c r="P504616" i="2" s="1"/>
  <c r="O504617" i="2"/>
  <c r="P504617" i="2" s="1"/>
  <c r="O504618" i="2"/>
  <c r="P504618" i="2" s="1"/>
  <c r="O504619" i="2"/>
  <c r="P504619" i="2" s="1"/>
  <c r="O504620" i="2"/>
  <c r="P504620" i="2" s="1"/>
  <c r="O504621" i="2"/>
  <c r="P504621" i="2" s="1"/>
  <c r="O504622" i="2"/>
  <c r="P504622" i="2" s="1"/>
  <c r="O504623" i="2"/>
  <c r="P504623" i="2" s="1"/>
  <c r="O504624" i="2"/>
  <c r="P504624" i="2" s="1"/>
  <c r="O504625" i="2"/>
  <c r="P504625" i="2" s="1"/>
  <c r="O504626" i="2"/>
  <c r="P504626" i="2" s="1"/>
  <c r="O504627" i="2"/>
  <c r="P504627" i="2" s="1"/>
  <c r="O504628" i="2"/>
  <c r="P504628" i="2" s="1"/>
  <c r="O504629" i="2"/>
  <c r="P504629" i="2" s="1"/>
  <c r="O504630" i="2"/>
  <c r="P504630" i="2" s="1"/>
  <c r="O504631" i="2"/>
  <c r="P504631" i="2" s="1"/>
  <c r="O504632" i="2"/>
  <c r="P504632" i="2" s="1"/>
  <c r="O504633" i="2"/>
  <c r="P504633" i="2" s="1"/>
  <c r="O504634" i="2"/>
  <c r="P504634" i="2" s="1"/>
  <c r="O504635" i="2"/>
  <c r="P504635" i="2" s="1"/>
  <c r="O504636" i="2"/>
  <c r="P504636" i="2" s="1"/>
  <c r="O504637" i="2"/>
  <c r="P504637" i="2" s="1"/>
  <c r="O504638" i="2"/>
  <c r="P504638" i="2" s="1"/>
  <c r="O504639" i="2"/>
  <c r="P504639" i="2" s="1"/>
  <c r="O504640" i="2"/>
  <c r="P504640" i="2" s="1"/>
  <c r="O504641" i="2"/>
  <c r="P504641" i="2" s="1"/>
  <c r="O504642" i="2"/>
  <c r="P504642" i="2" s="1"/>
  <c r="O504643" i="2"/>
  <c r="P504643" i="2" s="1"/>
  <c r="O504644" i="2"/>
  <c r="P504644" i="2" s="1"/>
  <c r="O504645" i="2"/>
  <c r="P504645" i="2" s="1"/>
  <c r="O504646" i="2"/>
  <c r="P504646" i="2" s="1"/>
  <c r="O504647" i="2"/>
  <c r="P504647" i="2" s="1"/>
  <c r="O504648" i="2"/>
  <c r="P504648" i="2" s="1"/>
  <c r="O504649" i="2"/>
  <c r="P504649" i="2" s="1"/>
  <c r="O504650" i="2"/>
  <c r="P504650" i="2" s="1"/>
  <c r="O504651" i="2"/>
  <c r="P504651" i="2" s="1"/>
  <c r="O504652" i="2"/>
  <c r="P504652" i="2" s="1"/>
  <c r="O504653" i="2"/>
  <c r="P504653" i="2" s="1"/>
  <c r="O504654" i="2"/>
  <c r="P504654" i="2" s="1"/>
  <c r="O504655" i="2"/>
  <c r="P504655" i="2" s="1"/>
  <c r="O504656" i="2"/>
  <c r="P504656" i="2" s="1"/>
  <c r="O504657" i="2"/>
  <c r="P504657" i="2" s="1"/>
  <c r="O504658" i="2"/>
  <c r="P504658" i="2" s="1"/>
  <c r="O504659" i="2"/>
  <c r="P504659" i="2" s="1"/>
  <c r="O504660" i="2"/>
  <c r="P504660" i="2" s="1"/>
  <c r="O504661" i="2"/>
  <c r="P504661" i="2" s="1"/>
  <c r="O504662" i="2"/>
  <c r="P504662" i="2" s="1"/>
  <c r="O504663" i="2"/>
  <c r="P504663" i="2" s="1"/>
  <c r="O504664" i="2"/>
  <c r="P504664" i="2" s="1"/>
  <c r="O504665" i="2"/>
  <c r="P504665" i="2" s="1"/>
  <c r="O504666" i="2"/>
  <c r="P504666" i="2" s="1"/>
  <c r="O504667" i="2"/>
  <c r="P504667" i="2" s="1"/>
  <c r="O504668" i="2"/>
  <c r="P504668" i="2" s="1"/>
  <c r="O504669" i="2"/>
  <c r="P504669" i="2" s="1"/>
  <c r="O504670" i="2"/>
  <c r="P504670" i="2" s="1"/>
  <c r="O504671" i="2"/>
  <c r="P504671" i="2" s="1"/>
  <c r="O504672" i="2"/>
  <c r="P504672" i="2" s="1"/>
  <c r="O504673" i="2"/>
  <c r="P504673" i="2" s="1"/>
  <c r="O504674" i="2"/>
  <c r="P504674" i="2" s="1"/>
  <c r="O504675" i="2"/>
  <c r="P504675" i="2" s="1"/>
  <c r="O504676" i="2"/>
  <c r="P504676" i="2" s="1"/>
  <c r="O504677" i="2"/>
  <c r="P504677" i="2" s="1"/>
  <c r="O504678" i="2"/>
  <c r="P504678" i="2" s="1"/>
  <c r="O504679" i="2"/>
  <c r="P504679" i="2" s="1"/>
  <c r="O504680" i="2"/>
  <c r="P504680" i="2" s="1"/>
  <c r="O504681" i="2"/>
  <c r="P504681" i="2" s="1"/>
  <c r="O504682" i="2"/>
  <c r="P504682" i="2" s="1"/>
  <c r="O504683" i="2"/>
  <c r="P504683" i="2" s="1"/>
  <c r="O504684" i="2"/>
  <c r="P504684" i="2" s="1"/>
  <c r="O504685" i="2"/>
  <c r="P504685" i="2" s="1"/>
  <c r="O504686" i="2"/>
  <c r="P504686" i="2" s="1"/>
  <c r="O504687" i="2"/>
  <c r="P504687" i="2" s="1"/>
  <c r="O504688" i="2"/>
  <c r="P504688" i="2" s="1"/>
  <c r="O504689" i="2"/>
  <c r="P504689" i="2" s="1"/>
  <c r="O504690" i="2"/>
  <c r="P504690" i="2" s="1"/>
  <c r="O504691" i="2"/>
  <c r="P504691" i="2" s="1"/>
  <c r="O504692" i="2"/>
  <c r="P504692" i="2" s="1"/>
  <c r="O504693" i="2"/>
  <c r="P504693" i="2" s="1"/>
  <c r="O504694" i="2"/>
  <c r="P504694" i="2" s="1"/>
  <c r="O504695" i="2"/>
  <c r="P504695" i="2" s="1"/>
  <c r="O504696" i="2"/>
  <c r="P504696" i="2" s="1"/>
  <c r="O504697" i="2"/>
  <c r="P504697" i="2" s="1"/>
  <c r="O504698" i="2"/>
  <c r="P504698" i="2" s="1"/>
  <c r="O504699" i="2"/>
  <c r="P504699" i="2" s="1"/>
  <c r="O504700" i="2"/>
  <c r="P504700" i="2" s="1"/>
  <c r="O504701" i="2"/>
  <c r="P504701" i="2" s="1"/>
  <c r="O504702" i="2"/>
  <c r="P504702" i="2" s="1"/>
  <c r="O504703" i="2"/>
  <c r="P504703" i="2" s="1"/>
  <c r="O504704" i="2"/>
  <c r="P504704" i="2" s="1"/>
  <c r="O504705" i="2"/>
  <c r="P504705" i="2" s="1"/>
  <c r="O504706" i="2"/>
  <c r="P504706" i="2" s="1"/>
  <c r="O504707" i="2"/>
  <c r="P504707" i="2" s="1"/>
  <c r="O504708" i="2"/>
  <c r="P504708" i="2" s="1"/>
  <c r="O504709" i="2"/>
  <c r="P504709" i="2" s="1"/>
  <c r="O504710" i="2"/>
  <c r="P504710" i="2" s="1"/>
  <c r="O504711" i="2"/>
  <c r="P504711" i="2" s="1"/>
  <c r="O504712" i="2"/>
  <c r="P504712" i="2" s="1"/>
  <c r="O504713" i="2"/>
  <c r="P504713" i="2" s="1"/>
  <c r="O504714" i="2"/>
  <c r="P504714" i="2" s="1"/>
  <c r="O504715" i="2"/>
  <c r="P504715" i="2" s="1"/>
  <c r="O504716" i="2"/>
  <c r="P504716" i="2" s="1"/>
  <c r="O504717" i="2"/>
  <c r="P504717" i="2" s="1"/>
  <c r="O504718" i="2"/>
  <c r="P504718" i="2" s="1"/>
  <c r="O504719" i="2"/>
  <c r="P504719" i="2" s="1"/>
  <c r="O504720" i="2"/>
  <c r="P504720" i="2" s="1"/>
  <c r="O504721" i="2"/>
  <c r="P504721" i="2" s="1"/>
  <c r="O504722" i="2"/>
  <c r="P504722" i="2" s="1"/>
  <c r="O504723" i="2"/>
  <c r="P504723" i="2" s="1"/>
  <c r="O504724" i="2"/>
  <c r="P504724" i="2" s="1"/>
  <c r="O504725" i="2"/>
  <c r="P504725" i="2" s="1"/>
  <c r="O504726" i="2"/>
  <c r="P504726" i="2" s="1"/>
  <c r="O504727" i="2"/>
  <c r="P504727" i="2" s="1"/>
  <c r="O504728" i="2"/>
  <c r="P504728" i="2" s="1"/>
  <c r="O504729" i="2"/>
  <c r="P504729" i="2" s="1"/>
  <c r="O504730" i="2"/>
  <c r="P504730" i="2" s="1"/>
  <c r="O504731" i="2"/>
  <c r="P504731" i="2" s="1"/>
  <c r="O504732" i="2"/>
  <c r="P504732" i="2" s="1"/>
  <c r="O504733" i="2"/>
  <c r="P504733" i="2" s="1"/>
  <c r="O504734" i="2"/>
  <c r="P504734" i="2" s="1"/>
  <c r="O504735" i="2"/>
  <c r="P504735" i="2" s="1"/>
  <c r="O504736" i="2"/>
  <c r="P504736" i="2" s="1"/>
  <c r="O504737" i="2"/>
  <c r="P504737" i="2" s="1"/>
  <c r="O504738" i="2"/>
  <c r="P504738" i="2" s="1"/>
  <c r="O504739" i="2"/>
  <c r="P504739" i="2" s="1"/>
  <c r="O504740" i="2"/>
  <c r="P504740" i="2" s="1"/>
  <c r="O504741" i="2"/>
  <c r="P504741" i="2" s="1"/>
  <c r="O504742" i="2"/>
  <c r="P504742" i="2" s="1"/>
  <c r="O504743" i="2"/>
  <c r="P504743" i="2" s="1"/>
  <c r="O504744" i="2"/>
  <c r="P504744" i="2" s="1"/>
  <c r="O504745" i="2"/>
  <c r="P504745" i="2" s="1"/>
  <c r="O504746" i="2"/>
  <c r="P504746" i="2" s="1"/>
  <c r="O504747" i="2"/>
  <c r="P504747" i="2" s="1"/>
  <c r="O504748" i="2"/>
  <c r="P504748" i="2" s="1"/>
  <c r="O504749" i="2"/>
  <c r="P504749" i="2" s="1"/>
  <c r="O504750" i="2"/>
  <c r="P504750" i="2" s="1"/>
  <c r="O504751" i="2"/>
  <c r="P504751" i="2" s="1"/>
  <c r="O504752" i="2"/>
  <c r="P504752" i="2" s="1"/>
  <c r="O504753" i="2"/>
  <c r="P504753" i="2" s="1"/>
  <c r="O504754" i="2"/>
  <c r="P504754" i="2" s="1"/>
  <c r="O504755" i="2"/>
  <c r="P504755" i="2" s="1"/>
  <c r="O504756" i="2"/>
  <c r="P504756" i="2" s="1"/>
  <c r="O504757" i="2"/>
  <c r="P504757" i="2" s="1"/>
  <c r="O504758" i="2"/>
  <c r="P504758" i="2" s="1"/>
  <c r="O504759" i="2"/>
  <c r="P504759" i="2" s="1"/>
  <c r="O504760" i="2"/>
  <c r="P504760" i="2" s="1"/>
  <c r="O504761" i="2"/>
  <c r="P504761" i="2" s="1"/>
  <c r="O504762" i="2"/>
  <c r="P504762" i="2" s="1"/>
  <c r="O504763" i="2"/>
  <c r="P504763" i="2" s="1"/>
  <c r="O504764" i="2"/>
  <c r="P504764" i="2" s="1"/>
  <c r="O504765" i="2"/>
  <c r="P504765" i="2" s="1"/>
  <c r="O504766" i="2"/>
  <c r="P504766" i="2" s="1"/>
  <c r="O504767" i="2"/>
  <c r="P504767" i="2" s="1"/>
  <c r="O504768" i="2"/>
  <c r="P504768" i="2" s="1"/>
  <c r="O504769" i="2"/>
  <c r="P504769" i="2" s="1"/>
  <c r="O504770" i="2"/>
  <c r="P504770" i="2" s="1"/>
  <c r="O504771" i="2"/>
  <c r="P504771" i="2" s="1"/>
  <c r="O504772" i="2"/>
  <c r="P504772" i="2" s="1"/>
  <c r="O504773" i="2"/>
  <c r="P504773" i="2" s="1"/>
  <c r="O504774" i="2"/>
  <c r="P504774" i="2" s="1"/>
  <c r="O504775" i="2"/>
  <c r="P504775" i="2" s="1"/>
  <c r="O504776" i="2"/>
  <c r="P504776" i="2" s="1"/>
  <c r="O504777" i="2"/>
  <c r="P504777" i="2" s="1"/>
  <c r="O504778" i="2"/>
  <c r="P504778" i="2" s="1"/>
  <c r="O504779" i="2"/>
  <c r="P504779" i="2" s="1"/>
  <c r="O504780" i="2"/>
  <c r="P504780" i="2" s="1"/>
  <c r="O504781" i="2"/>
  <c r="P504781" i="2" s="1"/>
  <c r="O504782" i="2"/>
  <c r="P504782" i="2" s="1"/>
  <c r="O504783" i="2"/>
  <c r="P504783" i="2" s="1"/>
  <c r="O504784" i="2"/>
  <c r="P504784" i="2" s="1"/>
  <c r="O504785" i="2"/>
  <c r="P504785" i="2" s="1"/>
  <c r="O504786" i="2"/>
  <c r="P504786" i="2" s="1"/>
  <c r="O504787" i="2"/>
  <c r="P504787" i="2" s="1"/>
  <c r="O504788" i="2"/>
  <c r="P504788" i="2" s="1"/>
  <c r="O504789" i="2"/>
  <c r="P504789" i="2" s="1"/>
  <c r="O504790" i="2"/>
  <c r="P504790" i="2" s="1"/>
  <c r="O504791" i="2"/>
  <c r="P504791" i="2" s="1"/>
  <c r="O504792" i="2"/>
  <c r="P504792" i="2" s="1"/>
  <c r="O504793" i="2"/>
  <c r="P504793" i="2" s="1"/>
  <c r="O504794" i="2"/>
  <c r="P504794" i="2" s="1"/>
  <c r="O504795" i="2"/>
  <c r="P504795" i="2" s="1"/>
  <c r="O504796" i="2"/>
  <c r="P504796" i="2" s="1"/>
  <c r="O504797" i="2"/>
  <c r="P504797" i="2" s="1"/>
  <c r="O504798" i="2"/>
  <c r="P504798" i="2" s="1"/>
  <c r="O504799" i="2"/>
  <c r="P504799" i="2" s="1"/>
  <c r="O504800" i="2"/>
  <c r="P504800" i="2" s="1"/>
  <c r="O504801" i="2"/>
  <c r="P504801" i="2" s="1"/>
  <c r="O504802" i="2"/>
  <c r="P504802" i="2" s="1"/>
  <c r="O504803" i="2"/>
  <c r="P504803" i="2" s="1"/>
  <c r="O504804" i="2"/>
  <c r="P504804" i="2" s="1"/>
  <c r="O504805" i="2"/>
  <c r="P504805" i="2" s="1"/>
  <c r="O504806" i="2"/>
  <c r="P504806" i="2" s="1"/>
  <c r="O504807" i="2"/>
  <c r="P504807" i="2" s="1"/>
  <c r="O504808" i="2"/>
  <c r="P504808" i="2" s="1"/>
  <c r="O504809" i="2"/>
  <c r="P504809" i="2" s="1"/>
  <c r="O504810" i="2"/>
  <c r="P504810" i="2" s="1"/>
  <c r="O504811" i="2"/>
  <c r="P504811" i="2" s="1"/>
  <c r="O504812" i="2"/>
  <c r="P504812" i="2" s="1"/>
  <c r="O504813" i="2"/>
  <c r="P504813" i="2" s="1"/>
  <c r="O504814" i="2"/>
  <c r="P504814" i="2" s="1"/>
  <c r="O504815" i="2"/>
  <c r="P504815" i="2" s="1"/>
  <c r="O504816" i="2"/>
  <c r="P504816" i="2" s="1"/>
  <c r="O504817" i="2"/>
  <c r="P504817" i="2" s="1"/>
  <c r="O504818" i="2"/>
  <c r="P504818" i="2" s="1"/>
  <c r="O504819" i="2"/>
  <c r="P504819" i="2" s="1"/>
  <c r="O504820" i="2"/>
  <c r="P504820" i="2" s="1"/>
  <c r="O504821" i="2"/>
  <c r="P504821" i="2" s="1"/>
  <c r="O504822" i="2"/>
  <c r="P504822" i="2" s="1"/>
  <c r="O504823" i="2"/>
  <c r="P504823" i="2" s="1"/>
  <c r="O504824" i="2"/>
  <c r="P504824" i="2" s="1"/>
  <c r="O504825" i="2"/>
  <c r="P504825" i="2" s="1"/>
  <c r="O504826" i="2"/>
  <c r="P504826" i="2" s="1"/>
  <c r="O504827" i="2"/>
  <c r="P504827" i="2" s="1"/>
  <c r="O504828" i="2"/>
  <c r="P504828" i="2" s="1"/>
  <c r="O504829" i="2"/>
  <c r="P504829" i="2" s="1"/>
  <c r="O504830" i="2"/>
  <c r="P504830" i="2" s="1"/>
  <c r="O504831" i="2"/>
  <c r="P504831" i="2" s="1"/>
  <c r="O504832" i="2"/>
  <c r="P504832" i="2" s="1"/>
  <c r="O504833" i="2"/>
  <c r="P504833" i="2" s="1"/>
  <c r="O504834" i="2"/>
  <c r="P504834" i="2" s="1"/>
  <c r="O504835" i="2"/>
  <c r="P504835" i="2" s="1"/>
  <c r="O504836" i="2"/>
  <c r="P504836" i="2" s="1"/>
  <c r="O504837" i="2"/>
  <c r="P504837" i="2" s="1"/>
  <c r="O504838" i="2"/>
  <c r="P504838" i="2" s="1"/>
  <c r="O504839" i="2"/>
  <c r="P504839" i="2" s="1"/>
  <c r="O504840" i="2"/>
  <c r="P504840" i="2" s="1"/>
  <c r="O504841" i="2"/>
  <c r="P504841" i="2" s="1"/>
  <c r="O504842" i="2"/>
  <c r="P504842" i="2" s="1"/>
  <c r="O504843" i="2"/>
  <c r="P504843" i="2" s="1"/>
  <c r="O504844" i="2"/>
  <c r="P504844" i="2" s="1"/>
  <c r="O504845" i="2"/>
  <c r="P504845" i="2" s="1"/>
  <c r="O504846" i="2"/>
  <c r="P504846" i="2" s="1"/>
  <c r="O504847" i="2"/>
  <c r="P504847" i="2" s="1"/>
  <c r="O504848" i="2"/>
  <c r="P504848" i="2" s="1"/>
  <c r="O504849" i="2"/>
  <c r="P504849" i="2" s="1"/>
  <c r="O504850" i="2"/>
  <c r="P504850" i="2" s="1"/>
  <c r="O504851" i="2"/>
  <c r="P504851" i="2" s="1"/>
  <c r="O504852" i="2"/>
  <c r="P504852" i="2" s="1"/>
  <c r="O504853" i="2"/>
  <c r="P504853" i="2" s="1"/>
  <c r="O504854" i="2"/>
  <c r="P504854" i="2" s="1"/>
  <c r="O504855" i="2"/>
  <c r="P504855" i="2" s="1"/>
  <c r="O504856" i="2"/>
  <c r="P504856" i="2" s="1"/>
  <c r="O504857" i="2"/>
  <c r="P504857" i="2" s="1"/>
  <c r="O504858" i="2"/>
  <c r="P504858" i="2" s="1"/>
  <c r="O504859" i="2"/>
  <c r="P504859" i="2" s="1"/>
  <c r="O504860" i="2"/>
  <c r="P504860" i="2" s="1"/>
  <c r="O504861" i="2"/>
  <c r="P504861" i="2" s="1"/>
  <c r="O504862" i="2"/>
  <c r="P504862" i="2" s="1"/>
  <c r="O504863" i="2"/>
  <c r="P504863" i="2" s="1"/>
  <c r="O504864" i="2"/>
  <c r="P504864" i="2" s="1"/>
  <c r="O504865" i="2"/>
  <c r="P504865" i="2" s="1"/>
  <c r="O504866" i="2"/>
  <c r="P504866" i="2" s="1"/>
  <c r="O504867" i="2"/>
  <c r="P504867" i="2" s="1"/>
  <c r="O504868" i="2"/>
  <c r="P504868" i="2" s="1"/>
  <c r="O504869" i="2"/>
  <c r="P504869" i="2" s="1"/>
  <c r="O504870" i="2"/>
  <c r="P504870" i="2" s="1"/>
  <c r="O504871" i="2"/>
  <c r="P504871" i="2" s="1"/>
  <c r="O504872" i="2"/>
  <c r="P504872" i="2" s="1"/>
  <c r="O504873" i="2"/>
  <c r="P504873" i="2" s="1"/>
  <c r="O504874" i="2"/>
  <c r="P504874" i="2" s="1"/>
  <c r="O504875" i="2"/>
  <c r="P504875" i="2" s="1"/>
  <c r="O504876" i="2"/>
  <c r="P504876" i="2" s="1"/>
  <c r="O504877" i="2"/>
  <c r="P504877" i="2" s="1"/>
  <c r="O504878" i="2"/>
  <c r="P504878" i="2" s="1"/>
  <c r="O504879" i="2"/>
  <c r="P504879" i="2" s="1"/>
  <c r="O504880" i="2"/>
  <c r="P504880" i="2" s="1"/>
  <c r="O504881" i="2"/>
  <c r="P504881" i="2" s="1"/>
  <c r="O504882" i="2"/>
  <c r="P504882" i="2" s="1"/>
  <c r="O504883" i="2"/>
  <c r="P504883" i="2" s="1"/>
  <c r="O504884" i="2"/>
  <c r="P504884" i="2" s="1"/>
  <c r="O504885" i="2"/>
  <c r="P504885" i="2" s="1"/>
  <c r="O504886" i="2"/>
  <c r="P504886" i="2" s="1"/>
  <c r="O504887" i="2"/>
  <c r="P504887" i="2" s="1"/>
  <c r="O504888" i="2"/>
  <c r="P504888" i="2" s="1"/>
  <c r="O504889" i="2"/>
  <c r="P504889" i="2" s="1"/>
  <c r="O504890" i="2"/>
  <c r="P504890" i="2" s="1"/>
  <c r="O504891" i="2"/>
  <c r="P504891" i="2" s="1"/>
  <c r="O504892" i="2"/>
  <c r="P504892" i="2" s="1"/>
  <c r="O504893" i="2"/>
  <c r="P504893" i="2" s="1"/>
  <c r="O504894" i="2"/>
  <c r="P504894" i="2" s="1"/>
  <c r="O504895" i="2"/>
  <c r="P504895" i="2" s="1"/>
  <c r="O504896" i="2"/>
  <c r="P504896" i="2" s="1"/>
  <c r="O504897" i="2"/>
  <c r="P504897" i="2" s="1"/>
  <c r="O504898" i="2"/>
  <c r="P504898" i="2" s="1"/>
  <c r="O504899" i="2"/>
  <c r="P504899" i="2" s="1"/>
  <c r="O504900" i="2"/>
  <c r="P504900" i="2" s="1"/>
  <c r="O504901" i="2"/>
  <c r="P504901" i="2" s="1"/>
  <c r="O504902" i="2"/>
  <c r="P504902" i="2" s="1"/>
  <c r="O504903" i="2"/>
  <c r="P504903" i="2" s="1"/>
  <c r="O504904" i="2"/>
  <c r="P504904" i="2" s="1"/>
  <c r="O504905" i="2"/>
  <c r="P504905" i="2" s="1"/>
  <c r="O504906" i="2"/>
  <c r="P504906" i="2" s="1"/>
  <c r="O504907" i="2"/>
  <c r="P504907" i="2" s="1"/>
  <c r="O504908" i="2"/>
  <c r="P504908" i="2" s="1"/>
  <c r="O504909" i="2"/>
  <c r="P504909" i="2" s="1"/>
  <c r="O504910" i="2"/>
  <c r="P504910" i="2" s="1"/>
  <c r="O504911" i="2"/>
  <c r="P504911" i="2" s="1"/>
  <c r="O504912" i="2"/>
  <c r="P504912" i="2" s="1"/>
  <c r="O504913" i="2"/>
  <c r="P504913" i="2" s="1"/>
  <c r="O504914" i="2"/>
  <c r="P504914" i="2" s="1"/>
  <c r="O504915" i="2"/>
  <c r="P504915" i="2" s="1"/>
  <c r="O504916" i="2"/>
  <c r="P504916" i="2" s="1"/>
  <c r="O504917" i="2"/>
  <c r="P504917" i="2" s="1"/>
  <c r="O504918" i="2"/>
  <c r="P504918" i="2" s="1"/>
  <c r="O504919" i="2"/>
  <c r="P504919" i="2" s="1"/>
  <c r="O504920" i="2"/>
  <c r="P504920" i="2" s="1"/>
  <c r="O504921" i="2"/>
  <c r="P504921" i="2" s="1"/>
  <c r="O504922" i="2"/>
  <c r="P504922" i="2" s="1"/>
  <c r="O504923" i="2"/>
  <c r="P504923" i="2" s="1"/>
  <c r="O504924" i="2"/>
  <c r="P504924" i="2" s="1"/>
  <c r="O504925" i="2"/>
  <c r="P504925" i="2" s="1"/>
  <c r="O504926" i="2"/>
  <c r="P504926" i="2" s="1"/>
  <c r="O504927" i="2"/>
  <c r="P504927" i="2" s="1"/>
  <c r="O504928" i="2"/>
  <c r="P504928" i="2" s="1"/>
  <c r="O504929" i="2"/>
  <c r="P504929" i="2" s="1"/>
  <c r="O504930" i="2"/>
  <c r="P504930" i="2" s="1"/>
  <c r="O504931" i="2"/>
  <c r="P504931" i="2" s="1"/>
  <c r="O504932" i="2"/>
  <c r="P504932" i="2" s="1"/>
  <c r="O504933" i="2"/>
  <c r="P504933" i="2" s="1"/>
  <c r="O504934" i="2"/>
  <c r="P504934" i="2" s="1"/>
  <c r="O504935" i="2"/>
  <c r="P504935" i="2" s="1"/>
  <c r="O504936" i="2"/>
  <c r="P504936" i="2" s="1"/>
  <c r="O504937" i="2"/>
  <c r="P504937" i="2" s="1"/>
  <c r="O504938" i="2"/>
  <c r="P504938" i="2" s="1"/>
  <c r="O504939" i="2"/>
  <c r="P504939" i="2" s="1"/>
  <c r="O504940" i="2"/>
  <c r="P504940" i="2" s="1"/>
  <c r="O504941" i="2"/>
  <c r="P504941" i="2" s="1"/>
  <c r="O504942" i="2"/>
  <c r="P504942" i="2" s="1"/>
  <c r="O504943" i="2"/>
  <c r="P504943" i="2" s="1"/>
  <c r="O504944" i="2"/>
  <c r="P504944" i="2" s="1"/>
  <c r="O504945" i="2"/>
  <c r="P504945" i="2" s="1"/>
  <c r="O504946" i="2"/>
  <c r="P504946" i="2" s="1"/>
  <c r="O504947" i="2"/>
  <c r="P504947" i="2" s="1"/>
  <c r="O504948" i="2"/>
  <c r="P504948" i="2" s="1"/>
  <c r="O504949" i="2"/>
  <c r="P504949" i="2" s="1"/>
  <c r="O504950" i="2"/>
  <c r="P504950" i="2" s="1"/>
  <c r="O504951" i="2"/>
  <c r="P504951" i="2" s="1"/>
  <c r="O504952" i="2"/>
  <c r="P504952" i="2" s="1"/>
  <c r="O504953" i="2"/>
  <c r="P504953" i="2" s="1"/>
  <c r="O504954" i="2"/>
  <c r="P504954" i="2" s="1"/>
  <c r="O504955" i="2"/>
  <c r="P504955" i="2" s="1"/>
  <c r="O504956" i="2"/>
  <c r="P504956" i="2" s="1"/>
  <c r="O504957" i="2"/>
  <c r="P504957" i="2" s="1"/>
  <c r="O504958" i="2"/>
  <c r="P504958" i="2" s="1"/>
  <c r="O504959" i="2"/>
  <c r="P504959" i="2" s="1"/>
  <c r="O504960" i="2"/>
  <c r="P504960" i="2" s="1"/>
  <c r="O504961" i="2"/>
  <c r="P504961" i="2" s="1"/>
  <c r="O504962" i="2"/>
  <c r="P504962" i="2" s="1"/>
  <c r="O504963" i="2"/>
  <c r="P504963" i="2" s="1"/>
  <c r="O504964" i="2"/>
  <c r="P504964" i="2" s="1"/>
  <c r="O504965" i="2"/>
  <c r="P504965" i="2" s="1"/>
  <c r="O504966" i="2"/>
  <c r="P504966" i="2" s="1"/>
  <c r="O504967" i="2"/>
  <c r="P504967" i="2" s="1"/>
  <c r="O504968" i="2"/>
  <c r="P504968" i="2" s="1"/>
  <c r="O504969" i="2"/>
  <c r="P504969" i="2" s="1"/>
  <c r="O504970" i="2"/>
  <c r="P504970" i="2" s="1"/>
  <c r="O504971" i="2"/>
  <c r="P504971" i="2" s="1"/>
  <c r="O504972" i="2"/>
  <c r="P504972" i="2" s="1"/>
  <c r="O504973" i="2"/>
  <c r="P504973" i="2" s="1"/>
  <c r="O504974" i="2"/>
  <c r="P504974" i="2" s="1"/>
  <c r="O504975" i="2"/>
  <c r="P504975" i="2" s="1"/>
  <c r="O504976" i="2"/>
  <c r="P504976" i="2" s="1"/>
  <c r="O504977" i="2"/>
  <c r="P504977" i="2" s="1"/>
  <c r="O504978" i="2"/>
  <c r="P504978" i="2" s="1"/>
  <c r="O504979" i="2"/>
  <c r="P504979" i="2" s="1"/>
  <c r="O504980" i="2"/>
  <c r="P504980" i="2" s="1"/>
  <c r="O504981" i="2"/>
  <c r="P504981" i="2" s="1"/>
  <c r="O504982" i="2"/>
  <c r="P504982" i="2" s="1"/>
  <c r="O504983" i="2"/>
  <c r="P504983" i="2" s="1"/>
  <c r="O504984" i="2"/>
  <c r="P504984" i="2" s="1"/>
  <c r="O504985" i="2"/>
  <c r="P504985" i="2" s="1"/>
  <c r="O504986" i="2"/>
  <c r="P504986" i="2" s="1"/>
  <c r="O504987" i="2"/>
  <c r="P504987" i="2" s="1"/>
  <c r="O504988" i="2"/>
  <c r="P504988" i="2" s="1"/>
  <c r="O504989" i="2"/>
  <c r="P504989" i="2" s="1"/>
  <c r="O504990" i="2"/>
  <c r="P504990" i="2" s="1"/>
  <c r="O504991" i="2"/>
  <c r="P504991" i="2" s="1"/>
  <c r="O504992" i="2"/>
  <c r="P504992" i="2" s="1"/>
  <c r="O504993" i="2"/>
  <c r="P504993" i="2" s="1"/>
  <c r="O504994" i="2"/>
  <c r="P504994" i="2" s="1"/>
  <c r="O504995" i="2"/>
  <c r="P504995" i="2" s="1"/>
  <c r="O504996" i="2"/>
  <c r="P504996" i="2" s="1"/>
  <c r="O504997" i="2"/>
  <c r="P504997" i="2" s="1"/>
  <c r="O504998" i="2"/>
  <c r="P504998" i="2" s="1"/>
  <c r="O504999" i="2"/>
  <c r="P504999" i="2" s="1"/>
  <c r="O505000" i="2"/>
  <c r="P505000" i="2" s="1"/>
  <c r="O505001" i="2"/>
  <c r="P505001" i="2" s="1"/>
  <c r="O505002" i="2"/>
  <c r="P505002" i="2" s="1"/>
  <c r="O505003" i="2"/>
  <c r="P505003" i="2" s="1"/>
  <c r="O505004" i="2"/>
  <c r="P505004" i="2" s="1"/>
  <c r="O505005" i="2"/>
  <c r="P505005" i="2" s="1"/>
  <c r="O505006" i="2"/>
  <c r="P505006" i="2" s="1"/>
  <c r="O505007" i="2"/>
  <c r="P505007" i="2" s="1"/>
  <c r="O505008" i="2"/>
  <c r="P505008" i="2" s="1"/>
  <c r="O505009" i="2"/>
  <c r="P505009" i="2" s="1"/>
  <c r="O505010" i="2"/>
  <c r="P505010" i="2" s="1"/>
  <c r="O505011" i="2"/>
  <c r="P505011" i="2" s="1"/>
  <c r="O505012" i="2"/>
  <c r="P505012" i="2" s="1"/>
  <c r="O505013" i="2"/>
  <c r="P505013" i="2" s="1"/>
  <c r="O505014" i="2"/>
  <c r="P505014" i="2" s="1"/>
  <c r="O505015" i="2"/>
  <c r="P505015" i="2" s="1"/>
  <c r="O505016" i="2"/>
  <c r="P505016" i="2" s="1"/>
  <c r="O505017" i="2"/>
  <c r="P505017" i="2" s="1"/>
  <c r="O505018" i="2"/>
  <c r="P505018" i="2" s="1"/>
  <c r="O505019" i="2"/>
  <c r="P505019" i="2" s="1"/>
  <c r="O505020" i="2"/>
  <c r="P505020" i="2" s="1"/>
  <c r="O505021" i="2"/>
  <c r="P505021" i="2" s="1"/>
  <c r="O505022" i="2"/>
  <c r="P505022" i="2" s="1"/>
  <c r="O505023" i="2"/>
  <c r="P505023" i="2" s="1"/>
  <c r="O505024" i="2"/>
  <c r="P505024" i="2" s="1"/>
  <c r="O505025" i="2"/>
  <c r="P505025" i="2" s="1"/>
  <c r="O505026" i="2"/>
  <c r="P505026" i="2" s="1"/>
  <c r="O505027" i="2"/>
  <c r="P505027" i="2" s="1"/>
  <c r="O505028" i="2"/>
  <c r="P505028" i="2" s="1"/>
  <c r="O505029" i="2"/>
  <c r="P505029" i="2" s="1"/>
  <c r="O505030" i="2"/>
  <c r="P505030" i="2" s="1"/>
  <c r="O505031" i="2"/>
  <c r="P505031" i="2" s="1"/>
  <c r="O505032" i="2"/>
  <c r="P505032" i="2" s="1"/>
  <c r="O505033" i="2"/>
  <c r="P505033" i="2" s="1"/>
  <c r="O505034" i="2"/>
  <c r="P505034" i="2" s="1"/>
  <c r="O505035" i="2"/>
  <c r="P505035" i="2" s="1"/>
  <c r="O505036" i="2"/>
  <c r="P505036" i="2" s="1"/>
  <c r="O505037" i="2"/>
  <c r="P505037" i="2" s="1"/>
  <c r="O505038" i="2"/>
  <c r="P505038" i="2" s="1"/>
  <c r="O505039" i="2"/>
  <c r="P505039" i="2" s="1"/>
  <c r="O505040" i="2"/>
  <c r="P505040" i="2" s="1"/>
  <c r="O505041" i="2"/>
  <c r="P505041" i="2" s="1"/>
  <c r="O505042" i="2"/>
  <c r="P505042" i="2" s="1"/>
  <c r="O505043" i="2"/>
  <c r="P505043" i="2" s="1"/>
  <c r="O505044" i="2"/>
  <c r="P505044" i="2" s="1"/>
  <c r="O505045" i="2"/>
  <c r="P505045" i="2" s="1"/>
  <c r="O505046" i="2"/>
  <c r="P505046" i="2" s="1"/>
  <c r="O505047" i="2"/>
  <c r="P505047" i="2" s="1"/>
  <c r="O505048" i="2"/>
  <c r="P505048" i="2" s="1"/>
  <c r="O505049" i="2"/>
  <c r="P505049" i="2" s="1"/>
  <c r="O505050" i="2"/>
  <c r="P505050" i="2" s="1"/>
  <c r="O505051" i="2"/>
  <c r="P505051" i="2" s="1"/>
  <c r="O505052" i="2"/>
  <c r="P505052" i="2" s="1"/>
  <c r="O505053" i="2"/>
  <c r="P505053" i="2" s="1"/>
  <c r="O505054" i="2"/>
  <c r="P505054" i="2" s="1"/>
  <c r="O505055" i="2"/>
  <c r="P505055" i="2" s="1"/>
  <c r="O505056" i="2"/>
  <c r="P505056" i="2" s="1"/>
  <c r="O505057" i="2"/>
  <c r="P505057" i="2" s="1"/>
  <c r="O505058" i="2"/>
  <c r="P505058" i="2" s="1"/>
  <c r="O505059" i="2"/>
  <c r="P505059" i="2" s="1"/>
  <c r="O505060" i="2"/>
  <c r="P505060" i="2" s="1"/>
  <c r="O505061" i="2"/>
  <c r="P505061" i="2" s="1"/>
  <c r="O505062" i="2"/>
  <c r="P505062" i="2" s="1"/>
  <c r="O505063" i="2"/>
  <c r="P505063" i="2" s="1"/>
  <c r="O505064" i="2"/>
  <c r="P505064" i="2" s="1"/>
  <c r="O505065" i="2"/>
  <c r="P505065" i="2" s="1"/>
  <c r="O505066" i="2"/>
  <c r="P505066" i="2" s="1"/>
  <c r="O505067" i="2"/>
  <c r="P505067" i="2" s="1"/>
  <c r="O505068" i="2"/>
  <c r="P505068" i="2" s="1"/>
  <c r="O505069" i="2"/>
  <c r="P505069" i="2" s="1"/>
  <c r="O505070" i="2"/>
  <c r="P505070" i="2" s="1"/>
  <c r="O505071" i="2"/>
  <c r="P505071" i="2" s="1"/>
  <c r="O505072" i="2"/>
  <c r="P505072" i="2" s="1"/>
  <c r="O505073" i="2"/>
  <c r="P505073" i="2" s="1"/>
  <c r="O505074" i="2"/>
  <c r="P505074" i="2" s="1"/>
  <c r="O505075" i="2"/>
  <c r="P505075" i="2" s="1"/>
  <c r="O505076" i="2"/>
  <c r="P505076" i="2" s="1"/>
  <c r="O505077" i="2"/>
  <c r="P505077" i="2" s="1"/>
  <c r="O505078" i="2"/>
  <c r="P505078" i="2" s="1"/>
  <c r="O505079" i="2"/>
  <c r="P505079" i="2" s="1"/>
  <c r="O505080" i="2"/>
  <c r="P505080" i="2" s="1"/>
  <c r="O505081" i="2"/>
  <c r="P505081" i="2" s="1"/>
  <c r="O505082" i="2"/>
  <c r="P505082" i="2" s="1"/>
  <c r="O505083" i="2"/>
  <c r="P505083" i="2" s="1"/>
  <c r="O505084" i="2"/>
  <c r="P505084" i="2" s="1"/>
  <c r="O505085" i="2"/>
  <c r="P505085" i="2" s="1"/>
  <c r="O505086" i="2"/>
  <c r="P505086" i="2" s="1"/>
  <c r="O505087" i="2"/>
  <c r="P505087" i="2" s="1"/>
  <c r="O505088" i="2"/>
  <c r="P505088" i="2" s="1"/>
  <c r="O505089" i="2"/>
  <c r="P505089" i="2" s="1"/>
  <c r="O505090" i="2"/>
  <c r="P505090" i="2" s="1"/>
  <c r="O505091" i="2"/>
  <c r="P505091" i="2" s="1"/>
  <c r="O505092" i="2"/>
  <c r="P505092" i="2" s="1"/>
  <c r="O505093" i="2"/>
  <c r="P505093" i="2" s="1"/>
  <c r="O505094" i="2"/>
  <c r="P505094" i="2" s="1"/>
  <c r="O505095" i="2"/>
  <c r="P505095" i="2" s="1"/>
  <c r="O505096" i="2"/>
  <c r="P505096" i="2" s="1"/>
  <c r="O505097" i="2"/>
  <c r="P505097" i="2" s="1"/>
  <c r="O505098" i="2"/>
  <c r="P505098" i="2" s="1"/>
  <c r="O505099" i="2"/>
  <c r="P505099" i="2" s="1"/>
  <c r="O505100" i="2"/>
  <c r="P505100" i="2" s="1"/>
  <c r="O505101" i="2"/>
  <c r="P505101" i="2" s="1"/>
  <c r="O505102" i="2"/>
  <c r="P505102" i="2" s="1"/>
  <c r="O505103" i="2"/>
  <c r="P505103" i="2" s="1"/>
  <c r="O505104" i="2"/>
  <c r="P505104" i="2" s="1"/>
  <c r="O505105" i="2"/>
  <c r="P505105" i="2" s="1"/>
  <c r="O505106" i="2"/>
  <c r="P505106" i="2" s="1"/>
  <c r="O505107" i="2"/>
  <c r="P505107" i="2" s="1"/>
  <c r="O505108" i="2"/>
  <c r="P505108" i="2" s="1"/>
  <c r="O505109" i="2"/>
  <c r="P505109" i="2" s="1"/>
  <c r="O505110" i="2"/>
  <c r="P505110" i="2" s="1"/>
  <c r="O505111" i="2"/>
  <c r="P505111" i="2" s="1"/>
  <c r="O505112" i="2"/>
  <c r="P505112" i="2" s="1"/>
  <c r="O505113" i="2"/>
  <c r="P505113" i="2" s="1"/>
  <c r="O505114" i="2"/>
  <c r="P505114" i="2" s="1"/>
  <c r="O505115" i="2"/>
  <c r="P505115" i="2" s="1"/>
  <c r="O505116" i="2"/>
  <c r="P505116" i="2" s="1"/>
  <c r="O505117" i="2"/>
  <c r="P505117" i="2" s="1"/>
  <c r="O505118" i="2"/>
  <c r="P505118" i="2" s="1"/>
  <c r="O505119" i="2"/>
  <c r="P505119" i="2" s="1"/>
  <c r="O505120" i="2"/>
  <c r="P505120" i="2" s="1"/>
  <c r="O505121" i="2"/>
  <c r="P505121" i="2" s="1"/>
  <c r="O505122" i="2"/>
  <c r="P505122" i="2" s="1"/>
  <c r="O505123" i="2"/>
  <c r="P505123" i="2" s="1"/>
  <c r="O505124" i="2"/>
  <c r="P505124" i="2" s="1"/>
  <c r="O505125" i="2"/>
  <c r="P505125" i="2" s="1"/>
  <c r="O505126" i="2"/>
  <c r="P505126" i="2" s="1"/>
  <c r="O505127" i="2"/>
  <c r="P505127" i="2" s="1"/>
  <c r="O505128" i="2"/>
  <c r="P505128" i="2" s="1"/>
  <c r="O505129" i="2"/>
  <c r="P505129" i="2" s="1"/>
  <c r="O505130" i="2"/>
  <c r="P505130" i="2" s="1"/>
  <c r="O505131" i="2"/>
  <c r="P505131" i="2" s="1"/>
  <c r="O505132" i="2"/>
  <c r="P505132" i="2" s="1"/>
  <c r="O505133" i="2"/>
  <c r="P505133" i="2" s="1"/>
  <c r="O505134" i="2"/>
  <c r="P505134" i="2" s="1"/>
  <c r="O505135" i="2"/>
  <c r="P505135" i="2" s="1"/>
  <c r="O505136" i="2"/>
  <c r="P505136" i="2" s="1"/>
  <c r="O505137" i="2"/>
  <c r="P505137" i="2" s="1"/>
  <c r="O505138" i="2"/>
  <c r="P505138" i="2" s="1"/>
  <c r="O505139" i="2"/>
  <c r="P505139" i="2" s="1"/>
  <c r="O505140" i="2"/>
  <c r="P505140" i="2" s="1"/>
  <c r="O505141" i="2"/>
  <c r="P505141" i="2" s="1"/>
  <c r="O505142" i="2"/>
  <c r="P505142" i="2" s="1"/>
  <c r="O505143" i="2"/>
  <c r="P505143" i="2" s="1"/>
  <c r="O505144" i="2"/>
  <c r="P505144" i="2" s="1"/>
  <c r="O505145" i="2"/>
  <c r="P505145" i="2" s="1"/>
  <c r="O505146" i="2"/>
  <c r="P505146" i="2" s="1"/>
  <c r="O505147" i="2"/>
  <c r="P505147" i="2" s="1"/>
  <c r="O505148" i="2"/>
  <c r="P505148" i="2" s="1"/>
  <c r="O505149" i="2"/>
  <c r="P505149" i="2" s="1"/>
  <c r="O505150" i="2"/>
  <c r="P505150" i="2" s="1"/>
  <c r="O505151" i="2"/>
  <c r="P505151" i="2" s="1"/>
  <c r="O505152" i="2"/>
  <c r="P505152" i="2" s="1"/>
  <c r="O505153" i="2"/>
  <c r="P505153" i="2" s="1"/>
  <c r="O505154" i="2"/>
  <c r="P505154" i="2" s="1"/>
  <c r="O505155" i="2"/>
  <c r="P505155" i="2" s="1"/>
  <c r="O505156" i="2"/>
  <c r="P505156" i="2" s="1"/>
  <c r="O505157" i="2"/>
  <c r="P505157" i="2" s="1"/>
  <c r="O505158" i="2"/>
  <c r="P505158" i="2" s="1"/>
  <c r="O505159" i="2"/>
  <c r="P505159" i="2" s="1"/>
  <c r="O505160" i="2"/>
  <c r="P505160" i="2" s="1"/>
  <c r="O505161" i="2"/>
  <c r="P505161" i="2" s="1"/>
  <c r="O505162" i="2"/>
  <c r="P505162" i="2" s="1"/>
  <c r="O505163" i="2"/>
  <c r="P505163" i="2" s="1"/>
  <c r="O505164" i="2"/>
  <c r="P505164" i="2" s="1"/>
  <c r="O505165" i="2"/>
  <c r="P505165" i="2" s="1"/>
  <c r="O505166" i="2"/>
  <c r="P505166" i="2" s="1"/>
  <c r="O505167" i="2"/>
  <c r="P505167" i="2" s="1"/>
  <c r="O505168" i="2"/>
  <c r="P505168" i="2" s="1"/>
  <c r="O505169" i="2"/>
  <c r="P505169" i="2" s="1"/>
  <c r="O505170" i="2"/>
  <c r="P505170" i="2" s="1"/>
  <c r="O505171" i="2"/>
  <c r="P505171" i="2" s="1"/>
  <c r="O505172" i="2"/>
  <c r="P505172" i="2" s="1"/>
  <c r="O505173" i="2"/>
  <c r="P505173" i="2" s="1"/>
  <c r="O505174" i="2"/>
  <c r="P505174" i="2" s="1"/>
  <c r="O505175" i="2"/>
  <c r="P505175" i="2" s="1"/>
  <c r="O505176" i="2"/>
  <c r="P505176" i="2" s="1"/>
  <c r="O505177" i="2"/>
  <c r="P505177" i="2" s="1"/>
  <c r="O505178" i="2"/>
  <c r="P505178" i="2" s="1"/>
  <c r="O505179" i="2"/>
  <c r="P505179" i="2" s="1"/>
  <c r="O505180" i="2"/>
  <c r="P505180" i="2" s="1"/>
  <c r="O505181" i="2"/>
  <c r="P505181" i="2" s="1"/>
  <c r="O505182" i="2"/>
  <c r="P505182" i="2" s="1"/>
  <c r="O505183" i="2"/>
  <c r="P505183" i="2" s="1"/>
  <c r="O505184" i="2"/>
  <c r="P505184" i="2" s="1"/>
  <c r="O505185" i="2"/>
  <c r="P505185" i="2" s="1"/>
  <c r="O505186" i="2"/>
  <c r="P505186" i="2" s="1"/>
  <c r="O505187" i="2"/>
  <c r="P505187" i="2" s="1"/>
  <c r="O505188" i="2"/>
  <c r="P505188" i="2" s="1"/>
  <c r="O505189" i="2"/>
  <c r="P505189" i="2" s="1"/>
  <c r="O505190" i="2"/>
  <c r="P505190" i="2" s="1"/>
  <c r="O505191" i="2"/>
  <c r="P505191" i="2" s="1"/>
  <c r="O505192" i="2"/>
  <c r="P505192" i="2" s="1"/>
  <c r="O505193" i="2"/>
  <c r="P505193" i="2" s="1"/>
  <c r="O505194" i="2"/>
  <c r="P505194" i="2" s="1"/>
  <c r="O505195" i="2"/>
  <c r="P505195" i="2" s="1"/>
  <c r="O505196" i="2"/>
  <c r="P505196" i="2" s="1"/>
  <c r="O505197" i="2"/>
  <c r="P505197" i="2" s="1"/>
  <c r="O505198" i="2"/>
  <c r="P505198" i="2" s="1"/>
  <c r="O505199" i="2"/>
  <c r="P505199" i="2" s="1"/>
  <c r="O505200" i="2"/>
  <c r="P505200" i="2" s="1"/>
  <c r="O505201" i="2"/>
  <c r="P505201" i="2" s="1"/>
  <c r="O505202" i="2"/>
  <c r="P505202" i="2" s="1"/>
  <c r="O505203" i="2"/>
  <c r="P505203" i="2" s="1"/>
  <c r="O505204" i="2"/>
  <c r="P505204" i="2" s="1"/>
  <c r="O505205" i="2"/>
  <c r="P505205" i="2" s="1"/>
  <c r="O505206" i="2"/>
  <c r="P505206" i="2" s="1"/>
  <c r="O505207" i="2"/>
  <c r="P505207" i="2" s="1"/>
  <c r="O505208" i="2"/>
  <c r="P505208" i="2" s="1"/>
  <c r="O505209" i="2"/>
  <c r="P505209" i="2" s="1"/>
  <c r="O505210" i="2"/>
  <c r="P505210" i="2" s="1"/>
  <c r="O505211" i="2"/>
  <c r="P505211" i="2" s="1"/>
  <c r="O505212" i="2"/>
  <c r="P505212" i="2" s="1"/>
  <c r="O505213" i="2"/>
  <c r="P505213" i="2" s="1"/>
  <c r="O505214" i="2"/>
  <c r="P505214" i="2" s="1"/>
  <c r="O505215" i="2"/>
  <c r="P505215" i="2" s="1"/>
  <c r="O505216" i="2"/>
  <c r="P505216" i="2" s="1"/>
  <c r="O505217" i="2"/>
  <c r="P505217" i="2" s="1"/>
  <c r="O505218" i="2"/>
  <c r="P505218" i="2" s="1"/>
  <c r="O505219" i="2"/>
  <c r="P505219" i="2" s="1"/>
  <c r="O505220" i="2"/>
  <c r="P505220" i="2" s="1"/>
  <c r="O505221" i="2"/>
  <c r="P505221" i="2" s="1"/>
  <c r="O505222" i="2"/>
  <c r="P505222" i="2" s="1"/>
  <c r="O505223" i="2"/>
  <c r="P505223" i="2" s="1"/>
  <c r="O505224" i="2"/>
  <c r="P505224" i="2" s="1"/>
  <c r="O505225" i="2"/>
  <c r="P505225" i="2" s="1"/>
  <c r="O505226" i="2"/>
  <c r="P505226" i="2" s="1"/>
  <c r="O505227" i="2"/>
  <c r="P505227" i="2" s="1"/>
  <c r="O505228" i="2"/>
  <c r="P505228" i="2" s="1"/>
  <c r="O505229" i="2"/>
  <c r="P505229" i="2" s="1"/>
  <c r="O505230" i="2"/>
  <c r="P505230" i="2" s="1"/>
  <c r="O505231" i="2"/>
  <c r="P505231" i="2" s="1"/>
  <c r="O505232" i="2"/>
  <c r="P505232" i="2" s="1"/>
  <c r="O505233" i="2"/>
  <c r="P505233" i="2" s="1"/>
  <c r="O505234" i="2"/>
  <c r="P505234" i="2" s="1"/>
  <c r="O505235" i="2"/>
  <c r="P505235" i="2" s="1"/>
  <c r="O505236" i="2"/>
  <c r="P505236" i="2" s="1"/>
  <c r="O505237" i="2"/>
  <c r="P505237" i="2" s="1"/>
  <c r="O505238" i="2"/>
  <c r="P505238" i="2" s="1"/>
  <c r="O505239" i="2"/>
  <c r="P505239" i="2" s="1"/>
  <c r="O505240" i="2"/>
  <c r="P505240" i="2" s="1"/>
  <c r="O505241" i="2"/>
  <c r="P505241" i="2" s="1"/>
  <c r="O505242" i="2"/>
  <c r="P505242" i="2" s="1"/>
  <c r="O505243" i="2"/>
  <c r="P505243" i="2" s="1"/>
  <c r="O505244" i="2"/>
  <c r="P505244" i="2" s="1"/>
  <c r="O505245" i="2"/>
  <c r="P505245" i="2" s="1"/>
  <c r="O505246" i="2"/>
  <c r="P505246" i="2" s="1"/>
  <c r="O505247" i="2"/>
  <c r="P505247" i="2" s="1"/>
  <c r="O505248" i="2"/>
  <c r="P505248" i="2" s="1"/>
  <c r="O505249" i="2"/>
  <c r="P505249" i="2" s="1"/>
  <c r="O505250" i="2"/>
  <c r="P505250" i="2" s="1"/>
  <c r="O505251" i="2"/>
  <c r="P505251" i="2" s="1"/>
  <c r="O505252" i="2"/>
  <c r="P505252" i="2" s="1"/>
  <c r="O505253" i="2"/>
  <c r="P505253" i="2" s="1"/>
  <c r="O505254" i="2"/>
  <c r="P505254" i="2" s="1"/>
  <c r="O505255" i="2"/>
  <c r="P505255" i="2" s="1"/>
  <c r="O505256" i="2"/>
  <c r="P505256" i="2" s="1"/>
  <c r="O505257" i="2"/>
  <c r="P505257" i="2" s="1"/>
  <c r="O505258" i="2"/>
  <c r="P505258" i="2" s="1"/>
  <c r="O505259" i="2"/>
  <c r="P505259" i="2" s="1"/>
  <c r="O505260" i="2"/>
  <c r="P505260" i="2" s="1"/>
  <c r="O505261" i="2"/>
  <c r="P505261" i="2" s="1"/>
  <c r="O505262" i="2"/>
  <c r="P505262" i="2" s="1"/>
  <c r="O505263" i="2"/>
  <c r="P505263" i="2" s="1"/>
  <c r="O505264" i="2"/>
  <c r="P505264" i="2" s="1"/>
  <c r="O505265" i="2"/>
  <c r="P505265" i="2" s="1"/>
  <c r="O505266" i="2"/>
  <c r="P505266" i="2" s="1"/>
  <c r="O505267" i="2"/>
  <c r="P505267" i="2" s="1"/>
  <c r="O505268" i="2"/>
  <c r="P505268" i="2" s="1"/>
  <c r="O505269" i="2"/>
  <c r="P505269" i="2" s="1"/>
  <c r="O505270" i="2"/>
  <c r="P505270" i="2" s="1"/>
  <c r="O505271" i="2"/>
  <c r="P505271" i="2" s="1"/>
  <c r="O505272" i="2"/>
  <c r="P505272" i="2" s="1"/>
  <c r="O505273" i="2"/>
  <c r="P505273" i="2" s="1"/>
  <c r="O505274" i="2"/>
  <c r="P505274" i="2" s="1"/>
  <c r="O505275" i="2"/>
  <c r="P505275" i="2" s="1"/>
  <c r="O505276" i="2"/>
  <c r="P505276" i="2" s="1"/>
  <c r="O505277" i="2"/>
  <c r="P505277" i="2" s="1"/>
  <c r="O505278" i="2"/>
  <c r="P505278" i="2" s="1"/>
  <c r="O505279" i="2"/>
  <c r="P505279" i="2" s="1"/>
  <c r="O505280" i="2"/>
  <c r="P505280" i="2" s="1"/>
  <c r="O505281" i="2"/>
  <c r="P505281" i="2" s="1"/>
  <c r="O505282" i="2"/>
  <c r="P505282" i="2" s="1"/>
  <c r="O505283" i="2"/>
  <c r="P505283" i="2" s="1"/>
  <c r="O505284" i="2"/>
  <c r="P505284" i="2" s="1"/>
  <c r="O505285" i="2"/>
  <c r="P505285" i="2" s="1"/>
  <c r="O505286" i="2"/>
  <c r="P505286" i="2" s="1"/>
  <c r="O505287" i="2"/>
  <c r="P505287" i="2" s="1"/>
  <c r="O505288" i="2"/>
  <c r="P505288" i="2" s="1"/>
  <c r="O505289" i="2"/>
  <c r="P505289" i="2" s="1"/>
  <c r="O505290" i="2"/>
  <c r="P505290" i="2" s="1"/>
  <c r="O505291" i="2"/>
  <c r="P505291" i="2" s="1"/>
  <c r="O505292" i="2"/>
  <c r="P505292" i="2" s="1"/>
  <c r="O505293" i="2"/>
  <c r="P505293" i="2" s="1"/>
  <c r="O505294" i="2"/>
  <c r="P505294" i="2" s="1"/>
  <c r="O505295" i="2"/>
  <c r="P505295" i="2" s="1"/>
  <c r="O505296" i="2"/>
  <c r="P505296" i="2" s="1"/>
  <c r="O505297" i="2"/>
  <c r="P505297" i="2" s="1"/>
  <c r="O505298" i="2"/>
  <c r="P505298" i="2" s="1"/>
  <c r="O505299" i="2"/>
  <c r="P505299" i="2" s="1"/>
  <c r="O505300" i="2"/>
  <c r="P505300" i="2" s="1"/>
  <c r="O505301" i="2"/>
  <c r="P505301" i="2" s="1"/>
  <c r="O505302" i="2"/>
  <c r="P505302" i="2" s="1"/>
  <c r="O505303" i="2"/>
  <c r="P505303" i="2" s="1"/>
  <c r="O505304" i="2"/>
  <c r="P505304" i="2" s="1"/>
  <c r="O505305" i="2"/>
  <c r="P505305" i="2" s="1"/>
  <c r="O505306" i="2"/>
  <c r="P505306" i="2" s="1"/>
  <c r="O505307" i="2"/>
  <c r="P505307" i="2" s="1"/>
  <c r="O505308" i="2"/>
  <c r="P505308" i="2" s="1"/>
  <c r="O505309" i="2"/>
  <c r="P505309" i="2" s="1"/>
  <c r="O505310" i="2"/>
  <c r="P505310" i="2" s="1"/>
  <c r="O505311" i="2"/>
  <c r="P505311" i="2" s="1"/>
  <c r="O505312" i="2"/>
  <c r="P505312" i="2" s="1"/>
  <c r="O505313" i="2"/>
  <c r="P505313" i="2" s="1"/>
  <c r="O505314" i="2"/>
  <c r="P505314" i="2" s="1"/>
  <c r="O505315" i="2"/>
  <c r="P505315" i="2" s="1"/>
  <c r="O505316" i="2"/>
  <c r="P505316" i="2" s="1"/>
  <c r="O505317" i="2"/>
  <c r="P505317" i="2" s="1"/>
  <c r="O505318" i="2"/>
  <c r="P505318" i="2" s="1"/>
  <c r="O505319" i="2"/>
  <c r="P505319" i="2" s="1"/>
  <c r="O505320" i="2"/>
  <c r="P505320" i="2" s="1"/>
  <c r="O505321" i="2"/>
  <c r="P505321" i="2" s="1"/>
  <c r="O505322" i="2"/>
  <c r="P505322" i="2" s="1"/>
  <c r="O505323" i="2"/>
  <c r="P505323" i="2" s="1"/>
  <c r="O505324" i="2"/>
  <c r="P505324" i="2" s="1"/>
  <c r="O505325" i="2"/>
  <c r="P505325" i="2" s="1"/>
  <c r="O505326" i="2"/>
  <c r="P505326" i="2" s="1"/>
  <c r="O505327" i="2"/>
  <c r="P505327" i="2" s="1"/>
  <c r="O505328" i="2"/>
  <c r="P505328" i="2" s="1"/>
  <c r="O505329" i="2"/>
  <c r="P505329" i="2" s="1"/>
  <c r="O505330" i="2"/>
  <c r="P505330" i="2" s="1"/>
  <c r="O505331" i="2"/>
  <c r="P505331" i="2" s="1"/>
  <c r="O505332" i="2"/>
  <c r="P505332" i="2" s="1"/>
  <c r="O505333" i="2"/>
  <c r="P505333" i="2" s="1"/>
  <c r="O505334" i="2"/>
  <c r="P505334" i="2" s="1"/>
  <c r="O505335" i="2"/>
  <c r="P505335" i="2" s="1"/>
  <c r="O505336" i="2"/>
  <c r="P505336" i="2" s="1"/>
  <c r="O505337" i="2"/>
  <c r="P505337" i="2" s="1"/>
  <c r="O505338" i="2"/>
  <c r="P505338" i="2" s="1"/>
  <c r="O505339" i="2"/>
  <c r="P505339" i="2" s="1"/>
  <c r="O505340" i="2"/>
  <c r="P505340" i="2" s="1"/>
  <c r="O505341" i="2"/>
  <c r="P505341" i="2" s="1"/>
  <c r="O505342" i="2"/>
  <c r="P505342" i="2" s="1"/>
  <c r="O505343" i="2"/>
  <c r="P505343" i="2" s="1"/>
  <c r="O505344" i="2"/>
  <c r="P505344" i="2" s="1"/>
  <c r="O505345" i="2"/>
  <c r="P505345" i="2" s="1"/>
  <c r="O505346" i="2"/>
  <c r="P505346" i="2" s="1"/>
  <c r="O505347" i="2"/>
  <c r="P505347" i="2" s="1"/>
  <c r="O505348" i="2"/>
  <c r="P505348" i="2" s="1"/>
  <c r="O505349" i="2"/>
  <c r="P505349" i="2" s="1"/>
  <c r="O505350" i="2"/>
  <c r="P505350" i="2" s="1"/>
  <c r="O505351" i="2"/>
  <c r="P505351" i="2" s="1"/>
  <c r="O505352" i="2"/>
  <c r="P505352" i="2" s="1"/>
  <c r="O505353" i="2"/>
  <c r="P505353" i="2" s="1"/>
  <c r="O505354" i="2"/>
  <c r="P505354" i="2" s="1"/>
  <c r="O505355" i="2"/>
  <c r="P505355" i="2" s="1"/>
  <c r="O505356" i="2"/>
  <c r="P505356" i="2" s="1"/>
  <c r="O505357" i="2"/>
  <c r="P505357" i="2" s="1"/>
  <c r="O505358" i="2"/>
  <c r="P505358" i="2" s="1"/>
  <c r="O505359" i="2"/>
  <c r="P505359" i="2" s="1"/>
  <c r="O505360" i="2"/>
  <c r="P505360" i="2" s="1"/>
  <c r="O505361" i="2"/>
  <c r="P505361" i="2" s="1"/>
  <c r="O505362" i="2"/>
  <c r="P505362" i="2" s="1"/>
  <c r="O505363" i="2"/>
  <c r="P505363" i="2" s="1"/>
  <c r="O505364" i="2"/>
  <c r="P505364" i="2" s="1"/>
  <c r="O505365" i="2"/>
  <c r="P505365" i="2" s="1"/>
  <c r="O505366" i="2"/>
  <c r="P505366" i="2" s="1"/>
  <c r="O505367" i="2"/>
  <c r="P505367" i="2" s="1"/>
  <c r="O505368" i="2"/>
  <c r="P505368" i="2" s="1"/>
  <c r="O505369" i="2"/>
  <c r="P505369" i="2" s="1"/>
  <c r="O505370" i="2"/>
  <c r="P505370" i="2" s="1"/>
  <c r="O505371" i="2"/>
  <c r="P505371" i="2" s="1"/>
  <c r="O505372" i="2"/>
  <c r="P505372" i="2" s="1"/>
  <c r="O505373" i="2"/>
  <c r="P505373" i="2" s="1"/>
  <c r="O505374" i="2"/>
  <c r="P505374" i="2" s="1"/>
  <c r="O505375" i="2"/>
  <c r="P505375" i="2" s="1"/>
  <c r="O505376" i="2"/>
  <c r="P505376" i="2" s="1"/>
  <c r="O505377" i="2"/>
  <c r="P505377" i="2" s="1"/>
  <c r="O505378" i="2"/>
  <c r="P505378" i="2" s="1"/>
  <c r="O505379" i="2"/>
  <c r="P505379" i="2" s="1"/>
  <c r="O505380" i="2"/>
  <c r="P505380" i="2" s="1"/>
  <c r="O505381" i="2"/>
  <c r="P505381" i="2" s="1"/>
  <c r="O505382" i="2"/>
  <c r="P505382" i="2" s="1"/>
  <c r="O505383" i="2"/>
  <c r="P505383" i="2" s="1"/>
  <c r="O505384" i="2"/>
  <c r="P505384" i="2" s="1"/>
  <c r="O505385" i="2"/>
  <c r="P505385" i="2" s="1"/>
  <c r="O505386" i="2"/>
  <c r="P505386" i="2" s="1"/>
  <c r="O505387" i="2"/>
  <c r="P505387" i="2" s="1"/>
  <c r="O505388" i="2"/>
  <c r="P505388" i="2" s="1"/>
  <c r="O505389" i="2"/>
  <c r="P505389" i="2" s="1"/>
  <c r="O505390" i="2"/>
  <c r="P505390" i="2" s="1"/>
  <c r="O505391" i="2"/>
  <c r="P505391" i="2" s="1"/>
  <c r="O505392" i="2"/>
  <c r="P505392" i="2" s="1"/>
  <c r="O505393" i="2"/>
  <c r="P505393" i="2" s="1"/>
  <c r="O505394" i="2"/>
  <c r="P505394" i="2" s="1"/>
  <c r="O505395" i="2"/>
  <c r="P505395" i="2" s="1"/>
  <c r="O505396" i="2"/>
  <c r="P505396" i="2" s="1"/>
  <c r="O505397" i="2"/>
  <c r="P505397" i="2" s="1"/>
  <c r="O505398" i="2"/>
  <c r="P505398" i="2" s="1"/>
  <c r="O505399" i="2"/>
  <c r="P505399" i="2" s="1"/>
  <c r="O505400" i="2"/>
  <c r="P505400" i="2" s="1"/>
  <c r="O505401" i="2"/>
  <c r="P505401" i="2" s="1"/>
  <c r="O505402" i="2"/>
  <c r="P505402" i="2" s="1"/>
  <c r="O505403" i="2"/>
  <c r="P505403" i="2" s="1"/>
  <c r="O505404" i="2"/>
  <c r="P505404" i="2" s="1"/>
  <c r="O505405" i="2"/>
  <c r="P505405" i="2" s="1"/>
  <c r="O505406" i="2"/>
  <c r="P505406" i="2" s="1"/>
  <c r="O505407" i="2"/>
  <c r="P505407" i="2" s="1"/>
  <c r="O505408" i="2"/>
  <c r="P505408" i="2" s="1"/>
  <c r="O505409" i="2"/>
  <c r="P505409" i="2" s="1"/>
  <c r="O505410" i="2"/>
  <c r="P505410" i="2" s="1"/>
  <c r="O505411" i="2"/>
  <c r="P505411" i="2" s="1"/>
  <c r="O505412" i="2"/>
  <c r="P505412" i="2" s="1"/>
  <c r="O505413" i="2"/>
  <c r="P505413" i="2" s="1"/>
  <c r="O505414" i="2"/>
  <c r="P505414" i="2" s="1"/>
  <c r="O505415" i="2"/>
  <c r="P505415" i="2" s="1"/>
  <c r="O505416" i="2"/>
  <c r="P505416" i="2" s="1"/>
  <c r="O505417" i="2"/>
  <c r="P505417" i="2" s="1"/>
  <c r="O505418" i="2"/>
  <c r="P505418" i="2" s="1"/>
  <c r="O505419" i="2"/>
  <c r="P505419" i="2" s="1"/>
  <c r="O505420" i="2"/>
  <c r="P505420" i="2" s="1"/>
  <c r="O505421" i="2"/>
  <c r="P505421" i="2" s="1"/>
  <c r="O505422" i="2"/>
  <c r="P505422" i="2" s="1"/>
  <c r="O505423" i="2"/>
  <c r="P505423" i="2" s="1"/>
  <c r="O505424" i="2"/>
  <c r="P505424" i="2" s="1"/>
  <c r="O505425" i="2"/>
  <c r="P505425" i="2" s="1"/>
  <c r="O505426" i="2"/>
  <c r="P505426" i="2" s="1"/>
  <c r="O505427" i="2"/>
  <c r="P505427" i="2" s="1"/>
  <c r="O505428" i="2"/>
  <c r="P505428" i="2" s="1"/>
  <c r="O505429" i="2"/>
  <c r="P505429" i="2" s="1"/>
  <c r="O505430" i="2"/>
  <c r="P505430" i="2" s="1"/>
  <c r="O505431" i="2"/>
  <c r="P505431" i="2" s="1"/>
  <c r="O505432" i="2"/>
  <c r="P505432" i="2" s="1"/>
  <c r="O505433" i="2"/>
  <c r="P505433" i="2" s="1"/>
  <c r="O505434" i="2"/>
  <c r="P505434" i="2" s="1"/>
  <c r="O505435" i="2"/>
  <c r="P505435" i="2" s="1"/>
  <c r="O505436" i="2"/>
  <c r="P505436" i="2" s="1"/>
  <c r="O505437" i="2"/>
  <c r="P505437" i="2" s="1"/>
  <c r="O505438" i="2"/>
  <c r="P505438" i="2" s="1"/>
  <c r="O505439" i="2"/>
  <c r="P505439" i="2" s="1"/>
  <c r="O505440" i="2"/>
  <c r="P505440" i="2" s="1"/>
  <c r="O505441" i="2"/>
  <c r="P505441" i="2" s="1"/>
  <c r="O505442" i="2"/>
  <c r="P505442" i="2" s="1"/>
  <c r="O505443" i="2"/>
  <c r="P505443" i="2" s="1"/>
  <c r="O505444" i="2"/>
  <c r="P505444" i="2" s="1"/>
  <c r="O505445" i="2"/>
  <c r="P505445" i="2" s="1"/>
  <c r="O505446" i="2"/>
  <c r="P505446" i="2" s="1"/>
  <c r="O505447" i="2"/>
  <c r="P505447" i="2" s="1"/>
  <c r="O505448" i="2"/>
  <c r="P505448" i="2" s="1"/>
  <c r="O505449" i="2"/>
  <c r="P505449" i="2" s="1"/>
  <c r="O505450" i="2"/>
  <c r="P505450" i="2" s="1"/>
  <c r="O505451" i="2"/>
  <c r="P505451" i="2" s="1"/>
  <c r="O505452" i="2"/>
  <c r="P505452" i="2" s="1"/>
  <c r="O505453" i="2"/>
  <c r="P505453" i="2" s="1"/>
  <c r="O505454" i="2"/>
  <c r="P505454" i="2" s="1"/>
  <c r="O505455" i="2"/>
  <c r="P505455" i="2" s="1"/>
  <c r="O505456" i="2"/>
  <c r="P505456" i="2" s="1"/>
  <c r="O505457" i="2"/>
  <c r="P505457" i="2" s="1"/>
  <c r="O505458" i="2"/>
  <c r="P505458" i="2" s="1"/>
  <c r="O505459" i="2"/>
  <c r="P505459" i="2" s="1"/>
  <c r="O505460" i="2"/>
  <c r="P505460" i="2" s="1"/>
  <c r="O505461" i="2"/>
  <c r="P505461" i="2" s="1"/>
  <c r="O505462" i="2"/>
  <c r="P505462" i="2" s="1"/>
  <c r="O505463" i="2"/>
  <c r="P505463" i="2" s="1"/>
  <c r="O505464" i="2"/>
  <c r="P505464" i="2" s="1"/>
  <c r="O505465" i="2"/>
  <c r="P505465" i="2" s="1"/>
  <c r="O505466" i="2"/>
  <c r="P505466" i="2" s="1"/>
  <c r="O505467" i="2"/>
  <c r="P505467" i="2" s="1"/>
  <c r="O505468" i="2"/>
  <c r="P505468" i="2" s="1"/>
  <c r="O505469" i="2"/>
  <c r="P505469" i="2" s="1"/>
  <c r="O505470" i="2"/>
  <c r="P505470" i="2" s="1"/>
  <c r="O505471" i="2"/>
  <c r="P505471" i="2" s="1"/>
  <c r="O505472" i="2"/>
  <c r="P505472" i="2" s="1"/>
  <c r="O505473" i="2"/>
  <c r="P505473" i="2" s="1"/>
  <c r="O505474" i="2"/>
  <c r="P505474" i="2" s="1"/>
  <c r="O505475" i="2"/>
  <c r="P505475" i="2" s="1"/>
  <c r="O505476" i="2"/>
  <c r="P505476" i="2" s="1"/>
  <c r="O505477" i="2"/>
  <c r="P505477" i="2" s="1"/>
  <c r="O505478" i="2"/>
  <c r="P505478" i="2" s="1"/>
  <c r="O505479" i="2"/>
  <c r="P505479" i="2" s="1"/>
  <c r="O505480" i="2"/>
  <c r="P505480" i="2" s="1"/>
  <c r="O505481" i="2"/>
  <c r="P505481" i="2" s="1"/>
  <c r="O505482" i="2"/>
  <c r="P505482" i="2" s="1"/>
  <c r="O505483" i="2"/>
  <c r="P505483" i="2" s="1"/>
  <c r="O505484" i="2"/>
  <c r="P505484" i="2" s="1"/>
  <c r="O505485" i="2"/>
  <c r="P505485" i="2" s="1"/>
  <c r="O505486" i="2"/>
  <c r="P505486" i="2" s="1"/>
  <c r="O505487" i="2"/>
  <c r="P505487" i="2" s="1"/>
  <c r="O505488" i="2"/>
  <c r="P505488" i="2" s="1"/>
  <c r="O505489" i="2"/>
  <c r="P505489" i="2" s="1"/>
  <c r="O505490" i="2"/>
  <c r="P505490" i="2" s="1"/>
  <c r="O505491" i="2"/>
  <c r="P505491" i="2" s="1"/>
  <c r="O505492" i="2"/>
  <c r="P505492" i="2" s="1"/>
  <c r="O505493" i="2"/>
  <c r="P505493" i="2" s="1"/>
  <c r="O505494" i="2"/>
  <c r="P505494" i="2" s="1"/>
  <c r="O505495" i="2"/>
  <c r="P505495" i="2" s="1"/>
  <c r="O505496" i="2"/>
  <c r="P505496" i="2" s="1"/>
  <c r="O505497" i="2"/>
  <c r="P505497" i="2" s="1"/>
  <c r="O505498" i="2"/>
  <c r="P505498" i="2" s="1"/>
  <c r="O505499" i="2"/>
  <c r="P505499" i="2" s="1"/>
  <c r="O505500" i="2"/>
  <c r="P505500" i="2" s="1"/>
  <c r="O505501" i="2"/>
  <c r="P505501" i="2" s="1"/>
  <c r="O505502" i="2"/>
  <c r="P505502" i="2" s="1"/>
  <c r="O505503" i="2"/>
  <c r="P505503" i="2" s="1"/>
  <c r="O505504" i="2"/>
  <c r="P505504" i="2" s="1"/>
  <c r="O505505" i="2"/>
  <c r="P505505" i="2" s="1"/>
  <c r="O505506" i="2"/>
  <c r="P505506" i="2" s="1"/>
  <c r="O505507" i="2"/>
  <c r="P505507" i="2" s="1"/>
  <c r="O505508" i="2"/>
  <c r="P505508" i="2" s="1"/>
  <c r="O505509" i="2"/>
  <c r="P505509" i="2" s="1"/>
  <c r="O505510" i="2"/>
  <c r="P505510" i="2" s="1"/>
  <c r="O505511" i="2"/>
  <c r="P505511" i="2" s="1"/>
  <c r="O505512" i="2"/>
  <c r="P505512" i="2" s="1"/>
  <c r="O505513" i="2"/>
  <c r="P505513" i="2" s="1"/>
  <c r="O505514" i="2"/>
  <c r="P505514" i="2" s="1"/>
  <c r="O505515" i="2"/>
  <c r="P505515" i="2" s="1"/>
  <c r="O505516" i="2"/>
  <c r="P505516" i="2" s="1"/>
  <c r="O505517" i="2"/>
  <c r="P505517" i="2" s="1"/>
  <c r="O505518" i="2"/>
  <c r="P505518" i="2" s="1"/>
  <c r="O505519" i="2"/>
  <c r="P505519" i="2" s="1"/>
  <c r="O505520" i="2"/>
  <c r="P505520" i="2" s="1"/>
  <c r="O505521" i="2"/>
  <c r="P505521" i="2" s="1"/>
  <c r="O505522" i="2"/>
  <c r="P505522" i="2" s="1"/>
  <c r="O505523" i="2"/>
  <c r="P505523" i="2" s="1"/>
  <c r="O505524" i="2"/>
  <c r="P505524" i="2" s="1"/>
  <c r="O505525" i="2"/>
  <c r="P505525" i="2" s="1"/>
  <c r="O505526" i="2"/>
  <c r="P505526" i="2" s="1"/>
  <c r="O505527" i="2"/>
  <c r="P505527" i="2" s="1"/>
  <c r="O505528" i="2"/>
  <c r="P505528" i="2" s="1"/>
  <c r="O505529" i="2"/>
  <c r="P505529" i="2" s="1"/>
  <c r="O505530" i="2"/>
  <c r="P505530" i="2" s="1"/>
  <c r="O505531" i="2"/>
  <c r="P505531" i="2" s="1"/>
  <c r="O505532" i="2"/>
  <c r="P505532" i="2" s="1"/>
  <c r="O505533" i="2"/>
  <c r="P505533" i="2" s="1"/>
  <c r="O505534" i="2"/>
  <c r="P505534" i="2" s="1"/>
  <c r="O505535" i="2"/>
  <c r="P505535" i="2" s="1"/>
  <c r="O505536" i="2"/>
  <c r="P505536" i="2" s="1"/>
  <c r="O505537" i="2"/>
  <c r="P505537" i="2" s="1"/>
  <c r="O505538" i="2"/>
  <c r="P505538" i="2" s="1"/>
  <c r="O505539" i="2"/>
  <c r="P505539" i="2" s="1"/>
  <c r="O505540" i="2"/>
  <c r="P505540" i="2" s="1"/>
  <c r="O505541" i="2"/>
  <c r="P505541" i="2" s="1"/>
  <c r="O505542" i="2"/>
  <c r="P505542" i="2" s="1"/>
  <c r="O505543" i="2"/>
  <c r="P505543" i="2" s="1"/>
  <c r="O505544" i="2"/>
  <c r="P505544" i="2" s="1"/>
  <c r="O505545" i="2"/>
  <c r="P505545" i="2" s="1"/>
  <c r="O505546" i="2"/>
  <c r="P505546" i="2" s="1"/>
  <c r="O505547" i="2"/>
  <c r="P505547" i="2" s="1"/>
  <c r="O505548" i="2"/>
  <c r="P505548" i="2" s="1"/>
  <c r="O505549" i="2"/>
  <c r="P505549" i="2" s="1"/>
  <c r="O505550" i="2"/>
  <c r="P505550" i="2" s="1"/>
  <c r="O505551" i="2"/>
  <c r="P505551" i="2" s="1"/>
  <c r="O505552" i="2"/>
  <c r="P505552" i="2" s="1"/>
  <c r="O505553" i="2"/>
  <c r="P505553" i="2" s="1"/>
  <c r="O505554" i="2"/>
  <c r="P505554" i="2" s="1"/>
  <c r="O505555" i="2"/>
  <c r="P505555" i="2" s="1"/>
  <c r="O505556" i="2"/>
  <c r="P505556" i="2" s="1"/>
  <c r="O505557" i="2"/>
  <c r="P505557" i="2" s="1"/>
  <c r="O505558" i="2"/>
  <c r="P505558" i="2" s="1"/>
  <c r="O505559" i="2"/>
  <c r="P505559" i="2" s="1"/>
  <c r="O505560" i="2"/>
  <c r="P505560" i="2" s="1"/>
  <c r="O505561" i="2"/>
  <c r="P505561" i="2" s="1"/>
  <c r="O505562" i="2"/>
  <c r="P505562" i="2" s="1"/>
  <c r="O505563" i="2"/>
  <c r="P505563" i="2" s="1"/>
  <c r="O505564" i="2"/>
  <c r="P505564" i="2" s="1"/>
  <c r="O505565" i="2"/>
  <c r="P505565" i="2" s="1"/>
  <c r="O505566" i="2"/>
  <c r="P505566" i="2" s="1"/>
  <c r="O505567" i="2"/>
  <c r="P505567" i="2" s="1"/>
  <c r="O505568" i="2"/>
  <c r="P505568" i="2" s="1"/>
  <c r="O505569" i="2"/>
  <c r="P505569" i="2" s="1"/>
  <c r="O505570" i="2"/>
  <c r="P505570" i="2" s="1"/>
  <c r="O505571" i="2"/>
  <c r="P505571" i="2" s="1"/>
  <c r="O505572" i="2"/>
  <c r="P505572" i="2" s="1"/>
  <c r="O505573" i="2"/>
  <c r="P505573" i="2" s="1"/>
  <c r="O505574" i="2"/>
  <c r="P505574" i="2" s="1"/>
  <c r="O505575" i="2"/>
  <c r="P505575" i="2" s="1"/>
  <c r="O505576" i="2"/>
  <c r="P505576" i="2" s="1"/>
  <c r="O505577" i="2"/>
  <c r="P505577" i="2" s="1"/>
  <c r="O505578" i="2"/>
  <c r="P505578" i="2" s="1"/>
  <c r="O505579" i="2"/>
  <c r="P505579" i="2" s="1"/>
  <c r="O505580" i="2"/>
  <c r="P505580" i="2" s="1"/>
  <c r="O505581" i="2"/>
  <c r="P505581" i="2" s="1"/>
  <c r="O505582" i="2"/>
  <c r="P505582" i="2" s="1"/>
  <c r="O505583" i="2"/>
  <c r="P505583" i="2" s="1"/>
  <c r="O505584" i="2"/>
  <c r="P505584" i="2" s="1"/>
  <c r="O505585" i="2"/>
  <c r="P505585" i="2" s="1"/>
  <c r="O505586" i="2"/>
  <c r="P505586" i="2" s="1"/>
  <c r="O505587" i="2"/>
  <c r="P505587" i="2" s="1"/>
  <c r="O505588" i="2"/>
  <c r="P505588" i="2" s="1"/>
  <c r="O505589" i="2"/>
  <c r="P505589" i="2" s="1"/>
  <c r="O505590" i="2"/>
  <c r="P505590" i="2" s="1"/>
  <c r="O505591" i="2"/>
  <c r="P505591" i="2" s="1"/>
  <c r="O505592" i="2"/>
  <c r="P505592" i="2" s="1"/>
  <c r="O505593" i="2"/>
  <c r="P505593" i="2" s="1"/>
  <c r="O505594" i="2"/>
  <c r="P505594" i="2" s="1"/>
  <c r="O505595" i="2"/>
  <c r="P505595" i="2" s="1"/>
  <c r="O505596" i="2"/>
  <c r="P505596" i="2" s="1"/>
  <c r="O505597" i="2"/>
  <c r="P505597" i="2" s="1"/>
  <c r="O505598" i="2"/>
  <c r="P505598" i="2" s="1"/>
  <c r="O505599" i="2"/>
  <c r="P505599" i="2" s="1"/>
  <c r="O505600" i="2"/>
  <c r="P505600" i="2" s="1"/>
  <c r="O505601" i="2"/>
  <c r="P505601" i="2" s="1"/>
  <c r="O505602" i="2"/>
  <c r="P505602" i="2" s="1"/>
  <c r="O505603" i="2"/>
  <c r="P505603" i="2" s="1"/>
  <c r="O505604" i="2"/>
  <c r="P505604" i="2" s="1"/>
  <c r="O505605" i="2"/>
  <c r="P505605" i="2" s="1"/>
  <c r="O505606" i="2"/>
  <c r="P505606" i="2" s="1"/>
  <c r="O505607" i="2"/>
  <c r="P505607" i="2" s="1"/>
  <c r="O505608" i="2"/>
  <c r="P505608" i="2" s="1"/>
  <c r="O505609" i="2"/>
  <c r="P505609" i="2" s="1"/>
  <c r="O505610" i="2"/>
  <c r="P505610" i="2" s="1"/>
  <c r="O505611" i="2"/>
  <c r="P505611" i="2" s="1"/>
  <c r="O505612" i="2"/>
  <c r="P505612" i="2" s="1"/>
  <c r="O505613" i="2"/>
  <c r="P505613" i="2" s="1"/>
  <c r="O505614" i="2"/>
  <c r="P505614" i="2" s="1"/>
  <c r="O505615" i="2"/>
  <c r="P505615" i="2" s="1"/>
  <c r="O505616" i="2"/>
  <c r="P505616" i="2" s="1"/>
  <c r="O505617" i="2"/>
  <c r="P505617" i="2" s="1"/>
  <c r="O505618" i="2"/>
  <c r="P505618" i="2" s="1"/>
  <c r="O505619" i="2"/>
  <c r="P505619" i="2" s="1"/>
  <c r="O505620" i="2"/>
  <c r="P505620" i="2" s="1"/>
  <c r="O505621" i="2"/>
  <c r="P505621" i="2" s="1"/>
  <c r="O505622" i="2"/>
  <c r="P505622" i="2" s="1"/>
  <c r="O505623" i="2"/>
  <c r="P505623" i="2" s="1"/>
  <c r="O505624" i="2"/>
  <c r="P505624" i="2" s="1"/>
  <c r="O505625" i="2"/>
  <c r="P505625" i="2" s="1"/>
  <c r="O505626" i="2"/>
  <c r="P505626" i="2" s="1"/>
  <c r="O505627" i="2"/>
  <c r="P505627" i="2" s="1"/>
  <c r="O505628" i="2"/>
  <c r="P505628" i="2" s="1"/>
  <c r="O505629" i="2"/>
  <c r="P505629" i="2" s="1"/>
  <c r="O505630" i="2"/>
  <c r="P505630" i="2" s="1"/>
  <c r="O505631" i="2"/>
  <c r="P505631" i="2" s="1"/>
  <c r="O505632" i="2"/>
  <c r="P505632" i="2" s="1"/>
  <c r="O505633" i="2"/>
  <c r="P505633" i="2" s="1"/>
  <c r="O505634" i="2"/>
  <c r="P505634" i="2" s="1"/>
  <c r="O505635" i="2"/>
  <c r="P505635" i="2" s="1"/>
  <c r="O505636" i="2"/>
  <c r="P505636" i="2" s="1"/>
  <c r="O505637" i="2"/>
  <c r="P505637" i="2" s="1"/>
  <c r="O505638" i="2"/>
  <c r="P505638" i="2" s="1"/>
  <c r="O505639" i="2"/>
  <c r="P505639" i="2" s="1"/>
  <c r="O505640" i="2"/>
  <c r="P505640" i="2" s="1"/>
  <c r="O505641" i="2"/>
  <c r="P505641" i="2" s="1"/>
  <c r="O505642" i="2"/>
  <c r="P505642" i="2" s="1"/>
  <c r="O505643" i="2"/>
  <c r="P505643" i="2" s="1"/>
  <c r="O505644" i="2"/>
  <c r="P505644" i="2" s="1"/>
  <c r="O505645" i="2"/>
  <c r="P505645" i="2" s="1"/>
  <c r="O505646" i="2"/>
  <c r="P505646" i="2" s="1"/>
  <c r="O505647" i="2"/>
  <c r="P505647" i="2" s="1"/>
  <c r="O505648" i="2"/>
  <c r="P505648" i="2" s="1"/>
  <c r="O505649" i="2"/>
  <c r="P505649" i="2" s="1"/>
  <c r="O505650" i="2"/>
  <c r="P505650" i="2" s="1"/>
  <c r="O505651" i="2"/>
  <c r="P505651" i="2" s="1"/>
  <c r="O505652" i="2"/>
  <c r="P505652" i="2" s="1"/>
  <c r="O505653" i="2"/>
  <c r="P505653" i="2" s="1"/>
  <c r="O505654" i="2"/>
  <c r="P505654" i="2" s="1"/>
  <c r="O505655" i="2"/>
  <c r="P505655" i="2" s="1"/>
  <c r="O505656" i="2"/>
  <c r="P505656" i="2" s="1"/>
  <c r="O505657" i="2"/>
  <c r="P505657" i="2" s="1"/>
  <c r="O505658" i="2"/>
  <c r="P505658" i="2" s="1"/>
  <c r="O505659" i="2"/>
  <c r="P505659" i="2" s="1"/>
  <c r="O505660" i="2"/>
  <c r="P505660" i="2" s="1"/>
  <c r="O505661" i="2"/>
  <c r="P505661" i="2" s="1"/>
  <c r="O505662" i="2"/>
  <c r="P505662" i="2" s="1"/>
  <c r="O505663" i="2"/>
  <c r="P505663" i="2" s="1"/>
  <c r="O505664" i="2"/>
  <c r="P505664" i="2" s="1"/>
  <c r="O505665" i="2"/>
  <c r="P505665" i="2" s="1"/>
  <c r="O505666" i="2"/>
  <c r="P505666" i="2" s="1"/>
  <c r="O505667" i="2"/>
  <c r="P505667" i="2" s="1"/>
  <c r="O505668" i="2"/>
  <c r="P505668" i="2" s="1"/>
  <c r="O505669" i="2"/>
  <c r="P505669" i="2" s="1"/>
  <c r="O505670" i="2"/>
  <c r="P505670" i="2" s="1"/>
  <c r="O505671" i="2"/>
  <c r="P505671" i="2" s="1"/>
  <c r="O505672" i="2"/>
  <c r="P505672" i="2" s="1"/>
  <c r="O505673" i="2"/>
  <c r="P505673" i="2" s="1"/>
  <c r="O505674" i="2"/>
  <c r="P505674" i="2" s="1"/>
  <c r="O505675" i="2"/>
  <c r="P505675" i="2" s="1"/>
  <c r="O505676" i="2"/>
  <c r="P505676" i="2" s="1"/>
  <c r="O505677" i="2"/>
  <c r="P505677" i="2" s="1"/>
  <c r="O505678" i="2"/>
  <c r="P505678" i="2" s="1"/>
  <c r="O505679" i="2"/>
  <c r="P505679" i="2" s="1"/>
  <c r="O505680" i="2"/>
  <c r="P505680" i="2" s="1"/>
  <c r="O505681" i="2"/>
  <c r="P505681" i="2" s="1"/>
  <c r="O505682" i="2"/>
  <c r="P505682" i="2" s="1"/>
  <c r="O505683" i="2"/>
  <c r="P505683" i="2" s="1"/>
  <c r="O505684" i="2"/>
  <c r="P505684" i="2" s="1"/>
  <c r="O505685" i="2"/>
  <c r="P505685" i="2" s="1"/>
  <c r="O505686" i="2"/>
  <c r="P505686" i="2" s="1"/>
  <c r="O505687" i="2"/>
  <c r="P505687" i="2" s="1"/>
  <c r="O505688" i="2"/>
  <c r="P505688" i="2" s="1"/>
  <c r="O505689" i="2"/>
  <c r="P505689" i="2" s="1"/>
  <c r="O505690" i="2"/>
  <c r="P505690" i="2" s="1"/>
  <c r="O505691" i="2"/>
  <c r="P505691" i="2" s="1"/>
  <c r="O505692" i="2"/>
  <c r="P505692" i="2" s="1"/>
  <c r="O505693" i="2"/>
  <c r="P505693" i="2" s="1"/>
  <c r="O505694" i="2"/>
  <c r="P505694" i="2" s="1"/>
  <c r="O505695" i="2"/>
  <c r="P505695" i="2" s="1"/>
  <c r="O505696" i="2"/>
  <c r="P505696" i="2" s="1"/>
  <c r="O505697" i="2"/>
  <c r="P505697" i="2" s="1"/>
  <c r="O505698" i="2"/>
  <c r="P505698" i="2" s="1"/>
  <c r="O505699" i="2"/>
  <c r="P505699" i="2" s="1"/>
  <c r="O505700" i="2"/>
  <c r="P505700" i="2" s="1"/>
  <c r="O505701" i="2"/>
  <c r="P505701" i="2" s="1"/>
  <c r="O505702" i="2"/>
  <c r="P505702" i="2" s="1"/>
  <c r="O505703" i="2"/>
  <c r="P505703" i="2" s="1"/>
  <c r="O505704" i="2"/>
  <c r="P505704" i="2" s="1"/>
  <c r="O505705" i="2"/>
  <c r="P505705" i="2" s="1"/>
  <c r="O505706" i="2"/>
  <c r="P505706" i="2" s="1"/>
  <c r="O505707" i="2"/>
  <c r="P505707" i="2" s="1"/>
  <c r="O505708" i="2"/>
  <c r="P505708" i="2" s="1"/>
  <c r="O505709" i="2"/>
  <c r="P505709" i="2" s="1"/>
  <c r="O505710" i="2"/>
  <c r="P505710" i="2" s="1"/>
  <c r="O505711" i="2"/>
  <c r="P505711" i="2" s="1"/>
  <c r="O505712" i="2"/>
  <c r="P505712" i="2" s="1"/>
  <c r="O505713" i="2"/>
  <c r="P505713" i="2" s="1"/>
  <c r="O505714" i="2"/>
  <c r="P505714" i="2" s="1"/>
  <c r="O505715" i="2"/>
  <c r="P505715" i="2" s="1"/>
  <c r="O505716" i="2"/>
  <c r="P505716" i="2" s="1"/>
  <c r="O505717" i="2"/>
  <c r="P505717" i="2" s="1"/>
  <c r="O505718" i="2"/>
  <c r="P505718" i="2" s="1"/>
  <c r="O505719" i="2"/>
  <c r="P505719" i="2" s="1"/>
  <c r="O505720" i="2"/>
  <c r="P505720" i="2" s="1"/>
  <c r="O505721" i="2"/>
  <c r="P505721" i="2" s="1"/>
  <c r="O505722" i="2"/>
  <c r="P505722" i="2" s="1"/>
  <c r="O505723" i="2"/>
  <c r="P505723" i="2" s="1"/>
  <c r="O505724" i="2"/>
  <c r="P505724" i="2" s="1"/>
  <c r="O505725" i="2"/>
  <c r="P505725" i="2" s="1"/>
  <c r="O505726" i="2"/>
  <c r="P505726" i="2" s="1"/>
  <c r="O505727" i="2"/>
  <c r="P505727" i="2" s="1"/>
  <c r="O505728" i="2"/>
  <c r="P505728" i="2" s="1"/>
  <c r="O505729" i="2"/>
  <c r="P505729" i="2" s="1"/>
  <c r="O505730" i="2"/>
  <c r="P505730" i="2" s="1"/>
  <c r="O505731" i="2"/>
  <c r="P505731" i="2" s="1"/>
  <c r="O505732" i="2"/>
  <c r="P505732" i="2" s="1"/>
  <c r="O505733" i="2"/>
  <c r="P505733" i="2" s="1"/>
  <c r="O505734" i="2"/>
  <c r="P505734" i="2" s="1"/>
  <c r="O505735" i="2"/>
  <c r="P505735" i="2" s="1"/>
  <c r="O505736" i="2"/>
  <c r="P505736" i="2" s="1"/>
  <c r="O505737" i="2"/>
  <c r="P505737" i="2" s="1"/>
  <c r="O505738" i="2"/>
  <c r="P505738" i="2" s="1"/>
  <c r="O505739" i="2"/>
  <c r="P505739" i="2" s="1"/>
  <c r="O505740" i="2"/>
  <c r="P505740" i="2" s="1"/>
  <c r="O505741" i="2"/>
  <c r="P505741" i="2" s="1"/>
  <c r="O505742" i="2"/>
  <c r="P505742" i="2" s="1"/>
  <c r="O505743" i="2"/>
  <c r="P505743" i="2" s="1"/>
  <c r="O505744" i="2"/>
  <c r="P505744" i="2" s="1"/>
  <c r="O505745" i="2"/>
  <c r="P505745" i="2" s="1"/>
  <c r="O505746" i="2"/>
  <c r="P505746" i="2" s="1"/>
  <c r="O505747" i="2"/>
  <c r="P505747" i="2" s="1"/>
  <c r="O505748" i="2"/>
  <c r="P505748" i="2" s="1"/>
  <c r="O505749" i="2"/>
  <c r="P505749" i="2" s="1"/>
  <c r="O505750" i="2"/>
  <c r="P505750" i="2" s="1"/>
  <c r="O505751" i="2"/>
  <c r="P505751" i="2" s="1"/>
  <c r="O505752" i="2"/>
  <c r="P505752" i="2" s="1"/>
  <c r="O505753" i="2"/>
  <c r="P505753" i="2" s="1"/>
  <c r="O505754" i="2"/>
  <c r="P505754" i="2" s="1"/>
  <c r="O505755" i="2"/>
  <c r="P505755" i="2" s="1"/>
  <c r="O505756" i="2"/>
  <c r="P505756" i="2" s="1"/>
  <c r="O505757" i="2"/>
  <c r="P505757" i="2" s="1"/>
  <c r="O505758" i="2"/>
  <c r="P505758" i="2" s="1"/>
  <c r="O505759" i="2"/>
  <c r="P505759" i="2" s="1"/>
  <c r="O505760" i="2"/>
  <c r="P505760" i="2" s="1"/>
  <c r="O505761" i="2"/>
  <c r="P505761" i="2" s="1"/>
  <c r="O505762" i="2"/>
  <c r="P505762" i="2" s="1"/>
  <c r="O505763" i="2"/>
  <c r="P505763" i="2" s="1"/>
  <c r="O505764" i="2"/>
  <c r="P505764" i="2" s="1"/>
  <c r="O505765" i="2"/>
  <c r="P505765" i="2" s="1"/>
  <c r="O505766" i="2"/>
  <c r="P505766" i="2" s="1"/>
  <c r="O505767" i="2"/>
  <c r="P505767" i="2" s="1"/>
  <c r="O505768" i="2"/>
  <c r="P505768" i="2" s="1"/>
  <c r="O505769" i="2"/>
  <c r="P505769" i="2" s="1"/>
  <c r="O505770" i="2"/>
  <c r="P505770" i="2" s="1"/>
  <c r="O505771" i="2"/>
  <c r="P505771" i="2" s="1"/>
  <c r="O505772" i="2"/>
  <c r="P505772" i="2" s="1"/>
  <c r="O505773" i="2"/>
  <c r="P505773" i="2" s="1"/>
  <c r="O505774" i="2"/>
  <c r="P505774" i="2" s="1"/>
  <c r="O505775" i="2"/>
  <c r="P505775" i="2" s="1"/>
  <c r="O505776" i="2"/>
  <c r="P505776" i="2" s="1"/>
  <c r="O505777" i="2"/>
  <c r="P505777" i="2" s="1"/>
  <c r="O505778" i="2"/>
  <c r="P505778" i="2" s="1"/>
  <c r="O505779" i="2"/>
  <c r="P505779" i="2" s="1"/>
  <c r="O505780" i="2"/>
  <c r="P505780" i="2" s="1"/>
  <c r="O505781" i="2"/>
  <c r="P505781" i="2" s="1"/>
  <c r="O505782" i="2"/>
  <c r="P505782" i="2" s="1"/>
  <c r="O505783" i="2"/>
  <c r="P505783" i="2" s="1"/>
  <c r="O505784" i="2"/>
  <c r="P505784" i="2" s="1"/>
  <c r="O505785" i="2"/>
  <c r="P505785" i="2" s="1"/>
  <c r="O505786" i="2"/>
  <c r="P505786" i="2" s="1"/>
  <c r="O505787" i="2"/>
  <c r="P505787" i="2" s="1"/>
  <c r="O505788" i="2"/>
  <c r="P505788" i="2" s="1"/>
  <c r="O505789" i="2"/>
  <c r="P505789" i="2" s="1"/>
  <c r="O505790" i="2"/>
  <c r="P505790" i="2" s="1"/>
  <c r="O505791" i="2"/>
  <c r="P505791" i="2" s="1"/>
  <c r="O505792" i="2"/>
  <c r="P505792" i="2" s="1"/>
  <c r="O505793" i="2"/>
  <c r="P505793" i="2" s="1"/>
  <c r="O505794" i="2"/>
  <c r="P505794" i="2" s="1"/>
  <c r="O505795" i="2"/>
  <c r="P505795" i="2" s="1"/>
  <c r="O505796" i="2"/>
  <c r="P505796" i="2" s="1"/>
  <c r="O505797" i="2"/>
  <c r="P505797" i="2" s="1"/>
  <c r="O505798" i="2"/>
  <c r="P505798" i="2" s="1"/>
  <c r="O505799" i="2"/>
  <c r="P505799" i="2" s="1"/>
  <c r="O505800" i="2"/>
  <c r="P505800" i="2" s="1"/>
  <c r="O505801" i="2"/>
  <c r="P505801" i="2" s="1"/>
  <c r="O505802" i="2"/>
  <c r="P505802" i="2" s="1"/>
  <c r="O505803" i="2"/>
  <c r="P505803" i="2" s="1"/>
  <c r="O505804" i="2"/>
  <c r="P505804" i="2" s="1"/>
  <c r="O505805" i="2"/>
  <c r="P505805" i="2" s="1"/>
  <c r="O505806" i="2"/>
  <c r="P505806" i="2" s="1"/>
  <c r="O505807" i="2"/>
  <c r="P505807" i="2" s="1"/>
  <c r="O505808" i="2"/>
  <c r="P505808" i="2" s="1"/>
  <c r="O505809" i="2"/>
  <c r="P505809" i="2" s="1"/>
  <c r="O505810" i="2"/>
  <c r="P505810" i="2" s="1"/>
  <c r="O505811" i="2"/>
  <c r="P505811" i="2" s="1"/>
  <c r="O505812" i="2"/>
  <c r="P505812" i="2" s="1"/>
  <c r="O505813" i="2"/>
  <c r="P505813" i="2" s="1"/>
  <c r="O505814" i="2"/>
  <c r="P505814" i="2" s="1"/>
  <c r="O505815" i="2"/>
  <c r="P505815" i="2" s="1"/>
  <c r="O505816" i="2"/>
  <c r="P505816" i="2" s="1"/>
  <c r="O505817" i="2"/>
  <c r="P505817" i="2" s="1"/>
  <c r="O505818" i="2"/>
  <c r="P505818" i="2" s="1"/>
  <c r="O505819" i="2"/>
  <c r="P505819" i="2" s="1"/>
  <c r="O505820" i="2"/>
  <c r="P505820" i="2" s="1"/>
  <c r="O505821" i="2"/>
  <c r="P505821" i="2" s="1"/>
  <c r="O505822" i="2"/>
  <c r="P505822" i="2" s="1"/>
  <c r="O505823" i="2"/>
  <c r="P505823" i="2" s="1"/>
  <c r="O505824" i="2"/>
  <c r="P505824" i="2" s="1"/>
  <c r="O505825" i="2"/>
  <c r="P505825" i="2" s="1"/>
  <c r="O505826" i="2"/>
  <c r="P505826" i="2" s="1"/>
  <c r="O505827" i="2"/>
  <c r="P505827" i="2" s="1"/>
  <c r="O505828" i="2"/>
  <c r="P505828" i="2" s="1"/>
  <c r="O505829" i="2"/>
  <c r="P505829" i="2" s="1"/>
  <c r="O505830" i="2"/>
  <c r="P505830" i="2" s="1"/>
  <c r="O505831" i="2"/>
  <c r="P505831" i="2" s="1"/>
  <c r="O505832" i="2"/>
  <c r="P505832" i="2" s="1"/>
  <c r="O505833" i="2"/>
  <c r="P505833" i="2" s="1"/>
  <c r="O505834" i="2"/>
  <c r="P505834" i="2" s="1"/>
  <c r="O505835" i="2"/>
  <c r="P505835" i="2" s="1"/>
  <c r="O505836" i="2"/>
  <c r="P505836" i="2" s="1"/>
  <c r="O505837" i="2"/>
  <c r="P505837" i="2" s="1"/>
  <c r="O505838" i="2"/>
  <c r="P505838" i="2" s="1"/>
  <c r="O505839" i="2"/>
  <c r="P505839" i="2" s="1"/>
  <c r="O505840" i="2"/>
  <c r="P505840" i="2" s="1"/>
  <c r="O505841" i="2"/>
  <c r="P505841" i="2" s="1"/>
  <c r="O505842" i="2"/>
  <c r="P505842" i="2" s="1"/>
  <c r="O505843" i="2"/>
  <c r="P505843" i="2" s="1"/>
  <c r="O505844" i="2"/>
  <c r="P505844" i="2" s="1"/>
  <c r="O505845" i="2"/>
  <c r="P505845" i="2" s="1"/>
  <c r="O505846" i="2"/>
  <c r="P505846" i="2" s="1"/>
  <c r="O505847" i="2"/>
  <c r="P505847" i="2" s="1"/>
  <c r="O505848" i="2"/>
  <c r="P505848" i="2" s="1"/>
  <c r="O505849" i="2"/>
  <c r="P505849" i="2" s="1"/>
  <c r="O505850" i="2"/>
  <c r="P505850" i="2" s="1"/>
  <c r="O505851" i="2"/>
  <c r="P505851" i="2" s="1"/>
  <c r="O505852" i="2"/>
  <c r="P505852" i="2" s="1"/>
  <c r="O505853" i="2"/>
  <c r="P505853" i="2" s="1"/>
  <c r="O505854" i="2"/>
  <c r="P505854" i="2" s="1"/>
  <c r="O505855" i="2"/>
  <c r="P505855" i="2" s="1"/>
  <c r="O505856" i="2"/>
  <c r="P505856" i="2" s="1"/>
  <c r="O505857" i="2"/>
  <c r="P505857" i="2" s="1"/>
  <c r="O505858" i="2"/>
  <c r="P505858" i="2" s="1"/>
  <c r="O505859" i="2"/>
  <c r="P505859" i="2" s="1"/>
  <c r="O505860" i="2"/>
  <c r="P505860" i="2" s="1"/>
  <c r="O505861" i="2"/>
  <c r="P505861" i="2" s="1"/>
  <c r="O505862" i="2"/>
  <c r="P505862" i="2" s="1"/>
  <c r="O505863" i="2"/>
  <c r="P505863" i="2" s="1"/>
  <c r="O505864" i="2"/>
  <c r="P505864" i="2" s="1"/>
  <c r="O505865" i="2"/>
  <c r="P505865" i="2" s="1"/>
  <c r="O505866" i="2"/>
  <c r="P505866" i="2" s="1"/>
  <c r="O505867" i="2"/>
  <c r="P505867" i="2" s="1"/>
  <c r="O505868" i="2"/>
  <c r="P505868" i="2" s="1"/>
  <c r="O505869" i="2"/>
  <c r="P505869" i="2" s="1"/>
  <c r="O505870" i="2"/>
  <c r="P505870" i="2" s="1"/>
  <c r="O505871" i="2"/>
  <c r="P505871" i="2" s="1"/>
  <c r="O505872" i="2"/>
  <c r="P505872" i="2" s="1"/>
  <c r="O505873" i="2"/>
  <c r="P505873" i="2" s="1"/>
  <c r="O505874" i="2"/>
  <c r="P505874" i="2" s="1"/>
  <c r="O505875" i="2"/>
  <c r="P505875" i="2" s="1"/>
  <c r="O505876" i="2"/>
  <c r="P505876" i="2" s="1"/>
  <c r="O505877" i="2"/>
  <c r="P505877" i="2" s="1"/>
  <c r="O505878" i="2"/>
  <c r="P505878" i="2" s="1"/>
  <c r="O505879" i="2"/>
  <c r="P505879" i="2" s="1"/>
  <c r="O505880" i="2"/>
  <c r="P505880" i="2" s="1"/>
  <c r="O505881" i="2"/>
  <c r="P505881" i="2" s="1"/>
  <c r="O505882" i="2"/>
  <c r="P505882" i="2" s="1"/>
  <c r="O505883" i="2"/>
  <c r="P505883" i="2" s="1"/>
  <c r="O505884" i="2"/>
  <c r="P505884" i="2" s="1"/>
  <c r="O505885" i="2"/>
  <c r="P505885" i="2" s="1"/>
  <c r="O505886" i="2"/>
  <c r="P505886" i="2" s="1"/>
  <c r="O505887" i="2"/>
  <c r="P505887" i="2" s="1"/>
  <c r="O505888" i="2"/>
  <c r="P505888" i="2" s="1"/>
  <c r="O505889" i="2"/>
  <c r="P505889" i="2" s="1"/>
  <c r="O505890" i="2"/>
  <c r="P505890" i="2" s="1"/>
  <c r="O505891" i="2"/>
  <c r="P505891" i="2" s="1"/>
  <c r="O505892" i="2"/>
  <c r="P505892" i="2" s="1"/>
  <c r="O505893" i="2"/>
  <c r="P505893" i="2" s="1"/>
  <c r="O505894" i="2"/>
  <c r="P505894" i="2" s="1"/>
  <c r="O505895" i="2"/>
  <c r="P505895" i="2" s="1"/>
  <c r="O505896" i="2"/>
  <c r="P505896" i="2" s="1"/>
  <c r="O505897" i="2"/>
  <c r="P505897" i="2" s="1"/>
  <c r="O505898" i="2"/>
  <c r="P505898" i="2" s="1"/>
  <c r="O505899" i="2"/>
  <c r="P505899" i="2" s="1"/>
  <c r="O505900" i="2"/>
  <c r="P505900" i="2" s="1"/>
  <c r="O505901" i="2"/>
  <c r="P505901" i="2" s="1"/>
  <c r="O505902" i="2"/>
  <c r="P505902" i="2" s="1"/>
  <c r="O505903" i="2"/>
  <c r="P505903" i="2" s="1"/>
  <c r="O505904" i="2"/>
  <c r="P505904" i="2" s="1"/>
  <c r="O505905" i="2"/>
  <c r="P505905" i="2" s="1"/>
  <c r="O505906" i="2"/>
  <c r="P505906" i="2" s="1"/>
  <c r="O505907" i="2"/>
  <c r="P505907" i="2" s="1"/>
  <c r="O505908" i="2"/>
  <c r="P505908" i="2" s="1"/>
  <c r="O505909" i="2"/>
  <c r="P505909" i="2" s="1"/>
  <c r="O505910" i="2"/>
  <c r="P505910" i="2" s="1"/>
  <c r="O505911" i="2"/>
  <c r="P505911" i="2" s="1"/>
  <c r="O505912" i="2"/>
  <c r="P505912" i="2" s="1"/>
  <c r="O505913" i="2"/>
  <c r="P505913" i="2" s="1"/>
  <c r="O505914" i="2"/>
  <c r="P505914" i="2" s="1"/>
  <c r="O505915" i="2"/>
  <c r="P505915" i="2" s="1"/>
  <c r="O505916" i="2"/>
  <c r="P505916" i="2" s="1"/>
  <c r="O505917" i="2"/>
  <c r="P505917" i="2" s="1"/>
  <c r="O505918" i="2"/>
  <c r="P505918" i="2" s="1"/>
  <c r="O505919" i="2"/>
  <c r="P505919" i="2" s="1"/>
  <c r="O505920" i="2"/>
  <c r="P505920" i="2" s="1"/>
  <c r="O505921" i="2"/>
  <c r="P505921" i="2" s="1"/>
  <c r="O505922" i="2"/>
  <c r="P505922" i="2" s="1"/>
  <c r="O505923" i="2"/>
  <c r="P505923" i="2" s="1"/>
  <c r="O505924" i="2"/>
  <c r="P505924" i="2" s="1"/>
  <c r="O505925" i="2"/>
  <c r="P505925" i="2" s="1"/>
  <c r="O505926" i="2"/>
  <c r="P505926" i="2" s="1"/>
  <c r="O505927" i="2"/>
  <c r="P505927" i="2" s="1"/>
  <c r="O505928" i="2"/>
  <c r="P505928" i="2" s="1"/>
  <c r="O505929" i="2"/>
  <c r="P505929" i="2" s="1"/>
  <c r="O505930" i="2"/>
  <c r="P505930" i="2" s="1"/>
  <c r="O505931" i="2"/>
  <c r="P505931" i="2" s="1"/>
  <c r="O505932" i="2"/>
  <c r="P505932" i="2" s="1"/>
  <c r="O505933" i="2"/>
  <c r="P505933" i="2" s="1"/>
  <c r="O505934" i="2"/>
  <c r="P505934" i="2" s="1"/>
  <c r="O505935" i="2"/>
  <c r="P505935" i="2" s="1"/>
  <c r="O505936" i="2"/>
  <c r="P505936" i="2" s="1"/>
  <c r="O505937" i="2"/>
  <c r="P505937" i="2" s="1"/>
  <c r="O505938" i="2"/>
  <c r="P505938" i="2" s="1"/>
  <c r="O505939" i="2"/>
  <c r="P505939" i="2" s="1"/>
  <c r="O505940" i="2"/>
  <c r="P505940" i="2" s="1"/>
  <c r="O505941" i="2"/>
  <c r="P505941" i="2" s="1"/>
  <c r="O505942" i="2"/>
  <c r="P505942" i="2" s="1"/>
  <c r="O505943" i="2"/>
  <c r="P505943" i="2" s="1"/>
  <c r="O505944" i="2"/>
  <c r="P505944" i="2" s="1"/>
  <c r="O505945" i="2"/>
  <c r="P505945" i="2" s="1"/>
  <c r="O505946" i="2"/>
  <c r="P505946" i="2" s="1"/>
  <c r="O505947" i="2"/>
  <c r="P505947" i="2" s="1"/>
  <c r="O505948" i="2"/>
  <c r="P505948" i="2" s="1"/>
  <c r="O505949" i="2"/>
  <c r="P505949" i="2" s="1"/>
  <c r="O505950" i="2"/>
  <c r="P505950" i="2" s="1"/>
  <c r="O505951" i="2"/>
  <c r="P505951" i="2" s="1"/>
  <c r="O505952" i="2"/>
  <c r="P505952" i="2" s="1"/>
  <c r="O505953" i="2"/>
  <c r="P505953" i="2" s="1"/>
  <c r="O505954" i="2"/>
  <c r="P505954" i="2" s="1"/>
  <c r="O505955" i="2"/>
  <c r="P505955" i="2" s="1"/>
  <c r="O505956" i="2"/>
  <c r="P505956" i="2" s="1"/>
  <c r="O505957" i="2"/>
  <c r="P505957" i="2" s="1"/>
  <c r="O505958" i="2"/>
  <c r="P505958" i="2" s="1"/>
  <c r="O505959" i="2"/>
  <c r="P505959" i="2" s="1"/>
  <c r="O505960" i="2"/>
  <c r="P505960" i="2" s="1"/>
  <c r="O505961" i="2"/>
  <c r="P505961" i="2" s="1"/>
  <c r="O505962" i="2"/>
  <c r="P505962" i="2" s="1"/>
  <c r="O505963" i="2"/>
  <c r="P505963" i="2" s="1"/>
  <c r="O505964" i="2"/>
  <c r="P505964" i="2" s="1"/>
  <c r="O505965" i="2"/>
  <c r="P505965" i="2" s="1"/>
  <c r="O505966" i="2"/>
  <c r="P505966" i="2" s="1"/>
  <c r="O505967" i="2"/>
  <c r="P505967" i="2" s="1"/>
  <c r="O505968" i="2"/>
  <c r="P505968" i="2" s="1"/>
  <c r="O505969" i="2"/>
  <c r="P505969" i="2" s="1"/>
  <c r="O505970" i="2"/>
  <c r="P505970" i="2" s="1"/>
  <c r="O505971" i="2"/>
  <c r="P505971" i="2" s="1"/>
  <c r="O505972" i="2"/>
  <c r="P505972" i="2" s="1"/>
  <c r="O505973" i="2"/>
  <c r="P505973" i="2" s="1"/>
  <c r="O505974" i="2"/>
  <c r="P505974" i="2" s="1"/>
  <c r="O505975" i="2"/>
  <c r="P505975" i="2" s="1"/>
  <c r="O505976" i="2"/>
  <c r="P505976" i="2" s="1"/>
  <c r="O505977" i="2"/>
  <c r="P505977" i="2" s="1"/>
  <c r="O505978" i="2"/>
  <c r="P505978" i="2" s="1"/>
  <c r="O505979" i="2"/>
  <c r="P505979" i="2" s="1"/>
  <c r="O505980" i="2"/>
  <c r="P505980" i="2" s="1"/>
  <c r="O505981" i="2"/>
  <c r="P505981" i="2" s="1"/>
  <c r="O505982" i="2"/>
  <c r="P505982" i="2" s="1"/>
  <c r="O505983" i="2"/>
  <c r="P505983" i="2" s="1"/>
  <c r="O505984" i="2"/>
  <c r="P505984" i="2" s="1"/>
  <c r="O505985" i="2"/>
  <c r="P505985" i="2" s="1"/>
  <c r="O505986" i="2"/>
  <c r="P505986" i="2" s="1"/>
  <c r="O505987" i="2"/>
  <c r="P505987" i="2" s="1"/>
  <c r="O505988" i="2"/>
  <c r="P505988" i="2" s="1"/>
  <c r="O505989" i="2"/>
  <c r="P505989" i="2" s="1"/>
  <c r="O505990" i="2"/>
  <c r="P505990" i="2" s="1"/>
  <c r="O505991" i="2"/>
  <c r="P505991" i="2" s="1"/>
  <c r="O505992" i="2"/>
  <c r="P505992" i="2" s="1"/>
  <c r="O505993" i="2"/>
  <c r="P505993" i="2" s="1"/>
  <c r="O505994" i="2"/>
  <c r="P505994" i="2" s="1"/>
  <c r="O505995" i="2"/>
  <c r="P505995" i="2" s="1"/>
  <c r="O505996" i="2"/>
  <c r="P505996" i="2" s="1"/>
  <c r="O505997" i="2"/>
  <c r="P505997" i="2" s="1"/>
  <c r="O505998" i="2"/>
  <c r="P505998" i="2" s="1"/>
  <c r="O505999" i="2"/>
  <c r="P505999" i="2" s="1"/>
  <c r="O506000" i="2"/>
  <c r="P506000" i="2" s="1"/>
  <c r="O506001" i="2"/>
  <c r="P506001" i="2" s="1"/>
  <c r="O506002" i="2"/>
  <c r="P506002" i="2" s="1"/>
  <c r="O506003" i="2"/>
  <c r="P506003" i="2" s="1"/>
  <c r="O506004" i="2"/>
  <c r="P506004" i="2" s="1"/>
  <c r="O506005" i="2"/>
  <c r="P506005" i="2" s="1"/>
  <c r="O506006" i="2"/>
  <c r="P506006" i="2" s="1"/>
  <c r="O506007" i="2"/>
  <c r="P506007" i="2" s="1"/>
  <c r="O506008" i="2"/>
  <c r="P506008" i="2" s="1"/>
  <c r="O506009" i="2"/>
  <c r="P506009" i="2" s="1"/>
  <c r="O506010" i="2"/>
  <c r="P506010" i="2" s="1"/>
  <c r="O506011" i="2"/>
  <c r="P506011" i="2" s="1"/>
  <c r="O506012" i="2"/>
  <c r="P506012" i="2" s="1"/>
  <c r="O506013" i="2"/>
  <c r="P506013" i="2" s="1"/>
  <c r="O506014" i="2"/>
  <c r="P506014" i="2" s="1"/>
  <c r="O506015" i="2"/>
  <c r="P506015" i="2" s="1"/>
  <c r="O506016" i="2"/>
  <c r="P506016" i="2" s="1"/>
  <c r="O506017" i="2"/>
  <c r="P506017" i="2" s="1"/>
  <c r="O506018" i="2"/>
  <c r="P506018" i="2" s="1"/>
  <c r="O506019" i="2"/>
  <c r="P506019" i="2" s="1"/>
  <c r="O506020" i="2"/>
  <c r="P506020" i="2" s="1"/>
  <c r="O506021" i="2"/>
  <c r="P506021" i="2" s="1"/>
  <c r="O506022" i="2"/>
  <c r="P506022" i="2" s="1"/>
  <c r="O506023" i="2"/>
  <c r="P506023" i="2" s="1"/>
  <c r="O506024" i="2"/>
  <c r="P506024" i="2" s="1"/>
  <c r="O506025" i="2"/>
  <c r="P506025" i="2" s="1"/>
  <c r="O506026" i="2"/>
  <c r="P506026" i="2" s="1"/>
  <c r="O506027" i="2"/>
  <c r="P506027" i="2" s="1"/>
  <c r="O506028" i="2"/>
  <c r="P506028" i="2" s="1"/>
  <c r="O506029" i="2"/>
  <c r="P506029" i="2" s="1"/>
  <c r="O506030" i="2"/>
  <c r="P506030" i="2" s="1"/>
  <c r="O506031" i="2"/>
  <c r="P506031" i="2" s="1"/>
  <c r="O506032" i="2"/>
  <c r="P506032" i="2" s="1"/>
  <c r="O506033" i="2"/>
  <c r="P506033" i="2" s="1"/>
  <c r="O506034" i="2"/>
  <c r="P506034" i="2" s="1"/>
  <c r="O506035" i="2"/>
  <c r="P506035" i="2" s="1"/>
  <c r="O506036" i="2"/>
  <c r="P506036" i="2" s="1"/>
  <c r="O506037" i="2"/>
  <c r="P506037" i="2" s="1"/>
  <c r="O506038" i="2"/>
  <c r="P506038" i="2" s="1"/>
  <c r="O506039" i="2"/>
  <c r="P506039" i="2" s="1"/>
  <c r="O506040" i="2"/>
  <c r="P506040" i="2" s="1"/>
  <c r="O506041" i="2"/>
  <c r="P506041" i="2" s="1"/>
  <c r="O506042" i="2"/>
  <c r="P506042" i="2" s="1"/>
  <c r="O506043" i="2"/>
  <c r="P506043" i="2" s="1"/>
  <c r="O506044" i="2"/>
  <c r="P506044" i="2" s="1"/>
  <c r="O506045" i="2"/>
  <c r="P506045" i="2" s="1"/>
  <c r="O506046" i="2"/>
  <c r="P506046" i="2" s="1"/>
  <c r="O506047" i="2"/>
  <c r="P506047" i="2" s="1"/>
  <c r="O506048" i="2"/>
  <c r="P506048" i="2" s="1"/>
  <c r="O506049" i="2"/>
  <c r="P506049" i="2" s="1"/>
  <c r="O506050" i="2"/>
  <c r="P506050" i="2" s="1"/>
  <c r="O506051" i="2"/>
  <c r="P506051" i="2" s="1"/>
  <c r="O506052" i="2"/>
  <c r="P506052" i="2" s="1"/>
  <c r="O506053" i="2"/>
  <c r="P506053" i="2" s="1"/>
  <c r="O506054" i="2"/>
  <c r="P506054" i="2" s="1"/>
  <c r="O506055" i="2"/>
  <c r="P506055" i="2" s="1"/>
  <c r="O506056" i="2"/>
  <c r="P506056" i="2" s="1"/>
  <c r="O506057" i="2"/>
  <c r="P506057" i="2" s="1"/>
  <c r="O506058" i="2"/>
  <c r="P506058" i="2" s="1"/>
  <c r="O506059" i="2"/>
  <c r="P506059" i="2" s="1"/>
  <c r="O506060" i="2"/>
  <c r="P506060" i="2" s="1"/>
  <c r="O506061" i="2"/>
  <c r="P506061" i="2" s="1"/>
  <c r="O506062" i="2"/>
  <c r="P506062" i="2" s="1"/>
  <c r="O506063" i="2"/>
  <c r="P506063" i="2" s="1"/>
  <c r="O506064" i="2"/>
  <c r="P506064" i="2" s="1"/>
  <c r="O506065" i="2"/>
  <c r="P506065" i="2" s="1"/>
  <c r="O506066" i="2"/>
  <c r="P506066" i="2" s="1"/>
  <c r="O506067" i="2"/>
  <c r="P506067" i="2" s="1"/>
  <c r="O506068" i="2"/>
  <c r="P506068" i="2" s="1"/>
  <c r="O506069" i="2"/>
  <c r="P506069" i="2" s="1"/>
  <c r="O506070" i="2"/>
  <c r="P506070" i="2" s="1"/>
  <c r="O506071" i="2"/>
  <c r="P506071" i="2" s="1"/>
  <c r="O506072" i="2"/>
  <c r="P506072" i="2" s="1"/>
  <c r="O506073" i="2"/>
  <c r="P506073" i="2" s="1"/>
  <c r="O506074" i="2"/>
  <c r="P506074" i="2" s="1"/>
  <c r="O506075" i="2"/>
  <c r="P506075" i="2" s="1"/>
  <c r="O506076" i="2"/>
  <c r="P506076" i="2" s="1"/>
  <c r="O506077" i="2"/>
  <c r="P506077" i="2" s="1"/>
  <c r="O506078" i="2"/>
  <c r="P506078" i="2" s="1"/>
  <c r="O506079" i="2"/>
  <c r="P506079" i="2" s="1"/>
  <c r="O506080" i="2"/>
  <c r="P506080" i="2" s="1"/>
  <c r="O506081" i="2"/>
  <c r="P506081" i="2" s="1"/>
  <c r="O506082" i="2"/>
  <c r="P506082" i="2" s="1"/>
  <c r="O506083" i="2"/>
  <c r="P506083" i="2" s="1"/>
  <c r="O506084" i="2"/>
  <c r="P506084" i="2" s="1"/>
  <c r="O506085" i="2"/>
  <c r="P506085" i="2" s="1"/>
  <c r="O506086" i="2"/>
  <c r="P506086" i="2" s="1"/>
  <c r="O506087" i="2"/>
  <c r="P506087" i="2" s="1"/>
  <c r="O506088" i="2"/>
  <c r="P506088" i="2" s="1"/>
  <c r="O506089" i="2"/>
  <c r="P506089" i="2" s="1"/>
  <c r="O506090" i="2"/>
  <c r="P506090" i="2" s="1"/>
  <c r="O506091" i="2"/>
  <c r="P506091" i="2" s="1"/>
  <c r="O506092" i="2"/>
  <c r="P506092" i="2" s="1"/>
  <c r="O506093" i="2"/>
  <c r="P506093" i="2" s="1"/>
  <c r="O506094" i="2"/>
  <c r="P506094" i="2" s="1"/>
  <c r="O506095" i="2"/>
  <c r="P506095" i="2" s="1"/>
  <c r="O506096" i="2"/>
  <c r="P506096" i="2" s="1"/>
  <c r="O506097" i="2"/>
  <c r="P506097" i="2" s="1"/>
  <c r="O506098" i="2"/>
  <c r="P506098" i="2" s="1"/>
  <c r="O506099" i="2"/>
  <c r="P506099" i="2" s="1"/>
  <c r="O506100" i="2"/>
  <c r="P506100" i="2" s="1"/>
  <c r="O506101" i="2"/>
  <c r="P506101" i="2" s="1"/>
  <c r="O506102" i="2"/>
  <c r="P506102" i="2" s="1"/>
  <c r="O506103" i="2"/>
  <c r="P506103" i="2" s="1"/>
  <c r="O506104" i="2"/>
  <c r="P506104" i="2" s="1"/>
  <c r="O506105" i="2"/>
  <c r="P506105" i="2" s="1"/>
  <c r="O506106" i="2"/>
  <c r="P506106" i="2" s="1"/>
  <c r="O506107" i="2"/>
  <c r="P506107" i="2" s="1"/>
  <c r="O506108" i="2"/>
  <c r="P506108" i="2" s="1"/>
  <c r="O506109" i="2"/>
  <c r="P506109" i="2" s="1"/>
  <c r="O506110" i="2"/>
  <c r="P506110" i="2" s="1"/>
  <c r="O506111" i="2"/>
  <c r="P506111" i="2" s="1"/>
  <c r="O506112" i="2"/>
  <c r="P506112" i="2" s="1"/>
  <c r="O506113" i="2"/>
  <c r="P506113" i="2" s="1"/>
  <c r="O506114" i="2"/>
  <c r="P506114" i="2" s="1"/>
  <c r="O506115" i="2"/>
  <c r="P506115" i="2" s="1"/>
  <c r="O506116" i="2"/>
  <c r="P506116" i="2" s="1"/>
  <c r="O506117" i="2"/>
  <c r="P506117" i="2" s="1"/>
  <c r="O506118" i="2"/>
  <c r="P506118" i="2" s="1"/>
  <c r="O506119" i="2"/>
  <c r="P506119" i="2" s="1"/>
  <c r="O506120" i="2"/>
  <c r="P506120" i="2" s="1"/>
  <c r="O506121" i="2"/>
  <c r="P506121" i="2" s="1"/>
  <c r="O506122" i="2"/>
  <c r="P506122" i="2" s="1"/>
  <c r="O506123" i="2"/>
  <c r="P506123" i="2" s="1"/>
  <c r="O506124" i="2"/>
  <c r="P506124" i="2" s="1"/>
  <c r="O506125" i="2"/>
  <c r="P506125" i="2" s="1"/>
  <c r="O506126" i="2"/>
  <c r="P506126" i="2" s="1"/>
  <c r="O506127" i="2"/>
  <c r="P506127" i="2" s="1"/>
  <c r="O506128" i="2"/>
  <c r="P506128" i="2" s="1"/>
  <c r="O506129" i="2"/>
  <c r="P506129" i="2" s="1"/>
  <c r="O506130" i="2"/>
  <c r="P506130" i="2" s="1"/>
  <c r="O506131" i="2"/>
  <c r="P506131" i="2" s="1"/>
  <c r="O506132" i="2"/>
  <c r="P506132" i="2" s="1"/>
  <c r="O506133" i="2"/>
  <c r="P506133" i="2" s="1"/>
  <c r="O506134" i="2"/>
  <c r="P506134" i="2" s="1"/>
  <c r="O506135" i="2"/>
  <c r="P506135" i="2" s="1"/>
  <c r="O506136" i="2"/>
  <c r="P506136" i="2" s="1"/>
  <c r="O506137" i="2"/>
  <c r="P506137" i="2" s="1"/>
  <c r="O506138" i="2"/>
  <c r="P506138" i="2" s="1"/>
  <c r="O506139" i="2"/>
  <c r="P506139" i="2" s="1"/>
  <c r="O506140" i="2"/>
  <c r="P506140" i="2" s="1"/>
  <c r="O506141" i="2"/>
  <c r="P506141" i="2" s="1"/>
  <c r="O506142" i="2"/>
  <c r="P506142" i="2" s="1"/>
  <c r="O506143" i="2"/>
  <c r="P506143" i="2" s="1"/>
  <c r="O506144" i="2"/>
  <c r="P506144" i="2" s="1"/>
  <c r="O506145" i="2"/>
  <c r="P506145" i="2" s="1"/>
  <c r="O506146" i="2"/>
  <c r="P506146" i="2" s="1"/>
  <c r="O506147" i="2"/>
  <c r="P506147" i="2" s="1"/>
  <c r="O506148" i="2"/>
  <c r="P506148" i="2" s="1"/>
  <c r="O506149" i="2"/>
  <c r="P506149" i="2" s="1"/>
  <c r="O506150" i="2"/>
  <c r="P506150" i="2" s="1"/>
  <c r="O506151" i="2"/>
  <c r="P506151" i="2" s="1"/>
  <c r="O506152" i="2"/>
  <c r="P506152" i="2" s="1"/>
  <c r="O506153" i="2"/>
  <c r="P506153" i="2" s="1"/>
  <c r="O506154" i="2"/>
  <c r="P506154" i="2" s="1"/>
  <c r="O506155" i="2"/>
  <c r="P506155" i="2" s="1"/>
  <c r="O506156" i="2"/>
  <c r="P506156" i="2" s="1"/>
  <c r="O506157" i="2"/>
  <c r="P506157" i="2" s="1"/>
  <c r="O506158" i="2"/>
  <c r="P506158" i="2" s="1"/>
  <c r="O506159" i="2"/>
  <c r="P506159" i="2" s="1"/>
  <c r="O506160" i="2"/>
  <c r="P506160" i="2" s="1"/>
  <c r="O506161" i="2"/>
  <c r="P506161" i="2" s="1"/>
  <c r="O506162" i="2"/>
  <c r="P506162" i="2" s="1"/>
  <c r="O506163" i="2"/>
  <c r="P506163" i="2" s="1"/>
  <c r="O506164" i="2"/>
  <c r="P506164" i="2" s="1"/>
  <c r="O506165" i="2"/>
  <c r="P506165" i="2" s="1"/>
  <c r="O506166" i="2"/>
  <c r="P506166" i="2" s="1"/>
  <c r="O506167" i="2"/>
  <c r="P506167" i="2" s="1"/>
  <c r="O506168" i="2"/>
  <c r="P506168" i="2" s="1"/>
  <c r="O506169" i="2"/>
  <c r="P506169" i="2" s="1"/>
  <c r="O506170" i="2"/>
  <c r="P506170" i="2" s="1"/>
  <c r="O506171" i="2"/>
  <c r="P506171" i="2" s="1"/>
  <c r="O506172" i="2"/>
  <c r="P506172" i="2" s="1"/>
  <c r="O506173" i="2"/>
  <c r="P506173" i="2" s="1"/>
  <c r="O506174" i="2"/>
  <c r="P506174" i="2" s="1"/>
  <c r="O506175" i="2"/>
  <c r="P506175" i="2" s="1"/>
  <c r="O506176" i="2"/>
  <c r="P506176" i="2" s="1"/>
  <c r="O506177" i="2"/>
  <c r="P506177" i="2" s="1"/>
  <c r="O506178" i="2"/>
  <c r="P506178" i="2" s="1"/>
  <c r="O506179" i="2"/>
  <c r="P506179" i="2" s="1"/>
  <c r="O506180" i="2"/>
  <c r="P506180" i="2" s="1"/>
  <c r="O506181" i="2"/>
  <c r="P506181" i="2" s="1"/>
  <c r="O506182" i="2"/>
  <c r="P506182" i="2" s="1"/>
  <c r="O506183" i="2"/>
  <c r="P506183" i="2" s="1"/>
  <c r="O506184" i="2"/>
  <c r="P506184" i="2" s="1"/>
  <c r="O506185" i="2"/>
  <c r="P506185" i="2" s="1"/>
  <c r="O506186" i="2"/>
  <c r="P506186" i="2" s="1"/>
  <c r="O506187" i="2"/>
  <c r="P506187" i="2" s="1"/>
  <c r="O506188" i="2"/>
  <c r="P506188" i="2" s="1"/>
  <c r="O506189" i="2"/>
  <c r="P506189" i="2" s="1"/>
  <c r="O506190" i="2"/>
  <c r="P506190" i="2" s="1"/>
  <c r="O506191" i="2"/>
  <c r="P506191" i="2" s="1"/>
  <c r="O506192" i="2"/>
  <c r="P506192" i="2" s="1"/>
  <c r="O506193" i="2"/>
  <c r="P506193" i="2" s="1"/>
  <c r="O506194" i="2"/>
  <c r="P506194" i="2" s="1"/>
  <c r="O506195" i="2"/>
  <c r="P506195" i="2" s="1"/>
  <c r="O506196" i="2"/>
  <c r="P506196" i="2" s="1"/>
  <c r="O506197" i="2"/>
  <c r="P506197" i="2" s="1"/>
  <c r="O506198" i="2"/>
  <c r="P506198" i="2" s="1"/>
  <c r="O506199" i="2"/>
  <c r="P506199" i="2" s="1"/>
  <c r="O506200" i="2"/>
  <c r="P506200" i="2" s="1"/>
  <c r="O506201" i="2"/>
  <c r="P506201" i="2" s="1"/>
  <c r="O506202" i="2"/>
  <c r="P506202" i="2" s="1"/>
  <c r="O506203" i="2"/>
  <c r="P506203" i="2" s="1"/>
  <c r="O506204" i="2"/>
  <c r="P506204" i="2" s="1"/>
  <c r="O506205" i="2"/>
  <c r="P506205" i="2" s="1"/>
  <c r="O506206" i="2"/>
  <c r="P506206" i="2" s="1"/>
  <c r="O506207" i="2"/>
  <c r="P506207" i="2" s="1"/>
  <c r="O506208" i="2"/>
  <c r="P506208" i="2" s="1"/>
  <c r="O506209" i="2"/>
  <c r="P506209" i="2" s="1"/>
  <c r="O506210" i="2"/>
  <c r="P506210" i="2" s="1"/>
  <c r="O506211" i="2"/>
  <c r="P506211" i="2" s="1"/>
  <c r="O506212" i="2"/>
  <c r="P506212" i="2" s="1"/>
  <c r="O506213" i="2"/>
  <c r="P506213" i="2" s="1"/>
  <c r="O506214" i="2"/>
  <c r="P506214" i="2" s="1"/>
  <c r="O506215" i="2"/>
  <c r="P506215" i="2" s="1"/>
  <c r="O506216" i="2"/>
  <c r="P506216" i="2" s="1"/>
  <c r="O506217" i="2"/>
  <c r="P506217" i="2" s="1"/>
  <c r="O506218" i="2"/>
  <c r="P506218" i="2" s="1"/>
  <c r="O506219" i="2"/>
  <c r="P506219" i="2" s="1"/>
  <c r="O506220" i="2"/>
  <c r="P506220" i="2" s="1"/>
  <c r="O506221" i="2"/>
  <c r="P506221" i="2" s="1"/>
  <c r="O506222" i="2"/>
  <c r="P506222" i="2" s="1"/>
  <c r="O506223" i="2"/>
  <c r="P506223" i="2" s="1"/>
  <c r="O506224" i="2"/>
  <c r="P506224" i="2" s="1"/>
  <c r="O506225" i="2"/>
  <c r="P506225" i="2" s="1"/>
  <c r="O506226" i="2"/>
  <c r="P506226" i="2" s="1"/>
  <c r="O506227" i="2"/>
  <c r="P506227" i="2" s="1"/>
  <c r="O506228" i="2"/>
  <c r="P506228" i="2" s="1"/>
  <c r="O506229" i="2"/>
  <c r="P506229" i="2" s="1"/>
  <c r="O506230" i="2"/>
  <c r="P506230" i="2" s="1"/>
  <c r="O506231" i="2"/>
  <c r="P506231" i="2" s="1"/>
  <c r="O506232" i="2"/>
  <c r="P506232" i="2" s="1"/>
  <c r="O506233" i="2"/>
  <c r="P506233" i="2" s="1"/>
  <c r="O506234" i="2"/>
  <c r="P506234" i="2" s="1"/>
  <c r="O506235" i="2"/>
  <c r="P506235" i="2" s="1"/>
  <c r="O506236" i="2"/>
  <c r="P506236" i="2" s="1"/>
  <c r="O506237" i="2"/>
  <c r="P506237" i="2" s="1"/>
  <c r="O506238" i="2"/>
  <c r="P506238" i="2" s="1"/>
  <c r="O506239" i="2"/>
  <c r="P506239" i="2" s="1"/>
  <c r="O506240" i="2"/>
  <c r="P506240" i="2" s="1"/>
  <c r="O506241" i="2"/>
  <c r="P506241" i="2" s="1"/>
  <c r="O506242" i="2"/>
  <c r="P506242" i="2" s="1"/>
  <c r="O506243" i="2"/>
  <c r="P506243" i="2" s="1"/>
  <c r="O506244" i="2"/>
  <c r="P506244" i="2" s="1"/>
  <c r="O506245" i="2"/>
  <c r="P506245" i="2" s="1"/>
  <c r="O506246" i="2"/>
  <c r="P506246" i="2" s="1"/>
  <c r="O506247" i="2"/>
  <c r="P506247" i="2" s="1"/>
  <c r="O506248" i="2"/>
  <c r="P506248" i="2" s="1"/>
  <c r="O506249" i="2"/>
  <c r="P506249" i="2" s="1"/>
  <c r="O506250" i="2"/>
  <c r="P506250" i="2" s="1"/>
  <c r="O506251" i="2"/>
  <c r="P506251" i="2" s="1"/>
  <c r="O506252" i="2"/>
  <c r="P506252" i="2" s="1"/>
  <c r="O506253" i="2"/>
  <c r="P506253" i="2" s="1"/>
  <c r="O506254" i="2"/>
  <c r="P506254" i="2" s="1"/>
  <c r="O506255" i="2"/>
  <c r="P506255" i="2" s="1"/>
  <c r="O506256" i="2"/>
  <c r="P506256" i="2" s="1"/>
  <c r="O506257" i="2"/>
  <c r="P506257" i="2" s="1"/>
  <c r="O506258" i="2"/>
  <c r="P506258" i="2" s="1"/>
  <c r="O506259" i="2"/>
  <c r="P506259" i="2" s="1"/>
  <c r="O506260" i="2"/>
  <c r="P506260" i="2" s="1"/>
  <c r="O506261" i="2"/>
  <c r="P506261" i="2" s="1"/>
  <c r="O506262" i="2"/>
  <c r="P506262" i="2" s="1"/>
  <c r="O506263" i="2"/>
  <c r="P506263" i="2" s="1"/>
  <c r="O506264" i="2"/>
  <c r="P506264" i="2" s="1"/>
  <c r="O506265" i="2"/>
  <c r="P506265" i="2" s="1"/>
  <c r="O506266" i="2"/>
  <c r="P506266" i="2" s="1"/>
  <c r="O506267" i="2"/>
  <c r="P506267" i="2" s="1"/>
  <c r="O506268" i="2"/>
  <c r="P506268" i="2" s="1"/>
  <c r="O506269" i="2"/>
  <c r="P506269" i="2" s="1"/>
  <c r="O506270" i="2"/>
  <c r="P506270" i="2" s="1"/>
  <c r="O506271" i="2"/>
  <c r="P506271" i="2" s="1"/>
  <c r="O506272" i="2"/>
  <c r="P506272" i="2" s="1"/>
  <c r="O506273" i="2"/>
  <c r="P506273" i="2" s="1"/>
  <c r="O506274" i="2"/>
  <c r="P506274" i="2" s="1"/>
  <c r="O506275" i="2"/>
  <c r="P506275" i="2" s="1"/>
  <c r="O506276" i="2"/>
  <c r="P506276" i="2" s="1"/>
  <c r="O506277" i="2"/>
  <c r="P506277" i="2" s="1"/>
  <c r="O506278" i="2"/>
  <c r="P506278" i="2" s="1"/>
  <c r="O506279" i="2"/>
  <c r="P506279" i="2" s="1"/>
  <c r="O506280" i="2"/>
  <c r="P506280" i="2" s="1"/>
  <c r="O506281" i="2"/>
  <c r="P506281" i="2" s="1"/>
  <c r="O506282" i="2"/>
  <c r="P506282" i="2" s="1"/>
  <c r="O506283" i="2"/>
  <c r="P506283" i="2" s="1"/>
  <c r="O506284" i="2"/>
  <c r="P506284" i="2" s="1"/>
  <c r="O506285" i="2"/>
  <c r="P506285" i="2" s="1"/>
  <c r="O506286" i="2"/>
  <c r="P506286" i="2" s="1"/>
  <c r="O506287" i="2"/>
  <c r="P506287" i="2" s="1"/>
  <c r="O506288" i="2"/>
  <c r="P506288" i="2" s="1"/>
  <c r="O506289" i="2"/>
  <c r="P506289" i="2" s="1"/>
  <c r="O506290" i="2"/>
  <c r="P506290" i="2" s="1"/>
  <c r="O506291" i="2"/>
  <c r="P506291" i="2" s="1"/>
  <c r="O506292" i="2"/>
  <c r="P506292" i="2" s="1"/>
  <c r="O506293" i="2"/>
  <c r="P506293" i="2" s="1"/>
  <c r="O506294" i="2"/>
  <c r="P506294" i="2" s="1"/>
  <c r="O506295" i="2"/>
  <c r="P506295" i="2" s="1"/>
  <c r="O506296" i="2"/>
  <c r="P506296" i="2" s="1"/>
  <c r="O506297" i="2"/>
  <c r="P506297" i="2" s="1"/>
  <c r="O506298" i="2"/>
  <c r="P506298" i="2" s="1"/>
  <c r="O506299" i="2"/>
  <c r="P506299" i="2" s="1"/>
  <c r="O506300" i="2"/>
  <c r="P506300" i="2" s="1"/>
  <c r="O506301" i="2"/>
  <c r="P506301" i="2" s="1"/>
  <c r="O506302" i="2"/>
  <c r="P506302" i="2" s="1"/>
  <c r="O506303" i="2"/>
  <c r="P506303" i="2" s="1"/>
  <c r="O506304" i="2"/>
  <c r="P506304" i="2" s="1"/>
  <c r="O506305" i="2"/>
  <c r="P506305" i="2" s="1"/>
  <c r="O506306" i="2"/>
  <c r="P506306" i="2" s="1"/>
  <c r="O506307" i="2"/>
  <c r="P506307" i="2" s="1"/>
  <c r="O506308" i="2"/>
  <c r="P506308" i="2" s="1"/>
  <c r="O506309" i="2"/>
  <c r="P506309" i="2" s="1"/>
  <c r="O506310" i="2"/>
  <c r="P506310" i="2" s="1"/>
  <c r="O506311" i="2"/>
  <c r="P506311" i="2" s="1"/>
  <c r="O506312" i="2"/>
  <c r="P506312" i="2" s="1"/>
  <c r="O506313" i="2"/>
  <c r="P506313" i="2" s="1"/>
  <c r="O506314" i="2"/>
  <c r="P506314" i="2" s="1"/>
  <c r="O506315" i="2"/>
  <c r="P506315" i="2" s="1"/>
  <c r="O506316" i="2"/>
  <c r="P506316" i="2" s="1"/>
  <c r="O506317" i="2"/>
  <c r="P506317" i="2" s="1"/>
  <c r="O506318" i="2"/>
  <c r="P506318" i="2" s="1"/>
  <c r="O506319" i="2"/>
  <c r="P506319" i="2" s="1"/>
  <c r="O506320" i="2"/>
  <c r="P506320" i="2" s="1"/>
  <c r="O506321" i="2"/>
  <c r="P506321" i="2" s="1"/>
  <c r="O506322" i="2"/>
  <c r="P506322" i="2" s="1"/>
  <c r="O506323" i="2"/>
  <c r="P506323" i="2" s="1"/>
  <c r="O506324" i="2"/>
  <c r="P506324" i="2" s="1"/>
  <c r="O506325" i="2"/>
  <c r="P506325" i="2" s="1"/>
  <c r="O506326" i="2"/>
  <c r="P506326" i="2" s="1"/>
  <c r="O506327" i="2"/>
  <c r="P506327" i="2" s="1"/>
  <c r="O506328" i="2"/>
  <c r="P506328" i="2" s="1"/>
  <c r="O506329" i="2"/>
  <c r="P506329" i="2" s="1"/>
  <c r="O506330" i="2"/>
  <c r="P506330" i="2" s="1"/>
  <c r="O506331" i="2"/>
  <c r="P506331" i="2" s="1"/>
  <c r="O506332" i="2"/>
  <c r="P506332" i="2" s="1"/>
  <c r="O506333" i="2"/>
  <c r="P506333" i="2" s="1"/>
  <c r="O506334" i="2"/>
  <c r="P506334" i="2" s="1"/>
  <c r="O506335" i="2"/>
  <c r="P506335" i="2" s="1"/>
  <c r="O506336" i="2"/>
  <c r="P506336" i="2" s="1"/>
  <c r="O506337" i="2"/>
  <c r="P506337" i="2" s="1"/>
  <c r="O506338" i="2"/>
  <c r="P506338" i="2" s="1"/>
  <c r="O506339" i="2"/>
  <c r="P506339" i="2" s="1"/>
  <c r="O506340" i="2"/>
  <c r="P506340" i="2" s="1"/>
  <c r="O506341" i="2"/>
  <c r="P506341" i="2" s="1"/>
  <c r="O506342" i="2"/>
  <c r="P506342" i="2" s="1"/>
  <c r="O506343" i="2"/>
  <c r="P506343" i="2" s="1"/>
  <c r="O506344" i="2"/>
  <c r="P506344" i="2" s="1"/>
  <c r="O506345" i="2"/>
  <c r="P506345" i="2" s="1"/>
  <c r="O506346" i="2"/>
  <c r="P506346" i="2" s="1"/>
  <c r="O506347" i="2"/>
  <c r="P506347" i="2" s="1"/>
  <c r="O506348" i="2"/>
  <c r="P506348" i="2" s="1"/>
  <c r="O506349" i="2"/>
  <c r="P506349" i="2" s="1"/>
  <c r="O506350" i="2"/>
  <c r="P506350" i="2" s="1"/>
  <c r="O506351" i="2"/>
  <c r="P506351" i="2" s="1"/>
  <c r="O506352" i="2"/>
  <c r="P506352" i="2" s="1"/>
  <c r="O506353" i="2"/>
  <c r="P506353" i="2" s="1"/>
  <c r="O506354" i="2"/>
  <c r="P506354" i="2" s="1"/>
  <c r="O506355" i="2"/>
  <c r="P506355" i="2" s="1"/>
  <c r="O506356" i="2"/>
  <c r="P506356" i="2" s="1"/>
  <c r="O506357" i="2"/>
  <c r="P506357" i="2" s="1"/>
  <c r="O506358" i="2"/>
  <c r="P506358" i="2" s="1"/>
  <c r="O506359" i="2"/>
  <c r="P506359" i="2" s="1"/>
  <c r="O506360" i="2"/>
  <c r="P506360" i="2" s="1"/>
  <c r="O506361" i="2"/>
  <c r="P506361" i="2" s="1"/>
  <c r="O506362" i="2"/>
  <c r="P506362" i="2" s="1"/>
  <c r="O506363" i="2"/>
  <c r="P506363" i="2" s="1"/>
  <c r="O506364" i="2"/>
  <c r="P506364" i="2" s="1"/>
  <c r="O506365" i="2"/>
  <c r="P506365" i="2" s="1"/>
  <c r="O506366" i="2"/>
  <c r="P506366" i="2" s="1"/>
  <c r="O506367" i="2"/>
  <c r="P506367" i="2" s="1"/>
  <c r="O506368" i="2"/>
  <c r="P506368" i="2" s="1"/>
  <c r="O506369" i="2"/>
  <c r="P506369" i="2" s="1"/>
  <c r="O506370" i="2"/>
  <c r="P506370" i="2" s="1"/>
  <c r="O506371" i="2"/>
  <c r="P506371" i="2" s="1"/>
  <c r="O506372" i="2"/>
  <c r="P506372" i="2" s="1"/>
  <c r="O506373" i="2"/>
  <c r="P506373" i="2" s="1"/>
  <c r="O506374" i="2"/>
  <c r="P506374" i="2" s="1"/>
  <c r="O506375" i="2"/>
  <c r="P506375" i="2" s="1"/>
  <c r="O506376" i="2"/>
  <c r="P506376" i="2" s="1"/>
  <c r="O506377" i="2"/>
  <c r="P506377" i="2" s="1"/>
  <c r="O506378" i="2"/>
  <c r="P506378" i="2" s="1"/>
  <c r="O506379" i="2"/>
  <c r="P506379" i="2" s="1"/>
  <c r="O506380" i="2"/>
  <c r="P506380" i="2" s="1"/>
  <c r="O506381" i="2"/>
  <c r="P506381" i="2" s="1"/>
  <c r="O506382" i="2"/>
  <c r="P506382" i="2" s="1"/>
  <c r="O506383" i="2"/>
  <c r="P506383" i="2" s="1"/>
  <c r="O506384" i="2"/>
  <c r="P506384" i="2" s="1"/>
  <c r="O506385" i="2"/>
  <c r="P506385" i="2" s="1"/>
  <c r="O506386" i="2"/>
  <c r="P506386" i="2" s="1"/>
  <c r="O506387" i="2"/>
  <c r="P506387" i="2" s="1"/>
  <c r="O506388" i="2"/>
  <c r="P506388" i="2" s="1"/>
  <c r="O506389" i="2"/>
  <c r="P506389" i="2" s="1"/>
  <c r="O506390" i="2"/>
  <c r="P506390" i="2" s="1"/>
  <c r="O506391" i="2"/>
  <c r="P506391" i="2" s="1"/>
  <c r="O506392" i="2"/>
  <c r="P506392" i="2" s="1"/>
  <c r="O506393" i="2"/>
  <c r="P506393" i="2" s="1"/>
  <c r="O506394" i="2"/>
  <c r="P506394" i="2" s="1"/>
  <c r="O506395" i="2"/>
  <c r="P506395" i="2" s="1"/>
  <c r="O506396" i="2"/>
  <c r="P506396" i="2" s="1"/>
  <c r="O506397" i="2"/>
  <c r="P506397" i="2" s="1"/>
  <c r="O506398" i="2"/>
  <c r="P506398" i="2" s="1"/>
  <c r="O506399" i="2"/>
  <c r="P506399" i="2" s="1"/>
  <c r="O506400" i="2"/>
  <c r="P506400" i="2" s="1"/>
  <c r="O506401" i="2"/>
  <c r="P506401" i="2" s="1"/>
  <c r="O506402" i="2"/>
  <c r="P506402" i="2" s="1"/>
  <c r="O506403" i="2"/>
  <c r="P506403" i="2" s="1"/>
  <c r="O506404" i="2"/>
  <c r="P506404" i="2" s="1"/>
  <c r="O506405" i="2"/>
  <c r="P506405" i="2" s="1"/>
  <c r="O506406" i="2"/>
  <c r="P506406" i="2" s="1"/>
  <c r="O506407" i="2"/>
  <c r="P506407" i="2" s="1"/>
  <c r="O506408" i="2"/>
  <c r="P506408" i="2" s="1"/>
  <c r="O506409" i="2"/>
  <c r="P506409" i="2" s="1"/>
  <c r="O506410" i="2"/>
  <c r="P506410" i="2" s="1"/>
  <c r="O506411" i="2"/>
  <c r="P506411" i="2" s="1"/>
  <c r="O506412" i="2"/>
  <c r="P506412" i="2" s="1"/>
  <c r="O506413" i="2"/>
  <c r="P506413" i="2" s="1"/>
  <c r="O506414" i="2"/>
  <c r="P506414" i="2" s="1"/>
  <c r="O506415" i="2"/>
  <c r="P506415" i="2" s="1"/>
  <c r="O506416" i="2"/>
  <c r="P506416" i="2" s="1"/>
  <c r="O506417" i="2"/>
  <c r="P506417" i="2" s="1"/>
  <c r="O506418" i="2"/>
  <c r="P506418" i="2" s="1"/>
  <c r="O506419" i="2"/>
  <c r="P506419" i="2" s="1"/>
  <c r="O506420" i="2"/>
  <c r="P506420" i="2" s="1"/>
  <c r="O506421" i="2"/>
  <c r="P506421" i="2" s="1"/>
  <c r="O506422" i="2"/>
  <c r="P506422" i="2" s="1"/>
  <c r="O506423" i="2"/>
  <c r="P506423" i="2" s="1"/>
  <c r="O506424" i="2"/>
  <c r="P506424" i="2" s="1"/>
  <c r="O506425" i="2"/>
  <c r="P506425" i="2" s="1"/>
  <c r="O506426" i="2"/>
  <c r="P506426" i="2" s="1"/>
  <c r="O506427" i="2"/>
  <c r="P506427" i="2" s="1"/>
  <c r="O506428" i="2"/>
  <c r="P506428" i="2" s="1"/>
  <c r="O506429" i="2"/>
  <c r="P506429" i="2" s="1"/>
  <c r="O506430" i="2"/>
  <c r="P506430" i="2" s="1"/>
  <c r="O506431" i="2"/>
  <c r="P506431" i="2" s="1"/>
  <c r="O506432" i="2"/>
  <c r="P506432" i="2" s="1"/>
  <c r="O506433" i="2"/>
  <c r="P506433" i="2" s="1"/>
  <c r="O506434" i="2"/>
  <c r="P506434" i="2" s="1"/>
  <c r="O506435" i="2"/>
  <c r="P506435" i="2" s="1"/>
  <c r="O506436" i="2"/>
  <c r="P506436" i="2" s="1"/>
  <c r="O506437" i="2"/>
  <c r="P506437" i="2" s="1"/>
  <c r="O506438" i="2"/>
  <c r="P506438" i="2" s="1"/>
  <c r="O506439" i="2"/>
  <c r="P506439" i="2" s="1"/>
  <c r="O506440" i="2"/>
  <c r="P506440" i="2" s="1"/>
  <c r="O506441" i="2"/>
  <c r="P506441" i="2" s="1"/>
  <c r="O506442" i="2"/>
  <c r="P506442" i="2" s="1"/>
  <c r="O506443" i="2"/>
  <c r="P506443" i="2" s="1"/>
  <c r="O506444" i="2"/>
  <c r="P506444" i="2" s="1"/>
  <c r="O506445" i="2"/>
  <c r="P506445" i="2" s="1"/>
  <c r="O506446" i="2"/>
  <c r="P506446" i="2" s="1"/>
  <c r="O506447" i="2"/>
  <c r="P506447" i="2" s="1"/>
  <c r="O506448" i="2"/>
  <c r="P506448" i="2" s="1"/>
  <c r="O506449" i="2"/>
  <c r="P506449" i="2" s="1"/>
  <c r="O506450" i="2"/>
  <c r="P506450" i="2" s="1"/>
  <c r="O506451" i="2"/>
  <c r="P506451" i="2" s="1"/>
  <c r="O506452" i="2"/>
  <c r="P506452" i="2" s="1"/>
  <c r="O506453" i="2"/>
  <c r="P506453" i="2" s="1"/>
  <c r="O506454" i="2"/>
  <c r="P506454" i="2" s="1"/>
  <c r="O506455" i="2"/>
  <c r="P506455" i="2" s="1"/>
  <c r="O506456" i="2"/>
  <c r="P506456" i="2" s="1"/>
  <c r="O506457" i="2"/>
  <c r="P506457" i="2" s="1"/>
  <c r="O506458" i="2"/>
  <c r="P506458" i="2" s="1"/>
  <c r="O506459" i="2"/>
  <c r="P506459" i="2" s="1"/>
  <c r="O506460" i="2"/>
  <c r="P506460" i="2" s="1"/>
  <c r="O506461" i="2"/>
  <c r="P506461" i="2" s="1"/>
  <c r="O506462" i="2"/>
  <c r="P506462" i="2" s="1"/>
  <c r="O506463" i="2"/>
  <c r="P506463" i="2" s="1"/>
  <c r="O506464" i="2"/>
  <c r="P506464" i="2" s="1"/>
  <c r="O506465" i="2"/>
  <c r="P506465" i="2" s="1"/>
  <c r="O506466" i="2"/>
  <c r="P506466" i="2" s="1"/>
  <c r="O506467" i="2"/>
  <c r="P506467" i="2" s="1"/>
  <c r="O506468" i="2"/>
  <c r="P506468" i="2" s="1"/>
  <c r="O506469" i="2"/>
  <c r="P506469" i="2" s="1"/>
  <c r="O506470" i="2"/>
  <c r="P506470" i="2" s="1"/>
  <c r="O506471" i="2"/>
  <c r="P506471" i="2" s="1"/>
  <c r="O506472" i="2"/>
  <c r="P506472" i="2" s="1"/>
  <c r="O506473" i="2"/>
  <c r="P506473" i="2" s="1"/>
  <c r="O506474" i="2"/>
  <c r="P506474" i="2" s="1"/>
  <c r="O506475" i="2"/>
  <c r="P506475" i="2" s="1"/>
  <c r="O506476" i="2"/>
  <c r="P506476" i="2" s="1"/>
  <c r="O506477" i="2"/>
  <c r="P506477" i="2" s="1"/>
  <c r="O506478" i="2"/>
  <c r="P506478" i="2" s="1"/>
  <c r="O506479" i="2"/>
  <c r="P506479" i="2" s="1"/>
  <c r="O506480" i="2"/>
  <c r="P506480" i="2" s="1"/>
  <c r="O506481" i="2"/>
  <c r="P506481" i="2" s="1"/>
  <c r="O506482" i="2"/>
  <c r="P506482" i="2" s="1"/>
  <c r="O506483" i="2"/>
  <c r="P506483" i="2" s="1"/>
  <c r="O506484" i="2"/>
  <c r="P506484" i="2" s="1"/>
  <c r="O506485" i="2"/>
  <c r="P506485" i="2" s="1"/>
  <c r="O506486" i="2"/>
  <c r="P506486" i="2" s="1"/>
  <c r="O506487" i="2"/>
  <c r="P506487" i="2" s="1"/>
  <c r="O506488" i="2"/>
  <c r="P506488" i="2" s="1"/>
  <c r="O506489" i="2"/>
  <c r="P506489" i="2" s="1"/>
  <c r="O506490" i="2"/>
  <c r="P506490" i="2" s="1"/>
  <c r="O506491" i="2"/>
  <c r="P506491" i="2" s="1"/>
  <c r="O506492" i="2"/>
  <c r="P506492" i="2" s="1"/>
  <c r="O506493" i="2"/>
  <c r="P506493" i="2" s="1"/>
  <c r="O506494" i="2"/>
  <c r="P506494" i="2" s="1"/>
  <c r="O506495" i="2"/>
  <c r="P506495" i="2" s="1"/>
  <c r="O506496" i="2"/>
  <c r="P506496" i="2" s="1"/>
  <c r="O506497" i="2"/>
  <c r="P506497" i="2" s="1"/>
  <c r="O506498" i="2"/>
  <c r="P506498" i="2" s="1"/>
  <c r="O506499" i="2"/>
  <c r="P506499" i="2" s="1"/>
  <c r="O506500" i="2"/>
  <c r="P506500" i="2" s="1"/>
  <c r="O506501" i="2"/>
  <c r="P506501" i="2" s="1"/>
  <c r="O506502" i="2"/>
  <c r="P506502" i="2" s="1"/>
  <c r="O506503" i="2"/>
  <c r="P506503" i="2" s="1"/>
  <c r="O506504" i="2"/>
  <c r="P506504" i="2" s="1"/>
  <c r="O506505" i="2"/>
  <c r="P506505" i="2" s="1"/>
  <c r="O506506" i="2"/>
  <c r="P506506" i="2" s="1"/>
  <c r="O506507" i="2"/>
  <c r="P506507" i="2" s="1"/>
  <c r="O506508" i="2"/>
  <c r="P506508" i="2" s="1"/>
  <c r="O506509" i="2"/>
  <c r="P506509" i="2" s="1"/>
  <c r="O506510" i="2"/>
  <c r="P506510" i="2" s="1"/>
  <c r="O506511" i="2"/>
  <c r="P506511" i="2" s="1"/>
  <c r="O506512" i="2"/>
  <c r="P506512" i="2" s="1"/>
  <c r="O506513" i="2"/>
  <c r="P506513" i="2" s="1"/>
  <c r="O506514" i="2"/>
  <c r="P506514" i="2" s="1"/>
  <c r="O506515" i="2"/>
  <c r="P506515" i="2" s="1"/>
  <c r="O506516" i="2"/>
  <c r="P506516" i="2" s="1"/>
  <c r="O506517" i="2"/>
  <c r="P506517" i="2" s="1"/>
  <c r="O506518" i="2"/>
  <c r="P506518" i="2" s="1"/>
  <c r="O506519" i="2"/>
  <c r="P506519" i="2" s="1"/>
  <c r="O506520" i="2"/>
  <c r="P506520" i="2" s="1"/>
  <c r="O506521" i="2"/>
  <c r="P506521" i="2" s="1"/>
  <c r="O506522" i="2"/>
  <c r="P506522" i="2" s="1"/>
  <c r="O506523" i="2"/>
  <c r="P506523" i="2" s="1"/>
  <c r="O506524" i="2"/>
  <c r="P506524" i="2" s="1"/>
  <c r="O506525" i="2"/>
  <c r="P506525" i="2" s="1"/>
  <c r="O506526" i="2"/>
  <c r="P506526" i="2" s="1"/>
  <c r="O506527" i="2"/>
  <c r="P506527" i="2" s="1"/>
  <c r="O506528" i="2"/>
  <c r="P506528" i="2" s="1"/>
  <c r="O506529" i="2"/>
  <c r="P506529" i="2" s="1"/>
  <c r="O506530" i="2"/>
  <c r="P506530" i="2" s="1"/>
  <c r="O506531" i="2"/>
  <c r="P506531" i="2" s="1"/>
  <c r="O506532" i="2"/>
  <c r="P506532" i="2" s="1"/>
  <c r="O506533" i="2"/>
  <c r="P506533" i="2" s="1"/>
  <c r="O506534" i="2"/>
  <c r="P506534" i="2" s="1"/>
  <c r="O506535" i="2"/>
  <c r="P506535" i="2" s="1"/>
  <c r="O506536" i="2"/>
  <c r="P506536" i="2" s="1"/>
  <c r="O506537" i="2"/>
  <c r="P506537" i="2" s="1"/>
  <c r="O506538" i="2"/>
  <c r="P506538" i="2" s="1"/>
  <c r="O506539" i="2"/>
  <c r="P506539" i="2" s="1"/>
  <c r="O506540" i="2"/>
  <c r="P506540" i="2" s="1"/>
  <c r="O506541" i="2"/>
  <c r="P506541" i="2" s="1"/>
  <c r="O506542" i="2"/>
  <c r="P506542" i="2" s="1"/>
  <c r="O506543" i="2"/>
  <c r="P506543" i="2" s="1"/>
  <c r="O506544" i="2"/>
  <c r="P506544" i="2" s="1"/>
  <c r="O506545" i="2"/>
  <c r="P506545" i="2" s="1"/>
  <c r="O506546" i="2"/>
  <c r="P506546" i="2" s="1"/>
  <c r="O506547" i="2"/>
  <c r="P506547" i="2" s="1"/>
  <c r="O506548" i="2"/>
  <c r="P506548" i="2" s="1"/>
  <c r="O506549" i="2"/>
  <c r="P506549" i="2" s="1"/>
  <c r="O506550" i="2"/>
  <c r="P506550" i="2" s="1"/>
  <c r="O506551" i="2"/>
  <c r="P506551" i="2" s="1"/>
  <c r="O506552" i="2"/>
  <c r="P506552" i="2" s="1"/>
  <c r="O506553" i="2"/>
  <c r="P506553" i="2" s="1"/>
  <c r="O506554" i="2"/>
  <c r="P506554" i="2" s="1"/>
  <c r="O506555" i="2"/>
  <c r="P506555" i="2" s="1"/>
  <c r="O506556" i="2"/>
  <c r="P506556" i="2" s="1"/>
  <c r="O506557" i="2"/>
  <c r="P506557" i="2" s="1"/>
  <c r="O506558" i="2"/>
  <c r="P506558" i="2" s="1"/>
  <c r="O506559" i="2"/>
  <c r="P506559" i="2" s="1"/>
  <c r="O506560" i="2"/>
  <c r="P506560" i="2" s="1"/>
  <c r="O506561" i="2"/>
  <c r="P506561" i="2" s="1"/>
  <c r="O506562" i="2"/>
  <c r="P506562" i="2" s="1"/>
  <c r="O506563" i="2"/>
  <c r="P506563" i="2" s="1"/>
  <c r="O506564" i="2"/>
  <c r="P506564" i="2" s="1"/>
  <c r="O506565" i="2"/>
  <c r="P506565" i="2" s="1"/>
  <c r="O506566" i="2"/>
  <c r="P506566" i="2" s="1"/>
  <c r="O506567" i="2"/>
  <c r="P506567" i="2" s="1"/>
  <c r="O506568" i="2"/>
  <c r="P506568" i="2" s="1"/>
  <c r="O506569" i="2"/>
  <c r="P506569" i="2" s="1"/>
  <c r="O506570" i="2"/>
  <c r="P506570" i="2" s="1"/>
  <c r="O506571" i="2"/>
  <c r="P506571" i="2" s="1"/>
  <c r="O506572" i="2"/>
  <c r="P506572" i="2" s="1"/>
  <c r="O506573" i="2"/>
  <c r="P506573" i="2" s="1"/>
  <c r="O506574" i="2"/>
  <c r="P506574" i="2" s="1"/>
  <c r="O506575" i="2"/>
  <c r="P506575" i="2" s="1"/>
  <c r="O506576" i="2"/>
  <c r="P506576" i="2" s="1"/>
  <c r="O506577" i="2"/>
  <c r="P506577" i="2" s="1"/>
  <c r="O506578" i="2"/>
  <c r="P506578" i="2" s="1"/>
  <c r="O506579" i="2"/>
  <c r="P506579" i="2" s="1"/>
  <c r="O506580" i="2"/>
  <c r="P506580" i="2" s="1"/>
  <c r="O506581" i="2"/>
  <c r="P506581" i="2" s="1"/>
  <c r="O506582" i="2"/>
  <c r="P506582" i="2" s="1"/>
  <c r="O506583" i="2"/>
  <c r="P506583" i="2" s="1"/>
  <c r="O506584" i="2"/>
  <c r="P506584" i="2" s="1"/>
  <c r="O506585" i="2"/>
  <c r="P506585" i="2" s="1"/>
  <c r="O506586" i="2"/>
  <c r="P506586" i="2" s="1"/>
  <c r="O506587" i="2"/>
  <c r="P506587" i="2" s="1"/>
  <c r="O506588" i="2"/>
  <c r="P506588" i="2" s="1"/>
  <c r="O506589" i="2"/>
  <c r="P506589" i="2" s="1"/>
  <c r="O506590" i="2"/>
  <c r="P506590" i="2" s="1"/>
  <c r="O506591" i="2"/>
  <c r="P506591" i="2" s="1"/>
  <c r="O506592" i="2"/>
  <c r="P506592" i="2" s="1"/>
  <c r="O506593" i="2"/>
  <c r="P506593" i="2" s="1"/>
  <c r="O506594" i="2"/>
  <c r="P506594" i="2" s="1"/>
  <c r="O506595" i="2"/>
  <c r="P506595" i="2" s="1"/>
  <c r="O506596" i="2"/>
  <c r="P506596" i="2" s="1"/>
  <c r="O506597" i="2"/>
  <c r="P506597" i="2" s="1"/>
  <c r="O506598" i="2"/>
  <c r="P506598" i="2" s="1"/>
  <c r="O506599" i="2"/>
  <c r="P506599" i="2" s="1"/>
  <c r="O506600" i="2"/>
  <c r="P506600" i="2" s="1"/>
  <c r="O506601" i="2"/>
  <c r="P506601" i="2" s="1"/>
  <c r="O506602" i="2"/>
  <c r="P506602" i="2" s="1"/>
  <c r="O506603" i="2"/>
  <c r="P506603" i="2" s="1"/>
  <c r="O506604" i="2"/>
  <c r="P506604" i="2" s="1"/>
  <c r="O506605" i="2"/>
  <c r="P506605" i="2" s="1"/>
  <c r="O506606" i="2"/>
  <c r="P506606" i="2" s="1"/>
  <c r="O506607" i="2"/>
  <c r="P506607" i="2" s="1"/>
  <c r="O506608" i="2"/>
  <c r="P506608" i="2" s="1"/>
  <c r="O506609" i="2"/>
  <c r="P506609" i="2" s="1"/>
  <c r="O506610" i="2"/>
  <c r="P506610" i="2" s="1"/>
  <c r="O506611" i="2"/>
  <c r="P506611" i="2" s="1"/>
  <c r="O506612" i="2"/>
  <c r="P506612" i="2" s="1"/>
  <c r="O506613" i="2"/>
  <c r="P506613" i="2" s="1"/>
  <c r="O506614" i="2"/>
  <c r="P506614" i="2" s="1"/>
  <c r="O506615" i="2"/>
  <c r="P506615" i="2" s="1"/>
  <c r="O506616" i="2"/>
  <c r="P506616" i="2" s="1"/>
  <c r="O506617" i="2"/>
  <c r="P506617" i="2" s="1"/>
  <c r="O506618" i="2"/>
  <c r="P506618" i="2" s="1"/>
  <c r="O506619" i="2"/>
  <c r="P506619" i="2" s="1"/>
  <c r="O506620" i="2"/>
  <c r="P506620" i="2" s="1"/>
  <c r="O506621" i="2"/>
  <c r="P506621" i="2" s="1"/>
  <c r="O506622" i="2"/>
  <c r="P506622" i="2" s="1"/>
  <c r="O506623" i="2"/>
  <c r="P506623" i="2" s="1"/>
  <c r="O506624" i="2"/>
  <c r="P506624" i="2" s="1"/>
  <c r="O506625" i="2"/>
  <c r="P506625" i="2" s="1"/>
  <c r="O506626" i="2"/>
  <c r="P506626" i="2" s="1"/>
  <c r="O506627" i="2"/>
  <c r="P506627" i="2" s="1"/>
  <c r="O506628" i="2"/>
  <c r="P506628" i="2" s="1"/>
  <c r="O506629" i="2"/>
  <c r="P506629" i="2" s="1"/>
  <c r="O506630" i="2"/>
  <c r="P506630" i="2" s="1"/>
  <c r="O506631" i="2"/>
  <c r="P506631" i="2" s="1"/>
  <c r="O506632" i="2"/>
  <c r="P506632" i="2" s="1"/>
  <c r="O506633" i="2"/>
  <c r="P506633" i="2" s="1"/>
  <c r="O506634" i="2"/>
  <c r="P506634" i="2" s="1"/>
  <c r="O506635" i="2"/>
  <c r="P506635" i="2" s="1"/>
  <c r="O506636" i="2"/>
  <c r="P506636" i="2" s="1"/>
  <c r="O506637" i="2"/>
  <c r="P506637" i="2" s="1"/>
  <c r="O506638" i="2"/>
  <c r="P506638" i="2" s="1"/>
  <c r="O506639" i="2"/>
  <c r="P506639" i="2" s="1"/>
  <c r="O506640" i="2"/>
  <c r="P506640" i="2" s="1"/>
  <c r="O506641" i="2"/>
  <c r="P506641" i="2" s="1"/>
  <c r="O506642" i="2"/>
  <c r="P506642" i="2" s="1"/>
  <c r="O506643" i="2"/>
  <c r="P506643" i="2" s="1"/>
  <c r="O506644" i="2"/>
  <c r="P506644" i="2" s="1"/>
  <c r="O506645" i="2"/>
  <c r="P506645" i="2" s="1"/>
  <c r="O506646" i="2"/>
  <c r="P506646" i="2" s="1"/>
  <c r="O506647" i="2"/>
  <c r="P506647" i="2" s="1"/>
  <c r="O506648" i="2"/>
  <c r="P506648" i="2" s="1"/>
  <c r="O506649" i="2"/>
  <c r="P506649" i="2" s="1"/>
  <c r="O506650" i="2"/>
  <c r="P506650" i="2" s="1"/>
  <c r="O506651" i="2"/>
  <c r="P506651" i="2" s="1"/>
  <c r="O506652" i="2"/>
  <c r="P506652" i="2" s="1"/>
  <c r="O506653" i="2"/>
  <c r="P506653" i="2" s="1"/>
  <c r="O506654" i="2"/>
  <c r="P506654" i="2" s="1"/>
  <c r="O506655" i="2"/>
  <c r="P506655" i="2" s="1"/>
  <c r="O506656" i="2"/>
  <c r="P506656" i="2" s="1"/>
  <c r="O506657" i="2"/>
  <c r="P506657" i="2" s="1"/>
  <c r="O506658" i="2"/>
  <c r="P506658" i="2" s="1"/>
  <c r="O506659" i="2"/>
  <c r="P506659" i="2" s="1"/>
  <c r="O506660" i="2"/>
  <c r="P506660" i="2" s="1"/>
  <c r="O506661" i="2"/>
  <c r="P506661" i="2" s="1"/>
  <c r="O506662" i="2"/>
  <c r="P506662" i="2" s="1"/>
  <c r="O506663" i="2"/>
  <c r="P506663" i="2" s="1"/>
  <c r="O506664" i="2"/>
  <c r="P506664" i="2" s="1"/>
  <c r="O506665" i="2"/>
  <c r="P506665" i="2" s="1"/>
  <c r="O506666" i="2"/>
  <c r="P506666" i="2" s="1"/>
  <c r="O506667" i="2"/>
  <c r="P506667" i="2" s="1"/>
  <c r="O506668" i="2"/>
  <c r="P506668" i="2" s="1"/>
  <c r="O506669" i="2"/>
  <c r="P506669" i="2" s="1"/>
  <c r="O506670" i="2"/>
  <c r="P506670" i="2" s="1"/>
  <c r="O506671" i="2"/>
  <c r="P506671" i="2" s="1"/>
  <c r="O506672" i="2"/>
  <c r="P506672" i="2" s="1"/>
  <c r="O506673" i="2"/>
  <c r="P506673" i="2" s="1"/>
  <c r="O506674" i="2"/>
  <c r="P506674" i="2" s="1"/>
  <c r="O506675" i="2"/>
  <c r="P506675" i="2" s="1"/>
  <c r="O506676" i="2"/>
  <c r="P506676" i="2" s="1"/>
  <c r="O506677" i="2"/>
  <c r="P506677" i="2" s="1"/>
  <c r="O506678" i="2"/>
  <c r="P506678" i="2" s="1"/>
  <c r="O506679" i="2"/>
  <c r="P506679" i="2" s="1"/>
  <c r="O506680" i="2"/>
  <c r="P506680" i="2" s="1"/>
  <c r="O506681" i="2"/>
  <c r="P506681" i="2" s="1"/>
  <c r="O506682" i="2"/>
  <c r="P506682" i="2" s="1"/>
  <c r="O506683" i="2"/>
  <c r="P506683" i="2" s="1"/>
  <c r="O506684" i="2"/>
  <c r="P506684" i="2" s="1"/>
  <c r="O506685" i="2"/>
  <c r="P506685" i="2" s="1"/>
  <c r="O506686" i="2"/>
  <c r="P506686" i="2" s="1"/>
  <c r="O506687" i="2"/>
  <c r="P506687" i="2" s="1"/>
  <c r="O506688" i="2"/>
  <c r="P506688" i="2" s="1"/>
  <c r="O506689" i="2"/>
  <c r="P506689" i="2" s="1"/>
  <c r="O506690" i="2"/>
  <c r="P506690" i="2" s="1"/>
  <c r="O506691" i="2"/>
  <c r="P506691" i="2" s="1"/>
  <c r="O506692" i="2"/>
  <c r="P506692" i="2" s="1"/>
  <c r="O506693" i="2"/>
  <c r="P506693" i="2" s="1"/>
  <c r="O506694" i="2"/>
  <c r="P506694" i="2" s="1"/>
  <c r="O506695" i="2"/>
  <c r="P506695" i="2" s="1"/>
  <c r="O506696" i="2"/>
  <c r="P506696" i="2" s="1"/>
  <c r="O506697" i="2"/>
  <c r="P506697" i="2" s="1"/>
  <c r="O506698" i="2"/>
  <c r="P506698" i="2" s="1"/>
  <c r="O506699" i="2"/>
  <c r="P506699" i="2" s="1"/>
  <c r="O506700" i="2"/>
  <c r="P506700" i="2" s="1"/>
  <c r="O506701" i="2"/>
  <c r="P506701" i="2" s="1"/>
  <c r="O506702" i="2"/>
  <c r="P506702" i="2" s="1"/>
  <c r="O506703" i="2"/>
  <c r="P506703" i="2" s="1"/>
  <c r="O506704" i="2"/>
  <c r="P506704" i="2" s="1"/>
  <c r="O506705" i="2"/>
  <c r="P506705" i="2" s="1"/>
  <c r="O506706" i="2"/>
  <c r="P506706" i="2" s="1"/>
  <c r="O506707" i="2"/>
  <c r="P506707" i="2" s="1"/>
  <c r="O506708" i="2"/>
  <c r="P506708" i="2" s="1"/>
  <c r="O506709" i="2"/>
  <c r="P506709" i="2" s="1"/>
  <c r="O506710" i="2"/>
  <c r="P506710" i="2" s="1"/>
  <c r="O506711" i="2"/>
  <c r="P506711" i="2" s="1"/>
  <c r="O506712" i="2"/>
  <c r="P506712" i="2" s="1"/>
  <c r="O506713" i="2"/>
  <c r="P506713" i="2" s="1"/>
  <c r="O506714" i="2"/>
  <c r="P506714" i="2" s="1"/>
  <c r="O506715" i="2"/>
  <c r="P506715" i="2" s="1"/>
  <c r="O506716" i="2"/>
  <c r="P506716" i="2" s="1"/>
  <c r="O506717" i="2"/>
  <c r="P506717" i="2" s="1"/>
  <c r="O506718" i="2"/>
  <c r="P506718" i="2" s="1"/>
  <c r="O506719" i="2"/>
  <c r="P506719" i="2" s="1"/>
  <c r="O506720" i="2"/>
  <c r="P506720" i="2" s="1"/>
  <c r="O506721" i="2"/>
  <c r="P506721" i="2" s="1"/>
  <c r="O506722" i="2"/>
  <c r="P506722" i="2" s="1"/>
  <c r="O506723" i="2"/>
  <c r="P506723" i="2" s="1"/>
  <c r="O506724" i="2"/>
  <c r="P506724" i="2" s="1"/>
  <c r="O506725" i="2"/>
  <c r="P506725" i="2" s="1"/>
  <c r="O506726" i="2"/>
  <c r="P506726" i="2" s="1"/>
  <c r="O506727" i="2"/>
  <c r="P506727" i="2" s="1"/>
  <c r="O506728" i="2"/>
  <c r="P506728" i="2" s="1"/>
  <c r="O506729" i="2"/>
  <c r="P506729" i="2" s="1"/>
  <c r="O506730" i="2"/>
  <c r="P506730" i="2" s="1"/>
  <c r="O506731" i="2"/>
  <c r="P506731" i="2" s="1"/>
  <c r="O506732" i="2"/>
  <c r="P506732" i="2" s="1"/>
  <c r="O506733" i="2"/>
  <c r="P506733" i="2" s="1"/>
  <c r="O506734" i="2"/>
  <c r="P506734" i="2" s="1"/>
  <c r="O506735" i="2"/>
  <c r="P506735" i="2" s="1"/>
  <c r="O506736" i="2"/>
  <c r="P506736" i="2" s="1"/>
  <c r="O506737" i="2"/>
  <c r="P506737" i="2" s="1"/>
  <c r="O506738" i="2"/>
  <c r="P506738" i="2" s="1"/>
  <c r="O506739" i="2"/>
  <c r="P506739" i="2" s="1"/>
  <c r="O506740" i="2"/>
  <c r="P506740" i="2" s="1"/>
  <c r="O506741" i="2"/>
  <c r="P506741" i="2" s="1"/>
  <c r="O506742" i="2"/>
  <c r="P506742" i="2" s="1"/>
  <c r="O506743" i="2"/>
  <c r="P506743" i="2" s="1"/>
  <c r="O506744" i="2"/>
  <c r="P506744" i="2" s="1"/>
  <c r="O506745" i="2"/>
  <c r="P506745" i="2" s="1"/>
  <c r="O506746" i="2"/>
  <c r="P506746" i="2" s="1"/>
  <c r="O506747" i="2"/>
  <c r="P506747" i="2" s="1"/>
  <c r="O506748" i="2"/>
  <c r="P506748" i="2" s="1"/>
  <c r="O506749" i="2"/>
  <c r="P506749" i="2" s="1"/>
  <c r="O506750" i="2"/>
  <c r="P506750" i="2" s="1"/>
  <c r="O506751" i="2"/>
  <c r="P506751" i="2" s="1"/>
  <c r="O506752" i="2"/>
  <c r="P506752" i="2" s="1"/>
  <c r="O506753" i="2"/>
  <c r="P506753" i="2" s="1"/>
  <c r="O506754" i="2"/>
  <c r="P506754" i="2" s="1"/>
  <c r="O506755" i="2"/>
  <c r="P506755" i="2" s="1"/>
  <c r="O506756" i="2"/>
  <c r="P506756" i="2" s="1"/>
  <c r="O506757" i="2"/>
  <c r="P506757" i="2" s="1"/>
  <c r="O506758" i="2"/>
  <c r="P506758" i="2" s="1"/>
  <c r="O506759" i="2"/>
  <c r="P506759" i="2" s="1"/>
  <c r="O506760" i="2"/>
  <c r="P506760" i="2" s="1"/>
  <c r="O506761" i="2"/>
  <c r="P506761" i="2" s="1"/>
  <c r="O506762" i="2"/>
  <c r="P506762" i="2" s="1"/>
  <c r="O506763" i="2"/>
  <c r="P506763" i="2" s="1"/>
  <c r="O506764" i="2"/>
  <c r="P506764" i="2" s="1"/>
  <c r="O506765" i="2"/>
  <c r="P506765" i="2" s="1"/>
  <c r="O506766" i="2"/>
  <c r="P506766" i="2" s="1"/>
  <c r="O506767" i="2"/>
  <c r="P506767" i="2" s="1"/>
  <c r="O506768" i="2"/>
  <c r="P506768" i="2" s="1"/>
  <c r="O506769" i="2"/>
  <c r="P506769" i="2" s="1"/>
  <c r="O506770" i="2"/>
  <c r="P506770" i="2" s="1"/>
  <c r="O506771" i="2"/>
  <c r="P506771" i="2" s="1"/>
  <c r="O506772" i="2"/>
  <c r="P506772" i="2" s="1"/>
  <c r="O506773" i="2"/>
  <c r="P506773" i="2" s="1"/>
  <c r="O506774" i="2"/>
  <c r="P506774" i="2" s="1"/>
  <c r="O506775" i="2"/>
  <c r="P506775" i="2" s="1"/>
  <c r="O506776" i="2"/>
  <c r="P506776" i="2" s="1"/>
  <c r="O506777" i="2"/>
  <c r="P506777" i="2" s="1"/>
  <c r="O506778" i="2"/>
  <c r="P506778" i="2" s="1"/>
  <c r="O506779" i="2"/>
  <c r="P506779" i="2" s="1"/>
  <c r="O506780" i="2"/>
  <c r="P506780" i="2" s="1"/>
  <c r="O506781" i="2"/>
  <c r="P506781" i="2" s="1"/>
  <c r="O506782" i="2"/>
  <c r="P506782" i="2" s="1"/>
  <c r="O506783" i="2"/>
  <c r="P506783" i="2" s="1"/>
  <c r="O506784" i="2"/>
  <c r="P506784" i="2" s="1"/>
  <c r="O506785" i="2"/>
  <c r="P506785" i="2" s="1"/>
  <c r="O506786" i="2"/>
  <c r="P506786" i="2" s="1"/>
  <c r="O506787" i="2"/>
  <c r="P506787" i="2" s="1"/>
  <c r="O506788" i="2"/>
  <c r="P506788" i="2" s="1"/>
  <c r="O506789" i="2"/>
  <c r="P506789" i="2" s="1"/>
  <c r="O506790" i="2"/>
  <c r="P506790" i="2" s="1"/>
  <c r="O506791" i="2"/>
  <c r="P506791" i="2" s="1"/>
  <c r="O506792" i="2"/>
  <c r="P506792" i="2" s="1"/>
  <c r="O506793" i="2"/>
  <c r="P506793" i="2" s="1"/>
  <c r="O506794" i="2"/>
  <c r="P506794" i="2" s="1"/>
  <c r="O506795" i="2"/>
  <c r="P506795" i="2" s="1"/>
  <c r="O506796" i="2"/>
  <c r="P506796" i="2" s="1"/>
  <c r="O506797" i="2"/>
  <c r="P506797" i="2" s="1"/>
  <c r="O506798" i="2"/>
  <c r="P506798" i="2" s="1"/>
  <c r="O506799" i="2"/>
  <c r="P506799" i="2" s="1"/>
  <c r="O506800" i="2"/>
  <c r="P506800" i="2" s="1"/>
  <c r="O506801" i="2"/>
  <c r="P506801" i="2" s="1"/>
  <c r="O506802" i="2"/>
  <c r="P506802" i="2" s="1"/>
  <c r="O506803" i="2"/>
  <c r="P506803" i="2" s="1"/>
  <c r="O506804" i="2"/>
  <c r="P506804" i="2" s="1"/>
  <c r="O506805" i="2"/>
  <c r="P506805" i="2" s="1"/>
  <c r="O506806" i="2"/>
  <c r="P506806" i="2" s="1"/>
  <c r="O506807" i="2"/>
  <c r="P506807" i="2" s="1"/>
  <c r="O506808" i="2"/>
  <c r="P506808" i="2" s="1"/>
  <c r="O506809" i="2"/>
  <c r="P506809" i="2" s="1"/>
  <c r="O506810" i="2"/>
  <c r="P506810" i="2" s="1"/>
  <c r="O506811" i="2"/>
  <c r="P506811" i="2" s="1"/>
  <c r="O506812" i="2"/>
  <c r="P506812" i="2" s="1"/>
  <c r="O506813" i="2"/>
  <c r="P506813" i="2" s="1"/>
  <c r="O506814" i="2"/>
  <c r="P506814" i="2" s="1"/>
  <c r="O506815" i="2"/>
  <c r="P506815" i="2" s="1"/>
  <c r="O506816" i="2"/>
  <c r="P506816" i="2" s="1"/>
  <c r="O506817" i="2"/>
  <c r="P506817" i="2" s="1"/>
  <c r="O506818" i="2"/>
  <c r="P506818" i="2" s="1"/>
  <c r="O506819" i="2"/>
  <c r="P506819" i="2" s="1"/>
  <c r="O506820" i="2"/>
  <c r="P506820" i="2" s="1"/>
  <c r="O506821" i="2"/>
  <c r="P506821" i="2" s="1"/>
  <c r="O506822" i="2"/>
  <c r="P506822" i="2" s="1"/>
  <c r="O506823" i="2"/>
  <c r="P506823" i="2" s="1"/>
  <c r="O506824" i="2"/>
  <c r="P506824" i="2" s="1"/>
  <c r="O506825" i="2"/>
  <c r="P506825" i="2" s="1"/>
  <c r="O506826" i="2"/>
  <c r="P506826" i="2" s="1"/>
  <c r="O506827" i="2"/>
  <c r="P506827" i="2" s="1"/>
  <c r="O506828" i="2"/>
  <c r="P506828" i="2" s="1"/>
  <c r="O506829" i="2"/>
  <c r="P506829" i="2" s="1"/>
  <c r="O506830" i="2"/>
  <c r="P506830" i="2" s="1"/>
  <c r="O506831" i="2"/>
  <c r="P506831" i="2" s="1"/>
  <c r="O506832" i="2"/>
  <c r="P506832" i="2" s="1"/>
  <c r="O506833" i="2"/>
  <c r="P506833" i="2" s="1"/>
  <c r="O506834" i="2"/>
  <c r="P506834" i="2" s="1"/>
  <c r="O506835" i="2"/>
  <c r="P506835" i="2" s="1"/>
  <c r="O506836" i="2"/>
  <c r="P506836" i="2" s="1"/>
  <c r="O506837" i="2"/>
  <c r="P506837" i="2" s="1"/>
  <c r="O506838" i="2"/>
  <c r="P506838" i="2" s="1"/>
  <c r="O506839" i="2"/>
  <c r="P506839" i="2" s="1"/>
  <c r="O506840" i="2"/>
  <c r="P506840" i="2" s="1"/>
  <c r="O506841" i="2"/>
  <c r="P506841" i="2" s="1"/>
  <c r="O506842" i="2"/>
  <c r="P506842" i="2" s="1"/>
  <c r="O506843" i="2"/>
  <c r="P506843" i="2" s="1"/>
  <c r="O506844" i="2"/>
  <c r="P506844" i="2" s="1"/>
  <c r="O506845" i="2"/>
  <c r="P506845" i="2" s="1"/>
  <c r="O506846" i="2"/>
  <c r="P506846" i="2" s="1"/>
  <c r="O506847" i="2"/>
  <c r="P506847" i="2" s="1"/>
  <c r="O506848" i="2"/>
  <c r="P506848" i="2" s="1"/>
  <c r="O506849" i="2"/>
  <c r="P506849" i="2" s="1"/>
  <c r="O506850" i="2"/>
  <c r="P506850" i="2" s="1"/>
  <c r="O506851" i="2"/>
  <c r="P506851" i="2" s="1"/>
  <c r="O506852" i="2"/>
  <c r="P506852" i="2" s="1"/>
  <c r="O506853" i="2"/>
  <c r="P506853" i="2" s="1"/>
  <c r="O506854" i="2"/>
  <c r="P506854" i="2" s="1"/>
  <c r="O506855" i="2"/>
  <c r="P506855" i="2" s="1"/>
  <c r="O506856" i="2"/>
  <c r="P506856" i="2" s="1"/>
  <c r="O506857" i="2"/>
  <c r="P506857" i="2" s="1"/>
  <c r="O506858" i="2"/>
  <c r="P506858" i="2" s="1"/>
  <c r="O506859" i="2"/>
  <c r="P506859" i="2" s="1"/>
  <c r="O506860" i="2"/>
  <c r="P506860" i="2" s="1"/>
  <c r="O506861" i="2"/>
  <c r="P506861" i="2" s="1"/>
  <c r="O506862" i="2"/>
  <c r="P506862" i="2" s="1"/>
  <c r="O506863" i="2"/>
  <c r="P506863" i="2" s="1"/>
  <c r="O506864" i="2"/>
  <c r="P506864" i="2" s="1"/>
  <c r="O506865" i="2"/>
  <c r="P506865" i="2" s="1"/>
  <c r="O506866" i="2"/>
  <c r="P506866" i="2" s="1"/>
  <c r="O506867" i="2"/>
  <c r="P506867" i="2" s="1"/>
  <c r="O506868" i="2"/>
  <c r="P506868" i="2" s="1"/>
  <c r="O506869" i="2"/>
  <c r="P506869" i="2" s="1"/>
  <c r="O506870" i="2"/>
  <c r="P506870" i="2" s="1"/>
  <c r="O506871" i="2"/>
  <c r="P506871" i="2" s="1"/>
  <c r="O506872" i="2"/>
  <c r="P506872" i="2" s="1"/>
  <c r="O506873" i="2"/>
  <c r="P506873" i="2" s="1"/>
  <c r="O506874" i="2"/>
  <c r="P506874" i="2" s="1"/>
  <c r="O506875" i="2"/>
  <c r="P506875" i="2" s="1"/>
  <c r="O506876" i="2"/>
  <c r="P506876" i="2" s="1"/>
  <c r="O506877" i="2"/>
  <c r="P506877" i="2" s="1"/>
  <c r="O506878" i="2"/>
  <c r="P506878" i="2" s="1"/>
  <c r="O506879" i="2"/>
  <c r="P506879" i="2" s="1"/>
  <c r="O506880" i="2"/>
  <c r="P506880" i="2" s="1"/>
  <c r="O506881" i="2"/>
  <c r="P506881" i="2" s="1"/>
  <c r="O506882" i="2"/>
  <c r="P506882" i="2" s="1"/>
  <c r="O506883" i="2"/>
  <c r="P506883" i="2" s="1"/>
  <c r="O506884" i="2"/>
  <c r="P506884" i="2" s="1"/>
  <c r="O506885" i="2"/>
  <c r="P506885" i="2" s="1"/>
  <c r="O506886" i="2"/>
  <c r="P506886" i="2" s="1"/>
  <c r="O506887" i="2"/>
  <c r="P506887" i="2" s="1"/>
  <c r="O506888" i="2"/>
  <c r="P506888" i="2" s="1"/>
  <c r="O506889" i="2"/>
  <c r="P506889" i="2" s="1"/>
  <c r="O506890" i="2"/>
  <c r="P506890" i="2" s="1"/>
  <c r="O506891" i="2"/>
  <c r="P506891" i="2" s="1"/>
  <c r="O506892" i="2"/>
  <c r="P506892" i="2" s="1"/>
  <c r="O506893" i="2"/>
  <c r="P506893" i="2" s="1"/>
  <c r="O506894" i="2"/>
  <c r="P506894" i="2" s="1"/>
  <c r="O506895" i="2"/>
  <c r="P506895" i="2" s="1"/>
  <c r="O506896" i="2"/>
  <c r="P506896" i="2" s="1"/>
  <c r="O506897" i="2"/>
  <c r="P506897" i="2" s="1"/>
  <c r="O506898" i="2"/>
  <c r="P506898" i="2" s="1"/>
  <c r="O506899" i="2"/>
  <c r="P506899" i="2" s="1"/>
  <c r="O506900" i="2"/>
  <c r="P506900" i="2" s="1"/>
  <c r="O506901" i="2"/>
  <c r="P506901" i="2" s="1"/>
  <c r="O506902" i="2"/>
  <c r="P506902" i="2" s="1"/>
  <c r="O506903" i="2"/>
  <c r="P506903" i="2" s="1"/>
  <c r="O506904" i="2"/>
  <c r="P506904" i="2" s="1"/>
  <c r="O506905" i="2"/>
  <c r="P506905" i="2" s="1"/>
  <c r="O506906" i="2"/>
  <c r="P506906" i="2" s="1"/>
  <c r="O506907" i="2"/>
  <c r="P506907" i="2" s="1"/>
  <c r="O506908" i="2"/>
  <c r="P506908" i="2" s="1"/>
  <c r="O506909" i="2"/>
  <c r="P506909" i="2" s="1"/>
  <c r="O506910" i="2"/>
  <c r="P506910" i="2" s="1"/>
  <c r="O506911" i="2"/>
  <c r="P506911" i="2" s="1"/>
  <c r="O506912" i="2"/>
  <c r="P506912" i="2" s="1"/>
  <c r="O506913" i="2"/>
  <c r="P506913" i="2" s="1"/>
  <c r="O506914" i="2"/>
  <c r="P506914" i="2" s="1"/>
  <c r="O506915" i="2"/>
  <c r="P506915" i="2" s="1"/>
  <c r="O506916" i="2"/>
  <c r="P506916" i="2" s="1"/>
  <c r="O506917" i="2"/>
  <c r="P506917" i="2" s="1"/>
  <c r="O506918" i="2"/>
  <c r="P506918" i="2" s="1"/>
  <c r="O506919" i="2"/>
  <c r="P506919" i="2" s="1"/>
  <c r="O506920" i="2"/>
  <c r="P506920" i="2" s="1"/>
  <c r="O506921" i="2"/>
  <c r="P506921" i="2" s="1"/>
  <c r="O506922" i="2"/>
  <c r="P506922" i="2" s="1"/>
  <c r="O506923" i="2"/>
  <c r="P506923" i="2" s="1"/>
  <c r="O506924" i="2"/>
  <c r="P506924" i="2" s="1"/>
  <c r="O506925" i="2"/>
  <c r="P506925" i="2" s="1"/>
  <c r="O506926" i="2"/>
  <c r="P506926" i="2" s="1"/>
  <c r="O506927" i="2"/>
  <c r="P506927" i="2" s="1"/>
  <c r="O506928" i="2"/>
  <c r="P506928" i="2" s="1"/>
  <c r="O506929" i="2"/>
  <c r="P506929" i="2" s="1"/>
  <c r="O506930" i="2"/>
  <c r="P506930" i="2" s="1"/>
  <c r="O506931" i="2"/>
  <c r="P506931" i="2" s="1"/>
  <c r="O506932" i="2"/>
  <c r="P506932" i="2" s="1"/>
  <c r="O506933" i="2"/>
  <c r="P506933" i="2" s="1"/>
  <c r="O506934" i="2"/>
  <c r="P506934" i="2" s="1"/>
  <c r="O506935" i="2"/>
  <c r="P506935" i="2" s="1"/>
  <c r="O506936" i="2"/>
  <c r="P506936" i="2" s="1"/>
  <c r="O506937" i="2"/>
  <c r="P506937" i="2" s="1"/>
  <c r="O506938" i="2"/>
  <c r="P506938" i="2" s="1"/>
  <c r="O506939" i="2"/>
  <c r="P506939" i="2" s="1"/>
  <c r="O506940" i="2"/>
  <c r="P506940" i="2" s="1"/>
  <c r="O506941" i="2"/>
  <c r="P506941" i="2" s="1"/>
  <c r="O506942" i="2"/>
  <c r="P506942" i="2" s="1"/>
  <c r="O506943" i="2"/>
  <c r="P506943" i="2" s="1"/>
  <c r="O506944" i="2"/>
  <c r="P506944" i="2" s="1"/>
  <c r="O506945" i="2"/>
  <c r="P506945" i="2" s="1"/>
  <c r="O506946" i="2"/>
  <c r="P506946" i="2" s="1"/>
  <c r="O506947" i="2"/>
  <c r="P506947" i="2" s="1"/>
  <c r="O506948" i="2"/>
  <c r="P506948" i="2" s="1"/>
  <c r="O506949" i="2"/>
  <c r="P506949" i="2" s="1"/>
  <c r="O506950" i="2"/>
  <c r="P506950" i="2" s="1"/>
  <c r="O506951" i="2"/>
  <c r="P506951" i="2" s="1"/>
  <c r="O506952" i="2"/>
  <c r="P506952" i="2" s="1"/>
  <c r="O506953" i="2"/>
  <c r="P506953" i="2" s="1"/>
  <c r="O506954" i="2"/>
  <c r="P506954" i="2" s="1"/>
  <c r="O506955" i="2"/>
  <c r="P506955" i="2" s="1"/>
  <c r="O506956" i="2"/>
  <c r="P506956" i="2" s="1"/>
  <c r="O506957" i="2"/>
  <c r="P506957" i="2" s="1"/>
  <c r="O506958" i="2"/>
  <c r="P506958" i="2" s="1"/>
  <c r="O506959" i="2"/>
  <c r="P506959" i="2" s="1"/>
  <c r="O506960" i="2"/>
  <c r="P506960" i="2" s="1"/>
  <c r="O506961" i="2"/>
  <c r="P506961" i="2" s="1"/>
  <c r="O506962" i="2"/>
  <c r="P506962" i="2" s="1"/>
  <c r="O506963" i="2"/>
  <c r="P506963" i="2" s="1"/>
  <c r="O506964" i="2"/>
  <c r="P506964" i="2" s="1"/>
  <c r="O506965" i="2"/>
  <c r="P506965" i="2" s="1"/>
  <c r="O506966" i="2"/>
  <c r="P506966" i="2" s="1"/>
  <c r="O506967" i="2"/>
  <c r="P506967" i="2" s="1"/>
  <c r="O506968" i="2"/>
  <c r="P506968" i="2" s="1"/>
  <c r="O506969" i="2"/>
  <c r="P506969" i="2" s="1"/>
  <c r="O506970" i="2"/>
  <c r="P506970" i="2" s="1"/>
  <c r="O506971" i="2"/>
  <c r="P506971" i="2" s="1"/>
  <c r="O506972" i="2"/>
  <c r="P506972" i="2" s="1"/>
  <c r="O506973" i="2"/>
  <c r="P506973" i="2" s="1"/>
  <c r="O506974" i="2"/>
  <c r="P506974" i="2" s="1"/>
  <c r="O506975" i="2"/>
  <c r="P506975" i="2" s="1"/>
  <c r="O506976" i="2"/>
  <c r="P506976" i="2" s="1"/>
  <c r="O506977" i="2"/>
  <c r="P506977" i="2" s="1"/>
  <c r="O506978" i="2"/>
  <c r="P506978" i="2" s="1"/>
  <c r="O506979" i="2"/>
  <c r="P506979" i="2" s="1"/>
  <c r="O506980" i="2"/>
  <c r="P506980" i="2" s="1"/>
  <c r="O506981" i="2"/>
  <c r="P506981" i="2" s="1"/>
  <c r="O506982" i="2"/>
  <c r="P506982" i="2" s="1"/>
  <c r="O506983" i="2"/>
  <c r="P506983" i="2" s="1"/>
  <c r="O506984" i="2"/>
  <c r="P506984" i="2" s="1"/>
  <c r="O506985" i="2"/>
  <c r="P506985" i="2" s="1"/>
  <c r="O506986" i="2"/>
  <c r="P506986" i="2" s="1"/>
  <c r="O506987" i="2"/>
  <c r="P506987" i="2" s="1"/>
  <c r="O506988" i="2"/>
  <c r="P506988" i="2" s="1"/>
  <c r="O506989" i="2"/>
  <c r="P506989" i="2" s="1"/>
  <c r="O506990" i="2"/>
  <c r="P506990" i="2" s="1"/>
  <c r="O506991" i="2"/>
  <c r="P506991" i="2" s="1"/>
  <c r="O506992" i="2"/>
  <c r="P506992" i="2" s="1"/>
  <c r="O506993" i="2"/>
  <c r="P506993" i="2" s="1"/>
  <c r="O506994" i="2"/>
  <c r="P506994" i="2" s="1"/>
  <c r="O506995" i="2"/>
  <c r="P506995" i="2" s="1"/>
  <c r="O506996" i="2"/>
  <c r="P506996" i="2" s="1"/>
  <c r="O506997" i="2"/>
  <c r="P506997" i="2" s="1"/>
  <c r="O506998" i="2"/>
  <c r="P506998" i="2" s="1"/>
  <c r="O506999" i="2"/>
  <c r="P506999" i="2" s="1"/>
  <c r="O507000" i="2"/>
  <c r="P507000" i="2" s="1"/>
  <c r="O507001" i="2"/>
  <c r="P507001" i="2" s="1"/>
  <c r="O507002" i="2"/>
  <c r="P507002" i="2" s="1"/>
  <c r="O507003" i="2"/>
  <c r="P507003" i="2" s="1"/>
  <c r="O507004" i="2"/>
  <c r="P507004" i="2" s="1"/>
  <c r="O507005" i="2"/>
  <c r="P507005" i="2" s="1"/>
  <c r="O507006" i="2"/>
  <c r="P507006" i="2" s="1"/>
  <c r="O507007" i="2"/>
  <c r="P507007" i="2" s="1"/>
  <c r="O507008" i="2"/>
  <c r="P507008" i="2" s="1"/>
  <c r="O507009" i="2"/>
  <c r="P507009" i="2" s="1"/>
  <c r="O507010" i="2"/>
  <c r="P507010" i="2" s="1"/>
  <c r="O507011" i="2"/>
  <c r="P507011" i="2" s="1"/>
  <c r="O507012" i="2"/>
  <c r="P507012" i="2" s="1"/>
  <c r="O507013" i="2"/>
  <c r="P507013" i="2" s="1"/>
  <c r="O507014" i="2"/>
  <c r="P507014" i="2" s="1"/>
  <c r="O507015" i="2"/>
  <c r="P507015" i="2" s="1"/>
  <c r="O507016" i="2"/>
  <c r="P507016" i="2" s="1"/>
  <c r="O507017" i="2"/>
  <c r="P507017" i="2" s="1"/>
  <c r="O507018" i="2"/>
  <c r="P507018" i="2" s="1"/>
  <c r="O507019" i="2"/>
  <c r="P507019" i="2" s="1"/>
  <c r="O507020" i="2"/>
  <c r="P507020" i="2" s="1"/>
  <c r="O507021" i="2"/>
  <c r="P507021" i="2" s="1"/>
  <c r="O507022" i="2"/>
  <c r="P507022" i="2" s="1"/>
  <c r="O507023" i="2"/>
  <c r="P507023" i="2" s="1"/>
  <c r="O507024" i="2"/>
  <c r="P507024" i="2" s="1"/>
  <c r="O507025" i="2"/>
  <c r="P507025" i="2" s="1"/>
  <c r="O507026" i="2"/>
  <c r="P507026" i="2" s="1"/>
  <c r="O507027" i="2"/>
  <c r="P507027" i="2" s="1"/>
  <c r="O507028" i="2"/>
  <c r="P507028" i="2" s="1"/>
  <c r="O507029" i="2"/>
  <c r="P507029" i="2" s="1"/>
  <c r="O507030" i="2"/>
  <c r="P507030" i="2" s="1"/>
  <c r="O507031" i="2"/>
  <c r="P507031" i="2" s="1"/>
  <c r="O507032" i="2"/>
  <c r="P507032" i="2" s="1"/>
  <c r="O507033" i="2"/>
  <c r="P507033" i="2" s="1"/>
  <c r="O507034" i="2"/>
  <c r="P507034" i="2" s="1"/>
  <c r="O507035" i="2"/>
  <c r="P507035" i="2" s="1"/>
  <c r="O507036" i="2"/>
  <c r="P507036" i="2" s="1"/>
  <c r="O507037" i="2"/>
  <c r="P507037" i="2" s="1"/>
  <c r="O507038" i="2"/>
  <c r="P507038" i="2" s="1"/>
  <c r="O507039" i="2"/>
  <c r="P507039" i="2" s="1"/>
  <c r="O507040" i="2"/>
  <c r="P507040" i="2" s="1"/>
  <c r="O507041" i="2"/>
  <c r="P507041" i="2" s="1"/>
  <c r="O507042" i="2"/>
  <c r="P507042" i="2" s="1"/>
  <c r="O507043" i="2"/>
  <c r="P507043" i="2" s="1"/>
  <c r="O507044" i="2"/>
  <c r="P507044" i="2" s="1"/>
  <c r="O507045" i="2"/>
  <c r="P507045" i="2" s="1"/>
  <c r="O507046" i="2"/>
  <c r="P507046" i="2" s="1"/>
  <c r="O507047" i="2"/>
  <c r="P507047" i="2" s="1"/>
  <c r="O507048" i="2"/>
  <c r="P507048" i="2" s="1"/>
  <c r="O507049" i="2"/>
  <c r="P507049" i="2" s="1"/>
  <c r="O507050" i="2"/>
  <c r="P507050" i="2" s="1"/>
  <c r="O507051" i="2"/>
  <c r="P507051" i="2" s="1"/>
  <c r="O507052" i="2"/>
  <c r="P507052" i="2" s="1"/>
  <c r="O507053" i="2"/>
  <c r="P507053" i="2" s="1"/>
  <c r="O507054" i="2"/>
  <c r="P507054" i="2" s="1"/>
  <c r="O507055" i="2"/>
  <c r="P507055" i="2" s="1"/>
  <c r="O507056" i="2"/>
  <c r="P507056" i="2" s="1"/>
  <c r="O507057" i="2"/>
  <c r="P507057" i="2" s="1"/>
  <c r="O507058" i="2"/>
  <c r="P507058" i="2" s="1"/>
  <c r="O507059" i="2"/>
  <c r="P507059" i="2" s="1"/>
  <c r="O507060" i="2"/>
  <c r="P507060" i="2" s="1"/>
  <c r="O507061" i="2"/>
  <c r="P507061" i="2" s="1"/>
  <c r="O507062" i="2"/>
  <c r="P507062" i="2" s="1"/>
  <c r="O507063" i="2"/>
  <c r="P507063" i="2" s="1"/>
  <c r="O507064" i="2"/>
  <c r="P507064" i="2" s="1"/>
  <c r="O507065" i="2"/>
  <c r="P507065" i="2" s="1"/>
  <c r="O507066" i="2"/>
  <c r="P507066" i="2" s="1"/>
  <c r="O507067" i="2"/>
  <c r="P507067" i="2" s="1"/>
  <c r="O507068" i="2"/>
  <c r="P507068" i="2" s="1"/>
  <c r="O507069" i="2"/>
  <c r="P507069" i="2" s="1"/>
  <c r="O507070" i="2"/>
  <c r="P507070" i="2" s="1"/>
  <c r="O507071" i="2"/>
  <c r="P507071" i="2" s="1"/>
  <c r="O507072" i="2"/>
  <c r="P507072" i="2" s="1"/>
  <c r="O507073" i="2"/>
  <c r="P507073" i="2" s="1"/>
  <c r="O507074" i="2"/>
  <c r="P507074" i="2" s="1"/>
  <c r="O507075" i="2"/>
  <c r="P507075" i="2" s="1"/>
  <c r="O507076" i="2"/>
  <c r="P507076" i="2" s="1"/>
  <c r="O507077" i="2"/>
  <c r="P507077" i="2" s="1"/>
  <c r="O507078" i="2"/>
  <c r="P507078" i="2" s="1"/>
  <c r="O507079" i="2"/>
  <c r="P507079" i="2" s="1"/>
  <c r="O507080" i="2"/>
  <c r="P507080" i="2" s="1"/>
  <c r="O507081" i="2"/>
  <c r="P507081" i="2" s="1"/>
  <c r="O507082" i="2"/>
  <c r="P507082" i="2" s="1"/>
  <c r="O507083" i="2"/>
  <c r="P507083" i="2" s="1"/>
  <c r="O507084" i="2"/>
  <c r="P507084" i="2" s="1"/>
  <c r="O507085" i="2"/>
  <c r="P507085" i="2" s="1"/>
  <c r="O507086" i="2"/>
  <c r="P507086" i="2" s="1"/>
  <c r="O507087" i="2"/>
  <c r="P507087" i="2" s="1"/>
  <c r="O507088" i="2"/>
  <c r="P507088" i="2" s="1"/>
  <c r="O507089" i="2"/>
  <c r="P507089" i="2" s="1"/>
  <c r="O507090" i="2"/>
  <c r="P507090" i="2" s="1"/>
  <c r="O507091" i="2"/>
  <c r="P507091" i="2" s="1"/>
  <c r="O507092" i="2"/>
  <c r="P507092" i="2" s="1"/>
  <c r="O507093" i="2"/>
  <c r="P507093" i="2" s="1"/>
  <c r="O507094" i="2"/>
  <c r="P507094" i="2" s="1"/>
  <c r="O507095" i="2"/>
  <c r="P507095" i="2" s="1"/>
  <c r="O507096" i="2"/>
  <c r="P507096" i="2" s="1"/>
  <c r="O507097" i="2"/>
  <c r="P507097" i="2" s="1"/>
  <c r="O507098" i="2"/>
  <c r="P507098" i="2" s="1"/>
  <c r="O507099" i="2"/>
  <c r="P507099" i="2" s="1"/>
  <c r="O507100" i="2"/>
  <c r="P507100" i="2" s="1"/>
  <c r="O507101" i="2"/>
  <c r="P507101" i="2" s="1"/>
  <c r="O507102" i="2"/>
  <c r="P507102" i="2" s="1"/>
  <c r="O507103" i="2"/>
  <c r="P507103" i="2" s="1"/>
  <c r="O507104" i="2"/>
  <c r="P507104" i="2" s="1"/>
  <c r="O507105" i="2"/>
  <c r="P507105" i="2" s="1"/>
  <c r="O507106" i="2"/>
  <c r="P507106" i="2" s="1"/>
  <c r="O507107" i="2"/>
  <c r="P507107" i="2" s="1"/>
  <c r="O507108" i="2"/>
  <c r="P507108" i="2" s="1"/>
  <c r="O507109" i="2"/>
  <c r="P507109" i="2" s="1"/>
  <c r="O507110" i="2"/>
  <c r="P507110" i="2" s="1"/>
  <c r="O507111" i="2"/>
  <c r="P507111" i="2" s="1"/>
  <c r="O507112" i="2"/>
  <c r="P507112" i="2" s="1"/>
  <c r="O507113" i="2"/>
  <c r="P507113" i="2" s="1"/>
  <c r="O507114" i="2"/>
  <c r="P507114" i="2" s="1"/>
  <c r="O507115" i="2"/>
  <c r="P507115" i="2" s="1"/>
  <c r="O507116" i="2"/>
  <c r="P507116" i="2" s="1"/>
  <c r="O507117" i="2"/>
  <c r="P507117" i="2" s="1"/>
  <c r="O507118" i="2"/>
  <c r="P507118" i="2" s="1"/>
  <c r="O507119" i="2"/>
  <c r="P507119" i="2" s="1"/>
  <c r="O507120" i="2"/>
  <c r="P507120" i="2" s="1"/>
  <c r="O507121" i="2"/>
  <c r="P507121" i="2" s="1"/>
  <c r="O507122" i="2"/>
  <c r="P507122" i="2" s="1"/>
  <c r="O507123" i="2"/>
  <c r="P507123" i="2" s="1"/>
  <c r="O507124" i="2"/>
  <c r="P507124" i="2" s="1"/>
  <c r="O507125" i="2"/>
  <c r="P507125" i="2" s="1"/>
  <c r="O507126" i="2"/>
  <c r="P507126" i="2" s="1"/>
  <c r="O507127" i="2"/>
  <c r="P507127" i="2" s="1"/>
  <c r="O507128" i="2"/>
  <c r="P507128" i="2" s="1"/>
  <c r="O507129" i="2"/>
  <c r="P507129" i="2" s="1"/>
  <c r="O507130" i="2"/>
  <c r="P507130" i="2" s="1"/>
  <c r="O507131" i="2"/>
  <c r="P507131" i="2" s="1"/>
  <c r="O507132" i="2"/>
  <c r="P507132" i="2" s="1"/>
  <c r="O507133" i="2"/>
  <c r="P507133" i="2" s="1"/>
  <c r="O507134" i="2"/>
  <c r="P507134" i="2" s="1"/>
  <c r="O507135" i="2"/>
  <c r="P507135" i="2" s="1"/>
  <c r="O507136" i="2"/>
  <c r="P507136" i="2" s="1"/>
  <c r="O507137" i="2"/>
  <c r="P507137" i="2" s="1"/>
  <c r="O507138" i="2"/>
  <c r="P507138" i="2" s="1"/>
  <c r="O507139" i="2"/>
  <c r="P507139" i="2" s="1"/>
  <c r="O507140" i="2"/>
  <c r="P507140" i="2" s="1"/>
  <c r="O507141" i="2"/>
  <c r="P507141" i="2" s="1"/>
  <c r="O507142" i="2"/>
  <c r="P507142" i="2" s="1"/>
  <c r="O507143" i="2"/>
  <c r="P507143" i="2" s="1"/>
  <c r="O507144" i="2"/>
  <c r="P507144" i="2" s="1"/>
  <c r="O507145" i="2"/>
  <c r="P507145" i="2" s="1"/>
  <c r="O507146" i="2"/>
  <c r="P507146" i="2" s="1"/>
  <c r="O507147" i="2"/>
  <c r="P507147" i="2" s="1"/>
  <c r="O507148" i="2"/>
  <c r="P507148" i="2" s="1"/>
  <c r="O507149" i="2"/>
  <c r="P507149" i="2" s="1"/>
  <c r="O507150" i="2"/>
  <c r="P507150" i="2" s="1"/>
  <c r="O507151" i="2"/>
  <c r="P507151" i="2" s="1"/>
  <c r="O507152" i="2"/>
  <c r="P507152" i="2" s="1"/>
  <c r="O507153" i="2"/>
  <c r="P507153" i="2" s="1"/>
  <c r="O507154" i="2"/>
  <c r="P507154" i="2" s="1"/>
  <c r="O507155" i="2"/>
  <c r="P507155" i="2" s="1"/>
  <c r="O507156" i="2"/>
  <c r="P507156" i="2" s="1"/>
  <c r="O507157" i="2"/>
  <c r="P507157" i="2" s="1"/>
  <c r="O507158" i="2"/>
  <c r="P507158" i="2" s="1"/>
  <c r="O507159" i="2"/>
  <c r="P507159" i="2" s="1"/>
  <c r="O507160" i="2"/>
  <c r="P507160" i="2" s="1"/>
  <c r="O507161" i="2"/>
  <c r="P507161" i="2" s="1"/>
  <c r="O507162" i="2"/>
  <c r="P507162" i="2" s="1"/>
  <c r="O507163" i="2"/>
  <c r="P507163" i="2" s="1"/>
  <c r="O507164" i="2"/>
  <c r="P507164" i="2" s="1"/>
  <c r="O507165" i="2"/>
  <c r="P507165" i="2" s="1"/>
  <c r="O507166" i="2"/>
  <c r="P507166" i="2" s="1"/>
  <c r="O507167" i="2"/>
  <c r="P507167" i="2" s="1"/>
  <c r="O507168" i="2"/>
  <c r="P507168" i="2" s="1"/>
  <c r="O507169" i="2"/>
  <c r="P507169" i="2" s="1"/>
  <c r="O507170" i="2"/>
  <c r="P507170" i="2" s="1"/>
  <c r="O507171" i="2"/>
  <c r="P507171" i="2" s="1"/>
  <c r="O507172" i="2"/>
  <c r="P507172" i="2" s="1"/>
  <c r="O507173" i="2"/>
  <c r="P507173" i="2" s="1"/>
  <c r="O507174" i="2"/>
  <c r="P507174" i="2" s="1"/>
  <c r="O507175" i="2"/>
  <c r="P507175" i="2" s="1"/>
  <c r="O507176" i="2"/>
  <c r="P507176" i="2" s="1"/>
  <c r="O507177" i="2"/>
  <c r="P507177" i="2" s="1"/>
  <c r="O507178" i="2"/>
  <c r="P507178" i="2" s="1"/>
  <c r="O507179" i="2"/>
  <c r="P507179" i="2" s="1"/>
  <c r="O507180" i="2"/>
  <c r="P507180" i="2" s="1"/>
  <c r="O507181" i="2"/>
  <c r="P507181" i="2" s="1"/>
  <c r="O507182" i="2"/>
  <c r="P507182" i="2" s="1"/>
  <c r="O507183" i="2"/>
  <c r="P507183" i="2" s="1"/>
  <c r="O507184" i="2"/>
  <c r="P507184" i="2" s="1"/>
  <c r="O507185" i="2"/>
  <c r="P507185" i="2" s="1"/>
  <c r="O507186" i="2"/>
  <c r="P507186" i="2" s="1"/>
  <c r="O507187" i="2"/>
  <c r="P507187" i="2" s="1"/>
  <c r="O507188" i="2"/>
  <c r="P507188" i="2" s="1"/>
  <c r="O507189" i="2"/>
  <c r="P507189" i="2" s="1"/>
  <c r="O507190" i="2"/>
  <c r="P507190" i="2" s="1"/>
  <c r="O507191" i="2"/>
  <c r="P507191" i="2" s="1"/>
  <c r="O507192" i="2"/>
  <c r="P507192" i="2" s="1"/>
  <c r="O507193" i="2"/>
  <c r="P507193" i="2" s="1"/>
  <c r="O507194" i="2"/>
  <c r="P507194" i="2" s="1"/>
  <c r="O507195" i="2"/>
  <c r="P507195" i="2" s="1"/>
  <c r="O507196" i="2"/>
  <c r="P507196" i="2" s="1"/>
  <c r="O507197" i="2"/>
  <c r="P507197" i="2" s="1"/>
  <c r="O507198" i="2"/>
  <c r="P507198" i="2" s="1"/>
  <c r="O507199" i="2"/>
  <c r="P507199" i="2" s="1"/>
  <c r="O507200" i="2"/>
  <c r="P507200" i="2" s="1"/>
  <c r="O507201" i="2"/>
  <c r="P507201" i="2" s="1"/>
  <c r="O507202" i="2"/>
  <c r="P507202" i="2" s="1"/>
  <c r="O507203" i="2"/>
  <c r="P507203" i="2" s="1"/>
  <c r="O507204" i="2"/>
  <c r="P507204" i="2" s="1"/>
  <c r="O507205" i="2"/>
  <c r="P507205" i="2" s="1"/>
  <c r="O507206" i="2"/>
  <c r="P507206" i="2" s="1"/>
  <c r="O507207" i="2"/>
  <c r="P507207" i="2" s="1"/>
  <c r="O507208" i="2"/>
  <c r="P507208" i="2" s="1"/>
  <c r="O507209" i="2"/>
  <c r="P507209" i="2" s="1"/>
  <c r="O507210" i="2"/>
  <c r="P507210" i="2" s="1"/>
  <c r="O507211" i="2"/>
  <c r="P507211" i="2" s="1"/>
  <c r="O507212" i="2"/>
  <c r="P507212" i="2" s="1"/>
  <c r="O507213" i="2"/>
  <c r="P507213" i="2" s="1"/>
  <c r="O507214" i="2"/>
  <c r="P507214" i="2" s="1"/>
  <c r="O507215" i="2"/>
  <c r="P507215" i="2" s="1"/>
  <c r="O507216" i="2"/>
  <c r="P507216" i="2" s="1"/>
  <c r="O507217" i="2"/>
  <c r="P507217" i="2" s="1"/>
  <c r="O507218" i="2"/>
  <c r="P507218" i="2" s="1"/>
  <c r="O507219" i="2"/>
  <c r="P507219" i="2" s="1"/>
  <c r="O507220" i="2"/>
  <c r="P507220" i="2" s="1"/>
  <c r="O507221" i="2"/>
  <c r="P507221" i="2" s="1"/>
  <c r="O507222" i="2"/>
  <c r="P507222" i="2" s="1"/>
  <c r="O507223" i="2"/>
  <c r="P507223" i="2" s="1"/>
  <c r="O507224" i="2"/>
  <c r="P507224" i="2" s="1"/>
  <c r="O507225" i="2"/>
  <c r="P507225" i="2" s="1"/>
  <c r="O507226" i="2"/>
  <c r="P507226" i="2" s="1"/>
  <c r="O507227" i="2"/>
  <c r="P507227" i="2" s="1"/>
  <c r="O507228" i="2"/>
  <c r="P507228" i="2" s="1"/>
  <c r="O507229" i="2"/>
  <c r="P507229" i="2" s="1"/>
  <c r="O507230" i="2"/>
  <c r="P507230" i="2" s="1"/>
  <c r="O507231" i="2"/>
  <c r="P507231" i="2" s="1"/>
  <c r="O507232" i="2"/>
  <c r="P507232" i="2" s="1"/>
  <c r="O507233" i="2"/>
  <c r="P507233" i="2" s="1"/>
  <c r="O507234" i="2"/>
  <c r="P507234" i="2" s="1"/>
  <c r="O507235" i="2"/>
  <c r="P507235" i="2" s="1"/>
  <c r="O507236" i="2"/>
  <c r="P507236" i="2" s="1"/>
  <c r="O507237" i="2"/>
  <c r="P507237" i="2" s="1"/>
  <c r="O507238" i="2"/>
  <c r="P507238" i="2" s="1"/>
  <c r="O507239" i="2"/>
  <c r="P507239" i="2" s="1"/>
  <c r="O507240" i="2"/>
  <c r="P507240" i="2" s="1"/>
  <c r="O507241" i="2"/>
  <c r="P507241" i="2" s="1"/>
  <c r="O507242" i="2"/>
  <c r="P507242" i="2" s="1"/>
  <c r="O507243" i="2"/>
  <c r="P507243" i="2" s="1"/>
  <c r="O507244" i="2"/>
  <c r="P507244" i="2" s="1"/>
  <c r="O507245" i="2"/>
  <c r="P507245" i="2" s="1"/>
  <c r="O507246" i="2"/>
  <c r="P507246" i="2" s="1"/>
  <c r="O507247" i="2"/>
  <c r="P507247" i="2" s="1"/>
  <c r="O507248" i="2"/>
  <c r="P507248" i="2" s="1"/>
  <c r="O507249" i="2"/>
  <c r="P507249" i="2" s="1"/>
  <c r="O507250" i="2"/>
  <c r="P507250" i="2" s="1"/>
  <c r="O507251" i="2"/>
  <c r="P507251" i="2" s="1"/>
  <c r="O507252" i="2"/>
  <c r="P507252" i="2" s="1"/>
  <c r="O507253" i="2"/>
  <c r="P507253" i="2" s="1"/>
  <c r="O507254" i="2"/>
  <c r="P507254" i="2" s="1"/>
  <c r="O507255" i="2"/>
  <c r="P507255" i="2" s="1"/>
  <c r="O507256" i="2"/>
  <c r="P507256" i="2" s="1"/>
  <c r="O507257" i="2"/>
  <c r="P507257" i="2" s="1"/>
  <c r="O507258" i="2"/>
  <c r="P507258" i="2" s="1"/>
  <c r="O507259" i="2"/>
  <c r="P507259" i="2" s="1"/>
  <c r="O507260" i="2"/>
  <c r="P507260" i="2" s="1"/>
  <c r="O507261" i="2"/>
  <c r="P507261" i="2" s="1"/>
  <c r="O507262" i="2"/>
  <c r="P507262" i="2" s="1"/>
  <c r="O507263" i="2"/>
  <c r="P507263" i="2" s="1"/>
  <c r="O507264" i="2"/>
  <c r="P507264" i="2" s="1"/>
  <c r="O507265" i="2"/>
  <c r="P507265" i="2" s="1"/>
  <c r="O507266" i="2"/>
  <c r="P507266" i="2" s="1"/>
  <c r="O507267" i="2"/>
  <c r="P507267" i="2" s="1"/>
  <c r="O507268" i="2"/>
  <c r="P507268" i="2" s="1"/>
  <c r="O507269" i="2"/>
  <c r="P507269" i="2" s="1"/>
  <c r="O507270" i="2"/>
  <c r="P507270" i="2" s="1"/>
  <c r="O507271" i="2"/>
  <c r="P507271" i="2" s="1"/>
  <c r="O507272" i="2"/>
  <c r="P507272" i="2" s="1"/>
  <c r="O507273" i="2"/>
  <c r="P507273" i="2" s="1"/>
  <c r="O507274" i="2"/>
  <c r="P507274" i="2" s="1"/>
  <c r="O507275" i="2"/>
  <c r="P507275" i="2" s="1"/>
  <c r="O507276" i="2"/>
  <c r="P507276" i="2" s="1"/>
  <c r="O507277" i="2"/>
  <c r="P507277" i="2" s="1"/>
  <c r="O507278" i="2"/>
  <c r="P507278" i="2" s="1"/>
  <c r="O507279" i="2"/>
  <c r="P507279" i="2" s="1"/>
  <c r="O507280" i="2"/>
  <c r="P507280" i="2" s="1"/>
  <c r="O507281" i="2"/>
  <c r="P507281" i="2" s="1"/>
  <c r="O507282" i="2"/>
  <c r="P507282" i="2" s="1"/>
  <c r="O507283" i="2"/>
  <c r="P507283" i="2" s="1"/>
  <c r="O507284" i="2"/>
  <c r="P507284" i="2" s="1"/>
  <c r="O507285" i="2"/>
  <c r="P507285" i="2" s="1"/>
  <c r="O507286" i="2"/>
  <c r="P507286" i="2" s="1"/>
  <c r="O507287" i="2"/>
  <c r="P507287" i="2" s="1"/>
  <c r="O507288" i="2"/>
  <c r="P507288" i="2" s="1"/>
  <c r="O507289" i="2"/>
  <c r="P507289" i="2" s="1"/>
  <c r="O507290" i="2"/>
  <c r="P507290" i="2" s="1"/>
  <c r="O507291" i="2"/>
  <c r="P507291" i="2" s="1"/>
  <c r="O507292" i="2"/>
  <c r="P507292" i="2" s="1"/>
  <c r="O507293" i="2"/>
  <c r="P507293" i="2" s="1"/>
  <c r="O507294" i="2"/>
  <c r="P507294" i="2" s="1"/>
  <c r="O507295" i="2"/>
  <c r="P507295" i="2" s="1"/>
  <c r="O507296" i="2"/>
  <c r="P507296" i="2" s="1"/>
  <c r="O507297" i="2"/>
  <c r="P507297" i="2" s="1"/>
  <c r="O507298" i="2"/>
  <c r="P507298" i="2" s="1"/>
  <c r="O507299" i="2"/>
  <c r="P507299" i="2" s="1"/>
  <c r="O507300" i="2"/>
  <c r="P507300" i="2" s="1"/>
  <c r="O507301" i="2"/>
  <c r="P507301" i="2" s="1"/>
  <c r="O507302" i="2"/>
  <c r="P507302" i="2" s="1"/>
  <c r="O507303" i="2"/>
  <c r="P507303" i="2" s="1"/>
  <c r="O507304" i="2"/>
  <c r="P507304" i="2" s="1"/>
  <c r="O507305" i="2"/>
  <c r="P507305" i="2" s="1"/>
  <c r="O507306" i="2"/>
  <c r="P507306" i="2" s="1"/>
  <c r="O507307" i="2"/>
  <c r="P507307" i="2" s="1"/>
  <c r="O507308" i="2"/>
  <c r="P507308" i="2" s="1"/>
  <c r="O507309" i="2"/>
  <c r="P507309" i="2" s="1"/>
  <c r="O507310" i="2"/>
  <c r="P507310" i="2" s="1"/>
  <c r="O507311" i="2"/>
  <c r="P507311" i="2" s="1"/>
  <c r="O507312" i="2"/>
  <c r="P507312" i="2" s="1"/>
  <c r="O507313" i="2"/>
  <c r="P507313" i="2" s="1"/>
  <c r="O507314" i="2"/>
  <c r="P507314" i="2" s="1"/>
  <c r="O507315" i="2"/>
  <c r="P507315" i="2" s="1"/>
  <c r="O507316" i="2"/>
  <c r="P507316" i="2" s="1"/>
  <c r="O507317" i="2"/>
  <c r="P507317" i="2" s="1"/>
  <c r="O507318" i="2"/>
  <c r="P507318" i="2" s="1"/>
  <c r="O507319" i="2"/>
  <c r="P507319" i="2" s="1"/>
  <c r="O507320" i="2"/>
  <c r="P507320" i="2" s="1"/>
  <c r="O507321" i="2"/>
  <c r="P507321" i="2" s="1"/>
  <c r="O507322" i="2"/>
  <c r="P507322" i="2" s="1"/>
  <c r="O507323" i="2"/>
  <c r="P507323" i="2" s="1"/>
  <c r="O507324" i="2"/>
  <c r="P507324" i="2" s="1"/>
  <c r="O507325" i="2"/>
  <c r="P507325" i="2" s="1"/>
  <c r="O507326" i="2"/>
  <c r="P507326" i="2" s="1"/>
  <c r="O507327" i="2"/>
  <c r="P507327" i="2" s="1"/>
  <c r="O507328" i="2"/>
  <c r="P507328" i="2" s="1"/>
  <c r="O507329" i="2"/>
  <c r="P507329" i="2" s="1"/>
  <c r="O507330" i="2"/>
  <c r="P507330" i="2" s="1"/>
  <c r="O507331" i="2"/>
  <c r="P507331" i="2" s="1"/>
  <c r="O507332" i="2"/>
  <c r="P507332" i="2" s="1"/>
  <c r="O507333" i="2"/>
  <c r="P507333" i="2" s="1"/>
  <c r="O507334" i="2"/>
  <c r="P507334" i="2" s="1"/>
  <c r="O507335" i="2"/>
  <c r="P507335" i="2" s="1"/>
  <c r="O507336" i="2"/>
  <c r="P507336" i="2" s="1"/>
  <c r="O507337" i="2"/>
  <c r="P507337" i="2" s="1"/>
  <c r="O507338" i="2"/>
  <c r="P507338" i="2" s="1"/>
  <c r="O507339" i="2"/>
  <c r="P507339" i="2" s="1"/>
  <c r="O507340" i="2"/>
  <c r="P507340" i="2" s="1"/>
  <c r="O507341" i="2"/>
  <c r="P507341" i="2" s="1"/>
  <c r="O507342" i="2"/>
  <c r="P507342" i="2" s="1"/>
  <c r="O507343" i="2"/>
  <c r="P507343" i="2" s="1"/>
  <c r="O507344" i="2"/>
  <c r="P507344" i="2" s="1"/>
  <c r="O507345" i="2"/>
  <c r="P507345" i="2" s="1"/>
  <c r="O507346" i="2"/>
  <c r="P507346" i="2" s="1"/>
  <c r="O507347" i="2"/>
  <c r="P507347" i="2" s="1"/>
  <c r="O507348" i="2"/>
  <c r="P507348" i="2" s="1"/>
  <c r="O507349" i="2"/>
  <c r="P507349" i="2" s="1"/>
  <c r="O507350" i="2"/>
  <c r="P507350" i="2" s="1"/>
  <c r="O507351" i="2"/>
  <c r="P507351" i="2" s="1"/>
  <c r="O507352" i="2"/>
  <c r="P507352" i="2" s="1"/>
  <c r="O507353" i="2"/>
  <c r="P507353" i="2" s="1"/>
  <c r="O507354" i="2"/>
  <c r="P507354" i="2" s="1"/>
  <c r="O507355" i="2"/>
  <c r="P507355" i="2" s="1"/>
  <c r="O507356" i="2"/>
  <c r="P507356" i="2" s="1"/>
  <c r="O507357" i="2"/>
  <c r="P507357" i="2" s="1"/>
  <c r="O507358" i="2"/>
  <c r="P507358" i="2" s="1"/>
  <c r="O507359" i="2"/>
  <c r="P507359" i="2" s="1"/>
  <c r="O507360" i="2"/>
  <c r="P507360" i="2" s="1"/>
  <c r="O507361" i="2"/>
  <c r="P507361" i="2" s="1"/>
  <c r="O507362" i="2"/>
  <c r="P507362" i="2" s="1"/>
  <c r="O507363" i="2"/>
  <c r="P507363" i="2" s="1"/>
  <c r="O507364" i="2"/>
  <c r="P507364" i="2" s="1"/>
  <c r="O507365" i="2"/>
  <c r="P507365" i="2" s="1"/>
  <c r="O507366" i="2"/>
  <c r="P507366" i="2" s="1"/>
  <c r="O507367" i="2"/>
  <c r="P507367" i="2" s="1"/>
  <c r="O507368" i="2"/>
  <c r="P507368" i="2" s="1"/>
  <c r="O507369" i="2"/>
  <c r="P507369" i="2" s="1"/>
  <c r="O507370" i="2"/>
  <c r="P507370" i="2" s="1"/>
  <c r="O507371" i="2"/>
  <c r="P507371" i="2" s="1"/>
  <c r="O507372" i="2"/>
  <c r="P507372" i="2" s="1"/>
  <c r="O507373" i="2"/>
  <c r="P507373" i="2" s="1"/>
  <c r="O507374" i="2"/>
  <c r="P507374" i="2" s="1"/>
  <c r="O507375" i="2"/>
  <c r="P507375" i="2" s="1"/>
  <c r="O507376" i="2"/>
  <c r="P507376" i="2" s="1"/>
  <c r="O507377" i="2"/>
  <c r="P507377" i="2" s="1"/>
  <c r="O507378" i="2"/>
  <c r="P507378" i="2" s="1"/>
  <c r="O507379" i="2"/>
  <c r="P507379" i="2" s="1"/>
  <c r="O507380" i="2"/>
  <c r="P507380" i="2" s="1"/>
  <c r="O507381" i="2"/>
  <c r="P507381" i="2" s="1"/>
  <c r="O507382" i="2"/>
  <c r="P507382" i="2" s="1"/>
  <c r="O507383" i="2"/>
  <c r="P507383" i="2" s="1"/>
  <c r="O507384" i="2"/>
  <c r="P507384" i="2" s="1"/>
  <c r="O507385" i="2"/>
  <c r="P507385" i="2" s="1"/>
  <c r="O507386" i="2"/>
  <c r="P507386" i="2" s="1"/>
  <c r="O507387" i="2"/>
  <c r="P507387" i="2" s="1"/>
  <c r="O507388" i="2"/>
  <c r="P507388" i="2" s="1"/>
  <c r="O507389" i="2"/>
  <c r="P507389" i="2" s="1"/>
  <c r="O507390" i="2"/>
  <c r="P507390" i="2" s="1"/>
  <c r="O507391" i="2"/>
  <c r="P507391" i="2" s="1"/>
  <c r="O507392" i="2"/>
  <c r="P507392" i="2" s="1"/>
  <c r="O507393" i="2"/>
  <c r="P507393" i="2" s="1"/>
  <c r="O507394" i="2"/>
  <c r="P507394" i="2" s="1"/>
  <c r="O507395" i="2"/>
  <c r="P507395" i="2" s="1"/>
  <c r="O507396" i="2"/>
  <c r="P507396" i="2" s="1"/>
  <c r="O507397" i="2"/>
  <c r="P507397" i="2" s="1"/>
  <c r="O507398" i="2"/>
  <c r="P507398" i="2" s="1"/>
  <c r="O507399" i="2"/>
  <c r="P507399" i="2" s="1"/>
  <c r="O507400" i="2"/>
  <c r="P507400" i="2" s="1"/>
  <c r="O507401" i="2"/>
  <c r="P507401" i="2" s="1"/>
  <c r="O507402" i="2"/>
  <c r="P507402" i="2" s="1"/>
  <c r="O507403" i="2"/>
  <c r="P507403" i="2" s="1"/>
  <c r="O507404" i="2"/>
  <c r="P507404" i="2" s="1"/>
  <c r="O507405" i="2"/>
  <c r="P507405" i="2" s="1"/>
  <c r="O507406" i="2"/>
  <c r="P507406" i="2" s="1"/>
  <c r="O507407" i="2"/>
  <c r="P507407" i="2" s="1"/>
  <c r="O507408" i="2"/>
  <c r="P507408" i="2" s="1"/>
  <c r="O507409" i="2"/>
  <c r="P507409" i="2" s="1"/>
  <c r="O507410" i="2"/>
  <c r="P507410" i="2" s="1"/>
  <c r="O507411" i="2"/>
  <c r="P507411" i="2" s="1"/>
  <c r="O507412" i="2"/>
  <c r="P507412" i="2" s="1"/>
  <c r="O507413" i="2"/>
  <c r="P507413" i="2" s="1"/>
  <c r="O507414" i="2"/>
  <c r="P507414" i="2" s="1"/>
  <c r="O507415" i="2"/>
  <c r="P507415" i="2" s="1"/>
  <c r="O507416" i="2"/>
  <c r="P507416" i="2" s="1"/>
  <c r="O507417" i="2"/>
  <c r="P507417" i="2" s="1"/>
  <c r="O507418" i="2"/>
  <c r="P507418" i="2" s="1"/>
  <c r="O507419" i="2"/>
  <c r="P507419" i="2" s="1"/>
  <c r="O507420" i="2"/>
  <c r="P507420" i="2" s="1"/>
  <c r="O507421" i="2"/>
  <c r="P507421" i="2" s="1"/>
  <c r="O507422" i="2"/>
  <c r="P507422" i="2" s="1"/>
  <c r="O507423" i="2"/>
  <c r="P507423" i="2" s="1"/>
  <c r="O507424" i="2"/>
  <c r="P507424" i="2" s="1"/>
  <c r="O507425" i="2"/>
  <c r="P507425" i="2" s="1"/>
  <c r="O507426" i="2"/>
  <c r="P507426" i="2" s="1"/>
  <c r="O507427" i="2"/>
  <c r="P507427" i="2" s="1"/>
  <c r="O507428" i="2"/>
  <c r="P507428" i="2" s="1"/>
  <c r="O507429" i="2"/>
  <c r="P507429" i="2" s="1"/>
  <c r="O507430" i="2"/>
  <c r="P507430" i="2" s="1"/>
  <c r="O507431" i="2"/>
  <c r="P507431" i="2" s="1"/>
  <c r="O507432" i="2"/>
  <c r="P507432" i="2" s="1"/>
  <c r="O507433" i="2"/>
  <c r="P507433" i="2" s="1"/>
  <c r="O507434" i="2"/>
  <c r="P507434" i="2" s="1"/>
  <c r="O507435" i="2"/>
  <c r="P507435" i="2" s="1"/>
  <c r="O507436" i="2"/>
  <c r="P507436" i="2" s="1"/>
  <c r="O507437" i="2"/>
  <c r="P507437" i="2" s="1"/>
  <c r="O507438" i="2"/>
  <c r="P507438" i="2" s="1"/>
  <c r="O507439" i="2"/>
  <c r="P507439" i="2" s="1"/>
  <c r="O507440" i="2"/>
  <c r="P507440" i="2" s="1"/>
  <c r="O507441" i="2"/>
  <c r="P507441" i="2" s="1"/>
  <c r="O507442" i="2"/>
  <c r="P507442" i="2" s="1"/>
  <c r="O507443" i="2"/>
  <c r="P507443" i="2" s="1"/>
  <c r="O507444" i="2"/>
  <c r="P507444" i="2" s="1"/>
  <c r="O507445" i="2"/>
  <c r="P507445" i="2" s="1"/>
  <c r="O507446" i="2"/>
  <c r="P507446" i="2" s="1"/>
  <c r="O507447" i="2"/>
  <c r="P507447" i="2" s="1"/>
  <c r="O507448" i="2"/>
  <c r="P507448" i="2" s="1"/>
  <c r="O507449" i="2"/>
  <c r="P507449" i="2" s="1"/>
  <c r="O507450" i="2"/>
  <c r="P507450" i="2" s="1"/>
  <c r="O507451" i="2"/>
  <c r="P507451" i="2" s="1"/>
  <c r="O507452" i="2"/>
  <c r="P507452" i="2" s="1"/>
  <c r="O507453" i="2"/>
  <c r="P507453" i="2" s="1"/>
  <c r="O507454" i="2"/>
  <c r="P507454" i="2" s="1"/>
  <c r="O507455" i="2"/>
  <c r="P507455" i="2" s="1"/>
  <c r="O507456" i="2"/>
  <c r="P507456" i="2" s="1"/>
  <c r="O507457" i="2"/>
  <c r="P507457" i="2" s="1"/>
  <c r="O507458" i="2"/>
  <c r="P507458" i="2" s="1"/>
  <c r="O507459" i="2"/>
  <c r="P507459" i="2" s="1"/>
  <c r="O507460" i="2"/>
  <c r="P507460" i="2" s="1"/>
  <c r="O507461" i="2"/>
  <c r="P507461" i="2" s="1"/>
  <c r="O507462" i="2"/>
  <c r="P507462" i="2" s="1"/>
  <c r="O507463" i="2"/>
  <c r="P507463" i="2" s="1"/>
  <c r="O507464" i="2"/>
  <c r="P507464" i="2" s="1"/>
  <c r="O507465" i="2"/>
  <c r="P507465" i="2" s="1"/>
  <c r="O507466" i="2"/>
  <c r="P507466" i="2" s="1"/>
  <c r="O507467" i="2"/>
  <c r="P507467" i="2" s="1"/>
  <c r="O507468" i="2"/>
  <c r="P507468" i="2" s="1"/>
  <c r="O507469" i="2"/>
  <c r="P507469" i="2" s="1"/>
  <c r="O507470" i="2"/>
  <c r="P507470" i="2" s="1"/>
  <c r="O507471" i="2"/>
  <c r="P507471" i="2" s="1"/>
  <c r="O507472" i="2"/>
  <c r="P507472" i="2" s="1"/>
  <c r="O507473" i="2"/>
  <c r="P507473" i="2" s="1"/>
  <c r="O507474" i="2"/>
  <c r="P507474" i="2" s="1"/>
  <c r="O507475" i="2"/>
  <c r="P507475" i="2" s="1"/>
  <c r="O507476" i="2"/>
  <c r="P507476" i="2" s="1"/>
  <c r="O507477" i="2"/>
  <c r="P507477" i="2" s="1"/>
  <c r="O507478" i="2"/>
  <c r="P507478" i="2" s="1"/>
  <c r="O507479" i="2"/>
  <c r="P507479" i="2" s="1"/>
  <c r="O507480" i="2"/>
  <c r="P507480" i="2" s="1"/>
  <c r="O507481" i="2"/>
  <c r="P507481" i="2" s="1"/>
  <c r="O507482" i="2"/>
  <c r="P507482" i="2" s="1"/>
  <c r="O507483" i="2"/>
  <c r="P507483" i="2" s="1"/>
  <c r="O507484" i="2"/>
  <c r="P507484" i="2" s="1"/>
  <c r="O507485" i="2"/>
  <c r="P507485" i="2" s="1"/>
  <c r="O507486" i="2"/>
  <c r="P507486" i="2" s="1"/>
  <c r="O507487" i="2"/>
  <c r="P507487" i="2" s="1"/>
  <c r="O507488" i="2"/>
  <c r="P507488" i="2" s="1"/>
  <c r="O507489" i="2"/>
  <c r="P507489" i="2" s="1"/>
  <c r="O507490" i="2"/>
  <c r="P507490" i="2" s="1"/>
  <c r="O507491" i="2"/>
  <c r="P507491" i="2" s="1"/>
  <c r="O507492" i="2"/>
  <c r="P507492" i="2" s="1"/>
  <c r="O507493" i="2"/>
  <c r="P507493" i="2" s="1"/>
  <c r="O507494" i="2"/>
  <c r="P507494" i="2" s="1"/>
  <c r="O507495" i="2"/>
  <c r="P507495" i="2" s="1"/>
  <c r="O507496" i="2"/>
  <c r="P507496" i="2" s="1"/>
  <c r="O507497" i="2"/>
  <c r="P507497" i="2" s="1"/>
  <c r="O507498" i="2"/>
  <c r="P507498" i="2" s="1"/>
  <c r="O507499" i="2"/>
  <c r="P507499" i="2" s="1"/>
  <c r="O507500" i="2"/>
  <c r="P507500" i="2" s="1"/>
  <c r="O507501" i="2"/>
  <c r="P507501" i="2" s="1"/>
  <c r="O507502" i="2"/>
  <c r="P507502" i="2" s="1"/>
  <c r="O507503" i="2"/>
  <c r="P507503" i="2" s="1"/>
  <c r="O507504" i="2"/>
  <c r="P507504" i="2" s="1"/>
  <c r="O507505" i="2"/>
  <c r="P507505" i="2" s="1"/>
  <c r="O507506" i="2"/>
  <c r="P507506" i="2" s="1"/>
  <c r="O507507" i="2"/>
  <c r="P507507" i="2" s="1"/>
  <c r="O507508" i="2"/>
  <c r="P507508" i="2" s="1"/>
  <c r="O507509" i="2"/>
  <c r="P507509" i="2" s="1"/>
  <c r="O507510" i="2"/>
  <c r="P507510" i="2" s="1"/>
  <c r="O507511" i="2"/>
  <c r="P507511" i="2" s="1"/>
  <c r="O507512" i="2"/>
  <c r="P507512" i="2" s="1"/>
  <c r="O507513" i="2"/>
  <c r="P507513" i="2" s="1"/>
  <c r="O507514" i="2"/>
  <c r="P507514" i="2" s="1"/>
  <c r="O507515" i="2"/>
  <c r="P507515" i="2" s="1"/>
  <c r="O507516" i="2"/>
  <c r="P507516" i="2" s="1"/>
  <c r="O507517" i="2"/>
  <c r="P507517" i="2" s="1"/>
  <c r="O507518" i="2"/>
  <c r="P507518" i="2" s="1"/>
  <c r="O507519" i="2"/>
  <c r="P507519" i="2" s="1"/>
  <c r="O507520" i="2"/>
  <c r="P507520" i="2" s="1"/>
  <c r="O507521" i="2"/>
  <c r="P507521" i="2" s="1"/>
  <c r="O507522" i="2"/>
  <c r="P507522" i="2" s="1"/>
  <c r="O507523" i="2"/>
  <c r="P507523" i="2" s="1"/>
  <c r="O507524" i="2"/>
  <c r="P507524" i="2" s="1"/>
  <c r="O507525" i="2"/>
  <c r="P507525" i="2" s="1"/>
  <c r="O507526" i="2"/>
  <c r="P507526" i="2" s="1"/>
  <c r="O507527" i="2"/>
  <c r="P507527" i="2" s="1"/>
  <c r="O507528" i="2"/>
  <c r="P507528" i="2" s="1"/>
  <c r="O507529" i="2"/>
  <c r="P507529" i="2" s="1"/>
  <c r="O507530" i="2"/>
  <c r="P507530" i="2" s="1"/>
  <c r="O507531" i="2"/>
  <c r="P507531" i="2" s="1"/>
  <c r="O507532" i="2"/>
  <c r="P507532" i="2" s="1"/>
  <c r="O507533" i="2"/>
  <c r="P507533" i="2" s="1"/>
  <c r="O507534" i="2"/>
  <c r="P507534" i="2" s="1"/>
  <c r="O507535" i="2"/>
  <c r="P507535" i="2" s="1"/>
  <c r="O507536" i="2"/>
  <c r="P507536" i="2" s="1"/>
  <c r="O507537" i="2"/>
  <c r="P507537" i="2" s="1"/>
  <c r="O507538" i="2"/>
  <c r="P507538" i="2" s="1"/>
  <c r="O507539" i="2"/>
  <c r="P507539" i="2" s="1"/>
  <c r="O507540" i="2"/>
  <c r="P507540" i="2" s="1"/>
  <c r="O507541" i="2"/>
  <c r="P507541" i="2" s="1"/>
  <c r="O507542" i="2"/>
  <c r="P507542" i="2" s="1"/>
  <c r="O507543" i="2"/>
  <c r="P507543" i="2" s="1"/>
  <c r="O507544" i="2"/>
  <c r="P507544" i="2" s="1"/>
  <c r="O507545" i="2"/>
  <c r="P507545" i="2" s="1"/>
  <c r="O507546" i="2"/>
  <c r="P507546" i="2" s="1"/>
  <c r="O507547" i="2"/>
  <c r="P507547" i="2" s="1"/>
  <c r="O507548" i="2"/>
  <c r="P507548" i="2" s="1"/>
  <c r="O507549" i="2"/>
  <c r="P507549" i="2" s="1"/>
  <c r="O507550" i="2"/>
  <c r="P507550" i="2" s="1"/>
  <c r="O507551" i="2"/>
  <c r="P507551" i="2" s="1"/>
  <c r="O507552" i="2"/>
  <c r="P507552" i="2" s="1"/>
  <c r="O507553" i="2"/>
  <c r="P507553" i="2" s="1"/>
  <c r="O507554" i="2"/>
  <c r="P507554" i="2" s="1"/>
  <c r="O507555" i="2"/>
  <c r="P507555" i="2" s="1"/>
  <c r="O507556" i="2"/>
  <c r="P507556" i="2" s="1"/>
  <c r="O507557" i="2"/>
  <c r="P507557" i="2" s="1"/>
  <c r="O507558" i="2"/>
  <c r="P507558" i="2" s="1"/>
  <c r="O507559" i="2"/>
  <c r="P507559" i="2" s="1"/>
  <c r="O507560" i="2"/>
  <c r="P507560" i="2" s="1"/>
  <c r="O507561" i="2"/>
  <c r="P507561" i="2" s="1"/>
  <c r="O507562" i="2"/>
  <c r="P507562" i="2" s="1"/>
  <c r="O507563" i="2"/>
  <c r="P507563" i="2" s="1"/>
  <c r="O507564" i="2"/>
  <c r="P507564" i="2" s="1"/>
  <c r="O507565" i="2"/>
  <c r="P507565" i="2" s="1"/>
  <c r="O507566" i="2"/>
  <c r="P507566" i="2" s="1"/>
  <c r="O507567" i="2"/>
  <c r="P507567" i="2" s="1"/>
  <c r="O507568" i="2"/>
  <c r="P507568" i="2" s="1"/>
  <c r="O507569" i="2"/>
  <c r="P507569" i="2" s="1"/>
  <c r="O507570" i="2"/>
  <c r="P507570" i="2" s="1"/>
  <c r="O507571" i="2"/>
  <c r="P507571" i="2" s="1"/>
  <c r="O507572" i="2"/>
  <c r="P507572" i="2" s="1"/>
  <c r="O507573" i="2"/>
  <c r="P507573" i="2" s="1"/>
  <c r="O507574" i="2"/>
  <c r="P507574" i="2" s="1"/>
  <c r="O507575" i="2"/>
  <c r="P507575" i="2" s="1"/>
  <c r="O507576" i="2"/>
  <c r="P507576" i="2" s="1"/>
  <c r="O507577" i="2"/>
  <c r="P507577" i="2" s="1"/>
  <c r="O507578" i="2"/>
  <c r="P507578" i="2" s="1"/>
  <c r="O507579" i="2"/>
  <c r="P507579" i="2" s="1"/>
  <c r="O507580" i="2"/>
  <c r="P507580" i="2" s="1"/>
  <c r="O507581" i="2"/>
  <c r="P507581" i="2" s="1"/>
  <c r="O507582" i="2"/>
  <c r="P507582" i="2" s="1"/>
  <c r="O507583" i="2"/>
  <c r="P507583" i="2" s="1"/>
  <c r="O507584" i="2"/>
  <c r="P507584" i="2" s="1"/>
  <c r="O507585" i="2"/>
  <c r="P507585" i="2" s="1"/>
  <c r="O507586" i="2"/>
  <c r="P507586" i="2" s="1"/>
  <c r="O507587" i="2"/>
  <c r="P507587" i="2" s="1"/>
  <c r="O507588" i="2"/>
  <c r="P507588" i="2" s="1"/>
  <c r="O507589" i="2"/>
  <c r="P507589" i="2" s="1"/>
  <c r="O507590" i="2"/>
  <c r="P507590" i="2" s="1"/>
  <c r="O507591" i="2"/>
  <c r="P507591" i="2" s="1"/>
  <c r="O507592" i="2"/>
  <c r="P507592" i="2" s="1"/>
  <c r="O507593" i="2"/>
  <c r="P507593" i="2" s="1"/>
  <c r="O507594" i="2"/>
  <c r="P507594" i="2" s="1"/>
  <c r="O507595" i="2"/>
  <c r="P507595" i="2" s="1"/>
  <c r="O507596" i="2"/>
  <c r="P507596" i="2" s="1"/>
  <c r="O507597" i="2"/>
  <c r="P507597" i="2" s="1"/>
  <c r="O507598" i="2"/>
  <c r="P507598" i="2" s="1"/>
  <c r="O507599" i="2"/>
  <c r="P507599" i="2" s="1"/>
  <c r="O507600" i="2"/>
  <c r="P507600" i="2" s="1"/>
  <c r="O507601" i="2"/>
  <c r="P507601" i="2" s="1"/>
  <c r="O507602" i="2"/>
  <c r="P507602" i="2" s="1"/>
  <c r="O507603" i="2"/>
  <c r="P507603" i="2" s="1"/>
  <c r="O507604" i="2"/>
  <c r="P507604" i="2" s="1"/>
  <c r="O507605" i="2"/>
  <c r="P507605" i="2" s="1"/>
  <c r="O507606" i="2"/>
  <c r="P507606" i="2" s="1"/>
  <c r="O507607" i="2"/>
  <c r="P507607" i="2" s="1"/>
  <c r="O507608" i="2"/>
  <c r="P507608" i="2" s="1"/>
  <c r="O507609" i="2"/>
  <c r="P507609" i="2" s="1"/>
  <c r="O507610" i="2"/>
  <c r="P507610" i="2" s="1"/>
  <c r="O507611" i="2"/>
  <c r="P507611" i="2" s="1"/>
  <c r="O507612" i="2"/>
  <c r="P507612" i="2" s="1"/>
  <c r="O507613" i="2"/>
  <c r="P507613" i="2" s="1"/>
  <c r="O507614" i="2"/>
  <c r="P507614" i="2" s="1"/>
  <c r="O507615" i="2"/>
  <c r="P507615" i="2" s="1"/>
  <c r="O507616" i="2"/>
  <c r="P507616" i="2" s="1"/>
  <c r="O507617" i="2"/>
  <c r="P507617" i="2" s="1"/>
  <c r="O507618" i="2"/>
  <c r="P507618" i="2" s="1"/>
  <c r="O507619" i="2"/>
  <c r="P507619" i="2" s="1"/>
  <c r="O507620" i="2"/>
  <c r="P507620" i="2" s="1"/>
  <c r="O507621" i="2"/>
  <c r="P507621" i="2" s="1"/>
  <c r="O507622" i="2"/>
  <c r="P507622" i="2" s="1"/>
  <c r="O507623" i="2"/>
  <c r="P507623" i="2" s="1"/>
  <c r="O507624" i="2"/>
  <c r="P507624" i="2" s="1"/>
  <c r="O507625" i="2"/>
  <c r="P507625" i="2" s="1"/>
  <c r="O507626" i="2"/>
  <c r="P507626" i="2" s="1"/>
  <c r="O507627" i="2"/>
  <c r="P507627" i="2" s="1"/>
  <c r="O507628" i="2"/>
  <c r="P507628" i="2" s="1"/>
  <c r="O507629" i="2"/>
  <c r="P507629" i="2" s="1"/>
  <c r="O507630" i="2"/>
  <c r="P507630" i="2" s="1"/>
  <c r="O507631" i="2"/>
  <c r="P507631" i="2" s="1"/>
  <c r="O507632" i="2"/>
  <c r="P507632" i="2" s="1"/>
  <c r="O507633" i="2"/>
  <c r="P507633" i="2" s="1"/>
  <c r="O507634" i="2"/>
  <c r="P507634" i="2" s="1"/>
  <c r="O507635" i="2"/>
  <c r="P507635" i="2" s="1"/>
  <c r="O507636" i="2"/>
  <c r="P507636" i="2" s="1"/>
  <c r="O507637" i="2"/>
  <c r="P507637" i="2" s="1"/>
  <c r="O507638" i="2"/>
  <c r="P507638" i="2" s="1"/>
  <c r="O507639" i="2"/>
  <c r="P507639" i="2" s="1"/>
  <c r="O507640" i="2"/>
  <c r="P507640" i="2" s="1"/>
  <c r="O507641" i="2"/>
  <c r="P507641" i="2" s="1"/>
  <c r="O507642" i="2"/>
  <c r="P507642" i="2" s="1"/>
  <c r="O507643" i="2"/>
  <c r="P507643" i="2" s="1"/>
  <c r="O507644" i="2"/>
  <c r="P507644" i="2" s="1"/>
  <c r="O507645" i="2"/>
  <c r="P507645" i="2" s="1"/>
  <c r="O507646" i="2"/>
  <c r="P507646" i="2" s="1"/>
  <c r="O507647" i="2"/>
  <c r="P507647" i="2" s="1"/>
  <c r="O507648" i="2"/>
  <c r="P507648" i="2" s="1"/>
  <c r="O507649" i="2"/>
  <c r="P507649" i="2" s="1"/>
  <c r="O507650" i="2"/>
  <c r="P507650" i="2" s="1"/>
  <c r="O507651" i="2"/>
  <c r="P507651" i="2" s="1"/>
  <c r="O507652" i="2"/>
  <c r="P507652" i="2" s="1"/>
  <c r="O507653" i="2"/>
  <c r="P507653" i="2" s="1"/>
  <c r="O507654" i="2"/>
  <c r="P507654" i="2" s="1"/>
  <c r="O507655" i="2"/>
  <c r="P507655" i="2" s="1"/>
  <c r="O507656" i="2"/>
  <c r="P507656" i="2" s="1"/>
  <c r="O507657" i="2"/>
  <c r="P507657" i="2" s="1"/>
  <c r="O507658" i="2"/>
  <c r="P507658" i="2" s="1"/>
  <c r="O507659" i="2"/>
  <c r="P507659" i="2" s="1"/>
  <c r="O507660" i="2"/>
  <c r="P507660" i="2" s="1"/>
  <c r="O507661" i="2"/>
  <c r="P507661" i="2" s="1"/>
  <c r="O507662" i="2"/>
  <c r="P507662" i="2" s="1"/>
  <c r="O507663" i="2"/>
  <c r="P507663" i="2" s="1"/>
  <c r="O507664" i="2"/>
  <c r="P507664" i="2" s="1"/>
  <c r="O507665" i="2"/>
  <c r="P507665" i="2" s="1"/>
  <c r="O507666" i="2"/>
  <c r="P507666" i="2" s="1"/>
  <c r="O507667" i="2"/>
  <c r="P507667" i="2" s="1"/>
  <c r="O507668" i="2"/>
  <c r="P507668" i="2" s="1"/>
  <c r="O507669" i="2"/>
  <c r="P507669" i="2" s="1"/>
  <c r="O507670" i="2"/>
  <c r="P507670" i="2" s="1"/>
  <c r="O507671" i="2"/>
  <c r="P507671" i="2" s="1"/>
  <c r="O507672" i="2"/>
  <c r="P507672" i="2" s="1"/>
  <c r="O507673" i="2"/>
  <c r="P507673" i="2" s="1"/>
  <c r="O507674" i="2"/>
  <c r="P507674" i="2" s="1"/>
  <c r="O507675" i="2"/>
  <c r="P507675" i="2" s="1"/>
  <c r="O507676" i="2"/>
  <c r="P507676" i="2" s="1"/>
  <c r="O507677" i="2"/>
  <c r="P507677" i="2" s="1"/>
  <c r="O507678" i="2"/>
  <c r="P507678" i="2" s="1"/>
  <c r="O507679" i="2"/>
  <c r="P507679" i="2" s="1"/>
  <c r="O507680" i="2"/>
  <c r="P507680" i="2" s="1"/>
  <c r="O507681" i="2"/>
  <c r="P507681" i="2" s="1"/>
  <c r="O507682" i="2"/>
  <c r="P507682" i="2" s="1"/>
  <c r="O507683" i="2"/>
  <c r="P507683" i="2" s="1"/>
  <c r="O507684" i="2"/>
  <c r="P507684" i="2" s="1"/>
  <c r="O507685" i="2"/>
  <c r="P507685" i="2" s="1"/>
  <c r="O507686" i="2"/>
  <c r="P507686" i="2" s="1"/>
  <c r="O507687" i="2"/>
  <c r="P507687" i="2" s="1"/>
  <c r="O507688" i="2"/>
  <c r="P507688" i="2" s="1"/>
  <c r="O507689" i="2"/>
  <c r="P507689" i="2" s="1"/>
  <c r="O507690" i="2"/>
  <c r="P507690" i="2" s="1"/>
  <c r="O507691" i="2"/>
  <c r="P507691" i="2" s="1"/>
  <c r="O507692" i="2"/>
  <c r="P507692" i="2" s="1"/>
  <c r="O507693" i="2"/>
  <c r="P507693" i="2" s="1"/>
  <c r="O507694" i="2"/>
  <c r="P507694" i="2" s="1"/>
  <c r="O507695" i="2"/>
  <c r="P507695" i="2" s="1"/>
  <c r="O507696" i="2"/>
  <c r="P507696" i="2" s="1"/>
  <c r="O507697" i="2"/>
  <c r="P507697" i="2" s="1"/>
  <c r="O507698" i="2"/>
  <c r="P507698" i="2" s="1"/>
  <c r="O507699" i="2"/>
  <c r="P507699" i="2" s="1"/>
  <c r="O507700" i="2"/>
  <c r="P507700" i="2" s="1"/>
  <c r="O507701" i="2"/>
  <c r="P507701" i="2" s="1"/>
  <c r="O507702" i="2"/>
  <c r="P507702" i="2" s="1"/>
  <c r="O507703" i="2"/>
  <c r="P507703" i="2" s="1"/>
  <c r="O507704" i="2"/>
  <c r="P507704" i="2" s="1"/>
  <c r="O507705" i="2"/>
  <c r="P507705" i="2" s="1"/>
  <c r="O507706" i="2"/>
  <c r="P507706" i="2" s="1"/>
  <c r="O507707" i="2"/>
  <c r="P507707" i="2" s="1"/>
  <c r="O507708" i="2"/>
  <c r="P507708" i="2" s="1"/>
  <c r="O507709" i="2"/>
  <c r="P507709" i="2" s="1"/>
  <c r="O507710" i="2"/>
  <c r="P507710" i="2" s="1"/>
  <c r="O507711" i="2"/>
  <c r="P507711" i="2" s="1"/>
  <c r="O507712" i="2"/>
  <c r="P507712" i="2" s="1"/>
  <c r="O507713" i="2"/>
  <c r="P507713" i="2" s="1"/>
  <c r="O507714" i="2"/>
  <c r="P507714" i="2" s="1"/>
  <c r="O507715" i="2"/>
  <c r="P507715" i="2" s="1"/>
  <c r="O507716" i="2"/>
  <c r="P507716" i="2" s="1"/>
  <c r="O507717" i="2"/>
  <c r="P507717" i="2" s="1"/>
  <c r="O507718" i="2"/>
  <c r="P507718" i="2" s="1"/>
  <c r="O507719" i="2"/>
  <c r="P507719" i="2" s="1"/>
  <c r="O507720" i="2"/>
  <c r="P507720" i="2" s="1"/>
  <c r="O507721" i="2"/>
  <c r="P507721" i="2" s="1"/>
  <c r="O507722" i="2"/>
  <c r="P507722" i="2" s="1"/>
  <c r="O507723" i="2"/>
  <c r="P507723" i="2" s="1"/>
  <c r="O507724" i="2"/>
  <c r="P507724" i="2" s="1"/>
  <c r="O507725" i="2"/>
  <c r="P507725" i="2" s="1"/>
  <c r="O507726" i="2"/>
  <c r="P507726" i="2" s="1"/>
  <c r="O507727" i="2"/>
  <c r="P507727" i="2" s="1"/>
  <c r="O507728" i="2"/>
  <c r="P507728" i="2" s="1"/>
  <c r="O507729" i="2"/>
  <c r="P507729" i="2" s="1"/>
  <c r="O507730" i="2"/>
  <c r="P507730" i="2" s="1"/>
  <c r="O507731" i="2"/>
  <c r="P507731" i="2" s="1"/>
  <c r="O507732" i="2"/>
  <c r="P507732" i="2" s="1"/>
  <c r="O507733" i="2"/>
  <c r="P507733" i="2" s="1"/>
  <c r="O507734" i="2"/>
  <c r="P507734" i="2" s="1"/>
  <c r="O507735" i="2"/>
  <c r="P507735" i="2" s="1"/>
  <c r="O507736" i="2"/>
  <c r="P507736" i="2" s="1"/>
  <c r="O507737" i="2"/>
  <c r="P507737" i="2" s="1"/>
  <c r="O507738" i="2"/>
  <c r="P507738" i="2" s="1"/>
  <c r="O507739" i="2"/>
  <c r="P507739" i="2" s="1"/>
  <c r="O507740" i="2"/>
  <c r="P507740" i="2" s="1"/>
  <c r="O507741" i="2"/>
  <c r="P507741" i="2" s="1"/>
  <c r="O507742" i="2"/>
  <c r="P507742" i="2" s="1"/>
  <c r="O507743" i="2"/>
  <c r="P507743" i="2" s="1"/>
  <c r="O507744" i="2"/>
  <c r="P507744" i="2" s="1"/>
  <c r="O507745" i="2"/>
  <c r="P507745" i="2" s="1"/>
  <c r="O507746" i="2"/>
  <c r="P507746" i="2" s="1"/>
  <c r="O507747" i="2"/>
  <c r="P507747" i="2" s="1"/>
  <c r="O507748" i="2"/>
  <c r="P507748" i="2" s="1"/>
  <c r="O507749" i="2"/>
  <c r="P507749" i="2" s="1"/>
  <c r="O507750" i="2"/>
  <c r="P507750" i="2" s="1"/>
  <c r="O507751" i="2"/>
  <c r="P507751" i="2" s="1"/>
  <c r="O507752" i="2"/>
  <c r="P507752" i="2" s="1"/>
  <c r="O507753" i="2"/>
  <c r="P507753" i="2" s="1"/>
  <c r="O507754" i="2"/>
  <c r="P507754" i="2" s="1"/>
  <c r="O507755" i="2"/>
  <c r="P507755" i="2" s="1"/>
  <c r="O507756" i="2"/>
  <c r="P507756" i="2" s="1"/>
  <c r="O507757" i="2"/>
  <c r="P507757" i="2" s="1"/>
  <c r="O507758" i="2"/>
  <c r="P507758" i="2" s="1"/>
  <c r="O507759" i="2"/>
  <c r="P507759" i="2" s="1"/>
  <c r="O507760" i="2"/>
  <c r="P507760" i="2" s="1"/>
  <c r="O507761" i="2"/>
  <c r="P507761" i="2" s="1"/>
  <c r="O507762" i="2"/>
  <c r="P507762" i="2" s="1"/>
  <c r="O507763" i="2"/>
  <c r="P507763" i="2" s="1"/>
  <c r="O507764" i="2"/>
  <c r="P507764" i="2" s="1"/>
  <c r="O507765" i="2"/>
  <c r="P507765" i="2" s="1"/>
  <c r="O507766" i="2"/>
  <c r="P507766" i="2" s="1"/>
  <c r="O507767" i="2"/>
  <c r="P507767" i="2" s="1"/>
  <c r="O507768" i="2"/>
  <c r="P507768" i="2" s="1"/>
  <c r="O507769" i="2"/>
  <c r="P507769" i="2" s="1"/>
  <c r="O507770" i="2"/>
  <c r="P507770" i="2" s="1"/>
  <c r="O507771" i="2"/>
  <c r="P507771" i="2" s="1"/>
  <c r="O507772" i="2"/>
  <c r="P507772" i="2" s="1"/>
  <c r="O507773" i="2"/>
  <c r="P507773" i="2" s="1"/>
  <c r="O507774" i="2"/>
  <c r="P507774" i="2" s="1"/>
  <c r="O507775" i="2"/>
  <c r="P507775" i="2" s="1"/>
  <c r="O507776" i="2"/>
  <c r="P507776" i="2" s="1"/>
  <c r="O507777" i="2"/>
  <c r="P507777" i="2" s="1"/>
  <c r="O507778" i="2"/>
  <c r="P507778" i="2" s="1"/>
  <c r="O507779" i="2"/>
  <c r="P507779" i="2" s="1"/>
  <c r="O507780" i="2"/>
  <c r="P507780" i="2" s="1"/>
  <c r="O507781" i="2"/>
  <c r="P507781" i="2" s="1"/>
  <c r="O507782" i="2"/>
  <c r="P507782" i="2" s="1"/>
  <c r="O507783" i="2"/>
  <c r="P507783" i="2" s="1"/>
  <c r="O507784" i="2"/>
  <c r="P507784" i="2" s="1"/>
  <c r="O507785" i="2"/>
  <c r="P507785" i="2" s="1"/>
  <c r="O507786" i="2"/>
  <c r="P507786" i="2" s="1"/>
  <c r="O507787" i="2"/>
  <c r="P507787" i="2" s="1"/>
  <c r="O507788" i="2"/>
  <c r="P507788" i="2" s="1"/>
  <c r="O507789" i="2"/>
  <c r="P507789" i="2" s="1"/>
  <c r="O507790" i="2"/>
  <c r="P507790" i="2" s="1"/>
  <c r="O507791" i="2"/>
  <c r="P507791" i="2" s="1"/>
  <c r="O507792" i="2"/>
  <c r="P507792" i="2" s="1"/>
  <c r="O507793" i="2"/>
  <c r="P507793" i="2" s="1"/>
  <c r="O507794" i="2"/>
  <c r="P507794" i="2" s="1"/>
  <c r="O507795" i="2"/>
  <c r="P507795" i="2" s="1"/>
  <c r="O507796" i="2"/>
  <c r="P507796" i="2" s="1"/>
  <c r="O507797" i="2"/>
  <c r="P507797" i="2" s="1"/>
  <c r="O507798" i="2"/>
  <c r="P507798" i="2" s="1"/>
  <c r="O507799" i="2"/>
  <c r="P507799" i="2" s="1"/>
  <c r="O507800" i="2"/>
  <c r="P507800" i="2" s="1"/>
  <c r="O507801" i="2"/>
  <c r="P507801" i="2" s="1"/>
  <c r="O507802" i="2"/>
  <c r="P507802" i="2" s="1"/>
  <c r="O507803" i="2"/>
  <c r="P507803" i="2" s="1"/>
  <c r="O507804" i="2"/>
  <c r="P507804" i="2" s="1"/>
  <c r="O507805" i="2"/>
  <c r="P507805" i="2" s="1"/>
  <c r="O507806" i="2"/>
  <c r="P507806" i="2" s="1"/>
  <c r="O507807" i="2"/>
  <c r="P507807" i="2" s="1"/>
  <c r="O507808" i="2"/>
  <c r="P507808" i="2" s="1"/>
  <c r="O507809" i="2"/>
  <c r="P507809" i="2" s="1"/>
  <c r="O507810" i="2"/>
  <c r="P507810" i="2" s="1"/>
  <c r="O507811" i="2"/>
  <c r="P507811" i="2" s="1"/>
  <c r="O507812" i="2"/>
  <c r="P507812" i="2" s="1"/>
  <c r="O507813" i="2"/>
  <c r="P507813" i="2" s="1"/>
  <c r="O507814" i="2"/>
  <c r="P507814" i="2" s="1"/>
  <c r="O507815" i="2"/>
  <c r="P507815" i="2" s="1"/>
  <c r="O507816" i="2"/>
  <c r="P507816" i="2" s="1"/>
  <c r="O507817" i="2"/>
  <c r="P507817" i="2" s="1"/>
  <c r="O507818" i="2"/>
  <c r="P507818" i="2" s="1"/>
  <c r="O507819" i="2"/>
  <c r="P507819" i="2" s="1"/>
  <c r="O507820" i="2"/>
  <c r="P507820" i="2" s="1"/>
  <c r="O507821" i="2"/>
  <c r="P507821" i="2" s="1"/>
  <c r="O507822" i="2"/>
  <c r="P507822" i="2" s="1"/>
  <c r="O507823" i="2"/>
  <c r="P507823" i="2" s="1"/>
  <c r="O507824" i="2"/>
  <c r="P507824" i="2" s="1"/>
  <c r="O507825" i="2"/>
  <c r="P507825" i="2" s="1"/>
  <c r="O507826" i="2"/>
  <c r="P507826" i="2" s="1"/>
  <c r="O507827" i="2"/>
  <c r="P507827" i="2" s="1"/>
  <c r="O507828" i="2"/>
  <c r="P507828" i="2" s="1"/>
  <c r="O507829" i="2"/>
  <c r="P507829" i="2" s="1"/>
  <c r="O507830" i="2"/>
  <c r="P507830" i="2" s="1"/>
  <c r="O507831" i="2"/>
  <c r="P507831" i="2" s="1"/>
  <c r="O507832" i="2"/>
  <c r="P507832" i="2" s="1"/>
  <c r="O507833" i="2"/>
  <c r="P507833" i="2" s="1"/>
  <c r="O507834" i="2"/>
  <c r="P507834" i="2" s="1"/>
  <c r="O507835" i="2"/>
  <c r="P507835" i="2" s="1"/>
  <c r="O507836" i="2"/>
  <c r="P507836" i="2" s="1"/>
  <c r="O507837" i="2"/>
  <c r="P507837" i="2" s="1"/>
  <c r="O507838" i="2"/>
  <c r="P507838" i="2" s="1"/>
  <c r="O507839" i="2"/>
  <c r="P507839" i="2" s="1"/>
  <c r="O507840" i="2"/>
  <c r="P507840" i="2" s="1"/>
  <c r="O507841" i="2"/>
  <c r="P507841" i="2" s="1"/>
  <c r="O507842" i="2"/>
  <c r="P507842" i="2" s="1"/>
  <c r="O507843" i="2"/>
  <c r="P507843" i="2" s="1"/>
  <c r="O507844" i="2"/>
  <c r="P507844" i="2" s="1"/>
  <c r="O507845" i="2"/>
  <c r="P507845" i="2" s="1"/>
  <c r="O507846" i="2"/>
  <c r="P507846" i="2" s="1"/>
  <c r="O507847" i="2"/>
  <c r="P507847" i="2" s="1"/>
  <c r="O507848" i="2"/>
  <c r="P507848" i="2" s="1"/>
  <c r="O507849" i="2"/>
  <c r="P507849" i="2" s="1"/>
  <c r="O507850" i="2"/>
  <c r="P507850" i="2" s="1"/>
  <c r="O507851" i="2"/>
  <c r="P507851" i="2" s="1"/>
  <c r="O507852" i="2"/>
  <c r="P507852" i="2" s="1"/>
  <c r="O507853" i="2"/>
  <c r="P507853" i="2" s="1"/>
  <c r="O507854" i="2"/>
  <c r="P507854" i="2" s="1"/>
  <c r="O507855" i="2"/>
  <c r="P507855" i="2" s="1"/>
  <c r="O507856" i="2"/>
  <c r="P507856" i="2" s="1"/>
  <c r="O507857" i="2"/>
  <c r="P507857" i="2" s="1"/>
  <c r="O507858" i="2"/>
  <c r="P507858" i="2" s="1"/>
  <c r="O507859" i="2"/>
  <c r="P507859" i="2" s="1"/>
  <c r="O507860" i="2"/>
  <c r="P507860" i="2" s="1"/>
  <c r="O507861" i="2"/>
  <c r="P507861" i="2" s="1"/>
  <c r="O507862" i="2"/>
  <c r="P507862" i="2" s="1"/>
  <c r="O507863" i="2"/>
  <c r="P507863" i="2" s="1"/>
  <c r="O507864" i="2"/>
  <c r="P507864" i="2" s="1"/>
  <c r="O507865" i="2"/>
  <c r="P507865" i="2" s="1"/>
  <c r="O507866" i="2"/>
  <c r="P507866" i="2" s="1"/>
  <c r="O507867" i="2"/>
  <c r="P507867" i="2" s="1"/>
  <c r="O507868" i="2"/>
  <c r="P507868" i="2" s="1"/>
  <c r="O507869" i="2"/>
  <c r="P507869" i="2" s="1"/>
  <c r="O507870" i="2"/>
  <c r="P507870" i="2" s="1"/>
  <c r="O507871" i="2"/>
  <c r="P507871" i="2" s="1"/>
  <c r="O507872" i="2"/>
  <c r="P507872" i="2" s="1"/>
  <c r="O507873" i="2"/>
  <c r="P507873" i="2" s="1"/>
  <c r="O507874" i="2"/>
  <c r="P507874" i="2" s="1"/>
  <c r="O507875" i="2"/>
  <c r="P507875" i="2" s="1"/>
  <c r="O507876" i="2"/>
  <c r="P507876" i="2" s="1"/>
  <c r="O507877" i="2"/>
  <c r="P507877" i="2" s="1"/>
  <c r="O507878" i="2"/>
  <c r="P507878" i="2" s="1"/>
  <c r="O507879" i="2"/>
  <c r="P507879" i="2" s="1"/>
  <c r="O507880" i="2"/>
  <c r="P507880" i="2" s="1"/>
  <c r="O507881" i="2"/>
  <c r="P507881" i="2" s="1"/>
  <c r="O507882" i="2"/>
  <c r="P507882" i="2" s="1"/>
  <c r="O507883" i="2"/>
  <c r="P507883" i="2" s="1"/>
  <c r="O507884" i="2"/>
  <c r="P507884" i="2" s="1"/>
  <c r="O507885" i="2"/>
  <c r="P507885" i="2" s="1"/>
  <c r="O507886" i="2"/>
  <c r="P507886" i="2" s="1"/>
  <c r="O507887" i="2"/>
  <c r="P507887" i="2" s="1"/>
  <c r="O507888" i="2"/>
  <c r="P507888" i="2" s="1"/>
  <c r="O507889" i="2"/>
  <c r="P507889" i="2" s="1"/>
  <c r="O507890" i="2"/>
  <c r="P507890" i="2" s="1"/>
  <c r="O507891" i="2"/>
  <c r="P507891" i="2" s="1"/>
  <c r="O507892" i="2"/>
  <c r="P507892" i="2" s="1"/>
  <c r="O507893" i="2"/>
  <c r="P507893" i="2" s="1"/>
  <c r="O507894" i="2"/>
  <c r="P507894" i="2" s="1"/>
  <c r="O507895" i="2"/>
  <c r="P507895" i="2" s="1"/>
  <c r="O507896" i="2"/>
  <c r="P507896" i="2" s="1"/>
  <c r="O507897" i="2"/>
  <c r="P507897" i="2" s="1"/>
  <c r="O507898" i="2"/>
  <c r="P507898" i="2" s="1"/>
  <c r="O507899" i="2"/>
  <c r="P507899" i="2" s="1"/>
  <c r="O507900" i="2"/>
  <c r="P507900" i="2" s="1"/>
  <c r="O507901" i="2"/>
  <c r="P507901" i="2" s="1"/>
  <c r="O507902" i="2"/>
  <c r="P507902" i="2" s="1"/>
  <c r="O507903" i="2"/>
  <c r="P507903" i="2" s="1"/>
  <c r="O507904" i="2"/>
  <c r="P507904" i="2" s="1"/>
  <c r="O507905" i="2"/>
  <c r="P507905" i="2" s="1"/>
  <c r="O507906" i="2"/>
  <c r="P507906" i="2" s="1"/>
  <c r="O507907" i="2"/>
  <c r="P507907" i="2" s="1"/>
  <c r="O507908" i="2"/>
  <c r="P507908" i="2" s="1"/>
  <c r="O507909" i="2"/>
  <c r="P507909" i="2" s="1"/>
  <c r="O507910" i="2"/>
  <c r="P507910" i="2" s="1"/>
  <c r="O507911" i="2"/>
  <c r="P507911" i="2" s="1"/>
  <c r="O507912" i="2"/>
  <c r="P507912" i="2" s="1"/>
  <c r="O507913" i="2"/>
  <c r="P507913" i="2" s="1"/>
  <c r="O507914" i="2"/>
  <c r="P507914" i="2" s="1"/>
  <c r="O507915" i="2"/>
  <c r="P507915" i="2" s="1"/>
  <c r="O507916" i="2"/>
  <c r="P507916" i="2" s="1"/>
  <c r="O507917" i="2"/>
  <c r="P507917" i="2" s="1"/>
  <c r="O507918" i="2"/>
  <c r="P507918" i="2" s="1"/>
  <c r="O507919" i="2"/>
  <c r="P507919" i="2" s="1"/>
  <c r="O507920" i="2"/>
  <c r="P507920" i="2" s="1"/>
  <c r="O507921" i="2"/>
  <c r="P507921" i="2" s="1"/>
  <c r="O507922" i="2"/>
  <c r="P507922" i="2" s="1"/>
  <c r="O507923" i="2"/>
  <c r="P507923" i="2" s="1"/>
  <c r="O507924" i="2"/>
  <c r="P507924" i="2" s="1"/>
  <c r="O507925" i="2"/>
  <c r="P507925" i="2" s="1"/>
  <c r="O507926" i="2"/>
  <c r="P507926" i="2" s="1"/>
  <c r="O507927" i="2"/>
  <c r="P507927" i="2" s="1"/>
  <c r="O507928" i="2"/>
  <c r="P507928" i="2" s="1"/>
  <c r="O507929" i="2"/>
  <c r="P507929" i="2" s="1"/>
  <c r="O507930" i="2"/>
  <c r="P507930" i="2" s="1"/>
  <c r="O507931" i="2"/>
  <c r="P507931" i="2" s="1"/>
  <c r="O507932" i="2"/>
  <c r="P507932" i="2" s="1"/>
  <c r="O507933" i="2"/>
  <c r="P507933" i="2" s="1"/>
  <c r="O507934" i="2"/>
  <c r="P507934" i="2" s="1"/>
  <c r="O507935" i="2"/>
  <c r="P507935" i="2" s="1"/>
  <c r="O507936" i="2"/>
  <c r="P507936" i="2" s="1"/>
  <c r="O507937" i="2"/>
  <c r="P507937" i="2" s="1"/>
  <c r="O507938" i="2"/>
  <c r="P507938" i="2" s="1"/>
  <c r="O507939" i="2"/>
  <c r="P507939" i="2" s="1"/>
  <c r="O507940" i="2"/>
  <c r="P507940" i="2" s="1"/>
  <c r="O507941" i="2"/>
  <c r="P507941" i="2" s="1"/>
  <c r="O507942" i="2"/>
  <c r="P507942" i="2" s="1"/>
  <c r="O507943" i="2"/>
  <c r="P507943" i="2" s="1"/>
  <c r="O507944" i="2"/>
  <c r="P507944" i="2" s="1"/>
  <c r="O507945" i="2"/>
  <c r="P507945" i="2" s="1"/>
  <c r="O507946" i="2"/>
  <c r="P507946" i="2" s="1"/>
  <c r="O507947" i="2"/>
  <c r="P507947" i="2" s="1"/>
  <c r="O507948" i="2"/>
  <c r="P507948" i="2" s="1"/>
  <c r="O507949" i="2"/>
  <c r="P507949" i="2" s="1"/>
  <c r="O507950" i="2"/>
  <c r="P507950" i="2" s="1"/>
  <c r="O507951" i="2"/>
  <c r="P507951" i="2" s="1"/>
  <c r="O507952" i="2"/>
  <c r="P507952" i="2" s="1"/>
  <c r="O507953" i="2"/>
  <c r="P507953" i="2" s="1"/>
  <c r="O507954" i="2"/>
  <c r="P507954" i="2" s="1"/>
  <c r="O507955" i="2"/>
  <c r="P507955" i="2" s="1"/>
  <c r="O507956" i="2"/>
  <c r="P507956" i="2" s="1"/>
  <c r="O507957" i="2"/>
  <c r="P507957" i="2" s="1"/>
  <c r="O507958" i="2"/>
  <c r="P507958" i="2" s="1"/>
  <c r="O507959" i="2"/>
  <c r="P507959" i="2" s="1"/>
  <c r="O507960" i="2"/>
  <c r="P507960" i="2" s="1"/>
  <c r="O507961" i="2"/>
  <c r="P507961" i="2" s="1"/>
  <c r="O507962" i="2"/>
  <c r="P507962" i="2" s="1"/>
  <c r="O507963" i="2"/>
  <c r="P507963" i="2" s="1"/>
  <c r="O507964" i="2"/>
  <c r="P507964" i="2" s="1"/>
  <c r="O507965" i="2"/>
  <c r="P507965" i="2" s="1"/>
  <c r="O507966" i="2"/>
  <c r="P507966" i="2" s="1"/>
  <c r="O507967" i="2"/>
  <c r="P507967" i="2" s="1"/>
  <c r="O507968" i="2"/>
  <c r="P507968" i="2" s="1"/>
  <c r="O507969" i="2"/>
  <c r="P507969" i="2" s="1"/>
  <c r="O507970" i="2"/>
  <c r="P507970" i="2" s="1"/>
  <c r="O507971" i="2"/>
  <c r="P507971" i="2" s="1"/>
  <c r="O507972" i="2"/>
  <c r="P507972" i="2" s="1"/>
  <c r="O507973" i="2"/>
  <c r="P507973" i="2" s="1"/>
  <c r="O507974" i="2"/>
  <c r="P507974" i="2" s="1"/>
  <c r="O507975" i="2"/>
  <c r="P507975" i="2" s="1"/>
  <c r="O507976" i="2"/>
  <c r="P507976" i="2" s="1"/>
  <c r="O507977" i="2"/>
  <c r="P507977" i="2" s="1"/>
  <c r="O507978" i="2"/>
  <c r="P507978" i="2" s="1"/>
  <c r="O507979" i="2"/>
  <c r="P507979" i="2" s="1"/>
  <c r="O507980" i="2"/>
  <c r="P507980" i="2" s="1"/>
  <c r="O507981" i="2"/>
  <c r="P507981" i="2" s="1"/>
  <c r="O507982" i="2"/>
  <c r="P507982" i="2" s="1"/>
  <c r="O507983" i="2"/>
  <c r="P507983" i="2" s="1"/>
  <c r="O507984" i="2"/>
  <c r="P507984" i="2" s="1"/>
  <c r="O507985" i="2"/>
  <c r="P507985" i="2" s="1"/>
  <c r="O507986" i="2"/>
  <c r="P507986" i="2" s="1"/>
  <c r="O507987" i="2"/>
  <c r="P507987" i="2" s="1"/>
  <c r="O507988" i="2"/>
  <c r="P507988" i="2" s="1"/>
  <c r="O507989" i="2"/>
  <c r="P507989" i="2" s="1"/>
  <c r="O507990" i="2"/>
  <c r="P507990" i="2" s="1"/>
  <c r="O507991" i="2"/>
  <c r="P507991" i="2" s="1"/>
  <c r="O507992" i="2"/>
  <c r="P507992" i="2" s="1"/>
  <c r="O507993" i="2"/>
  <c r="P507993" i="2" s="1"/>
  <c r="O507994" i="2"/>
  <c r="P507994" i="2" s="1"/>
  <c r="O507995" i="2"/>
  <c r="P507995" i="2" s="1"/>
  <c r="O507996" i="2"/>
  <c r="P507996" i="2" s="1"/>
  <c r="O507997" i="2"/>
  <c r="P507997" i="2" s="1"/>
  <c r="O507998" i="2"/>
  <c r="P507998" i="2" s="1"/>
  <c r="O507999" i="2"/>
  <c r="P507999" i="2" s="1"/>
  <c r="O508000" i="2"/>
  <c r="P508000" i="2" s="1"/>
  <c r="O508001" i="2"/>
  <c r="P508001" i="2" s="1"/>
  <c r="O508002" i="2"/>
  <c r="P508002" i="2" s="1"/>
  <c r="O508003" i="2"/>
  <c r="P508003" i="2" s="1"/>
  <c r="O508004" i="2"/>
  <c r="P508004" i="2" s="1"/>
  <c r="O508005" i="2"/>
  <c r="P508005" i="2" s="1"/>
  <c r="O508006" i="2"/>
  <c r="P508006" i="2" s="1"/>
  <c r="O508007" i="2"/>
  <c r="P508007" i="2" s="1"/>
  <c r="O508008" i="2"/>
  <c r="P508008" i="2" s="1"/>
  <c r="O508009" i="2"/>
  <c r="P508009" i="2" s="1"/>
  <c r="O508010" i="2"/>
  <c r="P508010" i="2" s="1"/>
  <c r="O508011" i="2"/>
  <c r="P508011" i="2" s="1"/>
  <c r="O508012" i="2"/>
  <c r="P508012" i="2" s="1"/>
  <c r="O508013" i="2"/>
  <c r="P508013" i="2" s="1"/>
  <c r="O508014" i="2"/>
  <c r="P508014" i="2" s="1"/>
  <c r="O508015" i="2"/>
  <c r="P508015" i="2" s="1"/>
  <c r="O508016" i="2"/>
  <c r="P508016" i="2" s="1"/>
  <c r="O508017" i="2"/>
  <c r="P508017" i="2" s="1"/>
  <c r="O508018" i="2"/>
  <c r="P508018" i="2" s="1"/>
  <c r="O508019" i="2"/>
  <c r="P508019" i="2" s="1"/>
  <c r="O508020" i="2"/>
  <c r="P508020" i="2" s="1"/>
  <c r="O508021" i="2"/>
  <c r="P508021" i="2" s="1"/>
  <c r="O508022" i="2"/>
  <c r="P508022" i="2" s="1"/>
  <c r="O508023" i="2"/>
  <c r="P508023" i="2" s="1"/>
  <c r="O508024" i="2"/>
  <c r="P508024" i="2" s="1"/>
  <c r="O508025" i="2"/>
  <c r="P508025" i="2" s="1"/>
  <c r="O508026" i="2"/>
  <c r="P508026" i="2" s="1"/>
  <c r="O508027" i="2"/>
  <c r="P508027" i="2" s="1"/>
  <c r="O508028" i="2"/>
  <c r="P508028" i="2" s="1"/>
  <c r="O508029" i="2"/>
  <c r="P508029" i="2" s="1"/>
  <c r="O508030" i="2"/>
  <c r="P508030" i="2" s="1"/>
  <c r="O508031" i="2"/>
  <c r="P508031" i="2" s="1"/>
  <c r="O508032" i="2"/>
  <c r="P508032" i="2" s="1"/>
  <c r="O508033" i="2"/>
  <c r="P508033" i="2" s="1"/>
  <c r="O508034" i="2"/>
  <c r="P508034" i="2" s="1"/>
  <c r="O508035" i="2"/>
  <c r="P508035" i="2" s="1"/>
  <c r="O508036" i="2"/>
  <c r="P508036" i="2" s="1"/>
  <c r="O508037" i="2"/>
  <c r="P508037" i="2" s="1"/>
  <c r="O508038" i="2"/>
  <c r="P508038" i="2" s="1"/>
  <c r="O508039" i="2"/>
  <c r="P508039" i="2" s="1"/>
  <c r="O508040" i="2"/>
  <c r="P508040" i="2" s="1"/>
  <c r="O508041" i="2"/>
  <c r="P508041" i="2" s="1"/>
  <c r="O508042" i="2"/>
  <c r="P508042" i="2" s="1"/>
  <c r="O508043" i="2"/>
  <c r="P508043" i="2" s="1"/>
  <c r="O508044" i="2"/>
  <c r="P508044" i="2" s="1"/>
  <c r="O508045" i="2"/>
  <c r="P508045" i="2" s="1"/>
  <c r="O508046" i="2"/>
  <c r="P508046" i="2" s="1"/>
  <c r="O508047" i="2"/>
  <c r="P508047" i="2" s="1"/>
  <c r="O508048" i="2"/>
  <c r="P508048" i="2" s="1"/>
  <c r="O508049" i="2"/>
  <c r="P508049" i="2" s="1"/>
  <c r="O508050" i="2"/>
  <c r="P508050" i="2" s="1"/>
  <c r="O508051" i="2"/>
  <c r="P508051" i="2" s="1"/>
  <c r="O508052" i="2"/>
  <c r="P508052" i="2" s="1"/>
  <c r="O508053" i="2"/>
  <c r="P508053" i="2" s="1"/>
  <c r="O508054" i="2"/>
  <c r="P508054" i="2" s="1"/>
  <c r="O508055" i="2"/>
  <c r="P508055" i="2" s="1"/>
  <c r="O508056" i="2"/>
  <c r="P508056" i="2" s="1"/>
  <c r="O508057" i="2"/>
  <c r="P508057" i="2" s="1"/>
  <c r="O508058" i="2"/>
  <c r="P508058" i="2" s="1"/>
  <c r="O508059" i="2"/>
  <c r="P508059" i="2" s="1"/>
  <c r="O508060" i="2"/>
  <c r="P508060" i="2" s="1"/>
  <c r="O508061" i="2"/>
  <c r="P508061" i="2" s="1"/>
  <c r="O508062" i="2"/>
  <c r="P508062" i="2" s="1"/>
  <c r="O508063" i="2"/>
  <c r="P508063" i="2" s="1"/>
  <c r="O508064" i="2"/>
  <c r="P508064" i="2" s="1"/>
  <c r="O508065" i="2"/>
  <c r="P508065" i="2" s="1"/>
  <c r="O508066" i="2"/>
  <c r="P508066" i="2" s="1"/>
  <c r="O508067" i="2"/>
  <c r="P508067" i="2" s="1"/>
  <c r="O508068" i="2"/>
  <c r="P508068" i="2" s="1"/>
  <c r="O508069" i="2"/>
  <c r="P508069" i="2" s="1"/>
  <c r="O508070" i="2"/>
  <c r="P508070" i="2" s="1"/>
  <c r="O508071" i="2"/>
  <c r="P508071" i="2" s="1"/>
  <c r="O508072" i="2"/>
  <c r="P508072" i="2" s="1"/>
  <c r="O508073" i="2"/>
  <c r="P508073" i="2" s="1"/>
  <c r="O508074" i="2"/>
  <c r="P508074" i="2" s="1"/>
  <c r="O508075" i="2"/>
  <c r="P508075" i="2" s="1"/>
  <c r="O508076" i="2"/>
  <c r="P508076" i="2" s="1"/>
  <c r="O508077" i="2"/>
  <c r="P508077" i="2" s="1"/>
  <c r="O508078" i="2"/>
  <c r="P508078" i="2" s="1"/>
  <c r="O508079" i="2"/>
  <c r="P508079" i="2" s="1"/>
  <c r="O508080" i="2"/>
  <c r="P508080" i="2" s="1"/>
  <c r="O508081" i="2"/>
  <c r="P508081" i="2" s="1"/>
  <c r="O508082" i="2"/>
  <c r="P508082" i="2" s="1"/>
  <c r="O508083" i="2"/>
  <c r="P508083" i="2" s="1"/>
  <c r="O508084" i="2"/>
  <c r="P508084" i="2" s="1"/>
  <c r="O508085" i="2"/>
  <c r="P508085" i="2" s="1"/>
  <c r="O508086" i="2"/>
  <c r="P508086" i="2" s="1"/>
  <c r="O508087" i="2"/>
  <c r="P508087" i="2" s="1"/>
  <c r="O508088" i="2"/>
  <c r="P508088" i="2" s="1"/>
  <c r="O508089" i="2"/>
  <c r="P508089" i="2" s="1"/>
  <c r="O508090" i="2"/>
  <c r="P508090" i="2" s="1"/>
  <c r="O508091" i="2"/>
  <c r="P508091" i="2" s="1"/>
  <c r="O508092" i="2"/>
  <c r="P508092" i="2" s="1"/>
  <c r="O508093" i="2"/>
  <c r="P508093" i="2" s="1"/>
  <c r="O508094" i="2"/>
  <c r="P508094" i="2" s="1"/>
  <c r="O508095" i="2"/>
  <c r="P508095" i="2" s="1"/>
  <c r="O508096" i="2"/>
  <c r="P508096" i="2" s="1"/>
  <c r="O508097" i="2"/>
  <c r="P508097" i="2" s="1"/>
  <c r="O508098" i="2"/>
  <c r="P508098" i="2" s="1"/>
  <c r="O508099" i="2"/>
  <c r="P508099" i="2" s="1"/>
  <c r="O508100" i="2"/>
  <c r="P508100" i="2" s="1"/>
  <c r="O508101" i="2"/>
  <c r="P508101" i="2" s="1"/>
  <c r="O508102" i="2"/>
  <c r="P508102" i="2" s="1"/>
  <c r="O508103" i="2"/>
  <c r="P508103" i="2" s="1"/>
  <c r="O508104" i="2"/>
  <c r="P508104" i="2" s="1"/>
  <c r="O508105" i="2"/>
  <c r="P508105" i="2" s="1"/>
  <c r="O508106" i="2"/>
  <c r="P508106" i="2" s="1"/>
  <c r="O508107" i="2"/>
  <c r="P508107" i="2" s="1"/>
  <c r="O508108" i="2"/>
  <c r="P508108" i="2" s="1"/>
  <c r="O508109" i="2"/>
  <c r="P508109" i="2" s="1"/>
  <c r="O508110" i="2"/>
  <c r="P508110" i="2" s="1"/>
  <c r="O508111" i="2"/>
  <c r="P508111" i="2" s="1"/>
  <c r="O508112" i="2"/>
  <c r="P508112" i="2" s="1"/>
  <c r="O508113" i="2"/>
  <c r="P508113" i="2" s="1"/>
  <c r="O508114" i="2"/>
  <c r="P508114" i="2" s="1"/>
  <c r="O508115" i="2"/>
  <c r="P508115" i="2" s="1"/>
  <c r="O508116" i="2"/>
  <c r="P508116" i="2" s="1"/>
  <c r="O508117" i="2"/>
  <c r="P508117" i="2" s="1"/>
  <c r="O508118" i="2"/>
  <c r="P508118" i="2" s="1"/>
  <c r="O508119" i="2"/>
  <c r="P508119" i="2" s="1"/>
  <c r="O508120" i="2"/>
  <c r="P508120" i="2" s="1"/>
  <c r="O508121" i="2"/>
  <c r="P508121" i="2" s="1"/>
  <c r="O508122" i="2"/>
  <c r="P508122" i="2" s="1"/>
  <c r="O508123" i="2"/>
  <c r="P508123" i="2" s="1"/>
  <c r="O508124" i="2"/>
  <c r="P508124" i="2" s="1"/>
  <c r="O508125" i="2"/>
  <c r="P508125" i="2" s="1"/>
  <c r="O508126" i="2"/>
  <c r="P508126" i="2" s="1"/>
  <c r="O508127" i="2"/>
  <c r="P508127" i="2" s="1"/>
  <c r="O508128" i="2"/>
  <c r="P508128" i="2" s="1"/>
  <c r="O508129" i="2"/>
  <c r="P508129" i="2" s="1"/>
  <c r="O508130" i="2"/>
  <c r="P508130" i="2" s="1"/>
  <c r="O508131" i="2"/>
  <c r="P508131" i="2" s="1"/>
  <c r="O508132" i="2"/>
  <c r="P508132" i="2" s="1"/>
  <c r="O508133" i="2"/>
  <c r="P508133" i="2" s="1"/>
  <c r="O508134" i="2"/>
  <c r="P508134" i="2" s="1"/>
  <c r="O508135" i="2"/>
  <c r="P508135" i="2" s="1"/>
  <c r="O508136" i="2"/>
  <c r="P508136" i="2" s="1"/>
  <c r="O508137" i="2"/>
  <c r="P508137" i="2" s="1"/>
  <c r="O508138" i="2"/>
  <c r="P508138" i="2" s="1"/>
  <c r="O508139" i="2"/>
  <c r="P508139" i="2" s="1"/>
  <c r="O508140" i="2"/>
  <c r="P508140" i="2" s="1"/>
  <c r="O508141" i="2"/>
  <c r="P508141" i="2" s="1"/>
  <c r="O508142" i="2"/>
  <c r="P508142" i="2" s="1"/>
  <c r="O508143" i="2"/>
  <c r="P508143" i="2" s="1"/>
  <c r="O508144" i="2"/>
  <c r="P508144" i="2" s="1"/>
  <c r="O508145" i="2"/>
  <c r="P508145" i="2" s="1"/>
  <c r="O508146" i="2"/>
  <c r="P508146" i="2" s="1"/>
  <c r="O508147" i="2"/>
  <c r="P508147" i="2" s="1"/>
  <c r="O508148" i="2"/>
  <c r="P508148" i="2" s="1"/>
  <c r="O508149" i="2"/>
  <c r="P508149" i="2" s="1"/>
  <c r="O508150" i="2"/>
  <c r="P508150" i="2" s="1"/>
  <c r="O508151" i="2"/>
  <c r="P508151" i="2" s="1"/>
  <c r="O508152" i="2"/>
  <c r="P508152" i="2" s="1"/>
  <c r="O508153" i="2"/>
  <c r="P508153" i="2" s="1"/>
  <c r="O508154" i="2"/>
  <c r="P508154" i="2" s="1"/>
  <c r="O508155" i="2"/>
  <c r="P508155" i="2" s="1"/>
  <c r="O508156" i="2"/>
  <c r="P508156" i="2" s="1"/>
  <c r="O508157" i="2"/>
  <c r="P508157" i="2" s="1"/>
  <c r="O508158" i="2"/>
  <c r="P508158" i="2" s="1"/>
  <c r="O508159" i="2"/>
  <c r="P508159" i="2" s="1"/>
  <c r="O508160" i="2"/>
  <c r="P508160" i="2" s="1"/>
  <c r="O508161" i="2"/>
  <c r="P508161" i="2" s="1"/>
  <c r="O508162" i="2"/>
  <c r="P508162" i="2" s="1"/>
  <c r="O508163" i="2"/>
  <c r="P508163" i="2" s="1"/>
  <c r="O508164" i="2"/>
  <c r="P508164" i="2" s="1"/>
  <c r="O508165" i="2"/>
  <c r="P508165" i="2" s="1"/>
  <c r="O508166" i="2"/>
  <c r="P508166" i="2" s="1"/>
  <c r="O508167" i="2"/>
  <c r="P508167" i="2" s="1"/>
  <c r="O508168" i="2"/>
  <c r="P508168" i="2" s="1"/>
  <c r="O508169" i="2"/>
  <c r="P508169" i="2" s="1"/>
  <c r="O508170" i="2"/>
  <c r="P508170" i="2" s="1"/>
  <c r="O508171" i="2"/>
  <c r="P508171" i="2" s="1"/>
  <c r="O508172" i="2"/>
  <c r="P508172" i="2" s="1"/>
  <c r="O508173" i="2"/>
  <c r="P508173" i="2" s="1"/>
  <c r="O508174" i="2"/>
  <c r="P508174" i="2" s="1"/>
  <c r="O508175" i="2"/>
  <c r="P508175" i="2" s="1"/>
  <c r="O508176" i="2"/>
  <c r="P508176" i="2" s="1"/>
  <c r="O508177" i="2"/>
  <c r="P508177" i="2" s="1"/>
  <c r="O508178" i="2"/>
  <c r="P508178" i="2" s="1"/>
  <c r="O508179" i="2"/>
  <c r="P508179" i="2" s="1"/>
  <c r="O508180" i="2"/>
  <c r="P508180" i="2" s="1"/>
  <c r="O508181" i="2"/>
  <c r="P508181" i="2" s="1"/>
  <c r="O508182" i="2"/>
  <c r="P508182" i="2" s="1"/>
  <c r="O508183" i="2"/>
  <c r="P508183" i="2" s="1"/>
  <c r="O508184" i="2"/>
  <c r="P508184" i="2" s="1"/>
  <c r="O508185" i="2"/>
  <c r="P508185" i="2" s="1"/>
  <c r="O508186" i="2"/>
  <c r="P508186" i="2" s="1"/>
  <c r="O508187" i="2"/>
  <c r="P508187" i="2" s="1"/>
  <c r="O508188" i="2"/>
  <c r="P508188" i="2" s="1"/>
  <c r="O508189" i="2"/>
  <c r="P508189" i="2" s="1"/>
  <c r="O508190" i="2"/>
  <c r="P508190" i="2" s="1"/>
  <c r="O508191" i="2"/>
  <c r="P508191" i="2" s="1"/>
  <c r="O508192" i="2"/>
  <c r="P508192" i="2" s="1"/>
  <c r="O508193" i="2"/>
  <c r="P508193" i="2" s="1"/>
  <c r="O508194" i="2"/>
  <c r="P508194" i="2" s="1"/>
  <c r="O508195" i="2"/>
  <c r="P508195" i="2" s="1"/>
  <c r="O508196" i="2"/>
  <c r="P508196" i="2" s="1"/>
  <c r="O508197" i="2"/>
  <c r="P508197" i="2" s="1"/>
  <c r="O508198" i="2"/>
  <c r="P508198" i="2" s="1"/>
  <c r="O508199" i="2"/>
  <c r="P508199" i="2" s="1"/>
  <c r="O508200" i="2"/>
  <c r="P508200" i="2" s="1"/>
  <c r="O508201" i="2"/>
  <c r="P508201" i="2" s="1"/>
  <c r="O508202" i="2"/>
  <c r="P508202" i="2" s="1"/>
  <c r="O508203" i="2"/>
  <c r="P508203" i="2" s="1"/>
  <c r="O508204" i="2"/>
  <c r="P508204" i="2" s="1"/>
  <c r="O508205" i="2"/>
  <c r="P508205" i="2" s="1"/>
  <c r="O508206" i="2"/>
  <c r="P508206" i="2" s="1"/>
  <c r="O508207" i="2"/>
  <c r="P508207" i="2" s="1"/>
  <c r="O508208" i="2"/>
  <c r="P508208" i="2" s="1"/>
  <c r="O508209" i="2"/>
  <c r="P508209" i="2" s="1"/>
  <c r="O508210" i="2"/>
  <c r="P508210" i="2" s="1"/>
  <c r="O508211" i="2"/>
  <c r="P508211" i="2" s="1"/>
  <c r="O508212" i="2"/>
  <c r="P508212" i="2" s="1"/>
  <c r="O508213" i="2"/>
  <c r="P508213" i="2" s="1"/>
  <c r="O508214" i="2"/>
  <c r="P508214" i="2" s="1"/>
  <c r="O508215" i="2"/>
  <c r="P508215" i="2" s="1"/>
  <c r="O508216" i="2"/>
  <c r="P508216" i="2" s="1"/>
  <c r="O508217" i="2"/>
  <c r="P508217" i="2" s="1"/>
  <c r="O508218" i="2"/>
  <c r="P508218" i="2" s="1"/>
  <c r="O508219" i="2"/>
  <c r="P508219" i="2" s="1"/>
  <c r="O508220" i="2"/>
  <c r="P508220" i="2" s="1"/>
  <c r="O508221" i="2"/>
  <c r="P508221" i="2" s="1"/>
  <c r="O508222" i="2"/>
  <c r="P508222" i="2" s="1"/>
  <c r="O508223" i="2"/>
  <c r="P508223" i="2" s="1"/>
  <c r="O508224" i="2"/>
  <c r="P508224" i="2" s="1"/>
  <c r="O508225" i="2"/>
  <c r="P508225" i="2" s="1"/>
  <c r="O508226" i="2"/>
  <c r="P508226" i="2" s="1"/>
  <c r="O508227" i="2"/>
  <c r="P508227" i="2" s="1"/>
  <c r="O508228" i="2"/>
  <c r="P508228" i="2" s="1"/>
  <c r="O508229" i="2"/>
  <c r="P508229" i="2" s="1"/>
  <c r="O508230" i="2"/>
  <c r="P508230" i="2" s="1"/>
  <c r="O508231" i="2"/>
  <c r="P508231" i="2" s="1"/>
  <c r="O508232" i="2"/>
  <c r="P508232" i="2" s="1"/>
  <c r="O508233" i="2"/>
  <c r="P508233" i="2" s="1"/>
  <c r="O508234" i="2"/>
  <c r="P508234" i="2" s="1"/>
  <c r="O508235" i="2"/>
  <c r="P508235" i="2" s="1"/>
  <c r="O508236" i="2"/>
  <c r="P508236" i="2" s="1"/>
  <c r="O508237" i="2"/>
  <c r="P508237" i="2" s="1"/>
  <c r="O508238" i="2"/>
  <c r="P508238" i="2" s="1"/>
  <c r="O508239" i="2"/>
  <c r="P508239" i="2" s="1"/>
  <c r="O508240" i="2"/>
  <c r="P508240" i="2" s="1"/>
  <c r="O508241" i="2"/>
  <c r="P508241" i="2" s="1"/>
  <c r="O508242" i="2"/>
  <c r="P508242" i="2" s="1"/>
  <c r="O508243" i="2"/>
  <c r="P508243" i="2" s="1"/>
  <c r="O508244" i="2"/>
  <c r="P508244" i="2" s="1"/>
  <c r="O508245" i="2"/>
  <c r="P508245" i="2" s="1"/>
  <c r="O508246" i="2"/>
  <c r="P508246" i="2" s="1"/>
  <c r="O508247" i="2"/>
  <c r="P508247" i="2" s="1"/>
  <c r="O508248" i="2"/>
  <c r="P508248" i="2" s="1"/>
  <c r="O508249" i="2"/>
  <c r="P508249" i="2" s="1"/>
  <c r="O508250" i="2"/>
  <c r="P508250" i="2" s="1"/>
  <c r="O508251" i="2"/>
  <c r="P508251" i="2" s="1"/>
  <c r="O508252" i="2"/>
  <c r="P508252" i="2" s="1"/>
  <c r="O508253" i="2"/>
  <c r="P508253" i="2" s="1"/>
  <c r="O508254" i="2"/>
  <c r="P508254" i="2" s="1"/>
  <c r="O508255" i="2"/>
  <c r="P508255" i="2" s="1"/>
  <c r="O508256" i="2"/>
  <c r="P508256" i="2" s="1"/>
  <c r="O508257" i="2"/>
  <c r="P508257" i="2" s="1"/>
  <c r="O508258" i="2"/>
  <c r="P508258" i="2" s="1"/>
  <c r="O508259" i="2"/>
  <c r="P508259" i="2" s="1"/>
  <c r="O508260" i="2"/>
  <c r="P508260" i="2" s="1"/>
  <c r="O508261" i="2"/>
  <c r="P508261" i="2" s="1"/>
  <c r="O508262" i="2"/>
  <c r="P508262" i="2" s="1"/>
  <c r="O508263" i="2"/>
  <c r="P508263" i="2" s="1"/>
  <c r="O508264" i="2"/>
  <c r="P508264" i="2" s="1"/>
  <c r="O508265" i="2"/>
  <c r="P508265" i="2" s="1"/>
  <c r="O508266" i="2"/>
  <c r="P508266" i="2" s="1"/>
  <c r="O508267" i="2"/>
  <c r="P508267" i="2" s="1"/>
  <c r="O508268" i="2"/>
  <c r="P508268" i="2" s="1"/>
  <c r="O508269" i="2"/>
  <c r="P508269" i="2" s="1"/>
  <c r="O508270" i="2"/>
  <c r="P508270" i="2" s="1"/>
  <c r="O508271" i="2"/>
  <c r="P508271" i="2" s="1"/>
  <c r="O508272" i="2"/>
  <c r="P508272" i="2" s="1"/>
  <c r="O508273" i="2"/>
  <c r="P508273" i="2" s="1"/>
  <c r="O508274" i="2"/>
  <c r="P508274" i="2" s="1"/>
  <c r="O508275" i="2"/>
  <c r="P508275" i="2" s="1"/>
  <c r="O508276" i="2"/>
  <c r="P508276" i="2" s="1"/>
  <c r="O508277" i="2"/>
  <c r="P508277" i="2" s="1"/>
  <c r="O508278" i="2"/>
  <c r="P508278" i="2" s="1"/>
  <c r="O508279" i="2"/>
  <c r="P508279" i="2" s="1"/>
  <c r="O508280" i="2"/>
  <c r="P508280" i="2" s="1"/>
  <c r="O508281" i="2"/>
  <c r="P508281" i="2" s="1"/>
  <c r="O508282" i="2"/>
  <c r="P508282" i="2" s="1"/>
  <c r="O508283" i="2"/>
  <c r="P508283" i="2" s="1"/>
  <c r="O508284" i="2"/>
  <c r="P508284" i="2" s="1"/>
  <c r="O508285" i="2"/>
  <c r="P508285" i="2" s="1"/>
  <c r="O508286" i="2"/>
  <c r="P508286" i="2" s="1"/>
  <c r="O508287" i="2"/>
  <c r="P508287" i="2" s="1"/>
  <c r="O508288" i="2"/>
  <c r="P508288" i="2" s="1"/>
  <c r="O508289" i="2"/>
  <c r="P508289" i="2" s="1"/>
  <c r="O508290" i="2"/>
  <c r="P508290" i="2" s="1"/>
  <c r="O508291" i="2"/>
  <c r="P508291" i="2" s="1"/>
  <c r="O508292" i="2"/>
  <c r="P508292" i="2" s="1"/>
  <c r="O508293" i="2"/>
  <c r="P508293" i="2" s="1"/>
  <c r="O508294" i="2"/>
  <c r="P508294" i="2" s="1"/>
  <c r="O508295" i="2"/>
  <c r="P508295" i="2" s="1"/>
  <c r="O508296" i="2"/>
  <c r="P508296" i="2" s="1"/>
  <c r="O508297" i="2"/>
  <c r="P508297" i="2" s="1"/>
  <c r="O508298" i="2"/>
  <c r="P508298" i="2" s="1"/>
  <c r="O508299" i="2"/>
  <c r="P508299" i="2" s="1"/>
  <c r="O508300" i="2"/>
  <c r="P508300" i="2" s="1"/>
  <c r="O508301" i="2"/>
  <c r="P508301" i="2" s="1"/>
  <c r="O508302" i="2"/>
  <c r="P508302" i="2" s="1"/>
  <c r="O508303" i="2"/>
  <c r="P508303" i="2" s="1"/>
  <c r="O508304" i="2"/>
  <c r="P508304" i="2" s="1"/>
  <c r="O508305" i="2"/>
  <c r="P508305" i="2" s="1"/>
  <c r="O508306" i="2"/>
  <c r="P508306" i="2" s="1"/>
  <c r="O508307" i="2"/>
  <c r="P508307" i="2" s="1"/>
  <c r="O508308" i="2"/>
  <c r="P508308" i="2" s="1"/>
  <c r="O508309" i="2"/>
  <c r="P508309" i="2" s="1"/>
  <c r="O508310" i="2"/>
  <c r="P508310" i="2" s="1"/>
  <c r="O508311" i="2"/>
  <c r="P508311" i="2" s="1"/>
  <c r="O508312" i="2"/>
  <c r="P508312" i="2" s="1"/>
  <c r="O508313" i="2"/>
  <c r="P508313" i="2" s="1"/>
  <c r="O508314" i="2"/>
  <c r="P508314" i="2" s="1"/>
  <c r="O508315" i="2"/>
  <c r="P508315" i="2" s="1"/>
  <c r="O508316" i="2"/>
  <c r="P508316" i="2" s="1"/>
  <c r="O508317" i="2"/>
  <c r="P508317" i="2" s="1"/>
  <c r="O508318" i="2"/>
  <c r="P508318" i="2" s="1"/>
  <c r="O508319" i="2"/>
  <c r="P508319" i="2" s="1"/>
  <c r="O508320" i="2"/>
  <c r="P508320" i="2" s="1"/>
  <c r="O508321" i="2"/>
  <c r="P508321" i="2" s="1"/>
  <c r="O508322" i="2"/>
  <c r="P508322" i="2" s="1"/>
  <c r="O508323" i="2"/>
  <c r="P508323" i="2" s="1"/>
  <c r="O508324" i="2"/>
  <c r="P508324" i="2" s="1"/>
  <c r="O508325" i="2"/>
  <c r="P508325" i="2" s="1"/>
  <c r="O508326" i="2"/>
  <c r="P508326" i="2" s="1"/>
  <c r="O508327" i="2"/>
  <c r="P508327" i="2" s="1"/>
  <c r="O508328" i="2"/>
  <c r="P508328" i="2" s="1"/>
  <c r="O508329" i="2"/>
  <c r="P508329" i="2" s="1"/>
  <c r="O508330" i="2"/>
  <c r="P508330" i="2" s="1"/>
  <c r="O508331" i="2"/>
  <c r="P508331" i="2" s="1"/>
  <c r="O508332" i="2"/>
  <c r="P508332" i="2" s="1"/>
  <c r="O508333" i="2"/>
  <c r="P508333" i="2" s="1"/>
  <c r="O508334" i="2"/>
  <c r="P508334" i="2" s="1"/>
  <c r="O508335" i="2"/>
  <c r="P508335" i="2" s="1"/>
  <c r="O508336" i="2"/>
  <c r="P508336" i="2" s="1"/>
  <c r="O508337" i="2"/>
  <c r="P508337" i="2" s="1"/>
  <c r="O508338" i="2"/>
  <c r="P508338" i="2" s="1"/>
  <c r="O508339" i="2"/>
  <c r="P508339" i="2" s="1"/>
  <c r="O508340" i="2"/>
  <c r="P508340" i="2" s="1"/>
  <c r="O508341" i="2"/>
  <c r="P508341" i="2" s="1"/>
  <c r="O508342" i="2"/>
  <c r="P508342" i="2" s="1"/>
  <c r="O508343" i="2"/>
  <c r="P508343" i="2" s="1"/>
  <c r="O508344" i="2"/>
  <c r="P508344" i="2" s="1"/>
  <c r="O508345" i="2"/>
  <c r="P508345" i="2" s="1"/>
  <c r="O508346" i="2"/>
  <c r="P508346" i="2" s="1"/>
  <c r="O508347" i="2"/>
  <c r="P508347" i="2" s="1"/>
  <c r="O508348" i="2"/>
  <c r="P508348" i="2" s="1"/>
  <c r="O508349" i="2"/>
  <c r="P508349" i="2" s="1"/>
  <c r="O508350" i="2"/>
  <c r="P508350" i="2" s="1"/>
  <c r="O508351" i="2"/>
  <c r="P508351" i="2" s="1"/>
  <c r="O508352" i="2"/>
  <c r="P508352" i="2" s="1"/>
  <c r="O508353" i="2"/>
  <c r="P508353" i="2" s="1"/>
  <c r="O508354" i="2"/>
  <c r="P508354" i="2" s="1"/>
  <c r="O508355" i="2"/>
  <c r="P508355" i="2" s="1"/>
  <c r="O508356" i="2"/>
  <c r="P508356" i="2" s="1"/>
  <c r="O508357" i="2"/>
  <c r="P508357" i="2" s="1"/>
  <c r="O508358" i="2"/>
  <c r="P508358" i="2" s="1"/>
  <c r="O508359" i="2"/>
  <c r="P508359" i="2" s="1"/>
  <c r="O508360" i="2"/>
  <c r="P508360" i="2" s="1"/>
  <c r="O508361" i="2"/>
  <c r="P508361" i="2" s="1"/>
  <c r="O508362" i="2"/>
  <c r="P508362" i="2" s="1"/>
  <c r="O508363" i="2"/>
  <c r="P508363" i="2" s="1"/>
  <c r="O508364" i="2"/>
  <c r="P508364" i="2" s="1"/>
  <c r="O508365" i="2"/>
  <c r="P508365" i="2" s="1"/>
  <c r="O508366" i="2"/>
  <c r="P508366" i="2" s="1"/>
  <c r="O508367" i="2"/>
  <c r="P508367" i="2" s="1"/>
  <c r="O508368" i="2"/>
  <c r="P508368" i="2" s="1"/>
  <c r="O508369" i="2"/>
  <c r="P508369" i="2" s="1"/>
  <c r="O508370" i="2"/>
  <c r="P508370" i="2" s="1"/>
  <c r="O508371" i="2"/>
  <c r="P508371" i="2" s="1"/>
  <c r="O508372" i="2"/>
  <c r="P508372" i="2" s="1"/>
  <c r="O508373" i="2"/>
  <c r="P508373" i="2" s="1"/>
  <c r="O508374" i="2"/>
  <c r="P508374" i="2" s="1"/>
  <c r="O508375" i="2"/>
  <c r="P508375" i="2" s="1"/>
  <c r="O508376" i="2"/>
  <c r="P508376" i="2" s="1"/>
  <c r="O508377" i="2"/>
  <c r="P508377" i="2" s="1"/>
  <c r="O508378" i="2"/>
  <c r="P508378" i="2" s="1"/>
  <c r="O508379" i="2"/>
  <c r="P508379" i="2" s="1"/>
  <c r="O508380" i="2"/>
  <c r="P508380" i="2" s="1"/>
  <c r="O508381" i="2"/>
  <c r="P508381" i="2" s="1"/>
  <c r="O508382" i="2"/>
  <c r="P508382" i="2" s="1"/>
  <c r="O508383" i="2"/>
  <c r="P508383" i="2" s="1"/>
  <c r="O508384" i="2"/>
  <c r="P508384" i="2" s="1"/>
  <c r="O508385" i="2"/>
  <c r="P508385" i="2" s="1"/>
  <c r="O508386" i="2"/>
  <c r="P508386" i="2" s="1"/>
  <c r="O508387" i="2"/>
  <c r="P508387" i="2" s="1"/>
  <c r="O508388" i="2"/>
  <c r="P508388" i="2" s="1"/>
  <c r="O508389" i="2"/>
  <c r="P508389" i="2" s="1"/>
  <c r="O508390" i="2"/>
  <c r="P508390" i="2" s="1"/>
  <c r="O508391" i="2"/>
  <c r="P508391" i="2" s="1"/>
  <c r="O508392" i="2"/>
  <c r="P508392" i="2" s="1"/>
  <c r="O508393" i="2"/>
  <c r="P508393" i="2" s="1"/>
  <c r="O508394" i="2"/>
  <c r="P508394" i="2" s="1"/>
  <c r="O508395" i="2"/>
  <c r="P508395" i="2" s="1"/>
  <c r="O508396" i="2"/>
  <c r="P508396" i="2" s="1"/>
  <c r="O508397" i="2"/>
  <c r="P508397" i="2" s="1"/>
  <c r="O508398" i="2"/>
  <c r="P508398" i="2" s="1"/>
  <c r="O508399" i="2"/>
  <c r="P508399" i="2" s="1"/>
  <c r="O508400" i="2"/>
  <c r="P508400" i="2" s="1"/>
  <c r="O508401" i="2"/>
  <c r="P508401" i="2" s="1"/>
  <c r="O508402" i="2"/>
  <c r="P508402" i="2" s="1"/>
  <c r="O508403" i="2"/>
  <c r="P508403" i="2" s="1"/>
  <c r="O508404" i="2"/>
  <c r="P508404" i="2" s="1"/>
  <c r="O508405" i="2"/>
  <c r="P508405" i="2" s="1"/>
  <c r="O508406" i="2"/>
  <c r="P508406" i="2" s="1"/>
  <c r="O508407" i="2"/>
  <c r="P508407" i="2" s="1"/>
  <c r="O508408" i="2"/>
  <c r="P508408" i="2" s="1"/>
  <c r="O508409" i="2"/>
  <c r="P508409" i="2" s="1"/>
  <c r="O508410" i="2"/>
  <c r="P508410" i="2" s="1"/>
  <c r="O508411" i="2"/>
  <c r="P508411" i="2" s="1"/>
  <c r="O508412" i="2"/>
  <c r="P508412" i="2" s="1"/>
  <c r="O508413" i="2"/>
  <c r="P508413" i="2" s="1"/>
  <c r="O508414" i="2"/>
  <c r="P508414" i="2" s="1"/>
  <c r="O508415" i="2"/>
  <c r="P508415" i="2" s="1"/>
  <c r="O508416" i="2"/>
  <c r="P508416" i="2" s="1"/>
  <c r="O508417" i="2"/>
  <c r="P508417" i="2" s="1"/>
  <c r="O508418" i="2"/>
  <c r="P508418" i="2" s="1"/>
  <c r="O508419" i="2"/>
  <c r="P508419" i="2" s="1"/>
  <c r="O508420" i="2"/>
  <c r="P508420" i="2" s="1"/>
  <c r="O508421" i="2"/>
  <c r="P508421" i="2" s="1"/>
  <c r="O508422" i="2"/>
  <c r="P508422" i="2" s="1"/>
  <c r="O508423" i="2"/>
  <c r="P508423" i="2" s="1"/>
  <c r="O508424" i="2"/>
  <c r="P508424" i="2" s="1"/>
  <c r="O508425" i="2"/>
  <c r="P508425" i="2" s="1"/>
  <c r="O508426" i="2"/>
  <c r="P508426" i="2" s="1"/>
  <c r="O508427" i="2"/>
  <c r="P508427" i="2" s="1"/>
  <c r="O508428" i="2"/>
  <c r="P508428" i="2" s="1"/>
  <c r="O508429" i="2"/>
  <c r="P508429" i="2" s="1"/>
  <c r="O508430" i="2"/>
  <c r="P508430" i="2" s="1"/>
  <c r="O508431" i="2"/>
  <c r="P508431" i="2" s="1"/>
  <c r="O508432" i="2"/>
  <c r="P508432" i="2" s="1"/>
  <c r="O508433" i="2"/>
  <c r="P508433" i="2" s="1"/>
  <c r="O508434" i="2"/>
  <c r="P508434" i="2" s="1"/>
  <c r="O508435" i="2"/>
  <c r="P508435" i="2" s="1"/>
  <c r="O508436" i="2"/>
  <c r="P508436" i="2" s="1"/>
  <c r="O508437" i="2"/>
  <c r="P508437" i="2" s="1"/>
  <c r="O508438" i="2"/>
  <c r="P508438" i="2" s="1"/>
  <c r="O508439" i="2"/>
  <c r="P508439" i="2" s="1"/>
  <c r="O508440" i="2"/>
  <c r="P508440" i="2" s="1"/>
  <c r="O508441" i="2"/>
  <c r="P508441" i="2" s="1"/>
  <c r="O508442" i="2"/>
  <c r="P508442" i="2" s="1"/>
  <c r="O508443" i="2"/>
  <c r="P508443" i="2" s="1"/>
  <c r="O508444" i="2"/>
  <c r="P508444" i="2" s="1"/>
  <c r="O508445" i="2"/>
  <c r="P508445" i="2" s="1"/>
  <c r="O508446" i="2"/>
  <c r="P508446" i="2" s="1"/>
  <c r="O508447" i="2"/>
  <c r="P508447" i="2" s="1"/>
  <c r="O508448" i="2"/>
  <c r="P508448" i="2" s="1"/>
  <c r="O508449" i="2"/>
  <c r="P508449" i="2" s="1"/>
  <c r="O508450" i="2"/>
  <c r="P508450" i="2" s="1"/>
  <c r="O508451" i="2"/>
  <c r="P508451" i="2" s="1"/>
  <c r="O508452" i="2"/>
  <c r="P508452" i="2" s="1"/>
  <c r="O508453" i="2"/>
  <c r="P508453" i="2" s="1"/>
  <c r="O508454" i="2"/>
  <c r="P508454" i="2" s="1"/>
  <c r="O508455" i="2"/>
  <c r="P508455" i="2" s="1"/>
  <c r="O508456" i="2"/>
  <c r="P508456" i="2" s="1"/>
  <c r="O508457" i="2"/>
  <c r="P508457" i="2" s="1"/>
  <c r="O508458" i="2"/>
  <c r="P508458" i="2" s="1"/>
  <c r="O508459" i="2"/>
  <c r="P508459" i="2" s="1"/>
  <c r="O508460" i="2"/>
  <c r="P508460" i="2" s="1"/>
  <c r="O508461" i="2"/>
  <c r="P508461" i="2" s="1"/>
  <c r="O508462" i="2"/>
  <c r="P508462" i="2" s="1"/>
  <c r="O508463" i="2"/>
  <c r="P508463" i="2" s="1"/>
  <c r="O508464" i="2"/>
  <c r="P508464" i="2" s="1"/>
  <c r="O508465" i="2"/>
  <c r="P508465" i="2" s="1"/>
  <c r="O508466" i="2"/>
  <c r="P508466" i="2" s="1"/>
  <c r="O508467" i="2"/>
  <c r="P508467" i="2" s="1"/>
  <c r="O508468" i="2"/>
  <c r="P508468" i="2" s="1"/>
  <c r="O508469" i="2"/>
  <c r="P508469" i="2" s="1"/>
  <c r="O508470" i="2"/>
  <c r="P508470" i="2" s="1"/>
  <c r="O508471" i="2"/>
  <c r="P508471" i="2" s="1"/>
  <c r="O508472" i="2"/>
  <c r="P508472" i="2" s="1"/>
  <c r="O508473" i="2"/>
  <c r="P508473" i="2" s="1"/>
  <c r="O508474" i="2"/>
  <c r="P508474" i="2" s="1"/>
  <c r="O508475" i="2"/>
  <c r="P508475" i="2" s="1"/>
  <c r="O508476" i="2"/>
  <c r="P508476" i="2" s="1"/>
  <c r="O508477" i="2"/>
  <c r="P508477" i="2" s="1"/>
  <c r="O508478" i="2"/>
  <c r="P508478" i="2" s="1"/>
  <c r="O508479" i="2"/>
  <c r="P508479" i="2" s="1"/>
  <c r="O508480" i="2"/>
  <c r="P508480" i="2" s="1"/>
  <c r="O508481" i="2"/>
  <c r="P508481" i="2" s="1"/>
  <c r="O508482" i="2"/>
  <c r="P508482" i="2" s="1"/>
  <c r="O508483" i="2"/>
  <c r="P508483" i="2" s="1"/>
  <c r="O508484" i="2"/>
  <c r="P508484" i="2" s="1"/>
  <c r="O508485" i="2"/>
  <c r="P508485" i="2" s="1"/>
  <c r="O508486" i="2"/>
  <c r="P508486" i="2" s="1"/>
  <c r="O508487" i="2"/>
  <c r="P508487" i="2" s="1"/>
  <c r="O508488" i="2"/>
  <c r="P508488" i="2" s="1"/>
  <c r="O508489" i="2"/>
  <c r="P508489" i="2" s="1"/>
  <c r="O508490" i="2"/>
  <c r="P508490" i="2" s="1"/>
  <c r="O508491" i="2"/>
  <c r="P508491" i="2" s="1"/>
  <c r="O508492" i="2"/>
  <c r="P508492" i="2" s="1"/>
  <c r="O508493" i="2"/>
  <c r="P508493" i="2" s="1"/>
  <c r="O508494" i="2"/>
  <c r="P508494" i="2" s="1"/>
  <c r="O508495" i="2"/>
  <c r="P508495" i="2" s="1"/>
  <c r="O508496" i="2"/>
  <c r="P508496" i="2" s="1"/>
  <c r="O508497" i="2"/>
  <c r="P508497" i="2" s="1"/>
  <c r="O508498" i="2"/>
  <c r="P508498" i="2" s="1"/>
  <c r="O508499" i="2"/>
  <c r="P508499" i="2" s="1"/>
  <c r="O508500" i="2"/>
  <c r="P508500" i="2" s="1"/>
  <c r="O508501" i="2"/>
  <c r="P508501" i="2" s="1"/>
  <c r="O508502" i="2"/>
  <c r="P508502" i="2" s="1"/>
  <c r="O508503" i="2"/>
  <c r="P508503" i="2" s="1"/>
  <c r="O508504" i="2"/>
  <c r="P508504" i="2" s="1"/>
  <c r="O508505" i="2"/>
  <c r="P508505" i="2" s="1"/>
  <c r="O508506" i="2"/>
  <c r="P508506" i="2" s="1"/>
  <c r="O508507" i="2"/>
  <c r="P508507" i="2" s="1"/>
  <c r="O508508" i="2"/>
  <c r="P508508" i="2" s="1"/>
  <c r="O508509" i="2"/>
  <c r="P508509" i="2" s="1"/>
  <c r="O508510" i="2"/>
  <c r="P508510" i="2" s="1"/>
  <c r="O508511" i="2"/>
  <c r="P508511" i="2" s="1"/>
  <c r="O508512" i="2"/>
  <c r="P508512" i="2" s="1"/>
  <c r="O508513" i="2"/>
  <c r="P508513" i="2" s="1"/>
  <c r="O508514" i="2"/>
  <c r="P508514" i="2" s="1"/>
  <c r="O508515" i="2"/>
  <c r="P508515" i="2" s="1"/>
  <c r="O508516" i="2"/>
  <c r="P508516" i="2" s="1"/>
  <c r="O508517" i="2"/>
  <c r="P508517" i="2" s="1"/>
  <c r="O508518" i="2"/>
  <c r="P508518" i="2" s="1"/>
  <c r="O508519" i="2"/>
  <c r="P508519" i="2" s="1"/>
  <c r="O508520" i="2"/>
  <c r="P508520" i="2" s="1"/>
  <c r="O508521" i="2"/>
  <c r="P508521" i="2" s="1"/>
  <c r="O508522" i="2"/>
  <c r="P508522" i="2" s="1"/>
  <c r="O508523" i="2"/>
  <c r="P508523" i="2" s="1"/>
  <c r="O508524" i="2"/>
  <c r="P508524" i="2" s="1"/>
  <c r="O508525" i="2"/>
  <c r="P508525" i="2" s="1"/>
  <c r="O508526" i="2"/>
  <c r="P508526" i="2" s="1"/>
  <c r="O508527" i="2"/>
  <c r="P508527" i="2" s="1"/>
  <c r="O508528" i="2"/>
  <c r="P508528" i="2" s="1"/>
  <c r="O508529" i="2"/>
  <c r="P508529" i="2" s="1"/>
  <c r="O508530" i="2"/>
  <c r="P508530" i="2" s="1"/>
  <c r="O508531" i="2"/>
  <c r="P508531" i="2" s="1"/>
  <c r="O508532" i="2"/>
  <c r="P508532" i="2" s="1"/>
  <c r="O508533" i="2"/>
  <c r="P508533" i="2" s="1"/>
  <c r="O508534" i="2"/>
  <c r="P508534" i="2" s="1"/>
  <c r="O508535" i="2"/>
  <c r="P508535" i="2" s="1"/>
  <c r="O508536" i="2"/>
  <c r="P508536" i="2" s="1"/>
  <c r="O508537" i="2"/>
  <c r="P508537" i="2" s="1"/>
  <c r="O508538" i="2"/>
  <c r="P508538" i="2" s="1"/>
  <c r="O508539" i="2"/>
  <c r="P508539" i="2" s="1"/>
  <c r="O508540" i="2"/>
  <c r="P508540" i="2" s="1"/>
  <c r="O508541" i="2"/>
  <c r="P508541" i="2" s="1"/>
  <c r="O508542" i="2"/>
  <c r="P508542" i="2" s="1"/>
  <c r="O508543" i="2"/>
  <c r="P508543" i="2" s="1"/>
  <c r="O508544" i="2"/>
  <c r="P508544" i="2" s="1"/>
  <c r="O508545" i="2"/>
  <c r="P508545" i="2" s="1"/>
  <c r="O508546" i="2"/>
  <c r="P508546" i="2" s="1"/>
  <c r="O508547" i="2"/>
  <c r="P508547" i="2" s="1"/>
  <c r="O508548" i="2"/>
  <c r="P508548" i="2" s="1"/>
  <c r="O508549" i="2"/>
  <c r="P508549" i="2" s="1"/>
  <c r="O508550" i="2"/>
  <c r="P508550" i="2" s="1"/>
  <c r="O508551" i="2"/>
  <c r="P508551" i="2" s="1"/>
  <c r="O508552" i="2"/>
  <c r="P508552" i="2" s="1"/>
  <c r="O508553" i="2"/>
  <c r="P508553" i="2" s="1"/>
  <c r="O508554" i="2"/>
  <c r="P508554" i="2" s="1"/>
  <c r="O508555" i="2"/>
  <c r="P508555" i="2" s="1"/>
  <c r="O508556" i="2"/>
  <c r="P508556" i="2" s="1"/>
  <c r="O508557" i="2"/>
  <c r="P508557" i="2" s="1"/>
  <c r="O508558" i="2"/>
  <c r="P508558" i="2" s="1"/>
  <c r="O508559" i="2"/>
  <c r="P508559" i="2" s="1"/>
  <c r="O508560" i="2"/>
  <c r="P508560" i="2" s="1"/>
  <c r="O508561" i="2"/>
  <c r="P508561" i="2" s="1"/>
  <c r="O508562" i="2"/>
  <c r="P508562" i="2" s="1"/>
  <c r="O508563" i="2"/>
  <c r="P508563" i="2" s="1"/>
  <c r="O508564" i="2"/>
  <c r="P508564" i="2" s="1"/>
  <c r="O508565" i="2"/>
  <c r="P508565" i="2" s="1"/>
  <c r="O508566" i="2"/>
  <c r="P508566" i="2" s="1"/>
  <c r="O508567" i="2"/>
  <c r="P508567" i="2" s="1"/>
  <c r="O508568" i="2"/>
  <c r="P508568" i="2" s="1"/>
  <c r="O508569" i="2"/>
  <c r="P508569" i="2" s="1"/>
  <c r="O508570" i="2"/>
  <c r="P508570" i="2" s="1"/>
  <c r="O508571" i="2"/>
  <c r="P508571" i="2" s="1"/>
  <c r="O508572" i="2"/>
  <c r="P508572" i="2" s="1"/>
  <c r="O508573" i="2"/>
  <c r="P508573" i="2" s="1"/>
  <c r="O508574" i="2"/>
  <c r="P508574" i="2" s="1"/>
  <c r="O508575" i="2"/>
  <c r="P508575" i="2" s="1"/>
  <c r="O508576" i="2"/>
  <c r="P508576" i="2" s="1"/>
  <c r="O508577" i="2"/>
  <c r="P508577" i="2" s="1"/>
  <c r="O508578" i="2"/>
  <c r="P508578" i="2" s="1"/>
  <c r="O508579" i="2"/>
  <c r="P508579" i="2" s="1"/>
  <c r="O508580" i="2"/>
  <c r="P508580" i="2" s="1"/>
  <c r="O508581" i="2"/>
  <c r="P508581" i="2" s="1"/>
  <c r="O508582" i="2"/>
  <c r="P508582" i="2" s="1"/>
  <c r="O508583" i="2"/>
  <c r="P508583" i="2" s="1"/>
  <c r="O508584" i="2"/>
  <c r="P508584" i="2" s="1"/>
  <c r="O508585" i="2"/>
  <c r="P508585" i="2" s="1"/>
  <c r="O508586" i="2"/>
  <c r="P508586" i="2" s="1"/>
  <c r="O508587" i="2"/>
  <c r="P508587" i="2" s="1"/>
  <c r="O508588" i="2"/>
  <c r="P508588" i="2" s="1"/>
  <c r="O508589" i="2"/>
  <c r="P508589" i="2" s="1"/>
  <c r="O508590" i="2"/>
  <c r="P508590" i="2" s="1"/>
  <c r="O508591" i="2"/>
  <c r="P508591" i="2" s="1"/>
  <c r="O508592" i="2"/>
  <c r="P508592" i="2" s="1"/>
  <c r="O508593" i="2"/>
  <c r="P508593" i="2" s="1"/>
  <c r="O508594" i="2"/>
  <c r="P508594" i="2" s="1"/>
  <c r="O508595" i="2"/>
  <c r="P508595" i="2" s="1"/>
  <c r="O508596" i="2"/>
  <c r="P508596" i="2" s="1"/>
  <c r="O508597" i="2"/>
  <c r="P508597" i="2" s="1"/>
  <c r="O508598" i="2"/>
  <c r="P508598" i="2" s="1"/>
  <c r="O508599" i="2"/>
  <c r="P508599" i="2" s="1"/>
  <c r="O508600" i="2"/>
  <c r="P508600" i="2" s="1"/>
  <c r="O508601" i="2"/>
  <c r="P508601" i="2" s="1"/>
  <c r="O508602" i="2"/>
  <c r="P508602" i="2" s="1"/>
  <c r="O508603" i="2"/>
  <c r="P508603" i="2" s="1"/>
  <c r="O508604" i="2"/>
  <c r="P508604" i="2" s="1"/>
  <c r="O508605" i="2"/>
  <c r="P508605" i="2" s="1"/>
  <c r="O508606" i="2"/>
  <c r="P508606" i="2" s="1"/>
  <c r="O508607" i="2"/>
  <c r="P508607" i="2" s="1"/>
  <c r="O508608" i="2"/>
  <c r="P508608" i="2" s="1"/>
  <c r="O508609" i="2"/>
  <c r="P508609" i="2" s="1"/>
  <c r="O508610" i="2"/>
  <c r="P508610" i="2" s="1"/>
  <c r="O508611" i="2"/>
  <c r="P508611" i="2" s="1"/>
  <c r="O508612" i="2"/>
  <c r="P508612" i="2" s="1"/>
  <c r="O508613" i="2"/>
  <c r="P508613" i="2" s="1"/>
  <c r="O508614" i="2"/>
  <c r="P508614" i="2" s="1"/>
  <c r="O508615" i="2"/>
  <c r="P508615" i="2" s="1"/>
  <c r="O508616" i="2"/>
  <c r="P508616" i="2" s="1"/>
  <c r="O508617" i="2"/>
  <c r="P508617" i="2" s="1"/>
  <c r="O508618" i="2"/>
  <c r="P508618" i="2" s="1"/>
  <c r="O508619" i="2"/>
  <c r="P508619" i="2" s="1"/>
  <c r="O508620" i="2"/>
  <c r="P508620" i="2" s="1"/>
  <c r="O508621" i="2"/>
  <c r="P508621" i="2" s="1"/>
  <c r="O508622" i="2"/>
  <c r="P508622" i="2" s="1"/>
  <c r="O508623" i="2"/>
  <c r="P508623" i="2" s="1"/>
  <c r="O508624" i="2"/>
  <c r="P508624" i="2" s="1"/>
  <c r="O508625" i="2"/>
  <c r="P508625" i="2" s="1"/>
  <c r="O508626" i="2"/>
  <c r="P508626" i="2" s="1"/>
  <c r="O508627" i="2"/>
  <c r="P508627" i="2" s="1"/>
  <c r="O508628" i="2"/>
  <c r="P508628" i="2" s="1"/>
  <c r="O508629" i="2"/>
  <c r="P508629" i="2" s="1"/>
  <c r="O508630" i="2"/>
  <c r="P508630" i="2" s="1"/>
  <c r="O508631" i="2"/>
  <c r="P508631" i="2" s="1"/>
  <c r="O508632" i="2"/>
  <c r="P508632" i="2" s="1"/>
  <c r="O508633" i="2"/>
  <c r="P508633" i="2" s="1"/>
  <c r="O508634" i="2"/>
  <c r="P508634" i="2" s="1"/>
  <c r="O508635" i="2"/>
  <c r="P508635" i="2" s="1"/>
  <c r="O508636" i="2"/>
  <c r="P508636" i="2" s="1"/>
  <c r="O508637" i="2"/>
  <c r="P508637" i="2" s="1"/>
  <c r="O508638" i="2"/>
  <c r="P508638" i="2" s="1"/>
  <c r="O508639" i="2"/>
  <c r="P508639" i="2" s="1"/>
  <c r="O508640" i="2"/>
  <c r="P508640" i="2" s="1"/>
  <c r="O508641" i="2"/>
  <c r="P508641" i="2" s="1"/>
  <c r="O508642" i="2"/>
  <c r="P508642" i="2" s="1"/>
  <c r="O508643" i="2"/>
  <c r="P508643" i="2" s="1"/>
  <c r="O508644" i="2"/>
  <c r="P508644" i="2" s="1"/>
  <c r="O508645" i="2"/>
  <c r="P508645" i="2" s="1"/>
  <c r="O508646" i="2"/>
  <c r="P508646" i="2" s="1"/>
  <c r="O508647" i="2"/>
  <c r="P508647" i="2" s="1"/>
  <c r="O508648" i="2"/>
  <c r="P508648" i="2" s="1"/>
  <c r="O508649" i="2"/>
  <c r="P508649" i="2" s="1"/>
  <c r="O508650" i="2"/>
  <c r="P508650" i="2" s="1"/>
  <c r="O508651" i="2"/>
  <c r="P508651" i="2" s="1"/>
  <c r="O508652" i="2"/>
  <c r="P508652" i="2" s="1"/>
  <c r="O508653" i="2"/>
  <c r="P508653" i="2" s="1"/>
  <c r="O508654" i="2"/>
  <c r="P508654" i="2" s="1"/>
  <c r="O508655" i="2"/>
  <c r="P508655" i="2" s="1"/>
  <c r="O508656" i="2"/>
  <c r="P508656" i="2" s="1"/>
  <c r="O508657" i="2"/>
  <c r="P508657" i="2" s="1"/>
  <c r="O508658" i="2"/>
  <c r="P508658" i="2" s="1"/>
  <c r="O508659" i="2"/>
  <c r="P508659" i="2" s="1"/>
  <c r="O508660" i="2"/>
  <c r="P508660" i="2" s="1"/>
  <c r="O508661" i="2"/>
  <c r="P508661" i="2" s="1"/>
  <c r="O508662" i="2"/>
  <c r="P508662" i="2" s="1"/>
  <c r="O508663" i="2"/>
  <c r="P508663" i="2" s="1"/>
  <c r="O508664" i="2"/>
  <c r="P508664" i="2" s="1"/>
  <c r="O508665" i="2"/>
  <c r="P508665" i="2" s="1"/>
  <c r="O508666" i="2"/>
  <c r="P508666" i="2" s="1"/>
  <c r="O508667" i="2"/>
  <c r="P508667" i="2" s="1"/>
  <c r="O508668" i="2"/>
  <c r="P508668" i="2" s="1"/>
  <c r="O508669" i="2"/>
  <c r="P508669" i="2" s="1"/>
  <c r="O508670" i="2"/>
  <c r="P508670" i="2" s="1"/>
  <c r="O508671" i="2"/>
  <c r="P508671" i="2" s="1"/>
  <c r="O508672" i="2"/>
  <c r="P508672" i="2" s="1"/>
  <c r="O508673" i="2"/>
  <c r="P508673" i="2" s="1"/>
  <c r="O508674" i="2"/>
  <c r="P508674" i="2" s="1"/>
  <c r="O508675" i="2"/>
  <c r="P508675" i="2" s="1"/>
  <c r="O508676" i="2"/>
  <c r="P508676" i="2" s="1"/>
  <c r="O508677" i="2"/>
  <c r="P508677" i="2" s="1"/>
  <c r="O508678" i="2"/>
  <c r="P508678" i="2" s="1"/>
  <c r="O508679" i="2"/>
  <c r="P508679" i="2" s="1"/>
  <c r="O508680" i="2"/>
  <c r="P508680" i="2" s="1"/>
  <c r="O508681" i="2"/>
  <c r="P508681" i="2" s="1"/>
  <c r="O508682" i="2"/>
  <c r="P508682" i="2" s="1"/>
  <c r="O508683" i="2"/>
  <c r="P508683" i="2" s="1"/>
  <c r="O508684" i="2"/>
  <c r="P508684" i="2" s="1"/>
  <c r="O508685" i="2"/>
  <c r="P508685" i="2" s="1"/>
  <c r="O508686" i="2"/>
  <c r="P508686" i="2" s="1"/>
  <c r="O508687" i="2"/>
  <c r="P508687" i="2" s="1"/>
  <c r="O508688" i="2"/>
  <c r="P508688" i="2" s="1"/>
  <c r="O508689" i="2"/>
  <c r="P508689" i="2" s="1"/>
  <c r="O508690" i="2"/>
  <c r="P508690" i="2" s="1"/>
  <c r="O508691" i="2"/>
  <c r="P508691" i="2" s="1"/>
  <c r="O508692" i="2"/>
  <c r="P508692" i="2" s="1"/>
  <c r="O508693" i="2"/>
  <c r="P508693" i="2" s="1"/>
  <c r="O508694" i="2"/>
  <c r="P508694" i="2" s="1"/>
  <c r="O508695" i="2"/>
  <c r="P508695" i="2" s="1"/>
  <c r="O508696" i="2"/>
  <c r="P508696" i="2" s="1"/>
  <c r="O508697" i="2"/>
  <c r="P508697" i="2" s="1"/>
  <c r="O508698" i="2"/>
  <c r="P508698" i="2" s="1"/>
  <c r="O508699" i="2"/>
  <c r="P508699" i="2" s="1"/>
  <c r="O508700" i="2"/>
  <c r="P508700" i="2" s="1"/>
  <c r="O508701" i="2"/>
  <c r="P508701" i="2" s="1"/>
  <c r="O508702" i="2"/>
  <c r="P508702" i="2" s="1"/>
  <c r="O508703" i="2"/>
  <c r="P508703" i="2" s="1"/>
  <c r="O508704" i="2"/>
  <c r="P508704" i="2" s="1"/>
  <c r="O508705" i="2"/>
  <c r="P508705" i="2" s="1"/>
  <c r="O508706" i="2"/>
  <c r="P508706" i="2" s="1"/>
  <c r="O508707" i="2"/>
  <c r="P508707" i="2" s="1"/>
  <c r="O508708" i="2"/>
  <c r="P508708" i="2" s="1"/>
  <c r="O508709" i="2"/>
  <c r="P508709" i="2" s="1"/>
  <c r="O508710" i="2"/>
  <c r="P508710" i="2" s="1"/>
  <c r="O508711" i="2"/>
  <c r="P508711" i="2" s="1"/>
  <c r="O508712" i="2"/>
  <c r="P508712" i="2" s="1"/>
  <c r="O508713" i="2"/>
  <c r="P508713" i="2" s="1"/>
  <c r="O508714" i="2"/>
  <c r="P508714" i="2" s="1"/>
  <c r="O508715" i="2"/>
  <c r="P508715" i="2" s="1"/>
  <c r="O508716" i="2"/>
  <c r="P508716" i="2" s="1"/>
  <c r="O508717" i="2"/>
  <c r="P508717" i="2" s="1"/>
  <c r="O508718" i="2"/>
  <c r="P508718" i="2" s="1"/>
  <c r="O508719" i="2"/>
  <c r="P508719" i="2" s="1"/>
  <c r="O508720" i="2"/>
  <c r="P508720" i="2" s="1"/>
  <c r="O508721" i="2"/>
  <c r="P508721" i="2" s="1"/>
  <c r="O508722" i="2"/>
  <c r="P508722" i="2" s="1"/>
  <c r="O508723" i="2"/>
  <c r="P508723" i="2" s="1"/>
  <c r="O508724" i="2"/>
  <c r="P508724" i="2" s="1"/>
  <c r="O508725" i="2"/>
  <c r="P508725" i="2" s="1"/>
  <c r="O508726" i="2"/>
  <c r="P508726" i="2" s="1"/>
  <c r="O508727" i="2"/>
  <c r="P508727" i="2" s="1"/>
  <c r="O508728" i="2"/>
  <c r="P508728" i="2" s="1"/>
  <c r="O508729" i="2"/>
  <c r="P508729" i="2" s="1"/>
  <c r="O508730" i="2"/>
  <c r="P508730" i="2" s="1"/>
  <c r="O508731" i="2"/>
  <c r="P508731" i="2" s="1"/>
  <c r="O508732" i="2"/>
  <c r="P508732" i="2" s="1"/>
  <c r="O508733" i="2"/>
  <c r="P508733" i="2" s="1"/>
  <c r="O508734" i="2"/>
  <c r="P508734" i="2" s="1"/>
  <c r="O508735" i="2"/>
  <c r="P508735" i="2" s="1"/>
  <c r="O508736" i="2"/>
  <c r="P508736" i="2" s="1"/>
  <c r="O508737" i="2"/>
  <c r="P508737" i="2" s="1"/>
  <c r="O508738" i="2"/>
  <c r="P508738" i="2" s="1"/>
  <c r="O508739" i="2"/>
  <c r="P508739" i="2" s="1"/>
  <c r="O508740" i="2"/>
  <c r="P508740" i="2" s="1"/>
  <c r="O508741" i="2"/>
  <c r="P508741" i="2" s="1"/>
  <c r="O508742" i="2"/>
  <c r="P508742" i="2" s="1"/>
  <c r="O508743" i="2"/>
  <c r="P508743" i="2" s="1"/>
  <c r="O508744" i="2"/>
  <c r="P508744" i="2" s="1"/>
  <c r="O508745" i="2"/>
  <c r="P508745" i="2" s="1"/>
  <c r="O508746" i="2"/>
  <c r="P508746" i="2" s="1"/>
  <c r="O508747" i="2"/>
  <c r="P508747" i="2" s="1"/>
  <c r="O508748" i="2"/>
  <c r="P508748" i="2" s="1"/>
  <c r="O508749" i="2"/>
  <c r="P508749" i="2" s="1"/>
  <c r="O508750" i="2"/>
  <c r="P508750" i="2" s="1"/>
  <c r="O508751" i="2"/>
  <c r="P508751" i="2" s="1"/>
  <c r="O508752" i="2"/>
  <c r="P508752" i="2" s="1"/>
  <c r="O508753" i="2"/>
  <c r="P508753" i="2" s="1"/>
  <c r="O508754" i="2"/>
  <c r="P508754" i="2" s="1"/>
  <c r="O508755" i="2"/>
  <c r="P508755" i="2" s="1"/>
  <c r="O508756" i="2"/>
  <c r="P508756" i="2" s="1"/>
  <c r="O508757" i="2"/>
  <c r="P508757" i="2" s="1"/>
  <c r="O508758" i="2"/>
  <c r="P508758" i="2" s="1"/>
  <c r="O508759" i="2"/>
  <c r="P508759" i="2" s="1"/>
  <c r="O508760" i="2"/>
  <c r="P508760" i="2" s="1"/>
  <c r="O508761" i="2"/>
  <c r="P508761" i="2" s="1"/>
  <c r="O508762" i="2"/>
  <c r="P508762" i="2" s="1"/>
  <c r="O508763" i="2"/>
  <c r="P508763" i="2" s="1"/>
  <c r="O508764" i="2"/>
  <c r="P508764" i="2" s="1"/>
  <c r="O508765" i="2"/>
  <c r="P508765" i="2" s="1"/>
  <c r="O508766" i="2"/>
  <c r="P508766" i="2" s="1"/>
  <c r="O508767" i="2"/>
  <c r="P508767" i="2" s="1"/>
  <c r="O508768" i="2"/>
  <c r="P508768" i="2" s="1"/>
  <c r="O508769" i="2"/>
  <c r="P508769" i="2" s="1"/>
  <c r="O508770" i="2"/>
  <c r="P508770" i="2" s="1"/>
  <c r="O508771" i="2"/>
  <c r="P508771" i="2" s="1"/>
  <c r="O508772" i="2"/>
  <c r="P508772" i="2" s="1"/>
  <c r="O508773" i="2"/>
  <c r="P508773" i="2" s="1"/>
  <c r="O508774" i="2"/>
  <c r="P508774" i="2" s="1"/>
  <c r="O508775" i="2"/>
  <c r="P508775" i="2" s="1"/>
  <c r="O508776" i="2"/>
  <c r="P508776" i="2" s="1"/>
  <c r="O508777" i="2"/>
  <c r="P508777" i="2" s="1"/>
  <c r="O508778" i="2"/>
  <c r="P508778" i="2" s="1"/>
  <c r="O508779" i="2"/>
  <c r="P508779" i="2" s="1"/>
  <c r="O508780" i="2"/>
  <c r="P508780" i="2" s="1"/>
  <c r="O508781" i="2"/>
  <c r="P508781" i="2" s="1"/>
  <c r="O508782" i="2"/>
  <c r="P508782" i="2" s="1"/>
  <c r="O508783" i="2"/>
  <c r="P508783" i="2" s="1"/>
  <c r="O508784" i="2"/>
  <c r="P508784" i="2" s="1"/>
  <c r="O508785" i="2"/>
  <c r="P508785" i="2" s="1"/>
  <c r="O508786" i="2"/>
  <c r="P508786" i="2" s="1"/>
  <c r="O508787" i="2"/>
  <c r="P508787" i="2" s="1"/>
  <c r="O508788" i="2"/>
  <c r="P508788" i="2" s="1"/>
  <c r="O508789" i="2"/>
  <c r="P508789" i="2" s="1"/>
  <c r="O508790" i="2"/>
  <c r="P508790" i="2" s="1"/>
  <c r="O508791" i="2"/>
  <c r="P508791" i="2" s="1"/>
  <c r="O508792" i="2"/>
  <c r="P508792" i="2" s="1"/>
  <c r="O508793" i="2"/>
  <c r="P508793" i="2" s="1"/>
  <c r="O508794" i="2"/>
  <c r="P508794" i="2" s="1"/>
  <c r="O508795" i="2"/>
  <c r="P508795" i="2" s="1"/>
  <c r="O508796" i="2"/>
  <c r="P508796" i="2" s="1"/>
  <c r="O508797" i="2"/>
  <c r="P508797" i="2" s="1"/>
  <c r="O508798" i="2"/>
  <c r="P508798" i="2" s="1"/>
  <c r="O508799" i="2"/>
  <c r="P508799" i="2" s="1"/>
  <c r="O508800" i="2"/>
  <c r="P508800" i="2" s="1"/>
  <c r="O508801" i="2"/>
  <c r="P508801" i="2" s="1"/>
  <c r="O508802" i="2"/>
  <c r="P508802" i="2" s="1"/>
  <c r="O508803" i="2"/>
  <c r="P508803" i="2" s="1"/>
  <c r="O508804" i="2"/>
  <c r="P508804" i="2" s="1"/>
  <c r="O508805" i="2"/>
  <c r="P508805" i="2" s="1"/>
  <c r="O508806" i="2"/>
  <c r="P508806" i="2" s="1"/>
  <c r="O508807" i="2"/>
  <c r="P508807" i="2" s="1"/>
  <c r="O508808" i="2"/>
  <c r="P508808" i="2" s="1"/>
  <c r="O508809" i="2"/>
  <c r="P508809" i="2" s="1"/>
  <c r="O508810" i="2"/>
  <c r="P508810" i="2" s="1"/>
  <c r="O508811" i="2"/>
  <c r="P508811" i="2" s="1"/>
  <c r="O508812" i="2"/>
  <c r="P508812" i="2" s="1"/>
  <c r="O508813" i="2"/>
  <c r="P508813" i="2" s="1"/>
  <c r="O508814" i="2"/>
  <c r="P508814" i="2" s="1"/>
  <c r="O508815" i="2"/>
  <c r="P508815" i="2" s="1"/>
  <c r="O508816" i="2"/>
  <c r="P508816" i="2" s="1"/>
  <c r="O508817" i="2"/>
  <c r="P508817" i="2" s="1"/>
  <c r="O508818" i="2"/>
  <c r="P508818" i="2" s="1"/>
  <c r="O508819" i="2"/>
  <c r="P508819" i="2" s="1"/>
  <c r="O508820" i="2"/>
  <c r="P508820" i="2" s="1"/>
  <c r="O508821" i="2"/>
  <c r="P508821" i="2" s="1"/>
  <c r="O508822" i="2"/>
  <c r="P508822" i="2" s="1"/>
  <c r="O508823" i="2"/>
  <c r="P508823" i="2" s="1"/>
  <c r="O508824" i="2"/>
  <c r="P508824" i="2" s="1"/>
  <c r="O508825" i="2"/>
  <c r="P508825" i="2" s="1"/>
  <c r="O508826" i="2"/>
  <c r="P508826" i="2" s="1"/>
  <c r="O508827" i="2"/>
  <c r="P508827" i="2" s="1"/>
  <c r="O508828" i="2"/>
  <c r="P508828" i="2" s="1"/>
  <c r="O508829" i="2"/>
  <c r="P508829" i="2" s="1"/>
  <c r="O508830" i="2"/>
  <c r="P508830" i="2" s="1"/>
  <c r="O508831" i="2"/>
  <c r="P508831" i="2" s="1"/>
  <c r="O508832" i="2"/>
  <c r="P508832" i="2" s="1"/>
  <c r="O508833" i="2"/>
  <c r="P508833" i="2" s="1"/>
  <c r="O508834" i="2"/>
  <c r="P508834" i="2" s="1"/>
  <c r="O508835" i="2"/>
  <c r="P508835" i="2" s="1"/>
  <c r="O508836" i="2"/>
  <c r="P508836" i="2" s="1"/>
  <c r="O508837" i="2"/>
  <c r="P508837" i="2" s="1"/>
  <c r="O508838" i="2"/>
  <c r="P508838" i="2" s="1"/>
  <c r="O508839" i="2"/>
  <c r="P508839" i="2" s="1"/>
  <c r="O508840" i="2"/>
  <c r="P508840" i="2" s="1"/>
  <c r="O508841" i="2"/>
  <c r="P508841" i="2" s="1"/>
  <c r="O508842" i="2"/>
  <c r="P508842" i="2" s="1"/>
  <c r="O508843" i="2"/>
  <c r="P508843" i="2" s="1"/>
  <c r="O508844" i="2"/>
  <c r="P508844" i="2" s="1"/>
  <c r="O508845" i="2"/>
  <c r="P508845" i="2" s="1"/>
  <c r="O508846" i="2"/>
  <c r="P508846" i="2" s="1"/>
  <c r="O508847" i="2"/>
  <c r="P508847" i="2" s="1"/>
  <c r="O508848" i="2"/>
  <c r="P508848" i="2" s="1"/>
  <c r="O508849" i="2"/>
  <c r="P508849" i="2" s="1"/>
  <c r="O508850" i="2"/>
  <c r="P508850" i="2" s="1"/>
  <c r="O508851" i="2"/>
  <c r="P508851" i="2" s="1"/>
  <c r="O508852" i="2"/>
  <c r="P508852" i="2" s="1"/>
  <c r="O508853" i="2"/>
  <c r="P508853" i="2" s="1"/>
  <c r="O508854" i="2"/>
  <c r="P508854" i="2" s="1"/>
  <c r="O508855" i="2"/>
  <c r="P508855" i="2" s="1"/>
  <c r="O508856" i="2"/>
  <c r="P508856" i="2" s="1"/>
  <c r="O508857" i="2"/>
  <c r="P508857" i="2" s="1"/>
  <c r="O508858" i="2"/>
  <c r="P508858" i="2" s="1"/>
  <c r="O508859" i="2"/>
  <c r="P508859" i="2" s="1"/>
  <c r="O508860" i="2"/>
  <c r="P508860" i="2" s="1"/>
  <c r="O508861" i="2"/>
  <c r="P508861" i="2" s="1"/>
  <c r="O508862" i="2"/>
  <c r="P508862" i="2" s="1"/>
  <c r="O508863" i="2"/>
  <c r="P508863" i="2" s="1"/>
  <c r="O508864" i="2"/>
  <c r="P508864" i="2" s="1"/>
  <c r="O508865" i="2"/>
  <c r="P508865" i="2" s="1"/>
  <c r="O508866" i="2"/>
  <c r="P508866" i="2" s="1"/>
  <c r="O508867" i="2"/>
  <c r="P508867" i="2" s="1"/>
  <c r="O508868" i="2"/>
  <c r="P508868" i="2" s="1"/>
  <c r="O508869" i="2"/>
  <c r="P508869" i="2" s="1"/>
  <c r="O508870" i="2"/>
  <c r="P508870" i="2" s="1"/>
  <c r="O508871" i="2"/>
  <c r="P508871" i="2" s="1"/>
  <c r="O508872" i="2"/>
  <c r="P508872" i="2" s="1"/>
  <c r="O508873" i="2"/>
  <c r="P508873" i="2" s="1"/>
  <c r="O508874" i="2"/>
  <c r="P508874" i="2" s="1"/>
  <c r="O508875" i="2"/>
  <c r="P508875" i="2" s="1"/>
  <c r="O508876" i="2"/>
  <c r="P508876" i="2" s="1"/>
  <c r="O508877" i="2"/>
  <c r="P508877" i="2" s="1"/>
  <c r="O508878" i="2"/>
  <c r="P508878" i="2" s="1"/>
  <c r="O508879" i="2"/>
  <c r="P508879" i="2" s="1"/>
  <c r="O508880" i="2"/>
  <c r="P508880" i="2" s="1"/>
  <c r="O508881" i="2"/>
  <c r="P508881" i="2" s="1"/>
  <c r="O508882" i="2"/>
  <c r="P508882" i="2" s="1"/>
  <c r="O508883" i="2"/>
  <c r="P508883" i="2" s="1"/>
  <c r="O508884" i="2"/>
  <c r="P508884" i="2" s="1"/>
  <c r="O508885" i="2"/>
  <c r="P508885" i="2" s="1"/>
  <c r="O508886" i="2"/>
  <c r="P508886" i="2" s="1"/>
  <c r="O508887" i="2"/>
  <c r="P508887" i="2" s="1"/>
  <c r="O508888" i="2"/>
  <c r="P508888" i="2" s="1"/>
  <c r="O508889" i="2"/>
  <c r="P508889" i="2" s="1"/>
  <c r="O508890" i="2"/>
  <c r="P508890" i="2" s="1"/>
  <c r="O508891" i="2"/>
  <c r="P508891" i="2" s="1"/>
  <c r="O508892" i="2"/>
  <c r="P508892" i="2" s="1"/>
  <c r="O508893" i="2"/>
  <c r="P508893" i="2" s="1"/>
  <c r="O508894" i="2"/>
  <c r="P508894" i="2" s="1"/>
  <c r="O508895" i="2"/>
  <c r="P508895" i="2" s="1"/>
  <c r="O508896" i="2"/>
  <c r="P508896" i="2" s="1"/>
  <c r="O508897" i="2"/>
  <c r="P508897" i="2" s="1"/>
  <c r="O508898" i="2"/>
  <c r="P508898" i="2" s="1"/>
  <c r="O508899" i="2"/>
  <c r="P508899" i="2" s="1"/>
  <c r="O508900" i="2"/>
  <c r="P508900" i="2" s="1"/>
  <c r="O508901" i="2"/>
  <c r="P508901" i="2" s="1"/>
  <c r="O508902" i="2"/>
  <c r="P508902" i="2" s="1"/>
  <c r="O508903" i="2"/>
  <c r="P508903" i="2" s="1"/>
  <c r="O508904" i="2"/>
  <c r="P508904" i="2" s="1"/>
  <c r="O508905" i="2"/>
  <c r="P508905" i="2" s="1"/>
  <c r="O508906" i="2"/>
  <c r="P508906" i="2" s="1"/>
  <c r="O508907" i="2"/>
  <c r="P508907" i="2" s="1"/>
  <c r="O508908" i="2"/>
  <c r="P508908" i="2" s="1"/>
  <c r="O508909" i="2"/>
  <c r="P508909" i="2" s="1"/>
  <c r="O508910" i="2"/>
  <c r="P508910" i="2" s="1"/>
  <c r="O508911" i="2"/>
  <c r="P508911" i="2" s="1"/>
  <c r="O508912" i="2"/>
  <c r="P508912" i="2" s="1"/>
  <c r="O508913" i="2"/>
  <c r="P508913" i="2" s="1"/>
  <c r="O508914" i="2"/>
  <c r="P508914" i="2" s="1"/>
  <c r="O508915" i="2"/>
  <c r="P508915" i="2" s="1"/>
  <c r="O508916" i="2"/>
  <c r="P508916" i="2" s="1"/>
  <c r="O508917" i="2"/>
  <c r="P508917" i="2" s="1"/>
  <c r="O508918" i="2"/>
  <c r="P508918" i="2" s="1"/>
  <c r="O508919" i="2"/>
  <c r="P508919" i="2" s="1"/>
  <c r="O508920" i="2"/>
  <c r="P508920" i="2" s="1"/>
  <c r="O508921" i="2"/>
  <c r="P508921" i="2" s="1"/>
  <c r="O508922" i="2"/>
  <c r="P508922" i="2" s="1"/>
  <c r="O508923" i="2"/>
  <c r="P508923" i="2" s="1"/>
  <c r="O508924" i="2"/>
  <c r="P508924" i="2" s="1"/>
  <c r="O508925" i="2"/>
  <c r="P508925" i="2" s="1"/>
  <c r="O508926" i="2"/>
  <c r="P508926" i="2" s="1"/>
  <c r="O508927" i="2"/>
  <c r="P508927" i="2" s="1"/>
  <c r="O508928" i="2"/>
  <c r="P508928" i="2" s="1"/>
  <c r="O508929" i="2"/>
  <c r="P508929" i="2" s="1"/>
  <c r="O508930" i="2"/>
  <c r="P508930" i="2" s="1"/>
  <c r="O508931" i="2"/>
  <c r="P508931" i="2" s="1"/>
  <c r="O508932" i="2"/>
  <c r="P508932" i="2" s="1"/>
  <c r="O508933" i="2"/>
  <c r="P508933" i="2" s="1"/>
  <c r="O508934" i="2"/>
  <c r="P508934" i="2" s="1"/>
  <c r="O508935" i="2"/>
  <c r="P508935" i="2" s="1"/>
  <c r="O508936" i="2"/>
  <c r="P508936" i="2" s="1"/>
  <c r="O508937" i="2"/>
  <c r="P508937" i="2" s="1"/>
  <c r="O508938" i="2"/>
  <c r="P508938" i="2" s="1"/>
  <c r="O508939" i="2"/>
  <c r="P508939" i="2" s="1"/>
  <c r="O508940" i="2"/>
  <c r="P508940" i="2" s="1"/>
  <c r="O508941" i="2"/>
  <c r="P508941" i="2" s="1"/>
  <c r="O508942" i="2"/>
  <c r="P508942" i="2" s="1"/>
  <c r="O508943" i="2"/>
  <c r="P508943" i="2" s="1"/>
  <c r="O508944" i="2"/>
  <c r="P508944" i="2" s="1"/>
  <c r="O508945" i="2"/>
  <c r="P508945" i="2" s="1"/>
  <c r="O508946" i="2"/>
  <c r="P508946" i="2" s="1"/>
  <c r="O508947" i="2"/>
  <c r="P508947" i="2" s="1"/>
  <c r="O508948" i="2"/>
  <c r="P508948" i="2" s="1"/>
  <c r="O508949" i="2"/>
  <c r="P508949" i="2" s="1"/>
  <c r="O508950" i="2"/>
  <c r="P508950" i="2" s="1"/>
  <c r="O508951" i="2"/>
  <c r="P508951" i="2" s="1"/>
  <c r="O508952" i="2"/>
  <c r="P508952" i="2" s="1"/>
  <c r="O508953" i="2"/>
  <c r="P508953" i="2" s="1"/>
  <c r="O508954" i="2"/>
  <c r="P508954" i="2" s="1"/>
  <c r="O508955" i="2"/>
  <c r="P508955" i="2" s="1"/>
  <c r="O508956" i="2"/>
  <c r="P508956" i="2" s="1"/>
  <c r="O508957" i="2"/>
  <c r="P508957" i="2" s="1"/>
  <c r="O508958" i="2"/>
  <c r="P508958" i="2" s="1"/>
  <c r="O508959" i="2"/>
  <c r="P508959" i="2" s="1"/>
  <c r="O508960" i="2"/>
  <c r="P508960" i="2" s="1"/>
  <c r="O508961" i="2"/>
  <c r="P508961" i="2" s="1"/>
  <c r="O508962" i="2"/>
  <c r="P508962" i="2" s="1"/>
  <c r="O508963" i="2"/>
  <c r="P508963" i="2" s="1"/>
  <c r="O508964" i="2"/>
  <c r="P508964" i="2" s="1"/>
  <c r="O508965" i="2"/>
  <c r="P508965" i="2" s="1"/>
  <c r="O508966" i="2"/>
  <c r="P508966" i="2" s="1"/>
  <c r="O508967" i="2"/>
  <c r="P508967" i="2" s="1"/>
  <c r="O508968" i="2"/>
  <c r="P508968" i="2" s="1"/>
  <c r="O508969" i="2"/>
  <c r="P508969" i="2" s="1"/>
  <c r="O508970" i="2"/>
  <c r="P508970" i="2" s="1"/>
  <c r="O508971" i="2"/>
  <c r="P508971" i="2" s="1"/>
  <c r="O508972" i="2"/>
  <c r="P508972" i="2" s="1"/>
  <c r="O508973" i="2"/>
  <c r="P508973" i="2" s="1"/>
  <c r="O508974" i="2"/>
  <c r="P508974" i="2" s="1"/>
  <c r="O508975" i="2"/>
  <c r="P508975" i="2" s="1"/>
  <c r="O508976" i="2"/>
  <c r="P508976" i="2" s="1"/>
  <c r="O508977" i="2"/>
  <c r="P508977" i="2" s="1"/>
  <c r="O508978" i="2"/>
  <c r="P508978" i="2" s="1"/>
  <c r="O508979" i="2"/>
  <c r="P508979" i="2" s="1"/>
  <c r="O508980" i="2"/>
  <c r="P508980" i="2" s="1"/>
  <c r="O508981" i="2"/>
  <c r="P508981" i="2" s="1"/>
  <c r="O508982" i="2"/>
  <c r="P508982" i="2" s="1"/>
  <c r="O508983" i="2"/>
  <c r="P508983" i="2" s="1"/>
  <c r="O508984" i="2"/>
  <c r="P508984" i="2" s="1"/>
  <c r="O508985" i="2"/>
  <c r="P508985" i="2" s="1"/>
  <c r="O508986" i="2"/>
  <c r="P508986" i="2" s="1"/>
  <c r="O508987" i="2"/>
  <c r="P508987" i="2" s="1"/>
  <c r="O508988" i="2"/>
  <c r="P508988" i="2" s="1"/>
  <c r="O508989" i="2"/>
  <c r="P508989" i="2" s="1"/>
  <c r="O508990" i="2"/>
  <c r="P508990" i="2" s="1"/>
  <c r="O508991" i="2"/>
  <c r="P508991" i="2" s="1"/>
  <c r="O508992" i="2"/>
  <c r="P508992" i="2" s="1"/>
  <c r="O508993" i="2"/>
  <c r="P508993" i="2" s="1"/>
  <c r="O508994" i="2"/>
  <c r="P508994" i="2" s="1"/>
  <c r="O508995" i="2"/>
  <c r="P508995" i="2" s="1"/>
  <c r="O508996" i="2"/>
  <c r="P508996" i="2" s="1"/>
  <c r="O508997" i="2"/>
  <c r="P508997" i="2" s="1"/>
  <c r="O508998" i="2"/>
  <c r="P508998" i="2" s="1"/>
  <c r="O508999" i="2"/>
  <c r="P508999" i="2" s="1"/>
  <c r="O509000" i="2"/>
  <c r="P509000" i="2" s="1"/>
  <c r="O509001" i="2"/>
  <c r="P509001" i="2" s="1"/>
  <c r="O509002" i="2"/>
  <c r="P509002" i="2" s="1"/>
  <c r="O509003" i="2"/>
  <c r="P509003" i="2" s="1"/>
  <c r="O509004" i="2"/>
  <c r="P509004" i="2" s="1"/>
  <c r="O509005" i="2"/>
  <c r="P509005" i="2" s="1"/>
  <c r="O509006" i="2"/>
  <c r="P509006" i="2" s="1"/>
  <c r="O509007" i="2"/>
  <c r="P509007" i="2" s="1"/>
  <c r="O509008" i="2"/>
  <c r="P509008" i="2" s="1"/>
  <c r="O509009" i="2"/>
  <c r="P509009" i="2" s="1"/>
  <c r="O509010" i="2"/>
  <c r="P509010" i="2" s="1"/>
  <c r="O509011" i="2"/>
  <c r="P509011" i="2" s="1"/>
  <c r="O509012" i="2"/>
  <c r="P509012" i="2" s="1"/>
  <c r="O509013" i="2"/>
  <c r="P509013" i="2" s="1"/>
  <c r="O509014" i="2"/>
  <c r="P509014" i="2" s="1"/>
  <c r="O509015" i="2"/>
  <c r="P509015" i="2" s="1"/>
  <c r="O509016" i="2"/>
  <c r="P509016" i="2" s="1"/>
  <c r="O509017" i="2"/>
  <c r="P509017" i="2" s="1"/>
  <c r="O509018" i="2"/>
  <c r="P509018" i="2" s="1"/>
  <c r="O509019" i="2"/>
  <c r="P509019" i="2" s="1"/>
  <c r="O509020" i="2"/>
  <c r="P509020" i="2" s="1"/>
  <c r="O509021" i="2"/>
  <c r="P509021" i="2" s="1"/>
  <c r="O509022" i="2"/>
  <c r="P509022" i="2" s="1"/>
  <c r="O509023" i="2"/>
  <c r="P509023" i="2" s="1"/>
  <c r="O509024" i="2"/>
  <c r="P509024" i="2" s="1"/>
  <c r="O509025" i="2"/>
  <c r="P509025" i="2" s="1"/>
  <c r="O509026" i="2"/>
  <c r="P509026" i="2" s="1"/>
  <c r="O509027" i="2"/>
  <c r="P509027" i="2" s="1"/>
  <c r="O509028" i="2"/>
  <c r="P509028" i="2" s="1"/>
  <c r="O509029" i="2"/>
  <c r="P509029" i="2" s="1"/>
  <c r="O509030" i="2"/>
  <c r="P509030" i="2" s="1"/>
  <c r="O509031" i="2"/>
  <c r="P509031" i="2" s="1"/>
  <c r="O509032" i="2"/>
  <c r="P509032" i="2" s="1"/>
  <c r="O509033" i="2"/>
  <c r="P509033" i="2" s="1"/>
  <c r="O509034" i="2"/>
  <c r="P509034" i="2" s="1"/>
  <c r="O509035" i="2"/>
  <c r="P509035" i="2" s="1"/>
  <c r="O509036" i="2"/>
  <c r="P509036" i="2" s="1"/>
  <c r="O509037" i="2"/>
  <c r="P509037" i="2" s="1"/>
  <c r="O509038" i="2"/>
  <c r="P509038" i="2" s="1"/>
  <c r="O509039" i="2"/>
  <c r="P509039" i="2" s="1"/>
  <c r="O509040" i="2"/>
  <c r="P509040" i="2" s="1"/>
  <c r="O509041" i="2"/>
  <c r="P509041" i="2" s="1"/>
  <c r="O509042" i="2"/>
  <c r="P509042" i="2" s="1"/>
  <c r="O509043" i="2"/>
  <c r="P509043" i="2" s="1"/>
  <c r="O509044" i="2"/>
  <c r="P509044" i="2" s="1"/>
  <c r="O509045" i="2"/>
  <c r="P509045" i="2" s="1"/>
  <c r="O509046" i="2"/>
  <c r="P509046" i="2" s="1"/>
  <c r="O509047" i="2"/>
  <c r="P509047" i="2" s="1"/>
  <c r="O509048" i="2"/>
  <c r="P509048" i="2" s="1"/>
  <c r="O509049" i="2"/>
  <c r="P509049" i="2" s="1"/>
  <c r="O509050" i="2"/>
  <c r="P509050" i="2" s="1"/>
  <c r="O509051" i="2"/>
  <c r="P509051" i="2" s="1"/>
  <c r="O509052" i="2"/>
  <c r="P509052" i="2" s="1"/>
  <c r="O509053" i="2"/>
  <c r="P509053" i="2" s="1"/>
  <c r="O509054" i="2"/>
  <c r="P509054" i="2" s="1"/>
  <c r="O509055" i="2"/>
  <c r="P509055" i="2" s="1"/>
  <c r="O509056" i="2"/>
  <c r="P509056" i="2" s="1"/>
  <c r="O509057" i="2"/>
  <c r="P509057" i="2" s="1"/>
  <c r="O509058" i="2"/>
  <c r="P509058" i="2" s="1"/>
  <c r="O509059" i="2"/>
  <c r="P509059" i="2" s="1"/>
  <c r="O509060" i="2"/>
  <c r="P509060" i="2" s="1"/>
  <c r="O509061" i="2"/>
  <c r="P509061" i="2" s="1"/>
  <c r="O509062" i="2"/>
  <c r="P509062" i="2" s="1"/>
  <c r="O509063" i="2"/>
  <c r="P509063" i="2" s="1"/>
  <c r="O509064" i="2"/>
  <c r="P509064" i="2" s="1"/>
  <c r="O509065" i="2"/>
  <c r="P509065" i="2" s="1"/>
  <c r="O509066" i="2"/>
  <c r="P509066" i="2" s="1"/>
  <c r="O509067" i="2"/>
  <c r="P509067" i="2" s="1"/>
  <c r="O509068" i="2"/>
  <c r="P509068" i="2" s="1"/>
  <c r="O509069" i="2"/>
  <c r="P509069" i="2" s="1"/>
  <c r="O509070" i="2"/>
  <c r="P509070" i="2" s="1"/>
  <c r="O509071" i="2"/>
  <c r="P509071" i="2" s="1"/>
  <c r="O509072" i="2"/>
  <c r="P509072" i="2" s="1"/>
  <c r="O509073" i="2"/>
  <c r="P509073" i="2" s="1"/>
  <c r="O509074" i="2"/>
  <c r="P509074" i="2" s="1"/>
  <c r="O509075" i="2"/>
  <c r="P509075" i="2" s="1"/>
  <c r="O509076" i="2"/>
  <c r="P509076" i="2" s="1"/>
  <c r="O509077" i="2"/>
  <c r="P509077" i="2" s="1"/>
  <c r="O509078" i="2"/>
  <c r="P509078" i="2" s="1"/>
  <c r="O509079" i="2"/>
  <c r="P509079" i="2" s="1"/>
  <c r="O509080" i="2"/>
  <c r="P509080" i="2" s="1"/>
  <c r="O509081" i="2"/>
  <c r="P509081" i="2" s="1"/>
  <c r="O509082" i="2"/>
  <c r="P509082" i="2" s="1"/>
  <c r="O509083" i="2"/>
  <c r="P509083" i="2" s="1"/>
  <c r="O509084" i="2"/>
  <c r="P509084" i="2" s="1"/>
  <c r="O509085" i="2"/>
  <c r="P509085" i="2" s="1"/>
  <c r="O509086" i="2"/>
  <c r="P509086" i="2" s="1"/>
  <c r="O509087" i="2"/>
  <c r="P509087" i="2" s="1"/>
  <c r="O509088" i="2"/>
  <c r="P509088" i="2" s="1"/>
  <c r="O509089" i="2"/>
  <c r="P509089" i="2" s="1"/>
  <c r="O509090" i="2"/>
  <c r="P509090" i="2" s="1"/>
  <c r="O509091" i="2"/>
  <c r="P509091" i="2" s="1"/>
  <c r="O509092" i="2"/>
  <c r="P509092" i="2" s="1"/>
  <c r="O509093" i="2"/>
  <c r="P509093" i="2" s="1"/>
  <c r="O509094" i="2"/>
  <c r="P509094" i="2" s="1"/>
  <c r="O509095" i="2"/>
  <c r="P509095" i="2" s="1"/>
  <c r="O509096" i="2"/>
  <c r="P509096" i="2" s="1"/>
  <c r="O509097" i="2"/>
  <c r="P509097" i="2" s="1"/>
  <c r="O509098" i="2"/>
  <c r="P509098" i="2" s="1"/>
  <c r="O509099" i="2"/>
  <c r="P509099" i="2" s="1"/>
  <c r="O509100" i="2"/>
  <c r="P509100" i="2" s="1"/>
  <c r="O509101" i="2"/>
  <c r="P509101" i="2" s="1"/>
  <c r="O509102" i="2"/>
  <c r="P509102" i="2" s="1"/>
  <c r="O509103" i="2"/>
  <c r="P509103" i="2" s="1"/>
  <c r="O509104" i="2"/>
  <c r="P509104" i="2" s="1"/>
  <c r="O509105" i="2"/>
  <c r="P509105" i="2" s="1"/>
  <c r="O509106" i="2"/>
  <c r="P509106" i="2" s="1"/>
  <c r="O509107" i="2"/>
  <c r="P509107" i="2" s="1"/>
  <c r="O509108" i="2"/>
  <c r="P509108" i="2" s="1"/>
  <c r="O509109" i="2"/>
  <c r="P509109" i="2" s="1"/>
  <c r="O509110" i="2"/>
  <c r="P509110" i="2" s="1"/>
  <c r="O509111" i="2"/>
  <c r="P509111" i="2" s="1"/>
  <c r="O509112" i="2"/>
  <c r="P509112" i="2" s="1"/>
  <c r="O509113" i="2"/>
  <c r="P509113" i="2" s="1"/>
  <c r="O509114" i="2"/>
  <c r="P509114" i="2" s="1"/>
  <c r="O509115" i="2"/>
  <c r="P509115" i="2" s="1"/>
  <c r="O509116" i="2"/>
  <c r="P509116" i="2" s="1"/>
  <c r="O509117" i="2"/>
  <c r="P509117" i="2" s="1"/>
  <c r="O509118" i="2"/>
  <c r="P509118" i="2" s="1"/>
  <c r="O509119" i="2"/>
  <c r="P509119" i="2" s="1"/>
  <c r="O509120" i="2"/>
  <c r="P509120" i="2" s="1"/>
  <c r="O509121" i="2"/>
  <c r="P509121" i="2" s="1"/>
  <c r="O509122" i="2"/>
  <c r="P509122" i="2" s="1"/>
  <c r="O509123" i="2"/>
  <c r="P509123" i="2" s="1"/>
  <c r="O509124" i="2"/>
  <c r="P509124" i="2" s="1"/>
  <c r="O509125" i="2"/>
  <c r="P509125" i="2" s="1"/>
  <c r="O509126" i="2"/>
  <c r="P509126" i="2" s="1"/>
  <c r="O509127" i="2"/>
  <c r="P509127" i="2" s="1"/>
  <c r="O509128" i="2"/>
  <c r="P509128" i="2" s="1"/>
  <c r="O509129" i="2"/>
  <c r="P509129" i="2" s="1"/>
  <c r="O509130" i="2"/>
  <c r="P509130" i="2" s="1"/>
  <c r="O509131" i="2"/>
  <c r="P509131" i="2" s="1"/>
  <c r="O509132" i="2"/>
  <c r="P509132" i="2" s="1"/>
  <c r="O509133" i="2"/>
  <c r="P509133" i="2" s="1"/>
  <c r="O509134" i="2"/>
  <c r="P509134" i="2" s="1"/>
  <c r="O509135" i="2"/>
  <c r="P509135" i="2" s="1"/>
  <c r="O509136" i="2"/>
  <c r="P509136" i="2" s="1"/>
  <c r="O509137" i="2"/>
  <c r="P509137" i="2" s="1"/>
  <c r="O509138" i="2"/>
  <c r="P509138" i="2" s="1"/>
  <c r="O509139" i="2"/>
  <c r="P509139" i="2" s="1"/>
  <c r="O509140" i="2"/>
  <c r="P509140" i="2" s="1"/>
  <c r="O509141" i="2"/>
  <c r="P509141" i="2" s="1"/>
  <c r="O509142" i="2"/>
  <c r="P509142" i="2" s="1"/>
  <c r="O509143" i="2"/>
  <c r="P509143" i="2" s="1"/>
  <c r="O509144" i="2"/>
  <c r="P509144" i="2" s="1"/>
  <c r="O509145" i="2"/>
  <c r="P509145" i="2" s="1"/>
  <c r="O509146" i="2"/>
  <c r="P509146" i="2" s="1"/>
  <c r="O509147" i="2"/>
  <c r="P509147" i="2" s="1"/>
  <c r="O509148" i="2"/>
  <c r="P509148" i="2" s="1"/>
  <c r="O509149" i="2"/>
  <c r="P509149" i="2" s="1"/>
  <c r="O509150" i="2"/>
  <c r="P509150" i="2" s="1"/>
  <c r="O509151" i="2"/>
  <c r="P509151" i="2" s="1"/>
  <c r="O509152" i="2"/>
  <c r="P509152" i="2" s="1"/>
  <c r="O509153" i="2"/>
  <c r="P509153" i="2" s="1"/>
  <c r="O509154" i="2"/>
  <c r="P509154" i="2" s="1"/>
  <c r="O509155" i="2"/>
  <c r="P509155" i="2" s="1"/>
  <c r="O509156" i="2"/>
  <c r="P509156" i="2" s="1"/>
  <c r="O509157" i="2"/>
  <c r="P509157" i="2" s="1"/>
  <c r="O509158" i="2"/>
  <c r="P509158" i="2" s="1"/>
  <c r="O509159" i="2"/>
  <c r="P509159" i="2" s="1"/>
  <c r="O509160" i="2"/>
  <c r="P509160" i="2" s="1"/>
  <c r="O509161" i="2"/>
  <c r="P509161" i="2" s="1"/>
  <c r="O509162" i="2"/>
  <c r="P509162" i="2" s="1"/>
  <c r="O509163" i="2"/>
  <c r="P509163" i="2" s="1"/>
  <c r="O509164" i="2"/>
  <c r="P509164" i="2" s="1"/>
  <c r="O509165" i="2"/>
  <c r="P509165" i="2" s="1"/>
  <c r="O509166" i="2"/>
  <c r="P509166" i="2" s="1"/>
  <c r="O509167" i="2"/>
  <c r="P509167" i="2" s="1"/>
  <c r="O509168" i="2"/>
  <c r="P509168" i="2" s="1"/>
  <c r="O509169" i="2"/>
  <c r="P509169" i="2" s="1"/>
  <c r="O509170" i="2"/>
  <c r="P509170" i="2" s="1"/>
  <c r="O509171" i="2"/>
  <c r="P509171" i="2" s="1"/>
  <c r="O509172" i="2"/>
  <c r="P509172" i="2" s="1"/>
  <c r="O509173" i="2"/>
  <c r="P509173" i="2" s="1"/>
  <c r="O509174" i="2"/>
  <c r="P509174" i="2" s="1"/>
  <c r="O509175" i="2"/>
  <c r="P509175" i="2" s="1"/>
  <c r="O509176" i="2"/>
  <c r="P509176" i="2" s="1"/>
  <c r="O509177" i="2"/>
  <c r="P509177" i="2" s="1"/>
  <c r="O509178" i="2"/>
  <c r="P509178" i="2" s="1"/>
  <c r="O509179" i="2"/>
  <c r="P509179" i="2" s="1"/>
  <c r="O509180" i="2"/>
  <c r="P509180" i="2" s="1"/>
  <c r="O509181" i="2"/>
  <c r="P509181" i="2" s="1"/>
  <c r="O509182" i="2"/>
  <c r="P509182" i="2" s="1"/>
  <c r="O509183" i="2"/>
  <c r="P509183" i="2" s="1"/>
  <c r="O509184" i="2"/>
  <c r="P509184" i="2" s="1"/>
  <c r="O509185" i="2"/>
  <c r="P509185" i="2" s="1"/>
  <c r="O509186" i="2"/>
  <c r="P509186" i="2" s="1"/>
  <c r="O509187" i="2"/>
  <c r="P509187" i="2" s="1"/>
  <c r="O509188" i="2"/>
  <c r="P509188" i="2" s="1"/>
  <c r="O509189" i="2"/>
  <c r="P509189" i="2" s="1"/>
  <c r="O509190" i="2"/>
  <c r="P509190" i="2" s="1"/>
  <c r="O509191" i="2"/>
  <c r="P509191" i="2" s="1"/>
  <c r="O509192" i="2"/>
  <c r="P509192" i="2" s="1"/>
  <c r="O509193" i="2"/>
  <c r="P509193" i="2" s="1"/>
  <c r="O509194" i="2"/>
  <c r="P509194" i="2" s="1"/>
  <c r="O509195" i="2"/>
  <c r="P509195" i="2" s="1"/>
  <c r="O509196" i="2"/>
  <c r="P509196" i="2" s="1"/>
  <c r="O509197" i="2"/>
  <c r="P509197" i="2" s="1"/>
  <c r="O509198" i="2"/>
  <c r="P509198" i="2" s="1"/>
  <c r="O509199" i="2"/>
  <c r="P509199" i="2" s="1"/>
  <c r="O509200" i="2"/>
  <c r="P509200" i="2" s="1"/>
  <c r="O509201" i="2"/>
  <c r="P509201" i="2" s="1"/>
  <c r="O509202" i="2"/>
  <c r="P509202" i="2" s="1"/>
  <c r="O509203" i="2"/>
  <c r="P509203" i="2" s="1"/>
  <c r="O509204" i="2"/>
  <c r="P509204" i="2" s="1"/>
  <c r="O509205" i="2"/>
  <c r="P509205" i="2" s="1"/>
  <c r="O509206" i="2"/>
  <c r="P509206" i="2" s="1"/>
  <c r="O509207" i="2"/>
  <c r="P509207" i="2" s="1"/>
  <c r="O509208" i="2"/>
  <c r="P509208" i="2" s="1"/>
  <c r="O509209" i="2"/>
  <c r="P509209" i="2" s="1"/>
  <c r="O509210" i="2"/>
  <c r="P509210" i="2" s="1"/>
  <c r="O509211" i="2"/>
  <c r="P509211" i="2" s="1"/>
  <c r="O509212" i="2"/>
  <c r="P509212" i="2" s="1"/>
  <c r="O509213" i="2"/>
  <c r="P509213" i="2" s="1"/>
  <c r="O509214" i="2"/>
  <c r="P509214" i="2" s="1"/>
  <c r="O509215" i="2"/>
  <c r="P509215" i="2" s="1"/>
  <c r="O509216" i="2"/>
  <c r="P509216" i="2" s="1"/>
  <c r="O509217" i="2"/>
  <c r="P509217" i="2" s="1"/>
  <c r="O509218" i="2"/>
  <c r="P509218" i="2" s="1"/>
  <c r="O509219" i="2"/>
  <c r="P509219" i="2" s="1"/>
  <c r="O509220" i="2"/>
  <c r="P509220" i="2" s="1"/>
  <c r="O509221" i="2"/>
  <c r="P509221" i="2" s="1"/>
  <c r="O509222" i="2"/>
  <c r="P509222" i="2" s="1"/>
  <c r="O509223" i="2"/>
  <c r="P509223" i="2" s="1"/>
  <c r="O509224" i="2"/>
  <c r="P509224" i="2" s="1"/>
  <c r="O509225" i="2"/>
  <c r="P509225" i="2" s="1"/>
  <c r="O509226" i="2"/>
  <c r="P509226" i="2" s="1"/>
  <c r="O509227" i="2"/>
  <c r="P509227" i="2" s="1"/>
  <c r="O509228" i="2"/>
  <c r="P509228" i="2" s="1"/>
  <c r="O509229" i="2"/>
  <c r="P509229" i="2" s="1"/>
  <c r="O509230" i="2"/>
  <c r="P509230" i="2" s="1"/>
  <c r="O509231" i="2"/>
  <c r="P509231" i="2" s="1"/>
  <c r="O509232" i="2"/>
  <c r="P509232" i="2" s="1"/>
  <c r="O509233" i="2"/>
  <c r="P509233" i="2" s="1"/>
  <c r="O509234" i="2"/>
  <c r="P509234" i="2" s="1"/>
  <c r="O509235" i="2"/>
  <c r="P509235" i="2" s="1"/>
  <c r="O509236" i="2"/>
  <c r="P509236" i="2" s="1"/>
  <c r="O509237" i="2"/>
  <c r="P509237" i="2" s="1"/>
  <c r="O509238" i="2"/>
  <c r="P509238" i="2" s="1"/>
  <c r="O509239" i="2"/>
  <c r="P509239" i="2" s="1"/>
  <c r="O509240" i="2"/>
  <c r="P509240" i="2" s="1"/>
  <c r="O509241" i="2"/>
  <c r="P509241" i="2" s="1"/>
  <c r="O509242" i="2"/>
  <c r="P509242" i="2" s="1"/>
  <c r="O509243" i="2"/>
  <c r="P509243" i="2" s="1"/>
  <c r="O509244" i="2"/>
  <c r="P509244" i="2" s="1"/>
  <c r="O509245" i="2"/>
  <c r="P509245" i="2" s="1"/>
  <c r="O509246" i="2"/>
  <c r="P509246" i="2" s="1"/>
  <c r="O509247" i="2"/>
  <c r="P509247" i="2" s="1"/>
  <c r="O509248" i="2"/>
  <c r="P509248" i="2" s="1"/>
  <c r="O509249" i="2"/>
  <c r="P509249" i="2" s="1"/>
  <c r="O509250" i="2"/>
  <c r="P509250" i="2" s="1"/>
  <c r="O509251" i="2"/>
  <c r="P509251" i="2" s="1"/>
  <c r="O509252" i="2"/>
  <c r="P509252" i="2" s="1"/>
  <c r="O509253" i="2"/>
  <c r="P509253" i="2" s="1"/>
  <c r="O509254" i="2"/>
  <c r="P509254" i="2" s="1"/>
  <c r="O509255" i="2"/>
  <c r="P509255" i="2" s="1"/>
  <c r="O509256" i="2"/>
  <c r="P509256" i="2" s="1"/>
  <c r="O509257" i="2"/>
  <c r="P509257" i="2" s="1"/>
  <c r="O509258" i="2"/>
  <c r="P509258" i="2" s="1"/>
  <c r="O509259" i="2"/>
  <c r="P509259" i="2" s="1"/>
  <c r="O509260" i="2"/>
  <c r="P509260" i="2" s="1"/>
  <c r="O509261" i="2"/>
  <c r="P509261" i="2" s="1"/>
  <c r="O509262" i="2"/>
  <c r="P509262" i="2" s="1"/>
  <c r="O509263" i="2"/>
  <c r="P509263" i="2" s="1"/>
  <c r="O509264" i="2"/>
  <c r="P509264" i="2" s="1"/>
  <c r="O509265" i="2"/>
  <c r="P509265" i="2" s="1"/>
  <c r="O509266" i="2"/>
  <c r="P509266" i="2" s="1"/>
  <c r="O509267" i="2"/>
  <c r="P509267" i="2" s="1"/>
  <c r="O509268" i="2"/>
  <c r="P509268" i="2" s="1"/>
  <c r="O509269" i="2"/>
  <c r="P509269" i="2" s="1"/>
  <c r="O509270" i="2"/>
  <c r="P509270" i="2" s="1"/>
  <c r="O509271" i="2"/>
  <c r="P509271" i="2" s="1"/>
  <c r="O509272" i="2"/>
  <c r="P509272" i="2" s="1"/>
  <c r="O509273" i="2"/>
  <c r="P509273" i="2" s="1"/>
  <c r="O509274" i="2"/>
  <c r="P509274" i="2" s="1"/>
  <c r="O509275" i="2"/>
  <c r="P509275" i="2" s="1"/>
  <c r="O509276" i="2"/>
  <c r="P509276" i="2" s="1"/>
  <c r="O509277" i="2"/>
  <c r="P509277" i="2" s="1"/>
  <c r="O509278" i="2"/>
  <c r="P509278" i="2" s="1"/>
  <c r="O509279" i="2"/>
  <c r="P509279" i="2" s="1"/>
  <c r="O509280" i="2"/>
  <c r="P509280" i="2" s="1"/>
  <c r="O509281" i="2"/>
  <c r="P509281" i="2" s="1"/>
  <c r="O509282" i="2"/>
  <c r="P509282" i="2" s="1"/>
  <c r="O509283" i="2"/>
  <c r="P509283" i="2" s="1"/>
  <c r="O509284" i="2"/>
  <c r="P509284" i="2" s="1"/>
  <c r="O509285" i="2"/>
  <c r="P509285" i="2" s="1"/>
  <c r="O509286" i="2"/>
  <c r="P509286" i="2" s="1"/>
  <c r="O509287" i="2"/>
  <c r="P509287" i="2" s="1"/>
  <c r="O509288" i="2"/>
  <c r="P509288" i="2" s="1"/>
  <c r="O509289" i="2"/>
  <c r="P509289" i="2" s="1"/>
  <c r="O509290" i="2"/>
  <c r="P509290" i="2" s="1"/>
  <c r="O509291" i="2"/>
  <c r="P509291" i="2" s="1"/>
  <c r="O509292" i="2"/>
  <c r="P509292" i="2" s="1"/>
  <c r="O509293" i="2"/>
  <c r="P509293" i="2" s="1"/>
  <c r="O509294" i="2"/>
  <c r="P509294" i="2" s="1"/>
  <c r="O509295" i="2"/>
  <c r="P509295" i="2" s="1"/>
  <c r="O509296" i="2"/>
  <c r="P509296" i="2" s="1"/>
  <c r="O509297" i="2"/>
  <c r="P509297" i="2" s="1"/>
  <c r="O509298" i="2"/>
  <c r="P509298" i="2" s="1"/>
  <c r="O509299" i="2"/>
  <c r="P509299" i="2" s="1"/>
  <c r="O509300" i="2"/>
  <c r="P509300" i="2" s="1"/>
  <c r="O509301" i="2"/>
  <c r="P509301" i="2" s="1"/>
  <c r="O509302" i="2"/>
  <c r="P509302" i="2" s="1"/>
  <c r="O509303" i="2"/>
  <c r="P509303" i="2" s="1"/>
  <c r="O509304" i="2"/>
  <c r="P509304" i="2" s="1"/>
  <c r="O509305" i="2"/>
  <c r="P509305" i="2" s="1"/>
  <c r="O509306" i="2"/>
  <c r="P509306" i="2" s="1"/>
  <c r="O509307" i="2"/>
  <c r="P509307" i="2" s="1"/>
  <c r="O509308" i="2"/>
  <c r="P509308" i="2" s="1"/>
  <c r="O509309" i="2"/>
  <c r="P509309" i="2" s="1"/>
  <c r="O509310" i="2"/>
  <c r="P509310" i="2" s="1"/>
  <c r="O509311" i="2"/>
  <c r="P509311" i="2" s="1"/>
  <c r="O509312" i="2"/>
  <c r="P509312" i="2" s="1"/>
  <c r="O509313" i="2"/>
  <c r="P509313" i="2" s="1"/>
  <c r="O509314" i="2"/>
  <c r="P509314" i="2" s="1"/>
  <c r="O509315" i="2"/>
  <c r="P509315" i="2" s="1"/>
  <c r="O509316" i="2"/>
  <c r="P509316" i="2" s="1"/>
  <c r="O509317" i="2"/>
  <c r="P509317" i="2" s="1"/>
  <c r="O509318" i="2"/>
  <c r="P509318" i="2" s="1"/>
  <c r="O509319" i="2"/>
  <c r="P509319" i="2" s="1"/>
  <c r="O509320" i="2"/>
  <c r="P509320" i="2" s="1"/>
  <c r="O509321" i="2"/>
  <c r="P509321" i="2" s="1"/>
  <c r="O509322" i="2"/>
  <c r="P509322" i="2" s="1"/>
  <c r="O509323" i="2"/>
  <c r="P509323" i="2" s="1"/>
  <c r="O509324" i="2"/>
  <c r="P509324" i="2" s="1"/>
  <c r="O509325" i="2"/>
  <c r="P509325" i="2" s="1"/>
  <c r="O509326" i="2"/>
  <c r="P509326" i="2" s="1"/>
  <c r="O509327" i="2"/>
  <c r="P509327" i="2" s="1"/>
  <c r="O509328" i="2"/>
  <c r="P509328" i="2" s="1"/>
  <c r="O509329" i="2"/>
  <c r="P509329" i="2" s="1"/>
  <c r="O509330" i="2"/>
  <c r="P509330" i="2" s="1"/>
  <c r="O509331" i="2"/>
  <c r="P509331" i="2" s="1"/>
  <c r="O509332" i="2"/>
  <c r="P509332" i="2" s="1"/>
  <c r="O509333" i="2"/>
  <c r="P509333" i="2" s="1"/>
  <c r="O509334" i="2"/>
  <c r="P509334" i="2" s="1"/>
  <c r="O509335" i="2"/>
  <c r="P509335" i="2" s="1"/>
  <c r="O509336" i="2"/>
  <c r="P509336" i="2" s="1"/>
  <c r="O509337" i="2"/>
  <c r="P509337" i="2" s="1"/>
  <c r="O509338" i="2"/>
  <c r="P509338" i="2" s="1"/>
  <c r="O509339" i="2"/>
  <c r="P509339" i="2" s="1"/>
  <c r="O509340" i="2"/>
  <c r="P509340" i="2" s="1"/>
  <c r="O509341" i="2"/>
  <c r="P509341" i="2" s="1"/>
  <c r="O509342" i="2"/>
  <c r="P509342" i="2" s="1"/>
  <c r="O509343" i="2"/>
  <c r="P509343" i="2" s="1"/>
  <c r="O509344" i="2"/>
  <c r="P509344" i="2" s="1"/>
  <c r="O509345" i="2"/>
  <c r="P509345" i="2" s="1"/>
  <c r="O509346" i="2"/>
  <c r="P509346" i="2" s="1"/>
  <c r="O509347" i="2"/>
  <c r="P509347" i="2" s="1"/>
  <c r="O509348" i="2"/>
  <c r="P509348" i="2" s="1"/>
  <c r="O509349" i="2"/>
  <c r="P509349" i="2" s="1"/>
  <c r="O509350" i="2"/>
  <c r="P509350" i="2" s="1"/>
  <c r="O509351" i="2"/>
  <c r="P509351" i="2" s="1"/>
  <c r="O509352" i="2"/>
  <c r="P509352" i="2" s="1"/>
  <c r="O509353" i="2"/>
  <c r="P509353" i="2" s="1"/>
  <c r="O509354" i="2"/>
  <c r="P509354" i="2" s="1"/>
  <c r="O509355" i="2"/>
  <c r="P509355" i="2" s="1"/>
  <c r="O509356" i="2"/>
  <c r="P509356" i="2" s="1"/>
  <c r="O509357" i="2"/>
  <c r="P509357" i="2" s="1"/>
  <c r="O509358" i="2"/>
  <c r="P509358" i="2" s="1"/>
  <c r="O509359" i="2"/>
  <c r="P509359" i="2" s="1"/>
  <c r="O509360" i="2"/>
  <c r="P509360" i="2" s="1"/>
  <c r="O509361" i="2"/>
  <c r="P509361" i="2" s="1"/>
  <c r="O509362" i="2"/>
  <c r="P509362" i="2" s="1"/>
  <c r="O509363" i="2"/>
  <c r="P509363" i="2" s="1"/>
  <c r="O509364" i="2"/>
  <c r="P509364" i="2" s="1"/>
  <c r="O509365" i="2"/>
  <c r="P509365" i="2" s="1"/>
  <c r="O509366" i="2"/>
  <c r="P509366" i="2" s="1"/>
  <c r="O509367" i="2"/>
  <c r="P509367" i="2" s="1"/>
  <c r="O509368" i="2"/>
  <c r="P509368" i="2" s="1"/>
  <c r="O509369" i="2"/>
  <c r="P509369" i="2" s="1"/>
  <c r="O509370" i="2"/>
  <c r="P509370" i="2" s="1"/>
  <c r="O509371" i="2"/>
  <c r="P509371" i="2" s="1"/>
  <c r="O509372" i="2"/>
  <c r="P509372" i="2" s="1"/>
  <c r="O509373" i="2"/>
  <c r="P509373" i="2" s="1"/>
  <c r="O509374" i="2"/>
  <c r="P509374" i="2" s="1"/>
  <c r="O509375" i="2"/>
  <c r="P509375" i="2" s="1"/>
  <c r="O509376" i="2"/>
  <c r="P509376" i="2" s="1"/>
  <c r="O509377" i="2"/>
  <c r="P509377" i="2" s="1"/>
  <c r="O509378" i="2"/>
  <c r="P509378" i="2" s="1"/>
  <c r="O509379" i="2"/>
  <c r="P509379" i="2" s="1"/>
  <c r="O509380" i="2"/>
  <c r="P509380" i="2" s="1"/>
  <c r="O509381" i="2"/>
  <c r="P509381" i="2" s="1"/>
  <c r="O509382" i="2"/>
  <c r="P509382" i="2" s="1"/>
  <c r="O509383" i="2"/>
  <c r="P509383" i="2" s="1"/>
  <c r="O509384" i="2"/>
  <c r="P509384" i="2" s="1"/>
  <c r="O509385" i="2"/>
  <c r="P509385" i="2" s="1"/>
  <c r="O509386" i="2"/>
  <c r="P509386" i="2" s="1"/>
  <c r="O509387" i="2"/>
  <c r="P509387" i="2" s="1"/>
  <c r="O509388" i="2"/>
  <c r="P509388" i="2" s="1"/>
  <c r="O509389" i="2"/>
  <c r="P509389" i="2" s="1"/>
  <c r="O509390" i="2"/>
  <c r="P509390" i="2" s="1"/>
  <c r="O509391" i="2"/>
  <c r="P509391" i="2" s="1"/>
  <c r="O509392" i="2"/>
  <c r="P509392" i="2" s="1"/>
  <c r="O509393" i="2"/>
  <c r="P509393" i="2" s="1"/>
  <c r="O509394" i="2"/>
  <c r="P509394" i="2" s="1"/>
  <c r="O509395" i="2"/>
  <c r="P509395" i="2" s="1"/>
  <c r="O509396" i="2"/>
  <c r="P509396" i="2" s="1"/>
  <c r="O509397" i="2"/>
  <c r="P509397" i="2" s="1"/>
  <c r="O509398" i="2"/>
  <c r="P509398" i="2" s="1"/>
  <c r="O509399" i="2"/>
  <c r="P509399" i="2" s="1"/>
  <c r="O509400" i="2"/>
  <c r="P509400" i="2" s="1"/>
  <c r="O509401" i="2"/>
  <c r="P509401" i="2" s="1"/>
  <c r="O509402" i="2"/>
  <c r="P509402" i="2" s="1"/>
  <c r="O509403" i="2"/>
  <c r="P509403" i="2" s="1"/>
  <c r="O509404" i="2"/>
  <c r="P509404" i="2" s="1"/>
  <c r="O509405" i="2"/>
  <c r="P509405" i="2" s="1"/>
  <c r="O509406" i="2"/>
  <c r="P509406" i="2" s="1"/>
  <c r="O509407" i="2"/>
  <c r="P509407" i="2" s="1"/>
  <c r="O509408" i="2"/>
  <c r="P509408" i="2" s="1"/>
  <c r="O509409" i="2"/>
  <c r="P509409" i="2" s="1"/>
  <c r="O509410" i="2"/>
  <c r="P509410" i="2" s="1"/>
  <c r="O509411" i="2"/>
  <c r="P509411" i="2" s="1"/>
  <c r="O509412" i="2"/>
  <c r="P509412" i="2" s="1"/>
  <c r="O509413" i="2"/>
  <c r="P509413" i="2" s="1"/>
  <c r="O509414" i="2"/>
  <c r="P509414" i="2" s="1"/>
  <c r="O509415" i="2"/>
  <c r="P509415" i="2" s="1"/>
  <c r="O509416" i="2"/>
  <c r="P509416" i="2" s="1"/>
  <c r="O509417" i="2"/>
  <c r="P509417" i="2" s="1"/>
  <c r="O509418" i="2"/>
  <c r="P509418" i="2" s="1"/>
  <c r="O509419" i="2"/>
  <c r="P509419" i="2" s="1"/>
  <c r="O509420" i="2"/>
  <c r="P509420" i="2" s="1"/>
  <c r="O509421" i="2"/>
  <c r="P509421" i="2" s="1"/>
  <c r="O509422" i="2"/>
  <c r="P509422" i="2" s="1"/>
  <c r="O509423" i="2"/>
  <c r="P509423" i="2" s="1"/>
  <c r="O509424" i="2"/>
  <c r="P509424" i="2" s="1"/>
  <c r="O509425" i="2"/>
  <c r="P509425" i="2" s="1"/>
  <c r="O509426" i="2"/>
  <c r="P509426" i="2" s="1"/>
  <c r="O509427" i="2"/>
  <c r="P509427" i="2" s="1"/>
  <c r="O509428" i="2"/>
  <c r="P509428" i="2" s="1"/>
  <c r="O509429" i="2"/>
  <c r="P509429" i="2" s="1"/>
  <c r="O509430" i="2"/>
  <c r="P509430" i="2" s="1"/>
  <c r="O509431" i="2"/>
  <c r="P509431" i="2" s="1"/>
  <c r="O509432" i="2"/>
  <c r="P509432" i="2" s="1"/>
  <c r="O509433" i="2"/>
  <c r="P509433" i="2" s="1"/>
  <c r="O509434" i="2"/>
  <c r="P509434" i="2" s="1"/>
  <c r="O509435" i="2"/>
  <c r="P509435" i="2" s="1"/>
  <c r="O509436" i="2"/>
  <c r="P509436" i="2" s="1"/>
  <c r="O509437" i="2"/>
  <c r="P509437" i="2" s="1"/>
  <c r="O509438" i="2"/>
  <c r="P509438" i="2" s="1"/>
  <c r="O509439" i="2"/>
  <c r="P509439" i="2" s="1"/>
  <c r="O509440" i="2"/>
  <c r="P509440" i="2" s="1"/>
  <c r="O509441" i="2"/>
  <c r="P509441" i="2" s="1"/>
  <c r="O509442" i="2"/>
  <c r="P509442" i="2" s="1"/>
  <c r="O509443" i="2"/>
  <c r="P509443" i="2" s="1"/>
  <c r="O509444" i="2"/>
  <c r="P509444" i="2" s="1"/>
  <c r="O509445" i="2"/>
  <c r="P509445" i="2" s="1"/>
  <c r="O509446" i="2"/>
  <c r="P509446" i="2" s="1"/>
  <c r="O509447" i="2"/>
  <c r="P509447" i="2" s="1"/>
  <c r="O509448" i="2"/>
  <c r="P509448" i="2" s="1"/>
  <c r="O509449" i="2"/>
  <c r="P509449" i="2" s="1"/>
  <c r="O509450" i="2"/>
  <c r="P509450" i="2" s="1"/>
  <c r="O509451" i="2"/>
  <c r="P509451" i="2" s="1"/>
  <c r="O509452" i="2"/>
  <c r="P509452" i="2" s="1"/>
  <c r="O509453" i="2"/>
  <c r="P509453" i="2" s="1"/>
  <c r="O509454" i="2"/>
  <c r="P509454" i="2" s="1"/>
  <c r="O509455" i="2"/>
  <c r="P509455" i="2" s="1"/>
  <c r="O509456" i="2"/>
  <c r="P509456" i="2" s="1"/>
  <c r="O509457" i="2"/>
  <c r="P509457" i="2" s="1"/>
  <c r="O509458" i="2"/>
  <c r="P509458" i="2" s="1"/>
  <c r="O509459" i="2"/>
  <c r="P509459" i="2" s="1"/>
  <c r="O509460" i="2"/>
  <c r="P509460" i="2" s="1"/>
  <c r="O509461" i="2"/>
  <c r="P509461" i="2" s="1"/>
  <c r="O509462" i="2"/>
  <c r="P509462" i="2" s="1"/>
  <c r="O509463" i="2"/>
  <c r="P509463" i="2" s="1"/>
  <c r="O509464" i="2"/>
  <c r="P509464" i="2" s="1"/>
  <c r="O509465" i="2"/>
  <c r="P509465" i="2" s="1"/>
  <c r="O509466" i="2"/>
  <c r="P509466" i="2" s="1"/>
  <c r="O509467" i="2"/>
  <c r="P509467" i="2" s="1"/>
  <c r="O509468" i="2"/>
  <c r="P509468" i="2" s="1"/>
  <c r="O509469" i="2"/>
  <c r="P509469" i="2" s="1"/>
  <c r="O509470" i="2"/>
  <c r="P509470" i="2" s="1"/>
  <c r="O509471" i="2"/>
  <c r="P509471" i="2" s="1"/>
  <c r="O509472" i="2"/>
  <c r="P509472" i="2" s="1"/>
  <c r="O509473" i="2"/>
  <c r="P509473" i="2" s="1"/>
  <c r="O509474" i="2"/>
  <c r="P509474" i="2" s="1"/>
  <c r="O509475" i="2"/>
  <c r="P509475" i="2" s="1"/>
  <c r="O509476" i="2"/>
  <c r="P509476" i="2" s="1"/>
  <c r="O509477" i="2"/>
  <c r="P509477" i="2" s="1"/>
  <c r="O509478" i="2"/>
  <c r="P509478" i="2" s="1"/>
  <c r="O509479" i="2"/>
  <c r="P509479" i="2" s="1"/>
  <c r="O509480" i="2"/>
  <c r="P509480" i="2" s="1"/>
  <c r="O509481" i="2"/>
  <c r="P509481" i="2" s="1"/>
  <c r="O509482" i="2"/>
  <c r="P509482" i="2" s="1"/>
  <c r="O509483" i="2"/>
  <c r="P509483" i="2" s="1"/>
  <c r="O509484" i="2"/>
  <c r="P509484" i="2" s="1"/>
  <c r="O509485" i="2"/>
  <c r="P509485" i="2" s="1"/>
  <c r="O509486" i="2"/>
  <c r="P509486" i="2" s="1"/>
  <c r="O509487" i="2"/>
  <c r="P509487" i="2" s="1"/>
  <c r="O509488" i="2"/>
  <c r="P509488" i="2" s="1"/>
  <c r="O509489" i="2"/>
  <c r="P509489" i="2" s="1"/>
  <c r="O509490" i="2"/>
  <c r="P509490" i="2" s="1"/>
  <c r="O509491" i="2"/>
  <c r="P509491" i="2" s="1"/>
  <c r="O509492" i="2"/>
  <c r="P509492" i="2" s="1"/>
  <c r="O509493" i="2"/>
  <c r="P509493" i="2" s="1"/>
  <c r="O509494" i="2"/>
  <c r="P509494" i="2" s="1"/>
  <c r="O509495" i="2"/>
  <c r="P509495" i="2" s="1"/>
  <c r="O509496" i="2"/>
  <c r="P509496" i="2" s="1"/>
  <c r="O509497" i="2"/>
  <c r="P509497" i="2" s="1"/>
  <c r="O509498" i="2"/>
  <c r="P509498" i="2" s="1"/>
  <c r="O509499" i="2"/>
  <c r="P509499" i="2" s="1"/>
  <c r="O509500" i="2"/>
  <c r="P509500" i="2" s="1"/>
  <c r="O509501" i="2"/>
  <c r="P509501" i="2" s="1"/>
  <c r="O509502" i="2"/>
  <c r="P509502" i="2" s="1"/>
  <c r="O509503" i="2"/>
  <c r="P509503" i="2" s="1"/>
  <c r="O509504" i="2"/>
  <c r="P509504" i="2" s="1"/>
  <c r="O509505" i="2"/>
  <c r="P509505" i="2" s="1"/>
  <c r="O509506" i="2"/>
  <c r="P509506" i="2" s="1"/>
  <c r="O509507" i="2"/>
  <c r="P509507" i="2" s="1"/>
  <c r="O509508" i="2"/>
  <c r="P509508" i="2" s="1"/>
  <c r="O509509" i="2"/>
  <c r="P509509" i="2" s="1"/>
  <c r="O509510" i="2"/>
  <c r="P509510" i="2" s="1"/>
  <c r="O509511" i="2"/>
  <c r="P509511" i="2" s="1"/>
  <c r="O509512" i="2"/>
  <c r="P509512" i="2" s="1"/>
  <c r="O509513" i="2"/>
  <c r="P509513" i="2" s="1"/>
  <c r="O509514" i="2"/>
  <c r="P509514" i="2" s="1"/>
  <c r="O509515" i="2"/>
  <c r="P509515" i="2" s="1"/>
  <c r="O509516" i="2"/>
  <c r="P509516" i="2" s="1"/>
  <c r="O509517" i="2"/>
  <c r="P509517" i="2" s="1"/>
  <c r="O509518" i="2"/>
  <c r="P509518" i="2" s="1"/>
  <c r="O509519" i="2"/>
  <c r="P509519" i="2" s="1"/>
  <c r="O509520" i="2"/>
  <c r="P509520" i="2" s="1"/>
  <c r="O509521" i="2"/>
  <c r="P509521" i="2" s="1"/>
  <c r="O509522" i="2"/>
  <c r="P509522" i="2" s="1"/>
  <c r="O509523" i="2"/>
  <c r="P509523" i="2" s="1"/>
  <c r="O509524" i="2"/>
  <c r="P509524" i="2" s="1"/>
  <c r="O509525" i="2"/>
  <c r="P509525" i="2" s="1"/>
  <c r="O509526" i="2"/>
  <c r="P509526" i="2" s="1"/>
  <c r="O509527" i="2"/>
  <c r="P509527" i="2" s="1"/>
  <c r="O509528" i="2"/>
  <c r="P509528" i="2" s="1"/>
  <c r="O509529" i="2"/>
  <c r="P509529" i="2" s="1"/>
  <c r="O509530" i="2"/>
  <c r="P509530" i="2" s="1"/>
  <c r="O509531" i="2"/>
  <c r="P509531" i="2" s="1"/>
  <c r="O509532" i="2"/>
  <c r="P509532" i="2" s="1"/>
  <c r="O509533" i="2"/>
  <c r="P509533" i="2" s="1"/>
  <c r="O509534" i="2"/>
  <c r="P509534" i="2" s="1"/>
  <c r="O509535" i="2"/>
  <c r="P509535" i="2" s="1"/>
  <c r="O509536" i="2"/>
  <c r="P509536" i="2" s="1"/>
  <c r="O509537" i="2"/>
  <c r="P509537" i="2" s="1"/>
  <c r="O509538" i="2"/>
  <c r="P509538" i="2" s="1"/>
  <c r="O509539" i="2"/>
  <c r="P509539" i="2" s="1"/>
  <c r="O509540" i="2"/>
  <c r="P509540" i="2" s="1"/>
  <c r="O509541" i="2"/>
  <c r="P509541" i="2" s="1"/>
  <c r="O509542" i="2"/>
  <c r="P509542" i="2" s="1"/>
  <c r="O509543" i="2"/>
  <c r="P509543" i="2" s="1"/>
  <c r="O509544" i="2"/>
  <c r="P509544" i="2" s="1"/>
  <c r="O509545" i="2"/>
  <c r="P509545" i="2" s="1"/>
  <c r="O509546" i="2"/>
  <c r="P509546" i="2" s="1"/>
  <c r="O509547" i="2"/>
  <c r="P509547" i="2" s="1"/>
  <c r="O509548" i="2"/>
  <c r="P509548" i="2" s="1"/>
  <c r="O509549" i="2"/>
  <c r="P509549" i="2" s="1"/>
  <c r="O509550" i="2"/>
  <c r="P509550" i="2" s="1"/>
  <c r="O509551" i="2"/>
  <c r="P509551" i="2" s="1"/>
  <c r="O509552" i="2"/>
  <c r="P509552" i="2" s="1"/>
  <c r="O509553" i="2"/>
  <c r="P509553" i="2" s="1"/>
  <c r="O509554" i="2"/>
  <c r="P509554" i="2" s="1"/>
  <c r="O509555" i="2"/>
  <c r="P509555" i="2" s="1"/>
  <c r="O509556" i="2"/>
  <c r="P509556" i="2" s="1"/>
  <c r="O509557" i="2"/>
  <c r="P509557" i="2" s="1"/>
  <c r="O509558" i="2"/>
  <c r="P509558" i="2" s="1"/>
  <c r="O509559" i="2"/>
  <c r="P509559" i="2" s="1"/>
  <c r="O509560" i="2"/>
  <c r="P509560" i="2" s="1"/>
  <c r="O509561" i="2"/>
  <c r="P509561" i="2" s="1"/>
  <c r="O509562" i="2"/>
  <c r="P509562" i="2" s="1"/>
  <c r="O509563" i="2"/>
  <c r="P509563" i="2" s="1"/>
  <c r="O509564" i="2"/>
  <c r="P509564" i="2" s="1"/>
  <c r="O509565" i="2"/>
  <c r="P509565" i="2" s="1"/>
  <c r="O509566" i="2"/>
  <c r="P509566" i="2" s="1"/>
  <c r="O509567" i="2"/>
  <c r="P509567" i="2" s="1"/>
  <c r="O509568" i="2"/>
  <c r="P509568" i="2" s="1"/>
  <c r="O509569" i="2"/>
  <c r="P509569" i="2" s="1"/>
  <c r="O509570" i="2"/>
  <c r="P509570" i="2" s="1"/>
  <c r="O509571" i="2"/>
  <c r="P509571" i="2" s="1"/>
  <c r="O509572" i="2"/>
  <c r="P509572" i="2" s="1"/>
  <c r="O509573" i="2"/>
  <c r="P509573" i="2" s="1"/>
  <c r="O509574" i="2"/>
  <c r="P509574" i="2" s="1"/>
  <c r="O509575" i="2"/>
  <c r="P509575" i="2" s="1"/>
  <c r="O509576" i="2"/>
  <c r="P509576" i="2" s="1"/>
  <c r="O509577" i="2"/>
  <c r="P509577" i="2" s="1"/>
  <c r="O509578" i="2"/>
  <c r="P509578" i="2" s="1"/>
  <c r="O509579" i="2"/>
  <c r="P509579" i="2" s="1"/>
  <c r="O509580" i="2"/>
  <c r="P509580" i="2" s="1"/>
  <c r="O509581" i="2"/>
  <c r="P509581" i="2" s="1"/>
  <c r="O509582" i="2"/>
  <c r="P509582" i="2" s="1"/>
  <c r="O509583" i="2"/>
  <c r="P509583" i="2" s="1"/>
  <c r="O509584" i="2"/>
  <c r="P509584" i="2" s="1"/>
  <c r="O509585" i="2"/>
  <c r="P509585" i="2" s="1"/>
  <c r="O509586" i="2"/>
  <c r="P509586" i="2" s="1"/>
  <c r="O509587" i="2"/>
  <c r="P509587" i="2" s="1"/>
  <c r="O509588" i="2"/>
  <c r="P509588" i="2" s="1"/>
  <c r="O509589" i="2"/>
  <c r="P509589" i="2" s="1"/>
  <c r="O509590" i="2"/>
  <c r="P509590" i="2" s="1"/>
  <c r="O509591" i="2"/>
  <c r="P509591" i="2" s="1"/>
  <c r="O509592" i="2"/>
  <c r="P509592" i="2" s="1"/>
  <c r="O509593" i="2"/>
  <c r="P509593" i="2" s="1"/>
  <c r="O509594" i="2"/>
  <c r="P509594" i="2" s="1"/>
  <c r="O509595" i="2"/>
  <c r="P509595" i="2" s="1"/>
  <c r="O509596" i="2"/>
  <c r="P509596" i="2" s="1"/>
  <c r="O509597" i="2"/>
  <c r="P509597" i="2" s="1"/>
  <c r="O509598" i="2"/>
  <c r="P509598" i="2" s="1"/>
  <c r="O509599" i="2"/>
  <c r="P509599" i="2" s="1"/>
  <c r="O509600" i="2"/>
  <c r="P509600" i="2" s="1"/>
  <c r="O509601" i="2"/>
  <c r="P509601" i="2" s="1"/>
  <c r="O509602" i="2"/>
  <c r="P509602" i="2" s="1"/>
  <c r="O509603" i="2"/>
  <c r="P509603" i="2" s="1"/>
  <c r="O509604" i="2"/>
  <c r="P509604" i="2" s="1"/>
  <c r="O509605" i="2"/>
  <c r="P509605" i="2" s="1"/>
  <c r="O509606" i="2"/>
  <c r="P509606" i="2" s="1"/>
  <c r="O509607" i="2"/>
  <c r="P509607" i="2" s="1"/>
  <c r="O509608" i="2"/>
  <c r="P509608" i="2" s="1"/>
  <c r="O509609" i="2"/>
  <c r="P509609" i="2" s="1"/>
  <c r="O509610" i="2"/>
  <c r="P509610" i="2" s="1"/>
  <c r="O509611" i="2"/>
  <c r="P509611" i="2" s="1"/>
  <c r="O509612" i="2"/>
  <c r="P509612" i="2" s="1"/>
  <c r="O509613" i="2"/>
  <c r="P509613" i="2" s="1"/>
  <c r="O509614" i="2"/>
  <c r="P509614" i="2" s="1"/>
  <c r="O509615" i="2"/>
  <c r="P509615" i="2" s="1"/>
  <c r="O509616" i="2"/>
  <c r="P509616" i="2" s="1"/>
  <c r="O509617" i="2"/>
  <c r="P509617" i="2" s="1"/>
  <c r="O509618" i="2"/>
  <c r="P509618" i="2" s="1"/>
  <c r="O509619" i="2"/>
  <c r="P509619" i="2" s="1"/>
  <c r="O509620" i="2"/>
  <c r="P509620" i="2" s="1"/>
  <c r="O509621" i="2"/>
  <c r="P509621" i="2" s="1"/>
  <c r="O509622" i="2"/>
  <c r="P509622" i="2" s="1"/>
  <c r="O509623" i="2"/>
  <c r="P509623" i="2" s="1"/>
  <c r="O509624" i="2"/>
  <c r="P509624" i="2" s="1"/>
  <c r="O509625" i="2"/>
  <c r="P509625" i="2" s="1"/>
  <c r="O509626" i="2"/>
  <c r="P509626" i="2" s="1"/>
  <c r="O509627" i="2"/>
  <c r="P509627" i="2" s="1"/>
  <c r="O509628" i="2"/>
  <c r="P509628" i="2" s="1"/>
  <c r="O509629" i="2"/>
  <c r="P509629" i="2" s="1"/>
  <c r="O509630" i="2"/>
  <c r="P509630" i="2" s="1"/>
  <c r="O509631" i="2"/>
  <c r="P509631" i="2" s="1"/>
  <c r="O509632" i="2"/>
  <c r="P509632" i="2" s="1"/>
  <c r="O509633" i="2"/>
  <c r="P509633" i="2" s="1"/>
  <c r="O509634" i="2"/>
  <c r="P509634" i="2" s="1"/>
  <c r="O509635" i="2"/>
  <c r="P509635" i="2" s="1"/>
  <c r="O509636" i="2"/>
  <c r="P509636" i="2" s="1"/>
  <c r="O509637" i="2"/>
  <c r="P509637" i="2" s="1"/>
  <c r="O509638" i="2"/>
  <c r="P509638" i="2" s="1"/>
  <c r="O509639" i="2"/>
  <c r="P509639" i="2" s="1"/>
  <c r="O509640" i="2"/>
  <c r="P509640" i="2" s="1"/>
  <c r="O509641" i="2"/>
  <c r="P509641" i="2" s="1"/>
  <c r="O509642" i="2"/>
  <c r="P509642" i="2" s="1"/>
  <c r="O509643" i="2"/>
  <c r="P509643" i="2" s="1"/>
  <c r="O509644" i="2"/>
  <c r="P509644" i="2" s="1"/>
  <c r="O509645" i="2"/>
  <c r="P509645" i="2" s="1"/>
  <c r="O509646" i="2"/>
  <c r="P509646" i="2" s="1"/>
  <c r="O509647" i="2"/>
  <c r="P509647" i="2" s="1"/>
  <c r="O509648" i="2"/>
  <c r="P509648" i="2" s="1"/>
  <c r="O509649" i="2"/>
  <c r="P509649" i="2" s="1"/>
  <c r="O509650" i="2"/>
  <c r="P509650" i="2" s="1"/>
  <c r="O509651" i="2"/>
  <c r="P509651" i="2" s="1"/>
  <c r="O509652" i="2"/>
  <c r="P509652" i="2" s="1"/>
  <c r="O509653" i="2"/>
  <c r="P509653" i="2" s="1"/>
  <c r="O509654" i="2"/>
  <c r="P509654" i="2" s="1"/>
  <c r="O509655" i="2"/>
  <c r="P509655" i="2" s="1"/>
  <c r="O509656" i="2"/>
  <c r="P509656" i="2" s="1"/>
  <c r="O509657" i="2"/>
  <c r="P509657" i="2" s="1"/>
  <c r="O509658" i="2"/>
  <c r="P509658" i="2" s="1"/>
  <c r="O509659" i="2"/>
  <c r="P509659" i="2" s="1"/>
  <c r="O509660" i="2"/>
  <c r="P509660" i="2" s="1"/>
  <c r="O509661" i="2"/>
  <c r="P509661" i="2" s="1"/>
  <c r="O509662" i="2"/>
  <c r="P509662" i="2" s="1"/>
  <c r="O509663" i="2"/>
  <c r="P509663" i="2" s="1"/>
  <c r="O509664" i="2"/>
  <c r="P509664" i="2" s="1"/>
  <c r="O509665" i="2"/>
  <c r="P509665" i="2" s="1"/>
  <c r="O509666" i="2"/>
  <c r="P509666" i="2" s="1"/>
  <c r="O509667" i="2"/>
  <c r="P509667" i="2" s="1"/>
  <c r="O509668" i="2"/>
  <c r="P509668" i="2" s="1"/>
  <c r="O509669" i="2"/>
  <c r="P509669" i="2" s="1"/>
  <c r="O509670" i="2"/>
  <c r="P509670" i="2" s="1"/>
  <c r="O509671" i="2"/>
  <c r="P509671" i="2" s="1"/>
  <c r="O509672" i="2"/>
  <c r="P509672" i="2" s="1"/>
  <c r="O509673" i="2"/>
  <c r="P509673" i="2" s="1"/>
  <c r="O509674" i="2"/>
  <c r="P509674" i="2" s="1"/>
  <c r="O509675" i="2"/>
  <c r="P509675" i="2" s="1"/>
  <c r="O509676" i="2"/>
  <c r="P509676" i="2" s="1"/>
  <c r="O509677" i="2"/>
  <c r="P509677" i="2" s="1"/>
  <c r="O509678" i="2"/>
  <c r="P509678" i="2" s="1"/>
  <c r="O509679" i="2"/>
  <c r="P509679" i="2" s="1"/>
  <c r="O509680" i="2"/>
  <c r="P509680" i="2" s="1"/>
  <c r="O509681" i="2"/>
  <c r="P509681" i="2" s="1"/>
  <c r="O509682" i="2"/>
  <c r="P509682" i="2" s="1"/>
  <c r="O509683" i="2"/>
  <c r="P509683" i="2" s="1"/>
  <c r="O509684" i="2"/>
  <c r="P509684" i="2" s="1"/>
  <c r="O509685" i="2"/>
  <c r="P509685" i="2" s="1"/>
  <c r="O509686" i="2"/>
  <c r="P509686" i="2" s="1"/>
  <c r="O509687" i="2"/>
  <c r="P509687" i="2" s="1"/>
  <c r="O509688" i="2"/>
  <c r="P509688" i="2" s="1"/>
  <c r="O509689" i="2"/>
  <c r="P509689" i="2" s="1"/>
  <c r="O509690" i="2"/>
  <c r="P509690" i="2" s="1"/>
  <c r="O509691" i="2"/>
  <c r="P509691" i="2" s="1"/>
  <c r="O509692" i="2"/>
  <c r="P509692" i="2" s="1"/>
  <c r="O509693" i="2"/>
  <c r="P509693" i="2" s="1"/>
  <c r="O509694" i="2"/>
  <c r="P509694" i="2" s="1"/>
  <c r="O509695" i="2"/>
  <c r="P509695" i="2" s="1"/>
  <c r="O509696" i="2"/>
  <c r="P509696" i="2" s="1"/>
  <c r="O509697" i="2"/>
  <c r="P509697" i="2" s="1"/>
  <c r="O509698" i="2"/>
  <c r="P509698" i="2" s="1"/>
  <c r="O509699" i="2"/>
  <c r="P509699" i="2" s="1"/>
  <c r="O509700" i="2"/>
  <c r="P509700" i="2" s="1"/>
  <c r="O509701" i="2"/>
  <c r="P509701" i="2" s="1"/>
  <c r="O509702" i="2"/>
  <c r="P509702" i="2" s="1"/>
  <c r="O509703" i="2"/>
  <c r="P509703" i="2" s="1"/>
  <c r="O509704" i="2"/>
  <c r="P509704" i="2" s="1"/>
  <c r="O509705" i="2"/>
  <c r="P509705" i="2" s="1"/>
  <c r="O509706" i="2"/>
  <c r="P509706" i="2" s="1"/>
  <c r="O509707" i="2"/>
  <c r="P509707" i="2" s="1"/>
  <c r="O509708" i="2"/>
  <c r="P509708" i="2" s="1"/>
  <c r="O509709" i="2"/>
  <c r="P509709" i="2" s="1"/>
  <c r="O509710" i="2"/>
  <c r="P509710" i="2" s="1"/>
  <c r="O509711" i="2"/>
  <c r="P509711" i="2" s="1"/>
  <c r="O509712" i="2"/>
  <c r="P509712" i="2" s="1"/>
  <c r="O509713" i="2"/>
  <c r="P509713" i="2" s="1"/>
  <c r="O509714" i="2"/>
  <c r="P509714" i="2" s="1"/>
  <c r="O509715" i="2"/>
  <c r="P509715" i="2" s="1"/>
  <c r="O509716" i="2"/>
  <c r="P509716" i="2" s="1"/>
  <c r="O509717" i="2"/>
  <c r="P509717" i="2" s="1"/>
  <c r="O509718" i="2"/>
  <c r="P509718" i="2" s="1"/>
  <c r="O509719" i="2"/>
  <c r="P509719" i="2" s="1"/>
  <c r="O509720" i="2"/>
  <c r="P509720" i="2" s="1"/>
  <c r="O509721" i="2"/>
  <c r="P509721" i="2" s="1"/>
  <c r="O509722" i="2"/>
  <c r="P509722" i="2" s="1"/>
  <c r="O509723" i="2"/>
  <c r="P509723" i="2" s="1"/>
  <c r="O509724" i="2"/>
  <c r="P509724" i="2" s="1"/>
  <c r="O509725" i="2"/>
  <c r="P509725" i="2" s="1"/>
  <c r="O509726" i="2"/>
  <c r="P509726" i="2" s="1"/>
  <c r="O509727" i="2"/>
  <c r="P509727" i="2" s="1"/>
  <c r="O509728" i="2"/>
  <c r="P509728" i="2" s="1"/>
  <c r="O509729" i="2"/>
  <c r="P509729" i="2" s="1"/>
  <c r="O509730" i="2"/>
  <c r="P509730" i="2" s="1"/>
  <c r="O509731" i="2"/>
  <c r="P509731" i="2" s="1"/>
  <c r="O509732" i="2"/>
  <c r="P509732" i="2" s="1"/>
  <c r="O509733" i="2"/>
  <c r="P509733" i="2" s="1"/>
  <c r="O509734" i="2"/>
  <c r="P509734" i="2" s="1"/>
  <c r="O509735" i="2"/>
  <c r="P509735" i="2" s="1"/>
  <c r="O509736" i="2"/>
  <c r="P509736" i="2" s="1"/>
  <c r="O509737" i="2"/>
  <c r="P509737" i="2" s="1"/>
  <c r="O509738" i="2"/>
  <c r="P509738" i="2" s="1"/>
  <c r="O509739" i="2"/>
  <c r="P509739" i="2" s="1"/>
  <c r="O509740" i="2"/>
  <c r="P509740" i="2" s="1"/>
  <c r="O509741" i="2"/>
  <c r="P509741" i="2" s="1"/>
  <c r="O509742" i="2"/>
  <c r="P509742" i="2" s="1"/>
  <c r="O509743" i="2"/>
  <c r="P509743" i="2" s="1"/>
  <c r="O509744" i="2"/>
  <c r="P509744" i="2" s="1"/>
  <c r="O509745" i="2"/>
  <c r="P509745" i="2" s="1"/>
  <c r="O509746" i="2"/>
  <c r="P509746" i="2" s="1"/>
  <c r="O509747" i="2"/>
  <c r="P509747" i="2" s="1"/>
  <c r="O509748" i="2"/>
  <c r="P509748" i="2" s="1"/>
  <c r="O509749" i="2"/>
  <c r="P509749" i="2" s="1"/>
  <c r="O509750" i="2"/>
  <c r="P509750" i="2" s="1"/>
  <c r="O509751" i="2"/>
  <c r="P509751" i="2" s="1"/>
  <c r="O509752" i="2"/>
  <c r="P509752" i="2" s="1"/>
  <c r="O509753" i="2"/>
  <c r="P509753" i="2" s="1"/>
  <c r="O509754" i="2"/>
  <c r="P509754" i="2" s="1"/>
  <c r="O509755" i="2"/>
  <c r="P509755" i="2" s="1"/>
  <c r="O509756" i="2"/>
  <c r="P509756" i="2" s="1"/>
  <c r="O509757" i="2"/>
  <c r="P509757" i="2" s="1"/>
  <c r="O509758" i="2"/>
  <c r="P509758" i="2" s="1"/>
  <c r="O509759" i="2"/>
  <c r="P509759" i="2" s="1"/>
  <c r="O509760" i="2"/>
  <c r="P509760" i="2" s="1"/>
  <c r="O509761" i="2"/>
  <c r="P509761" i="2" s="1"/>
  <c r="O509762" i="2"/>
  <c r="P509762" i="2" s="1"/>
  <c r="O509763" i="2"/>
  <c r="P509763" i="2" s="1"/>
  <c r="O509764" i="2"/>
  <c r="P509764" i="2" s="1"/>
  <c r="O509765" i="2"/>
  <c r="P509765" i="2" s="1"/>
  <c r="O509766" i="2"/>
  <c r="P509766" i="2" s="1"/>
  <c r="O509767" i="2"/>
  <c r="P509767" i="2" s="1"/>
  <c r="O509768" i="2"/>
  <c r="P509768" i="2" s="1"/>
  <c r="O509769" i="2"/>
  <c r="P509769" i="2" s="1"/>
  <c r="O509770" i="2"/>
  <c r="P509770" i="2" s="1"/>
  <c r="O509771" i="2"/>
  <c r="P509771" i="2" s="1"/>
  <c r="O509772" i="2"/>
  <c r="P509772" i="2" s="1"/>
  <c r="O509773" i="2"/>
  <c r="P509773" i="2" s="1"/>
  <c r="O509774" i="2"/>
  <c r="P509774" i="2" s="1"/>
  <c r="O509775" i="2"/>
  <c r="P509775" i="2" s="1"/>
  <c r="O509776" i="2"/>
  <c r="P509776" i="2" s="1"/>
  <c r="O509777" i="2"/>
  <c r="P509777" i="2" s="1"/>
  <c r="O509778" i="2"/>
  <c r="P509778" i="2" s="1"/>
  <c r="O509779" i="2"/>
  <c r="P509779" i="2" s="1"/>
  <c r="O509780" i="2"/>
  <c r="P509780" i="2" s="1"/>
  <c r="O509781" i="2"/>
  <c r="P509781" i="2" s="1"/>
  <c r="O509782" i="2"/>
  <c r="P509782" i="2" s="1"/>
  <c r="O509783" i="2"/>
  <c r="P509783" i="2" s="1"/>
  <c r="O509784" i="2"/>
  <c r="P509784" i="2" s="1"/>
  <c r="O509785" i="2"/>
  <c r="P509785" i="2" s="1"/>
  <c r="O509786" i="2"/>
  <c r="P509786" i="2" s="1"/>
  <c r="O509787" i="2"/>
  <c r="P509787" i="2" s="1"/>
  <c r="O509788" i="2"/>
  <c r="P509788" i="2" s="1"/>
  <c r="O509789" i="2"/>
  <c r="P509789" i="2" s="1"/>
  <c r="O509790" i="2"/>
  <c r="P509790" i="2" s="1"/>
  <c r="O509791" i="2"/>
  <c r="P509791" i="2" s="1"/>
  <c r="O509792" i="2"/>
  <c r="P509792" i="2" s="1"/>
  <c r="O509793" i="2"/>
  <c r="P509793" i="2" s="1"/>
  <c r="O509794" i="2"/>
  <c r="P509794" i="2" s="1"/>
  <c r="O509795" i="2"/>
  <c r="P509795" i="2" s="1"/>
  <c r="O509796" i="2"/>
  <c r="P509796" i="2" s="1"/>
  <c r="O509797" i="2"/>
  <c r="P509797" i="2" s="1"/>
  <c r="O509798" i="2"/>
  <c r="P509798" i="2" s="1"/>
  <c r="O509799" i="2"/>
  <c r="P509799" i="2" s="1"/>
  <c r="O509800" i="2"/>
  <c r="P509800" i="2" s="1"/>
  <c r="O509801" i="2"/>
  <c r="P509801" i="2" s="1"/>
  <c r="O509802" i="2"/>
  <c r="P509802" i="2" s="1"/>
  <c r="O509803" i="2"/>
  <c r="P509803" i="2" s="1"/>
  <c r="O509804" i="2"/>
  <c r="P509804" i="2" s="1"/>
  <c r="O509805" i="2"/>
  <c r="P509805" i="2" s="1"/>
  <c r="O509806" i="2"/>
  <c r="P509806" i="2" s="1"/>
  <c r="O509807" i="2"/>
  <c r="P509807" i="2" s="1"/>
  <c r="O509808" i="2"/>
  <c r="P509808" i="2" s="1"/>
  <c r="O509809" i="2"/>
  <c r="P509809" i="2" s="1"/>
  <c r="O509810" i="2"/>
  <c r="P509810" i="2" s="1"/>
  <c r="O509811" i="2"/>
  <c r="P509811" i="2" s="1"/>
  <c r="O509812" i="2"/>
  <c r="P509812" i="2" s="1"/>
  <c r="O509813" i="2"/>
  <c r="P509813" i="2" s="1"/>
  <c r="O509814" i="2"/>
  <c r="P509814" i="2" s="1"/>
  <c r="O509815" i="2"/>
  <c r="P509815" i="2" s="1"/>
  <c r="O509816" i="2"/>
  <c r="P509816" i="2" s="1"/>
  <c r="O509817" i="2"/>
  <c r="P509817" i="2" s="1"/>
  <c r="O509818" i="2"/>
  <c r="P509818" i="2" s="1"/>
  <c r="O509819" i="2"/>
  <c r="P509819" i="2" s="1"/>
  <c r="O509820" i="2"/>
  <c r="P509820" i="2" s="1"/>
  <c r="O509821" i="2"/>
  <c r="P509821" i="2" s="1"/>
  <c r="O509822" i="2"/>
  <c r="P509822" i="2" s="1"/>
  <c r="O509823" i="2"/>
  <c r="P509823" i="2" s="1"/>
  <c r="O509824" i="2"/>
  <c r="P509824" i="2" s="1"/>
  <c r="O509825" i="2"/>
  <c r="P509825" i="2" s="1"/>
  <c r="O509826" i="2"/>
  <c r="P509826" i="2" s="1"/>
  <c r="O509827" i="2"/>
  <c r="P509827" i="2" s="1"/>
  <c r="O509828" i="2"/>
  <c r="P509828" i="2" s="1"/>
  <c r="O509829" i="2"/>
  <c r="P509829" i="2" s="1"/>
  <c r="O509830" i="2"/>
  <c r="P509830" i="2" s="1"/>
  <c r="O509831" i="2"/>
  <c r="P509831" i="2" s="1"/>
  <c r="O509832" i="2"/>
  <c r="P509832" i="2" s="1"/>
  <c r="O509833" i="2"/>
  <c r="P509833" i="2" s="1"/>
  <c r="O509834" i="2"/>
  <c r="P509834" i="2" s="1"/>
  <c r="O509835" i="2"/>
  <c r="P509835" i="2" s="1"/>
  <c r="O509836" i="2"/>
  <c r="P509836" i="2" s="1"/>
  <c r="O509837" i="2"/>
  <c r="P509837" i="2" s="1"/>
  <c r="O509838" i="2"/>
  <c r="P509838" i="2" s="1"/>
  <c r="O509839" i="2"/>
  <c r="P509839" i="2" s="1"/>
  <c r="O509840" i="2"/>
  <c r="P509840" i="2" s="1"/>
  <c r="O509841" i="2"/>
  <c r="P509841" i="2" s="1"/>
  <c r="O509842" i="2"/>
  <c r="P509842" i="2" s="1"/>
  <c r="O509843" i="2"/>
  <c r="P509843" i="2" s="1"/>
  <c r="O509844" i="2"/>
  <c r="P509844" i="2" s="1"/>
  <c r="O509845" i="2"/>
  <c r="P509845" i="2" s="1"/>
  <c r="O509846" i="2"/>
  <c r="P509846" i="2" s="1"/>
  <c r="O509847" i="2"/>
  <c r="P509847" i="2" s="1"/>
  <c r="O509848" i="2"/>
  <c r="P509848" i="2" s="1"/>
  <c r="O509849" i="2"/>
  <c r="P509849" i="2" s="1"/>
  <c r="O509850" i="2"/>
  <c r="P509850" i="2" s="1"/>
  <c r="O509851" i="2"/>
  <c r="P509851" i="2" s="1"/>
  <c r="O509852" i="2"/>
  <c r="P509852" i="2" s="1"/>
  <c r="O509853" i="2"/>
  <c r="P509853" i="2" s="1"/>
  <c r="O509854" i="2"/>
  <c r="P509854" i="2" s="1"/>
  <c r="O509855" i="2"/>
  <c r="P509855" i="2" s="1"/>
  <c r="O509856" i="2"/>
  <c r="P509856" i="2" s="1"/>
  <c r="O509857" i="2"/>
  <c r="P509857" i="2" s="1"/>
  <c r="O509858" i="2"/>
  <c r="P509858" i="2" s="1"/>
  <c r="O509859" i="2"/>
  <c r="P509859" i="2" s="1"/>
  <c r="O509860" i="2"/>
  <c r="P509860" i="2" s="1"/>
  <c r="O509861" i="2"/>
  <c r="P509861" i="2" s="1"/>
  <c r="O509862" i="2"/>
  <c r="P509862" i="2" s="1"/>
  <c r="O509863" i="2"/>
  <c r="P509863" i="2" s="1"/>
  <c r="O509864" i="2"/>
  <c r="P509864" i="2" s="1"/>
  <c r="O509865" i="2"/>
  <c r="P509865" i="2" s="1"/>
  <c r="O509866" i="2"/>
  <c r="P509866" i="2" s="1"/>
  <c r="O509867" i="2"/>
  <c r="P509867" i="2" s="1"/>
  <c r="O509868" i="2"/>
  <c r="P509868" i="2" s="1"/>
  <c r="O509869" i="2"/>
  <c r="P509869" i="2" s="1"/>
  <c r="O509870" i="2"/>
  <c r="P509870" i="2" s="1"/>
  <c r="O509871" i="2"/>
  <c r="P509871" i="2" s="1"/>
  <c r="O509872" i="2"/>
  <c r="P509872" i="2" s="1"/>
  <c r="O509873" i="2"/>
  <c r="P509873" i="2" s="1"/>
  <c r="O509874" i="2"/>
  <c r="P509874" i="2" s="1"/>
  <c r="O509875" i="2"/>
  <c r="P509875" i="2" s="1"/>
  <c r="O509876" i="2"/>
  <c r="P509876" i="2" s="1"/>
  <c r="O509877" i="2"/>
  <c r="P509877" i="2" s="1"/>
  <c r="O509878" i="2"/>
  <c r="P509878" i="2" s="1"/>
  <c r="O509879" i="2"/>
  <c r="P509879" i="2" s="1"/>
  <c r="O509880" i="2"/>
  <c r="P509880" i="2" s="1"/>
  <c r="O509881" i="2"/>
  <c r="P509881" i="2" s="1"/>
  <c r="O509882" i="2"/>
  <c r="P509882" i="2" s="1"/>
  <c r="O509883" i="2"/>
  <c r="P509883" i="2" s="1"/>
  <c r="O509884" i="2"/>
  <c r="P509884" i="2" s="1"/>
  <c r="O509885" i="2"/>
  <c r="P509885" i="2" s="1"/>
  <c r="O509886" i="2"/>
  <c r="P509886" i="2" s="1"/>
  <c r="O509887" i="2"/>
  <c r="P509887" i="2" s="1"/>
  <c r="O509888" i="2"/>
  <c r="P509888" i="2" s="1"/>
  <c r="O509889" i="2"/>
  <c r="P509889" i="2" s="1"/>
  <c r="O509890" i="2"/>
  <c r="P509890" i="2" s="1"/>
  <c r="O509891" i="2"/>
  <c r="P509891" i="2" s="1"/>
  <c r="O509892" i="2"/>
  <c r="P509892" i="2" s="1"/>
  <c r="O509893" i="2"/>
  <c r="P509893" i="2" s="1"/>
  <c r="O509894" i="2"/>
  <c r="P509894" i="2" s="1"/>
  <c r="O509895" i="2"/>
  <c r="P509895" i="2" s="1"/>
  <c r="O509896" i="2"/>
  <c r="P509896" i="2" s="1"/>
  <c r="O509897" i="2"/>
  <c r="P509897" i="2" s="1"/>
  <c r="O509898" i="2"/>
  <c r="P509898" i="2" s="1"/>
  <c r="O509899" i="2"/>
  <c r="P509899" i="2" s="1"/>
  <c r="O509900" i="2"/>
  <c r="P509900" i="2" s="1"/>
  <c r="O509901" i="2"/>
  <c r="P509901" i="2" s="1"/>
  <c r="O509902" i="2"/>
  <c r="P509902" i="2" s="1"/>
  <c r="O509903" i="2"/>
  <c r="P509903" i="2" s="1"/>
  <c r="O509904" i="2"/>
  <c r="P509904" i="2" s="1"/>
  <c r="O509905" i="2"/>
  <c r="P509905" i="2" s="1"/>
  <c r="O509906" i="2"/>
  <c r="P509906" i="2" s="1"/>
  <c r="O509907" i="2"/>
  <c r="P509907" i="2" s="1"/>
  <c r="O509908" i="2"/>
  <c r="P509908" i="2" s="1"/>
  <c r="O509909" i="2"/>
  <c r="P509909" i="2" s="1"/>
  <c r="O509910" i="2"/>
  <c r="P509910" i="2" s="1"/>
  <c r="O509911" i="2"/>
  <c r="P509911" i="2" s="1"/>
  <c r="O509912" i="2"/>
  <c r="P509912" i="2" s="1"/>
  <c r="O509913" i="2"/>
  <c r="P509913" i="2" s="1"/>
  <c r="O509914" i="2"/>
  <c r="P509914" i="2" s="1"/>
  <c r="O509915" i="2"/>
  <c r="P509915" i="2" s="1"/>
  <c r="O509916" i="2"/>
  <c r="P509916" i="2" s="1"/>
  <c r="O509917" i="2"/>
  <c r="P509917" i="2" s="1"/>
  <c r="O509918" i="2"/>
  <c r="P509918" i="2" s="1"/>
  <c r="O509919" i="2"/>
  <c r="P509919" i="2" s="1"/>
  <c r="O509920" i="2"/>
  <c r="P509920" i="2" s="1"/>
  <c r="O509921" i="2"/>
  <c r="P509921" i="2" s="1"/>
  <c r="O509922" i="2"/>
  <c r="P509922" i="2" s="1"/>
  <c r="O509923" i="2"/>
  <c r="P509923" i="2" s="1"/>
  <c r="O509924" i="2"/>
  <c r="P509924" i="2" s="1"/>
  <c r="O509925" i="2"/>
  <c r="P509925" i="2" s="1"/>
  <c r="O509926" i="2"/>
  <c r="P509926" i="2" s="1"/>
  <c r="O509927" i="2"/>
  <c r="P509927" i="2" s="1"/>
  <c r="O509928" i="2"/>
  <c r="P509928" i="2" s="1"/>
  <c r="O509929" i="2"/>
  <c r="P509929" i="2" s="1"/>
  <c r="O509930" i="2"/>
  <c r="P509930" i="2" s="1"/>
  <c r="O509931" i="2"/>
  <c r="P509931" i="2" s="1"/>
  <c r="O509932" i="2"/>
  <c r="P509932" i="2" s="1"/>
  <c r="O509933" i="2"/>
  <c r="P509933" i="2" s="1"/>
  <c r="O509934" i="2"/>
  <c r="P509934" i="2" s="1"/>
  <c r="O509935" i="2"/>
  <c r="P509935" i="2" s="1"/>
  <c r="O509936" i="2"/>
  <c r="P509936" i="2" s="1"/>
  <c r="O509937" i="2"/>
  <c r="P509937" i="2" s="1"/>
  <c r="O509938" i="2"/>
  <c r="P509938" i="2" s="1"/>
  <c r="O509939" i="2"/>
  <c r="P509939" i="2" s="1"/>
  <c r="O509940" i="2"/>
  <c r="P509940" i="2" s="1"/>
  <c r="O509941" i="2"/>
  <c r="P509941" i="2" s="1"/>
  <c r="O509942" i="2"/>
  <c r="P509942" i="2" s="1"/>
  <c r="O509943" i="2"/>
  <c r="P509943" i="2" s="1"/>
  <c r="O509944" i="2"/>
  <c r="P509944" i="2" s="1"/>
  <c r="O509945" i="2"/>
  <c r="P509945" i="2" s="1"/>
  <c r="O509946" i="2"/>
  <c r="P509946" i="2" s="1"/>
  <c r="O509947" i="2"/>
  <c r="P509947" i="2" s="1"/>
  <c r="O509948" i="2"/>
  <c r="P509948" i="2" s="1"/>
  <c r="O509949" i="2"/>
  <c r="P509949" i="2" s="1"/>
  <c r="O509950" i="2"/>
  <c r="P509950" i="2" s="1"/>
  <c r="O509951" i="2"/>
  <c r="P509951" i="2" s="1"/>
  <c r="O509952" i="2"/>
  <c r="P509952" i="2" s="1"/>
  <c r="O509953" i="2"/>
  <c r="P509953" i="2" s="1"/>
  <c r="O509954" i="2"/>
  <c r="P509954" i="2" s="1"/>
  <c r="O509955" i="2"/>
  <c r="P509955" i="2" s="1"/>
  <c r="O509956" i="2"/>
  <c r="P509956" i="2" s="1"/>
  <c r="O509957" i="2"/>
  <c r="P509957" i="2" s="1"/>
  <c r="O509958" i="2"/>
  <c r="P509958" i="2" s="1"/>
  <c r="O509959" i="2"/>
  <c r="P509959" i="2" s="1"/>
  <c r="O509960" i="2"/>
  <c r="P509960" i="2" s="1"/>
  <c r="O509961" i="2"/>
  <c r="P509961" i="2" s="1"/>
  <c r="O509962" i="2"/>
  <c r="P509962" i="2" s="1"/>
  <c r="O509963" i="2"/>
  <c r="P509963" i="2" s="1"/>
  <c r="O509964" i="2"/>
  <c r="P509964" i="2" s="1"/>
  <c r="O509965" i="2"/>
  <c r="P509965" i="2" s="1"/>
  <c r="O509966" i="2"/>
  <c r="P509966" i="2" s="1"/>
  <c r="O509967" i="2"/>
  <c r="P509967" i="2" s="1"/>
  <c r="O509968" i="2"/>
  <c r="P509968" i="2" s="1"/>
  <c r="O509969" i="2"/>
  <c r="P509969" i="2" s="1"/>
  <c r="O509970" i="2"/>
  <c r="P509970" i="2" s="1"/>
  <c r="O509971" i="2"/>
  <c r="P509971" i="2" s="1"/>
  <c r="O509972" i="2"/>
  <c r="P509972" i="2" s="1"/>
  <c r="O509973" i="2"/>
  <c r="P509973" i="2" s="1"/>
  <c r="O509974" i="2"/>
  <c r="P509974" i="2" s="1"/>
  <c r="O509975" i="2"/>
  <c r="P509975" i="2" s="1"/>
  <c r="O509976" i="2"/>
  <c r="P509976" i="2" s="1"/>
  <c r="O509977" i="2"/>
  <c r="P509977" i="2" s="1"/>
  <c r="O509978" i="2"/>
  <c r="P509978" i="2" s="1"/>
  <c r="O509979" i="2"/>
  <c r="P509979" i="2" s="1"/>
  <c r="O509980" i="2"/>
  <c r="P509980" i="2" s="1"/>
  <c r="O509981" i="2"/>
  <c r="P509981" i="2" s="1"/>
  <c r="O509982" i="2"/>
  <c r="P509982" i="2" s="1"/>
  <c r="O509983" i="2"/>
  <c r="P509983" i="2" s="1"/>
  <c r="O509984" i="2"/>
  <c r="P509984" i="2" s="1"/>
  <c r="O509985" i="2"/>
  <c r="P509985" i="2" s="1"/>
  <c r="O509986" i="2"/>
  <c r="P509986" i="2" s="1"/>
  <c r="O509987" i="2"/>
  <c r="P509987" i="2" s="1"/>
  <c r="O509988" i="2"/>
  <c r="P509988" i="2" s="1"/>
  <c r="O509989" i="2"/>
  <c r="P509989" i="2" s="1"/>
  <c r="O509990" i="2"/>
  <c r="P509990" i="2" s="1"/>
  <c r="O509991" i="2"/>
  <c r="P509991" i="2" s="1"/>
  <c r="O509992" i="2"/>
  <c r="P509992" i="2" s="1"/>
  <c r="O509993" i="2"/>
  <c r="P509993" i="2" s="1"/>
  <c r="O509994" i="2"/>
  <c r="P509994" i="2" s="1"/>
  <c r="O509995" i="2"/>
  <c r="P509995" i="2" s="1"/>
  <c r="O509996" i="2"/>
  <c r="P509996" i="2" s="1"/>
  <c r="O509997" i="2"/>
  <c r="P509997" i="2" s="1"/>
  <c r="O509998" i="2"/>
  <c r="P509998" i="2" s="1"/>
  <c r="O509999" i="2"/>
  <c r="P509999" i="2" s="1"/>
  <c r="O510000" i="2"/>
  <c r="P510000" i="2" s="1"/>
  <c r="O510001" i="2"/>
  <c r="P510001" i="2" s="1"/>
  <c r="O510002" i="2"/>
  <c r="P510002" i="2" s="1"/>
  <c r="O510003" i="2"/>
  <c r="P510003" i="2" s="1"/>
  <c r="O510004" i="2"/>
  <c r="P510004" i="2" s="1"/>
  <c r="O510005" i="2"/>
  <c r="P510005" i="2" s="1"/>
  <c r="O510006" i="2"/>
  <c r="P510006" i="2" s="1"/>
  <c r="O510007" i="2"/>
  <c r="P510007" i="2" s="1"/>
  <c r="O510008" i="2"/>
  <c r="P510008" i="2" s="1"/>
  <c r="O510009" i="2"/>
  <c r="P510009" i="2" s="1"/>
  <c r="O510010" i="2"/>
  <c r="P510010" i="2" s="1"/>
  <c r="O510011" i="2"/>
  <c r="P510011" i="2" s="1"/>
  <c r="O510012" i="2"/>
  <c r="P510012" i="2" s="1"/>
  <c r="O510013" i="2"/>
  <c r="P510013" i="2" s="1"/>
  <c r="O510014" i="2"/>
  <c r="P510014" i="2" s="1"/>
  <c r="O510015" i="2"/>
  <c r="P510015" i="2" s="1"/>
  <c r="O510016" i="2"/>
  <c r="P510016" i="2" s="1"/>
  <c r="O510017" i="2"/>
  <c r="P510017" i="2" s="1"/>
  <c r="O510018" i="2"/>
  <c r="P510018" i="2" s="1"/>
  <c r="O510019" i="2"/>
  <c r="P510019" i="2" s="1"/>
  <c r="O510020" i="2"/>
  <c r="P510020" i="2" s="1"/>
  <c r="O510021" i="2"/>
  <c r="P510021" i="2" s="1"/>
  <c r="O510022" i="2"/>
  <c r="P510022" i="2" s="1"/>
  <c r="O510023" i="2"/>
  <c r="P510023" i="2" s="1"/>
  <c r="O510024" i="2"/>
  <c r="P510024" i="2" s="1"/>
  <c r="O510025" i="2"/>
  <c r="P510025" i="2" s="1"/>
  <c r="O510026" i="2"/>
  <c r="P510026" i="2" s="1"/>
  <c r="O510027" i="2"/>
  <c r="P510027" i="2" s="1"/>
  <c r="O510028" i="2"/>
  <c r="P510028" i="2" s="1"/>
  <c r="O510029" i="2"/>
  <c r="P510029" i="2" s="1"/>
  <c r="O510030" i="2"/>
  <c r="P510030" i="2" s="1"/>
  <c r="O510031" i="2"/>
  <c r="P510031" i="2" s="1"/>
  <c r="O510032" i="2"/>
  <c r="P510032" i="2" s="1"/>
  <c r="O510033" i="2"/>
  <c r="P510033" i="2" s="1"/>
  <c r="O510034" i="2"/>
  <c r="P510034" i="2" s="1"/>
  <c r="O510035" i="2"/>
  <c r="P510035" i="2" s="1"/>
  <c r="O510036" i="2"/>
  <c r="P510036" i="2" s="1"/>
  <c r="O510037" i="2"/>
  <c r="P510037" i="2" s="1"/>
  <c r="O510038" i="2"/>
  <c r="P510038" i="2" s="1"/>
  <c r="O510039" i="2"/>
  <c r="P510039" i="2" s="1"/>
  <c r="O510040" i="2"/>
  <c r="P510040" i="2" s="1"/>
  <c r="O510041" i="2"/>
  <c r="P510041" i="2" s="1"/>
  <c r="O510042" i="2"/>
  <c r="P510042" i="2" s="1"/>
  <c r="O510043" i="2"/>
  <c r="P510043" i="2" s="1"/>
  <c r="O510044" i="2"/>
  <c r="P510044" i="2" s="1"/>
  <c r="O510045" i="2"/>
  <c r="P510045" i="2" s="1"/>
  <c r="O510046" i="2"/>
  <c r="P510046" i="2" s="1"/>
  <c r="O510047" i="2"/>
  <c r="P510047" i="2" s="1"/>
  <c r="O510048" i="2"/>
  <c r="P510048" i="2" s="1"/>
  <c r="O510049" i="2"/>
  <c r="P510049" i="2" s="1"/>
  <c r="O510050" i="2"/>
  <c r="P510050" i="2" s="1"/>
  <c r="O510051" i="2"/>
  <c r="P510051" i="2" s="1"/>
  <c r="O510052" i="2"/>
  <c r="P510052" i="2" s="1"/>
  <c r="O510053" i="2"/>
  <c r="P510053" i="2" s="1"/>
  <c r="O510054" i="2"/>
  <c r="P510054" i="2" s="1"/>
  <c r="O510055" i="2"/>
  <c r="P510055" i="2" s="1"/>
  <c r="O510056" i="2"/>
  <c r="P510056" i="2" s="1"/>
  <c r="O510057" i="2"/>
  <c r="P510057" i="2" s="1"/>
  <c r="O510058" i="2"/>
  <c r="P510058" i="2" s="1"/>
  <c r="O510059" i="2"/>
  <c r="P510059" i="2" s="1"/>
  <c r="O510060" i="2"/>
  <c r="P510060" i="2" s="1"/>
  <c r="O510061" i="2"/>
  <c r="P510061" i="2" s="1"/>
  <c r="O510062" i="2"/>
  <c r="P510062" i="2" s="1"/>
  <c r="O510063" i="2"/>
  <c r="P510063" i="2" s="1"/>
  <c r="O510064" i="2"/>
  <c r="P510064" i="2" s="1"/>
  <c r="O510065" i="2"/>
  <c r="P510065" i="2" s="1"/>
  <c r="O510066" i="2"/>
  <c r="P510066" i="2" s="1"/>
  <c r="O510067" i="2"/>
  <c r="P510067" i="2" s="1"/>
  <c r="O510068" i="2"/>
  <c r="P510068" i="2" s="1"/>
  <c r="O510069" i="2"/>
  <c r="P510069" i="2" s="1"/>
  <c r="O510070" i="2"/>
  <c r="P510070" i="2" s="1"/>
  <c r="O510071" i="2"/>
  <c r="P510071" i="2" s="1"/>
  <c r="O510072" i="2"/>
  <c r="P510072" i="2" s="1"/>
  <c r="O510073" i="2"/>
  <c r="P510073" i="2" s="1"/>
  <c r="O510074" i="2"/>
  <c r="P510074" i="2" s="1"/>
  <c r="O510075" i="2"/>
  <c r="P510075" i="2" s="1"/>
  <c r="O510076" i="2"/>
  <c r="P510076" i="2" s="1"/>
  <c r="O510077" i="2"/>
  <c r="P510077" i="2" s="1"/>
  <c r="O510078" i="2"/>
  <c r="P510078" i="2" s="1"/>
  <c r="O510079" i="2"/>
  <c r="P510079" i="2" s="1"/>
  <c r="O510080" i="2"/>
  <c r="P510080" i="2" s="1"/>
  <c r="O510081" i="2"/>
  <c r="P510081" i="2" s="1"/>
  <c r="O510082" i="2"/>
  <c r="P510082" i="2" s="1"/>
  <c r="O510083" i="2"/>
  <c r="P510083" i="2" s="1"/>
  <c r="O510084" i="2"/>
  <c r="P510084" i="2" s="1"/>
  <c r="O510085" i="2"/>
  <c r="P510085" i="2" s="1"/>
  <c r="O510086" i="2"/>
  <c r="P510086" i="2" s="1"/>
  <c r="O510087" i="2"/>
  <c r="P510087" i="2" s="1"/>
  <c r="O510088" i="2"/>
  <c r="P510088" i="2" s="1"/>
  <c r="O510089" i="2"/>
  <c r="P510089" i="2" s="1"/>
  <c r="O510090" i="2"/>
  <c r="P510090" i="2" s="1"/>
  <c r="O510091" i="2"/>
  <c r="P510091" i="2" s="1"/>
  <c r="O510092" i="2"/>
  <c r="P510092" i="2" s="1"/>
  <c r="O510093" i="2"/>
  <c r="P510093" i="2" s="1"/>
  <c r="O510094" i="2"/>
  <c r="P510094" i="2" s="1"/>
  <c r="O510095" i="2"/>
  <c r="P510095" i="2" s="1"/>
  <c r="O510096" i="2"/>
  <c r="P510096" i="2" s="1"/>
  <c r="O510097" i="2"/>
  <c r="P510097" i="2" s="1"/>
  <c r="O510098" i="2"/>
  <c r="P510098" i="2" s="1"/>
  <c r="O510099" i="2"/>
  <c r="P510099" i="2" s="1"/>
  <c r="O510100" i="2"/>
  <c r="P510100" i="2" s="1"/>
  <c r="O510101" i="2"/>
  <c r="P510101" i="2" s="1"/>
  <c r="O510102" i="2"/>
  <c r="P510102" i="2" s="1"/>
  <c r="O510103" i="2"/>
  <c r="P510103" i="2" s="1"/>
  <c r="O510104" i="2"/>
  <c r="P510104" i="2" s="1"/>
  <c r="O510105" i="2"/>
  <c r="P510105" i="2" s="1"/>
  <c r="O510106" i="2"/>
  <c r="P510106" i="2" s="1"/>
  <c r="O510107" i="2"/>
  <c r="P510107" i="2" s="1"/>
  <c r="O510108" i="2"/>
  <c r="P510108" i="2" s="1"/>
  <c r="O510109" i="2"/>
  <c r="P510109" i="2" s="1"/>
  <c r="O510110" i="2"/>
  <c r="P510110" i="2" s="1"/>
  <c r="O510111" i="2"/>
  <c r="P510111" i="2" s="1"/>
  <c r="O510112" i="2"/>
  <c r="P510112" i="2" s="1"/>
  <c r="O510113" i="2"/>
  <c r="P510113" i="2" s="1"/>
  <c r="O510114" i="2"/>
  <c r="P510114" i="2" s="1"/>
  <c r="O510115" i="2"/>
  <c r="P510115" i="2" s="1"/>
  <c r="O510116" i="2"/>
  <c r="P510116" i="2" s="1"/>
  <c r="O510117" i="2"/>
  <c r="P510117" i="2" s="1"/>
  <c r="O510118" i="2"/>
  <c r="P510118" i="2" s="1"/>
  <c r="O510119" i="2"/>
  <c r="P510119" i="2" s="1"/>
  <c r="O510120" i="2"/>
  <c r="P510120" i="2" s="1"/>
  <c r="O510121" i="2"/>
  <c r="P510121" i="2" s="1"/>
  <c r="O510122" i="2"/>
  <c r="P510122" i="2" s="1"/>
  <c r="O510123" i="2"/>
  <c r="P510123" i="2" s="1"/>
  <c r="O510124" i="2"/>
  <c r="P510124" i="2" s="1"/>
  <c r="O510125" i="2"/>
  <c r="P510125" i="2" s="1"/>
  <c r="O510126" i="2"/>
  <c r="P510126" i="2" s="1"/>
  <c r="O510127" i="2"/>
  <c r="P510127" i="2" s="1"/>
  <c r="O510128" i="2"/>
  <c r="P510128" i="2" s="1"/>
  <c r="O510129" i="2"/>
  <c r="P510129" i="2" s="1"/>
  <c r="O510130" i="2"/>
  <c r="P510130" i="2" s="1"/>
  <c r="O510131" i="2"/>
  <c r="P510131" i="2" s="1"/>
  <c r="O510132" i="2"/>
  <c r="P510132" i="2" s="1"/>
  <c r="O510133" i="2"/>
  <c r="P510133" i="2" s="1"/>
  <c r="O510134" i="2"/>
  <c r="P510134" i="2" s="1"/>
  <c r="O510135" i="2"/>
  <c r="P510135" i="2" s="1"/>
  <c r="O510136" i="2"/>
  <c r="P510136" i="2" s="1"/>
  <c r="O510137" i="2"/>
  <c r="P510137" i="2" s="1"/>
  <c r="O510138" i="2"/>
  <c r="P510138" i="2" s="1"/>
  <c r="O510139" i="2"/>
  <c r="P510139" i="2" s="1"/>
  <c r="O510140" i="2"/>
  <c r="P510140" i="2" s="1"/>
  <c r="O510141" i="2"/>
  <c r="P510141" i="2" s="1"/>
  <c r="O510142" i="2"/>
  <c r="P510142" i="2" s="1"/>
  <c r="O510143" i="2"/>
  <c r="P510143" i="2" s="1"/>
  <c r="O510144" i="2"/>
  <c r="P510144" i="2" s="1"/>
  <c r="O510145" i="2"/>
  <c r="P510145" i="2" s="1"/>
  <c r="O510146" i="2"/>
  <c r="P510146" i="2" s="1"/>
  <c r="O510147" i="2"/>
  <c r="P510147" i="2" s="1"/>
  <c r="O510148" i="2"/>
  <c r="P510148" i="2" s="1"/>
  <c r="O510149" i="2"/>
  <c r="P510149" i="2" s="1"/>
  <c r="O510150" i="2"/>
  <c r="P510150" i="2" s="1"/>
  <c r="O510151" i="2"/>
  <c r="P510151" i="2" s="1"/>
  <c r="O510152" i="2"/>
  <c r="P510152" i="2" s="1"/>
  <c r="O510153" i="2"/>
  <c r="P510153" i="2" s="1"/>
  <c r="O510154" i="2"/>
  <c r="P510154" i="2" s="1"/>
  <c r="O510155" i="2"/>
  <c r="P510155" i="2" s="1"/>
  <c r="O510156" i="2"/>
  <c r="P510156" i="2" s="1"/>
  <c r="O510157" i="2"/>
  <c r="P510157" i="2" s="1"/>
  <c r="O510158" i="2"/>
  <c r="P510158" i="2" s="1"/>
  <c r="O510159" i="2"/>
  <c r="P510159" i="2" s="1"/>
  <c r="O510160" i="2"/>
  <c r="P510160" i="2" s="1"/>
  <c r="O510161" i="2"/>
  <c r="P510161" i="2" s="1"/>
  <c r="O510162" i="2"/>
  <c r="P510162" i="2" s="1"/>
  <c r="O510163" i="2"/>
  <c r="P510163" i="2" s="1"/>
  <c r="O510164" i="2"/>
  <c r="P510164" i="2" s="1"/>
  <c r="O510165" i="2"/>
  <c r="P510165" i="2" s="1"/>
  <c r="O510166" i="2"/>
  <c r="P510166" i="2" s="1"/>
  <c r="O510167" i="2"/>
  <c r="P510167" i="2" s="1"/>
  <c r="O510168" i="2"/>
  <c r="P510168" i="2" s="1"/>
  <c r="O510169" i="2"/>
  <c r="P510169" i="2" s="1"/>
  <c r="O510170" i="2"/>
  <c r="P510170" i="2" s="1"/>
  <c r="O510171" i="2"/>
  <c r="P510171" i="2" s="1"/>
  <c r="O510172" i="2"/>
  <c r="P510172" i="2" s="1"/>
  <c r="O510173" i="2"/>
  <c r="P510173" i="2" s="1"/>
  <c r="O510174" i="2"/>
  <c r="P510174" i="2" s="1"/>
  <c r="O510175" i="2"/>
  <c r="P510175" i="2" s="1"/>
  <c r="O510176" i="2"/>
  <c r="P510176" i="2" s="1"/>
  <c r="O510177" i="2"/>
  <c r="P510177" i="2" s="1"/>
  <c r="O510178" i="2"/>
  <c r="P510178" i="2" s="1"/>
  <c r="O510179" i="2"/>
  <c r="P510179" i="2" s="1"/>
  <c r="O510180" i="2"/>
  <c r="P510180" i="2" s="1"/>
  <c r="O510181" i="2"/>
  <c r="P510181" i="2" s="1"/>
  <c r="O510182" i="2"/>
  <c r="P510182" i="2" s="1"/>
  <c r="O510183" i="2"/>
  <c r="P510183" i="2" s="1"/>
  <c r="O510184" i="2"/>
  <c r="P510184" i="2" s="1"/>
  <c r="O510185" i="2"/>
  <c r="P510185" i="2" s="1"/>
  <c r="O510186" i="2"/>
  <c r="P510186" i="2" s="1"/>
  <c r="O510187" i="2"/>
  <c r="P510187" i="2" s="1"/>
  <c r="O510188" i="2"/>
  <c r="P510188" i="2" s="1"/>
  <c r="O510189" i="2"/>
  <c r="P510189" i="2" s="1"/>
  <c r="O510190" i="2"/>
  <c r="P510190" i="2" s="1"/>
  <c r="O510191" i="2"/>
  <c r="P510191" i="2" s="1"/>
  <c r="O510192" i="2"/>
  <c r="P510192" i="2" s="1"/>
  <c r="O510193" i="2"/>
  <c r="P510193" i="2" s="1"/>
  <c r="O510194" i="2"/>
  <c r="P510194" i="2" s="1"/>
  <c r="O510195" i="2"/>
  <c r="P510195" i="2" s="1"/>
  <c r="O510196" i="2"/>
  <c r="P510196" i="2" s="1"/>
  <c r="O510197" i="2"/>
  <c r="P510197" i="2" s="1"/>
  <c r="O510198" i="2"/>
  <c r="P510198" i="2" s="1"/>
  <c r="O510199" i="2"/>
  <c r="P510199" i="2" s="1"/>
  <c r="O510200" i="2"/>
  <c r="P510200" i="2" s="1"/>
  <c r="O510201" i="2"/>
  <c r="P510201" i="2" s="1"/>
  <c r="O510202" i="2"/>
  <c r="P510202" i="2" s="1"/>
  <c r="O510203" i="2"/>
  <c r="P510203" i="2" s="1"/>
  <c r="O510204" i="2"/>
  <c r="P510204" i="2" s="1"/>
  <c r="O510205" i="2"/>
  <c r="P510205" i="2" s="1"/>
  <c r="O510206" i="2"/>
  <c r="P510206" i="2" s="1"/>
  <c r="O510207" i="2"/>
  <c r="P510207" i="2" s="1"/>
  <c r="O510208" i="2"/>
  <c r="P510208" i="2" s="1"/>
  <c r="O510209" i="2"/>
  <c r="P510209" i="2" s="1"/>
  <c r="O510210" i="2"/>
  <c r="P510210" i="2" s="1"/>
  <c r="O510211" i="2"/>
  <c r="P510211" i="2" s="1"/>
  <c r="O510212" i="2"/>
  <c r="P510212" i="2" s="1"/>
  <c r="O510213" i="2"/>
  <c r="P510213" i="2" s="1"/>
  <c r="O510214" i="2"/>
  <c r="P510214" i="2" s="1"/>
  <c r="O510215" i="2"/>
  <c r="P510215" i="2" s="1"/>
  <c r="O510216" i="2"/>
  <c r="P510216" i="2" s="1"/>
  <c r="O510217" i="2"/>
  <c r="P510217" i="2" s="1"/>
  <c r="O510218" i="2"/>
  <c r="P510218" i="2" s="1"/>
  <c r="O510219" i="2"/>
  <c r="P510219" i="2" s="1"/>
  <c r="O510220" i="2"/>
  <c r="P510220" i="2" s="1"/>
  <c r="O510221" i="2"/>
  <c r="P510221" i="2" s="1"/>
  <c r="O510222" i="2"/>
  <c r="P510222" i="2" s="1"/>
  <c r="O510223" i="2"/>
  <c r="P510223" i="2" s="1"/>
  <c r="O510224" i="2"/>
  <c r="P510224" i="2" s="1"/>
  <c r="O510225" i="2"/>
  <c r="P510225" i="2" s="1"/>
  <c r="O510226" i="2"/>
  <c r="P510226" i="2" s="1"/>
  <c r="O510227" i="2"/>
  <c r="P510227" i="2" s="1"/>
  <c r="O510228" i="2"/>
  <c r="P510228" i="2" s="1"/>
  <c r="O510229" i="2"/>
  <c r="P510229" i="2" s="1"/>
  <c r="O510230" i="2"/>
  <c r="P510230" i="2" s="1"/>
  <c r="O510231" i="2"/>
  <c r="P510231" i="2" s="1"/>
  <c r="O510232" i="2"/>
  <c r="P510232" i="2" s="1"/>
  <c r="O510233" i="2"/>
  <c r="P510233" i="2" s="1"/>
  <c r="O510234" i="2"/>
  <c r="P510234" i="2" s="1"/>
  <c r="O510235" i="2"/>
  <c r="P510235" i="2" s="1"/>
  <c r="O510236" i="2"/>
  <c r="P510236" i="2" s="1"/>
  <c r="O510237" i="2"/>
  <c r="P510237" i="2" s="1"/>
  <c r="O510238" i="2"/>
  <c r="P510238" i="2" s="1"/>
  <c r="O510239" i="2"/>
  <c r="P510239" i="2" s="1"/>
  <c r="O510240" i="2"/>
  <c r="P510240" i="2" s="1"/>
  <c r="O510241" i="2"/>
  <c r="P510241" i="2" s="1"/>
  <c r="O510242" i="2"/>
  <c r="P510242" i="2" s="1"/>
  <c r="O510243" i="2"/>
  <c r="P510243" i="2" s="1"/>
  <c r="O510244" i="2"/>
  <c r="P510244" i="2" s="1"/>
  <c r="O510245" i="2"/>
  <c r="P510245" i="2" s="1"/>
  <c r="O510246" i="2"/>
  <c r="P510246" i="2" s="1"/>
  <c r="O510247" i="2"/>
  <c r="P510247" i="2" s="1"/>
  <c r="O510248" i="2"/>
  <c r="P510248" i="2" s="1"/>
  <c r="O510249" i="2"/>
  <c r="P510249" i="2" s="1"/>
  <c r="O510250" i="2"/>
  <c r="P510250" i="2" s="1"/>
  <c r="O510251" i="2"/>
  <c r="P510251" i="2" s="1"/>
  <c r="O510252" i="2"/>
  <c r="P510252" i="2" s="1"/>
  <c r="O510253" i="2"/>
  <c r="P510253" i="2" s="1"/>
  <c r="O510254" i="2"/>
  <c r="P510254" i="2" s="1"/>
  <c r="O510255" i="2"/>
  <c r="P510255" i="2" s="1"/>
  <c r="O510256" i="2"/>
  <c r="P510256" i="2" s="1"/>
  <c r="O510257" i="2"/>
  <c r="P510257" i="2" s="1"/>
  <c r="O510258" i="2"/>
  <c r="P510258" i="2" s="1"/>
  <c r="O510259" i="2"/>
  <c r="P510259" i="2" s="1"/>
  <c r="O510260" i="2"/>
  <c r="P510260" i="2" s="1"/>
  <c r="O510261" i="2"/>
  <c r="P510261" i="2" s="1"/>
  <c r="O510262" i="2"/>
  <c r="P510262" i="2" s="1"/>
  <c r="O510263" i="2"/>
  <c r="P510263" i="2" s="1"/>
  <c r="O510264" i="2"/>
  <c r="P510264" i="2" s="1"/>
  <c r="O510265" i="2"/>
  <c r="P510265" i="2" s="1"/>
  <c r="O510266" i="2"/>
  <c r="P510266" i="2" s="1"/>
  <c r="O510267" i="2"/>
  <c r="P510267" i="2" s="1"/>
  <c r="O510268" i="2"/>
  <c r="P510268" i="2" s="1"/>
  <c r="O510269" i="2"/>
  <c r="P510269" i="2" s="1"/>
  <c r="O510270" i="2"/>
  <c r="P510270" i="2" s="1"/>
  <c r="O510271" i="2"/>
  <c r="P510271" i="2" s="1"/>
  <c r="O510272" i="2"/>
  <c r="P510272" i="2" s="1"/>
  <c r="O510273" i="2"/>
  <c r="P510273" i="2" s="1"/>
  <c r="O510274" i="2"/>
  <c r="P510274" i="2" s="1"/>
  <c r="O510275" i="2"/>
  <c r="P510275" i="2" s="1"/>
  <c r="O510276" i="2"/>
  <c r="P510276" i="2" s="1"/>
  <c r="O510277" i="2"/>
  <c r="P510277" i="2" s="1"/>
  <c r="O510278" i="2"/>
  <c r="P510278" i="2" s="1"/>
  <c r="O510279" i="2"/>
  <c r="P510279" i="2" s="1"/>
  <c r="O510280" i="2"/>
  <c r="P510280" i="2" s="1"/>
  <c r="O510281" i="2"/>
  <c r="P510281" i="2" s="1"/>
  <c r="O510282" i="2"/>
  <c r="P510282" i="2" s="1"/>
  <c r="O510283" i="2"/>
  <c r="P510283" i="2" s="1"/>
  <c r="O510284" i="2"/>
  <c r="P510284" i="2" s="1"/>
  <c r="O510285" i="2"/>
  <c r="P510285" i="2" s="1"/>
  <c r="O510286" i="2"/>
  <c r="P510286" i="2" s="1"/>
  <c r="O510287" i="2"/>
  <c r="P510287" i="2" s="1"/>
  <c r="O510288" i="2"/>
  <c r="P510288" i="2" s="1"/>
  <c r="O510289" i="2"/>
  <c r="P510289" i="2" s="1"/>
  <c r="O510290" i="2"/>
  <c r="P510290" i="2" s="1"/>
  <c r="O510291" i="2"/>
  <c r="P510291" i="2" s="1"/>
  <c r="O510292" i="2"/>
  <c r="P510292" i="2" s="1"/>
  <c r="O510293" i="2"/>
  <c r="P510293" i="2" s="1"/>
  <c r="O510294" i="2"/>
  <c r="P510294" i="2" s="1"/>
  <c r="O510295" i="2"/>
  <c r="P510295" i="2" s="1"/>
  <c r="O510296" i="2"/>
  <c r="P510296" i="2" s="1"/>
  <c r="O510297" i="2"/>
  <c r="P510297" i="2" s="1"/>
  <c r="O510298" i="2"/>
  <c r="P510298" i="2" s="1"/>
  <c r="O510299" i="2"/>
  <c r="P510299" i="2" s="1"/>
  <c r="O510300" i="2"/>
  <c r="P510300" i="2" s="1"/>
  <c r="O510301" i="2"/>
  <c r="P510301" i="2" s="1"/>
  <c r="O510302" i="2"/>
  <c r="P510302" i="2" s="1"/>
  <c r="O510303" i="2"/>
  <c r="P510303" i="2" s="1"/>
  <c r="O510304" i="2"/>
  <c r="P510304" i="2" s="1"/>
  <c r="O510305" i="2"/>
  <c r="P510305" i="2" s="1"/>
  <c r="O510306" i="2"/>
  <c r="P510306" i="2" s="1"/>
  <c r="O510307" i="2"/>
  <c r="P510307" i="2" s="1"/>
  <c r="O510308" i="2"/>
  <c r="P510308" i="2" s="1"/>
  <c r="O510309" i="2"/>
  <c r="P510309" i="2" s="1"/>
  <c r="O510310" i="2"/>
  <c r="P510310" i="2" s="1"/>
  <c r="O510311" i="2"/>
  <c r="P510311" i="2" s="1"/>
  <c r="O510312" i="2"/>
  <c r="P510312" i="2" s="1"/>
  <c r="O510313" i="2"/>
  <c r="P510313" i="2" s="1"/>
  <c r="O510314" i="2"/>
  <c r="P510314" i="2" s="1"/>
  <c r="O510315" i="2"/>
  <c r="P510315" i="2" s="1"/>
  <c r="O510316" i="2"/>
  <c r="P510316" i="2" s="1"/>
  <c r="O510317" i="2"/>
  <c r="P510317" i="2" s="1"/>
  <c r="O510318" i="2"/>
  <c r="P510318" i="2" s="1"/>
  <c r="O510319" i="2"/>
  <c r="P510319" i="2" s="1"/>
  <c r="O510320" i="2"/>
  <c r="P510320" i="2" s="1"/>
  <c r="O510321" i="2"/>
  <c r="P510321" i="2" s="1"/>
  <c r="O510322" i="2"/>
  <c r="P510322" i="2" s="1"/>
  <c r="O510323" i="2"/>
  <c r="P510323" i="2" s="1"/>
  <c r="O510324" i="2"/>
  <c r="P510324" i="2" s="1"/>
  <c r="O510325" i="2"/>
  <c r="P510325" i="2" s="1"/>
  <c r="O510326" i="2"/>
  <c r="P510326" i="2" s="1"/>
  <c r="O510327" i="2"/>
  <c r="P510327" i="2" s="1"/>
  <c r="O510328" i="2"/>
  <c r="P510328" i="2" s="1"/>
  <c r="O510329" i="2"/>
  <c r="P510329" i="2" s="1"/>
  <c r="O510330" i="2"/>
  <c r="P510330" i="2" s="1"/>
  <c r="O510331" i="2"/>
  <c r="P510331" i="2" s="1"/>
  <c r="O510332" i="2"/>
  <c r="P510332" i="2" s="1"/>
  <c r="O510333" i="2"/>
  <c r="P510333" i="2" s="1"/>
  <c r="O510334" i="2"/>
  <c r="P510334" i="2" s="1"/>
  <c r="O510335" i="2"/>
  <c r="P510335" i="2" s="1"/>
  <c r="O510336" i="2"/>
  <c r="P510336" i="2" s="1"/>
  <c r="O510337" i="2"/>
  <c r="P510337" i="2" s="1"/>
  <c r="O510338" i="2"/>
  <c r="P510338" i="2" s="1"/>
  <c r="O510339" i="2"/>
  <c r="P510339" i="2" s="1"/>
  <c r="O510340" i="2"/>
  <c r="P510340" i="2" s="1"/>
  <c r="O510341" i="2"/>
  <c r="P510341" i="2" s="1"/>
  <c r="O510342" i="2"/>
  <c r="P510342" i="2" s="1"/>
  <c r="O510343" i="2"/>
  <c r="P510343" i="2" s="1"/>
  <c r="O510344" i="2"/>
  <c r="P510344" i="2" s="1"/>
  <c r="O510345" i="2"/>
  <c r="P510345" i="2" s="1"/>
  <c r="O510346" i="2"/>
  <c r="P510346" i="2" s="1"/>
  <c r="O510347" i="2"/>
  <c r="P510347" i="2" s="1"/>
  <c r="O510348" i="2"/>
  <c r="P510348" i="2" s="1"/>
  <c r="O510349" i="2"/>
  <c r="P510349" i="2" s="1"/>
  <c r="O510350" i="2"/>
  <c r="P510350" i="2" s="1"/>
  <c r="O510351" i="2"/>
  <c r="P510351" i="2" s="1"/>
  <c r="O510352" i="2"/>
  <c r="P510352" i="2" s="1"/>
  <c r="O510353" i="2"/>
  <c r="P510353" i="2" s="1"/>
  <c r="O510354" i="2"/>
  <c r="P510354" i="2" s="1"/>
  <c r="O510355" i="2"/>
  <c r="P510355" i="2" s="1"/>
  <c r="O510356" i="2"/>
  <c r="P510356" i="2" s="1"/>
  <c r="O510357" i="2"/>
  <c r="P510357" i="2" s="1"/>
  <c r="O510358" i="2"/>
  <c r="P510358" i="2" s="1"/>
  <c r="O510359" i="2"/>
  <c r="P510359" i="2" s="1"/>
  <c r="O510360" i="2"/>
  <c r="P510360" i="2" s="1"/>
  <c r="O510361" i="2"/>
  <c r="P510361" i="2" s="1"/>
  <c r="O510362" i="2"/>
  <c r="P510362" i="2" s="1"/>
  <c r="O510363" i="2"/>
  <c r="P510363" i="2" s="1"/>
  <c r="O510364" i="2"/>
  <c r="P510364" i="2" s="1"/>
  <c r="O510365" i="2"/>
  <c r="P510365" i="2" s="1"/>
  <c r="O510366" i="2"/>
  <c r="P510366" i="2" s="1"/>
  <c r="O510367" i="2"/>
  <c r="P510367" i="2" s="1"/>
  <c r="O510368" i="2"/>
  <c r="P510368" i="2" s="1"/>
  <c r="O510369" i="2"/>
  <c r="P510369" i="2" s="1"/>
  <c r="O510370" i="2"/>
  <c r="P510370" i="2" s="1"/>
  <c r="O510371" i="2"/>
  <c r="P510371" i="2" s="1"/>
  <c r="O510372" i="2"/>
  <c r="P510372" i="2" s="1"/>
  <c r="O510373" i="2"/>
  <c r="P510373" i="2" s="1"/>
  <c r="O510374" i="2"/>
  <c r="P510374" i="2" s="1"/>
  <c r="O510375" i="2"/>
  <c r="P510375" i="2" s="1"/>
  <c r="O510376" i="2"/>
  <c r="P510376" i="2" s="1"/>
  <c r="O510377" i="2"/>
  <c r="P510377" i="2" s="1"/>
  <c r="O510378" i="2"/>
  <c r="P510378" i="2" s="1"/>
  <c r="O510379" i="2"/>
  <c r="P510379" i="2" s="1"/>
  <c r="O510380" i="2"/>
  <c r="P510380" i="2" s="1"/>
  <c r="O510381" i="2"/>
  <c r="P510381" i="2" s="1"/>
  <c r="O510382" i="2"/>
  <c r="P510382" i="2" s="1"/>
  <c r="O510383" i="2"/>
  <c r="P510383" i="2" s="1"/>
  <c r="O510384" i="2"/>
  <c r="P510384" i="2" s="1"/>
  <c r="O510385" i="2"/>
  <c r="P510385" i="2" s="1"/>
  <c r="O510386" i="2"/>
  <c r="P510386" i="2" s="1"/>
  <c r="O510387" i="2"/>
  <c r="P510387" i="2" s="1"/>
  <c r="O510388" i="2"/>
  <c r="P510388" i="2" s="1"/>
  <c r="O510389" i="2"/>
  <c r="P510389" i="2" s="1"/>
  <c r="O510390" i="2"/>
  <c r="P510390" i="2" s="1"/>
  <c r="O510391" i="2"/>
  <c r="P510391" i="2" s="1"/>
  <c r="O510392" i="2"/>
  <c r="P510392" i="2" s="1"/>
  <c r="O510393" i="2"/>
  <c r="P510393" i="2" s="1"/>
  <c r="O510394" i="2"/>
  <c r="P510394" i="2" s="1"/>
  <c r="O510395" i="2"/>
  <c r="P510395" i="2" s="1"/>
  <c r="O510396" i="2"/>
  <c r="P510396" i="2" s="1"/>
  <c r="O510397" i="2"/>
  <c r="P510397" i="2" s="1"/>
  <c r="O510398" i="2"/>
  <c r="P510398" i="2" s="1"/>
  <c r="O510399" i="2"/>
  <c r="P510399" i="2" s="1"/>
  <c r="O510400" i="2"/>
  <c r="P510400" i="2" s="1"/>
  <c r="O510401" i="2"/>
  <c r="P510401" i="2" s="1"/>
  <c r="O510402" i="2"/>
  <c r="P510402" i="2" s="1"/>
  <c r="O510403" i="2"/>
  <c r="P510403" i="2" s="1"/>
  <c r="O510404" i="2"/>
  <c r="P510404" i="2" s="1"/>
  <c r="O510405" i="2"/>
  <c r="P510405" i="2" s="1"/>
  <c r="O510406" i="2"/>
  <c r="P510406" i="2" s="1"/>
  <c r="O510407" i="2"/>
  <c r="P510407" i="2" s="1"/>
  <c r="O510408" i="2"/>
  <c r="P510408" i="2" s="1"/>
  <c r="O510409" i="2"/>
  <c r="P510409" i="2" s="1"/>
  <c r="O510410" i="2"/>
  <c r="P510410" i="2" s="1"/>
  <c r="O510411" i="2"/>
  <c r="P510411" i="2" s="1"/>
  <c r="O510412" i="2"/>
  <c r="P510412" i="2" s="1"/>
  <c r="O510413" i="2"/>
  <c r="P510413" i="2" s="1"/>
  <c r="O510414" i="2"/>
  <c r="P510414" i="2" s="1"/>
  <c r="O510415" i="2"/>
  <c r="P510415" i="2" s="1"/>
  <c r="O510416" i="2"/>
  <c r="P510416" i="2" s="1"/>
  <c r="O510417" i="2"/>
  <c r="P510417" i="2" s="1"/>
  <c r="O510418" i="2"/>
  <c r="P510418" i="2" s="1"/>
  <c r="O510419" i="2"/>
  <c r="P510419" i="2" s="1"/>
  <c r="O510420" i="2"/>
  <c r="P510420" i="2" s="1"/>
  <c r="O510421" i="2"/>
  <c r="P510421" i="2" s="1"/>
  <c r="O510422" i="2"/>
  <c r="P510422" i="2" s="1"/>
  <c r="O510423" i="2"/>
  <c r="P510423" i="2" s="1"/>
  <c r="O510424" i="2"/>
  <c r="P510424" i="2" s="1"/>
  <c r="O510425" i="2"/>
  <c r="P510425" i="2" s="1"/>
  <c r="O510426" i="2"/>
  <c r="P510426" i="2" s="1"/>
  <c r="O510427" i="2"/>
  <c r="P510427" i="2" s="1"/>
  <c r="O510428" i="2"/>
  <c r="P510428" i="2" s="1"/>
  <c r="O510429" i="2"/>
  <c r="P510429" i="2" s="1"/>
  <c r="O510430" i="2"/>
  <c r="P510430" i="2" s="1"/>
  <c r="O510431" i="2"/>
  <c r="P510431" i="2" s="1"/>
  <c r="O510432" i="2"/>
  <c r="P510432" i="2" s="1"/>
  <c r="O510433" i="2"/>
  <c r="P510433" i="2" s="1"/>
  <c r="O510434" i="2"/>
  <c r="P510434" i="2" s="1"/>
  <c r="O510435" i="2"/>
  <c r="P510435" i="2" s="1"/>
  <c r="O510436" i="2"/>
  <c r="P510436" i="2" s="1"/>
  <c r="O510437" i="2"/>
  <c r="P510437" i="2" s="1"/>
  <c r="O510438" i="2"/>
  <c r="P510438" i="2" s="1"/>
  <c r="O510439" i="2"/>
  <c r="P510439" i="2" s="1"/>
  <c r="O510440" i="2"/>
  <c r="P510440" i="2" s="1"/>
  <c r="O510441" i="2"/>
  <c r="P510441" i="2" s="1"/>
  <c r="O510442" i="2"/>
  <c r="P510442" i="2" s="1"/>
  <c r="O510443" i="2"/>
  <c r="P510443" i="2" s="1"/>
  <c r="O510444" i="2"/>
  <c r="P510444" i="2" s="1"/>
  <c r="O510445" i="2"/>
  <c r="P510445" i="2" s="1"/>
  <c r="O510446" i="2"/>
  <c r="P510446" i="2" s="1"/>
  <c r="O510447" i="2"/>
  <c r="P510447" i="2" s="1"/>
  <c r="O510448" i="2"/>
  <c r="P510448" i="2" s="1"/>
  <c r="O510449" i="2"/>
  <c r="P510449" i="2" s="1"/>
  <c r="O510450" i="2"/>
  <c r="P510450" i="2" s="1"/>
  <c r="O510451" i="2"/>
  <c r="P510451" i="2" s="1"/>
  <c r="O510452" i="2"/>
  <c r="P510452" i="2" s="1"/>
  <c r="O510453" i="2"/>
  <c r="P510453" i="2" s="1"/>
  <c r="O510454" i="2"/>
  <c r="P510454" i="2" s="1"/>
  <c r="O510455" i="2"/>
  <c r="P510455" i="2" s="1"/>
  <c r="O510456" i="2"/>
  <c r="P510456" i="2" s="1"/>
  <c r="O510457" i="2"/>
  <c r="P510457" i="2" s="1"/>
  <c r="O510458" i="2"/>
  <c r="P510458" i="2" s="1"/>
  <c r="O510459" i="2"/>
  <c r="P510459" i="2" s="1"/>
  <c r="O510460" i="2"/>
  <c r="P510460" i="2" s="1"/>
  <c r="O510461" i="2"/>
  <c r="P510461" i="2" s="1"/>
  <c r="O510462" i="2"/>
  <c r="P510462" i="2" s="1"/>
  <c r="O510463" i="2"/>
  <c r="P510463" i="2" s="1"/>
  <c r="O510464" i="2"/>
  <c r="P510464" i="2" s="1"/>
  <c r="O510465" i="2"/>
  <c r="P510465" i="2" s="1"/>
  <c r="O510466" i="2"/>
  <c r="P510466" i="2" s="1"/>
  <c r="O510467" i="2"/>
  <c r="P510467" i="2" s="1"/>
  <c r="O510468" i="2"/>
  <c r="P510468" i="2" s="1"/>
  <c r="O510469" i="2"/>
  <c r="P510469" i="2" s="1"/>
  <c r="O510470" i="2"/>
  <c r="P510470" i="2" s="1"/>
  <c r="O510471" i="2"/>
  <c r="P510471" i="2" s="1"/>
  <c r="O510472" i="2"/>
  <c r="P510472" i="2" s="1"/>
  <c r="O510473" i="2"/>
  <c r="P510473" i="2" s="1"/>
  <c r="O510474" i="2"/>
  <c r="P510474" i="2" s="1"/>
  <c r="O510475" i="2"/>
  <c r="P510475" i="2" s="1"/>
  <c r="O510476" i="2"/>
  <c r="P510476" i="2" s="1"/>
  <c r="O510477" i="2"/>
  <c r="P510477" i="2" s="1"/>
  <c r="O510478" i="2"/>
  <c r="P510478" i="2" s="1"/>
  <c r="O510479" i="2"/>
  <c r="P510479" i="2" s="1"/>
  <c r="O510480" i="2"/>
  <c r="P510480" i="2" s="1"/>
  <c r="O510481" i="2"/>
  <c r="P510481" i="2" s="1"/>
  <c r="O510482" i="2"/>
  <c r="P510482" i="2" s="1"/>
  <c r="O510483" i="2"/>
  <c r="P510483" i="2" s="1"/>
  <c r="O510484" i="2"/>
  <c r="P510484" i="2" s="1"/>
  <c r="O510485" i="2"/>
  <c r="P510485" i="2" s="1"/>
  <c r="O510486" i="2"/>
  <c r="P510486" i="2" s="1"/>
  <c r="O510487" i="2"/>
  <c r="P510487" i="2" s="1"/>
  <c r="O510488" i="2"/>
  <c r="P510488" i="2" s="1"/>
  <c r="O510489" i="2"/>
  <c r="P510489" i="2" s="1"/>
  <c r="O510490" i="2"/>
  <c r="P510490" i="2" s="1"/>
  <c r="O510491" i="2"/>
  <c r="P510491" i="2" s="1"/>
  <c r="O510492" i="2"/>
  <c r="P510492" i="2" s="1"/>
  <c r="O510493" i="2"/>
  <c r="P510493" i="2" s="1"/>
  <c r="O510494" i="2"/>
  <c r="P510494" i="2" s="1"/>
  <c r="O510495" i="2"/>
  <c r="P510495" i="2" s="1"/>
  <c r="O510496" i="2"/>
  <c r="P510496" i="2" s="1"/>
  <c r="O510497" i="2"/>
  <c r="P510497" i="2" s="1"/>
  <c r="O510498" i="2"/>
  <c r="P510498" i="2" s="1"/>
  <c r="O510499" i="2"/>
  <c r="P510499" i="2" s="1"/>
  <c r="O510500" i="2"/>
  <c r="P510500" i="2" s="1"/>
  <c r="O510501" i="2"/>
  <c r="P510501" i="2" s="1"/>
  <c r="O510502" i="2"/>
  <c r="P510502" i="2" s="1"/>
  <c r="O510503" i="2"/>
  <c r="P510503" i="2" s="1"/>
  <c r="O510504" i="2"/>
  <c r="P510504" i="2" s="1"/>
  <c r="O510505" i="2"/>
  <c r="P510505" i="2" s="1"/>
  <c r="O510506" i="2"/>
  <c r="P510506" i="2" s="1"/>
  <c r="O510507" i="2"/>
  <c r="P510507" i="2" s="1"/>
  <c r="O510508" i="2"/>
  <c r="P510508" i="2" s="1"/>
  <c r="O510509" i="2"/>
  <c r="P510509" i="2" s="1"/>
  <c r="O510510" i="2"/>
  <c r="P510510" i="2" s="1"/>
  <c r="O510511" i="2"/>
  <c r="P510511" i="2" s="1"/>
  <c r="O510512" i="2"/>
  <c r="P510512" i="2" s="1"/>
  <c r="O510513" i="2"/>
  <c r="P510513" i="2" s="1"/>
  <c r="O510514" i="2"/>
  <c r="P510514" i="2" s="1"/>
  <c r="O510515" i="2"/>
  <c r="P510515" i="2" s="1"/>
  <c r="O510516" i="2"/>
  <c r="P510516" i="2" s="1"/>
  <c r="O510517" i="2"/>
  <c r="P510517" i="2" s="1"/>
  <c r="O510518" i="2"/>
  <c r="P510518" i="2" s="1"/>
  <c r="O510519" i="2"/>
  <c r="P510519" i="2" s="1"/>
  <c r="O510520" i="2"/>
  <c r="P510520" i="2" s="1"/>
  <c r="O510521" i="2"/>
  <c r="P510521" i="2" s="1"/>
  <c r="O510522" i="2"/>
  <c r="P510522" i="2" s="1"/>
  <c r="O510523" i="2"/>
  <c r="P510523" i="2" s="1"/>
  <c r="O510524" i="2"/>
  <c r="P510524" i="2" s="1"/>
  <c r="O510525" i="2"/>
  <c r="P510525" i="2" s="1"/>
  <c r="O510526" i="2"/>
  <c r="P510526" i="2" s="1"/>
  <c r="O510527" i="2"/>
  <c r="P510527" i="2" s="1"/>
  <c r="O510528" i="2"/>
  <c r="P510528" i="2" s="1"/>
  <c r="O510529" i="2"/>
  <c r="P510529" i="2" s="1"/>
  <c r="O510530" i="2"/>
  <c r="P510530" i="2" s="1"/>
  <c r="O510531" i="2"/>
  <c r="P510531" i="2" s="1"/>
  <c r="O510532" i="2"/>
  <c r="P510532" i="2" s="1"/>
  <c r="O510533" i="2"/>
  <c r="P510533" i="2" s="1"/>
  <c r="O510534" i="2"/>
  <c r="P510534" i="2" s="1"/>
  <c r="O510535" i="2"/>
  <c r="P510535" i="2" s="1"/>
  <c r="O510536" i="2"/>
  <c r="P510536" i="2" s="1"/>
  <c r="O510537" i="2"/>
  <c r="P510537" i="2" s="1"/>
  <c r="O510538" i="2"/>
  <c r="P510538" i="2" s="1"/>
  <c r="O510539" i="2"/>
  <c r="P510539" i="2" s="1"/>
  <c r="O510540" i="2"/>
  <c r="P510540" i="2" s="1"/>
  <c r="O510541" i="2"/>
  <c r="P510541" i="2" s="1"/>
  <c r="O510542" i="2"/>
  <c r="P510542" i="2" s="1"/>
  <c r="O510543" i="2"/>
  <c r="P510543" i="2" s="1"/>
  <c r="O510544" i="2"/>
  <c r="P510544" i="2" s="1"/>
  <c r="O510545" i="2"/>
  <c r="P510545" i="2" s="1"/>
  <c r="O510546" i="2"/>
  <c r="P510546" i="2" s="1"/>
  <c r="O510547" i="2"/>
  <c r="P510547" i="2" s="1"/>
  <c r="O510548" i="2"/>
  <c r="P510548" i="2" s="1"/>
  <c r="O510549" i="2"/>
  <c r="P510549" i="2" s="1"/>
  <c r="O510550" i="2"/>
  <c r="P510550" i="2" s="1"/>
  <c r="O510551" i="2"/>
  <c r="P510551" i="2" s="1"/>
  <c r="O510552" i="2"/>
  <c r="P510552" i="2" s="1"/>
  <c r="O510553" i="2"/>
  <c r="P510553" i="2" s="1"/>
  <c r="O510554" i="2"/>
  <c r="P510554" i="2" s="1"/>
  <c r="O510555" i="2"/>
  <c r="P510555" i="2" s="1"/>
  <c r="O510556" i="2"/>
  <c r="P510556" i="2" s="1"/>
  <c r="O510557" i="2"/>
  <c r="P510557" i="2" s="1"/>
  <c r="O510558" i="2"/>
  <c r="P510558" i="2" s="1"/>
  <c r="O510559" i="2"/>
  <c r="P510559" i="2" s="1"/>
  <c r="O510560" i="2"/>
  <c r="P510560" i="2" s="1"/>
  <c r="O510561" i="2"/>
  <c r="P510561" i="2" s="1"/>
  <c r="O510562" i="2"/>
  <c r="P510562" i="2" s="1"/>
  <c r="O510563" i="2"/>
  <c r="P510563" i="2" s="1"/>
  <c r="O510564" i="2"/>
  <c r="P510564" i="2" s="1"/>
  <c r="O510565" i="2"/>
  <c r="P510565" i="2" s="1"/>
  <c r="O510566" i="2"/>
  <c r="P510566" i="2" s="1"/>
  <c r="O510567" i="2"/>
  <c r="P510567" i="2" s="1"/>
  <c r="O510568" i="2"/>
  <c r="P510568" i="2" s="1"/>
  <c r="O510569" i="2"/>
  <c r="P510569" i="2" s="1"/>
  <c r="O510570" i="2"/>
  <c r="P510570" i="2" s="1"/>
  <c r="O510571" i="2"/>
  <c r="P510571" i="2" s="1"/>
  <c r="O510572" i="2"/>
  <c r="P510572" i="2" s="1"/>
  <c r="O510573" i="2"/>
  <c r="P510573" i="2" s="1"/>
  <c r="O510574" i="2"/>
  <c r="P510574" i="2" s="1"/>
  <c r="O510575" i="2"/>
  <c r="P510575" i="2" s="1"/>
  <c r="O510576" i="2"/>
  <c r="P510576" i="2" s="1"/>
  <c r="O510577" i="2"/>
  <c r="P510577" i="2" s="1"/>
  <c r="O510578" i="2"/>
  <c r="P510578" i="2" s="1"/>
  <c r="O510579" i="2"/>
  <c r="P510579" i="2" s="1"/>
  <c r="O510580" i="2"/>
  <c r="P510580" i="2" s="1"/>
  <c r="O510581" i="2"/>
  <c r="P510581" i="2" s="1"/>
  <c r="O510582" i="2"/>
  <c r="P510582" i="2" s="1"/>
  <c r="O510583" i="2"/>
  <c r="P510583" i="2" s="1"/>
  <c r="O510584" i="2"/>
  <c r="P510584" i="2" s="1"/>
  <c r="O510585" i="2"/>
  <c r="P510585" i="2" s="1"/>
  <c r="O510586" i="2"/>
  <c r="P510586" i="2" s="1"/>
  <c r="O510587" i="2"/>
  <c r="P510587" i="2" s="1"/>
  <c r="O510588" i="2"/>
  <c r="P510588" i="2" s="1"/>
  <c r="O510589" i="2"/>
  <c r="P510589" i="2" s="1"/>
  <c r="O510590" i="2"/>
  <c r="P510590" i="2" s="1"/>
  <c r="O510591" i="2"/>
  <c r="P510591" i="2" s="1"/>
  <c r="O510592" i="2"/>
  <c r="P510592" i="2" s="1"/>
  <c r="O510593" i="2"/>
  <c r="P510593" i="2" s="1"/>
  <c r="O510594" i="2"/>
  <c r="P510594" i="2" s="1"/>
  <c r="O510595" i="2"/>
  <c r="P510595" i="2" s="1"/>
  <c r="O510596" i="2"/>
  <c r="P510596" i="2" s="1"/>
  <c r="O510597" i="2"/>
  <c r="P510597" i="2" s="1"/>
  <c r="O510598" i="2"/>
  <c r="P510598" i="2" s="1"/>
  <c r="O510599" i="2"/>
  <c r="P510599" i="2" s="1"/>
  <c r="O510600" i="2"/>
  <c r="P510600" i="2" s="1"/>
  <c r="O510601" i="2"/>
  <c r="P510601" i="2" s="1"/>
  <c r="O510602" i="2"/>
  <c r="P510602" i="2" s="1"/>
  <c r="O510603" i="2"/>
  <c r="P510603" i="2" s="1"/>
  <c r="O510604" i="2"/>
  <c r="P510604" i="2" s="1"/>
  <c r="O510605" i="2"/>
  <c r="P510605" i="2" s="1"/>
  <c r="O510606" i="2"/>
  <c r="P510606" i="2" s="1"/>
  <c r="O510607" i="2"/>
  <c r="P510607" i="2" s="1"/>
  <c r="O510608" i="2"/>
  <c r="P510608" i="2" s="1"/>
  <c r="O510609" i="2"/>
  <c r="P510609" i="2" s="1"/>
  <c r="O510610" i="2"/>
  <c r="P510610" i="2" s="1"/>
  <c r="O510611" i="2"/>
  <c r="P510611" i="2" s="1"/>
  <c r="O510612" i="2"/>
  <c r="P510612" i="2" s="1"/>
  <c r="O510613" i="2"/>
  <c r="P510613" i="2" s="1"/>
  <c r="O510614" i="2"/>
  <c r="P510614" i="2" s="1"/>
  <c r="O510615" i="2"/>
  <c r="P510615" i="2" s="1"/>
  <c r="O510616" i="2"/>
  <c r="P510616" i="2" s="1"/>
  <c r="O510617" i="2"/>
  <c r="P510617" i="2" s="1"/>
  <c r="O510618" i="2"/>
  <c r="P510618" i="2" s="1"/>
  <c r="O510619" i="2"/>
  <c r="P510619" i="2" s="1"/>
  <c r="O510620" i="2"/>
  <c r="P510620" i="2" s="1"/>
  <c r="O510621" i="2"/>
  <c r="P510621" i="2" s="1"/>
  <c r="O510622" i="2"/>
  <c r="P510622" i="2" s="1"/>
  <c r="O510623" i="2"/>
  <c r="P510623" i="2" s="1"/>
  <c r="O510624" i="2"/>
  <c r="P510624" i="2" s="1"/>
  <c r="O510625" i="2"/>
  <c r="P510625" i="2" s="1"/>
  <c r="O510626" i="2"/>
  <c r="P510626" i="2" s="1"/>
  <c r="O510627" i="2"/>
  <c r="P510627" i="2" s="1"/>
  <c r="O510628" i="2"/>
  <c r="P510628" i="2" s="1"/>
  <c r="O510629" i="2"/>
  <c r="P510629" i="2" s="1"/>
  <c r="O510630" i="2"/>
  <c r="P510630" i="2" s="1"/>
  <c r="O510631" i="2"/>
  <c r="P510631" i="2" s="1"/>
  <c r="O510632" i="2"/>
  <c r="P510632" i="2" s="1"/>
  <c r="O510633" i="2"/>
  <c r="P510633" i="2" s="1"/>
  <c r="O510634" i="2"/>
  <c r="P510634" i="2" s="1"/>
  <c r="O510635" i="2"/>
  <c r="P510635" i="2" s="1"/>
  <c r="O510636" i="2"/>
  <c r="P510636" i="2" s="1"/>
  <c r="O510637" i="2"/>
  <c r="P510637" i="2" s="1"/>
  <c r="O510638" i="2"/>
  <c r="P510638" i="2" s="1"/>
  <c r="O510639" i="2"/>
  <c r="P510639" i="2" s="1"/>
  <c r="O510640" i="2"/>
  <c r="P510640" i="2" s="1"/>
  <c r="O510641" i="2"/>
  <c r="P510641" i="2" s="1"/>
  <c r="O510642" i="2"/>
  <c r="P510642" i="2" s="1"/>
  <c r="O510643" i="2"/>
  <c r="P510643" i="2" s="1"/>
  <c r="O510644" i="2"/>
  <c r="P510644" i="2" s="1"/>
  <c r="O510645" i="2"/>
  <c r="P510645" i="2" s="1"/>
  <c r="O510646" i="2"/>
  <c r="P510646" i="2" s="1"/>
  <c r="O510647" i="2"/>
  <c r="P510647" i="2" s="1"/>
  <c r="O510648" i="2"/>
  <c r="P510648" i="2" s="1"/>
  <c r="O510649" i="2"/>
  <c r="P510649" i="2" s="1"/>
  <c r="O510650" i="2"/>
  <c r="P510650" i="2" s="1"/>
  <c r="O510651" i="2"/>
  <c r="P510651" i="2" s="1"/>
  <c r="O510652" i="2"/>
  <c r="P510652" i="2" s="1"/>
  <c r="O510653" i="2"/>
  <c r="P510653" i="2" s="1"/>
  <c r="O510654" i="2"/>
  <c r="P510654" i="2" s="1"/>
  <c r="O510655" i="2"/>
  <c r="P510655" i="2" s="1"/>
  <c r="O510656" i="2"/>
  <c r="P510656" i="2" s="1"/>
  <c r="O510657" i="2"/>
  <c r="P510657" i="2" s="1"/>
  <c r="O510658" i="2"/>
  <c r="P510658" i="2" s="1"/>
  <c r="O510659" i="2"/>
  <c r="P510659" i="2" s="1"/>
  <c r="O510660" i="2"/>
  <c r="P510660" i="2" s="1"/>
  <c r="O510661" i="2"/>
  <c r="P510661" i="2" s="1"/>
  <c r="O510662" i="2"/>
  <c r="P510662" i="2" s="1"/>
  <c r="O510663" i="2"/>
  <c r="P510663" i="2" s="1"/>
  <c r="O510664" i="2"/>
  <c r="P510664" i="2" s="1"/>
  <c r="O510665" i="2"/>
  <c r="P510665" i="2" s="1"/>
  <c r="O510666" i="2"/>
  <c r="P510666" i="2" s="1"/>
  <c r="O510667" i="2"/>
  <c r="P510667" i="2" s="1"/>
  <c r="O510668" i="2"/>
  <c r="P510668" i="2" s="1"/>
  <c r="O510669" i="2"/>
  <c r="P510669" i="2" s="1"/>
  <c r="O510670" i="2"/>
  <c r="P510670" i="2" s="1"/>
  <c r="O510671" i="2"/>
  <c r="P510671" i="2" s="1"/>
  <c r="O510672" i="2"/>
  <c r="P510672" i="2" s="1"/>
  <c r="O510673" i="2"/>
  <c r="P510673" i="2" s="1"/>
  <c r="O510674" i="2"/>
  <c r="P510674" i="2" s="1"/>
  <c r="O510675" i="2"/>
  <c r="P510675" i="2" s="1"/>
  <c r="O510676" i="2"/>
  <c r="P510676" i="2" s="1"/>
  <c r="O510677" i="2"/>
  <c r="P510677" i="2" s="1"/>
  <c r="O510678" i="2"/>
  <c r="P510678" i="2" s="1"/>
  <c r="O510679" i="2"/>
  <c r="P510679" i="2" s="1"/>
  <c r="O510680" i="2"/>
  <c r="P510680" i="2" s="1"/>
  <c r="O510681" i="2"/>
  <c r="P510681" i="2" s="1"/>
  <c r="O510682" i="2"/>
  <c r="P510682" i="2" s="1"/>
  <c r="O510683" i="2"/>
  <c r="P510683" i="2" s="1"/>
  <c r="O510684" i="2"/>
  <c r="P510684" i="2" s="1"/>
  <c r="O510685" i="2"/>
  <c r="P510685" i="2" s="1"/>
  <c r="O510686" i="2"/>
  <c r="P510686" i="2" s="1"/>
  <c r="O510687" i="2"/>
  <c r="P510687" i="2" s="1"/>
  <c r="O510688" i="2"/>
  <c r="P510688" i="2" s="1"/>
  <c r="O510689" i="2"/>
  <c r="P510689" i="2" s="1"/>
  <c r="O510690" i="2"/>
  <c r="P510690" i="2" s="1"/>
  <c r="O510691" i="2"/>
  <c r="P510691" i="2" s="1"/>
  <c r="O510692" i="2"/>
  <c r="P510692" i="2" s="1"/>
  <c r="O510693" i="2"/>
  <c r="P510693" i="2" s="1"/>
  <c r="O510694" i="2"/>
  <c r="P510694" i="2" s="1"/>
  <c r="O510695" i="2"/>
  <c r="P510695" i="2" s="1"/>
  <c r="O510696" i="2"/>
  <c r="P510696" i="2" s="1"/>
  <c r="O510697" i="2"/>
  <c r="P510697" i="2" s="1"/>
  <c r="O510698" i="2"/>
  <c r="P510698" i="2" s="1"/>
  <c r="O510699" i="2"/>
  <c r="P510699" i="2" s="1"/>
  <c r="O510700" i="2"/>
  <c r="P510700" i="2" s="1"/>
  <c r="O510701" i="2"/>
  <c r="P510701" i="2" s="1"/>
  <c r="O510702" i="2"/>
  <c r="P510702" i="2" s="1"/>
  <c r="O510703" i="2"/>
  <c r="P510703" i="2" s="1"/>
  <c r="O510704" i="2"/>
  <c r="P510704" i="2" s="1"/>
  <c r="O510705" i="2"/>
  <c r="P510705" i="2" s="1"/>
  <c r="O510706" i="2"/>
  <c r="P510706" i="2" s="1"/>
  <c r="O510707" i="2"/>
  <c r="P510707" i="2" s="1"/>
  <c r="O510708" i="2"/>
  <c r="P510708" i="2" s="1"/>
  <c r="O510709" i="2"/>
  <c r="P510709" i="2" s="1"/>
  <c r="O510710" i="2"/>
  <c r="P510710" i="2" s="1"/>
  <c r="O510711" i="2"/>
  <c r="P510711" i="2" s="1"/>
  <c r="O510712" i="2"/>
  <c r="P510712" i="2" s="1"/>
  <c r="O510713" i="2"/>
  <c r="P510713" i="2" s="1"/>
  <c r="O510714" i="2"/>
  <c r="P510714" i="2" s="1"/>
  <c r="O510715" i="2"/>
  <c r="P510715" i="2" s="1"/>
  <c r="O510716" i="2"/>
  <c r="P510716" i="2" s="1"/>
  <c r="O510717" i="2"/>
  <c r="P510717" i="2" s="1"/>
  <c r="O510718" i="2"/>
  <c r="P510718" i="2" s="1"/>
  <c r="O510719" i="2"/>
  <c r="P510719" i="2" s="1"/>
  <c r="O510720" i="2"/>
  <c r="P510720" i="2" s="1"/>
  <c r="O510721" i="2"/>
  <c r="P510721" i="2" s="1"/>
  <c r="O510722" i="2"/>
  <c r="P510722" i="2" s="1"/>
  <c r="O510723" i="2"/>
  <c r="P510723" i="2" s="1"/>
  <c r="O510724" i="2"/>
  <c r="P510724" i="2" s="1"/>
  <c r="O510725" i="2"/>
  <c r="P510725" i="2" s="1"/>
  <c r="O510726" i="2"/>
  <c r="P510726" i="2" s="1"/>
  <c r="O510727" i="2"/>
  <c r="P510727" i="2" s="1"/>
  <c r="O510728" i="2"/>
  <c r="P510728" i="2" s="1"/>
  <c r="O510729" i="2"/>
  <c r="P510729" i="2" s="1"/>
  <c r="O510730" i="2"/>
  <c r="P510730" i="2" s="1"/>
  <c r="O510731" i="2"/>
  <c r="P510731" i="2" s="1"/>
  <c r="O510732" i="2"/>
  <c r="P510732" i="2" s="1"/>
  <c r="O510733" i="2"/>
  <c r="P510733" i="2" s="1"/>
  <c r="O510734" i="2"/>
  <c r="P510734" i="2" s="1"/>
  <c r="O510735" i="2"/>
  <c r="P510735" i="2" s="1"/>
  <c r="O510736" i="2"/>
  <c r="P510736" i="2" s="1"/>
  <c r="O510737" i="2"/>
  <c r="P510737" i="2" s="1"/>
  <c r="O510738" i="2"/>
  <c r="P510738" i="2" s="1"/>
  <c r="O510739" i="2"/>
  <c r="P510739" i="2" s="1"/>
  <c r="O510740" i="2"/>
  <c r="P510740" i="2" s="1"/>
  <c r="O510741" i="2"/>
  <c r="P510741" i="2" s="1"/>
  <c r="O510742" i="2"/>
  <c r="P510742" i="2" s="1"/>
  <c r="O510743" i="2"/>
  <c r="P510743" i="2" s="1"/>
  <c r="O510744" i="2"/>
  <c r="P510744" i="2" s="1"/>
  <c r="O510745" i="2"/>
  <c r="P510745" i="2" s="1"/>
  <c r="O510746" i="2"/>
  <c r="P510746" i="2" s="1"/>
  <c r="O510747" i="2"/>
  <c r="P510747" i="2" s="1"/>
  <c r="O510748" i="2"/>
  <c r="P510748" i="2" s="1"/>
  <c r="O510749" i="2"/>
  <c r="P510749" i="2" s="1"/>
  <c r="O510750" i="2"/>
  <c r="P510750" i="2" s="1"/>
  <c r="O510751" i="2"/>
  <c r="P510751" i="2" s="1"/>
  <c r="O510752" i="2"/>
  <c r="P510752" i="2" s="1"/>
  <c r="O510753" i="2"/>
  <c r="P510753" i="2" s="1"/>
  <c r="O510754" i="2"/>
  <c r="P510754" i="2" s="1"/>
  <c r="O510755" i="2"/>
  <c r="P510755" i="2" s="1"/>
  <c r="O510756" i="2"/>
  <c r="P510756" i="2" s="1"/>
  <c r="O510757" i="2"/>
  <c r="P510757" i="2" s="1"/>
  <c r="O510758" i="2"/>
  <c r="P510758" i="2" s="1"/>
  <c r="O510759" i="2"/>
  <c r="P510759" i="2" s="1"/>
  <c r="O510760" i="2"/>
  <c r="P510760" i="2" s="1"/>
  <c r="O510761" i="2"/>
  <c r="P510761" i="2" s="1"/>
  <c r="O510762" i="2"/>
  <c r="P510762" i="2" s="1"/>
  <c r="O510763" i="2"/>
  <c r="P510763" i="2" s="1"/>
  <c r="O510764" i="2"/>
  <c r="P510764" i="2" s="1"/>
  <c r="O510765" i="2"/>
  <c r="P510765" i="2" s="1"/>
  <c r="O510766" i="2"/>
  <c r="P510766" i="2" s="1"/>
  <c r="O510767" i="2"/>
  <c r="P510767" i="2" s="1"/>
  <c r="O510768" i="2"/>
  <c r="P510768" i="2" s="1"/>
  <c r="O510769" i="2"/>
  <c r="P510769" i="2" s="1"/>
  <c r="O510770" i="2"/>
  <c r="P510770" i="2" s="1"/>
  <c r="O510771" i="2"/>
  <c r="P510771" i="2" s="1"/>
  <c r="O510772" i="2"/>
  <c r="P510772" i="2" s="1"/>
  <c r="O510773" i="2"/>
  <c r="P510773" i="2" s="1"/>
  <c r="O510774" i="2"/>
  <c r="P510774" i="2" s="1"/>
  <c r="O510775" i="2"/>
  <c r="P510775" i="2" s="1"/>
  <c r="O510776" i="2"/>
  <c r="P510776" i="2" s="1"/>
  <c r="O510777" i="2"/>
  <c r="P510777" i="2" s="1"/>
  <c r="O510778" i="2"/>
  <c r="P510778" i="2" s="1"/>
  <c r="O510779" i="2"/>
  <c r="P510779" i="2" s="1"/>
  <c r="O510780" i="2"/>
  <c r="P510780" i="2" s="1"/>
  <c r="O510781" i="2"/>
  <c r="P510781" i="2" s="1"/>
  <c r="O510782" i="2"/>
  <c r="P510782" i="2" s="1"/>
  <c r="O510783" i="2"/>
  <c r="P510783" i="2" s="1"/>
  <c r="O510784" i="2"/>
  <c r="P510784" i="2" s="1"/>
  <c r="O510785" i="2"/>
  <c r="P510785" i="2" s="1"/>
  <c r="O510786" i="2"/>
  <c r="P510786" i="2" s="1"/>
  <c r="O510787" i="2"/>
  <c r="P510787" i="2" s="1"/>
  <c r="O510788" i="2"/>
  <c r="P510788" i="2" s="1"/>
  <c r="O510789" i="2"/>
  <c r="P510789" i="2" s="1"/>
  <c r="O510790" i="2"/>
  <c r="P510790" i="2" s="1"/>
  <c r="O510791" i="2"/>
  <c r="P510791" i="2" s="1"/>
  <c r="O510792" i="2"/>
  <c r="P510792" i="2" s="1"/>
  <c r="O510793" i="2"/>
  <c r="P510793" i="2" s="1"/>
  <c r="O510794" i="2"/>
  <c r="P510794" i="2" s="1"/>
  <c r="O510795" i="2"/>
  <c r="P510795" i="2" s="1"/>
  <c r="O510796" i="2"/>
  <c r="P510796" i="2" s="1"/>
  <c r="O510797" i="2"/>
  <c r="P510797" i="2" s="1"/>
  <c r="O510798" i="2"/>
  <c r="P510798" i="2" s="1"/>
  <c r="O510799" i="2"/>
  <c r="P510799" i="2" s="1"/>
  <c r="O510800" i="2"/>
  <c r="P510800" i="2" s="1"/>
  <c r="O510801" i="2"/>
  <c r="P510801" i="2" s="1"/>
  <c r="O510802" i="2"/>
  <c r="P510802" i="2" s="1"/>
  <c r="O510803" i="2"/>
  <c r="P510803" i="2" s="1"/>
  <c r="O510804" i="2"/>
  <c r="P510804" i="2" s="1"/>
  <c r="O510805" i="2"/>
  <c r="P510805" i="2" s="1"/>
  <c r="O510806" i="2"/>
  <c r="P510806" i="2" s="1"/>
  <c r="O510807" i="2"/>
  <c r="P510807" i="2" s="1"/>
  <c r="O510808" i="2"/>
  <c r="P510808" i="2" s="1"/>
  <c r="O510809" i="2"/>
  <c r="P510809" i="2" s="1"/>
  <c r="O510810" i="2"/>
  <c r="P510810" i="2" s="1"/>
  <c r="O510811" i="2"/>
  <c r="P510811" i="2" s="1"/>
  <c r="O510812" i="2"/>
  <c r="P510812" i="2" s="1"/>
  <c r="O510813" i="2"/>
  <c r="P510813" i="2" s="1"/>
  <c r="O510814" i="2"/>
  <c r="P510814" i="2" s="1"/>
  <c r="O510815" i="2"/>
  <c r="P510815" i="2" s="1"/>
  <c r="O510816" i="2"/>
  <c r="P510816" i="2" s="1"/>
  <c r="O510817" i="2"/>
  <c r="P510817" i="2" s="1"/>
  <c r="O510818" i="2"/>
  <c r="P510818" i="2" s="1"/>
  <c r="O510819" i="2"/>
  <c r="P510819" i="2" s="1"/>
  <c r="O510820" i="2"/>
  <c r="P510820" i="2" s="1"/>
  <c r="O510821" i="2"/>
  <c r="P510821" i="2" s="1"/>
  <c r="O510822" i="2"/>
  <c r="P510822" i="2" s="1"/>
  <c r="O510823" i="2"/>
  <c r="P510823" i="2" s="1"/>
  <c r="O510824" i="2"/>
  <c r="P510824" i="2" s="1"/>
  <c r="O510825" i="2"/>
  <c r="P510825" i="2" s="1"/>
  <c r="O510826" i="2"/>
  <c r="P510826" i="2" s="1"/>
  <c r="O510827" i="2"/>
  <c r="P510827" i="2" s="1"/>
  <c r="O510828" i="2"/>
  <c r="P510828" i="2" s="1"/>
  <c r="O510829" i="2"/>
  <c r="P510829" i="2" s="1"/>
  <c r="O510830" i="2"/>
  <c r="P510830" i="2" s="1"/>
  <c r="O510831" i="2"/>
  <c r="P510831" i="2" s="1"/>
  <c r="O510832" i="2"/>
  <c r="P510832" i="2" s="1"/>
  <c r="O510833" i="2"/>
  <c r="P510833" i="2" s="1"/>
  <c r="O510834" i="2"/>
  <c r="P510834" i="2" s="1"/>
  <c r="O510835" i="2"/>
  <c r="P510835" i="2" s="1"/>
  <c r="O510836" i="2"/>
  <c r="P510836" i="2" s="1"/>
  <c r="O510837" i="2"/>
  <c r="P510837" i="2" s="1"/>
  <c r="O510838" i="2"/>
  <c r="P510838" i="2" s="1"/>
  <c r="O510839" i="2"/>
  <c r="P510839" i="2" s="1"/>
  <c r="O510840" i="2"/>
  <c r="P510840" i="2" s="1"/>
  <c r="O510841" i="2"/>
  <c r="P510841" i="2" s="1"/>
  <c r="O510842" i="2"/>
  <c r="P510842" i="2" s="1"/>
  <c r="O510843" i="2"/>
  <c r="P510843" i="2" s="1"/>
  <c r="O510844" i="2"/>
  <c r="P510844" i="2" s="1"/>
  <c r="O510845" i="2"/>
  <c r="P510845" i="2" s="1"/>
  <c r="O510846" i="2"/>
  <c r="P510846" i="2" s="1"/>
  <c r="O510847" i="2"/>
  <c r="P510847" i="2" s="1"/>
  <c r="O510848" i="2"/>
  <c r="P510848" i="2" s="1"/>
  <c r="O510849" i="2"/>
  <c r="P510849" i="2" s="1"/>
  <c r="O510850" i="2"/>
  <c r="P510850" i="2" s="1"/>
  <c r="O510851" i="2"/>
  <c r="P510851" i="2" s="1"/>
  <c r="O510852" i="2"/>
  <c r="P510852" i="2" s="1"/>
  <c r="O510853" i="2"/>
  <c r="P510853" i="2" s="1"/>
  <c r="O510854" i="2"/>
  <c r="P510854" i="2" s="1"/>
  <c r="O510855" i="2"/>
  <c r="P510855" i="2" s="1"/>
  <c r="O510856" i="2"/>
  <c r="P510856" i="2" s="1"/>
  <c r="O510857" i="2"/>
  <c r="P510857" i="2" s="1"/>
  <c r="O510858" i="2"/>
  <c r="P510858" i="2" s="1"/>
  <c r="O510859" i="2"/>
  <c r="P510859" i="2" s="1"/>
  <c r="O510860" i="2"/>
  <c r="P510860" i="2" s="1"/>
  <c r="O510861" i="2"/>
  <c r="P510861" i="2" s="1"/>
  <c r="O510862" i="2"/>
  <c r="P510862" i="2" s="1"/>
  <c r="O510863" i="2"/>
  <c r="P510863" i="2" s="1"/>
  <c r="O510864" i="2"/>
  <c r="P510864" i="2" s="1"/>
  <c r="O510865" i="2"/>
  <c r="P510865" i="2" s="1"/>
  <c r="O510866" i="2"/>
  <c r="P510866" i="2" s="1"/>
  <c r="O510867" i="2"/>
  <c r="P510867" i="2" s="1"/>
  <c r="O510868" i="2"/>
  <c r="P510868" i="2" s="1"/>
  <c r="O510869" i="2"/>
  <c r="P510869" i="2" s="1"/>
  <c r="O510870" i="2"/>
  <c r="P510870" i="2" s="1"/>
  <c r="O510871" i="2"/>
  <c r="P510871" i="2" s="1"/>
  <c r="O510872" i="2"/>
  <c r="P510872" i="2" s="1"/>
  <c r="O510873" i="2"/>
  <c r="P510873" i="2" s="1"/>
  <c r="O510874" i="2"/>
  <c r="P510874" i="2" s="1"/>
  <c r="O510875" i="2"/>
  <c r="P510875" i="2" s="1"/>
  <c r="O510876" i="2"/>
  <c r="P510876" i="2" s="1"/>
  <c r="O510877" i="2"/>
  <c r="P510877" i="2" s="1"/>
  <c r="O510878" i="2"/>
  <c r="P510878" i="2" s="1"/>
  <c r="O510879" i="2"/>
  <c r="P510879" i="2" s="1"/>
  <c r="O510880" i="2"/>
  <c r="P510880" i="2" s="1"/>
  <c r="O510881" i="2"/>
  <c r="P510881" i="2" s="1"/>
  <c r="O510882" i="2"/>
  <c r="P510882" i="2" s="1"/>
  <c r="O510883" i="2"/>
  <c r="P510883" i="2" s="1"/>
  <c r="O510884" i="2"/>
  <c r="P510884" i="2" s="1"/>
  <c r="O510885" i="2"/>
  <c r="P510885" i="2" s="1"/>
  <c r="O510886" i="2"/>
  <c r="P510886" i="2" s="1"/>
  <c r="O510887" i="2"/>
  <c r="P510887" i="2" s="1"/>
  <c r="O510888" i="2"/>
  <c r="P510888" i="2" s="1"/>
  <c r="O510889" i="2"/>
  <c r="P510889" i="2" s="1"/>
  <c r="O510890" i="2"/>
  <c r="P510890" i="2" s="1"/>
  <c r="O510891" i="2"/>
  <c r="P510891" i="2" s="1"/>
  <c r="O510892" i="2"/>
  <c r="P510892" i="2" s="1"/>
  <c r="O510893" i="2"/>
  <c r="P510893" i="2" s="1"/>
  <c r="O510894" i="2"/>
  <c r="P510894" i="2" s="1"/>
  <c r="O510895" i="2"/>
  <c r="P510895" i="2" s="1"/>
  <c r="O510896" i="2"/>
  <c r="P510896" i="2" s="1"/>
  <c r="O510897" i="2"/>
  <c r="P510897" i="2" s="1"/>
  <c r="O510898" i="2"/>
  <c r="P510898" i="2" s="1"/>
  <c r="O510899" i="2"/>
  <c r="P510899" i="2" s="1"/>
  <c r="O510900" i="2"/>
  <c r="P510900" i="2" s="1"/>
  <c r="O510901" i="2"/>
  <c r="P510901" i="2" s="1"/>
  <c r="O510902" i="2"/>
  <c r="P510902" i="2" s="1"/>
  <c r="O510903" i="2"/>
  <c r="P510903" i="2" s="1"/>
  <c r="O510904" i="2"/>
  <c r="P510904" i="2" s="1"/>
  <c r="O510905" i="2"/>
  <c r="P510905" i="2" s="1"/>
  <c r="O510906" i="2"/>
  <c r="P510906" i="2" s="1"/>
  <c r="O510907" i="2"/>
  <c r="P510907" i="2" s="1"/>
  <c r="O510908" i="2"/>
  <c r="P510908" i="2" s="1"/>
  <c r="O510909" i="2"/>
  <c r="P510909" i="2" s="1"/>
  <c r="O510910" i="2"/>
  <c r="P510910" i="2" s="1"/>
  <c r="O510911" i="2"/>
  <c r="P510911" i="2" s="1"/>
  <c r="O510912" i="2"/>
  <c r="P510912" i="2" s="1"/>
  <c r="O510913" i="2"/>
  <c r="P510913" i="2" s="1"/>
  <c r="O510914" i="2"/>
  <c r="P510914" i="2" s="1"/>
  <c r="O510915" i="2"/>
  <c r="P510915" i="2" s="1"/>
  <c r="O510916" i="2"/>
  <c r="P510916" i="2" s="1"/>
  <c r="O510917" i="2"/>
  <c r="P510917" i="2" s="1"/>
  <c r="O510918" i="2"/>
  <c r="P510918" i="2" s="1"/>
  <c r="O510919" i="2"/>
  <c r="P510919" i="2" s="1"/>
  <c r="O510920" i="2"/>
  <c r="P510920" i="2" s="1"/>
  <c r="O510921" i="2"/>
  <c r="P510921" i="2" s="1"/>
  <c r="O510922" i="2"/>
  <c r="P510922" i="2" s="1"/>
  <c r="O510923" i="2"/>
  <c r="P510923" i="2" s="1"/>
  <c r="O510924" i="2"/>
  <c r="P510924" i="2" s="1"/>
  <c r="O510925" i="2"/>
  <c r="P510925" i="2" s="1"/>
  <c r="O510926" i="2"/>
  <c r="P510926" i="2" s="1"/>
  <c r="O510927" i="2"/>
  <c r="P510927" i="2" s="1"/>
  <c r="O510928" i="2"/>
  <c r="P510928" i="2" s="1"/>
  <c r="O510929" i="2"/>
  <c r="P510929" i="2" s="1"/>
  <c r="O510930" i="2"/>
  <c r="P510930" i="2" s="1"/>
  <c r="O510931" i="2"/>
  <c r="P510931" i="2" s="1"/>
  <c r="O510932" i="2"/>
  <c r="P510932" i="2" s="1"/>
  <c r="O510933" i="2"/>
  <c r="P510933" i="2" s="1"/>
  <c r="O510934" i="2"/>
  <c r="P510934" i="2" s="1"/>
  <c r="O510935" i="2"/>
  <c r="P510935" i="2" s="1"/>
  <c r="O510936" i="2"/>
  <c r="P510936" i="2" s="1"/>
  <c r="O510937" i="2"/>
  <c r="P510937" i="2" s="1"/>
  <c r="O510938" i="2"/>
  <c r="P510938" i="2" s="1"/>
  <c r="O510939" i="2"/>
  <c r="P510939" i="2" s="1"/>
  <c r="O510940" i="2"/>
  <c r="P510940" i="2" s="1"/>
  <c r="O510941" i="2"/>
  <c r="P510941" i="2" s="1"/>
  <c r="O510942" i="2"/>
  <c r="P510942" i="2" s="1"/>
  <c r="O510943" i="2"/>
  <c r="P510943" i="2" s="1"/>
  <c r="O510944" i="2"/>
  <c r="P510944" i="2" s="1"/>
  <c r="O510945" i="2"/>
  <c r="P510945" i="2" s="1"/>
  <c r="O510946" i="2"/>
  <c r="P510946" i="2" s="1"/>
  <c r="O510947" i="2"/>
  <c r="P510947" i="2" s="1"/>
  <c r="O510948" i="2"/>
  <c r="P510948" i="2" s="1"/>
  <c r="O510949" i="2"/>
  <c r="P510949" i="2" s="1"/>
  <c r="O510950" i="2"/>
  <c r="P510950" i="2" s="1"/>
  <c r="O510951" i="2"/>
  <c r="P510951" i="2" s="1"/>
  <c r="O510952" i="2"/>
  <c r="P510952" i="2" s="1"/>
  <c r="O510953" i="2"/>
  <c r="P510953" i="2" s="1"/>
  <c r="O510954" i="2"/>
  <c r="P510954" i="2" s="1"/>
  <c r="O510955" i="2"/>
  <c r="P510955" i="2" s="1"/>
  <c r="O510956" i="2"/>
  <c r="P510956" i="2" s="1"/>
  <c r="O510957" i="2"/>
  <c r="P510957" i="2" s="1"/>
  <c r="O510958" i="2"/>
  <c r="P510958" i="2" s="1"/>
  <c r="O510959" i="2"/>
  <c r="P510959" i="2" s="1"/>
  <c r="O510960" i="2"/>
  <c r="P510960" i="2" s="1"/>
  <c r="O510961" i="2"/>
  <c r="P510961" i="2" s="1"/>
  <c r="O510962" i="2"/>
  <c r="P510962" i="2" s="1"/>
  <c r="O510963" i="2"/>
  <c r="P510963" i="2" s="1"/>
  <c r="O510964" i="2"/>
  <c r="P510964" i="2" s="1"/>
  <c r="O510965" i="2"/>
  <c r="P510965" i="2" s="1"/>
  <c r="O510966" i="2"/>
  <c r="P510966" i="2" s="1"/>
  <c r="O510967" i="2"/>
  <c r="P510967" i="2" s="1"/>
  <c r="O510968" i="2"/>
  <c r="P510968" i="2" s="1"/>
  <c r="O510969" i="2"/>
  <c r="P510969" i="2" s="1"/>
  <c r="O510970" i="2"/>
  <c r="P510970" i="2" s="1"/>
  <c r="O510971" i="2"/>
  <c r="P510971" i="2" s="1"/>
  <c r="O510972" i="2"/>
  <c r="P510972" i="2" s="1"/>
  <c r="O510973" i="2"/>
  <c r="P510973" i="2" s="1"/>
  <c r="O510974" i="2"/>
  <c r="P510974" i="2" s="1"/>
  <c r="O510975" i="2"/>
  <c r="P510975" i="2" s="1"/>
  <c r="O510976" i="2"/>
  <c r="P510976" i="2" s="1"/>
  <c r="O510977" i="2"/>
  <c r="P510977" i="2" s="1"/>
  <c r="O510978" i="2"/>
  <c r="P510978" i="2" s="1"/>
  <c r="O510979" i="2"/>
  <c r="P510979" i="2" s="1"/>
  <c r="O510980" i="2"/>
  <c r="P510980" i="2" s="1"/>
  <c r="O510981" i="2"/>
  <c r="P510981" i="2" s="1"/>
  <c r="O510982" i="2"/>
  <c r="P510982" i="2" s="1"/>
  <c r="O510983" i="2"/>
  <c r="P510983" i="2" s="1"/>
  <c r="O510984" i="2"/>
  <c r="P510984" i="2" s="1"/>
  <c r="O510985" i="2"/>
  <c r="P510985" i="2" s="1"/>
  <c r="O510986" i="2"/>
  <c r="P510986" i="2" s="1"/>
  <c r="O510987" i="2"/>
  <c r="P510987" i="2" s="1"/>
  <c r="O510988" i="2"/>
  <c r="P510988" i="2" s="1"/>
  <c r="O510989" i="2"/>
  <c r="P510989" i="2" s="1"/>
  <c r="O510990" i="2"/>
  <c r="P510990" i="2" s="1"/>
  <c r="O510991" i="2"/>
  <c r="P510991" i="2" s="1"/>
  <c r="O510992" i="2"/>
  <c r="P510992" i="2" s="1"/>
  <c r="O510993" i="2"/>
  <c r="P510993" i="2" s="1"/>
  <c r="O510994" i="2"/>
  <c r="P510994" i="2" s="1"/>
  <c r="O510995" i="2"/>
  <c r="P510995" i="2" s="1"/>
  <c r="O510996" i="2"/>
  <c r="P510996" i="2" s="1"/>
  <c r="O510997" i="2"/>
  <c r="P510997" i="2" s="1"/>
  <c r="O510998" i="2"/>
  <c r="P510998" i="2" s="1"/>
  <c r="O510999" i="2"/>
  <c r="P510999" i="2" s="1"/>
  <c r="O511000" i="2"/>
  <c r="P511000" i="2" s="1"/>
  <c r="O511001" i="2"/>
  <c r="P511001" i="2" s="1"/>
  <c r="O511002" i="2"/>
  <c r="P511002" i="2" s="1"/>
  <c r="O511003" i="2"/>
  <c r="P511003" i="2" s="1"/>
  <c r="O511004" i="2"/>
  <c r="P511004" i="2" s="1"/>
  <c r="O511005" i="2"/>
  <c r="P511005" i="2" s="1"/>
  <c r="O511006" i="2"/>
  <c r="P511006" i="2" s="1"/>
  <c r="O511007" i="2"/>
  <c r="P511007" i="2" s="1"/>
  <c r="O511008" i="2"/>
  <c r="P511008" i="2" s="1"/>
  <c r="O511009" i="2"/>
  <c r="P511009" i="2" s="1"/>
  <c r="O511010" i="2"/>
  <c r="P511010" i="2" s="1"/>
  <c r="O511011" i="2"/>
  <c r="P511011" i="2" s="1"/>
  <c r="O511012" i="2"/>
  <c r="P511012" i="2" s="1"/>
  <c r="O511013" i="2"/>
  <c r="P511013" i="2" s="1"/>
  <c r="O511014" i="2"/>
  <c r="P511014" i="2" s="1"/>
  <c r="O511015" i="2"/>
  <c r="P511015" i="2" s="1"/>
  <c r="O511016" i="2"/>
  <c r="P511016" i="2" s="1"/>
  <c r="O511017" i="2"/>
  <c r="P511017" i="2" s="1"/>
  <c r="O511018" i="2"/>
  <c r="P511018" i="2" s="1"/>
  <c r="O511019" i="2"/>
  <c r="P511019" i="2" s="1"/>
  <c r="O511020" i="2"/>
  <c r="P511020" i="2" s="1"/>
  <c r="O511021" i="2"/>
  <c r="P511021" i="2" s="1"/>
  <c r="O511022" i="2"/>
  <c r="P511022" i="2" s="1"/>
  <c r="O511023" i="2"/>
  <c r="P511023" i="2" s="1"/>
  <c r="O511024" i="2"/>
  <c r="P511024" i="2" s="1"/>
  <c r="O511025" i="2"/>
  <c r="P511025" i="2" s="1"/>
  <c r="O511026" i="2"/>
  <c r="P511026" i="2" s="1"/>
  <c r="O511027" i="2"/>
  <c r="P511027" i="2" s="1"/>
  <c r="O511028" i="2"/>
  <c r="P511028" i="2" s="1"/>
  <c r="O511029" i="2"/>
  <c r="P511029" i="2" s="1"/>
  <c r="O511030" i="2"/>
  <c r="P511030" i="2" s="1"/>
  <c r="O511031" i="2"/>
  <c r="P511031" i="2" s="1"/>
  <c r="O511032" i="2"/>
  <c r="P511032" i="2" s="1"/>
  <c r="O511033" i="2"/>
  <c r="P511033" i="2" s="1"/>
  <c r="O511034" i="2"/>
  <c r="P511034" i="2" s="1"/>
  <c r="O511035" i="2"/>
  <c r="P511035" i="2" s="1"/>
  <c r="O511036" i="2"/>
  <c r="P511036" i="2" s="1"/>
  <c r="O511037" i="2"/>
  <c r="P511037" i="2" s="1"/>
  <c r="O511038" i="2"/>
  <c r="P511038" i="2" s="1"/>
  <c r="O511039" i="2"/>
  <c r="P511039" i="2" s="1"/>
  <c r="O511040" i="2"/>
  <c r="P511040" i="2" s="1"/>
  <c r="O511041" i="2"/>
  <c r="P511041" i="2" s="1"/>
  <c r="O511042" i="2"/>
  <c r="P511042" i="2" s="1"/>
  <c r="O511043" i="2"/>
  <c r="P511043" i="2" s="1"/>
  <c r="O511044" i="2"/>
  <c r="P511044" i="2" s="1"/>
  <c r="O511045" i="2"/>
  <c r="P511045" i="2" s="1"/>
  <c r="O511046" i="2"/>
  <c r="P511046" i="2" s="1"/>
  <c r="O511047" i="2"/>
  <c r="P511047" i="2" s="1"/>
  <c r="O511048" i="2"/>
  <c r="P511048" i="2" s="1"/>
  <c r="O511049" i="2"/>
  <c r="P511049" i="2" s="1"/>
  <c r="O511050" i="2"/>
  <c r="P511050" i="2" s="1"/>
  <c r="O511051" i="2"/>
  <c r="P511051" i="2" s="1"/>
  <c r="O511052" i="2"/>
  <c r="P511052" i="2" s="1"/>
  <c r="O511053" i="2"/>
  <c r="P511053" i="2" s="1"/>
  <c r="O511054" i="2"/>
  <c r="P511054" i="2" s="1"/>
  <c r="O511055" i="2"/>
  <c r="P511055" i="2" s="1"/>
  <c r="O511056" i="2"/>
  <c r="P511056" i="2" s="1"/>
  <c r="O511057" i="2"/>
  <c r="P511057" i="2" s="1"/>
  <c r="O511058" i="2"/>
  <c r="P511058" i="2" s="1"/>
  <c r="O511059" i="2"/>
  <c r="P511059" i="2" s="1"/>
  <c r="O511060" i="2"/>
  <c r="P511060" i="2" s="1"/>
  <c r="O511061" i="2"/>
  <c r="P511061" i="2" s="1"/>
  <c r="O511062" i="2"/>
  <c r="P511062" i="2" s="1"/>
  <c r="O511063" i="2"/>
  <c r="P511063" i="2" s="1"/>
  <c r="O511064" i="2"/>
  <c r="P511064" i="2" s="1"/>
  <c r="O511065" i="2"/>
  <c r="P511065" i="2" s="1"/>
  <c r="O511066" i="2"/>
  <c r="P511066" i="2" s="1"/>
  <c r="O511067" i="2"/>
  <c r="P511067" i="2" s="1"/>
  <c r="O511068" i="2"/>
  <c r="P511068" i="2" s="1"/>
  <c r="O511069" i="2"/>
  <c r="P511069" i="2" s="1"/>
  <c r="O511070" i="2"/>
  <c r="P511070" i="2" s="1"/>
  <c r="O511071" i="2"/>
  <c r="P511071" i="2" s="1"/>
  <c r="O511072" i="2"/>
  <c r="P511072" i="2" s="1"/>
  <c r="O511073" i="2"/>
  <c r="P511073" i="2" s="1"/>
  <c r="O511074" i="2"/>
  <c r="P511074" i="2" s="1"/>
  <c r="O511075" i="2"/>
  <c r="P511075" i="2" s="1"/>
  <c r="O511076" i="2"/>
  <c r="P511076" i="2" s="1"/>
  <c r="O511077" i="2"/>
  <c r="P511077" i="2" s="1"/>
  <c r="O511078" i="2"/>
  <c r="P511078" i="2" s="1"/>
  <c r="O511079" i="2"/>
  <c r="P511079" i="2" s="1"/>
  <c r="O511080" i="2"/>
  <c r="P511080" i="2" s="1"/>
  <c r="O511081" i="2"/>
  <c r="P511081" i="2" s="1"/>
  <c r="O511082" i="2"/>
  <c r="P511082" i="2" s="1"/>
  <c r="O511083" i="2"/>
  <c r="P511083" i="2" s="1"/>
  <c r="O511084" i="2"/>
  <c r="P511084" i="2" s="1"/>
  <c r="O511085" i="2"/>
  <c r="P511085" i="2" s="1"/>
  <c r="O511086" i="2"/>
  <c r="P511086" i="2" s="1"/>
  <c r="O511087" i="2"/>
  <c r="P511087" i="2" s="1"/>
  <c r="O511088" i="2"/>
  <c r="P511088" i="2" s="1"/>
  <c r="O511089" i="2"/>
  <c r="P511089" i="2" s="1"/>
  <c r="O511090" i="2"/>
  <c r="P511090" i="2" s="1"/>
  <c r="O511091" i="2"/>
  <c r="P511091" i="2" s="1"/>
  <c r="O511092" i="2"/>
  <c r="P511092" i="2" s="1"/>
  <c r="O511093" i="2"/>
  <c r="P511093" i="2" s="1"/>
  <c r="O511094" i="2"/>
  <c r="P511094" i="2" s="1"/>
  <c r="O511095" i="2"/>
  <c r="P511095" i="2" s="1"/>
  <c r="O511096" i="2"/>
  <c r="P511096" i="2" s="1"/>
  <c r="O511097" i="2"/>
  <c r="P511097" i="2" s="1"/>
  <c r="O511098" i="2"/>
  <c r="P511098" i="2" s="1"/>
  <c r="O511099" i="2"/>
  <c r="P511099" i="2" s="1"/>
  <c r="O511100" i="2"/>
  <c r="P511100" i="2" s="1"/>
  <c r="O511101" i="2"/>
  <c r="P511101" i="2" s="1"/>
  <c r="O511102" i="2"/>
  <c r="P511102" i="2" s="1"/>
  <c r="O511103" i="2"/>
  <c r="P511103" i="2" s="1"/>
  <c r="O511104" i="2"/>
  <c r="P511104" i="2" s="1"/>
  <c r="O511105" i="2"/>
  <c r="P511105" i="2" s="1"/>
  <c r="O511106" i="2"/>
  <c r="P511106" i="2" s="1"/>
  <c r="O511107" i="2"/>
  <c r="P511107" i="2" s="1"/>
  <c r="O511108" i="2"/>
  <c r="P511108" i="2" s="1"/>
  <c r="O511109" i="2"/>
  <c r="P511109" i="2" s="1"/>
  <c r="O511110" i="2"/>
  <c r="P511110" i="2" s="1"/>
  <c r="O511111" i="2"/>
  <c r="P511111" i="2" s="1"/>
  <c r="O511112" i="2"/>
  <c r="P511112" i="2" s="1"/>
  <c r="O511113" i="2"/>
  <c r="P511113" i="2" s="1"/>
  <c r="O511114" i="2"/>
  <c r="P511114" i="2" s="1"/>
  <c r="O511115" i="2"/>
  <c r="P511115" i="2" s="1"/>
  <c r="O511116" i="2"/>
  <c r="P511116" i="2" s="1"/>
  <c r="O511117" i="2"/>
  <c r="P511117" i="2" s="1"/>
  <c r="O511118" i="2"/>
  <c r="P511118" i="2" s="1"/>
  <c r="O511119" i="2"/>
  <c r="P511119" i="2" s="1"/>
  <c r="O511120" i="2"/>
  <c r="P511120" i="2" s="1"/>
  <c r="O511121" i="2"/>
  <c r="P511121" i="2" s="1"/>
  <c r="O511122" i="2"/>
  <c r="P511122" i="2" s="1"/>
  <c r="O511123" i="2"/>
  <c r="P511123" i="2" s="1"/>
  <c r="O511124" i="2"/>
  <c r="P511124" i="2" s="1"/>
  <c r="O511125" i="2"/>
  <c r="P511125" i="2" s="1"/>
  <c r="O511126" i="2"/>
  <c r="P511126" i="2" s="1"/>
  <c r="O511127" i="2"/>
  <c r="P511127" i="2" s="1"/>
  <c r="O511128" i="2"/>
  <c r="P511128" i="2" s="1"/>
  <c r="O511129" i="2"/>
  <c r="P511129" i="2" s="1"/>
  <c r="O511130" i="2"/>
  <c r="P511130" i="2" s="1"/>
  <c r="O511131" i="2"/>
  <c r="P511131" i="2" s="1"/>
  <c r="O511132" i="2"/>
  <c r="P511132" i="2" s="1"/>
  <c r="O511133" i="2"/>
  <c r="P511133" i="2" s="1"/>
  <c r="O511134" i="2"/>
  <c r="P511134" i="2" s="1"/>
  <c r="O511135" i="2"/>
  <c r="P511135" i="2" s="1"/>
  <c r="O511136" i="2"/>
  <c r="P511136" i="2" s="1"/>
  <c r="O511137" i="2"/>
  <c r="P511137" i="2" s="1"/>
  <c r="O511138" i="2"/>
  <c r="P511138" i="2" s="1"/>
  <c r="O511139" i="2"/>
  <c r="P511139" i="2" s="1"/>
  <c r="O511140" i="2"/>
  <c r="P511140" i="2" s="1"/>
  <c r="O511141" i="2"/>
  <c r="P511141" i="2" s="1"/>
  <c r="O511142" i="2"/>
  <c r="P511142" i="2" s="1"/>
  <c r="O511143" i="2"/>
  <c r="P511143" i="2" s="1"/>
  <c r="O511144" i="2"/>
  <c r="P511144" i="2" s="1"/>
  <c r="O511145" i="2"/>
  <c r="P511145" i="2" s="1"/>
  <c r="O511146" i="2"/>
  <c r="P511146" i="2" s="1"/>
  <c r="O511147" i="2"/>
  <c r="P511147" i="2" s="1"/>
  <c r="O511148" i="2"/>
  <c r="P511148" i="2" s="1"/>
  <c r="O511149" i="2"/>
  <c r="P511149" i="2" s="1"/>
  <c r="O511150" i="2"/>
  <c r="P511150" i="2" s="1"/>
  <c r="O511151" i="2"/>
  <c r="P511151" i="2" s="1"/>
  <c r="O511152" i="2"/>
  <c r="P511152" i="2" s="1"/>
  <c r="O511153" i="2"/>
  <c r="P511153" i="2" s="1"/>
  <c r="O511154" i="2"/>
  <c r="P511154" i="2" s="1"/>
  <c r="O511155" i="2"/>
  <c r="P511155" i="2" s="1"/>
  <c r="O511156" i="2"/>
  <c r="P511156" i="2" s="1"/>
  <c r="O511157" i="2"/>
  <c r="P511157" i="2" s="1"/>
  <c r="O511158" i="2"/>
  <c r="P511158" i="2" s="1"/>
  <c r="O511159" i="2"/>
  <c r="P511159" i="2" s="1"/>
  <c r="O511160" i="2"/>
  <c r="P511160" i="2" s="1"/>
  <c r="O511161" i="2"/>
  <c r="P511161" i="2" s="1"/>
  <c r="O511162" i="2"/>
  <c r="P511162" i="2" s="1"/>
  <c r="O511163" i="2"/>
  <c r="P511163" i="2" s="1"/>
  <c r="O511164" i="2"/>
  <c r="P511164" i="2" s="1"/>
  <c r="O511165" i="2"/>
  <c r="P511165" i="2" s="1"/>
  <c r="O511166" i="2"/>
  <c r="P511166" i="2" s="1"/>
  <c r="O511167" i="2"/>
  <c r="P511167" i="2" s="1"/>
  <c r="O511168" i="2"/>
  <c r="P511168" i="2" s="1"/>
  <c r="O511169" i="2"/>
  <c r="P511169" i="2" s="1"/>
  <c r="O511170" i="2"/>
  <c r="P511170" i="2" s="1"/>
  <c r="O511171" i="2"/>
  <c r="P511171" i="2" s="1"/>
  <c r="O511172" i="2"/>
  <c r="P511172" i="2" s="1"/>
  <c r="O511173" i="2"/>
  <c r="P511173" i="2" s="1"/>
  <c r="O511174" i="2"/>
  <c r="P511174" i="2" s="1"/>
  <c r="O511175" i="2"/>
  <c r="P511175" i="2" s="1"/>
  <c r="O511176" i="2"/>
  <c r="P511176" i="2" s="1"/>
  <c r="O511177" i="2"/>
  <c r="P511177" i="2" s="1"/>
  <c r="O511178" i="2"/>
  <c r="P511178" i="2" s="1"/>
  <c r="O511179" i="2"/>
  <c r="P511179" i="2" s="1"/>
  <c r="O511180" i="2"/>
  <c r="P511180" i="2" s="1"/>
  <c r="O511181" i="2"/>
  <c r="P511181" i="2" s="1"/>
  <c r="O511182" i="2"/>
  <c r="P511182" i="2" s="1"/>
  <c r="O511183" i="2"/>
  <c r="P511183" i="2" s="1"/>
  <c r="O511184" i="2"/>
  <c r="P511184" i="2" s="1"/>
  <c r="O511185" i="2"/>
  <c r="P511185" i="2" s="1"/>
  <c r="O511186" i="2"/>
  <c r="P511186" i="2" s="1"/>
  <c r="O511187" i="2"/>
  <c r="P511187" i="2" s="1"/>
  <c r="O511188" i="2"/>
  <c r="P511188" i="2" s="1"/>
  <c r="O511189" i="2"/>
  <c r="P511189" i="2" s="1"/>
  <c r="O511190" i="2"/>
  <c r="P511190" i="2" s="1"/>
  <c r="O511191" i="2"/>
  <c r="P511191" i="2" s="1"/>
  <c r="O511192" i="2"/>
  <c r="P511192" i="2" s="1"/>
  <c r="O511193" i="2"/>
  <c r="P511193" i="2" s="1"/>
  <c r="O511194" i="2"/>
  <c r="P511194" i="2" s="1"/>
  <c r="O511195" i="2"/>
  <c r="P511195" i="2" s="1"/>
  <c r="O511196" i="2"/>
  <c r="P511196" i="2" s="1"/>
  <c r="O511197" i="2"/>
  <c r="P511197" i="2" s="1"/>
  <c r="O511198" i="2"/>
  <c r="P511198" i="2" s="1"/>
  <c r="O511199" i="2"/>
  <c r="P511199" i="2" s="1"/>
  <c r="O511200" i="2"/>
  <c r="P511200" i="2" s="1"/>
  <c r="O511201" i="2"/>
  <c r="P511201" i="2" s="1"/>
  <c r="O511202" i="2"/>
  <c r="P511202" i="2" s="1"/>
  <c r="O511203" i="2"/>
  <c r="P511203" i="2" s="1"/>
  <c r="O511204" i="2"/>
  <c r="P511204" i="2" s="1"/>
  <c r="O511205" i="2"/>
  <c r="P511205" i="2" s="1"/>
  <c r="O511206" i="2"/>
  <c r="P511206" i="2" s="1"/>
  <c r="O511207" i="2"/>
  <c r="P511207" i="2" s="1"/>
  <c r="O511208" i="2"/>
  <c r="P511208" i="2" s="1"/>
  <c r="O511209" i="2"/>
  <c r="P511209" i="2" s="1"/>
  <c r="O511210" i="2"/>
  <c r="P511210" i="2" s="1"/>
  <c r="O511211" i="2"/>
  <c r="P511211" i="2" s="1"/>
  <c r="O511212" i="2"/>
  <c r="P511212" i="2" s="1"/>
  <c r="O511213" i="2"/>
  <c r="P511213" i="2" s="1"/>
  <c r="O511214" i="2"/>
  <c r="P511214" i="2" s="1"/>
  <c r="O511215" i="2"/>
  <c r="P511215" i="2" s="1"/>
  <c r="O511216" i="2"/>
  <c r="P511216" i="2" s="1"/>
  <c r="O511217" i="2"/>
  <c r="P511217" i="2" s="1"/>
  <c r="O511218" i="2"/>
  <c r="P511218" i="2" s="1"/>
  <c r="O511219" i="2"/>
  <c r="P511219" i="2" s="1"/>
  <c r="O511220" i="2"/>
  <c r="P511220" i="2" s="1"/>
  <c r="O511221" i="2"/>
  <c r="P511221" i="2" s="1"/>
  <c r="O511222" i="2"/>
  <c r="P511222" i="2" s="1"/>
  <c r="O511223" i="2"/>
  <c r="P511223" i="2" s="1"/>
  <c r="O511224" i="2"/>
  <c r="P511224" i="2" s="1"/>
  <c r="O511225" i="2"/>
  <c r="P511225" i="2" s="1"/>
  <c r="O511226" i="2"/>
  <c r="P511226" i="2" s="1"/>
  <c r="O511227" i="2"/>
  <c r="P511227" i="2" s="1"/>
  <c r="O511228" i="2"/>
  <c r="P511228" i="2" s="1"/>
  <c r="O511229" i="2"/>
  <c r="P511229" i="2" s="1"/>
  <c r="O511230" i="2"/>
  <c r="P511230" i="2" s="1"/>
  <c r="O511231" i="2"/>
  <c r="P511231" i="2" s="1"/>
  <c r="O511232" i="2"/>
  <c r="P511232" i="2" s="1"/>
  <c r="O511233" i="2"/>
  <c r="P511233" i="2" s="1"/>
  <c r="O511234" i="2"/>
  <c r="P511234" i="2" s="1"/>
  <c r="O511235" i="2"/>
  <c r="P511235" i="2" s="1"/>
  <c r="O511236" i="2"/>
  <c r="P511236" i="2" s="1"/>
  <c r="O511237" i="2"/>
  <c r="P511237" i="2" s="1"/>
  <c r="O511238" i="2"/>
  <c r="P511238" i="2" s="1"/>
  <c r="O511239" i="2"/>
  <c r="P511239" i="2" s="1"/>
  <c r="O511240" i="2"/>
  <c r="P511240" i="2" s="1"/>
  <c r="O511241" i="2"/>
  <c r="P511241" i="2" s="1"/>
  <c r="O511242" i="2"/>
  <c r="P511242" i="2" s="1"/>
  <c r="O511243" i="2"/>
  <c r="P511243" i="2" s="1"/>
  <c r="O511244" i="2"/>
  <c r="P511244" i="2" s="1"/>
  <c r="O511245" i="2"/>
  <c r="P511245" i="2" s="1"/>
  <c r="O511246" i="2"/>
  <c r="P511246" i="2" s="1"/>
  <c r="O511247" i="2"/>
  <c r="P511247" i="2" s="1"/>
  <c r="O511248" i="2"/>
  <c r="P511248" i="2" s="1"/>
  <c r="O511249" i="2"/>
  <c r="P511249" i="2" s="1"/>
  <c r="O511250" i="2"/>
  <c r="P511250" i="2" s="1"/>
  <c r="O511251" i="2"/>
  <c r="P511251" i="2" s="1"/>
  <c r="O511252" i="2"/>
  <c r="P511252" i="2" s="1"/>
  <c r="O511253" i="2"/>
  <c r="P511253" i="2" s="1"/>
  <c r="O511254" i="2"/>
  <c r="P511254" i="2" s="1"/>
  <c r="O511255" i="2"/>
  <c r="P511255" i="2" s="1"/>
  <c r="O511256" i="2"/>
  <c r="P511256" i="2" s="1"/>
  <c r="O511257" i="2"/>
  <c r="P511257" i="2" s="1"/>
  <c r="O511258" i="2"/>
  <c r="P511258" i="2" s="1"/>
  <c r="O511259" i="2"/>
  <c r="P511259" i="2" s="1"/>
  <c r="O511260" i="2"/>
  <c r="P511260" i="2" s="1"/>
  <c r="O511261" i="2"/>
  <c r="P511261" i="2" s="1"/>
  <c r="O511262" i="2"/>
  <c r="P511262" i="2" s="1"/>
  <c r="O511263" i="2"/>
  <c r="P511263" i="2" s="1"/>
  <c r="O511264" i="2"/>
  <c r="P511264" i="2" s="1"/>
  <c r="O511265" i="2"/>
  <c r="P511265" i="2" s="1"/>
  <c r="O511266" i="2"/>
  <c r="P511266" i="2" s="1"/>
  <c r="O511267" i="2"/>
  <c r="P511267" i="2" s="1"/>
  <c r="O511268" i="2"/>
  <c r="P511268" i="2" s="1"/>
  <c r="O511269" i="2"/>
  <c r="P511269" i="2" s="1"/>
  <c r="O511270" i="2"/>
  <c r="P511270" i="2" s="1"/>
  <c r="O511271" i="2"/>
  <c r="P511271" i="2" s="1"/>
  <c r="O511272" i="2"/>
  <c r="P511272" i="2" s="1"/>
  <c r="O511273" i="2"/>
  <c r="P511273" i="2" s="1"/>
  <c r="O511274" i="2"/>
  <c r="P511274" i="2" s="1"/>
  <c r="O511275" i="2"/>
  <c r="P511275" i="2" s="1"/>
  <c r="O511276" i="2"/>
  <c r="P511276" i="2" s="1"/>
  <c r="O511277" i="2"/>
  <c r="P511277" i="2" s="1"/>
  <c r="O511278" i="2"/>
  <c r="P511278" i="2" s="1"/>
  <c r="O511279" i="2"/>
  <c r="P511279" i="2" s="1"/>
  <c r="O511280" i="2"/>
  <c r="P511280" i="2" s="1"/>
  <c r="O511281" i="2"/>
  <c r="P511281" i="2" s="1"/>
  <c r="O511282" i="2"/>
  <c r="P511282" i="2" s="1"/>
  <c r="O511283" i="2"/>
  <c r="P511283" i="2" s="1"/>
  <c r="O511284" i="2"/>
  <c r="P511284" i="2" s="1"/>
  <c r="O511285" i="2"/>
  <c r="P511285" i="2" s="1"/>
  <c r="O511286" i="2"/>
  <c r="P511286" i="2" s="1"/>
  <c r="O511287" i="2"/>
  <c r="P511287" i="2" s="1"/>
  <c r="O511288" i="2"/>
  <c r="P511288" i="2" s="1"/>
  <c r="O511289" i="2"/>
  <c r="P511289" i="2" s="1"/>
  <c r="O511290" i="2"/>
  <c r="P511290" i="2" s="1"/>
  <c r="O511291" i="2"/>
  <c r="P511291" i="2" s="1"/>
  <c r="O511292" i="2"/>
  <c r="P511292" i="2" s="1"/>
  <c r="O511293" i="2"/>
  <c r="P511293" i="2" s="1"/>
  <c r="O511294" i="2"/>
  <c r="P511294" i="2" s="1"/>
  <c r="O511295" i="2"/>
  <c r="P511295" i="2" s="1"/>
  <c r="O511296" i="2"/>
  <c r="P511296" i="2" s="1"/>
  <c r="O511297" i="2"/>
  <c r="P511297" i="2" s="1"/>
  <c r="O511298" i="2"/>
  <c r="P511298" i="2" s="1"/>
  <c r="O511299" i="2"/>
  <c r="P511299" i="2" s="1"/>
  <c r="O511300" i="2"/>
  <c r="P511300" i="2" s="1"/>
  <c r="O511301" i="2"/>
  <c r="P511301" i="2" s="1"/>
  <c r="O511302" i="2"/>
  <c r="P511302" i="2" s="1"/>
  <c r="O511303" i="2"/>
  <c r="P511303" i="2" s="1"/>
  <c r="O511304" i="2"/>
  <c r="P511304" i="2" s="1"/>
  <c r="O511305" i="2"/>
  <c r="P511305" i="2" s="1"/>
  <c r="O511306" i="2"/>
  <c r="P511306" i="2" s="1"/>
  <c r="O511307" i="2"/>
  <c r="P511307" i="2" s="1"/>
  <c r="O511308" i="2"/>
  <c r="P511308" i="2" s="1"/>
  <c r="O511309" i="2"/>
  <c r="P511309" i="2" s="1"/>
  <c r="O511310" i="2"/>
  <c r="P511310" i="2" s="1"/>
  <c r="O511311" i="2"/>
  <c r="P511311" i="2" s="1"/>
  <c r="O511312" i="2"/>
  <c r="P511312" i="2" s="1"/>
  <c r="O511313" i="2"/>
  <c r="P511313" i="2" s="1"/>
  <c r="O511314" i="2"/>
  <c r="P511314" i="2" s="1"/>
  <c r="O511315" i="2"/>
  <c r="P511315" i="2" s="1"/>
  <c r="O511316" i="2"/>
  <c r="P511316" i="2" s="1"/>
  <c r="O511317" i="2"/>
  <c r="P511317" i="2" s="1"/>
  <c r="O511318" i="2"/>
  <c r="P511318" i="2" s="1"/>
  <c r="O511319" i="2"/>
  <c r="P511319" i="2" s="1"/>
  <c r="O511320" i="2"/>
  <c r="P511320" i="2" s="1"/>
  <c r="O511321" i="2"/>
  <c r="P511321" i="2" s="1"/>
  <c r="O511322" i="2"/>
  <c r="P511322" i="2" s="1"/>
  <c r="O511323" i="2"/>
  <c r="P511323" i="2" s="1"/>
  <c r="O511324" i="2"/>
  <c r="P511324" i="2" s="1"/>
  <c r="O511325" i="2"/>
  <c r="P511325" i="2" s="1"/>
  <c r="O511326" i="2"/>
  <c r="P511326" i="2" s="1"/>
  <c r="O511327" i="2"/>
  <c r="P511327" i="2" s="1"/>
  <c r="O511328" i="2"/>
  <c r="P511328" i="2" s="1"/>
  <c r="O511329" i="2"/>
  <c r="P511329" i="2" s="1"/>
  <c r="O511330" i="2"/>
  <c r="P511330" i="2" s="1"/>
  <c r="O511331" i="2"/>
  <c r="P511331" i="2" s="1"/>
  <c r="O511332" i="2"/>
  <c r="P511332" i="2" s="1"/>
  <c r="O511333" i="2"/>
  <c r="P511333" i="2" s="1"/>
  <c r="O511334" i="2"/>
  <c r="P511334" i="2" s="1"/>
  <c r="O511335" i="2"/>
  <c r="P511335" i="2" s="1"/>
  <c r="O511336" i="2"/>
  <c r="P511336" i="2" s="1"/>
  <c r="O511337" i="2"/>
  <c r="P511337" i="2" s="1"/>
  <c r="O511338" i="2"/>
  <c r="P511338" i="2" s="1"/>
  <c r="O511339" i="2"/>
  <c r="P511339" i="2" s="1"/>
  <c r="O511340" i="2"/>
  <c r="P511340" i="2" s="1"/>
  <c r="O511341" i="2"/>
  <c r="P511341" i="2" s="1"/>
  <c r="O511342" i="2"/>
  <c r="P511342" i="2" s="1"/>
  <c r="O511343" i="2"/>
  <c r="P511343" i="2" s="1"/>
  <c r="O511344" i="2"/>
  <c r="P511344" i="2" s="1"/>
  <c r="O511345" i="2"/>
  <c r="P511345" i="2" s="1"/>
  <c r="O511346" i="2"/>
  <c r="P511346" i="2" s="1"/>
  <c r="O511347" i="2"/>
  <c r="P511347" i="2" s="1"/>
  <c r="O511348" i="2"/>
  <c r="P511348" i="2" s="1"/>
  <c r="O511349" i="2"/>
  <c r="P511349" i="2" s="1"/>
  <c r="O511350" i="2"/>
  <c r="P511350" i="2" s="1"/>
  <c r="O511351" i="2"/>
  <c r="P511351" i="2" s="1"/>
  <c r="O511352" i="2"/>
  <c r="P511352" i="2" s="1"/>
  <c r="O511353" i="2"/>
  <c r="P511353" i="2" s="1"/>
  <c r="O511354" i="2"/>
  <c r="P511354" i="2" s="1"/>
  <c r="O511355" i="2"/>
  <c r="P511355" i="2" s="1"/>
  <c r="O511356" i="2"/>
  <c r="P511356" i="2" s="1"/>
  <c r="O511357" i="2"/>
  <c r="P511357" i="2" s="1"/>
  <c r="O511358" i="2"/>
  <c r="P511358" i="2" s="1"/>
  <c r="O511359" i="2"/>
  <c r="P511359" i="2" s="1"/>
  <c r="O511360" i="2"/>
  <c r="P511360" i="2" s="1"/>
  <c r="O511361" i="2"/>
  <c r="P511361" i="2" s="1"/>
  <c r="O511362" i="2"/>
  <c r="P511362" i="2" s="1"/>
  <c r="O511363" i="2"/>
  <c r="P511363" i="2" s="1"/>
  <c r="O511364" i="2"/>
  <c r="P511364" i="2" s="1"/>
  <c r="O511365" i="2"/>
  <c r="P511365" i="2" s="1"/>
  <c r="O511366" i="2"/>
  <c r="P511366" i="2" s="1"/>
  <c r="O511367" i="2"/>
  <c r="P511367" i="2" s="1"/>
  <c r="O511368" i="2"/>
  <c r="P511368" i="2" s="1"/>
  <c r="O511369" i="2"/>
  <c r="P511369" i="2" s="1"/>
  <c r="O511370" i="2"/>
  <c r="P511370" i="2" s="1"/>
  <c r="O511371" i="2"/>
  <c r="P511371" i="2" s="1"/>
  <c r="O511372" i="2"/>
  <c r="P511372" i="2" s="1"/>
  <c r="O511373" i="2"/>
  <c r="P511373" i="2" s="1"/>
  <c r="O511374" i="2"/>
  <c r="P511374" i="2" s="1"/>
  <c r="O511375" i="2"/>
  <c r="P511375" i="2" s="1"/>
  <c r="O511376" i="2"/>
  <c r="P511376" i="2" s="1"/>
  <c r="O511377" i="2"/>
  <c r="P511377" i="2" s="1"/>
  <c r="O511378" i="2"/>
  <c r="P511378" i="2" s="1"/>
  <c r="O511379" i="2"/>
  <c r="P511379" i="2" s="1"/>
  <c r="O511380" i="2"/>
  <c r="P511380" i="2" s="1"/>
  <c r="O511381" i="2"/>
  <c r="P511381" i="2" s="1"/>
  <c r="O511382" i="2"/>
  <c r="P511382" i="2" s="1"/>
  <c r="O511383" i="2"/>
  <c r="P511383" i="2" s="1"/>
  <c r="O511384" i="2"/>
  <c r="P511384" i="2" s="1"/>
  <c r="O511385" i="2"/>
  <c r="P511385" i="2" s="1"/>
  <c r="O511386" i="2"/>
  <c r="P511386" i="2" s="1"/>
  <c r="O511387" i="2"/>
  <c r="P511387" i="2" s="1"/>
  <c r="O511388" i="2"/>
  <c r="P511388" i="2" s="1"/>
  <c r="O511389" i="2"/>
  <c r="P511389" i="2" s="1"/>
  <c r="O511390" i="2"/>
  <c r="P511390" i="2" s="1"/>
  <c r="O511391" i="2"/>
  <c r="P511391" i="2" s="1"/>
  <c r="O511392" i="2"/>
  <c r="P511392" i="2" s="1"/>
  <c r="O511393" i="2"/>
  <c r="P511393" i="2" s="1"/>
  <c r="O511394" i="2"/>
  <c r="P511394" i="2" s="1"/>
  <c r="O511395" i="2"/>
  <c r="P511395" i="2" s="1"/>
  <c r="O511396" i="2"/>
  <c r="P511396" i="2" s="1"/>
  <c r="O511397" i="2"/>
  <c r="P511397" i="2" s="1"/>
  <c r="O511398" i="2"/>
  <c r="P511398" i="2" s="1"/>
  <c r="O511399" i="2"/>
  <c r="P511399" i="2" s="1"/>
  <c r="O511400" i="2"/>
  <c r="P511400" i="2" s="1"/>
  <c r="O511401" i="2"/>
  <c r="P511401" i="2" s="1"/>
  <c r="O511402" i="2"/>
  <c r="P511402" i="2" s="1"/>
  <c r="O511403" i="2"/>
  <c r="P511403" i="2" s="1"/>
  <c r="O511404" i="2"/>
  <c r="P511404" i="2" s="1"/>
  <c r="O511405" i="2"/>
  <c r="P511405" i="2" s="1"/>
  <c r="O511406" i="2"/>
  <c r="P511406" i="2" s="1"/>
  <c r="O511407" i="2"/>
  <c r="P511407" i="2" s="1"/>
  <c r="O511408" i="2"/>
  <c r="P511408" i="2" s="1"/>
  <c r="O511409" i="2"/>
  <c r="P511409" i="2" s="1"/>
  <c r="O511410" i="2"/>
  <c r="P511410" i="2" s="1"/>
  <c r="O511411" i="2"/>
  <c r="P511411" i="2" s="1"/>
  <c r="O511412" i="2"/>
  <c r="P511412" i="2" s="1"/>
  <c r="O511413" i="2"/>
  <c r="P511413" i="2" s="1"/>
  <c r="O511414" i="2"/>
  <c r="P511414" i="2" s="1"/>
  <c r="O511415" i="2"/>
  <c r="P511415" i="2" s="1"/>
  <c r="O511416" i="2"/>
  <c r="P511416" i="2" s="1"/>
  <c r="O511417" i="2"/>
  <c r="P511417" i="2" s="1"/>
  <c r="O511418" i="2"/>
  <c r="P511418" i="2" s="1"/>
  <c r="O511419" i="2"/>
  <c r="P511419" i="2" s="1"/>
  <c r="O511420" i="2"/>
  <c r="P511420" i="2" s="1"/>
  <c r="O511421" i="2"/>
  <c r="P511421" i="2" s="1"/>
  <c r="O511422" i="2"/>
  <c r="P511422" i="2" s="1"/>
  <c r="O511423" i="2"/>
  <c r="P511423" i="2" s="1"/>
  <c r="O511424" i="2"/>
  <c r="P511424" i="2" s="1"/>
  <c r="O511425" i="2"/>
  <c r="P511425" i="2" s="1"/>
  <c r="O511426" i="2"/>
  <c r="P511426" i="2" s="1"/>
  <c r="O511427" i="2"/>
  <c r="P511427" i="2" s="1"/>
  <c r="O511428" i="2"/>
  <c r="P511428" i="2" s="1"/>
  <c r="O511429" i="2"/>
  <c r="P511429" i="2" s="1"/>
  <c r="O511430" i="2"/>
  <c r="P511430" i="2" s="1"/>
  <c r="O511431" i="2"/>
  <c r="P511431" i="2" s="1"/>
  <c r="O511432" i="2"/>
  <c r="P511432" i="2" s="1"/>
  <c r="O511433" i="2"/>
  <c r="P511433" i="2" s="1"/>
  <c r="O511434" i="2"/>
  <c r="P511434" i="2" s="1"/>
  <c r="O511435" i="2"/>
  <c r="P511435" i="2" s="1"/>
  <c r="O511436" i="2"/>
  <c r="P511436" i="2" s="1"/>
  <c r="O511437" i="2"/>
  <c r="P511437" i="2" s="1"/>
  <c r="O511438" i="2"/>
  <c r="P511438" i="2" s="1"/>
  <c r="O511439" i="2"/>
  <c r="P511439" i="2" s="1"/>
  <c r="O511440" i="2"/>
  <c r="P511440" i="2" s="1"/>
  <c r="O511441" i="2"/>
  <c r="P511441" i="2" s="1"/>
  <c r="O511442" i="2"/>
  <c r="P511442" i="2" s="1"/>
  <c r="O511443" i="2"/>
  <c r="P511443" i="2" s="1"/>
  <c r="O511444" i="2"/>
  <c r="P511444" i="2" s="1"/>
  <c r="O511445" i="2"/>
  <c r="P511445" i="2" s="1"/>
  <c r="O511446" i="2"/>
  <c r="P511446" i="2" s="1"/>
  <c r="O511447" i="2"/>
  <c r="P511447" i="2" s="1"/>
  <c r="O511448" i="2"/>
  <c r="P511448" i="2" s="1"/>
  <c r="O511449" i="2"/>
  <c r="P511449" i="2" s="1"/>
  <c r="O511450" i="2"/>
  <c r="P511450" i="2" s="1"/>
  <c r="O511451" i="2"/>
  <c r="P511451" i="2" s="1"/>
  <c r="O511452" i="2"/>
  <c r="P511452" i="2" s="1"/>
  <c r="O511453" i="2"/>
  <c r="P511453" i="2" s="1"/>
  <c r="O511454" i="2"/>
  <c r="P511454" i="2" s="1"/>
  <c r="O511455" i="2"/>
  <c r="P511455" i="2" s="1"/>
  <c r="O511456" i="2"/>
  <c r="P511456" i="2" s="1"/>
  <c r="O511457" i="2"/>
  <c r="P511457" i="2" s="1"/>
  <c r="O511458" i="2"/>
  <c r="P511458" i="2" s="1"/>
  <c r="O511459" i="2"/>
  <c r="P511459" i="2" s="1"/>
  <c r="O511460" i="2"/>
  <c r="P511460" i="2" s="1"/>
  <c r="O511461" i="2"/>
  <c r="P511461" i="2" s="1"/>
  <c r="O511462" i="2"/>
  <c r="P511462" i="2" s="1"/>
  <c r="O511463" i="2"/>
  <c r="P511463" i="2" s="1"/>
  <c r="O511464" i="2"/>
  <c r="P511464" i="2" s="1"/>
  <c r="O511465" i="2"/>
  <c r="P511465" i="2" s="1"/>
  <c r="O511466" i="2"/>
  <c r="P511466" i="2" s="1"/>
  <c r="O511467" i="2"/>
  <c r="P511467" i="2" s="1"/>
  <c r="O511468" i="2"/>
  <c r="P511468" i="2" s="1"/>
  <c r="O511469" i="2"/>
  <c r="P511469" i="2" s="1"/>
  <c r="O511470" i="2"/>
  <c r="P511470" i="2" s="1"/>
  <c r="O511471" i="2"/>
  <c r="P511471" i="2" s="1"/>
  <c r="O511472" i="2"/>
  <c r="P511472" i="2" s="1"/>
  <c r="O511473" i="2"/>
  <c r="P511473" i="2" s="1"/>
  <c r="O511474" i="2"/>
  <c r="P511474" i="2" s="1"/>
  <c r="O511475" i="2"/>
  <c r="P511475" i="2" s="1"/>
  <c r="O511476" i="2"/>
  <c r="P511476" i="2" s="1"/>
  <c r="O511477" i="2"/>
  <c r="P511477" i="2" s="1"/>
  <c r="O511478" i="2"/>
  <c r="P511478" i="2" s="1"/>
  <c r="O511479" i="2"/>
  <c r="P511479" i="2" s="1"/>
  <c r="O511480" i="2"/>
  <c r="P511480" i="2" s="1"/>
  <c r="O511481" i="2"/>
  <c r="P511481" i="2" s="1"/>
  <c r="O511482" i="2"/>
  <c r="P511482" i="2" s="1"/>
  <c r="O511483" i="2"/>
  <c r="P511483" i="2" s="1"/>
  <c r="O511484" i="2"/>
  <c r="P511484" i="2" s="1"/>
  <c r="O511485" i="2"/>
  <c r="P511485" i="2" s="1"/>
  <c r="O511486" i="2"/>
  <c r="P511486" i="2" s="1"/>
  <c r="O511487" i="2"/>
  <c r="P511487" i="2" s="1"/>
  <c r="O511488" i="2"/>
  <c r="P511488" i="2" s="1"/>
  <c r="O511489" i="2"/>
  <c r="P511489" i="2" s="1"/>
  <c r="O511490" i="2"/>
  <c r="P511490" i="2" s="1"/>
  <c r="O511491" i="2"/>
  <c r="P511491" i="2" s="1"/>
  <c r="O511492" i="2"/>
  <c r="P511492" i="2" s="1"/>
  <c r="O511493" i="2"/>
  <c r="P511493" i="2" s="1"/>
  <c r="O511494" i="2"/>
  <c r="P511494" i="2" s="1"/>
  <c r="O511495" i="2"/>
  <c r="P511495" i="2" s="1"/>
  <c r="O511496" i="2"/>
  <c r="P511496" i="2" s="1"/>
  <c r="O511497" i="2"/>
  <c r="P511497" i="2" s="1"/>
  <c r="O511498" i="2"/>
  <c r="P511498" i="2" s="1"/>
  <c r="O511499" i="2"/>
  <c r="P511499" i="2" s="1"/>
  <c r="O511500" i="2"/>
  <c r="P511500" i="2" s="1"/>
  <c r="O511501" i="2"/>
  <c r="P511501" i="2" s="1"/>
  <c r="O511502" i="2"/>
  <c r="P511502" i="2" s="1"/>
  <c r="O511503" i="2"/>
  <c r="P511503" i="2" s="1"/>
  <c r="O511504" i="2"/>
  <c r="P511504" i="2" s="1"/>
  <c r="O511505" i="2"/>
  <c r="P511505" i="2" s="1"/>
  <c r="O511506" i="2"/>
  <c r="P511506" i="2" s="1"/>
  <c r="O511507" i="2"/>
  <c r="P511507" i="2" s="1"/>
  <c r="O511508" i="2"/>
  <c r="P511508" i="2" s="1"/>
  <c r="O511509" i="2"/>
  <c r="P511509" i="2" s="1"/>
  <c r="O511510" i="2"/>
  <c r="P511510" i="2" s="1"/>
  <c r="O511511" i="2"/>
  <c r="P511511" i="2" s="1"/>
  <c r="O511512" i="2"/>
  <c r="P511512" i="2" s="1"/>
  <c r="O511513" i="2"/>
  <c r="P511513" i="2" s="1"/>
  <c r="O511514" i="2"/>
  <c r="P511514" i="2" s="1"/>
  <c r="O511515" i="2"/>
  <c r="P511515" i="2" s="1"/>
  <c r="O511516" i="2"/>
  <c r="P511516" i="2" s="1"/>
  <c r="O511517" i="2"/>
  <c r="P511517" i="2" s="1"/>
  <c r="O511518" i="2"/>
  <c r="P511518" i="2" s="1"/>
  <c r="O511519" i="2"/>
  <c r="P511519" i="2" s="1"/>
  <c r="O511520" i="2"/>
  <c r="P511520" i="2" s="1"/>
  <c r="O511521" i="2"/>
  <c r="P511521" i="2" s="1"/>
  <c r="O511522" i="2"/>
  <c r="P511522" i="2" s="1"/>
  <c r="O511523" i="2"/>
  <c r="P511523" i="2" s="1"/>
  <c r="O511524" i="2"/>
  <c r="P511524" i="2" s="1"/>
  <c r="O511525" i="2"/>
  <c r="P511525" i="2" s="1"/>
  <c r="O511526" i="2"/>
  <c r="P511526" i="2" s="1"/>
  <c r="O511527" i="2"/>
  <c r="P511527" i="2" s="1"/>
  <c r="O511528" i="2"/>
  <c r="P511528" i="2" s="1"/>
  <c r="O511529" i="2"/>
  <c r="P511529" i="2" s="1"/>
  <c r="O511530" i="2"/>
  <c r="P511530" i="2" s="1"/>
  <c r="O511531" i="2"/>
  <c r="P511531" i="2" s="1"/>
  <c r="O511532" i="2"/>
  <c r="P511532" i="2" s="1"/>
  <c r="O511533" i="2"/>
  <c r="P511533" i="2" s="1"/>
  <c r="O511534" i="2"/>
  <c r="P511534" i="2" s="1"/>
  <c r="O511535" i="2"/>
  <c r="P511535" i="2" s="1"/>
  <c r="O511536" i="2"/>
  <c r="P511536" i="2" s="1"/>
  <c r="O511537" i="2"/>
  <c r="P511537" i="2" s="1"/>
  <c r="O511538" i="2"/>
  <c r="P511538" i="2" s="1"/>
  <c r="O511539" i="2"/>
  <c r="P511539" i="2" s="1"/>
  <c r="O511540" i="2"/>
  <c r="P511540" i="2" s="1"/>
  <c r="O511541" i="2"/>
  <c r="P511541" i="2" s="1"/>
  <c r="O511542" i="2"/>
  <c r="P511542" i="2" s="1"/>
  <c r="O511543" i="2"/>
  <c r="P511543" i="2" s="1"/>
  <c r="O511544" i="2"/>
  <c r="P511544" i="2" s="1"/>
  <c r="O511545" i="2"/>
  <c r="P511545" i="2" s="1"/>
  <c r="O511546" i="2"/>
  <c r="P511546" i="2" s="1"/>
  <c r="O511547" i="2"/>
  <c r="P511547" i="2" s="1"/>
  <c r="O511548" i="2"/>
  <c r="P511548" i="2" s="1"/>
  <c r="O511549" i="2"/>
  <c r="P511549" i="2" s="1"/>
  <c r="O511550" i="2"/>
  <c r="P511550" i="2" s="1"/>
  <c r="O511551" i="2"/>
  <c r="P511551" i="2" s="1"/>
  <c r="O511552" i="2"/>
  <c r="P511552" i="2" s="1"/>
  <c r="O511553" i="2"/>
  <c r="P511553" i="2" s="1"/>
  <c r="O511554" i="2"/>
  <c r="P511554" i="2" s="1"/>
  <c r="O511555" i="2"/>
  <c r="P511555" i="2" s="1"/>
  <c r="O511556" i="2"/>
  <c r="P511556" i="2" s="1"/>
  <c r="O511557" i="2"/>
  <c r="P511557" i="2" s="1"/>
  <c r="O511558" i="2"/>
  <c r="P511558" i="2" s="1"/>
  <c r="O511559" i="2"/>
  <c r="P511559" i="2" s="1"/>
  <c r="O511560" i="2"/>
  <c r="P511560" i="2" s="1"/>
  <c r="O511561" i="2"/>
  <c r="P511561" i="2" s="1"/>
  <c r="O511562" i="2"/>
  <c r="P511562" i="2" s="1"/>
  <c r="O511563" i="2"/>
  <c r="P511563" i="2" s="1"/>
  <c r="O511564" i="2"/>
  <c r="P511564" i="2" s="1"/>
  <c r="O511565" i="2"/>
  <c r="P511565" i="2" s="1"/>
  <c r="O511566" i="2"/>
  <c r="P511566" i="2" s="1"/>
  <c r="O511567" i="2"/>
  <c r="P511567" i="2" s="1"/>
  <c r="O511568" i="2"/>
  <c r="P511568" i="2" s="1"/>
  <c r="O511569" i="2"/>
  <c r="P511569" i="2" s="1"/>
  <c r="O511570" i="2"/>
  <c r="P511570" i="2" s="1"/>
  <c r="O511571" i="2"/>
  <c r="P511571" i="2" s="1"/>
  <c r="O511572" i="2"/>
  <c r="P511572" i="2" s="1"/>
  <c r="O511573" i="2"/>
  <c r="P511573" i="2" s="1"/>
  <c r="O511574" i="2"/>
  <c r="P511574" i="2" s="1"/>
  <c r="O511575" i="2"/>
  <c r="P511575" i="2" s="1"/>
  <c r="O511576" i="2"/>
  <c r="P511576" i="2" s="1"/>
  <c r="O511577" i="2"/>
  <c r="P511577" i="2" s="1"/>
  <c r="O511578" i="2"/>
  <c r="P511578" i="2" s="1"/>
  <c r="O511579" i="2"/>
  <c r="P511579" i="2" s="1"/>
  <c r="O511580" i="2"/>
  <c r="P511580" i="2" s="1"/>
  <c r="O511581" i="2"/>
  <c r="P511581" i="2" s="1"/>
  <c r="O511582" i="2"/>
  <c r="P511582" i="2" s="1"/>
  <c r="O511583" i="2"/>
  <c r="P511583" i="2" s="1"/>
  <c r="O511584" i="2"/>
  <c r="P511584" i="2" s="1"/>
  <c r="O511585" i="2"/>
  <c r="P511585" i="2" s="1"/>
  <c r="O511586" i="2"/>
  <c r="P511586" i="2" s="1"/>
  <c r="O511587" i="2"/>
  <c r="P511587" i="2" s="1"/>
  <c r="O511588" i="2"/>
  <c r="P511588" i="2" s="1"/>
  <c r="O511589" i="2"/>
  <c r="P511589" i="2" s="1"/>
  <c r="O511590" i="2"/>
  <c r="P511590" i="2" s="1"/>
  <c r="O511591" i="2"/>
  <c r="P511591" i="2" s="1"/>
  <c r="O511592" i="2"/>
  <c r="P511592" i="2" s="1"/>
  <c r="O511593" i="2"/>
  <c r="P511593" i="2" s="1"/>
  <c r="O511594" i="2"/>
  <c r="P511594" i="2" s="1"/>
  <c r="O511595" i="2"/>
  <c r="P511595" i="2" s="1"/>
  <c r="O511596" i="2"/>
  <c r="P511596" i="2" s="1"/>
  <c r="O511597" i="2"/>
  <c r="P511597" i="2" s="1"/>
  <c r="O511598" i="2"/>
  <c r="P511598" i="2" s="1"/>
  <c r="O511599" i="2"/>
  <c r="P511599" i="2" s="1"/>
  <c r="O511600" i="2"/>
  <c r="P511600" i="2" s="1"/>
  <c r="O511601" i="2"/>
  <c r="P511601" i="2" s="1"/>
  <c r="O511602" i="2"/>
  <c r="P511602" i="2" s="1"/>
  <c r="O511603" i="2"/>
  <c r="P511603" i="2" s="1"/>
  <c r="O511604" i="2"/>
  <c r="P511604" i="2" s="1"/>
  <c r="O511605" i="2"/>
  <c r="P511605" i="2" s="1"/>
  <c r="O511606" i="2"/>
  <c r="P511606" i="2" s="1"/>
  <c r="O511607" i="2"/>
  <c r="P511607" i="2" s="1"/>
  <c r="O511608" i="2"/>
  <c r="P511608" i="2" s="1"/>
  <c r="O511609" i="2"/>
  <c r="P511609" i="2" s="1"/>
  <c r="O511610" i="2"/>
  <c r="P511610" i="2" s="1"/>
  <c r="O511611" i="2"/>
  <c r="P511611" i="2" s="1"/>
  <c r="O511612" i="2"/>
  <c r="P511612" i="2" s="1"/>
  <c r="O511613" i="2"/>
  <c r="P511613" i="2" s="1"/>
  <c r="O511614" i="2"/>
  <c r="P511614" i="2" s="1"/>
  <c r="O511615" i="2"/>
  <c r="P511615" i="2" s="1"/>
  <c r="O511616" i="2"/>
  <c r="P511616" i="2" s="1"/>
  <c r="O511617" i="2"/>
  <c r="P511617" i="2" s="1"/>
  <c r="O511618" i="2"/>
  <c r="P511618" i="2" s="1"/>
  <c r="O511619" i="2"/>
  <c r="P511619" i="2" s="1"/>
  <c r="O511620" i="2"/>
  <c r="P511620" i="2" s="1"/>
  <c r="O511621" i="2"/>
  <c r="P511621" i="2" s="1"/>
  <c r="O511622" i="2"/>
  <c r="P511622" i="2" s="1"/>
  <c r="O511623" i="2"/>
  <c r="P511623" i="2" s="1"/>
  <c r="O511624" i="2"/>
  <c r="P511624" i="2" s="1"/>
  <c r="O511625" i="2"/>
  <c r="P511625" i="2" s="1"/>
  <c r="O511626" i="2"/>
  <c r="P511626" i="2" s="1"/>
  <c r="O511627" i="2"/>
  <c r="P511627" i="2" s="1"/>
  <c r="O511628" i="2"/>
  <c r="P511628" i="2" s="1"/>
  <c r="O511629" i="2"/>
  <c r="P511629" i="2" s="1"/>
  <c r="O511630" i="2"/>
  <c r="P511630" i="2" s="1"/>
  <c r="O511631" i="2"/>
  <c r="P511631" i="2" s="1"/>
  <c r="O511632" i="2"/>
  <c r="P511632" i="2" s="1"/>
  <c r="O511633" i="2"/>
  <c r="P511633" i="2" s="1"/>
  <c r="O511634" i="2"/>
  <c r="P511634" i="2" s="1"/>
  <c r="O511635" i="2"/>
  <c r="P511635" i="2" s="1"/>
  <c r="O511636" i="2"/>
  <c r="P511636" i="2" s="1"/>
  <c r="O511637" i="2"/>
  <c r="P511637" i="2" s="1"/>
  <c r="O511638" i="2"/>
  <c r="P511638" i="2" s="1"/>
  <c r="O511639" i="2"/>
  <c r="P511639" i="2" s="1"/>
  <c r="O511640" i="2"/>
  <c r="P511640" i="2" s="1"/>
  <c r="O511641" i="2"/>
  <c r="P511641" i="2" s="1"/>
  <c r="O511642" i="2"/>
  <c r="P511642" i="2" s="1"/>
  <c r="O511643" i="2"/>
  <c r="P511643" i="2" s="1"/>
  <c r="O511644" i="2"/>
  <c r="P511644" i="2" s="1"/>
  <c r="O511645" i="2"/>
  <c r="P511645" i="2" s="1"/>
  <c r="O511646" i="2"/>
  <c r="P511646" i="2" s="1"/>
  <c r="O511647" i="2"/>
  <c r="P511647" i="2" s="1"/>
  <c r="O511648" i="2"/>
  <c r="P511648" i="2" s="1"/>
  <c r="O511649" i="2"/>
  <c r="P511649" i="2" s="1"/>
  <c r="O511650" i="2"/>
  <c r="P511650" i="2" s="1"/>
  <c r="O511651" i="2"/>
  <c r="P511651" i="2" s="1"/>
  <c r="O511652" i="2"/>
  <c r="P511652" i="2" s="1"/>
  <c r="O511653" i="2"/>
  <c r="P511653" i="2" s="1"/>
  <c r="O511654" i="2"/>
  <c r="P511654" i="2" s="1"/>
  <c r="O511655" i="2"/>
  <c r="P511655" i="2" s="1"/>
  <c r="O511656" i="2"/>
  <c r="P511656" i="2" s="1"/>
  <c r="O511657" i="2"/>
  <c r="P511657" i="2" s="1"/>
  <c r="O511658" i="2"/>
  <c r="P511658" i="2" s="1"/>
  <c r="O511659" i="2"/>
  <c r="P511659" i="2" s="1"/>
  <c r="O511660" i="2"/>
  <c r="P511660" i="2" s="1"/>
  <c r="O511661" i="2"/>
  <c r="P511661" i="2" s="1"/>
  <c r="O511662" i="2"/>
  <c r="P511662" i="2" s="1"/>
  <c r="O511663" i="2"/>
  <c r="P511663" i="2" s="1"/>
  <c r="O511664" i="2"/>
  <c r="P511664" i="2" s="1"/>
  <c r="O511665" i="2"/>
  <c r="P511665" i="2" s="1"/>
  <c r="O511666" i="2"/>
  <c r="P511666" i="2" s="1"/>
  <c r="O511667" i="2"/>
  <c r="P511667" i="2" s="1"/>
  <c r="O511668" i="2"/>
  <c r="P511668" i="2" s="1"/>
  <c r="O511669" i="2"/>
  <c r="P511669" i="2" s="1"/>
  <c r="O511670" i="2"/>
  <c r="P511670" i="2" s="1"/>
  <c r="O511671" i="2"/>
  <c r="P511671" i="2" s="1"/>
  <c r="O511672" i="2"/>
  <c r="P511672" i="2" s="1"/>
  <c r="O511673" i="2"/>
  <c r="P511673" i="2" s="1"/>
  <c r="O511674" i="2"/>
  <c r="P511674" i="2" s="1"/>
  <c r="O511675" i="2"/>
  <c r="P511675" i="2" s="1"/>
  <c r="O511676" i="2"/>
  <c r="P511676" i="2" s="1"/>
  <c r="O511677" i="2"/>
  <c r="P511677" i="2" s="1"/>
  <c r="O511678" i="2"/>
  <c r="P511678" i="2" s="1"/>
  <c r="O511679" i="2"/>
  <c r="P511679" i="2" s="1"/>
  <c r="O511680" i="2"/>
  <c r="P511680" i="2" s="1"/>
  <c r="O511681" i="2"/>
  <c r="P511681" i="2" s="1"/>
  <c r="O511682" i="2"/>
  <c r="P511682" i="2" s="1"/>
  <c r="O511683" i="2"/>
  <c r="P511683" i="2" s="1"/>
  <c r="O511684" i="2"/>
  <c r="P511684" i="2" s="1"/>
  <c r="O511685" i="2"/>
  <c r="P511685" i="2" s="1"/>
  <c r="O511686" i="2"/>
  <c r="P511686" i="2" s="1"/>
  <c r="O511687" i="2"/>
  <c r="P511687" i="2" s="1"/>
  <c r="O511688" i="2"/>
  <c r="P511688" i="2" s="1"/>
  <c r="O511689" i="2"/>
  <c r="P511689" i="2" s="1"/>
  <c r="O511690" i="2"/>
  <c r="P511690" i="2" s="1"/>
  <c r="O511691" i="2"/>
  <c r="P511691" i="2" s="1"/>
  <c r="O511692" i="2"/>
  <c r="P511692" i="2" s="1"/>
  <c r="O511693" i="2"/>
  <c r="P511693" i="2" s="1"/>
  <c r="O511694" i="2"/>
  <c r="P511694" i="2" s="1"/>
  <c r="O511695" i="2"/>
  <c r="P511695" i="2" s="1"/>
  <c r="O511696" i="2"/>
  <c r="P511696" i="2" s="1"/>
  <c r="O511697" i="2"/>
  <c r="P511697" i="2" s="1"/>
  <c r="O511698" i="2"/>
  <c r="P511698" i="2" s="1"/>
  <c r="O511699" i="2"/>
  <c r="P511699" i="2" s="1"/>
  <c r="O511700" i="2"/>
  <c r="P511700" i="2" s="1"/>
  <c r="O511701" i="2"/>
  <c r="P511701" i="2" s="1"/>
  <c r="O511702" i="2"/>
  <c r="P511702" i="2" s="1"/>
  <c r="O511703" i="2"/>
  <c r="P511703" i="2" s="1"/>
  <c r="O511704" i="2"/>
  <c r="P511704" i="2" s="1"/>
  <c r="O511705" i="2"/>
  <c r="P511705" i="2" s="1"/>
  <c r="O511706" i="2"/>
  <c r="P511706" i="2" s="1"/>
  <c r="O511707" i="2"/>
  <c r="P511707" i="2" s="1"/>
  <c r="O511708" i="2"/>
  <c r="P511708" i="2" s="1"/>
  <c r="O511709" i="2"/>
  <c r="P511709" i="2" s="1"/>
  <c r="O511710" i="2"/>
  <c r="P511710" i="2" s="1"/>
  <c r="O511711" i="2"/>
  <c r="P511711" i="2" s="1"/>
  <c r="O511712" i="2"/>
  <c r="P511712" i="2" s="1"/>
  <c r="O511713" i="2"/>
  <c r="P511713" i="2" s="1"/>
  <c r="O511714" i="2"/>
  <c r="P511714" i="2" s="1"/>
  <c r="O511715" i="2"/>
  <c r="P511715" i="2" s="1"/>
  <c r="O511716" i="2"/>
  <c r="P511716" i="2" s="1"/>
  <c r="O511717" i="2"/>
  <c r="P511717" i="2" s="1"/>
  <c r="O511718" i="2"/>
  <c r="P511718" i="2" s="1"/>
  <c r="O511719" i="2"/>
  <c r="P511719" i="2" s="1"/>
  <c r="O511720" i="2"/>
  <c r="P511720" i="2" s="1"/>
  <c r="O511721" i="2"/>
  <c r="P511721" i="2" s="1"/>
  <c r="O511722" i="2"/>
  <c r="P511722" i="2" s="1"/>
  <c r="O511723" i="2"/>
  <c r="P511723" i="2" s="1"/>
  <c r="O511724" i="2"/>
  <c r="P511724" i="2" s="1"/>
  <c r="O511725" i="2"/>
  <c r="P511725" i="2" s="1"/>
  <c r="O511726" i="2"/>
  <c r="P511726" i="2" s="1"/>
  <c r="O511727" i="2"/>
  <c r="P511727" i="2" s="1"/>
  <c r="O511728" i="2"/>
  <c r="P511728" i="2" s="1"/>
  <c r="O511729" i="2"/>
  <c r="P511729" i="2" s="1"/>
  <c r="O511730" i="2"/>
  <c r="P511730" i="2" s="1"/>
  <c r="O511731" i="2"/>
  <c r="P511731" i="2" s="1"/>
  <c r="O511732" i="2"/>
  <c r="P511732" i="2" s="1"/>
  <c r="O511733" i="2"/>
  <c r="P511733" i="2" s="1"/>
  <c r="O511734" i="2"/>
  <c r="P511734" i="2" s="1"/>
  <c r="O511735" i="2"/>
  <c r="P511735" i="2" s="1"/>
  <c r="O511736" i="2"/>
  <c r="P511736" i="2" s="1"/>
  <c r="O511737" i="2"/>
  <c r="P511737" i="2" s="1"/>
  <c r="O511738" i="2"/>
  <c r="P511738" i="2" s="1"/>
  <c r="O511739" i="2"/>
  <c r="P511739" i="2" s="1"/>
  <c r="O511740" i="2"/>
  <c r="P511740" i="2" s="1"/>
  <c r="O511741" i="2"/>
  <c r="P511741" i="2" s="1"/>
  <c r="O511742" i="2"/>
  <c r="P511742" i="2" s="1"/>
  <c r="O511743" i="2"/>
  <c r="P511743" i="2" s="1"/>
  <c r="O511744" i="2"/>
  <c r="P511744" i="2" s="1"/>
  <c r="O511745" i="2"/>
  <c r="P511745" i="2" s="1"/>
  <c r="O511746" i="2"/>
  <c r="P511746" i="2" s="1"/>
  <c r="O511747" i="2"/>
  <c r="P511747" i="2" s="1"/>
  <c r="O511748" i="2"/>
  <c r="P511748" i="2" s="1"/>
  <c r="O511749" i="2"/>
  <c r="P511749" i="2" s="1"/>
  <c r="O511750" i="2"/>
  <c r="P511750" i="2" s="1"/>
  <c r="O511751" i="2"/>
  <c r="P511751" i="2" s="1"/>
  <c r="O511752" i="2"/>
  <c r="P511752" i="2" s="1"/>
  <c r="O511753" i="2"/>
  <c r="P511753" i="2" s="1"/>
  <c r="O511754" i="2"/>
  <c r="P511754" i="2" s="1"/>
  <c r="O511755" i="2"/>
  <c r="P511755" i="2" s="1"/>
  <c r="O511756" i="2"/>
  <c r="P511756" i="2" s="1"/>
  <c r="O511757" i="2"/>
  <c r="P511757" i="2" s="1"/>
  <c r="O511758" i="2"/>
  <c r="P511758" i="2" s="1"/>
  <c r="O511759" i="2"/>
  <c r="P511759" i="2" s="1"/>
  <c r="O511760" i="2"/>
  <c r="P511760" i="2" s="1"/>
  <c r="O511761" i="2"/>
  <c r="P511761" i="2" s="1"/>
  <c r="O511762" i="2"/>
  <c r="P511762" i="2" s="1"/>
  <c r="O511763" i="2"/>
  <c r="P511763" i="2" s="1"/>
  <c r="O511764" i="2"/>
  <c r="P511764" i="2" s="1"/>
  <c r="O511765" i="2"/>
  <c r="P511765" i="2" s="1"/>
  <c r="O511766" i="2"/>
  <c r="P511766" i="2" s="1"/>
  <c r="O511767" i="2"/>
  <c r="P511767" i="2" s="1"/>
  <c r="O511768" i="2"/>
  <c r="P511768" i="2" s="1"/>
  <c r="O511769" i="2"/>
  <c r="P511769" i="2" s="1"/>
  <c r="O511770" i="2"/>
  <c r="P511770" i="2" s="1"/>
  <c r="O511771" i="2"/>
  <c r="P511771" i="2" s="1"/>
  <c r="O511772" i="2"/>
  <c r="P511772" i="2" s="1"/>
  <c r="O511773" i="2"/>
  <c r="P511773" i="2" s="1"/>
  <c r="O511774" i="2"/>
  <c r="P511774" i="2" s="1"/>
  <c r="O511775" i="2"/>
  <c r="P511775" i="2" s="1"/>
  <c r="O511776" i="2"/>
  <c r="P511776" i="2" s="1"/>
  <c r="O511777" i="2"/>
  <c r="P511777" i="2" s="1"/>
  <c r="O511778" i="2"/>
  <c r="P511778" i="2" s="1"/>
  <c r="O511779" i="2"/>
  <c r="P511779" i="2" s="1"/>
  <c r="O511780" i="2"/>
  <c r="P511780" i="2" s="1"/>
  <c r="O511781" i="2"/>
  <c r="P511781" i="2" s="1"/>
  <c r="O511782" i="2"/>
  <c r="P511782" i="2" s="1"/>
  <c r="O511783" i="2"/>
  <c r="P511783" i="2" s="1"/>
  <c r="O511784" i="2"/>
  <c r="P511784" i="2" s="1"/>
  <c r="O511785" i="2"/>
  <c r="P511785" i="2" s="1"/>
  <c r="O511786" i="2"/>
  <c r="P511786" i="2" s="1"/>
  <c r="O511787" i="2"/>
  <c r="P511787" i="2" s="1"/>
  <c r="O511788" i="2"/>
  <c r="P511788" i="2" s="1"/>
  <c r="O511789" i="2"/>
  <c r="P511789" i="2" s="1"/>
  <c r="O511790" i="2"/>
  <c r="P511790" i="2" s="1"/>
  <c r="O511791" i="2"/>
  <c r="P511791" i="2" s="1"/>
  <c r="O511792" i="2"/>
  <c r="P511792" i="2" s="1"/>
  <c r="O511793" i="2"/>
  <c r="P511793" i="2" s="1"/>
  <c r="O511794" i="2"/>
  <c r="P511794" i="2" s="1"/>
  <c r="O511795" i="2"/>
  <c r="P511795" i="2" s="1"/>
  <c r="O511796" i="2"/>
  <c r="P511796" i="2" s="1"/>
  <c r="O511797" i="2"/>
  <c r="P511797" i="2" s="1"/>
  <c r="O511798" i="2"/>
  <c r="P511798" i="2" s="1"/>
  <c r="O511799" i="2"/>
  <c r="P511799" i="2" s="1"/>
  <c r="O511800" i="2"/>
  <c r="P511800" i="2" s="1"/>
  <c r="O511801" i="2"/>
  <c r="P511801" i="2" s="1"/>
  <c r="O511802" i="2"/>
  <c r="P511802" i="2" s="1"/>
  <c r="O511803" i="2"/>
  <c r="P511803" i="2" s="1"/>
  <c r="O511804" i="2"/>
  <c r="P511804" i="2" s="1"/>
  <c r="O511805" i="2"/>
  <c r="P511805" i="2" s="1"/>
  <c r="O511806" i="2"/>
  <c r="P511806" i="2" s="1"/>
  <c r="O511807" i="2"/>
  <c r="P511807" i="2" s="1"/>
  <c r="O511808" i="2"/>
  <c r="P511808" i="2" s="1"/>
  <c r="O511809" i="2"/>
  <c r="P511809" i="2" s="1"/>
  <c r="O511810" i="2"/>
  <c r="P511810" i="2" s="1"/>
  <c r="O511811" i="2"/>
  <c r="P511811" i="2" s="1"/>
  <c r="O511812" i="2"/>
  <c r="P511812" i="2" s="1"/>
  <c r="O511813" i="2"/>
  <c r="P511813" i="2" s="1"/>
  <c r="O511814" i="2"/>
  <c r="P511814" i="2" s="1"/>
  <c r="O511815" i="2"/>
  <c r="P511815" i="2" s="1"/>
  <c r="O511816" i="2"/>
  <c r="P511816" i="2" s="1"/>
  <c r="O511817" i="2"/>
  <c r="P511817" i="2" s="1"/>
  <c r="O511818" i="2"/>
  <c r="P511818" i="2" s="1"/>
  <c r="O511819" i="2"/>
  <c r="P511819" i="2" s="1"/>
  <c r="O511820" i="2"/>
  <c r="P511820" i="2" s="1"/>
  <c r="O511821" i="2"/>
  <c r="P511821" i="2" s="1"/>
  <c r="O511822" i="2"/>
  <c r="P511822" i="2" s="1"/>
  <c r="O511823" i="2"/>
  <c r="P511823" i="2" s="1"/>
  <c r="O511824" i="2"/>
  <c r="P511824" i="2" s="1"/>
  <c r="O511825" i="2"/>
  <c r="P511825" i="2" s="1"/>
  <c r="O511826" i="2"/>
  <c r="P511826" i="2" s="1"/>
  <c r="O511827" i="2"/>
  <c r="P511827" i="2" s="1"/>
  <c r="O511828" i="2"/>
  <c r="P511828" i="2" s="1"/>
  <c r="O511829" i="2"/>
  <c r="P511829" i="2" s="1"/>
  <c r="O511830" i="2"/>
  <c r="P511830" i="2" s="1"/>
  <c r="O511831" i="2"/>
  <c r="P511831" i="2" s="1"/>
  <c r="O511832" i="2"/>
  <c r="P511832" i="2" s="1"/>
  <c r="O511833" i="2"/>
  <c r="P511833" i="2" s="1"/>
  <c r="O511834" i="2"/>
  <c r="P511834" i="2" s="1"/>
  <c r="O511835" i="2"/>
  <c r="P511835" i="2" s="1"/>
  <c r="O511836" i="2"/>
  <c r="P511836" i="2" s="1"/>
  <c r="O511837" i="2"/>
  <c r="P511837" i="2" s="1"/>
  <c r="O511838" i="2"/>
  <c r="P511838" i="2" s="1"/>
  <c r="O511839" i="2"/>
  <c r="P511839" i="2" s="1"/>
  <c r="O511840" i="2"/>
  <c r="P511840" i="2" s="1"/>
  <c r="O511841" i="2"/>
  <c r="P511841" i="2" s="1"/>
  <c r="O511842" i="2"/>
  <c r="P511842" i="2" s="1"/>
  <c r="O511843" i="2"/>
  <c r="P511843" i="2" s="1"/>
  <c r="O511844" i="2"/>
  <c r="P511844" i="2" s="1"/>
  <c r="O511845" i="2"/>
  <c r="P511845" i="2" s="1"/>
  <c r="O511846" i="2"/>
  <c r="P511846" i="2" s="1"/>
  <c r="O511847" i="2"/>
  <c r="P511847" i="2" s="1"/>
  <c r="O511848" i="2"/>
  <c r="P511848" i="2" s="1"/>
  <c r="O511849" i="2"/>
  <c r="P511849" i="2" s="1"/>
  <c r="O511850" i="2"/>
  <c r="P511850" i="2" s="1"/>
  <c r="O511851" i="2"/>
  <c r="P511851" i="2" s="1"/>
  <c r="O511852" i="2"/>
  <c r="P511852" i="2" s="1"/>
  <c r="O511853" i="2"/>
  <c r="P511853" i="2" s="1"/>
  <c r="O511854" i="2"/>
  <c r="P511854" i="2" s="1"/>
  <c r="O511855" i="2"/>
  <c r="P511855" i="2" s="1"/>
  <c r="O511856" i="2"/>
  <c r="P511856" i="2" s="1"/>
  <c r="O511857" i="2"/>
  <c r="P511857" i="2" s="1"/>
  <c r="O511858" i="2"/>
  <c r="P511858" i="2" s="1"/>
  <c r="O511859" i="2"/>
  <c r="P511859" i="2" s="1"/>
  <c r="O511860" i="2"/>
  <c r="P511860" i="2" s="1"/>
  <c r="O511861" i="2"/>
  <c r="P511861" i="2" s="1"/>
  <c r="O511862" i="2"/>
  <c r="P511862" i="2" s="1"/>
  <c r="O511863" i="2"/>
  <c r="P511863" i="2" s="1"/>
  <c r="O511864" i="2"/>
  <c r="P511864" i="2" s="1"/>
  <c r="O511865" i="2"/>
  <c r="P511865" i="2" s="1"/>
  <c r="O511866" i="2"/>
  <c r="P511866" i="2" s="1"/>
  <c r="O511867" i="2"/>
  <c r="P511867" i="2" s="1"/>
  <c r="O511868" i="2"/>
  <c r="P511868" i="2" s="1"/>
  <c r="O511869" i="2"/>
  <c r="P511869" i="2" s="1"/>
  <c r="O511870" i="2"/>
  <c r="P511870" i="2" s="1"/>
  <c r="O511871" i="2"/>
  <c r="P511871" i="2" s="1"/>
  <c r="O511872" i="2"/>
  <c r="P511872" i="2" s="1"/>
  <c r="O511873" i="2"/>
  <c r="P511873" i="2" s="1"/>
  <c r="O511874" i="2"/>
  <c r="P511874" i="2" s="1"/>
  <c r="O511875" i="2"/>
  <c r="P511875" i="2" s="1"/>
  <c r="O511876" i="2"/>
  <c r="P511876" i="2" s="1"/>
  <c r="O511877" i="2"/>
  <c r="P511877" i="2" s="1"/>
  <c r="O511878" i="2"/>
  <c r="P511878" i="2" s="1"/>
  <c r="O511879" i="2"/>
  <c r="P511879" i="2" s="1"/>
  <c r="O511880" i="2"/>
  <c r="P511880" i="2" s="1"/>
  <c r="O511881" i="2"/>
  <c r="P511881" i="2" s="1"/>
  <c r="O511882" i="2"/>
  <c r="P511882" i="2" s="1"/>
  <c r="O511883" i="2"/>
  <c r="P511883" i="2" s="1"/>
  <c r="O511884" i="2"/>
  <c r="P511884" i="2" s="1"/>
  <c r="O511885" i="2"/>
  <c r="P511885" i="2" s="1"/>
  <c r="O511886" i="2"/>
  <c r="P511886" i="2" s="1"/>
  <c r="O511887" i="2"/>
  <c r="P511887" i="2" s="1"/>
  <c r="O511888" i="2"/>
  <c r="P511888" i="2" s="1"/>
  <c r="O511889" i="2"/>
  <c r="P511889" i="2" s="1"/>
  <c r="O511890" i="2"/>
  <c r="P511890" i="2" s="1"/>
  <c r="O511891" i="2"/>
  <c r="P511891" i="2" s="1"/>
  <c r="O511892" i="2"/>
  <c r="P511892" i="2" s="1"/>
  <c r="O511893" i="2"/>
  <c r="P511893" i="2" s="1"/>
  <c r="O511894" i="2"/>
  <c r="P511894" i="2" s="1"/>
  <c r="O511895" i="2"/>
  <c r="P511895" i="2" s="1"/>
  <c r="O511896" i="2"/>
  <c r="P511896" i="2" s="1"/>
  <c r="O511897" i="2"/>
  <c r="P511897" i="2" s="1"/>
  <c r="O511898" i="2"/>
  <c r="P511898" i="2" s="1"/>
  <c r="O511899" i="2"/>
  <c r="P511899" i="2" s="1"/>
  <c r="O511900" i="2"/>
  <c r="P511900" i="2" s="1"/>
  <c r="O511901" i="2"/>
  <c r="P511901" i="2" s="1"/>
  <c r="O511902" i="2"/>
  <c r="P511902" i="2" s="1"/>
  <c r="O511903" i="2"/>
  <c r="P511903" i="2" s="1"/>
  <c r="O511904" i="2"/>
  <c r="P511904" i="2" s="1"/>
  <c r="O511905" i="2"/>
  <c r="P511905" i="2" s="1"/>
  <c r="O511906" i="2"/>
  <c r="P511906" i="2" s="1"/>
  <c r="O511907" i="2"/>
  <c r="P511907" i="2" s="1"/>
  <c r="O511908" i="2"/>
  <c r="P511908" i="2" s="1"/>
  <c r="O511909" i="2"/>
  <c r="P511909" i="2" s="1"/>
  <c r="O511910" i="2"/>
  <c r="P511910" i="2" s="1"/>
  <c r="O511911" i="2"/>
  <c r="P511911" i="2" s="1"/>
  <c r="O511912" i="2"/>
  <c r="P511912" i="2" s="1"/>
  <c r="O511913" i="2"/>
  <c r="P511913" i="2" s="1"/>
  <c r="O511914" i="2"/>
  <c r="P511914" i="2" s="1"/>
  <c r="O511915" i="2"/>
  <c r="P511915" i="2" s="1"/>
  <c r="O511916" i="2"/>
  <c r="P511916" i="2" s="1"/>
  <c r="O511917" i="2"/>
  <c r="P511917" i="2" s="1"/>
  <c r="O511918" i="2"/>
  <c r="P511918" i="2" s="1"/>
  <c r="O511919" i="2"/>
  <c r="P511919" i="2" s="1"/>
  <c r="O511920" i="2"/>
  <c r="P511920" i="2" s="1"/>
  <c r="O511921" i="2"/>
  <c r="P511921" i="2" s="1"/>
  <c r="O511922" i="2"/>
  <c r="P511922" i="2" s="1"/>
  <c r="O511923" i="2"/>
  <c r="P511923" i="2" s="1"/>
  <c r="O511924" i="2"/>
  <c r="P511924" i="2" s="1"/>
  <c r="O511925" i="2"/>
  <c r="P511925" i="2" s="1"/>
  <c r="O511926" i="2"/>
  <c r="P511926" i="2" s="1"/>
  <c r="O511927" i="2"/>
  <c r="P511927" i="2" s="1"/>
  <c r="O511928" i="2"/>
  <c r="P511928" i="2" s="1"/>
  <c r="O511929" i="2"/>
  <c r="P511929" i="2" s="1"/>
  <c r="O511930" i="2"/>
  <c r="P511930" i="2" s="1"/>
  <c r="O511931" i="2"/>
  <c r="P511931" i="2" s="1"/>
  <c r="O511932" i="2"/>
  <c r="P511932" i="2" s="1"/>
  <c r="O511933" i="2"/>
  <c r="P511933" i="2" s="1"/>
  <c r="O511934" i="2"/>
  <c r="P511934" i="2" s="1"/>
  <c r="O511935" i="2"/>
  <c r="P511935" i="2" s="1"/>
  <c r="O511936" i="2"/>
  <c r="P511936" i="2" s="1"/>
  <c r="O511937" i="2"/>
  <c r="P511937" i="2" s="1"/>
  <c r="O511938" i="2"/>
  <c r="P511938" i="2" s="1"/>
  <c r="O511939" i="2"/>
  <c r="P511939" i="2" s="1"/>
  <c r="O511940" i="2"/>
  <c r="P511940" i="2" s="1"/>
  <c r="O511941" i="2"/>
  <c r="P511941" i="2" s="1"/>
  <c r="O511942" i="2"/>
  <c r="P511942" i="2" s="1"/>
  <c r="O511943" i="2"/>
  <c r="P511943" i="2" s="1"/>
  <c r="O511944" i="2"/>
  <c r="P511944" i="2" s="1"/>
  <c r="O511945" i="2"/>
  <c r="P511945" i="2" s="1"/>
  <c r="O511946" i="2"/>
  <c r="P511946" i="2" s="1"/>
  <c r="O511947" i="2"/>
  <c r="P511947" i="2" s="1"/>
  <c r="O511948" i="2"/>
  <c r="P511948" i="2" s="1"/>
  <c r="O511949" i="2"/>
  <c r="P511949" i="2" s="1"/>
  <c r="O511950" i="2"/>
  <c r="P511950" i="2" s="1"/>
  <c r="O511951" i="2"/>
  <c r="P511951" i="2" s="1"/>
  <c r="O511952" i="2"/>
  <c r="P511952" i="2" s="1"/>
  <c r="O511953" i="2"/>
  <c r="P511953" i="2" s="1"/>
  <c r="O511954" i="2"/>
  <c r="P511954" i="2" s="1"/>
  <c r="O511955" i="2"/>
  <c r="P511955" i="2" s="1"/>
  <c r="O511956" i="2"/>
  <c r="P511956" i="2" s="1"/>
  <c r="O511957" i="2"/>
  <c r="P511957" i="2" s="1"/>
  <c r="O511958" i="2"/>
  <c r="P511958" i="2" s="1"/>
  <c r="O511959" i="2"/>
  <c r="P511959" i="2" s="1"/>
  <c r="O511960" i="2"/>
  <c r="P511960" i="2" s="1"/>
  <c r="O511961" i="2"/>
  <c r="P511961" i="2" s="1"/>
  <c r="O511962" i="2"/>
  <c r="P511962" i="2" s="1"/>
  <c r="O511963" i="2"/>
  <c r="P511963" i="2" s="1"/>
  <c r="O511964" i="2"/>
  <c r="P511964" i="2" s="1"/>
  <c r="O511965" i="2"/>
  <c r="P511965" i="2" s="1"/>
  <c r="O511966" i="2"/>
  <c r="P511966" i="2" s="1"/>
  <c r="O511967" i="2"/>
  <c r="P511967" i="2" s="1"/>
  <c r="O511968" i="2"/>
  <c r="P511968" i="2" s="1"/>
  <c r="O511969" i="2"/>
  <c r="P511969" i="2" s="1"/>
  <c r="O511970" i="2"/>
  <c r="P511970" i="2" s="1"/>
  <c r="O511971" i="2"/>
  <c r="P511971" i="2" s="1"/>
  <c r="O511972" i="2"/>
  <c r="P511972" i="2" s="1"/>
  <c r="O511973" i="2"/>
  <c r="P511973" i="2" s="1"/>
  <c r="O511974" i="2"/>
  <c r="P511974" i="2" s="1"/>
  <c r="O511975" i="2"/>
  <c r="P511975" i="2" s="1"/>
  <c r="O511976" i="2"/>
  <c r="P511976" i="2" s="1"/>
  <c r="O511977" i="2"/>
  <c r="P511977" i="2" s="1"/>
  <c r="O511978" i="2"/>
  <c r="P511978" i="2" s="1"/>
  <c r="O511979" i="2"/>
  <c r="P511979" i="2" s="1"/>
  <c r="O511980" i="2"/>
  <c r="P511980" i="2" s="1"/>
  <c r="O511981" i="2"/>
  <c r="P511981" i="2" s="1"/>
  <c r="O511982" i="2"/>
  <c r="P511982" i="2" s="1"/>
  <c r="O511983" i="2"/>
  <c r="P511983" i="2" s="1"/>
  <c r="O511984" i="2"/>
  <c r="P511984" i="2" s="1"/>
  <c r="O511985" i="2"/>
  <c r="P511985" i="2" s="1"/>
  <c r="O511986" i="2"/>
  <c r="P511986" i="2" s="1"/>
  <c r="O511987" i="2"/>
  <c r="P511987" i="2" s="1"/>
  <c r="O511988" i="2"/>
  <c r="P511988" i="2" s="1"/>
  <c r="O511989" i="2"/>
  <c r="P511989" i="2" s="1"/>
  <c r="O511990" i="2"/>
  <c r="P511990" i="2" s="1"/>
  <c r="O511991" i="2"/>
  <c r="P511991" i="2" s="1"/>
  <c r="O511992" i="2"/>
  <c r="P511992" i="2" s="1"/>
  <c r="O511993" i="2"/>
  <c r="P511993" i="2" s="1"/>
  <c r="O511994" i="2"/>
  <c r="P511994" i="2" s="1"/>
  <c r="O511995" i="2"/>
  <c r="P511995" i="2" s="1"/>
  <c r="O511996" i="2"/>
  <c r="P511996" i="2" s="1"/>
  <c r="O511997" i="2"/>
  <c r="P511997" i="2" s="1"/>
  <c r="O511998" i="2"/>
  <c r="P511998" i="2" s="1"/>
  <c r="O511999" i="2"/>
  <c r="P511999" i="2" s="1"/>
  <c r="O512000" i="2"/>
  <c r="P512000" i="2" s="1"/>
  <c r="O512001" i="2"/>
  <c r="P512001" i="2" s="1"/>
  <c r="O512002" i="2"/>
  <c r="P512002" i="2" s="1"/>
  <c r="O512003" i="2"/>
  <c r="P512003" i="2" s="1"/>
  <c r="O512004" i="2"/>
  <c r="P512004" i="2" s="1"/>
  <c r="O512005" i="2"/>
  <c r="P512005" i="2" s="1"/>
  <c r="O512006" i="2"/>
  <c r="P512006" i="2" s="1"/>
  <c r="O512007" i="2"/>
  <c r="P512007" i="2" s="1"/>
  <c r="O512008" i="2"/>
  <c r="P512008" i="2" s="1"/>
  <c r="O512009" i="2"/>
  <c r="P512009" i="2" s="1"/>
  <c r="O512010" i="2"/>
  <c r="P512010" i="2" s="1"/>
  <c r="O512011" i="2"/>
  <c r="P512011" i="2" s="1"/>
  <c r="O512012" i="2"/>
  <c r="P512012" i="2" s="1"/>
  <c r="O512013" i="2"/>
  <c r="P512013" i="2" s="1"/>
  <c r="O512014" i="2"/>
  <c r="P512014" i="2" s="1"/>
  <c r="O512015" i="2"/>
  <c r="P512015" i="2" s="1"/>
  <c r="O512016" i="2"/>
  <c r="P512016" i="2" s="1"/>
  <c r="O512017" i="2"/>
  <c r="P512017" i="2" s="1"/>
  <c r="O512018" i="2"/>
  <c r="P512018" i="2" s="1"/>
  <c r="O512019" i="2"/>
  <c r="P512019" i="2" s="1"/>
  <c r="O512020" i="2"/>
  <c r="P512020" i="2" s="1"/>
  <c r="O512021" i="2"/>
  <c r="P512021" i="2" s="1"/>
  <c r="O512022" i="2"/>
  <c r="P512022" i="2" s="1"/>
  <c r="O512023" i="2"/>
  <c r="P512023" i="2" s="1"/>
  <c r="O512024" i="2"/>
  <c r="P512024" i="2" s="1"/>
  <c r="O512025" i="2"/>
  <c r="P512025" i="2" s="1"/>
  <c r="O512026" i="2"/>
  <c r="P512026" i="2" s="1"/>
  <c r="O512027" i="2"/>
  <c r="P512027" i="2" s="1"/>
  <c r="O512028" i="2"/>
  <c r="P512028" i="2" s="1"/>
  <c r="O512029" i="2"/>
  <c r="P512029" i="2" s="1"/>
  <c r="O512030" i="2"/>
  <c r="P512030" i="2" s="1"/>
  <c r="O512031" i="2"/>
  <c r="P512031" i="2" s="1"/>
  <c r="O512032" i="2"/>
  <c r="P512032" i="2" s="1"/>
  <c r="O512033" i="2"/>
  <c r="P512033" i="2" s="1"/>
  <c r="O512034" i="2"/>
  <c r="P512034" i="2" s="1"/>
  <c r="O512035" i="2"/>
  <c r="P512035" i="2" s="1"/>
  <c r="O512036" i="2"/>
  <c r="P512036" i="2" s="1"/>
  <c r="O512037" i="2"/>
  <c r="P512037" i="2" s="1"/>
  <c r="O512038" i="2"/>
  <c r="P512038" i="2" s="1"/>
  <c r="O512039" i="2"/>
  <c r="P512039" i="2" s="1"/>
  <c r="O512040" i="2"/>
  <c r="P512040" i="2" s="1"/>
  <c r="O512041" i="2"/>
  <c r="P512041" i="2" s="1"/>
  <c r="O512042" i="2"/>
  <c r="P512042" i="2" s="1"/>
  <c r="O512043" i="2"/>
  <c r="P512043" i="2" s="1"/>
  <c r="O512044" i="2"/>
  <c r="P512044" i="2" s="1"/>
  <c r="O512045" i="2"/>
  <c r="P512045" i="2" s="1"/>
  <c r="O512046" i="2"/>
  <c r="P512046" i="2" s="1"/>
  <c r="O512047" i="2"/>
  <c r="P512047" i="2" s="1"/>
  <c r="O512048" i="2"/>
  <c r="P512048" i="2" s="1"/>
  <c r="O512049" i="2"/>
  <c r="P512049" i="2" s="1"/>
  <c r="O512050" i="2"/>
  <c r="P512050" i="2" s="1"/>
  <c r="O512051" i="2"/>
  <c r="P512051" i="2" s="1"/>
  <c r="O512052" i="2"/>
  <c r="P512052" i="2" s="1"/>
  <c r="O512053" i="2"/>
  <c r="P512053" i="2" s="1"/>
  <c r="O512054" i="2"/>
  <c r="P512054" i="2" s="1"/>
  <c r="O512055" i="2"/>
  <c r="P512055" i="2" s="1"/>
  <c r="O512056" i="2"/>
  <c r="P512056" i="2" s="1"/>
  <c r="O512057" i="2"/>
  <c r="P512057" i="2" s="1"/>
  <c r="O512058" i="2"/>
  <c r="P512058" i="2" s="1"/>
  <c r="O512059" i="2"/>
  <c r="P512059" i="2" s="1"/>
  <c r="O512060" i="2"/>
  <c r="P512060" i="2" s="1"/>
  <c r="O512061" i="2"/>
  <c r="P512061" i="2" s="1"/>
  <c r="O512062" i="2"/>
  <c r="P512062" i="2" s="1"/>
  <c r="O512063" i="2"/>
  <c r="P512063" i="2" s="1"/>
  <c r="O512064" i="2"/>
  <c r="P512064" i="2" s="1"/>
  <c r="O512065" i="2"/>
  <c r="P512065" i="2" s="1"/>
  <c r="O512066" i="2"/>
  <c r="P512066" i="2" s="1"/>
  <c r="O512067" i="2"/>
  <c r="P512067" i="2" s="1"/>
  <c r="O512068" i="2"/>
  <c r="P512068" i="2" s="1"/>
  <c r="O512069" i="2"/>
  <c r="P512069" i="2" s="1"/>
  <c r="O512070" i="2"/>
  <c r="P512070" i="2" s="1"/>
  <c r="O512071" i="2"/>
  <c r="P512071" i="2" s="1"/>
  <c r="O512072" i="2"/>
  <c r="P512072" i="2" s="1"/>
  <c r="O512073" i="2"/>
  <c r="P512073" i="2" s="1"/>
  <c r="O512074" i="2"/>
  <c r="P512074" i="2" s="1"/>
  <c r="O512075" i="2"/>
  <c r="P512075" i="2" s="1"/>
  <c r="O512076" i="2"/>
  <c r="P512076" i="2" s="1"/>
  <c r="O512077" i="2"/>
  <c r="P512077" i="2" s="1"/>
  <c r="O512078" i="2"/>
  <c r="P512078" i="2" s="1"/>
  <c r="O512079" i="2"/>
  <c r="P512079" i="2" s="1"/>
  <c r="O512080" i="2"/>
  <c r="P512080" i="2" s="1"/>
  <c r="O512081" i="2"/>
  <c r="P512081" i="2" s="1"/>
  <c r="O512082" i="2"/>
  <c r="P512082" i="2" s="1"/>
  <c r="O512083" i="2"/>
  <c r="P512083" i="2" s="1"/>
  <c r="O512084" i="2"/>
  <c r="P512084" i="2" s="1"/>
  <c r="O512085" i="2"/>
  <c r="P512085" i="2" s="1"/>
  <c r="O512086" i="2"/>
  <c r="P512086" i="2" s="1"/>
  <c r="O512087" i="2"/>
  <c r="P512087" i="2" s="1"/>
  <c r="O512088" i="2"/>
  <c r="P512088" i="2" s="1"/>
  <c r="O512089" i="2"/>
  <c r="P512089" i="2" s="1"/>
  <c r="O512090" i="2"/>
  <c r="P512090" i="2" s="1"/>
  <c r="O512091" i="2"/>
  <c r="P512091" i="2" s="1"/>
  <c r="O512092" i="2"/>
  <c r="P512092" i="2" s="1"/>
  <c r="O512093" i="2"/>
  <c r="P512093" i="2" s="1"/>
  <c r="O512094" i="2"/>
  <c r="P512094" i="2" s="1"/>
  <c r="O512095" i="2"/>
  <c r="P512095" i="2" s="1"/>
  <c r="O512096" i="2"/>
  <c r="P512096" i="2" s="1"/>
  <c r="O512097" i="2"/>
  <c r="P512097" i="2" s="1"/>
  <c r="O512098" i="2"/>
  <c r="P512098" i="2" s="1"/>
  <c r="O512099" i="2"/>
  <c r="P512099" i="2" s="1"/>
  <c r="O512100" i="2"/>
  <c r="P512100" i="2" s="1"/>
  <c r="O512101" i="2"/>
  <c r="P512101" i="2" s="1"/>
  <c r="O512102" i="2"/>
  <c r="P512102" i="2" s="1"/>
  <c r="O512103" i="2"/>
  <c r="P512103" i="2" s="1"/>
  <c r="O512104" i="2"/>
  <c r="P512104" i="2" s="1"/>
  <c r="O512105" i="2"/>
  <c r="P512105" i="2" s="1"/>
  <c r="O512106" i="2"/>
  <c r="P512106" i="2" s="1"/>
  <c r="O512107" i="2"/>
  <c r="P512107" i="2" s="1"/>
  <c r="O512108" i="2"/>
  <c r="P512108" i="2" s="1"/>
  <c r="O512109" i="2"/>
  <c r="P512109" i="2" s="1"/>
  <c r="O512110" i="2"/>
  <c r="P512110" i="2" s="1"/>
  <c r="O512111" i="2"/>
  <c r="P512111" i="2" s="1"/>
  <c r="O512112" i="2"/>
  <c r="P512112" i="2" s="1"/>
  <c r="O512113" i="2"/>
  <c r="P512113" i="2" s="1"/>
  <c r="O512114" i="2"/>
  <c r="P512114" i="2" s="1"/>
  <c r="O512115" i="2"/>
  <c r="P512115" i="2" s="1"/>
  <c r="O512116" i="2"/>
  <c r="P512116" i="2" s="1"/>
  <c r="O512117" i="2"/>
  <c r="P512117" i="2" s="1"/>
  <c r="O512118" i="2"/>
  <c r="P512118" i="2" s="1"/>
  <c r="O512119" i="2"/>
  <c r="P512119" i="2" s="1"/>
  <c r="O512120" i="2"/>
  <c r="P512120" i="2" s="1"/>
  <c r="O512121" i="2"/>
  <c r="P512121" i="2" s="1"/>
  <c r="O512122" i="2"/>
  <c r="P512122" i="2" s="1"/>
  <c r="O512123" i="2"/>
  <c r="P512123" i="2" s="1"/>
  <c r="O512124" i="2"/>
  <c r="P512124" i="2" s="1"/>
  <c r="O512125" i="2"/>
  <c r="P512125" i="2" s="1"/>
  <c r="O512126" i="2"/>
  <c r="P512126" i="2" s="1"/>
  <c r="O512127" i="2"/>
  <c r="P512127" i="2" s="1"/>
  <c r="O512128" i="2"/>
  <c r="P512128" i="2" s="1"/>
  <c r="O512129" i="2"/>
  <c r="P512129" i="2" s="1"/>
  <c r="O512130" i="2"/>
  <c r="P512130" i="2" s="1"/>
  <c r="O512131" i="2"/>
  <c r="P512131" i="2" s="1"/>
  <c r="O512132" i="2"/>
  <c r="P512132" i="2" s="1"/>
  <c r="O512133" i="2"/>
  <c r="P512133" i="2" s="1"/>
  <c r="O512134" i="2"/>
  <c r="P512134" i="2" s="1"/>
  <c r="O512135" i="2"/>
  <c r="P512135" i="2" s="1"/>
  <c r="O512136" i="2"/>
  <c r="P512136" i="2" s="1"/>
  <c r="O512137" i="2"/>
  <c r="P512137" i="2" s="1"/>
  <c r="O512138" i="2"/>
  <c r="P512138" i="2" s="1"/>
  <c r="O512139" i="2"/>
  <c r="P512139" i="2" s="1"/>
  <c r="O512140" i="2"/>
  <c r="P512140" i="2" s="1"/>
  <c r="O512141" i="2"/>
  <c r="P512141" i="2" s="1"/>
  <c r="O512142" i="2"/>
  <c r="P512142" i="2" s="1"/>
  <c r="O512143" i="2"/>
  <c r="P512143" i="2" s="1"/>
  <c r="O512144" i="2"/>
  <c r="P512144" i="2" s="1"/>
  <c r="O512145" i="2"/>
  <c r="P512145" i="2" s="1"/>
  <c r="O512146" i="2"/>
  <c r="P512146" i="2" s="1"/>
  <c r="O512147" i="2"/>
  <c r="P512147" i="2" s="1"/>
  <c r="O512148" i="2"/>
  <c r="P512148" i="2" s="1"/>
  <c r="O512149" i="2"/>
  <c r="P512149" i="2" s="1"/>
  <c r="O512150" i="2"/>
  <c r="P512150" i="2" s="1"/>
  <c r="O512151" i="2"/>
  <c r="P512151" i="2" s="1"/>
  <c r="O512152" i="2"/>
  <c r="P512152" i="2" s="1"/>
  <c r="O512153" i="2"/>
  <c r="P512153" i="2" s="1"/>
  <c r="O512154" i="2"/>
  <c r="P512154" i="2" s="1"/>
  <c r="O512155" i="2"/>
  <c r="P512155" i="2" s="1"/>
  <c r="O512156" i="2"/>
  <c r="P512156" i="2" s="1"/>
  <c r="O512157" i="2"/>
  <c r="P512157" i="2" s="1"/>
  <c r="O512158" i="2"/>
  <c r="P512158" i="2" s="1"/>
  <c r="O512159" i="2"/>
  <c r="P512159" i="2" s="1"/>
  <c r="O512160" i="2"/>
  <c r="P512160" i="2" s="1"/>
  <c r="O512161" i="2"/>
  <c r="P512161" i="2" s="1"/>
  <c r="O512162" i="2"/>
  <c r="P512162" i="2" s="1"/>
  <c r="O512163" i="2"/>
  <c r="P512163" i="2" s="1"/>
  <c r="O512164" i="2"/>
  <c r="P512164" i="2" s="1"/>
  <c r="O512165" i="2"/>
  <c r="P512165" i="2" s="1"/>
  <c r="O512166" i="2"/>
  <c r="P512166" i="2" s="1"/>
  <c r="O512167" i="2"/>
  <c r="P512167" i="2" s="1"/>
  <c r="O512168" i="2"/>
  <c r="P512168" i="2" s="1"/>
  <c r="O512169" i="2"/>
  <c r="P512169" i="2" s="1"/>
  <c r="O512170" i="2"/>
  <c r="P512170" i="2" s="1"/>
  <c r="O512171" i="2"/>
  <c r="P512171" i="2" s="1"/>
  <c r="O512172" i="2"/>
  <c r="P512172" i="2" s="1"/>
  <c r="O512173" i="2"/>
  <c r="P512173" i="2" s="1"/>
  <c r="O512174" i="2"/>
  <c r="P512174" i="2" s="1"/>
  <c r="O512175" i="2"/>
  <c r="P512175" i="2" s="1"/>
  <c r="O512176" i="2"/>
  <c r="P512176" i="2" s="1"/>
  <c r="O512177" i="2"/>
  <c r="P512177" i="2" s="1"/>
  <c r="O512178" i="2"/>
  <c r="P512178" i="2" s="1"/>
  <c r="O512179" i="2"/>
  <c r="P512179" i="2" s="1"/>
  <c r="O512180" i="2"/>
  <c r="P512180" i="2" s="1"/>
  <c r="O512181" i="2"/>
  <c r="P512181" i="2" s="1"/>
  <c r="O512182" i="2"/>
  <c r="P512182" i="2" s="1"/>
  <c r="O512183" i="2"/>
  <c r="P512183" i="2" s="1"/>
  <c r="O512184" i="2"/>
  <c r="P512184" i="2" s="1"/>
  <c r="O512185" i="2"/>
  <c r="P512185" i="2" s="1"/>
  <c r="O512186" i="2"/>
  <c r="P512186" i="2" s="1"/>
  <c r="O512187" i="2"/>
  <c r="P512187" i="2" s="1"/>
  <c r="O512188" i="2"/>
  <c r="P512188" i="2" s="1"/>
  <c r="O512189" i="2"/>
  <c r="P512189" i="2" s="1"/>
  <c r="O512190" i="2"/>
  <c r="P512190" i="2" s="1"/>
  <c r="O512191" i="2"/>
  <c r="P512191" i="2" s="1"/>
  <c r="O512192" i="2"/>
  <c r="P512192" i="2" s="1"/>
  <c r="O512193" i="2"/>
  <c r="P512193" i="2" s="1"/>
  <c r="O512194" i="2"/>
  <c r="P512194" i="2" s="1"/>
  <c r="O512195" i="2"/>
  <c r="P512195" i="2" s="1"/>
  <c r="O512196" i="2"/>
  <c r="P512196" i="2" s="1"/>
  <c r="O512197" i="2"/>
  <c r="P512197" i="2" s="1"/>
  <c r="O512198" i="2"/>
  <c r="P512198" i="2" s="1"/>
  <c r="O512199" i="2"/>
  <c r="P512199" i="2" s="1"/>
  <c r="O512200" i="2"/>
  <c r="P512200" i="2" s="1"/>
  <c r="O512201" i="2"/>
  <c r="P512201" i="2" s="1"/>
  <c r="O512202" i="2"/>
  <c r="P512202" i="2" s="1"/>
  <c r="O512203" i="2"/>
  <c r="P512203" i="2" s="1"/>
  <c r="O512204" i="2"/>
  <c r="P512204" i="2" s="1"/>
  <c r="O512205" i="2"/>
  <c r="P512205" i="2" s="1"/>
  <c r="O512206" i="2"/>
  <c r="P512206" i="2" s="1"/>
  <c r="O512207" i="2"/>
  <c r="P512207" i="2" s="1"/>
  <c r="O512208" i="2"/>
  <c r="P512208" i="2" s="1"/>
  <c r="O512209" i="2"/>
  <c r="P512209" i="2" s="1"/>
  <c r="O512210" i="2"/>
  <c r="P512210" i="2" s="1"/>
  <c r="O512211" i="2"/>
  <c r="P512211" i="2" s="1"/>
  <c r="O512212" i="2"/>
  <c r="P512212" i="2" s="1"/>
  <c r="O512213" i="2"/>
  <c r="P512213" i="2" s="1"/>
  <c r="O512214" i="2"/>
  <c r="P512214" i="2" s="1"/>
  <c r="O512215" i="2"/>
  <c r="P512215" i="2" s="1"/>
  <c r="O512216" i="2"/>
  <c r="P512216" i="2" s="1"/>
  <c r="O512217" i="2"/>
  <c r="P512217" i="2" s="1"/>
  <c r="O512218" i="2"/>
  <c r="P512218" i="2" s="1"/>
  <c r="O512219" i="2"/>
  <c r="P512219" i="2" s="1"/>
  <c r="O512220" i="2"/>
  <c r="P512220" i="2" s="1"/>
  <c r="O512221" i="2"/>
  <c r="P512221" i="2" s="1"/>
  <c r="O512222" i="2"/>
  <c r="P512222" i="2" s="1"/>
  <c r="O512223" i="2"/>
  <c r="P512223" i="2" s="1"/>
  <c r="O512224" i="2"/>
  <c r="P512224" i="2" s="1"/>
  <c r="O512225" i="2"/>
  <c r="P512225" i="2" s="1"/>
  <c r="O512226" i="2"/>
  <c r="P512226" i="2" s="1"/>
  <c r="O512227" i="2"/>
  <c r="P512227" i="2" s="1"/>
  <c r="O512228" i="2"/>
  <c r="P512228" i="2" s="1"/>
  <c r="O512229" i="2"/>
  <c r="P512229" i="2" s="1"/>
  <c r="O512230" i="2"/>
  <c r="P512230" i="2" s="1"/>
  <c r="O512231" i="2"/>
  <c r="P512231" i="2" s="1"/>
  <c r="O512232" i="2"/>
  <c r="P512232" i="2" s="1"/>
  <c r="O512233" i="2"/>
  <c r="P512233" i="2" s="1"/>
  <c r="O512234" i="2"/>
  <c r="P512234" i="2" s="1"/>
  <c r="O512235" i="2"/>
  <c r="P512235" i="2" s="1"/>
  <c r="O512236" i="2"/>
  <c r="P512236" i="2" s="1"/>
  <c r="O512237" i="2"/>
  <c r="P512237" i="2" s="1"/>
  <c r="O512238" i="2"/>
  <c r="P512238" i="2" s="1"/>
  <c r="O512239" i="2"/>
  <c r="P512239" i="2" s="1"/>
  <c r="O512240" i="2"/>
  <c r="P512240" i="2" s="1"/>
  <c r="O512241" i="2"/>
  <c r="P512241" i="2" s="1"/>
  <c r="O512242" i="2"/>
  <c r="P512242" i="2" s="1"/>
  <c r="O512243" i="2"/>
  <c r="P512243" i="2" s="1"/>
  <c r="O512244" i="2"/>
  <c r="P512244" i="2" s="1"/>
  <c r="O512245" i="2"/>
  <c r="P512245" i="2" s="1"/>
  <c r="O512246" i="2"/>
  <c r="P512246" i="2" s="1"/>
  <c r="O512247" i="2"/>
  <c r="P512247" i="2" s="1"/>
  <c r="O512248" i="2"/>
  <c r="P512248" i="2" s="1"/>
  <c r="O512249" i="2"/>
  <c r="P512249" i="2" s="1"/>
  <c r="O512250" i="2"/>
  <c r="P512250" i="2" s="1"/>
  <c r="O512251" i="2"/>
  <c r="P512251" i="2" s="1"/>
  <c r="O512252" i="2"/>
  <c r="P512252" i="2" s="1"/>
  <c r="O512253" i="2"/>
  <c r="P512253" i="2" s="1"/>
  <c r="O512254" i="2"/>
  <c r="P512254" i="2" s="1"/>
  <c r="O512255" i="2"/>
  <c r="P512255" i="2" s="1"/>
  <c r="O512256" i="2"/>
  <c r="P512256" i="2" s="1"/>
  <c r="O512257" i="2"/>
  <c r="P512257" i="2" s="1"/>
  <c r="O512258" i="2"/>
  <c r="P512258" i="2" s="1"/>
  <c r="O512259" i="2"/>
  <c r="P512259" i="2" s="1"/>
  <c r="O512260" i="2"/>
  <c r="P512260" i="2" s="1"/>
  <c r="O512261" i="2"/>
  <c r="P512261" i="2" s="1"/>
  <c r="O512262" i="2"/>
  <c r="P512262" i="2" s="1"/>
  <c r="O512263" i="2"/>
  <c r="P512263" i="2" s="1"/>
  <c r="O512264" i="2"/>
  <c r="P512264" i="2" s="1"/>
  <c r="O512265" i="2"/>
  <c r="P512265" i="2" s="1"/>
  <c r="O512266" i="2"/>
  <c r="P512266" i="2" s="1"/>
  <c r="O512267" i="2"/>
  <c r="P512267" i="2" s="1"/>
  <c r="O512268" i="2"/>
  <c r="P512268" i="2" s="1"/>
  <c r="O512269" i="2"/>
  <c r="P512269" i="2" s="1"/>
  <c r="O512270" i="2"/>
  <c r="P512270" i="2" s="1"/>
  <c r="O512271" i="2"/>
  <c r="P512271" i="2" s="1"/>
  <c r="O512272" i="2"/>
  <c r="P512272" i="2" s="1"/>
  <c r="O512273" i="2"/>
  <c r="P512273" i="2" s="1"/>
  <c r="O512274" i="2"/>
  <c r="P512274" i="2" s="1"/>
  <c r="O512275" i="2"/>
  <c r="P512275" i="2" s="1"/>
  <c r="O512276" i="2"/>
  <c r="P512276" i="2" s="1"/>
  <c r="O512277" i="2"/>
  <c r="P512277" i="2" s="1"/>
  <c r="O512278" i="2"/>
  <c r="P512278" i="2" s="1"/>
  <c r="O512279" i="2"/>
  <c r="P512279" i="2" s="1"/>
  <c r="O512280" i="2"/>
  <c r="P512280" i="2" s="1"/>
  <c r="O512281" i="2"/>
  <c r="P512281" i="2" s="1"/>
  <c r="O512282" i="2"/>
  <c r="P512282" i="2" s="1"/>
  <c r="O512283" i="2"/>
  <c r="P512283" i="2" s="1"/>
  <c r="O512284" i="2"/>
  <c r="P512284" i="2" s="1"/>
  <c r="O512285" i="2"/>
  <c r="P512285" i="2" s="1"/>
  <c r="O512286" i="2"/>
  <c r="P512286" i="2" s="1"/>
  <c r="O512287" i="2"/>
  <c r="P512287" i="2" s="1"/>
  <c r="O512288" i="2"/>
  <c r="P512288" i="2" s="1"/>
  <c r="O512289" i="2"/>
  <c r="P512289" i="2" s="1"/>
  <c r="O512290" i="2"/>
  <c r="P512290" i="2" s="1"/>
  <c r="O512291" i="2"/>
  <c r="P512291" i="2" s="1"/>
  <c r="O512292" i="2"/>
  <c r="P512292" i="2" s="1"/>
  <c r="O512293" i="2"/>
  <c r="P512293" i="2" s="1"/>
  <c r="O512294" i="2"/>
  <c r="P512294" i="2" s="1"/>
  <c r="O512295" i="2"/>
  <c r="P512295" i="2" s="1"/>
  <c r="O512296" i="2"/>
  <c r="P512296" i="2" s="1"/>
  <c r="O512297" i="2"/>
  <c r="P512297" i="2" s="1"/>
  <c r="O512298" i="2"/>
  <c r="P512298" i="2" s="1"/>
  <c r="O512299" i="2"/>
  <c r="P512299" i="2" s="1"/>
  <c r="O512300" i="2"/>
  <c r="P512300" i="2" s="1"/>
  <c r="O512301" i="2"/>
  <c r="P512301" i="2" s="1"/>
  <c r="O512302" i="2"/>
  <c r="P512302" i="2" s="1"/>
  <c r="O512303" i="2"/>
  <c r="P512303" i="2" s="1"/>
  <c r="O512304" i="2"/>
  <c r="P512304" i="2" s="1"/>
  <c r="O512305" i="2"/>
  <c r="P512305" i="2" s="1"/>
  <c r="O512306" i="2"/>
  <c r="P512306" i="2" s="1"/>
  <c r="O512307" i="2"/>
  <c r="P512307" i="2" s="1"/>
  <c r="O512308" i="2"/>
  <c r="P512308" i="2" s="1"/>
  <c r="O512309" i="2"/>
  <c r="P512309" i="2" s="1"/>
  <c r="O512310" i="2"/>
  <c r="P512310" i="2" s="1"/>
  <c r="O512311" i="2"/>
  <c r="P512311" i="2" s="1"/>
  <c r="O512312" i="2"/>
  <c r="P512312" i="2" s="1"/>
  <c r="O512313" i="2"/>
  <c r="P512313" i="2" s="1"/>
  <c r="O512314" i="2"/>
  <c r="P512314" i="2" s="1"/>
  <c r="O512315" i="2"/>
  <c r="P512315" i="2" s="1"/>
  <c r="O512316" i="2"/>
  <c r="P512316" i="2" s="1"/>
  <c r="O512317" i="2"/>
  <c r="P512317" i="2" s="1"/>
  <c r="O512318" i="2"/>
  <c r="P512318" i="2" s="1"/>
  <c r="O512319" i="2"/>
  <c r="P512319" i="2" s="1"/>
  <c r="O512320" i="2"/>
  <c r="P512320" i="2" s="1"/>
  <c r="O512321" i="2"/>
  <c r="P512321" i="2" s="1"/>
  <c r="O512322" i="2"/>
  <c r="P512322" i="2" s="1"/>
  <c r="O512323" i="2"/>
  <c r="P512323" i="2" s="1"/>
  <c r="O512324" i="2"/>
  <c r="P512324" i="2" s="1"/>
  <c r="O512325" i="2"/>
  <c r="P512325" i="2" s="1"/>
  <c r="O512326" i="2"/>
  <c r="P512326" i="2" s="1"/>
  <c r="O512327" i="2"/>
  <c r="P512327" i="2" s="1"/>
  <c r="O512328" i="2"/>
  <c r="P512328" i="2" s="1"/>
  <c r="O512329" i="2"/>
  <c r="P512329" i="2" s="1"/>
  <c r="O512330" i="2"/>
  <c r="P512330" i="2" s="1"/>
  <c r="O512331" i="2"/>
  <c r="P512331" i="2" s="1"/>
  <c r="O512332" i="2"/>
  <c r="P512332" i="2" s="1"/>
  <c r="O512333" i="2"/>
  <c r="P512333" i="2" s="1"/>
  <c r="O512334" i="2"/>
  <c r="P512334" i="2" s="1"/>
  <c r="O512335" i="2"/>
  <c r="P512335" i="2" s="1"/>
  <c r="O512336" i="2"/>
  <c r="P512336" i="2" s="1"/>
  <c r="O512337" i="2"/>
  <c r="P512337" i="2" s="1"/>
  <c r="O512338" i="2"/>
  <c r="P512338" i="2" s="1"/>
  <c r="O512339" i="2"/>
  <c r="P512339" i="2" s="1"/>
  <c r="O512340" i="2"/>
  <c r="P512340" i="2" s="1"/>
  <c r="O512341" i="2"/>
  <c r="P512341" i="2" s="1"/>
  <c r="O512342" i="2"/>
  <c r="P512342" i="2" s="1"/>
  <c r="O512343" i="2"/>
  <c r="P512343" i="2" s="1"/>
  <c r="O512344" i="2"/>
  <c r="P512344" i="2" s="1"/>
  <c r="O512345" i="2"/>
  <c r="P512345" i="2" s="1"/>
  <c r="O512346" i="2"/>
  <c r="P512346" i="2" s="1"/>
  <c r="O512347" i="2"/>
  <c r="P512347" i="2" s="1"/>
  <c r="O512348" i="2"/>
  <c r="P512348" i="2" s="1"/>
  <c r="O512349" i="2"/>
  <c r="P512349" i="2" s="1"/>
  <c r="O512350" i="2"/>
  <c r="P512350" i="2" s="1"/>
  <c r="O512351" i="2"/>
  <c r="P512351" i="2" s="1"/>
  <c r="O512352" i="2"/>
  <c r="P512352" i="2" s="1"/>
  <c r="O512353" i="2"/>
  <c r="P512353" i="2" s="1"/>
  <c r="O512354" i="2"/>
  <c r="P512354" i="2" s="1"/>
  <c r="O512355" i="2"/>
  <c r="P512355" i="2" s="1"/>
  <c r="O512356" i="2"/>
  <c r="P512356" i="2" s="1"/>
  <c r="O512357" i="2"/>
  <c r="P512357" i="2" s="1"/>
  <c r="O512358" i="2"/>
  <c r="P512358" i="2" s="1"/>
  <c r="O512359" i="2"/>
  <c r="P512359" i="2" s="1"/>
  <c r="O512360" i="2"/>
  <c r="P512360" i="2" s="1"/>
  <c r="O512361" i="2"/>
  <c r="P512361" i="2" s="1"/>
  <c r="O512362" i="2"/>
  <c r="P512362" i="2" s="1"/>
  <c r="O512363" i="2"/>
  <c r="P512363" i="2" s="1"/>
  <c r="O512364" i="2"/>
  <c r="P512364" i="2" s="1"/>
  <c r="O512365" i="2"/>
  <c r="P512365" i="2" s="1"/>
  <c r="O512366" i="2"/>
  <c r="P512366" i="2" s="1"/>
  <c r="O512367" i="2"/>
  <c r="P512367" i="2" s="1"/>
  <c r="O512368" i="2"/>
  <c r="P512368" i="2" s="1"/>
  <c r="O512369" i="2"/>
  <c r="P512369" i="2" s="1"/>
  <c r="O512370" i="2"/>
  <c r="P512370" i="2" s="1"/>
  <c r="O512371" i="2"/>
  <c r="P512371" i="2" s="1"/>
  <c r="O512372" i="2"/>
  <c r="P512372" i="2" s="1"/>
  <c r="O512373" i="2"/>
  <c r="P512373" i="2" s="1"/>
  <c r="O512374" i="2"/>
  <c r="P512374" i="2" s="1"/>
  <c r="O512375" i="2"/>
  <c r="P512375" i="2" s="1"/>
  <c r="O512376" i="2"/>
  <c r="P512376" i="2" s="1"/>
  <c r="O512377" i="2"/>
  <c r="P512377" i="2" s="1"/>
  <c r="O512378" i="2"/>
  <c r="P512378" i="2" s="1"/>
  <c r="O512379" i="2"/>
  <c r="P512379" i="2" s="1"/>
  <c r="O512380" i="2"/>
  <c r="P512380" i="2" s="1"/>
  <c r="O512381" i="2"/>
  <c r="P512381" i="2" s="1"/>
  <c r="O512382" i="2"/>
  <c r="P512382" i="2" s="1"/>
  <c r="O512383" i="2"/>
  <c r="P512383" i="2" s="1"/>
  <c r="O512384" i="2"/>
  <c r="P512384" i="2" s="1"/>
  <c r="O512385" i="2"/>
  <c r="P512385" i="2" s="1"/>
  <c r="O512386" i="2"/>
  <c r="P512386" i="2" s="1"/>
  <c r="O512387" i="2"/>
  <c r="P512387" i="2" s="1"/>
  <c r="O512388" i="2"/>
  <c r="P512388" i="2" s="1"/>
  <c r="O512389" i="2"/>
  <c r="P512389" i="2" s="1"/>
  <c r="O512390" i="2"/>
  <c r="P512390" i="2" s="1"/>
  <c r="O512391" i="2"/>
  <c r="P512391" i="2" s="1"/>
  <c r="O512392" i="2"/>
  <c r="P512392" i="2" s="1"/>
  <c r="O512393" i="2"/>
  <c r="P512393" i="2" s="1"/>
  <c r="O512394" i="2"/>
  <c r="P512394" i="2" s="1"/>
  <c r="O512395" i="2"/>
  <c r="P512395" i="2" s="1"/>
  <c r="O512396" i="2"/>
  <c r="P512396" i="2" s="1"/>
  <c r="O512397" i="2"/>
  <c r="P512397" i="2" s="1"/>
  <c r="O512398" i="2"/>
  <c r="P512398" i="2" s="1"/>
  <c r="O512399" i="2"/>
  <c r="P512399" i="2" s="1"/>
  <c r="O512400" i="2"/>
  <c r="P512400" i="2" s="1"/>
  <c r="O512401" i="2"/>
  <c r="P512401" i="2" s="1"/>
  <c r="O512402" i="2"/>
  <c r="P512402" i="2" s="1"/>
  <c r="O512403" i="2"/>
  <c r="P512403" i="2" s="1"/>
  <c r="O512404" i="2"/>
  <c r="P512404" i="2" s="1"/>
  <c r="O512405" i="2"/>
  <c r="P512405" i="2" s="1"/>
  <c r="O512406" i="2"/>
  <c r="P512406" i="2" s="1"/>
  <c r="O512407" i="2"/>
  <c r="P512407" i="2" s="1"/>
  <c r="O512408" i="2"/>
  <c r="P512408" i="2" s="1"/>
  <c r="O512409" i="2"/>
  <c r="P512409" i="2" s="1"/>
  <c r="O512410" i="2"/>
  <c r="P512410" i="2" s="1"/>
  <c r="O512411" i="2"/>
  <c r="P512411" i="2" s="1"/>
  <c r="O512412" i="2"/>
  <c r="P512412" i="2" s="1"/>
  <c r="O512413" i="2"/>
  <c r="P512413" i="2" s="1"/>
  <c r="O512414" i="2"/>
  <c r="P512414" i="2" s="1"/>
  <c r="O512415" i="2"/>
  <c r="P512415" i="2" s="1"/>
  <c r="O512416" i="2"/>
  <c r="P512416" i="2" s="1"/>
  <c r="O512417" i="2"/>
  <c r="P512417" i="2" s="1"/>
  <c r="O512418" i="2"/>
  <c r="P512418" i="2" s="1"/>
  <c r="O512419" i="2"/>
  <c r="P512419" i="2" s="1"/>
  <c r="O512420" i="2"/>
  <c r="P512420" i="2" s="1"/>
  <c r="O512421" i="2"/>
  <c r="P512421" i="2" s="1"/>
  <c r="O512422" i="2"/>
  <c r="P512422" i="2" s="1"/>
  <c r="O512423" i="2"/>
  <c r="P512423" i="2" s="1"/>
  <c r="O512424" i="2"/>
  <c r="P512424" i="2" s="1"/>
  <c r="O512425" i="2"/>
  <c r="P512425" i="2" s="1"/>
  <c r="O512426" i="2"/>
  <c r="P512426" i="2" s="1"/>
  <c r="O512427" i="2"/>
  <c r="P512427" i="2" s="1"/>
  <c r="O512428" i="2"/>
  <c r="P512428" i="2" s="1"/>
  <c r="O512429" i="2"/>
  <c r="P512429" i="2" s="1"/>
  <c r="O512430" i="2"/>
  <c r="P512430" i="2" s="1"/>
  <c r="O512431" i="2"/>
  <c r="P512431" i="2" s="1"/>
  <c r="O512432" i="2"/>
  <c r="P512432" i="2" s="1"/>
  <c r="O512433" i="2"/>
  <c r="P512433" i="2" s="1"/>
  <c r="O512434" i="2"/>
  <c r="P512434" i="2" s="1"/>
  <c r="O512435" i="2"/>
  <c r="P512435" i="2" s="1"/>
  <c r="O512436" i="2"/>
  <c r="P512436" i="2" s="1"/>
  <c r="O512437" i="2"/>
  <c r="P512437" i="2" s="1"/>
  <c r="O512438" i="2"/>
  <c r="P512438" i="2" s="1"/>
  <c r="O512439" i="2"/>
  <c r="P512439" i="2" s="1"/>
  <c r="O512440" i="2"/>
  <c r="P512440" i="2" s="1"/>
  <c r="O512441" i="2"/>
  <c r="P512441" i="2" s="1"/>
  <c r="O512442" i="2"/>
  <c r="P512442" i="2" s="1"/>
  <c r="O512443" i="2"/>
  <c r="P512443" i="2" s="1"/>
  <c r="O512444" i="2"/>
  <c r="P512444" i="2" s="1"/>
  <c r="O512445" i="2"/>
  <c r="P512445" i="2" s="1"/>
  <c r="O512446" i="2"/>
  <c r="P512446" i="2" s="1"/>
  <c r="O512447" i="2"/>
  <c r="P512447" i="2" s="1"/>
  <c r="O512448" i="2"/>
  <c r="P512448" i="2" s="1"/>
  <c r="O512449" i="2"/>
  <c r="P512449" i="2" s="1"/>
  <c r="O512450" i="2"/>
  <c r="P512450" i="2" s="1"/>
  <c r="O512451" i="2"/>
  <c r="P512451" i="2" s="1"/>
  <c r="O512452" i="2"/>
  <c r="P512452" i="2" s="1"/>
  <c r="O512453" i="2"/>
  <c r="P512453" i="2" s="1"/>
  <c r="O512454" i="2"/>
  <c r="P512454" i="2" s="1"/>
  <c r="O512455" i="2"/>
  <c r="P512455" i="2" s="1"/>
  <c r="O512456" i="2"/>
  <c r="P512456" i="2" s="1"/>
  <c r="O512457" i="2"/>
  <c r="P512457" i="2" s="1"/>
  <c r="O512458" i="2"/>
  <c r="P512458" i="2" s="1"/>
  <c r="O512459" i="2"/>
  <c r="P512459" i="2" s="1"/>
  <c r="O512460" i="2"/>
  <c r="P512460" i="2" s="1"/>
  <c r="O512461" i="2"/>
  <c r="P512461" i="2" s="1"/>
  <c r="O512462" i="2"/>
  <c r="P512462" i="2" s="1"/>
  <c r="O512463" i="2"/>
  <c r="P512463" i="2" s="1"/>
  <c r="O512464" i="2"/>
  <c r="P512464" i="2" s="1"/>
  <c r="O512465" i="2"/>
  <c r="P512465" i="2" s="1"/>
  <c r="O512466" i="2"/>
  <c r="P512466" i="2" s="1"/>
  <c r="O512467" i="2"/>
  <c r="P512467" i="2" s="1"/>
  <c r="O512468" i="2"/>
  <c r="P512468" i="2" s="1"/>
  <c r="O512469" i="2"/>
  <c r="P512469" i="2" s="1"/>
  <c r="O512470" i="2"/>
  <c r="P512470" i="2" s="1"/>
  <c r="O512471" i="2"/>
  <c r="P512471" i="2" s="1"/>
  <c r="O512472" i="2"/>
  <c r="P512472" i="2" s="1"/>
  <c r="O512473" i="2"/>
  <c r="P512473" i="2" s="1"/>
  <c r="O512474" i="2"/>
  <c r="P512474" i="2" s="1"/>
  <c r="O512475" i="2"/>
  <c r="P512475" i="2" s="1"/>
  <c r="O512476" i="2"/>
  <c r="P512476" i="2" s="1"/>
  <c r="O512477" i="2"/>
  <c r="P512477" i="2" s="1"/>
  <c r="O512478" i="2"/>
  <c r="P512478" i="2" s="1"/>
  <c r="O512479" i="2"/>
  <c r="P512479" i="2" s="1"/>
  <c r="O512480" i="2"/>
  <c r="P512480" i="2" s="1"/>
  <c r="O512481" i="2"/>
  <c r="P512481" i="2" s="1"/>
  <c r="O512482" i="2"/>
  <c r="P512482" i="2" s="1"/>
  <c r="O512483" i="2"/>
  <c r="P512483" i="2" s="1"/>
  <c r="O512484" i="2"/>
  <c r="P512484" i="2" s="1"/>
  <c r="O512485" i="2"/>
  <c r="P512485" i="2" s="1"/>
  <c r="O512486" i="2"/>
  <c r="P512486" i="2" s="1"/>
  <c r="O512487" i="2"/>
  <c r="P512487" i="2" s="1"/>
  <c r="O512488" i="2"/>
  <c r="P512488" i="2" s="1"/>
  <c r="O512489" i="2"/>
  <c r="P512489" i="2" s="1"/>
  <c r="O512490" i="2"/>
  <c r="P512490" i="2" s="1"/>
  <c r="O512491" i="2"/>
  <c r="P512491" i="2" s="1"/>
  <c r="O512492" i="2"/>
  <c r="P512492" i="2" s="1"/>
  <c r="O512493" i="2"/>
  <c r="P512493" i="2" s="1"/>
  <c r="O512494" i="2"/>
  <c r="P512494" i="2" s="1"/>
  <c r="O512495" i="2"/>
  <c r="P512495" i="2" s="1"/>
  <c r="O512496" i="2"/>
  <c r="P512496" i="2" s="1"/>
  <c r="O512497" i="2"/>
  <c r="P512497" i="2" s="1"/>
  <c r="O512498" i="2"/>
  <c r="P512498" i="2" s="1"/>
  <c r="O512499" i="2"/>
  <c r="P512499" i="2" s="1"/>
  <c r="O512500" i="2"/>
  <c r="P512500" i="2" s="1"/>
  <c r="O512501" i="2"/>
  <c r="P512501" i="2" s="1"/>
  <c r="O512502" i="2"/>
  <c r="P512502" i="2" s="1"/>
  <c r="O512503" i="2"/>
  <c r="P512503" i="2" s="1"/>
  <c r="O512504" i="2"/>
  <c r="P512504" i="2" s="1"/>
  <c r="O512505" i="2"/>
  <c r="P512505" i="2" s="1"/>
  <c r="O512506" i="2"/>
  <c r="P512506" i="2" s="1"/>
  <c r="O512507" i="2"/>
  <c r="P512507" i="2" s="1"/>
  <c r="O512508" i="2"/>
  <c r="P512508" i="2" s="1"/>
  <c r="O512509" i="2"/>
  <c r="P512509" i="2" s="1"/>
  <c r="O512510" i="2"/>
  <c r="P512510" i="2" s="1"/>
  <c r="O512511" i="2"/>
  <c r="P512511" i="2" s="1"/>
  <c r="O512512" i="2"/>
  <c r="P512512" i="2" s="1"/>
  <c r="O512513" i="2"/>
  <c r="P512513" i="2" s="1"/>
  <c r="O512514" i="2"/>
  <c r="P512514" i="2" s="1"/>
  <c r="O512515" i="2"/>
  <c r="P512515" i="2" s="1"/>
  <c r="O512516" i="2"/>
  <c r="P512516" i="2" s="1"/>
  <c r="O512517" i="2"/>
  <c r="P512517" i="2" s="1"/>
  <c r="O512518" i="2"/>
  <c r="P512518" i="2" s="1"/>
  <c r="O512519" i="2"/>
  <c r="P512519" i="2" s="1"/>
  <c r="O512520" i="2"/>
  <c r="P512520" i="2" s="1"/>
  <c r="O512521" i="2"/>
  <c r="P512521" i="2" s="1"/>
  <c r="O512522" i="2"/>
  <c r="P512522" i="2" s="1"/>
  <c r="O512523" i="2"/>
  <c r="P512523" i="2" s="1"/>
  <c r="O512524" i="2"/>
  <c r="P512524" i="2" s="1"/>
  <c r="O512525" i="2"/>
  <c r="P512525" i="2" s="1"/>
  <c r="O512526" i="2"/>
  <c r="P512526" i="2" s="1"/>
  <c r="O512527" i="2"/>
  <c r="P512527" i="2" s="1"/>
  <c r="O512528" i="2"/>
  <c r="P512528" i="2" s="1"/>
  <c r="O512529" i="2"/>
  <c r="P512529" i="2" s="1"/>
  <c r="O512530" i="2"/>
  <c r="P512530" i="2" s="1"/>
  <c r="O512531" i="2"/>
  <c r="P512531" i="2" s="1"/>
  <c r="O512532" i="2"/>
  <c r="P512532" i="2" s="1"/>
  <c r="O512533" i="2"/>
  <c r="P512533" i="2" s="1"/>
  <c r="O512534" i="2"/>
  <c r="P512534" i="2" s="1"/>
  <c r="O512535" i="2"/>
  <c r="P512535" i="2" s="1"/>
  <c r="O512536" i="2"/>
  <c r="P512536" i="2" s="1"/>
  <c r="O512537" i="2"/>
  <c r="P512537" i="2" s="1"/>
  <c r="O512538" i="2"/>
  <c r="P512538" i="2" s="1"/>
  <c r="O512539" i="2"/>
  <c r="P512539" i="2" s="1"/>
  <c r="O512540" i="2"/>
  <c r="P512540" i="2" s="1"/>
  <c r="O512541" i="2"/>
  <c r="P512541" i="2" s="1"/>
  <c r="O512542" i="2"/>
  <c r="P512542" i="2" s="1"/>
  <c r="O512543" i="2"/>
  <c r="P512543" i="2" s="1"/>
  <c r="O512544" i="2"/>
  <c r="P512544" i="2" s="1"/>
  <c r="O512545" i="2"/>
  <c r="P512545" i="2" s="1"/>
  <c r="O512546" i="2"/>
  <c r="P512546" i="2" s="1"/>
  <c r="O512547" i="2"/>
  <c r="P512547" i="2" s="1"/>
  <c r="O512548" i="2"/>
  <c r="P512548" i="2" s="1"/>
  <c r="O512549" i="2"/>
  <c r="P512549" i="2" s="1"/>
  <c r="O512550" i="2"/>
  <c r="P512550" i="2" s="1"/>
  <c r="O512551" i="2"/>
  <c r="P512551" i="2" s="1"/>
  <c r="O512552" i="2"/>
  <c r="P512552" i="2" s="1"/>
  <c r="O512553" i="2"/>
  <c r="P512553" i="2" s="1"/>
  <c r="O512554" i="2"/>
  <c r="P512554" i="2" s="1"/>
  <c r="O512555" i="2"/>
  <c r="P512555" i="2" s="1"/>
  <c r="O512556" i="2"/>
  <c r="P512556" i="2" s="1"/>
  <c r="O512557" i="2"/>
  <c r="P512557" i="2" s="1"/>
  <c r="O512558" i="2"/>
  <c r="P512558" i="2" s="1"/>
  <c r="O512559" i="2"/>
  <c r="P512559" i="2" s="1"/>
  <c r="O512560" i="2"/>
  <c r="P512560" i="2" s="1"/>
  <c r="O512561" i="2"/>
  <c r="P512561" i="2" s="1"/>
  <c r="O512562" i="2"/>
  <c r="P512562" i="2" s="1"/>
  <c r="O512563" i="2"/>
  <c r="P512563" i="2" s="1"/>
  <c r="O512564" i="2"/>
  <c r="P512564" i="2" s="1"/>
  <c r="O512565" i="2"/>
  <c r="P512565" i="2" s="1"/>
  <c r="O512566" i="2"/>
  <c r="P512566" i="2" s="1"/>
  <c r="O512567" i="2"/>
  <c r="P512567" i="2" s="1"/>
  <c r="O512568" i="2"/>
  <c r="P512568" i="2" s="1"/>
  <c r="O512569" i="2"/>
  <c r="P512569" i="2" s="1"/>
  <c r="O512570" i="2"/>
  <c r="P512570" i="2" s="1"/>
  <c r="O512571" i="2"/>
  <c r="P512571" i="2" s="1"/>
  <c r="O512572" i="2"/>
  <c r="P512572" i="2" s="1"/>
  <c r="O512573" i="2"/>
  <c r="P512573" i="2" s="1"/>
  <c r="O512574" i="2"/>
  <c r="P512574" i="2" s="1"/>
  <c r="O512575" i="2"/>
  <c r="P512575" i="2" s="1"/>
  <c r="O512576" i="2"/>
  <c r="P512576" i="2" s="1"/>
  <c r="O512577" i="2"/>
  <c r="P512577" i="2" s="1"/>
  <c r="O512578" i="2"/>
  <c r="P512578" i="2" s="1"/>
  <c r="O512579" i="2"/>
  <c r="P512579" i="2" s="1"/>
  <c r="O512580" i="2"/>
  <c r="P512580" i="2" s="1"/>
  <c r="O512581" i="2"/>
  <c r="P512581" i="2" s="1"/>
  <c r="O512582" i="2"/>
  <c r="P512582" i="2" s="1"/>
  <c r="O512583" i="2"/>
  <c r="P512583" i="2" s="1"/>
  <c r="O512584" i="2"/>
  <c r="P512584" i="2" s="1"/>
  <c r="O512585" i="2"/>
  <c r="P512585" i="2" s="1"/>
  <c r="O512586" i="2"/>
  <c r="P512586" i="2" s="1"/>
  <c r="O512587" i="2"/>
  <c r="P512587" i="2" s="1"/>
  <c r="O512588" i="2"/>
  <c r="P512588" i="2" s="1"/>
  <c r="O512589" i="2"/>
  <c r="P512589" i="2" s="1"/>
  <c r="O512590" i="2"/>
  <c r="P512590" i="2" s="1"/>
  <c r="O512591" i="2"/>
  <c r="P512591" i="2" s="1"/>
  <c r="O512592" i="2"/>
  <c r="P512592" i="2" s="1"/>
  <c r="O512593" i="2"/>
  <c r="P512593" i="2" s="1"/>
  <c r="O512594" i="2"/>
  <c r="P512594" i="2" s="1"/>
  <c r="O512595" i="2"/>
  <c r="P512595" i="2" s="1"/>
  <c r="O512596" i="2"/>
  <c r="P512596" i="2" s="1"/>
  <c r="O512597" i="2"/>
  <c r="P512597" i="2" s="1"/>
  <c r="O512598" i="2"/>
  <c r="P512598" i="2" s="1"/>
  <c r="O512599" i="2"/>
  <c r="P512599" i="2" s="1"/>
  <c r="O512600" i="2"/>
  <c r="P512600" i="2" s="1"/>
  <c r="O512601" i="2"/>
  <c r="P512601" i="2" s="1"/>
  <c r="O512602" i="2"/>
  <c r="P512602" i="2" s="1"/>
  <c r="O512603" i="2"/>
  <c r="P512603" i="2" s="1"/>
  <c r="O512604" i="2"/>
  <c r="P512604" i="2" s="1"/>
  <c r="O512605" i="2"/>
  <c r="P512605" i="2" s="1"/>
  <c r="O512606" i="2"/>
  <c r="P512606" i="2" s="1"/>
  <c r="O512607" i="2"/>
  <c r="P512607" i="2" s="1"/>
  <c r="O512608" i="2"/>
  <c r="P512608" i="2" s="1"/>
  <c r="O512609" i="2"/>
  <c r="P512609" i="2" s="1"/>
  <c r="O512610" i="2"/>
  <c r="P512610" i="2" s="1"/>
  <c r="O512611" i="2"/>
  <c r="P512611" i="2" s="1"/>
  <c r="O512612" i="2"/>
  <c r="P512612" i="2" s="1"/>
  <c r="O512613" i="2"/>
  <c r="P512613" i="2" s="1"/>
  <c r="O512614" i="2"/>
  <c r="P512614" i="2" s="1"/>
  <c r="O512615" i="2"/>
  <c r="P512615" i="2" s="1"/>
  <c r="O512616" i="2"/>
  <c r="P512616" i="2" s="1"/>
  <c r="O512617" i="2"/>
  <c r="P512617" i="2" s="1"/>
  <c r="O512618" i="2"/>
  <c r="P512618" i="2" s="1"/>
  <c r="O512619" i="2"/>
  <c r="P512619" i="2" s="1"/>
  <c r="O512620" i="2"/>
  <c r="P512620" i="2" s="1"/>
  <c r="O512621" i="2"/>
  <c r="P512621" i="2" s="1"/>
  <c r="O512622" i="2"/>
  <c r="P512622" i="2" s="1"/>
  <c r="O512623" i="2"/>
  <c r="P512623" i="2" s="1"/>
  <c r="O512624" i="2"/>
  <c r="P512624" i="2" s="1"/>
  <c r="O512625" i="2"/>
  <c r="P512625" i="2" s="1"/>
  <c r="O512626" i="2"/>
  <c r="P512626" i="2" s="1"/>
  <c r="O512627" i="2"/>
  <c r="P512627" i="2" s="1"/>
  <c r="O512628" i="2"/>
  <c r="P512628" i="2" s="1"/>
  <c r="O512629" i="2"/>
  <c r="P512629" i="2" s="1"/>
  <c r="O512630" i="2"/>
  <c r="P512630" i="2" s="1"/>
  <c r="O512631" i="2"/>
  <c r="P512631" i="2" s="1"/>
  <c r="O512632" i="2"/>
  <c r="P512632" i="2" s="1"/>
  <c r="O512633" i="2"/>
  <c r="P512633" i="2" s="1"/>
  <c r="O512634" i="2"/>
  <c r="P512634" i="2" s="1"/>
  <c r="O512635" i="2"/>
  <c r="P512635" i="2" s="1"/>
  <c r="O512636" i="2"/>
  <c r="P512636" i="2" s="1"/>
  <c r="O512637" i="2"/>
  <c r="P512637" i="2" s="1"/>
  <c r="O512638" i="2"/>
  <c r="P512638" i="2" s="1"/>
  <c r="O512639" i="2"/>
  <c r="P512639" i="2" s="1"/>
  <c r="O512640" i="2"/>
  <c r="P512640" i="2" s="1"/>
  <c r="O512641" i="2"/>
  <c r="P512641" i="2" s="1"/>
  <c r="O512642" i="2"/>
  <c r="P512642" i="2" s="1"/>
  <c r="O512643" i="2"/>
  <c r="P512643" i="2" s="1"/>
  <c r="O512644" i="2"/>
  <c r="P512644" i="2" s="1"/>
  <c r="O512645" i="2"/>
  <c r="P512645" i="2" s="1"/>
  <c r="O512646" i="2"/>
  <c r="P512646" i="2" s="1"/>
  <c r="O512647" i="2"/>
  <c r="P512647" i="2" s="1"/>
  <c r="O512648" i="2"/>
  <c r="P512648" i="2" s="1"/>
  <c r="O512649" i="2"/>
  <c r="P512649" i="2" s="1"/>
  <c r="O512650" i="2"/>
  <c r="P512650" i="2" s="1"/>
  <c r="O512651" i="2"/>
  <c r="P512651" i="2" s="1"/>
  <c r="O512652" i="2"/>
  <c r="P512652" i="2" s="1"/>
  <c r="O512653" i="2"/>
  <c r="P512653" i="2" s="1"/>
  <c r="O512654" i="2"/>
  <c r="P512654" i="2" s="1"/>
  <c r="O512655" i="2"/>
  <c r="P512655" i="2" s="1"/>
  <c r="O512656" i="2"/>
  <c r="P512656" i="2" s="1"/>
  <c r="O512657" i="2"/>
  <c r="P512657" i="2" s="1"/>
  <c r="O512658" i="2"/>
  <c r="P512658" i="2" s="1"/>
  <c r="O512659" i="2"/>
  <c r="P512659" i="2" s="1"/>
  <c r="O512660" i="2"/>
  <c r="P512660" i="2" s="1"/>
  <c r="O512661" i="2"/>
  <c r="P512661" i="2" s="1"/>
  <c r="O512662" i="2"/>
  <c r="P512662" i="2" s="1"/>
  <c r="O512663" i="2"/>
  <c r="P512663" i="2" s="1"/>
  <c r="O512664" i="2"/>
  <c r="P512664" i="2" s="1"/>
  <c r="O512665" i="2"/>
  <c r="P512665" i="2" s="1"/>
  <c r="O512666" i="2"/>
  <c r="P512666" i="2" s="1"/>
  <c r="O512667" i="2"/>
  <c r="P512667" i="2" s="1"/>
  <c r="O512668" i="2"/>
  <c r="P512668" i="2" s="1"/>
  <c r="O512669" i="2"/>
  <c r="P512669" i="2" s="1"/>
  <c r="O512670" i="2"/>
  <c r="P512670" i="2" s="1"/>
  <c r="O512671" i="2"/>
  <c r="P512671" i="2" s="1"/>
  <c r="O512672" i="2"/>
  <c r="P512672" i="2" s="1"/>
  <c r="O512673" i="2"/>
  <c r="P512673" i="2" s="1"/>
  <c r="O512674" i="2"/>
  <c r="P512674" i="2" s="1"/>
  <c r="O512675" i="2"/>
  <c r="P512675" i="2" s="1"/>
  <c r="O512676" i="2"/>
  <c r="P512676" i="2" s="1"/>
  <c r="O512677" i="2"/>
  <c r="P512677" i="2" s="1"/>
  <c r="O512678" i="2"/>
  <c r="P512678" i="2" s="1"/>
  <c r="O512679" i="2"/>
  <c r="P512679" i="2" s="1"/>
  <c r="O512680" i="2"/>
  <c r="P512680" i="2" s="1"/>
  <c r="O512681" i="2"/>
  <c r="P512681" i="2" s="1"/>
  <c r="O512682" i="2"/>
  <c r="P512682" i="2" s="1"/>
  <c r="O512683" i="2"/>
  <c r="P512683" i="2" s="1"/>
  <c r="O512684" i="2"/>
  <c r="P512684" i="2" s="1"/>
  <c r="O512685" i="2"/>
  <c r="P512685" i="2" s="1"/>
  <c r="O512686" i="2"/>
  <c r="P512686" i="2" s="1"/>
  <c r="O512687" i="2"/>
  <c r="P512687" i="2" s="1"/>
  <c r="O512688" i="2"/>
  <c r="P512688" i="2" s="1"/>
  <c r="O512689" i="2"/>
  <c r="P512689" i="2" s="1"/>
  <c r="O512690" i="2"/>
  <c r="P512690" i="2" s="1"/>
  <c r="O512691" i="2"/>
  <c r="P512691" i="2" s="1"/>
  <c r="O512692" i="2"/>
  <c r="P512692" i="2" s="1"/>
  <c r="O512693" i="2"/>
  <c r="P512693" i="2" s="1"/>
  <c r="O512694" i="2"/>
  <c r="P512694" i="2" s="1"/>
  <c r="O512695" i="2"/>
  <c r="P512695" i="2" s="1"/>
  <c r="O512696" i="2"/>
  <c r="P512696" i="2" s="1"/>
  <c r="O512697" i="2"/>
  <c r="P512697" i="2" s="1"/>
  <c r="O512698" i="2"/>
  <c r="P512698" i="2" s="1"/>
  <c r="O512699" i="2"/>
  <c r="P512699" i="2" s="1"/>
  <c r="O512700" i="2"/>
  <c r="P512700" i="2" s="1"/>
  <c r="O512701" i="2"/>
  <c r="P512701" i="2" s="1"/>
  <c r="O512702" i="2"/>
  <c r="P512702" i="2" s="1"/>
  <c r="O512703" i="2"/>
  <c r="P512703" i="2" s="1"/>
  <c r="O512704" i="2"/>
  <c r="P512704" i="2" s="1"/>
  <c r="O512705" i="2"/>
  <c r="P512705" i="2" s="1"/>
  <c r="O512706" i="2"/>
  <c r="P512706" i="2" s="1"/>
  <c r="O512707" i="2"/>
  <c r="P512707" i="2" s="1"/>
  <c r="O512708" i="2"/>
  <c r="P512708" i="2" s="1"/>
  <c r="O512709" i="2"/>
  <c r="P512709" i="2" s="1"/>
  <c r="O512710" i="2"/>
  <c r="P512710" i="2" s="1"/>
  <c r="O512711" i="2"/>
  <c r="P512711" i="2" s="1"/>
  <c r="O512712" i="2"/>
  <c r="P512712" i="2" s="1"/>
  <c r="O512713" i="2"/>
  <c r="P512713" i="2" s="1"/>
  <c r="O512714" i="2"/>
  <c r="P512714" i="2" s="1"/>
  <c r="O512715" i="2"/>
  <c r="P512715" i="2" s="1"/>
  <c r="O512716" i="2"/>
  <c r="P512716" i="2" s="1"/>
  <c r="O512717" i="2"/>
  <c r="P512717" i="2" s="1"/>
  <c r="O512718" i="2"/>
  <c r="P512718" i="2" s="1"/>
  <c r="O512719" i="2"/>
  <c r="P512719" i="2" s="1"/>
  <c r="O512720" i="2"/>
  <c r="P512720" i="2" s="1"/>
  <c r="O512721" i="2"/>
  <c r="P512721" i="2" s="1"/>
  <c r="O512722" i="2"/>
  <c r="P512722" i="2" s="1"/>
  <c r="O512723" i="2"/>
  <c r="P512723" i="2" s="1"/>
  <c r="O512724" i="2"/>
  <c r="P512724" i="2" s="1"/>
  <c r="O512725" i="2"/>
  <c r="P512725" i="2" s="1"/>
  <c r="O512726" i="2"/>
  <c r="P512726" i="2" s="1"/>
  <c r="O512727" i="2"/>
  <c r="P512727" i="2" s="1"/>
  <c r="O512728" i="2"/>
  <c r="P512728" i="2" s="1"/>
  <c r="O512729" i="2"/>
  <c r="P512729" i="2" s="1"/>
  <c r="O512730" i="2"/>
  <c r="P512730" i="2" s="1"/>
  <c r="O512731" i="2"/>
  <c r="P512731" i="2" s="1"/>
  <c r="O512732" i="2"/>
  <c r="P512732" i="2" s="1"/>
  <c r="O512733" i="2"/>
  <c r="P512733" i="2" s="1"/>
  <c r="O512734" i="2"/>
  <c r="P512734" i="2" s="1"/>
  <c r="O512735" i="2"/>
  <c r="P512735" i="2" s="1"/>
  <c r="O512736" i="2"/>
  <c r="P512736" i="2" s="1"/>
  <c r="O512737" i="2"/>
  <c r="P512737" i="2" s="1"/>
  <c r="O512738" i="2"/>
  <c r="P512738" i="2" s="1"/>
  <c r="O512739" i="2"/>
  <c r="P512739" i="2" s="1"/>
  <c r="O512740" i="2"/>
  <c r="P512740" i="2" s="1"/>
  <c r="O512741" i="2"/>
  <c r="P512741" i="2" s="1"/>
  <c r="O512742" i="2"/>
  <c r="P512742" i="2" s="1"/>
  <c r="O512743" i="2"/>
  <c r="P512743" i="2" s="1"/>
  <c r="O512744" i="2"/>
  <c r="P512744" i="2" s="1"/>
  <c r="O512745" i="2"/>
  <c r="P512745" i="2" s="1"/>
  <c r="O512746" i="2"/>
  <c r="P512746" i="2" s="1"/>
  <c r="O512747" i="2"/>
  <c r="P512747" i="2" s="1"/>
  <c r="O512748" i="2"/>
  <c r="P512748" i="2" s="1"/>
  <c r="O512749" i="2"/>
  <c r="P512749" i="2" s="1"/>
  <c r="O512750" i="2"/>
  <c r="P512750" i="2" s="1"/>
  <c r="O512751" i="2"/>
  <c r="P512751" i="2" s="1"/>
  <c r="O512752" i="2"/>
  <c r="P512752" i="2" s="1"/>
  <c r="O512753" i="2"/>
  <c r="P512753" i="2" s="1"/>
  <c r="O512754" i="2"/>
  <c r="P512754" i="2" s="1"/>
  <c r="O512755" i="2"/>
  <c r="P512755" i="2" s="1"/>
  <c r="O512756" i="2"/>
  <c r="P512756" i="2" s="1"/>
  <c r="O512757" i="2"/>
  <c r="P512757" i="2" s="1"/>
  <c r="O512758" i="2"/>
  <c r="P512758" i="2" s="1"/>
  <c r="O512759" i="2"/>
  <c r="P512759" i="2" s="1"/>
  <c r="O512760" i="2"/>
  <c r="P512760" i="2" s="1"/>
  <c r="O512761" i="2"/>
  <c r="P512761" i="2" s="1"/>
  <c r="O512762" i="2"/>
  <c r="P512762" i="2" s="1"/>
  <c r="O512763" i="2"/>
  <c r="P512763" i="2" s="1"/>
  <c r="O512764" i="2"/>
  <c r="P512764" i="2" s="1"/>
  <c r="O512765" i="2"/>
  <c r="P512765" i="2" s="1"/>
  <c r="O512766" i="2"/>
  <c r="P512766" i="2" s="1"/>
  <c r="O512767" i="2"/>
  <c r="P512767" i="2" s="1"/>
  <c r="O512768" i="2"/>
  <c r="P512768" i="2" s="1"/>
  <c r="O512769" i="2"/>
  <c r="P512769" i="2" s="1"/>
  <c r="O512770" i="2"/>
  <c r="P512770" i="2" s="1"/>
  <c r="O512771" i="2"/>
  <c r="P512771" i="2" s="1"/>
  <c r="O512772" i="2"/>
  <c r="P512772" i="2" s="1"/>
  <c r="O512773" i="2"/>
  <c r="P512773" i="2" s="1"/>
  <c r="O512774" i="2"/>
  <c r="P512774" i="2" s="1"/>
  <c r="O512775" i="2"/>
  <c r="P512775" i="2" s="1"/>
  <c r="O512776" i="2"/>
  <c r="P512776" i="2" s="1"/>
  <c r="O512777" i="2"/>
  <c r="P512777" i="2" s="1"/>
  <c r="O512778" i="2"/>
  <c r="P512778" i="2" s="1"/>
  <c r="O512779" i="2"/>
  <c r="P512779" i="2" s="1"/>
  <c r="O512780" i="2"/>
  <c r="P512780" i="2" s="1"/>
  <c r="O512781" i="2"/>
  <c r="P512781" i="2" s="1"/>
  <c r="O512782" i="2"/>
  <c r="P512782" i="2" s="1"/>
  <c r="O512783" i="2"/>
  <c r="P512783" i="2" s="1"/>
  <c r="O512784" i="2"/>
  <c r="P512784" i="2" s="1"/>
  <c r="O512785" i="2"/>
  <c r="P512785" i="2" s="1"/>
  <c r="O512786" i="2"/>
  <c r="P512786" i="2" s="1"/>
  <c r="O512787" i="2"/>
  <c r="P512787" i="2" s="1"/>
  <c r="O512788" i="2"/>
  <c r="P512788" i="2" s="1"/>
  <c r="O512789" i="2"/>
  <c r="P512789" i="2" s="1"/>
  <c r="O512790" i="2"/>
  <c r="P512790" i="2" s="1"/>
  <c r="O512791" i="2"/>
  <c r="P512791" i="2" s="1"/>
  <c r="O512792" i="2"/>
  <c r="P512792" i="2" s="1"/>
  <c r="O512793" i="2"/>
  <c r="P512793" i="2" s="1"/>
  <c r="O512794" i="2"/>
  <c r="P512794" i="2" s="1"/>
  <c r="O512795" i="2"/>
  <c r="P512795" i="2" s="1"/>
  <c r="O512796" i="2"/>
  <c r="P512796" i="2" s="1"/>
  <c r="O512797" i="2"/>
  <c r="P512797" i="2" s="1"/>
  <c r="O512798" i="2"/>
  <c r="P512798" i="2" s="1"/>
  <c r="O512799" i="2"/>
  <c r="P512799" i="2" s="1"/>
  <c r="O512800" i="2"/>
  <c r="P512800" i="2" s="1"/>
  <c r="O512801" i="2"/>
  <c r="P512801" i="2" s="1"/>
  <c r="O512802" i="2"/>
  <c r="P512802" i="2" s="1"/>
  <c r="O512803" i="2"/>
  <c r="P512803" i="2" s="1"/>
  <c r="O512804" i="2"/>
  <c r="P512804" i="2" s="1"/>
  <c r="O512805" i="2"/>
  <c r="P512805" i="2" s="1"/>
  <c r="O512806" i="2"/>
  <c r="P512806" i="2" s="1"/>
  <c r="O512807" i="2"/>
  <c r="P512807" i="2" s="1"/>
  <c r="O512808" i="2"/>
  <c r="P512808" i="2" s="1"/>
  <c r="O512809" i="2"/>
  <c r="P512809" i="2" s="1"/>
  <c r="O512810" i="2"/>
  <c r="P512810" i="2" s="1"/>
  <c r="O512811" i="2"/>
  <c r="P512811" i="2" s="1"/>
  <c r="O512812" i="2"/>
  <c r="P512812" i="2" s="1"/>
  <c r="O512813" i="2"/>
  <c r="P512813" i="2" s="1"/>
  <c r="O512814" i="2"/>
  <c r="P512814" i="2" s="1"/>
  <c r="O512815" i="2"/>
  <c r="P512815" i="2" s="1"/>
  <c r="O512816" i="2"/>
  <c r="P512816" i="2" s="1"/>
  <c r="O512817" i="2"/>
  <c r="P512817" i="2" s="1"/>
  <c r="O512818" i="2"/>
  <c r="P512818" i="2" s="1"/>
  <c r="O512819" i="2"/>
  <c r="P512819" i="2" s="1"/>
  <c r="O512820" i="2"/>
  <c r="P512820" i="2" s="1"/>
  <c r="O512821" i="2"/>
  <c r="P512821" i="2" s="1"/>
  <c r="O512822" i="2"/>
  <c r="P512822" i="2" s="1"/>
  <c r="O512823" i="2"/>
  <c r="P512823" i="2" s="1"/>
  <c r="O512824" i="2"/>
  <c r="P512824" i="2" s="1"/>
  <c r="O512825" i="2"/>
  <c r="P512825" i="2" s="1"/>
  <c r="O512826" i="2"/>
  <c r="P512826" i="2" s="1"/>
  <c r="O512827" i="2"/>
  <c r="P512827" i="2" s="1"/>
  <c r="O512828" i="2"/>
  <c r="P512828" i="2" s="1"/>
  <c r="O512829" i="2"/>
  <c r="P512829" i="2" s="1"/>
  <c r="O512830" i="2"/>
  <c r="P512830" i="2" s="1"/>
  <c r="O512831" i="2"/>
  <c r="P512831" i="2" s="1"/>
  <c r="O512832" i="2"/>
  <c r="P512832" i="2" s="1"/>
  <c r="O512833" i="2"/>
  <c r="P512833" i="2" s="1"/>
  <c r="O512834" i="2"/>
  <c r="P512834" i="2" s="1"/>
  <c r="O512835" i="2"/>
  <c r="P512835" i="2" s="1"/>
  <c r="O512836" i="2"/>
  <c r="P512836" i="2" s="1"/>
  <c r="O512837" i="2"/>
  <c r="P512837" i="2" s="1"/>
  <c r="O512838" i="2"/>
  <c r="P512838" i="2" s="1"/>
  <c r="O512839" i="2"/>
  <c r="P512839" i="2" s="1"/>
  <c r="O512840" i="2"/>
  <c r="P512840" i="2" s="1"/>
  <c r="O512841" i="2"/>
  <c r="P512841" i="2" s="1"/>
  <c r="O512842" i="2"/>
  <c r="P512842" i="2" s="1"/>
  <c r="O512843" i="2"/>
  <c r="P512843" i="2" s="1"/>
  <c r="O512844" i="2"/>
  <c r="P512844" i="2" s="1"/>
  <c r="O512845" i="2"/>
  <c r="P512845" i="2" s="1"/>
  <c r="O512846" i="2"/>
  <c r="P512846" i="2" s="1"/>
  <c r="O512847" i="2"/>
  <c r="P512847" i="2" s="1"/>
  <c r="O512848" i="2"/>
  <c r="P512848" i="2" s="1"/>
  <c r="O512849" i="2"/>
  <c r="P512849" i="2" s="1"/>
  <c r="O512850" i="2"/>
  <c r="P512850" i="2" s="1"/>
  <c r="O512851" i="2"/>
  <c r="P512851" i="2" s="1"/>
  <c r="O512852" i="2"/>
  <c r="P512852" i="2" s="1"/>
  <c r="O512853" i="2"/>
  <c r="P512853" i="2" s="1"/>
  <c r="O512854" i="2"/>
  <c r="P512854" i="2" s="1"/>
  <c r="O512855" i="2"/>
  <c r="P512855" i="2" s="1"/>
  <c r="O512856" i="2"/>
  <c r="P512856" i="2" s="1"/>
  <c r="O512857" i="2"/>
  <c r="P512857" i="2" s="1"/>
  <c r="O512858" i="2"/>
  <c r="P512858" i="2" s="1"/>
  <c r="O512859" i="2"/>
  <c r="P512859" i="2" s="1"/>
  <c r="O512860" i="2"/>
  <c r="P512860" i="2" s="1"/>
  <c r="O512861" i="2"/>
  <c r="P512861" i="2" s="1"/>
  <c r="O512862" i="2"/>
  <c r="P512862" i="2" s="1"/>
  <c r="O512863" i="2"/>
  <c r="P512863" i="2" s="1"/>
  <c r="O512864" i="2"/>
  <c r="P512864" i="2" s="1"/>
  <c r="O512865" i="2"/>
  <c r="P512865" i="2" s="1"/>
  <c r="O512866" i="2"/>
  <c r="P512866" i="2" s="1"/>
  <c r="O512867" i="2"/>
  <c r="P512867" i="2" s="1"/>
  <c r="O512868" i="2"/>
  <c r="P512868" i="2" s="1"/>
  <c r="O512869" i="2"/>
  <c r="P512869" i="2" s="1"/>
  <c r="O512870" i="2"/>
  <c r="P512870" i="2" s="1"/>
  <c r="O512871" i="2"/>
  <c r="P512871" i="2" s="1"/>
  <c r="O512872" i="2"/>
  <c r="P512872" i="2" s="1"/>
  <c r="O512873" i="2"/>
  <c r="P512873" i="2" s="1"/>
  <c r="O512874" i="2"/>
  <c r="P512874" i="2" s="1"/>
  <c r="O512875" i="2"/>
  <c r="P512875" i="2" s="1"/>
  <c r="O512876" i="2"/>
  <c r="P512876" i="2" s="1"/>
  <c r="O512877" i="2"/>
  <c r="P512877" i="2" s="1"/>
  <c r="O512878" i="2"/>
  <c r="P512878" i="2" s="1"/>
  <c r="O512879" i="2"/>
  <c r="P512879" i="2" s="1"/>
  <c r="O512880" i="2"/>
  <c r="P512880" i="2" s="1"/>
  <c r="O512881" i="2"/>
  <c r="P512881" i="2" s="1"/>
  <c r="O512882" i="2"/>
  <c r="P512882" i="2" s="1"/>
  <c r="O512883" i="2"/>
  <c r="P512883" i="2" s="1"/>
  <c r="O512884" i="2"/>
  <c r="P512884" i="2" s="1"/>
  <c r="O512885" i="2"/>
  <c r="P512885" i="2" s="1"/>
  <c r="O512886" i="2"/>
  <c r="P512886" i="2" s="1"/>
  <c r="O512887" i="2"/>
  <c r="P512887" i="2" s="1"/>
  <c r="O512888" i="2"/>
  <c r="P512888" i="2" s="1"/>
  <c r="O512889" i="2"/>
  <c r="P512889" i="2" s="1"/>
  <c r="O512890" i="2"/>
  <c r="P512890" i="2" s="1"/>
  <c r="O512891" i="2"/>
  <c r="P512891" i="2" s="1"/>
  <c r="O512892" i="2"/>
  <c r="P512892" i="2" s="1"/>
  <c r="O512893" i="2"/>
  <c r="P512893" i="2" s="1"/>
  <c r="O512894" i="2"/>
  <c r="P512894" i="2" s="1"/>
  <c r="O512895" i="2"/>
  <c r="P512895" i="2" s="1"/>
  <c r="O512896" i="2"/>
  <c r="P512896" i="2" s="1"/>
  <c r="O512897" i="2"/>
  <c r="P512897" i="2" s="1"/>
  <c r="O512898" i="2"/>
  <c r="P512898" i="2" s="1"/>
  <c r="O512899" i="2"/>
  <c r="P512899" i="2" s="1"/>
  <c r="O512900" i="2"/>
  <c r="P512900" i="2" s="1"/>
  <c r="O512901" i="2"/>
  <c r="P512901" i="2" s="1"/>
  <c r="O512902" i="2"/>
  <c r="P512902" i="2" s="1"/>
  <c r="O512903" i="2"/>
  <c r="P512903" i="2" s="1"/>
  <c r="O512904" i="2"/>
  <c r="P512904" i="2" s="1"/>
  <c r="O512905" i="2"/>
  <c r="P512905" i="2" s="1"/>
  <c r="O512906" i="2"/>
  <c r="P512906" i="2" s="1"/>
  <c r="O512907" i="2"/>
  <c r="P512907" i="2" s="1"/>
  <c r="O512908" i="2"/>
  <c r="P512908" i="2" s="1"/>
  <c r="O512909" i="2"/>
  <c r="P512909" i="2" s="1"/>
  <c r="O512910" i="2"/>
  <c r="P512910" i="2" s="1"/>
  <c r="O512911" i="2"/>
  <c r="P512911" i="2" s="1"/>
  <c r="O512912" i="2"/>
  <c r="P512912" i="2" s="1"/>
  <c r="O512913" i="2"/>
  <c r="P512913" i="2" s="1"/>
  <c r="O512914" i="2"/>
  <c r="P512914" i="2" s="1"/>
  <c r="O512915" i="2"/>
  <c r="P512915" i="2" s="1"/>
  <c r="O512916" i="2"/>
  <c r="P512916" i="2" s="1"/>
  <c r="O512917" i="2"/>
  <c r="P512917" i="2" s="1"/>
  <c r="O512918" i="2"/>
  <c r="P512918" i="2" s="1"/>
  <c r="O512919" i="2"/>
  <c r="P512919" i="2" s="1"/>
  <c r="O512920" i="2"/>
  <c r="P512920" i="2" s="1"/>
  <c r="O512921" i="2"/>
  <c r="P512921" i="2" s="1"/>
  <c r="O512922" i="2"/>
  <c r="P512922" i="2" s="1"/>
  <c r="O512923" i="2"/>
  <c r="P512923" i="2" s="1"/>
  <c r="O512924" i="2"/>
  <c r="P512924" i="2" s="1"/>
  <c r="O512925" i="2"/>
  <c r="P512925" i="2" s="1"/>
  <c r="O512926" i="2"/>
  <c r="P512926" i="2" s="1"/>
  <c r="O512927" i="2"/>
  <c r="P512927" i="2" s="1"/>
  <c r="O512928" i="2"/>
  <c r="P512928" i="2" s="1"/>
  <c r="O512929" i="2"/>
  <c r="P512929" i="2" s="1"/>
  <c r="O512930" i="2"/>
  <c r="P512930" i="2" s="1"/>
  <c r="O512931" i="2"/>
  <c r="P512931" i="2" s="1"/>
  <c r="O512932" i="2"/>
  <c r="P512932" i="2" s="1"/>
  <c r="O512933" i="2"/>
  <c r="P512933" i="2" s="1"/>
  <c r="O512934" i="2"/>
  <c r="P512934" i="2" s="1"/>
  <c r="O512935" i="2"/>
  <c r="P512935" i="2" s="1"/>
  <c r="O512936" i="2"/>
  <c r="P512936" i="2" s="1"/>
  <c r="O512937" i="2"/>
  <c r="P512937" i="2" s="1"/>
  <c r="O512938" i="2"/>
  <c r="P512938" i="2" s="1"/>
  <c r="O512939" i="2"/>
  <c r="P512939" i="2" s="1"/>
  <c r="O512940" i="2"/>
  <c r="P512940" i="2" s="1"/>
  <c r="O512941" i="2"/>
  <c r="P512941" i="2" s="1"/>
  <c r="O512942" i="2"/>
  <c r="P512942" i="2" s="1"/>
  <c r="O512943" i="2"/>
  <c r="P512943" i="2" s="1"/>
  <c r="O512944" i="2"/>
  <c r="P512944" i="2" s="1"/>
  <c r="O512945" i="2"/>
  <c r="P512945" i="2" s="1"/>
  <c r="O512946" i="2"/>
  <c r="P512946" i="2" s="1"/>
  <c r="O512947" i="2"/>
  <c r="P512947" i="2" s="1"/>
  <c r="O512948" i="2"/>
  <c r="P512948" i="2" s="1"/>
  <c r="O512949" i="2"/>
  <c r="P512949" i="2" s="1"/>
  <c r="O512950" i="2"/>
  <c r="P512950" i="2" s="1"/>
  <c r="O512951" i="2"/>
  <c r="P512951" i="2" s="1"/>
  <c r="O512952" i="2"/>
  <c r="P512952" i="2" s="1"/>
  <c r="O512953" i="2"/>
  <c r="P512953" i="2" s="1"/>
  <c r="O512954" i="2"/>
  <c r="P512954" i="2" s="1"/>
  <c r="O512955" i="2"/>
  <c r="P512955" i="2" s="1"/>
  <c r="O512956" i="2"/>
  <c r="P512956" i="2" s="1"/>
  <c r="O512957" i="2"/>
  <c r="P512957" i="2" s="1"/>
  <c r="O512958" i="2"/>
  <c r="P512958" i="2" s="1"/>
  <c r="O512959" i="2"/>
  <c r="P512959" i="2" s="1"/>
  <c r="O512960" i="2"/>
  <c r="P512960" i="2" s="1"/>
  <c r="O512961" i="2"/>
  <c r="P512961" i="2" s="1"/>
  <c r="O512962" i="2"/>
  <c r="P512962" i="2" s="1"/>
  <c r="O512963" i="2"/>
  <c r="P512963" i="2" s="1"/>
  <c r="O512964" i="2"/>
  <c r="P512964" i="2" s="1"/>
  <c r="O512965" i="2"/>
  <c r="P512965" i="2" s="1"/>
  <c r="O512966" i="2"/>
  <c r="P512966" i="2" s="1"/>
  <c r="O512967" i="2"/>
  <c r="P512967" i="2" s="1"/>
  <c r="O512968" i="2"/>
  <c r="P512968" i="2" s="1"/>
  <c r="O512969" i="2"/>
  <c r="P512969" i="2" s="1"/>
  <c r="O512970" i="2"/>
  <c r="P512970" i="2" s="1"/>
  <c r="O512971" i="2"/>
  <c r="P512971" i="2" s="1"/>
  <c r="O512972" i="2"/>
  <c r="P512972" i="2" s="1"/>
  <c r="O512973" i="2"/>
  <c r="P512973" i="2" s="1"/>
  <c r="O512974" i="2"/>
  <c r="P512974" i="2" s="1"/>
  <c r="O512975" i="2"/>
  <c r="P512975" i="2" s="1"/>
  <c r="O512976" i="2"/>
  <c r="P512976" i="2" s="1"/>
  <c r="O512977" i="2"/>
  <c r="P512977" i="2" s="1"/>
  <c r="O512978" i="2"/>
  <c r="P512978" i="2" s="1"/>
  <c r="O512979" i="2"/>
  <c r="P512979" i="2" s="1"/>
  <c r="O512980" i="2"/>
  <c r="P512980" i="2" s="1"/>
  <c r="O512981" i="2"/>
  <c r="P512981" i="2" s="1"/>
  <c r="O512982" i="2"/>
  <c r="P512982" i="2" s="1"/>
  <c r="O512983" i="2"/>
  <c r="P512983" i="2" s="1"/>
  <c r="O512984" i="2"/>
  <c r="P512984" i="2" s="1"/>
  <c r="O512985" i="2"/>
  <c r="P512985" i="2" s="1"/>
  <c r="O512986" i="2"/>
  <c r="P512986" i="2" s="1"/>
  <c r="O512987" i="2"/>
  <c r="P512987" i="2" s="1"/>
  <c r="O512988" i="2"/>
  <c r="P512988" i="2" s="1"/>
  <c r="O512989" i="2"/>
  <c r="P512989" i="2" s="1"/>
  <c r="O512990" i="2"/>
  <c r="P512990" i="2" s="1"/>
  <c r="O512991" i="2"/>
  <c r="P512991" i="2" s="1"/>
  <c r="O512992" i="2"/>
  <c r="P512992" i="2" s="1"/>
  <c r="O512993" i="2"/>
  <c r="P512993" i="2" s="1"/>
  <c r="O512994" i="2"/>
  <c r="P512994" i="2" s="1"/>
  <c r="O512995" i="2"/>
  <c r="P512995" i="2" s="1"/>
  <c r="O512996" i="2"/>
  <c r="P512996" i="2" s="1"/>
  <c r="O512997" i="2"/>
  <c r="P512997" i="2" s="1"/>
  <c r="O512998" i="2"/>
  <c r="P512998" i="2" s="1"/>
  <c r="O512999" i="2"/>
  <c r="P512999" i="2" s="1"/>
  <c r="O513000" i="2"/>
  <c r="P513000" i="2" s="1"/>
  <c r="O513001" i="2"/>
  <c r="P513001" i="2" s="1"/>
  <c r="O513002" i="2"/>
  <c r="P513002" i="2" s="1"/>
  <c r="O513003" i="2"/>
  <c r="P513003" i="2" s="1"/>
  <c r="O513004" i="2"/>
  <c r="P513004" i="2" s="1"/>
  <c r="O513005" i="2"/>
  <c r="P513005" i="2" s="1"/>
  <c r="O513006" i="2"/>
  <c r="P513006" i="2" s="1"/>
  <c r="O513007" i="2"/>
  <c r="P513007" i="2" s="1"/>
  <c r="O513008" i="2"/>
  <c r="P513008" i="2" s="1"/>
  <c r="O513009" i="2"/>
  <c r="P513009" i="2" s="1"/>
  <c r="O513010" i="2"/>
  <c r="P513010" i="2" s="1"/>
  <c r="O513011" i="2"/>
  <c r="P513011" i="2" s="1"/>
  <c r="O513012" i="2"/>
  <c r="P513012" i="2" s="1"/>
  <c r="O513013" i="2"/>
  <c r="P513013" i="2" s="1"/>
  <c r="O513014" i="2"/>
  <c r="P513014" i="2" s="1"/>
  <c r="O513015" i="2"/>
  <c r="P513015" i="2" s="1"/>
  <c r="O513016" i="2"/>
  <c r="P513016" i="2" s="1"/>
  <c r="O513017" i="2"/>
  <c r="P513017" i="2" s="1"/>
  <c r="O513018" i="2"/>
  <c r="P513018" i="2" s="1"/>
  <c r="O513019" i="2"/>
  <c r="P513019" i="2" s="1"/>
  <c r="O513020" i="2"/>
  <c r="P513020" i="2" s="1"/>
  <c r="O513021" i="2"/>
  <c r="P513021" i="2" s="1"/>
  <c r="O513022" i="2"/>
  <c r="P513022" i="2" s="1"/>
  <c r="O513023" i="2"/>
  <c r="P513023" i="2" s="1"/>
  <c r="O513024" i="2"/>
  <c r="P513024" i="2" s="1"/>
  <c r="O513025" i="2"/>
  <c r="P513025" i="2" s="1"/>
  <c r="O513026" i="2"/>
  <c r="P513026" i="2" s="1"/>
  <c r="O513027" i="2"/>
  <c r="P513027" i="2" s="1"/>
  <c r="O513028" i="2"/>
  <c r="P513028" i="2" s="1"/>
  <c r="O513029" i="2"/>
  <c r="P513029" i="2" s="1"/>
  <c r="O513030" i="2"/>
  <c r="P513030" i="2" s="1"/>
  <c r="O513031" i="2"/>
  <c r="P513031" i="2" s="1"/>
  <c r="O513032" i="2"/>
  <c r="P513032" i="2" s="1"/>
  <c r="O513033" i="2"/>
  <c r="P513033" i="2" s="1"/>
  <c r="O513034" i="2"/>
  <c r="P513034" i="2" s="1"/>
  <c r="O513035" i="2"/>
  <c r="P513035" i="2" s="1"/>
  <c r="O513036" i="2"/>
  <c r="P513036" i="2" s="1"/>
  <c r="O513037" i="2"/>
  <c r="P513037" i="2" s="1"/>
  <c r="O513038" i="2"/>
  <c r="P513038" i="2" s="1"/>
  <c r="O513039" i="2"/>
  <c r="P513039" i="2" s="1"/>
  <c r="O513040" i="2"/>
  <c r="P513040" i="2" s="1"/>
  <c r="O513041" i="2"/>
  <c r="P513041" i="2" s="1"/>
  <c r="O513042" i="2"/>
  <c r="P513042" i="2" s="1"/>
  <c r="O513043" i="2"/>
  <c r="P513043" i="2" s="1"/>
  <c r="O513044" i="2"/>
  <c r="P513044" i="2" s="1"/>
  <c r="O513045" i="2"/>
  <c r="P513045" i="2" s="1"/>
  <c r="O513046" i="2"/>
  <c r="P513046" i="2" s="1"/>
  <c r="O513047" i="2"/>
  <c r="P513047" i="2" s="1"/>
  <c r="O513048" i="2"/>
  <c r="P513048" i="2" s="1"/>
  <c r="O513049" i="2"/>
  <c r="P513049" i="2" s="1"/>
  <c r="O513050" i="2"/>
  <c r="P513050" i="2" s="1"/>
  <c r="O513051" i="2"/>
  <c r="P513051" i="2" s="1"/>
  <c r="O513052" i="2"/>
  <c r="P513052" i="2" s="1"/>
  <c r="O513053" i="2"/>
  <c r="P513053" i="2" s="1"/>
  <c r="O513054" i="2"/>
  <c r="P513054" i="2" s="1"/>
  <c r="O513055" i="2"/>
  <c r="P513055" i="2" s="1"/>
  <c r="O513056" i="2"/>
  <c r="P513056" i="2" s="1"/>
  <c r="O513057" i="2"/>
  <c r="P513057" i="2" s="1"/>
  <c r="O513058" i="2"/>
  <c r="P513058" i="2" s="1"/>
  <c r="O513059" i="2"/>
  <c r="P513059" i="2" s="1"/>
  <c r="O513060" i="2"/>
  <c r="P513060" i="2" s="1"/>
  <c r="O513061" i="2"/>
  <c r="P513061" i="2" s="1"/>
  <c r="O513062" i="2"/>
  <c r="P513062" i="2" s="1"/>
  <c r="O513063" i="2"/>
  <c r="P513063" i="2" s="1"/>
  <c r="O513064" i="2"/>
  <c r="P513064" i="2" s="1"/>
  <c r="O513065" i="2"/>
  <c r="P513065" i="2" s="1"/>
  <c r="O513066" i="2"/>
  <c r="P513066" i="2" s="1"/>
  <c r="O513067" i="2"/>
  <c r="P513067" i="2" s="1"/>
  <c r="O513068" i="2"/>
  <c r="P513068" i="2" s="1"/>
  <c r="O513069" i="2"/>
  <c r="P513069" i="2" s="1"/>
  <c r="O513070" i="2"/>
  <c r="P513070" i="2" s="1"/>
  <c r="O513071" i="2"/>
  <c r="P513071" i="2" s="1"/>
  <c r="O513072" i="2"/>
  <c r="P513072" i="2" s="1"/>
  <c r="O513073" i="2"/>
  <c r="P513073" i="2" s="1"/>
  <c r="O513074" i="2"/>
  <c r="P513074" i="2" s="1"/>
  <c r="O513075" i="2"/>
  <c r="P513075" i="2" s="1"/>
  <c r="O513076" i="2"/>
  <c r="P513076" i="2" s="1"/>
  <c r="O513077" i="2"/>
  <c r="P513077" i="2" s="1"/>
  <c r="O513078" i="2"/>
  <c r="P513078" i="2" s="1"/>
  <c r="O513079" i="2"/>
  <c r="P513079" i="2" s="1"/>
  <c r="O513080" i="2"/>
  <c r="P513080" i="2" s="1"/>
  <c r="O513081" i="2"/>
  <c r="P513081" i="2" s="1"/>
  <c r="O513082" i="2"/>
  <c r="P513082" i="2" s="1"/>
  <c r="O513083" i="2"/>
  <c r="P513083" i="2" s="1"/>
  <c r="O513084" i="2"/>
  <c r="P513084" i="2" s="1"/>
  <c r="O513085" i="2"/>
  <c r="P513085" i="2" s="1"/>
  <c r="O513086" i="2"/>
  <c r="P513086" i="2" s="1"/>
  <c r="O513087" i="2"/>
  <c r="P513087" i="2" s="1"/>
  <c r="O513088" i="2"/>
  <c r="P513088" i="2" s="1"/>
  <c r="O513089" i="2"/>
  <c r="P513089" i="2" s="1"/>
  <c r="O513090" i="2"/>
  <c r="P513090" i="2" s="1"/>
  <c r="O513091" i="2"/>
  <c r="P513091" i="2" s="1"/>
  <c r="O513092" i="2"/>
  <c r="P513092" i="2" s="1"/>
  <c r="O513093" i="2"/>
  <c r="P513093" i="2" s="1"/>
  <c r="O513094" i="2"/>
  <c r="P513094" i="2" s="1"/>
  <c r="O513095" i="2"/>
  <c r="P513095" i="2" s="1"/>
  <c r="O513096" i="2"/>
  <c r="P513096" i="2" s="1"/>
  <c r="O513097" i="2"/>
  <c r="P513097" i="2" s="1"/>
  <c r="O513098" i="2"/>
  <c r="P513098" i="2" s="1"/>
  <c r="O513099" i="2"/>
  <c r="P513099" i="2" s="1"/>
  <c r="O513100" i="2"/>
  <c r="P513100" i="2" s="1"/>
  <c r="O513101" i="2"/>
  <c r="P513101" i="2" s="1"/>
  <c r="O513102" i="2"/>
  <c r="P513102" i="2" s="1"/>
  <c r="O513103" i="2"/>
  <c r="P513103" i="2" s="1"/>
  <c r="O513104" i="2"/>
  <c r="P513104" i="2" s="1"/>
  <c r="O513105" i="2"/>
  <c r="P513105" i="2" s="1"/>
  <c r="O513106" i="2"/>
  <c r="P513106" i="2" s="1"/>
  <c r="O513107" i="2"/>
  <c r="P513107" i="2" s="1"/>
  <c r="O513108" i="2"/>
  <c r="P513108" i="2" s="1"/>
  <c r="O513109" i="2"/>
  <c r="P513109" i="2" s="1"/>
  <c r="O513110" i="2"/>
  <c r="P513110" i="2" s="1"/>
  <c r="O513111" i="2"/>
  <c r="P513111" i="2" s="1"/>
  <c r="O513112" i="2"/>
  <c r="P513112" i="2" s="1"/>
  <c r="O513113" i="2"/>
  <c r="P513113" i="2" s="1"/>
  <c r="O513114" i="2"/>
  <c r="P513114" i="2" s="1"/>
  <c r="O513115" i="2"/>
  <c r="P513115" i="2" s="1"/>
  <c r="O513116" i="2"/>
  <c r="P513116" i="2" s="1"/>
  <c r="O513117" i="2"/>
  <c r="P513117" i="2" s="1"/>
  <c r="O513118" i="2"/>
  <c r="P513118" i="2" s="1"/>
  <c r="O513119" i="2"/>
  <c r="P513119" i="2" s="1"/>
  <c r="O513120" i="2"/>
  <c r="P513120" i="2" s="1"/>
  <c r="O513121" i="2"/>
  <c r="P513121" i="2" s="1"/>
  <c r="O513122" i="2"/>
  <c r="P513122" i="2" s="1"/>
  <c r="O513123" i="2"/>
  <c r="P513123" i="2" s="1"/>
  <c r="O513124" i="2"/>
  <c r="P513124" i="2" s="1"/>
  <c r="O513125" i="2"/>
  <c r="P513125" i="2" s="1"/>
  <c r="O513126" i="2"/>
  <c r="P513126" i="2" s="1"/>
  <c r="O513127" i="2"/>
  <c r="P513127" i="2" s="1"/>
  <c r="O513128" i="2"/>
  <c r="P513128" i="2" s="1"/>
  <c r="O513129" i="2"/>
  <c r="P513129" i="2" s="1"/>
  <c r="O513130" i="2"/>
  <c r="P513130" i="2" s="1"/>
  <c r="O513131" i="2"/>
  <c r="P513131" i="2" s="1"/>
  <c r="O513132" i="2"/>
  <c r="P513132" i="2" s="1"/>
  <c r="O513133" i="2"/>
  <c r="P513133" i="2" s="1"/>
  <c r="O513134" i="2"/>
  <c r="P513134" i="2" s="1"/>
  <c r="O513135" i="2"/>
  <c r="P513135" i="2" s="1"/>
  <c r="O513136" i="2"/>
  <c r="P513136" i="2" s="1"/>
  <c r="O513137" i="2"/>
  <c r="P513137" i="2" s="1"/>
  <c r="O513138" i="2"/>
  <c r="P513138" i="2" s="1"/>
  <c r="O513139" i="2"/>
  <c r="P513139" i="2" s="1"/>
  <c r="O513140" i="2"/>
  <c r="P513140" i="2" s="1"/>
  <c r="O513141" i="2"/>
  <c r="P513141" i="2" s="1"/>
  <c r="O513142" i="2"/>
  <c r="P513142" i="2" s="1"/>
  <c r="O513143" i="2"/>
  <c r="P513143" i="2" s="1"/>
  <c r="O513144" i="2"/>
  <c r="P513144" i="2" s="1"/>
  <c r="O513145" i="2"/>
  <c r="P513145" i="2" s="1"/>
  <c r="O513146" i="2"/>
  <c r="P513146" i="2" s="1"/>
  <c r="O513147" i="2"/>
  <c r="P513147" i="2" s="1"/>
  <c r="O513148" i="2"/>
  <c r="P513148" i="2" s="1"/>
  <c r="O513149" i="2"/>
  <c r="P513149" i="2" s="1"/>
  <c r="O513150" i="2"/>
  <c r="P513150" i="2" s="1"/>
  <c r="O513151" i="2"/>
  <c r="P513151" i="2" s="1"/>
  <c r="O513152" i="2"/>
  <c r="P513152" i="2" s="1"/>
  <c r="O513153" i="2"/>
  <c r="P513153" i="2" s="1"/>
  <c r="O513154" i="2"/>
  <c r="P513154" i="2" s="1"/>
  <c r="O513155" i="2"/>
  <c r="P513155" i="2" s="1"/>
  <c r="O513156" i="2"/>
  <c r="P513156" i="2" s="1"/>
  <c r="O513157" i="2"/>
  <c r="P513157" i="2" s="1"/>
  <c r="O513158" i="2"/>
  <c r="P513158" i="2" s="1"/>
  <c r="O513159" i="2"/>
  <c r="P513159" i="2" s="1"/>
  <c r="O513160" i="2"/>
  <c r="P513160" i="2" s="1"/>
  <c r="O513161" i="2"/>
  <c r="P513161" i="2" s="1"/>
  <c r="O513162" i="2"/>
  <c r="P513162" i="2" s="1"/>
  <c r="O513163" i="2"/>
  <c r="P513163" i="2" s="1"/>
  <c r="O513164" i="2"/>
  <c r="P513164" i="2" s="1"/>
  <c r="O513165" i="2"/>
  <c r="P513165" i="2" s="1"/>
  <c r="O513166" i="2"/>
  <c r="P513166" i="2" s="1"/>
  <c r="O513167" i="2"/>
  <c r="P513167" i="2" s="1"/>
  <c r="O513168" i="2"/>
  <c r="P513168" i="2" s="1"/>
  <c r="O513169" i="2"/>
  <c r="P513169" i="2" s="1"/>
  <c r="O513170" i="2"/>
  <c r="P513170" i="2" s="1"/>
  <c r="O513171" i="2"/>
  <c r="P513171" i="2" s="1"/>
  <c r="O513172" i="2"/>
  <c r="P513172" i="2" s="1"/>
  <c r="O513173" i="2"/>
  <c r="P513173" i="2" s="1"/>
  <c r="O513174" i="2"/>
  <c r="P513174" i="2" s="1"/>
  <c r="O513175" i="2"/>
  <c r="P513175" i="2" s="1"/>
  <c r="O513176" i="2"/>
  <c r="P513176" i="2" s="1"/>
  <c r="O513177" i="2"/>
  <c r="P513177" i="2" s="1"/>
  <c r="O513178" i="2"/>
  <c r="P513178" i="2" s="1"/>
  <c r="O513179" i="2"/>
  <c r="P513179" i="2" s="1"/>
  <c r="O513180" i="2"/>
  <c r="P513180" i="2" s="1"/>
  <c r="O513181" i="2"/>
  <c r="P513181" i="2" s="1"/>
  <c r="O513182" i="2"/>
  <c r="P513182" i="2" s="1"/>
  <c r="O513183" i="2"/>
  <c r="P513183" i="2" s="1"/>
  <c r="O513184" i="2"/>
  <c r="P513184" i="2" s="1"/>
  <c r="O513185" i="2"/>
  <c r="P513185" i="2" s="1"/>
  <c r="O513186" i="2"/>
  <c r="P513186" i="2" s="1"/>
  <c r="O513187" i="2"/>
  <c r="P513187" i="2" s="1"/>
  <c r="O513188" i="2"/>
  <c r="P513188" i="2" s="1"/>
  <c r="O513189" i="2"/>
  <c r="P513189" i="2" s="1"/>
  <c r="O513190" i="2"/>
  <c r="P513190" i="2" s="1"/>
  <c r="O513191" i="2"/>
  <c r="P513191" i="2" s="1"/>
  <c r="O513192" i="2"/>
  <c r="P513192" i="2" s="1"/>
  <c r="O513193" i="2"/>
  <c r="P513193" i="2" s="1"/>
  <c r="O513194" i="2"/>
  <c r="P513194" i="2" s="1"/>
  <c r="O513195" i="2"/>
  <c r="P513195" i="2" s="1"/>
  <c r="O513196" i="2"/>
  <c r="P513196" i="2" s="1"/>
  <c r="O513197" i="2"/>
  <c r="P513197" i="2" s="1"/>
  <c r="O513198" i="2"/>
  <c r="P513198" i="2" s="1"/>
  <c r="O513199" i="2"/>
  <c r="P513199" i="2" s="1"/>
  <c r="O513200" i="2"/>
  <c r="P513200" i="2" s="1"/>
  <c r="O513201" i="2"/>
  <c r="P513201" i="2" s="1"/>
  <c r="O513202" i="2"/>
  <c r="P513202" i="2" s="1"/>
  <c r="O513203" i="2"/>
  <c r="P513203" i="2" s="1"/>
  <c r="O513204" i="2"/>
  <c r="P513204" i="2" s="1"/>
  <c r="O513205" i="2"/>
  <c r="P513205" i="2" s="1"/>
  <c r="O513206" i="2"/>
  <c r="P513206" i="2" s="1"/>
  <c r="O513207" i="2"/>
  <c r="P513207" i="2" s="1"/>
  <c r="O513208" i="2"/>
  <c r="P513208" i="2" s="1"/>
  <c r="O513209" i="2"/>
  <c r="P513209" i="2" s="1"/>
  <c r="O513210" i="2"/>
  <c r="P513210" i="2" s="1"/>
  <c r="O513211" i="2"/>
  <c r="P513211" i="2" s="1"/>
  <c r="O513212" i="2"/>
  <c r="P513212" i="2" s="1"/>
  <c r="O513213" i="2"/>
  <c r="P513213" i="2" s="1"/>
  <c r="O513214" i="2"/>
  <c r="P513214" i="2" s="1"/>
  <c r="O513215" i="2"/>
  <c r="P513215" i="2" s="1"/>
  <c r="O513216" i="2"/>
  <c r="P513216" i="2" s="1"/>
  <c r="O513217" i="2"/>
  <c r="P513217" i="2" s="1"/>
  <c r="O513218" i="2"/>
  <c r="P513218" i="2" s="1"/>
  <c r="O513219" i="2"/>
  <c r="P513219" i="2" s="1"/>
  <c r="O513220" i="2"/>
  <c r="P513220" i="2" s="1"/>
  <c r="O513221" i="2"/>
  <c r="P513221" i="2" s="1"/>
  <c r="O513222" i="2"/>
  <c r="P513222" i="2" s="1"/>
  <c r="O513223" i="2"/>
  <c r="P513223" i="2" s="1"/>
  <c r="O513224" i="2"/>
  <c r="P513224" i="2" s="1"/>
  <c r="O513225" i="2"/>
  <c r="P513225" i="2" s="1"/>
  <c r="O513226" i="2"/>
  <c r="P513226" i="2" s="1"/>
  <c r="O513227" i="2"/>
  <c r="P513227" i="2" s="1"/>
  <c r="O513228" i="2"/>
  <c r="P513228" i="2" s="1"/>
  <c r="O513229" i="2"/>
  <c r="P513229" i="2" s="1"/>
  <c r="O513230" i="2"/>
  <c r="P513230" i="2" s="1"/>
  <c r="O513231" i="2"/>
  <c r="P513231" i="2" s="1"/>
  <c r="O513232" i="2"/>
  <c r="P513232" i="2" s="1"/>
  <c r="O513233" i="2"/>
  <c r="P513233" i="2" s="1"/>
  <c r="O513234" i="2"/>
  <c r="P513234" i="2" s="1"/>
  <c r="O513235" i="2"/>
  <c r="P513235" i="2" s="1"/>
  <c r="O513236" i="2"/>
  <c r="P513236" i="2" s="1"/>
  <c r="O513237" i="2"/>
  <c r="P513237" i="2" s="1"/>
  <c r="O513238" i="2"/>
  <c r="P513238" i="2" s="1"/>
  <c r="O513239" i="2"/>
  <c r="P513239" i="2" s="1"/>
  <c r="O513240" i="2"/>
  <c r="P513240" i="2" s="1"/>
  <c r="O513241" i="2"/>
  <c r="P513241" i="2" s="1"/>
  <c r="O513242" i="2"/>
  <c r="P513242" i="2" s="1"/>
  <c r="O513243" i="2"/>
  <c r="P513243" i="2" s="1"/>
  <c r="O513244" i="2"/>
  <c r="P513244" i="2" s="1"/>
  <c r="O513245" i="2"/>
  <c r="P513245" i="2" s="1"/>
  <c r="O513246" i="2"/>
  <c r="P513246" i="2" s="1"/>
  <c r="O513247" i="2"/>
  <c r="P513247" i="2" s="1"/>
  <c r="O513248" i="2"/>
  <c r="P513248" i="2" s="1"/>
  <c r="O513249" i="2"/>
  <c r="P513249" i="2" s="1"/>
  <c r="O513250" i="2"/>
  <c r="P513250" i="2" s="1"/>
  <c r="O513251" i="2"/>
  <c r="P513251" i="2" s="1"/>
  <c r="O513252" i="2"/>
  <c r="P513252" i="2" s="1"/>
  <c r="O513253" i="2"/>
  <c r="P513253" i="2" s="1"/>
  <c r="O513254" i="2"/>
  <c r="P513254" i="2" s="1"/>
  <c r="O513255" i="2"/>
  <c r="P513255" i="2" s="1"/>
  <c r="O513256" i="2"/>
  <c r="P513256" i="2" s="1"/>
  <c r="O513257" i="2"/>
  <c r="P513257" i="2" s="1"/>
  <c r="O513258" i="2"/>
  <c r="P513258" i="2" s="1"/>
  <c r="O513259" i="2"/>
  <c r="P513259" i="2" s="1"/>
  <c r="O513260" i="2"/>
  <c r="P513260" i="2" s="1"/>
  <c r="O513261" i="2"/>
  <c r="P513261" i="2" s="1"/>
  <c r="O513262" i="2"/>
  <c r="P513262" i="2" s="1"/>
  <c r="O513263" i="2"/>
  <c r="P513263" i="2" s="1"/>
  <c r="O513264" i="2"/>
  <c r="P513264" i="2" s="1"/>
  <c r="O513265" i="2"/>
  <c r="P513265" i="2" s="1"/>
  <c r="O513266" i="2"/>
  <c r="P513266" i="2" s="1"/>
  <c r="O513267" i="2"/>
  <c r="P513267" i="2" s="1"/>
  <c r="O513268" i="2"/>
  <c r="P513268" i="2" s="1"/>
  <c r="O513269" i="2"/>
  <c r="P513269" i="2" s="1"/>
  <c r="O513270" i="2"/>
  <c r="P513270" i="2" s="1"/>
  <c r="O513271" i="2"/>
  <c r="P513271" i="2" s="1"/>
  <c r="O513272" i="2"/>
  <c r="P513272" i="2" s="1"/>
  <c r="O513273" i="2"/>
  <c r="P513273" i="2" s="1"/>
  <c r="O513274" i="2"/>
  <c r="P513274" i="2" s="1"/>
  <c r="O513275" i="2"/>
  <c r="P513275" i="2" s="1"/>
  <c r="O513276" i="2"/>
  <c r="P513276" i="2" s="1"/>
  <c r="O513277" i="2"/>
  <c r="P513277" i="2" s="1"/>
  <c r="O513278" i="2"/>
  <c r="P513278" i="2" s="1"/>
  <c r="O513279" i="2"/>
  <c r="P513279" i="2" s="1"/>
  <c r="O513280" i="2"/>
  <c r="P513280" i="2" s="1"/>
  <c r="O513281" i="2"/>
  <c r="P513281" i="2" s="1"/>
  <c r="O513282" i="2"/>
  <c r="P513282" i="2" s="1"/>
  <c r="O513283" i="2"/>
  <c r="P513283" i="2" s="1"/>
  <c r="O513284" i="2"/>
  <c r="P513284" i="2" s="1"/>
  <c r="O513285" i="2"/>
  <c r="P513285" i="2" s="1"/>
  <c r="O513286" i="2"/>
  <c r="P513286" i="2" s="1"/>
  <c r="O513287" i="2"/>
  <c r="P513287" i="2" s="1"/>
  <c r="O513288" i="2"/>
  <c r="P513288" i="2" s="1"/>
  <c r="O513289" i="2"/>
  <c r="P513289" i="2" s="1"/>
  <c r="O513290" i="2"/>
  <c r="P513290" i="2" s="1"/>
  <c r="O513291" i="2"/>
  <c r="P513291" i="2" s="1"/>
  <c r="O513292" i="2"/>
  <c r="P513292" i="2" s="1"/>
  <c r="O513293" i="2"/>
  <c r="P513293" i="2" s="1"/>
  <c r="O513294" i="2"/>
  <c r="P513294" i="2" s="1"/>
  <c r="O513295" i="2"/>
  <c r="P513295" i="2" s="1"/>
  <c r="O513296" i="2"/>
  <c r="P513296" i="2" s="1"/>
  <c r="O513297" i="2"/>
  <c r="P513297" i="2" s="1"/>
  <c r="O513298" i="2"/>
  <c r="P513298" i="2" s="1"/>
  <c r="O513299" i="2"/>
  <c r="P513299" i="2" s="1"/>
  <c r="O513300" i="2"/>
  <c r="P513300" i="2" s="1"/>
  <c r="O513301" i="2"/>
  <c r="P513301" i="2" s="1"/>
  <c r="O513302" i="2"/>
  <c r="P513302" i="2" s="1"/>
  <c r="O513303" i="2"/>
  <c r="P513303" i="2" s="1"/>
  <c r="O513304" i="2"/>
  <c r="P513304" i="2" s="1"/>
  <c r="O513305" i="2"/>
  <c r="P513305" i="2" s="1"/>
  <c r="O513306" i="2"/>
  <c r="P513306" i="2" s="1"/>
  <c r="O513307" i="2"/>
  <c r="P513307" i="2" s="1"/>
  <c r="O513308" i="2"/>
  <c r="P513308" i="2" s="1"/>
  <c r="O513309" i="2"/>
  <c r="P513309" i="2" s="1"/>
  <c r="O513310" i="2"/>
  <c r="P513310" i="2" s="1"/>
  <c r="O513311" i="2"/>
  <c r="P513311" i="2" s="1"/>
  <c r="O513312" i="2"/>
  <c r="P513312" i="2" s="1"/>
  <c r="O513313" i="2"/>
  <c r="P513313" i="2" s="1"/>
  <c r="O513314" i="2"/>
  <c r="P513314" i="2" s="1"/>
  <c r="O513315" i="2"/>
  <c r="P513315" i="2" s="1"/>
  <c r="O513316" i="2"/>
  <c r="P513316" i="2" s="1"/>
  <c r="O513317" i="2"/>
  <c r="P513317" i="2" s="1"/>
  <c r="O513318" i="2"/>
  <c r="P513318" i="2" s="1"/>
  <c r="O513319" i="2"/>
  <c r="P513319" i="2" s="1"/>
  <c r="O513320" i="2"/>
  <c r="P513320" i="2" s="1"/>
  <c r="O513321" i="2"/>
  <c r="P513321" i="2" s="1"/>
  <c r="O513322" i="2"/>
  <c r="P513322" i="2" s="1"/>
  <c r="O513323" i="2"/>
  <c r="P513323" i="2" s="1"/>
  <c r="O513324" i="2"/>
  <c r="P513324" i="2" s="1"/>
  <c r="O513325" i="2"/>
  <c r="P513325" i="2" s="1"/>
  <c r="O513326" i="2"/>
  <c r="P513326" i="2" s="1"/>
  <c r="O513327" i="2"/>
  <c r="P513327" i="2" s="1"/>
  <c r="O513328" i="2"/>
  <c r="P513328" i="2" s="1"/>
  <c r="O513329" i="2"/>
  <c r="P513329" i="2" s="1"/>
  <c r="O513330" i="2"/>
  <c r="P513330" i="2" s="1"/>
  <c r="O513331" i="2"/>
  <c r="P513331" i="2" s="1"/>
  <c r="O513332" i="2"/>
  <c r="P513332" i="2" s="1"/>
  <c r="O513333" i="2"/>
  <c r="P513333" i="2" s="1"/>
  <c r="O513334" i="2"/>
  <c r="P513334" i="2" s="1"/>
  <c r="O513335" i="2"/>
  <c r="P513335" i="2" s="1"/>
  <c r="O513336" i="2"/>
  <c r="P513336" i="2" s="1"/>
  <c r="O513337" i="2"/>
  <c r="P513337" i="2" s="1"/>
  <c r="O513338" i="2"/>
  <c r="P513338" i="2" s="1"/>
  <c r="O513339" i="2"/>
  <c r="P513339" i="2" s="1"/>
  <c r="O513340" i="2"/>
  <c r="P513340" i="2" s="1"/>
  <c r="O513341" i="2"/>
  <c r="P513341" i="2" s="1"/>
  <c r="O513342" i="2"/>
  <c r="P513342" i="2" s="1"/>
  <c r="O513343" i="2"/>
  <c r="P513343" i="2" s="1"/>
  <c r="O513344" i="2"/>
  <c r="P513344" i="2" s="1"/>
  <c r="O513345" i="2"/>
  <c r="P513345" i="2" s="1"/>
  <c r="O513346" i="2"/>
  <c r="P513346" i="2" s="1"/>
  <c r="O513347" i="2"/>
  <c r="P513347" i="2" s="1"/>
  <c r="O513348" i="2"/>
  <c r="P513348" i="2" s="1"/>
  <c r="O513349" i="2"/>
  <c r="P513349" i="2" s="1"/>
  <c r="O513350" i="2"/>
  <c r="P513350" i="2" s="1"/>
  <c r="O513351" i="2"/>
  <c r="P513351" i="2" s="1"/>
  <c r="O513352" i="2"/>
  <c r="P513352" i="2" s="1"/>
  <c r="O513353" i="2"/>
  <c r="P513353" i="2" s="1"/>
  <c r="O513354" i="2"/>
  <c r="P513354" i="2" s="1"/>
  <c r="O513355" i="2"/>
  <c r="P513355" i="2" s="1"/>
  <c r="O513356" i="2"/>
  <c r="P513356" i="2" s="1"/>
  <c r="O513357" i="2"/>
  <c r="P513357" i="2" s="1"/>
  <c r="O513358" i="2"/>
  <c r="P513358" i="2" s="1"/>
  <c r="O513359" i="2"/>
  <c r="P513359" i="2" s="1"/>
  <c r="O513360" i="2"/>
  <c r="P513360" i="2" s="1"/>
  <c r="O513361" i="2"/>
  <c r="P513361" i="2" s="1"/>
  <c r="O513362" i="2"/>
  <c r="P513362" i="2" s="1"/>
  <c r="O513363" i="2"/>
  <c r="P513363" i="2" s="1"/>
  <c r="O513364" i="2"/>
  <c r="P513364" i="2" s="1"/>
  <c r="O513365" i="2"/>
  <c r="P513365" i="2" s="1"/>
  <c r="O513366" i="2"/>
  <c r="P513366" i="2" s="1"/>
  <c r="O513367" i="2"/>
  <c r="P513367" i="2" s="1"/>
  <c r="O513368" i="2"/>
  <c r="P513368" i="2" s="1"/>
  <c r="O513369" i="2"/>
  <c r="P513369" i="2" s="1"/>
  <c r="O513370" i="2"/>
  <c r="P513370" i="2" s="1"/>
  <c r="O513371" i="2"/>
  <c r="P513371" i="2" s="1"/>
  <c r="O513372" i="2"/>
  <c r="P513372" i="2" s="1"/>
  <c r="O513373" i="2"/>
  <c r="P513373" i="2" s="1"/>
  <c r="O513374" i="2"/>
  <c r="P513374" i="2" s="1"/>
  <c r="O513375" i="2"/>
  <c r="P513375" i="2" s="1"/>
  <c r="O513376" i="2"/>
  <c r="P513376" i="2" s="1"/>
  <c r="O513377" i="2"/>
  <c r="P513377" i="2" s="1"/>
  <c r="O513378" i="2"/>
  <c r="P513378" i="2" s="1"/>
  <c r="O513379" i="2"/>
  <c r="P513379" i="2" s="1"/>
  <c r="O513380" i="2"/>
  <c r="P513380" i="2" s="1"/>
  <c r="O513381" i="2"/>
  <c r="P513381" i="2" s="1"/>
  <c r="O513382" i="2"/>
  <c r="P513382" i="2" s="1"/>
  <c r="O513383" i="2"/>
  <c r="P513383" i="2" s="1"/>
  <c r="O513384" i="2"/>
  <c r="P513384" i="2" s="1"/>
  <c r="O513385" i="2"/>
  <c r="P513385" i="2" s="1"/>
  <c r="O513386" i="2"/>
  <c r="P513386" i="2" s="1"/>
  <c r="O513387" i="2"/>
  <c r="P513387" i="2" s="1"/>
  <c r="O513388" i="2"/>
  <c r="P513388" i="2" s="1"/>
  <c r="O513389" i="2"/>
  <c r="P513389" i="2" s="1"/>
  <c r="O513390" i="2"/>
  <c r="P513390" i="2" s="1"/>
  <c r="O513391" i="2"/>
  <c r="P513391" i="2" s="1"/>
  <c r="O513392" i="2"/>
  <c r="P513392" i="2" s="1"/>
  <c r="O513393" i="2"/>
  <c r="P513393" i="2" s="1"/>
  <c r="O513394" i="2"/>
  <c r="P513394" i="2" s="1"/>
  <c r="O513395" i="2"/>
  <c r="P513395" i="2" s="1"/>
  <c r="O513396" i="2"/>
  <c r="P513396" i="2" s="1"/>
  <c r="O513397" i="2"/>
  <c r="P513397" i="2" s="1"/>
  <c r="O513398" i="2"/>
  <c r="P513398" i="2" s="1"/>
  <c r="O513399" i="2"/>
  <c r="P513399" i="2" s="1"/>
  <c r="O513400" i="2"/>
  <c r="P513400" i="2" s="1"/>
  <c r="O513401" i="2"/>
  <c r="P513401" i="2" s="1"/>
  <c r="O513402" i="2"/>
  <c r="P513402" i="2" s="1"/>
  <c r="O513403" i="2"/>
  <c r="P513403" i="2" s="1"/>
  <c r="O513404" i="2"/>
  <c r="P513404" i="2" s="1"/>
  <c r="O513405" i="2"/>
  <c r="P513405" i="2" s="1"/>
  <c r="O513406" i="2"/>
  <c r="P513406" i="2" s="1"/>
  <c r="O513407" i="2"/>
  <c r="P513407" i="2" s="1"/>
  <c r="O513408" i="2"/>
  <c r="P513408" i="2" s="1"/>
  <c r="O513409" i="2"/>
  <c r="P513409" i="2" s="1"/>
  <c r="O513410" i="2"/>
  <c r="P513410" i="2" s="1"/>
  <c r="O513411" i="2"/>
  <c r="P513411" i="2" s="1"/>
  <c r="O513412" i="2"/>
  <c r="P513412" i="2" s="1"/>
  <c r="O513413" i="2"/>
  <c r="P513413" i="2" s="1"/>
  <c r="O513414" i="2"/>
  <c r="P513414" i="2" s="1"/>
  <c r="O513415" i="2"/>
  <c r="P513415" i="2" s="1"/>
  <c r="O513416" i="2"/>
  <c r="P513416" i="2" s="1"/>
  <c r="O513417" i="2"/>
  <c r="P513417" i="2" s="1"/>
  <c r="O513418" i="2"/>
  <c r="P513418" i="2" s="1"/>
  <c r="O513419" i="2"/>
  <c r="P513419" i="2" s="1"/>
  <c r="O513420" i="2"/>
  <c r="P513420" i="2" s="1"/>
  <c r="O513421" i="2"/>
  <c r="P513421" i="2" s="1"/>
  <c r="O513422" i="2"/>
  <c r="P513422" i="2" s="1"/>
  <c r="O513423" i="2"/>
  <c r="P513423" i="2" s="1"/>
  <c r="O513424" i="2"/>
  <c r="P513424" i="2" s="1"/>
  <c r="O513425" i="2"/>
  <c r="P513425" i="2" s="1"/>
  <c r="O513426" i="2"/>
  <c r="P513426" i="2" s="1"/>
  <c r="O513427" i="2"/>
  <c r="P513427" i="2" s="1"/>
  <c r="O513428" i="2"/>
  <c r="P513428" i="2" s="1"/>
  <c r="O513429" i="2"/>
  <c r="P513429" i="2" s="1"/>
  <c r="O513430" i="2"/>
  <c r="P513430" i="2" s="1"/>
  <c r="O513431" i="2"/>
  <c r="P513431" i="2" s="1"/>
  <c r="O513432" i="2"/>
  <c r="P513432" i="2" s="1"/>
  <c r="O513433" i="2"/>
  <c r="P513433" i="2" s="1"/>
  <c r="O513434" i="2"/>
  <c r="P513434" i="2" s="1"/>
  <c r="O513435" i="2"/>
  <c r="P513435" i="2" s="1"/>
  <c r="O513436" i="2"/>
  <c r="P513436" i="2" s="1"/>
  <c r="O513437" i="2"/>
  <c r="P513437" i="2" s="1"/>
  <c r="O513438" i="2"/>
  <c r="P513438" i="2" s="1"/>
  <c r="O513439" i="2"/>
  <c r="P513439" i="2" s="1"/>
  <c r="O513440" i="2"/>
  <c r="P513440" i="2" s="1"/>
  <c r="O513441" i="2"/>
  <c r="P513441" i="2" s="1"/>
  <c r="O513442" i="2"/>
  <c r="P513442" i="2" s="1"/>
  <c r="O513443" i="2"/>
  <c r="P513443" i="2" s="1"/>
  <c r="O513444" i="2"/>
  <c r="P513444" i="2" s="1"/>
  <c r="O513445" i="2"/>
  <c r="P513445" i="2" s="1"/>
  <c r="O513446" i="2"/>
  <c r="P513446" i="2" s="1"/>
  <c r="O513447" i="2"/>
  <c r="P513447" i="2" s="1"/>
  <c r="O513448" i="2"/>
  <c r="P513448" i="2" s="1"/>
  <c r="O513449" i="2"/>
  <c r="P513449" i="2" s="1"/>
  <c r="O513450" i="2"/>
  <c r="P513450" i="2" s="1"/>
  <c r="O513451" i="2"/>
  <c r="P513451" i="2" s="1"/>
  <c r="O513452" i="2"/>
  <c r="P513452" i="2" s="1"/>
  <c r="O513453" i="2"/>
  <c r="P513453" i="2" s="1"/>
  <c r="O513454" i="2"/>
  <c r="P513454" i="2" s="1"/>
  <c r="O513455" i="2"/>
  <c r="P513455" i="2" s="1"/>
  <c r="O513456" i="2"/>
  <c r="P513456" i="2" s="1"/>
  <c r="O513457" i="2"/>
  <c r="P513457" i="2" s="1"/>
  <c r="O513458" i="2"/>
  <c r="P513458" i="2" s="1"/>
  <c r="O513459" i="2"/>
  <c r="P513459" i="2" s="1"/>
  <c r="O513460" i="2"/>
  <c r="P513460" i="2" s="1"/>
  <c r="O513461" i="2"/>
  <c r="P513461" i="2" s="1"/>
  <c r="O513462" i="2"/>
  <c r="P513462" i="2" s="1"/>
  <c r="O513463" i="2"/>
  <c r="P513463" i="2" s="1"/>
  <c r="O513464" i="2"/>
  <c r="P513464" i="2" s="1"/>
  <c r="O513465" i="2"/>
  <c r="P513465" i="2" s="1"/>
  <c r="O513466" i="2"/>
  <c r="P513466" i="2" s="1"/>
  <c r="O513467" i="2"/>
  <c r="P513467" i="2" s="1"/>
  <c r="O513468" i="2"/>
  <c r="P513468" i="2" s="1"/>
  <c r="O513469" i="2"/>
  <c r="P513469" i="2" s="1"/>
  <c r="O513470" i="2"/>
  <c r="P513470" i="2" s="1"/>
  <c r="O513471" i="2"/>
  <c r="P513471" i="2" s="1"/>
  <c r="O513472" i="2"/>
  <c r="P513472" i="2" s="1"/>
  <c r="O513473" i="2"/>
  <c r="P513473" i="2" s="1"/>
  <c r="O513474" i="2"/>
  <c r="P513474" i="2" s="1"/>
  <c r="O513475" i="2"/>
  <c r="P513475" i="2" s="1"/>
  <c r="O513476" i="2"/>
  <c r="P513476" i="2" s="1"/>
  <c r="O513477" i="2"/>
  <c r="P513477" i="2" s="1"/>
  <c r="O513478" i="2"/>
  <c r="P513478" i="2" s="1"/>
  <c r="O513479" i="2"/>
  <c r="P513479" i="2" s="1"/>
  <c r="O513480" i="2"/>
  <c r="P513480" i="2" s="1"/>
  <c r="O513481" i="2"/>
  <c r="P513481" i="2" s="1"/>
  <c r="O513482" i="2"/>
  <c r="P513482" i="2" s="1"/>
  <c r="O513483" i="2"/>
  <c r="P513483" i="2" s="1"/>
  <c r="O513484" i="2"/>
  <c r="P513484" i="2" s="1"/>
  <c r="O513485" i="2"/>
  <c r="P513485" i="2" s="1"/>
  <c r="O513486" i="2"/>
  <c r="P513486" i="2" s="1"/>
  <c r="O513487" i="2"/>
  <c r="P513487" i="2" s="1"/>
  <c r="O513488" i="2"/>
  <c r="P513488" i="2" s="1"/>
  <c r="O513489" i="2"/>
  <c r="P513489" i="2" s="1"/>
  <c r="O513490" i="2"/>
  <c r="P513490" i="2" s="1"/>
  <c r="O513491" i="2"/>
  <c r="P513491" i="2" s="1"/>
  <c r="O513492" i="2"/>
  <c r="P513492" i="2" s="1"/>
  <c r="O513493" i="2"/>
  <c r="P513493" i="2" s="1"/>
  <c r="O513494" i="2"/>
  <c r="P513494" i="2" s="1"/>
  <c r="O513495" i="2"/>
  <c r="P513495" i="2" s="1"/>
  <c r="O513496" i="2"/>
  <c r="P513496" i="2" s="1"/>
  <c r="O513497" i="2"/>
  <c r="P513497" i="2" s="1"/>
  <c r="O513498" i="2"/>
  <c r="P513498" i="2" s="1"/>
  <c r="O513499" i="2"/>
  <c r="P513499" i="2" s="1"/>
  <c r="O513500" i="2"/>
  <c r="P513500" i="2" s="1"/>
  <c r="O513501" i="2"/>
  <c r="P513501" i="2" s="1"/>
  <c r="O513502" i="2"/>
  <c r="P513502" i="2" s="1"/>
  <c r="O513503" i="2"/>
  <c r="P513503" i="2" s="1"/>
  <c r="O513504" i="2"/>
  <c r="P513504" i="2" s="1"/>
  <c r="O513505" i="2"/>
  <c r="P513505" i="2" s="1"/>
  <c r="O513506" i="2"/>
  <c r="P513506" i="2" s="1"/>
  <c r="O513507" i="2"/>
  <c r="P513507" i="2" s="1"/>
  <c r="O513508" i="2"/>
  <c r="P513508" i="2" s="1"/>
  <c r="O513509" i="2"/>
  <c r="P513509" i="2" s="1"/>
  <c r="O513510" i="2"/>
  <c r="P513510" i="2" s="1"/>
  <c r="O513511" i="2"/>
  <c r="P513511" i="2" s="1"/>
  <c r="O513512" i="2"/>
  <c r="P513512" i="2" s="1"/>
  <c r="O513513" i="2"/>
  <c r="P513513" i="2" s="1"/>
  <c r="O513514" i="2"/>
  <c r="P513514" i="2" s="1"/>
  <c r="O513515" i="2"/>
  <c r="P513515" i="2" s="1"/>
  <c r="O513516" i="2"/>
  <c r="P513516" i="2" s="1"/>
  <c r="O513517" i="2"/>
  <c r="P513517" i="2" s="1"/>
  <c r="O513518" i="2"/>
  <c r="P513518" i="2" s="1"/>
  <c r="O513519" i="2"/>
  <c r="P513519" i="2" s="1"/>
  <c r="O513520" i="2"/>
  <c r="P513520" i="2" s="1"/>
  <c r="O513521" i="2"/>
  <c r="P513521" i="2" s="1"/>
  <c r="O513522" i="2"/>
  <c r="P513522" i="2" s="1"/>
  <c r="O513523" i="2"/>
  <c r="P513523" i="2" s="1"/>
  <c r="O513524" i="2"/>
  <c r="P513524" i="2" s="1"/>
  <c r="O513525" i="2"/>
  <c r="P513525" i="2" s="1"/>
  <c r="O513526" i="2"/>
  <c r="P513526" i="2" s="1"/>
  <c r="O513527" i="2"/>
  <c r="P513527" i="2" s="1"/>
  <c r="O513528" i="2"/>
  <c r="P513528" i="2" s="1"/>
  <c r="O513529" i="2"/>
  <c r="P513529" i="2" s="1"/>
  <c r="O513530" i="2"/>
  <c r="P513530" i="2" s="1"/>
  <c r="O513531" i="2"/>
  <c r="P513531" i="2" s="1"/>
  <c r="O513532" i="2"/>
  <c r="P513532" i="2" s="1"/>
  <c r="O513533" i="2"/>
  <c r="P513533" i="2" s="1"/>
  <c r="O513534" i="2"/>
  <c r="P513534" i="2" s="1"/>
  <c r="O513535" i="2"/>
  <c r="P513535" i="2" s="1"/>
  <c r="O513536" i="2"/>
  <c r="P513536" i="2" s="1"/>
  <c r="O513537" i="2"/>
  <c r="P513537" i="2" s="1"/>
  <c r="O513538" i="2"/>
  <c r="P513538" i="2" s="1"/>
  <c r="O513539" i="2"/>
  <c r="P513539" i="2" s="1"/>
  <c r="O513540" i="2"/>
  <c r="P513540" i="2" s="1"/>
  <c r="O513541" i="2"/>
  <c r="P513541" i="2" s="1"/>
  <c r="O513542" i="2"/>
  <c r="P513542" i="2" s="1"/>
  <c r="O513543" i="2"/>
  <c r="P513543" i="2" s="1"/>
  <c r="O513544" i="2"/>
  <c r="P513544" i="2" s="1"/>
  <c r="O513545" i="2"/>
  <c r="P513545" i="2" s="1"/>
  <c r="O513546" i="2"/>
  <c r="P513546" i="2" s="1"/>
  <c r="O513547" i="2"/>
  <c r="P513547" i="2" s="1"/>
  <c r="O513548" i="2"/>
  <c r="P513548" i="2" s="1"/>
  <c r="O513549" i="2"/>
  <c r="P513549" i="2" s="1"/>
  <c r="O513550" i="2"/>
  <c r="P513550" i="2" s="1"/>
  <c r="O513551" i="2"/>
  <c r="P513551" i="2" s="1"/>
  <c r="O513552" i="2"/>
  <c r="P513552" i="2" s="1"/>
  <c r="O513553" i="2"/>
  <c r="P513553" i="2" s="1"/>
  <c r="O513554" i="2"/>
  <c r="P513554" i="2" s="1"/>
  <c r="O513555" i="2"/>
  <c r="P513555" i="2" s="1"/>
  <c r="O513556" i="2"/>
  <c r="P513556" i="2" s="1"/>
  <c r="O513557" i="2"/>
  <c r="P513557" i="2" s="1"/>
  <c r="O513558" i="2"/>
  <c r="P513558" i="2" s="1"/>
  <c r="O513559" i="2"/>
  <c r="P513559" i="2" s="1"/>
  <c r="O513560" i="2"/>
  <c r="P513560" i="2" s="1"/>
  <c r="O513561" i="2"/>
  <c r="P513561" i="2" s="1"/>
  <c r="O513562" i="2"/>
  <c r="P513562" i="2" s="1"/>
  <c r="O513563" i="2"/>
  <c r="P513563" i="2" s="1"/>
  <c r="O513564" i="2"/>
  <c r="P513564" i="2" s="1"/>
  <c r="O513565" i="2"/>
  <c r="P513565" i="2" s="1"/>
  <c r="O513566" i="2"/>
  <c r="P513566" i="2" s="1"/>
  <c r="O513567" i="2"/>
  <c r="P513567" i="2" s="1"/>
  <c r="O513568" i="2"/>
  <c r="P513568" i="2" s="1"/>
  <c r="O513569" i="2"/>
  <c r="P513569" i="2" s="1"/>
  <c r="O513570" i="2"/>
  <c r="P513570" i="2" s="1"/>
  <c r="O513571" i="2"/>
  <c r="P513571" i="2" s="1"/>
  <c r="O513572" i="2"/>
  <c r="P513572" i="2" s="1"/>
  <c r="O513573" i="2"/>
  <c r="P513573" i="2" s="1"/>
  <c r="O513574" i="2"/>
  <c r="P513574" i="2" s="1"/>
  <c r="O513575" i="2"/>
  <c r="P513575" i="2" s="1"/>
  <c r="O513576" i="2"/>
  <c r="P513576" i="2" s="1"/>
  <c r="O513577" i="2"/>
  <c r="P513577" i="2" s="1"/>
  <c r="O513578" i="2"/>
  <c r="P513578" i="2" s="1"/>
  <c r="O513579" i="2"/>
  <c r="P513579" i="2" s="1"/>
  <c r="O513580" i="2"/>
  <c r="P513580" i="2" s="1"/>
  <c r="O513581" i="2"/>
  <c r="P513581" i="2" s="1"/>
  <c r="O513582" i="2"/>
  <c r="P513582" i="2" s="1"/>
  <c r="O513583" i="2"/>
  <c r="P513583" i="2" s="1"/>
  <c r="O513584" i="2"/>
  <c r="P513584" i="2" s="1"/>
  <c r="O513585" i="2"/>
  <c r="P513585" i="2" s="1"/>
  <c r="O513586" i="2"/>
  <c r="P513586" i="2" s="1"/>
  <c r="O513587" i="2"/>
  <c r="P513587" i="2" s="1"/>
  <c r="O513588" i="2"/>
  <c r="P513588" i="2" s="1"/>
  <c r="O513589" i="2"/>
  <c r="P513589" i="2" s="1"/>
  <c r="O513590" i="2"/>
  <c r="P513590" i="2" s="1"/>
  <c r="O513591" i="2"/>
  <c r="P513591" i="2" s="1"/>
  <c r="O513592" i="2"/>
  <c r="P513592" i="2" s="1"/>
  <c r="O513593" i="2"/>
  <c r="P513593" i="2" s="1"/>
  <c r="O513594" i="2"/>
  <c r="P513594" i="2" s="1"/>
  <c r="O513595" i="2"/>
  <c r="P513595" i="2" s="1"/>
  <c r="O513596" i="2"/>
  <c r="P513596" i="2" s="1"/>
  <c r="O513597" i="2"/>
  <c r="P513597" i="2" s="1"/>
  <c r="O513598" i="2"/>
  <c r="P513598" i="2" s="1"/>
  <c r="O513599" i="2"/>
  <c r="P513599" i="2" s="1"/>
  <c r="O513600" i="2"/>
  <c r="P513600" i="2" s="1"/>
  <c r="O513601" i="2"/>
  <c r="P513601" i="2" s="1"/>
  <c r="O513602" i="2"/>
  <c r="P513602" i="2" s="1"/>
  <c r="O513603" i="2"/>
  <c r="P513603" i="2" s="1"/>
  <c r="O513604" i="2"/>
  <c r="P513604" i="2" s="1"/>
  <c r="O513605" i="2"/>
  <c r="P513605" i="2" s="1"/>
  <c r="O513606" i="2"/>
  <c r="P513606" i="2" s="1"/>
  <c r="O513607" i="2"/>
  <c r="P513607" i="2" s="1"/>
  <c r="O513608" i="2"/>
  <c r="P513608" i="2" s="1"/>
  <c r="O513609" i="2"/>
  <c r="P513609" i="2" s="1"/>
  <c r="O513610" i="2"/>
  <c r="P513610" i="2" s="1"/>
  <c r="O513611" i="2"/>
  <c r="P513611" i="2" s="1"/>
  <c r="O513612" i="2"/>
  <c r="P513612" i="2" s="1"/>
  <c r="O513613" i="2"/>
  <c r="P513613" i="2" s="1"/>
  <c r="O513614" i="2"/>
  <c r="P513614" i="2" s="1"/>
  <c r="O513615" i="2"/>
  <c r="P513615" i="2" s="1"/>
  <c r="O513616" i="2"/>
  <c r="P513616" i="2" s="1"/>
  <c r="O513617" i="2"/>
  <c r="P513617" i="2" s="1"/>
  <c r="O513618" i="2"/>
  <c r="P513618" i="2" s="1"/>
  <c r="O513619" i="2"/>
  <c r="P513619" i="2" s="1"/>
  <c r="O513620" i="2"/>
  <c r="P513620" i="2" s="1"/>
  <c r="O513621" i="2"/>
  <c r="P513621" i="2" s="1"/>
  <c r="O513622" i="2"/>
  <c r="P513622" i="2" s="1"/>
  <c r="O513623" i="2"/>
  <c r="P513623" i="2" s="1"/>
  <c r="O513624" i="2"/>
  <c r="P513624" i="2" s="1"/>
  <c r="O513625" i="2"/>
  <c r="P513625" i="2" s="1"/>
  <c r="O513626" i="2"/>
  <c r="P513626" i="2" s="1"/>
  <c r="O513627" i="2"/>
  <c r="P513627" i="2" s="1"/>
  <c r="O513628" i="2"/>
  <c r="P513628" i="2" s="1"/>
  <c r="O513629" i="2"/>
  <c r="P513629" i="2" s="1"/>
  <c r="O513630" i="2"/>
  <c r="P513630" i="2" s="1"/>
  <c r="O513631" i="2"/>
  <c r="P513631" i="2" s="1"/>
  <c r="O513632" i="2"/>
  <c r="P513632" i="2" s="1"/>
  <c r="O513633" i="2"/>
  <c r="P513633" i="2" s="1"/>
  <c r="O513634" i="2"/>
  <c r="P513634" i="2" s="1"/>
  <c r="O513635" i="2"/>
  <c r="P513635" i="2" s="1"/>
  <c r="O513636" i="2"/>
  <c r="P513636" i="2" s="1"/>
  <c r="O513637" i="2"/>
  <c r="P513637" i="2" s="1"/>
  <c r="O513638" i="2"/>
  <c r="P513638" i="2" s="1"/>
  <c r="O513639" i="2"/>
  <c r="P513639" i="2" s="1"/>
  <c r="O513640" i="2"/>
  <c r="P513640" i="2" s="1"/>
  <c r="O513641" i="2"/>
  <c r="P513641" i="2" s="1"/>
  <c r="O513642" i="2"/>
  <c r="P513642" i="2" s="1"/>
  <c r="O513643" i="2"/>
  <c r="P513643" i="2" s="1"/>
  <c r="O513644" i="2"/>
  <c r="P513644" i="2" s="1"/>
  <c r="O513645" i="2"/>
  <c r="P513645" i="2" s="1"/>
  <c r="O513646" i="2"/>
  <c r="P513646" i="2" s="1"/>
  <c r="O513647" i="2"/>
  <c r="P513647" i="2" s="1"/>
  <c r="O513648" i="2"/>
  <c r="P513648" i="2" s="1"/>
  <c r="O513649" i="2"/>
  <c r="P513649" i="2" s="1"/>
  <c r="O513650" i="2"/>
  <c r="P513650" i="2" s="1"/>
  <c r="O513651" i="2"/>
  <c r="P513651" i="2" s="1"/>
  <c r="O513652" i="2"/>
  <c r="P513652" i="2" s="1"/>
  <c r="O513653" i="2"/>
  <c r="P513653" i="2" s="1"/>
  <c r="O513654" i="2"/>
  <c r="P513654" i="2" s="1"/>
  <c r="O513655" i="2"/>
  <c r="P513655" i="2" s="1"/>
  <c r="O513656" i="2"/>
  <c r="P513656" i="2" s="1"/>
  <c r="O513657" i="2"/>
  <c r="P513657" i="2" s="1"/>
  <c r="O513658" i="2"/>
  <c r="P513658" i="2" s="1"/>
  <c r="O513659" i="2"/>
  <c r="P513659" i="2" s="1"/>
  <c r="O513660" i="2"/>
  <c r="P513660" i="2" s="1"/>
  <c r="O513661" i="2"/>
  <c r="P513661" i="2" s="1"/>
  <c r="O513662" i="2"/>
  <c r="P513662" i="2" s="1"/>
  <c r="O513663" i="2"/>
  <c r="P513663" i="2" s="1"/>
  <c r="O513664" i="2"/>
  <c r="P513664" i="2" s="1"/>
  <c r="O513665" i="2"/>
  <c r="P513665" i="2" s="1"/>
  <c r="O513666" i="2"/>
  <c r="P513666" i="2" s="1"/>
  <c r="O513667" i="2"/>
  <c r="P513667" i="2" s="1"/>
  <c r="O513668" i="2"/>
  <c r="P513668" i="2" s="1"/>
  <c r="O513669" i="2"/>
  <c r="P513669" i="2" s="1"/>
  <c r="O513670" i="2"/>
  <c r="P513670" i="2" s="1"/>
  <c r="O513671" i="2"/>
  <c r="P513671" i="2" s="1"/>
  <c r="O513672" i="2"/>
  <c r="P513672" i="2" s="1"/>
  <c r="O513673" i="2"/>
  <c r="P513673" i="2" s="1"/>
  <c r="O513674" i="2"/>
  <c r="P513674" i="2" s="1"/>
  <c r="O513675" i="2"/>
  <c r="P513675" i="2" s="1"/>
  <c r="O513676" i="2"/>
  <c r="P513676" i="2" s="1"/>
  <c r="O513677" i="2"/>
  <c r="P513677" i="2" s="1"/>
  <c r="O513678" i="2"/>
  <c r="P513678" i="2" s="1"/>
  <c r="O513679" i="2"/>
  <c r="P513679" i="2" s="1"/>
  <c r="O513680" i="2"/>
  <c r="P513680" i="2" s="1"/>
  <c r="O513681" i="2"/>
  <c r="P513681" i="2" s="1"/>
  <c r="O513682" i="2"/>
  <c r="P513682" i="2" s="1"/>
  <c r="O513683" i="2"/>
  <c r="P513683" i="2" s="1"/>
  <c r="O513684" i="2"/>
  <c r="P513684" i="2" s="1"/>
  <c r="O513685" i="2"/>
  <c r="P513685" i="2" s="1"/>
  <c r="O513686" i="2"/>
  <c r="P513686" i="2" s="1"/>
  <c r="O513687" i="2"/>
  <c r="P513687" i="2" s="1"/>
  <c r="O513688" i="2"/>
  <c r="P513688" i="2" s="1"/>
  <c r="O513689" i="2"/>
  <c r="P513689" i="2" s="1"/>
  <c r="O513690" i="2"/>
  <c r="P513690" i="2" s="1"/>
  <c r="O513691" i="2"/>
  <c r="P513691" i="2" s="1"/>
  <c r="O513692" i="2"/>
  <c r="P513692" i="2" s="1"/>
  <c r="O513693" i="2"/>
  <c r="P513693" i="2" s="1"/>
  <c r="O513694" i="2"/>
  <c r="P513694" i="2" s="1"/>
  <c r="O513695" i="2"/>
  <c r="P513695" i="2" s="1"/>
  <c r="O513696" i="2"/>
  <c r="P513696" i="2" s="1"/>
  <c r="O513697" i="2"/>
  <c r="P513697" i="2" s="1"/>
  <c r="O513698" i="2"/>
  <c r="P513698" i="2" s="1"/>
  <c r="O513699" i="2"/>
  <c r="P513699" i="2" s="1"/>
  <c r="O513700" i="2"/>
  <c r="P513700" i="2" s="1"/>
  <c r="O513701" i="2"/>
  <c r="P513701" i="2" s="1"/>
  <c r="O513702" i="2"/>
  <c r="P513702" i="2" s="1"/>
  <c r="O513703" i="2"/>
  <c r="P513703" i="2" s="1"/>
  <c r="O513704" i="2"/>
  <c r="P513704" i="2" s="1"/>
  <c r="O513705" i="2"/>
  <c r="P513705" i="2" s="1"/>
  <c r="O513706" i="2"/>
  <c r="P513706" i="2" s="1"/>
  <c r="O513707" i="2"/>
  <c r="P513707" i="2" s="1"/>
  <c r="O513708" i="2"/>
  <c r="P513708" i="2" s="1"/>
  <c r="O513709" i="2"/>
  <c r="P513709" i="2" s="1"/>
  <c r="O513710" i="2"/>
  <c r="P513710" i="2" s="1"/>
  <c r="O513711" i="2"/>
  <c r="P513711" i="2" s="1"/>
  <c r="O513712" i="2"/>
  <c r="P513712" i="2" s="1"/>
  <c r="O513713" i="2"/>
  <c r="P513713" i="2" s="1"/>
  <c r="O513714" i="2"/>
  <c r="P513714" i="2" s="1"/>
  <c r="O513715" i="2"/>
  <c r="P513715" i="2" s="1"/>
  <c r="O513716" i="2"/>
  <c r="P513716" i="2" s="1"/>
  <c r="O513717" i="2"/>
  <c r="P513717" i="2" s="1"/>
  <c r="O513718" i="2"/>
  <c r="P513718" i="2" s="1"/>
  <c r="O513719" i="2"/>
  <c r="P513719" i="2" s="1"/>
  <c r="O513720" i="2"/>
  <c r="P513720" i="2" s="1"/>
  <c r="O513721" i="2"/>
  <c r="P513721" i="2" s="1"/>
  <c r="O513722" i="2"/>
  <c r="P513722" i="2" s="1"/>
  <c r="O513723" i="2"/>
  <c r="P513723" i="2" s="1"/>
  <c r="O513724" i="2"/>
  <c r="P513724" i="2" s="1"/>
  <c r="O513725" i="2"/>
  <c r="P513725" i="2" s="1"/>
  <c r="O513726" i="2"/>
  <c r="P513726" i="2" s="1"/>
  <c r="O513727" i="2"/>
  <c r="P513727" i="2" s="1"/>
  <c r="O513728" i="2"/>
  <c r="P513728" i="2" s="1"/>
  <c r="O513729" i="2"/>
  <c r="P513729" i="2" s="1"/>
  <c r="O513730" i="2"/>
  <c r="P513730" i="2" s="1"/>
  <c r="O513731" i="2"/>
  <c r="P513731" i="2" s="1"/>
  <c r="O513732" i="2"/>
  <c r="P513732" i="2" s="1"/>
  <c r="O513733" i="2"/>
  <c r="P513733" i="2" s="1"/>
  <c r="O513734" i="2"/>
  <c r="P513734" i="2" s="1"/>
  <c r="O513735" i="2"/>
  <c r="P513735" i="2" s="1"/>
  <c r="O513736" i="2"/>
  <c r="P513736" i="2" s="1"/>
  <c r="O513737" i="2"/>
  <c r="P513737" i="2" s="1"/>
  <c r="O513738" i="2"/>
  <c r="P513738" i="2" s="1"/>
  <c r="O513739" i="2"/>
  <c r="P513739" i="2" s="1"/>
  <c r="O513740" i="2"/>
  <c r="P513740" i="2" s="1"/>
  <c r="O513741" i="2"/>
  <c r="P513741" i="2" s="1"/>
  <c r="O513742" i="2"/>
  <c r="P513742" i="2" s="1"/>
  <c r="O513743" i="2"/>
  <c r="P513743" i="2" s="1"/>
  <c r="O513744" i="2"/>
  <c r="P513744" i="2" s="1"/>
  <c r="O513745" i="2"/>
  <c r="P513745" i="2" s="1"/>
  <c r="O513746" i="2"/>
  <c r="P513746" i="2" s="1"/>
  <c r="O513747" i="2"/>
  <c r="P513747" i="2" s="1"/>
  <c r="O513748" i="2"/>
  <c r="P513748" i="2" s="1"/>
  <c r="O513749" i="2"/>
  <c r="P513749" i="2" s="1"/>
  <c r="O513750" i="2"/>
  <c r="P513750" i="2" s="1"/>
  <c r="O513751" i="2"/>
  <c r="P513751" i="2" s="1"/>
  <c r="O513752" i="2"/>
  <c r="P513752" i="2" s="1"/>
  <c r="O513753" i="2"/>
  <c r="P513753" i="2" s="1"/>
  <c r="O513754" i="2"/>
  <c r="P513754" i="2" s="1"/>
  <c r="O513755" i="2"/>
  <c r="P513755" i="2" s="1"/>
  <c r="O513756" i="2"/>
  <c r="P513756" i="2" s="1"/>
  <c r="O513757" i="2"/>
  <c r="P513757" i="2" s="1"/>
  <c r="O513758" i="2"/>
  <c r="P513758" i="2" s="1"/>
  <c r="O513759" i="2"/>
  <c r="P513759" i="2" s="1"/>
  <c r="O513760" i="2"/>
  <c r="P513760" i="2" s="1"/>
  <c r="O513761" i="2"/>
  <c r="P513761" i="2" s="1"/>
  <c r="O513762" i="2"/>
  <c r="P513762" i="2" s="1"/>
  <c r="O513763" i="2"/>
  <c r="P513763" i="2" s="1"/>
  <c r="O513764" i="2"/>
  <c r="P513764" i="2" s="1"/>
  <c r="O513765" i="2"/>
  <c r="P513765" i="2" s="1"/>
  <c r="O513766" i="2"/>
  <c r="P513766" i="2" s="1"/>
  <c r="O513767" i="2"/>
  <c r="P513767" i="2" s="1"/>
  <c r="O513768" i="2"/>
  <c r="P513768" i="2" s="1"/>
  <c r="O513769" i="2"/>
  <c r="P513769" i="2" s="1"/>
  <c r="O513770" i="2"/>
  <c r="P513770" i="2" s="1"/>
  <c r="O513771" i="2"/>
  <c r="P513771" i="2" s="1"/>
  <c r="O513772" i="2"/>
  <c r="P513772" i="2" s="1"/>
  <c r="O513773" i="2"/>
  <c r="P513773" i="2" s="1"/>
  <c r="O513774" i="2"/>
  <c r="P513774" i="2" s="1"/>
  <c r="O513775" i="2"/>
  <c r="P513775" i="2" s="1"/>
  <c r="O513776" i="2"/>
  <c r="P513776" i="2" s="1"/>
  <c r="O513777" i="2"/>
  <c r="P513777" i="2" s="1"/>
  <c r="O513778" i="2"/>
  <c r="P513778" i="2" s="1"/>
  <c r="O513779" i="2"/>
  <c r="P513779" i="2" s="1"/>
  <c r="O513780" i="2"/>
  <c r="P513780" i="2" s="1"/>
  <c r="O513781" i="2"/>
  <c r="P513781" i="2" s="1"/>
  <c r="O513782" i="2"/>
  <c r="P513782" i="2" s="1"/>
  <c r="O513783" i="2"/>
  <c r="P513783" i="2" s="1"/>
  <c r="O513784" i="2"/>
  <c r="P513784" i="2" s="1"/>
  <c r="O513785" i="2"/>
  <c r="P513785" i="2" s="1"/>
  <c r="O513786" i="2"/>
  <c r="P513786" i="2" s="1"/>
  <c r="O513787" i="2"/>
  <c r="P513787" i="2" s="1"/>
  <c r="O513788" i="2"/>
  <c r="P513788" i="2" s="1"/>
  <c r="O513789" i="2"/>
  <c r="P513789" i="2" s="1"/>
  <c r="O513790" i="2"/>
  <c r="P513790" i="2" s="1"/>
  <c r="O513791" i="2"/>
  <c r="P513791" i="2" s="1"/>
  <c r="O513792" i="2"/>
  <c r="P513792" i="2" s="1"/>
  <c r="O513793" i="2"/>
  <c r="P513793" i="2" s="1"/>
  <c r="O513794" i="2"/>
  <c r="P513794" i="2" s="1"/>
  <c r="O513795" i="2"/>
  <c r="P513795" i="2" s="1"/>
  <c r="O513796" i="2"/>
  <c r="P513796" i="2" s="1"/>
  <c r="O513797" i="2"/>
  <c r="P513797" i="2" s="1"/>
  <c r="O513798" i="2"/>
  <c r="P513798" i="2" s="1"/>
  <c r="O513799" i="2"/>
  <c r="P513799" i="2" s="1"/>
  <c r="O513800" i="2"/>
  <c r="P513800" i="2" s="1"/>
  <c r="O513801" i="2"/>
  <c r="P513801" i="2" s="1"/>
  <c r="O513802" i="2"/>
  <c r="P513802" i="2" s="1"/>
  <c r="O513803" i="2"/>
  <c r="P513803" i="2" s="1"/>
  <c r="O513804" i="2"/>
  <c r="P513804" i="2" s="1"/>
  <c r="O513805" i="2"/>
  <c r="P513805" i="2" s="1"/>
  <c r="O513806" i="2"/>
  <c r="P513806" i="2" s="1"/>
  <c r="O513807" i="2"/>
  <c r="P513807" i="2" s="1"/>
  <c r="O513808" i="2"/>
  <c r="P513808" i="2" s="1"/>
  <c r="O513809" i="2"/>
  <c r="P513809" i="2" s="1"/>
  <c r="O513810" i="2"/>
  <c r="P513810" i="2" s="1"/>
  <c r="O513811" i="2"/>
  <c r="P513811" i="2" s="1"/>
  <c r="O513812" i="2"/>
  <c r="P513812" i="2" s="1"/>
  <c r="O513813" i="2"/>
  <c r="P513813" i="2" s="1"/>
  <c r="O513814" i="2"/>
  <c r="P513814" i="2" s="1"/>
  <c r="O513815" i="2"/>
  <c r="P513815" i="2" s="1"/>
  <c r="O513816" i="2"/>
  <c r="P513816" i="2" s="1"/>
  <c r="O513817" i="2"/>
  <c r="P513817" i="2" s="1"/>
  <c r="O513818" i="2"/>
  <c r="P513818" i="2" s="1"/>
  <c r="O513819" i="2"/>
  <c r="P513819" i="2" s="1"/>
  <c r="O513820" i="2"/>
  <c r="P513820" i="2" s="1"/>
  <c r="O513821" i="2"/>
  <c r="P513821" i="2" s="1"/>
  <c r="O513822" i="2"/>
  <c r="P513822" i="2" s="1"/>
  <c r="O513823" i="2"/>
  <c r="P513823" i="2" s="1"/>
  <c r="O513824" i="2"/>
  <c r="P513824" i="2" s="1"/>
  <c r="O513825" i="2"/>
  <c r="P513825" i="2" s="1"/>
  <c r="O513826" i="2"/>
  <c r="P513826" i="2" s="1"/>
  <c r="O513827" i="2"/>
  <c r="P513827" i="2" s="1"/>
  <c r="O513828" i="2"/>
  <c r="P513828" i="2" s="1"/>
  <c r="O513829" i="2"/>
  <c r="P513829" i="2" s="1"/>
  <c r="O513830" i="2"/>
  <c r="P513830" i="2" s="1"/>
  <c r="O513831" i="2"/>
  <c r="P513831" i="2" s="1"/>
  <c r="O513832" i="2"/>
  <c r="P513832" i="2" s="1"/>
  <c r="O513833" i="2"/>
  <c r="P513833" i="2" s="1"/>
  <c r="O513834" i="2"/>
  <c r="P513834" i="2" s="1"/>
  <c r="O513835" i="2"/>
  <c r="P513835" i="2" s="1"/>
  <c r="O513836" i="2"/>
  <c r="P513836" i="2" s="1"/>
  <c r="O513837" i="2"/>
  <c r="P513837" i="2" s="1"/>
  <c r="O513838" i="2"/>
  <c r="P513838" i="2" s="1"/>
  <c r="O513839" i="2"/>
  <c r="P513839" i="2" s="1"/>
  <c r="O513840" i="2"/>
  <c r="P513840" i="2" s="1"/>
  <c r="O513841" i="2"/>
  <c r="P513841" i="2" s="1"/>
  <c r="O513842" i="2"/>
  <c r="P513842" i="2" s="1"/>
  <c r="O513843" i="2"/>
  <c r="P513843" i="2" s="1"/>
  <c r="O513844" i="2"/>
  <c r="P513844" i="2" s="1"/>
  <c r="O513845" i="2"/>
  <c r="P513845" i="2" s="1"/>
  <c r="O513846" i="2"/>
  <c r="P513846" i="2" s="1"/>
  <c r="O513847" i="2"/>
  <c r="P513847" i="2" s="1"/>
  <c r="O513848" i="2"/>
  <c r="P513848" i="2" s="1"/>
  <c r="O513849" i="2"/>
  <c r="P513849" i="2" s="1"/>
  <c r="O513850" i="2"/>
  <c r="P513850" i="2" s="1"/>
  <c r="O513851" i="2"/>
  <c r="P513851" i="2" s="1"/>
  <c r="O513852" i="2"/>
  <c r="P513852" i="2" s="1"/>
  <c r="O513853" i="2"/>
  <c r="P513853" i="2" s="1"/>
  <c r="O513854" i="2"/>
  <c r="P513854" i="2" s="1"/>
  <c r="O513855" i="2"/>
  <c r="P513855" i="2" s="1"/>
  <c r="O513856" i="2"/>
  <c r="P513856" i="2" s="1"/>
  <c r="O513857" i="2"/>
  <c r="P513857" i="2" s="1"/>
  <c r="O513858" i="2"/>
  <c r="P513858" i="2" s="1"/>
  <c r="O513859" i="2"/>
  <c r="P513859" i="2" s="1"/>
  <c r="O513860" i="2"/>
  <c r="P513860" i="2" s="1"/>
  <c r="O513861" i="2"/>
  <c r="P513861" i="2" s="1"/>
  <c r="O513862" i="2"/>
  <c r="P513862" i="2" s="1"/>
  <c r="O513863" i="2"/>
  <c r="P513863" i="2" s="1"/>
  <c r="O513864" i="2"/>
  <c r="P513864" i="2" s="1"/>
  <c r="O513865" i="2"/>
  <c r="P513865" i="2" s="1"/>
  <c r="O513866" i="2"/>
  <c r="P513866" i="2" s="1"/>
  <c r="O513867" i="2"/>
  <c r="P513867" i="2" s="1"/>
  <c r="O513868" i="2"/>
  <c r="P513868" i="2" s="1"/>
  <c r="O513869" i="2"/>
  <c r="P513869" i="2" s="1"/>
  <c r="O513870" i="2"/>
  <c r="P513870" i="2" s="1"/>
  <c r="O513871" i="2"/>
  <c r="P513871" i="2" s="1"/>
  <c r="O513872" i="2"/>
  <c r="P513872" i="2" s="1"/>
  <c r="O513873" i="2"/>
  <c r="P513873" i="2" s="1"/>
  <c r="O513874" i="2"/>
  <c r="P513874" i="2" s="1"/>
  <c r="O513875" i="2"/>
  <c r="P513875" i="2" s="1"/>
  <c r="O513876" i="2"/>
  <c r="P513876" i="2" s="1"/>
  <c r="O513877" i="2"/>
  <c r="P513877" i="2" s="1"/>
  <c r="O513878" i="2"/>
  <c r="P513878" i="2" s="1"/>
  <c r="O513879" i="2"/>
  <c r="P513879" i="2" s="1"/>
  <c r="O513880" i="2"/>
  <c r="P513880" i="2" s="1"/>
  <c r="O513881" i="2"/>
  <c r="P513881" i="2" s="1"/>
  <c r="O513882" i="2"/>
  <c r="P513882" i="2" s="1"/>
  <c r="O513883" i="2"/>
  <c r="P513883" i="2" s="1"/>
  <c r="O513884" i="2"/>
  <c r="P513884" i="2" s="1"/>
  <c r="O513885" i="2"/>
  <c r="P513885" i="2" s="1"/>
  <c r="O513886" i="2"/>
  <c r="P513886" i="2" s="1"/>
  <c r="O513887" i="2"/>
  <c r="P513887" i="2" s="1"/>
  <c r="O513888" i="2"/>
  <c r="P513888" i="2" s="1"/>
  <c r="O513889" i="2"/>
  <c r="P513889" i="2" s="1"/>
  <c r="O513890" i="2"/>
  <c r="P513890" i="2" s="1"/>
  <c r="O513891" i="2"/>
  <c r="P513891" i="2" s="1"/>
  <c r="O513892" i="2"/>
  <c r="P513892" i="2" s="1"/>
  <c r="O513893" i="2"/>
  <c r="P513893" i="2" s="1"/>
  <c r="O513894" i="2"/>
  <c r="P513894" i="2" s="1"/>
  <c r="O513895" i="2"/>
  <c r="P513895" i="2" s="1"/>
  <c r="O513896" i="2"/>
  <c r="P513896" i="2" s="1"/>
  <c r="O513897" i="2"/>
  <c r="P513897" i="2" s="1"/>
  <c r="O513898" i="2"/>
  <c r="P513898" i="2" s="1"/>
  <c r="O513899" i="2"/>
  <c r="P513899" i="2" s="1"/>
  <c r="O513900" i="2"/>
  <c r="P513900" i="2" s="1"/>
  <c r="O513901" i="2"/>
  <c r="P513901" i="2" s="1"/>
  <c r="O513902" i="2"/>
  <c r="P513902" i="2" s="1"/>
  <c r="O513903" i="2"/>
  <c r="P513903" i="2" s="1"/>
  <c r="O513904" i="2"/>
  <c r="P513904" i="2" s="1"/>
  <c r="O513905" i="2"/>
  <c r="P513905" i="2" s="1"/>
  <c r="O513906" i="2"/>
  <c r="P513906" i="2" s="1"/>
  <c r="O513907" i="2"/>
  <c r="P513907" i="2" s="1"/>
  <c r="O513908" i="2"/>
  <c r="P513908" i="2" s="1"/>
  <c r="O513909" i="2"/>
  <c r="P513909" i="2" s="1"/>
  <c r="O513910" i="2"/>
  <c r="P513910" i="2" s="1"/>
  <c r="O513911" i="2"/>
  <c r="P513911" i="2" s="1"/>
  <c r="O513912" i="2"/>
  <c r="P513912" i="2" s="1"/>
  <c r="O513913" i="2"/>
  <c r="P513913" i="2" s="1"/>
  <c r="O513914" i="2"/>
  <c r="P513914" i="2" s="1"/>
  <c r="O513915" i="2"/>
  <c r="P513915" i="2" s="1"/>
  <c r="O513916" i="2"/>
  <c r="P513916" i="2" s="1"/>
  <c r="O513917" i="2"/>
  <c r="P513917" i="2" s="1"/>
  <c r="O513918" i="2"/>
  <c r="P513918" i="2" s="1"/>
  <c r="O513919" i="2"/>
  <c r="P513919" i="2" s="1"/>
  <c r="O513920" i="2"/>
  <c r="P513920" i="2" s="1"/>
  <c r="O513921" i="2"/>
  <c r="P513921" i="2" s="1"/>
  <c r="O513922" i="2"/>
  <c r="P513922" i="2" s="1"/>
  <c r="O513923" i="2"/>
  <c r="P513923" i="2" s="1"/>
  <c r="O513924" i="2"/>
  <c r="P513924" i="2" s="1"/>
  <c r="O513925" i="2"/>
  <c r="P513925" i="2" s="1"/>
  <c r="O513926" i="2"/>
  <c r="P513926" i="2" s="1"/>
  <c r="O513927" i="2"/>
  <c r="P513927" i="2" s="1"/>
  <c r="O513928" i="2"/>
  <c r="P513928" i="2" s="1"/>
  <c r="O513929" i="2"/>
  <c r="P513929" i="2" s="1"/>
  <c r="O513930" i="2"/>
  <c r="P513930" i="2" s="1"/>
  <c r="O513931" i="2"/>
  <c r="P513931" i="2" s="1"/>
  <c r="O513932" i="2"/>
  <c r="P513932" i="2" s="1"/>
  <c r="O513933" i="2"/>
  <c r="P513933" i="2" s="1"/>
  <c r="O513934" i="2"/>
  <c r="P513934" i="2" s="1"/>
  <c r="O513935" i="2"/>
  <c r="P513935" i="2" s="1"/>
  <c r="O513936" i="2"/>
  <c r="P513936" i="2" s="1"/>
  <c r="O513937" i="2"/>
  <c r="P513937" i="2" s="1"/>
  <c r="O513938" i="2"/>
  <c r="P513938" i="2" s="1"/>
  <c r="O513939" i="2"/>
  <c r="P513939" i="2" s="1"/>
  <c r="O513940" i="2"/>
  <c r="P513940" i="2" s="1"/>
  <c r="O513941" i="2"/>
  <c r="P513941" i="2" s="1"/>
  <c r="O513942" i="2"/>
  <c r="P513942" i="2" s="1"/>
  <c r="O513943" i="2"/>
  <c r="P513943" i="2" s="1"/>
  <c r="O513944" i="2"/>
  <c r="P513944" i="2" s="1"/>
  <c r="O513945" i="2"/>
  <c r="P513945" i="2" s="1"/>
  <c r="O513946" i="2"/>
  <c r="P513946" i="2" s="1"/>
  <c r="O513947" i="2"/>
  <c r="P513947" i="2" s="1"/>
  <c r="O513948" i="2"/>
  <c r="P513948" i="2" s="1"/>
  <c r="O513949" i="2"/>
  <c r="P513949" i="2" s="1"/>
  <c r="O513950" i="2"/>
  <c r="P513950" i="2" s="1"/>
  <c r="O513951" i="2"/>
  <c r="P513951" i="2" s="1"/>
  <c r="O513952" i="2"/>
  <c r="P513952" i="2" s="1"/>
  <c r="O513953" i="2"/>
  <c r="P513953" i="2" s="1"/>
  <c r="O513954" i="2"/>
  <c r="P513954" i="2" s="1"/>
  <c r="O513955" i="2"/>
  <c r="P513955" i="2" s="1"/>
  <c r="O513956" i="2"/>
  <c r="P513956" i="2" s="1"/>
  <c r="O513957" i="2"/>
  <c r="P513957" i="2" s="1"/>
  <c r="O513958" i="2"/>
  <c r="P513958" i="2" s="1"/>
  <c r="O513959" i="2"/>
  <c r="P513959" i="2" s="1"/>
  <c r="O513960" i="2"/>
  <c r="P513960" i="2" s="1"/>
  <c r="O513961" i="2"/>
  <c r="P513961" i="2" s="1"/>
  <c r="O513962" i="2"/>
  <c r="P513962" i="2" s="1"/>
  <c r="O513963" i="2"/>
  <c r="P513963" i="2" s="1"/>
  <c r="O513964" i="2"/>
  <c r="P513964" i="2" s="1"/>
  <c r="O513965" i="2"/>
  <c r="P513965" i="2" s="1"/>
  <c r="O513966" i="2"/>
  <c r="P513966" i="2" s="1"/>
  <c r="O513967" i="2"/>
  <c r="P513967" i="2" s="1"/>
  <c r="O513968" i="2"/>
  <c r="P513968" i="2" s="1"/>
  <c r="O513969" i="2"/>
  <c r="P513969" i="2" s="1"/>
  <c r="O513970" i="2"/>
  <c r="P513970" i="2" s="1"/>
  <c r="O513971" i="2"/>
  <c r="P513971" i="2" s="1"/>
  <c r="O513972" i="2"/>
  <c r="P513972" i="2" s="1"/>
  <c r="O513973" i="2"/>
  <c r="P513973" i="2" s="1"/>
  <c r="O513974" i="2"/>
  <c r="P513974" i="2" s="1"/>
  <c r="O513975" i="2"/>
  <c r="P513975" i="2" s="1"/>
  <c r="O513976" i="2"/>
  <c r="P513976" i="2" s="1"/>
  <c r="O513977" i="2"/>
  <c r="P513977" i="2" s="1"/>
  <c r="O513978" i="2"/>
  <c r="P513978" i="2" s="1"/>
  <c r="O513979" i="2"/>
  <c r="P513979" i="2" s="1"/>
  <c r="O513980" i="2"/>
  <c r="P513980" i="2" s="1"/>
  <c r="O513981" i="2"/>
  <c r="P513981" i="2" s="1"/>
  <c r="O513982" i="2"/>
  <c r="P513982" i="2" s="1"/>
  <c r="O513983" i="2"/>
  <c r="P513983" i="2" s="1"/>
  <c r="O513984" i="2"/>
  <c r="P513984" i="2" s="1"/>
  <c r="O513985" i="2"/>
  <c r="P513985" i="2" s="1"/>
  <c r="O513986" i="2"/>
  <c r="P513986" i="2" s="1"/>
  <c r="O513987" i="2"/>
  <c r="P513987" i="2" s="1"/>
  <c r="O513988" i="2"/>
  <c r="P513988" i="2" s="1"/>
  <c r="O513989" i="2"/>
  <c r="P513989" i="2" s="1"/>
  <c r="O513990" i="2"/>
  <c r="P513990" i="2" s="1"/>
  <c r="O513991" i="2"/>
  <c r="P513991" i="2" s="1"/>
  <c r="O513992" i="2"/>
  <c r="P513992" i="2" s="1"/>
  <c r="O513993" i="2"/>
  <c r="P513993" i="2" s="1"/>
  <c r="O513994" i="2"/>
  <c r="P513994" i="2" s="1"/>
  <c r="O513995" i="2"/>
  <c r="P513995" i="2" s="1"/>
  <c r="O513996" i="2"/>
  <c r="P513996" i="2" s="1"/>
  <c r="O513997" i="2"/>
  <c r="P513997" i="2" s="1"/>
  <c r="O513998" i="2"/>
  <c r="P513998" i="2" s="1"/>
  <c r="O513999" i="2"/>
  <c r="P513999" i="2" s="1"/>
  <c r="O514000" i="2"/>
  <c r="P514000" i="2" s="1"/>
  <c r="O514001" i="2"/>
  <c r="P514001" i="2" s="1"/>
  <c r="O514002" i="2"/>
  <c r="P514002" i="2" s="1"/>
  <c r="O514003" i="2"/>
  <c r="P514003" i="2" s="1"/>
  <c r="O514004" i="2"/>
  <c r="P514004" i="2" s="1"/>
  <c r="O514005" i="2"/>
  <c r="P514005" i="2" s="1"/>
  <c r="O514006" i="2"/>
  <c r="P514006" i="2" s="1"/>
  <c r="O514007" i="2"/>
  <c r="P514007" i="2" s="1"/>
  <c r="O514008" i="2"/>
  <c r="P514008" i="2" s="1"/>
  <c r="O514009" i="2"/>
  <c r="P514009" i="2" s="1"/>
  <c r="O514010" i="2"/>
  <c r="P514010" i="2" s="1"/>
  <c r="O514011" i="2"/>
  <c r="P514011" i="2" s="1"/>
  <c r="O514012" i="2"/>
  <c r="P514012" i="2" s="1"/>
  <c r="O514013" i="2"/>
  <c r="P514013" i="2" s="1"/>
  <c r="O514014" i="2"/>
  <c r="P514014" i="2" s="1"/>
  <c r="O514015" i="2"/>
  <c r="P514015" i="2" s="1"/>
  <c r="O514016" i="2"/>
  <c r="P514016" i="2" s="1"/>
  <c r="O514017" i="2"/>
  <c r="P514017" i="2" s="1"/>
  <c r="O514018" i="2"/>
  <c r="P514018" i="2" s="1"/>
  <c r="O514019" i="2"/>
  <c r="P514019" i="2" s="1"/>
  <c r="O514020" i="2"/>
  <c r="P514020" i="2" s="1"/>
  <c r="O514021" i="2"/>
  <c r="P514021" i="2" s="1"/>
  <c r="O514022" i="2"/>
  <c r="P514022" i="2" s="1"/>
  <c r="O514023" i="2"/>
  <c r="P514023" i="2" s="1"/>
  <c r="O514024" i="2"/>
  <c r="P514024" i="2" s="1"/>
  <c r="O514025" i="2"/>
  <c r="P514025" i="2" s="1"/>
  <c r="O514026" i="2"/>
  <c r="P514026" i="2" s="1"/>
  <c r="O514027" i="2"/>
  <c r="P514027" i="2" s="1"/>
  <c r="O514028" i="2"/>
  <c r="P514028" i="2" s="1"/>
  <c r="O514029" i="2"/>
  <c r="P514029" i="2" s="1"/>
  <c r="O514030" i="2"/>
  <c r="P514030" i="2" s="1"/>
  <c r="O514031" i="2"/>
  <c r="P514031" i="2" s="1"/>
  <c r="O514032" i="2"/>
  <c r="P514032" i="2" s="1"/>
  <c r="O514033" i="2"/>
  <c r="P514033" i="2" s="1"/>
  <c r="O514034" i="2"/>
  <c r="P514034" i="2" s="1"/>
  <c r="O514035" i="2"/>
  <c r="P514035" i="2" s="1"/>
  <c r="O514036" i="2"/>
  <c r="P514036" i="2" s="1"/>
  <c r="O514037" i="2"/>
  <c r="P514037" i="2" s="1"/>
  <c r="O514038" i="2"/>
  <c r="P514038" i="2" s="1"/>
  <c r="O514039" i="2"/>
  <c r="P514039" i="2" s="1"/>
  <c r="O514040" i="2"/>
  <c r="P514040" i="2" s="1"/>
  <c r="O514041" i="2"/>
  <c r="P514041" i="2" s="1"/>
  <c r="O514042" i="2"/>
  <c r="P514042" i="2" s="1"/>
  <c r="O514043" i="2"/>
  <c r="P514043" i="2" s="1"/>
  <c r="O514044" i="2"/>
  <c r="P514044" i="2" s="1"/>
  <c r="O514045" i="2"/>
  <c r="P514045" i="2" s="1"/>
  <c r="O514046" i="2"/>
  <c r="P514046" i="2" s="1"/>
  <c r="O514047" i="2"/>
  <c r="P514047" i="2" s="1"/>
  <c r="O514048" i="2"/>
  <c r="P514048" i="2" s="1"/>
  <c r="O514049" i="2"/>
  <c r="P514049" i="2" s="1"/>
  <c r="O514050" i="2"/>
  <c r="P514050" i="2" s="1"/>
  <c r="O514051" i="2"/>
  <c r="P514051" i="2" s="1"/>
  <c r="O514052" i="2"/>
  <c r="P514052" i="2" s="1"/>
  <c r="O514053" i="2"/>
  <c r="P514053" i="2" s="1"/>
  <c r="O514054" i="2"/>
  <c r="P514054" i="2" s="1"/>
  <c r="O514055" i="2"/>
  <c r="P514055" i="2" s="1"/>
  <c r="O514056" i="2"/>
  <c r="P514056" i="2" s="1"/>
  <c r="O514057" i="2"/>
  <c r="P514057" i="2" s="1"/>
  <c r="O514058" i="2"/>
  <c r="P514058" i="2" s="1"/>
  <c r="O514059" i="2"/>
  <c r="P514059" i="2" s="1"/>
  <c r="O514060" i="2"/>
  <c r="P514060" i="2" s="1"/>
  <c r="O514061" i="2"/>
  <c r="P514061" i="2" s="1"/>
  <c r="O514062" i="2"/>
  <c r="P514062" i="2" s="1"/>
  <c r="O514063" i="2"/>
  <c r="P514063" i="2" s="1"/>
  <c r="O514064" i="2"/>
  <c r="P514064" i="2" s="1"/>
  <c r="O514065" i="2"/>
  <c r="P514065" i="2" s="1"/>
  <c r="O514066" i="2"/>
  <c r="P514066" i="2" s="1"/>
  <c r="O514067" i="2"/>
  <c r="P514067" i="2" s="1"/>
  <c r="O514068" i="2"/>
  <c r="P514068" i="2" s="1"/>
  <c r="O514069" i="2"/>
  <c r="P514069" i="2" s="1"/>
  <c r="O514070" i="2"/>
  <c r="P514070" i="2" s="1"/>
  <c r="O514071" i="2"/>
  <c r="P514071" i="2" s="1"/>
  <c r="O514072" i="2"/>
  <c r="P514072" i="2" s="1"/>
  <c r="O514073" i="2"/>
  <c r="P514073" i="2" s="1"/>
  <c r="O514074" i="2"/>
  <c r="P514074" i="2" s="1"/>
  <c r="O514075" i="2"/>
  <c r="P514075" i="2" s="1"/>
  <c r="O514076" i="2"/>
  <c r="P514076" i="2" s="1"/>
  <c r="O514077" i="2"/>
  <c r="P514077" i="2" s="1"/>
  <c r="O514078" i="2"/>
  <c r="P514078" i="2" s="1"/>
  <c r="O514079" i="2"/>
  <c r="P514079" i="2" s="1"/>
  <c r="O514080" i="2"/>
  <c r="P514080" i="2" s="1"/>
  <c r="O514081" i="2"/>
  <c r="P514081" i="2" s="1"/>
  <c r="O514082" i="2"/>
  <c r="P514082" i="2" s="1"/>
  <c r="O514083" i="2"/>
  <c r="P514083" i="2" s="1"/>
  <c r="O514084" i="2"/>
  <c r="P514084" i="2" s="1"/>
  <c r="O514085" i="2"/>
  <c r="P514085" i="2" s="1"/>
  <c r="O514086" i="2"/>
  <c r="P514086" i="2" s="1"/>
  <c r="O514087" i="2"/>
  <c r="P514087" i="2" s="1"/>
  <c r="O514088" i="2"/>
  <c r="P514088" i="2" s="1"/>
  <c r="O514089" i="2"/>
  <c r="P514089" i="2" s="1"/>
  <c r="O514090" i="2"/>
  <c r="P514090" i="2" s="1"/>
  <c r="O514091" i="2"/>
  <c r="P514091" i="2" s="1"/>
  <c r="O514092" i="2"/>
  <c r="P514092" i="2" s="1"/>
  <c r="O514093" i="2"/>
  <c r="P514093" i="2" s="1"/>
  <c r="O514094" i="2"/>
  <c r="P514094" i="2" s="1"/>
  <c r="O514095" i="2"/>
  <c r="P514095" i="2" s="1"/>
  <c r="O514096" i="2"/>
  <c r="P514096" i="2" s="1"/>
  <c r="O514097" i="2"/>
  <c r="P514097" i="2" s="1"/>
  <c r="O514098" i="2"/>
  <c r="P514098" i="2" s="1"/>
  <c r="O514099" i="2"/>
  <c r="P514099" i="2" s="1"/>
  <c r="O514100" i="2"/>
  <c r="P514100" i="2" s="1"/>
  <c r="O514101" i="2"/>
  <c r="P514101" i="2" s="1"/>
  <c r="O514102" i="2"/>
  <c r="P514102" i="2" s="1"/>
  <c r="O514103" i="2"/>
  <c r="P514103" i="2" s="1"/>
  <c r="O514104" i="2"/>
  <c r="P514104" i="2" s="1"/>
  <c r="O514105" i="2"/>
  <c r="P514105" i="2" s="1"/>
  <c r="O514106" i="2"/>
  <c r="P514106" i="2" s="1"/>
  <c r="O514107" i="2"/>
  <c r="P514107" i="2" s="1"/>
  <c r="O514108" i="2"/>
  <c r="P514108" i="2" s="1"/>
  <c r="O514109" i="2"/>
  <c r="P514109" i="2" s="1"/>
  <c r="O514110" i="2"/>
  <c r="P514110" i="2" s="1"/>
  <c r="O514111" i="2"/>
  <c r="P514111" i="2" s="1"/>
  <c r="O514112" i="2"/>
  <c r="P514112" i="2" s="1"/>
  <c r="O514113" i="2"/>
  <c r="P514113" i="2" s="1"/>
  <c r="O514114" i="2"/>
  <c r="P514114" i="2" s="1"/>
  <c r="O514115" i="2"/>
  <c r="P514115" i="2" s="1"/>
  <c r="O514116" i="2"/>
  <c r="P514116" i="2" s="1"/>
  <c r="O514117" i="2"/>
  <c r="P514117" i="2" s="1"/>
  <c r="O514118" i="2"/>
  <c r="P514118" i="2" s="1"/>
  <c r="O514119" i="2"/>
  <c r="P514119" i="2" s="1"/>
  <c r="O514120" i="2"/>
  <c r="P514120" i="2" s="1"/>
  <c r="O514121" i="2"/>
  <c r="P514121" i="2" s="1"/>
  <c r="O514122" i="2"/>
  <c r="P514122" i="2" s="1"/>
  <c r="O514123" i="2"/>
  <c r="P514123" i="2" s="1"/>
  <c r="O514124" i="2"/>
  <c r="P514124" i="2" s="1"/>
  <c r="O514125" i="2"/>
  <c r="P514125" i="2" s="1"/>
  <c r="O514126" i="2"/>
  <c r="P514126" i="2" s="1"/>
  <c r="O514127" i="2"/>
  <c r="P514127" i="2" s="1"/>
  <c r="O514128" i="2"/>
  <c r="P514128" i="2" s="1"/>
  <c r="O514129" i="2"/>
  <c r="P514129" i="2" s="1"/>
  <c r="O514130" i="2"/>
  <c r="P514130" i="2" s="1"/>
  <c r="O514131" i="2"/>
  <c r="P514131" i="2" s="1"/>
  <c r="O514132" i="2"/>
  <c r="P514132" i="2" s="1"/>
  <c r="O514133" i="2"/>
  <c r="P514133" i="2" s="1"/>
  <c r="O514134" i="2"/>
  <c r="P514134" i="2" s="1"/>
  <c r="O514135" i="2"/>
  <c r="P514135" i="2" s="1"/>
  <c r="O514136" i="2"/>
  <c r="P514136" i="2" s="1"/>
  <c r="O514137" i="2"/>
  <c r="P514137" i="2" s="1"/>
  <c r="O514138" i="2"/>
  <c r="P514138" i="2" s="1"/>
  <c r="O514139" i="2"/>
  <c r="P514139" i="2" s="1"/>
  <c r="O514140" i="2"/>
  <c r="P514140" i="2" s="1"/>
  <c r="O514141" i="2"/>
  <c r="P514141" i="2" s="1"/>
  <c r="O514142" i="2"/>
  <c r="P514142" i="2" s="1"/>
  <c r="O514143" i="2"/>
  <c r="P514143" i="2" s="1"/>
  <c r="O514144" i="2"/>
  <c r="P514144" i="2" s="1"/>
  <c r="O514145" i="2"/>
  <c r="P514145" i="2" s="1"/>
  <c r="O514146" i="2"/>
  <c r="P514146" i="2" s="1"/>
  <c r="O514147" i="2"/>
  <c r="P514147" i="2" s="1"/>
  <c r="O514148" i="2"/>
  <c r="P514148" i="2" s="1"/>
  <c r="O514149" i="2"/>
  <c r="P514149" i="2" s="1"/>
  <c r="O514150" i="2"/>
  <c r="P514150" i="2" s="1"/>
  <c r="O514151" i="2"/>
  <c r="P514151" i="2" s="1"/>
  <c r="O514152" i="2"/>
  <c r="P514152" i="2" s="1"/>
  <c r="O514153" i="2"/>
  <c r="P514153" i="2" s="1"/>
  <c r="O514154" i="2"/>
  <c r="P514154" i="2" s="1"/>
  <c r="O514155" i="2"/>
  <c r="P514155" i="2" s="1"/>
  <c r="O514156" i="2"/>
  <c r="P514156" i="2" s="1"/>
  <c r="O514157" i="2"/>
  <c r="P514157" i="2" s="1"/>
  <c r="O514158" i="2"/>
  <c r="P514158" i="2" s="1"/>
  <c r="O514159" i="2"/>
  <c r="P514159" i="2" s="1"/>
  <c r="O514160" i="2"/>
  <c r="P514160" i="2" s="1"/>
  <c r="O514161" i="2"/>
  <c r="P514161" i="2" s="1"/>
  <c r="O514162" i="2"/>
  <c r="P514162" i="2" s="1"/>
  <c r="O514163" i="2"/>
  <c r="P514163" i="2" s="1"/>
  <c r="O514164" i="2"/>
  <c r="P514164" i="2" s="1"/>
  <c r="O514165" i="2"/>
  <c r="P514165" i="2" s="1"/>
  <c r="O514166" i="2"/>
  <c r="P514166" i="2" s="1"/>
  <c r="O514167" i="2"/>
  <c r="P514167" i="2" s="1"/>
  <c r="O514168" i="2"/>
  <c r="P514168" i="2" s="1"/>
  <c r="O514169" i="2"/>
  <c r="P514169" i="2" s="1"/>
  <c r="O514170" i="2"/>
  <c r="P514170" i="2" s="1"/>
  <c r="O514171" i="2"/>
  <c r="P514171" i="2" s="1"/>
  <c r="O514172" i="2"/>
  <c r="P514172" i="2" s="1"/>
  <c r="O514173" i="2"/>
  <c r="P514173" i="2" s="1"/>
  <c r="O514174" i="2"/>
  <c r="P514174" i="2" s="1"/>
  <c r="O514175" i="2"/>
  <c r="P514175" i="2" s="1"/>
  <c r="O514176" i="2"/>
  <c r="P514176" i="2" s="1"/>
  <c r="O514177" i="2"/>
  <c r="P514177" i="2" s="1"/>
  <c r="O514178" i="2"/>
  <c r="P514178" i="2" s="1"/>
  <c r="O514179" i="2"/>
  <c r="P514179" i="2" s="1"/>
  <c r="O514180" i="2"/>
  <c r="P514180" i="2" s="1"/>
  <c r="O514181" i="2"/>
  <c r="P514181" i="2" s="1"/>
  <c r="O514182" i="2"/>
  <c r="P514182" i="2" s="1"/>
  <c r="O514183" i="2"/>
  <c r="P514183" i="2" s="1"/>
  <c r="O514184" i="2"/>
  <c r="P514184" i="2" s="1"/>
  <c r="O514185" i="2"/>
  <c r="P514185" i="2" s="1"/>
  <c r="O514186" i="2"/>
  <c r="P514186" i="2" s="1"/>
  <c r="O514187" i="2"/>
  <c r="P514187" i="2" s="1"/>
  <c r="O514188" i="2"/>
  <c r="P514188" i="2" s="1"/>
  <c r="O514189" i="2"/>
  <c r="P514189" i="2" s="1"/>
  <c r="O514190" i="2"/>
  <c r="P514190" i="2" s="1"/>
  <c r="O514191" i="2"/>
  <c r="P514191" i="2" s="1"/>
  <c r="O514192" i="2"/>
  <c r="P514192" i="2" s="1"/>
  <c r="O514193" i="2"/>
  <c r="P514193" i="2" s="1"/>
  <c r="O514194" i="2"/>
  <c r="P514194" i="2" s="1"/>
  <c r="O514195" i="2"/>
  <c r="P514195" i="2" s="1"/>
  <c r="O514196" i="2"/>
  <c r="P514196" i="2" s="1"/>
  <c r="O514197" i="2"/>
  <c r="P514197" i="2" s="1"/>
  <c r="O514198" i="2"/>
  <c r="P514198" i="2" s="1"/>
  <c r="O514199" i="2"/>
  <c r="P514199" i="2" s="1"/>
  <c r="O514200" i="2"/>
  <c r="P514200" i="2" s="1"/>
  <c r="O514201" i="2"/>
  <c r="P514201" i="2" s="1"/>
  <c r="O514202" i="2"/>
  <c r="P514202" i="2" s="1"/>
  <c r="O514203" i="2"/>
  <c r="P514203" i="2" s="1"/>
  <c r="O514204" i="2"/>
  <c r="P514204" i="2" s="1"/>
  <c r="O514205" i="2"/>
  <c r="P514205" i="2" s="1"/>
  <c r="O514206" i="2"/>
  <c r="P514206" i="2" s="1"/>
  <c r="O514207" i="2"/>
  <c r="P514207" i="2" s="1"/>
  <c r="O514208" i="2"/>
  <c r="P514208" i="2" s="1"/>
  <c r="O514209" i="2"/>
  <c r="P514209" i="2" s="1"/>
  <c r="O514210" i="2"/>
  <c r="P514210" i="2" s="1"/>
  <c r="O514211" i="2"/>
  <c r="P514211" i="2" s="1"/>
  <c r="O514212" i="2"/>
  <c r="P514212" i="2" s="1"/>
  <c r="O514213" i="2"/>
  <c r="P514213" i="2" s="1"/>
  <c r="O514214" i="2"/>
  <c r="P514214" i="2" s="1"/>
  <c r="O514215" i="2"/>
  <c r="P514215" i="2" s="1"/>
  <c r="O514216" i="2"/>
  <c r="P514216" i="2" s="1"/>
  <c r="O514217" i="2"/>
  <c r="P514217" i="2" s="1"/>
  <c r="O514218" i="2"/>
  <c r="P514218" i="2" s="1"/>
  <c r="O514219" i="2"/>
  <c r="P514219" i="2" s="1"/>
  <c r="O514220" i="2"/>
  <c r="P514220" i="2" s="1"/>
  <c r="O514221" i="2"/>
  <c r="P514221" i="2" s="1"/>
  <c r="O514222" i="2"/>
  <c r="P514222" i="2" s="1"/>
  <c r="O514223" i="2"/>
  <c r="P514223" i="2" s="1"/>
  <c r="O514224" i="2"/>
  <c r="P514224" i="2" s="1"/>
  <c r="O514225" i="2"/>
  <c r="P514225" i="2" s="1"/>
  <c r="O514226" i="2"/>
  <c r="P514226" i="2" s="1"/>
  <c r="O514227" i="2"/>
  <c r="P514227" i="2" s="1"/>
  <c r="O514228" i="2"/>
  <c r="P514228" i="2" s="1"/>
  <c r="O514229" i="2"/>
  <c r="P514229" i="2" s="1"/>
  <c r="O514230" i="2"/>
  <c r="P514230" i="2" s="1"/>
  <c r="O514231" i="2"/>
  <c r="P514231" i="2" s="1"/>
  <c r="O514232" i="2"/>
  <c r="P514232" i="2" s="1"/>
  <c r="O514233" i="2"/>
  <c r="P514233" i="2" s="1"/>
  <c r="O514234" i="2"/>
  <c r="P514234" i="2" s="1"/>
  <c r="O514235" i="2"/>
  <c r="P514235" i="2" s="1"/>
  <c r="O514236" i="2"/>
  <c r="P514236" i="2" s="1"/>
  <c r="O514237" i="2"/>
  <c r="P514237" i="2" s="1"/>
  <c r="O514238" i="2"/>
  <c r="P514238" i="2" s="1"/>
  <c r="O514239" i="2"/>
  <c r="P514239" i="2" s="1"/>
  <c r="O514240" i="2"/>
  <c r="P514240" i="2" s="1"/>
  <c r="O514241" i="2"/>
  <c r="P514241" i="2" s="1"/>
  <c r="O514242" i="2"/>
  <c r="P514242" i="2" s="1"/>
  <c r="O514243" i="2"/>
  <c r="P514243" i="2" s="1"/>
  <c r="O514244" i="2"/>
  <c r="P514244" i="2" s="1"/>
  <c r="O514245" i="2"/>
  <c r="P514245" i="2" s="1"/>
  <c r="O514246" i="2"/>
  <c r="P514246" i="2" s="1"/>
  <c r="O514247" i="2"/>
  <c r="P514247" i="2" s="1"/>
  <c r="O514248" i="2"/>
  <c r="P514248" i="2" s="1"/>
  <c r="O514249" i="2"/>
  <c r="P514249" i="2" s="1"/>
  <c r="O514250" i="2"/>
  <c r="P514250" i="2" s="1"/>
  <c r="O514251" i="2"/>
  <c r="P514251" i="2" s="1"/>
  <c r="O514252" i="2"/>
  <c r="P514252" i="2" s="1"/>
  <c r="O514253" i="2"/>
  <c r="P514253" i="2" s="1"/>
  <c r="O514254" i="2"/>
  <c r="P514254" i="2" s="1"/>
  <c r="O514255" i="2"/>
  <c r="P514255" i="2" s="1"/>
  <c r="O514256" i="2"/>
  <c r="P514256" i="2" s="1"/>
  <c r="O514257" i="2"/>
  <c r="P514257" i="2" s="1"/>
  <c r="O514258" i="2"/>
  <c r="P514258" i="2" s="1"/>
  <c r="O514259" i="2"/>
  <c r="P514259" i="2" s="1"/>
  <c r="O514260" i="2"/>
  <c r="P514260" i="2" s="1"/>
  <c r="O514261" i="2"/>
  <c r="P514261" i="2" s="1"/>
  <c r="O514262" i="2"/>
  <c r="P514262" i="2" s="1"/>
  <c r="O514263" i="2"/>
  <c r="P514263" i="2" s="1"/>
  <c r="O514264" i="2"/>
  <c r="P514264" i="2" s="1"/>
  <c r="O514265" i="2"/>
  <c r="P514265" i="2" s="1"/>
  <c r="O514266" i="2"/>
  <c r="P514266" i="2" s="1"/>
  <c r="O514267" i="2"/>
  <c r="P514267" i="2" s="1"/>
  <c r="O514268" i="2"/>
  <c r="P514268" i="2" s="1"/>
  <c r="O514269" i="2"/>
  <c r="P514269" i="2" s="1"/>
  <c r="O514270" i="2"/>
  <c r="P514270" i="2" s="1"/>
  <c r="O514271" i="2"/>
  <c r="P514271" i="2" s="1"/>
  <c r="O514272" i="2"/>
  <c r="P514272" i="2" s="1"/>
  <c r="O514273" i="2"/>
  <c r="P514273" i="2" s="1"/>
  <c r="O514274" i="2"/>
  <c r="P514274" i="2" s="1"/>
  <c r="O514275" i="2"/>
  <c r="P514275" i="2" s="1"/>
  <c r="O514276" i="2"/>
  <c r="P514276" i="2" s="1"/>
  <c r="O514277" i="2"/>
  <c r="P514277" i="2" s="1"/>
  <c r="O514278" i="2"/>
  <c r="P514278" i="2" s="1"/>
  <c r="O514279" i="2"/>
  <c r="P514279" i="2" s="1"/>
  <c r="O514280" i="2"/>
  <c r="P514280" i="2" s="1"/>
  <c r="O514281" i="2"/>
  <c r="P514281" i="2" s="1"/>
  <c r="O514282" i="2"/>
  <c r="P514282" i="2" s="1"/>
  <c r="O514283" i="2"/>
  <c r="P514283" i="2" s="1"/>
  <c r="O514284" i="2"/>
  <c r="P514284" i="2" s="1"/>
  <c r="O514285" i="2"/>
  <c r="P514285" i="2" s="1"/>
  <c r="O514286" i="2"/>
  <c r="P514286" i="2" s="1"/>
  <c r="O514287" i="2"/>
  <c r="P514287" i="2" s="1"/>
  <c r="O514288" i="2"/>
  <c r="P514288" i="2" s="1"/>
  <c r="O514289" i="2"/>
  <c r="P514289" i="2" s="1"/>
  <c r="O514290" i="2"/>
  <c r="P514290" i="2" s="1"/>
  <c r="O514291" i="2"/>
  <c r="P514291" i="2" s="1"/>
  <c r="O514292" i="2"/>
  <c r="P514292" i="2" s="1"/>
  <c r="O514293" i="2"/>
  <c r="P514293" i="2" s="1"/>
  <c r="O514294" i="2"/>
  <c r="P514294" i="2" s="1"/>
  <c r="O514295" i="2"/>
  <c r="P514295" i="2" s="1"/>
  <c r="O514296" i="2"/>
  <c r="P514296" i="2" s="1"/>
  <c r="O514297" i="2"/>
  <c r="P514297" i="2" s="1"/>
  <c r="O514298" i="2"/>
  <c r="P514298" i="2" s="1"/>
  <c r="O514299" i="2"/>
  <c r="P514299" i="2" s="1"/>
  <c r="O514300" i="2"/>
  <c r="P514300" i="2" s="1"/>
  <c r="O514301" i="2"/>
  <c r="P514301" i="2" s="1"/>
  <c r="O514302" i="2"/>
  <c r="P514302" i="2" s="1"/>
  <c r="O514303" i="2"/>
  <c r="P514303" i="2" s="1"/>
  <c r="O514304" i="2"/>
  <c r="P514304" i="2" s="1"/>
  <c r="O514305" i="2"/>
  <c r="P514305" i="2" s="1"/>
  <c r="O514306" i="2"/>
  <c r="P514306" i="2" s="1"/>
  <c r="O514307" i="2"/>
  <c r="P514307" i="2" s="1"/>
  <c r="O514308" i="2"/>
  <c r="P514308" i="2" s="1"/>
  <c r="O514309" i="2"/>
  <c r="P514309" i="2" s="1"/>
  <c r="O514310" i="2"/>
  <c r="P514310" i="2" s="1"/>
  <c r="O514311" i="2"/>
  <c r="P514311" i="2" s="1"/>
  <c r="O514312" i="2"/>
  <c r="P514312" i="2" s="1"/>
  <c r="O514313" i="2"/>
  <c r="P514313" i="2" s="1"/>
  <c r="O514314" i="2"/>
  <c r="P514314" i="2" s="1"/>
  <c r="O514315" i="2"/>
  <c r="P514315" i="2" s="1"/>
  <c r="O514316" i="2"/>
  <c r="P514316" i="2" s="1"/>
  <c r="O514317" i="2"/>
  <c r="P514317" i="2" s="1"/>
  <c r="O514318" i="2"/>
  <c r="P514318" i="2" s="1"/>
  <c r="O514319" i="2"/>
  <c r="P514319" i="2" s="1"/>
  <c r="O514320" i="2"/>
  <c r="P514320" i="2" s="1"/>
  <c r="O514321" i="2"/>
  <c r="P514321" i="2" s="1"/>
  <c r="O514322" i="2"/>
  <c r="P514322" i="2" s="1"/>
  <c r="O514323" i="2"/>
  <c r="P514323" i="2" s="1"/>
  <c r="O514324" i="2"/>
  <c r="P514324" i="2" s="1"/>
  <c r="O514325" i="2"/>
  <c r="P514325" i="2" s="1"/>
  <c r="O514326" i="2"/>
  <c r="P514326" i="2" s="1"/>
  <c r="O514327" i="2"/>
  <c r="P514327" i="2" s="1"/>
  <c r="O514328" i="2"/>
  <c r="P514328" i="2" s="1"/>
  <c r="O514329" i="2"/>
  <c r="P514329" i="2" s="1"/>
  <c r="O514330" i="2"/>
  <c r="P514330" i="2" s="1"/>
  <c r="O514331" i="2"/>
  <c r="P514331" i="2" s="1"/>
  <c r="O514332" i="2"/>
  <c r="P514332" i="2" s="1"/>
  <c r="O514333" i="2"/>
  <c r="P514333" i="2" s="1"/>
  <c r="O514334" i="2"/>
  <c r="P514334" i="2" s="1"/>
  <c r="O514335" i="2"/>
  <c r="P514335" i="2" s="1"/>
  <c r="O514336" i="2"/>
  <c r="P514336" i="2" s="1"/>
  <c r="O514337" i="2"/>
  <c r="P514337" i="2" s="1"/>
  <c r="O514338" i="2"/>
  <c r="P514338" i="2" s="1"/>
  <c r="O514339" i="2"/>
  <c r="P514339" i="2" s="1"/>
  <c r="O514340" i="2"/>
  <c r="P514340" i="2" s="1"/>
  <c r="O514341" i="2"/>
  <c r="P514341" i="2" s="1"/>
  <c r="O514342" i="2"/>
  <c r="P514342" i="2" s="1"/>
  <c r="O514343" i="2"/>
  <c r="P514343" i="2" s="1"/>
  <c r="O514344" i="2"/>
  <c r="P514344" i="2" s="1"/>
  <c r="O514345" i="2"/>
  <c r="P514345" i="2" s="1"/>
  <c r="O514346" i="2"/>
  <c r="P514346" i="2" s="1"/>
  <c r="O514347" i="2"/>
  <c r="P514347" i="2" s="1"/>
  <c r="O514348" i="2"/>
  <c r="P514348" i="2" s="1"/>
  <c r="O514349" i="2"/>
  <c r="P514349" i="2" s="1"/>
  <c r="O514350" i="2"/>
  <c r="P514350" i="2" s="1"/>
  <c r="O514351" i="2"/>
  <c r="P514351" i="2" s="1"/>
  <c r="O514352" i="2"/>
  <c r="P514352" i="2" s="1"/>
  <c r="O514353" i="2"/>
  <c r="P514353" i="2" s="1"/>
  <c r="O514354" i="2"/>
  <c r="P514354" i="2" s="1"/>
  <c r="O514355" i="2"/>
  <c r="P514355" i="2" s="1"/>
  <c r="O514356" i="2"/>
  <c r="P514356" i="2" s="1"/>
  <c r="O514357" i="2"/>
  <c r="P514357" i="2" s="1"/>
  <c r="O514358" i="2"/>
  <c r="P514358" i="2" s="1"/>
  <c r="O514359" i="2"/>
  <c r="P514359" i="2" s="1"/>
  <c r="O514360" i="2"/>
  <c r="P514360" i="2" s="1"/>
  <c r="O514361" i="2"/>
  <c r="P514361" i="2" s="1"/>
  <c r="O514362" i="2"/>
  <c r="P514362" i="2" s="1"/>
  <c r="O514363" i="2"/>
  <c r="P514363" i="2" s="1"/>
  <c r="O514364" i="2"/>
  <c r="P514364" i="2" s="1"/>
  <c r="O514365" i="2"/>
  <c r="P514365" i="2" s="1"/>
  <c r="O514366" i="2"/>
  <c r="P514366" i="2" s="1"/>
  <c r="O514367" i="2"/>
  <c r="P514367" i="2" s="1"/>
  <c r="O514368" i="2"/>
  <c r="P514368" i="2" s="1"/>
  <c r="O514369" i="2"/>
  <c r="P514369" i="2" s="1"/>
  <c r="O514370" i="2"/>
  <c r="P514370" i="2" s="1"/>
  <c r="O514371" i="2"/>
  <c r="P514371" i="2" s="1"/>
  <c r="O514372" i="2"/>
  <c r="P514372" i="2" s="1"/>
  <c r="O514373" i="2"/>
  <c r="P514373" i="2" s="1"/>
  <c r="O514374" i="2"/>
  <c r="P514374" i="2" s="1"/>
  <c r="O514375" i="2"/>
  <c r="P514375" i="2" s="1"/>
  <c r="O514376" i="2"/>
  <c r="P514376" i="2" s="1"/>
  <c r="O514377" i="2"/>
  <c r="P514377" i="2" s="1"/>
  <c r="O514378" i="2"/>
  <c r="P514378" i="2" s="1"/>
  <c r="O514379" i="2"/>
  <c r="P514379" i="2" s="1"/>
  <c r="O514380" i="2"/>
  <c r="P514380" i="2" s="1"/>
  <c r="O514381" i="2"/>
  <c r="P514381" i="2" s="1"/>
  <c r="O514382" i="2"/>
  <c r="P514382" i="2" s="1"/>
  <c r="O514383" i="2"/>
  <c r="P514383" i="2" s="1"/>
  <c r="O514384" i="2"/>
  <c r="P514384" i="2" s="1"/>
  <c r="O514385" i="2"/>
  <c r="P514385" i="2" s="1"/>
  <c r="O514386" i="2"/>
  <c r="P514386" i="2" s="1"/>
  <c r="O514387" i="2"/>
  <c r="P514387" i="2" s="1"/>
  <c r="O514388" i="2"/>
  <c r="P514388" i="2" s="1"/>
  <c r="O514389" i="2"/>
  <c r="P514389" i="2" s="1"/>
  <c r="O514390" i="2"/>
  <c r="P514390" i="2" s="1"/>
  <c r="O514391" i="2"/>
  <c r="P514391" i="2" s="1"/>
  <c r="O514392" i="2"/>
  <c r="P514392" i="2" s="1"/>
  <c r="O514393" i="2"/>
  <c r="P514393" i="2" s="1"/>
  <c r="O514394" i="2"/>
  <c r="P514394" i="2" s="1"/>
  <c r="O514395" i="2"/>
  <c r="P514395" i="2" s="1"/>
  <c r="O514396" i="2"/>
  <c r="P514396" i="2" s="1"/>
  <c r="O514397" i="2"/>
  <c r="P514397" i="2" s="1"/>
  <c r="O514398" i="2"/>
  <c r="P514398" i="2" s="1"/>
  <c r="O514399" i="2"/>
  <c r="P514399" i="2" s="1"/>
  <c r="O514400" i="2"/>
  <c r="P514400" i="2" s="1"/>
  <c r="O514401" i="2"/>
  <c r="P514401" i="2" s="1"/>
  <c r="O514402" i="2"/>
  <c r="P514402" i="2" s="1"/>
  <c r="O514403" i="2"/>
  <c r="P514403" i="2" s="1"/>
  <c r="O514404" i="2"/>
  <c r="P514404" i="2" s="1"/>
  <c r="O514405" i="2"/>
  <c r="P514405" i="2" s="1"/>
  <c r="O514406" i="2"/>
  <c r="P514406" i="2" s="1"/>
  <c r="O514407" i="2"/>
  <c r="P514407" i="2" s="1"/>
  <c r="O514408" i="2"/>
  <c r="P514408" i="2" s="1"/>
  <c r="O514409" i="2"/>
  <c r="P514409" i="2" s="1"/>
  <c r="O514410" i="2"/>
  <c r="P514410" i="2" s="1"/>
  <c r="O514411" i="2"/>
  <c r="P514411" i="2" s="1"/>
  <c r="O514412" i="2"/>
  <c r="P514412" i="2" s="1"/>
  <c r="O514413" i="2"/>
  <c r="P514413" i="2" s="1"/>
  <c r="O514414" i="2"/>
  <c r="P514414" i="2" s="1"/>
  <c r="O514415" i="2"/>
  <c r="P514415" i="2" s="1"/>
  <c r="O514416" i="2"/>
  <c r="P514416" i="2" s="1"/>
  <c r="O514417" i="2"/>
  <c r="P514417" i="2" s="1"/>
  <c r="O514418" i="2"/>
  <c r="P514418" i="2" s="1"/>
  <c r="O514419" i="2"/>
  <c r="P514419" i="2" s="1"/>
  <c r="O514420" i="2"/>
  <c r="P514420" i="2" s="1"/>
  <c r="O514421" i="2"/>
  <c r="P514421" i="2" s="1"/>
  <c r="O514422" i="2"/>
  <c r="P514422" i="2" s="1"/>
  <c r="O514423" i="2"/>
  <c r="P514423" i="2" s="1"/>
  <c r="O514424" i="2"/>
  <c r="P514424" i="2" s="1"/>
  <c r="O514425" i="2"/>
  <c r="P514425" i="2" s="1"/>
  <c r="O514426" i="2"/>
  <c r="P514426" i="2" s="1"/>
  <c r="O514427" i="2"/>
  <c r="P514427" i="2" s="1"/>
  <c r="O514428" i="2"/>
  <c r="P514428" i="2" s="1"/>
  <c r="O514429" i="2"/>
  <c r="P514429" i="2" s="1"/>
  <c r="O514430" i="2"/>
  <c r="P514430" i="2" s="1"/>
  <c r="O514431" i="2"/>
  <c r="P514431" i="2" s="1"/>
  <c r="O514432" i="2"/>
  <c r="P514432" i="2" s="1"/>
  <c r="O514433" i="2"/>
  <c r="P514433" i="2" s="1"/>
  <c r="O514434" i="2"/>
  <c r="P514434" i="2" s="1"/>
  <c r="O514435" i="2"/>
  <c r="P514435" i="2" s="1"/>
  <c r="O514436" i="2"/>
  <c r="P514436" i="2" s="1"/>
  <c r="O514437" i="2"/>
  <c r="P514437" i="2" s="1"/>
  <c r="O514438" i="2"/>
  <c r="P514438" i="2" s="1"/>
  <c r="O514439" i="2"/>
  <c r="P514439" i="2" s="1"/>
  <c r="O514440" i="2"/>
  <c r="P514440" i="2" s="1"/>
  <c r="O514441" i="2"/>
  <c r="P514441" i="2" s="1"/>
  <c r="O514442" i="2"/>
  <c r="P514442" i="2" s="1"/>
  <c r="O514443" i="2"/>
  <c r="P514443" i="2" s="1"/>
  <c r="O514444" i="2"/>
  <c r="P514444" i="2" s="1"/>
  <c r="O514445" i="2"/>
  <c r="P514445" i="2" s="1"/>
  <c r="O514446" i="2"/>
  <c r="P514446" i="2" s="1"/>
  <c r="O514447" i="2"/>
  <c r="P514447" i="2" s="1"/>
  <c r="O514448" i="2"/>
  <c r="P514448" i="2" s="1"/>
  <c r="O514449" i="2"/>
  <c r="P514449" i="2" s="1"/>
  <c r="O514450" i="2"/>
  <c r="P514450" i="2" s="1"/>
  <c r="O514451" i="2"/>
  <c r="P514451" i="2" s="1"/>
  <c r="O514452" i="2"/>
  <c r="P514452" i="2" s="1"/>
  <c r="O514453" i="2"/>
  <c r="P514453" i="2" s="1"/>
  <c r="O514454" i="2"/>
  <c r="P514454" i="2" s="1"/>
  <c r="O514455" i="2"/>
  <c r="P514455" i="2" s="1"/>
  <c r="O514456" i="2"/>
  <c r="P514456" i="2" s="1"/>
  <c r="O514457" i="2"/>
  <c r="P514457" i="2" s="1"/>
  <c r="O514458" i="2"/>
  <c r="P514458" i="2" s="1"/>
  <c r="O514459" i="2"/>
  <c r="P514459" i="2" s="1"/>
  <c r="O514460" i="2"/>
  <c r="P514460" i="2" s="1"/>
  <c r="O514461" i="2"/>
  <c r="P514461" i="2" s="1"/>
  <c r="O514462" i="2"/>
  <c r="P514462" i="2" s="1"/>
  <c r="O514463" i="2"/>
  <c r="P514463" i="2" s="1"/>
  <c r="O514464" i="2"/>
  <c r="P514464" i="2" s="1"/>
  <c r="O514465" i="2"/>
  <c r="P514465" i="2" s="1"/>
  <c r="O514466" i="2"/>
  <c r="P514466" i="2" s="1"/>
  <c r="O514467" i="2"/>
  <c r="P514467" i="2" s="1"/>
  <c r="O514468" i="2"/>
  <c r="P514468" i="2" s="1"/>
  <c r="O514469" i="2"/>
  <c r="P514469" i="2" s="1"/>
  <c r="O514470" i="2"/>
  <c r="P514470" i="2" s="1"/>
  <c r="O514471" i="2"/>
  <c r="P514471" i="2" s="1"/>
  <c r="O514472" i="2"/>
  <c r="P514472" i="2" s="1"/>
  <c r="O514473" i="2"/>
  <c r="P514473" i="2" s="1"/>
  <c r="O514474" i="2"/>
  <c r="P514474" i="2" s="1"/>
  <c r="O514475" i="2"/>
  <c r="P514475" i="2" s="1"/>
  <c r="O514476" i="2"/>
  <c r="P514476" i="2" s="1"/>
  <c r="O514477" i="2"/>
  <c r="P514477" i="2" s="1"/>
  <c r="O514478" i="2"/>
  <c r="P514478" i="2" s="1"/>
  <c r="O514479" i="2"/>
  <c r="P514479" i="2" s="1"/>
  <c r="O514480" i="2"/>
  <c r="P514480" i="2" s="1"/>
  <c r="O514481" i="2"/>
  <c r="P514481" i="2" s="1"/>
  <c r="O514482" i="2"/>
  <c r="P514482" i="2" s="1"/>
  <c r="O514483" i="2"/>
  <c r="P514483" i="2" s="1"/>
  <c r="O514484" i="2"/>
  <c r="P514484" i="2" s="1"/>
  <c r="O514485" i="2"/>
  <c r="P514485" i="2" s="1"/>
  <c r="O514486" i="2"/>
  <c r="P514486" i="2" s="1"/>
  <c r="O514487" i="2"/>
  <c r="P514487" i="2" s="1"/>
  <c r="O514488" i="2"/>
  <c r="P514488" i="2" s="1"/>
  <c r="O514489" i="2"/>
  <c r="P514489" i="2" s="1"/>
  <c r="O514490" i="2"/>
  <c r="P514490" i="2" s="1"/>
  <c r="O514491" i="2"/>
  <c r="P514491" i="2" s="1"/>
  <c r="O514492" i="2"/>
  <c r="P514492" i="2" s="1"/>
  <c r="O514493" i="2"/>
  <c r="P514493" i="2" s="1"/>
  <c r="O514494" i="2"/>
  <c r="P514494" i="2" s="1"/>
  <c r="O514495" i="2"/>
  <c r="P514495" i="2" s="1"/>
  <c r="O514496" i="2"/>
  <c r="P514496" i="2" s="1"/>
  <c r="O514497" i="2"/>
  <c r="P514497" i="2" s="1"/>
  <c r="O514498" i="2"/>
  <c r="P514498" i="2" s="1"/>
  <c r="O514499" i="2"/>
  <c r="P514499" i="2" s="1"/>
  <c r="O514500" i="2"/>
  <c r="P514500" i="2" s="1"/>
  <c r="O514501" i="2"/>
  <c r="P514501" i="2" s="1"/>
  <c r="O514502" i="2"/>
  <c r="P514502" i="2" s="1"/>
  <c r="O514503" i="2"/>
  <c r="P514503" i="2" s="1"/>
  <c r="O514504" i="2"/>
  <c r="P514504" i="2" s="1"/>
  <c r="O514505" i="2"/>
  <c r="P514505" i="2" s="1"/>
  <c r="O514506" i="2"/>
  <c r="P514506" i="2" s="1"/>
  <c r="O514507" i="2"/>
  <c r="P514507" i="2" s="1"/>
  <c r="O514508" i="2"/>
  <c r="P514508" i="2" s="1"/>
  <c r="O514509" i="2"/>
  <c r="P514509" i="2" s="1"/>
  <c r="O514510" i="2"/>
  <c r="P514510" i="2" s="1"/>
  <c r="O514511" i="2"/>
  <c r="P514511" i="2" s="1"/>
  <c r="O514512" i="2"/>
  <c r="P514512" i="2" s="1"/>
  <c r="O514513" i="2"/>
  <c r="P514513" i="2" s="1"/>
  <c r="O514514" i="2"/>
  <c r="P514514" i="2" s="1"/>
  <c r="O514515" i="2"/>
  <c r="P514515" i="2" s="1"/>
  <c r="O514516" i="2"/>
  <c r="P514516" i="2" s="1"/>
  <c r="O514517" i="2"/>
  <c r="P514517" i="2" s="1"/>
  <c r="O514518" i="2"/>
  <c r="P514518" i="2" s="1"/>
  <c r="O514519" i="2"/>
  <c r="P514519" i="2" s="1"/>
  <c r="O514520" i="2"/>
  <c r="P514520" i="2" s="1"/>
  <c r="O514521" i="2"/>
  <c r="P514521" i="2" s="1"/>
  <c r="O514522" i="2"/>
  <c r="P514522" i="2" s="1"/>
  <c r="O514523" i="2"/>
  <c r="P514523" i="2" s="1"/>
  <c r="O514524" i="2"/>
  <c r="P514524" i="2" s="1"/>
  <c r="O514525" i="2"/>
  <c r="P514525" i="2" s="1"/>
  <c r="O514526" i="2"/>
  <c r="P514526" i="2" s="1"/>
  <c r="O514527" i="2"/>
  <c r="P514527" i="2" s="1"/>
  <c r="O514528" i="2"/>
  <c r="P514528" i="2" s="1"/>
  <c r="O514529" i="2"/>
  <c r="P514529" i="2" s="1"/>
  <c r="O514530" i="2"/>
  <c r="P514530" i="2" s="1"/>
  <c r="O514531" i="2"/>
  <c r="P514531" i="2" s="1"/>
  <c r="O514532" i="2"/>
  <c r="P514532" i="2" s="1"/>
  <c r="O514533" i="2"/>
  <c r="P514533" i="2" s="1"/>
  <c r="O514534" i="2"/>
  <c r="P514534" i="2" s="1"/>
  <c r="O514535" i="2"/>
  <c r="P514535" i="2" s="1"/>
  <c r="O514536" i="2"/>
  <c r="P514536" i="2" s="1"/>
  <c r="O514537" i="2"/>
  <c r="P514537" i="2" s="1"/>
  <c r="O514538" i="2"/>
  <c r="P514538" i="2" s="1"/>
  <c r="O514539" i="2"/>
  <c r="P514539" i="2" s="1"/>
  <c r="O514540" i="2"/>
  <c r="P514540" i="2" s="1"/>
  <c r="O514541" i="2"/>
  <c r="P514541" i="2" s="1"/>
  <c r="O514542" i="2"/>
  <c r="P514542" i="2" s="1"/>
  <c r="O514543" i="2"/>
  <c r="P514543" i="2" s="1"/>
  <c r="O514544" i="2"/>
  <c r="P514544" i="2" s="1"/>
  <c r="O514545" i="2"/>
  <c r="P514545" i="2" s="1"/>
  <c r="O514546" i="2"/>
  <c r="P514546" i="2" s="1"/>
  <c r="O514547" i="2"/>
  <c r="P514547" i="2" s="1"/>
  <c r="O514548" i="2"/>
  <c r="P514548" i="2" s="1"/>
  <c r="O514549" i="2"/>
  <c r="P514549" i="2" s="1"/>
  <c r="O514550" i="2"/>
  <c r="P514550" i="2" s="1"/>
  <c r="O514551" i="2"/>
  <c r="P514551" i="2" s="1"/>
  <c r="O514552" i="2"/>
  <c r="P514552" i="2" s="1"/>
  <c r="O514553" i="2"/>
  <c r="P514553" i="2" s="1"/>
  <c r="O514554" i="2"/>
  <c r="P514554" i="2" s="1"/>
  <c r="O514555" i="2"/>
  <c r="P514555" i="2" s="1"/>
  <c r="O514556" i="2"/>
  <c r="P514556" i="2" s="1"/>
  <c r="O514557" i="2"/>
  <c r="P514557" i="2" s="1"/>
  <c r="O514558" i="2"/>
  <c r="P514558" i="2" s="1"/>
  <c r="O514559" i="2"/>
  <c r="P514559" i="2" s="1"/>
  <c r="O514560" i="2"/>
  <c r="P514560" i="2" s="1"/>
  <c r="O514561" i="2"/>
  <c r="P514561" i="2" s="1"/>
  <c r="O514562" i="2"/>
  <c r="P514562" i="2" s="1"/>
  <c r="O514563" i="2"/>
  <c r="P514563" i="2" s="1"/>
  <c r="O514564" i="2"/>
  <c r="P514564" i="2" s="1"/>
  <c r="O514565" i="2"/>
  <c r="P514565" i="2" s="1"/>
  <c r="O514566" i="2"/>
  <c r="P514566" i="2" s="1"/>
  <c r="O514567" i="2"/>
  <c r="P514567" i="2" s="1"/>
  <c r="O514568" i="2"/>
  <c r="P514568" i="2" s="1"/>
  <c r="O514569" i="2"/>
  <c r="P514569" i="2" s="1"/>
  <c r="O514570" i="2"/>
  <c r="P514570" i="2" s="1"/>
  <c r="O514571" i="2"/>
  <c r="P514571" i="2" s="1"/>
  <c r="O514572" i="2"/>
  <c r="P514572" i="2" s="1"/>
  <c r="O514573" i="2"/>
  <c r="P514573" i="2" s="1"/>
  <c r="O514574" i="2"/>
  <c r="P514574" i="2" s="1"/>
  <c r="O514575" i="2"/>
  <c r="P514575" i="2" s="1"/>
  <c r="O514576" i="2"/>
  <c r="P514576" i="2" s="1"/>
  <c r="O514577" i="2"/>
  <c r="P514577" i="2" s="1"/>
  <c r="O514578" i="2"/>
  <c r="P514578" i="2" s="1"/>
  <c r="O514579" i="2"/>
  <c r="P514579" i="2" s="1"/>
  <c r="O514580" i="2"/>
  <c r="P514580" i="2" s="1"/>
  <c r="O514581" i="2"/>
  <c r="P514581" i="2" s="1"/>
  <c r="O514582" i="2"/>
  <c r="P514582" i="2" s="1"/>
  <c r="O514583" i="2"/>
  <c r="P514583" i="2" s="1"/>
  <c r="O514584" i="2"/>
  <c r="P514584" i="2" s="1"/>
  <c r="O514585" i="2"/>
  <c r="P514585" i="2" s="1"/>
  <c r="O514586" i="2"/>
  <c r="P514586" i="2" s="1"/>
  <c r="O514587" i="2"/>
  <c r="P514587" i="2" s="1"/>
  <c r="O514588" i="2"/>
  <c r="P514588" i="2" s="1"/>
  <c r="O514589" i="2"/>
  <c r="P514589" i="2" s="1"/>
  <c r="O514590" i="2"/>
  <c r="P514590" i="2" s="1"/>
  <c r="O514591" i="2"/>
  <c r="P514591" i="2" s="1"/>
  <c r="O514592" i="2"/>
  <c r="P514592" i="2" s="1"/>
  <c r="O514593" i="2"/>
  <c r="P514593" i="2" s="1"/>
  <c r="O514594" i="2"/>
  <c r="P514594" i="2" s="1"/>
  <c r="O514595" i="2"/>
  <c r="P514595" i="2" s="1"/>
  <c r="O514596" i="2"/>
  <c r="P514596" i="2" s="1"/>
  <c r="O514597" i="2"/>
  <c r="P514597" i="2" s="1"/>
  <c r="O514598" i="2"/>
  <c r="P514598" i="2" s="1"/>
  <c r="O514599" i="2"/>
  <c r="P514599" i="2" s="1"/>
  <c r="O514600" i="2"/>
  <c r="P514600" i="2" s="1"/>
  <c r="O514601" i="2"/>
  <c r="P514601" i="2" s="1"/>
  <c r="O514602" i="2"/>
  <c r="P514602" i="2" s="1"/>
  <c r="O514603" i="2"/>
  <c r="P514603" i="2" s="1"/>
  <c r="O514604" i="2"/>
  <c r="P514604" i="2" s="1"/>
  <c r="O514605" i="2"/>
  <c r="P514605" i="2" s="1"/>
  <c r="O514606" i="2"/>
  <c r="P514606" i="2" s="1"/>
  <c r="O514607" i="2"/>
  <c r="P514607" i="2" s="1"/>
  <c r="O514608" i="2"/>
  <c r="P514608" i="2" s="1"/>
  <c r="O514609" i="2"/>
  <c r="P514609" i="2" s="1"/>
  <c r="O514610" i="2"/>
  <c r="P514610" i="2" s="1"/>
  <c r="O514611" i="2"/>
  <c r="P514611" i="2" s="1"/>
  <c r="O514612" i="2"/>
  <c r="P514612" i="2" s="1"/>
  <c r="O514613" i="2"/>
  <c r="P514613" i="2" s="1"/>
  <c r="O514614" i="2"/>
  <c r="P514614" i="2" s="1"/>
  <c r="O514615" i="2"/>
  <c r="P514615" i="2" s="1"/>
  <c r="O514616" i="2"/>
  <c r="P514616" i="2" s="1"/>
  <c r="O514617" i="2"/>
  <c r="P514617" i="2" s="1"/>
  <c r="O514618" i="2"/>
  <c r="P514618" i="2" s="1"/>
  <c r="O514619" i="2"/>
  <c r="P514619" i="2" s="1"/>
  <c r="O514620" i="2"/>
  <c r="P514620" i="2" s="1"/>
  <c r="O514621" i="2"/>
  <c r="P514621" i="2" s="1"/>
  <c r="O514622" i="2"/>
  <c r="P514622" i="2" s="1"/>
  <c r="O514623" i="2"/>
  <c r="P514623" i="2" s="1"/>
  <c r="O514624" i="2"/>
  <c r="P514624" i="2" s="1"/>
  <c r="O514625" i="2"/>
  <c r="P514625" i="2" s="1"/>
  <c r="O514626" i="2"/>
  <c r="P514626" i="2" s="1"/>
  <c r="O514627" i="2"/>
  <c r="P514627" i="2" s="1"/>
  <c r="O514628" i="2"/>
  <c r="P514628" i="2" s="1"/>
  <c r="O514629" i="2"/>
  <c r="P514629" i="2" s="1"/>
  <c r="O514630" i="2"/>
  <c r="P514630" i="2" s="1"/>
  <c r="O514631" i="2"/>
  <c r="P514631" i="2" s="1"/>
  <c r="O514632" i="2"/>
  <c r="P514632" i="2" s="1"/>
  <c r="O514633" i="2"/>
  <c r="P514633" i="2" s="1"/>
  <c r="O514634" i="2"/>
  <c r="P514634" i="2" s="1"/>
  <c r="O514635" i="2"/>
  <c r="P514635" i="2" s="1"/>
  <c r="O514636" i="2"/>
  <c r="P514636" i="2" s="1"/>
  <c r="O514637" i="2"/>
  <c r="P514637" i="2" s="1"/>
  <c r="O514638" i="2"/>
  <c r="P514638" i="2" s="1"/>
  <c r="O514639" i="2"/>
  <c r="P514639" i="2" s="1"/>
  <c r="O514640" i="2"/>
  <c r="P514640" i="2" s="1"/>
  <c r="O514641" i="2"/>
  <c r="P514641" i="2" s="1"/>
  <c r="O514642" i="2"/>
  <c r="P514642" i="2" s="1"/>
  <c r="O514643" i="2"/>
  <c r="P514643" i="2" s="1"/>
  <c r="O514644" i="2"/>
  <c r="P514644" i="2" s="1"/>
  <c r="O514645" i="2"/>
  <c r="P514645" i="2" s="1"/>
  <c r="O514646" i="2"/>
  <c r="P514646" i="2" s="1"/>
  <c r="O514647" i="2"/>
  <c r="P514647" i="2" s="1"/>
  <c r="O514648" i="2"/>
  <c r="P514648" i="2" s="1"/>
  <c r="O514649" i="2"/>
  <c r="P514649" i="2" s="1"/>
  <c r="O514650" i="2"/>
  <c r="P514650" i="2" s="1"/>
  <c r="O514651" i="2"/>
  <c r="P514651" i="2" s="1"/>
  <c r="O514652" i="2"/>
  <c r="P514652" i="2" s="1"/>
  <c r="O514653" i="2"/>
  <c r="P514653" i="2" s="1"/>
  <c r="O514654" i="2"/>
  <c r="P514654" i="2" s="1"/>
  <c r="O514655" i="2"/>
  <c r="P514655" i="2" s="1"/>
  <c r="O514656" i="2"/>
  <c r="P514656" i="2" s="1"/>
  <c r="O514657" i="2"/>
  <c r="P514657" i="2" s="1"/>
  <c r="O514658" i="2"/>
  <c r="P514658" i="2" s="1"/>
  <c r="O514659" i="2"/>
  <c r="P514659" i="2" s="1"/>
  <c r="O514660" i="2"/>
  <c r="P514660" i="2" s="1"/>
  <c r="O514661" i="2"/>
  <c r="P514661" i="2" s="1"/>
  <c r="O514662" i="2"/>
  <c r="P514662" i="2" s="1"/>
  <c r="O514663" i="2"/>
  <c r="P514663" i="2" s="1"/>
  <c r="O514664" i="2"/>
  <c r="P514664" i="2" s="1"/>
  <c r="O514665" i="2"/>
  <c r="P514665" i="2" s="1"/>
  <c r="O514666" i="2"/>
  <c r="P514666" i="2" s="1"/>
  <c r="O514667" i="2"/>
  <c r="P514667" i="2" s="1"/>
  <c r="O514668" i="2"/>
  <c r="P514668" i="2" s="1"/>
  <c r="O514669" i="2"/>
  <c r="P514669" i="2" s="1"/>
  <c r="O514670" i="2"/>
  <c r="P514670" i="2" s="1"/>
  <c r="O514671" i="2"/>
  <c r="P514671" i="2" s="1"/>
  <c r="O514672" i="2"/>
  <c r="P514672" i="2" s="1"/>
  <c r="O514673" i="2"/>
  <c r="P514673" i="2" s="1"/>
  <c r="O514674" i="2"/>
  <c r="P514674" i="2" s="1"/>
  <c r="O514675" i="2"/>
  <c r="P514675" i="2" s="1"/>
  <c r="O514676" i="2"/>
  <c r="P514676" i="2" s="1"/>
  <c r="O514677" i="2"/>
  <c r="P514677" i="2" s="1"/>
  <c r="O514678" i="2"/>
  <c r="P514678" i="2" s="1"/>
  <c r="O514679" i="2"/>
  <c r="P514679" i="2" s="1"/>
  <c r="O514680" i="2"/>
  <c r="P514680" i="2" s="1"/>
  <c r="O514681" i="2"/>
  <c r="P514681" i="2" s="1"/>
  <c r="O514682" i="2"/>
  <c r="P514682" i="2" s="1"/>
  <c r="O514683" i="2"/>
  <c r="P514683" i="2" s="1"/>
  <c r="O514684" i="2"/>
  <c r="P514684" i="2" s="1"/>
  <c r="O514685" i="2"/>
  <c r="P514685" i="2" s="1"/>
  <c r="O514686" i="2"/>
  <c r="P514686" i="2" s="1"/>
  <c r="O514687" i="2"/>
  <c r="P514687" i="2" s="1"/>
  <c r="O514688" i="2"/>
  <c r="P514688" i="2" s="1"/>
  <c r="O514689" i="2"/>
  <c r="P514689" i="2" s="1"/>
  <c r="O514690" i="2"/>
  <c r="P514690" i="2" s="1"/>
  <c r="O514691" i="2"/>
  <c r="P514691" i="2" s="1"/>
  <c r="O514692" i="2"/>
  <c r="P514692" i="2" s="1"/>
  <c r="O514693" i="2"/>
  <c r="P514693" i="2" s="1"/>
  <c r="O514694" i="2"/>
  <c r="P514694" i="2" s="1"/>
  <c r="O514695" i="2"/>
  <c r="P514695" i="2" s="1"/>
  <c r="O514696" i="2"/>
  <c r="P514696" i="2" s="1"/>
  <c r="O514697" i="2"/>
  <c r="P514697" i="2" s="1"/>
  <c r="O514698" i="2"/>
  <c r="P514698" i="2" s="1"/>
  <c r="O514699" i="2"/>
  <c r="P514699" i="2" s="1"/>
  <c r="O514700" i="2"/>
  <c r="P514700" i="2" s="1"/>
  <c r="O514701" i="2"/>
  <c r="P514701" i="2" s="1"/>
  <c r="O514702" i="2"/>
  <c r="P514702" i="2" s="1"/>
  <c r="O514703" i="2"/>
  <c r="P514703" i="2" s="1"/>
  <c r="O514704" i="2"/>
  <c r="P514704" i="2" s="1"/>
  <c r="O514705" i="2"/>
  <c r="P514705" i="2" s="1"/>
  <c r="O514706" i="2"/>
  <c r="P514706" i="2" s="1"/>
  <c r="O514707" i="2"/>
  <c r="P514707" i="2" s="1"/>
  <c r="O514708" i="2"/>
  <c r="P514708" i="2" s="1"/>
  <c r="O514709" i="2"/>
  <c r="P514709" i="2" s="1"/>
  <c r="O514710" i="2"/>
  <c r="P514710" i="2" s="1"/>
  <c r="O514711" i="2"/>
  <c r="P514711" i="2" s="1"/>
  <c r="O514712" i="2"/>
  <c r="P514712" i="2" s="1"/>
  <c r="O514713" i="2"/>
  <c r="P514713" i="2" s="1"/>
  <c r="O514714" i="2"/>
  <c r="P514714" i="2" s="1"/>
  <c r="O514715" i="2"/>
  <c r="P514715" i="2" s="1"/>
  <c r="O514716" i="2"/>
  <c r="P514716" i="2" s="1"/>
  <c r="O514717" i="2"/>
  <c r="P514717" i="2" s="1"/>
  <c r="O514718" i="2"/>
  <c r="P514718" i="2" s="1"/>
  <c r="O514719" i="2"/>
  <c r="P514719" i="2" s="1"/>
  <c r="O514720" i="2"/>
  <c r="P514720" i="2" s="1"/>
  <c r="O514721" i="2"/>
  <c r="P514721" i="2" s="1"/>
  <c r="O514722" i="2"/>
  <c r="P514722" i="2" s="1"/>
  <c r="O514723" i="2"/>
  <c r="P514723" i="2" s="1"/>
  <c r="O514724" i="2"/>
  <c r="P514724" i="2" s="1"/>
  <c r="O514725" i="2"/>
  <c r="P514725" i="2" s="1"/>
  <c r="O514726" i="2"/>
  <c r="P514726" i="2" s="1"/>
  <c r="O514727" i="2"/>
  <c r="P514727" i="2" s="1"/>
  <c r="O514728" i="2"/>
  <c r="P514728" i="2" s="1"/>
  <c r="O514729" i="2"/>
  <c r="P514729" i="2" s="1"/>
  <c r="O514730" i="2"/>
  <c r="P514730" i="2" s="1"/>
  <c r="O514731" i="2"/>
  <c r="P514731" i="2" s="1"/>
  <c r="O514732" i="2"/>
  <c r="P514732" i="2" s="1"/>
  <c r="O514733" i="2"/>
  <c r="P514733" i="2" s="1"/>
  <c r="O514734" i="2"/>
  <c r="P514734" i="2" s="1"/>
  <c r="O514735" i="2"/>
  <c r="P514735" i="2" s="1"/>
  <c r="O514736" i="2"/>
  <c r="P514736" i="2" s="1"/>
  <c r="O514737" i="2"/>
  <c r="P514737" i="2" s="1"/>
  <c r="O514738" i="2"/>
  <c r="P514738" i="2" s="1"/>
  <c r="O514739" i="2"/>
  <c r="P514739" i="2" s="1"/>
  <c r="O514740" i="2"/>
  <c r="P514740" i="2" s="1"/>
  <c r="O514741" i="2"/>
  <c r="P514741" i="2" s="1"/>
  <c r="O514742" i="2"/>
  <c r="P514742" i="2" s="1"/>
  <c r="O514743" i="2"/>
  <c r="P514743" i="2" s="1"/>
  <c r="O514744" i="2"/>
  <c r="P514744" i="2" s="1"/>
  <c r="O514745" i="2"/>
  <c r="P514745" i="2" s="1"/>
  <c r="O514746" i="2"/>
  <c r="P514746" i="2" s="1"/>
  <c r="O514747" i="2"/>
  <c r="P514747" i="2" s="1"/>
  <c r="O514748" i="2"/>
  <c r="P514748" i="2" s="1"/>
  <c r="O514749" i="2"/>
  <c r="P514749" i="2" s="1"/>
  <c r="O514750" i="2"/>
  <c r="P514750" i="2" s="1"/>
  <c r="O514751" i="2"/>
  <c r="P514751" i="2" s="1"/>
  <c r="O514752" i="2"/>
  <c r="P514752" i="2" s="1"/>
  <c r="O514753" i="2"/>
  <c r="P514753" i="2" s="1"/>
  <c r="O514754" i="2"/>
  <c r="P514754" i="2" s="1"/>
  <c r="O514755" i="2"/>
  <c r="P514755" i="2" s="1"/>
  <c r="O514756" i="2"/>
  <c r="P514756" i="2" s="1"/>
  <c r="O514757" i="2"/>
  <c r="P514757" i="2" s="1"/>
  <c r="O514758" i="2"/>
  <c r="P514758" i="2" s="1"/>
  <c r="O514759" i="2"/>
  <c r="P514759" i="2" s="1"/>
  <c r="O514760" i="2"/>
  <c r="P514760" i="2" s="1"/>
  <c r="O514761" i="2"/>
  <c r="P514761" i="2" s="1"/>
  <c r="O514762" i="2"/>
  <c r="P514762" i="2" s="1"/>
  <c r="O514763" i="2"/>
  <c r="P514763" i="2" s="1"/>
  <c r="O514764" i="2"/>
  <c r="P514764" i="2" s="1"/>
  <c r="O514765" i="2"/>
  <c r="P514765" i="2" s="1"/>
  <c r="O514766" i="2"/>
  <c r="P514766" i="2" s="1"/>
  <c r="O514767" i="2"/>
  <c r="P514767" i="2" s="1"/>
  <c r="O514768" i="2"/>
  <c r="P514768" i="2" s="1"/>
  <c r="O514769" i="2"/>
  <c r="P514769" i="2" s="1"/>
  <c r="O514770" i="2"/>
  <c r="P514770" i="2" s="1"/>
  <c r="O514771" i="2"/>
  <c r="P514771" i="2" s="1"/>
  <c r="O514772" i="2"/>
  <c r="P514772" i="2" s="1"/>
  <c r="O514773" i="2"/>
  <c r="P514773" i="2" s="1"/>
  <c r="O514774" i="2"/>
  <c r="P514774" i="2" s="1"/>
  <c r="O514775" i="2"/>
  <c r="P514775" i="2" s="1"/>
  <c r="O514776" i="2"/>
  <c r="P514776" i="2" s="1"/>
  <c r="O514777" i="2"/>
  <c r="P514777" i="2" s="1"/>
  <c r="O514778" i="2"/>
  <c r="P514778" i="2" s="1"/>
  <c r="O514779" i="2"/>
  <c r="P514779" i="2" s="1"/>
  <c r="O514780" i="2"/>
  <c r="P514780" i="2" s="1"/>
  <c r="O514781" i="2"/>
  <c r="P514781" i="2" s="1"/>
  <c r="O514782" i="2"/>
  <c r="P514782" i="2" s="1"/>
  <c r="O514783" i="2"/>
  <c r="P514783" i="2" s="1"/>
  <c r="O514784" i="2"/>
  <c r="P514784" i="2" s="1"/>
  <c r="O514785" i="2"/>
  <c r="P514785" i="2" s="1"/>
  <c r="O514786" i="2"/>
  <c r="P514786" i="2" s="1"/>
  <c r="O514787" i="2"/>
  <c r="P514787" i="2" s="1"/>
  <c r="O514788" i="2"/>
  <c r="P514788" i="2" s="1"/>
  <c r="O514789" i="2"/>
  <c r="P514789" i="2" s="1"/>
  <c r="O514790" i="2"/>
  <c r="P514790" i="2" s="1"/>
  <c r="O514791" i="2"/>
  <c r="P514791" i="2" s="1"/>
  <c r="O514792" i="2"/>
  <c r="P514792" i="2" s="1"/>
  <c r="O514793" i="2"/>
  <c r="P514793" i="2" s="1"/>
  <c r="O514794" i="2"/>
  <c r="P514794" i="2" s="1"/>
  <c r="O514795" i="2"/>
  <c r="P514795" i="2" s="1"/>
  <c r="O514796" i="2"/>
  <c r="P514796" i="2" s="1"/>
  <c r="O514797" i="2"/>
  <c r="P514797" i="2" s="1"/>
  <c r="O514798" i="2"/>
  <c r="P514798" i="2" s="1"/>
  <c r="O514799" i="2"/>
  <c r="P514799" i="2" s="1"/>
  <c r="O514800" i="2"/>
  <c r="P514800" i="2" s="1"/>
  <c r="O514801" i="2"/>
  <c r="P514801" i="2" s="1"/>
  <c r="O514802" i="2"/>
  <c r="P514802" i="2" s="1"/>
  <c r="O514803" i="2"/>
  <c r="P514803" i="2" s="1"/>
  <c r="O514804" i="2"/>
  <c r="P514804" i="2" s="1"/>
  <c r="O514805" i="2"/>
  <c r="P514805" i="2" s="1"/>
  <c r="O514806" i="2"/>
  <c r="P514806" i="2" s="1"/>
  <c r="O514807" i="2"/>
  <c r="P514807" i="2" s="1"/>
  <c r="O514808" i="2"/>
  <c r="P514808" i="2" s="1"/>
  <c r="O514809" i="2"/>
  <c r="P514809" i="2" s="1"/>
  <c r="O514810" i="2"/>
  <c r="P514810" i="2" s="1"/>
  <c r="O514811" i="2"/>
  <c r="P514811" i="2" s="1"/>
  <c r="O514812" i="2"/>
  <c r="P514812" i="2" s="1"/>
  <c r="O514813" i="2"/>
  <c r="P514813" i="2" s="1"/>
  <c r="O514814" i="2"/>
  <c r="P514814" i="2" s="1"/>
  <c r="O514815" i="2"/>
  <c r="P514815" i="2" s="1"/>
  <c r="O514816" i="2"/>
  <c r="P514816" i="2" s="1"/>
  <c r="O514817" i="2"/>
  <c r="P514817" i="2" s="1"/>
  <c r="O514818" i="2"/>
  <c r="P514818" i="2" s="1"/>
  <c r="O514819" i="2"/>
  <c r="P514819" i="2" s="1"/>
  <c r="O514820" i="2"/>
  <c r="P514820" i="2" s="1"/>
  <c r="O514821" i="2"/>
  <c r="P514821" i="2" s="1"/>
  <c r="O514822" i="2"/>
  <c r="P514822" i="2" s="1"/>
  <c r="O514823" i="2"/>
  <c r="P514823" i="2" s="1"/>
  <c r="O514824" i="2"/>
  <c r="P514824" i="2" s="1"/>
  <c r="O514825" i="2"/>
  <c r="P514825" i="2" s="1"/>
  <c r="O514826" i="2"/>
  <c r="P514826" i="2" s="1"/>
  <c r="O514827" i="2"/>
  <c r="P514827" i="2" s="1"/>
  <c r="O514828" i="2"/>
  <c r="P514828" i="2" s="1"/>
  <c r="O514829" i="2"/>
  <c r="P514829" i="2" s="1"/>
  <c r="O514830" i="2"/>
  <c r="P514830" i="2" s="1"/>
  <c r="O514831" i="2"/>
  <c r="P514831" i="2" s="1"/>
  <c r="O514832" i="2"/>
  <c r="P514832" i="2" s="1"/>
  <c r="O514833" i="2"/>
  <c r="P514833" i="2" s="1"/>
  <c r="O514834" i="2"/>
  <c r="P514834" i="2" s="1"/>
  <c r="O514835" i="2"/>
  <c r="P514835" i="2" s="1"/>
  <c r="O514836" i="2"/>
  <c r="P514836" i="2" s="1"/>
  <c r="O514837" i="2"/>
  <c r="P514837" i="2" s="1"/>
  <c r="O514838" i="2"/>
  <c r="P514838" i="2" s="1"/>
  <c r="O514839" i="2"/>
  <c r="P514839" i="2" s="1"/>
  <c r="O514840" i="2"/>
  <c r="P514840" i="2" s="1"/>
  <c r="O514841" i="2"/>
  <c r="P514841" i="2" s="1"/>
  <c r="O514842" i="2"/>
  <c r="P514842" i="2" s="1"/>
  <c r="O514843" i="2"/>
  <c r="P514843" i="2" s="1"/>
  <c r="O514844" i="2"/>
  <c r="P514844" i="2" s="1"/>
  <c r="O514845" i="2"/>
  <c r="P514845" i="2" s="1"/>
  <c r="O514846" i="2"/>
  <c r="P514846" i="2" s="1"/>
  <c r="O514847" i="2"/>
  <c r="P514847" i="2" s="1"/>
  <c r="O514848" i="2"/>
  <c r="P514848" i="2" s="1"/>
  <c r="O514849" i="2"/>
  <c r="P514849" i="2" s="1"/>
  <c r="O514850" i="2"/>
  <c r="P514850" i="2" s="1"/>
  <c r="O514851" i="2"/>
  <c r="P514851" i="2" s="1"/>
  <c r="O514852" i="2"/>
  <c r="P514852" i="2" s="1"/>
  <c r="O514853" i="2"/>
  <c r="P514853" i="2" s="1"/>
  <c r="O514854" i="2"/>
  <c r="P514854" i="2" s="1"/>
  <c r="O514855" i="2"/>
  <c r="P514855" i="2" s="1"/>
  <c r="O514856" i="2"/>
  <c r="P514856" i="2" s="1"/>
  <c r="O514857" i="2"/>
  <c r="P514857" i="2" s="1"/>
  <c r="O514858" i="2"/>
  <c r="P514858" i="2" s="1"/>
  <c r="O514859" i="2"/>
  <c r="P514859" i="2" s="1"/>
  <c r="O514860" i="2"/>
  <c r="P514860" i="2" s="1"/>
  <c r="O514861" i="2"/>
  <c r="P514861" i="2" s="1"/>
  <c r="O514862" i="2"/>
  <c r="P514862" i="2" s="1"/>
  <c r="O514863" i="2"/>
  <c r="P514863" i="2" s="1"/>
  <c r="O514864" i="2"/>
  <c r="P514864" i="2" s="1"/>
  <c r="O514865" i="2"/>
  <c r="P514865" i="2" s="1"/>
  <c r="O514866" i="2"/>
  <c r="P514866" i="2" s="1"/>
  <c r="O514867" i="2"/>
  <c r="P514867" i="2" s="1"/>
  <c r="O514868" i="2"/>
  <c r="P514868" i="2" s="1"/>
  <c r="O514869" i="2"/>
  <c r="P514869" i="2" s="1"/>
  <c r="O514870" i="2"/>
  <c r="P514870" i="2" s="1"/>
  <c r="O514871" i="2"/>
  <c r="P514871" i="2" s="1"/>
  <c r="O514872" i="2"/>
  <c r="P514872" i="2" s="1"/>
  <c r="O514873" i="2"/>
  <c r="P514873" i="2" s="1"/>
  <c r="O514874" i="2"/>
  <c r="P514874" i="2" s="1"/>
  <c r="O514875" i="2"/>
  <c r="P514875" i="2" s="1"/>
  <c r="O514876" i="2"/>
  <c r="P514876" i="2" s="1"/>
  <c r="O514877" i="2"/>
  <c r="P514877" i="2" s="1"/>
  <c r="O514878" i="2"/>
  <c r="P514878" i="2" s="1"/>
  <c r="O514879" i="2"/>
  <c r="P514879" i="2" s="1"/>
  <c r="O514880" i="2"/>
  <c r="P514880" i="2" s="1"/>
  <c r="O514881" i="2"/>
  <c r="P514881" i="2" s="1"/>
  <c r="O514882" i="2"/>
  <c r="P514882" i="2" s="1"/>
  <c r="O514883" i="2"/>
  <c r="P514883" i="2" s="1"/>
  <c r="O514884" i="2"/>
  <c r="P514884" i="2" s="1"/>
  <c r="O514885" i="2"/>
  <c r="P514885" i="2" s="1"/>
  <c r="O514886" i="2"/>
  <c r="P514886" i="2" s="1"/>
  <c r="O514887" i="2"/>
  <c r="P514887" i="2" s="1"/>
  <c r="O514888" i="2"/>
  <c r="P514888" i="2" s="1"/>
  <c r="O514889" i="2"/>
  <c r="P514889" i="2" s="1"/>
  <c r="O514890" i="2"/>
  <c r="P514890" i="2" s="1"/>
  <c r="O514891" i="2"/>
  <c r="P514891" i="2" s="1"/>
  <c r="O514892" i="2"/>
  <c r="P514892" i="2" s="1"/>
  <c r="O514893" i="2"/>
  <c r="P514893" i="2" s="1"/>
  <c r="O514894" i="2"/>
  <c r="P514894" i="2" s="1"/>
  <c r="O514895" i="2"/>
  <c r="P514895" i="2" s="1"/>
  <c r="O514896" i="2"/>
  <c r="P514896" i="2" s="1"/>
  <c r="O514897" i="2"/>
  <c r="P514897" i="2" s="1"/>
  <c r="O514898" i="2"/>
  <c r="P514898" i="2" s="1"/>
  <c r="O514899" i="2"/>
  <c r="P514899" i="2" s="1"/>
  <c r="O514900" i="2"/>
  <c r="P514900" i="2" s="1"/>
  <c r="O514901" i="2"/>
  <c r="P514901" i="2" s="1"/>
  <c r="O514902" i="2"/>
  <c r="P514902" i="2" s="1"/>
  <c r="O514903" i="2"/>
  <c r="P514903" i="2" s="1"/>
  <c r="O514904" i="2"/>
  <c r="P514904" i="2" s="1"/>
  <c r="O514905" i="2"/>
  <c r="P514905" i="2" s="1"/>
  <c r="O514906" i="2"/>
  <c r="P514906" i="2" s="1"/>
  <c r="O514907" i="2"/>
  <c r="P514907" i="2" s="1"/>
  <c r="O514908" i="2"/>
  <c r="P514908" i="2" s="1"/>
  <c r="O514909" i="2"/>
  <c r="P514909" i="2" s="1"/>
  <c r="O514910" i="2"/>
  <c r="P514910" i="2" s="1"/>
  <c r="O514911" i="2"/>
  <c r="P514911" i="2" s="1"/>
  <c r="O514912" i="2"/>
  <c r="P514912" i="2" s="1"/>
  <c r="O514913" i="2"/>
  <c r="P514913" i="2" s="1"/>
  <c r="O514914" i="2"/>
  <c r="P514914" i="2" s="1"/>
  <c r="O514915" i="2"/>
  <c r="P514915" i="2" s="1"/>
  <c r="O514916" i="2"/>
  <c r="P514916" i="2" s="1"/>
  <c r="O514917" i="2"/>
  <c r="P514917" i="2" s="1"/>
  <c r="O514918" i="2"/>
  <c r="P514918" i="2" s="1"/>
  <c r="O514919" i="2"/>
  <c r="P514919" i="2" s="1"/>
  <c r="O514920" i="2"/>
  <c r="P514920" i="2" s="1"/>
  <c r="O514921" i="2"/>
  <c r="P514921" i="2" s="1"/>
  <c r="O514922" i="2"/>
  <c r="P514922" i="2" s="1"/>
  <c r="O514923" i="2"/>
  <c r="P514923" i="2" s="1"/>
  <c r="O514924" i="2"/>
  <c r="P514924" i="2" s="1"/>
  <c r="O514925" i="2"/>
  <c r="P514925" i="2" s="1"/>
  <c r="O514926" i="2"/>
  <c r="P514926" i="2" s="1"/>
  <c r="O514927" i="2"/>
  <c r="P514927" i="2" s="1"/>
  <c r="O514928" i="2"/>
  <c r="P514928" i="2" s="1"/>
  <c r="O514929" i="2"/>
  <c r="P514929" i="2" s="1"/>
  <c r="O514930" i="2"/>
  <c r="P514930" i="2" s="1"/>
  <c r="O514931" i="2"/>
  <c r="P514931" i="2" s="1"/>
  <c r="O514932" i="2"/>
  <c r="P514932" i="2" s="1"/>
  <c r="O514933" i="2"/>
  <c r="P514933" i="2" s="1"/>
  <c r="O514934" i="2"/>
  <c r="P514934" i="2" s="1"/>
  <c r="O514935" i="2"/>
  <c r="P514935" i="2" s="1"/>
  <c r="O514936" i="2"/>
  <c r="P514936" i="2" s="1"/>
  <c r="O514937" i="2"/>
  <c r="P514937" i="2" s="1"/>
  <c r="O514938" i="2"/>
  <c r="P514938" i="2" s="1"/>
  <c r="O514939" i="2"/>
  <c r="P514939" i="2" s="1"/>
  <c r="O514940" i="2"/>
  <c r="P514940" i="2" s="1"/>
  <c r="O514941" i="2"/>
  <c r="P514941" i="2" s="1"/>
  <c r="O514942" i="2"/>
  <c r="P514942" i="2" s="1"/>
  <c r="O514943" i="2"/>
  <c r="P514943" i="2" s="1"/>
  <c r="O514944" i="2"/>
  <c r="P514944" i="2" s="1"/>
  <c r="O514945" i="2"/>
  <c r="P514945" i="2" s="1"/>
  <c r="O514946" i="2"/>
  <c r="P514946" i="2" s="1"/>
  <c r="O514947" i="2"/>
  <c r="P514947" i="2" s="1"/>
  <c r="O514948" i="2"/>
  <c r="P514948" i="2" s="1"/>
  <c r="O514949" i="2"/>
  <c r="P514949" i="2" s="1"/>
  <c r="O514950" i="2"/>
  <c r="P514950" i="2" s="1"/>
  <c r="O514951" i="2"/>
  <c r="P514951" i="2" s="1"/>
  <c r="O514952" i="2"/>
  <c r="P514952" i="2" s="1"/>
  <c r="O514953" i="2"/>
  <c r="P514953" i="2" s="1"/>
  <c r="O514954" i="2"/>
  <c r="P514954" i="2" s="1"/>
  <c r="O514955" i="2"/>
  <c r="P514955" i="2" s="1"/>
  <c r="O514956" i="2"/>
  <c r="P514956" i="2" s="1"/>
  <c r="O514957" i="2"/>
  <c r="P514957" i="2" s="1"/>
  <c r="O514958" i="2"/>
  <c r="P514958" i="2" s="1"/>
  <c r="O514959" i="2"/>
  <c r="P514959" i="2" s="1"/>
  <c r="O514960" i="2"/>
  <c r="P514960" i="2" s="1"/>
  <c r="O514961" i="2"/>
  <c r="P514961" i="2" s="1"/>
  <c r="O514962" i="2"/>
  <c r="P514962" i="2" s="1"/>
  <c r="O514963" i="2"/>
  <c r="P514963" i="2" s="1"/>
  <c r="O514964" i="2"/>
  <c r="P514964" i="2" s="1"/>
  <c r="O514965" i="2"/>
  <c r="P514965" i="2" s="1"/>
  <c r="O514966" i="2"/>
  <c r="P514966" i="2" s="1"/>
  <c r="O514967" i="2"/>
  <c r="P514967" i="2" s="1"/>
  <c r="O514968" i="2"/>
  <c r="P514968" i="2" s="1"/>
  <c r="O514969" i="2"/>
  <c r="P514969" i="2" s="1"/>
  <c r="O514970" i="2"/>
  <c r="P514970" i="2" s="1"/>
  <c r="O514971" i="2"/>
  <c r="P514971" i="2" s="1"/>
  <c r="O514972" i="2"/>
  <c r="P514972" i="2" s="1"/>
  <c r="O514973" i="2"/>
  <c r="P514973" i="2" s="1"/>
  <c r="O514974" i="2"/>
  <c r="P514974" i="2" s="1"/>
  <c r="O514975" i="2"/>
  <c r="P514975" i="2" s="1"/>
  <c r="O514976" i="2"/>
  <c r="P514976" i="2" s="1"/>
  <c r="O514977" i="2"/>
  <c r="P514977" i="2" s="1"/>
  <c r="O514978" i="2"/>
  <c r="P514978" i="2" s="1"/>
  <c r="O514979" i="2"/>
  <c r="P514979" i="2" s="1"/>
  <c r="O514980" i="2"/>
  <c r="P514980" i="2" s="1"/>
  <c r="O514981" i="2"/>
  <c r="P514981" i="2" s="1"/>
  <c r="O514982" i="2"/>
  <c r="P514982" i="2" s="1"/>
  <c r="O514983" i="2"/>
  <c r="P514983" i="2" s="1"/>
  <c r="O514984" i="2"/>
  <c r="P514984" i="2" s="1"/>
  <c r="O514985" i="2"/>
  <c r="P514985" i="2" s="1"/>
  <c r="O514986" i="2"/>
  <c r="P514986" i="2" s="1"/>
  <c r="O514987" i="2"/>
  <c r="P514987" i="2" s="1"/>
  <c r="O514988" i="2"/>
  <c r="P514988" i="2" s="1"/>
  <c r="O514989" i="2"/>
  <c r="P514989" i="2" s="1"/>
  <c r="O514990" i="2"/>
  <c r="P514990" i="2" s="1"/>
  <c r="O514991" i="2"/>
  <c r="P514991" i="2" s="1"/>
  <c r="O514992" i="2"/>
  <c r="P514992" i="2" s="1"/>
  <c r="O514993" i="2"/>
  <c r="P514993" i="2" s="1"/>
  <c r="O514994" i="2"/>
  <c r="P514994" i="2" s="1"/>
  <c r="O514995" i="2"/>
  <c r="P514995" i="2" s="1"/>
  <c r="O514996" i="2"/>
  <c r="P514996" i="2" s="1"/>
  <c r="O514997" i="2"/>
  <c r="P514997" i="2" s="1"/>
  <c r="O514998" i="2"/>
  <c r="P514998" i="2" s="1"/>
  <c r="O514999" i="2"/>
  <c r="P514999" i="2" s="1"/>
  <c r="O515000" i="2"/>
  <c r="P515000" i="2" s="1"/>
  <c r="O515001" i="2"/>
  <c r="P515001" i="2" s="1"/>
  <c r="O515002" i="2"/>
  <c r="P515002" i="2" s="1"/>
  <c r="O515003" i="2"/>
  <c r="P515003" i="2" s="1"/>
  <c r="O515004" i="2"/>
  <c r="P515004" i="2" s="1"/>
  <c r="O515005" i="2"/>
  <c r="P515005" i="2" s="1"/>
  <c r="O515006" i="2"/>
  <c r="P515006" i="2" s="1"/>
  <c r="O515007" i="2"/>
  <c r="P515007" i="2" s="1"/>
  <c r="O515008" i="2"/>
  <c r="P515008" i="2" s="1"/>
  <c r="O515009" i="2"/>
  <c r="P515009" i="2" s="1"/>
  <c r="O515010" i="2"/>
  <c r="P515010" i="2" s="1"/>
  <c r="O515011" i="2"/>
  <c r="P515011" i="2" s="1"/>
  <c r="O515012" i="2"/>
  <c r="P515012" i="2" s="1"/>
  <c r="O515013" i="2"/>
  <c r="P515013" i="2" s="1"/>
  <c r="O515014" i="2"/>
  <c r="P515014" i="2" s="1"/>
  <c r="O515015" i="2"/>
  <c r="P515015" i="2" s="1"/>
  <c r="O515016" i="2"/>
  <c r="P515016" i="2" s="1"/>
  <c r="O515017" i="2"/>
  <c r="P515017" i="2" s="1"/>
  <c r="O515018" i="2"/>
  <c r="P515018" i="2" s="1"/>
  <c r="O515019" i="2"/>
  <c r="P515019" i="2" s="1"/>
  <c r="O515020" i="2"/>
  <c r="P515020" i="2" s="1"/>
  <c r="O515021" i="2"/>
  <c r="P515021" i="2" s="1"/>
  <c r="O515022" i="2"/>
  <c r="P515022" i="2" s="1"/>
  <c r="O515023" i="2"/>
  <c r="P515023" i="2" s="1"/>
  <c r="O515024" i="2"/>
  <c r="P515024" i="2" s="1"/>
  <c r="O515025" i="2"/>
  <c r="P515025" i="2" s="1"/>
  <c r="O515026" i="2"/>
  <c r="P515026" i="2" s="1"/>
  <c r="O515027" i="2"/>
  <c r="P515027" i="2" s="1"/>
  <c r="O515028" i="2"/>
  <c r="P515028" i="2" s="1"/>
  <c r="O515029" i="2"/>
  <c r="P515029" i="2" s="1"/>
  <c r="O515030" i="2"/>
  <c r="P515030" i="2" s="1"/>
  <c r="O515031" i="2"/>
  <c r="P515031" i="2" s="1"/>
  <c r="O515032" i="2"/>
  <c r="P515032" i="2" s="1"/>
  <c r="O515033" i="2"/>
  <c r="P515033" i="2" s="1"/>
  <c r="O515034" i="2"/>
  <c r="P515034" i="2" s="1"/>
  <c r="O515035" i="2"/>
  <c r="P515035" i="2" s="1"/>
  <c r="O515036" i="2"/>
  <c r="P515036" i="2" s="1"/>
  <c r="O515037" i="2"/>
  <c r="P515037" i="2" s="1"/>
  <c r="O515038" i="2"/>
  <c r="P515038" i="2" s="1"/>
  <c r="O515039" i="2"/>
  <c r="P515039" i="2" s="1"/>
  <c r="O515040" i="2"/>
  <c r="P515040" i="2" s="1"/>
  <c r="O515041" i="2"/>
  <c r="P515041" i="2" s="1"/>
  <c r="O515042" i="2"/>
  <c r="P515042" i="2" s="1"/>
  <c r="O515043" i="2"/>
  <c r="P515043" i="2" s="1"/>
  <c r="O515044" i="2"/>
  <c r="P515044" i="2" s="1"/>
  <c r="O515045" i="2"/>
  <c r="P515045" i="2" s="1"/>
  <c r="O515046" i="2"/>
  <c r="P515046" i="2" s="1"/>
  <c r="O515047" i="2"/>
  <c r="P515047" i="2" s="1"/>
  <c r="O515048" i="2"/>
  <c r="P515048" i="2" s="1"/>
  <c r="O515049" i="2"/>
  <c r="P515049" i="2" s="1"/>
  <c r="O515050" i="2"/>
  <c r="P515050" i="2" s="1"/>
  <c r="O515051" i="2"/>
  <c r="P515051" i="2" s="1"/>
  <c r="O515052" i="2"/>
  <c r="P515052" i="2" s="1"/>
  <c r="O515053" i="2"/>
  <c r="P515053" i="2" s="1"/>
  <c r="O515054" i="2"/>
  <c r="P515054" i="2" s="1"/>
  <c r="O515055" i="2"/>
  <c r="P515055" i="2" s="1"/>
  <c r="O515056" i="2"/>
  <c r="P515056" i="2" s="1"/>
  <c r="O515057" i="2"/>
  <c r="P515057" i="2" s="1"/>
  <c r="O515058" i="2"/>
  <c r="P515058" i="2" s="1"/>
  <c r="O515059" i="2"/>
  <c r="P515059" i="2" s="1"/>
  <c r="O515060" i="2"/>
  <c r="P515060" i="2" s="1"/>
  <c r="O515061" i="2"/>
  <c r="P515061" i="2" s="1"/>
  <c r="O515062" i="2"/>
  <c r="P515062" i="2" s="1"/>
  <c r="O515063" i="2"/>
  <c r="P515063" i="2" s="1"/>
  <c r="O515064" i="2"/>
  <c r="P515064" i="2" s="1"/>
  <c r="O515065" i="2"/>
  <c r="P515065" i="2" s="1"/>
  <c r="O515066" i="2"/>
  <c r="P515066" i="2" s="1"/>
  <c r="O515067" i="2"/>
  <c r="P515067" i="2" s="1"/>
  <c r="O515068" i="2"/>
  <c r="P515068" i="2" s="1"/>
  <c r="O515069" i="2"/>
  <c r="P515069" i="2" s="1"/>
  <c r="O515070" i="2"/>
  <c r="P515070" i="2" s="1"/>
  <c r="O515071" i="2"/>
  <c r="P515071" i="2" s="1"/>
  <c r="O515072" i="2"/>
  <c r="P515072" i="2" s="1"/>
  <c r="O515073" i="2"/>
  <c r="P515073" i="2" s="1"/>
  <c r="O515074" i="2"/>
  <c r="P515074" i="2" s="1"/>
  <c r="O515075" i="2"/>
  <c r="P515075" i="2" s="1"/>
  <c r="O515076" i="2"/>
  <c r="P515076" i="2" s="1"/>
  <c r="O515077" i="2"/>
  <c r="P515077" i="2" s="1"/>
  <c r="O515078" i="2"/>
  <c r="P515078" i="2" s="1"/>
  <c r="O515079" i="2"/>
  <c r="P515079" i="2" s="1"/>
  <c r="O515080" i="2"/>
  <c r="P515080" i="2" s="1"/>
  <c r="O515081" i="2"/>
  <c r="P515081" i="2" s="1"/>
  <c r="O515082" i="2"/>
  <c r="P515082" i="2" s="1"/>
  <c r="O515083" i="2"/>
  <c r="P515083" i="2" s="1"/>
  <c r="O515084" i="2"/>
  <c r="P515084" i="2" s="1"/>
  <c r="O515085" i="2"/>
  <c r="P515085" i="2" s="1"/>
  <c r="O515086" i="2"/>
  <c r="P515086" i="2" s="1"/>
  <c r="O515087" i="2"/>
  <c r="P515087" i="2" s="1"/>
  <c r="O515088" i="2"/>
  <c r="P515088" i="2" s="1"/>
  <c r="O515089" i="2"/>
  <c r="P515089" i="2" s="1"/>
  <c r="O515090" i="2"/>
  <c r="P515090" i="2" s="1"/>
  <c r="O515091" i="2"/>
  <c r="P515091" i="2" s="1"/>
  <c r="O515092" i="2"/>
  <c r="P515092" i="2" s="1"/>
  <c r="O515093" i="2"/>
  <c r="P515093" i="2" s="1"/>
  <c r="O515094" i="2"/>
  <c r="P515094" i="2" s="1"/>
  <c r="O515095" i="2"/>
  <c r="P515095" i="2" s="1"/>
  <c r="O515096" i="2"/>
  <c r="P515096" i="2" s="1"/>
  <c r="O515097" i="2"/>
  <c r="P515097" i="2" s="1"/>
  <c r="O515098" i="2"/>
  <c r="P515098" i="2" s="1"/>
  <c r="O515099" i="2"/>
  <c r="P515099" i="2" s="1"/>
  <c r="O515100" i="2"/>
  <c r="P515100" i="2" s="1"/>
  <c r="O515101" i="2"/>
  <c r="P515101" i="2" s="1"/>
  <c r="O515102" i="2"/>
  <c r="P515102" i="2" s="1"/>
  <c r="O515103" i="2"/>
  <c r="P515103" i="2" s="1"/>
  <c r="O515104" i="2"/>
  <c r="P515104" i="2" s="1"/>
  <c r="O515105" i="2"/>
  <c r="P515105" i="2" s="1"/>
  <c r="O515106" i="2"/>
  <c r="P515106" i="2" s="1"/>
  <c r="O515107" i="2"/>
  <c r="P515107" i="2" s="1"/>
  <c r="O515108" i="2"/>
  <c r="P515108" i="2" s="1"/>
  <c r="O515109" i="2"/>
  <c r="P515109" i="2" s="1"/>
  <c r="O515110" i="2"/>
  <c r="P515110" i="2" s="1"/>
  <c r="O515111" i="2"/>
  <c r="P515111" i="2" s="1"/>
  <c r="O515112" i="2"/>
  <c r="P515112" i="2" s="1"/>
  <c r="O515113" i="2"/>
  <c r="P515113" i="2" s="1"/>
  <c r="O515114" i="2"/>
  <c r="P515114" i="2" s="1"/>
  <c r="O515115" i="2"/>
  <c r="P515115" i="2" s="1"/>
  <c r="O515116" i="2"/>
  <c r="P515116" i="2" s="1"/>
  <c r="O515117" i="2"/>
  <c r="P515117" i="2" s="1"/>
  <c r="O515118" i="2"/>
  <c r="P515118" i="2" s="1"/>
  <c r="O515119" i="2"/>
  <c r="P515119" i="2" s="1"/>
  <c r="O515120" i="2"/>
  <c r="P515120" i="2" s="1"/>
  <c r="O515121" i="2"/>
  <c r="P515121" i="2" s="1"/>
  <c r="O515122" i="2"/>
  <c r="P515122" i="2" s="1"/>
  <c r="O515123" i="2"/>
  <c r="P515123" i="2" s="1"/>
  <c r="O515124" i="2"/>
  <c r="P515124" i="2" s="1"/>
  <c r="O515125" i="2"/>
  <c r="P515125" i="2" s="1"/>
  <c r="O515126" i="2"/>
  <c r="P515126" i="2" s="1"/>
  <c r="O515127" i="2"/>
  <c r="P515127" i="2" s="1"/>
  <c r="O515128" i="2"/>
  <c r="P515128" i="2" s="1"/>
  <c r="O515129" i="2"/>
  <c r="P515129" i="2" s="1"/>
  <c r="O515130" i="2"/>
  <c r="P515130" i="2" s="1"/>
  <c r="O515131" i="2"/>
  <c r="P515131" i="2" s="1"/>
  <c r="O515132" i="2"/>
  <c r="P515132" i="2" s="1"/>
  <c r="O515133" i="2"/>
  <c r="P515133" i="2" s="1"/>
  <c r="O515134" i="2"/>
  <c r="P515134" i="2" s="1"/>
  <c r="O515135" i="2"/>
  <c r="P515135" i="2" s="1"/>
  <c r="O515136" i="2"/>
  <c r="P515136" i="2" s="1"/>
  <c r="O515137" i="2"/>
  <c r="P515137" i="2" s="1"/>
  <c r="O515138" i="2"/>
  <c r="P515138" i="2" s="1"/>
  <c r="O515139" i="2"/>
  <c r="P515139" i="2" s="1"/>
  <c r="O515140" i="2"/>
  <c r="P515140" i="2" s="1"/>
  <c r="O515141" i="2"/>
  <c r="P515141" i="2" s="1"/>
  <c r="O515142" i="2"/>
  <c r="P515142" i="2" s="1"/>
  <c r="O515143" i="2"/>
  <c r="P515143" i="2" s="1"/>
  <c r="O515144" i="2"/>
  <c r="P515144" i="2" s="1"/>
  <c r="O515145" i="2"/>
  <c r="P515145" i="2" s="1"/>
  <c r="O515146" i="2"/>
  <c r="P515146" i="2" s="1"/>
  <c r="O515147" i="2"/>
  <c r="P515147" i="2" s="1"/>
  <c r="O515148" i="2"/>
  <c r="P515148" i="2" s="1"/>
  <c r="O515149" i="2"/>
  <c r="P515149" i="2" s="1"/>
  <c r="O515150" i="2"/>
  <c r="P515150" i="2" s="1"/>
  <c r="O515151" i="2"/>
  <c r="P515151" i="2" s="1"/>
  <c r="O515152" i="2"/>
  <c r="P515152" i="2" s="1"/>
  <c r="O515153" i="2"/>
  <c r="P515153" i="2" s="1"/>
  <c r="O515154" i="2"/>
  <c r="P515154" i="2" s="1"/>
  <c r="O515155" i="2"/>
  <c r="P515155" i="2" s="1"/>
  <c r="O515156" i="2"/>
  <c r="P515156" i="2" s="1"/>
  <c r="O515157" i="2"/>
  <c r="P515157" i="2" s="1"/>
  <c r="O515158" i="2"/>
  <c r="P515158" i="2" s="1"/>
  <c r="O515159" i="2"/>
  <c r="P515159" i="2" s="1"/>
  <c r="O515160" i="2"/>
  <c r="P515160" i="2" s="1"/>
  <c r="O515161" i="2"/>
  <c r="P515161" i="2" s="1"/>
  <c r="O515162" i="2"/>
  <c r="P515162" i="2" s="1"/>
  <c r="O515163" i="2"/>
  <c r="P515163" i="2" s="1"/>
  <c r="O515164" i="2"/>
  <c r="P515164" i="2" s="1"/>
  <c r="O515165" i="2"/>
  <c r="P515165" i="2" s="1"/>
  <c r="O515166" i="2"/>
  <c r="P515166" i="2" s="1"/>
  <c r="O515167" i="2"/>
  <c r="P515167" i="2" s="1"/>
  <c r="O515168" i="2"/>
  <c r="P515168" i="2" s="1"/>
  <c r="O515169" i="2"/>
  <c r="P515169" i="2" s="1"/>
  <c r="O515170" i="2"/>
  <c r="P515170" i="2" s="1"/>
  <c r="O515171" i="2"/>
  <c r="P515171" i="2" s="1"/>
  <c r="O515172" i="2"/>
  <c r="P515172" i="2" s="1"/>
  <c r="O515173" i="2"/>
  <c r="P515173" i="2" s="1"/>
  <c r="O515174" i="2"/>
  <c r="P515174" i="2" s="1"/>
  <c r="O515175" i="2"/>
  <c r="P515175" i="2" s="1"/>
  <c r="O515176" i="2"/>
  <c r="P515176" i="2" s="1"/>
  <c r="O515177" i="2"/>
  <c r="P515177" i="2" s="1"/>
  <c r="O515178" i="2"/>
  <c r="P515178" i="2" s="1"/>
  <c r="O515179" i="2"/>
  <c r="P515179" i="2" s="1"/>
  <c r="O515180" i="2"/>
  <c r="P515180" i="2" s="1"/>
  <c r="O515181" i="2"/>
  <c r="P515181" i="2" s="1"/>
  <c r="O515182" i="2"/>
  <c r="P515182" i="2" s="1"/>
  <c r="O515183" i="2"/>
  <c r="P515183" i="2" s="1"/>
  <c r="O515184" i="2"/>
  <c r="P515184" i="2" s="1"/>
  <c r="O515185" i="2"/>
  <c r="P515185" i="2" s="1"/>
  <c r="O515186" i="2"/>
  <c r="P515186" i="2" s="1"/>
  <c r="O515187" i="2"/>
  <c r="P515187" i="2" s="1"/>
  <c r="O515188" i="2"/>
  <c r="P515188" i="2" s="1"/>
  <c r="O515189" i="2"/>
  <c r="P515189" i="2" s="1"/>
  <c r="O515190" i="2"/>
  <c r="P515190" i="2" s="1"/>
  <c r="O515191" i="2"/>
  <c r="P515191" i="2" s="1"/>
  <c r="O515192" i="2"/>
  <c r="P515192" i="2" s="1"/>
  <c r="O515193" i="2"/>
  <c r="P515193" i="2" s="1"/>
  <c r="O515194" i="2"/>
  <c r="P515194" i="2" s="1"/>
  <c r="O515195" i="2"/>
  <c r="P515195" i="2" s="1"/>
  <c r="O515196" i="2"/>
  <c r="P515196" i="2" s="1"/>
  <c r="O515197" i="2"/>
  <c r="P515197" i="2" s="1"/>
  <c r="O515198" i="2"/>
  <c r="P515198" i="2" s="1"/>
  <c r="O515199" i="2"/>
  <c r="P515199" i="2" s="1"/>
  <c r="O515200" i="2"/>
  <c r="P515200" i="2" s="1"/>
  <c r="O515201" i="2"/>
  <c r="P515201" i="2" s="1"/>
  <c r="O515202" i="2"/>
  <c r="P515202" i="2" s="1"/>
  <c r="O515203" i="2"/>
  <c r="P515203" i="2" s="1"/>
  <c r="O515204" i="2"/>
  <c r="P515204" i="2" s="1"/>
  <c r="O515205" i="2"/>
  <c r="P515205" i="2" s="1"/>
  <c r="O515206" i="2"/>
  <c r="P515206" i="2" s="1"/>
  <c r="O515207" i="2"/>
  <c r="P515207" i="2" s="1"/>
  <c r="O515208" i="2"/>
  <c r="P515208" i="2" s="1"/>
  <c r="O515209" i="2"/>
  <c r="P515209" i="2" s="1"/>
  <c r="O515210" i="2"/>
  <c r="P515210" i="2" s="1"/>
  <c r="O515211" i="2"/>
  <c r="P515211" i="2" s="1"/>
  <c r="O515212" i="2"/>
  <c r="P515212" i="2" s="1"/>
  <c r="O515213" i="2"/>
  <c r="P515213" i="2" s="1"/>
  <c r="O515214" i="2"/>
  <c r="P515214" i="2" s="1"/>
  <c r="O515215" i="2"/>
  <c r="P515215" i="2" s="1"/>
  <c r="O515216" i="2"/>
  <c r="P515216" i="2" s="1"/>
  <c r="O515217" i="2"/>
  <c r="P515217" i="2" s="1"/>
  <c r="O515218" i="2"/>
  <c r="P515218" i="2" s="1"/>
  <c r="O515219" i="2"/>
  <c r="P515219" i="2" s="1"/>
  <c r="O515220" i="2"/>
  <c r="P515220" i="2" s="1"/>
  <c r="O515221" i="2"/>
  <c r="P515221" i="2" s="1"/>
  <c r="O515222" i="2"/>
  <c r="P515222" i="2" s="1"/>
  <c r="O515223" i="2"/>
  <c r="P515223" i="2" s="1"/>
  <c r="O515224" i="2"/>
  <c r="P515224" i="2" s="1"/>
  <c r="O515225" i="2"/>
  <c r="P515225" i="2" s="1"/>
  <c r="O515226" i="2"/>
  <c r="P515226" i="2" s="1"/>
  <c r="O515227" i="2"/>
  <c r="P515227" i="2" s="1"/>
  <c r="O515228" i="2"/>
  <c r="P515228" i="2" s="1"/>
  <c r="O515229" i="2"/>
  <c r="P515229" i="2" s="1"/>
  <c r="O515230" i="2"/>
  <c r="P515230" i="2" s="1"/>
  <c r="O515231" i="2"/>
  <c r="P515231" i="2" s="1"/>
  <c r="O515232" i="2"/>
  <c r="P515232" i="2" s="1"/>
  <c r="O515233" i="2"/>
  <c r="P515233" i="2" s="1"/>
  <c r="O515234" i="2"/>
  <c r="P515234" i="2" s="1"/>
  <c r="O515235" i="2"/>
  <c r="P515235" i="2" s="1"/>
  <c r="O515236" i="2"/>
  <c r="P515236" i="2" s="1"/>
  <c r="O515237" i="2"/>
  <c r="P515237" i="2" s="1"/>
  <c r="O515238" i="2"/>
  <c r="P515238" i="2" s="1"/>
  <c r="O515239" i="2"/>
  <c r="P515239" i="2" s="1"/>
  <c r="O515240" i="2"/>
  <c r="P515240" i="2" s="1"/>
  <c r="O515241" i="2"/>
  <c r="P515241" i="2" s="1"/>
  <c r="O515242" i="2"/>
  <c r="P515242" i="2" s="1"/>
  <c r="O515243" i="2"/>
  <c r="P515243" i="2" s="1"/>
  <c r="O515244" i="2"/>
  <c r="P515244" i="2" s="1"/>
  <c r="O515245" i="2"/>
  <c r="P515245" i="2" s="1"/>
  <c r="O515246" i="2"/>
  <c r="P515246" i="2" s="1"/>
  <c r="O515247" i="2"/>
  <c r="P515247" i="2" s="1"/>
  <c r="O515248" i="2"/>
  <c r="P515248" i="2" s="1"/>
  <c r="O515249" i="2"/>
  <c r="P515249" i="2" s="1"/>
  <c r="O515250" i="2"/>
  <c r="P515250" i="2" s="1"/>
  <c r="O515251" i="2"/>
  <c r="P515251" i="2" s="1"/>
  <c r="O515252" i="2"/>
  <c r="P515252" i="2" s="1"/>
  <c r="O515253" i="2"/>
  <c r="P515253" i="2" s="1"/>
  <c r="O515254" i="2"/>
  <c r="P515254" i="2" s="1"/>
  <c r="O515255" i="2"/>
  <c r="P515255" i="2" s="1"/>
  <c r="O515256" i="2"/>
  <c r="P515256" i="2" s="1"/>
  <c r="O515257" i="2"/>
  <c r="P515257" i="2" s="1"/>
  <c r="O515258" i="2"/>
  <c r="P515258" i="2" s="1"/>
  <c r="O515259" i="2"/>
  <c r="P515259" i="2" s="1"/>
  <c r="O515260" i="2"/>
  <c r="P515260" i="2" s="1"/>
  <c r="O515261" i="2"/>
  <c r="P515261" i="2" s="1"/>
  <c r="O515262" i="2"/>
  <c r="P515262" i="2" s="1"/>
  <c r="O515263" i="2"/>
  <c r="P515263" i="2" s="1"/>
  <c r="O515264" i="2"/>
  <c r="P515264" i="2" s="1"/>
  <c r="O515265" i="2"/>
  <c r="P515265" i="2" s="1"/>
  <c r="O515266" i="2"/>
  <c r="P515266" i="2" s="1"/>
  <c r="O515267" i="2"/>
  <c r="P515267" i="2" s="1"/>
  <c r="O515268" i="2"/>
  <c r="P515268" i="2" s="1"/>
  <c r="O515269" i="2"/>
  <c r="P515269" i="2" s="1"/>
  <c r="O515270" i="2"/>
  <c r="P515270" i="2" s="1"/>
  <c r="O515271" i="2"/>
  <c r="P515271" i="2" s="1"/>
  <c r="O515272" i="2"/>
  <c r="P515272" i="2" s="1"/>
  <c r="O515273" i="2"/>
  <c r="P515273" i="2" s="1"/>
  <c r="O515274" i="2"/>
  <c r="P515274" i="2" s="1"/>
  <c r="O515275" i="2"/>
  <c r="P515275" i="2" s="1"/>
  <c r="O515276" i="2"/>
  <c r="P515276" i="2" s="1"/>
  <c r="O515277" i="2"/>
  <c r="P515277" i="2" s="1"/>
  <c r="O515278" i="2"/>
  <c r="P515278" i="2" s="1"/>
  <c r="O515279" i="2"/>
  <c r="P515279" i="2" s="1"/>
  <c r="O515280" i="2"/>
  <c r="P515280" i="2" s="1"/>
  <c r="O515281" i="2"/>
  <c r="P515281" i="2" s="1"/>
  <c r="O515282" i="2"/>
  <c r="P515282" i="2" s="1"/>
  <c r="O515283" i="2"/>
  <c r="P515283" i="2" s="1"/>
  <c r="O515284" i="2"/>
  <c r="P515284" i="2" s="1"/>
  <c r="O515285" i="2"/>
  <c r="P515285" i="2" s="1"/>
  <c r="O515286" i="2"/>
  <c r="P515286" i="2" s="1"/>
  <c r="O515287" i="2"/>
  <c r="P515287" i="2" s="1"/>
  <c r="O515288" i="2"/>
  <c r="P515288" i="2" s="1"/>
  <c r="O515289" i="2"/>
  <c r="P515289" i="2" s="1"/>
  <c r="O515290" i="2"/>
  <c r="P515290" i="2" s="1"/>
  <c r="O515291" i="2"/>
  <c r="P515291" i="2" s="1"/>
  <c r="O515292" i="2"/>
  <c r="P515292" i="2" s="1"/>
  <c r="O515293" i="2"/>
  <c r="P515293" i="2" s="1"/>
  <c r="O515294" i="2"/>
  <c r="P515294" i="2" s="1"/>
  <c r="O515295" i="2"/>
  <c r="P515295" i="2" s="1"/>
  <c r="O515296" i="2"/>
  <c r="P515296" i="2" s="1"/>
  <c r="O515297" i="2"/>
  <c r="P515297" i="2" s="1"/>
  <c r="O515298" i="2"/>
  <c r="P515298" i="2" s="1"/>
  <c r="O515299" i="2"/>
  <c r="P515299" i="2" s="1"/>
  <c r="O515300" i="2"/>
  <c r="P515300" i="2" s="1"/>
  <c r="O515301" i="2"/>
  <c r="P515301" i="2" s="1"/>
  <c r="O515302" i="2"/>
  <c r="P515302" i="2" s="1"/>
  <c r="O515303" i="2"/>
  <c r="P515303" i="2" s="1"/>
  <c r="O515304" i="2"/>
  <c r="P515304" i="2" s="1"/>
  <c r="O515305" i="2"/>
  <c r="P515305" i="2" s="1"/>
  <c r="O515306" i="2"/>
  <c r="P515306" i="2" s="1"/>
  <c r="O515307" i="2"/>
  <c r="P515307" i="2" s="1"/>
  <c r="O515308" i="2"/>
  <c r="P515308" i="2" s="1"/>
  <c r="O515309" i="2"/>
  <c r="P515309" i="2" s="1"/>
  <c r="O515310" i="2"/>
  <c r="P515310" i="2" s="1"/>
  <c r="O515311" i="2"/>
  <c r="P515311" i="2" s="1"/>
  <c r="O515312" i="2"/>
  <c r="P515312" i="2" s="1"/>
  <c r="O515313" i="2"/>
  <c r="P515313" i="2" s="1"/>
  <c r="O515314" i="2"/>
  <c r="P515314" i="2" s="1"/>
  <c r="O515315" i="2"/>
  <c r="P515315" i="2" s="1"/>
  <c r="O515316" i="2"/>
  <c r="P515316" i="2" s="1"/>
  <c r="O515317" i="2"/>
  <c r="P515317" i="2" s="1"/>
  <c r="O515318" i="2"/>
  <c r="P515318" i="2" s="1"/>
  <c r="O515319" i="2"/>
  <c r="P515319" i="2" s="1"/>
  <c r="O515320" i="2"/>
  <c r="P515320" i="2" s="1"/>
  <c r="O515321" i="2"/>
  <c r="P515321" i="2" s="1"/>
  <c r="O515322" i="2"/>
  <c r="P515322" i="2" s="1"/>
  <c r="O515323" i="2"/>
  <c r="P515323" i="2" s="1"/>
  <c r="O515324" i="2"/>
  <c r="P515324" i="2" s="1"/>
  <c r="O515325" i="2"/>
  <c r="P515325" i="2" s="1"/>
  <c r="O515326" i="2"/>
  <c r="P515326" i="2" s="1"/>
  <c r="O515327" i="2"/>
  <c r="P515327" i="2" s="1"/>
  <c r="O515328" i="2"/>
  <c r="P515328" i="2" s="1"/>
  <c r="O515329" i="2"/>
  <c r="P515329" i="2" s="1"/>
  <c r="O515330" i="2"/>
  <c r="P515330" i="2" s="1"/>
  <c r="O515331" i="2"/>
  <c r="P515331" i="2" s="1"/>
  <c r="O515332" i="2"/>
  <c r="P515332" i="2" s="1"/>
  <c r="O515333" i="2"/>
  <c r="P515333" i="2" s="1"/>
  <c r="O515334" i="2"/>
  <c r="P515334" i="2" s="1"/>
  <c r="O515335" i="2"/>
  <c r="P515335" i="2" s="1"/>
  <c r="O515336" i="2"/>
  <c r="P515336" i="2" s="1"/>
  <c r="O515337" i="2"/>
  <c r="P515337" i="2" s="1"/>
  <c r="O515338" i="2"/>
  <c r="P515338" i="2" s="1"/>
  <c r="O515339" i="2"/>
  <c r="P515339" i="2" s="1"/>
  <c r="O515340" i="2"/>
  <c r="P515340" i="2" s="1"/>
  <c r="O515341" i="2"/>
  <c r="P515341" i="2" s="1"/>
  <c r="O515342" i="2"/>
  <c r="P515342" i="2" s="1"/>
  <c r="O515343" i="2"/>
  <c r="P515343" i="2" s="1"/>
  <c r="O515344" i="2"/>
  <c r="P515344" i="2" s="1"/>
  <c r="O515345" i="2"/>
  <c r="P515345" i="2" s="1"/>
  <c r="O515346" i="2"/>
  <c r="P515346" i="2" s="1"/>
  <c r="O515347" i="2"/>
  <c r="P515347" i="2" s="1"/>
  <c r="O515348" i="2"/>
  <c r="P515348" i="2" s="1"/>
  <c r="O515349" i="2"/>
  <c r="P515349" i="2" s="1"/>
  <c r="O515350" i="2"/>
  <c r="P515350" i="2" s="1"/>
  <c r="O515351" i="2"/>
  <c r="P515351" i="2" s="1"/>
  <c r="O515352" i="2"/>
  <c r="P515352" i="2" s="1"/>
  <c r="O515353" i="2"/>
  <c r="P515353" i="2" s="1"/>
  <c r="O515354" i="2"/>
  <c r="P515354" i="2" s="1"/>
  <c r="O515355" i="2"/>
  <c r="P515355" i="2" s="1"/>
  <c r="O515356" i="2"/>
  <c r="P515356" i="2" s="1"/>
  <c r="O515357" i="2"/>
  <c r="P515357" i="2" s="1"/>
  <c r="O515358" i="2"/>
  <c r="P515358" i="2" s="1"/>
  <c r="O515359" i="2"/>
  <c r="P515359" i="2" s="1"/>
  <c r="O515360" i="2"/>
  <c r="P515360" i="2" s="1"/>
  <c r="O515361" i="2"/>
  <c r="P515361" i="2" s="1"/>
  <c r="O515362" i="2"/>
  <c r="P515362" i="2" s="1"/>
  <c r="O515363" i="2"/>
  <c r="P515363" i="2" s="1"/>
  <c r="O515364" i="2"/>
  <c r="P515364" i="2" s="1"/>
  <c r="O515365" i="2"/>
  <c r="P515365" i="2" s="1"/>
  <c r="O515366" i="2"/>
  <c r="P515366" i="2" s="1"/>
  <c r="O515367" i="2"/>
  <c r="P515367" i="2" s="1"/>
  <c r="O515368" i="2"/>
  <c r="P515368" i="2" s="1"/>
  <c r="O515369" i="2"/>
  <c r="P515369" i="2" s="1"/>
  <c r="O515370" i="2"/>
  <c r="P515370" i="2" s="1"/>
  <c r="O515371" i="2"/>
  <c r="P515371" i="2" s="1"/>
  <c r="O515372" i="2"/>
  <c r="P515372" i="2" s="1"/>
  <c r="O515373" i="2"/>
  <c r="P515373" i="2" s="1"/>
  <c r="O515374" i="2"/>
  <c r="P515374" i="2" s="1"/>
  <c r="O515375" i="2"/>
  <c r="P515375" i="2" s="1"/>
  <c r="O515376" i="2"/>
  <c r="P515376" i="2" s="1"/>
  <c r="O515377" i="2"/>
  <c r="P515377" i="2" s="1"/>
  <c r="O515378" i="2"/>
  <c r="P515378" i="2" s="1"/>
  <c r="O515379" i="2"/>
  <c r="P515379" i="2" s="1"/>
  <c r="O515380" i="2"/>
  <c r="P515380" i="2" s="1"/>
  <c r="O515381" i="2"/>
  <c r="P515381" i="2" s="1"/>
  <c r="O515382" i="2"/>
  <c r="P515382" i="2" s="1"/>
  <c r="O515383" i="2"/>
  <c r="P515383" i="2" s="1"/>
  <c r="O515384" i="2"/>
  <c r="P515384" i="2" s="1"/>
  <c r="O515385" i="2"/>
  <c r="P515385" i="2" s="1"/>
  <c r="O515386" i="2"/>
  <c r="P515386" i="2" s="1"/>
  <c r="O515387" i="2"/>
  <c r="P515387" i="2" s="1"/>
  <c r="O515388" i="2"/>
  <c r="P515388" i="2" s="1"/>
  <c r="O515389" i="2"/>
  <c r="P515389" i="2" s="1"/>
  <c r="O515390" i="2"/>
  <c r="P515390" i="2" s="1"/>
  <c r="O515391" i="2"/>
  <c r="P515391" i="2" s="1"/>
  <c r="O515392" i="2"/>
  <c r="P515392" i="2" s="1"/>
  <c r="O515393" i="2"/>
  <c r="P515393" i="2" s="1"/>
  <c r="O515394" i="2"/>
  <c r="P515394" i="2" s="1"/>
  <c r="O515395" i="2"/>
  <c r="P515395" i="2" s="1"/>
  <c r="O515396" i="2"/>
  <c r="P515396" i="2" s="1"/>
  <c r="O515397" i="2"/>
  <c r="P515397" i="2" s="1"/>
  <c r="O515398" i="2"/>
  <c r="P515398" i="2" s="1"/>
  <c r="O515399" i="2"/>
  <c r="P515399" i="2" s="1"/>
  <c r="O515400" i="2"/>
  <c r="P515400" i="2" s="1"/>
  <c r="O515401" i="2"/>
  <c r="P515401" i="2" s="1"/>
  <c r="O515402" i="2"/>
  <c r="P515402" i="2" s="1"/>
  <c r="O515403" i="2"/>
  <c r="P515403" i="2" s="1"/>
  <c r="O515404" i="2"/>
  <c r="P515404" i="2" s="1"/>
  <c r="O515405" i="2"/>
  <c r="P515405" i="2" s="1"/>
  <c r="O515406" i="2"/>
  <c r="P515406" i="2" s="1"/>
  <c r="O515407" i="2"/>
  <c r="P515407" i="2" s="1"/>
  <c r="O515408" i="2"/>
  <c r="P515408" i="2" s="1"/>
  <c r="O515409" i="2"/>
  <c r="P515409" i="2" s="1"/>
  <c r="O515410" i="2"/>
  <c r="P515410" i="2" s="1"/>
  <c r="O515411" i="2"/>
  <c r="P515411" i="2" s="1"/>
  <c r="O515412" i="2"/>
  <c r="P515412" i="2" s="1"/>
  <c r="O515413" i="2"/>
  <c r="P515413" i="2" s="1"/>
  <c r="O515414" i="2"/>
  <c r="P515414" i="2" s="1"/>
  <c r="O515415" i="2"/>
  <c r="P515415" i="2" s="1"/>
  <c r="O515416" i="2"/>
  <c r="P515416" i="2" s="1"/>
  <c r="O515417" i="2"/>
  <c r="P515417" i="2" s="1"/>
  <c r="O515418" i="2"/>
  <c r="P515418" i="2" s="1"/>
  <c r="O515419" i="2"/>
  <c r="P515419" i="2" s="1"/>
  <c r="O515420" i="2"/>
  <c r="P515420" i="2" s="1"/>
  <c r="O515421" i="2"/>
  <c r="P515421" i="2" s="1"/>
  <c r="O515422" i="2"/>
  <c r="P515422" i="2" s="1"/>
  <c r="O515423" i="2"/>
  <c r="P515423" i="2" s="1"/>
  <c r="O515424" i="2"/>
  <c r="P515424" i="2" s="1"/>
  <c r="O515425" i="2"/>
  <c r="P515425" i="2" s="1"/>
  <c r="O515426" i="2"/>
  <c r="P515426" i="2" s="1"/>
  <c r="O515427" i="2"/>
  <c r="P515427" i="2" s="1"/>
  <c r="O515428" i="2"/>
  <c r="P515428" i="2" s="1"/>
  <c r="O515429" i="2"/>
  <c r="P515429" i="2" s="1"/>
  <c r="O515430" i="2"/>
  <c r="P515430" i="2" s="1"/>
  <c r="O515431" i="2"/>
  <c r="P515431" i="2" s="1"/>
  <c r="O515432" i="2"/>
  <c r="P515432" i="2" s="1"/>
  <c r="O515433" i="2"/>
  <c r="P515433" i="2" s="1"/>
  <c r="O515434" i="2"/>
  <c r="P515434" i="2" s="1"/>
  <c r="O515435" i="2"/>
  <c r="P515435" i="2" s="1"/>
  <c r="O515436" i="2"/>
  <c r="P515436" i="2" s="1"/>
  <c r="O515437" i="2"/>
  <c r="P515437" i="2" s="1"/>
  <c r="O515438" i="2"/>
  <c r="P515438" i="2" s="1"/>
  <c r="O515439" i="2"/>
  <c r="P515439" i="2" s="1"/>
  <c r="O515440" i="2"/>
  <c r="P515440" i="2" s="1"/>
  <c r="O515441" i="2"/>
  <c r="P515441" i="2" s="1"/>
  <c r="O515442" i="2"/>
  <c r="P515442" i="2" s="1"/>
  <c r="O515443" i="2"/>
  <c r="P515443" i="2" s="1"/>
  <c r="O515444" i="2"/>
  <c r="P515444" i="2" s="1"/>
  <c r="O515445" i="2"/>
  <c r="P515445" i="2" s="1"/>
  <c r="O515446" i="2"/>
  <c r="P515446" i="2" s="1"/>
  <c r="O515447" i="2"/>
  <c r="P515447" i="2" s="1"/>
  <c r="O515448" i="2"/>
  <c r="P515448" i="2" s="1"/>
  <c r="O515449" i="2"/>
  <c r="P515449" i="2" s="1"/>
  <c r="O515450" i="2"/>
  <c r="P515450" i="2" s="1"/>
  <c r="O515451" i="2"/>
  <c r="P515451" i="2" s="1"/>
  <c r="O515452" i="2"/>
  <c r="P515452" i="2" s="1"/>
  <c r="O515453" i="2"/>
  <c r="P515453" i="2" s="1"/>
  <c r="O515454" i="2"/>
  <c r="P515454" i="2" s="1"/>
  <c r="O515455" i="2"/>
  <c r="P515455" i="2" s="1"/>
  <c r="O515456" i="2"/>
  <c r="P515456" i="2" s="1"/>
  <c r="O515457" i="2"/>
  <c r="P515457" i="2" s="1"/>
  <c r="O515458" i="2"/>
  <c r="P515458" i="2" s="1"/>
  <c r="O515459" i="2"/>
  <c r="P515459" i="2" s="1"/>
  <c r="O515460" i="2"/>
  <c r="P515460" i="2" s="1"/>
  <c r="O515461" i="2"/>
  <c r="P515461" i="2" s="1"/>
  <c r="O515462" i="2"/>
  <c r="P515462" i="2" s="1"/>
  <c r="O515463" i="2"/>
  <c r="P515463" i="2" s="1"/>
  <c r="O515464" i="2"/>
  <c r="P515464" i="2" s="1"/>
  <c r="O515465" i="2"/>
  <c r="P515465" i="2" s="1"/>
  <c r="O515466" i="2"/>
  <c r="P515466" i="2" s="1"/>
  <c r="O515467" i="2"/>
  <c r="P515467" i="2" s="1"/>
  <c r="O515468" i="2"/>
  <c r="P515468" i="2" s="1"/>
  <c r="O515469" i="2"/>
  <c r="P515469" i="2" s="1"/>
  <c r="O515470" i="2"/>
  <c r="P515470" i="2" s="1"/>
  <c r="O515471" i="2"/>
  <c r="P515471" i="2" s="1"/>
  <c r="O515472" i="2"/>
  <c r="P515472" i="2" s="1"/>
  <c r="O515473" i="2"/>
  <c r="P515473" i="2" s="1"/>
  <c r="O515474" i="2"/>
  <c r="P515474" i="2" s="1"/>
  <c r="O515475" i="2"/>
  <c r="P515475" i="2" s="1"/>
  <c r="O515476" i="2"/>
  <c r="P515476" i="2" s="1"/>
  <c r="O515477" i="2"/>
  <c r="P515477" i="2" s="1"/>
  <c r="O515478" i="2"/>
  <c r="P515478" i="2" s="1"/>
  <c r="O515479" i="2"/>
  <c r="P515479" i="2" s="1"/>
  <c r="O515480" i="2"/>
  <c r="P515480" i="2" s="1"/>
  <c r="O515481" i="2"/>
  <c r="P515481" i="2" s="1"/>
  <c r="O515482" i="2"/>
  <c r="P515482" i="2" s="1"/>
  <c r="O515483" i="2"/>
  <c r="P515483" i="2" s="1"/>
  <c r="O515484" i="2"/>
  <c r="P515484" i="2" s="1"/>
  <c r="O515485" i="2"/>
  <c r="P515485" i="2" s="1"/>
  <c r="O515486" i="2"/>
  <c r="P515486" i="2" s="1"/>
  <c r="O515487" i="2"/>
  <c r="P515487" i="2" s="1"/>
  <c r="O515488" i="2"/>
  <c r="P515488" i="2" s="1"/>
  <c r="O515489" i="2"/>
  <c r="P515489" i="2" s="1"/>
  <c r="O515490" i="2"/>
  <c r="P515490" i="2" s="1"/>
  <c r="O515491" i="2"/>
  <c r="P515491" i="2" s="1"/>
  <c r="O515492" i="2"/>
  <c r="P515492" i="2" s="1"/>
  <c r="O515493" i="2"/>
  <c r="P515493" i="2" s="1"/>
  <c r="O515494" i="2"/>
  <c r="P515494" i="2" s="1"/>
  <c r="O515495" i="2"/>
  <c r="P515495" i="2" s="1"/>
  <c r="O515496" i="2"/>
  <c r="P515496" i="2" s="1"/>
  <c r="O515497" i="2"/>
  <c r="P515497" i="2" s="1"/>
  <c r="O515498" i="2"/>
  <c r="P515498" i="2" s="1"/>
  <c r="O515499" i="2"/>
  <c r="P515499" i="2" s="1"/>
  <c r="O515500" i="2"/>
  <c r="P515500" i="2" s="1"/>
  <c r="O515501" i="2"/>
  <c r="P515501" i="2" s="1"/>
  <c r="O515502" i="2"/>
  <c r="P515502" i="2" s="1"/>
  <c r="O515503" i="2"/>
  <c r="P515503" i="2" s="1"/>
  <c r="O515504" i="2"/>
  <c r="P515504" i="2" s="1"/>
  <c r="O515505" i="2"/>
  <c r="P515505" i="2" s="1"/>
  <c r="O515506" i="2"/>
  <c r="P515506" i="2" s="1"/>
  <c r="O515507" i="2"/>
  <c r="P515507" i="2" s="1"/>
  <c r="O515508" i="2"/>
  <c r="P515508" i="2" s="1"/>
  <c r="O515509" i="2"/>
  <c r="P515509" i="2" s="1"/>
  <c r="O515510" i="2"/>
  <c r="P515510" i="2" s="1"/>
  <c r="O515511" i="2"/>
  <c r="P515511" i="2" s="1"/>
  <c r="O515512" i="2"/>
  <c r="P515512" i="2" s="1"/>
  <c r="O515513" i="2"/>
  <c r="P515513" i="2" s="1"/>
  <c r="O515514" i="2"/>
  <c r="P515514" i="2" s="1"/>
  <c r="O515515" i="2"/>
  <c r="P515515" i="2" s="1"/>
  <c r="O515516" i="2"/>
  <c r="P515516" i="2" s="1"/>
  <c r="O515517" i="2"/>
  <c r="P515517" i="2" s="1"/>
  <c r="O515518" i="2"/>
  <c r="P515518" i="2" s="1"/>
  <c r="O515519" i="2"/>
  <c r="P515519" i="2" s="1"/>
  <c r="O515520" i="2"/>
  <c r="P515520" i="2" s="1"/>
  <c r="O515521" i="2"/>
  <c r="P515521" i="2" s="1"/>
  <c r="O515522" i="2"/>
  <c r="P515522" i="2" s="1"/>
  <c r="O515523" i="2"/>
  <c r="P515523" i="2" s="1"/>
  <c r="O515524" i="2"/>
  <c r="P515524" i="2" s="1"/>
  <c r="O515525" i="2"/>
  <c r="P515525" i="2" s="1"/>
  <c r="O515526" i="2"/>
  <c r="P515526" i="2" s="1"/>
  <c r="O515527" i="2"/>
  <c r="P515527" i="2" s="1"/>
  <c r="O515528" i="2"/>
  <c r="P515528" i="2" s="1"/>
  <c r="O515529" i="2"/>
  <c r="P515529" i="2" s="1"/>
  <c r="O515530" i="2"/>
  <c r="P515530" i="2" s="1"/>
  <c r="O515531" i="2"/>
  <c r="P515531" i="2" s="1"/>
  <c r="O515532" i="2"/>
  <c r="P515532" i="2" s="1"/>
  <c r="O515533" i="2"/>
  <c r="P515533" i="2" s="1"/>
  <c r="O515534" i="2"/>
  <c r="P515534" i="2" s="1"/>
  <c r="O515535" i="2"/>
  <c r="P515535" i="2" s="1"/>
  <c r="O515536" i="2"/>
  <c r="P515536" i="2" s="1"/>
  <c r="O515537" i="2"/>
  <c r="P515537" i="2" s="1"/>
  <c r="O515538" i="2"/>
  <c r="P515538" i="2" s="1"/>
  <c r="O515539" i="2"/>
  <c r="P515539" i="2" s="1"/>
  <c r="O515540" i="2"/>
  <c r="P515540" i="2" s="1"/>
  <c r="O515541" i="2"/>
  <c r="P515541" i="2" s="1"/>
  <c r="O515542" i="2"/>
  <c r="P515542" i="2" s="1"/>
  <c r="O515543" i="2"/>
  <c r="P515543" i="2" s="1"/>
  <c r="O515544" i="2"/>
  <c r="P515544" i="2" s="1"/>
  <c r="O515545" i="2"/>
  <c r="P515545" i="2" s="1"/>
  <c r="O515546" i="2"/>
  <c r="P515546" i="2" s="1"/>
  <c r="O515547" i="2"/>
  <c r="P515547" i="2" s="1"/>
  <c r="O515548" i="2"/>
  <c r="P515548" i="2" s="1"/>
  <c r="O515549" i="2"/>
  <c r="P515549" i="2" s="1"/>
  <c r="O515550" i="2"/>
  <c r="P515550" i="2" s="1"/>
  <c r="O515551" i="2"/>
  <c r="P515551" i="2" s="1"/>
  <c r="O515552" i="2"/>
  <c r="P515552" i="2" s="1"/>
  <c r="O515553" i="2"/>
  <c r="P515553" i="2" s="1"/>
  <c r="O515554" i="2"/>
  <c r="P515554" i="2" s="1"/>
  <c r="O515555" i="2"/>
  <c r="P515555" i="2" s="1"/>
  <c r="O515556" i="2"/>
  <c r="P515556" i="2" s="1"/>
  <c r="O515557" i="2"/>
  <c r="P515557" i="2" s="1"/>
  <c r="O515558" i="2"/>
  <c r="P515558" i="2" s="1"/>
  <c r="O515559" i="2"/>
  <c r="P515559" i="2" s="1"/>
  <c r="O515560" i="2"/>
  <c r="P515560" i="2" s="1"/>
  <c r="O515561" i="2"/>
  <c r="P515561" i="2" s="1"/>
  <c r="O515562" i="2"/>
  <c r="P515562" i="2" s="1"/>
  <c r="O515563" i="2"/>
  <c r="P515563" i="2" s="1"/>
  <c r="O515564" i="2"/>
  <c r="P515564" i="2" s="1"/>
  <c r="O515565" i="2"/>
  <c r="P515565" i="2" s="1"/>
  <c r="O515566" i="2"/>
  <c r="P515566" i="2" s="1"/>
  <c r="O515567" i="2"/>
  <c r="P515567" i="2" s="1"/>
  <c r="O515568" i="2"/>
  <c r="P515568" i="2" s="1"/>
  <c r="O515569" i="2"/>
  <c r="P515569" i="2" s="1"/>
  <c r="O515570" i="2"/>
  <c r="P515570" i="2" s="1"/>
  <c r="O515571" i="2"/>
  <c r="P515571" i="2" s="1"/>
  <c r="O515572" i="2"/>
  <c r="P515572" i="2" s="1"/>
  <c r="O515573" i="2"/>
  <c r="P515573" i="2" s="1"/>
  <c r="O515574" i="2"/>
  <c r="P515574" i="2" s="1"/>
  <c r="O515575" i="2"/>
  <c r="P515575" i="2" s="1"/>
  <c r="O515576" i="2"/>
  <c r="P515576" i="2" s="1"/>
  <c r="O515577" i="2"/>
  <c r="P515577" i="2" s="1"/>
  <c r="O515578" i="2"/>
  <c r="P515578" i="2" s="1"/>
  <c r="O515579" i="2"/>
  <c r="P515579" i="2" s="1"/>
  <c r="O515580" i="2"/>
  <c r="P515580" i="2" s="1"/>
  <c r="O515581" i="2"/>
  <c r="P515581" i="2" s="1"/>
  <c r="O515582" i="2"/>
  <c r="P515582" i="2" s="1"/>
  <c r="O515583" i="2"/>
  <c r="P515583" i="2" s="1"/>
  <c r="O515584" i="2"/>
  <c r="P515584" i="2" s="1"/>
  <c r="O515585" i="2"/>
  <c r="P515585" i="2" s="1"/>
  <c r="O515586" i="2"/>
  <c r="P515586" i="2" s="1"/>
  <c r="O515587" i="2"/>
  <c r="P515587" i="2" s="1"/>
  <c r="O515588" i="2"/>
  <c r="P515588" i="2" s="1"/>
  <c r="O515589" i="2"/>
  <c r="P515589" i="2" s="1"/>
  <c r="O515590" i="2"/>
  <c r="P515590" i="2" s="1"/>
  <c r="O515591" i="2"/>
  <c r="P515591" i="2" s="1"/>
  <c r="O515592" i="2"/>
  <c r="P515592" i="2" s="1"/>
  <c r="O515593" i="2"/>
  <c r="P515593" i="2" s="1"/>
  <c r="O515594" i="2"/>
  <c r="P515594" i="2" s="1"/>
  <c r="O515595" i="2"/>
  <c r="P515595" i="2" s="1"/>
  <c r="O515596" i="2"/>
  <c r="P515596" i="2" s="1"/>
  <c r="O515597" i="2"/>
  <c r="P515597" i="2" s="1"/>
  <c r="O515598" i="2"/>
  <c r="P515598" i="2" s="1"/>
  <c r="O515599" i="2"/>
  <c r="P515599" i="2" s="1"/>
  <c r="O515600" i="2"/>
  <c r="P515600" i="2" s="1"/>
  <c r="O515601" i="2"/>
  <c r="P515601" i="2" s="1"/>
  <c r="O515602" i="2"/>
  <c r="P515602" i="2" s="1"/>
  <c r="O515603" i="2"/>
  <c r="P515603" i="2" s="1"/>
  <c r="O515604" i="2"/>
  <c r="P515604" i="2" s="1"/>
  <c r="O515605" i="2"/>
  <c r="P515605" i="2" s="1"/>
  <c r="O515606" i="2"/>
  <c r="P515606" i="2" s="1"/>
  <c r="O515607" i="2"/>
  <c r="P515607" i="2" s="1"/>
  <c r="O515608" i="2"/>
  <c r="P515608" i="2" s="1"/>
  <c r="O515609" i="2"/>
  <c r="P515609" i="2" s="1"/>
  <c r="O515610" i="2"/>
  <c r="P515610" i="2" s="1"/>
  <c r="O515611" i="2"/>
  <c r="P515611" i="2" s="1"/>
  <c r="O515612" i="2"/>
  <c r="P515612" i="2" s="1"/>
  <c r="O515613" i="2"/>
  <c r="P515613" i="2" s="1"/>
  <c r="O515614" i="2"/>
  <c r="P515614" i="2" s="1"/>
  <c r="O515615" i="2"/>
  <c r="P515615" i="2" s="1"/>
  <c r="O515616" i="2"/>
  <c r="P515616" i="2" s="1"/>
  <c r="O515617" i="2"/>
  <c r="P515617" i="2" s="1"/>
  <c r="O515618" i="2"/>
  <c r="P515618" i="2" s="1"/>
  <c r="O515619" i="2"/>
  <c r="P515619" i="2" s="1"/>
  <c r="O515620" i="2"/>
  <c r="P515620" i="2" s="1"/>
  <c r="O515621" i="2"/>
  <c r="P515621" i="2" s="1"/>
  <c r="O515622" i="2"/>
  <c r="P515622" i="2" s="1"/>
  <c r="O515623" i="2"/>
  <c r="P515623" i="2" s="1"/>
  <c r="O515624" i="2"/>
  <c r="P515624" i="2" s="1"/>
  <c r="O515625" i="2"/>
  <c r="P515625" i="2" s="1"/>
  <c r="O515626" i="2"/>
  <c r="P515626" i="2" s="1"/>
  <c r="O515627" i="2"/>
  <c r="P515627" i="2" s="1"/>
  <c r="O515628" i="2"/>
  <c r="P515628" i="2" s="1"/>
  <c r="O515629" i="2"/>
  <c r="P515629" i="2" s="1"/>
  <c r="O515630" i="2"/>
  <c r="P515630" i="2" s="1"/>
  <c r="O515631" i="2"/>
  <c r="P515631" i="2" s="1"/>
  <c r="O515632" i="2"/>
  <c r="P515632" i="2" s="1"/>
  <c r="O515633" i="2"/>
  <c r="P515633" i="2" s="1"/>
  <c r="O515634" i="2"/>
  <c r="P515634" i="2" s="1"/>
  <c r="O515635" i="2"/>
  <c r="P515635" i="2" s="1"/>
  <c r="O515636" i="2"/>
  <c r="P515636" i="2" s="1"/>
  <c r="O515637" i="2"/>
  <c r="P515637" i="2" s="1"/>
  <c r="O515638" i="2"/>
  <c r="P515638" i="2" s="1"/>
  <c r="O515639" i="2"/>
  <c r="P515639" i="2" s="1"/>
  <c r="O515640" i="2"/>
  <c r="P515640" i="2" s="1"/>
  <c r="O515641" i="2"/>
  <c r="P515641" i="2" s="1"/>
  <c r="O515642" i="2"/>
  <c r="P515642" i="2" s="1"/>
  <c r="O515643" i="2"/>
  <c r="P515643" i="2" s="1"/>
  <c r="O515644" i="2"/>
  <c r="P515644" i="2" s="1"/>
  <c r="O515645" i="2"/>
  <c r="P515645" i="2" s="1"/>
  <c r="O515646" i="2"/>
  <c r="P515646" i="2" s="1"/>
  <c r="O515647" i="2"/>
  <c r="P515647" i="2" s="1"/>
  <c r="O515648" i="2"/>
  <c r="P515648" i="2" s="1"/>
  <c r="O515649" i="2"/>
  <c r="P515649" i="2" s="1"/>
  <c r="O515650" i="2"/>
  <c r="P515650" i="2" s="1"/>
  <c r="O515651" i="2"/>
  <c r="P515651" i="2" s="1"/>
  <c r="O515652" i="2"/>
  <c r="P515652" i="2" s="1"/>
  <c r="O515653" i="2"/>
  <c r="P515653" i="2" s="1"/>
  <c r="O515654" i="2"/>
  <c r="P515654" i="2" s="1"/>
  <c r="O515655" i="2"/>
  <c r="P515655" i="2" s="1"/>
  <c r="O515656" i="2"/>
  <c r="P515656" i="2" s="1"/>
  <c r="O515657" i="2"/>
  <c r="P515657" i="2" s="1"/>
  <c r="O515658" i="2"/>
  <c r="P515658" i="2" s="1"/>
  <c r="O515659" i="2"/>
  <c r="P515659" i="2" s="1"/>
  <c r="O515660" i="2"/>
  <c r="P515660" i="2" s="1"/>
  <c r="O515661" i="2"/>
  <c r="P515661" i="2" s="1"/>
  <c r="O515662" i="2"/>
  <c r="P515662" i="2" s="1"/>
  <c r="O515663" i="2"/>
  <c r="P515663" i="2" s="1"/>
  <c r="O515664" i="2"/>
  <c r="P515664" i="2" s="1"/>
  <c r="O515665" i="2"/>
  <c r="P515665" i="2" s="1"/>
  <c r="O515666" i="2"/>
  <c r="P515666" i="2" s="1"/>
  <c r="O515667" i="2"/>
  <c r="P515667" i="2" s="1"/>
  <c r="O515668" i="2"/>
  <c r="P515668" i="2" s="1"/>
  <c r="O515669" i="2"/>
  <c r="P515669" i="2" s="1"/>
  <c r="O515670" i="2"/>
  <c r="P515670" i="2" s="1"/>
  <c r="O515671" i="2"/>
  <c r="P515671" i="2" s="1"/>
  <c r="O515672" i="2"/>
  <c r="P515672" i="2" s="1"/>
  <c r="O515673" i="2"/>
  <c r="P515673" i="2" s="1"/>
  <c r="O515674" i="2"/>
  <c r="P515674" i="2" s="1"/>
  <c r="O515675" i="2"/>
  <c r="P515675" i="2" s="1"/>
  <c r="O515676" i="2"/>
  <c r="P515676" i="2" s="1"/>
  <c r="O515677" i="2"/>
  <c r="P515677" i="2" s="1"/>
  <c r="O515678" i="2"/>
  <c r="P515678" i="2" s="1"/>
  <c r="O515679" i="2"/>
  <c r="P515679" i="2" s="1"/>
  <c r="O515680" i="2"/>
  <c r="P515680" i="2" s="1"/>
  <c r="O515681" i="2"/>
  <c r="P515681" i="2" s="1"/>
  <c r="O515682" i="2"/>
  <c r="P515682" i="2" s="1"/>
  <c r="O515683" i="2"/>
  <c r="P515683" i="2" s="1"/>
  <c r="O515684" i="2"/>
  <c r="P515684" i="2" s="1"/>
  <c r="O515685" i="2"/>
  <c r="P515685" i="2" s="1"/>
  <c r="O515686" i="2"/>
  <c r="P515686" i="2" s="1"/>
  <c r="O515687" i="2"/>
  <c r="P515687" i="2" s="1"/>
  <c r="O515688" i="2"/>
  <c r="P515688" i="2" s="1"/>
  <c r="O515689" i="2"/>
  <c r="P515689" i="2" s="1"/>
  <c r="O515690" i="2"/>
  <c r="P515690" i="2" s="1"/>
  <c r="O515691" i="2"/>
  <c r="P515691" i="2" s="1"/>
  <c r="O515692" i="2"/>
  <c r="P515692" i="2" s="1"/>
  <c r="O515693" i="2"/>
  <c r="P515693" i="2" s="1"/>
  <c r="O515694" i="2"/>
  <c r="P515694" i="2" s="1"/>
  <c r="O515695" i="2"/>
  <c r="P515695" i="2" s="1"/>
  <c r="O515696" i="2"/>
  <c r="P515696" i="2" s="1"/>
  <c r="O515697" i="2"/>
  <c r="P515697" i="2" s="1"/>
  <c r="O515698" i="2"/>
  <c r="P515698" i="2" s="1"/>
  <c r="O515699" i="2"/>
  <c r="P515699" i="2" s="1"/>
  <c r="O515700" i="2"/>
  <c r="P515700" i="2" s="1"/>
  <c r="O515701" i="2"/>
  <c r="P515701" i="2" s="1"/>
  <c r="O515702" i="2"/>
  <c r="P515702" i="2" s="1"/>
  <c r="O515703" i="2"/>
  <c r="P515703" i="2" s="1"/>
  <c r="O515704" i="2"/>
  <c r="P515704" i="2" s="1"/>
  <c r="O515705" i="2"/>
  <c r="P515705" i="2" s="1"/>
  <c r="O515706" i="2"/>
  <c r="P515706" i="2" s="1"/>
  <c r="O515707" i="2"/>
  <c r="P515707" i="2" s="1"/>
  <c r="O515708" i="2"/>
  <c r="P515708" i="2" s="1"/>
  <c r="O515709" i="2"/>
  <c r="P515709" i="2" s="1"/>
  <c r="O515710" i="2"/>
  <c r="P515710" i="2" s="1"/>
  <c r="O515711" i="2"/>
  <c r="P515711" i="2" s="1"/>
  <c r="O515712" i="2"/>
  <c r="P515712" i="2" s="1"/>
  <c r="O515713" i="2"/>
  <c r="P515713" i="2" s="1"/>
  <c r="O515714" i="2"/>
  <c r="P515714" i="2" s="1"/>
  <c r="O515715" i="2"/>
  <c r="P515715" i="2" s="1"/>
  <c r="O515716" i="2"/>
  <c r="P515716" i="2" s="1"/>
  <c r="O515717" i="2"/>
  <c r="P515717" i="2" s="1"/>
  <c r="O515718" i="2"/>
  <c r="P515718" i="2" s="1"/>
  <c r="O515719" i="2"/>
  <c r="P515719" i="2" s="1"/>
  <c r="O515720" i="2"/>
  <c r="P515720" i="2" s="1"/>
  <c r="O515721" i="2"/>
  <c r="P515721" i="2" s="1"/>
  <c r="O515722" i="2"/>
  <c r="P515722" i="2" s="1"/>
  <c r="O515723" i="2"/>
  <c r="P515723" i="2" s="1"/>
  <c r="O515724" i="2"/>
  <c r="P515724" i="2" s="1"/>
  <c r="O515725" i="2"/>
  <c r="P515725" i="2" s="1"/>
  <c r="O515726" i="2"/>
  <c r="P515726" i="2" s="1"/>
  <c r="O515727" i="2"/>
  <c r="P515727" i="2" s="1"/>
  <c r="O515728" i="2"/>
  <c r="P515728" i="2" s="1"/>
  <c r="O515729" i="2"/>
  <c r="P515729" i="2" s="1"/>
  <c r="O515730" i="2"/>
  <c r="P515730" i="2" s="1"/>
  <c r="O515731" i="2"/>
  <c r="P515731" i="2" s="1"/>
  <c r="O515732" i="2"/>
  <c r="P515732" i="2" s="1"/>
  <c r="O515733" i="2"/>
  <c r="P515733" i="2" s="1"/>
  <c r="O515734" i="2"/>
  <c r="P515734" i="2" s="1"/>
  <c r="O515735" i="2"/>
  <c r="P515735" i="2" s="1"/>
  <c r="O515736" i="2"/>
  <c r="P515736" i="2" s="1"/>
  <c r="O515737" i="2"/>
  <c r="P515737" i="2" s="1"/>
  <c r="O515738" i="2"/>
  <c r="P515738" i="2" s="1"/>
  <c r="O515739" i="2"/>
  <c r="P515739" i="2" s="1"/>
  <c r="O515740" i="2"/>
  <c r="P515740" i="2" s="1"/>
  <c r="O515741" i="2"/>
  <c r="P515741" i="2" s="1"/>
  <c r="O515742" i="2"/>
  <c r="P515742" i="2" s="1"/>
  <c r="O515743" i="2"/>
  <c r="P515743" i="2" s="1"/>
  <c r="O515744" i="2"/>
  <c r="P515744" i="2" s="1"/>
  <c r="O515745" i="2"/>
  <c r="P515745" i="2" s="1"/>
  <c r="O515746" i="2"/>
  <c r="P515746" i="2" s="1"/>
  <c r="O515747" i="2"/>
  <c r="P515747" i="2" s="1"/>
  <c r="O515748" i="2"/>
  <c r="P515748" i="2" s="1"/>
  <c r="O515749" i="2"/>
  <c r="P515749" i="2" s="1"/>
  <c r="O515750" i="2"/>
  <c r="P515750" i="2" s="1"/>
  <c r="O515751" i="2"/>
  <c r="P515751" i="2" s="1"/>
  <c r="O515752" i="2"/>
  <c r="P515752" i="2" s="1"/>
  <c r="O515753" i="2"/>
  <c r="P515753" i="2" s="1"/>
  <c r="O515754" i="2"/>
  <c r="P515754" i="2" s="1"/>
  <c r="O515755" i="2"/>
  <c r="P515755" i="2" s="1"/>
  <c r="O515756" i="2"/>
  <c r="P515756" i="2" s="1"/>
  <c r="O515757" i="2"/>
  <c r="P515757" i="2" s="1"/>
  <c r="O515758" i="2"/>
  <c r="P515758" i="2" s="1"/>
  <c r="O515759" i="2"/>
  <c r="P515759" i="2" s="1"/>
  <c r="O515760" i="2"/>
  <c r="P515760" i="2" s="1"/>
  <c r="O515761" i="2"/>
  <c r="P515761" i="2" s="1"/>
  <c r="O515762" i="2"/>
  <c r="P515762" i="2" s="1"/>
  <c r="O515763" i="2"/>
  <c r="P515763" i="2" s="1"/>
  <c r="O515764" i="2"/>
  <c r="P515764" i="2" s="1"/>
  <c r="O515765" i="2"/>
  <c r="P515765" i="2" s="1"/>
  <c r="O515766" i="2"/>
  <c r="P515766" i="2" s="1"/>
  <c r="O515767" i="2"/>
  <c r="P515767" i="2" s="1"/>
  <c r="O515768" i="2"/>
  <c r="P515768" i="2" s="1"/>
  <c r="O515769" i="2"/>
  <c r="P515769" i="2" s="1"/>
  <c r="O515770" i="2"/>
  <c r="P515770" i="2" s="1"/>
  <c r="O515771" i="2"/>
  <c r="P515771" i="2" s="1"/>
  <c r="O515772" i="2"/>
  <c r="P515772" i="2" s="1"/>
  <c r="O515773" i="2"/>
  <c r="P515773" i="2" s="1"/>
  <c r="O515774" i="2"/>
  <c r="P515774" i="2" s="1"/>
  <c r="O515775" i="2"/>
  <c r="P515775" i="2" s="1"/>
  <c r="O515776" i="2"/>
  <c r="P515776" i="2" s="1"/>
  <c r="O515777" i="2"/>
  <c r="P515777" i="2" s="1"/>
  <c r="O515778" i="2"/>
  <c r="P515778" i="2" s="1"/>
  <c r="O515779" i="2"/>
  <c r="P515779" i="2" s="1"/>
  <c r="O515780" i="2"/>
  <c r="P515780" i="2" s="1"/>
  <c r="O515781" i="2"/>
  <c r="P515781" i="2" s="1"/>
  <c r="O515782" i="2"/>
  <c r="P515782" i="2" s="1"/>
  <c r="O515783" i="2"/>
  <c r="P515783" i="2" s="1"/>
  <c r="O515784" i="2"/>
  <c r="P515784" i="2" s="1"/>
  <c r="O515785" i="2"/>
  <c r="P515785" i="2" s="1"/>
  <c r="O515786" i="2"/>
  <c r="P515786" i="2" s="1"/>
  <c r="O515787" i="2"/>
  <c r="P515787" i="2" s="1"/>
  <c r="O515788" i="2"/>
  <c r="P515788" i="2" s="1"/>
  <c r="O515789" i="2"/>
  <c r="P515789" i="2" s="1"/>
  <c r="O515790" i="2"/>
  <c r="P515790" i="2" s="1"/>
  <c r="O515791" i="2"/>
  <c r="P515791" i="2" s="1"/>
  <c r="O515792" i="2"/>
  <c r="P515792" i="2" s="1"/>
  <c r="O515793" i="2"/>
  <c r="P515793" i="2" s="1"/>
  <c r="O515794" i="2"/>
  <c r="P515794" i="2" s="1"/>
  <c r="O515795" i="2"/>
  <c r="P515795" i="2" s="1"/>
  <c r="O515796" i="2"/>
  <c r="P515796" i="2" s="1"/>
  <c r="O515797" i="2"/>
  <c r="P515797" i="2" s="1"/>
  <c r="O515798" i="2"/>
  <c r="P515798" i="2" s="1"/>
  <c r="O515799" i="2"/>
  <c r="P515799" i="2" s="1"/>
  <c r="O515800" i="2"/>
  <c r="P515800" i="2" s="1"/>
  <c r="O515801" i="2"/>
  <c r="P515801" i="2" s="1"/>
  <c r="O515802" i="2"/>
  <c r="P515802" i="2" s="1"/>
  <c r="O515803" i="2"/>
  <c r="P515803" i="2" s="1"/>
  <c r="O515804" i="2"/>
  <c r="P515804" i="2" s="1"/>
  <c r="O515805" i="2"/>
  <c r="P515805" i="2" s="1"/>
  <c r="O515806" i="2"/>
  <c r="P515806" i="2" s="1"/>
  <c r="O515807" i="2"/>
  <c r="P515807" i="2" s="1"/>
  <c r="O515808" i="2"/>
  <c r="P515808" i="2" s="1"/>
  <c r="O515809" i="2"/>
  <c r="P515809" i="2" s="1"/>
  <c r="O515810" i="2"/>
  <c r="P515810" i="2" s="1"/>
  <c r="O515811" i="2"/>
  <c r="P515811" i="2" s="1"/>
  <c r="O515812" i="2"/>
  <c r="P515812" i="2" s="1"/>
  <c r="O515813" i="2"/>
  <c r="P515813" i="2" s="1"/>
  <c r="O515814" i="2"/>
  <c r="P515814" i="2" s="1"/>
  <c r="O515815" i="2"/>
  <c r="P515815" i="2" s="1"/>
  <c r="O515816" i="2"/>
  <c r="P515816" i="2" s="1"/>
  <c r="O515817" i="2"/>
  <c r="P515817" i="2" s="1"/>
  <c r="O515818" i="2"/>
  <c r="P515818" i="2" s="1"/>
  <c r="O515819" i="2"/>
  <c r="P515819" i="2" s="1"/>
  <c r="O515820" i="2"/>
  <c r="P515820" i="2" s="1"/>
  <c r="O515821" i="2"/>
  <c r="P515821" i="2" s="1"/>
  <c r="O515822" i="2"/>
  <c r="P515822" i="2" s="1"/>
  <c r="O515823" i="2"/>
  <c r="P515823" i="2" s="1"/>
  <c r="O515824" i="2"/>
  <c r="P515824" i="2" s="1"/>
  <c r="O515825" i="2"/>
  <c r="P515825" i="2" s="1"/>
  <c r="O515826" i="2"/>
  <c r="P515826" i="2" s="1"/>
  <c r="O515827" i="2"/>
  <c r="P515827" i="2" s="1"/>
  <c r="O515828" i="2"/>
  <c r="P515828" i="2" s="1"/>
  <c r="O515829" i="2"/>
  <c r="P515829" i="2" s="1"/>
  <c r="O515830" i="2"/>
  <c r="P515830" i="2" s="1"/>
  <c r="O515831" i="2"/>
  <c r="P515831" i="2" s="1"/>
  <c r="O515832" i="2"/>
  <c r="P515832" i="2" s="1"/>
  <c r="O515833" i="2"/>
  <c r="P515833" i="2" s="1"/>
  <c r="O515834" i="2"/>
  <c r="P515834" i="2" s="1"/>
  <c r="O515835" i="2"/>
  <c r="P515835" i="2" s="1"/>
  <c r="O515836" i="2"/>
  <c r="P515836" i="2" s="1"/>
  <c r="O515837" i="2"/>
  <c r="P515837" i="2" s="1"/>
  <c r="O515838" i="2"/>
  <c r="P515838" i="2" s="1"/>
  <c r="O515839" i="2"/>
  <c r="P515839" i="2" s="1"/>
  <c r="O515840" i="2"/>
  <c r="P515840" i="2" s="1"/>
  <c r="O515841" i="2"/>
  <c r="P515841" i="2" s="1"/>
  <c r="O515842" i="2"/>
  <c r="P515842" i="2" s="1"/>
  <c r="O515843" i="2"/>
  <c r="P515843" i="2" s="1"/>
  <c r="O515844" i="2"/>
  <c r="P515844" i="2" s="1"/>
  <c r="O515845" i="2"/>
  <c r="P515845" i="2" s="1"/>
  <c r="O515846" i="2"/>
  <c r="P515846" i="2" s="1"/>
  <c r="O515847" i="2"/>
  <c r="P515847" i="2" s="1"/>
  <c r="O515848" i="2"/>
  <c r="P515848" i="2" s="1"/>
  <c r="O515849" i="2"/>
  <c r="P515849" i="2" s="1"/>
  <c r="O515850" i="2"/>
  <c r="P515850" i="2" s="1"/>
  <c r="O515851" i="2"/>
  <c r="P515851" i="2" s="1"/>
  <c r="O515852" i="2"/>
  <c r="P515852" i="2" s="1"/>
  <c r="O515853" i="2"/>
  <c r="P515853" i="2" s="1"/>
  <c r="O515854" i="2"/>
  <c r="P515854" i="2" s="1"/>
  <c r="O515855" i="2"/>
  <c r="P515855" i="2" s="1"/>
  <c r="O515856" i="2"/>
  <c r="P515856" i="2" s="1"/>
  <c r="O515857" i="2"/>
  <c r="P515857" i="2" s="1"/>
  <c r="O515858" i="2"/>
  <c r="P515858" i="2" s="1"/>
  <c r="O515859" i="2"/>
  <c r="P515859" i="2" s="1"/>
  <c r="O515860" i="2"/>
  <c r="P515860" i="2" s="1"/>
  <c r="O515861" i="2"/>
  <c r="P515861" i="2" s="1"/>
  <c r="O515862" i="2"/>
  <c r="P515862" i="2" s="1"/>
  <c r="O515863" i="2"/>
  <c r="P515863" i="2" s="1"/>
  <c r="O515864" i="2"/>
  <c r="P515864" i="2" s="1"/>
  <c r="O515865" i="2"/>
  <c r="P515865" i="2" s="1"/>
  <c r="O515866" i="2"/>
  <c r="P515866" i="2" s="1"/>
  <c r="O515867" i="2"/>
  <c r="P515867" i="2" s="1"/>
  <c r="O515868" i="2"/>
  <c r="P515868" i="2" s="1"/>
  <c r="O515869" i="2"/>
  <c r="P515869" i="2" s="1"/>
  <c r="O515870" i="2"/>
  <c r="P515870" i="2" s="1"/>
  <c r="O515871" i="2"/>
  <c r="P515871" i="2" s="1"/>
  <c r="O515872" i="2"/>
  <c r="P515872" i="2" s="1"/>
  <c r="O515873" i="2"/>
  <c r="P515873" i="2" s="1"/>
  <c r="O515874" i="2"/>
  <c r="P515874" i="2" s="1"/>
  <c r="O515875" i="2"/>
  <c r="P515875" i="2" s="1"/>
  <c r="O515876" i="2"/>
  <c r="P515876" i="2" s="1"/>
  <c r="O515877" i="2"/>
  <c r="P515877" i="2" s="1"/>
  <c r="O515878" i="2"/>
  <c r="P515878" i="2" s="1"/>
  <c r="O515879" i="2"/>
  <c r="P515879" i="2" s="1"/>
  <c r="O515880" i="2"/>
  <c r="P515880" i="2" s="1"/>
  <c r="O515881" i="2"/>
  <c r="P515881" i="2" s="1"/>
  <c r="O515882" i="2"/>
  <c r="P515882" i="2" s="1"/>
  <c r="O515883" i="2"/>
  <c r="P515883" i="2" s="1"/>
  <c r="O515884" i="2"/>
  <c r="P515884" i="2" s="1"/>
  <c r="O515885" i="2"/>
  <c r="P515885" i="2" s="1"/>
  <c r="O515886" i="2"/>
  <c r="P515886" i="2" s="1"/>
  <c r="O515887" i="2"/>
  <c r="P515887" i="2" s="1"/>
  <c r="O515888" i="2"/>
  <c r="P515888" i="2" s="1"/>
  <c r="O515889" i="2"/>
  <c r="P515889" i="2" s="1"/>
  <c r="O515890" i="2"/>
  <c r="P515890" i="2" s="1"/>
  <c r="O515891" i="2"/>
  <c r="P515891" i="2" s="1"/>
  <c r="O515892" i="2"/>
  <c r="P515892" i="2" s="1"/>
  <c r="O515893" i="2"/>
  <c r="P515893" i="2" s="1"/>
  <c r="O515894" i="2"/>
  <c r="P515894" i="2" s="1"/>
  <c r="O515895" i="2"/>
  <c r="P515895" i="2" s="1"/>
  <c r="O515896" i="2"/>
  <c r="P515896" i="2" s="1"/>
  <c r="O515897" i="2"/>
  <c r="P515897" i="2" s="1"/>
  <c r="O515898" i="2"/>
  <c r="P515898" i="2" s="1"/>
  <c r="O515899" i="2"/>
  <c r="P515899" i="2" s="1"/>
  <c r="O515900" i="2"/>
  <c r="P515900" i="2" s="1"/>
  <c r="O515901" i="2"/>
  <c r="P515901" i="2" s="1"/>
  <c r="O515902" i="2"/>
  <c r="P515902" i="2" s="1"/>
  <c r="O515903" i="2"/>
  <c r="P515903" i="2" s="1"/>
  <c r="O515904" i="2"/>
  <c r="P515904" i="2" s="1"/>
  <c r="O515905" i="2"/>
  <c r="P515905" i="2" s="1"/>
  <c r="O515906" i="2"/>
  <c r="P515906" i="2" s="1"/>
  <c r="O515907" i="2"/>
  <c r="P515907" i="2" s="1"/>
  <c r="O515908" i="2"/>
  <c r="P515908" i="2" s="1"/>
  <c r="O515909" i="2"/>
  <c r="P515909" i="2" s="1"/>
  <c r="O515910" i="2"/>
  <c r="P515910" i="2" s="1"/>
  <c r="O515911" i="2"/>
  <c r="P515911" i="2" s="1"/>
  <c r="O515912" i="2"/>
  <c r="P515912" i="2" s="1"/>
  <c r="O515913" i="2"/>
  <c r="P515913" i="2" s="1"/>
  <c r="O515914" i="2"/>
  <c r="P515914" i="2" s="1"/>
  <c r="O515915" i="2"/>
  <c r="P515915" i="2" s="1"/>
  <c r="O515916" i="2"/>
  <c r="P515916" i="2" s="1"/>
  <c r="O515917" i="2"/>
  <c r="P515917" i="2" s="1"/>
  <c r="O515918" i="2"/>
  <c r="P515918" i="2" s="1"/>
  <c r="O515919" i="2"/>
  <c r="P515919" i="2" s="1"/>
  <c r="O515920" i="2"/>
  <c r="P515920" i="2" s="1"/>
  <c r="O515921" i="2"/>
  <c r="P515921" i="2" s="1"/>
  <c r="O515922" i="2"/>
  <c r="P515922" i="2" s="1"/>
  <c r="O515923" i="2"/>
  <c r="P515923" i="2" s="1"/>
  <c r="O515924" i="2"/>
  <c r="P515924" i="2" s="1"/>
  <c r="O515925" i="2"/>
  <c r="P515925" i="2" s="1"/>
  <c r="O515926" i="2"/>
  <c r="P515926" i="2" s="1"/>
  <c r="O515927" i="2"/>
  <c r="P515927" i="2" s="1"/>
  <c r="O515928" i="2"/>
  <c r="P515928" i="2" s="1"/>
  <c r="O515929" i="2"/>
  <c r="P515929" i="2" s="1"/>
  <c r="O515930" i="2"/>
  <c r="P515930" i="2" s="1"/>
  <c r="O515931" i="2"/>
  <c r="P515931" i="2" s="1"/>
  <c r="O515932" i="2"/>
  <c r="P515932" i="2" s="1"/>
  <c r="O515933" i="2"/>
  <c r="P515933" i="2" s="1"/>
  <c r="O515934" i="2"/>
  <c r="P515934" i="2" s="1"/>
  <c r="O515935" i="2"/>
  <c r="P515935" i="2" s="1"/>
  <c r="O515936" i="2"/>
  <c r="P515936" i="2" s="1"/>
  <c r="O515937" i="2"/>
  <c r="P515937" i="2" s="1"/>
  <c r="O515938" i="2"/>
  <c r="P515938" i="2" s="1"/>
  <c r="O515939" i="2"/>
  <c r="P515939" i="2" s="1"/>
  <c r="O515940" i="2"/>
  <c r="P515940" i="2" s="1"/>
  <c r="O515941" i="2"/>
  <c r="P515941" i="2" s="1"/>
  <c r="O515942" i="2"/>
  <c r="P515942" i="2" s="1"/>
  <c r="O515943" i="2"/>
  <c r="P515943" i="2" s="1"/>
  <c r="O515944" i="2"/>
  <c r="P515944" i="2" s="1"/>
  <c r="O515945" i="2"/>
  <c r="P515945" i="2" s="1"/>
  <c r="O515946" i="2"/>
  <c r="P515946" i="2" s="1"/>
  <c r="O515947" i="2"/>
  <c r="P515947" i="2" s="1"/>
  <c r="O515948" i="2"/>
  <c r="P515948" i="2" s="1"/>
  <c r="O515949" i="2"/>
  <c r="P515949" i="2" s="1"/>
  <c r="O515950" i="2"/>
  <c r="P515950" i="2" s="1"/>
  <c r="O515951" i="2"/>
  <c r="P515951" i="2" s="1"/>
  <c r="O515952" i="2"/>
  <c r="P515952" i="2" s="1"/>
  <c r="O515953" i="2"/>
  <c r="P515953" i="2" s="1"/>
  <c r="O515954" i="2"/>
  <c r="P515954" i="2" s="1"/>
  <c r="O515955" i="2"/>
  <c r="P515955" i="2" s="1"/>
  <c r="O515956" i="2"/>
  <c r="P515956" i="2" s="1"/>
  <c r="O515957" i="2"/>
  <c r="P515957" i="2" s="1"/>
  <c r="O515958" i="2"/>
  <c r="P515958" i="2" s="1"/>
  <c r="O515959" i="2"/>
  <c r="P515959" i="2" s="1"/>
  <c r="O515960" i="2"/>
  <c r="P515960" i="2" s="1"/>
  <c r="O515961" i="2"/>
  <c r="P515961" i="2" s="1"/>
  <c r="O515962" i="2"/>
  <c r="P515962" i="2" s="1"/>
  <c r="O515963" i="2"/>
  <c r="P515963" i="2" s="1"/>
  <c r="O515964" i="2"/>
  <c r="P515964" i="2" s="1"/>
  <c r="O515965" i="2"/>
  <c r="P515965" i="2" s="1"/>
  <c r="O515966" i="2"/>
  <c r="P515966" i="2" s="1"/>
  <c r="O515967" i="2"/>
  <c r="P515967" i="2" s="1"/>
  <c r="O515968" i="2"/>
  <c r="P515968" i="2" s="1"/>
  <c r="O515969" i="2"/>
  <c r="P515969" i="2" s="1"/>
  <c r="O515970" i="2"/>
  <c r="P515970" i="2" s="1"/>
  <c r="O515971" i="2"/>
  <c r="P515971" i="2" s="1"/>
  <c r="O515972" i="2"/>
  <c r="P515972" i="2" s="1"/>
  <c r="O515973" i="2"/>
  <c r="P515973" i="2" s="1"/>
  <c r="O515974" i="2"/>
  <c r="P515974" i="2" s="1"/>
  <c r="O515975" i="2"/>
  <c r="P515975" i="2" s="1"/>
  <c r="O515976" i="2"/>
  <c r="P515976" i="2" s="1"/>
  <c r="O515977" i="2"/>
  <c r="P515977" i="2" s="1"/>
  <c r="O515978" i="2"/>
  <c r="P515978" i="2" s="1"/>
  <c r="O515979" i="2"/>
  <c r="P515979" i="2" s="1"/>
  <c r="O515980" i="2"/>
  <c r="P515980" i="2" s="1"/>
  <c r="O515981" i="2"/>
  <c r="P515981" i="2" s="1"/>
  <c r="O515982" i="2"/>
  <c r="P515982" i="2" s="1"/>
  <c r="O515983" i="2"/>
  <c r="P515983" i="2" s="1"/>
  <c r="O515984" i="2"/>
  <c r="P515984" i="2" s="1"/>
  <c r="O515985" i="2"/>
  <c r="P515985" i="2" s="1"/>
  <c r="O515986" i="2"/>
  <c r="P515986" i="2" s="1"/>
  <c r="O515987" i="2"/>
  <c r="P515987" i="2" s="1"/>
  <c r="O515988" i="2"/>
  <c r="P515988" i="2" s="1"/>
  <c r="O515989" i="2"/>
  <c r="P515989" i="2" s="1"/>
  <c r="O515990" i="2"/>
  <c r="P515990" i="2" s="1"/>
  <c r="O515991" i="2"/>
  <c r="P515991" i="2" s="1"/>
  <c r="O515992" i="2"/>
  <c r="P515992" i="2" s="1"/>
  <c r="O515993" i="2"/>
  <c r="P515993" i="2" s="1"/>
  <c r="O515994" i="2"/>
  <c r="P515994" i="2" s="1"/>
  <c r="O515995" i="2"/>
  <c r="P515995" i="2" s="1"/>
  <c r="O515996" i="2"/>
  <c r="P515996" i="2" s="1"/>
  <c r="O515997" i="2"/>
  <c r="P515997" i="2" s="1"/>
  <c r="O515998" i="2"/>
  <c r="P515998" i="2" s="1"/>
  <c r="O515999" i="2"/>
  <c r="P515999" i="2" s="1"/>
  <c r="O516000" i="2"/>
  <c r="P516000" i="2" s="1"/>
  <c r="O516001" i="2"/>
  <c r="P516001" i="2" s="1"/>
  <c r="O516002" i="2"/>
  <c r="P516002" i="2" s="1"/>
  <c r="O516003" i="2"/>
  <c r="P516003" i="2" s="1"/>
  <c r="O516004" i="2"/>
  <c r="P516004" i="2" s="1"/>
  <c r="O516005" i="2"/>
  <c r="P516005" i="2" s="1"/>
  <c r="O516006" i="2"/>
  <c r="P516006" i="2" s="1"/>
  <c r="O516007" i="2"/>
  <c r="P516007" i="2" s="1"/>
  <c r="O516008" i="2"/>
  <c r="P516008" i="2" s="1"/>
  <c r="O516009" i="2"/>
  <c r="P516009" i="2" s="1"/>
  <c r="O516010" i="2"/>
  <c r="P516010" i="2" s="1"/>
  <c r="O516011" i="2"/>
  <c r="P516011" i="2" s="1"/>
  <c r="O516012" i="2"/>
  <c r="P516012" i="2" s="1"/>
  <c r="O516013" i="2"/>
  <c r="P516013" i="2" s="1"/>
  <c r="O516014" i="2"/>
  <c r="P516014" i="2" s="1"/>
  <c r="O516015" i="2"/>
  <c r="P516015" i="2" s="1"/>
  <c r="O516016" i="2"/>
  <c r="P516016" i="2" s="1"/>
  <c r="O516017" i="2"/>
  <c r="P516017" i="2" s="1"/>
  <c r="O516018" i="2"/>
  <c r="P516018" i="2" s="1"/>
  <c r="O516019" i="2"/>
  <c r="P516019" i="2" s="1"/>
  <c r="O516020" i="2"/>
  <c r="P516020" i="2" s="1"/>
  <c r="O516021" i="2"/>
  <c r="P516021" i="2" s="1"/>
  <c r="O516022" i="2"/>
  <c r="P516022" i="2" s="1"/>
  <c r="O516023" i="2"/>
  <c r="P516023" i="2" s="1"/>
  <c r="O516024" i="2"/>
  <c r="P516024" i="2" s="1"/>
  <c r="O516025" i="2"/>
  <c r="P516025" i="2" s="1"/>
  <c r="O516026" i="2"/>
  <c r="P516026" i="2" s="1"/>
  <c r="O516027" i="2"/>
  <c r="P516027" i="2" s="1"/>
  <c r="O516028" i="2"/>
  <c r="P516028" i="2" s="1"/>
  <c r="O516029" i="2"/>
  <c r="P516029" i="2" s="1"/>
  <c r="O516030" i="2"/>
  <c r="P516030" i="2" s="1"/>
  <c r="O516031" i="2"/>
  <c r="P516031" i="2" s="1"/>
  <c r="O516032" i="2"/>
  <c r="P516032" i="2" s="1"/>
  <c r="O516033" i="2"/>
  <c r="P516033" i="2" s="1"/>
  <c r="O516034" i="2"/>
  <c r="P516034" i="2" s="1"/>
  <c r="O516035" i="2"/>
  <c r="P516035" i="2" s="1"/>
  <c r="O516036" i="2"/>
  <c r="P516036" i="2" s="1"/>
  <c r="O516037" i="2"/>
  <c r="P516037" i="2" s="1"/>
  <c r="O516038" i="2"/>
  <c r="P516038" i="2" s="1"/>
  <c r="O516039" i="2"/>
  <c r="P516039" i="2" s="1"/>
  <c r="O516040" i="2"/>
  <c r="P516040" i="2" s="1"/>
  <c r="O516041" i="2"/>
  <c r="P516041" i="2" s="1"/>
  <c r="O516042" i="2"/>
  <c r="P516042" i="2" s="1"/>
  <c r="O516043" i="2"/>
  <c r="P516043" i="2" s="1"/>
  <c r="O516044" i="2"/>
  <c r="P516044" i="2" s="1"/>
  <c r="O516045" i="2"/>
  <c r="P516045" i="2" s="1"/>
  <c r="O516046" i="2"/>
  <c r="P516046" i="2" s="1"/>
  <c r="O516047" i="2"/>
  <c r="P516047" i="2" s="1"/>
  <c r="O516048" i="2"/>
  <c r="P516048" i="2" s="1"/>
  <c r="O516049" i="2"/>
  <c r="P516049" i="2" s="1"/>
  <c r="O516050" i="2"/>
  <c r="P516050" i="2" s="1"/>
  <c r="O516051" i="2"/>
  <c r="P516051" i="2" s="1"/>
  <c r="O516052" i="2"/>
  <c r="P516052" i="2" s="1"/>
  <c r="O516053" i="2"/>
  <c r="P516053" i="2" s="1"/>
  <c r="O516054" i="2"/>
  <c r="P516054" i="2" s="1"/>
  <c r="O516055" i="2"/>
  <c r="P516055" i="2" s="1"/>
  <c r="O516056" i="2"/>
  <c r="P516056" i="2" s="1"/>
  <c r="O516057" i="2"/>
  <c r="P516057" i="2" s="1"/>
  <c r="O516058" i="2"/>
  <c r="P516058" i="2" s="1"/>
  <c r="O516059" i="2"/>
  <c r="P516059" i="2" s="1"/>
  <c r="O516060" i="2"/>
  <c r="P516060" i="2" s="1"/>
  <c r="O516061" i="2"/>
  <c r="P516061" i="2" s="1"/>
  <c r="O516062" i="2"/>
  <c r="P516062" i="2" s="1"/>
  <c r="O516063" i="2"/>
  <c r="P516063" i="2" s="1"/>
  <c r="O516064" i="2"/>
  <c r="P516064" i="2" s="1"/>
  <c r="O516065" i="2"/>
  <c r="P516065" i="2" s="1"/>
  <c r="O516066" i="2"/>
  <c r="P516066" i="2" s="1"/>
  <c r="O516067" i="2"/>
  <c r="P516067" i="2" s="1"/>
  <c r="O516068" i="2"/>
  <c r="P516068" i="2" s="1"/>
  <c r="O516069" i="2"/>
  <c r="P516069" i="2" s="1"/>
  <c r="O516070" i="2"/>
  <c r="P516070" i="2" s="1"/>
  <c r="O516071" i="2"/>
  <c r="P516071" i="2" s="1"/>
  <c r="O516072" i="2"/>
  <c r="P516072" i="2" s="1"/>
  <c r="O516073" i="2"/>
  <c r="P516073" i="2" s="1"/>
  <c r="O516074" i="2"/>
  <c r="P516074" i="2" s="1"/>
  <c r="O516075" i="2"/>
  <c r="P516075" i="2" s="1"/>
  <c r="O516076" i="2"/>
  <c r="P516076" i="2" s="1"/>
  <c r="O516077" i="2"/>
  <c r="P516077" i="2" s="1"/>
  <c r="O516078" i="2"/>
  <c r="P516078" i="2" s="1"/>
  <c r="O516079" i="2"/>
  <c r="P516079" i="2" s="1"/>
  <c r="O516080" i="2"/>
  <c r="P516080" i="2" s="1"/>
  <c r="O516081" i="2"/>
  <c r="P516081" i="2" s="1"/>
  <c r="O516082" i="2"/>
  <c r="P516082" i="2" s="1"/>
  <c r="O516083" i="2"/>
  <c r="P516083" i="2" s="1"/>
  <c r="O516084" i="2"/>
  <c r="P516084" i="2" s="1"/>
  <c r="O516085" i="2"/>
  <c r="P516085" i="2" s="1"/>
  <c r="O516086" i="2"/>
  <c r="P516086" i="2" s="1"/>
  <c r="O516087" i="2"/>
  <c r="P516087" i="2" s="1"/>
  <c r="O516088" i="2"/>
  <c r="P516088" i="2" s="1"/>
  <c r="O516089" i="2"/>
  <c r="P516089" i="2" s="1"/>
  <c r="O516090" i="2"/>
  <c r="P516090" i="2" s="1"/>
  <c r="O516091" i="2"/>
  <c r="P516091" i="2" s="1"/>
  <c r="O516092" i="2"/>
  <c r="P516092" i="2" s="1"/>
  <c r="O516093" i="2"/>
  <c r="P516093" i="2" s="1"/>
  <c r="O516094" i="2"/>
  <c r="P516094" i="2" s="1"/>
  <c r="O516095" i="2"/>
  <c r="P516095" i="2" s="1"/>
  <c r="O516096" i="2"/>
  <c r="P516096" i="2" s="1"/>
  <c r="O516097" i="2"/>
  <c r="P516097" i="2" s="1"/>
  <c r="O516098" i="2"/>
  <c r="P516098" i="2" s="1"/>
  <c r="O516099" i="2"/>
  <c r="P516099" i="2" s="1"/>
  <c r="O516100" i="2"/>
  <c r="P516100" i="2" s="1"/>
  <c r="O516101" i="2"/>
  <c r="P516101" i="2" s="1"/>
  <c r="O516102" i="2"/>
  <c r="P516102" i="2" s="1"/>
  <c r="O516103" i="2"/>
  <c r="P516103" i="2" s="1"/>
  <c r="O516104" i="2"/>
  <c r="P516104" i="2" s="1"/>
  <c r="O516105" i="2"/>
  <c r="P516105" i="2" s="1"/>
  <c r="O516106" i="2"/>
  <c r="P516106" i="2" s="1"/>
  <c r="O516107" i="2"/>
  <c r="P516107" i="2" s="1"/>
  <c r="O516108" i="2"/>
  <c r="P516108" i="2" s="1"/>
  <c r="O516109" i="2"/>
  <c r="P516109" i="2" s="1"/>
  <c r="O516110" i="2"/>
  <c r="P516110" i="2" s="1"/>
  <c r="O516111" i="2"/>
  <c r="P516111" i="2" s="1"/>
  <c r="O516112" i="2"/>
  <c r="P516112" i="2" s="1"/>
  <c r="O516113" i="2"/>
  <c r="P516113" i="2" s="1"/>
  <c r="O516114" i="2"/>
  <c r="P516114" i="2" s="1"/>
  <c r="O516115" i="2"/>
  <c r="P516115" i="2" s="1"/>
  <c r="O516116" i="2"/>
  <c r="P516116" i="2" s="1"/>
  <c r="O516117" i="2"/>
  <c r="P516117" i="2" s="1"/>
  <c r="O516118" i="2"/>
  <c r="P516118" i="2" s="1"/>
  <c r="O516119" i="2"/>
  <c r="P516119" i="2" s="1"/>
  <c r="O516120" i="2"/>
  <c r="P516120" i="2" s="1"/>
  <c r="O516121" i="2"/>
  <c r="P516121" i="2" s="1"/>
  <c r="O516122" i="2"/>
  <c r="P516122" i="2" s="1"/>
  <c r="O516123" i="2"/>
  <c r="P516123" i="2" s="1"/>
  <c r="O516124" i="2"/>
  <c r="P516124" i="2" s="1"/>
  <c r="O516125" i="2"/>
  <c r="P516125" i="2" s="1"/>
  <c r="O516126" i="2"/>
  <c r="P516126" i="2" s="1"/>
  <c r="O516127" i="2"/>
  <c r="P516127" i="2" s="1"/>
  <c r="O516128" i="2"/>
  <c r="P516128" i="2" s="1"/>
  <c r="O516129" i="2"/>
  <c r="P516129" i="2" s="1"/>
  <c r="O516130" i="2"/>
  <c r="P516130" i="2" s="1"/>
  <c r="O516131" i="2"/>
  <c r="P516131" i="2" s="1"/>
  <c r="O516132" i="2"/>
  <c r="P516132" i="2" s="1"/>
  <c r="O516133" i="2"/>
  <c r="P516133" i="2" s="1"/>
  <c r="O516134" i="2"/>
  <c r="P516134" i="2" s="1"/>
  <c r="O516135" i="2"/>
  <c r="P516135" i="2" s="1"/>
  <c r="O516136" i="2"/>
  <c r="P516136" i="2" s="1"/>
  <c r="O516137" i="2"/>
  <c r="P516137" i="2" s="1"/>
  <c r="O516138" i="2"/>
  <c r="P516138" i="2" s="1"/>
  <c r="O516139" i="2"/>
  <c r="P516139" i="2" s="1"/>
  <c r="O516140" i="2"/>
  <c r="P516140" i="2" s="1"/>
  <c r="O516141" i="2"/>
  <c r="P516141" i="2" s="1"/>
  <c r="O516142" i="2"/>
  <c r="P516142" i="2" s="1"/>
  <c r="O516143" i="2"/>
  <c r="P516143" i="2" s="1"/>
  <c r="O516144" i="2"/>
  <c r="P516144" i="2" s="1"/>
  <c r="O516145" i="2"/>
  <c r="P516145" i="2" s="1"/>
  <c r="O516146" i="2"/>
  <c r="P516146" i="2" s="1"/>
  <c r="O516147" i="2"/>
  <c r="P516147" i="2" s="1"/>
  <c r="O516148" i="2"/>
  <c r="P516148" i="2" s="1"/>
  <c r="O516149" i="2"/>
  <c r="P516149" i="2" s="1"/>
  <c r="O516150" i="2"/>
  <c r="P516150" i="2" s="1"/>
  <c r="O516151" i="2"/>
  <c r="P516151" i="2" s="1"/>
  <c r="O516152" i="2"/>
  <c r="P516152" i="2" s="1"/>
  <c r="O516153" i="2"/>
  <c r="P516153" i="2" s="1"/>
  <c r="O516154" i="2"/>
  <c r="P516154" i="2" s="1"/>
  <c r="O516155" i="2"/>
  <c r="P516155" i="2" s="1"/>
  <c r="O516156" i="2"/>
  <c r="P516156" i="2" s="1"/>
  <c r="O516157" i="2"/>
  <c r="P516157" i="2" s="1"/>
  <c r="O516158" i="2"/>
  <c r="P516158" i="2" s="1"/>
  <c r="O516159" i="2"/>
  <c r="P516159" i="2" s="1"/>
  <c r="O516160" i="2"/>
  <c r="P516160" i="2" s="1"/>
  <c r="O516161" i="2"/>
  <c r="P516161" i="2" s="1"/>
  <c r="O516162" i="2"/>
  <c r="P516162" i="2" s="1"/>
  <c r="O516163" i="2"/>
  <c r="P516163" i="2" s="1"/>
  <c r="O516164" i="2"/>
  <c r="P516164" i="2" s="1"/>
  <c r="O516165" i="2"/>
  <c r="P516165" i="2" s="1"/>
  <c r="O516166" i="2"/>
  <c r="P516166" i="2" s="1"/>
  <c r="O516167" i="2"/>
  <c r="P516167" i="2" s="1"/>
  <c r="O516168" i="2"/>
  <c r="P516168" i="2" s="1"/>
  <c r="O516169" i="2"/>
  <c r="P516169" i="2" s="1"/>
  <c r="O516170" i="2"/>
  <c r="P516170" i="2" s="1"/>
  <c r="O516171" i="2"/>
  <c r="P516171" i="2" s="1"/>
  <c r="O516172" i="2"/>
  <c r="P516172" i="2" s="1"/>
  <c r="O516173" i="2"/>
  <c r="P516173" i="2" s="1"/>
  <c r="O516174" i="2"/>
  <c r="P516174" i="2" s="1"/>
  <c r="O516175" i="2"/>
  <c r="P516175" i="2" s="1"/>
  <c r="O516176" i="2"/>
  <c r="P516176" i="2" s="1"/>
  <c r="O516177" i="2"/>
  <c r="P516177" i="2" s="1"/>
  <c r="O516178" i="2"/>
  <c r="P516178" i="2" s="1"/>
  <c r="O516179" i="2"/>
  <c r="P516179" i="2" s="1"/>
  <c r="O516180" i="2"/>
  <c r="P516180" i="2" s="1"/>
  <c r="O516181" i="2"/>
  <c r="P516181" i="2" s="1"/>
  <c r="O516182" i="2"/>
  <c r="P516182" i="2" s="1"/>
  <c r="O516183" i="2"/>
  <c r="P516183" i="2" s="1"/>
  <c r="O516184" i="2"/>
  <c r="P516184" i="2" s="1"/>
  <c r="O516185" i="2"/>
  <c r="P516185" i="2" s="1"/>
  <c r="O516186" i="2"/>
  <c r="P516186" i="2" s="1"/>
  <c r="O516187" i="2"/>
  <c r="P516187" i="2" s="1"/>
  <c r="O516188" i="2"/>
  <c r="P516188" i="2" s="1"/>
  <c r="O516189" i="2"/>
  <c r="P516189" i="2" s="1"/>
  <c r="O516190" i="2"/>
  <c r="P516190" i="2" s="1"/>
  <c r="O516191" i="2"/>
  <c r="P516191" i="2" s="1"/>
  <c r="O516192" i="2"/>
  <c r="P516192" i="2" s="1"/>
  <c r="O516193" i="2"/>
  <c r="P516193" i="2" s="1"/>
  <c r="O516194" i="2"/>
  <c r="P516194" i="2" s="1"/>
  <c r="O516195" i="2"/>
  <c r="P516195" i="2" s="1"/>
  <c r="O516196" i="2"/>
  <c r="P516196" i="2" s="1"/>
  <c r="O516197" i="2"/>
  <c r="P516197" i="2" s="1"/>
  <c r="O516198" i="2"/>
  <c r="P516198" i="2" s="1"/>
  <c r="O516199" i="2"/>
  <c r="P516199" i="2" s="1"/>
  <c r="O516200" i="2"/>
  <c r="P516200" i="2" s="1"/>
  <c r="O516201" i="2"/>
  <c r="P516201" i="2" s="1"/>
  <c r="O516202" i="2"/>
  <c r="P516202" i="2" s="1"/>
  <c r="O516203" i="2"/>
  <c r="P516203" i="2" s="1"/>
  <c r="O516204" i="2"/>
  <c r="P516204" i="2" s="1"/>
  <c r="O516205" i="2"/>
  <c r="P516205" i="2" s="1"/>
  <c r="O516206" i="2"/>
  <c r="P516206" i="2" s="1"/>
  <c r="O516207" i="2"/>
  <c r="P516207" i="2" s="1"/>
  <c r="O516208" i="2"/>
  <c r="P516208" i="2" s="1"/>
  <c r="O516209" i="2"/>
  <c r="P516209" i="2" s="1"/>
  <c r="O516210" i="2"/>
  <c r="P516210" i="2" s="1"/>
  <c r="O516211" i="2"/>
  <c r="P516211" i="2" s="1"/>
  <c r="O516212" i="2"/>
  <c r="P516212" i="2" s="1"/>
  <c r="O516213" i="2"/>
  <c r="P516213" i="2" s="1"/>
  <c r="O516214" i="2"/>
  <c r="P516214" i="2" s="1"/>
  <c r="O516215" i="2"/>
  <c r="P516215" i="2" s="1"/>
  <c r="O516216" i="2"/>
  <c r="P516216" i="2" s="1"/>
  <c r="O516217" i="2"/>
  <c r="P516217" i="2" s="1"/>
  <c r="O516218" i="2"/>
  <c r="P516218" i="2" s="1"/>
  <c r="O516219" i="2"/>
  <c r="P516219" i="2" s="1"/>
  <c r="O516220" i="2"/>
  <c r="P516220" i="2" s="1"/>
  <c r="O516221" i="2"/>
  <c r="P516221" i="2" s="1"/>
  <c r="O516222" i="2"/>
  <c r="P516222" i="2" s="1"/>
  <c r="O516223" i="2"/>
  <c r="P516223" i="2" s="1"/>
  <c r="O516224" i="2"/>
  <c r="P516224" i="2" s="1"/>
  <c r="O516225" i="2"/>
  <c r="P516225" i="2" s="1"/>
  <c r="O516226" i="2"/>
  <c r="P516226" i="2" s="1"/>
  <c r="O516227" i="2"/>
  <c r="P516227" i="2" s="1"/>
  <c r="O516228" i="2"/>
  <c r="P516228" i="2" s="1"/>
  <c r="O516229" i="2"/>
  <c r="P516229" i="2" s="1"/>
  <c r="O516230" i="2"/>
  <c r="P516230" i="2" s="1"/>
  <c r="O516231" i="2"/>
  <c r="P516231" i="2" s="1"/>
  <c r="O516232" i="2"/>
  <c r="P516232" i="2" s="1"/>
  <c r="O516233" i="2"/>
  <c r="P516233" i="2" s="1"/>
  <c r="O516234" i="2"/>
  <c r="P516234" i="2" s="1"/>
  <c r="O516235" i="2"/>
  <c r="P516235" i="2" s="1"/>
  <c r="O516236" i="2"/>
  <c r="P516236" i="2" s="1"/>
  <c r="O516237" i="2"/>
  <c r="P516237" i="2" s="1"/>
  <c r="O516238" i="2"/>
  <c r="P516238" i="2" s="1"/>
  <c r="O516239" i="2"/>
  <c r="P516239" i="2" s="1"/>
  <c r="O516240" i="2"/>
  <c r="P516240" i="2" s="1"/>
  <c r="O516241" i="2"/>
  <c r="P516241" i="2" s="1"/>
  <c r="O516242" i="2"/>
  <c r="P516242" i="2" s="1"/>
  <c r="O516243" i="2"/>
  <c r="P516243" i="2" s="1"/>
  <c r="O516244" i="2"/>
  <c r="P516244" i="2" s="1"/>
  <c r="O516245" i="2"/>
  <c r="P516245" i="2" s="1"/>
  <c r="O516246" i="2"/>
  <c r="P516246" i="2" s="1"/>
  <c r="O516247" i="2"/>
  <c r="P516247" i="2" s="1"/>
  <c r="O516248" i="2"/>
  <c r="P516248" i="2" s="1"/>
  <c r="O516249" i="2"/>
  <c r="P516249" i="2" s="1"/>
  <c r="O516250" i="2"/>
  <c r="P516250" i="2" s="1"/>
  <c r="O516251" i="2"/>
  <c r="P516251" i="2" s="1"/>
  <c r="O516252" i="2"/>
  <c r="P516252" i="2" s="1"/>
  <c r="O516253" i="2"/>
  <c r="P516253" i="2" s="1"/>
  <c r="O516254" i="2"/>
  <c r="P516254" i="2" s="1"/>
  <c r="O516255" i="2"/>
  <c r="P516255" i="2" s="1"/>
  <c r="O516256" i="2"/>
  <c r="P516256" i="2" s="1"/>
  <c r="O516257" i="2"/>
  <c r="P516257" i="2" s="1"/>
  <c r="O516258" i="2"/>
  <c r="P516258" i="2" s="1"/>
  <c r="O516259" i="2"/>
  <c r="P516259" i="2" s="1"/>
  <c r="O516260" i="2"/>
  <c r="P516260" i="2" s="1"/>
  <c r="O516261" i="2"/>
  <c r="P516261" i="2" s="1"/>
  <c r="O516262" i="2"/>
  <c r="P516262" i="2" s="1"/>
  <c r="O516263" i="2"/>
  <c r="P516263" i="2" s="1"/>
  <c r="O516264" i="2"/>
  <c r="P516264" i="2" s="1"/>
  <c r="O516265" i="2"/>
  <c r="P516265" i="2" s="1"/>
  <c r="O516266" i="2"/>
  <c r="P516266" i="2" s="1"/>
  <c r="O516267" i="2"/>
  <c r="P516267" i="2" s="1"/>
  <c r="O516268" i="2"/>
  <c r="P516268" i="2" s="1"/>
  <c r="O516269" i="2"/>
  <c r="P516269" i="2" s="1"/>
  <c r="O516270" i="2"/>
  <c r="P516270" i="2" s="1"/>
  <c r="O516271" i="2"/>
  <c r="P516271" i="2" s="1"/>
  <c r="O516272" i="2"/>
  <c r="P516272" i="2" s="1"/>
  <c r="O516273" i="2"/>
  <c r="P516273" i="2" s="1"/>
  <c r="O516274" i="2"/>
  <c r="P516274" i="2" s="1"/>
  <c r="O516275" i="2"/>
  <c r="P516275" i="2" s="1"/>
  <c r="O516276" i="2"/>
  <c r="P516276" i="2" s="1"/>
  <c r="O516277" i="2"/>
  <c r="P516277" i="2" s="1"/>
  <c r="O516278" i="2"/>
  <c r="P516278" i="2" s="1"/>
  <c r="O516279" i="2"/>
  <c r="P516279" i="2" s="1"/>
  <c r="O516280" i="2"/>
  <c r="P516280" i="2" s="1"/>
  <c r="O516281" i="2"/>
  <c r="P516281" i="2" s="1"/>
  <c r="O516282" i="2"/>
  <c r="P516282" i="2" s="1"/>
  <c r="O516283" i="2"/>
  <c r="P516283" i="2" s="1"/>
  <c r="O516284" i="2"/>
  <c r="P516284" i="2" s="1"/>
  <c r="O516285" i="2"/>
  <c r="P516285" i="2" s="1"/>
  <c r="O516286" i="2"/>
  <c r="P516286" i="2" s="1"/>
  <c r="O516287" i="2"/>
  <c r="P516287" i="2" s="1"/>
  <c r="O516288" i="2"/>
  <c r="P516288" i="2" s="1"/>
  <c r="O516289" i="2"/>
  <c r="P516289" i="2" s="1"/>
  <c r="O516290" i="2"/>
  <c r="P516290" i="2" s="1"/>
  <c r="O516291" i="2"/>
  <c r="P516291" i="2" s="1"/>
  <c r="O516292" i="2"/>
  <c r="P516292" i="2" s="1"/>
  <c r="O516293" i="2"/>
  <c r="P516293" i="2" s="1"/>
  <c r="O516294" i="2"/>
  <c r="P516294" i="2" s="1"/>
  <c r="O516295" i="2"/>
  <c r="P516295" i="2" s="1"/>
  <c r="O516296" i="2"/>
  <c r="P516296" i="2" s="1"/>
  <c r="O516297" i="2"/>
  <c r="P516297" i="2" s="1"/>
  <c r="O516298" i="2"/>
  <c r="P516298" i="2" s="1"/>
  <c r="O516299" i="2"/>
  <c r="P516299" i="2" s="1"/>
  <c r="O516300" i="2"/>
  <c r="P516300" i="2" s="1"/>
  <c r="O516301" i="2"/>
  <c r="P516301" i="2" s="1"/>
  <c r="O516302" i="2"/>
  <c r="P516302" i="2" s="1"/>
  <c r="O516303" i="2"/>
  <c r="P516303" i="2" s="1"/>
  <c r="O516304" i="2"/>
  <c r="P516304" i="2" s="1"/>
  <c r="O516305" i="2"/>
  <c r="P516305" i="2" s="1"/>
  <c r="O516306" i="2"/>
  <c r="P516306" i="2" s="1"/>
  <c r="O516307" i="2"/>
  <c r="P516307" i="2" s="1"/>
  <c r="O516308" i="2"/>
  <c r="P516308" i="2" s="1"/>
  <c r="O516309" i="2"/>
  <c r="P516309" i="2" s="1"/>
  <c r="O516310" i="2"/>
  <c r="P516310" i="2" s="1"/>
  <c r="O516311" i="2"/>
  <c r="P516311" i="2" s="1"/>
  <c r="O516312" i="2"/>
  <c r="P516312" i="2" s="1"/>
  <c r="O516313" i="2"/>
  <c r="P516313" i="2" s="1"/>
  <c r="O516314" i="2"/>
  <c r="P516314" i="2" s="1"/>
  <c r="O516315" i="2"/>
  <c r="P516315" i="2" s="1"/>
  <c r="O516316" i="2"/>
  <c r="P516316" i="2" s="1"/>
  <c r="O516317" i="2"/>
  <c r="P516317" i="2" s="1"/>
  <c r="O516318" i="2"/>
  <c r="P516318" i="2" s="1"/>
  <c r="O516319" i="2"/>
  <c r="P516319" i="2" s="1"/>
  <c r="O516320" i="2"/>
  <c r="P516320" i="2" s="1"/>
  <c r="O516321" i="2"/>
  <c r="P516321" i="2" s="1"/>
  <c r="O516322" i="2"/>
  <c r="P516322" i="2" s="1"/>
  <c r="O516323" i="2"/>
  <c r="P516323" i="2" s="1"/>
  <c r="O516324" i="2"/>
  <c r="P516324" i="2" s="1"/>
  <c r="O516325" i="2"/>
  <c r="P516325" i="2" s="1"/>
  <c r="O516326" i="2"/>
  <c r="P516326" i="2" s="1"/>
  <c r="O516327" i="2"/>
  <c r="P516327" i="2" s="1"/>
  <c r="O516328" i="2"/>
  <c r="P516328" i="2" s="1"/>
  <c r="O516329" i="2"/>
  <c r="P516329" i="2" s="1"/>
  <c r="O516330" i="2"/>
  <c r="P516330" i="2" s="1"/>
  <c r="O516331" i="2"/>
  <c r="P516331" i="2" s="1"/>
  <c r="O516332" i="2"/>
  <c r="P516332" i="2" s="1"/>
  <c r="O516333" i="2"/>
  <c r="P516333" i="2" s="1"/>
  <c r="O516334" i="2"/>
  <c r="P516334" i="2" s="1"/>
  <c r="O516335" i="2"/>
  <c r="P516335" i="2" s="1"/>
  <c r="O516336" i="2"/>
  <c r="P516336" i="2" s="1"/>
  <c r="O516337" i="2"/>
  <c r="P516337" i="2" s="1"/>
  <c r="O516338" i="2"/>
  <c r="P516338" i="2" s="1"/>
  <c r="O516339" i="2"/>
  <c r="P516339" i="2" s="1"/>
  <c r="O516340" i="2"/>
  <c r="P516340" i="2" s="1"/>
  <c r="O516341" i="2"/>
  <c r="P516341" i="2" s="1"/>
  <c r="O516342" i="2"/>
  <c r="P516342" i="2" s="1"/>
  <c r="O516343" i="2"/>
  <c r="P516343" i="2" s="1"/>
  <c r="O516344" i="2"/>
  <c r="P516344" i="2" s="1"/>
  <c r="O516345" i="2"/>
  <c r="P516345" i="2" s="1"/>
  <c r="O516346" i="2"/>
  <c r="P516346" i="2" s="1"/>
  <c r="O516347" i="2"/>
  <c r="P516347" i="2" s="1"/>
  <c r="O516348" i="2"/>
  <c r="P516348" i="2" s="1"/>
  <c r="O516349" i="2"/>
  <c r="P516349" i="2" s="1"/>
  <c r="O516350" i="2"/>
  <c r="P516350" i="2" s="1"/>
  <c r="O516351" i="2"/>
  <c r="P516351" i="2" s="1"/>
  <c r="O516352" i="2"/>
  <c r="P516352" i="2" s="1"/>
  <c r="O516353" i="2"/>
  <c r="P516353" i="2" s="1"/>
  <c r="O516354" i="2"/>
  <c r="P516354" i="2" s="1"/>
  <c r="O516355" i="2"/>
  <c r="P516355" i="2" s="1"/>
  <c r="O516356" i="2"/>
  <c r="P516356" i="2" s="1"/>
  <c r="O516357" i="2"/>
  <c r="P516357" i="2" s="1"/>
  <c r="O516358" i="2"/>
  <c r="P516358" i="2" s="1"/>
  <c r="O516359" i="2"/>
  <c r="P516359" i="2" s="1"/>
  <c r="O516360" i="2"/>
  <c r="P516360" i="2" s="1"/>
  <c r="O516361" i="2"/>
  <c r="P516361" i="2" s="1"/>
  <c r="O516362" i="2"/>
  <c r="P516362" i="2" s="1"/>
  <c r="O516363" i="2"/>
  <c r="P516363" i="2" s="1"/>
  <c r="O516364" i="2"/>
  <c r="P516364" i="2" s="1"/>
  <c r="O516365" i="2"/>
  <c r="P516365" i="2" s="1"/>
  <c r="O516366" i="2"/>
  <c r="P516366" i="2" s="1"/>
  <c r="O516367" i="2"/>
  <c r="P516367" i="2" s="1"/>
  <c r="O516368" i="2"/>
  <c r="P516368" i="2" s="1"/>
  <c r="O516369" i="2"/>
  <c r="P516369" i="2" s="1"/>
  <c r="O516370" i="2"/>
  <c r="P516370" i="2" s="1"/>
  <c r="O516371" i="2"/>
  <c r="P516371" i="2" s="1"/>
  <c r="O516372" i="2"/>
  <c r="P516372" i="2" s="1"/>
  <c r="O516373" i="2"/>
  <c r="P516373" i="2" s="1"/>
  <c r="O516374" i="2"/>
  <c r="P516374" i="2" s="1"/>
  <c r="O516375" i="2"/>
  <c r="P516375" i="2" s="1"/>
  <c r="O516376" i="2"/>
  <c r="P516376" i="2" s="1"/>
  <c r="O516377" i="2"/>
  <c r="P516377" i="2" s="1"/>
  <c r="O516378" i="2"/>
  <c r="P516378" i="2" s="1"/>
  <c r="O516379" i="2"/>
  <c r="P516379" i="2" s="1"/>
  <c r="O516380" i="2"/>
  <c r="P516380" i="2" s="1"/>
  <c r="O516381" i="2"/>
  <c r="P516381" i="2" s="1"/>
  <c r="O516382" i="2"/>
  <c r="P516382" i="2" s="1"/>
  <c r="O516383" i="2"/>
  <c r="P516383" i="2" s="1"/>
  <c r="O516384" i="2"/>
  <c r="P516384" i="2" s="1"/>
  <c r="O516385" i="2"/>
  <c r="P516385" i="2" s="1"/>
  <c r="O516386" i="2"/>
  <c r="P516386" i="2" s="1"/>
  <c r="O516387" i="2"/>
  <c r="P516387" i="2" s="1"/>
  <c r="O516388" i="2"/>
  <c r="P516388" i="2" s="1"/>
  <c r="O516389" i="2"/>
  <c r="P516389" i="2" s="1"/>
  <c r="O516390" i="2"/>
  <c r="P516390" i="2" s="1"/>
  <c r="O516391" i="2"/>
  <c r="P516391" i="2" s="1"/>
  <c r="O516392" i="2"/>
  <c r="P516392" i="2" s="1"/>
  <c r="O516393" i="2"/>
  <c r="P516393" i="2" s="1"/>
  <c r="O516394" i="2"/>
  <c r="P516394" i="2" s="1"/>
  <c r="O516395" i="2"/>
  <c r="P516395" i="2" s="1"/>
  <c r="O516396" i="2"/>
  <c r="P516396" i="2" s="1"/>
  <c r="O516397" i="2"/>
  <c r="P516397" i="2" s="1"/>
  <c r="O516398" i="2"/>
  <c r="P516398" i="2" s="1"/>
  <c r="O516399" i="2"/>
  <c r="P516399" i="2" s="1"/>
  <c r="O516400" i="2"/>
  <c r="P516400" i="2" s="1"/>
  <c r="O516401" i="2"/>
  <c r="P516401" i="2" s="1"/>
  <c r="O516402" i="2"/>
  <c r="P516402" i="2" s="1"/>
  <c r="O516403" i="2"/>
  <c r="P516403" i="2" s="1"/>
  <c r="O516404" i="2"/>
  <c r="P516404" i="2" s="1"/>
  <c r="O516405" i="2"/>
  <c r="P516405" i="2" s="1"/>
  <c r="O516406" i="2"/>
  <c r="P516406" i="2" s="1"/>
  <c r="O516407" i="2"/>
  <c r="P516407" i="2" s="1"/>
  <c r="O516408" i="2"/>
  <c r="P516408" i="2" s="1"/>
  <c r="O516409" i="2"/>
  <c r="P516409" i="2" s="1"/>
  <c r="O516410" i="2"/>
  <c r="P516410" i="2" s="1"/>
  <c r="O516411" i="2"/>
  <c r="P516411" i="2" s="1"/>
  <c r="O516412" i="2"/>
  <c r="P516412" i="2" s="1"/>
  <c r="O516413" i="2"/>
  <c r="P516413" i="2" s="1"/>
  <c r="O516414" i="2"/>
  <c r="P516414" i="2" s="1"/>
  <c r="O516415" i="2"/>
  <c r="P516415" i="2" s="1"/>
  <c r="O516416" i="2"/>
  <c r="P516416" i="2" s="1"/>
  <c r="O516417" i="2"/>
  <c r="P516417" i="2" s="1"/>
  <c r="O516418" i="2"/>
  <c r="P516418" i="2" s="1"/>
  <c r="O516419" i="2"/>
  <c r="P516419" i="2" s="1"/>
  <c r="O516420" i="2"/>
  <c r="P516420" i="2" s="1"/>
  <c r="O516421" i="2"/>
  <c r="P516421" i="2" s="1"/>
  <c r="O516422" i="2"/>
  <c r="P516422" i="2" s="1"/>
  <c r="O516423" i="2"/>
  <c r="P516423" i="2" s="1"/>
  <c r="O516424" i="2"/>
  <c r="P516424" i="2" s="1"/>
  <c r="O516425" i="2"/>
  <c r="P516425" i="2" s="1"/>
  <c r="O516426" i="2"/>
  <c r="P516426" i="2" s="1"/>
  <c r="O516427" i="2"/>
  <c r="P516427" i="2" s="1"/>
  <c r="O516428" i="2"/>
  <c r="P516428" i="2" s="1"/>
  <c r="O516429" i="2"/>
  <c r="P516429" i="2" s="1"/>
  <c r="O516430" i="2"/>
  <c r="P516430" i="2" s="1"/>
  <c r="O516431" i="2"/>
  <c r="P516431" i="2" s="1"/>
  <c r="O516432" i="2"/>
  <c r="P516432" i="2" s="1"/>
  <c r="O516433" i="2"/>
  <c r="P516433" i="2" s="1"/>
  <c r="O516434" i="2"/>
  <c r="P516434" i="2" s="1"/>
  <c r="O516435" i="2"/>
  <c r="P516435" i="2" s="1"/>
  <c r="O516436" i="2"/>
  <c r="P516436" i="2" s="1"/>
  <c r="O516437" i="2"/>
  <c r="P516437" i="2" s="1"/>
  <c r="O516438" i="2"/>
  <c r="P516438" i="2" s="1"/>
  <c r="O516439" i="2"/>
  <c r="P516439" i="2" s="1"/>
  <c r="O516440" i="2"/>
  <c r="P516440" i="2" s="1"/>
  <c r="O516441" i="2"/>
  <c r="P516441" i="2" s="1"/>
  <c r="O516442" i="2"/>
  <c r="P516442" i="2" s="1"/>
  <c r="O516443" i="2"/>
  <c r="P516443" i="2" s="1"/>
  <c r="O516444" i="2"/>
  <c r="P516444" i="2" s="1"/>
  <c r="O516445" i="2"/>
  <c r="P516445" i="2" s="1"/>
  <c r="O516446" i="2"/>
  <c r="P516446" i="2" s="1"/>
  <c r="O516447" i="2"/>
  <c r="P516447" i="2" s="1"/>
  <c r="O516448" i="2"/>
  <c r="P516448" i="2" s="1"/>
  <c r="O516449" i="2"/>
  <c r="P516449" i="2" s="1"/>
  <c r="O516450" i="2"/>
  <c r="P516450" i="2" s="1"/>
  <c r="O516451" i="2"/>
  <c r="P516451" i="2" s="1"/>
  <c r="O516452" i="2"/>
  <c r="P516452" i="2" s="1"/>
  <c r="O516453" i="2"/>
  <c r="P516453" i="2" s="1"/>
  <c r="O516454" i="2"/>
  <c r="P516454" i="2" s="1"/>
  <c r="O516455" i="2"/>
  <c r="P516455" i="2" s="1"/>
  <c r="O516456" i="2"/>
  <c r="P516456" i="2" s="1"/>
  <c r="O516457" i="2"/>
  <c r="P516457" i="2" s="1"/>
  <c r="O516458" i="2"/>
  <c r="P516458" i="2" s="1"/>
  <c r="O516459" i="2"/>
  <c r="P516459" i="2" s="1"/>
  <c r="O516460" i="2"/>
  <c r="P516460" i="2" s="1"/>
  <c r="O516461" i="2"/>
  <c r="P516461" i="2" s="1"/>
  <c r="O516462" i="2"/>
  <c r="P516462" i="2" s="1"/>
  <c r="O516463" i="2"/>
  <c r="P516463" i="2" s="1"/>
  <c r="O516464" i="2"/>
  <c r="P516464" i="2" s="1"/>
  <c r="O516465" i="2"/>
  <c r="P516465" i="2" s="1"/>
  <c r="O516466" i="2"/>
  <c r="P516466" i="2" s="1"/>
  <c r="O516467" i="2"/>
  <c r="P516467" i="2" s="1"/>
  <c r="O516468" i="2"/>
  <c r="P516468" i="2" s="1"/>
  <c r="O516469" i="2"/>
  <c r="P516469" i="2" s="1"/>
  <c r="O516470" i="2"/>
  <c r="P516470" i="2" s="1"/>
  <c r="O516471" i="2"/>
  <c r="P516471" i="2" s="1"/>
  <c r="O516472" i="2"/>
  <c r="P516472" i="2" s="1"/>
  <c r="O516473" i="2"/>
  <c r="P516473" i="2" s="1"/>
  <c r="O516474" i="2"/>
  <c r="P516474" i="2" s="1"/>
  <c r="O516475" i="2"/>
  <c r="P516475" i="2" s="1"/>
  <c r="O516476" i="2"/>
  <c r="P516476" i="2" s="1"/>
  <c r="O516477" i="2"/>
  <c r="P516477" i="2" s="1"/>
  <c r="O516478" i="2"/>
  <c r="P516478" i="2" s="1"/>
  <c r="O516479" i="2"/>
  <c r="P516479" i="2" s="1"/>
  <c r="O516480" i="2"/>
  <c r="P516480" i="2" s="1"/>
  <c r="O516481" i="2"/>
  <c r="P516481" i="2" s="1"/>
  <c r="O516482" i="2"/>
  <c r="P516482" i="2" s="1"/>
  <c r="O516483" i="2"/>
  <c r="P516483" i="2" s="1"/>
  <c r="O516484" i="2"/>
  <c r="P516484" i="2" s="1"/>
  <c r="O516485" i="2"/>
  <c r="P516485" i="2" s="1"/>
  <c r="O516486" i="2"/>
  <c r="P516486" i="2" s="1"/>
  <c r="O516487" i="2"/>
  <c r="P516487" i="2" s="1"/>
  <c r="O516488" i="2"/>
  <c r="P516488" i="2" s="1"/>
  <c r="O516489" i="2"/>
  <c r="P516489" i="2" s="1"/>
  <c r="O516490" i="2"/>
  <c r="P516490" i="2" s="1"/>
  <c r="O516491" i="2"/>
  <c r="P516491" i="2" s="1"/>
  <c r="O516492" i="2"/>
  <c r="P516492" i="2" s="1"/>
  <c r="O516493" i="2"/>
  <c r="P516493" i="2" s="1"/>
  <c r="O516494" i="2"/>
  <c r="P516494" i="2" s="1"/>
  <c r="O516495" i="2"/>
  <c r="P516495" i="2" s="1"/>
  <c r="O516496" i="2"/>
  <c r="P516496" i="2" s="1"/>
  <c r="O516497" i="2"/>
  <c r="P516497" i="2" s="1"/>
  <c r="O516498" i="2"/>
  <c r="P516498" i="2" s="1"/>
  <c r="O516499" i="2"/>
  <c r="P516499" i="2" s="1"/>
  <c r="O516500" i="2"/>
  <c r="P516500" i="2" s="1"/>
  <c r="O516501" i="2"/>
  <c r="P516501" i="2" s="1"/>
  <c r="O516502" i="2"/>
  <c r="P516502" i="2" s="1"/>
  <c r="O516503" i="2"/>
  <c r="P516503" i="2" s="1"/>
  <c r="O516504" i="2"/>
  <c r="P516504" i="2" s="1"/>
  <c r="O516505" i="2"/>
  <c r="P516505" i="2" s="1"/>
  <c r="O516506" i="2"/>
  <c r="P516506" i="2" s="1"/>
  <c r="O516507" i="2"/>
  <c r="P516507" i="2" s="1"/>
  <c r="O516508" i="2"/>
  <c r="P516508" i="2" s="1"/>
  <c r="O516509" i="2"/>
  <c r="P516509" i="2" s="1"/>
  <c r="O516510" i="2"/>
  <c r="P516510" i="2" s="1"/>
  <c r="O516511" i="2"/>
  <c r="P516511" i="2" s="1"/>
  <c r="O516512" i="2"/>
  <c r="P516512" i="2" s="1"/>
  <c r="O516513" i="2"/>
  <c r="P516513" i="2" s="1"/>
  <c r="O516514" i="2"/>
  <c r="P516514" i="2" s="1"/>
  <c r="O516515" i="2"/>
  <c r="P516515" i="2" s="1"/>
  <c r="O516516" i="2"/>
  <c r="P516516" i="2" s="1"/>
  <c r="O516517" i="2"/>
  <c r="P516517" i="2" s="1"/>
  <c r="O516518" i="2"/>
  <c r="P516518" i="2" s="1"/>
  <c r="O516519" i="2"/>
  <c r="P516519" i="2" s="1"/>
  <c r="O516520" i="2"/>
  <c r="P516520" i="2" s="1"/>
  <c r="O516521" i="2"/>
  <c r="P516521" i="2" s="1"/>
  <c r="O516522" i="2"/>
  <c r="P516522" i="2" s="1"/>
  <c r="O516523" i="2"/>
  <c r="P516523" i="2" s="1"/>
  <c r="O516524" i="2"/>
  <c r="P516524" i="2" s="1"/>
  <c r="O516525" i="2"/>
  <c r="P516525" i="2" s="1"/>
  <c r="O516526" i="2"/>
  <c r="P516526" i="2" s="1"/>
  <c r="O516527" i="2"/>
  <c r="P516527" i="2" s="1"/>
  <c r="O516528" i="2"/>
  <c r="P516528" i="2" s="1"/>
  <c r="O516529" i="2"/>
  <c r="P516529" i="2" s="1"/>
  <c r="O516530" i="2"/>
  <c r="P516530" i="2" s="1"/>
  <c r="O516531" i="2"/>
  <c r="P516531" i="2" s="1"/>
  <c r="O516532" i="2"/>
  <c r="P516532" i="2" s="1"/>
  <c r="O516533" i="2"/>
  <c r="P516533" i="2" s="1"/>
  <c r="O516534" i="2"/>
  <c r="P516534" i="2" s="1"/>
  <c r="O516535" i="2"/>
  <c r="P516535" i="2" s="1"/>
  <c r="O516536" i="2"/>
  <c r="P516536" i="2" s="1"/>
  <c r="O516537" i="2"/>
  <c r="P516537" i="2" s="1"/>
  <c r="O516538" i="2"/>
  <c r="P516538" i="2" s="1"/>
  <c r="O516539" i="2"/>
  <c r="P516539" i="2" s="1"/>
  <c r="O516540" i="2"/>
  <c r="P516540" i="2" s="1"/>
  <c r="O516541" i="2"/>
  <c r="P516541" i="2" s="1"/>
  <c r="O516542" i="2"/>
  <c r="P516542" i="2" s="1"/>
  <c r="O516543" i="2"/>
  <c r="P516543" i="2" s="1"/>
  <c r="O516544" i="2"/>
  <c r="P516544" i="2" s="1"/>
  <c r="O516545" i="2"/>
  <c r="P516545" i="2" s="1"/>
  <c r="O516546" i="2"/>
  <c r="P516546" i="2" s="1"/>
  <c r="O516547" i="2"/>
  <c r="P516547" i="2" s="1"/>
  <c r="O516548" i="2"/>
  <c r="P516548" i="2" s="1"/>
  <c r="O516549" i="2"/>
  <c r="P516549" i="2" s="1"/>
  <c r="O516550" i="2"/>
  <c r="P516550" i="2" s="1"/>
  <c r="O516551" i="2"/>
  <c r="P516551" i="2" s="1"/>
  <c r="O516552" i="2"/>
  <c r="P516552" i="2" s="1"/>
  <c r="O516553" i="2"/>
  <c r="P516553" i="2" s="1"/>
  <c r="O516554" i="2"/>
  <c r="P516554" i="2" s="1"/>
  <c r="O516555" i="2"/>
  <c r="P516555" i="2" s="1"/>
  <c r="O516556" i="2"/>
  <c r="P516556" i="2" s="1"/>
  <c r="O516557" i="2"/>
  <c r="P516557" i="2" s="1"/>
  <c r="O516558" i="2"/>
  <c r="P516558" i="2" s="1"/>
  <c r="O516559" i="2"/>
  <c r="P516559" i="2" s="1"/>
  <c r="O516560" i="2"/>
  <c r="P516560" i="2" s="1"/>
  <c r="O516561" i="2"/>
  <c r="P516561" i="2" s="1"/>
  <c r="O516562" i="2"/>
  <c r="P516562" i="2" s="1"/>
  <c r="O516563" i="2"/>
  <c r="P516563" i="2" s="1"/>
  <c r="O516564" i="2"/>
  <c r="P516564" i="2" s="1"/>
  <c r="O516565" i="2"/>
  <c r="P516565" i="2" s="1"/>
  <c r="O516566" i="2"/>
  <c r="P516566" i="2" s="1"/>
  <c r="O516567" i="2"/>
  <c r="P516567" i="2" s="1"/>
  <c r="O516568" i="2"/>
  <c r="P516568" i="2" s="1"/>
  <c r="O516569" i="2"/>
  <c r="P516569" i="2" s="1"/>
  <c r="O516570" i="2"/>
  <c r="P516570" i="2" s="1"/>
  <c r="O516571" i="2"/>
  <c r="P516571" i="2" s="1"/>
  <c r="O516572" i="2"/>
  <c r="P516572" i="2" s="1"/>
  <c r="O516573" i="2"/>
  <c r="P516573" i="2" s="1"/>
  <c r="O516574" i="2"/>
  <c r="P516574" i="2" s="1"/>
  <c r="O516575" i="2"/>
  <c r="P516575" i="2" s="1"/>
  <c r="O516576" i="2"/>
  <c r="P516576" i="2" s="1"/>
  <c r="O516577" i="2"/>
  <c r="P516577" i="2" s="1"/>
  <c r="O516578" i="2"/>
  <c r="P516578" i="2" s="1"/>
  <c r="O516579" i="2"/>
  <c r="P516579" i="2" s="1"/>
  <c r="O516580" i="2"/>
  <c r="P516580" i="2" s="1"/>
  <c r="O516581" i="2"/>
  <c r="P516581" i="2" s="1"/>
  <c r="O516582" i="2"/>
  <c r="P516582" i="2" s="1"/>
  <c r="O516583" i="2"/>
  <c r="P516583" i="2" s="1"/>
  <c r="O516584" i="2"/>
  <c r="P516584" i="2" s="1"/>
  <c r="O516585" i="2"/>
  <c r="P516585" i="2" s="1"/>
  <c r="O516586" i="2"/>
  <c r="P516586" i="2" s="1"/>
  <c r="O516587" i="2"/>
  <c r="P516587" i="2" s="1"/>
  <c r="O516588" i="2"/>
  <c r="P516588" i="2" s="1"/>
  <c r="O516589" i="2"/>
  <c r="P516589" i="2" s="1"/>
  <c r="O516590" i="2"/>
  <c r="P516590" i="2" s="1"/>
  <c r="O516591" i="2"/>
  <c r="P516591" i="2" s="1"/>
  <c r="O516592" i="2"/>
  <c r="P516592" i="2" s="1"/>
  <c r="O516593" i="2"/>
  <c r="P516593" i="2" s="1"/>
  <c r="O516594" i="2"/>
  <c r="P516594" i="2" s="1"/>
  <c r="O516595" i="2"/>
  <c r="P516595" i="2" s="1"/>
  <c r="O516596" i="2"/>
  <c r="P516596" i="2" s="1"/>
  <c r="O516597" i="2"/>
  <c r="P516597" i="2" s="1"/>
  <c r="O516598" i="2"/>
  <c r="P516598" i="2" s="1"/>
  <c r="O516599" i="2"/>
  <c r="P516599" i="2" s="1"/>
  <c r="O516600" i="2"/>
  <c r="P516600" i="2" s="1"/>
  <c r="O516601" i="2"/>
  <c r="P516601" i="2" s="1"/>
  <c r="O516602" i="2"/>
  <c r="P516602" i="2" s="1"/>
  <c r="O516603" i="2"/>
  <c r="P516603" i="2" s="1"/>
  <c r="O516604" i="2"/>
  <c r="P516604" i="2" s="1"/>
  <c r="O516605" i="2"/>
  <c r="P516605" i="2" s="1"/>
  <c r="O516606" i="2"/>
  <c r="P516606" i="2" s="1"/>
  <c r="O516607" i="2"/>
  <c r="P516607" i="2" s="1"/>
  <c r="O516608" i="2"/>
  <c r="P516608" i="2" s="1"/>
  <c r="O516609" i="2"/>
  <c r="P516609" i="2" s="1"/>
  <c r="O516610" i="2"/>
  <c r="P516610" i="2" s="1"/>
  <c r="O516611" i="2"/>
  <c r="P516611" i="2" s="1"/>
  <c r="O516612" i="2"/>
  <c r="P516612" i="2" s="1"/>
  <c r="O516613" i="2"/>
  <c r="P516613" i="2" s="1"/>
  <c r="O516614" i="2"/>
  <c r="P516614" i="2" s="1"/>
  <c r="O516615" i="2"/>
  <c r="P516615" i="2" s="1"/>
  <c r="O516616" i="2"/>
  <c r="P516616" i="2" s="1"/>
  <c r="O516617" i="2"/>
  <c r="P516617" i="2" s="1"/>
  <c r="O516618" i="2"/>
  <c r="P516618" i="2" s="1"/>
  <c r="O516619" i="2"/>
  <c r="P516619" i="2" s="1"/>
  <c r="O516620" i="2"/>
  <c r="P516620" i="2" s="1"/>
  <c r="O516621" i="2"/>
  <c r="P516621" i="2" s="1"/>
  <c r="O516622" i="2"/>
  <c r="P516622" i="2" s="1"/>
  <c r="O516623" i="2"/>
  <c r="P516623" i="2" s="1"/>
  <c r="O516624" i="2"/>
  <c r="P516624" i="2" s="1"/>
  <c r="O516625" i="2"/>
  <c r="P516625" i="2" s="1"/>
  <c r="O516626" i="2"/>
  <c r="P516626" i="2" s="1"/>
  <c r="O516627" i="2"/>
  <c r="P516627" i="2" s="1"/>
  <c r="O516628" i="2"/>
  <c r="P516628" i="2" s="1"/>
  <c r="O516629" i="2"/>
  <c r="P516629" i="2" s="1"/>
  <c r="O516630" i="2"/>
  <c r="P516630" i="2" s="1"/>
  <c r="O516631" i="2"/>
  <c r="P516631" i="2" s="1"/>
  <c r="O516632" i="2"/>
  <c r="P516632" i="2" s="1"/>
  <c r="O516633" i="2"/>
  <c r="P516633" i="2" s="1"/>
  <c r="O516634" i="2"/>
  <c r="P516634" i="2" s="1"/>
  <c r="O516635" i="2"/>
  <c r="P516635" i="2" s="1"/>
  <c r="O516636" i="2"/>
  <c r="P516636" i="2" s="1"/>
  <c r="O516637" i="2"/>
  <c r="P516637" i="2" s="1"/>
  <c r="O516638" i="2"/>
  <c r="P516638" i="2" s="1"/>
  <c r="O516639" i="2"/>
  <c r="P516639" i="2" s="1"/>
  <c r="O516640" i="2"/>
  <c r="P516640" i="2" s="1"/>
  <c r="O516641" i="2"/>
  <c r="P516641" i="2" s="1"/>
  <c r="O516642" i="2"/>
  <c r="P516642" i="2" s="1"/>
  <c r="O516643" i="2"/>
  <c r="P516643" i="2" s="1"/>
  <c r="O516644" i="2"/>
  <c r="P516644" i="2" s="1"/>
  <c r="O516645" i="2"/>
  <c r="P516645" i="2" s="1"/>
  <c r="O516646" i="2"/>
  <c r="P516646" i="2" s="1"/>
  <c r="O516647" i="2"/>
  <c r="P516647" i="2" s="1"/>
  <c r="O516648" i="2"/>
  <c r="P516648" i="2" s="1"/>
  <c r="O516649" i="2"/>
  <c r="P516649" i="2" s="1"/>
  <c r="O516650" i="2"/>
  <c r="P516650" i="2" s="1"/>
  <c r="O516651" i="2"/>
  <c r="P516651" i="2" s="1"/>
  <c r="O516652" i="2"/>
  <c r="P516652" i="2" s="1"/>
  <c r="O516653" i="2"/>
  <c r="P516653" i="2" s="1"/>
  <c r="O516654" i="2"/>
  <c r="P516654" i="2" s="1"/>
  <c r="O516655" i="2"/>
  <c r="P516655" i="2" s="1"/>
  <c r="O516656" i="2"/>
  <c r="P516656" i="2" s="1"/>
  <c r="O516657" i="2"/>
  <c r="P516657" i="2" s="1"/>
  <c r="O516658" i="2"/>
  <c r="P516658" i="2" s="1"/>
  <c r="O516659" i="2"/>
  <c r="P516659" i="2" s="1"/>
  <c r="O516660" i="2"/>
  <c r="P516660" i="2" s="1"/>
  <c r="O516661" i="2"/>
  <c r="P516661" i="2" s="1"/>
  <c r="O516662" i="2"/>
  <c r="P516662" i="2" s="1"/>
  <c r="O516663" i="2"/>
  <c r="P516663" i="2" s="1"/>
  <c r="O516664" i="2"/>
  <c r="P516664" i="2" s="1"/>
  <c r="O516665" i="2"/>
  <c r="P516665" i="2" s="1"/>
  <c r="O516666" i="2"/>
  <c r="P516666" i="2" s="1"/>
  <c r="O516667" i="2"/>
  <c r="P516667" i="2" s="1"/>
  <c r="O516668" i="2"/>
  <c r="P516668" i="2" s="1"/>
  <c r="O516669" i="2"/>
  <c r="P516669" i="2" s="1"/>
  <c r="O516670" i="2"/>
  <c r="P516670" i="2" s="1"/>
  <c r="O516671" i="2"/>
  <c r="P516671" i="2" s="1"/>
  <c r="O516672" i="2"/>
  <c r="P516672" i="2" s="1"/>
  <c r="O516673" i="2"/>
  <c r="P516673" i="2" s="1"/>
  <c r="O516674" i="2"/>
  <c r="P516674" i="2" s="1"/>
  <c r="O516675" i="2"/>
  <c r="P516675" i="2" s="1"/>
  <c r="O516676" i="2"/>
  <c r="P516676" i="2" s="1"/>
  <c r="O516677" i="2"/>
  <c r="P516677" i="2" s="1"/>
  <c r="O516678" i="2"/>
  <c r="P516678" i="2" s="1"/>
  <c r="O516679" i="2"/>
  <c r="P516679" i="2" s="1"/>
  <c r="O516680" i="2"/>
  <c r="P516680" i="2" s="1"/>
  <c r="O516681" i="2"/>
  <c r="P516681" i="2" s="1"/>
  <c r="O516682" i="2"/>
  <c r="P516682" i="2" s="1"/>
  <c r="O516683" i="2"/>
  <c r="P516683" i="2" s="1"/>
  <c r="O516684" i="2"/>
  <c r="P516684" i="2" s="1"/>
  <c r="O516685" i="2"/>
  <c r="P516685" i="2" s="1"/>
  <c r="O516686" i="2"/>
  <c r="P516686" i="2" s="1"/>
  <c r="O516687" i="2"/>
  <c r="P516687" i="2" s="1"/>
  <c r="O516688" i="2"/>
  <c r="P516688" i="2" s="1"/>
  <c r="O516689" i="2"/>
  <c r="P516689" i="2" s="1"/>
  <c r="O516690" i="2"/>
  <c r="P516690" i="2" s="1"/>
  <c r="O516691" i="2"/>
  <c r="P516691" i="2" s="1"/>
  <c r="O516692" i="2"/>
  <c r="P516692" i="2" s="1"/>
  <c r="O516693" i="2"/>
  <c r="P516693" i="2" s="1"/>
  <c r="O516694" i="2"/>
  <c r="P516694" i="2" s="1"/>
  <c r="O516695" i="2"/>
  <c r="P516695" i="2" s="1"/>
  <c r="O516696" i="2"/>
  <c r="P516696" i="2" s="1"/>
  <c r="O516697" i="2"/>
  <c r="P516697" i="2" s="1"/>
  <c r="O516698" i="2"/>
  <c r="P516698" i="2" s="1"/>
  <c r="O516699" i="2"/>
  <c r="P516699" i="2" s="1"/>
  <c r="O516700" i="2"/>
  <c r="P516700" i="2" s="1"/>
  <c r="O516701" i="2"/>
  <c r="P516701" i="2" s="1"/>
  <c r="O516702" i="2"/>
  <c r="P516702" i="2" s="1"/>
  <c r="O516703" i="2"/>
  <c r="P516703" i="2" s="1"/>
  <c r="O516704" i="2"/>
  <c r="P516704" i="2" s="1"/>
  <c r="O516705" i="2"/>
  <c r="P516705" i="2" s="1"/>
  <c r="O516706" i="2"/>
  <c r="P516706" i="2" s="1"/>
  <c r="O516707" i="2"/>
  <c r="P516707" i="2" s="1"/>
  <c r="O516708" i="2"/>
  <c r="P516708" i="2" s="1"/>
  <c r="O516709" i="2"/>
  <c r="P516709" i="2" s="1"/>
  <c r="O516710" i="2"/>
  <c r="P516710" i="2" s="1"/>
  <c r="O516711" i="2"/>
  <c r="P516711" i="2" s="1"/>
  <c r="O516712" i="2"/>
  <c r="P516712" i="2" s="1"/>
  <c r="O516713" i="2"/>
  <c r="P516713" i="2" s="1"/>
  <c r="O516714" i="2"/>
  <c r="P516714" i="2" s="1"/>
  <c r="O516715" i="2"/>
  <c r="P516715" i="2" s="1"/>
  <c r="O516716" i="2"/>
  <c r="P516716" i="2" s="1"/>
  <c r="O516717" i="2"/>
  <c r="P516717" i="2" s="1"/>
  <c r="O516718" i="2"/>
  <c r="P516718" i="2" s="1"/>
  <c r="O516719" i="2"/>
  <c r="P516719" i="2" s="1"/>
  <c r="O516720" i="2"/>
  <c r="P516720" i="2" s="1"/>
  <c r="O516721" i="2"/>
  <c r="P516721" i="2" s="1"/>
  <c r="O516722" i="2"/>
  <c r="P516722" i="2" s="1"/>
  <c r="O516723" i="2"/>
  <c r="P516723" i="2" s="1"/>
  <c r="O516724" i="2"/>
  <c r="P516724" i="2" s="1"/>
  <c r="O516725" i="2"/>
  <c r="P516725" i="2" s="1"/>
  <c r="O516726" i="2"/>
  <c r="P516726" i="2" s="1"/>
  <c r="O516727" i="2"/>
  <c r="P516727" i="2" s="1"/>
  <c r="O516728" i="2"/>
  <c r="P516728" i="2" s="1"/>
  <c r="O516729" i="2"/>
  <c r="P516729" i="2" s="1"/>
  <c r="O516730" i="2"/>
  <c r="P516730" i="2" s="1"/>
  <c r="O516731" i="2"/>
  <c r="P516731" i="2" s="1"/>
  <c r="O516732" i="2"/>
  <c r="P516732" i="2" s="1"/>
  <c r="O516733" i="2"/>
  <c r="P516733" i="2" s="1"/>
  <c r="O516734" i="2"/>
  <c r="P516734" i="2" s="1"/>
  <c r="O516735" i="2"/>
  <c r="P516735" i="2" s="1"/>
  <c r="O516736" i="2"/>
  <c r="P516736" i="2" s="1"/>
  <c r="O516737" i="2"/>
  <c r="P516737" i="2" s="1"/>
  <c r="O516738" i="2"/>
  <c r="P516738" i="2" s="1"/>
  <c r="O516739" i="2"/>
  <c r="P516739" i="2" s="1"/>
  <c r="O516740" i="2"/>
  <c r="P516740" i="2" s="1"/>
  <c r="O516741" i="2"/>
  <c r="P516741" i="2" s="1"/>
  <c r="O516742" i="2"/>
  <c r="P516742" i="2" s="1"/>
  <c r="O516743" i="2"/>
  <c r="P516743" i="2" s="1"/>
  <c r="O516744" i="2"/>
  <c r="P516744" i="2" s="1"/>
  <c r="O516745" i="2"/>
  <c r="P516745" i="2" s="1"/>
  <c r="O516746" i="2"/>
  <c r="P516746" i="2" s="1"/>
  <c r="O516747" i="2"/>
  <c r="P516747" i="2" s="1"/>
  <c r="O516748" i="2"/>
  <c r="P516748" i="2" s="1"/>
  <c r="O516749" i="2"/>
  <c r="P516749" i="2" s="1"/>
  <c r="O516750" i="2"/>
  <c r="P516750" i="2" s="1"/>
  <c r="O516751" i="2"/>
  <c r="P516751" i="2" s="1"/>
  <c r="O516752" i="2"/>
  <c r="P516752" i="2" s="1"/>
  <c r="O516753" i="2"/>
  <c r="P516753" i="2" s="1"/>
  <c r="O516754" i="2"/>
  <c r="P516754" i="2" s="1"/>
  <c r="O516755" i="2"/>
  <c r="P516755" i="2" s="1"/>
  <c r="O516756" i="2"/>
  <c r="P516756" i="2" s="1"/>
  <c r="O516757" i="2"/>
  <c r="P516757" i="2" s="1"/>
  <c r="O516758" i="2"/>
  <c r="P516758" i="2" s="1"/>
  <c r="O516759" i="2"/>
  <c r="P516759" i="2" s="1"/>
  <c r="O516760" i="2"/>
  <c r="P516760" i="2" s="1"/>
  <c r="O516761" i="2"/>
  <c r="P516761" i="2" s="1"/>
  <c r="O516762" i="2"/>
  <c r="P516762" i="2" s="1"/>
  <c r="O516763" i="2"/>
  <c r="P516763" i="2" s="1"/>
  <c r="O516764" i="2"/>
  <c r="P516764" i="2" s="1"/>
  <c r="O516765" i="2"/>
  <c r="P516765" i="2" s="1"/>
  <c r="O516766" i="2"/>
  <c r="P516766" i="2" s="1"/>
  <c r="O516767" i="2"/>
  <c r="P516767" i="2" s="1"/>
  <c r="O516768" i="2"/>
  <c r="P516768" i="2" s="1"/>
  <c r="O516769" i="2"/>
  <c r="P516769" i="2" s="1"/>
  <c r="O516770" i="2"/>
  <c r="P516770" i="2" s="1"/>
  <c r="O516771" i="2"/>
  <c r="P516771" i="2" s="1"/>
  <c r="O516772" i="2"/>
  <c r="P516772" i="2" s="1"/>
  <c r="O516773" i="2"/>
  <c r="P516773" i="2" s="1"/>
  <c r="O516774" i="2"/>
  <c r="P516774" i="2" s="1"/>
  <c r="O516775" i="2"/>
  <c r="P516775" i="2" s="1"/>
  <c r="O516776" i="2"/>
  <c r="P516776" i="2" s="1"/>
  <c r="O516777" i="2"/>
  <c r="P516777" i="2" s="1"/>
  <c r="O516778" i="2"/>
  <c r="P516778" i="2" s="1"/>
  <c r="O516779" i="2"/>
  <c r="P516779" i="2" s="1"/>
  <c r="O516780" i="2"/>
  <c r="P516780" i="2" s="1"/>
  <c r="O516781" i="2"/>
  <c r="P516781" i="2" s="1"/>
  <c r="O516782" i="2"/>
  <c r="P516782" i="2" s="1"/>
  <c r="O516783" i="2"/>
  <c r="P516783" i="2" s="1"/>
  <c r="O516784" i="2"/>
  <c r="P516784" i="2" s="1"/>
  <c r="O516785" i="2"/>
  <c r="P516785" i="2" s="1"/>
  <c r="O516786" i="2"/>
  <c r="P516786" i="2" s="1"/>
  <c r="O516787" i="2"/>
  <c r="P516787" i="2" s="1"/>
  <c r="O516788" i="2"/>
  <c r="P516788" i="2" s="1"/>
  <c r="O516789" i="2"/>
  <c r="P516789" i="2" s="1"/>
  <c r="O516790" i="2"/>
  <c r="P516790" i="2" s="1"/>
  <c r="O516791" i="2"/>
  <c r="P516791" i="2" s="1"/>
  <c r="O516792" i="2"/>
  <c r="P516792" i="2" s="1"/>
  <c r="O516793" i="2"/>
  <c r="P516793" i="2" s="1"/>
  <c r="O516794" i="2"/>
  <c r="P516794" i="2" s="1"/>
  <c r="O516795" i="2"/>
  <c r="P516795" i="2" s="1"/>
  <c r="O516796" i="2"/>
  <c r="P516796" i="2" s="1"/>
  <c r="O516797" i="2"/>
  <c r="P516797" i="2" s="1"/>
  <c r="O516798" i="2"/>
  <c r="P516798" i="2" s="1"/>
  <c r="O516799" i="2"/>
  <c r="P516799" i="2" s="1"/>
  <c r="O516800" i="2"/>
  <c r="P516800" i="2" s="1"/>
  <c r="O516801" i="2"/>
  <c r="P516801" i="2" s="1"/>
  <c r="O516802" i="2"/>
  <c r="P516802" i="2" s="1"/>
  <c r="O516803" i="2"/>
  <c r="P516803" i="2" s="1"/>
  <c r="O516804" i="2"/>
  <c r="P516804" i="2" s="1"/>
  <c r="O516805" i="2"/>
  <c r="P516805" i="2" s="1"/>
  <c r="O516806" i="2"/>
  <c r="P516806" i="2" s="1"/>
  <c r="O516807" i="2"/>
  <c r="P516807" i="2" s="1"/>
  <c r="O516808" i="2"/>
  <c r="P516808" i="2" s="1"/>
  <c r="O516809" i="2"/>
  <c r="P516809" i="2" s="1"/>
  <c r="O516810" i="2"/>
  <c r="P516810" i="2" s="1"/>
  <c r="O516811" i="2"/>
  <c r="P516811" i="2" s="1"/>
  <c r="O516812" i="2"/>
  <c r="P516812" i="2" s="1"/>
  <c r="O516813" i="2"/>
  <c r="P516813" i="2" s="1"/>
  <c r="O516814" i="2"/>
  <c r="P516814" i="2" s="1"/>
  <c r="O516815" i="2"/>
  <c r="P516815" i="2" s="1"/>
  <c r="O516816" i="2"/>
  <c r="P516816" i="2" s="1"/>
  <c r="O516817" i="2"/>
  <c r="P516817" i="2" s="1"/>
  <c r="O516818" i="2"/>
  <c r="P516818" i="2" s="1"/>
  <c r="O516819" i="2"/>
  <c r="P516819" i="2" s="1"/>
  <c r="O516820" i="2"/>
  <c r="P516820" i="2" s="1"/>
  <c r="O516821" i="2"/>
  <c r="P516821" i="2" s="1"/>
  <c r="O516822" i="2"/>
  <c r="P516822" i="2" s="1"/>
  <c r="O516823" i="2"/>
  <c r="P516823" i="2" s="1"/>
  <c r="O516824" i="2"/>
  <c r="P516824" i="2" s="1"/>
  <c r="O516825" i="2"/>
  <c r="P516825" i="2" s="1"/>
  <c r="O516826" i="2"/>
  <c r="P516826" i="2" s="1"/>
  <c r="O516827" i="2"/>
  <c r="P516827" i="2" s="1"/>
  <c r="O516828" i="2"/>
  <c r="P516828" i="2" s="1"/>
  <c r="O516829" i="2"/>
  <c r="P516829" i="2" s="1"/>
  <c r="O516830" i="2"/>
  <c r="P516830" i="2" s="1"/>
  <c r="O516831" i="2"/>
  <c r="P516831" i="2" s="1"/>
  <c r="O516832" i="2"/>
  <c r="P516832" i="2" s="1"/>
  <c r="O516833" i="2"/>
  <c r="P516833" i="2" s="1"/>
  <c r="O516834" i="2"/>
  <c r="P516834" i="2" s="1"/>
  <c r="O516835" i="2"/>
  <c r="P516835" i="2" s="1"/>
  <c r="O516836" i="2"/>
  <c r="P516836" i="2" s="1"/>
  <c r="O516837" i="2"/>
  <c r="P516837" i="2" s="1"/>
  <c r="O516838" i="2"/>
  <c r="P516838" i="2" s="1"/>
  <c r="O516839" i="2"/>
  <c r="P516839" i="2" s="1"/>
  <c r="O516840" i="2"/>
  <c r="P516840" i="2" s="1"/>
  <c r="O516841" i="2"/>
  <c r="P516841" i="2" s="1"/>
  <c r="O516842" i="2"/>
  <c r="P516842" i="2" s="1"/>
  <c r="O516843" i="2"/>
  <c r="P516843" i="2" s="1"/>
  <c r="O516844" i="2"/>
  <c r="P516844" i="2" s="1"/>
  <c r="O516845" i="2"/>
  <c r="P516845" i="2" s="1"/>
  <c r="O516846" i="2"/>
  <c r="P516846" i="2" s="1"/>
  <c r="O516847" i="2"/>
  <c r="P516847" i="2" s="1"/>
  <c r="O516848" i="2"/>
  <c r="P516848" i="2" s="1"/>
  <c r="O516849" i="2"/>
  <c r="P516849" i="2" s="1"/>
  <c r="O516850" i="2"/>
  <c r="P516850" i="2" s="1"/>
  <c r="O516851" i="2"/>
  <c r="P516851" i="2" s="1"/>
  <c r="O516852" i="2"/>
  <c r="P516852" i="2" s="1"/>
  <c r="O516853" i="2"/>
  <c r="P516853" i="2" s="1"/>
  <c r="O516854" i="2"/>
  <c r="P516854" i="2" s="1"/>
  <c r="O516855" i="2"/>
  <c r="P516855" i="2" s="1"/>
  <c r="O516856" i="2"/>
  <c r="P516856" i="2" s="1"/>
  <c r="O516857" i="2"/>
  <c r="P516857" i="2" s="1"/>
  <c r="O516858" i="2"/>
  <c r="P516858" i="2" s="1"/>
  <c r="O516859" i="2"/>
  <c r="P516859" i="2" s="1"/>
  <c r="O516860" i="2"/>
  <c r="P516860" i="2" s="1"/>
  <c r="O516861" i="2"/>
  <c r="P516861" i="2" s="1"/>
  <c r="O516862" i="2"/>
  <c r="P516862" i="2" s="1"/>
  <c r="O516863" i="2"/>
  <c r="P516863" i="2" s="1"/>
  <c r="O516864" i="2"/>
  <c r="P516864" i="2" s="1"/>
  <c r="O516865" i="2"/>
  <c r="P516865" i="2" s="1"/>
  <c r="O516866" i="2"/>
  <c r="P516866" i="2" s="1"/>
  <c r="O516867" i="2"/>
  <c r="P516867" i="2" s="1"/>
  <c r="O516868" i="2"/>
  <c r="P516868" i="2" s="1"/>
  <c r="O516869" i="2"/>
  <c r="P516869" i="2" s="1"/>
  <c r="O516870" i="2"/>
  <c r="P516870" i="2" s="1"/>
  <c r="O516871" i="2"/>
  <c r="P516871" i="2" s="1"/>
  <c r="O516872" i="2"/>
  <c r="P516872" i="2" s="1"/>
  <c r="O516873" i="2"/>
  <c r="P516873" i="2" s="1"/>
  <c r="O516874" i="2"/>
  <c r="P516874" i="2" s="1"/>
  <c r="O516875" i="2"/>
  <c r="P516875" i="2" s="1"/>
  <c r="O516876" i="2"/>
  <c r="P516876" i="2" s="1"/>
  <c r="O516877" i="2"/>
  <c r="P516877" i="2" s="1"/>
  <c r="O516878" i="2"/>
  <c r="P516878" i="2" s="1"/>
  <c r="O516879" i="2"/>
  <c r="P516879" i="2" s="1"/>
  <c r="O516880" i="2"/>
  <c r="P516880" i="2" s="1"/>
  <c r="O516881" i="2"/>
  <c r="P516881" i="2" s="1"/>
  <c r="O516882" i="2"/>
  <c r="P516882" i="2" s="1"/>
  <c r="O516883" i="2"/>
  <c r="P516883" i="2" s="1"/>
  <c r="O516884" i="2"/>
  <c r="P516884" i="2" s="1"/>
  <c r="O516885" i="2"/>
  <c r="P516885" i="2" s="1"/>
  <c r="O516886" i="2"/>
  <c r="P516886" i="2" s="1"/>
  <c r="O516887" i="2"/>
  <c r="P516887" i="2" s="1"/>
  <c r="O516888" i="2"/>
  <c r="P516888" i="2" s="1"/>
  <c r="O516889" i="2"/>
  <c r="P516889" i="2" s="1"/>
  <c r="O516890" i="2"/>
  <c r="P516890" i="2" s="1"/>
  <c r="O516891" i="2"/>
  <c r="P516891" i="2" s="1"/>
  <c r="O516892" i="2"/>
  <c r="P516892" i="2" s="1"/>
  <c r="O516893" i="2"/>
  <c r="P516893" i="2" s="1"/>
  <c r="O516894" i="2"/>
  <c r="P516894" i="2" s="1"/>
  <c r="O516895" i="2"/>
  <c r="P516895" i="2" s="1"/>
  <c r="O516896" i="2"/>
  <c r="P516896" i="2" s="1"/>
  <c r="O516897" i="2"/>
  <c r="P516897" i="2" s="1"/>
  <c r="O516898" i="2"/>
  <c r="P516898" i="2" s="1"/>
  <c r="O516899" i="2"/>
  <c r="P516899" i="2" s="1"/>
  <c r="O516900" i="2"/>
  <c r="P516900" i="2" s="1"/>
  <c r="O516901" i="2"/>
  <c r="P516901" i="2" s="1"/>
  <c r="O516902" i="2"/>
  <c r="P516902" i="2" s="1"/>
  <c r="O516903" i="2"/>
  <c r="P516903" i="2" s="1"/>
  <c r="O516904" i="2"/>
  <c r="P516904" i="2" s="1"/>
  <c r="O516905" i="2"/>
  <c r="P516905" i="2" s="1"/>
  <c r="O516906" i="2"/>
  <c r="P516906" i="2" s="1"/>
  <c r="O516907" i="2"/>
  <c r="P516907" i="2" s="1"/>
  <c r="O516908" i="2"/>
  <c r="P516908" i="2" s="1"/>
  <c r="O516909" i="2"/>
  <c r="P516909" i="2" s="1"/>
  <c r="O516910" i="2"/>
  <c r="P516910" i="2" s="1"/>
  <c r="O516911" i="2"/>
  <c r="P516911" i="2" s="1"/>
  <c r="O516912" i="2"/>
  <c r="P516912" i="2" s="1"/>
  <c r="O516913" i="2"/>
  <c r="P516913" i="2" s="1"/>
  <c r="O516914" i="2"/>
  <c r="P516914" i="2" s="1"/>
  <c r="O516915" i="2"/>
  <c r="P516915" i="2" s="1"/>
  <c r="O516916" i="2"/>
  <c r="P516916" i="2" s="1"/>
  <c r="O516917" i="2"/>
  <c r="P516917" i="2" s="1"/>
  <c r="O516918" i="2"/>
  <c r="P516918" i="2" s="1"/>
  <c r="O516919" i="2"/>
  <c r="P516919" i="2" s="1"/>
  <c r="O516920" i="2"/>
  <c r="P516920" i="2" s="1"/>
  <c r="O516921" i="2"/>
  <c r="P516921" i="2" s="1"/>
  <c r="O516922" i="2"/>
  <c r="P516922" i="2" s="1"/>
  <c r="O516923" i="2"/>
  <c r="P516923" i="2" s="1"/>
  <c r="O516924" i="2"/>
  <c r="P516924" i="2" s="1"/>
  <c r="O516925" i="2"/>
  <c r="P516925" i="2" s="1"/>
  <c r="O516926" i="2"/>
  <c r="P516926" i="2" s="1"/>
  <c r="O516927" i="2"/>
  <c r="P516927" i="2" s="1"/>
  <c r="O516928" i="2"/>
  <c r="P516928" i="2" s="1"/>
  <c r="O516929" i="2"/>
  <c r="P516929" i="2" s="1"/>
  <c r="O516930" i="2"/>
  <c r="P516930" i="2" s="1"/>
  <c r="O516931" i="2"/>
  <c r="P516931" i="2" s="1"/>
  <c r="O516932" i="2"/>
  <c r="P516932" i="2" s="1"/>
  <c r="O516933" i="2"/>
  <c r="P516933" i="2" s="1"/>
  <c r="O516934" i="2"/>
  <c r="P516934" i="2" s="1"/>
  <c r="O516935" i="2"/>
  <c r="P516935" i="2" s="1"/>
  <c r="O516936" i="2"/>
  <c r="P516936" i="2" s="1"/>
  <c r="O516937" i="2"/>
  <c r="P516937" i="2" s="1"/>
  <c r="O516938" i="2"/>
  <c r="P516938" i="2" s="1"/>
  <c r="O516939" i="2"/>
  <c r="P516939" i="2" s="1"/>
  <c r="O516940" i="2"/>
  <c r="P516940" i="2" s="1"/>
  <c r="O516941" i="2"/>
  <c r="P516941" i="2" s="1"/>
  <c r="O516942" i="2"/>
  <c r="P516942" i="2" s="1"/>
  <c r="O516943" i="2"/>
  <c r="P516943" i="2" s="1"/>
  <c r="O516944" i="2"/>
  <c r="P516944" i="2" s="1"/>
  <c r="O516945" i="2"/>
  <c r="P516945" i="2" s="1"/>
  <c r="O516946" i="2"/>
  <c r="P516946" i="2" s="1"/>
  <c r="O516947" i="2"/>
  <c r="P516947" i="2" s="1"/>
  <c r="O516948" i="2"/>
  <c r="P516948" i="2" s="1"/>
  <c r="O516949" i="2"/>
  <c r="P516949" i="2" s="1"/>
  <c r="O516950" i="2"/>
  <c r="P516950" i="2" s="1"/>
  <c r="O516951" i="2"/>
  <c r="P516951" i="2" s="1"/>
  <c r="O516952" i="2"/>
  <c r="P516952" i="2" s="1"/>
  <c r="O516953" i="2"/>
  <c r="P516953" i="2" s="1"/>
  <c r="O516954" i="2"/>
  <c r="P516954" i="2" s="1"/>
  <c r="O516955" i="2"/>
  <c r="P516955" i="2" s="1"/>
  <c r="O516956" i="2"/>
  <c r="P516956" i="2" s="1"/>
  <c r="O516957" i="2"/>
  <c r="P516957" i="2" s="1"/>
  <c r="O516958" i="2"/>
  <c r="P516958" i="2" s="1"/>
  <c r="O516959" i="2"/>
  <c r="P516959" i="2" s="1"/>
  <c r="O516960" i="2"/>
  <c r="P516960" i="2" s="1"/>
  <c r="O516961" i="2"/>
  <c r="P516961" i="2" s="1"/>
  <c r="O516962" i="2"/>
  <c r="P516962" i="2" s="1"/>
  <c r="O516963" i="2"/>
  <c r="P516963" i="2" s="1"/>
  <c r="O516964" i="2"/>
  <c r="P516964" i="2" s="1"/>
  <c r="O516965" i="2"/>
  <c r="P516965" i="2" s="1"/>
  <c r="O516966" i="2"/>
  <c r="P516966" i="2" s="1"/>
  <c r="O516967" i="2"/>
  <c r="P516967" i="2" s="1"/>
  <c r="O516968" i="2"/>
  <c r="P516968" i="2" s="1"/>
  <c r="O516969" i="2"/>
  <c r="P516969" i="2" s="1"/>
  <c r="O516970" i="2"/>
  <c r="P516970" i="2" s="1"/>
  <c r="O516971" i="2"/>
  <c r="P516971" i="2" s="1"/>
  <c r="O516972" i="2"/>
  <c r="P516972" i="2" s="1"/>
  <c r="O516973" i="2"/>
  <c r="P516973" i="2" s="1"/>
  <c r="O516974" i="2"/>
  <c r="P516974" i="2" s="1"/>
  <c r="O516975" i="2"/>
  <c r="P516975" i="2" s="1"/>
  <c r="O516976" i="2"/>
  <c r="P516976" i="2" s="1"/>
  <c r="O516977" i="2"/>
  <c r="P516977" i="2" s="1"/>
  <c r="O516978" i="2"/>
  <c r="P516978" i="2" s="1"/>
  <c r="O516979" i="2"/>
  <c r="P516979" i="2" s="1"/>
  <c r="O516980" i="2"/>
  <c r="P516980" i="2" s="1"/>
  <c r="O516981" i="2"/>
  <c r="P516981" i="2" s="1"/>
  <c r="O516982" i="2"/>
  <c r="P516982" i="2" s="1"/>
  <c r="O516983" i="2"/>
  <c r="P516983" i="2" s="1"/>
  <c r="O516984" i="2"/>
  <c r="P516984" i="2" s="1"/>
  <c r="O516985" i="2"/>
  <c r="P516985" i="2" s="1"/>
  <c r="O516986" i="2"/>
  <c r="P516986" i="2" s="1"/>
  <c r="O516987" i="2"/>
  <c r="P516987" i="2" s="1"/>
  <c r="O516988" i="2"/>
  <c r="P516988" i="2" s="1"/>
  <c r="O516989" i="2"/>
  <c r="P516989" i="2" s="1"/>
  <c r="O516990" i="2"/>
  <c r="P516990" i="2" s="1"/>
  <c r="O516991" i="2"/>
  <c r="P516991" i="2" s="1"/>
  <c r="O516992" i="2"/>
  <c r="P516992" i="2" s="1"/>
  <c r="O516993" i="2"/>
  <c r="P516993" i="2" s="1"/>
  <c r="O516994" i="2"/>
  <c r="P516994" i="2" s="1"/>
  <c r="O516995" i="2"/>
  <c r="P516995" i="2" s="1"/>
  <c r="O516996" i="2"/>
  <c r="P516996" i="2" s="1"/>
  <c r="O516997" i="2"/>
  <c r="P516997" i="2" s="1"/>
  <c r="O516998" i="2"/>
  <c r="P516998" i="2" s="1"/>
  <c r="O516999" i="2"/>
  <c r="P516999" i="2" s="1"/>
  <c r="O517000" i="2"/>
  <c r="P517000" i="2" s="1"/>
  <c r="O517001" i="2"/>
  <c r="P517001" i="2" s="1"/>
  <c r="O517002" i="2"/>
  <c r="P517002" i="2" s="1"/>
  <c r="O517003" i="2"/>
  <c r="P517003" i="2" s="1"/>
  <c r="O517004" i="2"/>
  <c r="P517004" i="2" s="1"/>
  <c r="O517005" i="2"/>
  <c r="P517005" i="2" s="1"/>
  <c r="O517006" i="2"/>
  <c r="P517006" i="2" s="1"/>
  <c r="O517007" i="2"/>
  <c r="P517007" i="2" s="1"/>
  <c r="O517008" i="2"/>
  <c r="P517008" i="2" s="1"/>
  <c r="O517009" i="2"/>
  <c r="P517009" i="2" s="1"/>
  <c r="O517010" i="2"/>
  <c r="P517010" i="2" s="1"/>
  <c r="O517011" i="2"/>
  <c r="P517011" i="2" s="1"/>
  <c r="O517012" i="2"/>
  <c r="P517012" i="2" s="1"/>
  <c r="O517013" i="2"/>
  <c r="P517013" i="2" s="1"/>
  <c r="O517014" i="2"/>
  <c r="P517014" i="2" s="1"/>
  <c r="O517015" i="2"/>
  <c r="P517015" i="2" s="1"/>
  <c r="O517016" i="2"/>
  <c r="P517016" i="2" s="1"/>
  <c r="O517017" i="2"/>
  <c r="P517017" i="2" s="1"/>
  <c r="O517018" i="2"/>
  <c r="P517018" i="2" s="1"/>
  <c r="O517019" i="2"/>
  <c r="P517019" i="2" s="1"/>
  <c r="O517020" i="2"/>
  <c r="P517020" i="2" s="1"/>
  <c r="O517021" i="2"/>
  <c r="P517021" i="2" s="1"/>
  <c r="O517022" i="2"/>
  <c r="P517022" i="2" s="1"/>
  <c r="O517023" i="2"/>
  <c r="P517023" i="2" s="1"/>
  <c r="O517024" i="2"/>
  <c r="P517024" i="2" s="1"/>
  <c r="O517025" i="2"/>
  <c r="P517025" i="2" s="1"/>
  <c r="O517026" i="2"/>
  <c r="P517026" i="2" s="1"/>
  <c r="O517027" i="2"/>
  <c r="P517027" i="2" s="1"/>
  <c r="O517028" i="2"/>
  <c r="P517028" i="2" s="1"/>
  <c r="O517029" i="2"/>
  <c r="P517029" i="2" s="1"/>
  <c r="O517030" i="2"/>
  <c r="P517030" i="2" s="1"/>
  <c r="O517031" i="2"/>
  <c r="P517031" i="2" s="1"/>
  <c r="O517032" i="2"/>
  <c r="P517032" i="2" s="1"/>
  <c r="O517033" i="2"/>
  <c r="P517033" i="2" s="1"/>
  <c r="O517034" i="2"/>
  <c r="P517034" i="2" s="1"/>
  <c r="O517035" i="2"/>
  <c r="P517035" i="2" s="1"/>
  <c r="O517036" i="2"/>
  <c r="P517036" i="2" s="1"/>
  <c r="O517037" i="2"/>
  <c r="P517037" i="2" s="1"/>
  <c r="O517038" i="2"/>
  <c r="P517038" i="2" s="1"/>
  <c r="O517039" i="2"/>
  <c r="P517039" i="2" s="1"/>
  <c r="O517040" i="2"/>
  <c r="P517040" i="2" s="1"/>
  <c r="O517041" i="2"/>
  <c r="P517041" i="2" s="1"/>
  <c r="O517042" i="2"/>
  <c r="P517042" i="2" s="1"/>
  <c r="O517043" i="2"/>
  <c r="P517043" i="2" s="1"/>
  <c r="O517044" i="2"/>
  <c r="P517044" i="2" s="1"/>
  <c r="O517045" i="2"/>
  <c r="P517045" i="2" s="1"/>
  <c r="O517046" i="2"/>
  <c r="P517046" i="2" s="1"/>
  <c r="O517047" i="2"/>
  <c r="P517047" i="2" s="1"/>
  <c r="O517048" i="2"/>
  <c r="P517048" i="2" s="1"/>
  <c r="O517049" i="2"/>
  <c r="P517049" i="2" s="1"/>
  <c r="O517050" i="2"/>
  <c r="P517050" i="2" s="1"/>
  <c r="O517051" i="2"/>
  <c r="P517051" i="2" s="1"/>
  <c r="O517052" i="2"/>
  <c r="P517052" i="2" s="1"/>
  <c r="O517053" i="2"/>
  <c r="P517053" i="2" s="1"/>
  <c r="O517054" i="2"/>
  <c r="P517054" i="2" s="1"/>
  <c r="O517055" i="2"/>
  <c r="P517055" i="2" s="1"/>
  <c r="O517056" i="2"/>
  <c r="P517056" i="2" s="1"/>
  <c r="O517057" i="2"/>
  <c r="P517057" i="2" s="1"/>
  <c r="O517058" i="2"/>
  <c r="P517058" i="2" s="1"/>
  <c r="O517059" i="2"/>
  <c r="P517059" i="2" s="1"/>
  <c r="O517060" i="2"/>
  <c r="P517060" i="2" s="1"/>
  <c r="O517061" i="2"/>
  <c r="P517061" i="2" s="1"/>
  <c r="O517062" i="2"/>
  <c r="P517062" i="2" s="1"/>
  <c r="O517063" i="2"/>
  <c r="P517063" i="2" s="1"/>
  <c r="O517064" i="2"/>
  <c r="P517064" i="2" s="1"/>
  <c r="O517065" i="2"/>
  <c r="P517065" i="2" s="1"/>
  <c r="O517066" i="2"/>
  <c r="P517066" i="2" s="1"/>
  <c r="O517067" i="2"/>
  <c r="P517067" i="2" s="1"/>
  <c r="O517068" i="2"/>
  <c r="P517068" i="2" s="1"/>
  <c r="O517069" i="2"/>
  <c r="P517069" i="2" s="1"/>
  <c r="O517070" i="2"/>
  <c r="P517070" i="2" s="1"/>
  <c r="O517071" i="2"/>
  <c r="P517071" i="2" s="1"/>
  <c r="O517072" i="2"/>
  <c r="P517072" i="2" s="1"/>
  <c r="O517073" i="2"/>
  <c r="P517073" i="2" s="1"/>
  <c r="O517074" i="2"/>
  <c r="P517074" i="2" s="1"/>
  <c r="O517075" i="2"/>
  <c r="P517075" i="2" s="1"/>
  <c r="O517076" i="2"/>
  <c r="P517076" i="2" s="1"/>
  <c r="O517077" i="2"/>
  <c r="P517077" i="2" s="1"/>
  <c r="O517078" i="2"/>
  <c r="P517078" i="2" s="1"/>
  <c r="O517079" i="2"/>
  <c r="P517079" i="2" s="1"/>
  <c r="O517080" i="2"/>
  <c r="P517080" i="2" s="1"/>
  <c r="O517081" i="2"/>
  <c r="P517081" i="2" s="1"/>
  <c r="O517082" i="2"/>
  <c r="P517082" i="2" s="1"/>
  <c r="O517083" i="2"/>
  <c r="P517083" i="2" s="1"/>
  <c r="O517084" i="2"/>
  <c r="P517084" i="2" s="1"/>
  <c r="O517085" i="2"/>
  <c r="P517085" i="2" s="1"/>
  <c r="O517086" i="2"/>
  <c r="P517086" i="2" s="1"/>
  <c r="O517087" i="2"/>
  <c r="P517087" i="2" s="1"/>
  <c r="O517088" i="2"/>
  <c r="P517088" i="2" s="1"/>
  <c r="O517089" i="2"/>
  <c r="P517089" i="2" s="1"/>
  <c r="O517090" i="2"/>
  <c r="P517090" i="2" s="1"/>
  <c r="O517091" i="2"/>
  <c r="P517091" i="2" s="1"/>
  <c r="O517092" i="2"/>
  <c r="P517092" i="2" s="1"/>
  <c r="O517093" i="2"/>
  <c r="P517093" i="2" s="1"/>
  <c r="O517094" i="2"/>
  <c r="P517094" i="2" s="1"/>
  <c r="O517095" i="2"/>
  <c r="P517095" i="2" s="1"/>
  <c r="O517096" i="2"/>
  <c r="P517096" i="2" s="1"/>
  <c r="O517097" i="2"/>
  <c r="P517097" i="2" s="1"/>
  <c r="O517098" i="2"/>
  <c r="P517098" i="2" s="1"/>
  <c r="O517099" i="2"/>
  <c r="P517099" i="2" s="1"/>
  <c r="O517100" i="2"/>
  <c r="P517100" i="2" s="1"/>
  <c r="O517101" i="2"/>
  <c r="P517101" i="2" s="1"/>
  <c r="O517102" i="2"/>
  <c r="P517102" i="2" s="1"/>
  <c r="O517103" i="2"/>
  <c r="P517103" i="2" s="1"/>
  <c r="O517104" i="2"/>
  <c r="P517104" i="2" s="1"/>
  <c r="O517105" i="2"/>
  <c r="P517105" i="2" s="1"/>
  <c r="O517106" i="2"/>
  <c r="P517106" i="2" s="1"/>
  <c r="O517107" i="2"/>
  <c r="P517107" i="2" s="1"/>
  <c r="O517108" i="2"/>
  <c r="P517108" i="2" s="1"/>
  <c r="O517109" i="2"/>
  <c r="P517109" i="2" s="1"/>
  <c r="O517110" i="2"/>
  <c r="P517110" i="2" s="1"/>
  <c r="O517111" i="2"/>
  <c r="P517111" i="2" s="1"/>
  <c r="O517112" i="2"/>
  <c r="P517112" i="2" s="1"/>
  <c r="O517113" i="2"/>
  <c r="P517113" i="2" s="1"/>
  <c r="O517114" i="2"/>
  <c r="P517114" i="2" s="1"/>
  <c r="O517115" i="2"/>
  <c r="P517115" i="2" s="1"/>
  <c r="O517116" i="2"/>
  <c r="P517116" i="2" s="1"/>
  <c r="O517117" i="2"/>
  <c r="P517117" i="2" s="1"/>
  <c r="O517118" i="2"/>
  <c r="P517118" i="2" s="1"/>
  <c r="O517119" i="2"/>
  <c r="P517119" i="2" s="1"/>
  <c r="O517120" i="2"/>
  <c r="P517120" i="2" s="1"/>
  <c r="O517121" i="2"/>
  <c r="P517121" i="2" s="1"/>
  <c r="O517122" i="2"/>
  <c r="P517122" i="2" s="1"/>
  <c r="O517123" i="2"/>
  <c r="P517123" i="2" s="1"/>
  <c r="O517124" i="2"/>
  <c r="P517124" i="2" s="1"/>
  <c r="O517125" i="2"/>
  <c r="P517125" i="2" s="1"/>
  <c r="O517126" i="2"/>
  <c r="P517126" i="2" s="1"/>
  <c r="O517127" i="2"/>
  <c r="P517127" i="2" s="1"/>
  <c r="O517128" i="2"/>
  <c r="P517128" i="2" s="1"/>
  <c r="O517129" i="2"/>
  <c r="P517129" i="2" s="1"/>
  <c r="O517130" i="2"/>
  <c r="P517130" i="2" s="1"/>
  <c r="O517131" i="2"/>
  <c r="P517131" i="2" s="1"/>
  <c r="O517132" i="2"/>
  <c r="P517132" i="2" s="1"/>
  <c r="O517133" i="2"/>
  <c r="P517133" i="2" s="1"/>
  <c r="O517134" i="2"/>
  <c r="P517134" i="2" s="1"/>
  <c r="O517135" i="2"/>
  <c r="P517135" i="2" s="1"/>
  <c r="O517136" i="2"/>
  <c r="P517136" i="2" s="1"/>
  <c r="O517137" i="2"/>
  <c r="P517137" i="2" s="1"/>
  <c r="O517138" i="2"/>
  <c r="P517138" i="2" s="1"/>
  <c r="O517139" i="2"/>
  <c r="P517139" i="2" s="1"/>
  <c r="O517140" i="2"/>
  <c r="P517140" i="2" s="1"/>
  <c r="O517141" i="2"/>
  <c r="P517141" i="2" s="1"/>
  <c r="O517142" i="2"/>
  <c r="P517142" i="2" s="1"/>
  <c r="O517143" i="2"/>
  <c r="P517143" i="2" s="1"/>
  <c r="O517144" i="2"/>
  <c r="P517144" i="2" s="1"/>
  <c r="O517145" i="2"/>
  <c r="P517145" i="2" s="1"/>
  <c r="O517146" i="2"/>
  <c r="P517146" i="2" s="1"/>
  <c r="O517147" i="2"/>
  <c r="P517147" i="2" s="1"/>
  <c r="O517148" i="2"/>
  <c r="P517148" i="2" s="1"/>
  <c r="O517149" i="2"/>
  <c r="P517149" i="2" s="1"/>
  <c r="O517150" i="2"/>
  <c r="P517150" i="2" s="1"/>
  <c r="O517151" i="2"/>
  <c r="P517151" i="2" s="1"/>
  <c r="O517152" i="2"/>
  <c r="P517152" i="2" s="1"/>
  <c r="O517153" i="2"/>
  <c r="P517153" i="2" s="1"/>
  <c r="O517154" i="2"/>
  <c r="P517154" i="2" s="1"/>
  <c r="O517155" i="2"/>
  <c r="P517155" i="2" s="1"/>
  <c r="O517156" i="2"/>
  <c r="P517156" i="2" s="1"/>
  <c r="O517157" i="2"/>
  <c r="P517157" i="2" s="1"/>
  <c r="O517158" i="2"/>
  <c r="P517158" i="2" s="1"/>
  <c r="O517159" i="2"/>
  <c r="P517159" i="2" s="1"/>
  <c r="O517160" i="2"/>
  <c r="P517160" i="2" s="1"/>
  <c r="O517161" i="2"/>
  <c r="P517161" i="2" s="1"/>
  <c r="O517162" i="2"/>
  <c r="P517162" i="2" s="1"/>
  <c r="O517163" i="2"/>
  <c r="P517163" i="2" s="1"/>
  <c r="O517164" i="2"/>
  <c r="P517164" i="2" s="1"/>
  <c r="O517165" i="2"/>
  <c r="P517165" i="2" s="1"/>
  <c r="O517166" i="2"/>
  <c r="P517166" i="2" s="1"/>
  <c r="O517167" i="2"/>
  <c r="P517167" i="2" s="1"/>
  <c r="O517168" i="2"/>
  <c r="P517168" i="2" s="1"/>
  <c r="O517169" i="2"/>
  <c r="P517169" i="2" s="1"/>
  <c r="O517170" i="2"/>
  <c r="P517170" i="2" s="1"/>
  <c r="O517171" i="2"/>
  <c r="P517171" i="2" s="1"/>
  <c r="O517172" i="2"/>
  <c r="P517172" i="2" s="1"/>
  <c r="O517173" i="2"/>
  <c r="P517173" i="2" s="1"/>
  <c r="O517174" i="2"/>
  <c r="P517174" i="2" s="1"/>
  <c r="O517175" i="2"/>
  <c r="P517175" i="2" s="1"/>
  <c r="O517176" i="2"/>
  <c r="P517176" i="2" s="1"/>
  <c r="O517177" i="2"/>
  <c r="P517177" i="2" s="1"/>
  <c r="O517178" i="2"/>
  <c r="P517178" i="2" s="1"/>
  <c r="O517179" i="2"/>
  <c r="P517179" i="2" s="1"/>
  <c r="O517180" i="2"/>
  <c r="P517180" i="2" s="1"/>
  <c r="O517181" i="2"/>
  <c r="P517181" i="2" s="1"/>
  <c r="O517182" i="2"/>
  <c r="P517182" i="2" s="1"/>
  <c r="O517183" i="2"/>
  <c r="P517183" i="2" s="1"/>
  <c r="O517184" i="2"/>
  <c r="P517184" i="2" s="1"/>
  <c r="O517185" i="2"/>
  <c r="P517185" i="2" s="1"/>
  <c r="O517186" i="2"/>
  <c r="P517186" i="2" s="1"/>
  <c r="O517187" i="2"/>
  <c r="P517187" i="2" s="1"/>
  <c r="O517188" i="2"/>
  <c r="P517188" i="2" s="1"/>
  <c r="O517189" i="2"/>
  <c r="P517189" i="2" s="1"/>
  <c r="O517190" i="2"/>
  <c r="P517190" i="2" s="1"/>
  <c r="O517191" i="2"/>
  <c r="P517191" i="2" s="1"/>
  <c r="O517192" i="2"/>
  <c r="P517192" i="2" s="1"/>
  <c r="O517193" i="2"/>
  <c r="P517193" i="2" s="1"/>
  <c r="O517194" i="2"/>
  <c r="P517194" i="2" s="1"/>
  <c r="O517195" i="2"/>
  <c r="P517195" i="2" s="1"/>
  <c r="O517196" i="2"/>
  <c r="P517196" i="2" s="1"/>
  <c r="O517197" i="2"/>
  <c r="P517197" i="2" s="1"/>
  <c r="O517198" i="2"/>
  <c r="P517198" i="2" s="1"/>
  <c r="O517199" i="2"/>
  <c r="P517199" i="2" s="1"/>
  <c r="O517200" i="2"/>
  <c r="P517200" i="2" s="1"/>
  <c r="O517201" i="2"/>
  <c r="P517201" i="2" s="1"/>
  <c r="O517202" i="2"/>
  <c r="P517202" i="2" s="1"/>
  <c r="O517203" i="2"/>
  <c r="P517203" i="2" s="1"/>
  <c r="O517204" i="2"/>
  <c r="P517204" i="2" s="1"/>
  <c r="O517205" i="2"/>
  <c r="P517205" i="2" s="1"/>
  <c r="O517206" i="2"/>
  <c r="P517206" i="2" s="1"/>
  <c r="O517207" i="2"/>
  <c r="P517207" i="2" s="1"/>
  <c r="O517208" i="2"/>
  <c r="P517208" i="2" s="1"/>
  <c r="O517209" i="2"/>
  <c r="P517209" i="2" s="1"/>
  <c r="O517210" i="2"/>
  <c r="P517210" i="2" s="1"/>
  <c r="O517211" i="2"/>
  <c r="P517211" i="2" s="1"/>
  <c r="O517212" i="2"/>
  <c r="P517212" i="2" s="1"/>
  <c r="O517213" i="2"/>
  <c r="P517213" i="2" s="1"/>
  <c r="O517214" i="2"/>
  <c r="P517214" i="2" s="1"/>
  <c r="O517215" i="2"/>
  <c r="P517215" i="2" s="1"/>
  <c r="O517216" i="2"/>
  <c r="P517216" i="2" s="1"/>
  <c r="O517217" i="2"/>
  <c r="P517217" i="2" s="1"/>
  <c r="O517218" i="2"/>
  <c r="P517218" i="2" s="1"/>
  <c r="O517219" i="2"/>
  <c r="P517219" i="2" s="1"/>
  <c r="O517220" i="2"/>
  <c r="P517220" i="2" s="1"/>
  <c r="O517221" i="2"/>
  <c r="P517221" i="2" s="1"/>
  <c r="O517222" i="2"/>
  <c r="P517222" i="2" s="1"/>
  <c r="O517223" i="2"/>
  <c r="P517223" i="2" s="1"/>
  <c r="O517224" i="2"/>
  <c r="P517224" i="2" s="1"/>
  <c r="O517225" i="2"/>
  <c r="P517225" i="2" s="1"/>
  <c r="O517226" i="2"/>
  <c r="P517226" i="2" s="1"/>
  <c r="O517227" i="2"/>
  <c r="P517227" i="2" s="1"/>
  <c r="O517228" i="2"/>
  <c r="P517228" i="2" s="1"/>
  <c r="O517229" i="2"/>
  <c r="P517229" i="2" s="1"/>
  <c r="O517230" i="2"/>
  <c r="P517230" i="2" s="1"/>
  <c r="O517231" i="2"/>
  <c r="P517231" i="2" s="1"/>
  <c r="O517232" i="2"/>
  <c r="P517232" i="2" s="1"/>
  <c r="O517233" i="2"/>
  <c r="P517233" i="2" s="1"/>
  <c r="O517234" i="2"/>
  <c r="P517234" i="2" s="1"/>
  <c r="O517235" i="2"/>
  <c r="P517235" i="2" s="1"/>
  <c r="O517236" i="2"/>
  <c r="P517236" i="2" s="1"/>
  <c r="O517237" i="2"/>
  <c r="P517237" i="2" s="1"/>
  <c r="O517238" i="2"/>
  <c r="P517238" i="2" s="1"/>
  <c r="O517239" i="2"/>
  <c r="P517239" i="2" s="1"/>
  <c r="O517240" i="2"/>
  <c r="P517240" i="2" s="1"/>
  <c r="O517241" i="2"/>
  <c r="P517241" i="2" s="1"/>
  <c r="O517242" i="2"/>
  <c r="P517242" i="2" s="1"/>
  <c r="O517243" i="2"/>
  <c r="P517243" i="2" s="1"/>
  <c r="O517244" i="2"/>
  <c r="P517244" i="2" s="1"/>
  <c r="O517245" i="2"/>
  <c r="P517245" i="2" s="1"/>
  <c r="O517246" i="2"/>
  <c r="P517246" i="2" s="1"/>
  <c r="O517247" i="2"/>
  <c r="P517247" i="2" s="1"/>
  <c r="O517248" i="2"/>
  <c r="P517248" i="2" s="1"/>
  <c r="O517249" i="2"/>
  <c r="P517249" i="2" s="1"/>
  <c r="O517250" i="2"/>
  <c r="P517250" i="2" s="1"/>
  <c r="O517251" i="2"/>
  <c r="P517251" i="2" s="1"/>
  <c r="O517252" i="2"/>
  <c r="P517252" i="2" s="1"/>
  <c r="O517253" i="2"/>
  <c r="P517253" i="2" s="1"/>
  <c r="O517254" i="2"/>
  <c r="P517254" i="2" s="1"/>
  <c r="O517255" i="2"/>
  <c r="P517255" i="2" s="1"/>
  <c r="O517256" i="2"/>
  <c r="P517256" i="2" s="1"/>
  <c r="O517257" i="2"/>
  <c r="P517257" i="2" s="1"/>
  <c r="O517258" i="2"/>
  <c r="P517258" i="2" s="1"/>
  <c r="O517259" i="2"/>
  <c r="P517259" i="2" s="1"/>
  <c r="O517260" i="2"/>
  <c r="P517260" i="2" s="1"/>
  <c r="O517261" i="2"/>
  <c r="P517261" i="2" s="1"/>
  <c r="O517262" i="2"/>
  <c r="P517262" i="2" s="1"/>
  <c r="O517263" i="2"/>
  <c r="P517263" i="2" s="1"/>
  <c r="O517264" i="2"/>
  <c r="P517264" i="2" s="1"/>
  <c r="O517265" i="2"/>
  <c r="P517265" i="2" s="1"/>
  <c r="O517266" i="2"/>
  <c r="P517266" i="2" s="1"/>
  <c r="O517267" i="2"/>
  <c r="P517267" i="2" s="1"/>
  <c r="O517268" i="2"/>
  <c r="P517268" i="2" s="1"/>
  <c r="O517269" i="2"/>
  <c r="P517269" i="2" s="1"/>
  <c r="O517270" i="2"/>
  <c r="P517270" i="2" s="1"/>
  <c r="O517271" i="2"/>
  <c r="P517271" i="2" s="1"/>
  <c r="O517272" i="2"/>
  <c r="P517272" i="2" s="1"/>
  <c r="O517273" i="2"/>
  <c r="P517273" i="2" s="1"/>
  <c r="O517274" i="2"/>
  <c r="P517274" i="2" s="1"/>
  <c r="O517275" i="2"/>
  <c r="P517275" i="2" s="1"/>
  <c r="O517276" i="2"/>
  <c r="P517276" i="2" s="1"/>
  <c r="O517277" i="2"/>
  <c r="P517277" i="2" s="1"/>
  <c r="O517278" i="2"/>
  <c r="P517278" i="2" s="1"/>
  <c r="O517279" i="2"/>
  <c r="P517279" i="2" s="1"/>
  <c r="O517280" i="2"/>
  <c r="P517280" i="2" s="1"/>
  <c r="O517281" i="2"/>
  <c r="P517281" i="2" s="1"/>
  <c r="O517282" i="2"/>
  <c r="P517282" i="2" s="1"/>
  <c r="O517283" i="2"/>
  <c r="P517283" i="2" s="1"/>
  <c r="O517284" i="2"/>
  <c r="P517284" i="2" s="1"/>
  <c r="O517285" i="2"/>
  <c r="P517285" i="2" s="1"/>
  <c r="O517286" i="2"/>
  <c r="P517286" i="2" s="1"/>
  <c r="O517287" i="2"/>
  <c r="P517287" i="2" s="1"/>
  <c r="O517288" i="2"/>
  <c r="P517288" i="2" s="1"/>
  <c r="O517289" i="2"/>
  <c r="P517289" i="2" s="1"/>
  <c r="O517290" i="2"/>
  <c r="P517290" i="2" s="1"/>
  <c r="O517291" i="2"/>
  <c r="P517291" i="2" s="1"/>
  <c r="O517292" i="2"/>
  <c r="P517292" i="2" s="1"/>
  <c r="O517293" i="2"/>
  <c r="P517293" i="2" s="1"/>
  <c r="O517294" i="2"/>
  <c r="P517294" i="2" s="1"/>
  <c r="O517295" i="2"/>
  <c r="P517295" i="2" s="1"/>
  <c r="O517296" i="2"/>
  <c r="P517296" i="2" s="1"/>
  <c r="O517297" i="2"/>
  <c r="P517297" i="2" s="1"/>
  <c r="O517298" i="2"/>
  <c r="P517298" i="2" s="1"/>
  <c r="O517299" i="2"/>
  <c r="P517299" i="2" s="1"/>
  <c r="O517300" i="2"/>
  <c r="P517300" i="2" s="1"/>
  <c r="O517301" i="2"/>
  <c r="P517301" i="2" s="1"/>
  <c r="O517302" i="2"/>
  <c r="P517302" i="2" s="1"/>
  <c r="O517303" i="2"/>
  <c r="P517303" i="2" s="1"/>
  <c r="O517304" i="2"/>
  <c r="P517304" i="2" s="1"/>
  <c r="O517305" i="2"/>
  <c r="P517305" i="2" s="1"/>
  <c r="O517306" i="2"/>
  <c r="P517306" i="2" s="1"/>
  <c r="O517307" i="2"/>
  <c r="P517307" i="2" s="1"/>
  <c r="O517308" i="2"/>
  <c r="P517308" i="2" s="1"/>
  <c r="O517309" i="2"/>
  <c r="P517309" i="2" s="1"/>
  <c r="O517310" i="2"/>
  <c r="P517310" i="2" s="1"/>
  <c r="O517311" i="2"/>
  <c r="P517311" i="2" s="1"/>
  <c r="O517312" i="2"/>
  <c r="P517312" i="2" s="1"/>
  <c r="O517313" i="2"/>
  <c r="P517313" i="2" s="1"/>
  <c r="O517314" i="2"/>
  <c r="P517314" i="2" s="1"/>
  <c r="O517315" i="2"/>
  <c r="P517315" i="2" s="1"/>
  <c r="O517316" i="2"/>
  <c r="P517316" i="2" s="1"/>
  <c r="O517317" i="2"/>
  <c r="P517317" i="2" s="1"/>
  <c r="O517318" i="2"/>
  <c r="P517318" i="2" s="1"/>
  <c r="O517319" i="2"/>
  <c r="P517319" i="2" s="1"/>
  <c r="O517320" i="2"/>
  <c r="P517320" i="2" s="1"/>
  <c r="O517321" i="2"/>
  <c r="P517321" i="2" s="1"/>
  <c r="O517322" i="2"/>
  <c r="P517322" i="2" s="1"/>
  <c r="O517323" i="2"/>
  <c r="P517323" i="2" s="1"/>
  <c r="O517324" i="2"/>
  <c r="P517324" i="2" s="1"/>
  <c r="O517325" i="2"/>
  <c r="P517325" i="2" s="1"/>
  <c r="O517326" i="2"/>
  <c r="P517326" i="2" s="1"/>
  <c r="O517327" i="2"/>
  <c r="P517327" i="2" s="1"/>
  <c r="O517328" i="2"/>
  <c r="P517328" i="2" s="1"/>
  <c r="O517329" i="2"/>
  <c r="P517329" i="2" s="1"/>
  <c r="O517330" i="2"/>
  <c r="P517330" i="2" s="1"/>
  <c r="O517331" i="2"/>
  <c r="P517331" i="2" s="1"/>
  <c r="O517332" i="2"/>
  <c r="P517332" i="2" s="1"/>
  <c r="O517333" i="2"/>
  <c r="P517333" i="2" s="1"/>
  <c r="O517334" i="2"/>
  <c r="P517334" i="2" s="1"/>
  <c r="O517335" i="2"/>
  <c r="P517335" i="2" s="1"/>
  <c r="O517336" i="2"/>
  <c r="P517336" i="2" s="1"/>
  <c r="O517337" i="2"/>
  <c r="P517337" i="2" s="1"/>
  <c r="O517338" i="2"/>
  <c r="P517338" i="2" s="1"/>
  <c r="O517339" i="2"/>
  <c r="P517339" i="2" s="1"/>
  <c r="O517340" i="2"/>
  <c r="P517340" i="2" s="1"/>
  <c r="O517341" i="2"/>
  <c r="P517341" i="2" s="1"/>
  <c r="O517342" i="2"/>
  <c r="P517342" i="2" s="1"/>
  <c r="O517343" i="2"/>
  <c r="P517343" i="2" s="1"/>
  <c r="O517344" i="2"/>
  <c r="P517344" i="2" s="1"/>
  <c r="O517345" i="2"/>
  <c r="P517345" i="2" s="1"/>
  <c r="O517346" i="2"/>
  <c r="P517346" i="2" s="1"/>
  <c r="O517347" i="2"/>
  <c r="P517347" i="2" s="1"/>
  <c r="O517348" i="2"/>
  <c r="P517348" i="2" s="1"/>
  <c r="O517349" i="2"/>
  <c r="P517349" i="2" s="1"/>
  <c r="O517350" i="2"/>
  <c r="P517350" i="2" s="1"/>
  <c r="O517351" i="2"/>
  <c r="P517351" i="2" s="1"/>
  <c r="O517352" i="2"/>
  <c r="P517352" i="2" s="1"/>
  <c r="O517353" i="2"/>
  <c r="P517353" i="2" s="1"/>
  <c r="O517354" i="2"/>
  <c r="P517354" i="2" s="1"/>
  <c r="O517355" i="2"/>
  <c r="P517355" i="2" s="1"/>
  <c r="O517356" i="2"/>
  <c r="P517356" i="2" s="1"/>
  <c r="O517357" i="2"/>
  <c r="P517357" i="2" s="1"/>
  <c r="O517358" i="2"/>
  <c r="P517358" i="2" s="1"/>
  <c r="O517359" i="2"/>
  <c r="P517359" i="2" s="1"/>
  <c r="O517360" i="2"/>
  <c r="P517360" i="2" s="1"/>
  <c r="O517361" i="2"/>
  <c r="P517361" i="2" s="1"/>
  <c r="O517362" i="2"/>
  <c r="P517362" i="2" s="1"/>
  <c r="O517363" i="2"/>
  <c r="P517363" i="2" s="1"/>
  <c r="O517364" i="2"/>
  <c r="P517364" i="2" s="1"/>
  <c r="O517365" i="2"/>
  <c r="P517365" i="2" s="1"/>
  <c r="O517366" i="2"/>
  <c r="P517366" i="2" s="1"/>
  <c r="O517367" i="2"/>
  <c r="P517367" i="2" s="1"/>
  <c r="O517368" i="2"/>
  <c r="P517368" i="2" s="1"/>
  <c r="O517369" i="2"/>
  <c r="P517369" i="2" s="1"/>
  <c r="O517370" i="2"/>
  <c r="P517370" i="2" s="1"/>
  <c r="O517371" i="2"/>
  <c r="P517371" i="2" s="1"/>
  <c r="O517372" i="2"/>
  <c r="P517372" i="2" s="1"/>
  <c r="O517373" i="2"/>
  <c r="P517373" i="2" s="1"/>
  <c r="O517374" i="2"/>
  <c r="P517374" i="2" s="1"/>
  <c r="O517375" i="2"/>
  <c r="P517375" i="2" s="1"/>
  <c r="O517376" i="2"/>
  <c r="P517376" i="2" s="1"/>
  <c r="O517377" i="2"/>
  <c r="P517377" i="2" s="1"/>
  <c r="O517378" i="2"/>
  <c r="P517378" i="2" s="1"/>
  <c r="O517379" i="2"/>
  <c r="P517379" i="2" s="1"/>
  <c r="O517380" i="2"/>
  <c r="P517380" i="2" s="1"/>
  <c r="O517381" i="2"/>
  <c r="P517381" i="2" s="1"/>
  <c r="O517382" i="2"/>
  <c r="P517382" i="2" s="1"/>
  <c r="O517383" i="2"/>
  <c r="P517383" i="2" s="1"/>
  <c r="O517384" i="2"/>
  <c r="P517384" i="2" s="1"/>
  <c r="O517385" i="2"/>
  <c r="P517385" i="2" s="1"/>
  <c r="O517386" i="2"/>
  <c r="P517386" i="2" s="1"/>
  <c r="O517387" i="2"/>
  <c r="P517387" i="2" s="1"/>
  <c r="O517388" i="2"/>
  <c r="P517388" i="2" s="1"/>
  <c r="O517389" i="2"/>
  <c r="P517389" i="2" s="1"/>
  <c r="O517390" i="2"/>
  <c r="P517390" i="2" s="1"/>
  <c r="O517391" i="2"/>
  <c r="P517391" i="2" s="1"/>
  <c r="O517392" i="2"/>
  <c r="P517392" i="2" s="1"/>
  <c r="O517393" i="2"/>
  <c r="P517393" i="2" s="1"/>
  <c r="O517394" i="2"/>
  <c r="P517394" i="2" s="1"/>
  <c r="O517395" i="2"/>
  <c r="P517395" i="2" s="1"/>
  <c r="O517396" i="2"/>
  <c r="P517396" i="2" s="1"/>
  <c r="O517397" i="2"/>
  <c r="P517397" i="2" s="1"/>
  <c r="O517398" i="2"/>
  <c r="P517398" i="2" s="1"/>
  <c r="O517399" i="2"/>
  <c r="P517399" i="2" s="1"/>
  <c r="O517400" i="2"/>
  <c r="P517400" i="2" s="1"/>
  <c r="O517401" i="2"/>
  <c r="P517401" i="2" s="1"/>
  <c r="O517402" i="2"/>
  <c r="P517402" i="2" s="1"/>
  <c r="O517403" i="2"/>
  <c r="P517403" i="2" s="1"/>
  <c r="O517404" i="2"/>
  <c r="P517404" i="2" s="1"/>
  <c r="O517405" i="2"/>
  <c r="P517405" i="2" s="1"/>
  <c r="O517406" i="2"/>
  <c r="P517406" i="2" s="1"/>
  <c r="O517407" i="2"/>
  <c r="P517407" i="2" s="1"/>
  <c r="O517408" i="2"/>
  <c r="P517408" i="2" s="1"/>
  <c r="O517409" i="2"/>
  <c r="P517409" i="2" s="1"/>
  <c r="O517410" i="2"/>
  <c r="P517410" i="2" s="1"/>
  <c r="O517411" i="2"/>
  <c r="P517411" i="2" s="1"/>
  <c r="O517412" i="2"/>
  <c r="P517412" i="2" s="1"/>
  <c r="O517413" i="2"/>
  <c r="P517413" i="2" s="1"/>
  <c r="O517414" i="2"/>
  <c r="P517414" i="2" s="1"/>
  <c r="O517415" i="2"/>
  <c r="P517415" i="2" s="1"/>
  <c r="O517416" i="2"/>
  <c r="P517416" i="2" s="1"/>
  <c r="O517417" i="2"/>
  <c r="P517417" i="2" s="1"/>
  <c r="O517418" i="2"/>
  <c r="P517418" i="2" s="1"/>
  <c r="O517419" i="2"/>
  <c r="P517419" i="2" s="1"/>
  <c r="O517420" i="2"/>
  <c r="P517420" i="2" s="1"/>
  <c r="O517421" i="2"/>
  <c r="P517421" i="2" s="1"/>
  <c r="O517422" i="2"/>
  <c r="P517422" i="2" s="1"/>
  <c r="O517423" i="2"/>
  <c r="P517423" i="2" s="1"/>
  <c r="O517424" i="2"/>
  <c r="P517424" i="2" s="1"/>
  <c r="O517425" i="2"/>
  <c r="P517425" i="2" s="1"/>
  <c r="O517426" i="2"/>
  <c r="P517426" i="2" s="1"/>
  <c r="O517427" i="2"/>
  <c r="P517427" i="2" s="1"/>
  <c r="O517428" i="2"/>
  <c r="P517428" i="2" s="1"/>
  <c r="O517429" i="2"/>
  <c r="P517429" i="2" s="1"/>
  <c r="O517430" i="2"/>
  <c r="P517430" i="2" s="1"/>
  <c r="O517431" i="2"/>
  <c r="P517431" i="2" s="1"/>
  <c r="O517432" i="2"/>
  <c r="P517432" i="2" s="1"/>
  <c r="O517433" i="2"/>
  <c r="P517433" i="2" s="1"/>
  <c r="O517434" i="2"/>
  <c r="P517434" i="2" s="1"/>
  <c r="O517435" i="2"/>
  <c r="P517435" i="2" s="1"/>
  <c r="O517436" i="2"/>
  <c r="P517436" i="2" s="1"/>
  <c r="O517437" i="2"/>
  <c r="P517437" i="2" s="1"/>
  <c r="O517438" i="2"/>
  <c r="P517438" i="2" s="1"/>
  <c r="O517439" i="2"/>
  <c r="P517439" i="2" s="1"/>
  <c r="O517440" i="2"/>
  <c r="P517440" i="2" s="1"/>
  <c r="O517441" i="2"/>
  <c r="P517441" i="2" s="1"/>
  <c r="O517442" i="2"/>
  <c r="P517442" i="2" s="1"/>
  <c r="O517443" i="2"/>
  <c r="P517443" i="2" s="1"/>
  <c r="O517444" i="2"/>
  <c r="P517444" i="2" s="1"/>
  <c r="O517445" i="2"/>
  <c r="P517445" i="2" s="1"/>
  <c r="O517446" i="2"/>
  <c r="P517446" i="2" s="1"/>
  <c r="O517447" i="2"/>
  <c r="P517447" i="2" s="1"/>
  <c r="O517448" i="2"/>
  <c r="P517448" i="2" s="1"/>
  <c r="O517449" i="2"/>
  <c r="P517449" i="2" s="1"/>
  <c r="O517450" i="2"/>
  <c r="P517450" i="2" s="1"/>
  <c r="O517451" i="2"/>
  <c r="P517451" i="2" s="1"/>
  <c r="O517452" i="2"/>
  <c r="P517452" i="2" s="1"/>
  <c r="O517453" i="2"/>
  <c r="P517453" i="2" s="1"/>
  <c r="O517454" i="2"/>
  <c r="P517454" i="2" s="1"/>
  <c r="O517455" i="2"/>
  <c r="P517455" i="2" s="1"/>
  <c r="O517456" i="2"/>
  <c r="P517456" i="2" s="1"/>
  <c r="O517457" i="2"/>
  <c r="P517457" i="2" s="1"/>
  <c r="O517458" i="2"/>
  <c r="P517458" i="2" s="1"/>
  <c r="O517459" i="2"/>
  <c r="P517459" i="2" s="1"/>
  <c r="O517460" i="2"/>
  <c r="P517460" i="2" s="1"/>
  <c r="O517461" i="2"/>
  <c r="P517461" i="2" s="1"/>
  <c r="O517462" i="2"/>
  <c r="P517462" i="2" s="1"/>
  <c r="O517463" i="2"/>
  <c r="P517463" i="2" s="1"/>
  <c r="O517464" i="2"/>
  <c r="P517464" i="2" s="1"/>
  <c r="O517465" i="2"/>
  <c r="P517465" i="2" s="1"/>
  <c r="O517466" i="2"/>
  <c r="P517466" i="2" s="1"/>
  <c r="O517467" i="2"/>
  <c r="P517467" i="2" s="1"/>
  <c r="O517468" i="2"/>
  <c r="P517468" i="2" s="1"/>
  <c r="O517469" i="2"/>
  <c r="P517469" i="2" s="1"/>
  <c r="O517470" i="2"/>
  <c r="P517470" i="2" s="1"/>
  <c r="O517471" i="2"/>
  <c r="P517471" i="2" s="1"/>
  <c r="O517472" i="2"/>
  <c r="P517472" i="2" s="1"/>
  <c r="O517473" i="2"/>
  <c r="P517473" i="2" s="1"/>
  <c r="O517474" i="2"/>
  <c r="P517474" i="2" s="1"/>
  <c r="O517475" i="2"/>
  <c r="P517475" i="2" s="1"/>
  <c r="O517476" i="2"/>
  <c r="P517476" i="2" s="1"/>
  <c r="O517477" i="2"/>
  <c r="P517477" i="2" s="1"/>
  <c r="O517478" i="2"/>
  <c r="P517478" i="2" s="1"/>
  <c r="O517479" i="2"/>
  <c r="P517479" i="2" s="1"/>
  <c r="O517480" i="2"/>
  <c r="P517480" i="2" s="1"/>
  <c r="O517481" i="2"/>
  <c r="P517481" i="2" s="1"/>
  <c r="O517482" i="2"/>
  <c r="P517482" i="2" s="1"/>
  <c r="O517483" i="2"/>
  <c r="P517483" i="2" s="1"/>
  <c r="O517484" i="2"/>
  <c r="P517484" i="2" s="1"/>
  <c r="O517485" i="2"/>
  <c r="P517485" i="2" s="1"/>
  <c r="O517486" i="2"/>
  <c r="P517486" i="2" s="1"/>
  <c r="O517487" i="2"/>
  <c r="P517487" i="2" s="1"/>
  <c r="O517488" i="2"/>
  <c r="P517488" i="2" s="1"/>
  <c r="O517489" i="2"/>
  <c r="P517489" i="2" s="1"/>
  <c r="O517490" i="2"/>
  <c r="P517490" i="2" s="1"/>
  <c r="O517491" i="2"/>
  <c r="P517491" i="2" s="1"/>
  <c r="O517492" i="2"/>
  <c r="P517492" i="2" s="1"/>
  <c r="O517493" i="2"/>
  <c r="P517493" i="2" s="1"/>
  <c r="O517494" i="2"/>
  <c r="P517494" i="2" s="1"/>
  <c r="O517495" i="2"/>
  <c r="P517495" i="2" s="1"/>
  <c r="O517496" i="2"/>
  <c r="P517496" i="2" s="1"/>
  <c r="O517497" i="2"/>
  <c r="P517497" i="2" s="1"/>
  <c r="O517498" i="2"/>
  <c r="P517498" i="2" s="1"/>
  <c r="O517499" i="2"/>
  <c r="P517499" i="2" s="1"/>
  <c r="O517500" i="2"/>
  <c r="P517500" i="2" s="1"/>
  <c r="O517501" i="2"/>
  <c r="P517501" i="2" s="1"/>
  <c r="O517502" i="2"/>
  <c r="P517502" i="2" s="1"/>
  <c r="O517503" i="2"/>
  <c r="P517503" i="2" s="1"/>
  <c r="O517504" i="2"/>
  <c r="P517504" i="2" s="1"/>
  <c r="O517505" i="2"/>
  <c r="P517505" i="2" s="1"/>
  <c r="O517506" i="2"/>
  <c r="P517506" i="2" s="1"/>
  <c r="O517507" i="2"/>
  <c r="P517507" i="2" s="1"/>
  <c r="O517508" i="2"/>
  <c r="P517508" i="2" s="1"/>
  <c r="O517509" i="2"/>
  <c r="P517509" i="2" s="1"/>
  <c r="O517510" i="2"/>
  <c r="P517510" i="2" s="1"/>
  <c r="O517511" i="2"/>
  <c r="P517511" i="2" s="1"/>
  <c r="O517512" i="2"/>
  <c r="P517512" i="2" s="1"/>
  <c r="O517513" i="2"/>
  <c r="P517513" i="2" s="1"/>
  <c r="O517514" i="2"/>
  <c r="P517514" i="2" s="1"/>
  <c r="O517515" i="2"/>
  <c r="P517515" i="2" s="1"/>
  <c r="O517516" i="2"/>
  <c r="P517516" i="2" s="1"/>
  <c r="O517517" i="2"/>
  <c r="P517517" i="2" s="1"/>
  <c r="O517518" i="2"/>
  <c r="P517518" i="2" s="1"/>
  <c r="O517519" i="2"/>
  <c r="P517519" i="2" s="1"/>
  <c r="O517520" i="2"/>
  <c r="P517520" i="2" s="1"/>
  <c r="O517521" i="2"/>
  <c r="P517521" i="2" s="1"/>
  <c r="O517522" i="2"/>
  <c r="P517522" i="2" s="1"/>
  <c r="O517523" i="2"/>
  <c r="P517523" i="2" s="1"/>
  <c r="O517524" i="2"/>
  <c r="P517524" i="2" s="1"/>
  <c r="O517525" i="2"/>
  <c r="P517525" i="2" s="1"/>
  <c r="O517526" i="2"/>
  <c r="P517526" i="2" s="1"/>
  <c r="O517527" i="2"/>
  <c r="P517527" i="2" s="1"/>
  <c r="O517528" i="2"/>
  <c r="P517528" i="2" s="1"/>
  <c r="O517529" i="2"/>
  <c r="P517529" i="2" s="1"/>
  <c r="O517530" i="2"/>
  <c r="P517530" i="2" s="1"/>
  <c r="O517531" i="2"/>
  <c r="P517531" i="2" s="1"/>
  <c r="O517532" i="2"/>
  <c r="P517532" i="2" s="1"/>
  <c r="O517533" i="2"/>
  <c r="P517533" i="2" s="1"/>
  <c r="O517534" i="2"/>
  <c r="P517534" i="2" s="1"/>
  <c r="O517535" i="2"/>
  <c r="P517535" i="2" s="1"/>
  <c r="O517536" i="2"/>
  <c r="P517536" i="2" s="1"/>
  <c r="O517537" i="2"/>
  <c r="P517537" i="2" s="1"/>
  <c r="O517538" i="2"/>
  <c r="P517538" i="2" s="1"/>
  <c r="O517539" i="2"/>
  <c r="P517539" i="2" s="1"/>
  <c r="O517540" i="2"/>
  <c r="P517540" i="2" s="1"/>
  <c r="O517541" i="2"/>
  <c r="P517541" i="2" s="1"/>
  <c r="O517542" i="2"/>
  <c r="P517542" i="2" s="1"/>
  <c r="O517543" i="2"/>
  <c r="P517543" i="2" s="1"/>
  <c r="O517544" i="2"/>
  <c r="P517544" i="2" s="1"/>
  <c r="O517545" i="2"/>
  <c r="P517545" i="2" s="1"/>
  <c r="O517546" i="2"/>
  <c r="P517546" i="2" s="1"/>
  <c r="O517547" i="2"/>
  <c r="P517547" i="2" s="1"/>
  <c r="O517548" i="2"/>
  <c r="P517548" i="2" s="1"/>
  <c r="O517549" i="2"/>
  <c r="P517549" i="2" s="1"/>
  <c r="O517550" i="2"/>
  <c r="P517550" i="2" s="1"/>
  <c r="O517551" i="2"/>
  <c r="P517551" i="2" s="1"/>
  <c r="O517552" i="2"/>
  <c r="P517552" i="2" s="1"/>
  <c r="O517553" i="2"/>
  <c r="P517553" i="2" s="1"/>
  <c r="O517554" i="2"/>
  <c r="P517554" i="2" s="1"/>
  <c r="O517555" i="2"/>
  <c r="P517555" i="2" s="1"/>
  <c r="O517556" i="2"/>
  <c r="P517556" i="2" s="1"/>
  <c r="O517557" i="2"/>
  <c r="P517557" i="2" s="1"/>
  <c r="O517558" i="2"/>
  <c r="P517558" i="2" s="1"/>
  <c r="O517559" i="2"/>
  <c r="P517559" i="2" s="1"/>
  <c r="O517560" i="2"/>
  <c r="P517560" i="2" s="1"/>
  <c r="O517561" i="2"/>
  <c r="P517561" i="2" s="1"/>
  <c r="O517562" i="2"/>
  <c r="P517562" i="2" s="1"/>
  <c r="O517563" i="2"/>
  <c r="P517563" i="2" s="1"/>
  <c r="O517564" i="2"/>
  <c r="P517564" i="2" s="1"/>
  <c r="O517565" i="2"/>
  <c r="P517565" i="2" s="1"/>
  <c r="O517566" i="2"/>
  <c r="P517566" i="2" s="1"/>
  <c r="O517567" i="2"/>
  <c r="P517567" i="2" s="1"/>
  <c r="O517568" i="2"/>
  <c r="P517568" i="2" s="1"/>
  <c r="O517569" i="2"/>
  <c r="P517569" i="2" s="1"/>
  <c r="O517570" i="2"/>
  <c r="P517570" i="2" s="1"/>
  <c r="O517571" i="2"/>
  <c r="P517571" i="2" s="1"/>
  <c r="O517572" i="2"/>
  <c r="P517572" i="2" s="1"/>
  <c r="O517573" i="2"/>
  <c r="P517573" i="2" s="1"/>
  <c r="O517574" i="2"/>
  <c r="P517574" i="2" s="1"/>
  <c r="O517575" i="2"/>
  <c r="P517575" i="2" s="1"/>
  <c r="O517576" i="2"/>
  <c r="P517576" i="2" s="1"/>
  <c r="O517577" i="2"/>
  <c r="P517577" i="2" s="1"/>
  <c r="O517578" i="2"/>
  <c r="P517578" i="2" s="1"/>
  <c r="O517579" i="2"/>
  <c r="P517579" i="2" s="1"/>
  <c r="O517580" i="2"/>
  <c r="P517580" i="2" s="1"/>
  <c r="O517581" i="2"/>
  <c r="P517581" i="2" s="1"/>
  <c r="O517582" i="2"/>
  <c r="P517582" i="2" s="1"/>
  <c r="O517583" i="2"/>
  <c r="P517583" i="2" s="1"/>
  <c r="O517584" i="2"/>
  <c r="P517584" i="2" s="1"/>
  <c r="O517585" i="2"/>
  <c r="P517585" i="2" s="1"/>
  <c r="O517586" i="2"/>
  <c r="P517586" i="2" s="1"/>
  <c r="O517587" i="2"/>
  <c r="P517587" i="2" s="1"/>
  <c r="O517588" i="2"/>
  <c r="P517588" i="2" s="1"/>
  <c r="O517589" i="2"/>
  <c r="P517589" i="2" s="1"/>
  <c r="O517590" i="2"/>
  <c r="P517590" i="2" s="1"/>
  <c r="O517591" i="2"/>
  <c r="P517591" i="2" s="1"/>
  <c r="O517592" i="2"/>
  <c r="P517592" i="2" s="1"/>
  <c r="O517593" i="2"/>
  <c r="P517593" i="2" s="1"/>
  <c r="O517594" i="2"/>
  <c r="P517594" i="2" s="1"/>
  <c r="O517595" i="2"/>
  <c r="P517595" i="2" s="1"/>
  <c r="O517596" i="2"/>
  <c r="P517596" i="2" s="1"/>
  <c r="O517597" i="2"/>
  <c r="P517597" i="2" s="1"/>
  <c r="O517598" i="2"/>
  <c r="P517598" i="2" s="1"/>
  <c r="O517599" i="2"/>
  <c r="P517599" i="2" s="1"/>
  <c r="O517600" i="2"/>
  <c r="P517600" i="2" s="1"/>
  <c r="O517601" i="2"/>
  <c r="P517601" i="2" s="1"/>
  <c r="O517602" i="2"/>
  <c r="P517602" i="2" s="1"/>
  <c r="O517603" i="2"/>
  <c r="P517603" i="2" s="1"/>
  <c r="O517604" i="2"/>
  <c r="P517604" i="2" s="1"/>
  <c r="O517605" i="2"/>
  <c r="P517605" i="2" s="1"/>
  <c r="O517606" i="2"/>
  <c r="P517606" i="2" s="1"/>
  <c r="O517607" i="2"/>
  <c r="P517607" i="2" s="1"/>
  <c r="O517608" i="2"/>
  <c r="P517608" i="2" s="1"/>
  <c r="O517609" i="2"/>
  <c r="P517609" i="2" s="1"/>
  <c r="O517610" i="2"/>
  <c r="P517610" i="2" s="1"/>
  <c r="O517611" i="2"/>
  <c r="P517611" i="2" s="1"/>
  <c r="O517612" i="2"/>
  <c r="P517612" i="2" s="1"/>
  <c r="O517613" i="2"/>
  <c r="P517613" i="2" s="1"/>
  <c r="O517614" i="2"/>
  <c r="P517614" i="2" s="1"/>
  <c r="O517615" i="2"/>
  <c r="P517615" i="2" s="1"/>
  <c r="O517616" i="2"/>
  <c r="P517616" i="2" s="1"/>
  <c r="O517617" i="2"/>
  <c r="P517617" i="2" s="1"/>
  <c r="O517618" i="2"/>
  <c r="P517618" i="2" s="1"/>
  <c r="O517619" i="2"/>
  <c r="P517619" i="2" s="1"/>
  <c r="O517620" i="2"/>
  <c r="P517620" i="2" s="1"/>
  <c r="O517621" i="2"/>
  <c r="P517621" i="2" s="1"/>
  <c r="O517622" i="2"/>
  <c r="P517622" i="2" s="1"/>
  <c r="O517623" i="2"/>
  <c r="P517623" i="2" s="1"/>
  <c r="O517624" i="2"/>
  <c r="P517624" i="2" s="1"/>
  <c r="O517625" i="2"/>
  <c r="P517625" i="2" s="1"/>
  <c r="O517626" i="2"/>
  <c r="P517626" i="2" s="1"/>
  <c r="O517627" i="2"/>
  <c r="P517627" i="2" s="1"/>
  <c r="O517628" i="2"/>
  <c r="P517628" i="2" s="1"/>
  <c r="O517629" i="2"/>
  <c r="P517629" i="2" s="1"/>
  <c r="O517630" i="2"/>
  <c r="P517630" i="2" s="1"/>
  <c r="O517631" i="2"/>
  <c r="P517631" i="2" s="1"/>
  <c r="O517632" i="2"/>
  <c r="P517632" i="2" s="1"/>
  <c r="O517633" i="2"/>
  <c r="P517633" i="2" s="1"/>
  <c r="O517634" i="2"/>
  <c r="P517634" i="2" s="1"/>
  <c r="O517635" i="2"/>
  <c r="P517635" i="2" s="1"/>
  <c r="O517636" i="2"/>
  <c r="P517636" i="2" s="1"/>
  <c r="O517637" i="2"/>
  <c r="P517637" i="2" s="1"/>
  <c r="O517638" i="2"/>
  <c r="P517638" i="2" s="1"/>
  <c r="O517639" i="2"/>
  <c r="P517639" i="2" s="1"/>
  <c r="O517640" i="2"/>
  <c r="P517640" i="2" s="1"/>
  <c r="O517641" i="2"/>
  <c r="P517641" i="2" s="1"/>
  <c r="O517642" i="2"/>
  <c r="P517642" i="2" s="1"/>
  <c r="O517643" i="2"/>
  <c r="P517643" i="2" s="1"/>
  <c r="O517644" i="2"/>
  <c r="P517644" i="2" s="1"/>
  <c r="O517645" i="2"/>
  <c r="P517645" i="2" s="1"/>
  <c r="O517646" i="2"/>
  <c r="P517646" i="2" s="1"/>
  <c r="O517647" i="2"/>
  <c r="P517647" i="2" s="1"/>
  <c r="O517648" i="2"/>
  <c r="P517648" i="2" s="1"/>
  <c r="O517649" i="2"/>
  <c r="P517649" i="2" s="1"/>
  <c r="O517650" i="2"/>
  <c r="P517650" i="2" s="1"/>
  <c r="O517651" i="2"/>
  <c r="P517651" i="2" s="1"/>
  <c r="O517652" i="2"/>
  <c r="P517652" i="2" s="1"/>
  <c r="O517653" i="2"/>
  <c r="P517653" i="2" s="1"/>
  <c r="O517654" i="2"/>
  <c r="P517654" i="2" s="1"/>
  <c r="O517655" i="2"/>
  <c r="P517655" i="2" s="1"/>
  <c r="O517656" i="2"/>
  <c r="P517656" i="2" s="1"/>
  <c r="O517657" i="2"/>
  <c r="P517657" i="2" s="1"/>
  <c r="O517658" i="2"/>
  <c r="P517658" i="2" s="1"/>
  <c r="O517659" i="2"/>
  <c r="P517659" i="2" s="1"/>
  <c r="O517660" i="2"/>
  <c r="P517660" i="2" s="1"/>
  <c r="O517661" i="2"/>
  <c r="P517661" i="2" s="1"/>
  <c r="O517662" i="2"/>
  <c r="P517662" i="2" s="1"/>
  <c r="O517663" i="2"/>
  <c r="P517663" i="2" s="1"/>
  <c r="O517664" i="2"/>
  <c r="P517664" i="2" s="1"/>
  <c r="O517665" i="2"/>
  <c r="P517665" i="2" s="1"/>
  <c r="O517666" i="2"/>
  <c r="P517666" i="2" s="1"/>
  <c r="O517667" i="2"/>
  <c r="P517667" i="2" s="1"/>
  <c r="O517668" i="2"/>
  <c r="P517668" i="2" s="1"/>
  <c r="O517669" i="2"/>
  <c r="P517669" i="2" s="1"/>
  <c r="O517670" i="2"/>
  <c r="P517670" i="2" s="1"/>
  <c r="O517671" i="2"/>
  <c r="P517671" i="2" s="1"/>
  <c r="O517672" i="2"/>
  <c r="P517672" i="2" s="1"/>
  <c r="O517673" i="2"/>
  <c r="P517673" i="2" s="1"/>
  <c r="O517674" i="2"/>
  <c r="P517674" i="2" s="1"/>
  <c r="O517675" i="2"/>
  <c r="P517675" i="2" s="1"/>
  <c r="O517676" i="2"/>
  <c r="P517676" i="2" s="1"/>
  <c r="O517677" i="2"/>
  <c r="P517677" i="2" s="1"/>
  <c r="O517678" i="2"/>
  <c r="P517678" i="2" s="1"/>
  <c r="O517679" i="2"/>
  <c r="P517679" i="2" s="1"/>
  <c r="O517680" i="2"/>
  <c r="P517680" i="2" s="1"/>
  <c r="O517681" i="2"/>
  <c r="P517681" i="2" s="1"/>
  <c r="O517682" i="2"/>
  <c r="P517682" i="2" s="1"/>
  <c r="O517683" i="2"/>
  <c r="P517683" i="2" s="1"/>
  <c r="O517684" i="2"/>
  <c r="P517684" i="2" s="1"/>
  <c r="O517685" i="2"/>
  <c r="P517685" i="2" s="1"/>
  <c r="O517686" i="2"/>
  <c r="P517686" i="2" s="1"/>
  <c r="O517687" i="2"/>
  <c r="P517687" i="2" s="1"/>
  <c r="O517688" i="2"/>
  <c r="P517688" i="2" s="1"/>
  <c r="O517689" i="2"/>
  <c r="P517689" i="2" s="1"/>
  <c r="O517690" i="2"/>
  <c r="P517690" i="2" s="1"/>
  <c r="O517691" i="2"/>
  <c r="P517691" i="2" s="1"/>
  <c r="O517692" i="2"/>
  <c r="P517692" i="2" s="1"/>
  <c r="O517693" i="2"/>
  <c r="P517693" i="2" s="1"/>
  <c r="O517694" i="2"/>
  <c r="P517694" i="2" s="1"/>
  <c r="O517695" i="2"/>
  <c r="P517695" i="2" s="1"/>
  <c r="O517696" i="2"/>
  <c r="P517696" i="2" s="1"/>
  <c r="O517697" i="2"/>
  <c r="P517697" i="2" s="1"/>
  <c r="O517698" i="2"/>
  <c r="P517698" i="2" s="1"/>
  <c r="O517699" i="2"/>
  <c r="P517699" i="2" s="1"/>
  <c r="O517700" i="2"/>
  <c r="P517700" i="2" s="1"/>
  <c r="O517701" i="2"/>
  <c r="P517701" i="2" s="1"/>
  <c r="O517702" i="2"/>
  <c r="P517702" i="2" s="1"/>
  <c r="O517703" i="2"/>
  <c r="P517703" i="2" s="1"/>
  <c r="O517704" i="2"/>
  <c r="P517704" i="2" s="1"/>
  <c r="O517705" i="2"/>
  <c r="P517705" i="2" s="1"/>
  <c r="O517706" i="2"/>
  <c r="P517706" i="2" s="1"/>
  <c r="O517707" i="2"/>
  <c r="P517707" i="2" s="1"/>
  <c r="O517708" i="2"/>
  <c r="P517708" i="2" s="1"/>
  <c r="O517709" i="2"/>
  <c r="P517709" i="2" s="1"/>
  <c r="O517710" i="2"/>
  <c r="P517710" i="2" s="1"/>
  <c r="O517711" i="2"/>
  <c r="P517711" i="2" s="1"/>
  <c r="O517712" i="2"/>
  <c r="P517712" i="2" s="1"/>
  <c r="O517713" i="2"/>
  <c r="P517713" i="2" s="1"/>
  <c r="O517714" i="2"/>
  <c r="P517714" i="2" s="1"/>
  <c r="O517715" i="2"/>
  <c r="P517715" i="2" s="1"/>
  <c r="O517716" i="2"/>
  <c r="P517716" i="2" s="1"/>
  <c r="O517717" i="2"/>
  <c r="P517717" i="2" s="1"/>
  <c r="O517718" i="2"/>
  <c r="P517718" i="2" s="1"/>
  <c r="O517719" i="2"/>
  <c r="P517719" i="2" s="1"/>
  <c r="O517720" i="2"/>
  <c r="P517720" i="2" s="1"/>
  <c r="O517721" i="2"/>
  <c r="P517721" i="2" s="1"/>
  <c r="O517722" i="2"/>
  <c r="P517722" i="2" s="1"/>
  <c r="O517723" i="2"/>
  <c r="P517723" i="2" s="1"/>
  <c r="O517724" i="2"/>
  <c r="P517724" i="2" s="1"/>
  <c r="O517725" i="2"/>
  <c r="P517725" i="2" s="1"/>
  <c r="O517726" i="2"/>
  <c r="P517726" i="2" s="1"/>
  <c r="O517727" i="2"/>
  <c r="P517727" i="2" s="1"/>
  <c r="O517728" i="2"/>
  <c r="P517728" i="2" s="1"/>
  <c r="O517729" i="2"/>
  <c r="P517729" i="2" s="1"/>
  <c r="O517730" i="2"/>
  <c r="P517730" i="2" s="1"/>
  <c r="O517731" i="2"/>
  <c r="P517731" i="2" s="1"/>
  <c r="O517732" i="2"/>
  <c r="P517732" i="2" s="1"/>
  <c r="O517733" i="2"/>
  <c r="P517733" i="2" s="1"/>
  <c r="O517734" i="2"/>
  <c r="P517734" i="2" s="1"/>
  <c r="O517735" i="2"/>
  <c r="P517735" i="2" s="1"/>
  <c r="O517736" i="2"/>
  <c r="P517736" i="2" s="1"/>
  <c r="O517737" i="2"/>
  <c r="P517737" i="2" s="1"/>
  <c r="O517738" i="2"/>
  <c r="P517738" i="2" s="1"/>
  <c r="O517739" i="2"/>
  <c r="P517739" i="2" s="1"/>
  <c r="O517740" i="2"/>
  <c r="P517740" i="2" s="1"/>
  <c r="O517741" i="2"/>
  <c r="P517741" i="2" s="1"/>
  <c r="O517742" i="2"/>
  <c r="P517742" i="2" s="1"/>
  <c r="O517743" i="2"/>
  <c r="P517743" i="2" s="1"/>
  <c r="O517744" i="2"/>
  <c r="P517744" i="2" s="1"/>
  <c r="O517745" i="2"/>
  <c r="P517745" i="2" s="1"/>
  <c r="O517746" i="2"/>
  <c r="P517746" i="2" s="1"/>
  <c r="O517747" i="2"/>
  <c r="P517747" i="2" s="1"/>
  <c r="O517748" i="2"/>
  <c r="P517748" i="2" s="1"/>
  <c r="O517749" i="2"/>
  <c r="P517749" i="2" s="1"/>
  <c r="O517750" i="2"/>
  <c r="P517750" i="2" s="1"/>
  <c r="O517751" i="2"/>
  <c r="P517751" i="2" s="1"/>
  <c r="O517752" i="2"/>
  <c r="P517752" i="2" s="1"/>
  <c r="O517753" i="2"/>
  <c r="P517753" i="2" s="1"/>
  <c r="O517754" i="2"/>
  <c r="P517754" i="2" s="1"/>
  <c r="O517755" i="2"/>
  <c r="P517755" i="2" s="1"/>
  <c r="O517756" i="2"/>
  <c r="P517756" i="2" s="1"/>
  <c r="O517757" i="2"/>
  <c r="P517757" i="2" s="1"/>
  <c r="O517758" i="2"/>
  <c r="P517758" i="2" s="1"/>
  <c r="O517759" i="2"/>
  <c r="P517759" i="2" s="1"/>
  <c r="O517760" i="2"/>
  <c r="P517760" i="2" s="1"/>
  <c r="O517761" i="2"/>
  <c r="P517761" i="2" s="1"/>
  <c r="O517762" i="2"/>
  <c r="P517762" i="2" s="1"/>
  <c r="O517763" i="2"/>
  <c r="P517763" i="2" s="1"/>
  <c r="O517764" i="2"/>
  <c r="P517764" i="2" s="1"/>
  <c r="O517765" i="2"/>
  <c r="P517765" i="2" s="1"/>
  <c r="O517766" i="2"/>
  <c r="P517766" i="2" s="1"/>
  <c r="O517767" i="2"/>
  <c r="P517767" i="2" s="1"/>
  <c r="O517768" i="2"/>
  <c r="P517768" i="2" s="1"/>
  <c r="O517769" i="2"/>
  <c r="P517769" i="2" s="1"/>
  <c r="O517770" i="2"/>
  <c r="P517770" i="2" s="1"/>
  <c r="O517771" i="2"/>
  <c r="P517771" i="2" s="1"/>
  <c r="O517772" i="2"/>
  <c r="P517772" i="2" s="1"/>
  <c r="O517773" i="2"/>
  <c r="P517773" i="2" s="1"/>
  <c r="O517774" i="2"/>
  <c r="P517774" i="2" s="1"/>
  <c r="O517775" i="2"/>
  <c r="P517775" i="2" s="1"/>
  <c r="O517776" i="2"/>
  <c r="P517776" i="2" s="1"/>
  <c r="O517777" i="2"/>
  <c r="P517777" i="2" s="1"/>
  <c r="O517778" i="2"/>
  <c r="P517778" i="2" s="1"/>
  <c r="O517779" i="2"/>
  <c r="P517779" i="2" s="1"/>
  <c r="O517780" i="2"/>
  <c r="P517780" i="2" s="1"/>
  <c r="O517781" i="2"/>
  <c r="P517781" i="2" s="1"/>
  <c r="O517782" i="2"/>
  <c r="P517782" i="2" s="1"/>
  <c r="O517783" i="2"/>
  <c r="P517783" i="2" s="1"/>
  <c r="O517784" i="2"/>
  <c r="P517784" i="2" s="1"/>
  <c r="O517785" i="2"/>
  <c r="P517785" i="2" s="1"/>
  <c r="O517786" i="2"/>
  <c r="P517786" i="2" s="1"/>
  <c r="O517787" i="2"/>
  <c r="P517787" i="2" s="1"/>
  <c r="O517788" i="2"/>
  <c r="P517788" i="2" s="1"/>
  <c r="O517789" i="2"/>
  <c r="P517789" i="2" s="1"/>
  <c r="O517790" i="2"/>
  <c r="P517790" i="2" s="1"/>
  <c r="O517791" i="2"/>
  <c r="P517791" i="2" s="1"/>
  <c r="O517792" i="2"/>
  <c r="P517792" i="2" s="1"/>
  <c r="O517793" i="2"/>
  <c r="P517793" i="2" s="1"/>
  <c r="O517794" i="2"/>
  <c r="P517794" i="2" s="1"/>
  <c r="O517795" i="2"/>
  <c r="P517795" i="2" s="1"/>
  <c r="O517796" i="2"/>
  <c r="P517796" i="2" s="1"/>
  <c r="O517797" i="2"/>
  <c r="P517797" i="2" s="1"/>
  <c r="O517798" i="2"/>
  <c r="P517798" i="2" s="1"/>
  <c r="O517799" i="2"/>
  <c r="P517799" i="2" s="1"/>
  <c r="O517800" i="2"/>
  <c r="P517800" i="2" s="1"/>
  <c r="O517801" i="2"/>
  <c r="P517801" i="2" s="1"/>
  <c r="O517802" i="2"/>
  <c r="P517802" i="2" s="1"/>
  <c r="O517803" i="2"/>
  <c r="P517803" i="2" s="1"/>
  <c r="O517804" i="2"/>
  <c r="P517804" i="2" s="1"/>
  <c r="O517805" i="2"/>
  <c r="P517805" i="2" s="1"/>
  <c r="O517806" i="2"/>
  <c r="P517806" i="2" s="1"/>
  <c r="O517807" i="2"/>
  <c r="P517807" i="2" s="1"/>
  <c r="O517808" i="2"/>
  <c r="P517808" i="2" s="1"/>
  <c r="O517809" i="2"/>
  <c r="P517809" i="2" s="1"/>
  <c r="O517810" i="2"/>
  <c r="P517810" i="2" s="1"/>
  <c r="O517811" i="2"/>
  <c r="P517811" i="2" s="1"/>
  <c r="O517812" i="2"/>
  <c r="P517812" i="2" s="1"/>
  <c r="O517813" i="2"/>
  <c r="P517813" i="2" s="1"/>
  <c r="O517814" i="2"/>
  <c r="P517814" i="2" s="1"/>
  <c r="O517815" i="2"/>
  <c r="P517815" i="2" s="1"/>
  <c r="O517816" i="2"/>
  <c r="P517816" i="2" s="1"/>
  <c r="O517817" i="2"/>
  <c r="P517817" i="2" s="1"/>
  <c r="O517818" i="2"/>
  <c r="P517818" i="2" s="1"/>
  <c r="O517819" i="2"/>
  <c r="P517819" i="2" s="1"/>
  <c r="O517820" i="2"/>
  <c r="P517820" i="2" s="1"/>
  <c r="O517821" i="2"/>
  <c r="P517821" i="2" s="1"/>
  <c r="O517822" i="2"/>
  <c r="P517822" i="2" s="1"/>
  <c r="O517823" i="2"/>
  <c r="P517823" i="2" s="1"/>
  <c r="O517824" i="2"/>
  <c r="P517824" i="2" s="1"/>
  <c r="O517825" i="2"/>
  <c r="P517825" i="2" s="1"/>
  <c r="O517826" i="2"/>
  <c r="P517826" i="2" s="1"/>
  <c r="O517827" i="2"/>
  <c r="P517827" i="2" s="1"/>
  <c r="O517828" i="2"/>
  <c r="P517828" i="2" s="1"/>
  <c r="O517829" i="2"/>
  <c r="P517829" i="2" s="1"/>
  <c r="O517830" i="2"/>
  <c r="P517830" i="2" s="1"/>
  <c r="O517831" i="2"/>
  <c r="P517831" i="2" s="1"/>
  <c r="O517832" i="2"/>
  <c r="P517832" i="2" s="1"/>
  <c r="O517833" i="2"/>
  <c r="P517833" i="2" s="1"/>
  <c r="O517834" i="2"/>
  <c r="P517834" i="2" s="1"/>
  <c r="O517835" i="2"/>
  <c r="P517835" i="2" s="1"/>
  <c r="O517836" i="2"/>
  <c r="P517836" i="2" s="1"/>
  <c r="O517837" i="2"/>
  <c r="P517837" i="2" s="1"/>
  <c r="O517838" i="2"/>
  <c r="P517838" i="2" s="1"/>
  <c r="O517839" i="2"/>
  <c r="P517839" i="2" s="1"/>
  <c r="O517840" i="2"/>
  <c r="P517840" i="2" s="1"/>
  <c r="O517841" i="2"/>
  <c r="P517841" i="2" s="1"/>
  <c r="O517842" i="2"/>
  <c r="P517842" i="2" s="1"/>
  <c r="O517843" i="2"/>
  <c r="P517843" i="2" s="1"/>
  <c r="O517844" i="2"/>
  <c r="P517844" i="2" s="1"/>
  <c r="O517845" i="2"/>
  <c r="P517845" i="2" s="1"/>
  <c r="O517846" i="2"/>
  <c r="P517846" i="2" s="1"/>
  <c r="O517847" i="2"/>
  <c r="P517847" i="2" s="1"/>
  <c r="O517848" i="2"/>
  <c r="P517848" i="2" s="1"/>
  <c r="O517849" i="2"/>
  <c r="P517849" i="2" s="1"/>
  <c r="O517850" i="2"/>
  <c r="P517850" i="2" s="1"/>
  <c r="O517851" i="2"/>
  <c r="P517851" i="2" s="1"/>
  <c r="O517852" i="2"/>
  <c r="P517852" i="2" s="1"/>
  <c r="O517853" i="2"/>
  <c r="P517853" i="2" s="1"/>
  <c r="O517854" i="2"/>
  <c r="P517854" i="2" s="1"/>
  <c r="O517855" i="2"/>
  <c r="P517855" i="2" s="1"/>
  <c r="O517856" i="2"/>
  <c r="P517856" i="2" s="1"/>
  <c r="O517857" i="2"/>
  <c r="P517857" i="2" s="1"/>
  <c r="O517858" i="2"/>
  <c r="P517858" i="2" s="1"/>
  <c r="O517859" i="2"/>
  <c r="P517859" i="2" s="1"/>
  <c r="O517860" i="2"/>
  <c r="P517860" i="2" s="1"/>
  <c r="O517861" i="2"/>
  <c r="P517861" i="2" s="1"/>
  <c r="O517862" i="2"/>
  <c r="P517862" i="2" s="1"/>
  <c r="O517863" i="2"/>
  <c r="P517863" i="2" s="1"/>
  <c r="O517864" i="2"/>
  <c r="P517864" i="2" s="1"/>
  <c r="O517865" i="2"/>
  <c r="P517865" i="2" s="1"/>
  <c r="O517866" i="2"/>
  <c r="P517866" i="2" s="1"/>
  <c r="O517867" i="2"/>
  <c r="P517867" i="2" s="1"/>
  <c r="O517868" i="2"/>
  <c r="P517868" i="2" s="1"/>
  <c r="O517869" i="2"/>
  <c r="P517869" i="2" s="1"/>
  <c r="O517870" i="2"/>
  <c r="P517870" i="2" s="1"/>
  <c r="O517871" i="2"/>
  <c r="P517871" i="2" s="1"/>
  <c r="O517872" i="2"/>
  <c r="P517872" i="2" s="1"/>
  <c r="O517873" i="2"/>
  <c r="P517873" i="2" s="1"/>
  <c r="O517874" i="2"/>
  <c r="P517874" i="2" s="1"/>
  <c r="O517875" i="2"/>
  <c r="P517875" i="2" s="1"/>
  <c r="O517876" i="2"/>
  <c r="P517876" i="2" s="1"/>
  <c r="O517877" i="2"/>
  <c r="P517877" i="2" s="1"/>
  <c r="O517878" i="2"/>
  <c r="P517878" i="2" s="1"/>
  <c r="O517879" i="2"/>
  <c r="P517879" i="2" s="1"/>
  <c r="O517880" i="2"/>
  <c r="P517880" i="2" s="1"/>
  <c r="O517881" i="2"/>
  <c r="P517881" i="2" s="1"/>
  <c r="O517882" i="2"/>
  <c r="P517882" i="2" s="1"/>
  <c r="O517883" i="2"/>
  <c r="P517883" i="2" s="1"/>
  <c r="O517884" i="2"/>
  <c r="P517884" i="2" s="1"/>
  <c r="O517885" i="2"/>
  <c r="P517885" i="2" s="1"/>
  <c r="O517886" i="2"/>
  <c r="P517886" i="2" s="1"/>
  <c r="O517887" i="2"/>
  <c r="P517887" i="2" s="1"/>
  <c r="O517888" i="2"/>
  <c r="P517888" i="2" s="1"/>
  <c r="O517889" i="2"/>
  <c r="P517889" i="2" s="1"/>
  <c r="O517890" i="2"/>
  <c r="P517890" i="2" s="1"/>
  <c r="O517891" i="2"/>
  <c r="P517891" i="2" s="1"/>
  <c r="O517892" i="2"/>
  <c r="P517892" i="2" s="1"/>
  <c r="O517893" i="2"/>
  <c r="P517893" i="2" s="1"/>
  <c r="O517894" i="2"/>
  <c r="P517894" i="2" s="1"/>
  <c r="O517895" i="2"/>
  <c r="P517895" i="2" s="1"/>
  <c r="O517896" i="2"/>
  <c r="P517896" i="2" s="1"/>
  <c r="O517897" i="2"/>
  <c r="P517897" i="2" s="1"/>
  <c r="O517898" i="2"/>
  <c r="P517898" i="2" s="1"/>
  <c r="O517899" i="2"/>
  <c r="P517899" i="2" s="1"/>
  <c r="O517900" i="2"/>
  <c r="P517900" i="2" s="1"/>
  <c r="O517901" i="2"/>
  <c r="P517901" i="2" s="1"/>
  <c r="O517902" i="2"/>
  <c r="P517902" i="2" s="1"/>
  <c r="O517903" i="2"/>
  <c r="P517903" i="2" s="1"/>
  <c r="O517904" i="2"/>
  <c r="P517904" i="2" s="1"/>
  <c r="O517905" i="2"/>
  <c r="P517905" i="2" s="1"/>
  <c r="O517906" i="2"/>
  <c r="P517906" i="2" s="1"/>
  <c r="O517907" i="2"/>
  <c r="P517907" i="2" s="1"/>
  <c r="O517908" i="2"/>
  <c r="P517908" i="2" s="1"/>
  <c r="O517909" i="2"/>
  <c r="P517909" i="2" s="1"/>
  <c r="O517910" i="2"/>
  <c r="P517910" i="2" s="1"/>
  <c r="O517911" i="2"/>
  <c r="P517911" i="2" s="1"/>
  <c r="O517912" i="2"/>
  <c r="P517912" i="2" s="1"/>
  <c r="O517913" i="2"/>
  <c r="P517913" i="2" s="1"/>
  <c r="O517914" i="2"/>
  <c r="P517914" i="2" s="1"/>
  <c r="O517915" i="2"/>
  <c r="P517915" i="2" s="1"/>
  <c r="O517916" i="2"/>
  <c r="P517916" i="2" s="1"/>
  <c r="O517917" i="2"/>
  <c r="P517917" i="2" s="1"/>
  <c r="O517918" i="2"/>
  <c r="P517918" i="2" s="1"/>
  <c r="O517919" i="2"/>
  <c r="P517919" i="2" s="1"/>
  <c r="O517920" i="2"/>
  <c r="P517920" i="2" s="1"/>
  <c r="O517921" i="2"/>
  <c r="P517921" i="2" s="1"/>
  <c r="O517922" i="2"/>
  <c r="P517922" i="2" s="1"/>
  <c r="O517923" i="2"/>
  <c r="P517923" i="2" s="1"/>
  <c r="O517924" i="2"/>
  <c r="P517924" i="2" s="1"/>
  <c r="O517925" i="2"/>
  <c r="P517925" i="2" s="1"/>
  <c r="O517926" i="2"/>
  <c r="P517926" i="2" s="1"/>
  <c r="O517927" i="2"/>
  <c r="P517927" i="2" s="1"/>
  <c r="O517928" i="2"/>
  <c r="P517928" i="2" s="1"/>
  <c r="O517929" i="2"/>
  <c r="P517929" i="2" s="1"/>
  <c r="O517930" i="2"/>
  <c r="P517930" i="2" s="1"/>
  <c r="O517931" i="2"/>
  <c r="P517931" i="2" s="1"/>
  <c r="O517932" i="2"/>
  <c r="P517932" i="2" s="1"/>
  <c r="O517933" i="2"/>
  <c r="P517933" i="2" s="1"/>
  <c r="O517934" i="2"/>
  <c r="P517934" i="2" s="1"/>
  <c r="O517935" i="2"/>
  <c r="P517935" i="2" s="1"/>
  <c r="O517936" i="2"/>
  <c r="P517936" i="2" s="1"/>
  <c r="O517937" i="2"/>
  <c r="P517937" i="2" s="1"/>
  <c r="O517938" i="2"/>
  <c r="P517938" i="2" s="1"/>
  <c r="O517939" i="2"/>
  <c r="P517939" i="2" s="1"/>
  <c r="O517940" i="2"/>
  <c r="P517940" i="2" s="1"/>
  <c r="O517941" i="2"/>
  <c r="P517941" i="2" s="1"/>
  <c r="O517942" i="2"/>
  <c r="P517942" i="2" s="1"/>
  <c r="O517943" i="2"/>
  <c r="P517943" i="2" s="1"/>
  <c r="O517944" i="2"/>
  <c r="P517944" i="2" s="1"/>
  <c r="O517945" i="2"/>
  <c r="P517945" i="2" s="1"/>
  <c r="O517946" i="2"/>
  <c r="P517946" i="2" s="1"/>
  <c r="O517947" i="2"/>
  <c r="P517947" i="2" s="1"/>
  <c r="O517948" i="2"/>
  <c r="P517948" i="2" s="1"/>
  <c r="O517949" i="2"/>
  <c r="P517949" i="2" s="1"/>
  <c r="O517950" i="2"/>
  <c r="P517950" i="2" s="1"/>
  <c r="O517951" i="2"/>
  <c r="P517951" i="2" s="1"/>
  <c r="O517952" i="2"/>
  <c r="P517952" i="2" s="1"/>
  <c r="O517953" i="2"/>
  <c r="P517953" i="2" s="1"/>
  <c r="O517954" i="2"/>
  <c r="P517954" i="2" s="1"/>
  <c r="O517955" i="2"/>
  <c r="P517955" i="2" s="1"/>
  <c r="O517956" i="2"/>
  <c r="P517956" i="2" s="1"/>
  <c r="O517957" i="2"/>
  <c r="P517957" i="2" s="1"/>
  <c r="O517958" i="2"/>
  <c r="P517958" i="2" s="1"/>
  <c r="O517959" i="2"/>
  <c r="P517959" i="2" s="1"/>
  <c r="O517960" i="2"/>
  <c r="P517960" i="2" s="1"/>
  <c r="O517961" i="2"/>
  <c r="P517961" i="2" s="1"/>
  <c r="O517962" i="2"/>
  <c r="P517962" i="2" s="1"/>
  <c r="O517963" i="2"/>
  <c r="P517963" i="2" s="1"/>
  <c r="O517964" i="2"/>
  <c r="P517964" i="2" s="1"/>
  <c r="O517965" i="2"/>
  <c r="P517965" i="2" s="1"/>
  <c r="O517966" i="2"/>
  <c r="P517966" i="2" s="1"/>
  <c r="O517967" i="2"/>
  <c r="P517967" i="2" s="1"/>
  <c r="O517968" i="2"/>
  <c r="P517968" i="2" s="1"/>
  <c r="O517969" i="2"/>
  <c r="P517969" i="2" s="1"/>
  <c r="O517970" i="2"/>
  <c r="P517970" i="2" s="1"/>
  <c r="O517971" i="2"/>
  <c r="P517971" i="2" s="1"/>
  <c r="O517972" i="2"/>
  <c r="P517972" i="2" s="1"/>
  <c r="O517973" i="2"/>
  <c r="P517973" i="2" s="1"/>
  <c r="O517974" i="2"/>
  <c r="P517974" i="2" s="1"/>
  <c r="O517975" i="2"/>
  <c r="P517975" i="2" s="1"/>
  <c r="O517976" i="2"/>
  <c r="P517976" i="2" s="1"/>
  <c r="O517977" i="2"/>
  <c r="P517977" i="2" s="1"/>
  <c r="O517978" i="2"/>
  <c r="P517978" i="2" s="1"/>
  <c r="O517979" i="2"/>
  <c r="P517979" i="2" s="1"/>
  <c r="O517980" i="2"/>
  <c r="P517980" i="2" s="1"/>
  <c r="O517981" i="2"/>
  <c r="P517981" i="2" s="1"/>
  <c r="O517982" i="2"/>
  <c r="P517982" i="2" s="1"/>
  <c r="O517983" i="2"/>
  <c r="P517983" i="2" s="1"/>
  <c r="O517984" i="2"/>
  <c r="P517984" i="2" s="1"/>
  <c r="O517985" i="2"/>
  <c r="P517985" i="2" s="1"/>
  <c r="O517986" i="2"/>
  <c r="P517986" i="2" s="1"/>
  <c r="O517987" i="2"/>
  <c r="P517987" i="2" s="1"/>
  <c r="O517988" i="2"/>
  <c r="P517988" i="2" s="1"/>
  <c r="O517989" i="2"/>
  <c r="P517989" i="2" s="1"/>
  <c r="O517990" i="2"/>
  <c r="P517990" i="2" s="1"/>
  <c r="O517991" i="2"/>
  <c r="P517991" i="2" s="1"/>
  <c r="O517992" i="2"/>
  <c r="P517992" i="2" s="1"/>
  <c r="O517993" i="2"/>
  <c r="P517993" i="2" s="1"/>
  <c r="O517994" i="2"/>
  <c r="P517994" i="2" s="1"/>
  <c r="O517995" i="2"/>
  <c r="P517995" i="2" s="1"/>
  <c r="O517996" i="2"/>
  <c r="P517996" i="2" s="1"/>
  <c r="O517997" i="2"/>
  <c r="P517997" i="2" s="1"/>
  <c r="O517998" i="2"/>
  <c r="P517998" i="2" s="1"/>
  <c r="O517999" i="2"/>
  <c r="P517999" i="2" s="1"/>
  <c r="O518000" i="2"/>
  <c r="P518000" i="2" s="1"/>
  <c r="O518001" i="2"/>
  <c r="P518001" i="2" s="1"/>
  <c r="O518002" i="2"/>
  <c r="P518002" i="2" s="1"/>
  <c r="O518003" i="2"/>
  <c r="P518003" i="2" s="1"/>
  <c r="O518004" i="2"/>
  <c r="P518004" i="2" s="1"/>
  <c r="O518005" i="2"/>
  <c r="P518005" i="2" s="1"/>
  <c r="O518006" i="2"/>
  <c r="P518006" i="2" s="1"/>
  <c r="O518007" i="2"/>
  <c r="P518007" i="2" s="1"/>
  <c r="O518008" i="2"/>
  <c r="P518008" i="2" s="1"/>
  <c r="O518009" i="2"/>
  <c r="P518009" i="2" s="1"/>
  <c r="O518010" i="2"/>
  <c r="P518010" i="2" s="1"/>
  <c r="O518011" i="2"/>
  <c r="P518011" i="2" s="1"/>
  <c r="O518012" i="2"/>
  <c r="P518012" i="2" s="1"/>
  <c r="O518013" i="2"/>
  <c r="P518013" i="2" s="1"/>
  <c r="O518014" i="2"/>
  <c r="P518014" i="2" s="1"/>
  <c r="O518015" i="2"/>
  <c r="P518015" i="2" s="1"/>
  <c r="O518016" i="2"/>
  <c r="P518016" i="2" s="1"/>
  <c r="O518017" i="2"/>
  <c r="P518017" i="2" s="1"/>
  <c r="O518018" i="2"/>
  <c r="P518018" i="2" s="1"/>
  <c r="O518019" i="2"/>
  <c r="P518019" i="2" s="1"/>
  <c r="O518020" i="2"/>
  <c r="P518020" i="2" s="1"/>
  <c r="O518021" i="2"/>
  <c r="P518021" i="2" s="1"/>
  <c r="O518022" i="2"/>
  <c r="P518022" i="2" s="1"/>
  <c r="O518023" i="2"/>
  <c r="P518023" i="2" s="1"/>
  <c r="O518024" i="2"/>
  <c r="P518024" i="2" s="1"/>
  <c r="O518025" i="2"/>
  <c r="P518025" i="2" s="1"/>
  <c r="O518026" i="2"/>
  <c r="P518026" i="2" s="1"/>
  <c r="O518027" i="2"/>
  <c r="P518027" i="2" s="1"/>
  <c r="O518028" i="2"/>
  <c r="P518028" i="2" s="1"/>
  <c r="O518029" i="2"/>
  <c r="P518029" i="2" s="1"/>
  <c r="O518030" i="2"/>
  <c r="P518030" i="2" s="1"/>
  <c r="O518031" i="2"/>
  <c r="P518031" i="2" s="1"/>
  <c r="O518032" i="2"/>
  <c r="P518032" i="2" s="1"/>
  <c r="O518033" i="2"/>
  <c r="P518033" i="2" s="1"/>
  <c r="O518034" i="2"/>
  <c r="P518034" i="2" s="1"/>
  <c r="O518035" i="2"/>
  <c r="P518035" i="2" s="1"/>
  <c r="O518036" i="2"/>
  <c r="P518036" i="2" s="1"/>
  <c r="O518037" i="2"/>
  <c r="P518037" i="2" s="1"/>
  <c r="O518038" i="2"/>
  <c r="P518038" i="2" s="1"/>
  <c r="O518039" i="2"/>
  <c r="P518039" i="2" s="1"/>
  <c r="O518040" i="2"/>
  <c r="P518040" i="2" s="1"/>
  <c r="O518041" i="2"/>
  <c r="P518041" i="2" s="1"/>
  <c r="O518042" i="2"/>
  <c r="P518042" i="2" s="1"/>
  <c r="O518043" i="2"/>
  <c r="P518043" i="2" s="1"/>
  <c r="O518044" i="2"/>
  <c r="P518044" i="2" s="1"/>
  <c r="O518045" i="2"/>
  <c r="P518045" i="2" s="1"/>
  <c r="O518046" i="2"/>
  <c r="P518046" i="2" s="1"/>
  <c r="O518047" i="2"/>
  <c r="P518047" i="2" s="1"/>
  <c r="O518048" i="2"/>
  <c r="P518048" i="2" s="1"/>
  <c r="O518049" i="2"/>
  <c r="P518049" i="2" s="1"/>
  <c r="O518050" i="2"/>
  <c r="P518050" i="2" s="1"/>
  <c r="O518051" i="2"/>
  <c r="P518051" i="2" s="1"/>
  <c r="O518052" i="2"/>
  <c r="P518052" i="2" s="1"/>
  <c r="O518053" i="2"/>
  <c r="P518053" i="2" s="1"/>
  <c r="O518054" i="2"/>
  <c r="P518054" i="2" s="1"/>
  <c r="O518055" i="2"/>
  <c r="P518055" i="2" s="1"/>
  <c r="O518056" i="2"/>
  <c r="P518056" i="2" s="1"/>
  <c r="O518057" i="2"/>
  <c r="P518057" i="2" s="1"/>
  <c r="O518058" i="2"/>
  <c r="P518058" i="2" s="1"/>
  <c r="O518059" i="2"/>
  <c r="P518059" i="2" s="1"/>
  <c r="O518060" i="2"/>
  <c r="P518060" i="2" s="1"/>
  <c r="O518061" i="2"/>
  <c r="P518061" i="2" s="1"/>
  <c r="O518062" i="2"/>
  <c r="P518062" i="2" s="1"/>
  <c r="O518063" i="2"/>
  <c r="P518063" i="2" s="1"/>
  <c r="O518064" i="2"/>
  <c r="P518064" i="2" s="1"/>
  <c r="O518065" i="2"/>
  <c r="P518065" i="2" s="1"/>
  <c r="O518066" i="2"/>
  <c r="P518066" i="2" s="1"/>
  <c r="O518067" i="2"/>
  <c r="P518067" i="2" s="1"/>
  <c r="O518068" i="2"/>
  <c r="P518068" i="2" s="1"/>
  <c r="O518069" i="2"/>
  <c r="P518069" i="2" s="1"/>
  <c r="O518070" i="2"/>
  <c r="P518070" i="2" s="1"/>
  <c r="O518071" i="2"/>
  <c r="P518071" i="2" s="1"/>
  <c r="O518072" i="2"/>
  <c r="P518072" i="2" s="1"/>
  <c r="O518073" i="2"/>
  <c r="P518073" i="2" s="1"/>
  <c r="O518074" i="2"/>
  <c r="P518074" i="2" s="1"/>
  <c r="O518075" i="2"/>
  <c r="P518075" i="2" s="1"/>
  <c r="O518076" i="2"/>
  <c r="P518076" i="2" s="1"/>
  <c r="O518077" i="2"/>
  <c r="P518077" i="2" s="1"/>
  <c r="O518078" i="2"/>
  <c r="P518078" i="2" s="1"/>
  <c r="O518079" i="2"/>
  <c r="P518079" i="2" s="1"/>
  <c r="O518080" i="2"/>
  <c r="P518080" i="2" s="1"/>
  <c r="O518081" i="2"/>
  <c r="P518081" i="2" s="1"/>
  <c r="O518082" i="2"/>
  <c r="P518082" i="2" s="1"/>
  <c r="O518083" i="2"/>
  <c r="P518083" i="2" s="1"/>
  <c r="O518084" i="2"/>
  <c r="P518084" i="2" s="1"/>
  <c r="O518085" i="2"/>
  <c r="P518085" i="2" s="1"/>
  <c r="O518086" i="2"/>
  <c r="P518086" i="2" s="1"/>
  <c r="O518087" i="2"/>
  <c r="P518087" i="2" s="1"/>
  <c r="O518088" i="2"/>
  <c r="P518088" i="2" s="1"/>
  <c r="O518089" i="2"/>
  <c r="P518089" i="2" s="1"/>
  <c r="O518090" i="2"/>
  <c r="P518090" i="2" s="1"/>
  <c r="O518091" i="2"/>
  <c r="P518091" i="2" s="1"/>
  <c r="O518092" i="2"/>
  <c r="P518092" i="2" s="1"/>
  <c r="O518093" i="2"/>
  <c r="P518093" i="2" s="1"/>
  <c r="O518094" i="2"/>
  <c r="P518094" i="2" s="1"/>
  <c r="O518095" i="2"/>
  <c r="P518095" i="2" s="1"/>
  <c r="O518096" i="2"/>
  <c r="P518096" i="2" s="1"/>
  <c r="O518097" i="2"/>
  <c r="P518097" i="2" s="1"/>
  <c r="O518098" i="2"/>
  <c r="P518098" i="2" s="1"/>
  <c r="O518099" i="2"/>
  <c r="P518099" i="2" s="1"/>
  <c r="O518100" i="2"/>
  <c r="P518100" i="2" s="1"/>
  <c r="O518101" i="2"/>
  <c r="P518101" i="2" s="1"/>
  <c r="O518102" i="2"/>
  <c r="P518102" i="2" s="1"/>
  <c r="O518103" i="2"/>
  <c r="P518103" i="2" s="1"/>
  <c r="O518104" i="2"/>
  <c r="P518104" i="2" s="1"/>
  <c r="O518105" i="2"/>
  <c r="P518105" i="2" s="1"/>
  <c r="O518106" i="2"/>
  <c r="P518106" i="2" s="1"/>
  <c r="O518107" i="2"/>
  <c r="P518107" i="2" s="1"/>
  <c r="O518108" i="2"/>
  <c r="P518108" i="2" s="1"/>
  <c r="O518109" i="2"/>
  <c r="P518109" i="2" s="1"/>
  <c r="O518110" i="2"/>
  <c r="P518110" i="2" s="1"/>
  <c r="O518111" i="2"/>
  <c r="P518111" i="2" s="1"/>
  <c r="O518112" i="2"/>
  <c r="P518112" i="2" s="1"/>
  <c r="O518113" i="2"/>
  <c r="P518113" i="2" s="1"/>
  <c r="O518114" i="2"/>
  <c r="P518114" i="2" s="1"/>
  <c r="O518115" i="2"/>
  <c r="P518115" i="2" s="1"/>
  <c r="O518116" i="2"/>
  <c r="P518116" i="2" s="1"/>
  <c r="O518117" i="2"/>
  <c r="P518117" i="2" s="1"/>
  <c r="O518118" i="2"/>
  <c r="P518118" i="2" s="1"/>
  <c r="O518119" i="2"/>
  <c r="P518119" i="2" s="1"/>
  <c r="O518120" i="2"/>
  <c r="P518120" i="2" s="1"/>
  <c r="O518121" i="2"/>
  <c r="P518121" i="2" s="1"/>
  <c r="O518122" i="2"/>
  <c r="P518122" i="2" s="1"/>
  <c r="O518123" i="2"/>
  <c r="P518123" i="2" s="1"/>
  <c r="O518124" i="2"/>
  <c r="P518124" i="2" s="1"/>
  <c r="O518125" i="2"/>
  <c r="P518125" i="2" s="1"/>
  <c r="O518126" i="2"/>
  <c r="P518126" i="2" s="1"/>
  <c r="O518127" i="2"/>
  <c r="P518127" i="2" s="1"/>
  <c r="O518128" i="2"/>
  <c r="P518128" i="2" s="1"/>
  <c r="O518129" i="2"/>
  <c r="P518129" i="2" s="1"/>
  <c r="O518130" i="2"/>
  <c r="P518130" i="2" s="1"/>
  <c r="O518131" i="2"/>
  <c r="P518131" i="2" s="1"/>
  <c r="O518132" i="2"/>
  <c r="P518132" i="2" s="1"/>
  <c r="O518133" i="2"/>
  <c r="P518133" i="2" s="1"/>
  <c r="O518134" i="2"/>
  <c r="P518134" i="2" s="1"/>
  <c r="O518135" i="2"/>
  <c r="P518135" i="2" s="1"/>
  <c r="O518136" i="2"/>
  <c r="P518136" i="2" s="1"/>
  <c r="O518137" i="2"/>
  <c r="P518137" i="2" s="1"/>
  <c r="O518138" i="2"/>
  <c r="P518138" i="2" s="1"/>
  <c r="O518139" i="2"/>
  <c r="P518139" i="2" s="1"/>
  <c r="O518140" i="2"/>
  <c r="P518140" i="2" s="1"/>
  <c r="O518141" i="2"/>
  <c r="P518141" i="2" s="1"/>
  <c r="O518142" i="2"/>
  <c r="P518142" i="2" s="1"/>
  <c r="O518143" i="2"/>
  <c r="P518143" i="2" s="1"/>
  <c r="O518144" i="2"/>
  <c r="P518144" i="2" s="1"/>
  <c r="O518145" i="2"/>
  <c r="P518145" i="2" s="1"/>
  <c r="O518146" i="2"/>
  <c r="P518146" i="2" s="1"/>
  <c r="O518147" i="2"/>
  <c r="P518147" i="2" s="1"/>
  <c r="O518148" i="2"/>
  <c r="P518148" i="2" s="1"/>
  <c r="O518149" i="2"/>
  <c r="P518149" i="2" s="1"/>
  <c r="O518150" i="2"/>
  <c r="P518150" i="2" s="1"/>
  <c r="O518151" i="2"/>
  <c r="P518151" i="2" s="1"/>
  <c r="O518152" i="2"/>
  <c r="P518152" i="2" s="1"/>
  <c r="O518153" i="2"/>
  <c r="P518153" i="2" s="1"/>
  <c r="O518154" i="2"/>
  <c r="P518154" i="2" s="1"/>
  <c r="O518155" i="2"/>
  <c r="P518155" i="2" s="1"/>
  <c r="O518156" i="2"/>
  <c r="P518156" i="2" s="1"/>
  <c r="O518157" i="2"/>
  <c r="P518157" i="2" s="1"/>
  <c r="O518158" i="2"/>
  <c r="P518158" i="2" s="1"/>
  <c r="O518159" i="2"/>
  <c r="P518159" i="2" s="1"/>
  <c r="O518160" i="2"/>
  <c r="P518160" i="2" s="1"/>
  <c r="O518161" i="2"/>
  <c r="P518161" i="2" s="1"/>
  <c r="O518162" i="2"/>
  <c r="P518162" i="2" s="1"/>
  <c r="O518163" i="2"/>
  <c r="P518163" i="2" s="1"/>
  <c r="O518164" i="2"/>
  <c r="P518164" i="2" s="1"/>
  <c r="O518165" i="2"/>
  <c r="P518165" i="2" s="1"/>
  <c r="O518166" i="2"/>
  <c r="P518166" i="2" s="1"/>
  <c r="O518167" i="2"/>
  <c r="P518167" i="2" s="1"/>
  <c r="O518168" i="2"/>
  <c r="P518168" i="2" s="1"/>
  <c r="O518169" i="2"/>
  <c r="P518169" i="2" s="1"/>
  <c r="O518170" i="2"/>
  <c r="P518170" i="2" s="1"/>
  <c r="O518171" i="2"/>
  <c r="P518171" i="2" s="1"/>
  <c r="O518172" i="2"/>
  <c r="P518172" i="2" s="1"/>
  <c r="O518173" i="2"/>
  <c r="P518173" i="2" s="1"/>
  <c r="O518174" i="2"/>
  <c r="P518174" i="2" s="1"/>
  <c r="O518175" i="2"/>
  <c r="P518175" i="2" s="1"/>
  <c r="O518176" i="2"/>
  <c r="P518176" i="2" s="1"/>
  <c r="O518177" i="2"/>
  <c r="P518177" i="2" s="1"/>
  <c r="O518178" i="2"/>
  <c r="P518178" i="2" s="1"/>
  <c r="O518179" i="2"/>
  <c r="P518179" i="2" s="1"/>
  <c r="O518180" i="2"/>
  <c r="P518180" i="2" s="1"/>
  <c r="O518181" i="2"/>
  <c r="P518181" i="2" s="1"/>
  <c r="O518182" i="2"/>
  <c r="P518182" i="2" s="1"/>
  <c r="O518183" i="2"/>
  <c r="P518183" i="2" s="1"/>
  <c r="O518184" i="2"/>
  <c r="P518184" i="2" s="1"/>
  <c r="O518185" i="2"/>
  <c r="P518185" i="2" s="1"/>
  <c r="O518186" i="2"/>
  <c r="P518186" i="2" s="1"/>
  <c r="O518187" i="2"/>
  <c r="P518187" i="2" s="1"/>
  <c r="O518188" i="2"/>
  <c r="P518188" i="2" s="1"/>
  <c r="O518189" i="2"/>
  <c r="P518189" i="2" s="1"/>
  <c r="O518190" i="2"/>
  <c r="P518190" i="2" s="1"/>
  <c r="O518191" i="2"/>
  <c r="P518191" i="2" s="1"/>
  <c r="O518192" i="2"/>
  <c r="P518192" i="2" s="1"/>
  <c r="O518193" i="2"/>
  <c r="P518193" i="2" s="1"/>
  <c r="O518194" i="2"/>
  <c r="P518194" i="2" s="1"/>
  <c r="O518195" i="2"/>
  <c r="P518195" i="2" s="1"/>
  <c r="O518196" i="2"/>
  <c r="P518196" i="2" s="1"/>
  <c r="O518197" i="2"/>
  <c r="P518197" i="2" s="1"/>
  <c r="O518198" i="2"/>
  <c r="P518198" i="2" s="1"/>
  <c r="O518199" i="2"/>
  <c r="P518199" i="2" s="1"/>
  <c r="O518200" i="2"/>
  <c r="P518200" i="2" s="1"/>
  <c r="O518201" i="2"/>
  <c r="P518201" i="2" s="1"/>
  <c r="O518202" i="2"/>
  <c r="P518202" i="2" s="1"/>
  <c r="O518203" i="2"/>
  <c r="P518203" i="2" s="1"/>
  <c r="O518204" i="2"/>
  <c r="P518204" i="2" s="1"/>
  <c r="O518205" i="2"/>
  <c r="P518205" i="2" s="1"/>
  <c r="O518206" i="2"/>
  <c r="P518206" i="2" s="1"/>
  <c r="O518207" i="2"/>
  <c r="P518207" i="2" s="1"/>
  <c r="O518208" i="2"/>
  <c r="P518208" i="2" s="1"/>
  <c r="O518209" i="2"/>
  <c r="P518209" i="2" s="1"/>
  <c r="O518210" i="2"/>
  <c r="P518210" i="2" s="1"/>
  <c r="O518211" i="2"/>
  <c r="P518211" i="2" s="1"/>
  <c r="O518212" i="2"/>
  <c r="P518212" i="2" s="1"/>
  <c r="O518213" i="2"/>
  <c r="P518213" i="2" s="1"/>
  <c r="O518214" i="2"/>
  <c r="P518214" i="2" s="1"/>
  <c r="O518215" i="2"/>
  <c r="P518215" i="2" s="1"/>
  <c r="O518216" i="2"/>
  <c r="P518216" i="2" s="1"/>
  <c r="O518217" i="2"/>
  <c r="P518217" i="2" s="1"/>
  <c r="O518218" i="2"/>
  <c r="P518218" i="2" s="1"/>
  <c r="O518219" i="2"/>
  <c r="P518219" i="2" s="1"/>
  <c r="O518220" i="2"/>
  <c r="P518220" i="2" s="1"/>
  <c r="O518221" i="2"/>
  <c r="P518221" i="2" s="1"/>
  <c r="O518222" i="2"/>
  <c r="P518222" i="2" s="1"/>
  <c r="O518223" i="2"/>
  <c r="P518223" i="2" s="1"/>
  <c r="O518224" i="2"/>
  <c r="P518224" i="2" s="1"/>
  <c r="O518225" i="2"/>
  <c r="P518225" i="2" s="1"/>
  <c r="O518226" i="2"/>
  <c r="P518226" i="2" s="1"/>
  <c r="O518227" i="2"/>
  <c r="P518227" i="2" s="1"/>
  <c r="O518228" i="2"/>
  <c r="P518228" i="2" s="1"/>
  <c r="O518229" i="2"/>
  <c r="P518229" i="2" s="1"/>
  <c r="O518230" i="2"/>
  <c r="P518230" i="2" s="1"/>
  <c r="O518231" i="2"/>
  <c r="P518231" i="2" s="1"/>
  <c r="O518232" i="2"/>
  <c r="P518232" i="2" s="1"/>
  <c r="O518233" i="2"/>
  <c r="P518233" i="2" s="1"/>
  <c r="O518234" i="2"/>
  <c r="P518234" i="2" s="1"/>
  <c r="O518235" i="2"/>
  <c r="P518235" i="2" s="1"/>
  <c r="O518236" i="2"/>
  <c r="P518236" i="2" s="1"/>
  <c r="O518237" i="2"/>
  <c r="P518237" i="2" s="1"/>
  <c r="O518238" i="2"/>
  <c r="P518238" i="2" s="1"/>
  <c r="O518239" i="2"/>
  <c r="P518239" i="2" s="1"/>
  <c r="O518240" i="2"/>
  <c r="P518240" i="2" s="1"/>
  <c r="O518241" i="2"/>
  <c r="P518241" i="2" s="1"/>
  <c r="O518242" i="2"/>
  <c r="P518242" i="2" s="1"/>
  <c r="O518243" i="2"/>
  <c r="P518243" i="2" s="1"/>
  <c r="O518244" i="2"/>
  <c r="P518244" i="2" s="1"/>
  <c r="O518245" i="2"/>
  <c r="P518245" i="2" s="1"/>
  <c r="O518246" i="2"/>
  <c r="P518246" i="2" s="1"/>
  <c r="O518247" i="2"/>
  <c r="P518247" i="2" s="1"/>
  <c r="O518248" i="2"/>
  <c r="P518248" i="2" s="1"/>
  <c r="O518249" i="2"/>
  <c r="P518249" i="2" s="1"/>
  <c r="O518250" i="2"/>
  <c r="P518250" i="2" s="1"/>
  <c r="O518251" i="2"/>
  <c r="P518251" i="2" s="1"/>
  <c r="O518252" i="2"/>
  <c r="P518252" i="2" s="1"/>
  <c r="O518253" i="2"/>
  <c r="P518253" i="2" s="1"/>
  <c r="O518254" i="2"/>
  <c r="P518254" i="2" s="1"/>
  <c r="O518255" i="2"/>
  <c r="P518255" i="2" s="1"/>
  <c r="O518256" i="2"/>
  <c r="P518256" i="2" s="1"/>
  <c r="O518257" i="2"/>
  <c r="P518257" i="2" s="1"/>
  <c r="O518258" i="2"/>
  <c r="P518258" i="2" s="1"/>
  <c r="O518259" i="2"/>
  <c r="P518259" i="2" s="1"/>
  <c r="O518260" i="2"/>
  <c r="P518260" i="2" s="1"/>
  <c r="O518261" i="2"/>
  <c r="P518261" i="2" s="1"/>
  <c r="O518262" i="2"/>
  <c r="P518262" i="2" s="1"/>
  <c r="O518263" i="2"/>
  <c r="P518263" i="2" s="1"/>
  <c r="O518264" i="2"/>
  <c r="P518264" i="2" s="1"/>
  <c r="O518265" i="2"/>
  <c r="P518265" i="2" s="1"/>
  <c r="O518266" i="2"/>
  <c r="P518266" i="2" s="1"/>
  <c r="O518267" i="2"/>
  <c r="P518267" i="2" s="1"/>
  <c r="O518268" i="2"/>
  <c r="P518268" i="2" s="1"/>
  <c r="O518269" i="2"/>
  <c r="P518269" i="2" s="1"/>
  <c r="O518270" i="2"/>
  <c r="P518270" i="2" s="1"/>
  <c r="O518271" i="2"/>
  <c r="P518271" i="2" s="1"/>
  <c r="O518272" i="2"/>
  <c r="P518272" i="2" s="1"/>
  <c r="O518273" i="2"/>
  <c r="P518273" i="2" s="1"/>
  <c r="O518274" i="2"/>
  <c r="P518274" i="2" s="1"/>
  <c r="O518275" i="2"/>
  <c r="P518275" i="2" s="1"/>
  <c r="O518276" i="2"/>
  <c r="P518276" i="2" s="1"/>
  <c r="O518277" i="2"/>
  <c r="P518277" i="2" s="1"/>
  <c r="O518278" i="2"/>
  <c r="P518278" i="2" s="1"/>
  <c r="O518279" i="2"/>
  <c r="P518279" i="2" s="1"/>
  <c r="O518280" i="2"/>
  <c r="P518280" i="2" s="1"/>
  <c r="O518281" i="2"/>
  <c r="P518281" i="2" s="1"/>
  <c r="O518282" i="2"/>
  <c r="P518282" i="2" s="1"/>
  <c r="O518283" i="2"/>
  <c r="P518283" i="2" s="1"/>
  <c r="O518284" i="2"/>
  <c r="P518284" i="2" s="1"/>
  <c r="O518285" i="2"/>
  <c r="P518285" i="2" s="1"/>
  <c r="O518286" i="2"/>
  <c r="P518286" i="2" s="1"/>
  <c r="O518287" i="2"/>
  <c r="P518287" i="2" s="1"/>
  <c r="O518288" i="2"/>
  <c r="P518288" i="2" s="1"/>
  <c r="O518289" i="2"/>
  <c r="P518289" i="2" s="1"/>
  <c r="O518290" i="2"/>
  <c r="P518290" i="2" s="1"/>
  <c r="O518291" i="2"/>
  <c r="P518291" i="2" s="1"/>
  <c r="O518292" i="2"/>
  <c r="P518292" i="2" s="1"/>
  <c r="O518293" i="2"/>
  <c r="P518293" i="2" s="1"/>
  <c r="O518294" i="2"/>
  <c r="P518294" i="2" s="1"/>
  <c r="O518295" i="2"/>
  <c r="P518295" i="2" s="1"/>
  <c r="O518296" i="2"/>
  <c r="P518296" i="2" s="1"/>
  <c r="O518297" i="2"/>
  <c r="P518297" i="2" s="1"/>
  <c r="O518298" i="2"/>
  <c r="P518298" i="2" s="1"/>
  <c r="O518299" i="2"/>
  <c r="P518299" i="2" s="1"/>
  <c r="O518300" i="2"/>
  <c r="P518300" i="2" s="1"/>
  <c r="O518301" i="2"/>
  <c r="P518301" i="2" s="1"/>
  <c r="O518302" i="2"/>
  <c r="P518302" i="2" s="1"/>
  <c r="O518303" i="2"/>
  <c r="P518303" i="2" s="1"/>
  <c r="O518304" i="2"/>
  <c r="P518304" i="2" s="1"/>
  <c r="O518305" i="2"/>
  <c r="P518305" i="2" s="1"/>
  <c r="O518306" i="2"/>
  <c r="P518306" i="2" s="1"/>
  <c r="O518307" i="2"/>
  <c r="P518307" i="2" s="1"/>
  <c r="O518308" i="2"/>
  <c r="P518308" i="2" s="1"/>
  <c r="O518309" i="2"/>
  <c r="P518309" i="2" s="1"/>
  <c r="O518310" i="2"/>
  <c r="P518310" i="2" s="1"/>
  <c r="O518311" i="2"/>
  <c r="P518311" i="2" s="1"/>
  <c r="O518312" i="2"/>
  <c r="P518312" i="2" s="1"/>
  <c r="O518313" i="2"/>
  <c r="P518313" i="2" s="1"/>
  <c r="O518314" i="2"/>
  <c r="P518314" i="2" s="1"/>
  <c r="O518315" i="2"/>
  <c r="P518315" i="2" s="1"/>
  <c r="O518316" i="2"/>
  <c r="P518316" i="2" s="1"/>
  <c r="O518317" i="2"/>
  <c r="P518317" i="2" s="1"/>
  <c r="O518318" i="2"/>
  <c r="P518318" i="2" s="1"/>
  <c r="O518319" i="2"/>
  <c r="P518319" i="2" s="1"/>
  <c r="O518320" i="2"/>
  <c r="P518320" i="2" s="1"/>
  <c r="O518321" i="2"/>
  <c r="P518321" i="2" s="1"/>
  <c r="O518322" i="2"/>
  <c r="P518322" i="2" s="1"/>
  <c r="O518323" i="2"/>
  <c r="P518323" i="2" s="1"/>
  <c r="O518324" i="2"/>
  <c r="P518324" i="2" s="1"/>
  <c r="O518325" i="2"/>
  <c r="P518325" i="2" s="1"/>
  <c r="O518326" i="2"/>
  <c r="P518326" i="2" s="1"/>
  <c r="O518327" i="2"/>
  <c r="P518327" i="2" s="1"/>
  <c r="O518328" i="2"/>
  <c r="P518328" i="2" s="1"/>
  <c r="O518329" i="2"/>
  <c r="P518329" i="2" s="1"/>
  <c r="O518330" i="2"/>
  <c r="P518330" i="2" s="1"/>
  <c r="O518331" i="2"/>
  <c r="P518331" i="2" s="1"/>
  <c r="O518332" i="2"/>
  <c r="P518332" i="2" s="1"/>
  <c r="O518333" i="2"/>
  <c r="P518333" i="2" s="1"/>
  <c r="O518334" i="2"/>
  <c r="P518334" i="2" s="1"/>
  <c r="O518335" i="2"/>
  <c r="P518335" i="2" s="1"/>
  <c r="O518336" i="2"/>
  <c r="P518336" i="2" s="1"/>
  <c r="O518337" i="2"/>
  <c r="P518337" i="2" s="1"/>
  <c r="O518338" i="2"/>
  <c r="P518338" i="2" s="1"/>
  <c r="O518339" i="2"/>
  <c r="P518339" i="2" s="1"/>
  <c r="O518340" i="2"/>
  <c r="P518340" i="2" s="1"/>
  <c r="O518341" i="2"/>
  <c r="P518341" i="2" s="1"/>
  <c r="O518342" i="2"/>
  <c r="P518342" i="2" s="1"/>
  <c r="O518343" i="2"/>
  <c r="P518343" i="2" s="1"/>
  <c r="O518344" i="2"/>
  <c r="P518344" i="2" s="1"/>
  <c r="O518345" i="2"/>
  <c r="P518345" i="2" s="1"/>
  <c r="O518346" i="2"/>
  <c r="P518346" i="2" s="1"/>
  <c r="O518347" i="2"/>
  <c r="P518347" i="2" s="1"/>
  <c r="O518348" i="2"/>
  <c r="P518348" i="2" s="1"/>
  <c r="O518349" i="2"/>
  <c r="P518349" i="2" s="1"/>
  <c r="O518350" i="2"/>
  <c r="P518350" i="2" s="1"/>
  <c r="O518351" i="2"/>
  <c r="P518351" i="2" s="1"/>
  <c r="O518352" i="2"/>
  <c r="P518352" i="2" s="1"/>
  <c r="O518353" i="2"/>
  <c r="P518353" i="2" s="1"/>
  <c r="O518354" i="2"/>
  <c r="P518354" i="2" s="1"/>
  <c r="O518355" i="2"/>
  <c r="P518355" i="2" s="1"/>
  <c r="O518356" i="2"/>
  <c r="P518356" i="2" s="1"/>
  <c r="O518357" i="2"/>
  <c r="P518357" i="2" s="1"/>
  <c r="O518358" i="2"/>
  <c r="P518358" i="2" s="1"/>
  <c r="O518359" i="2"/>
  <c r="P518359" i="2" s="1"/>
  <c r="O518360" i="2"/>
  <c r="P518360" i="2" s="1"/>
  <c r="O518361" i="2"/>
  <c r="P518361" i="2" s="1"/>
  <c r="O518362" i="2"/>
  <c r="P518362" i="2" s="1"/>
  <c r="O518363" i="2"/>
  <c r="P518363" i="2" s="1"/>
  <c r="O518364" i="2"/>
  <c r="P518364" i="2" s="1"/>
  <c r="O518365" i="2"/>
  <c r="P518365" i="2" s="1"/>
  <c r="O518366" i="2"/>
  <c r="P518366" i="2" s="1"/>
  <c r="O518367" i="2"/>
  <c r="P518367" i="2" s="1"/>
  <c r="O518368" i="2"/>
  <c r="P518368" i="2" s="1"/>
  <c r="O518369" i="2"/>
  <c r="P518369" i="2" s="1"/>
  <c r="O518370" i="2"/>
  <c r="P518370" i="2" s="1"/>
  <c r="O518371" i="2"/>
  <c r="P518371" i="2" s="1"/>
  <c r="O518372" i="2"/>
  <c r="P518372" i="2" s="1"/>
  <c r="O518373" i="2"/>
  <c r="P518373" i="2" s="1"/>
  <c r="O518374" i="2"/>
  <c r="P518374" i="2" s="1"/>
  <c r="O518375" i="2"/>
  <c r="P518375" i="2" s="1"/>
  <c r="O518376" i="2"/>
  <c r="P518376" i="2" s="1"/>
  <c r="O518377" i="2"/>
  <c r="P518377" i="2" s="1"/>
  <c r="O518378" i="2"/>
  <c r="P518378" i="2" s="1"/>
  <c r="O518379" i="2"/>
  <c r="P518379" i="2" s="1"/>
  <c r="O518380" i="2"/>
  <c r="P518380" i="2" s="1"/>
  <c r="O518381" i="2"/>
  <c r="P518381" i="2" s="1"/>
  <c r="O518382" i="2"/>
  <c r="P518382" i="2" s="1"/>
  <c r="O518383" i="2"/>
  <c r="P518383" i="2" s="1"/>
  <c r="O518384" i="2"/>
  <c r="P518384" i="2" s="1"/>
  <c r="O518385" i="2"/>
  <c r="P518385" i="2" s="1"/>
  <c r="O518386" i="2"/>
  <c r="P518386" i="2" s="1"/>
  <c r="O518387" i="2"/>
  <c r="P518387" i="2" s="1"/>
  <c r="O518388" i="2"/>
  <c r="P518388" i="2" s="1"/>
  <c r="O518389" i="2"/>
  <c r="P518389" i="2" s="1"/>
  <c r="O518390" i="2"/>
  <c r="P518390" i="2" s="1"/>
  <c r="O518391" i="2"/>
  <c r="P518391" i="2" s="1"/>
  <c r="O518392" i="2"/>
  <c r="P518392" i="2" s="1"/>
  <c r="O518393" i="2"/>
  <c r="P518393" i="2" s="1"/>
  <c r="O518394" i="2"/>
  <c r="P518394" i="2" s="1"/>
  <c r="O518395" i="2"/>
  <c r="P518395" i="2" s="1"/>
  <c r="O518396" i="2"/>
  <c r="P518396" i="2" s="1"/>
  <c r="O518397" i="2"/>
  <c r="P518397" i="2" s="1"/>
  <c r="O518398" i="2"/>
  <c r="P518398" i="2" s="1"/>
  <c r="O518399" i="2"/>
  <c r="P518399" i="2" s="1"/>
  <c r="O518400" i="2"/>
  <c r="P518400" i="2" s="1"/>
  <c r="O518401" i="2"/>
  <c r="P518401" i="2" s="1"/>
  <c r="O518402" i="2"/>
  <c r="P518402" i="2" s="1"/>
  <c r="O518403" i="2"/>
  <c r="P518403" i="2" s="1"/>
  <c r="O518404" i="2"/>
  <c r="P518404" i="2" s="1"/>
  <c r="O518405" i="2"/>
  <c r="P518405" i="2" s="1"/>
  <c r="O518406" i="2"/>
  <c r="P518406" i="2" s="1"/>
  <c r="O518407" i="2"/>
  <c r="P518407" i="2" s="1"/>
  <c r="O518408" i="2"/>
  <c r="P518408" i="2" s="1"/>
  <c r="O518409" i="2"/>
  <c r="P518409" i="2" s="1"/>
  <c r="O518410" i="2"/>
  <c r="P518410" i="2" s="1"/>
  <c r="O518411" i="2"/>
  <c r="P518411" i="2" s="1"/>
  <c r="O518412" i="2"/>
  <c r="P518412" i="2" s="1"/>
  <c r="O518413" i="2"/>
  <c r="P518413" i="2" s="1"/>
  <c r="O518414" i="2"/>
  <c r="P518414" i="2" s="1"/>
  <c r="O518415" i="2"/>
  <c r="P518415" i="2" s="1"/>
  <c r="O518416" i="2"/>
  <c r="P518416" i="2" s="1"/>
  <c r="O518417" i="2"/>
  <c r="P518417" i="2" s="1"/>
  <c r="O518418" i="2"/>
  <c r="P518418" i="2" s="1"/>
  <c r="O518419" i="2"/>
  <c r="P518419" i="2" s="1"/>
  <c r="O518420" i="2"/>
  <c r="P518420" i="2" s="1"/>
  <c r="O518421" i="2"/>
  <c r="P518421" i="2" s="1"/>
  <c r="O518422" i="2"/>
  <c r="P518422" i="2" s="1"/>
  <c r="O518423" i="2"/>
  <c r="P518423" i="2" s="1"/>
  <c r="O518424" i="2"/>
  <c r="P518424" i="2" s="1"/>
  <c r="O518425" i="2"/>
  <c r="P518425" i="2" s="1"/>
  <c r="O518426" i="2"/>
  <c r="P518426" i="2" s="1"/>
  <c r="O518427" i="2"/>
  <c r="P518427" i="2" s="1"/>
  <c r="O518428" i="2"/>
  <c r="P518428" i="2" s="1"/>
  <c r="O518429" i="2"/>
  <c r="P518429" i="2" s="1"/>
  <c r="O518430" i="2"/>
  <c r="P518430" i="2" s="1"/>
  <c r="O518431" i="2"/>
  <c r="P518431" i="2" s="1"/>
  <c r="O518432" i="2"/>
  <c r="P518432" i="2" s="1"/>
  <c r="O518433" i="2"/>
  <c r="P518433" i="2" s="1"/>
  <c r="O518434" i="2"/>
  <c r="P518434" i="2" s="1"/>
  <c r="O518435" i="2"/>
  <c r="P518435" i="2" s="1"/>
  <c r="O518436" i="2"/>
  <c r="P518436" i="2" s="1"/>
  <c r="O518437" i="2"/>
  <c r="P518437" i="2" s="1"/>
  <c r="O518438" i="2"/>
  <c r="P518438" i="2" s="1"/>
  <c r="O518439" i="2"/>
  <c r="P518439" i="2" s="1"/>
  <c r="O518440" i="2"/>
  <c r="P518440" i="2" s="1"/>
  <c r="O518441" i="2"/>
  <c r="P518441" i="2" s="1"/>
  <c r="O518442" i="2"/>
  <c r="P518442" i="2" s="1"/>
  <c r="O518443" i="2"/>
  <c r="P518443" i="2" s="1"/>
  <c r="O518444" i="2"/>
  <c r="P518444" i="2" s="1"/>
  <c r="O518445" i="2"/>
  <c r="P518445" i="2" s="1"/>
  <c r="O518446" i="2"/>
  <c r="P518446" i="2" s="1"/>
  <c r="O518447" i="2"/>
  <c r="P518447" i="2" s="1"/>
  <c r="O518448" i="2"/>
  <c r="P518448" i="2" s="1"/>
  <c r="O518449" i="2"/>
  <c r="P518449" i="2" s="1"/>
  <c r="O518450" i="2"/>
  <c r="P518450" i="2" s="1"/>
  <c r="O518451" i="2"/>
  <c r="P518451" i="2" s="1"/>
  <c r="O518452" i="2"/>
  <c r="P518452" i="2" s="1"/>
  <c r="O518453" i="2"/>
  <c r="P518453" i="2" s="1"/>
  <c r="O518454" i="2"/>
  <c r="P518454" i="2" s="1"/>
  <c r="O518455" i="2"/>
  <c r="P518455" i="2" s="1"/>
  <c r="O518456" i="2"/>
  <c r="P518456" i="2" s="1"/>
  <c r="O518457" i="2"/>
  <c r="P518457" i="2" s="1"/>
  <c r="O518458" i="2"/>
  <c r="P518458" i="2" s="1"/>
  <c r="O518459" i="2"/>
  <c r="P518459" i="2" s="1"/>
  <c r="O518460" i="2"/>
  <c r="P518460" i="2" s="1"/>
  <c r="O518461" i="2"/>
  <c r="P518461" i="2" s="1"/>
  <c r="O518462" i="2"/>
  <c r="P518462" i="2" s="1"/>
  <c r="O518463" i="2"/>
  <c r="P518463" i="2" s="1"/>
  <c r="O518464" i="2"/>
  <c r="P518464" i="2" s="1"/>
  <c r="O518465" i="2"/>
  <c r="P518465" i="2" s="1"/>
  <c r="O518466" i="2"/>
  <c r="P518466" i="2" s="1"/>
  <c r="O518467" i="2"/>
  <c r="P518467" i="2" s="1"/>
  <c r="O518468" i="2"/>
  <c r="P518468" i="2" s="1"/>
  <c r="O518469" i="2"/>
  <c r="P518469" i="2" s="1"/>
  <c r="O518470" i="2"/>
  <c r="P518470" i="2" s="1"/>
  <c r="O518471" i="2"/>
  <c r="P518471" i="2" s="1"/>
  <c r="O518472" i="2"/>
  <c r="P518472" i="2" s="1"/>
  <c r="O518473" i="2"/>
  <c r="P518473" i="2" s="1"/>
  <c r="O518474" i="2"/>
  <c r="P518474" i="2" s="1"/>
  <c r="O518475" i="2"/>
  <c r="P518475" i="2" s="1"/>
  <c r="O518476" i="2"/>
  <c r="P518476" i="2" s="1"/>
  <c r="O518477" i="2"/>
  <c r="P518477" i="2" s="1"/>
  <c r="O518478" i="2"/>
  <c r="P518478" i="2" s="1"/>
  <c r="O518479" i="2"/>
  <c r="P518479" i="2" s="1"/>
  <c r="O518480" i="2"/>
  <c r="P518480" i="2" s="1"/>
  <c r="O518481" i="2"/>
  <c r="P518481" i="2" s="1"/>
  <c r="O518482" i="2"/>
  <c r="P518482" i="2" s="1"/>
  <c r="O518483" i="2"/>
  <c r="P518483" i="2" s="1"/>
  <c r="O518484" i="2"/>
  <c r="P518484" i="2" s="1"/>
  <c r="O518485" i="2"/>
  <c r="P518485" i="2" s="1"/>
  <c r="O518486" i="2"/>
  <c r="P518486" i="2" s="1"/>
  <c r="O518487" i="2"/>
  <c r="P518487" i="2" s="1"/>
  <c r="O518488" i="2"/>
  <c r="P518488" i="2" s="1"/>
  <c r="O518489" i="2"/>
  <c r="P518489" i="2" s="1"/>
  <c r="O518490" i="2"/>
  <c r="P518490" i="2" s="1"/>
  <c r="O518491" i="2"/>
  <c r="P518491" i="2" s="1"/>
  <c r="O518492" i="2"/>
  <c r="P518492" i="2" s="1"/>
  <c r="O518493" i="2"/>
  <c r="P518493" i="2" s="1"/>
  <c r="O518494" i="2"/>
  <c r="P518494" i="2" s="1"/>
  <c r="O518495" i="2"/>
  <c r="P518495" i="2" s="1"/>
  <c r="O518496" i="2"/>
  <c r="P518496" i="2" s="1"/>
  <c r="O518497" i="2"/>
  <c r="P518497" i="2" s="1"/>
  <c r="O518498" i="2"/>
  <c r="P518498" i="2" s="1"/>
  <c r="O518499" i="2"/>
  <c r="P518499" i="2" s="1"/>
  <c r="O518500" i="2"/>
  <c r="P518500" i="2" s="1"/>
  <c r="O518501" i="2"/>
  <c r="P518501" i="2" s="1"/>
  <c r="O518502" i="2"/>
  <c r="P518502" i="2" s="1"/>
  <c r="O518503" i="2"/>
  <c r="P518503" i="2" s="1"/>
  <c r="O518504" i="2"/>
  <c r="P518504" i="2" s="1"/>
  <c r="O518505" i="2"/>
  <c r="P518505" i="2" s="1"/>
  <c r="O518506" i="2"/>
  <c r="P518506" i="2" s="1"/>
  <c r="O518507" i="2"/>
  <c r="P518507" i="2" s="1"/>
  <c r="O518508" i="2"/>
  <c r="P518508" i="2" s="1"/>
  <c r="O518509" i="2"/>
  <c r="P518509" i="2" s="1"/>
  <c r="O518510" i="2"/>
  <c r="P518510" i="2" s="1"/>
  <c r="O518511" i="2"/>
  <c r="P518511" i="2" s="1"/>
  <c r="O518512" i="2"/>
  <c r="P518512" i="2" s="1"/>
  <c r="O518513" i="2"/>
  <c r="P518513" i="2" s="1"/>
  <c r="O518514" i="2"/>
  <c r="P518514" i="2" s="1"/>
  <c r="O518515" i="2"/>
  <c r="P518515" i="2" s="1"/>
  <c r="O518516" i="2"/>
  <c r="P518516" i="2" s="1"/>
  <c r="O518517" i="2"/>
  <c r="P518517" i="2" s="1"/>
  <c r="O518518" i="2"/>
  <c r="P518518" i="2" s="1"/>
  <c r="O518519" i="2"/>
  <c r="P518519" i="2" s="1"/>
  <c r="O518520" i="2"/>
  <c r="P518520" i="2" s="1"/>
  <c r="O518521" i="2"/>
  <c r="P518521" i="2" s="1"/>
  <c r="O518522" i="2"/>
  <c r="P518522" i="2" s="1"/>
  <c r="O518523" i="2"/>
  <c r="P518523" i="2" s="1"/>
  <c r="O518524" i="2"/>
  <c r="P518524" i="2" s="1"/>
  <c r="O518525" i="2"/>
  <c r="P518525" i="2" s="1"/>
  <c r="O518526" i="2"/>
  <c r="P518526" i="2" s="1"/>
  <c r="O518527" i="2"/>
  <c r="P518527" i="2" s="1"/>
  <c r="O518528" i="2"/>
  <c r="P518528" i="2" s="1"/>
  <c r="O518529" i="2"/>
  <c r="P518529" i="2" s="1"/>
  <c r="O518530" i="2"/>
  <c r="P518530" i="2" s="1"/>
  <c r="O518531" i="2"/>
  <c r="P518531" i="2" s="1"/>
  <c r="O518532" i="2"/>
  <c r="P518532" i="2" s="1"/>
  <c r="O518533" i="2"/>
  <c r="P518533" i="2" s="1"/>
  <c r="O518534" i="2"/>
  <c r="P518534" i="2" s="1"/>
  <c r="O518535" i="2"/>
  <c r="P518535" i="2" s="1"/>
  <c r="O518536" i="2"/>
  <c r="P518536" i="2" s="1"/>
  <c r="O518537" i="2"/>
  <c r="P518537" i="2" s="1"/>
  <c r="O518538" i="2"/>
  <c r="P518538" i="2" s="1"/>
  <c r="O518539" i="2"/>
  <c r="P518539" i="2" s="1"/>
  <c r="O518540" i="2"/>
  <c r="P518540" i="2" s="1"/>
  <c r="O518541" i="2"/>
  <c r="P518541" i="2" s="1"/>
  <c r="O518542" i="2"/>
  <c r="P518542" i="2" s="1"/>
  <c r="O518543" i="2"/>
  <c r="P518543" i="2" s="1"/>
  <c r="O518544" i="2"/>
  <c r="P518544" i="2" s="1"/>
  <c r="O518545" i="2"/>
  <c r="P518545" i="2" s="1"/>
  <c r="O518546" i="2"/>
  <c r="P518546" i="2" s="1"/>
  <c r="O518547" i="2"/>
  <c r="P518547" i="2" s="1"/>
  <c r="O518548" i="2"/>
  <c r="P518548" i="2" s="1"/>
  <c r="O518549" i="2"/>
  <c r="P518549" i="2" s="1"/>
  <c r="O518550" i="2"/>
  <c r="P518550" i="2" s="1"/>
  <c r="O518551" i="2"/>
  <c r="P518551" i="2" s="1"/>
  <c r="O518552" i="2"/>
  <c r="P518552" i="2" s="1"/>
  <c r="O518553" i="2"/>
  <c r="P518553" i="2" s="1"/>
  <c r="O518554" i="2"/>
  <c r="P518554" i="2" s="1"/>
  <c r="O518555" i="2"/>
  <c r="P518555" i="2" s="1"/>
  <c r="O518556" i="2"/>
  <c r="P518556" i="2" s="1"/>
  <c r="O518557" i="2"/>
  <c r="P518557" i="2" s="1"/>
  <c r="O518558" i="2"/>
  <c r="P518558" i="2" s="1"/>
  <c r="O518559" i="2"/>
  <c r="P518559" i="2" s="1"/>
  <c r="O518560" i="2"/>
  <c r="P518560" i="2" s="1"/>
  <c r="O518561" i="2"/>
  <c r="P518561" i="2" s="1"/>
  <c r="O518562" i="2"/>
  <c r="P518562" i="2" s="1"/>
  <c r="O518563" i="2"/>
  <c r="P518563" i="2" s="1"/>
  <c r="O518564" i="2"/>
  <c r="P518564" i="2" s="1"/>
  <c r="O518565" i="2"/>
  <c r="P518565" i="2" s="1"/>
  <c r="O518566" i="2"/>
  <c r="P518566" i="2" s="1"/>
  <c r="O518567" i="2"/>
  <c r="P518567" i="2" s="1"/>
  <c r="O518568" i="2"/>
  <c r="P518568" i="2" s="1"/>
  <c r="O518569" i="2"/>
  <c r="P518569" i="2" s="1"/>
  <c r="O518570" i="2"/>
  <c r="P518570" i="2" s="1"/>
  <c r="O518571" i="2"/>
  <c r="P518571" i="2" s="1"/>
  <c r="O518572" i="2"/>
  <c r="P518572" i="2" s="1"/>
  <c r="O518573" i="2"/>
  <c r="P518573" i="2" s="1"/>
  <c r="O518574" i="2"/>
  <c r="P518574" i="2" s="1"/>
  <c r="O518575" i="2"/>
  <c r="P518575" i="2" s="1"/>
  <c r="O518576" i="2"/>
  <c r="P518576" i="2" s="1"/>
  <c r="O518577" i="2"/>
  <c r="P518577" i="2" s="1"/>
  <c r="O518578" i="2"/>
  <c r="P518578" i="2" s="1"/>
  <c r="O518579" i="2"/>
  <c r="P518579" i="2" s="1"/>
  <c r="O518580" i="2"/>
  <c r="P518580" i="2" s="1"/>
  <c r="O518581" i="2"/>
  <c r="P518581" i="2" s="1"/>
  <c r="O518582" i="2"/>
  <c r="P518582" i="2" s="1"/>
  <c r="O518583" i="2"/>
  <c r="P518583" i="2" s="1"/>
  <c r="O518584" i="2"/>
  <c r="P518584" i="2" s="1"/>
  <c r="O518585" i="2"/>
  <c r="P518585" i="2" s="1"/>
  <c r="O518586" i="2"/>
  <c r="P518586" i="2" s="1"/>
  <c r="O518587" i="2"/>
  <c r="P518587" i="2" s="1"/>
  <c r="O518588" i="2"/>
  <c r="P518588" i="2" s="1"/>
  <c r="O518589" i="2"/>
  <c r="P518589" i="2" s="1"/>
  <c r="O518590" i="2"/>
  <c r="P518590" i="2" s="1"/>
  <c r="O518591" i="2"/>
  <c r="P518591" i="2" s="1"/>
  <c r="O518592" i="2"/>
  <c r="P518592" i="2" s="1"/>
  <c r="O518593" i="2"/>
  <c r="P518593" i="2" s="1"/>
  <c r="O518594" i="2"/>
  <c r="P518594" i="2" s="1"/>
  <c r="O518595" i="2"/>
  <c r="P518595" i="2" s="1"/>
  <c r="O518596" i="2"/>
  <c r="P518596" i="2" s="1"/>
  <c r="O518597" i="2"/>
  <c r="P518597" i="2" s="1"/>
  <c r="O518598" i="2"/>
  <c r="P518598" i="2" s="1"/>
  <c r="O518599" i="2"/>
  <c r="P518599" i="2" s="1"/>
  <c r="O518600" i="2"/>
  <c r="P518600" i="2" s="1"/>
  <c r="O518601" i="2"/>
  <c r="P518601" i="2" s="1"/>
  <c r="O518602" i="2"/>
  <c r="P518602" i="2" s="1"/>
  <c r="O518603" i="2"/>
  <c r="P518603" i="2" s="1"/>
  <c r="O518604" i="2"/>
  <c r="P518604" i="2" s="1"/>
  <c r="O518605" i="2"/>
  <c r="P518605" i="2" s="1"/>
  <c r="O518606" i="2"/>
  <c r="P518606" i="2" s="1"/>
  <c r="O518607" i="2"/>
  <c r="P518607" i="2" s="1"/>
  <c r="O518608" i="2"/>
  <c r="P518608" i="2" s="1"/>
  <c r="O518609" i="2"/>
  <c r="P518609" i="2" s="1"/>
  <c r="O518610" i="2"/>
  <c r="P518610" i="2" s="1"/>
  <c r="O518611" i="2"/>
  <c r="P518611" i="2" s="1"/>
  <c r="O518612" i="2"/>
  <c r="P518612" i="2" s="1"/>
  <c r="O518613" i="2"/>
  <c r="P518613" i="2" s="1"/>
  <c r="O518614" i="2"/>
  <c r="P518614" i="2" s="1"/>
  <c r="O518615" i="2"/>
  <c r="P518615" i="2" s="1"/>
  <c r="O518616" i="2"/>
  <c r="P518616" i="2" s="1"/>
  <c r="O518617" i="2"/>
  <c r="P518617" i="2" s="1"/>
  <c r="O518618" i="2"/>
  <c r="P518618" i="2" s="1"/>
  <c r="O518619" i="2"/>
  <c r="P518619" i="2" s="1"/>
  <c r="O518620" i="2"/>
  <c r="P518620" i="2" s="1"/>
  <c r="O518621" i="2"/>
  <c r="P518621" i="2" s="1"/>
  <c r="O518622" i="2"/>
  <c r="P518622" i="2" s="1"/>
  <c r="O518623" i="2"/>
  <c r="P518623" i="2" s="1"/>
  <c r="O518624" i="2"/>
  <c r="P518624" i="2" s="1"/>
  <c r="O518625" i="2"/>
  <c r="P518625" i="2" s="1"/>
  <c r="O518626" i="2"/>
  <c r="P518626" i="2" s="1"/>
  <c r="O518627" i="2"/>
  <c r="P518627" i="2" s="1"/>
  <c r="O518628" i="2"/>
  <c r="P518628" i="2" s="1"/>
  <c r="O518629" i="2"/>
  <c r="P518629" i="2" s="1"/>
  <c r="O518630" i="2"/>
  <c r="P518630" i="2" s="1"/>
  <c r="O518631" i="2"/>
  <c r="P518631" i="2" s="1"/>
  <c r="O518632" i="2"/>
  <c r="P518632" i="2" s="1"/>
  <c r="O518633" i="2"/>
  <c r="P518633" i="2" s="1"/>
  <c r="O518634" i="2"/>
  <c r="P518634" i="2" s="1"/>
  <c r="O518635" i="2"/>
  <c r="P518635" i="2" s="1"/>
  <c r="O518636" i="2"/>
  <c r="P518636" i="2" s="1"/>
  <c r="O518637" i="2"/>
  <c r="P518637" i="2" s="1"/>
  <c r="O518638" i="2"/>
  <c r="P518638" i="2" s="1"/>
  <c r="O518639" i="2"/>
  <c r="P518639" i="2" s="1"/>
  <c r="O518640" i="2"/>
  <c r="P518640" i="2" s="1"/>
  <c r="O518641" i="2"/>
  <c r="P518641" i="2" s="1"/>
  <c r="O518642" i="2"/>
  <c r="P518642" i="2" s="1"/>
  <c r="O518643" i="2"/>
  <c r="P518643" i="2" s="1"/>
  <c r="O518644" i="2"/>
  <c r="P518644" i="2" s="1"/>
  <c r="O518645" i="2"/>
  <c r="P518645" i="2" s="1"/>
  <c r="O518646" i="2"/>
  <c r="P518646" i="2" s="1"/>
  <c r="O518647" i="2"/>
  <c r="P518647" i="2" s="1"/>
  <c r="O518648" i="2"/>
  <c r="P518648" i="2" s="1"/>
  <c r="O518649" i="2"/>
  <c r="P518649" i="2" s="1"/>
  <c r="O518650" i="2"/>
  <c r="P518650" i="2" s="1"/>
  <c r="O518651" i="2"/>
  <c r="P518651" i="2" s="1"/>
  <c r="O518652" i="2"/>
  <c r="P518652" i="2" s="1"/>
  <c r="O518653" i="2"/>
  <c r="P518653" i="2" s="1"/>
  <c r="O518654" i="2"/>
  <c r="P518654" i="2" s="1"/>
  <c r="O518655" i="2"/>
  <c r="P518655" i="2" s="1"/>
  <c r="O518656" i="2"/>
  <c r="P518656" i="2" s="1"/>
  <c r="O518657" i="2"/>
  <c r="P518657" i="2" s="1"/>
  <c r="O518658" i="2"/>
  <c r="P518658" i="2" s="1"/>
  <c r="O518659" i="2"/>
  <c r="P518659" i="2" s="1"/>
  <c r="O518660" i="2"/>
  <c r="P518660" i="2" s="1"/>
  <c r="O518661" i="2"/>
  <c r="P518661" i="2" s="1"/>
  <c r="O518662" i="2"/>
  <c r="P518662" i="2" s="1"/>
  <c r="O518663" i="2"/>
  <c r="P518663" i="2" s="1"/>
  <c r="O518664" i="2"/>
  <c r="P518664" i="2" s="1"/>
  <c r="O518665" i="2"/>
  <c r="P518665" i="2" s="1"/>
  <c r="O518666" i="2"/>
  <c r="P518666" i="2" s="1"/>
  <c r="O518667" i="2"/>
  <c r="P518667" i="2" s="1"/>
  <c r="O518668" i="2"/>
  <c r="P518668" i="2" s="1"/>
  <c r="O518669" i="2"/>
  <c r="P518669" i="2" s="1"/>
  <c r="O518670" i="2"/>
  <c r="P518670" i="2" s="1"/>
  <c r="O518671" i="2"/>
  <c r="P518671" i="2" s="1"/>
  <c r="O518672" i="2"/>
  <c r="P518672" i="2" s="1"/>
  <c r="O518673" i="2"/>
  <c r="P518673" i="2" s="1"/>
  <c r="O518674" i="2"/>
  <c r="P518674" i="2" s="1"/>
  <c r="O518675" i="2"/>
  <c r="P518675" i="2" s="1"/>
  <c r="O518676" i="2"/>
  <c r="P518676" i="2" s="1"/>
  <c r="O518677" i="2"/>
  <c r="P518677" i="2" s="1"/>
  <c r="O518678" i="2"/>
  <c r="P518678" i="2" s="1"/>
  <c r="O518679" i="2"/>
  <c r="P518679" i="2" s="1"/>
  <c r="O518680" i="2"/>
  <c r="P518680" i="2" s="1"/>
  <c r="O518681" i="2"/>
  <c r="P518681" i="2" s="1"/>
  <c r="O518682" i="2"/>
  <c r="P518682" i="2" s="1"/>
  <c r="O518683" i="2"/>
  <c r="P518683" i="2" s="1"/>
  <c r="O518684" i="2"/>
  <c r="P518684" i="2" s="1"/>
  <c r="O518685" i="2"/>
  <c r="P518685" i="2" s="1"/>
  <c r="O518686" i="2"/>
  <c r="P518686" i="2" s="1"/>
  <c r="O518687" i="2"/>
  <c r="P518687" i="2" s="1"/>
  <c r="O518688" i="2"/>
  <c r="P518688" i="2" s="1"/>
  <c r="O518689" i="2"/>
  <c r="P518689" i="2" s="1"/>
  <c r="O518690" i="2"/>
  <c r="P518690" i="2" s="1"/>
  <c r="O518691" i="2"/>
  <c r="P518691" i="2" s="1"/>
  <c r="O518692" i="2"/>
  <c r="P518692" i="2" s="1"/>
  <c r="O518693" i="2"/>
  <c r="P518693" i="2" s="1"/>
  <c r="O518694" i="2"/>
  <c r="P518694" i="2" s="1"/>
  <c r="O518695" i="2"/>
  <c r="P518695" i="2" s="1"/>
  <c r="O518696" i="2"/>
  <c r="P518696" i="2" s="1"/>
  <c r="O518697" i="2"/>
  <c r="P518697" i="2" s="1"/>
  <c r="O518698" i="2"/>
  <c r="P518698" i="2" s="1"/>
  <c r="O518699" i="2"/>
  <c r="P518699" i="2" s="1"/>
  <c r="O518700" i="2"/>
  <c r="P518700" i="2" s="1"/>
  <c r="O518701" i="2"/>
  <c r="P518701" i="2" s="1"/>
  <c r="O518702" i="2"/>
  <c r="P518702" i="2" s="1"/>
  <c r="O518703" i="2"/>
  <c r="P518703" i="2" s="1"/>
  <c r="O518704" i="2"/>
  <c r="P518704" i="2" s="1"/>
  <c r="O518705" i="2"/>
  <c r="P518705" i="2" s="1"/>
  <c r="O518706" i="2"/>
  <c r="P518706" i="2" s="1"/>
  <c r="O518707" i="2"/>
  <c r="P518707" i="2" s="1"/>
  <c r="O518708" i="2"/>
  <c r="P518708" i="2" s="1"/>
  <c r="O518709" i="2"/>
  <c r="P518709" i="2" s="1"/>
  <c r="O518710" i="2"/>
  <c r="P518710" i="2" s="1"/>
  <c r="O518711" i="2"/>
  <c r="P518711" i="2" s="1"/>
  <c r="O518712" i="2"/>
  <c r="P518712" i="2" s="1"/>
  <c r="O518713" i="2"/>
  <c r="P518713" i="2" s="1"/>
  <c r="O518714" i="2"/>
  <c r="P518714" i="2" s="1"/>
  <c r="O518715" i="2"/>
  <c r="P518715" i="2" s="1"/>
  <c r="O518716" i="2"/>
  <c r="P518716" i="2" s="1"/>
  <c r="O518717" i="2"/>
  <c r="P518717" i="2" s="1"/>
  <c r="O518718" i="2"/>
  <c r="P518718" i="2" s="1"/>
  <c r="O518719" i="2"/>
  <c r="P518719" i="2" s="1"/>
  <c r="O518720" i="2"/>
  <c r="P518720" i="2" s="1"/>
  <c r="O518721" i="2"/>
  <c r="P518721" i="2" s="1"/>
  <c r="O518722" i="2"/>
  <c r="P518722" i="2" s="1"/>
  <c r="O518723" i="2"/>
  <c r="P518723" i="2" s="1"/>
  <c r="O518724" i="2"/>
  <c r="P518724" i="2" s="1"/>
  <c r="O518725" i="2"/>
  <c r="P518725" i="2" s="1"/>
  <c r="O518726" i="2"/>
  <c r="P518726" i="2" s="1"/>
  <c r="O518727" i="2"/>
  <c r="P518727" i="2" s="1"/>
  <c r="O518728" i="2"/>
  <c r="P518728" i="2" s="1"/>
  <c r="O518729" i="2"/>
  <c r="P518729" i="2" s="1"/>
  <c r="O518730" i="2"/>
  <c r="P518730" i="2" s="1"/>
  <c r="O518731" i="2"/>
  <c r="P518731" i="2" s="1"/>
  <c r="O518732" i="2"/>
  <c r="P518732" i="2" s="1"/>
  <c r="O518733" i="2"/>
  <c r="P518733" i="2" s="1"/>
  <c r="O518734" i="2"/>
  <c r="P518734" i="2" s="1"/>
  <c r="O518735" i="2"/>
  <c r="P518735" i="2" s="1"/>
  <c r="O518736" i="2"/>
  <c r="P518736" i="2" s="1"/>
  <c r="O518737" i="2"/>
  <c r="P518737" i="2" s="1"/>
  <c r="O518738" i="2"/>
  <c r="P518738" i="2" s="1"/>
  <c r="O518739" i="2"/>
  <c r="P518739" i="2" s="1"/>
  <c r="O518740" i="2"/>
  <c r="P518740" i="2" s="1"/>
  <c r="O518741" i="2"/>
  <c r="P518741" i="2" s="1"/>
  <c r="O518742" i="2"/>
  <c r="P518742" i="2" s="1"/>
  <c r="O518743" i="2"/>
  <c r="P518743" i="2" s="1"/>
  <c r="O518744" i="2"/>
  <c r="P518744" i="2" s="1"/>
  <c r="O518745" i="2"/>
  <c r="P518745" i="2" s="1"/>
  <c r="O518746" i="2"/>
  <c r="P518746" i="2" s="1"/>
  <c r="O518747" i="2"/>
  <c r="P518747" i="2" s="1"/>
  <c r="O518748" i="2"/>
  <c r="P518748" i="2" s="1"/>
  <c r="O518749" i="2"/>
  <c r="P518749" i="2" s="1"/>
  <c r="O518750" i="2"/>
  <c r="P518750" i="2" s="1"/>
  <c r="O518751" i="2"/>
  <c r="P518751" i="2" s="1"/>
  <c r="O518752" i="2"/>
  <c r="P518752" i="2" s="1"/>
  <c r="O518753" i="2"/>
  <c r="P518753" i="2" s="1"/>
  <c r="O518754" i="2"/>
  <c r="P518754" i="2" s="1"/>
  <c r="O518755" i="2"/>
  <c r="P518755" i="2" s="1"/>
  <c r="O518756" i="2"/>
  <c r="P518756" i="2" s="1"/>
  <c r="O518757" i="2"/>
  <c r="P518757" i="2" s="1"/>
  <c r="O518758" i="2"/>
  <c r="P518758" i="2" s="1"/>
  <c r="O518759" i="2"/>
  <c r="P518759" i="2" s="1"/>
  <c r="O518760" i="2"/>
  <c r="P518760" i="2" s="1"/>
  <c r="O518761" i="2"/>
  <c r="P518761" i="2" s="1"/>
  <c r="O518762" i="2"/>
  <c r="P518762" i="2" s="1"/>
  <c r="O518763" i="2"/>
  <c r="P518763" i="2" s="1"/>
  <c r="O518764" i="2"/>
  <c r="P518764" i="2" s="1"/>
  <c r="O518765" i="2"/>
  <c r="P518765" i="2" s="1"/>
  <c r="O518766" i="2"/>
  <c r="P518766" i="2" s="1"/>
  <c r="O518767" i="2"/>
  <c r="P518767" i="2" s="1"/>
  <c r="O518768" i="2"/>
  <c r="P518768" i="2" s="1"/>
  <c r="O518769" i="2"/>
  <c r="P518769" i="2" s="1"/>
  <c r="O518770" i="2"/>
  <c r="P518770" i="2" s="1"/>
  <c r="O518771" i="2"/>
  <c r="P518771" i="2" s="1"/>
  <c r="O518772" i="2"/>
  <c r="P518772" i="2" s="1"/>
  <c r="O518773" i="2"/>
  <c r="P518773" i="2" s="1"/>
  <c r="O518774" i="2"/>
  <c r="P518774" i="2" s="1"/>
  <c r="O518775" i="2"/>
  <c r="P518775" i="2" s="1"/>
  <c r="O518776" i="2"/>
  <c r="P518776" i="2" s="1"/>
  <c r="O518777" i="2"/>
  <c r="P518777" i="2" s="1"/>
  <c r="O518778" i="2"/>
  <c r="P518778" i="2" s="1"/>
  <c r="O518779" i="2"/>
  <c r="P518779" i="2" s="1"/>
  <c r="O518780" i="2"/>
  <c r="P518780" i="2" s="1"/>
  <c r="O518781" i="2"/>
  <c r="P518781" i="2" s="1"/>
  <c r="O518782" i="2"/>
  <c r="P518782" i="2" s="1"/>
  <c r="O518783" i="2"/>
  <c r="P518783" i="2" s="1"/>
  <c r="O518784" i="2"/>
  <c r="P518784" i="2" s="1"/>
  <c r="O518785" i="2"/>
  <c r="P518785" i="2" s="1"/>
  <c r="O518786" i="2"/>
  <c r="P518786" i="2" s="1"/>
  <c r="O518787" i="2"/>
  <c r="P518787" i="2" s="1"/>
  <c r="O518788" i="2"/>
  <c r="P518788" i="2" s="1"/>
  <c r="O518789" i="2"/>
  <c r="P518789" i="2" s="1"/>
  <c r="O518790" i="2"/>
  <c r="P518790" i="2" s="1"/>
  <c r="O518791" i="2"/>
  <c r="P518791" i="2" s="1"/>
  <c r="O518792" i="2"/>
  <c r="P518792" i="2" s="1"/>
  <c r="O518793" i="2"/>
  <c r="P518793" i="2" s="1"/>
  <c r="O518794" i="2"/>
  <c r="P518794" i="2" s="1"/>
  <c r="O518795" i="2"/>
  <c r="P518795" i="2" s="1"/>
  <c r="O518796" i="2"/>
  <c r="P518796" i="2" s="1"/>
  <c r="O518797" i="2"/>
  <c r="P518797" i="2" s="1"/>
  <c r="O518798" i="2"/>
  <c r="P518798" i="2" s="1"/>
  <c r="O518799" i="2"/>
  <c r="P518799" i="2" s="1"/>
  <c r="O518800" i="2"/>
  <c r="P518800" i="2" s="1"/>
  <c r="O518801" i="2"/>
  <c r="P518801" i="2" s="1"/>
  <c r="O518802" i="2"/>
  <c r="P518802" i="2" s="1"/>
  <c r="O518803" i="2"/>
  <c r="P518803" i="2" s="1"/>
  <c r="O518804" i="2"/>
  <c r="P518804" i="2" s="1"/>
  <c r="O518805" i="2"/>
  <c r="P518805" i="2" s="1"/>
  <c r="O518806" i="2"/>
  <c r="P518806" i="2" s="1"/>
  <c r="O518807" i="2"/>
  <c r="P518807" i="2" s="1"/>
  <c r="O518808" i="2"/>
  <c r="P518808" i="2" s="1"/>
  <c r="O518809" i="2"/>
  <c r="P518809" i="2" s="1"/>
  <c r="O518810" i="2"/>
  <c r="P518810" i="2" s="1"/>
  <c r="O518811" i="2"/>
  <c r="P518811" i="2" s="1"/>
  <c r="O518812" i="2"/>
  <c r="P518812" i="2" s="1"/>
  <c r="O518813" i="2"/>
  <c r="P518813" i="2" s="1"/>
  <c r="O518814" i="2"/>
  <c r="P518814" i="2" s="1"/>
  <c r="O518815" i="2"/>
  <c r="P518815" i="2" s="1"/>
  <c r="O518816" i="2"/>
  <c r="P518816" i="2" s="1"/>
  <c r="O518817" i="2"/>
  <c r="P518817" i="2" s="1"/>
  <c r="O518818" i="2"/>
  <c r="P518818" i="2" s="1"/>
  <c r="O518819" i="2"/>
  <c r="P518819" i="2" s="1"/>
  <c r="O518820" i="2"/>
  <c r="P518820" i="2" s="1"/>
  <c r="O518821" i="2"/>
  <c r="P518821" i="2" s="1"/>
  <c r="O518822" i="2"/>
  <c r="P518822" i="2" s="1"/>
  <c r="O518823" i="2"/>
  <c r="P518823" i="2" s="1"/>
  <c r="O518824" i="2"/>
  <c r="P518824" i="2" s="1"/>
  <c r="O518825" i="2"/>
  <c r="P518825" i="2" s="1"/>
  <c r="O518826" i="2"/>
  <c r="P518826" i="2" s="1"/>
  <c r="O518827" i="2"/>
  <c r="P518827" i="2" s="1"/>
  <c r="O518828" i="2"/>
  <c r="P518828" i="2" s="1"/>
  <c r="O518829" i="2"/>
  <c r="P518829" i="2" s="1"/>
  <c r="O518830" i="2"/>
  <c r="P518830" i="2" s="1"/>
  <c r="O518831" i="2"/>
  <c r="P518831" i="2" s="1"/>
  <c r="O518832" i="2"/>
  <c r="P518832" i="2" s="1"/>
  <c r="O518833" i="2"/>
  <c r="P518833" i="2" s="1"/>
  <c r="O518834" i="2"/>
  <c r="P518834" i="2" s="1"/>
  <c r="O518835" i="2"/>
  <c r="P518835" i="2" s="1"/>
  <c r="O518836" i="2"/>
  <c r="P518836" i="2" s="1"/>
  <c r="O518837" i="2"/>
  <c r="P518837" i="2" s="1"/>
  <c r="O518838" i="2"/>
  <c r="P518838" i="2" s="1"/>
  <c r="O518839" i="2"/>
  <c r="P518839" i="2" s="1"/>
  <c r="O518840" i="2"/>
  <c r="P518840" i="2" s="1"/>
  <c r="O518841" i="2"/>
  <c r="P518841" i="2" s="1"/>
  <c r="O518842" i="2"/>
  <c r="P518842" i="2" s="1"/>
  <c r="O518843" i="2"/>
  <c r="P518843" i="2" s="1"/>
  <c r="O518844" i="2"/>
  <c r="P518844" i="2" s="1"/>
  <c r="O518845" i="2"/>
  <c r="P518845" i="2" s="1"/>
  <c r="O518846" i="2"/>
  <c r="P518846" i="2" s="1"/>
  <c r="O518847" i="2"/>
  <c r="P518847" i="2" s="1"/>
  <c r="O518848" i="2"/>
  <c r="P518848" i="2" s="1"/>
  <c r="O518849" i="2"/>
  <c r="P518849" i="2" s="1"/>
  <c r="O518850" i="2"/>
  <c r="P518850" i="2" s="1"/>
  <c r="O518851" i="2"/>
  <c r="P518851" i="2" s="1"/>
  <c r="O518852" i="2"/>
  <c r="P518852" i="2" s="1"/>
  <c r="O518853" i="2"/>
  <c r="P518853" i="2" s="1"/>
  <c r="O518854" i="2"/>
  <c r="P518854" i="2" s="1"/>
  <c r="O518855" i="2"/>
  <c r="P518855" i="2" s="1"/>
  <c r="O518856" i="2"/>
  <c r="P518856" i="2" s="1"/>
  <c r="O518857" i="2"/>
  <c r="P518857" i="2" s="1"/>
  <c r="O518858" i="2"/>
  <c r="P518858" i="2" s="1"/>
  <c r="O518859" i="2"/>
  <c r="P518859" i="2" s="1"/>
  <c r="O518860" i="2"/>
  <c r="P518860" i="2" s="1"/>
  <c r="O518861" i="2"/>
  <c r="P518861" i="2" s="1"/>
  <c r="O518862" i="2"/>
  <c r="P518862" i="2" s="1"/>
  <c r="O518863" i="2"/>
  <c r="P518863" i="2" s="1"/>
  <c r="O518864" i="2"/>
  <c r="P518864" i="2" s="1"/>
  <c r="O518865" i="2"/>
  <c r="P518865" i="2" s="1"/>
  <c r="O518866" i="2"/>
  <c r="P518866" i="2" s="1"/>
  <c r="O518867" i="2"/>
  <c r="P518867" i="2" s="1"/>
  <c r="O518868" i="2"/>
  <c r="P518868" i="2" s="1"/>
  <c r="O518869" i="2"/>
  <c r="P518869" i="2" s="1"/>
  <c r="O518870" i="2"/>
  <c r="P518870" i="2" s="1"/>
  <c r="O518871" i="2"/>
  <c r="P518871" i="2" s="1"/>
  <c r="O518872" i="2"/>
  <c r="P518872" i="2" s="1"/>
  <c r="O518873" i="2"/>
  <c r="P518873" i="2" s="1"/>
  <c r="O518874" i="2"/>
  <c r="P518874" i="2" s="1"/>
  <c r="O518875" i="2"/>
  <c r="P518875" i="2" s="1"/>
  <c r="O518876" i="2"/>
  <c r="P518876" i="2" s="1"/>
  <c r="O518877" i="2"/>
  <c r="P518877" i="2" s="1"/>
  <c r="O518878" i="2"/>
  <c r="P518878" i="2" s="1"/>
  <c r="O518879" i="2"/>
  <c r="P518879" i="2" s="1"/>
  <c r="O518880" i="2"/>
  <c r="P518880" i="2" s="1"/>
  <c r="O518881" i="2"/>
  <c r="P518881" i="2" s="1"/>
  <c r="O518882" i="2"/>
  <c r="P518882" i="2" s="1"/>
  <c r="O518883" i="2"/>
  <c r="P518883" i="2" s="1"/>
  <c r="O518884" i="2"/>
  <c r="P518884" i="2" s="1"/>
  <c r="O518885" i="2"/>
  <c r="P518885" i="2" s="1"/>
  <c r="O518886" i="2"/>
  <c r="P518886" i="2" s="1"/>
  <c r="O518887" i="2"/>
  <c r="P518887" i="2" s="1"/>
  <c r="O518888" i="2"/>
  <c r="P518888" i="2" s="1"/>
  <c r="O518889" i="2"/>
  <c r="P518889" i="2" s="1"/>
  <c r="O518890" i="2"/>
  <c r="P518890" i="2" s="1"/>
  <c r="O518891" i="2"/>
  <c r="P518891" i="2" s="1"/>
  <c r="O518892" i="2"/>
  <c r="P518892" i="2" s="1"/>
  <c r="O518893" i="2"/>
  <c r="P518893" i="2" s="1"/>
  <c r="O518894" i="2"/>
  <c r="P518894" i="2" s="1"/>
  <c r="O518895" i="2"/>
  <c r="P518895" i="2" s="1"/>
  <c r="O518896" i="2"/>
  <c r="P518896" i="2" s="1"/>
  <c r="O518897" i="2"/>
  <c r="P518897" i="2" s="1"/>
  <c r="O518898" i="2"/>
  <c r="P518898" i="2" s="1"/>
  <c r="O518899" i="2"/>
  <c r="P518899" i="2" s="1"/>
  <c r="O518900" i="2"/>
  <c r="P518900" i="2" s="1"/>
  <c r="O518901" i="2"/>
  <c r="P518901" i="2" s="1"/>
  <c r="O518902" i="2"/>
  <c r="P518902" i="2" s="1"/>
  <c r="O518903" i="2"/>
  <c r="P518903" i="2" s="1"/>
  <c r="O518904" i="2"/>
  <c r="P518904" i="2" s="1"/>
  <c r="O518905" i="2"/>
  <c r="P518905" i="2" s="1"/>
  <c r="O518906" i="2"/>
  <c r="P518906" i="2" s="1"/>
  <c r="O518907" i="2"/>
  <c r="P518907" i="2" s="1"/>
  <c r="O518908" i="2"/>
  <c r="P518908" i="2" s="1"/>
  <c r="O518909" i="2"/>
  <c r="P518909" i="2" s="1"/>
  <c r="O518910" i="2"/>
  <c r="P518910" i="2" s="1"/>
  <c r="O518911" i="2"/>
  <c r="P518911" i="2" s="1"/>
  <c r="O518912" i="2"/>
  <c r="P518912" i="2" s="1"/>
  <c r="O518913" i="2"/>
  <c r="P518913" i="2" s="1"/>
  <c r="O518914" i="2"/>
  <c r="P518914" i="2" s="1"/>
  <c r="O518915" i="2"/>
  <c r="P518915" i="2" s="1"/>
  <c r="O518916" i="2"/>
  <c r="P518916" i="2" s="1"/>
  <c r="O518917" i="2"/>
  <c r="P518917" i="2" s="1"/>
  <c r="O518918" i="2"/>
  <c r="P518918" i="2" s="1"/>
  <c r="O518919" i="2"/>
  <c r="P518919" i="2" s="1"/>
  <c r="O518920" i="2"/>
  <c r="P518920" i="2" s="1"/>
  <c r="O518921" i="2"/>
  <c r="P518921" i="2" s="1"/>
  <c r="O518922" i="2"/>
  <c r="P518922" i="2" s="1"/>
  <c r="O518923" i="2"/>
  <c r="P518923" i="2" s="1"/>
  <c r="O518924" i="2"/>
  <c r="P518924" i="2" s="1"/>
  <c r="O518925" i="2"/>
  <c r="P518925" i="2" s="1"/>
  <c r="O518926" i="2"/>
  <c r="P518926" i="2" s="1"/>
  <c r="O518927" i="2"/>
  <c r="P518927" i="2" s="1"/>
  <c r="O518928" i="2"/>
  <c r="P518928" i="2" s="1"/>
  <c r="O518929" i="2"/>
  <c r="P518929" i="2" s="1"/>
  <c r="O518930" i="2"/>
  <c r="P518930" i="2" s="1"/>
  <c r="O518931" i="2"/>
  <c r="P518931" i="2" s="1"/>
  <c r="O518932" i="2"/>
  <c r="P518932" i="2" s="1"/>
  <c r="O518933" i="2"/>
  <c r="P518933" i="2" s="1"/>
  <c r="O518934" i="2"/>
  <c r="P518934" i="2" s="1"/>
  <c r="O518935" i="2"/>
  <c r="P518935" i="2" s="1"/>
  <c r="O518936" i="2"/>
  <c r="P518936" i="2" s="1"/>
  <c r="O518937" i="2"/>
  <c r="P518937" i="2" s="1"/>
  <c r="O518938" i="2"/>
  <c r="P518938" i="2" s="1"/>
  <c r="O518939" i="2"/>
  <c r="P518939" i="2" s="1"/>
  <c r="O518940" i="2"/>
  <c r="P518940" i="2" s="1"/>
  <c r="O518941" i="2"/>
  <c r="P518941" i="2" s="1"/>
  <c r="O518942" i="2"/>
  <c r="P518942" i="2" s="1"/>
  <c r="O518943" i="2"/>
  <c r="P518943" i="2" s="1"/>
  <c r="O518944" i="2"/>
  <c r="P518944" i="2" s="1"/>
  <c r="O518945" i="2"/>
  <c r="P518945" i="2" s="1"/>
  <c r="O518946" i="2"/>
  <c r="P518946" i="2" s="1"/>
  <c r="O518947" i="2"/>
  <c r="P518947" i="2" s="1"/>
  <c r="O518948" i="2"/>
  <c r="P518948" i="2" s="1"/>
  <c r="O518949" i="2"/>
  <c r="P518949" i="2" s="1"/>
  <c r="O518950" i="2"/>
  <c r="P518950" i="2" s="1"/>
  <c r="O518951" i="2"/>
  <c r="P518951" i="2" s="1"/>
  <c r="O518952" i="2"/>
  <c r="P518952" i="2" s="1"/>
  <c r="O518953" i="2"/>
  <c r="P518953" i="2" s="1"/>
  <c r="O518954" i="2"/>
  <c r="P518954" i="2" s="1"/>
  <c r="O518955" i="2"/>
  <c r="P518955" i="2" s="1"/>
  <c r="O518956" i="2"/>
  <c r="P518956" i="2" s="1"/>
  <c r="O518957" i="2"/>
  <c r="P518957" i="2" s="1"/>
  <c r="O518958" i="2"/>
  <c r="P518958" i="2" s="1"/>
  <c r="O518959" i="2"/>
  <c r="P518959" i="2" s="1"/>
  <c r="O518960" i="2"/>
  <c r="P518960" i="2" s="1"/>
  <c r="O518961" i="2"/>
  <c r="P518961" i="2" s="1"/>
  <c r="O518962" i="2"/>
  <c r="P518962" i="2" s="1"/>
  <c r="O518963" i="2"/>
  <c r="P518963" i="2" s="1"/>
  <c r="O518964" i="2"/>
  <c r="P518964" i="2" s="1"/>
  <c r="O518965" i="2"/>
  <c r="P518965" i="2" s="1"/>
  <c r="O518966" i="2"/>
  <c r="P518966" i="2" s="1"/>
  <c r="O518967" i="2"/>
  <c r="P518967" i="2" s="1"/>
  <c r="O518968" i="2"/>
  <c r="P518968" i="2" s="1"/>
  <c r="O518969" i="2"/>
  <c r="P518969" i="2" s="1"/>
  <c r="O518970" i="2"/>
  <c r="P518970" i="2" s="1"/>
  <c r="O518971" i="2"/>
  <c r="P518971" i="2" s="1"/>
  <c r="O518972" i="2"/>
  <c r="P518972" i="2" s="1"/>
  <c r="O518973" i="2"/>
  <c r="P518973" i="2" s="1"/>
  <c r="O518974" i="2"/>
  <c r="P518974" i="2" s="1"/>
  <c r="O518975" i="2"/>
  <c r="P518975" i="2" s="1"/>
  <c r="O518976" i="2"/>
  <c r="P518976" i="2" s="1"/>
  <c r="O518977" i="2"/>
  <c r="P518977" i="2" s="1"/>
  <c r="O518978" i="2"/>
  <c r="P518978" i="2" s="1"/>
  <c r="O518979" i="2"/>
  <c r="P518979" i="2" s="1"/>
  <c r="O518980" i="2"/>
  <c r="P518980" i="2" s="1"/>
  <c r="O518981" i="2"/>
  <c r="P518981" i="2" s="1"/>
  <c r="O518982" i="2"/>
  <c r="P518982" i="2" s="1"/>
  <c r="O518983" i="2"/>
  <c r="P518983" i="2" s="1"/>
  <c r="O518984" i="2"/>
  <c r="P518984" i="2" s="1"/>
  <c r="O518985" i="2"/>
  <c r="P518985" i="2" s="1"/>
  <c r="O518986" i="2"/>
  <c r="P518986" i="2" s="1"/>
  <c r="O518987" i="2"/>
  <c r="P518987" i="2" s="1"/>
  <c r="O518988" i="2"/>
  <c r="P518988" i="2" s="1"/>
  <c r="O518989" i="2"/>
  <c r="P518989" i="2" s="1"/>
  <c r="O518990" i="2"/>
  <c r="P518990" i="2" s="1"/>
  <c r="O518991" i="2"/>
  <c r="P518991" i="2" s="1"/>
  <c r="O518992" i="2"/>
  <c r="P518992" i="2" s="1"/>
  <c r="O518993" i="2"/>
  <c r="P518993" i="2" s="1"/>
  <c r="O518994" i="2"/>
  <c r="P518994" i="2" s="1"/>
  <c r="O518995" i="2"/>
  <c r="P518995" i="2" s="1"/>
  <c r="O518996" i="2"/>
  <c r="P518996" i="2" s="1"/>
  <c r="O518997" i="2"/>
  <c r="P518997" i="2" s="1"/>
  <c r="O518998" i="2"/>
  <c r="P518998" i="2" s="1"/>
  <c r="O518999" i="2"/>
  <c r="P518999" i="2" s="1"/>
  <c r="O519000" i="2"/>
  <c r="P519000" i="2" s="1"/>
  <c r="O519001" i="2"/>
  <c r="P519001" i="2" s="1"/>
  <c r="O519002" i="2"/>
  <c r="P519002" i="2" s="1"/>
  <c r="O519003" i="2"/>
  <c r="P519003" i="2" s="1"/>
  <c r="O519004" i="2"/>
  <c r="P519004" i="2" s="1"/>
  <c r="O519005" i="2"/>
  <c r="P519005" i="2" s="1"/>
  <c r="O519006" i="2"/>
  <c r="P519006" i="2" s="1"/>
  <c r="O519007" i="2"/>
  <c r="P519007" i="2" s="1"/>
  <c r="O519008" i="2"/>
  <c r="P519008" i="2" s="1"/>
  <c r="O519009" i="2"/>
  <c r="P519009" i="2" s="1"/>
  <c r="O519010" i="2"/>
  <c r="P519010" i="2" s="1"/>
  <c r="O519011" i="2"/>
  <c r="P519011" i="2" s="1"/>
  <c r="O519012" i="2"/>
  <c r="P519012" i="2" s="1"/>
  <c r="O519013" i="2"/>
  <c r="P519013" i="2" s="1"/>
  <c r="O519014" i="2"/>
  <c r="P519014" i="2" s="1"/>
  <c r="O519015" i="2"/>
  <c r="P519015" i="2" s="1"/>
  <c r="O519016" i="2"/>
  <c r="P519016" i="2" s="1"/>
  <c r="O519017" i="2"/>
  <c r="P519017" i="2" s="1"/>
  <c r="O519018" i="2"/>
  <c r="P519018" i="2" s="1"/>
  <c r="O519019" i="2"/>
  <c r="P519019" i="2" s="1"/>
  <c r="O519020" i="2"/>
  <c r="P519020" i="2" s="1"/>
  <c r="O519021" i="2"/>
  <c r="P519021" i="2" s="1"/>
  <c r="O519022" i="2"/>
  <c r="P519022" i="2" s="1"/>
  <c r="O519023" i="2"/>
  <c r="P519023" i="2" s="1"/>
  <c r="O519024" i="2"/>
  <c r="P519024" i="2" s="1"/>
  <c r="O519025" i="2"/>
  <c r="P519025" i="2" s="1"/>
  <c r="O519026" i="2"/>
  <c r="P519026" i="2" s="1"/>
  <c r="O519027" i="2"/>
  <c r="P519027" i="2" s="1"/>
  <c r="O519028" i="2"/>
  <c r="P519028" i="2" s="1"/>
  <c r="O519029" i="2"/>
  <c r="P519029" i="2" s="1"/>
  <c r="O519030" i="2"/>
  <c r="P519030" i="2" s="1"/>
  <c r="O519031" i="2"/>
  <c r="P519031" i="2" s="1"/>
  <c r="O519032" i="2"/>
  <c r="P519032" i="2" s="1"/>
  <c r="O519033" i="2"/>
  <c r="P519033" i="2" s="1"/>
  <c r="O519034" i="2"/>
  <c r="P519034" i="2" s="1"/>
  <c r="O519035" i="2"/>
  <c r="P519035" i="2" s="1"/>
  <c r="O519036" i="2"/>
  <c r="P519036" i="2" s="1"/>
  <c r="O519037" i="2"/>
  <c r="P519037" i="2" s="1"/>
  <c r="O519038" i="2"/>
  <c r="P519038" i="2" s="1"/>
  <c r="O519039" i="2"/>
  <c r="P519039" i="2" s="1"/>
  <c r="O519040" i="2"/>
  <c r="P519040" i="2" s="1"/>
  <c r="O519041" i="2"/>
  <c r="P519041" i="2" s="1"/>
  <c r="O519042" i="2"/>
  <c r="P519042" i="2" s="1"/>
  <c r="O519043" i="2"/>
  <c r="P519043" i="2" s="1"/>
  <c r="O519044" i="2"/>
  <c r="P519044" i="2" s="1"/>
  <c r="O519045" i="2"/>
  <c r="P519045" i="2" s="1"/>
  <c r="O519046" i="2"/>
  <c r="P519046" i="2" s="1"/>
  <c r="O519047" i="2"/>
  <c r="P519047" i="2" s="1"/>
  <c r="O519048" i="2"/>
  <c r="P519048" i="2" s="1"/>
  <c r="O519049" i="2"/>
  <c r="P519049" i="2" s="1"/>
  <c r="O519050" i="2"/>
  <c r="P519050" i="2" s="1"/>
  <c r="O519051" i="2"/>
  <c r="P519051" i="2" s="1"/>
  <c r="O519052" i="2"/>
  <c r="P519052" i="2" s="1"/>
  <c r="O519053" i="2"/>
  <c r="P519053" i="2" s="1"/>
  <c r="O519054" i="2"/>
  <c r="P519054" i="2" s="1"/>
  <c r="O519055" i="2"/>
  <c r="P519055" i="2" s="1"/>
  <c r="O519056" i="2"/>
  <c r="P519056" i="2" s="1"/>
  <c r="O519057" i="2"/>
  <c r="P519057" i="2" s="1"/>
  <c r="O519058" i="2"/>
  <c r="P519058" i="2" s="1"/>
  <c r="O519059" i="2"/>
  <c r="P519059" i="2" s="1"/>
  <c r="O519060" i="2"/>
  <c r="P519060" i="2" s="1"/>
  <c r="O519061" i="2"/>
  <c r="P519061" i="2" s="1"/>
  <c r="O519062" i="2"/>
  <c r="P519062" i="2" s="1"/>
  <c r="O519063" i="2"/>
  <c r="P519063" i="2" s="1"/>
  <c r="O519064" i="2"/>
  <c r="P519064" i="2" s="1"/>
  <c r="O519065" i="2"/>
  <c r="P519065" i="2" s="1"/>
  <c r="O519066" i="2"/>
  <c r="P519066" i="2" s="1"/>
  <c r="O519067" i="2"/>
  <c r="P519067" i="2" s="1"/>
  <c r="O519068" i="2"/>
  <c r="P519068" i="2" s="1"/>
  <c r="O519069" i="2"/>
  <c r="P519069" i="2" s="1"/>
  <c r="O519070" i="2"/>
  <c r="P519070" i="2" s="1"/>
  <c r="O519071" i="2"/>
  <c r="P519071" i="2" s="1"/>
  <c r="O519072" i="2"/>
  <c r="P519072" i="2" s="1"/>
  <c r="O519073" i="2"/>
  <c r="P519073" i="2" s="1"/>
  <c r="O519074" i="2"/>
  <c r="P519074" i="2" s="1"/>
  <c r="O519075" i="2"/>
  <c r="P519075" i="2" s="1"/>
  <c r="O519076" i="2"/>
  <c r="P519076" i="2" s="1"/>
  <c r="O519077" i="2"/>
  <c r="P519077" i="2" s="1"/>
  <c r="O519078" i="2"/>
  <c r="P519078" i="2" s="1"/>
  <c r="O519079" i="2"/>
  <c r="P519079" i="2" s="1"/>
  <c r="O519080" i="2"/>
  <c r="P519080" i="2" s="1"/>
  <c r="O519081" i="2"/>
  <c r="P519081" i="2" s="1"/>
  <c r="O519082" i="2"/>
  <c r="P519082" i="2" s="1"/>
  <c r="O519083" i="2"/>
  <c r="P519083" i="2" s="1"/>
  <c r="O519084" i="2"/>
  <c r="P519084" i="2" s="1"/>
  <c r="O519085" i="2"/>
  <c r="P519085" i="2" s="1"/>
  <c r="O519086" i="2"/>
  <c r="P519086" i="2" s="1"/>
  <c r="O519087" i="2"/>
  <c r="P519087" i="2" s="1"/>
  <c r="O519088" i="2"/>
  <c r="P519088" i="2" s="1"/>
  <c r="O519089" i="2"/>
  <c r="P519089" i="2" s="1"/>
  <c r="O519090" i="2"/>
  <c r="P519090" i="2" s="1"/>
  <c r="O519091" i="2"/>
  <c r="P519091" i="2" s="1"/>
  <c r="O519092" i="2"/>
  <c r="P519092" i="2" s="1"/>
  <c r="O519093" i="2"/>
  <c r="P519093" i="2" s="1"/>
  <c r="O519094" i="2"/>
  <c r="P519094" i="2" s="1"/>
  <c r="O519095" i="2"/>
  <c r="P519095" i="2" s="1"/>
  <c r="O519096" i="2"/>
  <c r="P519096" i="2" s="1"/>
  <c r="O519097" i="2"/>
  <c r="P519097" i="2" s="1"/>
  <c r="O519098" i="2"/>
  <c r="P519098" i="2" s="1"/>
  <c r="O519099" i="2"/>
  <c r="P519099" i="2" s="1"/>
  <c r="O519100" i="2"/>
  <c r="P519100" i="2" s="1"/>
  <c r="O519101" i="2"/>
  <c r="P519101" i="2" s="1"/>
  <c r="O519102" i="2"/>
  <c r="P519102" i="2" s="1"/>
  <c r="O519103" i="2"/>
  <c r="P519103" i="2" s="1"/>
  <c r="O519104" i="2"/>
  <c r="P519104" i="2" s="1"/>
  <c r="O519105" i="2"/>
  <c r="P519105" i="2" s="1"/>
  <c r="O519106" i="2"/>
  <c r="P519106" i="2" s="1"/>
  <c r="O519107" i="2"/>
  <c r="P519107" i="2" s="1"/>
  <c r="O519108" i="2"/>
  <c r="P519108" i="2" s="1"/>
  <c r="O519109" i="2"/>
  <c r="P519109" i="2" s="1"/>
  <c r="O519110" i="2"/>
  <c r="P519110" i="2" s="1"/>
  <c r="O519111" i="2"/>
  <c r="P519111" i="2" s="1"/>
  <c r="O519112" i="2"/>
  <c r="P519112" i="2" s="1"/>
  <c r="O519113" i="2"/>
  <c r="P519113" i="2" s="1"/>
  <c r="O519114" i="2"/>
  <c r="P519114" i="2" s="1"/>
  <c r="O519115" i="2"/>
  <c r="P519115" i="2" s="1"/>
  <c r="O519116" i="2"/>
  <c r="P519116" i="2" s="1"/>
  <c r="O519117" i="2"/>
  <c r="P519117" i="2" s="1"/>
  <c r="O519118" i="2"/>
  <c r="P519118" i="2" s="1"/>
  <c r="O519119" i="2"/>
  <c r="P519119" i="2" s="1"/>
  <c r="O519120" i="2"/>
  <c r="P519120" i="2" s="1"/>
  <c r="O519121" i="2"/>
  <c r="P519121" i="2" s="1"/>
  <c r="O519122" i="2"/>
  <c r="P519122" i="2" s="1"/>
  <c r="O519123" i="2"/>
  <c r="P519123" i="2" s="1"/>
  <c r="O519124" i="2"/>
  <c r="P519124" i="2" s="1"/>
  <c r="O519125" i="2"/>
  <c r="P519125" i="2" s="1"/>
  <c r="O519126" i="2"/>
  <c r="P519126" i="2" s="1"/>
  <c r="O519127" i="2"/>
  <c r="P519127" i="2" s="1"/>
  <c r="O519128" i="2"/>
  <c r="P519128" i="2" s="1"/>
  <c r="O519129" i="2"/>
  <c r="P519129" i="2" s="1"/>
  <c r="O519130" i="2"/>
  <c r="P519130" i="2" s="1"/>
  <c r="O519131" i="2"/>
  <c r="P519131" i="2" s="1"/>
  <c r="O519132" i="2"/>
  <c r="P519132" i="2" s="1"/>
  <c r="O519133" i="2"/>
  <c r="P519133" i="2" s="1"/>
  <c r="O519134" i="2"/>
  <c r="P519134" i="2" s="1"/>
  <c r="O519135" i="2"/>
  <c r="P519135" i="2" s="1"/>
  <c r="O519136" i="2"/>
  <c r="P519136" i="2" s="1"/>
  <c r="O519137" i="2"/>
  <c r="P519137" i="2" s="1"/>
  <c r="O519138" i="2"/>
  <c r="P519138" i="2" s="1"/>
  <c r="O519139" i="2"/>
  <c r="P519139" i="2" s="1"/>
  <c r="O519140" i="2"/>
  <c r="P519140" i="2" s="1"/>
  <c r="O519141" i="2"/>
  <c r="P519141" i="2" s="1"/>
  <c r="O519142" i="2"/>
  <c r="P519142" i="2" s="1"/>
  <c r="O519143" i="2"/>
  <c r="P519143" i="2" s="1"/>
  <c r="O519144" i="2"/>
  <c r="P519144" i="2" s="1"/>
  <c r="O519145" i="2"/>
  <c r="P519145" i="2" s="1"/>
  <c r="O519146" i="2"/>
  <c r="P519146" i="2" s="1"/>
  <c r="O519147" i="2"/>
  <c r="P519147" i="2" s="1"/>
  <c r="O519148" i="2"/>
  <c r="P519148" i="2" s="1"/>
  <c r="O519149" i="2"/>
  <c r="P519149" i="2" s="1"/>
  <c r="O519150" i="2"/>
  <c r="P519150" i="2" s="1"/>
  <c r="O519151" i="2"/>
  <c r="P519151" i="2" s="1"/>
  <c r="O519152" i="2"/>
  <c r="P519152" i="2" s="1"/>
  <c r="O519153" i="2"/>
  <c r="P519153" i="2" s="1"/>
  <c r="O519154" i="2"/>
  <c r="P519154" i="2" s="1"/>
  <c r="O519155" i="2"/>
  <c r="P519155" i="2" s="1"/>
  <c r="O519156" i="2"/>
  <c r="P519156" i="2" s="1"/>
  <c r="O519157" i="2"/>
  <c r="P519157" i="2" s="1"/>
  <c r="O519158" i="2"/>
  <c r="P519158" i="2" s="1"/>
  <c r="O519159" i="2"/>
  <c r="P519159" i="2" s="1"/>
  <c r="O519160" i="2"/>
  <c r="P519160" i="2" s="1"/>
  <c r="O519161" i="2"/>
  <c r="P519161" i="2" s="1"/>
  <c r="O519162" i="2"/>
  <c r="P519162" i="2" s="1"/>
  <c r="O519163" i="2"/>
  <c r="P519163" i="2" s="1"/>
  <c r="O519164" i="2"/>
  <c r="P519164" i="2" s="1"/>
  <c r="O519165" i="2"/>
  <c r="P519165" i="2" s="1"/>
  <c r="O519166" i="2"/>
  <c r="P519166" i="2" s="1"/>
  <c r="O519167" i="2"/>
  <c r="P519167" i="2" s="1"/>
  <c r="O519168" i="2"/>
  <c r="P519168" i="2" s="1"/>
  <c r="O519169" i="2"/>
  <c r="P519169" i="2" s="1"/>
  <c r="O519170" i="2"/>
  <c r="P519170" i="2" s="1"/>
  <c r="O519171" i="2"/>
  <c r="P519171" i="2" s="1"/>
  <c r="O519172" i="2"/>
  <c r="P519172" i="2" s="1"/>
  <c r="O519173" i="2"/>
  <c r="P519173" i="2" s="1"/>
  <c r="O519174" i="2"/>
  <c r="P519174" i="2" s="1"/>
  <c r="O519175" i="2"/>
  <c r="P519175" i="2" s="1"/>
  <c r="O519176" i="2"/>
  <c r="P519176" i="2" s="1"/>
  <c r="O519177" i="2"/>
  <c r="P519177" i="2" s="1"/>
  <c r="O519178" i="2"/>
  <c r="P519178" i="2" s="1"/>
  <c r="O519179" i="2"/>
  <c r="P519179" i="2" s="1"/>
  <c r="O519180" i="2"/>
  <c r="P519180" i="2" s="1"/>
  <c r="O519181" i="2"/>
  <c r="P519181" i="2" s="1"/>
  <c r="O519182" i="2"/>
  <c r="P519182" i="2" s="1"/>
  <c r="O519183" i="2"/>
  <c r="P519183" i="2" s="1"/>
  <c r="O519184" i="2"/>
  <c r="P519184" i="2" s="1"/>
  <c r="O519185" i="2"/>
  <c r="P519185" i="2" s="1"/>
  <c r="O519186" i="2"/>
  <c r="P519186" i="2" s="1"/>
  <c r="O519187" i="2"/>
  <c r="P519187" i="2" s="1"/>
  <c r="O519188" i="2"/>
  <c r="P519188" i="2" s="1"/>
  <c r="O519189" i="2"/>
  <c r="P519189" i="2" s="1"/>
  <c r="O519190" i="2"/>
  <c r="P519190" i="2" s="1"/>
  <c r="O519191" i="2"/>
  <c r="P519191" i="2" s="1"/>
  <c r="O519192" i="2"/>
  <c r="P519192" i="2" s="1"/>
  <c r="O519193" i="2"/>
  <c r="P519193" i="2" s="1"/>
  <c r="O519194" i="2"/>
  <c r="P519194" i="2" s="1"/>
  <c r="O519195" i="2"/>
  <c r="P519195" i="2" s="1"/>
  <c r="O519196" i="2"/>
  <c r="P519196" i="2" s="1"/>
  <c r="O519197" i="2"/>
  <c r="P519197" i="2" s="1"/>
  <c r="O519198" i="2"/>
  <c r="P519198" i="2" s="1"/>
  <c r="O519199" i="2"/>
  <c r="P519199" i="2" s="1"/>
  <c r="O519200" i="2"/>
  <c r="P519200" i="2" s="1"/>
  <c r="O519201" i="2"/>
  <c r="P519201" i="2" s="1"/>
  <c r="O519202" i="2"/>
  <c r="P519202" i="2" s="1"/>
  <c r="O519203" i="2"/>
  <c r="P519203" i="2" s="1"/>
  <c r="O519204" i="2"/>
  <c r="P519204" i="2" s="1"/>
  <c r="O519205" i="2"/>
  <c r="P519205" i="2" s="1"/>
  <c r="O519206" i="2"/>
  <c r="P519206" i="2" s="1"/>
  <c r="O519207" i="2"/>
  <c r="P519207" i="2" s="1"/>
  <c r="O519208" i="2"/>
  <c r="P519208" i="2" s="1"/>
  <c r="O519209" i="2"/>
  <c r="P519209" i="2" s="1"/>
  <c r="O519210" i="2"/>
  <c r="P519210" i="2" s="1"/>
  <c r="O519211" i="2"/>
  <c r="P519211" i="2" s="1"/>
  <c r="O519212" i="2"/>
  <c r="P519212" i="2" s="1"/>
  <c r="O519213" i="2"/>
  <c r="P519213" i="2" s="1"/>
  <c r="O519214" i="2"/>
  <c r="P519214" i="2" s="1"/>
  <c r="O519215" i="2"/>
  <c r="P519215" i="2" s="1"/>
  <c r="O519216" i="2"/>
  <c r="P519216" i="2" s="1"/>
  <c r="O519217" i="2"/>
  <c r="P519217" i="2" s="1"/>
  <c r="O519218" i="2"/>
  <c r="P519218" i="2" s="1"/>
  <c r="O519219" i="2"/>
  <c r="P519219" i="2" s="1"/>
  <c r="O519220" i="2"/>
  <c r="P519220" i="2" s="1"/>
  <c r="O519221" i="2"/>
  <c r="P519221" i="2" s="1"/>
  <c r="O519222" i="2"/>
  <c r="P519222" i="2" s="1"/>
  <c r="O519223" i="2"/>
  <c r="P519223" i="2" s="1"/>
  <c r="O519224" i="2"/>
  <c r="P519224" i="2" s="1"/>
  <c r="O519225" i="2"/>
  <c r="P519225" i="2" s="1"/>
  <c r="O519226" i="2"/>
  <c r="P519226" i="2" s="1"/>
  <c r="O519227" i="2"/>
  <c r="P519227" i="2" s="1"/>
  <c r="O519228" i="2"/>
  <c r="P519228" i="2" s="1"/>
  <c r="O519229" i="2"/>
  <c r="P519229" i="2" s="1"/>
  <c r="O519230" i="2"/>
  <c r="P519230" i="2" s="1"/>
  <c r="O519231" i="2"/>
  <c r="P519231" i="2" s="1"/>
  <c r="O519232" i="2"/>
  <c r="P519232" i="2" s="1"/>
  <c r="O519233" i="2"/>
  <c r="P519233" i="2" s="1"/>
  <c r="O519234" i="2"/>
  <c r="P519234" i="2" s="1"/>
  <c r="O519235" i="2"/>
  <c r="P519235" i="2" s="1"/>
  <c r="O519236" i="2"/>
  <c r="P519236" i="2" s="1"/>
  <c r="O519237" i="2"/>
  <c r="P519237" i="2" s="1"/>
  <c r="O519238" i="2"/>
  <c r="P519238" i="2" s="1"/>
  <c r="O519239" i="2"/>
  <c r="P519239" i="2" s="1"/>
  <c r="O519240" i="2"/>
  <c r="P519240" i="2" s="1"/>
  <c r="O519241" i="2"/>
  <c r="P519241" i="2" s="1"/>
  <c r="O519242" i="2"/>
  <c r="P519242" i="2" s="1"/>
  <c r="O519243" i="2"/>
  <c r="P519243" i="2" s="1"/>
  <c r="O519244" i="2"/>
  <c r="P519244" i="2" s="1"/>
  <c r="O519245" i="2"/>
  <c r="P519245" i="2" s="1"/>
  <c r="O519246" i="2"/>
  <c r="P519246" i="2" s="1"/>
  <c r="O519247" i="2"/>
  <c r="P519247" i="2" s="1"/>
  <c r="O519248" i="2"/>
  <c r="P519248" i="2" s="1"/>
  <c r="O519249" i="2"/>
  <c r="P519249" i="2" s="1"/>
  <c r="O519250" i="2"/>
  <c r="P519250" i="2" s="1"/>
  <c r="O519251" i="2"/>
  <c r="P519251" i="2" s="1"/>
  <c r="O519252" i="2"/>
  <c r="P519252" i="2" s="1"/>
  <c r="O519253" i="2"/>
  <c r="P519253" i="2" s="1"/>
  <c r="O519254" i="2"/>
  <c r="P519254" i="2" s="1"/>
  <c r="O519255" i="2"/>
  <c r="P519255" i="2" s="1"/>
  <c r="O519256" i="2"/>
  <c r="P519256" i="2" s="1"/>
  <c r="O519257" i="2"/>
  <c r="P519257" i="2" s="1"/>
  <c r="O519258" i="2"/>
  <c r="P519258" i="2" s="1"/>
  <c r="O519259" i="2"/>
  <c r="P519259" i="2" s="1"/>
  <c r="O519260" i="2"/>
  <c r="P519260" i="2" s="1"/>
  <c r="O519261" i="2"/>
  <c r="P519261" i="2" s="1"/>
  <c r="O519262" i="2"/>
  <c r="P519262" i="2" s="1"/>
  <c r="O519263" i="2"/>
  <c r="P519263" i="2" s="1"/>
  <c r="O519264" i="2"/>
  <c r="P519264" i="2" s="1"/>
  <c r="O519265" i="2"/>
  <c r="P519265" i="2" s="1"/>
  <c r="O519266" i="2"/>
  <c r="P519266" i="2" s="1"/>
  <c r="O519267" i="2"/>
  <c r="P519267" i="2" s="1"/>
  <c r="O519268" i="2"/>
  <c r="P519268" i="2" s="1"/>
  <c r="O519269" i="2"/>
  <c r="P519269" i="2" s="1"/>
  <c r="O519270" i="2"/>
  <c r="P519270" i="2" s="1"/>
  <c r="O519271" i="2"/>
  <c r="P519271" i="2" s="1"/>
  <c r="O519272" i="2"/>
  <c r="P519272" i="2" s="1"/>
  <c r="O519273" i="2"/>
  <c r="P519273" i="2" s="1"/>
  <c r="O519274" i="2"/>
  <c r="P519274" i="2" s="1"/>
  <c r="O519275" i="2"/>
  <c r="P519275" i="2" s="1"/>
  <c r="O519276" i="2"/>
  <c r="P519276" i="2" s="1"/>
  <c r="O519277" i="2"/>
  <c r="P519277" i="2" s="1"/>
  <c r="O519278" i="2"/>
  <c r="P519278" i="2" s="1"/>
  <c r="O519279" i="2"/>
  <c r="P519279" i="2" s="1"/>
  <c r="O519280" i="2"/>
  <c r="P519280" i="2" s="1"/>
  <c r="O519281" i="2"/>
  <c r="P519281" i="2" s="1"/>
  <c r="O519282" i="2"/>
  <c r="P519282" i="2" s="1"/>
  <c r="O519283" i="2"/>
  <c r="P519283" i="2" s="1"/>
  <c r="O519284" i="2"/>
  <c r="P519284" i="2" s="1"/>
  <c r="O519285" i="2"/>
  <c r="P519285" i="2" s="1"/>
  <c r="O519286" i="2"/>
  <c r="P519286" i="2" s="1"/>
  <c r="O519287" i="2"/>
  <c r="P519287" i="2" s="1"/>
  <c r="O519288" i="2"/>
  <c r="P519288" i="2" s="1"/>
  <c r="O519289" i="2"/>
  <c r="P519289" i="2" s="1"/>
  <c r="O519290" i="2"/>
  <c r="P519290" i="2" s="1"/>
  <c r="O519291" i="2"/>
  <c r="P519291" i="2" s="1"/>
  <c r="O519292" i="2"/>
  <c r="P519292" i="2" s="1"/>
  <c r="O519293" i="2"/>
  <c r="P519293" i="2" s="1"/>
  <c r="O519294" i="2"/>
  <c r="P519294" i="2" s="1"/>
  <c r="O519295" i="2"/>
  <c r="P519295" i="2" s="1"/>
  <c r="O519296" i="2"/>
  <c r="P519296" i="2" s="1"/>
  <c r="O519297" i="2"/>
  <c r="P519297" i="2" s="1"/>
  <c r="O519298" i="2"/>
  <c r="P519298" i="2" s="1"/>
  <c r="O519299" i="2"/>
  <c r="P519299" i="2" s="1"/>
  <c r="O519300" i="2"/>
  <c r="P519300" i="2" s="1"/>
  <c r="O519301" i="2"/>
  <c r="P519301" i="2" s="1"/>
  <c r="O519302" i="2"/>
  <c r="P519302" i="2" s="1"/>
  <c r="O519303" i="2"/>
  <c r="P519303" i="2" s="1"/>
  <c r="O519304" i="2"/>
  <c r="P519304" i="2" s="1"/>
  <c r="O519305" i="2"/>
  <c r="P519305" i="2" s="1"/>
  <c r="O519306" i="2"/>
  <c r="P519306" i="2" s="1"/>
  <c r="O519307" i="2"/>
  <c r="P519307" i="2" s="1"/>
  <c r="O519308" i="2"/>
  <c r="P519308" i="2" s="1"/>
  <c r="O519309" i="2"/>
  <c r="P519309" i="2" s="1"/>
  <c r="O519310" i="2"/>
  <c r="P519310" i="2" s="1"/>
  <c r="O519311" i="2"/>
  <c r="P519311" i="2" s="1"/>
  <c r="O519312" i="2"/>
  <c r="P519312" i="2" s="1"/>
  <c r="O519313" i="2"/>
  <c r="P519313" i="2" s="1"/>
  <c r="O519314" i="2"/>
  <c r="P519314" i="2" s="1"/>
  <c r="O519315" i="2"/>
  <c r="P519315" i="2" s="1"/>
  <c r="O519316" i="2"/>
  <c r="P519316" i="2" s="1"/>
  <c r="O519317" i="2"/>
  <c r="P519317" i="2" s="1"/>
  <c r="O519318" i="2"/>
  <c r="P519318" i="2" s="1"/>
  <c r="O519319" i="2"/>
  <c r="P519319" i="2" s="1"/>
  <c r="O519320" i="2"/>
  <c r="P519320" i="2" s="1"/>
  <c r="O519321" i="2"/>
  <c r="P519321" i="2" s="1"/>
  <c r="O519322" i="2"/>
  <c r="P519322" i="2" s="1"/>
  <c r="O519323" i="2"/>
  <c r="P519323" i="2" s="1"/>
  <c r="O519324" i="2"/>
  <c r="P519324" i="2" s="1"/>
  <c r="O519325" i="2"/>
  <c r="P519325" i="2" s="1"/>
  <c r="O519326" i="2"/>
  <c r="P519326" i="2" s="1"/>
  <c r="O519327" i="2"/>
  <c r="P519327" i="2" s="1"/>
  <c r="O519328" i="2"/>
  <c r="P519328" i="2" s="1"/>
  <c r="O519329" i="2"/>
  <c r="P519329" i="2" s="1"/>
  <c r="O519330" i="2"/>
  <c r="P519330" i="2" s="1"/>
  <c r="O519331" i="2"/>
  <c r="P519331" i="2" s="1"/>
  <c r="O519332" i="2"/>
  <c r="P519332" i="2" s="1"/>
  <c r="O519333" i="2"/>
  <c r="P519333" i="2" s="1"/>
  <c r="O519334" i="2"/>
  <c r="P519334" i="2" s="1"/>
  <c r="O519335" i="2"/>
  <c r="P519335" i="2" s="1"/>
  <c r="O519336" i="2"/>
  <c r="P519336" i="2" s="1"/>
  <c r="O519337" i="2"/>
  <c r="P519337" i="2" s="1"/>
  <c r="O519338" i="2"/>
  <c r="P519338" i="2" s="1"/>
  <c r="O519339" i="2"/>
  <c r="P519339" i="2" s="1"/>
  <c r="O519340" i="2"/>
  <c r="P519340" i="2" s="1"/>
  <c r="O519341" i="2"/>
  <c r="P519341" i="2" s="1"/>
  <c r="O519342" i="2"/>
  <c r="P519342" i="2" s="1"/>
  <c r="O519343" i="2"/>
  <c r="P519343" i="2" s="1"/>
  <c r="O519344" i="2"/>
  <c r="P519344" i="2" s="1"/>
  <c r="O519345" i="2"/>
  <c r="P519345" i="2" s="1"/>
  <c r="O519346" i="2"/>
  <c r="P519346" i="2" s="1"/>
  <c r="O519347" i="2"/>
  <c r="P519347" i="2" s="1"/>
  <c r="O519348" i="2"/>
  <c r="P519348" i="2" s="1"/>
  <c r="O519349" i="2"/>
  <c r="P519349" i="2" s="1"/>
  <c r="O519350" i="2"/>
  <c r="P519350" i="2" s="1"/>
  <c r="O519351" i="2"/>
  <c r="P519351" i="2" s="1"/>
  <c r="O519352" i="2"/>
  <c r="P519352" i="2" s="1"/>
  <c r="O519353" i="2"/>
  <c r="P519353" i="2" s="1"/>
  <c r="O519354" i="2"/>
  <c r="P519354" i="2" s="1"/>
  <c r="O519355" i="2"/>
  <c r="P519355" i="2" s="1"/>
  <c r="O519356" i="2"/>
  <c r="P519356" i="2" s="1"/>
  <c r="O519357" i="2"/>
  <c r="P519357" i="2" s="1"/>
  <c r="O519358" i="2"/>
  <c r="P519358" i="2" s="1"/>
  <c r="O519359" i="2"/>
  <c r="P519359" i="2" s="1"/>
  <c r="O519360" i="2"/>
  <c r="P519360" i="2" s="1"/>
  <c r="O519361" i="2"/>
  <c r="P519361" i="2" s="1"/>
  <c r="O519362" i="2"/>
  <c r="P519362" i="2" s="1"/>
  <c r="O519363" i="2"/>
  <c r="P519363" i="2" s="1"/>
  <c r="O519364" i="2"/>
  <c r="P519364" i="2" s="1"/>
  <c r="O519365" i="2"/>
  <c r="P519365" i="2" s="1"/>
  <c r="O519366" i="2"/>
  <c r="P519366" i="2" s="1"/>
  <c r="O519367" i="2"/>
  <c r="P519367" i="2" s="1"/>
  <c r="O519368" i="2"/>
  <c r="P519368" i="2" s="1"/>
  <c r="O519369" i="2"/>
  <c r="P519369" i="2" s="1"/>
  <c r="O519370" i="2"/>
  <c r="P519370" i="2" s="1"/>
  <c r="O519371" i="2"/>
  <c r="P519371" i="2" s="1"/>
  <c r="O519372" i="2"/>
  <c r="P519372" i="2" s="1"/>
  <c r="O519373" i="2"/>
  <c r="P519373" i="2" s="1"/>
  <c r="O519374" i="2"/>
  <c r="P519374" i="2" s="1"/>
  <c r="O519375" i="2"/>
  <c r="P519375" i="2" s="1"/>
  <c r="O519376" i="2"/>
  <c r="P519376" i="2" s="1"/>
  <c r="O519377" i="2"/>
  <c r="P519377" i="2" s="1"/>
  <c r="O519378" i="2"/>
  <c r="P519378" i="2" s="1"/>
  <c r="O519379" i="2"/>
  <c r="P519379" i="2" s="1"/>
  <c r="O519380" i="2"/>
  <c r="P519380" i="2" s="1"/>
  <c r="O519381" i="2"/>
  <c r="P519381" i="2" s="1"/>
  <c r="O519382" i="2"/>
  <c r="P519382" i="2" s="1"/>
  <c r="O519383" i="2"/>
  <c r="P519383" i="2" s="1"/>
  <c r="O519384" i="2"/>
  <c r="P519384" i="2" s="1"/>
  <c r="O519385" i="2"/>
  <c r="P519385" i="2" s="1"/>
  <c r="O519386" i="2"/>
  <c r="P519386" i="2" s="1"/>
  <c r="O519387" i="2"/>
  <c r="P519387" i="2" s="1"/>
  <c r="O519388" i="2"/>
  <c r="P519388" i="2" s="1"/>
  <c r="O519389" i="2"/>
  <c r="P519389" i="2" s="1"/>
  <c r="O519390" i="2"/>
  <c r="P519390" i="2" s="1"/>
  <c r="O519391" i="2"/>
  <c r="P519391" i="2" s="1"/>
  <c r="O519392" i="2"/>
  <c r="P519392" i="2" s="1"/>
  <c r="O519393" i="2"/>
  <c r="P519393" i="2" s="1"/>
  <c r="O519394" i="2"/>
  <c r="P519394" i="2" s="1"/>
  <c r="O519395" i="2"/>
  <c r="P519395" i="2" s="1"/>
  <c r="O519396" i="2"/>
  <c r="P519396" i="2" s="1"/>
  <c r="O519397" i="2"/>
  <c r="P519397" i="2" s="1"/>
  <c r="O519398" i="2"/>
  <c r="P519398" i="2" s="1"/>
  <c r="O519399" i="2"/>
  <c r="P519399" i="2" s="1"/>
  <c r="O519400" i="2"/>
  <c r="P519400" i="2" s="1"/>
  <c r="O519401" i="2"/>
  <c r="P519401" i="2" s="1"/>
  <c r="O519402" i="2"/>
  <c r="P519402" i="2" s="1"/>
  <c r="O519403" i="2"/>
  <c r="P519403" i="2" s="1"/>
  <c r="O519404" i="2"/>
  <c r="P519404" i="2" s="1"/>
  <c r="O519405" i="2"/>
  <c r="P519405" i="2" s="1"/>
  <c r="O519406" i="2"/>
  <c r="P519406" i="2" s="1"/>
  <c r="O519407" i="2"/>
  <c r="P519407" i="2" s="1"/>
  <c r="O519408" i="2"/>
  <c r="P519408" i="2" s="1"/>
  <c r="O519409" i="2"/>
  <c r="P519409" i="2" s="1"/>
  <c r="O519410" i="2"/>
  <c r="P519410" i="2" s="1"/>
  <c r="O519411" i="2"/>
  <c r="P519411" i="2" s="1"/>
  <c r="O519412" i="2"/>
  <c r="P519412" i="2" s="1"/>
  <c r="O519413" i="2"/>
  <c r="P519413" i="2" s="1"/>
  <c r="O519414" i="2"/>
  <c r="P519414" i="2" s="1"/>
  <c r="O519415" i="2"/>
  <c r="P519415" i="2" s="1"/>
  <c r="O519416" i="2"/>
  <c r="P519416" i="2" s="1"/>
  <c r="O519417" i="2"/>
  <c r="P519417" i="2" s="1"/>
  <c r="O519418" i="2"/>
  <c r="P519418" i="2" s="1"/>
  <c r="O519419" i="2"/>
  <c r="P519419" i="2" s="1"/>
  <c r="O519420" i="2"/>
  <c r="P519420" i="2" s="1"/>
  <c r="O519421" i="2"/>
  <c r="P519421" i="2" s="1"/>
  <c r="O519422" i="2"/>
  <c r="P519422" i="2" s="1"/>
  <c r="O519423" i="2"/>
  <c r="P519423" i="2" s="1"/>
  <c r="O519424" i="2"/>
  <c r="P519424" i="2" s="1"/>
  <c r="O519425" i="2"/>
  <c r="P519425" i="2" s="1"/>
  <c r="O519426" i="2"/>
  <c r="P519426" i="2" s="1"/>
  <c r="O519427" i="2"/>
  <c r="P519427" i="2" s="1"/>
  <c r="O519428" i="2"/>
  <c r="P519428" i="2" s="1"/>
  <c r="O519429" i="2"/>
  <c r="P519429" i="2" s="1"/>
  <c r="O519430" i="2"/>
  <c r="P519430" i="2" s="1"/>
  <c r="O519431" i="2"/>
  <c r="P519431" i="2" s="1"/>
  <c r="O519432" i="2"/>
  <c r="P519432" i="2" s="1"/>
  <c r="O519433" i="2"/>
  <c r="P519433" i="2" s="1"/>
  <c r="O519434" i="2"/>
  <c r="P519434" i="2" s="1"/>
  <c r="O519435" i="2"/>
  <c r="P519435" i="2" s="1"/>
  <c r="O519436" i="2"/>
  <c r="P519436" i="2" s="1"/>
  <c r="O519437" i="2"/>
  <c r="P519437" i="2" s="1"/>
  <c r="O519438" i="2"/>
  <c r="P519438" i="2" s="1"/>
  <c r="O519439" i="2"/>
  <c r="P519439" i="2" s="1"/>
  <c r="O519440" i="2"/>
  <c r="P519440" i="2" s="1"/>
  <c r="O519441" i="2"/>
  <c r="P519441" i="2" s="1"/>
  <c r="O519442" i="2"/>
  <c r="P519442" i="2" s="1"/>
  <c r="O519443" i="2"/>
  <c r="P519443" i="2" s="1"/>
  <c r="O519444" i="2"/>
  <c r="P519444" i="2" s="1"/>
  <c r="O519445" i="2"/>
  <c r="P519445" i="2" s="1"/>
  <c r="O519446" i="2"/>
  <c r="P519446" i="2" s="1"/>
  <c r="O519447" i="2"/>
  <c r="P519447" i="2" s="1"/>
  <c r="O519448" i="2"/>
  <c r="P519448" i="2" s="1"/>
  <c r="O519449" i="2"/>
  <c r="P519449" i="2" s="1"/>
  <c r="O519450" i="2"/>
  <c r="P519450" i="2" s="1"/>
  <c r="O519451" i="2"/>
  <c r="P519451" i="2" s="1"/>
  <c r="O519452" i="2"/>
  <c r="P519452" i="2" s="1"/>
  <c r="O519453" i="2"/>
  <c r="P519453" i="2" s="1"/>
  <c r="O519454" i="2"/>
  <c r="P519454" i="2" s="1"/>
  <c r="O519455" i="2"/>
  <c r="P519455" i="2" s="1"/>
  <c r="O519456" i="2"/>
  <c r="P519456" i="2" s="1"/>
  <c r="O519457" i="2"/>
  <c r="P519457" i="2" s="1"/>
  <c r="O519458" i="2"/>
  <c r="P519458" i="2" s="1"/>
  <c r="O519459" i="2"/>
  <c r="P519459" i="2" s="1"/>
  <c r="O519460" i="2"/>
  <c r="P519460" i="2" s="1"/>
  <c r="O519461" i="2"/>
  <c r="P519461" i="2" s="1"/>
  <c r="O519462" i="2"/>
  <c r="P519462" i="2" s="1"/>
  <c r="O519463" i="2"/>
  <c r="P519463" i="2" s="1"/>
  <c r="O519464" i="2"/>
  <c r="P519464" i="2" s="1"/>
  <c r="O519465" i="2"/>
  <c r="P519465" i="2" s="1"/>
  <c r="O519466" i="2"/>
  <c r="P519466" i="2" s="1"/>
  <c r="O519467" i="2"/>
  <c r="P519467" i="2" s="1"/>
  <c r="O519468" i="2"/>
  <c r="P519468" i="2" s="1"/>
  <c r="O519469" i="2"/>
  <c r="P519469" i="2" s="1"/>
  <c r="O519470" i="2"/>
  <c r="P519470" i="2" s="1"/>
  <c r="O519471" i="2"/>
  <c r="P519471" i="2" s="1"/>
  <c r="O519472" i="2"/>
  <c r="P519472" i="2" s="1"/>
  <c r="O519473" i="2"/>
  <c r="P519473" i="2" s="1"/>
  <c r="O519474" i="2"/>
  <c r="P519474" i="2" s="1"/>
  <c r="O519475" i="2"/>
  <c r="P519475" i="2" s="1"/>
  <c r="O519476" i="2"/>
  <c r="P519476" i="2" s="1"/>
  <c r="O519477" i="2"/>
  <c r="P519477" i="2" s="1"/>
  <c r="O519478" i="2"/>
  <c r="P519478" i="2" s="1"/>
  <c r="O519479" i="2"/>
  <c r="P519479" i="2" s="1"/>
  <c r="O519480" i="2"/>
  <c r="P519480" i="2" s="1"/>
  <c r="O519481" i="2"/>
  <c r="P519481" i="2" s="1"/>
  <c r="O519482" i="2"/>
  <c r="P519482" i="2" s="1"/>
  <c r="O519483" i="2"/>
  <c r="P519483" i="2" s="1"/>
  <c r="O519484" i="2"/>
  <c r="P519484" i="2" s="1"/>
  <c r="O519485" i="2"/>
  <c r="P519485" i="2" s="1"/>
  <c r="O519486" i="2"/>
  <c r="P519486" i="2" s="1"/>
  <c r="O519487" i="2"/>
  <c r="P519487" i="2" s="1"/>
  <c r="O519488" i="2"/>
  <c r="P519488" i="2" s="1"/>
  <c r="O519489" i="2"/>
  <c r="P519489" i="2" s="1"/>
  <c r="O519490" i="2"/>
  <c r="P519490" i="2" s="1"/>
  <c r="O519491" i="2"/>
  <c r="P519491" i="2" s="1"/>
  <c r="O519492" i="2"/>
  <c r="P519492" i="2" s="1"/>
  <c r="O519493" i="2"/>
  <c r="P519493" i="2" s="1"/>
  <c r="O519494" i="2"/>
  <c r="P519494" i="2" s="1"/>
  <c r="O519495" i="2"/>
  <c r="P519495" i="2" s="1"/>
  <c r="O519496" i="2"/>
  <c r="P519496" i="2" s="1"/>
  <c r="O519497" i="2"/>
  <c r="P519497" i="2" s="1"/>
  <c r="O519498" i="2"/>
  <c r="P519498" i="2" s="1"/>
  <c r="O519499" i="2"/>
  <c r="P519499" i="2" s="1"/>
  <c r="O519500" i="2"/>
  <c r="P519500" i="2" s="1"/>
  <c r="O519501" i="2"/>
  <c r="P519501" i="2" s="1"/>
  <c r="O519502" i="2"/>
  <c r="P519502" i="2" s="1"/>
  <c r="O519503" i="2"/>
  <c r="P519503" i="2" s="1"/>
  <c r="O519504" i="2"/>
  <c r="P519504" i="2" s="1"/>
  <c r="O519505" i="2"/>
  <c r="P519505" i="2" s="1"/>
  <c r="O519506" i="2"/>
  <c r="P519506" i="2" s="1"/>
  <c r="O519507" i="2"/>
  <c r="P519507" i="2" s="1"/>
  <c r="O519508" i="2"/>
  <c r="P519508" i="2" s="1"/>
  <c r="O519509" i="2"/>
  <c r="P519509" i="2" s="1"/>
  <c r="O519510" i="2"/>
  <c r="P519510" i="2" s="1"/>
  <c r="O519511" i="2"/>
  <c r="P519511" i="2" s="1"/>
  <c r="O519512" i="2"/>
  <c r="P519512" i="2" s="1"/>
  <c r="O519513" i="2"/>
  <c r="P519513" i="2" s="1"/>
  <c r="O519514" i="2"/>
  <c r="P519514" i="2" s="1"/>
  <c r="O519515" i="2"/>
  <c r="P519515" i="2" s="1"/>
  <c r="O519516" i="2"/>
  <c r="P519516" i="2" s="1"/>
  <c r="O519517" i="2"/>
  <c r="P519517" i="2" s="1"/>
  <c r="O519518" i="2"/>
  <c r="P519518" i="2" s="1"/>
  <c r="O519519" i="2"/>
  <c r="P519519" i="2" s="1"/>
  <c r="O519520" i="2"/>
  <c r="P519520" i="2" s="1"/>
  <c r="O519521" i="2"/>
  <c r="P519521" i="2" s="1"/>
  <c r="O519522" i="2"/>
  <c r="P519522" i="2" s="1"/>
  <c r="O519523" i="2"/>
  <c r="P519523" i="2" s="1"/>
  <c r="O519524" i="2"/>
  <c r="P519524" i="2" s="1"/>
  <c r="O519525" i="2"/>
  <c r="P519525" i="2" s="1"/>
  <c r="O519526" i="2"/>
  <c r="P519526" i="2" s="1"/>
  <c r="O519527" i="2"/>
  <c r="P519527" i="2" s="1"/>
  <c r="O519528" i="2"/>
  <c r="P519528" i="2" s="1"/>
  <c r="O519529" i="2"/>
  <c r="P519529" i="2" s="1"/>
  <c r="O519530" i="2"/>
  <c r="P519530" i="2" s="1"/>
  <c r="O519531" i="2"/>
  <c r="P519531" i="2" s="1"/>
  <c r="O519532" i="2"/>
  <c r="P519532" i="2" s="1"/>
  <c r="O519533" i="2"/>
  <c r="P519533" i="2" s="1"/>
  <c r="O519534" i="2"/>
  <c r="P519534" i="2" s="1"/>
  <c r="O519535" i="2"/>
  <c r="P519535" i="2" s="1"/>
  <c r="O519536" i="2"/>
  <c r="P519536" i="2" s="1"/>
  <c r="O519537" i="2"/>
  <c r="P519537" i="2" s="1"/>
  <c r="O519538" i="2"/>
  <c r="P519538" i="2" s="1"/>
  <c r="O519539" i="2"/>
  <c r="P519539" i="2" s="1"/>
  <c r="O519540" i="2"/>
  <c r="P519540" i="2" s="1"/>
  <c r="O519541" i="2"/>
  <c r="P519541" i="2" s="1"/>
  <c r="O519542" i="2"/>
  <c r="P519542" i="2" s="1"/>
  <c r="O519543" i="2"/>
  <c r="P519543" i="2" s="1"/>
  <c r="O519544" i="2"/>
  <c r="P519544" i="2" s="1"/>
  <c r="O519545" i="2"/>
  <c r="P519545" i="2" s="1"/>
  <c r="O519546" i="2"/>
  <c r="P519546" i="2" s="1"/>
  <c r="O519547" i="2"/>
  <c r="P519547" i="2" s="1"/>
  <c r="O519548" i="2"/>
  <c r="P519548" i="2" s="1"/>
  <c r="O519549" i="2"/>
  <c r="P519549" i="2" s="1"/>
  <c r="O519550" i="2"/>
  <c r="P519550" i="2" s="1"/>
  <c r="O519551" i="2"/>
  <c r="P519551" i="2" s="1"/>
  <c r="O519552" i="2"/>
  <c r="P519552" i="2" s="1"/>
  <c r="O519553" i="2"/>
  <c r="P519553" i="2" s="1"/>
  <c r="O519554" i="2"/>
  <c r="P519554" i="2" s="1"/>
  <c r="O519555" i="2"/>
  <c r="P519555" i="2" s="1"/>
  <c r="O519556" i="2"/>
  <c r="P519556" i="2" s="1"/>
  <c r="O519557" i="2"/>
  <c r="P519557" i="2" s="1"/>
  <c r="O519558" i="2"/>
  <c r="P519558" i="2" s="1"/>
  <c r="O519559" i="2"/>
  <c r="P519559" i="2" s="1"/>
  <c r="O519560" i="2"/>
  <c r="P519560" i="2" s="1"/>
  <c r="O519561" i="2"/>
  <c r="P519561" i="2" s="1"/>
  <c r="O519562" i="2"/>
  <c r="P519562" i="2" s="1"/>
  <c r="O519563" i="2"/>
  <c r="P519563" i="2" s="1"/>
  <c r="O519564" i="2"/>
  <c r="P519564" i="2" s="1"/>
  <c r="O519565" i="2"/>
  <c r="P519565" i="2" s="1"/>
  <c r="O519566" i="2"/>
  <c r="P519566" i="2" s="1"/>
  <c r="O519567" i="2"/>
  <c r="P519567" i="2" s="1"/>
  <c r="O519568" i="2"/>
  <c r="P519568" i="2" s="1"/>
  <c r="O519569" i="2"/>
  <c r="P519569" i="2" s="1"/>
  <c r="O519570" i="2"/>
  <c r="P519570" i="2" s="1"/>
  <c r="O519571" i="2"/>
  <c r="P519571" i="2" s="1"/>
  <c r="O519572" i="2"/>
  <c r="P519572" i="2" s="1"/>
  <c r="O519573" i="2"/>
  <c r="P519573" i="2" s="1"/>
  <c r="O519574" i="2"/>
  <c r="P519574" i="2" s="1"/>
  <c r="O519575" i="2"/>
  <c r="P519575" i="2" s="1"/>
  <c r="O519576" i="2"/>
  <c r="P519576" i="2" s="1"/>
  <c r="O519577" i="2"/>
  <c r="P519577" i="2" s="1"/>
  <c r="O519578" i="2"/>
  <c r="P519578" i="2" s="1"/>
  <c r="O519579" i="2"/>
  <c r="P519579" i="2" s="1"/>
  <c r="O519580" i="2"/>
  <c r="P519580" i="2" s="1"/>
  <c r="O519581" i="2"/>
  <c r="P519581" i="2" s="1"/>
  <c r="O519582" i="2"/>
  <c r="P519582" i="2" s="1"/>
  <c r="O519583" i="2"/>
  <c r="P519583" i="2" s="1"/>
  <c r="O519584" i="2"/>
  <c r="P519584" i="2" s="1"/>
  <c r="O519585" i="2"/>
  <c r="P519585" i="2" s="1"/>
  <c r="O519586" i="2"/>
  <c r="P519586" i="2" s="1"/>
  <c r="O519587" i="2"/>
  <c r="P519587" i="2" s="1"/>
  <c r="O519588" i="2"/>
  <c r="P519588" i="2" s="1"/>
  <c r="O519589" i="2"/>
  <c r="P519589" i="2" s="1"/>
  <c r="O519590" i="2"/>
  <c r="P519590" i="2" s="1"/>
  <c r="O519591" i="2"/>
  <c r="P519591" i="2" s="1"/>
  <c r="O519592" i="2"/>
  <c r="P519592" i="2" s="1"/>
  <c r="O519593" i="2"/>
  <c r="P519593" i="2" s="1"/>
  <c r="O519594" i="2"/>
  <c r="P519594" i="2" s="1"/>
  <c r="O519595" i="2"/>
  <c r="P519595" i="2" s="1"/>
  <c r="O519596" i="2"/>
  <c r="P519596" i="2" s="1"/>
  <c r="O519597" i="2"/>
  <c r="P519597" i="2" s="1"/>
  <c r="O519598" i="2"/>
  <c r="P519598" i="2" s="1"/>
  <c r="O519599" i="2"/>
  <c r="P519599" i="2" s="1"/>
  <c r="O519600" i="2"/>
  <c r="P519600" i="2" s="1"/>
  <c r="O519601" i="2"/>
  <c r="P519601" i="2" s="1"/>
  <c r="O519602" i="2"/>
  <c r="P519602" i="2" s="1"/>
  <c r="O519603" i="2"/>
  <c r="P519603" i="2" s="1"/>
  <c r="O519604" i="2"/>
  <c r="P519604" i="2" s="1"/>
  <c r="O519605" i="2"/>
  <c r="P519605" i="2" s="1"/>
  <c r="O519606" i="2"/>
  <c r="P519606" i="2" s="1"/>
  <c r="O519607" i="2"/>
  <c r="P519607" i="2" s="1"/>
  <c r="O519608" i="2"/>
  <c r="P519608" i="2" s="1"/>
  <c r="O519609" i="2"/>
  <c r="P519609" i="2" s="1"/>
  <c r="O519610" i="2"/>
  <c r="P519610" i="2" s="1"/>
  <c r="O519611" i="2"/>
  <c r="P519611" i="2" s="1"/>
  <c r="O519612" i="2"/>
  <c r="P519612" i="2" s="1"/>
  <c r="O519613" i="2"/>
  <c r="P519613" i="2" s="1"/>
  <c r="O519614" i="2"/>
  <c r="P519614" i="2" s="1"/>
  <c r="O519615" i="2"/>
  <c r="P519615" i="2" s="1"/>
  <c r="O519616" i="2"/>
  <c r="P519616" i="2" s="1"/>
  <c r="O519617" i="2"/>
  <c r="P519617" i="2" s="1"/>
  <c r="O519618" i="2"/>
  <c r="P519618" i="2" s="1"/>
  <c r="O519619" i="2"/>
  <c r="P519619" i="2" s="1"/>
  <c r="O519620" i="2"/>
  <c r="P519620" i="2" s="1"/>
  <c r="O519621" i="2"/>
  <c r="P519621" i="2" s="1"/>
  <c r="O519622" i="2"/>
  <c r="P519622" i="2" s="1"/>
  <c r="O519623" i="2"/>
  <c r="P519623" i="2" s="1"/>
  <c r="O519624" i="2"/>
  <c r="P519624" i="2" s="1"/>
  <c r="O519625" i="2"/>
  <c r="P519625" i="2" s="1"/>
  <c r="O519626" i="2"/>
  <c r="P519626" i="2" s="1"/>
  <c r="O519627" i="2"/>
  <c r="P519627" i="2" s="1"/>
  <c r="O519628" i="2"/>
  <c r="P519628" i="2" s="1"/>
  <c r="O519629" i="2"/>
  <c r="P519629" i="2" s="1"/>
  <c r="O519630" i="2"/>
  <c r="P519630" i="2" s="1"/>
  <c r="O519631" i="2"/>
  <c r="P519631" i="2" s="1"/>
  <c r="O519632" i="2"/>
  <c r="P519632" i="2" s="1"/>
  <c r="O519633" i="2"/>
  <c r="P519633" i="2" s="1"/>
  <c r="O519634" i="2"/>
  <c r="P519634" i="2" s="1"/>
  <c r="O519635" i="2"/>
  <c r="P519635" i="2" s="1"/>
  <c r="O519636" i="2"/>
  <c r="P519636" i="2" s="1"/>
  <c r="O519637" i="2"/>
  <c r="P519637" i="2" s="1"/>
  <c r="O519638" i="2"/>
  <c r="P519638" i="2" s="1"/>
  <c r="O519639" i="2"/>
  <c r="P519639" i="2" s="1"/>
  <c r="O519640" i="2"/>
  <c r="P519640" i="2" s="1"/>
  <c r="O519641" i="2"/>
  <c r="P519641" i="2" s="1"/>
  <c r="O519642" i="2"/>
  <c r="P519642" i="2" s="1"/>
  <c r="O519643" i="2"/>
  <c r="P519643" i="2" s="1"/>
  <c r="O519644" i="2"/>
  <c r="P519644" i="2" s="1"/>
  <c r="O519645" i="2"/>
  <c r="P519645" i="2" s="1"/>
  <c r="O519646" i="2"/>
  <c r="P519646" i="2" s="1"/>
  <c r="O519647" i="2"/>
  <c r="P519647" i="2" s="1"/>
  <c r="O519648" i="2"/>
  <c r="P519648" i="2" s="1"/>
  <c r="O519649" i="2"/>
  <c r="P519649" i="2" s="1"/>
  <c r="O519650" i="2"/>
  <c r="P519650" i="2" s="1"/>
  <c r="O519651" i="2"/>
  <c r="P519651" i="2" s="1"/>
  <c r="O519652" i="2"/>
  <c r="P519652" i="2" s="1"/>
  <c r="O519653" i="2"/>
  <c r="P519653" i="2" s="1"/>
  <c r="O519654" i="2"/>
  <c r="P519654" i="2" s="1"/>
  <c r="O519655" i="2"/>
  <c r="P519655" i="2" s="1"/>
  <c r="O519656" i="2"/>
  <c r="P519656" i="2" s="1"/>
  <c r="O519657" i="2"/>
  <c r="P519657" i="2" s="1"/>
  <c r="O519658" i="2"/>
  <c r="P519658" i="2" s="1"/>
  <c r="O519659" i="2"/>
  <c r="P519659" i="2" s="1"/>
  <c r="O519660" i="2"/>
  <c r="P519660" i="2" s="1"/>
  <c r="O519661" i="2"/>
  <c r="P519661" i="2" s="1"/>
  <c r="O519662" i="2"/>
  <c r="P519662" i="2" s="1"/>
  <c r="O519663" i="2"/>
  <c r="P519663" i="2" s="1"/>
  <c r="O519664" i="2"/>
  <c r="P519664" i="2" s="1"/>
  <c r="O519665" i="2"/>
  <c r="P519665" i="2" s="1"/>
  <c r="O519666" i="2"/>
  <c r="P519666" i="2" s="1"/>
  <c r="O519667" i="2"/>
  <c r="P519667" i="2" s="1"/>
  <c r="O519668" i="2"/>
  <c r="P519668" i="2" s="1"/>
  <c r="O519669" i="2"/>
  <c r="P519669" i="2" s="1"/>
  <c r="O519670" i="2"/>
  <c r="P519670" i="2" s="1"/>
  <c r="O519671" i="2"/>
  <c r="P519671" i="2" s="1"/>
  <c r="O519672" i="2"/>
  <c r="P519672" i="2" s="1"/>
  <c r="O519673" i="2"/>
  <c r="P519673" i="2" s="1"/>
  <c r="O519674" i="2"/>
  <c r="P519674" i="2" s="1"/>
  <c r="O519675" i="2"/>
  <c r="P519675" i="2" s="1"/>
  <c r="O519676" i="2"/>
  <c r="P519676" i="2" s="1"/>
  <c r="O519677" i="2"/>
  <c r="P519677" i="2" s="1"/>
  <c r="O519678" i="2"/>
  <c r="P519678" i="2" s="1"/>
  <c r="O519679" i="2"/>
  <c r="P519679" i="2" s="1"/>
  <c r="O519680" i="2"/>
  <c r="P519680" i="2" s="1"/>
  <c r="O519681" i="2"/>
  <c r="P519681" i="2" s="1"/>
  <c r="O519682" i="2"/>
  <c r="P519682" i="2" s="1"/>
  <c r="O519683" i="2"/>
  <c r="P519683" i="2" s="1"/>
  <c r="O519684" i="2"/>
  <c r="P519684" i="2" s="1"/>
  <c r="O519685" i="2"/>
  <c r="P519685" i="2" s="1"/>
  <c r="O519686" i="2"/>
  <c r="P519686" i="2" s="1"/>
  <c r="O519687" i="2"/>
  <c r="P519687" i="2" s="1"/>
  <c r="O519688" i="2"/>
  <c r="P519688" i="2" s="1"/>
  <c r="O519689" i="2"/>
  <c r="P519689" i="2" s="1"/>
  <c r="O519690" i="2"/>
  <c r="P519690" i="2" s="1"/>
  <c r="O519691" i="2"/>
  <c r="P519691" i="2" s="1"/>
  <c r="O519692" i="2"/>
  <c r="P519692" i="2" s="1"/>
  <c r="O519693" i="2"/>
  <c r="P519693" i="2" s="1"/>
  <c r="O519694" i="2"/>
  <c r="P519694" i="2" s="1"/>
  <c r="O519695" i="2"/>
  <c r="P519695" i="2" s="1"/>
  <c r="O519696" i="2"/>
  <c r="P519696" i="2" s="1"/>
  <c r="O519697" i="2"/>
  <c r="P519697" i="2" s="1"/>
  <c r="O519698" i="2"/>
  <c r="P519698" i="2" s="1"/>
  <c r="O519699" i="2"/>
  <c r="P519699" i="2" s="1"/>
  <c r="O519700" i="2"/>
  <c r="P519700" i="2" s="1"/>
  <c r="O519701" i="2"/>
  <c r="P519701" i="2" s="1"/>
  <c r="O519702" i="2"/>
  <c r="P519702" i="2" s="1"/>
  <c r="O519703" i="2"/>
  <c r="P519703" i="2" s="1"/>
  <c r="O519704" i="2"/>
  <c r="P519704" i="2" s="1"/>
  <c r="O519705" i="2"/>
  <c r="P519705" i="2" s="1"/>
  <c r="O519706" i="2"/>
  <c r="P519706" i="2" s="1"/>
  <c r="O519707" i="2"/>
  <c r="P519707" i="2" s="1"/>
  <c r="O519708" i="2"/>
  <c r="P519708" i="2" s="1"/>
  <c r="O519709" i="2"/>
  <c r="P519709" i="2" s="1"/>
  <c r="O519710" i="2"/>
  <c r="P519710" i="2" s="1"/>
  <c r="O519711" i="2"/>
  <c r="P519711" i="2" s="1"/>
  <c r="O519712" i="2"/>
  <c r="P519712" i="2" s="1"/>
  <c r="O519713" i="2"/>
  <c r="P519713" i="2" s="1"/>
  <c r="O519714" i="2"/>
  <c r="P519714" i="2" s="1"/>
  <c r="O519715" i="2"/>
  <c r="P519715" i="2" s="1"/>
  <c r="O519716" i="2"/>
  <c r="P519716" i="2" s="1"/>
  <c r="O519717" i="2"/>
  <c r="P519717" i="2" s="1"/>
  <c r="O519718" i="2"/>
  <c r="P519718" i="2" s="1"/>
  <c r="O519719" i="2"/>
  <c r="P519719" i="2" s="1"/>
  <c r="O519720" i="2"/>
  <c r="P519720" i="2" s="1"/>
  <c r="O519721" i="2"/>
  <c r="P519721" i="2" s="1"/>
  <c r="O519722" i="2"/>
  <c r="P519722" i="2" s="1"/>
  <c r="O519723" i="2"/>
  <c r="P519723" i="2" s="1"/>
  <c r="O519724" i="2"/>
  <c r="P519724" i="2" s="1"/>
  <c r="O519725" i="2"/>
  <c r="P519725" i="2" s="1"/>
  <c r="O519726" i="2"/>
  <c r="P519726" i="2" s="1"/>
  <c r="O519727" i="2"/>
  <c r="P519727" i="2" s="1"/>
  <c r="O519728" i="2"/>
  <c r="P519728" i="2" s="1"/>
  <c r="O519729" i="2"/>
  <c r="P519729" i="2" s="1"/>
  <c r="O519730" i="2"/>
  <c r="P519730" i="2" s="1"/>
  <c r="O519731" i="2"/>
  <c r="P519731" i="2" s="1"/>
  <c r="O519732" i="2"/>
  <c r="P519732" i="2" s="1"/>
  <c r="O519733" i="2"/>
  <c r="P519733" i="2" s="1"/>
  <c r="O519734" i="2"/>
  <c r="P519734" i="2" s="1"/>
  <c r="O519735" i="2"/>
  <c r="P519735" i="2" s="1"/>
  <c r="O519736" i="2"/>
  <c r="P519736" i="2" s="1"/>
  <c r="O519737" i="2"/>
  <c r="P519737" i="2" s="1"/>
  <c r="O519738" i="2"/>
  <c r="P519738" i="2" s="1"/>
  <c r="O519739" i="2"/>
  <c r="P519739" i="2" s="1"/>
  <c r="O519740" i="2"/>
  <c r="P519740" i="2" s="1"/>
  <c r="O519741" i="2"/>
  <c r="P519741" i="2" s="1"/>
  <c r="O519742" i="2"/>
  <c r="P519742" i="2" s="1"/>
  <c r="O519743" i="2"/>
  <c r="P519743" i="2" s="1"/>
  <c r="O519744" i="2"/>
  <c r="P519744" i="2" s="1"/>
  <c r="O519745" i="2"/>
  <c r="P519745" i="2" s="1"/>
  <c r="O519746" i="2"/>
  <c r="P519746" i="2" s="1"/>
  <c r="O519747" i="2"/>
  <c r="P519747" i="2" s="1"/>
  <c r="O519748" i="2"/>
  <c r="P519748" i="2" s="1"/>
  <c r="O519749" i="2"/>
  <c r="P519749" i="2" s="1"/>
  <c r="O519750" i="2"/>
  <c r="P519750" i="2" s="1"/>
  <c r="O519751" i="2"/>
  <c r="P519751" i="2" s="1"/>
  <c r="O519752" i="2"/>
  <c r="P519752" i="2" s="1"/>
  <c r="O519753" i="2"/>
  <c r="P519753" i="2" s="1"/>
  <c r="O519754" i="2"/>
  <c r="P519754" i="2" s="1"/>
  <c r="O519755" i="2"/>
  <c r="P519755" i="2" s="1"/>
  <c r="O519756" i="2"/>
  <c r="P519756" i="2" s="1"/>
  <c r="O519757" i="2"/>
  <c r="P519757" i="2" s="1"/>
  <c r="O519758" i="2"/>
  <c r="P519758" i="2" s="1"/>
  <c r="O519759" i="2"/>
  <c r="P519759" i="2" s="1"/>
  <c r="O519760" i="2"/>
  <c r="P519760" i="2" s="1"/>
  <c r="O519761" i="2"/>
  <c r="P519761" i="2" s="1"/>
  <c r="O519762" i="2"/>
  <c r="P519762" i="2" s="1"/>
  <c r="O519763" i="2"/>
  <c r="P519763" i="2" s="1"/>
  <c r="O519764" i="2"/>
  <c r="P519764" i="2" s="1"/>
  <c r="O519765" i="2"/>
  <c r="P519765" i="2" s="1"/>
  <c r="O519766" i="2"/>
  <c r="P519766" i="2" s="1"/>
  <c r="O519767" i="2"/>
  <c r="P519767" i="2" s="1"/>
  <c r="O519768" i="2"/>
  <c r="P519768" i="2" s="1"/>
  <c r="O519769" i="2"/>
  <c r="P519769" i="2" s="1"/>
  <c r="O519770" i="2"/>
  <c r="P519770" i="2" s="1"/>
  <c r="O519771" i="2"/>
  <c r="P519771" i="2" s="1"/>
  <c r="O519772" i="2"/>
  <c r="P519772" i="2" s="1"/>
  <c r="O519773" i="2"/>
  <c r="P519773" i="2" s="1"/>
  <c r="O519774" i="2"/>
  <c r="P519774" i="2" s="1"/>
  <c r="O519775" i="2"/>
  <c r="P519775" i="2" s="1"/>
  <c r="O519776" i="2"/>
  <c r="P519776" i="2" s="1"/>
  <c r="O519777" i="2"/>
  <c r="P519777" i="2" s="1"/>
  <c r="O519778" i="2"/>
  <c r="P519778" i="2" s="1"/>
  <c r="O519779" i="2"/>
  <c r="P519779" i="2" s="1"/>
  <c r="O519780" i="2"/>
  <c r="P519780" i="2" s="1"/>
  <c r="O519781" i="2"/>
  <c r="P519781" i="2" s="1"/>
  <c r="O519782" i="2"/>
  <c r="P519782" i="2" s="1"/>
  <c r="O519783" i="2"/>
  <c r="P519783" i="2" s="1"/>
  <c r="O519784" i="2"/>
  <c r="P519784" i="2" s="1"/>
  <c r="O519785" i="2"/>
  <c r="P519785" i="2" s="1"/>
  <c r="O519786" i="2"/>
  <c r="P519786" i="2" s="1"/>
  <c r="O519787" i="2"/>
  <c r="P519787" i="2" s="1"/>
  <c r="O519788" i="2"/>
  <c r="P519788" i="2" s="1"/>
  <c r="O519789" i="2"/>
  <c r="P519789" i="2" s="1"/>
  <c r="O519790" i="2"/>
  <c r="P519790" i="2" s="1"/>
  <c r="O519791" i="2"/>
  <c r="P519791" i="2" s="1"/>
  <c r="O519792" i="2"/>
  <c r="P519792" i="2" s="1"/>
  <c r="O519793" i="2"/>
  <c r="P519793" i="2" s="1"/>
  <c r="O519794" i="2"/>
  <c r="P519794" i="2" s="1"/>
  <c r="O519795" i="2"/>
  <c r="P519795" i="2" s="1"/>
  <c r="O519796" i="2"/>
  <c r="P519796" i="2" s="1"/>
  <c r="O519797" i="2"/>
  <c r="P519797" i="2" s="1"/>
  <c r="O519798" i="2"/>
  <c r="P519798" i="2" s="1"/>
  <c r="O519799" i="2"/>
  <c r="P519799" i="2" s="1"/>
  <c r="O519800" i="2"/>
  <c r="P519800" i="2" s="1"/>
  <c r="O519801" i="2"/>
  <c r="P519801" i="2" s="1"/>
  <c r="O519802" i="2"/>
  <c r="P519802" i="2" s="1"/>
  <c r="O519803" i="2"/>
  <c r="P519803" i="2" s="1"/>
  <c r="O519804" i="2"/>
  <c r="P519804" i="2" s="1"/>
  <c r="O519805" i="2"/>
  <c r="P519805" i="2" s="1"/>
  <c r="O519806" i="2"/>
  <c r="P519806" i="2" s="1"/>
  <c r="O519807" i="2"/>
  <c r="P519807" i="2" s="1"/>
  <c r="O519808" i="2"/>
  <c r="P519808" i="2" s="1"/>
  <c r="O519809" i="2"/>
  <c r="P519809" i="2" s="1"/>
  <c r="O519810" i="2"/>
  <c r="P519810" i="2" s="1"/>
  <c r="O519811" i="2"/>
  <c r="P519811" i="2" s="1"/>
  <c r="O519812" i="2"/>
  <c r="P519812" i="2" s="1"/>
  <c r="O519813" i="2"/>
  <c r="P519813" i="2" s="1"/>
  <c r="O519814" i="2"/>
  <c r="P519814" i="2" s="1"/>
  <c r="O519815" i="2"/>
  <c r="P519815" i="2" s="1"/>
  <c r="O519816" i="2"/>
  <c r="P519816" i="2" s="1"/>
  <c r="O519817" i="2"/>
  <c r="P519817" i="2" s="1"/>
  <c r="O519818" i="2"/>
  <c r="P519818" i="2" s="1"/>
  <c r="O519819" i="2"/>
  <c r="P519819" i="2" s="1"/>
  <c r="O519820" i="2"/>
  <c r="P519820" i="2" s="1"/>
  <c r="O519821" i="2"/>
  <c r="P519821" i="2" s="1"/>
  <c r="O519822" i="2"/>
  <c r="P519822" i="2" s="1"/>
  <c r="O519823" i="2"/>
  <c r="P519823" i="2" s="1"/>
  <c r="O519824" i="2"/>
  <c r="P519824" i="2" s="1"/>
  <c r="O519825" i="2"/>
  <c r="P519825" i="2" s="1"/>
  <c r="O519826" i="2"/>
  <c r="P519826" i="2" s="1"/>
  <c r="O519827" i="2"/>
  <c r="P519827" i="2" s="1"/>
  <c r="O519828" i="2"/>
  <c r="P519828" i="2" s="1"/>
  <c r="O519829" i="2"/>
  <c r="P519829" i="2" s="1"/>
  <c r="O519830" i="2"/>
  <c r="P519830" i="2" s="1"/>
  <c r="O519831" i="2"/>
  <c r="P519831" i="2" s="1"/>
  <c r="O519832" i="2"/>
  <c r="P519832" i="2" s="1"/>
  <c r="O519833" i="2"/>
  <c r="P519833" i="2" s="1"/>
  <c r="O519834" i="2"/>
  <c r="P519834" i="2" s="1"/>
  <c r="O519835" i="2"/>
  <c r="P519835" i="2" s="1"/>
  <c r="O519836" i="2"/>
  <c r="P519836" i="2" s="1"/>
  <c r="O519837" i="2"/>
  <c r="P519837" i="2" s="1"/>
  <c r="O519838" i="2"/>
  <c r="P519838" i="2" s="1"/>
  <c r="O519839" i="2"/>
  <c r="P519839" i="2" s="1"/>
  <c r="O519840" i="2"/>
  <c r="P519840" i="2" s="1"/>
  <c r="O519841" i="2"/>
  <c r="P519841" i="2" s="1"/>
  <c r="O519842" i="2"/>
  <c r="P519842" i="2" s="1"/>
  <c r="O519843" i="2"/>
  <c r="P519843" i="2" s="1"/>
  <c r="O519844" i="2"/>
  <c r="P519844" i="2" s="1"/>
  <c r="O519845" i="2"/>
  <c r="P519845" i="2" s="1"/>
  <c r="O519846" i="2"/>
  <c r="P519846" i="2" s="1"/>
  <c r="O519847" i="2"/>
  <c r="P519847" i="2" s="1"/>
  <c r="O519848" i="2"/>
  <c r="P519848" i="2" s="1"/>
  <c r="O519849" i="2"/>
  <c r="P519849" i="2" s="1"/>
  <c r="O519850" i="2"/>
  <c r="P519850" i="2" s="1"/>
  <c r="O519851" i="2"/>
  <c r="P519851" i="2" s="1"/>
  <c r="O519852" i="2"/>
  <c r="P519852" i="2" s="1"/>
  <c r="O519853" i="2"/>
  <c r="P519853" i="2" s="1"/>
  <c r="O519854" i="2"/>
  <c r="P519854" i="2" s="1"/>
  <c r="O519855" i="2"/>
  <c r="P519855" i="2" s="1"/>
  <c r="O519856" i="2"/>
  <c r="P519856" i="2" s="1"/>
  <c r="O519857" i="2"/>
  <c r="P519857" i="2" s="1"/>
  <c r="O519858" i="2"/>
  <c r="P519858" i="2" s="1"/>
  <c r="O519859" i="2"/>
  <c r="P519859" i="2" s="1"/>
  <c r="O519860" i="2"/>
  <c r="P519860" i="2" s="1"/>
  <c r="O519861" i="2"/>
  <c r="P519861" i="2" s="1"/>
  <c r="O519862" i="2"/>
  <c r="P519862" i="2" s="1"/>
  <c r="O519863" i="2"/>
  <c r="P519863" i="2" s="1"/>
  <c r="O519864" i="2"/>
  <c r="P519864" i="2" s="1"/>
  <c r="O519865" i="2"/>
  <c r="P519865" i="2" s="1"/>
  <c r="O519866" i="2"/>
  <c r="P519866" i="2" s="1"/>
  <c r="O519867" i="2"/>
  <c r="P519867" i="2" s="1"/>
  <c r="O519868" i="2"/>
  <c r="P519868" i="2" s="1"/>
  <c r="O519869" i="2"/>
  <c r="P519869" i="2" s="1"/>
  <c r="O519870" i="2"/>
  <c r="P519870" i="2" s="1"/>
  <c r="O519871" i="2"/>
  <c r="P519871" i="2" s="1"/>
  <c r="O519872" i="2"/>
  <c r="P519872" i="2" s="1"/>
  <c r="O519873" i="2"/>
  <c r="P519873" i="2" s="1"/>
  <c r="O519874" i="2"/>
  <c r="P519874" i="2" s="1"/>
  <c r="O519875" i="2"/>
  <c r="P519875" i="2" s="1"/>
  <c r="O519876" i="2"/>
  <c r="P519876" i="2" s="1"/>
  <c r="O519877" i="2"/>
  <c r="P519877" i="2" s="1"/>
  <c r="O519878" i="2"/>
  <c r="P519878" i="2" s="1"/>
  <c r="O519879" i="2"/>
  <c r="P519879" i="2" s="1"/>
  <c r="O519880" i="2"/>
  <c r="P519880" i="2" s="1"/>
  <c r="O519881" i="2"/>
  <c r="P519881" i="2" s="1"/>
  <c r="O519882" i="2"/>
  <c r="P519882" i="2" s="1"/>
  <c r="O519883" i="2"/>
  <c r="P519883" i="2" s="1"/>
  <c r="O519884" i="2"/>
  <c r="P519884" i="2" s="1"/>
  <c r="O519885" i="2"/>
  <c r="P519885" i="2" s="1"/>
  <c r="O519886" i="2"/>
  <c r="P519886" i="2" s="1"/>
  <c r="O519887" i="2"/>
  <c r="P519887" i="2" s="1"/>
  <c r="O519888" i="2"/>
  <c r="P519888" i="2" s="1"/>
  <c r="O519889" i="2"/>
  <c r="P519889" i="2" s="1"/>
  <c r="O519890" i="2"/>
  <c r="P519890" i="2" s="1"/>
  <c r="O519891" i="2"/>
  <c r="P519891" i="2" s="1"/>
  <c r="O519892" i="2"/>
  <c r="P519892" i="2" s="1"/>
  <c r="O519893" i="2"/>
  <c r="P519893" i="2" s="1"/>
  <c r="O519894" i="2"/>
  <c r="P519894" i="2" s="1"/>
  <c r="O519895" i="2"/>
  <c r="P519895" i="2" s="1"/>
  <c r="O519896" i="2"/>
  <c r="P519896" i="2" s="1"/>
  <c r="O519897" i="2"/>
  <c r="P519897" i="2" s="1"/>
  <c r="O519898" i="2"/>
  <c r="P519898" i="2" s="1"/>
  <c r="O519899" i="2"/>
  <c r="P519899" i="2" s="1"/>
  <c r="O519900" i="2"/>
  <c r="P519900" i="2" s="1"/>
  <c r="O519901" i="2"/>
  <c r="P519901" i="2" s="1"/>
  <c r="O519902" i="2"/>
  <c r="P519902" i="2" s="1"/>
  <c r="O519903" i="2"/>
  <c r="P519903" i="2" s="1"/>
  <c r="O519904" i="2"/>
  <c r="P519904" i="2" s="1"/>
  <c r="O519905" i="2"/>
  <c r="P519905" i="2" s="1"/>
  <c r="O519906" i="2"/>
  <c r="P519906" i="2" s="1"/>
  <c r="O519907" i="2"/>
  <c r="P519907" i="2" s="1"/>
  <c r="O519908" i="2"/>
  <c r="P519908" i="2" s="1"/>
  <c r="O519909" i="2"/>
  <c r="P519909" i="2" s="1"/>
  <c r="O519910" i="2"/>
  <c r="P519910" i="2" s="1"/>
  <c r="O519911" i="2"/>
  <c r="P519911" i="2" s="1"/>
  <c r="O519912" i="2"/>
  <c r="P519912" i="2" s="1"/>
  <c r="O519913" i="2"/>
  <c r="P519913" i="2" s="1"/>
  <c r="O519914" i="2"/>
  <c r="P519914" i="2" s="1"/>
  <c r="O519915" i="2"/>
  <c r="P519915" i="2" s="1"/>
  <c r="O519916" i="2"/>
  <c r="P519916" i="2" s="1"/>
  <c r="O519917" i="2"/>
  <c r="P519917" i="2" s="1"/>
  <c r="O519918" i="2"/>
  <c r="P519918" i="2" s="1"/>
  <c r="O519919" i="2"/>
  <c r="P519919" i="2" s="1"/>
  <c r="O519920" i="2"/>
  <c r="P519920" i="2" s="1"/>
  <c r="O519921" i="2"/>
  <c r="P519921" i="2" s="1"/>
  <c r="O519922" i="2"/>
  <c r="P519922" i="2" s="1"/>
  <c r="O519923" i="2"/>
  <c r="P519923" i="2" s="1"/>
  <c r="O519924" i="2"/>
  <c r="P519924" i="2" s="1"/>
  <c r="O519925" i="2"/>
  <c r="P519925" i="2" s="1"/>
  <c r="O519926" i="2"/>
  <c r="P519926" i="2" s="1"/>
  <c r="O519927" i="2"/>
  <c r="P519927" i="2" s="1"/>
  <c r="O519928" i="2"/>
  <c r="P519928" i="2" s="1"/>
  <c r="O519929" i="2"/>
  <c r="P519929" i="2" s="1"/>
  <c r="O519930" i="2"/>
  <c r="P519930" i="2" s="1"/>
  <c r="O519931" i="2"/>
  <c r="P519931" i="2" s="1"/>
  <c r="O519932" i="2"/>
  <c r="P519932" i="2" s="1"/>
  <c r="O519933" i="2"/>
  <c r="P519933" i="2" s="1"/>
  <c r="O519934" i="2"/>
  <c r="P519934" i="2" s="1"/>
  <c r="O519935" i="2"/>
  <c r="P519935" i="2" s="1"/>
  <c r="O519936" i="2"/>
  <c r="P519936" i="2" s="1"/>
  <c r="O519937" i="2"/>
  <c r="P519937" i="2" s="1"/>
  <c r="O519938" i="2"/>
  <c r="P519938" i="2" s="1"/>
  <c r="O519939" i="2"/>
  <c r="P519939" i="2" s="1"/>
  <c r="O519940" i="2"/>
  <c r="P519940" i="2" s="1"/>
  <c r="O519941" i="2"/>
  <c r="P519941" i="2" s="1"/>
  <c r="O519942" i="2"/>
  <c r="P519942" i="2" s="1"/>
  <c r="O519943" i="2"/>
  <c r="P519943" i="2" s="1"/>
  <c r="O519944" i="2"/>
  <c r="P519944" i="2" s="1"/>
  <c r="O519945" i="2"/>
  <c r="P519945" i="2" s="1"/>
  <c r="O519946" i="2"/>
  <c r="P519946" i="2" s="1"/>
  <c r="O519947" i="2"/>
  <c r="P519947" i="2" s="1"/>
  <c r="O519948" i="2"/>
  <c r="P519948" i="2" s="1"/>
  <c r="O519949" i="2"/>
  <c r="P519949" i="2" s="1"/>
  <c r="O519950" i="2"/>
  <c r="P519950" i="2" s="1"/>
  <c r="O519951" i="2"/>
  <c r="P519951" i="2" s="1"/>
  <c r="O519952" i="2"/>
  <c r="P519952" i="2" s="1"/>
  <c r="O519953" i="2"/>
  <c r="P519953" i="2" s="1"/>
  <c r="O519954" i="2"/>
  <c r="P519954" i="2" s="1"/>
  <c r="O519955" i="2"/>
  <c r="P519955" i="2" s="1"/>
  <c r="O519956" i="2"/>
  <c r="P519956" i="2" s="1"/>
  <c r="O519957" i="2"/>
  <c r="P519957" i="2" s="1"/>
  <c r="O519958" i="2"/>
  <c r="P519958" i="2" s="1"/>
  <c r="O519959" i="2"/>
  <c r="P519959" i="2" s="1"/>
  <c r="O519960" i="2"/>
  <c r="P519960" i="2" s="1"/>
  <c r="O519961" i="2"/>
  <c r="P519961" i="2" s="1"/>
  <c r="O519962" i="2"/>
  <c r="P519962" i="2" s="1"/>
  <c r="O519963" i="2"/>
  <c r="P519963" i="2" s="1"/>
  <c r="O519964" i="2"/>
  <c r="P519964" i="2" s="1"/>
  <c r="O519965" i="2"/>
  <c r="P519965" i="2" s="1"/>
  <c r="O519966" i="2"/>
  <c r="P519966" i="2" s="1"/>
  <c r="O519967" i="2"/>
  <c r="P519967" i="2" s="1"/>
  <c r="O519968" i="2"/>
  <c r="P519968" i="2" s="1"/>
  <c r="O519969" i="2"/>
  <c r="P519969" i="2" s="1"/>
  <c r="O519970" i="2"/>
  <c r="P519970" i="2" s="1"/>
  <c r="O519971" i="2"/>
  <c r="P519971" i="2" s="1"/>
  <c r="O519972" i="2"/>
  <c r="P519972" i="2" s="1"/>
  <c r="O519973" i="2"/>
  <c r="P519973" i="2" s="1"/>
  <c r="O519974" i="2"/>
  <c r="P519974" i="2" s="1"/>
  <c r="O519975" i="2"/>
  <c r="P519975" i="2" s="1"/>
  <c r="O519976" i="2"/>
  <c r="P519976" i="2" s="1"/>
  <c r="O519977" i="2"/>
  <c r="P519977" i="2" s="1"/>
  <c r="O519978" i="2"/>
  <c r="P519978" i="2" s="1"/>
  <c r="O519979" i="2"/>
  <c r="P519979" i="2" s="1"/>
  <c r="O519980" i="2"/>
  <c r="P519980" i="2" s="1"/>
  <c r="O519981" i="2"/>
  <c r="P519981" i="2" s="1"/>
  <c r="O519982" i="2"/>
  <c r="P519982" i="2" s="1"/>
  <c r="O519983" i="2"/>
  <c r="P519983" i="2" s="1"/>
  <c r="O519984" i="2"/>
  <c r="P519984" i="2" s="1"/>
  <c r="O519985" i="2"/>
  <c r="P519985" i="2" s="1"/>
  <c r="O519986" i="2"/>
  <c r="P519986" i="2" s="1"/>
  <c r="O519987" i="2"/>
  <c r="P519987" i="2" s="1"/>
  <c r="O519988" i="2"/>
  <c r="P519988" i="2" s="1"/>
  <c r="O519989" i="2"/>
  <c r="P519989" i="2" s="1"/>
  <c r="O519990" i="2"/>
  <c r="P519990" i="2" s="1"/>
  <c r="O519991" i="2"/>
  <c r="P519991" i="2" s="1"/>
  <c r="O519992" i="2"/>
  <c r="P519992" i="2" s="1"/>
  <c r="O519993" i="2"/>
  <c r="P519993" i="2" s="1"/>
  <c r="O519994" i="2"/>
  <c r="P519994" i="2" s="1"/>
  <c r="O519995" i="2"/>
  <c r="P519995" i="2" s="1"/>
  <c r="O519996" i="2"/>
  <c r="P519996" i="2" s="1"/>
  <c r="O519997" i="2"/>
  <c r="P519997" i="2" s="1"/>
  <c r="O519998" i="2"/>
  <c r="P519998" i="2" s="1"/>
  <c r="O519999" i="2"/>
  <c r="P519999" i="2" s="1"/>
  <c r="O520000" i="2"/>
  <c r="P520000" i="2" s="1"/>
  <c r="O520001" i="2"/>
  <c r="P520001" i="2" s="1"/>
  <c r="O520002" i="2"/>
  <c r="P520002" i="2" s="1"/>
  <c r="O520003" i="2"/>
  <c r="P520003" i="2" s="1"/>
  <c r="O520004" i="2"/>
  <c r="P520004" i="2" s="1"/>
  <c r="O520005" i="2"/>
  <c r="P520005" i="2" s="1"/>
  <c r="O520006" i="2"/>
  <c r="P520006" i="2" s="1"/>
  <c r="O520007" i="2"/>
  <c r="P520007" i="2" s="1"/>
  <c r="O520008" i="2"/>
  <c r="P520008" i="2" s="1"/>
  <c r="O520009" i="2"/>
  <c r="P520009" i="2" s="1"/>
  <c r="O520010" i="2"/>
  <c r="P520010" i="2" s="1"/>
  <c r="O520011" i="2"/>
  <c r="P520011" i="2" s="1"/>
  <c r="O520012" i="2"/>
  <c r="P520012" i="2" s="1"/>
  <c r="O520013" i="2"/>
  <c r="P520013" i="2" s="1"/>
  <c r="O520014" i="2"/>
  <c r="P520014" i="2" s="1"/>
  <c r="O520015" i="2"/>
  <c r="P520015" i="2" s="1"/>
  <c r="O520016" i="2"/>
  <c r="P520016" i="2" s="1"/>
  <c r="O520017" i="2"/>
  <c r="P520017" i="2" s="1"/>
  <c r="O520018" i="2"/>
  <c r="P520018" i="2" s="1"/>
  <c r="O520019" i="2"/>
  <c r="P520019" i="2" s="1"/>
  <c r="O520020" i="2"/>
  <c r="P520020" i="2" s="1"/>
  <c r="O520021" i="2"/>
  <c r="P520021" i="2" s="1"/>
  <c r="O520022" i="2"/>
  <c r="P520022" i="2" s="1"/>
  <c r="O520023" i="2"/>
  <c r="P520023" i="2" s="1"/>
  <c r="O520024" i="2"/>
  <c r="P520024" i="2" s="1"/>
  <c r="O520025" i="2"/>
  <c r="P520025" i="2" s="1"/>
  <c r="O520026" i="2"/>
  <c r="P520026" i="2" s="1"/>
  <c r="O520027" i="2"/>
  <c r="P520027" i="2" s="1"/>
  <c r="O520028" i="2"/>
  <c r="P520028" i="2" s="1"/>
  <c r="O520029" i="2"/>
  <c r="P520029" i="2" s="1"/>
  <c r="O520030" i="2"/>
  <c r="P520030" i="2" s="1"/>
  <c r="O520031" i="2"/>
  <c r="P520031" i="2" s="1"/>
  <c r="O520032" i="2"/>
  <c r="P520032" i="2" s="1"/>
  <c r="O520033" i="2"/>
  <c r="P520033" i="2" s="1"/>
  <c r="O520034" i="2"/>
  <c r="P520034" i="2" s="1"/>
  <c r="O520035" i="2"/>
  <c r="P520035" i="2" s="1"/>
  <c r="O520036" i="2"/>
  <c r="P520036" i="2" s="1"/>
  <c r="O520037" i="2"/>
  <c r="P520037" i="2" s="1"/>
  <c r="O520038" i="2"/>
  <c r="P520038" i="2" s="1"/>
  <c r="O520039" i="2"/>
  <c r="P520039" i="2" s="1"/>
  <c r="O520040" i="2"/>
  <c r="P520040" i="2" s="1"/>
  <c r="O520041" i="2"/>
  <c r="P520041" i="2" s="1"/>
  <c r="O520042" i="2"/>
  <c r="P520042" i="2" s="1"/>
  <c r="O520043" i="2"/>
  <c r="P520043" i="2" s="1"/>
  <c r="O520044" i="2"/>
  <c r="P520044" i="2" s="1"/>
  <c r="O520045" i="2"/>
  <c r="P520045" i="2" s="1"/>
  <c r="O520046" i="2"/>
  <c r="P520046" i="2" s="1"/>
  <c r="O520047" i="2"/>
  <c r="P520047" i="2" s="1"/>
  <c r="O520048" i="2"/>
  <c r="P520048" i="2" s="1"/>
  <c r="O520049" i="2"/>
  <c r="P520049" i="2" s="1"/>
  <c r="O520050" i="2"/>
  <c r="P520050" i="2" s="1"/>
  <c r="O520051" i="2"/>
  <c r="P520051" i="2" s="1"/>
  <c r="O520052" i="2"/>
  <c r="P520052" i="2" s="1"/>
  <c r="O520053" i="2"/>
  <c r="P520053" i="2" s="1"/>
  <c r="O520054" i="2"/>
  <c r="P520054" i="2" s="1"/>
  <c r="O520055" i="2"/>
  <c r="P520055" i="2" s="1"/>
  <c r="O520056" i="2"/>
  <c r="P520056" i="2" s="1"/>
  <c r="O520057" i="2"/>
  <c r="P520057" i="2" s="1"/>
  <c r="O520058" i="2"/>
  <c r="P520058" i="2" s="1"/>
  <c r="O520059" i="2"/>
  <c r="P520059" i="2" s="1"/>
  <c r="O520060" i="2"/>
  <c r="P520060" i="2" s="1"/>
  <c r="O520061" i="2"/>
  <c r="P520061" i="2" s="1"/>
  <c r="O520062" i="2"/>
  <c r="P520062" i="2" s="1"/>
  <c r="O520063" i="2"/>
  <c r="P520063" i="2" s="1"/>
  <c r="O520064" i="2"/>
  <c r="P520064" i="2" s="1"/>
  <c r="O520065" i="2"/>
  <c r="P520065" i="2" s="1"/>
  <c r="O520066" i="2"/>
  <c r="P520066" i="2" s="1"/>
  <c r="O520067" i="2"/>
  <c r="P520067" i="2" s="1"/>
  <c r="O520068" i="2"/>
  <c r="P520068" i="2" s="1"/>
  <c r="O520069" i="2"/>
  <c r="P520069" i="2" s="1"/>
  <c r="O520070" i="2"/>
  <c r="P520070" i="2" s="1"/>
  <c r="O520071" i="2"/>
  <c r="P520071" i="2" s="1"/>
  <c r="O520072" i="2"/>
  <c r="P520072" i="2" s="1"/>
  <c r="O520073" i="2"/>
  <c r="P520073" i="2" s="1"/>
  <c r="O520074" i="2"/>
  <c r="P520074" i="2" s="1"/>
  <c r="O520075" i="2"/>
  <c r="P520075" i="2" s="1"/>
  <c r="O520076" i="2"/>
  <c r="P520076" i="2" s="1"/>
  <c r="O520077" i="2"/>
  <c r="P520077" i="2" s="1"/>
  <c r="O520078" i="2"/>
  <c r="P520078" i="2" s="1"/>
  <c r="O520079" i="2"/>
  <c r="P520079" i="2" s="1"/>
  <c r="O520080" i="2"/>
  <c r="P520080" i="2" s="1"/>
  <c r="O520081" i="2"/>
  <c r="P520081" i="2" s="1"/>
  <c r="O520082" i="2"/>
  <c r="P520082" i="2" s="1"/>
  <c r="O520083" i="2"/>
  <c r="P520083" i="2" s="1"/>
  <c r="O520084" i="2"/>
  <c r="P520084" i="2" s="1"/>
  <c r="O520085" i="2"/>
  <c r="P520085" i="2" s="1"/>
  <c r="O520086" i="2"/>
  <c r="P520086" i="2" s="1"/>
  <c r="O520087" i="2"/>
  <c r="P520087" i="2" s="1"/>
  <c r="O520088" i="2"/>
  <c r="P520088" i="2" s="1"/>
  <c r="O520089" i="2"/>
  <c r="P520089" i="2" s="1"/>
  <c r="O520090" i="2"/>
  <c r="P520090" i="2" s="1"/>
  <c r="O520091" i="2"/>
  <c r="P520091" i="2" s="1"/>
  <c r="O520092" i="2"/>
  <c r="P520092" i="2" s="1"/>
  <c r="O520093" i="2"/>
  <c r="P520093" i="2" s="1"/>
  <c r="O520094" i="2"/>
  <c r="P520094" i="2" s="1"/>
  <c r="O520095" i="2"/>
  <c r="P520095" i="2" s="1"/>
  <c r="O520096" i="2"/>
  <c r="P520096" i="2" s="1"/>
  <c r="O520097" i="2"/>
  <c r="P520097" i="2" s="1"/>
  <c r="O520098" i="2"/>
  <c r="P520098" i="2" s="1"/>
  <c r="O520099" i="2"/>
  <c r="P520099" i="2" s="1"/>
  <c r="O520100" i="2"/>
  <c r="P520100" i="2" s="1"/>
  <c r="O520101" i="2"/>
  <c r="P520101" i="2" s="1"/>
  <c r="O520102" i="2"/>
  <c r="P520102" i="2" s="1"/>
  <c r="O520103" i="2"/>
  <c r="P520103" i="2" s="1"/>
  <c r="O520104" i="2"/>
  <c r="P520104" i="2" s="1"/>
  <c r="O520105" i="2"/>
  <c r="P520105" i="2" s="1"/>
  <c r="O520106" i="2"/>
  <c r="P520106" i="2" s="1"/>
  <c r="O520107" i="2"/>
  <c r="P520107" i="2" s="1"/>
  <c r="O520108" i="2"/>
  <c r="P520108" i="2" s="1"/>
  <c r="O520109" i="2"/>
  <c r="P520109" i="2" s="1"/>
  <c r="O520110" i="2"/>
  <c r="P520110" i="2" s="1"/>
  <c r="O520111" i="2"/>
  <c r="P520111" i="2" s="1"/>
  <c r="O520112" i="2"/>
  <c r="P520112" i="2" s="1"/>
  <c r="O520113" i="2"/>
  <c r="P520113" i="2" s="1"/>
  <c r="O520114" i="2"/>
  <c r="P520114" i="2" s="1"/>
  <c r="O520115" i="2"/>
  <c r="P520115" i="2" s="1"/>
  <c r="O520116" i="2"/>
  <c r="P520116" i="2" s="1"/>
  <c r="O520117" i="2"/>
  <c r="P520117" i="2" s="1"/>
  <c r="O520118" i="2"/>
  <c r="P520118" i="2" s="1"/>
  <c r="O520119" i="2"/>
  <c r="P520119" i="2" s="1"/>
  <c r="O520120" i="2"/>
  <c r="P520120" i="2" s="1"/>
  <c r="O520121" i="2"/>
  <c r="P520121" i="2" s="1"/>
  <c r="O520122" i="2"/>
  <c r="P520122" i="2" s="1"/>
  <c r="O520123" i="2"/>
  <c r="P520123" i="2" s="1"/>
  <c r="O520124" i="2"/>
  <c r="P520124" i="2" s="1"/>
  <c r="O520125" i="2"/>
  <c r="P520125" i="2" s="1"/>
  <c r="O520126" i="2"/>
  <c r="P520126" i="2" s="1"/>
  <c r="O520127" i="2"/>
  <c r="P520127" i="2" s="1"/>
  <c r="O520128" i="2"/>
  <c r="P520128" i="2" s="1"/>
  <c r="O520129" i="2"/>
  <c r="P520129" i="2" s="1"/>
  <c r="O520130" i="2"/>
  <c r="P520130" i="2" s="1"/>
  <c r="O520131" i="2"/>
  <c r="P520131" i="2" s="1"/>
  <c r="O520132" i="2"/>
  <c r="P520132" i="2" s="1"/>
  <c r="O520133" i="2"/>
  <c r="P520133" i="2" s="1"/>
  <c r="O520134" i="2"/>
  <c r="P520134" i="2" s="1"/>
  <c r="O520135" i="2"/>
  <c r="P520135" i="2" s="1"/>
  <c r="O520136" i="2"/>
  <c r="P520136" i="2" s="1"/>
  <c r="O520137" i="2"/>
  <c r="P520137" i="2" s="1"/>
  <c r="O520138" i="2"/>
  <c r="P520138" i="2" s="1"/>
  <c r="O520139" i="2"/>
  <c r="P520139" i="2" s="1"/>
  <c r="O520140" i="2"/>
  <c r="P520140" i="2" s="1"/>
  <c r="O520141" i="2"/>
  <c r="P520141" i="2" s="1"/>
  <c r="O520142" i="2"/>
  <c r="P520142" i="2" s="1"/>
  <c r="O520143" i="2"/>
  <c r="P520143" i="2" s="1"/>
  <c r="O520144" i="2"/>
  <c r="P520144" i="2" s="1"/>
  <c r="O520145" i="2"/>
  <c r="P520145" i="2" s="1"/>
  <c r="O520146" i="2"/>
  <c r="P520146" i="2" s="1"/>
  <c r="O520147" i="2"/>
  <c r="P520147" i="2" s="1"/>
  <c r="O520148" i="2"/>
  <c r="P520148" i="2" s="1"/>
  <c r="O520149" i="2"/>
  <c r="P520149" i="2" s="1"/>
  <c r="O520150" i="2"/>
  <c r="P520150" i="2" s="1"/>
  <c r="O520151" i="2"/>
  <c r="P520151" i="2" s="1"/>
  <c r="O520152" i="2"/>
  <c r="P520152" i="2" s="1"/>
  <c r="O520153" i="2"/>
  <c r="P520153" i="2" s="1"/>
  <c r="O520154" i="2"/>
  <c r="P520154" i="2" s="1"/>
  <c r="O520155" i="2"/>
  <c r="P520155" i="2" s="1"/>
  <c r="O520156" i="2"/>
  <c r="P520156" i="2" s="1"/>
  <c r="O520157" i="2"/>
  <c r="P520157" i="2" s="1"/>
  <c r="O520158" i="2"/>
  <c r="P520158" i="2" s="1"/>
  <c r="O520159" i="2"/>
  <c r="P520159" i="2" s="1"/>
  <c r="O520160" i="2"/>
  <c r="P520160" i="2" s="1"/>
  <c r="O520161" i="2"/>
  <c r="P520161" i="2" s="1"/>
  <c r="O520162" i="2"/>
  <c r="P520162" i="2" s="1"/>
  <c r="O520163" i="2"/>
  <c r="P520163" i="2" s="1"/>
  <c r="O520164" i="2"/>
  <c r="P520164" i="2" s="1"/>
  <c r="O520165" i="2"/>
  <c r="P520165" i="2" s="1"/>
  <c r="O520166" i="2"/>
  <c r="P520166" i="2" s="1"/>
  <c r="O520167" i="2"/>
  <c r="P520167" i="2" s="1"/>
  <c r="O520168" i="2"/>
  <c r="P520168" i="2" s="1"/>
  <c r="O520169" i="2"/>
  <c r="P520169" i="2" s="1"/>
  <c r="O520170" i="2"/>
  <c r="P520170" i="2" s="1"/>
  <c r="O520171" i="2"/>
  <c r="P520171" i="2" s="1"/>
  <c r="O520172" i="2"/>
  <c r="P520172" i="2" s="1"/>
  <c r="O520173" i="2"/>
  <c r="P520173" i="2" s="1"/>
  <c r="O520174" i="2"/>
  <c r="P520174" i="2" s="1"/>
  <c r="O520175" i="2"/>
  <c r="P520175" i="2" s="1"/>
  <c r="O520176" i="2"/>
  <c r="P520176" i="2" s="1"/>
  <c r="O520177" i="2"/>
  <c r="P520177" i="2" s="1"/>
  <c r="O520178" i="2"/>
  <c r="P520178" i="2" s="1"/>
  <c r="O520179" i="2"/>
  <c r="P520179" i="2" s="1"/>
  <c r="O520180" i="2"/>
  <c r="P520180" i="2" s="1"/>
  <c r="O520181" i="2"/>
  <c r="P520181" i="2" s="1"/>
  <c r="O520182" i="2"/>
  <c r="P520182" i="2" s="1"/>
  <c r="O520183" i="2"/>
  <c r="P520183" i="2" s="1"/>
  <c r="O520184" i="2"/>
  <c r="P520184" i="2" s="1"/>
  <c r="O520185" i="2"/>
  <c r="P520185" i="2" s="1"/>
  <c r="O520186" i="2"/>
  <c r="P520186" i="2" s="1"/>
  <c r="O520187" i="2"/>
  <c r="P520187" i="2" s="1"/>
  <c r="O520188" i="2"/>
  <c r="P520188" i="2" s="1"/>
  <c r="O520189" i="2"/>
  <c r="P520189" i="2" s="1"/>
  <c r="O520190" i="2"/>
  <c r="P520190" i="2" s="1"/>
  <c r="O520191" i="2"/>
  <c r="P520191" i="2" s="1"/>
  <c r="O520192" i="2"/>
  <c r="P520192" i="2" s="1"/>
  <c r="O520193" i="2"/>
  <c r="P520193" i="2" s="1"/>
  <c r="O520194" i="2"/>
  <c r="P520194" i="2" s="1"/>
  <c r="O520195" i="2"/>
  <c r="P520195" i="2" s="1"/>
  <c r="O520196" i="2"/>
  <c r="P520196" i="2" s="1"/>
  <c r="O520197" i="2"/>
  <c r="P520197" i="2" s="1"/>
  <c r="O520198" i="2"/>
  <c r="P520198" i="2" s="1"/>
  <c r="O520199" i="2"/>
  <c r="P520199" i="2" s="1"/>
  <c r="O520200" i="2"/>
  <c r="P520200" i="2" s="1"/>
  <c r="O520201" i="2"/>
  <c r="P520201" i="2" s="1"/>
  <c r="O520202" i="2"/>
  <c r="P520202" i="2" s="1"/>
  <c r="O520203" i="2"/>
  <c r="P520203" i="2" s="1"/>
  <c r="O520204" i="2"/>
  <c r="P520204" i="2" s="1"/>
  <c r="O520205" i="2"/>
  <c r="P520205" i="2" s="1"/>
  <c r="O520206" i="2"/>
  <c r="P520206" i="2" s="1"/>
  <c r="O520207" i="2"/>
  <c r="P520207" i="2" s="1"/>
  <c r="O520208" i="2"/>
  <c r="P520208" i="2" s="1"/>
  <c r="O520209" i="2"/>
  <c r="P520209" i="2" s="1"/>
  <c r="O520210" i="2"/>
  <c r="P520210" i="2" s="1"/>
  <c r="O520211" i="2"/>
  <c r="P520211" i="2" s="1"/>
  <c r="O520212" i="2"/>
  <c r="P520212" i="2" s="1"/>
  <c r="O520213" i="2"/>
  <c r="P520213" i="2" s="1"/>
  <c r="O520214" i="2"/>
  <c r="P520214" i="2" s="1"/>
  <c r="O520215" i="2"/>
  <c r="P520215" i="2" s="1"/>
  <c r="O520216" i="2"/>
  <c r="P520216" i="2" s="1"/>
  <c r="O520217" i="2"/>
  <c r="P520217" i="2" s="1"/>
  <c r="O520218" i="2"/>
  <c r="P520218" i="2" s="1"/>
  <c r="O520219" i="2"/>
  <c r="P520219" i="2" s="1"/>
  <c r="O520220" i="2"/>
  <c r="P520220" i="2" s="1"/>
  <c r="O520221" i="2"/>
  <c r="P520221" i="2" s="1"/>
  <c r="O520222" i="2"/>
  <c r="P520222" i="2" s="1"/>
  <c r="O520223" i="2"/>
  <c r="P520223" i="2" s="1"/>
  <c r="O520224" i="2"/>
  <c r="P520224" i="2" s="1"/>
  <c r="O520225" i="2"/>
  <c r="P520225" i="2" s="1"/>
  <c r="O520226" i="2"/>
  <c r="P520226" i="2" s="1"/>
  <c r="O520227" i="2"/>
  <c r="P520227" i="2" s="1"/>
  <c r="O520228" i="2"/>
  <c r="P520228" i="2" s="1"/>
  <c r="O520229" i="2"/>
  <c r="P520229" i="2" s="1"/>
  <c r="O520230" i="2"/>
  <c r="P520230" i="2" s="1"/>
  <c r="O520231" i="2"/>
  <c r="P520231" i="2" s="1"/>
  <c r="O520232" i="2"/>
  <c r="P520232" i="2" s="1"/>
  <c r="O520233" i="2"/>
  <c r="P520233" i="2" s="1"/>
  <c r="O520234" i="2"/>
  <c r="P520234" i="2" s="1"/>
  <c r="O520235" i="2"/>
  <c r="P520235" i="2" s="1"/>
  <c r="O520236" i="2"/>
  <c r="P520236" i="2" s="1"/>
  <c r="O520237" i="2"/>
  <c r="P520237" i="2" s="1"/>
  <c r="O520238" i="2"/>
  <c r="P520238" i="2" s="1"/>
  <c r="O520239" i="2"/>
  <c r="P520239" i="2" s="1"/>
  <c r="O520240" i="2"/>
  <c r="P520240" i="2" s="1"/>
  <c r="O520241" i="2"/>
  <c r="P520241" i="2" s="1"/>
  <c r="O520242" i="2"/>
  <c r="P520242" i="2" s="1"/>
  <c r="O520243" i="2"/>
  <c r="P520243" i="2" s="1"/>
  <c r="O520244" i="2"/>
  <c r="P520244" i="2" s="1"/>
  <c r="O520245" i="2"/>
  <c r="P520245" i="2" s="1"/>
  <c r="O520246" i="2"/>
  <c r="P520246" i="2" s="1"/>
  <c r="O520247" i="2"/>
  <c r="P520247" i="2" s="1"/>
  <c r="O520248" i="2"/>
  <c r="P520248" i="2" s="1"/>
  <c r="O520249" i="2"/>
  <c r="P520249" i="2" s="1"/>
  <c r="O520250" i="2"/>
  <c r="P520250" i="2" s="1"/>
  <c r="O520251" i="2"/>
  <c r="P520251" i="2" s="1"/>
  <c r="O520252" i="2"/>
  <c r="P520252" i="2" s="1"/>
  <c r="O520253" i="2"/>
  <c r="P520253" i="2" s="1"/>
  <c r="O520254" i="2"/>
  <c r="P520254" i="2" s="1"/>
  <c r="O520255" i="2"/>
  <c r="P520255" i="2" s="1"/>
  <c r="O520256" i="2"/>
  <c r="P520256" i="2" s="1"/>
  <c r="O520257" i="2"/>
  <c r="P520257" i="2" s="1"/>
  <c r="O520258" i="2"/>
  <c r="P520258" i="2" s="1"/>
  <c r="O520259" i="2"/>
  <c r="P520259" i="2" s="1"/>
  <c r="O520260" i="2"/>
  <c r="P520260" i="2" s="1"/>
  <c r="O520261" i="2"/>
  <c r="P520261" i="2" s="1"/>
  <c r="O520262" i="2"/>
  <c r="P520262" i="2" s="1"/>
  <c r="O520263" i="2"/>
  <c r="P520263" i="2" s="1"/>
  <c r="O520264" i="2"/>
  <c r="P520264" i="2" s="1"/>
  <c r="O520265" i="2"/>
  <c r="P520265" i="2" s="1"/>
  <c r="O520266" i="2"/>
  <c r="P520266" i="2" s="1"/>
  <c r="O520267" i="2"/>
  <c r="P520267" i="2" s="1"/>
  <c r="O520268" i="2"/>
  <c r="P520268" i="2" s="1"/>
  <c r="O520269" i="2"/>
  <c r="P520269" i="2" s="1"/>
  <c r="O520270" i="2"/>
  <c r="P520270" i="2" s="1"/>
  <c r="O520271" i="2"/>
  <c r="P520271" i="2" s="1"/>
  <c r="O520272" i="2"/>
  <c r="P520272" i="2" s="1"/>
  <c r="O520273" i="2"/>
  <c r="P520273" i="2" s="1"/>
  <c r="O520274" i="2"/>
  <c r="P520274" i="2" s="1"/>
  <c r="O520275" i="2"/>
  <c r="P520275" i="2" s="1"/>
  <c r="O520276" i="2"/>
  <c r="P520276" i="2" s="1"/>
  <c r="O520277" i="2"/>
  <c r="P520277" i="2" s="1"/>
  <c r="O520278" i="2"/>
  <c r="P520278" i="2" s="1"/>
  <c r="O520279" i="2"/>
  <c r="P520279" i="2" s="1"/>
  <c r="O520280" i="2"/>
  <c r="P520280" i="2" s="1"/>
  <c r="O520281" i="2"/>
  <c r="P520281" i="2" s="1"/>
  <c r="O520282" i="2"/>
  <c r="P520282" i="2" s="1"/>
  <c r="O520283" i="2"/>
  <c r="P520283" i="2" s="1"/>
  <c r="O520284" i="2"/>
  <c r="P520284" i="2" s="1"/>
  <c r="O520285" i="2"/>
  <c r="P520285" i="2" s="1"/>
  <c r="O520286" i="2"/>
  <c r="P520286" i="2" s="1"/>
  <c r="O520287" i="2"/>
  <c r="P520287" i="2" s="1"/>
  <c r="O520288" i="2"/>
  <c r="P520288" i="2" s="1"/>
  <c r="O520289" i="2"/>
  <c r="P520289" i="2" s="1"/>
  <c r="O520290" i="2"/>
  <c r="P520290" i="2" s="1"/>
  <c r="O520291" i="2"/>
  <c r="P520291" i="2" s="1"/>
  <c r="O520292" i="2"/>
  <c r="P520292" i="2" s="1"/>
  <c r="O520293" i="2"/>
  <c r="P520293" i="2" s="1"/>
  <c r="O520294" i="2"/>
  <c r="P520294" i="2" s="1"/>
  <c r="O520295" i="2"/>
  <c r="P520295" i="2" s="1"/>
  <c r="O520296" i="2"/>
  <c r="P520296" i="2" s="1"/>
  <c r="O520297" i="2"/>
  <c r="P520297" i="2" s="1"/>
  <c r="O520298" i="2"/>
  <c r="P520298" i="2" s="1"/>
  <c r="O520299" i="2"/>
  <c r="P520299" i="2" s="1"/>
  <c r="O520300" i="2"/>
  <c r="P520300" i="2" s="1"/>
  <c r="O520301" i="2"/>
  <c r="P520301" i="2" s="1"/>
  <c r="O520302" i="2"/>
  <c r="P520302" i="2" s="1"/>
  <c r="O520303" i="2"/>
  <c r="P520303" i="2" s="1"/>
  <c r="O520304" i="2"/>
  <c r="P520304" i="2" s="1"/>
  <c r="O520305" i="2"/>
  <c r="P520305" i="2" s="1"/>
  <c r="O520306" i="2"/>
  <c r="P520306" i="2" s="1"/>
  <c r="O520307" i="2"/>
  <c r="P520307" i="2" s="1"/>
  <c r="O520308" i="2"/>
  <c r="P520308" i="2" s="1"/>
  <c r="O520309" i="2"/>
  <c r="P520309" i="2" s="1"/>
  <c r="O520310" i="2"/>
  <c r="P520310" i="2" s="1"/>
  <c r="O520311" i="2"/>
  <c r="P520311" i="2" s="1"/>
  <c r="O520312" i="2"/>
  <c r="P520312" i="2" s="1"/>
  <c r="O520313" i="2"/>
  <c r="P520313" i="2" s="1"/>
  <c r="O520314" i="2"/>
  <c r="P520314" i="2" s="1"/>
  <c r="O520315" i="2"/>
  <c r="P520315" i="2" s="1"/>
  <c r="O520316" i="2"/>
  <c r="P520316" i="2" s="1"/>
  <c r="O520317" i="2"/>
  <c r="P520317" i="2" s="1"/>
  <c r="O520318" i="2"/>
  <c r="P520318" i="2" s="1"/>
  <c r="O520319" i="2"/>
  <c r="P520319" i="2" s="1"/>
  <c r="O520320" i="2"/>
  <c r="P520320" i="2" s="1"/>
  <c r="O520321" i="2"/>
  <c r="P520321" i="2" s="1"/>
  <c r="O520322" i="2"/>
  <c r="P520322" i="2" s="1"/>
  <c r="O520323" i="2"/>
  <c r="P520323" i="2" s="1"/>
  <c r="O520324" i="2"/>
  <c r="P520324" i="2" s="1"/>
  <c r="O520325" i="2"/>
  <c r="P520325" i="2" s="1"/>
  <c r="O520326" i="2"/>
  <c r="P520326" i="2" s="1"/>
  <c r="O520327" i="2"/>
  <c r="P520327" i="2" s="1"/>
  <c r="O520328" i="2"/>
  <c r="P520328" i="2" s="1"/>
  <c r="O520329" i="2"/>
  <c r="P520329" i="2" s="1"/>
  <c r="O520330" i="2"/>
  <c r="P520330" i="2" s="1"/>
  <c r="O520331" i="2"/>
  <c r="P520331" i="2" s="1"/>
  <c r="O520332" i="2"/>
  <c r="P520332" i="2" s="1"/>
  <c r="O520333" i="2"/>
  <c r="P520333" i="2" s="1"/>
  <c r="O520334" i="2"/>
  <c r="P520334" i="2" s="1"/>
  <c r="O520335" i="2"/>
  <c r="P520335" i="2" s="1"/>
  <c r="O520336" i="2"/>
  <c r="P520336" i="2" s="1"/>
  <c r="O520337" i="2"/>
  <c r="P520337" i="2" s="1"/>
  <c r="O520338" i="2"/>
  <c r="P520338" i="2" s="1"/>
  <c r="O520339" i="2"/>
  <c r="P520339" i="2" s="1"/>
  <c r="O520340" i="2"/>
  <c r="P520340" i="2" s="1"/>
  <c r="O520341" i="2"/>
  <c r="P520341" i="2" s="1"/>
  <c r="O520342" i="2"/>
  <c r="P520342" i="2" s="1"/>
  <c r="O520343" i="2"/>
  <c r="P520343" i="2" s="1"/>
  <c r="O520344" i="2"/>
  <c r="P520344" i="2" s="1"/>
  <c r="O520345" i="2"/>
  <c r="P520345" i="2" s="1"/>
  <c r="O520346" i="2"/>
  <c r="P520346" i="2" s="1"/>
  <c r="O520347" i="2"/>
  <c r="P520347" i="2" s="1"/>
  <c r="O520348" i="2"/>
  <c r="P520348" i="2" s="1"/>
  <c r="O520349" i="2"/>
  <c r="P520349" i="2" s="1"/>
  <c r="O520350" i="2"/>
  <c r="P520350" i="2" s="1"/>
  <c r="O520351" i="2"/>
  <c r="P520351" i="2" s="1"/>
  <c r="O520352" i="2"/>
  <c r="P520352" i="2" s="1"/>
  <c r="O520353" i="2"/>
  <c r="P520353" i="2" s="1"/>
  <c r="O520354" i="2"/>
  <c r="P520354" i="2" s="1"/>
  <c r="O520355" i="2"/>
  <c r="P520355" i="2" s="1"/>
  <c r="O520356" i="2"/>
  <c r="P520356" i="2" s="1"/>
  <c r="O520357" i="2"/>
  <c r="P520357" i="2" s="1"/>
  <c r="O520358" i="2"/>
  <c r="P520358" i="2" s="1"/>
  <c r="O520359" i="2"/>
  <c r="P520359" i="2" s="1"/>
  <c r="O520360" i="2"/>
  <c r="P520360" i="2" s="1"/>
  <c r="O520361" i="2"/>
  <c r="P520361" i="2" s="1"/>
  <c r="O520362" i="2"/>
  <c r="P520362" i="2" s="1"/>
  <c r="O520363" i="2"/>
  <c r="P520363" i="2" s="1"/>
  <c r="O520364" i="2"/>
  <c r="P520364" i="2" s="1"/>
  <c r="O520365" i="2"/>
  <c r="P520365" i="2" s="1"/>
  <c r="O520366" i="2"/>
  <c r="P520366" i="2" s="1"/>
  <c r="O520367" i="2"/>
  <c r="P520367" i="2" s="1"/>
  <c r="O520368" i="2"/>
  <c r="P520368" i="2" s="1"/>
  <c r="O520369" i="2"/>
  <c r="P520369" i="2" s="1"/>
  <c r="O520370" i="2"/>
  <c r="P520370" i="2" s="1"/>
  <c r="O520371" i="2"/>
  <c r="P520371" i="2" s="1"/>
  <c r="O520372" i="2"/>
  <c r="P520372" i="2" s="1"/>
  <c r="O520373" i="2"/>
  <c r="P520373" i="2" s="1"/>
  <c r="O520374" i="2"/>
  <c r="P520374" i="2" s="1"/>
  <c r="O520375" i="2"/>
  <c r="P520375" i="2" s="1"/>
  <c r="O520376" i="2"/>
  <c r="P520376" i="2" s="1"/>
  <c r="O520377" i="2"/>
  <c r="P520377" i="2" s="1"/>
  <c r="O520378" i="2"/>
  <c r="P520378" i="2" s="1"/>
  <c r="O520379" i="2"/>
  <c r="P520379" i="2" s="1"/>
  <c r="O520380" i="2"/>
  <c r="P520380" i="2" s="1"/>
  <c r="O520381" i="2"/>
  <c r="P520381" i="2" s="1"/>
  <c r="O520382" i="2"/>
  <c r="P520382" i="2" s="1"/>
  <c r="O520383" i="2"/>
  <c r="P520383" i="2" s="1"/>
  <c r="O520384" i="2"/>
  <c r="P520384" i="2" s="1"/>
  <c r="O520385" i="2"/>
  <c r="P520385" i="2" s="1"/>
  <c r="O520386" i="2"/>
  <c r="P520386" i="2" s="1"/>
  <c r="O520387" i="2"/>
  <c r="P520387" i="2" s="1"/>
  <c r="O520388" i="2"/>
  <c r="P520388" i="2" s="1"/>
  <c r="O520389" i="2"/>
  <c r="P520389" i="2" s="1"/>
  <c r="O520390" i="2"/>
  <c r="P520390" i="2" s="1"/>
  <c r="O520391" i="2"/>
  <c r="P520391" i="2" s="1"/>
  <c r="O520392" i="2"/>
  <c r="P520392" i="2" s="1"/>
  <c r="O520393" i="2"/>
  <c r="P520393" i="2" s="1"/>
  <c r="O520394" i="2"/>
  <c r="P520394" i="2" s="1"/>
  <c r="O520395" i="2"/>
  <c r="P520395" i="2" s="1"/>
  <c r="O520396" i="2"/>
  <c r="P520396" i="2" s="1"/>
  <c r="O520397" i="2"/>
  <c r="P520397" i="2" s="1"/>
  <c r="O520398" i="2"/>
  <c r="P520398" i="2" s="1"/>
  <c r="O520399" i="2"/>
  <c r="P520399" i="2" s="1"/>
  <c r="O520400" i="2"/>
  <c r="P520400" i="2" s="1"/>
  <c r="O520401" i="2"/>
  <c r="P520401" i="2" s="1"/>
  <c r="O520402" i="2"/>
  <c r="P520402" i="2" s="1"/>
  <c r="O520403" i="2"/>
  <c r="P520403" i="2" s="1"/>
  <c r="O520404" i="2"/>
  <c r="P520404" i="2" s="1"/>
  <c r="O520405" i="2"/>
  <c r="P520405" i="2" s="1"/>
  <c r="O520406" i="2"/>
  <c r="P520406" i="2" s="1"/>
  <c r="O520407" i="2"/>
  <c r="P520407" i="2" s="1"/>
  <c r="O520408" i="2"/>
  <c r="P520408" i="2" s="1"/>
  <c r="O520409" i="2"/>
  <c r="P520409" i="2" s="1"/>
  <c r="O520410" i="2"/>
  <c r="P520410" i="2" s="1"/>
  <c r="O520411" i="2"/>
  <c r="P520411" i="2" s="1"/>
  <c r="O520412" i="2"/>
  <c r="P520412" i="2" s="1"/>
  <c r="O520413" i="2"/>
  <c r="P520413" i="2" s="1"/>
  <c r="O520414" i="2"/>
  <c r="P520414" i="2" s="1"/>
  <c r="O520415" i="2"/>
  <c r="P520415" i="2" s="1"/>
  <c r="O520416" i="2"/>
  <c r="P520416" i="2" s="1"/>
  <c r="O520417" i="2"/>
  <c r="P520417" i="2" s="1"/>
  <c r="O520418" i="2"/>
  <c r="P520418" i="2" s="1"/>
  <c r="O520419" i="2"/>
  <c r="P520419" i="2" s="1"/>
  <c r="O520420" i="2"/>
  <c r="P520420" i="2" s="1"/>
  <c r="O520421" i="2"/>
  <c r="P520421" i="2" s="1"/>
  <c r="O520422" i="2"/>
  <c r="P520422" i="2" s="1"/>
  <c r="O520423" i="2"/>
  <c r="P520423" i="2" s="1"/>
  <c r="O520424" i="2"/>
  <c r="P520424" i="2" s="1"/>
  <c r="O520425" i="2"/>
  <c r="P520425" i="2" s="1"/>
  <c r="O520426" i="2"/>
  <c r="P520426" i="2" s="1"/>
  <c r="O520427" i="2"/>
  <c r="P520427" i="2" s="1"/>
  <c r="O520428" i="2"/>
  <c r="P520428" i="2" s="1"/>
  <c r="O520429" i="2"/>
  <c r="P520429" i="2" s="1"/>
  <c r="O520430" i="2"/>
  <c r="P520430" i="2" s="1"/>
  <c r="O520431" i="2"/>
  <c r="P520431" i="2" s="1"/>
  <c r="O520432" i="2"/>
  <c r="P520432" i="2" s="1"/>
  <c r="O520433" i="2"/>
  <c r="P520433" i="2" s="1"/>
  <c r="O520434" i="2"/>
  <c r="P520434" i="2" s="1"/>
  <c r="O520435" i="2"/>
  <c r="P520435" i="2" s="1"/>
  <c r="O520436" i="2"/>
  <c r="P520436" i="2" s="1"/>
  <c r="O520437" i="2"/>
  <c r="P520437" i="2" s="1"/>
  <c r="O520438" i="2"/>
  <c r="P520438" i="2" s="1"/>
  <c r="O520439" i="2"/>
  <c r="P520439" i="2" s="1"/>
  <c r="O520440" i="2"/>
  <c r="P520440" i="2" s="1"/>
  <c r="O520441" i="2"/>
  <c r="P520441" i="2" s="1"/>
  <c r="O520442" i="2"/>
  <c r="P520442" i="2" s="1"/>
  <c r="O520443" i="2"/>
  <c r="P520443" i="2" s="1"/>
  <c r="O520444" i="2"/>
  <c r="P520444" i="2" s="1"/>
  <c r="O520445" i="2"/>
  <c r="P520445" i="2" s="1"/>
  <c r="O520446" i="2"/>
  <c r="P520446" i="2" s="1"/>
  <c r="O520447" i="2"/>
  <c r="P520447" i="2" s="1"/>
  <c r="O520448" i="2"/>
  <c r="P520448" i="2" s="1"/>
  <c r="O520449" i="2"/>
  <c r="P520449" i="2" s="1"/>
  <c r="O520450" i="2"/>
  <c r="P520450" i="2" s="1"/>
  <c r="O520451" i="2"/>
  <c r="P520451" i="2" s="1"/>
  <c r="O520452" i="2"/>
  <c r="P520452" i="2" s="1"/>
  <c r="O520453" i="2"/>
  <c r="P520453" i="2" s="1"/>
  <c r="O520454" i="2"/>
  <c r="P520454" i="2" s="1"/>
  <c r="O520455" i="2"/>
  <c r="P520455" i="2" s="1"/>
  <c r="O520456" i="2"/>
  <c r="P520456" i="2" s="1"/>
  <c r="O520457" i="2"/>
  <c r="P520457" i="2" s="1"/>
  <c r="O520458" i="2"/>
  <c r="P520458" i="2" s="1"/>
  <c r="O520459" i="2"/>
  <c r="P520459" i="2" s="1"/>
  <c r="O520460" i="2"/>
  <c r="P520460" i="2" s="1"/>
  <c r="O520461" i="2"/>
  <c r="P520461" i="2" s="1"/>
  <c r="O520462" i="2"/>
  <c r="P520462" i="2" s="1"/>
  <c r="O520463" i="2"/>
  <c r="P520463" i="2" s="1"/>
  <c r="O520464" i="2"/>
  <c r="P520464" i="2" s="1"/>
  <c r="O520465" i="2"/>
  <c r="P520465" i="2" s="1"/>
  <c r="O520466" i="2"/>
  <c r="P520466" i="2" s="1"/>
  <c r="O520467" i="2"/>
  <c r="P520467" i="2" s="1"/>
  <c r="O520468" i="2"/>
  <c r="P520468" i="2" s="1"/>
  <c r="O520469" i="2"/>
  <c r="P520469" i="2" s="1"/>
  <c r="O520470" i="2"/>
  <c r="P520470" i="2" s="1"/>
  <c r="O520471" i="2"/>
  <c r="P520471" i="2" s="1"/>
  <c r="O520472" i="2"/>
  <c r="P520472" i="2" s="1"/>
  <c r="O520473" i="2"/>
  <c r="P520473" i="2" s="1"/>
  <c r="O520474" i="2"/>
  <c r="P520474" i="2" s="1"/>
  <c r="O520475" i="2"/>
  <c r="P520475" i="2" s="1"/>
  <c r="O520476" i="2"/>
  <c r="P520476" i="2" s="1"/>
  <c r="O520477" i="2"/>
  <c r="P520477" i="2" s="1"/>
  <c r="O520478" i="2"/>
  <c r="P520478" i="2" s="1"/>
  <c r="O520479" i="2"/>
  <c r="P520479" i="2" s="1"/>
  <c r="O520480" i="2"/>
  <c r="P520480" i="2" s="1"/>
  <c r="O520481" i="2"/>
  <c r="P520481" i="2" s="1"/>
  <c r="O520482" i="2"/>
  <c r="P520482" i="2" s="1"/>
  <c r="O520483" i="2"/>
  <c r="P520483" i="2" s="1"/>
  <c r="O520484" i="2"/>
  <c r="P520484" i="2" s="1"/>
  <c r="O520485" i="2"/>
  <c r="P520485" i="2" s="1"/>
  <c r="O520486" i="2"/>
  <c r="P520486" i="2" s="1"/>
  <c r="O520487" i="2"/>
  <c r="P520487" i="2" s="1"/>
  <c r="O520488" i="2"/>
  <c r="P520488" i="2" s="1"/>
  <c r="O520489" i="2"/>
  <c r="P520489" i="2" s="1"/>
  <c r="O520490" i="2"/>
  <c r="P520490" i="2" s="1"/>
  <c r="O520491" i="2"/>
  <c r="P520491" i="2" s="1"/>
  <c r="O520492" i="2"/>
  <c r="P520492" i="2" s="1"/>
  <c r="O520493" i="2"/>
  <c r="P520493" i="2" s="1"/>
  <c r="O520494" i="2"/>
  <c r="P520494" i="2" s="1"/>
  <c r="O520495" i="2"/>
  <c r="P520495" i="2" s="1"/>
  <c r="O520496" i="2"/>
  <c r="P520496" i="2" s="1"/>
  <c r="O520497" i="2"/>
  <c r="P520497" i="2" s="1"/>
  <c r="O520498" i="2"/>
  <c r="P520498" i="2" s="1"/>
  <c r="O520499" i="2"/>
  <c r="P520499" i="2" s="1"/>
  <c r="O520500" i="2"/>
  <c r="P520500" i="2" s="1"/>
  <c r="O520501" i="2"/>
  <c r="P520501" i="2" s="1"/>
  <c r="O520502" i="2"/>
  <c r="P520502" i="2" s="1"/>
  <c r="O520503" i="2"/>
  <c r="P520503" i="2" s="1"/>
  <c r="O520504" i="2"/>
  <c r="P520504" i="2" s="1"/>
  <c r="O520505" i="2"/>
  <c r="P520505" i="2" s="1"/>
  <c r="O520506" i="2"/>
  <c r="P520506" i="2" s="1"/>
  <c r="O520507" i="2"/>
  <c r="P520507" i="2" s="1"/>
  <c r="O520508" i="2"/>
  <c r="P520508" i="2" s="1"/>
  <c r="O520509" i="2"/>
  <c r="P520509" i="2" s="1"/>
  <c r="O520510" i="2"/>
  <c r="P520510" i="2" s="1"/>
  <c r="O520511" i="2"/>
  <c r="P520511" i="2" s="1"/>
  <c r="O520512" i="2"/>
  <c r="P520512" i="2" s="1"/>
  <c r="O520513" i="2"/>
  <c r="P520513" i="2" s="1"/>
  <c r="O520514" i="2"/>
  <c r="P520514" i="2" s="1"/>
  <c r="O520515" i="2"/>
  <c r="P520515" i="2" s="1"/>
  <c r="O520516" i="2"/>
  <c r="P520516" i="2" s="1"/>
  <c r="O520517" i="2"/>
  <c r="P520517" i="2" s="1"/>
  <c r="O520518" i="2"/>
  <c r="P520518" i="2" s="1"/>
  <c r="O520519" i="2"/>
  <c r="P520519" i="2" s="1"/>
  <c r="O520520" i="2"/>
  <c r="P520520" i="2" s="1"/>
  <c r="O520521" i="2"/>
  <c r="P520521" i="2" s="1"/>
  <c r="O520522" i="2"/>
  <c r="P520522" i="2" s="1"/>
  <c r="O520523" i="2"/>
  <c r="P520523" i="2" s="1"/>
  <c r="O520524" i="2"/>
  <c r="P520524" i="2" s="1"/>
  <c r="O520525" i="2"/>
  <c r="P520525" i="2" s="1"/>
  <c r="O520526" i="2"/>
  <c r="P520526" i="2" s="1"/>
  <c r="O520527" i="2"/>
  <c r="P520527" i="2" s="1"/>
  <c r="O520528" i="2"/>
  <c r="P520528" i="2" s="1"/>
  <c r="O520529" i="2"/>
  <c r="P520529" i="2" s="1"/>
  <c r="O520530" i="2"/>
  <c r="P520530" i="2" s="1"/>
  <c r="O520531" i="2"/>
  <c r="P520531" i="2" s="1"/>
  <c r="O520532" i="2"/>
  <c r="P520532" i="2" s="1"/>
  <c r="O520533" i="2"/>
  <c r="P520533" i="2" s="1"/>
  <c r="O520534" i="2"/>
  <c r="P520534" i="2" s="1"/>
  <c r="O520535" i="2"/>
  <c r="P520535" i="2" s="1"/>
  <c r="O520536" i="2"/>
  <c r="P520536" i="2" s="1"/>
  <c r="O520537" i="2"/>
  <c r="P520537" i="2" s="1"/>
  <c r="O520538" i="2"/>
  <c r="P520538" i="2" s="1"/>
  <c r="O520539" i="2"/>
  <c r="P520539" i="2" s="1"/>
  <c r="O520540" i="2"/>
  <c r="P520540" i="2" s="1"/>
  <c r="O520541" i="2"/>
  <c r="P520541" i="2" s="1"/>
  <c r="O520542" i="2"/>
  <c r="P520542" i="2" s="1"/>
  <c r="O520543" i="2"/>
  <c r="P520543" i="2" s="1"/>
  <c r="O520544" i="2"/>
  <c r="P520544" i="2" s="1"/>
  <c r="O520545" i="2"/>
  <c r="P520545" i="2" s="1"/>
  <c r="O520546" i="2"/>
  <c r="P520546" i="2" s="1"/>
  <c r="O520547" i="2"/>
  <c r="P520547" i="2" s="1"/>
  <c r="O520548" i="2"/>
  <c r="P520548" i="2" s="1"/>
  <c r="O520549" i="2"/>
  <c r="P520549" i="2" s="1"/>
  <c r="O520550" i="2"/>
  <c r="P520550" i="2" s="1"/>
  <c r="O520551" i="2"/>
  <c r="P520551" i="2" s="1"/>
  <c r="O520552" i="2"/>
  <c r="P520552" i="2" s="1"/>
  <c r="O520553" i="2"/>
  <c r="P520553" i="2" s="1"/>
  <c r="O520554" i="2"/>
  <c r="P520554" i="2" s="1"/>
  <c r="O520555" i="2"/>
  <c r="P520555" i="2" s="1"/>
  <c r="O520556" i="2"/>
  <c r="P520556" i="2" s="1"/>
  <c r="O520557" i="2"/>
  <c r="P520557" i="2" s="1"/>
  <c r="O520558" i="2"/>
  <c r="P520558" i="2" s="1"/>
  <c r="O520559" i="2"/>
  <c r="P520559" i="2" s="1"/>
  <c r="O520560" i="2"/>
  <c r="P520560" i="2" s="1"/>
  <c r="O520561" i="2"/>
  <c r="P520561" i="2" s="1"/>
  <c r="O520562" i="2"/>
  <c r="P520562" i="2" s="1"/>
  <c r="O520563" i="2"/>
  <c r="P520563" i="2" s="1"/>
  <c r="O520564" i="2"/>
  <c r="P520564" i="2" s="1"/>
  <c r="O520565" i="2"/>
  <c r="P520565" i="2" s="1"/>
  <c r="O520566" i="2"/>
  <c r="P520566" i="2" s="1"/>
  <c r="O520567" i="2"/>
  <c r="P520567" i="2" s="1"/>
  <c r="O520568" i="2"/>
  <c r="P520568" i="2" s="1"/>
  <c r="O520569" i="2"/>
  <c r="P520569" i="2" s="1"/>
  <c r="O520570" i="2"/>
  <c r="P520570" i="2" s="1"/>
  <c r="O520571" i="2"/>
  <c r="P520571" i="2" s="1"/>
  <c r="O520572" i="2"/>
  <c r="P520572" i="2" s="1"/>
  <c r="O520573" i="2"/>
  <c r="P520573" i="2" s="1"/>
  <c r="O520574" i="2"/>
  <c r="P520574" i="2" s="1"/>
  <c r="O520575" i="2"/>
  <c r="P520575" i="2" s="1"/>
  <c r="O520576" i="2"/>
  <c r="P520576" i="2" s="1"/>
  <c r="O520577" i="2"/>
  <c r="P520577" i="2" s="1"/>
  <c r="O520578" i="2"/>
  <c r="P520578" i="2" s="1"/>
  <c r="O520579" i="2"/>
  <c r="P520579" i="2" s="1"/>
  <c r="O520580" i="2"/>
  <c r="P520580" i="2" s="1"/>
  <c r="O520581" i="2"/>
  <c r="P520581" i="2" s="1"/>
  <c r="O520582" i="2"/>
  <c r="P520582" i="2" s="1"/>
  <c r="O520583" i="2"/>
  <c r="P520583" i="2" s="1"/>
  <c r="O520584" i="2"/>
  <c r="P520584" i="2" s="1"/>
  <c r="O520585" i="2"/>
  <c r="P520585" i="2" s="1"/>
  <c r="O520586" i="2"/>
  <c r="P520586" i="2" s="1"/>
  <c r="O520587" i="2"/>
  <c r="P520587" i="2" s="1"/>
  <c r="O520588" i="2"/>
  <c r="P520588" i="2" s="1"/>
  <c r="O520589" i="2"/>
  <c r="P520589" i="2" s="1"/>
  <c r="O520590" i="2"/>
  <c r="P520590" i="2" s="1"/>
  <c r="O520591" i="2"/>
  <c r="P520591" i="2" s="1"/>
  <c r="O520592" i="2"/>
  <c r="P520592" i="2" s="1"/>
  <c r="O520593" i="2"/>
  <c r="P520593" i="2" s="1"/>
  <c r="O520594" i="2"/>
  <c r="P520594" i="2" s="1"/>
  <c r="O520595" i="2"/>
  <c r="P520595" i="2" s="1"/>
  <c r="O520596" i="2"/>
  <c r="P520596" i="2" s="1"/>
  <c r="O520597" i="2"/>
  <c r="P520597" i="2" s="1"/>
  <c r="O520598" i="2"/>
  <c r="P520598" i="2" s="1"/>
  <c r="O520599" i="2"/>
  <c r="P520599" i="2" s="1"/>
  <c r="O520600" i="2"/>
  <c r="P520600" i="2" s="1"/>
  <c r="O520601" i="2"/>
  <c r="P520601" i="2" s="1"/>
  <c r="O520602" i="2"/>
  <c r="P520602" i="2" s="1"/>
  <c r="O520603" i="2"/>
  <c r="P520603" i="2" s="1"/>
  <c r="O520604" i="2"/>
  <c r="P520604" i="2" s="1"/>
  <c r="O520605" i="2"/>
  <c r="P520605" i="2" s="1"/>
  <c r="O520606" i="2"/>
  <c r="P520606" i="2" s="1"/>
  <c r="O520607" i="2"/>
  <c r="P520607" i="2" s="1"/>
  <c r="O520608" i="2"/>
  <c r="P520608" i="2" s="1"/>
  <c r="O520609" i="2"/>
  <c r="P520609" i="2" s="1"/>
  <c r="O520610" i="2"/>
  <c r="P520610" i="2" s="1"/>
  <c r="O520611" i="2"/>
  <c r="P520611" i="2" s="1"/>
  <c r="O520612" i="2"/>
  <c r="P520612" i="2" s="1"/>
  <c r="O520613" i="2"/>
  <c r="P520613" i="2" s="1"/>
  <c r="O520614" i="2"/>
  <c r="P520614" i="2" s="1"/>
  <c r="O520615" i="2"/>
  <c r="P520615" i="2" s="1"/>
  <c r="O520616" i="2"/>
  <c r="P520616" i="2" s="1"/>
  <c r="O520617" i="2"/>
  <c r="P520617" i="2" s="1"/>
  <c r="O520618" i="2"/>
  <c r="P520618" i="2" s="1"/>
  <c r="O520619" i="2"/>
  <c r="P520619" i="2" s="1"/>
  <c r="O520620" i="2"/>
  <c r="P520620" i="2" s="1"/>
  <c r="O520621" i="2"/>
  <c r="P520621" i="2" s="1"/>
  <c r="O520622" i="2"/>
  <c r="P520622" i="2" s="1"/>
  <c r="O520623" i="2"/>
  <c r="P520623" i="2" s="1"/>
  <c r="O520624" i="2"/>
  <c r="P520624" i="2" s="1"/>
  <c r="O520625" i="2"/>
  <c r="P520625" i="2" s="1"/>
  <c r="O520626" i="2"/>
  <c r="P520626" i="2" s="1"/>
  <c r="O520627" i="2"/>
  <c r="P520627" i="2" s="1"/>
  <c r="O520628" i="2"/>
  <c r="P520628" i="2" s="1"/>
  <c r="O520629" i="2"/>
  <c r="P520629" i="2" s="1"/>
  <c r="O520630" i="2"/>
  <c r="P520630" i="2" s="1"/>
  <c r="O520631" i="2"/>
  <c r="P520631" i="2" s="1"/>
  <c r="O520632" i="2"/>
  <c r="P520632" i="2" s="1"/>
  <c r="O520633" i="2"/>
  <c r="P520633" i="2" s="1"/>
  <c r="O520634" i="2"/>
  <c r="P520634" i="2" s="1"/>
  <c r="O520635" i="2"/>
  <c r="P520635" i="2" s="1"/>
  <c r="O520636" i="2"/>
  <c r="P520636" i="2" s="1"/>
  <c r="O520637" i="2"/>
  <c r="P520637" i="2" s="1"/>
  <c r="O520638" i="2"/>
  <c r="P520638" i="2" s="1"/>
  <c r="O520639" i="2"/>
  <c r="P520639" i="2" s="1"/>
  <c r="O520640" i="2"/>
  <c r="P520640" i="2" s="1"/>
  <c r="O520641" i="2"/>
  <c r="P520641" i="2" s="1"/>
  <c r="O520642" i="2"/>
  <c r="P520642" i="2" s="1"/>
  <c r="O520643" i="2"/>
  <c r="P520643" i="2" s="1"/>
  <c r="O520644" i="2"/>
  <c r="P520644" i="2" s="1"/>
  <c r="O520645" i="2"/>
  <c r="P520645" i="2" s="1"/>
  <c r="O520646" i="2"/>
  <c r="P520646" i="2" s="1"/>
  <c r="O520647" i="2"/>
  <c r="P520647" i="2" s="1"/>
  <c r="O520648" i="2"/>
  <c r="P520648" i="2" s="1"/>
  <c r="O520649" i="2"/>
  <c r="P520649" i="2" s="1"/>
  <c r="O520650" i="2"/>
  <c r="P520650" i="2" s="1"/>
  <c r="O520651" i="2"/>
  <c r="P520651" i="2" s="1"/>
  <c r="O520652" i="2"/>
  <c r="P520652" i="2" s="1"/>
  <c r="O520653" i="2"/>
  <c r="P520653" i="2" s="1"/>
  <c r="O520654" i="2"/>
  <c r="P520654" i="2" s="1"/>
  <c r="O520655" i="2"/>
  <c r="P520655" i="2" s="1"/>
  <c r="O520656" i="2"/>
  <c r="P520656" i="2" s="1"/>
  <c r="O520657" i="2"/>
  <c r="P520657" i="2" s="1"/>
  <c r="O520658" i="2"/>
  <c r="P520658" i="2" s="1"/>
  <c r="O520659" i="2"/>
  <c r="P520659" i="2" s="1"/>
  <c r="O520660" i="2"/>
  <c r="P520660" i="2" s="1"/>
  <c r="O520661" i="2"/>
  <c r="P520661" i="2" s="1"/>
  <c r="O520662" i="2"/>
  <c r="P520662" i="2" s="1"/>
  <c r="O520663" i="2"/>
  <c r="P520663" i="2" s="1"/>
  <c r="O520664" i="2"/>
  <c r="P520664" i="2" s="1"/>
  <c r="O520665" i="2"/>
  <c r="P520665" i="2" s="1"/>
  <c r="O520666" i="2"/>
  <c r="P520666" i="2" s="1"/>
  <c r="O520667" i="2"/>
  <c r="P520667" i="2" s="1"/>
  <c r="O520668" i="2"/>
  <c r="P520668" i="2" s="1"/>
  <c r="O520669" i="2"/>
  <c r="P520669" i="2" s="1"/>
  <c r="O520670" i="2"/>
  <c r="P520670" i="2" s="1"/>
  <c r="O520671" i="2"/>
  <c r="P520671" i="2" s="1"/>
  <c r="O520672" i="2"/>
  <c r="P520672" i="2" s="1"/>
  <c r="O520673" i="2"/>
  <c r="P520673" i="2" s="1"/>
  <c r="O520674" i="2"/>
  <c r="P520674" i="2" s="1"/>
  <c r="O520675" i="2"/>
  <c r="P520675" i="2" s="1"/>
  <c r="O520676" i="2"/>
  <c r="P520676" i="2" s="1"/>
  <c r="O520677" i="2"/>
  <c r="P520677" i="2" s="1"/>
  <c r="O520678" i="2"/>
  <c r="P520678" i="2" s="1"/>
  <c r="O520679" i="2"/>
  <c r="P520679" i="2" s="1"/>
  <c r="O520680" i="2"/>
  <c r="P520680" i="2" s="1"/>
  <c r="O520681" i="2"/>
  <c r="P520681" i="2" s="1"/>
  <c r="O520682" i="2"/>
  <c r="P520682" i="2" s="1"/>
  <c r="O520683" i="2"/>
  <c r="P520683" i="2" s="1"/>
  <c r="O520684" i="2"/>
  <c r="P520684" i="2" s="1"/>
  <c r="O520685" i="2"/>
  <c r="P520685" i="2" s="1"/>
  <c r="O520686" i="2"/>
  <c r="P520686" i="2" s="1"/>
  <c r="O520687" i="2"/>
  <c r="P520687" i="2" s="1"/>
  <c r="O520688" i="2"/>
  <c r="P520688" i="2" s="1"/>
  <c r="O520689" i="2"/>
  <c r="P520689" i="2" s="1"/>
  <c r="O520690" i="2"/>
  <c r="P520690" i="2" s="1"/>
  <c r="O520691" i="2"/>
  <c r="P520691" i="2" s="1"/>
  <c r="O520692" i="2"/>
  <c r="P520692" i="2" s="1"/>
  <c r="O520693" i="2"/>
  <c r="P520693" i="2" s="1"/>
  <c r="O520694" i="2"/>
  <c r="P520694" i="2" s="1"/>
  <c r="O520695" i="2"/>
  <c r="P520695" i="2" s="1"/>
  <c r="O520696" i="2"/>
  <c r="P520696" i="2" s="1"/>
  <c r="O520697" i="2"/>
  <c r="P520697" i="2" s="1"/>
  <c r="O520698" i="2"/>
  <c r="P520698" i="2" s="1"/>
  <c r="O520699" i="2"/>
  <c r="P520699" i="2" s="1"/>
  <c r="O520700" i="2"/>
  <c r="P520700" i="2" s="1"/>
  <c r="O520701" i="2"/>
  <c r="P520701" i="2" s="1"/>
  <c r="O520702" i="2"/>
  <c r="P520702" i="2" s="1"/>
  <c r="O520703" i="2"/>
  <c r="P520703" i="2" s="1"/>
  <c r="O520704" i="2"/>
  <c r="P520704" i="2" s="1"/>
  <c r="O520705" i="2"/>
  <c r="P520705" i="2" s="1"/>
  <c r="O520706" i="2"/>
  <c r="P520706" i="2" s="1"/>
  <c r="O520707" i="2"/>
  <c r="P520707" i="2" s="1"/>
  <c r="O520708" i="2"/>
  <c r="P520708" i="2" s="1"/>
  <c r="O520709" i="2"/>
  <c r="P520709" i="2" s="1"/>
  <c r="O520710" i="2"/>
  <c r="P520710" i="2" s="1"/>
  <c r="O520711" i="2"/>
  <c r="P520711" i="2" s="1"/>
  <c r="O520712" i="2"/>
  <c r="P520712" i="2" s="1"/>
  <c r="O520713" i="2"/>
  <c r="P520713" i="2" s="1"/>
  <c r="O520714" i="2"/>
  <c r="P520714" i="2" s="1"/>
  <c r="O520715" i="2"/>
  <c r="P520715" i="2" s="1"/>
  <c r="O520716" i="2"/>
  <c r="P520716" i="2" s="1"/>
  <c r="O520717" i="2"/>
  <c r="P520717" i="2" s="1"/>
  <c r="O520718" i="2"/>
  <c r="P520718" i="2" s="1"/>
  <c r="O520719" i="2"/>
  <c r="P520719" i="2" s="1"/>
  <c r="O520720" i="2"/>
  <c r="P520720" i="2" s="1"/>
  <c r="O520721" i="2"/>
  <c r="P520721" i="2" s="1"/>
  <c r="O520722" i="2"/>
  <c r="P520722" i="2" s="1"/>
  <c r="O520723" i="2"/>
  <c r="P520723" i="2" s="1"/>
  <c r="O520724" i="2"/>
  <c r="P520724" i="2" s="1"/>
  <c r="O520725" i="2"/>
  <c r="P520725" i="2" s="1"/>
  <c r="O520726" i="2"/>
  <c r="P520726" i="2" s="1"/>
  <c r="O520727" i="2"/>
  <c r="P520727" i="2" s="1"/>
  <c r="O520728" i="2"/>
  <c r="P520728" i="2" s="1"/>
  <c r="O520729" i="2"/>
  <c r="P520729" i="2" s="1"/>
  <c r="O520730" i="2"/>
  <c r="P520730" i="2" s="1"/>
  <c r="O520731" i="2"/>
  <c r="P520731" i="2" s="1"/>
  <c r="O520732" i="2"/>
  <c r="P520732" i="2" s="1"/>
  <c r="O520733" i="2"/>
  <c r="P520733" i="2" s="1"/>
  <c r="O520734" i="2"/>
  <c r="P520734" i="2" s="1"/>
  <c r="O520735" i="2"/>
  <c r="P520735" i="2" s="1"/>
  <c r="O520736" i="2"/>
  <c r="P520736" i="2" s="1"/>
  <c r="O520737" i="2"/>
  <c r="P520737" i="2" s="1"/>
  <c r="O520738" i="2"/>
  <c r="P520738" i="2" s="1"/>
  <c r="O520739" i="2"/>
  <c r="P520739" i="2" s="1"/>
  <c r="O520740" i="2"/>
  <c r="P520740" i="2" s="1"/>
  <c r="O520741" i="2"/>
  <c r="P520741" i="2" s="1"/>
  <c r="O520742" i="2"/>
  <c r="P520742" i="2" s="1"/>
  <c r="O520743" i="2"/>
  <c r="P520743" i="2" s="1"/>
  <c r="O520744" i="2"/>
  <c r="P520744" i="2" s="1"/>
  <c r="O520745" i="2"/>
  <c r="P520745" i="2" s="1"/>
  <c r="O520746" i="2"/>
  <c r="P520746" i="2" s="1"/>
  <c r="O520747" i="2"/>
  <c r="P520747" i="2" s="1"/>
  <c r="O520748" i="2"/>
  <c r="P520748" i="2" s="1"/>
  <c r="O520749" i="2"/>
  <c r="P520749" i="2" s="1"/>
  <c r="O520750" i="2"/>
  <c r="P520750" i="2" s="1"/>
  <c r="O520751" i="2"/>
  <c r="P520751" i="2" s="1"/>
  <c r="O520752" i="2"/>
  <c r="P520752" i="2" s="1"/>
  <c r="O520753" i="2"/>
  <c r="P520753" i="2" s="1"/>
  <c r="O520754" i="2"/>
  <c r="P520754" i="2" s="1"/>
  <c r="O520755" i="2"/>
  <c r="P520755" i="2" s="1"/>
  <c r="O520756" i="2"/>
  <c r="P520756" i="2" s="1"/>
  <c r="O520757" i="2"/>
  <c r="P520757" i="2" s="1"/>
  <c r="O520758" i="2"/>
  <c r="P520758" i="2" s="1"/>
  <c r="O520759" i="2"/>
  <c r="P520759" i="2" s="1"/>
  <c r="O520760" i="2"/>
  <c r="P520760" i="2" s="1"/>
  <c r="O520761" i="2"/>
  <c r="P520761" i="2" s="1"/>
  <c r="O520762" i="2"/>
  <c r="P520762" i="2" s="1"/>
  <c r="O520763" i="2"/>
  <c r="P520763" i="2" s="1"/>
  <c r="O520764" i="2"/>
  <c r="P520764" i="2" s="1"/>
  <c r="O520765" i="2"/>
  <c r="P520765" i="2" s="1"/>
  <c r="O520766" i="2"/>
  <c r="P520766" i="2" s="1"/>
  <c r="O520767" i="2"/>
  <c r="P520767" i="2" s="1"/>
  <c r="O520768" i="2"/>
  <c r="P520768" i="2" s="1"/>
  <c r="O520769" i="2"/>
  <c r="P520769" i="2" s="1"/>
  <c r="O520770" i="2"/>
  <c r="P520770" i="2" s="1"/>
  <c r="O520771" i="2"/>
  <c r="P520771" i="2" s="1"/>
  <c r="O520772" i="2"/>
  <c r="P520772" i="2" s="1"/>
  <c r="O520773" i="2"/>
  <c r="P520773" i="2" s="1"/>
  <c r="O520774" i="2"/>
  <c r="P520774" i="2" s="1"/>
  <c r="O520775" i="2"/>
  <c r="P520775" i="2" s="1"/>
  <c r="O520776" i="2"/>
  <c r="P520776" i="2" s="1"/>
  <c r="O520777" i="2"/>
  <c r="P520777" i="2" s="1"/>
  <c r="O520778" i="2"/>
  <c r="P520778" i="2" s="1"/>
  <c r="O520779" i="2"/>
  <c r="P520779" i="2" s="1"/>
  <c r="O520780" i="2"/>
  <c r="P520780" i="2" s="1"/>
  <c r="O520781" i="2"/>
  <c r="P520781" i="2" s="1"/>
  <c r="O520782" i="2"/>
  <c r="P520782" i="2" s="1"/>
  <c r="O520783" i="2"/>
  <c r="P520783" i="2" s="1"/>
  <c r="O520784" i="2"/>
  <c r="P520784" i="2" s="1"/>
  <c r="O520785" i="2"/>
  <c r="P520785" i="2" s="1"/>
  <c r="O520786" i="2"/>
  <c r="P520786" i="2" s="1"/>
  <c r="O520787" i="2"/>
  <c r="P520787" i="2" s="1"/>
  <c r="O520788" i="2"/>
  <c r="P520788" i="2" s="1"/>
  <c r="O520789" i="2"/>
  <c r="P520789" i="2" s="1"/>
  <c r="O520790" i="2"/>
  <c r="P520790" i="2" s="1"/>
  <c r="O520791" i="2"/>
  <c r="P520791" i="2" s="1"/>
  <c r="O520792" i="2"/>
  <c r="P520792" i="2" s="1"/>
  <c r="O520793" i="2"/>
  <c r="P520793" i="2" s="1"/>
  <c r="O520794" i="2"/>
  <c r="P520794" i="2" s="1"/>
  <c r="O520795" i="2"/>
  <c r="P520795" i="2" s="1"/>
  <c r="O520796" i="2"/>
  <c r="P520796" i="2" s="1"/>
  <c r="O520797" i="2"/>
  <c r="P520797" i="2" s="1"/>
  <c r="O520798" i="2"/>
  <c r="P520798" i="2" s="1"/>
  <c r="O520799" i="2"/>
  <c r="P520799" i="2" s="1"/>
  <c r="O520800" i="2"/>
  <c r="P520800" i="2" s="1"/>
  <c r="O520801" i="2"/>
  <c r="P520801" i="2" s="1"/>
  <c r="O520802" i="2"/>
  <c r="P520802" i="2" s="1"/>
  <c r="O520803" i="2"/>
  <c r="P520803" i="2" s="1"/>
  <c r="O520804" i="2"/>
  <c r="P520804" i="2" s="1"/>
  <c r="O520805" i="2"/>
  <c r="P520805" i="2" s="1"/>
  <c r="O520806" i="2"/>
  <c r="P520806" i="2" s="1"/>
  <c r="O520807" i="2"/>
  <c r="P520807" i="2" s="1"/>
  <c r="O520808" i="2"/>
  <c r="P520808" i="2" s="1"/>
  <c r="O520809" i="2"/>
  <c r="P520809" i="2" s="1"/>
  <c r="O520810" i="2"/>
  <c r="P520810" i="2" s="1"/>
  <c r="O520811" i="2"/>
  <c r="P520811" i="2" s="1"/>
  <c r="O520812" i="2"/>
  <c r="P520812" i="2" s="1"/>
  <c r="O520813" i="2"/>
  <c r="P520813" i="2" s="1"/>
  <c r="O520814" i="2"/>
  <c r="P520814" i="2" s="1"/>
  <c r="O520815" i="2"/>
  <c r="P520815" i="2" s="1"/>
  <c r="O520816" i="2"/>
  <c r="P520816" i="2" s="1"/>
  <c r="O520817" i="2"/>
  <c r="P520817" i="2" s="1"/>
  <c r="O520818" i="2"/>
  <c r="P520818" i="2" s="1"/>
  <c r="O520819" i="2"/>
  <c r="P520819" i="2" s="1"/>
  <c r="O520820" i="2"/>
  <c r="P520820" i="2" s="1"/>
  <c r="O520821" i="2"/>
  <c r="P520821" i="2" s="1"/>
  <c r="O520822" i="2"/>
  <c r="P520822" i="2" s="1"/>
  <c r="O520823" i="2"/>
  <c r="P520823" i="2" s="1"/>
  <c r="O520824" i="2"/>
  <c r="P520824" i="2" s="1"/>
  <c r="O520825" i="2"/>
  <c r="P520825" i="2" s="1"/>
  <c r="O520826" i="2"/>
  <c r="P520826" i="2" s="1"/>
  <c r="O520827" i="2"/>
  <c r="P520827" i="2" s="1"/>
  <c r="O520828" i="2"/>
  <c r="P520828" i="2" s="1"/>
  <c r="O520829" i="2"/>
  <c r="P520829" i="2" s="1"/>
  <c r="O520830" i="2"/>
  <c r="P520830" i="2" s="1"/>
  <c r="O520831" i="2"/>
  <c r="P520831" i="2" s="1"/>
  <c r="O520832" i="2"/>
  <c r="P520832" i="2" s="1"/>
  <c r="O520833" i="2"/>
  <c r="P520833" i="2" s="1"/>
  <c r="O520834" i="2"/>
  <c r="P520834" i="2" s="1"/>
  <c r="O520835" i="2"/>
  <c r="P520835" i="2" s="1"/>
  <c r="O520836" i="2"/>
  <c r="P520836" i="2" s="1"/>
  <c r="O520837" i="2"/>
  <c r="P520837" i="2" s="1"/>
  <c r="O520838" i="2"/>
  <c r="P520838" i="2" s="1"/>
  <c r="O520839" i="2"/>
  <c r="P520839" i="2" s="1"/>
  <c r="O520840" i="2"/>
  <c r="P520840" i="2" s="1"/>
  <c r="O520841" i="2"/>
  <c r="P520841" i="2" s="1"/>
  <c r="O520842" i="2"/>
  <c r="P520842" i="2" s="1"/>
  <c r="O520843" i="2"/>
  <c r="P520843" i="2" s="1"/>
  <c r="O520844" i="2"/>
  <c r="P520844" i="2" s="1"/>
  <c r="O520845" i="2"/>
  <c r="P520845" i="2" s="1"/>
  <c r="O520846" i="2"/>
  <c r="P520846" i="2" s="1"/>
  <c r="O520847" i="2"/>
  <c r="P520847" i="2" s="1"/>
  <c r="O520848" i="2"/>
  <c r="P520848" i="2" s="1"/>
  <c r="O520849" i="2"/>
  <c r="P520849" i="2" s="1"/>
  <c r="O520850" i="2"/>
  <c r="P520850" i="2" s="1"/>
  <c r="O520851" i="2"/>
  <c r="P520851" i="2" s="1"/>
  <c r="O520852" i="2"/>
  <c r="P520852" i="2" s="1"/>
  <c r="O520853" i="2"/>
  <c r="P520853" i="2" s="1"/>
  <c r="O520854" i="2"/>
  <c r="P520854" i="2" s="1"/>
  <c r="O520855" i="2"/>
  <c r="P520855" i="2" s="1"/>
  <c r="O520856" i="2"/>
  <c r="P520856" i="2" s="1"/>
  <c r="O520857" i="2"/>
  <c r="P520857" i="2" s="1"/>
  <c r="O520858" i="2"/>
  <c r="P520858" i="2" s="1"/>
  <c r="O520859" i="2"/>
  <c r="P520859" i="2" s="1"/>
  <c r="O520860" i="2"/>
  <c r="P520860" i="2" s="1"/>
  <c r="O520861" i="2"/>
  <c r="P520861" i="2" s="1"/>
  <c r="O520862" i="2"/>
  <c r="P520862" i="2" s="1"/>
  <c r="O520863" i="2"/>
  <c r="P520863" i="2" s="1"/>
  <c r="O520864" i="2"/>
  <c r="P520864" i="2" s="1"/>
  <c r="O520865" i="2"/>
  <c r="P520865" i="2" s="1"/>
  <c r="O520866" i="2"/>
  <c r="P520866" i="2" s="1"/>
  <c r="O520867" i="2"/>
  <c r="P520867" i="2" s="1"/>
  <c r="O520868" i="2"/>
  <c r="P520868" i="2" s="1"/>
  <c r="O520869" i="2"/>
  <c r="P520869" i="2" s="1"/>
  <c r="O520870" i="2"/>
  <c r="P520870" i="2" s="1"/>
  <c r="O520871" i="2"/>
  <c r="P520871" i="2" s="1"/>
  <c r="O520872" i="2"/>
  <c r="P520872" i="2" s="1"/>
  <c r="O520873" i="2"/>
  <c r="P520873" i="2" s="1"/>
  <c r="O520874" i="2"/>
  <c r="P520874" i="2" s="1"/>
  <c r="O520875" i="2"/>
  <c r="P520875" i="2" s="1"/>
  <c r="O520876" i="2"/>
  <c r="P520876" i="2" s="1"/>
  <c r="O520877" i="2"/>
  <c r="P520877" i="2" s="1"/>
  <c r="O520878" i="2"/>
  <c r="P520878" i="2" s="1"/>
  <c r="O520879" i="2"/>
  <c r="P520879" i="2" s="1"/>
  <c r="O520880" i="2"/>
  <c r="P520880" i="2" s="1"/>
  <c r="O520881" i="2"/>
  <c r="P520881" i="2" s="1"/>
  <c r="O520882" i="2"/>
  <c r="P520882" i="2" s="1"/>
  <c r="O520883" i="2"/>
  <c r="P520883" i="2" s="1"/>
  <c r="O520884" i="2"/>
  <c r="P520884" i="2" s="1"/>
  <c r="O520885" i="2"/>
  <c r="P520885" i="2" s="1"/>
  <c r="O520886" i="2"/>
  <c r="P520886" i="2" s="1"/>
  <c r="O520887" i="2"/>
  <c r="P520887" i="2" s="1"/>
  <c r="O520888" i="2"/>
  <c r="P520888" i="2" s="1"/>
  <c r="O520889" i="2"/>
  <c r="P520889" i="2" s="1"/>
  <c r="O520890" i="2"/>
  <c r="P520890" i="2" s="1"/>
  <c r="O520891" i="2"/>
  <c r="P520891" i="2" s="1"/>
  <c r="O520892" i="2"/>
  <c r="P520892" i="2" s="1"/>
  <c r="O520893" i="2"/>
  <c r="P520893" i="2" s="1"/>
  <c r="O520894" i="2"/>
  <c r="P520894" i="2" s="1"/>
  <c r="O520895" i="2"/>
  <c r="P520895" i="2" s="1"/>
  <c r="O520896" i="2"/>
  <c r="P520896" i="2" s="1"/>
  <c r="O520897" i="2"/>
  <c r="P520897" i="2" s="1"/>
  <c r="O520898" i="2"/>
  <c r="P520898" i="2" s="1"/>
  <c r="O520899" i="2"/>
  <c r="P520899" i="2" s="1"/>
  <c r="O520900" i="2"/>
  <c r="P520900" i="2" s="1"/>
  <c r="O520901" i="2"/>
  <c r="P520901" i="2" s="1"/>
  <c r="O520902" i="2"/>
  <c r="P520902" i="2" s="1"/>
  <c r="O520903" i="2"/>
  <c r="P520903" i="2" s="1"/>
  <c r="O520904" i="2"/>
  <c r="P520904" i="2" s="1"/>
  <c r="O520905" i="2"/>
  <c r="P520905" i="2" s="1"/>
  <c r="O520906" i="2"/>
  <c r="P520906" i="2" s="1"/>
  <c r="O520907" i="2"/>
  <c r="P520907" i="2" s="1"/>
  <c r="O520908" i="2"/>
  <c r="P520908" i="2" s="1"/>
  <c r="O520909" i="2"/>
  <c r="P520909" i="2" s="1"/>
  <c r="O520910" i="2"/>
  <c r="P520910" i="2" s="1"/>
  <c r="O520911" i="2"/>
  <c r="P520911" i="2" s="1"/>
  <c r="O520912" i="2"/>
  <c r="P520912" i="2" s="1"/>
  <c r="O520913" i="2"/>
  <c r="P520913" i="2" s="1"/>
  <c r="O520914" i="2"/>
  <c r="P520914" i="2" s="1"/>
  <c r="O520915" i="2"/>
  <c r="P520915" i="2" s="1"/>
  <c r="O520916" i="2"/>
  <c r="P520916" i="2" s="1"/>
  <c r="O520917" i="2"/>
  <c r="P520917" i="2" s="1"/>
  <c r="O520918" i="2"/>
  <c r="P520918" i="2" s="1"/>
  <c r="O520919" i="2"/>
  <c r="P520919" i="2" s="1"/>
  <c r="O520920" i="2"/>
  <c r="P520920" i="2" s="1"/>
  <c r="O520921" i="2"/>
  <c r="P520921" i="2" s="1"/>
  <c r="O520922" i="2"/>
  <c r="P520922" i="2" s="1"/>
  <c r="O520923" i="2"/>
  <c r="P520923" i="2" s="1"/>
  <c r="O520924" i="2"/>
  <c r="P520924" i="2" s="1"/>
  <c r="O520925" i="2"/>
  <c r="P520925" i="2" s="1"/>
  <c r="O520926" i="2"/>
  <c r="P520926" i="2" s="1"/>
  <c r="O520927" i="2"/>
  <c r="P520927" i="2" s="1"/>
  <c r="O520928" i="2"/>
  <c r="P520928" i="2" s="1"/>
  <c r="O520929" i="2"/>
  <c r="P520929" i="2" s="1"/>
  <c r="O520930" i="2"/>
  <c r="P520930" i="2" s="1"/>
  <c r="O520931" i="2"/>
  <c r="P520931" i="2" s="1"/>
  <c r="O520932" i="2"/>
  <c r="P520932" i="2" s="1"/>
  <c r="O520933" i="2"/>
  <c r="P520933" i="2" s="1"/>
  <c r="O520934" i="2"/>
  <c r="P520934" i="2" s="1"/>
  <c r="O520935" i="2"/>
  <c r="P520935" i="2" s="1"/>
  <c r="O520936" i="2"/>
  <c r="P520936" i="2" s="1"/>
  <c r="O520937" i="2"/>
  <c r="P520937" i="2" s="1"/>
  <c r="O520938" i="2"/>
  <c r="P520938" i="2" s="1"/>
  <c r="O520939" i="2"/>
  <c r="P520939" i="2" s="1"/>
  <c r="O520940" i="2"/>
  <c r="P520940" i="2" s="1"/>
  <c r="O520941" i="2"/>
  <c r="P520941" i="2" s="1"/>
  <c r="O520942" i="2"/>
  <c r="P520942" i="2" s="1"/>
  <c r="O520943" i="2"/>
  <c r="P520943" i="2" s="1"/>
  <c r="O520944" i="2"/>
  <c r="P520944" i="2" s="1"/>
  <c r="O520945" i="2"/>
  <c r="P520945" i="2" s="1"/>
  <c r="O520946" i="2"/>
  <c r="P520946" i="2" s="1"/>
  <c r="O520947" i="2"/>
  <c r="P520947" i="2" s="1"/>
  <c r="O520948" i="2"/>
  <c r="P520948" i="2" s="1"/>
  <c r="O520949" i="2"/>
  <c r="P520949" i="2" s="1"/>
  <c r="O520950" i="2"/>
  <c r="P520950" i="2" s="1"/>
  <c r="O520951" i="2"/>
  <c r="P520951" i="2" s="1"/>
  <c r="O520952" i="2"/>
  <c r="P520952" i="2" s="1"/>
  <c r="O520953" i="2"/>
  <c r="P520953" i="2" s="1"/>
  <c r="O520954" i="2"/>
  <c r="P520954" i="2" s="1"/>
  <c r="O520955" i="2"/>
  <c r="P520955" i="2" s="1"/>
  <c r="O520956" i="2"/>
  <c r="P520956" i="2" s="1"/>
  <c r="O520957" i="2"/>
  <c r="P520957" i="2" s="1"/>
  <c r="O520958" i="2"/>
  <c r="P520958" i="2" s="1"/>
  <c r="O520959" i="2"/>
  <c r="P520959" i="2" s="1"/>
  <c r="O520960" i="2"/>
  <c r="P520960" i="2" s="1"/>
  <c r="O520961" i="2"/>
  <c r="P520961" i="2" s="1"/>
  <c r="O520962" i="2"/>
  <c r="P520962" i="2" s="1"/>
  <c r="O520963" i="2"/>
  <c r="P520963" i="2" s="1"/>
  <c r="O520964" i="2"/>
  <c r="P520964" i="2" s="1"/>
  <c r="O520965" i="2"/>
  <c r="P520965" i="2" s="1"/>
  <c r="O520966" i="2"/>
  <c r="P520966" i="2" s="1"/>
  <c r="O520967" i="2"/>
  <c r="P520967" i="2" s="1"/>
  <c r="O520968" i="2"/>
  <c r="P520968" i="2" s="1"/>
  <c r="O520969" i="2"/>
  <c r="P520969" i="2" s="1"/>
  <c r="O520970" i="2"/>
  <c r="P520970" i="2" s="1"/>
  <c r="O520971" i="2"/>
  <c r="P520971" i="2" s="1"/>
  <c r="O520972" i="2"/>
  <c r="P520972" i="2" s="1"/>
  <c r="O520973" i="2"/>
  <c r="P520973" i="2" s="1"/>
  <c r="O520974" i="2"/>
  <c r="P520974" i="2" s="1"/>
  <c r="O520975" i="2"/>
  <c r="P520975" i="2" s="1"/>
  <c r="O520976" i="2"/>
  <c r="P520976" i="2" s="1"/>
  <c r="O520977" i="2"/>
  <c r="P520977" i="2" s="1"/>
  <c r="O520978" i="2"/>
  <c r="P520978" i="2" s="1"/>
  <c r="O520979" i="2"/>
  <c r="P520979" i="2" s="1"/>
  <c r="O520980" i="2"/>
  <c r="P520980" i="2" s="1"/>
  <c r="O520981" i="2"/>
  <c r="P520981" i="2" s="1"/>
  <c r="O520982" i="2"/>
  <c r="P520982" i="2" s="1"/>
  <c r="O520983" i="2"/>
  <c r="P520983" i="2" s="1"/>
  <c r="O520984" i="2"/>
  <c r="P520984" i="2" s="1"/>
  <c r="O520985" i="2"/>
  <c r="P520985" i="2" s="1"/>
  <c r="O520986" i="2"/>
  <c r="P520986" i="2" s="1"/>
  <c r="O520987" i="2"/>
  <c r="P520987" i="2" s="1"/>
  <c r="O520988" i="2"/>
  <c r="P520988" i="2" s="1"/>
  <c r="O520989" i="2"/>
  <c r="P520989" i="2" s="1"/>
  <c r="O520990" i="2"/>
  <c r="P520990" i="2" s="1"/>
  <c r="O520991" i="2"/>
  <c r="P520991" i="2" s="1"/>
  <c r="O520992" i="2"/>
  <c r="P520992" i="2" s="1"/>
  <c r="O520993" i="2"/>
  <c r="P520993" i="2" s="1"/>
  <c r="O520994" i="2"/>
  <c r="P520994" i="2" s="1"/>
  <c r="O520995" i="2"/>
  <c r="P520995" i="2" s="1"/>
  <c r="O520996" i="2"/>
  <c r="P520996" i="2" s="1"/>
  <c r="O520997" i="2"/>
  <c r="P520997" i="2" s="1"/>
  <c r="O520998" i="2"/>
  <c r="P520998" i="2" s="1"/>
  <c r="O520999" i="2"/>
  <c r="P520999" i="2" s="1"/>
  <c r="O521000" i="2"/>
  <c r="P521000" i="2" s="1"/>
  <c r="O521001" i="2"/>
  <c r="P521001" i="2" s="1"/>
  <c r="O521002" i="2"/>
  <c r="P521002" i="2" s="1"/>
  <c r="O521003" i="2"/>
  <c r="P521003" i="2" s="1"/>
  <c r="O521004" i="2"/>
  <c r="P521004" i="2" s="1"/>
  <c r="O521005" i="2"/>
  <c r="P521005" i="2" s="1"/>
  <c r="O521006" i="2"/>
  <c r="P521006" i="2" s="1"/>
  <c r="O521007" i="2"/>
  <c r="P521007" i="2" s="1"/>
  <c r="O521008" i="2"/>
  <c r="P521008" i="2" s="1"/>
  <c r="O521009" i="2"/>
  <c r="P521009" i="2" s="1"/>
  <c r="O521010" i="2"/>
  <c r="P521010" i="2" s="1"/>
  <c r="O521011" i="2"/>
  <c r="P521011" i="2" s="1"/>
  <c r="O521012" i="2"/>
  <c r="P521012" i="2" s="1"/>
  <c r="O521013" i="2"/>
  <c r="P521013" i="2" s="1"/>
  <c r="O521014" i="2"/>
  <c r="P521014" i="2" s="1"/>
  <c r="O521015" i="2"/>
  <c r="P521015" i="2" s="1"/>
  <c r="O521016" i="2"/>
  <c r="P521016" i="2" s="1"/>
  <c r="O521017" i="2"/>
  <c r="P521017" i="2" s="1"/>
  <c r="O521018" i="2"/>
  <c r="P521018" i="2" s="1"/>
  <c r="O521019" i="2"/>
  <c r="P521019" i="2" s="1"/>
  <c r="O521020" i="2"/>
  <c r="P521020" i="2" s="1"/>
  <c r="O521021" i="2"/>
  <c r="P521021" i="2" s="1"/>
  <c r="O521022" i="2"/>
  <c r="P521022" i="2" s="1"/>
  <c r="O521023" i="2"/>
  <c r="P521023" i="2" s="1"/>
  <c r="O521024" i="2"/>
  <c r="P521024" i="2" s="1"/>
  <c r="O521025" i="2"/>
  <c r="P521025" i="2" s="1"/>
  <c r="O521026" i="2"/>
  <c r="P521026" i="2" s="1"/>
  <c r="O521027" i="2"/>
  <c r="P521027" i="2" s="1"/>
  <c r="O521028" i="2"/>
  <c r="P521028" i="2" s="1"/>
  <c r="O521029" i="2"/>
  <c r="P521029" i="2" s="1"/>
  <c r="O521030" i="2"/>
  <c r="P521030" i="2" s="1"/>
  <c r="O521031" i="2"/>
  <c r="P521031" i="2" s="1"/>
  <c r="O521032" i="2"/>
  <c r="P521032" i="2" s="1"/>
  <c r="O521033" i="2"/>
  <c r="P521033" i="2" s="1"/>
  <c r="O521034" i="2"/>
  <c r="P521034" i="2" s="1"/>
  <c r="O521035" i="2"/>
  <c r="P521035" i="2" s="1"/>
  <c r="O521036" i="2"/>
  <c r="P521036" i="2" s="1"/>
  <c r="O521037" i="2"/>
  <c r="P521037" i="2" s="1"/>
  <c r="O521038" i="2"/>
  <c r="P521038" i="2" s="1"/>
  <c r="O521039" i="2"/>
  <c r="P521039" i="2" s="1"/>
  <c r="O521040" i="2"/>
  <c r="P521040" i="2" s="1"/>
  <c r="O521041" i="2"/>
  <c r="P521041" i="2" s="1"/>
  <c r="O521042" i="2"/>
  <c r="P521042" i="2" s="1"/>
  <c r="O521043" i="2"/>
  <c r="P521043" i="2" s="1"/>
  <c r="O521044" i="2"/>
  <c r="P521044" i="2" s="1"/>
  <c r="O521045" i="2"/>
  <c r="P521045" i="2" s="1"/>
  <c r="O521046" i="2"/>
  <c r="P521046" i="2" s="1"/>
  <c r="O521047" i="2"/>
  <c r="P521047" i="2" s="1"/>
  <c r="O521048" i="2"/>
  <c r="P521048" i="2" s="1"/>
  <c r="O521049" i="2"/>
  <c r="P521049" i="2" s="1"/>
  <c r="O521050" i="2"/>
  <c r="P521050" i="2" s="1"/>
  <c r="O521051" i="2"/>
  <c r="P521051" i="2" s="1"/>
  <c r="O521052" i="2"/>
  <c r="P521052" i="2" s="1"/>
  <c r="O521053" i="2"/>
  <c r="P521053" i="2" s="1"/>
  <c r="O521054" i="2"/>
  <c r="P521054" i="2" s="1"/>
  <c r="O521055" i="2"/>
  <c r="P521055" i="2" s="1"/>
  <c r="O521056" i="2"/>
  <c r="P521056" i="2" s="1"/>
  <c r="O521057" i="2"/>
  <c r="P521057" i="2" s="1"/>
  <c r="O521058" i="2"/>
  <c r="P521058" i="2" s="1"/>
  <c r="O521059" i="2"/>
  <c r="P521059" i="2" s="1"/>
  <c r="O521060" i="2"/>
  <c r="P521060" i="2" s="1"/>
  <c r="O521061" i="2"/>
  <c r="P521061" i="2" s="1"/>
  <c r="O521062" i="2"/>
  <c r="P521062" i="2" s="1"/>
  <c r="O521063" i="2"/>
  <c r="P521063" i="2" s="1"/>
  <c r="O521064" i="2"/>
  <c r="P521064" i="2" s="1"/>
  <c r="O521065" i="2"/>
  <c r="P521065" i="2" s="1"/>
  <c r="O521066" i="2"/>
  <c r="P521066" i="2" s="1"/>
  <c r="O521067" i="2"/>
  <c r="P521067" i="2" s="1"/>
  <c r="O521068" i="2"/>
  <c r="P521068" i="2" s="1"/>
  <c r="O521069" i="2"/>
  <c r="P521069" i="2" s="1"/>
  <c r="O521070" i="2"/>
  <c r="P521070" i="2" s="1"/>
  <c r="O521071" i="2"/>
  <c r="P521071" i="2" s="1"/>
  <c r="O521072" i="2"/>
  <c r="P521072" i="2" s="1"/>
  <c r="O521073" i="2"/>
  <c r="P521073" i="2" s="1"/>
  <c r="O521074" i="2"/>
  <c r="P521074" i="2" s="1"/>
  <c r="O521075" i="2"/>
  <c r="P521075" i="2" s="1"/>
  <c r="O521076" i="2"/>
  <c r="P521076" i="2" s="1"/>
  <c r="O521077" i="2"/>
  <c r="P521077" i="2" s="1"/>
  <c r="O521078" i="2"/>
  <c r="P521078" i="2" s="1"/>
  <c r="O521079" i="2"/>
  <c r="P521079" i="2" s="1"/>
  <c r="O521080" i="2"/>
  <c r="P521080" i="2" s="1"/>
  <c r="O521081" i="2"/>
  <c r="P521081" i="2" s="1"/>
  <c r="O521082" i="2"/>
  <c r="P521082" i="2" s="1"/>
  <c r="O521083" i="2"/>
  <c r="P521083" i="2" s="1"/>
  <c r="O521084" i="2"/>
  <c r="P521084" i="2" s="1"/>
  <c r="O521085" i="2"/>
  <c r="P521085" i="2" s="1"/>
  <c r="O521086" i="2"/>
  <c r="P521086" i="2" s="1"/>
  <c r="O521087" i="2"/>
  <c r="P521087" i="2" s="1"/>
  <c r="O521088" i="2"/>
  <c r="P521088" i="2" s="1"/>
  <c r="O521089" i="2"/>
  <c r="P521089" i="2" s="1"/>
  <c r="O521090" i="2"/>
  <c r="P521090" i="2" s="1"/>
  <c r="O521091" i="2"/>
  <c r="P521091" i="2" s="1"/>
  <c r="O521092" i="2"/>
  <c r="P521092" i="2" s="1"/>
  <c r="O521093" i="2"/>
  <c r="P521093" i="2" s="1"/>
  <c r="O521094" i="2"/>
  <c r="P521094" i="2" s="1"/>
  <c r="O521095" i="2"/>
  <c r="P521095" i="2" s="1"/>
  <c r="O521096" i="2"/>
  <c r="P521096" i="2" s="1"/>
  <c r="O521097" i="2"/>
  <c r="P521097" i="2" s="1"/>
  <c r="O521098" i="2"/>
  <c r="P521098" i="2" s="1"/>
  <c r="O521099" i="2"/>
  <c r="P521099" i="2" s="1"/>
  <c r="O521100" i="2"/>
  <c r="P521100" i="2" s="1"/>
  <c r="O521101" i="2"/>
  <c r="P521101" i="2" s="1"/>
  <c r="O521102" i="2"/>
  <c r="P521102" i="2" s="1"/>
  <c r="O521103" i="2"/>
  <c r="P521103" i="2" s="1"/>
  <c r="O521104" i="2"/>
  <c r="P521104" i="2" s="1"/>
  <c r="O521105" i="2"/>
  <c r="P521105" i="2" s="1"/>
  <c r="O521106" i="2"/>
  <c r="P521106" i="2" s="1"/>
  <c r="O521107" i="2"/>
  <c r="P521107" i="2" s="1"/>
  <c r="O521108" i="2"/>
  <c r="P521108" i="2" s="1"/>
  <c r="O521109" i="2"/>
  <c r="P521109" i="2" s="1"/>
  <c r="O521110" i="2"/>
  <c r="P521110" i="2" s="1"/>
  <c r="O521111" i="2"/>
  <c r="P521111" i="2" s="1"/>
  <c r="O521112" i="2"/>
  <c r="P521112" i="2" s="1"/>
  <c r="O521113" i="2"/>
  <c r="P521113" i="2" s="1"/>
  <c r="O521114" i="2"/>
  <c r="P521114" i="2" s="1"/>
  <c r="O521115" i="2"/>
  <c r="P521115" i="2" s="1"/>
  <c r="O521116" i="2"/>
  <c r="P521116" i="2" s="1"/>
  <c r="O521117" i="2"/>
  <c r="P521117" i="2" s="1"/>
  <c r="O521118" i="2"/>
  <c r="P521118" i="2" s="1"/>
  <c r="O521119" i="2"/>
  <c r="P521119" i="2" s="1"/>
  <c r="O521120" i="2"/>
  <c r="P521120" i="2" s="1"/>
  <c r="O521121" i="2"/>
  <c r="P521121" i="2" s="1"/>
  <c r="O521122" i="2"/>
  <c r="P521122" i="2" s="1"/>
  <c r="O521123" i="2"/>
  <c r="P521123" i="2" s="1"/>
  <c r="O521124" i="2"/>
  <c r="P521124" i="2" s="1"/>
  <c r="O521125" i="2"/>
  <c r="P521125" i="2" s="1"/>
  <c r="O521126" i="2"/>
  <c r="P521126" i="2" s="1"/>
  <c r="O521127" i="2"/>
  <c r="P521127" i="2" s="1"/>
  <c r="O521128" i="2"/>
  <c r="P521128" i="2" s="1"/>
  <c r="O521129" i="2"/>
  <c r="P521129" i="2" s="1"/>
  <c r="O521130" i="2"/>
  <c r="P521130" i="2" s="1"/>
  <c r="O521131" i="2"/>
  <c r="P521131" i="2" s="1"/>
  <c r="O521132" i="2"/>
  <c r="P521132" i="2" s="1"/>
  <c r="O521133" i="2"/>
  <c r="P521133" i="2" s="1"/>
  <c r="O521134" i="2"/>
  <c r="P521134" i="2" s="1"/>
  <c r="O521135" i="2"/>
  <c r="P521135" i="2" s="1"/>
  <c r="O521136" i="2"/>
  <c r="P521136" i="2" s="1"/>
  <c r="O521137" i="2"/>
  <c r="P521137" i="2" s="1"/>
  <c r="O521138" i="2"/>
  <c r="P521138" i="2" s="1"/>
  <c r="O521139" i="2"/>
  <c r="P521139" i="2" s="1"/>
  <c r="O521140" i="2"/>
  <c r="P521140" i="2" s="1"/>
  <c r="O521141" i="2"/>
  <c r="P521141" i="2" s="1"/>
  <c r="O521142" i="2"/>
  <c r="P521142" i="2" s="1"/>
  <c r="O521143" i="2"/>
  <c r="P521143" i="2" s="1"/>
  <c r="O521144" i="2"/>
  <c r="P521144" i="2" s="1"/>
  <c r="O521145" i="2"/>
  <c r="P521145" i="2" s="1"/>
  <c r="O521146" i="2"/>
  <c r="P521146" i="2" s="1"/>
  <c r="O521147" i="2"/>
  <c r="P521147" i="2" s="1"/>
  <c r="O521148" i="2"/>
  <c r="P521148" i="2" s="1"/>
  <c r="O521149" i="2"/>
  <c r="P521149" i="2" s="1"/>
  <c r="O521150" i="2"/>
  <c r="P521150" i="2" s="1"/>
  <c r="O521151" i="2"/>
  <c r="P521151" i="2" s="1"/>
  <c r="O521152" i="2"/>
  <c r="P521152" i="2" s="1"/>
  <c r="O521153" i="2"/>
  <c r="P521153" i="2" s="1"/>
  <c r="O521154" i="2"/>
  <c r="P521154" i="2" s="1"/>
  <c r="O521155" i="2"/>
  <c r="P521155" i="2" s="1"/>
  <c r="O521156" i="2"/>
  <c r="P521156" i="2" s="1"/>
  <c r="O521157" i="2"/>
  <c r="P521157" i="2" s="1"/>
  <c r="O521158" i="2"/>
  <c r="P521158" i="2" s="1"/>
  <c r="O521159" i="2"/>
  <c r="P521159" i="2" s="1"/>
  <c r="O521160" i="2"/>
  <c r="P521160" i="2" s="1"/>
  <c r="O521161" i="2"/>
  <c r="P521161" i="2" s="1"/>
  <c r="O521162" i="2"/>
  <c r="P521162" i="2" s="1"/>
  <c r="O521163" i="2"/>
  <c r="P521163" i="2" s="1"/>
  <c r="O521164" i="2"/>
  <c r="P521164" i="2" s="1"/>
  <c r="O521165" i="2"/>
  <c r="P521165" i="2" s="1"/>
  <c r="O521166" i="2"/>
  <c r="P521166" i="2" s="1"/>
  <c r="O521167" i="2"/>
  <c r="P521167" i="2" s="1"/>
  <c r="O521168" i="2"/>
  <c r="P521168" i="2" s="1"/>
  <c r="O521169" i="2"/>
  <c r="P521169" i="2" s="1"/>
  <c r="O521170" i="2"/>
  <c r="P521170" i="2" s="1"/>
  <c r="O521171" i="2"/>
  <c r="P521171" i="2" s="1"/>
  <c r="O521172" i="2"/>
  <c r="P521172" i="2" s="1"/>
  <c r="O521173" i="2"/>
  <c r="P521173" i="2" s="1"/>
  <c r="O521174" i="2"/>
  <c r="P521174" i="2" s="1"/>
  <c r="O521175" i="2"/>
  <c r="P521175" i="2" s="1"/>
  <c r="O521176" i="2"/>
  <c r="P521176" i="2" s="1"/>
  <c r="O521177" i="2"/>
  <c r="P521177" i="2" s="1"/>
  <c r="O521178" i="2"/>
  <c r="P521178" i="2" s="1"/>
  <c r="O521179" i="2"/>
  <c r="P521179" i="2" s="1"/>
  <c r="O521180" i="2"/>
  <c r="P521180" i="2" s="1"/>
  <c r="O521181" i="2"/>
  <c r="P521181" i="2" s="1"/>
  <c r="O521182" i="2"/>
  <c r="P521182" i="2" s="1"/>
  <c r="O521183" i="2"/>
  <c r="P521183" i="2" s="1"/>
  <c r="O521184" i="2"/>
  <c r="P521184" i="2" s="1"/>
  <c r="O521185" i="2"/>
  <c r="P521185" i="2" s="1"/>
  <c r="O521186" i="2"/>
  <c r="P521186" i="2" s="1"/>
  <c r="O521187" i="2"/>
  <c r="P521187" i="2" s="1"/>
  <c r="O521188" i="2"/>
  <c r="P521188" i="2" s="1"/>
  <c r="O521189" i="2"/>
  <c r="P521189" i="2" s="1"/>
  <c r="O521190" i="2"/>
  <c r="P521190" i="2" s="1"/>
  <c r="O521191" i="2"/>
  <c r="P521191" i="2" s="1"/>
  <c r="O521192" i="2"/>
  <c r="P521192" i="2" s="1"/>
  <c r="O521193" i="2"/>
  <c r="P521193" i="2" s="1"/>
  <c r="O521194" i="2"/>
  <c r="P521194" i="2" s="1"/>
  <c r="O521195" i="2"/>
  <c r="P521195" i="2" s="1"/>
  <c r="O521196" i="2"/>
  <c r="P521196" i="2" s="1"/>
  <c r="O521197" i="2"/>
  <c r="P521197" i="2" s="1"/>
  <c r="O521198" i="2"/>
  <c r="P521198" i="2" s="1"/>
  <c r="O521199" i="2"/>
  <c r="P521199" i="2" s="1"/>
  <c r="O521200" i="2"/>
  <c r="P521200" i="2" s="1"/>
  <c r="O521201" i="2"/>
  <c r="P521201" i="2" s="1"/>
  <c r="O521202" i="2"/>
  <c r="P521202" i="2" s="1"/>
  <c r="O521203" i="2"/>
  <c r="P521203" i="2" s="1"/>
  <c r="O521204" i="2"/>
  <c r="P521204" i="2" s="1"/>
  <c r="O521205" i="2"/>
  <c r="P521205" i="2" s="1"/>
  <c r="O521206" i="2"/>
  <c r="P521206" i="2" s="1"/>
  <c r="O521207" i="2"/>
  <c r="P521207" i="2" s="1"/>
  <c r="O521208" i="2"/>
  <c r="P521208" i="2" s="1"/>
  <c r="O521209" i="2"/>
  <c r="P521209" i="2" s="1"/>
  <c r="O521210" i="2"/>
  <c r="P521210" i="2" s="1"/>
  <c r="O521211" i="2"/>
  <c r="P521211" i="2" s="1"/>
  <c r="O521212" i="2"/>
  <c r="P521212" i="2" s="1"/>
  <c r="O521213" i="2"/>
  <c r="P521213" i="2" s="1"/>
  <c r="O521214" i="2"/>
  <c r="P521214" i="2" s="1"/>
  <c r="O521215" i="2"/>
  <c r="P521215" i="2" s="1"/>
  <c r="O521216" i="2"/>
  <c r="P521216" i="2" s="1"/>
  <c r="O521217" i="2"/>
  <c r="P521217" i="2" s="1"/>
  <c r="O521218" i="2"/>
  <c r="P521218" i="2" s="1"/>
  <c r="O521219" i="2"/>
  <c r="P521219" i="2" s="1"/>
  <c r="O521220" i="2"/>
  <c r="P521220" i="2" s="1"/>
  <c r="O521221" i="2"/>
  <c r="P521221" i="2" s="1"/>
  <c r="O521222" i="2"/>
  <c r="P521222" i="2" s="1"/>
  <c r="O521223" i="2"/>
  <c r="P521223" i="2" s="1"/>
  <c r="O521224" i="2"/>
  <c r="P521224" i="2" s="1"/>
  <c r="O521225" i="2"/>
  <c r="P521225" i="2" s="1"/>
  <c r="O521226" i="2"/>
  <c r="P521226" i="2" s="1"/>
  <c r="O521227" i="2"/>
  <c r="P521227" i="2" s="1"/>
  <c r="O521228" i="2"/>
  <c r="P521228" i="2" s="1"/>
  <c r="O521229" i="2"/>
  <c r="P521229" i="2" s="1"/>
  <c r="O521230" i="2"/>
  <c r="P521230" i="2" s="1"/>
  <c r="O521231" i="2"/>
  <c r="P521231" i="2" s="1"/>
  <c r="O521232" i="2"/>
  <c r="P521232" i="2" s="1"/>
  <c r="O521233" i="2"/>
  <c r="P521233" i="2" s="1"/>
  <c r="O521234" i="2"/>
  <c r="P521234" i="2" s="1"/>
  <c r="O521235" i="2"/>
  <c r="P521235" i="2" s="1"/>
  <c r="O521236" i="2"/>
  <c r="P521236" i="2" s="1"/>
  <c r="O521237" i="2"/>
  <c r="P521237" i="2" s="1"/>
  <c r="O521238" i="2"/>
  <c r="P521238" i="2" s="1"/>
  <c r="O521239" i="2"/>
  <c r="P521239" i="2" s="1"/>
  <c r="O521240" i="2"/>
  <c r="P521240" i="2" s="1"/>
  <c r="O521241" i="2"/>
  <c r="P521241" i="2" s="1"/>
  <c r="O521242" i="2"/>
  <c r="P521242" i="2" s="1"/>
  <c r="O521243" i="2"/>
  <c r="P521243" i="2" s="1"/>
  <c r="O521244" i="2"/>
  <c r="P521244" i="2" s="1"/>
  <c r="O521245" i="2"/>
  <c r="P521245" i="2" s="1"/>
  <c r="O521246" i="2"/>
  <c r="P521246" i="2" s="1"/>
  <c r="O521247" i="2"/>
  <c r="P521247" i="2" s="1"/>
  <c r="O521248" i="2"/>
  <c r="P521248" i="2" s="1"/>
  <c r="O521249" i="2"/>
  <c r="P521249" i="2" s="1"/>
  <c r="O521250" i="2"/>
  <c r="P521250" i="2" s="1"/>
  <c r="O521251" i="2"/>
  <c r="P521251" i="2" s="1"/>
  <c r="O521252" i="2"/>
  <c r="P521252" i="2" s="1"/>
  <c r="O521253" i="2"/>
  <c r="P521253" i="2" s="1"/>
  <c r="O521254" i="2"/>
  <c r="P521254" i="2" s="1"/>
  <c r="O521255" i="2"/>
  <c r="P521255" i="2" s="1"/>
  <c r="O521256" i="2"/>
  <c r="P521256" i="2" s="1"/>
  <c r="O521257" i="2"/>
  <c r="P521257" i="2" s="1"/>
  <c r="O521258" i="2"/>
  <c r="P521258" i="2" s="1"/>
  <c r="O521259" i="2"/>
  <c r="P521259" i="2" s="1"/>
  <c r="O521260" i="2"/>
  <c r="P521260" i="2" s="1"/>
  <c r="O521261" i="2"/>
  <c r="P521261" i="2" s="1"/>
  <c r="O521262" i="2"/>
  <c r="P521262" i="2" s="1"/>
  <c r="O521263" i="2"/>
  <c r="P521263" i="2" s="1"/>
  <c r="O521264" i="2"/>
  <c r="P521264" i="2" s="1"/>
  <c r="O521265" i="2"/>
  <c r="P521265" i="2" s="1"/>
  <c r="O521266" i="2"/>
  <c r="P521266" i="2" s="1"/>
  <c r="O521267" i="2"/>
  <c r="P521267" i="2" s="1"/>
  <c r="O521268" i="2"/>
  <c r="P521268" i="2" s="1"/>
  <c r="O521269" i="2"/>
  <c r="P521269" i="2" s="1"/>
  <c r="O521270" i="2"/>
  <c r="P521270" i="2" s="1"/>
  <c r="O521271" i="2"/>
  <c r="P521271" i="2" s="1"/>
  <c r="O521272" i="2"/>
  <c r="P521272" i="2" s="1"/>
  <c r="O521273" i="2"/>
  <c r="P521273" i="2" s="1"/>
  <c r="O521274" i="2"/>
  <c r="P521274" i="2" s="1"/>
  <c r="O521275" i="2"/>
  <c r="P521275" i="2" s="1"/>
  <c r="O521276" i="2"/>
  <c r="P521276" i="2" s="1"/>
  <c r="O521277" i="2"/>
  <c r="P521277" i="2" s="1"/>
  <c r="O521278" i="2"/>
  <c r="P521278" i="2" s="1"/>
  <c r="O521279" i="2"/>
  <c r="P521279" i="2" s="1"/>
  <c r="O521280" i="2"/>
  <c r="P521280" i="2" s="1"/>
  <c r="O521281" i="2"/>
  <c r="P521281" i="2" s="1"/>
  <c r="O521282" i="2"/>
  <c r="P521282" i="2" s="1"/>
  <c r="O521283" i="2"/>
  <c r="P521283" i="2" s="1"/>
  <c r="O521284" i="2"/>
  <c r="P521284" i="2" s="1"/>
  <c r="O521285" i="2"/>
  <c r="P521285" i="2" s="1"/>
  <c r="O521286" i="2"/>
  <c r="P521286" i="2" s="1"/>
  <c r="O521287" i="2"/>
  <c r="P521287" i="2" s="1"/>
  <c r="O521288" i="2"/>
  <c r="P521288" i="2" s="1"/>
  <c r="O521289" i="2"/>
  <c r="P521289" i="2" s="1"/>
  <c r="O521290" i="2"/>
  <c r="P521290" i="2" s="1"/>
  <c r="O521291" i="2"/>
  <c r="P521291" i="2" s="1"/>
  <c r="O521292" i="2"/>
  <c r="P521292" i="2" s="1"/>
  <c r="O521293" i="2"/>
  <c r="P521293" i="2" s="1"/>
  <c r="O521294" i="2"/>
  <c r="P521294" i="2" s="1"/>
  <c r="O521295" i="2"/>
  <c r="P521295" i="2" s="1"/>
  <c r="O521296" i="2"/>
  <c r="P521296" i="2" s="1"/>
  <c r="O521297" i="2"/>
  <c r="P521297" i="2" s="1"/>
  <c r="O521298" i="2"/>
  <c r="P521298" i="2" s="1"/>
  <c r="O521299" i="2"/>
  <c r="P521299" i="2" s="1"/>
  <c r="O521300" i="2"/>
  <c r="P521300" i="2" s="1"/>
  <c r="O521301" i="2"/>
  <c r="P521301" i="2" s="1"/>
  <c r="O521302" i="2"/>
  <c r="P521302" i="2" s="1"/>
  <c r="O521303" i="2"/>
  <c r="P521303" i="2" s="1"/>
  <c r="O521304" i="2"/>
  <c r="P521304" i="2" s="1"/>
  <c r="O521305" i="2"/>
  <c r="P521305" i="2" s="1"/>
  <c r="O521306" i="2"/>
  <c r="P521306" i="2" s="1"/>
  <c r="O521307" i="2"/>
  <c r="P521307" i="2" s="1"/>
  <c r="O521308" i="2"/>
  <c r="P521308" i="2" s="1"/>
  <c r="O521309" i="2"/>
  <c r="P521309" i="2" s="1"/>
  <c r="O521310" i="2"/>
  <c r="P521310" i="2" s="1"/>
  <c r="O521311" i="2"/>
  <c r="P521311" i="2" s="1"/>
  <c r="O521312" i="2"/>
  <c r="P521312" i="2" s="1"/>
  <c r="O521313" i="2"/>
  <c r="P521313" i="2" s="1"/>
  <c r="O521314" i="2"/>
  <c r="P521314" i="2" s="1"/>
  <c r="O521315" i="2"/>
  <c r="P521315" i="2" s="1"/>
  <c r="O521316" i="2"/>
  <c r="P521316" i="2" s="1"/>
  <c r="O521317" i="2"/>
  <c r="P521317" i="2" s="1"/>
  <c r="O521318" i="2"/>
  <c r="P521318" i="2" s="1"/>
  <c r="O521319" i="2"/>
  <c r="P521319" i="2" s="1"/>
  <c r="O521320" i="2"/>
  <c r="P521320" i="2" s="1"/>
  <c r="O521321" i="2"/>
  <c r="P521321" i="2" s="1"/>
  <c r="O521322" i="2"/>
  <c r="P521322" i="2" s="1"/>
  <c r="O521323" i="2"/>
  <c r="P521323" i="2" s="1"/>
  <c r="O521324" i="2"/>
  <c r="P521324" i="2" s="1"/>
  <c r="O521325" i="2"/>
  <c r="P521325" i="2" s="1"/>
  <c r="O521326" i="2"/>
  <c r="P521326" i="2" s="1"/>
  <c r="O521327" i="2"/>
  <c r="P521327" i="2" s="1"/>
  <c r="O521328" i="2"/>
  <c r="P521328" i="2" s="1"/>
  <c r="O521329" i="2"/>
  <c r="P521329" i="2" s="1"/>
  <c r="O521330" i="2"/>
  <c r="P521330" i="2" s="1"/>
  <c r="O521331" i="2"/>
  <c r="P521331" i="2" s="1"/>
  <c r="O521332" i="2"/>
  <c r="P521332" i="2" s="1"/>
  <c r="O521333" i="2"/>
  <c r="P521333" i="2" s="1"/>
  <c r="O521334" i="2"/>
  <c r="P521334" i="2" s="1"/>
  <c r="O521335" i="2"/>
  <c r="P521335" i="2" s="1"/>
  <c r="O521336" i="2"/>
  <c r="P521336" i="2" s="1"/>
  <c r="O521337" i="2"/>
  <c r="P521337" i="2" s="1"/>
  <c r="O521338" i="2"/>
  <c r="P521338" i="2" s="1"/>
  <c r="O521339" i="2"/>
  <c r="P521339" i="2" s="1"/>
  <c r="O521340" i="2"/>
  <c r="P521340" i="2" s="1"/>
  <c r="O521341" i="2"/>
  <c r="P521341" i="2" s="1"/>
  <c r="O521342" i="2"/>
  <c r="P521342" i="2" s="1"/>
  <c r="O521343" i="2"/>
  <c r="P521343" i="2" s="1"/>
  <c r="O521344" i="2"/>
  <c r="P521344" i="2" s="1"/>
  <c r="O521345" i="2"/>
  <c r="P521345" i="2" s="1"/>
  <c r="O521346" i="2"/>
  <c r="P521346" i="2" s="1"/>
  <c r="O521347" i="2"/>
  <c r="P521347" i="2" s="1"/>
  <c r="O521348" i="2"/>
  <c r="P521348" i="2" s="1"/>
  <c r="O521349" i="2"/>
  <c r="P521349" i="2" s="1"/>
  <c r="O521350" i="2"/>
  <c r="P521350" i="2" s="1"/>
  <c r="O521351" i="2"/>
  <c r="P521351" i="2" s="1"/>
  <c r="O521352" i="2"/>
  <c r="P521352" i="2" s="1"/>
  <c r="O521353" i="2"/>
  <c r="P521353" i="2" s="1"/>
  <c r="O521354" i="2"/>
  <c r="P521354" i="2" s="1"/>
  <c r="O521355" i="2"/>
  <c r="P521355" i="2" s="1"/>
  <c r="O521356" i="2"/>
  <c r="P521356" i="2" s="1"/>
  <c r="O521357" i="2"/>
  <c r="P521357" i="2" s="1"/>
  <c r="O521358" i="2"/>
  <c r="P521358" i="2" s="1"/>
  <c r="O521359" i="2"/>
  <c r="P521359" i="2" s="1"/>
  <c r="O521360" i="2"/>
  <c r="P521360" i="2" s="1"/>
  <c r="O521361" i="2"/>
  <c r="P521361" i="2" s="1"/>
  <c r="O521362" i="2"/>
  <c r="P521362" i="2" s="1"/>
  <c r="O521363" i="2"/>
  <c r="P521363" i="2" s="1"/>
  <c r="O521364" i="2"/>
  <c r="P521364" i="2" s="1"/>
  <c r="O521365" i="2"/>
  <c r="P521365" i="2" s="1"/>
  <c r="O521366" i="2"/>
  <c r="P521366" i="2" s="1"/>
  <c r="O521367" i="2"/>
  <c r="P521367" i="2" s="1"/>
  <c r="O521368" i="2"/>
  <c r="P521368" i="2" s="1"/>
  <c r="O521369" i="2"/>
  <c r="P521369" i="2" s="1"/>
  <c r="O521370" i="2"/>
  <c r="P521370" i="2" s="1"/>
  <c r="O521371" i="2"/>
  <c r="P521371" i="2" s="1"/>
  <c r="O521372" i="2"/>
  <c r="P521372" i="2" s="1"/>
  <c r="O521373" i="2"/>
  <c r="P521373" i="2" s="1"/>
  <c r="O521374" i="2"/>
  <c r="P521374" i="2" s="1"/>
  <c r="O521375" i="2"/>
  <c r="P521375" i="2" s="1"/>
  <c r="O521376" i="2"/>
  <c r="P521376" i="2" s="1"/>
  <c r="O521377" i="2"/>
  <c r="P521377" i="2" s="1"/>
  <c r="O521378" i="2"/>
  <c r="P521378" i="2" s="1"/>
  <c r="O521379" i="2"/>
  <c r="P521379" i="2" s="1"/>
  <c r="O521380" i="2"/>
  <c r="P521380" i="2" s="1"/>
  <c r="O521381" i="2"/>
  <c r="P521381" i="2" s="1"/>
  <c r="O521382" i="2"/>
  <c r="P521382" i="2" s="1"/>
  <c r="O521383" i="2"/>
  <c r="P521383" i="2" s="1"/>
  <c r="O521384" i="2"/>
  <c r="P521384" i="2" s="1"/>
  <c r="O521385" i="2"/>
  <c r="P521385" i="2" s="1"/>
  <c r="O521386" i="2"/>
  <c r="P521386" i="2" s="1"/>
  <c r="O521387" i="2"/>
  <c r="P521387" i="2" s="1"/>
  <c r="O521388" i="2"/>
  <c r="P521388" i="2" s="1"/>
  <c r="O521389" i="2"/>
  <c r="P521389" i="2" s="1"/>
  <c r="O521390" i="2"/>
  <c r="P521390" i="2" s="1"/>
  <c r="O521391" i="2"/>
  <c r="P521391" i="2" s="1"/>
  <c r="O521392" i="2"/>
  <c r="P521392" i="2" s="1"/>
  <c r="O521393" i="2"/>
  <c r="P521393" i="2" s="1"/>
  <c r="O521394" i="2"/>
  <c r="P521394" i="2" s="1"/>
  <c r="O521395" i="2"/>
  <c r="P521395" i="2" s="1"/>
  <c r="O521396" i="2"/>
  <c r="P521396" i="2" s="1"/>
  <c r="O521397" i="2"/>
  <c r="P521397" i="2" s="1"/>
  <c r="O521398" i="2"/>
  <c r="P521398" i="2" s="1"/>
  <c r="O521399" i="2"/>
  <c r="P521399" i="2" s="1"/>
  <c r="O521400" i="2"/>
  <c r="P521400" i="2" s="1"/>
  <c r="O521401" i="2"/>
  <c r="P521401" i="2" s="1"/>
  <c r="O521402" i="2"/>
  <c r="P521402" i="2" s="1"/>
  <c r="O521403" i="2"/>
  <c r="P521403" i="2" s="1"/>
  <c r="O521404" i="2"/>
  <c r="P521404" i="2" s="1"/>
  <c r="O521405" i="2"/>
  <c r="P521405" i="2" s="1"/>
  <c r="O521406" i="2"/>
  <c r="P521406" i="2" s="1"/>
  <c r="O521407" i="2"/>
  <c r="P521407" i="2" s="1"/>
  <c r="O521408" i="2"/>
  <c r="P521408" i="2" s="1"/>
  <c r="O521409" i="2"/>
  <c r="P521409" i="2" s="1"/>
  <c r="O521410" i="2"/>
  <c r="P521410" i="2" s="1"/>
  <c r="O521411" i="2"/>
  <c r="P521411" i="2" s="1"/>
  <c r="O521412" i="2"/>
  <c r="P521412" i="2" s="1"/>
  <c r="O521413" i="2"/>
  <c r="P521413" i="2" s="1"/>
  <c r="O521414" i="2"/>
  <c r="P521414" i="2" s="1"/>
  <c r="O521415" i="2"/>
  <c r="P521415" i="2" s="1"/>
  <c r="O521416" i="2"/>
  <c r="P521416" i="2" s="1"/>
  <c r="O521417" i="2"/>
  <c r="P521417" i="2" s="1"/>
  <c r="O521418" i="2"/>
  <c r="P521418" i="2" s="1"/>
  <c r="O521419" i="2"/>
  <c r="P521419" i="2" s="1"/>
  <c r="O521420" i="2"/>
  <c r="P521420" i="2" s="1"/>
  <c r="O521421" i="2"/>
  <c r="P521421" i="2" s="1"/>
  <c r="O521422" i="2"/>
  <c r="P521422" i="2" s="1"/>
  <c r="O521423" i="2"/>
  <c r="P521423" i="2" s="1"/>
  <c r="O521424" i="2"/>
  <c r="P521424" i="2" s="1"/>
  <c r="O521425" i="2"/>
  <c r="P521425" i="2" s="1"/>
  <c r="O521426" i="2"/>
  <c r="P521426" i="2" s="1"/>
  <c r="O521427" i="2"/>
  <c r="P521427" i="2" s="1"/>
  <c r="O521428" i="2"/>
  <c r="P521428" i="2" s="1"/>
  <c r="O521429" i="2"/>
  <c r="P521429" i="2" s="1"/>
  <c r="O521430" i="2"/>
  <c r="P521430" i="2" s="1"/>
  <c r="O521431" i="2"/>
  <c r="P521431" i="2" s="1"/>
  <c r="O521432" i="2"/>
  <c r="P521432" i="2" s="1"/>
  <c r="O521433" i="2"/>
  <c r="P521433" i="2" s="1"/>
  <c r="O521434" i="2"/>
  <c r="P521434" i="2" s="1"/>
  <c r="O521435" i="2"/>
  <c r="P521435" i="2" s="1"/>
  <c r="O521436" i="2"/>
  <c r="P521436" i="2" s="1"/>
  <c r="O521437" i="2"/>
  <c r="P521437" i="2" s="1"/>
  <c r="O521438" i="2"/>
  <c r="P521438" i="2" s="1"/>
  <c r="O521439" i="2"/>
  <c r="P521439" i="2" s="1"/>
  <c r="O521440" i="2"/>
  <c r="P521440" i="2" s="1"/>
  <c r="O521441" i="2"/>
  <c r="P521441" i="2" s="1"/>
  <c r="O521442" i="2"/>
  <c r="P521442" i="2" s="1"/>
  <c r="O521443" i="2"/>
  <c r="P521443" i="2" s="1"/>
  <c r="O521444" i="2"/>
  <c r="P521444" i="2" s="1"/>
  <c r="O521445" i="2"/>
  <c r="P521445" i="2" s="1"/>
  <c r="O521446" i="2"/>
  <c r="P521446" i="2" s="1"/>
  <c r="O521447" i="2"/>
  <c r="P521447" i="2" s="1"/>
  <c r="O521448" i="2"/>
  <c r="P521448" i="2" s="1"/>
  <c r="O521449" i="2"/>
  <c r="P521449" i="2" s="1"/>
  <c r="O521450" i="2"/>
  <c r="P521450" i="2" s="1"/>
  <c r="O521451" i="2"/>
  <c r="P521451" i="2" s="1"/>
  <c r="O521452" i="2"/>
  <c r="P521452" i="2" s="1"/>
  <c r="O521453" i="2"/>
  <c r="P521453" i="2" s="1"/>
  <c r="O521454" i="2"/>
  <c r="P521454" i="2" s="1"/>
  <c r="O521455" i="2"/>
  <c r="P521455" i="2" s="1"/>
  <c r="O521456" i="2"/>
  <c r="P521456" i="2" s="1"/>
  <c r="O521457" i="2"/>
  <c r="P521457" i="2" s="1"/>
  <c r="O521458" i="2"/>
  <c r="P521458" i="2" s="1"/>
  <c r="O521459" i="2"/>
  <c r="P521459" i="2" s="1"/>
  <c r="O521460" i="2"/>
  <c r="P521460" i="2" s="1"/>
  <c r="O521461" i="2"/>
  <c r="P521461" i="2" s="1"/>
  <c r="O521462" i="2"/>
  <c r="P521462" i="2" s="1"/>
  <c r="O521463" i="2"/>
  <c r="P521463" i="2" s="1"/>
  <c r="O521464" i="2"/>
  <c r="P521464" i="2" s="1"/>
  <c r="O521465" i="2"/>
  <c r="P521465" i="2" s="1"/>
  <c r="O521466" i="2"/>
  <c r="P521466" i="2" s="1"/>
  <c r="O521467" i="2"/>
  <c r="P521467" i="2" s="1"/>
  <c r="O521468" i="2"/>
  <c r="P521468" i="2" s="1"/>
  <c r="O521469" i="2"/>
  <c r="P521469" i="2" s="1"/>
  <c r="O521470" i="2"/>
  <c r="P521470" i="2" s="1"/>
  <c r="O521471" i="2"/>
  <c r="P521471" i="2" s="1"/>
  <c r="O521472" i="2"/>
  <c r="P521472" i="2" s="1"/>
  <c r="O521473" i="2"/>
  <c r="P521473" i="2" s="1"/>
  <c r="O521474" i="2"/>
  <c r="P521474" i="2" s="1"/>
  <c r="O521475" i="2"/>
  <c r="P521475" i="2" s="1"/>
  <c r="O521476" i="2"/>
  <c r="P521476" i="2" s="1"/>
  <c r="O521477" i="2"/>
  <c r="P521477" i="2" s="1"/>
  <c r="O521478" i="2"/>
  <c r="P521478" i="2" s="1"/>
  <c r="O521479" i="2"/>
  <c r="P521479" i="2" s="1"/>
  <c r="O521480" i="2"/>
  <c r="P521480" i="2" s="1"/>
  <c r="O521481" i="2"/>
  <c r="P521481" i="2" s="1"/>
  <c r="O521482" i="2"/>
  <c r="P521482" i="2" s="1"/>
  <c r="O521483" i="2"/>
  <c r="P521483" i="2" s="1"/>
  <c r="O521484" i="2"/>
  <c r="P521484" i="2" s="1"/>
  <c r="O521485" i="2"/>
  <c r="P521485" i="2" s="1"/>
  <c r="O521486" i="2"/>
  <c r="P521486" i="2" s="1"/>
  <c r="O521487" i="2"/>
  <c r="P521487" i="2" s="1"/>
  <c r="O521488" i="2"/>
  <c r="P521488" i="2" s="1"/>
  <c r="O521489" i="2"/>
  <c r="P521489" i="2" s="1"/>
  <c r="O521490" i="2"/>
  <c r="P521490" i="2" s="1"/>
  <c r="O521491" i="2"/>
  <c r="P521491" i="2" s="1"/>
  <c r="O521492" i="2"/>
  <c r="P521492" i="2" s="1"/>
  <c r="O521493" i="2"/>
  <c r="P521493" i="2" s="1"/>
  <c r="O521494" i="2"/>
  <c r="P521494" i="2" s="1"/>
  <c r="O521495" i="2"/>
  <c r="P521495" i="2" s="1"/>
  <c r="O521496" i="2"/>
  <c r="P521496" i="2" s="1"/>
  <c r="O521497" i="2"/>
  <c r="P521497" i="2" s="1"/>
  <c r="O521498" i="2"/>
  <c r="P521498" i="2" s="1"/>
  <c r="O521499" i="2"/>
  <c r="P521499" i="2" s="1"/>
  <c r="O521500" i="2"/>
  <c r="P521500" i="2" s="1"/>
  <c r="O521501" i="2"/>
  <c r="P521501" i="2" s="1"/>
  <c r="O521502" i="2"/>
  <c r="P521502" i="2" s="1"/>
  <c r="O521503" i="2"/>
  <c r="P521503" i="2" s="1"/>
  <c r="O521504" i="2"/>
  <c r="P521504" i="2" s="1"/>
  <c r="O521505" i="2"/>
  <c r="P521505" i="2" s="1"/>
  <c r="O521506" i="2"/>
  <c r="P521506" i="2" s="1"/>
  <c r="O521507" i="2"/>
  <c r="P521507" i="2" s="1"/>
  <c r="O521508" i="2"/>
  <c r="P521508" i="2" s="1"/>
  <c r="O521509" i="2"/>
  <c r="P521509" i="2" s="1"/>
  <c r="O521510" i="2"/>
  <c r="P521510" i="2" s="1"/>
  <c r="O521511" i="2"/>
  <c r="P521511" i="2" s="1"/>
  <c r="O521512" i="2"/>
  <c r="P521512" i="2" s="1"/>
  <c r="O521513" i="2"/>
  <c r="P521513" i="2" s="1"/>
  <c r="O521514" i="2"/>
  <c r="P521514" i="2" s="1"/>
  <c r="O521515" i="2"/>
  <c r="P521515" i="2" s="1"/>
  <c r="O521516" i="2"/>
  <c r="P521516" i="2" s="1"/>
  <c r="O521517" i="2"/>
  <c r="P521517" i="2" s="1"/>
  <c r="O521518" i="2"/>
  <c r="P521518" i="2" s="1"/>
  <c r="O521519" i="2"/>
  <c r="P521519" i="2" s="1"/>
  <c r="O521520" i="2"/>
  <c r="P521520" i="2" s="1"/>
  <c r="O521521" i="2"/>
  <c r="P521521" i="2" s="1"/>
  <c r="O521522" i="2"/>
  <c r="P521522" i="2" s="1"/>
  <c r="O521523" i="2"/>
  <c r="P521523" i="2" s="1"/>
  <c r="O521524" i="2"/>
  <c r="P521524" i="2" s="1"/>
  <c r="O521525" i="2"/>
  <c r="P521525" i="2" s="1"/>
  <c r="O521526" i="2"/>
  <c r="P521526" i="2" s="1"/>
  <c r="O521527" i="2"/>
  <c r="P521527" i="2" s="1"/>
  <c r="O521528" i="2"/>
  <c r="P521528" i="2" s="1"/>
  <c r="O521529" i="2"/>
  <c r="P521529" i="2" s="1"/>
  <c r="O521530" i="2"/>
  <c r="P521530" i="2" s="1"/>
  <c r="O521531" i="2"/>
  <c r="P521531" i="2" s="1"/>
  <c r="O521532" i="2"/>
  <c r="P521532" i="2" s="1"/>
  <c r="O521533" i="2"/>
  <c r="P521533" i="2" s="1"/>
  <c r="O521534" i="2"/>
  <c r="P521534" i="2" s="1"/>
  <c r="O521535" i="2"/>
  <c r="P521535" i="2" s="1"/>
  <c r="O521536" i="2"/>
  <c r="P521536" i="2" s="1"/>
  <c r="O521537" i="2"/>
  <c r="P521537" i="2" s="1"/>
  <c r="O521538" i="2"/>
  <c r="P521538" i="2" s="1"/>
  <c r="O521539" i="2"/>
  <c r="P521539" i="2" s="1"/>
  <c r="O521540" i="2"/>
  <c r="P521540" i="2" s="1"/>
  <c r="O521541" i="2"/>
  <c r="P521541" i="2" s="1"/>
  <c r="O521542" i="2"/>
  <c r="P521542" i="2" s="1"/>
  <c r="O521543" i="2"/>
  <c r="P521543" i="2" s="1"/>
  <c r="O521544" i="2"/>
  <c r="P521544" i="2" s="1"/>
  <c r="O521545" i="2"/>
  <c r="P521545" i="2" s="1"/>
  <c r="O521546" i="2"/>
  <c r="P521546" i="2" s="1"/>
  <c r="O521547" i="2"/>
  <c r="P521547" i="2" s="1"/>
  <c r="O521548" i="2"/>
  <c r="P521548" i="2" s="1"/>
  <c r="O521549" i="2"/>
  <c r="P521549" i="2" s="1"/>
  <c r="O521550" i="2"/>
  <c r="P521550" i="2" s="1"/>
  <c r="O521551" i="2"/>
  <c r="P521551" i="2" s="1"/>
  <c r="O521552" i="2"/>
  <c r="P521552" i="2" s="1"/>
  <c r="O521553" i="2"/>
  <c r="P521553" i="2" s="1"/>
  <c r="O521554" i="2"/>
  <c r="P521554" i="2" s="1"/>
  <c r="O521555" i="2"/>
  <c r="P521555" i="2" s="1"/>
  <c r="O521556" i="2"/>
  <c r="P521556" i="2" s="1"/>
  <c r="O521557" i="2"/>
  <c r="P521557" i="2" s="1"/>
  <c r="O521558" i="2"/>
  <c r="P521558" i="2" s="1"/>
  <c r="O521559" i="2"/>
  <c r="P521559" i="2" s="1"/>
  <c r="O521560" i="2"/>
  <c r="P521560" i="2" s="1"/>
  <c r="O521561" i="2"/>
  <c r="P521561" i="2" s="1"/>
  <c r="O521562" i="2"/>
  <c r="P521562" i="2" s="1"/>
  <c r="O521563" i="2"/>
  <c r="P521563" i="2" s="1"/>
  <c r="O521564" i="2"/>
  <c r="P521564" i="2" s="1"/>
  <c r="O521565" i="2"/>
  <c r="P521565" i="2" s="1"/>
  <c r="O521566" i="2"/>
  <c r="P521566" i="2" s="1"/>
  <c r="O521567" i="2"/>
  <c r="P521567" i="2" s="1"/>
  <c r="O521568" i="2"/>
  <c r="P521568" i="2" s="1"/>
  <c r="O521569" i="2"/>
  <c r="P521569" i="2" s="1"/>
  <c r="O521570" i="2"/>
  <c r="P521570" i="2" s="1"/>
  <c r="O521571" i="2"/>
  <c r="P521571" i="2" s="1"/>
  <c r="O521572" i="2"/>
  <c r="P521572" i="2" s="1"/>
  <c r="O521573" i="2"/>
  <c r="P521573" i="2" s="1"/>
  <c r="O521574" i="2"/>
  <c r="P521574" i="2" s="1"/>
  <c r="O521575" i="2"/>
  <c r="P521575" i="2" s="1"/>
  <c r="O521576" i="2"/>
  <c r="P521576" i="2" s="1"/>
  <c r="O521577" i="2"/>
  <c r="P521577" i="2" s="1"/>
  <c r="O521578" i="2"/>
  <c r="P521578" i="2" s="1"/>
  <c r="O521579" i="2"/>
  <c r="P521579" i="2" s="1"/>
  <c r="O521580" i="2"/>
  <c r="P521580" i="2" s="1"/>
  <c r="O521581" i="2"/>
  <c r="P521581" i="2" s="1"/>
  <c r="O521582" i="2"/>
  <c r="P521582" i="2" s="1"/>
  <c r="O521583" i="2"/>
  <c r="P521583" i="2" s="1"/>
  <c r="O521584" i="2"/>
  <c r="P521584" i="2" s="1"/>
  <c r="O521585" i="2"/>
  <c r="P521585" i="2" s="1"/>
  <c r="O521586" i="2"/>
  <c r="P521586" i="2" s="1"/>
  <c r="O521587" i="2"/>
  <c r="P521587" i="2" s="1"/>
  <c r="O521588" i="2"/>
  <c r="P521588" i="2" s="1"/>
  <c r="O521589" i="2"/>
  <c r="P521589" i="2" s="1"/>
  <c r="O521590" i="2"/>
  <c r="P521590" i="2" s="1"/>
  <c r="O521591" i="2"/>
  <c r="P521591" i="2" s="1"/>
  <c r="O521592" i="2"/>
  <c r="P521592" i="2" s="1"/>
  <c r="O521593" i="2"/>
  <c r="P521593" i="2" s="1"/>
  <c r="O521594" i="2"/>
  <c r="P521594" i="2" s="1"/>
  <c r="O521595" i="2"/>
  <c r="P521595" i="2" s="1"/>
  <c r="O521596" i="2"/>
  <c r="P521596" i="2" s="1"/>
  <c r="O521597" i="2"/>
  <c r="P521597" i="2" s="1"/>
  <c r="O521598" i="2"/>
  <c r="P521598" i="2" s="1"/>
  <c r="O521599" i="2"/>
  <c r="P521599" i="2" s="1"/>
  <c r="O521600" i="2"/>
  <c r="P521600" i="2" s="1"/>
  <c r="O521601" i="2"/>
  <c r="P521601" i="2" s="1"/>
  <c r="O521602" i="2"/>
  <c r="P521602" i="2" s="1"/>
  <c r="O521603" i="2"/>
  <c r="P521603" i="2" s="1"/>
  <c r="O521604" i="2"/>
  <c r="P521604" i="2" s="1"/>
  <c r="O521605" i="2"/>
  <c r="P521605" i="2" s="1"/>
  <c r="O521606" i="2"/>
  <c r="P521606" i="2" s="1"/>
  <c r="O521607" i="2"/>
  <c r="P521607" i="2" s="1"/>
  <c r="O521608" i="2"/>
  <c r="P521608" i="2" s="1"/>
  <c r="O521609" i="2"/>
  <c r="P521609" i="2" s="1"/>
  <c r="O521610" i="2"/>
  <c r="P521610" i="2" s="1"/>
  <c r="O521611" i="2"/>
  <c r="P521611" i="2" s="1"/>
  <c r="O521612" i="2"/>
  <c r="P521612" i="2" s="1"/>
  <c r="O521613" i="2"/>
  <c r="P521613" i="2" s="1"/>
  <c r="O521614" i="2"/>
  <c r="P521614" i="2" s="1"/>
  <c r="O521615" i="2"/>
  <c r="P521615" i="2" s="1"/>
  <c r="O521616" i="2"/>
  <c r="P521616" i="2" s="1"/>
  <c r="O521617" i="2"/>
  <c r="P521617" i="2" s="1"/>
  <c r="O521618" i="2"/>
  <c r="P521618" i="2" s="1"/>
  <c r="O521619" i="2"/>
  <c r="P521619" i="2" s="1"/>
  <c r="O521620" i="2"/>
  <c r="P521620" i="2" s="1"/>
  <c r="O521621" i="2"/>
  <c r="P521621" i="2" s="1"/>
  <c r="O521622" i="2"/>
  <c r="P521622" i="2" s="1"/>
  <c r="O521623" i="2"/>
  <c r="P521623" i="2" s="1"/>
  <c r="O521624" i="2"/>
  <c r="P521624" i="2" s="1"/>
  <c r="O521625" i="2"/>
  <c r="P521625" i="2" s="1"/>
  <c r="O521626" i="2"/>
  <c r="P521626" i="2" s="1"/>
  <c r="O521627" i="2"/>
  <c r="P521627" i="2" s="1"/>
  <c r="O521628" i="2"/>
  <c r="P521628" i="2" s="1"/>
  <c r="O521629" i="2"/>
  <c r="P521629" i="2" s="1"/>
  <c r="O521630" i="2"/>
  <c r="P521630" i="2" s="1"/>
  <c r="O521631" i="2"/>
  <c r="P521631" i="2" s="1"/>
  <c r="O521632" i="2"/>
  <c r="P521632" i="2" s="1"/>
  <c r="O521633" i="2"/>
  <c r="P521633" i="2" s="1"/>
  <c r="O521634" i="2"/>
  <c r="P521634" i="2" s="1"/>
  <c r="O521635" i="2"/>
  <c r="P521635" i="2" s="1"/>
  <c r="O521636" i="2"/>
  <c r="P521636" i="2" s="1"/>
  <c r="O521637" i="2"/>
  <c r="P521637" i="2" s="1"/>
  <c r="O521638" i="2"/>
  <c r="P521638" i="2" s="1"/>
  <c r="O521639" i="2"/>
  <c r="P521639" i="2" s="1"/>
  <c r="O521640" i="2"/>
  <c r="P521640" i="2" s="1"/>
  <c r="O521641" i="2"/>
  <c r="P521641" i="2" s="1"/>
  <c r="O521642" i="2"/>
  <c r="P521642" i="2" s="1"/>
  <c r="O521643" i="2"/>
  <c r="P521643" i="2" s="1"/>
  <c r="O521644" i="2"/>
  <c r="P521644" i="2" s="1"/>
  <c r="O521645" i="2"/>
  <c r="P521645" i="2" s="1"/>
  <c r="O521646" i="2"/>
  <c r="P521646" i="2" s="1"/>
  <c r="O521647" i="2"/>
  <c r="P521647" i="2" s="1"/>
  <c r="O521648" i="2"/>
  <c r="P521648" i="2" s="1"/>
  <c r="O521649" i="2"/>
  <c r="P521649" i="2" s="1"/>
  <c r="O521650" i="2"/>
  <c r="P521650" i="2" s="1"/>
  <c r="O521651" i="2"/>
  <c r="P521651" i="2" s="1"/>
  <c r="O521652" i="2"/>
  <c r="P521652" i="2" s="1"/>
  <c r="O521653" i="2"/>
  <c r="P521653" i="2" s="1"/>
  <c r="O521654" i="2"/>
  <c r="P521654" i="2" s="1"/>
  <c r="O521655" i="2"/>
  <c r="P521655" i="2" s="1"/>
  <c r="O521656" i="2"/>
  <c r="P521656" i="2" s="1"/>
  <c r="O521657" i="2"/>
  <c r="P521657" i="2" s="1"/>
  <c r="O521658" i="2"/>
  <c r="P521658" i="2" s="1"/>
  <c r="O521659" i="2"/>
  <c r="P521659" i="2" s="1"/>
  <c r="O521660" i="2"/>
  <c r="P521660" i="2" s="1"/>
  <c r="O521661" i="2"/>
  <c r="P521661" i="2" s="1"/>
  <c r="O521662" i="2"/>
  <c r="P521662" i="2" s="1"/>
  <c r="O521663" i="2"/>
  <c r="P521663" i="2" s="1"/>
  <c r="O521664" i="2"/>
  <c r="P521664" i="2" s="1"/>
  <c r="O521665" i="2"/>
  <c r="P521665" i="2" s="1"/>
  <c r="O521666" i="2"/>
  <c r="P521666" i="2" s="1"/>
  <c r="O521667" i="2"/>
  <c r="P521667" i="2" s="1"/>
  <c r="O521668" i="2"/>
  <c r="P521668" i="2" s="1"/>
  <c r="O521669" i="2"/>
  <c r="P521669" i="2" s="1"/>
  <c r="O521670" i="2"/>
  <c r="P521670" i="2" s="1"/>
  <c r="O521671" i="2"/>
  <c r="P521671" i="2" s="1"/>
  <c r="O521672" i="2"/>
  <c r="P521672" i="2" s="1"/>
  <c r="O521673" i="2"/>
  <c r="P521673" i="2" s="1"/>
  <c r="O521674" i="2"/>
  <c r="P521674" i="2" s="1"/>
  <c r="O521675" i="2"/>
  <c r="P521675" i="2" s="1"/>
  <c r="O521676" i="2"/>
  <c r="P521676" i="2" s="1"/>
  <c r="O521677" i="2"/>
  <c r="P521677" i="2" s="1"/>
  <c r="O521678" i="2"/>
  <c r="P521678" i="2" s="1"/>
  <c r="O521679" i="2"/>
  <c r="P521679" i="2" s="1"/>
  <c r="O521680" i="2"/>
  <c r="P521680" i="2" s="1"/>
  <c r="O521681" i="2"/>
  <c r="P521681" i="2" s="1"/>
  <c r="O521682" i="2"/>
  <c r="P521682" i="2" s="1"/>
  <c r="O521683" i="2"/>
  <c r="P521683" i="2" s="1"/>
  <c r="O521684" i="2"/>
  <c r="P521684" i="2" s="1"/>
  <c r="O521685" i="2"/>
  <c r="P521685" i="2" s="1"/>
  <c r="O521686" i="2"/>
  <c r="P521686" i="2" s="1"/>
  <c r="O521687" i="2"/>
  <c r="P521687" i="2" s="1"/>
  <c r="O521688" i="2"/>
  <c r="P521688" i="2" s="1"/>
  <c r="O521689" i="2"/>
  <c r="P521689" i="2" s="1"/>
  <c r="O521690" i="2"/>
  <c r="P521690" i="2" s="1"/>
  <c r="O521691" i="2"/>
  <c r="P521691" i="2" s="1"/>
  <c r="O521692" i="2"/>
  <c r="P521692" i="2" s="1"/>
  <c r="O521693" i="2"/>
  <c r="P521693" i="2" s="1"/>
  <c r="O521694" i="2"/>
  <c r="P521694" i="2" s="1"/>
  <c r="O521695" i="2"/>
  <c r="P521695" i="2" s="1"/>
  <c r="O521696" i="2"/>
  <c r="P521696" i="2" s="1"/>
  <c r="O521697" i="2"/>
  <c r="P521697" i="2" s="1"/>
  <c r="O521698" i="2"/>
  <c r="P521698" i="2" s="1"/>
  <c r="O521699" i="2"/>
  <c r="P521699" i="2" s="1"/>
  <c r="O521700" i="2"/>
  <c r="P521700" i="2" s="1"/>
  <c r="O521701" i="2"/>
  <c r="P521701" i="2" s="1"/>
  <c r="O521702" i="2"/>
  <c r="P521702" i="2" s="1"/>
  <c r="O521703" i="2"/>
  <c r="P521703" i="2" s="1"/>
  <c r="O521704" i="2"/>
  <c r="P521704" i="2" s="1"/>
  <c r="O521705" i="2"/>
  <c r="P521705" i="2" s="1"/>
  <c r="O521706" i="2"/>
  <c r="P521706" i="2" s="1"/>
  <c r="O521707" i="2"/>
  <c r="P521707" i="2" s="1"/>
  <c r="O521708" i="2"/>
  <c r="P521708" i="2" s="1"/>
  <c r="O521709" i="2"/>
  <c r="P521709" i="2" s="1"/>
  <c r="O521710" i="2"/>
  <c r="P521710" i="2" s="1"/>
  <c r="O521711" i="2"/>
  <c r="P521711" i="2" s="1"/>
  <c r="O521712" i="2"/>
  <c r="P521712" i="2" s="1"/>
  <c r="O521713" i="2"/>
  <c r="P521713" i="2" s="1"/>
  <c r="O521714" i="2"/>
  <c r="P521714" i="2" s="1"/>
  <c r="O521715" i="2"/>
  <c r="P521715" i="2" s="1"/>
  <c r="O521716" i="2"/>
  <c r="P521716" i="2" s="1"/>
  <c r="O521717" i="2"/>
  <c r="P521717" i="2" s="1"/>
  <c r="O521718" i="2"/>
  <c r="P521718" i="2" s="1"/>
  <c r="O521719" i="2"/>
  <c r="P521719" i="2" s="1"/>
  <c r="O521720" i="2"/>
  <c r="P521720" i="2" s="1"/>
  <c r="O521721" i="2"/>
  <c r="P521721" i="2" s="1"/>
  <c r="O521722" i="2"/>
  <c r="P521722" i="2" s="1"/>
  <c r="O521723" i="2"/>
  <c r="P521723" i="2" s="1"/>
  <c r="O521724" i="2"/>
  <c r="P521724" i="2" s="1"/>
  <c r="O521725" i="2"/>
  <c r="P521725" i="2" s="1"/>
  <c r="O521726" i="2"/>
  <c r="P521726" i="2" s="1"/>
  <c r="O521727" i="2"/>
  <c r="P521727" i="2" s="1"/>
  <c r="O521728" i="2"/>
  <c r="P521728" i="2" s="1"/>
  <c r="O521729" i="2"/>
  <c r="P521729" i="2" s="1"/>
  <c r="O521730" i="2"/>
  <c r="P521730" i="2" s="1"/>
  <c r="O521731" i="2"/>
  <c r="P521731" i="2" s="1"/>
  <c r="O521732" i="2"/>
  <c r="P521732" i="2" s="1"/>
  <c r="O521733" i="2"/>
  <c r="P521733" i="2" s="1"/>
  <c r="O521734" i="2"/>
  <c r="P521734" i="2" s="1"/>
  <c r="O521735" i="2"/>
  <c r="P521735" i="2" s="1"/>
  <c r="O521736" i="2"/>
  <c r="P521736" i="2" s="1"/>
  <c r="O521737" i="2"/>
  <c r="P521737" i="2" s="1"/>
  <c r="O521738" i="2"/>
  <c r="P521738" i="2" s="1"/>
  <c r="O521739" i="2"/>
  <c r="P521739" i="2" s="1"/>
  <c r="O521740" i="2"/>
  <c r="P521740" i="2" s="1"/>
  <c r="O521741" i="2"/>
  <c r="P521741" i="2" s="1"/>
  <c r="O521742" i="2"/>
  <c r="P521742" i="2" s="1"/>
  <c r="O521743" i="2"/>
  <c r="P521743" i="2" s="1"/>
  <c r="O521744" i="2"/>
  <c r="P521744" i="2" s="1"/>
  <c r="O521745" i="2"/>
  <c r="P521745" i="2" s="1"/>
  <c r="O521746" i="2"/>
  <c r="P521746" i="2" s="1"/>
  <c r="O521747" i="2"/>
  <c r="P521747" i="2" s="1"/>
  <c r="O521748" i="2"/>
  <c r="P521748" i="2" s="1"/>
  <c r="O521749" i="2"/>
  <c r="P521749" i="2" s="1"/>
  <c r="O521750" i="2"/>
  <c r="P521750" i="2" s="1"/>
  <c r="O521751" i="2"/>
  <c r="P521751" i="2" s="1"/>
  <c r="O521752" i="2"/>
  <c r="P521752" i="2" s="1"/>
  <c r="O521753" i="2"/>
  <c r="P521753" i="2" s="1"/>
  <c r="O521754" i="2"/>
  <c r="P521754" i="2" s="1"/>
  <c r="O521755" i="2"/>
  <c r="P521755" i="2" s="1"/>
  <c r="O521756" i="2"/>
  <c r="P521756" i="2" s="1"/>
  <c r="O521757" i="2"/>
  <c r="P521757" i="2" s="1"/>
  <c r="O521758" i="2"/>
  <c r="P521758" i="2" s="1"/>
  <c r="O521759" i="2"/>
  <c r="P521759" i="2" s="1"/>
  <c r="O521760" i="2"/>
  <c r="P521760" i="2" s="1"/>
  <c r="O521761" i="2"/>
  <c r="P521761" i="2" s="1"/>
  <c r="O521762" i="2"/>
  <c r="P521762" i="2" s="1"/>
  <c r="O521763" i="2"/>
  <c r="P521763" i="2" s="1"/>
  <c r="O521764" i="2"/>
  <c r="P521764" i="2" s="1"/>
  <c r="O521765" i="2"/>
  <c r="P521765" i="2" s="1"/>
  <c r="O521766" i="2"/>
  <c r="P521766" i="2" s="1"/>
  <c r="O521767" i="2"/>
  <c r="P521767" i="2" s="1"/>
  <c r="O521768" i="2"/>
  <c r="P521768" i="2" s="1"/>
  <c r="O521769" i="2"/>
  <c r="P521769" i="2" s="1"/>
  <c r="O521770" i="2"/>
  <c r="P521770" i="2" s="1"/>
  <c r="O521771" i="2"/>
  <c r="P521771" i="2" s="1"/>
  <c r="O521772" i="2"/>
  <c r="P521772" i="2" s="1"/>
  <c r="O521773" i="2"/>
  <c r="P521773" i="2" s="1"/>
  <c r="O521774" i="2"/>
  <c r="P521774" i="2" s="1"/>
  <c r="O521775" i="2"/>
  <c r="P521775" i="2" s="1"/>
  <c r="O521776" i="2"/>
  <c r="P521776" i="2" s="1"/>
  <c r="O521777" i="2"/>
  <c r="P521777" i="2" s="1"/>
  <c r="O521778" i="2"/>
  <c r="P521778" i="2" s="1"/>
  <c r="O521779" i="2"/>
  <c r="P521779" i="2" s="1"/>
  <c r="O521780" i="2"/>
  <c r="P521780" i="2" s="1"/>
  <c r="O521781" i="2"/>
  <c r="P521781" i="2" s="1"/>
  <c r="O521782" i="2"/>
  <c r="P521782" i="2" s="1"/>
  <c r="O521783" i="2"/>
  <c r="P521783" i="2" s="1"/>
  <c r="O521784" i="2"/>
  <c r="P521784" i="2" s="1"/>
  <c r="O521785" i="2"/>
  <c r="P521785" i="2" s="1"/>
  <c r="O521786" i="2"/>
  <c r="P521786" i="2" s="1"/>
  <c r="O521787" i="2"/>
  <c r="P521787" i="2" s="1"/>
  <c r="O521788" i="2"/>
  <c r="P521788" i="2" s="1"/>
  <c r="O521789" i="2"/>
  <c r="P521789" i="2" s="1"/>
  <c r="O521790" i="2"/>
  <c r="P521790" i="2" s="1"/>
  <c r="O521791" i="2"/>
  <c r="P521791" i="2" s="1"/>
  <c r="O521792" i="2"/>
  <c r="P521792" i="2" s="1"/>
  <c r="O521793" i="2"/>
  <c r="P521793" i="2" s="1"/>
  <c r="O521794" i="2"/>
  <c r="P521794" i="2" s="1"/>
  <c r="O521795" i="2"/>
  <c r="P521795" i="2" s="1"/>
  <c r="O521796" i="2"/>
  <c r="P521796" i="2" s="1"/>
  <c r="O521797" i="2"/>
  <c r="P521797" i="2" s="1"/>
  <c r="O521798" i="2"/>
  <c r="P521798" i="2" s="1"/>
  <c r="O521799" i="2"/>
  <c r="P521799" i="2" s="1"/>
  <c r="O521800" i="2"/>
  <c r="P521800" i="2" s="1"/>
  <c r="O521801" i="2"/>
  <c r="P521801" i="2" s="1"/>
  <c r="O521802" i="2"/>
  <c r="P521802" i="2" s="1"/>
  <c r="O521803" i="2"/>
  <c r="P521803" i="2" s="1"/>
  <c r="O521804" i="2"/>
  <c r="P521804" i="2" s="1"/>
  <c r="O521805" i="2"/>
  <c r="P521805" i="2" s="1"/>
  <c r="O521806" i="2"/>
  <c r="P521806" i="2" s="1"/>
  <c r="O521807" i="2"/>
  <c r="P521807" i="2" s="1"/>
  <c r="O521808" i="2"/>
  <c r="P521808" i="2" s="1"/>
  <c r="O521809" i="2"/>
  <c r="P521809" i="2" s="1"/>
  <c r="O521810" i="2"/>
  <c r="P521810" i="2" s="1"/>
  <c r="O521811" i="2"/>
  <c r="P521811" i="2" s="1"/>
  <c r="O521812" i="2"/>
  <c r="P521812" i="2" s="1"/>
  <c r="O521813" i="2"/>
  <c r="P521813" i="2" s="1"/>
  <c r="O521814" i="2"/>
  <c r="P521814" i="2" s="1"/>
  <c r="O521815" i="2"/>
  <c r="P521815" i="2" s="1"/>
  <c r="O521816" i="2"/>
  <c r="P521816" i="2" s="1"/>
  <c r="O521817" i="2"/>
  <c r="P521817" i="2" s="1"/>
  <c r="O521818" i="2"/>
  <c r="P521818" i="2" s="1"/>
  <c r="O521819" i="2"/>
  <c r="P521819" i="2" s="1"/>
  <c r="O521820" i="2"/>
  <c r="P521820" i="2" s="1"/>
  <c r="O521821" i="2"/>
  <c r="P521821" i="2" s="1"/>
  <c r="O521822" i="2"/>
  <c r="P521822" i="2" s="1"/>
  <c r="O521823" i="2"/>
  <c r="P521823" i="2" s="1"/>
  <c r="O521824" i="2"/>
  <c r="P521824" i="2" s="1"/>
  <c r="O521825" i="2"/>
  <c r="P521825" i="2" s="1"/>
  <c r="O521826" i="2"/>
  <c r="P521826" i="2" s="1"/>
  <c r="O521827" i="2"/>
  <c r="P521827" i="2" s="1"/>
  <c r="O521828" i="2"/>
  <c r="P521828" i="2" s="1"/>
  <c r="O521829" i="2"/>
  <c r="P521829" i="2" s="1"/>
  <c r="O521830" i="2"/>
  <c r="P521830" i="2" s="1"/>
  <c r="O521831" i="2"/>
  <c r="P521831" i="2" s="1"/>
  <c r="O521832" i="2"/>
  <c r="P521832" i="2" s="1"/>
  <c r="O521833" i="2"/>
  <c r="P521833" i="2" s="1"/>
  <c r="O521834" i="2"/>
  <c r="P521834" i="2" s="1"/>
  <c r="O521835" i="2"/>
  <c r="P521835" i="2" s="1"/>
  <c r="O521836" i="2"/>
  <c r="P521836" i="2" s="1"/>
  <c r="O521837" i="2"/>
  <c r="P521837" i="2" s="1"/>
  <c r="O521838" i="2"/>
  <c r="P521838" i="2" s="1"/>
  <c r="O521839" i="2"/>
  <c r="P521839" i="2" s="1"/>
  <c r="O521840" i="2"/>
  <c r="P521840" i="2" s="1"/>
  <c r="O521841" i="2"/>
  <c r="P521841" i="2" s="1"/>
  <c r="O521842" i="2"/>
  <c r="P521842" i="2" s="1"/>
  <c r="O521843" i="2"/>
  <c r="P521843" i="2" s="1"/>
  <c r="O521844" i="2"/>
  <c r="P521844" i="2" s="1"/>
  <c r="O521845" i="2"/>
  <c r="P521845" i="2" s="1"/>
  <c r="O521846" i="2"/>
  <c r="P521846" i="2" s="1"/>
  <c r="O521847" i="2"/>
  <c r="P521847" i="2" s="1"/>
  <c r="O521848" i="2"/>
  <c r="P521848" i="2" s="1"/>
  <c r="O521849" i="2"/>
  <c r="P521849" i="2" s="1"/>
  <c r="O521850" i="2"/>
  <c r="P521850" i="2" s="1"/>
  <c r="O521851" i="2"/>
  <c r="P521851" i="2" s="1"/>
  <c r="O521852" i="2"/>
  <c r="P521852" i="2" s="1"/>
  <c r="O521853" i="2"/>
  <c r="P521853" i="2" s="1"/>
  <c r="O521854" i="2"/>
  <c r="P521854" i="2" s="1"/>
  <c r="O521855" i="2"/>
  <c r="P521855" i="2" s="1"/>
  <c r="O521856" i="2"/>
  <c r="P521856" i="2" s="1"/>
  <c r="O521857" i="2"/>
  <c r="P521857" i="2" s="1"/>
  <c r="O521858" i="2"/>
  <c r="P521858" i="2" s="1"/>
  <c r="O521859" i="2"/>
  <c r="P521859" i="2" s="1"/>
  <c r="O521860" i="2"/>
  <c r="P521860" i="2" s="1"/>
  <c r="O521861" i="2"/>
  <c r="P521861" i="2" s="1"/>
  <c r="O521862" i="2"/>
  <c r="P521862" i="2" s="1"/>
  <c r="O521863" i="2"/>
  <c r="P521863" i="2" s="1"/>
  <c r="O521864" i="2"/>
  <c r="P521864" i="2" s="1"/>
  <c r="O521865" i="2"/>
  <c r="P521865" i="2" s="1"/>
  <c r="O521866" i="2"/>
  <c r="P521866" i="2" s="1"/>
  <c r="O521867" i="2"/>
  <c r="P521867" i="2" s="1"/>
  <c r="O521868" i="2"/>
  <c r="P521868" i="2" s="1"/>
  <c r="O521869" i="2"/>
  <c r="P521869" i="2" s="1"/>
  <c r="O521870" i="2"/>
  <c r="P521870" i="2" s="1"/>
  <c r="O521871" i="2"/>
  <c r="P521871" i="2" s="1"/>
  <c r="O521872" i="2"/>
  <c r="P521872" i="2" s="1"/>
  <c r="O521873" i="2"/>
  <c r="P521873" i="2" s="1"/>
  <c r="O521874" i="2"/>
  <c r="P521874" i="2" s="1"/>
  <c r="O521875" i="2"/>
  <c r="P521875" i="2" s="1"/>
  <c r="O521876" i="2"/>
  <c r="P521876" i="2" s="1"/>
  <c r="O521877" i="2"/>
  <c r="P521877" i="2" s="1"/>
  <c r="O521878" i="2"/>
  <c r="P521878" i="2" s="1"/>
  <c r="O521879" i="2"/>
  <c r="P521879" i="2" s="1"/>
  <c r="O521880" i="2"/>
  <c r="P521880" i="2" s="1"/>
  <c r="O521881" i="2"/>
  <c r="P521881" i="2" s="1"/>
  <c r="O521882" i="2"/>
  <c r="P521882" i="2" s="1"/>
  <c r="O521883" i="2"/>
  <c r="P521883" i="2" s="1"/>
  <c r="O521884" i="2"/>
  <c r="P521884" i="2" s="1"/>
  <c r="O521885" i="2"/>
  <c r="P521885" i="2" s="1"/>
  <c r="O521886" i="2"/>
  <c r="P521886" i="2" s="1"/>
  <c r="O521887" i="2"/>
  <c r="P521887" i="2" s="1"/>
  <c r="O521888" i="2"/>
  <c r="P521888" i="2" s="1"/>
  <c r="O521889" i="2"/>
  <c r="P521889" i="2" s="1"/>
  <c r="O521890" i="2"/>
  <c r="P521890" i="2" s="1"/>
  <c r="O521891" i="2"/>
  <c r="P521891" i="2" s="1"/>
  <c r="O521892" i="2"/>
  <c r="P521892" i="2" s="1"/>
  <c r="O521893" i="2"/>
  <c r="P521893" i="2" s="1"/>
  <c r="O521894" i="2"/>
  <c r="P521894" i="2" s="1"/>
  <c r="O521895" i="2"/>
  <c r="P521895" i="2" s="1"/>
  <c r="O521896" i="2"/>
  <c r="P521896" i="2" s="1"/>
  <c r="O521897" i="2"/>
  <c r="P521897" i="2" s="1"/>
  <c r="O521898" i="2"/>
  <c r="P521898" i="2" s="1"/>
  <c r="O521899" i="2"/>
  <c r="P521899" i="2" s="1"/>
  <c r="O521900" i="2"/>
  <c r="P521900" i="2" s="1"/>
  <c r="O521901" i="2"/>
  <c r="P521901" i="2" s="1"/>
  <c r="O521902" i="2"/>
  <c r="P521902" i="2" s="1"/>
  <c r="O521903" i="2"/>
  <c r="P521903" i="2" s="1"/>
  <c r="O521904" i="2"/>
  <c r="P521904" i="2" s="1"/>
  <c r="O521905" i="2"/>
  <c r="P521905" i="2" s="1"/>
  <c r="O521906" i="2"/>
  <c r="P521906" i="2" s="1"/>
  <c r="O521907" i="2"/>
  <c r="P521907" i="2" s="1"/>
  <c r="O521908" i="2"/>
  <c r="P521908" i="2" s="1"/>
  <c r="O521909" i="2"/>
  <c r="P521909" i="2" s="1"/>
  <c r="O521910" i="2"/>
  <c r="P521910" i="2" s="1"/>
  <c r="O521911" i="2"/>
  <c r="P521911" i="2" s="1"/>
  <c r="O521912" i="2"/>
  <c r="P521912" i="2" s="1"/>
  <c r="O521913" i="2"/>
  <c r="P521913" i="2" s="1"/>
  <c r="O521914" i="2"/>
  <c r="P521914" i="2" s="1"/>
  <c r="O521915" i="2"/>
  <c r="P521915" i="2" s="1"/>
  <c r="O521916" i="2"/>
  <c r="P521916" i="2" s="1"/>
  <c r="O521917" i="2"/>
  <c r="P521917" i="2" s="1"/>
  <c r="O521918" i="2"/>
  <c r="P521918" i="2" s="1"/>
  <c r="O521919" i="2"/>
  <c r="P521919" i="2" s="1"/>
  <c r="O521920" i="2"/>
  <c r="P521920" i="2" s="1"/>
  <c r="O521921" i="2"/>
  <c r="P521921" i="2" s="1"/>
  <c r="O521922" i="2"/>
  <c r="P521922" i="2" s="1"/>
  <c r="O521923" i="2"/>
  <c r="P521923" i="2" s="1"/>
  <c r="O521924" i="2"/>
  <c r="P521924" i="2" s="1"/>
  <c r="O521925" i="2"/>
  <c r="P521925" i="2" s="1"/>
  <c r="O521926" i="2"/>
  <c r="P521926" i="2" s="1"/>
  <c r="O521927" i="2"/>
  <c r="P521927" i="2" s="1"/>
  <c r="O521928" i="2"/>
  <c r="P521928" i="2" s="1"/>
  <c r="O521929" i="2"/>
  <c r="P521929" i="2" s="1"/>
  <c r="O521930" i="2"/>
  <c r="P521930" i="2" s="1"/>
  <c r="O521931" i="2"/>
  <c r="P521931" i="2" s="1"/>
  <c r="O521932" i="2"/>
  <c r="P521932" i="2" s="1"/>
  <c r="O521933" i="2"/>
  <c r="P521933" i="2" s="1"/>
  <c r="O521934" i="2"/>
  <c r="P521934" i="2" s="1"/>
  <c r="O521935" i="2"/>
  <c r="P521935" i="2" s="1"/>
  <c r="O521936" i="2"/>
  <c r="P521936" i="2" s="1"/>
  <c r="O521937" i="2"/>
  <c r="P521937" i="2" s="1"/>
  <c r="O521938" i="2"/>
  <c r="P521938" i="2" s="1"/>
  <c r="O521939" i="2"/>
  <c r="P521939" i="2" s="1"/>
  <c r="O521940" i="2"/>
  <c r="P521940" i="2" s="1"/>
  <c r="O521941" i="2"/>
  <c r="P521941" i="2" s="1"/>
  <c r="O521942" i="2"/>
  <c r="P521942" i="2" s="1"/>
  <c r="O521943" i="2"/>
  <c r="P521943" i="2" s="1"/>
  <c r="O521944" i="2"/>
  <c r="P521944" i="2" s="1"/>
  <c r="O521945" i="2"/>
  <c r="P521945" i="2" s="1"/>
  <c r="O521946" i="2"/>
  <c r="P521946" i="2" s="1"/>
  <c r="O521947" i="2"/>
  <c r="P521947" i="2" s="1"/>
  <c r="O521948" i="2"/>
  <c r="P521948" i="2" s="1"/>
  <c r="O521949" i="2"/>
  <c r="P521949" i="2" s="1"/>
  <c r="O521950" i="2"/>
  <c r="P521950" i="2" s="1"/>
  <c r="O521951" i="2"/>
  <c r="P521951" i="2" s="1"/>
  <c r="O521952" i="2"/>
  <c r="P521952" i="2" s="1"/>
  <c r="O521953" i="2"/>
  <c r="P521953" i="2" s="1"/>
  <c r="O521954" i="2"/>
  <c r="P521954" i="2" s="1"/>
  <c r="O521955" i="2"/>
  <c r="P521955" i="2" s="1"/>
  <c r="O521956" i="2"/>
  <c r="P521956" i="2" s="1"/>
  <c r="O521957" i="2"/>
  <c r="P521957" i="2" s="1"/>
  <c r="O521958" i="2"/>
  <c r="P521958" i="2" s="1"/>
  <c r="O521959" i="2"/>
  <c r="P521959" i="2" s="1"/>
  <c r="O521960" i="2"/>
  <c r="P521960" i="2" s="1"/>
  <c r="O521961" i="2"/>
  <c r="P521961" i="2" s="1"/>
  <c r="O521962" i="2"/>
  <c r="P521962" i="2" s="1"/>
  <c r="O521963" i="2"/>
  <c r="P521963" i="2" s="1"/>
  <c r="O521964" i="2"/>
  <c r="P521964" i="2" s="1"/>
  <c r="O521965" i="2"/>
  <c r="P521965" i="2" s="1"/>
  <c r="O521966" i="2"/>
  <c r="P521966" i="2" s="1"/>
  <c r="O521967" i="2"/>
  <c r="P521967" i="2" s="1"/>
  <c r="O521968" i="2"/>
  <c r="P521968" i="2" s="1"/>
  <c r="O521969" i="2"/>
  <c r="P521969" i="2" s="1"/>
  <c r="O521970" i="2"/>
  <c r="P521970" i="2" s="1"/>
  <c r="O521971" i="2"/>
  <c r="P521971" i="2" s="1"/>
  <c r="O521972" i="2"/>
  <c r="P521972" i="2" s="1"/>
  <c r="O521973" i="2"/>
  <c r="P521973" i="2" s="1"/>
  <c r="O521974" i="2"/>
  <c r="P521974" i="2" s="1"/>
  <c r="O521975" i="2"/>
  <c r="P521975" i="2" s="1"/>
  <c r="O521976" i="2"/>
  <c r="P521976" i="2" s="1"/>
  <c r="O521977" i="2"/>
  <c r="P521977" i="2" s="1"/>
  <c r="O521978" i="2"/>
  <c r="P521978" i="2" s="1"/>
  <c r="O521979" i="2"/>
  <c r="P521979" i="2" s="1"/>
  <c r="O521980" i="2"/>
  <c r="P521980" i="2" s="1"/>
  <c r="O521981" i="2"/>
  <c r="P521981" i="2" s="1"/>
  <c r="O521982" i="2"/>
  <c r="P521982" i="2" s="1"/>
  <c r="O521983" i="2"/>
  <c r="P521983" i="2" s="1"/>
  <c r="O521984" i="2"/>
  <c r="P521984" i="2" s="1"/>
  <c r="O521985" i="2"/>
  <c r="P521985" i="2" s="1"/>
  <c r="O521986" i="2"/>
  <c r="P521986" i="2" s="1"/>
  <c r="O521987" i="2"/>
  <c r="P521987" i="2" s="1"/>
  <c r="O521988" i="2"/>
  <c r="P521988" i="2" s="1"/>
  <c r="O521989" i="2"/>
  <c r="P521989" i="2" s="1"/>
  <c r="O521990" i="2"/>
  <c r="P521990" i="2" s="1"/>
  <c r="O521991" i="2"/>
  <c r="P521991" i="2" s="1"/>
  <c r="O521992" i="2"/>
  <c r="P521992" i="2" s="1"/>
  <c r="O521993" i="2"/>
  <c r="P521993" i="2" s="1"/>
  <c r="O521994" i="2"/>
  <c r="P521994" i="2" s="1"/>
  <c r="O521995" i="2"/>
  <c r="P521995" i="2" s="1"/>
  <c r="O521996" i="2"/>
  <c r="P521996" i="2" s="1"/>
  <c r="O521997" i="2"/>
  <c r="P521997" i="2" s="1"/>
  <c r="O521998" i="2"/>
  <c r="P521998" i="2" s="1"/>
  <c r="O521999" i="2"/>
  <c r="P521999" i="2" s="1"/>
  <c r="O522000" i="2"/>
  <c r="P522000" i="2" s="1"/>
  <c r="O522001" i="2"/>
  <c r="P522001" i="2" s="1"/>
  <c r="O522002" i="2"/>
  <c r="P522002" i="2" s="1"/>
  <c r="O522003" i="2"/>
  <c r="P522003" i="2" s="1"/>
  <c r="O522004" i="2"/>
  <c r="P522004" i="2" s="1"/>
  <c r="O522005" i="2"/>
  <c r="P522005" i="2" s="1"/>
  <c r="O522006" i="2"/>
  <c r="P522006" i="2" s="1"/>
  <c r="O522007" i="2"/>
  <c r="P522007" i="2" s="1"/>
  <c r="O522008" i="2"/>
  <c r="P522008" i="2" s="1"/>
  <c r="O522009" i="2"/>
  <c r="P522009" i="2" s="1"/>
  <c r="O522010" i="2"/>
  <c r="P522010" i="2" s="1"/>
  <c r="O522011" i="2"/>
  <c r="P522011" i="2" s="1"/>
  <c r="O522012" i="2"/>
  <c r="P522012" i="2" s="1"/>
  <c r="O522013" i="2"/>
  <c r="P522013" i="2" s="1"/>
  <c r="O522014" i="2"/>
  <c r="P522014" i="2" s="1"/>
  <c r="O522015" i="2"/>
  <c r="P522015" i="2" s="1"/>
  <c r="O522016" i="2"/>
  <c r="P522016" i="2" s="1"/>
  <c r="O522017" i="2"/>
  <c r="P522017" i="2" s="1"/>
  <c r="O522018" i="2"/>
  <c r="P522018" i="2" s="1"/>
  <c r="O522019" i="2"/>
  <c r="P522019" i="2" s="1"/>
  <c r="O522020" i="2"/>
  <c r="P522020" i="2" s="1"/>
  <c r="O522021" i="2"/>
  <c r="P522021" i="2" s="1"/>
  <c r="O522022" i="2"/>
  <c r="P522022" i="2" s="1"/>
  <c r="O522023" i="2"/>
  <c r="P522023" i="2" s="1"/>
  <c r="O522024" i="2"/>
  <c r="P522024" i="2" s="1"/>
  <c r="O522025" i="2"/>
  <c r="P522025" i="2" s="1"/>
  <c r="O522026" i="2"/>
  <c r="P522026" i="2" s="1"/>
  <c r="O522027" i="2"/>
  <c r="P522027" i="2" s="1"/>
  <c r="O522028" i="2"/>
  <c r="P522028" i="2" s="1"/>
  <c r="O522029" i="2"/>
  <c r="P522029" i="2" s="1"/>
  <c r="O522030" i="2"/>
  <c r="P522030" i="2" s="1"/>
  <c r="O522031" i="2"/>
  <c r="P522031" i="2" s="1"/>
  <c r="O522032" i="2"/>
  <c r="P522032" i="2" s="1"/>
  <c r="O522033" i="2"/>
  <c r="P522033" i="2" s="1"/>
  <c r="O522034" i="2"/>
  <c r="P522034" i="2" s="1"/>
  <c r="O522035" i="2"/>
  <c r="P522035" i="2" s="1"/>
  <c r="O522036" i="2"/>
  <c r="P522036" i="2" s="1"/>
  <c r="O522037" i="2"/>
  <c r="P522037" i="2" s="1"/>
  <c r="O522038" i="2"/>
  <c r="P522038" i="2" s="1"/>
  <c r="O522039" i="2"/>
  <c r="P522039" i="2" s="1"/>
  <c r="O522040" i="2"/>
  <c r="P522040" i="2" s="1"/>
  <c r="O522041" i="2"/>
  <c r="P522041" i="2" s="1"/>
  <c r="O522042" i="2"/>
  <c r="P522042" i="2" s="1"/>
  <c r="O522043" i="2"/>
  <c r="P522043" i="2" s="1"/>
  <c r="O522044" i="2"/>
  <c r="P522044" i="2" s="1"/>
  <c r="O522045" i="2"/>
  <c r="P522045" i="2" s="1"/>
  <c r="O522046" i="2"/>
  <c r="P522046" i="2" s="1"/>
  <c r="O522047" i="2"/>
  <c r="P522047" i="2" s="1"/>
  <c r="O522048" i="2"/>
  <c r="P522048" i="2" s="1"/>
  <c r="O522049" i="2"/>
  <c r="P522049" i="2" s="1"/>
  <c r="O522050" i="2"/>
  <c r="P522050" i="2" s="1"/>
  <c r="O522051" i="2"/>
  <c r="P522051" i="2" s="1"/>
  <c r="O522052" i="2"/>
  <c r="P522052" i="2" s="1"/>
  <c r="O522053" i="2"/>
  <c r="P522053" i="2" s="1"/>
  <c r="O522054" i="2"/>
  <c r="P522054" i="2" s="1"/>
  <c r="O522055" i="2"/>
  <c r="P522055" i="2" s="1"/>
  <c r="O522056" i="2"/>
  <c r="P522056" i="2" s="1"/>
  <c r="O522057" i="2"/>
  <c r="P522057" i="2" s="1"/>
  <c r="O522058" i="2"/>
  <c r="P522058" i="2" s="1"/>
  <c r="O522059" i="2"/>
  <c r="P522059" i="2" s="1"/>
  <c r="O522060" i="2"/>
  <c r="P522060" i="2" s="1"/>
  <c r="O522061" i="2"/>
  <c r="P522061" i="2" s="1"/>
  <c r="O522062" i="2"/>
  <c r="P522062" i="2" s="1"/>
  <c r="O522063" i="2"/>
  <c r="P522063" i="2" s="1"/>
  <c r="O522064" i="2"/>
  <c r="P522064" i="2" s="1"/>
  <c r="O522065" i="2"/>
  <c r="P522065" i="2" s="1"/>
  <c r="O522066" i="2"/>
  <c r="P522066" i="2" s="1"/>
  <c r="O522067" i="2"/>
  <c r="P522067" i="2" s="1"/>
  <c r="O522068" i="2"/>
  <c r="P522068" i="2" s="1"/>
  <c r="O522069" i="2"/>
  <c r="P522069" i="2" s="1"/>
  <c r="O522070" i="2"/>
  <c r="P522070" i="2" s="1"/>
  <c r="O522071" i="2"/>
  <c r="P522071" i="2" s="1"/>
  <c r="O522072" i="2"/>
  <c r="P522072" i="2" s="1"/>
  <c r="O522073" i="2"/>
  <c r="P522073" i="2" s="1"/>
  <c r="O522074" i="2"/>
  <c r="P522074" i="2" s="1"/>
  <c r="O522075" i="2"/>
  <c r="P522075" i="2" s="1"/>
  <c r="O522076" i="2"/>
  <c r="P522076" i="2" s="1"/>
  <c r="O522077" i="2"/>
  <c r="P522077" i="2" s="1"/>
  <c r="O522078" i="2"/>
  <c r="P522078" i="2" s="1"/>
  <c r="O522079" i="2"/>
  <c r="P522079" i="2" s="1"/>
  <c r="O522080" i="2"/>
  <c r="P522080" i="2" s="1"/>
  <c r="O522081" i="2"/>
  <c r="P522081" i="2" s="1"/>
  <c r="O522082" i="2"/>
  <c r="P522082" i="2" s="1"/>
  <c r="O522083" i="2"/>
  <c r="P522083" i="2" s="1"/>
  <c r="O522084" i="2"/>
  <c r="P522084" i="2" s="1"/>
  <c r="O522085" i="2"/>
  <c r="P522085" i="2" s="1"/>
  <c r="O522086" i="2"/>
  <c r="P522086" i="2" s="1"/>
  <c r="O522087" i="2"/>
  <c r="P522087" i="2" s="1"/>
  <c r="O522088" i="2"/>
  <c r="P522088" i="2" s="1"/>
  <c r="O522089" i="2"/>
  <c r="P522089" i="2" s="1"/>
  <c r="O522090" i="2"/>
  <c r="P522090" i="2" s="1"/>
  <c r="O522091" i="2"/>
  <c r="P522091" i="2" s="1"/>
  <c r="O522092" i="2"/>
  <c r="P522092" i="2" s="1"/>
  <c r="O522093" i="2"/>
  <c r="P522093" i="2" s="1"/>
  <c r="O522094" i="2"/>
  <c r="P522094" i="2" s="1"/>
  <c r="O522095" i="2"/>
  <c r="P522095" i="2" s="1"/>
  <c r="O522096" i="2"/>
  <c r="P522096" i="2" s="1"/>
  <c r="O522097" i="2"/>
  <c r="P522097" i="2" s="1"/>
  <c r="O522098" i="2"/>
  <c r="P522098" i="2" s="1"/>
  <c r="O522099" i="2"/>
  <c r="P522099" i="2" s="1"/>
  <c r="O522100" i="2"/>
  <c r="P522100" i="2" s="1"/>
  <c r="O522101" i="2"/>
  <c r="P522101" i="2" s="1"/>
  <c r="O522102" i="2"/>
  <c r="P522102" i="2" s="1"/>
  <c r="O522103" i="2"/>
  <c r="P522103" i="2" s="1"/>
  <c r="O522104" i="2"/>
  <c r="P522104" i="2" s="1"/>
  <c r="O522105" i="2"/>
  <c r="P522105" i="2" s="1"/>
  <c r="O522106" i="2"/>
  <c r="P522106" i="2" s="1"/>
  <c r="O522107" i="2"/>
  <c r="P522107" i="2" s="1"/>
  <c r="O522108" i="2"/>
  <c r="P522108" i="2" s="1"/>
  <c r="O522109" i="2"/>
  <c r="P522109" i="2" s="1"/>
  <c r="O522110" i="2"/>
  <c r="P522110" i="2" s="1"/>
  <c r="O522111" i="2"/>
  <c r="P522111" i="2" s="1"/>
  <c r="O522112" i="2"/>
  <c r="P522112" i="2" s="1"/>
  <c r="O522113" i="2"/>
  <c r="P522113" i="2" s="1"/>
  <c r="O522114" i="2"/>
  <c r="P522114" i="2" s="1"/>
  <c r="O522115" i="2"/>
  <c r="P522115" i="2" s="1"/>
  <c r="O522116" i="2"/>
  <c r="P522116" i="2" s="1"/>
  <c r="O522117" i="2"/>
  <c r="P522117" i="2" s="1"/>
  <c r="O522118" i="2"/>
  <c r="P522118" i="2" s="1"/>
  <c r="O522119" i="2"/>
  <c r="P522119" i="2" s="1"/>
  <c r="O522120" i="2"/>
  <c r="P522120" i="2" s="1"/>
  <c r="O522121" i="2"/>
  <c r="P522121" i="2" s="1"/>
  <c r="O522122" i="2"/>
  <c r="P522122" i="2" s="1"/>
  <c r="O522123" i="2"/>
  <c r="P522123" i="2" s="1"/>
  <c r="O522124" i="2"/>
  <c r="P522124" i="2" s="1"/>
  <c r="O522125" i="2"/>
  <c r="P522125" i="2" s="1"/>
  <c r="O522126" i="2"/>
  <c r="P522126" i="2" s="1"/>
  <c r="O522127" i="2"/>
  <c r="P522127" i="2" s="1"/>
  <c r="O522128" i="2"/>
  <c r="P522128" i="2" s="1"/>
  <c r="O522129" i="2"/>
  <c r="P522129" i="2" s="1"/>
  <c r="O522130" i="2"/>
  <c r="P522130" i="2" s="1"/>
  <c r="O522131" i="2"/>
  <c r="P522131" i="2" s="1"/>
  <c r="O522132" i="2"/>
  <c r="P522132" i="2" s="1"/>
  <c r="O522133" i="2"/>
  <c r="P522133" i="2" s="1"/>
  <c r="O522134" i="2"/>
  <c r="P522134" i="2" s="1"/>
  <c r="O522135" i="2"/>
  <c r="P522135" i="2" s="1"/>
  <c r="O522136" i="2"/>
  <c r="P522136" i="2" s="1"/>
  <c r="O522137" i="2"/>
  <c r="P522137" i="2" s="1"/>
  <c r="O522138" i="2"/>
  <c r="P522138" i="2" s="1"/>
  <c r="O522139" i="2"/>
  <c r="P522139" i="2" s="1"/>
  <c r="O522140" i="2"/>
  <c r="P522140" i="2" s="1"/>
  <c r="O522141" i="2"/>
  <c r="P522141" i="2" s="1"/>
  <c r="O522142" i="2"/>
  <c r="P522142" i="2" s="1"/>
  <c r="O522143" i="2"/>
  <c r="P522143" i="2" s="1"/>
  <c r="O522144" i="2"/>
  <c r="P522144" i="2" s="1"/>
  <c r="O522145" i="2"/>
  <c r="P522145" i="2" s="1"/>
  <c r="O522146" i="2"/>
  <c r="P522146" i="2" s="1"/>
  <c r="O522147" i="2"/>
  <c r="P522147" i="2" s="1"/>
  <c r="O522148" i="2"/>
  <c r="P522148" i="2" s="1"/>
  <c r="O522149" i="2"/>
  <c r="P522149" i="2" s="1"/>
  <c r="O522150" i="2"/>
  <c r="P522150" i="2" s="1"/>
  <c r="O522151" i="2"/>
  <c r="P522151" i="2" s="1"/>
  <c r="O522152" i="2"/>
  <c r="P522152" i="2" s="1"/>
  <c r="O522153" i="2"/>
  <c r="P522153" i="2" s="1"/>
  <c r="O522154" i="2"/>
  <c r="P522154" i="2" s="1"/>
  <c r="O522155" i="2"/>
  <c r="P522155" i="2" s="1"/>
  <c r="O522156" i="2"/>
  <c r="P522156" i="2" s="1"/>
  <c r="O522157" i="2"/>
  <c r="P522157" i="2" s="1"/>
  <c r="O522158" i="2"/>
  <c r="P522158" i="2" s="1"/>
  <c r="O522159" i="2"/>
  <c r="P522159" i="2" s="1"/>
  <c r="O522160" i="2"/>
  <c r="P522160" i="2" s="1"/>
  <c r="O522161" i="2"/>
  <c r="P522161" i="2" s="1"/>
  <c r="O522162" i="2"/>
  <c r="P522162" i="2" s="1"/>
  <c r="O522163" i="2"/>
  <c r="P522163" i="2" s="1"/>
  <c r="O522164" i="2"/>
  <c r="P522164" i="2" s="1"/>
  <c r="O522165" i="2"/>
  <c r="P522165" i="2" s="1"/>
  <c r="O522166" i="2"/>
  <c r="P522166" i="2" s="1"/>
  <c r="O522167" i="2"/>
  <c r="P522167" i="2" s="1"/>
  <c r="O522168" i="2"/>
  <c r="P522168" i="2" s="1"/>
  <c r="O522169" i="2"/>
  <c r="P522169" i="2" s="1"/>
  <c r="O522170" i="2"/>
  <c r="P522170" i="2" s="1"/>
  <c r="O522171" i="2"/>
  <c r="P522171" i="2" s="1"/>
  <c r="O522172" i="2"/>
  <c r="P522172" i="2" s="1"/>
  <c r="O522173" i="2"/>
  <c r="P522173" i="2" s="1"/>
  <c r="O522174" i="2"/>
  <c r="P522174" i="2" s="1"/>
  <c r="O522175" i="2"/>
  <c r="P522175" i="2" s="1"/>
  <c r="O522176" i="2"/>
  <c r="P522176" i="2" s="1"/>
  <c r="O522177" i="2"/>
  <c r="P522177" i="2" s="1"/>
  <c r="O522178" i="2"/>
  <c r="P522178" i="2" s="1"/>
  <c r="O522179" i="2"/>
  <c r="P522179" i="2" s="1"/>
  <c r="O522180" i="2"/>
  <c r="P522180" i="2" s="1"/>
  <c r="O522181" i="2"/>
  <c r="P522181" i="2" s="1"/>
  <c r="O522182" i="2"/>
  <c r="P522182" i="2" s="1"/>
  <c r="O522183" i="2"/>
  <c r="P522183" i="2" s="1"/>
  <c r="O522184" i="2"/>
  <c r="P522184" i="2" s="1"/>
  <c r="O522185" i="2"/>
  <c r="P522185" i="2" s="1"/>
  <c r="O522186" i="2"/>
  <c r="P522186" i="2" s="1"/>
  <c r="O522187" i="2"/>
  <c r="P522187" i="2" s="1"/>
  <c r="O522188" i="2"/>
  <c r="P522188" i="2" s="1"/>
  <c r="O522189" i="2"/>
  <c r="P522189" i="2" s="1"/>
  <c r="O522190" i="2"/>
  <c r="P522190" i="2" s="1"/>
  <c r="O522191" i="2"/>
  <c r="P522191" i="2" s="1"/>
  <c r="O522192" i="2"/>
  <c r="P522192" i="2" s="1"/>
  <c r="O522193" i="2"/>
  <c r="P522193" i="2" s="1"/>
  <c r="O522194" i="2"/>
  <c r="P522194" i="2" s="1"/>
  <c r="O522195" i="2"/>
  <c r="P522195" i="2" s="1"/>
  <c r="O522196" i="2"/>
  <c r="P522196" i="2" s="1"/>
  <c r="O522197" i="2"/>
  <c r="P522197" i="2" s="1"/>
  <c r="O522198" i="2"/>
  <c r="P522198" i="2" s="1"/>
  <c r="O522199" i="2"/>
  <c r="P522199" i="2" s="1"/>
  <c r="O522200" i="2"/>
  <c r="P522200" i="2" s="1"/>
  <c r="O522201" i="2"/>
  <c r="P522201" i="2" s="1"/>
  <c r="O522202" i="2"/>
  <c r="P522202" i="2" s="1"/>
  <c r="O522203" i="2"/>
  <c r="P522203" i="2" s="1"/>
  <c r="O522204" i="2"/>
  <c r="P522204" i="2" s="1"/>
  <c r="O522205" i="2"/>
  <c r="P522205" i="2" s="1"/>
  <c r="O522206" i="2"/>
  <c r="P522206" i="2" s="1"/>
  <c r="O522207" i="2"/>
  <c r="P522207" i="2" s="1"/>
  <c r="O522208" i="2"/>
  <c r="P522208" i="2" s="1"/>
  <c r="O522209" i="2"/>
  <c r="P522209" i="2" s="1"/>
  <c r="O522210" i="2"/>
  <c r="P522210" i="2" s="1"/>
  <c r="O522211" i="2"/>
  <c r="P522211" i="2" s="1"/>
  <c r="O522212" i="2"/>
  <c r="P522212" i="2" s="1"/>
  <c r="O522213" i="2"/>
  <c r="P522213" i="2" s="1"/>
  <c r="O522214" i="2"/>
  <c r="P522214" i="2" s="1"/>
  <c r="O522215" i="2"/>
  <c r="P522215" i="2" s="1"/>
  <c r="O522216" i="2"/>
  <c r="P522216" i="2" s="1"/>
  <c r="O522217" i="2"/>
  <c r="P522217" i="2" s="1"/>
  <c r="O522218" i="2"/>
  <c r="P522218" i="2" s="1"/>
  <c r="O522219" i="2"/>
  <c r="P522219" i="2" s="1"/>
  <c r="O522220" i="2"/>
  <c r="P522220" i="2" s="1"/>
  <c r="O522221" i="2"/>
  <c r="P522221" i="2" s="1"/>
  <c r="O522222" i="2"/>
  <c r="P522222" i="2" s="1"/>
  <c r="O522223" i="2"/>
  <c r="P522223" i="2" s="1"/>
  <c r="O522224" i="2"/>
  <c r="P522224" i="2" s="1"/>
  <c r="O522225" i="2"/>
  <c r="P522225" i="2" s="1"/>
  <c r="O522226" i="2"/>
  <c r="P522226" i="2" s="1"/>
  <c r="O522227" i="2"/>
  <c r="P522227" i="2" s="1"/>
  <c r="O522228" i="2"/>
  <c r="P522228" i="2" s="1"/>
  <c r="O522229" i="2"/>
  <c r="P522229" i="2" s="1"/>
  <c r="O522230" i="2"/>
  <c r="P522230" i="2" s="1"/>
  <c r="O522231" i="2"/>
  <c r="P522231" i="2" s="1"/>
  <c r="O522232" i="2"/>
  <c r="P522232" i="2" s="1"/>
  <c r="O522233" i="2"/>
  <c r="P522233" i="2" s="1"/>
  <c r="O522234" i="2"/>
  <c r="P522234" i="2" s="1"/>
  <c r="O522235" i="2"/>
  <c r="P522235" i="2" s="1"/>
  <c r="O522236" i="2"/>
  <c r="P522236" i="2" s="1"/>
  <c r="O522237" i="2"/>
  <c r="P522237" i="2" s="1"/>
  <c r="O522238" i="2"/>
  <c r="P522238" i="2" s="1"/>
  <c r="O522239" i="2"/>
  <c r="P522239" i="2" s="1"/>
  <c r="O522240" i="2"/>
  <c r="P522240" i="2" s="1"/>
  <c r="O522241" i="2"/>
  <c r="P522241" i="2" s="1"/>
  <c r="O522242" i="2"/>
  <c r="P522242" i="2" s="1"/>
  <c r="O522243" i="2"/>
  <c r="P522243" i="2" s="1"/>
  <c r="O522244" i="2"/>
  <c r="P522244" i="2" s="1"/>
  <c r="O522245" i="2"/>
  <c r="P522245" i="2" s="1"/>
  <c r="O522246" i="2"/>
  <c r="P522246" i="2" s="1"/>
  <c r="O522247" i="2"/>
  <c r="P522247" i="2" s="1"/>
  <c r="O522248" i="2"/>
  <c r="P522248" i="2" s="1"/>
  <c r="O522249" i="2"/>
  <c r="P522249" i="2" s="1"/>
  <c r="O522250" i="2"/>
  <c r="P522250" i="2" s="1"/>
  <c r="O522251" i="2"/>
  <c r="P522251" i="2" s="1"/>
  <c r="O522252" i="2"/>
  <c r="P522252" i="2" s="1"/>
  <c r="O522253" i="2"/>
  <c r="P522253" i="2" s="1"/>
  <c r="O522254" i="2"/>
  <c r="P522254" i="2" s="1"/>
  <c r="O522255" i="2"/>
  <c r="P522255" i="2" s="1"/>
  <c r="O522256" i="2"/>
  <c r="P522256" i="2" s="1"/>
  <c r="O522257" i="2"/>
  <c r="P522257" i="2" s="1"/>
  <c r="O522258" i="2"/>
  <c r="P522258" i="2" s="1"/>
  <c r="O522259" i="2"/>
  <c r="P522259" i="2" s="1"/>
  <c r="O522260" i="2"/>
  <c r="P522260" i="2" s="1"/>
  <c r="O522261" i="2"/>
  <c r="P522261" i="2" s="1"/>
  <c r="O522262" i="2"/>
  <c r="P522262" i="2" s="1"/>
  <c r="O522263" i="2"/>
  <c r="P522263" i="2" s="1"/>
  <c r="O522264" i="2"/>
  <c r="P522264" i="2" s="1"/>
  <c r="O522265" i="2"/>
  <c r="P522265" i="2" s="1"/>
  <c r="O522266" i="2"/>
  <c r="P522266" i="2" s="1"/>
  <c r="O522267" i="2"/>
  <c r="P522267" i="2" s="1"/>
  <c r="O522268" i="2"/>
  <c r="P522268" i="2" s="1"/>
  <c r="O522269" i="2"/>
  <c r="P522269" i="2" s="1"/>
  <c r="O522270" i="2"/>
  <c r="P522270" i="2" s="1"/>
  <c r="O522271" i="2"/>
  <c r="P522271" i="2" s="1"/>
  <c r="O522272" i="2"/>
  <c r="P522272" i="2" s="1"/>
  <c r="O522273" i="2"/>
  <c r="P522273" i="2" s="1"/>
  <c r="O522274" i="2"/>
  <c r="P522274" i="2" s="1"/>
  <c r="O522275" i="2"/>
  <c r="P522275" i="2" s="1"/>
  <c r="O522276" i="2"/>
  <c r="P522276" i="2" s="1"/>
  <c r="O522277" i="2"/>
  <c r="P522277" i="2" s="1"/>
  <c r="O522278" i="2"/>
  <c r="P522278" i="2" s="1"/>
  <c r="O522279" i="2"/>
  <c r="P522279" i="2" s="1"/>
  <c r="O522280" i="2"/>
  <c r="P522280" i="2" s="1"/>
  <c r="O522281" i="2"/>
  <c r="P522281" i="2" s="1"/>
  <c r="O522282" i="2"/>
  <c r="P522282" i="2" s="1"/>
  <c r="O522283" i="2"/>
  <c r="P522283" i="2" s="1"/>
  <c r="O522284" i="2"/>
  <c r="P522284" i="2" s="1"/>
  <c r="O522285" i="2"/>
  <c r="P522285" i="2" s="1"/>
  <c r="O522286" i="2"/>
  <c r="P522286" i="2" s="1"/>
  <c r="O522287" i="2"/>
  <c r="P522287" i="2" s="1"/>
  <c r="O522288" i="2"/>
  <c r="P522288" i="2" s="1"/>
  <c r="O522289" i="2"/>
  <c r="P522289" i="2" s="1"/>
  <c r="O522290" i="2"/>
  <c r="P522290" i="2" s="1"/>
  <c r="O522291" i="2"/>
  <c r="P522291" i="2" s="1"/>
  <c r="O522292" i="2"/>
  <c r="P522292" i="2" s="1"/>
  <c r="O522293" i="2"/>
  <c r="P522293" i="2" s="1"/>
  <c r="O522294" i="2"/>
  <c r="P522294" i="2" s="1"/>
  <c r="O522295" i="2"/>
  <c r="P522295" i="2" s="1"/>
  <c r="O522296" i="2"/>
  <c r="P522296" i="2" s="1"/>
  <c r="O522297" i="2"/>
  <c r="P522297" i="2" s="1"/>
  <c r="O522298" i="2"/>
  <c r="P522298" i="2" s="1"/>
  <c r="O522299" i="2"/>
  <c r="P522299" i="2" s="1"/>
  <c r="O522300" i="2"/>
  <c r="P522300" i="2" s="1"/>
  <c r="O522301" i="2"/>
  <c r="P522301" i="2" s="1"/>
  <c r="O522302" i="2"/>
  <c r="P522302" i="2" s="1"/>
  <c r="O522303" i="2"/>
  <c r="P522303" i="2" s="1"/>
  <c r="O522304" i="2"/>
  <c r="P522304" i="2" s="1"/>
  <c r="O522305" i="2"/>
  <c r="P522305" i="2" s="1"/>
  <c r="O522306" i="2"/>
  <c r="P522306" i="2" s="1"/>
  <c r="O522307" i="2"/>
  <c r="P522307" i="2" s="1"/>
  <c r="O522308" i="2"/>
  <c r="P522308" i="2" s="1"/>
  <c r="O522309" i="2"/>
  <c r="P522309" i="2" s="1"/>
  <c r="O522310" i="2"/>
  <c r="P522310" i="2" s="1"/>
  <c r="O522311" i="2"/>
  <c r="P522311" i="2" s="1"/>
  <c r="O522312" i="2"/>
  <c r="P522312" i="2" s="1"/>
  <c r="O522313" i="2"/>
  <c r="P522313" i="2" s="1"/>
  <c r="O522314" i="2"/>
  <c r="P522314" i="2" s="1"/>
  <c r="O522315" i="2"/>
  <c r="P522315" i="2" s="1"/>
  <c r="O522316" i="2"/>
  <c r="P522316" i="2" s="1"/>
  <c r="O522317" i="2"/>
  <c r="P522317" i="2" s="1"/>
  <c r="O522318" i="2"/>
  <c r="P522318" i="2" s="1"/>
  <c r="O522319" i="2"/>
  <c r="P522319" i="2" s="1"/>
  <c r="O522320" i="2"/>
  <c r="P522320" i="2" s="1"/>
  <c r="O522321" i="2"/>
  <c r="P522321" i="2" s="1"/>
  <c r="O522322" i="2"/>
  <c r="P522322" i="2" s="1"/>
  <c r="O522323" i="2"/>
  <c r="P522323" i="2" s="1"/>
  <c r="O522324" i="2"/>
  <c r="P522324" i="2" s="1"/>
  <c r="O522325" i="2"/>
  <c r="P522325" i="2" s="1"/>
  <c r="O522326" i="2"/>
  <c r="P522326" i="2" s="1"/>
  <c r="O522327" i="2"/>
  <c r="P522327" i="2" s="1"/>
  <c r="O522328" i="2"/>
  <c r="P522328" i="2" s="1"/>
  <c r="O522329" i="2"/>
  <c r="P522329" i="2" s="1"/>
  <c r="O522330" i="2"/>
  <c r="P522330" i="2" s="1"/>
  <c r="O522331" i="2"/>
  <c r="P522331" i="2" s="1"/>
  <c r="O522332" i="2"/>
  <c r="P522332" i="2" s="1"/>
  <c r="O522333" i="2"/>
  <c r="P522333" i="2" s="1"/>
  <c r="O522334" i="2"/>
  <c r="P522334" i="2" s="1"/>
  <c r="O522335" i="2"/>
  <c r="P522335" i="2" s="1"/>
  <c r="O522336" i="2"/>
  <c r="P522336" i="2" s="1"/>
  <c r="O522337" i="2"/>
  <c r="P522337" i="2" s="1"/>
  <c r="O522338" i="2"/>
  <c r="P522338" i="2" s="1"/>
  <c r="O522339" i="2"/>
  <c r="P522339" i="2" s="1"/>
  <c r="O522340" i="2"/>
  <c r="P522340" i="2" s="1"/>
  <c r="O522341" i="2"/>
  <c r="P522341" i="2" s="1"/>
  <c r="O522342" i="2"/>
  <c r="P522342" i="2" s="1"/>
  <c r="O522343" i="2"/>
  <c r="P522343" i="2" s="1"/>
  <c r="O522344" i="2"/>
  <c r="P522344" i="2" s="1"/>
  <c r="O522345" i="2"/>
  <c r="P522345" i="2" s="1"/>
  <c r="O522346" i="2"/>
  <c r="P522346" i="2" s="1"/>
  <c r="O522347" i="2"/>
  <c r="P522347" i="2" s="1"/>
  <c r="O522348" i="2"/>
  <c r="P522348" i="2" s="1"/>
  <c r="O522349" i="2"/>
  <c r="P522349" i="2" s="1"/>
  <c r="O522350" i="2"/>
  <c r="P522350" i="2" s="1"/>
  <c r="O522351" i="2"/>
  <c r="P522351" i="2" s="1"/>
  <c r="O522352" i="2"/>
  <c r="P522352" i="2" s="1"/>
  <c r="O522353" i="2"/>
  <c r="P522353" i="2" s="1"/>
  <c r="O522354" i="2"/>
  <c r="P522354" i="2" s="1"/>
  <c r="O522355" i="2"/>
  <c r="P522355" i="2" s="1"/>
  <c r="O522356" i="2"/>
  <c r="P522356" i="2" s="1"/>
  <c r="O522357" i="2"/>
  <c r="P522357" i="2" s="1"/>
  <c r="O522358" i="2"/>
  <c r="P522358" i="2" s="1"/>
  <c r="O522359" i="2"/>
  <c r="P522359" i="2" s="1"/>
  <c r="O522360" i="2"/>
  <c r="P522360" i="2" s="1"/>
  <c r="O522361" i="2"/>
  <c r="P522361" i="2" s="1"/>
  <c r="O522362" i="2"/>
  <c r="P522362" i="2" s="1"/>
  <c r="O522363" i="2"/>
  <c r="P522363" i="2" s="1"/>
  <c r="O522364" i="2"/>
  <c r="P522364" i="2" s="1"/>
  <c r="O522365" i="2"/>
  <c r="P522365" i="2" s="1"/>
  <c r="O522366" i="2"/>
  <c r="P522366" i="2" s="1"/>
  <c r="O522367" i="2"/>
  <c r="P522367" i="2" s="1"/>
  <c r="O522368" i="2"/>
  <c r="P522368" i="2" s="1"/>
  <c r="O522369" i="2"/>
  <c r="P522369" i="2" s="1"/>
  <c r="O522370" i="2"/>
  <c r="P522370" i="2" s="1"/>
  <c r="O522371" i="2"/>
  <c r="P522371" i="2" s="1"/>
  <c r="O522372" i="2"/>
  <c r="P522372" i="2" s="1"/>
  <c r="O522373" i="2"/>
  <c r="P522373" i="2" s="1"/>
  <c r="O522374" i="2"/>
  <c r="P522374" i="2" s="1"/>
  <c r="O522375" i="2"/>
  <c r="P522375" i="2" s="1"/>
  <c r="O522376" i="2"/>
  <c r="P522376" i="2" s="1"/>
  <c r="O522377" i="2"/>
  <c r="P522377" i="2" s="1"/>
  <c r="O522378" i="2"/>
  <c r="P522378" i="2" s="1"/>
  <c r="O522379" i="2"/>
  <c r="P522379" i="2" s="1"/>
  <c r="O522380" i="2"/>
  <c r="P522380" i="2" s="1"/>
  <c r="O522381" i="2"/>
  <c r="P522381" i="2" s="1"/>
  <c r="O522382" i="2"/>
  <c r="P522382" i="2" s="1"/>
  <c r="O522383" i="2"/>
  <c r="P522383" i="2" s="1"/>
  <c r="O522384" i="2"/>
  <c r="P522384" i="2" s="1"/>
  <c r="O522385" i="2"/>
  <c r="P522385" i="2" s="1"/>
  <c r="O522386" i="2"/>
  <c r="P522386" i="2" s="1"/>
  <c r="O522387" i="2"/>
  <c r="P522387" i="2" s="1"/>
  <c r="O522388" i="2"/>
  <c r="P522388" i="2" s="1"/>
  <c r="O522389" i="2"/>
  <c r="P522389" i="2" s="1"/>
  <c r="O522390" i="2"/>
  <c r="P522390" i="2" s="1"/>
  <c r="O522391" i="2"/>
  <c r="P522391" i="2" s="1"/>
  <c r="O522392" i="2"/>
  <c r="P522392" i="2" s="1"/>
  <c r="O522393" i="2"/>
  <c r="P522393" i="2" s="1"/>
  <c r="O522394" i="2"/>
  <c r="P522394" i="2" s="1"/>
  <c r="O522395" i="2"/>
  <c r="P522395" i="2" s="1"/>
  <c r="O522396" i="2"/>
  <c r="P522396" i="2" s="1"/>
  <c r="O522397" i="2"/>
  <c r="P522397" i="2" s="1"/>
  <c r="O522398" i="2"/>
  <c r="P522398" i="2" s="1"/>
  <c r="O522399" i="2"/>
  <c r="P522399" i="2" s="1"/>
  <c r="O522400" i="2"/>
  <c r="P522400" i="2" s="1"/>
  <c r="O522401" i="2"/>
  <c r="P522401" i="2" s="1"/>
  <c r="O522402" i="2"/>
  <c r="P522402" i="2" s="1"/>
  <c r="O522403" i="2"/>
  <c r="P522403" i="2" s="1"/>
  <c r="O522404" i="2"/>
  <c r="P522404" i="2" s="1"/>
  <c r="O522405" i="2"/>
  <c r="P522405" i="2" s="1"/>
  <c r="O522406" i="2"/>
  <c r="P522406" i="2" s="1"/>
  <c r="O522407" i="2"/>
  <c r="P522407" i="2" s="1"/>
  <c r="O522408" i="2"/>
  <c r="P522408" i="2" s="1"/>
  <c r="O522409" i="2"/>
  <c r="P522409" i="2" s="1"/>
  <c r="O522410" i="2"/>
  <c r="P522410" i="2" s="1"/>
  <c r="O522411" i="2"/>
  <c r="P522411" i="2" s="1"/>
  <c r="O522412" i="2"/>
  <c r="P522412" i="2" s="1"/>
  <c r="O522413" i="2"/>
  <c r="P522413" i="2" s="1"/>
  <c r="O522414" i="2"/>
  <c r="P522414" i="2" s="1"/>
  <c r="O522415" i="2"/>
  <c r="P522415" i="2" s="1"/>
  <c r="O522416" i="2"/>
  <c r="P522416" i="2" s="1"/>
  <c r="O522417" i="2"/>
  <c r="P522417" i="2" s="1"/>
  <c r="O522418" i="2"/>
  <c r="P522418" i="2" s="1"/>
  <c r="O522419" i="2"/>
  <c r="P522419" i="2" s="1"/>
  <c r="O522420" i="2"/>
  <c r="P522420" i="2" s="1"/>
  <c r="O522421" i="2"/>
  <c r="P522421" i="2" s="1"/>
  <c r="O522422" i="2"/>
  <c r="P522422" i="2" s="1"/>
  <c r="O522423" i="2"/>
  <c r="P522423" i="2" s="1"/>
  <c r="O522424" i="2"/>
  <c r="P522424" i="2" s="1"/>
  <c r="O522425" i="2"/>
  <c r="P522425" i="2" s="1"/>
  <c r="O522426" i="2"/>
  <c r="P522426" i="2" s="1"/>
  <c r="O522427" i="2"/>
  <c r="P522427" i="2" s="1"/>
  <c r="O522428" i="2"/>
  <c r="P522428" i="2" s="1"/>
  <c r="O522429" i="2"/>
  <c r="P522429" i="2" s="1"/>
  <c r="O522430" i="2"/>
  <c r="P522430" i="2" s="1"/>
  <c r="O522431" i="2"/>
  <c r="P522431" i="2" s="1"/>
  <c r="O522432" i="2"/>
  <c r="P522432" i="2" s="1"/>
  <c r="O522433" i="2"/>
  <c r="P522433" i="2" s="1"/>
  <c r="O522434" i="2"/>
  <c r="P522434" i="2" s="1"/>
  <c r="O522435" i="2"/>
  <c r="P522435" i="2" s="1"/>
  <c r="O522436" i="2"/>
  <c r="P522436" i="2" s="1"/>
  <c r="O522437" i="2"/>
  <c r="P522437" i="2" s="1"/>
  <c r="O522438" i="2"/>
  <c r="P522438" i="2" s="1"/>
  <c r="O522439" i="2"/>
  <c r="P522439" i="2" s="1"/>
  <c r="O522440" i="2"/>
  <c r="P522440" i="2" s="1"/>
  <c r="O522441" i="2"/>
  <c r="P522441" i="2" s="1"/>
  <c r="O522442" i="2"/>
  <c r="P522442" i="2" s="1"/>
  <c r="O522443" i="2"/>
  <c r="P522443" i="2" s="1"/>
  <c r="O522444" i="2"/>
  <c r="P522444" i="2" s="1"/>
  <c r="O522445" i="2"/>
  <c r="P522445" i="2" s="1"/>
  <c r="O522446" i="2"/>
  <c r="P522446" i="2" s="1"/>
  <c r="O522447" i="2"/>
  <c r="P522447" i="2" s="1"/>
  <c r="O522448" i="2"/>
  <c r="P522448" i="2" s="1"/>
  <c r="O522449" i="2"/>
  <c r="P522449" i="2" s="1"/>
  <c r="O522450" i="2"/>
  <c r="P522450" i="2" s="1"/>
  <c r="O522451" i="2"/>
  <c r="P522451" i="2" s="1"/>
  <c r="O522452" i="2"/>
  <c r="P522452" i="2" s="1"/>
  <c r="O522453" i="2"/>
  <c r="P522453" i="2" s="1"/>
  <c r="O522454" i="2"/>
  <c r="P522454" i="2" s="1"/>
  <c r="O522455" i="2"/>
  <c r="P522455" i="2" s="1"/>
  <c r="O522456" i="2"/>
  <c r="P522456" i="2" s="1"/>
  <c r="O522457" i="2"/>
  <c r="P522457" i="2" s="1"/>
  <c r="O522458" i="2"/>
  <c r="P522458" i="2" s="1"/>
  <c r="O522459" i="2"/>
  <c r="P522459" i="2" s="1"/>
  <c r="O522460" i="2"/>
  <c r="P522460" i="2" s="1"/>
  <c r="O522461" i="2"/>
  <c r="P522461" i="2" s="1"/>
  <c r="O522462" i="2"/>
  <c r="P522462" i="2" s="1"/>
  <c r="O522463" i="2"/>
  <c r="P522463" i="2" s="1"/>
  <c r="O522464" i="2"/>
  <c r="P522464" i="2" s="1"/>
  <c r="O522465" i="2"/>
  <c r="P522465" i="2" s="1"/>
  <c r="O522466" i="2"/>
  <c r="P522466" i="2" s="1"/>
  <c r="O522467" i="2"/>
  <c r="P522467" i="2" s="1"/>
  <c r="O522468" i="2"/>
  <c r="P522468" i="2" s="1"/>
  <c r="O522469" i="2"/>
  <c r="P522469" i="2" s="1"/>
  <c r="O522470" i="2"/>
  <c r="P522470" i="2" s="1"/>
  <c r="O522471" i="2"/>
  <c r="P522471" i="2" s="1"/>
  <c r="O522472" i="2"/>
  <c r="P522472" i="2" s="1"/>
  <c r="O522473" i="2"/>
  <c r="P522473" i="2" s="1"/>
  <c r="O522474" i="2"/>
  <c r="P522474" i="2" s="1"/>
  <c r="O522475" i="2"/>
  <c r="P522475" i="2" s="1"/>
  <c r="O522476" i="2"/>
  <c r="P522476" i="2" s="1"/>
  <c r="O522477" i="2"/>
  <c r="P522477" i="2" s="1"/>
  <c r="O522478" i="2"/>
  <c r="P522478" i="2" s="1"/>
  <c r="O522479" i="2"/>
  <c r="P522479" i="2" s="1"/>
  <c r="O522480" i="2"/>
  <c r="P522480" i="2" s="1"/>
  <c r="O522481" i="2"/>
  <c r="P522481" i="2" s="1"/>
  <c r="O522482" i="2"/>
  <c r="P522482" i="2" s="1"/>
  <c r="O522483" i="2"/>
  <c r="P522483" i="2" s="1"/>
  <c r="O522484" i="2"/>
  <c r="P522484" i="2" s="1"/>
  <c r="O522485" i="2"/>
  <c r="P522485" i="2" s="1"/>
  <c r="O522486" i="2"/>
  <c r="P522486" i="2" s="1"/>
  <c r="O522487" i="2"/>
  <c r="P522487" i="2" s="1"/>
  <c r="O522488" i="2"/>
  <c r="P522488" i="2" s="1"/>
  <c r="O522489" i="2"/>
  <c r="P522489" i="2" s="1"/>
  <c r="O522490" i="2"/>
  <c r="P522490" i="2" s="1"/>
  <c r="O522491" i="2"/>
  <c r="P522491" i="2" s="1"/>
  <c r="O522492" i="2"/>
  <c r="P522492" i="2" s="1"/>
  <c r="O522493" i="2"/>
  <c r="P522493" i="2" s="1"/>
  <c r="O522494" i="2"/>
  <c r="P522494" i="2" s="1"/>
  <c r="O522495" i="2"/>
  <c r="P522495" i="2" s="1"/>
  <c r="O522496" i="2"/>
  <c r="P522496" i="2" s="1"/>
  <c r="O522497" i="2"/>
  <c r="P522497" i="2" s="1"/>
  <c r="O522498" i="2"/>
  <c r="P522498" i="2" s="1"/>
  <c r="O522499" i="2"/>
  <c r="P522499" i="2" s="1"/>
  <c r="O522500" i="2"/>
  <c r="P522500" i="2" s="1"/>
  <c r="O522501" i="2"/>
  <c r="P522501" i="2" s="1"/>
  <c r="O522502" i="2"/>
  <c r="P522502" i="2" s="1"/>
  <c r="O522503" i="2"/>
  <c r="P522503" i="2" s="1"/>
  <c r="O522504" i="2"/>
  <c r="P522504" i="2" s="1"/>
  <c r="O522505" i="2"/>
  <c r="P522505" i="2" s="1"/>
  <c r="O522506" i="2"/>
  <c r="P522506" i="2" s="1"/>
  <c r="O522507" i="2"/>
  <c r="P522507" i="2" s="1"/>
  <c r="O522508" i="2"/>
  <c r="P522508" i="2" s="1"/>
  <c r="O522509" i="2"/>
  <c r="P522509" i="2" s="1"/>
  <c r="O522510" i="2"/>
  <c r="P522510" i="2" s="1"/>
  <c r="O522511" i="2"/>
  <c r="P522511" i="2" s="1"/>
  <c r="O522512" i="2"/>
  <c r="P522512" i="2" s="1"/>
  <c r="O522513" i="2"/>
  <c r="P522513" i="2" s="1"/>
  <c r="O522514" i="2"/>
  <c r="P522514" i="2" s="1"/>
  <c r="O522515" i="2"/>
  <c r="P522515" i="2" s="1"/>
  <c r="O522516" i="2"/>
  <c r="P522516" i="2" s="1"/>
  <c r="O522517" i="2"/>
  <c r="P522517" i="2" s="1"/>
  <c r="O522518" i="2"/>
  <c r="P522518" i="2" s="1"/>
  <c r="O522519" i="2"/>
  <c r="P522519" i="2" s="1"/>
  <c r="O522520" i="2"/>
  <c r="P522520" i="2" s="1"/>
  <c r="O522521" i="2"/>
  <c r="P522521" i="2" s="1"/>
  <c r="O522522" i="2"/>
  <c r="P522522" i="2" s="1"/>
  <c r="O522523" i="2"/>
  <c r="P522523" i="2" s="1"/>
  <c r="O522524" i="2"/>
  <c r="P522524" i="2" s="1"/>
  <c r="O522525" i="2"/>
  <c r="P522525" i="2" s="1"/>
  <c r="O522526" i="2"/>
  <c r="P522526" i="2" s="1"/>
  <c r="O522527" i="2"/>
  <c r="P522527" i="2" s="1"/>
  <c r="O522528" i="2"/>
  <c r="P522528" i="2" s="1"/>
  <c r="O522529" i="2"/>
  <c r="P522529" i="2" s="1"/>
  <c r="O522530" i="2"/>
  <c r="P522530" i="2" s="1"/>
  <c r="O522531" i="2"/>
  <c r="P522531" i="2" s="1"/>
  <c r="O522532" i="2"/>
  <c r="P522532" i="2" s="1"/>
  <c r="O522533" i="2"/>
  <c r="P522533" i="2" s="1"/>
  <c r="O522534" i="2"/>
  <c r="P522534" i="2" s="1"/>
  <c r="O522535" i="2"/>
  <c r="P522535" i="2" s="1"/>
  <c r="O522536" i="2"/>
  <c r="P522536" i="2" s="1"/>
  <c r="O522537" i="2"/>
  <c r="P522537" i="2" s="1"/>
  <c r="O522538" i="2"/>
  <c r="P522538" i="2" s="1"/>
  <c r="O522539" i="2"/>
  <c r="P522539" i="2" s="1"/>
  <c r="O522540" i="2"/>
  <c r="P522540" i="2" s="1"/>
  <c r="O522541" i="2"/>
  <c r="P522541" i="2" s="1"/>
  <c r="O522542" i="2"/>
  <c r="P522542" i="2" s="1"/>
  <c r="O522543" i="2"/>
  <c r="P522543" i="2" s="1"/>
  <c r="O522544" i="2"/>
  <c r="P522544" i="2" s="1"/>
  <c r="O522545" i="2"/>
  <c r="P522545" i="2" s="1"/>
  <c r="O522546" i="2"/>
  <c r="P522546" i="2" s="1"/>
  <c r="O522547" i="2"/>
  <c r="P522547" i="2" s="1"/>
  <c r="O522548" i="2"/>
  <c r="P522548" i="2" s="1"/>
  <c r="O522549" i="2"/>
  <c r="P522549" i="2" s="1"/>
  <c r="O522550" i="2"/>
  <c r="P522550" i="2" s="1"/>
  <c r="O522551" i="2"/>
  <c r="P522551" i="2" s="1"/>
  <c r="O522552" i="2"/>
  <c r="P522552" i="2" s="1"/>
  <c r="O522553" i="2"/>
  <c r="P522553" i="2" s="1"/>
  <c r="O522554" i="2"/>
  <c r="P522554" i="2" s="1"/>
  <c r="O522555" i="2"/>
  <c r="P522555" i="2" s="1"/>
  <c r="O522556" i="2"/>
  <c r="P522556" i="2" s="1"/>
  <c r="O522557" i="2"/>
  <c r="P522557" i="2" s="1"/>
  <c r="O522558" i="2"/>
  <c r="P522558" i="2" s="1"/>
  <c r="O522559" i="2"/>
  <c r="P522559" i="2" s="1"/>
  <c r="O522560" i="2"/>
  <c r="P522560" i="2" s="1"/>
  <c r="O522561" i="2"/>
  <c r="P522561" i="2" s="1"/>
  <c r="O522562" i="2"/>
  <c r="P522562" i="2" s="1"/>
  <c r="O522563" i="2"/>
  <c r="P522563" i="2" s="1"/>
  <c r="O522564" i="2"/>
  <c r="P522564" i="2" s="1"/>
  <c r="O522565" i="2"/>
  <c r="P522565" i="2" s="1"/>
  <c r="O522566" i="2"/>
  <c r="P522566" i="2" s="1"/>
  <c r="O522567" i="2"/>
  <c r="P522567" i="2" s="1"/>
  <c r="O522568" i="2"/>
  <c r="P522568" i="2" s="1"/>
  <c r="O522569" i="2"/>
  <c r="P522569" i="2" s="1"/>
  <c r="O522570" i="2"/>
  <c r="P522570" i="2" s="1"/>
  <c r="O522571" i="2"/>
  <c r="P522571" i="2" s="1"/>
  <c r="O522572" i="2"/>
  <c r="P522572" i="2" s="1"/>
  <c r="O522573" i="2"/>
  <c r="P522573" i="2" s="1"/>
  <c r="O522574" i="2"/>
  <c r="P522574" i="2" s="1"/>
  <c r="O522575" i="2"/>
  <c r="P522575" i="2" s="1"/>
  <c r="O522576" i="2"/>
  <c r="P522576" i="2" s="1"/>
  <c r="O522577" i="2"/>
  <c r="P522577" i="2" s="1"/>
  <c r="O522578" i="2"/>
  <c r="P522578" i="2" s="1"/>
  <c r="O522579" i="2"/>
  <c r="P522579" i="2" s="1"/>
  <c r="O522580" i="2"/>
  <c r="P522580" i="2" s="1"/>
  <c r="O522581" i="2"/>
  <c r="P522581" i="2" s="1"/>
  <c r="O522582" i="2"/>
  <c r="P522582" i="2" s="1"/>
  <c r="O522583" i="2"/>
  <c r="P522583" i="2" s="1"/>
  <c r="O522584" i="2"/>
  <c r="P522584" i="2" s="1"/>
  <c r="O522585" i="2"/>
  <c r="P522585" i="2" s="1"/>
  <c r="O522586" i="2"/>
  <c r="P522586" i="2" s="1"/>
  <c r="O522587" i="2"/>
  <c r="P522587" i="2" s="1"/>
  <c r="O522588" i="2"/>
  <c r="P522588" i="2" s="1"/>
  <c r="O522589" i="2"/>
  <c r="P522589" i="2" s="1"/>
  <c r="O522590" i="2"/>
  <c r="P522590" i="2" s="1"/>
  <c r="O522591" i="2"/>
  <c r="P522591" i="2" s="1"/>
  <c r="O522592" i="2"/>
  <c r="P522592" i="2" s="1"/>
  <c r="O522593" i="2"/>
  <c r="P522593" i="2" s="1"/>
  <c r="O522594" i="2"/>
  <c r="P522594" i="2" s="1"/>
  <c r="O522595" i="2"/>
  <c r="P522595" i="2" s="1"/>
  <c r="O522596" i="2"/>
  <c r="P522596" i="2" s="1"/>
  <c r="O522597" i="2"/>
  <c r="P522597" i="2" s="1"/>
  <c r="O522598" i="2"/>
  <c r="P522598" i="2" s="1"/>
  <c r="O522599" i="2"/>
  <c r="P522599" i="2" s="1"/>
  <c r="O522600" i="2"/>
  <c r="P522600" i="2" s="1"/>
  <c r="O522601" i="2"/>
  <c r="P522601" i="2" s="1"/>
  <c r="O522602" i="2"/>
  <c r="P522602" i="2" s="1"/>
  <c r="O522603" i="2"/>
  <c r="P522603" i="2" s="1"/>
  <c r="O522604" i="2"/>
  <c r="P522604" i="2" s="1"/>
  <c r="O522605" i="2"/>
  <c r="P522605" i="2" s="1"/>
  <c r="O522606" i="2"/>
  <c r="P522606" i="2" s="1"/>
  <c r="O522607" i="2"/>
  <c r="P522607" i="2" s="1"/>
  <c r="O522608" i="2"/>
  <c r="P522608" i="2" s="1"/>
  <c r="O522609" i="2"/>
  <c r="P522609" i="2" s="1"/>
  <c r="O522610" i="2"/>
  <c r="P522610" i="2" s="1"/>
  <c r="O522611" i="2"/>
  <c r="P522611" i="2" s="1"/>
  <c r="O522612" i="2"/>
  <c r="P522612" i="2" s="1"/>
  <c r="O522613" i="2"/>
  <c r="P522613" i="2" s="1"/>
  <c r="O522614" i="2"/>
  <c r="P522614" i="2" s="1"/>
  <c r="O522615" i="2"/>
  <c r="P522615" i="2" s="1"/>
  <c r="O522616" i="2"/>
  <c r="P522616" i="2" s="1"/>
  <c r="O522617" i="2"/>
  <c r="P522617" i="2" s="1"/>
  <c r="O522618" i="2"/>
  <c r="P522618" i="2" s="1"/>
  <c r="O522619" i="2"/>
  <c r="P522619" i="2" s="1"/>
  <c r="O522620" i="2"/>
  <c r="P522620" i="2" s="1"/>
  <c r="O522621" i="2"/>
  <c r="P522621" i="2" s="1"/>
  <c r="O522622" i="2"/>
  <c r="P522622" i="2" s="1"/>
  <c r="O522623" i="2"/>
  <c r="P522623" i="2" s="1"/>
  <c r="O522624" i="2"/>
  <c r="P522624" i="2" s="1"/>
  <c r="O522625" i="2"/>
  <c r="P522625" i="2" s="1"/>
  <c r="O522626" i="2"/>
  <c r="P522626" i="2" s="1"/>
  <c r="O522627" i="2"/>
  <c r="P522627" i="2" s="1"/>
  <c r="O522628" i="2"/>
  <c r="P522628" i="2" s="1"/>
  <c r="O522629" i="2"/>
  <c r="P522629" i="2" s="1"/>
  <c r="O522630" i="2"/>
  <c r="P522630" i="2" s="1"/>
  <c r="O522631" i="2"/>
  <c r="P522631" i="2" s="1"/>
  <c r="O522632" i="2"/>
  <c r="P522632" i="2" s="1"/>
  <c r="O522633" i="2"/>
  <c r="P522633" i="2" s="1"/>
  <c r="O522634" i="2"/>
  <c r="P522634" i="2" s="1"/>
  <c r="O522635" i="2"/>
  <c r="P522635" i="2" s="1"/>
  <c r="O522636" i="2"/>
  <c r="P522636" i="2" s="1"/>
  <c r="O522637" i="2"/>
  <c r="P522637" i="2" s="1"/>
  <c r="O522638" i="2"/>
  <c r="P522638" i="2" s="1"/>
  <c r="O522639" i="2"/>
  <c r="P522639" i="2" s="1"/>
  <c r="O522640" i="2"/>
  <c r="P522640" i="2" s="1"/>
  <c r="O522641" i="2"/>
  <c r="P522641" i="2" s="1"/>
  <c r="O522642" i="2"/>
  <c r="P522642" i="2" s="1"/>
  <c r="O522643" i="2"/>
  <c r="P522643" i="2" s="1"/>
  <c r="O522644" i="2"/>
  <c r="P522644" i="2" s="1"/>
  <c r="O522645" i="2"/>
  <c r="P522645" i="2" s="1"/>
  <c r="O522646" i="2"/>
  <c r="P522646" i="2" s="1"/>
  <c r="O522647" i="2"/>
  <c r="P522647" i="2" s="1"/>
  <c r="O522648" i="2"/>
  <c r="P522648" i="2" s="1"/>
  <c r="O522649" i="2"/>
  <c r="P522649" i="2" s="1"/>
  <c r="O522650" i="2"/>
  <c r="P522650" i="2" s="1"/>
  <c r="O522651" i="2"/>
  <c r="P522651" i="2" s="1"/>
  <c r="O522652" i="2"/>
  <c r="P522652" i="2" s="1"/>
  <c r="O522653" i="2"/>
  <c r="P522653" i="2" s="1"/>
  <c r="O522654" i="2"/>
  <c r="P522654" i="2" s="1"/>
  <c r="O522655" i="2"/>
  <c r="P522655" i="2" s="1"/>
  <c r="O522656" i="2"/>
  <c r="P522656" i="2" s="1"/>
  <c r="O522657" i="2"/>
  <c r="P522657" i="2" s="1"/>
  <c r="O522658" i="2"/>
  <c r="P522658" i="2" s="1"/>
  <c r="O522659" i="2"/>
  <c r="P522659" i="2" s="1"/>
  <c r="O522660" i="2"/>
  <c r="P522660" i="2" s="1"/>
  <c r="O522661" i="2"/>
  <c r="P522661" i="2" s="1"/>
  <c r="O522662" i="2"/>
  <c r="P522662" i="2" s="1"/>
  <c r="O522663" i="2"/>
  <c r="P522663" i="2" s="1"/>
  <c r="O522664" i="2"/>
  <c r="P522664" i="2" s="1"/>
  <c r="O522665" i="2"/>
  <c r="P522665" i="2" s="1"/>
  <c r="O522666" i="2"/>
  <c r="P522666" i="2" s="1"/>
  <c r="O522667" i="2"/>
  <c r="P522667" i="2" s="1"/>
  <c r="O522668" i="2"/>
  <c r="P522668" i="2" s="1"/>
  <c r="O522669" i="2"/>
  <c r="P522669" i="2" s="1"/>
  <c r="O522670" i="2"/>
  <c r="P522670" i="2" s="1"/>
  <c r="O522671" i="2"/>
  <c r="P522671" i="2" s="1"/>
  <c r="O522672" i="2"/>
  <c r="P522672" i="2" s="1"/>
  <c r="O522673" i="2"/>
  <c r="P522673" i="2" s="1"/>
  <c r="O522674" i="2"/>
  <c r="P522674" i="2" s="1"/>
  <c r="O522675" i="2"/>
  <c r="P522675" i="2" s="1"/>
  <c r="O522676" i="2"/>
  <c r="P522676" i="2" s="1"/>
  <c r="O522677" i="2"/>
  <c r="P522677" i="2" s="1"/>
  <c r="O522678" i="2"/>
  <c r="P522678" i="2" s="1"/>
  <c r="O522679" i="2"/>
  <c r="P522679" i="2" s="1"/>
  <c r="O522680" i="2"/>
  <c r="P522680" i="2" s="1"/>
  <c r="O522681" i="2"/>
  <c r="P522681" i="2" s="1"/>
  <c r="O522682" i="2"/>
  <c r="P522682" i="2" s="1"/>
  <c r="O522683" i="2"/>
  <c r="P522683" i="2" s="1"/>
  <c r="O522684" i="2"/>
  <c r="P522684" i="2" s="1"/>
  <c r="O522685" i="2"/>
  <c r="P522685" i="2" s="1"/>
  <c r="O522686" i="2"/>
  <c r="P522686" i="2" s="1"/>
  <c r="O522687" i="2"/>
  <c r="P522687" i="2" s="1"/>
  <c r="O522688" i="2"/>
  <c r="P522688" i="2" s="1"/>
  <c r="O522689" i="2"/>
  <c r="P522689" i="2" s="1"/>
  <c r="O522690" i="2"/>
  <c r="P522690" i="2" s="1"/>
  <c r="O522691" i="2"/>
  <c r="P522691" i="2" s="1"/>
  <c r="O522692" i="2"/>
  <c r="P522692" i="2" s="1"/>
  <c r="O522693" i="2"/>
  <c r="P522693" i="2" s="1"/>
  <c r="O522694" i="2"/>
  <c r="P522694" i="2" s="1"/>
  <c r="O522695" i="2"/>
  <c r="P522695" i="2" s="1"/>
  <c r="O522696" i="2"/>
  <c r="P522696" i="2" s="1"/>
  <c r="O522697" i="2"/>
  <c r="P522697" i="2" s="1"/>
  <c r="O522698" i="2"/>
  <c r="P522698" i="2" s="1"/>
  <c r="O522699" i="2"/>
  <c r="P522699" i="2" s="1"/>
  <c r="O522700" i="2"/>
  <c r="P522700" i="2" s="1"/>
  <c r="O522701" i="2"/>
  <c r="P522701" i="2" s="1"/>
  <c r="O522702" i="2"/>
  <c r="P522702" i="2" s="1"/>
  <c r="O522703" i="2"/>
  <c r="P522703" i="2" s="1"/>
  <c r="O522704" i="2"/>
  <c r="P522704" i="2" s="1"/>
  <c r="O522705" i="2"/>
  <c r="P522705" i="2" s="1"/>
  <c r="O522706" i="2"/>
  <c r="P522706" i="2" s="1"/>
  <c r="O522707" i="2"/>
  <c r="P522707" i="2" s="1"/>
  <c r="O522708" i="2"/>
  <c r="P522708" i="2" s="1"/>
  <c r="O522709" i="2"/>
  <c r="P522709" i="2" s="1"/>
  <c r="O522710" i="2"/>
  <c r="P522710" i="2" s="1"/>
  <c r="O522711" i="2"/>
  <c r="P522711" i="2" s="1"/>
  <c r="O522712" i="2"/>
  <c r="P522712" i="2" s="1"/>
  <c r="O522713" i="2"/>
  <c r="P522713" i="2" s="1"/>
  <c r="O522714" i="2"/>
  <c r="P522714" i="2" s="1"/>
  <c r="O522715" i="2"/>
  <c r="P522715" i="2" s="1"/>
  <c r="O522716" i="2"/>
  <c r="P522716" i="2" s="1"/>
  <c r="O522717" i="2"/>
  <c r="P522717" i="2" s="1"/>
  <c r="O522718" i="2"/>
  <c r="P522718" i="2" s="1"/>
  <c r="O522719" i="2"/>
  <c r="P522719" i="2" s="1"/>
  <c r="O522720" i="2"/>
  <c r="P522720" i="2" s="1"/>
  <c r="O522721" i="2"/>
  <c r="P522721" i="2" s="1"/>
  <c r="O522722" i="2"/>
  <c r="P522722" i="2" s="1"/>
  <c r="O522723" i="2"/>
  <c r="P522723" i="2" s="1"/>
  <c r="O522724" i="2"/>
  <c r="P522724" i="2" s="1"/>
  <c r="O522725" i="2"/>
  <c r="P522725" i="2" s="1"/>
  <c r="O522726" i="2"/>
  <c r="P522726" i="2" s="1"/>
  <c r="O522727" i="2"/>
  <c r="P522727" i="2" s="1"/>
  <c r="O522728" i="2"/>
  <c r="P522728" i="2" s="1"/>
  <c r="O522729" i="2"/>
  <c r="P522729" i="2" s="1"/>
  <c r="O522730" i="2"/>
  <c r="P522730" i="2" s="1"/>
  <c r="O522731" i="2"/>
  <c r="P522731" i="2" s="1"/>
  <c r="O522732" i="2"/>
  <c r="P522732" i="2" s="1"/>
  <c r="O522733" i="2"/>
  <c r="P522733" i="2" s="1"/>
  <c r="O522734" i="2"/>
  <c r="P522734" i="2" s="1"/>
  <c r="O522735" i="2"/>
  <c r="P522735" i="2" s="1"/>
  <c r="O522736" i="2"/>
  <c r="P522736" i="2" s="1"/>
  <c r="O522737" i="2"/>
  <c r="P522737" i="2" s="1"/>
  <c r="O522738" i="2"/>
  <c r="P522738" i="2" s="1"/>
  <c r="O522739" i="2"/>
  <c r="P522739" i="2" s="1"/>
  <c r="O522740" i="2"/>
  <c r="P522740" i="2" s="1"/>
  <c r="O522741" i="2"/>
  <c r="P522741" i="2" s="1"/>
  <c r="O522742" i="2"/>
  <c r="P522742" i="2" s="1"/>
  <c r="O522743" i="2"/>
  <c r="P522743" i="2" s="1"/>
  <c r="O522744" i="2"/>
  <c r="P522744" i="2" s="1"/>
  <c r="O522745" i="2"/>
  <c r="P522745" i="2" s="1"/>
  <c r="O522746" i="2"/>
  <c r="P522746" i="2" s="1"/>
  <c r="O522747" i="2"/>
  <c r="P522747" i="2" s="1"/>
  <c r="O522748" i="2"/>
  <c r="P522748" i="2" s="1"/>
  <c r="O522749" i="2"/>
  <c r="P522749" i="2" s="1"/>
  <c r="O522750" i="2"/>
  <c r="P522750" i="2" s="1"/>
  <c r="O522751" i="2"/>
  <c r="P522751" i="2" s="1"/>
  <c r="O522752" i="2"/>
  <c r="P522752" i="2" s="1"/>
  <c r="O522753" i="2"/>
  <c r="P522753" i="2" s="1"/>
  <c r="O522754" i="2"/>
  <c r="P522754" i="2" s="1"/>
  <c r="O522755" i="2"/>
  <c r="P522755" i="2" s="1"/>
  <c r="O522756" i="2"/>
  <c r="P522756" i="2" s="1"/>
  <c r="O522757" i="2"/>
  <c r="P522757" i="2" s="1"/>
  <c r="O522758" i="2"/>
  <c r="P522758" i="2" s="1"/>
  <c r="O522759" i="2"/>
  <c r="P522759" i="2" s="1"/>
  <c r="O522760" i="2"/>
  <c r="P522760" i="2" s="1"/>
  <c r="O522761" i="2"/>
  <c r="P522761" i="2" s="1"/>
  <c r="O522762" i="2"/>
  <c r="P522762" i="2" s="1"/>
  <c r="O522763" i="2"/>
  <c r="P522763" i="2" s="1"/>
  <c r="O522764" i="2"/>
  <c r="P522764" i="2" s="1"/>
  <c r="O522765" i="2"/>
  <c r="P522765" i="2" s="1"/>
  <c r="O522766" i="2"/>
  <c r="P522766" i="2" s="1"/>
  <c r="O522767" i="2"/>
  <c r="P522767" i="2" s="1"/>
  <c r="O522768" i="2"/>
  <c r="P522768" i="2" s="1"/>
  <c r="O522769" i="2"/>
  <c r="P522769" i="2" s="1"/>
  <c r="O522770" i="2"/>
  <c r="P522770" i="2" s="1"/>
  <c r="O522771" i="2"/>
  <c r="P522771" i="2" s="1"/>
  <c r="O522772" i="2"/>
  <c r="P522772" i="2" s="1"/>
  <c r="O522773" i="2"/>
  <c r="P522773" i="2" s="1"/>
  <c r="O522774" i="2"/>
  <c r="P522774" i="2" s="1"/>
  <c r="O522775" i="2"/>
  <c r="P522775" i="2" s="1"/>
  <c r="O522776" i="2"/>
  <c r="P522776" i="2" s="1"/>
  <c r="O522777" i="2"/>
  <c r="P522777" i="2" s="1"/>
  <c r="O522778" i="2"/>
  <c r="P522778" i="2" s="1"/>
  <c r="O522779" i="2"/>
  <c r="P522779" i="2" s="1"/>
  <c r="O522780" i="2"/>
  <c r="P522780" i="2" s="1"/>
  <c r="O522781" i="2"/>
  <c r="P522781" i="2" s="1"/>
  <c r="O522782" i="2"/>
  <c r="P522782" i="2" s="1"/>
  <c r="O522783" i="2"/>
  <c r="P522783" i="2" s="1"/>
  <c r="O522784" i="2"/>
  <c r="P522784" i="2" s="1"/>
  <c r="O522785" i="2"/>
  <c r="P522785" i="2" s="1"/>
  <c r="O522786" i="2"/>
  <c r="P522786" i="2" s="1"/>
  <c r="O522787" i="2"/>
  <c r="P522787" i="2" s="1"/>
  <c r="O522788" i="2"/>
  <c r="P522788" i="2" s="1"/>
  <c r="O522789" i="2"/>
  <c r="P522789" i="2" s="1"/>
  <c r="O522790" i="2"/>
  <c r="P522790" i="2" s="1"/>
  <c r="O522791" i="2"/>
  <c r="P522791" i="2" s="1"/>
  <c r="O522792" i="2"/>
  <c r="P522792" i="2" s="1"/>
  <c r="O522793" i="2"/>
  <c r="P522793" i="2" s="1"/>
  <c r="O522794" i="2"/>
  <c r="P522794" i="2" s="1"/>
  <c r="O522795" i="2"/>
  <c r="P522795" i="2" s="1"/>
  <c r="O522796" i="2"/>
  <c r="P522796" i="2" s="1"/>
  <c r="O522797" i="2"/>
  <c r="P522797" i="2" s="1"/>
  <c r="O522798" i="2"/>
  <c r="P522798" i="2" s="1"/>
  <c r="O522799" i="2"/>
  <c r="P522799" i="2" s="1"/>
  <c r="O522800" i="2"/>
  <c r="P522800" i="2" s="1"/>
  <c r="O522801" i="2"/>
  <c r="P522801" i="2" s="1"/>
  <c r="O522802" i="2"/>
  <c r="P522802" i="2" s="1"/>
  <c r="O522803" i="2"/>
  <c r="P522803" i="2" s="1"/>
  <c r="O522804" i="2"/>
  <c r="P522804" i="2" s="1"/>
  <c r="O522805" i="2"/>
  <c r="P522805" i="2" s="1"/>
  <c r="O522806" i="2"/>
  <c r="P522806" i="2" s="1"/>
  <c r="O522807" i="2"/>
  <c r="P522807" i="2" s="1"/>
  <c r="O522808" i="2"/>
  <c r="P522808" i="2" s="1"/>
  <c r="O522809" i="2"/>
  <c r="P522809" i="2" s="1"/>
  <c r="O522810" i="2"/>
  <c r="P522810" i="2" s="1"/>
  <c r="O522811" i="2"/>
  <c r="P522811" i="2" s="1"/>
  <c r="O522812" i="2"/>
  <c r="P522812" i="2" s="1"/>
  <c r="O522813" i="2"/>
  <c r="P522813" i="2" s="1"/>
  <c r="O522814" i="2"/>
  <c r="P522814" i="2" s="1"/>
  <c r="O522815" i="2"/>
  <c r="P522815" i="2" s="1"/>
  <c r="O522816" i="2"/>
  <c r="P522816" i="2" s="1"/>
  <c r="O522817" i="2"/>
  <c r="P522817" i="2" s="1"/>
  <c r="O522818" i="2"/>
  <c r="P522818" i="2" s="1"/>
  <c r="O522819" i="2"/>
  <c r="P522819" i="2" s="1"/>
  <c r="O522820" i="2"/>
  <c r="P522820" i="2" s="1"/>
  <c r="O522821" i="2"/>
  <c r="P522821" i="2" s="1"/>
  <c r="O522822" i="2"/>
  <c r="P522822" i="2" s="1"/>
  <c r="O522823" i="2"/>
  <c r="P522823" i="2" s="1"/>
  <c r="O522824" i="2"/>
  <c r="P522824" i="2" s="1"/>
  <c r="O522825" i="2"/>
  <c r="P522825" i="2" s="1"/>
  <c r="O522826" i="2"/>
  <c r="P522826" i="2" s="1"/>
  <c r="O522827" i="2"/>
  <c r="P522827" i="2" s="1"/>
  <c r="O522828" i="2"/>
  <c r="P522828" i="2" s="1"/>
  <c r="O522829" i="2"/>
  <c r="P522829" i="2" s="1"/>
  <c r="O522830" i="2"/>
  <c r="P522830" i="2" s="1"/>
  <c r="O522831" i="2"/>
  <c r="P522831" i="2" s="1"/>
  <c r="O522832" i="2"/>
  <c r="P522832" i="2" s="1"/>
  <c r="O522833" i="2"/>
  <c r="P522833" i="2" s="1"/>
  <c r="O522834" i="2"/>
  <c r="P522834" i="2" s="1"/>
  <c r="O522835" i="2"/>
  <c r="P522835" i="2" s="1"/>
  <c r="O522836" i="2"/>
  <c r="P522836" i="2" s="1"/>
  <c r="O522837" i="2"/>
  <c r="P522837" i="2" s="1"/>
  <c r="O522838" i="2"/>
  <c r="P522838" i="2" s="1"/>
  <c r="O522839" i="2"/>
  <c r="P522839" i="2" s="1"/>
  <c r="O522840" i="2"/>
  <c r="P522840" i="2" s="1"/>
  <c r="O522841" i="2"/>
  <c r="P522841" i="2" s="1"/>
  <c r="O522842" i="2"/>
  <c r="P522842" i="2" s="1"/>
  <c r="O522843" i="2"/>
  <c r="P522843" i="2" s="1"/>
  <c r="O522844" i="2"/>
  <c r="P522844" i="2" s="1"/>
  <c r="O522845" i="2"/>
  <c r="P522845" i="2" s="1"/>
  <c r="O522846" i="2"/>
  <c r="P522846" i="2" s="1"/>
  <c r="O522847" i="2"/>
  <c r="P522847" i="2" s="1"/>
  <c r="O522848" i="2"/>
  <c r="P522848" i="2" s="1"/>
  <c r="O522849" i="2"/>
  <c r="P522849" i="2" s="1"/>
  <c r="O522850" i="2"/>
  <c r="P522850" i="2" s="1"/>
  <c r="O522851" i="2"/>
  <c r="P522851" i="2" s="1"/>
  <c r="O522852" i="2"/>
  <c r="P522852" i="2" s="1"/>
  <c r="O522853" i="2"/>
  <c r="P522853" i="2" s="1"/>
  <c r="O522854" i="2"/>
  <c r="P522854" i="2" s="1"/>
  <c r="O522855" i="2"/>
  <c r="P522855" i="2" s="1"/>
  <c r="O522856" i="2"/>
  <c r="P522856" i="2" s="1"/>
  <c r="O522857" i="2"/>
  <c r="P522857" i="2" s="1"/>
  <c r="O522858" i="2"/>
  <c r="P522858" i="2" s="1"/>
  <c r="O522859" i="2"/>
  <c r="P522859" i="2" s="1"/>
  <c r="O522860" i="2"/>
  <c r="P522860" i="2" s="1"/>
  <c r="O522861" i="2"/>
  <c r="P522861" i="2" s="1"/>
  <c r="O522862" i="2"/>
  <c r="P522862" i="2" s="1"/>
  <c r="O522863" i="2"/>
  <c r="P522863" i="2" s="1"/>
  <c r="O522864" i="2"/>
  <c r="P522864" i="2" s="1"/>
  <c r="O522865" i="2"/>
  <c r="P522865" i="2" s="1"/>
  <c r="O522866" i="2"/>
  <c r="P522866" i="2" s="1"/>
  <c r="O522867" i="2"/>
  <c r="P522867" i="2" s="1"/>
  <c r="O522868" i="2"/>
  <c r="P522868" i="2" s="1"/>
  <c r="O522869" i="2"/>
  <c r="P522869" i="2" s="1"/>
  <c r="O522870" i="2"/>
  <c r="P522870" i="2" s="1"/>
  <c r="O522871" i="2"/>
  <c r="P522871" i="2" s="1"/>
  <c r="O522872" i="2"/>
  <c r="P522872" i="2" s="1"/>
  <c r="O522873" i="2"/>
  <c r="P522873" i="2" s="1"/>
  <c r="O522874" i="2"/>
  <c r="P522874" i="2" s="1"/>
  <c r="O522875" i="2"/>
  <c r="P522875" i="2" s="1"/>
  <c r="O522876" i="2"/>
  <c r="P522876" i="2" s="1"/>
  <c r="O522877" i="2"/>
  <c r="P522877" i="2" s="1"/>
  <c r="O522878" i="2"/>
  <c r="P522878" i="2" s="1"/>
  <c r="O522879" i="2"/>
  <c r="P522879" i="2" s="1"/>
  <c r="O522880" i="2"/>
  <c r="P522880" i="2" s="1"/>
  <c r="O522881" i="2"/>
  <c r="P522881" i="2" s="1"/>
  <c r="O522882" i="2"/>
  <c r="P522882" i="2" s="1"/>
  <c r="O522883" i="2"/>
  <c r="P522883" i="2" s="1"/>
  <c r="O522884" i="2"/>
  <c r="P522884" i="2" s="1"/>
  <c r="O522885" i="2"/>
  <c r="P522885" i="2" s="1"/>
  <c r="O522886" i="2"/>
  <c r="P522886" i="2" s="1"/>
  <c r="O522887" i="2"/>
  <c r="P522887" i="2" s="1"/>
  <c r="O522888" i="2"/>
  <c r="P522888" i="2" s="1"/>
  <c r="O522889" i="2"/>
  <c r="P522889" i="2" s="1"/>
  <c r="O522890" i="2"/>
  <c r="P522890" i="2" s="1"/>
  <c r="O522891" i="2"/>
  <c r="P522891" i="2" s="1"/>
  <c r="O522892" i="2"/>
  <c r="P522892" i="2" s="1"/>
  <c r="O522893" i="2"/>
  <c r="P522893" i="2" s="1"/>
  <c r="O522894" i="2"/>
  <c r="P522894" i="2" s="1"/>
  <c r="O522895" i="2"/>
  <c r="P522895" i="2" s="1"/>
  <c r="O522896" i="2"/>
  <c r="P522896" i="2" s="1"/>
  <c r="O522897" i="2"/>
  <c r="P522897" i="2" s="1"/>
  <c r="O522898" i="2"/>
  <c r="P522898" i="2" s="1"/>
  <c r="O522899" i="2"/>
  <c r="P522899" i="2" s="1"/>
  <c r="O522900" i="2"/>
  <c r="P522900" i="2" s="1"/>
  <c r="O522901" i="2"/>
  <c r="P522901" i="2" s="1"/>
  <c r="O522902" i="2"/>
  <c r="P522902" i="2" s="1"/>
  <c r="O522903" i="2"/>
  <c r="P522903" i="2" s="1"/>
  <c r="O522904" i="2"/>
  <c r="P522904" i="2" s="1"/>
  <c r="O522905" i="2"/>
  <c r="P522905" i="2" s="1"/>
  <c r="O522906" i="2"/>
  <c r="P522906" i="2" s="1"/>
  <c r="O522907" i="2"/>
  <c r="P522907" i="2" s="1"/>
  <c r="O522908" i="2"/>
  <c r="P522908" i="2" s="1"/>
  <c r="O522909" i="2"/>
  <c r="P522909" i="2" s="1"/>
  <c r="O522910" i="2"/>
  <c r="P522910" i="2" s="1"/>
  <c r="O522911" i="2"/>
  <c r="P522911" i="2" s="1"/>
  <c r="O522912" i="2"/>
  <c r="P522912" i="2" s="1"/>
  <c r="O522913" i="2"/>
  <c r="P522913" i="2" s="1"/>
  <c r="O522914" i="2"/>
  <c r="P522914" i="2" s="1"/>
  <c r="O522915" i="2"/>
  <c r="P522915" i="2" s="1"/>
  <c r="O522916" i="2"/>
  <c r="P522916" i="2" s="1"/>
  <c r="O522917" i="2"/>
  <c r="P522917" i="2" s="1"/>
  <c r="O522918" i="2"/>
  <c r="P522918" i="2" s="1"/>
  <c r="O522919" i="2"/>
  <c r="P522919" i="2" s="1"/>
  <c r="O522920" i="2"/>
  <c r="P522920" i="2" s="1"/>
  <c r="O522921" i="2"/>
  <c r="P522921" i="2" s="1"/>
  <c r="O522922" i="2"/>
  <c r="P522922" i="2" s="1"/>
  <c r="O522923" i="2"/>
  <c r="P522923" i="2" s="1"/>
  <c r="O522924" i="2"/>
  <c r="P522924" i="2" s="1"/>
  <c r="O522925" i="2"/>
  <c r="P522925" i="2" s="1"/>
  <c r="O522926" i="2"/>
  <c r="P522926" i="2" s="1"/>
  <c r="O522927" i="2"/>
  <c r="P522927" i="2" s="1"/>
  <c r="O522928" i="2"/>
  <c r="P522928" i="2" s="1"/>
  <c r="O522929" i="2"/>
  <c r="P522929" i="2" s="1"/>
  <c r="O522930" i="2"/>
  <c r="P522930" i="2" s="1"/>
  <c r="O522931" i="2"/>
  <c r="P522931" i="2" s="1"/>
  <c r="O522932" i="2"/>
  <c r="P522932" i="2" s="1"/>
  <c r="O522933" i="2"/>
  <c r="P522933" i="2" s="1"/>
  <c r="O522934" i="2"/>
  <c r="P522934" i="2" s="1"/>
  <c r="O522935" i="2"/>
  <c r="P522935" i="2" s="1"/>
  <c r="O522936" i="2"/>
  <c r="P522936" i="2" s="1"/>
  <c r="O522937" i="2"/>
  <c r="P522937" i="2" s="1"/>
  <c r="O522938" i="2"/>
  <c r="P522938" i="2" s="1"/>
  <c r="O522939" i="2"/>
  <c r="P522939" i="2" s="1"/>
  <c r="O522940" i="2"/>
  <c r="P522940" i="2" s="1"/>
  <c r="O522941" i="2"/>
  <c r="P522941" i="2" s="1"/>
  <c r="O522942" i="2"/>
  <c r="P522942" i="2" s="1"/>
  <c r="O522943" i="2"/>
  <c r="P522943" i="2" s="1"/>
  <c r="O522944" i="2"/>
  <c r="P522944" i="2" s="1"/>
  <c r="O522945" i="2"/>
  <c r="P522945" i="2" s="1"/>
  <c r="O522946" i="2"/>
  <c r="P522946" i="2" s="1"/>
  <c r="O522947" i="2"/>
  <c r="P522947" i="2" s="1"/>
  <c r="O522948" i="2"/>
  <c r="P522948" i="2" s="1"/>
  <c r="O522949" i="2"/>
  <c r="P522949" i="2" s="1"/>
  <c r="O522950" i="2"/>
  <c r="P522950" i="2" s="1"/>
  <c r="O522951" i="2"/>
  <c r="P522951" i="2" s="1"/>
  <c r="O522952" i="2"/>
  <c r="P522952" i="2" s="1"/>
  <c r="O522953" i="2"/>
  <c r="P522953" i="2" s="1"/>
  <c r="O522954" i="2"/>
  <c r="P522954" i="2" s="1"/>
  <c r="O522955" i="2"/>
  <c r="P522955" i="2" s="1"/>
  <c r="O522956" i="2"/>
  <c r="P522956" i="2" s="1"/>
  <c r="O522957" i="2"/>
  <c r="P522957" i="2" s="1"/>
  <c r="O522958" i="2"/>
  <c r="P522958" i="2" s="1"/>
  <c r="O522959" i="2"/>
  <c r="P522959" i="2" s="1"/>
  <c r="O522960" i="2"/>
  <c r="P522960" i="2" s="1"/>
  <c r="O522961" i="2"/>
  <c r="P522961" i="2" s="1"/>
  <c r="O522962" i="2"/>
  <c r="P522962" i="2" s="1"/>
  <c r="O522963" i="2"/>
  <c r="P522963" i="2" s="1"/>
  <c r="O522964" i="2"/>
  <c r="P522964" i="2" s="1"/>
  <c r="O522965" i="2"/>
  <c r="P522965" i="2" s="1"/>
  <c r="O522966" i="2"/>
  <c r="P522966" i="2" s="1"/>
  <c r="O522967" i="2"/>
  <c r="P522967" i="2" s="1"/>
  <c r="O522968" i="2"/>
  <c r="P522968" i="2" s="1"/>
  <c r="O522969" i="2"/>
  <c r="P522969" i="2" s="1"/>
  <c r="O522970" i="2"/>
  <c r="P522970" i="2" s="1"/>
  <c r="O522971" i="2"/>
  <c r="P522971" i="2" s="1"/>
  <c r="O522972" i="2"/>
  <c r="P522972" i="2" s="1"/>
  <c r="O522973" i="2"/>
  <c r="P522973" i="2" s="1"/>
  <c r="O522974" i="2"/>
  <c r="P522974" i="2" s="1"/>
  <c r="O522975" i="2"/>
  <c r="P522975" i="2" s="1"/>
  <c r="O522976" i="2"/>
  <c r="P522976" i="2" s="1"/>
  <c r="O522977" i="2"/>
  <c r="P522977" i="2" s="1"/>
  <c r="O522978" i="2"/>
  <c r="P522978" i="2" s="1"/>
  <c r="O522979" i="2"/>
  <c r="P522979" i="2" s="1"/>
  <c r="O522980" i="2"/>
  <c r="P522980" i="2" s="1"/>
  <c r="O522981" i="2"/>
  <c r="P522981" i="2" s="1"/>
  <c r="O522982" i="2"/>
  <c r="P522982" i="2" s="1"/>
  <c r="O522983" i="2"/>
  <c r="P522983" i="2" s="1"/>
  <c r="O522984" i="2"/>
  <c r="P522984" i="2" s="1"/>
  <c r="O522985" i="2"/>
  <c r="P522985" i="2" s="1"/>
  <c r="O522986" i="2"/>
  <c r="P522986" i="2" s="1"/>
  <c r="O522987" i="2"/>
  <c r="P522987" i="2" s="1"/>
  <c r="O522988" i="2"/>
  <c r="P522988" i="2" s="1"/>
  <c r="O522989" i="2"/>
  <c r="P522989" i="2" s="1"/>
  <c r="O522990" i="2"/>
  <c r="P522990" i="2" s="1"/>
  <c r="O522991" i="2"/>
  <c r="P522991" i="2" s="1"/>
  <c r="O522992" i="2"/>
  <c r="P522992" i="2" s="1"/>
  <c r="O522993" i="2"/>
  <c r="P522993" i="2" s="1"/>
  <c r="O522994" i="2"/>
  <c r="P522994" i="2" s="1"/>
  <c r="O522995" i="2"/>
  <c r="P522995" i="2" s="1"/>
  <c r="O522996" i="2"/>
  <c r="P522996" i="2" s="1"/>
  <c r="O522997" i="2"/>
  <c r="P522997" i="2" s="1"/>
  <c r="O522998" i="2"/>
  <c r="P522998" i="2" s="1"/>
  <c r="O522999" i="2"/>
  <c r="P522999" i="2" s="1"/>
  <c r="O523000" i="2"/>
  <c r="P523000" i="2" s="1"/>
  <c r="O523001" i="2"/>
  <c r="P523001" i="2" s="1"/>
  <c r="O523002" i="2"/>
  <c r="P523002" i="2" s="1"/>
  <c r="O523003" i="2"/>
  <c r="P523003" i="2" s="1"/>
  <c r="O523004" i="2"/>
  <c r="P523004" i="2" s="1"/>
  <c r="O523005" i="2"/>
  <c r="P523005" i="2" s="1"/>
  <c r="O523006" i="2"/>
  <c r="P523006" i="2" s="1"/>
  <c r="O523007" i="2"/>
  <c r="P523007" i="2" s="1"/>
  <c r="O523008" i="2"/>
  <c r="P523008" i="2" s="1"/>
  <c r="O523009" i="2"/>
  <c r="P523009" i="2" s="1"/>
  <c r="O523010" i="2"/>
  <c r="P523010" i="2" s="1"/>
  <c r="O523011" i="2"/>
  <c r="P523011" i="2" s="1"/>
  <c r="O523012" i="2"/>
  <c r="P523012" i="2" s="1"/>
  <c r="O523013" i="2"/>
  <c r="P523013" i="2" s="1"/>
  <c r="O523014" i="2"/>
  <c r="P523014" i="2" s="1"/>
  <c r="O523015" i="2"/>
  <c r="P523015" i="2" s="1"/>
  <c r="O523016" i="2"/>
  <c r="P523016" i="2" s="1"/>
  <c r="O523017" i="2"/>
  <c r="P523017" i="2" s="1"/>
  <c r="O523018" i="2"/>
  <c r="P523018" i="2" s="1"/>
  <c r="O523019" i="2"/>
  <c r="P523019" i="2" s="1"/>
  <c r="O523020" i="2"/>
  <c r="P523020" i="2" s="1"/>
  <c r="O523021" i="2"/>
  <c r="P523021" i="2" s="1"/>
  <c r="O523022" i="2"/>
  <c r="P523022" i="2" s="1"/>
  <c r="O523023" i="2"/>
  <c r="P523023" i="2" s="1"/>
  <c r="O523024" i="2"/>
  <c r="P523024" i="2" s="1"/>
  <c r="O523025" i="2"/>
  <c r="P523025" i="2" s="1"/>
  <c r="O523026" i="2"/>
  <c r="P523026" i="2" s="1"/>
  <c r="O523027" i="2"/>
  <c r="P523027" i="2" s="1"/>
  <c r="O523028" i="2"/>
  <c r="P523028" i="2" s="1"/>
  <c r="O523029" i="2"/>
  <c r="P523029" i="2" s="1"/>
  <c r="O523030" i="2"/>
  <c r="P523030" i="2" s="1"/>
  <c r="O523031" i="2"/>
  <c r="P523031" i="2" s="1"/>
  <c r="O523032" i="2"/>
  <c r="P523032" i="2" s="1"/>
  <c r="O523033" i="2"/>
  <c r="P523033" i="2" s="1"/>
  <c r="O523034" i="2"/>
  <c r="P523034" i="2" s="1"/>
  <c r="O523035" i="2"/>
  <c r="P523035" i="2" s="1"/>
  <c r="O523036" i="2"/>
  <c r="P523036" i="2" s="1"/>
  <c r="O523037" i="2"/>
  <c r="P523037" i="2" s="1"/>
  <c r="O523038" i="2"/>
  <c r="P523038" i="2" s="1"/>
  <c r="O523039" i="2"/>
  <c r="P523039" i="2" s="1"/>
  <c r="O523040" i="2"/>
  <c r="P523040" i="2" s="1"/>
  <c r="O523041" i="2"/>
  <c r="P523041" i="2" s="1"/>
  <c r="O523042" i="2"/>
  <c r="P523042" i="2" s="1"/>
  <c r="O523043" i="2"/>
  <c r="P523043" i="2" s="1"/>
  <c r="O523044" i="2"/>
  <c r="P523044" i="2" s="1"/>
  <c r="O523045" i="2"/>
  <c r="P523045" i="2" s="1"/>
  <c r="O523046" i="2"/>
  <c r="P523046" i="2" s="1"/>
  <c r="O523047" i="2"/>
  <c r="P523047" i="2" s="1"/>
  <c r="O523048" i="2"/>
  <c r="P523048" i="2" s="1"/>
  <c r="O523049" i="2"/>
  <c r="P523049" i="2" s="1"/>
  <c r="O523050" i="2"/>
  <c r="P523050" i="2" s="1"/>
  <c r="O523051" i="2"/>
  <c r="P523051" i="2" s="1"/>
  <c r="O523052" i="2"/>
  <c r="P523052" i="2" s="1"/>
  <c r="O523053" i="2"/>
  <c r="P523053" i="2" s="1"/>
  <c r="O523054" i="2"/>
  <c r="P523054" i="2" s="1"/>
  <c r="O523055" i="2"/>
  <c r="P523055" i="2" s="1"/>
  <c r="O523056" i="2"/>
  <c r="P523056" i="2" s="1"/>
  <c r="O523057" i="2"/>
  <c r="P523057" i="2" s="1"/>
  <c r="O523058" i="2"/>
  <c r="P523058" i="2" s="1"/>
  <c r="O523059" i="2"/>
  <c r="P523059" i="2" s="1"/>
  <c r="O523060" i="2"/>
  <c r="P523060" i="2" s="1"/>
  <c r="O523061" i="2"/>
  <c r="P523061" i="2" s="1"/>
  <c r="O523062" i="2"/>
  <c r="P523062" i="2" s="1"/>
  <c r="O523063" i="2"/>
  <c r="P523063" i="2" s="1"/>
  <c r="O523064" i="2"/>
  <c r="P523064" i="2" s="1"/>
  <c r="O523065" i="2"/>
  <c r="P523065" i="2" s="1"/>
  <c r="O523066" i="2"/>
  <c r="P523066" i="2" s="1"/>
  <c r="O523067" i="2"/>
  <c r="P523067" i="2" s="1"/>
  <c r="O523068" i="2"/>
  <c r="P523068" i="2" s="1"/>
  <c r="O523069" i="2"/>
  <c r="P523069" i="2" s="1"/>
  <c r="O523070" i="2"/>
  <c r="P523070" i="2" s="1"/>
  <c r="O523071" i="2"/>
  <c r="P523071" i="2" s="1"/>
  <c r="O523072" i="2"/>
  <c r="P523072" i="2" s="1"/>
  <c r="O523073" i="2"/>
  <c r="P523073" i="2" s="1"/>
  <c r="O523074" i="2"/>
  <c r="P523074" i="2" s="1"/>
  <c r="O523075" i="2"/>
  <c r="P523075" i="2" s="1"/>
  <c r="O523076" i="2"/>
  <c r="P523076" i="2" s="1"/>
  <c r="O523077" i="2"/>
  <c r="P523077" i="2" s="1"/>
  <c r="O523078" i="2"/>
  <c r="P523078" i="2" s="1"/>
  <c r="O523079" i="2"/>
  <c r="P523079" i="2" s="1"/>
  <c r="O523080" i="2"/>
  <c r="P523080" i="2" s="1"/>
  <c r="O523081" i="2"/>
  <c r="P523081" i="2" s="1"/>
  <c r="O523082" i="2"/>
  <c r="P523082" i="2" s="1"/>
  <c r="O523083" i="2"/>
  <c r="P523083" i="2" s="1"/>
  <c r="O523084" i="2"/>
  <c r="P523084" i="2" s="1"/>
  <c r="O523085" i="2"/>
  <c r="P523085" i="2" s="1"/>
  <c r="O523086" i="2"/>
  <c r="P523086" i="2" s="1"/>
  <c r="O523087" i="2"/>
  <c r="P523087" i="2" s="1"/>
  <c r="O523088" i="2"/>
  <c r="P523088" i="2" s="1"/>
  <c r="O523089" i="2"/>
  <c r="P523089" i="2" s="1"/>
  <c r="O523090" i="2"/>
  <c r="P523090" i="2" s="1"/>
  <c r="O523091" i="2"/>
  <c r="P523091" i="2" s="1"/>
  <c r="O523092" i="2"/>
  <c r="P523092" i="2" s="1"/>
  <c r="O523093" i="2"/>
  <c r="P523093" i="2" s="1"/>
  <c r="O523094" i="2"/>
  <c r="P523094" i="2" s="1"/>
  <c r="O523095" i="2"/>
  <c r="P523095" i="2" s="1"/>
  <c r="O523096" i="2"/>
  <c r="P523096" i="2" s="1"/>
  <c r="O523097" i="2"/>
  <c r="P523097" i="2" s="1"/>
  <c r="O523098" i="2"/>
  <c r="P523098" i="2" s="1"/>
  <c r="O523099" i="2"/>
  <c r="P523099" i="2" s="1"/>
  <c r="O523100" i="2"/>
  <c r="P523100" i="2" s="1"/>
  <c r="O523101" i="2"/>
  <c r="P523101" i="2" s="1"/>
  <c r="O523102" i="2"/>
  <c r="P523102" i="2" s="1"/>
  <c r="O523103" i="2"/>
  <c r="P523103" i="2" s="1"/>
  <c r="O523104" i="2"/>
  <c r="P523104" i="2" s="1"/>
  <c r="O523105" i="2"/>
  <c r="P523105" i="2" s="1"/>
  <c r="O523106" i="2"/>
  <c r="P523106" i="2" s="1"/>
  <c r="O523107" i="2"/>
  <c r="P523107" i="2" s="1"/>
  <c r="O523108" i="2"/>
  <c r="P523108" i="2" s="1"/>
  <c r="O523109" i="2"/>
  <c r="P523109" i="2" s="1"/>
  <c r="O523110" i="2"/>
  <c r="P523110" i="2" s="1"/>
  <c r="O523111" i="2"/>
  <c r="P523111" i="2" s="1"/>
  <c r="O523112" i="2"/>
  <c r="P523112" i="2" s="1"/>
  <c r="O523113" i="2"/>
  <c r="P523113" i="2" s="1"/>
  <c r="O523114" i="2"/>
  <c r="P523114" i="2" s="1"/>
  <c r="O523115" i="2"/>
  <c r="P523115" i="2" s="1"/>
  <c r="O523116" i="2"/>
  <c r="P523116" i="2" s="1"/>
  <c r="O523117" i="2"/>
  <c r="P523117" i="2" s="1"/>
  <c r="O523118" i="2"/>
  <c r="P523118" i="2" s="1"/>
  <c r="O523119" i="2"/>
  <c r="P523119" i="2" s="1"/>
  <c r="O523120" i="2"/>
  <c r="P523120" i="2" s="1"/>
  <c r="O523121" i="2"/>
  <c r="P523121" i="2" s="1"/>
  <c r="O523122" i="2"/>
  <c r="P523122" i="2" s="1"/>
  <c r="O523123" i="2"/>
  <c r="P523123" i="2" s="1"/>
  <c r="O523124" i="2"/>
  <c r="P523124" i="2" s="1"/>
  <c r="O523125" i="2"/>
  <c r="P523125" i="2" s="1"/>
  <c r="O523126" i="2"/>
  <c r="P523126" i="2" s="1"/>
  <c r="O523127" i="2"/>
  <c r="P523127" i="2" s="1"/>
  <c r="O523128" i="2"/>
  <c r="P523128" i="2" s="1"/>
  <c r="O523129" i="2"/>
  <c r="P523129" i="2" s="1"/>
  <c r="O523130" i="2"/>
  <c r="P523130" i="2" s="1"/>
  <c r="O523131" i="2"/>
  <c r="P523131" i="2" s="1"/>
  <c r="O523132" i="2"/>
  <c r="P523132" i="2" s="1"/>
  <c r="O523133" i="2"/>
  <c r="P523133" i="2" s="1"/>
  <c r="O523134" i="2"/>
  <c r="P523134" i="2" s="1"/>
  <c r="O523135" i="2"/>
  <c r="P523135" i="2" s="1"/>
  <c r="O523136" i="2"/>
  <c r="P523136" i="2" s="1"/>
  <c r="O523137" i="2"/>
  <c r="P523137" i="2" s="1"/>
  <c r="O523138" i="2"/>
  <c r="P523138" i="2" s="1"/>
  <c r="O523139" i="2"/>
  <c r="P523139" i="2" s="1"/>
  <c r="O523140" i="2"/>
  <c r="P523140" i="2" s="1"/>
  <c r="O523141" i="2"/>
  <c r="P523141" i="2" s="1"/>
  <c r="O523142" i="2"/>
  <c r="P523142" i="2" s="1"/>
  <c r="O523143" i="2"/>
  <c r="P523143" i="2" s="1"/>
  <c r="O523144" i="2"/>
  <c r="P523144" i="2" s="1"/>
  <c r="O523145" i="2"/>
  <c r="P523145" i="2" s="1"/>
  <c r="O523146" i="2"/>
  <c r="P523146" i="2" s="1"/>
  <c r="O523147" i="2"/>
  <c r="P523147" i="2" s="1"/>
  <c r="O523148" i="2"/>
  <c r="P523148" i="2" s="1"/>
  <c r="O523149" i="2"/>
  <c r="P523149" i="2" s="1"/>
  <c r="O523150" i="2"/>
  <c r="P523150" i="2" s="1"/>
  <c r="O523151" i="2"/>
  <c r="P523151" i="2" s="1"/>
  <c r="O523152" i="2"/>
  <c r="P523152" i="2" s="1"/>
  <c r="O523153" i="2"/>
  <c r="P523153" i="2" s="1"/>
  <c r="O523154" i="2"/>
  <c r="P523154" i="2" s="1"/>
  <c r="O523155" i="2"/>
  <c r="P523155" i="2" s="1"/>
  <c r="O523156" i="2"/>
  <c r="P523156" i="2" s="1"/>
  <c r="O523157" i="2"/>
  <c r="P523157" i="2" s="1"/>
  <c r="O523158" i="2"/>
  <c r="P523158" i="2" s="1"/>
  <c r="O523159" i="2"/>
  <c r="P523159" i="2" s="1"/>
  <c r="O523160" i="2"/>
  <c r="P523160" i="2" s="1"/>
  <c r="O523161" i="2"/>
  <c r="P523161" i="2" s="1"/>
  <c r="O523162" i="2"/>
  <c r="P523162" i="2" s="1"/>
  <c r="O523163" i="2"/>
  <c r="P523163" i="2" s="1"/>
  <c r="O523164" i="2"/>
  <c r="P523164" i="2" s="1"/>
  <c r="O523165" i="2"/>
  <c r="P523165" i="2" s="1"/>
  <c r="O523166" i="2"/>
  <c r="P523166" i="2" s="1"/>
  <c r="O523167" i="2"/>
  <c r="P523167" i="2" s="1"/>
  <c r="O523168" i="2"/>
  <c r="P523168" i="2" s="1"/>
  <c r="O523169" i="2"/>
  <c r="P523169" i="2" s="1"/>
  <c r="O523170" i="2"/>
  <c r="P523170" i="2" s="1"/>
  <c r="O523171" i="2"/>
  <c r="P523171" i="2" s="1"/>
  <c r="O523172" i="2"/>
  <c r="P523172" i="2" s="1"/>
  <c r="O523173" i="2"/>
  <c r="P523173" i="2" s="1"/>
  <c r="O523174" i="2"/>
  <c r="P523174" i="2" s="1"/>
  <c r="O523175" i="2"/>
  <c r="P523175" i="2" s="1"/>
  <c r="O523176" i="2"/>
  <c r="P523176" i="2" s="1"/>
  <c r="O523177" i="2"/>
  <c r="P523177" i="2" s="1"/>
  <c r="O523178" i="2"/>
  <c r="P523178" i="2" s="1"/>
  <c r="O523179" i="2"/>
  <c r="P523179" i="2" s="1"/>
  <c r="O523180" i="2"/>
  <c r="P523180" i="2" s="1"/>
  <c r="O523181" i="2"/>
  <c r="P523181" i="2" s="1"/>
  <c r="O523182" i="2"/>
  <c r="P523182" i="2" s="1"/>
  <c r="O523183" i="2"/>
  <c r="P523183" i="2" s="1"/>
  <c r="O523184" i="2"/>
  <c r="P523184" i="2" s="1"/>
  <c r="O523185" i="2"/>
  <c r="P523185" i="2" s="1"/>
  <c r="O523186" i="2"/>
  <c r="P523186" i="2" s="1"/>
  <c r="O523187" i="2"/>
  <c r="P523187" i="2" s="1"/>
  <c r="O523188" i="2"/>
  <c r="P523188" i="2" s="1"/>
  <c r="O523189" i="2"/>
  <c r="P523189" i="2" s="1"/>
  <c r="O523190" i="2"/>
  <c r="P523190" i="2" s="1"/>
  <c r="O523191" i="2"/>
  <c r="P523191" i="2" s="1"/>
  <c r="O523192" i="2"/>
  <c r="P523192" i="2" s="1"/>
  <c r="O523193" i="2"/>
  <c r="P523193" i="2" s="1"/>
  <c r="O523194" i="2"/>
  <c r="P523194" i="2" s="1"/>
  <c r="O523195" i="2"/>
  <c r="P523195" i="2" s="1"/>
  <c r="O523196" i="2"/>
  <c r="P523196" i="2" s="1"/>
  <c r="O523197" i="2"/>
  <c r="P523197" i="2" s="1"/>
  <c r="O523198" i="2"/>
  <c r="P523198" i="2" s="1"/>
  <c r="O523199" i="2"/>
  <c r="P523199" i="2" s="1"/>
  <c r="O523200" i="2"/>
  <c r="P523200" i="2" s="1"/>
  <c r="O523201" i="2"/>
  <c r="P523201" i="2" s="1"/>
  <c r="O523202" i="2"/>
  <c r="P523202" i="2" s="1"/>
  <c r="O523203" i="2"/>
  <c r="P523203" i="2" s="1"/>
  <c r="O523204" i="2"/>
  <c r="P523204" i="2" s="1"/>
  <c r="O523205" i="2"/>
  <c r="P523205" i="2" s="1"/>
  <c r="O523206" i="2"/>
  <c r="P523206" i="2" s="1"/>
  <c r="O523207" i="2"/>
  <c r="P523207" i="2" s="1"/>
  <c r="O523208" i="2"/>
  <c r="P523208" i="2" s="1"/>
  <c r="O523209" i="2"/>
  <c r="P523209" i="2" s="1"/>
  <c r="O523210" i="2"/>
  <c r="P523210" i="2" s="1"/>
  <c r="O523211" i="2"/>
  <c r="P523211" i="2" s="1"/>
  <c r="O523212" i="2"/>
  <c r="P523212" i="2" s="1"/>
  <c r="O523213" i="2"/>
  <c r="P523213" i="2" s="1"/>
  <c r="O523214" i="2"/>
  <c r="P523214" i="2" s="1"/>
  <c r="O523215" i="2"/>
  <c r="P523215" i="2" s="1"/>
  <c r="O523216" i="2"/>
  <c r="P523216" i="2" s="1"/>
  <c r="O523217" i="2"/>
  <c r="P523217" i="2" s="1"/>
  <c r="O523218" i="2"/>
  <c r="P523218" i="2" s="1"/>
  <c r="O523219" i="2"/>
  <c r="P523219" i="2" s="1"/>
  <c r="O523220" i="2"/>
  <c r="P523220" i="2" s="1"/>
  <c r="O523221" i="2"/>
  <c r="P523221" i="2" s="1"/>
  <c r="O523222" i="2"/>
  <c r="P523222" i="2" s="1"/>
  <c r="O523223" i="2"/>
  <c r="P523223" i="2" s="1"/>
  <c r="O523224" i="2"/>
  <c r="P523224" i="2" s="1"/>
  <c r="O523225" i="2"/>
  <c r="P523225" i="2" s="1"/>
  <c r="O523226" i="2"/>
  <c r="P523226" i="2" s="1"/>
  <c r="O523227" i="2"/>
  <c r="P523227" i="2" s="1"/>
  <c r="O523228" i="2"/>
  <c r="P523228" i="2" s="1"/>
  <c r="O523229" i="2"/>
  <c r="P523229" i="2" s="1"/>
  <c r="O523230" i="2"/>
  <c r="P523230" i="2" s="1"/>
  <c r="O523231" i="2"/>
  <c r="P523231" i="2" s="1"/>
  <c r="O523232" i="2"/>
  <c r="P523232" i="2" s="1"/>
  <c r="O523233" i="2"/>
  <c r="P523233" i="2" s="1"/>
  <c r="O523234" i="2"/>
  <c r="P523234" i="2" s="1"/>
  <c r="O523235" i="2"/>
  <c r="P523235" i="2" s="1"/>
  <c r="O523236" i="2"/>
  <c r="P523236" i="2" s="1"/>
  <c r="O523237" i="2"/>
  <c r="P523237" i="2" s="1"/>
  <c r="O523238" i="2"/>
  <c r="P523238" i="2" s="1"/>
  <c r="O523239" i="2"/>
  <c r="P523239" i="2" s="1"/>
  <c r="O523240" i="2"/>
  <c r="P523240" i="2" s="1"/>
  <c r="O523241" i="2"/>
  <c r="P523241" i="2" s="1"/>
  <c r="O523242" i="2"/>
  <c r="P523242" i="2" s="1"/>
  <c r="O523243" i="2"/>
  <c r="P523243" i="2" s="1"/>
  <c r="O523244" i="2"/>
  <c r="P523244" i="2" s="1"/>
  <c r="O523245" i="2"/>
  <c r="P523245" i="2" s="1"/>
  <c r="O523246" i="2"/>
  <c r="P523246" i="2" s="1"/>
  <c r="O523247" i="2"/>
  <c r="P523247" i="2" s="1"/>
  <c r="O523248" i="2"/>
  <c r="P523248" i="2" s="1"/>
  <c r="O523249" i="2"/>
  <c r="P523249" i="2" s="1"/>
  <c r="O523250" i="2"/>
  <c r="P523250" i="2" s="1"/>
  <c r="O523251" i="2"/>
  <c r="P523251" i="2" s="1"/>
  <c r="O523252" i="2"/>
  <c r="P523252" i="2" s="1"/>
  <c r="O523253" i="2"/>
  <c r="P523253" i="2" s="1"/>
  <c r="O523254" i="2"/>
  <c r="P523254" i="2" s="1"/>
  <c r="O523255" i="2"/>
  <c r="P523255" i="2" s="1"/>
  <c r="O523256" i="2"/>
  <c r="P523256" i="2" s="1"/>
  <c r="O523257" i="2"/>
  <c r="P523257" i="2" s="1"/>
  <c r="O523258" i="2"/>
  <c r="P523258" i="2" s="1"/>
  <c r="O523259" i="2"/>
  <c r="P523259" i="2" s="1"/>
  <c r="O523260" i="2"/>
  <c r="P523260" i="2" s="1"/>
  <c r="O523261" i="2"/>
  <c r="P523261" i="2" s="1"/>
  <c r="O523262" i="2"/>
  <c r="P523262" i="2" s="1"/>
  <c r="O523263" i="2"/>
  <c r="P523263" i="2" s="1"/>
  <c r="O523264" i="2"/>
  <c r="P523264" i="2" s="1"/>
  <c r="O523265" i="2"/>
  <c r="P523265" i="2" s="1"/>
  <c r="O523266" i="2"/>
  <c r="P523266" i="2" s="1"/>
  <c r="O523267" i="2"/>
  <c r="P523267" i="2" s="1"/>
  <c r="O523268" i="2"/>
  <c r="P523268" i="2" s="1"/>
  <c r="O523269" i="2"/>
  <c r="P523269" i="2" s="1"/>
  <c r="O523270" i="2"/>
  <c r="P523270" i="2" s="1"/>
  <c r="O523271" i="2"/>
  <c r="P523271" i="2" s="1"/>
  <c r="O523272" i="2"/>
  <c r="P523272" i="2" s="1"/>
  <c r="O523273" i="2"/>
  <c r="P523273" i="2" s="1"/>
  <c r="O523274" i="2"/>
  <c r="P523274" i="2" s="1"/>
  <c r="O523275" i="2"/>
  <c r="P523275" i="2" s="1"/>
  <c r="O523276" i="2"/>
  <c r="P523276" i="2" s="1"/>
  <c r="O523277" i="2"/>
  <c r="P523277" i="2" s="1"/>
  <c r="O523278" i="2"/>
  <c r="P523278" i="2" s="1"/>
  <c r="O523279" i="2"/>
  <c r="P523279" i="2" s="1"/>
  <c r="O523280" i="2"/>
  <c r="P523280" i="2" s="1"/>
  <c r="O523281" i="2"/>
  <c r="P523281" i="2" s="1"/>
  <c r="O523282" i="2"/>
  <c r="P523282" i="2" s="1"/>
  <c r="O523283" i="2"/>
  <c r="P523283" i="2" s="1"/>
  <c r="O523284" i="2"/>
  <c r="P523284" i="2" s="1"/>
  <c r="O523285" i="2"/>
  <c r="P523285" i="2" s="1"/>
  <c r="O523286" i="2"/>
  <c r="P523286" i="2" s="1"/>
  <c r="O523287" i="2"/>
  <c r="P523287" i="2" s="1"/>
  <c r="O523288" i="2"/>
  <c r="P523288" i="2" s="1"/>
  <c r="O523289" i="2"/>
  <c r="P523289" i="2" s="1"/>
  <c r="O523290" i="2"/>
  <c r="P523290" i="2" s="1"/>
  <c r="O523291" i="2"/>
  <c r="P523291" i="2" s="1"/>
  <c r="O523292" i="2"/>
  <c r="P523292" i="2" s="1"/>
  <c r="O523293" i="2"/>
  <c r="P523293" i="2" s="1"/>
  <c r="O523294" i="2"/>
  <c r="P523294" i="2" s="1"/>
  <c r="O523295" i="2"/>
  <c r="P523295" i="2" s="1"/>
  <c r="O523296" i="2"/>
  <c r="P523296" i="2" s="1"/>
  <c r="O523297" i="2"/>
  <c r="P523297" i="2" s="1"/>
  <c r="O523298" i="2"/>
  <c r="P523298" i="2" s="1"/>
  <c r="O523299" i="2"/>
  <c r="P523299" i="2" s="1"/>
  <c r="O523300" i="2"/>
  <c r="P523300" i="2" s="1"/>
  <c r="O523301" i="2"/>
  <c r="P523301" i="2" s="1"/>
  <c r="O523302" i="2"/>
  <c r="P523302" i="2" s="1"/>
  <c r="O523303" i="2"/>
  <c r="P523303" i="2" s="1"/>
  <c r="O523304" i="2"/>
  <c r="P523304" i="2" s="1"/>
  <c r="O523305" i="2"/>
  <c r="P523305" i="2" s="1"/>
  <c r="O523306" i="2"/>
  <c r="P523306" i="2" s="1"/>
  <c r="O523307" i="2"/>
  <c r="P523307" i="2" s="1"/>
  <c r="O523308" i="2"/>
  <c r="P523308" i="2" s="1"/>
  <c r="O523309" i="2"/>
  <c r="P523309" i="2" s="1"/>
  <c r="O523310" i="2"/>
  <c r="P523310" i="2" s="1"/>
  <c r="O523311" i="2"/>
  <c r="P523311" i="2" s="1"/>
  <c r="O523312" i="2"/>
  <c r="P523312" i="2" s="1"/>
  <c r="O523313" i="2"/>
  <c r="P523313" i="2" s="1"/>
  <c r="O523314" i="2"/>
  <c r="P523314" i="2" s="1"/>
  <c r="O523315" i="2"/>
  <c r="P523315" i="2" s="1"/>
  <c r="O523316" i="2"/>
  <c r="P523316" i="2" s="1"/>
  <c r="O523317" i="2"/>
  <c r="P523317" i="2" s="1"/>
  <c r="O523318" i="2"/>
  <c r="P523318" i="2" s="1"/>
  <c r="O523319" i="2"/>
  <c r="P523319" i="2" s="1"/>
  <c r="O523320" i="2"/>
  <c r="P523320" i="2" s="1"/>
  <c r="O523321" i="2"/>
  <c r="P523321" i="2" s="1"/>
  <c r="O523322" i="2"/>
  <c r="P523322" i="2" s="1"/>
  <c r="O523323" i="2"/>
  <c r="P523323" i="2" s="1"/>
  <c r="O523324" i="2"/>
  <c r="P523324" i="2" s="1"/>
  <c r="O523325" i="2"/>
  <c r="P523325" i="2" s="1"/>
  <c r="O523326" i="2"/>
  <c r="P523326" i="2" s="1"/>
  <c r="O523327" i="2"/>
  <c r="P523327" i="2" s="1"/>
  <c r="O523328" i="2"/>
  <c r="P523328" i="2" s="1"/>
  <c r="O523329" i="2"/>
  <c r="P523329" i="2" s="1"/>
  <c r="O523330" i="2"/>
  <c r="P523330" i="2" s="1"/>
  <c r="O523331" i="2"/>
  <c r="P523331" i="2" s="1"/>
  <c r="O523332" i="2"/>
  <c r="P523332" i="2" s="1"/>
  <c r="O523333" i="2"/>
  <c r="P523333" i="2" s="1"/>
  <c r="O523334" i="2"/>
  <c r="P523334" i="2" s="1"/>
  <c r="O523335" i="2"/>
  <c r="P523335" i="2" s="1"/>
  <c r="O523336" i="2"/>
  <c r="P523336" i="2" s="1"/>
  <c r="O523337" i="2"/>
  <c r="P523337" i="2" s="1"/>
  <c r="O523338" i="2"/>
  <c r="P523338" i="2" s="1"/>
  <c r="O523339" i="2"/>
  <c r="P523339" i="2" s="1"/>
  <c r="O523340" i="2"/>
  <c r="P523340" i="2" s="1"/>
  <c r="O523341" i="2"/>
  <c r="P523341" i="2" s="1"/>
  <c r="O523342" i="2"/>
  <c r="P523342" i="2" s="1"/>
  <c r="O523343" i="2"/>
  <c r="P523343" i="2" s="1"/>
  <c r="O523344" i="2"/>
  <c r="P523344" i="2" s="1"/>
  <c r="O523345" i="2"/>
  <c r="P523345" i="2" s="1"/>
  <c r="O523346" i="2"/>
  <c r="P523346" i="2" s="1"/>
  <c r="O523347" i="2"/>
  <c r="P523347" i="2" s="1"/>
  <c r="O523348" i="2"/>
  <c r="P523348" i="2" s="1"/>
  <c r="O523349" i="2"/>
  <c r="P523349" i="2" s="1"/>
  <c r="O523350" i="2"/>
  <c r="P523350" i="2" s="1"/>
  <c r="O523351" i="2"/>
  <c r="P523351" i="2" s="1"/>
  <c r="O523352" i="2"/>
  <c r="P523352" i="2" s="1"/>
  <c r="O523353" i="2"/>
  <c r="P523353" i="2" s="1"/>
  <c r="O523354" i="2"/>
  <c r="P523354" i="2" s="1"/>
  <c r="O523355" i="2"/>
  <c r="P523355" i="2" s="1"/>
  <c r="O523356" i="2"/>
  <c r="P523356" i="2" s="1"/>
  <c r="O523357" i="2"/>
  <c r="P523357" i="2" s="1"/>
  <c r="O523358" i="2"/>
  <c r="P523358" i="2" s="1"/>
  <c r="O523359" i="2"/>
  <c r="P523359" i="2" s="1"/>
  <c r="O523360" i="2"/>
  <c r="P523360" i="2" s="1"/>
  <c r="O523361" i="2"/>
  <c r="P523361" i="2" s="1"/>
  <c r="O523362" i="2"/>
  <c r="P523362" i="2" s="1"/>
  <c r="O523363" i="2"/>
  <c r="P523363" i="2" s="1"/>
  <c r="O523364" i="2"/>
  <c r="P523364" i="2" s="1"/>
  <c r="O523365" i="2"/>
  <c r="P523365" i="2" s="1"/>
  <c r="O523366" i="2"/>
  <c r="P523366" i="2" s="1"/>
  <c r="O523367" i="2"/>
  <c r="P523367" i="2" s="1"/>
  <c r="O523368" i="2"/>
  <c r="P523368" i="2" s="1"/>
  <c r="O523369" i="2"/>
  <c r="P523369" i="2" s="1"/>
  <c r="O523370" i="2"/>
  <c r="P523370" i="2" s="1"/>
  <c r="O523371" i="2"/>
  <c r="P523371" i="2" s="1"/>
  <c r="O523372" i="2"/>
  <c r="P523372" i="2" s="1"/>
  <c r="O523373" i="2"/>
  <c r="P523373" i="2" s="1"/>
  <c r="O523374" i="2"/>
  <c r="P523374" i="2" s="1"/>
  <c r="O523375" i="2"/>
  <c r="P523375" i="2" s="1"/>
  <c r="O523376" i="2"/>
  <c r="P523376" i="2" s="1"/>
  <c r="O523377" i="2"/>
  <c r="P523377" i="2" s="1"/>
  <c r="O523378" i="2"/>
  <c r="P523378" i="2" s="1"/>
  <c r="O523379" i="2"/>
  <c r="P523379" i="2" s="1"/>
  <c r="O523380" i="2"/>
  <c r="P523380" i="2" s="1"/>
  <c r="O523381" i="2"/>
  <c r="P523381" i="2" s="1"/>
  <c r="O523382" i="2"/>
  <c r="P523382" i="2" s="1"/>
  <c r="O523383" i="2"/>
  <c r="P523383" i="2" s="1"/>
  <c r="O523384" i="2"/>
  <c r="P523384" i="2" s="1"/>
  <c r="O523385" i="2"/>
  <c r="P523385" i="2" s="1"/>
  <c r="O523386" i="2"/>
  <c r="P523386" i="2" s="1"/>
  <c r="O523387" i="2"/>
  <c r="P523387" i="2" s="1"/>
  <c r="O523388" i="2"/>
  <c r="P523388" i="2" s="1"/>
  <c r="O523389" i="2"/>
  <c r="P523389" i="2" s="1"/>
  <c r="O523390" i="2"/>
  <c r="P523390" i="2" s="1"/>
  <c r="O523391" i="2"/>
  <c r="P523391" i="2" s="1"/>
  <c r="O523392" i="2"/>
  <c r="P523392" i="2" s="1"/>
  <c r="O523393" i="2"/>
  <c r="P523393" i="2" s="1"/>
  <c r="O523394" i="2"/>
  <c r="P523394" i="2" s="1"/>
  <c r="O523395" i="2"/>
  <c r="P523395" i="2" s="1"/>
  <c r="O523396" i="2"/>
  <c r="P523396" i="2" s="1"/>
  <c r="O523397" i="2"/>
  <c r="P523397" i="2" s="1"/>
  <c r="O523398" i="2"/>
  <c r="P523398" i="2" s="1"/>
  <c r="O523399" i="2"/>
  <c r="P523399" i="2" s="1"/>
  <c r="O523400" i="2"/>
  <c r="P523400" i="2" s="1"/>
  <c r="O523401" i="2"/>
  <c r="P523401" i="2" s="1"/>
  <c r="O523402" i="2"/>
  <c r="P523402" i="2" s="1"/>
  <c r="O523403" i="2"/>
  <c r="P523403" i="2" s="1"/>
  <c r="O523404" i="2"/>
  <c r="P523404" i="2" s="1"/>
  <c r="O523405" i="2"/>
  <c r="P523405" i="2" s="1"/>
  <c r="O523406" i="2"/>
  <c r="P523406" i="2" s="1"/>
  <c r="O523407" i="2"/>
  <c r="P523407" i="2" s="1"/>
  <c r="O523408" i="2"/>
  <c r="P523408" i="2" s="1"/>
  <c r="O523409" i="2"/>
  <c r="P523409" i="2" s="1"/>
  <c r="O523410" i="2"/>
  <c r="P523410" i="2" s="1"/>
  <c r="O523411" i="2"/>
  <c r="P523411" i="2" s="1"/>
  <c r="O523412" i="2"/>
  <c r="P523412" i="2" s="1"/>
  <c r="O523413" i="2"/>
  <c r="P523413" i="2" s="1"/>
  <c r="O523414" i="2"/>
  <c r="P523414" i="2" s="1"/>
  <c r="O523415" i="2"/>
  <c r="P523415" i="2" s="1"/>
  <c r="O523416" i="2"/>
  <c r="P523416" i="2" s="1"/>
  <c r="O523417" i="2"/>
  <c r="P523417" i="2" s="1"/>
  <c r="O523418" i="2"/>
  <c r="P523418" i="2" s="1"/>
  <c r="O523419" i="2"/>
  <c r="P523419" i="2" s="1"/>
  <c r="O523420" i="2"/>
  <c r="P523420" i="2" s="1"/>
  <c r="O523421" i="2"/>
  <c r="P523421" i="2" s="1"/>
  <c r="O523422" i="2"/>
  <c r="P523422" i="2" s="1"/>
  <c r="O523423" i="2"/>
  <c r="P523423" i="2" s="1"/>
  <c r="O523424" i="2"/>
  <c r="P523424" i="2" s="1"/>
  <c r="O523425" i="2"/>
  <c r="P523425" i="2" s="1"/>
  <c r="O523426" i="2"/>
  <c r="P523426" i="2" s="1"/>
  <c r="O523427" i="2"/>
  <c r="P523427" i="2" s="1"/>
  <c r="O523428" i="2"/>
  <c r="P523428" i="2" s="1"/>
  <c r="O523429" i="2"/>
  <c r="P523429" i="2" s="1"/>
  <c r="O523430" i="2"/>
  <c r="P523430" i="2" s="1"/>
  <c r="O523431" i="2"/>
  <c r="P523431" i="2" s="1"/>
  <c r="O523432" i="2"/>
  <c r="P523432" i="2" s="1"/>
  <c r="O523433" i="2"/>
  <c r="P523433" i="2" s="1"/>
  <c r="O523434" i="2"/>
  <c r="P523434" i="2" s="1"/>
  <c r="O523435" i="2"/>
  <c r="P523435" i="2" s="1"/>
  <c r="O523436" i="2"/>
  <c r="P523436" i="2" s="1"/>
  <c r="O523437" i="2"/>
  <c r="P523437" i="2" s="1"/>
  <c r="O523438" i="2"/>
  <c r="P523438" i="2" s="1"/>
  <c r="O523439" i="2"/>
  <c r="P523439" i="2" s="1"/>
  <c r="O523440" i="2"/>
  <c r="P523440" i="2" s="1"/>
  <c r="O523441" i="2"/>
  <c r="P523441" i="2" s="1"/>
  <c r="O523442" i="2"/>
  <c r="P523442" i="2" s="1"/>
  <c r="O523443" i="2"/>
  <c r="P523443" i="2" s="1"/>
  <c r="O523444" i="2"/>
  <c r="P523444" i="2" s="1"/>
  <c r="O523445" i="2"/>
  <c r="P523445" i="2" s="1"/>
  <c r="O523446" i="2"/>
  <c r="P523446" i="2" s="1"/>
  <c r="O523447" i="2"/>
  <c r="P523447" i="2" s="1"/>
  <c r="O523448" i="2"/>
  <c r="P523448" i="2" s="1"/>
  <c r="O523449" i="2"/>
  <c r="P523449" i="2" s="1"/>
  <c r="O523450" i="2"/>
  <c r="P523450" i="2" s="1"/>
  <c r="O523451" i="2"/>
  <c r="P523451" i="2" s="1"/>
  <c r="O523452" i="2"/>
  <c r="P523452" i="2" s="1"/>
  <c r="O523453" i="2"/>
  <c r="P523453" i="2" s="1"/>
  <c r="O523454" i="2"/>
  <c r="P523454" i="2" s="1"/>
  <c r="O523455" i="2"/>
  <c r="P523455" i="2" s="1"/>
  <c r="O523456" i="2"/>
  <c r="P523456" i="2" s="1"/>
  <c r="O523457" i="2"/>
  <c r="P523457" i="2" s="1"/>
  <c r="O523458" i="2"/>
  <c r="P523458" i="2" s="1"/>
  <c r="O523459" i="2"/>
  <c r="P523459" i="2" s="1"/>
  <c r="O523460" i="2"/>
  <c r="P523460" i="2" s="1"/>
  <c r="O523461" i="2"/>
  <c r="P523461" i="2" s="1"/>
  <c r="O523462" i="2"/>
  <c r="P523462" i="2" s="1"/>
  <c r="O523463" i="2"/>
  <c r="P523463" i="2" s="1"/>
  <c r="O523464" i="2"/>
  <c r="P523464" i="2" s="1"/>
  <c r="O523465" i="2"/>
  <c r="P523465" i="2" s="1"/>
  <c r="O523466" i="2"/>
  <c r="P523466" i="2" s="1"/>
  <c r="O523467" i="2"/>
  <c r="P523467" i="2" s="1"/>
  <c r="O523468" i="2"/>
  <c r="P523468" i="2" s="1"/>
  <c r="O523469" i="2"/>
  <c r="P523469" i="2" s="1"/>
  <c r="O523470" i="2"/>
  <c r="P523470" i="2" s="1"/>
  <c r="O523471" i="2"/>
  <c r="P523471" i="2" s="1"/>
  <c r="O523472" i="2"/>
  <c r="P523472" i="2" s="1"/>
  <c r="O523473" i="2"/>
  <c r="P523473" i="2" s="1"/>
  <c r="O523474" i="2"/>
  <c r="P523474" i="2" s="1"/>
  <c r="O523475" i="2"/>
  <c r="P523475" i="2" s="1"/>
  <c r="O523476" i="2"/>
  <c r="P523476" i="2" s="1"/>
  <c r="O523477" i="2"/>
  <c r="P523477" i="2" s="1"/>
  <c r="O523478" i="2"/>
  <c r="P523478" i="2" s="1"/>
  <c r="O523479" i="2"/>
  <c r="P523479" i="2" s="1"/>
  <c r="O523480" i="2"/>
  <c r="P523480" i="2" s="1"/>
  <c r="O523481" i="2"/>
  <c r="P523481" i="2" s="1"/>
  <c r="O523482" i="2"/>
  <c r="P523482" i="2" s="1"/>
  <c r="O523483" i="2"/>
  <c r="P523483" i="2" s="1"/>
  <c r="O523484" i="2"/>
  <c r="P523484" i="2" s="1"/>
  <c r="O523485" i="2"/>
  <c r="P523485" i="2" s="1"/>
  <c r="O523486" i="2"/>
  <c r="P523486" i="2" s="1"/>
  <c r="O523487" i="2"/>
  <c r="P523487" i="2" s="1"/>
  <c r="O523488" i="2"/>
  <c r="P523488" i="2" s="1"/>
  <c r="O523489" i="2"/>
  <c r="P523489" i="2" s="1"/>
  <c r="O523490" i="2"/>
  <c r="P523490" i="2" s="1"/>
  <c r="O523491" i="2"/>
  <c r="P523491" i="2" s="1"/>
  <c r="O523492" i="2"/>
  <c r="P523492" i="2" s="1"/>
  <c r="O523493" i="2"/>
  <c r="P523493" i="2" s="1"/>
  <c r="O523494" i="2"/>
  <c r="P523494" i="2" s="1"/>
  <c r="O523495" i="2"/>
  <c r="P523495" i="2" s="1"/>
  <c r="O523496" i="2"/>
  <c r="P523496" i="2" s="1"/>
  <c r="O523497" i="2"/>
  <c r="P523497" i="2" s="1"/>
  <c r="O523498" i="2"/>
  <c r="P523498" i="2" s="1"/>
  <c r="O523499" i="2"/>
  <c r="P523499" i="2" s="1"/>
  <c r="O523500" i="2"/>
  <c r="P523500" i="2" s="1"/>
  <c r="O523501" i="2"/>
  <c r="P523501" i="2" s="1"/>
  <c r="O523502" i="2"/>
  <c r="P523502" i="2" s="1"/>
  <c r="O523503" i="2"/>
  <c r="P523503" i="2" s="1"/>
  <c r="O523504" i="2"/>
  <c r="P523504" i="2" s="1"/>
  <c r="O523505" i="2"/>
  <c r="P523505" i="2" s="1"/>
  <c r="O523506" i="2"/>
  <c r="P523506" i="2" s="1"/>
  <c r="O523507" i="2"/>
  <c r="P523507" i="2" s="1"/>
  <c r="O523508" i="2"/>
  <c r="P523508" i="2" s="1"/>
  <c r="O523509" i="2"/>
  <c r="P523509" i="2" s="1"/>
  <c r="O523510" i="2"/>
  <c r="P523510" i="2" s="1"/>
  <c r="O523511" i="2"/>
  <c r="P523511" i="2" s="1"/>
  <c r="O523512" i="2"/>
  <c r="P523512" i="2" s="1"/>
  <c r="O523513" i="2"/>
  <c r="P523513" i="2" s="1"/>
  <c r="O523514" i="2"/>
  <c r="P523514" i="2" s="1"/>
  <c r="O523515" i="2"/>
  <c r="P523515" i="2" s="1"/>
  <c r="O523516" i="2"/>
  <c r="P523516" i="2" s="1"/>
  <c r="O523517" i="2"/>
  <c r="P523517" i="2" s="1"/>
  <c r="O523518" i="2"/>
  <c r="P523518" i="2" s="1"/>
  <c r="O523519" i="2"/>
  <c r="P523519" i="2" s="1"/>
  <c r="O523520" i="2"/>
  <c r="P523520" i="2" s="1"/>
  <c r="O523521" i="2"/>
  <c r="P523521" i="2" s="1"/>
  <c r="O523522" i="2"/>
  <c r="P523522" i="2" s="1"/>
  <c r="O523523" i="2"/>
  <c r="P523523" i="2" s="1"/>
  <c r="O523524" i="2"/>
  <c r="P523524" i="2" s="1"/>
  <c r="O523525" i="2"/>
  <c r="P523525" i="2" s="1"/>
  <c r="O523526" i="2"/>
  <c r="P523526" i="2" s="1"/>
  <c r="O523527" i="2"/>
  <c r="P523527" i="2" s="1"/>
  <c r="O523528" i="2"/>
  <c r="P523528" i="2" s="1"/>
  <c r="O523529" i="2"/>
  <c r="P523529" i="2" s="1"/>
  <c r="O523530" i="2"/>
  <c r="P523530" i="2" s="1"/>
  <c r="O523531" i="2"/>
  <c r="P523531" i="2" s="1"/>
  <c r="O523532" i="2"/>
  <c r="P523532" i="2" s="1"/>
  <c r="O523533" i="2"/>
  <c r="P523533" i="2" s="1"/>
  <c r="O523534" i="2"/>
  <c r="P523534" i="2" s="1"/>
  <c r="O523535" i="2"/>
  <c r="P523535" i="2" s="1"/>
  <c r="O523536" i="2"/>
  <c r="P523536" i="2" s="1"/>
  <c r="O523537" i="2"/>
  <c r="P523537" i="2" s="1"/>
  <c r="O523538" i="2"/>
  <c r="P523538" i="2" s="1"/>
  <c r="O523539" i="2"/>
  <c r="P523539" i="2" s="1"/>
  <c r="O523540" i="2"/>
  <c r="P523540" i="2" s="1"/>
  <c r="O523541" i="2"/>
  <c r="P523541" i="2" s="1"/>
  <c r="O523542" i="2"/>
  <c r="P523542" i="2" s="1"/>
  <c r="O523543" i="2"/>
  <c r="P523543" i="2" s="1"/>
  <c r="O523544" i="2"/>
  <c r="P523544" i="2" s="1"/>
  <c r="O523545" i="2"/>
  <c r="P523545" i="2" s="1"/>
  <c r="O523546" i="2"/>
  <c r="P523546" i="2" s="1"/>
  <c r="O523547" i="2"/>
  <c r="P523547" i="2" s="1"/>
  <c r="O523548" i="2"/>
  <c r="P523548" i="2" s="1"/>
  <c r="O523549" i="2"/>
  <c r="P523549" i="2" s="1"/>
  <c r="O523550" i="2"/>
  <c r="P523550" i="2" s="1"/>
  <c r="O523551" i="2"/>
  <c r="P523551" i="2" s="1"/>
  <c r="O523552" i="2"/>
  <c r="P523552" i="2" s="1"/>
  <c r="O523553" i="2"/>
  <c r="P523553" i="2" s="1"/>
  <c r="O523554" i="2"/>
  <c r="P523554" i="2" s="1"/>
  <c r="O523555" i="2"/>
  <c r="P523555" i="2" s="1"/>
  <c r="O523556" i="2"/>
  <c r="P523556" i="2" s="1"/>
  <c r="O523557" i="2"/>
  <c r="P523557" i="2" s="1"/>
  <c r="O523558" i="2"/>
  <c r="P523558" i="2" s="1"/>
  <c r="O523559" i="2"/>
  <c r="P523559" i="2" s="1"/>
  <c r="O523560" i="2"/>
  <c r="P523560" i="2" s="1"/>
  <c r="O523561" i="2"/>
  <c r="P523561" i="2" s="1"/>
  <c r="O523562" i="2"/>
  <c r="P523562" i="2" s="1"/>
  <c r="O523563" i="2"/>
  <c r="P523563" i="2" s="1"/>
  <c r="O523564" i="2"/>
  <c r="P523564" i="2" s="1"/>
  <c r="O523565" i="2"/>
  <c r="P523565" i="2" s="1"/>
  <c r="O523566" i="2"/>
  <c r="P523566" i="2" s="1"/>
  <c r="O523567" i="2"/>
  <c r="P523567" i="2" s="1"/>
  <c r="O523568" i="2"/>
  <c r="P523568" i="2" s="1"/>
  <c r="O523569" i="2"/>
  <c r="P523569" i="2" s="1"/>
  <c r="O523570" i="2"/>
  <c r="P523570" i="2" s="1"/>
  <c r="O523571" i="2"/>
  <c r="P523571" i="2" s="1"/>
  <c r="O523572" i="2"/>
  <c r="P523572" i="2" s="1"/>
  <c r="O523573" i="2"/>
  <c r="P523573" i="2" s="1"/>
  <c r="O523574" i="2"/>
  <c r="P523574" i="2" s="1"/>
  <c r="O523575" i="2"/>
  <c r="P523575" i="2" s="1"/>
  <c r="O523576" i="2"/>
  <c r="P523576" i="2" s="1"/>
  <c r="O523577" i="2"/>
  <c r="P523577" i="2" s="1"/>
  <c r="O523578" i="2"/>
  <c r="P523578" i="2" s="1"/>
  <c r="O523579" i="2"/>
  <c r="P523579" i="2" s="1"/>
  <c r="O523580" i="2"/>
  <c r="P523580" i="2" s="1"/>
  <c r="O523581" i="2"/>
  <c r="P523581" i="2" s="1"/>
  <c r="O523582" i="2"/>
  <c r="P523582" i="2" s="1"/>
  <c r="O523583" i="2"/>
  <c r="P523583" i="2" s="1"/>
  <c r="O523584" i="2"/>
  <c r="P523584" i="2" s="1"/>
  <c r="O523585" i="2"/>
  <c r="P523585" i="2" s="1"/>
  <c r="O523586" i="2"/>
  <c r="P523586" i="2" s="1"/>
  <c r="O523587" i="2"/>
  <c r="P523587" i="2" s="1"/>
  <c r="O523588" i="2"/>
  <c r="P523588" i="2" s="1"/>
  <c r="O523589" i="2"/>
  <c r="P523589" i="2" s="1"/>
  <c r="O523590" i="2"/>
  <c r="P523590" i="2" s="1"/>
  <c r="O523591" i="2"/>
  <c r="P523591" i="2" s="1"/>
  <c r="O523592" i="2"/>
  <c r="P523592" i="2" s="1"/>
  <c r="O523593" i="2"/>
  <c r="P523593" i="2" s="1"/>
  <c r="O523594" i="2"/>
  <c r="P523594" i="2" s="1"/>
  <c r="O523595" i="2"/>
  <c r="P523595" i="2" s="1"/>
  <c r="O523596" i="2"/>
  <c r="P523596" i="2" s="1"/>
  <c r="O523597" i="2"/>
  <c r="P523597" i="2" s="1"/>
  <c r="O523598" i="2"/>
  <c r="P523598" i="2" s="1"/>
  <c r="O523599" i="2"/>
  <c r="P523599" i="2" s="1"/>
  <c r="O523600" i="2"/>
  <c r="P523600" i="2" s="1"/>
  <c r="O523601" i="2"/>
  <c r="P523601" i="2" s="1"/>
  <c r="O523602" i="2"/>
  <c r="P523602" i="2" s="1"/>
  <c r="O523603" i="2"/>
  <c r="P523603" i="2" s="1"/>
  <c r="O523604" i="2"/>
  <c r="P523604" i="2" s="1"/>
  <c r="O523605" i="2"/>
  <c r="P523605" i="2" s="1"/>
  <c r="O523606" i="2"/>
  <c r="P523606" i="2" s="1"/>
  <c r="O523607" i="2"/>
  <c r="P523607" i="2" s="1"/>
  <c r="O523608" i="2"/>
  <c r="P523608" i="2" s="1"/>
  <c r="O523609" i="2"/>
  <c r="P523609" i="2" s="1"/>
  <c r="O523610" i="2"/>
  <c r="P523610" i="2" s="1"/>
  <c r="O523611" i="2"/>
  <c r="P523611" i="2" s="1"/>
  <c r="O523612" i="2"/>
  <c r="P523612" i="2" s="1"/>
  <c r="O523613" i="2"/>
  <c r="P523613" i="2" s="1"/>
  <c r="O523614" i="2"/>
  <c r="P523614" i="2" s="1"/>
  <c r="O523615" i="2"/>
  <c r="P523615" i="2" s="1"/>
  <c r="O523616" i="2"/>
  <c r="P523616" i="2" s="1"/>
  <c r="O523617" i="2"/>
  <c r="P523617" i="2" s="1"/>
  <c r="O523618" i="2"/>
  <c r="P523618" i="2" s="1"/>
  <c r="O523619" i="2"/>
  <c r="P523619" i="2" s="1"/>
  <c r="O523620" i="2"/>
  <c r="P523620" i="2" s="1"/>
  <c r="O523621" i="2"/>
  <c r="P523621" i="2" s="1"/>
  <c r="O523622" i="2"/>
  <c r="P523622" i="2" s="1"/>
  <c r="O523623" i="2"/>
  <c r="P523623" i="2" s="1"/>
  <c r="O523624" i="2"/>
  <c r="P523624" i="2" s="1"/>
  <c r="O523625" i="2"/>
  <c r="P523625" i="2" s="1"/>
  <c r="O523626" i="2"/>
  <c r="P523626" i="2" s="1"/>
  <c r="O523627" i="2"/>
  <c r="P523627" i="2" s="1"/>
  <c r="O523628" i="2"/>
  <c r="P523628" i="2" s="1"/>
  <c r="O523629" i="2"/>
  <c r="P523629" i="2" s="1"/>
  <c r="O523630" i="2"/>
  <c r="P523630" i="2" s="1"/>
  <c r="O523631" i="2"/>
  <c r="P523631" i="2" s="1"/>
  <c r="O523632" i="2"/>
  <c r="P523632" i="2" s="1"/>
  <c r="O523633" i="2"/>
  <c r="P523633" i="2" s="1"/>
  <c r="O523634" i="2"/>
  <c r="P523634" i="2" s="1"/>
  <c r="O523635" i="2"/>
  <c r="P523635" i="2" s="1"/>
  <c r="O523636" i="2"/>
  <c r="P523636" i="2" s="1"/>
  <c r="O523637" i="2"/>
  <c r="P523637" i="2" s="1"/>
  <c r="O523638" i="2"/>
  <c r="P523638" i="2" s="1"/>
  <c r="O523639" i="2"/>
  <c r="P523639" i="2" s="1"/>
  <c r="O523640" i="2"/>
  <c r="P523640" i="2" s="1"/>
  <c r="O523641" i="2"/>
  <c r="P523641" i="2" s="1"/>
  <c r="O523642" i="2"/>
  <c r="P523642" i="2" s="1"/>
  <c r="O523643" i="2"/>
  <c r="P523643" i="2" s="1"/>
  <c r="O523644" i="2"/>
  <c r="P523644" i="2" s="1"/>
  <c r="O523645" i="2"/>
  <c r="P523645" i="2" s="1"/>
  <c r="O523646" i="2"/>
  <c r="P523646" i="2" s="1"/>
  <c r="O523647" i="2"/>
  <c r="P523647" i="2" s="1"/>
  <c r="O523648" i="2"/>
  <c r="P523648" i="2" s="1"/>
  <c r="O523649" i="2"/>
  <c r="P523649" i="2" s="1"/>
  <c r="O523650" i="2"/>
  <c r="P523650" i="2" s="1"/>
  <c r="O523651" i="2"/>
  <c r="P523651" i="2" s="1"/>
  <c r="O523652" i="2"/>
  <c r="P523652" i="2" s="1"/>
  <c r="O523653" i="2"/>
  <c r="P523653" i="2" s="1"/>
  <c r="O523654" i="2"/>
  <c r="P523654" i="2" s="1"/>
  <c r="O523655" i="2"/>
  <c r="P523655" i="2" s="1"/>
  <c r="O523656" i="2"/>
  <c r="P523656" i="2" s="1"/>
  <c r="O523657" i="2"/>
  <c r="P523657" i="2" s="1"/>
  <c r="O523658" i="2"/>
  <c r="P523658" i="2" s="1"/>
  <c r="O523659" i="2"/>
  <c r="P523659" i="2" s="1"/>
  <c r="O523660" i="2"/>
  <c r="P523660" i="2" s="1"/>
  <c r="O523661" i="2"/>
  <c r="P523661" i="2" s="1"/>
  <c r="O523662" i="2"/>
  <c r="P523662" i="2" s="1"/>
  <c r="O523663" i="2"/>
  <c r="P523663" i="2" s="1"/>
  <c r="O523664" i="2"/>
  <c r="P523664" i="2" s="1"/>
  <c r="O523665" i="2"/>
  <c r="P523665" i="2" s="1"/>
  <c r="O523666" i="2"/>
  <c r="P523666" i="2" s="1"/>
  <c r="O523667" i="2"/>
  <c r="P523667" i="2" s="1"/>
  <c r="O523668" i="2"/>
  <c r="P523668" i="2" s="1"/>
  <c r="O523669" i="2"/>
  <c r="P523669" i="2" s="1"/>
  <c r="O523670" i="2"/>
  <c r="P523670" i="2" s="1"/>
  <c r="O523671" i="2"/>
  <c r="P523671" i="2" s="1"/>
  <c r="O523672" i="2"/>
  <c r="P523672" i="2" s="1"/>
  <c r="O523673" i="2"/>
  <c r="P523673" i="2" s="1"/>
  <c r="O523674" i="2"/>
  <c r="P523674" i="2" s="1"/>
  <c r="O523675" i="2"/>
  <c r="P523675" i="2" s="1"/>
  <c r="O523676" i="2"/>
  <c r="P523676" i="2" s="1"/>
  <c r="O523677" i="2"/>
  <c r="P523677" i="2" s="1"/>
  <c r="O523678" i="2"/>
  <c r="P523678" i="2" s="1"/>
  <c r="O523679" i="2"/>
  <c r="P523679" i="2" s="1"/>
  <c r="O523680" i="2"/>
  <c r="P523680" i="2" s="1"/>
  <c r="O523681" i="2"/>
  <c r="P523681" i="2" s="1"/>
  <c r="O523682" i="2"/>
  <c r="P523682" i="2" s="1"/>
  <c r="O523683" i="2"/>
  <c r="P523683" i="2" s="1"/>
  <c r="O523684" i="2"/>
  <c r="P523684" i="2" s="1"/>
  <c r="O523685" i="2"/>
  <c r="P523685" i="2" s="1"/>
  <c r="O523686" i="2"/>
  <c r="P523686" i="2" s="1"/>
  <c r="O523687" i="2"/>
  <c r="P523687" i="2" s="1"/>
  <c r="O523688" i="2"/>
  <c r="P523688" i="2" s="1"/>
  <c r="O523689" i="2"/>
  <c r="P523689" i="2" s="1"/>
  <c r="O523690" i="2"/>
  <c r="P523690" i="2" s="1"/>
  <c r="O523691" i="2"/>
  <c r="P523691" i="2" s="1"/>
  <c r="O523692" i="2"/>
  <c r="P523692" i="2" s="1"/>
  <c r="O523693" i="2"/>
  <c r="P523693" i="2" s="1"/>
  <c r="O523694" i="2"/>
  <c r="P523694" i="2" s="1"/>
  <c r="O523695" i="2"/>
  <c r="P523695" i="2" s="1"/>
  <c r="O523696" i="2"/>
  <c r="P523696" i="2" s="1"/>
  <c r="O523697" i="2"/>
  <c r="P523697" i="2" s="1"/>
  <c r="O523698" i="2"/>
  <c r="P523698" i="2" s="1"/>
  <c r="O523699" i="2"/>
  <c r="P523699" i="2" s="1"/>
  <c r="O523700" i="2"/>
  <c r="P523700" i="2" s="1"/>
  <c r="O523701" i="2"/>
  <c r="P523701" i="2" s="1"/>
  <c r="O523702" i="2"/>
  <c r="P523702" i="2" s="1"/>
  <c r="O523703" i="2"/>
  <c r="P523703" i="2" s="1"/>
  <c r="O523704" i="2"/>
  <c r="P523704" i="2" s="1"/>
  <c r="O523705" i="2"/>
  <c r="P523705" i="2" s="1"/>
  <c r="O523706" i="2"/>
  <c r="P523706" i="2" s="1"/>
  <c r="O523707" i="2"/>
  <c r="P523707" i="2" s="1"/>
  <c r="O523708" i="2"/>
  <c r="P523708" i="2" s="1"/>
  <c r="O523709" i="2"/>
  <c r="P523709" i="2" s="1"/>
  <c r="O523710" i="2"/>
  <c r="P523710" i="2" s="1"/>
  <c r="O523711" i="2"/>
  <c r="P523711" i="2" s="1"/>
  <c r="O523712" i="2"/>
  <c r="P523712" i="2" s="1"/>
  <c r="O523713" i="2"/>
  <c r="P523713" i="2" s="1"/>
  <c r="O523714" i="2"/>
  <c r="P523714" i="2" s="1"/>
  <c r="O523715" i="2"/>
  <c r="P523715" i="2" s="1"/>
  <c r="O523716" i="2"/>
  <c r="P523716" i="2" s="1"/>
  <c r="O523717" i="2"/>
  <c r="P523717" i="2" s="1"/>
  <c r="O523718" i="2"/>
  <c r="P523718" i="2" s="1"/>
  <c r="O523719" i="2"/>
  <c r="P523719" i="2" s="1"/>
  <c r="O523720" i="2"/>
  <c r="P523720" i="2" s="1"/>
  <c r="O523721" i="2"/>
  <c r="P523721" i="2" s="1"/>
  <c r="O523722" i="2"/>
  <c r="P523722" i="2" s="1"/>
  <c r="O523723" i="2"/>
  <c r="P523723" i="2" s="1"/>
  <c r="O523724" i="2"/>
  <c r="P523724" i="2" s="1"/>
  <c r="O523725" i="2"/>
  <c r="P523725" i="2" s="1"/>
  <c r="O523726" i="2"/>
  <c r="P523726" i="2" s="1"/>
  <c r="O523727" i="2"/>
  <c r="P523727" i="2" s="1"/>
  <c r="O523728" i="2"/>
  <c r="P523728" i="2" s="1"/>
  <c r="O523729" i="2"/>
  <c r="P523729" i="2" s="1"/>
  <c r="O523730" i="2"/>
  <c r="P523730" i="2" s="1"/>
  <c r="O523731" i="2"/>
  <c r="P523731" i="2" s="1"/>
  <c r="O523732" i="2"/>
  <c r="P523732" i="2" s="1"/>
  <c r="O523733" i="2"/>
  <c r="P523733" i="2" s="1"/>
  <c r="O523734" i="2"/>
  <c r="P523734" i="2" s="1"/>
  <c r="O523735" i="2"/>
  <c r="P523735" i="2" s="1"/>
  <c r="O523736" i="2"/>
  <c r="P523736" i="2" s="1"/>
  <c r="O523737" i="2"/>
  <c r="P523737" i="2" s="1"/>
  <c r="O523738" i="2"/>
  <c r="P523738" i="2" s="1"/>
  <c r="O523739" i="2"/>
  <c r="P523739" i="2" s="1"/>
  <c r="O523740" i="2"/>
  <c r="P523740" i="2" s="1"/>
  <c r="O523741" i="2"/>
  <c r="P523741" i="2" s="1"/>
  <c r="O523742" i="2"/>
  <c r="P523742" i="2" s="1"/>
  <c r="O523743" i="2"/>
  <c r="P523743" i="2" s="1"/>
  <c r="O523744" i="2"/>
  <c r="P523744" i="2" s="1"/>
  <c r="O523745" i="2"/>
  <c r="P523745" i="2" s="1"/>
  <c r="O523746" i="2"/>
  <c r="P523746" i="2" s="1"/>
  <c r="O523747" i="2"/>
  <c r="P523747" i="2" s="1"/>
  <c r="O523748" i="2"/>
  <c r="P523748" i="2" s="1"/>
  <c r="O523749" i="2"/>
  <c r="P523749" i="2" s="1"/>
  <c r="O523750" i="2"/>
  <c r="P523750" i="2" s="1"/>
  <c r="O523751" i="2"/>
  <c r="P523751" i="2" s="1"/>
  <c r="O523752" i="2"/>
  <c r="P523752" i="2" s="1"/>
  <c r="O523753" i="2"/>
  <c r="P523753" i="2" s="1"/>
  <c r="O523754" i="2"/>
  <c r="P523754" i="2" s="1"/>
  <c r="O523755" i="2"/>
  <c r="P523755" i="2" s="1"/>
  <c r="O523756" i="2"/>
  <c r="P523756" i="2" s="1"/>
  <c r="O523757" i="2"/>
  <c r="P523757" i="2" s="1"/>
  <c r="O523758" i="2"/>
  <c r="P523758" i="2" s="1"/>
  <c r="O523759" i="2"/>
  <c r="P523759" i="2" s="1"/>
  <c r="O523760" i="2"/>
  <c r="P523760" i="2" s="1"/>
  <c r="O523761" i="2"/>
  <c r="P523761" i="2" s="1"/>
  <c r="O523762" i="2"/>
  <c r="P523762" i="2" s="1"/>
  <c r="O523763" i="2"/>
  <c r="P523763" i="2" s="1"/>
  <c r="O523764" i="2"/>
  <c r="P523764" i="2" s="1"/>
  <c r="O523765" i="2"/>
  <c r="P523765" i="2" s="1"/>
  <c r="O523766" i="2"/>
  <c r="P523766" i="2" s="1"/>
  <c r="O523767" i="2"/>
  <c r="P523767" i="2" s="1"/>
  <c r="O523768" i="2"/>
  <c r="P523768" i="2" s="1"/>
  <c r="O523769" i="2"/>
  <c r="P523769" i="2" s="1"/>
  <c r="O523770" i="2"/>
  <c r="P523770" i="2" s="1"/>
  <c r="O523771" i="2"/>
  <c r="P523771" i="2" s="1"/>
  <c r="O523772" i="2"/>
  <c r="P523772" i="2" s="1"/>
  <c r="O523773" i="2"/>
  <c r="P523773" i="2" s="1"/>
  <c r="O523774" i="2"/>
  <c r="P523774" i="2" s="1"/>
  <c r="O523775" i="2"/>
  <c r="P523775" i="2" s="1"/>
  <c r="O523776" i="2"/>
  <c r="P523776" i="2" s="1"/>
  <c r="O523777" i="2"/>
  <c r="P523777" i="2" s="1"/>
  <c r="O523778" i="2"/>
  <c r="P523778" i="2" s="1"/>
  <c r="O523779" i="2"/>
  <c r="P523779" i="2" s="1"/>
  <c r="O523780" i="2"/>
  <c r="P523780" i="2" s="1"/>
  <c r="O523781" i="2"/>
  <c r="P523781" i="2" s="1"/>
  <c r="O523782" i="2"/>
  <c r="P523782" i="2" s="1"/>
  <c r="O523783" i="2"/>
  <c r="P523783" i="2" s="1"/>
  <c r="O523784" i="2"/>
  <c r="P523784" i="2" s="1"/>
  <c r="O523785" i="2"/>
  <c r="P523785" i="2" s="1"/>
  <c r="O523786" i="2"/>
  <c r="P523786" i="2" s="1"/>
  <c r="O523787" i="2"/>
  <c r="P523787" i="2" s="1"/>
  <c r="O523788" i="2"/>
  <c r="P523788" i="2" s="1"/>
  <c r="O523789" i="2"/>
  <c r="P523789" i="2" s="1"/>
  <c r="O523790" i="2"/>
  <c r="P523790" i="2" s="1"/>
  <c r="O523791" i="2"/>
  <c r="P523791" i="2" s="1"/>
  <c r="O523792" i="2"/>
  <c r="P523792" i="2" s="1"/>
  <c r="O523793" i="2"/>
  <c r="P523793" i="2" s="1"/>
  <c r="O523794" i="2"/>
  <c r="P523794" i="2" s="1"/>
  <c r="O523795" i="2"/>
  <c r="P523795" i="2" s="1"/>
  <c r="O523796" i="2"/>
  <c r="P523796" i="2" s="1"/>
  <c r="O523797" i="2"/>
  <c r="P523797" i="2" s="1"/>
  <c r="O523798" i="2"/>
  <c r="P523798" i="2" s="1"/>
  <c r="O523799" i="2"/>
  <c r="P523799" i="2" s="1"/>
  <c r="O523800" i="2"/>
  <c r="P523800" i="2" s="1"/>
  <c r="O523801" i="2"/>
  <c r="P523801" i="2" s="1"/>
  <c r="O523802" i="2"/>
  <c r="P523802" i="2" s="1"/>
  <c r="O523803" i="2"/>
  <c r="P523803" i="2" s="1"/>
  <c r="O523804" i="2"/>
  <c r="P523804" i="2" s="1"/>
  <c r="O523805" i="2"/>
  <c r="P523805" i="2" s="1"/>
  <c r="O523806" i="2"/>
  <c r="P523806" i="2" s="1"/>
  <c r="O523807" i="2"/>
  <c r="P523807" i="2" s="1"/>
  <c r="O523808" i="2"/>
  <c r="P523808" i="2" s="1"/>
  <c r="O523809" i="2"/>
  <c r="P523809" i="2" s="1"/>
  <c r="O523810" i="2"/>
  <c r="P523810" i="2" s="1"/>
  <c r="O523811" i="2"/>
  <c r="P523811" i="2" s="1"/>
  <c r="O523812" i="2"/>
  <c r="P523812" i="2" s="1"/>
  <c r="O523813" i="2"/>
  <c r="P523813" i="2" s="1"/>
  <c r="O523814" i="2"/>
  <c r="P523814" i="2" s="1"/>
  <c r="O523815" i="2"/>
  <c r="P523815" i="2" s="1"/>
  <c r="O523816" i="2"/>
  <c r="P523816" i="2" s="1"/>
  <c r="O523817" i="2"/>
  <c r="P523817" i="2" s="1"/>
  <c r="O523818" i="2"/>
  <c r="P523818" i="2" s="1"/>
  <c r="O523819" i="2"/>
  <c r="P523819" i="2" s="1"/>
  <c r="O523820" i="2"/>
  <c r="P523820" i="2" s="1"/>
  <c r="O523821" i="2"/>
  <c r="P523821" i="2" s="1"/>
  <c r="O523822" i="2"/>
  <c r="P523822" i="2" s="1"/>
  <c r="O523823" i="2"/>
  <c r="P523823" i="2" s="1"/>
  <c r="O523824" i="2"/>
  <c r="P523824" i="2" s="1"/>
  <c r="O523825" i="2"/>
  <c r="P523825" i="2" s="1"/>
  <c r="O523826" i="2"/>
  <c r="P523826" i="2" s="1"/>
  <c r="O523827" i="2"/>
  <c r="P523827" i="2" s="1"/>
  <c r="O523828" i="2"/>
  <c r="P523828" i="2" s="1"/>
  <c r="O523829" i="2"/>
  <c r="P523829" i="2" s="1"/>
  <c r="O523830" i="2"/>
  <c r="P523830" i="2" s="1"/>
  <c r="O523831" i="2"/>
  <c r="P523831" i="2" s="1"/>
  <c r="O523832" i="2"/>
  <c r="P523832" i="2" s="1"/>
  <c r="O523833" i="2"/>
  <c r="P523833" i="2" s="1"/>
  <c r="O523834" i="2"/>
  <c r="P523834" i="2" s="1"/>
  <c r="O523835" i="2"/>
  <c r="P523835" i="2" s="1"/>
  <c r="O523836" i="2"/>
  <c r="P523836" i="2" s="1"/>
  <c r="O523837" i="2"/>
  <c r="P523837" i="2" s="1"/>
  <c r="O523838" i="2"/>
  <c r="P523838" i="2" s="1"/>
  <c r="O523839" i="2"/>
  <c r="P523839" i="2" s="1"/>
  <c r="O523840" i="2"/>
  <c r="P523840" i="2" s="1"/>
  <c r="O523841" i="2"/>
  <c r="P523841" i="2" s="1"/>
  <c r="O523842" i="2"/>
  <c r="P523842" i="2" s="1"/>
  <c r="O523843" i="2"/>
  <c r="P523843" i="2" s="1"/>
  <c r="O523844" i="2"/>
  <c r="P523844" i="2" s="1"/>
  <c r="O523845" i="2"/>
  <c r="P523845" i="2" s="1"/>
  <c r="O523846" i="2"/>
  <c r="P523846" i="2" s="1"/>
  <c r="O523847" i="2"/>
  <c r="P523847" i="2" s="1"/>
  <c r="O523848" i="2"/>
  <c r="P523848" i="2" s="1"/>
  <c r="O523849" i="2"/>
  <c r="P523849" i="2" s="1"/>
  <c r="O523850" i="2"/>
  <c r="P523850" i="2" s="1"/>
  <c r="O523851" i="2"/>
  <c r="P523851" i="2" s="1"/>
  <c r="O523852" i="2"/>
  <c r="P523852" i="2" s="1"/>
  <c r="O523853" i="2"/>
  <c r="P523853" i="2" s="1"/>
  <c r="O523854" i="2"/>
  <c r="P523854" i="2" s="1"/>
  <c r="O523855" i="2"/>
  <c r="P523855" i="2" s="1"/>
  <c r="O523856" i="2"/>
  <c r="P523856" i="2" s="1"/>
  <c r="O523857" i="2"/>
  <c r="P523857" i="2" s="1"/>
  <c r="O523858" i="2"/>
  <c r="P523858" i="2" s="1"/>
  <c r="O523859" i="2"/>
  <c r="P523859" i="2" s="1"/>
  <c r="O523860" i="2"/>
  <c r="P523860" i="2" s="1"/>
  <c r="O523861" i="2"/>
  <c r="P523861" i="2" s="1"/>
  <c r="O523862" i="2"/>
  <c r="P523862" i="2" s="1"/>
  <c r="O523863" i="2"/>
  <c r="P523863" i="2" s="1"/>
  <c r="O523864" i="2"/>
  <c r="P523864" i="2" s="1"/>
  <c r="O523865" i="2"/>
  <c r="P523865" i="2" s="1"/>
  <c r="O523866" i="2"/>
  <c r="P523866" i="2" s="1"/>
  <c r="O523867" i="2"/>
  <c r="P523867" i="2" s="1"/>
  <c r="O523868" i="2"/>
  <c r="P523868" i="2" s="1"/>
  <c r="O523869" i="2"/>
  <c r="P523869" i="2" s="1"/>
  <c r="O523870" i="2"/>
  <c r="P523870" i="2" s="1"/>
  <c r="O523871" i="2"/>
  <c r="P523871" i="2" s="1"/>
  <c r="O523872" i="2"/>
  <c r="P523872" i="2" s="1"/>
  <c r="O523873" i="2"/>
  <c r="P523873" i="2" s="1"/>
  <c r="O523874" i="2"/>
  <c r="P523874" i="2" s="1"/>
  <c r="O523875" i="2"/>
  <c r="P523875" i="2" s="1"/>
  <c r="O523876" i="2"/>
  <c r="P523876" i="2" s="1"/>
  <c r="O523877" i="2"/>
  <c r="P523877" i="2" s="1"/>
  <c r="O523878" i="2"/>
  <c r="P523878" i="2" s="1"/>
  <c r="O523879" i="2"/>
  <c r="P523879" i="2" s="1"/>
  <c r="O523880" i="2"/>
  <c r="P523880" i="2" s="1"/>
  <c r="O523881" i="2"/>
  <c r="P523881" i="2" s="1"/>
  <c r="O523882" i="2"/>
  <c r="P523882" i="2" s="1"/>
  <c r="O523883" i="2"/>
  <c r="P523883" i="2" s="1"/>
  <c r="O523884" i="2"/>
  <c r="P523884" i="2" s="1"/>
  <c r="O523885" i="2"/>
  <c r="P523885" i="2" s="1"/>
  <c r="O523886" i="2"/>
  <c r="P523886" i="2" s="1"/>
  <c r="O523887" i="2"/>
  <c r="P523887" i="2" s="1"/>
  <c r="O523888" i="2"/>
  <c r="P523888" i="2" s="1"/>
  <c r="O523889" i="2"/>
  <c r="P523889" i="2" s="1"/>
  <c r="O523890" i="2"/>
  <c r="P523890" i="2" s="1"/>
  <c r="O523891" i="2"/>
  <c r="P523891" i="2" s="1"/>
  <c r="O523892" i="2"/>
  <c r="P523892" i="2" s="1"/>
  <c r="O523893" i="2"/>
  <c r="P523893" i="2" s="1"/>
  <c r="O523894" i="2"/>
  <c r="P523894" i="2" s="1"/>
  <c r="O523895" i="2"/>
  <c r="P523895" i="2" s="1"/>
  <c r="O523896" i="2"/>
  <c r="P523896" i="2" s="1"/>
  <c r="O523897" i="2"/>
  <c r="P523897" i="2" s="1"/>
  <c r="O523898" i="2"/>
  <c r="P523898" i="2" s="1"/>
  <c r="O523899" i="2"/>
  <c r="P523899" i="2" s="1"/>
  <c r="O523900" i="2"/>
  <c r="P523900" i="2" s="1"/>
  <c r="O523901" i="2"/>
  <c r="P523901" i="2" s="1"/>
  <c r="O523902" i="2"/>
  <c r="P523902" i="2" s="1"/>
  <c r="O523903" i="2"/>
  <c r="P523903" i="2" s="1"/>
  <c r="O523904" i="2"/>
  <c r="P523904" i="2" s="1"/>
  <c r="O523905" i="2"/>
  <c r="P523905" i="2" s="1"/>
  <c r="O523906" i="2"/>
  <c r="P523906" i="2" s="1"/>
  <c r="O523907" i="2"/>
  <c r="P523907" i="2" s="1"/>
  <c r="O523908" i="2"/>
  <c r="P523908" i="2" s="1"/>
  <c r="O523909" i="2"/>
  <c r="P523909" i="2" s="1"/>
  <c r="O523910" i="2"/>
  <c r="P523910" i="2" s="1"/>
  <c r="O523911" i="2"/>
  <c r="P523911" i="2" s="1"/>
  <c r="O523912" i="2"/>
  <c r="P523912" i="2" s="1"/>
  <c r="O523913" i="2"/>
  <c r="P523913" i="2" s="1"/>
  <c r="O523914" i="2"/>
  <c r="P523914" i="2" s="1"/>
  <c r="O523915" i="2"/>
  <c r="P523915" i="2" s="1"/>
  <c r="O523916" i="2"/>
  <c r="P523916" i="2" s="1"/>
  <c r="O523917" i="2"/>
  <c r="P523917" i="2" s="1"/>
  <c r="O523918" i="2"/>
  <c r="P523918" i="2" s="1"/>
  <c r="O523919" i="2"/>
  <c r="P523919" i="2" s="1"/>
  <c r="O523920" i="2"/>
  <c r="P523920" i="2" s="1"/>
  <c r="O523921" i="2"/>
  <c r="P523921" i="2" s="1"/>
  <c r="O523922" i="2"/>
  <c r="P523922" i="2" s="1"/>
  <c r="O523923" i="2"/>
  <c r="P523923" i="2" s="1"/>
  <c r="O523924" i="2"/>
  <c r="P523924" i="2" s="1"/>
  <c r="O523925" i="2"/>
  <c r="P523925" i="2" s="1"/>
  <c r="O523926" i="2"/>
  <c r="P523926" i="2" s="1"/>
  <c r="O523927" i="2"/>
  <c r="P523927" i="2" s="1"/>
  <c r="O523928" i="2"/>
  <c r="P523928" i="2" s="1"/>
  <c r="O523929" i="2"/>
  <c r="P523929" i="2" s="1"/>
  <c r="O523930" i="2"/>
  <c r="P523930" i="2" s="1"/>
  <c r="O523931" i="2"/>
  <c r="P523931" i="2" s="1"/>
  <c r="O523932" i="2"/>
  <c r="P523932" i="2" s="1"/>
  <c r="O523933" i="2"/>
  <c r="P523933" i="2" s="1"/>
  <c r="O523934" i="2"/>
  <c r="P523934" i="2" s="1"/>
  <c r="O523935" i="2"/>
  <c r="P523935" i="2" s="1"/>
  <c r="O523936" i="2"/>
  <c r="P523936" i="2" s="1"/>
  <c r="O523937" i="2"/>
  <c r="P523937" i="2" s="1"/>
  <c r="O523938" i="2"/>
  <c r="P523938" i="2" s="1"/>
  <c r="O523939" i="2"/>
  <c r="P523939" i="2" s="1"/>
  <c r="O523940" i="2"/>
  <c r="P523940" i="2" s="1"/>
  <c r="O523941" i="2"/>
  <c r="P523941" i="2" s="1"/>
  <c r="O523942" i="2"/>
  <c r="P523942" i="2" s="1"/>
  <c r="O523943" i="2"/>
  <c r="P523943" i="2" s="1"/>
  <c r="O523944" i="2"/>
  <c r="P523944" i="2" s="1"/>
  <c r="O523945" i="2"/>
  <c r="P523945" i="2" s="1"/>
  <c r="O523946" i="2"/>
  <c r="P523946" i="2" s="1"/>
  <c r="O523947" i="2"/>
  <c r="P523947" i="2" s="1"/>
  <c r="O523948" i="2"/>
  <c r="P523948" i="2" s="1"/>
  <c r="O523949" i="2"/>
  <c r="P523949" i="2" s="1"/>
  <c r="O523950" i="2"/>
  <c r="P523950" i="2" s="1"/>
  <c r="O523951" i="2"/>
  <c r="P523951" i="2" s="1"/>
  <c r="O523952" i="2"/>
  <c r="P523952" i="2" s="1"/>
  <c r="O523953" i="2"/>
  <c r="P523953" i="2" s="1"/>
  <c r="O523954" i="2"/>
  <c r="P523954" i="2" s="1"/>
  <c r="O523955" i="2"/>
  <c r="P523955" i="2" s="1"/>
  <c r="O523956" i="2"/>
  <c r="P523956" i="2" s="1"/>
  <c r="O523957" i="2"/>
  <c r="P523957" i="2" s="1"/>
  <c r="O523958" i="2"/>
  <c r="P523958" i="2" s="1"/>
  <c r="O523959" i="2"/>
  <c r="P523959" i="2" s="1"/>
  <c r="O523960" i="2"/>
  <c r="P523960" i="2" s="1"/>
  <c r="O523961" i="2"/>
  <c r="P523961" i="2" s="1"/>
  <c r="O523962" i="2"/>
  <c r="P523962" i="2" s="1"/>
  <c r="O523963" i="2"/>
  <c r="P523963" i="2" s="1"/>
  <c r="O523964" i="2"/>
  <c r="P523964" i="2" s="1"/>
  <c r="O523965" i="2"/>
  <c r="P523965" i="2" s="1"/>
  <c r="O523966" i="2"/>
  <c r="P523966" i="2" s="1"/>
  <c r="O523967" i="2"/>
  <c r="P523967" i="2" s="1"/>
  <c r="O523968" i="2"/>
  <c r="P523968" i="2" s="1"/>
  <c r="O523969" i="2"/>
  <c r="P523969" i="2" s="1"/>
  <c r="O523970" i="2"/>
  <c r="P523970" i="2" s="1"/>
  <c r="O523971" i="2"/>
  <c r="P523971" i="2" s="1"/>
  <c r="O523972" i="2"/>
  <c r="P523972" i="2" s="1"/>
  <c r="O523973" i="2"/>
  <c r="P523973" i="2" s="1"/>
  <c r="O523974" i="2"/>
  <c r="P523974" i="2" s="1"/>
  <c r="O523975" i="2"/>
  <c r="P523975" i="2" s="1"/>
  <c r="O523976" i="2"/>
  <c r="P523976" i="2" s="1"/>
  <c r="O523977" i="2"/>
  <c r="P523977" i="2" s="1"/>
  <c r="O523978" i="2"/>
  <c r="P523978" i="2" s="1"/>
  <c r="O523979" i="2"/>
  <c r="P523979" i="2" s="1"/>
  <c r="O523980" i="2"/>
  <c r="P523980" i="2" s="1"/>
  <c r="O523981" i="2"/>
  <c r="P523981" i="2" s="1"/>
  <c r="O523982" i="2"/>
  <c r="P523982" i="2" s="1"/>
  <c r="O523983" i="2"/>
  <c r="P523983" i="2" s="1"/>
  <c r="O523984" i="2"/>
  <c r="P523984" i="2" s="1"/>
  <c r="O523985" i="2"/>
  <c r="P523985" i="2" s="1"/>
  <c r="O523986" i="2"/>
  <c r="P523986" i="2" s="1"/>
  <c r="O523987" i="2"/>
  <c r="P523987" i="2" s="1"/>
  <c r="O523988" i="2"/>
  <c r="P523988" i="2" s="1"/>
  <c r="O523989" i="2"/>
  <c r="P523989" i="2" s="1"/>
  <c r="O523990" i="2"/>
  <c r="P523990" i="2" s="1"/>
  <c r="O523991" i="2"/>
  <c r="P523991" i="2" s="1"/>
  <c r="O523992" i="2"/>
  <c r="P523992" i="2" s="1"/>
  <c r="O523993" i="2"/>
  <c r="P523993" i="2" s="1"/>
  <c r="O523994" i="2"/>
  <c r="P523994" i="2" s="1"/>
  <c r="O523995" i="2"/>
  <c r="P523995" i="2" s="1"/>
  <c r="O523996" i="2"/>
  <c r="P523996" i="2" s="1"/>
  <c r="O523997" i="2"/>
  <c r="P523997" i="2" s="1"/>
  <c r="O523998" i="2"/>
  <c r="P523998" i="2" s="1"/>
  <c r="O523999" i="2"/>
  <c r="P523999" i="2" s="1"/>
  <c r="O524000" i="2"/>
  <c r="P524000" i="2" s="1"/>
  <c r="O524001" i="2"/>
  <c r="P524001" i="2" s="1"/>
  <c r="O524002" i="2"/>
  <c r="P524002" i="2" s="1"/>
  <c r="O524003" i="2"/>
  <c r="P524003" i="2" s="1"/>
  <c r="O524004" i="2"/>
  <c r="P524004" i="2" s="1"/>
  <c r="O524005" i="2"/>
  <c r="P524005" i="2" s="1"/>
  <c r="O524006" i="2"/>
  <c r="P524006" i="2" s="1"/>
  <c r="O524007" i="2"/>
  <c r="P524007" i="2" s="1"/>
  <c r="O524008" i="2"/>
  <c r="P524008" i="2" s="1"/>
  <c r="O524009" i="2"/>
  <c r="P524009" i="2" s="1"/>
  <c r="O524010" i="2"/>
  <c r="P524010" i="2" s="1"/>
  <c r="O524011" i="2"/>
  <c r="P524011" i="2" s="1"/>
  <c r="O524012" i="2"/>
  <c r="P524012" i="2" s="1"/>
  <c r="O524013" i="2"/>
  <c r="P524013" i="2" s="1"/>
  <c r="O524014" i="2"/>
  <c r="P524014" i="2" s="1"/>
  <c r="O524015" i="2"/>
  <c r="P524015" i="2" s="1"/>
  <c r="O524016" i="2"/>
  <c r="P524016" i="2" s="1"/>
  <c r="O524017" i="2"/>
  <c r="P524017" i="2" s="1"/>
  <c r="O524018" i="2"/>
  <c r="P524018" i="2" s="1"/>
  <c r="O524019" i="2"/>
  <c r="P524019" i="2" s="1"/>
  <c r="O524020" i="2"/>
  <c r="P524020" i="2" s="1"/>
  <c r="O524021" i="2"/>
  <c r="P524021" i="2" s="1"/>
  <c r="O524022" i="2"/>
  <c r="P524022" i="2" s="1"/>
  <c r="O524023" i="2"/>
  <c r="P524023" i="2" s="1"/>
  <c r="O524024" i="2"/>
  <c r="P524024" i="2" s="1"/>
  <c r="O524025" i="2"/>
  <c r="P524025" i="2" s="1"/>
  <c r="O524026" i="2"/>
  <c r="P524026" i="2" s="1"/>
  <c r="O524027" i="2"/>
  <c r="P524027" i="2" s="1"/>
  <c r="O524028" i="2"/>
  <c r="P524028" i="2" s="1"/>
  <c r="O524029" i="2"/>
  <c r="P524029" i="2" s="1"/>
  <c r="O524030" i="2"/>
  <c r="P524030" i="2" s="1"/>
  <c r="O524031" i="2"/>
  <c r="P524031" i="2" s="1"/>
  <c r="O524032" i="2"/>
  <c r="P524032" i="2" s="1"/>
  <c r="O524033" i="2"/>
  <c r="P524033" i="2" s="1"/>
  <c r="O524034" i="2"/>
  <c r="P524034" i="2" s="1"/>
  <c r="O524035" i="2"/>
  <c r="P524035" i="2" s="1"/>
  <c r="O524036" i="2"/>
  <c r="P524036" i="2" s="1"/>
  <c r="O524037" i="2"/>
  <c r="P524037" i="2" s="1"/>
  <c r="O524038" i="2"/>
  <c r="P524038" i="2" s="1"/>
  <c r="O524039" i="2"/>
  <c r="P524039" i="2" s="1"/>
  <c r="O524040" i="2"/>
  <c r="P524040" i="2" s="1"/>
  <c r="O524041" i="2"/>
  <c r="P524041" i="2" s="1"/>
  <c r="O524042" i="2"/>
  <c r="P524042" i="2" s="1"/>
  <c r="O524043" i="2"/>
  <c r="P524043" i="2" s="1"/>
  <c r="O524044" i="2"/>
  <c r="P524044" i="2" s="1"/>
  <c r="O524045" i="2"/>
  <c r="P524045" i="2" s="1"/>
  <c r="O524046" i="2"/>
  <c r="P524046" i="2" s="1"/>
  <c r="O524047" i="2"/>
  <c r="P524047" i="2" s="1"/>
  <c r="O524048" i="2"/>
  <c r="P524048" i="2" s="1"/>
  <c r="O524049" i="2"/>
  <c r="P524049" i="2" s="1"/>
  <c r="O524050" i="2"/>
  <c r="P524050" i="2" s="1"/>
  <c r="O524051" i="2"/>
  <c r="P524051" i="2" s="1"/>
  <c r="O524052" i="2"/>
  <c r="P524052" i="2" s="1"/>
  <c r="O524053" i="2"/>
  <c r="P524053" i="2" s="1"/>
  <c r="O524054" i="2"/>
  <c r="P524054" i="2" s="1"/>
  <c r="O524055" i="2"/>
  <c r="P524055" i="2" s="1"/>
  <c r="O524056" i="2"/>
  <c r="P524056" i="2" s="1"/>
  <c r="O524057" i="2"/>
  <c r="P524057" i="2" s="1"/>
  <c r="O524058" i="2"/>
  <c r="P524058" i="2" s="1"/>
  <c r="O524059" i="2"/>
  <c r="P524059" i="2" s="1"/>
  <c r="O524060" i="2"/>
  <c r="P524060" i="2" s="1"/>
  <c r="O524061" i="2"/>
  <c r="P524061" i="2" s="1"/>
  <c r="O524062" i="2"/>
  <c r="P524062" i="2" s="1"/>
  <c r="O524063" i="2"/>
  <c r="P524063" i="2" s="1"/>
  <c r="O524064" i="2"/>
  <c r="P524064" i="2" s="1"/>
  <c r="O524065" i="2"/>
  <c r="P524065" i="2" s="1"/>
  <c r="O524066" i="2"/>
  <c r="P524066" i="2" s="1"/>
  <c r="O524067" i="2"/>
  <c r="P524067" i="2" s="1"/>
  <c r="O524068" i="2"/>
  <c r="P524068" i="2" s="1"/>
  <c r="O524069" i="2"/>
  <c r="P524069" i="2" s="1"/>
  <c r="O524070" i="2"/>
  <c r="P524070" i="2" s="1"/>
  <c r="O524071" i="2"/>
  <c r="P524071" i="2" s="1"/>
  <c r="O524072" i="2"/>
  <c r="P524072" i="2" s="1"/>
  <c r="O524073" i="2"/>
  <c r="P524073" i="2" s="1"/>
  <c r="O524074" i="2"/>
  <c r="P524074" i="2" s="1"/>
  <c r="O524075" i="2"/>
  <c r="P524075" i="2" s="1"/>
  <c r="O524076" i="2"/>
  <c r="P524076" i="2" s="1"/>
  <c r="O524077" i="2"/>
  <c r="P524077" i="2" s="1"/>
  <c r="O524078" i="2"/>
  <c r="P524078" i="2" s="1"/>
  <c r="O524079" i="2"/>
  <c r="P524079" i="2" s="1"/>
  <c r="O524080" i="2"/>
  <c r="P524080" i="2" s="1"/>
  <c r="O524081" i="2"/>
  <c r="P524081" i="2" s="1"/>
  <c r="O524082" i="2"/>
  <c r="P524082" i="2" s="1"/>
  <c r="O524083" i="2"/>
  <c r="P524083" i="2" s="1"/>
  <c r="O524084" i="2"/>
  <c r="P524084" i="2" s="1"/>
  <c r="O524085" i="2"/>
  <c r="P524085" i="2" s="1"/>
  <c r="O524086" i="2"/>
  <c r="P524086" i="2" s="1"/>
  <c r="O524087" i="2"/>
  <c r="P524087" i="2" s="1"/>
  <c r="O524088" i="2"/>
  <c r="P524088" i="2" s="1"/>
  <c r="O524089" i="2"/>
  <c r="P524089" i="2" s="1"/>
  <c r="O524090" i="2"/>
  <c r="P524090" i="2" s="1"/>
  <c r="O524091" i="2"/>
  <c r="P524091" i="2" s="1"/>
  <c r="O524092" i="2"/>
  <c r="P524092" i="2" s="1"/>
  <c r="O524093" i="2"/>
  <c r="P524093" i="2" s="1"/>
  <c r="O524094" i="2"/>
  <c r="P524094" i="2" s="1"/>
  <c r="O524095" i="2"/>
  <c r="P524095" i="2" s="1"/>
  <c r="O524096" i="2"/>
  <c r="P524096" i="2" s="1"/>
  <c r="O524097" i="2"/>
  <c r="P524097" i="2" s="1"/>
  <c r="O524098" i="2"/>
  <c r="P524098" i="2" s="1"/>
  <c r="O524099" i="2"/>
  <c r="P524099" i="2" s="1"/>
  <c r="O524100" i="2"/>
  <c r="P524100" i="2" s="1"/>
  <c r="O524101" i="2"/>
  <c r="P524101" i="2" s="1"/>
  <c r="O524102" i="2"/>
  <c r="P524102" i="2" s="1"/>
  <c r="O524103" i="2"/>
  <c r="P524103" i="2" s="1"/>
  <c r="O524104" i="2"/>
  <c r="P524104" i="2" s="1"/>
  <c r="O524105" i="2"/>
  <c r="P524105" i="2" s="1"/>
  <c r="O524106" i="2"/>
  <c r="P524106" i="2" s="1"/>
  <c r="O524107" i="2"/>
  <c r="P524107" i="2" s="1"/>
  <c r="O524108" i="2"/>
  <c r="P524108" i="2" s="1"/>
  <c r="O524109" i="2"/>
  <c r="P524109" i="2" s="1"/>
  <c r="O524110" i="2"/>
  <c r="P524110" i="2" s="1"/>
  <c r="O524111" i="2"/>
  <c r="P524111" i="2" s="1"/>
  <c r="O524112" i="2"/>
  <c r="P524112" i="2" s="1"/>
  <c r="O524113" i="2"/>
  <c r="P524113" i="2" s="1"/>
  <c r="O524114" i="2"/>
  <c r="P524114" i="2" s="1"/>
  <c r="O524115" i="2"/>
  <c r="P524115" i="2" s="1"/>
  <c r="O524116" i="2"/>
  <c r="P524116" i="2" s="1"/>
  <c r="O524117" i="2"/>
  <c r="P524117" i="2" s="1"/>
  <c r="O524118" i="2"/>
  <c r="P524118" i="2" s="1"/>
  <c r="O524119" i="2"/>
  <c r="P524119" i="2" s="1"/>
  <c r="O524120" i="2"/>
  <c r="P524120" i="2" s="1"/>
  <c r="O524121" i="2"/>
  <c r="P524121" i="2" s="1"/>
  <c r="O524122" i="2"/>
  <c r="P524122" i="2" s="1"/>
  <c r="O524123" i="2"/>
  <c r="P524123" i="2" s="1"/>
  <c r="O524124" i="2"/>
  <c r="P524124" i="2" s="1"/>
  <c r="O524125" i="2"/>
  <c r="P524125" i="2" s="1"/>
  <c r="O524126" i="2"/>
  <c r="P524126" i="2" s="1"/>
  <c r="O524127" i="2"/>
  <c r="P524127" i="2" s="1"/>
  <c r="O524128" i="2"/>
  <c r="P524128" i="2" s="1"/>
  <c r="O524129" i="2"/>
  <c r="P524129" i="2" s="1"/>
  <c r="O524130" i="2"/>
  <c r="P524130" i="2" s="1"/>
  <c r="O524131" i="2"/>
  <c r="P524131" i="2" s="1"/>
  <c r="O524132" i="2"/>
  <c r="P524132" i="2" s="1"/>
  <c r="O524133" i="2"/>
  <c r="P524133" i="2" s="1"/>
  <c r="O524134" i="2"/>
  <c r="P524134" i="2" s="1"/>
  <c r="O524135" i="2"/>
  <c r="P524135" i="2" s="1"/>
  <c r="O524136" i="2"/>
  <c r="P524136" i="2" s="1"/>
  <c r="O524137" i="2"/>
  <c r="P524137" i="2" s="1"/>
  <c r="O524138" i="2"/>
  <c r="P524138" i="2" s="1"/>
  <c r="O524139" i="2"/>
  <c r="P524139" i="2" s="1"/>
  <c r="O524140" i="2"/>
  <c r="P524140" i="2" s="1"/>
  <c r="O524141" i="2"/>
  <c r="P524141" i="2" s="1"/>
  <c r="O524142" i="2"/>
  <c r="P524142" i="2" s="1"/>
  <c r="O524143" i="2"/>
  <c r="P524143" i="2" s="1"/>
  <c r="O524144" i="2"/>
  <c r="P524144" i="2" s="1"/>
  <c r="O524145" i="2"/>
  <c r="P524145" i="2" s="1"/>
  <c r="O524146" i="2"/>
  <c r="P524146" i="2" s="1"/>
  <c r="O524147" i="2"/>
  <c r="P524147" i="2" s="1"/>
  <c r="O524148" i="2"/>
  <c r="P524148" i="2" s="1"/>
  <c r="O524149" i="2"/>
  <c r="P524149" i="2" s="1"/>
  <c r="O524150" i="2"/>
  <c r="P524150" i="2" s="1"/>
  <c r="O524151" i="2"/>
  <c r="P524151" i="2" s="1"/>
  <c r="O524152" i="2"/>
  <c r="P524152" i="2" s="1"/>
  <c r="O524153" i="2"/>
  <c r="P524153" i="2" s="1"/>
  <c r="O524154" i="2"/>
  <c r="P524154" i="2" s="1"/>
  <c r="O524155" i="2"/>
  <c r="P524155" i="2" s="1"/>
  <c r="O524156" i="2"/>
  <c r="P524156" i="2" s="1"/>
  <c r="O524157" i="2"/>
  <c r="P524157" i="2" s="1"/>
  <c r="O524158" i="2"/>
  <c r="P524158" i="2" s="1"/>
  <c r="O524159" i="2"/>
  <c r="P524159" i="2" s="1"/>
  <c r="O524160" i="2"/>
  <c r="P524160" i="2" s="1"/>
  <c r="O524161" i="2"/>
  <c r="P524161" i="2" s="1"/>
  <c r="O524162" i="2"/>
  <c r="P524162" i="2" s="1"/>
  <c r="O524163" i="2"/>
  <c r="P524163" i="2" s="1"/>
  <c r="O524164" i="2"/>
  <c r="P524164" i="2" s="1"/>
  <c r="O524165" i="2"/>
  <c r="P524165" i="2" s="1"/>
  <c r="O524166" i="2"/>
  <c r="P524166" i="2" s="1"/>
  <c r="O524167" i="2"/>
  <c r="P524167" i="2" s="1"/>
  <c r="O524168" i="2"/>
  <c r="P524168" i="2" s="1"/>
  <c r="O524169" i="2"/>
  <c r="P524169" i="2" s="1"/>
  <c r="O524170" i="2"/>
  <c r="P524170" i="2" s="1"/>
  <c r="O524171" i="2"/>
  <c r="P524171" i="2" s="1"/>
  <c r="O524172" i="2"/>
  <c r="P524172" i="2" s="1"/>
  <c r="O524173" i="2"/>
  <c r="P524173" i="2" s="1"/>
  <c r="O524174" i="2"/>
  <c r="P524174" i="2" s="1"/>
  <c r="O524175" i="2"/>
  <c r="P524175" i="2" s="1"/>
  <c r="O524176" i="2"/>
  <c r="P524176" i="2" s="1"/>
  <c r="O524177" i="2"/>
  <c r="P524177" i="2" s="1"/>
  <c r="O524178" i="2"/>
  <c r="P524178" i="2" s="1"/>
  <c r="O524179" i="2"/>
  <c r="P524179" i="2" s="1"/>
  <c r="O524180" i="2"/>
  <c r="P524180" i="2" s="1"/>
  <c r="O524181" i="2"/>
  <c r="P524181" i="2" s="1"/>
  <c r="O524182" i="2"/>
  <c r="P524182" i="2" s="1"/>
  <c r="O524183" i="2"/>
  <c r="P524183" i="2" s="1"/>
  <c r="O524184" i="2"/>
  <c r="P524184" i="2" s="1"/>
  <c r="O524185" i="2"/>
  <c r="P524185" i="2" s="1"/>
  <c r="O524186" i="2"/>
  <c r="P524186" i="2" s="1"/>
  <c r="O524187" i="2"/>
  <c r="P524187" i="2" s="1"/>
  <c r="O524188" i="2"/>
  <c r="P524188" i="2" s="1"/>
  <c r="O524189" i="2"/>
  <c r="P524189" i="2" s="1"/>
  <c r="O524190" i="2"/>
  <c r="P524190" i="2" s="1"/>
  <c r="O524191" i="2"/>
  <c r="P524191" i="2" s="1"/>
  <c r="O524192" i="2"/>
  <c r="P524192" i="2" s="1"/>
  <c r="O524193" i="2"/>
  <c r="P524193" i="2" s="1"/>
  <c r="O524194" i="2"/>
  <c r="P524194" i="2" s="1"/>
  <c r="O524195" i="2"/>
  <c r="P524195" i="2" s="1"/>
  <c r="O524196" i="2"/>
  <c r="P524196" i="2" s="1"/>
  <c r="O524197" i="2"/>
  <c r="P524197" i="2" s="1"/>
  <c r="O524198" i="2"/>
  <c r="P524198" i="2" s="1"/>
  <c r="O524199" i="2"/>
  <c r="P524199" i="2" s="1"/>
  <c r="O524200" i="2"/>
  <c r="P524200" i="2" s="1"/>
  <c r="O524201" i="2"/>
  <c r="P524201" i="2" s="1"/>
  <c r="O524202" i="2"/>
  <c r="P524202" i="2" s="1"/>
  <c r="O524203" i="2"/>
  <c r="P524203" i="2" s="1"/>
  <c r="O524204" i="2"/>
  <c r="P524204" i="2" s="1"/>
  <c r="O524205" i="2"/>
  <c r="P524205" i="2" s="1"/>
  <c r="O524206" i="2"/>
  <c r="P524206" i="2" s="1"/>
  <c r="O524207" i="2"/>
  <c r="P524207" i="2" s="1"/>
  <c r="O524208" i="2"/>
  <c r="P524208" i="2" s="1"/>
  <c r="O524209" i="2"/>
  <c r="P524209" i="2" s="1"/>
  <c r="O524210" i="2"/>
  <c r="P524210" i="2" s="1"/>
  <c r="O524211" i="2"/>
  <c r="P524211" i="2" s="1"/>
  <c r="O524212" i="2"/>
  <c r="P524212" i="2" s="1"/>
  <c r="O524213" i="2"/>
  <c r="P524213" i="2" s="1"/>
  <c r="O524214" i="2"/>
  <c r="P524214" i="2" s="1"/>
  <c r="O524215" i="2"/>
  <c r="P524215" i="2" s="1"/>
  <c r="O524216" i="2"/>
  <c r="P524216" i="2" s="1"/>
  <c r="O524217" i="2"/>
  <c r="P524217" i="2" s="1"/>
  <c r="O524218" i="2"/>
  <c r="P524218" i="2" s="1"/>
  <c r="O524219" i="2"/>
  <c r="P524219" i="2" s="1"/>
  <c r="O524220" i="2"/>
  <c r="P524220" i="2" s="1"/>
  <c r="O524221" i="2"/>
  <c r="P524221" i="2" s="1"/>
  <c r="O524222" i="2"/>
  <c r="P524222" i="2" s="1"/>
  <c r="O524223" i="2"/>
  <c r="P524223" i="2" s="1"/>
  <c r="O524224" i="2"/>
  <c r="P524224" i="2" s="1"/>
  <c r="O524225" i="2"/>
  <c r="P524225" i="2" s="1"/>
  <c r="O524226" i="2"/>
  <c r="P524226" i="2" s="1"/>
  <c r="O524227" i="2"/>
  <c r="P524227" i="2" s="1"/>
  <c r="O524228" i="2"/>
  <c r="P524228" i="2" s="1"/>
  <c r="O524229" i="2"/>
  <c r="P524229" i="2" s="1"/>
  <c r="O524230" i="2"/>
  <c r="P524230" i="2" s="1"/>
  <c r="O524231" i="2"/>
  <c r="P524231" i="2" s="1"/>
  <c r="O524232" i="2"/>
  <c r="P524232" i="2" s="1"/>
  <c r="O524233" i="2"/>
  <c r="P524233" i="2" s="1"/>
  <c r="O524234" i="2"/>
  <c r="P524234" i="2" s="1"/>
  <c r="O524235" i="2"/>
  <c r="P524235" i="2" s="1"/>
  <c r="O524236" i="2"/>
  <c r="P524236" i="2" s="1"/>
  <c r="O524237" i="2"/>
  <c r="P524237" i="2" s="1"/>
  <c r="O524238" i="2"/>
  <c r="P524238" i="2" s="1"/>
  <c r="O524239" i="2"/>
  <c r="P524239" i="2" s="1"/>
  <c r="O524240" i="2"/>
  <c r="P524240" i="2" s="1"/>
  <c r="O524241" i="2"/>
  <c r="P524241" i="2" s="1"/>
  <c r="O524242" i="2"/>
  <c r="P524242" i="2" s="1"/>
  <c r="O524243" i="2"/>
  <c r="P524243" i="2" s="1"/>
  <c r="O524244" i="2"/>
  <c r="P524244" i="2" s="1"/>
  <c r="O524245" i="2"/>
  <c r="P524245" i="2" s="1"/>
  <c r="O524246" i="2"/>
  <c r="P524246" i="2" s="1"/>
  <c r="O524247" i="2"/>
  <c r="P524247" i="2" s="1"/>
  <c r="O524248" i="2"/>
  <c r="P524248" i="2" s="1"/>
  <c r="O524249" i="2"/>
  <c r="P524249" i="2" s="1"/>
  <c r="O524250" i="2"/>
  <c r="P524250" i="2" s="1"/>
  <c r="O524251" i="2"/>
  <c r="P524251" i="2" s="1"/>
  <c r="O524252" i="2"/>
  <c r="P524252" i="2" s="1"/>
  <c r="O524253" i="2"/>
  <c r="P524253" i="2" s="1"/>
  <c r="O524254" i="2"/>
  <c r="P524254" i="2" s="1"/>
  <c r="O524255" i="2"/>
  <c r="P524255" i="2" s="1"/>
  <c r="O524256" i="2"/>
  <c r="P524256" i="2" s="1"/>
  <c r="O524257" i="2"/>
  <c r="P524257" i="2" s="1"/>
  <c r="O524258" i="2"/>
  <c r="P524258" i="2" s="1"/>
  <c r="O524259" i="2"/>
  <c r="P524259" i="2" s="1"/>
  <c r="O524260" i="2"/>
  <c r="P524260" i="2" s="1"/>
  <c r="O524261" i="2"/>
  <c r="P524261" i="2" s="1"/>
  <c r="O524262" i="2"/>
  <c r="P524262" i="2" s="1"/>
  <c r="O524263" i="2"/>
  <c r="P524263" i="2" s="1"/>
  <c r="O524264" i="2"/>
  <c r="P524264" i="2" s="1"/>
  <c r="O524265" i="2"/>
  <c r="P524265" i="2" s="1"/>
  <c r="O524266" i="2"/>
  <c r="P524266" i="2" s="1"/>
  <c r="O524267" i="2"/>
  <c r="P524267" i="2" s="1"/>
  <c r="O524268" i="2"/>
  <c r="P524268" i="2" s="1"/>
  <c r="O524269" i="2"/>
  <c r="P524269" i="2" s="1"/>
  <c r="O524270" i="2"/>
  <c r="P524270" i="2" s="1"/>
  <c r="O524271" i="2"/>
  <c r="P524271" i="2" s="1"/>
  <c r="O524272" i="2"/>
  <c r="P524272" i="2" s="1"/>
  <c r="O524273" i="2"/>
  <c r="P524273" i="2" s="1"/>
  <c r="O524274" i="2"/>
  <c r="P524274" i="2" s="1"/>
  <c r="O524275" i="2"/>
  <c r="P524275" i="2" s="1"/>
  <c r="O524276" i="2"/>
  <c r="P524276" i="2" s="1"/>
  <c r="O524277" i="2"/>
  <c r="P524277" i="2" s="1"/>
  <c r="O524278" i="2"/>
  <c r="P524278" i="2" s="1"/>
  <c r="O524279" i="2"/>
  <c r="P524279" i="2" s="1"/>
  <c r="O524280" i="2"/>
  <c r="P524280" i="2" s="1"/>
  <c r="O524281" i="2"/>
  <c r="P524281" i="2" s="1"/>
  <c r="O524282" i="2"/>
  <c r="P524282" i="2" s="1"/>
  <c r="O524283" i="2"/>
  <c r="P524283" i="2" s="1"/>
  <c r="O524284" i="2"/>
  <c r="P524284" i="2" s="1"/>
  <c r="O524285" i="2"/>
  <c r="P524285" i="2" s="1"/>
  <c r="O524286" i="2"/>
  <c r="P524286" i="2" s="1"/>
  <c r="O524287" i="2"/>
  <c r="P524287" i="2" s="1"/>
  <c r="O524288" i="2"/>
  <c r="P524288" i="2" s="1"/>
  <c r="O524289" i="2"/>
  <c r="P524289" i="2" s="1"/>
  <c r="O524290" i="2"/>
  <c r="P524290" i="2" s="1"/>
  <c r="O524291" i="2"/>
  <c r="P524291" i="2" s="1"/>
  <c r="O524292" i="2"/>
  <c r="P524292" i="2" s="1"/>
  <c r="O524293" i="2"/>
  <c r="P524293" i="2" s="1"/>
  <c r="O524294" i="2"/>
  <c r="P524294" i="2" s="1"/>
  <c r="O524295" i="2"/>
  <c r="P524295" i="2" s="1"/>
  <c r="O524296" i="2"/>
  <c r="P524296" i="2" s="1"/>
  <c r="O524297" i="2"/>
  <c r="P524297" i="2" s="1"/>
  <c r="O524298" i="2"/>
  <c r="P524298" i="2" s="1"/>
  <c r="O524299" i="2"/>
  <c r="P524299" i="2" s="1"/>
  <c r="O524300" i="2"/>
  <c r="P524300" i="2" s="1"/>
  <c r="O524301" i="2"/>
  <c r="P524301" i="2" s="1"/>
  <c r="O524302" i="2"/>
  <c r="P524302" i="2" s="1"/>
  <c r="O524303" i="2"/>
  <c r="P524303" i="2" s="1"/>
  <c r="O524304" i="2"/>
  <c r="P524304" i="2" s="1"/>
  <c r="O524305" i="2"/>
  <c r="P524305" i="2" s="1"/>
  <c r="O524306" i="2"/>
  <c r="P524306" i="2" s="1"/>
  <c r="O524307" i="2"/>
  <c r="P524307" i="2" s="1"/>
  <c r="O524308" i="2"/>
  <c r="P524308" i="2" s="1"/>
  <c r="O524309" i="2"/>
  <c r="P524309" i="2" s="1"/>
  <c r="O524310" i="2"/>
  <c r="P524310" i="2" s="1"/>
  <c r="O524311" i="2"/>
  <c r="P524311" i="2" s="1"/>
  <c r="O524312" i="2"/>
  <c r="P524312" i="2" s="1"/>
  <c r="O524313" i="2"/>
  <c r="P524313" i="2" s="1"/>
  <c r="O524314" i="2"/>
  <c r="P524314" i="2" s="1"/>
  <c r="O524315" i="2"/>
  <c r="P524315" i="2" s="1"/>
  <c r="O524316" i="2"/>
  <c r="P524316" i="2" s="1"/>
  <c r="O524317" i="2"/>
  <c r="P524317" i="2" s="1"/>
  <c r="O524318" i="2"/>
  <c r="P524318" i="2" s="1"/>
  <c r="O524319" i="2"/>
  <c r="P524319" i="2" s="1"/>
  <c r="O524320" i="2"/>
  <c r="P524320" i="2" s="1"/>
  <c r="O524321" i="2"/>
  <c r="P524321" i="2" s="1"/>
  <c r="O524322" i="2"/>
  <c r="P524322" i="2" s="1"/>
  <c r="O524323" i="2"/>
  <c r="P524323" i="2" s="1"/>
  <c r="O524324" i="2"/>
  <c r="P524324" i="2" s="1"/>
  <c r="O524325" i="2"/>
  <c r="P524325" i="2" s="1"/>
  <c r="O524326" i="2"/>
  <c r="P524326" i="2" s="1"/>
  <c r="O524327" i="2"/>
  <c r="P524327" i="2" s="1"/>
  <c r="O524328" i="2"/>
  <c r="P524328" i="2" s="1"/>
  <c r="O524329" i="2"/>
  <c r="P524329" i="2" s="1"/>
  <c r="O524330" i="2"/>
  <c r="P524330" i="2" s="1"/>
  <c r="O524331" i="2"/>
  <c r="P524331" i="2" s="1"/>
  <c r="O524332" i="2"/>
  <c r="P524332" i="2" s="1"/>
  <c r="O524333" i="2"/>
  <c r="P524333" i="2" s="1"/>
  <c r="O524334" i="2"/>
  <c r="P524334" i="2" s="1"/>
  <c r="O524335" i="2"/>
  <c r="P524335" i="2" s="1"/>
  <c r="O524336" i="2"/>
  <c r="P524336" i="2" s="1"/>
  <c r="O524337" i="2"/>
  <c r="P524337" i="2" s="1"/>
  <c r="O524338" i="2"/>
  <c r="P524338" i="2" s="1"/>
  <c r="O524339" i="2"/>
  <c r="P524339" i="2" s="1"/>
  <c r="O524340" i="2"/>
  <c r="P524340" i="2" s="1"/>
  <c r="O524341" i="2"/>
  <c r="P524341" i="2" s="1"/>
  <c r="O524342" i="2"/>
  <c r="P524342" i="2" s="1"/>
  <c r="O524343" i="2"/>
  <c r="P524343" i="2" s="1"/>
  <c r="O524344" i="2"/>
  <c r="P524344" i="2" s="1"/>
  <c r="O524345" i="2"/>
  <c r="P524345" i="2" s="1"/>
  <c r="O524346" i="2"/>
  <c r="P524346" i="2" s="1"/>
  <c r="O524347" i="2"/>
  <c r="P524347" i="2" s="1"/>
  <c r="O524348" i="2"/>
  <c r="P524348" i="2" s="1"/>
  <c r="O524349" i="2"/>
  <c r="P524349" i="2" s="1"/>
  <c r="O524350" i="2"/>
  <c r="P524350" i="2" s="1"/>
  <c r="O524351" i="2"/>
  <c r="P524351" i="2" s="1"/>
  <c r="O524352" i="2"/>
  <c r="P524352" i="2" s="1"/>
  <c r="O524353" i="2"/>
  <c r="P524353" i="2" s="1"/>
  <c r="O524354" i="2"/>
  <c r="P524354" i="2" s="1"/>
  <c r="O524355" i="2"/>
  <c r="P524355" i="2" s="1"/>
  <c r="O524356" i="2"/>
  <c r="P524356" i="2" s="1"/>
  <c r="O524357" i="2"/>
  <c r="P524357" i="2" s="1"/>
  <c r="O524358" i="2"/>
  <c r="P524358" i="2" s="1"/>
  <c r="O524359" i="2"/>
  <c r="P524359" i="2" s="1"/>
  <c r="O524360" i="2"/>
  <c r="P524360" i="2" s="1"/>
  <c r="O524361" i="2"/>
  <c r="P524361" i="2" s="1"/>
  <c r="O524362" i="2"/>
  <c r="P524362" i="2" s="1"/>
  <c r="O524363" i="2"/>
  <c r="P524363" i="2" s="1"/>
  <c r="O524364" i="2"/>
  <c r="P524364" i="2" s="1"/>
  <c r="O524365" i="2"/>
  <c r="P524365" i="2" s="1"/>
  <c r="O524366" i="2"/>
  <c r="P524366" i="2" s="1"/>
  <c r="O524367" i="2"/>
  <c r="P524367" i="2" s="1"/>
  <c r="O524368" i="2"/>
  <c r="P524368" i="2" s="1"/>
  <c r="O524369" i="2"/>
  <c r="P524369" i="2" s="1"/>
  <c r="O524370" i="2"/>
  <c r="P524370" i="2" s="1"/>
  <c r="O524371" i="2"/>
  <c r="P524371" i="2" s="1"/>
  <c r="O524372" i="2"/>
  <c r="P524372" i="2" s="1"/>
  <c r="O524373" i="2"/>
  <c r="P524373" i="2" s="1"/>
  <c r="O524374" i="2"/>
  <c r="P524374" i="2" s="1"/>
  <c r="O524375" i="2"/>
  <c r="P524375" i="2" s="1"/>
  <c r="O524376" i="2"/>
  <c r="P524376" i="2" s="1"/>
  <c r="O524377" i="2"/>
  <c r="P524377" i="2" s="1"/>
  <c r="O524378" i="2"/>
  <c r="P524378" i="2" s="1"/>
  <c r="O524379" i="2"/>
  <c r="P524379" i="2" s="1"/>
  <c r="O524380" i="2"/>
  <c r="P524380" i="2" s="1"/>
  <c r="O524381" i="2"/>
  <c r="P524381" i="2" s="1"/>
  <c r="O524382" i="2"/>
  <c r="P524382" i="2" s="1"/>
  <c r="O524383" i="2"/>
  <c r="P524383" i="2" s="1"/>
  <c r="O524384" i="2"/>
  <c r="P524384" i="2" s="1"/>
  <c r="O524385" i="2"/>
  <c r="P524385" i="2" s="1"/>
  <c r="O524386" i="2"/>
  <c r="P524386" i="2" s="1"/>
  <c r="O524387" i="2"/>
  <c r="P524387" i="2" s="1"/>
  <c r="O524388" i="2"/>
  <c r="P524388" i="2" s="1"/>
  <c r="O524389" i="2"/>
  <c r="P524389" i="2" s="1"/>
  <c r="O524390" i="2"/>
  <c r="P524390" i="2" s="1"/>
  <c r="O524391" i="2"/>
  <c r="P524391" i="2" s="1"/>
  <c r="O524392" i="2"/>
  <c r="P524392" i="2" s="1"/>
  <c r="O524393" i="2"/>
  <c r="P524393" i="2" s="1"/>
  <c r="O524394" i="2"/>
  <c r="P524394" i="2" s="1"/>
  <c r="O524395" i="2"/>
  <c r="P524395" i="2" s="1"/>
  <c r="O524396" i="2"/>
  <c r="P524396" i="2" s="1"/>
  <c r="O524397" i="2"/>
  <c r="P524397" i="2" s="1"/>
  <c r="O524398" i="2"/>
  <c r="P524398" i="2" s="1"/>
  <c r="O524399" i="2"/>
  <c r="P524399" i="2" s="1"/>
  <c r="O524400" i="2"/>
  <c r="P524400" i="2" s="1"/>
  <c r="O524401" i="2"/>
  <c r="P524401" i="2" s="1"/>
  <c r="O524402" i="2"/>
  <c r="P524402" i="2" s="1"/>
  <c r="O524403" i="2"/>
  <c r="P524403" i="2" s="1"/>
  <c r="O524404" i="2"/>
  <c r="P524404" i="2" s="1"/>
  <c r="O524405" i="2"/>
  <c r="P524405" i="2" s="1"/>
  <c r="O524406" i="2"/>
  <c r="P524406" i="2" s="1"/>
  <c r="O524407" i="2"/>
  <c r="P524407" i="2" s="1"/>
  <c r="O524408" i="2"/>
  <c r="P524408" i="2" s="1"/>
  <c r="O524409" i="2"/>
  <c r="P524409" i="2" s="1"/>
  <c r="O524410" i="2"/>
  <c r="P524410" i="2" s="1"/>
  <c r="O524411" i="2"/>
  <c r="P524411" i="2" s="1"/>
  <c r="O524412" i="2"/>
  <c r="P524412" i="2" s="1"/>
  <c r="O524413" i="2"/>
  <c r="P524413" i="2" s="1"/>
  <c r="O524414" i="2"/>
  <c r="P524414" i="2" s="1"/>
  <c r="O524415" i="2"/>
  <c r="P524415" i="2" s="1"/>
  <c r="O524416" i="2"/>
  <c r="P524416" i="2" s="1"/>
  <c r="O524417" i="2"/>
  <c r="P524417" i="2" s="1"/>
  <c r="O524418" i="2"/>
  <c r="P524418" i="2" s="1"/>
  <c r="O524419" i="2"/>
  <c r="P524419" i="2" s="1"/>
  <c r="O524420" i="2"/>
  <c r="P524420" i="2" s="1"/>
  <c r="O524421" i="2"/>
  <c r="P524421" i="2" s="1"/>
  <c r="O524422" i="2"/>
  <c r="P524422" i="2" s="1"/>
  <c r="O524423" i="2"/>
  <c r="P524423" i="2" s="1"/>
  <c r="O524424" i="2"/>
  <c r="P524424" i="2" s="1"/>
  <c r="O524425" i="2"/>
  <c r="P524425" i="2" s="1"/>
  <c r="O524426" i="2"/>
  <c r="P524426" i="2" s="1"/>
  <c r="O524427" i="2"/>
  <c r="P524427" i="2" s="1"/>
  <c r="O524428" i="2"/>
  <c r="P524428" i="2" s="1"/>
  <c r="O524429" i="2"/>
  <c r="P524429" i="2" s="1"/>
  <c r="O524430" i="2"/>
  <c r="P524430" i="2" s="1"/>
  <c r="O524431" i="2"/>
  <c r="P524431" i="2" s="1"/>
  <c r="O524432" i="2"/>
  <c r="P524432" i="2" s="1"/>
  <c r="O524433" i="2"/>
  <c r="P524433" i="2" s="1"/>
  <c r="O524434" i="2"/>
  <c r="P524434" i="2" s="1"/>
  <c r="O524435" i="2"/>
  <c r="P524435" i="2" s="1"/>
  <c r="O524436" i="2"/>
  <c r="P524436" i="2" s="1"/>
  <c r="O524437" i="2"/>
  <c r="P524437" i="2" s="1"/>
  <c r="O524438" i="2"/>
  <c r="P524438" i="2" s="1"/>
  <c r="O524439" i="2"/>
  <c r="P524439" i="2" s="1"/>
  <c r="O524440" i="2"/>
  <c r="P524440" i="2" s="1"/>
  <c r="O524441" i="2"/>
  <c r="P524441" i="2" s="1"/>
  <c r="O524442" i="2"/>
  <c r="P524442" i="2" s="1"/>
  <c r="O524443" i="2"/>
  <c r="P524443" i="2" s="1"/>
  <c r="O524444" i="2"/>
  <c r="P524444" i="2" s="1"/>
  <c r="O524445" i="2"/>
  <c r="P524445" i="2" s="1"/>
  <c r="O524446" i="2"/>
  <c r="P524446" i="2" s="1"/>
  <c r="O524447" i="2"/>
  <c r="P524447" i="2" s="1"/>
  <c r="O524448" i="2"/>
  <c r="P524448" i="2" s="1"/>
  <c r="O524449" i="2"/>
  <c r="P524449" i="2" s="1"/>
  <c r="O524450" i="2"/>
  <c r="P524450" i="2" s="1"/>
  <c r="O524451" i="2"/>
  <c r="P524451" i="2" s="1"/>
  <c r="O524452" i="2"/>
  <c r="P524452" i="2" s="1"/>
  <c r="O524453" i="2"/>
  <c r="P524453" i="2" s="1"/>
  <c r="O524454" i="2"/>
  <c r="P524454" i="2" s="1"/>
  <c r="O524455" i="2"/>
  <c r="P524455" i="2" s="1"/>
  <c r="O524456" i="2"/>
  <c r="P524456" i="2" s="1"/>
  <c r="O524457" i="2"/>
  <c r="P524457" i="2" s="1"/>
  <c r="O524458" i="2"/>
  <c r="P524458" i="2" s="1"/>
  <c r="O524459" i="2"/>
  <c r="P524459" i="2" s="1"/>
  <c r="O524460" i="2"/>
  <c r="P524460" i="2" s="1"/>
  <c r="O524461" i="2"/>
  <c r="P524461" i="2" s="1"/>
  <c r="O524462" i="2"/>
  <c r="P524462" i="2" s="1"/>
  <c r="O524463" i="2"/>
  <c r="P524463" i="2" s="1"/>
  <c r="O524464" i="2"/>
  <c r="P524464" i="2" s="1"/>
  <c r="O524465" i="2"/>
  <c r="P524465" i="2" s="1"/>
  <c r="O524466" i="2"/>
  <c r="P524466" i="2" s="1"/>
  <c r="O524467" i="2"/>
  <c r="P524467" i="2" s="1"/>
  <c r="O524468" i="2"/>
  <c r="P524468" i="2" s="1"/>
  <c r="O524469" i="2"/>
  <c r="P524469" i="2" s="1"/>
  <c r="O524470" i="2"/>
  <c r="P524470" i="2" s="1"/>
  <c r="O524471" i="2"/>
  <c r="P524471" i="2" s="1"/>
  <c r="O524472" i="2"/>
  <c r="P524472" i="2" s="1"/>
  <c r="O524473" i="2"/>
  <c r="P524473" i="2" s="1"/>
  <c r="O524474" i="2"/>
  <c r="P524474" i="2" s="1"/>
  <c r="O524475" i="2"/>
  <c r="P524475" i="2" s="1"/>
  <c r="O524476" i="2"/>
  <c r="P524476" i="2" s="1"/>
  <c r="O524477" i="2"/>
  <c r="P524477" i="2" s="1"/>
  <c r="O524478" i="2"/>
  <c r="P524478" i="2" s="1"/>
  <c r="O524479" i="2"/>
  <c r="P524479" i="2" s="1"/>
  <c r="O524480" i="2"/>
  <c r="P524480" i="2" s="1"/>
  <c r="O524481" i="2"/>
  <c r="P524481" i="2" s="1"/>
  <c r="O524482" i="2"/>
  <c r="P524482" i="2" s="1"/>
  <c r="O524483" i="2"/>
  <c r="P524483" i="2" s="1"/>
  <c r="O524484" i="2"/>
  <c r="P524484" i="2" s="1"/>
  <c r="O524485" i="2"/>
  <c r="P524485" i="2" s="1"/>
  <c r="O524486" i="2"/>
  <c r="P524486" i="2" s="1"/>
  <c r="O524487" i="2"/>
  <c r="P524487" i="2" s="1"/>
  <c r="O524488" i="2"/>
  <c r="P524488" i="2" s="1"/>
  <c r="O524489" i="2"/>
  <c r="P524489" i="2" s="1"/>
  <c r="O524490" i="2"/>
  <c r="P524490" i="2" s="1"/>
  <c r="O524491" i="2"/>
  <c r="P524491" i="2" s="1"/>
  <c r="O524492" i="2"/>
  <c r="P524492" i="2" s="1"/>
  <c r="O524493" i="2"/>
  <c r="P524493" i="2" s="1"/>
  <c r="O524494" i="2"/>
  <c r="P524494" i="2" s="1"/>
  <c r="O524495" i="2"/>
  <c r="P524495" i="2" s="1"/>
  <c r="O524496" i="2"/>
  <c r="P524496" i="2" s="1"/>
  <c r="O524497" i="2"/>
  <c r="P524497" i="2" s="1"/>
  <c r="O524498" i="2"/>
  <c r="P524498" i="2" s="1"/>
  <c r="O524499" i="2"/>
  <c r="P524499" i="2" s="1"/>
  <c r="O524500" i="2"/>
  <c r="P524500" i="2" s="1"/>
  <c r="O524501" i="2"/>
  <c r="P524501" i="2" s="1"/>
  <c r="O524502" i="2"/>
  <c r="P524502" i="2" s="1"/>
  <c r="O524503" i="2"/>
  <c r="P524503" i="2" s="1"/>
  <c r="O524504" i="2"/>
  <c r="P524504" i="2" s="1"/>
  <c r="O524505" i="2"/>
  <c r="P524505" i="2" s="1"/>
  <c r="O524506" i="2"/>
  <c r="P524506" i="2" s="1"/>
  <c r="O524507" i="2"/>
  <c r="P524507" i="2" s="1"/>
  <c r="O524508" i="2"/>
  <c r="P524508" i="2" s="1"/>
  <c r="O524509" i="2"/>
  <c r="P524509" i="2" s="1"/>
  <c r="O524510" i="2"/>
  <c r="P524510" i="2" s="1"/>
  <c r="O524511" i="2"/>
  <c r="P524511" i="2" s="1"/>
  <c r="O524512" i="2"/>
  <c r="P524512" i="2" s="1"/>
  <c r="O524513" i="2"/>
  <c r="P524513" i="2" s="1"/>
  <c r="O524514" i="2"/>
  <c r="P524514" i="2" s="1"/>
  <c r="O524515" i="2"/>
  <c r="P524515" i="2" s="1"/>
  <c r="O524516" i="2"/>
  <c r="P524516" i="2" s="1"/>
  <c r="O524517" i="2"/>
  <c r="P524517" i="2" s="1"/>
  <c r="O524518" i="2"/>
  <c r="P524518" i="2" s="1"/>
  <c r="O524519" i="2"/>
  <c r="P524519" i="2" s="1"/>
  <c r="O524520" i="2"/>
  <c r="P524520" i="2" s="1"/>
  <c r="O524521" i="2"/>
  <c r="P524521" i="2" s="1"/>
  <c r="O524522" i="2"/>
  <c r="P524522" i="2" s="1"/>
  <c r="O524523" i="2"/>
  <c r="P524523" i="2" s="1"/>
  <c r="O524524" i="2"/>
  <c r="P524524" i="2" s="1"/>
  <c r="O524525" i="2"/>
  <c r="P524525" i="2" s="1"/>
  <c r="O524526" i="2"/>
  <c r="P524526" i="2" s="1"/>
  <c r="O524527" i="2"/>
  <c r="P524527" i="2" s="1"/>
  <c r="O524528" i="2"/>
  <c r="P524528" i="2" s="1"/>
  <c r="O524529" i="2"/>
  <c r="P524529" i="2" s="1"/>
  <c r="O524530" i="2"/>
  <c r="P524530" i="2" s="1"/>
  <c r="O524531" i="2"/>
  <c r="P524531" i="2" s="1"/>
  <c r="O524532" i="2"/>
  <c r="P524532" i="2" s="1"/>
  <c r="O524533" i="2"/>
  <c r="P524533" i="2" s="1"/>
  <c r="O524534" i="2"/>
  <c r="P524534" i="2" s="1"/>
  <c r="O524535" i="2"/>
  <c r="P524535" i="2" s="1"/>
  <c r="O524536" i="2"/>
  <c r="P524536" i="2" s="1"/>
  <c r="O524537" i="2"/>
  <c r="P524537" i="2" s="1"/>
  <c r="O524538" i="2"/>
  <c r="P524538" i="2" s="1"/>
  <c r="O524539" i="2"/>
  <c r="P524539" i="2" s="1"/>
  <c r="O524540" i="2"/>
  <c r="P524540" i="2" s="1"/>
  <c r="O524541" i="2"/>
  <c r="P524541" i="2" s="1"/>
  <c r="O524542" i="2"/>
  <c r="P524542" i="2" s="1"/>
  <c r="O524543" i="2"/>
  <c r="P524543" i="2" s="1"/>
  <c r="O524544" i="2"/>
  <c r="P524544" i="2" s="1"/>
  <c r="O524545" i="2"/>
  <c r="P524545" i="2" s="1"/>
  <c r="O524546" i="2"/>
  <c r="P524546" i="2" s="1"/>
  <c r="O524547" i="2"/>
  <c r="P524547" i="2" s="1"/>
  <c r="O524548" i="2"/>
  <c r="P524548" i="2" s="1"/>
  <c r="O524549" i="2"/>
  <c r="P524549" i="2" s="1"/>
  <c r="O524550" i="2"/>
  <c r="P524550" i="2" s="1"/>
  <c r="O524551" i="2"/>
  <c r="P524551" i="2" s="1"/>
  <c r="O524552" i="2"/>
  <c r="P524552" i="2" s="1"/>
  <c r="O524553" i="2"/>
  <c r="P524553" i="2" s="1"/>
  <c r="O524554" i="2"/>
  <c r="P524554" i="2" s="1"/>
  <c r="O524555" i="2"/>
  <c r="P524555" i="2" s="1"/>
  <c r="O524556" i="2"/>
  <c r="P524556" i="2" s="1"/>
  <c r="O524557" i="2"/>
  <c r="P524557" i="2" s="1"/>
  <c r="O524558" i="2"/>
  <c r="P524558" i="2" s="1"/>
  <c r="O524559" i="2"/>
  <c r="P524559" i="2" s="1"/>
  <c r="O524560" i="2"/>
  <c r="P524560" i="2" s="1"/>
  <c r="O524561" i="2"/>
  <c r="P524561" i="2" s="1"/>
  <c r="O524562" i="2"/>
  <c r="P524562" i="2" s="1"/>
  <c r="O524563" i="2"/>
  <c r="P524563" i="2" s="1"/>
  <c r="O524564" i="2"/>
  <c r="P524564" i="2" s="1"/>
  <c r="O524565" i="2"/>
  <c r="P524565" i="2" s="1"/>
  <c r="O524566" i="2"/>
  <c r="P524566" i="2" s="1"/>
  <c r="O524567" i="2"/>
  <c r="P524567" i="2" s="1"/>
  <c r="O524568" i="2"/>
  <c r="P524568" i="2" s="1"/>
  <c r="O524569" i="2"/>
  <c r="P524569" i="2" s="1"/>
  <c r="O524570" i="2"/>
  <c r="P524570" i="2" s="1"/>
  <c r="O524571" i="2"/>
  <c r="P524571" i="2" s="1"/>
  <c r="O524572" i="2"/>
  <c r="P524572" i="2" s="1"/>
  <c r="O524573" i="2"/>
  <c r="P524573" i="2" s="1"/>
  <c r="O524574" i="2"/>
  <c r="P524574" i="2" s="1"/>
  <c r="O524575" i="2"/>
  <c r="P524575" i="2" s="1"/>
  <c r="O524576" i="2"/>
  <c r="P524576" i="2" s="1"/>
  <c r="O524577" i="2"/>
  <c r="P524577" i="2" s="1"/>
  <c r="O524578" i="2"/>
  <c r="P524578" i="2" s="1"/>
  <c r="O524579" i="2"/>
  <c r="P524579" i="2" s="1"/>
  <c r="O524580" i="2"/>
  <c r="P524580" i="2" s="1"/>
  <c r="O524581" i="2"/>
  <c r="P524581" i="2" s="1"/>
  <c r="O524582" i="2"/>
  <c r="P524582" i="2" s="1"/>
  <c r="O524583" i="2"/>
  <c r="P524583" i="2" s="1"/>
  <c r="O524584" i="2"/>
  <c r="P524584" i="2" s="1"/>
  <c r="O524585" i="2"/>
  <c r="P524585" i="2" s="1"/>
  <c r="O524586" i="2"/>
  <c r="P524586" i="2" s="1"/>
  <c r="O524587" i="2"/>
  <c r="P524587" i="2" s="1"/>
  <c r="O524588" i="2"/>
  <c r="P524588" i="2" s="1"/>
  <c r="O524589" i="2"/>
  <c r="P524589" i="2" s="1"/>
  <c r="O524590" i="2"/>
  <c r="P524590" i="2" s="1"/>
  <c r="O524591" i="2"/>
  <c r="P524591" i="2" s="1"/>
  <c r="O524592" i="2"/>
  <c r="P524592" i="2" s="1"/>
  <c r="O524593" i="2"/>
  <c r="P524593" i="2" s="1"/>
  <c r="O524594" i="2"/>
  <c r="P524594" i="2" s="1"/>
  <c r="O524595" i="2"/>
  <c r="P524595" i="2" s="1"/>
  <c r="O524596" i="2"/>
  <c r="P524596" i="2" s="1"/>
  <c r="O524597" i="2"/>
  <c r="P524597" i="2" s="1"/>
  <c r="O524598" i="2"/>
  <c r="P524598" i="2" s="1"/>
  <c r="O524599" i="2"/>
  <c r="P524599" i="2" s="1"/>
  <c r="O524600" i="2"/>
  <c r="P524600" i="2" s="1"/>
  <c r="O524601" i="2"/>
  <c r="P524601" i="2" s="1"/>
  <c r="O524602" i="2"/>
  <c r="P524602" i="2" s="1"/>
  <c r="O524603" i="2"/>
  <c r="P524603" i="2" s="1"/>
  <c r="O524604" i="2"/>
  <c r="P524604" i="2" s="1"/>
  <c r="O524605" i="2"/>
  <c r="P524605" i="2" s="1"/>
  <c r="O524606" i="2"/>
  <c r="P524606" i="2" s="1"/>
  <c r="O524607" i="2"/>
  <c r="P524607" i="2" s="1"/>
  <c r="O524608" i="2"/>
  <c r="P524608" i="2" s="1"/>
  <c r="O524609" i="2"/>
  <c r="P524609" i="2" s="1"/>
  <c r="O524610" i="2"/>
  <c r="P524610" i="2" s="1"/>
  <c r="O524611" i="2"/>
  <c r="P524611" i="2" s="1"/>
  <c r="O524612" i="2"/>
  <c r="P524612" i="2" s="1"/>
  <c r="O524613" i="2"/>
  <c r="P524613" i="2" s="1"/>
  <c r="O524614" i="2"/>
  <c r="P524614" i="2" s="1"/>
  <c r="O524615" i="2"/>
  <c r="P524615" i="2" s="1"/>
  <c r="O524616" i="2"/>
  <c r="P524616" i="2" s="1"/>
  <c r="O524617" i="2"/>
  <c r="P524617" i="2" s="1"/>
  <c r="O524618" i="2"/>
  <c r="P524618" i="2" s="1"/>
  <c r="O524619" i="2"/>
  <c r="P524619" i="2" s="1"/>
  <c r="O524620" i="2"/>
  <c r="P524620" i="2" s="1"/>
  <c r="O524621" i="2"/>
  <c r="P524621" i="2" s="1"/>
  <c r="O524622" i="2"/>
  <c r="P524622" i="2" s="1"/>
  <c r="O524623" i="2"/>
  <c r="P524623" i="2" s="1"/>
  <c r="O524624" i="2"/>
  <c r="P524624" i="2" s="1"/>
  <c r="O524625" i="2"/>
  <c r="P524625" i="2" s="1"/>
  <c r="O524626" i="2"/>
  <c r="P524626" i="2" s="1"/>
  <c r="O524627" i="2"/>
  <c r="P524627" i="2" s="1"/>
  <c r="O524628" i="2"/>
  <c r="P524628" i="2" s="1"/>
  <c r="O524629" i="2"/>
  <c r="P524629" i="2" s="1"/>
  <c r="O524630" i="2"/>
  <c r="P524630" i="2" s="1"/>
  <c r="O524631" i="2"/>
  <c r="P524631" i="2" s="1"/>
  <c r="O524632" i="2"/>
  <c r="P524632" i="2" s="1"/>
  <c r="O524633" i="2"/>
  <c r="P524633" i="2" s="1"/>
  <c r="O524634" i="2"/>
  <c r="P524634" i="2" s="1"/>
  <c r="O524635" i="2"/>
  <c r="P524635" i="2" s="1"/>
  <c r="O524636" i="2"/>
  <c r="P524636" i="2" s="1"/>
  <c r="O524637" i="2"/>
  <c r="P524637" i="2" s="1"/>
  <c r="O524638" i="2"/>
  <c r="P524638" i="2" s="1"/>
  <c r="O524639" i="2"/>
  <c r="P524639" i="2" s="1"/>
  <c r="O524640" i="2"/>
  <c r="P524640" i="2" s="1"/>
  <c r="O524641" i="2"/>
  <c r="P524641" i="2" s="1"/>
  <c r="O524642" i="2"/>
  <c r="P524642" i="2" s="1"/>
  <c r="O524643" i="2"/>
  <c r="P524643" i="2" s="1"/>
  <c r="O524644" i="2"/>
  <c r="P524644" i="2" s="1"/>
  <c r="O524645" i="2"/>
  <c r="P524645" i="2" s="1"/>
  <c r="O524646" i="2"/>
  <c r="P524646" i="2" s="1"/>
  <c r="O524647" i="2"/>
  <c r="P524647" i="2" s="1"/>
  <c r="O524648" i="2"/>
  <c r="P524648" i="2" s="1"/>
  <c r="O524649" i="2"/>
  <c r="P524649" i="2" s="1"/>
  <c r="O524650" i="2"/>
  <c r="P524650" i="2" s="1"/>
  <c r="O524651" i="2"/>
  <c r="P524651" i="2" s="1"/>
  <c r="O524652" i="2"/>
  <c r="P524652" i="2" s="1"/>
  <c r="O524653" i="2"/>
  <c r="P524653" i="2" s="1"/>
  <c r="O524654" i="2"/>
  <c r="P524654" i="2" s="1"/>
  <c r="O524655" i="2"/>
  <c r="P524655" i="2" s="1"/>
  <c r="O524656" i="2"/>
  <c r="P524656" i="2" s="1"/>
  <c r="O524657" i="2"/>
  <c r="P524657" i="2" s="1"/>
  <c r="O524658" i="2"/>
  <c r="P524658" i="2" s="1"/>
  <c r="O524659" i="2"/>
  <c r="P524659" i="2" s="1"/>
  <c r="O524660" i="2"/>
  <c r="P524660" i="2" s="1"/>
  <c r="O524661" i="2"/>
  <c r="P524661" i="2" s="1"/>
  <c r="O524662" i="2"/>
  <c r="P524662" i="2" s="1"/>
  <c r="O524663" i="2"/>
  <c r="P524663" i="2" s="1"/>
  <c r="O524664" i="2"/>
  <c r="P524664" i="2" s="1"/>
  <c r="O524665" i="2"/>
  <c r="P524665" i="2" s="1"/>
  <c r="O524666" i="2"/>
  <c r="P524666" i="2" s="1"/>
  <c r="O524667" i="2"/>
  <c r="P524667" i="2" s="1"/>
  <c r="O524668" i="2"/>
  <c r="P524668" i="2" s="1"/>
  <c r="O524669" i="2"/>
  <c r="P524669" i="2" s="1"/>
  <c r="O524670" i="2"/>
  <c r="P524670" i="2" s="1"/>
  <c r="O524671" i="2"/>
  <c r="P524671" i="2" s="1"/>
  <c r="O524672" i="2"/>
  <c r="P524672" i="2" s="1"/>
  <c r="O524673" i="2"/>
  <c r="P524673" i="2" s="1"/>
  <c r="O524674" i="2"/>
  <c r="P524674" i="2" s="1"/>
  <c r="O524675" i="2"/>
  <c r="P524675" i="2" s="1"/>
  <c r="O524676" i="2"/>
  <c r="P524676" i="2" s="1"/>
  <c r="O524677" i="2"/>
  <c r="P524677" i="2" s="1"/>
  <c r="O524678" i="2"/>
  <c r="P524678" i="2" s="1"/>
  <c r="O524679" i="2"/>
  <c r="P524679" i="2" s="1"/>
  <c r="O524680" i="2"/>
  <c r="P524680" i="2" s="1"/>
  <c r="O524681" i="2"/>
  <c r="P524681" i="2" s="1"/>
  <c r="O524682" i="2"/>
  <c r="P524682" i="2" s="1"/>
  <c r="O524683" i="2"/>
  <c r="P524683" i="2" s="1"/>
  <c r="O524684" i="2"/>
  <c r="P524684" i="2" s="1"/>
  <c r="O524685" i="2"/>
  <c r="P524685" i="2" s="1"/>
  <c r="O524686" i="2"/>
  <c r="P524686" i="2" s="1"/>
  <c r="O524687" i="2"/>
  <c r="P524687" i="2" s="1"/>
  <c r="O524688" i="2"/>
  <c r="P524688" i="2" s="1"/>
  <c r="O524689" i="2"/>
  <c r="P524689" i="2" s="1"/>
  <c r="O524690" i="2"/>
  <c r="P524690" i="2" s="1"/>
  <c r="O524691" i="2"/>
  <c r="P524691" i="2" s="1"/>
  <c r="O524692" i="2"/>
  <c r="P524692" i="2" s="1"/>
  <c r="O524693" i="2"/>
  <c r="P524693" i="2" s="1"/>
  <c r="O524694" i="2"/>
  <c r="P524694" i="2" s="1"/>
  <c r="O524695" i="2"/>
  <c r="P524695" i="2" s="1"/>
  <c r="O524696" i="2"/>
  <c r="P524696" i="2" s="1"/>
  <c r="O524697" i="2"/>
  <c r="P524697" i="2" s="1"/>
  <c r="O524698" i="2"/>
  <c r="P524698" i="2" s="1"/>
  <c r="O524699" i="2"/>
  <c r="P524699" i="2" s="1"/>
  <c r="O524700" i="2"/>
  <c r="P524700" i="2" s="1"/>
  <c r="O524701" i="2"/>
  <c r="P524701" i="2" s="1"/>
  <c r="O524702" i="2"/>
  <c r="P524702" i="2" s="1"/>
  <c r="O524703" i="2"/>
  <c r="P524703" i="2" s="1"/>
  <c r="O524704" i="2"/>
  <c r="P524704" i="2" s="1"/>
  <c r="O524705" i="2"/>
  <c r="P524705" i="2" s="1"/>
  <c r="O524706" i="2"/>
  <c r="P524706" i="2" s="1"/>
  <c r="O524707" i="2"/>
  <c r="P524707" i="2" s="1"/>
  <c r="O524708" i="2"/>
  <c r="P524708" i="2" s="1"/>
  <c r="O524709" i="2"/>
  <c r="P524709" i="2" s="1"/>
  <c r="O524710" i="2"/>
  <c r="P524710" i="2" s="1"/>
  <c r="O524711" i="2"/>
  <c r="P524711" i="2" s="1"/>
  <c r="O524712" i="2"/>
  <c r="P524712" i="2" s="1"/>
  <c r="O524713" i="2"/>
  <c r="P524713" i="2" s="1"/>
  <c r="O524714" i="2"/>
  <c r="P524714" i="2" s="1"/>
  <c r="O524715" i="2"/>
  <c r="P524715" i="2" s="1"/>
  <c r="O524716" i="2"/>
  <c r="P524716" i="2" s="1"/>
  <c r="O524717" i="2"/>
  <c r="P524717" i="2" s="1"/>
  <c r="O524718" i="2"/>
  <c r="P524718" i="2" s="1"/>
  <c r="O524719" i="2"/>
  <c r="P524719" i="2" s="1"/>
  <c r="O524720" i="2"/>
  <c r="P524720" i="2" s="1"/>
  <c r="O524721" i="2"/>
  <c r="P524721" i="2" s="1"/>
  <c r="O524722" i="2"/>
  <c r="P524722" i="2" s="1"/>
  <c r="O524723" i="2"/>
  <c r="P524723" i="2" s="1"/>
  <c r="O524724" i="2"/>
  <c r="P524724" i="2" s="1"/>
  <c r="O524725" i="2"/>
  <c r="P524725" i="2" s="1"/>
  <c r="O524726" i="2"/>
  <c r="P524726" i="2" s="1"/>
  <c r="O524727" i="2"/>
  <c r="P524727" i="2" s="1"/>
  <c r="O524728" i="2"/>
  <c r="P524728" i="2" s="1"/>
  <c r="O524729" i="2"/>
  <c r="P524729" i="2" s="1"/>
  <c r="O524730" i="2"/>
  <c r="P524730" i="2" s="1"/>
  <c r="O524731" i="2"/>
  <c r="P524731" i="2" s="1"/>
  <c r="O524732" i="2"/>
  <c r="P524732" i="2" s="1"/>
  <c r="O524733" i="2"/>
  <c r="P524733" i="2" s="1"/>
  <c r="O524734" i="2"/>
  <c r="P524734" i="2" s="1"/>
  <c r="O524735" i="2"/>
  <c r="P524735" i="2" s="1"/>
  <c r="O524736" i="2"/>
  <c r="P524736" i="2" s="1"/>
  <c r="O524737" i="2"/>
  <c r="P524737" i="2" s="1"/>
  <c r="O524738" i="2"/>
  <c r="P524738" i="2" s="1"/>
  <c r="O524739" i="2"/>
  <c r="P524739" i="2" s="1"/>
  <c r="O524740" i="2"/>
  <c r="P524740" i="2" s="1"/>
  <c r="O524741" i="2"/>
  <c r="P524741" i="2" s="1"/>
  <c r="O524742" i="2"/>
  <c r="P524742" i="2" s="1"/>
  <c r="O524743" i="2"/>
  <c r="P524743" i="2" s="1"/>
  <c r="O524744" i="2"/>
  <c r="P524744" i="2" s="1"/>
  <c r="O524745" i="2"/>
  <c r="P524745" i="2" s="1"/>
  <c r="O524746" i="2"/>
  <c r="P524746" i="2" s="1"/>
  <c r="O524747" i="2"/>
  <c r="P524747" i="2" s="1"/>
  <c r="O524748" i="2"/>
  <c r="P524748" i="2" s="1"/>
  <c r="O524749" i="2"/>
  <c r="P524749" i="2" s="1"/>
  <c r="O524750" i="2"/>
  <c r="P524750" i="2" s="1"/>
  <c r="O524751" i="2"/>
  <c r="P524751" i="2" s="1"/>
  <c r="O524752" i="2"/>
  <c r="P524752" i="2" s="1"/>
  <c r="O524753" i="2"/>
  <c r="P524753" i="2" s="1"/>
  <c r="O524754" i="2"/>
  <c r="P524754" i="2" s="1"/>
  <c r="O524755" i="2"/>
  <c r="P524755" i="2" s="1"/>
  <c r="O524756" i="2"/>
  <c r="P524756" i="2" s="1"/>
  <c r="O524757" i="2"/>
  <c r="P524757" i="2" s="1"/>
  <c r="O524758" i="2"/>
  <c r="P524758" i="2" s="1"/>
  <c r="O524759" i="2"/>
  <c r="P524759" i="2" s="1"/>
  <c r="O524760" i="2"/>
  <c r="P524760" i="2" s="1"/>
  <c r="O524761" i="2"/>
  <c r="P524761" i="2" s="1"/>
  <c r="O524762" i="2"/>
  <c r="P524762" i="2" s="1"/>
  <c r="O524763" i="2"/>
  <c r="P524763" i="2" s="1"/>
  <c r="O524764" i="2"/>
  <c r="P524764" i="2" s="1"/>
  <c r="O524765" i="2"/>
  <c r="P524765" i="2" s="1"/>
  <c r="O524766" i="2"/>
  <c r="P524766" i="2" s="1"/>
  <c r="O524767" i="2"/>
  <c r="P524767" i="2" s="1"/>
  <c r="O524768" i="2"/>
  <c r="P524768" i="2" s="1"/>
  <c r="O524769" i="2"/>
  <c r="P524769" i="2" s="1"/>
  <c r="O524770" i="2"/>
  <c r="P524770" i="2" s="1"/>
  <c r="O524771" i="2"/>
  <c r="P524771" i="2" s="1"/>
  <c r="O524772" i="2"/>
  <c r="P524772" i="2" s="1"/>
  <c r="O524773" i="2"/>
  <c r="P524773" i="2" s="1"/>
  <c r="O524774" i="2"/>
  <c r="P524774" i="2" s="1"/>
  <c r="O524775" i="2"/>
  <c r="P524775" i="2" s="1"/>
  <c r="O524776" i="2"/>
  <c r="P524776" i="2" s="1"/>
  <c r="O524777" i="2"/>
  <c r="P524777" i="2" s="1"/>
  <c r="O524778" i="2"/>
  <c r="P524778" i="2" s="1"/>
  <c r="O524779" i="2"/>
  <c r="P524779" i="2" s="1"/>
  <c r="O524780" i="2"/>
  <c r="P524780" i="2" s="1"/>
  <c r="O524781" i="2"/>
  <c r="P524781" i="2" s="1"/>
  <c r="O524782" i="2"/>
  <c r="P524782" i="2" s="1"/>
  <c r="O524783" i="2"/>
  <c r="P524783" i="2" s="1"/>
  <c r="O524784" i="2"/>
  <c r="P524784" i="2" s="1"/>
  <c r="O524785" i="2"/>
  <c r="P524785" i="2" s="1"/>
  <c r="O524786" i="2"/>
  <c r="P524786" i="2" s="1"/>
  <c r="O524787" i="2"/>
  <c r="P524787" i="2" s="1"/>
  <c r="O524788" i="2"/>
  <c r="P524788" i="2" s="1"/>
  <c r="O524789" i="2"/>
  <c r="P524789" i="2" s="1"/>
  <c r="O524790" i="2"/>
  <c r="P524790" i="2" s="1"/>
  <c r="O524791" i="2"/>
  <c r="P524791" i="2" s="1"/>
  <c r="O524792" i="2"/>
  <c r="P524792" i="2" s="1"/>
  <c r="O524793" i="2"/>
  <c r="P524793" i="2" s="1"/>
  <c r="O524794" i="2"/>
  <c r="P524794" i="2" s="1"/>
  <c r="O524795" i="2"/>
  <c r="P524795" i="2" s="1"/>
  <c r="O524796" i="2"/>
  <c r="P524796" i="2" s="1"/>
  <c r="O524797" i="2"/>
  <c r="P524797" i="2" s="1"/>
  <c r="O524798" i="2"/>
  <c r="P524798" i="2" s="1"/>
  <c r="O524799" i="2"/>
  <c r="P524799" i="2" s="1"/>
  <c r="O524800" i="2"/>
  <c r="P524800" i="2" s="1"/>
  <c r="O524801" i="2"/>
  <c r="P524801" i="2" s="1"/>
  <c r="O524802" i="2"/>
  <c r="P524802" i="2" s="1"/>
  <c r="O524803" i="2"/>
  <c r="P524803" i="2" s="1"/>
  <c r="O524804" i="2"/>
  <c r="P524804" i="2" s="1"/>
  <c r="O524805" i="2"/>
  <c r="P524805" i="2" s="1"/>
  <c r="O524806" i="2"/>
  <c r="P524806" i="2" s="1"/>
  <c r="O524807" i="2"/>
  <c r="P524807" i="2" s="1"/>
  <c r="O524808" i="2"/>
  <c r="P524808" i="2" s="1"/>
  <c r="O524809" i="2"/>
  <c r="P524809" i="2" s="1"/>
  <c r="O524810" i="2"/>
  <c r="P524810" i="2" s="1"/>
  <c r="O524811" i="2"/>
  <c r="P524811" i="2" s="1"/>
  <c r="O524812" i="2"/>
  <c r="P524812" i="2" s="1"/>
  <c r="O524813" i="2"/>
  <c r="P524813" i="2" s="1"/>
  <c r="O524814" i="2"/>
  <c r="P524814" i="2" s="1"/>
  <c r="O524815" i="2"/>
  <c r="P524815" i="2" s="1"/>
  <c r="O524816" i="2"/>
  <c r="P524816" i="2" s="1"/>
  <c r="O524817" i="2"/>
  <c r="P524817" i="2" s="1"/>
  <c r="O524818" i="2"/>
  <c r="P524818" i="2" s="1"/>
  <c r="O524819" i="2"/>
  <c r="P524819" i="2" s="1"/>
  <c r="O524820" i="2"/>
  <c r="P524820" i="2" s="1"/>
  <c r="O524821" i="2"/>
  <c r="P524821" i="2" s="1"/>
  <c r="O524822" i="2"/>
  <c r="P524822" i="2" s="1"/>
  <c r="O524823" i="2"/>
  <c r="P524823" i="2" s="1"/>
  <c r="O524824" i="2"/>
  <c r="P524824" i="2" s="1"/>
  <c r="O524825" i="2"/>
  <c r="P524825" i="2" s="1"/>
  <c r="O524826" i="2"/>
  <c r="P524826" i="2" s="1"/>
  <c r="O524827" i="2"/>
  <c r="P524827" i="2" s="1"/>
  <c r="O524828" i="2"/>
  <c r="P524828" i="2" s="1"/>
  <c r="O524829" i="2"/>
  <c r="P524829" i="2" s="1"/>
  <c r="O524830" i="2"/>
  <c r="P524830" i="2" s="1"/>
  <c r="O524831" i="2"/>
  <c r="P524831" i="2" s="1"/>
  <c r="O524832" i="2"/>
  <c r="P524832" i="2" s="1"/>
  <c r="O524833" i="2"/>
  <c r="P524833" i="2" s="1"/>
  <c r="O524834" i="2"/>
  <c r="P524834" i="2" s="1"/>
  <c r="O524835" i="2"/>
  <c r="P524835" i="2" s="1"/>
  <c r="O524836" i="2"/>
  <c r="P524836" i="2" s="1"/>
  <c r="O524837" i="2"/>
  <c r="P524837" i="2" s="1"/>
  <c r="O524838" i="2"/>
  <c r="P524838" i="2" s="1"/>
  <c r="O524839" i="2"/>
  <c r="P524839" i="2" s="1"/>
  <c r="O524840" i="2"/>
  <c r="P524840" i="2" s="1"/>
  <c r="O524841" i="2"/>
  <c r="P524841" i="2" s="1"/>
  <c r="O524842" i="2"/>
  <c r="P524842" i="2" s="1"/>
  <c r="O524843" i="2"/>
  <c r="P524843" i="2" s="1"/>
  <c r="O524844" i="2"/>
  <c r="P524844" i="2" s="1"/>
  <c r="O524845" i="2"/>
  <c r="P524845" i="2" s="1"/>
  <c r="O524846" i="2"/>
  <c r="P524846" i="2" s="1"/>
  <c r="O524847" i="2"/>
  <c r="P524847" i="2" s="1"/>
  <c r="O524848" i="2"/>
  <c r="P524848" i="2" s="1"/>
  <c r="O524849" i="2"/>
  <c r="P524849" i="2" s="1"/>
  <c r="O524850" i="2"/>
  <c r="P524850" i="2" s="1"/>
  <c r="O524851" i="2"/>
  <c r="P524851" i="2" s="1"/>
  <c r="O524852" i="2"/>
  <c r="P524852" i="2" s="1"/>
  <c r="O524853" i="2"/>
  <c r="P524853" i="2" s="1"/>
  <c r="O524854" i="2"/>
  <c r="P524854" i="2" s="1"/>
  <c r="O524855" i="2"/>
  <c r="P524855" i="2" s="1"/>
  <c r="O524856" i="2"/>
  <c r="P524856" i="2" s="1"/>
  <c r="O524857" i="2"/>
  <c r="P524857" i="2" s="1"/>
  <c r="O524858" i="2"/>
  <c r="P524858" i="2" s="1"/>
  <c r="O524859" i="2"/>
  <c r="P524859" i="2" s="1"/>
  <c r="O524860" i="2"/>
  <c r="P524860" i="2" s="1"/>
  <c r="O524861" i="2"/>
  <c r="P524861" i="2" s="1"/>
  <c r="O524862" i="2"/>
  <c r="P524862" i="2" s="1"/>
  <c r="O524863" i="2"/>
  <c r="P524863" i="2" s="1"/>
  <c r="O524864" i="2"/>
  <c r="P524864" i="2" s="1"/>
  <c r="O524865" i="2"/>
  <c r="P524865" i="2" s="1"/>
  <c r="O524866" i="2"/>
  <c r="P524866" i="2" s="1"/>
  <c r="O524867" i="2"/>
  <c r="P524867" i="2" s="1"/>
  <c r="O524868" i="2"/>
  <c r="P524868" i="2" s="1"/>
  <c r="O524869" i="2"/>
  <c r="P524869" i="2" s="1"/>
  <c r="O524870" i="2"/>
  <c r="P524870" i="2" s="1"/>
  <c r="O524871" i="2"/>
  <c r="P524871" i="2" s="1"/>
  <c r="O524872" i="2"/>
  <c r="P524872" i="2" s="1"/>
  <c r="O524873" i="2"/>
  <c r="P524873" i="2" s="1"/>
  <c r="O524874" i="2"/>
  <c r="P524874" i="2" s="1"/>
  <c r="O524875" i="2"/>
  <c r="P524875" i="2" s="1"/>
  <c r="O524876" i="2"/>
  <c r="P524876" i="2" s="1"/>
  <c r="O524877" i="2"/>
  <c r="P524877" i="2" s="1"/>
  <c r="O524878" i="2"/>
  <c r="P524878" i="2" s="1"/>
  <c r="O524879" i="2"/>
  <c r="P524879" i="2" s="1"/>
  <c r="O524880" i="2"/>
  <c r="P524880" i="2" s="1"/>
  <c r="O524881" i="2"/>
  <c r="P524881" i="2" s="1"/>
  <c r="O524882" i="2"/>
  <c r="P524882" i="2" s="1"/>
  <c r="O524883" i="2"/>
  <c r="P524883" i="2" s="1"/>
  <c r="O524884" i="2"/>
  <c r="P524884" i="2" s="1"/>
  <c r="O524885" i="2"/>
  <c r="P524885" i="2" s="1"/>
  <c r="O524886" i="2"/>
  <c r="P524886" i="2" s="1"/>
  <c r="O524887" i="2"/>
  <c r="P524887" i="2" s="1"/>
  <c r="O524888" i="2"/>
  <c r="P524888" i="2" s="1"/>
  <c r="O524889" i="2"/>
  <c r="P524889" i="2" s="1"/>
  <c r="O524890" i="2"/>
  <c r="P524890" i="2" s="1"/>
  <c r="O524891" i="2"/>
  <c r="P524891" i="2" s="1"/>
  <c r="O524892" i="2"/>
  <c r="P524892" i="2" s="1"/>
  <c r="O524893" i="2"/>
  <c r="P524893" i="2" s="1"/>
  <c r="O524894" i="2"/>
  <c r="P524894" i="2" s="1"/>
  <c r="O524895" i="2"/>
  <c r="P524895" i="2" s="1"/>
  <c r="O524896" i="2"/>
  <c r="P524896" i="2" s="1"/>
  <c r="O524897" i="2"/>
  <c r="P524897" i="2" s="1"/>
  <c r="O524898" i="2"/>
  <c r="P524898" i="2" s="1"/>
  <c r="O524899" i="2"/>
  <c r="P524899" i="2" s="1"/>
  <c r="O524900" i="2"/>
  <c r="P524900" i="2" s="1"/>
  <c r="O524901" i="2"/>
  <c r="P524901" i="2" s="1"/>
  <c r="O524902" i="2"/>
  <c r="P524902" i="2" s="1"/>
  <c r="O524903" i="2"/>
  <c r="P524903" i="2" s="1"/>
  <c r="O524904" i="2"/>
  <c r="P524904" i="2" s="1"/>
  <c r="O524905" i="2"/>
  <c r="P524905" i="2" s="1"/>
  <c r="O524906" i="2"/>
  <c r="P524906" i="2" s="1"/>
  <c r="O524907" i="2"/>
  <c r="P524907" i="2" s="1"/>
  <c r="O524908" i="2"/>
  <c r="P524908" i="2" s="1"/>
  <c r="O524909" i="2"/>
  <c r="P524909" i="2" s="1"/>
  <c r="O524910" i="2"/>
  <c r="P524910" i="2" s="1"/>
  <c r="O524911" i="2"/>
  <c r="P524911" i="2" s="1"/>
  <c r="O524912" i="2"/>
  <c r="P524912" i="2" s="1"/>
  <c r="O524913" i="2"/>
  <c r="P524913" i="2" s="1"/>
  <c r="O524914" i="2"/>
  <c r="P524914" i="2" s="1"/>
  <c r="O524915" i="2"/>
  <c r="P524915" i="2" s="1"/>
  <c r="O524916" i="2"/>
  <c r="P524916" i="2" s="1"/>
  <c r="O524917" i="2"/>
  <c r="P524917" i="2" s="1"/>
  <c r="O524918" i="2"/>
  <c r="P524918" i="2" s="1"/>
  <c r="O524919" i="2"/>
  <c r="P524919" i="2" s="1"/>
  <c r="O524920" i="2"/>
  <c r="P524920" i="2" s="1"/>
  <c r="O524921" i="2"/>
  <c r="P524921" i="2" s="1"/>
  <c r="O524922" i="2"/>
  <c r="P524922" i="2" s="1"/>
  <c r="O524923" i="2"/>
  <c r="P524923" i="2" s="1"/>
  <c r="O524924" i="2"/>
  <c r="P524924" i="2" s="1"/>
  <c r="O524925" i="2"/>
  <c r="P524925" i="2" s="1"/>
  <c r="O524926" i="2"/>
  <c r="P524926" i="2" s="1"/>
  <c r="O524927" i="2"/>
  <c r="P524927" i="2" s="1"/>
  <c r="O524928" i="2"/>
  <c r="P524928" i="2" s="1"/>
  <c r="O524929" i="2"/>
  <c r="P524929" i="2" s="1"/>
  <c r="O524930" i="2"/>
  <c r="P524930" i="2" s="1"/>
  <c r="O524931" i="2"/>
  <c r="P524931" i="2" s="1"/>
  <c r="O524932" i="2"/>
  <c r="P524932" i="2" s="1"/>
  <c r="O524933" i="2"/>
  <c r="P524933" i="2" s="1"/>
  <c r="O524934" i="2"/>
  <c r="P524934" i="2" s="1"/>
  <c r="O524935" i="2"/>
  <c r="P524935" i="2" s="1"/>
  <c r="O524936" i="2"/>
  <c r="P524936" i="2" s="1"/>
  <c r="O524937" i="2"/>
  <c r="P524937" i="2" s="1"/>
  <c r="O524938" i="2"/>
  <c r="P524938" i="2" s="1"/>
  <c r="O524939" i="2"/>
  <c r="P524939" i="2" s="1"/>
  <c r="O524940" i="2"/>
  <c r="P524940" i="2" s="1"/>
  <c r="O524941" i="2"/>
  <c r="P524941" i="2" s="1"/>
  <c r="O524942" i="2"/>
  <c r="P524942" i="2" s="1"/>
  <c r="O524943" i="2"/>
  <c r="P524943" i="2" s="1"/>
  <c r="O524944" i="2"/>
  <c r="P524944" i="2" s="1"/>
  <c r="O524945" i="2"/>
  <c r="P524945" i="2" s="1"/>
  <c r="O524946" i="2"/>
  <c r="P524946" i="2" s="1"/>
  <c r="O524947" i="2"/>
  <c r="P524947" i="2" s="1"/>
  <c r="O524948" i="2"/>
  <c r="P524948" i="2" s="1"/>
  <c r="O524949" i="2"/>
  <c r="P524949" i="2" s="1"/>
  <c r="O524950" i="2"/>
  <c r="P524950" i="2" s="1"/>
  <c r="O524951" i="2"/>
  <c r="P524951" i="2" s="1"/>
  <c r="O524952" i="2"/>
  <c r="P524952" i="2" s="1"/>
  <c r="O524953" i="2"/>
  <c r="P524953" i="2" s="1"/>
  <c r="O524954" i="2"/>
  <c r="P524954" i="2" s="1"/>
  <c r="O524955" i="2"/>
  <c r="P524955" i="2" s="1"/>
  <c r="O524956" i="2"/>
  <c r="P524956" i="2" s="1"/>
  <c r="O524957" i="2"/>
  <c r="P524957" i="2" s="1"/>
  <c r="O524958" i="2"/>
  <c r="P524958" i="2" s="1"/>
  <c r="O524959" i="2"/>
  <c r="P524959" i="2" s="1"/>
  <c r="O524960" i="2"/>
  <c r="P524960" i="2" s="1"/>
  <c r="O524961" i="2"/>
  <c r="P524961" i="2" s="1"/>
  <c r="O524962" i="2"/>
  <c r="P524962" i="2" s="1"/>
  <c r="O524963" i="2"/>
  <c r="P524963" i="2" s="1"/>
  <c r="O524964" i="2"/>
  <c r="P524964" i="2" s="1"/>
  <c r="O524965" i="2"/>
  <c r="P524965" i="2" s="1"/>
  <c r="O524966" i="2"/>
  <c r="P524966" i="2" s="1"/>
  <c r="O524967" i="2"/>
  <c r="P524967" i="2" s="1"/>
  <c r="O524968" i="2"/>
  <c r="P524968" i="2" s="1"/>
  <c r="O524969" i="2"/>
  <c r="P524969" i="2" s="1"/>
  <c r="O524970" i="2"/>
  <c r="P524970" i="2" s="1"/>
  <c r="O524971" i="2"/>
  <c r="P524971" i="2" s="1"/>
  <c r="O524972" i="2"/>
  <c r="P524972" i="2" s="1"/>
  <c r="O524973" i="2"/>
  <c r="P524973" i="2" s="1"/>
  <c r="O524974" i="2"/>
  <c r="P524974" i="2" s="1"/>
  <c r="O524975" i="2"/>
  <c r="P524975" i="2" s="1"/>
  <c r="O524976" i="2"/>
  <c r="P524976" i="2" s="1"/>
  <c r="O524977" i="2"/>
  <c r="P524977" i="2" s="1"/>
  <c r="O524978" i="2"/>
  <c r="P524978" i="2" s="1"/>
  <c r="O524979" i="2"/>
  <c r="P524979" i="2" s="1"/>
  <c r="O524980" i="2"/>
  <c r="P524980" i="2" s="1"/>
  <c r="O524981" i="2"/>
  <c r="P524981" i="2" s="1"/>
  <c r="O524982" i="2"/>
  <c r="P524982" i="2" s="1"/>
  <c r="O524983" i="2"/>
  <c r="P524983" i="2" s="1"/>
  <c r="O524984" i="2"/>
  <c r="P524984" i="2" s="1"/>
  <c r="O524985" i="2"/>
  <c r="P524985" i="2" s="1"/>
  <c r="O524986" i="2"/>
  <c r="P524986" i="2" s="1"/>
  <c r="O524987" i="2"/>
  <c r="P524987" i="2" s="1"/>
  <c r="O524988" i="2"/>
  <c r="P524988" i="2" s="1"/>
  <c r="O524989" i="2"/>
  <c r="P524989" i="2" s="1"/>
  <c r="O524990" i="2"/>
  <c r="P524990" i="2" s="1"/>
  <c r="O524991" i="2"/>
  <c r="P524991" i="2" s="1"/>
  <c r="O524992" i="2"/>
  <c r="P524992" i="2" s="1"/>
  <c r="O524993" i="2"/>
  <c r="P524993" i="2" s="1"/>
  <c r="O524994" i="2"/>
  <c r="P524994" i="2" s="1"/>
  <c r="O524995" i="2"/>
  <c r="P524995" i="2" s="1"/>
  <c r="O524996" i="2"/>
  <c r="P524996" i="2" s="1"/>
  <c r="O524997" i="2"/>
  <c r="P524997" i="2" s="1"/>
  <c r="O524998" i="2"/>
  <c r="P524998" i="2" s="1"/>
  <c r="O524999" i="2"/>
  <c r="P524999" i="2" s="1"/>
  <c r="O525000" i="2"/>
  <c r="P525000" i="2" s="1"/>
  <c r="O525001" i="2"/>
  <c r="P525001" i="2" s="1"/>
  <c r="O525002" i="2"/>
  <c r="P525002" i="2" s="1"/>
  <c r="O525003" i="2"/>
  <c r="P525003" i="2" s="1"/>
  <c r="O525004" i="2"/>
  <c r="P525004" i="2" s="1"/>
  <c r="O525005" i="2"/>
  <c r="P525005" i="2" s="1"/>
  <c r="O525006" i="2"/>
  <c r="P525006" i="2" s="1"/>
  <c r="O525007" i="2"/>
  <c r="P525007" i="2" s="1"/>
  <c r="O525008" i="2"/>
  <c r="P525008" i="2" s="1"/>
  <c r="O525009" i="2"/>
  <c r="P525009" i="2" s="1"/>
  <c r="O525010" i="2"/>
  <c r="P525010" i="2" s="1"/>
  <c r="O525011" i="2"/>
  <c r="P525011" i="2" s="1"/>
  <c r="O525012" i="2"/>
  <c r="P525012" i="2" s="1"/>
  <c r="O525013" i="2"/>
  <c r="P525013" i="2" s="1"/>
  <c r="O525014" i="2"/>
  <c r="P525014" i="2" s="1"/>
  <c r="O525015" i="2"/>
  <c r="P525015" i="2" s="1"/>
  <c r="O525016" i="2"/>
  <c r="P525016" i="2" s="1"/>
  <c r="O525017" i="2"/>
  <c r="P525017" i="2" s="1"/>
  <c r="O525018" i="2"/>
  <c r="P525018" i="2" s="1"/>
  <c r="O525019" i="2"/>
  <c r="P525019" i="2" s="1"/>
  <c r="O525020" i="2"/>
  <c r="P525020" i="2" s="1"/>
  <c r="O525021" i="2"/>
  <c r="P525021" i="2" s="1"/>
  <c r="O525022" i="2"/>
  <c r="P525022" i="2" s="1"/>
  <c r="O525023" i="2"/>
  <c r="P525023" i="2" s="1"/>
  <c r="O525024" i="2"/>
  <c r="P525024" i="2" s="1"/>
  <c r="O525025" i="2"/>
  <c r="P525025" i="2" s="1"/>
  <c r="O525026" i="2"/>
  <c r="P525026" i="2" s="1"/>
  <c r="O525027" i="2"/>
  <c r="P525027" i="2" s="1"/>
  <c r="O525028" i="2"/>
  <c r="P525028" i="2" s="1"/>
  <c r="O525029" i="2"/>
  <c r="P525029" i="2" s="1"/>
  <c r="O525030" i="2"/>
  <c r="P525030" i="2" s="1"/>
  <c r="O525031" i="2"/>
  <c r="P525031" i="2" s="1"/>
  <c r="O525032" i="2"/>
  <c r="P525032" i="2" s="1"/>
  <c r="O525033" i="2"/>
  <c r="P525033" i="2" s="1"/>
  <c r="O525034" i="2"/>
  <c r="P525034" i="2" s="1"/>
  <c r="O525035" i="2"/>
  <c r="P525035" i="2" s="1"/>
  <c r="O525036" i="2"/>
  <c r="P525036" i="2" s="1"/>
  <c r="O525037" i="2"/>
  <c r="P525037" i="2" s="1"/>
  <c r="O525038" i="2"/>
  <c r="P525038" i="2" s="1"/>
  <c r="O525039" i="2"/>
  <c r="P525039" i="2" s="1"/>
  <c r="O525040" i="2"/>
  <c r="P525040" i="2" s="1"/>
  <c r="O525041" i="2"/>
  <c r="P525041" i="2" s="1"/>
  <c r="O525042" i="2"/>
  <c r="P525042" i="2" s="1"/>
  <c r="O525043" i="2"/>
  <c r="P525043" i="2" s="1"/>
  <c r="O525044" i="2"/>
  <c r="P525044" i="2" s="1"/>
  <c r="O525045" i="2"/>
  <c r="P525045" i="2" s="1"/>
  <c r="O525046" i="2"/>
  <c r="P525046" i="2" s="1"/>
  <c r="O525047" i="2"/>
  <c r="P525047" i="2" s="1"/>
  <c r="O525048" i="2"/>
  <c r="P525048" i="2" s="1"/>
  <c r="O525049" i="2"/>
  <c r="P525049" i="2" s="1"/>
  <c r="O525050" i="2"/>
  <c r="P525050" i="2" s="1"/>
  <c r="O525051" i="2"/>
  <c r="P525051" i="2" s="1"/>
  <c r="O525052" i="2"/>
  <c r="P525052" i="2" s="1"/>
  <c r="O525053" i="2"/>
  <c r="P525053" i="2" s="1"/>
  <c r="O525054" i="2"/>
  <c r="P525054" i="2" s="1"/>
  <c r="O525055" i="2"/>
  <c r="P525055" i="2" s="1"/>
  <c r="O525056" i="2"/>
  <c r="P525056" i="2" s="1"/>
  <c r="O525057" i="2"/>
  <c r="P525057" i="2" s="1"/>
  <c r="O525058" i="2"/>
  <c r="P525058" i="2" s="1"/>
  <c r="O525059" i="2"/>
  <c r="P525059" i="2" s="1"/>
  <c r="O525060" i="2"/>
  <c r="P525060" i="2" s="1"/>
  <c r="O525061" i="2"/>
  <c r="P525061" i="2" s="1"/>
  <c r="O525062" i="2"/>
  <c r="P525062" i="2" s="1"/>
  <c r="O525063" i="2"/>
  <c r="P525063" i="2" s="1"/>
  <c r="O525064" i="2"/>
  <c r="P525064" i="2" s="1"/>
  <c r="O525065" i="2"/>
  <c r="P525065" i="2" s="1"/>
  <c r="O525066" i="2"/>
  <c r="P525066" i="2" s="1"/>
  <c r="O525067" i="2"/>
  <c r="P525067" i="2" s="1"/>
  <c r="O525068" i="2"/>
  <c r="P525068" i="2" s="1"/>
  <c r="O525069" i="2"/>
  <c r="P525069" i="2" s="1"/>
  <c r="O525070" i="2"/>
  <c r="P525070" i="2" s="1"/>
  <c r="O525071" i="2"/>
  <c r="P525071" i="2" s="1"/>
  <c r="O525072" i="2"/>
  <c r="P525072" i="2" s="1"/>
  <c r="O525073" i="2"/>
  <c r="P525073" i="2" s="1"/>
  <c r="O525074" i="2"/>
  <c r="P525074" i="2" s="1"/>
  <c r="O525075" i="2"/>
  <c r="P525075" i="2" s="1"/>
  <c r="O525076" i="2"/>
  <c r="P525076" i="2" s="1"/>
  <c r="O525077" i="2"/>
  <c r="P525077" i="2" s="1"/>
  <c r="O525078" i="2"/>
  <c r="P525078" i="2" s="1"/>
  <c r="O525079" i="2"/>
  <c r="P525079" i="2" s="1"/>
  <c r="O525080" i="2"/>
  <c r="P525080" i="2" s="1"/>
  <c r="O525081" i="2"/>
  <c r="P525081" i="2" s="1"/>
  <c r="O525082" i="2"/>
  <c r="P525082" i="2" s="1"/>
  <c r="O525083" i="2"/>
  <c r="P525083" i="2" s="1"/>
  <c r="O525084" i="2"/>
  <c r="P525084" i="2" s="1"/>
  <c r="O525085" i="2"/>
  <c r="P525085" i="2" s="1"/>
  <c r="O525086" i="2"/>
  <c r="P525086" i="2" s="1"/>
  <c r="O525087" i="2"/>
  <c r="P525087" i="2" s="1"/>
  <c r="O525088" i="2"/>
  <c r="P525088" i="2" s="1"/>
  <c r="O525089" i="2"/>
  <c r="P525089" i="2" s="1"/>
  <c r="O525090" i="2"/>
  <c r="P525090" i="2" s="1"/>
  <c r="O525091" i="2"/>
  <c r="P525091" i="2" s="1"/>
  <c r="O525092" i="2"/>
  <c r="P525092" i="2" s="1"/>
  <c r="O525093" i="2"/>
  <c r="P525093" i="2" s="1"/>
  <c r="O525094" i="2"/>
  <c r="P525094" i="2" s="1"/>
  <c r="O525095" i="2"/>
  <c r="P525095" i="2" s="1"/>
  <c r="O525096" i="2"/>
  <c r="P525096" i="2" s="1"/>
  <c r="O525097" i="2"/>
  <c r="P525097" i="2" s="1"/>
  <c r="O525098" i="2"/>
  <c r="P525098" i="2" s="1"/>
  <c r="O525099" i="2"/>
  <c r="P525099" i="2" s="1"/>
  <c r="O525100" i="2"/>
  <c r="P525100" i="2" s="1"/>
  <c r="O525101" i="2"/>
  <c r="P525101" i="2" s="1"/>
  <c r="O525102" i="2"/>
  <c r="P525102" i="2" s="1"/>
  <c r="O525103" i="2"/>
  <c r="P525103" i="2" s="1"/>
  <c r="O525104" i="2"/>
  <c r="P525104" i="2" s="1"/>
  <c r="O525105" i="2"/>
  <c r="P525105" i="2" s="1"/>
  <c r="O525106" i="2"/>
  <c r="P525106" i="2" s="1"/>
  <c r="O525107" i="2"/>
  <c r="P525107" i="2" s="1"/>
  <c r="O525108" i="2"/>
  <c r="P525108" i="2" s="1"/>
  <c r="O525109" i="2"/>
  <c r="P525109" i="2" s="1"/>
  <c r="O525110" i="2"/>
  <c r="P525110" i="2" s="1"/>
  <c r="O525111" i="2"/>
  <c r="P525111" i="2" s="1"/>
  <c r="O525112" i="2"/>
  <c r="P525112" i="2" s="1"/>
  <c r="O525113" i="2"/>
  <c r="P525113" i="2" s="1"/>
  <c r="O525114" i="2"/>
  <c r="P525114" i="2" s="1"/>
  <c r="O525115" i="2"/>
  <c r="P525115" i="2" s="1"/>
  <c r="O525116" i="2"/>
  <c r="P525116" i="2" s="1"/>
  <c r="O525117" i="2"/>
  <c r="P525117" i="2" s="1"/>
  <c r="O525118" i="2"/>
  <c r="P525118" i="2" s="1"/>
  <c r="O525119" i="2"/>
  <c r="P525119" i="2" s="1"/>
  <c r="O525120" i="2"/>
  <c r="P525120" i="2" s="1"/>
  <c r="O525121" i="2"/>
  <c r="P525121" i="2" s="1"/>
  <c r="O525122" i="2"/>
  <c r="P525122" i="2" s="1"/>
  <c r="O525123" i="2"/>
  <c r="P525123" i="2" s="1"/>
  <c r="O525124" i="2"/>
  <c r="P525124" i="2" s="1"/>
  <c r="O525125" i="2"/>
  <c r="P525125" i="2" s="1"/>
  <c r="O525126" i="2"/>
  <c r="P525126" i="2" s="1"/>
  <c r="O525127" i="2"/>
  <c r="P525127" i="2" s="1"/>
  <c r="O525128" i="2"/>
  <c r="P525128" i="2" s="1"/>
  <c r="O525129" i="2"/>
  <c r="P525129" i="2" s="1"/>
  <c r="O525130" i="2"/>
  <c r="P525130" i="2" s="1"/>
  <c r="O525131" i="2"/>
  <c r="P525131" i="2" s="1"/>
  <c r="O525132" i="2"/>
  <c r="P525132" i="2" s="1"/>
  <c r="O525133" i="2"/>
  <c r="P525133" i="2" s="1"/>
  <c r="O525134" i="2"/>
  <c r="P525134" i="2" s="1"/>
  <c r="O525135" i="2"/>
  <c r="P525135" i="2" s="1"/>
  <c r="O525136" i="2"/>
  <c r="P525136" i="2" s="1"/>
  <c r="O525137" i="2"/>
  <c r="P525137" i="2" s="1"/>
  <c r="O525138" i="2"/>
  <c r="P525138" i="2" s="1"/>
  <c r="O525139" i="2"/>
  <c r="P525139" i="2" s="1"/>
  <c r="O525140" i="2"/>
  <c r="P525140" i="2" s="1"/>
  <c r="O525141" i="2"/>
  <c r="P525141" i="2" s="1"/>
  <c r="O525142" i="2"/>
  <c r="P525142" i="2" s="1"/>
  <c r="O525143" i="2"/>
  <c r="P525143" i="2" s="1"/>
  <c r="O525144" i="2"/>
  <c r="P525144" i="2" s="1"/>
  <c r="O525145" i="2"/>
  <c r="P525145" i="2" s="1"/>
  <c r="O525146" i="2"/>
  <c r="P525146" i="2" s="1"/>
  <c r="O525147" i="2"/>
  <c r="P525147" i="2" s="1"/>
  <c r="O525148" i="2"/>
  <c r="P525148" i="2" s="1"/>
  <c r="O525149" i="2"/>
  <c r="P525149" i="2" s="1"/>
  <c r="O525150" i="2"/>
  <c r="P525150" i="2" s="1"/>
  <c r="O525151" i="2"/>
  <c r="P525151" i="2" s="1"/>
  <c r="O525152" i="2"/>
  <c r="P525152" i="2" s="1"/>
  <c r="O525153" i="2"/>
  <c r="P525153" i="2" s="1"/>
  <c r="O525154" i="2"/>
  <c r="P525154" i="2" s="1"/>
  <c r="O525155" i="2"/>
  <c r="P525155" i="2" s="1"/>
  <c r="O525156" i="2"/>
  <c r="P525156" i="2" s="1"/>
  <c r="O525157" i="2"/>
  <c r="P525157" i="2" s="1"/>
  <c r="O525158" i="2"/>
  <c r="P525158" i="2" s="1"/>
  <c r="O525159" i="2"/>
  <c r="P525159" i="2" s="1"/>
  <c r="O525160" i="2"/>
  <c r="P525160" i="2" s="1"/>
  <c r="O525161" i="2"/>
  <c r="P525161" i="2" s="1"/>
  <c r="O525162" i="2"/>
  <c r="P525162" i="2" s="1"/>
  <c r="O525163" i="2"/>
  <c r="P525163" i="2" s="1"/>
  <c r="O525164" i="2"/>
  <c r="P525164" i="2" s="1"/>
  <c r="O525165" i="2"/>
  <c r="P525165" i="2" s="1"/>
  <c r="O525166" i="2"/>
  <c r="P525166" i="2" s="1"/>
  <c r="O525167" i="2"/>
  <c r="P525167" i="2" s="1"/>
  <c r="O525168" i="2"/>
  <c r="P525168" i="2" s="1"/>
  <c r="O525169" i="2"/>
  <c r="P525169" i="2" s="1"/>
  <c r="O525170" i="2"/>
  <c r="P525170" i="2" s="1"/>
  <c r="O525171" i="2"/>
  <c r="P525171" i="2" s="1"/>
  <c r="O525172" i="2"/>
  <c r="P525172" i="2" s="1"/>
  <c r="O525173" i="2"/>
  <c r="P525173" i="2" s="1"/>
  <c r="O525174" i="2"/>
  <c r="P525174" i="2" s="1"/>
  <c r="O525175" i="2"/>
  <c r="P525175" i="2" s="1"/>
  <c r="O525176" i="2"/>
  <c r="P525176" i="2" s="1"/>
  <c r="O525177" i="2"/>
  <c r="P525177" i="2" s="1"/>
  <c r="O525178" i="2"/>
  <c r="P525178" i="2" s="1"/>
  <c r="O525179" i="2"/>
  <c r="P525179" i="2" s="1"/>
  <c r="O525180" i="2"/>
  <c r="P525180" i="2" s="1"/>
  <c r="O525181" i="2"/>
  <c r="P525181" i="2" s="1"/>
  <c r="O525182" i="2"/>
  <c r="P525182" i="2" s="1"/>
  <c r="O525183" i="2"/>
  <c r="P525183" i="2" s="1"/>
  <c r="O525184" i="2"/>
  <c r="P525184" i="2" s="1"/>
  <c r="O525185" i="2"/>
  <c r="P525185" i="2" s="1"/>
  <c r="O525186" i="2"/>
  <c r="P525186" i="2" s="1"/>
  <c r="O525187" i="2"/>
  <c r="P525187" i="2" s="1"/>
  <c r="O525188" i="2"/>
  <c r="P525188" i="2" s="1"/>
  <c r="O525189" i="2"/>
  <c r="P525189" i="2" s="1"/>
  <c r="O525190" i="2"/>
  <c r="P525190" i="2" s="1"/>
  <c r="O525191" i="2"/>
  <c r="P525191" i="2" s="1"/>
  <c r="O525192" i="2"/>
  <c r="P525192" i="2" s="1"/>
  <c r="O525193" i="2"/>
  <c r="P525193" i="2" s="1"/>
  <c r="O525194" i="2"/>
  <c r="P525194" i="2" s="1"/>
  <c r="O525195" i="2"/>
  <c r="P525195" i="2" s="1"/>
  <c r="O525196" i="2"/>
  <c r="P525196" i="2" s="1"/>
  <c r="O525197" i="2"/>
  <c r="P525197" i="2" s="1"/>
  <c r="O525198" i="2"/>
  <c r="P525198" i="2" s="1"/>
  <c r="O525199" i="2"/>
  <c r="P525199" i="2" s="1"/>
  <c r="O525200" i="2"/>
  <c r="P525200" i="2" s="1"/>
  <c r="O525201" i="2"/>
  <c r="P525201" i="2" s="1"/>
  <c r="O525202" i="2"/>
  <c r="P525202" i="2" s="1"/>
  <c r="O525203" i="2"/>
  <c r="P525203" i="2" s="1"/>
  <c r="O525204" i="2"/>
  <c r="P525204" i="2" s="1"/>
  <c r="O525205" i="2"/>
  <c r="P525205" i="2" s="1"/>
  <c r="O525206" i="2"/>
  <c r="P525206" i="2" s="1"/>
  <c r="O525207" i="2"/>
  <c r="P525207" i="2" s="1"/>
  <c r="O525208" i="2"/>
  <c r="P525208" i="2" s="1"/>
  <c r="O525209" i="2"/>
  <c r="P525209" i="2" s="1"/>
  <c r="O525210" i="2"/>
  <c r="P525210" i="2" s="1"/>
  <c r="O525211" i="2"/>
  <c r="P525211" i="2" s="1"/>
  <c r="O525212" i="2"/>
  <c r="P525212" i="2" s="1"/>
  <c r="O525213" i="2"/>
  <c r="P525213" i="2" s="1"/>
  <c r="O525214" i="2"/>
  <c r="P525214" i="2" s="1"/>
  <c r="O525215" i="2"/>
  <c r="P525215" i="2" s="1"/>
  <c r="O525216" i="2"/>
  <c r="P525216" i="2" s="1"/>
  <c r="O525217" i="2"/>
  <c r="P525217" i="2" s="1"/>
  <c r="O525218" i="2"/>
  <c r="P525218" i="2" s="1"/>
  <c r="O525219" i="2"/>
  <c r="P525219" i="2" s="1"/>
  <c r="O525220" i="2"/>
  <c r="P525220" i="2" s="1"/>
  <c r="O525221" i="2"/>
  <c r="P525221" i="2" s="1"/>
  <c r="O525222" i="2"/>
  <c r="P525222" i="2" s="1"/>
  <c r="O525223" i="2"/>
  <c r="P525223" i="2" s="1"/>
  <c r="O525224" i="2"/>
  <c r="P525224" i="2" s="1"/>
  <c r="O525225" i="2"/>
  <c r="P525225" i="2" s="1"/>
  <c r="O525226" i="2"/>
  <c r="P525226" i="2" s="1"/>
  <c r="O525227" i="2"/>
  <c r="P525227" i="2" s="1"/>
  <c r="O525228" i="2"/>
  <c r="P525228" i="2" s="1"/>
  <c r="O525229" i="2"/>
  <c r="P525229" i="2" s="1"/>
  <c r="O525230" i="2"/>
  <c r="P525230" i="2" s="1"/>
  <c r="O525231" i="2"/>
  <c r="P525231" i="2" s="1"/>
  <c r="O525232" i="2"/>
  <c r="P525232" i="2" s="1"/>
  <c r="O525233" i="2"/>
  <c r="P525233" i="2" s="1"/>
  <c r="O525234" i="2"/>
  <c r="P525234" i="2" s="1"/>
  <c r="O525235" i="2"/>
  <c r="P525235" i="2" s="1"/>
  <c r="O525236" i="2"/>
  <c r="P525236" i="2" s="1"/>
  <c r="O525237" i="2"/>
  <c r="P525237" i="2" s="1"/>
  <c r="O525238" i="2"/>
  <c r="P525238" i="2" s="1"/>
  <c r="O525239" i="2"/>
  <c r="P525239" i="2" s="1"/>
  <c r="O525240" i="2"/>
  <c r="P525240" i="2" s="1"/>
  <c r="O525241" i="2"/>
  <c r="P525241" i="2" s="1"/>
  <c r="O525242" i="2"/>
  <c r="P525242" i="2" s="1"/>
  <c r="O525243" i="2"/>
  <c r="P525243" i="2" s="1"/>
  <c r="O525244" i="2"/>
  <c r="P525244" i="2" s="1"/>
  <c r="O525245" i="2"/>
  <c r="P525245" i="2" s="1"/>
  <c r="O525246" i="2"/>
  <c r="P525246" i="2" s="1"/>
  <c r="O525247" i="2"/>
  <c r="P525247" i="2" s="1"/>
  <c r="O525248" i="2"/>
  <c r="P525248" i="2" s="1"/>
  <c r="O525249" i="2"/>
  <c r="P525249" i="2" s="1"/>
  <c r="O525250" i="2"/>
  <c r="P525250" i="2" s="1"/>
  <c r="O525251" i="2"/>
  <c r="P525251" i="2" s="1"/>
  <c r="O525252" i="2"/>
  <c r="P525252" i="2" s="1"/>
  <c r="O525253" i="2"/>
  <c r="P525253" i="2" s="1"/>
  <c r="O525254" i="2"/>
  <c r="P525254" i="2" s="1"/>
  <c r="O525255" i="2"/>
  <c r="P525255" i="2" s="1"/>
  <c r="O525256" i="2"/>
  <c r="P525256" i="2" s="1"/>
  <c r="O525257" i="2"/>
  <c r="P525257" i="2" s="1"/>
  <c r="O525258" i="2"/>
  <c r="P525258" i="2" s="1"/>
  <c r="O525259" i="2"/>
  <c r="P525259" i="2" s="1"/>
  <c r="O525260" i="2"/>
  <c r="P525260" i="2" s="1"/>
  <c r="O525261" i="2"/>
  <c r="P525261" i="2" s="1"/>
  <c r="O525262" i="2"/>
  <c r="P525262" i="2" s="1"/>
  <c r="O525263" i="2"/>
  <c r="P525263" i="2" s="1"/>
  <c r="O525264" i="2"/>
  <c r="P525264" i="2" s="1"/>
  <c r="O525265" i="2"/>
  <c r="P525265" i="2" s="1"/>
  <c r="O525266" i="2"/>
  <c r="P525266" i="2" s="1"/>
  <c r="O525267" i="2"/>
  <c r="P525267" i="2" s="1"/>
  <c r="O525268" i="2"/>
  <c r="P525268" i="2" s="1"/>
  <c r="O525269" i="2"/>
  <c r="P525269" i="2" s="1"/>
  <c r="O525270" i="2"/>
  <c r="P525270" i="2" s="1"/>
  <c r="O525271" i="2"/>
  <c r="P525271" i="2" s="1"/>
  <c r="O525272" i="2"/>
  <c r="P525272" i="2" s="1"/>
  <c r="O525273" i="2"/>
  <c r="P525273" i="2" s="1"/>
  <c r="O525274" i="2"/>
  <c r="P525274" i="2" s="1"/>
  <c r="O525275" i="2"/>
  <c r="P525275" i="2" s="1"/>
  <c r="O525276" i="2"/>
  <c r="P525276" i="2" s="1"/>
  <c r="O525277" i="2"/>
  <c r="P525277" i="2" s="1"/>
  <c r="O525278" i="2"/>
  <c r="P525278" i="2" s="1"/>
  <c r="O525279" i="2"/>
  <c r="P525279" i="2" s="1"/>
  <c r="O525280" i="2"/>
  <c r="P525280" i="2" s="1"/>
  <c r="O525281" i="2"/>
  <c r="P525281" i="2" s="1"/>
  <c r="O525282" i="2"/>
  <c r="P525282" i="2" s="1"/>
  <c r="O525283" i="2"/>
  <c r="P525283" i="2" s="1"/>
  <c r="O525284" i="2"/>
  <c r="P525284" i="2" s="1"/>
  <c r="O525285" i="2"/>
  <c r="P525285" i="2" s="1"/>
  <c r="O525286" i="2"/>
  <c r="P525286" i="2" s="1"/>
  <c r="O525287" i="2"/>
  <c r="P525287" i="2" s="1"/>
  <c r="O525288" i="2"/>
  <c r="P525288" i="2" s="1"/>
  <c r="O525289" i="2"/>
  <c r="P525289" i="2" s="1"/>
  <c r="O525290" i="2"/>
  <c r="P525290" i="2" s="1"/>
  <c r="O525291" i="2"/>
  <c r="P525291" i="2" s="1"/>
  <c r="O525292" i="2"/>
  <c r="P525292" i="2" s="1"/>
  <c r="O525293" i="2"/>
  <c r="P525293" i="2" s="1"/>
  <c r="O525294" i="2"/>
  <c r="P525294" i="2" s="1"/>
  <c r="O525295" i="2"/>
  <c r="P525295" i="2" s="1"/>
  <c r="O525296" i="2"/>
  <c r="P525296" i="2" s="1"/>
  <c r="O525297" i="2"/>
  <c r="P525297" i="2" s="1"/>
  <c r="O525298" i="2"/>
  <c r="P525298" i="2" s="1"/>
  <c r="O525299" i="2"/>
  <c r="P525299" i="2" s="1"/>
  <c r="O525300" i="2"/>
  <c r="P525300" i="2" s="1"/>
  <c r="O525301" i="2"/>
  <c r="P525301" i="2" s="1"/>
  <c r="O525302" i="2"/>
  <c r="P525302" i="2" s="1"/>
  <c r="O525303" i="2"/>
  <c r="P525303" i="2" s="1"/>
  <c r="O525304" i="2"/>
  <c r="P525304" i="2" s="1"/>
  <c r="O525305" i="2"/>
  <c r="P525305" i="2" s="1"/>
  <c r="O525306" i="2"/>
  <c r="P525306" i="2" s="1"/>
  <c r="O525307" i="2"/>
  <c r="P525307" i="2" s="1"/>
  <c r="O525308" i="2"/>
  <c r="P525308" i="2" s="1"/>
  <c r="O525309" i="2"/>
  <c r="P525309" i="2" s="1"/>
  <c r="O525310" i="2"/>
  <c r="P525310" i="2" s="1"/>
  <c r="O525311" i="2"/>
  <c r="P525311" i="2" s="1"/>
  <c r="O525312" i="2"/>
  <c r="P525312" i="2" s="1"/>
  <c r="O525313" i="2"/>
  <c r="P525313" i="2" s="1"/>
  <c r="O525314" i="2"/>
  <c r="P525314" i="2" s="1"/>
  <c r="O525315" i="2"/>
  <c r="P525315" i="2" s="1"/>
  <c r="O525316" i="2"/>
  <c r="P525316" i="2" s="1"/>
  <c r="O525317" i="2"/>
  <c r="P525317" i="2" s="1"/>
  <c r="O525318" i="2"/>
  <c r="P525318" i="2" s="1"/>
  <c r="O525319" i="2"/>
  <c r="P525319" i="2" s="1"/>
  <c r="O525320" i="2"/>
  <c r="P525320" i="2" s="1"/>
  <c r="O525321" i="2"/>
  <c r="P525321" i="2" s="1"/>
  <c r="O525322" i="2"/>
  <c r="P525322" i="2" s="1"/>
  <c r="O525323" i="2"/>
  <c r="P525323" i="2" s="1"/>
  <c r="O525324" i="2"/>
  <c r="P525324" i="2" s="1"/>
  <c r="O525325" i="2"/>
  <c r="P525325" i="2" s="1"/>
  <c r="O525326" i="2"/>
  <c r="P525326" i="2" s="1"/>
  <c r="O525327" i="2"/>
  <c r="P525327" i="2" s="1"/>
  <c r="O525328" i="2"/>
  <c r="P525328" i="2" s="1"/>
  <c r="O525329" i="2"/>
  <c r="P525329" i="2" s="1"/>
  <c r="O525330" i="2"/>
  <c r="P525330" i="2" s="1"/>
  <c r="O525331" i="2"/>
  <c r="P525331" i="2" s="1"/>
  <c r="O525332" i="2"/>
  <c r="P525332" i="2" s="1"/>
  <c r="O525333" i="2"/>
  <c r="P525333" i="2" s="1"/>
  <c r="O525334" i="2"/>
  <c r="P525334" i="2" s="1"/>
  <c r="O525335" i="2"/>
  <c r="P525335" i="2" s="1"/>
  <c r="O525336" i="2"/>
  <c r="P525336" i="2" s="1"/>
  <c r="O525337" i="2"/>
  <c r="P525337" i="2" s="1"/>
  <c r="O525338" i="2"/>
  <c r="P525338" i="2" s="1"/>
  <c r="O525339" i="2"/>
  <c r="P525339" i="2" s="1"/>
  <c r="O525340" i="2"/>
  <c r="P525340" i="2" s="1"/>
  <c r="O525341" i="2"/>
  <c r="P525341" i="2" s="1"/>
  <c r="O525342" i="2"/>
  <c r="P525342" i="2" s="1"/>
  <c r="O525343" i="2"/>
  <c r="P525343" i="2" s="1"/>
  <c r="O525344" i="2"/>
  <c r="P525344" i="2" s="1"/>
  <c r="O525345" i="2"/>
  <c r="P525345" i="2" s="1"/>
  <c r="O525346" i="2"/>
  <c r="P525346" i="2" s="1"/>
  <c r="O525347" i="2"/>
  <c r="P525347" i="2" s="1"/>
  <c r="O525348" i="2"/>
  <c r="P525348" i="2" s="1"/>
  <c r="O525349" i="2"/>
  <c r="P525349" i="2" s="1"/>
  <c r="O525350" i="2"/>
  <c r="P525350" i="2" s="1"/>
  <c r="O525351" i="2"/>
  <c r="P525351" i="2" s="1"/>
  <c r="O525352" i="2"/>
  <c r="P525352" i="2" s="1"/>
  <c r="O525353" i="2"/>
  <c r="P525353" i="2" s="1"/>
  <c r="O525354" i="2"/>
  <c r="P525354" i="2" s="1"/>
  <c r="O525355" i="2"/>
  <c r="P525355" i="2" s="1"/>
  <c r="O525356" i="2"/>
  <c r="P525356" i="2" s="1"/>
  <c r="O525357" i="2"/>
  <c r="P525357" i="2" s="1"/>
  <c r="O525358" i="2"/>
  <c r="P525358" i="2" s="1"/>
  <c r="O525359" i="2"/>
  <c r="P525359" i="2" s="1"/>
  <c r="O525360" i="2"/>
  <c r="P525360" i="2" s="1"/>
  <c r="O525361" i="2"/>
  <c r="P525361" i="2" s="1"/>
  <c r="O525362" i="2"/>
  <c r="P525362" i="2" s="1"/>
  <c r="O525363" i="2"/>
  <c r="P525363" i="2" s="1"/>
  <c r="O525364" i="2"/>
  <c r="P525364" i="2" s="1"/>
  <c r="O525365" i="2"/>
  <c r="P525365" i="2" s="1"/>
  <c r="O525366" i="2"/>
  <c r="P525366" i="2" s="1"/>
  <c r="O525367" i="2"/>
  <c r="P525367" i="2" s="1"/>
  <c r="O525368" i="2"/>
  <c r="P525368" i="2" s="1"/>
  <c r="O525369" i="2"/>
  <c r="P525369" i="2" s="1"/>
  <c r="O525370" i="2"/>
  <c r="P525370" i="2" s="1"/>
  <c r="O525371" i="2"/>
  <c r="P525371" i="2" s="1"/>
  <c r="O525372" i="2"/>
  <c r="P525372" i="2" s="1"/>
  <c r="O525373" i="2"/>
  <c r="P525373" i="2" s="1"/>
  <c r="O525374" i="2"/>
  <c r="P525374" i="2" s="1"/>
  <c r="O525375" i="2"/>
  <c r="P525375" i="2" s="1"/>
  <c r="O525376" i="2"/>
  <c r="P525376" i="2" s="1"/>
  <c r="O525377" i="2"/>
  <c r="P525377" i="2" s="1"/>
  <c r="O525378" i="2"/>
  <c r="P525378" i="2" s="1"/>
  <c r="O525379" i="2"/>
  <c r="P525379" i="2" s="1"/>
  <c r="O525380" i="2"/>
  <c r="P525380" i="2" s="1"/>
  <c r="O525381" i="2"/>
  <c r="P525381" i="2" s="1"/>
  <c r="O525382" i="2"/>
  <c r="P525382" i="2" s="1"/>
  <c r="O525383" i="2"/>
  <c r="P525383" i="2" s="1"/>
  <c r="O525384" i="2"/>
  <c r="P525384" i="2" s="1"/>
  <c r="O525385" i="2"/>
  <c r="P525385" i="2" s="1"/>
  <c r="O525386" i="2"/>
  <c r="P525386" i="2" s="1"/>
  <c r="O525387" i="2"/>
  <c r="P525387" i="2" s="1"/>
  <c r="O525388" i="2"/>
  <c r="P525388" i="2" s="1"/>
  <c r="O525389" i="2"/>
  <c r="P525389" i="2" s="1"/>
  <c r="O525390" i="2"/>
  <c r="P525390" i="2" s="1"/>
  <c r="O525391" i="2"/>
  <c r="P525391" i="2" s="1"/>
  <c r="O525392" i="2"/>
  <c r="P525392" i="2" s="1"/>
  <c r="O525393" i="2"/>
  <c r="P525393" i="2" s="1"/>
  <c r="O525394" i="2"/>
  <c r="P525394" i="2" s="1"/>
  <c r="O525395" i="2"/>
  <c r="P525395" i="2" s="1"/>
  <c r="O525396" i="2"/>
  <c r="P525396" i="2" s="1"/>
  <c r="O525397" i="2"/>
  <c r="P525397" i="2" s="1"/>
  <c r="O525398" i="2"/>
  <c r="P525398" i="2" s="1"/>
  <c r="O525399" i="2"/>
  <c r="P525399" i="2" s="1"/>
  <c r="O525400" i="2"/>
  <c r="P525400" i="2" s="1"/>
  <c r="O525401" i="2"/>
  <c r="P525401" i="2" s="1"/>
  <c r="O525402" i="2"/>
  <c r="P525402" i="2" s="1"/>
  <c r="O525403" i="2"/>
  <c r="P525403" i="2" s="1"/>
  <c r="O525404" i="2"/>
  <c r="P525404" i="2" s="1"/>
  <c r="O525405" i="2"/>
  <c r="P525405" i="2" s="1"/>
  <c r="O525406" i="2"/>
  <c r="P525406" i="2" s="1"/>
  <c r="O525407" i="2"/>
  <c r="P525407" i="2" s="1"/>
  <c r="O525408" i="2"/>
  <c r="P525408" i="2" s="1"/>
  <c r="O525409" i="2"/>
  <c r="P525409" i="2" s="1"/>
  <c r="O525410" i="2"/>
  <c r="P525410" i="2" s="1"/>
  <c r="O525411" i="2"/>
  <c r="P525411" i="2" s="1"/>
  <c r="O525412" i="2"/>
  <c r="P525412" i="2" s="1"/>
  <c r="O525413" i="2"/>
  <c r="P525413" i="2" s="1"/>
  <c r="O525414" i="2"/>
  <c r="P525414" i="2" s="1"/>
  <c r="O525415" i="2"/>
  <c r="P525415" i="2" s="1"/>
  <c r="O525416" i="2"/>
  <c r="P525416" i="2" s="1"/>
  <c r="O525417" i="2"/>
  <c r="P525417" i="2" s="1"/>
  <c r="O525418" i="2"/>
  <c r="P525418" i="2" s="1"/>
  <c r="O525419" i="2"/>
  <c r="P525419" i="2" s="1"/>
  <c r="O525420" i="2"/>
  <c r="P525420" i="2" s="1"/>
  <c r="O525421" i="2"/>
  <c r="P525421" i="2" s="1"/>
  <c r="O525422" i="2"/>
  <c r="P525422" i="2" s="1"/>
  <c r="O525423" i="2"/>
  <c r="P525423" i="2" s="1"/>
  <c r="O525424" i="2"/>
  <c r="P525424" i="2" s="1"/>
  <c r="O525425" i="2"/>
  <c r="P525425" i="2" s="1"/>
  <c r="O525426" i="2"/>
  <c r="P525426" i="2" s="1"/>
  <c r="O525427" i="2"/>
  <c r="P525427" i="2" s="1"/>
  <c r="O525428" i="2"/>
  <c r="P525428" i="2" s="1"/>
  <c r="O525429" i="2"/>
  <c r="P525429" i="2" s="1"/>
  <c r="O525430" i="2"/>
  <c r="P525430" i="2" s="1"/>
  <c r="O525431" i="2"/>
  <c r="P525431" i="2" s="1"/>
  <c r="O525432" i="2"/>
  <c r="P525432" i="2" s="1"/>
  <c r="O525433" i="2"/>
  <c r="P525433" i="2" s="1"/>
  <c r="O525434" i="2"/>
  <c r="P525434" i="2" s="1"/>
  <c r="O525435" i="2"/>
  <c r="P525435" i="2" s="1"/>
  <c r="O525436" i="2"/>
  <c r="P525436" i="2" s="1"/>
  <c r="O525437" i="2"/>
  <c r="P525437" i="2" s="1"/>
  <c r="O525438" i="2"/>
  <c r="P525438" i="2" s="1"/>
  <c r="O525439" i="2"/>
  <c r="P525439" i="2" s="1"/>
  <c r="O525440" i="2"/>
  <c r="P525440" i="2" s="1"/>
  <c r="O525441" i="2"/>
  <c r="P525441" i="2" s="1"/>
  <c r="O525442" i="2"/>
  <c r="P525442" i="2" s="1"/>
  <c r="O525443" i="2"/>
  <c r="P525443" i="2" s="1"/>
  <c r="O525444" i="2"/>
  <c r="P525444" i="2" s="1"/>
  <c r="O525445" i="2"/>
  <c r="P525445" i="2" s="1"/>
  <c r="O525446" i="2"/>
  <c r="P525446" i="2" s="1"/>
  <c r="O525447" i="2"/>
  <c r="P525447" i="2" s="1"/>
  <c r="O525448" i="2"/>
  <c r="P525448" i="2" s="1"/>
  <c r="O525449" i="2"/>
  <c r="P525449" i="2" s="1"/>
  <c r="O525450" i="2"/>
  <c r="P525450" i="2" s="1"/>
  <c r="O525451" i="2"/>
  <c r="P525451" i="2" s="1"/>
  <c r="O525452" i="2"/>
  <c r="P525452" i="2" s="1"/>
  <c r="O525453" i="2"/>
  <c r="P525453" i="2" s="1"/>
  <c r="O525454" i="2"/>
  <c r="P525454" i="2" s="1"/>
  <c r="O525455" i="2"/>
  <c r="P525455" i="2" s="1"/>
  <c r="O525456" i="2"/>
  <c r="P525456" i="2" s="1"/>
  <c r="O525457" i="2"/>
  <c r="P525457" i="2" s="1"/>
  <c r="O525458" i="2"/>
  <c r="P525458" i="2" s="1"/>
  <c r="O525459" i="2"/>
  <c r="P525459" i="2" s="1"/>
  <c r="O525460" i="2"/>
  <c r="P525460" i="2" s="1"/>
  <c r="O525461" i="2"/>
  <c r="P525461" i="2" s="1"/>
  <c r="O525462" i="2"/>
  <c r="P525462" i="2" s="1"/>
  <c r="O525463" i="2"/>
  <c r="P525463" i="2" s="1"/>
  <c r="O525464" i="2"/>
  <c r="P525464" i="2" s="1"/>
  <c r="O525465" i="2"/>
  <c r="P525465" i="2" s="1"/>
  <c r="O525466" i="2"/>
  <c r="P525466" i="2" s="1"/>
  <c r="O525467" i="2"/>
  <c r="P525467" i="2" s="1"/>
  <c r="O525468" i="2"/>
  <c r="P525468" i="2" s="1"/>
  <c r="O525469" i="2"/>
  <c r="P525469" i="2" s="1"/>
  <c r="O525470" i="2"/>
  <c r="P525470" i="2" s="1"/>
  <c r="O525471" i="2"/>
  <c r="P525471" i="2" s="1"/>
  <c r="O525472" i="2"/>
  <c r="P525472" i="2" s="1"/>
  <c r="O525473" i="2"/>
  <c r="P525473" i="2" s="1"/>
  <c r="O525474" i="2"/>
  <c r="P525474" i="2" s="1"/>
  <c r="O525475" i="2"/>
  <c r="P525475" i="2" s="1"/>
  <c r="O525476" i="2"/>
  <c r="P525476" i="2" s="1"/>
  <c r="O525477" i="2"/>
  <c r="P525477" i="2" s="1"/>
  <c r="O525478" i="2"/>
  <c r="P525478" i="2" s="1"/>
  <c r="O525479" i="2"/>
  <c r="P525479" i="2" s="1"/>
  <c r="O525480" i="2"/>
  <c r="P525480" i="2" s="1"/>
  <c r="O525481" i="2"/>
  <c r="P525481" i="2" s="1"/>
  <c r="O525482" i="2"/>
  <c r="P525482" i="2" s="1"/>
  <c r="O525483" i="2"/>
  <c r="P525483" i="2" s="1"/>
  <c r="O525484" i="2"/>
  <c r="P525484" i="2" s="1"/>
  <c r="O525485" i="2"/>
  <c r="P525485" i="2" s="1"/>
  <c r="O525486" i="2"/>
  <c r="P525486" i="2" s="1"/>
  <c r="O525487" i="2"/>
  <c r="P525487" i="2" s="1"/>
  <c r="O525488" i="2"/>
  <c r="P525488" i="2" s="1"/>
  <c r="O525489" i="2"/>
  <c r="P525489" i="2" s="1"/>
  <c r="O525490" i="2"/>
  <c r="P525490" i="2" s="1"/>
  <c r="O525491" i="2"/>
  <c r="P525491" i="2" s="1"/>
  <c r="O525492" i="2"/>
  <c r="P525492" i="2" s="1"/>
  <c r="O525493" i="2"/>
  <c r="P525493" i="2" s="1"/>
  <c r="O525494" i="2"/>
  <c r="P525494" i="2" s="1"/>
  <c r="O525495" i="2"/>
  <c r="P525495" i="2" s="1"/>
  <c r="O525496" i="2"/>
  <c r="P525496" i="2" s="1"/>
  <c r="O525497" i="2"/>
  <c r="P525497" i="2" s="1"/>
  <c r="O525498" i="2"/>
  <c r="P525498" i="2" s="1"/>
  <c r="O525499" i="2"/>
  <c r="P525499" i="2" s="1"/>
  <c r="O525500" i="2"/>
  <c r="P525500" i="2" s="1"/>
  <c r="O525501" i="2"/>
  <c r="P525501" i="2" s="1"/>
  <c r="O525502" i="2"/>
  <c r="P525502" i="2" s="1"/>
  <c r="O525503" i="2"/>
  <c r="P525503" i="2" s="1"/>
  <c r="O525504" i="2"/>
  <c r="P525504" i="2" s="1"/>
  <c r="O525505" i="2"/>
  <c r="P525505" i="2" s="1"/>
  <c r="O525506" i="2"/>
  <c r="P525506" i="2" s="1"/>
  <c r="O525507" i="2"/>
  <c r="P525507" i="2" s="1"/>
  <c r="O525508" i="2"/>
  <c r="P525508" i="2" s="1"/>
  <c r="O525509" i="2"/>
  <c r="P525509" i="2" s="1"/>
  <c r="O525510" i="2"/>
  <c r="P525510" i="2" s="1"/>
  <c r="O525511" i="2"/>
  <c r="P525511" i="2" s="1"/>
  <c r="O525512" i="2"/>
  <c r="P525512" i="2" s="1"/>
  <c r="O525513" i="2"/>
  <c r="P525513" i="2" s="1"/>
  <c r="O525514" i="2"/>
  <c r="P525514" i="2" s="1"/>
  <c r="O525515" i="2"/>
  <c r="P525515" i="2" s="1"/>
  <c r="O525516" i="2"/>
  <c r="P525516" i="2" s="1"/>
  <c r="O525517" i="2"/>
  <c r="P525517" i="2" s="1"/>
  <c r="O525518" i="2"/>
  <c r="P525518" i="2" s="1"/>
  <c r="O525519" i="2"/>
  <c r="P525519" i="2" s="1"/>
  <c r="O525520" i="2"/>
  <c r="P525520" i="2" s="1"/>
  <c r="O525521" i="2"/>
  <c r="P525521" i="2" s="1"/>
  <c r="O525522" i="2"/>
  <c r="P525522" i="2" s="1"/>
  <c r="O525523" i="2"/>
  <c r="P525523" i="2" s="1"/>
  <c r="O525524" i="2"/>
  <c r="P525524" i="2" s="1"/>
  <c r="O525525" i="2"/>
  <c r="P525525" i="2" s="1"/>
  <c r="O525526" i="2"/>
  <c r="P525526" i="2" s="1"/>
  <c r="O525527" i="2"/>
  <c r="P525527" i="2" s="1"/>
  <c r="O525528" i="2"/>
  <c r="P525528" i="2" s="1"/>
  <c r="O525529" i="2"/>
  <c r="P525529" i="2" s="1"/>
  <c r="O525530" i="2"/>
  <c r="P525530" i="2" s="1"/>
  <c r="O525531" i="2"/>
  <c r="P525531" i="2" s="1"/>
  <c r="O525532" i="2"/>
  <c r="P525532" i="2" s="1"/>
  <c r="O525533" i="2"/>
  <c r="P525533" i="2" s="1"/>
  <c r="O525534" i="2"/>
  <c r="P525534" i="2" s="1"/>
  <c r="O525535" i="2"/>
  <c r="P525535" i="2" s="1"/>
  <c r="O525536" i="2"/>
  <c r="P525536" i="2" s="1"/>
  <c r="O525537" i="2"/>
  <c r="P525537" i="2" s="1"/>
  <c r="O525538" i="2"/>
  <c r="P525538" i="2" s="1"/>
  <c r="O525539" i="2"/>
  <c r="P525539" i="2" s="1"/>
  <c r="O525540" i="2"/>
  <c r="P525540" i="2" s="1"/>
  <c r="O525541" i="2"/>
  <c r="P525541" i="2" s="1"/>
  <c r="O525542" i="2"/>
  <c r="P525542" i="2" s="1"/>
  <c r="O525543" i="2"/>
  <c r="P525543" i="2" s="1"/>
  <c r="O525544" i="2"/>
  <c r="P525544" i="2" s="1"/>
  <c r="O525545" i="2"/>
  <c r="P525545" i="2" s="1"/>
  <c r="O525546" i="2"/>
  <c r="P525546" i="2" s="1"/>
  <c r="O525547" i="2"/>
  <c r="P525547" i="2" s="1"/>
  <c r="O525548" i="2"/>
  <c r="P525548" i="2" s="1"/>
  <c r="O525549" i="2"/>
  <c r="P525549" i="2" s="1"/>
  <c r="O525550" i="2"/>
  <c r="P525550" i="2" s="1"/>
  <c r="O525551" i="2"/>
  <c r="P525551" i="2" s="1"/>
  <c r="O525552" i="2"/>
  <c r="P525552" i="2" s="1"/>
  <c r="O525553" i="2"/>
  <c r="P525553" i="2" s="1"/>
  <c r="O525554" i="2"/>
  <c r="P525554" i="2" s="1"/>
  <c r="O525555" i="2"/>
  <c r="P525555" i="2" s="1"/>
  <c r="O525556" i="2"/>
  <c r="P525556" i="2" s="1"/>
  <c r="O525557" i="2"/>
  <c r="P525557" i="2" s="1"/>
  <c r="O525558" i="2"/>
  <c r="P525558" i="2" s="1"/>
  <c r="O525559" i="2"/>
  <c r="P525559" i="2" s="1"/>
  <c r="O525560" i="2"/>
  <c r="P525560" i="2" s="1"/>
  <c r="O525561" i="2"/>
  <c r="P525561" i="2" s="1"/>
  <c r="O525562" i="2"/>
  <c r="P525562" i="2" s="1"/>
  <c r="O525563" i="2"/>
  <c r="P525563" i="2" s="1"/>
  <c r="O525564" i="2"/>
  <c r="P525564" i="2" s="1"/>
  <c r="O525565" i="2"/>
  <c r="P525565" i="2" s="1"/>
  <c r="O525566" i="2"/>
  <c r="P525566" i="2" s="1"/>
  <c r="O525567" i="2"/>
  <c r="P525567" i="2" s="1"/>
  <c r="O525568" i="2"/>
  <c r="P525568" i="2" s="1"/>
  <c r="O525569" i="2"/>
  <c r="P525569" i="2" s="1"/>
  <c r="O525570" i="2"/>
  <c r="P525570" i="2" s="1"/>
  <c r="O525571" i="2"/>
  <c r="P525571" i="2" s="1"/>
  <c r="O525572" i="2"/>
  <c r="P525572" i="2" s="1"/>
  <c r="O525573" i="2"/>
  <c r="P525573" i="2" s="1"/>
  <c r="O525574" i="2"/>
  <c r="P525574" i="2" s="1"/>
  <c r="O525575" i="2"/>
  <c r="P525575" i="2" s="1"/>
  <c r="O525576" i="2"/>
  <c r="P525576" i="2" s="1"/>
  <c r="O525577" i="2"/>
  <c r="P525577" i="2" s="1"/>
  <c r="O525578" i="2"/>
  <c r="P525578" i="2" s="1"/>
  <c r="O525579" i="2"/>
  <c r="P525579" i="2" s="1"/>
  <c r="O525580" i="2"/>
  <c r="P525580" i="2" s="1"/>
  <c r="O525581" i="2"/>
  <c r="P525581" i="2" s="1"/>
  <c r="O525582" i="2"/>
  <c r="P525582" i="2" s="1"/>
  <c r="O525583" i="2"/>
  <c r="P525583" i="2" s="1"/>
  <c r="O525584" i="2"/>
  <c r="P525584" i="2" s="1"/>
  <c r="O525585" i="2"/>
  <c r="P525585" i="2" s="1"/>
  <c r="O525586" i="2"/>
  <c r="P525586" i="2" s="1"/>
  <c r="O525587" i="2"/>
  <c r="P525587" i="2" s="1"/>
  <c r="O525588" i="2"/>
  <c r="P525588" i="2" s="1"/>
  <c r="O525589" i="2"/>
  <c r="P525589" i="2" s="1"/>
  <c r="O525590" i="2"/>
  <c r="P525590" i="2" s="1"/>
  <c r="O525591" i="2"/>
  <c r="P525591" i="2" s="1"/>
  <c r="O525592" i="2"/>
  <c r="P525592" i="2" s="1"/>
  <c r="O525593" i="2"/>
  <c r="P525593" i="2" s="1"/>
  <c r="O525594" i="2"/>
  <c r="P525594" i="2" s="1"/>
  <c r="O525595" i="2"/>
  <c r="P525595" i="2" s="1"/>
  <c r="O525596" i="2"/>
  <c r="P525596" i="2" s="1"/>
  <c r="O525597" i="2"/>
  <c r="P525597" i="2" s="1"/>
  <c r="O525598" i="2"/>
  <c r="P525598" i="2" s="1"/>
  <c r="O525599" i="2"/>
  <c r="P525599" i="2" s="1"/>
  <c r="O525600" i="2"/>
  <c r="P525600" i="2" s="1"/>
  <c r="O525601" i="2"/>
  <c r="P525601" i="2" s="1"/>
  <c r="O525602" i="2"/>
  <c r="P525602" i="2" s="1"/>
  <c r="O525603" i="2"/>
  <c r="P525603" i="2" s="1"/>
  <c r="O525604" i="2"/>
  <c r="P525604" i="2" s="1"/>
  <c r="O525605" i="2"/>
  <c r="P525605" i="2" s="1"/>
  <c r="O525606" i="2"/>
  <c r="P525606" i="2" s="1"/>
  <c r="O525607" i="2"/>
  <c r="P525607" i="2" s="1"/>
  <c r="O525608" i="2"/>
  <c r="P525608" i="2" s="1"/>
  <c r="O525609" i="2"/>
  <c r="P525609" i="2" s="1"/>
  <c r="O525610" i="2"/>
  <c r="P525610" i="2" s="1"/>
  <c r="O525611" i="2"/>
  <c r="P525611" i="2" s="1"/>
  <c r="O525612" i="2"/>
  <c r="P525612" i="2" s="1"/>
  <c r="O525613" i="2"/>
  <c r="P525613" i="2" s="1"/>
  <c r="O525614" i="2"/>
  <c r="P525614" i="2" s="1"/>
  <c r="O525615" i="2"/>
  <c r="P525615" i="2" s="1"/>
  <c r="O525616" i="2"/>
  <c r="P525616" i="2" s="1"/>
  <c r="O525617" i="2"/>
  <c r="P525617" i="2" s="1"/>
  <c r="O525618" i="2"/>
  <c r="P525618" i="2" s="1"/>
  <c r="O525619" i="2"/>
  <c r="P525619" i="2" s="1"/>
  <c r="O525620" i="2"/>
  <c r="P525620" i="2" s="1"/>
  <c r="O525621" i="2"/>
  <c r="P525621" i="2" s="1"/>
  <c r="O525622" i="2"/>
  <c r="P525622" i="2" s="1"/>
  <c r="O525623" i="2"/>
  <c r="P525623" i="2" s="1"/>
  <c r="O525624" i="2"/>
  <c r="P525624" i="2" s="1"/>
  <c r="O525625" i="2"/>
  <c r="P525625" i="2" s="1"/>
  <c r="O525626" i="2"/>
  <c r="P525626" i="2" s="1"/>
  <c r="O525627" i="2"/>
  <c r="P525627" i="2" s="1"/>
  <c r="O525628" i="2"/>
  <c r="P525628" i="2" s="1"/>
  <c r="O525629" i="2"/>
  <c r="P525629" i="2" s="1"/>
  <c r="O525630" i="2"/>
  <c r="P525630" i="2" s="1"/>
  <c r="O525631" i="2"/>
  <c r="P525631" i="2" s="1"/>
  <c r="O525632" i="2"/>
  <c r="P525632" i="2" s="1"/>
  <c r="O525633" i="2"/>
  <c r="P525633" i="2" s="1"/>
  <c r="O525634" i="2"/>
  <c r="P525634" i="2" s="1"/>
  <c r="O525635" i="2"/>
  <c r="P525635" i="2" s="1"/>
  <c r="O525636" i="2"/>
  <c r="P525636" i="2" s="1"/>
  <c r="O525637" i="2"/>
  <c r="P525637" i="2" s="1"/>
  <c r="O525638" i="2"/>
  <c r="P525638" i="2" s="1"/>
  <c r="O525639" i="2"/>
  <c r="P525639" i="2" s="1"/>
  <c r="O525640" i="2"/>
  <c r="P525640" i="2" s="1"/>
  <c r="O525641" i="2"/>
  <c r="P525641" i="2" s="1"/>
  <c r="O525642" i="2"/>
  <c r="P525642" i="2" s="1"/>
  <c r="O525643" i="2"/>
  <c r="P525643" i="2" s="1"/>
  <c r="O525644" i="2"/>
  <c r="P525644" i="2" s="1"/>
  <c r="O525645" i="2"/>
  <c r="P525645" i="2" s="1"/>
  <c r="O525646" i="2"/>
  <c r="P525646" i="2" s="1"/>
  <c r="O525647" i="2"/>
  <c r="P525647" i="2" s="1"/>
  <c r="O525648" i="2"/>
  <c r="P525648" i="2" s="1"/>
  <c r="O525649" i="2"/>
  <c r="P525649" i="2" s="1"/>
  <c r="O525650" i="2"/>
  <c r="P525650" i="2" s="1"/>
  <c r="O525651" i="2"/>
  <c r="P525651" i="2" s="1"/>
  <c r="O525652" i="2"/>
  <c r="P525652" i="2" s="1"/>
  <c r="O525653" i="2"/>
  <c r="P525653" i="2" s="1"/>
  <c r="O525654" i="2"/>
  <c r="P525654" i="2" s="1"/>
  <c r="O525655" i="2"/>
  <c r="P525655" i="2" s="1"/>
  <c r="O525656" i="2"/>
  <c r="P525656" i="2" s="1"/>
  <c r="O525657" i="2"/>
  <c r="P525657" i="2" s="1"/>
  <c r="O525658" i="2"/>
  <c r="P525658" i="2" s="1"/>
  <c r="O525659" i="2"/>
  <c r="P525659" i="2" s="1"/>
  <c r="O525660" i="2"/>
  <c r="P525660" i="2" s="1"/>
  <c r="O525661" i="2"/>
  <c r="P525661" i="2" s="1"/>
  <c r="O525662" i="2"/>
  <c r="P525662" i="2" s="1"/>
  <c r="O525663" i="2"/>
  <c r="P525663" i="2" s="1"/>
  <c r="O525664" i="2"/>
  <c r="P525664" i="2" s="1"/>
  <c r="O525665" i="2"/>
  <c r="P525665" i="2" s="1"/>
  <c r="O525666" i="2"/>
  <c r="P525666" i="2" s="1"/>
  <c r="O525667" i="2"/>
  <c r="P525667" i="2" s="1"/>
  <c r="O525668" i="2"/>
  <c r="P525668" i="2" s="1"/>
  <c r="O525669" i="2"/>
  <c r="P525669" i="2" s="1"/>
  <c r="O525670" i="2"/>
  <c r="P525670" i="2" s="1"/>
  <c r="O525671" i="2"/>
  <c r="P525671" i="2" s="1"/>
  <c r="O525672" i="2"/>
  <c r="P525672" i="2" s="1"/>
  <c r="O525673" i="2"/>
  <c r="P525673" i="2" s="1"/>
  <c r="O525674" i="2"/>
  <c r="P525674" i="2" s="1"/>
  <c r="O525675" i="2"/>
  <c r="P525675" i="2" s="1"/>
  <c r="O525676" i="2"/>
  <c r="P525676" i="2" s="1"/>
  <c r="O525677" i="2"/>
  <c r="P525677" i="2" s="1"/>
  <c r="O525678" i="2"/>
  <c r="P525678" i="2" s="1"/>
  <c r="O525679" i="2"/>
  <c r="P525679" i="2" s="1"/>
  <c r="O525680" i="2"/>
  <c r="P525680" i="2" s="1"/>
  <c r="O525681" i="2"/>
  <c r="P525681" i="2" s="1"/>
  <c r="O525682" i="2"/>
  <c r="P525682" i="2" s="1"/>
  <c r="O525683" i="2"/>
  <c r="P525683" i="2" s="1"/>
  <c r="O525684" i="2"/>
  <c r="P525684" i="2" s="1"/>
  <c r="O525685" i="2"/>
  <c r="P525685" i="2" s="1"/>
  <c r="O525686" i="2"/>
  <c r="P525686" i="2" s="1"/>
  <c r="O525687" i="2"/>
  <c r="P525687" i="2" s="1"/>
  <c r="O525688" i="2"/>
  <c r="P525688" i="2" s="1"/>
  <c r="O525689" i="2"/>
  <c r="P525689" i="2" s="1"/>
  <c r="O525690" i="2"/>
  <c r="P525690" i="2" s="1"/>
  <c r="O525691" i="2"/>
  <c r="P525691" i="2" s="1"/>
  <c r="O525692" i="2"/>
  <c r="P525692" i="2" s="1"/>
  <c r="O525693" i="2"/>
  <c r="P525693" i="2" s="1"/>
  <c r="O525694" i="2"/>
  <c r="P525694" i="2" s="1"/>
  <c r="O525695" i="2"/>
  <c r="P525695" i="2" s="1"/>
  <c r="O525696" i="2"/>
  <c r="P525696" i="2" s="1"/>
  <c r="O525697" i="2"/>
  <c r="P525697" i="2" s="1"/>
  <c r="O525698" i="2"/>
  <c r="P525698" i="2" s="1"/>
  <c r="O525699" i="2"/>
  <c r="P525699" i="2" s="1"/>
  <c r="O525700" i="2"/>
  <c r="P525700" i="2" s="1"/>
  <c r="O525701" i="2"/>
  <c r="P525701" i="2" s="1"/>
  <c r="O525702" i="2"/>
  <c r="P525702" i="2" s="1"/>
  <c r="O525703" i="2"/>
  <c r="P525703" i="2" s="1"/>
  <c r="O525704" i="2"/>
  <c r="P525704" i="2" s="1"/>
  <c r="O525705" i="2"/>
  <c r="P525705" i="2" s="1"/>
  <c r="O525706" i="2"/>
  <c r="P525706" i="2" s="1"/>
  <c r="O525707" i="2"/>
  <c r="P525707" i="2" s="1"/>
  <c r="O525708" i="2"/>
  <c r="P525708" i="2" s="1"/>
  <c r="O525709" i="2"/>
  <c r="P525709" i="2" s="1"/>
  <c r="O525710" i="2"/>
  <c r="P525710" i="2" s="1"/>
  <c r="O525711" i="2"/>
  <c r="P525711" i="2" s="1"/>
  <c r="O525712" i="2"/>
  <c r="P525712" i="2" s="1"/>
  <c r="O525713" i="2"/>
  <c r="P525713" i="2" s="1"/>
  <c r="O525714" i="2"/>
  <c r="P525714" i="2" s="1"/>
  <c r="O525715" i="2"/>
  <c r="P525715" i="2" s="1"/>
  <c r="O525716" i="2"/>
  <c r="P525716" i="2" s="1"/>
  <c r="O525717" i="2"/>
  <c r="P525717" i="2" s="1"/>
  <c r="O525718" i="2"/>
  <c r="P525718" i="2" s="1"/>
  <c r="O525719" i="2"/>
  <c r="P525719" i="2" s="1"/>
  <c r="O525720" i="2"/>
  <c r="P525720" i="2" s="1"/>
  <c r="O525721" i="2"/>
  <c r="P525721" i="2" s="1"/>
  <c r="O525722" i="2"/>
  <c r="P525722" i="2" s="1"/>
  <c r="O525723" i="2"/>
  <c r="P525723" i="2" s="1"/>
  <c r="O525724" i="2"/>
  <c r="P525724" i="2" s="1"/>
  <c r="O525725" i="2"/>
  <c r="P525725" i="2" s="1"/>
  <c r="O525726" i="2"/>
  <c r="P525726" i="2" s="1"/>
  <c r="O525727" i="2"/>
  <c r="P525727" i="2" s="1"/>
  <c r="O525728" i="2"/>
  <c r="P525728" i="2" s="1"/>
  <c r="O525729" i="2"/>
  <c r="P525729" i="2" s="1"/>
  <c r="O525730" i="2"/>
  <c r="P525730" i="2" s="1"/>
  <c r="O525731" i="2"/>
  <c r="P525731" i="2" s="1"/>
  <c r="O525732" i="2"/>
  <c r="P525732" i="2" s="1"/>
  <c r="O525733" i="2"/>
  <c r="P525733" i="2" s="1"/>
  <c r="O525734" i="2"/>
  <c r="P525734" i="2" s="1"/>
  <c r="O525735" i="2"/>
  <c r="P525735" i="2" s="1"/>
  <c r="O525736" i="2"/>
  <c r="P525736" i="2" s="1"/>
  <c r="O525737" i="2"/>
  <c r="P525737" i="2" s="1"/>
  <c r="O525738" i="2"/>
  <c r="P525738" i="2" s="1"/>
  <c r="O525739" i="2"/>
  <c r="P525739" i="2" s="1"/>
  <c r="O525740" i="2"/>
  <c r="P525740" i="2" s="1"/>
  <c r="O525741" i="2"/>
  <c r="P525741" i="2" s="1"/>
  <c r="O525742" i="2"/>
  <c r="P525742" i="2" s="1"/>
  <c r="O525743" i="2"/>
  <c r="P525743" i="2" s="1"/>
  <c r="O525744" i="2"/>
  <c r="P525744" i="2" s="1"/>
  <c r="O525745" i="2"/>
  <c r="P525745" i="2" s="1"/>
  <c r="O525746" i="2"/>
  <c r="P525746" i="2" s="1"/>
  <c r="O525747" i="2"/>
  <c r="P525747" i="2" s="1"/>
  <c r="O525748" i="2"/>
  <c r="P525748" i="2" s="1"/>
  <c r="O525749" i="2"/>
  <c r="P525749" i="2" s="1"/>
  <c r="O525750" i="2"/>
  <c r="P525750" i="2" s="1"/>
  <c r="O525751" i="2"/>
  <c r="P525751" i="2" s="1"/>
  <c r="O525752" i="2"/>
  <c r="P525752" i="2" s="1"/>
  <c r="O525753" i="2"/>
  <c r="P525753" i="2" s="1"/>
  <c r="O525754" i="2"/>
  <c r="P525754" i="2" s="1"/>
  <c r="O525755" i="2"/>
  <c r="P525755" i="2" s="1"/>
  <c r="O525756" i="2"/>
  <c r="P525756" i="2" s="1"/>
  <c r="O525757" i="2"/>
  <c r="P525757" i="2" s="1"/>
  <c r="O525758" i="2"/>
  <c r="P525758" i="2" s="1"/>
  <c r="O525759" i="2"/>
  <c r="P525759" i="2" s="1"/>
  <c r="O525760" i="2"/>
  <c r="P525760" i="2" s="1"/>
  <c r="O525761" i="2"/>
  <c r="P525761" i="2" s="1"/>
  <c r="O525762" i="2"/>
  <c r="P525762" i="2" s="1"/>
  <c r="O525763" i="2"/>
  <c r="P525763" i="2" s="1"/>
  <c r="O525764" i="2"/>
  <c r="P525764" i="2" s="1"/>
  <c r="O525765" i="2"/>
  <c r="P525765" i="2" s="1"/>
  <c r="O525766" i="2"/>
  <c r="P525766" i="2" s="1"/>
  <c r="O525767" i="2"/>
  <c r="P525767" i="2" s="1"/>
  <c r="O525768" i="2"/>
  <c r="P525768" i="2" s="1"/>
  <c r="O525769" i="2"/>
  <c r="P525769" i="2" s="1"/>
  <c r="O525770" i="2"/>
  <c r="P525770" i="2" s="1"/>
  <c r="O525771" i="2"/>
  <c r="P525771" i="2" s="1"/>
  <c r="O525772" i="2"/>
  <c r="P525772" i="2" s="1"/>
  <c r="O525773" i="2"/>
  <c r="P525773" i="2" s="1"/>
  <c r="O525774" i="2"/>
  <c r="P525774" i="2" s="1"/>
  <c r="O525775" i="2"/>
  <c r="P525775" i="2" s="1"/>
  <c r="O525776" i="2"/>
  <c r="P525776" i="2" s="1"/>
  <c r="O525777" i="2"/>
  <c r="P525777" i="2" s="1"/>
  <c r="O525778" i="2"/>
  <c r="P525778" i="2" s="1"/>
  <c r="O525779" i="2"/>
  <c r="P525779" i="2" s="1"/>
  <c r="O525780" i="2"/>
  <c r="P525780" i="2" s="1"/>
  <c r="O525781" i="2"/>
  <c r="P525781" i="2" s="1"/>
  <c r="O525782" i="2"/>
  <c r="P525782" i="2" s="1"/>
  <c r="O525783" i="2"/>
  <c r="P525783" i="2" s="1"/>
  <c r="O525784" i="2"/>
  <c r="P525784" i="2" s="1"/>
  <c r="O525785" i="2"/>
  <c r="P525785" i="2" s="1"/>
  <c r="O525786" i="2"/>
  <c r="P525786" i="2" s="1"/>
  <c r="O525787" i="2"/>
  <c r="P525787" i="2" s="1"/>
  <c r="O525788" i="2"/>
  <c r="P525788" i="2" s="1"/>
  <c r="O525789" i="2"/>
  <c r="P525789" i="2" s="1"/>
  <c r="O525790" i="2"/>
  <c r="P525790" i="2" s="1"/>
  <c r="O525791" i="2"/>
  <c r="P525791" i="2" s="1"/>
  <c r="O525792" i="2"/>
  <c r="P525792" i="2" s="1"/>
  <c r="O525793" i="2"/>
  <c r="P525793" i="2" s="1"/>
  <c r="O525794" i="2"/>
  <c r="P525794" i="2" s="1"/>
  <c r="O525795" i="2"/>
  <c r="P525795" i="2" s="1"/>
  <c r="O525796" i="2"/>
  <c r="P525796" i="2" s="1"/>
  <c r="O525797" i="2"/>
  <c r="P525797" i="2" s="1"/>
  <c r="O525798" i="2"/>
  <c r="P525798" i="2" s="1"/>
  <c r="O525799" i="2"/>
  <c r="P525799" i="2" s="1"/>
  <c r="O525800" i="2"/>
  <c r="P525800" i="2" s="1"/>
  <c r="O525801" i="2"/>
  <c r="P525801" i="2" s="1"/>
  <c r="O525802" i="2"/>
  <c r="P525802" i="2" s="1"/>
  <c r="O525803" i="2"/>
  <c r="P525803" i="2" s="1"/>
  <c r="O525804" i="2"/>
  <c r="P525804" i="2" s="1"/>
  <c r="O525805" i="2"/>
  <c r="P525805" i="2" s="1"/>
  <c r="O525806" i="2"/>
  <c r="P525806" i="2" s="1"/>
  <c r="O525807" i="2"/>
  <c r="P525807" i="2" s="1"/>
  <c r="O525808" i="2"/>
  <c r="P525808" i="2" s="1"/>
  <c r="O525809" i="2"/>
  <c r="P525809" i="2" s="1"/>
  <c r="O525810" i="2"/>
  <c r="P525810" i="2" s="1"/>
  <c r="O525811" i="2"/>
  <c r="P525811" i="2" s="1"/>
  <c r="O525812" i="2"/>
  <c r="P525812" i="2" s="1"/>
  <c r="O525813" i="2"/>
  <c r="P525813" i="2" s="1"/>
  <c r="O525814" i="2"/>
  <c r="P525814" i="2" s="1"/>
  <c r="O525815" i="2"/>
  <c r="P525815" i="2" s="1"/>
  <c r="O525816" i="2"/>
  <c r="P525816" i="2" s="1"/>
  <c r="O525817" i="2"/>
  <c r="P525817" i="2" s="1"/>
  <c r="O525818" i="2"/>
  <c r="P525818" i="2" s="1"/>
  <c r="O525819" i="2"/>
  <c r="P525819" i="2" s="1"/>
  <c r="O525820" i="2"/>
  <c r="P525820" i="2" s="1"/>
  <c r="O525821" i="2"/>
  <c r="P525821" i="2" s="1"/>
  <c r="O525822" i="2"/>
  <c r="P525822" i="2" s="1"/>
  <c r="O525823" i="2"/>
  <c r="P525823" i="2" s="1"/>
  <c r="O525824" i="2"/>
  <c r="P525824" i="2" s="1"/>
  <c r="O525825" i="2"/>
  <c r="P525825" i="2" s="1"/>
  <c r="O525826" i="2"/>
  <c r="P525826" i="2" s="1"/>
  <c r="O525827" i="2"/>
  <c r="P525827" i="2" s="1"/>
  <c r="O525828" i="2"/>
  <c r="P525828" i="2" s="1"/>
  <c r="O525829" i="2"/>
  <c r="P525829" i="2" s="1"/>
  <c r="O525830" i="2"/>
  <c r="P525830" i="2" s="1"/>
  <c r="O525831" i="2"/>
  <c r="P525831" i="2" s="1"/>
  <c r="O525832" i="2"/>
  <c r="P525832" i="2" s="1"/>
  <c r="O525833" i="2"/>
  <c r="P525833" i="2" s="1"/>
  <c r="O525834" i="2"/>
  <c r="P525834" i="2" s="1"/>
  <c r="O525835" i="2"/>
  <c r="P525835" i="2" s="1"/>
  <c r="O525836" i="2"/>
  <c r="P525836" i="2" s="1"/>
  <c r="O525837" i="2"/>
  <c r="P525837" i="2" s="1"/>
  <c r="O525838" i="2"/>
  <c r="P525838" i="2" s="1"/>
  <c r="O525839" i="2"/>
  <c r="P525839" i="2" s="1"/>
  <c r="O525840" i="2"/>
  <c r="P525840" i="2" s="1"/>
  <c r="O525841" i="2"/>
  <c r="P525841" i="2" s="1"/>
  <c r="O525842" i="2"/>
  <c r="P525842" i="2" s="1"/>
  <c r="O525843" i="2"/>
  <c r="P525843" i="2" s="1"/>
  <c r="O525844" i="2"/>
  <c r="P525844" i="2" s="1"/>
  <c r="O525845" i="2"/>
  <c r="P525845" i="2" s="1"/>
  <c r="O525846" i="2"/>
  <c r="P525846" i="2" s="1"/>
  <c r="O525847" i="2"/>
  <c r="P525847" i="2" s="1"/>
  <c r="O525848" i="2"/>
  <c r="P525848" i="2" s="1"/>
  <c r="O525849" i="2"/>
  <c r="P525849" i="2" s="1"/>
  <c r="O525850" i="2"/>
  <c r="P525850" i="2" s="1"/>
  <c r="O525851" i="2"/>
  <c r="P525851" i="2" s="1"/>
  <c r="O525852" i="2"/>
  <c r="P525852" i="2" s="1"/>
  <c r="O525853" i="2"/>
  <c r="P525853" i="2" s="1"/>
  <c r="O525854" i="2"/>
  <c r="P525854" i="2" s="1"/>
  <c r="O525855" i="2"/>
  <c r="P525855" i="2" s="1"/>
  <c r="O525856" i="2"/>
  <c r="P525856" i="2" s="1"/>
  <c r="O525857" i="2"/>
  <c r="P525857" i="2" s="1"/>
  <c r="O525858" i="2"/>
  <c r="P525858" i="2" s="1"/>
  <c r="O525859" i="2"/>
  <c r="P525859" i="2" s="1"/>
  <c r="O525860" i="2"/>
  <c r="P525860" i="2" s="1"/>
  <c r="O525861" i="2"/>
  <c r="P525861" i="2" s="1"/>
  <c r="O525862" i="2"/>
  <c r="P525862" i="2" s="1"/>
  <c r="O525863" i="2"/>
  <c r="P525863" i="2" s="1"/>
  <c r="O525864" i="2"/>
  <c r="P525864" i="2" s="1"/>
  <c r="O525865" i="2"/>
  <c r="P525865" i="2" s="1"/>
  <c r="O525866" i="2"/>
  <c r="P525866" i="2" s="1"/>
  <c r="O525867" i="2"/>
  <c r="P525867" i="2" s="1"/>
  <c r="O525868" i="2"/>
  <c r="P525868" i="2" s="1"/>
  <c r="O525869" i="2"/>
  <c r="P525869" i="2" s="1"/>
  <c r="O525870" i="2"/>
  <c r="P525870" i="2" s="1"/>
  <c r="O525871" i="2"/>
  <c r="P525871" i="2" s="1"/>
  <c r="O525872" i="2"/>
  <c r="P525872" i="2" s="1"/>
  <c r="O525873" i="2"/>
  <c r="P525873" i="2" s="1"/>
  <c r="O525874" i="2"/>
  <c r="P525874" i="2" s="1"/>
  <c r="O525875" i="2"/>
  <c r="P525875" i="2" s="1"/>
  <c r="O525876" i="2"/>
  <c r="P525876" i="2" s="1"/>
  <c r="O525877" i="2"/>
  <c r="P525877" i="2" s="1"/>
  <c r="O525878" i="2"/>
  <c r="P525878" i="2" s="1"/>
  <c r="O525879" i="2"/>
  <c r="P525879" i="2" s="1"/>
  <c r="O525880" i="2"/>
  <c r="P525880" i="2" s="1"/>
  <c r="O525881" i="2"/>
  <c r="P525881" i="2" s="1"/>
  <c r="O525882" i="2"/>
  <c r="P525882" i="2" s="1"/>
  <c r="O525883" i="2"/>
  <c r="P525883" i="2" s="1"/>
  <c r="O525884" i="2"/>
  <c r="P525884" i="2" s="1"/>
  <c r="O525885" i="2"/>
  <c r="P525885" i="2" s="1"/>
  <c r="O525886" i="2"/>
  <c r="P525886" i="2" s="1"/>
  <c r="O525887" i="2"/>
  <c r="P525887" i="2" s="1"/>
  <c r="O525888" i="2"/>
  <c r="P525888" i="2" s="1"/>
  <c r="O525889" i="2"/>
  <c r="P525889" i="2" s="1"/>
  <c r="O525890" i="2"/>
  <c r="P525890" i="2" s="1"/>
  <c r="O525891" i="2"/>
  <c r="P525891" i="2" s="1"/>
  <c r="O525892" i="2"/>
  <c r="P525892" i="2" s="1"/>
  <c r="O525893" i="2"/>
  <c r="P525893" i="2" s="1"/>
  <c r="O525894" i="2"/>
  <c r="P525894" i="2" s="1"/>
  <c r="O525895" i="2"/>
  <c r="P525895" i="2" s="1"/>
  <c r="O525896" i="2"/>
  <c r="P525896" i="2" s="1"/>
  <c r="O525897" i="2"/>
  <c r="P525897" i="2" s="1"/>
  <c r="O525898" i="2"/>
  <c r="P525898" i="2" s="1"/>
  <c r="O525899" i="2"/>
  <c r="P525899" i="2" s="1"/>
  <c r="O525900" i="2"/>
  <c r="P525900" i="2" s="1"/>
  <c r="O525901" i="2"/>
  <c r="P525901" i="2" s="1"/>
  <c r="O525902" i="2"/>
  <c r="P525902" i="2" s="1"/>
  <c r="O525903" i="2"/>
  <c r="P525903" i="2" s="1"/>
  <c r="O525904" i="2"/>
  <c r="P525904" i="2" s="1"/>
  <c r="O525905" i="2"/>
  <c r="P525905" i="2" s="1"/>
  <c r="O525906" i="2"/>
  <c r="P525906" i="2" s="1"/>
  <c r="O525907" i="2"/>
  <c r="P525907" i="2" s="1"/>
  <c r="O525908" i="2"/>
  <c r="P525908" i="2" s="1"/>
  <c r="O525909" i="2"/>
  <c r="P525909" i="2" s="1"/>
  <c r="O525910" i="2"/>
  <c r="P525910" i="2" s="1"/>
  <c r="O525911" i="2"/>
  <c r="P525911" i="2" s="1"/>
  <c r="O525912" i="2"/>
  <c r="P525912" i="2" s="1"/>
  <c r="O525913" i="2"/>
  <c r="P525913" i="2" s="1"/>
  <c r="O525914" i="2"/>
  <c r="P525914" i="2" s="1"/>
  <c r="O525915" i="2"/>
  <c r="P525915" i="2" s="1"/>
  <c r="O525916" i="2"/>
  <c r="P525916" i="2" s="1"/>
  <c r="O525917" i="2"/>
  <c r="P525917" i="2" s="1"/>
  <c r="O525918" i="2"/>
  <c r="P525918" i="2" s="1"/>
  <c r="O525919" i="2"/>
  <c r="P525919" i="2" s="1"/>
  <c r="O525920" i="2"/>
  <c r="P525920" i="2" s="1"/>
  <c r="O525921" i="2"/>
  <c r="P525921" i="2" s="1"/>
  <c r="O525922" i="2"/>
  <c r="P525922" i="2" s="1"/>
  <c r="O525923" i="2"/>
  <c r="P525923" i="2" s="1"/>
  <c r="O525924" i="2"/>
  <c r="P525924" i="2" s="1"/>
  <c r="O525925" i="2"/>
  <c r="P525925" i="2" s="1"/>
  <c r="O525926" i="2"/>
  <c r="P525926" i="2" s="1"/>
  <c r="O525927" i="2"/>
  <c r="P525927" i="2" s="1"/>
  <c r="O525928" i="2"/>
  <c r="P525928" i="2" s="1"/>
  <c r="O525929" i="2"/>
  <c r="P525929" i="2" s="1"/>
  <c r="O525930" i="2"/>
  <c r="P525930" i="2" s="1"/>
  <c r="O525931" i="2"/>
  <c r="P525931" i="2" s="1"/>
  <c r="O525932" i="2"/>
  <c r="P525932" i="2" s="1"/>
  <c r="O525933" i="2"/>
  <c r="P525933" i="2" s="1"/>
  <c r="O525934" i="2"/>
  <c r="P525934" i="2" s="1"/>
  <c r="O525935" i="2"/>
  <c r="P525935" i="2" s="1"/>
  <c r="O525936" i="2"/>
  <c r="P525936" i="2" s="1"/>
  <c r="O525937" i="2"/>
  <c r="P525937" i="2" s="1"/>
  <c r="O525938" i="2"/>
  <c r="P525938" i="2" s="1"/>
  <c r="O525939" i="2"/>
  <c r="P525939" i="2" s="1"/>
  <c r="O525940" i="2"/>
  <c r="P525940" i="2" s="1"/>
  <c r="O525941" i="2"/>
  <c r="P525941" i="2" s="1"/>
  <c r="O525942" i="2"/>
  <c r="P525942" i="2" s="1"/>
  <c r="O525943" i="2"/>
  <c r="P525943" i="2" s="1"/>
  <c r="O525944" i="2"/>
  <c r="P525944" i="2" s="1"/>
  <c r="O525945" i="2"/>
  <c r="P525945" i="2" s="1"/>
  <c r="O525946" i="2"/>
  <c r="P525946" i="2" s="1"/>
  <c r="O525947" i="2"/>
  <c r="P525947" i="2" s="1"/>
  <c r="O525948" i="2"/>
  <c r="P525948" i="2" s="1"/>
  <c r="O525949" i="2"/>
  <c r="P525949" i="2" s="1"/>
  <c r="O525950" i="2"/>
  <c r="P525950" i="2" s="1"/>
  <c r="O525951" i="2"/>
  <c r="P525951" i="2" s="1"/>
  <c r="O525952" i="2"/>
  <c r="P525952" i="2" s="1"/>
  <c r="O525953" i="2"/>
  <c r="P525953" i="2" s="1"/>
  <c r="O525954" i="2"/>
  <c r="P525954" i="2" s="1"/>
  <c r="O525955" i="2"/>
  <c r="P525955" i="2" s="1"/>
  <c r="O525956" i="2"/>
  <c r="P525956" i="2" s="1"/>
  <c r="O525957" i="2"/>
  <c r="P525957" i="2" s="1"/>
  <c r="O525958" i="2"/>
  <c r="P525958" i="2" s="1"/>
  <c r="O525959" i="2"/>
  <c r="P525959" i="2" s="1"/>
  <c r="O525960" i="2"/>
  <c r="P525960" i="2" s="1"/>
  <c r="O525961" i="2"/>
  <c r="P525961" i="2" s="1"/>
  <c r="O525962" i="2"/>
  <c r="P525962" i="2" s="1"/>
  <c r="O525963" i="2"/>
  <c r="P525963" i="2" s="1"/>
  <c r="O525964" i="2"/>
  <c r="P525964" i="2" s="1"/>
  <c r="O525965" i="2"/>
  <c r="P525965" i="2" s="1"/>
  <c r="O525966" i="2"/>
  <c r="P525966" i="2" s="1"/>
  <c r="O525967" i="2"/>
  <c r="P525967" i="2" s="1"/>
  <c r="O525968" i="2"/>
  <c r="P525968" i="2" s="1"/>
  <c r="O525969" i="2"/>
  <c r="P525969" i="2" s="1"/>
  <c r="O525970" i="2"/>
  <c r="P525970" i="2" s="1"/>
  <c r="O525971" i="2"/>
  <c r="P525971" i="2" s="1"/>
  <c r="O525972" i="2"/>
  <c r="P525972" i="2" s="1"/>
  <c r="O525973" i="2"/>
  <c r="P525973" i="2" s="1"/>
  <c r="O525974" i="2"/>
  <c r="P525974" i="2" s="1"/>
  <c r="O525975" i="2"/>
  <c r="P525975" i="2" s="1"/>
  <c r="O525976" i="2"/>
  <c r="P525976" i="2" s="1"/>
  <c r="O525977" i="2"/>
  <c r="P525977" i="2" s="1"/>
  <c r="O525978" i="2"/>
  <c r="P525978" i="2" s="1"/>
  <c r="O525979" i="2"/>
  <c r="P525979" i="2" s="1"/>
  <c r="O525980" i="2"/>
  <c r="P525980" i="2" s="1"/>
  <c r="O525981" i="2"/>
  <c r="P525981" i="2" s="1"/>
  <c r="O525982" i="2"/>
  <c r="P525982" i="2" s="1"/>
  <c r="O525983" i="2"/>
  <c r="P525983" i="2" s="1"/>
  <c r="O525984" i="2"/>
  <c r="P525984" i="2" s="1"/>
  <c r="O525985" i="2"/>
  <c r="P525985" i="2" s="1"/>
  <c r="O525986" i="2"/>
  <c r="P525986" i="2" s="1"/>
  <c r="O525987" i="2"/>
  <c r="P525987" i="2" s="1"/>
  <c r="O525988" i="2"/>
  <c r="P525988" i="2" s="1"/>
  <c r="O525989" i="2"/>
  <c r="P525989" i="2" s="1"/>
  <c r="O525990" i="2"/>
  <c r="P525990" i="2" s="1"/>
  <c r="O525991" i="2"/>
  <c r="P525991" i="2" s="1"/>
  <c r="O525992" i="2"/>
  <c r="P525992" i="2" s="1"/>
  <c r="O525993" i="2"/>
  <c r="P525993" i="2" s="1"/>
  <c r="O525994" i="2"/>
  <c r="P525994" i="2" s="1"/>
  <c r="O525995" i="2"/>
  <c r="P525995" i="2" s="1"/>
  <c r="O525996" i="2"/>
  <c r="P525996" i="2" s="1"/>
  <c r="O525997" i="2"/>
  <c r="P525997" i="2" s="1"/>
  <c r="O525998" i="2"/>
  <c r="P525998" i="2" s="1"/>
  <c r="O525999" i="2"/>
  <c r="P525999" i="2" s="1"/>
  <c r="O526000" i="2"/>
  <c r="P526000" i="2" s="1"/>
  <c r="O526001" i="2"/>
  <c r="P526001" i="2" s="1"/>
  <c r="O526002" i="2"/>
  <c r="P526002" i="2" s="1"/>
  <c r="O526003" i="2"/>
  <c r="P526003" i="2" s="1"/>
  <c r="O526004" i="2"/>
  <c r="P526004" i="2" s="1"/>
  <c r="O526005" i="2"/>
  <c r="P526005" i="2" s="1"/>
  <c r="O526006" i="2"/>
  <c r="P526006" i="2" s="1"/>
  <c r="O526007" i="2"/>
  <c r="P526007" i="2" s="1"/>
  <c r="O526008" i="2"/>
  <c r="P526008" i="2" s="1"/>
  <c r="O526009" i="2"/>
  <c r="P526009" i="2" s="1"/>
  <c r="O526010" i="2"/>
  <c r="P526010" i="2" s="1"/>
  <c r="O526011" i="2"/>
  <c r="P526011" i="2" s="1"/>
  <c r="O526012" i="2"/>
  <c r="P526012" i="2" s="1"/>
  <c r="O526013" i="2"/>
  <c r="P526013" i="2" s="1"/>
  <c r="O526014" i="2"/>
  <c r="P526014" i="2" s="1"/>
  <c r="O526015" i="2"/>
  <c r="P526015" i="2" s="1"/>
  <c r="O526016" i="2"/>
  <c r="P526016" i="2" s="1"/>
  <c r="O526017" i="2"/>
  <c r="P526017" i="2" s="1"/>
  <c r="O526018" i="2"/>
  <c r="P526018" i="2" s="1"/>
  <c r="O526019" i="2"/>
  <c r="P526019" i="2" s="1"/>
  <c r="O526020" i="2"/>
  <c r="P526020" i="2" s="1"/>
  <c r="O526021" i="2"/>
  <c r="P526021" i="2" s="1"/>
  <c r="O526022" i="2"/>
  <c r="P526022" i="2" s="1"/>
  <c r="O526023" i="2"/>
  <c r="P526023" i="2" s="1"/>
  <c r="O526024" i="2"/>
  <c r="P526024" i="2" s="1"/>
  <c r="O526025" i="2"/>
  <c r="P526025" i="2" s="1"/>
  <c r="O526026" i="2"/>
  <c r="P526026" i="2" s="1"/>
  <c r="O526027" i="2"/>
  <c r="P526027" i="2" s="1"/>
  <c r="O526028" i="2"/>
  <c r="P526028" i="2" s="1"/>
  <c r="O526029" i="2"/>
  <c r="P526029" i="2" s="1"/>
  <c r="O526030" i="2"/>
  <c r="P526030" i="2" s="1"/>
  <c r="O526031" i="2"/>
  <c r="P526031" i="2" s="1"/>
  <c r="O526032" i="2"/>
  <c r="P526032" i="2" s="1"/>
  <c r="O526033" i="2"/>
  <c r="P526033" i="2" s="1"/>
  <c r="O526034" i="2"/>
  <c r="P526034" i="2" s="1"/>
  <c r="O526035" i="2"/>
  <c r="P526035" i="2" s="1"/>
  <c r="O526036" i="2"/>
  <c r="P526036" i="2" s="1"/>
  <c r="O526037" i="2"/>
  <c r="P526037" i="2" s="1"/>
  <c r="O526038" i="2"/>
  <c r="P526038" i="2" s="1"/>
  <c r="O526039" i="2"/>
  <c r="P526039" i="2" s="1"/>
  <c r="O526040" i="2"/>
  <c r="P526040" i="2" s="1"/>
  <c r="O526041" i="2"/>
  <c r="P526041" i="2" s="1"/>
  <c r="O526042" i="2"/>
  <c r="P526042" i="2" s="1"/>
  <c r="O526043" i="2"/>
  <c r="P526043" i="2" s="1"/>
  <c r="O526044" i="2"/>
  <c r="P526044" i="2" s="1"/>
  <c r="O526045" i="2"/>
  <c r="P526045" i="2" s="1"/>
  <c r="O526046" i="2"/>
  <c r="P526046" i="2" s="1"/>
  <c r="O526047" i="2"/>
  <c r="P526047" i="2" s="1"/>
  <c r="O526048" i="2"/>
  <c r="P526048" i="2" s="1"/>
  <c r="O526049" i="2"/>
  <c r="P526049" i="2" s="1"/>
  <c r="O526050" i="2"/>
  <c r="P526050" i="2" s="1"/>
  <c r="O526051" i="2"/>
  <c r="P526051" i="2" s="1"/>
  <c r="O526052" i="2"/>
  <c r="P526052" i="2" s="1"/>
  <c r="O526053" i="2"/>
  <c r="P526053" i="2" s="1"/>
  <c r="O526054" i="2"/>
  <c r="P526054" i="2" s="1"/>
  <c r="O526055" i="2"/>
  <c r="P526055" i="2" s="1"/>
  <c r="O526056" i="2"/>
  <c r="P526056" i="2" s="1"/>
  <c r="O526057" i="2"/>
  <c r="P526057" i="2" s="1"/>
  <c r="O526058" i="2"/>
  <c r="P526058" i="2" s="1"/>
  <c r="O526059" i="2"/>
  <c r="P526059" i="2" s="1"/>
  <c r="O526060" i="2"/>
  <c r="P526060" i="2" s="1"/>
  <c r="O526061" i="2"/>
  <c r="P526061" i="2" s="1"/>
  <c r="O526062" i="2"/>
  <c r="P526062" i="2" s="1"/>
  <c r="O526063" i="2"/>
  <c r="P526063" i="2" s="1"/>
  <c r="O526064" i="2"/>
  <c r="P526064" i="2" s="1"/>
  <c r="O526065" i="2"/>
  <c r="P526065" i="2" s="1"/>
  <c r="O526066" i="2"/>
  <c r="P526066" i="2" s="1"/>
  <c r="O526067" i="2"/>
  <c r="P526067" i="2" s="1"/>
  <c r="O526068" i="2"/>
  <c r="P526068" i="2" s="1"/>
  <c r="O526069" i="2"/>
  <c r="P526069" i="2" s="1"/>
  <c r="O526070" i="2"/>
  <c r="P526070" i="2" s="1"/>
  <c r="O526071" i="2"/>
  <c r="P526071" i="2" s="1"/>
  <c r="O526072" i="2"/>
  <c r="P526072" i="2" s="1"/>
  <c r="O526073" i="2"/>
  <c r="P526073" i="2" s="1"/>
  <c r="O526074" i="2"/>
  <c r="P526074" i="2" s="1"/>
  <c r="O526075" i="2"/>
  <c r="P526075" i="2" s="1"/>
  <c r="O526076" i="2"/>
  <c r="P526076" i="2" s="1"/>
  <c r="O526077" i="2"/>
  <c r="P526077" i="2" s="1"/>
  <c r="O526078" i="2"/>
  <c r="P526078" i="2" s="1"/>
  <c r="O526079" i="2"/>
  <c r="P526079" i="2" s="1"/>
  <c r="O526080" i="2"/>
  <c r="P526080" i="2" s="1"/>
  <c r="O526081" i="2"/>
  <c r="P526081" i="2" s="1"/>
  <c r="O526082" i="2"/>
  <c r="P526082" i="2" s="1"/>
  <c r="O526083" i="2"/>
  <c r="P526083" i="2" s="1"/>
  <c r="O526084" i="2"/>
  <c r="P526084" i="2" s="1"/>
  <c r="O526085" i="2"/>
  <c r="P526085" i="2" s="1"/>
  <c r="O526086" i="2"/>
  <c r="P526086" i="2" s="1"/>
  <c r="O526087" i="2"/>
  <c r="P526087" i="2" s="1"/>
  <c r="O526088" i="2"/>
  <c r="P526088" i="2" s="1"/>
  <c r="O526089" i="2"/>
  <c r="P526089" i="2" s="1"/>
  <c r="O526090" i="2"/>
  <c r="P526090" i="2" s="1"/>
  <c r="O526091" i="2"/>
  <c r="P526091" i="2" s="1"/>
  <c r="O526092" i="2"/>
  <c r="P526092" i="2" s="1"/>
  <c r="O526093" i="2"/>
  <c r="P526093" i="2" s="1"/>
  <c r="O526094" i="2"/>
  <c r="P526094" i="2" s="1"/>
  <c r="O526095" i="2"/>
  <c r="P526095" i="2" s="1"/>
  <c r="O526096" i="2"/>
  <c r="P526096" i="2" s="1"/>
  <c r="O526097" i="2"/>
  <c r="P526097" i="2" s="1"/>
  <c r="O526098" i="2"/>
  <c r="P526098" i="2" s="1"/>
  <c r="O526099" i="2"/>
  <c r="P526099" i="2" s="1"/>
  <c r="O526100" i="2"/>
  <c r="P526100" i="2" s="1"/>
  <c r="O526101" i="2"/>
  <c r="P526101" i="2" s="1"/>
  <c r="O526102" i="2"/>
  <c r="P526102" i="2" s="1"/>
  <c r="O526103" i="2"/>
  <c r="P526103" i="2" s="1"/>
  <c r="O526104" i="2"/>
  <c r="P526104" i="2" s="1"/>
  <c r="O526105" i="2"/>
  <c r="P526105" i="2" s="1"/>
  <c r="O526106" i="2"/>
  <c r="P526106" i="2" s="1"/>
  <c r="O526107" i="2"/>
  <c r="P526107" i="2" s="1"/>
  <c r="O526108" i="2"/>
  <c r="P526108" i="2" s="1"/>
  <c r="O526109" i="2"/>
  <c r="P526109" i="2" s="1"/>
  <c r="O526110" i="2"/>
  <c r="P526110" i="2" s="1"/>
  <c r="O526111" i="2"/>
  <c r="P526111" i="2" s="1"/>
  <c r="O526112" i="2"/>
  <c r="P526112" i="2" s="1"/>
  <c r="O526113" i="2"/>
  <c r="P526113" i="2" s="1"/>
  <c r="O526114" i="2"/>
  <c r="P526114" i="2" s="1"/>
  <c r="O526115" i="2"/>
  <c r="P526115" i="2" s="1"/>
  <c r="O526116" i="2"/>
  <c r="P526116" i="2" s="1"/>
  <c r="O526117" i="2"/>
  <c r="P526117" i="2" s="1"/>
  <c r="O526118" i="2"/>
  <c r="P526118" i="2" s="1"/>
  <c r="O526119" i="2"/>
  <c r="P526119" i="2" s="1"/>
  <c r="O526120" i="2"/>
  <c r="P526120" i="2" s="1"/>
  <c r="O526121" i="2"/>
  <c r="P526121" i="2" s="1"/>
  <c r="O526122" i="2"/>
  <c r="P526122" i="2" s="1"/>
  <c r="O526123" i="2"/>
  <c r="P526123" i="2" s="1"/>
  <c r="O526124" i="2"/>
  <c r="P526124" i="2" s="1"/>
  <c r="O526125" i="2"/>
  <c r="P526125" i="2" s="1"/>
  <c r="O526126" i="2"/>
  <c r="P526126" i="2" s="1"/>
  <c r="O526127" i="2"/>
  <c r="P526127" i="2" s="1"/>
  <c r="O526128" i="2"/>
  <c r="P526128" i="2" s="1"/>
  <c r="O526129" i="2"/>
  <c r="P526129" i="2" s="1"/>
  <c r="O526130" i="2"/>
  <c r="P526130" i="2" s="1"/>
  <c r="O526131" i="2"/>
  <c r="P526131" i="2" s="1"/>
  <c r="O526132" i="2"/>
  <c r="P526132" i="2" s="1"/>
  <c r="O526133" i="2"/>
  <c r="P526133" i="2" s="1"/>
  <c r="O526134" i="2"/>
  <c r="P526134" i="2" s="1"/>
  <c r="O526135" i="2"/>
  <c r="P526135" i="2" s="1"/>
  <c r="O526136" i="2"/>
  <c r="P526136" i="2" s="1"/>
  <c r="O526137" i="2"/>
  <c r="P526137" i="2" s="1"/>
  <c r="O526138" i="2"/>
  <c r="P526138" i="2" s="1"/>
  <c r="O526139" i="2"/>
  <c r="P526139" i="2" s="1"/>
  <c r="O526140" i="2"/>
  <c r="P526140" i="2" s="1"/>
  <c r="O526141" i="2"/>
  <c r="P526141" i="2" s="1"/>
  <c r="O526142" i="2"/>
  <c r="P526142" i="2" s="1"/>
  <c r="O526143" i="2"/>
  <c r="P526143" i="2" s="1"/>
  <c r="O526144" i="2"/>
  <c r="P526144" i="2" s="1"/>
  <c r="O526145" i="2"/>
  <c r="P526145" i="2" s="1"/>
  <c r="O526146" i="2"/>
  <c r="P526146" i="2" s="1"/>
  <c r="O526147" i="2"/>
  <c r="P526147" i="2" s="1"/>
  <c r="O526148" i="2"/>
  <c r="P526148" i="2" s="1"/>
  <c r="O526149" i="2"/>
  <c r="P526149" i="2" s="1"/>
  <c r="O526150" i="2"/>
  <c r="P526150" i="2" s="1"/>
  <c r="O526151" i="2"/>
  <c r="P526151" i="2" s="1"/>
  <c r="O526152" i="2"/>
  <c r="P526152" i="2" s="1"/>
  <c r="O526153" i="2"/>
  <c r="P526153" i="2" s="1"/>
  <c r="O526154" i="2"/>
  <c r="P526154" i="2" s="1"/>
  <c r="O526155" i="2"/>
  <c r="P526155" i="2" s="1"/>
  <c r="O526156" i="2"/>
  <c r="P526156" i="2" s="1"/>
  <c r="O526157" i="2"/>
  <c r="P526157" i="2" s="1"/>
  <c r="O526158" i="2"/>
  <c r="P526158" i="2" s="1"/>
  <c r="O526159" i="2"/>
  <c r="P526159" i="2" s="1"/>
  <c r="O526160" i="2"/>
  <c r="P526160" i="2" s="1"/>
  <c r="O526161" i="2"/>
  <c r="P526161" i="2" s="1"/>
  <c r="O526162" i="2"/>
  <c r="P526162" i="2" s="1"/>
  <c r="O526163" i="2"/>
  <c r="P526163" i="2" s="1"/>
  <c r="O526164" i="2"/>
  <c r="P526164" i="2" s="1"/>
  <c r="O526165" i="2"/>
  <c r="P526165" i="2" s="1"/>
  <c r="O526166" i="2"/>
  <c r="P526166" i="2" s="1"/>
  <c r="O526167" i="2"/>
  <c r="P526167" i="2" s="1"/>
  <c r="O526168" i="2"/>
  <c r="P526168" i="2" s="1"/>
  <c r="O526169" i="2"/>
  <c r="P526169" i="2" s="1"/>
  <c r="O526170" i="2"/>
  <c r="P526170" i="2" s="1"/>
  <c r="O526171" i="2"/>
  <c r="P526171" i="2" s="1"/>
  <c r="O526172" i="2"/>
  <c r="P526172" i="2" s="1"/>
  <c r="O526173" i="2"/>
  <c r="P526173" i="2" s="1"/>
  <c r="O526174" i="2"/>
  <c r="P526174" i="2" s="1"/>
  <c r="O526175" i="2"/>
  <c r="P526175" i="2" s="1"/>
  <c r="O526176" i="2"/>
  <c r="P526176" i="2" s="1"/>
  <c r="O526177" i="2"/>
  <c r="P526177" i="2" s="1"/>
  <c r="O526178" i="2"/>
  <c r="P526178" i="2" s="1"/>
  <c r="O526179" i="2"/>
  <c r="P526179" i="2" s="1"/>
  <c r="O526180" i="2"/>
  <c r="P526180" i="2" s="1"/>
  <c r="O526181" i="2"/>
  <c r="P526181" i="2" s="1"/>
  <c r="O526182" i="2"/>
  <c r="P526182" i="2" s="1"/>
  <c r="O526183" i="2"/>
  <c r="P526183" i="2" s="1"/>
  <c r="O526184" i="2"/>
  <c r="P526184" i="2" s="1"/>
  <c r="O526185" i="2"/>
  <c r="P526185" i="2" s="1"/>
  <c r="O526186" i="2"/>
  <c r="P526186" i="2" s="1"/>
  <c r="O526187" i="2"/>
  <c r="P526187" i="2" s="1"/>
  <c r="O526188" i="2"/>
  <c r="P526188" i="2" s="1"/>
  <c r="O526189" i="2"/>
  <c r="P526189" i="2" s="1"/>
  <c r="O526190" i="2"/>
  <c r="P526190" i="2" s="1"/>
  <c r="O526191" i="2"/>
  <c r="P526191" i="2" s="1"/>
  <c r="O526192" i="2"/>
  <c r="P526192" i="2" s="1"/>
  <c r="O526193" i="2"/>
  <c r="P526193" i="2" s="1"/>
  <c r="O526194" i="2"/>
  <c r="P526194" i="2" s="1"/>
  <c r="O526195" i="2"/>
  <c r="P526195" i="2" s="1"/>
  <c r="O526196" i="2"/>
  <c r="P526196" i="2" s="1"/>
  <c r="O526197" i="2"/>
  <c r="P526197" i="2" s="1"/>
  <c r="O526198" i="2"/>
  <c r="P526198" i="2" s="1"/>
  <c r="O526199" i="2"/>
  <c r="P526199" i="2" s="1"/>
  <c r="O526200" i="2"/>
  <c r="P526200" i="2" s="1"/>
  <c r="O526201" i="2"/>
  <c r="P526201" i="2" s="1"/>
  <c r="O526202" i="2"/>
  <c r="P526202" i="2" s="1"/>
  <c r="O526203" i="2"/>
  <c r="P526203" i="2" s="1"/>
  <c r="O526204" i="2"/>
  <c r="P526204" i="2" s="1"/>
  <c r="O526205" i="2"/>
  <c r="P526205" i="2" s="1"/>
  <c r="O526206" i="2"/>
  <c r="P526206" i="2" s="1"/>
  <c r="O526207" i="2"/>
  <c r="P526207" i="2" s="1"/>
  <c r="O526208" i="2"/>
  <c r="P526208" i="2" s="1"/>
  <c r="O526209" i="2"/>
  <c r="P526209" i="2" s="1"/>
  <c r="O526210" i="2"/>
  <c r="P526210" i="2" s="1"/>
  <c r="O526211" i="2"/>
  <c r="P526211" i="2" s="1"/>
  <c r="O526212" i="2"/>
  <c r="P526212" i="2" s="1"/>
  <c r="O526213" i="2"/>
  <c r="P526213" i="2" s="1"/>
  <c r="O526214" i="2"/>
  <c r="P526214" i="2" s="1"/>
  <c r="O526215" i="2"/>
  <c r="P526215" i="2" s="1"/>
  <c r="O526216" i="2"/>
  <c r="P526216" i="2" s="1"/>
  <c r="O526217" i="2"/>
  <c r="P526217" i="2" s="1"/>
  <c r="O526218" i="2"/>
  <c r="P526218" i="2" s="1"/>
  <c r="O526219" i="2"/>
  <c r="P526219" i="2" s="1"/>
  <c r="O526220" i="2"/>
  <c r="P526220" i="2" s="1"/>
  <c r="O526221" i="2"/>
  <c r="P526221" i="2" s="1"/>
  <c r="O526222" i="2"/>
  <c r="P526222" i="2" s="1"/>
  <c r="O526223" i="2"/>
  <c r="P526223" i="2" s="1"/>
  <c r="O526224" i="2"/>
  <c r="P526224" i="2" s="1"/>
  <c r="O526225" i="2"/>
  <c r="P526225" i="2" s="1"/>
  <c r="O526226" i="2"/>
  <c r="P526226" i="2" s="1"/>
  <c r="O526227" i="2"/>
  <c r="P526227" i="2" s="1"/>
  <c r="O526228" i="2"/>
  <c r="P526228" i="2" s="1"/>
  <c r="O526229" i="2"/>
  <c r="P526229" i="2" s="1"/>
  <c r="O526230" i="2"/>
  <c r="P526230" i="2" s="1"/>
  <c r="O526231" i="2"/>
  <c r="P526231" i="2" s="1"/>
  <c r="O526232" i="2"/>
  <c r="P526232" i="2" s="1"/>
  <c r="O526233" i="2"/>
  <c r="P526233" i="2" s="1"/>
  <c r="O526234" i="2"/>
  <c r="P526234" i="2" s="1"/>
  <c r="O526235" i="2"/>
  <c r="P526235" i="2" s="1"/>
  <c r="O526236" i="2"/>
  <c r="P526236" i="2" s="1"/>
  <c r="O526237" i="2"/>
  <c r="P526237" i="2" s="1"/>
  <c r="O526238" i="2"/>
  <c r="P526238" i="2" s="1"/>
  <c r="O526239" i="2"/>
  <c r="P526239" i="2" s="1"/>
  <c r="O526240" i="2"/>
  <c r="P526240" i="2" s="1"/>
  <c r="O526241" i="2"/>
  <c r="P526241" i="2" s="1"/>
  <c r="O526242" i="2"/>
  <c r="P526242" i="2" s="1"/>
  <c r="O526243" i="2"/>
  <c r="P526243" i="2" s="1"/>
  <c r="O526244" i="2"/>
  <c r="P526244" i="2" s="1"/>
  <c r="O526245" i="2"/>
  <c r="P526245" i="2" s="1"/>
  <c r="O526246" i="2"/>
  <c r="P526246" i="2" s="1"/>
  <c r="O526247" i="2"/>
  <c r="P526247" i="2" s="1"/>
  <c r="O526248" i="2"/>
  <c r="P526248" i="2" s="1"/>
  <c r="O526249" i="2"/>
  <c r="P526249" i="2" s="1"/>
  <c r="O526250" i="2"/>
  <c r="P526250" i="2" s="1"/>
  <c r="O526251" i="2"/>
  <c r="P526251" i="2" s="1"/>
  <c r="O526252" i="2"/>
  <c r="P526252" i="2" s="1"/>
  <c r="O526253" i="2"/>
  <c r="P526253" i="2" s="1"/>
  <c r="O526254" i="2"/>
  <c r="P526254" i="2" s="1"/>
  <c r="O526255" i="2"/>
  <c r="P526255" i="2" s="1"/>
  <c r="O526256" i="2"/>
  <c r="P526256" i="2" s="1"/>
  <c r="O526257" i="2"/>
  <c r="P526257" i="2" s="1"/>
  <c r="O526258" i="2"/>
  <c r="P526258" i="2" s="1"/>
  <c r="O526259" i="2"/>
  <c r="P526259" i="2" s="1"/>
  <c r="O526260" i="2"/>
  <c r="P526260" i="2" s="1"/>
  <c r="O526261" i="2"/>
  <c r="P526261" i="2" s="1"/>
  <c r="O526262" i="2"/>
  <c r="P526262" i="2" s="1"/>
  <c r="O526263" i="2"/>
  <c r="P526263" i="2" s="1"/>
  <c r="O526264" i="2"/>
  <c r="P526264" i="2" s="1"/>
  <c r="O526265" i="2"/>
  <c r="P526265" i="2" s="1"/>
  <c r="O526266" i="2"/>
  <c r="P526266" i="2" s="1"/>
  <c r="O526267" i="2"/>
  <c r="P526267" i="2" s="1"/>
  <c r="O526268" i="2"/>
  <c r="P526268" i="2" s="1"/>
  <c r="O526269" i="2"/>
  <c r="P526269" i="2" s="1"/>
  <c r="O526270" i="2"/>
  <c r="P526270" i="2" s="1"/>
  <c r="O526271" i="2"/>
  <c r="P526271" i="2" s="1"/>
  <c r="O526272" i="2"/>
  <c r="P526272" i="2" s="1"/>
  <c r="O526273" i="2"/>
  <c r="P526273" i="2" s="1"/>
  <c r="O526274" i="2"/>
  <c r="P526274" i="2" s="1"/>
  <c r="O526275" i="2"/>
  <c r="P526275" i="2" s="1"/>
  <c r="O526276" i="2"/>
  <c r="P526276" i="2" s="1"/>
  <c r="O526277" i="2"/>
  <c r="P526277" i="2" s="1"/>
  <c r="O526278" i="2"/>
  <c r="P526278" i="2" s="1"/>
  <c r="O526279" i="2"/>
  <c r="P526279" i="2" s="1"/>
  <c r="O526280" i="2"/>
  <c r="P526280" i="2" s="1"/>
  <c r="O526281" i="2"/>
  <c r="P526281" i="2" s="1"/>
  <c r="O526282" i="2"/>
  <c r="P526282" i="2" s="1"/>
  <c r="O526283" i="2"/>
  <c r="P526283" i="2" s="1"/>
  <c r="O526284" i="2"/>
  <c r="P526284" i="2" s="1"/>
  <c r="O526285" i="2"/>
  <c r="P526285" i="2" s="1"/>
  <c r="O526286" i="2"/>
  <c r="P526286" i="2" s="1"/>
  <c r="O526287" i="2"/>
  <c r="P526287" i="2" s="1"/>
  <c r="O526288" i="2"/>
  <c r="P526288" i="2" s="1"/>
  <c r="O526289" i="2"/>
  <c r="P526289" i="2" s="1"/>
  <c r="O526290" i="2"/>
  <c r="P526290" i="2" s="1"/>
  <c r="O526291" i="2"/>
  <c r="P526291" i="2" s="1"/>
  <c r="O526292" i="2"/>
  <c r="P526292" i="2" s="1"/>
  <c r="O526293" i="2"/>
  <c r="P526293" i="2" s="1"/>
  <c r="O526294" i="2"/>
  <c r="P526294" i="2" s="1"/>
  <c r="O526295" i="2"/>
  <c r="P526295" i="2" s="1"/>
  <c r="O526296" i="2"/>
  <c r="P526296" i="2" s="1"/>
  <c r="O526297" i="2"/>
  <c r="P526297" i="2" s="1"/>
  <c r="O526298" i="2"/>
  <c r="P526298" i="2" s="1"/>
  <c r="O526299" i="2"/>
  <c r="P526299" i="2" s="1"/>
  <c r="O526300" i="2"/>
  <c r="P526300" i="2" s="1"/>
  <c r="O526301" i="2"/>
  <c r="P526301" i="2" s="1"/>
  <c r="O526302" i="2"/>
  <c r="P526302" i="2" s="1"/>
  <c r="O526303" i="2"/>
  <c r="P526303" i="2" s="1"/>
  <c r="O526304" i="2"/>
  <c r="P526304" i="2" s="1"/>
  <c r="O526305" i="2"/>
  <c r="P526305" i="2" s="1"/>
  <c r="O526306" i="2"/>
  <c r="P526306" i="2" s="1"/>
  <c r="O526307" i="2"/>
  <c r="P526307" i="2" s="1"/>
  <c r="O526308" i="2"/>
  <c r="P526308" i="2" s="1"/>
  <c r="O526309" i="2"/>
  <c r="P526309" i="2" s="1"/>
  <c r="O526310" i="2"/>
  <c r="P526310" i="2" s="1"/>
  <c r="O526311" i="2"/>
  <c r="P526311" i="2" s="1"/>
  <c r="O526312" i="2"/>
  <c r="P526312" i="2" s="1"/>
  <c r="O526313" i="2"/>
  <c r="P526313" i="2" s="1"/>
  <c r="O526314" i="2"/>
  <c r="P526314" i="2" s="1"/>
  <c r="O526315" i="2"/>
  <c r="P526315" i="2" s="1"/>
  <c r="O526316" i="2"/>
  <c r="P526316" i="2" s="1"/>
  <c r="O526317" i="2"/>
  <c r="P526317" i="2" s="1"/>
  <c r="O526318" i="2"/>
  <c r="P526318" i="2" s="1"/>
  <c r="O526319" i="2"/>
  <c r="P526319" i="2" s="1"/>
  <c r="O526320" i="2"/>
  <c r="P526320" i="2" s="1"/>
  <c r="O526321" i="2"/>
  <c r="P526321" i="2" s="1"/>
  <c r="O526322" i="2"/>
  <c r="P526322" i="2" s="1"/>
  <c r="O526323" i="2"/>
  <c r="P526323" i="2" s="1"/>
  <c r="O526324" i="2"/>
  <c r="P526324" i="2" s="1"/>
  <c r="O526325" i="2"/>
  <c r="P526325" i="2" s="1"/>
  <c r="O526326" i="2"/>
  <c r="P526326" i="2" s="1"/>
  <c r="O526327" i="2"/>
  <c r="P526327" i="2" s="1"/>
  <c r="O526328" i="2"/>
  <c r="P526328" i="2" s="1"/>
  <c r="O526329" i="2"/>
  <c r="P526329" i="2" s="1"/>
  <c r="O526330" i="2"/>
  <c r="P526330" i="2" s="1"/>
  <c r="O526331" i="2"/>
  <c r="P526331" i="2" s="1"/>
  <c r="O526332" i="2"/>
  <c r="P526332" i="2" s="1"/>
  <c r="O526333" i="2"/>
  <c r="P526333" i="2" s="1"/>
  <c r="O526334" i="2"/>
  <c r="P526334" i="2" s="1"/>
  <c r="O526335" i="2"/>
  <c r="P526335" i="2" s="1"/>
  <c r="O526336" i="2"/>
  <c r="P526336" i="2" s="1"/>
  <c r="O526337" i="2"/>
  <c r="P526337" i="2" s="1"/>
  <c r="O526338" i="2"/>
  <c r="P526338" i="2" s="1"/>
  <c r="O526339" i="2"/>
  <c r="P526339" i="2" s="1"/>
  <c r="O526340" i="2"/>
  <c r="P526340" i="2" s="1"/>
  <c r="O526341" i="2"/>
  <c r="P526341" i="2" s="1"/>
  <c r="O526342" i="2"/>
  <c r="P526342" i="2" s="1"/>
  <c r="O526343" i="2"/>
  <c r="P526343" i="2" s="1"/>
  <c r="O526344" i="2"/>
  <c r="P526344" i="2" s="1"/>
  <c r="O526345" i="2"/>
  <c r="P526345" i="2" s="1"/>
  <c r="O526346" i="2"/>
  <c r="P526346" i="2" s="1"/>
  <c r="O526347" i="2"/>
  <c r="P526347" i="2" s="1"/>
  <c r="O526348" i="2"/>
  <c r="P526348" i="2" s="1"/>
  <c r="O526349" i="2"/>
  <c r="P526349" i="2" s="1"/>
  <c r="O526350" i="2"/>
  <c r="P526350" i="2" s="1"/>
  <c r="O526351" i="2"/>
  <c r="P526351" i="2" s="1"/>
  <c r="O526352" i="2"/>
  <c r="P526352" i="2" s="1"/>
  <c r="O526353" i="2"/>
  <c r="P526353" i="2" s="1"/>
  <c r="O526354" i="2"/>
  <c r="P526354" i="2" s="1"/>
  <c r="O526355" i="2"/>
  <c r="P526355" i="2" s="1"/>
  <c r="O526356" i="2"/>
  <c r="P526356" i="2" s="1"/>
  <c r="O526357" i="2"/>
  <c r="P526357" i="2" s="1"/>
  <c r="O526358" i="2"/>
  <c r="P526358" i="2" s="1"/>
  <c r="O526359" i="2"/>
  <c r="P526359" i="2" s="1"/>
  <c r="O526360" i="2"/>
  <c r="P526360" i="2" s="1"/>
  <c r="O526361" i="2"/>
  <c r="P526361" i="2" s="1"/>
  <c r="O526362" i="2"/>
  <c r="P526362" i="2" s="1"/>
  <c r="O526363" i="2"/>
  <c r="P526363" i="2" s="1"/>
  <c r="O526364" i="2"/>
  <c r="P526364" i="2" s="1"/>
  <c r="O526365" i="2"/>
  <c r="P526365" i="2" s="1"/>
  <c r="O526366" i="2"/>
  <c r="P526366" i="2" s="1"/>
  <c r="O526367" i="2"/>
  <c r="P526367" i="2" s="1"/>
  <c r="O526368" i="2"/>
  <c r="P526368" i="2" s="1"/>
  <c r="O526369" i="2"/>
  <c r="P526369" i="2" s="1"/>
  <c r="O526370" i="2"/>
  <c r="P526370" i="2" s="1"/>
  <c r="O526371" i="2"/>
  <c r="P526371" i="2" s="1"/>
  <c r="O526372" i="2"/>
  <c r="P526372" i="2" s="1"/>
  <c r="O526373" i="2"/>
  <c r="P526373" i="2" s="1"/>
  <c r="O526374" i="2"/>
  <c r="P526374" i="2" s="1"/>
  <c r="O526375" i="2"/>
  <c r="P526375" i="2" s="1"/>
  <c r="O526376" i="2"/>
  <c r="P526376" i="2" s="1"/>
  <c r="O526377" i="2"/>
  <c r="P526377" i="2" s="1"/>
  <c r="O526378" i="2"/>
  <c r="P526378" i="2" s="1"/>
  <c r="O526379" i="2"/>
  <c r="P526379" i="2" s="1"/>
  <c r="O526380" i="2"/>
  <c r="P526380" i="2" s="1"/>
  <c r="O526381" i="2"/>
  <c r="P526381" i="2" s="1"/>
  <c r="O526382" i="2"/>
  <c r="P526382" i="2" s="1"/>
  <c r="O526383" i="2"/>
  <c r="P526383" i="2" s="1"/>
  <c r="O526384" i="2"/>
  <c r="P526384" i="2" s="1"/>
  <c r="O526385" i="2"/>
  <c r="P526385" i="2" s="1"/>
  <c r="O526386" i="2"/>
  <c r="P526386" i="2" s="1"/>
  <c r="O526387" i="2"/>
  <c r="P526387" i="2" s="1"/>
  <c r="O526388" i="2"/>
  <c r="P526388" i="2" s="1"/>
  <c r="O526389" i="2"/>
  <c r="P526389" i="2" s="1"/>
  <c r="O526390" i="2"/>
  <c r="P526390" i="2" s="1"/>
  <c r="O526391" i="2"/>
  <c r="P526391" i="2" s="1"/>
  <c r="O526392" i="2"/>
  <c r="P526392" i="2" s="1"/>
  <c r="O526393" i="2"/>
  <c r="P526393" i="2" s="1"/>
  <c r="O526394" i="2"/>
  <c r="P526394" i="2" s="1"/>
  <c r="O526395" i="2"/>
  <c r="P526395" i="2" s="1"/>
  <c r="O526396" i="2"/>
  <c r="P526396" i="2" s="1"/>
  <c r="O526397" i="2"/>
  <c r="P526397" i="2" s="1"/>
  <c r="O526398" i="2"/>
  <c r="P526398" i="2" s="1"/>
  <c r="O526399" i="2"/>
  <c r="P526399" i="2" s="1"/>
  <c r="O526400" i="2"/>
  <c r="P526400" i="2" s="1"/>
  <c r="O526401" i="2"/>
  <c r="P526401" i="2" s="1"/>
  <c r="O526402" i="2"/>
  <c r="P526402" i="2" s="1"/>
  <c r="O526403" i="2"/>
  <c r="P526403" i="2" s="1"/>
  <c r="O526404" i="2"/>
  <c r="P526404" i="2" s="1"/>
  <c r="O526405" i="2"/>
  <c r="P526405" i="2" s="1"/>
  <c r="O526406" i="2"/>
  <c r="P526406" i="2" s="1"/>
  <c r="O526407" i="2"/>
  <c r="P526407" i="2" s="1"/>
  <c r="O526408" i="2"/>
  <c r="P526408" i="2" s="1"/>
  <c r="O526409" i="2"/>
  <c r="P526409" i="2" s="1"/>
  <c r="O526410" i="2"/>
  <c r="P526410" i="2" s="1"/>
  <c r="O526411" i="2"/>
  <c r="P526411" i="2" s="1"/>
  <c r="O526412" i="2"/>
  <c r="P526412" i="2" s="1"/>
  <c r="O526413" i="2"/>
  <c r="P526413" i="2" s="1"/>
  <c r="O526414" i="2"/>
  <c r="P526414" i="2" s="1"/>
  <c r="O526415" i="2"/>
  <c r="P526415" i="2" s="1"/>
  <c r="O526416" i="2"/>
  <c r="P526416" i="2" s="1"/>
  <c r="O526417" i="2"/>
  <c r="P526417" i="2" s="1"/>
  <c r="O526418" i="2"/>
  <c r="P526418" i="2" s="1"/>
  <c r="O526419" i="2"/>
  <c r="P526419" i="2" s="1"/>
  <c r="O526420" i="2"/>
  <c r="P526420" i="2" s="1"/>
  <c r="O526421" i="2"/>
  <c r="P526421" i="2" s="1"/>
  <c r="O526422" i="2"/>
  <c r="P526422" i="2" s="1"/>
  <c r="O526423" i="2"/>
  <c r="P526423" i="2" s="1"/>
  <c r="O526424" i="2"/>
  <c r="P526424" i="2" s="1"/>
  <c r="O526425" i="2"/>
  <c r="P526425" i="2" s="1"/>
  <c r="O526426" i="2"/>
  <c r="P526426" i="2" s="1"/>
  <c r="O526427" i="2"/>
  <c r="P526427" i="2" s="1"/>
  <c r="O526428" i="2"/>
  <c r="P526428" i="2" s="1"/>
  <c r="O526429" i="2"/>
  <c r="P526429" i="2" s="1"/>
  <c r="O526430" i="2"/>
  <c r="P526430" i="2" s="1"/>
  <c r="O526431" i="2"/>
  <c r="P526431" i="2" s="1"/>
  <c r="O526432" i="2"/>
  <c r="P526432" i="2" s="1"/>
  <c r="O526433" i="2"/>
  <c r="P526433" i="2" s="1"/>
  <c r="O526434" i="2"/>
  <c r="P526434" i="2" s="1"/>
  <c r="O526435" i="2"/>
  <c r="P526435" i="2" s="1"/>
  <c r="O526436" i="2"/>
  <c r="P526436" i="2" s="1"/>
  <c r="O526437" i="2"/>
  <c r="P526437" i="2" s="1"/>
  <c r="O526438" i="2"/>
  <c r="P526438" i="2" s="1"/>
  <c r="O526439" i="2"/>
  <c r="P526439" i="2" s="1"/>
  <c r="O526440" i="2"/>
  <c r="P526440" i="2" s="1"/>
  <c r="O526441" i="2"/>
  <c r="P526441" i="2" s="1"/>
  <c r="O526442" i="2"/>
  <c r="P526442" i="2" s="1"/>
  <c r="O526443" i="2"/>
  <c r="P526443" i="2" s="1"/>
  <c r="O526444" i="2"/>
  <c r="P526444" i="2" s="1"/>
  <c r="O526445" i="2"/>
  <c r="P526445" i="2" s="1"/>
  <c r="O526446" i="2"/>
  <c r="P526446" i="2" s="1"/>
  <c r="O526447" i="2"/>
  <c r="P526447" i="2" s="1"/>
  <c r="O526448" i="2"/>
  <c r="P526448" i="2" s="1"/>
  <c r="O526449" i="2"/>
  <c r="P526449" i="2" s="1"/>
  <c r="O526450" i="2"/>
  <c r="P526450" i="2" s="1"/>
  <c r="O526451" i="2"/>
  <c r="P526451" i="2" s="1"/>
  <c r="O526452" i="2"/>
  <c r="P526452" i="2" s="1"/>
  <c r="O526453" i="2"/>
  <c r="P526453" i="2" s="1"/>
  <c r="O526454" i="2"/>
  <c r="P526454" i="2" s="1"/>
  <c r="O526455" i="2"/>
  <c r="P526455" i="2" s="1"/>
  <c r="O526456" i="2"/>
  <c r="P526456" i="2" s="1"/>
  <c r="O526457" i="2"/>
  <c r="P526457" i="2" s="1"/>
  <c r="O526458" i="2"/>
  <c r="P526458" i="2" s="1"/>
  <c r="O526459" i="2"/>
  <c r="P526459" i="2" s="1"/>
  <c r="O526460" i="2"/>
  <c r="P526460" i="2" s="1"/>
  <c r="O526461" i="2"/>
  <c r="P526461" i="2" s="1"/>
  <c r="O526462" i="2"/>
  <c r="P526462" i="2" s="1"/>
  <c r="O526463" i="2"/>
  <c r="P526463" i="2" s="1"/>
  <c r="O526464" i="2"/>
  <c r="P526464" i="2" s="1"/>
  <c r="O526465" i="2"/>
  <c r="P526465" i="2" s="1"/>
  <c r="O526466" i="2"/>
  <c r="P526466" i="2" s="1"/>
  <c r="O526467" i="2"/>
  <c r="P526467" i="2" s="1"/>
  <c r="O526468" i="2"/>
  <c r="P526468" i="2" s="1"/>
  <c r="O526469" i="2"/>
  <c r="P526469" i="2" s="1"/>
  <c r="O526470" i="2"/>
  <c r="P526470" i="2" s="1"/>
  <c r="O526471" i="2"/>
  <c r="P526471" i="2" s="1"/>
  <c r="O526472" i="2"/>
  <c r="P526472" i="2" s="1"/>
  <c r="O526473" i="2"/>
  <c r="P526473" i="2" s="1"/>
  <c r="O526474" i="2"/>
  <c r="P526474" i="2" s="1"/>
  <c r="O526475" i="2"/>
  <c r="P526475" i="2" s="1"/>
  <c r="O526476" i="2"/>
  <c r="P526476" i="2" s="1"/>
  <c r="O526477" i="2"/>
  <c r="P526477" i="2" s="1"/>
  <c r="O526478" i="2"/>
  <c r="P526478" i="2" s="1"/>
  <c r="O526479" i="2"/>
  <c r="P526479" i="2" s="1"/>
  <c r="O526480" i="2"/>
  <c r="P526480" i="2" s="1"/>
  <c r="O526481" i="2"/>
  <c r="P526481" i="2" s="1"/>
  <c r="O526482" i="2"/>
  <c r="P526482" i="2" s="1"/>
  <c r="O526483" i="2"/>
  <c r="P526483" i="2" s="1"/>
  <c r="O526484" i="2"/>
  <c r="P526484" i="2" s="1"/>
  <c r="O526485" i="2"/>
  <c r="P526485" i="2" s="1"/>
  <c r="O526486" i="2"/>
  <c r="P526486" i="2" s="1"/>
  <c r="O526487" i="2"/>
  <c r="P526487" i="2" s="1"/>
  <c r="O526488" i="2"/>
  <c r="P526488" i="2" s="1"/>
  <c r="O526489" i="2"/>
  <c r="P526489" i="2" s="1"/>
  <c r="O526490" i="2"/>
  <c r="P526490" i="2" s="1"/>
  <c r="O526491" i="2"/>
  <c r="P526491" i="2" s="1"/>
  <c r="O526492" i="2"/>
  <c r="P526492" i="2" s="1"/>
  <c r="O526493" i="2"/>
  <c r="P526493" i="2" s="1"/>
  <c r="O526494" i="2"/>
  <c r="P526494" i="2" s="1"/>
  <c r="O526495" i="2"/>
  <c r="P526495" i="2" s="1"/>
  <c r="O526496" i="2"/>
  <c r="P526496" i="2" s="1"/>
  <c r="O526497" i="2"/>
  <c r="P526497" i="2" s="1"/>
  <c r="O526498" i="2"/>
  <c r="P526498" i="2" s="1"/>
  <c r="O526499" i="2"/>
  <c r="P526499" i="2" s="1"/>
  <c r="O526500" i="2"/>
  <c r="P526500" i="2" s="1"/>
  <c r="O526501" i="2"/>
  <c r="P526501" i="2" s="1"/>
  <c r="O526502" i="2"/>
  <c r="P526502" i="2" s="1"/>
  <c r="O526503" i="2"/>
  <c r="P526503" i="2" s="1"/>
  <c r="O526504" i="2"/>
  <c r="P526504" i="2" s="1"/>
  <c r="O526505" i="2"/>
  <c r="P526505" i="2" s="1"/>
  <c r="O526506" i="2"/>
  <c r="P526506" i="2" s="1"/>
  <c r="O526507" i="2"/>
  <c r="P526507" i="2" s="1"/>
  <c r="O526508" i="2"/>
  <c r="P526508" i="2" s="1"/>
  <c r="O526509" i="2"/>
  <c r="P526509" i="2" s="1"/>
  <c r="O526510" i="2"/>
  <c r="P526510" i="2" s="1"/>
  <c r="O526511" i="2"/>
  <c r="P526511" i="2" s="1"/>
  <c r="O526512" i="2"/>
  <c r="P526512" i="2" s="1"/>
  <c r="O526513" i="2"/>
  <c r="P526513" i="2" s="1"/>
  <c r="O526514" i="2"/>
  <c r="P526514" i="2" s="1"/>
  <c r="O526515" i="2"/>
  <c r="P526515" i="2" s="1"/>
  <c r="O526516" i="2"/>
  <c r="P526516" i="2" s="1"/>
  <c r="O526517" i="2"/>
  <c r="P526517" i="2" s="1"/>
  <c r="O526518" i="2"/>
  <c r="P526518" i="2" s="1"/>
  <c r="O526519" i="2"/>
  <c r="P526519" i="2" s="1"/>
  <c r="O526520" i="2"/>
  <c r="P526520" i="2" s="1"/>
  <c r="O526521" i="2"/>
  <c r="P526521" i="2" s="1"/>
  <c r="O526522" i="2"/>
  <c r="P526522" i="2" s="1"/>
  <c r="O526523" i="2"/>
  <c r="P526523" i="2" s="1"/>
  <c r="O526524" i="2"/>
  <c r="P526524" i="2" s="1"/>
  <c r="O526525" i="2"/>
  <c r="P526525" i="2" s="1"/>
  <c r="O526526" i="2"/>
  <c r="P526526" i="2" s="1"/>
  <c r="O526527" i="2"/>
  <c r="P526527" i="2" s="1"/>
  <c r="O526528" i="2"/>
  <c r="P526528" i="2" s="1"/>
  <c r="O526529" i="2"/>
  <c r="P526529" i="2" s="1"/>
  <c r="O526530" i="2"/>
  <c r="P526530" i="2" s="1"/>
  <c r="O526531" i="2"/>
  <c r="P526531" i="2" s="1"/>
  <c r="O526532" i="2"/>
  <c r="P526532" i="2" s="1"/>
  <c r="O526533" i="2"/>
  <c r="P526533" i="2" s="1"/>
  <c r="O526534" i="2"/>
  <c r="P526534" i="2" s="1"/>
  <c r="O526535" i="2"/>
  <c r="P526535" i="2" s="1"/>
  <c r="O526536" i="2"/>
  <c r="P526536" i="2" s="1"/>
  <c r="O526537" i="2"/>
  <c r="P526537" i="2" s="1"/>
  <c r="O526538" i="2"/>
  <c r="P526538" i="2" s="1"/>
  <c r="O526539" i="2"/>
  <c r="P526539" i="2" s="1"/>
  <c r="O526540" i="2"/>
  <c r="P526540" i="2" s="1"/>
  <c r="O526541" i="2"/>
  <c r="P526541" i="2" s="1"/>
  <c r="O526542" i="2"/>
  <c r="P526542" i="2" s="1"/>
  <c r="O526543" i="2"/>
  <c r="P526543" i="2" s="1"/>
  <c r="O526544" i="2"/>
  <c r="P526544" i="2" s="1"/>
  <c r="O526545" i="2"/>
  <c r="P526545" i="2" s="1"/>
  <c r="O526546" i="2"/>
  <c r="P526546" i="2" s="1"/>
  <c r="O526547" i="2"/>
  <c r="P526547" i="2" s="1"/>
  <c r="O526548" i="2"/>
  <c r="P526548" i="2" s="1"/>
  <c r="O526549" i="2"/>
  <c r="P526549" i="2" s="1"/>
  <c r="O526550" i="2"/>
  <c r="P526550" i="2" s="1"/>
  <c r="O526551" i="2"/>
  <c r="P526551" i="2" s="1"/>
  <c r="O526552" i="2"/>
  <c r="P526552" i="2" s="1"/>
  <c r="O526553" i="2"/>
  <c r="P526553" i="2" s="1"/>
  <c r="O526554" i="2"/>
  <c r="P526554" i="2" s="1"/>
  <c r="O526555" i="2"/>
  <c r="P526555" i="2" s="1"/>
  <c r="O526556" i="2"/>
  <c r="P526556" i="2" s="1"/>
  <c r="O526557" i="2"/>
  <c r="P526557" i="2" s="1"/>
  <c r="O526558" i="2"/>
  <c r="P526558" i="2" s="1"/>
  <c r="O526559" i="2"/>
  <c r="P526559" i="2" s="1"/>
  <c r="O526560" i="2"/>
  <c r="P526560" i="2" s="1"/>
  <c r="O526561" i="2"/>
  <c r="P526561" i="2" s="1"/>
  <c r="O526562" i="2"/>
  <c r="P526562" i="2" s="1"/>
  <c r="O526563" i="2"/>
  <c r="P526563" i="2" s="1"/>
  <c r="O526564" i="2"/>
  <c r="P526564" i="2" s="1"/>
  <c r="O526565" i="2"/>
  <c r="P526565" i="2" s="1"/>
  <c r="O526566" i="2"/>
  <c r="P526566" i="2" s="1"/>
  <c r="O526567" i="2"/>
  <c r="P526567" i="2" s="1"/>
  <c r="O526568" i="2"/>
  <c r="P526568" i="2" s="1"/>
  <c r="O526569" i="2"/>
  <c r="P526569" i="2" s="1"/>
  <c r="O526570" i="2"/>
  <c r="P526570" i="2" s="1"/>
  <c r="O526571" i="2"/>
  <c r="P526571" i="2" s="1"/>
  <c r="O526572" i="2"/>
  <c r="P526572" i="2" s="1"/>
  <c r="O526573" i="2"/>
  <c r="P526573" i="2" s="1"/>
  <c r="O526574" i="2"/>
  <c r="P526574" i="2" s="1"/>
  <c r="O526575" i="2"/>
  <c r="P526575" i="2" s="1"/>
  <c r="O526576" i="2"/>
  <c r="P526576" i="2" s="1"/>
  <c r="O526577" i="2"/>
  <c r="P526577" i="2" s="1"/>
  <c r="O526578" i="2"/>
  <c r="P526578" i="2" s="1"/>
  <c r="O526579" i="2"/>
  <c r="P526579" i="2" s="1"/>
  <c r="O526580" i="2"/>
  <c r="P526580" i="2" s="1"/>
  <c r="O526581" i="2"/>
  <c r="P526581" i="2" s="1"/>
  <c r="O526582" i="2"/>
  <c r="P526582" i="2" s="1"/>
  <c r="O526583" i="2"/>
  <c r="P526583" i="2" s="1"/>
  <c r="O526584" i="2"/>
  <c r="P526584" i="2" s="1"/>
  <c r="O526585" i="2"/>
  <c r="P526585" i="2" s="1"/>
  <c r="O526586" i="2"/>
  <c r="P526586" i="2" s="1"/>
  <c r="O526587" i="2"/>
  <c r="P526587" i="2" s="1"/>
  <c r="O526588" i="2"/>
  <c r="P526588" i="2" s="1"/>
  <c r="O526589" i="2"/>
  <c r="P526589" i="2" s="1"/>
  <c r="O526590" i="2"/>
  <c r="P526590" i="2" s="1"/>
  <c r="O526591" i="2"/>
  <c r="P526591" i="2" s="1"/>
  <c r="O526592" i="2"/>
  <c r="P526592" i="2" s="1"/>
  <c r="O526593" i="2"/>
  <c r="P526593" i="2" s="1"/>
  <c r="O526594" i="2"/>
  <c r="P526594" i="2" s="1"/>
  <c r="O526595" i="2"/>
  <c r="P526595" i="2" s="1"/>
  <c r="O526596" i="2"/>
  <c r="P526596" i="2" s="1"/>
  <c r="O526597" i="2"/>
  <c r="P526597" i="2" s="1"/>
  <c r="O526598" i="2"/>
  <c r="P526598" i="2" s="1"/>
  <c r="O526599" i="2"/>
  <c r="P526599" i="2" s="1"/>
  <c r="O526600" i="2"/>
  <c r="P526600" i="2" s="1"/>
  <c r="O526601" i="2"/>
  <c r="P526601" i="2" s="1"/>
  <c r="O526602" i="2"/>
  <c r="P526602" i="2" s="1"/>
  <c r="O526603" i="2"/>
  <c r="P526603" i="2" s="1"/>
  <c r="O526604" i="2"/>
  <c r="P526604" i="2" s="1"/>
  <c r="O526605" i="2"/>
  <c r="P526605" i="2" s="1"/>
  <c r="O526606" i="2"/>
  <c r="P526606" i="2" s="1"/>
  <c r="O526607" i="2"/>
  <c r="P526607" i="2" s="1"/>
  <c r="O526608" i="2"/>
  <c r="P526608" i="2" s="1"/>
  <c r="O526609" i="2"/>
  <c r="P526609" i="2" s="1"/>
  <c r="O526610" i="2"/>
  <c r="P526610" i="2" s="1"/>
  <c r="O526611" i="2"/>
  <c r="P526611" i="2" s="1"/>
  <c r="O526612" i="2"/>
  <c r="P526612" i="2" s="1"/>
  <c r="O526613" i="2"/>
  <c r="P526613" i="2" s="1"/>
  <c r="O526614" i="2"/>
  <c r="P526614" i="2" s="1"/>
  <c r="O526615" i="2"/>
  <c r="P526615" i="2" s="1"/>
  <c r="O526616" i="2"/>
  <c r="P526616" i="2" s="1"/>
  <c r="O526617" i="2"/>
  <c r="P526617" i="2" s="1"/>
  <c r="O526618" i="2"/>
  <c r="P526618" i="2" s="1"/>
  <c r="O526619" i="2"/>
  <c r="P526619" i="2" s="1"/>
  <c r="O526620" i="2"/>
  <c r="P526620" i="2" s="1"/>
  <c r="O526621" i="2"/>
  <c r="P526621" i="2" s="1"/>
  <c r="O526622" i="2"/>
  <c r="P526622" i="2" s="1"/>
  <c r="O526623" i="2"/>
  <c r="P526623" i="2" s="1"/>
  <c r="O526624" i="2"/>
  <c r="P526624" i="2" s="1"/>
  <c r="O526625" i="2"/>
  <c r="P526625" i="2" s="1"/>
  <c r="O526626" i="2"/>
  <c r="P526626" i="2" s="1"/>
  <c r="O526627" i="2"/>
  <c r="P526627" i="2" s="1"/>
  <c r="O526628" i="2"/>
  <c r="P526628" i="2" s="1"/>
  <c r="O526629" i="2"/>
  <c r="P526629" i="2" s="1"/>
  <c r="O526630" i="2"/>
  <c r="P526630" i="2" s="1"/>
  <c r="O526631" i="2"/>
  <c r="P526631" i="2" s="1"/>
  <c r="O526632" i="2"/>
  <c r="P526632" i="2" s="1"/>
  <c r="O526633" i="2"/>
  <c r="P526633" i="2" s="1"/>
  <c r="O526634" i="2"/>
  <c r="P526634" i="2" s="1"/>
  <c r="O526635" i="2"/>
  <c r="P526635" i="2" s="1"/>
  <c r="O526636" i="2"/>
  <c r="P526636" i="2" s="1"/>
  <c r="O526637" i="2"/>
  <c r="P526637" i="2" s="1"/>
  <c r="O526638" i="2"/>
  <c r="P526638" i="2" s="1"/>
  <c r="O526639" i="2"/>
  <c r="P526639" i="2" s="1"/>
  <c r="O526640" i="2"/>
  <c r="P526640" i="2" s="1"/>
  <c r="O526641" i="2"/>
  <c r="P526641" i="2" s="1"/>
  <c r="O526642" i="2"/>
  <c r="P526642" i="2" s="1"/>
  <c r="O526643" i="2"/>
  <c r="P526643" i="2" s="1"/>
  <c r="O526644" i="2"/>
  <c r="P526644" i="2" s="1"/>
  <c r="O526645" i="2"/>
  <c r="P526645" i="2" s="1"/>
  <c r="O526646" i="2"/>
  <c r="P526646" i="2" s="1"/>
  <c r="O526647" i="2"/>
  <c r="P526647" i="2" s="1"/>
  <c r="O526648" i="2"/>
  <c r="P526648" i="2" s="1"/>
  <c r="O526649" i="2"/>
  <c r="P526649" i="2" s="1"/>
  <c r="O526650" i="2"/>
  <c r="P526650" i="2" s="1"/>
  <c r="O526651" i="2"/>
  <c r="P526651" i="2" s="1"/>
  <c r="O526652" i="2"/>
  <c r="P526652" i="2" s="1"/>
  <c r="O526653" i="2"/>
  <c r="P526653" i="2" s="1"/>
  <c r="O526654" i="2"/>
  <c r="P526654" i="2" s="1"/>
  <c r="O526655" i="2"/>
  <c r="P526655" i="2" s="1"/>
  <c r="O526656" i="2"/>
  <c r="P526656" i="2" s="1"/>
  <c r="O526657" i="2"/>
  <c r="P526657" i="2" s="1"/>
  <c r="O526658" i="2"/>
  <c r="P526658" i="2" s="1"/>
  <c r="O526659" i="2"/>
  <c r="P526659" i="2" s="1"/>
  <c r="O526660" i="2"/>
  <c r="P526660" i="2" s="1"/>
  <c r="O526661" i="2"/>
  <c r="P526661" i="2" s="1"/>
  <c r="O526662" i="2"/>
  <c r="P526662" i="2" s="1"/>
  <c r="O526663" i="2"/>
  <c r="P526663" i="2" s="1"/>
  <c r="O526664" i="2"/>
  <c r="P526664" i="2" s="1"/>
  <c r="O526665" i="2"/>
  <c r="P526665" i="2" s="1"/>
  <c r="O526666" i="2"/>
  <c r="P526666" i="2" s="1"/>
  <c r="O526667" i="2"/>
  <c r="P526667" i="2" s="1"/>
  <c r="O526668" i="2"/>
  <c r="P526668" i="2" s="1"/>
  <c r="O526669" i="2"/>
  <c r="P526669" i="2" s="1"/>
  <c r="O526670" i="2"/>
  <c r="P526670" i="2" s="1"/>
  <c r="O526671" i="2"/>
  <c r="P526671" i="2" s="1"/>
  <c r="O526672" i="2"/>
  <c r="P526672" i="2" s="1"/>
  <c r="O526673" i="2"/>
  <c r="P526673" i="2" s="1"/>
  <c r="O526674" i="2"/>
  <c r="P526674" i="2" s="1"/>
  <c r="O526675" i="2"/>
  <c r="P526675" i="2" s="1"/>
  <c r="O526676" i="2"/>
  <c r="P526676" i="2" s="1"/>
  <c r="O526677" i="2"/>
  <c r="P526677" i="2" s="1"/>
  <c r="O526678" i="2"/>
  <c r="P526678" i="2" s="1"/>
  <c r="O526679" i="2"/>
  <c r="P526679" i="2" s="1"/>
  <c r="O526680" i="2"/>
  <c r="P526680" i="2" s="1"/>
  <c r="O526681" i="2"/>
  <c r="P526681" i="2" s="1"/>
  <c r="O526682" i="2"/>
  <c r="P526682" i="2" s="1"/>
  <c r="O526683" i="2"/>
  <c r="P526683" i="2" s="1"/>
  <c r="O526684" i="2"/>
  <c r="P526684" i="2" s="1"/>
  <c r="O526685" i="2"/>
  <c r="P526685" i="2" s="1"/>
  <c r="O526686" i="2"/>
  <c r="P526686" i="2" s="1"/>
  <c r="O526687" i="2"/>
  <c r="P526687" i="2" s="1"/>
  <c r="O526688" i="2"/>
  <c r="P526688" i="2" s="1"/>
  <c r="O526689" i="2"/>
  <c r="P526689" i="2" s="1"/>
  <c r="O526690" i="2"/>
  <c r="P526690" i="2" s="1"/>
  <c r="O526691" i="2"/>
  <c r="P526691" i="2" s="1"/>
  <c r="O526692" i="2"/>
  <c r="P526692" i="2" s="1"/>
  <c r="O526693" i="2"/>
  <c r="P526693" i="2" s="1"/>
  <c r="O526694" i="2"/>
  <c r="P526694" i="2" s="1"/>
  <c r="O526695" i="2"/>
  <c r="P526695" i="2" s="1"/>
  <c r="O526696" i="2"/>
  <c r="P526696" i="2" s="1"/>
  <c r="O526697" i="2"/>
  <c r="P526697" i="2" s="1"/>
  <c r="O526698" i="2"/>
  <c r="P526698" i="2" s="1"/>
  <c r="O526699" i="2"/>
  <c r="P526699" i="2" s="1"/>
  <c r="O526700" i="2"/>
  <c r="P526700" i="2" s="1"/>
  <c r="O526701" i="2"/>
  <c r="P526701" i="2" s="1"/>
  <c r="O526702" i="2"/>
  <c r="P526702" i="2" s="1"/>
  <c r="O526703" i="2"/>
  <c r="P526703" i="2" s="1"/>
  <c r="O526704" i="2"/>
  <c r="P526704" i="2" s="1"/>
  <c r="O526705" i="2"/>
  <c r="P526705" i="2" s="1"/>
  <c r="O526706" i="2"/>
  <c r="P526706" i="2" s="1"/>
  <c r="O526707" i="2"/>
  <c r="P526707" i="2" s="1"/>
  <c r="O526708" i="2"/>
  <c r="P526708" i="2" s="1"/>
  <c r="O526709" i="2"/>
  <c r="P526709" i="2" s="1"/>
  <c r="O526710" i="2"/>
  <c r="P526710" i="2" s="1"/>
  <c r="O526711" i="2"/>
  <c r="P526711" i="2" s="1"/>
  <c r="O526712" i="2"/>
  <c r="P526712" i="2" s="1"/>
  <c r="O526713" i="2"/>
  <c r="P526713" i="2" s="1"/>
  <c r="O526714" i="2"/>
  <c r="P526714" i="2" s="1"/>
  <c r="O526715" i="2"/>
  <c r="P526715" i="2" s="1"/>
  <c r="O526716" i="2"/>
  <c r="P526716" i="2" s="1"/>
  <c r="O526717" i="2"/>
  <c r="P526717" i="2" s="1"/>
  <c r="O526718" i="2"/>
  <c r="P526718" i="2" s="1"/>
  <c r="O526719" i="2"/>
  <c r="P526719" i="2" s="1"/>
  <c r="O526720" i="2"/>
  <c r="P526720" i="2" s="1"/>
  <c r="O526721" i="2"/>
  <c r="P526721" i="2" s="1"/>
  <c r="O526722" i="2"/>
  <c r="P526722" i="2" s="1"/>
  <c r="O526723" i="2"/>
  <c r="P526723" i="2" s="1"/>
  <c r="O526724" i="2"/>
  <c r="P526724" i="2" s="1"/>
  <c r="O526725" i="2"/>
  <c r="P526725" i="2" s="1"/>
  <c r="O526726" i="2"/>
  <c r="P526726" i="2" s="1"/>
  <c r="O526727" i="2"/>
  <c r="P526727" i="2" s="1"/>
  <c r="O526728" i="2"/>
  <c r="P526728" i="2" s="1"/>
  <c r="O526729" i="2"/>
  <c r="P526729" i="2" s="1"/>
  <c r="O526730" i="2"/>
  <c r="P526730" i="2" s="1"/>
  <c r="O526731" i="2"/>
  <c r="P526731" i="2" s="1"/>
  <c r="O526732" i="2"/>
  <c r="P526732" i="2" s="1"/>
  <c r="O526733" i="2"/>
  <c r="P526733" i="2" s="1"/>
  <c r="O526734" i="2"/>
  <c r="P526734" i="2" s="1"/>
  <c r="O526735" i="2"/>
  <c r="P526735" i="2" s="1"/>
  <c r="O526736" i="2"/>
  <c r="P526736" i="2" s="1"/>
  <c r="O526737" i="2"/>
  <c r="P526737" i="2" s="1"/>
  <c r="O526738" i="2"/>
  <c r="P526738" i="2" s="1"/>
  <c r="O526739" i="2"/>
  <c r="P526739" i="2" s="1"/>
  <c r="O526740" i="2"/>
  <c r="P526740" i="2" s="1"/>
  <c r="O526741" i="2"/>
  <c r="P526741" i="2" s="1"/>
  <c r="O526742" i="2"/>
  <c r="P526742" i="2" s="1"/>
  <c r="O526743" i="2"/>
  <c r="P526743" i="2" s="1"/>
  <c r="O526744" i="2"/>
  <c r="P526744" i="2" s="1"/>
  <c r="O526745" i="2"/>
  <c r="P526745" i="2" s="1"/>
  <c r="O526746" i="2"/>
  <c r="P526746" i="2" s="1"/>
  <c r="O526747" i="2"/>
  <c r="P526747" i="2" s="1"/>
  <c r="O526748" i="2"/>
  <c r="P526748" i="2" s="1"/>
  <c r="O526749" i="2"/>
  <c r="P526749" i="2" s="1"/>
  <c r="O526750" i="2"/>
  <c r="P526750" i="2" s="1"/>
  <c r="O526751" i="2"/>
  <c r="P526751" i="2" s="1"/>
  <c r="O526752" i="2"/>
  <c r="P526752" i="2" s="1"/>
  <c r="O526753" i="2"/>
  <c r="P526753" i="2" s="1"/>
  <c r="O526754" i="2"/>
  <c r="P526754" i="2" s="1"/>
  <c r="O526755" i="2"/>
  <c r="P526755" i="2" s="1"/>
  <c r="O526756" i="2"/>
  <c r="P526756" i="2" s="1"/>
  <c r="O526757" i="2"/>
  <c r="P526757" i="2" s="1"/>
  <c r="O526758" i="2"/>
  <c r="P526758" i="2" s="1"/>
  <c r="O526759" i="2"/>
  <c r="P526759" i="2" s="1"/>
  <c r="O526760" i="2"/>
  <c r="P526760" i="2" s="1"/>
  <c r="O526761" i="2"/>
  <c r="P526761" i="2" s="1"/>
  <c r="O526762" i="2"/>
  <c r="P526762" i="2" s="1"/>
  <c r="O526763" i="2"/>
  <c r="P526763" i="2" s="1"/>
  <c r="O526764" i="2"/>
  <c r="P526764" i="2" s="1"/>
  <c r="O526765" i="2"/>
  <c r="P526765" i="2" s="1"/>
  <c r="O526766" i="2"/>
  <c r="P526766" i="2" s="1"/>
  <c r="O526767" i="2"/>
  <c r="P526767" i="2" s="1"/>
  <c r="O526768" i="2"/>
  <c r="P526768" i="2" s="1"/>
  <c r="O526769" i="2"/>
  <c r="P526769" i="2" s="1"/>
  <c r="O526770" i="2"/>
  <c r="P526770" i="2" s="1"/>
  <c r="O526771" i="2"/>
  <c r="P526771" i="2" s="1"/>
  <c r="O526772" i="2"/>
  <c r="P526772" i="2" s="1"/>
  <c r="O526773" i="2"/>
  <c r="P526773" i="2" s="1"/>
  <c r="O526774" i="2"/>
  <c r="P526774" i="2" s="1"/>
  <c r="O526775" i="2"/>
  <c r="P526775" i="2" s="1"/>
  <c r="O526776" i="2"/>
  <c r="P526776" i="2" s="1"/>
  <c r="O526777" i="2"/>
  <c r="P526777" i="2" s="1"/>
  <c r="O526778" i="2"/>
  <c r="P526778" i="2" s="1"/>
  <c r="O526779" i="2"/>
  <c r="P526779" i="2" s="1"/>
  <c r="O526780" i="2"/>
  <c r="P526780" i="2" s="1"/>
  <c r="O526781" i="2"/>
  <c r="P526781" i="2" s="1"/>
  <c r="O526782" i="2"/>
  <c r="P526782" i="2" s="1"/>
  <c r="O526783" i="2"/>
  <c r="P526783" i="2" s="1"/>
  <c r="O526784" i="2"/>
  <c r="P526784" i="2" s="1"/>
  <c r="O526785" i="2"/>
  <c r="P526785" i="2" s="1"/>
  <c r="O526786" i="2"/>
  <c r="P526786" i="2" s="1"/>
  <c r="O526787" i="2"/>
  <c r="P526787" i="2" s="1"/>
  <c r="O526788" i="2"/>
  <c r="P526788" i="2" s="1"/>
  <c r="O526789" i="2"/>
  <c r="P526789" i="2" s="1"/>
  <c r="O526790" i="2"/>
  <c r="P526790" i="2" s="1"/>
  <c r="O526791" i="2"/>
  <c r="P526791" i="2" s="1"/>
  <c r="O526792" i="2"/>
  <c r="P526792" i="2" s="1"/>
  <c r="O526793" i="2"/>
  <c r="P526793" i="2" s="1"/>
  <c r="O526794" i="2"/>
  <c r="P526794" i="2" s="1"/>
  <c r="O526795" i="2"/>
  <c r="P526795" i="2" s="1"/>
  <c r="O526796" i="2"/>
  <c r="P526796" i="2" s="1"/>
  <c r="O526797" i="2"/>
  <c r="P526797" i="2" s="1"/>
  <c r="O526798" i="2"/>
  <c r="P526798" i="2" s="1"/>
  <c r="O526799" i="2"/>
  <c r="P526799" i="2" s="1"/>
  <c r="O526800" i="2"/>
  <c r="P526800" i="2" s="1"/>
  <c r="O526801" i="2"/>
  <c r="P526801" i="2" s="1"/>
  <c r="O526802" i="2"/>
  <c r="P526802" i="2" s="1"/>
  <c r="O526803" i="2"/>
  <c r="P526803" i="2" s="1"/>
  <c r="O526804" i="2"/>
  <c r="P526804" i="2" s="1"/>
  <c r="O526805" i="2"/>
  <c r="P526805" i="2" s="1"/>
  <c r="O526806" i="2"/>
  <c r="P526806" i="2" s="1"/>
  <c r="O526807" i="2"/>
  <c r="P526807" i="2" s="1"/>
  <c r="O526808" i="2"/>
  <c r="P526808" i="2" s="1"/>
  <c r="O526809" i="2"/>
  <c r="P526809" i="2" s="1"/>
  <c r="O526810" i="2"/>
  <c r="P526810" i="2" s="1"/>
  <c r="O526811" i="2"/>
  <c r="P526811" i="2" s="1"/>
  <c r="O526812" i="2"/>
  <c r="P526812" i="2" s="1"/>
  <c r="O526813" i="2"/>
  <c r="P526813" i="2" s="1"/>
  <c r="O526814" i="2"/>
  <c r="P526814" i="2" s="1"/>
  <c r="O526815" i="2"/>
  <c r="P526815" i="2" s="1"/>
  <c r="O526816" i="2"/>
  <c r="P526816" i="2" s="1"/>
  <c r="O526817" i="2"/>
  <c r="P526817" i="2" s="1"/>
  <c r="O526818" i="2"/>
  <c r="P526818" i="2" s="1"/>
  <c r="O526819" i="2"/>
  <c r="P526819" i="2" s="1"/>
  <c r="O526820" i="2"/>
  <c r="P526820" i="2" s="1"/>
  <c r="O526821" i="2"/>
  <c r="P526821" i="2" s="1"/>
  <c r="O526822" i="2"/>
  <c r="P526822" i="2" s="1"/>
  <c r="O526823" i="2"/>
  <c r="P526823" i="2" s="1"/>
  <c r="O526824" i="2"/>
  <c r="P526824" i="2" s="1"/>
  <c r="O526825" i="2"/>
  <c r="P526825" i="2" s="1"/>
  <c r="O526826" i="2"/>
  <c r="P526826" i="2" s="1"/>
  <c r="O526827" i="2"/>
  <c r="P526827" i="2" s="1"/>
  <c r="O526828" i="2"/>
  <c r="P526828" i="2" s="1"/>
  <c r="O526829" i="2"/>
  <c r="P526829" i="2" s="1"/>
  <c r="O526830" i="2"/>
  <c r="P526830" i="2" s="1"/>
  <c r="O526831" i="2"/>
  <c r="P526831" i="2" s="1"/>
  <c r="O526832" i="2"/>
  <c r="P526832" i="2" s="1"/>
  <c r="O526833" i="2"/>
  <c r="P526833" i="2" s="1"/>
  <c r="O526834" i="2"/>
  <c r="P526834" i="2" s="1"/>
  <c r="O526835" i="2"/>
  <c r="P526835" i="2" s="1"/>
  <c r="O526836" i="2"/>
  <c r="P526836" i="2" s="1"/>
  <c r="O526837" i="2"/>
  <c r="P526837" i="2" s="1"/>
  <c r="O526838" i="2"/>
  <c r="P526838" i="2" s="1"/>
  <c r="O526839" i="2"/>
  <c r="P526839" i="2" s="1"/>
  <c r="O526840" i="2"/>
  <c r="P526840" i="2" s="1"/>
  <c r="O526841" i="2"/>
  <c r="P526841" i="2" s="1"/>
  <c r="O526842" i="2"/>
  <c r="P526842" i="2" s="1"/>
  <c r="O526843" i="2"/>
  <c r="P526843" i="2" s="1"/>
  <c r="O526844" i="2"/>
  <c r="P526844" i="2" s="1"/>
  <c r="O526845" i="2"/>
  <c r="P526845" i="2" s="1"/>
  <c r="O526846" i="2"/>
  <c r="P526846" i="2" s="1"/>
  <c r="O526847" i="2"/>
  <c r="P526847" i="2" s="1"/>
  <c r="O526848" i="2"/>
  <c r="P526848" i="2" s="1"/>
  <c r="O526849" i="2"/>
  <c r="P526849" i="2" s="1"/>
  <c r="O526850" i="2"/>
  <c r="P526850" i="2" s="1"/>
  <c r="O526851" i="2"/>
  <c r="P526851" i="2" s="1"/>
  <c r="O526852" i="2"/>
  <c r="P526852" i="2" s="1"/>
  <c r="O526853" i="2"/>
  <c r="P526853" i="2" s="1"/>
  <c r="O526854" i="2"/>
  <c r="P526854" i="2" s="1"/>
  <c r="O526855" i="2"/>
  <c r="P526855" i="2" s="1"/>
  <c r="O526856" i="2"/>
  <c r="P526856" i="2" s="1"/>
  <c r="O526857" i="2"/>
  <c r="P526857" i="2" s="1"/>
  <c r="O526858" i="2"/>
  <c r="P526858" i="2" s="1"/>
  <c r="O526859" i="2"/>
  <c r="P526859" i="2" s="1"/>
  <c r="O526860" i="2"/>
  <c r="P526860" i="2" s="1"/>
  <c r="O526861" i="2"/>
  <c r="P526861" i="2" s="1"/>
  <c r="O526862" i="2"/>
  <c r="P526862" i="2" s="1"/>
  <c r="O526863" i="2"/>
  <c r="P526863" i="2" s="1"/>
  <c r="O526864" i="2"/>
  <c r="P526864" i="2" s="1"/>
  <c r="O526865" i="2"/>
  <c r="P526865" i="2" s="1"/>
  <c r="O526866" i="2"/>
  <c r="P526866" i="2" s="1"/>
  <c r="O526867" i="2"/>
  <c r="P526867" i="2" s="1"/>
  <c r="O526868" i="2"/>
  <c r="P526868" i="2" s="1"/>
  <c r="O526869" i="2"/>
  <c r="P526869" i="2" s="1"/>
  <c r="O526870" i="2"/>
  <c r="P526870" i="2" s="1"/>
  <c r="O526871" i="2"/>
  <c r="P526871" i="2" s="1"/>
  <c r="O526872" i="2"/>
  <c r="P526872" i="2" s="1"/>
  <c r="O526873" i="2"/>
  <c r="P526873" i="2" s="1"/>
  <c r="O526874" i="2"/>
  <c r="P526874" i="2" s="1"/>
  <c r="O526875" i="2"/>
  <c r="P526875" i="2" s="1"/>
  <c r="O526876" i="2"/>
  <c r="P526876" i="2" s="1"/>
  <c r="O526877" i="2"/>
  <c r="P526877" i="2" s="1"/>
  <c r="O526878" i="2"/>
  <c r="P526878" i="2" s="1"/>
  <c r="O526879" i="2"/>
  <c r="P526879" i="2" s="1"/>
  <c r="O526880" i="2"/>
  <c r="P526880" i="2" s="1"/>
  <c r="O526881" i="2"/>
  <c r="P526881" i="2" s="1"/>
  <c r="O526882" i="2"/>
  <c r="P526882" i="2" s="1"/>
  <c r="O526883" i="2"/>
  <c r="P526883" i="2" s="1"/>
  <c r="O526884" i="2"/>
  <c r="P526884" i="2" s="1"/>
  <c r="O526885" i="2"/>
  <c r="P526885" i="2" s="1"/>
  <c r="O526886" i="2"/>
  <c r="P526886" i="2" s="1"/>
  <c r="O526887" i="2"/>
  <c r="P526887" i="2" s="1"/>
  <c r="O526888" i="2"/>
  <c r="P526888" i="2" s="1"/>
  <c r="O526889" i="2"/>
  <c r="P526889" i="2" s="1"/>
  <c r="O526890" i="2"/>
  <c r="P526890" i="2" s="1"/>
  <c r="O526891" i="2"/>
  <c r="P526891" i="2" s="1"/>
  <c r="O526892" i="2"/>
  <c r="P526892" i="2" s="1"/>
  <c r="O526893" i="2"/>
  <c r="P526893" i="2" s="1"/>
  <c r="O526894" i="2"/>
  <c r="P526894" i="2" s="1"/>
  <c r="O526895" i="2"/>
  <c r="P526895" i="2" s="1"/>
  <c r="O526896" i="2"/>
  <c r="P526896" i="2" s="1"/>
  <c r="O526897" i="2"/>
  <c r="P526897" i="2" s="1"/>
  <c r="O526898" i="2"/>
  <c r="P526898" i="2" s="1"/>
  <c r="O526899" i="2"/>
  <c r="P526899" i="2" s="1"/>
  <c r="O526900" i="2"/>
  <c r="P526900" i="2" s="1"/>
  <c r="O526901" i="2"/>
  <c r="P526901" i="2" s="1"/>
  <c r="O526902" i="2"/>
  <c r="P526902" i="2" s="1"/>
  <c r="O526903" i="2"/>
  <c r="P526903" i="2" s="1"/>
  <c r="O526904" i="2"/>
  <c r="P526904" i="2" s="1"/>
  <c r="O526905" i="2"/>
  <c r="P526905" i="2" s="1"/>
  <c r="O526906" i="2"/>
  <c r="P526906" i="2" s="1"/>
  <c r="O526907" i="2"/>
  <c r="P526907" i="2" s="1"/>
  <c r="O526908" i="2"/>
  <c r="P526908" i="2" s="1"/>
  <c r="O526909" i="2"/>
  <c r="P526909" i="2" s="1"/>
  <c r="O526910" i="2"/>
  <c r="P526910" i="2" s="1"/>
  <c r="O526911" i="2"/>
  <c r="P526911" i="2" s="1"/>
  <c r="O526912" i="2"/>
  <c r="P526912" i="2" s="1"/>
  <c r="O526913" i="2"/>
  <c r="P526913" i="2" s="1"/>
  <c r="O526914" i="2"/>
  <c r="P526914" i="2" s="1"/>
  <c r="O526915" i="2"/>
  <c r="P526915" i="2" s="1"/>
  <c r="O526916" i="2"/>
  <c r="P526916" i="2" s="1"/>
  <c r="O526917" i="2"/>
  <c r="P526917" i="2" s="1"/>
  <c r="O526918" i="2"/>
  <c r="P526918" i="2" s="1"/>
  <c r="O526919" i="2"/>
  <c r="P526919" i="2" s="1"/>
  <c r="O526920" i="2"/>
  <c r="P526920" i="2" s="1"/>
  <c r="O526921" i="2"/>
  <c r="P526921" i="2" s="1"/>
  <c r="O526922" i="2"/>
  <c r="P526922" i="2" s="1"/>
  <c r="O526923" i="2"/>
  <c r="P526923" i="2" s="1"/>
  <c r="O526924" i="2"/>
  <c r="P526924" i="2" s="1"/>
  <c r="O526925" i="2"/>
  <c r="P526925" i="2" s="1"/>
  <c r="O526926" i="2"/>
  <c r="P526926" i="2" s="1"/>
  <c r="O526927" i="2"/>
  <c r="P526927" i="2" s="1"/>
  <c r="O526928" i="2"/>
  <c r="P526928" i="2" s="1"/>
  <c r="O526929" i="2"/>
  <c r="P526929" i="2" s="1"/>
  <c r="O526930" i="2"/>
  <c r="P526930" i="2" s="1"/>
  <c r="O526931" i="2"/>
  <c r="P526931" i="2" s="1"/>
  <c r="O526932" i="2"/>
  <c r="P526932" i="2" s="1"/>
  <c r="O526933" i="2"/>
  <c r="P526933" i="2" s="1"/>
  <c r="O526934" i="2"/>
  <c r="P526934" i="2" s="1"/>
  <c r="O526935" i="2"/>
  <c r="P526935" i="2" s="1"/>
  <c r="O526936" i="2"/>
  <c r="P526936" i="2" s="1"/>
  <c r="O526937" i="2"/>
  <c r="P526937" i="2" s="1"/>
  <c r="O526938" i="2"/>
  <c r="P526938" i="2" s="1"/>
  <c r="O526939" i="2"/>
  <c r="P526939" i="2" s="1"/>
  <c r="O526940" i="2"/>
  <c r="P526940" i="2" s="1"/>
  <c r="O526941" i="2"/>
  <c r="P526941" i="2" s="1"/>
  <c r="O526942" i="2"/>
  <c r="P526942" i="2" s="1"/>
  <c r="O526943" i="2"/>
  <c r="P526943" i="2" s="1"/>
  <c r="O526944" i="2"/>
  <c r="P526944" i="2" s="1"/>
  <c r="O526945" i="2"/>
  <c r="P526945" i="2" s="1"/>
  <c r="O526946" i="2"/>
  <c r="P526946" i="2" s="1"/>
  <c r="O526947" i="2"/>
  <c r="P526947" i="2" s="1"/>
  <c r="O526948" i="2"/>
  <c r="P526948" i="2" s="1"/>
  <c r="O526949" i="2"/>
  <c r="P526949" i="2" s="1"/>
  <c r="O526950" i="2"/>
  <c r="P526950" i="2" s="1"/>
  <c r="O526951" i="2"/>
  <c r="P526951" i="2" s="1"/>
  <c r="O526952" i="2"/>
  <c r="P526952" i="2" s="1"/>
  <c r="O526953" i="2"/>
  <c r="P526953" i="2" s="1"/>
  <c r="O526954" i="2"/>
  <c r="P526954" i="2" s="1"/>
  <c r="O526955" i="2"/>
  <c r="P526955" i="2" s="1"/>
  <c r="O526956" i="2"/>
  <c r="P526956" i="2" s="1"/>
  <c r="O526957" i="2"/>
  <c r="P526957" i="2" s="1"/>
  <c r="O526958" i="2"/>
  <c r="P526958" i="2" s="1"/>
  <c r="O526959" i="2"/>
  <c r="P526959" i="2" s="1"/>
  <c r="O526960" i="2"/>
  <c r="P526960" i="2" s="1"/>
  <c r="O526961" i="2"/>
  <c r="P526961" i="2" s="1"/>
  <c r="O526962" i="2"/>
  <c r="P526962" i="2" s="1"/>
  <c r="O526963" i="2"/>
  <c r="P526963" i="2" s="1"/>
  <c r="O526964" i="2"/>
  <c r="P526964" i="2" s="1"/>
  <c r="O526965" i="2"/>
  <c r="P526965" i="2" s="1"/>
  <c r="O526966" i="2"/>
  <c r="P526966" i="2" s="1"/>
  <c r="O526967" i="2"/>
  <c r="P526967" i="2" s="1"/>
  <c r="O526968" i="2"/>
  <c r="P526968" i="2" s="1"/>
  <c r="O526969" i="2"/>
  <c r="P526969" i="2" s="1"/>
  <c r="O526970" i="2"/>
  <c r="P526970" i="2" s="1"/>
  <c r="O526971" i="2"/>
  <c r="P526971" i="2" s="1"/>
  <c r="O526972" i="2"/>
  <c r="P526972" i="2" s="1"/>
  <c r="O526973" i="2"/>
  <c r="P526973" i="2" s="1"/>
  <c r="O526974" i="2"/>
  <c r="P526974" i="2" s="1"/>
  <c r="O526975" i="2"/>
  <c r="P526975" i="2" s="1"/>
  <c r="O526976" i="2"/>
  <c r="P526976" i="2" s="1"/>
  <c r="O526977" i="2"/>
  <c r="P526977" i="2" s="1"/>
  <c r="O526978" i="2"/>
  <c r="P526978" i="2" s="1"/>
  <c r="O526979" i="2"/>
  <c r="P526979" i="2" s="1"/>
  <c r="O526980" i="2"/>
  <c r="P526980" i="2" s="1"/>
  <c r="O526981" i="2"/>
  <c r="P526981" i="2" s="1"/>
  <c r="O526982" i="2"/>
  <c r="P526982" i="2" s="1"/>
  <c r="O526983" i="2"/>
  <c r="P526983" i="2" s="1"/>
  <c r="O526984" i="2"/>
  <c r="P526984" i="2" s="1"/>
  <c r="O526985" i="2"/>
  <c r="P526985" i="2" s="1"/>
  <c r="O526986" i="2"/>
  <c r="P526986" i="2" s="1"/>
  <c r="O526987" i="2"/>
  <c r="P526987" i="2" s="1"/>
  <c r="O526988" i="2"/>
  <c r="P526988" i="2" s="1"/>
  <c r="O526989" i="2"/>
  <c r="P526989" i="2" s="1"/>
  <c r="O526990" i="2"/>
  <c r="P526990" i="2" s="1"/>
  <c r="O526991" i="2"/>
  <c r="P526991" i="2" s="1"/>
  <c r="O526992" i="2"/>
  <c r="P526992" i="2" s="1"/>
  <c r="O526993" i="2"/>
  <c r="P526993" i="2" s="1"/>
  <c r="O526994" i="2"/>
  <c r="P526994" i="2" s="1"/>
  <c r="O526995" i="2"/>
  <c r="P526995" i="2" s="1"/>
  <c r="O526996" i="2"/>
  <c r="P526996" i="2" s="1"/>
  <c r="O526997" i="2"/>
  <c r="P526997" i="2" s="1"/>
  <c r="O526998" i="2"/>
  <c r="P526998" i="2" s="1"/>
  <c r="O526999" i="2"/>
  <c r="P526999" i="2" s="1"/>
  <c r="O527000" i="2"/>
  <c r="P527000" i="2" s="1"/>
  <c r="O527001" i="2"/>
  <c r="P527001" i="2" s="1"/>
  <c r="O527002" i="2"/>
  <c r="P527002" i="2" s="1"/>
  <c r="O527003" i="2"/>
  <c r="P527003" i="2" s="1"/>
  <c r="O527004" i="2"/>
  <c r="P527004" i="2" s="1"/>
  <c r="O527005" i="2"/>
  <c r="P527005" i="2" s="1"/>
  <c r="O527006" i="2"/>
  <c r="P527006" i="2" s="1"/>
  <c r="O527007" i="2"/>
  <c r="P527007" i="2" s="1"/>
  <c r="O527008" i="2"/>
  <c r="P527008" i="2" s="1"/>
  <c r="O527009" i="2"/>
  <c r="P527009" i="2" s="1"/>
  <c r="O527010" i="2"/>
  <c r="P527010" i="2" s="1"/>
  <c r="O527011" i="2"/>
  <c r="P527011" i="2" s="1"/>
  <c r="O527012" i="2"/>
  <c r="P527012" i="2" s="1"/>
  <c r="O527013" i="2"/>
  <c r="P527013" i="2" s="1"/>
  <c r="O527014" i="2"/>
  <c r="P527014" i="2" s="1"/>
  <c r="O527015" i="2"/>
  <c r="P527015" i="2" s="1"/>
  <c r="O527016" i="2"/>
  <c r="P527016" i="2" s="1"/>
  <c r="O527017" i="2"/>
  <c r="P527017" i="2" s="1"/>
  <c r="O527018" i="2"/>
  <c r="P527018" i="2" s="1"/>
  <c r="O527019" i="2"/>
  <c r="P527019" i="2" s="1"/>
  <c r="O527020" i="2"/>
  <c r="P527020" i="2" s="1"/>
  <c r="O527021" i="2"/>
  <c r="P527021" i="2" s="1"/>
  <c r="O527022" i="2"/>
  <c r="P527022" i="2" s="1"/>
  <c r="O527023" i="2"/>
  <c r="P527023" i="2" s="1"/>
  <c r="O527024" i="2"/>
  <c r="P527024" i="2" s="1"/>
  <c r="O527025" i="2"/>
  <c r="P527025" i="2" s="1"/>
  <c r="O527026" i="2"/>
  <c r="P527026" i="2" s="1"/>
  <c r="O527027" i="2"/>
  <c r="P527027" i="2" s="1"/>
  <c r="O527028" i="2"/>
  <c r="P527028" i="2" s="1"/>
  <c r="O527029" i="2"/>
  <c r="P527029" i="2" s="1"/>
  <c r="O527030" i="2"/>
  <c r="P527030" i="2" s="1"/>
  <c r="O527031" i="2"/>
  <c r="P527031" i="2" s="1"/>
  <c r="O527032" i="2"/>
  <c r="P527032" i="2" s="1"/>
  <c r="O527033" i="2"/>
  <c r="P527033" i="2" s="1"/>
  <c r="O527034" i="2"/>
  <c r="P527034" i="2" s="1"/>
  <c r="O527035" i="2"/>
  <c r="P527035" i="2" s="1"/>
  <c r="O527036" i="2"/>
  <c r="P527036" i="2" s="1"/>
  <c r="O527037" i="2"/>
  <c r="P527037" i="2" s="1"/>
  <c r="O527038" i="2"/>
  <c r="P527038" i="2" s="1"/>
  <c r="O527039" i="2"/>
  <c r="P527039" i="2" s="1"/>
  <c r="O527040" i="2"/>
  <c r="P527040" i="2" s="1"/>
  <c r="O527041" i="2"/>
  <c r="P527041" i="2" s="1"/>
  <c r="O527042" i="2"/>
  <c r="P527042" i="2" s="1"/>
  <c r="O527043" i="2"/>
  <c r="P527043" i="2" s="1"/>
  <c r="O527044" i="2"/>
  <c r="P527044" i="2" s="1"/>
  <c r="O527045" i="2"/>
  <c r="P527045" i="2" s="1"/>
  <c r="O527046" i="2"/>
  <c r="P527046" i="2" s="1"/>
  <c r="O527047" i="2"/>
  <c r="P527047" i="2" s="1"/>
  <c r="O527048" i="2"/>
  <c r="P527048" i="2" s="1"/>
  <c r="O527049" i="2"/>
  <c r="P527049" i="2" s="1"/>
  <c r="O527050" i="2"/>
  <c r="P527050" i="2" s="1"/>
  <c r="O527051" i="2"/>
  <c r="P527051" i="2" s="1"/>
  <c r="O527052" i="2"/>
  <c r="P527052" i="2" s="1"/>
  <c r="O527053" i="2"/>
  <c r="P527053" i="2" s="1"/>
  <c r="O527054" i="2"/>
  <c r="P527054" i="2" s="1"/>
  <c r="O527055" i="2"/>
  <c r="P527055" i="2" s="1"/>
  <c r="O527056" i="2"/>
  <c r="P527056" i="2" s="1"/>
  <c r="O527057" i="2"/>
  <c r="P527057" i="2" s="1"/>
  <c r="O527058" i="2"/>
  <c r="P527058" i="2" s="1"/>
  <c r="O527059" i="2"/>
  <c r="P527059" i="2" s="1"/>
  <c r="O527060" i="2"/>
  <c r="P527060" i="2" s="1"/>
  <c r="O527061" i="2"/>
  <c r="P527061" i="2" s="1"/>
  <c r="O527062" i="2"/>
  <c r="P527062" i="2" s="1"/>
  <c r="O527063" i="2"/>
  <c r="P527063" i="2" s="1"/>
  <c r="O527064" i="2"/>
  <c r="P527064" i="2" s="1"/>
  <c r="O527065" i="2"/>
  <c r="P527065" i="2" s="1"/>
  <c r="O527066" i="2"/>
  <c r="P527066" i="2" s="1"/>
  <c r="O527067" i="2"/>
  <c r="P527067" i="2" s="1"/>
  <c r="O527068" i="2"/>
  <c r="P527068" i="2" s="1"/>
  <c r="O527069" i="2"/>
  <c r="P527069" i="2" s="1"/>
  <c r="O527070" i="2"/>
  <c r="P527070" i="2" s="1"/>
  <c r="O527071" i="2"/>
  <c r="P527071" i="2" s="1"/>
  <c r="O527072" i="2"/>
  <c r="P527072" i="2" s="1"/>
  <c r="O527073" i="2"/>
  <c r="P527073" i="2" s="1"/>
  <c r="O527074" i="2"/>
  <c r="P527074" i="2" s="1"/>
  <c r="O527075" i="2"/>
  <c r="P527075" i="2" s="1"/>
  <c r="O527076" i="2"/>
  <c r="P527076" i="2" s="1"/>
  <c r="O527077" i="2"/>
  <c r="P527077" i="2" s="1"/>
  <c r="O527078" i="2"/>
  <c r="P527078" i="2" s="1"/>
  <c r="O527079" i="2"/>
  <c r="P527079" i="2" s="1"/>
  <c r="O527080" i="2"/>
  <c r="P527080" i="2" s="1"/>
  <c r="O527081" i="2"/>
  <c r="P527081" i="2" s="1"/>
  <c r="O527082" i="2"/>
  <c r="P527082" i="2" s="1"/>
  <c r="O527083" i="2"/>
  <c r="P527083" i="2" s="1"/>
  <c r="O527084" i="2"/>
  <c r="P527084" i="2" s="1"/>
  <c r="O527085" i="2"/>
  <c r="P527085" i="2" s="1"/>
  <c r="O527086" i="2"/>
  <c r="P527086" i="2" s="1"/>
  <c r="O527087" i="2"/>
  <c r="P527087" i="2" s="1"/>
  <c r="O527088" i="2"/>
  <c r="P527088" i="2" s="1"/>
  <c r="O527089" i="2"/>
  <c r="P527089" i="2" s="1"/>
  <c r="O527090" i="2"/>
  <c r="P527090" i="2" s="1"/>
  <c r="O527091" i="2"/>
  <c r="P527091" i="2" s="1"/>
  <c r="O527092" i="2"/>
  <c r="P527092" i="2" s="1"/>
  <c r="O527093" i="2"/>
  <c r="P527093" i="2" s="1"/>
  <c r="O527094" i="2"/>
  <c r="P527094" i="2" s="1"/>
  <c r="O527095" i="2"/>
  <c r="P527095" i="2" s="1"/>
  <c r="O527096" i="2"/>
  <c r="P527096" i="2" s="1"/>
  <c r="O527097" i="2"/>
  <c r="P527097" i="2" s="1"/>
  <c r="O527098" i="2"/>
  <c r="P527098" i="2" s="1"/>
  <c r="O527099" i="2"/>
  <c r="P527099" i="2" s="1"/>
  <c r="O527100" i="2"/>
  <c r="P527100" i="2" s="1"/>
  <c r="O527101" i="2"/>
  <c r="P527101" i="2" s="1"/>
  <c r="O527102" i="2"/>
  <c r="P527102" i="2" s="1"/>
  <c r="O527103" i="2"/>
  <c r="P527103" i="2" s="1"/>
  <c r="O527104" i="2"/>
  <c r="P527104" i="2" s="1"/>
  <c r="O527105" i="2"/>
  <c r="P527105" i="2" s="1"/>
  <c r="O527106" i="2"/>
  <c r="P527106" i="2" s="1"/>
  <c r="O527107" i="2"/>
  <c r="P527107" i="2" s="1"/>
  <c r="O527108" i="2"/>
  <c r="P527108" i="2" s="1"/>
  <c r="O527109" i="2"/>
  <c r="P527109" i="2" s="1"/>
  <c r="O527110" i="2"/>
  <c r="P527110" i="2" s="1"/>
  <c r="O527111" i="2"/>
  <c r="P527111" i="2" s="1"/>
  <c r="O527112" i="2"/>
  <c r="P527112" i="2" s="1"/>
  <c r="O527113" i="2"/>
  <c r="P527113" i="2" s="1"/>
  <c r="O527114" i="2"/>
  <c r="P527114" i="2" s="1"/>
  <c r="O527115" i="2"/>
  <c r="P527115" i="2" s="1"/>
  <c r="O527116" i="2"/>
  <c r="P527116" i="2" s="1"/>
  <c r="O527117" i="2"/>
  <c r="P527117" i="2" s="1"/>
  <c r="O527118" i="2"/>
  <c r="P527118" i="2" s="1"/>
  <c r="O527119" i="2"/>
  <c r="P527119" i="2" s="1"/>
  <c r="O527120" i="2"/>
  <c r="P527120" i="2" s="1"/>
  <c r="O527121" i="2"/>
  <c r="P527121" i="2" s="1"/>
  <c r="O527122" i="2"/>
  <c r="P527122" i="2" s="1"/>
  <c r="O527123" i="2"/>
  <c r="P527123" i="2" s="1"/>
  <c r="O527124" i="2"/>
  <c r="P527124" i="2" s="1"/>
  <c r="O527125" i="2"/>
  <c r="P527125" i="2" s="1"/>
  <c r="O527126" i="2"/>
  <c r="P527126" i="2" s="1"/>
  <c r="O527127" i="2"/>
  <c r="P527127" i="2" s="1"/>
  <c r="O527128" i="2"/>
  <c r="P527128" i="2" s="1"/>
  <c r="O527129" i="2"/>
  <c r="P527129" i="2" s="1"/>
  <c r="O527130" i="2"/>
  <c r="P527130" i="2" s="1"/>
  <c r="O527131" i="2"/>
  <c r="P527131" i="2" s="1"/>
  <c r="O527132" i="2"/>
  <c r="P527132" i="2" s="1"/>
  <c r="O527133" i="2"/>
  <c r="P527133" i="2" s="1"/>
  <c r="O527134" i="2"/>
  <c r="P527134" i="2" s="1"/>
  <c r="O527135" i="2"/>
  <c r="P527135" i="2" s="1"/>
  <c r="O527136" i="2"/>
  <c r="P527136" i="2" s="1"/>
  <c r="O527137" i="2"/>
  <c r="P527137" i="2" s="1"/>
  <c r="O527138" i="2"/>
  <c r="P527138" i="2" s="1"/>
  <c r="O527139" i="2"/>
  <c r="P527139" i="2" s="1"/>
  <c r="O527140" i="2"/>
  <c r="P527140" i="2" s="1"/>
  <c r="O527141" i="2"/>
  <c r="P527141" i="2" s="1"/>
  <c r="O527142" i="2"/>
  <c r="P527142" i="2" s="1"/>
  <c r="O527143" i="2"/>
  <c r="P527143" i="2" s="1"/>
  <c r="O527144" i="2"/>
  <c r="P527144" i="2" s="1"/>
  <c r="O527145" i="2"/>
  <c r="P527145" i="2" s="1"/>
  <c r="O527146" i="2"/>
  <c r="P527146" i="2" s="1"/>
  <c r="O527147" i="2"/>
  <c r="P527147" i="2" s="1"/>
  <c r="O527148" i="2"/>
  <c r="P527148" i="2" s="1"/>
  <c r="O527149" i="2"/>
  <c r="P527149" i="2" s="1"/>
  <c r="O527150" i="2"/>
  <c r="P527150" i="2" s="1"/>
  <c r="O527151" i="2"/>
  <c r="P527151" i="2" s="1"/>
  <c r="O527152" i="2"/>
  <c r="P527152" i="2" s="1"/>
  <c r="O527153" i="2"/>
  <c r="P527153" i="2" s="1"/>
  <c r="O527154" i="2"/>
  <c r="P527154" i="2" s="1"/>
  <c r="O527155" i="2"/>
  <c r="P527155" i="2" s="1"/>
  <c r="O527156" i="2"/>
  <c r="P527156" i="2" s="1"/>
  <c r="O527157" i="2"/>
  <c r="P527157" i="2" s="1"/>
  <c r="O527158" i="2"/>
  <c r="P527158" i="2" s="1"/>
  <c r="O527159" i="2"/>
  <c r="P527159" i="2" s="1"/>
  <c r="O527160" i="2"/>
  <c r="P527160" i="2" s="1"/>
  <c r="O527161" i="2"/>
  <c r="P527161" i="2" s="1"/>
  <c r="O527162" i="2"/>
  <c r="P527162" i="2" s="1"/>
  <c r="O527163" i="2"/>
  <c r="P527163" i="2" s="1"/>
  <c r="O527164" i="2"/>
  <c r="P527164" i="2" s="1"/>
  <c r="O527165" i="2"/>
  <c r="P527165" i="2" s="1"/>
  <c r="O527166" i="2"/>
  <c r="P527166" i="2" s="1"/>
  <c r="O527167" i="2"/>
  <c r="P527167" i="2" s="1"/>
  <c r="O527168" i="2"/>
  <c r="P527168" i="2" s="1"/>
  <c r="O527169" i="2"/>
  <c r="P527169" i="2" s="1"/>
  <c r="O527170" i="2"/>
  <c r="P527170" i="2" s="1"/>
  <c r="O527171" i="2"/>
  <c r="P527171" i="2" s="1"/>
  <c r="O527172" i="2"/>
  <c r="P527172" i="2" s="1"/>
  <c r="O527173" i="2"/>
  <c r="P527173" i="2" s="1"/>
  <c r="O527174" i="2"/>
  <c r="P527174" i="2" s="1"/>
  <c r="O527175" i="2"/>
  <c r="P527175" i="2" s="1"/>
  <c r="O527176" i="2"/>
  <c r="P527176" i="2" s="1"/>
  <c r="O527177" i="2"/>
  <c r="P527177" i="2" s="1"/>
  <c r="O527178" i="2"/>
  <c r="P527178" i="2" s="1"/>
  <c r="O527179" i="2"/>
  <c r="P527179" i="2" s="1"/>
  <c r="O527180" i="2"/>
  <c r="P527180" i="2" s="1"/>
  <c r="O527181" i="2"/>
  <c r="P527181" i="2" s="1"/>
  <c r="O527182" i="2"/>
  <c r="P527182" i="2" s="1"/>
  <c r="O527183" i="2"/>
  <c r="P527183" i="2" s="1"/>
  <c r="O527184" i="2"/>
  <c r="P527184" i="2" s="1"/>
  <c r="O527185" i="2"/>
  <c r="P527185" i="2" s="1"/>
  <c r="O527186" i="2"/>
  <c r="P527186" i="2" s="1"/>
  <c r="O527187" i="2"/>
  <c r="P527187" i="2" s="1"/>
  <c r="O527188" i="2"/>
  <c r="P527188" i="2" s="1"/>
  <c r="O527189" i="2"/>
  <c r="P527189" i="2" s="1"/>
  <c r="O527190" i="2"/>
  <c r="P527190" i="2" s="1"/>
  <c r="O527191" i="2"/>
  <c r="P527191" i="2" s="1"/>
  <c r="O527192" i="2"/>
  <c r="P527192" i="2" s="1"/>
  <c r="O527193" i="2"/>
  <c r="P527193" i="2" s="1"/>
  <c r="O527194" i="2"/>
  <c r="P527194" i="2" s="1"/>
  <c r="O527195" i="2"/>
  <c r="P527195" i="2" s="1"/>
  <c r="O527196" i="2"/>
  <c r="P527196" i="2" s="1"/>
  <c r="O527197" i="2"/>
  <c r="P527197" i="2" s="1"/>
  <c r="O527198" i="2"/>
  <c r="P527198" i="2" s="1"/>
  <c r="O527199" i="2"/>
  <c r="P527199" i="2" s="1"/>
  <c r="O527200" i="2"/>
  <c r="P527200" i="2" s="1"/>
  <c r="O527201" i="2"/>
  <c r="P527201" i="2" s="1"/>
  <c r="O527202" i="2"/>
  <c r="P527202" i="2" s="1"/>
  <c r="O527203" i="2"/>
  <c r="P527203" i="2" s="1"/>
  <c r="O527204" i="2"/>
  <c r="P527204" i="2" s="1"/>
  <c r="O527205" i="2"/>
  <c r="P527205" i="2" s="1"/>
  <c r="O527206" i="2"/>
  <c r="P527206" i="2" s="1"/>
  <c r="O527207" i="2"/>
  <c r="P527207" i="2" s="1"/>
  <c r="O527208" i="2"/>
  <c r="P527208" i="2" s="1"/>
  <c r="O527209" i="2"/>
  <c r="P527209" i="2" s="1"/>
  <c r="O527210" i="2"/>
  <c r="P527210" i="2" s="1"/>
  <c r="O527211" i="2"/>
  <c r="P527211" i="2" s="1"/>
  <c r="O527212" i="2"/>
  <c r="P527212" i="2" s="1"/>
  <c r="O527213" i="2"/>
  <c r="P527213" i="2" s="1"/>
  <c r="O527214" i="2"/>
  <c r="P527214" i="2" s="1"/>
  <c r="O527215" i="2"/>
  <c r="P527215" i="2" s="1"/>
  <c r="O527216" i="2"/>
  <c r="P527216" i="2" s="1"/>
  <c r="O527217" i="2"/>
  <c r="P527217" i="2" s="1"/>
  <c r="O527218" i="2"/>
  <c r="P527218" i="2" s="1"/>
  <c r="O527219" i="2"/>
  <c r="P527219" i="2" s="1"/>
  <c r="O527220" i="2"/>
  <c r="P527220" i="2" s="1"/>
  <c r="O527221" i="2"/>
  <c r="P527221" i="2" s="1"/>
  <c r="O527222" i="2"/>
  <c r="P527222" i="2" s="1"/>
  <c r="O527223" i="2"/>
  <c r="P527223" i="2" s="1"/>
  <c r="O527224" i="2"/>
  <c r="P527224" i="2" s="1"/>
  <c r="O527225" i="2"/>
  <c r="P527225" i="2" s="1"/>
  <c r="O527226" i="2"/>
  <c r="P527226" i="2" s="1"/>
  <c r="O527227" i="2"/>
  <c r="P527227" i="2" s="1"/>
  <c r="O527228" i="2"/>
  <c r="P527228" i="2" s="1"/>
  <c r="O527229" i="2"/>
  <c r="P527229" i="2" s="1"/>
  <c r="O527230" i="2"/>
  <c r="P527230" i="2" s="1"/>
  <c r="O527231" i="2"/>
  <c r="P527231" i="2" s="1"/>
  <c r="O527232" i="2"/>
  <c r="P527232" i="2" s="1"/>
  <c r="O527233" i="2"/>
  <c r="P527233" i="2" s="1"/>
  <c r="O527234" i="2"/>
  <c r="P527234" i="2" s="1"/>
  <c r="O527235" i="2"/>
  <c r="P527235" i="2" s="1"/>
  <c r="O527236" i="2"/>
  <c r="P527236" i="2" s="1"/>
  <c r="O527237" i="2"/>
  <c r="P527237" i="2" s="1"/>
  <c r="O527238" i="2"/>
  <c r="P527238" i="2" s="1"/>
  <c r="O527239" i="2"/>
  <c r="P527239" i="2" s="1"/>
  <c r="O527240" i="2"/>
  <c r="P527240" i="2" s="1"/>
  <c r="O527241" i="2"/>
  <c r="P527241" i="2" s="1"/>
  <c r="O527242" i="2"/>
  <c r="P527242" i="2" s="1"/>
  <c r="O527243" i="2"/>
  <c r="P527243" i="2" s="1"/>
  <c r="O527244" i="2"/>
  <c r="P527244" i="2" s="1"/>
  <c r="O527245" i="2"/>
  <c r="P527245" i="2" s="1"/>
  <c r="O527246" i="2"/>
  <c r="P527246" i="2" s="1"/>
  <c r="O527247" i="2"/>
  <c r="P527247" i="2" s="1"/>
  <c r="O527248" i="2"/>
  <c r="P527248" i="2" s="1"/>
  <c r="O527249" i="2"/>
  <c r="P527249" i="2" s="1"/>
  <c r="O527250" i="2"/>
  <c r="P527250" i="2" s="1"/>
  <c r="O527251" i="2"/>
  <c r="P527251" i="2" s="1"/>
  <c r="O527252" i="2"/>
  <c r="P527252" i="2" s="1"/>
  <c r="O527253" i="2"/>
  <c r="P527253" i="2" s="1"/>
  <c r="O527254" i="2"/>
  <c r="P527254" i="2" s="1"/>
  <c r="O527255" i="2"/>
  <c r="P527255" i="2" s="1"/>
  <c r="O527256" i="2"/>
  <c r="P527256" i="2" s="1"/>
  <c r="O527257" i="2"/>
  <c r="P527257" i="2" s="1"/>
  <c r="O527258" i="2"/>
  <c r="P527258" i="2" s="1"/>
  <c r="O527259" i="2"/>
  <c r="P527259" i="2" s="1"/>
  <c r="O527260" i="2"/>
  <c r="P527260" i="2" s="1"/>
  <c r="O527261" i="2"/>
  <c r="P527261" i="2" s="1"/>
  <c r="O527262" i="2"/>
  <c r="P527262" i="2" s="1"/>
  <c r="O527263" i="2"/>
  <c r="P527263" i="2" s="1"/>
  <c r="O527264" i="2"/>
  <c r="P527264" i="2" s="1"/>
  <c r="O527265" i="2"/>
  <c r="P527265" i="2" s="1"/>
  <c r="O527266" i="2"/>
  <c r="P527266" i="2" s="1"/>
  <c r="O527267" i="2"/>
  <c r="P527267" i="2" s="1"/>
  <c r="O527268" i="2"/>
  <c r="P527268" i="2" s="1"/>
  <c r="O527269" i="2"/>
  <c r="P527269" i="2" s="1"/>
  <c r="O527270" i="2"/>
  <c r="P527270" i="2" s="1"/>
  <c r="O527271" i="2"/>
  <c r="P527271" i="2" s="1"/>
  <c r="O527272" i="2"/>
  <c r="P527272" i="2" s="1"/>
  <c r="O527273" i="2"/>
  <c r="P527273" i="2" s="1"/>
  <c r="O527274" i="2"/>
  <c r="P527274" i="2" s="1"/>
  <c r="O527275" i="2"/>
  <c r="P527275" i="2" s="1"/>
  <c r="O527276" i="2"/>
  <c r="P527276" i="2" s="1"/>
  <c r="O527277" i="2"/>
  <c r="P527277" i="2" s="1"/>
  <c r="O527278" i="2"/>
  <c r="P527278" i="2" s="1"/>
  <c r="O527279" i="2"/>
  <c r="P527279" i="2" s="1"/>
  <c r="O527280" i="2"/>
  <c r="P527280" i="2" s="1"/>
  <c r="O527281" i="2"/>
  <c r="P527281" i="2" s="1"/>
  <c r="O527282" i="2"/>
  <c r="P527282" i="2" s="1"/>
  <c r="O527283" i="2"/>
  <c r="P527283" i="2" s="1"/>
  <c r="O527284" i="2"/>
  <c r="P527284" i="2" s="1"/>
  <c r="O527285" i="2"/>
  <c r="P527285" i="2" s="1"/>
  <c r="O527286" i="2"/>
  <c r="P527286" i="2" s="1"/>
  <c r="O527287" i="2"/>
  <c r="P527287" i="2" s="1"/>
  <c r="O527288" i="2"/>
  <c r="P527288" i="2" s="1"/>
  <c r="O527289" i="2"/>
  <c r="P527289" i="2" s="1"/>
  <c r="O527290" i="2"/>
  <c r="P527290" i="2" s="1"/>
  <c r="O527291" i="2"/>
  <c r="P527291" i="2" s="1"/>
  <c r="O527292" i="2"/>
  <c r="P527292" i="2" s="1"/>
  <c r="O527293" i="2"/>
  <c r="P527293" i="2" s="1"/>
  <c r="O527294" i="2"/>
  <c r="P527294" i="2" s="1"/>
  <c r="O527295" i="2"/>
  <c r="P527295" i="2" s="1"/>
  <c r="O527296" i="2"/>
  <c r="P527296" i="2" s="1"/>
  <c r="O527297" i="2"/>
  <c r="P527297" i="2" s="1"/>
  <c r="O527298" i="2"/>
  <c r="P527298" i="2" s="1"/>
  <c r="O527299" i="2"/>
  <c r="P527299" i="2" s="1"/>
  <c r="O527300" i="2"/>
  <c r="P527300" i="2" s="1"/>
  <c r="O527301" i="2"/>
  <c r="P527301" i="2" s="1"/>
  <c r="O527302" i="2"/>
  <c r="P527302" i="2" s="1"/>
  <c r="O527303" i="2"/>
  <c r="P527303" i="2" s="1"/>
  <c r="O527304" i="2"/>
  <c r="P527304" i="2" s="1"/>
  <c r="O527305" i="2"/>
  <c r="P527305" i="2" s="1"/>
  <c r="O527306" i="2"/>
  <c r="P527306" i="2" s="1"/>
  <c r="O527307" i="2"/>
  <c r="P527307" i="2" s="1"/>
  <c r="O527308" i="2"/>
  <c r="P527308" i="2" s="1"/>
  <c r="O527309" i="2"/>
  <c r="P527309" i="2" s="1"/>
  <c r="O527310" i="2"/>
  <c r="P527310" i="2" s="1"/>
  <c r="O527311" i="2"/>
  <c r="P527311" i="2" s="1"/>
  <c r="O527312" i="2"/>
  <c r="P527312" i="2" s="1"/>
  <c r="O527313" i="2"/>
  <c r="P527313" i="2" s="1"/>
  <c r="O527314" i="2"/>
  <c r="P527314" i="2" s="1"/>
  <c r="O527315" i="2"/>
  <c r="P527315" i="2" s="1"/>
  <c r="O527316" i="2"/>
  <c r="P527316" i="2" s="1"/>
  <c r="O527317" i="2"/>
  <c r="P527317" i="2" s="1"/>
  <c r="O527318" i="2"/>
  <c r="P527318" i="2" s="1"/>
  <c r="O527319" i="2"/>
  <c r="P527319" i="2" s="1"/>
  <c r="O527320" i="2"/>
  <c r="P527320" i="2" s="1"/>
  <c r="O527321" i="2"/>
  <c r="P527321" i="2" s="1"/>
  <c r="O527322" i="2"/>
  <c r="P527322" i="2" s="1"/>
  <c r="O527323" i="2"/>
  <c r="P527323" i="2" s="1"/>
  <c r="O527324" i="2"/>
  <c r="P527324" i="2" s="1"/>
  <c r="O527325" i="2"/>
  <c r="P527325" i="2" s="1"/>
  <c r="O527326" i="2"/>
  <c r="P527326" i="2" s="1"/>
  <c r="O527327" i="2"/>
  <c r="P527327" i="2" s="1"/>
  <c r="O527328" i="2"/>
  <c r="P527328" i="2" s="1"/>
  <c r="O527329" i="2"/>
  <c r="P527329" i="2" s="1"/>
  <c r="O527330" i="2"/>
  <c r="P527330" i="2" s="1"/>
  <c r="O527331" i="2"/>
  <c r="P527331" i="2" s="1"/>
  <c r="O527332" i="2"/>
  <c r="P527332" i="2" s="1"/>
  <c r="O527333" i="2"/>
  <c r="P527333" i="2" s="1"/>
  <c r="O527334" i="2"/>
  <c r="P527334" i="2" s="1"/>
  <c r="O527335" i="2"/>
  <c r="P527335" i="2" s="1"/>
  <c r="O527336" i="2"/>
  <c r="P527336" i="2" s="1"/>
  <c r="O527337" i="2"/>
  <c r="P527337" i="2" s="1"/>
  <c r="O527338" i="2"/>
  <c r="P527338" i="2" s="1"/>
  <c r="O527339" i="2"/>
  <c r="P527339" i="2" s="1"/>
  <c r="O527340" i="2"/>
  <c r="P527340" i="2" s="1"/>
  <c r="O527341" i="2"/>
  <c r="P527341" i="2" s="1"/>
  <c r="O527342" i="2"/>
  <c r="P527342" i="2" s="1"/>
  <c r="O527343" i="2"/>
  <c r="P527343" i="2" s="1"/>
  <c r="O527344" i="2"/>
  <c r="P527344" i="2" s="1"/>
  <c r="O527345" i="2"/>
  <c r="P527345" i="2" s="1"/>
  <c r="O527346" i="2"/>
  <c r="P527346" i="2" s="1"/>
  <c r="O527347" i="2"/>
  <c r="P527347" i="2" s="1"/>
  <c r="O527348" i="2"/>
  <c r="P527348" i="2" s="1"/>
  <c r="O527349" i="2"/>
  <c r="P527349" i="2" s="1"/>
  <c r="O527350" i="2"/>
  <c r="P527350" i="2" s="1"/>
  <c r="O527351" i="2"/>
  <c r="P527351" i="2" s="1"/>
  <c r="O527352" i="2"/>
  <c r="P527352" i="2" s="1"/>
  <c r="O527353" i="2"/>
  <c r="P527353" i="2" s="1"/>
  <c r="O527354" i="2"/>
  <c r="P527354" i="2" s="1"/>
  <c r="O527355" i="2"/>
  <c r="P527355" i="2" s="1"/>
  <c r="O527356" i="2"/>
  <c r="P527356" i="2" s="1"/>
  <c r="O527357" i="2"/>
  <c r="P527357" i="2" s="1"/>
  <c r="O527358" i="2"/>
  <c r="P527358" i="2" s="1"/>
  <c r="O527359" i="2"/>
  <c r="P527359" i="2" s="1"/>
  <c r="O527360" i="2"/>
  <c r="P527360" i="2" s="1"/>
  <c r="O527361" i="2"/>
  <c r="P527361" i="2" s="1"/>
  <c r="O527362" i="2"/>
  <c r="P527362" i="2" s="1"/>
  <c r="O527363" i="2"/>
  <c r="P527363" i="2" s="1"/>
  <c r="O527364" i="2"/>
  <c r="P527364" i="2" s="1"/>
  <c r="O527365" i="2"/>
  <c r="P527365" i="2" s="1"/>
  <c r="O527366" i="2"/>
  <c r="P527366" i="2" s="1"/>
  <c r="O527367" i="2"/>
  <c r="P527367" i="2" s="1"/>
  <c r="O527368" i="2"/>
  <c r="P527368" i="2" s="1"/>
  <c r="O527369" i="2"/>
  <c r="P527369" i="2" s="1"/>
  <c r="O527370" i="2"/>
  <c r="P527370" i="2" s="1"/>
  <c r="O527371" i="2"/>
  <c r="P527371" i="2" s="1"/>
  <c r="O527372" i="2"/>
  <c r="P527372" i="2" s="1"/>
  <c r="O527373" i="2"/>
  <c r="P527373" i="2" s="1"/>
  <c r="O527374" i="2"/>
  <c r="P527374" i="2" s="1"/>
  <c r="O527375" i="2"/>
  <c r="P527375" i="2" s="1"/>
  <c r="O527376" i="2"/>
  <c r="P527376" i="2" s="1"/>
  <c r="O527377" i="2"/>
  <c r="P527377" i="2" s="1"/>
  <c r="O527378" i="2"/>
  <c r="P527378" i="2" s="1"/>
  <c r="O527379" i="2"/>
  <c r="P527379" i="2" s="1"/>
  <c r="O527380" i="2"/>
  <c r="P527380" i="2" s="1"/>
  <c r="O527381" i="2"/>
  <c r="P527381" i="2" s="1"/>
  <c r="O527382" i="2"/>
  <c r="P527382" i="2" s="1"/>
  <c r="O527383" i="2"/>
  <c r="P527383" i="2" s="1"/>
  <c r="O527384" i="2"/>
  <c r="P527384" i="2" s="1"/>
  <c r="O527385" i="2"/>
  <c r="P527385" i="2" s="1"/>
  <c r="O527386" i="2"/>
  <c r="P527386" i="2" s="1"/>
  <c r="O527387" i="2"/>
  <c r="P527387" i="2" s="1"/>
  <c r="O527388" i="2"/>
  <c r="P527388" i="2" s="1"/>
  <c r="O527389" i="2"/>
  <c r="P527389" i="2" s="1"/>
  <c r="O527390" i="2"/>
  <c r="P527390" i="2" s="1"/>
  <c r="O527391" i="2"/>
  <c r="P527391" i="2" s="1"/>
  <c r="O527392" i="2"/>
  <c r="P527392" i="2" s="1"/>
  <c r="O527393" i="2"/>
  <c r="P527393" i="2" s="1"/>
  <c r="O527394" i="2"/>
  <c r="P527394" i="2" s="1"/>
  <c r="O527395" i="2"/>
  <c r="P527395" i="2" s="1"/>
  <c r="O527396" i="2"/>
  <c r="P527396" i="2" s="1"/>
  <c r="O527397" i="2"/>
  <c r="P527397" i="2" s="1"/>
  <c r="O527398" i="2"/>
  <c r="P527398" i="2" s="1"/>
  <c r="O527399" i="2"/>
  <c r="P527399" i="2" s="1"/>
  <c r="O527400" i="2"/>
  <c r="P527400" i="2" s="1"/>
  <c r="O527401" i="2"/>
  <c r="P527401" i="2" s="1"/>
  <c r="O527402" i="2"/>
  <c r="P527402" i="2" s="1"/>
  <c r="O527403" i="2"/>
  <c r="P527403" i="2" s="1"/>
  <c r="O527404" i="2"/>
  <c r="P527404" i="2" s="1"/>
  <c r="O527405" i="2"/>
  <c r="P527405" i="2" s="1"/>
  <c r="O527406" i="2"/>
  <c r="P527406" i="2" s="1"/>
  <c r="O527407" i="2"/>
  <c r="P527407" i="2" s="1"/>
  <c r="O527408" i="2"/>
  <c r="P527408" i="2" s="1"/>
  <c r="O527409" i="2"/>
  <c r="P527409" i="2" s="1"/>
  <c r="O527410" i="2"/>
  <c r="P527410" i="2" s="1"/>
  <c r="O527411" i="2"/>
  <c r="P527411" i="2" s="1"/>
  <c r="O527412" i="2"/>
  <c r="P527412" i="2" s="1"/>
  <c r="O527413" i="2"/>
  <c r="P527413" i="2" s="1"/>
  <c r="O527414" i="2"/>
  <c r="P527414" i="2" s="1"/>
  <c r="O527415" i="2"/>
  <c r="P527415" i="2" s="1"/>
  <c r="O527416" i="2"/>
  <c r="P527416" i="2" s="1"/>
  <c r="O527417" i="2"/>
  <c r="P527417" i="2" s="1"/>
  <c r="O527418" i="2"/>
  <c r="P527418" i="2" s="1"/>
  <c r="O527419" i="2"/>
  <c r="P527419" i="2" s="1"/>
  <c r="O527420" i="2"/>
  <c r="P527420" i="2" s="1"/>
  <c r="O527421" i="2"/>
  <c r="P527421" i="2" s="1"/>
  <c r="O527422" i="2"/>
  <c r="P527422" i="2" s="1"/>
  <c r="O527423" i="2"/>
  <c r="P527423" i="2" s="1"/>
  <c r="O527424" i="2"/>
  <c r="P527424" i="2" s="1"/>
  <c r="O527425" i="2"/>
  <c r="P527425" i="2" s="1"/>
  <c r="O527426" i="2"/>
  <c r="P527426" i="2" s="1"/>
  <c r="O527427" i="2"/>
  <c r="P527427" i="2" s="1"/>
  <c r="O527428" i="2"/>
  <c r="P527428" i="2" s="1"/>
  <c r="O527429" i="2"/>
  <c r="P527429" i="2" s="1"/>
  <c r="O527430" i="2"/>
  <c r="P527430" i="2" s="1"/>
  <c r="O527431" i="2"/>
  <c r="P527431" i="2" s="1"/>
  <c r="O527432" i="2"/>
  <c r="P527432" i="2" s="1"/>
  <c r="O527433" i="2"/>
  <c r="P527433" i="2" s="1"/>
  <c r="O527434" i="2"/>
  <c r="P527434" i="2" s="1"/>
  <c r="O527435" i="2"/>
  <c r="P527435" i="2" s="1"/>
  <c r="O527436" i="2"/>
  <c r="P527436" i="2" s="1"/>
  <c r="O527437" i="2"/>
  <c r="P527437" i="2" s="1"/>
  <c r="O527438" i="2"/>
  <c r="P527438" i="2" s="1"/>
  <c r="O527439" i="2"/>
  <c r="P527439" i="2" s="1"/>
  <c r="O527440" i="2"/>
  <c r="P527440" i="2" s="1"/>
  <c r="O527441" i="2"/>
  <c r="P527441" i="2" s="1"/>
  <c r="O527442" i="2"/>
  <c r="P527442" i="2" s="1"/>
  <c r="O527443" i="2"/>
  <c r="P527443" i="2" s="1"/>
  <c r="O527444" i="2"/>
  <c r="P527444" i="2" s="1"/>
  <c r="O527445" i="2"/>
  <c r="P527445" i="2" s="1"/>
  <c r="O527446" i="2"/>
  <c r="P527446" i="2" s="1"/>
  <c r="O527447" i="2"/>
  <c r="P527447" i="2" s="1"/>
  <c r="O527448" i="2"/>
  <c r="P527448" i="2" s="1"/>
  <c r="O527449" i="2"/>
  <c r="P527449" i="2" s="1"/>
  <c r="O527450" i="2"/>
  <c r="P527450" i="2" s="1"/>
  <c r="O527451" i="2"/>
  <c r="P527451" i="2" s="1"/>
  <c r="O527452" i="2"/>
  <c r="P527452" i="2" s="1"/>
  <c r="O527453" i="2"/>
  <c r="P527453" i="2" s="1"/>
  <c r="O527454" i="2"/>
  <c r="P527454" i="2" s="1"/>
  <c r="O527455" i="2"/>
  <c r="P527455" i="2" s="1"/>
  <c r="O527456" i="2"/>
  <c r="P527456" i="2" s="1"/>
  <c r="O527457" i="2"/>
  <c r="P527457" i="2" s="1"/>
  <c r="O527458" i="2"/>
  <c r="P527458" i="2" s="1"/>
  <c r="O527459" i="2"/>
  <c r="P527459" i="2" s="1"/>
  <c r="O527460" i="2"/>
  <c r="P527460" i="2" s="1"/>
  <c r="O527461" i="2"/>
  <c r="P527461" i="2" s="1"/>
  <c r="O527462" i="2"/>
  <c r="P527462" i="2" s="1"/>
  <c r="O527463" i="2"/>
  <c r="P527463" i="2" s="1"/>
  <c r="O527464" i="2"/>
  <c r="P527464" i="2" s="1"/>
  <c r="O527465" i="2"/>
  <c r="P527465" i="2" s="1"/>
  <c r="O527466" i="2"/>
  <c r="P527466" i="2" s="1"/>
  <c r="O527467" i="2"/>
  <c r="P527467" i="2" s="1"/>
  <c r="O527468" i="2"/>
  <c r="P527468" i="2" s="1"/>
  <c r="O527469" i="2"/>
  <c r="P527469" i="2" s="1"/>
  <c r="O527470" i="2"/>
  <c r="P527470" i="2" s="1"/>
  <c r="O527471" i="2"/>
  <c r="P527471" i="2" s="1"/>
  <c r="O527472" i="2"/>
  <c r="P527472" i="2" s="1"/>
  <c r="O527473" i="2"/>
  <c r="P527473" i="2" s="1"/>
  <c r="O527474" i="2"/>
  <c r="P527474" i="2" s="1"/>
  <c r="O527475" i="2"/>
  <c r="P527475" i="2" s="1"/>
  <c r="O527476" i="2"/>
  <c r="P527476" i="2" s="1"/>
  <c r="O527477" i="2"/>
  <c r="P527477" i="2" s="1"/>
  <c r="O527478" i="2"/>
  <c r="P527478" i="2" s="1"/>
  <c r="O527479" i="2"/>
  <c r="P527479" i="2" s="1"/>
  <c r="O527480" i="2"/>
  <c r="P527480" i="2" s="1"/>
  <c r="O527481" i="2"/>
  <c r="P527481" i="2" s="1"/>
  <c r="O527482" i="2"/>
  <c r="P527482" i="2" s="1"/>
  <c r="O527483" i="2"/>
  <c r="P527483" i="2" s="1"/>
  <c r="O527484" i="2"/>
  <c r="P527484" i="2" s="1"/>
  <c r="O527485" i="2"/>
  <c r="P527485" i="2" s="1"/>
  <c r="O527486" i="2"/>
  <c r="P527486" i="2" s="1"/>
  <c r="O527487" i="2"/>
  <c r="P527487" i="2" s="1"/>
  <c r="O527488" i="2"/>
  <c r="P527488" i="2" s="1"/>
  <c r="O527489" i="2"/>
  <c r="P527489" i="2" s="1"/>
  <c r="O527490" i="2"/>
  <c r="P527490" i="2" s="1"/>
  <c r="O527491" i="2"/>
  <c r="P527491" i="2" s="1"/>
  <c r="O527492" i="2"/>
  <c r="P527492" i="2" s="1"/>
  <c r="O527493" i="2"/>
  <c r="P527493" i="2" s="1"/>
  <c r="O527494" i="2"/>
  <c r="P527494" i="2" s="1"/>
  <c r="O527495" i="2"/>
  <c r="P527495" i="2" s="1"/>
  <c r="O527496" i="2"/>
  <c r="P527496" i="2" s="1"/>
  <c r="O527497" i="2"/>
  <c r="P527497" i="2" s="1"/>
  <c r="O527498" i="2"/>
  <c r="P527498" i="2" s="1"/>
  <c r="O527499" i="2"/>
  <c r="P527499" i="2" s="1"/>
  <c r="O527500" i="2"/>
  <c r="P527500" i="2" s="1"/>
  <c r="O527501" i="2"/>
  <c r="P527501" i="2" s="1"/>
  <c r="O527502" i="2"/>
  <c r="P527502" i="2" s="1"/>
  <c r="O527503" i="2"/>
  <c r="P527503" i="2" s="1"/>
  <c r="O527504" i="2"/>
  <c r="P527504" i="2" s="1"/>
  <c r="O527505" i="2"/>
  <c r="P527505" i="2" s="1"/>
  <c r="O527506" i="2"/>
  <c r="P527506" i="2" s="1"/>
  <c r="O527507" i="2"/>
  <c r="P527507" i="2" s="1"/>
  <c r="O527508" i="2"/>
  <c r="P527508" i="2" s="1"/>
  <c r="O527509" i="2"/>
  <c r="P527509" i="2" s="1"/>
  <c r="O527510" i="2"/>
  <c r="P527510" i="2" s="1"/>
  <c r="O527511" i="2"/>
  <c r="P527511" i="2" s="1"/>
  <c r="O527512" i="2"/>
  <c r="P527512" i="2" s="1"/>
  <c r="O527513" i="2"/>
  <c r="P527513" i="2" s="1"/>
  <c r="O527514" i="2"/>
  <c r="P527514" i="2" s="1"/>
  <c r="O527515" i="2"/>
  <c r="P527515" i="2" s="1"/>
  <c r="O527516" i="2"/>
  <c r="P527516" i="2" s="1"/>
  <c r="O527517" i="2"/>
  <c r="P527517" i="2" s="1"/>
  <c r="O527518" i="2"/>
  <c r="P527518" i="2" s="1"/>
  <c r="O527519" i="2"/>
  <c r="P527519" i="2" s="1"/>
  <c r="O527520" i="2"/>
  <c r="P527520" i="2" s="1"/>
  <c r="O527521" i="2"/>
  <c r="P527521" i="2" s="1"/>
  <c r="O527522" i="2"/>
  <c r="P527522" i="2" s="1"/>
  <c r="O527523" i="2"/>
  <c r="P527523" i="2" s="1"/>
  <c r="O527524" i="2"/>
  <c r="P527524" i="2" s="1"/>
  <c r="O527525" i="2"/>
  <c r="P527525" i="2" s="1"/>
  <c r="O527526" i="2"/>
  <c r="P527526" i="2" s="1"/>
  <c r="O527527" i="2"/>
  <c r="P527527" i="2" s="1"/>
  <c r="O527528" i="2"/>
  <c r="P527528" i="2" s="1"/>
  <c r="O527529" i="2"/>
  <c r="P527529" i="2" s="1"/>
  <c r="O527530" i="2"/>
  <c r="P527530" i="2" s="1"/>
  <c r="O527531" i="2"/>
  <c r="P527531" i="2" s="1"/>
  <c r="O527532" i="2"/>
  <c r="P527532" i="2" s="1"/>
  <c r="O527533" i="2"/>
  <c r="P527533" i="2" s="1"/>
  <c r="O527534" i="2"/>
  <c r="P527534" i="2" s="1"/>
  <c r="O527535" i="2"/>
  <c r="P527535" i="2" s="1"/>
  <c r="O527536" i="2"/>
  <c r="P527536" i="2" s="1"/>
  <c r="O527537" i="2"/>
  <c r="P527537" i="2" s="1"/>
  <c r="O527538" i="2"/>
  <c r="P527538" i="2" s="1"/>
  <c r="O527539" i="2"/>
  <c r="P527539" i="2" s="1"/>
  <c r="O527540" i="2"/>
  <c r="P527540" i="2" s="1"/>
  <c r="O527541" i="2"/>
  <c r="P527541" i="2" s="1"/>
  <c r="O527542" i="2"/>
  <c r="P527542" i="2" s="1"/>
  <c r="O527543" i="2"/>
  <c r="P527543" i="2" s="1"/>
  <c r="O527544" i="2"/>
  <c r="P527544" i="2" s="1"/>
  <c r="O527545" i="2"/>
  <c r="P527545" i="2" s="1"/>
  <c r="O527546" i="2"/>
  <c r="P527546" i="2" s="1"/>
  <c r="O527547" i="2"/>
  <c r="P527547" i="2" s="1"/>
  <c r="O527548" i="2"/>
  <c r="P527548" i="2" s="1"/>
  <c r="O527549" i="2"/>
  <c r="P527549" i="2" s="1"/>
  <c r="O527550" i="2"/>
  <c r="P527550" i="2" s="1"/>
  <c r="O527551" i="2"/>
  <c r="P527551" i="2" s="1"/>
  <c r="O527552" i="2"/>
  <c r="P527552" i="2" s="1"/>
  <c r="O527553" i="2"/>
  <c r="P527553" i="2" s="1"/>
  <c r="O527554" i="2"/>
  <c r="P527554" i="2" s="1"/>
  <c r="O527555" i="2"/>
  <c r="P527555" i="2" s="1"/>
  <c r="O527556" i="2"/>
  <c r="P527556" i="2" s="1"/>
  <c r="O527557" i="2"/>
  <c r="P527557" i="2" s="1"/>
  <c r="O527558" i="2"/>
  <c r="P527558" i="2" s="1"/>
  <c r="O527559" i="2"/>
  <c r="P527559" i="2" s="1"/>
  <c r="O527560" i="2"/>
  <c r="P527560" i="2" s="1"/>
  <c r="O527561" i="2"/>
  <c r="P527561" i="2" s="1"/>
  <c r="O527562" i="2"/>
  <c r="P527562" i="2" s="1"/>
  <c r="O527563" i="2"/>
  <c r="P527563" i="2" s="1"/>
  <c r="O527564" i="2"/>
  <c r="P527564" i="2" s="1"/>
  <c r="O527565" i="2"/>
  <c r="P527565" i="2" s="1"/>
  <c r="O527566" i="2"/>
  <c r="P527566" i="2" s="1"/>
  <c r="O527567" i="2"/>
  <c r="P527567" i="2" s="1"/>
  <c r="O527568" i="2"/>
  <c r="P527568" i="2" s="1"/>
  <c r="O527569" i="2"/>
  <c r="P527569" i="2" s="1"/>
  <c r="O527570" i="2"/>
  <c r="P527570" i="2" s="1"/>
  <c r="O527571" i="2"/>
  <c r="P527571" i="2" s="1"/>
  <c r="O527572" i="2"/>
  <c r="P527572" i="2" s="1"/>
  <c r="O527573" i="2"/>
  <c r="P527573" i="2" s="1"/>
  <c r="O527574" i="2"/>
  <c r="P527574" i="2" s="1"/>
  <c r="O527575" i="2"/>
  <c r="P527575" i="2" s="1"/>
  <c r="O527576" i="2"/>
  <c r="P527576" i="2" s="1"/>
  <c r="O527577" i="2"/>
  <c r="P527577" i="2" s="1"/>
  <c r="O527578" i="2"/>
  <c r="P527578" i="2" s="1"/>
  <c r="O527579" i="2"/>
  <c r="P527579" i="2" s="1"/>
  <c r="O527580" i="2"/>
  <c r="P527580" i="2" s="1"/>
  <c r="O527581" i="2"/>
  <c r="P527581" i="2" s="1"/>
  <c r="O527582" i="2"/>
  <c r="P527582" i="2" s="1"/>
  <c r="O527583" i="2"/>
  <c r="P527583" i="2" s="1"/>
  <c r="O527584" i="2"/>
  <c r="P527584" i="2" s="1"/>
  <c r="O527585" i="2"/>
  <c r="P527585" i="2" s="1"/>
  <c r="O527586" i="2"/>
  <c r="P527586" i="2" s="1"/>
  <c r="O527587" i="2"/>
  <c r="P527587" i="2" s="1"/>
  <c r="O527588" i="2"/>
  <c r="P527588" i="2" s="1"/>
  <c r="O527589" i="2"/>
  <c r="P527589" i="2" s="1"/>
  <c r="O527590" i="2"/>
  <c r="P527590" i="2" s="1"/>
  <c r="O527591" i="2"/>
  <c r="P527591" i="2" s="1"/>
  <c r="O527592" i="2"/>
  <c r="P527592" i="2" s="1"/>
  <c r="O527593" i="2"/>
  <c r="P527593" i="2" s="1"/>
  <c r="O527594" i="2"/>
  <c r="P527594" i="2" s="1"/>
  <c r="O527595" i="2"/>
  <c r="P527595" i="2" s="1"/>
  <c r="O527596" i="2"/>
  <c r="P527596" i="2" s="1"/>
  <c r="O527597" i="2"/>
  <c r="P527597" i="2" s="1"/>
  <c r="O527598" i="2"/>
  <c r="P527598" i="2" s="1"/>
  <c r="O527599" i="2"/>
  <c r="P527599" i="2" s="1"/>
  <c r="O527600" i="2"/>
  <c r="P527600" i="2" s="1"/>
  <c r="O527601" i="2"/>
  <c r="P527601" i="2" s="1"/>
  <c r="O527602" i="2"/>
  <c r="P527602" i="2" s="1"/>
  <c r="O527603" i="2"/>
  <c r="P527603" i="2" s="1"/>
  <c r="O527604" i="2"/>
  <c r="P527604" i="2" s="1"/>
  <c r="O527605" i="2"/>
  <c r="P527605" i="2" s="1"/>
  <c r="O527606" i="2"/>
  <c r="P527606" i="2" s="1"/>
  <c r="O527607" i="2"/>
  <c r="P527607" i="2" s="1"/>
  <c r="O527608" i="2"/>
  <c r="P527608" i="2" s="1"/>
  <c r="O527609" i="2"/>
  <c r="P527609" i="2" s="1"/>
  <c r="O527610" i="2"/>
  <c r="P527610" i="2" s="1"/>
  <c r="O527611" i="2"/>
  <c r="P527611" i="2" s="1"/>
  <c r="O527612" i="2"/>
  <c r="P527612" i="2" s="1"/>
  <c r="O527613" i="2"/>
  <c r="P527613" i="2" s="1"/>
  <c r="O527614" i="2"/>
  <c r="P527614" i="2" s="1"/>
  <c r="O527615" i="2"/>
  <c r="P527615" i="2" s="1"/>
  <c r="O527616" i="2"/>
  <c r="P527616" i="2" s="1"/>
  <c r="O527617" i="2"/>
  <c r="P527617" i="2" s="1"/>
  <c r="O527618" i="2"/>
  <c r="P527618" i="2" s="1"/>
  <c r="O527619" i="2"/>
  <c r="P527619" i="2" s="1"/>
  <c r="O527620" i="2"/>
  <c r="P527620" i="2" s="1"/>
  <c r="O527621" i="2"/>
  <c r="P527621" i="2" s="1"/>
  <c r="O527622" i="2"/>
  <c r="P527622" i="2" s="1"/>
  <c r="O527623" i="2"/>
  <c r="P527623" i="2" s="1"/>
  <c r="O527624" i="2"/>
  <c r="P527624" i="2" s="1"/>
  <c r="O527625" i="2"/>
  <c r="P527625" i="2" s="1"/>
  <c r="O527626" i="2"/>
  <c r="P527626" i="2" s="1"/>
  <c r="O527627" i="2"/>
  <c r="P527627" i="2" s="1"/>
  <c r="O527628" i="2"/>
  <c r="P527628" i="2" s="1"/>
  <c r="O527629" i="2"/>
  <c r="P527629" i="2" s="1"/>
  <c r="O527630" i="2"/>
  <c r="P527630" i="2" s="1"/>
  <c r="O527631" i="2"/>
  <c r="P527631" i="2" s="1"/>
  <c r="O527632" i="2"/>
  <c r="P527632" i="2" s="1"/>
  <c r="O527633" i="2"/>
  <c r="P527633" i="2" s="1"/>
  <c r="O527634" i="2"/>
  <c r="P527634" i="2" s="1"/>
  <c r="O527635" i="2"/>
  <c r="P527635" i="2" s="1"/>
  <c r="O527636" i="2"/>
  <c r="P527636" i="2" s="1"/>
  <c r="O527637" i="2"/>
  <c r="P527637" i="2" s="1"/>
  <c r="O527638" i="2"/>
  <c r="P527638" i="2" s="1"/>
  <c r="O527639" i="2"/>
  <c r="P527639" i="2" s="1"/>
  <c r="O527640" i="2"/>
  <c r="P527640" i="2" s="1"/>
  <c r="O527641" i="2"/>
  <c r="P527641" i="2" s="1"/>
  <c r="O527642" i="2"/>
  <c r="P527642" i="2" s="1"/>
  <c r="O527643" i="2"/>
  <c r="P527643" i="2" s="1"/>
  <c r="O527644" i="2"/>
  <c r="P527644" i="2" s="1"/>
  <c r="O527645" i="2"/>
  <c r="P527645" i="2" s="1"/>
  <c r="O527646" i="2"/>
  <c r="P527646" i="2" s="1"/>
  <c r="O527647" i="2"/>
  <c r="P527647" i="2" s="1"/>
  <c r="O527648" i="2"/>
  <c r="P527648" i="2" s="1"/>
  <c r="O527649" i="2"/>
  <c r="P527649" i="2" s="1"/>
  <c r="O527650" i="2"/>
  <c r="P527650" i="2" s="1"/>
  <c r="O527651" i="2"/>
  <c r="P527651" i="2" s="1"/>
  <c r="O527652" i="2"/>
  <c r="P527652" i="2" s="1"/>
  <c r="O527653" i="2"/>
  <c r="P527653" i="2" s="1"/>
  <c r="O527654" i="2"/>
  <c r="P527654" i="2" s="1"/>
  <c r="O527655" i="2"/>
  <c r="P527655" i="2" s="1"/>
  <c r="O527656" i="2"/>
  <c r="P527656" i="2" s="1"/>
  <c r="O527657" i="2"/>
  <c r="P527657" i="2" s="1"/>
  <c r="O527658" i="2"/>
  <c r="P527658" i="2" s="1"/>
  <c r="O527659" i="2"/>
  <c r="P527659" i="2" s="1"/>
  <c r="O527660" i="2"/>
  <c r="P527660" i="2" s="1"/>
  <c r="O527661" i="2"/>
  <c r="P527661" i="2" s="1"/>
  <c r="O527662" i="2"/>
  <c r="P527662" i="2" s="1"/>
  <c r="O527663" i="2"/>
  <c r="P527663" i="2" s="1"/>
  <c r="O527664" i="2"/>
  <c r="P527664" i="2" s="1"/>
  <c r="O527665" i="2"/>
  <c r="P527665" i="2" s="1"/>
  <c r="O527666" i="2"/>
  <c r="P527666" i="2" s="1"/>
  <c r="O527667" i="2"/>
  <c r="P527667" i="2" s="1"/>
  <c r="O527668" i="2"/>
  <c r="P527668" i="2" s="1"/>
  <c r="O527669" i="2"/>
  <c r="P527669" i="2" s="1"/>
  <c r="O527670" i="2"/>
  <c r="P527670" i="2" s="1"/>
  <c r="O527671" i="2"/>
  <c r="P527671" i="2" s="1"/>
  <c r="O527672" i="2"/>
  <c r="P527672" i="2" s="1"/>
  <c r="O527673" i="2"/>
  <c r="P527673" i="2" s="1"/>
  <c r="O527674" i="2"/>
  <c r="P527674" i="2" s="1"/>
  <c r="O527675" i="2"/>
  <c r="P527675" i="2" s="1"/>
  <c r="O527676" i="2"/>
  <c r="P527676" i="2" s="1"/>
  <c r="O527677" i="2"/>
  <c r="P527677" i="2" s="1"/>
  <c r="O527678" i="2"/>
  <c r="P527678" i="2" s="1"/>
  <c r="O527679" i="2"/>
  <c r="P527679" i="2" s="1"/>
  <c r="O527680" i="2"/>
  <c r="P527680" i="2" s="1"/>
  <c r="O527681" i="2"/>
  <c r="P527681" i="2" s="1"/>
  <c r="O527682" i="2"/>
  <c r="P527682" i="2" s="1"/>
  <c r="O527683" i="2"/>
  <c r="P527683" i="2" s="1"/>
  <c r="O527684" i="2"/>
  <c r="P527684" i="2" s="1"/>
  <c r="O527685" i="2"/>
  <c r="P527685" i="2" s="1"/>
  <c r="O527686" i="2"/>
  <c r="P527686" i="2" s="1"/>
  <c r="O527687" i="2"/>
  <c r="P527687" i="2" s="1"/>
  <c r="O527688" i="2"/>
  <c r="P527688" i="2" s="1"/>
  <c r="O527689" i="2"/>
  <c r="P527689" i="2" s="1"/>
  <c r="O527690" i="2"/>
  <c r="P527690" i="2" s="1"/>
  <c r="O527691" i="2"/>
  <c r="P527691" i="2" s="1"/>
  <c r="O527692" i="2"/>
  <c r="P527692" i="2" s="1"/>
  <c r="O527693" i="2"/>
  <c r="P527693" i="2" s="1"/>
  <c r="O527694" i="2"/>
  <c r="P527694" i="2" s="1"/>
  <c r="O527695" i="2"/>
  <c r="P527695" i="2" s="1"/>
  <c r="O527696" i="2"/>
  <c r="P527696" i="2" s="1"/>
  <c r="O527697" i="2"/>
  <c r="P527697" i="2" s="1"/>
  <c r="O527698" i="2"/>
  <c r="P527698" i="2" s="1"/>
  <c r="O527699" i="2"/>
  <c r="P527699" i="2" s="1"/>
  <c r="O527700" i="2"/>
  <c r="P527700" i="2" s="1"/>
  <c r="O527701" i="2"/>
  <c r="P527701" i="2" s="1"/>
  <c r="O527702" i="2"/>
  <c r="P527702" i="2" s="1"/>
  <c r="O527703" i="2"/>
  <c r="P527703" i="2" s="1"/>
  <c r="O527704" i="2"/>
  <c r="P527704" i="2" s="1"/>
  <c r="O527705" i="2"/>
  <c r="P527705" i="2" s="1"/>
  <c r="O527706" i="2"/>
  <c r="P527706" i="2" s="1"/>
  <c r="O527707" i="2"/>
  <c r="P527707" i="2" s="1"/>
  <c r="O527708" i="2"/>
  <c r="P527708" i="2" s="1"/>
  <c r="O527709" i="2"/>
  <c r="P527709" i="2" s="1"/>
  <c r="O527710" i="2"/>
  <c r="P527710" i="2" s="1"/>
  <c r="O527711" i="2"/>
  <c r="P527711" i="2" s="1"/>
  <c r="O527712" i="2"/>
  <c r="P527712" i="2" s="1"/>
  <c r="O527713" i="2"/>
  <c r="P527713" i="2" s="1"/>
  <c r="O527714" i="2"/>
  <c r="P527714" i="2" s="1"/>
  <c r="O527715" i="2"/>
  <c r="P527715" i="2" s="1"/>
  <c r="O527716" i="2"/>
  <c r="P527716" i="2" s="1"/>
  <c r="O527717" i="2"/>
  <c r="P527717" i="2" s="1"/>
  <c r="O527718" i="2"/>
  <c r="P527718" i="2" s="1"/>
  <c r="O527719" i="2"/>
  <c r="P527719" i="2" s="1"/>
  <c r="O527720" i="2"/>
  <c r="P527720" i="2" s="1"/>
  <c r="O527721" i="2"/>
  <c r="P527721" i="2" s="1"/>
  <c r="O527722" i="2"/>
  <c r="P527722" i="2" s="1"/>
  <c r="O527723" i="2"/>
  <c r="P527723" i="2" s="1"/>
  <c r="O527724" i="2"/>
  <c r="P527724" i="2" s="1"/>
  <c r="O527725" i="2"/>
  <c r="P527725" i="2" s="1"/>
  <c r="O527726" i="2"/>
  <c r="P527726" i="2" s="1"/>
  <c r="O527727" i="2"/>
  <c r="P527727" i="2" s="1"/>
  <c r="O527728" i="2"/>
  <c r="P527728" i="2" s="1"/>
  <c r="O527729" i="2"/>
  <c r="P527729" i="2" s="1"/>
  <c r="O527730" i="2"/>
  <c r="P527730" i="2" s="1"/>
  <c r="O527731" i="2"/>
  <c r="P527731" i="2" s="1"/>
  <c r="O527732" i="2"/>
  <c r="P527732" i="2" s="1"/>
  <c r="O527733" i="2"/>
  <c r="P527733" i="2" s="1"/>
  <c r="O527734" i="2"/>
  <c r="P527734" i="2" s="1"/>
  <c r="O527735" i="2"/>
  <c r="P527735" i="2" s="1"/>
  <c r="O527736" i="2"/>
  <c r="P527736" i="2" s="1"/>
  <c r="O527737" i="2"/>
  <c r="P527737" i="2" s="1"/>
  <c r="O527738" i="2"/>
  <c r="P527738" i="2" s="1"/>
  <c r="O527739" i="2"/>
  <c r="P527739" i="2" s="1"/>
  <c r="O527740" i="2"/>
  <c r="P527740" i="2" s="1"/>
  <c r="O527741" i="2"/>
  <c r="P527741" i="2" s="1"/>
  <c r="O527742" i="2"/>
  <c r="P527742" i="2" s="1"/>
  <c r="O527743" i="2"/>
  <c r="P527743" i="2" s="1"/>
  <c r="O527744" i="2"/>
  <c r="P527744" i="2" s="1"/>
  <c r="O527745" i="2"/>
  <c r="P527745" i="2" s="1"/>
  <c r="O527746" i="2"/>
  <c r="P527746" i="2" s="1"/>
  <c r="O527747" i="2"/>
  <c r="P527747" i="2" s="1"/>
  <c r="O527748" i="2"/>
  <c r="P527748" i="2" s="1"/>
  <c r="O527749" i="2"/>
  <c r="P527749" i="2" s="1"/>
  <c r="O527750" i="2"/>
  <c r="P527750" i="2" s="1"/>
  <c r="O527751" i="2"/>
  <c r="P527751" i="2" s="1"/>
  <c r="O527752" i="2"/>
  <c r="P527752" i="2" s="1"/>
  <c r="O527753" i="2"/>
  <c r="P527753" i="2" s="1"/>
  <c r="O527754" i="2"/>
  <c r="P527754" i="2" s="1"/>
  <c r="O527755" i="2"/>
  <c r="P527755" i="2" s="1"/>
  <c r="O527756" i="2"/>
  <c r="P527756" i="2" s="1"/>
  <c r="O527757" i="2"/>
  <c r="P527757" i="2" s="1"/>
  <c r="O527758" i="2"/>
  <c r="P527758" i="2" s="1"/>
  <c r="O527759" i="2"/>
  <c r="P527759" i="2" s="1"/>
  <c r="O527760" i="2"/>
  <c r="P527760" i="2" s="1"/>
  <c r="O527761" i="2"/>
  <c r="P527761" i="2" s="1"/>
  <c r="O527762" i="2"/>
  <c r="P527762" i="2" s="1"/>
  <c r="O527763" i="2"/>
  <c r="P527763" i="2" s="1"/>
  <c r="O527764" i="2"/>
  <c r="P527764" i="2" s="1"/>
  <c r="O527765" i="2"/>
  <c r="P527765" i="2" s="1"/>
  <c r="O527766" i="2"/>
  <c r="P527766" i="2" s="1"/>
  <c r="O527767" i="2"/>
  <c r="P527767" i="2" s="1"/>
  <c r="O527768" i="2"/>
  <c r="P527768" i="2" s="1"/>
  <c r="O527769" i="2"/>
  <c r="P527769" i="2" s="1"/>
  <c r="O527770" i="2"/>
  <c r="P527770" i="2" s="1"/>
  <c r="O527771" i="2"/>
  <c r="P527771" i="2" s="1"/>
  <c r="O527772" i="2"/>
  <c r="P527772" i="2" s="1"/>
  <c r="O527773" i="2"/>
  <c r="P527773" i="2" s="1"/>
  <c r="O527774" i="2"/>
  <c r="P527774" i="2" s="1"/>
  <c r="O527775" i="2"/>
  <c r="P527775" i="2" s="1"/>
  <c r="O527776" i="2"/>
  <c r="P527776" i="2" s="1"/>
  <c r="O527777" i="2"/>
  <c r="P527777" i="2" s="1"/>
  <c r="O527778" i="2"/>
  <c r="P527778" i="2" s="1"/>
  <c r="O527779" i="2"/>
  <c r="P527779" i="2" s="1"/>
  <c r="O527780" i="2"/>
  <c r="P527780" i="2" s="1"/>
  <c r="O527781" i="2"/>
  <c r="P527781" i="2" s="1"/>
  <c r="O527782" i="2"/>
  <c r="P527782" i="2" s="1"/>
  <c r="O527783" i="2"/>
  <c r="P527783" i="2" s="1"/>
  <c r="O527784" i="2"/>
  <c r="P527784" i="2" s="1"/>
  <c r="O527785" i="2"/>
  <c r="P527785" i="2" s="1"/>
  <c r="O527786" i="2"/>
  <c r="P527786" i="2" s="1"/>
  <c r="O527787" i="2"/>
  <c r="P527787" i="2" s="1"/>
  <c r="O527788" i="2"/>
  <c r="P527788" i="2" s="1"/>
  <c r="O527789" i="2"/>
  <c r="P527789" i="2" s="1"/>
  <c r="O527790" i="2"/>
  <c r="P527790" i="2" s="1"/>
  <c r="O527791" i="2"/>
  <c r="P527791" i="2" s="1"/>
  <c r="O527792" i="2"/>
  <c r="P527792" i="2" s="1"/>
  <c r="O527793" i="2"/>
  <c r="P527793" i="2" s="1"/>
  <c r="O527794" i="2"/>
  <c r="P527794" i="2" s="1"/>
  <c r="O527795" i="2"/>
  <c r="P527795" i="2" s="1"/>
  <c r="O527796" i="2"/>
  <c r="P527796" i="2" s="1"/>
  <c r="O527797" i="2"/>
  <c r="P527797" i="2" s="1"/>
  <c r="O527798" i="2"/>
  <c r="P527798" i="2" s="1"/>
  <c r="O527799" i="2"/>
  <c r="P527799" i="2" s="1"/>
  <c r="O527800" i="2"/>
  <c r="P527800" i="2" s="1"/>
  <c r="O527801" i="2"/>
  <c r="P527801" i="2" s="1"/>
  <c r="O527802" i="2"/>
  <c r="P527802" i="2" s="1"/>
  <c r="O527803" i="2"/>
  <c r="P527803" i="2" s="1"/>
  <c r="O527804" i="2"/>
  <c r="P527804" i="2" s="1"/>
  <c r="O527805" i="2"/>
  <c r="P527805" i="2" s="1"/>
  <c r="O527806" i="2"/>
  <c r="P527806" i="2" s="1"/>
  <c r="O527807" i="2"/>
  <c r="P527807" i="2" s="1"/>
  <c r="O527808" i="2"/>
  <c r="P527808" i="2" s="1"/>
  <c r="O527809" i="2"/>
  <c r="P527809" i="2" s="1"/>
  <c r="O527810" i="2"/>
  <c r="P527810" i="2" s="1"/>
  <c r="O527811" i="2"/>
  <c r="P527811" i="2" s="1"/>
  <c r="O527812" i="2"/>
  <c r="P527812" i="2" s="1"/>
  <c r="O527813" i="2"/>
  <c r="P527813" i="2" s="1"/>
  <c r="O527814" i="2"/>
  <c r="P527814" i="2" s="1"/>
  <c r="O527815" i="2"/>
  <c r="P527815" i="2" s="1"/>
  <c r="O527816" i="2"/>
  <c r="P527816" i="2" s="1"/>
  <c r="O527817" i="2"/>
  <c r="P527817" i="2" s="1"/>
  <c r="O527818" i="2"/>
  <c r="P527818" i="2" s="1"/>
  <c r="O527819" i="2"/>
  <c r="P527819" i="2" s="1"/>
  <c r="O527820" i="2"/>
  <c r="P527820" i="2" s="1"/>
  <c r="O527821" i="2"/>
  <c r="P527821" i="2" s="1"/>
  <c r="O527822" i="2"/>
  <c r="P527822" i="2" s="1"/>
  <c r="O527823" i="2"/>
  <c r="P527823" i="2" s="1"/>
  <c r="O527824" i="2"/>
  <c r="P527824" i="2" s="1"/>
  <c r="O527825" i="2"/>
  <c r="P527825" i="2" s="1"/>
  <c r="O527826" i="2"/>
  <c r="P527826" i="2" s="1"/>
  <c r="O527827" i="2"/>
  <c r="P527827" i="2" s="1"/>
  <c r="O527828" i="2"/>
  <c r="P527828" i="2" s="1"/>
  <c r="O527829" i="2"/>
  <c r="P527829" i="2" s="1"/>
  <c r="O527830" i="2"/>
  <c r="P527830" i="2" s="1"/>
  <c r="O527831" i="2"/>
  <c r="P527831" i="2" s="1"/>
  <c r="O527832" i="2"/>
  <c r="P527832" i="2" s="1"/>
  <c r="O527833" i="2"/>
  <c r="P527833" i="2" s="1"/>
  <c r="O527834" i="2"/>
  <c r="P527834" i="2" s="1"/>
  <c r="O527835" i="2"/>
  <c r="P527835" i="2" s="1"/>
  <c r="O527836" i="2"/>
  <c r="P527836" i="2" s="1"/>
  <c r="O527837" i="2"/>
  <c r="P527837" i="2" s="1"/>
  <c r="O527838" i="2"/>
  <c r="P527838" i="2" s="1"/>
  <c r="O527839" i="2"/>
  <c r="P527839" i="2" s="1"/>
  <c r="O527840" i="2"/>
  <c r="P527840" i="2" s="1"/>
  <c r="O527841" i="2"/>
  <c r="P527841" i="2" s="1"/>
  <c r="O527842" i="2"/>
  <c r="P527842" i="2" s="1"/>
  <c r="O527843" i="2"/>
  <c r="P527843" i="2" s="1"/>
  <c r="O527844" i="2"/>
  <c r="P527844" i="2" s="1"/>
  <c r="O527845" i="2"/>
  <c r="P527845" i="2" s="1"/>
  <c r="O527846" i="2"/>
  <c r="P527846" i="2" s="1"/>
  <c r="O527847" i="2"/>
  <c r="P527847" i="2" s="1"/>
  <c r="O527848" i="2"/>
  <c r="P527848" i="2" s="1"/>
  <c r="O527849" i="2"/>
  <c r="P527849" i="2" s="1"/>
  <c r="O527850" i="2"/>
  <c r="P527850" i="2" s="1"/>
  <c r="O527851" i="2"/>
  <c r="P527851" i="2" s="1"/>
  <c r="O527852" i="2"/>
  <c r="P527852" i="2" s="1"/>
  <c r="O527853" i="2"/>
  <c r="P527853" i="2" s="1"/>
  <c r="O527854" i="2"/>
  <c r="P527854" i="2" s="1"/>
  <c r="O527855" i="2"/>
  <c r="P527855" i="2" s="1"/>
  <c r="O527856" i="2"/>
  <c r="P527856" i="2" s="1"/>
  <c r="O527857" i="2"/>
  <c r="P527857" i="2" s="1"/>
  <c r="O527858" i="2"/>
  <c r="P527858" i="2" s="1"/>
  <c r="O527859" i="2"/>
  <c r="P527859" i="2" s="1"/>
  <c r="O527860" i="2"/>
  <c r="P527860" i="2" s="1"/>
  <c r="O527861" i="2"/>
  <c r="P527861" i="2" s="1"/>
  <c r="O527862" i="2"/>
  <c r="P527862" i="2" s="1"/>
  <c r="O527863" i="2"/>
  <c r="P527863" i="2" s="1"/>
  <c r="O527864" i="2"/>
  <c r="P527864" i="2" s="1"/>
  <c r="O527865" i="2"/>
  <c r="P527865" i="2" s="1"/>
  <c r="O527866" i="2"/>
  <c r="P527866" i="2" s="1"/>
  <c r="O527867" i="2"/>
  <c r="P527867" i="2" s="1"/>
  <c r="O527868" i="2"/>
  <c r="P527868" i="2" s="1"/>
  <c r="O527869" i="2"/>
  <c r="P527869" i="2" s="1"/>
  <c r="O527870" i="2"/>
  <c r="P527870" i="2" s="1"/>
  <c r="O527871" i="2"/>
  <c r="P527871" i="2" s="1"/>
  <c r="O527872" i="2"/>
  <c r="P527872" i="2" s="1"/>
  <c r="O527873" i="2"/>
  <c r="P527873" i="2" s="1"/>
  <c r="O527874" i="2"/>
  <c r="P527874" i="2" s="1"/>
  <c r="O527875" i="2"/>
  <c r="P527875" i="2" s="1"/>
  <c r="O527876" i="2"/>
  <c r="P527876" i="2" s="1"/>
  <c r="O527877" i="2"/>
  <c r="P527877" i="2" s="1"/>
  <c r="O527878" i="2"/>
  <c r="P527878" i="2" s="1"/>
  <c r="O527879" i="2"/>
  <c r="P527879" i="2" s="1"/>
  <c r="O527880" i="2"/>
  <c r="P527880" i="2" s="1"/>
  <c r="O527881" i="2"/>
  <c r="P527881" i="2" s="1"/>
  <c r="O527882" i="2"/>
  <c r="P527882" i="2" s="1"/>
  <c r="O527883" i="2"/>
  <c r="P527883" i="2" s="1"/>
  <c r="O527884" i="2"/>
  <c r="P527884" i="2" s="1"/>
  <c r="O527885" i="2"/>
  <c r="P527885" i="2" s="1"/>
  <c r="O527886" i="2"/>
  <c r="P527886" i="2" s="1"/>
  <c r="O527887" i="2"/>
  <c r="P527887" i="2" s="1"/>
  <c r="O527888" i="2"/>
  <c r="P527888" i="2" s="1"/>
  <c r="O527889" i="2"/>
  <c r="P527889" i="2" s="1"/>
  <c r="O527890" i="2"/>
  <c r="P527890" i="2" s="1"/>
  <c r="O527891" i="2"/>
  <c r="P527891" i="2" s="1"/>
  <c r="O527892" i="2"/>
  <c r="P527892" i="2" s="1"/>
  <c r="O527893" i="2"/>
  <c r="P527893" i="2" s="1"/>
  <c r="O527894" i="2"/>
  <c r="P527894" i="2" s="1"/>
  <c r="O527895" i="2"/>
  <c r="P527895" i="2" s="1"/>
  <c r="O527896" i="2"/>
  <c r="P527896" i="2" s="1"/>
  <c r="O527897" i="2"/>
  <c r="P527897" i="2" s="1"/>
  <c r="O527898" i="2"/>
  <c r="P527898" i="2" s="1"/>
  <c r="O527899" i="2"/>
  <c r="P527899" i="2" s="1"/>
  <c r="O527900" i="2"/>
  <c r="P527900" i="2" s="1"/>
  <c r="O527901" i="2"/>
  <c r="P527901" i="2" s="1"/>
  <c r="O527902" i="2"/>
  <c r="P527902" i="2" s="1"/>
  <c r="O527903" i="2"/>
  <c r="P527903" i="2" s="1"/>
  <c r="O527904" i="2"/>
  <c r="P527904" i="2" s="1"/>
  <c r="O527905" i="2"/>
  <c r="P527905" i="2" s="1"/>
  <c r="O527906" i="2"/>
  <c r="P527906" i="2" s="1"/>
  <c r="O527907" i="2"/>
  <c r="P527907" i="2" s="1"/>
  <c r="O527908" i="2"/>
  <c r="P527908" i="2" s="1"/>
  <c r="O527909" i="2"/>
  <c r="P527909" i="2" s="1"/>
  <c r="O527910" i="2"/>
  <c r="P527910" i="2" s="1"/>
  <c r="O527911" i="2"/>
  <c r="P527911" i="2" s="1"/>
  <c r="O527912" i="2"/>
  <c r="P527912" i="2" s="1"/>
  <c r="O527913" i="2"/>
  <c r="P527913" i="2" s="1"/>
  <c r="O527914" i="2"/>
  <c r="P527914" i="2" s="1"/>
  <c r="O527915" i="2"/>
  <c r="P527915" i="2" s="1"/>
  <c r="O527916" i="2"/>
  <c r="P527916" i="2" s="1"/>
  <c r="O527917" i="2"/>
  <c r="P527917" i="2" s="1"/>
  <c r="O527918" i="2"/>
  <c r="P527918" i="2" s="1"/>
  <c r="O527919" i="2"/>
  <c r="P527919" i="2" s="1"/>
  <c r="O527920" i="2"/>
  <c r="P527920" i="2" s="1"/>
  <c r="O527921" i="2"/>
  <c r="P527921" i="2" s="1"/>
  <c r="O527922" i="2"/>
  <c r="P527922" i="2" s="1"/>
  <c r="O527923" i="2"/>
  <c r="P527923" i="2" s="1"/>
  <c r="O527924" i="2"/>
  <c r="P527924" i="2" s="1"/>
  <c r="O527925" i="2"/>
  <c r="P527925" i="2" s="1"/>
  <c r="O527926" i="2"/>
  <c r="P527926" i="2" s="1"/>
  <c r="O527927" i="2"/>
  <c r="P527927" i="2" s="1"/>
  <c r="O527928" i="2"/>
  <c r="P527928" i="2" s="1"/>
  <c r="O527929" i="2"/>
  <c r="P527929" i="2" s="1"/>
  <c r="O527930" i="2"/>
  <c r="P527930" i="2" s="1"/>
  <c r="O527931" i="2"/>
  <c r="P527931" i="2" s="1"/>
  <c r="O527932" i="2"/>
  <c r="P527932" i="2" s="1"/>
  <c r="O527933" i="2"/>
  <c r="P527933" i="2" s="1"/>
  <c r="O527934" i="2"/>
  <c r="P527934" i="2" s="1"/>
  <c r="O527935" i="2"/>
  <c r="P527935" i="2" s="1"/>
  <c r="O527936" i="2"/>
  <c r="P527936" i="2" s="1"/>
  <c r="O527937" i="2"/>
  <c r="P527937" i="2" s="1"/>
  <c r="O527938" i="2"/>
  <c r="P527938" i="2" s="1"/>
  <c r="O527939" i="2"/>
  <c r="P527939" i="2" s="1"/>
  <c r="O527940" i="2"/>
  <c r="P527940" i="2" s="1"/>
  <c r="O527941" i="2"/>
  <c r="P527941" i="2" s="1"/>
  <c r="O527942" i="2"/>
  <c r="P527942" i="2" s="1"/>
  <c r="O527943" i="2"/>
  <c r="P527943" i="2" s="1"/>
  <c r="O527944" i="2"/>
  <c r="P527944" i="2" s="1"/>
  <c r="O527945" i="2"/>
  <c r="P527945" i="2" s="1"/>
  <c r="O527946" i="2"/>
  <c r="P527946" i="2" s="1"/>
  <c r="O527947" i="2"/>
  <c r="P527947" i="2" s="1"/>
  <c r="O527948" i="2"/>
  <c r="P527948" i="2" s="1"/>
  <c r="O527949" i="2"/>
  <c r="P527949" i="2" s="1"/>
  <c r="O527950" i="2"/>
  <c r="P527950" i="2" s="1"/>
  <c r="O527951" i="2"/>
  <c r="P527951" i="2" s="1"/>
  <c r="O527952" i="2"/>
  <c r="P527952" i="2" s="1"/>
  <c r="O527953" i="2"/>
  <c r="P527953" i="2" s="1"/>
  <c r="O527954" i="2"/>
  <c r="P527954" i="2" s="1"/>
  <c r="O527955" i="2"/>
  <c r="P527955" i="2" s="1"/>
  <c r="O527956" i="2"/>
  <c r="P527956" i="2" s="1"/>
  <c r="O527957" i="2"/>
  <c r="P527957" i="2" s="1"/>
  <c r="O527958" i="2"/>
  <c r="P527958" i="2" s="1"/>
  <c r="O527959" i="2"/>
  <c r="P527959" i="2" s="1"/>
  <c r="O527960" i="2"/>
  <c r="P527960" i="2" s="1"/>
  <c r="O527961" i="2"/>
  <c r="P527961" i="2" s="1"/>
  <c r="O527962" i="2"/>
  <c r="P527962" i="2" s="1"/>
  <c r="O527963" i="2"/>
  <c r="P527963" i="2" s="1"/>
  <c r="O527964" i="2"/>
  <c r="P527964" i="2" s="1"/>
  <c r="O527965" i="2"/>
  <c r="P527965" i="2" s="1"/>
  <c r="O527966" i="2"/>
  <c r="P527966" i="2" s="1"/>
  <c r="O527967" i="2"/>
  <c r="P527967" i="2" s="1"/>
  <c r="O527968" i="2"/>
  <c r="P527968" i="2" s="1"/>
  <c r="O527969" i="2"/>
  <c r="P527969" i="2" s="1"/>
  <c r="O527970" i="2"/>
  <c r="P527970" i="2" s="1"/>
  <c r="O527971" i="2"/>
  <c r="P527971" i="2" s="1"/>
  <c r="O527972" i="2"/>
  <c r="P527972" i="2" s="1"/>
  <c r="O527973" i="2"/>
  <c r="P527973" i="2" s="1"/>
  <c r="O527974" i="2"/>
  <c r="P527974" i="2" s="1"/>
  <c r="O527975" i="2"/>
  <c r="P527975" i="2" s="1"/>
  <c r="O527976" i="2"/>
  <c r="P527976" i="2" s="1"/>
  <c r="O527977" i="2"/>
  <c r="P527977" i="2" s="1"/>
  <c r="O527978" i="2"/>
  <c r="P527978" i="2" s="1"/>
  <c r="O527979" i="2"/>
  <c r="P527979" i="2" s="1"/>
  <c r="O527980" i="2"/>
  <c r="P527980" i="2" s="1"/>
  <c r="O527981" i="2"/>
  <c r="P527981" i="2" s="1"/>
  <c r="O527982" i="2"/>
  <c r="P527982" i="2" s="1"/>
  <c r="O527983" i="2"/>
  <c r="P527983" i="2" s="1"/>
  <c r="O527984" i="2"/>
  <c r="P527984" i="2" s="1"/>
  <c r="O527985" i="2"/>
  <c r="P527985" i="2" s="1"/>
  <c r="O527986" i="2"/>
  <c r="P527986" i="2" s="1"/>
  <c r="O527987" i="2"/>
  <c r="P527987" i="2" s="1"/>
  <c r="O527988" i="2"/>
  <c r="P527988" i="2" s="1"/>
  <c r="O527989" i="2"/>
  <c r="P527989" i="2" s="1"/>
  <c r="O527990" i="2"/>
  <c r="P527990" i="2" s="1"/>
  <c r="O527991" i="2"/>
  <c r="P527991" i="2" s="1"/>
  <c r="O527992" i="2"/>
  <c r="P527992" i="2" s="1"/>
  <c r="O527993" i="2"/>
  <c r="P527993" i="2" s="1"/>
  <c r="O527994" i="2"/>
  <c r="P527994" i="2" s="1"/>
  <c r="O527995" i="2"/>
  <c r="P527995" i="2" s="1"/>
  <c r="O527996" i="2"/>
  <c r="P527996" i="2" s="1"/>
  <c r="O527997" i="2"/>
  <c r="P527997" i="2" s="1"/>
  <c r="O527998" i="2"/>
  <c r="P527998" i="2" s="1"/>
  <c r="O527999" i="2"/>
  <c r="P527999" i="2" s="1"/>
  <c r="O528000" i="2"/>
  <c r="P528000" i="2" s="1"/>
  <c r="O528001" i="2"/>
  <c r="P528001" i="2" s="1"/>
  <c r="O528002" i="2"/>
  <c r="P528002" i="2" s="1"/>
  <c r="O528003" i="2"/>
  <c r="P528003" i="2" s="1"/>
  <c r="O528004" i="2"/>
  <c r="P528004" i="2" s="1"/>
  <c r="O528005" i="2"/>
  <c r="P528005" i="2" s="1"/>
  <c r="O528006" i="2"/>
  <c r="P528006" i="2" s="1"/>
  <c r="O528007" i="2"/>
  <c r="P528007" i="2" s="1"/>
  <c r="O528008" i="2"/>
  <c r="P528008" i="2" s="1"/>
  <c r="O528009" i="2"/>
  <c r="P528009" i="2" s="1"/>
  <c r="O528010" i="2"/>
  <c r="P528010" i="2" s="1"/>
  <c r="O528011" i="2"/>
  <c r="P528011" i="2" s="1"/>
  <c r="O528012" i="2"/>
  <c r="P528012" i="2" s="1"/>
  <c r="O528013" i="2"/>
  <c r="P528013" i="2" s="1"/>
  <c r="O528014" i="2"/>
  <c r="P528014" i="2" s="1"/>
  <c r="O528015" i="2"/>
  <c r="P528015" i="2" s="1"/>
  <c r="O528016" i="2"/>
  <c r="P528016" i="2" s="1"/>
  <c r="O528017" i="2"/>
  <c r="P528017" i="2" s="1"/>
  <c r="O528018" i="2"/>
  <c r="P528018" i="2" s="1"/>
  <c r="O528019" i="2"/>
  <c r="P528019" i="2" s="1"/>
  <c r="O528020" i="2"/>
  <c r="P528020" i="2" s="1"/>
  <c r="O528021" i="2"/>
  <c r="P528021" i="2" s="1"/>
  <c r="O528022" i="2"/>
  <c r="P528022" i="2" s="1"/>
  <c r="O528023" i="2"/>
  <c r="P528023" i="2" s="1"/>
  <c r="O528024" i="2"/>
  <c r="P528024" i="2" s="1"/>
  <c r="O528025" i="2"/>
  <c r="P528025" i="2" s="1"/>
  <c r="O528026" i="2"/>
  <c r="P528026" i="2" s="1"/>
  <c r="O528027" i="2"/>
  <c r="P528027" i="2" s="1"/>
  <c r="O528028" i="2"/>
  <c r="P528028" i="2" s="1"/>
  <c r="O528029" i="2"/>
  <c r="P528029" i="2" s="1"/>
  <c r="O528030" i="2"/>
  <c r="P528030" i="2" s="1"/>
  <c r="O528031" i="2"/>
  <c r="P528031" i="2" s="1"/>
  <c r="O528032" i="2"/>
  <c r="P528032" i="2" s="1"/>
  <c r="O528033" i="2"/>
  <c r="P528033" i="2" s="1"/>
  <c r="O528034" i="2"/>
  <c r="P528034" i="2" s="1"/>
  <c r="O528035" i="2"/>
  <c r="P528035" i="2" s="1"/>
  <c r="O528036" i="2"/>
  <c r="P528036" i="2" s="1"/>
  <c r="O528037" i="2"/>
  <c r="P528037" i="2" s="1"/>
  <c r="O528038" i="2"/>
  <c r="P528038" i="2" s="1"/>
  <c r="O528039" i="2"/>
  <c r="P528039" i="2" s="1"/>
  <c r="O528040" i="2"/>
  <c r="P528040" i="2" s="1"/>
  <c r="O528041" i="2"/>
  <c r="P528041" i="2" s="1"/>
  <c r="O528042" i="2"/>
  <c r="P528042" i="2" s="1"/>
  <c r="O528043" i="2"/>
  <c r="P528043" i="2" s="1"/>
  <c r="O528044" i="2"/>
  <c r="P528044" i="2" s="1"/>
  <c r="O528045" i="2"/>
  <c r="P528045" i="2" s="1"/>
  <c r="O528046" i="2"/>
  <c r="P528046" i="2" s="1"/>
  <c r="O528047" i="2"/>
  <c r="P528047" i="2" s="1"/>
  <c r="O528048" i="2"/>
  <c r="P528048" i="2" s="1"/>
  <c r="O528049" i="2"/>
  <c r="P528049" i="2" s="1"/>
  <c r="O528050" i="2"/>
  <c r="P528050" i="2" s="1"/>
  <c r="O528051" i="2"/>
  <c r="P528051" i="2" s="1"/>
  <c r="O528052" i="2"/>
  <c r="P528052" i="2" s="1"/>
  <c r="O528053" i="2"/>
  <c r="P528053" i="2" s="1"/>
  <c r="O528054" i="2"/>
  <c r="P528054" i="2" s="1"/>
  <c r="O528055" i="2"/>
  <c r="P528055" i="2" s="1"/>
  <c r="O528056" i="2"/>
  <c r="P528056" i="2" s="1"/>
  <c r="O528057" i="2"/>
  <c r="P528057" i="2" s="1"/>
  <c r="O528058" i="2"/>
  <c r="P528058" i="2" s="1"/>
  <c r="O528059" i="2"/>
  <c r="P528059" i="2" s="1"/>
  <c r="O528060" i="2"/>
  <c r="P528060" i="2" s="1"/>
  <c r="O528061" i="2"/>
  <c r="P528061" i="2" s="1"/>
  <c r="O528062" i="2"/>
  <c r="P528062" i="2" s="1"/>
  <c r="O528063" i="2"/>
  <c r="P528063" i="2" s="1"/>
  <c r="O528064" i="2"/>
  <c r="P528064" i="2" s="1"/>
  <c r="O528065" i="2"/>
  <c r="P528065" i="2" s="1"/>
  <c r="O528066" i="2"/>
  <c r="P528066" i="2" s="1"/>
  <c r="O528067" i="2"/>
  <c r="P528067" i="2" s="1"/>
  <c r="O528068" i="2"/>
  <c r="P528068" i="2" s="1"/>
  <c r="O528069" i="2"/>
  <c r="P528069" i="2" s="1"/>
  <c r="O528070" i="2"/>
  <c r="P528070" i="2" s="1"/>
  <c r="O528071" i="2"/>
  <c r="P528071" i="2" s="1"/>
  <c r="O528072" i="2"/>
  <c r="P528072" i="2" s="1"/>
  <c r="O528073" i="2"/>
  <c r="P528073" i="2" s="1"/>
  <c r="O528074" i="2"/>
  <c r="P528074" i="2" s="1"/>
  <c r="O528075" i="2"/>
  <c r="P528075" i="2" s="1"/>
  <c r="O528076" i="2"/>
  <c r="P528076" i="2" s="1"/>
  <c r="O528077" i="2"/>
  <c r="P528077" i="2" s="1"/>
  <c r="O528078" i="2"/>
  <c r="P528078" i="2" s="1"/>
  <c r="O528079" i="2"/>
  <c r="P528079" i="2" s="1"/>
  <c r="O528080" i="2"/>
  <c r="P528080" i="2" s="1"/>
  <c r="O528081" i="2"/>
  <c r="P528081" i="2" s="1"/>
  <c r="O528082" i="2"/>
  <c r="P528082" i="2" s="1"/>
  <c r="O528083" i="2"/>
  <c r="P528083" i="2" s="1"/>
  <c r="O528084" i="2"/>
  <c r="P528084" i="2" s="1"/>
  <c r="O528085" i="2"/>
  <c r="P528085" i="2" s="1"/>
  <c r="O528086" i="2"/>
  <c r="P528086" i="2" s="1"/>
  <c r="O528087" i="2"/>
  <c r="P528087" i="2" s="1"/>
  <c r="O528088" i="2"/>
  <c r="P528088" i="2" s="1"/>
  <c r="O528089" i="2"/>
  <c r="P528089" i="2" s="1"/>
  <c r="O528090" i="2"/>
  <c r="P528090" i="2" s="1"/>
  <c r="O528091" i="2"/>
  <c r="P528091" i="2" s="1"/>
  <c r="O528092" i="2"/>
  <c r="P528092" i="2" s="1"/>
  <c r="O528093" i="2"/>
  <c r="P528093" i="2" s="1"/>
  <c r="O528094" i="2"/>
  <c r="P528094" i="2" s="1"/>
  <c r="O528095" i="2"/>
  <c r="P528095" i="2" s="1"/>
  <c r="O528096" i="2"/>
  <c r="P528096" i="2" s="1"/>
  <c r="O528097" i="2"/>
  <c r="P528097" i="2" s="1"/>
  <c r="O528098" i="2"/>
  <c r="P528098" i="2" s="1"/>
  <c r="O528099" i="2"/>
  <c r="P528099" i="2" s="1"/>
  <c r="O528100" i="2"/>
  <c r="P528100" i="2" s="1"/>
  <c r="O528101" i="2"/>
  <c r="P528101" i="2" s="1"/>
  <c r="O528102" i="2"/>
  <c r="P528102" i="2" s="1"/>
  <c r="O528103" i="2"/>
  <c r="P528103" i="2" s="1"/>
  <c r="O528104" i="2"/>
  <c r="P528104" i="2" s="1"/>
  <c r="O528105" i="2"/>
  <c r="P528105" i="2" s="1"/>
  <c r="O528106" i="2"/>
  <c r="P528106" i="2" s="1"/>
  <c r="O528107" i="2"/>
  <c r="P528107" i="2" s="1"/>
  <c r="O528108" i="2"/>
  <c r="P528108" i="2" s="1"/>
  <c r="O528109" i="2"/>
  <c r="P528109" i="2" s="1"/>
  <c r="O528110" i="2"/>
  <c r="P528110" i="2" s="1"/>
  <c r="O528111" i="2"/>
  <c r="P528111" i="2" s="1"/>
  <c r="O528112" i="2"/>
  <c r="P528112" i="2" s="1"/>
  <c r="O528113" i="2"/>
  <c r="P528113" i="2" s="1"/>
  <c r="O528114" i="2"/>
  <c r="P528114" i="2" s="1"/>
  <c r="O528115" i="2"/>
  <c r="P528115" i="2" s="1"/>
  <c r="O528116" i="2"/>
  <c r="P528116" i="2" s="1"/>
  <c r="O528117" i="2"/>
  <c r="P528117" i="2" s="1"/>
  <c r="O528118" i="2"/>
  <c r="P528118" i="2" s="1"/>
  <c r="O528119" i="2"/>
  <c r="P528119" i="2" s="1"/>
  <c r="O528120" i="2"/>
  <c r="P528120" i="2" s="1"/>
  <c r="O528121" i="2"/>
  <c r="P528121" i="2" s="1"/>
  <c r="O528122" i="2"/>
  <c r="P528122" i="2" s="1"/>
  <c r="O528123" i="2"/>
  <c r="P528123" i="2" s="1"/>
  <c r="O528124" i="2"/>
  <c r="P528124" i="2" s="1"/>
  <c r="O528125" i="2"/>
  <c r="P528125" i="2" s="1"/>
  <c r="O528126" i="2"/>
  <c r="P528126" i="2" s="1"/>
  <c r="O528127" i="2"/>
  <c r="P528127" i="2" s="1"/>
  <c r="O528128" i="2"/>
  <c r="P528128" i="2" s="1"/>
  <c r="O528129" i="2"/>
  <c r="P528129" i="2" s="1"/>
  <c r="O528130" i="2"/>
  <c r="P528130" i="2" s="1"/>
  <c r="O528131" i="2"/>
  <c r="P528131" i="2" s="1"/>
  <c r="O528132" i="2"/>
  <c r="P528132" i="2" s="1"/>
  <c r="O528133" i="2"/>
  <c r="P528133" i="2" s="1"/>
  <c r="O528134" i="2"/>
  <c r="P528134" i="2" s="1"/>
  <c r="O528135" i="2"/>
  <c r="P528135" i="2" s="1"/>
  <c r="O528136" i="2"/>
  <c r="P528136" i="2" s="1"/>
  <c r="O528137" i="2"/>
  <c r="P528137" i="2" s="1"/>
  <c r="O528138" i="2"/>
  <c r="P528138" i="2" s="1"/>
  <c r="O528139" i="2"/>
  <c r="P528139" i="2" s="1"/>
  <c r="O528140" i="2"/>
  <c r="P528140" i="2" s="1"/>
  <c r="O528141" i="2"/>
  <c r="P528141" i="2" s="1"/>
  <c r="O528142" i="2"/>
  <c r="P528142" i="2" s="1"/>
  <c r="O528143" i="2"/>
  <c r="P528143" i="2" s="1"/>
  <c r="O528144" i="2"/>
  <c r="P528144" i="2" s="1"/>
  <c r="O528145" i="2"/>
  <c r="P528145" i="2" s="1"/>
  <c r="O528146" i="2"/>
  <c r="P528146" i="2" s="1"/>
  <c r="O528147" i="2"/>
  <c r="P528147" i="2" s="1"/>
  <c r="O528148" i="2"/>
  <c r="P528148" i="2" s="1"/>
  <c r="O528149" i="2"/>
  <c r="P528149" i="2" s="1"/>
  <c r="O528150" i="2"/>
  <c r="P528150" i="2" s="1"/>
  <c r="O528151" i="2"/>
  <c r="P528151" i="2" s="1"/>
  <c r="O528152" i="2"/>
  <c r="P528152" i="2" s="1"/>
  <c r="O528153" i="2"/>
  <c r="P528153" i="2" s="1"/>
  <c r="O528154" i="2"/>
  <c r="P528154" i="2" s="1"/>
  <c r="O528155" i="2"/>
  <c r="P528155" i="2" s="1"/>
  <c r="O528156" i="2"/>
  <c r="P528156" i="2" s="1"/>
  <c r="O528157" i="2"/>
  <c r="P528157" i="2" s="1"/>
  <c r="O528158" i="2"/>
  <c r="P528158" i="2" s="1"/>
  <c r="O528159" i="2"/>
  <c r="P528159" i="2" s="1"/>
  <c r="O528160" i="2"/>
  <c r="P528160" i="2" s="1"/>
  <c r="O528161" i="2"/>
  <c r="P528161" i="2" s="1"/>
  <c r="O528162" i="2"/>
  <c r="P528162" i="2" s="1"/>
  <c r="O528163" i="2"/>
  <c r="P528163" i="2" s="1"/>
  <c r="O528164" i="2"/>
  <c r="P528164" i="2" s="1"/>
  <c r="O528165" i="2"/>
  <c r="P528165" i="2" s="1"/>
  <c r="O528166" i="2"/>
  <c r="P528166" i="2" s="1"/>
  <c r="O528167" i="2"/>
  <c r="P528167" i="2" s="1"/>
  <c r="O528168" i="2"/>
  <c r="P528168" i="2" s="1"/>
  <c r="O528169" i="2"/>
  <c r="P528169" i="2" s="1"/>
  <c r="O528170" i="2"/>
  <c r="P528170" i="2" s="1"/>
  <c r="O528171" i="2"/>
  <c r="P528171" i="2" s="1"/>
  <c r="O528172" i="2"/>
  <c r="P528172" i="2" s="1"/>
  <c r="O528173" i="2"/>
  <c r="P528173" i="2" s="1"/>
  <c r="O528174" i="2"/>
  <c r="P528174" i="2" s="1"/>
  <c r="O528175" i="2"/>
  <c r="P528175" i="2" s="1"/>
  <c r="O528176" i="2"/>
  <c r="P528176" i="2" s="1"/>
  <c r="O528177" i="2"/>
  <c r="P528177" i="2" s="1"/>
  <c r="O528178" i="2"/>
  <c r="P528178" i="2" s="1"/>
  <c r="O528179" i="2"/>
  <c r="P528179" i="2" s="1"/>
  <c r="O528180" i="2"/>
  <c r="P528180" i="2" s="1"/>
  <c r="O528181" i="2"/>
  <c r="P528181" i="2" s="1"/>
  <c r="O528182" i="2"/>
  <c r="P528182" i="2" s="1"/>
  <c r="O528183" i="2"/>
  <c r="P528183" i="2" s="1"/>
  <c r="O528184" i="2"/>
  <c r="P528184" i="2" s="1"/>
  <c r="O528185" i="2"/>
  <c r="P528185" i="2" s="1"/>
  <c r="O528186" i="2"/>
  <c r="P528186" i="2" s="1"/>
  <c r="O528187" i="2"/>
  <c r="P528187" i="2" s="1"/>
  <c r="O528188" i="2"/>
  <c r="P528188" i="2" s="1"/>
  <c r="O528189" i="2"/>
  <c r="P528189" i="2" s="1"/>
  <c r="O528190" i="2"/>
  <c r="P528190" i="2" s="1"/>
  <c r="O528191" i="2"/>
  <c r="P528191" i="2" s="1"/>
  <c r="O528192" i="2"/>
  <c r="P528192" i="2" s="1"/>
  <c r="O528193" i="2"/>
  <c r="P528193" i="2" s="1"/>
  <c r="O528194" i="2"/>
  <c r="P528194" i="2" s="1"/>
  <c r="O528195" i="2"/>
  <c r="P528195" i="2" s="1"/>
  <c r="O528196" i="2"/>
  <c r="P528196" i="2" s="1"/>
  <c r="O528197" i="2"/>
  <c r="P528197" i="2" s="1"/>
  <c r="O528198" i="2"/>
  <c r="P528198" i="2" s="1"/>
  <c r="O528199" i="2"/>
  <c r="P528199" i="2" s="1"/>
  <c r="O528200" i="2"/>
  <c r="P528200" i="2" s="1"/>
  <c r="O528201" i="2"/>
  <c r="P528201" i="2" s="1"/>
  <c r="O528202" i="2"/>
  <c r="P528202" i="2" s="1"/>
  <c r="O528203" i="2"/>
  <c r="P528203" i="2" s="1"/>
  <c r="O528204" i="2"/>
  <c r="P528204" i="2" s="1"/>
  <c r="O528205" i="2"/>
  <c r="P528205" i="2" s="1"/>
  <c r="O528206" i="2"/>
  <c r="P528206" i="2" s="1"/>
  <c r="O528207" i="2"/>
  <c r="P528207" i="2" s="1"/>
  <c r="O528208" i="2"/>
  <c r="P528208" i="2" s="1"/>
  <c r="O528209" i="2"/>
  <c r="P528209" i="2" s="1"/>
  <c r="O528210" i="2"/>
  <c r="P528210" i="2" s="1"/>
  <c r="O528211" i="2"/>
  <c r="P528211" i="2" s="1"/>
  <c r="O528212" i="2"/>
  <c r="P528212" i="2" s="1"/>
  <c r="O528213" i="2"/>
  <c r="P528213" i="2" s="1"/>
  <c r="O528214" i="2"/>
  <c r="P528214" i="2" s="1"/>
  <c r="O528215" i="2"/>
  <c r="P528215" i="2" s="1"/>
  <c r="O528216" i="2"/>
  <c r="P528216" i="2" s="1"/>
  <c r="O528217" i="2"/>
  <c r="P528217" i="2" s="1"/>
  <c r="O528218" i="2"/>
  <c r="P528218" i="2" s="1"/>
  <c r="O528219" i="2"/>
  <c r="P528219" i="2" s="1"/>
  <c r="O528220" i="2"/>
  <c r="P528220" i="2" s="1"/>
  <c r="O528221" i="2"/>
  <c r="P528221" i="2" s="1"/>
  <c r="O528222" i="2"/>
  <c r="P528222" i="2" s="1"/>
  <c r="O528223" i="2"/>
  <c r="P528223" i="2" s="1"/>
  <c r="O528224" i="2"/>
  <c r="P528224" i="2" s="1"/>
  <c r="O528225" i="2"/>
  <c r="P528225" i="2" s="1"/>
  <c r="O528226" i="2"/>
  <c r="P528226" i="2" s="1"/>
  <c r="O528227" i="2"/>
  <c r="P528227" i="2" s="1"/>
  <c r="O528228" i="2"/>
  <c r="P528228" i="2" s="1"/>
  <c r="O528229" i="2"/>
  <c r="P528229" i="2" s="1"/>
  <c r="O528230" i="2"/>
  <c r="P528230" i="2" s="1"/>
  <c r="O528231" i="2"/>
  <c r="P528231" i="2" s="1"/>
  <c r="O528232" i="2"/>
  <c r="P528232" i="2" s="1"/>
  <c r="O528233" i="2"/>
  <c r="P528233" i="2" s="1"/>
  <c r="O528234" i="2"/>
  <c r="P528234" i="2" s="1"/>
  <c r="O528235" i="2"/>
  <c r="P528235" i="2" s="1"/>
  <c r="O528236" i="2"/>
  <c r="P528236" i="2" s="1"/>
  <c r="O528237" i="2"/>
  <c r="P528237" i="2" s="1"/>
  <c r="O528238" i="2"/>
  <c r="P528238" i="2" s="1"/>
  <c r="O528239" i="2"/>
  <c r="P528239" i="2" s="1"/>
  <c r="O528240" i="2"/>
  <c r="P528240" i="2" s="1"/>
  <c r="O528241" i="2"/>
  <c r="P528241" i="2" s="1"/>
  <c r="O528242" i="2"/>
  <c r="P528242" i="2" s="1"/>
  <c r="O528243" i="2"/>
  <c r="P528243" i="2" s="1"/>
  <c r="O528244" i="2"/>
  <c r="P528244" i="2" s="1"/>
  <c r="O528245" i="2"/>
  <c r="P528245" i="2" s="1"/>
  <c r="O528246" i="2"/>
  <c r="P528246" i="2" s="1"/>
  <c r="O528247" i="2"/>
  <c r="P528247" i="2" s="1"/>
  <c r="O528248" i="2"/>
  <c r="P528248" i="2" s="1"/>
  <c r="O528249" i="2"/>
  <c r="P528249" i="2" s="1"/>
  <c r="O528250" i="2"/>
  <c r="P528250" i="2" s="1"/>
  <c r="O528251" i="2"/>
  <c r="P528251" i="2" s="1"/>
  <c r="O528252" i="2"/>
  <c r="P528252" i="2" s="1"/>
  <c r="O528253" i="2"/>
  <c r="P528253" i="2" s="1"/>
  <c r="O528254" i="2"/>
  <c r="P528254" i="2" s="1"/>
  <c r="O528255" i="2"/>
  <c r="P528255" i="2" s="1"/>
  <c r="O528256" i="2"/>
  <c r="P528256" i="2" s="1"/>
  <c r="O528257" i="2"/>
  <c r="P528257" i="2" s="1"/>
  <c r="O528258" i="2"/>
  <c r="P528258" i="2" s="1"/>
  <c r="O528259" i="2"/>
  <c r="P528259" i="2" s="1"/>
  <c r="O528260" i="2"/>
  <c r="P528260" i="2" s="1"/>
  <c r="O528261" i="2"/>
  <c r="P528261" i="2" s="1"/>
  <c r="O528262" i="2"/>
  <c r="P528262" i="2" s="1"/>
  <c r="O528263" i="2"/>
  <c r="P528263" i="2" s="1"/>
  <c r="O528264" i="2"/>
  <c r="P528264" i="2" s="1"/>
  <c r="O528265" i="2"/>
  <c r="P528265" i="2" s="1"/>
  <c r="O528266" i="2"/>
  <c r="P528266" i="2" s="1"/>
  <c r="O528267" i="2"/>
  <c r="P528267" i="2" s="1"/>
  <c r="O528268" i="2"/>
  <c r="P528268" i="2" s="1"/>
  <c r="O528269" i="2"/>
  <c r="P528269" i="2" s="1"/>
  <c r="O528270" i="2"/>
  <c r="P528270" i="2" s="1"/>
  <c r="O528271" i="2"/>
  <c r="P528271" i="2" s="1"/>
  <c r="O528272" i="2"/>
  <c r="P528272" i="2" s="1"/>
  <c r="O528273" i="2"/>
  <c r="P528273" i="2" s="1"/>
  <c r="O528274" i="2"/>
  <c r="P528274" i="2" s="1"/>
  <c r="O528275" i="2"/>
  <c r="P528275" i="2" s="1"/>
  <c r="O528276" i="2"/>
  <c r="P528276" i="2" s="1"/>
  <c r="O528277" i="2"/>
  <c r="P528277" i="2" s="1"/>
  <c r="O528278" i="2"/>
  <c r="P528278" i="2" s="1"/>
  <c r="O528279" i="2"/>
  <c r="P528279" i="2" s="1"/>
  <c r="O528280" i="2"/>
  <c r="P528280" i="2" s="1"/>
  <c r="O528281" i="2"/>
  <c r="P528281" i="2" s="1"/>
  <c r="O528282" i="2"/>
  <c r="P528282" i="2" s="1"/>
  <c r="O528283" i="2"/>
  <c r="P528283" i="2" s="1"/>
  <c r="O528284" i="2"/>
  <c r="P528284" i="2" s="1"/>
  <c r="O528285" i="2"/>
  <c r="P528285" i="2" s="1"/>
  <c r="O528286" i="2"/>
  <c r="P528286" i="2" s="1"/>
  <c r="O528287" i="2"/>
  <c r="P528287" i="2" s="1"/>
  <c r="O528288" i="2"/>
  <c r="P528288" i="2" s="1"/>
  <c r="O528289" i="2"/>
  <c r="P528289" i="2" s="1"/>
  <c r="O528290" i="2"/>
  <c r="P528290" i="2" s="1"/>
  <c r="O528291" i="2"/>
  <c r="P528291" i="2" s="1"/>
  <c r="O528292" i="2"/>
  <c r="P528292" i="2" s="1"/>
  <c r="O528293" i="2"/>
  <c r="P528293" i="2" s="1"/>
  <c r="O528294" i="2"/>
  <c r="P528294" i="2" s="1"/>
  <c r="O528295" i="2"/>
  <c r="P528295" i="2" s="1"/>
  <c r="O528296" i="2"/>
  <c r="P528296" i="2" s="1"/>
  <c r="O528297" i="2"/>
  <c r="P528297" i="2" s="1"/>
  <c r="O528298" i="2"/>
  <c r="P528298" i="2" s="1"/>
  <c r="O528299" i="2"/>
  <c r="P528299" i="2" s="1"/>
  <c r="O528300" i="2"/>
  <c r="P528300" i="2" s="1"/>
  <c r="O528301" i="2"/>
  <c r="P528301" i="2" s="1"/>
  <c r="O528302" i="2"/>
  <c r="P528302" i="2" s="1"/>
  <c r="O528303" i="2"/>
  <c r="P528303" i="2" s="1"/>
  <c r="O528304" i="2"/>
  <c r="P528304" i="2" s="1"/>
  <c r="O528305" i="2"/>
  <c r="P528305" i="2" s="1"/>
  <c r="O528306" i="2"/>
  <c r="P528306" i="2" s="1"/>
  <c r="O528307" i="2"/>
  <c r="P528307" i="2" s="1"/>
  <c r="O528308" i="2"/>
  <c r="P528308" i="2" s="1"/>
  <c r="O528309" i="2"/>
  <c r="P528309" i="2" s="1"/>
  <c r="O528310" i="2"/>
  <c r="P528310" i="2" s="1"/>
  <c r="O528311" i="2"/>
  <c r="P528311" i="2" s="1"/>
  <c r="O528312" i="2"/>
  <c r="P528312" i="2" s="1"/>
  <c r="O528313" i="2"/>
  <c r="P528313" i="2" s="1"/>
  <c r="O528314" i="2"/>
  <c r="P528314" i="2" s="1"/>
  <c r="O528315" i="2"/>
  <c r="P528315" i="2" s="1"/>
  <c r="O528316" i="2"/>
  <c r="P528316" i="2" s="1"/>
  <c r="O528317" i="2"/>
  <c r="P528317" i="2" s="1"/>
  <c r="O528318" i="2"/>
  <c r="P528318" i="2" s="1"/>
  <c r="O528319" i="2"/>
  <c r="P528319" i="2" s="1"/>
  <c r="O528320" i="2"/>
  <c r="P528320" i="2" s="1"/>
  <c r="O528321" i="2"/>
  <c r="P528321" i="2" s="1"/>
  <c r="O528322" i="2"/>
  <c r="P528322" i="2" s="1"/>
  <c r="O528323" i="2"/>
  <c r="P528323" i="2" s="1"/>
  <c r="O528324" i="2"/>
  <c r="P528324" i="2" s="1"/>
  <c r="O528325" i="2"/>
  <c r="P528325" i="2" s="1"/>
  <c r="O528326" i="2"/>
  <c r="P528326" i="2" s="1"/>
  <c r="O528327" i="2"/>
  <c r="P528327" i="2" s="1"/>
  <c r="O528328" i="2"/>
  <c r="P528328" i="2" s="1"/>
  <c r="O528329" i="2"/>
  <c r="P528329" i="2" s="1"/>
  <c r="O528330" i="2"/>
  <c r="P528330" i="2" s="1"/>
  <c r="O528331" i="2"/>
  <c r="P528331" i="2" s="1"/>
  <c r="O528332" i="2"/>
  <c r="P528332" i="2" s="1"/>
  <c r="O528333" i="2"/>
  <c r="P528333" i="2" s="1"/>
  <c r="O528334" i="2"/>
  <c r="P528334" i="2" s="1"/>
  <c r="O528335" i="2"/>
  <c r="P528335" i="2" s="1"/>
  <c r="O528336" i="2"/>
  <c r="P528336" i="2" s="1"/>
  <c r="O528337" i="2"/>
  <c r="P528337" i="2" s="1"/>
  <c r="O528338" i="2"/>
  <c r="P528338" i="2" s="1"/>
  <c r="O528339" i="2"/>
  <c r="P528339" i="2" s="1"/>
  <c r="O528340" i="2"/>
  <c r="P528340" i="2" s="1"/>
  <c r="O528341" i="2"/>
  <c r="P528341" i="2" s="1"/>
  <c r="O528342" i="2"/>
  <c r="P528342" i="2" s="1"/>
  <c r="O528343" i="2"/>
  <c r="P528343" i="2" s="1"/>
  <c r="O528344" i="2"/>
  <c r="P528344" i="2" s="1"/>
  <c r="O528345" i="2"/>
  <c r="P528345" i="2" s="1"/>
  <c r="O528346" i="2"/>
  <c r="P528346" i="2" s="1"/>
  <c r="O528347" i="2"/>
  <c r="P528347" i="2" s="1"/>
  <c r="O528348" i="2"/>
  <c r="P528348" i="2" s="1"/>
  <c r="O528349" i="2"/>
  <c r="P528349" i="2" s="1"/>
  <c r="O528350" i="2"/>
  <c r="P528350" i="2" s="1"/>
  <c r="O528351" i="2"/>
  <c r="P528351" i="2" s="1"/>
  <c r="O528352" i="2"/>
  <c r="P528352" i="2" s="1"/>
  <c r="O528353" i="2"/>
  <c r="P528353" i="2" s="1"/>
  <c r="O528354" i="2"/>
  <c r="P528354" i="2" s="1"/>
  <c r="O528355" i="2"/>
  <c r="P528355" i="2" s="1"/>
  <c r="O528356" i="2"/>
  <c r="P528356" i="2" s="1"/>
  <c r="O528357" i="2"/>
  <c r="P528357" i="2" s="1"/>
  <c r="O528358" i="2"/>
  <c r="P528358" i="2" s="1"/>
  <c r="O528359" i="2"/>
  <c r="P528359" i="2" s="1"/>
  <c r="O528360" i="2"/>
  <c r="P528360" i="2" s="1"/>
  <c r="O528361" i="2"/>
  <c r="P528361" i="2" s="1"/>
  <c r="O528362" i="2"/>
  <c r="P528362" i="2" s="1"/>
  <c r="O528363" i="2"/>
  <c r="P528363" i="2" s="1"/>
  <c r="O528364" i="2"/>
  <c r="P528364" i="2" s="1"/>
  <c r="O528365" i="2"/>
  <c r="P528365" i="2" s="1"/>
  <c r="O528366" i="2"/>
  <c r="P528366" i="2" s="1"/>
  <c r="O528367" i="2"/>
  <c r="P528367" i="2" s="1"/>
  <c r="O528368" i="2"/>
  <c r="P528368" i="2" s="1"/>
  <c r="O528369" i="2"/>
  <c r="P528369" i="2" s="1"/>
  <c r="O528370" i="2"/>
  <c r="P528370" i="2" s="1"/>
  <c r="O528371" i="2"/>
  <c r="P528371" i="2" s="1"/>
  <c r="O528372" i="2"/>
  <c r="P528372" i="2" s="1"/>
  <c r="O528373" i="2"/>
  <c r="P528373" i="2" s="1"/>
  <c r="O528374" i="2"/>
  <c r="P528374" i="2" s="1"/>
  <c r="O528375" i="2"/>
  <c r="P528375" i="2" s="1"/>
  <c r="O528376" i="2"/>
  <c r="P528376" i="2" s="1"/>
  <c r="O528377" i="2"/>
  <c r="P528377" i="2" s="1"/>
  <c r="O528378" i="2"/>
  <c r="P528378" i="2" s="1"/>
  <c r="O528379" i="2"/>
  <c r="P528379" i="2" s="1"/>
  <c r="O528380" i="2"/>
  <c r="P528380" i="2" s="1"/>
  <c r="O528381" i="2"/>
  <c r="P528381" i="2" s="1"/>
  <c r="O528382" i="2"/>
  <c r="P528382" i="2" s="1"/>
  <c r="O528383" i="2"/>
  <c r="P528383" i="2" s="1"/>
  <c r="O528384" i="2"/>
  <c r="P528384" i="2" s="1"/>
  <c r="O528385" i="2"/>
  <c r="P528385" i="2" s="1"/>
  <c r="O528386" i="2"/>
  <c r="P528386" i="2" s="1"/>
  <c r="O528387" i="2"/>
  <c r="P528387" i="2" s="1"/>
  <c r="O528388" i="2"/>
  <c r="P528388" i="2" s="1"/>
  <c r="O528389" i="2"/>
  <c r="P528389" i="2" s="1"/>
  <c r="O528390" i="2"/>
  <c r="P528390" i="2" s="1"/>
  <c r="O528391" i="2"/>
  <c r="P528391" i="2" s="1"/>
  <c r="O528392" i="2"/>
  <c r="P528392" i="2" s="1"/>
  <c r="O528393" i="2"/>
  <c r="P528393" i="2" s="1"/>
  <c r="O528394" i="2"/>
  <c r="P528394" i="2" s="1"/>
  <c r="O528395" i="2"/>
  <c r="P528395" i="2" s="1"/>
  <c r="O528396" i="2"/>
  <c r="P528396" i="2" s="1"/>
  <c r="O528397" i="2"/>
  <c r="P528397" i="2" s="1"/>
  <c r="O528398" i="2"/>
  <c r="P528398" i="2" s="1"/>
  <c r="O528399" i="2"/>
  <c r="P528399" i="2" s="1"/>
  <c r="O528400" i="2"/>
  <c r="P528400" i="2" s="1"/>
  <c r="O528401" i="2"/>
  <c r="P528401" i="2" s="1"/>
  <c r="O528402" i="2"/>
  <c r="P528402" i="2" s="1"/>
  <c r="O528403" i="2"/>
  <c r="P528403" i="2" s="1"/>
  <c r="O528404" i="2"/>
  <c r="P528404" i="2" s="1"/>
  <c r="O528405" i="2"/>
  <c r="P528405" i="2" s="1"/>
  <c r="O528406" i="2"/>
  <c r="P528406" i="2" s="1"/>
  <c r="O528407" i="2"/>
  <c r="P528407" i="2" s="1"/>
  <c r="O528408" i="2"/>
  <c r="P528408" i="2" s="1"/>
  <c r="O528409" i="2"/>
  <c r="P528409" i="2" s="1"/>
  <c r="O528410" i="2"/>
  <c r="P528410" i="2" s="1"/>
  <c r="O528411" i="2"/>
  <c r="P528411" i="2" s="1"/>
  <c r="O528412" i="2"/>
  <c r="P528412" i="2" s="1"/>
  <c r="O528413" i="2"/>
  <c r="P528413" i="2" s="1"/>
  <c r="O528414" i="2"/>
  <c r="P528414" i="2" s="1"/>
  <c r="O528415" i="2"/>
  <c r="P528415" i="2" s="1"/>
  <c r="O528416" i="2"/>
  <c r="P528416" i="2" s="1"/>
  <c r="O528417" i="2"/>
  <c r="P528417" i="2" s="1"/>
  <c r="O528418" i="2"/>
  <c r="P528418" i="2" s="1"/>
  <c r="O528419" i="2"/>
  <c r="P528419" i="2" s="1"/>
  <c r="O528420" i="2"/>
  <c r="P528420" i="2" s="1"/>
  <c r="O528421" i="2"/>
  <c r="P528421" i="2" s="1"/>
  <c r="O528422" i="2"/>
  <c r="P528422" i="2" s="1"/>
  <c r="O528423" i="2"/>
  <c r="P528423" i="2" s="1"/>
  <c r="O528424" i="2"/>
  <c r="P528424" i="2" s="1"/>
  <c r="O528425" i="2"/>
  <c r="P528425" i="2" s="1"/>
  <c r="O528426" i="2"/>
  <c r="P528426" i="2" s="1"/>
  <c r="O528427" i="2"/>
  <c r="P528427" i="2" s="1"/>
  <c r="O528428" i="2"/>
  <c r="P528428" i="2" s="1"/>
  <c r="O528429" i="2"/>
  <c r="P528429" i="2" s="1"/>
  <c r="O528430" i="2"/>
  <c r="P528430" i="2" s="1"/>
  <c r="O528431" i="2"/>
  <c r="P528431" i="2" s="1"/>
  <c r="O528432" i="2"/>
  <c r="P528432" i="2" s="1"/>
  <c r="O528433" i="2"/>
  <c r="P528433" i="2" s="1"/>
  <c r="O528434" i="2"/>
  <c r="P528434" i="2" s="1"/>
  <c r="O528435" i="2"/>
  <c r="P528435" i="2" s="1"/>
  <c r="O528436" i="2"/>
  <c r="P528436" i="2" s="1"/>
  <c r="O528437" i="2"/>
  <c r="P528437" i="2" s="1"/>
  <c r="O528438" i="2"/>
  <c r="P528438" i="2" s="1"/>
  <c r="O528439" i="2"/>
  <c r="P528439" i="2" s="1"/>
  <c r="O528440" i="2"/>
  <c r="P528440" i="2" s="1"/>
  <c r="O528441" i="2"/>
  <c r="P528441" i="2" s="1"/>
  <c r="O528442" i="2"/>
  <c r="P528442" i="2" s="1"/>
  <c r="O528443" i="2"/>
  <c r="P528443" i="2" s="1"/>
  <c r="O528444" i="2"/>
  <c r="P528444" i="2" s="1"/>
  <c r="O528445" i="2"/>
  <c r="P528445" i="2" s="1"/>
  <c r="O528446" i="2"/>
  <c r="P528446" i="2" s="1"/>
  <c r="O528447" i="2"/>
  <c r="P528447" i="2" s="1"/>
  <c r="O528448" i="2"/>
  <c r="P528448" i="2" s="1"/>
  <c r="O528449" i="2"/>
  <c r="P528449" i="2" s="1"/>
  <c r="O528450" i="2"/>
  <c r="P528450" i="2" s="1"/>
  <c r="O528451" i="2"/>
  <c r="P528451" i="2" s="1"/>
  <c r="O528452" i="2"/>
  <c r="P528452" i="2" s="1"/>
  <c r="O528453" i="2"/>
  <c r="P528453" i="2" s="1"/>
  <c r="O528454" i="2"/>
  <c r="P528454" i="2" s="1"/>
  <c r="O528455" i="2"/>
  <c r="P528455" i="2" s="1"/>
  <c r="O528456" i="2"/>
  <c r="P528456" i="2" s="1"/>
  <c r="O528457" i="2"/>
  <c r="P528457" i="2" s="1"/>
  <c r="O528458" i="2"/>
  <c r="P528458" i="2" s="1"/>
  <c r="O528459" i="2"/>
  <c r="P528459" i="2" s="1"/>
  <c r="O528460" i="2"/>
  <c r="P528460" i="2" s="1"/>
  <c r="O528461" i="2"/>
  <c r="P528461" i="2" s="1"/>
  <c r="O528462" i="2"/>
  <c r="P528462" i="2" s="1"/>
  <c r="O528463" i="2"/>
  <c r="P528463" i="2" s="1"/>
  <c r="O528464" i="2"/>
  <c r="P528464" i="2" s="1"/>
  <c r="O528465" i="2"/>
  <c r="P528465" i="2" s="1"/>
  <c r="O528466" i="2"/>
  <c r="P528466" i="2" s="1"/>
  <c r="O528467" i="2"/>
  <c r="P528467" i="2" s="1"/>
  <c r="O528468" i="2"/>
  <c r="P528468" i="2" s="1"/>
  <c r="O528469" i="2"/>
  <c r="P528469" i="2" s="1"/>
  <c r="O528470" i="2"/>
  <c r="P528470" i="2" s="1"/>
  <c r="O528471" i="2"/>
  <c r="P528471" i="2" s="1"/>
  <c r="O528472" i="2"/>
  <c r="P528472" i="2" s="1"/>
  <c r="O528473" i="2"/>
  <c r="P528473" i="2" s="1"/>
  <c r="O528474" i="2"/>
  <c r="P528474" i="2" s="1"/>
  <c r="O528475" i="2"/>
  <c r="P528475" i="2" s="1"/>
  <c r="O528476" i="2"/>
  <c r="P528476" i="2" s="1"/>
  <c r="O528477" i="2"/>
  <c r="P528477" i="2" s="1"/>
  <c r="O528478" i="2"/>
  <c r="P528478" i="2" s="1"/>
  <c r="O528479" i="2"/>
  <c r="P528479" i="2" s="1"/>
  <c r="O528480" i="2"/>
  <c r="P528480" i="2" s="1"/>
  <c r="O528481" i="2"/>
  <c r="P528481" i="2" s="1"/>
  <c r="O528482" i="2"/>
  <c r="P528482" i="2" s="1"/>
  <c r="O528483" i="2"/>
  <c r="P528483" i="2" s="1"/>
  <c r="O528484" i="2"/>
  <c r="P528484" i="2" s="1"/>
  <c r="O528485" i="2"/>
  <c r="P528485" i="2" s="1"/>
  <c r="O528486" i="2"/>
  <c r="P528486" i="2" s="1"/>
  <c r="O528487" i="2"/>
  <c r="P528487" i="2" s="1"/>
  <c r="O528488" i="2"/>
  <c r="P528488" i="2" s="1"/>
  <c r="O528489" i="2"/>
  <c r="P528489" i="2" s="1"/>
  <c r="O528490" i="2"/>
  <c r="P528490" i="2" s="1"/>
  <c r="O528491" i="2"/>
  <c r="P528491" i="2" s="1"/>
  <c r="O528492" i="2"/>
  <c r="P528492" i="2" s="1"/>
  <c r="O528493" i="2"/>
  <c r="P528493" i="2" s="1"/>
  <c r="O528494" i="2"/>
  <c r="P528494" i="2" s="1"/>
  <c r="O528495" i="2"/>
  <c r="P528495" i="2" s="1"/>
  <c r="O528496" i="2"/>
  <c r="P528496" i="2" s="1"/>
  <c r="O528497" i="2"/>
  <c r="P528497" i="2" s="1"/>
  <c r="O528498" i="2"/>
  <c r="P528498" i="2" s="1"/>
  <c r="O528499" i="2"/>
  <c r="P528499" i="2" s="1"/>
  <c r="O528500" i="2"/>
  <c r="P528500" i="2" s="1"/>
  <c r="O528501" i="2"/>
  <c r="P528501" i="2" s="1"/>
  <c r="O528502" i="2"/>
  <c r="P528502" i="2" s="1"/>
  <c r="O528503" i="2"/>
  <c r="P528503" i="2" s="1"/>
  <c r="O528504" i="2"/>
  <c r="P528504" i="2" s="1"/>
  <c r="O528505" i="2"/>
  <c r="P528505" i="2" s="1"/>
  <c r="O528506" i="2"/>
  <c r="P528506" i="2" s="1"/>
  <c r="O528507" i="2"/>
  <c r="P528507" i="2" s="1"/>
  <c r="O528508" i="2"/>
  <c r="P528508" i="2" s="1"/>
  <c r="O528509" i="2"/>
  <c r="P528509" i="2" s="1"/>
  <c r="O528510" i="2"/>
  <c r="P528510" i="2" s="1"/>
  <c r="O528511" i="2"/>
  <c r="P528511" i="2" s="1"/>
  <c r="O528512" i="2"/>
  <c r="P528512" i="2" s="1"/>
  <c r="O528513" i="2"/>
  <c r="P528513" i="2" s="1"/>
  <c r="O528514" i="2"/>
  <c r="P528514" i="2" s="1"/>
  <c r="O528515" i="2"/>
  <c r="P528515" i="2" s="1"/>
  <c r="O528516" i="2"/>
  <c r="P528516" i="2" s="1"/>
  <c r="O528517" i="2"/>
  <c r="P528517" i="2" s="1"/>
  <c r="O528518" i="2"/>
  <c r="P528518" i="2" s="1"/>
  <c r="O528519" i="2"/>
  <c r="P528519" i="2" s="1"/>
  <c r="O528520" i="2"/>
  <c r="P528520" i="2" s="1"/>
  <c r="O528521" i="2"/>
  <c r="P528521" i="2" s="1"/>
  <c r="O528522" i="2"/>
  <c r="P528522" i="2" s="1"/>
  <c r="O528523" i="2"/>
  <c r="P528523" i="2" s="1"/>
  <c r="O528524" i="2"/>
  <c r="P528524" i="2" s="1"/>
  <c r="O528525" i="2"/>
  <c r="P528525" i="2" s="1"/>
  <c r="O528526" i="2"/>
  <c r="P528526" i="2" s="1"/>
  <c r="O528527" i="2"/>
  <c r="P528527" i="2" s="1"/>
  <c r="O528528" i="2"/>
  <c r="P528528" i="2" s="1"/>
  <c r="O528529" i="2"/>
  <c r="P528529" i="2" s="1"/>
  <c r="O528530" i="2"/>
  <c r="P528530" i="2" s="1"/>
  <c r="O528531" i="2"/>
  <c r="P528531" i="2" s="1"/>
  <c r="O528532" i="2"/>
  <c r="P528532" i="2" s="1"/>
  <c r="O528533" i="2"/>
  <c r="P528533" i="2" s="1"/>
  <c r="O528534" i="2"/>
  <c r="P528534" i="2" s="1"/>
  <c r="O528535" i="2"/>
  <c r="P528535" i="2" s="1"/>
  <c r="O528536" i="2"/>
  <c r="P528536" i="2" s="1"/>
  <c r="O528537" i="2"/>
  <c r="P528537" i="2" s="1"/>
  <c r="O528538" i="2"/>
  <c r="P528538" i="2" s="1"/>
  <c r="O528539" i="2"/>
  <c r="P528539" i="2" s="1"/>
  <c r="O528540" i="2"/>
  <c r="P528540" i="2" s="1"/>
  <c r="O528541" i="2"/>
  <c r="P528541" i="2" s="1"/>
  <c r="O528542" i="2"/>
  <c r="P528542" i="2" s="1"/>
  <c r="O528543" i="2"/>
  <c r="P528543" i="2" s="1"/>
  <c r="O528544" i="2"/>
  <c r="P528544" i="2" s="1"/>
  <c r="O528545" i="2"/>
  <c r="P528545" i="2" s="1"/>
  <c r="O528546" i="2"/>
  <c r="P528546" i="2" s="1"/>
  <c r="O528547" i="2"/>
  <c r="P528547" i="2" s="1"/>
  <c r="O528548" i="2"/>
  <c r="P528548" i="2" s="1"/>
  <c r="O528549" i="2"/>
  <c r="P528549" i="2" s="1"/>
  <c r="O528550" i="2"/>
  <c r="P528550" i="2" s="1"/>
  <c r="O528551" i="2"/>
  <c r="P528551" i="2" s="1"/>
  <c r="O528552" i="2"/>
  <c r="P528552" i="2" s="1"/>
  <c r="O528553" i="2"/>
  <c r="P528553" i="2" s="1"/>
  <c r="O528554" i="2"/>
  <c r="P528554" i="2" s="1"/>
  <c r="O528555" i="2"/>
  <c r="P528555" i="2" s="1"/>
  <c r="O528556" i="2"/>
  <c r="P528556" i="2" s="1"/>
  <c r="O528557" i="2"/>
  <c r="P528557" i="2" s="1"/>
  <c r="O528558" i="2"/>
  <c r="P528558" i="2" s="1"/>
  <c r="O528559" i="2"/>
  <c r="P528559" i="2" s="1"/>
  <c r="O528560" i="2"/>
  <c r="P528560" i="2" s="1"/>
  <c r="O528561" i="2"/>
  <c r="P528561" i="2" s="1"/>
  <c r="O528562" i="2"/>
  <c r="P528562" i="2" s="1"/>
  <c r="O528563" i="2"/>
  <c r="P528563" i="2" s="1"/>
  <c r="O528564" i="2"/>
  <c r="P528564" i="2" s="1"/>
  <c r="O528565" i="2"/>
  <c r="P528565" i="2" s="1"/>
  <c r="O528566" i="2"/>
  <c r="P528566" i="2" s="1"/>
  <c r="O528567" i="2"/>
  <c r="P528567" i="2" s="1"/>
  <c r="O528568" i="2"/>
  <c r="P528568" i="2" s="1"/>
  <c r="O528569" i="2"/>
  <c r="P528569" i="2" s="1"/>
  <c r="O528570" i="2"/>
  <c r="P528570" i="2" s="1"/>
  <c r="O528571" i="2"/>
  <c r="P528571" i="2" s="1"/>
  <c r="O528572" i="2"/>
  <c r="P528572" i="2" s="1"/>
  <c r="O528573" i="2"/>
  <c r="P528573" i="2" s="1"/>
  <c r="O528574" i="2"/>
  <c r="P528574" i="2" s="1"/>
  <c r="O528575" i="2"/>
  <c r="P528575" i="2" s="1"/>
  <c r="O528576" i="2"/>
  <c r="P528576" i="2" s="1"/>
  <c r="O528577" i="2"/>
  <c r="P528577" i="2" s="1"/>
  <c r="O528578" i="2"/>
  <c r="P528578" i="2" s="1"/>
  <c r="O528579" i="2"/>
  <c r="P528579" i="2" s="1"/>
  <c r="O528580" i="2"/>
  <c r="P528580" i="2" s="1"/>
  <c r="O528581" i="2"/>
  <c r="P528581" i="2" s="1"/>
  <c r="O528582" i="2"/>
  <c r="P528582" i="2" s="1"/>
  <c r="O528583" i="2"/>
  <c r="P528583" i="2" s="1"/>
  <c r="O528584" i="2"/>
  <c r="P528584" i="2" s="1"/>
  <c r="O528585" i="2"/>
  <c r="P528585" i="2" s="1"/>
  <c r="O528586" i="2"/>
  <c r="P528586" i="2" s="1"/>
  <c r="O528587" i="2"/>
  <c r="P528587" i="2" s="1"/>
  <c r="O528588" i="2"/>
  <c r="P528588" i="2" s="1"/>
  <c r="O528589" i="2"/>
  <c r="P528589" i="2" s="1"/>
  <c r="O528590" i="2"/>
  <c r="P528590" i="2" s="1"/>
  <c r="O528591" i="2"/>
  <c r="P528591" i="2" s="1"/>
  <c r="O528592" i="2"/>
  <c r="P528592" i="2" s="1"/>
  <c r="O528593" i="2"/>
  <c r="P528593" i="2" s="1"/>
  <c r="O528594" i="2"/>
  <c r="P528594" i="2" s="1"/>
  <c r="O528595" i="2"/>
  <c r="P528595" i="2" s="1"/>
  <c r="O528596" i="2"/>
  <c r="P528596" i="2" s="1"/>
  <c r="O528597" i="2"/>
  <c r="P528597" i="2" s="1"/>
  <c r="O528598" i="2"/>
  <c r="P528598" i="2" s="1"/>
  <c r="O528599" i="2"/>
  <c r="P528599" i="2" s="1"/>
  <c r="O528600" i="2"/>
  <c r="P528600" i="2" s="1"/>
  <c r="O528601" i="2"/>
  <c r="P528601" i="2" s="1"/>
  <c r="O528602" i="2"/>
  <c r="P528602" i="2" s="1"/>
  <c r="O528603" i="2"/>
  <c r="P528603" i="2" s="1"/>
  <c r="O528604" i="2"/>
  <c r="P528604" i="2" s="1"/>
  <c r="O528605" i="2"/>
  <c r="P528605" i="2" s="1"/>
  <c r="O528606" i="2"/>
  <c r="P528606" i="2" s="1"/>
  <c r="O528607" i="2"/>
  <c r="P528607" i="2" s="1"/>
  <c r="O528608" i="2"/>
  <c r="P528608" i="2" s="1"/>
  <c r="O528609" i="2"/>
  <c r="P528609" i="2" s="1"/>
  <c r="O528610" i="2"/>
  <c r="P528610" i="2" s="1"/>
  <c r="O528611" i="2"/>
  <c r="P528611" i="2" s="1"/>
  <c r="O528612" i="2"/>
  <c r="P528612" i="2" s="1"/>
  <c r="O528613" i="2"/>
  <c r="P528613" i="2" s="1"/>
  <c r="O528614" i="2"/>
  <c r="P528614" i="2" s="1"/>
  <c r="O528615" i="2"/>
  <c r="P528615" i="2" s="1"/>
  <c r="O528616" i="2"/>
  <c r="P528616" i="2" s="1"/>
  <c r="O528617" i="2"/>
  <c r="P528617" i="2" s="1"/>
  <c r="O528618" i="2"/>
  <c r="P528618" i="2" s="1"/>
  <c r="O528619" i="2"/>
  <c r="P528619" i="2" s="1"/>
  <c r="O528620" i="2"/>
  <c r="P528620" i="2" s="1"/>
  <c r="O528621" i="2"/>
  <c r="P528621" i="2" s="1"/>
  <c r="O528622" i="2"/>
  <c r="P528622" i="2" s="1"/>
  <c r="O528623" i="2"/>
  <c r="P528623" i="2" s="1"/>
  <c r="O528624" i="2"/>
  <c r="P528624" i="2" s="1"/>
  <c r="O528625" i="2"/>
  <c r="P528625" i="2" s="1"/>
  <c r="O528626" i="2"/>
  <c r="P528626" i="2" s="1"/>
  <c r="O528627" i="2"/>
  <c r="P528627" i="2" s="1"/>
  <c r="O528628" i="2"/>
  <c r="P528628" i="2" s="1"/>
  <c r="O528629" i="2"/>
  <c r="P528629" i="2" s="1"/>
  <c r="O528630" i="2"/>
  <c r="P528630" i="2" s="1"/>
  <c r="O528631" i="2"/>
  <c r="P528631" i="2" s="1"/>
  <c r="O528632" i="2"/>
  <c r="P528632" i="2" s="1"/>
  <c r="O528633" i="2"/>
  <c r="P528633" i="2" s="1"/>
  <c r="O528634" i="2"/>
  <c r="P528634" i="2" s="1"/>
  <c r="O528635" i="2"/>
  <c r="P528635" i="2" s="1"/>
  <c r="O528636" i="2"/>
  <c r="P528636" i="2" s="1"/>
  <c r="O528637" i="2"/>
  <c r="P528637" i="2" s="1"/>
  <c r="O528638" i="2"/>
  <c r="P528638" i="2" s="1"/>
  <c r="O528639" i="2"/>
  <c r="P528639" i="2" s="1"/>
  <c r="O528640" i="2"/>
  <c r="P528640" i="2" s="1"/>
  <c r="O528641" i="2"/>
  <c r="P528641" i="2" s="1"/>
  <c r="O528642" i="2"/>
  <c r="P528642" i="2" s="1"/>
  <c r="O528643" i="2"/>
  <c r="P528643" i="2" s="1"/>
  <c r="O528644" i="2"/>
  <c r="P528644" i="2" s="1"/>
  <c r="O528645" i="2"/>
  <c r="P528645" i="2" s="1"/>
  <c r="O528646" i="2"/>
  <c r="P528646" i="2" s="1"/>
  <c r="O528647" i="2"/>
  <c r="P528647" i="2" s="1"/>
  <c r="O528648" i="2"/>
  <c r="P528648" i="2" s="1"/>
  <c r="O528649" i="2"/>
  <c r="P528649" i="2" s="1"/>
  <c r="O528650" i="2"/>
  <c r="P528650" i="2" s="1"/>
  <c r="O528651" i="2"/>
  <c r="P528651" i="2" s="1"/>
  <c r="O528652" i="2"/>
  <c r="P528652" i="2" s="1"/>
  <c r="O528653" i="2"/>
  <c r="P528653" i="2" s="1"/>
  <c r="O528654" i="2"/>
  <c r="P528654" i="2" s="1"/>
  <c r="O528655" i="2"/>
  <c r="P528655" i="2" s="1"/>
  <c r="O528656" i="2"/>
  <c r="P528656" i="2" s="1"/>
  <c r="O528657" i="2"/>
  <c r="P528657" i="2" s="1"/>
  <c r="O528658" i="2"/>
  <c r="P528658" i="2" s="1"/>
  <c r="O528659" i="2"/>
  <c r="P528659" i="2" s="1"/>
  <c r="O528660" i="2"/>
  <c r="P528660" i="2" s="1"/>
  <c r="O528661" i="2"/>
  <c r="P528661" i="2" s="1"/>
  <c r="O528662" i="2"/>
  <c r="P528662" i="2" s="1"/>
  <c r="O528663" i="2"/>
  <c r="P528663" i="2" s="1"/>
  <c r="O528664" i="2"/>
  <c r="P528664" i="2" s="1"/>
  <c r="O528665" i="2"/>
  <c r="P528665" i="2" s="1"/>
  <c r="O528666" i="2"/>
  <c r="P528666" i="2" s="1"/>
  <c r="O528667" i="2"/>
  <c r="P528667" i="2" s="1"/>
  <c r="O528668" i="2"/>
  <c r="P528668" i="2" s="1"/>
  <c r="O528669" i="2"/>
  <c r="P528669" i="2" s="1"/>
  <c r="O528670" i="2"/>
  <c r="P528670" i="2" s="1"/>
  <c r="O528671" i="2"/>
  <c r="P528671" i="2" s="1"/>
  <c r="O528672" i="2"/>
  <c r="P528672" i="2" s="1"/>
  <c r="O528673" i="2"/>
  <c r="P528673" i="2" s="1"/>
  <c r="O528674" i="2"/>
  <c r="P528674" i="2" s="1"/>
  <c r="O528675" i="2"/>
  <c r="P528675" i="2" s="1"/>
  <c r="O528676" i="2"/>
  <c r="P528676" i="2" s="1"/>
  <c r="O528677" i="2"/>
  <c r="P528677" i="2" s="1"/>
  <c r="O528678" i="2"/>
  <c r="P528678" i="2" s="1"/>
  <c r="O528679" i="2"/>
  <c r="P528679" i="2" s="1"/>
  <c r="O528680" i="2"/>
  <c r="P528680" i="2" s="1"/>
  <c r="O528681" i="2"/>
  <c r="P528681" i="2" s="1"/>
  <c r="O528682" i="2"/>
  <c r="P528682" i="2" s="1"/>
  <c r="O528683" i="2"/>
  <c r="P528683" i="2" s="1"/>
  <c r="O528684" i="2"/>
  <c r="P528684" i="2" s="1"/>
  <c r="O528685" i="2"/>
  <c r="P528685" i="2" s="1"/>
  <c r="O528686" i="2"/>
  <c r="P528686" i="2" s="1"/>
  <c r="O528687" i="2"/>
  <c r="P528687" i="2" s="1"/>
  <c r="O528688" i="2"/>
  <c r="P528688" i="2" s="1"/>
  <c r="O528689" i="2"/>
  <c r="P528689" i="2" s="1"/>
  <c r="O528690" i="2"/>
  <c r="P528690" i="2" s="1"/>
  <c r="O528691" i="2"/>
  <c r="P528691" i="2" s="1"/>
  <c r="O528692" i="2"/>
  <c r="P528692" i="2" s="1"/>
  <c r="O528693" i="2"/>
  <c r="P528693" i="2" s="1"/>
  <c r="O528694" i="2"/>
  <c r="P528694" i="2" s="1"/>
  <c r="O528695" i="2"/>
  <c r="P528695" i="2" s="1"/>
  <c r="O528696" i="2"/>
  <c r="P528696" i="2" s="1"/>
  <c r="O528697" i="2"/>
  <c r="P528697" i="2" s="1"/>
  <c r="O528698" i="2"/>
  <c r="P528698" i="2" s="1"/>
  <c r="O528699" i="2"/>
  <c r="P528699" i="2" s="1"/>
  <c r="O528700" i="2"/>
  <c r="P528700" i="2" s="1"/>
  <c r="O528701" i="2"/>
  <c r="P528701" i="2" s="1"/>
  <c r="O528702" i="2"/>
  <c r="P528702" i="2" s="1"/>
  <c r="O528703" i="2"/>
  <c r="P528703" i="2" s="1"/>
  <c r="O528704" i="2"/>
  <c r="P528704" i="2" s="1"/>
  <c r="O528705" i="2"/>
  <c r="P528705" i="2" s="1"/>
  <c r="O528706" i="2"/>
  <c r="P528706" i="2" s="1"/>
  <c r="O528707" i="2"/>
  <c r="P528707" i="2" s="1"/>
  <c r="O528708" i="2"/>
  <c r="P528708" i="2" s="1"/>
  <c r="O528709" i="2"/>
  <c r="P528709" i="2" s="1"/>
  <c r="O528710" i="2"/>
  <c r="P528710" i="2" s="1"/>
  <c r="O528711" i="2"/>
  <c r="P528711" i="2" s="1"/>
  <c r="O528712" i="2"/>
  <c r="P528712" i="2" s="1"/>
  <c r="O528713" i="2"/>
  <c r="P528713" i="2" s="1"/>
  <c r="O528714" i="2"/>
  <c r="P528714" i="2" s="1"/>
  <c r="O528715" i="2"/>
  <c r="P528715" i="2" s="1"/>
  <c r="O528716" i="2"/>
  <c r="P528716" i="2" s="1"/>
  <c r="O528717" i="2"/>
  <c r="P528717" i="2" s="1"/>
  <c r="O528718" i="2"/>
  <c r="P528718" i="2" s="1"/>
  <c r="O528719" i="2"/>
  <c r="P528719" i="2" s="1"/>
  <c r="O528720" i="2"/>
  <c r="P528720" i="2" s="1"/>
  <c r="O528721" i="2"/>
  <c r="P528721" i="2" s="1"/>
  <c r="O528722" i="2"/>
  <c r="P528722" i="2" s="1"/>
  <c r="O528723" i="2"/>
  <c r="P528723" i="2" s="1"/>
  <c r="O528724" i="2"/>
  <c r="P528724" i="2" s="1"/>
  <c r="O528725" i="2"/>
  <c r="P528725" i="2" s="1"/>
  <c r="O528726" i="2"/>
  <c r="P528726" i="2" s="1"/>
  <c r="O528727" i="2"/>
  <c r="P528727" i="2" s="1"/>
  <c r="O528728" i="2"/>
  <c r="P528728" i="2" s="1"/>
  <c r="O528729" i="2"/>
  <c r="P528729" i="2" s="1"/>
  <c r="O528730" i="2"/>
  <c r="P528730" i="2" s="1"/>
  <c r="O528731" i="2"/>
  <c r="P528731" i="2" s="1"/>
  <c r="O528732" i="2"/>
  <c r="P528732" i="2" s="1"/>
  <c r="O528733" i="2"/>
  <c r="P528733" i="2" s="1"/>
  <c r="O528734" i="2"/>
  <c r="P528734" i="2" s="1"/>
  <c r="O528735" i="2"/>
  <c r="P528735" i="2" s="1"/>
  <c r="O528736" i="2"/>
  <c r="P528736" i="2" s="1"/>
  <c r="O528737" i="2"/>
  <c r="P528737" i="2" s="1"/>
  <c r="O528738" i="2"/>
  <c r="P528738" i="2" s="1"/>
  <c r="O528739" i="2"/>
  <c r="P528739" i="2" s="1"/>
  <c r="O528740" i="2"/>
  <c r="P528740" i="2" s="1"/>
  <c r="O528741" i="2"/>
  <c r="P528741" i="2" s="1"/>
  <c r="O528742" i="2"/>
  <c r="P528742" i="2" s="1"/>
  <c r="O528743" i="2"/>
  <c r="P528743" i="2" s="1"/>
  <c r="O528744" i="2"/>
  <c r="P528744" i="2" s="1"/>
  <c r="O528745" i="2"/>
  <c r="P528745" i="2" s="1"/>
  <c r="O528746" i="2"/>
  <c r="P528746" i="2" s="1"/>
  <c r="O528747" i="2"/>
  <c r="P528747" i="2" s="1"/>
  <c r="O528748" i="2"/>
  <c r="P528748" i="2" s="1"/>
  <c r="O528749" i="2"/>
  <c r="P528749" i="2" s="1"/>
  <c r="O528750" i="2"/>
  <c r="P528750" i="2" s="1"/>
  <c r="O528751" i="2"/>
  <c r="P528751" i="2" s="1"/>
  <c r="O528752" i="2"/>
  <c r="P528752" i="2" s="1"/>
  <c r="O528753" i="2"/>
  <c r="P528753" i="2" s="1"/>
  <c r="O528754" i="2"/>
  <c r="P528754" i="2" s="1"/>
  <c r="O528755" i="2"/>
  <c r="P528755" i="2" s="1"/>
  <c r="O528756" i="2"/>
  <c r="P528756" i="2" s="1"/>
  <c r="O528757" i="2"/>
  <c r="P528757" i="2" s="1"/>
  <c r="O528758" i="2"/>
  <c r="P528758" i="2" s="1"/>
  <c r="O528759" i="2"/>
  <c r="P528759" i="2" s="1"/>
  <c r="O528760" i="2"/>
  <c r="P528760" i="2" s="1"/>
  <c r="O528761" i="2"/>
  <c r="P528761" i="2" s="1"/>
  <c r="O528762" i="2"/>
  <c r="P528762" i="2" s="1"/>
  <c r="O528763" i="2"/>
  <c r="P528763" i="2" s="1"/>
  <c r="O528764" i="2"/>
  <c r="P528764" i="2" s="1"/>
  <c r="O528765" i="2"/>
  <c r="P528765" i="2" s="1"/>
  <c r="O528766" i="2"/>
  <c r="P528766" i="2" s="1"/>
  <c r="O528767" i="2"/>
  <c r="P528767" i="2" s="1"/>
  <c r="O528768" i="2"/>
  <c r="P528768" i="2" s="1"/>
  <c r="O528769" i="2"/>
  <c r="P528769" i="2" s="1"/>
  <c r="O528770" i="2"/>
  <c r="P528770" i="2" s="1"/>
  <c r="O528771" i="2"/>
  <c r="P528771" i="2" s="1"/>
  <c r="O528772" i="2"/>
  <c r="P528772" i="2" s="1"/>
  <c r="O528773" i="2"/>
  <c r="P528773" i="2" s="1"/>
  <c r="O528774" i="2"/>
  <c r="P528774" i="2" s="1"/>
  <c r="O528775" i="2"/>
  <c r="P528775" i="2" s="1"/>
  <c r="O528776" i="2"/>
  <c r="P528776" i="2" s="1"/>
  <c r="O528777" i="2"/>
  <c r="P528777" i="2" s="1"/>
  <c r="O528778" i="2"/>
  <c r="P528778" i="2" s="1"/>
  <c r="O528779" i="2"/>
  <c r="P528779" i="2" s="1"/>
  <c r="O528780" i="2"/>
  <c r="P528780" i="2" s="1"/>
  <c r="O528781" i="2"/>
  <c r="P528781" i="2" s="1"/>
  <c r="O528782" i="2"/>
  <c r="P528782" i="2" s="1"/>
  <c r="O528783" i="2"/>
  <c r="P528783" i="2" s="1"/>
  <c r="O528784" i="2"/>
  <c r="P528784" i="2" s="1"/>
  <c r="O528785" i="2"/>
  <c r="P528785" i="2" s="1"/>
  <c r="O528786" i="2"/>
  <c r="P528786" i="2" s="1"/>
  <c r="O528787" i="2"/>
  <c r="P528787" i="2" s="1"/>
  <c r="O528788" i="2"/>
  <c r="P528788" i="2" s="1"/>
  <c r="O528789" i="2"/>
  <c r="P528789" i="2" s="1"/>
  <c r="O528790" i="2"/>
  <c r="P528790" i="2" s="1"/>
  <c r="O528791" i="2"/>
  <c r="P528791" i="2" s="1"/>
  <c r="O528792" i="2"/>
  <c r="P528792" i="2" s="1"/>
  <c r="O528793" i="2"/>
  <c r="P528793" i="2" s="1"/>
  <c r="O528794" i="2"/>
  <c r="P528794" i="2" s="1"/>
  <c r="O528795" i="2"/>
  <c r="P528795" i="2" s="1"/>
  <c r="O528796" i="2"/>
  <c r="P528796" i="2" s="1"/>
  <c r="O528797" i="2"/>
  <c r="P528797" i="2" s="1"/>
  <c r="O528798" i="2"/>
  <c r="P528798" i="2" s="1"/>
  <c r="O528799" i="2"/>
  <c r="P528799" i="2" s="1"/>
  <c r="O528800" i="2"/>
  <c r="P528800" i="2" s="1"/>
  <c r="O528801" i="2"/>
  <c r="P528801" i="2" s="1"/>
  <c r="O528802" i="2"/>
  <c r="P528802" i="2" s="1"/>
  <c r="O528803" i="2"/>
  <c r="P528803" i="2" s="1"/>
  <c r="O528804" i="2"/>
  <c r="P528804" i="2" s="1"/>
  <c r="O528805" i="2"/>
  <c r="P528805" i="2" s="1"/>
  <c r="O528806" i="2"/>
  <c r="P528806" i="2" s="1"/>
  <c r="O528807" i="2"/>
  <c r="P528807" i="2" s="1"/>
  <c r="O528808" i="2"/>
  <c r="P528808" i="2" s="1"/>
  <c r="O528809" i="2"/>
  <c r="P528809" i="2" s="1"/>
  <c r="O528810" i="2"/>
  <c r="P528810" i="2" s="1"/>
  <c r="O528811" i="2"/>
  <c r="P528811" i="2" s="1"/>
  <c r="O528812" i="2"/>
  <c r="P528812" i="2" s="1"/>
  <c r="O528813" i="2"/>
  <c r="P528813" i="2" s="1"/>
  <c r="O528814" i="2"/>
  <c r="P528814" i="2" s="1"/>
  <c r="O528815" i="2"/>
  <c r="P528815" i="2" s="1"/>
  <c r="O528816" i="2"/>
  <c r="P528816" i="2" s="1"/>
  <c r="O528817" i="2"/>
  <c r="P528817" i="2" s="1"/>
  <c r="O528818" i="2"/>
  <c r="P528818" i="2" s="1"/>
  <c r="O528819" i="2"/>
  <c r="P528819" i="2" s="1"/>
  <c r="O528820" i="2"/>
  <c r="P528820" i="2" s="1"/>
  <c r="O528821" i="2"/>
  <c r="P528821" i="2" s="1"/>
  <c r="O528822" i="2"/>
  <c r="P528822" i="2" s="1"/>
  <c r="O528823" i="2"/>
  <c r="P528823" i="2" s="1"/>
  <c r="O528824" i="2"/>
  <c r="P528824" i="2" s="1"/>
  <c r="O528825" i="2"/>
  <c r="P528825" i="2" s="1"/>
  <c r="O528826" i="2"/>
  <c r="P528826" i="2" s="1"/>
  <c r="O528827" i="2"/>
  <c r="P528827" i="2" s="1"/>
  <c r="O528828" i="2"/>
  <c r="P528828" i="2" s="1"/>
  <c r="O528829" i="2"/>
  <c r="P528829" i="2" s="1"/>
  <c r="O528830" i="2"/>
  <c r="P528830" i="2" s="1"/>
  <c r="O528831" i="2"/>
  <c r="P528831" i="2" s="1"/>
  <c r="O528832" i="2"/>
  <c r="P528832" i="2" s="1"/>
  <c r="O528833" i="2"/>
  <c r="P528833" i="2" s="1"/>
  <c r="O528834" i="2"/>
  <c r="P528834" i="2" s="1"/>
  <c r="O528835" i="2"/>
  <c r="P528835" i="2" s="1"/>
  <c r="O528836" i="2"/>
  <c r="P528836" i="2" s="1"/>
  <c r="O528837" i="2"/>
  <c r="P528837" i="2" s="1"/>
  <c r="O528838" i="2"/>
  <c r="P528838" i="2" s="1"/>
  <c r="O528839" i="2"/>
  <c r="P528839" i="2" s="1"/>
  <c r="O528840" i="2"/>
  <c r="P528840" i="2" s="1"/>
  <c r="O528841" i="2"/>
  <c r="P528841" i="2" s="1"/>
  <c r="O528842" i="2"/>
  <c r="P528842" i="2" s="1"/>
  <c r="O528843" i="2"/>
  <c r="P528843" i="2" s="1"/>
  <c r="O528844" i="2"/>
  <c r="P528844" i="2" s="1"/>
  <c r="O528845" i="2"/>
  <c r="P528845" i="2" s="1"/>
  <c r="O528846" i="2"/>
  <c r="P528846" i="2" s="1"/>
  <c r="O528847" i="2"/>
  <c r="P528847" i="2" s="1"/>
  <c r="O528848" i="2"/>
  <c r="P528848" i="2" s="1"/>
  <c r="O528849" i="2"/>
  <c r="P528849" i="2" s="1"/>
  <c r="O528850" i="2"/>
  <c r="P528850" i="2" s="1"/>
  <c r="O528851" i="2"/>
  <c r="P528851" i="2" s="1"/>
  <c r="O528852" i="2"/>
  <c r="P528852" i="2" s="1"/>
  <c r="O528853" i="2"/>
  <c r="P528853" i="2" s="1"/>
  <c r="O528854" i="2"/>
  <c r="P528854" i="2" s="1"/>
  <c r="O528855" i="2"/>
  <c r="P528855" i="2" s="1"/>
  <c r="O528856" i="2"/>
  <c r="P528856" i="2" s="1"/>
  <c r="O528857" i="2"/>
  <c r="P528857" i="2" s="1"/>
  <c r="O528858" i="2"/>
  <c r="P528858" i="2" s="1"/>
  <c r="O528859" i="2"/>
  <c r="P528859" i="2" s="1"/>
  <c r="O528860" i="2"/>
  <c r="P528860" i="2" s="1"/>
  <c r="O528861" i="2"/>
  <c r="P528861" i="2" s="1"/>
  <c r="O528862" i="2"/>
  <c r="P528862" i="2" s="1"/>
  <c r="O528863" i="2"/>
  <c r="P528863" i="2" s="1"/>
  <c r="O528864" i="2"/>
  <c r="P528864" i="2" s="1"/>
  <c r="O528865" i="2"/>
  <c r="P528865" i="2" s="1"/>
  <c r="O528866" i="2"/>
  <c r="P528866" i="2" s="1"/>
  <c r="O528867" i="2"/>
  <c r="P528867" i="2" s="1"/>
  <c r="O528868" i="2"/>
  <c r="P528868" i="2" s="1"/>
  <c r="O528869" i="2"/>
  <c r="P528869" i="2" s="1"/>
  <c r="O528870" i="2"/>
  <c r="P528870" i="2" s="1"/>
  <c r="O528871" i="2"/>
  <c r="P528871" i="2" s="1"/>
  <c r="O528872" i="2"/>
  <c r="P528872" i="2" s="1"/>
  <c r="O528873" i="2"/>
  <c r="P528873" i="2" s="1"/>
  <c r="O528874" i="2"/>
  <c r="P528874" i="2" s="1"/>
  <c r="O528875" i="2"/>
  <c r="P528875" i="2" s="1"/>
  <c r="O528876" i="2"/>
  <c r="P528876" i="2" s="1"/>
  <c r="O528877" i="2"/>
  <c r="P528877" i="2" s="1"/>
  <c r="O528878" i="2"/>
  <c r="P528878" i="2" s="1"/>
  <c r="O528879" i="2"/>
  <c r="P528879" i="2" s="1"/>
  <c r="O528880" i="2"/>
  <c r="P528880" i="2" s="1"/>
  <c r="O528881" i="2"/>
  <c r="P528881" i="2" s="1"/>
  <c r="O528882" i="2"/>
  <c r="P528882" i="2" s="1"/>
  <c r="O528883" i="2"/>
  <c r="P528883" i="2" s="1"/>
  <c r="O528884" i="2"/>
  <c r="P528884" i="2" s="1"/>
  <c r="O528885" i="2"/>
  <c r="P528885" i="2" s="1"/>
  <c r="O528886" i="2"/>
  <c r="P528886" i="2" s="1"/>
  <c r="O528887" i="2"/>
  <c r="P528887" i="2" s="1"/>
  <c r="O528888" i="2"/>
  <c r="P528888" i="2" s="1"/>
  <c r="O528889" i="2"/>
  <c r="P528889" i="2" s="1"/>
  <c r="O528890" i="2"/>
  <c r="P528890" i="2" s="1"/>
  <c r="O528891" i="2"/>
  <c r="P528891" i="2" s="1"/>
  <c r="O528892" i="2"/>
  <c r="P528892" i="2" s="1"/>
  <c r="O528893" i="2"/>
  <c r="P528893" i="2" s="1"/>
  <c r="O528894" i="2"/>
  <c r="P528894" i="2" s="1"/>
  <c r="O528895" i="2"/>
  <c r="P528895" i="2" s="1"/>
  <c r="O528896" i="2"/>
  <c r="P528896" i="2" s="1"/>
  <c r="O528897" i="2"/>
  <c r="P528897" i="2" s="1"/>
  <c r="O528898" i="2"/>
  <c r="P528898" i="2" s="1"/>
  <c r="O528899" i="2"/>
  <c r="P528899" i="2" s="1"/>
  <c r="O528900" i="2"/>
  <c r="P528900" i="2" s="1"/>
  <c r="O528901" i="2"/>
  <c r="P528901" i="2" s="1"/>
  <c r="O528902" i="2"/>
  <c r="P528902" i="2" s="1"/>
  <c r="O528903" i="2"/>
  <c r="P528903" i="2" s="1"/>
  <c r="O528904" i="2"/>
  <c r="P528904" i="2" s="1"/>
  <c r="O528905" i="2"/>
  <c r="P528905" i="2" s="1"/>
  <c r="O528906" i="2"/>
  <c r="P528906" i="2" s="1"/>
  <c r="O528907" i="2"/>
  <c r="P528907" i="2" s="1"/>
  <c r="O528908" i="2"/>
  <c r="P528908" i="2" s="1"/>
  <c r="O528909" i="2"/>
  <c r="P528909" i="2" s="1"/>
  <c r="O528910" i="2"/>
  <c r="P528910" i="2" s="1"/>
  <c r="O528911" i="2"/>
  <c r="P528911" i="2" s="1"/>
  <c r="O528912" i="2"/>
  <c r="P528912" i="2" s="1"/>
  <c r="O528913" i="2"/>
  <c r="P528913" i="2" s="1"/>
  <c r="O528914" i="2"/>
  <c r="P528914" i="2" s="1"/>
  <c r="O528915" i="2"/>
  <c r="P528915" i="2" s="1"/>
  <c r="O528916" i="2"/>
  <c r="P528916" i="2" s="1"/>
  <c r="O528917" i="2"/>
  <c r="P528917" i="2" s="1"/>
  <c r="O528918" i="2"/>
  <c r="P528918" i="2" s="1"/>
  <c r="O528919" i="2"/>
  <c r="P528919" i="2" s="1"/>
  <c r="O528920" i="2"/>
  <c r="P528920" i="2" s="1"/>
  <c r="O528921" i="2"/>
  <c r="P528921" i="2" s="1"/>
  <c r="O528922" i="2"/>
  <c r="P528922" i="2" s="1"/>
  <c r="O528923" i="2"/>
  <c r="P528923" i="2" s="1"/>
  <c r="O528924" i="2"/>
  <c r="P528924" i="2" s="1"/>
  <c r="O528925" i="2"/>
  <c r="P528925" i="2" s="1"/>
  <c r="O528926" i="2"/>
  <c r="P528926" i="2" s="1"/>
  <c r="O528927" i="2"/>
  <c r="P528927" i="2" s="1"/>
  <c r="O528928" i="2"/>
  <c r="P528928" i="2" s="1"/>
  <c r="O528929" i="2"/>
  <c r="P528929" i="2" s="1"/>
  <c r="O528930" i="2"/>
  <c r="P528930" i="2" s="1"/>
  <c r="O528931" i="2"/>
  <c r="P528931" i="2" s="1"/>
  <c r="O528932" i="2"/>
  <c r="P528932" i="2" s="1"/>
  <c r="O528933" i="2"/>
  <c r="P528933" i="2" s="1"/>
  <c r="O528934" i="2"/>
  <c r="P528934" i="2" s="1"/>
  <c r="O528935" i="2"/>
  <c r="P528935" i="2" s="1"/>
  <c r="O528936" i="2"/>
  <c r="P528936" i="2" s="1"/>
  <c r="O528937" i="2"/>
  <c r="P528937" i="2" s="1"/>
  <c r="O528938" i="2"/>
  <c r="P528938" i="2" s="1"/>
  <c r="O528939" i="2"/>
  <c r="P528939" i="2" s="1"/>
  <c r="O528940" i="2"/>
  <c r="P528940" i="2" s="1"/>
  <c r="O528941" i="2"/>
  <c r="P528941" i="2" s="1"/>
  <c r="O528942" i="2"/>
  <c r="P528942" i="2" s="1"/>
  <c r="O528943" i="2"/>
  <c r="P528943" i="2" s="1"/>
  <c r="O528944" i="2"/>
  <c r="P528944" i="2" s="1"/>
  <c r="O528945" i="2"/>
  <c r="P528945" i="2" s="1"/>
  <c r="O528946" i="2"/>
  <c r="P528946" i="2" s="1"/>
  <c r="O528947" i="2"/>
  <c r="P528947" i="2" s="1"/>
  <c r="O528948" i="2"/>
  <c r="P528948" i="2" s="1"/>
  <c r="O528949" i="2"/>
  <c r="P528949" i="2" s="1"/>
  <c r="O528950" i="2"/>
  <c r="P528950" i="2" s="1"/>
  <c r="O528951" i="2"/>
  <c r="P528951" i="2" s="1"/>
  <c r="O528952" i="2"/>
  <c r="P528952" i="2" s="1"/>
  <c r="O528953" i="2"/>
  <c r="P528953" i="2" s="1"/>
  <c r="O528954" i="2"/>
  <c r="P528954" i="2" s="1"/>
  <c r="O528955" i="2"/>
  <c r="P528955" i="2" s="1"/>
  <c r="O528956" i="2"/>
  <c r="P528956" i="2" s="1"/>
  <c r="O528957" i="2"/>
  <c r="P528957" i="2" s="1"/>
  <c r="O528958" i="2"/>
  <c r="P528958" i="2" s="1"/>
  <c r="O528959" i="2"/>
  <c r="P528959" i="2" s="1"/>
  <c r="O528960" i="2"/>
  <c r="P528960" i="2" s="1"/>
  <c r="O528961" i="2"/>
  <c r="P528961" i="2" s="1"/>
  <c r="O528962" i="2"/>
  <c r="P528962" i="2" s="1"/>
  <c r="O528963" i="2"/>
  <c r="P528963" i="2" s="1"/>
  <c r="O528964" i="2"/>
  <c r="P528964" i="2" s="1"/>
  <c r="O528965" i="2"/>
  <c r="P528965" i="2" s="1"/>
  <c r="O528966" i="2"/>
  <c r="P528966" i="2" s="1"/>
  <c r="O528967" i="2"/>
  <c r="P528967" i="2" s="1"/>
  <c r="O528968" i="2"/>
  <c r="P528968" i="2" s="1"/>
  <c r="O528969" i="2"/>
  <c r="P528969" i="2" s="1"/>
  <c r="O528970" i="2"/>
  <c r="P528970" i="2" s="1"/>
  <c r="O528971" i="2"/>
  <c r="P528971" i="2" s="1"/>
  <c r="O528972" i="2"/>
  <c r="P528972" i="2" s="1"/>
  <c r="O528973" i="2"/>
  <c r="P528973" i="2" s="1"/>
  <c r="O528974" i="2"/>
  <c r="P528974" i="2" s="1"/>
  <c r="O528975" i="2"/>
  <c r="P528975" i="2" s="1"/>
  <c r="O528976" i="2"/>
  <c r="P528976" i="2" s="1"/>
  <c r="O528977" i="2"/>
  <c r="P528977" i="2" s="1"/>
  <c r="O528978" i="2"/>
  <c r="P528978" i="2" s="1"/>
  <c r="O528979" i="2"/>
  <c r="P528979" i="2" s="1"/>
  <c r="O528980" i="2"/>
  <c r="P528980" i="2" s="1"/>
  <c r="O528981" i="2"/>
  <c r="P528981" i="2" s="1"/>
  <c r="O528982" i="2"/>
  <c r="P528982" i="2" s="1"/>
  <c r="O528983" i="2"/>
  <c r="P528983" i="2" s="1"/>
  <c r="O528984" i="2"/>
  <c r="P528984" i="2" s="1"/>
  <c r="O528985" i="2"/>
  <c r="P528985" i="2" s="1"/>
  <c r="O528986" i="2"/>
  <c r="P528986" i="2" s="1"/>
  <c r="O528987" i="2"/>
  <c r="P528987" i="2" s="1"/>
  <c r="O528988" i="2"/>
  <c r="P528988" i="2" s="1"/>
  <c r="O528989" i="2"/>
  <c r="P528989" i="2" s="1"/>
  <c r="O528990" i="2"/>
  <c r="P528990" i="2" s="1"/>
  <c r="O528991" i="2"/>
  <c r="P528991" i="2" s="1"/>
  <c r="O528992" i="2"/>
  <c r="P528992" i="2" s="1"/>
  <c r="O528993" i="2"/>
  <c r="P528993" i="2" s="1"/>
  <c r="O528994" i="2"/>
  <c r="P528994" i="2" s="1"/>
  <c r="O528995" i="2"/>
  <c r="P528995" i="2" s="1"/>
  <c r="O528996" i="2"/>
  <c r="P528996" i="2" s="1"/>
  <c r="O528997" i="2"/>
  <c r="P528997" i="2" s="1"/>
  <c r="O528998" i="2"/>
  <c r="P528998" i="2" s="1"/>
  <c r="O528999" i="2"/>
  <c r="P528999" i="2" s="1"/>
  <c r="O529000" i="2"/>
  <c r="P529000" i="2" s="1"/>
  <c r="O529001" i="2"/>
  <c r="P529001" i="2" s="1"/>
  <c r="O529002" i="2"/>
  <c r="P529002" i="2" s="1"/>
  <c r="O529003" i="2"/>
  <c r="P529003" i="2" s="1"/>
  <c r="O529004" i="2"/>
  <c r="P529004" i="2" s="1"/>
  <c r="O529005" i="2"/>
  <c r="P529005" i="2" s="1"/>
  <c r="O529006" i="2"/>
  <c r="P529006" i="2" s="1"/>
  <c r="O529007" i="2"/>
  <c r="P529007" i="2" s="1"/>
  <c r="O529008" i="2"/>
  <c r="P529008" i="2" s="1"/>
  <c r="O529009" i="2"/>
  <c r="P529009" i="2" s="1"/>
  <c r="O529010" i="2"/>
  <c r="P529010" i="2" s="1"/>
  <c r="O529011" i="2"/>
  <c r="P529011" i="2" s="1"/>
  <c r="O529012" i="2"/>
  <c r="P529012" i="2" s="1"/>
  <c r="O529013" i="2"/>
  <c r="P529013" i="2" s="1"/>
  <c r="O529014" i="2"/>
  <c r="P529014" i="2" s="1"/>
  <c r="O529015" i="2"/>
  <c r="P529015" i="2" s="1"/>
  <c r="O529016" i="2"/>
  <c r="P529016" i="2" s="1"/>
  <c r="O529017" i="2"/>
  <c r="P529017" i="2" s="1"/>
  <c r="O529018" i="2"/>
  <c r="P529018" i="2" s="1"/>
  <c r="O529019" i="2"/>
  <c r="P529019" i="2" s="1"/>
  <c r="O529020" i="2"/>
  <c r="P529020" i="2" s="1"/>
  <c r="O529021" i="2"/>
  <c r="P529021" i="2" s="1"/>
  <c r="O529022" i="2"/>
  <c r="P529022" i="2" s="1"/>
  <c r="O529023" i="2"/>
  <c r="P529023" i="2" s="1"/>
  <c r="O529024" i="2"/>
  <c r="P529024" i="2" s="1"/>
  <c r="O529025" i="2"/>
  <c r="P529025" i="2" s="1"/>
  <c r="O529026" i="2"/>
  <c r="P529026" i="2" s="1"/>
  <c r="O529027" i="2"/>
  <c r="P529027" i="2" s="1"/>
  <c r="O529028" i="2"/>
  <c r="P529028" i="2" s="1"/>
  <c r="O529029" i="2"/>
  <c r="P529029" i="2" s="1"/>
  <c r="O529030" i="2"/>
  <c r="P529030" i="2" s="1"/>
  <c r="O529031" i="2"/>
  <c r="P529031" i="2" s="1"/>
  <c r="O529032" i="2"/>
  <c r="P529032" i="2" s="1"/>
  <c r="O529033" i="2"/>
  <c r="P529033" i="2" s="1"/>
  <c r="O529034" i="2"/>
  <c r="P529034" i="2" s="1"/>
  <c r="O529035" i="2"/>
  <c r="P529035" i="2" s="1"/>
  <c r="O529036" i="2"/>
  <c r="P529036" i="2" s="1"/>
  <c r="O529037" i="2"/>
  <c r="P529037" i="2" s="1"/>
  <c r="O529038" i="2"/>
  <c r="P529038" i="2" s="1"/>
  <c r="O529039" i="2"/>
  <c r="P529039" i="2" s="1"/>
  <c r="O529040" i="2"/>
  <c r="P529040" i="2" s="1"/>
  <c r="O529041" i="2"/>
  <c r="P529041" i="2" s="1"/>
  <c r="O529042" i="2"/>
  <c r="P529042" i="2" s="1"/>
  <c r="O529043" i="2"/>
  <c r="P529043" i="2" s="1"/>
  <c r="O529044" i="2"/>
  <c r="P529044" i="2" s="1"/>
  <c r="O529045" i="2"/>
  <c r="P529045" i="2" s="1"/>
  <c r="O529046" i="2"/>
  <c r="P529046" i="2" s="1"/>
  <c r="O529047" i="2"/>
  <c r="P529047" i="2" s="1"/>
  <c r="O529048" i="2"/>
  <c r="P529048" i="2" s="1"/>
  <c r="O529049" i="2"/>
  <c r="P529049" i="2" s="1"/>
  <c r="O529050" i="2"/>
  <c r="P529050" i="2" s="1"/>
  <c r="O529051" i="2"/>
  <c r="P529051" i="2" s="1"/>
  <c r="O529052" i="2"/>
  <c r="P529052" i="2" s="1"/>
  <c r="O529053" i="2"/>
  <c r="P529053" i="2" s="1"/>
  <c r="O529054" i="2"/>
  <c r="P529054" i="2" s="1"/>
  <c r="O529055" i="2"/>
  <c r="P529055" i="2" s="1"/>
  <c r="O529056" i="2"/>
  <c r="P529056" i="2" s="1"/>
  <c r="O529057" i="2"/>
  <c r="P529057" i="2" s="1"/>
  <c r="O529058" i="2"/>
  <c r="P529058" i="2" s="1"/>
  <c r="O529059" i="2"/>
  <c r="P529059" i="2" s="1"/>
  <c r="O529060" i="2"/>
  <c r="P529060" i="2" s="1"/>
  <c r="O529061" i="2"/>
  <c r="P529061" i="2" s="1"/>
  <c r="O529062" i="2"/>
  <c r="P529062" i="2" s="1"/>
  <c r="O529063" i="2"/>
  <c r="P529063" i="2" s="1"/>
  <c r="O529064" i="2"/>
  <c r="P529064" i="2" s="1"/>
  <c r="O529065" i="2"/>
  <c r="P529065" i="2" s="1"/>
  <c r="O529066" i="2"/>
  <c r="P529066" i="2" s="1"/>
  <c r="O529067" i="2"/>
  <c r="P529067" i="2" s="1"/>
  <c r="O529068" i="2"/>
  <c r="P529068" i="2" s="1"/>
  <c r="O529069" i="2"/>
  <c r="P529069" i="2" s="1"/>
  <c r="O529070" i="2"/>
  <c r="P529070" i="2" s="1"/>
  <c r="O529071" i="2"/>
  <c r="P529071" i="2" s="1"/>
  <c r="O529072" i="2"/>
  <c r="P529072" i="2" s="1"/>
  <c r="O529073" i="2"/>
  <c r="P529073" i="2" s="1"/>
  <c r="O529074" i="2"/>
  <c r="P529074" i="2" s="1"/>
  <c r="O529075" i="2"/>
  <c r="P529075" i="2" s="1"/>
  <c r="O529076" i="2"/>
  <c r="P529076" i="2" s="1"/>
  <c r="O529077" i="2"/>
  <c r="P529077" i="2" s="1"/>
  <c r="O529078" i="2"/>
  <c r="P529078" i="2" s="1"/>
  <c r="O529079" i="2"/>
  <c r="P529079" i="2" s="1"/>
  <c r="O529080" i="2"/>
  <c r="P529080" i="2" s="1"/>
  <c r="O529081" i="2"/>
  <c r="P529081" i="2" s="1"/>
  <c r="O529082" i="2"/>
  <c r="P529082" i="2" s="1"/>
  <c r="O529083" i="2"/>
  <c r="P529083" i="2" s="1"/>
  <c r="O529084" i="2"/>
  <c r="P529084" i="2" s="1"/>
  <c r="O529085" i="2"/>
  <c r="P529085" i="2" s="1"/>
  <c r="O529086" i="2"/>
  <c r="P529086" i="2" s="1"/>
  <c r="O529087" i="2"/>
  <c r="P529087" i="2" s="1"/>
  <c r="O529088" i="2"/>
  <c r="P529088" i="2" s="1"/>
  <c r="O529089" i="2"/>
  <c r="P529089" i="2" s="1"/>
  <c r="O529090" i="2"/>
  <c r="P529090" i="2" s="1"/>
  <c r="O529091" i="2"/>
  <c r="P529091" i="2" s="1"/>
  <c r="O529092" i="2"/>
  <c r="P529092" i="2" s="1"/>
  <c r="O529093" i="2"/>
  <c r="P529093" i="2" s="1"/>
  <c r="O529094" i="2"/>
  <c r="P529094" i="2" s="1"/>
  <c r="O529095" i="2"/>
  <c r="P529095" i="2" s="1"/>
  <c r="O529096" i="2"/>
  <c r="P529096" i="2" s="1"/>
  <c r="O529097" i="2"/>
  <c r="P529097" i="2" s="1"/>
  <c r="O529098" i="2"/>
  <c r="P529098" i="2" s="1"/>
  <c r="O529099" i="2"/>
  <c r="P529099" i="2" s="1"/>
  <c r="O529100" i="2"/>
  <c r="P529100" i="2" s="1"/>
  <c r="O529101" i="2"/>
  <c r="P529101" i="2" s="1"/>
  <c r="O529102" i="2"/>
  <c r="P529102" i="2" s="1"/>
  <c r="O529103" i="2"/>
  <c r="P529103" i="2" s="1"/>
  <c r="O529104" i="2"/>
  <c r="P529104" i="2" s="1"/>
  <c r="O529105" i="2"/>
  <c r="P529105" i="2" s="1"/>
  <c r="O529106" i="2"/>
  <c r="P529106" i="2" s="1"/>
  <c r="O529107" i="2"/>
  <c r="P529107" i="2" s="1"/>
  <c r="O529108" i="2"/>
  <c r="P529108" i="2" s="1"/>
  <c r="O529109" i="2"/>
  <c r="P529109" i="2" s="1"/>
  <c r="O529110" i="2"/>
  <c r="P529110" i="2" s="1"/>
  <c r="O529111" i="2"/>
  <c r="P529111" i="2" s="1"/>
  <c r="O529112" i="2"/>
  <c r="P529112" i="2" s="1"/>
  <c r="O529113" i="2"/>
  <c r="P529113" i="2" s="1"/>
  <c r="O529114" i="2"/>
  <c r="P529114" i="2" s="1"/>
  <c r="O529115" i="2"/>
  <c r="P529115" i="2" s="1"/>
  <c r="O529116" i="2"/>
  <c r="P529116" i="2" s="1"/>
  <c r="O529117" i="2"/>
  <c r="P529117" i="2" s="1"/>
  <c r="O529118" i="2"/>
  <c r="P529118" i="2" s="1"/>
  <c r="O529119" i="2"/>
  <c r="P529119" i="2" s="1"/>
  <c r="O529120" i="2"/>
  <c r="P529120" i="2" s="1"/>
  <c r="O529121" i="2"/>
  <c r="P529121" i="2" s="1"/>
  <c r="O529122" i="2"/>
  <c r="P529122" i="2" s="1"/>
  <c r="O529123" i="2"/>
  <c r="P529123" i="2" s="1"/>
  <c r="O529124" i="2"/>
  <c r="P529124" i="2" s="1"/>
  <c r="O529125" i="2"/>
  <c r="P529125" i="2" s="1"/>
  <c r="O529126" i="2"/>
  <c r="P529126" i="2" s="1"/>
  <c r="O529127" i="2"/>
  <c r="P529127" i="2" s="1"/>
  <c r="O529128" i="2"/>
  <c r="P529128" i="2" s="1"/>
  <c r="O529129" i="2"/>
  <c r="P529129" i="2" s="1"/>
  <c r="O529130" i="2"/>
  <c r="P529130" i="2" s="1"/>
  <c r="O529131" i="2"/>
  <c r="P529131" i="2" s="1"/>
  <c r="O529132" i="2"/>
  <c r="P529132" i="2" s="1"/>
  <c r="O529133" i="2"/>
  <c r="P529133" i="2" s="1"/>
  <c r="O529134" i="2"/>
  <c r="P529134" i="2" s="1"/>
  <c r="O529135" i="2"/>
  <c r="P529135" i="2" s="1"/>
  <c r="O529136" i="2"/>
  <c r="P529136" i="2" s="1"/>
  <c r="O529137" i="2"/>
  <c r="P529137" i="2" s="1"/>
  <c r="O529138" i="2"/>
  <c r="P529138" i="2" s="1"/>
  <c r="O529139" i="2"/>
  <c r="P529139" i="2" s="1"/>
  <c r="O529140" i="2"/>
  <c r="P529140" i="2" s="1"/>
  <c r="O529141" i="2"/>
  <c r="P529141" i="2" s="1"/>
  <c r="O529142" i="2"/>
  <c r="P529142" i="2" s="1"/>
  <c r="O529143" i="2"/>
  <c r="P529143" i="2" s="1"/>
  <c r="O529144" i="2"/>
  <c r="P529144" i="2" s="1"/>
  <c r="O529145" i="2"/>
  <c r="P529145" i="2" s="1"/>
  <c r="O529146" i="2"/>
  <c r="P529146" i="2" s="1"/>
  <c r="O529147" i="2"/>
  <c r="P529147" i="2" s="1"/>
  <c r="O529148" i="2"/>
  <c r="P529148" i="2" s="1"/>
  <c r="O529149" i="2"/>
  <c r="P529149" i="2" s="1"/>
  <c r="O529150" i="2"/>
  <c r="P529150" i="2" s="1"/>
  <c r="O529151" i="2"/>
  <c r="P529151" i="2" s="1"/>
  <c r="O529152" i="2"/>
  <c r="P529152" i="2" s="1"/>
  <c r="O529153" i="2"/>
  <c r="P529153" i="2" s="1"/>
  <c r="O529154" i="2"/>
  <c r="P529154" i="2" s="1"/>
  <c r="O529155" i="2"/>
  <c r="P529155" i="2" s="1"/>
  <c r="O529156" i="2"/>
  <c r="P529156" i="2" s="1"/>
  <c r="O529157" i="2"/>
  <c r="P529157" i="2" s="1"/>
  <c r="O529158" i="2"/>
  <c r="P529158" i="2" s="1"/>
  <c r="O529159" i="2"/>
  <c r="P529159" i="2" s="1"/>
  <c r="O529160" i="2"/>
  <c r="P529160" i="2" s="1"/>
  <c r="O529161" i="2"/>
  <c r="P529161" i="2" s="1"/>
  <c r="O529162" i="2"/>
  <c r="P529162" i="2" s="1"/>
  <c r="O529163" i="2"/>
  <c r="P529163" i="2" s="1"/>
  <c r="O529164" i="2"/>
  <c r="P529164" i="2" s="1"/>
  <c r="O529165" i="2"/>
  <c r="P529165" i="2" s="1"/>
  <c r="O529166" i="2"/>
  <c r="P529166" i="2" s="1"/>
  <c r="O529167" i="2"/>
  <c r="P529167" i="2" s="1"/>
  <c r="O529168" i="2"/>
  <c r="P529168" i="2" s="1"/>
  <c r="O529169" i="2"/>
  <c r="P529169" i="2" s="1"/>
  <c r="O529170" i="2"/>
  <c r="P529170" i="2" s="1"/>
  <c r="O529171" i="2"/>
  <c r="P529171" i="2" s="1"/>
  <c r="O529172" i="2"/>
  <c r="P529172" i="2" s="1"/>
  <c r="O529173" i="2"/>
  <c r="P529173" i="2" s="1"/>
  <c r="O529174" i="2"/>
  <c r="P529174" i="2" s="1"/>
  <c r="O529175" i="2"/>
  <c r="P529175" i="2" s="1"/>
  <c r="O529176" i="2"/>
  <c r="P529176" i="2" s="1"/>
  <c r="O529177" i="2"/>
  <c r="P529177" i="2" s="1"/>
  <c r="O529178" i="2"/>
  <c r="P529178" i="2" s="1"/>
  <c r="O529179" i="2"/>
  <c r="P529179" i="2" s="1"/>
  <c r="O529180" i="2"/>
  <c r="P529180" i="2" s="1"/>
  <c r="O529181" i="2"/>
  <c r="P529181" i="2" s="1"/>
  <c r="O529182" i="2"/>
  <c r="P529182" i="2" s="1"/>
  <c r="O529183" i="2"/>
  <c r="P529183" i="2" s="1"/>
  <c r="O529184" i="2"/>
  <c r="P529184" i="2" s="1"/>
  <c r="O529185" i="2"/>
  <c r="P529185" i="2" s="1"/>
  <c r="O529186" i="2"/>
  <c r="P529186" i="2" s="1"/>
  <c r="O529187" i="2"/>
  <c r="P529187" i="2" s="1"/>
  <c r="O529188" i="2"/>
  <c r="P529188" i="2" s="1"/>
  <c r="O529189" i="2"/>
  <c r="P529189" i="2" s="1"/>
  <c r="O529190" i="2"/>
  <c r="P529190" i="2" s="1"/>
  <c r="O529191" i="2"/>
  <c r="P529191" i="2" s="1"/>
  <c r="O529192" i="2"/>
  <c r="P529192" i="2" s="1"/>
  <c r="O529193" i="2"/>
  <c r="P529193" i="2" s="1"/>
  <c r="O529194" i="2"/>
  <c r="P529194" i="2" s="1"/>
  <c r="O529195" i="2"/>
  <c r="P529195" i="2" s="1"/>
  <c r="O529196" i="2"/>
  <c r="P529196" i="2" s="1"/>
  <c r="O529197" i="2"/>
  <c r="P529197" i="2" s="1"/>
  <c r="O529198" i="2"/>
  <c r="P529198" i="2" s="1"/>
  <c r="O529199" i="2"/>
  <c r="P529199" i="2" s="1"/>
  <c r="O529200" i="2"/>
  <c r="P529200" i="2" s="1"/>
  <c r="O529201" i="2"/>
  <c r="P529201" i="2" s="1"/>
  <c r="O529202" i="2"/>
  <c r="P529202" i="2" s="1"/>
  <c r="O529203" i="2"/>
  <c r="P529203" i="2" s="1"/>
  <c r="O529204" i="2"/>
  <c r="P529204" i="2" s="1"/>
  <c r="O529205" i="2"/>
  <c r="P529205" i="2" s="1"/>
  <c r="O529206" i="2"/>
  <c r="P529206" i="2" s="1"/>
  <c r="O529207" i="2"/>
  <c r="P529207" i="2" s="1"/>
  <c r="O529208" i="2"/>
  <c r="P529208" i="2" s="1"/>
  <c r="O529209" i="2"/>
  <c r="P529209" i="2" s="1"/>
  <c r="O529210" i="2"/>
  <c r="P529210" i="2" s="1"/>
  <c r="O529211" i="2"/>
  <c r="P529211" i="2" s="1"/>
  <c r="O529212" i="2"/>
  <c r="P529212" i="2" s="1"/>
  <c r="O529213" i="2"/>
  <c r="P529213" i="2" s="1"/>
  <c r="O529214" i="2"/>
  <c r="P529214" i="2" s="1"/>
  <c r="O529215" i="2"/>
  <c r="P529215" i="2" s="1"/>
  <c r="O529216" i="2"/>
  <c r="P529216" i="2" s="1"/>
  <c r="O529217" i="2"/>
  <c r="P529217" i="2" s="1"/>
  <c r="O529218" i="2"/>
  <c r="P529218" i="2" s="1"/>
  <c r="O529219" i="2"/>
  <c r="P529219" i="2" s="1"/>
  <c r="O529220" i="2"/>
  <c r="P529220" i="2" s="1"/>
  <c r="O529221" i="2"/>
  <c r="P529221" i="2" s="1"/>
  <c r="O529222" i="2"/>
  <c r="P529222" i="2" s="1"/>
  <c r="O529223" i="2"/>
  <c r="P529223" i="2" s="1"/>
  <c r="O529224" i="2"/>
  <c r="P529224" i="2" s="1"/>
  <c r="O529225" i="2"/>
  <c r="P529225" i="2" s="1"/>
  <c r="O529226" i="2"/>
  <c r="P529226" i="2" s="1"/>
  <c r="O529227" i="2"/>
  <c r="P529227" i="2" s="1"/>
  <c r="O529228" i="2"/>
  <c r="P529228" i="2" s="1"/>
  <c r="O529229" i="2"/>
  <c r="P529229" i="2" s="1"/>
  <c r="O529230" i="2"/>
  <c r="P529230" i="2" s="1"/>
  <c r="O529231" i="2"/>
  <c r="P529231" i="2" s="1"/>
  <c r="O529232" i="2"/>
  <c r="P529232" i="2" s="1"/>
  <c r="O529233" i="2"/>
  <c r="P529233" i="2" s="1"/>
  <c r="O529234" i="2"/>
  <c r="P529234" i="2" s="1"/>
  <c r="O529235" i="2"/>
  <c r="P529235" i="2" s="1"/>
  <c r="O529236" i="2"/>
  <c r="P529236" i="2" s="1"/>
  <c r="O529237" i="2"/>
  <c r="P529237" i="2" s="1"/>
  <c r="O529238" i="2"/>
  <c r="P529238" i="2" s="1"/>
  <c r="O529239" i="2"/>
  <c r="P529239" i="2" s="1"/>
  <c r="O529240" i="2"/>
  <c r="P529240" i="2" s="1"/>
  <c r="O529241" i="2"/>
  <c r="P529241" i="2" s="1"/>
  <c r="O529242" i="2"/>
  <c r="P529242" i="2" s="1"/>
  <c r="O529243" i="2"/>
  <c r="P529243" i="2" s="1"/>
  <c r="O529244" i="2"/>
  <c r="P529244" i="2" s="1"/>
  <c r="O529245" i="2"/>
  <c r="P529245" i="2" s="1"/>
  <c r="O529246" i="2"/>
  <c r="P529246" i="2" s="1"/>
  <c r="O529247" i="2"/>
  <c r="P529247" i="2" s="1"/>
  <c r="O529248" i="2"/>
  <c r="P529248" i="2" s="1"/>
  <c r="O529249" i="2"/>
  <c r="P529249" i="2" s="1"/>
  <c r="O529250" i="2"/>
  <c r="P529250" i="2" s="1"/>
  <c r="O529251" i="2"/>
  <c r="P529251" i="2" s="1"/>
  <c r="O529252" i="2"/>
  <c r="P529252" i="2" s="1"/>
  <c r="O529253" i="2"/>
  <c r="P529253" i="2" s="1"/>
  <c r="O529254" i="2"/>
  <c r="P529254" i="2" s="1"/>
  <c r="O529255" i="2"/>
  <c r="P529255" i="2" s="1"/>
  <c r="O529256" i="2"/>
  <c r="P529256" i="2" s="1"/>
  <c r="O529257" i="2"/>
  <c r="P529257" i="2" s="1"/>
  <c r="O529258" i="2"/>
  <c r="P529258" i="2" s="1"/>
  <c r="O529259" i="2"/>
  <c r="P529259" i="2" s="1"/>
  <c r="O529260" i="2"/>
  <c r="P529260" i="2" s="1"/>
  <c r="O529261" i="2"/>
  <c r="P529261" i="2" s="1"/>
  <c r="O529262" i="2"/>
  <c r="P529262" i="2" s="1"/>
  <c r="O529263" i="2"/>
  <c r="P529263" i="2" s="1"/>
  <c r="O529264" i="2"/>
  <c r="P529264" i="2" s="1"/>
  <c r="O529265" i="2"/>
  <c r="P529265" i="2" s="1"/>
  <c r="O529266" i="2"/>
  <c r="P529266" i="2" s="1"/>
  <c r="O529267" i="2"/>
  <c r="P529267" i="2" s="1"/>
  <c r="O529268" i="2"/>
  <c r="P529268" i="2" s="1"/>
  <c r="O529269" i="2"/>
  <c r="P529269" i="2" s="1"/>
  <c r="O529270" i="2"/>
  <c r="P529270" i="2" s="1"/>
  <c r="O529271" i="2"/>
  <c r="P529271" i="2" s="1"/>
  <c r="O529272" i="2"/>
  <c r="P529272" i="2" s="1"/>
  <c r="O529273" i="2"/>
  <c r="P529273" i="2" s="1"/>
  <c r="O529274" i="2"/>
  <c r="P529274" i="2" s="1"/>
  <c r="O529275" i="2"/>
  <c r="P529275" i="2" s="1"/>
  <c r="O529276" i="2"/>
  <c r="P529276" i="2" s="1"/>
  <c r="O529277" i="2"/>
  <c r="P529277" i="2" s="1"/>
  <c r="O529278" i="2"/>
  <c r="P529278" i="2" s="1"/>
  <c r="O529279" i="2"/>
  <c r="P529279" i="2" s="1"/>
  <c r="O529280" i="2"/>
  <c r="P529280" i="2" s="1"/>
  <c r="O529281" i="2"/>
  <c r="P529281" i="2" s="1"/>
  <c r="O529282" i="2"/>
  <c r="P529282" i="2" s="1"/>
  <c r="O529283" i="2"/>
  <c r="P529283" i="2" s="1"/>
  <c r="O529284" i="2"/>
  <c r="P529284" i="2" s="1"/>
  <c r="O529285" i="2"/>
  <c r="P529285" i="2" s="1"/>
  <c r="O529286" i="2"/>
  <c r="P529286" i="2" s="1"/>
  <c r="O529287" i="2"/>
  <c r="P529287" i="2" s="1"/>
  <c r="O529288" i="2"/>
  <c r="P529288" i="2" s="1"/>
  <c r="O529289" i="2"/>
  <c r="P529289" i="2" s="1"/>
  <c r="O529290" i="2"/>
  <c r="P529290" i="2" s="1"/>
  <c r="O529291" i="2"/>
  <c r="P529291" i="2" s="1"/>
  <c r="O529292" i="2"/>
  <c r="P529292" i="2" s="1"/>
  <c r="O529293" i="2"/>
  <c r="P529293" i="2" s="1"/>
  <c r="O529294" i="2"/>
  <c r="P529294" i="2" s="1"/>
  <c r="O529295" i="2"/>
  <c r="P529295" i="2" s="1"/>
  <c r="O529296" i="2"/>
  <c r="P529296" i="2" s="1"/>
  <c r="O529297" i="2"/>
  <c r="P529297" i="2" s="1"/>
  <c r="O529298" i="2"/>
  <c r="P529298" i="2" s="1"/>
  <c r="O529299" i="2"/>
  <c r="P529299" i="2" s="1"/>
  <c r="O529300" i="2"/>
  <c r="P529300" i="2" s="1"/>
  <c r="O529301" i="2"/>
  <c r="P529301" i="2" s="1"/>
  <c r="O529302" i="2"/>
  <c r="P529302" i="2" s="1"/>
  <c r="O529303" i="2"/>
  <c r="P529303" i="2" s="1"/>
  <c r="O529304" i="2"/>
  <c r="P529304" i="2" s="1"/>
  <c r="O529305" i="2"/>
  <c r="P529305" i="2" s="1"/>
  <c r="O529306" i="2"/>
  <c r="P529306" i="2" s="1"/>
  <c r="O529307" i="2"/>
  <c r="P529307" i="2" s="1"/>
  <c r="O529308" i="2"/>
  <c r="P529308" i="2" s="1"/>
  <c r="O529309" i="2"/>
  <c r="P529309" i="2" s="1"/>
  <c r="O529310" i="2"/>
  <c r="P529310" i="2" s="1"/>
  <c r="O529311" i="2"/>
  <c r="P529311" i="2" s="1"/>
  <c r="O529312" i="2"/>
  <c r="P529312" i="2" s="1"/>
  <c r="O529313" i="2"/>
  <c r="P529313" i="2" s="1"/>
  <c r="O529314" i="2"/>
  <c r="P529314" i="2" s="1"/>
  <c r="O529315" i="2"/>
  <c r="P529315" i="2" s="1"/>
  <c r="O529316" i="2"/>
  <c r="P529316" i="2" s="1"/>
  <c r="O529317" i="2"/>
  <c r="P529317" i="2" s="1"/>
  <c r="O529318" i="2"/>
  <c r="P529318" i="2" s="1"/>
  <c r="O529319" i="2"/>
  <c r="P529319" i="2" s="1"/>
  <c r="O529320" i="2"/>
  <c r="P529320" i="2" s="1"/>
  <c r="O529321" i="2"/>
  <c r="P529321" i="2" s="1"/>
  <c r="O529322" i="2"/>
  <c r="P529322" i="2" s="1"/>
  <c r="O529323" i="2"/>
  <c r="P529323" i="2" s="1"/>
  <c r="O529324" i="2"/>
  <c r="P529324" i="2" s="1"/>
  <c r="O529325" i="2"/>
  <c r="P529325" i="2" s="1"/>
  <c r="O529326" i="2"/>
  <c r="P529326" i="2" s="1"/>
  <c r="O529327" i="2"/>
  <c r="P529327" i="2" s="1"/>
  <c r="O529328" i="2"/>
  <c r="P529328" i="2" s="1"/>
  <c r="O529329" i="2"/>
  <c r="P529329" i="2" s="1"/>
  <c r="O529330" i="2"/>
  <c r="P529330" i="2" s="1"/>
  <c r="O529331" i="2"/>
  <c r="P529331" i="2" s="1"/>
  <c r="O529332" i="2"/>
  <c r="P529332" i="2" s="1"/>
  <c r="O529333" i="2"/>
  <c r="P529333" i="2" s="1"/>
  <c r="O529334" i="2"/>
  <c r="P529334" i="2" s="1"/>
  <c r="O529335" i="2"/>
  <c r="P529335" i="2" s="1"/>
  <c r="O529336" i="2"/>
  <c r="P529336" i="2" s="1"/>
  <c r="O529337" i="2"/>
  <c r="P529337" i="2" s="1"/>
  <c r="O529338" i="2"/>
  <c r="P529338" i="2" s="1"/>
  <c r="O529339" i="2"/>
  <c r="P529339" i="2" s="1"/>
  <c r="O529340" i="2"/>
  <c r="P529340" i="2" s="1"/>
  <c r="O529341" i="2"/>
  <c r="P529341" i="2" s="1"/>
  <c r="O529342" i="2"/>
  <c r="P529342" i="2" s="1"/>
  <c r="O529343" i="2"/>
  <c r="P529343" i="2" s="1"/>
  <c r="O529344" i="2"/>
  <c r="P529344" i="2" s="1"/>
  <c r="O529345" i="2"/>
  <c r="P529345" i="2" s="1"/>
  <c r="O529346" i="2"/>
  <c r="P529346" i="2" s="1"/>
  <c r="O529347" i="2"/>
  <c r="P529347" i="2" s="1"/>
  <c r="O529348" i="2"/>
  <c r="P529348" i="2" s="1"/>
  <c r="O529349" i="2"/>
  <c r="P529349" i="2" s="1"/>
  <c r="O529350" i="2"/>
  <c r="P529350" i="2" s="1"/>
  <c r="O529351" i="2"/>
  <c r="P529351" i="2" s="1"/>
  <c r="O529352" i="2"/>
  <c r="P529352" i="2" s="1"/>
  <c r="O529353" i="2"/>
  <c r="P529353" i="2" s="1"/>
  <c r="O529354" i="2"/>
  <c r="P529354" i="2" s="1"/>
  <c r="O529355" i="2"/>
  <c r="P529355" i="2" s="1"/>
  <c r="O529356" i="2"/>
  <c r="P529356" i="2" s="1"/>
  <c r="O529357" i="2"/>
  <c r="P529357" i="2" s="1"/>
  <c r="O529358" i="2"/>
  <c r="P529358" i="2" s="1"/>
  <c r="O529359" i="2"/>
  <c r="P529359" i="2" s="1"/>
  <c r="O529360" i="2"/>
  <c r="P529360" i="2" s="1"/>
  <c r="O529361" i="2"/>
  <c r="P529361" i="2" s="1"/>
  <c r="O529362" i="2"/>
  <c r="P529362" i="2" s="1"/>
  <c r="O529363" i="2"/>
  <c r="P529363" i="2" s="1"/>
  <c r="O529364" i="2"/>
  <c r="P529364" i="2" s="1"/>
  <c r="O529365" i="2"/>
  <c r="P529365" i="2" s="1"/>
  <c r="O529366" i="2"/>
  <c r="P529366" i="2" s="1"/>
  <c r="O529367" i="2"/>
  <c r="P529367" i="2" s="1"/>
  <c r="O529368" i="2"/>
  <c r="P529368" i="2" s="1"/>
  <c r="O529369" i="2"/>
  <c r="P529369" i="2" s="1"/>
  <c r="O529370" i="2"/>
  <c r="P529370" i="2" s="1"/>
  <c r="O529371" i="2"/>
  <c r="P529371" i="2" s="1"/>
  <c r="O529372" i="2"/>
  <c r="P529372" i="2" s="1"/>
  <c r="O529373" i="2"/>
  <c r="P529373" i="2" s="1"/>
  <c r="O529374" i="2"/>
  <c r="P529374" i="2" s="1"/>
  <c r="O529375" i="2"/>
  <c r="P529375" i="2" s="1"/>
  <c r="O529376" i="2"/>
  <c r="P529376" i="2" s="1"/>
  <c r="O529377" i="2"/>
  <c r="P529377" i="2" s="1"/>
  <c r="O529378" i="2"/>
  <c r="P529378" i="2" s="1"/>
  <c r="O529379" i="2"/>
  <c r="P529379" i="2" s="1"/>
  <c r="O529380" i="2"/>
  <c r="P529380" i="2" s="1"/>
  <c r="O529381" i="2"/>
  <c r="P529381" i="2" s="1"/>
  <c r="O529382" i="2"/>
  <c r="P529382" i="2" s="1"/>
  <c r="O529383" i="2"/>
  <c r="P529383" i="2" s="1"/>
  <c r="O529384" i="2"/>
  <c r="P529384" i="2" s="1"/>
  <c r="O529385" i="2"/>
  <c r="P529385" i="2" s="1"/>
  <c r="O529386" i="2"/>
  <c r="P529386" i="2" s="1"/>
  <c r="O529387" i="2"/>
  <c r="P529387" i="2" s="1"/>
  <c r="O529388" i="2"/>
  <c r="P529388" i="2" s="1"/>
  <c r="O529389" i="2"/>
  <c r="P529389" i="2" s="1"/>
  <c r="O529390" i="2"/>
  <c r="P529390" i="2" s="1"/>
  <c r="O529391" i="2"/>
  <c r="P529391" i="2" s="1"/>
  <c r="O529392" i="2"/>
  <c r="P529392" i="2" s="1"/>
  <c r="O529393" i="2"/>
  <c r="P529393" i="2" s="1"/>
  <c r="O529394" i="2"/>
  <c r="P529394" i="2" s="1"/>
  <c r="O529395" i="2"/>
  <c r="P529395" i="2" s="1"/>
  <c r="O529396" i="2"/>
  <c r="P529396" i="2" s="1"/>
  <c r="O529397" i="2"/>
  <c r="P529397" i="2" s="1"/>
  <c r="O529398" i="2"/>
  <c r="P529398" i="2" s="1"/>
  <c r="O529399" i="2"/>
  <c r="P529399" i="2" s="1"/>
  <c r="O529400" i="2"/>
  <c r="P529400" i="2" s="1"/>
  <c r="O529401" i="2"/>
  <c r="P529401" i="2" s="1"/>
  <c r="O529402" i="2"/>
  <c r="P529402" i="2" s="1"/>
  <c r="O529403" i="2"/>
  <c r="P529403" i="2" s="1"/>
  <c r="O529404" i="2"/>
  <c r="P529404" i="2" s="1"/>
  <c r="O529405" i="2"/>
  <c r="P529405" i="2" s="1"/>
  <c r="O529406" i="2"/>
  <c r="P529406" i="2" s="1"/>
  <c r="O529407" i="2"/>
  <c r="P529407" i="2" s="1"/>
  <c r="O529408" i="2"/>
  <c r="P529408" i="2" s="1"/>
  <c r="O529409" i="2"/>
  <c r="P529409" i="2" s="1"/>
  <c r="O529410" i="2"/>
  <c r="P529410" i="2" s="1"/>
  <c r="O529411" i="2"/>
  <c r="P529411" i="2" s="1"/>
  <c r="O529412" i="2"/>
  <c r="P529412" i="2" s="1"/>
  <c r="O529413" i="2"/>
  <c r="P529413" i="2" s="1"/>
  <c r="O529414" i="2"/>
  <c r="P529414" i="2" s="1"/>
  <c r="O529415" i="2"/>
  <c r="P529415" i="2" s="1"/>
  <c r="O529416" i="2"/>
  <c r="P529416" i="2" s="1"/>
  <c r="O529417" i="2"/>
  <c r="P529417" i="2" s="1"/>
  <c r="O529418" i="2"/>
  <c r="P529418" i="2" s="1"/>
  <c r="O529419" i="2"/>
  <c r="P529419" i="2" s="1"/>
  <c r="O529420" i="2"/>
  <c r="P529420" i="2" s="1"/>
  <c r="O529421" i="2"/>
  <c r="P529421" i="2" s="1"/>
  <c r="O529422" i="2"/>
  <c r="P529422" i="2" s="1"/>
  <c r="O529423" i="2"/>
  <c r="P529423" i="2" s="1"/>
  <c r="O529424" i="2"/>
  <c r="P529424" i="2" s="1"/>
  <c r="O529425" i="2"/>
  <c r="P529425" i="2" s="1"/>
  <c r="O529426" i="2"/>
  <c r="P529426" i="2" s="1"/>
  <c r="O529427" i="2"/>
  <c r="P529427" i="2" s="1"/>
  <c r="O529428" i="2"/>
  <c r="P529428" i="2" s="1"/>
  <c r="O529429" i="2"/>
  <c r="P529429" i="2" s="1"/>
  <c r="O529430" i="2"/>
  <c r="P529430" i="2" s="1"/>
  <c r="O529431" i="2"/>
  <c r="P529431" i="2" s="1"/>
  <c r="O529432" i="2"/>
  <c r="P529432" i="2" s="1"/>
  <c r="O529433" i="2"/>
  <c r="P529433" i="2" s="1"/>
  <c r="O529434" i="2"/>
  <c r="P529434" i="2" s="1"/>
  <c r="O529435" i="2"/>
  <c r="P529435" i="2" s="1"/>
  <c r="O529436" i="2"/>
  <c r="P529436" i="2" s="1"/>
  <c r="O529437" i="2"/>
  <c r="P529437" i="2" s="1"/>
  <c r="O529438" i="2"/>
  <c r="P529438" i="2" s="1"/>
  <c r="O529439" i="2"/>
  <c r="P529439" i="2" s="1"/>
  <c r="O529440" i="2"/>
  <c r="P529440" i="2" s="1"/>
  <c r="O529441" i="2"/>
  <c r="P529441" i="2" s="1"/>
  <c r="O529442" i="2"/>
  <c r="P529442" i="2" s="1"/>
  <c r="O529443" i="2"/>
  <c r="P529443" i="2" s="1"/>
  <c r="O529444" i="2"/>
  <c r="P529444" i="2" s="1"/>
  <c r="O529445" i="2"/>
  <c r="P529445" i="2" s="1"/>
  <c r="O529446" i="2"/>
  <c r="P529446" i="2" s="1"/>
  <c r="O529447" i="2"/>
  <c r="P529447" i="2" s="1"/>
  <c r="O529448" i="2"/>
  <c r="P529448" i="2" s="1"/>
  <c r="O529449" i="2"/>
  <c r="P529449" i="2" s="1"/>
  <c r="O529450" i="2"/>
  <c r="P529450" i="2" s="1"/>
  <c r="O529451" i="2"/>
  <c r="P529451" i="2" s="1"/>
  <c r="O529452" i="2"/>
  <c r="P529452" i="2" s="1"/>
  <c r="O529453" i="2"/>
  <c r="P529453" i="2" s="1"/>
  <c r="O529454" i="2"/>
  <c r="P529454" i="2" s="1"/>
  <c r="O529455" i="2"/>
  <c r="P529455" i="2" s="1"/>
  <c r="O529456" i="2"/>
  <c r="P529456" i="2" s="1"/>
  <c r="O529457" i="2"/>
  <c r="P529457" i="2" s="1"/>
  <c r="O529458" i="2"/>
  <c r="P529458" i="2" s="1"/>
  <c r="O529459" i="2"/>
  <c r="P529459" i="2" s="1"/>
  <c r="O529460" i="2"/>
  <c r="P529460" i="2" s="1"/>
  <c r="O529461" i="2"/>
  <c r="P529461" i="2" s="1"/>
  <c r="O529462" i="2"/>
  <c r="P529462" i="2" s="1"/>
  <c r="O529463" i="2"/>
  <c r="P529463" i="2" s="1"/>
  <c r="O529464" i="2"/>
  <c r="P529464" i="2" s="1"/>
  <c r="O529465" i="2"/>
  <c r="P529465" i="2" s="1"/>
  <c r="O529466" i="2"/>
  <c r="P529466" i="2" s="1"/>
  <c r="O529467" i="2"/>
  <c r="P529467" i="2" s="1"/>
  <c r="O529468" i="2"/>
  <c r="P529468" i="2" s="1"/>
  <c r="O529469" i="2"/>
  <c r="P529469" i="2" s="1"/>
  <c r="O529470" i="2"/>
  <c r="P529470" i="2" s="1"/>
  <c r="O529471" i="2"/>
  <c r="P529471" i="2" s="1"/>
  <c r="O529472" i="2"/>
  <c r="P529472" i="2" s="1"/>
  <c r="O529473" i="2"/>
  <c r="P529473" i="2" s="1"/>
  <c r="O529474" i="2"/>
  <c r="P529474" i="2" s="1"/>
  <c r="O529475" i="2"/>
  <c r="P529475" i="2" s="1"/>
  <c r="O529476" i="2"/>
  <c r="P529476" i="2" s="1"/>
  <c r="O529477" i="2"/>
  <c r="P529477" i="2" s="1"/>
  <c r="O529478" i="2"/>
  <c r="P529478" i="2" s="1"/>
  <c r="O529479" i="2"/>
  <c r="P529479" i="2" s="1"/>
  <c r="O529480" i="2"/>
  <c r="P529480" i="2" s="1"/>
  <c r="O529481" i="2"/>
  <c r="P529481" i="2" s="1"/>
  <c r="O529482" i="2"/>
  <c r="P529482" i="2" s="1"/>
  <c r="O529483" i="2"/>
  <c r="P529483" i="2" s="1"/>
  <c r="O529484" i="2"/>
  <c r="P529484" i="2" s="1"/>
  <c r="O529485" i="2"/>
  <c r="P529485" i="2" s="1"/>
  <c r="O529486" i="2"/>
  <c r="P529486" i="2" s="1"/>
  <c r="O529487" i="2"/>
  <c r="P529487" i="2" s="1"/>
  <c r="O529488" i="2"/>
  <c r="P529488" i="2" s="1"/>
  <c r="O529489" i="2"/>
  <c r="P529489" i="2" s="1"/>
  <c r="O529490" i="2"/>
  <c r="P529490" i="2" s="1"/>
  <c r="O529491" i="2"/>
  <c r="P529491" i="2" s="1"/>
  <c r="O529492" i="2"/>
  <c r="P529492" i="2" s="1"/>
  <c r="O529493" i="2"/>
  <c r="P529493" i="2" s="1"/>
  <c r="O529494" i="2"/>
  <c r="P529494" i="2" s="1"/>
  <c r="O529495" i="2"/>
  <c r="P529495" i="2" s="1"/>
  <c r="O529496" i="2"/>
  <c r="P529496" i="2" s="1"/>
  <c r="O529497" i="2"/>
  <c r="P529497" i="2" s="1"/>
  <c r="O529498" i="2"/>
  <c r="P529498" i="2" s="1"/>
  <c r="O529499" i="2"/>
  <c r="P529499" i="2" s="1"/>
  <c r="O529500" i="2"/>
  <c r="P529500" i="2" s="1"/>
  <c r="O529501" i="2"/>
  <c r="P529501" i="2" s="1"/>
  <c r="O529502" i="2"/>
  <c r="P529502" i="2" s="1"/>
  <c r="O529503" i="2"/>
  <c r="P529503" i="2" s="1"/>
  <c r="O529504" i="2"/>
  <c r="P529504" i="2" s="1"/>
  <c r="O529505" i="2"/>
  <c r="P529505" i="2" s="1"/>
  <c r="O529506" i="2"/>
  <c r="P529506" i="2" s="1"/>
  <c r="O529507" i="2"/>
  <c r="P529507" i="2" s="1"/>
  <c r="O529508" i="2"/>
  <c r="P529508" i="2" s="1"/>
  <c r="O529509" i="2"/>
  <c r="P529509" i="2" s="1"/>
  <c r="O529510" i="2"/>
  <c r="P529510" i="2" s="1"/>
  <c r="O529511" i="2"/>
  <c r="P529511" i="2" s="1"/>
  <c r="O529512" i="2"/>
  <c r="P529512" i="2" s="1"/>
  <c r="O529513" i="2"/>
  <c r="P529513" i="2" s="1"/>
  <c r="O529514" i="2"/>
  <c r="P529514" i="2" s="1"/>
  <c r="O529515" i="2"/>
  <c r="P529515" i="2" s="1"/>
  <c r="O529516" i="2"/>
  <c r="P529516" i="2" s="1"/>
  <c r="O529517" i="2"/>
  <c r="P529517" i="2" s="1"/>
  <c r="O529518" i="2"/>
  <c r="P529518" i="2" s="1"/>
  <c r="O529519" i="2"/>
  <c r="P529519" i="2" s="1"/>
  <c r="O529520" i="2"/>
  <c r="P529520" i="2" s="1"/>
  <c r="O529521" i="2"/>
  <c r="P529521" i="2" s="1"/>
  <c r="O529522" i="2"/>
  <c r="P529522" i="2" s="1"/>
  <c r="O529523" i="2"/>
  <c r="P529523" i="2" s="1"/>
  <c r="O529524" i="2"/>
  <c r="P529524" i="2" s="1"/>
  <c r="O529525" i="2"/>
  <c r="P529525" i="2" s="1"/>
  <c r="O529526" i="2"/>
  <c r="P529526" i="2" s="1"/>
  <c r="O529527" i="2"/>
  <c r="P529527" i="2" s="1"/>
  <c r="O529528" i="2"/>
  <c r="P529528" i="2" s="1"/>
  <c r="O529529" i="2"/>
  <c r="P529529" i="2" s="1"/>
  <c r="O529530" i="2"/>
  <c r="P529530" i="2" s="1"/>
  <c r="O529531" i="2"/>
  <c r="P529531" i="2" s="1"/>
  <c r="O529532" i="2"/>
  <c r="P529532" i="2" s="1"/>
  <c r="O529533" i="2"/>
  <c r="P529533" i="2" s="1"/>
  <c r="O529534" i="2"/>
  <c r="P529534" i="2" s="1"/>
  <c r="O529535" i="2"/>
  <c r="P529535" i="2" s="1"/>
  <c r="O529536" i="2"/>
  <c r="P529536" i="2" s="1"/>
  <c r="O529537" i="2"/>
  <c r="P529537" i="2" s="1"/>
  <c r="O529538" i="2"/>
  <c r="P529538" i="2" s="1"/>
  <c r="O529539" i="2"/>
  <c r="P529539" i="2" s="1"/>
  <c r="O529540" i="2"/>
  <c r="P529540" i="2" s="1"/>
  <c r="O529541" i="2"/>
  <c r="P529541" i="2" s="1"/>
  <c r="O529542" i="2"/>
  <c r="P529542" i="2" s="1"/>
  <c r="O529543" i="2"/>
  <c r="P529543" i="2" s="1"/>
  <c r="O529544" i="2"/>
  <c r="P529544" i="2" s="1"/>
  <c r="O529545" i="2"/>
  <c r="P529545" i="2" s="1"/>
  <c r="O529546" i="2"/>
  <c r="P529546" i="2" s="1"/>
  <c r="O529547" i="2"/>
  <c r="P529547" i="2" s="1"/>
  <c r="O529548" i="2"/>
  <c r="P529548" i="2" s="1"/>
  <c r="O529549" i="2"/>
  <c r="P529549" i="2" s="1"/>
  <c r="O529550" i="2"/>
  <c r="P529550" i="2" s="1"/>
  <c r="O529551" i="2"/>
  <c r="P529551" i="2" s="1"/>
  <c r="O529552" i="2"/>
  <c r="P529552" i="2" s="1"/>
  <c r="O529553" i="2"/>
  <c r="P529553" i="2" s="1"/>
  <c r="O529554" i="2"/>
  <c r="P529554" i="2" s="1"/>
  <c r="O529555" i="2"/>
  <c r="P529555" i="2" s="1"/>
  <c r="O529556" i="2"/>
  <c r="P529556" i="2" s="1"/>
  <c r="O529557" i="2"/>
  <c r="P529557" i="2" s="1"/>
  <c r="O529558" i="2"/>
  <c r="P529558" i="2" s="1"/>
  <c r="O529559" i="2"/>
  <c r="P529559" i="2" s="1"/>
  <c r="O529560" i="2"/>
  <c r="P529560" i="2" s="1"/>
  <c r="O529561" i="2"/>
  <c r="P529561" i="2" s="1"/>
  <c r="O529562" i="2"/>
  <c r="P529562" i="2" s="1"/>
  <c r="O529563" i="2"/>
  <c r="P529563" i="2" s="1"/>
  <c r="O529564" i="2"/>
  <c r="P529564" i="2" s="1"/>
  <c r="O529565" i="2"/>
  <c r="P529565" i="2" s="1"/>
  <c r="O529566" i="2"/>
  <c r="P529566" i="2" s="1"/>
  <c r="O529567" i="2"/>
  <c r="P529567" i="2" s="1"/>
  <c r="O529568" i="2"/>
  <c r="P529568" i="2" s="1"/>
  <c r="O529569" i="2"/>
  <c r="P529569" i="2" s="1"/>
  <c r="O529570" i="2"/>
  <c r="P529570" i="2" s="1"/>
  <c r="O529571" i="2"/>
  <c r="P529571" i="2" s="1"/>
  <c r="O529572" i="2"/>
  <c r="P529572" i="2" s="1"/>
  <c r="O529573" i="2"/>
  <c r="P529573" i="2" s="1"/>
  <c r="O529574" i="2"/>
  <c r="P529574" i="2" s="1"/>
  <c r="O529575" i="2"/>
  <c r="P529575" i="2" s="1"/>
  <c r="O529576" i="2"/>
  <c r="P529576" i="2" s="1"/>
  <c r="O529577" i="2"/>
  <c r="P529577" i="2" s="1"/>
  <c r="O529578" i="2"/>
  <c r="P529578" i="2" s="1"/>
  <c r="O529579" i="2"/>
  <c r="P529579" i="2" s="1"/>
  <c r="O529580" i="2"/>
  <c r="P529580" i="2" s="1"/>
  <c r="O529581" i="2"/>
  <c r="P529581" i="2" s="1"/>
  <c r="O529582" i="2"/>
  <c r="P529582" i="2" s="1"/>
  <c r="O529583" i="2"/>
  <c r="P529583" i="2" s="1"/>
  <c r="O529584" i="2"/>
  <c r="P529584" i="2" s="1"/>
  <c r="O529585" i="2"/>
  <c r="P529585" i="2" s="1"/>
  <c r="O529586" i="2"/>
  <c r="P529586" i="2" s="1"/>
  <c r="O529587" i="2"/>
  <c r="P529587" i="2" s="1"/>
  <c r="O529588" i="2"/>
  <c r="P529588" i="2" s="1"/>
  <c r="O529589" i="2"/>
  <c r="P529589" i="2" s="1"/>
  <c r="O529590" i="2"/>
  <c r="P529590" i="2" s="1"/>
  <c r="O529591" i="2"/>
  <c r="P529591" i="2" s="1"/>
  <c r="O529592" i="2"/>
  <c r="P529592" i="2" s="1"/>
  <c r="O529593" i="2"/>
  <c r="P529593" i="2" s="1"/>
  <c r="O529594" i="2"/>
  <c r="P529594" i="2" s="1"/>
  <c r="O529595" i="2"/>
  <c r="P529595" i="2" s="1"/>
  <c r="O529596" i="2"/>
  <c r="P529596" i="2" s="1"/>
  <c r="O529597" i="2"/>
  <c r="P529597" i="2" s="1"/>
  <c r="O529598" i="2"/>
  <c r="P529598" i="2" s="1"/>
  <c r="O529599" i="2"/>
  <c r="P529599" i="2" s="1"/>
  <c r="O529600" i="2"/>
  <c r="P529600" i="2" s="1"/>
  <c r="O529601" i="2"/>
  <c r="P529601" i="2" s="1"/>
  <c r="O529602" i="2"/>
  <c r="P529602" i="2" s="1"/>
  <c r="O529603" i="2"/>
  <c r="P529603" i="2" s="1"/>
  <c r="O529604" i="2"/>
  <c r="P529604" i="2" s="1"/>
  <c r="O529605" i="2"/>
  <c r="P529605" i="2" s="1"/>
  <c r="O529606" i="2"/>
  <c r="P529606" i="2" s="1"/>
  <c r="O529607" i="2"/>
  <c r="P529607" i="2" s="1"/>
  <c r="O529608" i="2"/>
  <c r="P529608" i="2" s="1"/>
  <c r="O529609" i="2"/>
  <c r="P529609" i="2" s="1"/>
  <c r="O529610" i="2"/>
  <c r="P529610" i="2" s="1"/>
  <c r="O529611" i="2"/>
  <c r="P529611" i="2" s="1"/>
  <c r="O529612" i="2"/>
  <c r="P529612" i="2" s="1"/>
  <c r="O529613" i="2"/>
  <c r="P529613" i="2" s="1"/>
  <c r="O529614" i="2"/>
  <c r="P529614" i="2" s="1"/>
  <c r="O529615" i="2"/>
  <c r="P529615" i="2" s="1"/>
  <c r="O529616" i="2"/>
  <c r="P529616" i="2" s="1"/>
  <c r="O529617" i="2"/>
  <c r="P529617" i="2" s="1"/>
  <c r="O529618" i="2"/>
  <c r="P529618" i="2" s="1"/>
  <c r="O529619" i="2"/>
  <c r="P529619" i="2" s="1"/>
  <c r="O529620" i="2"/>
  <c r="P529620" i="2" s="1"/>
  <c r="O529621" i="2"/>
  <c r="P529621" i="2" s="1"/>
  <c r="O529622" i="2"/>
  <c r="P529622" i="2" s="1"/>
  <c r="O529623" i="2"/>
  <c r="P529623" i="2" s="1"/>
  <c r="O529624" i="2"/>
  <c r="P529624" i="2" s="1"/>
  <c r="O529625" i="2"/>
  <c r="P529625" i="2" s="1"/>
  <c r="O529626" i="2"/>
  <c r="P529626" i="2" s="1"/>
  <c r="O529627" i="2"/>
  <c r="P529627" i="2" s="1"/>
  <c r="O529628" i="2"/>
  <c r="P529628" i="2" s="1"/>
  <c r="O529629" i="2"/>
  <c r="P529629" i="2" s="1"/>
  <c r="O529630" i="2"/>
  <c r="P529630" i="2" s="1"/>
  <c r="O529631" i="2"/>
  <c r="P529631" i="2" s="1"/>
  <c r="O529632" i="2"/>
  <c r="P529632" i="2" s="1"/>
  <c r="O529633" i="2"/>
  <c r="P529633" i="2" s="1"/>
  <c r="O529634" i="2"/>
  <c r="P529634" i="2" s="1"/>
  <c r="O529635" i="2"/>
  <c r="P529635" i="2" s="1"/>
  <c r="O529636" i="2"/>
  <c r="P529636" i="2" s="1"/>
  <c r="O529637" i="2"/>
  <c r="P529637" i="2" s="1"/>
  <c r="O529638" i="2"/>
  <c r="P529638" i="2" s="1"/>
  <c r="O529639" i="2"/>
  <c r="P529639" i="2" s="1"/>
  <c r="O529640" i="2"/>
  <c r="P529640" i="2" s="1"/>
  <c r="O529641" i="2"/>
  <c r="P529641" i="2" s="1"/>
  <c r="O529642" i="2"/>
  <c r="P529642" i="2" s="1"/>
  <c r="O529643" i="2"/>
  <c r="P529643" i="2" s="1"/>
  <c r="O529644" i="2"/>
  <c r="P529644" i="2" s="1"/>
  <c r="O529645" i="2"/>
  <c r="P529645" i="2" s="1"/>
  <c r="O529646" i="2"/>
  <c r="P529646" i="2" s="1"/>
  <c r="O529647" i="2"/>
  <c r="P529647" i="2" s="1"/>
  <c r="O529648" i="2"/>
  <c r="P529648" i="2" s="1"/>
  <c r="O529649" i="2"/>
  <c r="P529649" i="2" s="1"/>
  <c r="O529650" i="2"/>
  <c r="P529650" i="2" s="1"/>
  <c r="O529651" i="2"/>
  <c r="P529651" i="2" s="1"/>
  <c r="O529652" i="2"/>
  <c r="P529652" i="2" s="1"/>
  <c r="O529653" i="2"/>
  <c r="P529653" i="2" s="1"/>
  <c r="O529654" i="2"/>
  <c r="P529654" i="2" s="1"/>
  <c r="O529655" i="2"/>
  <c r="P529655" i="2" s="1"/>
  <c r="O529656" i="2"/>
  <c r="P529656" i="2" s="1"/>
  <c r="O529657" i="2"/>
  <c r="P529657" i="2" s="1"/>
  <c r="O529658" i="2"/>
  <c r="P529658" i="2" s="1"/>
  <c r="O529659" i="2"/>
  <c r="P529659" i="2" s="1"/>
  <c r="O529660" i="2"/>
  <c r="P529660" i="2" s="1"/>
  <c r="O529661" i="2"/>
  <c r="P529661" i="2" s="1"/>
  <c r="O529662" i="2"/>
  <c r="P529662" i="2" s="1"/>
  <c r="O529663" i="2"/>
  <c r="P529663" i="2" s="1"/>
  <c r="O529664" i="2"/>
  <c r="P529664" i="2" s="1"/>
  <c r="O529665" i="2"/>
  <c r="P529665" i="2" s="1"/>
  <c r="O529666" i="2"/>
  <c r="P529666" i="2" s="1"/>
  <c r="O529667" i="2"/>
  <c r="P529667" i="2" s="1"/>
  <c r="O529668" i="2"/>
  <c r="P529668" i="2" s="1"/>
  <c r="O529669" i="2"/>
  <c r="P529669" i="2" s="1"/>
  <c r="O529670" i="2"/>
  <c r="P529670" i="2" s="1"/>
  <c r="O529671" i="2"/>
  <c r="P529671" i="2" s="1"/>
  <c r="O529672" i="2"/>
  <c r="P529672" i="2" s="1"/>
  <c r="O529673" i="2"/>
  <c r="P529673" i="2" s="1"/>
  <c r="O529674" i="2"/>
  <c r="P529674" i="2" s="1"/>
  <c r="O529675" i="2"/>
  <c r="P529675" i="2" s="1"/>
  <c r="O529676" i="2"/>
  <c r="P529676" i="2" s="1"/>
  <c r="O529677" i="2"/>
  <c r="P529677" i="2" s="1"/>
  <c r="O529678" i="2"/>
  <c r="P529678" i="2" s="1"/>
  <c r="O529679" i="2"/>
  <c r="P529679" i="2" s="1"/>
  <c r="O529680" i="2"/>
  <c r="P529680" i="2" s="1"/>
  <c r="O529681" i="2"/>
  <c r="P529681" i="2" s="1"/>
  <c r="O529682" i="2"/>
  <c r="P529682" i="2" s="1"/>
  <c r="O529683" i="2"/>
  <c r="P529683" i="2" s="1"/>
  <c r="O529684" i="2"/>
  <c r="P529684" i="2" s="1"/>
  <c r="O529685" i="2"/>
  <c r="P529685" i="2" s="1"/>
  <c r="O529686" i="2"/>
  <c r="P529686" i="2" s="1"/>
  <c r="O529687" i="2"/>
  <c r="P529687" i="2" s="1"/>
  <c r="O529688" i="2"/>
  <c r="P529688" i="2" s="1"/>
  <c r="O529689" i="2"/>
  <c r="P529689" i="2" s="1"/>
  <c r="O529690" i="2"/>
  <c r="P529690" i="2" s="1"/>
  <c r="O529691" i="2"/>
  <c r="P529691" i="2" s="1"/>
  <c r="O529692" i="2"/>
  <c r="P529692" i="2" s="1"/>
  <c r="O529693" i="2"/>
  <c r="P529693" i="2" s="1"/>
  <c r="O529694" i="2"/>
  <c r="P529694" i="2" s="1"/>
  <c r="O529695" i="2"/>
  <c r="P529695" i="2" s="1"/>
  <c r="O529696" i="2"/>
  <c r="P529696" i="2" s="1"/>
  <c r="O529697" i="2"/>
  <c r="P529697" i="2" s="1"/>
  <c r="O529698" i="2"/>
  <c r="P529698" i="2" s="1"/>
  <c r="O529699" i="2"/>
  <c r="P529699" i="2" s="1"/>
  <c r="O529700" i="2"/>
  <c r="P529700" i="2" s="1"/>
  <c r="O529701" i="2"/>
  <c r="P529701" i="2" s="1"/>
  <c r="O529702" i="2"/>
  <c r="P529702" i="2" s="1"/>
  <c r="O529703" i="2"/>
  <c r="P529703" i="2" s="1"/>
  <c r="O529704" i="2"/>
  <c r="P529704" i="2" s="1"/>
  <c r="O529705" i="2"/>
  <c r="P529705" i="2" s="1"/>
  <c r="O529706" i="2"/>
  <c r="P529706" i="2" s="1"/>
  <c r="O529707" i="2"/>
  <c r="P529707" i="2" s="1"/>
  <c r="O529708" i="2"/>
  <c r="P529708" i="2" s="1"/>
  <c r="O529709" i="2"/>
  <c r="P529709" i="2" s="1"/>
  <c r="O529710" i="2"/>
  <c r="P529710" i="2" s="1"/>
  <c r="O529711" i="2"/>
  <c r="P529711" i="2" s="1"/>
  <c r="O529712" i="2"/>
  <c r="P529712" i="2" s="1"/>
  <c r="O529713" i="2"/>
  <c r="P529713" i="2" s="1"/>
  <c r="O529714" i="2"/>
  <c r="P529714" i="2" s="1"/>
  <c r="O529715" i="2"/>
  <c r="P529715" i="2" s="1"/>
  <c r="O529716" i="2"/>
  <c r="P529716" i="2" s="1"/>
  <c r="O529717" i="2"/>
  <c r="P529717" i="2" s="1"/>
  <c r="O529718" i="2"/>
  <c r="P529718" i="2" s="1"/>
  <c r="O529719" i="2"/>
  <c r="P529719" i="2" s="1"/>
  <c r="O529720" i="2"/>
  <c r="P529720" i="2" s="1"/>
  <c r="O529721" i="2"/>
  <c r="P529721" i="2" s="1"/>
  <c r="O529722" i="2"/>
  <c r="P529722" i="2" s="1"/>
  <c r="O529723" i="2"/>
  <c r="P529723" i="2" s="1"/>
  <c r="O529724" i="2"/>
  <c r="P529724" i="2" s="1"/>
  <c r="O529725" i="2"/>
  <c r="P529725" i="2" s="1"/>
  <c r="O529726" i="2"/>
  <c r="P529726" i="2" s="1"/>
  <c r="O529727" i="2"/>
  <c r="P529727" i="2" s="1"/>
  <c r="O529728" i="2"/>
  <c r="P529728" i="2" s="1"/>
  <c r="O529729" i="2"/>
  <c r="P529729" i="2" s="1"/>
  <c r="O529730" i="2"/>
  <c r="P529730" i="2" s="1"/>
  <c r="O529731" i="2"/>
  <c r="P529731" i="2" s="1"/>
  <c r="O529732" i="2"/>
  <c r="P529732" i="2" s="1"/>
  <c r="O529733" i="2"/>
  <c r="P529733" i="2" s="1"/>
  <c r="O529734" i="2"/>
  <c r="P529734" i="2" s="1"/>
  <c r="O529735" i="2"/>
  <c r="P529735" i="2" s="1"/>
  <c r="O529736" i="2"/>
  <c r="P529736" i="2" s="1"/>
  <c r="O529737" i="2"/>
  <c r="P529737" i="2" s="1"/>
  <c r="O529738" i="2"/>
  <c r="P529738" i="2" s="1"/>
  <c r="O529739" i="2"/>
  <c r="P529739" i="2" s="1"/>
  <c r="O529740" i="2"/>
  <c r="P529740" i="2" s="1"/>
  <c r="O529741" i="2"/>
  <c r="P529741" i="2" s="1"/>
  <c r="O529742" i="2"/>
  <c r="P529742" i="2" s="1"/>
  <c r="O529743" i="2"/>
  <c r="P529743" i="2" s="1"/>
  <c r="O529744" i="2"/>
  <c r="P529744" i="2" s="1"/>
  <c r="O529745" i="2"/>
  <c r="P529745" i="2" s="1"/>
  <c r="O529746" i="2"/>
  <c r="P529746" i="2" s="1"/>
  <c r="O529747" i="2"/>
  <c r="P529747" i="2" s="1"/>
  <c r="O529748" i="2"/>
  <c r="P529748" i="2" s="1"/>
  <c r="O529749" i="2"/>
  <c r="P529749" i="2" s="1"/>
  <c r="O529750" i="2"/>
  <c r="P529750" i="2" s="1"/>
  <c r="O529751" i="2"/>
  <c r="P529751" i="2" s="1"/>
  <c r="O529752" i="2"/>
  <c r="P529752" i="2" s="1"/>
  <c r="O529753" i="2"/>
  <c r="P529753" i="2" s="1"/>
  <c r="O529754" i="2"/>
  <c r="P529754" i="2" s="1"/>
  <c r="O529755" i="2"/>
  <c r="P529755" i="2" s="1"/>
  <c r="O529756" i="2"/>
  <c r="P529756" i="2" s="1"/>
  <c r="O529757" i="2"/>
  <c r="P529757" i="2" s="1"/>
  <c r="O529758" i="2"/>
  <c r="P529758" i="2" s="1"/>
  <c r="O529759" i="2"/>
  <c r="P529759" i="2" s="1"/>
  <c r="O529760" i="2"/>
  <c r="P529760" i="2" s="1"/>
  <c r="O529761" i="2"/>
  <c r="P529761" i="2" s="1"/>
  <c r="O529762" i="2"/>
  <c r="P529762" i="2" s="1"/>
  <c r="O529763" i="2"/>
  <c r="P529763" i="2" s="1"/>
  <c r="O529764" i="2"/>
  <c r="P529764" i="2" s="1"/>
  <c r="O529765" i="2"/>
  <c r="P529765" i="2" s="1"/>
  <c r="O529766" i="2"/>
  <c r="P529766" i="2" s="1"/>
  <c r="O529767" i="2"/>
  <c r="P529767" i="2" s="1"/>
  <c r="O529768" i="2"/>
  <c r="P529768" i="2" s="1"/>
  <c r="O529769" i="2"/>
  <c r="P529769" i="2" s="1"/>
  <c r="O529770" i="2"/>
  <c r="P529770" i="2" s="1"/>
  <c r="O529771" i="2"/>
  <c r="P529771" i="2" s="1"/>
  <c r="O529772" i="2"/>
  <c r="P529772" i="2" s="1"/>
  <c r="O529773" i="2"/>
  <c r="P529773" i="2" s="1"/>
  <c r="O529774" i="2"/>
  <c r="P529774" i="2" s="1"/>
  <c r="O529775" i="2"/>
  <c r="P529775" i="2" s="1"/>
  <c r="O529776" i="2"/>
  <c r="P529776" i="2" s="1"/>
  <c r="O529777" i="2"/>
  <c r="P529777" i="2" s="1"/>
  <c r="O529778" i="2"/>
  <c r="P529778" i="2" s="1"/>
  <c r="O529779" i="2"/>
  <c r="P529779" i="2" s="1"/>
  <c r="O529780" i="2"/>
  <c r="P529780" i="2" s="1"/>
  <c r="O529781" i="2"/>
  <c r="P529781" i="2" s="1"/>
  <c r="O529782" i="2"/>
  <c r="P529782" i="2" s="1"/>
  <c r="O529783" i="2"/>
  <c r="P529783" i="2" s="1"/>
  <c r="O529784" i="2"/>
  <c r="P529784" i="2" s="1"/>
  <c r="O529785" i="2"/>
  <c r="P529785" i="2" s="1"/>
  <c r="O529786" i="2"/>
  <c r="P529786" i="2" s="1"/>
  <c r="O529787" i="2"/>
  <c r="P529787" i="2" s="1"/>
  <c r="O529788" i="2"/>
  <c r="P529788" i="2" s="1"/>
  <c r="O529789" i="2"/>
  <c r="P529789" i="2" s="1"/>
  <c r="O529790" i="2"/>
  <c r="P529790" i="2" s="1"/>
  <c r="O529791" i="2"/>
  <c r="P529791" i="2" s="1"/>
  <c r="O529792" i="2"/>
  <c r="P529792" i="2" s="1"/>
  <c r="O529793" i="2"/>
  <c r="P529793" i="2" s="1"/>
  <c r="O529794" i="2"/>
  <c r="P529794" i="2" s="1"/>
  <c r="O529795" i="2"/>
  <c r="P529795" i="2" s="1"/>
  <c r="O529796" i="2"/>
  <c r="P529796" i="2" s="1"/>
  <c r="O529797" i="2"/>
  <c r="P529797" i="2" s="1"/>
  <c r="O529798" i="2"/>
  <c r="P529798" i="2" s="1"/>
  <c r="O529799" i="2"/>
  <c r="P529799" i="2" s="1"/>
  <c r="O529800" i="2"/>
  <c r="P529800" i="2" s="1"/>
  <c r="O529801" i="2"/>
  <c r="P529801" i="2" s="1"/>
  <c r="O529802" i="2"/>
  <c r="P529802" i="2" s="1"/>
  <c r="O529803" i="2"/>
  <c r="P529803" i="2" s="1"/>
  <c r="O529804" i="2"/>
  <c r="P529804" i="2" s="1"/>
  <c r="O529805" i="2"/>
  <c r="P529805" i="2" s="1"/>
  <c r="O529806" i="2"/>
  <c r="P529806" i="2" s="1"/>
  <c r="O529807" i="2"/>
  <c r="P529807" i="2" s="1"/>
  <c r="O529808" i="2"/>
  <c r="P529808" i="2" s="1"/>
  <c r="O529809" i="2"/>
  <c r="P529809" i="2" s="1"/>
  <c r="O529810" i="2"/>
  <c r="P529810" i="2" s="1"/>
  <c r="O529811" i="2"/>
  <c r="P529811" i="2" s="1"/>
  <c r="O529812" i="2"/>
  <c r="P529812" i="2" s="1"/>
  <c r="O529813" i="2"/>
  <c r="P529813" i="2" s="1"/>
  <c r="O529814" i="2"/>
  <c r="P529814" i="2" s="1"/>
  <c r="O529815" i="2"/>
  <c r="P529815" i="2" s="1"/>
  <c r="O529816" i="2"/>
  <c r="P529816" i="2" s="1"/>
  <c r="O529817" i="2"/>
  <c r="P529817" i="2" s="1"/>
  <c r="O529818" i="2"/>
  <c r="P529818" i="2" s="1"/>
  <c r="O529819" i="2"/>
  <c r="P529819" i="2" s="1"/>
  <c r="O529820" i="2"/>
  <c r="P529820" i="2" s="1"/>
  <c r="O529821" i="2"/>
  <c r="P529821" i="2" s="1"/>
  <c r="O529822" i="2"/>
  <c r="P529822" i="2" s="1"/>
  <c r="O529823" i="2"/>
  <c r="P529823" i="2" s="1"/>
  <c r="O529824" i="2"/>
  <c r="P529824" i="2" s="1"/>
  <c r="O529825" i="2"/>
  <c r="P529825" i="2" s="1"/>
  <c r="O529826" i="2"/>
  <c r="P529826" i="2" s="1"/>
  <c r="O529827" i="2"/>
  <c r="P529827" i="2" s="1"/>
  <c r="O529828" i="2"/>
  <c r="P529828" i="2" s="1"/>
  <c r="O529829" i="2"/>
  <c r="P529829" i="2" s="1"/>
  <c r="O529830" i="2"/>
  <c r="P529830" i="2" s="1"/>
  <c r="O529831" i="2"/>
  <c r="P529831" i="2" s="1"/>
  <c r="O529832" i="2"/>
  <c r="P529832" i="2" s="1"/>
  <c r="O529833" i="2"/>
  <c r="P529833" i="2" s="1"/>
  <c r="O529834" i="2"/>
  <c r="P529834" i="2" s="1"/>
  <c r="O529835" i="2"/>
  <c r="P529835" i="2" s="1"/>
  <c r="O529836" i="2"/>
  <c r="P529836" i="2" s="1"/>
  <c r="O529837" i="2"/>
  <c r="P529837" i="2" s="1"/>
  <c r="O529838" i="2"/>
  <c r="P529838" i="2" s="1"/>
  <c r="O529839" i="2"/>
  <c r="P529839" i="2" s="1"/>
  <c r="O529840" i="2"/>
  <c r="P529840" i="2" s="1"/>
  <c r="O529841" i="2"/>
  <c r="P529841" i="2" s="1"/>
  <c r="O529842" i="2"/>
  <c r="P529842" i="2" s="1"/>
  <c r="O529843" i="2"/>
  <c r="P529843" i="2" s="1"/>
  <c r="O529844" i="2"/>
  <c r="P529844" i="2" s="1"/>
  <c r="O529845" i="2"/>
  <c r="P529845" i="2" s="1"/>
  <c r="O529846" i="2"/>
  <c r="P529846" i="2" s="1"/>
  <c r="O529847" i="2"/>
  <c r="P529847" i="2" s="1"/>
  <c r="O529848" i="2"/>
  <c r="P529848" i="2" s="1"/>
  <c r="O529849" i="2"/>
  <c r="P529849" i="2" s="1"/>
  <c r="O529850" i="2"/>
  <c r="P529850" i="2" s="1"/>
  <c r="O529851" i="2"/>
  <c r="P529851" i="2" s="1"/>
  <c r="O529852" i="2"/>
  <c r="P529852" i="2" s="1"/>
  <c r="O529853" i="2"/>
  <c r="P529853" i="2" s="1"/>
  <c r="O529854" i="2"/>
  <c r="P529854" i="2" s="1"/>
  <c r="O529855" i="2"/>
  <c r="P529855" i="2" s="1"/>
  <c r="O529856" i="2"/>
  <c r="P529856" i="2" s="1"/>
  <c r="O529857" i="2"/>
  <c r="P529857" i="2" s="1"/>
  <c r="O529858" i="2"/>
  <c r="P529858" i="2" s="1"/>
  <c r="O529859" i="2"/>
  <c r="P529859" i="2" s="1"/>
  <c r="O529860" i="2"/>
  <c r="P529860" i="2" s="1"/>
  <c r="O529861" i="2"/>
  <c r="P529861" i="2" s="1"/>
  <c r="O529862" i="2"/>
  <c r="P529862" i="2" s="1"/>
  <c r="O529863" i="2"/>
  <c r="P529863" i="2" s="1"/>
  <c r="O529864" i="2"/>
  <c r="P529864" i="2" s="1"/>
  <c r="O529865" i="2"/>
  <c r="P529865" i="2" s="1"/>
  <c r="O529866" i="2"/>
  <c r="P529866" i="2" s="1"/>
  <c r="O529867" i="2"/>
  <c r="P529867" i="2" s="1"/>
  <c r="O529868" i="2"/>
  <c r="P529868" i="2" s="1"/>
  <c r="O529869" i="2"/>
  <c r="P529869" i="2" s="1"/>
  <c r="O529870" i="2"/>
  <c r="P529870" i="2" s="1"/>
  <c r="O529871" i="2"/>
  <c r="P529871" i="2" s="1"/>
  <c r="O529872" i="2"/>
  <c r="P529872" i="2" s="1"/>
  <c r="O529873" i="2"/>
  <c r="P529873" i="2" s="1"/>
  <c r="O529874" i="2"/>
  <c r="P529874" i="2" s="1"/>
  <c r="O529875" i="2"/>
  <c r="P529875" i="2" s="1"/>
  <c r="O529876" i="2"/>
  <c r="P529876" i="2" s="1"/>
  <c r="O529877" i="2"/>
  <c r="P529877" i="2" s="1"/>
  <c r="O529878" i="2"/>
  <c r="P529878" i="2" s="1"/>
  <c r="O529879" i="2"/>
  <c r="P529879" i="2" s="1"/>
  <c r="O529880" i="2"/>
  <c r="P529880" i="2" s="1"/>
  <c r="O529881" i="2"/>
  <c r="P529881" i="2" s="1"/>
  <c r="O529882" i="2"/>
  <c r="P529882" i="2" s="1"/>
  <c r="O529883" i="2"/>
  <c r="P529883" i="2" s="1"/>
  <c r="O529884" i="2"/>
  <c r="P529884" i="2" s="1"/>
  <c r="O529885" i="2"/>
  <c r="P529885" i="2" s="1"/>
  <c r="O529886" i="2"/>
  <c r="P529886" i="2" s="1"/>
  <c r="O529887" i="2"/>
  <c r="P529887" i="2" s="1"/>
  <c r="O529888" i="2"/>
  <c r="P529888" i="2" s="1"/>
  <c r="O529889" i="2"/>
  <c r="P529889" i="2" s="1"/>
  <c r="O529890" i="2"/>
  <c r="P529890" i="2" s="1"/>
  <c r="O529891" i="2"/>
  <c r="P529891" i="2" s="1"/>
  <c r="O529892" i="2"/>
  <c r="P529892" i="2" s="1"/>
  <c r="O529893" i="2"/>
  <c r="P529893" i="2" s="1"/>
  <c r="O529894" i="2"/>
  <c r="P529894" i="2" s="1"/>
  <c r="O529895" i="2"/>
  <c r="P529895" i="2" s="1"/>
  <c r="O529896" i="2"/>
  <c r="P529896" i="2" s="1"/>
  <c r="O529897" i="2"/>
  <c r="P529897" i="2" s="1"/>
  <c r="O529898" i="2"/>
  <c r="P529898" i="2" s="1"/>
  <c r="O529899" i="2"/>
  <c r="P529899" i="2" s="1"/>
  <c r="O529900" i="2"/>
  <c r="P529900" i="2" s="1"/>
  <c r="O529901" i="2"/>
  <c r="P529901" i="2" s="1"/>
  <c r="O529902" i="2"/>
  <c r="P529902" i="2" s="1"/>
  <c r="O529903" i="2"/>
  <c r="P529903" i="2" s="1"/>
  <c r="O529904" i="2"/>
  <c r="P529904" i="2" s="1"/>
  <c r="O529905" i="2"/>
  <c r="P529905" i="2" s="1"/>
  <c r="O529906" i="2"/>
  <c r="P529906" i="2" s="1"/>
  <c r="O529907" i="2"/>
  <c r="P529907" i="2" s="1"/>
  <c r="O529908" i="2"/>
  <c r="P529908" i="2" s="1"/>
  <c r="O529909" i="2"/>
  <c r="P529909" i="2" s="1"/>
  <c r="O529910" i="2"/>
  <c r="P529910" i="2" s="1"/>
  <c r="O529911" i="2"/>
  <c r="P529911" i="2" s="1"/>
  <c r="O529912" i="2"/>
  <c r="P529912" i="2" s="1"/>
  <c r="O529913" i="2"/>
  <c r="P529913" i="2" s="1"/>
  <c r="O529914" i="2"/>
  <c r="P529914" i="2" s="1"/>
  <c r="O529915" i="2"/>
  <c r="P529915" i="2" s="1"/>
  <c r="O529916" i="2"/>
  <c r="P529916" i="2" s="1"/>
  <c r="O529917" i="2"/>
  <c r="P529917" i="2" s="1"/>
  <c r="O529918" i="2"/>
  <c r="P529918" i="2" s="1"/>
  <c r="O529919" i="2"/>
  <c r="P529919" i="2" s="1"/>
  <c r="O529920" i="2"/>
  <c r="P529920" i="2" s="1"/>
  <c r="O529921" i="2"/>
  <c r="P529921" i="2" s="1"/>
  <c r="O529922" i="2"/>
  <c r="P529922" i="2" s="1"/>
  <c r="O529923" i="2"/>
  <c r="P529923" i="2" s="1"/>
  <c r="O529924" i="2"/>
  <c r="P529924" i="2" s="1"/>
  <c r="O529925" i="2"/>
  <c r="P529925" i="2" s="1"/>
  <c r="O529926" i="2"/>
  <c r="P529926" i="2" s="1"/>
  <c r="O529927" i="2"/>
  <c r="P529927" i="2" s="1"/>
  <c r="O529928" i="2"/>
  <c r="P529928" i="2" s="1"/>
  <c r="O529929" i="2"/>
  <c r="P529929" i="2" s="1"/>
  <c r="O529930" i="2"/>
  <c r="P529930" i="2" s="1"/>
  <c r="O529931" i="2"/>
  <c r="P529931" i="2" s="1"/>
  <c r="O529932" i="2"/>
  <c r="P529932" i="2" s="1"/>
  <c r="O529933" i="2"/>
  <c r="P529933" i="2" s="1"/>
  <c r="O529934" i="2"/>
  <c r="P529934" i="2" s="1"/>
  <c r="O529935" i="2"/>
  <c r="P529935" i="2" s="1"/>
  <c r="O529936" i="2"/>
  <c r="P529936" i="2" s="1"/>
  <c r="O529937" i="2"/>
  <c r="P529937" i="2" s="1"/>
  <c r="O529938" i="2"/>
  <c r="P529938" i="2" s="1"/>
  <c r="O529939" i="2"/>
  <c r="P529939" i="2" s="1"/>
  <c r="O529940" i="2"/>
  <c r="P529940" i="2" s="1"/>
  <c r="O529941" i="2"/>
  <c r="P529941" i="2" s="1"/>
  <c r="O529942" i="2"/>
  <c r="P529942" i="2" s="1"/>
  <c r="O529943" i="2"/>
  <c r="P529943" i="2" s="1"/>
  <c r="O529944" i="2"/>
  <c r="P529944" i="2" s="1"/>
  <c r="O529945" i="2"/>
  <c r="P529945" i="2" s="1"/>
  <c r="O529946" i="2"/>
  <c r="P529946" i="2" s="1"/>
  <c r="O529947" i="2"/>
  <c r="P529947" i="2" s="1"/>
  <c r="O529948" i="2"/>
  <c r="P529948" i="2" s="1"/>
  <c r="O529949" i="2"/>
  <c r="P529949" i="2" s="1"/>
  <c r="O529950" i="2"/>
  <c r="P529950" i="2" s="1"/>
  <c r="O529951" i="2"/>
  <c r="P529951" i="2" s="1"/>
  <c r="O529952" i="2"/>
  <c r="P529952" i="2" s="1"/>
  <c r="O529953" i="2"/>
  <c r="P529953" i="2" s="1"/>
  <c r="O529954" i="2"/>
  <c r="P529954" i="2" s="1"/>
  <c r="O529955" i="2"/>
  <c r="P529955" i="2" s="1"/>
  <c r="O529956" i="2"/>
  <c r="P529956" i="2" s="1"/>
  <c r="O529957" i="2"/>
  <c r="P529957" i="2" s="1"/>
  <c r="O529958" i="2"/>
  <c r="P529958" i="2" s="1"/>
  <c r="O529959" i="2"/>
  <c r="P529959" i="2" s="1"/>
  <c r="O529960" i="2"/>
  <c r="P529960" i="2" s="1"/>
  <c r="O529961" i="2"/>
  <c r="P529961" i="2" s="1"/>
  <c r="O529962" i="2"/>
  <c r="P529962" i="2" s="1"/>
  <c r="O529963" i="2"/>
  <c r="P529963" i="2" s="1"/>
  <c r="O529964" i="2"/>
  <c r="P529964" i="2" s="1"/>
  <c r="O529965" i="2"/>
  <c r="P529965" i="2" s="1"/>
  <c r="O529966" i="2"/>
  <c r="P529966" i="2" s="1"/>
  <c r="O529967" i="2"/>
  <c r="P529967" i="2" s="1"/>
  <c r="O529968" i="2"/>
  <c r="P529968" i="2" s="1"/>
  <c r="O529969" i="2"/>
  <c r="P529969" i="2" s="1"/>
  <c r="O529970" i="2"/>
  <c r="P529970" i="2" s="1"/>
  <c r="O529971" i="2"/>
  <c r="P529971" i="2" s="1"/>
  <c r="O529972" i="2"/>
  <c r="P529972" i="2" s="1"/>
  <c r="O529973" i="2"/>
  <c r="P529973" i="2" s="1"/>
  <c r="O529974" i="2"/>
  <c r="P529974" i="2" s="1"/>
  <c r="O529975" i="2"/>
  <c r="P529975" i="2" s="1"/>
  <c r="O529976" i="2"/>
  <c r="P529976" i="2" s="1"/>
  <c r="O529977" i="2"/>
  <c r="P529977" i="2" s="1"/>
  <c r="O529978" i="2"/>
  <c r="P529978" i="2" s="1"/>
  <c r="O529979" i="2"/>
  <c r="P529979" i="2" s="1"/>
  <c r="O529980" i="2"/>
  <c r="P529980" i="2" s="1"/>
  <c r="O529981" i="2"/>
  <c r="P529981" i="2" s="1"/>
  <c r="O529982" i="2"/>
  <c r="P529982" i="2" s="1"/>
  <c r="O529983" i="2"/>
  <c r="P529983" i="2" s="1"/>
  <c r="O529984" i="2"/>
  <c r="P529984" i="2" s="1"/>
  <c r="O529985" i="2"/>
  <c r="P529985" i="2" s="1"/>
  <c r="O529986" i="2"/>
  <c r="P529986" i="2" s="1"/>
  <c r="O529987" i="2"/>
  <c r="P529987" i="2" s="1"/>
  <c r="O529988" i="2"/>
  <c r="P529988" i="2" s="1"/>
  <c r="O529989" i="2"/>
  <c r="P529989" i="2" s="1"/>
  <c r="O529990" i="2"/>
  <c r="P529990" i="2" s="1"/>
  <c r="O529991" i="2"/>
  <c r="P529991" i="2" s="1"/>
  <c r="O529992" i="2"/>
  <c r="P529992" i="2" s="1"/>
  <c r="O529993" i="2"/>
  <c r="P529993" i="2" s="1"/>
  <c r="O529994" i="2"/>
  <c r="P529994" i="2" s="1"/>
  <c r="O529995" i="2"/>
  <c r="P529995" i="2" s="1"/>
  <c r="O529996" i="2"/>
  <c r="P529996" i="2" s="1"/>
  <c r="O529997" i="2"/>
  <c r="P529997" i="2" s="1"/>
  <c r="O529998" i="2"/>
  <c r="P529998" i="2" s="1"/>
  <c r="O529999" i="2"/>
  <c r="P529999" i="2" s="1"/>
  <c r="O530000" i="2"/>
  <c r="P530000" i="2" s="1"/>
  <c r="O530001" i="2"/>
  <c r="P530001" i="2" s="1"/>
  <c r="O530002" i="2"/>
  <c r="P530002" i="2" s="1"/>
  <c r="O530003" i="2"/>
  <c r="P530003" i="2" s="1"/>
  <c r="O530004" i="2"/>
  <c r="P530004" i="2" s="1"/>
  <c r="O530005" i="2"/>
  <c r="P530005" i="2" s="1"/>
  <c r="O530006" i="2"/>
  <c r="P530006" i="2" s="1"/>
  <c r="O530007" i="2"/>
  <c r="P530007" i="2" s="1"/>
  <c r="O530008" i="2"/>
  <c r="P530008" i="2" s="1"/>
  <c r="O530009" i="2"/>
  <c r="P530009" i="2" s="1"/>
  <c r="O530010" i="2"/>
  <c r="P530010" i="2" s="1"/>
  <c r="O530011" i="2"/>
  <c r="P530011" i="2" s="1"/>
  <c r="O530012" i="2"/>
  <c r="P530012" i="2" s="1"/>
  <c r="O530013" i="2"/>
  <c r="P530013" i="2" s="1"/>
  <c r="O530014" i="2"/>
  <c r="P530014" i="2" s="1"/>
  <c r="O530015" i="2"/>
  <c r="P530015" i="2" s="1"/>
  <c r="O530016" i="2"/>
  <c r="P530016" i="2" s="1"/>
  <c r="O530017" i="2"/>
  <c r="P530017" i="2" s="1"/>
  <c r="O530018" i="2"/>
  <c r="P530018" i="2" s="1"/>
  <c r="O530019" i="2"/>
  <c r="P530019" i="2" s="1"/>
  <c r="O530020" i="2"/>
  <c r="P530020" i="2" s="1"/>
  <c r="O530021" i="2"/>
  <c r="P530021" i="2" s="1"/>
  <c r="O530022" i="2"/>
  <c r="P530022" i="2" s="1"/>
  <c r="O530023" i="2"/>
  <c r="P530023" i="2" s="1"/>
  <c r="O530024" i="2"/>
  <c r="P530024" i="2" s="1"/>
  <c r="O530025" i="2"/>
  <c r="P530025" i="2" s="1"/>
  <c r="O530026" i="2"/>
  <c r="P530026" i="2" s="1"/>
  <c r="O530027" i="2"/>
  <c r="P530027" i="2" s="1"/>
  <c r="O530028" i="2"/>
  <c r="P530028" i="2" s="1"/>
  <c r="O530029" i="2"/>
  <c r="P530029" i="2" s="1"/>
  <c r="O530030" i="2"/>
  <c r="P530030" i="2" s="1"/>
  <c r="O530031" i="2"/>
  <c r="P530031" i="2" s="1"/>
  <c r="O530032" i="2"/>
  <c r="P530032" i="2" s="1"/>
  <c r="O530033" i="2"/>
  <c r="P530033" i="2" s="1"/>
  <c r="O530034" i="2"/>
  <c r="P530034" i="2" s="1"/>
  <c r="O530035" i="2"/>
  <c r="P530035" i="2" s="1"/>
  <c r="O530036" i="2"/>
  <c r="P530036" i="2" s="1"/>
  <c r="O530037" i="2"/>
  <c r="P530037" i="2" s="1"/>
  <c r="O530038" i="2"/>
  <c r="P530038" i="2" s="1"/>
  <c r="O530039" i="2"/>
  <c r="P530039" i="2" s="1"/>
  <c r="O530040" i="2"/>
  <c r="P530040" i="2" s="1"/>
  <c r="O530041" i="2"/>
  <c r="P530041" i="2" s="1"/>
  <c r="O530042" i="2"/>
  <c r="P530042" i="2" s="1"/>
  <c r="O530043" i="2"/>
  <c r="P530043" i="2" s="1"/>
  <c r="O530044" i="2"/>
  <c r="P530044" i="2" s="1"/>
  <c r="O530045" i="2"/>
  <c r="P530045" i="2" s="1"/>
  <c r="O530046" i="2"/>
  <c r="P530046" i="2" s="1"/>
  <c r="O530047" i="2"/>
  <c r="P530047" i="2" s="1"/>
  <c r="O530048" i="2"/>
  <c r="P530048" i="2" s="1"/>
  <c r="O530049" i="2"/>
  <c r="P530049" i="2" s="1"/>
  <c r="O530050" i="2"/>
  <c r="P530050" i="2" s="1"/>
  <c r="O530051" i="2"/>
  <c r="P530051" i="2" s="1"/>
  <c r="O530052" i="2"/>
  <c r="P530052" i="2" s="1"/>
  <c r="O530053" i="2"/>
  <c r="P530053" i="2" s="1"/>
  <c r="O530054" i="2"/>
  <c r="P530054" i="2" s="1"/>
  <c r="O530055" i="2"/>
  <c r="P530055" i="2" s="1"/>
  <c r="O530056" i="2"/>
  <c r="P530056" i="2" s="1"/>
  <c r="O530057" i="2"/>
  <c r="P530057" i="2" s="1"/>
  <c r="O530058" i="2"/>
  <c r="P530058" i="2" s="1"/>
  <c r="O530059" i="2"/>
  <c r="P530059" i="2" s="1"/>
  <c r="O530060" i="2"/>
  <c r="P530060" i="2" s="1"/>
  <c r="O530061" i="2"/>
  <c r="P530061" i="2" s="1"/>
  <c r="O530062" i="2"/>
  <c r="P530062" i="2" s="1"/>
  <c r="O530063" i="2"/>
  <c r="P530063" i="2" s="1"/>
  <c r="O530064" i="2"/>
  <c r="P530064" i="2" s="1"/>
  <c r="O530065" i="2"/>
  <c r="P530065" i="2" s="1"/>
  <c r="O530066" i="2"/>
  <c r="P530066" i="2" s="1"/>
  <c r="O530067" i="2"/>
  <c r="P530067" i="2" s="1"/>
  <c r="O530068" i="2"/>
  <c r="P530068" i="2" s="1"/>
  <c r="O530069" i="2"/>
  <c r="P530069" i="2" s="1"/>
  <c r="O530070" i="2"/>
  <c r="P530070" i="2" s="1"/>
  <c r="O530071" i="2"/>
  <c r="P530071" i="2" s="1"/>
  <c r="O530072" i="2"/>
  <c r="P530072" i="2" s="1"/>
  <c r="O530073" i="2"/>
  <c r="P530073" i="2" s="1"/>
  <c r="O530074" i="2"/>
  <c r="P530074" i="2" s="1"/>
  <c r="O530075" i="2"/>
  <c r="P530075" i="2" s="1"/>
  <c r="O530076" i="2"/>
  <c r="P530076" i="2" s="1"/>
  <c r="O530077" i="2"/>
  <c r="P530077" i="2" s="1"/>
  <c r="O530078" i="2"/>
  <c r="P530078" i="2" s="1"/>
  <c r="O530079" i="2"/>
  <c r="P530079" i="2" s="1"/>
  <c r="O530080" i="2"/>
  <c r="P530080" i="2" s="1"/>
  <c r="O530081" i="2"/>
  <c r="P530081" i="2" s="1"/>
  <c r="O530082" i="2"/>
  <c r="P530082" i="2" s="1"/>
  <c r="O530083" i="2"/>
  <c r="P530083" i="2" s="1"/>
  <c r="O530084" i="2"/>
  <c r="P530084" i="2" s="1"/>
  <c r="O530085" i="2"/>
  <c r="P530085" i="2" s="1"/>
  <c r="O530086" i="2"/>
  <c r="P530086" i="2" s="1"/>
  <c r="O530087" i="2"/>
  <c r="P530087" i="2" s="1"/>
  <c r="O530088" i="2"/>
  <c r="P530088" i="2" s="1"/>
  <c r="O530089" i="2"/>
  <c r="P530089" i="2" s="1"/>
  <c r="O530090" i="2"/>
  <c r="P530090" i="2" s="1"/>
  <c r="O530091" i="2"/>
  <c r="P530091" i="2" s="1"/>
  <c r="O530092" i="2"/>
  <c r="P530092" i="2" s="1"/>
  <c r="O530093" i="2"/>
  <c r="P530093" i="2" s="1"/>
  <c r="O530094" i="2"/>
  <c r="P530094" i="2" s="1"/>
  <c r="O530095" i="2"/>
  <c r="P530095" i="2" s="1"/>
  <c r="O530096" i="2"/>
  <c r="P530096" i="2" s="1"/>
  <c r="O530097" i="2"/>
  <c r="P530097" i="2" s="1"/>
  <c r="O530098" i="2"/>
  <c r="P530098" i="2" s="1"/>
  <c r="O530099" i="2"/>
  <c r="P530099" i="2" s="1"/>
  <c r="O530100" i="2"/>
  <c r="P530100" i="2" s="1"/>
  <c r="O530101" i="2"/>
  <c r="P530101" i="2" s="1"/>
  <c r="O530102" i="2"/>
  <c r="P530102" i="2" s="1"/>
  <c r="O530103" i="2"/>
  <c r="P530103" i="2" s="1"/>
  <c r="O530104" i="2"/>
  <c r="P530104" i="2" s="1"/>
  <c r="O530105" i="2"/>
  <c r="P530105" i="2" s="1"/>
  <c r="O530106" i="2"/>
  <c r="P530106" i="2" s="1"/>
  <c r="O530107" i="2"/>
  <c r="P530107" i="2" s="1"/>
  <c r="O530108" i="2"/>
  <c r="P530108" i="2" s="1"/>
  <c r="O530109" i="2"/>
  <c r="P530109" i="2" s="1"/>
  <c r="O530110" i="2"/>
  <c r="P530110" i="2" s="1"/>
  <c r="O530111" i="2"/>
  <c r="P530111" i="2" s="1"/>
  <c r="O530112" i="2"/>
  <c r="P530112" i="2" s="1"/>
  <c r="O530113" i="2"/>
  <c r="P530113" i="2" s="1"/>
  <c r="O530114" i="2"/>
  <c r="P530114" i="2" s="1"/>
  <c r="O530115" i="2"/>
  <c r="P530115" i="2" s="1"/>
  <c r="O530116" i="2"/>
  <c r="P530116" i="2" s="1"/>
  <c r="O530117" i="2"/>
  <c r="P530117" i="2" s="1"/>
  <c r="O530118" i="2"/>
  <c r="P530118" i="2" s="1"/>
  <c r="O530119" i="2"/>
  <c r="P530119" i="2" s="1"/>
  <c r="O530120" i="2"/>
  <c r="P530120" i="2" s="1"/>
  <c r="O530121" i="2"/>
  <c r="P530121" i="2" s="1"/>
  <c r="O530122" i="2"/>
  <c r="P530122" i="2" s="1"/>
  <c r="O530123" i="2"/>
  <c r="P530123" i="2" s="1"/>
  <c r="O530124" i="2"/>
  <c r="P530124" i="2" s="1"/>
  <c r="O530125" i="2"/>
  <c r="P530125" i="2" s="1"/>
  <c r="O530126" i="2"/>
  <c r="P530126" i="2" s="1"/>
  <c r="O530127" i="2"/>
  <c r="P530127" i="2" s="1"/>
  <c r="O530128" i="2"/>
  <c r="P530128" i="2" s="1"/>
  <c r="O530129" i="2"/>
  <c r="P530129" i="2" s="1"/>
  <c r="O530130" i="2"/>
  <c r="P530130" i="2" s="1"/>
  <c r="O530131" i="2"/>
  <c r="P530131" i="2" s="1"/>
  <c r="O530132" i="2"/>
  <c r="P530132" i="2" s="1"/>
  <c r="O530133" i="2"/>
  <c r="P530133" i="2" s="1"/>
  <c r="O530134" i="2"/>
  <c r="P530134" i="2" s="1"/>
  <c r="O530135" i="2"/>
  <c r="P530135" i="2" s="1"/>
  <c r="O530136" i="2"/>
  <c r="P530136" i="2" s="1"/>
  <c r="O530137" i="2"/>
  <c r="P530137" i="2" s="1"/>
  <c r="O530138" i="2"/>
  <c r="P530138" i="2" s="1"/>
  <c r="O530139" i="2"/>
  <c r="P530139" i="2" s="1"/>
  <c r="O530140" i="2"/>
  <c r="P530140" i="2" s="1"/>
  <c r="O530141" i="2"/>
  <c r="P530141" i="2" s="1"/>
  <c r="O530142" i="2"/>
  <c r="P530142" i="2" s="1"/>
  <c r="O530143" i="2"/>
  <c r="P530143" i="2" s="1"/>
  <c r="O530144" i="2"/>
  <c r="P530144" i="2" s="1"/>
  <c r="O530145" i="2"/>
  <c r="P530145" i="2" s="1"/>
  <c r="O530146" i="2"/>
  <c r="P530146" i="2" s="1"/>
  <c r="O530147" i="2"/>
  <c r="P530147" i="2" s="1"/>
  <c r="O530148" i="2"/>
  <c r="P530148" i="2" s="1"/>
  <c r="O530149" i="2"/>
  <c r="P530149" i="2" s="1"/>
  <c r="O530150" i="2"/>
  <c r="P530150" i="2" s="1"/>
  <c r="O530151" i="2"/>
  <c r="P530151" i="2" s="1"/>
  <c r="O530152" i="2"/>
  <c r="P530152" i="2" s="1"/>
  <c r="O530153" i="2"/>
  <c r="P530153" i="2" s="1"/>
  <c r="O530154" i="2"/>
  <c r="P530154" i="2" s="1"/>
  <c r="O530155" i="2"/>
  <c r="P530155" i="2" s="1"/>
  <c r="O530156" i="2"/>
  <c r="P530156" i="2" s="1"/>
  <c r="O530157" i="2"/>
  <c r="P530157" i="2" s="1"/>
  <c r="O530158" i="2"/>
  <c r="P530158" i="2" s="1"/>
  <c r="O530159" i="2"/>
  <c r="P530159" i="2" s="1"/>
  <c r="O530160" i="2"/>
  <c r="P530160" i="2" s="1"/>
  <c r="O530161" i="2"/>
  <c r="P530161" i="2" s="1"/>
  <c r="O530162" i="2"/>
  <c r="P530162" i="2" s="1"/>
  <c r="O530163" i="2"/>
  <c r="P530163" i="2" s="1"/>
  <c r="O530164" i="2"/>
  <c r="P530164" i="2" s="1"/>
  <c r="O530165" i="2"/>
  <c r="P530165" i="2" s="1"/>
  <c r="O530166" i="2"/>
  <c r="P530166" i="2" s="1"/>
  <c r="O530167" i="2"/>
  <c r="P530167" i="2" s="1"/>
  <c r="O530168" i="2"/>
  <c r="P530168" i="2" s="1"/>
  <c r="O530169" i="2"/>
  <c r="P530169" i="2" s="1"/>
  <c r="O530170" i="2"/>
  <c r="P530170" i="2" s="1"/>
  <c r="O530171" i="2"/>
  <c r="P530171" i="2" s="1"/>
  <c r="O530172" i="2"/>
  <c r="P530172" i="2" s="1"/>
  <c r="O530173" i="2"/>
  <c r="P530173" i="2" s="1"/>
  <c r="O530174" i="2"/>
  <c r="P530174" i="2" s="1"/>
  <c r="O530175" i="2"/>
  <c r="P530175" i="2" s="1"/>
  <c r="O530176" i="2"/>
  <c r="P530176" i="2" s="1"/>
  <c r="O530177" i="2"/>
  <c r="P530177" i="2" s="1"/>
  <c r="O530178" i="2"/>
  <c r="P530178" i="2" s="1"/>
  <c r="O530179" i="2"/>
  <c r="P530179" i="2" s="1"/>
  <c r="O530180" i="2"/>
  <c r="P530180" i="2" s="1"/>
  <c r="O530181" i="2"/>
  <c r="P530181" i="2" s="1"/>
  <c r="O530182" i="2"/>
  <c r="P530182" i="2" s="1"/>
  <c r="O530183" i="2"/>
  <c r="P530183" i="2" s="1"/>
  <c r="O530184" i="2"/>
  <c r="P530184" i="2" s="1"/>
  <c r="O530185" i="2"/>
  <c r="P530185" i="2" s="1"/>
  <c r="O530186" i="2"/>
  <c r="P530186" i="2" s="1"/>
  <c r="O530187" i="2"/>
  <c r="P530187" i="2" s="1"/>
  <c r="O530188" i="2"/>
  <c r="P530188" i="2" s="1"/>
  <c r="O530189" i="2"/>
  <c r="P530189" i="2" s="1"/>
  <c r="O530190" i="2"/>
  <c r="P530190" i="2" s="1"/>
  <c r="O530191" i="2"/>
  <c r="P530191" i="2" s="1"/>
  <c r="O530192" i="2"/>
  <c r="P530192" i="2" s="1"/>
  <c r="O530193" i="2"/>
  <c r="P530193" i="2" s="1"/>
  <c r="O530194" i="2"/>
  <c r="P530194" i="2" s="1"/>
  <c r="O530195" i="2"/>
  <c r="P530195" i="2" s="1"/>
  <c r="O530196" i="2"/>
  <c r="P530196" i="2" s="1"/>
  <c r="O530197" i="2"/>
  <c r="P530197" i="2" s="1"/>
  <c r="O530198" i="2"/>
  <c r="P530198" i="2" s="1"/>
  <c r="O530199" i="2"/>
  <c r="P530199" i="2" s="1"/>
  <c r="O530200" i="2"/>
  <c r="P530200" i="2" s="1"/>
  <c r="O530201" i="2"/>
  <c r="P530201" i="2" s="1"/>
  <c r="O530202" i="2"/>
  <c r="P530202" i="2" s="1"/>
  <c r="O530203" i="2"/>
  <c r="P530203" i="2" s="1"/>
  <c r="O530204" i="2"/>
  <c r="P530204" i="2" s="1"/>
  <c r="O530205" i="2"/>
  <c r="P530205" i="2" s="1"/>
  <c r="O530206" i="2"/>
  <c r="P530206" i="2" s="1"/>
  <c r="O530207" i="2"/>
  <c r="P530207" i="2" s="1"/>
  <c r="O530208" i="2"/>
  <c r="P530208" i="2" s="1"/>
  <c r="O530209" i="2"/>
  <c r="P530209" i="2" s="1"/>
  <c r="O530210" i="2"/>
  <c r="P530210" i="2" s="1"/>
  <c r="O530211" i="2"/>
  <c r="P530211" i="2" s="1"/>
  <c r="O530212" i="2"/>
  <c r="P530212" i="2" s="1"/>
  <c r="O530213" i="2"/>
  <c r="P530213" i="2" s="1"/>
  <c r="O530214" i="2"/>
  <c r="P530214" i="2" s="1"/>
  <c r="O530215" i="2"/>
  <c r="P530215" i="2" s="1"/>
  <c r="O530216" i="2"/>
  <c r="P530216" i="2" s="1"/>
  <c r="O530217" i="2"/>
  <c r="P530217" i="2" s="1"/>
  <c r="O530218" i="2"/>
  <c r="P530218" i="2" s="1"/>
  <c r="O530219" i="2"/>
  <c r="P530219" i="2" s="1"/>
  <c r="O530220" i="2"/>
  <c r="P530220" i="2" s="1"/>
  <c r="O530221" i="2"/>
  <c r="P530221" i="2" s="1"/>
  <c r="O530222" i="2"/>
  <c r="P530222" i="2" s="1"/>
  <c r="O530223" i="2"/>
  <c r="P530223" i="2" s="1"/>
  <c r="O530224" i="2"/>
  <c r="P530224" i="2" s="1"/>
  <c r="O530225" i="2"/>
  <c r="P530225" i="2" s="1"/>
  <c r="O530226" i="2"/>
  <c r="P530226" i="2" s="1"/>
  <c r="O530227" i="2"/>
  <c r="P530227" i="2" s="1"/>
  <c r="O530228" i="2"/>
  <c r="P530228" i="2" s="1"/>
  <c r="O530229" i="2"/>
  <c r="P530229" i="2" s="1"/>
  <c r="O530230" i="2"/>
  <c r="P530230" i="2" s="1"/>
  <c r="O530231" i="2"/>
  <c r="P530231" i="2" s="1"/>
  <c r="O530232" i="2"/>
  <c r="P530232" i="2" s="1"/>
  <c r="O530233" i="2"/>
  <c r="P530233" i="2" s="1"/>
  <c r="O530234" i="2"/>
  <c r="P530234" i="2" s="1"/>
  <c r="O530235" i="2"/>
  <c r="P530235" i="2" s="1"/>
  <c r="O530236" i="2"/>
  <c r="P530236" i="2" s="1"/>
  <c r="O530237" i="2"/>
  <c r="P530237" i="2" s="1"/>
  <c r="O530238" i="2"/>
  <c r="P530238" i="2" s="1"/>
  <c r="O530239" i="2"/>
  <c r="P530239" i="2" s="1"/>
  <c r="O530240" i="2"/>
  <c r="P530240" i="2" s="1"/>
  <c r="O530241" i="2"/>
  <c r="P530241" i="2" s="1"/>
  <c r="O530242" i="2"/>
  <c r="P530242" i="2" s="1"/>
  <c r="O530243" i="2"/>
  <c r="P530243" i="2" s="1"/>
  <c r="O530244" i="2"/>
  <c r="P530244" i="2" s="1"/>
  <c r="O530245" i="2"/>
  <c r="P530245" i="2" s="1"/>
  <c r="O530246" i="2"/>
  <c r="P530246" i="2" s="1"/>
  <c r="O530247" i="2"/>
  <c r="P530247" i="2" s="1"/>
  <c r="O530248" i="2"/>
  <c r="P530248" i="2" s="1"/>
  <c r="O530249" i="2"/>
  <c r="P530249" i="2" s="1"/>
  <c r="O530250" i="2"/>
  <c r="P530250" i="2" s="1"/>
  <c r="O530251" i="2"/>
  <c r="P530251" i="2" s="1"/>
  <c r="O530252" i="2"/>
  <c r="P530252" i="2" s="1"/>
  <c r="O530253" i="2"/>
  <c r="P530253" i="2" s="1"/>
  <c r="O530254" i="2"/>
  <c r="P530254" i="2" s="1"/>
  <c r="O530255" i="2"/>
  <c r="P530255" i="2" s="1"/>
  <c r="O530256" i="2"/>
  <c r="P530256" i="2" s="1"/>
  <c r="O530257" i="2"/>
  <c r="P530257" i="2" s="1"/>
  <c r="O530258" i="2"/>
  <c r="P530258" i="2" s="1"/>
  <c r="O530259" i="2"/>
  <c r="P530259" i="2" s="1"/>
  <c r="O530260" i="2"/>
  <c r="P530260" i="2" s="1"/>
  <c r="O530261" i="2"/>
  <c r="P530261" i="2" s="1"/>
  <c r="O530262" i="2"/>
  <c r="P530262" i="2" s="1"/>
  <c r="O530263" i="2"/>
  <c r="P530263" i="2" s="1"/>
  <c r="O530264" i="2"/>
  <c r="P530264" i="2" s="1"/>
  <c r="O530265" i="2"/>
  <c r="P530265" i="2" s="1"/>
  <c r="O530266" i="2"/>
  <c r="P530266" i="2" s="1"/>
  <c r="O530267" i="2"/>
  <c r="P530267" i="2" s="1"/>
  <c r="O530268" i="2"/>
  <c r="P530268" i="2" s="1"/>
  <c r="O530269" i="2"/>
  <c r="P530269" i="2" s="1"/>
  <c r="O530270" i="2"/>
  <c r="P530270" i="2" s="1"/>
  <c r="O530271" i="2"/>
  <c r="P530271" i="2" s="1"/>
  <c r="O530272" i="2"/>
  <c r="P530272" i="2" s="1"/>
  <c r="O530273" i="2"/>
  <c r="P530273" i="2" s="1"/>
  <c r="O530274" i="2"/>
  <c r="P530274" i="2" s="1"/>
  <c r="O530275" i="2"/>
  <c r="P530275" i="2" s="1"/>
  <c r="O530276" i="2"/>
  <c r="P530276" i="2" s="1"/>
  <c r="O530277" i="2"/>
  <c r="P530277" i="2" s="1"/>
  <c r="O530278" i="2"/>
  <c r="P530278" i="2" s="1"/>
  <c r="O530279" i="2"/>
  <c r="P530279" i="2" s="1"/>
  <c r="O530280" i="2"/>
  <c r="P530280" i="2" s="1"/>
  <c r="O530281" i="2"/>
  <c r="P530281" i="2" s="1"/>
  <c r="O530282" i="2"/>
  <c r="P530282" i="2" s="1"/>
  <c r="O530283" i="2"/>
  <c r="P530283" i="2" s="1"/>
  <c r="O530284" i="2"/>
  <c r="P530284" i="2" s="1"/>
  <c r="O530285" i="2"/>
  <c r="P530285" i="2" s="1"/>
  <c r="O530286" i="2"/>
  <c r="P530286" i="2" s="1"/>
  <c r="O530287" i="2"/>
  <c r="P530287" i="2" s="1"/>
  <c r="O530288" i="2"/>
  <c r="P530288" i="2" s="1"/>
  <c r="O530289" i="2"/>
  <c r="P530289" i="2" s="1"/>
  <c r="O530290" i="2"/>
  <c r="P530290" i="2" s="1"/>
  <c r="O530291" i="2"/>
  <c r="P530291" i="2" s="1"/>
  <c r="O530292" i="2"/>
  <c r="P530292" i="2" s="1"/>
  <c r="O530293" i="2"/>
  <c r="P530293" i="2" s="1"/>
  <c r="O530294" i="2"/>
  <c r="P530294" i="2" s="1"/>
  <c r="O530295" i="2"/>
  <c r="P530295" i="2" s="1"/>
  <c r="O530296" i="2"/>
  <c r="P530296" i="2" s="1"/>
  <c r="O530297" i="2"/>
  <c r="P530297" i="2" s="1"/>
  <c r="O530298" i="2"/>
  <c r="P530298" i="2" s="1"/>
  <c r="O530299" i="2"/>
  <c r="P530299" i="2" s="1"/>
  <c r="O530300" i="2"/>
  <c r="P530300" i="2" s="1"/>
  <c r="O530301" i="2"/>
  <c r="P530301" i="2" s="1"/>
  <c r="O530302" i="2"/>
  <c r="P530302" i="2" s="1"/>
  <c r="O530303" i="2"/>
  <c r="P530303" i="2" s="1"/>
  <c r="O530304" i="2"/>
  <c r="P530304" i="2" s="1"/>
  <c r="O530305" i="2"/>
  <c r="P530305" i="2" s="1"/>
  <c r="O530306" i="2"/>
  <c r="P530306" i="2" s="1"/>
  <c r="O530307" i="2"/>
  <c r="P530307" i="2" s="1"/>
  <c r="O530308" i="2"/>
  <c r="P530308" i="2" s="1"/>
  <c r="O530309" i="2"/>
  <c r="P530309" i="2" s="1"/>
  <c r="O530310" i="2"/>
  <c r="P530310" i="2" s="1"/>
  <c r="O530311" i="2"/>
  <c r="P530311" i="2" s="1"/>
  <c r="O530312" i="2"/>
  <c r="P530312" i="2" s="1"/>
  <c r="O530313" i="2"/>
  <c r="P530313" i="2" s="1"/>
  <c r="O530314" i="2"/>
  <c r="P530314" i="2" s="1"/>
  <c r="O530315" i="2"/>
  <c r="P530315" i="2" s="1"/>
  <c r="O530316" i="2"/>
  <c r="P530316" i="2" s="1"/>
  <c r="O530317" i="2"/>
  <c r="P530317" i="2" s="1"/>
  <c r="O530318" i="2"/>
  <c r="P530318" i="2" s="1"/>
  <c r="O530319" i="2"/>
  <c r="P530319" i="2" s="1"/>
  <c r="O530320" i="2"/>
  <c r="P530320" i="2" s="1"/>
  <c r="O530321" i="2"/>
  <c r="P530321" i="2" s="1"/>
  <c r="O530322" i="2"/>
  <c r="P530322" i="2" s="1"/>
  <c r="O530323" i="2"/>
  <c r="P530323" i="2" s="1"/>
  <c r="O530324" i="2"/>
  <c r="P530324" i="2" s="1"/>
  <c r="O530325" i="2"/>
  <c r="P530325" i="2" s="1"/>
  <c r="O530326" i="2"/>
  <c r="P530326" i="2" s="1"/>
  <c r="O530327" i="2"/>
  <c r="P530327" i="2" s="1"/>
  <c r="O530328" i="2"/>
  <c r="P530328" i="2" s="1"/>
  <c r="O530329" i="2"/>
  <c r="P530329" i="2" s="1"/>
  <c r="O530330" i="2"/>
  <c r="P530330" i="2" s="1"/>
  <c r="O530331" i="2"/>
  <c r="P530331" i="2" s="1"/>
  <c r="O530332" i="2"/>
  <c r="P530332" i="2" s="1"/>
  <c r="O530333" i="2"/>
  <c r="P530333" i="2" s="1"/>
  <c r="O530334" i="2"/>
  <c r="P530334" i="2" s="1"/>
  <c r="O530335" i="2"/>
  <c r="P530335" i="2" s="1"/>
  <c r="O530336" i="2"/>
  <c r="P530336" i="2" s="1"/>
  <c r="O530337" i="2"/>
  <c r="P530337" i="2" s="1"/>
  <c r="O530338" i="2"/>
  <c r="P530338" i="2" s="1"/>
  <c r="O530339" i="2"/>
  <c r="P530339" i="2" s="1"/>
  <c r="O530340" i="2"/>
  <c r="P530340" i="2" s="1"/>
  <c r="O530341" i="2"/>
  <c r="P530341" i="2" s="1"/>
  <c r="O530342" i="2"/>
  <c r="P530342" i="2" s="1"/>
  <c r="O530343" i="2"/>
  <c r="P530343" i="2" s="1"/>
  <c r="O530344" i="2"/>
  <c r="P530344" i="2" s="1"/>
  <c r="O530345" i="2"/>
  <c r="P530345" i="2" s="1"/>
  <c r="O530346" i="2"/>
  <c r="P530346" i="2" s="1"/>
  <c r="O530347" i="2"/>
  <c r="P530347" i="2" s="1"/>
  <c r="O530348" i="2"/>
  <c r="P530348" i="2" s="1"/>
  <c r="O530349" i="2"/>
  <c r="P530349" i="2" s="1"/>
  <c r="O530350" i="2"/>
  <c r="P530350" i="2" s="1"/>
  <c r="O530351" i="2"/>
  <c r="P530351" i="2" s="1"/>
  <c r="O530352" i="2"/>
  <c r="P530352" i="2" s="1"/>
  <c r="O530353" i="2"/>
  <c r="P530353" i="2" s="1"/>
  <c r="O530354" i="2"/>
  <c r="P530354" i="2" s="1"/>
  <c r="O530355" i="2"/>
  <c r="P530355" i="2" s="1"/>
  <c r="O530356" i="2"/>
  <c r="P530356" i="2" s="1"/>
  <c r="O530357" i="2"/>
  <c r="P530357" i="2" s="1"/>
  <c r="O530358" i="2"/>
  <c r="P530358" i="2" s="1"/>
  <c r="O530359" i="2"/>
  <c r="P530359" i="2" s="1"/>
  <c r="O530360" i="2"/>
  <c r="P530360" i="2" s="1"/>
  <c r="O530361" i="2"/>
  <c r="P530361" i="2" s="1"/>
  <c r="O530362" i="2"/>
  <c r="P530362" i="2" s="1"/>
  <c r="O530363" i="2"/>
  <c r="P530363" i="2" s="1"/>
  <c r="O530364" i="2"/>
  <c r="P530364" i="2" s="1"/>
  <c r="O530365" i="2"/>
  <c r="P530365" i="2" s="1"/>
  <c r="O530366" i="2"/>
  <c r="P530366" i="2" s="1"/>
  <c r="O530367" i="2"/>
  <c r="P530367" i="2" s="1"/>
  <c r="O530368" i="2"/>
  <c r="P530368" i="2" s="1"/>
  <c r="O530369" i="2"/>
  <c r="P530369" i="2" s="1"/>
  <c r="O530370" i="2"/>
  <c r="P530370" i="2" s="1"/>
  <c r="O530371" i="2"/>
  <c r="P530371" i="2" s="1"/>
  <c r="O530372" i="2"/>
  <c r="P530372" i="2" s="1"/>
  <c r="O530373" i="2"/>
  <c r="P530373" i="2" s="1"/>
  <c r="O530374" i="2"/>
  <c r="P530374" i="2" s="1"/>
  <c r="O530375" i="2"/>
  <c r="P530375" i="2" s="1"/>
  <c r="O530376" i="2"/>
  <c r="P530376" i="2" s="1"/>
  <c r="O530377" i="2"/>
  <c r="P530377" i="2" s="1"/>
  <c r="O530378" i="2"/>
  <c r="P530378" i="2" s="1"/>
  <c r="O530379" i="2"/>
  <c r="P530379" i="2" s="1"/>
  <c r="O530380" i="2"/>
  <c r="P530380" i="2" s="1"/>
  <c r="O530381" i="2"/>
  <c r="P530381" i="2" s="1"/>
  <c r="O530382" i="2"/>
  <c r="P530382" i="2" s="1"/>
  <c r="O530383" i="2"/>
  <c r="P530383" i="2" s="1"/>
  <c r="O530384" i="2"/>
  <c r="P530384" i="2" s="1"/>
  <c r="O530385" i="2"/>
  <c r="P530385" i="2" s="1"/>
  <c r="O530386" i="2"/>
  <c r="P530386" i="2" s="1"/>
  <c r="O530387" i="2"/>
  <c r="P530387" i="2" s="1"/>
  <c r="O530388" i="2"/>
  <c r="P530388" i="2" s="1"/>
  <c r="O530389" i="2"/>
  <c r="P530389" i="2" s="1"/>
  <c r="O530390" i="2"/>
  <c r="P530390" i="2" s="1"/>
  <c r="O530391" i="2"/>
  <c r="P530391" i="2" s="1"/>
  <c r="O530392" i="2"/>
  <c r="P530392" i="2" s="1"/>
  <c r="O530393" i="2"/>
  <c r="P530393" i="2" s="1"/>
  <c r="O530394" i="2"/>
  <c r="P530394" i="2" s="1"/>
  <c r="O530395" i="2"/>
  <c r="P530395" i="2" s="1"/>
  <c r="O530396" i="2"/>
  <c r="P530396" i="2" s="1"/>
  <c r="O530397" i="2"/>
  <c r="P530397" i="2" s="1"/>
  <c r="O530398" i="2"/>
  <c r="P530398" i="2" s="1"/>
  <c r="O530399" i="2"/>
  <c r="P530399" i="2" s="1"/>
  <c r="O530400" i="2"/>
  <c r="P530400" i="2" s="1"/>
  <c r="O530401" i="2"/>
  <c r="P530401" i="2" s="1"/>
  <c r="O530402" i="2"/>
  <c r="P530402" i="2" s="1"/>
  <c r="O530403" i="2"/>
  <c r="P530403" i="2" s="1"/>
  <c r="O530404" i="2"/>
  <c r="P530404" i="2" s="1"/>
  <c r="O530405" i="2"/>
  <c r="P530405" i="2" s="1"/>
  <c r="O530406" i="2"/>
  <c r="P530406" i="2" s="1"/>
  <c r="O530407" i="2"/>
  <c r="P530407" i="2" s="1"/>
  <c r="O530408" i="2"/>
  <c r="P530408" i="2" s="1"/>
  <c r="O530409" i="2"/>
  <c r="P530409" i="2" s="1"/>
  <c r="O530410" i="2"/>
  <c r="P530410" i="2" s="1"/>
  <c r="O530411" i="2"/>
  <c r="P530411" i="2" s="1"/>
  <c r="O530412" i="2"/>
  <c r="P530412" i="2" s="1"/>
  <c r="O530413" i="2"/>
  <c r="P530413" i="2" s="1"/>
  <c r="O530414" i="2"/>
  <c r="P530414" i="2" s="1"/>
  <c r="O530415" i="2"/>
  <c r="P530415" i="2" s="1"/>
  <c r="O530416" i="2"/>
  <c r="P530416" i="2" s="1"/>
  <c r="O530417" i="2"/>
  <c r="P530417" i="2" s="1"/>
  <c r="O530418" i="2"/>
  <c r="P530418" i="2" s="1"/>
  <c r="O530419" i="2"/>
  <c r="P530419" i="2" s="1"/>
  <c r="O530420" i="2"/>
  <c r="P530420" i="2" s="1"/>
  <c r="O530421" i="2"/>
  <c r="P530421" i="2" s="1"/>
  <c r="O530422" i="2"/>
  <c r="P530422" i="2" s="1"/>
  <c r="O530423" i="2"/>
  <c r="P530423" i="2" s="1"/>
  <c r="O530424" i="2"/>
  <c r="P530424" i="2" s="1"/>
  <c r="O530425" i="2"/>
  <c r="P530425" i="2" s="1"/>
  <c r="O530426" i="2"/>
  <c r="P530426" i="2" s="1"/>
  <c r="O530427" i="2"/>
  <c r="P530427" i="2" s="1"/>
  <c r="O530428" i="2"/>
  <c r="P530428" i="2" s="1"/>
  <c r="O530429" i="2"/>
  <c r="P530429" i="2" s="1"/>
  <c r="O530430" i="2"/>
  <c r="P530430" i="2" s="1"/>
  <c r="O530431" i="2"/>
  <c r="P530431" i="2" s="1"/>
  <c r="O530432" i="2"/>
  <c r="P530432" i="2" s="1"/>
  <c r="O530433" i="2"/>
  <c r="P530433" i="2" s="1"/>
  <c r="O530434" i="2"/>
  <c r="P530434" i="2" s="1"/>
  <c r="O530435" i="2"/>
  <c r="P530435" i="2" s="1"/>
  <c r="O530436" i="2"/>
  <c r="P530436" i="2" s="1"/>
  <c r="O530437" i="2"/>
  <c r="P530437" i="2" s="1"/>
  <c r="O530438" i="2"/>
  <c r="P530438" i="2" s="1"/>
  <c r="O530439" i="2"/>
  <c r="P530439" i="2" s="1"/>
  <c r="O530440" i="2"/>
  <c r="P530440" i="2" s="1"/>
  <c r="O530441" i="2"/>
  <c r="P530441" i="2" s="1"/>
  <c r="O530442" i="2"/>
  <c r="P530442" i="2" s="1"/>
  <c r="O530443" i="2"/>
  <c r="P530443" i="2" s="1"/>
  <c r="O530444" i="2"/>
  <c r="P530444" i="2" s="1"/>
  <c r="O530445" i="2"/>
  <c r="P530445" i="2" s="1"/>
  <c r="O530446" i="2"/>
  <c r="P530446" i="2" s="1"/>
  <c r="O530447" i="2"/>
  <c r="P530447" i="2" s="1"/>
  <c r="O530448" i="2"/>
  <c r="P530448" i="2" s="1"/>
  <c r="O530449" i="2"/>
  <c r="P530449" i="2" s="1"/>
  <c r="O530450" i="2"/>
  <c r="P530450" i="2" s="1"/>
  <c r="O530451" i="2"/>
  <c r="P530451" i="2" s="1"/>
  <c r="O530452" i="2"/>
  <c r="P530452" i="2" s="1"/>
  <c r="O530453" i="2"/>
  <c r="P530453" i="2" s="1"/>
  <c r="O530454" i="2"/>
  <c r="P530454" i="2" s="1"/>
  <c r="O530455" i="2"/>
  <c r="P530455" i="2" s="1"/>
  <c r="O530456" i="2"/>
  <c r="P530456" i="2" s="1"/>
  <c r="O530457" i="2"/>
  <c r="P530457" i="2" s="1"/>
  <c r="O530458" i="2"/>
  <c r="P530458" i="2" s="1"/>
  <c r="O530459" i="2"/>
  <c r="P530459" i="2" s="1"/>
  <c r="O530460" i="2"/>
  <c r="P530460" i="2" s="1"/>
  <c r="O530461" i="2"/>
  <c r="P530461" i="2" s="1"/>
  <c r="O530462" i="2"/>
  <c r="P530462" i="2" s="1"/>
  <c r="O530463" i="2"/>
  <c r="P530463" i="2" s="1"/>
  <c r="O530464" i="2"/>
  <c r="P530464" i="2" s="1"/>
  <c r="O530465" i="2"/>
  <c r="P530465" i="2" s="1"/>
  <c r="O530466" i="2"/>
  <c r="P530466" i="2" s="1"/>
  <c r="O530467" i="2"/>
  <c r="P530467" i="2" s="1"/>
  <c r="O530468" i="2"/>
  <c r="P530468" i="2" s="1"/>
  <c r="O530469" i="2"/>
  <c r="P530469" i="2" s="1"/>
  <c r="O530470" i="2"/>
  <c r="P530470" i="2" s="1"/>
  <c r="O530471" i="2"/>
  <c r="P530471" i="2" s="1"/>
  <c r="O530472" i="2"/>
  <c r="P530472" i="2" s="1"/>
  <c r="O530473" i="2"/>
  <c r="P530473" i="2" s="1"/>
  <c r="O530474" i="2"/>
  <c r="P530474" i="2" s="1"/>
  <c r="O530475" i="2"/>
  <c r="P530475" i="2" s="1"/>
  <c r="O530476" i="2"/>
  <c r="P530476" i="2" s="1"/>
  <c r="O530477" i="2"/>
  <c r="P530477" i="2" s="1"/>
  <c r="O530478" i="2"/>
  <c r="P530478" i="2" s="1"/>
  <c r="O530479" i="2"/>
  <c r="P530479" i="2" s="1"/>
  <c r="O530480" i="2"/>
  <c r="P530480" i="2" s="1"/>
  <c r="O530481" i="2"/>
  <c r="P530481" i="2" s="1"/>
  <c r="O530482" i="2"/>
  <c r="P530482" i="2" s="1"/>
  <c r="O530483" i="2"/>
  <c r="P530483" i="2" s="1"/>
  <c r="O530484" i="2"/>
  <c r="P530484" i="2" s="1"/>
  <c r="O530485" i="2"/>
  <c r="P530485" i="2" s="1"/>
  <c r="O530486" i="2"/>
  <c r="P530486" i="2" s="1"/>
  <c r="O530487" i="2"/>
  <c r="P530487" i="2" s="1"/>
  <c r="O530488" i="2"/>
  <c r="P530488" i="2" s="1"/>
  <c r="O530489" i="2"/>
  <c r="P530489" i="2" s="1"/>
  <c r="O530490" i="2"/>
  <c r="P530490" i="2" s="1"/>
  <c r="O530491" i="2"/>
  <c r="P530491" i="2" s="1"/>
  <c r="O530492" i="2"/>
  <c r="P530492" i="2" s="1"/>
  <c r="O530493" i="2"/>
  <c r="P530493" i="2" s="1"/>
  <c r="O530494" i="2"/>
  <c r="P530494" i="2" s="1"/>
  <c r="O530495" i="2"/>
  <c r="P530495" i="2" s="1"/>
  <c r="O530496" i="2"/>
  <c r="P530496" i="2" s="1"/>
  <c r="O530497" i="2"/>
  <c r="P530497" i="2" s="1"/>
  <c r="O530498" i="2"/>
  <c r="P530498" i="2" s="1"/>
  <c r="O530499" i="2"/>
  <c r="P530499" i="2" s="1"/>
  <c r="O530500" i="2"/>
  <c r="P530500" i="2" s="1"/>
  <c r="O530501" i="2"/>
  <c r="P530501" i="2" s="1"/>
  <c r="O530502" i="2"/>
  <c r="P530502" i="2" s="1"/>
  <c r="O530503" i="2"/>
  <c r="P530503" i="2" s="1"/>
  <c r="O530504" i="2"/>
  <c r="P530504" i="2" s="1"/>
  <c r="O530505" i="2"/>
  <c r="P530505" i="2" s="1"/>
  <c r="O530506" i="2"/>
  <c r="P530506" i="2" s="1"/>
  <c r="O530507" i="2"/>
  <c r="P530507" i="2" s="1"/>
  <c r="O530508" i="2"/>
  <c r="P530508" i="2" s="1"/>
  <c r="O530509" i="2"/>
  <c r="P530509" i="2" s="1"/>
  <c r="O530510" i="2"/>
  <c r="P530510" i="2" s="1"/>
  <c r="O530511" i="2"/>
  <c r="P530511" i="2" s="1"/>
  <c r="O530512" i="2"/>
  <c r="P530512" i="2" s="1"/>
  <c r="O530513" i="2"/>
  <c r="P530513" i="2" s="1"/>
  <c r="O530514" i="2"/>
  <c r="P530514" i="2" s="1"/>
  <c r="O530515" i="2"/>
  <c r="P530515" i="2" s="1"/>
  <c r="O530516" i="2"/>
  <c r="P530516" i="2" s="1"/>
  <c r="O530517" i="2"/>
  <c r="P530517" i="2" s="1"/>
  <c r="O530518" i="2"/>
  <c r="P530518" i="2" s="1"/>
  <c r="O530519" i="2"/>
  <c r="P530519" i="2" s="1"/>
  <c r="O530520" i="2"/>
  <c r="P530520" i="2" s="1"/>
  <c r="O530521" i="2"/>
  <c r="P530521" i="2" s="1"/>
  <c r="O530522" i="2"/>
  <c r="P530522" i="2" s="1"/>
  <c r="O530523" i="2"/>
  <c r="P530523" i="2" s="1"/>
  <c r="O530524" i="2"/>
  <c r="P530524" i="2" s="1"/>
  <c r="O530525" i="2"/>
  <c r="P530525" i="2" s="1"/>
  <c r="O530526" i="2"/>
  <c r="P530526" i="2" s="1"/>
  <c r="O530527" i="2"/>
  <c r="P530527" i="2" s="1"/>
  <c r="O530528" i="2"/>
  <c r="P530528" i="2" s="1"/>
  <c r="O530529" i="2"/>
  <c r="P530529" i="2" s="1"/>
  <c r="O530530" i="2"/>
  <c r="P530530" i="2" s="1"/>
  <c r="O530531" i="2"/>
  <c r="P530531" i="2" s="1"/>
  <c r="O530532" i="2"/>
  <c r="P530532" i="2" s="1"/>
  <c r="O530533" i="2"/>
  <c r="P530533" i="2" s="1"/>
  <c r="O530534" i="2"/>
  <c r="P530534" i="2" s="1"/>
  <c r="O530535" i="2"/>
  <c r="P530535" i="2" s="1"/>
  <c r="O530536" i="2"/>
  <c r="P530536" i="2" s="1"/>
  <c r="O530537" i="2"/>
  <c r="P530537" i="2" s="1"/>
  <c r="O530538" i="2"/>
  <c r="P530538" i="2" s="1"/>
  <c r="O530539" i="2"/>
  <c r="P530539" i="2" s="1"/>
  <c r="O530540" i="2"/>
  <c r="P530540" i="2" s="1"/>
  <c r="O530541" i="2"/>
  <c r="P530541" i="2" s="1"/>
  <c r="O530542" i="2"/>
  <c r="P530542" i="2" s="1"/>
  <c r="O530543" i="2"/>
  <c r="P530543" i="2" s="1"/>
  <c r="O530544" i="2"/>
  <c r="P530544" i="2" s="1"/>
  <c r="O530545" i="2"/>
  <c r="P530545" i="2" s="1"/>
  <c r="O530546" i="2"/>
  <c r="P530546" i="2" s="1"/>
  <c r="O530547" i="2"/>
  <c r="P530547" i="2" s="1"/>
  <c r="O530548" i="2"/>
  <c r="P530548" i="2" s="1"/>
  <c r="O530549" i="2"/>
  <c r="P530549" i="2" s="1"/>
  <c r="O530550" i="2"/>
  <c r="P530550" i="2" s="1"/>
  <c r="O530551" i="2"/>
  <c r="P530551" i="2" s="1"/>
  <c r="O530552" i="2"/>
  <c r="P530552" i="2" s="1"/>
  <c r="O530553" i="2"/>
  <c r="P530553" i="2" s="1"/>
  <c r="O530554" i="2"/>
  <c r="P530554" i="2" s="1"/>
  <c r="O530555" i="2"/>
  <c r="P530555" i="2" s="1"/>
  <c r="O530556" i="2"/>
  <c r="P530556" i="2" s="1"/>
  <c r="O530557" i="2"/>
  <c r="P530557" i="2" s="1"/>
  <c r="O530558" i="2"/>
  <c r="P530558" i="2" s="1"/>
  <c r="O530559" i="2"/>
  <c r="P530559" i="2" s="1"/>
  <c r="O530560" i="2"/>
  <c r="P530560" i="2" s="1"/>
  <c r="O530561" i="2"/>
  <c r="P530561" i="2" s="1"/>
  <c r="O530562" i="2"/>
  <c r="P530562" i="2" s="1"/>
  <c r="O530563" i="2"/>
  <c r="P530563" i="2" s="1"/>
  <c r="O530564" i="2"/>
  <c r="P530564" i="2" s="1"/>
  <c r="O530565" i="2"/>
  <c r="P530565" i="2" s="1"/>
  <c r="O530566" i="2"/>
  <c r="P530566" i="2" s="1"/>
  <c r="O530567" i="2"/>
  <c r="P530567" i="2" s="1"/>
  <c r="O530568" i="2"/>
  <c r="P530568" i="2" s="1"/>
  <c r="O530569" i="2"/>
  <c r="P530569" i="2" s="1"/>
  <c r="O530570" i="2"/>
  <c r="P530570" i="2" s="1"/>
  <c r="O530571" i="2"/>
  <c r="P530571" i="2" s="1"/>
  <c r="O530572" i="2"/>
  <c r="P530572" i="2" s="1"/>
  <c r="O530573" i="2"/>
  <c r="P530573" i="2" s="1"/>
  <c r="O530574" i="2"/>
  <c r="P530574" i="2" s="1"/>
  <c r="O530575" i="2"/>
  <c r="P530575" i="2" s="1"/>
  <c r="O530576" i="2"/>
  <c r="P530576" i="2" s="1"/>
  <c r="O530577" i="2"/>
  <c r="P530577" i="2" s="1"/>
  <c r="O530578" i="2"/>
  <c r="P530578" i="2" s="1"/>
  <c r="O530579" i="2"/>
  <c r="P530579" i="2" s="1"/>
  <c r="O530580" i="2"/>
  <c r="P530580" i="2" s="1"/>
  <c r="O530581" i="2"/>
  <c r="P530581" i="2" s="1"/>
  <c r="O530582" i="2"/>
  <c r="P530582" i="2" s="1"/>
  <c r="O530583" i="2"/>
  <c r="P530583" i="2" s="1"/>
  <c r="O530584" i="2"/>
  <c r="P530584" i="2" s="1"/>
  <c r="O530585" i="2"/>
  <c r="P530585" i="2" s="1"/>
  <c r="O530586" i="2"/>
  <c r="P530586" i="2" s="1"/>
  <c r="O530587" i="2"/>
  <c r="P530587" i="2" s="1"/>
  <c r="O530588" i="2"/>
  <c r="P530588" i="2" s="1"/>
  <c r="O530589" i="2"/>
  <c r="P530589" i="2" s="1"/>
  <c r="O530590" i="2"/>
  <c r="P530590" i="2" s="1"/>
  <c r="O530591" i="2"/>
  <c r="P530591" i="2" s="1"/>
  <c r="O530592" i="2"/>
  <c r="P530592" i="2" s="1"/>
  <c r="O530593" i="2"/>
  <c r="P530593" i="2" s="1"/>
  <c r="O530594" i="2"/>
  <c r="P530594" i="2" s="1"/>
  <c r="O530595" i="2"/>
  <c r="P530595" i="2" s="1"/>
  <c r="O530596" i="2"/>
  <c r="P530596" i="2" s="1"/>
  <c r="O530597" i="2"/>
  <c r="P530597" i="2" s="1"/>
  <c r="O530598" i="2"/>
  <c r="P530598" i="2" s="1"/>
  <c r="O530599" i="2"/>
  <c r="P530599" i="2" s="1"/>
  <c r="O530600" i="2"/>
  <c r="P530600" i="2" s="1"/>
  <c r="O530601" i="2"/>
  <c r="P530601" i="2" s="1"/>
  <c r="O530602" i="2"/>
  <c r="P530602" i="2" s="1"/>
  <c r="O530603" i="2"/>
  <c r="P530603" i="2" s="1"/>
  <c r="O530604" i="2"/>
  <c r="P530604" i="2" s="1"/>
  <c r="O530605" i="2"/>
  <c r="P530605" i="2" s="1"/>
  <c r="O530606" i="2"/>
  <c r="P530606" i="2" s="1"/>
  <c r="O530607" i="2"/>
  <c r="P530607" i="2" s="1"/>
  <c r="O530608" i="2"/>
  <c r="P530608" i="2" s="1"/>
  <c r="O530609" i="2"/>
  <c r="P530609" i="2" s="1"/>
  <c r="O530610" i="2"/>
  <c r="P530610" i="2" s="1"/>
  <c r="O530611" i="2"/>
  <c r="P530611" i="2" s="1"/>
  <c r="O530612" i="2"/>
  <c r="P530612" i="2" s="1"/>
  <c r="O530613" i="2"/>
  <c r="P530613" i="2" s="1"/>
  <c r="O530614" i="2"/>
  <c r="P530614" i="2" s="1"/>
  <c r="O530615" i="2"/>
  <c r="P530615" i="2" s="1"/>
  <c r="O530616" i="2"/>
  <c r="P530616" i="2" s="1"/>
  <c r="O530617" i="2"/>
  <c r="P530617" i="2" s="1"/>
  <c r="O530618" i="2"/>
  <c r="P530618" i="2" s="1"/>
  <c r="O530619" i="2"/>
  <c r="P530619" i="2" s="1"/>
  <c r="O530620" i="2"/>
  <c r="P530620" i="2" s="1"/>
  <c r="O530621" i="2"/>
  <c r="P530621" i="2" s="1"/>
  <c r="O530622" i="2"/>
  <c r="P530622" i="2" s="1"/>
  <c r="O530623" i="2"/>
  <c r="P530623" i="2" s="1"/>
  <c r="O530624" i="2"/>
  <c r="P530624" i="2" s="1"/>
  <c r="O530625" i="2"/>
  <c r="P530625" i="2" s="1"/>
  <c r="O530626" i="2"/>
  <c r="P530626" i="2" s="1"/>
  <c r="O530627" i="2"/>
  <c r="P530627" i="2" s="1"/>
  <c r="O530628" i="2"/>
  <c r="P530628" i="2" s="1"/>
  <c r="O530629" i="2"/>
  <c r="P530629" i="2" s="1"/>
  <c r="O530630" i="2"/>
  <c r="P530630" i="2" s="1"/>
  <c r="O530631" i="2"/>
  <c r="P530631" i="2" s="1"/>
  <c r="O530632" i="2"/>
  <c r="P530632" i="2" s="1"/>
  <c r="O530633" i="2"/>
  <c r="P530633" i="2" s="1"/>
  <c r="O530634" i="2"/>
  <c r="P530634" i="2" s="1"/>
  <c r="O530635" i="2"/>
  <c r="P530635" i="2" s="1"/>
  <c r="O530636" i="2"/>
  <c r="P530636" i="2" s="1"/>
  <c r="O530637" i="2"/>
  <c r="P530637" i="2" s="1"/>
  <c r="O530638" i="2"/>
  <c r="P530638" i="2" s="1"/>
  <c r="O530639" i="2"/>
  <c r="P530639" i="2" s="1"/>
  <c r="O530640" i="2"/>
  <c r="P530640" i="2" s="1"/>
  <c r="O530641" i="2"/>
  <c r="P530641" i="2" s="1"/>
  <c r="O530642" i="2"/>
  <c r="P530642" i="2" s="1"/>
  <c r="O530643" i="2"/>
  <c r="P530643" i="2" s="1"/>
  <c r="O530644" i="2"/>
  <c r="P530644" i="2" s="1"/>
  <c r="O530645" i="2"/>
  <c r="P530645" i="2" s="1"/>
  <c r="O530646" i="2"/>
  <c r="P530646" i="2" s="1"/>
  <c r="O530647" i="2"/>
  <c r="P530647" i="2" s="1"/>
  <c r="O530648" i="2"/>
  <c r="P530648" i="2" s="1"/>
  <c r="O530649" i="2"/>
  <c r="P530649" i="2" s="1"/>
  <c r="O530650" i="2"/>
  <c r="P530650" i="2" s="1"/>
  <c r="O530651" i="2"/>
  <c r="P530651" i="2" s="1"/>
  <c r="O530652" i="2"/>
  <c r="P530652" i="2" s="1"/>
  <c r="O530653" i="2"/>
  <c r="P530653" i="2" s="1"/>
  <c r="O530654" i="2"/>
  <c r="P530654" i="2" s="1"/>
  <c r="O530655" i="2"/>
  <c r="P530655" i="2" s="1"/>
  <c r="O530656" i="2"/>
  <c r="P530656" i="2" s="1"/>
  <c r="O530657" i="2"/>
  <c r="P530657" i="2" s="1"/>
  <c r="O530658" i="2"/>
  <c r="P530658" i="2" s="1"/>
  <c r="O530659" i="2"/>
  <c r="P530659" i="2" s="1"/>
  <c r="O530660" i="2"/>
  <c r="P530660" i="2" s="1"/>
  <c r="O530661" i="2"/>
  <c r="P530661" i="2" s="1"/>
  <c r="O530662" i="2"/>
  <c r="P530662" i="2" s="1"/>
  <c r="O530663" i="2"/>
  <c r="P530663" i="2" s="1"/>
  <c r="O530664" i="2"/>
  <c r="P530664" i="2" s="1"/>
  <c r="O530665" i="2"/>
  <c r="P530665" i="2" s="1"/>
  <c r="O530666" i="2"/>
  <c r="P530666" i="2" s="1"/>
  <c r="O530667" i="2"/>
  <c r="P530667" i="2" s="1"/>
  <c r="O530668" i="2"/>
  <c r="P530668" i="2" s="1"/>
  <c r="O530669" i="2"/>
  <c r="P530669" i="2" s="1"/>
  <c r="O530670" i="2"/>
  <c r="P530670" i="2" s="1"/>
  <c r="O530671" i="2"/>
  <c r="P530671" i="2" s="1"/>
  <c r="O530672" i="2"/>
  <c r="P530672" i="2" s="1"/>
  <c r="O530673" i="2"/>
  <c r="P530673" i="2" s="1"/>
  <c r="O530674" i="2"/>
  <c r="P530674" i="2" s="1"/>
  <c r="O530675" i="2"/>
  <c r="P530675" i="2" s="1"/>
  <c r="O530676" i="2"/>
  <c r="P530676" i="2" s="1"/>
  <c r="O530677" i="2"/>
  <c r="P530677" i="2" s="1"/>
  <c r="O530678" i="2"/>
  <c r="P530678" i="2" s="1"/>
  <c r="O530679" i="2"/>
  <c r="P530679" i="2" s="1"/>
  <c r="O530680" i="2"/>
  <c r="P530680" i="2" s="1"/>
  <c r="O530681" i="2"/>
  <c r="P530681" i="2" s="1"/>
  <c r="O530682" i="2"/>
  <c r="P530682" i="2" s="1"/>
  <c r="O530683" i="2"/>
  <c r="P530683" i="2" s="1"/>
  <c r="O530684" i="2"/>
  <c r="P530684" i="2" s="1"/>
  <c r="O530685" i="2"/>
  <c r="P530685" i="2" s="1"/>
  <c r="O530686" i="2"/>
  <c r="P530686" i="2" s="1"/>
  <c r="O530687" i="2"/>
  <c r="P530687" i="2" s="1"/>
  <c r="O530688" i="2"/>
  <c r="P530688" i="2" s="1"/>
  <c r="O530689" i="2"/>
  <c r="P530689" i="2" s="1"/>
  <c r="O530690" i="2"/>
  <c r="P530690" i="2" s="1"/>
  <c r="O530691" i="2"/>
  <c r="P530691" i="2" s="1"/>
  <c r="O530692" i="2"/>
  <c r="P530692" i="2" s="1"/>
  <c r="O530693" i="2"/>
  <c r="P530693" i="2" s="1"/>
  <c r="O530694" i="2"/>
  <c r="P530694" i="2" s="1"/>
  <c r="O530695" i="2"/>
  <c r="P530695" i="2" s="1"/>
  <c r="O530696" i="2"/>
  <c r="P530696" i="2" s="1"/>
  <c r="O530697" i="2"/>
  <c r="P530697" i="2" s="1"/>
  <c r="O530698" i="2"/>
  <c r="P530698" i="2" s="1"/>
  <c r="O530699" i="2"/>
  <c r="P530699" i="2" s="1"/>
  <c r="O530700" i="2"/>
  <c r="P530700" i="2" s="1"/>
  <c r="O530701" i="2"/>
  <c r="P530701" i="2" s="1"/>
  <c r="O530702" i="2"/>
  <c r="P530702" i="2" s="1"/>
  <c r="O530703" i="2"/>
  <c r="P530703" i="2" s="1"/>
  <c r="O530704" i="2"/>
  <c r="P530704" i="2" s="1"/>
  <c r="O530705" i="2"/>
  <c r="P530705" i="2" s="1"/>
  <c r="O530706" i="2"/>
  <c r="P530706" i="2" s="1"/>
  <c r="O530707" i="2"/>
  <c r="P530707" i="2" s="1"/>
  <c r="O530708" i="2"/>
  <c r="P530708" i="2" s="1"/>
  <c r="O530709" i="2"/>
  <c r="P530709" i="2" s="1"/>
  <c r="O530710" i="2"/>
  <c r="P530710" i="2" s="1"/>
  <c r="O530711" i="2"/>
  <c r="P530711" i="2" s="1"/>
  <c r="O530712" i="2"/>
  <c r="P530712" i="2" s="1"/>
  <c r="O530713" i="2"/>
  <c r="P530713" i="2" s="1"/>
  <c r="O530714" i="2"/>
  <c r="P530714" i="2" s="1"/>
  <c r="O530715" i="2"/>
  <c r="P530715" i="2" s="1"/>
  <c r="O530716" i="2"/>
  <c r="P530716" i="2" s="1"/>
  <c r="O530717" i="2"/>
  <c r="P530717" i="2" s="1"/>
  <c r="O530718" i="2"/>
  <c r="P530718" i="2" s="1"/>
  <c r="O530719" i="2"/>
  <c r="P530719" i="2" s="1"/>
  <c r="O530720" i="2"/>
  <c r="P530720" i="2" s="1"/>
  <c r="O530721" i="2"/>
  <c r="P530721" i="2" s="1"/>
  <c r="O530722" i="2"/>
  <c r="P530722" i="2" s="1"/>
  <c r="O530723" i="2"/>
  <c r="P530723" i="2" s="1"/>
  <c r="O530724" i="2"/>
  <c r="P530724" i="2" s="1"/>
  <c r="O530725" i="2"/>
  <c r="P530725" i="2" s="1"/>
  <c r="O530726" i="2"/>
  <c r="P530726" i="2" s="1"/>
  <c r="O530727" i="2"/>
  <c r="P530727" i="2" s="1"/>
  <c r="O530728" i="2"/>
  <c r="P530728" i="2" s="1"/>
  <c r="O530729" i="2"/>
  <c r="P530729" i="2" s="1"/>
  <c r="O530730" i="2"/>
  <c r="P530730" i="2" s="1"/>
  <c r="O530731" i="2"/>
  <c r="P530731" i="2" s="1"/>
  <c r="O530732" i="2"/>
  <c r="P530732" i="2" s="1"/>
  <c r="O530733" i="2"/>
  <c r="P530733" i="2" s="1"/>
  <c r="O530734" i="2"/>
  <c r="P530734" i="2" s="1"/>
  <c r="O530735" i="2"/>
  <c r="P530735" i="2" s="1"/>
  <c r="O530736" i="2"/>
  <c r="P530736" i="2" s="1"/>
  <c r="O530737" i="2"/>
  <c r="P530737" i="2" s="1"/>
  <c r="O530738" i="2"/>
  <c r="P530738" i="2" s="1"/>
  <c r="O530739" i="2"/>
  <c r="P530739" i="2" s="1"/>
  <c r="O530740" i="2"/>
  <c r="P530740" i="2" s="1"/>
  <c r="O530741" i="2"/>
  <c r="P530741" i="2" s="1"/>
  <c r="O530742" i="2"/>
  <c r="P530742" i="2" s="1"/>
  <c r="O530743" i="2"/>
  <c r="P530743" i="2" s="1"/>
  <c r="O530744" i="2"/>
  <c r="P530744" i="2" s="1"/>
  <c r="O530745" i="2"/>
  <c r="P530745" i="2" s="1"/>
  <c r="O530746" i="2"/>
  <c r="P530746" i="2" s="1"/>
  <c r="O530747" i="2"/>
  <c r="P530747" i="2" s="1"/>
  <c r="O530748" i="2"/>
  <c r="P530748" i="2" s="1"/>
  <c r="O530749" i="2"/>
  <c r="P530749" i="2" s="1"/>
  <c r="O530750" i="2"/>
  <c r="P530750" i="2" s="1"/>
  <c r="O530751" i="2"/>
  <c r="P530751" i="2" s="1"/>
  <c r="O530752" i="2"/>
  <c r="P530752" i="2" s="1"/>
  <c r="O530753" i="2"/>
  <c r="P530753" i="2" s="1"/>
  <c r="O530754" i="2"/>
  <c r="P530754" i="2" s="1"/>
  <c r="O530755" i="2"/>
  <c r="P530755" i="2" s="1"/>
  <c r="O530756" i="2"/>
  <c r="P530756" i="2" s="1"/>
  <c r="O530757" i="2"/>
  <c r="P530757" i="2" s="1"/>
  <c r="O530758" i="2"/>
  <c r="P530758" i="2" s="1"/>
  <c r="O530759" i="2"/>
  <c r="P530759" i="2" s="1"/>
  <c r="O530760" i="2"/>
  <c r="P530760" i="2" s="1"/>
  <c r="O530761" i="2"/>
  <c r="P530761" i="2" s="1"/>
  <c r="O530762" i="2"/>
  <c r="P530762" i="2" s="1"/>
  <c r="O530763" i="2"/>
  <c r="P530763" i="2" s="1"/>
  <c r="O530764" i="2"/>
  <c r="P530764" i="2" s="1"/>
  <c r="O530765" i="2"/>
  <c r="P530765" i="2" s="1"/>
  <c r="O530766" i="2"/>
  <c r="P530766" i="2" s="1"/>
  <c r="O530767" i="2"/>
  <c r="P530767" i="2" s="1"/>
  <c r="O530768" i="2"/>
  <c r="P530768" i="2" s="1"/>
  <c r="O530769" i="2"/>
  <c r="P530769" i="2" s="1"/>
  <c r="O530770" i="2"/>
  <c r="P530770" i="2" s="1"/>
  <c r="O530771" i="2"/>
  <c r="P530771" i="2" s="1"/>
  <c r="O530772" i="2"/>
  <c r="P530772" i="2" s="1"/>
  <c r="O530773" i="2"/>
  <c r="P530773" i="2" s="1"/>
  <c r="O530774" i="2"/>
  <c r="P530774" i="2" s="1"/>
  <c r="O530775" i="2"/>
  <c r="P530775" i="2" s="1"/>
  <c r="O530776" i="2"/>
  <c r="P530776" i="2" s="1"/>
  <c r="O530777" i="2"/>
  <c r="P530777" i="2" s="1"/>
  <c r="O530778" i="2"/>
  <c r="P530778" i="2" s="1"/>
  <c r="O530779" i="2"/>
  <c r="P530779" i="2" s="1"/>
  <c r="O530780" i="2"/>
  <c r="P530780" i="2" s="1"/>
  <c r="O530781" i="2"/>
  <c r="P530781" i="2" s="1"/>
  <c r="O530782" i="2"/>
  <c r="P530782" i="2" s="1"/>
  <c r="O530783" i="2"/>
  <c r="P530783" i="2" s="1"/>
  <c r="O530784" i="2"/>
  <c r="P530784" i="2" s="1"/>
  <c r="O530785" i="2"/>
  <c r="P530785" i="2" s="1"/>
  <c r="O530786" i="2"/>
  <c r="P530786" i="2" s="1"/>
  <c r="O530787" i="2"/>
  <c r="P530787" i="2" s="1"/>
  <c r="O530788" i="2"/>
  <c r="P530788" i="2" s="1"/>
  <c r="O530789" i="2"/>
  <c r="P530789" i="2" s="1"/>
  <c r="O530790" i="2"/>
  <c r="P530790" i="2" s="1"/>
  <c r="O530791" i="2"/>
  <c r="P530791" i="2" s="1"/>
  <c r="O530792" i="2"/>
  <c r="P530792" i="2" s="1"/>
  <c r="O530793" i="2"/>
  <c r="P530793" i="2" s="1"/>
  <c r="O530794" i="2"/>
  <c r="P530794" i="2" s="1"/>
  <c r="O530795" i="2"/>
  <c r="P530795" i="2" s="1"/>
  <c r="O530796" i="2"/>
  <c r="P530796" i="2" s="1"/>
  <c r="O530797" i="2"/>
  <c r="P530797" i="2" s="1"/>
  <c r="O530798" i="2"/>
  <c r="P530798" i="2" s="1"/>
  <c r="O530799" i="2"/>
  <c r="P530799" i="2" s="1"/>
  <c r="O530800" i="2"/>
  <c r="P530800" i="2" s="1"/>
  <c r="O530801" i="2"/>
  <c r="P530801" i="2" s="1"/>
  <c r="O530802" i="2"/>
  <c r="P530802" i="2" s="1"/>
  <c r="O530803" i="2"/>
  <c r="P530803" i="2" s="1"/>
  <c r="O530804" i="2"/>
  <c r="P530804" i="2" s="1"/>
  <c r="O530805" i="2"/>
  <c r="P530805" i="2" s="1"/>
  <c r="O530806" i="2"/>
  <c r="P530806" i="2" s="1"/>
  <c r="O530807" i="2"/>
  <c r="P530807" i="2" s="1"/>
  <c r="O530808" i="2"/>
  <c r="P530808" i="2" s="1"/>
  <c r="O530809" i="2"/>
  <c r="P530809" i="2" s="1"/>
  <c r="O530810" i="2"/>
  <c r="P530810" i="2" s="1"/>
  <c r="O530811" i="2"/>
  <c r="P530811" i="2" s="1"/>
  <c r="O530812" i="2"/>
  <c r="P530812" i="2" s="1"/>
  <c r="O530813" i="2"/>
  <c r="P530813" i="2" s="1"/>
  <c r="O530814" i="2"/>
  <c r="P530814" i="2" s="1"/>
  <c r="O530815" i="2"/>
  <c r="P530815" i="2" s="1"/>
  <c r="O530816" i="2"/>
  <c r="P530816" i="2" s="1"/>
  <c r="O530817" i="2"/>
  <c r="P530817" i="2" s="1"/>
  <c r="O530818" i="2"/>
  <c r="P530818" i="2" s="1"/>
  <c r="O530819" i="2"/>
  <c r="P530819" i="2" s="1"/>
  <c r="O530820" i="2"/>
  <c r="P530820" i="2" s="1"/>
  <c r="O530821" i="2"/>
  <c r="P530821" i="2" s="1"/>
  <c r="O530822" i="2"/>
  <c r="P530822" i="2" s="1"/>
  <c r="O530823" i="2"/>
  <c r="P530823" i="2" s="1"/>
  <c r="O530824" i="2"/>
  <c r="P530824" i="2" s="1"/>
  <c r="O530825" i="2"/>
  <c r="P530825" i="2" s="1"/>
  <c r="O530826" i="2"/>
  <c r="P530826" i="2" s="1"/>
  <c r="O530827" i="2"/>
  <c r="P530827" i="2" s="1"/>
  <c r="O530828" i="2"/>
  <c r="P530828" i="2" s="1"/>
  <c r="O530829" i="2"/>
  <c r="P530829" i="2" s="1"/>
  <c r="O530830" i="2"/>
  <c r="P530830" i="2" s="1"/>
  <c r="O530831" i="2"/>
  <c r="P530831" i="2" s="1"/>
  <c r="O530832" i="2"/>
  <c r="P530832" i="2" s="1"/>
  <c r="O530833" i="2"/>
  <c r="P530833" i="2" s="1"/>
  <c r="O530834" i="2"/>
  <c r="P530834" i="2" s="1"/>
  <c r="O530835" i="2"/>
  <c r="P530835" i="2" s="1"/>
  <c r="O530836" i="2"/>
  <c r="P530836" i="2" s="1"/>
  <c r="O530837" i="2"/>
  <c r="P530837" i="2" s="1"/>
  <c r="O530838" i="2"/>
  <c r="P530838" i="2" s="1"/>
  <c r="O530839" i="2"/>
  <c r="P530839" i="2" s="1"/>
  <c r="O530840" i="2"/>
  <c r="P530840" i="2" s="1"/>
  <c r="O530841" i="2"/>
  <c r="P530841" i="2" s="1"/>
  <c r="O530842" i="2"/>
  <c r="P530842" i="2" s="1"/>
  <c r="O530843" i="2"/>
  <c r="P530843" i="2" s="1"/>
  <c r="O530844" i="2"/>
  <c r="P530844" i="2" s="1"/>
  <c r="O530845" i="2"/>
  <c r="P530845" i="2" s="1"/>
  <c r="O530846" i="2"/>
  <c r="P530846" i="2" s="1"/>
  <c r="O530847" i="2"/>
  <c r="P530847" i="2" s="1"/>
  <c r="O530848" i="2"/>
  <c r="P530848" i="2" s="1"/>
  <c r="O530849" i="2"/>
  <c r="P530849" i="2" s="1"/>
  <c r="O530850" i="2"/>
  <c r="P530850" i="2" s="1"/>
  <c r="O530851" i="2"/>
  <c r="P530851" i="2" s="1"/>
  <c r="O530852" i="2"/>
  <c r="P530852" i="2" s="1"/>
  <c r="O530853" i="2"/>
  <c r="P530853" i="2" s="1"/>
  <c r="O530854" i="2"/>
  <c r="P530854" i="2" s="1"/>
  <c r="O530855" i="2"/>
  <c r="P530855" i="2" s="1"/>
  <c r="O530856" i="2"/>
  <c r="P530856" i="2" s="1"/>
  <c r="O530857" i="2"/>
  <c r="P530857" i="2" s="1"/>
  <c r="O530858" i="2"/>
  <c r="P530858" i="2" s="1"/>
  <c r="O530859" i="2"/>
  <c r="P530859" i="2" s="1"/>
  <c r="O530860" i="2"/>
  <c r="P530860" i="2" s="1"/>
  <c r="O530861" i="2"/>
  <c r="P530861" i="2" s="1"/>
  <c r="O530862" i="2"/>
  <c r="P530862" i="2" s="1"/>
  <c r="O530863" i="2"/>
  <c r="P530863" i="2" s="1"/>
  <c r="O530864" i="2"/>
  <c r="P530864" i="2" s="1"/>
  <c r="O530865" i="2"/>
  <c r="P530865" i="2" s="1"/>
  <c r="O530866" i="2"/>
  <c r="P530866" i="2" s="1"/>
  <c r="O530867" i="2"/>
  <c r="P530867" i="2" s="1"/>
  <c r="O530868" i="2"/>
  <c r="P530868" i="2" s="1"/>
  <c r="O530869" i="2"/>
  <c r="P530869" i="2" s="1"/>
  <c r="O530870" i="2"/>
  <c r="P530870" i="2" s="1"/>
  <c r="O530871" i="2"/>
  <c r="P530871" i="2" s="1"/>
  <c r="O530872" i="2"/>
  <c r="P530872" i="2" s="1"/>
  <c r="O530873" i="2"/>
  <c r="P530873" i="2" s="1"/>
  <c r="O530874" i="2"/>
  <c r="P530874" i="2" s="1"/>
  <c r="O530875" i="2"/>
  <c r="P530875" i="2" s="1"/>
  <c r="O530876" i="2"/>
  <c r="P530876" i="2" s="1"/>
  <c r="O530877" i="2"/>
  <c r="P530877" i="2" s="1"/>
  <c r="O530878" i="2"/>
  <c r="P530878" i="2" s="1"/>
  <c r="O530879" i="2"/>
  <c r="P530879" i="2" s="1"/>
  <c r="O530880" i="2"/>
  <c r="P530880" i="2" s="1"/>
  <c r="O530881" i="2"/>
  <c r="P530881" i="2" s="1"/>
  <c r="O530882" i="2"/>
  <c r="P530882" i="2" s="1"/>
  <c r="O530883" i="2"/>
  <c r="P530883" i="2" s="1"/>
  <c r="O530884" i="2"/>
  <c r="P530884" i="2" s="1"/>
  <c r="O530885" i="2"/>
  <c r="P530885" i="2" s="1"/>
  <c r="O530886" i="2"/>
  <c r="P530886" i="2" s="1"/>
  <c r="O530887" i="2"/>
  <c r="P530887" i="2" s="1"/>
  <c r="O530888" i="2"/>
  <c r="P530888" i="2" s="1"/>
  <c r="O530889" i="2"/>
  <c r="P530889" i="2" s="1"/>
  <c r="O530890" i="2"/>
  <c r="P530890" i="2" s="1"/>
  <c r="O530891" i="2"/>
  <c r="P530891" i="2" s="1"/>
  <c r="O530892" i="2"/>
  <c r="P530892" i="2" s="1"/>
  <c r="O530893" i="2"/>
  <c r="P530893" i="2" s="1"/>
  <c r="O530894" i="2"/>
  <c r="P530894" i="2" s="1"/>
  <c r="O530895" i="2"/>
  <c r="P530895" i="2" s="1"/>
  <c r="O530896" i="2"/>
  <c r="P530896" i="2" s="1"/>
  <c r="O530897" i="2"/>
  <c r="P530897" i="2" s="1"/>
  <c r="O530898" i="2"/>
  <c r="P530898" i="2" s="1"/>
  <c r="O530899" i="2"/>
  <c r="P530899" i="2" s="1"/>
  <c r="O530900" i="2"/>
  <c r="P530900" i="2" s="1"/>
  <c r="O530901" i="2"/>
  <c r="P530901" i="2" s="1"/>
  <c r="O530902" i="2"/>
  <c r="P530902" i="2" s="1"/>
  <c r="O530903" i="2"/>
  <c r="P530903" i="2" s="1"/>
  <c r="O530904" i="2"/>
  <c r="P530904" i="2" s="1"/>
  <c r="O530905" i="2"/>
  <c r="P530905" i="2" s="1"/>
  <c r="O530906" i="2"/>
  <c r="P530906" i="2" s="1"/>
  <c r="O530907" i="2"/>
  <c r="P530907" i="2" s="1"/>
  <c r="O530908" i="2"/>
  <c r="P530908" i="2" s="1"/>
  <c r="O530909" i="2"/>
  <c r="P530909" i="2" s="1"/>
  <c r="O530910" i="2"/>
  <c r="P530910" i="2" s="1"/>
  <c r="O530911" i="2"/>
  <c r="P530911" i="2" s="1"/>
  <c r="O530912" i="2"/>
  <c r="P530912" i="2" s="1"/>
  <c r="O530913" i="2"/>
  <c r="P530913" i="2" s="1"/>
  <c r="O530914" i="2"/>
  <c r="P530914" i="2" s="1"/>
  <c r="O530915" i="2"/>
  <c r="P530915" i="2" s="1"/>
  <c r="O530916" i="2"/>
  <c r="P530916" i="2" s="1"/>
  <c r="O530917" i="2"/>
  <c r="P530917" i="2" s="1"/>
  <c r="O530918" i="2"/>
  <c r="P530918" i="2" s="1"/>
  <c r="O530919" i="2"/>
  <c r="P530919" i="2" s="1"/>
  <c r="O530920" i="2"/>
  <c r="P530920" i="2" s="1"/>
  <c r="O530921" i="2"/>
  <c r="P530921" i="2" s="1"/>
  <c r="O530922" i="2"/>
  <c r="P530922" i="2" s="1"/>
  <c r="O530923" i="2"/>
  <c r="P530923" i="2" s="1"/>
  <c r="O530924" i="2"/>
  <c r="P530924" i="2" s="1"/>
  <c r="O530925" i="2"/>
  <c r="P530925" i="2" s="1"/>
  <c r="O530926" i="2"/>
  <c r="P530926" i="2" s="1"/>
  <c r="O530927" i="2"/>
  <c r="P530927" i="2" s="1"/>
  <c r="O530928" i="2"/>
  <c r="P530928" i="2" s="1"/>
  <c r="O530929" i="2"/>
  <c r="P530929" i="2" s="1"/>
  <c r="O530930" i="2"/>
  <c r="P530930" i="2" s="1"/>
  <c r="O530931" i="2"/>
  <c r="P530931" i="2" s="1"/>
  <c r="O530932" i="2"/>
  <c r="P530932" i="2" s="1"/>
  <c r="O530933" i="2"/>
  <c r="P530933" i="2" s="1"/>
  <c r="O530934" i="2"/>
  <c r="P530934" i="2" s="1"/>
  <c r="O530935" i="2"/>
  <c r="P530935" i="2" s="1"/>
  <c r="O530936" i="2"/>
  <c r="P530936" i="2" s="1"/>
  <c r="O530937" i="2"/>
  <c r="P530937" i="2" s="1"/>
  <c r="O530938" i="2"/>
  <c r="P530938" i="2" s="1"/>
  <c r="O530939" i="2"/>
  <c r="P530939" i="2" s="1"/>
  <c r="O530940" i="2"/>
  <c r="P530940" i="2" s="1"/>
  <c r="O530941" i="2"/>
  <c r="P530941" i="2" s="1"/>
  <c r="O530942" i="2"/>
  <c r="P530942" i="2" s="1"/>
  <c r="O530943" i="2"/>
  <c r="P530943" i="2" s="1"/>
  <c r="O530944" i="2"/>
  <c r="P530944" i="2" s="1"/>
  <c r="O530945" i="2"/>
  <c r="P530945" i="2" s="1"/>
  <c r="O530946" i="2"/>
  <c r="P530946" i="2" s="1"/>
  <c r="O530947" i="2"/>
  <c r="P530947" i="2" s="1"/>
  <c r="O530948" i="2"/>
  <c r="P530948" i="2" s="1"/>
  <c r="O530949" i="2"/>
  <c r="P530949" i="2" s="1"/>
  <c r="O530950" i="2"/>
  <c r="P530950" i="2" s="1"/>
  <c r="O530951" i="2"/>
  <c r="P530951" i="2" s="1"/>
  <c r="O530952" i="2"/>
  <c r="P530952" i="2" s="1"/>
  <c r="O530953" i="2"/>
  <c r="P530953" i="2" s="1"/>
  <c r="O530954" i="2"/>
  <c r="P530954" i="2" s="1"/>
  <c r="O530955" i="2"/>
  <c r="P530955" i="2" s="1"/>
  <c r="O530956" i="2"/>
  <c r="P530956" i="2" s="1"/>
  <c r="O530957" i="2"/>
  <c r="P530957" i="2" s="1"/>
  <c r="O530958" i="2"/>
  <c r="P530958" i="2" s="1"/>
  <c r="O530959" i="2"/>
  <c r="P530959" i="2" s="1"/>
  <c r="O530960" i="2"/>
  <c r="P530960" i="2" s="1"/>
  <c r="O530961" i="2"/>
  <c r="P530961" i="2" s="1"/>
  <c r="O530962" i="2"/>
  <c r="P530962" i="2" s="1"/>
  <c r="O530963" i="2"/>
  <c r="P530963" i="2" s="1"/>
  <c r="O530964" i="2"/>
  <c r="P530964" i="2" s="1"/>
  <c r="O530965" i="2"/>
  <c r="P530965" i="2" s="1"/>
  <c r="O530966" i="2"/>
  <c r="P530966" i="2" s="1"/>
  <c r="O530967" i="2"/>
  <c r="P530967" i="2" s="1"/>
  <c r="O530968" i="2"/>
  <c r="P530968" i="2" s="1"/>
  <c r="O530969" i="2"/>
  <c r="P530969" i="2" s="1"/>
  <c r="O530970" i="2"/>
  <c r="P530970" i="2" s="1"/>
  <c r="O530971" i="2"/>
  <c r="P530971" i="2" s="1"/>
  <c r="O530972" i="2"/>
  <c r="P530972" i="2" s="1"/>
  <c r="O530973" i="2"/>
  <c r="P530973" i="2" s="1"/>
  <c r="O530974" i="2"/>
  <c r="P530974" i="2" s="1"/>
  <c r="O530975" i="2"/>
  <c r="P530975" i="2" s="1"/>
  <c r="O530976" i="2"/>
  <c r="P530976" i="2" s="1"/>
  <c r="O530977" i="2"/>
  <c r="P530977" i="2" s="1"/>
  <c r="O530978" i="2"/>
  <c r="P530978" i="2" s="1"/>
  <c r="O530979" i="2"/>
  <c r="P530979" i="2" s="1"/>
  <c r="O530980" i="2"/>
  <c r="P530980" i="2" s="1"/>
  <c r="O530981" i="2"/>
  <c r="P530981" i="2" s="1"/>
  <c r="O530982" i="2"/>
  <c r="P530982" i="2" s="1"/>
  <c r="O530983" i="2"/>
  <c r="P530983" i="2" s="1"/>
  <c r="O530984" i="2"/>
  <c r="P530984" i="2" s="1"/>
  <c r="O530985" i="2"/>
  <c r="P530985" i="2" s="1"/>
  <c r="O530986" i="2"/>
  <c r="P530986" i="2" s="1"/>
  <c r="O530987" i="2"/>
  <c r="P530987" i="2" s="1"/>
  <c r="O530988" i="2"/>
  <c r="P530988" i="2" s="1"/>
  <c r="O530989" i="2"/>
  <c r="P530989" i="2" s="1"/>
  <c r="O530990" i="2"/>
  <c r="P530990" i="2" s="1"/>
  <c r="O530991" i="2"/>
  <c r="P530991" i="2" s="1"/>
  <c r="O530992" i="2"/>
  <c r="P530992" i="2" s="1"/>
  <c r="O530993" i="2"/>
  <c r="P530993" i="2" s="1"/>
  <c r="O530994" i="2"/>
  <c r="P530994" i="2" s="1"/>
  <c r="O530995" i="2"/>
  <c r="P530995" i="2" s="1"/>
  <c r="O530996" i="2"/>
  <c r="P530996" i="2" s="1"/>
  <c r="O530997" i="2"/>
  <c r="P530997" i="2" s="1"/>
  <c r="O530998" i="2"/>
  <c r="P530998" i="2" s="1"/>
  <c r="O530999" i="2"/>
  <c r="P530999" i="2" s="1"/>
  <c r="O531000" i="2"/>
  <c r="P531000" i="2" s="1"/>
  <c r="O531001" i="2"/>
  <c r="P531001" i="2" s="1"/>
  <c r="O531002" i="2"/>
  <c r="P531002" i="2" s="1"/>
  <c r="O531003" i="2"/>
  <c r="P531003" i="2" s="1"/>
  <c r="O531004" i="2"/>
  <c r="P531004" i="2" s="1"/>
  <c r="O531005" i="2"/>
  <c r="P531005" i="2" s="1"/>
  <c r="O531006" i="2"/>
  <c r="P531006" i="2" s="1"/>
  <c r="O531007" i="2"/>
  <c r="P531007" i="2" s="1"/>
  <c r="O531008" i="2"/>
  <c r="P531008" i="2" s="1"/>
  <c r="O531009" i="2"/>
  <c r="P531009" i="2" s="1"/>
  <c r="O531010" i="2"/>
  <c r="P531010" i="2" s="1"/>
  <c r="O531011" i="2"/>
  <c r="P531011" i="2" s="1"/>
  <c r="O531012" i="2"/>
  <c r="P531012" i="2" s="1"/>
  <c r="O531013" i="2"/>
  <c r="P531013" i="2" s="1"/>
  <c r="O531014" i="2"/>
  <c r="P531014" i="2" s="1"/>
  <c r="O531015" i="2"/>
  <c r="P531015" i="2" s="1"/>
  <c r="O531016" i="2"/>
  <c r="P531016" i="2" s="1"/>
  <c r="O531017" i="2"/>
  <c r="P531017" i="2" s="1"/>
  <c r="O531018" i="2"/>
  <c r="P531018" i="2" s="1"/>
  <c r="O531019" i="2"/>
  <c r="P531019" i="2" s="1"/>
  <c r="O531020" i="2"/>
  <c r="P531020" i="2" s="1"/>
  <c r="O531021" i="2"/>
  <c r="P531021" i="2" s="1"/>
  <c r="O531022" i="2"/>
  <c r="P531022" i="2" s="1"/>
  <c r="O531023" i="2"/>
  <c r="P531023" i="2" s="1"/>
  <c r="O531024" i="2"/>
  <c r="P531024" i="2" s="1"/>
  <c r="O531025" i="2"/>
  <c r="P531025" i="2" s="1"/>
  <c r="O531026" i="2"/>
  <c r="P531026" i="2" s="1"/>
  <c r="O531027" i="2"/>
  <c r="P531027" i="2" s="1"/>
  <c r="O531028" i="2"/>
  <c r="P531028" i="2" s="1"/>
  <c r="O531029" i="2"/>
  <c r="P531029" i="2" s="1"/>
  <c r="O531030" i="2"/>
  <c r="P531030" i="2" s="1"/>
  <c r="O531031" i="2"/>
  <c r="P531031" i="2" s="1"/>
  <c r="O531032" i="2"/>
  <c r="P531032" i="2" s="1"/>
  <c r="O531033" i="2"/>
  <c r="P531033" i="2" s="1"/>
  <c r="O531034" i="2"/>
  <c r="P531034" i="2" s="1"/>
  <c r="O531035" i="2"/>
  <c r="P531035" i="2" s="1"/>
  <c r="O531036" i="2"/>
  <c r="P531036" i="2" s="1"/>
  <c r="O531037" i="2"/>
  <c r="P531037" i="2" s="1"/>
  <c r="O531038" i="2"/>
  <c r="P531038" i="2" s="1"/>
  <c r="O531039" i="2"/>
  <c r="P531039" i="2" s="1"/>
  <c r="O531040" i="2"/>
  <c r="P531040" i="2" s="1"/>
  <c r="O531041" i="2"/>
  <c r="P531041" i="2" s="1"/>
  <c r="O531042" i="2"/>
  <c r="P531042" i="2" s="1"/>
  <c r="O531043" i="2"/>
  <c r="P531043" i="2" s="1"/>
  <c r="O531044" i="2"/>
  <c r="P531044" i="2" s="1"/>
  <c r="O531045" i="2"/>
  <c r="P531045" i="2" s="1"/>
  <c r="O531046" i="2"/>
  <c r="P531046" i="2" s="1"/>
  <c r="O531047" i="2"/>
  <c r="P531047" i="2" s="1"/>
  <c r="O531048" i="2"/>
  <c r="P531048" i="2" s="1"/>
  <c r="O531049" i="2"/>
  <c r="P531049" i="2" s="1"/>
  <c r="O531050" i="2"/>
  <c r="P531050" i="2" s="1"/>
  <c r="O531051" i="2"/>
  <c r="P531051" i="2" s="1"/>
  <c r="O531052" i="2"/>
  <c r="P531052" i="2" s="1"/>
  <c r="O531053" i="2"/>
  <c r="P531053" i="2" s="1"/>
  <c r="O531054" i="2"/>
  <c r="P531054" i="2" s="1"/>
  <c r="O531055" i="2"/>
  <c r="P531055" i="2" s="1"/>
  <c r="O531056" i="2"/>
  <c r="P531056" i="2" s="1"/>
  <c r="O531057" i="2"/>
  <c r="P531057" i="2" s="1"/>
  <c r="O531058" i="2"/>
  <c r="P531058" i="2" s="1"/>
  <c r="O531059" i="2"/>
  <c r="P531059" i="2" s="1"/>
  <c r="O531060" i="2"/>
  <c r="P531060" i="2" s="1"/>
  <c r="O531061" i="2"/>
  <c r="P531061" i="2" s="1"/>
  <c r="O531062" i="2"/>
  <c r="P531062" i="2" s="1"/>
  <c r="O531063" i="2"/>
  <c r="P531063" i="2" s="1"/>
  <c r="O531064" i="2"/>
  <c r="P531064" i="2" s="1"/>
  <c r="O531065" i="2"/>
  <c r="P531065" i="2" s="1"/>
  <c r="O531066" i="2"/>
  <c r="P531066" i="2" s="1"/>
  <c r="O531067" i="2"/>
  <c r="P531067" i="2" s="1"/>
  <c r="O531068" i="2"/>
  <c r="P531068" i="2" s="1"/>
  <c r="O531069" i="2"/>
  <c r="P531069" i="2" s="1"/>
  <c r="O531070" i="2"/>
  <c r="P531070" i="2" s="1"/>
  <c r="O531071" i="2"/>
  <c r="P531071" i="2" s="1"/>
  <c r="O531072" i="2"/>
  <c r="P531072" i="2" s="1"/>
  <c r="O531073" i="2"/>
  <c r="P531073" i="2" s="1"/>
  <c r="O531074" i="2"/>
  <c r="P531074" i="2" s="1"/>
  <c r="O531075" i="2"/>
  <c r="P531075" i="2" s="1"/>
  <c r="O531076" i="2"/>
  <c r="P531076" i="2" s="1"/>
  <c r="O531077" i="2"/>
  <c r="P531077" i="2" s="1"/>
  <c r="O531078" i="2"/>
  <c r="P531078" i="2" s="1"/>
  <c r="O531079" i="2"/>
  <c r="P531079" i="2" s="1"/>
  <c r="O531080" i="2"/>
  <c r="P531080" i="2" s="1"/>
  <c r="O531081" i="2"/>
  <c r="P531081" i="2" s="1"/>
  <c r="O531082" i="2"/>
  <c r="P531082" i="2" s="1"/>
  <c r="O531083" i="2"/>
  <c r="P531083" i="2" s="1"/>
  <c r="O531084" i="2"/>
  <c r="P531084" i="2" s="1"/>
  <c r="O531085" i="2"/>
  <c r="P531085" i="2" s="1"/>
  <c r="O531086" i="2"/>
  <c r="P531086" i="2" s="1"/>
  <c r="O531087" i="2"/>
  <c r="P531087" i="2" s="1"/>
  <c r="O531088" i="2"/>
  <c r="P531088" i="2" s="1"/>
  <c r="O531089" i="2"/>
  <c r="P531089" i="2" s="1"/>
  <c r="O531090" i="2"/>
  <c r="P531090" i="2" s="1"/>
  <c r="O531091" i="2"/>
  <c r="P531091" i="2" s="1"/>
  <c r="O531092" i="2"/>
  <c r="P531092" i="2" s="1"/>
  <c r="O531093" i="2"/>
  <c r="P531093" i="2" s="1"/>
  <c r="O531094" i="2"/>
  <c r="P531094" i="2" s="1"/>
  <c r="O531095" i="2"/>
  <c r="P531095" i="2" s="1"/>
  <c r="O531096" i="2"/>
  <c r="P531096" i="2" s="1"/>
  <c r="O531097" i="2"/>
  <c r="P531097" i="2" s="1"/>
  <c r="O531098" i="2"/>
  <c r="P531098" i="2" s="1"/>
  <c r="O531099" i="2"/>
  <c r="P531099" i="2" s="1"/>
  <c r="O531100" i="2"/>
  <c r="P531100" i="2" s="1"/>
  <c r="O531101" i="2"/>
  <c r="P531101" i="2" s="1"/>
  <c r="O531102" i="2"/>
  <c r="P531102" i="2" s="1"/>
  <c r="O531103" i="2"/>
  <c r="P531103" i="2" s="1"/>
  <c r="O531104" i="2"/>
  <c r="P531104" i="2" s="1"/>
  <c r="O531105" i="2"/>
  <c r="P531105" i="2" s="1"/>
  <c r="O531106" i="2"/>
  <c r="P531106" i="2" s="1"/>
  <c r="O531107" i="2"/>
  <c r="P531107" i="2" s="1"/>
  <c r="O531108" i="2"/>
  <c r="P531108" i="2" s="1"/>
  <c r="O531109" i="2"/>
  <c r="P531109" i="2" s="1"/>
  <c r="O531110" i="2"/>
  <c r="P531110" i="2" s="1"/>
  <c r="O531111" i="2"/>
  <c r="P531111" i="2" s="1"/>
  <c r="O531112" i="2"/>
  <c r="P531112" i="2" s="1"/>
  <c r="O531113" i="2"/>
  <c r="P531113" i="2" s="1"/>
  <c r="O531114" i="2"/>
  <c r="P531114" i="2" s="1"/>
  <c r="O531115" i="2"/>
  <c r="P531115" i="2" s="1"/>
  <c r="O531116" i="2"/>
  <c r="P531116" i="2" s="1"/>
  <c r="O531117" i="2"/>
  <c r="P531117" i="2" s="1"/>
  <c r="O531118" i="2"/>
  <c r="P531118" i="2" s="1"/>
  <c r="O531119" i="2"/>
  <c r="P531119" i="2" s="1"/>
  <c r="O531120" i="2"/>
  <c r="P531120" i="2" s="1"/>
  <c r="O531121" i="2"/>
  <c r="P531121" i="2" s="1"/>
  <c r="O531122" i="2"/>
  <c r="P531122" i="2" s="1"/>
  <c r="O531123" i="2"/>
  <c r="P531123" i="2" s="1"/>
  <c r="O531124" i="2"/>
  <c r="P531124" i="2" s="1"/>
  <c r="O531125" i="2"/>
  <c r="P531125" i="2" s="1"/>
  <c r="O531126" i="2"/>
  <c r="P531126" i="2" s="1"/>
  <c r="O531127" i="2"/>
  <c r="P531127" i="2" s="1"/>
  <c r="O531128" i="2"/>
  <c r="P531128" i="2" s="1"/>
  <c r="O531129" i="2"/>
  <c r="P531129" i="2" s="1"/>
  <c r="O531130" i="2"/>
  <c r="P531130" i="2" s="1"/>
  <c r="O531131" i="2"/>
  <c r="P531131" i="2" s="1"/>
  <c r="O531132" i="2"/>
  <c r="P531132" i="2" s="1"/>
  <c r="O531133" i="2"/>
  <c r="P531133" i="2" s="1"/>
  <c r="O531134" i="2"/>
  <c r="P531134" i="2" s="1"/>
  <c r="O531135" i="2"/>
  <c r="P531135" i="2" s="1"/>
  <c r="O531136" i="2"/>
  <c r="P531136" i="2" s="1"/>
  <c r="O531137" i="2"/>
  <c r="P531137" i="2" s="1"/>
  <c r="O531138" i="2"/>
  <c r="P531138" i="2" s="1"/>
  <c r="O531139" i="2"/>
  <c r="P531139" i="2" s="1"/>
  <c r="O531140" i="2"/>
  <c r="P531140" i="2" s="1"/>
  <c r="O531141" i="2"/>
  <c r="P531141" i="2" s="1"/>
  <c r="O531142" i="2"/>
  <c r="P531142" i="2" s="1"/>
  <c r="O531143" i="2"/>
  <c r="P531143" i="2" s="1"/>
  <c r="O531144" i="2"/>
  <c r="P531144" i="2" s="1"/>
  <c r="O531145" i="2"/>
  <c r="P531145" i="2" s="1"/>
  <c r="O531146" i="2"/>
  <c r="P531146" i="2" s="1"/>
  <c r="O531147" i="2"/>
  <c r="P531147" i="2" s="1"/>
  <c r="O531148" i="2"/>
  <c r="P531148" i="2" s="1"/>
  <c r="O531149" i="2"/>
  <c r="P531149" i="2" s="1"/>
  <c r="O531150" i="2"/>
  <c r="P531150" i="2" s="1"/>
  <c r="O531151" i="2"/>
  <c r="P531151" i="2" s="1"/>
  <c r="O531152" i="2"/>
  <c r="P531152" i="2" s="1"/>
  <c r="O531153" i="2"/>
  <c r="P531153" i="2" s="1"/>
  <c r="O531154" i="2"/>
  <c r="P531154" i="2" s="1"/>
  <c r="O531155" i="2"/>
  <c r="P531155" i="2" s="1"/>
  <c r="O531156" i="2"/>
  <c r="P531156" i="2" s="1"/>
  <c r="O531157" i="2"/>
  <c r="P531157" i="2" s="1"/>
  <c r="O531158" i="2"/>
  <c r="P531158" i="2" s="1"/>
  <c r="O531159" i="2"/>
  <c r="P531159" i="2" s="1"/>
  <c r="O531160" i="2"/>
  <c r="P531160" i="2" s="1"/>
  <c r="O531161" i="2"/>
  <c r="P531161" i="2" s="1"/>
  <c r="O531162" i="2"/>
  <c r="P531162" i="2" s="1"/>
  <c r="O531163" i="2"/>
  <c r="P531163" i="2" s="1"/>
  <c r="O531164" i="2"/>
  <c r="P531164" i="2" s="1"/>
  <c r="O531165" i="2"/>
  <c r="P531165" i="2" s="1"/>
  <c r="O531166" i="2"/>
  <c r="P531166" i="2" s="1"/>
  <c r="O531167" i="2"/>
  <c r="P531167" i="2" s="1"/>
  <c r="O531168" i="2"/>
  <c r="P531168" i="2" s="1"/>
  <c r="O531169" i="2"/>
  <c r="P531169" i="2" s="1"/>
  <c r="O531170" i="2"/>
  <c r="P531170" i="2" s="1"/>
  <c r="O531171" i="2"/>
  <c r="P531171" i="2" s="1"/>
  <c r="O531172" i="2"/>
  <c r="P531172" i="2" s="1"/>
  <c r="O531173" i="2"/>
  <c r="P531173" i="2" s="1"/>
  <c r="O531174" i="2"/>
  <c r="P531174" i="2" s="1"/>
  <c r="O531175" i="2"/>
  <c r="P531175" i="2" s="1"/>
  <c r="O531176" i="2"/>
  <c r="P531176" i="2" s="1"/>
  <c r="O531177" i="2"/>
  <c r="P531177" i="2" s="1"/>
  <c r="O531178" i="2"/>
  <c r="P531178" i="2" s="1"/>
  <c r="O531179" i="2"/>
  <c r="P531179" i="2" s="1"/>
  <c r="O531180" i="2"/>
  <c r="P531180" i="2" s="1"/>
  <c r="O531181" i="2"/>
  <c r="P531181" i="2" s="1"/>
  <c r="O531182" i="2"/>
  <c r="P531182" i="2" s="1"/>
  <c r="O531183" i="2"/>
  <c r="P531183" i="2" s="1"/>
  <c r="O531184" i="2"/>
  <c r="P531184" i="2" s="1"/>
  <c r="O531185" i="2"/>
  <c r="P531185" i="2" s="1"/>
  <c r="O531186" i="2"/>
  <c r="P531186" i="2" s="1"/>
  <c r="O531187" i="2"/>
  <c r="P531187" i="2" s="1"/>
  <c r="O531188" i="2"/>
  <c r="P531188" i="2" s="1"/>
  <c r="O531189" i="2"/>
  <c r="P531189" i="2" s="1"/>
  <c r="O531190" i="2"/>
  <c r="P531190" i="2" s="1"/>
  <c r="O531191" i="2"/>
  <c r="P531191" i="2" s="1"/>
  <c r="O531192" i="2"/>
  <c r="P531192" i="2" s="1"/>
  <c r="O531193" i="2"/>
  <c r="P531193" i="2" s="1"/>
  <c r="O531194" i="2"/>
  <c r="P531194" i="2" s="1"/>
  <c r="O531195" i="2"/>
  <c r="P531195" i="2" s="1"/>
  <c r="O531196" i="2"/>
  <c r="P531196" i="2" s="1"/>
  <c r="O531197" i="2"/>
  <c r="P531197" i="2" s="1"/>
  <c r="O531198" i="2"/>
  <c r="P531198" i="2" s="1"/>
  <c r="O531199" i="2"/>
  <c r="P531199" i="2" s="1"/>
  <c r="O531200" i="2"/>
  <c r="P531200" i="2" s="1"/>
  <c r="O531201" i="2"/>
  <c r="P531201" i="2" s="1"/>
  <c r="O531202" i="2"/>
  <c r="P531202" i="2" s="1"/>
  <c r="O531203" i="2"/>
  <c r="P531203" i="2" s="1"/>
  <c r="O531204" i="2"/>
  <c r="P531204" i="2" s="1"/>
  <c r="O531205" i="2"/>
  <c r="P531205" i="2" s="1"/>
  <c r="O531206" i="2"/>
  <c r="P531206" i="2" s="1"/>
  <c r="O531207" i="2"/>
  <c r="P531207" i="2" s="1"/>
  <c r="O531208" i="2"/>
  <c r="P531208" i="2" s="1"/>
  <c r="O531209" i="2"/>
  <c r="P531209" i="2" s="1"/>
  <c r="O531210" i="2"/>
  <c r="P531210" i="2" s="1"/>
  <c r="O531211" i="2"/>
  <c r="P531211" i="2" s="1"/>
  <c r="O531212" i="2"/>
  <c r="P531212" i="2" s="1"/>
  <c r="O531213" i="2"/>
  <c r="P531213" i="2" s="1"/>
  <c r="O531214" i="2"/>
  <c r="P531214" i="2" s="1"/>
  <c r="O531215" i="2"/>
  <c r="P531215" i="2" s="1"/>
  <c r="O531216" i="2"/>
  <c r="P531216" i="2" s="1"/>
  <c r="O531217" i="2"/>
  <c r="P531217" i="2" s="1"/>
  <c r="O531218" i="2"/>
  <c r="P531218" i="2" s="1"/>
  <c r="O531219" i="2"/>
  <c r="P531219" i="2" s="1"/>
  <c r="O531220" i="2"/>
  <c r="P531220" i="2" s="1"/>
  <c r="O531221" i="2"/>
  <c r="P531221" i="2" s="1"/>
  <c r="O531222" i="2"/>
  <c r="P531222" i="2" s="1"/>
  <c r="O531223" i="2"/>
  <c r="P531223" i="2" s="1"/>
  <c r="O531224" i="2"/>
  <c r="P531224" i="2" s="1"/>
  <c r="O531225" i="2"/>
  <c r="P531225" i="2" s="1"/>
  <c r="O531226" i="2"/>
  <c r="P531226" i="2" s="1"/>
  <c r="O531227" i="2"/>
  <c r="P531227" i="2" s="1"/>
  <c r="O531228" i="2"/>
  <c r="P531228" i="2" s="1"/>
  <c r="O531229" i="2"/>
  <c r="P531229" i="2" s="1"/>
  <c r="O531230" i="2"/>
  <c r="P531230" i="2" s="1"/>
  <c r="O531231" i="2"/>
  <c r="P531231" i="2" s="1"/>
  <c r="O531232" i="2"/>
  <c r="P531232" i="2" s="1"/>
  <c r="O531233" i="2"/>
  <c r="P531233" i="2" s="1"/>
  <c r="O531234" i="2"/>
  <c r="P531234" i="2" s="1"/>
  <c r="O531235" i="2"/>
  <c r="P531235" i="2" s="1"/>
  <c r="O531236" i="2"/>
  <c r="P531236" i="2" s="1"/>
  <c r="O531237" i="2"/>
  <c r="P531237" i="2" s="1"/>
  <c r="O531238" i="2"/>
  <c r="P531238" i="2" s="1"/>
  <c r="O531239" i="2"/>
  <c r="P531239" i="2" s="1"/>
  <c r="O531240" i="2"/>
  <c r="P531240" i="2" s="1"/>
  <c r="O531241" i="2"/>
  <c r="P531241" i="2" s="1"/>
  <c r="O531242" i="2"/>
  <c r="P531242" i="2" s="1"/>
  <c r="O531243" i="2"/>
  <c r="P531243" i="2" s="1"/>
  <c r="O531244" i="2"/>
  <c r="P531244" i="2" s="1"/>
  <c r="O531245" i="2"/>
  <c r="P531245" i="2" s="1"/>
  <c r="O531246" i="2"/>
  <c r="P531246" i="2" s="1"/>
  <c r="O531247" i="2"/>
  <c r="P531247" i="2" s="1"/>
  <c r="O531248" i="2"/>
  <c r="P531248" i="2" s="1"/>
  <c r="O531249" i="2"/>
  <c r="P531249" i="2" s="1"/>
  <c r="O531250" i="2"/>
  <c r="P531250" i="2" s="1"/>
  <c r="O531251" i="2"/>
  <c r="P531251" i="2" s="1"/>
  <c r="O531252" i="2"/>
  <c r="P531252" i="2" s="1"/>
  <c r="O531253" i="2"/>
  <c r="P531253" i="2" s="1"/>
  <c r="O531254" i="2"/>
  <c r="P531254" i="2" s="1"/>
  <c r="O531255" i="2"/>
  <c r="P531255" i="2" s="1"/>
  <c r="O531256" i="2"/>
  <c r="P531256" i="2" s="1"/>
  <c r="O531257" i="2"/>
  <c r="P531257" i="2" s="1"/>
  <c r="O531258" i="2"/>
  <c r="P531258" i="2" s="1"/>
  <c r="O531259" i="2"/>
  <c r="P531259" i="2" s="1"/>
  <c r="O531260" i="2"/>
  <c r="P531260" i="2" s="1"/>
  <c r="O531261" i="2"/>
  <c r="P531261" i="2" s="1"/>
  <c r="O531262" i="2"/>
  <c r="P531262" i="2" s="1"/>
  <c r="O531263" i="2"/>
  <c r="P531263" i="2" s="1"/>
  <c r="O531264" i="2"/>
  <c r="P531264" i="2" s="1"/>
  <c r="O531265" i="2"/>
  <c r="P531265" i="2" s="1"/>
  <c r="O531266" i="2"/>
  <c r="P531266" i="2" s="1"/>
  <c r="O531267" i="2"/>
  <c r="P531267" i="2" s="1"/>
  <c r="O531268" i="2"/>
  <c r="P531268" i="2" s="1"/>
  <c r="O531269" i="2"/>
  <c r="P531269" i="2" s="1"/>
  <c r="O531270" i="2"/>
  <c r="P531270" i="2" s="1"/>
  <c r="O531271" i="2"/>
  <c r="P531271" i="2" s="1"/>
  <c r="O531272" i="2"/>
  <c r="P531272" i="2" s="1"/>
  <c r="O531273" i="2"/>
  <c r="P531273" i="2" s="1"/>
  <c r="O531274" i="2"/>
  <c r="P531274" i="2" s="1"/>
  <c r="O531275" i="2"/>
  <c r="P531275" i="2" s="1"/>
  <c r="O531276" i="2"/>
  <c r="P531276" i="2" s="1"/>
  <c r="O531277" i="2"/>
  <c r="P531277" i="2" s="1"/>
  <c r="O531278" i="2"/>
  <c r="P531278" i="2" s="1"/>
  <c r="O531279" i="2"/>
  <c r="P531279" i="2" s="1"/>
  <c r="O531280" i="2"/>
  <c r="P531280" i="2" s="1"/>
  <c r="O531281" i="2"/>
  <c r="P531281" i="2" s="1"/>
  <c r="O531282" i="2"/>
  <c r="P531282" i="2" s="1"/>
  <c r="O531283" i="2"/>
  <c r="P531283" i="2" s="1"/>
  <c r="O531284" i="2"/>
  <c r="P531284" i="2" s="1"/>
  <c r="O531285" i="2"/>
  <c r="P531285" i="2" s="1"/>
  <c r="O531286" i="2"/>
  <c r="P531286" i="2" s="1"/>
  <c r="O531287" i="2"/>
  <c r="P531287" i="2" s="1"/>
  <c r="O531288" i="2"/>
  <c r="P531288" i="2" s="1"/>
  <c r="O531289" i="2"/>
  <c r="P531289" i="2" s="1"/>
  <c r="O531290" i="2"/>
  <c r="P531290" i="2" s="1"/>
  <c r="O531291" i="2"/>
  <c r="P531291" i="2" s="1"/>
  <c r="O531292" i="2"/>
  <c r="P531292" i="2" s="1"/>
  <c r="O531293" i="2"/>
  <c r="P531293" i="2" s="1"/>
  <c r="O531294" i="2"/>
  <c r="P531294" i="2" s="1"/>
  <c r="O531295" i="2"/>
  <c r="P531295" i="2" s="1"/>
  <c r="O531296" i="2"/>
  <c r="P531296" i="2" s="1"/>
  <c r="O531297" i="2"/>
  <c r="P531297" i="2" s="1"/>
  <c r="O531298" i="2"/>
  <c r="P531298" i="2" s="1"/>
  <c r="O531299" i="2"/>
  <c r="P531299" i="2" s="1"/>
  <c r="O531300" i="2"/>
  <c r="P531300" i="2" s="1"/>
  <c r="O531301" i="2"/>
  <c r="P531301" i="2" s="1"/>
  <c r="O531302" i="2"/>
  <c r="P531302" i="2" s="1"/>
  <c r="O531303" i="2"/>
  <c r="P531303" i="2" s="1"/>
  <c r="O531304" i="2"/>
  <c r="P531304" i="2" s="1"/>
  <c r="O531305" i="2"/>
  <c r="P531305" i="2" s="1"/>
  <c r="O531306" i="2"/>
  <c r="P531306" i="2" s="1"/>
  <c r="O531307" i="2"/>
  <c r="P531307" i="2" s="1"/>
  <c r="O531308" i="2"/>
  <c r="P531308" i="2" s="1"/>
  <c r="O531309" i="2"/>
  <c r="P531309" i="2" s="1"/>
  <c r="O531310" i="2"/>
  <c r="P531310" i="2" s="1"/>
  <c r="O531311" i="2"/>
  <c r="P531311" i="2" s="1"/>
  <c r="O531312" i="2"/>
  <c r="P531312" i="2" s="1"/>
  <c r="O531313" i="2"/>
  <c r="P531313" i="2" s="1"/>
  <c r="O531314" i="2"/>
  <c r="P531314" i="2" s="1"/>
  <c r="O531315" i="2"/>
  <c r="P531315" i="2" s="1"/>
  <c r="O531316" i="2"/>
  <c r="P531316" i="2" s="1"/>
  <c r="O531317" i="2"/>
  <c r="P531317" i="2" s="1"/>
  <c r="O531318" i="2"/>
  <c r="P531318" i="2" s="1"/>
  <c r="O531319" i="2"/>
  <c r="P531319" i="2" s="1"/>
  <c r="O531320" i="2"/>
  <c r="P531320" i="2" s="1"/>
  <c r="O531321" i="2"/>
  <c r="P531321" i="2" s="1"/>
  <c r="O531322" i="2"/>
  <c r="P531322" i="2" s="1"/>
  <c r="O531323" i="2"/>
  <c r="P531323" i="2" s="1"/>
  <c r="O531324" i="2"/>
  <c r="P531324" i="2" s="1"/>
  <c r="O531325" i="2"/>
  <c r="P531325" i="2" s="1"/>
  <c r="O531326" i="2"/>
  <c r="P531326" i="2" s="1"/>
  <c r="O531327" i="2"/>
  <c r="P531327" i="2" s="1"/>
  <c r="O531328" i="2"/>
  <c r="P531328" i="2" s="1"/>
  <c r="O531329" i="2"/>
  <c r="P531329" i="2" s="1"/>
  <c r="O531330" i="2"/>
  <c r="P531330" i="2" s="1"/>
  <c r="O531331" i="2"/>
  <c r="P531331" i="2" s="1"/>
  <c r="O531332" i="2"/>
  <c r="P531332" i="2" s="1"/>
  <c r="O531333" i="2"/>
  <c r="P531333" i="2" s="1"/>
  <c r="O531334" i="2"/>
  <c r="P531334" i="2" s="1"/>
  <c r="O531335" i="2"/>
  <c r="P531335" i="2" s="1"/>
  <c r="O531336" i="2"/>
  <c r="P531336" i="2" s="1"/>
  <c r="O531337" i="2"/>
  <c r="P531337" i="2" s="1"/>
  <c r="O531338" i="2"/>
  <c r="P531338" i="2" s="1"/>
  <c r="O531339" i="2"/>
  <c r="P531339" i="2" s="1"/>
  <c r="O531340" i="2"/>
  <c r="P531340" i="2" s="1"/>
  <c r="O531341" i="2"/>
  <c r="P531341" i="2" s="1"/>
  <c r="O531342" i="2"/>
  <c r="P531342" i="2" s="1"/>
  <c r="O531343" i="2"/>
  <c r="P531343" i="2" s="1"/>
  <c r="O531344" i="2"/>
  <c r="P531344" i="2" s="1"/>
  <c r="O531345" i="2"/>
  <c r="P531345" i="2" s="1"/>
  <c r="O531346" i="2"/>
  <c r="P531346" i="2" s="1"/>
  <c r="O531347" i="2"/>
  <c r="P531347" i="2" s="1"/>
  <c r="O531348" i="2"/>
  <c r="P531348" i="2" s="1"/>
  <c r="O531349" i="2"/>
  <c r="P531349" i="2" s="1"/>
  <c r="O531350" i="2"/>
  <c r="P531350" i="2" s="1"/>
  <c r="O531351" i="2"/>
  <c r="P531351" i="2" s="1"/>
  <c r="O531352" i="2"/>
  <c r="P531352" i="2" s="1"/>
  <c r="O531353" i="2"/>
  <c r="P531353" i="2" s="1"/>
  <c r="O531354" i="2"/>
  <c r="P531354" i="2" s="1"/>
  <c r="O531355" i="2"/>
  <c r="P531355" i="2" s="1"/>
  <c r="O531356" i="2"/>
  <c r="P531356" i="2" s="1"/>
  <c r="O531357" i="2"/>
  <c r="P531357" i="2" s="1"/>
  <c r="O531358" i="2"/>
  <c r="P531358" i="2" s="1"/>
  <c r="O531359" i="2"/>
  <c r="P531359" i="2" s="1"/>
  <c r="O531360" i="2"/>
  <c r="P531360" i="2" s="1"/>
  <c r="O531361" i="2"/>
  <c r="P531361" i="2" s="1"/>
  <c r="O531362" i="2"/>
  <c r="P531362" i="2" s="1"/>
  <c r="O531363" i="2"/>
  <c r="P531363" i="2" s="1"/>
  <c r="O531364" i="2"/>
  <c r="P531364" i="2" s="1"/>
  <c r="O531365" i="2"/>
  <c r="P531365" i="2" s="1"/>
  <c r="O531366" i="2"/>
  <c r="P531366" i="2" s="1"/>
  <c r="O531367" i="2"/>
  <c r="P531367" i="2" s="1"/>
  <c r="O531368" i="2"/>
  <c r="P531368" i="2" s="1"/>
  <c r="O531369" i="2"/>
  <c r="P531369" i="2" s="1"/>
  <c r="O531370" i="2"/>
  <c r="P531370" i="2" s="1"/>
  <c r="O531371" i="2"/>
  <c r="P531371" i="2" s="1"/>
  <c r="O531372" i="2"/>
  <c r="P531372" i="2" s="1"/>
  <c r="O531373" i="2"/>
  <c r="P531373" i="2" s="1"/>
  <c r="O531374" i="2"/>
  <c r="P531374" i="2" s="1"/>
  <c r="O531375" i="2"/>
  <c r="P531375" i="2" s="1"/>
  <c r="O531376" i="2"/>
  <c r="P531376" i="2" s="1"/>
  <c r="O531377" i="2"/>
  <c r="P531377" i="2" s="1"/>
  <c r="O531378" i="2"/>
  <c r="P531378" i="2" s="1"/>
  <c r="O531379" i="2"/>
  <c r="P531379" i="2" s="1"/>
  <c r="O531380" i="2"/>
  <c r="P531380" i="2" s="1"/>
  <c r="O531381" i="2"/>
  <c r="P531381" i="2" s="1"/>
  <c r="O531382" i="2"/>
  <c r="P531382" i="2" s="1"/>
  <c r="O531383" i="2"/>
  <c r="P531383" i="2" s="1"/>
  <c r="O531384" i="2"/>
  <c r="P531384" i="2" s="1"/>
  <c r="O531385" i="2"/>
  <c r="P531385" i="2" s="1"/>
  <c r="O531386" i="2"/>
  <c r="P531386" i="2" s="1"/>
  <c r="O531387" i="2"/>
  <c r="P531387" i="2" s="1"/>
  <c r="O531388" i="2"/>
  <c r="P531388" i="2" s="1"/>
  <c r="O531389" i="2"/>
  <c r="P531389" i="2" s="1"/>
  <c r="O531390" i="2"/>
  <c r="P531390" i="2" s="1"/>
  <c r="O531391" i="2"/>
  <c r="P531391" i="2" s="1"/>
  <c r="O531392" i="2"/>
  <c r="P531392" i="2" s="1"/>
  <c r="O531393" i="2"/>
  <c r="P531393" i="2" s="1"/>
  <c r="O531394" i="2"/>
  <c r="P531394" i="2" s="1"/>
  <c r="O531395" i="2"/>
  <c r="P531395" i="2" s="1"/>
  <c r="O531396" i="2"/>
  <c r="P531396" i="2" s="1"/>
  <c r="O531397" i="2"/>
  <c r="P531397" i="2" s="1"/>
  <c r="O531398" i="2"/>
  <c r="P531398" i="2" s="1"/>
  <c r="O531399" i="2"/>
  <c r="P531399" i="2" s="1"/>
  <c r="O531400" i="2"/>
  <c r="P531400" i="2" s="1"/>
  <c r="O531401" i="2"/>
  <c r="P531401" i="2" s="1"/>
  <c r="O531402" i="2"/>
  <c r="P531402" i="2" s="1"/>
  <c r="O531403" i="2"/>
  <c r="P531403" i="2" s="1"/>
  <c r="O531404" i="2"/>
  <c r="P531404" i="2" s="1"/>
  <c r="O531405" i="2"/>
  <c r="P531405" i="2" s="1"/>
  <c r="O531406" i="2"/>
  <c r="P531406" i="2" s="1"/>
  <c r="O531407" i="2"/>
  <c r="P531407" i="2" s="1"/>
  <c r="O531408" i="2"/>
  <c r="P531408" i="2" s="1"/>
  <c r="O531409" i="2"/>
  <c r="P531409" i="2" s="1"/>
  <c r="O531410" i="2"/>
  <c r="P531410" i="2" s="1"/>
  <c r="O531411" i="2"/>
  <c r="P531411" i="2" s="1"/>
  <c r="O531412" i="2"/>
  <c r="P531412" i="2" s="1"/>
  <c r="O531413" i="2"/>
  <c r="P531413" i="2" s="1"/>
  <c r="O531414" i="2"/>
  <c r="P531414" i="2" s="1"/>
  <c r="O531415" i="2"/>
  <c r="P531415" i="2" s="1"/>
  <c r="O531416" i="2"/>
  <c r="P531416" i="2" s="1"/>
  <c r="O531417" i="2"/>
  <c r="P531417" i="2" s="1"/>
  <c r="O531418" i="2"/>
  <c r="P531418" i="2" s="1"/>
  <c r="O531419" i="2"/>
  <c r="P531419" i="2" s="1"/>
  <c r="O531420" i="2"/>
  <c r="P531420" i="2" s="1"/>
  <c r="O531421" i="2"/>
  <c r="P531421" i="2" s="1"/>
  <c r="O531422" i="2"/>
  <c r="P531422" i="2" s="1"/>
  <c r="O531423" i="2"/>
  <c r="P531423" i="2" s="1"/>
  <c r="O531424" i="2"/>
  <c r="P531424" i="2" s="1"/>
  <c r="O531425" i="2"/>
  <c r="P531425" i="2" s="1"/>
  <c r="O531426" i="2"/>
  <c r="P531426" i="2" s="1"/>
  <c r="O531427" i="2"/>
  <c r="P531427" i="2" s="1"/>
  <c r="O531428" i="2"/>
  <c r="P531428" i="2" s="1"/>
  <c r="O531429" i="2"/>
  <c r="P531429" i="2" s="1"/>
  <c r="O531430" i="2"/>
  <c r="P531430" i="2" s="1"/>
  <c r="O531431" i="2"/>
  <c r="P531431" i="2" s="1"/>
  <c r="O531432" i="2"/>
  <c r="P531432" i="2" s="1"/>
  <c r="O531433" i="2"/>
  <c r="P531433" i="2" s="1"/>
  <c r="O531434" i="2"/>
  <c r="P531434" i="2" s="1"/>
  <c r="O531435" i="2"/>
  <c r="P531435" i="2" s="1"/>
  <c r="O531436" i="2"/>
  <c r="P531436" i="2" s="1"/>
  <c r="O531437" i="2"/>
  <c r="P531437" i="2" s="1"/>
  <c r="O531438" i="2"/>
  <c r="P531438" i="2" s="1"/>
  <c r="O531439" i="2"/>
  <c r="P531439" i="2" s="1"/>
  <c r="O531440" i="2"/>
  <c r="P531440" i="2" s="1"/>
  <c r="O531441" i="2"/>
  <c r="P531441" i="2" s="1"/>
  <c r="O531442" i="2"/>
  <c r="P531442" i="2" s="1"/>
  <c r="O531443" i="2"/>
  <c r="P531443" i="2" s="1"/>
  <c r="O531444" i="2"/>
  <c r="P531444" i="2" s="1"/>
  <c r="O531445" i="2"/>
  <c r="P531445" i="2" s="1"/>
  <c r="O531446" i="2"/>
  <c r="P531446" i="2" s="1"/>
  <c r="O531447" i="2"/>
  <c r="P531447" i="2" s="1"/>
  <c r="O531448" i="2"/>
  <c r="P531448" i="2" s="1"/>
  <c r="O531449" i="2"/>
  <c r="P531449" i="2" s="1"/>
  <c r="O531450" i="2"/>
  <c r="P531450" i="2" s="1"/>
  <c r="O531451" i="2"/>
  <c r="P531451" i="2" s="1"/>
  <c r="O531452" i="2"/>
  <c r="P531452" i="2" s="1"/>
  <c r="O531453" i="2"/>
  <c r="P531453" i="2" s="1"/>
  <c r="O531454" i="2"/>
  <c r="P531454" i="2" s="1"/>
  <c r="O531455" i="2"/>
  <c r="P531455" i="2" s="1"/>
  <c r="O531456" i="2"/>
  <c r="P531456" i="2" s="1"/>
  <c r="O531457" i="2"/>
  <c r="P531457" i="2" s="1"/>
  <c r="O531458" i="2"/>
  <c r="P531458" i="2" s="1"/>
  <c r="O531459" i="2"/>
  <c r="P531459" i="2" s="1"/>
  <c r="O531460" i="2"/>
  <c r="P531460" i="2" s="1"/>
  <c r="O531461" i="2"/>
  <c r="P531461" i="2" s="1"/>
  <c r="O531462" i="2"/>
  <c r="P531462" i="2" s="1"/>
  <c r="O531463" i="2"/>
  <c r="P531463" i="2" s="1"/>
  <c r="O531464" i="2"/>
  <c r="P531464" i="2" s="1"/>
  <c r="O531465" i="2"/>
  <c r="P531465" i="2" s="1"/>
  <c r="O531466" i="2"/>
  <c r="P531466" i="2" s="1"/>
  <c r="O531467" i="2"/>
  <c r="P531467" i="2" s="1"/>
  <c r="O531468" i="2"/>
  <c r="P531468" i="2" s="1"/>
  <c r="O531469" i="2"/>
  <c r="P531469" i="2" s="1"/>
  <c r="O531470" i="2"/>
  <c r="P531470" i="2" s="1"/>
  <c r="O531471" i="2"/>
  <c r="P531471" i="2" s="1"/>
  <c r="O531472" i="2"/>
  <c r="P531472" i="2" s="1"/>
  <c r="O531473" i="2"/>
  <c r="P531473" i="2" s="1"/>
  <c r="O531474" i="2"/>
  <c r="P531474" i="2" s="1"/>
  <c r="O531475" i="2"/>
  <c r="P531475" i="2" s="1"/>
  <c r="O531476" i="2"/>
  <c r="P531476" i="2" s="1"/>
  <c r="O531477" i="2"/>
  <c r="P531477" i="2" s="1"/>
  <c r="O531478" i="2"/>
  <c r="P531478" i="2" s="1"/>
  <c r="O531479" i="2"/>
  <c r="P531479" i="2" s="1"/>
  <c r="O531480" i="2"/>
  <c r="P531480" i="2" s="1"/>
  <c r="O531481" i="2"/>
  <c r="P531481" i="2" s="1"/>
  <c r="O531482" i="2"/>
  <c r="P531482" i="2" s="1"/>
  <c r="O531483" i="2"/>
  <c r="P531483" i="2" s="1"/>
  <c r="O531484" i="2"/>
  <c r="P531484" i="2" s="1"/>
  <c r="O531485" i="2"/>
  <c r="P531485" i="2" s="1"/>
  <c r="O531486" i="2"/>
  <c r="P531486" i="2" s="1"/>
  <c r="O531487" i="2"/>
  <c r="P531487" i="2" s="1"/>
  <c r="O531488" i="2"/>
  <c r="P531488" i="2" s="1"/>
  <c r="O531489" i="2"/>
  <c r="P531489" i="2" s="1"/>
  <c r="O531490" i="2"/>
  <c r="P531490" i="2" s="1"/>
  <c r="O531491" i="2"/>
  <c r="P531491" i="2" s="1"/>
  <c r="O531492" i="2"/>
  <c r="P531492" i="2" s="1"/>
  <c r="O531493" i="2"/>
  <c r="P531493" i="2" s="1"/>
  <c r="O531494" i="2"/>
  <c r="P531494" i="2" s="1"/>
  <c r="O531495" i="2"/>
  <c r="P531495" i="2" s="1"/>
  <c r="O531496" i="2"/>
  <c r="P531496" i="2" s="1"/>
  <c r="O531497" i="2"/>
  <c r="P531497" i="2" s="1"/>
  <c r="O531498" i="2"/>
  <c r="P531498" i="2" s="1"/>
  <c r="O531499" i="2"/>
  <c r="P531499" i="2" s="1"/>
  <c r="O531500" i="2"/>
  <c r="P531500" i="2" s="1"/>
  <c r="O531501" i="2"/>
  <c r="P531501" i="2" s="1"/>
  <c r="O531502" i="2"/>
  <c r="P531502" i="2" s="1"/>
  <c r="O531503" i="2"/>
  <c r="P531503" i="2" s="1"/>
  <c r="O531504" i="2"/>
  <c r="P531504" i="2" s="1"/>
  <c r="O531505" i="2"/>
  <c r="P531505" i="2" s="1"/>
  <c r="O531506" i="2"/>
  <c r="P531506" i="2" s="1"/>
  <c r="O531507" i="2"/>
  <c r="P531507" i="2" s="1"/>
  <c r="O531508" i="2"/>
  <c r="P531508" i="2" s="1"/>
  <c r="O531509" i="2"/>
  <c r="P531509" i="2" s="1"/>
  <c r="O531510" i="2"/>
  <c r="P531510" i="2" s="1"/>
  <c r="O531511" i="2"/>
  <c r="P531511" i="2" s="1"/>
  <c r="O531512" i="2"/>
  <c r="P531512" i="2" s="1"/>
  <c r="O531513" i="2"/>
  <c r="P531513" i="2" s="1"/>
  <c r="O531514" i="2"/>
  <c r="P531514" i="2" s="1"/>
  <c r="O531515" i="2"/>
  <c r="P531515" i="2" s="1"/>
  <c r="O531516" i="2"/>
  <c r="P531516" i="2" s="1"/>
  <c r="O531517" i="2"/>
  <c r="P531517" i="2" s="1"/>
  <c r="O531518" i="2"/>
  <c r="P531518" i="2" s="1"/>
  <c r="O531519" i="2"/>
  <c r="P531519" i="2" s="1"/>
  <c r="O531520" i="2"/>
  <c r="P531520" i="2" s="1"/>
  <c r="O531521" i="2"/>
  <c r="P531521" i="2" s="1"/>
  <c r="O531522" i="2"/>
  <c r="P531522" i="2" s="1"/>
  <c r="O531523" i="2"/>
  <c r="P531523" i="2" s="1"/>
  <c r="O531524" i="2"/>
  <c r="P531524" i="2" s="1"/>
  <c r="O531525" i="2"/>
  <c r="P531525" i="2" s="1"/>
  <c r="O531526" i="2"/>
  <c r="P531526" i="2" s="1"/>
  <c r="O531527" i="2"/>
  <c r="P531527" i="2" s="1"/>
  <c r="O531528" i="2"/>
  <c r="P531528" i="2" s="1"/>
  <c r="O531529" i="2"/>
  <c r="P531529" i="2" s="1"/>
  <c r="O531530" i="2"/>
  <c r="P531530" i="2" s="1"/>
  <c r="O531531" i="2"/>
  <c r="P531531" i="2" s="1"/>
  <c r="O531532" i="2"/>
  <c r="P531532" i="2" s="1"/>
  <c r="O531533" i="2"/>
  <c r="P531533" i="2" s="1"/>
  <c r="O531534" i="2"/>
  <c r="P531534" i="2" s="1"/>
  <c r="O531535" i="2"/>
  <c r="P531535" i="2" s="1"/>
  <c r="O531536" i="2"/>
  <c r="P531536" i="2" s="1"/>
  <c r="O531537" i="2"/>
  <c r="P531537" i="2" s="1"/>
  <c r="O531538" i="2"/>
  <c r="P531538" i="2" s="1"/>
  <c r="O531539" i="2"/>
  <c r="P531539" i="2" s="1"/>
  <c r="O531540" i="2"/>
  <c r="P531540" i="2" s="1"/>
  <c r="O531541" i="2"/>
  <c r="P531541" i="2" s="1"/>
  <c r="O531542" i="2"/>
  <c r="P531542" i="2" s="1"/>
  <c r="O531543" i="2"/>
  <c r="P531543" i="2" s="1"/>
  <c r="O531544" i="2"/>
  <c r="P531544" i="2" s="1"/>
  <c r="O531545" i="2"/>
  <c r="P531545" i="2" s="1"/>
  <c r="O531546" i="2"/>
  <c r="P531546" i="2" s="1"/>
  <c r="O531547" i="2"/>
  <c r="P531547" i="2" s="1"/>
  <c r="O531548" i="2"/>
  <c r="P531548" i="2" s="1"/>
  <c r="O531549" i="2"/>
  <c r="P531549" i="2" s="1"/>
  <c r="O531550" i="2"/>
  <c r="P531550" i="2" s="1"/>
  <c r="O531551" i="2"/>
  <c r="P531551" i="2" s="1"/>
  <c r="O531552" i="2"/>
  <c r="P531552" i="2" s="1"/>
  <c r="O531553" i="2"/>
  <c r="P531553" i="2" s="1"/>
  <c r="O531554" i="2"/>
  <c r="P531554" i="2" s="1"/>
  <c r="O531555" i="2"/>
  <c r="P531555" i="2" s="1"/>
  <c r="O531556" i="2"/>
  <c r="P531556" i="2" s="1"/>
  <c r="O531557" i="2"/>
  <c r="P531557" i="2" s="1"/>
  <c r="O531558" i="2"/>
  <c r="P531558" i="2" s="1"/>
  <c r="O531559" i="2"/>
  <c r="P531559" i="2" s="1"/>
  <c r="O531560" i="2"/>
  <c r="P531560" i="2" s="1"/>
  <c r="O531561" i="2"/>
  <c r="P531561" i="2" s="1"/>
  <c r="O531562" i="2"/>
  <c r="P531562" i="2" s="1"/>
  <c r="O531563" i="2"/>
  <c r="P531563" i="2" s="1"/>
  <c r="O531564" i="2"/>
  <c r="P531564" i="2" s="1"/>
  <c r="O531565" i="2"/>
  <c r="P531565" i="2" s="1"/>
  <c r="O531566" i="2"/>
  <c r="P531566" i="2" s="1"/>
  <c r="O531567" i="2"/>
  <c r="P531567" i="2" s="1"/>
  <c r="O531568" i="2"/>
  <c r="P531568" i="2" s="1"/>
  <c r="O531569" i="2"/>
  <c r="P531569" i="2" s="1"/>
  <c r="O531570" i="2"/>
  <c r="P531570" i="2" s="1"/>
  <c r="O531571" i="2"/>
  <c r="P531571" i="2" s="1"/>
  <c r="O531572" i="2"/>
  <c r="P531572" i="2" s="1"/>
  <c r="O531573" i="2"/>
  <c r="P531573" i="2" s="1"/>
  <c r="O531574" i="2"/>
  <c r="P531574" i="2" s="1"/>
  <c r="O531575" i="2"/>
  <c r="P531575" i="2" s="1"/>
  <c r="O531576" i="2"/>
  <c r="P531576" i="2" s="1"/>
  <c r="O531577" i="2"/>
  <c r="P531577" i="2" s="1"/>
  <c r="O531578" i="2"/>
  <c r="P531578" i="2" s="1"/>
  <c r="O531579" i="2"/>
  <c r="P531579" i="2" s="1"/>
  <c r="O531580" i="2"/>
  <c r="P531580" i="2" s="1"/>
  <c r="O531581" i="2"/>
  <c r="P531581" i="2" s="1"/>
  <c r="O531582" i="2"/>
  <c r="P531582" i="2" s="1"/>
  <c r="O531583" i="2"/>
  <c r="P531583" i="2" s="1"/>
  <c r="O531584" i="2"/>
  <c r="P531584" i="2" s="1"/>
  <c r="O531585" i="2"/>
  <c r="P531585" i="2" s="1"/>
  <c r="O531586" i="2"/>
  <c r="P531586" i="2" s="1"/>
  <c r="O531587" i="2"/>
  <c r="P531587" i="2" s="1"/>
  <c r="O531588" i="2"/>
  <c r="P531588" i="2" s="1"/>
  <c r="O531589" i="2"/>
  <c r="P531589" i="2" s="1"/>
  <c r="O531590" i="2"/>
  <c r="P531590" i="2" s="1"/>
  <c r="O531591" i="2"/>
  <c r="P531591" i="2" s="1"/>
  <c r="O531592" i="2"/>
  <c r="P531592" i="2" s="1"/>
  <c r="O531593" i="2"/>
  <c r="P531593" i="2" s="1"/>
  <c r="O531594" i="2"/>
  <c r="P531594" i="2" s="1"/>
  <c r="O531595" i="2"/>
  <c r="P531595" i="2" s="1"/>
  <c r="O531596" i="2"/>
  <c r="P531596" i="2" s="1"/>
  <c r="O531597" i="2"/>
  <c r="P531597" i="2" s="1"/>
  <c r="O531598" i="2"/>
  <c r="P531598" i="2" s="1"/>
  <c r="O531599" i="2"/>
  <c r="P531599" i="2" s="1"/>
  <c r="O531600" i="2"/>
  <c r="P531600" i="2" s="1"/>
  <c r="O531601" i="2"/>
  <c r="P531601" i="2" s="1"/>
  <c r="O531602" i="2"/>
  <c r="P531602" i="2" s="1"/>
  <c r="O531603" i="2"/>
  <c r="P531603" i="2" s="1"/>
  <c r="O531604" i="2"/>
  <c r="P531604" i="2" s="1"/>
  <c r="O531605" i="2"/>
  <c r="P531605" i="2" s="1"/>
  <c r="O531606" i="2"/>
  <c r="P531606" i="2" s="1"/>
  <c r="O531607" i="2"/>
  <c r="P531607" i="2" s="1"/>
  <c r="O531608" i="2"/>
  <c r="P531608" i="2" s="1"/>
  <c r="O531609" i="2"/>
  <c r="P531609" i="2" s="1"/>
  <c r="O531610" i="2"/>
  <c r="P531610" i="2" s="1"/>
  <c r="O531611" i="2"/>
  <c r="P531611" i="2" s="1"/>
  <c r="O531612" i="2"/>
  <c r="P531612" i="2" s="1"/>
  <c r="O531613" i="2"/>
  <c r="P531613" i="2" s="1"/>
  <c r="O531614" i="2"/>
  <c r="P531614" i="2" s="1"/>
  <c r="O531615" i="2"/>
  <c r="P531615" i="2" s="1"/>
  <c r="O531616" i="2"/>
  <c r="P531616" i="2" s="1"/>
  <c r="O531617" i="2"/>
  <c r="P531617" i="2" s="1"/>
  <c r="O531618" i="2"/>
  <c r="P531618" i="2" s="1"/>
  <c r="O531619" i="2"/>
  <c r="P531619" i="2" s="1"/>
  <c r="O531620" i="2"/>
  <c r="P531620" i="2" s="1"/>
  <c r="O531621" i="2"/>
  <c r="P531621" i="2" s="1"/>
  <c r="O531622" i="2"/>
  <c r="P531622" i="2" s="1"/>
  <c r="O531623" i="2"/>
  <c r="P531623" i="2" s="1"/>
  <c r="O531624" i="2"/>
  <c r="P531624" i="2" s="1"/>
  <c r="O531625" i="2"/>
  <c r="P531625" i="2" s="1"/>
  <c r="O531626" i="2"/>
  <c r="P531626" i="2" s="1"/>
  <c r="O531627" i="2"/>
  <c r="P531627" i="2" s="1"/>
  <c r="O531628" i="2"/>
  <c r="P531628" i="2" s="1"/>
  <c r="O531629" i="2"/>
  <c r="P531629" i="2" s="1"/>
  <c r="O531630" i="2"/>
  <c r="P531630" i="2" s="1"/>
  <c r="O531631" i="2"/>
  <c r="P531631" i="2" s="1"/>
  <c r="O531632" i="2"/>
  <c r="P531632" i="2" s="1"/>
  <c r="O531633" i="2"/>
  <c r="P531633" i="2" s="1"/>
  <c r="O531634" i="2"/>
  <c r="P531634" i="2" s="1"/>
  <c r="O531635" i="2"/>
  <c r="P531635" i="2" s="1"/>
  <c r="O531636" i="2"/>
  <c r="P531636" i="2" s="1"/>
  <c r="O531637" i="2"/>
  <c r="P531637" i="2" s="1"/>
  <c r="O531638" i="2"/>
  <c r="P531638" i="2" s="1"/>
  <c r="O531639" i="2"/>
  <c r="P531639" i="2" s="1"/>
  <c r="O531640" i="2"/>
  <c r="P531640" i="2" s="1"/>
  <c r="O531641" i="2"/>
  <c r="P531641" i="2" s="1"/>
  <c r="O531642" i="2"/>
  <c r="P531642" i="2" s="1"/>
  <c r="O531643" i="2"/>
  <c r="P531643" i="2" s="1"/>
  <c r="O531644" i="2"/>
  <c r="P531644" i="2" s="1"/>
  <c r="O531645" i="2"/>
  <c r="P531645" i="2" s="1"/>
  <c r="O531646" i="2"/>
  <c r="P531646" i="2" s="1"/>
  <c r="O531647" i="2"/>
  <c r="P531647" i="2" s="1"/>
  <c r="O531648" i="2"/>
  <c r="P531648" i="2" s="1"/>
  <c r="O531649" i="2"/>
  <c r="P531649" i="2" s="1"/>
  <c r="O531650" i="2"/>
  <c r="P531650" i="2" s="1"/>
  <c r="O531651" i="2"/>
  <c r="P531651" i="2" s="1"/>
  <c r="O531652" i="2"/>
  <c r="P531652" i="2" s="1"/>
  <c r="O531653" i="2"/>
  <c r="P531653" i="2" s="1"/>
  <c r="O531654" i="2"/>
  <c r="P531654" i="2" s="1"/>
  <c r="O531655" i="2"/>
  <c r="P531655" i="2" s="1"/>
  <c r="O531656" i="2"/>
  <c r="P531656" i="2" s="1"/>
  <c r="O531657" i="2"/>
  <c r="P531657" i="2" s="1"/>
  <c r="O531658" i="2"/>
  <c r="P531658" i="2" s="1"/>
  <c r="O531659" i="2"/>
  <c r="P531659" i="2" s="1"/>
  <c r="O531660" i="2"/>
  <c r="P531660" i="2" s="1"/>
  <c r="O531661" i="2"/>
  <c r="P531661" i="2" s="1"/>
  <c r="O531662" i="2"/>
  <c r="P531662" i="2" s="1"/>
  <c r="O531663" i="2"/>
  <c r="P531663" i="2" s="1"/>
  <c r="O531664" i="2"/>
  <c r="P531664" i="2" s="1"/>
  <c r="O531665" i="2"/>
  <c r="P531665" i="2" s="1"/>
  <c r="O531666" i="2"/>
  <c r="P531666" i="2" s="1"/>
  <c r="O531667" i="2"/>
  <c r="P531667" i="2" s="1"/>
  <c r="O531668" i="2"/>
  <c r="P531668" i="2" s="1"/>
  <c r="O531669" i="2"/>
  <c r="P531669" i="2" s="1"/>
  <c r="O531670" i="2"/>
  <c r="P531670" i="2" s="1"/>
  <c r="O531671" i="2"/>
  <c r="P531671" i="2" s="1"/>
  <c r="O531672" i="2"/>
  <c r="P531672" i="2" s="1"/>
  <c r="O531673" i="2"/>
  <c r="P531673" i="2" s="1"/>
  <c r="O531674" i="2"/>
  <c r="P531674" i="2" s="1"/>
  <c r="O531675" i="2"/>
  <c r="P531675" i="2" s="1"/>
  <c r="O531676" i="2"/>
  <c r="P531676" i="2" s="1"/>
  <c r="O531677" i="2"/>
  <c r="P531677" i="2" s="1"/>
  <c r="O531678" i="2"/>
  <c r="P531678" i="2" s="1"/>
  <c r="O531679" i="2"/>
  <c r="P531679" i="2" s="1"/>
  <c r="O531680" i="2"/>
  <c r="P531680" i="2" s="1"/>
  <c r="O531681" i="2"/>
  <c r="P531681" i="2" s="1"/>
  <c r="O531682" i="2"/>
  <c r="P531682" i="2" s="1"/>
  <c r="O531683" i="2"/>
  <c r="P531683" i="2" s="1"/>
  <c r="O531684" i="2"/>
  <c r="P531684" i="2" s="1"/>
  <c r="O531685" i="2"/>
  <c r="P531685" i="2" s="1"/>
  <c r="O531686" i="2"/>
  <c r="P531686" i="2" s="1"/>
  <c r="O531687" i="2"/>
  <c r="P531687" i="2" s="1"/>
  <c r="O531688" i="2"/>
  <c r="P531688" i="2" s="1"/>
  <c r="O531689" i="2"/>
  <c r="P531689" i="2" s="1"/>
  <c r="O531690" i="2"/>
  <c r="P531690" i="2" s="1"/>
  <c r="O531691" i="2"/>
  <c r="P531691" i="2" s="1"/>
  <c r="O531692" i="2"/>
  <c r="P531692" i="2" s="1"/>
  <c r="O531693" i="2"/>
  <c r="P531693" i="2" s="1"/>
  <c r="O531694" i="2"/>
  <c r="P531694" i="2" s="1"/>
  <c r="O531695" i="2"/>
  <c r="P531695" i="2" s="1"/>
  <c r="O531696" i="2"/>
  <c r="P531696" i="2" s="1"/>
  <c r="O531697" i="2"/>
  <c r="P531697" i="2" s="1"/>
  <c r="O531698" i="2"/>
  <c r="P531698" i="2" s="1"/>
  <c r="O531699" i="2"/>
  <c r="P531699" i="2" s="1"/>
  <c r="O531700" i="2"/>
  <c r="P531700" i="2" s="1"/>
  <c r="O531701" i="2"/>
  <c r="P531701" i="2" s="1"/>
  <c r="O531702" i="2"/>
  <c r="P531702" i="2" s="1"/>
  <c r="O531703" i="2"/>
  <c r="P531703" i="2" s="1"/>
  <c r="O531704" i="2"/>
  <c r="P531704" i="2" s="1"/>
  <c r="O531705" i="2"/>
  <c r="P531705" i="2" s="1"/>
  <c r="O531706" i="2"/>
  <c r="P531706" i="2" s="1"/>
  <c r="O531707" i="2"/>
  <c r="P531707" i="2" s="1"/>
  <c r="O531708" i="2"/>
  <c r="P531708" i="2" s="1"/>
  <c r="O531709" i="2"/>
  <c r="P531709" i="2" s="1"/>
  <c r="O531710" i="2"/>
  <c r="P531710" i="2" s="1"/>
  <c r="O531711" i="2"/>
  <c r="P531711" i="2" s="1"/>
  <c r="O531712" i="2"/>
  <c r="P531712" i="2" s="1"/>
  <c r="O531713" i="2"/>
  <c r="P531713" i="2" s="1"/>
  <c r="O531714" i="2"/>
  <c r="P531714" i="2" s="1"/>
  <c r="O531715" i="2"/>
  <c r="P531715" i="2" s="1"/>
  <c r="O531716" i="2"/>
  <c r="P531716" i="2" s="1"/>
  <c r="O531717" i="2"/>
  <c r="P531717" i="2" s="1"/>
  <c r="O531718" i="2"/>
  <c r="P531718" i="2" s="1"/>
  <c r="O531719" i="2"/>
  <c r="P531719" i="2" s="1"/>
  <c r="O531720" i="2"/>
  <c r="P531720" i="2" s="1"/>
  <c r="O531721" i="2"/>
  <c r="P531721" i="2" s="1"/>
  <c r="O531722" i="2"/>
  <c r="P531722" i="2" s="1"/>
  <c r="O531723" i="2"/>
  <c r="P531723" i="2" s="1"/>
  <c r="O531724" i="2"/>
  <c r="P531724" i="2" s="1"/>
  <c r="O531725" i="2"/>
  <c r="P531725" i="2" s="1"/>
  <c r="O531726" i="2"/>
  <c r="P531726" i="2" s="1"/>
  <c r="O531727" i="2"/>
  <c r="P531727" i="2" s="1"/>
  <c r="O531728" i="2"/>
  <c r="P531728" i="2" s="1"/>
  <c r="O531729" i="2"/>
  <c r="P531729" i="2" s="1"/>
  <c r="O531730" i="2"/>
  <c r="P531730" i="2" s="1"/>
  <c r="O531731" i="2"/>
  <c r="P531731" i="2" s="1"/>
  <c r="O531732" i="2"/>
  <c r="P531732" i="2" s="1"/>
  <c r="O531733" i="2"/>
  <c r="P531733" i="2" s="1"/>
  <c r="O531734" i="2"/>
  <c r="P531734" i="2" s="1"/>
  <c r="O531735" i="2"/>
  <c r="P531735" i="2" s="1"/>
  <c r="O531736" i="2"/>
  <c r="P531736" i="2" s="1"/>
  <c r="O531737" i="2"/>
  <c r="P531737" i="2" s="1"/>
  <c r="O531738" i="2"/>
  <c r="P531738" i="2" s="1"/>
  <c r="O531739" i="2"/>
  <c r="P531739" i="2" s="1"/>
  <c r="O531740" i="2"/>
  <c r="P531740" i="2" s="1"/>
  <c r="O531741" i="2"/>
  <c r="P531741" i="2" s="1"/>
  <c r="O531742" i="2"/>
  <c r="P531742" i="2" s="1"/>
  <c r="O531743" i="2"/>
  <c r="P531743" i="2" s="1"/>
  <c r="O531744" i="2"/>
  <c r="P531744" i="2" s="1"/>
  <c r="O531745" i="2"/>
  <c r="P531745" i="2" s="1"/>
  <c r="O531746" i="2"/>
  <c r="P531746" i="2" s="1"/>
  <c r="O531747" i="2"/>
  <c r="P531747" i="2" s="1"/>
  <c r="O531748" i="2"/>
  <c r="P531748" i="2" s="1"/>
  <c r="O531749" i="2"/>
  <c r="P531749" i="2" s="1"/>
  <c r="O531750" i="2"/>
  <c r="P531750" i="2" s="1"/>
  <c r="O531751" i="2"/>
  <c r="P531751" i="2" s="1"/>
  <c r="O531752" i="2"/>
  <c r="P531752" i="2" s="1"/>
  <c r="O531753" i="2"/>
  <c r="P531753" i="2" s="1"/>
  <c r="O531754" i="2"/>
  <c r="P531754" i="2" s="1"/>
  <c r="O531755" i="2"/>
  <c r="P531755" i="2" s="1"/>
  <c r="O531756" i="2"/>
  <c r="P531756" i="2" s="1"/>
  <c r="O531757" i="2"/>
  <c r="P531757" i="2" s="1"/>
  <c r="O531758" i="2"/>
  <c r="P531758" i="2" s="1"/>
  <c r="O531759" i="2"/>
  <c r="P531759" i="2" s="1"/>
  <c r="O531760" i="2"/>
  <c r="P531760" i="2" s="1"/>
  <c r="O531761" i="2"/>
  <c r="P531761" i="2" s="1"/>
  <c r="O531762" i="2"/>
  <c r="P531762" i="2" s="1"/>
  <c r="O531763" i="2"/>
  <c r="P531763" i="2" s="1"/>
  <c r="O531764" i="2"/>
  <c r="P531764" i="2" s="1"/>
  <c r="O531765" i="2"/>
  <c r="P531765" i="2" s="1"/>
  <c r="O531766" i="2"/>
  <c r="P531766" i="2" s="1"/>
  <c r="O531767" i="2"/>
  <c r="P531767" i="2" s="1"/>
  <c r="O531768" i="2"/>
  <c r="P531768" i="2" s="1"/>
  <c r="O531769" i="2"/>
  <c r="P531769" i="2" s="1"/>
  <c r="O531770" i="2"/>
  <c r="P531770" i="2" s="1"/>
  <c r="O531771" i="2"/>
  <c r="P531771" i="2" s="1"/>
  <c r="O531772" i="2"/>
  <c r="P531772" i="2" s="1"/>
  <c r="O531773" i="2"/>
  <c r="P531773" i="2" s="1"/>
  <c r="O531774" i="2"/>
  <c r="P531774" i="2" s="1"/>
  <c r="O531775" i="2"/>
  <c r="P531775" i="2" s="1"/>
  <c r="O531776" i="2"/>
  <c r="P531776" i="2" s="1"/>
  <c r="O531777" i="2"/>
  <c r="P531777" i="2" s="1"/>
  <c r="O531778" i="2"/>
  <c r="P531778" i="2" s="1"/>
  <c r="O531779" i="2"/>
  <c r="P531779" i="2" s="1"/>
  <c r="O531780" i="2"/>
  <c r="P531780" i="2" s="1"/>
  <c r="O531781" i="2"/>
  <c r="P531781" i="2" s="1"/>
  <c r="O531782" i="2"/>
  <c r="P531782" i="2" s="1"/>
  <c r="O531783" i="2"/>
  <c r="P531783" i="2" s="1"/>
  <c r="O531784" i="2"/>
  <c r="P531784" i="2" s="1"/>
  <c r="O531785" i="2"/>
  <c r="P531785" i="2" s="1"/>
  <c r="O531786" i="2"/>
  <c r="P531786" i="2" s="1"/>
  <c r="O531787" i="2"/>
  <c r="P531787" i="2" s="1"/>
  <c r="O531788" i="2"/>
  <c r="P531788" i="2" s="1"/>
  <c r="O531789" i="2"/>
  <c r="P531789" i="2" s="1"/>
  <c r="O531790" i="2"/>
  <c r="P531790" i="2" s="1"/>
  <c r="O531791" i="2"/>
  <c r="P531791" i="2" s="1"/>
  <c r="O531792" i="2"/>
  <c r="P531792" i="2" s="1"/>
  <c r="O531793" i="2"/>
  <c r="P531793" i="2" s="1"/>
  <c r="O531794" i="2"/>
  <c r="P531794" i="2" s="1"/>
  <c r="O531795" i="2"/>
  <c r="P531795" i="2" s="1"/>
  <c r="O531796" i="2"/>
  <c r="P531796" i="2" s="1"/>
  <c r="O531797" i="2"/>
  <c r="P531797" i="2" s="1"/>
  <c r="O531798" i="2"/>
  <c r="P531798" i="2" s="1"/>
  <c r="O531799" i="2"/>
  <c r="P531799" i="2" s="1"/>
  <c r="O531800" i="2"/>
  <c r="P531800" i="2" s="1"/>
  <c r="O531801" i="2"/>
  <c r="P531801" i="2" s="1"/>
  <c r="O531802" i="2"/>
  <c r="P531802" i="2" s="1"/>
  <c r="O531803" i="2"/>
  <c r="P531803" i="2" s="1"/>
  <c r="O531804" i="2"/>
  <c r="P531804" i="2" s="1"/>
  <c r="O531805" i="2"/>
  <c r="P531805" i="2" s="1"/>
  <c r="O531806" i="2"/>
  <c r="P531806" i="2" s="1"/>
  <c r="O531807" i="2"/>
  <c r="P531807" i="2" s="1"/>
  <c r="O531808" i="2"/>
  <c r="P531808" i="2" s="1"/>
  <c r="O531809" i="2"/>
  <c r="P531809" i="2" s="1"/>
  <c r="O531810" i="2"/>
  <c r="P531810" i="2" s="1"/>
  <c r="O531811" i="2"/>
  <c r="P531811" i="2" s="1"/>
  <c r="O531812" i="2"/>
  <c r="P531812" i="2" s="1"/>
  <c r="O531813" i="2"/>
  <c r="P531813" i="2" s="1"/>
  <c r="O531814" i="2"/>
  <c r="P531814" i="2" s="1"/>
  <c r="O531815" i="2"/>
  <c r="P531815" i="2" s="1"/>
  <c r="O531816" i="2"/>
  <c r="P531816" i="2" s="1"/>
  <c r="O531817" i="2"/>
  <c r="P531817" i="2" s="1"/>
  <c r="O531818" i="2"/>
  <c r="P531818" i="2" s="1"/>
  <c r="O531819" i="2"/>
  <c r="P531819" i="2" s="1"/>
  <c r="O531820" i="2"/>
  <c r="P531820" i="2" s="1"/>
  <c r="O531821" i="2"/>
  <c r="P531821" i="2" s="1"/>
  <c r="O531822" i="2"/>
  <c r="P531822" i="2" s="1"/>
  <c r="O531823" i="2"/>
  <c r="P531823" i="2" s="1"/>
  <c r="O531824" i="2"/>
  <c r="P531824" i="2" s="1"/>
  <c r="O531825" i="2"/>
  <c r="P531825" i="2" s="1"/>
  <c r="O531826" i="2"/>
  <c r="P531826" i="2" s="1"/>
  <c r="O531827" i="2"/>
  <c r="P531827" i="2" s="1"/>
  <c r="O531828" i="2"/>
  <c r="P531828" i="2" s="1"/>
  <c r="O531829" i="2"/>
  <c r="P531829" i="2" s="1"/>
  <c r="O531830" i="2"/>
  <c r="P531830" i="2" s="1"/>
  <c r="O531831" i="2"/>
  <c r="P531831" i="2" s="1"/>
  <c r="O531832" i="2"/>
  <c r="P531832" i="2" s="1"/>
  <c r="O531833" i="2"/>
  <c r="P531833" i="2" s="1"/>
  <c r="O531834" i="2"/>
  <c r="P531834" i="2" s="1"/>
  <c r="O531835" i="2"/>
  <c r="P531835" i="2" s="1"/>
  <c r="O531836" i="2"/>
  <c r="P531836" i="2" s="1"/>
  <c r="O531837" i="2"/>
  <c r="P531837" i="2" s="1"/>
  <c r="O531838" i="2"/>
  <c r="P531838" i="2" s="1"/>
  <c r="O531839" i="2"/>
  <c r="P531839" i="2" s="1"/>
  <c r="O531840" i="2"/>
  <c r="P531840" i="2" s="1"/>
  <c r="O531841" i="2"/>
  <c r="P531841" i="2" s="1"/>
  <c r="O531842" i="2"/>
  <c r="P531842" i="2" s="1"/>
  <c r="O531843" i="2"/>
  <c r="P531843" i="2" s="1"/>
  <c r="O531844" i="2"/>
  <c r="P531844" i="2" s="1"/>
  <c r="O531845" i="2"/>
  <c r="P531845" i="2" s="1"/>
  <c r="O531846" i="2"/>
  <c r="P531846" i="2" s="1"/>
  <c r="O531847" i="2"/>
  <c r="P531847" i="2" s="1"/>
  <c r="O531848" i="2"/>
  <c r="P531848" i="2" s="1"/>
  <c r="O531849" i="2"/>
  <c r="P531849" i="2" s="1"/>
  <c r="O531850" i="2"/>
  <c r="P531850" i="2" s="1"/>
  <c r="O531851" i="2"/>
  <c r="P531851" i="2" s="1"/>
  <c r="O531852" i="2"/>
  <c r="P531852" i="2" s="1"/>
  <c r="O531853" i="2"/>
  <c r="P531853" i="2" s="1"/>
  <c r="O531854" i="2"/>
  <c r="P531854" i="2" s="1"/>
  <c r="O531855" i="2"/>
  <c r="P531855" i="2" s="1"/>
  <c r="O531856" i="2"/>
  <c r="P531856" i="2" s="1"/>
  <c r="O531857" i="2"/>
  <c r="P531857" i="2" s="1"/>
  <c r="O531858" i="2"/>
  <c r="P531858" i="2" s="1"/>
  <c r="O531859" i="2"/>
  <c r="P531859" i="2" s="1"/>
  <c r="O531860" i="2"/>
  <c r="P531860" i="2" s="1"/>
  <c r="O531861" i="2"/>
  <c r="P531861" i="2" s="1"/>
  <c r="O531862" i="2"/>
  <c r="P531862" i="2" s="1"/>
  <c r="O531863" i="2"/>
  <c r="P531863" i="2" s="1"/>
  <c r="O531864" i="2"/>
  <c r="P531864" i="2" s="1"/>
  <c r="O531865" i="2"/>
  <c r="P531865" i="2" s="1"/>
  <c r="O531866" i="2"/>
  <c r="P531866" i="2" s="1"/>
  <c r="O531867" i="2"/>
  <c r="P531867" i="2" s="1"/>
  <c r="O531868" i="2"/>
  <c r="P531868" i="2" s="1"/>
  <c r="O531869" i="2"/>
  <c r="P531869" i="2" s="1"/>
  <c r="O531870" i="2"/>
  <c r="P531870" i="2" s="1"/>
  <c r="O531871" i="2"/>
  <c r="P531871" i="2" s="1"/>
  <c r="O531872" i="2"/>
  <c r="P531872" i="2" s="1"/>
  <c r="O531873" i="2"/>
  <c r="P531873" i="2" s="1"/>
  <c r="O531874" i="2"/>
  <c r="P531874" i="2" s="1"/>
  <c r="O531875" i="2"/>
  <c r="P531875" i="2" s="1"/>
  <c r="O531876" i="2"/>
  <c r="P531876" i="2" s="1"/>
  <c r="O531877" i="2"/>
  <c r="P531877" i="2" s="1"/>
  <c r="O531878" i="2"/>
  <c r="P531878" i="2" s="1"/>
  <c r="O531879" i="2"/>
  <c r="P531879" i="2" s="1"/>
  <c r="O531880" i="2"/>
  <c r="P531880" i="2" s="1"/>
  <c r="O531881" i="2"/>
  <c r="P531881" i="2" s="1"/>
  <c r="O531882" i="2"/>
  <c r="P531882" i="2" s="1"/>
  <c r="O531883" i="2"/>
  <c r="P531883" i="2" s="1"/>
  <c r="O531884" i="2"/>
  <c r="P531884" i="2" s="1"/>
  <c r="O531885" i="2"/>
  <c r="P531885" i="2" s="1"/>
  <c r="O531886" i="2"/>
  <c r="P531886" i="2" s="1"/>
  <c r="O531887" i="2"/>
  <c r="P531887" i="2" s="1"/>
  <c r="O531888" i="2"/>
  <c r="P531888" i="2" s="1"/>
  <c r="O531889" i="2"/>
  <c r="P531889" i="2" s="1"/>
  <c r="O531890" i="2"/>
  <c r="P531890" i="2" s="1"/>
  <c r="O531891" i="2"/>
  <c r="P531891" i="2" s="1"/>
  <c r="O531892" i="2"/>
  <c r="P531892" i="2" s="1"/>
  <c r="O531893" i="2"/>
  <c r="P531893" i="2" s="1"/>
  <c r="O531894" i="2"/>
  <c r="P531894" i="2" s="1"/>
  <c r="O531895" i="2"/>
  <c r="P531895" i="2" s="1"/>
  <c r="O531896" i="2"/>
  <c r="P531896" i="2" s="1"/>
  <c r="O531897" i="2"/>
  <c r="P531897" i="2" s="1"/>
  <c r="O531898" i="2"/>
  <c r="P531898" i="2" s="1"/>
  <c r="O531899" i="2"/>
  <c r="P531899" i="2" s="1"/>
  <c r="O531900" i="2"/>
  <c r="P531900" i="2" s="1"/>
  <c r="O531901" i="2"/>
  <c r="P531901" i="2" s="1"/>
  <c r="O531902" i="2"/>
  <c r="P531902" i="2" s="1"/>
  <c r="O531903" i="2"/>
  <c r="P531903" i="2" s="1"/>
  <c r="O531904" i="2"/>
  <c r="P531904" i="2" s="1"/>
  <c r="O531905" i="2"/>
  <c r="P531905" i="2" s="1"/>
  <c r="O531906" i="2"/>
  <c r="P531906" i="2" s="1"/>
  <c r="O531907" i="2"/>
  <c r="P531907" i="2" s="1"/>
  <c r="O531908" i="2"/>
  <c r="P531908" i="2" s="1"/>
  <c r="O531909" i="2"/>
  <c r="P531909" i="2" s="1"/>
  <c r="O531910" i="2"/>
  <c r="P531910" i="2" s="1"/>
  <c r="O531911" i="2"/>
  <c r="P531911" i="2" s="1"/>
  <c r="O531912" i="2"/>
  <c r="P531912" i="2" s="1"/>
  <c r="O531913" i="2"/>
  <c r="P531913" i="2" s="1"/>
  <c r="O531914" i="2"/>
  <c r="P531914" i="2" s="1"/>
  <c r="O531915" i="2"/>
  <c r="P531915" i="2" s="1"/>
  <c r="O531916" i="2"/>
  <c r="P531916" i="2" s="1"/>
  <c r="O531917" i="2"/>
  <c r="P531917" i="2" s="1"/>
  <c r="O531918" i="2"/>
  <c r="P531918" i="2" s="1"/>
  <c r="O531919" i="2"/>
  <c r="P531919" i="2" s="1"/>
  <c r="O531920" i="2"/>
  <c r="P531920" i="2" s="1"/>
  <c r="O531921" i="2"/>
  <c r="P531921" i="2" s="1"/>
  <c r="O531922" i="2"/>
  <c r="P531922" i="2" s="1"/>
  <c r="O531923" i="2"/>
  <c r="P531923" i="2" s="1"/>
  <c r="O531924" i="2"/>
  <c r="P531924" i="2" s="1"/>
  <c r="O531925" i="2"/>
  <c r="P531925" i="2" s="1"/>
  <c r="O531926" i="2"/>
  <c r="P531926" i="2" s="1"/>
  <c r="O531927" i="2"/>
  <c r="P531927" i="2" s="1"/>
  <c r="O531928" i="2"/>
  <c r="P531928" i="2" s="1"/>
  <c r="O531929" i="2"/>
  <c r="P531929" i="2" s="1"/>
  <c r="O531930" i="2"/>
  <c r="P531930" i="2" s="1"/>
  <c r="O531931" i="2"/>
  <c r="P531931" i="2" s="1"/>
  <c r="O531932" i="2"/>
  <c r="P531932" i="2" s="1"/>
  <c r="O531933" i="2"/>
  <c r="P531933" i="2" s="1"/>
  <c r="O531934" i="2"/>
  <c r="P531934" i="2" s="1"/>
  <c r="O531935" i="2"/>
  <c r="P531935" i="2" s="1"/>
  <c r="O531936" i="2"/>
  <c r="P531936" i="2" s="1"/>
  <c r="O531937" i="2"/>
  <c r="P531937" i="2" s="1"/>
  <c r="O531938" i="2"/>
  <c r="P531938" i="2" s="1"/>
  <c r="O531939" i="2"/>
  <c r="P531939" i="2" s="1"/>
  <c r="O531940" i="2"/>
  <c r="P531940" i="2" s="1"/>
  <c r="O531941" i="2"/>
  <c r="P531941" i="2" s="1"/>
  <c r="O531942" i="2"/>
  <c r="P531942" i="2" s="1"/>
  <c r="O531943" i="2"/>
  <c r="P531943" i="2" s="1"/>
  <c r="O531944" i="2"/>
  <c r="P531944" i="2" s="1"/>
  <c r="O531945" i="2"/>
  <c r="P531945" i="2" s="1"/>
  <c r="O531946" i="2"/>
  <c r="P531946" i="2" s="1"/>
  <c r="O531947" i="2"/>
  <c r="P531947" i="2" s="1"/>
  <c r="O531948" i="2"/>
  <c r="P531948" i="2" s="1"/>
  <c r="O531949" i="2"/>
  <c r="P531949" i="2" s="1"/>
  <c r="O531950" i="2"/>
  <c r="P531950" i="2" s="1"/>
  <c r="O531951" i="2"/>
  <c r="P531951" i="2" s="1"/>
  <c r="O531952" i="2"/>
  <c r="P531952" i="2" s="1"/>
  <c r="O531953" i="2"/>
  <c r="P531953" i="2" s="1"/>
  <c r="O531954" i="2"/>
  <c r="P531954" i="2" s="1"/>
  <c r="O531955" i="2"/>
  <c r="P531955" i="2" s="1"/>
  <c r="O531956" i="2"/>
  <c r="P531956" i="2" s="1"/>
  <c r="O531957" i="2"/>
  <c r="P531957" i="2" s="1"/>
  <c r="O531958" i="2"/>
  <c r="P531958" i="2" s="1"/>
  <c r="O531959" i="2"/>
  <c r="P531959" i="2" s="1"/>
  <c r="O531960" i="2"/>
  <c r="P531960" i="2" s="1"/>
  <c r="O531961" i="2"/>
  <c r="P531961" i="2" s="1"/>
  <c r="O531962" i="2"/>
  <c r="P531962" i="2" s="1"/>
  <c r="O531963" i="2"/>
  <c r="P531963" i="2" s="1"/>
  <c r="O531964" i="2"/>
  <c r="P531964" i="2" s="1"/>
  <c r="O531965" i="2"/>
  <c r="P531965" i="2" s="1"/>
  <c r="O531966" i="2"/>
  <c r="P531966" i="2" s="1"/>
  <c r="O531967" i="2"/>
  <c r="P531967" i="2" s="1"/>
  <c r="O531968" i="2"/>
  <c r="P531968" i="2" s="1"/>
  <c r="O531969" i="2"/>
  <c r="P531969" i="2" s="1"/>
  <c r="O531970" i="2"/>
  <c r="P531970" i="2" s="1"/>
  <c r="O531971" i="2"/>
  <c r="P531971" i="2" s="1"/>
  <c r="O531972" i="2"/>
  <c r="P531972" i="2" s="1"/>
  <c r="O531973" i="2"/>
  <c r="P531973" i="2" s="1"/>
  <c r="O531974" i="2"/>
  <c r="P531974" i="2" s="1"/>
  <c r="O531975" i="2"/>
  <c r="P531975" i="2" s="1"/>
  <c r="O531976" i="2"/>
  <c r="P531976" i="2" s="1"/>
  <c r="O531977" i="2"/>
  <c r="P531977" i="2" s="1"/>
  <c r="O531978" i="2"/>
  <c r="P531978" i="2" s="1"/>
  <c r="O531979" i="2"/>
  <c r="P531979" i="2" s="1"/>
  <c r="O531980" i="2"/>
  <c r="P531980" i="2" s="1"/>
  <c r="O531981" i="2"/>
  <c r="P531981" i="2" s="1"/>
  <c r="O531982" i="2"/>
  <c r="P531982" i="2" s="1"/>
  <c r="O531983" i="2"/>
  <c r="P531983" i="2" s="1"/>
  <c r="O531984" i="2"/>
  <c r="P531984" i="2" s="1"/>
  <c r="O531985" i="2"/>
  <c r="P531985" i="2" s="1"/>
  <c r="O531986" i="2"/>
  <c r="P531986" i="2" s="1"/>
  <c r="O531987" i="2"/>
  <c r="P531987" i="2" s="1"/>
  <c r="O531988" i="2"/>
  <c r="P531988" i="2" s="1"/>
  <c r="O531989" i="2"/>
  <c r="P531989" i="2" s="1"/>
  <c r="O531990" i="2"/>
  <c r="P531990" i="2" s="1"/>
  <c r="O531991" i="2"/>
  <c r="P531991" i="2" s="1"/>
  <c r="O531992" i="2"/>
  <c r="P531992" i="2" s="1"/>
  <c r="O531993" i="2"/>
  <c r="P531993" i="2" s="1"/>
  <c r="O531994" i="2"/>
  <c r="P531994" i="2" s="1"/>
  <c r="O531995" i="2"/>
  <c r="P531995" i="2" s="1"/>
  <c r="O531996" i="2"/>
  <c r="P531996" i="2" s="1"/>
  <c r="O531997" i="2"/>
  <c r="P531997" i="2" s="1"/>
  <c r="O531998" i="2"/>
  <c r="P531998" i="2" s="1"/>
  <c r="O531999" i="2"/>
  <c r="P531999" i="2" s="1"/>
  <c r="O532000" i="2"/>
  <c r="P532000" i="2" s="1"/>
  <c r="O532001" i="2"/>
  <c r="P532001" i="2" s="1"/>
  <c r="O532002" i="2"/>
  <c r="P532002" i="2" s="1"/>
  <c r="O532003" i="2"/>
  <c r="P532003" i="2" s="1"/>
  <c r="O532004" i="2"/>
  <c r="P532004" i="2" s="1"/>
  <c r="O532005" i="2"/>
  <c r="P532005" i="2" s="1"/>
  <c r="O532006" i="2"/>
  <c r="P532006" i="2" s="1"/>
  <c r="O532007" i="2"/>
  <c r="P532007" i="2" s="1"/>
  <c r="O532008" i="2"/>
  <c r="P532008" i="2" s="1"/>
  <c r="O532009" i="2"/>
  <c r="P532009" i="2" s="1"/>
  <c r="O532010" i="2"/>
  <c r="P532010" i="2" s="1"/>
  <c r="O532011" i="2"/>
  <c r="P532011" i="2" s="1"/>
  <c r="O532012" i="2"/>
  <c r="P532012" i="2" s="1"/>
  <c r="O532013" i="2"/>
  <c r="P532013" i="2" s="1"/>
  <c r="O532014" i="2"/>
  <c r="P532014" i="2" s="1"/>
  <c r="O532015" i="2"/>
  <c r="P532015" i="2" s="1"/>
  <c r="O532016" i="2"/>
  <c r="P532016" i="2" s="1"/>
  <c r="O532017" i="2"/>
  <c r="P532017" i="2" s="1"/>
  <c r="O532018" i="2"/>
  <c r="P532018" i="2" s="1"/>
  <c r="O532019" i="2"/>
  <c r="P532019" i="2" s="1"/>
  <c r="O532020" i="2"/>
  <c r="P532020" i="2" s="1"/>
  <c r="O532021" i="2"/>
  <c r="P532021" i="2" s="1"/>
  <c r="O532022" i="2"/>
  <c r="P532022" i="2" s="1"/>
  <c r="O532023" i="2"/>
  <c r="P532023" i="2" s="1"/>
  <c r="O532024" i="2"/>
  <c r="P532024" i="2" s="1"/>
  <c r="O532025" i="2"/>
  <c r="P532025" i="2" s="1"/>
  <c r="O532026" i="2"/>
  <c r="P532026" i="2" s="1"/>
  <c r="O532027" i="2"/>
  <c r="P532027" i="2" s="1"/>
  <c r="O532028" i="2"/>
  <c r="P532028" i="2" s="1"/>
  <c r="O532029" i="2"/>
  <c r="P532029" i="2" s="1"/>
  <c r="O532030" i="2"/>
  <c r="P532030" i="2" s="1"/>
  <c r="O532031" i="2"/>
  <c r="P532031" i="2" s="1"/>
  <c r="O532032" i="2"/>
  <c r="P532032" i="2" s="1"/>
  <c r="O532033" i="2"/>
  <c r="P532033" i="2" s="1"/>
  <c r="O532034" i="2"/>
  <c r="P532034" i="2" s="1"/>
  <c r="O532035" i="2"/>
  <c r="P532035" i="2" s="1"/>
  <c r="O532036" i="2"/>
  <c r="P532036" i="2" s="1"/>
  <c r="O532037" i="2"/>
  <c r="P532037" i="2" s="1"/>
  <c r="O532038" i="2"/>
  <c r="P532038" i="2" s="1"/>
  <c r="O532039" i="2"/>
  <c r="P532039" i="2" s="1"/>
  <c r="O532040" i="2"/>
  <c r="P532040" i="2" s="1"/>
  <c r="O532041" i="2"/>
  <c r="P532041" i="2" s="1"/>
  <c r="O532042" i="2"/>
  <c r="P532042" i="2" s="1"/>
  <c r="O532043" i="2"/>
  <c r="P532043" i="2" s="1"/>
  <c r="O532044" i="2"/>
  <c r="P532044" i="2" s="1"/>
  <c r="O532045" i="2"/>
  <c r="P532045" i="2" s="1"/>
  <c r="O532046" i="2"/>
  <c r="P532046" i="2" s="1"/>
  <c r="O532047" i="2"/>
  <c r="P532047" i="2" s="1"/>
  <c r="O532048" i="2"/>
  <c r="P532048" i="2" s="1"/>
  <c r="O532049" i="2"/>
  <c r="P532049" i="2" s="1"/>
  <c r="O532050" i="2"/>
  <c r="P532050" i="2" s="1"/>
  <c r="O532051" i="2"/>
  <c r="P532051" i="2" s="1"/>
  <c r="O532052" i="2"/>
  <c r="P532052" i="2" s="1"/>
  <c r="O532053" i="2"/>
  <c r="P532053" i="2" s="1"/>
  <c r="O532054" i="2"/>
  <c r="P532054" i="2" s="1"/>
  <c r="O532055" i="2"/>
  <c r="P532055" i="2" s="1"/>
  <c r="O532056" i="2"/>
  <c r="P532056" i="2" s="1"/>
  <c r="O532057" i="2"/>
  <c r="P532057" i="2" s="1"/>
  <c r="O532058" i="2"/>
  <c r="P532058" i="2" s="1"/>
  <c r="O532059" i="2"/>
  <c r="P532059" i="2" s="1"/>
  <c r="O532060" i="2"/>
  <c r="P532060" i="2" s="1"/>
  <c r="O532061" i="2"/>
  <c r="P532061" i="2" s="1"/>
  <c r="O532062" i="2"/>
  <c r="P532062" i="2" s="1"/>
  <c r="O532063" i="2"/>
  <c r="P532063" i="2" s="1"/>
  <c r="O532064" i="2"/>
  <c r="P532064" i="2" s="1"/>
  <c r="O532065" i="2"/>
  <c r="P532065" i="2" s="1"/>
  <c r="O532066" i="2"/>
  <c r="P532066" i="2" s="1"/>
  <c r="O532067" i="2"/>
  <c r="P532067" i="2" s="1"/>
  <c r="O532068" i="2"/>
  <c r="P532068" i="2" s="1"/>
  <c r="O532069" i="2"/>
  <c r="P532069" i="2" s="1"/>
  <c r="O532070" i="2"/>
  <c r="P532070" i="2" s="1"/>
  <c r="O532071" i="2"/>
  <c r="P532071" i="2" s="1"/>
  <c r="O532072" i="2"/>
  <c r="P532072" i="2" s="1"/>
  <c r="O532073" i="2"/>
  <c r="P532073" i="2" s="1"/>
  <c r="O532074" i="2"/>
  <c r="P532074" i="2" s="1"/>
  <c r="O532075" i="2"/>
  <c r="P532075" i="2" s="1"/>
  <c r="O532076" i="2"/>
  <c r="P532076" i="2" s="1"/>
  <c r="O532077" i="2"/>
  <c r="P532077" i="2" s="1"/>
  <c r="O532078" i="2"/>
  <c r="P532078" i="2" s="1"/>
  <c r="O532079" i="2"/>
  <c r="P532079" i="2" s="1"/>
  <c r="O532080" i="2"/>
  <c r="P532080" i="2" s="1"/>
  <c r="O532081" i="2"/>
  <c r="P532081" i="2" s="1"/>
  <c r="O532082" i="2"/>
  <c r="P532082" i="2" s="1"/>
  <c r="O532083" i="2"/>
  <c r="P532083" i="2" s="1"/>
  <c r="O532084" i="2"/>
  <c r="P532084" i="2" s="1"/>
  <c r="O532085" i="2"/>
  <c r="P532085" i="2" s="1"/>
  <c r="O532086" i="2"/>
  <c r="P532086" i="2" s="1"/>
  <c r="O532087" i="2"/>
  <c r="P532087" i="2" s="1"/>
  <c r="O532088" i="2"/>
  <c r="P532088" i="2" s="1"/>
  <c r="O532089" i="2"/>
  <c r="P532089" i="2" s="1"/>
  <c r="O532090" i="2"/>
  <c r="P532090" i="2" s="1"/>
  <c r="O532091" i="2"/>
  <c r="P532091" i="2" s="1"/>
  <c r="O532092" i="2"/>
  <c r="P532092" i="2" s="1"/>
  <c r="O532093" i="2"/>
  <c r="P532093" i="2" s="1"/>
  <c r="O532094" i="2"/>
  <c r="P532094" i="2" s="1"/>
  <c r="O532095" i="2"/>
  <c r="P532095" i="2" s="1"/>
  <c r="O532096" i="2"/>
  <c r="P532096" i="2" s="1"/>
  <c r="O532097" i="2"/>
  <c r="P532097" i="2" s="1"/>
  <c r="O532098" i="2"/>
  <c r="P532098" i="2" s="1"/>
  <c r="O532099" i="2"/>
  <c r="P532099" i="2" s="1"/>
  <c r="O532100" i="2"/>
  <c r="P532100" i="2" s="1"/>
  <c r="O532101" i="2"/>
  <c r="P532101" i="2" s="1"/>
  <c r="O532102" i="2"/>
  <c r="P532102" i="2" s="1"/>
  <c r="O532103" i="2"/>
  <c r="P532103" i="2" s="1"/>
  <c r="O532104" i="2"/>
  <c r="P532104" i="2" s="1"/>
  <c r="O532105" i="2"/>
  <c r="P532105" i="2" s="1"/>
  <c r="O532106" i="2"/>
  <c r="P532106" i="2" s="1"/>
  <c r="O532107" i="2"/>
  <c r="P532107" i="2" s="1"/>
  <c r="O532108" i="2"/>
  <c r="P532108" i="2" s="1"/>
  <c r="O532109" i="2"/>
  <c r="P532109" i="2" s="1"/>
  <c r="O532110" i="2"/>
  <c r="P532110" i="2" s="1"/>
  <c r="O532111" i="2"/>
  <c r="P532111" i="2" s="1"/>
  <c r="O532112" i="2"/>
  <c r="P532112" i="2" s="1"/>
  <c r="O532113" i="2"/>
  <c r="P532113" i="2" s="1"/>
  <c r="O532114" i="2"/>
  <c r="P532114" i="2" s="1"/>
  <c r="O532115" i="2"/>
  <c r="P532115" i="2" s="1"/>
  <c r="O532116" i="2"/>
  <c r="P532116" i="2" s="1"/>
  <c r="O532117" i="2"/>
  <c r="P532117" i="2" s="1"/>
  <c r="O532118" i="2"/>
  <c r="P532118" i="2" s="1"/>
  <c r="O532119" i="2"/>
  <c r="P532119" i="2" s="1"/>
  <c r="O532120" i="2"/>
  <c r="P532120" i="2" s="1"/>
  <c r="O532121" i="2"/>
  <c r="P532121" i="2" s="1"/>
  <c r="O532122" i="2"/>
  <c r="P532122" i="2" s="1"/>
  <c r="O532123" i="2"/>
  <c r="P532123" i="2" s="1"/>
  <c r="O532124" i="2"/>
  <c r="P532124" i="2" s="1"/>
  <c r="O532125" i="2"/>
  <c r="P532125" i="2" s="1"/>
  <c r="O532126" i="2"/>
  <c r="P532126" i="2" s="1"/>
  <c r="O532127" i="2"/>
  <c r="P532127" i="2" s="1"/>
  <c r="O532128" i="2"/>
  <c r="P532128" i="2" s="1"/>
  <c r="O532129" i="2"/>
  <c r="P532129" i="2" s="1"/>
  <c r="O532130" i="2"/>
  <c r="P532130" i="2" s="1"/>
  <c r="O532131" i="2"/>
  <c r="P532131" i="2" s="1"/>
  <c r="O532132" i="2"/>
  <c r="P532132" i="2" s="1"/>
  <c r="O532133" i="2"/>
  <c r="P532133" i="2" s="1"/>
  <c r="O532134" i="2"/>
  <c r="P532134" i="2" s="1"/>
  <c r="O532135" i="2"/>
  <c r="P532135" i="2" s="1"/>
  <c r="O532136" i="2"/>
  <c r="P532136" i="2" s="1"/>
  <c r="O532137" i="2"/>
  <c r="P532137" i="2" s="1"/>
  <c r="O532138" i="2"/>
  <c r="P532138" i="2" s="1"/>
  <c r="O532139" i="2"/>
  <c r="P532139" i="2" s="1"/>
  <c r="O532140" i="2"/>
  <c r="P532140" i="2" s="1"/>
  <c r="O532141" i="2"/>
  <c r="P532141" i="2" s="1"/>
  <c r="O532142" i="2"/>
  <c r="P532142" i="2" s="1"/>
  <c r="O532143" i="2"/>
  <c r="P532143" i="2" s="1"/>
  <c r="O532144" i="2"/>
  <c r="P532144" i="2" s="1"/>
  <c r="O532145" i="2"/>
  <c r="P532145" i="2" s="1"/>
  <c r="O532146" i="2"/>
  <c r="P532146" i="2" s="1"/>
  <c r="O532147" i="2"/>
  <c r="P532147" i="2" s="1"/>
  <c r="O532148" i="2"/>
  <c r="P532148" i="2" s="1"/>
  <c r="O532149" i="2"/>
  <c r="P532149" i="2" s="1"/>
  <c r="O532150" i="2"/>
  <c r="P532150" i="2" s="1"/>
  <c r="O532151" i="2"/>
  <c r="P532151" i="2" s="1"/>
  <c r="O532152" i="2"/>
  <c r="P532152" i="2" s="1"/>
  <c r="O532153" i="2"/>
  <c r="P532153" i="2" s="1"/>
  <c r="O532154" i="2"/>
  <c r="P532154" i="2" s="1"/>
  <c r="O532155" i="2"/>
  <c r="P532155" i="2" s="1"/>
  <c r="O532156" i="2"/>
  <c r="P532156" i="2" s="1"/>
  <c r="O532157" i="2"/>
  <c r="P532157" i="2" s="1"/>
  <c r="O532158" i="2"/>
  <c r="P532158" i="2" s="1"/>
  <c r="O532159" i="2"/>
  <c r="P532159" i="2" s="1"/>
  <c r="O532160" i="2"/>
  <c r="P532160" i="2" s="1"/>
  <c r="O532161" i="2"/>
  <c r="P532161" i="2" s="1"/>
  <c r="O532162" i="2"/>
  <c r="P532162" i="2" s="1"/>
  <c r="O532163" i="2"/>
  <c r="P532163" i="2" s="1"/>
  <c r="O532164" i="2"/>
  <c r="P532164" i="2" s="1"/>
  <c r="O532165" i="2"/>
  <c r="P532165" i="2" s="1"/>
  <c r="O532166" i="2"/>
  <c r="P532166" i="2" s="1"/>
  <c r="O532167" i="2"/>
  <c r="P532167" i="2" s="1"/>
  <c r="O532168" i="2"/>
  <c r="P532168" i="2" s="1"/>
  <c r="O532169" i="2"/>
  <c r="P532169" i="2" s="1"/>
  <c r="O532170" i="2"/>
  <c r="P532170" i="2" s="1"/>
  <c r="O532171" i="2"/>
  <c r="P532171" i="2" s="1"/>
  <c r="O532172" i="2"/>
  <c r="P532172" i="2" s="1"/>
  <c r="O532173" i="2"/>
  <c r="P532173" i="2" s="1"/>
  <c r="O532174" i="2"/>
  <c r="P532174" i="2" s="1"/>
  <c r="O532175" i="2"/>
  <c r="P532175" i="2" s="1"/>
  <c r="O532176" i="2"/>
  <c r="P532176" i="2" s="1"/>
  <c r="O532177" i="2"/>
  <c r="P532177" i="2" s="1"/>
  <c r="O532178" i="2"/>
  <c r="P532178" i="2" s="1"/>
  <c r="O532179" i="2"/>
  <c r="P532179" i="2" s="1"/>
  <c r="O532180" i="2"/>
  <c r="P532180" i="2" s="1"/>
  <c r="O532181" i="2"/>
  <c r="P532181" i="2" s="1"/>
  <c r="O532182" i="2"/>
  <c r="P532182" i="2" s="1"/>
  <c r="O532183" i="2"/>
  <c r="P532183" i="2" s="1"/>
  <c r="O532184" i="2"/>
  <c r="P532184" i="2" s="1"/>
  <c r="O532185" i="2"/>
  <c r="P532185" i="2" s="1"/>
  <c r="O532186" i="2"/>
  <c r="P532186" i="2" s="1"/>
  <c r="O532187" i="2"/>
  <c r="P532187" i="2" s="1"/>
  <c r="O532188" i="2"/>
  <c r="P532188" i="2" s="1"/>
  <c r="O532189" i="2"/>
  <c r="P532189" i="2" s="1"/>
  <c r="O532190" i="2"/>
  <c r="P532190" i="2" s="1"/>
  <c r="O532191" i="2"/>
  <c r="P532191" i="2" s="1"/>
  <c r="O532192" i="2"/>
  <c r="P532192" i="2" s="1"/>
  <c r="O532193" i="2"/>
  <c r="P532193" i="2" s="1"/>
  <c r="O532194" i="2"/>
  <c r="P532194" i="2" s="1"/>
  <c r="O532195" i="2"/>
  <c r="P532195" i="2" s="1"/>
  <c r="O532196" i="2"/>
  <c r="P532196" i="2" s="1"/>
  <c r="O532197" i="2"/>
  <c r="P532197" i="2" s="1"/>
  <c r="O532198" i="2"/>
  <c r="P532198" i="2" s="1"/>
  <c r="O532199" i="2"/>
  <c r="P532199" i="2" s="1"/>
  <c r="O532200" i="2"/>
  <c r="P532200" i="2" s="1"/>
  <c r="O532201" i="2"/>
  <c r="P532201" i="2" s="1"/>
  <c r="O532202" i="2"/>
  <c r="P532202" i="2" s="1"/>
  <c r="O532203" i="2"/>
  <c r="P532203" i="2" s="1"/>
  <c r="O532204" i="2"/>
  <c r="P532204" i="2" s="1"/>
  <c r="O532205" i="2"/>
  <c r="P532205" i="2" s="1"/>
  <c r="O532206" i="2"/>
  <c r="P532206" i="2" s="1"/>
  <c r="O532207" i="2"/>
  <c r="P532207" i="2" s="1"/>
  <c r="O532208" i="2"/>
  <c r="P532208" i="2" s="1"/>
  <c r="O532209" i="2"/>
  <c r="P532209" i="2" s="1"/>
  <c r="O532210" i="2"/>
  <c r="P532210" i="2" s="1"/>
  <c r="O532211" i="2"/>
  <c r="P532211" i="2" s="1"/>
  <c r="O532212" i="2"/>
  <c r="P532212" i="2" s="1"/>
  <c r="O532213" i="2"/>
  <c r="P532213" i="2" s="1"/>
  <c r="O532214" i="2"/>
  <c r="P532214" i="2" s="1"/>
  <c r="O532215" i="2"/>
  <c r="P532215" i="2" s="1"/>
  <c r="O532216" i="2"/>
  <c r="P532216" i="2" s="1"/>
  <c r="O532217" i="2"/>
  <c r="P532217" i="2" s="1"/>
  <c r="O532218" i="2"/>
  <c r="P532218" i="2" s="1"/>
  <c r="O532219" i="2"/>
  <c r="P532219" i="2" s="1"/>
  <c r="O532220" i="2"/>
  <c r="P532220" i="2" s="1"/>
  <c r="O532221" i="2"/>
  <c r="P532221" i="2" s="1"/>
  <c r="O532222" i="2"/>
  <c r="P532222" i="2" s="1"/>
  <c r="O532223" i="2"/>
  <c r="P532223" i="2" s="1"/>
  <c r="O532224" i="2"/>
  <c r="P532224" i="2" s="1"/>
  <c r="O532225" i="2"/>
  <c r="P532225" i="2" s="1"/>
  <c r="O532226" i="2"/>
  <c r="P532226" i="2" s="1"/>
  <c r="O532227" i="2"/>
  <c r="P532227" i="2" s="1"/>
  <c r="O532228" i="2"/>
  <c r="P532228" i="2" s="1"/>
  <c r="O532229" i="2"/>
  <c r="P532229" i="2" s="1"/>
  <c r="O532230" i="2"/>
  <c r="P532230" i="2" s="1"/>
  <c r="O532231" i="2"/>
  <c r="P532231" i="2" s="1"/>
  <c r="O532232" i="2"/>
  <c r="P532232" i="2" s="1"/>
  <c r="O532233" i="2"/>
  <c r="P532233" i="2" s="1"/>
  <c r="O532234" i="2"/>
  <c r="P532234" i="2" s="1"/>
  <c r="O532235" i="2"/>
  <c r="P532235" i="2" s="1"/>
  <c r="O532236" i="2"/>
  <c r="P532236" i="2" s="1"/>
  <c r="O532237" i="2"/>
  <c r="P532237" i="2" s="1"/>
  <c r="O532238" i="2"/>
  <c r="P532238" i="2" s="1"/>
  <c r="O532239" i="2"/>
  <c r="P532239" i="2" s="1"/>
  <c r="O532240" i="2"/>
  <c r="P532240" i="2" s="1"/>
  <c r="O532241" i="2"/>
  <c r="P532241" i="2" s="1"/>
  <c r="O532242" i="2"/>
  <c r="P532242" i="2" s="1"/>
  <c r="O532243" i="2"/>
  <c r="P532243" i="2" s="1"/>
  <c r="O532244" i="2"/>
  <c r="P532244" i="2" s="1"/>
  <c r="O532245" i="2"/>
  <c r="P532245" i="2" s="1"/>
  <c r="O532246" i="2"/>
  <c r="P532246" i="2" s="1"/>
  <c r="O532247" i="2"/>
  <c r="P532247" i="2" s="1"/>
  <c r="O532248" i="2"/>
  <c r="P532248" i="2" s="1"/>
  <c r="O532249" i="2"/>
  <c r="P532249" i="2" s="1"/>
  <c r="O532250" i="2"/>
  <c r="P532250" i="2" s="1"/>
  <c r="O532251" i="2"/>
  <c r="P532251" i="2" s="1"/>
  <c r="O532252" i="2"/>
  <c r="P532252" i="2" s="1"/>
  <c r="O532253" i="2"/>
  <c r="P532253" i="2" s="1"/>
  <c r="O532254" i="2"/>
  <c r="P532254" i="2" s="1"/>
  <c r="O532255" i="2"/>
  <c r="P532255" i="2" s="1"/>
  <c r="O532256" i="2"/>
  <c r="P532256" i="2" s="1"/>
  <c r="O532257" i="2"/>
  <c r="P532257" i="2" s="1"/>
  <c r="O532258" i="2"/>
  <c r="P532258" i="2" s="1"/>
  <c r="O532259" i="2"/>
  <c r="P532259" i="2" s="1"/>
  <c r="O532260" i="2"/>
  <c r="P532260" i="2" s="1"/>
  <c r="O532261" i="2"/>
  <c r="P532261" i="2" s="1"/>
  <c r="O532262" i="2"/>
  <c r="P532262" i="2" s="1"/>
  <c r="O532263" i="2"/>
  <c r="P532263" i="2" s="1"/>
  <c r="O532264" i="2"/>
  <c r="P532264" i="2" s="1"/>
  <c r="O532265" i="2"/>
  <c r="P532265" i="2" s="1"/>
  <c r="O532266" i="2"/>
  <c r="P532266" i="2" s="1"/>
  <c r="O532267" i="2"/>
  <c r="P532267" i="2" s="1"/>
  <c r="O532268" i="2"/>
  <c r="P532268" i="2" s="1"/>
  <c r="O532269" i="2"/>
  <c r="P532269" i="2" s="1"/>
  <c r="O532270" i="2"/>
  <c r="P532270" i="2" s="1"/>
  <c r="O532271" i="2"/>
  <c r="P532271" i="2" s="1"/>
  <c r="O532272" i="2"/>
  <c r="P532272" i="2" s="1"/>
  <c r="O532273" i="2"/>
  <c r="P532273" i="2" s="1"/>
  <c r="O532274" i="2"/>
  <c r="P532274" i="2" s="1"/>
  <c r="O532275" i="2"/>
  <c r="P532275" i="2" s="1"/>
  <c r="O532276" i="2"/>
  <c r="P532276" i="2" s="1"/>
  <c r="O532277" i="2"/>
  <c r="P532277" i="2" s="1"/>
  <c r="O532278" i="2"/>
  <c r="P532278" i="2" s="1"/>
  <c r="O532279" i="2"/>
  <c r="P532279" i="2" s="1"/>
  <c r="O532280" i="2"/>
  <c r="P532280" i="2" s="1"/>
  <c r="O532281" i="2"/>
  <c r="P532281" i="2" s="1"/>
  <c r="O532282" i="2"/>
  <c r="P532282" i="2" s="1"/>
  <c r="O532283" i="2"/>
  <c r="P532283" i="2" s="1"/>
  <c r="O532284" i="2"/>
  <c r="P532284" i="2" s="1"/>
  <c r="O532285" i="2"/>
  <c r="P532285" i="2" s="1"/>
  <c r="O532286" i="2"/>
  <c r="P532286" i="2" s="1"/>
  <c r="O532287" i="2"/>
  <c r="P532287" i="2" s="1"/>
  <c r="O532288" i="2"/>
  <c r="P532288" i="2" s="1"/>
  <c r="O532289" i="2"/>
  <c r="P532289" i="2" s="1"/>
  <c r="O532290" i="2"/>
  <c r="P532290" i="2" s="1"/>
  <c r="O532291" i="2"/>
  <c r="P532291" i="2" s="1"/>
  <c r="O532292" i="2"/>
  <c r="P532292" i="2" s="1"/>
  <c r="O532293" i="2"/>
  <c r="P532293" i="2" s="1"/>
  <c r="O532294" i="2"/>
  <c r="P532294" i="2" s="1"/>
  <c r="O532295" i="2"/>
  <c r="P532295" i="2" s="1"/>
  <c r="O532296" i="2"/>
  <c r="P532296" i="2" s="1"/>
  <c r="O532297" i="2"/>
  <c r="P532297" i="2" s="1"/>
  <c r="O532298" i="2"/>
  <c r="P532298" i="2" s="1"/>
  <c r="O532299" i="2"/>
  <c r="P532299" i="2" s="1"/>
  <c r="O532300" i="2"/>
  <c r="P532300" i="2" s="1"/>
  <c r="O532301" i="2"/>
  <c r="P532301" i="2" s="1"/>
  <c r="O532302" i="2"/>
  <c r="P532302" i="2" s="1"/>
  <c r="O532303" i="2"/>
  <c r="P532303" i="2" s="1"/>
  <c r="O532304" i="2"/>
  <c r="P532304" i="2" s="1"/>
  <c r="O532305" i="2"/>
  <c r="P532305" i="2" s="1"/>
  <c r="O532306" i="2"/>
  <c r="P532306" i="2" s="1"/>
  <c r="O532307" i="2"/>
  <c r="P532307" i="2" s="1"/>
  <c r="O532308" i="2"/>
  <c r="P532308" i="2" s="1"/>
  <c r="O532309" i="2"/>
  <c r="P532309" i="2" s="1"/>
  <c r="O532310" i="2"/>
  <c r="P532310" i="2" s="1"/>
  <c r="O532311" i="2"/>
  <c r="P532311" i="2" s="1"/>
  <c r="O532312" i="2"/>
  <c r="P532312" i="2" s="1"/>
  <c r="O532313" i="2"/>
  <c r="P532313" i="2" s="1"/>
  <c r="O532314" i="2"/>
  <c r="P532314" i="2" s="1"/>
  <c r="O532315" i="2"/>
  <c r="P532315" i="2" s="1"/>
  <c r="O532316" i="2"/>
  <c r="P532316" i="2" s="1"/>
  <c r="O532317" i="2"/>
  <c r="P532317" i="2" s="1"/>
  <c r="O532318" i="2"/>
  <c r="P532318" i="2" s="1"/>
  <c r="O532319" i="2"/>
  <c r="P532319" i="2" s="1"/>
  <c r="O532320" i="2"/>
  <c r="P532320" i="2" s="1"/>
  <c r="O532321" i="2"/>
  <c r="P532321" i="2" s="1"/>
  <c r="O532322" i="2"/>
  <c r="P532322" i="2" s="1"/>
  <c r="O532323" i="2"/>
  <c r="P532323" i="2" s="1"/>
  <c r="O532324" i="2"/>
  <c r="P532324" i="2" s="1"/>
  <c r="O532325" i="2"/>
  <c r="P532325" i="2" s="1"/>
  <c r="O532326" i="2"/>
  <c r="P532326" i="2" s="1"/>
  <c r="O532327" i="2"/>
  <c r="P532327" i="2" s="1"/>
  <c r="O532328" i="2"/>
  <c r="P532328" i="2" s="1"/>
  <c r="O532329" i="2"/>
  <c r="P532329" i="2" s="1"/>
  <c r="O532330" i="2"/>
  <c r="P532330" i="2" s="1"/>
  <c r="O532331" i="2"/>
  <c r="P532331" i="2" s="1"/>
  <c r="O532332" i="2"/>
  <c r="P532332" i="2" s="1"/>
  <c r="O532333" i="2"/>
  <c r="P532333" i="2" s="1"/>
  <c r="O532334" i="2"/>
  <c r="P532334" i="2" s="1"/>
  <c r="O532335" i="2"/>
  <c r="P532335" i="2" s="1"/>
  <c r="O532336" i="2"/>
  <c r="P532336" i="2" s="1"/>
  <c r="O532337" i="2"/>
  <c r="P532337" i="2" s="1"/>
  <c r="O532338" i="2"/>
  <c r="P532338" i="2" s="1"/>
  <c r="O532339" i="2"/>
  <c r="P532339" i="2" s="1"/>
  <c r="O532340" i="2"/>
  <c r="P532340" i="2" s="1"/>
  <c r="O532341" i="2"/>
  <c r="P532341" i="2" s="1"/>
  <c r="O532342" i="2"/>
  <c r="P532342" i="2" s="1"/>
  <c r="O532343" i="2"/>
  <c r="P532343" i="2" s="1"/>
  <c r="O532344" i="2"/>
  <c r="P532344" i="2" s="1"/>
  <c r="O532345" i="2"/>
  <c r="P532345" i="2" s="1"/>
  <c r="O532346" i="2"/>
  <c r="P532346" i="2" s="1"/>
  <c r="O532347" i="2"/>
  <c r="P532347" i="2" s="1"/>
  <c r="O532348" i="2"/>
  <c r="P532348" i="2" s="1"/>
  <c r="O532349" i="2"/>
  <c r="P532349" i="2" s="1"/>
  <c r="O532350" i="2"/>
  <c r="P532350" i="2" s="1"/>
  <c r="O532351" i="2"/>
  <c r="P532351" i="2" s="1"/>
  <c r="O532352" i="2"/>
  <c r="P532352" i="2" s="1"/>
  <c r="O532353" i="2"/>
  <c r="P532353" i="2" s="1"/>
  <c r="O532354" i="2"/>
  <c r="P532354" i="2" s="1"/>
  <c r="O532355" i="2"/>
  <c r="P532355" i="2" s="1"/>
  <c r="O532356" i="2"/>
  <c r="P532356" i="2" s="1"/>
  <c r="O532357" i="2"/>
  <c r="P532357" i="2" s="1"/>
  <c r="O532358" i="2"/>
  <c r="P532358" i="2" s="1"/>
  <c r="O532359" i="2"/>
  <c r="P532359" i="2" s="1"/>
  <c r="O532360" i="2"/>
  <c r="P532360" i="2" s="1"/>
  <c r="O532361" i="2"/>
  <c r="P532361" i="2" s="1"/>
  <c r="O532362" i="2"/>
  <c r="P532362" i="2" s="1"/>
  <c r="O532363" i="2"/>
  <c r="P532363" i="2" s="1"/>
  <c r="O532364" i="2"/>
  <c r="P532364" i="2" s="1"/>
  <c r="O532365" i="2"/>
  <c r="P532365" i="2" s="1"/>
  <c r="O532366" i="2"/>
  <c r="P532366" i="2" s="1"/>
  <c r="O532367" i="2"/>
  <c r="P532367" i="2" s="1"/>
  <c r="O532368" i="2"/>
  <c r="P532368" i="2" s="1"/>
  <c r="O532369" i="2"/>
  <c r="P532369" i="2" s="1"/>
  <c r="O532370" i="2"/>
  <c r="P532370" i="2" s="1"/>
  <c r="O532371" i="2"/>
  <c r="P532371" i="2" s="1"/>
  <c r="O532372" i="2"/>
  <c r="P532372" i="2" s="1"/>
  <c r="O532373" i="2"/>
  <c r="P532373" i="2" s="1"/>
  <c r="O532374" i="2"/>
  <c r="P532374" i="2" s="1"/>
  <c r="O532375" i="2"/>
  <c r="P532375" i="2" s="1"/>
  <c r="O532376" i="2"/>
  <c r="P532376" i="2" s="1"/>
  <c r="O532377" i="2"/>
  <c r="P532377" i="2" s="1"/>
  <c r="O532378" i="2"/>
  <c r="P532378" i="2" s="1"/>
  <c r="O532379" i="2"/>
  <c r="P532379" i="2" s="1"/>
  <c r="O532380" i="2"/>
  <c r="P532380" i="2" s="1"/>
  <c r="O532381" i="2"/>
  <c r="P532381" i="2" s="1"/>
  <c r="O532382" i="2"/>
  <c r="P532382" i="2" s="1"/>
  <c r="O532383" i="2"/>
  <c r="P532383" i="2" s="1"/>
  <c r="O532384" i="2"/>
  <c r="P532384" i="2" s="1"/>
  <c r="O532385" i="2"/>
  <c r="P532385" i="2" s="1"/>
  <c r="O532386" i="2"/>
  <c r="P532386" i="2" s="1"/>
  <c r="O532387" i="2"/>
  <c r="P532387" i="2" s="1"/>
  <c r="O532388" i="2"/>
  <c r="P532388" i="2" s="1"/>
  <c r="O532389" i="2"/>
  <c r="P532389" i="2" s="1"/>
  <c r="O532390" i="2"/>
  <c r="P532390" i="2" s="1"/>
  <c r="O532391" i="2"/>
  <c r="P532391" i="2" s="1"/>
  <c r="O532392" i="2"/>
  <c r="P532392" i="2" s="1"/>
  <c r="O532393" i="2"/>
  <c r="P532393" i="2" s="1"/>
  <c r="O532394" i="2"/>
  <c r="P532394" i="2" s="1"/>
  <c r="O532395" i="2"/>
  <c r="P532395" i="2" s="1"/>
  <c r="O532396" i="2"/>
  <c r="P532396" i="2" s="1"/>
  <c r="O532397" i="2"/>
  <c r="P532397" i="2" s="1"/>
  <c r="O532398" i="2"/>
  <c r="P532398" i="2" s="1"/>
  <c r="O532399" i="2"/>
  <c r="P532399" i="2" s="1"/>
  <c r="O532400" i="2"/>
  <c r="P532400" i="2" s="1"/>
  <c r="O532401" i="2"/>
  <c r="P532401" i="2" s="1"/>
  <c r="O532402" i="2"/>
  <c r="P532402" i="2" s="1"/>
  <c r="O532403" i="2"/>
  <c r="P532403" i="2" s="1"/>
  <c r="O532404" i="2"/>
  <c r="P532404" i="2" s="1"/>
  <c r="O532405" i="2"/>
  <c r="P532405" i="2" s="1"/>
  <c r="O532406" i="2"/>
  <c r="P532406" i="2" s="1"/>
  <c r="O532407" i="2"/>
  <c r="P532407" i="2" s="1"/>
  <c r="O532408" i="2"/>
  <c r="P532408" i="2" s="1"/>
  <c r="O532409" i="2"/>
  <c r="P532409" i="2" s="1"/>
  <c r="O532410" i="2"/>
  <c r="P532410" i="2" s="1"/>
  <c r="O532411" i="2"/>
  <c r="P532411" i="2" s="1"/>
  <c r="O532412" i="2"/>
  <c r="P532412" i="2" s="1"/>
  <c r="O532413" i="2"/>
  <c r="P532413" i="2" s="1"/>
  <c r="O532414" i="2"/>
  <c r="P532414" i="2" s="1"/>
  <c r="O532415" i="2"/>
  <c r="P532415" i="2" s="1"/>
  <c r="O532416" i="2"/>
  <c r="P532416" i="2" s="1"/>
  <c r="O532417" i="2"/>
  <c r="P532417" i="2" s="1"/>
  <c r="O532418" i="2"/>
  <c r="P532418" i="2" s="1"/>
  <c r="O532419" i="2"/>
  <c r="P532419" i="2" s="1"/>
  <c r="O532420" i="2"/>
  <c r="P532420" i="2" s="1"/>
  <c r="O532421" i="2"/>
  <c r="P532421" i="2" s="1"/>
  <c r="O532422" i="2"/>
  <c r="P532422" i="2" s="1"/>
  <c r="O532423" i="2"/>
  <c r="P532423" i="2" s="1"/>
  <c r="O532424" i="2"/>
  <c r="P532424" i="2" s="1"/>
  <c r="O532425" i="2"/>
  <c r="P532425" i="2" s="1"/>
  <c r="O532426" i="2"/>
  <c r="P532426" i="2" s="1"/>
  <c r="O532427" i="2"/>
  <c r="P532427" i="2" s="1"/>
  <c r="O532428" i="2"/>
  <c r="P532428" i="2" s="1"/>
  <c r="O532429" i="2"/>
  <c r="P532429" i="2" s="1"/>
  <c r="O532430" i="2"/>
  <c r="P532430" i="2" s="1"/>
  <c r="O532431" i="2"/>
  <c r="P532431" i="2" s="1"/>
  <c r="O532432" i="2"/>
  <c r="P532432" i="2" s="1"/>
  <c r="O532433" i="2"/>
  <c r="P532433" i="2" s="1"/>
  <c r="O532434" i="2"/>
  <c r="P532434" i="2" s="1"/>
  <c r="O532435" i="2"/>
  <c r="P532435" i="2" s="1"/>
  <c r="O532436" i="2"/>
  <c r="P532436" i="2" s="1"/>
  <c r="O532437" i="2"/>
  <c r="P532437" i="2" s="1"/>
  <c r="O532438" i="2"/>
  <c r="P532438" i="2" s="1"/>
  <c r="O532439" i="2"/>
  <c r="P532439" i="2" s="1"/>
  <c r="O532440" i="2"/>
  <c r="P532440" i="2" s="1"/>
  <c r="O532441" i="2"/>
  <c r="P532441" i="2" s="1"/>
  <c r="O532442" i="2"/>
  <c r="P532442" i="2" s="1"/>
  <c r="O532443" i="2"/>
  <c r="P532443" i="2" s="1"/>
  <c r="O532444" i="2"/>
  <c r="P532444" i="2" s="1"/>
  <c r="O532445" i="2"/>
  <c r="P532445" i="2" s="1"/>
  <c r="O532446" i="2"/>
  <c r="P532446" i="2" s="1"/>
  <c r="O532447" i="2"/>
  <c r="P532447" i="2" s="1"/>
  <c r="O532448" i="2"/>
  <c r="P532448" i="2" s="1"/>
  <c r="O532449" i="2"/>
  <c r="P532449" i="2" s="1"/>
  <c r="O532450" i="2"/>
  <c r="P532450" i="2" s="1"/>
  <c r="O532451" i="2"/>
  <c r="P532451" i="2" s="1"/>
  <c r="O532452" i="2"/>
  <c r="P532452" i="2" s="1"/>
  <c r="O532453" i="2"/>
  <c r="P532453" i="2" s="1"/>
  <c r="O532454" i="2"/>
  <c r="P532454" i="2" s="1"/>
  <c r="O532455" i="2"/>
  <c r="P532455" i="2" s="1"/>
  <c r="O532456" i="2"/>
  <c r="P532456" i="2" s="1"/>
  <c r="O532457" i="2"/>
  <c r="P532457" i="2" s="1"/>
  <c r="O532458" i="2"/>
  <c r="P532458" i="2" s="1"/>
  <c r="O532459" i="2"/>
  <c r="P532459" i="2" s="1"/>
  <c r="O532460" i="2"/>
  <c r="P532460" i="2" s="1"/>
  <c r="O532461" i="2"/>
  <c r="P532461" i="2" s="1"/>
  <c r="O532462" i="2"/>
  <c r="P532462" i="2" s="1"/>
  <c r="O532463" i="2"/>
  <c r="P532463" i="2" s="1"/>
  <c r="O532464" i="2"/>
  <c r="P532464" i="2" s="1"/>
  <c r="O532465" i="2"/>
  <c r="P532465" i="2" s="1"/>
  <c r="O532466" i="2"/>
  <c r="P532466" i="2" s="1"/>
  <c r="O532467" i="2"/>
  <c r="P532467" i="2" s="1"/>
  <c r="O532468" i="2"/>
  <c r="P532468" i="2" s="1"/>
  <c r="O532469" i="2"/>
  <c r="P532469" i="2" s="1"/>
  <c r="O532470" i="2"/>
  <c r="P532470" i="2" s="1"/>
  <c r="O532471" i="2"/>
  <c r="P532471" i="2" s="1"/>
  <c r="O532472" i="2"/>
  <c r="P532472" i="2" s="1"/>
  <c r="O532473" i="2"/>
  <c r="P532473" i="2" s="1"/>
  <c r="O532474" i="2"/>
  <c r="P532474" i="2" s="1"/>
  <c r="O532475" i="2"/>
  <c r="P532475" i="2" s="1"/>
  <c r="O532476" i="2"/>
  <c r="P532476" i="2" s="1"/>
  <c r="O532477" i="2"/>
  <c r="P532477" i="2" s="1"/>
  <c r="O532478" i="2"/>
  <c r="P532478" i="2" s="1"/>
  <c r="O532479" i="2"/>
  <c r="P532479" i="2" s="1"/>
  <c r="O532480" i="2"/>
  <c r="P532480" i="2" s="1"/>
  <c r="O532481" i="2"/>
  <c r="P532481" i="2" s="1"/>
  <c r="O532482" i="2"/>
  <c r="P532482" i="2" s="1"/>
  <c r="O532483" i="2"/>
  <c r="P532483" i="2" s="1"/>
  <c r="O532484" i="2"/>
  <c r="P532484" i="2" s="1"/>
  <c r="O532485" i="2"/>
  <c r="P532485" i="2" s="1"/>
  <c r="O532486" i="2"/>
  <c r="P532486" i="2" s="1"/>
  <c r="O532487" i="2"/>
  <c r="P532487" i="2" s="1"/>
  <c r="O532488" i="2"/>
  <c r="P532488" i="2" s="1"/>
  <c r="O532489" i="2"/>
  <c r="P532489" i="2" s="1"/>
  <c r="O532490" i="2"/>
  <c r="P532490" i="2" s="1"/>
  <c r="O532491" i="2"/>
  <c r="P532491" i="2" s="1"/>
  <c r="O532492" i="2"/>
  <c r="P532492" i="2" s="1"/>
  <c r="O532493" i="2"/>
  <c r="P532493" i="2" s="1"/>
  <c r="O532494" i="2"/>
  <c r="P532494" i="2" s="1"/>
  <c r="O532495" i="2"/>
  <c r="P532495" i="2" s="1"/>
  <c r="O532496" i="2"/>
  <c r="P532496" i="2" s="1"/>
  <c r="O532497" i="2"/>
  <c r="P532497" i="2" s="1"/>
  <c r="O532498" i="2"/>
  <c r="P532498" i="2" s="1"/>
  <c r="O532499" i="2"/>
  <c r="P532499" i="2" s="1"/>
  <c r="O532500" i="2"/>
  <c r="P532500" i="2" s="1"/>
  <c r="O532501" i="2"/>
  <c r="P532501" i="2" s="1"/>
  <c r="O532502" i="2"/>
  <c r="P532502" i="2" s="1"/>
  <c r="O532503" i="2"/>
  <c r="P532503" i="2" s="1"/>
  <c r="O532504" i="2"/>
  <c r="P532504" i="2" s="1"/>
  <c r="O532505" i="2"/>
  <c r="P532505" i="2" s="1"/>
  <c r="O532506" i="2"/>
  <c r="P532506" i="2" s="1"/>
  <c r="O532507" i="2"/>
  <c r="P532507" i="2" s="1"/>
  <c r="O532508" i="2"/>
  <c r="P532508" i="2" s="1"/>
  <c r="O532509" i="2"/>
  <c r="P532509" i="2" s="1"/>
  <c r="O532510" i="2"/>
  <c r="P532510" i="2" s="1"/>
  <c r="O532511" i="2"/>
  <c r="P532511" i="2" s="1"/>
  <c r="O532512" i="2"/>
  <c r="P532512" i="2" s="1"/>
  <c r="O532513" i="2"/>
  <c r="P532513" i="2" s="1"/>
  <c r="O532514" i="2"/>
  <c r="P532514" i="2" s="1"/>
  <c r="O532515" i="2"/>
  <c r="P532515" i="2" s="1"/>
  <c r="O532516" i="2"/>
  <c r="P532516" i="2" s="1"/>
  <c r="O532517" i="2"/>
  <c r="P532517" i="2" s="1"/>
  <c r="O532518" i="2"/>
  <c r="P532518" i="2" s="1"/>
  <c r="O532519" i="2"/>
  <c r="P532519" i="2" s="1"/>
  <c r="O532520" i="2"/>
  <c r="P532520" i="2" s="1"/>
  <c r="O532521" i="2"/>
  <c r="P532521" i="2" s="1"/>
  <c r="O532522" i="2"/>
  <c r="P532522" i="2" s="1"/>
  <c r="O532523" i="2"/>
  <c r="P532523" i="2" s="1"/>
  <c r="O532524" i="2"/>
  <c r="P532524" i="2" s="1"/>
  <c r="O532525" i="2"/>
  <c r="P532525" i="2" s="1"/>
  <c r="O532526" i="2"/>
  <c r="P532526" i="2" s="1"/>
  <c r="O532527" i="2"/>
  <c r="P532527" i="2" s="1"/>
  <c r="O532528" i="2"/>
  <c r="P532528" i="2" s="1"/>
  <c r="O532529" i="2"/>
  <c r="P532529" i="2" s="1"/>
  <c r="O532530" i="2"/>
  <c r="P532530" i="2" s="1"/>
  <c r="O532531" i="2"/>
  <c r="P532531" i="2" s="1"/>
  <c r="O532532" i="2"/>
  <c r="P532532" i="2" s="1"/>
  <c r="O532533" i="2"/>
  <c r="P532533" i="2" s="1"/>
  <c r="O532534" i="2"/>
  <c r="P532534" i="2" s="1"/>
  <c r="O532535" i="2"/>
  <c r="P532535" i="2" s="1"/>
  <c r="O532536" i="2"/>
  <c r="P532536" i="2" s="1"/>
  <c r="O532537" i="2"/>
  <c r="P532537" i="2" s="1"/>
  <c r="O532538" i="2"/>
  <c r="P532538" i="2" s="1"/>
  <c r="O532539" i="2"/>
  <c r="P532539" i="2" s="1"/>
  <c r="O532540" i="2"/>
  <c r="P532540" i="2" s="1"/>
  <c r="O532541" i="2"/>
  <c r="P532541" i="2" s="1"/>
  <c r="O532542" i="2"/>
  <c r="P532542" i="2" s="1"/>
  <c r="O532543" i="2"/>
  <c r="P532543" i="2" s="1"/>
  <c r="O532544" i="2"/>
  <c r="P532544" i="2" s="1"/>
  <c r="O532545" i="2"/>
  <c r="P532545" i="2" s="1"/>
  <c r="O532546" i="2"/>
  <c r="P532546" i="2" s="1"/>
  <c r="O532547" i="2"/>
  <c r="P532547" i="2" s="1"/>
  <c r="O532548" i="2"/>
  <c r="P532548" i="2" s="1"/>
  <c r="O532549" i="2"/>
  <c r="P532549" i="2" s="1"/>
  <c r="O532550" i="2"/>
  <c r="P532550" i="2" s="1"/>
  <c r="O532551" i="2"/>
  <c r="P532551" i="2" s="1"/>
  <c r="O532552" i="2"/>
  <c r="P532552" i="2" s="1"/>
  <c r="O532553" i="2"/>
  <c r="P532553" i="2" s="1"/>
  <c r="O532554" i="2"/>
  <c r="P532554" i="2" s="1"/>
  <c r="O532555" i="2"/>
  <c r="P532555" i="2" s="1"/>
  <c r="O532556" i="2"/>
  <c r="P532556" i="2" s="1"/>
  <c r="O532557" i="2"/>
  <c r="P532557" i="2" s="1"/>
  <c r="O532558" i="2"/>
  <c r="P532558" i="2" s="1"/>
  <c r="O532559" i="2"/>
  <c r="P532559" i="2" s="1"/>
  <c r="O532560" i="2"/>
  <c r="P532560" i="2" s="1"/>
  <c r="O532561" i="2"/>
  <c r="P532561" i="2" s="1"/>
  <c r="O532562" i="2"/>
  <c r="P532562" i="2" s="1"/>
  <c r="O532563" i="2"/>
  <c r="P532563" i="2" s="1"/>
  <c r="O532564" i="2"/>
  <c r="P532564" i="2" s="1"/>
  <c r="O532565" i="2"/>
  <c r="P532565" i="2" s="1"/>
  <c r="O532566" i="2"/>
  <c r="P532566" i="2" s="1"/>
  <c r="O532567" i="2"/>
  <c r="P532567" i="2" s="1"/>
  <c r="O532568" i="2"/>
  <c r="P532568" i="2" s="1"/>
  <c r="O532569" i="2"/>
  <c r="P532569" i="2" s="1"/>
  <c r="O532570" i="2"/>
  <c r="P532570" i="2" s="1"/>
  <c r="O532571" i="2"/>
  <c r="P532571" i="2" s="1"/>
  <c r="O532572" i="2"/>
  <c r="P532572" i="2" s="1"/>
  <c r="O532573" i="2"/>
  <c r="P532573" i="2" s="1"/>
  <c r="O532574" i="2"/>
  <c r="P532574" i="2" s="1"/>
  <c r="O532575" i="2"/>
  <c r="P532575" i="2" s="1"/>
  <c r="O532576" i="2"/>
  <c r="P532576" i="2" s="1"/>
  <c r="O532577" i="2"/>
  <c r="P532577" i="2" s="1"/>
  <c r="O532578" i="2"/>
  <c r="P532578" i="2" s="1"/>
  <c r="O532579" i="2"/>
  <c r="P532579" i="2" s="1"/>
  <c r="O532580" i="2"/>
  <c r="P532580" i="2" s="1"/>
  <c r="O532581" i="2"/>
  <c r="P532581" i="2" s="1"/>
  <c r="O532582" i="2"/>
  <c r="P532582" i="2" s="1"/>
  <c r="O532583" i="2"/>
  <c r="P532583" i="2" s="1"/>
  <c r="O532584" i="2"/>
  <c r="P532584" i="2" s="1"/>
  <c r="O532585" i="2"/>
  <c r="P532585" i="2" s="1"/>
  <c r="O532586" i="2"/>
  <c r="P532586" i="2" s="1"/>
  <c r="O532587" i="2"/>
  <c r="P532587" i="2" s="1"/>
  <c r="O532588" i="2"/>
  <c r="P532588" i="2" s="1"/>
  <c r="O532589" i="2"/>
  <c r="P532589" i="2" s="1"/>
  <c r="O532590" i="2"/>
  <c r="P532590" i="2" s="1"/>
  <c r="O532591" i="2"/>
  <c r="P532591" i="2" s="1"/>
  <c r="O532592" i="2"/>
  <c r="P532592" i="2" s="1"/>
  <c r="O532593" i="2"/>
  <c r="P532593" i="2" s="1"/>
  <c r="O532594" i="2"/>
  <c r="P532594" i="2" s="1"/>
  <c r="O532595" i="2"/>
  <c r="P532595" i="2" s="1"/>
  <c r="O532596" i="2"/>
  <c r="P532596" i="2" s="1"/>
  <c r="O532597" i="2"/>
  <c r="P532597" i="2" s="1"/>
  <c r="O532598" i="2"/>
  <c r="P532598" i="2" s="1"/>
  <c r="O532599" i="2"/>
  <c r="P532599" i="2" s="1"/>
  <c r="O532600" i="2"/>
  <c r="P532600" i="2" s="1"/>
  <c r="O532601" i="2"/>
  <c r="P532601" i="2" s="1"/>
  <c r="O532602" i="2"/>
  <c r="P532602" i="2" s="1"/>
  <c r="O532603" i="2"/>
  <c r="P532603" i="2" s="1"/>
  <c r="O532604" i="2"/>
  <c r="P532604" i="2" s="1"/>
  <c r="O532605" i="2"/>
  <c r="P532605" i="2" s="1"/>
  <c r="O532606" i="2"/>
  <c r="P532606" i="2" s="1"/>
  <c r="O532607" i="2"/>
  <c r="P532607" i="2" s="1"/>
  <c r="O532608" i="2"/>
  <c r="P532608" i="2" s="1"/>
  <c r="O532609" i="2"/>
  <c r="P532609" i="2" s="1"/>
  <c r="O532610" i="2"/>
  <c r="P532610" i="2" s="1"/>
  <c r="O532611" i="2"/>
  <c r="P532611" i="2" s="1"/>
  <c r="O532612" i="2"/>
  <c r="P532612" i="2" s="1"/>
  <c r="O532613" i="2"/>
  <c r="P532613" i="2" s="1"/>
  <c r="O532614" i="2"/>
  <c r="P532614" i="2" s="1"/>
  <c r="O532615" i="2"/>
  <c r="P532615" i="2" s="1"/>
  <c r="O532616" i="2"/>
  <c r="P532616" i="2" s="1"/>
  <c r="O532617" i="2"/>
  <c r="P532617" i="2" s="1"/>
  <c r="O532618" i="2"/>
  <c r="P532618" i="2" s="1"/>
  <c r="O532619" i="2"/>
  <c r="P532619" i="2" s="1"/>
  <c r="O532620" i="2"/>
  <c r="P532620" i="2" s="1"/>
  <c r="O532621" i="2"/>
  <c r="P532621" i="2" s="1"/>
  <c r="O532622" i="2"/>
  <c r="P532622" i="2" s="1"/>
  <c r="O532623" i="2"/>
  <c r="P532623" i="2" s="1"/>
  <c r="O532624" i="2"/>
  <c r="P532624" i="2" s="1"/>
  <c r="O532625" i="2"/>
  <c r="P532625" i="2" s="1"/>
  <c r="O532626" i="2"/>
  <c r="P532626" i="2" s="1"/>
  <c r="O532627" i="2"/>
  <c r="P532627" i="2" s="1"/>
  <c r="O532628" i="2"/>
  <c r="P532628" i="2" s="1"/>
  <c r="O532629" i="2"/>
  <c r="P532629" i="2" s="1"/>
  <c r="O532630" i="2"/>
  <c r="P532630" i="2" s="1"/>
  <c r="O532631" i="2"/>
  <c r="P532631" i="2" s="1"/>
  <c r="O532632" i="2"/>
  <c r="P532632" i="2" s="1"/>
  <c r="O532633" i="2"/>
  <c r="P532633" i="2" s="1"/>
  <c r="O532634" i="2"/>
  <c r="P532634" i="2" s="1"/>
  <c r="O532635" i="2"/>
  <c r="P532635" i="2" s="1"/>
  <c r="O532636" i="2"/>
  <c r="P532636" i="2" s="1"/>
  <c r="O532637" i="2"/>
  <c r="P532637" i="2" s="1"/>
  <c r="O532638" i="2"/>
  <c r="P532638" i="2" s="1"/>
  <c r="O532639" i="2"/>
  <c r="P532639" i="2" s="1"/>
  <c r="O532640" i="2"/>
  <c r="P532640" i="2" s="1"/>
  <c r="O532641" i="2"/>
  <c r="P532641" i="2" s="1"/>
  <c r="O532642" i="2"/>
  <c r="P532642" i="2" s="1"/>
  <c r="O532643" i="2"/>
  <c r="P532643" i="2" s="1"/>
  <c r="O532644" i="2"/>
  <c r="P532644" i="2" s="1"/>
  <c r="O532645" i="2"/>
  <c r="P532645" i="2" s="1"/>
  <c r="O532646" i="2"/>
  <c r="P532646" i="2" s="1"/>
  <c r="O532647" i="2"/>
  <c r="P532647" i="2" s="1"/>
  <c r="O532648" i="2"/>
  <c r="P532648" i="2" s="1"/>
  <c r="O532649" i="2"/>
  <c r="P532649" i="2" s="1"/>
  <c r="O532650" i="2"/>
  <c r="P532650" i="2" s="1"/>
  <c r="O532651" i="2"/>
  <c r="P532651" i="2" s="1"/>
  <c r="O532652" i="2"/>
  <c r="P532652" i="2" s="1"/>
  <c r="O532653" i="2"/>
  <c r="P532653" i="2" s="1"/>
  <c r="O532654" i="2"/>
  <c r="P532654" i="2" s="1"/>
  <c r="O532655" i="2"/>
  <c r="P532655" i="2" s="1"/>
  <c r="O532656" i="2"/>
  <c r="P532656" i="2" s="1"/>
  <c r="O532657" i="2"/>
  <c r="P532657" i="2" s="1"/>
  <c r="O532658" i="2"/>
  <c r="P532658" i="2" s="1"/>
  <c r="O532659" i="2"/>
  <c r="P532659" i="2" s="1"/>
  <c r="O532660" i="2"/>
  <c r="P532660" i="2" s="1"/>
  <c r="O532661" i="2"/>
  <c r="P532661" i="2" s="1"/>
  <c r="O532662" i="2"/>
  <c r="P532662" i="2" s="1"/>
  <c r="O532663" i="2"/>
  <c r="P532663" i="2" s="1"/>
  <c r="O532664" i="2"/>
  <c r="P532664" i="2" s="1"/>
  <c r="O532665" i="2"/>
  <c r="P532665" i="2" s="1"/>
  <c r="O532666" i="2"/>
  <c r="P532666" i="2" s="1"/>
  <c r="O532667" i="2"/>
  <c r="P532667" i="2" s="1"/>
  <c r="O532668" i="2"/>
  <c r="P532668" i="2" s="1"/>
  <c r="O532669" i="2"/>
  <c r="P532669" i="2" s="1"/>
  <c r="O532670" i="2"/>
  <c r="P532670" i="2" s="1"/>
  <c r="O532671" i="2"/>
  <c r="P532671" i="2" s="1"/>
  <c r="O532672" i="2"/>
  <c r="P532672" i="2" s="1"/>
  <c r="O532673" i="2"/>
  <c r="P532673" i="2" s="1"/>
  <c r="O532674" i="2"/>
  <c r="P532674" i="2" s="1"/>
  <c r="O532675" i="2"/>
  <c r="P532675" i="2" s="1"/>
  <c r="O532676" i="2"/>
  <c r="P532676" i="2" s="1"/>
  <c r="O532677" i="2"/>
  <c r="P532677" i="2" s="1"/>
  <c r="O532678" i="2"/>
  <c r="P532678" i="2" s="1"/>
  <c r="O532679" i="2"/>
  <c r="P532679" i="2" s="1"/>
  <c r="O532680" i="2"/>
  <c r="P532680" i="2" s="1"/>
  <c r="O532681" i="2"/>
  <c r="P532681" i="2" s="1"/>
  <c r="O532682" i="2"/>
  <c r="P532682" i="2" s="1"/>
  <c r="O532683" i="2"/>
  <c r="P532683" i="2" s="1"/>
  <c r="O532684" i="2"/>
  <c r="P532684" i="2" s="1"/>
  <c r="O532685" i="2"/>
  <c r="P532685" i="2" s="1"/>
  <c r="O532686" i="2"/>
  <c r="P532686" i="2" s="1"/>
  <c r="O532687" i="2"/>
  <c r="P532687" i="2" s="1"/>
  <c r="O532688" i="2"/>
  <c r="P532688" i="2" s="1"/>
  <c r="O532689" i="2"/>
  <c r="P532689" i="2" s="1"/>
  <c r="O532690" i="2"/>
  <c r="P532690" i="2" s="1"/>
  <c r="O532691" i="2"/>
  <c r="P532691" i="2" s="1"/>
  <c r="O532692" i="2"/>
  <c r="P532692" i="2" s="1"/>
  <c r="O532693" i="2"/>
  <c r="P532693" i="2" s="1"/>
  <c r="O532694" i="2"/>
  <c r="P532694" i="2" s="1"/>
  <c r="O532695" i="2"/>
  <c r="P532695" i="2" s="1"/>
  <c r="O532696" i="2"/>
  <c r="P532696" i="2" s="1"/>
  <c r="O532697" i="2"/>
  <c r="P532697" i="2" s="1"/>
  <c r="O532698" i="2"/>
  <c r="P532698" i="2" s="1"/>
  <c r="O532699" i="2"/>
  <c r="P532699" i="2" s="1"/>
  <c r="O532700" i="2"/>
  <c r="P532700" i="2" s="1"/>
  <c r="O532701" i="2"/>
  <c r="P532701" i="2" s="1"/>
  <c r="O532702" i="2"/>
  <c r="P532702" i="2" s="1"/>
  <c r="O532703" i="2"/>
  <c r="P532703" i="2" s="1"/>
  <c r="O532704" i="2"/>
  <c r="P532704" i="2" s="1"/>
  <c r="O532705" i="2"/>
  <c r="P532705" i="2" s="1"/>
  <c r="O532706" i="2"/>
  <c r="P532706" i="2" s="1"/>
  <c r="O532707" i="2"/>
  <c r="P532707" i="2" s="1"/>
  <c r="O532708" i="2"/>
  <c r="P532708" i="2" s="1"/>
  <c r="O532709" i="2"/>
  <c r="P532709" i="2" s="1"/>
  <c r="O532710" i="2"/>
  <c r="P532710" i="2" s="1"/>
  <c r="O532711" i="2"/>
  <c r="P532711" i="2" s="1"/>
  <c r="O532712" i="2"/>
  <c r="P532712" i="2" s="1"/>
  <c r="O532713" i="2"/>
  <c r="P532713" i="2" s="1"/>
  <c r="O532714" i="2"/>
  <c r="P532714" i="2" s="1"/>
  <c r="O532715" i="2"/>
  <c r="P532715" i="2" s="1"/>
  <c r="O532716" i="2"/>
  <c r="P532716" i="2" s="1"/>
  <c r="O532717" i="2"/>
  <c r="P532717" i="2" s="1"/>
  <c r="O532718" i="2"/>
  <c r="P532718" i="2" s="1"/>
  <c r="O532719" i="2"/>
  <c r="P532719" i="2" s="1"/>
  <c r="O532720" i="2"/>
  <c r="P532720" i="2" s="1"/>
  <c r="O532721" i="2"/>
  <c r="P532721" i="2" s="1"/>
  <c r="O532722" i="2"/>
  <c r="P532722" i="2" s="1"/>
  <c r="O532723" i="2"/>
  <c r="P532723" i="2" s="1"/>
  <c r="O532724" i="2"/>
  <c r="P532724" i="2" s="1"/>
  <c r="O532725" i="2"/>
  <c r="P532725" i="2" s="1"/>
  <c r="O532726" i="2"/>
  <c r="P532726" i="2" s="1"/>
  <c r="O532727" i="2"/>
  <c r="P532727" i="2" s="1"/>
  <c r="O532728" i="2"/>
  <c r="P532728" i="2" s="1"/>
  <c r="O532729" i="2"/>
  <c r="P532729" i="2" s="1"/>
  <c r="O532730" i="2"/>
  <c r="P532730" i="2" s="1"/>
  <c r="O532731" i="2"/>
  <c r="P532731" i="2" s="1"/>
  <c r="O532732" i="2"/>
  <c r="P532732" i="2" s="1"/>
  <c r="O532733" i="2"/>
  <c r="P532733" i="2" s="1"/>
  <c r="O532734" i="2"/>
  <c r="P532734" i="2" s="1"/>
  <c r="O532735" i="2"/>
  <c r="P532735" i="2" s="1"/>
  <c r="O532736" i="2"/>
  <c r="P532736" i="2" s="1"/>
  <c r="O532737" i="2"/>
  <c r="P532737" i="2" s="1"/>
  <c r="O532738" i="2"/>
  <c r="P532738" i="2" s="1"/>
  <c r="O532739" i="2"/>
  <c r="P532739" i="2" s="1"/>
  <c r="O532740" i="2"/>
  <c r="P532740" i="2" s="1"/>
  <c r="O532741" i="2"/>
  <c r="P532741" i="2" s="1"/>
  <c r="O532742" i="2"/>
  <c r="P532742" i="2" s="1"/>
  <c r="O532743" i="2"/>
  <c r="P532743" i="2" s="1"/>
  <c r="O532744" i="2"/>
  <c r="P532744" i="2" s="1"/>
  <c r="O532745" i="2"/>
  <c r="P532745" i="2" s="1"/>
  <c r="O532746" i="2"/>
  <c r="P532746" i="2" s="1"/>
  <c r="O532747" i="2"/>
  <c r="P532747" i="2" s="1"/>
  <c r="O532748" i="2"/>
  <c r="P532748" i="2" s="1"/>
  <c r="O532749" i="2"/>
  <c r="P532749" i="2" s="1"/>
  <c r="O532750" i="2"/>
  <c r="P532750" i="2" s="1"/>
  <c r="O532751" i="2"/>
  <c r="P532751" i="2" s="1"/>
  <c r="O532752" i="2"/>
  <c r="P532752" i="2" s="1"/>
  <c r="O532753" i="2"/>
  <c r="P532753" i="2" s="1"/>
  <c r="O532754" i="2"/>
  <c r="P532754" i="2" s="1"/>
  <c r="O532755" i="2"/>
  <c r="P532755" i="2" s="1"/>
  <c r="O532756" i="2"/>
  <c r="P532756" i="2" s="1"/>
  <c r="O532757" i="2"/>
  <c r="P532757" i="2" s="1"/>
  <c r="O532758" i="2"/>
  <c r="P532758" i="2" s="1"/>
  <c r="O532759" i="2"/>
  <c r="P532759" i="2" s="1"/>
  <c r="O532760" i="2"/>
  <c r="P532760" i="2" s="1"/>
  <c r="O532761" i="2"/>
  <c r="P532761" i="2" s="1"/>
  <c r="O532762" i="2"/>
  <c r="P532762" i="2" s="1"/>
  <c r="O532763" i="2"/>
  <c r="P532763" i="2" s="1"/>
  <c r="O532764" i="2"/>
  <c r="P532764" i="2" s="1"/>
  <c r="O532765" i="2"/>
  <c r="P532765" i="2" s="1"/>
  <c r="O532766" i="2"/>
  <c r="P532766" i="2" s="1"/>
  <c r="O532767" i="2"/>
  <c r="P532767" i="2" s="1"/>
  <c r="O532768" i="2"/>
  <c r="P532768" i="2" s="1"/>
  <c r="O532769" i="2"/>
  <c r="P532769" i="2" s="1"/>
  <c r="O532770" i="2"/>
  <c r="P532770" i="2" s="1"/>
  <c r="O532771" i="2"/>
  <c r="P532771" i="2" s="1"/>
  <c r="O532772" i="2"/>
  <c r="P532772" i="2" s="1"/>
  <c r="O532773" i="2"/>
  <c r="P532773" i="2" s="1"/>
  <c r="O532774" i="2"/>
  <c r="P532774" i="2" s="1"/>
  <c r="O532775" i="2"/>
  <c r="P532775" i="2" s="1"/>
  <c r="O532776" i="2"/>
  <c r="P532776" i="2" s="1"/>
  <c r="O532777" i="2"/>
  <c r="P532777" i="2" s="1"/>
  <c r="O532778" i="2"/>
  <c r="P532778" i="2" s="1"/>
  <c r="O532779" i="2"/>
  <c r="P532779" i="2" s="1"/>
  <c r="O532780" i="2"/>
  <c r="P532780" i="2" s="1"/>
  <c r="O532781" i="2"/>
  <c r="P532781" i="2" s="1"/>
  <c r="O532782" i="2"/>
  <c r="P532782" i="2" s="1"/>
  <c r="O532783" i="2"/>
  <c r="P532783" i="2" s="1"/>
  <c r="O532784" i="2"/>
  <c r="P532784" i="2" s="1"/>
  <c r="O532785" i="2"/>
  <c r="P532785" i="2" s="1"/>
  <c r="O532786" i="2"/>
  <c r="P532786" i="2" s="1"/>
  <c r="O532787" i="2"/>
  <c r="P532787" i="2" s="1"/>
  <c r="O532788" i="2"/>
  <c r="P532788" i="2" s="1"/>
  <c r="O532789" i="2"/>
  <c r="P532789" i="2" s="1"/>
  <c r="O532790" i="2"/>
  <c r="P532790" i="2" s="1"/>
  <c r="O532791" i="2"/>
  <c r="P532791" i="2" s="1"/>
  <c r="O532792" i="2"/>
  <c r="P532792" i="2" s="1"/>
  <c r="O532793" i="2"/>
  <c r="P532793" i="2" s="1"/>
  <c r="O532794" i="2"/>
  <c r="P532794" i="2" s="1"/>
  <c r="O532795" i="2"/>
  <c r="P532795" i="2" s="1"/>
  <c r="O532796" i="2"/>
  <c r="P532796" i="2" s="1"/>
  <c r="O532797" i="2"/>
  <c r="P532797" i="2" s="1"/>
  <c r="O532798" i="2"/>
  <c r="P532798" i="2" s="1"/>
  <c r="O532799" i="2"/>
  <c r="P532799" i="2" s="1"/>
  <c r="O532800" i="2"/>
  <c r="P532800" i="2" s="1"/>
  <c r="O532801" i="2"/>
  <c r="P532801" i="2" s="1"/>
  <c r="O532802" i="2"/>
  <c r="P532802" i="2" s="1"/>
  <c r="O532803" i="2"/>
  <c r="P532803" i="2" s="1"/>
  <c r="O532804" i="2"/>
  <c r="P532804" i="2" s="1"/>
  <c r="O532805" i="2"/>
  <c r="P532805" i="2" s="1"/>
  <c r="O532806" i="2"/>
  <c r="P532806" i="2" s="1"/>
  <c r="O532807" i="2"/>
  <c r="P532807" i="2" s="1"/>
  <c r="O532808" i="2"/>
  <c r="P532808" i="2" s="1"/>
  <c r="O532809" i="2"/>
  <c r="P532809" i="2" s="1"/>
  <c r="O532810" i="2"/>
  <c r="P532810" i="2" s="1"/>
  <c r="O532811" i="2"/>
  <c r="P532811" i="2" s="1"/>
  <c r="O532812" i="2"/>
  <c r="P532812" i="2" s="1"/>
  <c r="O532813" i="2"/>
  <c r="P532813" i="2" s="1"/>
  <c r="O532814" i="2"/>
  <c r="P532814" i="2" s="1"/>
  <c r="O532815" i="2"/>
  <c r="P532815" i="2" s="1"/>
  <c r="O532816" i="2"/>
  <c r="P532816" i="2" s="1"/>
  <c r="O532817" i="2"/>
  <c r="P532817" i="2" s="1"/>
  <c r="O532818" i="2"/>
  <c r="P532818" i="2" s="1"/>
  <c r="O532819" i="2"/>
  <c r="P532819" i="2" s="1"/>
  <c r="O532820" i="2"/>
  <c r="P532820" i="2" s="1"/>
  <c r="O532821" i="2"/>
  <c r="P532821" i="2" s="1"/>
  <c r="O532822" i="2"/>
  <c r="P532822" i="2" s="1"/>
  <c r="O532823" i="2"/>
  <c r="P532823" i="2" s="1"/>
  <c r="O532824" i="2"/>
  <c r="P532824" i="2" s="1"/>
  <c r="O532825" i="2"/>
  <c r="P532825" i="2" s="1"/>
  <c r="O532826" i="2"/>
  <c r="P532826" i="2" s="1"/>
  <c r="O532827" i="2"/>
  <c r="P532827" i="2" s="1"/>
  <c r="O532828" i="2"/>
  <c r="P532828" i="2" s="1"/>
  <c r="O532829" i="2"/>
  <c r="P532829" i="2" s="1"/>
  <c r="O532830" i="2"/>
  <c r="P532830" i="2" s="1"/>
  <c r="O532831" i="2"/>
  <c r="P532831" i="2" s="1"/>
  <c r="O532832" i="2"/>
  <c r="P532832" i="2" s="1"/>
  <c r="O532833" i="2"/>
  <c r="P532833" i="2" s="1"/>
  <c r="O532834" i="2"/>
  <c r="P532834" i="2" s="1"/>
  <c r="O532835" i="2"/>
  <c r="P532835" i="2" s="1"/>
  <c r="O532836" i="2"/>
  <c r="P532836" i="2" s="1"/>
  <c r="O532837" i="2"/>
  <c r="P532837" i="2" s="1"/>
  <c r="O532838" i="2"/>
  <c r="P532838" i="2" s="1"/>
  <c r="O532839" i="2"/>
  <c r="P532839" i="2" s="1"/>
  <c r="O532840" i="2"/>
  <c r="P532840" i="2" s="1"/>
  <c r="O532841" i="2"/>
  <c r="P532841" i="2" s="1"/>
  <c r="O532842" i="2"/>
  <c r="P532842" i="2" s="1"/>
  <c r="O532843" i="2"/>
  <c r="P532843" i="2" s="1"/>
  <c r="O532844" i="2"/>
  <c r="P532844" i="2" s="1"/>
  <c r="O532845" i="2"/>
  <c r="P532845" i="2" s="1"/>
  <c r="O532846" i="2"/>
  <c r="P532846" i="2" s="1"/>
  <c r="O532847" i="2"/>
  <c r="P532847" i="2" s="1"/>
  <c r="O532848" i="2"/>
  <c r="P532848" i="2" s="1"/>
  <c r="O532849" i="2"/>
  <c r="P532849" i="2" s="1"/>
  <c r="O532850" i="2"/>
  <c r="P532850" i="2" s="1"/>
  <c r="O532851" i="2"/>
  <c r="P532851" i="2" s="1"/>
  <c r="O532852" i="2"/>
  <c r="P532852" i="2" s="1"/>
  <c r="O532853" i="2"/>
  <c r="P532853" i="2" s="1"/>
  <c r="O532854" i="2"/>
  <c r="P532854" i="2" s="1"/>
  <c r="O532855" i="2"/>
  <c r="P532855" i="2" s="1"/>
  <c r="O532856" i="2"/>
  <c r="P532856" i="2" s="1"/>
  <c r="O532857" i="2"/>
  <c r="P532857" i="2" s="1"/>
  <c r="O532858" i="2"/>
  <c r="P532858" i="2" s="1"/>
  <c r="O532859" i="2"/>
  <c r="P532859" i="2" s="1"/>
  <c r="O532860" i="2"/>
  <c r="P532860" i="2" s="1"/>
  <c r="O532861" i="2"/>
  <c r="P532861" i="2" s="1"/>
  <c r="O532862" i="2"/>
  <c r="P532862" i="2" s="1"/>
  <c r="O532863" i="2"/>
  <c r="P532863" i="2" s="1"/>
  <c r="O532864" i="2"/>
  <c r="P532864" i="2" s="1"/>
  <c r="O532865" i="2"/>
  <c r="P532865" i="2" s="1"/>
  <c r="O532866" i="2"/>
  <c r="P532866" i="2" s="1"/>
  <c r="O532867" i="2"/>
  <c r="P532867" i="2" s="1"/>
  <c r="O532868" i="2"/>
  <c r="P532868" i="2" s="1"/>
  <c r="O532869" i="2"/>
  <c r="P532869" i="2" s="1"/>
  <c r="O532870" i="2"/>
  <c r="P532870" i="2" s="1"/>
  <c r="O532871" i="2"/>
  <c r="P532871" i="2" s="1"/>
  <c r="O532872" i="2"/>
  <c r="P532872" i="2" s="1"/>
  <c r="O532873" i="2"/>
  <c r="P532873" i="2" s="1"/>
  <c r="O532874" i="2"/>
  <c r="P532874" i="2" s="1"/>
  <c r="O532875" i="2"/>
  <c r="P532875" i="2" s="1"/>
  <c r="O532876" i="2"/>
  <c r="P532876" i="2" s="1"/>
  <c r="O532877" i="2"/>
  <c r="P532877" i="2" s="1"/>
  <c r="O532878" i="2"/>
  <c r="P532878" i="2" s="1"/>
  <c r="O532879" i="2"/>
  <c r="P532879" i="2" s="1"/>
  <c r="O532880" i="2"/>
  <c r="P532880" i="2" s="1"/>
  <c r="O532881" i="2"/>
  <c r="P532881" i="2" s="1"/>
  <c r="O532882" i="2"/>
  <c r="P532882" i="2" s="1"/>
  <c r="O532883" i="2"/>
  <c r="P532883" i="2" s="1"/>
  <c r="O532884" i="2"/>
  <c r="P532884" i="2" s="1"/>
  <c r="O532885" i="2"/>
  <c r="P532885" i="2" s="1"/>
  <c r="O532886" i="2"/>
  <c r="P532886" i="2" s="1"/>
  <c r="O532887" i="2"/>
  <c r="P532887" i="2" s="1"/>
  <c r="O532888" i="2"/>
  <c r="P532888" i="2" s="1"/>
  <c r="O532889" i="2"/>
  <c r="P532889" i="2" s="1"/>
  <c r="O532890" i="2"/>
  <c r="P532890" i="2" s="1"/>
  <c r="O532891" i="2"/>
  <c r="P532891" i="2" s="1"/>
  <c r="O532892" i="2"/>
  <c r="P532892" i="2" s="1"/>
  <c r="O532893" i="2"/>
  <c r="P532893" i="2" s="1"/>
  <c r="O532894" i="2"/>
  <c r="P532894" i="2" s="1"/>
  <c r="O532895" i="2"/>
  <c r="P532895" i="2" s="1"/>
  <c r="O532896" i="2"/>
  <c r="P532896" i="2" s="1"/>
  <c r="O532897" i="2"/>
  <c r="P532897" i="2" s="1"/>
  <c r="O532898" i="2"/>
  <c r="P532898" i="2" s="1"/>
  <c r="O532899" i="2"/>
  <c r="P532899" i="2" s="1"/>
  <c r="O532900" i="2"/>
  <c r="P532900" i="2" s="1"/>
  <c r="O532901" i="2"/>
  <c r="P532901" i="2" s="1"/>
  <c r="O532902" i="2"/>
  <c r="P532902" i="2" s="1"/>
  <c r="O532903" i="2"/>
  <c r="P532903" i="2" s="1"/>
  <c r="O532904" i="2"/>
  <c r="P532904" i="2" s="1"/>
  <c r="O532905" i="2"/>
  <c r="P532905" i="2" s="1"/>
  <c r="O532906" i="2"/>
  <c r="P532906" i="2" s="1"/>
  <c r="O532907" i="2"/>
  <c r="P532907" i="2" s="1"/>
  <c r="O532908" i="2"/>
  <c r="P532908" i="2" s="1"/>
  <c r="O532909" i="2"/>
  <c r="P532909" i="2" s="1"/>
  <c r="O532910" i="2"/>
  <c r="P532910" i="2" s="1"/>
  <c r="O532911" i="2"/>
  <c r="P532911" i="2" s="1"/>
  <c r="O532912" i="2"/>
  <c r="P532912" i="2" s="1"/>
  <c r="O532913" i="2"/>
  <c r="P532913" i="2" s="1"/>
  <c r="O532914" i="2"/>
  <c r="P532914" i="2" s="1"/>
  <c r="O532915" i="2"/>
  <c r="P532915" i="2" s="1"/>
  <c r="O532916" i="2"/>
  <c r="P532916" i="2" s="1"/>
  <c r="O532917" i="2"/>
  <c r="P532917" i="2" s="1"/>
  <c r="O532918" i="2"/>
  <c r="P532918" i="2" s="1"/>
  <c r="O532919" i="2"/>
  <c r="P532919" i="2" s="1"/>
  <c r="O532920" i="2"/>
  <c r="P532920" i="2" s="1"/>
  <c r="O532921" i="2"/>
  <c r="P532921" i="2" s="1"/>
  <c r="O532922" i="2"/>
  <c r="P532922" i="2" s="1"/>
  <c r="O532923" i="2"/>
  <c r="P532923" i="2" s="1"/>
  <c r="O532924" i="2"/>
  <c r="P532924" i="2" s="1"/>
  <c r="O532925" i="2"/>
  <c r="P532925" i="2" s="1"/>
  <c r="O532926" i="2"/>
  <c r="P532926" i="2" s="1"/>
  <c r="O532927" i="2"/>
  <c r="P532927" i="2" s="1"/>
  <c r="O532928" i="2"/>
  <c r="P532928" i="2" s="1"/>
  <c r="O532929" i="2"/>
  <c r="P532929" i="2" s="1"/>
  <c r="O532930" i="2"/>
  <c r="P532930" i="2" s="1"/>
  <c r="O532931" i="2"/>
  <c r="P532931" i="2" s="1"/>
  <c r="O532932" i="2"/>
  <c r="P532932" i="2" s="1"/>
  <c r="O532933" i="2"/>
  <c r="P532933" i="2" s="1"/>
  <c r="O532934" i="2"/>
  <c r="P532934" i="2" s="1"/>
  <c r="O532935" i="2"/>
  <c r="P532935" i="2" s="1"/>
  <c r="O532936" i="2"/>
  <c r="P532936" i="2" s="1"/>
  <c r="O532937" i="2"/>
  <c r="P532937" i="2" s="1"/>
  <c r="O532938" i="2"/>
  <c r="P532938" i="2" s="1"/>
  <c r="O532939" i="2"/>
  <c r="P532939" i="2" s="1"/>
  <c r="O532940" i="2"/>
  <c r="P532940" i="2" s="1"/>
  <c r="O532941" i="2"/>
  <c r="P532941" i="2" s="1"/>
  <c r="O532942" i="2"/>
  <c r="P532942" i="2" s="1"/>
  <c r="O532943" i="2"/>
  <c r="P532943" i="2" s="1"/>
  <c r="O532944" i="2"/>
  <c r="P532944" i="2" s="1"/>
  <c r="O532945" i="2"/>
  <c r="P532945" i="2" s="1"/>
  <c r="O532946" i="2"/>
  <c r="P532946" i="2" s="1"/>
  <c r="O532947" i="2"/>
  <c r="P532947" i="2" s="1"/>
  <c r="O532948" i="2"/>
  <c r="P532948" i="2" s="1"/>
  <c r="O532949" i="2"/>
  <c r="P532949" i="2" s="1"/>
  <c r="O532950" i="2"/>
  <c r="P532950" i="2" s="1"/>
  <c r="O532951" i="2"/>
  <c r="P532951" i="2" s="1"/>
  <c r="O532952" i="2"/>
  <c r="P532952" i="2" s="1"/>
  <c r="O532953" i="2"/>
  <c r="P532953" i="2" s="1"/>
  <c r="O532954" i="2"/>
  <c r="P532954" i="2" s="1"/>
  <c r="O532955" i="2"/>
  <c r="P532955" i="2" s="1"/>
  <c r="O532956" i="2"/>
  <c r="P532956" i="2" s="1"/>
  <c r="O532957" i="2"/>
  <c r="P532957" i="2" s="1"/>
  <c r="O532958" i="2"/>
  <c r="P532958" i="2" s="1"/>
  <c r="O532959" i="2"/>
  <c r="P532959" i="2" s="1"/>
  <c r="O532960" i="2"/>
  <c r="P532960" i="2" s="1"/>
  <c r="O532961" i="2"/>
  <c r="P532961" i="2" s="1"/>
  <c r="O532962" i="2"/>
  <c r="P532962" i="2" s="1"/>
  <c r="O532963" i="2"/>
  <c r="P532963" i="2" s="1"/>
  <c r="O532964" i="2"/>
  <c r="P532964" i="2" s="1"/>
  <c r="O532965" i="2"/>
  <c r="P532965" i="2" s="1"/>
  <c r="O532966" i="2"/>
  <c r="P532966" i="2" s="1"/>
  <c r="O532967" i="2"/>
  <c r="P532967" i="2" s="1"/>
  <c r="O532968" i="2"/>
  <c r="P532968" i="2" s="1"/>
  <c r="O532969" i="2"/>
  <c r="P532969" i="2" s="1"/>
  <c r="O532970" i="2"/>
  <c r="P532970" i="2" s="1"/>
  <c r="O532971" i="2"/>
  <c r="P532971" i="2" s="1"/>
  <c r="O532972" i="2"/>
  <c r="P532972" i="2" s="1"/>
  <c r="O532973" i="2"/>
  <c r="P532973" i="2" s="1"/>
  <c r="O532974" i="2"/>
  <c r="P532974" i="2" s="1"/>
  <c r="O532975" i="2"/>
  <c r="P532975" i="2" s="1"/>
  <c r="O532976" i="2"/>
  <c r="P532976" i="2" s="1"/>
  <c r="O532977" i="2"/>
  <c r="P532977" i="2" s="1"/>
  <c r="O532978" i="2"/>
  <c r="P532978" i="2" s="1"/>
  <c r="O532979" i="2"/>
  <c r="P532979" i="2" s="1"/>
  <c r="O532980" i="2"/>
  <c r="P532980" i="2" s="1"/>
  <c r="O532981" i="2"/>
  <c r="P532981" i="2" s="1"/>
  <c r="O532982" i="2"/>
  <c r="P532982" i="2" s="1"/>
  <c r="O532983" i="2"/>
  <c r="P532983" i="2" s="1"/>
  <c r="O532984" i="2"/>
  <c r="P532984" i="2" s="1"/>
  <c r="O532985" i="2"/>
  <c r="P532985" i="2" s="1"/>
  <c r="O532986" i="2"/>
  <c r="P532986" i="2" s="1"/>
  <c r="O532987" i="2"/>
  <c r="P532987" i="2" s="1"/>
  <c r="O532988" i="2"/>
  <c r="P532988" i="2" s="1"/>
  <c r="O532989" i="2"/>
  <c r="P532989" i="2" s="1"/>
  <c r="O532990" i="2"/>
  <c r="P532990" i="2" s="1"/>
  <c r="O532991" i="2"/>
  <c r="P532991" i="2" s="1"/>
  <c r="O532992" i="2"/>
  <c r="P532992" i="2" s="1"/>
  <c r="O532993" i="2"/>
  <c r="P532993" i="2" s="1"/>
  <c r="O532994" i="2"/>
  <c r="P532994" i="2" s="1"/>
  <c r="O532995" i="2"/>
  <c r="P532995" i="2" s="1"/>
  <c r="O532996" i="2"/>
  <c r="P532996" i="2" s="1"/>
  <c r="O532997" i="2"/>
  <c r="P532997" i="2" s="1"/>
  <c r="O532998" i="2"/>
  <c r="P532998" i="2" s="1"/>
  <c r="O532999" i="2"/>
  <c r="P532999" i="2" s="1"/>
  <c r="O533000" i="2"/>
  <c r="P533000" i="2" s="1"/>
  <c r="O533001" i="2"/>
  <c r="P533001" i="2" s="1"/>
  <c r="O533002" i="2"/>
  <c r="P533002" i="2" s="1"/>
  <c r="O533003" i="2"/>
  <c r="P533003" i="2" s="1"/>
  <c r="O533004" i="2"/>
  <c r="P533004" i="2" s="1"/>
  <c r="O533005" i="2"/>
  <c r="P533005" i="2" s="1"/>
  <c r="O533006" i="2"/>
  <c r="P533006" i="2" s="1"/>
  <c r="O533007" i="2"/>
  <c r="P533007" i="2" s="1"/>
  <c r="O533008" i="2"/>
  <c r="P533008" i="2" s="1"/>
  <c r="O533009" i="2"/>
  <c r="P533009" i="2" s="1"/>
  <c r="O533010" i="2"/>
  <c r="P533010" i="2" s="1"/>
  <c r="O533011" i="2"/>
  <c r="P533011" i="2" s="1"/>
  <c r="O533012" i="2"/>
  <c r="P533012" i="2" s="1"/>
  <c r="O533013" i="2"/>
  <c r="P533013" i="2" s="1"/>
  <c r="O533014" i="2"/>
  <c r="P533014" i="2" s="1"/>
  <c r="O533015" i="2"/>
  <c r="P533015" i="2" s="1"/>
  <c r="O533016" i="2"/>
  <c r="P533016" i="2" s="1"/>
  <c r="O533017" i="2"/>
  <c r="P533017" i="2" s="1"/>
  <c r="O533018" i="2"/>
  <c r="P533018" i="2" s="1"/>
  <c r="O533019" i="2"/>
  <c r="P533019" i="2" s="1"/>
  <c r="O533020" i="2"/>
  <c r="P533020" i="2" s="1"/>
  <c r="O533021" i="2"/>
  <c r="P533021" i="2" s="1"/>
  <c r="O533022" i="2"/>
  <c r="P533022" i="2" s="1"/>
  <c r="O533023" i="2"/>
  <c r="P533023" i="2" s="1"/>
  <c r="O533024" i="2"/>
  <c r="P533024" i="2" s="1"/>
  <c r="O533025" i="2"/>
  <c r="P533025" i="2" s="1"/>
  <c r="O533026" i="2"/>
  <c r="P533026" i="2" s="1"/>
  <c r="O533027" i="2"/>
  <c r="P533027" i="2" s="1"/>
  <c r="O533028" i="2"/>
  <c r="P533028" i="2" s="1"/>
  <c r="O533029" i="2"/>
  <c r="P533029" i="2" s="1"/>
  <c r="O533030" i="2"/>
  <c r="P533030" i="2" s="1"/>
  <c r="O533031" i="2"/>
  <c r="P533031" i="2" s="1"/>
  <c r="O533032" i="2"/>
  <c r="P533032" i="2" s="1"/>
  <c r="O533033" i="2"/>
  <c r="P533033" i="2" s="1"/>
  <c r="O533034" i="2"/>
  <c r="P533034" i="2" s="1"/>
  <c r="O533035" i="2"/>
  <c r="P533035" i="2" s="1"/>
  <c r="O533036" i="2"/>
  <c r="P533036" i="2" s="1"/>
  <c r="O533037" i="2"/>
  <c r="P533037" i="2" s="1"/>
  <c r="O533038" i="2"/>
  <c r="P533038" i="2" s="1"/>
  <c r="O533039" i="2"/>
  <c r="P533039" i="2" s="1"/>
  <c r="O533040" i="2"/>
  <c r="P533040" i="2" s="1"/>
  <c r="O533041" i="2"/>
  <c r="P533041" i="2" s="1"/>
  <c r="O533042" i="2"/>
  <c r="P533042" i="2" s="1"/>
  <c r="O533043" i="2"/>
  <c r="P533043" i="2" s="1"/>
  <c r="O533044" i="2"/>
  <c r="P533044" i="2" s="1"/>
  <c r="O533045" i="2"/>
  <c r="P533045" i="2" s="1"/>
  <c r="O533046" i="2"/>
  <c r="P533046" i="2" s="1"/>
  <c r="O533047" i="2"/>
  <c r="P533047" i="2" s="1"/>
  <c r="O533048" i="2"/>
  <c r="P533048" i="2" s="1"/>
  <c r="O533049" i="2"/>
  <c r="P533049" i="2" s="1"/>
  <c r="O533050" i="2"/>
  <c r="P533050" i="2" s="1"/>
  <c r="O533051" i="2"/>
  <c r="P533051" i="2" s="1"/>
  <c r="O533052" i="2"/>
  <c r="P533052" i="2" s="1"/>
  <c r="O533053" i="2"/>
  <c r="P533053" i="2" s="1"/>
  <c r="O533054" i="2"/>
  <c r="P533054" i="2" s="1"/>
  <c r="O533055" i="2"/>
  <c r="P533055" i="2" s="1"/>
  <c r="O533056" i="2"/>
  <c r="P533056" i="2" s="1"/>
  <c r="O533057" i="2"/>
  <c r="P533057" i="2" s="1"/>
  <c r="O533058" i="2"/>
  <c r="P533058" i="2" s="1"/>
  <c r="O533059" i="2"/>
  <c r="P533059" i="2" s="1"/>
  <c r="O533060" i="2"/>
  <c r="P533060" i="2" s="1"/>
  <c r="O533061" i="2"/>
  <c r="P533061" i="2" s="1"/>
  <c r="O533062" i="2"/>
  <c r="P533062" i="2" s="1"/>
  <c r="O533063" i="2"/>
  <c r="P533063" i="2" s="1"/>
  <c r="O533064" i="2"/>
  <c r="P533064" i="2" s="1"/>
  <c r="O533065" i="2"/>
  <c r="P533065" i="2" s="1"/>
  <c r="O533066" i="2"/>
  <c r="P533066" i="2" s="1"/>
  <c r="O533067" i="2"/>
  <c r="P533067" i="2" s="1"/>
  <c r="O533068" i="2"/>
  <c r="P533068" i="2" s="1"/>
  <c r="O533069" i="2"/>
  <c r="P533069" i="2" s="1"/>
  <c r="O533070" i="2"/>
  <c r="P533070" i="2" s="1"/>
  <c r="O533071" i="2"/>
  <c r="P533071" i="2" s="1"/>
  <c r="O533072" i="2"/>
  <c r="P533072" i="2" s="1"/>
  <c r="O533073" i="2"/>
  <c r="P533073" i="2" s="1"/>
  <c r="O533074" i="2"/>
  <c r="P533074" i="2" s="1"/>
  <c r="O533075" i="2"/>
  <c r="P533075" i="2" s="1"/>
  <c r="O533076" i="2"/>
  <c r="P533076" i="2" s="1"/>
  <c r="O533077" i="2"/>
  <c r="P533077" i="2" s="1"/>
  <c r="O533078" i="2"/>
  <c r="P533078" i="2" s="1"/>
  <c r="O533079" i="2"/>
  <c r="P533079" i="2" s="1"/>
  <c r="O533080" i="2"/>
  <c r="P533080" i="2" s="1"/>
  <c r="O533081" i="2"/>
  <c r="P533081" i="2" s="1"/>
  <c r="O533082" i="2"/>
  <c r="P533082" i="2" s="1"/>
  <c r="O533083" i="2"/>
  <c r="P533083" i="2" s="1"/>
  <c r="O533084" i="2"/>
  <c r="P533084" i="2" s="1"/>
  <c r="O533085" i="2"/>
  <c r="P533085" i="2" s="1"/>
  <c r="O533086" i="2"/>
  <c r="P533086" i="2" s="1"/>
  <c r="O533087" i="2"/>
  <c r="P533087" i="2" s="1"/>
  <c r="O533088" i="2"/>
  <c r="P533088" i="2" s="1"/>
  <c r="O533089" i="2"/>
  <c r="P533089" i="2" s="1"/>
  <c r="O533090" i="2"/>
  <c r="P533090" i="2" s="1"/>
  <c r="O533091" i="2"/>
  <c r="P533091" i="2" s="1"/>
  <c r="O533092" i="2"/>
  <c r="P533092" i="2" s="1"/>
  <c r="O533093" i="2"/>
  <c r="P533093" i="2" s="1"/>
  <c r="O533094" i="2"/>
  <c r="P533094" i="2" s="1"/>
  <c r="O533095" i="2"/>
  <c r="P533095" i="2" s="1"/>
  <c r="O533096" i="2"/>
  <c r="P533096" i="2" s="1"/>
  <c r="O533097" i="2"/>
  <c r="P533097" i="2" s="1"/>
  <c r="O533098" i="2"/>
  <c r="P533098" i="2" s="1"/>
  <c r="O533099" i="2"/>
  <c r="P533099" i="2" s="1"/>
  <c r="O533100" i="2"/>
  <c r="P533100" i="2" s="1"/>
  <c r="O533101" i="2"/>
  <c r="P533101" i="2" s="1"/>
  <c r="O533102" i="2"/>
  <c r="P533102" i="2" s="1"/>
  <c r="O533103" i="2"/>
  <c r="P533103" i="2" s="1"/>
  <c r="O533104" i="2"/>
  <c r="P533104" i="2" s="1"/>
  <c r="O533105" i="2"/>
  <c r="P533105" i="2" s="1"/>
  <c r="O533106" i="2"/>
  <c r="P533106" i="2" s="1"/>
  <c r="O533107" i="2"/>
  <c r="P533107" i="2" s="1"/>
  <c r="O533108" i="2"/>
  <c r="P533108" i="2" s="1"/>
  <c r="O533109" i="2"/>
  <c r="P533109" i="2" s="1"/>
  <c r="O533110" i="2"/>
  <c r="P533110" i="2" s="1"/>
  <c r="O533111" i="2"/>
  <c r="P533111" i="2" s="1"/>
  <c r="O533112" i="2"/>
  <c r="P533112" i="2" s="1"/>
  <c r="O533113" i="2"/>
  <c r="P533113" i="2" s="1"/>
  <c r="O533114" i="2"/>
  <c r="P533114" i="2" s="1"/>
  <c r="O533115" i="2"/>
  <c r="P533115" i="2" s="1"/>
  <c r="O533116" i="2"/>
  <c r="P533116" i="2" s="1"/>
  <c r="O533117" i="2"/>
  <c r="P533117" i="2" s="1"/>
  <c r="O533118" i="2"/>
  <c r="P533118" i="2" s="1"/>
  <c r="O533119" i="2"/>
  <c r="P533119" i="2" s="1"/>
  <c r="O533120" i="2"/>
  <c r="P533120" i="2" s="1"/>
  <c r="O533121" i="2"/>
  <c r="P533121" i="2" s="1"/>
  <c r="O533122" i="2"/>
  <c r="P533122" i="2" s="1"/>
  <c r="O533123" i="2"/>
  <c r="P533123" i="2" s="1"/>
  <c r="O533124" i="2"/>
  <c r="P533124" i="2" s="1"/>
  <c r="O533125" i="2"/>
  <c r="P533125" i="2" s="1"/>
  <c r="O533126" i="2"/>
  <c r="P533126" i="2" s="1"/>
  <c r="O533127" i="2"/>
  <c r="P533127" i="2" s="1"/>
  <c r="O533128" i="2"/>
  <c r="P533128" i="2" s="1"/>
  <c r="O533129" i="2"/>
  <c r="P533129" i="2" s="1"/>
  <c r="O533130" i="2"/>
  <c r="P533130" i="2" s="1"/>
  <c r="O533131" i="2"/>
  <c r="P533131" i="2" s="1"/>
  <c r="O533132" i="2"/>
  <c r="P533132" i="2" s="1"/>
  <c r="O533133" i="2"/>
  <c r="P533133" i="2" s="1"/>
  <c r="O533134" i="2"/>
  <c r="P533134" i="2" s="1"/>
  <c r="O533135" i="2"/>
  <c r="P533135" i="2" s="1"/>
  <c r="O533136" i="2"/>
  <c r="P533136" i="2" s="1"/>
  <c r="O533137" i="2"/>
  <c r="P533137" i="2" s="1"/>
  <c r="O533138" i="2"/>
  <c r="P533138" i="2" s="1"/>
  <c r="O533139" i="2"/>
  <c r="P533139" i="2" s="1"/>
  <c r="O533140" i="2"/>
  <c r="P533140" i="2" s="1"/>
  <c r="O533141" i="2"/>
  <c r="P533141" i="2" s="1"/>
  <c r="O533142" i="2"/>
  <c r="P533142" i="2" s="1"/>
  <c r="O533143" i="2"/>
  <c r="P533143" i="2" s="1"/>
  <c r="O533144" i="2"/>
  <c r="P533144" i="2" s="1"/>
  <c r="O533145" i="2"/>
  <c r="P533145" i="2" s="1"/>
  <c r="O533146" i="2"/>
  <c r="P533146" i="2" s="1"/>
  <c r="O533147" i="2"/>
  <c r="P533147" i="2" s="1"/>
  <c r="O533148" i="2"/>
  <c r="P533148" i="2" s="1"/>
  <c r="O533149" i="2"/>
  <c r="P533149" i="2" s="1"/>
  <c r="O533150" i="2"/>
  <c r="P533150" i="2" s="1"/>
  <c r="O533151" i="2"/>
  <c r="P533151" i="2" s="1"/>
  <c r="O533152" i="2"/>
  <c r="P533152" i="2" s="1"/>
  <c r="O533153" i="2"/>
  <c r="P533153" i="2" s="1"/>
  <c r="O533154" i="2"/>
  <c r="P533154" i="2" s="1"/>
  <c r="O533155" i="2"/>
  <c r="P533155" i="2" s="1"/>
  <c r="O533156" i="2"/>
  <c r="P533156" i="2" s="1"/>
  <c r="O533157" i="2"/>
  <c r="P533157" i="2" s="1"/>
  <c r="O533158" i="2"/>
  <c r="P533158" i="2" s="1"/>
  <c r="O533159" i="2"/>
  <c r="P533159" i="2" s="1"/>
  <c r="O533160" i="2"/>
  <c r="P533160" i="2" s="1"/>
  <c r="O533161" i="2"/>
  <c r="P533161" i="2" s="1"/>
  <c r="O533162" i="2"/>
  <c r="P533162" i="2" s="1"/>
  <c r="O533163" i="2"/>
  <c r="P533163" i="2" s="1"/>
  <c r="O533164" i="2"/>
  <c r="P533164" i="2" s="1"/>
  <c r="O533165" i="2"/>
  <c r="P533165" i="2" s="1"/>
  <c r="O533166" i="2"/>
  <c r="P533166" i="2" s="1"/>
  <c r="O533167" i="2"/>
  <c r="P533167" i="2" s="1"/>
  <c r="O533168" i="2"/>
  <c r="P533168" i="2" s="1"/>
  <c r="O533169" i="2"/>
  <c r="P533169" i="2" s="1"/>
  <c r="O533170" i="2"/>
  <c r="P533170" i="2" s="1"/>
  <c r="O533171" i="2"/>
  <c r="P533171" i="2" s="1"/>
  <c r="O533172" i="2"/>
  <c r="P533172" i="2" s="1"/>
  <c r="O533173" i="2"/>
  <c r="P533173" i="2" s="1"/>
  <c r="O533174" i="2"/>
  <c r="P533174" i="2" s="1"/>
  <c r="O533175" i="2"/>
  <c r="P533175" i="2" s="1"/>
  <c r="O533176" i="2"/>
  <c r="P533176" i="2" s="1"/>
  <c r="O533177" i="2"/>
  <c r="P533177" i="2" s="1"/>
  <c r="O533178" i="2"/>
  <c r="P533178" i="2" s="1"/>
  <c r="O533179" i="2"/>
  <c r="P533179" i="2" s="1"/>
  <c r="O533180" i="2"/>
  <c r="P533180" i="2" s="1"/>
  <c r="O533181" i="2"/>
  <c r="P533181" i="2" s="1"/>
  <c r="O533182" i="2"/>
  <c r="P533182" i="2" s="1"/>
  <c r="O533183" i="2"/>
  <c r="P533183" i="2" s="1"/>
  <c r="O533184" i="2"/>
  <c r="P533184" i="2" s="1"/>
  <c r="O533185" i="2"/>
  <c r="P533185" i="2" s="1"/>
  <c r="O533186" i="2"/>
  <c r="P533186" i="2" s="1"/>
  <c r="O533187" i="2"/>
  <c r="P533187" i="2" s="1"/>
  <c r="O533188" i="2"/>
  <c r="P533188" i="2" s="1"/>
  <c r="O533189" i="2"/>
  <c r="P533189" i="2" s="1"/>
  <c r="O533190" i="2"/>
  <c r="P533190" i="2" s="1"/>
  <c r="O533191" i="2"/>
  <c r="P533191" i="2" s="1"/>
  <c r="O533192" i="2"/>
  <c r="P533192" i="2" s="1"/>
  <c r="O533193" i="2"/>
  <c r="P533193" i="2" s="1"/>
  <c r="O533194" i="2"/>
  <c r="P533194" i="2" s="1"/>
  <c r="O533195" i="2"/>
  <c r="P533195" i="2" s="1"/>
  <c r="O533196" i="2"/>
  <c r="P533196" i="2" s="1"/>
  <c r="O533197" i="2"/>
  <c r="P533197" i="2" s="1"/>
  <c r="O533198" i="2"/>
  <c r="P533198" i="2" s="1"/>
  <c r="O533199" i="2"/>
  <c r="P533199" i="2" s="1"/>
  <c r="O533200" i="2"/>
  <c r="P533200" i="2" s="1"/>
  <c r="O533201" i="2"/>
  <c r="P533201" i="2" s="1"/>
  <c r="O533202" i="2"/>
  <c r="P533202" i="2" s="1"/>
  <c r="O533203" i="2"/>
  <c r="P533203" i="2" s="1"/>
  <c r="O533204" i="2"/>
  <c r="P533204" i="2" s="1"/>
  <c r="O533205" i="2"/>
  <c r="P533205" i="2" s="1"/>
  <c r="O533206" i="2"/>
  <c r="P533206" i="2" s="1"/>
  <c r="O533207" i="2"/>
  <c r="P533207" i="2" s="1"/>
  <c r="O533208" i="2"/>
  <c r="P533208" i="2" s="1"/>
  <c r="O533209" i="2"/>
  <c r="P533209" i="2" s="1"/>
  <c r="O533210" i="2"/>
  <c r="P533210" i="2" s="1"/>
  <c r="O533211" i="2"/>
  <c r="P533211" i="2" s="1"/>
  <c r="O533212" i="2"/>
  <c r="P533212" i="2" s="1"/>
  <c r="O533213" i="2"/>
  <c r="P533213" i="2" s="1"/>
  <c r="O533214" i="2"/>
  <c r="P533214" i="2" s="1"/>
  <c r="O533215" i="2"/>
  <c r="P533215" i="2" s="1"/>
  <c r="O533216" i="2"/>
  <c r="P533216" i="2" s="1"/>
  <c r="O533217" i="2"/>
  <c r="P533217" i="2" s="1"/>
  <c r="O533218" i="2"/>
  <c r="P533218" i="2" s="1"/>
  <c r="O533219" i="2"/>
  <c r="P533219" i="2" s="1"/>
  <c r="O533220" i="2"/>
  <c r="P533220" i="2" s="1"/>
  <c r="O533221" i="2"/>
  <c r="P533221" i="2" s="1"/>
  <c r="O533222" i="2"/>
  <c r="P533222" i="2" s="1"/>
  <c r="O533223" i="2"/>
  <c r="P533223" i="2" s="1"/>
  <c r="O533224" i="2"/>
  <c r="P533224" i="2" s="1"/>
  <c r="O533225" i="2"/>
  <c r="P533225" i="2" s="1"/>
  <c r="O533226" i="2"/>
  <c r="P533226" i="2" s="1"/>
  <c r="O533227" i="2"/>
  <c r="P533227" i="2" s="1"/>
  <c r="O533228" i="2"/>
  <c r="P533228" i="2" s="1"/>
  <c r="O533229" i="2"/>
  <c r="P533229" i="2" s="1"/>
  <c r="O533230" i="2"/>
  <c r="P533230" i="2" s="1"/>
  <c r="O533231" i="2"/>
  <c r="P533231" i="2" s="1"/>
  <c r="O533232" i="2"/>
  <c r="P533232" i="2" s="1"/>
  <c r="O533233" i="2"/>
  <c r="P533233" i="2" s="1"/>
  <c r="O533234" i="2"/>
  <c r="P533234" i="2" s="1"/>
  <c r="O533235" i="2"/>
  <c r="P533235" i="2" s="1"/>
  <c r="O533236" i="2"/>
  <c r="P533236" i="2" s="1"/>
  <c r="O533237" i="2"/>
  <c r="P533237" i="2" s="1"/>
  <c r="O533238" i="2"/>
  <c r="P533238" i="2" s="1"/>
  <c r="O533239" i="2"/>
  <c r="P533239" i="2" s="1"/>
  <c r="O533240" i="2"/>
  <c r="P533240" i="2" s="1"/>
  <c r="O533241" i="2"/>
  <c r="P533241" i="2" s="1"/>
  <c r="O533242" i="2"/>
  <c r="P533242" i="2" s="1"/>
  <c r="O533243" i="2"/>
  <c r="P533243" i="2" s="1"/>
  <c r="O533244" i="2"/>
  <c r="P533244" i="2" s="1"/>
  <c r="O533245" i="2"/>
  <c r="P533245" i="2" s="1"/>
  <c r="O533246" i="2"/>
  <c r="P533246" i="2" s="1"/>
  <c r="O533247" i="2"/>
  <c r="P533247" i="2" s="1"/>
  <c r="O533248" i="2"/>
  <c r="P533248" i="2" s="1"/>
  <c r="O533249" i="2"/>
  <c r="P533249" i="2" s="1"/>
  <c r="O533250" i="2"/>
  <c r="P533250" i="2" s="1"/>
  <c r="O533251" i="2"/>
  <c r="P533251" i="2" s="1"/>
  <c r="O533252" i="2"/>
  <c r="P533252" i="2" s="1"/>
  <c r="O533253" i="2"/>
  <c r="P533253" i="2" s="1"/>
  <c r="O533254" i="2"/>
  <c r="P533254" i="2" s="1"/>
  <c r="O533255" i="2"/>
  <c r="P533255" i="2" s="1"/>
  <c r="O533256" i="2"/>
  <c r="P533256" i="2" s="1"/>
  <c r="O533257" i="2"/>
  <c r="P533257" i="2" s="1"/>
  <c r="O533258" i="2"/>
  <c r="P533258" i="2" s="1"/>
  <c r="O533259" i="2"/>
  <c r="P533259" i="2" s="1"/>
  <c r="O533260" i="2"/>
  <c r="P533260" i="2" s="1"/>
  <c r="O533261" i="2"/>
  <c r="P533261" i="2" s="1"/>
  <c r="O533262" i="2"/>
  <c r="P533262" i="2" s="1"/>
  <c r="O533263" i="2"/>
  <c r="P533263" i="2" s="1"/>
  <c r="O533264" i="2"/>
  <c r="P533264" i="2" s="1"/>
  <c r="O533265" i="2"/>
  <c r="P533265" i="2" s="1"/>
  <c r="O533266" i="2"/>
  <c r="P533266" i="2" s="1"/>
  <c r="O533267" i="2"/>
  <c r="P533267" i="2" s="1"/>
  <c r="O533268" i="2"/>
  <c r="P533268" i="2" s="1"/>
  <c r="O533269" i="2"/>
  <c r="P533269" i="2" s="1"/>
  <c r="O533270" i="2"/>
  <c r="P533270" i="2" s="1"/>
  <c r="O533271" i="2"/>
  <c r="P533271" i="2" s="1"/>
  <c r="O533272" i="2"/>
  <c r="P533272" i="2" s="1"/>
  <c r="O533273" i="2"/>
  <c r="P533273" i="2" s="1"/>
  <c r="O533274" i="2"/>
  <c r="P533274" i="2" s="1"/>
  <c r="O533275" i="2"/>
  <c r="P533275" i="2" s="1"/>
  <c r="O533276" i="2"/>
  <c r="P533276" i="2" s="1"/>
  <c r="O533277" i="2"/>
  <c r="P533277" i="2" s="1"/>
  <c r="O533278" i="2"/>
  <c r="P533278" i="2" s="1"/>
  <c r="O533279" i="2"/>
  <c r="P533279" i="2" s="1"/>
  <c r="O533280" i="2"/>
  <c r="P533280" i="2" s="1"/>
  <c r="O533281" i="2"/>
  <c r="P533281" i="2" s="1"/>
  <c r="O533282" i="2"/>
  <c r="P533282" i="2" s="1"/>
  <c r="O533283" i="2"/>
  <c r="P533283" i="2" s="1"/>
  <c r="O533284" i="2"/>
  <c r="P533284" i="2" s="1"/>
  <c r="O533285" i="2"/>
  <c r="P533285" i="2" s="1"/>
  <c r="O533286" i="2"/>
  <c r="P533286" i="2" s="1"/>
  <c r="O533287" i="2"/>
  <c r="P533287" i="2" s="1"/>
  <c r="O533288" i="2"/>
  <c r="P533288" i="2" s="1"/>
  <c r="O533289" i="2"/>
  <c r="P533289" i="2" s="1"/>
  <c r="O533290" i="2"/>
  <c r="P533290" i="2" s="1"/>
  <c r="O533291" i="2"/>
  <c r="P533291" i="2" s="1"/>
  <c r="O533292" i="2"/>
  <c r="P533292" i="2" s="1"/>
  <c r="O533293" i="2"/>
  <c r="P533293" i="2" s="1"/>
  <c r="O533294" i="2"/>
  <c r="P533294" i="2" s="1"/>
  <c r="O533295" i="2"/>
  <c r="P533295" i="2" s="1"/>
  <c r="O533296" i="2"/>
  <c r="P533296" i="2" s="1"/>
  <c r="O533297" i="2"/>
  <c r="P533297" i="2" s="1"/>
  <c r="O533298" i="2"/>
  <c r="P533298" i="2" s="1"/>
  <c r="O533299" i="2"/>
  <c r="P533299" i="2" s="1"/>
  <c r="O533300" i="2"/>
  <c r="P533300" i="2" s="1"/>
  <c r="O533301" i="2"/>
  <c r="P533301" i="2" s="1"/>
  <c r="O533302" i="2"/>
  <c r="P533302" i="2" s="1"/>
  <c r="O533303" i="2"/>
  <c r="P533303" i="2" s="1"/>
  <c r="O533304" i="2"/>
  <c r="P533304" i="2" s="1"/>
  <c r="O533305" i="2"/>
  <c r="P533305" i="2" s="1"/>
  <c r="O533306" i="2"/>
  <c r="P533306" i="2" s="1"/>
  <c r="O533307" i="2"/>
  <c r="P533307" i="2" s="1"/>
  <c r="O533308" i="2"/>
  <c r="P533308" i="2" s="1"/>
  <c r="O533309" i="2"/>
  <c r="P533309" i="2" s="1"/>
  <c r="O533310" i="2"/>
  <c r="P533310" i="2" s="1"/>
  <c r="O533311" i="2"/>
  <c r="P533311" i="2" s="1"/>
  <c r="O533312" i="2"/>
  <c r="P533312" i="2" s="1"/>
  <c r="O533313" i="2"/>
  <c r="P533313" i="2" s="1"/>
  <c r="O533314" i="2"/>
  <c r="P533314" i="2" s="1"/>
  <c r="O533315" i="2"/>
  <c r="P533315" i="2" s="1"/>
  <c r="O533316" i="2"/>
  <c r="P533316" i="2" s="1"/>
  <c r="O533317" i="2"/>
  <c r="P533317" i="2" s="1"/>
  <c r="O533318" i="2"/>
  <c r="P533318" i="2" s="1"/>
  <c r="O533319" i="2"/>
  <c r="P533319" i="2" s="1"/>
  <c r="O533320" i="2"/>
  <c r="P533320" i="2" s="1"/>
  <c r="O533321" i="2"/>
  <c r="P533321" i="2" s="1"/>
  <c r="O533322" i="2"/>
  <c r="P533322" i="2" s="1"/>
  <c r="O533323" i="2"/>
  <c r="P533323" i="2" s="1"/>
  <c r="O533324" i="2"/>
  <c r="P533324" i="2" s="1"/>
  <c r="O533325" i="2"/>
  <c r="P533325" i="2" s="1"/>
  <c r="O533326" i="2"/>
  <c r="P533326" i="2" s="1"/>
  <c r="O533327" i="2"/>
  <c r="P533327" i="2" s="1"/>
  <c r="O533328" i="2"/>
  <c r="P533328" i="2" s="1"/>
  <c r="O533329" i="2"/>
  <c r="P533329" i="2" s="1"/>
  <c r="O533330" i="2"/>
  <c r="P533330" i="2" s="1"/>
  <c r="O533331" i="2"/>
  <c r="P533331" i="2" s="1"/>
  <c r="O533332" i="2"/>
  <c r="P533332" i="2" s="1"/>
  <c r="O533333" i="2"/>
  <c r="P533333" i="2" s="1"/>
  <c r="O533334" i="2"/>
  <c r="P533334" i="2" s="1"/>
  <c r="O533335" i="2"/>
  <c r="P533335" i="2" s="1"/>
  <c r="O533336" i="2"/>
  <c r="P533336" i="2" s="1"/>
  <c r="O533337" i="2"/>
  <c r="P533337" i="2" s="1"/>
  <c r="O533338" i="2"/>
  <c r="P533338" i="2" s="1"/>
  <c r="O533339" i="2"/>
  <c r="P533339" i="2" s="1"/>
  <c r="O533340" i="2"/>
  <c r="P533340" i="2" s="1"/>
  <c r="O533341" i="2"/>
  <c r="P533341" i="2" s="1"/>
  <c r="O533342" i="2"/>
  <c r="P533342" i="2" s="1"/>
  <c r="O533343" i="2"/>
  <c r="P533343" i="2" s="1"/>
  <c r="O533344" i="2"/>
  <c r="P533344" i="2" s="1"/>
  <c r="O533345" i="2"/>
  <c r="P533345" i="2" s="1"/>
  <c r="O533346" i="2"/>
  <c r="P533346" i="2" s="1"/>
  <c r="O533347" i="2"/>
  <c r="P533347" i="2" s="1"/>
  <c r="O533348" i="2"/>
  <c r="P533348" i="2" s="1"/>
  <c r="O533349" i="2"/>
  <c r="P533349" i="2" s="1"/>
  <c r="O533350" i="2"/>
  <c r="P533350" i="2" s="1"/>
  <c r="O533351" i="2"/>
  <c r="P533351" i="2" s="1"/>
  <c r="O533352" i="2"/>
  <c r="P533352" i="2" s="1"/>
  <c r="O533353" i="2"/>
  <c r="P533353" i="2" s="1"/>
  <c r="O533354" i="2"/>
  <c r="P533354" i="2" s="1"/>
  <c r="O533355" i="2"/>
  <c r="P533355" i="2" s="1"/>
  <c r="O533356" i="2"/>
  <c r="P533356" i="2" s="1"/>
  <c r="O533357" i="2"/>
  <c r="P533357" i="2" s="1"/>
  <c r="O533358" i="2"/>
  <c r="P533358" i="2" s="1"/>
  <c r="O533359" i="2"/>
  <c r="P533359" i="2" s="1"/>
  <c r="O533360" i="2"/>
  <c r="P533360" i="2" s="1"/>
  <c r="O533361" i="2"/>
  <c r="P533361" i="2" s="1"/>
  <c r="O533362" i="2"/>
  <c r="P533362" i="2" s="1"/>
  <c r="O533363" i="2"/>
  <c r="P533363" i="2" s="1"/>
  <c r="O533364" i="2"/>
  <c r="P533364" i="2" s="1"/>
  <c r="O533365" i="2"/>
  <c r="P533365" i="2" s="1"/>
  <c r="O533366" i="2"/>
  <c r="P533366" i="2" s="1"/>
  <c r="O533367" i="2"/>
  <c r="P533367" i="2" s="1"/>
  <c r="O533368" i="2"/>
  <c r="P533368" i="2" s="1"/>
  <c r="O533369" i="2"/>
  <c r="P533369" i="2" s="1"/>
  <c r="O533370" i="2"/>
  <c r="P533370" i="2" s="1"/>
  <c r="O533371" i="2"/>
  <c r="P533371" i="2" s="1"/>
  <c r="O533372" i="2"/>
  <c r="P533372" i="2" s="1"/>
  <c r="O533373" i="2"/>
  <c r="P533373" i="2" s="1"/>
  <c r="O533374" i="2"/>
  <c r="P533374" i="2" s="1"/>
  <c r="O533375" i="2"/>
  <c r="P533375" i="2" s="1"/>
  <c r="O533376" i="2"/>
  <c r="P533376" i="2" s="1"/>
  <c r="O533377" i="2"/>
  <c r="P533377" i="2" s="1"/>
  <c r="O533378" i="2"/>
  <c r="P533378" i="2" s="1"/>
  <c r="O533379" i="2"/>
  <c r="P533379" i="2" s="1"/>
  <c r="O533380" i="2"/>
  <c r="P533380" i="2" s="1"/>
  <c r="O533381" i="2"/>
  <c r="P533381" i="2" s="1"/>
  <c r="O533382" i="2"/>
  <c r="P533382" i="2" s="1"/>
  <c r="O533383" i="2"/>
  <c r="P533383" i="2" s="1"/>
  <c r="O533384" i="2"/>
  <c r="P533384" i="2" s="1"/>
  <c r="O533385" i="2"/>
  <c r="P533385" i="2" s="1"/>
  <c r="O533386" i="2"/>
  <c r="P533386" i="2" s="1"/>
  <c r="O533387" i="2"/>
  <c r="P533387" i="2" s="1"/>
  <c r="O533388" i="2"/>
  <c r="P533388" i="2" s="1"/>
  <c r="O533389" i="2"/>
  <c r="P533389" i="2" s="1"/>
  <c r="O533390" i="2"/>
  <c r="P533390" i="2" s="1"/>
  <c r="O533391" i="2"/>
  <c r="P533391" i="2" s="1"/>
  <c r="O533392" i="2"/>
  <c r="P533392" i="2" s="1"/>
  <c r="O533393" i="2"/>
  <c r="P533393" i="2" s="1"/>
  <c r="O533394" i="2"/>
  <c r="P533394" i="2" s="1"/>
  <c r="O533395" i="2"/>
  <c r="P533395" i="2" s="1"/>
  <c r="O533396" i="2"/>
  <c r="P533396" i="2" s="1"/>
  <c r="O533397" i="2"/>
  <c r="P533397" i="2" s="1"/>
  <c r="O533398" i="2"/>
  <c r="P533398" i="2" s="1"/>
  <c r="O533399" i="2"/>
  <c r="P533399" i="2" s="1"/>
  <c r="O533400" i="2"/>
  <c r="P533400" i="2" s="1"/>
  <c r="O533401" i="2"/>
  <c r="P533401" i="2" s="1"/>
  <c r="O533402" i="2"/>
  <c r="P533402" i="2" s="1"/>
  <c r="O533403" i="2"/>
  <c r="P533403" i="2" s="1"/>
  <c r="O533404" i="2"/>
  <c r="P533404" i="2" s="1"/>
  <c r="O533405" i="2"/>
  <c r="P533405" i="2" s="1"/>
  <c r="O533406" i="2"/>
  <c r="P533406" i="2" s="1"/>
  <c r="O533407" i="2"/>
  <c r="P533407" i="2" s="1"/>
  <c r="O533408" i="2"/>
  <c r="P533408" i="2" s="1"/>
  <c r="O533409" i="2"/>
  <c r="P533409" i="2" s="1"/>
  <c r="O533410" i="2"/>
  <c r="P533410" i="2" s="1"/>
  <c r="O533411" i="2"/>
  <c r="P533411" i="2" s="1"/>
  <c r="O533412" i="2"/>
  <c r="P533412" i="2" s="1"/>
  <c r="O533413" i="2"/>
  <c r="P533413" i="2" s="1"/>
  <c r="O533414" i="2"/>
  <c r="P533414" i="2" s="1"/>
  <c r="O533415" i="2"/>
  <c r="P533415" i="2" s="1"/>
  <c r="O533416" i="2"/>
  <c r="P533416" i="2" s="1"/>
  <c r="O533417" i="2"/>
  <c r="P533417" i="2" s="1"/>
  <c r="O533418" i="2"/>
  <c r="P533418" i="2" s="1"/>
  <c r="O533419" i="2"/>
  <c r="P533419" i="2" s="1"/>
  <c r="O533420" i="2"/>
  <c r="P533420" i="2" s="1"/>
  <c r="O533421" i="2"/>
  <c r="P533421" i="2" s="1"/>
  <c r="O533422" i="2"/>
  <c r="P533422" i="2" s="1"/>
  <c r="O533423" i="2"/>
  <c r="P533423" i="2" s="1"/>
  <c r="O533424" i="2"/>
  <c r="P533424" i="2" s="1"/>
  <c r="O533425" i="2"/>
  <c r="P533425" i="2" s="1"/>
  <c r="O533426" i="2"/>
  <c r="P533426" i="2" s="1"/>
  <c r="O533427" i="2"/>
  <c r="P533427" i="2" s="1"/>
  <c r="O533428" i="2"/>
  <c r="P533428" i="2" s="1"/>
  <c r="O533429" i="2"/>
  <c r="P533429" i="2" s="1"/>
  <c r="O533430" i="2"/>
  <c r="P533430" i="2" s="1"/>
  <c r="O533431" i="2"/>
  <c r="P533431" i="2" s="1"/>
  <c r="O533432" i="2"/>
  <c r="P533432" i="2" s="1"/>
  <c r="O533433" i="2"/>
  <c r="P533433" i="2" s="1"/>
  <c r="O533434" i="2"/>
  <c r="P533434" i="2" s="1"/>
  <c r="O533435" i="2"/>
  <c r="P533435" i="2" s="1"/>
  <c r="O533436" i="2"/>
  <c r="P533436" i="2" s="1"/>
  <c r="O533437" i="2"/>
  <c r="P533437" i="2" s="1"/>
  <c r="O533438" i="2"/>
  <c r="P533438" i="2" s="1"/>
  <c r="O533439" i="2"/>
  <c r="P533439" i="2" s="1"/>
  <c r="O533440" i="2"/>
  <c r="P533440" i="2" s="1"/>
  <c r="O533441" i="2"/>
  <c r="P533441" i="2" s="1"/>
  <c r="O533442" i="2"/>
  <c r="P533442" i="2" s="1"/>
  <c r="O533443" i="2"/>
  <c r="P533443" i="2" s="1"/>
  <c r="O533444" i="2"/>
  <c r="P533444" i="2" s="1"/>
  <c r="O533445" i="2"/>
  <c r="P533445" i="2" s="1"/>
  <c r="O533446" i="2"/>
  <c r="P533446" i="2" s="1"/>
  <c r="O533447" i="2"/>
  <c r="P533447" i="2" s="1"/>
  <c r="O533448" i="2"/>
  <c r="P533448" i="2" s="1"/>
  <c r="O533449" i="2"/>
  <c r="P533449" i="2" s="1"/>
  <c r="O533450" i="2"/>
  <c r="P533450" i="2" s="1"/>
  <c r="O533451" i="2"/>
  <c r="P533451" i="2" s="1"/>
  <c r="O533452" i="2"/>
  <c r="P533452" i="2" s="1"/>
  <c r="O533453" i="2"/>
  <c r="P533453" i="2" s="1"/>
  <c r="O533454" i="2"/>
  <c r="P533454" i="2" s="1"/>
  <c r="O533455" i="2"/>
  <c r="P533455" i="2" s="1"/>
  <c r="O533456" i="2"/>
  <c r="P533456" i="2" s="1"/>
  <c r="O533457" i="2"/>
  <c r="P533457" i="2" s="1"/>
  <c r="O533458" i="2"/>
  <c r="P533458" i="2" s="1"/>
  <c r="O533459" i="2"/>
  <c r="P533459" i="2" s="1"/>
  <c r="O533460" i="2"/>
  <c r="P533460" i="2" s="1"/>
  <c r="O533461" i="2"/>
  <c r="P533461" i="2" s="1"/>
  <c r="O533462" i="2"/>
  <c r="P533462" i="2" s="1"/>
  <c r="O533463" i="2"/>
  <c r="P533463" i="2" s="1"/>
  <c r="O533464" i="2"/>
  <c r="P533464" i="2" s="1"/>
  <c r="O533465" i="2"/>
  <c r="P533465" i="2" s="1"/>
  <c r="O533466" i="2"/>
  <c r="P533466" i="2" s="1"/>
  <c r="O533467" i="2"/>
  <c r="P533467" i="2" s="1"/>
  <c r="O533468" i="2"/>
  <c r="P533468" i="2" s="1"/>
  <c r="O533469" i="2"/>
  <c r="P533469" i="2" s="1"/>
  <c r="O533470" i="2"/>
  <c r="P533470" i="2" s="1"/>
  <c r="O533471" i="2"/>
  <c r="P533471" i="2" s="1"/>
  <c r="O533472" i="2"/>
  <c r="P533472" i="2" s="1"/>
  <c r="O533473" i="2"/>
  <c r="P533473" i="2" s="1"/>
  <c r="O533474" i="2"/>
  <c r="P533474" i="2" s="1"/>
  <c r="O533475" i="2"/>
  <c r="P533475" i="2" s="1"/>
  <c r="O533476" i="2"/>
  <c r="P533476" i="2" s="1"/>
  <c r="O533477" i="2"/>
  <c r="P533477" i="2" s="1"/>
  <c r="O533478" i="2"/>
  <c r="P533478" i="2" s="1"/>
  <c r="O533479" i="2"/>
  <c r="P533479" i="2" s="1"/>
  <c r="O533480" i="2"/>
  <c r="P533480" i="2" s="1"/>
  <c r="O533481" i="2"/>
  <c r="P533481" i="2" s="1"/>
  <c r="O533482" i="2"/>
  <c r="P533482" i="2" s="1"/>
  <c r="O533483" i="2"/>
  <c r="P533483" i="2" s="1"/>
  <c r="O533484" i="2"/>
  <c r="P533484" i="2" s="1"/>
  <c r="O533485" i="2"/>
  <c r="P533485" i="2" s="1"/>
  <c r="O533486" i="2"/>
  <c r="P533486" i="2" s="1"/>
  <c r="O533487" i="2"/>
  <c r="P533487" i="2" s="1"/>
  <c r="O533488" i="2"/>
  <c r="P533488" i="2" s="1"/>
  <c r="O533489" i="2"/>
  <c r="P533489" i="2" s="1"/>
  <c r="O533490" i="2"/>
  <c r="P533490" i="2" s="1"/>
  <c r="O533491" i="2"/>
  <c r="P533491" i="2" s="1"/>
  <c r="O533492" i="2"/>
  <c r="P533492" i="2" s="1"/>
  <c r="O533493" i="2"/>
  <c r="P533493" i="2" s="1"/>
  <c r="O533494" i="2"/>
  <c r="P533494" i="2" s="1"/>
  <c r="O533495" i="2"/>
  <c r="P533495" i="2" s="1"/>
  <c r="O533496" i="2"/>
  <c r="P533496" i="2" s="1"/>
  <c r="O533497" i="2"/>
  <c r="P533497" i="2" s="1"/>
  <c r="O533498" i="2"/>
  <c r="P533498" i="2" s="1"/>
  <c r="O533499" i="2"/>
  <c r="P533499" i="2" s="1"/>
  <c r="O533500" i="2"/>
  <c r="P533500" i="2" s="1"/>
  <c r="O533501" i="2"/>
  <c r="P533501" i="2" s="1"/>
  <c r="O533502" i="2"/>
  <c r="P533502" i="2" s="1"/>
  <c r="O533503" i="2"/>
  <c r="P533503" i="2" s="1"/>
  <c r="O533504" i="2"/>
  <c r="P533504" i="2" s="1"/>
  <c r="O533505" i="2"/>
  <c r="P533505" i="2" s="1"/>
  <c r="O533506" i="2"/>
  <c r="P533506" i="2" s="1"/>
  <c r="O533507" i="2"/>
  <c r="P533507" i="2" s="1"/>
  <c r="O533508" i="2"/>
  <c r="P533508" i="2" s="1"/>
  <c r="O533509" i="2"/>
  <c r="P533509" i="2" s="1"/>
  <c r="O533510" i="2"/>
  <c r="P533510" i="2" s="1"/>
  <c r="O533511" i="2"/>
  <c r="P533511" i="2" s="1"/>
  <c r="O533512" i="2"/>
  <c r="P533512" i="2" s="1"/>
  <c r="O533513" i="2"/>
  <c r="P533513" i="2" s="1"/>
  <c r="O533514" i="2"/>
  <c r="P533514" i="2" s="1"/>
  <c r="O533515" i="2"/>
  <c r="P533515" i="2" s="1"/>
  <c r="O533516" i="2"/>
  <c r="P533516" i="2" s="1"/>
  <c r="O533517" i="2"/>
  <c r="P533517" i="2" s="1"/>
  <c r="O533518" i="2"/>
  <c r="P533518" i="2" s="1"/>
  <c r="O533519" i="2"/>
  <c r="P533519" i="2" s="1"/>
  <c r="O533520" i="2"/>
  <c r="P533520" i="2" s="1"/>
  <c r="O533521" i="2"/>
  <c r="P533521" i="2" s="1"/>
  <c r="O533522" i="2"/>
  <c r="P533522" i="2" s="1"/>
  <c r="O533523" i="2"/>
  <c r="P533523" i="2" s="1"/>
  <c r="O533524" i="2"/>
  <c r="P533524" i="2" s="1"/>
  <c r="O533525" i="2"/>
  <c r="P533525" i="2" s="1"/>
  <c r="O533526" i="2"/>
  <c r="P533526" i="2" s="1"/>
  <c r="O533527" i="2"/>
  <c r="P533527" i="2" s="1"/>
  <c r="O533528" i="2"/>
  <c r="P533528" i="2" s="1"/>
  <c r="O533529" i="2"/>
  <c r="P533529" i="2" s="1"/>
  <c r="O533530" i="2"/>
  <c r="P533530" i="2" s="1"/>
  <c r="O533531" i="2"/>
  <c r="P533531" i="2" s="1"/>
  <c r="O533532" i="2"/>
  <c r="P533532" i="2" s="1"/>
  <c r="O533533" i="2"/>
  <c r="P533533" i="2" s="1"/>
  <c r="O533534" i="2"/>
  <c r="P533534" i="2" s="1"/>
  <c r="O533535" i="2"/>
  <c r="P533535" i="2" s="1"/>
  <c r="O533536" i="2"/>
  <c r="P533536" i="2" s="1"/>
  <c r="O533537" i="2"/>
  <c r="P533537" i="2" s="1"/>
  <c r="O533538" i="2"/>
  <c r="P533538" i="2" s="1"/>
  <c r="O533539" i="2"/>
  <c r="P533539" i="2" s="1"/>
  <c r="O533540" i="2"/>
  <c r="P533540" i="2" s="1"/>
  <c r="O533541" i="2"/>
  <c r="P533541" i="2" s="1"/>
  <c r="O533542" i="2"/>
  <c r="P533542" i="2" s="1"/>
  <c r="O533543" i="2"/>
  <c r="P533543" i="2" s="1"/>
  <c r="O533544" i="2"/>
  <c r="P533544" i="2" s="1"/>
  <c r="O533545" i="2"/>
  <c r="P533545" i="2" s="1"/>
  <c r="O533546" i="2"/>
  <c r="P533546" i="2" s="1"/>
  <c r="O533547" i="2"/>
  <c r="P533547" i="2" s="1"/>
  <c r="O533548" i="2"/>
  <c r="P533548" i="2" s="1"/>
  <c r="O533549" i="2"/>
  <c r="P533549" i="2" s="1"/>
  <c r="O533550" i="2"/>
  <c r="P533550" i="2" s="1"/>
  <c r="O533551" i="2"/>
  <c r="P533551" i="2" s="1"/>
  <c r="O533552" i="2"/>
  <c r="P533552" i="2" s="1"/>
  <c r="O533553" i="2"/>
  <c r="P533553" i="2" s="1"/>
  <c r="O533554" i="2"/>
  <c r="P533554" i="2" s="1"/>
  <c r="O533555" i="2"/>
  <c r="P533555" i="2" s="1"/>
  <c r="O533556" i="2"/>
  <c r="P533556" i="2" s="1"/>
  <c r="O533557" i="2"/>
  <c r="P533557" i="2" s="1"/>
  <c r="O533558" i="2"/>
  <c r="P533558" i="2" s="1"/>
  <c r="O533559" i="2"/>
  <c r="P533559" i="2" s="1"/>
  <c r="O533560" i="2"/>
  <c r="P533560" i="2" s="1"/>
  <c r="O533561" i="2"/>
  <c r="P533561" i="2" s="1"/>
  <c r="O533562" i="2"/>
  <c r="P533562" i="2" s="1"/>
  <c r="O533563" i="2"/>
  <c r="P533563" i="2" s="1"/>
  <c r="O533564" i="2"/>
  <c r="P533564" i="2" s="1"/>
  <c r="O533565" i="2"/>
  <c r="P533565" i="2" s="1"/>
  <c r="O533566" i="2"/>
  <c r="P533566" i="2" s="1"/>
  <c r="O533567" i="2"/>
  <c r="P533567" i="2" s="1"/>
  <c r="O533568" i="2"/>
  <c r="P533568" i="2" s="1"/>
  <c r="O533569" i="2"/>
  <c r="P533569" i="2" s="1"/>
  <c r="O533570" i="2"/>
  <c r="P533570" i="2" s="1"/>
  <c r="O533571" i="2"/>
  <c r="P533571" i="2" s="1"/>
  <c r="O533572" i="2"/>
  <c r="P533572" i="2" s="1"/>
  <c r="O533573" i="2"/>
  <c r="P533573" i="2" s="1"/>
  <c r="O533574" i="2"/>
  <c r="P533574" i="2" s="1"/>
  <c r="O533575" i="2"/>
  <c r="P533575" i="2" s="1"/>
  <c r="O533576" i="2"/>
  <c r="P533576" i="2" s="1"/>
  <c r="O533577" i="2"/>
  <c r="P533577" i="2" s="1"/>
  <c r="O533578" i="2"/>
  <c r="P533578" i="2" s="1"/>
  <c r="O533579" i="2"/>
  <c r="P533579" i="2" s="1"/>
  <c r="O533580" i="2"/>
  <c r="P533580" i="2" s="1"/>
  <c r="O533581" i="2"/>
  <c r="P533581" i="2" s="1"/>
  <c r="O533582" i="2"/>
  <c r="P533582" i="2" s="1"/>
  <c r="O533583" i="2"/>
  <c r="P533583" i="2" s="1"/>
  <c r="O533584" i="2"/>
  <c r="P533584" i="2" s="1"/>
  <c r="O533585" i="2"/>
  <c r="P533585" i="2" s="1"/>
  <c r="O533586" i="2"/>
  <c r="P533586" i="2" s="1"/>
  <c r="O533587" i="2"/>
  <c r="P533587" i="2" s="1"/>
  <c r="O533588" i="2"/>
  <c r="P533588" i="2" s="1"/>
  <c r="O533589" i="2"/>
  <c r="P533589" i="2" s="1"/>
  <c r="O533590" i="2"/>
  <c r="P533590" i="2" s="1"/>
  <c r="O533591" i="2"/>
  <c r="P533591" i="2" s="1"/>
  <c r="O533592" i="2"/>
  <c r="P533592" i="2" s="1"/>
  <c r="O533593" i="2"/>
  <c r="P533593" i="2" s="1"/>
  <c r="O533594" i="2"/>
  <c r="P533594" i="2" s="1"/>
  <c r="O533595" i="2"/>
  <c r="P533595" i="2" s="1"/>
  <c r="O533596" i="2"/>
  <c r="P533596" i="2" s="1"/>
  <c r="O533597" i="2"/>
  <c r="P533597" i="2" s="1"/>
  <c r="O533598" i="2"/>
  <c r="P533598" i="2" s="1"/>
  <c r="O533599" i="2"/>
  <c r="P533599" i="2" s="1"/>
  <c r="O533600" i="2"/>
  <c r="P533600" i="2" s="1"/>
  <c r="O533601" i="2"/>
  <c r="P533601" i="2" s="1"/>
  <c r="O533602" i="2"/>
  <c r="P533602" i="2" s="1"/>
  <c r="O533603" i="2"/>
  <c r="P533603" i="2" s="1"/>
  <c r="O533604" i="2"/>
  <c r="P533604" i="2" s="1"/>
  <c r="O533605" i="2"/>
  <c r="P533605" i="2" s="1"/>
  <c r="O533606" i="2"/>
  <c r="P533606" i="2" s="1"/>
  <c r="O533607" i="2"/>
  <c r="P533607" i="2" s="1"/>
  <c r="O533608" i="2"/>
  <c r="P533608" i="2" s="1"/>
  <c r="O533609" i="2"/>
  <c r="P533609" i="2" s="1"/>
  <c r="O533610" i="2"/>
  <c r="P533610" i="2" s="1"/>
  <c r="O533611" i="2"/>
  <c r="P533611" i="2" s="1"/>
  <c r="O533612" i="2"/>
  <c r="P533612" i="2" s="1"/>
  <c r="O533613" i="2"/>
  <c r="P533613" i="2" s="1"/>
  <c r="O533614" i="2"/>
  <c r="P533614" i="2" s="1"/>
  <c r="O533615" i="2"/>
  <c r="P533615" i="2" s="1"/>
  <c r="O533616" i="2"/>
  <c r="P533616" i="2" s="1"/>
  <c r="O533617" i="2"/>
  <c r="P533617" i="2" s="1"/>
  <c r="O533618" i="2"/>
  <c r="P533618" i="2" s="1"/>
  <c r="O533619" i="2"/>
  <c r="P533619" i="2" s="1"/>
  <c r="O533620" i="2"/>
  <c r="P533620" i="2" s="1"/>
  <c r="O533621" i="2"/>
  <c r="P533621" i="2" s="1"/>
  <c r="O533622" i="2"/>
  <c r="P533622" i="2" s="1"/>
  <c r="O533623" i="2"/>
  <c r="P533623" i="2" s="1"/>
  <c r="O533624" i="2"/>
  <c r="P533624" i="2" s="1"/>
  <c r="O533625" i="2"/>
  <c r="P533625" i="2" s="1"/>
  <c r="O533626" i="2"/>
  <c r="P533626" i="2" s="1"/>
  <c r="O533627" i="2"/>
  <c r="P533627" i="2" s="1"/>
  <c r="O533628" i="2"/>
  <c r="P533628" i="2" s="1"/>
  <c r="O533629" i="2"/>
  <c r="P533629" i="2" s="1"/>
  <c r="O533630" i="2"/>
  <c r="P533630" i="2" s="1"/>
  <c r="O533631" i="2"/>
  <c r="P533631" i="2" s="1"/>
  <c r="O533632" i="2"/>
  <c r="P533632" i="2" s="1"/>
  <c r="O533633" i="2"/>
  <c r="P533633" i="2" s="1"/>
  <c r="O533634" i="2"/>
  <c r="P533634" i="2" s="1"/>
  <c r="O533635" i="2"/>
  <c r="P533635" i="2" s="1"/>
  <c r="O533636" i="2"/>
  <c r="P533636" i="2" s="1"/>
  <c r="O533637" i="2"/>
  <c r="P533637" i="2" s="1"/>
  <c r="O533638" i="2"/>
  <c r="P533638" i="2" s="1"/>
  <c r="O533639" i="2"/>
  <c r="P533639" i="2" s="1"/>
  <c r="O533640" i="2"/>
  <c r="P533640" i="2" s="1"/>
  <c r="O533641" i="2"/>
  <c r="P533641" i="2" s="1"/>
  <c r="O533642" i="2"/>
  <c r="P533642" i="2" s="1"/>
  <c r="O533643" i="2"/>
  <c r="P533643" i="2" s="1"/>
  <c r="O533644" i="2"/>
  <c r="P533644" i="2" s="1"/>
  <c r="O533645" i="2"/>
  <c r="P533645" i="2" s="1"/>
  <c r="O533646" i="2"/>
  <c r="P533646" i="2" s="1"/>
  <c r="O533647" i="2"/>
  <c r="P533647" i="2" s="1"/>
  <c r="O533648" i="2"/>
  <c r="P533648" i="2" s="1"/>
  <c r="O533649" i="2"/>
  <c r="P533649" i="2" s="1"/>
  <c r="O533650" i="2"/>
  <c r="P533650" i="2" s="1"/>
  <c r="O533651" i="2"/>
  <c r="P533651" i="2" s="1"/>
  <c r="O533652" i="2"/>
  <c r="P533652" i="2" s="1"/>
  <c r="O533653" i="2"/>
  <c r="P533653" i="2" s="1"/>
  <c r="O533654" i="2"/>
  <c r="P533654" i="2" s="1"/>
  <c r="O533655" i="2"/>
  <c r="P533655" i="2" s="1"/>
  <c r="O533656" i="2"/>
  <c r="P533656" i="2" s="1"/>
  <c r="O533657" i="2"/>
  <c r="P533657" i="2" s="1"/>
  <c r="O533658" i="2"/>
  <c r="P533658" i="2" s="1"/>
  <c r="O533659" i="2"/>
  <c r="P533659" i="2" s="1"/>
  <c r="O533660" i="2"/>
  <c r="P533660" i="2" s="1"/>
  <c r="O533661" i="2"/>
  <c r="P533661" i="2" s="1"/>
  <c r="O533662" i="2"/>
  <c r="P533662" i="2" s="1"/>
  <c r="O533663" i="2"/>
  <c r="P533663" i="2" s="1"/>
  <c r="O533664" i="2"/>
  <c r="P533664" i="2" s="1"/>
  <c r="O533665" i="2"/>
  <c r="P533665" i="2" s="1"/>
  <c r="O533666" i="2"/>
  <c r="P533666" i="2" s="1"/>
  <c r="O533667" i="2"/>
  <c r="P533667" i="2" s="1"/>
  <c r="O533668" i="2"/>
  <c r="P533668" i="2" s="1"/>
  <c r="O533669" i="2"/>
  <c r="P533669" i="2" s="1"/>
  <c r="O533670" i="2"/>
  <c r="P533670" i="2" s="1"/>
  <c r="O533671" i="2"/>
  <c r="P533671" i="2" s="1"/>
  <c r="O533672" i="2"/>
  <c r="P533672" i="2" s="1"/>
  <c r="O533673" i="2"/>
  <c r="P533673" i="2" s="1"/>
  <c r="O533674" i="2"/>
  <c r="P533674" i="2" s="1"/>
  <c r="O533675" i="2"/>
  <c r="P533675" i="2" s="1"/>
  <c r="O533676" i="2"/>
  <c r="P533676" i="2" s="1"/>
  <c r="O533677" i="2"/>
  <c r="P533677" i="2" s="1"/>
  <c r="O533678" i="2"/>
  <c r="P533678" i="2" s="1"/>
  <c r="O533679" i="2"/>
  <c r="P533679" i="2" s="1"/>
  <c r="O533680" i="2"/>
  <c r="P533680" i="2" s="1"/>
  <c r="O533681" i="2"/>
  <c r="P533681" i="2" s="1"/>
  <c r="O533682" i="2"/>
  <c r="P533682" i="2" s="1"/>
  <c r="O533683" i="2"/>
  <c r="P533683" i="2" s="1"/>
  <c r="O533684" i="2"/>
  <c r="P533684" i="2" s="1"/>
  <c r="O533685" i="2"/>
  <c r="P533685" i="2" s="1"/>
  <c r="O533686" i="2"/>
  <c r="P533686" i="2" s="1"/>
  <c r="O533687" i="2"/>
  <c r="P533687" i="2" s="1"/>
  <c r="O533688" i="2"/>
  <c r="P533688" i="2" s="1"/>
  <c r="O533689" i="2"/>
  <c r="P533689" i="2" s="1"/>
  <c r="O533690" i="2"/>
  <c r="P533690" i="2" s="1"/>
  <c r="O533691" i="2"/>
  <c r="P533691" i="2" s="1"/>
  <c r="O533692" i="2"/>
  <c r="P533692" i="2" s="1"/>
  <c r="O533693" i="2"/>
  <c r="P533693" i="2" s="1"/>
  <c r="O533694" i="2"/>
  <c r="P533694" i="2" s="1"/>
  <c r="O533695" i="2"/>
  <c r="P533695" i="2" s="1"/>
  <c r="O533696" i="2"/>
  <c r="P533696" i="2" s="1"/>
  <c r="O533697" i="2"/>
  <c r="P533697" i="2" s="1"/>
  <c r="O533698" i="2"/>
  <c r="P533698" i="2" s="1"/>
  <c r="O533699" i="2"/>
  <c r="P533699" i="2" s="1"/>
  <c r="O533700" i="2"/>
  <c r="P533700" i="2" s="1"/>
  <c r="O533701" i="2"/>
  <c r="P533701" i="2" s="1"/>
  <c r="O533702" i="2"/>
  <c r="P533702" i="2" s="1"/>
  <c r="O533703" i="2"/>
  <c r="P533703" i="2" s="1"/>
  <c r="O533704" i="2"/>
  <c r="P533704" i="2" s="1"/>
  <c r="O533705" i="2"/>
  <c r="P533705" i="2" s="1"/>
  <c r="O533706" i="2"/>
  <c r="P533706" i="2" s="1"/>
  <c r="O533707" i="2"/>
  <c r="P533707" i="2" s="1"/>
  <c r="O533708" i="2"/>
  <c r="P533708" i="2" s="1"/>
  <c r="O533709" i="2"/>
  <c r="P533709" i="2" s="1"/>
  <c r="O533710" i="2"/>
  <c r="P533710" i="2" s="1"/>
  <c r="O533711" i="2"/>
  <c r="P533711" i="2" s="1"/>
  <c r="O533712" i="2"/>
  <c r="P533712" i="2" s="1"/>
  <c r="O533713" i="2"/>
  <c r="P533713" i="2" s="1"/>
  <c r="O533714" i="2"/>
  <c r="P533714" i="2" s="1"/>
  <c r="O533715" i="2"/>
  <c r="P533715" i="2" s="1"/>
  <c r="O533716" i="2"/>
  <c r="P533716" i="2" s="1"/>
  <c r="O533717" i="2"/>
  <c r="P533717" i="2" s="1"/>
  <c r="O533718" i="2"/>
  <c r="P533718" i="2" s="1"/>
  <c r="O533719" i="2"/>
  <c r="P533719" i="2" s="1"/>
  <c r="O533720" i="2"/>
  <c r="P533720" i="2" s="1"/>
  <c r="O533721" i="2"/>
  <c r="P533721" i="2" s="1"/>
  <c r="O533722" i="2"/>
  <c r="P533722" i="2" s="1"/>
  <c r="O533723" i="2"/>
  <c r="P533723" i="2" s="1"/>
  <c r="O533724" i="2"/>
  <c r="P533724" i="2" s="1"/>
  <c r="O533725" i="2"/>
  <c r="P533725" i="2" s="1"/>
  <c r="O533726" i="2"/>
  <c r="P533726" i="2" s="1"/>
  <c r="O533727" i="2"/>
  <c r="P533727" i="2" s="1"/>
  <c r="O533728" i="2"/>
  <c r="P533728" i="2" s="1"/>
  <c r="O533729" i="2"/>
  <c r="P533729" i="2" s="1"/>
  <c r="O533730" i="2"/>
  <c r="P533730" i="2" s="1"/>
  <c r="O533731" i="2"/>
  <c r="P533731" i="2" s="1"/>
  <c r="O533732" i="2"/>
  <c r="P533732" i="2" s="1"/>
  <c r="O533733" i="2"/>
  <c r="P533733" i="2" s="1"/>
  <c r="O533734" i="2"/>
  <c r="P533734" i="2" s="1"/>
  <c r="O533735" i="2"/>
  <c r="P533735" i="2" s="1"/>
  <c r="O533736" i="2"/>
  <c r="P533736" i="2" s="1"/>
  <c r="O533737" i="2"/>
  <c r="P533737" i="2" s="1"/>
  <c r="O533738" i="2"/>
  <c r="P533738" i="2" s="1"/>
  <c r="O533739" i="2"/>
  <c r="P533739" i="2" s="1"/>
  <c r="O533740" i="2"/>
  <c r="P533740" i="2" s="1"/>
  <c r="O533741" i="2"/>
  <c r="P533741" i="2" s="1"/>
  <c r="O533742" i="2"/>
  <c r="P533742" i="2" s="1"/>
  <c r="O533743" i="2"/>
  <c r="P533743" i="2" s="1"/>
  <c r="O533744" i="2"/>
  <c r="P533744" i="2" s="1"/>
  <c r="O533745" i="2"/>
  <c r="P533745" i="2" s="1"/>
  <c r="O533746" i="2"/>
  <c r="P533746" i="2" s="1"/>
  <c r="O533747" i="2"/>
  <c r="P533747" i="2" s="1"/>
  <c r="O533748" i="2"/>
  <c r="P533748" i="2" s="1"/>
  <c r="O533749" i="2"/>
  <c r="P533749" i="2" s="1"/>
  <c r="O533750" i="2"/>
  <c r="P533750" i="2" s="1"/>
  <c r="O533751" i="2"/>
  <c r="P533751" i="2" s="1"/>
  <c r="O533752" i="2"/>
  <c r="P533752" i="2" s="1"/>
  <c r="O533753" i="2"/>
  <c r="P533753" i="2" s="1"/>
  <c r="O533754" i="2"/>
  <c r="P533754" i="2" s="1"/>
  <c r="O533755" i="2"/>
  <c r="P533755" i="2" s="1"/>
  <c r="O533756" i="2"/>
  <c r="P533756" i="2" s="1"/>
  <c r="O533757" i="2"/>
  <c r="P533757" i="2" s="1"/>
  <c r="O533758" i="2"/>
  <c r="P533758" i="2" s="1"/>
  <c r="O533759" i="2"/>
  <c r="P533759" i="2" s="1"/>
  <c r="O533760" i="2"/>
  <c r="P533760" i="2" s="1"/>
  <c r="O533761" i="2"/>
  <c r="P533761" i="2" s="1"/>
  <c r="O533762" i="2"/>
  <c r="P533762" i="2" s="1"/>
  <c r="O533763" i="2"/>
  <c r="P533763" i="2" s="1"/>
  <c r="O533764" i="2"/>
  <c r="P533764" i="2" s="1"/>
  <c r="O533765" i="2"/>
  <c r="P533765" i="2" s="1"/>
  <c r="O533766" i="2"/>
  <c r="P533766" i="2" s="1"/>
  <c r="O533767" i="2"/>
  <c r="P533767" i="2" s="1"/>
  <c r="O533768" i="2"/>
  <c r="P533768" i="2" s="1"/>
  <c r="O533769" i="2"/>
  <c r="P533769" i="2" s="1"/>
  <c r="O533770" i="2"/>
  <c r="P533770" i="2" s="1"/>
  <c r="O533771" i="2"/>
  <c r="P533771" i="2" s="1"/>
  <c r="O533772" i="2"/>
  <c r="P533772" i="2" s="1"/>
  <c r="O533773" i="2"/>
  <c r="P533773" i="2" s="1"/>
  <c r="O533774" i="2"/>
  <c r="P533774" i="2" s="1"/>
  <c r="O533775" i="2"/>
  <c r="P533775" i="2" s="1"/>
  <c r="O533776" i="2"/>
  <c r="P533776" i="2" s="1"/>
  <c r="O533777" i="2"/>
  <c r="P533777" i="2" s="1"/>
  <c r="O533778" i="2"/>
  <c r="P533778" i="2" s="1"/>
  <c r="O533779" i="2"/>
  <c r="P533779" i="2" s="1"/>
  <c r="O533780" i="2"/>
  <c r="P533780" i="2" s="1"/>
  <c r="O533781" i="2"/>
  <c r="P533781" i="2" s="1"/>
  <c r="O533782" i="2"/>
  <c r="P533782" i="2" s="1"/>
  <c r="O533783" i="2"/>
  <c r="P533783" i="2" s="1"/>
  <c r="O533784" i="2"/>
  <c r="P533784" i="2" s="1"/>
  <c r="O533785" i="2"/>
  <c r="P533785" i="2" s="1"/>
  <c r="O533786" i="2"/>
  <c r="P533786" i="2" s="1"/>
  <c r="O533787" i="2"/>
  <c r="P533787" i="2" s="1"/>
  <c r="O533788" i="2"/>
  <c r="P533788" i="2" s="1"/>
  <c r="O533789" i="2"/>
  <c r="P533789" i="2" s="1"/>
  <c r="O533790" i="2"/>
  <c r="P533790" i="2" s="1"/>
  <c r="O533791" i="2"/>
  <c r="P533791" i="2" s="1"/>
  <c r="O533792" i="2"/>
  <c r="P533792" i="2" s="1"/>
  <c r="O533793" i="2"/>
  <c r="P533793" i="2" s="1"/>
  <c r="O533794" i="2"/>
  <c r="P533794" i="2" s="1"/>
  <c r="O533795" i="2"/>
  <c r="P533795" i="2" s="1"/>
  <c r="O533796" i="2"/>
  <c r="P533796" i="2" s="1"/>
  <c r="O533797" i="2"/>
  <c r="P533797" i="2" s="1"/>
  <c r="O533798" i="2"/>
  <c r="P533798" i="2" s="1"/>
  <c r="O533799" i="2"/>
  <c r="P533799" i="2" s="1"/>
  <c r="O533800" i="2"/>
  <c r="P533800" i="2" s="1"/>
  <c r="O533801" i="2"/>
  <c r="P533801" i="2" s="1"/>
  <c r="O533802" i="2"/>
  <c r="P533802" i="2" s="1"/>
  <c r="O533803" i="2"/>
  <c r="P533803" i="2" s="1"/>
  <c r="O533804" i="2"/>
  <c r="P533804" i="2" s="1"/>
  <c r="O533805" i="2"/>
  <c r="P533805" i="2" s="1"/>
  <c r="O533806" i="2"/>
  <c r="P533806" i="2" s="1"/>
  <c r="O533807" i="2"/>
  <c r="P533807" i="2" s="1"/>
  <c r="O533808" i="2"/>
  <c r="P533808" i="2" s="1"/>
  <c r="O533809" i="2"/>
  <c r="P533809" i="2" s="1"/>
  <c r="O533810" i="2"/>
  <c r="P533810" i="2" s="1"/>
  <c r="O533811" i="2"/>
  <c r="P533811" i="2" s="1"/>
  <c r="O533812" i="2"/>
  <c r="P533812" i="2" s="1"/>
  <c r="O533813" i="2"/>
  <c r="P533813" i="2" s="1"/>
  <c r="O533814" i="2"/>
  <c r="P533814" i="2" s="1"/>
  <c r="O533815" i="2"/>
  <c r="P533815" i="2" s="1"/>
  <c r="O533816" i="2"/>
  <c r="P533816" i="2" s="1"/>
  <c r="O533817" i="2"/>
  <c r="P533817" i="2" s="1"/>
  <c r="O533818" i="2"/>
  <c r="P533818" i="2" s="1"/>
  <c r="O533819" i="2"/>
  <c r="P533819" i="2" s="1"/>
  <c r="O533820" i="2"/>
  <c r="P533820" i="2" s="1"/>
  <c r="O533821" i="2"/>
  <c r="P533821" i="2" s="1"/>
  <c r="O533822" i="2"/>
  <c r="P533822" i="2" s="1"/>
  <c r="O533823" i="2"/>
  <c r="P533823" i="2" s="1"/>
  <c r="O533824" i="2"/>
  <c r="P533824" i="2" s="1"/>
  <c r="O533825" i="2"/>
  <c r="P533825" i="2" s="1"/>
  <c r="O533826" i="2"/>
  <c r="P533826" i="2" s="1"/>
  <c r="O533827" i="2"/>
  <c r="P533827" i="2" s="1"/>
  <c r="O533828" i="2"/>
  <c r="P533828" i="2" s="1"/>
  <c r="O533829" i="2"/>
  <c r="P533829" i="2" s="1"/>
  <c r="O533830" i="2"/>
  <c r="P533830" i="2" s="1"/>
  <c r="O533831" i="2"/>
  <c r="P533831" i="2" s="1"/>
  <c r="O533832" i="2"/>
  <c r="P533832" i="2" s="1"/>
  <c r="O533833" i="2"/>
  <c r="P533833" i="2" s="1"/>
  <c r="O533834" i="2"/>
  <c r="P533834" i="2" s="1"/>
  <c r="O533835" i="2"/>
  <c r="P533835" i="2" s="1"/>
  <c r="O533836" i="2"/>
  <c r="P533836" i="2" s="1"/>
  <c r="O533837" i="2"/>
  <c r="P533837" i="2" s="1"/>
  <c r="O533838" i="2"/>
  <c r="P533838" i="2" s="1"/>
  <c r="O533839" i="2"/>
  <c r="P533839" i="2" s="1"/>
  <c r="O533840" i="2"/>
  <c r="P533840" i="2" s="1"/>
  <c r="O533841" i="2"/>
  <c r="P533841" i="2" s="1"/>
  <c r="O533842" i="2"/>
  <c r="P533842" i="2" s="1"/>
  <c r="O533843" i="2"/>
  <c r="P533843" i="2" s="1"/>
  <c r="O533844" i="2"/>
  <c r="P533844" i="2" s="1"/>
  <c r="O533845" i="2"/>
  <c r="P533845" i="2" s="1"/>
  <c r="O533846" i="2"/>
  <c r="P533846" i="2" s="1"/>
  <c r="O533847" i="2"/>
  <c r="P533847" i="2" s="1"/>
  <c r="O533848" i="2"/>
  <c r="P533848" i="2" s="1"/>
  <c r="O533849" i="2"/>
  <c r="P533849" i="2" s="1"/>
  <c r="O533850" i="2"/>
  <c r="P533850" i="2" s="1"/>
  <c r="O533851" i="2"/>
  <c r="P533851" i="2" s="1"/>
  <c r="O533852" i="2"/>
  <c r="P533852" i="2" s="1"/>
  <c r="O533853" i="2"/>
  <c r="P533853" i="2" s="1"/>
  <c r="O533854" i="2"/>
  <c r="P533854" i="2" s="1"/>
  <c r="O533855" i="2"/>
  <c r="P533855" i="2" s="1"/>
  <c r="O533856" i="2"/>
  <c r="P533856" i="2" s="1"/>
  <c r="O533857" i="2"/>
  <c r="P533857" i="2" s="1"/>
  <c r="O533858" i="2"/>
  <c r="P533858" i="2" s="1"/>
  <c r="O533859" i="2"/>
  <c r="P533859" i="2" s="1"/>
  <c r="O533860" i="2"/>
  <c r="P533860" i="2" s="1"/>
  <c r="O533861" i="2"/>
  <c r="P533861" i="2" s="1"/>
  <c r="O533862" i="2"/>
  <c r="P533862" i="2" s="1"/>
  <c r="O533863" i="2"/>
  <c r="P533863" i="2" s="1"/>
  <c r="O533864" i="2"/>
  <c r="P533864" i="2" s="1"/>
  <c r="O533865" i="2"/>
  <c r="P533865" i="2" s="1"/>
  <c r="O533866" i="2"/>
  <c r="P533866" i="2" s="1"/>
  <c r="O533867" i="2"/>
  <c r="P533867" i="2" s="1"/>
  <c r="O533868" i="2"/>
  <c r="P533868" i="2" s="1"/>
  <c r="O533869" i="2"/>
  <c r="P533869" i="2" s="1"/>
  <c r="O533870" i="2"/>
  <c r="P533870" i="2" s="1"/>
  <c r="O533871" i="2"/>
  <c r="P533871" i="2" s="1"/>
  <c r="O533872" i="2"/>
  <c r="P533872" i="2" s="1"/>
  <c r="O533873" i="2"/>
  <c r="P533873" i="2" s="1"/>
  <c r="O533874" i="2"/>
  <c r="P533874" i="2" s="1"/>
  <c r="O533875" i="2"/>
  <c r="P533875" i="2" s="1"/>
  <c r="O533876" i="2"/>
  <c r="P533876" i="2" s="1"/>
  <c r="O533877" i="2"/>
  <c r="P533877" i="2" s="1"/>
  <c r="O533878" i="2"/>
  <c r="P533878" i="2" s="1"/>
  <c r="O533879" i="2"/>
  <c r="P533879" i="2" s="1"/>
  <c r="O533880" i="2"/>
  <c r="P533880" i="2" s="1"/>
  <c r="O533881" i="2"/>
  <c r="P533881" i="2" s="1"/>
  <c r="O533882" i="2"/>
  <c r="P533882" i="2" s="1"/>
  <c r="O533883" i="2"/>
  <c r="P533883" i="2" s="1"/>
  <c r="O533884" i="2"/>
  <c r="P533884" i="2" s="1"/>
  <c r="O533885" i="2"/>
  <c r="P533885" i="2" s="1"/>
  <c r="O533886" i="2"/>
  <c r="P533886" i="2" s="1"/>
  <c r="O533887" i="2"/>
  <c r="P533887" i="2" s="1"/>
  <c r="O533888" i="2"/>
  <c r="P533888" i="2" s="1"/>
  <c r="O533889" i="2"/>
  <c r="P533889" i="2" s="1"/>
  <c r="O533890" i="2"/>
  <c r="P533890" i="2" s="1"/>
  <c r="O533891" i="2"/>
  <c r="P533891" i="2" s="1"/>
  <c r="O533892" i="2"/>
  <c r="P533892" i="2" s="1"/>
  <c r="O533893" i="2"/>
  <c r="P533893" i="2" s="1"/>
  <c r="O533894" i="2"/>
  <c r="P533894" i="2" s="1"/>
  <c r="O533895" i="2"/>
  <c r="P533895" i="2" s="1"/>
  <c r="O533896" i="2"/>
  <c r="P533896" i="2" s="1"/>
  <c r="O533897" i="2"/>
  <c r="P533897" i="2" s="1"/>
  <c r="O533898" i="2"/>
  <c r="P533898" i="2" s="1"/>
  <c r="O533899" i="2"/>
  <c r="P533899" i="2" s="1"/>
  <c r="O533900" i="2"/>
  <c r="P533900" i="2" s="1"/>
  <c r="O533901" i="2"/>
  <c r="P533901" i="2" s="1"/>
  <c r="O533902" i="2"/>
  <c r="P533902" i="2" s="1"/>
  <c r="O533903" i="2"/>
  <c r="P533903" i="2" s="1"/>
  <c r="O533904" i="2"/>
  <c r="P533904" i="2" s="1"/>
  <c r="O533905" i="2"/>
  <c r="P533905" i="2" s="1"/>
  <c r="O533906" i="2"/>
  <c r="P533906" i="2" s="1"/>
  <c r="O533907" i="2"/>
  <c r="P533907" i="2" s="1"/>
  <c r="O533908" i="2"/>
  <c r="P533908" i="2" s="1"/>
  <c r="O533909" i="2"/>
  <c r="P533909" i="2" s="1"/>
  <c r="O533910" i="2"/>
  <c r="P533910" i="2" s="1"/>
  <c r="O533911" i="2"/>
  <c r="P533911" i="2" s="1"/>
  <c r="O533912" i="2"/>
  <c r="P533912" i="2" s="1"/>
  <c r="O533913" i="2"/>
  <c r="P533913" i="2" s="1"/>
  <c r="O533914" i="2"/>
  <c r="P533914" i="2" s="1"/>
  <c r="O533915" i="2"/>
  <c r="P533915" i="2" s="1"/>
  <c r="O533916" i="2"/>
  <c r="P533916" i="2" s="1"/>
  <c r="O533917" i="2"/>
  <c r="P533917" i="2" s="1"/>
  <c r="O533918" i="2"/>
  <c r="P533918" i="2" s="1"/>
  <c r="O533919" i="2"/>
  <c r="P533919" i="2" s="1"/>
  <c r="O533920" i="2"/>
  <c r="P533920" i="2" s="1"/>
  <c r="O533921" i="2"/>
  <c r="P533921" i="2" s="1"/>
  <c r="O533922" i="2"/>
  <c r="P533922" i="2" s="1"/>
  <c r="O533923" i="2"/>
  <c r="P533923" i="2" s="1"/>
  <c r="O533924" i="2"/>
  <c r="P533924" i="2" s="1"/>
  <c r="O533925" i="2"/>
  <c r="P533925" i="2" s="1"/>
  <c r="O533926" i="2"/>
  <c r="P533926" i="2" s="1"/>
  <c r="O533927" i="2"/>
  <c r="P533927" i="2" s="1"/>
  <c r="O533928" i="2"/>
  <c r="P533928" i="2" s="1"/>
  <c r="O533929" i="2"/>
  <c r="P533929" i="2" s="1"/>
  <c r="O533930" i="2"/>
  <c r="P533930" i="2" s="1"/>
  <c r="O533931" i="2"/>
  <c r="P533931" i="2" s="1"/>
  <c r="O533932" i="2"/>
  <c r="P533932" i="2" s="1"/>
  <c r="O533933" i="2"/>
  <c r="P533933" i="2" s="1"/>
  <c r="O533934" i="2"/>
  <c r="P533934" i="2" s="1"/>
  <c r="O533935" i="2"/>
  <c r="P533935" i="2" s="1"/>
  <c r="O533936" i="2"/>
  <c r="P533936" i="2" s="1"/>
  <c r="O533937" i="2"/>
  <c r="P533937" i="2" s="1"/>
  <c r="O533938" i="2"/>
  <c r="P533938" i="2" s="1"/>
  <c r="O533939" i="2"/>
  <c r="P533939" i="2" s="1"/>
  <c r="O533940" i="2"/>
  <c r="P533940" i="2" s="1"/>
  <c r="O533941" i="2"/>
  <c r="P533941" i="2" s="1"/>
  <c r="O533942" i="2"/>
  <c r="P533942" i="2" s="1"/>
  <c r="O533943" i="2"/>
  <c r="P533943" i="2" s="1"/>
  <c r="O533944" i="2"/>
  <c r="P533944" i="2" s="1"/>
  <c r="O533945" i="2"/>
  <c r="P533945" i="2" s="1"/>
  <c r="O533946" i="2"/>
  <c r="P533946" i="2" s="1"/>
  <c r="O533947" i="2"/>
  <c r="P533947" i="2" s="1"/>
  <c r="O533948" i="2"/>
  <c r="P533948" i="2" s="1"/>
  <c r="O533949" i="2"/>
  <c r="P533949" i="2" s="1"/>
  <c r="O533950" i="2"/>
  <c r="P533950" i="2" s="1"/>
  <c r="O533951" i="2"/>
  <c r="P533951" i="2" s="1"/>
  <c r="O533952" i="2"/>
  <c r="P533952" i="2" s="1"/>
  <c r="O533953" i="2"/>
  <c r="P533953" i="2" s="1"/>
  <c r="O533954" i="2"/>
  <c r="P533954" i="2" s="1"/>
  <c r="O533955" i="2"/>
  <c r="P533955" i="2" s="1"/>
  <c r="O533956" i="2"/>
  <c r="P533956" i="2" s="1"/>
  <c r="O533957" i="2"/>
  <c r="P533957" i="2" s="1"/>
  <c r="O533958" i="2"/>
  <c r="P533958" i="2" s="1"/>
  <c r="O533959" i="2"/>
  <c r="P533959" i="2" s="1"/>
  <c r="O533960" i="2"/>
  <c r="P533960" i="2" s="1"/>
  <c r="O533961" i="2"/>
  <c r="P533961" i="2" s="1"/>
  <c r="O533962" i="2"/>
  <c r="P533962" i="2" s="1"/>
  <c r="O533963" i="2"/>
  <c r="P533963" i="2" s="1"/>
  <c r="O533964" i="2"/>
  <c r="P533964" i="2" s="1"/>
  <c r="O533965" i="2"/>
  <c r="P533965" i="2" s="1"/>
  <c r="O533966" i="2"/>
  <c r="P533966" i="2" s="1"/>
  <c r="O533967" i="2"/>
  <c r="P533967" i="2" s="1"/>
  <c r="O533968" i="2"/>
  <c r="P533968" i="2" s="1"/>
  <c r="O533969" i="2"/>
  <c r="P533969" i="2" s="1"/>
  <c r="O533970" i="2"/>
  <c r="P533970" i="2" s="1"/>
  <c r="O533971" i="2"/>
  <c r="P533971" i="2" s="1"/>
  <c r="O533972" i="2"/>
  <c r="P533972" i="2" s="1"/>
  <c r="O533973" i="2"/>
  <c r="P533973" i="2" s="1"/>
  <c r="O533974" i="2"/>
  <c r="P533974" i="2" s="1"/>
  <c r="O533975" i="2"/>
  <c r="P533975" i="2" s="1"/>
  <c r="O533976" i="2"/>
  <c r="P533976" i="2" s="1"/>
  <c r="O533977" i="2"/>
  <c r="P533977" i="2" s="1"/>
  <c r="O533978" i="2"/>
  <c r="P533978" i="2" s="1"/>
  <c r="O533979" i="2"/>
  <c r="P533979" i="2" s="1"/>
  <c r="O533980" i="2"/>
  <c r="P533980" i="2" s="1"/>
  <c r="O533981" i="2"/>
  <c r="P533981" i="2" s="1"/>
  <c r="O533982" i="2"/>
  <c r="P533982" i="2" s="1"/>
  <c r="O533983" i="2"/>
  <c r="P533983" i="2" s="1"/>
  <c r="O533984" i="2"/>
  <c r="P533984" i="2" s="1"/>
  <c r="O533985" i="2"/>
  <c r="P533985" i="2" s="1"/>
  <c r="O533986" i="2"/>
  <c r="P533986" i="2" s="1"/>
  <c r="O533987" i="2"/>
  <c r="P533987" i="2" s="1"/>
  <c r="O533988" i="2"/>
  <c r="P533988" i="2" s="1"/>
  <c r="O533989" i="2"/>
  <c r="P533989" i="2" s="1"/>
  <c r="O533990" i="2"/>
  <c r="P533990" i="2" s="1"/>
  <c r="O533991" i="2"/>
  <c r="P533991" i="2" s="1"/>
  <c r="O533992" i="2"/>
  <c r="P533992" i="2" s="1"/>
  <c r="O533993" i="2"/>
  <c r="P533993" i="2" s="1"/>
  <c r="O533994" i="2"/>
  <c r="P533994" i="2" s="1"/>
  <c r="O533995" i="2"/>
  <c r="P533995" i="2" s="1"/>
  <c r="O533996" i="2"/>
  <c r="P533996" i="2" s="1"/>
  <c r="O533997" i="2"/>
  <c r="P533997" i="2" s="1"/>
  <c r="O533998" i="2"/>
  <c r="P533998" i="2" s="1"/>
  <c r="O533999" i="2"/>
  <c r="P533999" i="2" s="1"/>
  <c r="O534000" i="2"/>
  <c r="P534000" i="2" s="1"/>
  <c r="O534001" i="2"/>
  <c r="P534001" i="2" s="1"/>
  <c r="O534002" i="2"/>
  <c r="P534002" i="2" s="1"/>
  <c r="O534003" i="2"/>
  <c r="P534003" i="2" s="1"/>
  <c r="O534004" i="2"/>
  <c r="P534004" i="2" s="1"/>
  <c r="O534005" i="2"/>
  <c r="P534005" i="2" s="1"/>
  <c r="O534006" i="2"/>
  <c r="P534006" i="2" s="1"/>
  <c r="O534007" i="2"/>
  <c r="P534007" i="2" s="1"/>
  <c r="O534008" i="2"/>
  <c r="P534008" i="2" s="1"/>
  <c r="O534009" i="2"/>
  <c r="P534009" i="2" s="1"/>
  <c r="O534010" i="2"/>
  <c r="P534010" i="2" s="1"/>
  <c r="O534011" i="2"/>
  <c r="P534011" i="2" s="1"/>
  <c r="O534012" i="2"/>
  <c r="P534012" i="2" s="1"/>
  <c r="O534013" i="2"/>
  <c r="P534013" i="2" s="1"/>
  <c r="O534014" i="2"/>
  <c r="P534014" i="2" s="1"/>
  <c r="O534015" i="2"/>
  <c r="P534015" i="2" s="1"/>
  <c r="O534016" i="2"/>
  <c r="P534016" i="2" s="1"/>
  <c r="O534017" i="2"/>
  <c r="P534017" i="2" s="1"/>
  <c r="O534018" i="2"/>
  <c r="P534018" i="2" s="1"/>
  <c r="O534019" i="2"/>
  <c r="P534019" i="2" s="1"/>
  <c r="O534020" i="2"/>
  <c r="P534020" i="2" s="1"/>
  <c r="O534021" i="2"/>
  <c r="P534021" i="2" s="1"/>
  <c r="O534022" i="2"/>
  <c r="P534022" i="2" s="1"/>
  <c r="O534023" i="2"/>
  <c r="P534023" i="2" s="1"/>
  <c r="O534024" i="2"/>
  <c r="P534024" i="2" s="1"/>
  <c r="O534025" i="2"/>
  <c r="P534025" i="2" s="1"/>
  <c r="O534026" i="2"/>
  <c r="P534026" i="2" s="1"/>
  <c r="O534027" i="2"/>
  <c r="P534027" i="2" s="1"/>
  <c r="O534028" i="2"/>
  <c r="P534028" i="2" s="1"/>
  <c r="O534029" i="2"/>
  <c r="P534029" i="2" s="1"/>
  <c r="O534030" i="2"/>
  <c r="P534030" i="2" s="1"/>
  <c r="O534031" i="2"/>
  <c r="P534031" i="2" s="1"/>
  <c r="O534032" i="2"/>
  <c r="P534032" i="2" s="1"/>
  <c r="O534033" i="2"/>
  <c r="P534033" i="2" s="1"/>
  <c r="O534034" i="2"/>
  <c r="P534034" i="2" s="1"/>
  <c r="O534035" i="2"/>
  <c r="P534035" i="2" s="1"/>
  <c r="O534036" i="2"/>
  <c r="P534036" i="2" s="1"/>
  <c r="O534037" i="2"/>
  <c r="P534037" i="2" s="1"/>
  <c r="O534038" i="2"/>
  <c r="P534038" i="2" s="1"/>
  <c r="O534039" i="2"/>
  <c r="P534039" i="2" s="1"/>
  <c r="O534040" i="2"/>
  <c r="P534040" i="2" s="1"/>
  <c r="O534041" i="2"/>
  <c r="P534041" i="2" s="1"/>
  <c r="O534042" i="2"/>
  <c r="P534042" i="2" s="1"/>
  <c r="O534043" i="2"/>
  <c r="P534043" i="2" s="1"/>
  <c r="O534044" i="2"/>
  <c r="P534044" i="2" s="1"/>
  <c r="O534045" i="2"/>
  <c r="P534045" i="2" s="1"/>
  <c r="O534046" i="2"/>
  <c r="P534046" i="2" s="1"/>
  <c r="O534047" i="2"/>
  <c r="P534047" i="2" s="1"/>
  <c r="O534048" i="2"/>
  <c r="P534048" i="2" s="1"/>
  <c r="O534049" i="2"/>
  <c r="P534049" i="2" s="1"/>
  <c r="O534050" i="2"/>
  <c r="P534050" i="2" s="1"/>
  <c r="O534051" i="2"/>
  <c r="P534051" i="2" s="1"/>
  <c r="O534052" i="2"/>
  <c r="P534052" i="2" s="1"/>
  <c r="O534053" i="2"/>
  <c r="P534053" i="2" s="1"/>
  <c r="O534054" i="2"/>
  <c r="P534054" i="2" s="1"/>
  <c r="O534055" i="2"/>
  <c r="P534055" i="2" s="1"/>
  <c r="O534056" i="2"/>
  <c r="P534056" i="2" s="1"/>
  <c r="O534057" i="2"/>
  <c r="P534057" i="2" s="1"/>
  <c r="O534058" i="2"/>
  <c r="P534058" i="2" s="1"/>
  <c r="O534059" i="2"/>
  <c r="P534059" i="2" s="1"/>
  <c r="O534060" i="2"/>
  <c r="P534060" i="2" s="1"/>
  <c r="O534061" i="2"/>
  <c r="P534061" i="2" s="1"/>
  <c r="O534062" i="2"/>
  <c r="P534062" i="2" s="1"/>
  <c r="O534063" i="2"/>
  <c r="P534063" i="2" s="1"/>
  <c r="O534064" i="2"/>
  <c r="P534064" i="2" s="1"/>
  <c r="O534065" i="2"/>
  <c r="P534065" i="2" s="1"/>
  <c r="O534066" i="2"/>
  <c r="P534066" i="2" s="1"/>
  <c r="O534067" i="2"/>
  <c r="P534067" i="2" s="1"/>
  <c r="O534068" i="2"/>
  <c r="P534068" i="2" s="1"/>
  <c r="O534069" i="2"/>
  <c r="P534069" i="2" s="1"/>
  <c r="O534070" i="2"/>
  <c r="P534070" i="2" s="1"/>
  <c r="O534071" i="2"/>
  <c r="P534071" i="2" s="1"/>
  <c r="O534072" i="2"/>
  <c r="P534072" i="2" s="1"/>
  <c r="O534073" i="2"/>
  <c r="P534073" i="2" s="1"/>
  <c r="O534074" i="2"/>
  <c r="P534074" i="2" s="1"/>
  <c r="O534075" i="2"/>
  <c r="P534075" i="2" s="1"/>
  <c r="O534076" i="2"/>
  <c r="P534076" i="2" s="1"/>
  <c r="O534077" i="2"/>
  <c r="P534077" i="2" s="1"/>
  <c r="O534078" i="2"/>
  <c r="P534078" i="2" s="1"/>
  <c r="O534079" i="2"/>
  <c r="P534079" i="2" s="1"/>
  <c r="O534080" i="2"/>
  <c r="P534080" i="2" s="1"/>
  <c r="O534081" i="2"/>
  <c r="P534081" i="2" s="1"/>
  <c r="O534082" i="2"/>
  <c r="P534082" i="2" s="1"/>
  <c r="O534083" i="2"/>
  <c r="P534083" i="2" s="1"/>
  <c r="O534084" i="2"/>
  <c r="P534084" i="2" s="1"/>
  <c r="O534085" i="2"/>
  <c r="P534085" i="2" s="1"/>
  <c r="O534086" i="2"/>
  <c r="P534086" i="2" s="1"/>
  <c r="O534087" i="2"/>
  <c r="P534087" i="2" s="1"/>
  <c r="O534088" i="2"/>
  <c r="P534088" i="2" s="1"/>
  <c r="O534089" i="2"/>
  <c r="P534089" i="2" s="1"/>
  <c r="O534090" i="2"/>
  <c r="P534090" i="2" s="1"/>
  <c r="O534091" i="2"/>
  <c r="P534091" i="2" s="1"/>
  <c r="O534092" i="2"/>
  <c r="P534092" i="2" s="1"/>
  <c r="O534093" i="2"/>
  <c r="P534093" i="2" s="1"/>
  <c r="O534094" i="2"/>
  <c r="P534094" i="2" s="1"/>
  <c r="O534095" i="2"/>
  <c r="P534095" i="2" s="1"/>
  <c r="O534096" i="2"/>
  <c r="P534096" i="2" s="1"/>
  <c r="O534097" i="2"/>
  <c r="P534097" i="2" s="1"/>
  <c r="O534098" i="2"/>
  <c r="P534098" i="2" s="1"/>
  <c r="O534099" i="2"/>
  <c r="P534099" i="2" s="1"/>
  <c r="O534100" i="2"/>
  <c r="P534100" i="2" s="1"/>
  <c r="O534101" i="2"/>
  <c r="P534101" i="2" s="1"/>
  <c r="O534102" i="2"/>
  <c r="P534102" i="2" s="1"/>
  <c r="O534103" i="2"/>
  <c r="P534103" i="2" s="1"/>
  <c r="O534104" i="2"/>
  <c r="P534104" i="2" s="1"/>
  <c r="O534105" i="2"/>
  <c r="P534105" i="2" s="1"/>
  <c r="O534106" i="2"/>
  <c r="P534106" i="2" s="1"/>
  <c r="O534107" i="2"/>
  <c r="P534107" i="2" s="1"/>
  <c r="O534108" i="2"/>
  <c r="P534108" i="2" s="1"/>
  <c r="O534109" i="2"/>
  <c r="P534109" i="2" s="1"/>
  <c r="O534110" i="2"/>
  <c r="P534110" i="2" s="1"/>
  <c r="O534111" i="2"/>
  <c r="P534111" i="2" s="1"/>
  <c r="O534112" i="2"/>
  <c r="P534112" i="2" s="1"/>
  <c r="O534113" i="2"/>
  <c r="P534113" i="2" s="1"/>
  <c r="O534114" i="2"/>
  <c r="P534114" i="2" s="1"/>
  <c r="O534115" i="2"/>
  <c r="P534115" i="2" s="1"/>
  <c r="O534116" i="2"/>
  <c r="P534116" i="2" s="1"/>
  <c r="O534117" i="2"/>
  <c r="P534117" i="2" s="1"/>
  <c r="O534118" i="2"/>
  <c r="P534118" i="2" s="1"/>
  <c r="O534119" i="2"/>
  <c r="P534119" i="2" s="1"/>
  <c r="O534120" i="2"/>
  <c r="P534120" i="2" s="1"/>
  <c r="O534121" i="2"/>
  <c r="P534121" i="2" s="1"/>
  <c r="O534122" i="2"/>
  <c r="P534122" i="2" s="1"/>
  <c r="O534123" i="2"/>
  <c r="P534123" i="2" s="1"/>
  <c r="O534124" i="2"/>
  <c r="P534124" i="2" s="1"/>
  <c r="O534125" i="2"/>
  <c r="P534125" i="2" s="1"/>
  <c r="O534126" i="2"/>
  <c r="P534126" i="2" s="1"/>
  <c r="O534127" i="2"/>
  <c r="P534127" i="2" s="1"/>
  <c r="O534128" i="2"/>
  <c r="P534128" i="2" s="1"/>
  <c r="O534129" i="2"/>
  <c r="P534129" i="2" s="1"/>
  <c r="O534130" i="2"/>
  <c r="P534130" i="2" s="1"/>
  <c r="O534131" i="2"/>
  <c r="P534131" i="2" s="1"/>
  <c r="O534132" i="2"/>
  <c r="P534132" i="2" s="1"/>
  <c r="O534133" i="2"/>
  <c r="P534133" i="2" s="1"/>
  <c r="O534134" i="2"/>
  <c r="P534134" i="2" s="1"/>
  <c r="O534135" i="2"/>
  <c r="P534135" i="2" s="1"/>
  <c r="O534136" i="2"/>
  <c r="P534136" i="2" s="1"/>
  <c r="O534137" i="2"/>
  <c r="P534137" i="2" s="1"/>
  <c r="O534138" i="2"/>
  <c r="P534138" i="2" s="1"/>
  <c r="O534139" i="2"/>
  <c r="P534139" i="2" s="1"/>
  <c r="O534140" i="2"/>
  <c r="P534140" i="2" s="1"/>
  <c r="O534141" i="2"/>
  <c r="P534141" i="2" s="1"/>
  <c r="O534142" i="2"/>
  <c r="P534142" i="2" s="1"/>
  <c r="O534143" i="2"/>
  <c r="P534143" i="2" s="1"/>
  <c r="O534144" i="2"/>
  <c r="P534144" i="2" s="1"/>
  <c r="O534145" i="2"/>
  <c r="P534145" i="2" s="1"/>
  <c r="O534146" i="2"/>
  <c r="P534146" i="2" s="1"/>
  <c r="O534147" i="2"/>
  <c r="P534147" i="2" s="1"/>
  <c r="O534148" i="2"/>
  <c r="P534148" i="2" s="1"/>
  <c r="O534149" i="2"/>
  <c r="P534149" i="2" s="1"/>
  <c r="O534150" i="2"/>
  <c r="P534150" i="2" s="1"/>
  <c r="O534151" i="2"/>
  <c r="P534151" i="2" s="1"/>
  <c r="O534152" i="2"/>
  <c r="P534152" i="2" s="1"/>
  <c r="O534153" i="2"/>
  <c r="P534153" i="2" s="1"/>
  <c r="O534154" i="2"/>
  <c r="P534154" i="2" s="1"/>
  <c r="O534155" i="2"/>
  <c r="P534155" i="2" s="1"/>
  <c r="O534156" i="2"/>
  <c r="P534156" i="2" s="1"/>
  <c r="O534157" i="2"/>
  <c r="P534157" i="2" s="1"/>
  <c r="O534158" i="2"/>
  <c r="P534158" i="2" s="1"/>
  <c r="O534159" i="2"/>
  <c r="P534159" i="2" s="1"/>
  <c r="O534160" i="2"/>
  <c r="P534160" i="2" s="1"/>
  <c r="O534161" i="2"/>
  <c r="P534161" i="2" s="1"/>
  <c r="O534162" i="2"/>
  <c r="P534162" i="2" s="1"/>
  <c r="O534163" i="2"/>
  <c r="P534163" i="2" s="1"/>
  <c r="O534164" i="2"/>
  <c r="P534164" i="2" s="1"/>
  <c r="O534165" i="2"/>
  <c r="P534165" i="2" s="1"/>
  <c r="O534166" i="2"/>
  <c r="P534166" i="2" s="1"/>
  <c r="O534167" i="2"/>
  <c r="P534167" i="2" s="1"/>
  <c r="O534168" i="2"/>
  <c r="P534168" i="2" s="1"/>
  <c r="O534169" i="2"/>
  <c r="P534169" i="2" s="1"/>
  <c r="O534170" i="2"/>
  <c r="P534170" i="2" s="1"/>
  <c r="O534171" i="2"/>
  <c r="P534171" i="2" s="1"/>
  <c r="O534172" i="2"/>
  <c r="P534172" i="2" s="1"/>
  <c r="O534173" i="2"/>
  <c r="P534173" i="2" s="1"/>
  <c r="O534174" i="2"/>
  <c r="P534174" i="2" s="1"/>
  <c r="O534175" i="2"/>
  <c r="P534175" i="2" s="1"/>
  <c r="O534176" i="2"/>
  <c r="P534176" i="2" s="1"/>
  <c r="O534177" i="2"/>
  <c r="P534177" i="2" s="1"/>
  <c r="O534178" i="2"/>
  <c r="P534178" i="2" s="1"/>
  <c r="O534179" i="2"/>
  <c r="P534179" i="2" s="1"/>
  <c r="O534180" i="2"/>
  <c r="P534180" i="2" s="1"/>
  <c r="O534181" i="2"/>
  <c r="P534181" i="2" s="1"/>
  <c r="O534182" i="2"/>
  <c r="P534182" i="2" s="1"/>
  <c r="O534183" i="2"/>
  <c r="P534183" i="2" s="1"/>
  <c r="O534184" i="2"/>
  <c r="P534184" i="2" s="1"/>
  <c r="O534185" i="2"/>
  <c r="P534185" i="2" s="1"/>
  <c r="O534186" i="2"/>
  <c r="P534186" i="2" s="1"/>
  <c r="O534187" i="2"/>
  <c r="P534187" i="2" s="1"/>
  <c r="O534188" i="2"/>
  <c r="P534188" i="2" s="1"/>
  <c r="O534189" i="2"/>
  <c r="P534189" i="2" s="1"/>
  <c r="O534190" i="2"/>
  <c r="P534190" i="2" s="1"/>
  <c r="O534191" i="2"/>
  <c r="P534191" i="2" s="1"/>
  <c r="O534192" i="2"/>
  <c r="P534192" i="2" s="1"/>
  <c r="O534193" i="2"/>
  <c r="P534193" i="2" s="1"/>
  <c r="O534194" i="2"/>
  <c r="P534194" i="2" s="1"/>
  <c r="O534195" i="2"/>
  <c r="P534195" i="2" s="1"/>
  <c r="O534196" i="2"/>
  <c r="P534196" i="2" s="1"/>
  <c r="O534197" i="2"/>
  <c r="P534197" i="2" s="1"/>
  <c r="O534198" i="2"/>
  <c r="P534198" i="2" s="1"/>
  <c r="O534199" i="2"/>
  <c r="P534199" i="2" s="1"/>
  <c r="O534200" i="2"/>
  <c r="P534200" i="2" s="1"/>
  <c r="O534201" i="2"/>
  <c r="P534201" i="2" s="1"/>
  <c r="O534202" i="2"/>
  <c r="P534202" i="2" s="1"/>
  <c r="O534203" i="2"/>
  <c r="P534203" i="2" s="1"/>
  <c r="O534204" i="2"/>
  <c r="P534204" i="2" s="1"/>
  <c r="O534205" i="2"/>
  <c r="P534205" i="2" s="1"/>
  <c r="O534206" i="2"/>
  <c r="P534206" i="2" s="1"/>
  <c r="O534207" i="2"/>
  <c r="P534207" i="2" s="1"/>
  <c r="O534208" i="2"/>
  <c r="P534208" i="2" s="1"/>
  <c r="O534209" i="2"/>
  <c r="P534209" i="2" s="1"/>
  <c r="O534210" i="2"/>
  <c r="P534210" i="2" s="1"/>
  <c r="O534211" i="2"/>
  <c r="P534211" i="2" s="1"/>
  <c r="O534212" i="2"/>
  <c r="P534212" i="2" s="1"/>
  <c r="O534213" i="2"/>
  <c r="P534213" i="2" s="1"/>
  <c r="O534214" i="2"/>
  <c r="P534214" i="2" s="1"/>
  <c r="O534215" i="2"/>
  <c r="P534215" i="2" s="1"/>
  <c r="O534216" i="2"/>
  <c r="P534216" i="2" s="1"/>
  <c r="O534217" i="2"/>
  <c r="P534217" i="2" s="1"/>
  <c r="O534218" i="2"/>
  <c r="P534218" i="2" s="1"/>
  <c r="O534219" i="2"/>
  <c r="P534219" i="2" s="1"/>
  <c r="O534220" i="2"/>
  <c r="P534220" i="2" s="1"/>
  <c r="O534221" i="2"/>
  <c r="P534221" i="2" s="1"/>
  <c r="O534222" i="2"/>
  <c r="P534222" i="2" s="1"/>
  <c r="O534223" i="2"/>
  <c r="P534223" i="2" s="1"/>
  <c r="O534224" i="2"/>
  <c r="P534224" i="2" s="1"/>
  <c r="O534225" i="2"/>
  <c r="P534225" i="2" s="1"/>
  <c r="O534226" i="2"/>
  <c r="P534226" i="2" s="1"/>
  <c r="O534227" i="2"/>
  <c r="P534227" i="2" s="1"/>
  <c r="O534228" i="2"/>
  <c r="P534228" i="2" s="1"/>
  <c r="O534229" i="2"/>
  <c r="P534229" i="2" s="1"/>
  <c r="O534230" i="2"/>
  <c r="P534230" i="2" s="1"/>
  <c r="O534231" i="2"/>
  <c r="P534231" i="2" s="1"/>
  <c r="O534232" i="2"/>
  <c r="P534232" i="2" s="1"/>
  <c r="O534233" i="2"/>
  <c r="P534233" i="2" s="1"/>
  <c r="O534234" i="2"/>
  <c r="P534234" i="2" s="1"/>
  <c r="O534235" i="2"/>
  <c r="P534235" i="2" s="1"/>
  <c r="O534236" i="2"/>
  <c r="P534236" i="2" s="1"/>
  <c r="O534237" i="2"/>
  <c r="P534237" i="2" s="1"/>
  <c r="O534238" i="2"/>
  <c r="P534238" i="2" s="1"/>
  <c r="O534239" i="2"/>
  <c r="P534239" i="2" s="1"/>
  <c r="O534240" i="2"/>
  <c r="P534240" i="2" s="1"/>
  <c r="O534241" i="2"/>
  <c r="P534241" i="2" s="1"/>
  <c r="O534242" i="2"/>
  <c r="P534242" i="2" s="1"/>
  <c r="O534243" i="2"/>
  <c r="P534243" i="2" s="1"/>
  <c r="O534244" i="2"/>
  <c r="P534244" i="2" s="1"/>
  <c r="O534245" i="2"/>
  <c r="P534245" i="2" s="1"/>
  <c r="O534246" i="2"/>
  <c r="P534246" i="2" s="1"/>
  <c r="O534247" i="2"/>
  <c r="P534247" i="2" s="1"/>
  <c r="O534248" i="2"/>
  <c r="P534248" i="2" s="1"/>
  <c r="O534249" i="2"/>
  <c r="P534249" i="2" s="1"/>
  <c r="O534250" i="2"/>
  <c r="P534250" i="2" s="1"/>
  <c r="O534251" i="2"/>
  <c r="P534251" i="2" s="1"/>
  <c r="O534252" i="2"/>
  <c r="P534252" i="2" s="1"/>
  <c r="O534253" i="2"/>
  <c r="P534253" i="2" s="1"/>
  <c r="O534254" i="2"/>
  <c r="P534254" i="2" s="1"/>
  <c r="O534255" i="2"/>
  <c r="P534255" i="2" s="1"/>
  <c r="O534256" i="2"/>
  <c r="P534256" i="2" s="1"/>
  <c r="O534257" i="2"/>
  <c r="P534257" i="2" s="1"/>
  <c r="O534258" i="2"/>
  <c r="P534258" i="2" s="1"/>
  <c r="O534259" i="2"/>
  <c r="P534259" i="2" s="1"/>
  <c r="O534260" i="2"/>
  <c r="P534260" i="2" s="1"/>
  <c r="O534261" i="2"/>
  <c r="P534261" i="2" s="1"/>
  <c r="O534262" i="2"/>
  <c r="P534262" i="2" s="1"/>
  <c r="O534263" i="2"/>
  <c r="P534263" i="2" s="1"/>
  <c r="O534264" i="2"/>
  <c r="P534264" i="2" s="1"/>
  <c r="O534265" i="2"/>
  <c r="P534265" i="2" s="1"/>
  <c r="O534266" i="2"/>
  <c r="P534266" i="2" s="1"/>
  <c r="O534267" i="2"/>
  <c r="P534267" i="2" s="1"/>
  <c r="O534268" i="2"/>
  <c r="P534268" i="2" s="1"/>
  <c r="O534269" i="2"/>
  <c r="P534269" i="2" s="1"/>
  <c r="O534270" i="2"/>
  <c r="P534270" i="2" s="1"/>
  <c r="O534271" i="2"/>
  <c r="P534271" i="2" s="1"/>
  <c r="O534272" i="2"/>
  <c r="P534272" i="2" s="1"/>
  <c r="O534273" i="2"/>
  <c r="P534273" i="2" s="1"/>
  <c r="O534274" i="2"/>
  <c r="P534274" i="2" s="1"/>
  <c r="O534275" i="2"/>
  <c r="P534275" i="2" s="1"/>
  <c r="O534276" i="2"/>
  <c r="P534276" i="2" s="1"/>
  <c r="O534277" i="2"/>
  <c r="P534277" i="2" s="1"/>
  <c r="O534278" i="2"/>
  <c r="P534278" i="2" s="1"/>
  <c r="O534279" i="2"/>
  <c r="P534279" i="2" s="1"/>
  <c r="O534280" i="2"/>
  <c r="P534280" i="2" s="1"/>
  <c r="O534281" i="2"/>
  <c r="P534281" i="2" s="1"/>
  <c r="O534282" i="2"/>
  <c r="P534282" i="2" s="1"/>
  <c r="O534283" i="2"/>
  <c r="P534283" i="2" s="1"/>
  <c r="O534284" i="2"/>
  <c r="P534284" i="2" s="1"/>
  <c r="O534285" i="2"/>
  <c r="P534285" i="2" s="1"/>
  <c r="O534286" i="2"/>
  <c r="P534286" i="2" s="1"/>
  <c r="O534287" i="2"/>
  <c r="P534287" i="2" s="1"/>
  <c r="O534288" i="2"/>
  <c r="P534288" i="2" s="1"/>
  <c r="O534289" i="2"/>
  <c r="P534289" i="2" s="1"/>
  <c r="O534290" i="2"/>
  <c r="P534290" i="2" s="1"/>
  <c r="O534291" i="2"/>
  <c r="P534291" i="2" s="1"/>
  <c r="O534292" i="2"/>
  <c r="P534292" i="2" s="1"/>
  <c r="O534293" i="2"/>
  <c r="P534293" i="2" s="1"/>
  <c r="O534294" i="2"/>
  <c r="P534294" i="2" s="1"/>
  <c r="O534295" i="2"/>
  <c r="P534295" i="2" s="1"/>
  <c r="O534296" i="2"/>
  <c r="P534296" i="2" s="1"/>
  <c r="O534297" i="2"/>
  <c r="P534297" i="2" s="1"/>
  <c r="O534298" i="2"/>
  <c r="P534298" i="2" s="1"/>
  <c r="O534299" i="2"/>
  <c r="P534299" i="2" s="1"/>
  <c r="O534300" i="2"/>
  <c r="P534300" i="2" s="1"/>
  <c r="O534301" i="2"/>
  <c r="P534301" i="2" s="1"/>
  <c r="O534302" i="2"/>
  <c r="P534302" i="2" s="1"/>
  <c r="O534303" i="2"/>
  <c r="P534303" i="2" s="1"/>
  <c r="O534304" i="2"/>
  <c r="P534304" i="2" s="1"/>
  <c r="O534305" i="2"/>
  <c r="P534305" i="2" s="1"/>
  <c r="O534306" i="2"/>
  <c r="P534306" i="2" s="1"/>
  <c r="O534307" i="2"/>
  <c r="P534307" i="2" s="1"/>
  <c r="O534308" i="2"/>
  <c r="P534308" i="2" s="1"/>
  <c r="O534309" i="2"/>
  <c r="P534309" i="2" s="1"/>
  <c r="O534310" i="2"/>
  <c r="P534310" i="2" s="1"/>
  <c r="O534311" i="2"/>
  <c r="P534311" i="2" s="1"/>
  <c r="O534312" i="2"/>
  <c r="P534312" i="2" s="1"/>
  <c r="O534313" i="2"/>
  <c r="P534313" i="2" s="1"/>
  <c r="O534314" i="2"/>
  <c r="P534314" i="2" s="1"/>
  <c r="O534315" i="2"/>
  <c r="P534315" i="2" s="1"/>
  <c r="O534316" i="2"/>
  <c r="P534316" i="2" s="1"/>
  <c r="O534317" i="2"/>
  <c r="P534317" i="2" s="1"/>
  <c r="O534318" i="2"/>
  <c r="P534318" i="2" s="1"/>
  <c r="O534319" i="2"/>
  <c r="P534319" i="2" s="1"/>
  <c r="O534320" i="2"/>
  <c r="P534320" i="2" s="1"/>
  <c r="O534321" i="2"/>
  <c r="P534321" i="2" s="1"/>
  <c r="O534322" i="2"/>
  <c r="P534322" i="2" s="1"/>
  <c r="O534323" i="2"/>
  <c r="P534323" i="2" s="1"/>
  <c r="O534324" i="2"/>
  <c r="P534324" i="2" s="1"/>
  <c r="O534325" i="2"/>
  <c r="P534325" i="2" s="1"/>
  <c r="O534326" i="2"/>
  <c r="P534326" i="2" s="1"/>
  <c r="O534327" i="2"/>
  <c r="P534327" i="2" s="1"/>
  <c r="O534328" i="2"/>
  <c r="P534328" i="2" s="1"/>
  <c r="O534329" i="2"/>
  <c r="P534329" i="2" s="1"/>
  <c r="O534330" i="2"/>
  <c r="P534330" i="2" s="1"/>
  <c r="O534331" i="2"/>
  <c r="P534331" i="2" s="1"/>
  <c r="O534332" i="2"/>
  <c r="P534332" i="2" s="1"/>
  <c r="O534333" i="2"/>
  <c r="P534333" i="2" s="1"/>
  <c r="O534334" i="2"/>
  <c r="P534334" i="2" s="1"/>
  <c r="O534335" i="2"/>
  <c r="P534335" i="2" s="1"/>
  <c r="O534336" i="2"/>
  <c r="P534336" i="2" s="1"/>
  <c r="O534337" i="2"/>
  <c r="P534337" i="2" s="1"/>
  <c r="O534338" i="2"/>
  <c r="P534338" i="2" s="1"/>
  <c r="O534339" i="2"/>
  <c r="P534339" i="2" s="1"/>
  <c r="O534340" i="2"/>
  <c r="P534340" i="2" s="1"/>
  <c r="O534341" i="2"/>
  <c r="P534341" i="2" s="1"/>
  <c r="O534342" i="2"/>
  <c r="P534342" i="2" s="1"/>
  <c r="O534343" i="2"/>
  <c r="P534343" i="2" s="1"/>
  <c r="O534344" i="2"/>
  <c r="P534344" i="2" s="1"/>
  <c r="O534345" i="2"/>
  <c r="P534345" i="2" s="1"/>
  <c r="O534346" i="2"/>
  <c r="P534346" i="2" s="1"/>
  <c r="O534347" i="2"/>
  <c r="P534347" i="2" s="1"/>
  <c r="O534348" i="2"/>
  <c r="P534348" i="2" s="1"/>
  <c r="O534349" i="2"/>
  <c r="P534349" i="2" s="1"/>
  <c r="O534350" i="2"/>
  <c r="P534350" i="2" s="1"/>
  <c r="O534351" i="2"/>
  <c r="P534351" i="2" s="1"/>
  <c r="O534352" i="2"/>
  <c r="P534352" i="2" s="1"/>
  <c r="O534353" i="2"/>
  <c r="P534353" i="2" s="1"/>
  <c r="O534354" i="2"/>
  <c r="P534354" i="2" s="1"/>
  <c r="O534355" i="2"/>
  <c r="P534355" i="2" s="1"/>
  <c r="O534356" i="2"/>
  <c r="P534356" i="2" s="1"/>
  <c r="O534357" i="2"/>
  <c r="P534357" i="2" s="1"/>
  <c r="O534358" i="2"/>
  <c r="P534358" i="2" s="1"/>
  <c r="O534359" i="2"/>
  <c r="P534359" i="2" s="1"/>
  <c r="O534360" i="2"/>
  <c r="P534360" i="2" s="1"/>
  <c r="O534361" i="2"/>
  <c r="P534361" i="2" s="1"/>
  <c r="O534362" i="2"/>
  <c r="P534362" i="2" s="1"/>
  <c r="O534363" i="2"/>
  <c r="P534363" i="2" s="1"/>
  <c r="O534364" i="2"/>
  <c r="P534364" i="2" s="1"/>
  <c r="O534365" i="2"/>
  <c r="P534365" i="2" s="1"/>
  <c r="O534366" i="2"/>
  <c r="P534366" i="2" s="1"/>
  <c r="O534367" i="2"/>
  <c r="P534367" i="2" s="1"/>
  <c r="O534368" i="2"/>
  <c r="P534368" i="2" s="1"/>
  <c r="O534369" i="2"/>
  <c r="P534369" i="2" s="1"/>
  <c r="O534370" i="2"/>
  <c r="P534370" i="2" s="1"/>
  <c r="O534371" i="2"/>
  <c r="P534371" i="2" s="1"/>
  <c r="O534372" i="2"/>
  <c r="P534372" i="2" s="1"/>
  <c r="O534373" i="2"/>
  <c r="P534373" i="2" s="1"/>
  <c r="O534374" i="2"/>
  <c r="P534374" i="2" s="1"/>
  <c r="O534375" i="2"/>
  <c r="P534375" i="2" s="1"/>
  <c r="O534376" i="2"/>
  <c r="P534376" i="2" s="1"/>
  <c r="O534377" i="2"/>
  <c r="P534377" i="2" s="1"/>
  <c r="O534378" i="2"/>
  <c r="P534378" i="2" s="1"/>
  <c r="O534379" i="2"/>
  <c r="P534379" i="2" s="1"/>
  <c r="O534380" i="2"/>
  <c r="P534380" i="2" s="1"/>
  <c r="O534381" i="2"/>
  <c r="P534381" i="2" s="1"/>
  <c r="O534382" i="2"/>
  <c r="P534382" i="2" s="1"/>
  <c r="O534383" i="2"/>
  <c r="P534383" i="2" s="1"/>
  <c r="O534384" i="2"/>
  <c r="P534384" i="2" s="1"/>
  <c r="O534385" i="2"/>
  <c r="P534385" i="2" s="1"/>
  <c r="O534386" i="2"/>
  <c r="P534386" i="2" s="1"/>
  <c r="O534387" i="2"/>
  <c r="P534387" i="2" s="1"/>
  <c r="O534388" i="2"/>
  <c r="P534388" i="2" s="1"/>
  <c r="O534389" i="2"/>
  <c r="P534389" i="2" s="1"/>
  <c r="O534390" i="2"/>
  <c r="P534390" i="2" s="1"/>
  <c r="O534391" i="2"/>
  <c r="P534391" i="2" s="1"/>
  <c r="O534392" i="2"/>
  <c r="P534392" i="2" s="1"/>
  <c r="O534393" i="2"/>
  <c r="P534393" i="2" s="1"/>
  <c r="O534394" i="2"/>
  <c r="P534394" i="2" s="1"/>
  <c r="O534395" i="2"/>
  <c r="P534395" i="2" s="1"/>
  <c r="O534396" i="2"/>
  <c r="P534396" i="2" s="1"/>
  <c r="O534397" i="2"/>
  <c r="P534397" i="2" s="1"/>
  <c r="O534398" i="2"/>
  <c r="P534398" i="2" s="1"/>
  <c r="O534399" i="2"/>
  <c r="P534399" i="2" s="1"/>
  <c r="O534400" i="2"/>
  <c r="P534400" i="2" s="1"/>
  <c r="O534401" i="2"/>
  <c r="P534401" i="2" s="1"/>
  <c r="O534402" i="2"/>
  <c r="P534402" i="2" s="1"/>
  <c r="O534403" i="2"/>
  <c r="P534403" i="2" s="1"/>
  <c r="O534404" i="2"/>
  <c r="P534404" i="2" s="1"/>
  <c r="O534405" i="2"/>
  <c r="P534405" i="2" s="1"/>
  <c r="O534406" i="2"/>
  <c r="P534406" i="2" s="1"/>
  <c r="O534407" i="2"/>
  <c r="P534407" i="2" s="1"/>
  <c r="O534408" i="2"/>
  <c r="P534408" i="2" s="1"/>
  <c r="O534409" i="2"/>
  <c r="P534409" i="2" s="1"/>
  <c r="O534410" i="2"/>
  <c r="P534410" i="2" s="1"/>
  <c r="O534411" i="2"/>
  <c r="P534411" i="2" s="1"/>
  <c r="O534412" i="2"/>
  <c r="P534412" i="2" s="1"/>
  <c r="O534413" i="2"/>
  <c r="P534413" i="2" s="1"/>
  <c r="O534414" i="2"/>
  <c r="P534414" i="2" s="1"/>
  <c r="O534415" i="2"/>
  <c r="P534415" i="2" s="1"/>
  <c r="O534416" i="2"/>
  <c r="P534416" i="2" s="1"/>
  <c r="O534417" i="2"/>
  <c r="P534417" i="2" s="1"/>
  <c r="O534418" i="2"/>
  <c r="P534418" i="2" s="1"/>
  <c r="O534419" i="2"/>
  <c r="P534419" i="2" s="1"/>
  <c r="O534420" i="2"/>
  <c r="P534420" i="2" s="1"/>
  <c r="O534421" i="2"/>
  <c r="P534421" i="2" s="1"/>
  <c r="O534422" i="2"/>
  <c r="P534422" i="2" s="1"/>
  <c r="O534423" i="2"/>
  <c r="P534423" i="2" s="1"/>
  <c r="O534424" i="2"/>
  <c r="P534424" i="2" s="1"/>
  <c r="O534425" i="2"/>
  <c r="P534425" i="2" s="1"/>
  <c r="O534426" i="2"/>
  <c r="P534426" i="2" s="1"/>
  <c r="O534427" i="2"/>
  <c r="P534427" i="2" s="1"/>
  <c r="O534428" i="2"/>
  <c r="P534428" i="2" s="1"/>
  <c r="O534429" i="2"/>
  <c r="P534429" i="2" s="1"/>
  <c r="O534430" i="2"/>
  <c r="P534430" i="2" s="1"/>
  <c r="O534431" i="2"/>
  <c r="P534431" i="2" s="1"/>
  <c r="O534432" i="2"/>
  <c r="P534432" i="2" s="1"/>
  <c r="O534433" i="2"/>
  <c r="P534433" i="2" s="1"/>
  <c r="O534434" i="2"/>
  <c r="P534434" i="2" s="1"/>
  <c r="O534435" i="2"/>
  <c r="P534435" i="2" s="1"/>
  <c r="O534436" i="2"/>
  <c r="P534436" i="2" s="1"/>
  <c r="O534437" i="2"/>
  <c r="P534437" i="2" s="1"/>
  <c r="O534438" i="2"/>
  <c r="P534438" i="2" s="1"/>
  <c r="O534439" i="2"/>
  <c r="P534439" i="2" s="1"/>
  <c r="O534440" i="2"/>
  <c r="P534440" i="2" s="1"/>
  <c r="O534441" i="2"/>
  <c r="P534441" i="2" s="1"/>
  <c r="O534442" i="2"/>
  <c r="P534442" i="2" s="1"/>
  <c r="O534443" i="2"/>
  <c r="P534443" i="2" s="1"/>
  <c r="O534444" i="2"/>
  <c r="P534444" i="2" s="1"/>
  <c r="O534445" i="2"/>
  <c r="P534445" i="2" s="1"/>
  <c r="O534446" i="2"/>
  <c r="P534446" i="2" s="1"/>
  <c r="O534447" i="2"/>
  <c r="P534447" i="2" s="1"/>
  <c r="O534448" i="2"/>
  <c r="P534448" i="2" s="1"/>
  <c r="O534449" i="2"/>
  <c r="P534449" i="2" s="1"/>
  <c r="O534450" i="2"/>
  <c r="P534450" i="2" s="1"/>
  <c r="O534451" i="2"/>
  <c r="P534451" i="2" s="1"/>
  <c r="O534452" i="2"/>
  <c r="P534452" i="2" s="1"/>
  <c r="O534453" i="2"/>
  <c r="P534453" i="2" s="1"/>
  <c r="O534454" i="2"/>
  <c r="P534454" i="2" s="1"/>
  <c r="O534455" i="2"/>
  <c r="P534455" i="2" s="1"/>
  <c r="O534456" i="2"/>
  <c r="P534456" i="2" s="1"/>
  <c r="O534457" i="2"/>
  <c r="P534457" i="2" s="1"/>
  <c r="O534458" i="2"/>
  <c r="P534458" i="2" s="1"/>
  <c r="O534459" i="2"/>
  <c r="P534459" i="2" s="1"/>
  <c r="O534460" i="2"/>
  <c r="P534460" i="2" s="1"/>
  <c r="O534461" i="2"/>
  <c r="P534461" i="2" s="1"/>
  <c r="O534462" i="2"/>
  <c r="P534462" i="2" s="1"/>
  <c r="O534463" i="2"/>
  <c r="P534463" i="2" s="1"/>
  <c r="O534464" i="2"/>
  <c r="P534464" i="2" s="1"/>
  <c r="O534465" i="2"/>
  <c r="P534465" i="2" s="1"/>
  <c r="O534466" i="2"/>
  <c r="P534466" i="2" s="1"/>
  <c r="O534467" i="2"/>
  <c r="P534467" i="2" s="1"/>
  <c r="O534468" i="2"/>
  <c r="P534468" i="2" s="1"/>
  <c r="O534469" i="2"/>
  <c r="P534469" i="2" s="1"/>
  <c r="O534470" i="2"/>
  <c r="P534470" i="2" s="1"/>
  <c r="O534471" i="2"/>
  <c r="P534471" i="2" s="1"/>
  <c r="O534472" i="2"/>
  <c r="P534472" i="2" s="1"/>
  <c r="O534473" i="2"/>
  <c r="P534473" i="2" s="1"/>
  <c r="O534474" i="2"/>
  <c r="P534474" i="2" s="1"/>
  <c r="O534475" i="2"/>
  <c r="P534475" i="2" s="1"/>
  <c r="O534476" i="2"/>
  <c r="P534476" i="2" s="1"/>
  <c r="O534477" i="2"/>
  <c r="P534477" i="2" s="1"/>
  <c r="O534478" i="2"/>
  <c r="P534478" i="2" s="1"/>
  <c r="O534479" i="2"/>
  <c r="P534479" i="2" s="1"/>
  <c r="O534480" i="2"/>
  <c r="P534480" i="2" s="1"/>
  <c r="O534481" i="2"/>
  <c r="P534481" i="2" s="1"/>
  <c r="O534482" i="2"/>
  <c r="P534482" i="2" s="1"/>
  <c r="O534483" i="2"/>
  <c r="P534483" i="2" s="1"/>
  <c r="O534484" i="2"/>
  <c r="P534484" i="2" s="1"/>
  <c r="O534485" i="2"/>
  <c r="P534485" i="2" s="1"/>
  <c r="O534486" i="2"/>
  <c r="P534486" i="2" s="1"/>
  <c r="O534487" i="2"/>
  <c r="P534487" i="2" s="1"/>
  <c r="O534488" i="2"/>
  <c r="P534488" i="2" s="1"/>
  <c r="O534489" i="2"/>
  <c r="P534489" i="2" s="1"/>
  <c r="O534490" i="2"/>
  <c r="P534490" i="2" s="1"/>
  <c r="O534491" i="2"/>
  <c r="P534491" i="2" s="1"/>
  <c r="O534492" i="2"/>
  <c r="P534492" i="2" s="1"/>
  <c r="O534493" i="2"/>
  <c r="P534493" i="2" s="1"/>
  <c r="O534494" i="2"/>
  <c r="P534494" i="2" s="1"/>
  <c r="O534495" i="2"/>
  <c r="P534495" i="2" s="1"/>
  <c r="O534496" i="2"/>
  <c r="P534496" i="2" s="1"/>
  <c r="O534497" i="2"/>
  <c r="P534497" i="2" s="1"/>
  <c r="O534498" i="2"/>
  <c r="P534498" i="2" s="1"/>
  <c r="O534499" i="2"/>
  <c r="P534499" i="2" s="1"/>
  <c r="O534500" i="2"/>
  <c r="P534500" i="2" s="1"/>
  <c r="O534501" i="2"/>
  <c r="P534501" i="2" s="1"/>
  <c r="O534502" i="2"/>
  <c r="P534502" i="2" s="1"/>
  <c r="O534503" i="2"/>
  <c r="P534503" i="2" s="1"/>
  <c r="O534504" i="2"/>
  <c r="P534504" i="2" s="1"/>
  <c r="O534505" i="2"/>
  <c r="P534505" i="2" s="1"/>
  <c r="O534506" i="2"/>
  <c r="P534506" i="2" s="1"/>
  <c r="O534507" i="2"/>
  <c r="P534507" i="2" s="1"/>
  <c r="O534508" i="2"/>
  <c r="P534508" i="2" s="1"/>
  <c r="O534509" i="2"/>
  <c r="P534509" i="2" s="1"/>
  <c r="O534510" i="2"/>
  <c r="P534510" i="2" s="1"/>
  <c r="O534511" i="2"/>
  <c r="P534511" i="2" s="1"/>
  <c r="O534512" i="2"/>
  <c r="P534512" i="2" s="1"/>
  <c r="O534513" i="2"/>
  <c r="P534513" i="2" s="1"/>
  <c r="O534514" i="2"/>
  <c r="P534514" i="2" s="1"/>
  <c r="O534515" i="2"/>
  <c r="P534515" i="2" s="1"/>
  <c r="O534516" i="2"/>
  <c r="P534516" i="2" s="1"/>
  <c r="O534517" i="2"/>
  <c r="P534517" i="2" s="1"/>
  <c r="O534518" i="2"/>
  <c r="P534518" i="2" s="1"/>
  <c r="O534519" i="2"/>
  <c r="P534519" i="2" s="1"/>
  <c r="O534520" i="2"/>
  <c r="P534520" i="2" s="1"/>
  <c r="O534521" i="2"/>
  <c r="P534521" i="2" s="1"/>
  <c r="O534522" i="2"/>
  <c r="P534522" i="2" s="1"/>
  <c r="O534523" i="2"/>
  <c r="P534523" i="2" s="1"/>
  <c r="O534524" i="2"/>
  <c r="P534524" i="2" s="1"/>
  <c r="O534525" i="2"/>
  <c r="P534525" i="2" s="1"/>
  <c r="O534526" i="2"/>
  <c r="P534526" i="2" s="1"/>
  <c r="O534527" i="2"/>
  <c r="P534527" i="2" s="1"/>
  <c r="O534528" i="2"/>
  <c r="P534528" i="2" s="1"/>
  <c r="O534529" i="2"/>
  <c r="P534529" i="2" s="1"/>
  <c r="O534530" i="2"/>
  <c r="P534530" i="2" s="1"/>
  <c r="O534531" i="2"/>
  <c r="P534531" i="2" s="1"/>
  <c r="O534532" i="2"/>
  <c r="P534532" i="2" s="1"/>
  <c r="O534533" i="2"/>
  <c r="P534533" i="2" s="1"/>
  <c r="O534534" i="2"/>
  <c r="P534534" i="2" s="1"/>
  <c r="O534535" i="2"/>
  <c r="P534535" i="2" s="1"/>
  <c r="O534536" i="2"/>
  <c r="P534536" i="2" s="1"/>
  <c r="O534537" i="2"/>
  <c r="P534537" i="2" s="1"/>
  <c r="O534538" i="2"/>
  <c r="P534538" i="2" s="1"/>
  <c r="O534539" i="2"/>
  <c r="P534539" i="2" s="1"/>
  <c r="O534540" i="2"/>
  <c r="P534540" i="2" s="1"/>
  <c r="O534541" i="2"/>
  <c r="P534541" i="2" s="1"/>
  <c r="O534542" i="2"/>
  <c r="P534542" i="2" s="1"/>
  <c r="O534543" i="2"/>
  <c r="P534543" i="2" s="1"/>
  <c r="O534544" i="2"/>
  <c r="P534544" i="2" s="1"/>
  <c r="O534545" i="2"/>
  <c r="P534545" i="2" s="1"/>
  <c r="O534546" i="2"/>
  <c r="P534546" i="2" s="1"/>
  <c r="O534547" i="2"/>
  <c r="P534547" i="2" s="1"/>
  <c r="O534548" i="2"/>
  <c r="P534548" i="2" s="1"/>
  <c r="O534549" i="2"/>
  <c r="P534549" i="2" s="1"/>
  <c r="O534550" i="2"/>
  <c r="P534550" i="2" s="1"/>
  <c r="O534551" i="2"/>
  <c r="P534551" i="2" s="1"/>
  <c r="O534552" i="2"/>
  <c r="P534552" i="2" s="1"/>
  <c r="O534553" i="2"/>
  <c r="P534553" i="2" s="1"/>
  <c r="O534554" i="2"/>
  <c r="P534554" i="2" s="1"/>
  <c r="O534555" i="2"/>
  <c r="P534555" i="2" s="1"/>
  <c r="O534556" i="2"/>
  <c r="P534556" i="2" s="1"/>
  <c r="O534557" i="2"/>
  <c r="P534557" i="2" s="1"/>
  <c r="O534558" i="2"/>
  <c r="P534558" i="2" s="1"/>
  <c r="O534559" i="2"/>
  <c r="P534559" i="2" s="1"/>
  <c r="O534560" i="2"/>
  <c r="P534560" i="2" s="1"/>
  <c r="O534561" i="2"/>
  <c r="P534561" i="2" s="1"/>
  <c r="O534562" i="2"/>
  <c r="P534562" i="2" s="1"/>
  <c r="O534563" i="2"/>
  <c r="P534563" i="2" s="1"/>
  <c r="O534564" i="2"/>
  <c r="P534564" i="2" s="1"/>
  <c r="O534565" i="2"/>
  <c r="P534565" i="2" s="1"/>
  <c r="O534566" i="2"/>
  <c r="P534566" i="2" s="1"/>
  <c r="O534567" i="2"/>
  <c r="P534567" i="2" s="1"/>
  <c r="O534568" i="2"/>
  <c r="P534568" i="2" s="1"/>
  <c r="O534569" i="2"/>
  <c r="P534569" i="2" s="1"/>
  <c r="O534570" i="2"/>
  <c r="P534570" i="2" s="1"/>
  <c r="O534571" i="2"/>
  <c r="P534571" i="2" s="1"/>
  <c r="O534572" i="2"/>
  <c r="P534572" i="2" s="1"/>
  <c r="O534573" i="2"/>
  <c r="P534573" i="2" s="1"/>
  <c r="O534574" i="2"/>
  <c r="P534574" i="2" s="1"/>
  <c r="O534575" i="2"/>
  <c r="P534575" i="2" s="1"/>
  <c r="O534576" i="2"/>
  <c r="P534576" i="2" s="1"/>
  <c r="O534577" i="2"/>
  <c r="P534577" i="2" s="1"/>
  <c r="O534578" i="2"/>
  <c r="P534578" i="2" s="1"/>
  <c r="O534579" i="2"/>
  <c r="P534579" i="2" s="1"/>
  <c r="O534580" i="2"/>
  <c r="P534580" i="2" s="1"/>
  <c r="O534581" i="2"/>
  <c r="P534581" i="2" s="1"/>
  <c r="O534582" i="2"/>
  <c r="P534582" i="2" s="1"/>
  <c r="O534583" i="2"/>
  <c r="P534583" i="2" s="1"/>
  <c r="O534584" i="2"/>
  <c r="P534584" i="2" s="1"/>
  <c r="O534585" i="2"/>
  <c r="P534585" i="2" s="1"/>
  <c r="O534586" i="2"/>
  <c r="P534586" i="2" s="1"/>
  <c r="O534587" i="2"/>
  <c r="P534587" i="2" s="1"/>
  <c r="O534588" i="2"/>
  <c r="P534588" i="2" s="1"/>
  <c r="O534589" i="2"/>
  <c r="P534589" i="2" s="1"/>
  <c r="O534590" i="2"/>
  <c r="P534590" i="2" s="1"/>
  <c r="O534591" i="2"/>
  <c r="P534591" i="2" s="1"/>
  <c r="O534592" i="2"/>
  <c r="P534592" i="2" s="1"/>
  <c r="O534593" i="2"/>
  <c r="P534593" i="2" s="1"/>
  <c r="O534594" i="2"/>
  <c r="P534594" i="2" s="1"/>
  <c r="O534595" i="2"/>
  <c r="P534595" i="2" s="1"/>
  <c r="O534596" i="2"/>
  <c r="P534596" i="2" s="1"/>
  <c r="O534597" i="2"/>
  <c r="P534597" i="2" s="1"/>
  <c r="O534598" i="2"/>
  <c r="P534598" i="2" s="1"/>
  <c r="O534599" i="2"/>
  <c r="P534599" i="2" s="1"/>
  <c r="O534600" i="2"/>
  <c r="P534600" i="2" s="1"/>
  <c r="O534601" i="2"/>
  <c r="P534601" i="2" s="1"/>
  <c r="O534602" i="2"/>
  <c r="P534602" i="2" s="1"/>
  <c r="O534603" i="2"/>
  <c r="P534603" i="2" s="1"/>
  <c r="O534604" i="2"/>
  <c r="P534604" i="2" s="1"/>
  <c r="O534605" i="2"/>
  <c r="P534605" i="2" s="1"/>
  <c r="O534606" i="2"/>
  <c r="P534606" i="2" s="1"/>
  <c r="O534607" i="2"/>
  <c r="P534607" i="2" s="1"/>
  <c r="O534608" i="2"/>
  <c r="P534608" i="2" s="1"/>
  <c r="O534609" i="2"/>
  <c r="P534609" i="2" s="1"/>
  <c r="O534610" i="2"/>
  <c r="P534610" i="2" s="1"/>
  <c r="O534611" i="2"/>
  <c r="P534611" i="2" s="1"/>
  <c r="O534612" i="2"/>
  <c r="P534612" i="2" s="1"/>
  <c r="O534613" i="2"/>
  <c r="P534613" i="2" s="1"/>
  <c r="O534614" i="2"/>
  <c r="P534614" i="2" s="1"/>
  <c r="O534615" i="2"/>
  <c r="P534615" i="2" s="1"/>
  <c r="O534616" i="2"/>
  <c r="P534616" i="2" s="1"/>
  <c r="O534617" i="2"/>
  <c r="P534617" i="2" s="1"/>
  <c r="O534618" i="2"/>
  <c r="P534618" i="2" s="1"/>
  <c r="O534619" i="2"/>
  <c r="P534619" i="2" s="1"/>
  <c r="O534620" i="2"/>
  <c r="P534620" i="2" s="1"/>
  <c r="O534621" i="2"/>
  <c r="P534621" i="2" s="1"/>
  <c r="O534622" i="2"/>
  <c r="P534622" i="2" s="1"/>
  <c r="O534623" i="2"/>
  <c r="P534623" i="2" s="1"/>
  <c r="O534624" i="2"/>
  <c r="P534624" i="2" s="1"/>
  <c r="O534625" i="2"/>
  <c r="P534625" i="2" s="1"/>
  <c r="O534626" i="2"/>
  <c r="P534626" i="2" s="1"/>
  <c r="O534627" i="2"/>
  <c r="P534627" i="2" s="1"/>
  <c r="O534628" i="2"/>
  <c r="P534628" i="2" s="1"/>
  <c r="O534629" i="2"/>
  <c r="P534629" i="2" s="1"/>
  <c r="O534630" i="2"/>
  <c r="P534630" i="2" s="1"/>
  <c r="O534631" i="2"/>
  <c r="P534631" i="2" s="1"/>
  <c r="O534632" i="2"/>
  <c r="P534632" i="2" s="1"/>
  <c r="O534633" i="2"/>
  <c r="P534633" i="2" s="1"/>
  <c r="O534634" i="2"/>
  <c r="P534634" i="2" s="1"/>
  <c r="O534635" i="2"/>
  <c r="P534635" i="2" s="1"/>
  <c r="O534636" i="2"/>
  <c r="P534636" i="2" s="1"/>
  <c r="O534637" i="2"/>
  <c r="P534637" i="2" s="1"/>
  <c r="O534638" i="2"/>
  <c r="P534638" i="2" s="1"/>
  <c r="O534639" i="2"/>
  <c r="P534639" i="2" s="1"/>
  <c r="O534640" i="2"/>
  <c r="P534640" i="2" s="1"/>
  <c r="O534641" i="2"/>
  <c r="P534641" i="2" s="1"/>
  <c r="O534642" i="2"/>
  <c r="P534642" i="2" s="1"/>
  <c r="O534643" i="2"/>
  <c r="P534643" i="2" s="1"/>
  <c r="O534644" i="2"/>
  <c r="P534644" i="2" s="1"/>
  <c r="O534645" i="2"/>
  <c r="P534645" i="2" s="1"/>
  <c r="O534646" i="2"/>
  <c r="P534646" i="2" s="1"/>
  <c r="O534647" i="2"/>
  <c r="P534647" i="2" s="1"/>
  <c r="O534648" i="2"/>
  <c r="P534648" i="2" s="1"/>
  <c r="O534649" i="2"/>
  <c r="P534649" i="2" s="1"/>
  <c r="O534650" i="2"/>
  <c r="P534650" i="2" s="1"/>
  <c r="O534651" i="2"/>
  <c r="P534651" i="2" s="1"/>
  <c r="O534652" i="2"/>
  <c r="P534652" i="2" s="1"/>
  <c r="O534653" i="2"/>
  <c r="P534653" i="2" s="1"/>
  <c r="O534654" i="2"/>
  <c r="P534654" i="2" s="1"/>
  <c r="O534655" i="2"/>
  <c r="P534655" i="2" s="1"/>
  <c r="O534656" i="2"/>
  <c r="P534656" i="2" s="1"/>
  <c r="O534657" i="2"/>
  <c r="P534657" i="2" s="1"/>
  <c r="O534658" i="2"/>
  <c r="P534658" i="2" s="1"/>
  <c r="O534659" i="2"/>
  <c r="P534659" i="2" s="1"/>
  <c r="O534660" i="2"/>
  <c r="P534660" i="2" s="1"/>
  <c r="O534661" i="2"/>
  <c r="P534661" i="2" s="1"/>
  <c r="O534662" i="2"/>
  <c r="P534662" i="2" s="1"/>
  <c r="O534663" i="2"/>
  <c r="P534663" i="2" s="1"/>
  <c r="O534664" i="2"/>
  <c r="P534664" i="2" s="1"/>
  <c r="O534665" i="2"/>
  <c r="P534665" i="2" s="1"/>
  <c r="O534666" i="2"/>
  <c r="P534666" i="2" s="1"/>
  <c r="O534667" i="2"/>
  <c r="P534667" i="2" s="1"/>
  <c r="O534668" i="2"/>
  <c r="P534668" i="2" s="1"/>
  <c r="O534669" i="2"/>
  <c r="P534669" i="2" s="1"/>
  <c r="O534670" i="2"/>
  <c r="P534670" i="2" s="1"/>
  <c r="O534671" i="2"/>
  <c r="P534671" i="2" s="1"/>
  <c r="O534672" i="2"/>
  <c r="P534672" i="2" s="1"/>
  <c r="O534673" i="2"/>
  <c r="P534673" i="2" s="1"/>
  <c r="O534674" i="2"/>
  <c r="P534674" i="2" s="1"/>
  <c r="O534675" i="2"/>
  <c r="P534675" i="2" s="1"/>
  <c r="O534676" i="2"/>
  <c r="P534676" i="2" s="1"/>
  <c r="O534677" i="2"/>
  <c r="P534677" i="2" s="1"/>
  <c r="O534678" i="2"/>
  <c r="P534678" i="2" s="1"/>
  <c r="O534679" i="2"/>
  <c r="P534679" i="2" s="1"/>
  <c r="O534680" i="2"/>
  <c r="P534680" i="2" s="1"/>
  <c r="O534681" i="2"/>
  <c r="P534681" i="2" s="1"/>
  <c r="O534682" i="2"/>
  <c r="P534682" i="2" s="1"/>
  <c r="O534683" i="2"/>
  <c r="P534683" i="2" s="1"/>
  <c r="O534684" i="2"/>
  <c r="P534684" i="2" s="1"/>
  <c r="O534685" i="2"/>
  <c r="P534685" i="2" s="1"/>
  <c r="O534686" i="2"/>
  <c r="P534686" i="2" s="1"/>
  <c r="O534687" i="2"/>
  <c r="P534687" i="2" s="1"/>
  <c r="O534688" i="2"/>
  <c r="P534688" i="2" s="1"/>
  <c r="O534689" i="2"/>
  <c r="P534689" i="2" s="1"/>
  <c r="O534690" i="2"/>
  <c r="P534690" i="2" s="1"/>
  <c r="O534691" i="2"/>
  <c r="P534691" i="2" s="1"/>
  <c r="O534692" i="2"/>
  <c r="P534692" i="2" s="1"/>
  <c r="O534693" i="2"/>
  <c r="P534693" i="2" s="1"/>
  <c r="O534694" i="2"/>
  <c r="P534694" i="2" s="1"/>
  <c r="O534695" i="2"/>
  <c r="P534695" i="2" s="1"/>
  <c r="O534696" i="2"/>
  <c r="P534696" i="2" s="1"/>
  <c r="O534697" i="2"/>
  <c r="P534697" i="2" s="1"/>
  <c r="O534698" i="2"/>
  <c r="P534698" i="2" s="1"/>
  <c r="O534699" i="2"/>
  <c r="P534699" i="2" s="1"/>
  <c r="O534700" i="2"/>
  <c r="P534700" i="2" s="1"/>
  <c r="O534701" i="2"/>
  <c r="P534701" i="2" s="1"/>
  <c r="O534702" i="2"/>
  <c r="P534702" i="2" s="1"/>
  <c r="O534703" i="2"/>
  <c r="P534703" i="2" s="1"/>
  <c r="O534704" i="2"/>
  <c r="P534704" i="2" s="1"/>
  <c r="O534705" i="2"/>
  <c r="P534705" i="2" s="1"/>
  <c r="O534706" i="2"/>
  <c r="P534706" i="2" s="1"/>
  <c r="O534707" i="2"/>
  <c r="P534707" i="2" s="1"/>
  <c r="O534708" i="2"/>
  <c r="P534708" i="2" s="1"/>
  <c r="O534709" i="2"/>
  <c r="P534709" i="2" s="1"/>
  <c r="O534710" i="2"/>
  <c r="P534710" i="2" s="1"/>
  <c r="O534711" i="2"/>
  <c r="P534711" i="2" s="1"/>
  <c r="O534712" i="2"/>
  <c r="P534712" i="2" s="1"/>
  <c r="O534713" i="2"/>
  <c r="P534713" i="2" s="1"/>
  <c r="O534714" i="2"/>
  <c r="P534714" i="2" s="1"/>
  <c r="O534715" i="2"/>
  <c r="P534715" i="2" s="1"/>
  <c r="O534716" i="2"/>
  <c r="P534716" i="2" s="1"/>
  <c r="O534717" i="2"/>
  <c r="P534717" i="2" s="1"/>
  <c r="O534718" i="2"/>
  <c r="P534718" i="2" s="1"/>
  <c r="O534719" i="2"/>
  <c r="P534719" i="2" s="1"/>
  <c r="O534720" i="2"/>
  <c r="P534720" i="2" s="1"/>
  <c r="O534721" i="2"/>
  <c r="P534721" i="2" s="1"/>
  <c r="O534722" i="2"/>
  <c r="P534722" i="2" s="1"/>
  <c r="O534723" i="2"/>
  <c r="P534723" i="2" s="1"/>
  <c r="O534724" i="2"/>
  <c r="P534724" i="2" s="1"/>
  <c r="O534725" i="2"/>
  <c r="P534725" i="2" s="1"/>
  <c r="O534726" i="2"/>
  <c r="P534726" i="2" s="1"/>
  <c r="O534727" i="2"/>
  <c r="P534727" i="2" s="1"/>
  <c r="O534728" i="2"/>
  <c r="P534728" i="2" s="1"/>
  <c r="O534729" i="2"/>
  <c r="P534729" i="2" s="1"/>
  <c r="O534730" i="2"/>
  <c r="P534730" i="2" s="1"/>
  <c r="O534731" i="2"/>
  <c r="P534731" i="2" s="1"/>
  <c r="O534732" i="2"/>
  <c r="P534732" i="2" s="1"/>
  <c r="O534733" i="2"/>
  <c r="P534733" i="2" s="1"/>
  <c r="O534734" i="2"/>
  <c r="P534734" i="2" s="1"/>
  <c r="O534735" i="2"/>
  <c r="P534735" i="2" s="1"/>
  <c r="O534736" i="2"/>
  <c r="P534736" i="2" s="1"/>
  <c r="O534737" i="2"/>
  <c r="P534737" i="2" s="1"/>
  <c r="O534738" i="2"/>
  <c r="P534738" i="2" s="1"/>
  <c r="O534739" i="2"/>
  <c r="P534739" i="2" s="1"/>
  <c r="O534740" i="2"/>
  <c r="P534740" i="2" s="1"/>
  <c r="O534741" i="2"/>
  <c r="P534741" i="2" s="1"/>
  <c r="O534742" i="2"/>
  <c r="P534742" i="2" s="1"/>
  <c r="O534743" i="2"/>
  <c r="P534743" i="2" s="1"/>
  <c r="O534744" i="2"/>
  <c r="P534744" i="2" s="1"/>
  <c r="O534745" i="2"/>
  <c r="P534745" i="2" s="1"/>
  <c r="O534746" i="2"/>
  <c r="P534746" i="2" s="1"/>
  <c r="O534747" i="2"/>
  <c r="P534747" i="2" s="1"/>
  <c r="O534748" i="2"/>
  <c r="P534748" i="2" s="1"/>
  <c r="O534749" i="2"/>
  <c r="P534749" i="2" s="1"/>
  <c r="O534750" i="2"/>
  <c r="P534750" i="2" s="1"/>
  <c r="O534751" i="2"/>
  <c r="P534751" i="2" s="1"/>
  <c r="O534752" i="2"/>
  <c r="P534752" i="2" s="1"/>
  <c r="O534753" i="2"/>
  <c r="P534753" i="2" s="1"/>
  <c r="O534754" i="2"/>
  <c r="P534754" i="2" s="1"/>
  <c r="O534755" i="2"/>
  <c r="P534755" i="2" s="1"/>
  <c r="O534756" i="2"/>
  <c r="P534756" i="2" s="1"/>
  <c r="O534757" i="2"/>
  <c r="P534757" i="2" s="1"/>
  <c r="O534758" i="2"/>
  <c r="P534758" i="2" s="1"/>
  <c r="O534759" i="2"/>
  <c r="P534759" i="2" s="1"/>
  <c r="O534760" i="2"/>
  <c r="P534760" i="2" s="1"/>
  <c r="O534761" i="2"/>
  <c r="P534761" i="2" s="1"/>
  <c r="O534762" i="2"/>
  <c r="P534762" i="2" s="1"/>
  <c r="O534763" i="2"/>
  <c r="P534763" i="2" s="1"/>
  <c r="O534764" i="2"/>
  <c r="P534764" i="2" s="1"/>
  <c r="O534765" i="2"/>
  <c r="P534765" i="2" s="1"/>
  <c r="O534766" i="2"/>
  <c r="P534766" i="2" s="1"/>
  <c r="O534767" i="2"/>
  <c r="P534767" i="2" s="1"/>
  <c r="O534768" i="2"/>
  <c r="P534768" i="2" s="1"/>
  <c r="O534769" i="2"/>
  <c r="P534769" i="2" s="1"/>
  <c r="O534770" i="2"/>
  <c r="P534770" i="2" s="1"/>
  <c r="O534771" i="2"/>
  <c r="P534771" i="2" s="1"/>
  <c r="O534772" i="2"/>
  <c r="P534772" i="2" s="1"/>
  <c r="O534773" i="2"/>
  <c r="P534773" i="2" s="1"/>
  <c r="O534774" i="2"/>
  <c r="P534774" i="2" s="1"/>
  <c r="O534775" i="2"/>
  <c r="P534775" i="2" s="1"/>
  <c r="O534776" i="2"/>
  <c r="P534776" i="2" s="1"/>
  <c r="O534777" i="2"/>
  <c r="P534777" i="2" s="1"/>
  <c r="O534778" i="2"/>
  <c r="P534778" i="2" s="1"/>
  <c r="O534779" i="2"/>
  <c r="P534779" i="2" s="1"/>
  <c r="O534780" i="2"/>
  <c r="P534780" i="2" s="1"/>
  <c r="O534781" i="2"/>
  <c r="P534781" i="2" s="1"/>
  <c r="O534782" i="2"/>
  <c r="P534782" i="2" s="1"/>
  <c r="O534783" i="2"/>
  <c r="P534783" i="2" s="1"/>
  <c r="O534784" i="2"/>
  <c r="P534784" i="2" s="1"/>
  <c r="O534785" i="2"/>
  <c r="P534785" i="2" s="1"/>
  <c r="O534786" i="2"/>
  <c r="P534786" i="2" s="1"/>
  <c r="O534787" i="2"/>
  <c r="P534787" i="2" s="1"/>
  <c r="O534788" i="2"/>
  <c r="P534788" i="2" s="1"/>
  <c r="O534789" i="2"/>
  <c r="P534789" i="2" s="1"/>
  <c r="O534790" i="2"/>
  <c r="P534790" i="2" s="1"/>
  <c r="O534791" i="2"/>
  <c r="P534791" i="2" s="1"/>
  <c r="O534792" i="2"/>
  <c r="P534792" i="2" s="1"/>
  <c r="O534793" i="2"/>
  <c r="P534793" i="2" s="1"/>
  <c r="O534794" i="2"/>
  <c r="P534794" i="2" s="1"/>
  <c r="O534795" i="2"/>
  <c r="P534795" i="2" s="1"/>
  <c r="O534796" i="2"/>
  <c r="P534796" i="2" s="1"/>
  <c r="O534797" i="2"/>
  <c r="P534797" i="2" s="1"/>
  <c r="O534798" i="2"/>
  <c r="P534798" i="2" s="1"/>
  <c r="O534799" i="2"/>
  <c r="P534799" i="2" s="1"/>
  <c r="O534800" i="2"/>
  <c r="P534800" i="2" s="1"/>
  <c r="O534801" i="2"/>
  <c r="P534801" i="2" s="1"/>
  <c r="O534802" i="2"/>
  <c r="P534802" i="2" s="1"/>
  <c r="O534803" i="2"/>
  <c r="P534803" i="2" s="1"/>
  <c r="O534804" i="2"/>
  <c r="P534804" i="2" s="1"/>
  <c r="O534805" i="2"/>
  <c r="P534805" i="2" s="1"/>
  <c r="O534806" i="2"/>
  <c r="P534806" i="2" s="1"/>
  <c r="O534807" i="2"/>
  <c r="P534807" i="2" s="1"/>
  <c r="O534808" i="2"/>
  <c r="P534808" i="2" s="1"/>
  <c r="O534809" i="2"/>
  <c r="P534809" i="2" s="1"/>
  <c r="O534810" i="2"/>
  <c r="P534810" i="2" s="1"/>
  <c r="O534811" i="2"/>
  <c r="P534811" i="2" s="1"/>
  <c r="O534812" i="2"/>
  <c r="P534812" i="2" s="1"/>
  <c r="O534813" i="2"/>
  <c r="P534813" i="2" s="1"/>
  <c r="O534814" i="2"/>
  <c r="P534814" i="2" s="1"/>
  <c r="O534815" i="2"/>
  <c r="P534815" i="2" s="1"/>
  <c r="O534816" i="2"/>
  <c r="P534816" i="2" s="1"/>
  <c r="O534817" i="2"/>
  <c r="P534817" i="2" s="1"/>
  <c r="O534818" i="2"/>
  <c r="P534818" i="2" s="1"/>
  <c r="O534819" i="2"/>
  <c r="P534819" i="2" s="1"/>
  <c r="O534820" i="2"/>
  <c r="P534820" i="2" s="1"/>
  <c r="O534821" i="2"/>
  <c r="P534821" i="2" s="1"/>
  <c r="O534822" i="2"/>
  <c r="P534822" i="2" s="1"/>
  <c r="O534823" i="2"/>
  <c r="P534823" i="2" s="1"/>
  <c r="O534824" i="2"/>
  <c r="P534824" i="2" s="1"/>
  <c r="O534825" i="2"/>
  <c r="P534825" i="2" s="1"/>
  <c r="O534826" i="2"/>
  <c r="P534826" i="2" s="1"/>
  <c r="O534827" i="2"/>
  <c r="P534827" i="2" s="1"/>
  <c r="O534828" i="2"/>
  <c r="P534828" i="2" s="1"/>
  <c r="O534829" i="2"/>
  <c r="P534829" i="2" s="1"/>
  <c r="O534830" i="2"/>
  <c r="P534830" i="2" s="1"/>
  <c r="O534831" i="2"/>
  <c r="P534831" i="2" s="1"/>
  <c r="O534832" i="2"/>
  <c r="P534832" i="2" s="1"/>
  <c r="O534833" i="2"/>
  <c r="P534833" i="2" s="1"/>
  <c r="O534834" i="2"/>
  <c r="P534834" i="2" s="1"/>
  <c r="O534835" i="2"/>
  <c r="P534835" i="2" s="1"/>
  <c r="O534836" i="2"/>
  <c r="P534836" i="2" s="1"/>
  <c r="O534837" i="2"/>
  <c r="P534837" i="2" s="1"/>
  <c r="O534838" i="2"/>
  <c r="P534838" i="2" s="1"/>
  <c r="O534839" i="2"/>
  <c r="P534839" i="2" s="1"/>
  <c r="O534840" i="2"/>
  <c r="P534840" i="2" s="1"/>
  <c r="O534841" i="2"/>
  <c r="P534841" i="2" s="1"/>
  <c r="O534842" i="2"/>
  <c r="P534842" i="2" s="1"/>
  <c r="O534843" i="2"/>
  <c r="P534843" i="2" s="1"/>
  <c r="O534844" i="2"/>
  <c r="P534844" i="2" s="1"/>
  <c r="O534845" i="2"/>
  <c r="P534845" i="2" s="1"/>
  <c r="O534846" i="2"/>
  <c r="P534846" i="2" s="1"/>
  <c r="O534847" i="2"/>
  <c r="P534847" i="2" s="1"/>
  <c r="O534848" i="2"/>
  <c r="P534848" i="2" s="1"/>
  <c r="O534849" i="2"/>
  <c r="P534849" i="2" s="1"/>
  <c r="O534850" i="2"/>
  <c r="P534850" i="2" s="1"/>
  <c r="O534851" i="2"/>
  <c r="P534851" i="2" s="1"/>
  <c r="O534852" i="2"/>
  <c r="P534852" i="2" s="1"/>
  <c r="O534853" i="2"/>
  <c r="P534853" i="2" s="1"/>
  <c r="O534854" i="2"/>
  <c r="P534854" i="2" s="1"/>
  <c r="O534855" i="2"/>
  <c r="P534855" i="2" s="1"/>
  <c r="O534856" i="2"/>
  <c r="P534856" i="2" s="1"/>
  <c r="O534857" i="2"/>
  <c r="P534857" i="2" s="1"/>
  <c r="O534858" i="2"/>
  <c r="P534858" i="2" s="1"/>
  <c r="O534859" i="2"/>
  <c r="P534859" i="2" s="1"/>
  <c r="O534860" i="2"/>
  <c r="P534860" i="2" s="1"/>
  <c r="O534861" i="2"/>
  <c r="P534861" i="2" s="1"/>
  <c r="O534862" i="2"/>
  <c r="P534862" i="2" s="1"/>
  <c r="O534863" i="2"/>
  <c r="P534863" i="2" s="1"/>
  <c r="O534864" i="2"/>
  <c r="P534864" i="2" s="1"/>
  <c r="O534865" i="2"/>
  <c r="P534865" i="2" s="1"/>
  <c r="O534866" i="2"/>
  <c r="P534866" i="2" s="1"/>
  <c r="O534867" i="2"/>
  <c r="P534867" i="2" s="1"/>
  <c r="O534868" i="2"/>
  <c r="P534868" i="2" s="1"/>
  <c r="O534869" i="2"/>
  <c r="P534869" i="2" s="1"/>
  <c r="O534870" i="2"/>
  <c r="P534870" i="2" s="1"/>
  <c r="O534871" i="2"/>
  <c r="P534871" i="2" s="1"/>
  <c r="O534872" i="2"/>
  <c r="P534872" i="2" s="1"/>
  <c r="O534873" i="2"/>
  <c r="P534873" i="2" s="1"/>
  <c r="O534874" i="2"/>
  <c r="P534874" i="2" s="1"/>
  <c r="O534875" i="2"/>
  <c r="P534875" i="2" s="1"/>
  <c r="O534876" i="2"/>
  <c r="P534876" i="2" s="1"/>
  <c r="O534877" i="2"/>
  <c r="P534877" i="2" s="1"/>
  <c r="O534878" i="2"/>
  <c r="P534878" i="2" s="1"/>
  <c r="O534879" i="2"/>
  <c r="P534879" i="2" s="1"/>
  <c r="O534880" i="2"/>
  <c r="P534880" i="2" s="1"/>
  <c r="O534881" i="2"/>
  <c r="P534881" i="2" s="1"/>
  <c r="O534882" i="2"/>
  <c r="P534882" i="2" s="1"/>
  <c r="O534883" i="2"/>
  <c r="P534883" i="2" s="1"/>
  <c r="O534884" i="2"/>
  <c r="P534884" i="2" s="1"/>
  <c r="O534885" i="2"/>
  <c r="P534885" i="2" s="1"/>
  <c r="O534886" i="2"/>
  <c r="P534886" i="2" s="1"/>
  <c r="O534887" i="2"/>
  <c r="P534887" i="2" s="1"/>
  <c r="O534888" i="2"/>
  <c r="P534888" i="2" s="1"/>
  <c r="O534889" i="2"/>
  <c r="P534889" i="2" s="1"/>
  <c r="O534890" i="2"/>
  <c r="P534890" i="2" s="1"/>
  <c r="O534891" i="2"/>
  <c r="P534891" i="2" s="1"/>
  <c r="O534892" i="2"/>
  <c r="P534892" i="2" s="1"/>
  <c r="O534893" i="2"/>
  <c r="P534893" i="2" s="1"/>
  <c r="O534894" i="2"/>
  <c r="P534894" i="2" s="1"/>
  <c r="O534895" i="2"/>
  <c r="P534895" i="2" s="1"/>
  <c r="O534896" i="2"/>
  <c r="P534896" i="2" s="1"/>
  <c r="O534897" i="2"/>
  <c r="P534897" i="2" s="1"/>
  <c r="O534898" i="2"/>
  <c r="P534898" i="2" s="1"/>
  <c r="O534899" i="2"/>
  <c r="P534899" i="2" s="1"/>
  <c r="O534900" i="2"/>
  <c r="P534900" i="2" s="1"/>
  <c r="O534901" i="2"/>
  <c r="P534901" i="2" s="1"/>
  <c r="O534902" i="2"/>
  <c r="P534902" i="2" s="1"/>
  <c r="O534903" i="2"/>
  <c r="P534903" i="2" s="1"/>
  <c r="O534904" i="2"/>
  <c r="P534904" i="2" s="1"/>
  <c r="O534905" i="2"/>
  <c r="P534905" i="2" s="1"/>
  <c r="O534906" i="2"/>
  <c r="P534906" i="2" s="1"/>
  <c r="O534907" i="2"/>
  <c r="P534907" i="2" s="1"/>
  <c r="O534908" i="2"/>
  <c r="P534908" i="2" s="1"/>
  <c r="O534909" i="2"/>
  <c r="P534909" i="2" s="1"/>
  <c r="O534910" i="2"/>
  <c r="P534910" i="2" s="1"/>
  <c r="O534911" i="2"/>
  <c r="P534911" i="2" s="1"/>
  <c r="O534912" i="2"/>
  <c r="P534912" i="2" s="1"/>
  <c r="O534913" i="2"/>
  <c r="P534913" i="2" s="1"/>
  <c r="O534914" i="2"/>
  <c r="P534914" i="2" s="1"/>
  <c r="O534915" i="2"/>
  <c r="P534915" i="2" s="1"/>
  <c r="O534916" i="2"/>
  <c r="P534916" i="2" s="1"/>
  <c r="O534917" i="2"/>
  <c r="P534917" i="2" s="1"/>
  <c r="O534918" i="2"/>
  <c r="P534918" i="2" s="1"/>
  <c r="O534919" i="2"/>
  <c r="P534919" i="2" s="1"/>
  <c r="O534920" i="2"/>
  <c r="P534920" i="2" s="1"/>
  <c r="O534921" i="2"/>
  <c r="P534921" i="2" s="1"/>
  <c r="O534922" i="2"/>
  <c r="P534922" i="2" s="1"/>
  <c r="O534923" i="2"/>
  <c r="P534923" i="2" s="1"/>
  <c r="O534924" i="2"/>
  <c r="P534924" i="2" s="1"/>
  <c r="O534925" i="2"/>
  <c r="P534925" i="2" s="1"/>
  <c r="O534926" i="2"/>
  <c r="P534926" i="2" s="1"/>
  <c r="O534927" i="2"/>
  <c r="P534927" i="2" s="1"/>
  <c r="O534928" i="2"/>
  <c r="P534928" i="2" s="1"/>
  <c r="O534929" i="2"/>
  <c r="P534929" i="2" s="1"/>
  <c r="O534930" i="2"/>
  <c r="P534930" i="2" s="1"/>
  <c r="O534931" i="2"/>
  <c r="P534931" i="2" s="1"/>
  <c r="O534932" i="2"/>
  <c r="P534932" i="2" s="1"/>
  <c r="O534933" i="2"/>
  <c r="P534933" i="2" s="1"/>
  <c r="O534934" i="2"/>
  <c r="P534934" i="2" s="1"/>
  <c r="O534935" i="2"/>
  <c r="P534935" i="2" s="1"/>
  <c r="O534936" i="2"/>
  <c r="P534936" i="2" s="1"/>
  <c r="O534937" i="2"/>
  <c r="P534937" i="2" s="1"/>
  <c r="O534938" i="2"/>
  <c r="P534938" i="2" s="1"/>
  <c r="O534939" i="2"/>
  <c r="P534939" i="2" s="1"/>
  <c r="O534940" i="2"/>
  <c r="P534940" i="2" s="1"/>
  <c r="O534941" i="2"/>
  <c r="P534941" i="2" s="1"/>
  <c r="O534942" i="2"/>
  <c r="P534942" i="2" s="1"/>
  <c r="O534943" i="2"/>
  <c r="P534943" i="2" s="1"/>
  <c r="O534944" i="2"/>
  <c r="P534944" i="2" s="1"/>
  <c r="O534945" i="2"/>
  <c r="P534945" i="2" s="1"/>
  <c r="O534946" i="2"/>
  <c r="P534946" i="2" s="1"/>
  <c r="O534947" i="2"/>
  <c r="P534947" i="2" s="1"/>
  <c r="O534948" i="2"/>
  <c r="P534948" i="2" s="1"/>
  <c r="O534949" i="2"/>
  <c r="P534949" i="2" s="1"/>
  <c r="O534950" i="2"/>
  <c r="P534950" i="2" s="1"/>
  <c r="O534951" i="2"/>
  <c r="P534951" i="2" s="1"/>
  <c r="O534952" i="2"/>
  <c r="P534952" i="2" s="1"/>
  <c r="O534953" i="2"/>
  <c r="P534953" i="2" s="1"/>
  <c r="O534954" i="2"/>
  <c r="P534954" i="2" s="1"/>
  <c r="O534955" i="2"/>
  <c r="P534955" i="2" s="1"/>
  <c r="O534956" i="2"/>
  <c r="P534956" i="2" s="1"/>
  <c r="O534957" i="2"/>
  <c r="P534957" i="2" s="1"/>
  <c r="O534958" i="2"/>
  <c r="P534958" i="2" s="1"/>
  <c r="O534959" i="2"/>
  <c r="P534959" i="2" s="1"/>
  <c r="O534960" i="2"/>
  <c r="P534960" i="2" s="1"/>
  <c r="O534961" i="2"/>
  <c r="P534961" i="2" s="1"/>
  <c r="O534962" i="2"/>
  <c r="P534962" i="2" s="1"/>
  <c r="O534963" i="2"/>
  <c r="P534963" i="2" s="1"/>
  <c r="O534964" i="2"/>
  <c r="P534964" i="2" s="1"/>
  <c r="O534965" i="2"/>
  <c r="P534965" i="2" s="1"/>
  <c r="O534966" i="2"/>
  <c r="P534966" i="2" s="1"/>
  <c r="O534967" i="2"/>
  <c r="P534967" i="2" s="1"/>
  <c r="O534968" i="2"/>
  <c r="P534968" i="2" s="1"/>
  <c r="O534969" i="2"/>
  <c r="P534969" i="2" s="1"/>
  <c r="O534970" i="2"/>
  <c r="P534970" i="2" s="1"/>
  <c r="O534971" i="2"/>
  <c r="P534971" i="2" s="1"/>
  <c r="O534972" i="2"/>
  <c r="P534972" i="2" s="1"/>
  <c r="O534973" i="2"/>
  <c r="P534973" i="2" s="1"/>
  <c r="O534974" i="2"/>
  <c r="P534974" i="2" s="1"/>
  <c r="O534975" i="2"/>
  <c r="P534975" i="2" s="1"/>
  <c r="O534976" i="2"/>
  <c r="P534976" i="2" s="1"/>
  <c r="O534977" i="2"/>
  <c r="P534977" i="2" s="1"/>
  <c r="O534978" i="2"/>
  <c r="P534978" i="2" s="1"/>
  <c r="O534979" i="2"/>
  <c r="P534979" i="2" s="1"/>
  <c r="O534980" i="2"/>
  <c r="P534980" i="2" s="1"/>
  <c r="O534981" i="2"/>
  <c r="P534981" i="2" s="1"/>
  <c r="O534982" i="2"/>
  <c r="P534982" i="2" s="1"/>
  <c r="O534983" i="2"/>
  <c r="P534983" i="2" s="1"/>
  <c r="O534984" i="2"/>
  <c r="P534984" i="2" s="1"/>
  <c r="O534985" i="2"/>
  <c r="P534985" i="2" s="1"/>
  <c r="O534986" i="2"/>
  <c r="P534986" i="2" s="1"/>
  <c r="O534987" i="2"/>
  <c r="P534987" i="2" s="1"/>
  <c r="O534988" i="2"/>
  <c r="P534988" i="2" s="1"/>
  <c r="O534989" i="2"/>
  <c r="P534989" i="2" s="1"/>
  <c r="O534990" i="2"/>
  <c r="P534990" i="2" s="1"/>
  <c r="O534991" i="2"/>
  <c r="P534991" i="2" s="1"/>
  <c r="O534992" i="2"/>
  <c r="P534992" i="2" s="1"/>
  <c r="O534993" i="2"/>
  <c r="P534993" i="2" s="1"/>
  <c r="O534994" i="2"/>
  <c r="P534994" i="2" s="1"/>
  <c r="O534995" i="2"/>
  <c r="P534995" i="2" s="1"/>
  <c r="O534996" i="2"/>
  <c r="P534996" i="2" s="1"/>
  <c r="O534997" i="2"/>
  <c r="P534997" i="2" s="1"/>
  <c r="O534998" i="2"/>
  <c r="P534998" i="2" s="1"/>
  <c r="O534999" i="2"/>
  <c r="P534999" i="2" s="1"/>
  <c r="O535000" i="2"/>
  <c r="P535000" i="2" s="1"/>
  <c r="O535001" i="2"/>
  <c r="P535001" i="2" s="1"/>
  <c r="O535002" i="2"/>
  <c r="P535002" i="2" s="1"/>
  <c r="O535003" i="2"/>
  <c r="P535003" i="2" s="1"/>
  <c r="O535004" i="2"/>
  <c r="P535004" i="2" s="1"/>
  <c r="O535005" i="2"/>
  <c r="P535005" i="2" s="1"/>
  <c r="O535006" i="2"/>
  <c r="P535006" i="2" s="1"/>
  <c r="O535007" i="2"/>
  <c r="P535007" i="2" s="1"/>
  <c r="O535008" i="2"/>
  <c r="P535008" i="2" s="1"/>
  <c r="O535009" i="2"/>
  <c r="P535009" i="2" s="1"/>
  <c r="O535010" i="2"/>
  <c r="P535010" i="2" s="1"/>
  <c r="O535011" i="2"/>
  <c r="P535011" i="2" s="1"/>
  <c r="O535012" i="2"/>
  <c r="P535012" i="2" s="1"/>
  <c r="O535013" i="2"/>
  <c r="P535013" i="2" s="1"/>
  <c r="O535014" i="2"/>
  <c r="P535014" i="2" s="1"/>
  <c r="O535015" i="2"/>
  <c r="P535015" i="2" s="1"/>
  <c r="O535016" i="2"/>
  <c r="P535016" i="2" s="1"/>
  <c r="O535017" i="2"/>
  <c r="P535017" i="2" s="1"/>
  <c r="O535018" i="2"/>
  <c r="P535018" i="2" s="1"/>
  <c r="O535019" i="2"/>
  <c r="P535019" i="2" s="1"/>
  <c r="O535020" i="2"/>
  <c r="P535020" i="2" s="1"/>
  <c r="O535021" i="2"/>
  <c r="P535021" i="2" s="1"/>
  <c r="O535022" i="2"/>
  <c r="P535022" i="2" s="1"/>
  <c r="O535023" i="2"/>
  <c r="P535023" i="2" s="1"/>
  <c r="O535024" i="2"/>
  <c r="P535024" i="2" s="1"/>
  <c r="O535025" i="2"/>
  <c r="P535025" i="2" s="1"/>
  <c r="O535026" i="2"/>
  <c r="P535026" i="2" s="1"/>
  <c r="O535027" i="2"/>
  <c r="P535027" i="2" s="1"/>
  <c r="O535028" i="2"/>
  <c r="P535028" i="2" s="1"/>
  <c r="O535029" i="2"/>
  <c r="P535029" i="2" s="1"/>
  <c r="O535030" i="2"/>
  <c r="P535030" i="2" s="1"/>
  <c r="O535031" i="2"/>
  <c r="P535031" i="2" s="1"/>
  <c r="O535032" i="2"/>
  <c r="P535032" i="2" s="1"/>
  <c r="O535033" i="2"/>
  <c r="P535033" i="2" s="1"/>
  <c r="O535034" i="2"/>
  <c r="P535034" i="2" s="1"/>
  <c r="O535035" i="2"/>
  <c r="P535035" i="2" s="1"/>
  <c r="O535036" i="2"/>
  <c r="P535036" i="2" s="1"/>
  <c r="O535037" i="2"/>
  <c r="P535037" i="2" s="1"/>
  <c r="O535038" i="2"/>
  <c r="P535038" i="2" s="1"/>
  <c r="O535039" i="2"/>
  <c r="P535039" i="2" s="1"/>
  <c r="O535040" i="2"/>
  <c r="P535040" i="2" s="1"/>
  <c r="O535041" i="2"/>
  <c r="P535041" i="2" s="1"/>
  <c r="O535042" i="2"/>
  <c r="P535042" i="2" s="1"/>
  <c r="O535043" i="2"/>
  <c r="P535043" i="2" s="1"/>
  <c r="O535044" i="2"/>
  <c r="P535044" i="2" s="1"/>
  <c r="O535045" i="2"/>
  <c r="P535045" i="2" s="1"/>
  <c r="O535046" i="2"/>
  <c r="P535046" i="2" s="1"/>
  <c r="O535047" i="2"/>
  <c r="P535047" i="2" s="1"/>
  <c r="O535048" i="2"/>
  <c r="P535048" i="2" s="1"/>
  <c r="O535049" i="2"/>
  <c r="P535049" i="2" s="1"/>
  <c r="O535050" i="2"/>
  <c r="P535050" i="2" s="1"/>
  <c r="O535051" i="2"/>
  <c r="P535051" i="2" s="1"/>
  <c r="O535052" i="2"/>
  <c r="P535052" i="2" s="1"/>
  <c r="O535053" i="2"/>
  <c r="P535053" i="2" s="1"/>
  <c r="O535054" i="2"/>
  <c r="P535054" i="2" s="1"/>
  <c r="O535055" i="2"/>
  <c r="P535055" i="2" s="1"/>
  <c r="O535056" i="2"/>
  <c r="P535056" i="2" s="1"/>
  <c r="O535057" i="2"/>
  <c r="P535057" i="2" s="1"/>
  <c r="O535058" i="2"/>
  <c r="P535058" i="2" s="1"/>
  <c r="O535059" i="2"/>
  <c r="P535059" i="2" s="1"/>
  <c r="O535060" i="2"/>
  <c r="P535060" i="2" s="1"/>
  <c r="O535061" i="2"/>
  <c r="P535061" i="2" s="1"/>
  <c r="O535062" i="2"/>
  <c r="P535062" i="2" s="1"/>
  <c r="O535063" i="2"/>
  <c r="P535063" i="2" s="1"/>
  <c r="O535064" i="2"/>
  <c r="P535064" i="2" s="1"/>
  <c r="O535065" i="2"/>
  <c r="P535065" i="2" s="1"/>
  <c r="O535066" i="2"/>
  <c r="P535066" i="2" s="1"/>
  <c r="O535067" i="2"/>
  <c r="P535067" i="2" s="1"/>
  <c r="O535068" i="2"/>
  <c r="P535068" i="2" s="1"/>
  <c r="O535069" i="2"/>
  <c r="P535069" i="2" s="1"/>
  <c r="O535070" i="2"/>
  <c r="P535070" i="2" s="1"/>
  <c r="O535071" i="2"/>
  <c r="P535071" i="2" s="1"/>
  <c r="O535072" i="2"/>
  <c r="P535072" i="2" s="1"/>
  <c r="O535073" i="2"/>
  <c r="P535073" i="2" s="1"/>
  <c r="O535074" i="2"/>
  <c r="P535074" i="2" s="1"/>
  <c r="O535075" i="2"/>
  <c r="P535075" i="2" s="1"/>
  <c r="O535076" i="2"/>
  <c r="P535076" i="2" s="1"/>
  <c r="O535077" i="2"/>
  <c r="P535077" i="2" s="1"/>
  <c r="O535078" i="2"/>
  <c r="P535078" i="2" s="1"/>
  <c r="O535079" i="2"/>
  <c r="P535079" i="2" s="1"/>
  <c r="O535080" i="2"/>
  <c r="P535080" i="2" s="1"/>
  <c r="O535081" i="2"/>
  <c r="P535081" i="2" s="1"/>
  <c r="O535082" i="2"/>
  <c r="P535082" i="2" s="1"/>
  <c r="O535083" i="2"/>
  <c r="P535083" i="2" s="1"/>
  <c r="O535084" i="2"/>
  <c r="P535084" i="2" s="1"/>
  <c r="O535085" i="2"/>
  <c r="P535085" i="2" s="1"/>
  <c r="O535086" i="2"/>
  <c r="P535086" i="2" s="1"/>
  <c r="O535087" i="2"/>
  <c r="P535087" i="2" s="1"/>
  <c r="O535088" i="2"/>
  <c r="P535088" i="2" s="1"/>
  <c r="O535089" i="2"/>
  <c r="P535089" i="2" s="1"/>
  <c r="O535090" i="2"/>
  <c r="P535090" i="2" s="1"/>
  <c r="O535091" i="2"/>
  <c r="P535091" i="2" s="1"/>
  <c r="O535092" i="2"/>
  <c r="P535092" i="2" s="1"/>
  <c r="O535093" i="2"/>
  <c r="P535093" i="2" s="1"/>
  <c r="O535094" i="2"/>
  <c r="P535094" i="2" s="1"/>
  <c r="O535095" i="2"/>
  <c r="P535095" i="2" s="1"/>
  <c r="O535096" i="2"/>
  <c r="P535096" i="2" s="1"/>
  <c r="O535097" i="2"/>
  <c r="P535097" i="2" s="1"/>
  <c r="O535098" i="2"/>
  <c r="P535098" i="2" s="1"/>
  <c r="O535099" i="2"/>
  <c r="P535099" i="2" s="1"/>
  <c r="O535100" i="2"/>
  <c r="P535100" i="2" s="1"/>
  <c r="O535101" i="2"/>
  <c r="P535101" i="2" s="1"/>
  <c r="O535102" i="2"/>
  <c r="P535102" i="2" s="1"/>
  <c r="O535103" i="2"/>
  <c r="P535103" i="2" s="1"/>
  <c r="O535104" i="2"/>
  <c r="P535104" i="2" s="1"/>
  <c r="O535105" i="2"/>
  <c r="P535105" i="2" s="1"/>
  <c r="O535106" i="2"/>
  <c r="P535106" i="2" s="1"/>
  <c r="O535107" i="2"/>
  <c r="P535107" i="2" s="1"/>
  <c r="O535108" i="2"/>
  <c r="P535108" i="2" s="1"/>
  <c r="O535109" i="2"/>
  <c r="P535109" i="2" s="1"/>
  <c r="O535110" i="2"/>
  <c r="P535110" i="2" s="1"/>
  <c r="O535111" i="2"/>
  <c r="P535111" i="2" s="1"/>
  <c r="O535112" i="2"/>
  <c r="P535112" i="2" s="1"/>
  <c r="O535113" i="2"/>
  <c r="P535113" i="2" s="1"/>
  <c r="O535114" i="2"/>
  <c r="P535114" i="2" s="1"/>
  <c r="O535115" i="2"/>
  <c r="P535115" i="2" s="1"/>
  <c r="O535116" i="2"/>
  <c r="P535116" i="2" s="1"/>
  <c r="O535117" i="2"/>
  <c r="P535117" i="2" s="1"/>
  <c r="O535118" i="2"/>
  <c r="P535118" i="2" s="1"/>
  <c r="O535119" i="2"/>
  <c r="P535119" i="2" s="1"/>
  <c r="O535120" i="2"/>
  <c r="P535120" i="2" s="1"/>
  <c r="O535121" i="2"/>
  <c r="P535121" i="2" s="1"/>
  <c r="O535122" i="2"/>
  <c r="P535122" i="2" s="1"/>
  <c r="O535123" i="2"/>
  <c r="P535123" i="2" s="1"/>
  <c r="O535124" i="2"/>
  <c r="P535124" i="2" s="1"/>
  <c r="O535125" i="2"/>
  <c r="P535125" i="2" s="1"/>
  <c r="O535126" i="2"/>
  <c r="P535126" i="2" s="1"/>
  <c r="O535127" i="2"/>
  <c r="P535127" i="2" s="1"/>
  <c r="O535128" i="2"/>
  <c r="P535128" i="2" s="1"/>
  <c r="O535129" i="2"/>
  <c r="P535129" i="2" s="1"/>
  <c r="O535130" i="2"/>
  <c r="P535130" i="2" s="1"/>
  <c r="O535131" i="2"/>
  <c r="P535131" i="2" s="1"/>
  <c r="O535132" i="2"/>
  <c r="P535132" i="2" s="1"/>
  <c r="O535133" i="2"/>
  <c r="P535133" i="2" s="1"/>
  <c r="O535134" i="2"/>
  <c r="P535134" i="2" s="1"/>
  <c r="O535135" i="2"/>
  <c r="P535135" i="2" s="1"/>
  <c r="O535136" i="2"/>
  <c r="P535136" i="2" s="1"/>
  <c r="O535137" i="2"/>
  <c r="P535137" i="2" s="1"/>
  <c r="O535138" i="2"/>
  <c r="P535138" i="2" s="1"/>
  <c r="O535139" i="2"/>
  <c r="P535139" i="2" s="1"/>
  <c r="O535140" i="2"/>
  <c r="P535140" i="2" s="1"/>
  <c r="O535141" i="2"/>
  <c r="P535141" i="2" s="1"/>
  <c r="O535142" i="2"/>
  <c r="P535142" i="2" s="1"/>
  <c r="O535143" i="2"/>
  <c r="P535143" i="2" s="1"/>
  <c r="O535144" i="2"/>
  <c r="P535144" i="2" s="1"/>
  <c r="O535145" i="2"/>
  <c r="P535145" i="2" s="1"/>
  <c r="O535146" i="2"/>
  <c r="P535146" i="2" s="1"/>
  <c r="O535147" i="2"/>
  <c r="P535147" i="2" s="1"/>
  <c r="O535148" i="2"/>
  <c r="P535148" i="2" s="1"/>
  <c r="O535149" i="2"/>
  <c r="P535149" i="2" s="1"/>
  <c r="O535150" i="2"/>
  <c r="P535150" i="2" s="1"/>
  <c r="O535151" i="2"/>
  <c r="P535151" i="2" s="1"/>
  <c r="O535152" i="2"/>
  <c r="P535152" i="2" s="1"/>
  <c r="O535153" i="2"/>
  <c r="P535153" i="2" s="1"/>
  <c r="O535154" i="2"/>
  <c r="P535154" i="2" s="1"/>
  <c r="O535155" i="2"/>
  <c r="P535155" i="2" s="1"/>
  <c r="O535156" i="2"/>
  <c r="P535156" i="2" s="1"/>
  <c r="O535157" i="2"/>
  <c r="P535157" i="2" s="1"/>
  <c r="O535158" i="2"/>
  <c r="P535158" i="2" s="1"/>
  <c r="O535159" i="2"/>
  <c r="P535159" i="2" s="1"/>
  <c r="O535160" i="2"/>
  <c r="P535160" i="2" s="1"/>
  <c r="O535161" i="2"/>
  <c r="P535161" i="2" s="1"/>
  <c r="O535162" i="2"/>
  <c r="P535162" i="2" s="1"/>
  <c r="O535163" i="2"/>
  <c r="P535163" i="2" s="1"/>
  <c r="O535164" i="2"/>
  <c r="P535164" i="2" s="1"/>
  <c r="O535165" i="2"/>
  <c r="P535165" i="2" s="1"/>
  <c r="O535166" i="2"/>
  <c r="P535166" i="2" s="1"/>
  <c r="O535167" i="2"/>
  <c r="P535167" i="2" s="1"/>
  <c r="O535168" i="2"/>
  <c r="P535168" i="2" s="1"/>
  <c r="O535169" i="2"/>
  <c r="P535169" i="2" s="1"/>
  <c r="O535170" i="2"/>
  <c r="P535170" i="2" s="1"/>
  <c r="O535171" i="2"/>
  <c r="P535171" i="2" s="1"/>
  <c r="O535172" i="2"/>
  <c r="P535172" i="2" s="1"/>
  <c r="O535173" i="2"/>
  <c r="P535173" i="2" s="1"/>
  <c r="O535174" i="2"/>
  <c r="P535174" i="2" s="1"/>
  <c r="O535175" i="2"/>
  <c r="P535175" i="2" s="1"/>
  <c r="O535176" i="2"/>
  <c r="P535176" i="2" s="1"/>
  <c r="O535177" i="2"/>
  <c r="P535177" i="2" s="1"/>
  <c r="O535178" i="2"/>
  <c r="P535178" i="2" s="1"/>
  <c r="O535179" i="2"/>
  <c r="P535179" i="2" s="1"/>
  <c r="O535180" i="2"/>
  <c r="P535180" i="2" s="1"/>
  <c r="O535181" i="2"/>
  <c r="P535181" i="2" s="1"/>
  <c r="O535182" i="2"/>
  <c r="P535182" i="2" s="1"/>
  <c r="O535183" i="2"/>
  <c r="P535183" i="2" s="1"/>
  <c r="O535184" i="2"/>
  <c r="P535184" i="2" s="1"/>
  <c r="O535185" i="2"/>
  <c r="P535185" i="2" s="1"/>
  <c r="O535186" i="2"/>
  <c r="P535186" i="2" s="1"/>
  <c r="O535187" i="2"/>
  <c r="P535187" i="2" s="1"/>
  <c r="O535188" i="2"/>
  <c r="P535188" i="2" s="1"/>
  <c r="O535189" i="2"/>
  <c r="P535189" i="2" s="1"/>
  <c r="O535190" i="2"/>
  <c r="P535190" i="2" s="1"/>
  <c r="O535191" i="2"/>
  <c r="P535191" i="2" s="1"/>
  <c r="O535192" i="2"/>
  <c r="P535192" i="2" s="1"/>
  <c r="O535193" i="2"/>
  <c r="P535193" i="2" s="1"/>
  <c r="O535194" i="2"/>
  <c r="P535194" i="2" s="1"/>
  <c r="O535195" i="2"/>
  <c r="P535195" i="2" s="1"/>
  <c r="O535196" i="2"/>
  <c r="P535196" i="2" s="1"/>
  <c r="O535197" i="2"/>
  <c r="P535197" i="2" s="1"/>
  <c r="O535198" i="2"/>
  <c r="P535198" i="2" s="1"/>
  <c r="O535199" i="2"/>
  <c r="P535199" i="2" s="1"/>
  <c r="O535200" i="2"/>
  <c r="P535200" i="2" s="1"/>
  <c r="O535201" i="2"/>
  <c r="P535201" i="2" s="1"/>
  <c r="O535202" i="2"/>
  <c r="P535202" i="2" s="1"/>
  <c r="O535203" i="2"/>
  <c r="P535203" i="2" s="1"/>
  <c r="O535204" i="2"/>
  <c r="P535204" i="2" s="1"/>
  <c r="O535205" i="2"/>
  <c r="P535205" i="2" s="1"/>
  <c r="O535206" i="2"/>
  <c r="P535206" i="2" s="1"/>
  <c r="O535207" i="2"/>
  <c r="P535207" i="2" s="1"/>
  <c r="O535208" i="2"/>
  <c r="P535208" i="2" s="1"/>
  <c r="O535209" i="2"/>
  <c r="P535209" i="2" s="1"/>
  <c r="O535210" i="2"/>
  <c r="P535210" i="2" s="1"/>
  <c r="O535211" i="2"/>
  <c r="P535211" i="2" s="1"/>
  <c r="O535212" i="2"/>
  <c r="P535212" i="2" s="1"/>
  <c r="O535213" i="2"/>
  <c r="P535213" i="2" s="1"/>
  <c r="O535214" i="2"/>
  <c r="P535214" i="2" s="1"/>
  <c r="O535215" i="2"/>
  <c r="P535215" i="2" s="1"/>
  <c r="O535216" i="2"/>
  <c r="P535216" i="2" s="1"/>
  <c r="O535217" i="2"/>
  <c r="P535217" i="2" s="1"/>
  <c r="O535218" i="2"/>
  <c r="P535218" i="2" s="1"/>
  <c r="O535219" i="2"/>
  <c r="P535219" i="2" s="1"/>
  <c r="O535220" i="2"/>
  <c r="P535220" i="2" s="1"/>
  <c r="O535221" i="2"/>
  <c r="P535221" i="2" s="1"/>
  <c r="O535222" i="2"/>
  <c r="P535222" i="2" s="1"/>
  <c r="O535223" i="2"/>
  <c r="P535223" i="2" s="1"/>
  <c r="O535224" i="2"/>
  <c r="P535224" i="2" s="1"/>
  <c r="O535225" i="2"/>
  <c r="P535225" i="2" s="1"/>
  <c r="O535226" i="2"/>
  <c r="P535226" i="2" s="1"/>
  <c r="O535227" i="2"/>
  <c r="P535227" i="2" s="1"/>
  <c r="O535228" i="2"/>
  <c r="P535228" i="2" s="1"/>
  <c r="O535229" i="2"/>
  <c r="P535229" i="2" s="1"/>
  <c r="O535230" i="2"/>
  <c r="P535230" i="2" s="1"/>
  <c r="O535231" i="2"/>
  <c r="P535231" i="2" s="1"/>
  <c r="O535232" i="2"/>
  <c r="P535232" i="2" s="1"/>
  <c r="O535233" i="2"/>
  <c r="P535233" i="2" s="1"/>
  <c r="O535234" i="2"/>
  <c r="P535234" i="2" s="1"/>
  <c r="O535235" i="2"/>
  <c r="P535235" i="2" s="1"/>
  <c r="O535236" i="2"/>
  <c r="P535236" i="2" s="1"/>
  <c r="O535237" i="2"/>
  <c r="P535237" i="2" s="1"/>
  <c r="O535238" i="2"/>
  <c r="P535238" i="2" s="1"/>
  <c r="O535239" i="2"/>
  <c r="P535239" i="2" s="1"/>
  <c r="O535240" i="2"/>
  <c r="P535240" i="2" s="1"/>
  <c r="O535241" i="2"/>
  <c r="P535241" i="2" s="1"/>
  <c r="O535242" i="2"/>
  <c r="P535242" i="2" s="1"/>
  <c r="O535243" i="2"/>
  <c r="P535243" i="2" s="1"/>
  <c r="O535244" i="2"/>
  <c r="P535244" i="2" s="1"/>
  <c r="O535245" i="2"/>
  <c r="P535245" i="2" s="1"/>
  <c r="O535246" i="2"/>
  <c r="P535246" i="2" s="1"/>
  <c r="O535247" i="2"/>
  <c r="P535247" i="2" s="1"/>
  <c r="O535248" i="2"/>
  <c r="P535248" i="2" s="1"/>
  <c r="O535249" i="2"/>
  <c r="P535249" i="2" s="1"/>
  <c r="O535250" i="2"/>
  <c r="P535250" i="2" s="1"/>
  <c r="O535251" i="2"/>
  <c r="P535251" i="2" s="1"/>
  <c r="O535252" i="2"/>
  <c r="P535252" i="2" s="1"/>
  <c r="O535253" i="2"/>
  <c r="P535253" i="2" s="1"/>
  <c r="O535254" i="2"/>
  <c r="P535254" i="2" s="1"/>
  <c r="O535255" i="2"/>
  <c r="P535255" i="2" s="1"/>
  <c r="O535256" i="2"/>
  <c r="P535256" i="2" s="1"/>
  <c r="O535257" i="2"/>
  <c r="P535257" i="2" s="1"/>
  <c r="O535258" i="2"/>
  <c r="P535258" i="2" s="1"/>
  <c r="O535259" i="2"/>
  <c r="P535259" i="2" s="1"/>
  <c r="O535260" i="2"/>
  <c r="P535260" i="2" s="1"/>
  <c r="O535261" i="2"/>
  <c r="P535261" i="2" s="1"/>
  <c r="O535262" i="2"/>
  <c r="P535262" i="2" s="1"/>
  <c r="O535263" i="2"/>
  <c r="P535263" i="2" s="1"/>
  <c r="O535264" i="2"/>
  <c r="P535264" i="2" s="1"/>
  <c r="O535265" i="2"/>
  <c r="P535265" i="2" s="1"/>
  <c r="O535266" i="2"/>
  <c r="P535266" i="2" s="1"/>
  <c r="O535267" i="2"/>
  <c r="P535267" i="2" s="1"/>
  <c r="O535268" i="2"/>
  <c r="P535268" i="2" s="1"/>
  <c r="O535269" i="2"/>
  <c r="P535269" i="2" s="1"/>
  <c r="O535270" i="2"/>
  <c r="P535270" i="2" s="1"/>
  <c r="O535271" i="2"/>
  <c r="P535271" i="2" s="1"/>
  <c r="O535272" i="2"/>
  <c r="P535272" i="2" s="1"/>
  <c r="O535273" i="2"/>
  <c r="P535273" i="2" s="1"/>
  <c r="O535274" i="2"/>
  <c r="P535274" i="2" s="1"/>
  <c r="O535275" i="2"/>
  <c r="P535275" i="2" s="1"/>
  <c r="O535276" i="2"/>
  <c r="P535276" i="2" s="1"/>
  <c r="O535277" i="2"/>
  <c r="P535277" i="2" s="1"/>
  <c r="O535278" i="2"/>
  <c r="P535278" i="2" s="1"/>
  <c r="O535279" i="2"/>
  <c r="P535279" i="2" s="1"/>
  <c r="O535280" i="2"/>
  <c r="P535280" i="2" s="1"/>
  <c r="O535281" i="2"/>
  <c r="P535281" i="2" s="1"/>
  <c r="O535282" i="2"/>
  <c r="P535282" i="2" s="1"/>
  <c r="O535283" i="2"/>
  <c r="P535283" i="2" s="1"/>
  <c r="O535284" i="2"/>
  <c r="P535284" i="2" s="1"/>
  <c r="O535285" i="2"/>
  <c r="P535285" i="2" s="1"/>
  <c r="O535286" i="2"/>
  <c r="P535286" i="2" s="1"/>
  <c r="O535287" i="2"/>
  <c r="P535287" i="2" s="1"/>
  <c r="O535288" i="2"/>
  <c r="P535288" i="2" s="1"/>
  <c r="O535289" i="2"/>
  <c r="P535289" i="2" s="1"/>
  <c r="O535290" i="2"/>
  <c r="P535290" i="2" s="1"/>
  <c r="O535291" i="2"/>
  <c r="P535291" i="2" s="1"/>
  <c r="O535292" i="2"/>
  <c r="P535292" i="2" s="1"/>
  <c r="O535293" i="2"/>
  <c r="P535293" i="2" s="1"/>
  <c r="O535294" i="2"/>
  <c r="P535294" i="2" s="1"/>
  <c r="O535295" i="2"/>
  <c r="P535295" i="2" s="1"/>
  <c r="O535296" i="2"/>
  <c r="P535296" i="2" s="1"/>
  <c r="O535297" i="2"/>
  <c r="P535297" i="2" s="1"/>
  <c r="O535298" i="2"/>
  <c r="P535298" i="2" s="1"/>
  <c r="O535299" i="2"/>
  <c r="P535299" i="2" s="1"/>
  <c r="O535300" i="2"/>
  <c r="P535300" i="2" s="1"/>
  <c r="O535301" i="2"/>
  <c r="P535301" i="2" s="1"/>
  <c r="O535302" i="2"/>
  <c r="P535302" i="2" s="1"/>
  <c r="O535303" i="2"/>
  <c r="P535303" i="2" s="1"/>
  <c r="O535304" i="2"/>
  <c r="P535304" i="2" s="1"/>
  <c r="O535305" i="2"/>
  <c r="P535305" i="2" s="1"/>
  <c r="O535306" i="2"/>
  <c r="P535306" i="2" s="1"/>
  <c r="O535307" i="2"/>
  <c r="P535307" i="2" s="1"/>
  <c r="O535308" i="2"/>
  <c r="P535308" i="2" s="1"/>
  <c r="O535309" i="2"/>
  <c r="P535309" i="2" s="1"/>
  <c r="O535310" i="2"/>
  <c r="P535310" i="2" s="1"/>
  <c r="O535311" i="2"/>
  <c r="P535311" i="2" s="1"/>
  <c r="O535312" i="2"/>
  <c r="P535312" i="2" s="1"/>
  <c r="O535313" i="2"/>
  <c r="P535313" i="2" s="1"/>
  <c r="O535314" i="2"/>
  <c r="P535314" i="2" s="1"/>
  <c r="O535315" i="2"/>
  <c r="P535315" i="2" s="1"/>
  <c r="O535316" i="2"/>
  <c r="P535316" i="2" s="1"/>
  <c r="O535317" i="2"/>
  <c r="P535317" i="2" s="1"/>
  <c r="O535318" i="2"/>
  <c r="P535318" i="2" s="1"/>
  <c r="O535319" i="2"/>
  <c r="P535319" i="2" s="1"/>
  <c r="O535320" i="2"/>
  <c r="P535320" i="2" s="1"/>
  <c r="O535321" i="2"/>
  <c r="P535321" i="2" s="1"/>
  <c r="O535322" i="2"/>
  <c r="P535322" i="2" s="1"/>
  <c r="O535323" i="2"/>
  <c r="P535323" i="2" s="1"/>
  <c r="O535324" i="2"/>
  <c r="P535324" i="2" s="1"/>
  <c r="O535325" i="2"/>
  <c r="P535325" i="2" s="1"/>
  <c r="O535326" i="2"/>
  <c r="P535326" i="2" s="1"/>
  <c r="O535327" i="2"/>
  <c r="P535327" i="2" s="1"/>
  <c r="O535328" i="2"/>
  <c r="P535328" i="2" s="1"/>
  <c r="O535329" i="2"/>
  <c r="P535329" i="2" s="1"/>
  <c r="O535330" i="2"/>
  <c r="P535330" i="2" s="1"/>
  <c r="O535331" i="2"/>
  <c r="P535331" i="2" s="1"/>
  <c r="O535332" i="2"/>
  <c r="P535332" i="2" s="1"/>
  <c r="O535333" i="2"/>
  <c r="P535333" i="2" s="1"/>
  <c r="O535334" i="2"/>
  <c r="P535334" i="2" s="1"/>
  <c r="O535335" i="2"/>
  <c r="P535335" i="2" s="1"/>
  <c r="O535336" i="2"/>
  <c r="P535336" i="2" s="1"/>
  <c r="O535337" i="2"/>
  <c r="P535337" i="2" s="1"/>
  <c r="O535338" i="2"/>
  <c r="P535338" i="2" s="1"/>
  <c r="O535339" i="2"/>
  <c r="P535339" i="2" s="1"/>
  <c r="O535340" i="2"/>
  <c r="P535340" i="2" s="1"/>
  <c r="O535341" i="2"/>
  <c r="P535341" i="2" s="1"/>
  <c r="O535342" i="2"/>
  <c r="P535342" i="2" s="1"/>
  <c r="O535343" i="2"/>
  <c r="P535343" i="2" s="1"/>
  <c r="O535344" i="2"/>
  <c r="P535344" i="2" s="1"/>
  <c r="O535345" i="2"/>
  <c r="P535345" i="2" s="1"/>
  <c r="O535346" i="2"/>
  <c r="P535346" i="2" s="1"/>
  <c r="O535347" i="2"/>
  <c r="P535347" i="2" s="1"/>
  <c r="O535348" i="2"/>
  <c r="P535348" i="2" s="1"/>
  <c r="O535349" i="2"/>
  <c r="P535349" i="2" s="1"/>
  <c r="O535350" i="2"/>
  <c r="P535350" i="2" s="1"/>
  <c r="O535351" i="2"/>
  <c r="P535351" i="2" s="1"/>
  <c r="O535352" i="2"/>
  <c r="P535352" i="2" s="1"/>
  <c r="O535353" i="2"/>
  <c r="P535353" i="2" s="1"/>
  <c r="O535354" i="2"/>
  <c r="P535354" i="2" s="1"/>
  <c r="O535355" i="2"/>
  <c r="P535355" i="2" s="1"/>
  <c r="O535356" i="2"/>
  <c r="P535356" i="2" s="1"/>
  <c r="O535357" i="2"/>
  <c r="P535357" i="2" s="1"/>
  <c r="O535358" i="2"/>
  <c r="P535358" i="2" s="1"/>
  <c r="O535359" i="2"/>
  <c r="P535359" i="2" s="1"/>
  <c r="O535360" i="2"/>
  <c r="P535360" i="2" s="1"/>
  <c r="O535361" i="2"/>
  <c r="P535361" i="2" s="1"/>
  <c r="O535362" i="2"/>
  <c r="P535362" i="2" s="1"/>
  <c r="O535363" i="2"/>
  <c r="P535363" i="2" s="1"/>
  <c r="O535364" i="2"/>
  <c r="P535364" i="2" s="1"/>
  <c r="O535365" i="2"/>
  <c r="P535365" i="2" s="1"/>
  <c r="O535366" i="2"/>
  <c r="P535366" i="2" s="1"/>
  <c r="O535367" i="2"/>
  <c r="P535367" i="2" s="1"/>
  <c r="O535368" i="2"/>
  <c r="P535368" i="2" s="1"/>
  <c r="O535369" i="2"/>
  <c r="P535369" i="2" s="1"/>
  <c r="O535370" i="2"/>
  <c r="P535370" i="2" s="1"/>
  <c r="O535371" i="2"/>
  <c r="P535371" i="2" s="1"/>
  <c r="O535372" i="2"/>
  <c r="P535372" i="2" s="1"/>
  <c r="O535373" i="2"/>
  <c r="P535373" i="2" s="1"/>
  <c r="O535374" i="2"/>
  <c r="P535374" i="2" s="1"/>
  <c r="O535375" i="2"/>
  <c r="P535375" i="2" s="1"/>
  <c r="O535376" i="2"/>
  <c r="P535376" i="2" s="1"/>
  <c r="O535377" i="2"/>
  <c r="P535377" i="2" s="1"/>
  <c r="O535378" i="2"/>
  <c r="P535378" i="2" s="1"/>
  <c r="O535379" i="2"/>
  <c r="P535379" i="2" s="1"/>
  <c r="O535380" i="2"/>
  <c r="P535380" i="2" s="1"/>
  <c r="O535381" i="2"/>
  <c r="P535381" i="2" s="1"/>
  <c r="O535382" i="2"/>
  <c r="P535382" i="2" s="1"/>
  <c r="O535383" i="2"/>
  <c r="P535383" i="2" s="1"/>
  <c r="O535384" i="2"/>
  <c r="P535384" i="2" s="1"/>
  <c r="O535385" i="2"/>
  <c r="P535385" i="2" s="1"/>
  <c r="O535386" i="2"/>
  <c r="P535386" i="2" s="1"/>
  <c r="O535387" i="2"/>
  <c r="P535387" i="2" s="1"/>
  <c r="O535388" i="2"/>
  <c r="P535388" i="2" s="1"/>
  <c r="O535389" i="2"/>
  <c r="P535389" i="2" s="1"/>
  <c r="O535390" i="2"/>
  <c r="P535390" i="2" s="1"/>
  <c r="O535391" i="2"/>
  <c r="P535391" i="2" s="1"/>
  <c r="O535392" i="2"/>
  <c r="P535392" i="2" s="1"/>
  <c r="O535393" i="2"/>
  <c r="P535393" i="2" s="1"/>
  <c r="O535394" i="2"/>
  <c r="P535394" i="2" s="1"/>
  <c r="O535395" i="2"/>
  <c r="P535395" i="2" s="1"/>
  <c r="O535396" i="2"/>
  <c r="P535396" i="2" s="1"/>
  <c r="O535397" i="2"/>
  <c r="P535397" i="2" s="1"/>
  <c r="O535398" i="2"/>
  <c r="P535398" i="2" s="1"/>
  <c r="O535399" i="2"/>
  <c r="P535399" i="2" s="1"/>
  <c r="O535400" i="2"/>
  <c r="P535400" i="2" s="1"/>
  <c r="O535401" i="2"/>
  <c r="P535401" i="2" s="1"/>
  <c r="O535402" i="2"/>
  <c r="P535402" i="2" s="1"/>
  <c r="O535403" i="2"/>
  <c r="P535403" i="2" s="1"/>
  <c r="O535404" i="2"/>
  <c r="P535404" i="2" s="1"/>
  <c r="O535405" i="2"/>
  <c r="P535405" i="2" s="1"/>
  <c r="O535406" i="2"/>
  <c r="P535406" i="2" s="1"/>
  <c r="O535407" i="2"/>
  <c r="P535407" i="2" s="1"/>
  <c r="O535408" i="2"/>
  <c r="P535408" i="2" s="1"/>
  <c r="O535409" i="2"/>
  <c r="P535409" i="2" s="1"/>
  <c r="O535410" i="2"/>
  <c r="P535410" i="2" s="1"/>
  <c r="O535411" i="2"/>
  <c r="P535411" i="2" s="1"/>
  <c r="O535412" i="2"/>
  <c r="P535412" i="2" s="1"/>
  <c r="O535413" i="2"/>
  <c r="P535413" i="2" s="1"/>
  <c r="O535414" i="2"/>
  <c r="P535414" i="2" s="1"/>
  <c r="O535415" i="2"/>
  <c r="P535415" i="2" s="1"/>
  <c r="O535416" i="2"/>
  <c r="P535416" i="2" s="1"/>
  <c r="O535417" i="2"/>
  <c r="P535417" i="2" s="1"/>
  <c r="O535418" i="2"/>
  <c r="P535418" i="2" s="1"/>
  <c r="O535419" i="2"/>
  <c r="P535419" i="2" s="1"/>
  <c r="O535420" i="2"/>
  <c r="P535420" i="2" s="1"/>
  <c r="O535421" i="2"/>
  <c r="P535421" i="2" s="1"/>
  <c r="O535422" i="2"/>
  <c r="P535422" i="2" s="1"/>
  <c r="O535423" i="2"/>
  <c r="P535423" i="2" s="1"/>
  <c r="O535424" i="2"/>
  <c r="P535424" i="2" s="1"/>
  <c r="O535425" i="2"/>
  <c r="P535425" i="2" s="1"/>
  <c r="O535426" i="2"/>
  <c r="P535426" i="2" s="1"/>
  <c r="O535427" i="2"/>
  <c r="P535427" i="2" s="1"/>
  <c r="O535428" i="2"/>
  <c r="P535428" i="2" s="1"/>
  <c r="O535429" i="2"/>
  <c r="P535429" i="2" s="1"/>
  <c r="O535430" i="2"/>
  <c r="P535430" i="2" s="1"/>
  <c r="O535431" i="2"/>
  <c r="P535431" i="2" s="1"/>
  <c r="O535432" i="2"/>
  <c r="P535432" i="2" s="1"/>
  <c r="O535433" i="2"/>
  <c r="P535433" i="2" s="1"/>
  <c r="O535434" i="2"/>
  <c r="P535434" i="2" s="1"/>
  <c r="O535435" i="2"/>
  <c r="P535435" i="2" s="1"/>
  <c r="O535436" i="2"/>
  <c r="P535436" i="2" s="1"/>
  <c r="O535437" i="2"/>
  <c r="P535437" i="2" s="1"/>
  <c r="O535438" i="2"/>
  <c r="P535438" i="2" s="1"/>
  <c r="O535439" i="2"/>
  <c r="P535439" i="2" s="1"/>
  <c r="O535440" i="2"/>
  <c r="P535440" i="2" s="1"/>
  <c r="O535441" i="2"/>
  <c r="P535441" i="2" s="1"/>
  <c r="O535442" i="2"/>
  <c r="P535442" i="2" s="1"/>
  <c r="O535443" i="2"/>
  <c r="P535443" i="2" s="1"/>
  <c r="O535444" i="2"/>
  <c r="P535444" i="2" s="1"/>
  <c r="O535445" i="2"/>
  <c r="P535445" i="2" s="1"/>
  <c r="O535446" i="2"/>
  <c r="P535446" i="2" s="1"/>
  <c r="O535447" i="2"/>
  <c r="P535447" i="2" s="1"/>
  <c r="O535448" i="2"/>
  <c r="P535448" i="2" s="1"/>
  <c r="O535449" i="2"/>
  <c r="P535449" i="2" s="1"/>
  <c r="O535450" i="2"/>
  <c r="P535450" i="2" s="1"/>
  <c r="O535451" i="2"/>
  <c r="P535451" i="2" s="1"/>
  <c r="O535452" i="2"/>
  <c r="P535452" i="2" s="1"/>
  <c r="O535453" i="2"/>
  <c r="P535453" i="2" s="1"/>
  <c r="O535454" i="2"/>
  <c r="P535454" i="2" s="1"/>
  <c r="O535455" i="2"/>
  <c r="P535455" i="2" s="1"/>
  <c r="O535456" i="2"/>
  <c r="P535456" i="2" s="1"/>
  <c r="O535457" i="2"/>
  <c r="P535457" i="2" s="1"/>
  <c r="O535458" i="2"/>
  <c r="P535458" i="2" s="1"/>
  <c r="O535459" i="2"/>
  <c r="P535459" i="2" s="1"/>
  <c r="O535460" i="2"/>
  <c r="P535460" i="2" s="1"/>
  <c r="O535461" i="2"/>
  <c r="P535461" i="2" s="1"/>
  <c r="O535462" i="2"/>
  <c r="P535462" i="2" s="1"/>
  <c r="O535463" i="2"/>
  <c r="P535463" i="2" s="1"/>
  <c r="O535464" i="2"/>
  <c r="P535464" i="2" s="1"/>
  <c r="O535465" i="2"/>
  <c r="P535465" i="2" s="1"/>
  <c r="O535466" i="2"/>
  <c r="P535466" i="2" s="1"/>
  <c r="O535467" i="2"/>
  <c r="P535467" i="2" s="1"/>
  <c r="O535468" i="2"/>
  <c r="P535468" i="2" s="1"/>
  <c r="O535469" i="2"/>
  <c r="P535469" i="2" s="1"/>
  <c r="O535470" i="2"/>
  <c r="P535470" i="2" s="1"/>
  <c r="O535471" i="2"/>
  <c r="P535471" i="2" s="1"/>
  <c r="O535472" i="2"/>
  <c r="P535472" i="2" s="1"/>
  <c r="O535473" i="2"/>
  <c r="P535473" i="2" s="1"/>
  <c r="O535474" i="2"/>
  <c r="P535474" i="2" s="1"/>
  <c r="O535475" i="2"/>
  <c r="P535475" i="2" s="1"/>
  <c r="O535476" i="2"/>
  <c r="P535476" i="2" s="1"/>
  <c r="O535477" i="2"/>
  <c r="P535477" i="2" s="1"/>
  <c r="O535478" i="2"/>
  <c r="P535478" i="2" s="1"/>
  <c r="O535479" i="2"/>
  <c r="P535479" i="2" s="1"/>
  <c r="O535480" i="2"/>
  <c r="P535480" i="2" s="1"/>
  <c r="O535481" i="2"/>
  <c r="P535481" i="2" s="1"/>
  <c r="O535482" i="2"/>
  <c r="P535482" i="2" s="1"/>
  <c r="O535483" i="2"/>
  <c r="P535483" i="2" s="1"/>
  <c r="O535484" i="2"/>
  <c r="P535484" i="2" s="1"/>
  <c r="O535485" i="2"/>
  <c r="P535485" i="2" s="1"/>
  <c r="O535486" i="2"/>
  <c r="P535486" i="2" s="1"/>
  <c r="O535487" i="2"/>
  <c r="P535487" i="2" s="1"/>
  <c r="O535488" i="2"/>
  <c r="P535488" i="2" s="1"/>
  <c r="O535489" i="2"/>
  <c r="P535489" i="2" s="1"/>
  <c r="O535490" i="2"/>
  <c r="P535490" i="2" s="1"/>
  <c r="O535491" i="2"/>
  <c r="P535491" i="2" s="1"/>
  <c r="O535492" i="2"/>
  <c r="P535492" i="2" s="1"/>
  <c r="O535493" i="2"/>
  <c r="P535493" i="2" s="1"/>
  <c r="O535494" i="2"/>
  <c r="P535494" i="2" s="1"/>
  <c r="O535495" i="2"/>
  <c r="P535495" i="2" s="1"/>
  <c r="O535496" i="2"/>
  <c r="P535496" i="2" s="1"/>
  <c r="O535497" i="2"/>
  <c r="P535497" i="2" s="1"/>
  <c r="O535498" i="2"/>
  <c r="P535498" i="2" s="1"/>
  <c r="O535499" i="2"/>
  <c r="P535499" i="2" s="1"/>
  <c r="O535500" i="2"/>
  <c r="P535500" i="2" s="1"/>
  <c r="O535501" i="2"/>
  <c r="P535501" i="2" s="1"/>
  <c r="O535502" i="2"/>
  <c r="P535502" i="2" s="1"/>
  <c r="O535503" i="2"/>
  <c r="P535503" i="2" s="1"/>
  <c r="O535504" i="2"/>
  <c r="P535504" i="2" s="1"/>
  <c r="O535505" i="2"/>
  <c r="P535505" i="2" s="1"/>
  <c r="O535506" i="2"/>
  <c r="P535506" i="2" s="1"/>
  <c r="O535507" i="2"/>
  <c r="P535507" i="2" s="1"/>
  <c r="O535508" i="2"/>
  <c r="P535508" i="2" s="1"/>
  <c r="O535509" i="2"/>
  <c r="P535509" i="2" s="1"/>
  <c r="O535510" i="2"/>
  <c r="P535510" i="2" s="1"/>
  <c r="O535511" i="2"/>
  <c r="P535511" i="2" s="1"/>
  <c r="O535512" i="2"/>
  <c r="P535512" i="2" s="1"/>
  <c r="O535513" i="2"/>
  <c r="P535513" i="2" s="1"/>
  <c r="O535514" i="2"/>
  <c r="P535514" i="2" s="1"/>
  <c r="O535515" i="2"/>
  <c r="P535515" i="2" s="1"/>
  <c r="O535516" i="2"/>
  <c r="P535516" i="2" s="1"/>
  <c r="O535517" i="2"/>
  <c r="P535517" i="2" s="1"/>
  <c r="O535518" i="2"/>
  <c r="P535518" i="2" s="1"/>
  <c r="O535519" i="2"/>
  <c r="P535519" i="2" s="1"/>
  <c r="O535520" i="2"/>
  <c r="P535520" i="2" s="1"/>
  <c r="O535521" i="2"/>
  <c r="P535521" i="2" s="1"/>
  <c r="O535522" i="2"/>
  <c r="P535522" i="2" s="1"/>
  <c r="O535523" i="2"/>
  <c r="P535523" i="2" s="1"/>
  <c r="O535524" i="2"/>
  <c r="P535524" i="2" s="1"/>
  <c r="O535525" i="2"/>
  <c r="P535525" i="2" s="1"/>
  <c r="O535526" i="2"/>
  <c r="P535526" i="2" s="1"/>
  <c r="O535527" i="2"/>
  <c r="P535527" i="2" s="1"/>
  <c r="O535528" i="2"/>
  <c r="P535528" i="2" s="1"/>
  <c r="O535529" i="2"/>
  <c r="P535529" i="2" s="1"/>
  <c r="O535530" i="2"/>
  <c r="P535530" i="2" s="1"/>
  <c r="O535531" i="2"/>
  <c r="P535531" i="2" s="1"/>
  <c r="O535532" i="2"/>
  <c r="P535532" i="2" s="1"/>
  <c r="O535533" i="2"/>
  <c r="P535533" i="2" s="1"/>
  <c r="O535534" i="2"/>
  <c r="P535534" i="2" s="1"/>
  <c r="O535535" i="2"/>
  <c r="P535535" i="2" s="1"/>
  <c r="O535536" i="2"/>
  <c r="P535536" i="2" s="1"/>
  <c r="O535537" i="2"/>
  <c r="P535537" i="2" s="1"/>
  <c r="O535538" i="2"/>
  <c r="P535538" i="2" s="1"/>
  <c r="O535539" i="2"/>
  <c r="P535539" i="2" s="1"/>
  <c r="O535540" i="2"/>
  <c r="P535540" i="2" s="1"/>
  <c r="O535541" i="2"/>
  <c r="P535541" i="2" s="1"/>
  <c r="O535542" i="2"/>
  <c r="P535542" i="2" s="1"/>
  <c r="O535543" i="2"/>
  <c r="P535543" i="2" s="1"/>
  <c r="O535544" i="2"/>
  <c r="P535544" i="2" s="1"/>
  <c r="O535545" i="2"/>
  <c r="P535545" i="2" s="1"/>
  <c r="O535546" i="2"/>
  <c r="P535546" i="2" s="1"/>
  <c r="O535547" i="2"/>
  <c r="P535547" i="2" s="1"/>
  <c r="O535548" i="2"/>
  <c r="P535548" i="2" s="1"/>
  <c r="O535549" i="2"/>
  <c r="P535549" i="2" s="1"/>
  <c r="O535550" i="2"/>
  <c r="P535550" i="2" s="1"/>
  <c r="O535551" i="2"/>
  <c r="P535551" i="2" s="1"/>
  <c r="O535552" i="2"/>
  <c r="P535552" i="2" s="1"/>
  <c r="O535553" i="2"/>
  <c r="P535553" i="2" s="1"/>
  <c r="O535554" i="2"/>
  <c r="P535554" i="2" s="1"/>
  <c r="O535555" i="2"/>
  <c r="P535555" i="2" s="1"/>
  <c r="O535556" i="2"/>
  <c r="P535556" i="2" s="1"/>
  <c r="O535557" i="2"/>
  <c r="P535557" i="2" s="1"/>
  <c r="O535558" i="2"/>
  <c r="P535558" i="2" s="1"/>
  <c r="O535559" i="2"/>
  <c r="P535559" i="2" s="1"/>
  <c r="O535560" i="2"/>
  <c r="P535560" i="2" s="1"/>
  <c r="O535561" i="2"/>
  <c r="P535561" i="2" s="1"/>
  <c r="O535562" i="2"/>
  <c r="P535562" i="2" s="1"/>
  <c r="O535563" i="2"/>
  <c r="P535563" i="2" s="1"/>
  <c r="O535564" i="2"/>
  <c r="P535564" i="2" s="1"/>
  <c r="O535565" i="2"/>
  <c r="P535565" i="2" s="1"/>
  <c r="O535566" i="2"/>
  <c r="P535566" i="2" s="1"/>
  <c r="O535567" i="2"/>
  <c r="P535567" i="2" s="1"/>
  <c r="O535568" i="2"/>
  <c r="P535568" i="2" s="1"/>
  <c r="O535569" i="2"/>
  <c r="P535569" i="2" s="1"/>
  <c r="O535570" i="2"/>
  <c r="P535570" i="2" s="1"/>
  <c r="O535571" i="2"/>
  <c r="P535571" i="2" s="1"/>
  <c r="O535572" i="2"/>
  <c r="P535572" i="2" s="1"/>
  <c r="O535573" i="2"/>
  <c r="P535573" i="2" s="1"/>
  <c r="O535574" i="2"/>
  <c r="P535574" i="2" s="1"/>
  <c r="O535575" i="2"/>
  <c r="P535575" i="2" s="1"/>
  <c r="O535576" i="2"/>
  <c r="P535576" i="2" s="1"/>
  <c r="O535577" i="2"/>
  <c r="P535577" i="2" s="1"/>
  <c r="O535578" i="2"/>
  <c r="P535578" i="2" s="1"/>
  <c r="O535579" i="2"/>
  <c r="P535579" i="2" s="1"/>
  <c r="O535580" i="2"/>
  <c r="P535580" i="2" s="1"/>
  <c r="O535581" i="2"/>
  <c r="P535581" i="2" s="1"/>
  <c r="O535582" i="2"/>
  <c r="P535582" i="2" s="1"/>
  <c r="O535583" i="2"/>
  <c r="P535583" i="2" s="1"/>
  <c r="O535584" i="2"/>
  <c r="P535584" i="2" s="1"/>
  <c r="O535585" i="2"/>
  <c r="P535585" i="2" s="1"/>
  <c r="O535586" i="2"/>
  <c r="P535586" i="2" s="1"/>
  <c r="O535587" i="2"/>
  <c r="P535587" i="2" s="1"/>
  <c r="O535588" i="2"/>
  <c r="P535588" i="2" s="1"/>
  <c r="O535589" i="2"/>
  <c r="P535589" i="2" s="1"/>
  <c r="O535590" i="2"/>
  <c r="P535590" i="2" s="1"/>
  <c r="O535591" i="2"/>
  <c r="P535591" i="2" s="1"/>
  <c r="O535592" i="2"/>
  <c r="P535592" i="2" s="1"/>
  <c r="O535593" i="2"/>
  <c r="P535593" i="2" s="1"/>
  <c r="O535594" i="2"/>
  <c r="P535594" i="2" s="1"/>
  <c r="O535595" i="2"/>
  <c r="P535595" i="2" s="1"/>
  <c r="O535596" i="2"/>
  <c r="P535596" i="2" s="1"/>
  <c r="O535597" i="2"/>
  <c r="P535597" i="2" s="1"/>
  <c r="O535598" i="2"/>
  <c r="P535598" i="2" s="1"/>
  <c r="O535599" i="2"/>
  <c r="P535599" i="2" s="1"/>
  <c r="O535600" i="2"/>
  <c r="P535600" i="2" s="1"/>
  <c r="O535601" i="2"/>
  <c r="P535601" i="2" s="1"/>
  <c r="O535602" i="2"/>
  <c r="P535602" i="2" s="1"/>
  <c r="O535603" i="2"/>
  <c r="P535603" i="2" s="1"/>
  <c r="O535604" i="2"/>
  <c r="P535604" i="2" s="1"/>
  <c r="O535605" i="2"/>
  <c r="P535605" i="2" s="1"/>
  <c r="O535606" i="2"/>
  <c r="P535606" i="2" s="1"/>
  <c r="O535607" i="2"/>
  <c r="P535607" i="2" s="1"/>
  <c r="O535608" i="2"/>
  <c r="P535608" i="2" s="1"/>
  <c r="O535609" i="2"/>
  <c r="P535609" i="2" s="1"/>
  <c r="O535610" i="2"/>
  <c r="P535610" i="2" s="1"/>
  <c r="O535611" i="2"/>
  <c r="P535611" i="2" s="1"/>
  <c r="O535612" i="2"/>
  <c r="P535612" i="2" s="1"/>
  <c r="O535613" i="2"/>
  <c r="P535613" i="2" s="1"/>
  <c r="O535614" i="2"/>
  <c r="P535614" i="2" s="1"/>
  <c r="O535615" i="2"/>
  <c r="P535615" i="2" s="1"/>
  <c r="O535616" i="2"/>
  <c r="P535616" i="2" s="1"/>
  <c r="O535617" i="2"/>
  <c r="P535617" i="2" s="1"/>
  <c r="O535618" i="2"/>
  <c r="P535618" i="2" s="1"/>
  <c r="O535619" i="2"/>
  <c r="P535619" i="2" s="1"/>
  <c r="O535620" i="2"/>
  <c r="P535620" i="2" s="1"/>
  <c r="O535621" i="2"/>
  <c r="P535621" i="2" s="1"/>
  <c r="O535622" i="2"/>
  <c r="P535622" i="2" s="1"/>
  <c r="O535623" i="2"/>
  <c r="P535623" i="2" s="1"/>
  <c r="O535624" i="2"/>
  <c r="P535624" i="2" s="1"/>
  <c r="O535625" i="2"/>
  <c r="P535625" i="2" s="1"/>
  <c r="O535626" i="2"/>
  <c r="P535626" i="2" s="1"/>
  <c r="O535627" i="2"/>
  <c r="P535627" i="2" s="1"/>
  <c r="O535628" i="2"/>
  <c r="P535628" i="2" s="1"/>
  <c r="O535629" i="2"/>
  <c r="P535629" i="2" s="1"/>
  <c r="O535630" i="2"/>
  <c r="P535630" i="2" s="1"/>
  <c r="O535631" i="2"/>
  <c r="P535631" i="2" s="1"/>
  <c r="O535632" i="2"/>
  <c r="P535632" i="2" s="1"/>
  <c r="O535633" i="2"/>
  <c r="P535633" i="2" s="1"/>
  <c r="O535634" i="2"/>
  <c r="P535634" i="2" s="1"/>
  <c r="O535635" i="2"/>
  <c r="P535635" i="2" s="1"/>
  <c r="O535636" i="2"/>
  <c r="P535636" i="2" s="1"/>
  <c r="O535637" i="2"/>
  <c r="P535637" i="2" s="1"/>
  <c r="O535638" i="2"/>
  <c r="P535638" i="2" s="1"/>
  <c r="O535639" i="2"/>
  <c r="P535639" i="2" s="1"/>
  <c r="O535640" i="2"/>
  <c r="P535640" i="2" s="1"/>
  <c r="O535641" i="2"/>
  <c r="P535641" i="2" s="1"/>
  <c r="O535642" i="2"/>
  <c r="P535642" i="2" s="1"/>
  <c r="O535643" i="2"/>
  <c r="P535643" i="2" s="1"/>
  <c r="O535644" i="2"/>
  <c r="P535644" i="2" s="1"/>
  <c r="O535645" i="2"/>
  <c r="P535645" i="2" s="1"/>
  <c r="O535646" i="2"/>
  <c r="P535646" i="2" s="1"/>
  <c r="O535647" i="2"/>
  <c r="P535647" i="2" s="1"/>
  <c r="O535648" i="2"/>
  <c r="P535648" i="2" s="1"/>
  <c r="O535649" i="2"/>
  <c r="P535649" i="2" s="1"/>
  <c r="O535650" i="2"/>
  <c r="P535650" i="2" s="1"/>
  <c r="O535651" i="2"/>
  <c r="P535651" i="2" s="1"/>
  <c r="O535652" i="2"/>
  <c r="P535652" i="2" s="1"/>
  <c r="O535653" i="2"/>
  <c r="P535653" i="2" s="1"/>
  <c r="O535654" i="2"/>
  <c r="P535654" i="2" s="1"/>
  <c r="O535655" i="2"/>
  <c r="P535655" i="2" s="1"/>
  <c r="O535656" i="2"/>
  <c r="P535656" i="2" s="1"/>
  <c r="O535657" i="2"/>
  <c r="P535657" i="2" s="1"/>
  <c r="O535658" i="2"/>
  <c r="P535658" i="2" s="1"/>
  <c r="O535659" i="2"/>
  <c r="P535659" i="2" s="1"/>
  <c r="O535660" i="2"/>
  <c r="P535660" i="2" s="1"/>
  <c r="O535661" i="2"/>
  <c r="P535661" i="2" s="1"/>
  <c r="O535662" i="2"/>
  <c r="P535662" i="2" s="1"/>
  <c r="O535663" i="2"/>
  <c r="P535663" i="2" s="1"/>
  <c r="O535664" i="2"/>
  <c r="P535664" i="2" s="1"/>
  <c r="O535665" i="2"/>
  <c r="P535665" i="2" s="1"/>
  <c r="O535666" i="2"/>
  <c r="P535666" i="2" s="1"/>
  <c r="O535667" i="2"/>
  <c r="P535667" i="2" s="1"/>
  <c r="O535668" i="2"/>
  <c r="P535668" i="2" s="1"/>
  <c r="O535669" i="2"/>
  <c r="P535669" i="2" s="1"/>
  <c r="O535670" i="2"/>
  <c r="P535670" i="2" s="1"/>
  <c r="O535671" i="2"/>
  <c r="P535671" i="2" s="1"/>
  <c r="O535672" i="2"/>
  <c r="P535672" i="2" s="1"/>
  <c r="O535673" i="2"/>
  <c r="P535673" i="2" s="1"/>
  <c r="O535674" i="2"/>
  <c r="P535674" i="2" s="1"/>
  <c r="O535675" i="2"/>
  <c r="P535675" i="2" s="1"/>
  <c r="O535676" i="2"/>
  <c r="P535676" i="2" s="1"/>
  <c r="O535677" i="2"/>
  <c r="P535677" i="2" s="1"/>
  <c r="O535678" i="2"/>
  <c r="P535678" i="2" s="1"/>
  <c r="O535679" i="2"/>
  <c r="P535679" i="2" s="1"/>
  <c r="O535680" i="2"/>
  <c r="P535680" i="2" s="1"/>
  <c r="O535681" i="2"/>
  <c r="P535681" i="2" s="1"/>
  <c r="O535682" i="2"/>
  <c r="P535682" i="2" s="1"/>
  <c r="O535683" i="2"/>
  <c r="P535683" i="2" s="1"/>
  <c r="O535684" i="2"/>
  <c r="P535684" i="2" s="1"/>
  <c r="O535685" i="2"/>
  <c r="P535685" i="2" s="1"/>
  <c r="O535686" i="2"/>
  <c r="P535686" i="2" s="1"/>
  <c r="O535687" i="2"/>
  <c r="P535687" i="2" s="1"/>
  <c r="O535688" i="2"/>
  <c r="P535688" i="2" s="1"/>
  <c r="O535689" i="2"/>
  <c r="P535689" i="2" s="1"/>
  <c r="O535690" i="2"/>
  <c r="P535690" i="2" s="1"/>
  <c r="O535691" i="2"/>
  <c r="P535691" i="2" s="1"/>
  <c r="O535692" i="2"/>
  <c r="P535692" i="2" s="1"/>
  <c r="O535693" i="2"/>
  <c r="P535693" i="2" s="1"/>
  <c r="O535694" i="2"/>
  <c r="P535694" i="2" s="1"/>
  <c r="O535695" i="2"/>
  <c r="P535695" i="2" s="1"/>
  <c r="O535696" i="2"/>
  <c r="P535696" i="2" s="1"/>
  <c r="O535697" i="2"/>
  <c r="P535697" i="2" s="1"/>
  <c r="O535698" i="2"/>
  <c r="P535698" i="2" s="1"/>
  <c r="O535699" i="2"/>
  <c r="P535699" i="2" s="1"/>
  <c r="O535700" i="2"/>
  <c r="P535700" i="2" s="1"/>
  <c r="O535701" i="2"/>
  <c r="P535701" i="2" s="1"/>
  <c r="O535702" i="2"/>
  <c r="P535702" i="2" s="1"/>
  <c r="O535703" i="2"/>
  <c r="P535703" i="2" s="1"/>
  <c r="O535704" i="2"/>
  <c r="P535704" i="2" s="1"/>
  <c r="O535705" i="2"/>
  <c r="P535705" i="2" s="1"/>
  <c r="O535706" i="2"/>
  <c r="P535706" i="2" s="1"/>
  <c r="O535707" i="2"/>
  <c r="P535707" i="2" s="1"/>
  <c r="O535708" i="2"/>
  <c r="P535708" i="2" s="1"/>
  <c r="O535709" i="2"/>
  <c r="P535709" i="2" s="1"/>
  <c r="O535710" i="2"/>
  <c r="P535710" i="2" s="1"/>
  <c r="O535711" i="2"/>
  <c r="P535711" i="2" s="1"/>
  <c r="O535712" i="2"/>
  <c r="P535712" i="2" s="1"/>
  <c r="O535713" i="2"/>
  <c r="P535713" i="2" s="1"/>
  <c r="O535714" i="2"/>
  <c r="P535714" i="2" s="1"/>
  <c r="O535715" i="2"/>
  <c r="P535715" i="2" s="1"/>
  <c r="O535716" i="2"/>
  <c r="P535716" i="2" s="1"/>
  <c r="O535717" i="2"/>
  <c r="P535717" i="2" s="1"/>
  <c r="O535718" i="2"/>
  <c r="P535718" i="2" s="1"/>
  <c r="O535719" i="2"/>
  <c r="P535719" i="2" s="1"/>
  <c r="O535720" i="2"/>
  <c r="P535720" i="2" s="1"/>
  <c r="O535721" i="2"/>
  <c r="P535721" i="2" s="1"/>
  <c r="O535722" i="2"/>
  <c r="P535722" i="2" s="1"/>
  <c r="O535723" i="2"/>
  <c r="P535723" i="2" s="1"/>
  <c r="O535724" i="2"/>
  <c r="P535724" i="2" s="1"/>
  <c r="O535725" i="2"/>
  <c r="P535725" i="2" s="1"/>
  <c r="O535726" i="2"/>
  <c r="P535726" i="2" s="1"/>
  <c r="O535727" i="2"/>
  <c r="P535727" i="2" s="1"/>
  <c r="O535728" i="2"/>
  <c r="P535728" i="2" s="1"/>
  <c r="O535729" i="2"/>
  <c r="P535729" i="2" s="1"/>
  <c r="O535730" i="2"/>
  <c r="P535730" i="2" s="1"/>
  <c r="O535731" i="2"/>
  <c r="P535731" i="2" s="1"/>
  <c r="O535732" i="2"/>
  <c r="P535732" i="2" s="1"/>
  <c r="O535733" i="2"/>
  <c r="P535733" i="2" s="1"/>
  <c r="O535734" i="2"/>
  <c r="P535734" i="2" s="1"/>
  <c r="O535735" i="2"/>
  <c r="P535735" i="2" s="1"/>
  <c r="O535736" i="2"/>
  <c r="P535736" i="2" s="1"/>
  <c r="O535737" i="2"/>
  <c r="P535737" i="2" s="1"/>
  <c r="O535738" i="2"/>
  <c r="P535738" i="2" s="1"/>
  <c r="O535739" i="2"/>
  <c r="P535739" i="2" s="1"/>
  <c r="O535740" i="2"/>
  <c r="P535740" i="2" s="1"/>
  <c r="O535741" i="2"/>
  <c r="P535741" i="2" s="1"/>
  <c r="O535742" i="2"/>
  <c r="P535742" i="2" s="1"/>
  <c r="O535743" i="2"/>
  <c r="P535743" i="2" s="1"/>
  <c r="O535744" i="2"/>
  <c r="P535744" i="2" s="1"/>
  <c r="O535745" i="2"/>
  <c r="P535745" i="2" s="1"/>
  <c r="O535746" i="2"/>
  <c r="P535746" i="2" s="1"/>
  <c r="O535747" i="2"/>
  <c r="P535747" i="2" s="1"/>
  <c r="O535748" i="2"/>
  <c r="P535748" i="2" s="1"/>
  <c r="O535749" i="2"/>
  <c r="P535749" i="2" s="1"/>
  <c r="O535750" i="2"/>
  <c r="P535750" i="2" s="1"/>
  <c r="O535751" i="2"/>
  <c r="P535751" i="2" s="1"/>
  <c r="O535752" i="2"/>
  <c r="P535752" i="2" s="1"/>
  <c r="O535753" i="2"/>
  <c r="P535753" i="2" s="1"/>
  <c r="O535754" i="2"/>
  <c r="P535754" i="2" s="1"/>
  <c r="O535755" i="2"/>
  <c r="P535755" i="2" s="1"/>
  <c r="O535756" i="2"/>
  <c r="P535756" i="2" s="1"/>
  <c r="O535757" i="2"/>
  <c r="P535757" i="2" s="1"/>
  <c r="O535758" i="2"/>
  <c r="P535758" i="2" s="1"/>
  <c r="O535759" i="2"/>
  <c r="P535759" i="2" s="1"/>
  <c r="O535760" i="2"/>
  <c r="P535760" i="2" s="1"/>
  <c r="O535761" i="2"/>
  <c r="P535761" i="2" s="1"/>
  <c r="O535762" i="2"/>
  <c r="P535762" i="2" s="1"/>
  <c r="O535763" i="2"/>
  <c r="P535763" i="2" s="1"/>
  <c r="O535764" i="2"/>
  <c r="P535764" i="2" s="1"/>
  <c r="O535765" i="2"/>
  <c r="P535765" i="2" s="1"/>
  <c r="O535766" i="2"/>
  <c r="P535766" i="2" s="1"/>
  <c r="O535767" i="2"/>
  <c r="P535767" i="2" s="1"/>
  <c r="O535768" i="2"/>
  <c r="P535768" i="2" s="1"/>
  <c r="O535769" i="2"/>
  <c r="P535769" i="2" s="1"/>
  <c r="O535770" i="2"/>
  <c r="P535770" i="2" s="1"/>
  <c r="O535771" i="2"/>
  <c r="P535771" i="2" s="1"/>
  <c r="O535772" i="2"/>
  <c r="P535772" i="2" s="1"/>
  <c r="O535773" i="2"/>
  <c r="P535773" i="2" s="1"/>
  <c r="O535774" i="2"/>
  <c r="P535774" i="2" s="1"/>
  <c r="O535775" i="2"/>
  <c r="P535775" i="2" s="1"/>
  <c r="O535776" i="2"/>
  <c r="P535776" i="2" s="1"/>
  <c r="O535777" i="2"/>
  <c r="P535777" i="2" s="1"/>
  <c r="O535778" i="2"/>
  <c r="P535778" i="2" s="1"/>
  <c r="O535779" i="2"/>
  <c r="P535779" i="2" s="1"/>
  <c r="O535780" i="2"/>
  <c r="P535780" i="2" s="1"/>
  <c r="O535781" i="2"/>
  <c r="P535781" i="2" s="1"/>
  <c r="O535782" i="2"/>
  <c r="P535782" i="2" s="1"/>
  <c r="O535783" i="2"/>
  <c r="P535783" i="2" s="1"/>
  <c r="O535784" i="2"/>
  <c r="P535784" i="2" s="1"/>
  <c r="O535785" i="2"/>
  <c r="P535785" i="2" s="1"/>
  <c r="O535786" i="2"/>
  <c r="P535786" i="2" s="1"/>
  <c r="O535787" i="2"/>
  <c r="P535787" i="2" s="1"/>
  <c r="O535788" i="2"/>
  <c r="P535788" i="2" s="1"/>
  <c r="O535789" i="2"/>
  <c r="P535789" i="2" s="1"/>
  <c r="O535790" i="2"/>
  <c r="P535790" i="2" s="1"/>
  <c r="O535791" i="2"/>
  <c r="P535791" i="2" s="1"/>
  <c r="O535792" i="2"/>
  <c r="P535792" i="2" s="1"/>
  <c r="O535793" i="2"/>
  <c r="P535793" i="2" s="1"/>
  <c r="O535794" i="2"/>
  <c r="P535794" i="2" s="1"/>
  <c r="O535795" i="2"/>
  <c r="P535795" i="2" s="1"/>
  <c r="O535796" i="2"/>
  <c r="P535796" i="2" s="1"/>
  <c r="O535797" i="2"/>
  <c r="P535797" i="2" s="1"/>
  <c r="O535798" i="2"/>
  <c r="P535798" i="2" s="1"/>
  <c r="O535799" i="2"/>
  <c r="P535799" i="2" s="1"/>
  <c r="O535800" i="2"/>
  <c r="P535800" i="2" s="1"/>
  <c r="O535801" i="2"/>
  <c r="P535801" i="2" s="1"/>
  <c r="O535802" i="2"/>
  <c r="P535802" i="2" s="1"/>
  <c r="O535803" i="2"/>
  <c r="P535803" i="2" s="1"/>
  <c r="O535804" i="2"/>
  <c r="P535804" i="2" s="1"/>
  <c r="O535805" i="2"/>
  <c r="P535805" i="2" s="1"/>
  <c r="O535806" i="2"/>
  <c r="P535806" i="2" s="1"/>
  <c r="O535807" i="2"/>
  <c r="P535807" i="2" s="1"/>
  <c r="O535808" i="2"/>
  <c r="P535808" i="2" s="1"/>
  <c r="O535809" i="2"/>
  <c r="P535809" i="2" s="1"/>
  <c r="O535810" i="2"/>
  <c r="P535810" i="2" s="1"/>
  <c r="O535811" i="2"/>
  <c r="P535811" i="2" s="1"/>
  <c r="O535812" i="2"/>
  <c r="P535812" i="2" s="1"/>
  <c r="O535813" i="2"/>
  <c r="P535813" i="2" s="1"/>
  <c r="O535814" i="2"/>
  <c r="P535814" i="2" s="1"/>
  <c r="O535815" i="2"/>
  <c r="P535815" i="2" s="1"/>
  <c r="O535816" i="2"/>
  <c r="P535816" i="2" s="1"/>
  <c r="O535817" i="2"/>
  <c r="P535817" i="2" s="1"/>
  <c r="O535818" i="2"/>
  <c r="P535818" i="2" s="1"/>
  <c r="O535819" i="2"/>
  <c r="P535819" i="2" s="1"/>
  <c r="O535820" i="2"/>
  <c r="P535820" i="2" s="1"/>
  <c r="O535821" i="2"/>
  <c r="P535821" i="2" s="1"/>
  <c r="O535822" i="2"/>
  <c r="P535822" i="2" s="1"/>
  <c r="O535823" i="2"/>
  <c r="P535823" i="2" s="1"/>
  <c r="O535824" i="2"/>
  <c r="P535824" i="2" s="1"/>
  <c r="O535825" i="2"/>
  <c r="P535825" i="2" s="1"/>
  <c r="O535826" i="2"/>
  <c r="P535826" i="2" s="1"/>
  <c r="O535827" i="2"/>
  <c r="P535827" i="2" s="1"/>
  <c r="O535828" i="2"/>
  <c r="P535828" i="2" s="1"/>
  <c r="O535829" i="2"/>
  <c r="P535829" i="2" s="1"/>
  <c r="O535830" i="2"/>
  <c r="P535830" i="2" s="1"/>
  <c r="O535831" i="2"/>
  <c r="P535831" i="2" s="1"/>
  <c r="O535832" i="2"/>
  <c r="P535832" i="2" s="1"/>
  <c r="O535833" i="2"/>
  <c r="P535833" i="2" s="1"/>
  <c r="O535834" i="2"/>
  <c r="P535834" i="2" s="1"/>
  <c r="O535835" i="2"/>
  <c r="P535835" i="2" s="1"/>
  <c r="O535836" i="2"/>
  <c r="P535836" i="2" s="1"/>
  <c r="O535837" i="2"/>
  <c r="P535837" i="2" s="1"/>
  <c r="O535838" i="2"/>
  <c r="P535838" i="2" s="1"/>
  <c r="O535839" i="2"/>
  <c r="P535839" i="2" s="1"/>
  <c r="O535840" i="2"/>
  <c r="P535840" i="2" s="1"/>
  <c r="O535841" i="2"/>
  <c r="P535841" i="2" s="1"/>
  <c r="O535842" i="2"/>
  <c r="P535842" i="2" s="1"/>
  <c r="O535843" i="2"/>
  <c r="P535843" i="2" s="1"/>
  <c r="O535844" i="2"/>
  <c r="P535844" i="2" s="1"/>
  <c r="O535845" i="2"/>
  <c r="P535845" i="2" s="1"/>
  <c r="O535846" i="2"/>
  <c r="P535846" i="2" s="1"/>
  <c r="O535847" i="2"/>
  <c r="P535847" i="2" s="1"/>
  <c r="O535848" i="2"/>
  <c r="P535848" i="2" s="1"/>
  <c r="O535849" i="2"/>
  <c r="P535849" i="2" s="1"/>
  <c r="O535850" i="2"/>
  <c r="P535850" i="2" s="1"/>
  <c r="O535851" i="2"/>
  <c r="P535851" i="2" s="1"/>
  <c r="O535852" i="2"/>
  <c r="P535852" i="2" s="1"/>
  <c r="O535853" i="2"/>
  <c r="P535853" i="2" s="1"/>
  <c r="O535854" i="2"/>
  <c r="P535854" i="2" s="1"/>
  <c r="O535855" i="2"/>
  <c r="P535855" i="2" s="1"/>
  <c r="O535856" i="2"/>
  <c r="P535856" i="2" s="1"/>
  <c r="O535857" i="2"/>
  <c r="P535857" i="2" s="1"/>
  <c r="O535858" i="2"/>
  <c r="P535858" i="2" s="1"/>
  <c r="O535859" i="2"/>
  <c r="P535859" i="2" s="1"/>
  <c r="O535860" i="2"/>
  <c r="P535860" i="2" s="1"/>
  <c r="O535861" i="2"/>
  <c r="P535861" i="2" s="1"/>
  <c r="O535862" i="2"/>
  <c r="P535862" i="2" s="1"/>
  <c r="O535863" i="2"/>
  <c r="P535863" i="2" s="1"/>
  <c r="O535864" i="2"/>
  <c r="P535864" i="2" s="1"/>
  <c r="O535865" i="2"/>
  <c r="P535865" i="2" s="1"/>
  <c r="O535866" i="2"/>
  <c r="P535866" i="2" s="1"/>
  <c r="O535867" i="2"/>
  <c r="P535867" i="2" s="1"/>
  <c r="O535868" i="2"/>
  <c r="P535868" i="2" s="1"/>
  <c r="O535869" i="2"/>
  <c r="P535869" i="2" s="1"/>
  <c r="O535870" i="2"/>
  <c r="P535870" i="2" s="1"/>
  <c r="O535871" i="2"/>
  <c r="P535871" i="2" s="1"/>
  <c r="O535872" i="2"/>
  <c r="P535872" i="2" s="1"/>
  <c r="O535873" i="2"/>
  <c r="P535873" i="2" s="1"/>
  <c r="O535874" i="2"/>
  <c r="P535874" i="2" s="1"/>
  <c r="O535875" i="2"/>
  <c r="P535875" i="2" s="1"/>
  <c r="O535876" i="2"/>
  <c r="P535876" i="2" s="1"/>
  <c r="O535877" i="2"/>
  <c r="P535877" i="2" s="1"/>
  <c r="O535878" i="2"/>
  <c r="P535878" i="2" s="1"/>
  <c r="O535879" i="2"/>
  <c r="P535879" i="2" s="1"/>
  <c r="O535880" i="2"/>
  <c r="P535880" i="2" s="1"/>
  <c r="O535881" i="2"/>
  <c r="P535881" i="2" s="1"/>
  <c r="O535882" i="2"/>
  <c r="P535882" i="2" s="1"/>
  <c r="O535883" i="2"/>
  <c r="P535883" i="2" s="1"/>
  <c r="O535884" i="2"/>
  <c r="P535884" i="2" s="1"/>
  <c r="O535885" i="2"/>
  <c r="P535885" i="2" s="1"/>
  <c r="O535886" i="2"/>
  <c r="P535886" i="2" s="1"/>
  <c r="O535887" i="2"/>
  <c r="P535887" i="2" s="1"/>
  <c r="O535888" i="2"/>
  <c r="P535888" i="2" s="1"/>
  <c r="O535889" i="2"/>
  <c r="P535889" i="2" s="1"/>
  <c r="O535890" i="2"/>
  <c r="P535890" i="2" s="1"/>
  <c r="O535891" i="2"/>
  <c r="P535891" i="2" s="1"/>
  <c r="O535892" i="2"/>
  <c r="P535892" i="2" s="1"/>
  <c r="O535893" i="2"/>
  <c r="P535893" i="2" s="1"/>
  <c r="O535894" i="2"/>
  <c r="P535894" i="2" s="1"/>
  <c r="O535895" i="2"/>
  <c r="P535895" i="2" s="1"/>
  <c r="O535896" i="2"/>
  <c r="P535896" i="2" s="1"/>
  <c r="O535897" i="2"/>
  <c r="P535897" i="2" s="1"/>
  <c r="O535898" i="2"/>
  <c r="P535898" i="2" s="1"/>
  <c r="O535899" i="2"/>
  <c r="P535899" i="2" s="1"/>
  <c r="O535900" i="2"/>
  <c r="P535900" i="2" s="1"/>
  <c r="O535901" i="2"/>
  <c r="P535901" i="2" s="1"/>
  <c r="O535902" i="2"/>
  <c r="P535902" i="2" s="1"/>
  <c r="O535903" i="2"/>
  <c r="P535903" i="2" s="1"/>
  <c r="O535904" i="2"/>
  <c r="P535904" i="2" s="1"/>
  <c r="O535905" i="2"/>
  <c r="P535905" i="2" s="1"/>
  <c r="O535906" i="2"/>
  <c r="P535906" i="2" s="1"/>
  <c r="O535907" i="2"/>
  <c r="P535907" i="2" s="1"/>
  <c r="O535908" i="2"/>
  <c r="P535908" i="2" s="1"/>
  <c r="O535909" i="2"/>
  <c r="P535909" i="2" s="1"/>
  <c r="O535910" i="2"/>
  <c r="P535910" i="2" s="1"/>
  <c r="O535911" i="2"/>
  <c r="P535911" i="2" s="1"/>
  <c r="O535912" i="2"/>
  <c r="P535912" i="2" s="1"/>
  <c r="O535913" i="2"/>
  <c r="P535913" i="2" s="1"/>
  <c r="O535914" i="2"/>
  <c r="P535914" i="2" s="1"/>
  <c r="O535915" i="2"/>
  <c r="P535915" i="2" s="1"/>
  <c r="O535916" i="2"/>
  <c r="P535916" i="2" s="1"/>
  <c r="O535917" i="2"/>
  <c r="P535917" i="2" s="1"/>
  <c r="O535918" i="2"/>
  <c r="P535918" i="2" s="1"/>
  <c r="O535919" i="2"/>
  <c r="P535919" i="2" s="1"/>
  <c r="O535920" i="2"/>
  <c r="P535920" i="2" s="1"/>
  <c r="O535921" i="2"/>
  <c r="P535921" i="2" s="1"/>
  <c r="O535922" i="2"/>
  <c r="P535922" i="2" s="1"/>
  <c r="O535923" i="2"/>
  <c r="P535923" i="2" s="1"/>
  <c r="O535924" i="2"/>
  <c r="P535924" i="2" s="1"/>
  <c r="O535925" i="2"/>
  <c r="P535925" i="2" s="1"/>
  <c r="O535926" i="2"/>
  <c r="P535926" i="2" s="1"/>
  <c r="O535927" i="2"/>
  <c r="P535927" i="2" s="1"/>
  <c r="O535928" i="2"/>
  <c r="P535928" i="2" s="1"/>
  <c r="O535929" i="2"/>
  <c r="P535929" i="2" s="1"/>
  <c r="O535930" i="2"/>
  <c r="P535930" i="2" s="1"/>
  <c r="O535931" i="2"/>
  <c r="P535931" i="2" s="1"/>
  <c r="O535932" i="2"/>
  <c r="P535932" i="2" s="1"/>
  <c r="O535933" i="2"/>
  <c r="P535933" i="2" s="1"/>
  <c r="O535934" i="2"/>
  <c r="P535934" i="2" s="1"/>
  <c r="O535935" i="2"/>
  <c r="P535935" i="2" s="1"/>
  <c r="O535936" i="2"/>
  <c r="P535936" i="2" s="1"/>
  <c r="O535937" i="2"/>
  <c r="P535937" i="2" s="1"/>
  <c r="O535938" i="2"/>
  <c r="P535938" i="2" s="1"/>
  <c r="O535939" i="2"/>
  <c r="P535939" i="2" s="1"/>
  <c r="O535940" i="2"/>
  <c r="P535940" i="2" s="1"/>
  <c r="O535941" i="2"/>
  <c r="P535941" i="2" s="1"/>
  <c r="O535942" i="2"/>
  <c r="P535942" i="2" s="1"/>
  <c r="O535943" i="2"/>
  <c r="P535943" i="2" s="1"/>
  <c r="O535944" i="2"/>
  <c r="P535944" i="2" s="1"/>
  <c r="O535945" i="2"/>
  <c r="P535945" i="2" s="1"/>
  <c r="O535946" i="2"/>
  <c r="P535946" i="2" s="1"/>
  <c r="O535947" i="2"/>
  <c r="P535947" i="2" s="1"/>
  <c r="O535948" i="2"/>
  <c r="P535948" i="2" s="1"/>
  <c r="O535949" i="2"/>
  <c r="P535949" i="2" s="1"/>
  <c r="O535950" i="2"/>
  <c r="P535950" i="2" s="1"/>
  <c r="O535951" i="2"/>
  <c r="P535951" i="2" s="1"/>
  <c r="O535952" i="2"/>
  <c r="P535952" i="2" s="1"/>
  <c r="O535953" i="2"/>
  <c r="P535953" i="2" s="1"/>
  <c r="O535954" i="2"/>
  <c r="P535954" i="2" s="1"/>
  <c r="O535955" i="2"/>
  <c r="P535955" i="2" s="1"/>
  <c r="O535956" i="2"/>
  <c r="P535956" i="2" s="1"/>
  <c r="O535957" i="2"/>
  <c r="P535957" i="2" s="1"/>
  <c r="O535958" i="2"/>
  <c r="P535958" i="2" s="1"/>
  <c r="O535959" i="2"/>
  <c r="P535959" i="2" s="1"/>
  <c r="O535960" i="2"/>
  <c r="P535960" i="2" s="1"/>
  <c r="O535961" i="2"/>
  <c r="P535961" i="2" s="1"/>
  <c r="O535962" i="2"/>
  <c r="P535962" i="2" s="1"/>
  <c r="O535963" i="2"/>
  <c r="P535963" i="2" s="1"/>
  <c r="O535964" i="2"/>
  <c r="P535964" i="2" s="1"/>
  <c r="O535965" i="2"/>
  <c r="P535965" i="2" s="1"/>
  <c r="O535966" i="2"/>
  <c r="P535966" i="2" s="1"/>
  <c r="O535967" i="2"/>
  <c r="P535967" i="2" s="1"/>
  <c r="O535968" i="2"/>
  <c r="P535968" i="2" s="1"/>
  <c r="O535969" i="2"/>
  <c r="P535969" i="2" s="1"/>
  <c r="O535970" i="2"/>
  <c r="P535970" i="2" s="1"/>
  <c r="O535971" i="2"/>
  <c r="P535971" i="2" s="1"/>
  <c r="O535972" i="2"/>
  <c r="P535972" i="2" s="1"/>
  <c r="O535973" i="2"/>
  <c r="P535973" i="2" s="1"/>
  <c r="O535974" i="2"/>
  <c r="P535974" i="2" s="1"/>
  <c r="O535975" i="2"/>
  <c r="P535975" i="2" s="1"/>
  <c r="O535976" i="2"/>
  <c r="P535976" i="2" s="1"/>
  <c r="O535977" i="2"/>
  <c r="P535977" i="2" s="1"/>
  <c r="O535978" i="2"/>
  <c r="P535978" i="2" s="1"/>
  <c r="O535979" i="2"/>
  <c r="P535979" i="2" s="1"/>
  <c r="O535980" i="2"/>
  <c r="P535980" i="2" s="1"/>
  <c r="O535981" i="2"/>
  <c r="P535981" i="2" s="1"/>
  <c r="O535982" i="2"/>
  <c r="P535982" i="2" s="1"/>
  <c r="O535983" i="2"/>
  <c r="P535983" i="2" s="1"/>
  <c r="O535984" i="2"/>
  <c r="P535984" i="2" s="1"/>
  <c r="O535985" i="2"/>
  <c r="P535985" i="2" s="1"/>
  <c r="O535986" i="2"/>
  <c r="P535986" i="2" s="1"/>
  <c r="O535987" i="2"/>
  <c r="P535987" i="2" s="1"/>
  <c r="O535988" i="2"/>
  <c r="P535988" i="2" s="1"/>
  <c r="O535989" i="2"/>
  <c r="P535989" i="2" s="1"/>
  <c r="O535990" i="2"/>
  <c r="P535990" i="2" s="1"/>
  <c r="O535991" i="2"/>
  <c r="P535991" i="2" s="1"/>
  <c r="O535992" i="2"/>
  <c r="P535992" i="2" s="1"/>
  <c r="O535993" i="2"/>
  <c r="P535993" i="2" s="1"/>
  <c r="O535994" i="2"/>
  <c r="P535994" i="2" s="1"/>
  <c r="O535995" i="2"/>
  <c r="P535995" i="2" s="1"/>
  <c r="O535996" i="2"/>
  <c r="P535996" i="2" s="1"/>
  <c r="O535997" i="2"/>
  <c r="P535997" i="2" s="1"/>
  <c r="O535998" i="2"/>
  <c r="P535998" i="2" s="1"/>
  <c r="O535999" i="2"/>
  <c r="P535999" i="2" s="1"/>
  <c r="O536000" i="2"/>
  <c r="P536000" i="2" s="1"/>
  <c r="O536001" i="2"/>
  <c r="P536001" i="2" s="1"/>
  <c r="O536002" i="2"/>
  <c r="P536002" i="2" s="1"/>
  <c r="O536003" i="2"/>
  <c r="P536003" i="2" s="1"/>
  <c r="O536004" i="2"/>
  <c r="P536004" i="2" s="1"/>
  <c r="O536005" i="2"/>
  <c r="P536005" i="2" s="1"/>
  <c r="O536006" i="2"/>
  <c r="P536006" i="2" s="1"/>
  <c r="O536007" i="2"/>
  <c r="P536007" i="2" s="1"/>
  <c r="O536008" i="2"/>
  <c r="P536008" i="2" s="1"/>
  <c r="O536009" i="2"/>
  <c r="P536009" i="2" s="1"/>
  <c r="O536010" i="2"/>
  <c r="P536010" i="2" s="1"/>
  <c r="O536011" i="2"/>
  <c r="P536011" i="2" s="1"/>
  <c r="O536012" i="2"/>
  <c r="P536012" i="2" s="1"/>
  <c r="O536013" i="2"/>
  <c r="P536013" i="2" s="1"/>
  <c r="O536014" i="2"/>
  <c r="P536014" i="2" s="1"/>
  <c r="O536015" i="2"/>
  <c r="P536015" i="2" s="1"/>
  <c r="O536016" i="2"/>
  <c r="P536016" i="2" s="1"/>
  <c r="O536017" i="2"/>
  <c r="P536017" i="2" s="1"/>
  <c r="O536018" i="2"/>
  <c r="P536018" i="2" s="1"/>
  <c r="O536019" i="2"/>
  <c r="P536019" i="2" s="1"/>
  <c r="O536020" i="2"/>
  <c r="P536020" i="2" s="1"/>
  <c r="O536021" i="2"/>
  <c r="P536021" i="2" s="1"/>
  <c r="O536022" i="2"/>
  <c r="P536022" i="2" s="1"/>
  <c r="O536023" i="2"/>
  <c r="P536023" i="2" s="1"/>
  <c r="O536024" i="2"/>
  <c r="P536024" i="2" s="1"/>
  <c r="O536025" i="2"/>
  <c r="P536025" i="2" s="1"/>
  <c r="O536026" i="2"/>
  <c r="P536026" i="2" s="1"/>
  <c r="O536027" i="2"/>
  <c r="P536027" i="2" s="1"/>
  <c r="O536028" i="2"/>
  <c r="P536028" i="2" s="1"/>
  <c r="O536029" i="2"/>
  <c r="P536029" i="2" s="1"/>
  <c r="O536030" i="2"/>
  <c r="P536030" i="2" s="1"/>
  <c r="O536031" i="2"/>
  <c r="P536031" i="2" s="1"/>
  <c r="O536032" i="2"/>
  <c r="P536032" i="2" s="1"/>
  <c r="O536033" i="2"/>
  <c r="P536033" i="2" s="1"/>
  <c r="O536034" i="2"/>
  <c r="P536034" i="2" s="1"/>
  <c r="O536035" i="2"/>
  <c r="P536035" i="2" s="1"/>
  <c r="O536036" i="2"/>
  <c r="P536036" i="2" s="1"/>
  <c r="O536037" i="2"/>
  <c r="P536037" i="2" s="1"/>
  <c r="O536038" i="2"/>
  <c r="P536038" i="2" s="1"/>
  <c r="O536039" i="2"/>
  <c r="P536039" i="2" s="1"/>
  <c r="O536040" i="2"/>
  <c r="P536040" i="2" s="1"/>
  <c r="O536041" i="2"/>
  <c r="P536041" i="2" s="1"/>
  <c r="O536042" i="2"/>
  <c r="P536042" i="2" s="1"/>
  <c r="O536043" i="2"/>
  <c r="P536043" i="2" s="1"/>
  <c r="O536044" i="2"/>
  <c r="P536044" i="2" s="1"/>
  <c r="O536045" i="2"/>
  <c r="P536045" i="2" s="1"/>
  <c r="O536046" i="2"/>
  <c r="P536046" i="2" s="1"/>
  <c r="O536047" i="2"/>
  <c r="P536047" i="2" s="1"/>
  <c r="O536048" i="2"/>
  <c r="P536048" i="2" s="1"/>
  <c r="O536049" i="2"/>
  <c r="P536049" i="2" s="1"/>
  <c r="O536050" i="2"/>
  <c r="P536050" i="2" s="1"/>
  <c r="O536051" i="2"/>
  <c r="P536051" i="2" s="1"/>
  <c r="O536052" i="2"/>
  <c r="P536052" i="2" s="1"/>
  <c r="O536053" i="2"/>
  <c r="P536053" i="2" s="1"/>
  <c r="O536054" i="2"/>
  <c r="P536054" i="2" s="1"/>
  <c r="O536055" i="2"/>
  <c r="P536055" i="2" s="1"/>
  <c r="O536056" i="2"/>
  <c r="P536056" i="2" s="1"/>
  <c r="O536057" i="2"/>
  <c r="P536057" i="2" s="1"/>
  <c r="O536058" i="2"/>
  <c r="P536058" i="2" s="1"/>
  <c r="O536059" i="2"/>
  <c r="P536059" i="2" s="1"/>
  <c r="O536060" i="2"/>
  <c r="P536060" i="2" s="1"/>
  <c r="O536061" i="2"/>
  <c r="P536061" i="2" s="1"/>
  <c r="O536062" i="2"/>
  <c r="P536062" i="2" s="1"/>
  <c r="O536063" i="2"/>
  <c r="P536063" i="2" s="1"/>
  <c r="O536064" i="2"/>
  <c r="P536064" i="2" s="1"/>
  <c r="O536065" i="2"/>
  <c r="P536065" i="2" s="1"/>
  <c r="O536066" i="2"/>
  <c r="P536066" i="2" s="1"/>
  <c r="O536067" i="2"/>
  <c r="P536067" i="2" s="1"/>
  <c r="O536068" i="2"/>
  <c r="P536068" i="2" s="1"/>
  <c r="O536069" i="2"/>
  <c r="P536069" i="2" s="1"/>
  <c r="O536070" i="2"/>
  <c r="P536070" i="2" s="1"/>
  <c r="O536071" i="2"/>
  <c r="P536071" i="2" s="1"/>
  <c r="O536072" i="2"/>
  <c r="P536072" i="2" s="1"/>
  <c r="O536073" i="2"/>
  <c r="P536073" i="2" s="1"/>
  <c r="O536074" i="2"/>
  <c r="P536074" i="2" s="1"/>
  <c r="O536075" i="2"/>
  <c r="P536075" i="2" s="1"/>
  <c r="O536076" i="2"/>
  <c r="P536076" i="2" s="1"/>
  <c r="O536077" i="2"/>
  <c r="P536077" i="2" s="1"/>
  <c r="O536078" i="2"/>
  <c r="P536078" i="2" s="1"/>
  <c r="O536079" i="2"/>
  <c r="P536079" i="2" s="1"/>
  <c r="O536080" i="2"/>
  <c r="P536080" i="2" s="1"/>
  <c r="O536081" i="2"/>
  <c r="P536081" i="2" s="1"/>
  <c r="O536082" i="2"/>
  <c r="P536082" i="2" s="1"/>
  <c r="O536083" i="2"/>
  <c r="P536083" i="2" s="1"/>
  <c r="O536084" i="2"/>
  <c r="P536084" i="2" s="1"/>
  <c r="O536085" i="2"/>
  <c r="P536085" i="2" s="1"/>
  <c r="O536086" i="2"/>
  <c r="P536086" i="2" s="1"/>
  <c r="O536087" i="2"/>
  <c r="P536087" i="2" s="1"/>
  <c r="O536088" i="2"/>
  <c r="P536088" i="2" s="1"/>
  <c r="O536089" i="2"/>
  <c r="P536089" i="2" s="1"/>
  <c r="O536090" i="2"/>
  <c r="P536090" i="2" s="1"/>
  <c r="O536091" i="2"/>
  <c r="P536091" i="2" s="1"/>
  <c r="O536092" i="2"/>
  <c r="P536092" i="2" s="1"/>
  <c r="O536093" i="2"/>
  <c r="P536093" i="2" s="1"/>
  <c r="O536094" i="2"/>
  <c r="P536094" i="2" s="1"/>
  <c r="O536095" i="2"/>
  <c r="P536095" i="2" s="1"/>
  <c r="O536096" i="2"/>
  <c r="P536096" i="2" s="1"/>
  <c r="O536097" i="2"/>
  <c r="P536097" i="2" s="1"/>
  <c r="O536098" i="2"/>
  <c r="P536098" i="2" s="1"/>
  <c r="O536099" i="2"/>
  <c r="P536099" i="2" s="1"/>
  <c r="O536100" i="2"/>
  <c r="P536100" i="2" s="1"/>
  <c r="O536101" i="2"/>
  <c r="P536101" i="2" s="1"/>
  <c r="O536102" i="2"/>
  <c r="P536102" i="2" s="1"/>
  <c r="O536103" i="2"/>
  <c r="P536103" i="2" s="1"/>
  <c r="O536104" i="2"/>
  <c r="P536104" i="2" s="1"/>
  <c r="O536105" i="2"/>
  <c r="P536105" i="2" s="1"/>
  <c r="O536106" i="2"/>
  <c r="P536106" i="2" s="1"/>
  <c r="O536107" i="2"/>
  <c r="P536107" i="2" s="1"/>
  <c r="O536108" i="2"/>
  <c r="P536108" i="2" s="1"/>
  <c r="O536109" i="2"/>
  <c r="P536109" i="2" s="1"/>
  <c r="O536110" i="2"/>
  <c r="P536110" i="2" s="1"/>
  <c r="O536111" i="2"/>
  <c r="P536111" i="2" s="1"/>
  <c r="O536112" i="2"/>
  <c r="P536112" i="2" s="1"/>
  <c r="O536113" i="2"/>
  <c r="P536113" i="2" s="1"/>
  <c r="O536114" i="2"/>
  <c r="P536114" i="2" s="1"/>
  <c r="O536115" i="2"/>
  <c r="P536115" i="2" s="1"/>
  <c r="O536116" i="2"/>
  <c r="P536116" i="2" s="1"/>
  <c r="O536117" i="2"/>
  <c r="P536117" i="2" s="1"/>
  <c r="O536118" i="2"/>
  <c r="P536118" i="2" s="1"/>
  <c r="O536119" i="2"/>
  <c r="P536119" i="2" s="1"/>
  <c r="O536120" i="2"/>
  <c r="P536120" i="2" s="1"/>
  <c r="O536121" i="2"/>
  <c r="P536121" i="2" s="1"/>
  <c r="O536122" i="2"/>
  <c r="P536122" i="2" s="1"/>
  <c r="O536123" i="2"/>
  <c r="P536123" i="2" s="1"/>
  <c r="O536124" i="2"/>
  <c r="P536124" i="2" s="1"/>
  <c r="O536125" i="2"/>
  <c r="P536125" i="2" s="1"/>
  <c r="O536126" i="2"/>
  <c r="P536126" i="2" s="1"/>
  <c r="O536127" i="2"/>
  <c r="P536127" i="2" s="1"/>
  <c r="O536128" i="2"/>
  <c r="P536128" i="2" s="1"/>
  <c r="O536129" i="2"/>
  <c r="P536129" i="2" s="1"/>
  <c r="O536130" i="2"/>
  <c r="P536130" i="2" s="1"/>
  <c r="O536131" i="2"/>
  <c r="P536131" i="2" s="1"/>
  <c r="O536132" i="2"/>
  <c r="P536132" i="2" s="1"/>
  <c r="O536133" i="2"/>
  <c r="P536133" i="2" s="1"/>
  <c r="O536134" i="2"/>
  <c r="P536134" i="2" s="1"/>
  <c r="O536135" i="2"/>
  <c r="P536135" i="2" s="1"/>
  <c r="O536136" i="2"/>
  <c r="P536136" i="2" s="1"/>
  <c r="O536137" i="2"/>
  <c r="P536137" i="2" s="1"/>
  <c r="O536138" i="2"/>
  <c r="P536138" i="2" s="1"/>
  <c r="O536139" i="2"/>
  <c r="P536139" i="2" s="1"/>
  <c r="O536140" i="2"/>
  <c r="P536140" i="2" s="1"/>
  <c r="O536141" i="2"/>
  <c r="P536141" i="2" s="1"/>
  <c r="O536142" i="2"/>
  <c r="P536142" i="2" s="1"/>
  <c r="O536143" i="2"/>
  <c r="P536143" i="2" s="1"/>
  <c r="O536144" i="2"/>
  <c r="P536144" i="2" s="1"/>
  <c r="O536145" i="2"/>
  <c r="P536145" i="2" s="1"/>
  <c r="O536146" i="2"/>
  <c r="P536146" i="2" s="1"/>
  <c r="O536147" i="2"/>
  <c r="P536147" i="2" s="1"/>
  <c r="O536148" i="2"/>
  <c r="P536148" i="2" s="1"/>
  <c r="O536149" i="2"/>
  <c r="P536149" i="2" s="1"/>
  <c r="O536150" i="2"/>
  <c r="P536150" i="2" s="1"/>
  <c r="O536151" i="2"/>
  <c r="P536151" i="2" s="1"/>
  <c r="O536152" i="2"/>
  <c r="P536152" i="2" s="1"/>
  <c r="O536153" i="2"/>
  <c r="P536153" i="2" s="1"/>
  <c r="O536154" i="2"/>
  <c r="P536154" i="2" s="1"/>
  <c r="O536155" i="2"/>
  <c r="P536155" i="2" s="1"/>
  <c r="O536156" i="2"/>
  <c r="P536156" i="2" s="1"/>
  <c r="O536157" i="2"/>
  <c r="P536157" i="2" s="1"/>
  <c r="O536158" i="2"/>
  <c r="P536158" i="2" s="1"/>
  <c r="O536159" i="2"/>
  <c r="P536159" i="2" s="1"/>
  <c r="O536160" i="2"/>
  <c r="P536160" i="2" s="1"/>
  <c r="O536161" i="2"/>
  <c r="P536161" i="2" s="1"/>
  <c r="O536162" i="2"/>
  <c r="P536162" i="2" s="1"/>
  <c r="O536163" i="2"/>
  <c r="P536163" i="2" s="1"/>
  <c r="O536164" i="2"/>
  <c r="P536164" i="2" s="1"/>
  <c r="O536165" i="2"/>
  <c r="P536165" i="2" s="1"/>
  <c r="O536166" i="2"/>
  <c r="P536166" i="2" s="1"/>
  <c r="O536167" i="2"/>
  <c r="P536167" i="2" s="1"/>
  <c r="O536168" i="2"/>
  <c r="P536168" i="2" s="1"/>
  <c r="O536169" i="2"/>
  <c r="P536169" i="2" s="1"/>
  <c r="O536170" i="2"/>
  <c r="P536170" i="2" s="1"/>
  <c r="O536171" i="2"/>
  <c r="P536171" i="2" s="1"/>
  <c r="O536172" i="2"/>
  <c r="P536172" i="2" s="1"/>
  <c r="O536173" i="2"/>
  <c r="P536173" i="2" s="1"/>
  <c r="O536174" i="2"/>
  <c r="P536174" i="2" s="1"/>
  <c r="O536175" i="2"/>
  <c r="P536175" i="2" s="1"/>
  <c r="O536176" i="2"/>
  <c r="P536176" i="2" s="1"/>
  <c r="O536177" i="2"/>
  <c r="P536177" i="2" s="1"/>
  <c r="O536178" i="2"/>
  <c r="P536178" i="2" s="1"/>
  <c r="O536179" i="2"/>
  <c r="P536179" i="2" s="1"/>
  <c r="O536180" i="2"/>
  <c r="P536180" i="2" s="1"/>
  <c r="O536181" i="2"/>
  <c r="P536181" i="2" s="1"/>
  <c r="O536182" i="2"/>
  <c r="P536182" i="2" s="1"/>
  <c r="O536183" i="2"/>
  <c r="P536183" i="2" s="1"/>
  <c r="O536184" i="2"/>
  <c r="P536184" i="2" s="1"/>
  <c r="O536185" i="2"/>
  <c r="P536185" i="2" s="1"/>
  <c r="O536186" i="2"/>
  <c r="P536186" i="2" s="1"/>
  <c r="O536187" i="2"/>
  <c r="P536187" i="2" s="1"/>
  <c r="O536188" i="2"/>
  <c r="P536188" i="2" s="1"/>
  <c r="O536189" i="2"/>
  <c r="P536189" i="2" s="1"/>
  <c r="O536190" i="2"/>
  <c r="P536190" i="2" s="1"/>
  <c r="O536191" i="2"/>
  <c r="P536191" i="2" s="1"/>
  <c r="O536192" i="2"/>
  <c r="P536192" i="2" s="1"/>
  <c r="O536193" i="2"/>
  <c r="P536193" i="2" s="1"/>
  <c r="O536194" i="2"/>
  <c r="P536194" i="2" s="1"/>
  <c r="O536195" i="2"/>
  <c r="P536195" i="2" s="1"/>
  <c r="O536196" i="2"/>
  <c r="P536196" i="2" s="1"/>
  <c r="O536197" i="2"/>
  <c r="P536197" i="2" s="1"/>
  <c r="O536198" i="2"/>
  <c r="P536198" i="2" s="1"/>
  <c r="O536199" i="2"/>
  <c r="P536199" i="2" s="1"/>
  <c r="O536200" i="2"/>
  <c r="P536200" i="2" s="1"/>
  <c r="O536201" i="2"/>
  <c r="P536201" i="2" s="1"/>
  <c r="O536202" i="2"/>
  <c r="P536202" i="2" s="1"/>
  <c r="O536203" i="2"/>
  <c r="P536203" i="2" s="1"/>
  <c r="O536204" i="2"/>
  <c r="P536204" i="2" s="1"/>
  <c r="O536205" i="2"/>
  <c r="P536205" i="2" s="1"/>
  <c r="O536206" i="2"/>
  <c r="P536206" i="2" s="1"/>
  <c r="O536207" i="2"/>
  <c r="P536207" i="2" s="1"/>
  <c r="O536208" i="2"/>
  <c r="P536208" i="2" s="1"/>
  <c r="O536209" i="2"/>
  <c r="P536209" i="2" s="1"/>
  <c r="O536210" i="2"/>
  <c r="P536210" i="2" s="1"/>
  <c r="O536211" i="2"/>
  <c r="P536211" i="2" s="1"/>
  <c r="O536212" i="2"/>
  <c r="P536212" i="2" s="1"/>
  <c r="O536213" i="2"/>
  <c r="P536213" i="2" s="1"/>
  <c r="O536214" i="2"/>
  <c r="P536214" i="2" s="1"/>
  <c r="O536215" i="2"/>
  <c r="P536215" i="2" s="1"/>
  <c r="O536216" i="2"/>
  <c r="P536216" i="2" s="1"/>
  <c r="O536217" i="2"/>
  <c r="P536217" i="2" s="1"/>
  <c r="O536218" i="2"/>
  <c r="P536218" i="2" s="1"/>
  <c r="O536219" i="2"/>
  <c r="P536219" i="2" s="1"/>
  <c r="O536220" i="2"/>
  <c r="P536220" i="2" s="1"/>
  <c r="O536221" i="2"/>
  <c r="P536221" i="2" s="1"/>
  <c r="O536222" i="2"/>
  <c r="P536222" i="2" s="1"/>
  <c r="O536223" i="2"/>
  <c r="P536223" i="2" s="1"/>
  <c r="O536224" i="2"/>
  <c r="P536224" i="2" s="1"/>
  <c r="O536225" i="2"/>
  <c r="P536225" i="2" s="1"/>
  <c r="O536226" i="2"/>
  <c r="P536226" i="2" s="1"/>
  <c r="O536227" i="2"/>
  <c r="P536227" i="2" s="1"/>
  <c r="O536228" i="2"/>
  <c r="P536228" i="2" s="1"/>
  <c r="O536229" i="2"/>
  <c r="P536229" i="2" s="1"/>
  <c r="O536230" i="2"/>
  <c r="P536230" i="2" s="1"/>
  <c r="O536231" i="2"/>
  <c r="P536231" i="2" s="1"/>
  <c r="O536232" i="2"/>
  <c r="P536232" i="2" s="1"/>
  <c r="O536233" i="2"/>
  <c r="P536233" i="2" s="1"/>
  <c r="O536234" i="2"/>
  <c r="P536234" i="2" s="1"/>
  <c r="O536235" i="2"/>
  <c r="P536235" i="2" s="1"/>
  <c r="O536236" i="2"/>
  <c r="P536236" i="2" s="1"/>
  <c r="O536237" i="2"/>
  <c r="P536237" i="2" s="1"/>
  <c r="O536238" i="2"/>
  <c r="P536238" i="2" s="1"/>
  <c r="O536239" i="2"/>
  <c r="P536239" i="2" s="1"/>
  <c r="O536240" i="2"/>
  <c r="P536240" i="2" s="1"/>
  <c r="O536241" i="2"/>
  <c r="P536241" i="2" s="1"/>
  <c r="O536242" i="2"/>
  <c r="P536242" i="2" s="1"/>
  <c r="O536243" i="2"/>
  <c r="P536243" i="2" s="1"/>
  <c r="O536244" i="2"/>
  <c r="P536244" i="2" s="1"/>
  <c r="O536245" i="2"/>
  <c r="P536245" i="2" s="1"/>
  <c r="O536246" i="2"/>
  <c r="P536246" i="2" s="1"/>
  <c r="O536247" i="2"/>
  <c r="P536247" i="2" s="1"/>
  <c r="O536248" i="2"/>
  <c r="P536248" i="2" s="1"/>
  <c r="O536249" i="2"/>
  <c r="P536249" i="2" s="1"/>
  <c r="O536250" i="2"/>
  <c r="P536250" i="2" s="1"/>
  <c r="O536251" i="2"/>
  <c r="P536251" i="2" s="1"/>
  <c r="O536252" i="2"/>
  <c r="P536252" i="2" s="1"/>
  <c r="O536253" i="2"/>
  <c r="P536253" i="2" s="1"/>
  <c r="O536254" i="2"/>
  <c r="P536254" i="2" s="1"/>
  <c r="O536255" i="2"/>
  <c r="P536255" i="2" s="1"/>
  <c r="O536256" i="2"/>
  <c r="P536256" i="2" s="1"/>
  <c r="O536257" i="2"/>
  <c r="P536257" i="2" s="1"/>
  <c r="O536258" i="2"/>
  <c r="P536258" i="2" s="1"/>
  <c r="O536259" i="2"/>
  <c r="P536259" i="2" s="1"/>
  <c r="O536260" i="2"/>
  <c r="P536260" i="2" s="1"/>
  <c r="O536261" i="2"/>
  <c r="P536261" i="2" s="1"/>
  <c r="O536262" i="2"/>
  <c r="P536262" i="2" s="1"/>
  <c r="O536263" i="2"/>
  <c r="P536263" i="2" s="1"/>
  <c r="O536264" i="2"/>
  <c r="P536264" i="2" s="1"/>
  <c r="O536265" i="2"/>
  <c r="P536265" i="2" s="1"/>
  <c r="O536266" i="2"/>
  <c r="P536266" i="2" s="1"/>
  <c r="O536267" i="2"/>
  <c r="P536267" i="2" s="1"/>
  <c r="O536268" i="2"/>
  <c r="P536268" i="2" s="1"/>
  <c r="O536269" i="2"/>
  <c r="P536269" i="2" s="1"/>
  <c r="O536270" i="2"/>
  <c r="P536270" i="2" s="1"/>
  <c r="O536271" i="2"/>
  <c r="P536271" i="2" s="1"/>
  <c r="O536272" i="2"/>
  <c r="P536272" i="2" s="1"/>
  <c r="O536273" i="2"/>
  <c r="P536273" i="2" s="1"/>
  <c r="O536274" i="2"/>
  <c r="P536274" i="2" s="1"/>
  <c r="O536275" i="2"/>
  <c r="P536275" i="2" s="1"/>
  <c r="O536276" i="2"/>
  <c r="P536276" i="2" s="1"/>
  <c r="O536277" i="2"/>
  <c r="P536277" i="2" s="1"/>
  <c r="O536278" i="2"/>
  <c r="P536278" i="2" s="1"/>
  <c r="O536279" i="2"/>
  <c r="P536279" i="2" s="1"/>
  <c r="O536280" i="2"/>
  <c r="P536280" i="2" s="1"/>
  <c r="O536281" i="2"/>
  <c r="P536281" i="2" s="1"/>
  <c r="O536282" i="2"/>
  <c r="P536282" i="2" s="1"/>
  <c r="O536283" i="2"/>
  <c r="P536283" i="2" s="1"/>
  <c r="O536284" i="2"/>
  <c r="P536284" i="2" s="1"/>
  <c r="O536285" i="2"/>
  <c r="P536285" i="2" s="1"/>
  <c r="O536286" i="2"/>
  <c r="P536286" i="2" s="1"/>
  <c r="O536287" i="2"/>
  <c r="P536287" i="2" s="1"/>
  <c r="O536288" i="2"/>
  <c r="P536288" i="2" s="1"/>
  <c r="O536289" i="2"/>
  <c r="P536289" i="2" s="1"/>
  <c r="O536290" i="2"/>
  <c r="P536290" i="2" s="1"/>
  <c r="O536291" i="2"/>
  <c r="P536291" i="2" s="1"/>
  <c r="O536292" i="2"/>
  <c r="P536292" i="2" s="1"/>
  <c r="O536293" i="2"/>
  <c r="P536293" i="2" s="1"/>
  <c r="O536294" i="2"/>
  <c r="P536294" i="2" s="1"/>
  <c r="O536295" i="2"/>
  <c r="P536295" i="2" s="1"/>
  <c r="O536296" i="2"/>
  <c r="P536296" i="2" s="1"/>
  <c r="O536297" i="2"/>
  <c r="P536297" i="2" s="1"/>
  <c r="O536298" i="2"/>
  <c r="P536298" i="2" s="1"/>
  <c r="O536299" i="2"/>
  <c r="P536299" i="2" s="1"/>
  <c r="O536300" i="2"/>
  <c r="P536300" i="2" s="1"/>
  <c r="O536301" i="2"/>
  <c r="P536301" i="2" s="1"/>
  <c r="O536302" i="2"/>
  <c r="P536302" i="2" s="1"/>
  <c r="O536303" i="2"/>
  <c r="P536303" i="2" s="1"/>
  <c r="O536304" i="2"/>
  <c r="P536304" i="2" s="1"/>
  <c r="O536305" i="2"/>
  <c r="P536305" i="2" s="1"/>
  <c r="O536306" i="2"/>
  <c r="P536306" i="2" s="1"/>
  <c r="O536307" i="2"/>
  <c r="P536307" i="2" s="1"/>
  <c r="O536308" i="2"/>
  <c r="P536308" i="2" s="1"/>
  <c r="O536309" i="2"/>
  <c r="P536309" i="2" s="1"/>
  <c r="O536310" i="2"/>
  <c r="P536310" i="2" s="1"/>
  <c r="O536311" i="2"/>
  <c r="P536311" i="2" s="1"/>
  <c r="O536312" i="2"/>
  <c r="P536312" i="2" s="1"/>
  <c r="O536313" i="2"/>
  <c r="P536313" i="2" s="1"/>
  <c r="O536314" i="2"/>
  <c r="P536314" i="2" s="1"/>
  <c r="O536315" i="2"/>
  <c r="P536315" i="2" s="1"/>
  <c r="O536316" i="2"/>
  <c r="P536316" i="2" s="1"/>
  <c r="O536317" i="2"/>
  <c r="P536317" i="2" s="1"/>
  <c r="O536318" i="2"/>
  <c r="P536318" i="2" s="1"/>
  <c r="O536319" i="2"/>
  <c r="P536319" i="2" s="1"/>
  <c r="O536320" i="2"/>
  <c r="P536320" i="2" s="1"/>
  <c r="O536321" i="2"/>
  <c r="P536321" i="2" s="1"/>
  <c r="O536322" i="2"/>
  <c r="P536322" i="2" s="1"/>
  <c r="O536323" i="2"/>
  <c r="P536323" i="2" s="1"/>
  <c r="O536324" i="2"/>
  <c r="P536324" i="2" s="1"/>
  <c r="O536325" i="2"/>
  <c r="P536325" i="2" s="1"/>
  <c r="O536326" i="2"/>
  <c r="P536326" i="2" s="1"/>
  <c r="O536327" i="2"/>
  <c r="P536327" i="2" s="1"/>
  <c r="O536328" i="2"/>
  <c r="P536328" i="2" s="1"/>
  <c r="O536329" i="2"/>
  <c r="P536329" i="2" s="1"/>
  <c r="O536330" i="2"/>
  <c r="P536330" i="2" s="1"/>
  <c r="O536331" i="2"/>
  <c r="P536331" i="2" s="1"/>
  <c r="O536332" i="2"/>
  <c r="P536332" i="2" s="1"/>
  <c r="O536333" i="2"/>
  <c r="P536333" i="2" s="1"/>
  <c r="O536334" i="2"/>
  <c r="P536334" i="2" s="1"/>
  <c r="O536335" i="2"/>
  <c r="P536335" i="2" s="1"/>
  <c r="O536336" i="2"/>
  <c r="P536336" i="2" s="1"/>
  <c r="O536337" i="2"/>
  <c r="P536337" i="2" s="1"/>
  <c r="O536338" i="2"/>
  <c r="P536338" i="2" s="1"/>
  <c r="O536339" i="2"/>
  <c r="P536339" i="2" s="1"/>
  <c r="O536340" i="2"/>
  <c r="P536340" i="2" s="1"/>
  <c r="O536341" i="2"/>
  <c r="P536341" i="2" s="1"/>
  <c r="O536342" i="2"/>
  <c r="P536342" i="2" s="1"/>
  <c r="O536343" i="2"/>
  <c r="P536343" i="2" s="1"/>
  <c r="O536344" i="2"/>
  <c r="P536344" i="2" s="1"/>
  <c r="O536345" i="2"/>
  <c r="P536345" i="2" s="1"/>
  <c r="O536346" i="2"/>
  <c r="P536346" i="2" s="1"/>
  <c r="O536347" i="2"/>
  <c r="P536347" i="2" s="1"/>
  <c r="O536348" i="2"/>
  <c r="P536348" i="2" s="1"/>
  <c r="O536349" i="2"/>
  <c r="P536349" i="2" s="1"/>
  <c r="O536350" i="2"/>
  <c r="P536350" i="2" s="1"/>
  <c r="O536351" i="2"/>
  <c r="P536351" i="2" s="1"/>
  <c r="O536352" i="2"/>
  <c r="P536352" i="2" s="1"/>
  <c r="O536353" i="2"/>
  <c r="P536353" i="2" s="1"/>
  <c r="O536354" i="2"/>
  <c r="P536354" i="2" s="1"/>
  <c r="O536355" i="2"/>
  <c r="P536355" i="2" s="1"/>
  <c r="O536356" i="2"/>
  <c r="P536356" i="2" s="1"/>
  <c r="O536357" i="2"/>
  <c r="P536357" i="2" s="1"/>
  <c r="O536358" i="2"/>
  <c r="P536358" i="2" s="1"/>
  <c r="O536359" i="2"/>
  <c r="P536359" i="2" s="1"/>
  <c r="O536360" i="2"/>
  <c r="P536360" i="2" s="1"/>
  <c r="O536361" i="2"/>
  <c r="P536361" i="2" s="1"/>
  <c r="O536362" i="2"/>
  <c r="P536362" i="2" s="1"/>
  <c r="O536363" i="2"/>
  <c r="P536363" i="2" s="1"/>
  <c r="O536364" i="2"/>
  <c r="P536364" i="2" s="1"/>
  <c r="O536365" i="2"/>
  <c r="P536365" i="2" s="1"/>
  <c r="O536366" i="2"/>
  <c r="P536366" i="2" s="1"/>
  <c r="O536367" i="2"/>
  <c r="P536367" i="2" s="1"/>
  <c r="O536368" i="2"/>
  <c r="P536368" i="2" s="1"/>
  <c r="O536369" i="2"/>
  <c r="P536369" i="2" s="1"/>
  <c r="O536370" i="2"/>
  <c r="P536370" i="2" s="1"/>
  <c r="O536371" i="2"/>
  <c r="P536371" i="2" s="1"/>
  <c r="O536372" i="2"/>
  <c r="P536372" i="2" s="1"/>
  <c r="O536373" i="2"/>
  <c r="P536373" i="2" s="1"/>
  <c r="O536374" i="2"/>
  <c r="P536374" i="2" s="1"/>
  <c r="O536375" i="2"/>
  <c r="P536375" i="2" s="1"/>
  <c r="O536376" i="2"/>
  <c r="P536376" i="2" s="1"/>
  <c r="O536377" i="2"/>
  <c r="P536377" i="2" s="1"/>
  <c r="O536378" i="2"/>
  <c r="P536378" i="2" s="1"/>
  <c r="O536379" i="2"/>
  <c r="P536379" i="2" s="1"/>
  <c r="O536380" i="2"/>
  <c r="P536380" i="2" s="1"/>
  <c r="O536381" i="2"/>
  <c r="P536381" i="2" s="1"/>
  <c r="O536382" i="2"/>
  <c r="P536382" i="2" s="1"/>
  <c r="O536383" i="2"/>
  <c r="P536383" i="2" s="1"/>
  <c r="O536384" i="2"/>
  <c r="P536384" i="2" s="1"/>
  <c r="O536385" i="2"/>
  <c r="P536385" i="2" s="1"/>
  <c r="O536386" i="2"/>
  <c r="P536386" i="2" s="1"/>
  <c r="O536387" i="2"/>
  <c r="P536387" i="2" s="1"/>
  <c r="O536388" i="2"/>
  <c r="P536388" i="2" s="1"/>
  <c r="O536389" i="2"/>
  <c r="P536389" i="2" s="1"/>
  <c r="O536390" i="2"/>
  <c r="P536390" i="2" s="1"/>
  <c r="O536391" i="2"/>
  <c r="P536391" i="2" s="1"/>
  <c r="O536392" i="2"/>
  <c r="P536392" i="2" s="1"/>
  <c r="O536393" i="2"/>
  <c r="P536393" i="2" s="1"/>
  <c r="O536394" i="2"/>
  <c r="P536394" i="2" s="1"/>
  <c r="O536395" i="2"/>
  <c r="P536395" i="2" s="1"/>
  <c r="O536396" i="2"/>
  <c r="P536396" i="2" s="1"/>
  <c r="O536397" i="2"/>
  <c r="P536397" i="2" s="1"/>
  <c r="O536398" i="2"/>
  <c r="P536398" i="2" s="1"/>
  <c r="O536399" i="2"/>
  <c r="P536399" i="2" s="1"/>
  <c r="O536400" i="2"/>
  <c r="P536400" i="2" s="1"/>
  <c r="O536401" i="2"/>
  <c r="P536401" i="2" s="1"/>
  <c r="O536402" i="2"/>
  <c r="P536402" i="2" s="1"/>
  <c r="O536403" i="2"/>
  <c r="P536403" i="2" s="1"/>
  <c r="O536404" i="2"/>
  <c r="P536404" i="2" s="1"/>
  <c r="O536405" i="2"/>
  <c r="P536405" i="2" s="1"/>
  <c r="O536406" i="2"/>
  <c r="P536406" i="2" s="1"/>
  <c r="O536407" i="2"/>
  <c r="P536407" i="2" s="1"/>
  <c r="O536408" i="2"/>
  <c r="P536408" i="2" s="1"/>
  <c r="O536409" i="2"/>
  <c r="P536409" i="2" s="1"/>
  <c r="O536410" i="2"/>
  <c r="P536410" i="2" s="1"/>
  <c r="O536411" i="2"/>
  <c r="P536411" i="2" s="1"/>
  <c r="O536412" i="2"/>
  <c r="P536412" i="2" s="1"/>
  <c r="O536413" i="2"/>
  <c r="P536413" i="2" s="1"/>
  <c r="O536414" i="2"/>
  <c r="P536414" i="2" s="1"/>
  <c r="O536415" i="2"/>
  <c r="P536415" i="2" s="1"/>
  <c r="O536416" i="2"/>
  <c r="P536416" i="2" s="1"/>
  <c r="O536417" i="2"/>
  <c r="P536417" i="2" s="1"/>
  <c r="O536418" i="2"/>
  <c r="P536418" i="2" s="1"/>
  <c r="O536419" i="2"/>
  <c r="P536419" i="2" s="1"/>
  <c r="O536420" i="2"/>
  <c r="P536420" i="2" s="1"/>
  <c r="O536421" i="2"/>
  <c r="P536421" i="2" s="1"/>
  <c r="O536422" i="2"/>
  <c r="P536422" i="2" s="1"/>
  <c r="O536423" i="2"/>
  <c r="P536423" i="2" s="1"/>
  <c r="O536424" i="2"/>
  <c r="P536424" i="2" s="1"/>
  <c r="O536425" i="2"/>
  <c r="P536425" i="2" s="1"/>
  <c r="O536426" i="2"/>
  <c r="P536426" i="2" s="1"/>
  <c r="O536427" i="2"/>
  <c r="P536427" i="2" s="1"/>
  <c r="O536428" i="2"/>
  <c r="P536428" i="2" s="1"/>
  <c r="O536429" i="2"/>
  <c r="P536429" i="2" s="1"/>
  <c r="O536430" i="2"/>
  <c r="P536430" i="2" s="1"/>
  <c r="O536431" i="2"/>
  <c r="P536431" i="2" s="1"/>
  <c r="O536432" i="2"/>
  <c r="P536432" i="2" s="1"/>
  <c r="O536433" i="2"/>
  <c r="P536433" i="2" s="1"/>
  <c r="O536434" i="2"/>
  <c r="P536434" i="2" s="1"/>
  <c r="O536435" i="2"/>
  <c r="P536435" i="2" s="1"/>
  <c r="O536436" i="2"/>
  <c r="P536436" i="2" s="1"/>
  <c r="O536437" i="2"/>
  <c r="P536437" i="2" s="1"/>
  <c r="O536438" i="2"/>
  <c r="P536438" i="2" s="1"/>
  <c r="O536439" i="2"/>
  <c r="P536439" i="2" s="1"/>
  <c r="O536440" i="2"/>
  <c r="P536440" i="2" s="1"/>
  <c r="O536441" i="2"/>
  <c r="P536441" i="2" s="1"/>
  <c r="O536442" i="2"/>
  <c r="P536442" i="2" s="1"/>
  <c r="O536443" i="2"/>
  <c r="P536443" i="2" s="1"/>
  <c r="O536444" i="2"/>
  <c r="P536444" i="2" s="1"/>
  <c r="O536445" i="2"/>
  <c r="P536445" i="2" s="1"/>
  <c r="O536446" i="2"/>
  <c r="P536446" i="2" s="1"/>
  <c r="O536447" i="2"/>
  <c r="P536447" i="2" s="1"/>
  <c r="O536448" i="2"/>
  <c r="P536448" i="2" s="1"/>
  <c r="O536449" i="2"/>
  <c r="P536449" i="2" s="1"/>
  <c r="O536450" i="2"/>
  <c r="P536450" i="2" s="1"/>
  <c r="O536451" i="2"/>
  <c r="P536451" i="2" s="1"/>
  <c r="O536452" i="2"/>
  <c r="P536452" i="2" s="1"/>
  <c r="O536453" i="2"/>
  <c r="P536453" i="2" s="1"/>
  <c r="O536454" i="2"/>
  <c r="P536454" i="2" s="1"/>
  <c r="O536455" i="2"/>
  <c r="P536455" i="2" s="1"/>
  <c r="O536456" i="2"/>
  <c r="P536456" i="2" s="1"/>
  <c r="O536457" i="2"/>
  <c r="P536457" i="2" s="1"/>
  <c r="O536458" i="2"/>
  <c r="P536458" i="2" s="1"/>
  <c r="O536459" i="2"/>
  <c r="P536459" i="2" s="1"/>
  <c r="O536460" i="2"/>
  <c r="P536460" i="2" s="1"/>
  <c r="O536461" i="2"/>
  <c r="P536461" i="2" s="1"/>
  <c r="O536462" i="2"/>
  <c r="P536462" i="2" s="1"/>
  <c r="O536463" i="2"/>
  <c r="P536463" i="2" s="1"/>
  <c r="O536464" i="2"/>
  <c r="P536464" i="2" s="1"/>
  <c r="O536465" i="2"/>
  <c r="P536465" i="2" s="1"/>
  <c r="O536466" i="2"/>
  <c r="P536466" i="2" s="1"/>
  <c r="O536467" i="2"/>
  <c r="P536467" i="2" s="1"/>
  <c r="O536468" i="2"/>
  <c r="P536468" i="2" s="1"/>
  <c r="O536469" i="2"/>
  <c r="P536469" i="2" s="1"/>
  <c r="O536470" i="2"/>
  <c r="P536470" i="2" s="1"/>
  <c r="O536471" i="2"/>
  <c r="P536471" i="2" s="1"/>
  <c r="O536472" i="2"/>
  <c r="P536472" i="2" s="1"/>
  <c r="O536473" i="2"/>
  <c r="P536473" i="2" s="1"/>
  <c r="O536474" i="2"/>
  <c r="P536474" i="2" s="1"/>
  <c r="O536475" i="2"/>
  <c r="P536475" i="2" s="1"/>
  <c r="O536476" i="2"/>
  <c r="P536476" i="2" s="1"/>
  <c r="O536477" i="2"/>
  <c r="P536477" i="2" s="1"/>
  <c r="O536478" i="2"/>
  <c r="P536478" i="2" s="1"/>
  <c r="O536479" i="2"/>
  <c r="P536479" i="2" s="1"/>
  <c r="O536480" i="2"/>
  <c r="P536480" i="2" s="1"/>
  <c r="O536481" i="2"/>
  <c r="P536481" i="2" s="1"/>
  <c r="O536482" i="2"/>
  <c r="P536482" i="2" s="1"/>
  <c r="O536483" i="2"/>
  <c r="P536483" i="2" s="1"/>
  <c r="O536484" i="2"/>
  <c r="P536484" i="2" s="1"/>
  <c r="O536485" i="2"/>
  <c r="P536485" i="2" s="1"/>
  <c r="O536486" i="2"/>
  <c r="P536486" i="2" s="1"/>
  <c r="O536487" i="2"/>
  <c r="P536487" i="2" s="1"/>
  <c r="O536488" i="2"/>
  <c r="P536488" i="2" s="1"/>
  <c r="O536489" i="2"/>
  <c r="P536489" i="2" s="1"/>
  <c r="O536490" i="2"/>
  <c r="P536490" i="2" s="1"/>
  <c r="O536491" i="2"/>
  <c r="P536491" i="2" s="1"/>
  <c r="O536492" i="2"/>
  <c r="P536492" i="2" s="1"/>
  <c r="O536493" i="2"/>
  <c r="P536493" i="2" s="1"/>
  <c r="O536494" i="2"/>
  <c r="P536494" i="2" s="1"/>
  <c r="O536495" i="2"/>
  <c r="P536495" i="2" s="1"/>
  <c r="O536496" i="2"/>
  <c r="P536496" i="2" s="1"/>
  <c r="O536497" i="2"/>
  <c r="P536497" i="2" s="1"/>
  <c r="O536498" i="2"/>
  <c r="P536498" i="2" s="1"/>
  <c r="O536499" i="2"/>
  <c r="P536499" i="2" s="1"/>
  <c r="O536500" i="2"/>
  <c r="P536500" i="2" s="1"/>
  <c r="O536501" i="2"/>
  <c r="P536501" i="2" s="1"/>
  <c r="O536502" i="2"/>
  <c r="P536502" i="2" s="1"/>
  <c r="O536503" i="2"/>
  <c r="P536503" i="2" s="1"/>
  <c r="O536504" i="2"/>
  <c r="P536504" i="2" s="1"/>
  <c r="O536505" i="2"/>
  <c r="P536505" i="2" s="1"/>
  <c r="O536506" i="2"/>
  <c r="P536506" i="2" s="1"/>
  <c r="O536507" i="2"/>
  <c r="P536507" i="2" s="1"/>
  <c r="O536508" i="2"/>
  <c r="P536508" i="2" s="1"/>
  <c r="O536509" i="2"/>
  <c r="P536509" i="2" s="1"/>
  <c r="O536510" i="2"/>
  <c r="P536510" i="2" s="1"/>
  <c r="O536511" i="2"/>
  <c r="P536511" i="2" s="1"/>
  <c r="O536512" i="2"/>
  <c r="P536512" i="2" s="1"/>
  <c r="O536513" i="2"/>
  <c r="P536513" i="2" s="1"/>
  <c r="O536514" i="2"/>
  <c r="P536514" i="2" s="1"/>
  <c r="O536515" i="2"/>
  <c r="P536515" i="2" s="1"/>
  <c r="O536516" i="2"/>
  <c r="P536516" i="2" s="1"/>
  <c r="O536517" i="2"/>
  <c r="P536517" i="2" s="1"/>
  <c r="O536518" i="2"/>
  <c r="P536518" i="2" s="1"/>
  <c r="O536519" i="2"/>
  <c r="P536519" i="2" s="1"/>
  <c r="O536520" i="2"/>
  <c r="P536520" i="2" s="1"/>
  <c r="O536521" i="2"/>
  <c r="P536521" i="2" s="1"/>
  <c r="O536522" i="2"/>
  <c r="P536522" i="2" s="1"/>
  <c r="O536523" i="2"/>
  <c r="P536523" i="2" s="1"/>
  <c r="O536524" i="2"/>
  <c r="P536524" i="2" s="1"/>
  <c r="O536525" i="2"/>
  <c r="P536525" i="2" s="1"/>
  <c r="O536526" i="2"/>
  <c r="P536526" i="2" s="1"/>
  <c r="O536527" i="2"/>
  <c r="P536527" i="2" s="1"/>
  <c r="O536528" i="2"/>
  <c r="P536528" i="2" s="1"/>
  <c r="O536529" i="2"/>
  <c r="P536529" i="2" s="1"/>
  <c r="O536530" i="2"/>
  <c r="P536530" i="2" s="1"/>
  <c r="O536531" i="2"/>
  <c r="P536531" i="2" s="1"/>
  <c r="O536532" i="2"/>
  <c r="P536532" i="2" s="1"/>
  <c r="O536533" i="2"/>
  <c r="P536533" i="2" s="1"/>
  <c r="O536534" i="2"/>
  <c r="P536534" i="2" s="1"/>
  <c r="O536535" i="2"/>
  <c r="P536535" i="2" s="1"/>
  <c r="O536536" i="2"/>
  <c r="P536536" i="2" s="1"/>
  <c r="O536537" i="2"/>
  <c r="P536537" i="2" s="1"/>
  <c r="O536538" i="2"/>
  <c r="P536538" i="2" s="1"/>
  <c r="O536539" i="2"/>
  <c r="P536539" i="2" s="1"/>
  <c r="O536540" i="2"/>
  <c r="P536540" i="2" s="1"/>
  <c r="O536541" i="2"/>
  <c r="P536541" i="2" s="1"/>
  <c r="O536542" i="2"/>
  <c r="P536542" i="2" s="1"/>
  <c r="O536543" i="2"/>
  <c r="P536543" i="2" s="1"/>
  <c r="O536544" i="2"/>
  <c r="P536544" i="2" s="1"/>
  <c r="O536545" i="2"/>
  <c r="P536545" i="2" s="1"/>
  <c r="O536546" i="2"/>
  <c r="P536546" i="2" s="1"/>
  <c r="O536547" i="2"/>
  <c r="P536547" i="2" s="1"/>
  <c r="O536548" i="2"/>
  <c r="P536548" i="2" s="1"/>
  <c r="O536549" i="2"/>
  <c r="P536549" i="2" s="1"/>
  <c r="O536550" i="2"/>
  <c r="P536550" i="2" s="1"/>
  <c r="O536551" i="2"/>
  <c r="P536551" i="2" s="1"/>
  <c r="O536552" i="2"/>
  <c r="P536552" i="2" s="1"/>
  <c r="O536553" i="2"/>
  <c r="P536553" i="2" s="1"/>
  <c r="O536554" i="2"/>
  <c r="P536554" i="2" s="1"/>
  <c r="O536555" i="2"/>
  <c r="P536555" i="2" s="1"/>
  <c r="O536556" i="2"/>
  <c r="P536556" i="2" s="1"/>
  <c r="O536557" i="2"/>
  <c r="P536557" i="2" s="1"/>
  <c r="O536558" i="2"/>
  <c r="P536558" i="2" s="1"/>
  <c r="O536559" i="2"/>
  <c r="P536559" i="2" s="1"/>
  <c r="O536560" i="2"/>
  <c r="P536560" i="2" s="1"/>
  <c r="O536561" i="2"/>
  <c r="P536561" i="2" s="1"/>
  <c r="O536562" i="2"/>
  <c r="P536562" i="2" s="1"/>
  <c r="O536563" i="2"/>
  <c r="P536563" i="2" s="1"/>
  <c r="O536564" i="2"/>
  <c r="P536564" i="2" s="1"/>
  <c r="O536565" i="2"/>
  <c r="P536565" i="2" s="1"/>
  <c r="O536566" i="2"/>
  <c r="P536566" i="2" s="1"/>
  <c r="O536567" i="2"/>
  <c r="P536567" i="2" s="1"/>
  <c r="O536568" i="2"/>
  <c r="P536568" i="2" s="1"/>
  <c r="O536569" i="2"/>
  <c r="P536569" i="2" s="1"/>
  <c r="O536570" i="2"/>
  <c r="P536570" i="2" s="1"/>
  <c r="O536571" i="2"/>
  <c r="P536571" i="2" s="1"/>
  <c r="O536572" i="2"/>
  <c r="P536572" i="2" s="1"/>
  <c r="O536573" i="2"/>
  <c r="P536573" i="2" s="1"/>
  <c r="O536574" i="2"/>
  <c r="P536574" i="2" s="1"/>
  <c r="O536575" i="2"/>
  <c r="P536575" i="2" s="1"/>
  <c r="O536576" i="2"/>
  <c r="P536576" i="2" s="1"/>
  <c r="O536577" i="2"/>
  <c r="P536577" i="2" s="1"/>
  <c r="O536578" i="2"/>
  <c r="P536578" i="2" s="1"/>
  <c r="O536579" i="2"/>
  <c r="P536579" i="2" s="1"/>
  <c r="O536580" i="2"/>
  <c r="P536580" i="2" s="1"/>
  <c r="O536581" i="2"/>
  <c r="P536581" i="2" s="1"/>
  <c r="O536582" i="2"/>
  <c r="P536582" i="2" s="1"/>
  <c r="O536583" i="2"/>
  <c r="P536583" i="2" s="1"/>
  <c r="O536584" i="2"/>
  <c r="P536584" i="2" s="1"/>
  <c r="O536585" i="2"/>
  <c r="P536585" i="2" s="1"/>
  <c r="O536586" i="2"/>
  <c r="P536586" i="2" s="1"/>
  <c r="O536587" i="2"/>
  <c r="P536587" i="2" s="1"/>
  <c r="O536588" i="2"/>
  <c r="P536588" i="2" s="1"/>
  <c r="O536589" i="2"/>
  <c r="P536589" i="2" s="1"/>
  <c r="O536590" i="2"/>
  <c r="P536590" i="2" s="1"/>
  <c r="O536591" i="2"/>
  <c r="P536591" i="2" s="1"/>
  <c r="O536592" i="2"/>
  <c r="P536592" i="2" s="1"/>
  <c r="O536593" i="2"/>
  <c r="P536593" i="2" s="1"/>
  <c r="O536594" i="2"/>
  <c r="P536594" i="2" s="1"/>
  <c r="O536595" i="2"/>
  <c r="P536595" i="2" s="1"/>
  <c r="O536596" i="2"/>
  <c r="P536596" i="2" s="1"/>
  <c r="O536597" i="2"/>
  <c r="P536597" i="2" s="1"/>
  <c r="O536598" i="2"/>
  <c r="P536598" i="2" s="1"/>
  <c r="O536599" i="2"/>
  <c r="P536599" i="2" s="1"/>
  <c r="O536600" i="2"/>
  <c r="P536600" i="2" s="1"/>
  <c r="O536601" i="2"/>
  <c r="P536601" i="2" s="1"/>
  <c r="O536602" i="2"/>
  <c r="P536602" i="2" s="1"/>
  <c r="O536603" i="2"/>
  <c r="P536603" i="2" s="1"/>
  <c r="O536604" i="2"/>
  <c r="P536604" i="2" s="1"/>
  <c r="O536605" i="2"/>
  <c r="P536605" i="2" s="1"/>
  <c r="O536606" i="2"/>
  <c r="P536606" i="2" s="1"/>
  <c r="O536607" i="2"/>
  <c r="P536607" i="2" s="1"/>
  <c r="O536608" i="2"/>
  <c r="P536608" i="2" s="1"/>
  <c r="O536609" i="2"/>
  <c r="P536609" i="2" s="1"/>
  <c r="O536610" i="2"/>
  <c r="P536610" i="2" s="1"/>
  <c r="O536611" i="2"/>
  <c r="P536611" i="2" s="1"/>
  <c r="O536612" i="2"/>
  <c r="P536612" i="2" s="1"/>
  <c r="O536613" i="2"/>
  <c r="P536613" i="2" s="1"/>
  <c r="O536614" i="2"/>
  <c r="P536614" i="2" s="1"/>
  <c r="O536615" i="2"/>
  <c r="P536615" i="2" s="1"/>
  <c r="O536616" i="2"/>
  <c r="P536616" i="2" s="1"/>
  <c r="O536617" i="2"/>
  <c r="P536617" i="2" s="1"/>
  <c r="O536618" i="2"/>
  <c r="P536618" i="2" s="1"/>
  <c r="O536619" i="2"/>
  <c r="P536619" i="2" s="1"/>
  <c r="O536620" i="2"/>
  <c r="P536620" i="2" s="1"/>
  <c r="O536621" i="2"/>
  <c r="P536621" i="2" s="1"/>
  <c r="O536622" i="2"/>
  <c r="P536622" i="2" s="1"/>
  <c r="O536623" i="2"/>
  <c r="P536623" i="2" s="1"/>
  <c r="O536624" i="2"/>
  <c r="P536624" i="2" s="1"/>
  <c r="O536625" i="2"/>
  <c r="P536625" i="2" s="1"/>
  <c r="O536626" i="2"/>
  <c r="P536626" i="2" s="1"/>
  <c r="O536627" i="2"/>
  <c r="P536627" i="2" s="1"/>
  <c r="O536628" i="2"/>
  <c r="P536628" i="2" s="1"/>
  <c r="O536629" i="2"/>
  <c r="P536629" i="2" s="1"/>
  <c r="O536630" i="2"/>
  <c r="P536630" i="2" s="1"/>
  <c r="O536631" i="2"/>
  <c r="P536631" i="2" s="1"/>
  <c r="O536632" i="2"/>
  <c r="P536632" i="2" s="1"/>
  <c r="O536633" i="2"/>
  <c r="P536633" i="2" s="1"/>
  <c r="O536634" i="2"/>
  <c r="P536634" i="2" s="1"/>
  <c r="O536635" i="2"/>
  <c r="P536635" i="2" s="1"/>
  <c r="O536636" i="2"/>
  <c r="P536636" i="2" s="1"/>
  <c r="O536637" i="2"/>
  <c r="P536637" i="2" s="1"/>
  <c r="O536638" i="2"/>
  <c r="P536638" i="2" s="1"/>
  <c r="O536639" i="2"/>
  <c r="P536639" i="2" s="1"/>
  <c r="O536640" i="2"/>
  <c r="P536640" i="2" s="1"/>
  <c r="O536641" i="2"/>
  <c r="P536641" i="2" s="1"/>
  <c r="O536642" i="2"/>
  <c r="P536642" i="2" s="1"/>
  <c r="O536643" i="2"/>
  <c r="P536643" i="2" s="1"/>
  <c r="O536644" i="2"/>
  <c r="P536644" i="2" s="1"/>
  <c r="O536645" i="2"/>
  <c r="P536645" i="2" s="1"/>
  <c r="O536646" i="2"/>
  <c r="P536646" i="2" s="1"/>
  <c r="O536647" i="2"/>
  <c r="P536647" i="2" s="1"/>
  <c r="O536648" i="2"/>
  <c r="P536648" i="2" s="1"/>
  <c r="O536649" i="2"/>
  <c r="P536649" i="2" s="1"/>
  <c r="O536650" i="2"/>
  <c r="P536650" i="2" s="1"/>
  <c r="O536651" i="2"/>
  <c r="P536651" i="2" s="1"/>
  <c r="O536652" i="2"/>
  <c r="P536652" i="2" s="1"/>
  <c r="O536653" i="2"/>
  <c r="P536653" i="2" s="1"/>
  <c r="O536654" i="2"/>
  <c r="P536654" i="2" s="1"/>
  <c r="O536655" i="2"/>
  <c r="P536655" i="2" s="1"/>
  <c r="O536656" i="2"/>
  <c r="P536656" i="2" s="1"/>
  <c r="O536657" i="2"/>
  <c r="P536657" i="2" s="1"/>
  <c r="O536658" i="2"/>
  <c r="P536658" i="2" s="1"/>
  <c r="O536659" i="2"/>
  <c r="P536659" i="2" s="1"/>
  <c r="O536660" i="2"/>
  <c r="P536660" i="2" s="1"/>
  <c r="O536661" i="2"/>
  <c r="P536661" i="2" s="1"/>
  <c r="O536662" i="2"/>
  <c r="P536662" i="2" s="1"/>
  <c r="O536663" i="2"/>
  <c r="P536663" i="2" s="1"/>
  <c r="O536664" i="2"/>
  <c r="P536664" i="2" s="1"/>
  <c r="O536665" i="2"/>
  <c r="P536665" i="2" s="1"/>
  <c r="O536666" i="2"/>
  <c r="P536666" i="2" s="1"/>
  <c r="O536667" i="2"/>
  <c r="P536667" i="2" s="1"/>
  <c r="O536668" i="2"/>
  <c r="P536668" i="2" s="1"/>
  <c r="O536669" i="2"/>
  <c r="P536669" i="2" s="1"/>
  <c r="O536670" i="2"/>
  <c r="P536670" i="2" s="1"/>
  <c r="O536671" i="2"/>
  <c r="P536671" i="2" s="1"/>
  <c r="O536672" i="2"/>
  <c r="P536672" i="2" s="1"/>
  <c r="O536673" i="2"/>
  <c r="P536673" i="2" s="1"/>
  <c r="O536674" i="2"/>
  <c r="P536674" i="2" s="1"/>
  <c r="O536675" i="2"/>
  <c r="P536675" i="2" s="1"/>
  <c r="O536676" i="2"/>
  <c r="P536676" i="2" s="1"/>
  <c r="O536677" i="2"/>
  <c r="P536677" i="2" s="1"/>
  <c r="O536678" i="2"/>
  <c r="P536678" i="2" s="1"/>
  <c r="O536679" i="2"/>
  <c r="P536679" i="2" s="1"/>
  <c r="O536680" i="2"/>
  <c r="P536680" i="2" s="1"/>
  <c r="O536681" i="2"/>
  <c r="P536681" i="2" s="1"/>
  <c r="O536682" i="2"/>
  <c r="P536682" i="2" s="1"/>
  <c r="O536683" i="2"/>
  <c r="P536683" i="2" s="1"/>
  <c r="O536684" i="2"/>
  <c r="P536684" i="2" s="1"/>
  <c r="O536685" i="2"/>
  <c r="P536685" i="2" s="1"/>
  <c r="O536686" i="2"/>
  <c r="P536686" i="2" s="1"/>
  <c r="O536687" i="2"/>
  <c r="P536687" i="2" s="1"/>
  <c r="O536688" i="2"/>
  <c r="P536688" i="2" s="1"/>
  <c r="O536689" i="2"/>
  <c r="P536689" i="2" s="1"/>
  <c r="O536690" i="2"/>
  <c r="P536690" i="2" s="1"/>
  <c r="O536691" i="2"/>
  <c r="P536691" i="2" s="1"/>
  <c r="O536692" i="2"/>
  <c r="P536692" i="2" s="1"/>
  <c r="O536693" i="2"/>
  <c r="P536693" i="2" s="1"/>
  <c r="O536694" i="2"/>
  <c r="P536694" i="2" s="1"/>
  <c r="O536695" i="2"/>
  <c r="P536695" i="2" s="1"/>
  <c r="O536696" i="2"/>
  <c r="P536696" i="2" s="1"/>
  <c r="O536697" i="2"/>
  <c r="P536697" i="2" s="1"/>
  <c r="O536698" i="2"/>
  <c r="P536698" i="2" s="1"/>
  <c r="O536699" i="2"/>
  <c r="P536699" i="2" s="1"/>
  <c r="O536700" i="2"/>
  <c r="P536700" i="2" s="1"/>
  <c r="O536701" i="2"/>
  <c r="P536701" i="2" s="1"/>
  <c r="O536702" i="2"/>
  <c r="P536702" i="2" s="1"/>
  <c r="O536703" i="2"/>
  <c r="P536703" i="2" s="1"/>
  <c r="O536704" i="2"/>
  <c r="P536704" i="2" s="1"/>
  <c r="O536705" i="2"/>
  <c r="P536705" i="2" s="1"/>
  <c r="O536706" i="2"/>
  <c r="P536706" i="2" s="1"/>
  <c r="O536707" i="2"/>
  <c r="P536707" i="2" s="1"/>
  <c r="O536708" i="2"/>
  <c r="P536708" i="2" s="1"/>
  <c r="O536709" i="2"/>
  <c r="P536709" i="2" s="1"/>
  <c r="O536710" i="2"/>
  <c r="P536710" i="2" s="1"/>
  <c r="O536711" i="2"/>
  <c r="P536711" i="2" s="1"/>
  <c r="O536712" i="2"/>
  <c r="P536712" i="2" s="1"/>
  <c r="O536713" i="2"/>
  <c r="P536713" i="2" s="1"/>
  <c r="O536714" i="2"/>
  <c r="P536714" i="2" s="1"/>
  <c r="O536715" i="2"/>
  <c r="P536715" i="2" s="1"/>
  <c r="O536716" i="2"/>
  <c r="P536716" i="2" s="1"/>
  <c r="O536717" i="2"/>
  <c r="P536717" i="2" s="1"/>
  <c r="O536718" i="2"/>
  <c r="P536718" i="2" s="1"/>
  <c r="O536719" i="2"/>
  <c r="P536719" i="2" s="1"/>
  <c r="O536720" i="2"/>
  <c r="P536720" i="2" s="1"/>
  <c r="O536721" i="2"/>
  <c r="P536721" i="2" s="1"/>
  <c r="O536722" i="2"/>
  <c r="P536722" i="2" s="1"/>
  <c r="O536723" i="2"/>
  <c r="P536723" i="2" s="1"/>
  <c r="O536724" i="2"/>
  <c r="P536724" i="2" s="1"/>
  <c r="O536725" i="2"/>
  <c r="P536725" i="2" s="1"/>
  <c r="O536726" i="2"/>
  <c r="P536726" i="2" s="1"/>
  <c r="O536727" i="2"/>
  <c r="P536727" i="2" s="1"/>
  <c r="O536728" i="2"/>
  <c r="P536728" i="2" s="1"/>
  <c r="O536729" i="2"/>
  <c r="P536729" i="2" s="1"/>
  <c r="O536730" i="2"/>
  <c r="P536730" i="2" s="1"/>
  <c r="O536731" i="2"/>
  <c r="P536731" i="2" s="1"/>
  <c r="O536732" i="2"/>
  <c r="P536732" i="2" s="1"/>
  <c r="O536733" i="2"/>
  <c r="P536733" i="2" s="1"/>
  <c r="O536734" i="2"/>
  <c r="P536734" i="2" s="1"/>
  <c r="O536735" i="2"/>
  <c r="P536735" i="2" s="1"/>
  <c r="O536736" i="2"/>
  <c r="P536736" i="2" s="1"/>
  <c r="O536737" i="2"/>
  <c r="P536737" i="2" s="1"/>
  <c r="O536738" i="2"/>
  <c r="P536738" i="2" s="1"/>
  <c r="O536739" i="2"/>
  <c r="P536739" i="2" s="1"/>
  <c r="O536740" i="2"/>
  <c r="P536740" i="2" s="1"/>
  <c r="O536741" i="2"/>
  <c r="P536741" i="2" s="1"/>
  <c r="O536742" i="2"/>
  <c r="P536742" i="2" s="1"/>
  <c r="O536743" i="2"/>
  <c r="P536743" i="2" s="1"/>
  <c r="O536744" i="2"/>
  <c r="P536744" i="2" s="1"/>
  <c r="O536745" i="2"/>
  <c r="P536745" i="2" s="1"/>
  <c r="O536746" i="2"/>
  <c r="P536746" i="2" s="1"/>
  <c r="O536747" i="2"/>
  <c r="P536747" i="2" s="1"/>
  <c r="O536748" i="2"/>
  <c r="P536748" i="2" s="1"/>
  <c r="O536749" i="2"/>
  <c r="P536749" i="2" s="1"/>
  <c r="O536750" i="2"/>
  <c r="P536750" i="2" s="1"/>
  <c r="O536751" i="2"/>
  <c r="P536751" i="2" s="1"/>
  <c r="O536752" i="2"/>
  <c r="P536752" i="2" s="1"/>
  <c r="O536753" i="2"/>
  <c r="P536753" i="2" s="1"/>
  <c r="O536754" i="2"/>
  <c r="P536754" i="2" s="1"/>
  <c r="O536755" i="2"/>
  <c r="P536755" i="2" s="1"/>
  <c r="O536756" i="2"/>
  <c r="P536756" i="2" s="1"/>
  <c r="O536757" i="2"/>
  <c r="P536757" i="2" s="1"/>
  <c r="O536758" i="2"/>
  <c r="P536758" i="2" s="1"/>
  <c r="O536759" i="2"/>
  <c r="P536759" i="2" s="1"/>
  <c r="O536760" i="2"/>
  <c r="P536760" i="2" s="1"/>
  <c r="O536761" i="2"/>
  <c r="P536761" i="2" s="1"/>
  <c r="O536762" i="2"/>
  <c r="P536762" i="2" s="1"/>
  <c r="O536763" i="2"/>
  <c r="P536763" i="2" s="1"/>
  <c r="O536764" i="2"/>
  <c r="P536764" i="2" s="1"/>
  <c r="O536765" i="2"/>
  <c r="P536765" i="2" s="1"/>
  <c r="O536766" i="2"/>
  <c r="P536766" i="2" s="1"/>
  <c r="O536767" i="2"/>
  <c r="P536767" i="2" s="1"/>
  <c r="O536768" i="2"/>
  <c r="P536768" i="2" s="1"/>
  <c r="O536769" i="2"/>
  <c r="P536769" i="2" s="1"/>
  <c r="O536770" i="2"/>
  <c r="P536770" i="2" s="1"/>
  <c r="O536771" i="2"/>
  <c r="P536771" i="2" s="1"/>
  <c r="O536772" i="2"/>
  <c r="P536772" i="2" s="1"/>
  <c r="O536773" i="2"/>
  <c r="P536773" i="2" s="1"/>
  <c r="O536774" i="2"/>
  <c r="P536774" i="2" s="1"/>
  <c r="O536775" i="2"/>
  <c r="P536775" i="2" s="1"/>
  <c r="O536776" i="2"/>
  <c r="P536776" i="2" s="1"/>
  <c r="O536777" i="2"/>
  <c r="P536777" i="2" s="1"/>
  <c r="O536778" i="2"/>
  <c r="P536778" i="2" s="1"/>
  <c r="O536779" i="2"/>
  <c r="P536779" i="2" s="1"/>
  <c r="O536780" i="2"/>
  <c r="P536780" i="2" s="1"/>
  <c r="O536781" i="2"/>
  <c r="P536781" i="2" s="1"/>
  <c r="O536782" i="2"/>
  <c r="P536782" i="2" s="1"/>
  <c r="O536783" i="2"/>
  <c r="P536783" i="2" s="1"/>
  <c r="O536784" i="2"/>
  <c r="P536784" i="2" s="1"/>
  <c r="O536785" i="2"/>
  <c r="P536785" i="2" s="1"/>
  <c r="O536786" i="2"/>
  <c r="P536786" i="2" s="1"/>
  <c r="O536787" i="2"/>
  <c r="P536787" i="2" s="1"/>
  <c r="O536788" i="2"/>
  <c r="P536788" i="2" s="1"/>
  <c r="O536789" i="2"/>
  <c r="P536789" i="2" s="1"/>
  <c r="O536790" i="2"/>
  <c r="P536790" i="2" s="1"/>
  <c r="O536791" i="2"/>
  <c r="P536791" i="2" s="1"/>
  <c r="O536792" i="2"/>
  <c r="P536792" i="2" s="1"/>
  <c r="O536793" i="2"/>
  <c r="P536793" i="2" s="1"/>
  <c r="O536794" i="2"/>
  <c r="P536794" i="2" s="1"/>
  <c r="O536795" i="2"/>
  <c r="P536795" i="2" s="1"/>
  <c r="O536796" i="2"/>
  <c r="P536796" i="2" s="1"/>
  <c r="O536797" i="2"/>
  <c r="P536797" i="2" s="1"/>
  <c r="O536798" i="2"/>
  <c r="P536798" i="2" s="1"/>
  <c r="O536799" i="2"/>
  <c r="P536799" i="2" s="1"/>
  <c r="O536800" i="2"/>
  <c r="P536800" i="2" s="1"/>
  <c r="O536801" i="2"/>
  <c r="P536801" i="2" s="1"/>
  <c r="O536802" i="2"/>
  <c r="P536802" i="2" s="1"/>
  <c r="O536803" i="2"/>
  <c r="P536803" i="2" s="1"/>
  <c r="O536804" i="2"/>
  <c r="P536804" i="2" s="1"/>
  <c r="O536805" i="2"/>
  <c r="P536805" i="2" s="1"/>
  <c r="O536806" i="2"/>
  <c r="P536806" i="2" s="1"/>
  <c r="O536807" i="2"/>
  <c r="P536807" i="2" s="1"/>
  <c r="O536808" i="2"/>
  <c r="P536808" i="2" s="1"/>
  <c r="O536809" i="2"/>
  <c r="P536809" i="2" s="1"/>
  <c r="O536810" i="2"/>
  <c r="P536810" i="2" s="1"/>
  <c r="O536811" i="2"/>
  <c r="P536811" i="2" s="1"/>
  <c r="O536812" i="2"/>
  <c r="P536812" i="2" s="1"/>
  <c r="O536813" i="2"/>
  <c r="P536813" i="2" s="1"/>
  <c r="O536814" i="2"/>
  <c r="P536814" i="2" s="1"/>
  <c r="O536815" i="2"/>
  <c r="P536815" i="2" s="1"/>
  <c r="O536816" i="2"/>
  <c r="P536816" i="2" s="1"/>
  <c r="O536817" i="2"/>
  <c r="P536817" i="2" s="1"/>
  <c r="O536818" i="2"/>
  <c r="P536818" i="2" s="1"/>
  <c r="O536819" i="2"/>
  <c r="P536819" i="2" s="1"/>
  <c r="O536820" i="2"/>
  <c r="P536820" i="2" s="1"/>
  <c r="O536821" i="2"/>
  <c r="P536821" i="2" s="1"/>
  <c r="O536822" i="2"/>
  <c r="P536822" i="2" s="1"/>
  <c r="O536823" i="2"/>
  <c r="P536823" i="2" s="1"/>
  <c r="O536824" i="2"/>
  <c r="P536824" i="2" s="1"/>
  <c r="O536825" i="2"/>
  <c r="P536825" i="2" s="1"/>
  <c r="O536826" i="2"/>
  <c r="P536826" i="2" s="1"/>
  <c r="O536827" i="2"/>
  <c r="P536827" i="2" s="1"/>
  <c r="O536828" i="2"/>
  <c r="P536828" i="2" s="1"/>
  <c r="O536829" i="2"/>
  <c r="P536829" i="2" s="1"/>
  <c r="O536830" i="2"/>
  <c r="P536830" i="2" s="1"/>
  <c r="O536831" i="2"/>
  <c r="P536831" i="2" s="1"/>
  <c r="O536832" i="2"/>
  <c r="P536832" i="2" s="1"/>
  <c r="O536833" i="2"/>
  <c r="P536833" i="2" s="1"/>
  <c r="O536834" i="2"/>
  <c r="P536834" i="2" s="1"/>
  <c r="O536835" i="2"/>
  <c r="P536835" i="2" s="1"/>
  <c r="O536836" i="2"/>
  <c r="P536836" i="2" s="1"/>
  <c r="O536837" i="2"/>
  <c r="P536837" i="2" s="1"/>
  <c r="O536838" i="2"/>
  <c r="P536838" i="2" s="1"/>
  <c r="O536839" i="2"/>
  <c r="P536839" i="2" s="1"/>
  <c r="O536840" i="2"/>
  <c r="P536840" i="2" s="1"/>
  <c r="O536841" i="2"/>
  <c r="P536841" i="2" s="1"/>
  <c r="O536842" i="2"/>
  <c r="P536842" i="2" s="1"/>
  <c r="O536843" i="2"/>
  <c r="P536843" i="2" s="1"/>
  <c r="O536844" i="2"/>
  <c r="P536844" i="2" s="1"/>
  <c r="O536845" i="2"/>
  <c r="P536845" i="2" s="1"/>
  <c r="O536846" i="2"/>
  <c r="P536846" i="2" s="1"/>
  <c r="O536847" i="2"/>
  <c r="P536847" i="2" s="1"/>
  <c r="O536848" i="2"/>
  <c r="P536848" i="2" s="1"/>
  <c r="O536849" i="2"/>
  <c r="P536849" i="2" s="1"/>
  <c r="O536850" i="2"/>
  <c r="P536850" i="2" s="1"/>
  <c r="O536851" i="2"/>
  <c r="P536851" i="2" s="1"/>
  <c r="O536852" i="2"/>
  <c r="P536852" i="2" s="1"/>
  <c r="O536853" i="2"/>
  <c r="P536853" i="2" s="1"/>
  <c r="O536854" i="2"/>
  <c r="P536854" i="2" s="1"/>
  <c r="O536855" i="2"/>
  <c r="P536855" i="2" s="1"/>
  <c r="O536856" i="2"/>
  <c r="P536856" i="2" s="1"/>
  <c r="O536857" i="2"/>
  <c r="P536857" i="2" s="1"/>
  <c r="O536858" i="2"/>
  <c r="P536858" i="2" s="1"/>
  <c r="O536859" i="2"/>
  <c r="P536859" i="2" s="1"/>
  <c r="O536860" i="2"/>
  <c r="P536860" i="2" s="1"/>
  <c r="O536861" i="2"/>
  <c r="P536861" i="2" s="1"/>
  <c r="O536862" i="2"/>
  <c r="P536862" i="2" s="1"/>
  <c r="O536863" i="2"/>
  <c r="P536863" i="2" s="1"/>
  <c r="O536864" i="2"/>
  <c r="P536864" i="2" s="1"/>
  <c r="O536865" i="2"/>
  <c r="P536865" i="2" s="1"/>
  <c r="O536866" i="2"/>
  <c r="P536866" i="2" s="1"/>
  <c r="O536867" i="2"/>
  <c r="P536867" i="2" s="1"/>
  <c r="O536868" i="2"/>
  <c r="P536868" i="2" s="1"/>
  <c r="O536869" i="2"/>
  <c r="P536869" i="2" s="1"/>
  <c r="O536870" i="2"/>
  <c r="P536870" i="2" s="1"/>
  <c r="O536871" i="2"/>
  <c r="P536871" i="2" s="1"/>
  <c r="O536872" i="2"/>
  <c r="P536872" i="2" s="1"/>
  <c r="O536873" i="2"/>
  <c r="P536873" i="2" s="1"/>
  <c r="O536874" i="2"/>
  <c r="P536874" i="2" s="1"/>
  <c r="O536875" i="2"/>
  <c r="P536875" i="2" s="1"/>
  <c r="O536876" i="2"/>
  <c r="P536876" i="2" s="1"/>
  <c r="O536877" i="2"/>
  <c r="P536877" i="2" s="1"/>
  <c r="O536878" i="2"/>
  <c r="P536878" i="2" s="1"/>
  <c r="O536879" i="2"/>
  <c r="P536879" i="2" s="1"/>
  <c r="O536880" i="2"/>
  <c r="P536880" i="2" s="1"/>
  <c r="O536881" i="2"/>
  <c r="P536881" i="2" s="1"/>
  <c r="O536882" i="2"/>
  <c r="P536882" i="2" s="1"/>
  <c r="O536883" i="2"/>
  <c r="P536883" i="2" s="1"/>
  <c r="O536884" i="2"/>
  <c r="P536884" i="2" s="1"/>
  <c r="O536885" i="2"/>
  <c r="P536885" i="2" s="1"/>
  <c r="O536886" i="2"/>
  <c r="P536886" i="2" s="1"/>
  <c r="O536887" i="2"/>
  <c r="P536887" i="2" s="1"/>
  <c r="O536888" i="2"/>
  <c r="P536888" i="2" s="1"/>
  <c r="O536889" i="2"/>
  <c r="P536889" i="2" s="1"/>
  <c r="O536890" i="2"/>
  <c r="P536890" i="2" s="1"/>
  <c r="O536891" i="2"/>
  <c r="P536891" i="2" s="1"/>
  <c r="O536892" i="2"/>
  <c r="P536892" i="2" s="1"/>
  <c r="O536893" i="2"/>
  <c r="P536893" i="2" s="1"/>
  <c r="O536894" i="2"/>
  <c r="P536894" i="2" s="1"/>
  <c r="O536895" i="2"/>
  <c r="P536895" i="2" s="1"/>
  <c r="O536896" i="2"/>
  <c r="P536896" i="2" s="1"/>
  <c r="O536897" i="2"/>
  <c r="P536897" i="2" s="1"/>
  <c r="O536898" i="2"/>
  <c r="P536898" i="2" s="1"/>
  <c r="O536899" i="2"/>
  <c r="P536899" i="2" s="1"/>
  <c r="O536900" i="2"/>
  <c r="P536900" i="2" s="1"/>
  <c r="O536901" i="2"/>
  <c r="P536901" i="2" s="1"/>
  <c r="O536902" i="2"/>
  <c r="P536902" i="2" s="1"/>
  <c r="O536903" i="2"/>
  <c r="P536903" i="2" s="1"/>
  <c r="O536904" i="2"/>
  <c r="P536904" i="2" s="1"/>
  <c r="O536905" i="2"/>
  <c r="P536905" i="2" s="1"/>
  <c r="O536906" i="2"/>
  <c r="P536906" i="2" s="1"/>
  <c r="O536907" i="2"/>
  <c r="P536907" i="2" s="1"/>
  <c r="O536908" i="2"/>
  <c r="P536908" i="2" s="1"/>
  <c r="O536909" i="2"/>
  <c r="P536909" i="2" s="1"/>
  <c r="O536910" i="2"/>
  <c r="P536910" i="2" s="1"/>
  <c r="O536911" i="2"/>
  <c r="P536911" i="2" s="1"/>
  <c r="O536912" i="2"/>
  <c r="P536912" i="2" s="1"/>
  <c r="O536913" i="2"/>
  <c r="P536913" i="2" s="1"/>
  <c r="O536914" i="2"/>
  <c r="P536914" i="2" s="1"/>
  <c r="O536915" i="2"/>
  <c r="P536915" i="2" s="1"/>
  <c r="O536916" i="2"/>
  <c r="P536916" i="2" s="1"/>
  <c r="O536917" i="2"/>
  <c r="P536917" i="2" s="1"/>
  <c r="O536918" i="2"/>
  <c r="P536918" i="2" s="1"/>
  <c r="O536919" i="2"/>
  <c r="P536919" i="2" s="1"/>
  <c r="O536920" i="2"/>
  <c r="P536920" i="2" s="1"/>
  <c r="O536921" i="2"/>
  <c r="P536921" i="2" s="1"/>
  <c r="O536922" i="2"/>
  <c r="P536922" i="2" s="1"/>
  <c r="O536923" i="2"/>
  <c r="P536923" i="2" s="1"/>
  <c r="O536924" i="2"/>
  <c r="P536924" i="2" s="1"/>
  <c r="O536925" i="2"/>
  <c r="P536925" i="2" s="1"/>
  <c r="O536926" i="2"/>
  <c r="P536926" i="2" s="1"/>
  <c r="O536927" i="2"/>
  <c r="P536927" i="2" s="1"/>
  <c r="O536928" i="2"/>
  <c r="P536928" i="2" s="1"/>
  <c r="O536929" i="2"/>
  <c r="P536929" i="2" s="1"/>
  <c r="O536930" i="2"/>
  <c r="P536930" i="2" s="1"/>
  <c r="O536931" i="2"/>
  <c r="P536931" i="2" s="1"/>
  <c r="O536932" i="2"/>
  <c r="P536932" i="2" s="1"/>
  <c r="O536933" i="2"/>
  <c r="P536933" i="2" s="1"/>
  <c r="O536934" i="2"/>
  <c r="P536934" i="2" s="1"/>
  <c r="O536935" i="2"/>
  <c r="P536935" i="2" s="1"/>
  <c r="O536936" i="2"/>
  <c r="P536936" i="2" s="1"/>
  <c r="O536937" i="2"/>
  <c r="P536937" i="2" s="1"/>
  <c r="O536938" i="2"/>
  <c r="P536938" i="2" s="1"/>
  <c r="O536939" i="2"/>
  <c r="P536939" i="2" s="1"/>
  <c r="O536940" i="2"/>
  <c r="P536940" i="2" s="1"/>
  <c r="O536941" i="2"/>
  <c r="P536941" i="2" s="1"/>
  <c r="O536942" i="2"/>
  <c r="P536942" i="2" s="1"/>
  <c r="O536943" i="2"/>
  <c r="P536943" i="2" s="1"/>
  <c r="O536944" i="2"/>
  <c r="P536944" i="2" s="1"/>
  <c r="O536945" i="2"/>
  <c r="P536945" i="2" s="1"/>
  <c r="O536946" i="2"/>
  <c r="P536946" i="2" s="1"/>
  <c r="O536947" i="2"/>
  <c r="P536947" i="2" s="1"/>
  <c r="O536948" i="2"/>
  <c r="P536948" i="2" s="1"/>
  <c r="O536949" i="2"/>
  <c r="P536949" i="2" s="1"/>
  <c r="O536950" i="2"/>
  <c r="P536950" i="2" s="1"/>
  <c r="O536951" i="2"/>
  <c r="P536951" i="2" s="1"/>
  <c r="O536952" i="2"/>
  <c r="P536952" i="2" s="1"/>
  <c r="O536953" i="2"/>
  <c r="P536953" i="2" s="1"/>
  <c r="O536954" i="2"/>
  <c r="P536954" i="2" s="1"/>
  <c r="O536955" i="2"/>
  <c r="P536955" i="2" s="1"/>
  <c r="O536956" i="2"/>
  <c r="P536956" i="2" s="1"/>
  <c r="O536957" i="2"/>
  <c r="P536957" i="2" s="1"/>
  <c r="O536958" i="2"/>
  <c r="P536958" i="2" s="1"/>
  <c r="O536959" i="2"/>
  <c r="P536959" i="2" s="1"/>
  <c r="O536960" i="2"/>
  <c r="P536960" i="2" s="1"/>
  <c r="O536961" i="2"/>
  <c r="P536961" i="2" s="1"/>
  <c r="O536962" i="2"/>
  <c r="P536962" i="2" s="1"/>
  <c r="O536963" i="2"/>
  <c r="P536963" i="2" s="1"/>
  <c r="O536964" i="2"/>
  <c r="P536964" i="2" s="1"/>
  <c r="O536965" i="2"/>
  <c r="P536965" i="2" s="1"/>
  <c r="O536966" i="2"/>
  <c r="P536966" i="2" s="1"/>
  <c r="O536967" i="2"/>
  <c r="P536967" i="2" s="1"/>
  <c r="O536968" i="2"/>
  <c r="P536968" i="2" s="1"/>
  <c r="O536969" i="2"/>
  <c r="P536969" i="2" s="1"/>
  <c r="O536970" i="2"/>
  <c r="P536970" i="2" s="1"/>
  <c r="O536971" i="2"/>
  <c r="P536971" i="2" s="1"/>
  <c r="O536972" i="2"/>
  <c r="P536972" i="2" s="1"/>
  <c r="O536973" i="2"/>
  <c r="P536973" i="2" s="1"/>
  <c r="O536974" i="2"/>
  <c r="P536974" i="2" s="1"/>
  <c r="O536975" i="2"/>
  <c r="P536975" i="2" s="1"/>
  <c r="O536976" i="2"/>
  <c r="P536976" i="2" s="1"/>
  <c r="O536977" i="2"/>
  <c r="P536977" i="2" s="1"/>
  <c r="O536978" i="2"/>
  <c r="P536978" i="2" s="1"/>
  <c r="O536979" i="2"/>
  <c r="P536979" i="2" s="1"/>
  <c r="O536980" i="2"/>
  <c r="P536980" i="2" s="1"/>
  <c r="O536981" i="2"/>
  <c r="P536981" i="2" s="1"/>
  <c r="O536982" i="2"/>
  <c r="P536982" i="2" s="1"/>
  <c r="O536983" i="2"/>
  <c r="P536983" i="2" s="1"/>
  <c r="O536984" i="2"/>
  <c r="P536984" i="2" s="1"/>
  <c r="O536985" i="2"/>
  <c r="P536985" i="2" s="1"/>
  <c r="O536986" i="2"/>
  <c r="P536986" i="2" s="1"/>
  <c r="O536987" i="2"/>
  <c r="P536987" i="2" s="1"/>
  <c r="O536988" i="2"/>
  <c r="P536988" i="2" s="1"/>
  <c r="O536989" i="2"/>
  <c r="P536989" i="2" s="1"/>
  <c r="O536990" i="2"/>
  <c r="P536990" i="2" s="1"/>
  <c r="O536991" i="2"/>
  <c r="P536991" i="2" s="1"/>
  <c r="O536992" i="2"/>
  <c r="P536992" i="2" s="1"/>
  <c r="O536993" i="2"/>
  <c r="P536993" i="2" s="1"/>
  <c r="O536994" i="2"/>
  <c r="P536994" i="2" s="1"/>
  <c r="O536995" i="2"/>
  <c r="P536995" i="2" s="1"/>
  <c r="O536996" i="2"/>
  <c r="P536996" i="2" s="1"/>
  <c r="O536997" i="2"/>
  <c r="P536997" i="2" s="1"/>
  <c r="O536998" i="2"/>
  <c r="P536998" i="2" s="1"/>
  <c r="O536999" i="2"/>
  <c r="P536999" i="2" s="1"/>
  <c r="O537000" i="2"/>
  <c r="P537000" i="2" s="1"/>
  <c r="O537001" i="2"/>
  <c r="P537001" i="2" s="1"/>
  <c r="O537002" i="2"/>
  <c r="P537002" i="2" s="1"/>
  <c r="O537003" i="2"/>
  <c r="P537003" i="2" s="1"/>
  <c r="O537004" i="2"/>
  <c r="P537004" i="2" s="1"/>
  <c r="O537005" i="2"/>
  <c r="P537005" i="2" s="1"/>
  <c r="O537006" i="2"/>
  <c r="P537006" i="2" s="1"/>
  <c r="O537007" i="2"/>
  <c r="P537007" i="2" s="1"/>
  <c r="O537008" i="2"/>
  <c r="P537008" i="2" s="1"/>
  <c r="O537009" i="2"/>
  <c r="P537009" i="2" s="1"/>
  <c r="O537010" i="2"/>
  <c r="P537010" i="2" s="1"/>
  <c r="O537011" i="2"/>
  <c r="P537011" i="2" s="1"/>
  <c r="O537012" i="2"/>
  <c r="P537012" i="2" s="1"/>
  <c r="O537013" i="2"/>
  <c r="P537013" i="2" s="1"/>
  <c r="O537014" i="2"/>
  <c r="P537014" i="2" s="1"/>
  <c r="O537015" i="2"/>
  <c r="P537015" i="2" s="1"/>
  <c r="O537016" i="2"/>
  <c r="P537016" i="2" s="1"/>
  <c r="O537017" i="2"/>
  <c r="P537017" i="2" s="1"/>
  <c r="O537018" i="2"/>
  <c r="P537018" i="2" s="1"/>
  <c r="O537019" i="2"/>
  <c r="P537019" i="2" s="1"/>
  <c r="O537020" i="2"/>
  <c r="P537020" i="2" s="1"/>
  <c r="O537021" i="2"/>
  <c r="P537021" i="2" s="1"/>
  <c r="O537022" i="2"/>
  <c r="P537022" i="2" s="1"/>
  <c r="O537023" i="2"/>
  <c r="P537023" i="2" s="1"/>
  <c r="O537024" i="2"/>
  <c r="P537024" i="2" s="1"/>
  <c r="O537025" i="2"/>
  <c r="P537025" i="2" s="1"/>
  <c r="O537026" i="2"/>
  <c r="P537026" i="2" s="1"/>
  <c r="O537027" i="2"/>
  <c r="P537027" i="2" s="1"/>
  <c r="O537028" i="2"/>
  <c r="P537028" i="2" s="1"/>
  <c r="O537029" i="2"/>
  <c r="P537029" i="2" s="1"/>
  <c r="O537030" i="2"/>
  <c r="P537030" i="2" s="1"/>
  <c r="O537031" i="2"/>
  <c r="P537031" i="2" s="1"/>
  <c r="O537032" i="2"/>
  <c r="P537032" i="2" s="1"/>
  <c r="O537033" i="2"/>
  <c r="P537033" i="2" s="1"/>
  <c r="O537034" i="2"/>
  <c r="P537034" i="2" s="1"/>
  <c r="O537035" i="2"/>
  <c r="P537035" i="2" s="1"/>
  <c r="O537036" i="2"/>
  <c r="P537036" i="2" s="1"/>
  <c r="O537037" i="2"/>
  <c r="P537037" i="2" s="1"/>
  <c r="O537038" i="2"/>
  <c r="P537038" i="2" s="1"/>
  <c r="O537039" i="2"/>
  <c r="P537039" i="2" s="1"/>
  <c r="O537040" i="2"/>
  <c r="P537040" i="2" s="1"/>
  <c r="O537041" i="2"/>
  <c r="P537041" i="2" s="1"/>
  <c r="O537042" i="2"/>
  <c r="P537042" i="2" s="1"/>
  <c r="O537043" i="2"/>
  <c r="P537043" i="2" s="1"/>
  <c r="O537044" i="2"/>
  <c r="P537044" i="2" s="1"/>
  <c r="O537045" i="2"/>
  <c r="P537045" i="2" s="1"/>
  <c r="O537046" i="2"/>
  <c r="P537046" i="2" s="1"/>
  <c r="O537047" i="2"/>
  <c r="P537047" i="2" s="1"/>
  <c r="O537048" i="2"/>
  <c r="P537048" i="2" s="1"/>
  <c r="O537049" i="2"/>
  <c r="P537049" i="2" s="1"/>
  <c r="O537050" i="2"/>
  <c r="P537050" i="2" s="1"/>
  <c r="O537051" i="2"/>
  <c r="P537051" i="2" s="1"/>
  <c r="O537052" i="2"/>
  <c r="P537052" i="2" s="1"/>
  <c r="O537053" i="2"/>
  <c r="P537053" i="2" s="1"/>
  <c r="O537054" i="2"/>
  <c r="P537054" i="2" s="1"/>
  <c r="O537055" i="2"/>
  <c r="P537055" i="2" s="1"/>
  <c r="O537056" i="2"/>
  <c r="P537056" i="2" s="1"/>
  <c r="O537057" i="2"/>
  <c r="P537057" i="2" s="1"/>
  <c r="O537058" i="2"/>
  <c r="P537058" i="2" s="1"/>
  <c r="O537059" i="2"/>
  <c r="P537059" i="2" s="1"/>
  <c r="O537060" i="2"/>
  <c r="P537060" i="2" s="1"/>
  <c r="O537061" i="2"/>
  <c r="P537061" i="2" s="1"/>
  <c r="O537062" i="2"/>
  <c r="P537062" i="2" s="1"/>
  <c r="O537063" i="2"/>
  <c r="P537063" i="2" s="1"/>
  <c r="O537064" i="2"/>
  <c r="P537064" i="2" s="1"/>
  <c r="O537065" i="2"/>
  <c r="P537065" i="2" s="1"/>
  <c r="O537066" i="2"/>
  <c r="P537066" i="2" s="1"/>
  <c r="O537067" i="2"/>
  <c r="P537067" i="2" s="1"/>
  <c r="O537068" i="2"/>
  <c r="P537068" i="2" s="1"/>
  <c r="O537069" i="2"/>
  <c r="P537069" i="2" s="1"/>
  <c r="O537070" i="2"/>
  <c r="P537070" i="2" s="1"/>
  <c r="O537071" i="2"/>
  <c r="P537071" i="2" s="1"/>
  <c r="O537072" i="2"/>
  <c r="P537072" i="2" s="1"/>
  <c r="O537073" i="2"/>
  <c r="P537073" i="2" s="1"/>
  <c r="O537074" i="2"/>
  <c r="P537074" i="2" s="1"/>
  <c r="O537075" i="2"/>
  <c r="P537075" i="2" s="1"/>
  <c r="O537076" i="2"/>
  <c r="P537076" i="2" s="1"/>
  <c r="O537077" i="2"/>
  <c r="P537077" i="2" s="1"/>
  <c r="O537078" i="2"/>
  <c r="P537078" i="2" s="1"/>
  <c r="O537079" i="2"/>
  <c r="P537079" i="2" s="1"/>
  <c r="O537080" i="2"/>
  <c r="P537080" i="2" s="1"/>
  <c r="O537081" i="2"/>
  <c r="P537081" i="2" s="1"/>
  <c r="O537082" i="2"/>
  <c r="P537082" i="2" s="1"/>
  <c r="O537083" i="2"/>
  <c r="P537083" i="2" s="1"/>
  <c r="O537084" i="2"/>
  <c r="P537084" i="2" s="1"/>
  <c r="O537085" i="2"/>
  <c r="P537085" i="2" s="1"/>
  <c r="O537086" i="2"/>
  <c r="P537086" i="2" s="1"/>
  <c r="O537087" i="2"/>
  <c r="P537087" i="2" s="1"/>
  <c r="O537088" i="2"/>
  <c r="P537088" i="2" s="1"/>
  <c r="O537089" i="2"/>
  <c r="P537089" i="2" s="1"/>
  <c r="O537090" i="2"/>
  <c r="P537090" i="2" s="1"/>
  <c r="O537091" i="2"/>
  <c r="P537091" i="2" s="1"/>
  <c r="O537092" i="2"/>
  <c r="P537092" i="2" s="1"/>
  <c r="O537093" i="2"/>
  <c r="P537093" i="2" s="1"/>
  <c r="O537094" i="2"/>
  <c r="P537094" i="2" s="1"/>
  <c r="O537095" i="2"/>
  <c r="P537095" i="2" s="1"/>
  <c r="O537096" i="2"/>
  <c r="P537096" i="2" s="1"/>
  <c r="O537097" i="2"/>
  <c r="P537097" i="2" s="1"/>
  <c r="O537098" i="2"/>
  <c r="P537098" i="2" s="1"/>
  <c r="O537099" i="2"/>
  <c r="P537099" i="2" s="1"/>
  <c r="O537100" i="2"/>
  <c r="P537100" i="2" s="1"/>
  <c r="O537101" i="2"/>
  <c r="P537101" i="2" s="1"/>
  <c r="O537102" i="2"/>
  <c r="P537102" i="2" s="1"/>
  <c r="O537103" i="2"/>
  <c r="P537103" i="2" s="1"/>
  <c r="O537104" i="2"/>
  <c r="P537104" i="2" s="1"/>
  <c r="O537105" i="2"/>
  <c r="P537105" i="2" s="1"/>
  <c r="O537106" i="2"/>
  <c r="P537106" i="2" s="1"/>
  <c r="O537107" i="2"/>
  <c r="P537107" i="2" s="1"/>
  <c r="O537108" i="2"/>
  <c r="P537108" i="2" s="1"/>
  <c r="O537109" i="2"/>
  <c r="P537109" i="2" s="1"/>
  <c r="O537110" i="2"/>
  <c r="P537110" i="2" s="1"/>
  <c r="O537111" i="2"/>
  <c r="P537111" i="2" s="1"/>
  <c r="O537112" i="2"/>
  <c r="P537112" i="2" s="1"/>
  <c r="O537113" i="2"/>
  <c r="P537113" i="2" s="1"/>
  <c r="O537114" i="2"/>
  <c r="P537114" i="2" s="1"/>
  <c r="O537115" i="2"/>
  <c r="P537115" i="2" s="1"/>
  <c r="O537116" i="2"/>
  <c r="P537116" i="2" s="1"/>
  <c r="O537117" i="2"/>
  <c r="P537117" i="2" s="1"/>
  <c r="O537118" i="2"/>
  <c r="P537118" i="2" s="1"/>
  <c r="O537119" i="2"/>
  <c r="P537119" i="2" s="1"/>
  <c r="O537120" i="2"/>
  <c r="P537120" i="2" s="1"/>
  <c r="O537121" i="2"/>
  <c r="P537121" i="2" s="1"/>
  <c r="O537122" i="2"/>
  <c r="P537122" i="2" s="1"/>
  <c r="O537123" i="2"/>
  <c r="P537123" i="2" s="1"/>
  <c r="O537124" i="2"/>
  <c r="P537124" i="2" s="1"/>
  <c r="O537125" i="2"/>
  <c r="P537125" i="2" s="1"/>
  <c r="O537126" i="2"/>
  <c r="P537126" i="2" s="1"/>
  <c r="O537127" i="2"/>
  <c r="P537127" i="2" s="1"/>
  <c r="O537128" i="2"/>
  <c r="P537128" i="2" s="1"/>
  <c r="O537129" i="2"/>
  <c r="P537129" i="2" s="1"/>
  <c r="O537130" i="2"/>
  <c r="P537130" i="2" s="1"/>
  <c r="O537131" i="2"/>
  <c r="P537131" i="2" s="1"/>
  <c r="O537132" i="2"/>
  <c r="P537132" i="2" s="1"/>
  <c r="O537133" i="2"/>
  <c r="P537133" i="2" s="1"/>
  <c r="O537134" i="2"/>
  <c r="P537134" i="2" s="1"/>
  <c r="O537135" i="2"/>
  <c r="P537135" i="2" s="1"/>
  <c r="O537136" i="2"/>
  <c r="P537136" i="2" s="1"/>
  <c r="O537137" i="2"/>
  <c r="P537137" i="2" s="1"/>
  <c r="O537138" i="2"/>
  <c r="P537138" i="2" s="1"/>
  <c r="O537139" i="2"/>
  <c r="P537139" i="2" s="1"/>
  <c r="O537140" i="2"/>
  <c r="P537140" i="2" s="1"/>
  <c r="O537141" i="2"/>
  <c r="P537141" i="2" s="1"/>
  <c r="O537142" i="2"/>
  <c r="P537142" i="2" s="1"/>
  <c r="O537143" i="2"/>
  <c r="P537143" i="2" s="1"/>
  <c r="O537144" i="2"/>
  <c r="P537144" i="2" s="1"/>
  <c r="O537145" i="2"/>
  <c r="P537145" i="2" s="1"/>
  <c r="O537146" i="2"/>
  <c r="P537146" i="2" s="1"/>
  <c r="O537147" i="2"/>
  <c r="P537147" i="2" s="1"/>
  <c r="O537148" i="2"/>
  <c r="P537148" i="2" s="1"/>
  <c r="O537149" i="2"/>
  <c r="P537149" i="2" s="1"/>
  <c r="O537150" i="2"/>
  <c r="P537150" i="2" s="1"/>
  <c r="O537151" i="2"/>
  <c r="P537151" i="2" s="1"/>
  <c r="O537152" i="2"/>
  <c r="P537152" i="2" s="1"/>
  <c r="O537153" i="2"/>
  <c r="P537153" i="2" s="1"/>
  <c r="O537154" i="2"/>
  <c r="P537154" i="2" s="1"/>
  <c r="O537155" i="2"/>
  <c r="P537155" i="2" s="1"/>
  <c r="O537156" i="2"/>
  <c r="P537156" i="2" s="1"/>
  <c r="O537157" i="2"/>
  <c r="P537157" i="2" s="1"/>
  <c r="O537158" i="2"/>
  <c r="P537158" i="2" s="1"/>
  <c r="O537159" i="2"/>
  <c r="P537159" i="2" s="1"/>
  <c r="O537160" i="2"/>
  <c r="P537160" i="2" s="1"/>
  <c r="O537161" i="2"/>
  <c r="P537161" i="2" s="1"/>
  <c r="O537162" i="2"/>
  <c r="P537162" i="2" s="1"/>
  <c r="O537163" i="2"/>
  <c r="P537163" i="2" s="1"/>
  <c r="O537164" i="2"/>
  <c r="P537164" i="2" s="1"/>
  <c r="O537165" i="2"/>
  <c r="P537165" i="2" s="1"/>
  <c r="O537166" i="2"/>
  <c r="P537166" i="2" s="1"/>
  <c r="O537167" i="2"/>
  <c r="P537167" i="2" s="1"/>
  <c r="O537168" i="2"/>
  <c r="P537168" i="2" s="1"/>
  <c r="O537169" i="2"/>
  <c r="P537169" i="2" s="1"/>
  <c r="O537170" i="2"/>
  <c r="P537170" i="2" s="1"/>
  <c r="O537171" i="2"/>
  <c r="P537171" i="2" s="1"/>
  <c r="O537172" i="2"/>
  <c r="P537172" i="2" s="1"/>
  <c r="O537173" i="2"/>
  <c r="P537173" i="2" s="1"/>
  <c r="O537174" i="2"/>
  <c r="P537174" i="2" s="1"/>
  <c r="O537175" i="2"/>
  <c r="P537175" i="2" s="1"/>
  <c r="O537176" i="2"/>
  <c r="P537176" i="2" s="1"/>
  <c r="O537177" i="2"/>
  <c r="P537177" i="2" s="1"/>
  <c r="O537178" i="2"/>
  <c r="P537178" i="2" s="1"/>
  <c r="O537179" i="2"/>
  <c r="P537179" i="2" s="1"/>
  <c r="O537180" i="2"/>
  <c r="P537180" i="2" s="1"/>
  <c r="O537181" i="2"/>
  <c r="P537181" i="2" s="1"/>
  <c r="O537182" i="2"/>
  <c r="P537182" i="2" s="1"/>
  <c r="O537183" i="2"/>
  <c r="P537183" i="2" s="1"/>
  <c r="O537184" i="2"/>
  <c r="P537184" i="2" s="1"/>
  <c r="O537185" i="2"/>
  <c r="P537185" i="2" s="1"/>
  <c r="O537186" i="2"/>
  <c r="P537186" i="2" s="1"/>
  <c r="O537187" i="2"/>
  <c r="P537187" i="2" s="1"/>
  <c r="O537188" i="2"/>
  <c r="P537188" i="2" s="1"/>
  <c r="O537189" i="2"/>
  <c r="P537189" i="2" s="1"/>
  <c r="O537190" i="2"/>
  <c r="P537190" i="2" s="1"/>
  <c r="O537191" i="2"/>
  <c r="P537191" i="2" s="1"/>
  <c r="O537192" i="2"/>
  <c r="P537192" i="2" s="1"/>
  <c r="O537193" i="2"/>
  <c r="P537193" i="2" s="1"/>
  <c r="O537194" i="2"/>
  <c r="P537194" i="2" s="1"/>
  <c r="O537195" i="2"/>
  <c r="P537195" i="2" s="1"/>
  <c r="O537196" i="2"/>
  <c r="P537196" i="2" s="1"/>
  <c r="O537197" i="2"/>
  <c r="P537197" i="2" s="1"/>
  <c r="O537198" i="2"/>
  <c r="P537198" i="2" s="1"/>
  <c r="O537199" i="2"/>
  <c r="P537199" i="2" s="1"/>
  <c r="O537200" i="2"/>
  <c r="P537200" i="2" s="1"/>
  <c r="O537201" i="2"/>
  <c r="P537201" i="2" s="1"/>
  <c r="O537202" i="2"/>
  <c r="P537202" i="2" s="1"/>
  <c r="O537203" i="2"/>
  <c r="P537203" i="2" s="1"/>
  <c r="O537204" i="2"/>
  <c r="P537204" i="2" s="1"/>
  <c r="O537205" i="2"/>
  <c r="P537205" i="2" s="1"/>
  <c r="O537206" i="2"/>
  <c r="P537206" i="2" s="1"/>
  <c r="O537207" i="2"/>
  <c r="P537207" i="2" s="1"/>
  <c r="O537208" i="2"/>
  <c r="P537208" i="2" s="1"/>
  <c r="O537209" i="2"/>
  <c r="P537209" i="2" s="1"/>
  <c r="O537210" i="2"/>
  <c r="P537210" i="2" s="1"/>
  <c r="O537211" i="2"/>
  <c r="P537211" i="2" s="1"/>
  <c r="O537212" i="2"/>
  <c r="P537212" i="2" s="1"/>
  <c r="O537213" i="2"/>
  <c r="P537213" i="2" s="1"/>
  <c r="O537214" i="2"/>
  <c r="P537214" i="2" s="1"/>
  <c r="O537215" i="2"/>
  <c r="P537215" i="2" s="1"/>
  <c r="O537216" i="2"/>
  <c r="P537216" i="2" s="1"/>
  <c r="O537217" i="2"/>
  <c r="P537217" i="2" s="1"/>
  <c r="O537218" i="2"/>
  <c r="P537218" i="2" s="1"/>
  <c r="O537219" i="2"/>
  <c r="P537219" i="2" s="1"/>
  <c r="O537220" i="2"/>
  <c r="P537220" i="2" s="1"/>
  <c r="O537221" i="2"/>
  <c r="P537221" i="2" s="1"/>
  <c r="O537222" i="2"/>
  <c r="P537222" i="2" s="1"/>
  <c r="O537223" i="2"/>
  <c r="P537223" i="2" s="1"/>
  <c r="O537224" i="2"/>
  <c r="P537224" i="2" s="1"/>
  <c r="O537225" i="2"/>
  <c r="P537225" i="2" s="1"/>
  <c r="O537226" i="2"/>
  <c r="P537226" i="2" s="1"/>
  <c r="O537227" i="2"/>
  <c r="P537227" i="2" s="1"/>
  <c r="O537228" i="2"/>
  <c r="P537228" i="2" s="1"/>
  <c r="O537229" i="2"/>
  <c r="P537229" i="2" s="1"/>
  <c r="O537230" i="2"/>
  <c r="P537230" i="2" s="1"/>
  <c r="O537231" i="2"/>
  <c r="P537231" i="2" s="1"/>
  <c r="O537232" i="2"/>
  <c r="P537232" i="2" s="1"/>
  <c r="O537233" i="2"/>
  <c r="P537233" i="2" s="1"/>
  <c r="O537234" i="2"/>
  <c r="P537234" i="2" s="1"/>
  <c r="O537235" i="2"/>
  <c r="P537235" i="2" s="1"/>
  <c r="O537236" i="2"/>
  <c r="P537236" i="2" s="1"/>
  <c r="O537237" i="2"/>
  <c r="P537237" i="2" s="1"/>
  <c r="O537238" i="2"/>
  <c r="P537238" i="2" s="1"/>
  <c r="O537239" i="2"/>
  <c r="P537239" i="2" s="1"/>
  <c r="O537240" i="2"/>
  <c r="P537240" i="2" s="1"/>
  <c r="O537241" i="2"/>
  <c r="P537241" i="2" s="1"/>
  <c r="O537242" i="2"/>
  <c r="P537242" i="2" s="1"/>
  <c r="O537243" i="2"/>
  <c r="P537243" i="2" s="1"/>
  <c r="O537244" i="2"/>
  <c r="P537244" i="2" s="1"/>
  <c r="O537245" i="2"/>
  <c r="P537245" i="2" s="1"/>
  <c r="O537246" i="2"/>
  <c r="P537246" i="2" s="1"/>
  <c r="O537247" i="2"/>
  <c r="P537247" i="2" s="1"/>
  <c r="O537248" i="2"/>
  <c r="P537248" i="2" s="1"/>
  <c r="O537249" i="2"/>
  <c r="P537249" i="2" s="1"/>
  <c r="O537250" i="2"/>
  <c r="P537250" i="2" s="1"/>
  <c r="O537251" i="2"/>
  <c r="P537251" i="2" s="1"/>
  <c r="O537252" i="2"/>
  <c r="P537252" i="2" s="1"/>
  <c r="O537253" i="2"/>
  <c r="P537253" i="2" s="1"/>
  <c r="O537254" i="2"/>
  <c r="P537254" i="2" s="1"/>
  <c r="O537255" i="2"/>
  <c r="P537255" i="2" s="1"/>
  <c r="O537256" i="2"/>
  <c r="P537256" i="2" s="1"/>
  <c r="O537257" i="2"/>
  <c r="P537257" i="2" s="1"/>
  <c r="O537258" i="2"/>
  <c r="P537258" i="2" s="1"/>
  <c r="O537259" i="2"/>
  <c r="P537259" i="2" s="1"/>
  <c r="O537260" i="2"/>
  <c r="P537260" i="2" s="1"/>
  <c r="O537261" i="2"/>
  <c r="P537261" i="2" s="1"/>
  <c r="O537262" i="2"/>
  <c r="P537262" i="2" s="1"/>
  <c r="O537263" i="2"/>
  <c r="P537263" i="2" s="1"/>
  <c r="O537264" i="2"/>
  <c r="P537264" i="2" s="1"/>
  <c r="O537265" i="2"/>
  <c r="P537265" i="2" s="1"/>
  <c r="O537266" i="2"/>
  <c r="P537266" i="2" s="1"/>
  <c r="O537267" i="2"/>
  <c r="P537267" i="2" s="1"/>
  <c r="O537268" i="2"/>
  <c r="P537268" i="2" s="1"/>
  <c r="O537269" i="2"/>
  <c r="P537269" i="2" s="1"/>
  <c r="O537270" i="2"/>
  <c r="P537270" i="2" s="1"/>
  <c r="O537271" i="2"/>
  <c r="P537271" i="2" s="1"/>
  <c r="O537272" i="2"/>
  <c r="P537272" i="2" s="1"/>
  <c r="O537273" i="2"/>
  <c r="P537273" i="2" s="1"/>
  <c r="O537274" i="2"/>
  <c r="P537274" i="2" s="1"/>
  <c r="O537275" i="2"/>
  <c r="P537275" i="2" s="1"/>
  <c r="O537276" i="2"/>
  <c r="P537276" i="2" s="1"/>
  <c r="O537277" i="2"/>
  <c r="P537277" i="2" s="1"/>
  <c r="O537278" i="2"/>
  <c r="P537278" i="2" s="1"/>
  <c r="O537279" i="2"/>
  <c r="P537279" i="2" s="1"/>
  <c r="O537280" i="2"/>
  <c r="P537280" i="2" s="1"/>
  <c r="O537281" i="2"/>
  <c r="P537281" i="2" s="1"/>
  <c r="O537282" i="2"/>
  <c r="P537282" i="2" s="1"/>
  <c r="O537283" i="2"/>
  <c r="P537283" i="2" s="1"/>
  <c r="O537284" i="2"/>
  <c r="P537284" i="2" s="1"/>
  <c r="O537285" i="2"/>
  <c r="P537285" i="2" s="1"/>
  <c r="O537286" i="2"/>
  <c r="P537286" i="2" s="1"/>
  <c r="O537287" i="2"/>
  <c r="P537287" i="2" s="1"/>
  <c r="O537288" i="2"/>
  <c r="P537288" i="2" s="1"/>
  <c r="O537289" i="2"/>
  <c r="P537289" i="2" s="1"/>
  <c r="O537290" i="2"/>
  <c r="P537290" i="2" s="1"/>
  <c r="O537291" i="2"/>
  <c r="P537291" i="2" s="1"/>
  <c r="O537292" i="2"/>
  <c r="P537292" i="2" s="1"/>
  <c r="O537293" i="2"/>
  <c r="P537293" i="2" s="1"/>
  <c r="O537294" i="2"/>
  <c r="P537294" i="2" s="1"/>
  <c r="O537295" i="2"/>
  <c r="P537295" i="2" s="1"/>
  <c r="O537296" i="2"/>
  <c r="P537296" i="2" s="1"/>
  <c r="O537297" i="2"/>
  <c r="P537297" i="2" s="1"/>
  <c r="O537298" i="2"/>
  <c r="P537298" i="2" s="1"/>
  <c r="O537299" i="2"/>
  <c r="P537299" i="2" s="1"/>
  <c r="O537300" i="2"/>
  <c r="P537300" i="2" s="1"/>
  <c r="O537301" i="2"/>
  <c r="P537301" i="2" s="1"/>
  <c r="O537302" i="2"/>
  <c r="P537302" i="2" s="1"/>
  <c r="O537303" i="2"/>
  <c r="P537303" i="2" s="1"/>
  <c r="O537304" i="2"/>
  <c r="P537304" i="2" s="1"/>
  <c r="O537305" i="2"/>
  <c r="P537305" i="2" s="1"/>
  <c r="O537306" i="2"/>
  <c r="P537306" i="2" s="1"/>
  <c r="O537307" i="2"/>
  <c r="P537307" i="2" s="1"/>
  <c r="O537308" i="2"/>
  <c r="P537308" i="2" s="1"/>
  <c r="O537309" i="2"/>
  <c r="P537309" i="2" s="1"/>
  <c r="O537310" i="2"/>
  <c r="P537310" i="2" s="1"/>
  <c r="O537311" i="2"/>
  <c r="P537311" i="2" s="1"/>
  <c r="O537312" i="2"/>
  <c r="P537312" i="2" s="1"/>
  <c r="O537313" i="2"/>
  <c r="P537313" i="2" s="1"/>
  <c r="O537314" i="2"/>
  <c r="P537314" i="2" s="1"/>
  <c r="O537315" i="2"/>
  <c r="P537315" i="2" s="1"/>
  <c r="O537316" i="2"/>
  <c r="P537316" i="2" s="1"/>
  <c r="O537317" i="2"/>
  <c r="P537317" i="2" s="1"/>
  <c r="O537318" i="2"/>
  <c r="P537318" i="2" s="1"/>
  <c r="O537319" i="2"/>
  <c r="P537319" i="2" s="1"/>
  <c r="O537320" i="2"/>
  <c r="P537320" i="2" s="1"/>
  <c r="O537321" i="2"/>
  <c r="P537321" i="2" s="1"/>
  <c r="O537322" i="2"/>
  <c r="P537322" i="2" s="1"/>
  <c r="O537323" i="2"/>
  <c r="P537323" i="2" s="1"/>
  <c r="O537324" i="2"/>
  <c r="P537324" i="2" s="1"/>
  <c r="O537325" i="2"/>
  <c r="P537325" i="2" s="1"/>
  <c r="O537326" i="2"/>
  <c r="P537326" i="2" s="1"/>
  <c r="O537327" i="2"/>
  <c r="P537327" i="2" s="1"/>
  <c r="O537328" i="2"/>
  <c r="P537328" i="2" s="1"/>
  <c r="O537329" i="2"/>
  <c r="P537329" i="2" s="1"/>
  <c r="O537330" i="2"/>
  <c r="P537330" i="2" s="1"/>
  <c r="O537331" i="2"/>
  <c r="P537331" i="2" s="1"/>
  <c r="O537332" i="2"/>
  <c r="P537332" i="2" s="1"/>
  <c r="O537333" i="2"/>
  <c r="P537333" i="2" s="1"/>
  <c r="O537334" i="2"/>
  <c r="P537334" i="2" s="1"/>
  <c r="O537335" i="2"/>
  <c r="P537335" i="2" s="1"/>
  <c r="O537336" i="2"/>
  <c r="P537336" i="2" s="1"/>
  <c r="O537337" i="2"/>
  <c r="P537337" i="2" s="1"/>
  <c r="O537338" i="2"/>
  <c r="P537338" i="2" s="1"/>
  <c r="O537339" i="2"/>
  <c r="P537339" i="2" s="1"/>
  <c r="O537340" i="2"/>
  <c r="P537340" i="2" s="1"/>
  <c r="O537341" i="2"/>
  <c r="P537341" i="2" s="1"/>
  <c r="O537342" i="2"/>
  <c r="P537342" i="2" s="1"/>
  <c r="O537343" i="2"/>
  <c r="P537343" i="2" s="1"/>
  <c r="O537344" i="2"/>
  <c r="P537344" i="2" s="1"/>
  <c r="O537345" i="2"/>
  <c r="P537345" i="2" s="1"/>
  <c r="O537346" i="2"/>
  <c r="P537346" i="2" s="1"/>
  <c r="O537347" i="2"/>
  <c r="P537347" i="2" s="1"/>
  <c r="O537348" i="2"/>
  <c r="P537348" i="2" s="1"/>
  <c r="O537349" i="2"/>
  <c r="P537349" i="2" s="1"/>
  <c r="O537350" i="2"/>
  <c r="P537350" i="2" s="1"/>
  <c r="O537351" i="2"/>
  <c r="P537351" i="2" s="1"/>
  <c r="O537352" i="2"/>
  <c r="P537352" i="2" s="1"/>
  <c r="O537353" i="2"/>
  <c r="P537353" i="2" s="1"/>
  <c r="O537354" i="2"/>
  <c r="P537354" i="2" s="1"/>
  <c r="O537355" i="2"/>
  <c r="P537355" i="2" s="1"/>
  <c r="O537356" i="2"/>
  <c r="P537356" i="2" s="1"/>
  <c r="O537357" i="2"/>
  <c r="P537357" i="2" s="1"/>
  <c r="O537358" i="2"/>
  <c r="P537358" i="2" s="1"/>
  <c r="O537359" i="2"/>
  <c r="P537359" i="2" s="1"/>
  <c r="O537360" i="2"/>
  <c r="P537360" i="2" s="1"/>
  <c r="O537361" i="2"/>
  <c r="P537361" i="2" s="1"/>
  <c r="O537362" i="2"/>
  <c r="P537362" i="2" s="1"/>
  <c r="O537363" i="2"/>
  <c r="P537363" i="2" s="1"/>
  <c r="O537364" i="2"/>
  <c r="P537364" i="2" s="1"/>
  <c r="O537365" i="2"/>
  <c r="P537365" i="2" s="1"/>
  <c r="O537366" i="2"/>
  <c r="P537366" i="2" s="1"/>
  <c r="O537367" i="2"/>
  <c r="P537367" i="2" s="1"/>
  <c r="O537368" i="2"/>
  <c r="P537368" i="2" s="1"/>
  <c r="O537369" i="2"/>
  <c r="P537369" i="2" s="1"/>
  <c r="O537370" i="2"/>
  <c r="P537370" i="2" s="1"/>
  <c r="O537371" i="2"/>
  <c r="P537371" i="2" s="1"/>
  <c r="O537372" i="2"/>
  <c r="P537372" i="2" s="1"/>
  <c r="O537373" i="2"/>
  <c r="P537373" i="2" s="1"/>
  <c r="O537374" i="2"/>
  <c r="P537374" i="2" s="1"/>
  <c r="O537375" i="2"/>
  <c r="P537375" i="2" s="1"/>
  <c r="O537376" i="2"/>
  <c r="P537376" i="2" s="1"/>
  <c r="O537377" i="2"/>
  <c r="P537377" i="2" s="1"/>
  <c r="O537378" i="2"/>
  <c r="P537378" i="2" s="1"/>
  <c r="O537379" i="2"/>
  <c r="P537379" i="2" s="1"/>
  <c r="O537380" i="2"/>
  <c r="P537380" i="2" s="1"/>
  <c r="O537381" i="2"/>
  <c r="P537381" i="2" s="1"/>
  <c r="O537382" i="2"/>
  <c r="P537382" i="2" s="1"/>
  <c r="O537383" i="2"/>
  <c r="P537383" i="2" s="1"/>
  <c r="O537384" i="2"/>
  <c r="P537384" i="2" s="1"/>
  <c r="O537385" i="2"/>
  <c r="P537385" i="2" s="1"/>
  <c r="O537386" i="2"/>
  <c r="P537386" i="2" s="1"/>
  <c r="O537387" i="2"/>
  <c r="P537387" i="2" s="1"/>
  <c r="O537388" i="2"/>
  <c r="P537388" i="2" s="1"/>
  <c r="O537389" i="2"/>
  <c r="P537389" i="2" s="1"/>
  <c r="O537390" i="2"/>
  <c r="P537390" i="2" s="1"/>
  <c r="O537391" i="2"/>
  <c r="P537391" i="2" s="1"/>
  <c r="O537392" i="2"/>
  <c r="P537392" i="2" s="1"/>
  <c r="O537393" i="2"/>
  <c r="P537393" i="2" s="1"/>
  <c r="O537394" i="2"/>
  <c r="P537394" i="2" s="1"/>
  <c r="O537395" i="2"/>
  <c r="P537395" i="2" s="1"/>
  <c r="O537396" i="2"/>
  <c r="P537396" i="2" s="1"/>
  <c r="O537397" i="2"/>
  <c r="P537397" i="2" s="1"/>
  <c r="O537398" i="2"/>
  <c r="P537398" i="2" s="1"/>
  <c r="O537399" i="2"/>
  <c r="P537399" i="2" s="1"/>
  <c r="O537400" i="2"/>
  <c r="P537400" i="2" s="1"/>
  <c r="O537401" i="2"/>
  <c r="P537401" i="2" s="1"/>
  <c r="O537402" i="2"/>
  <c r="P537402" i="2" s="1"/>
  <c r="O537403" i="2"/>
  <c r="P537403" i="2" s="1"/>
  <c r="O537404" i="2"/>
  <c r="P537404" i="2" s="1"/>
  <c r="O537405" i="2"/>
  <c r="P537405" i="2" s="1"/>
  <c r="O537406" i="2"/>
  <c r="P537406" i="2" s="1"/>
  <c r="O537407" i="2"/>
  <c r="P537407" i="2" s="1"/>
  <c r="O537408" i="2"/>
  <c r="P537408" i="2" s="1"/>
  <c r="O537409" i="2"/>
  <c r="P537409" i="2" s="1"/>
  <c r="O537410" i="2"/>
  <c r="P537410" i="2" s="1"/>
  <c r="O537411" i="2"/>
  <c r="P537411" i="2" s="1"/>
  <c r="O537412" i="2"/>
  <c r="P537412" i="2" s="1"/>
  <c r="O537413" i="2"/>
  <c r="P537413" i="2" s="1"/>
  <c r="O537414" i="2"/>
  <c r="P537414" i="2" s="1"/>
  <c r="O537415" i="2"/>
  <c r="P537415" i="2" s="1"/>
  <c r="O537416" i="2"/>
  <c r="P537416" i="2" s="1"/>
  <c r="O537417" i="2"/>
  <c r="P537417" i="2" s="1"/>
  <c r="O537418" i="2"/>
  <c r="P537418" i="2" s="1"/>
  <c r="O537419" i="2"/>
  <c r="P537419" i="2" s="1"/>
  <c r="O537420" i="2"/>
  <c r="P537420" i="2" s="1"/>
  <c r="O537421" i="2"/>
  <c r="P537421" i="2" s="1"/>
  <c r="O537422" i="2"/>
  <c r="P537422" i="2" s="1"/>
  <c r="O537423" i="2"/>
  <c r="P537423" i="2" s="1"/>
  <c r="O537424" i="2"/>
  <c r="P537424" i="2" s="1"/>
  <c r="O537425" i="2"/>
  <c r="P537425" i="2" s="1"/>
  <c r="O537426" i="2"/>
  <c r="P537426" i="2" s="1"/>
  <c r="O537427" i="2"/>
  <c r="P537427" i="2" s="1"/>
  <c r="O537428" i="2"/>
  <c r="P537428" i="2" s="1"/>
  <c r="O537429" i="2"/>
  <c r="P537429" i="2" s="1"/>
  <c r="O537430" i="2"/>
  <c r="P537430" i="2" s="1"/>
  <c r="O537431" i="2"/>
  <c r="P537431" i="2" s="1"/>
  <c r="O537432" i="2"/>
  <c r="P537432" i="2" s="1"/>
  <c r="O537433" i="2"/>
  <c r="P537433" i="2" s="1"/>
  <c r="O537434" i="2"/>
  <c r="P537434" i="2" s="1"/>
  <c r="O537435" i="2"/>
  <c r="P537435" i="2" s="1"/>
  <c r="O537436" i="2"/>
  <c r="P537436" i="2" s="1"/>
  <c r="O537437" i="2"/>
  <c r="P537437" i="2" s="1"/>
  <c r="O537438" i="2"/>
  <c r="P537438" i="2" s="1"/>
  <c r="O537439" i="2"/>
  <c r="P537439" i="2" s="1"/>
  <c r="O537440" i="2"/>
  <c r="P537440" i="2" s="1"/>
  <c r="O537441" i="2"/>
  <c r="P537441" i="2" s="1"/>
  <c r="O537442" i="2"/>
  <c r="P537442" i="2" s="1"/>
  <c r="O537443" i="2"/>
  <c r="P537443" i="2" s="1"/>
  <c r="O537444" i="2"/>
  <c r="P537444" i="2" s="1"/>
  <c r="O537445" i="2"/>
  <c r="P537445" i="2" s="1"/>
  <c r="O537446" i="2"/>
  <c r="P537446" i="2" s="1"/>
  <c r="O537447" i="2"/>
  <c r="P537447" i="2" s="1"/>
  <c r="O537448" i="2"/>
  <c r="P537448" i="2" s="1"/>
  <c r="O537449" i="2"/>
  <c r="P537449" i="2" s="1"/>
  <c r="O537450" i="2"/>
  <c r="P537450" i="2" s="1"/>
  <c r="O537451" i="2"/>
  <c r="P537451" i="2" s="1"/>
  <c r="O537452" i="2"/>
  <c r="P537452" i="2" s="1"/>
  <c r="O537453" i="2"/>
  <c r="P537453" i="2" s="1"/>
  <c r="O537454" i="2"/>
  <c r="P537454" i="2" s="1"/>
  <c r="O537455" i="2"/>
  <c r="P537455" i="2" s="1"/>
  <c r="O537456" i="2"/>
  <c r="P537456" i="2" s="1"/>
  <c r="O537457" i="2"/>
  <c r="P537457" i="2" s="1"/>
  <c r="O537458" i="2"/>
  <c r="P537458" i="2" s="1"/>
  <c r="O537459" i="2"/>
  <c r="P537459" i="2" s="1"/>
  <c r="O537460" i="2"/>
  <c r="P537460" i="2" s="1"/>
  <c r="O537461" i="2"/>
  <c r="P537461" i="2" s="1"/>
  <c r="O537462" i="2"/>
  <c r="P537462" i="2" s="1"/>
  <c r="O537463" i="2"/>
  <c r="P537463" i="2" s="1"/>
  <c r="O537464" i="2"/>
  <c r="P537464" i="2" s="1"/>
  <c r="O537465" i="2"/>
  <c r="P537465" i="2" s="1"/>
  <c r="O537466" i="2"/>
  <c r="P537466" i="2" s="1"/>
  <c r="O537467" i="2"/>
  <c r="P537467" i="2" s="1"/>
  <c r="O537468" i="2"/>
  <c r="P537468" i="2" s="1"/>
  <c r="O537469" i="2"/>
  <c r="P537469" i="2" s="1"/>
  <c r="O537470" i="2"/>
  <c r="P537470" i="2" s="1"/>
  <c r="O537471" i="2"/>
  <c r="P537471" i="2" s="1"/>
  <c r="O537472" i="2"/>
  <c r="P537472" i="2" s="1"/>
  <c r="O537473" i="2"/>
  <c r="P537473" i="2" s="1"/>
  <c r="O537474" i="2"/>
  <c r="P537474" i="2" s="1"/>
  <c r="O537475" i="2"/>
  <c r="P537475" i="2" s="1"/>
  <c r="O537476" i="2"/>
  <c r="P537476" i="2" s="1"/>
  <c r="O537477" i="2"/>
  <c r="P537477" i="2" s="1"/>
  <c r="O537478" i="2"/>
  <c r="P537478" i="2" s="1"/>
  <c r="O537479" i="2"/>
  <c r="P537479" i="2" s="1"/>
  <c r="O537480" i="2"/>
  <c r="P537480" i="2" s="1"/>
  <c r="O537481" i="2"/>
  <c r="P537481" i="2" s="1"/>
  <c r="O537482" i="2"/>
  <c r="P537482" i="2" s="1"/>
  <c r="O537483" i="2"/>
  <c r="P537483" i="2" s="1"/>
  <c r="O537484" i="2"/>
  <c r="P537484" i="2" s="1"/>
  <c r="O537485" i="2"/>
  <c r="P537485" i="2" s="1"/>
  <c r="O537486" i="2"/>
  <c r="P537486" i="2" s="1"/>
  <c r="O537487" i="2"/>
  <c r="P537487" i="2" s="1"/>
  <c r="O537488" i="2"/>
  <c r="P537488" i="2" s="1"/>
  <c r="O537489" i="2"/>
  <c r="P537489" i="2" s="1"/>
  <c r="O537490" i="2"/>
  <c r="P537490" i="2" s="1"/>
  <c r="O537491" i="2"/>
  <c r="P537491" i="2" s="1"/>
  <c r="O537492" i="2"/>
  <c r="P537492" i="2" s="1"/>
  <c r="O537493" i="2"/>
  <c r="P537493" i="2" s="1"/>
  <c r="O537494" i="2"/>
  <c r="P537494" i="2" s="1"/>
  <c r="O537495" i="2"/>
  <c r="P537495" i="2" s="1"/>
  <c r="O537496" i="2"/>
  <c r="P537496" i="2" s="1"/>
  <c r="O537497" i="2"/>
  <c r="P537497" i="2" s="1"/>
  <c r="O537498" i="2"/>
  <c r="P537498" i="2" s="1"/>
  <c r="O537499" i="2"/>
  <c r="P537499" i="2" s="1"/>
  <c r="O537500" i="2"/>
  <c r="P537500" i="2" s="1"/>
  <c r="O537501" i="2"/>
  <c r="P537501" i="2" s="1"/>
  <c r="O537502" i="2"/>
  <c r="P537502" i="2" s="1"/>
  <c r="O537503" i="2"/>
  <c r="P537503" i="2" s="1"/>
  <c r="O537504" i="2"/>
  <c r="P537504" i="2" s="1"/>
  <c r="O537505" i="2"/>
  <c r="P537505" i="2" s="1"/>
  <c r="O537506" i="2"/>
  <c r="P537506" i="2" s="1"/>
  <c r="O537507" i="2"/>
  <c r="P537507" i="2" s="1"/>
  <c r="O537508" i="2"/>
  <c r="P537508" i="2" s="1"/>
  <c r="O537509" i="2"/>
  <c r="P537509" i="2" s="1"/>
  <c r="O537510" i="2"/>
  <c r="P537510" i="2" s="1"/>
  <c r="O537511" i="2"/>
  <c r="P537511" i="2" s="1"/>
  <c r="O537512" i="2"/>
  <c r="P537512" i="2" s="1"/>
  <c r="O537513" i="2"/>
  <c r="P537513" i="2" s="1"/>
  <c r="O537514" i="2"/>
  <c r="P537514" i="2" s="1"/>
  <c r="O537515" i="2"/>
  <c r="P537515" i="2" s="1"/>
  <c r="O537516" i="2"/>
  <c r="P537516" i="2" s="1"/>
  <c r="O537517" i="2"/>
  <c r="P537517" i="2" s="1"/>
  <c r="O537518" i="2"/>
  <c r="P537518" i="2" s="1"/>
  <c r="O537519" i="2"/>
  <c r="P537519" i="2" s="1"/>
  <c r="O537520" i="2"/>
  <c r="P537520" i="2" s="1"/>
  <c r="O537521" i="2"/>
  <c r="P537521" i="2" s="1"/>
  <c r="O537522" i="2"/>
  <c r="P537522" i="2" s="1"/>
  <c r="O537523" i="2"/>
  <c r="P537523" i="2" s="1"/>
  <c r="O537524" i="2"/>
  <c r="P537524" i="2" s="1"/>
  <c r="O537525" i="2"/>
  <c r="P537525" i="2" s="1"/>
  <c r="O537526" i="2"/>
  <c r="P537526" i="2" s="1"/>
  <c r="O537527" i="2"/>
  <c r="P537527" i="2" s="1"/>
  <c r="O537528" i="2"/>
  <c r="P537528" i="2" s="1"/>
  <c r="O537529" i="2"/>
  <c r="P537529" i="2" s="1"/>
  <c r="O537530" i="2"/>
  <c r="P537530" i="2" s="1"/>
  <c r="O537531" i="2"/>
  <c r="P537531" i="2" s="1"/>
  <c r="O537532" i="2"/>
  <c r="P537532" i="2" s="1"/>
  <c r="O537533" i="2"/>
  <c r="P537533" i="2" s="1"/>
  <c r="O537534" i="2"/>
  <c r="P537534" i="2" s="1"/>
  <c r="O537535" i="2"/>
  <c r="P537535" i="2" s="1"/>
  <c r="O537536" i="2"/>
  <c r="P537536" i="2" s="1"/>
  <c r="O537537" i="2"/>
  <c r="P537537" i="2" s="1"/>
  <c r="O537538" i="2"/>
  <c r="P537538" i="2" s="1"/>
  <c r="O537539" i="2"/>
  <c r="P537539" i="2" s="1"/>
  <c r="O537540" i="2"/>
  <c r="P537540" i="2" s="1"/>
  <c r="O537541" i="2"/>
  <c r="P537541" i="2" s="1"/>
  <c r="O537542" i="2"/>
  <c r="P537542" i="2" s="1"/>
  <c r="O537543" i="2"/>
  <c r="P537543" i="2" s="1"/>
  <c r="O537544" i="2"/>
  <c r="P537544" i="2" s="1"/>
  <c r="O537545" i="2"/>
  <c r="P537545" i="2" s="1"/>
  <c r="O537546" i="2"/>
  <c r="P537546" i="2" s="1"/>
  <c r="O537547" i="2"/>
  <c r="P537547" i="2" s="1"/>
  <c r="O537548" i="2"/>
  <c r="P537548" i="2" s="1"/>
  <c r="O537549" i="2"/>
  <c r="P537549" i="2" s="1"/>
  <c r="O537550" i="2"/>
  <c r="P537550" i="2" s="1"/>
  <c r="O537551" i="2"/>
  <c r="P537551" i="2" s="1"/>
  <c r="O537552" i="2"/>
  <c r="P537552" i="2" s="1"/>
  <c r="O537553" i="2"/>
  <c r="P537553" i="2" s="1"/>
  <c r="O537554" i="2"/>
  <c r="P537554" i="2" s="1"/>
  <c r="O537555" i="2"/>
  <c r="P537555" i="2" s="1"/>
  <c r="O537556" i="2"/>
  <c r="P537556" i="2" s="1"/>
  <c r="O537557" i="2"/>
  <c r="P537557" i="2" s="1"/>
  <c r="O537558" i="2"/>
  <c r="P537558" i="2" s="1"/>
  <c r="O537559" i="2"/>
  <c r="P537559" i="2" s="1"/>
  <c r="O537560" i="2"/>
  <c r="P537560" i="2" s="1"/>
  <c r="O537561" i="2"/>
  <c r="P537561" i="2" s="1"/>
  <c r="O537562" i="2"/>
  <c r="P537562" i="2" s="1"/>
  <c r="O537563" i="2"/>
  <c r="P537563" i="2" s="1"/>
  <c r="O537564" i="2"/>
  <c r="P537564" i="2" s="1"/>
  <c r="O537565" i="2"/>
  <c r="P537565" i="2" s="1"/>
  <c r="O537566" i="2"/>
  <c r="P537566" i="2" s="1"/>
  <c r="O537567" i="2"/>
  <c r="P537567" i="2" s="1"/>
  <c r="O537568" i="2"/>
  <c r="P537568" i="2" s="1"/>
  <c r="O537569" i="2"/>
  <c r="P537569" i="2" s="1"/>
  <c r="O537570" i="2"/>
  <c r="P537570" i="2" s="1"/>
  <c r="O537571" i="2"/>
  <c r="P537571" i="2" s="1"/>
  <c r="O537572" i="2"/>
  <c r="P537572" i="2" s="1"/>
  <c r="O537573" i="2"/>
  <c r="P537573" i="2" s="1"/>
  <c r="O537574" i="2"/>
  <c r="P537574" i="2" s="1"/>
  <c r="O537575" i="2"/>
  <c r="P537575" i="2" s="1"/>
  <c r="O537576" i="2"/>
  <c r="P537576" i="2" s="1"/>
  <c r="O537577" i="2"/>
  <c r="P537577" i="2" s="1"/>
  <c r="O537578" i="2"/>
  <c r="P537578" i="2" s="1"/>
  <c r="O537579" i="2"/>
  <c r="P537579" i="2" s="1"/>
  <c r="O537580" i="2"/>
  <c r="P537580" i="2" s="1"/>
  <c r="O537581" i="2"/>
  <c r="P537581" i="2" s="1"/>
  <c r="O537582" i="2"/>
  <c r="P537582" i="2" s="1"/>
  <c r="O537583" i="2"/>
  <c r="P537583" i="2" s="1"/>
  <c r="O537584" i="2"/>
  <c r="P537584" i="2" s="1"/>
  <c r="O537585" i="2"/>
  <c r="P537585" i="2" s="1"/>
  <c r="O537586" i="2"/>
  <c r="P537586" i="2" s="1"/>
  <c r="O537587" i="2"/>
  <c r="P537587" i="2" s="1"/>
  <c r="O537588" i="2"/>
  <c r="P537588" i="2" s="1"/>
  <c r="O537589" i="2"/>
  <c r="P537589" i="2" s="1"/>
  <c r="O537590" i="2"/>
  <c r="P537590" i="2" s="1"/>
  <c r="O537591" i="2"/>
  <c r="P537591" i="2" s="1"/>
  <c r="O537592" i="2"/>
  <c r="P537592" i="2" s="1"/>
  <c r="O537593" i="2"/>
  <c r="P537593" i="2" s="1"/>
  <c r="O537594" i="2"/>
  <c r="P537594" i="2" s="1"/>
  <c r="O537595" i="2"/>
  <c r="P537595" i="2" s="1"/>
  <c r="O537596" i="2"/>
  <c r="P537596" i="2" s="1"/>
  <c r="O537597" i="2"/>
  <c r="P537597" i="2" s="1"/>
  <c r="O537598" i="2"/>
  <c r="P537598" i="2" s="1"/>
  <c r="O537599" i="2"/>
  <c r="P537599" i="2" s="1"/>
  <c r="O537600" i="2"/>
  <c r="P537600" i="2" s="1"/>
  <c r="O537601" i="2"/>
  <c r="P537601" i="2" s="1"/>
  <c r="O537602" i="2"/>
  <c r="P537602" i="2" s="1"/>
  <c r="O537603" i="2"/>
  <c r="P537603" i="2" s="1"/>
  <c r="O537604" i="2"/>
  <c r="P537604" i="2" s="1"/>
  <c r="O537605" i="2"/>
  <c r="P537605" i="2" s="1"/>
  <c r="O537606" i="2"/>
  <c r="P537606" i="2" s="1"/>
  <c r="O537607" i="2"/>
  <c r="P537607" i="2" s="1"/>
  <c r="O537608" i="2"/>
  <c r="P537608" i="2" s="1"/>
  <c r="O537609" i="2"/>
  <c r="P537609" i="2" s="1"/>
  <c r="O537610" i="2"/>
  <c r="P537610" i="2" s="1"/>
  <c r="O537611" i="2"/>
  <c r="P537611" i="2" s="1"/>
  <c r="O537612" i="2"/>
  <c r="P537612" i="2" s="1"/>
  <c r="O537613" i="2"/>
  <c r="P537613" i="2" s="1"/>
  <c r="O537614" i="2"/>
  <c r="P537614" i="2" s="1"/>
  <c r="O537615" i="2"/>
  <c r="P537615" i="2" s="1"/>
  <c r="O537616" i="2"/>
  <c r="P537616" i="2" s="1"/>
  <c r="O537617" i="2"/>
  <c r="P537617" i="2" s="1"/>
  <c r="O537618" i="2"/>
  <c r="P537618" i="2" s="1"/>
  <c r="O537619" i="2"/>
  <c r="P537619" i="2" s="1"/>
  <c r="O537620" i="2"/>
  <c r="P537620" i="2" s="1"/>
  <c r="O537621" i="2"/>
  <c r="P537621" i="2" s="1"/>
  <c r="O537622" i="2"/>
  <c r="P537622" i="2" s="1"/>
  <c r="O537623" i="2"/>
  <c r="P537623" i="2" s="1"/>
  <c r="O537624" i="2"/>
  <c r="P537624" i="2" s="1"/>
  <c r="O537625" i="2"/>
  <c r="P537625" i="2" s="1"/>
  <c r="O537626" i="2"/>
  <c r="P537626" i="2" s="1"/>
  <c r="O537627" i="2"/>
  <c r="P537627" i="2" s="1"/>
  <c r="O537628" i="2"/>
  <c r="P537628" i="2" s="1"/>
  <c r="O537629" i="2"/>
  <c r="P537629" i="2" s="1"/>
  <c r="O537630" i="2"/>
  <c r="P537630" i="2" s="1"/>
  <c r="O537631" i="2"/>
  <c r="P537631" i="2" s="1"/>
  <c r="O537632" i="2"/>
  <c r="P537632" i="2" s="1"/>
  <c r="O537633" i="2"/>
  <c r="P537633" i="2" s="1"/>
  <c r="O537634" i="2"/>
  <c r="P537634" i="2" s="1"/>
  <c r="O537635" i="2"/>
  <c r="P537635" i="2" s="1"/>
  <c r="O537636" i="2"/>
  <c r="P537636" i="2" s="1"/>
  <c r="O537637" i="2"/>
  <c r="P537637" i="2" s="1"/>
  <c r="O537638" i="2"/>
  <c r="P537638" i="2" s="1"/>
  <c r="O537639" i="2"/>
  <c r="P537639" i="2" s="1"/>
  <c r="O537640" i="2"/>
  <c r="P537640" i="2" s="1"/>
  <c r="O537641" i="2"/>
  <c r="P537641" i="2" s="1"/>
  <c r="O537642" i="2"/>
  <c r="P537642" i="2" s="1"/>
  <c r="O537643" i="2"/>
  <c r="P537643" i="2" s="1"/>
  <c r="O537644" i="2"/>
  <c r="P537644" i="2" s="1"/>
  <c r="O537645" i="2"/>
  <c r="P537645" i="2" s="1"/>
  <c r="O537646" i="2"/>
  <c r="P537646" i="2" s="1"/>
  <c r="O537647" i="2"/>
  <c r="P537647" i="2" s="1"/>
  <c r="O537648" i="2"/>
  <c r="P537648" i="2" s="1"/>
  <c r="O537649" i="2"/>
  <c r="P537649" i="2" s="1"/>
  <c r="O537650" i="2"/>
  <c r="P537650" i="2" s="1"/>
  <c r="O537651" i="2"/>
  <c r="P537651" i="2" s="1"/>
  <c r="O537652" i="2"/>
  <c r="P537652" i="2" s="1"/>
  <c r="O537653" i="2"/>
  <c r="P537653" i="2" s="1"/>
  <c r="O537654" i="2"/>
  <c r="P537654" i="2" s="1"/>
  <c r="O537655" i="2"/>
  <c r="P537655" i="2" s="1"/>
  <c r="O537656" i="2"/>
  <c r="P537656" i="2" s="1"/>
  <c r="O537657" i="2"/>
  <c r="P537657" i="2" s="1"/>
  <c r="O537658" i="2"/>
  <c r="P537658" i="2" s="1"/>
  <c r="O537659" i="2"/>
  <c r="P537659" i="2" s="1"/>
  <c r="O537660" i="2"/>
  <c r="P537660" i="2" s="1"/>
  <c r="O537661" i="2"/>
  <c r="P537661" i="2" s="1"/>
  <c r="O537662" i="2"/>
  <c r="P537662" i="2" s="1"/>
  <c r="O537663" i="2"/>
  <c r="P537663" i="2" s="1"/>
  <c r="O537664" i="2"/>
  <c r="P537664" i="2" s="1"/>
  <c r="O537665" i="2"/>
  <c r="P537665" i="2" s="1"/>
  <c r="O537666" i="2"/>
  <c r="P537666" i="2" s="1"/>
  <c r="O537667" i="2"/>
  <c r="P537667" i="2" s="1"/>
  <c r="O537668" i="2"/>
  <c r="P537668" i="2" s="1"/>
  <c r="O537669" i="2"/>
  <c r="P537669" i="2" s="1"/>
  <c r="O537670" i="2"/>
  <c r="P537670" i="2" s="1"/>
  <c r="O537671" i="2"/>
  <c r="P537671" i="2" s="1"/>
  <c r="O537672" i="2"/>
  <c r="P537672" i="2" s="1"/>
  <c r="O537673" i="2"/>
  <c r="P537673" i="2" s="1"/>
  <c r="O537674" i="2"/>
  <c r="P537674" i="2" s="1"/>
  <c r="O537675" i="2"/>
  <c r="P537675" i="2" s="1"/>
  <c r="O537676" i="2"/>
  <c r="P537676" i="2" s="1"/>
  <c r="O537677" i="2"/>
  <c r="P537677" i="2" s="1"/>
  <c r="O537678" i="2"/>
  <c r="P537678" i="2" s="1"/>
  <c r="O537679" i="2"/>
  <c r="P537679" i="2" s="1"/>
  <c r="O537680" i="2"/>
  <c r="P537680" i="2" s="1"/>
  <c r="O537681" i="2"/>
  <c r="P537681" i="2" s="1"/>
  <c r="O537682" i="2"/>
  <c r="P537682" i="2" s="1"/>
  <c r="O537683" i="2"/>
  <c r="P537683" i="2" s="1"/>
  <c r="O537684" i="2"/>
  <c r="P537684" i="2" s="1"/>
  <c r="O537685" i="2"/>
  <c r="P537685" i="2" s="1"/>
  <c r="O537686" i="2"/>
  <c r="P537686" i="2" s="1"/>
  <c r="O537687" i="2"/>
  <c r="P537687" i="2" s="1"/>
  <c r="O537688" i="2"/>
  <c r="P537688" i="2" s="1"/>
  <c r="O537689" i="2"/>
  <c r="P537689" i="2" s="1"/>
  <c r="O537690" i="2"/>
  <c r="P537690" i="2" s="1"/>
  <c r="O537691" i="2"/>
  <c r="P537691" i="2" s="1"/>
  <c r="O537692" i="2"/>
  <c r="P537692" i="2" s="1"/>
  <c r="O537693" i="2"/>
  <c r="P537693" i="2" s="1"/>
  <c r="O537694" i="2"/>
  <c r="P537694" i="2" s="1"/>
  <c r="O537695" i="2"/>
  <c r="P537695" i="2" s="1"/>
  <c r="O537696" i="2"/>
  <c r="P537696" i="2" s="1"/>
  <c r="O537697" i="2"/>
  <c r="P537697" i="2" s="1"/>
  <c r="O537698" i="2"/>
  <c r="P537698" i="2" s="1"/>
  <c r="O537699" i="2"/>
  <c r="P537699" i="2" s="1"/>
  <c r="O537700" i="2"/>
  <c r="P537700" i="2" s="1"/>
  <c r="O537701" i="2"/>
  <c r="P537701" i="2" s="1"/>
  <c r="O537702" i="2"/>
  <c r="P537702" i="2" s="1"/>
  <c r="O537703" i="2"/>
  <c r="P537703" i="2" s="1"/>
  <c r="O537704" i="2"/>
  <c r="P537704" i="2" s="1"/>
  <c r="O537705" i="2"/>
  <c r="P537705" i="2" s="1"/>
  <c r="O537706" i="2"/>
  <c r="P537706" i="2" s="1"/>
  <c r="O537707" i="2"/>
  <c r="P537707" i="2" s="1"/>
  <c r="O537708" i="2"/>
  <c r="P537708" i="2" s="1"/>
  <c r="O537709" i="2"/>
  <c r="P537709" i="2" s="1"/>
  <c r="O537710" i="2"/>
  <c r="P537710" i="2" s="1"/>
  <c r="O537711" i="2"/>
  <c r="P537711" i="2" s="1"/>
  <c r="O537712" i="2"/>
  <c r="P537712" i="2" s="1"/>
  <c r="O537713" i="2"/>
  <c r="P537713" i="2" s="1"/>
  <c r="O537714" i="2"/>
  <c r="P537714" i="2" s="1"/>
  <c r="O537715" i="2"/>
  <c r="P537715" i="2" s="1"/>
  <c r="O537716" i="2"/>
  <c r="P537716" i="2" s="1"/>
  <c r="O537717" i="2"/>
  <c r="P537717" i="2" s="1"/>
  <c r="O537718" i="2"/>
  <c r="P537718" i="2" s="1"/>
  <c r="O537719" i="2"/>
  <c r="P537719" i="2" s="1"/>
  <c r="O537720" i="2"/>
  <c r="P537720" i="2" s="1"/>
  <c r="O537721" i="2"/>
  <c r="P537721" i="2" s="1"/>
  <c r="O537722" i="2"/>
  <c r="P537722" i="2" s="1"/>
  <c r="O537723" i="2"/>
  <c r="P537723" i="2" s="1"/>
  <c r="O537724" i="2"/>
  <c r="P537724" i="2" s="1"/>
  <c r="O537725" i="2"/>
  <c r="P537725" i="2" s="1"/>
  <c r="O537726" i="2"/>
  <c r="P537726" i="2" s="1"/>
  <c r="O537727" i="2"/>
  <c r="P537727" i="2" s="1"/>
  <c r="O537728" i="2"/>
  <c r="P537728" i="2" s="1"/>
  <c r="O537729" i="2"/>
  <c r="P537729" i="2" s="1"/>
  <c r="O537730" i="2"/>
  <c r="P537730" i="2" s="1"/>
  <c r="O537731" i="2"/>
  <c r="P537731" i="2" s="1"/>
  <c r="O537732" i="2"/>
  <c r="P537732" i="2" s="1"/>
  <c r="O537733" i="2"/>
  <c r="P537733" i="2" s="1"/>
  <c r="O537734" i="2"/>
  <c r="P537734" i="2" s="1"/>
  <c r="O537735" i="2"/>
  <c r="P537735" i="2" s="1"/>
  <c r="O537736" i="2"/>
  <c r="P537736" i="2" s="1"/>
  <c r="O537737" i="2"/>
  <c r="P537737" i="2" s="1"/>
  <c r="O537738" i="2"/>
  <c r="P537738" i="2" s="1"/>
  <c r="O537739" i="2"/>
  <c r="P537739" i="2" s="1"/>
  <c r="O537740" i="2"/>
  <c r="P537740" i="2" s="1"/>
  <c r="O537741" i="2"/>
  <c r="P537741" i="2" s="1"/>
  <c r="O537742" i="2"/>
  <c r="P537742" i="2" s="1"/>
  <c r="O537743" i="2"/>
  <c r="P537743" i="2" s="1"/>
  <c r="O537744" i="2"/>
  <c r="P537744" i="2" s="1"/>
  <c r="O537745" i="2"/>
  <c r="P537745" i="2" s="1"/>
  <c r="O537746" i="2"/>
  <c r="P537746" i="2" s="1"/>
  <c r="O537747" i="2"/>
  <c r="P537747" i="2" s="1"/>
  <c r="O537748" i="2"/>
  <c r="P537748" i="2" s="1"/>
  <c r="O537749" i="2"/>
  <c r="P537749" i="2" s="1"/>
  <c r="O537750" i="2"/>
  <c r="P537750" i="2" s="1"/>
  <c r="O537751" i="2"/>
  <c r="P537751" i="2" s="1"/>
  <c r="O537752" i="2"/>
  <c r="P537752" i="2" s="1"/>
  <c r="O537753" i="2"/>
  <c r="P537753" i="2" s="1"/>
  <c r="O537754" i="2"/>
  <c r="P537754" i="2" s="1"/>
  <c r="O537755" i="2"/>
  <c r="P537755" i="2" s="1"/>
  <c r="O537756" i="2"/>
  <c r="P537756" i="2" s="1"/>
  <c r="O537757" i="2"/>
  <c r="P537757" i="2" s="1"/>
  <c r="O537758" i="2"/>
  <c r="P537758" i="2" s="1"/>
  <c r="O537759" i="2"/>
  <c r="P537759" i="2" s="1"/>
  <c r="O537760" i="2"/>
  <c r="P537760" i="2" s="1"/>
  <c r="O537761" i="2"/>
  <c r="P537761" i="2" s="1"/>
  <c r="O537762" i="2"/>
  <c r="P537762" i="2" s="1"/>
  <c r="O537763" i="2"/>
  <c r="P537763" i="2" s="1"/>
  <c r="O537764" i="2"/>
  <c r="P537764" i="2" s="1"/>
  <c r="O537765" i="2"/>
  <c r="P537765" i="2" s="1"/>
  <c r="O537766" i="2"/>
  <c r="P537766" i="2" s="1"/>
  <c r="O537767" i="2"/>
  <c r="P537767" i="2" s="1"/>
  <c r="O537768" i="2"/>
  <c r="P537768" i="2" s="1"/>
  <c r="O537769" i="2"/>
  <c r="P537769" i="2" s="1"/>
  <c r="O537770" i="2"/>
  <c r="P537770" i="2" s="1"/>
  <c r="O537771" i="2"/>
  <c r="P537771" i="2" s="1"/>
  <c r="O537772" i="2"/>
  <c r="P537772" i="2" s="1"/>
  <c r="O537773" i="2"/>
  <c r="P537773" i="2" s="1"/>
  <c r="O537774" i="2"/>
  <c r="P537774" i="2" s="1"/>
  <c r="O537775" i="2"/>
  <c r="P537775" i="2" s="1"/>
  <c r="O537776" i="2"/>
  <c r="P537776" i="2" s="1"/>
  <c r="O537777" i="2"/>
  <c r="P537777" i="2" s="1"/>
  <c r="O537778" i="2"/>
  <c r="P537778" i="2" s="1"/>
  <c r="O537779" i="2"/>
  <c r="P537779" i="2" s="1"/>
  <c r="O537780" i="2"/>
  <c r="P537780" i="2" s="1"/>
  <c r="O537781" i="2"/>
  <c r="P537781" i="2" s="1"/>
  <c r="O537782" i="2"/>
  <c r="P537782" i="2" s="1"/>
  <c r="O537783" i="2"/>
  <c r="P537783" i="2" s="1"/>
  <c r="O537784" i="2"/>
  <c r="P537784" i="2" s="1"/>
  <c r="O537785" i="2"/>
  <c r="P537785" i="2" s="1"/>
  <c r="O537786" i="2"/>
  <c r="P537786" i="2" s="1"/>
  <c r="O537787" i="2"/>
  <c r="P537787" i="2" s="1"/>
  <c r="O537788" i="2"/>
  <c r="P537788" i="2" s="1"/>
  <c r="O537789" i="2"/>
  <c r="P537789" i="2" s="1"/>
  <c r="O537790" i="2"/>
  <c r="P537790" i="2" s="1"/>
  <c r="O537791" i="2"/>
  <c r="P537791" i="2" s="1"/>
  <c r="O537792" i="2"/>
  <c r="P537792" i="2" s="1"/>
  <c r="O537793" i="2"/>
  <c r="P537793" i="2" s="1"/>
  <c r="O537794" i="2"/>
  <c r="P537794" i="2" s="1"/>
  <c r="O537795" i="2"/>
  <c r="P537795" i="2" s="1"/>
  <c r="O537796" i="2"/>
  <c r="P537796" i="2" s="1"/>
  <c r="O537797" i="2"/>
  <c r="P537797" i="2" s="1"/>
  <c r="O537798" i="2"/>
  <c r="P537798" i="2" s="1"/>
  <c r="O537799" i="2"/>
  <c r="P537799" i="2" s="1"/>
  <c r="O537800" i="2"/>
  <c r="P537800" i="2" s="1"/>
  <c r="O537801" i="2"/>
  <c r="P537801" i="2" s="1"/>
  <c r="O537802" i="2"/>
  <c r="P537802" i="2" s="1"/>
  <c r="O537803" i="2"/>
  <c r="P537803" i="2" s="1"/>
  <c r="O537804" i="2"/>
  <c r="P537804" i="2" s="1"/>
  <c r="O537805" i="2"/>
  <c r="P537805" i="2" s="1"/>
  <c r="O537806" i="2"/>
  <c r="P537806" i="2" s="1"/>
  <c r="O537807" i="2"/>
  <c r="P537807" i="2" s="1"/>
  <c r="O537808" i="2"/>
  <c r="P537808" i="2" s="1"/>
  <c r="O537809" i="2"/>
  <c r="P537809" i="2" s="1"/>
  <c r="O537810" i="2"/>
  <c r="P537810" i="2" s="1"/>
  <c r="O537811" i="2"/>
  <c r="P537811" i="2" s="1"/>
  <c r="O537812" i="2"/>
  <c r="P537812" i="2" s="1"/>
  <c r="O537813" i="2"/>
  <c r="P537813" i="2" s="1"/>
  <c r="O537814" i="2"/>
  <c r="P537814" i="2" s="1"/>
  <c r="O537815" i="2"/>
  <c r="P537815" i="2" s="1"/>
  <c r="O537816" i="2"/>
  <c r="P537816" i="2" s="1"/>
  <c r="O537817" i="2"/>
  <c r="P537817" i="2" s="1"/>
  <c r="O537818" i="2"/>
  <c r="P537818" i="2" s="1"/>
  <c r="O537819" i="2"/>
  <c r="P537819" i="2" s="1"/>
  <c r="O537820" i="2"/>
  <c r="P537820" i="2" s="1"/>
  <c r="O537821" i="2"/>
  <c r="P537821" i="2" s="1"/>
  <c r="O537822" i="2"/>
  <c r="P537822" i="2" s="1"/>
  <c r="O537823" i="2"/>
  <c r="P537823" i="2" s="1"/>
  <c r="O537824" i="2"/>
  <c r="P537824" i="2" s="1"/>
  <c r="O537825" i="2"/>
  <c r="P537825" i="2" s="1"/>
  <c r="O537826" i="2"/>
  <c r="P537826" i="2" s="1"/>
  <c r="O537827" i="2"/>
  <c r="P537827" i="2" s="1"/>
  <c r="O537828" i="2"/>
  <c r="P537828" i="2" s="1"/>
  <c r="O537829" i="2"/>
  <c r="P537829" i="2" s="1"/>
  <c r="O537830" i="2"/>
  <c r="P537830" i="2" s="1"/>
  <c r="O537831" i="2"/>
  <c r="P537831" i="2" s="1"/>
  <c r="O537832" i="2"/>
  <c r="P537832" i="2" s="1"/>
  <c r="O537833" i="2"/>
  <c r="P537833" i="2" s="1"/>
  <c r="O537834" i="2"/>
  <c r="P537834" i="2" s="1"/>
  <c r="O537835" i="2"/>
  <c r="P537835" i="2" s="1"/>
  <c r="O537836" i="2"/>
  <c r="P537836" i="2" s="1"/>
  <c r="O537837" i="2"/>
  <c r="P537837" i="2" s="1"/>
  <c r="O537838" i="2"/>
  <c r="P537838" i="2" s="1"/>
  <c r="O537839" i="2"/>
  <c r="P537839" i="2" s="1"/>
  <c r="O537840" i="2"/>
  <c r="P537840" i="2" s="1"/>
  <c r="O537841" i="2"/>
  <c r="P537841" i="2" s="1"/>
  <c r="O537842" i="2"/>
  <c r="P537842" i="2" s="1"/>
  <c r="O537843" i="2"/>
  <c r="P537843" i="2" s="1"/>
  <c r="O537844" i="2"/>
  <c r="P537844" i="2" s="1"/>
  <c r="O537845" i="2"/>
  <c r="P537845" i="2" s="1"/>
  <c r="O537846" i="2"/>
  <c r="P537846" i="2" s="1"/>
  <c r="O537847" i="2"/>
  <c r="P537847" i="2" s="1"/>
  <c r="O537848" i="2"/>
  <c r="P537848" i="2" s="1"/>
  <c r="O537849" i="2"/>
  <c r="P537849" i="2" s="1"/>
  <c r="O537850" i="2"/>
  <c r="P537850" i="2" s="1"/>
  <c r="O537851" i="2"/>
  <c r="P537851" i="2" s="1"/>
  <c r="O537852" i="2"/>
  <c r="P537852" i="2" s="1"/>
  <c r="O537853" i="2"/>
  <c r="P537853" i="2" s="1"/>
  <c r="O537854" i="2"/>
  <c r="P537854" i="2" s="1"/>
  <c r="O537855" i="2"/>
  <c r="P537855" i="2" s="1"/>
  <c r="O537856" i="2"/>
  <c r="P537856" i="2" s="1"/>
  <c r="O537857" i="2"/>
  <c r="P537857" i="2" s="1"/>
  <c r="O537858" i="2"/>
  <c r="P537858" i="2" s="1"/>
  <c r="O537859" i="2"/>
  <c r="P537859" i="2" s="1"/>
  <c r="O537860" i="2"/>
  <c r="P537860" i="2" s="1"/>
  <c r="O537861" i="2"/>
  <c r="P537861" i="2" s="1"/>
  <c r="O537862" i="2"/>
  <c r="P537862" i="2" s="1"/>
  <c r="O537863" i="2"/>
  <c r="P537863" i="2" s="1"/>
  <c r="O537864" i="2"/>
  <c r="P537864" i="2" s="1"/>
  <c r="O537865" i="2"/>
  <c r="P537865" i="2" s="1"/>
  <c r="O537866" i="2"/>
  <c r="P537866" i="2" s="1"/>
  <c r="O537867" i="2"/>
  <c r="P537867" i="2" s="1"/>
  <c r="O537868" i="2"/>
  <c r="P537868" i="2" s="1"/>
  <c r="O537869" i="2"/>
  <c r="P537869" i="2" s="1"/>
  <c r="O537870" i="2"/>
  <c r="P537870" i="2" s="1"/>
  <c r="O537871" i="2"/>
  <c r="P537871" i="2" s="1"/>
  <c r="O537872" i="2"/>
  <c r="P537872" i="2" s="1"/>
  <c r="O537873" i="2"/>
  <c r="P537873" i="2" s="1"/>
  <c r="O537874" i="2"/>
  <c r="P537874" i="2" s="1"/>
  <c r="O537875" i="2"/>
  <c r="P537875" i="2" s="1"/>
  <c r="O537876" i="2"/>
  <c r="P537876" i="2" s="1"/>
  <c r="O537877" i="2"/>
  <c r="P537877" i="2" s="1"/>
  <c r="O537878" i="2"/>
  <c r="P537878" i="2" s="1"/>
  <c r="O537879" i="2"/>
  <c r="P537879" i="2" s="1"/>
  <c r="O537880" i="2"/>
  <c r="P537880" i="2" s="1"/>
  <c r="O537881" i="2"/>
  <c r="P537881" i="2" s="1"/>
  <c r="O537882" i="2"/>
  <c r="P537882" i="2" s="1"/>
  <c r="O537883" i="2"/>
  <c r="P537883" i="2" s="1"/>
  <c r="O537884" i="2"/>
  <c r="P537884" i="2" s="1"/>
  <c r="O537885" i="2"/>
  <c r="P537885" i="2" s="1"/>
  <c r="O537886" i="2"/>
  <c r="P537886" i="2" s="1"/>
  <c r="O537887" i="2"/>
  <c r="P537887" i="2" s="1"/>
  <c r="O537888" i="2"/>
  <c r="P537888" i="2" s="1"/>
  <c r="O537889" i="2"/>
  <c r="P537889" i="2" s="1"/>
  <c r="O537890" i="2"/>
  <c r="P537890" i="2" s="1"/>
  <c r="O537891" i="2"/>
  <c r="P537891" i="2" s="1"/>
  <c r="O537892" i="2"/>
  <c r="P537892" i="2" s="1"/>
  <c r="O537893" i="2"/>
  <c r="P537893" i="2" s="1"/>
  <c r="O537894" i="2"/>
  <c r="P537894" i="2" s="1"/>
  <c r="O537895" i="2"/>
  <c r="P537895" i="2" s="1"/>
  <c r="O537896" i="2"/>
  <c r="P537896" i="2" s="1"/>
  <c r="O537897" i="2"/>
  <c r="P537897" i="2" s="1"/>
  <c r="O537898" i="2"/>
  <c r="P537898" i="2" s="1"/>
  <c r="O537899" i="2"/>
  <c r="P537899" i="2" s="1"/>
  <c r="O537900" i="2"/>
  <c r="P537900" i="2" s="1"/>
  <c r="O537901" i="2"/>
  <c r="P537901" i="2" s="1"/>
  <c r="O537902" i="2"/>
  <c r="P537902" i="2" s="1"/>
  <c r="O537903" i="2"/>
  <c r="P537903" i="2" s="1"/>
  <c r="O537904" i="2"/>
  <c r="P537904" i="2" s="1"/>
  <c r="O537905" i="2"/>
  <c r="P537905" i="2" s="1"/>
  <c r="O537906" i="2"/>
  <c r="P537906" i="2" s="1"/>
  <c r="O537907" i="2"/>
  <c r="P537907" i="2" s="1"/>
  <c r="O537908" i="2"/>
  <c r="P537908" i="2" s="1"/>
  <c r="O537909" i="2"/>
  <c r="P537909" i="2" s="1"/>
  <c r="O537910" i="2"/>
  <c r="P537910" i="2" s="1"/>
  <c r="O537911" i="2"/>
  <c r="P537911" i="2" s="1"/>
  <c r="O537912" i="2"/>
  <c r="P537912" i="2" s="1"/>
  <c r="O537913" i="2"/>
  <c r="P537913" i="2" s="1"/>
  <c r="O537914" i="2"/>
  <c r="P537914" i="2" s="1"/>
  <c r="O537915" i="2"/>
  <c r="P537915" i="2" s="1"/>
  <c r="O537916" i="2"/>
  <c r="P537916" i="2" s="1"/>
  <c r="O537917" i="2"/>
  <c r="P537917" i="2" s="1"/>
  <c r="O537918" i="2"/>
  <c r="P537918" i="2" s="1"/>
  <c r="O537919" i="2"/>
  <c r="P537919" i="2" s="1"/>
  <c r="O537920" i="2"/>
  <c r="P537920" i="2" s="1"/>
  <c r="O537921" i="2"/>
  <c r="P537921" i="2" s="1"/>
  <c r="O537922" i="2"/>
  <c r="P537922" i="2" s="1"/>
  <c r="O537923" i="2"/>
  <c r="P537923" i="2" s="1"/>
  <c r="O537924" i="2"/>
  <c r="P537924" i="2" s="1"/>
  <c r="O537925" i="2"/>
  <c r="P537925" i="2" s="1"/>
  <c r="O537926" i="2"/>
  <c r="P537926" i="2" s="1"/>
  <c r="O537927" i="2"/>
  <c r="P537927" i="2" s="1"/>
  <c r="O537928" i="2"/>
  <c r="P537928" i="2" s="1"/>
  <c r="O537929" i="2"/>
  <c r="P537929" i="2" s="1"/>
  <c r="O537930" i="2"/>
  <c r="P537930" i="2" s="1"/>
  <c r="O537931" i="2"/>
  <c r="P537931" i="2" s="1"/>
  <c r="O537932" i="2"/>
  <c r="P537932" i="2" s="1"/>
  <c r="O537933" i="2"/>
  <c r="P537933" i="2" s="1"/>
  <c r="O537934" i="2"/>
  <c r="P537934" i="2" s="1"/>
  <c r="O537935" i="2"/>
  <c r="P537935" i="2" s="1"/>
  <c r="O537936" i="2"/>
  <c r="P537936" i="2" s="1"/>
  <c r="O537937" i="2"/>
  <c r="P537937" i="2" s="1"/>
  <c r="O537938" i="2"/>
  <c r="P537938" i="2" s="1"/>
  <c r="O537939" i="2"/>
  <c r="P537939" i="2" s="1"/>
  <c r="O537940" i="2"/>
  <c r="P537940" i="2" s="1"/>
  <c r="O537941" i="2"/>
  <c r="P537941" i="2" s="1"/>
  <c r="O537942" i="2"/>
  <c r="P537942" i="2" s="1"/>
  <c r="O537943" i="2"/>
  <c r="P537943" i="2" s="1"/>
  <c r="O537944" i="2"/>
  <c r="P537944" i="2" s="1"/>
  <c r="O537945" i="2"/>
  <c r="P537945" i="2" s="1"/>
  <c r="O537946" i="2"/>
  <c r="P537946" i="2" s="1"/>
  <c r="O537947" i="2"/>
  <c r="P537947" i="2" s="1"/>
  <c r="O537948" i="2"/>
  <c r="P537948" i="2" s="1"/>
  <c r="O537949" i="2"/>
  <c r="P537949" i="2" s="1"/>
  <c r="O537950" i="2"/>
  <c r="P537950" i="2" s="1"/>
  <c r="O537951" i="2"/>
  <c r="P537951" i="2" s="1"/>
  <c r="O537952" i="2"/>
  <c r="P537952" i="2" s="1"/>
  <c r="O537953" i="2"/>
  <c r="P537953" i="2" s="1"/>
  <c r="O537954" i="2"/>
  <c r="P537954" i="2" s="1"/>
  <c r="O537955" i="2"/>
  <c r="P537955" i="2" s="1"/>
  <c r="O537956" i="2"/>
  <c r="P537956" i="2" s="1"/>
  <c r="O537957" i="2"/>
  <c r="P537957" i="2" s="1"/>
  <c r="O537958" i="2"/>
  <c r="P537958" i="2" s="1"/>
  <c r="O537959" i="2"/>
  <c r="P537959" i="2" s="1"/>
  <c r="O537960" i="2"/>
  <c r="P537960" i="2" s="1"/>
  <c r="O537961" i="2"/>
  <c r="P537961" i="2" s="1"/>
  <c r="O537962" i="2"/>
  <c r="P537962" i="2" s="1"/>
  <c r="O537963" i="2"/>
  <c r="P537963" i="2" s="1"/>
  <c r="O537964" i="2"/>
  <c r="P537964" i="2" s="1"/>
  <c r="O537965" i="2"/>
  <c r="P537965" i="2" s="1"/>
  <c r="O537966" i="2"/>
  <c r="P537966" i="2" s="1"/>
  <c r="O537967" i="2"/>
  <c r="P537967" i="2" s="1"/>
  <c r="O537968" i="2"/>
  <c r="P537968" i="2" s="1"/>
  <c r="O537969" i="2"/>
  <c r="P537969" i="2" s="1"/>
  <c r="O537970" i="2"/>
  <c r="P537970" i="2" s="1"/>
  <c r="O537971" i="2"/>
  <c r="P537971" i="2" s="1"/>
  <c r="O537972" i="2"/>
  <c r="P537972" i="2" s="1"/>
  <c r="O537973" i="2"/>
  <c r="P537973" i="2" s="1"/>
  <c r="O537974" i="2"/>
  <c r="P537974" i="2" s="1"/>
  <c r="O537975" i="2"/>
  <c r="P537975" i="2" s="1"/>
  <c r="O537976" i="2"/>
  <c r="P537976" i="2" s="1"/>
  <c r="O537977" i="2"/>
  <c r="P537977" i="2" s="1"/>
  <c r="O537978" i="2"/>
  <c r="P537978" i="2" s="1"/>
  <c r="O537979" i="2"/>
  <c r="P537979" i="2" s="1"/>
  <c r="O537980" i="2"/>
  <c r="P537980" i="2" s="1"/>
  <c r="O537981" i="2"/>
  <c r="P537981" i="2" s="1"/>
  <c r="O537982" i="2"/>
  <c r="P537982" i="2" s="1"/>
  <c r="O537983" i="2"/>
  <c r="P537983" i="2" s="1"/>
  <c r="O537984" i="2"/>
  <c r="P537984" i="2" s="1"/>
  <c r="O537985" i="2"/>
  <c r="P537985" i="2" s="1"/>
  <c r="O537986" i="2"/>
  <c r="P537986" i="2" s="1"/>
  <c r="O537987" i="2"/>
  <c r="P537987" i="2" s="1"/>
  <c r="O537988" i="2"/>
  <c r="P537988" i="2" s="1"/>
  <c r="O537989" i="2"/>
  <c r="P537989" i="2" s="1"/>
  <c r="O537990" i="2"/>
  <c r="P537990" i="2" s="1"/>
  <c r="O537991" i="2"/>
  <c r="P537991" i="2" s="1"/>
  <c r="O537992" i="2"/>
  <c r="P537992" i="2" s="1"/>
  <c r="O537993" i="2"/>
  <c r="P537993" i="2" s="1"/>
  <c r="O537994" i="2"/>
  <c r="P537994" i="2" s="1"/>
  <c r="O537995" i="2"/>
  <c r="P537995" i="2" s="1"/>
  <c r="O537996" i="2"/>
  <c r="P537996" i="2" s="1"/>
  <c r="O537997" i="2"/>
  <c r="P537997" i="2" s="1"/>
  <c r="O537998" i="2"/>
  <c r="P537998" i="2" s="1"/>
  <c r="O537999" i="2"/>
  <c r="P537999" i="2" s="1"/>
  <c r="O538000" i="2"/>
  <c r="P538000" i="2" s="1"/>
  <c r="O538001" i="2"/>
  <c r="P538001" i="2" s="1"/>
  <c r="O538002" i="2"/>
  <c r="P538002" i="2" s="1"/>
  <c r="O538003" i="2"/>
  <c r="P538003" i="2" s="1"/>
  <c r="O538004" i="2"/>
  <c r="P538004" i="2" s="1"/>
  <c r="O538005" i="2"/>
  <c r="P538005" i="2" s="1"/>
  <c r="O538006" i="2"/>
  <c r="P538006" i="2" s="1"/>
  <c r="O538007" i="2"/>
  <c r="P538007" i="2" s="1"/>
  <c r="O538008" i="2"/>
  <c r="P538008" i="2" s="1"/>
  <c r="O538009" i="2"/>
  <c r="P538009" i="2" s="1"/>
  <c r="O538010" i="2"/>
  <c r="P538010" i="2" s="1"/>
  <c r="O538011" i="2"/>
  <c r="P538011" i="2" s="1"/>
  <c r="O538012" i="2"/>
  <c r="P538012" i="2" s="1"/>
  <c r="O538013" i="2"/>
  <c r="P538013" i="2" s="1"/>
  <c r="O538014" i="2"/>
  <c r="P538014" i="2" s="1"/>
  <c r="O538015" i="2"/>
  <c r="P538015" i="2" s="1"/>
  <c r="O538016" i="2"/>
  <c r="P538016" i="2" s="1"/>
  <c r="O538017" i="2"/>
  <c r="P538017" i="2" s="1"/>
  <c r="O538018" i="2"/>
  <c r="P538018" i="2" s="1"/>
  <c r="O538019" i="2"/>
  <c r="P538019" i="2" s="1"/>
  <c r="O538020" i="2"/>
  <c r="P538020" i="2" s="1"/>
  <c r="O538021" i="2"/>
  <c r="P538021" i="2" s="1"/>
  <c r="O538022" i="2"/>
  <c r="P538022" i="2" s="1"/>
  <c r="O538023" i="2"/>
  <c r="P538023" i="2" s="1"/>
  <c r="O538024" i="2"/>
  <c r="P538024" i="2" s="1"/>
  <c r="O538025" i="2"/>
  <c r="P538025" i="2" s="1"/>
  <c r="O538026" i="2"/>
  <c r="P538026" i="2" s="1"/>
  <c r="O538027" i="2"/>
  <c r="P538027" i="2" s="1"/>
  <c r="O538028" i="2"/>
  <c r="P538028" i="2" s="1"/>
  <c r="O538029" i="2"/>
  <c r="P538029" i="2" s="1"/>
  <c r="O538030" i="2"/>
  <c r="P538030" i="2" s="1"/>
  <c r="O538031" i="2"/>
  <c r="P538031" i="2" s="1"/>
  <c r="O538032" i="2"/>
  <c r="P538032" i="2" s="1"/>
  <c r="O538033" i="2"/>
  <c r="P538033" i="2" s="1"/>
  <c r="O538034" i="2"/>
  <c r="P538034" i="2" s="1"/>
  <c r="O538035" i="2"/>
  <c r="P538035" i="2" s="1"/>
  <c r="O538036" i="2"/>
  <c r="P538036" i="2" s="1"/>
  <c r="O538037" i="2"/>
  <c r="P538037" i="2" s="1"/>
  <c r="O538038" i="2"/>
  <c r="P538038" i="2" s="1"/>
  <c r="O538039" i="2"/>
  <c r="P538039" i="2" s="1"/>
  <c r="O538040" i="2"/>
  <c r="P538040" i="2" s="1"/>
  <c r="O538041" i="2"/>
  <c r="P538041" i="2" s="1"/>
  <c r="O538042" i="2"/>
  <c r="P538042" i="2" s="1"/>
  <c r="O538043" i="2"/>
  <c r="P538043" i="2" s="1"/>
  <c r="O538044" i="2"/>
  <c r="P538044" i="2" s="1"/>
  <c r="O538045" i="2"/>
  <c r="P538045" i="2" s="1"/>
  <c r="O538046" i="2"/>
  <c r="P538046" i="2" s="1"/>
  <c r="O538047" i="2"/>
  <c r="P538047" i="2" s="1"/>
  <c r="O538048" i="2"/>
  <c r="P538048" i="2" s="1"/>
  <c r="O538049" i="2"/>
  <c r="P538049" i="2" s="1"/>
  <c r="O538050" i="2"/>
  <c r="P538050" i="2" s="1"/>
  <c r="O538051" i="2"/>
  <c r="P538051" i="2" s="1"/>
  <c r="O538052" i="2"/>
  <c r="P538052" i="2" s="1"/>
  <c r="O538053" i="2"/>
  <c r="P538053" i="2" s="1"/>
  <c r="O538054" i="2"/>
  <c r="P538054" i="2" s="1"/>
  <c r="O538055" i="2"/>
  <c r="P538055" i="2" s="1"/>
  <c r="O538056" i="2"/>
  <c r="P538056" i="2" s="1"/>
  <c r="O538057" i="2"/>
  <c r="P538057" i="2" s="1"/>
  <c r="O538058" i="2"/>
  <c r="P538058" i="2" s="1"/>
  <c r="O538059" i="2"/>
  <c r="P538059" i="2" s="1"/>
  <c r="O538060" i="2"/>
  <c r="P538060" i="2" s="1"/>
  <c r="O538061" i="2"/>
  <c r="P538061" i="2" s="1"/>
  <c r="O538062" i="2"/>
  <c r="P538062" i="2" s="1"/>
  <c r="O538063" i="2"/>
  <c r="P538063" i="2" s="1"/>
  <c r="O538064" i="2"/>
  <c r="P538064" i="2" s="1"/>
  <c r="O538065" i="2"/>
  <c r="P538065" i="2" s="1"/>
  <c r="O538066" i="2"/>
  <c r="P538066" i="2" s="1"/>
  <c r="O538067" i="2"/>
  <c r="P538067" i="2" s="1"/>
  <c r="O538068" i="2"/>
  <c r="P538068" i="2" s="1"/>
  <c r="O538069" i="2"/>
  <c r="P538069" i="2" s="1"/>
  <c r="O538070" i="2"/>
  <c r="P538070" i="2" s="1"/>
  <c r="O538071" i="2"/>
  <c r="P538071" i="2" s="1"/>
  <c r="O538072" i="2"/>
  <c r="P538072" i="2" s="1"/>
  <c r="O538073" i="2"/>
  <c r="P538073" i="2" s="1"/>
  <c r="O538074" i="2"/>
  <c r="P538074" i="2" s="1"/>
  <c r="O538075" i="2"/>
  <c r="P538075" i="2" s="1"/>
  <c r="O538076" i="2"/>
  <c r="P538076" i="2" s="1"/>
  <c r="O538077" i="2"/>
  <c r="P538077" i="2" s="1"/>
  <c r="O538078" i="2"/>
  <c r="P538078" i="2" s="1"/>
  <c r="O538079" i="2"/>
  <c r="P538079" i="2" s="1"/>
  <c r="O538080" i="2"/>
  <c r="P538080" i="2" s="1"/>
  <c r="O538081" i="2"/>
  <c r="P538081" i="2" s="1"/>
  <c r="O538082" i="2"/>
  <c r="P538082" i="2" s="1"/>
  <c r="O538083" i="2"/>
  <c r="P538083" i="2" s="1"/>
  <c r="O538084" i="2"/>
  <c r="P538084" i="2" s="1"/>
  <c r="O538085" i="2"/>
  <c r="P538085" i="2" s="1"/>
  <c r="O538086" i="2"/>
  <c r="P538086" i="2" s="1"/>
  <c r="O538087" i="2"/>
  <c r="P538087" i="2" s="1"/>
  <c r="O538088" i="2"/>
  <c r="P538088" i="2" s="1"/>
  <c r="O538089" i="2"/>
  <c r="P538089" i="2" s="1"/>
  <c r="O538090" i="2"/>
  <c r="P538090" i="2" s="1"/>
  <c r="O538091" i="2"/>
  <c r="P538091" i="2" s="1"/>
  <c r="O538092" i="2"/>
  <c r="P538092" i="2" s="1"/>
  <c r="O538093" i="2"/>
  <c r="P538093" i="2" s="1"/>
  <c r="O538094" i="2"/>
  <c r="P538094" i="2" s="1"/>
  <c r="O538095" i="2"/>
  <c r="P538095" i="2" s="1"/>
  <c r="O538096" i="2"/>
  <c r="P538096" i="2" s="1"/>
  <c r="O538097" i="2"/>
  <c r="P538097" i="2" s="1"/>
  <c r="O538098" i="2"/>
  <c r="P538098" i="2" s="1"/>
  <c r="O538099" i="2"/>
  <c r="P538099" i="2" s="1"/>
  <c r="O538100" i="2"/>
  <c r="P538100" i="2" s="1"/>
  <c r="O538101" i="2"/>
  <c r="P538101" i="2" s="1"/>
  <c r="O538102" i="2"/>
  <c r="P538102" i="2" s="1"/>
  <c r="O538103" i="2"/>
  <c r="P538103" i="2" s="1"/>
  <c r="O538104" i="2"/>
  <c r="P538104" i="2" s="1"/>
  <c r="O538105" i="2"/>
  <c r="P538105" i="2" s="1"/>
  <c r="O538106" i="2"/>
  <c r="P538106" i="2" s="1"/>
  <c r="O538107" i="2"/>
  <c r="P538107" i="2" s="1"/>
  <c r="O538108" i="2"/>
  <c r="P538108" i="2" s="1"/>
  <c r="O538109" i="2"/>
  <c r="P538109" i="2" s="1"/>
  <c r="O538110" i="2"/>
  <c r="P538110" i="2" s="1"/>
  <c r="O538111" i="2"/>
  <c r="P538111" i="2" s="1"/>
  <c r="O538112" i="2"/>
  <c r="P538112" i="2" s="1"/>
  <c r="O538113" i="2"/>
  <c r="P538113" i="2" s="1"/>
  <c r="O538114" i="2"/>
  <c r="P538114" i="2" s="1"/>
  <c r="O538115" i="2"/>
  <c r="P538115" i="2" s="1"/>
  <c r="O538116" i="2"/>
  <c r="P538116" i="2" s="1"/>
  <c r="O538117" i="2"/>
  <c r="P538117" i="2" s="1"/>
  <c r="O538118" i="2"/>
  <c r="P538118" i="2" s="1"/>
  <c r="O538119" i="2"/>
  <c r="P538119" i="2" s="1"/>
  <c r="O538120" i="2"/>
  <c r="P538120" i="2" s="1"/>
  <c r="O538121" i="2"/>
  <c r="P538121" i="2" s="1"/>
  <c r="O538122" i="2"/>
  <c r="P538122" i="2" s="1"/>
  <c r="O538123" i="2"/>
  <c r="P538123" i="2" s="1"/>
  <c r="O538124" i="2"/>
  <c r="P538124" i="2" s="1"/>
  <c r="O538125" i="2"/>
  <c r="P538125" i="2" s="1"/>
  <c r="O538126" i="2"/>
  <c r="P538126" i="2" s="1"/>
  <c r="O538127" i="2"/>
  <c r="P538127" i="2" s="1"/>
  <c r="O538128" i="2"/>
  <c r="P538128" i="2" s="1"/>
  <c r="O538129" i="2"/>
  <c r="P538129" i="2" s="1"/>
  <c r="O538130" i="2"/>
  <c r="P538130" i="2" s="1"/>
  <c r="O538131" i="2"/>
  <c r="P538131" i="2" s="1"/>
  <c r="O538132" i="2"/>
  <c r="P538132" i="2" s="1"/>
  <c r="O538133" i="2"/>
  <c r="P538133" i="2" s="1"/>
  <c r="O538134" i="2"/>
  <c r="P538134" i="2" s="1"/>
  <c r="O538135" i="2"/>
  <c r="P538135" i="2" s="1"/>
  <c r="O538136" i="2"/>
  <c r="P538136" i="2" s="1"/>
  <c r="O538137" i="2"/>
  <c r="P538137" i="2" s="1"/>
  <c r="O538138" i="2"/>
  <c r="P538138" i="2" s="1"/>
  <c r="O538139" i="2"/>
  <c r="P538139" i="2" s="1"/>
  <c r="O538140" i="2"/>
  <c r="P538140" i="2" s="1"/>
  <c r="O538141" i="2"/>
  <c r="P538141" i="2" s="1"/>
  <c r="O538142" i="2"/>
  <c r="P538142" i="2" s="1"/>
  <c r="O538143" i="2"/>
  <c r="P538143" i="2" s="1"/>
  <c r="O538144" i="2"/>
  <c r="P538144" i="2" s="1"/>
  <c r="O538145" i="2"/>
  <c r="P538145" i="2" s="1"/>
  <c r="O538146" i="2"/>
  <c r="P538146" i="2" s="1"/>
  <c r="O538147" i="2"/>
  <c r="P538147" i="2" s="1"/>
  <c r="O538148" i="2"/>
  <c r="P538148" i="2" s="1"/>
  <c r="O538149" i="2"/>
  <c r="P538149" i="2" s="1"/>
  <c r="O538150" i="2"/>
  <c r="P538150" i="2" s="1"/>
  <c r="O538151" i="2"/>
  <c r="P538151" i="2" s="1"/>
  <c r="O538152" i="2"/>
  <c r="P538152" i="2" s="1"/>
  <c r="O538153" i="2"/>
  <c r="P538153" i="2" s="1"/>
  <c r="O538154" i="2"/>
  <c r="P538154" i="2" s="1"/>
  <c r="O538155" i="2"/>
  <c r="P538155" i="2" s="1"/>
  <c r="O538156" i="2"/>
  <c r="P538156" i="2" s="1"/>
  <c r="O538157" i="2"/>
  <c r="P538157" i="2" s="1"/>
  <c r="O538158" i="2"/>
  <c r="P538158" i="2" s="1"/>
  <c r="O538159" i="2"/>
  <c r="P538159" i="2" s="1"/>
  <c r="O538160" i="2"/>
  <c r="P538160" i="2" s="1"/>
  <c r="O538161" i="2"/>
  <c r="P538161" i="2" s="1"/>
  <c r="O538162" i="2"/>
  <c r="P538162" i="2" s="1"/>
  <c r="O538163" i="2"/>
  <c r="P538163" i="2" s="1"/>
  <c r="O538164" i="2"/>
  <c r="P538164" i="2" s="1"/>
  <c r="O538165" i="2"/>
  <c r="P538165" i="2" s="1"/>
  <c r="O538166" i="2"/>
  <c r="P538166" i="2" s="1"/>
  <c r="O538167" i="2"/>
  <c r="P538167" i="2" s="1"/>
  <c r="O538168" i="2"/>
  <c r="P538168" i="2" s="1"/>
  <c r="O538169" i="2"/>
  <c r="P538169" i="2" s="1"/>
  <c r="O538170" i="2"/>
  <c r="P538170" i="2" s="1"/>
  <c r="O538171" i="2"/>
  <c r="P538171" i="2" s="1"/>
  <c r="O538172" i="2"/>
  <c r="P538172" i="2" s="1"/>
  <c r="O538173" i="2"/>
  <c r="P538173" i="2" s="1"/>
  <c r="O538174" i="2"/>
  <c r="P538174" i="2" s="1"/>
  <c r="O538175" i="2"/>
  <c r="P538175" i="2" s="1"/>
  <c r="O538176" i="2"/>
  <c r="P538176" i="2" s="1"/>
  <c r="O538177" i="2"/>
  <c r="P538177" i="2" s="1"/>
  <c r="O538178" i="2"/>
  <c r="P538178" i="2" s="1"/>
  <c r="O538179" i="2"/>
  <c r="P538179" i="2" s="1"/>
  <c r="O538180" i="2"/>
  <c r="P538180" i="2" s="1"/>
  <c r="O538181" i="2"/>
  <c r="P538181" i="2" s="1"/>
  <c r="O538182" i="2"/>
  <c r="P538182" i="2" s="1"/>
  <c r="O538183" i="2"/>
  <c r="P538183" i="2" s="1"/>
  <c r="O538184" i="2"/>
  <c r="P538184" i="2" s="1"/>
  <c r="O538185" i="2"/>
  <c r="P538185" i="2" s="1"/>
  <c r="O538186" i="2"/>
  <c r="P538186" i="2" s="1"/>
  <c r="O538187" i="2"/>
  <c r="P538187" i="2" s="1"/>
  <c r="O538188" i="2"/>
  <c r="P538188" i="2" s="1"/>
  <c r="O538189" i="2"/>
  <c r="P538189" i="2" s="1"/>
  <c r="O538190" i="2"/>
  <c r="P538190" i="2" s="1"/>
  <c r="O538191" i="2"/>
  <c r="P538191" i="2" s="1"/>
  <c r="O538192" i="2"/>
  <c r="P538192" i="2" s="1"/>
  <c r="O538193" i="2"/>
  <c r="P538193" i="2" s="1"/>
  <c r="O538194" i="2"/>
  <c r="P538194" i="2" s="1"/>
  <c r="O538195" i="2"/>
  <c r="P538195" i="2" s="1"/>
  <c r="O538196" i="2"/>
  <c r="P538196" i="2" s="1"/>
  <c r="O538197" i="2"/>
  <c r="P538197" i="2" s="1"/>
  <c r="O538198" i="2"/>
  <c r="P538198" i="2" s="1"/>
  <c r="O538199" i="2"/>
  <c r="P538199" i="2" s="1"/>
  <c r="O538200" i="2"/>
  <c r="P538200" i="2" s="1"/>
  <c r="O538201" i="2"/>
  <c r="P538201" i="2" s="1"/>
  <c r="O538202" i="2"/>
  <c r="P538202" i="2" s="1"/>
  <c r="O538203" i="2"/>
  <c r="P538203" i="2" s="1"/>
  <c r="O538204" i="2"/>
  <c r="P538204" i="2" s="1"/>
  <c r="O538205" i="2"/>
  <c r="P538205" i="2" s="1"/>
  <c r="O538206" i="2"/>
  <c r="P538206" i="2" s="1"/>
  <c r="O538207" i="2"/>
  <c r="P538207" i="2" s="1"/>
  <c r="O538208" i="2"/>
  <c r="P538208" i="2" s="1"/>
  <c r="O538209" i="2"/>
  <c r="P538209" i="2" s="1"/>
  <c r="O538210" i="2"/>
  <c r="P538210" i="2" s="1"/>
  <c r="O538211" i="2"/>
  <c r="P538211" i="2" s="1"/>
  <c r="O538212" i="2"/>
  <c r="P538212" i="2" s="1"/>
  <c r="O538213" i="2"/>
  <c r="P538213" i="2" s="1"/>
  <c r="O538214" i="2"/>
  <c r="P538214" i="2" s="1"/>
  <c r="O538215" i="2"/>
  <c r="P538215" i="2" s="1"/>
  <c r="O538216" i="2"/>
  <c r="P538216" i="2" s="1"/>
  <c r="O538217" i="2"/>
  <c r="P538217" i="2" s="1"/>
  <c r="O538218" i="2"/>
  <c r="P538218" i="2" s="1"/>
  <c r="O538219" i="2"/>
  <c r="P538219" i="2" s="1"/>
  <c r="O538220" i="2"/>
  <c r="P538220" i="2" s="1"/>
  <c r="O538221" i="2"/>
  <c r="P538221" i="2" s="1"/>
  <c r="O538222" i="2"/>
  <c r="P538222" i="2" s="1"/>
  <c r="O538223" i="2"/>
  <c r="P538223" i="2" s="1"/>
  <c r="O538224" i="2"/>
  <c r="P538224" i="2" s="1"/>
  <c r="O538225" i="2"/>
  <c r="P538225" i="2" s="1"/>
  <c r="O538226" i="2"/>
  <c r="P538226" i="2" s="1"/>
  <c r="O538227" i="2"/>
  <c r="P538227" i="2" s="1"/>
  <c r="O538228" i="2"/>
  <c r="P538228" i="2" s="1"/>
  <c r="O538229" i="2"/>
  <c r="P538229" i="2" s="1"/>
  <c r="O538230" i="2"/>
  <c r="P538230" i="2" s="1"/>
  <c r="O538231" i="2"/>
  <c r="P538231" i="2" s="1"/>
  <c r="O538232" i="2"/>
  <c r="P538232" i="2" s="1"/>
  <c r="O538233" i="2"/>
  <c r="P538233" i="2" s="1"/>
  <c r="O538234" i="2"/>
  <c r="P538234" i="2" s="1"/>
  <c r="O538235" i="2"/>
  <c r="P538235" i="2" s="1"/>
  <c r="O538236" i="2"/>
  <c r="P538236" i="2" s="1"/>
  <c r="O538237" i="2"/>
  <c r="P538237" i="2" s="1"/>
  <c r="O538238" i="2"/>
  <c r="P538238" i="2" s="1"/>
  <c r="O538239" i="2"/>
  <c r="P538239" i="2" s="1"/>
  <c r="O538240" i="2"/>
  <c r="P538240" i="2" s="1"/>
  <c r="O538241" i="2"/>
  <c r="P538241" i="2" s="1"/>
  <c r="O538242" i="2"/>
  <c r="P538242" i="2" s="1"/>
  <c r="O538243" i="2"/>
  <c r="P538243" i="2" s="1"/>
  <c r="O538244" i="2"/>
  <c r="P538244" i="2" s="1"/>
  <c r="O538245" i="2"/>
  <c r="P538245" i="2" s="1"/>
  <c r="O538246" i="2"/>
  <c r="P538246" i="2" s="1"/>
  <c r="O538247" i="2"/>
  <c r="P538247" i="2" s="1"/>
  <c r="O538248" i="2"/>
  <c r="P538248" i="2" s="1"/>
  <c r="O538249" i="2"/>
  <c r="P538249" i="2" s="1"/>
  <c r="O538250" i="2"/>
  <c r="P538250" i="2" s="1"/>
  <c r="O538251" i="2"/>
  <c r="P538251" i="2" s="1"/>
  <c r="O538252" i="2"/>
  <c r="P538252" i="2" s="1"/>
  <c r="O538253" i="2"/>
  <c r="P538253" i="2" s="1"/>
  <c r="O538254" i="2"/>
  <c r="P538254" i="2" s="1"/>
  <c r="O538255" i="2"/>
  <c r="P538255" i="2" s="1"/>
  <c r="O538256" i="2"/>
  <c r="P538256" i="2" s="1"/>
  <c r="O538257" i="2"/>
  <c r="P538257" i="2" s="1"/>
  <c r="O538258" i="2"/>
  <c r="P538258" i="2" s="1"/>
  <c r="O538259" i="2"/>
  <c r="P538259" i="2" s="1"/>
  <c r="O538260" i="2"/>
  <c r="P538260" i="2" s="1"/>
  <c r="O538261" i="2"/>
  <c r="P538261" i="2" s="1"/>
  <c r="O538262" i="2"/>
  <c r="P538262" i="2" s="1"/>
  <c r="O538263" i="2"/>
  <c r="P538263" i="2" s="1"/>
  <c r="O538264" i="2"/>
  <c r="P538264" i="2" s="1"/>
  <c r="O538265" i="2"/>
  <c r="P538265" i="2" s="1"/>
  <c r="O538266" i="2"/>
  <c r="P538266" i="2" s="1"/>
  <c r="O538267" i="2"/>
  <c r="P538267" i="2" s="1"/>
  <c r="O538268" i="2"/>
  <c r="P538268" i="2" s="1"/>
  <c r="O538269" i="2"/>
  <c r="P538269" i="2" s="1"/>
  <c r="O538270" i="2"/>
  <c r="P538270" i="2" s="1"/>
  <c r="O538271" i="2"/>
  <c r="P538271" i="2" s="1"/>
  <c r="O538272" i="2"/>
  <c r="P538272" i="2" s="1"/>
  <c r="O538273" i="2"/>
  <c r="P538273" i="2" s="1"/>
  <c r="O538274" i="2"/>
  <c r="P538274" i="2" s="1"/>
  <c r="O538275" i="2"/>
  <c r="P538275" i="2" s="1"/>
  <c r="O538276" i="2"/>
  <c r="P538276" i="2" s="1"/>
  <c r="O538277" i="2"/>
  <c r="P538277" i="2" s="1"/>
  <c r="O538278" i="2"/>
  <c r="P538278" i="2" s="1"/>
  <c r="O538279" i="2"/>
  <c r="P538279" i="2" s="1"/>
  <c r="O538280" i="2"/>
  <c r="P538280" i="2" s="1"/>
  <c r="O538281" i="2"/>
  <c r="P538281" i="2" s="1"/>
  <c r="O538282" i="2"/>
  <c r="P538282" i="2" s="1"/>
  <c r="O538283" i="2"/>
  <c r="P538283" i="2" s="1"/>
  <c r="O538284" i="2"/>
  <c r="P538284" i="2" s="1"/>
  <c r="O538285" i="2"/>
  <c r="P538285" i="2" s="1"/>
  <c r="O538286" i="2"/>
  <c r="P538286" i="2" s="1"/>
  <c r="O538287" i="2"/>
  <c r="P538287" i="2" s="1"/>
  <c r="O538288" i="2"/>
  <c r="P538288" i="2" s="1"/>
  <c r="O538289" i="2"/>
  <c r="P538289" i="2" s="1"/>
  <c r="O538290" i="2"/>
  <c r="P538290" i="2" s="1"/>
  <c r="O538291" i="2"/>
  <c r="P538291" i="2" s="1"/>
  <c r="O538292" i="2"/>
  <c r="P538292" i="2" s="1"/>
  <c r="O538293" i="2"/>
  <c r="P538293" i="2" s="1"/>
  <c r="O538294" i="2"/>
  <c r="P538294" i="2" s="1"/>
  <c r="O538295" i="2"/>
  <c r="P538295" i="2" s="1"/>
  <c r="O538296" i="2"/>
  <c r="P538296" i="2" s="1"/>
  <c r="O538297" i="2"/>
  <c r="P538297" i="2" s="1"/>
  <c r="O538298" i="2"/>
  <c r="P538298" i="2" s="1"/>
  <c r="O538299" i="2"/>
  <c r="P538299" i="2" s="1"/>
  <c r="O538300" i="2"/>
  <c r="P538300" i="2" s="1"/>
  <c r="O538301" i="2"/>
  <c r="P538301" i="2" s="1"/>
  <c r="O538302" i="2"/>
  <c r="P538302" i="2" s="1"/>
  <c r="O538303" i="2"/>
  <c r="P538303" i="2" s="1"/>
  <c r="O538304" i="2"/>
  <c r="P538304" i="2" s="1"/>
  <c r="O538305" i="2"/>
  <c r="P538305" i="2" s="1"/>
  <c r="O538306" i="2"/>
  <c r="P538306" i="2" s="1"/>
  <c r="O538307" i="2"/>
  <c r="P538307" i="2" s="1"/>
  <c r="O538308" i="2"/>
  <c r="P538308" i="2" s="1"/>
  <c r="O538309" i="2"/>
  <c r="P538309" i="2" s="1"/>
  <c r="O538310" i="2"/>
  <c r="P538310" i="2" s="1"/>
  <c r="O538311" i="2"/>
  <c r="P538311" i="2" s="1"/>
  <c r="O538312" i="2"/>
  <c r="P538312" i="2" s="1"/>
  <c r="O538313" i="2"/>
  <c r="P538313" i="2" s="1"/>
  <c r="O538314" i="2"/>
  <c r="P538314" i="2" s="1"/>
  <c r="O538315" i="2"/>
  <c r="P538315" i="2" s="1"/>
  <c r="O538316" i="2"/>
  <c r="P538316" i="2" s="1"/>
  <c r="O538317" i="2"/>
  <c r="P538317" i="2" s="1"/>
  <c r="O538318" i="2"/>
  <c r="P538318" i="2" s="1"/>
  <c r="O538319" i="2"/>
  <c r="P538319" i="2" s="1"/>
  <c r="O538320" i="2"/>
  <c r="P538320" i="2" s="1"/>
  <c r="O538321" i="2"/>
  <c r="P538321" i="2" s="1"/>
  <c r="O538322" i="2"/>
  <c r="P538322" i="2" s="1"/>
  <c r="O538323" i="2"/>
  <c r="P538323" i="2" s="1"/>
  <c r="O538324" i="2"/>
  <c r="P538324" i="2" s="1"/>
  <c r="O538325" i="2"/>
  <c r="P538325" i="2" s="1"/>
  <c r="O538326" i="2"/>
  <c r="P538326" i="2" s="1"/>
  <c r="O538327" i="2"/>
  <c r="P538327" i="2" s="1"/>
  <c r="O538328" i="2"/>
  <c r="P538328" i="2" s="1"/>
  <c r="O538329" i="2"/>
  <c r="P538329" i="2" s="1"/>
  <c r="O538330" i="2"/>
  <c r="P538330" i="2" s="1"/>
  <c r="O538331" i="2"/>
  <c r="P538331" i="2" s="1"/>
  <c r="O538332" i="2"/>
  <c r="P538332" i="2" s="1"/>
  <c r="O538333" i="2"/>
  <c r="P538333" i="2" s="1"/>
  <c r="O538334" i="2"/>
  <c r="P538334" i="2" s="1"/>
  <c r="O538335" i="2"/>
  <c r="P538335" i="2" s="1"/>
  <c r="O538336" i="2"/>
  <c r="P538336" i="2" s="1"/>
  <c r="O538337" i="2"/>
  <c r="P538337" i="2" s="1"/>
  <c r="O538338" i="2"/>
  <c r="P538338" i="2" s="1"/>
  <c r="O538339" i="2"/>
  <c r="P538339" i="2" s="1"/>
  <c r="O538340" i="2"/>
  <c r="P538340" i="2" s="1"/>
  <c r="O538341" i="2"/>
  <c r="P538341" i="2" s="1"/>
  <c r="O538342" i="2"/>
  <c r="P538342" i="2" s="1"/>
  <c r="O538343" i="2"/>
  <c r="P538343" i="2" s="1"/>
  <c r="O538344" i="2"/>
  <c r="P538344" i="2" s="1"/>
  <c r="O538345" i="2"/>
  <c r="P538345" i="2" s="1"/>
  <c r="O538346" i="2"/>
  <c r="P538346" i="2" s="1"/>
  <c r="O538347" i="2"/>
  <c r="P538347" i="2" s="1"/>
  <c r="O538348" i="2"/>
  <c r="P538348" i="2" s="1"/>
  <c r="O538349" i="2"/>
  <c r="P538349" i="2" s="1"/>
  <c r="O538350" i="2"/>
  <c r="P538350" i="2" s="1"/>
  <c r="O538351" i="2"/>
  <c r="P538351" i="2" s="1"/>
  <c r="O538352" i="2"/>
  <c r="P538352" i="2" s="1"/>
  <c r="O538353" i="2"/>
  <c r="P538353" i="2" s="1"/>
  <c r="O538354" i="2"/>
  <c r="P538354" i="2" s="1"/>
  <c r="O538355" i="2"/>
  <c r="P538355" i="2" s="1"/>
  <c r="O538356" i="2"/>
  <c r="P538356" i="2" s="1"/>
  <c r="O538357" i="2"/>
  <c r="P538357" i="2" s="1"/>
  <c r="O538358" i="2"/>
  <c r="P538358" i="2" s="1"/>
  <c r="O538359" i="2"/>
  <c r="P538359" i="2" s="1"/>
  <c r="O538360" i="2"/>
  <c r="P538360" i="2" s="1"/>
  <c r="O538361" i="2"/>
  <c r="P538361" i="2" s="1"/>
  <c r="O538362" i="2"/>
  <c r="P538362" i="2" s="1"/>
  <c r="O538363" i="2"/>
  <c r="P538363" i="2" s="1"/>
  <c r="O538364" i="2"/>
  <c r="P538364" i="2" s="1"/>
  <c r="O538365" i="2"/>
  <c r="P538365" i="2" s="1"/>
  <c r="O538366" i="2"/>
  <c r="P538366" i="2" s="1"/>
  <c r="O538367" i="2"/>
  <c r="P538367" i="2" s="1"/>
  <c r="O538368" i="2"/>
  <c r="P538368" i="2" s="1"/>
  <c r="O538369" i="2"/>
  <c r="P538369" i="2" s="1"/>
  <c r="O538370" i="2"/>
  <c r="P538370" i="2" s="1"/>
  <c r="O538371" i="2"/>
  <c r="P538371" i="2" s="1"/>
  <c r="O538372" i="2"/>
  <c r="P538372" i="2" s="1"/>
  <c r="O538373" i="2"/>
  <c r="P538373" i="2" s="1"/>
  <c r="O538374" i="2"/>
  <c r="P538374" i="2" s="1"/>
  <c r="O538375" i="2"/>
  <c r="P538375" i="2" s="1"/>
  <c r="O538376" i="2"/>
  <c r="P538376" i="2" s="1"/>
  <c r="O538377" i="2"/>
  <c r="P538377" i="2" s="1"/>
  <c r="O538378" i="2"/>
  <c r="P538378" i="2" s="1"/>
  <c r="O538379" i="2"/>
  <c r="P538379" i="2" s="1"/>
  <c r="O538380" i="2"/>
  <c r="P538380" i="2" s="1"/>
  <c r="O538381" i="2"/>
  <c r="P538381" i="2" s="1"/>
  <c r="O538382" i="2"/>
  <c r="P538382" i="2" s="1"/>
  <c r="O538383" i="2"/>
  <c r="P538383" i="2" s="1"/>
  <c r="O538384" i="2"/>
  <c r="P538384" i="2" s="1"/>
  <c r="O538385" i="2"/>
  <c r="P538385" i="2" s="1"/>
  <c r="O538386" i="2"/>
  <c r="P538386" i="2" s="1"/>
  <c r="O538387" i="2"/>
  <c r="P538387" i="2" s="1"/>
  <c r="O538388" i="2"/>
  <c r="P538388" i="2" s="1"/>
  <c r="O538389" i="2"/>
  <c r="P538389" i="2" s="1"/>
  <c r="O538390" i="2"/>
  <c r="P538390" i="2" s="1"/>
  <c r="O538391" i="2"/>
  <c r="P538391" i="2" s="1"/>
  <c r="O538392" i="2"/>
  <c r="P538392" i="2" s="1"/>
  <c r="O538393" i="2"/>
  <c r="P538393" i="2" s="1"/>
  <c r="O538394" i="2"/>
  <c r="P538394" i="2" s="1"/>
  <c r="O538395" i="2"/>
  <c r="P538395" i="2" s="1"/>
  <c r="O538396" i="2"/>
  <c r="P538396" i="2" s="1"/>
  <c r="O538397" i="2"/>
  <c r="P538397" i="2" s="1"/>
  <c r="O538398" i="2"/>
  <c r="P538398" i="2" s="1"/>
  <c r="O538399" i="2"/>
  <c r="P538399" i="2" s="1"/>
  <c r="O538400" i="2"/>
  <c r="P538400" i="2" s="1"/>
  <c r="O538401" i="2"/>
  <c r="P538401" i="2" s="1"/>
  <c r="O538402" i="2"/>
  <c r="P538402" i="2" s="1"/>
  <c r="O538403" i="2"/>
  <c r="P538403" i="2" s="1"/>
  <c r="O538404" i="2"/>
  <c r="P538404" i="2" s="1"/>
  <c r="O538405" i="2"/>
  <c r="P538405" i="2" s="1"/>
  <c r="O538406" i="2"/>
  <c r="P538406" i="2" s="1"/>
  <c r="O538407" i="2"/>
  <c r="P538407" i="2" s="1"/>
  <c r="O538408" i="2"/>
  <c r="P538408" i="2" s="1"/>
  <c r="O538409" i="2"/>
  <c r="P538409" i="2" s="1"/>
  <c r="O538410" i="2"/>
  <c r="P538410" i="2" s="1"/>
  <c r="O538411" i="2"/>
  <c r="P538411" i="2" s="1"/>
  <c r="O538412" i="2"/>
  <c r="P538412" i="2" s="1"/>
  <c r="O538413" i="2"/>
  <c r="P538413" i="2" s="1"/>
  <c r="O538414" i="2"/>
  <c r="P538414" i="2" s="1"/>
  <c r="O538415" i="2"/>
  <c r="P538415" i="2" s="1"/>
  <c r="O538416" i="2"/>
  <c r="P538416" i="2" s="1"/>
  <c r="O538417" i="2"/>
  <c r="P538417" i="2" s="1"/>
  <c r="O538418" i="2"/>
  <c r="P538418" i="2" s="1"/>
  <c r="O538419" i="2"/>
  <c r="P538419" i="2" s="1"/>
  <c r="O538420" i="2"/>
  <c r="P538420" i="2" s="1"/>
  <c r="O538421" i="2"/>
  <c r="P538421" i="2" s="1"/>
  <c r="O538422" i="2"/>
  <c r="P538422" i="2" s="1"/>
  <c r="O538423" i="2"/>
  <c r="P538423" i="2" s="1"/>
  <c r="O538424" i="2"/>
  <c r="P538424" i="2" s="1"/>
  <c r="O538425" i="2"/>
  <c r="P538425" i="2" s="1"/>
  <c r="O538426" i="2"/>
  <c r="P538426" i="2" s="1"/>
  <c r="O538427" i="2"/>
  <c r="P538427" i="2" s="1"/>
  <c r="O538428" i="2"/>
  <c r="P538428" i="2" s="1"/>
  <c r="O538429" i="2"/>
  <c r="P538429" i="2" s="1"/>
  <c r="O538430" i="2"/>
  <c r="P538430" i="2" s="1"/>
  <c r="O538431" i="2"/>
  <c r="P538431" i="2" s="1"/>
  <c r="O538432" i="2"/>
  <c r="P538432" i="2" s="1"/>
  <c r="O538433" i="2"/>
  <c r="P538433" i="2" s="1"/>
  <c r="O538434" i="2"/>
  <c r="P538434" i="2" s="1"/>
  <c r="O538435" i="2"/>
  <c r="P538435" i="2" s="1"/>
  <c r="O538436" i="2"/>
  <c r="P538436" i="2" s="1"/>
  <c r="O538437" i="2"/>
  <c r="P538437" i="2" s="1"/>
  <c r="O538438" i="2"/>
  <c r="P538438" i="2" s="1"/>
  <c r="O538439" i="2"/>
  <c r="P538439" i="2" s="1"/>
  <c r="O538440" i="2"/>
  <c r="P538440" i="2" s="1"/>
  <c r="O538441" i="2"/>
  <c r="P538441" i="2" s="1"/>
  <c r="O538442" i="2"/>
  <c r="P538442" i="2" s="1"/>
  <c r="O538443" i="2"/>
  <c r="P538443" i="2" s="1"/>
  <c r="O538444" i="2"/>
  <c r="P538444" i="2" s="1"/>
  <c r="O538445" i="2"/>
  <c r="P538445" i="2" s="1"/>
  <c r="O538446" i="2"/>
  <c r="P538446" i="2" s="1"/>
  <c r="O538447" i="2"/>
  <c r="P538447" i="2" s="1"/>
  <c r="O538448" i="2"/>
  <c r="P538448" i="2" s="1"/>
  <c r="O538449" i="2"/>
  <c r="P538449" i="2" s="1"/>
  <c r="O538450" i="2"/>
  <c r="P538450" i="2" s="1"/>
  <c r="O538451" i="2"/>
  <c r="P538451" i="2" s="1"/>
  <c r="O538452" i="2"/>
  <c r="P538452" i="2" s="1"/>
  <c r="O538453" i="2"/>
  <c r="P538453" i="2" s="1"/>
  <c r="O538454" i="2"/>
  <c r="P538454" i="2" s="1"/>
  <c r="O538455" i="2"/>
  <c r="P538455" i="2" s="1"/>
  <c r="O538456" i="2"/>
  <c r="P538456" i="2" s="1"/>
  <c r="O538457" i="2"/>
  <c r="P538457" i="2" s="1"/>
  <c r="O538458" i="2"/>
  <c r="P538458" i="2" s="1"/>
  <c r="O538459" i="2"/>
  <c r="P538459" i="2" s="1"/>
  <c r="O538460" i="2"/>
  <c r="P538460" i="2" s="1"/>
  <c r="O538461" i="2"/>
  <c r="P538461" i="2" s="1"/>
  <c r="O538462" i="2"/>
  <c r="P538462" i="2" s="1"/>
  <c r="O538463" i="2"/>
  <c r="P538463" i="2" s="1"/>
  <c r="O538464" i="2"/>
  <c r="P538464" i="2" s="1"/>
  <c r="O538465" i="2"/>
  <c r="P538465" i="2" s="1"/>
  <c r="O538466" i="2"/>
  <c r="P538466" i="2" s="1"/>
  <c r="O538467" i="2"/>
  <c r="P538467" i="2" s="1"/>
  <c r="O538468" i="2"/>
  <c r="P538468" i="2" s="1"/>
  <c r="O538469" i="2"/>
  <c r="P538469" i="2" s="1"/>
  <c r="O538470" i="2"/>
  <c r="P538470" i="2" s="1"/>
  <c r="O538471" i="2"/>
  <c r="P538471" i="2" s="1"/>
  <c r="O538472" i="2"/>
  <c r="P538472" i="2" s="1"/>
  <c r="O538473" i="2"/>
  <c r="P538473" i="2" s="1"/>
  <c r="O538474" i="2"/>
  <c r="P538474" i="2" s="1"/>
  <c r="O538475" i="2"/>
  <c r="P538475" i="2" s="1"/>
  <c r="O538476" i="2"/>
  <c r="P538476" i="2" s="1"/>
  <c r="O538477" i="2"/>
  <c r="P538477" i="2" s="1"/>
  <c r="O538478" i="2"/>
  <c r="P538478" i="2" s="1"/>
  <c r="O538479" i="2"/>
  <c r="P538479" i="2" s="1"/>
  <c r="O538480" i="2"/>
  <c r="P538480" i="2" s="1"/>
  <c r="O538481" i="2"/>
  <c r="P538481" i="2" s="1"/>
  <c r="O538482" i="2"/>
  <c r="P538482" i="2" s="1"/>
  <c r="O538483" i="2"/>
  <c r="P538483" i="2" s="1"/>
  <c r="O538484" i="2"/>
  <c r="P538484" i="2" s="1"/>
  <c r="O538485" i="2"/>
  <c r="P538485" i="2" s="1"/>
  <c r="O538486" i="2"/>
  <c r="P538486" i="2" s="1"/>
  <c r="O538487" i="2"/>
  <c r="P538487" i="2" s="1"/>
  <c r="O538488" i="2"/>
  <c r="P538488" i="2" s="1"/>
  <c r="O538489" i="2"/>
  <c r="P538489" i="2" s="1"/>
  <c r="O538490" i="2"/>
  <c r="P538490" i="2" s="1"/>
  <c r="O538491" i="2"/>
  <c r="P538491" i="2" s="1"/>
  <c r="O538492" i="2"/>
  <c r="P538492" i="2" s="1"/>
  <c r="O538493" i="2"/>
  <c r="P538493" i="2" s="1"/>
  <c r="O538494" i="2"/>
  <c r="P538494" i="2" s="1"/>
  <c r="O538495" i="2"/>
  <c r="P538495" i="2" s="1"/>
  <c r="O538496" i="2"/>
  <c r="P538496" i="2" s="1"/>
  <c r="O538497" i="2"/>
  <c r="P538497" i="2" s="1"/>
  <c r="O538498" i="2"/>
  <c r="P538498" i="2" s="1"/>
  <c r="O538499" i="2"/>
  <c r="P538499" i="2" s="1"/>
  <c r="O538500" i="2"/>
  <c r="P538500" i="2" s="1"/>
  <c r="O538501" i="2"/>
  <c r="P538501" i="2" s="1"/>
  <c r="O538502" i="2"/>
  <c r="P538502" i="2" s="1"/>
  <c r="O538503" i="2"/>
  <c r="P538503" i="2" s="1"/>
  <c r="O538504" i="2"/>
  <c r="P538504" i="2" s="1"/>
  <c r="O538505" i="2"/>
  <c r="P538505" i="2" s="1"/>
  <c r="O538506" i="2"/>
  <c r="P538506" i="2" s="1"/>
  <c r="O538507" i="2"/>
  <c r="P538507" i="2" s="1"/>
  <c r="O538508" i="2"/>
  <c r="P538508" i="2" s="1"/>
  <c r="O538509" i="2"/>
  <c r="P538509" i="2" s="1"/>
  <c r="O538510" i="2"/>
  <c r="P538510" i="2" s="1"/>
  <c r="O538511" i="2"/>
  <c r="P538511" i="2" s="1"/>
  <c r="O538512" i="2"/>
  <c r="P538512" i="2" s="1"/>
  <c r="O538513" i="2"/>
  <c r="P538513" i="2" s="1"/>
  <c r="O538514" i="2"/>
  <c r="P538514" i="2" s="1"/>
  <c r="O538515" i="2"/>
  <c r="P538515" i="2" s="1"/>
  <c r="O538516" i="2"/>
  <c r="P538516" i="2" s="1"/>
  <c r="O538517" i="2"/>
  <c r="P538517" i="2" s="1"/>
  <c r="O538518" i="2"/>
  <c r="P538518" i="2" s="1"/>
  <c r="O538519" i="2"/>
  <c r="P538519" i="2" s="1"/>
  <c r="O538520" i="2"/>
  <c r="P538520" i="2" s="1"/>
  <c r="O538521" i="2"/>
  <c r="P538521" i="2" s="1"/>
  <c r="O538522" i="2"/>
  <c r="P538522" i="2" s="1"/>
  <c r="O538523" i="2"/>
  <c r="P538523" i="2" s="1"/>
  <c r="O538524" i="2"/>
  <c r="P538524" i="2" s="1"/>
  <c r="O538525" i="2"/>
  <c r="P538525" i="2" s="1"/>
  <c r="O538526" i="2"/>
  <c r="P538526" i="2" s="1"/>
  <c r="O538527" i="2"/>
  <c r="P538527" i="2" s="1"/>
  <c r="O538528" i="2"/>
  <c r="P538528" i="2" s="1"/>
  <c r="O538529" i="2"/>
  <c r="P538529" i="2" s="1"/>
  <c r="O538530" i="2"/>
  <c r="P538530" i="2" s="1"/>
  <c r="O538531" i="2"/>
  <c r="P538531" i="2" s="1"/>
  <c r="O538532" i="2"/>
  <c r="P538532" i="2" s="1"/>
  <c r="O538533" i="2"/>
  <c r="P538533" i="2" s="1"/>
  <c r="O538534" i="2"/>
  <c r="P538534" i="2" s="1"/>
  <c r="O538535" i="2"/>
  <c r="P538535" i="2" s="1"/>
  <c r="O538536" i="2"/>
  <c r="P538536" i="2" s="1"/>
  <c r="O538537" i="2"/>
  <c r="P538537" i="2" s="1"/>
  <c r="O538538" i="2"/>
  <c r="P538538" i="2" s="1"/>
  <c r="O538539" i="2"/>
  <c r="P538539" i="2" s="1"/>
  <c r="O538540" i="2"/>
  <c r="P538540" i="2" s="1"/>
  <c r="O538541" i="2"/>
  <c r="P538541" i="2" s="1"/>
  <c r="O538542" i="2"/>
  <c r="P538542" i="2" s="1"/>
  <c r="O538543" i="2"/>
  <c r="P538543" i="2" s="1"/>
  <c r="O538544" i="2"/>
  <c r="P538544" i="2" s="1"/>
  <c r="O538545" i="2"/>
  <c r="P538545" i="2" s="1"/>
  <c r="O538546" i="2"/>
  <c r="P538546" i="2" s="1"/>
  <c r="O538547" i="2"/>
  <c r="P538547" i="2" s="1"/>
  <c r="O538548" i="2"/>
  <c r="P538548" i="2" s="1"/>
  <c r="O538549" i="2"/>
  <c r="P538549" i="2" s="1"/>
  <c r="O538550" i="2"/>
  <c r="P538550" i="2" s="1"/>
  <c r="O538551" i="2"/>
  <c r="P538551" i="2" s="1"/>
  <c r="O538552" i="2"/>
  <c r="P538552" i="2" s="1"/>
  <c r="O538553" i="2"/>
  <c r="P538553" i="2" s="1"/>
  <c r="O538554" i="2"/>
  <c r="P538554" i="2" s="1"/>
  <c r="O538555" i="2"/>
  <c r="P538555" i="2" s="1"/>
  <c r="O538556" i="2"/>
  <c r="P538556" i="2" s="1"/>
  <c r="O538557" i="2"/>
  <c r="P538557" i="2" s="1"/>
  <c r="O538558" i="2"/>
  <c r="P538558" i="2" s="1"/>
  <c r="O538559" i="2"/>
  <c r="P538559" i="2" s="1"/>
  <c r="O538560" i="2"/>
  <c r="P538560" i="2" s="1"/>
  <c r="O538561" i="2"/>
  <c r="P538561" i="2" s="1"/>
  <c r="O538562" i="2"/>
  <c r="P538562" i="2" s="1"/>
  <c r="O538563" i="2"/>
  <c r="P538563" i="2" s="1"/>
  <c r="O538564" i="2"/>
  <c r="P538564" i="2" s="1"/>
  <c r="O538565" i="2"/>
  <c r="P538565" i="2" s="1"/>
  <c r="O538566" i="2"/>
  <c r="P538566" i="2" s="1"/>
  <c r="O538567" i="2"/>
  <c r="P538567" i="2" s="1"/>
  <c r="O538568" i="2"/>
  <c r="P538568" i="2" s="1"/>
  <c r="O538569" i="2"/>
  <c r="P538569" i="2" s="1"/>
  <c r="O538570" i="2"/>
  <c r="P538570" i="2" s="1"/>
  <c r="O538571" i="2"/>
  <c r="P538571" i="2" s="1"/>
  <c r="O538572" i="2"/>
  <c r="P538572" i="2" s="1"/>
  <c r="O538573" i="2"/>
  <c r="P538573" i="2" s="1"/>
  <c r="O538574" i="2"/>
  <c r="P538574" i="2" s="1"/>
  <c r="O538575" i="2"/>
  <c r="P538575" i="2" s="1"/>
  <c r="O538576" i="2"/>
  <c r="P538576" i="2" s="1"/>
  <c r="O538577" i="2"/>
  <c r="P538577" i="2" s="1"/>
  <c r="O538578" i="2"/>
  <c r="P538578" i="2" s="1"/>
  <c r="O538579" i="2"/>
  <c r="P538579" i="2" s="1"/>
  <c r="O538580" i="2"/>
  <c r="P538580" i="2" s="1"/>
  <c r="O538581" i="2"/>
  <c r="P538581" i="2" s="1"/>
  <c r="O538582" i="2"/>
  <c r="P538582" i="2" s="1"/>
  <c r="O538583" i="2"/>
  <c r="P538583" i="2" s="1"/>
  <c r="O538584" i="2"/>
  <c r="P538584" i="2" s="1"/>
  <c r="O538585" i="2"/>
  <c r="P538585" i="2" s="1"/>
  <c r="O538586" i="2"/>
  <c r="P538586" i="2" s="1"/>
  <c r="O538587" i="2"/>
  <c r="P538587" i="2" s="1"/>
  <c r="O538588" i="2"/>
  <c r="P538588" i="2" s="1"/>
  <c r="O538589" i="2"/>
  <c r="P538589" i="2" s="1"/>
  <c r="O538590" i="2"/>
  <c r="P538590" i="2" s="1"/>
  <c r="O538591" i="2"/>
  <c r="P538591" i="2" s="1"/>
  <c r="O538592" i="2"/>
  <c r="P538592" i="2" s="1"/>
  <c r="O538593" i="2"/>
  <c r="P538593" i="2" s="1"/>
  <c r="O538594" i="2"/>
  <c r="P538594" i="2" s="1"/>
  <c r="O538595" i="2"/>
  <c r="P538595" i="2" s="1"/>
  <c r="O538596" i="2"/>
  <c r="P538596" i="2" s="1"/>
  <c r="O538597" i="2"/>
  <c r="P538597" i="2" s="1"/>
  <c r="O538598" i="2"/>
  <c r="P538598" i="2" s="1"/>
  <c r="O538599" i="2"/>
  <c r="P538599" i="2" s="1"/>
  <c r="O538600" i="2"/>
  <c r="P538600" i="2" s="1"/>
  <c r="O538601" i="2"/>
  <c r="P538601" i="2" s="1"/>
  <c r="O538602" i="2"/>
  <c r="P538602" i="2" s="1"/>
  <c r="O538603" i="2"/>
  <c r="P538603" i="2" s="1"/>
  <c r="O538604" i="2"/>
  <c r="P538604" i="2" s="1"/>
  <c r="O538605" i="2"/>
  <c r="P538605" i="2" s="1"/>
  <c r="O538606" i="2"/>
  <c r="P538606" i="2" s="1"/>
  <c r="O538607" i="2"/>
  <c r="P538607" i="2" s="1"/>
  <c r="O538608" i="2"/>
  <c r="P538608" i="2" s="1"/>
  <c r="O538609" i="2"/>
  <c r="P538609" i="2" s="1"/>
  <c r="O538610" i="2"/>
  <c r="P538610" i="2" s="1"/>
  <c r="O538611" i="2"/>
  <c r="P538611" i="2" s="1"/>
  <c r="O538612" i="2"/>
  <c r="P538612" i="2" s="1"/>
  <c r="O538613" i="2"/>
  <c r="P538613" i="2" s="1"/>
  <c r="O538614" i="2"/>
  <c r="P538614" i="2" s="1"/>
  <c r="O538615" i="2"/>
  <c r="P538615" i="2" s="1"/>
  <c r="O538616" i="2"/>
  <c r="P538616" i="2" s="1"/>
  <c r="O538617" i="2"/>
  <c r="P538617" i="2" s="1"/>
  <c r="O538618" i="2"/>
  <c r="P538618" i="2" s="1"/>
  <c r="O538619" i="2"/>
  <c r="P538619" i="2" s="1"/>
  <c r="O538620" i="2"/>
  <c r="P538620" i="2" s="1"/>
  <c r="O538621" i="2"/>
  <c r="P538621" i="2" s="1"/>
  <c r="O538622" i="2"/>
  <c r="P538622" i="2" s="1"/>
  <c r="O538623" i="2"/>
  <c r="P538623" i="2" s="1"/>
  <c r="O538624" i="2"/>
  <c r="P538624" i="2" s="1"/>
  <c r="O538625" i="2"/>
  <c r="P538625" i="2" s="1"/>
  <c r="O538626" i="2"/>
  <c r="P538626" i="2" s="1"/>
  <c r="O538627" i="2"/>
  <c r="P538627" i="2" s="1"/>
  <c r="O538628" i="2"/>
  <c r="P538628" i="2" s="1"/>
  <c r="O538629" i="2"/>
  <c r="P538629" i="2" s="1"/>
  <c r="O538630" i="2"/>
  <c r="P538630" i="2" s="1"/>
  <c r="O538631" i="2"/>
  <c r="P538631" i="2" s="1"/>
  <c r="O538632" i="2"/>
  <c r="P538632" i="2" s="1"/>
  <c r="O538633" i="2"/>
  <c r="P538633" i="2" s="1"/>
  <c r="O538634" i="2"/>
  <c r="P538634" i="2" s="1"/>
  <c r="O538635" i="2"/>
  <c r="P538635" i="2" s="1"/>
  <c r="O538636" i="2"/>
  <c r="P538636" i="2" s="1"/>
  <c r="O538637" i="2"/>
  <c r="P538637" i="2" s="1"/>
  <c r="O538638" i="2"/>
  <c r="P538638" i="2" s="1"/>
  <c r="O538639" i="2"/>
  <c r="P538639" i="2" s="1"/>
  <c r="O538640" i="2"/>
  <c r="P538640" i="2" s="1"/>
  <c r="O538641" i="2"/>
  <c r="P538641" i="2" s="1"/>
  <c r="O538642" i="2"/>
  <c r="P538642" i="2" s="1"/>
  <c r="O538643" i="2"/>
  <c r="P538643" i="2" s="1"/>
  <c r="O538644" i="2"/>
  <c r="P538644" i="2" s="1"/>
  <c r="O538645" i="2"/>
  <c r="P538645" i="2" s="1"/>
  <c r="O538646" i="2"/>
  <c r="P538646" i="2" s="1"/>
  <c r="O538647" i="2"/>
  <c r="P538647" i="2" s="1"/>
  <c r="O538648" i="2"/>
  <c r="P538648" i="2" s="1"/>
  <c r="O538649" i="2"/>
  <c r="P538649" i="2" s="1"/>
  <c r="O538650" i="2"/>
  <c r="P538650" i="2" s="1"/>
  <c r="O538651" i="2"/>
  <c r="P538651" i="2" s="1"/>
  <c r="O538652" i="2"/>
  <c r="P538652" i="2" s="1"/>
  <c r="O538653" i="2"/>
  <c r="P538653" i="2" s="1"/>
  <c r="O538654" i="2"/>
  <c r="P538654" i="2" s="1"/>
  <c r="O538655" i="2"/>
  <c r="P538655" i="2" s="1"/>
  <c r="O538656" i="2"/>
  <c r="P538656" i="2" s="1"/>
  <c r="O538657" i="2"/>
  <c r="P538657" i="2" s="1"/>
  <c r="O538658" i="2"/>
  <c r="P538658" i="2" s="1"/>
  <c r="O538659" i="2"/>
  <c r="P538659" i="2" s="1"/>
  <c r="O538660" i="2"/>
  <c r="P538660" i="2" s="1"/>
  <c r="O538661" i="2"/>
  <c r="P538661" i="2" s="1"/>
  <c r="O538662" i="2"/>
  <c r="P538662" i="2" s="1"/>
  <c r="O538663" i="2"/>
  <c r="P538663" i="2" s="1"/>
  <c r="O538664" i="2"/>
  <c r="P538664" i="2" s="1"/>
  <c r="O538665" i="2"/>
  <c r="P538665" i="2" s="1"/>
  <c r="O538666" i="2"/>
  <c r="P538666" i="2" s="1"/>
  <c r="O538667" i="2"/>
  <c r="P538667" i="2" s="1"/>
  <c r="O538668" i="2"/>
  <c r="P538668" i="2" s="1"/>
  <c r="O538669" i="2"/>
  <c r="P538669" i="2" s="1"/>
  <c r="O538670" i="2"/>
  <c r="P538670" i="2" s="1"/>
  <c r="O538671" i="2"/>
  <c r="P538671" i="2" s="1"/>
  <c r="O538672" i="2"/>
  <c r="P538672" i="2" s="1"/>
  <c r="O538673" i="2"/>
  <c r="P538673" i="2" s="1"/>
  <c r="O538674" i="2"/>
  <c r="P538674" i="2" s="1"/>
  <c r="O538675" i="2"/>
  <c r="P538675" i="2" s="1"/>
  <c r="O538676" i="2"/>
  <c r="P538676" i="2" s="1"/>
  <c r="O538677" i="2"/>
  <c r="P538677" i="2" s="1"/>
  <c r="O538678" i="2"/>
  <c r="P538678" i="2" s="1"/>
  <c r="O538679" i="2"/>
  <c r="P538679" i="2" s="1"/>
  <c r="O538680" i="2"/>
  <c r="P538680" i="2" s="1"/>
  <c r="O538681" i="2"/>
  <c r="P538681" i="2" s="1"/>
  <c r="O538682" i="2"/>
  <c r="P538682" i="2" s="1"/>
  <c r="O538683" i="2"/>
  <c r="P538683" i="2" s="1"/>
  <c r="O538684" i="2"/>
  <c r="P538684" i="2" s="1"/>
  <c r="O538685" i="2"/>
  <c r="P538685" i="2" s="1"/>
  <c r="O538686" i="2"/>
  <c r="P538686" i="2" s="1"/>
  <c r="O538687" i="2"/>
  <c r="P538687" i="2" s="1"/>
  <c r="O538688" i="2"/>
  <c r="P538688" i="2" s="1"/>
  <c r="O538689" i="2"/>
  <c r="P538689" i="2" s="1"/>
  <c r="O538690" i="2"/>
  <c r="P538690" i="2" s="1"/>
  <c r="O538691" i="2"/>
  <c r="P538691" i="2" s="1"/>
  <c r="O538692" i="2"/>
  <c r="P538692" i="2" s="1"/>
  <c r="O538693" i="2"/>
  <c r="P538693" i="2" s="1"/>
  <c r="O538694" i="2"/>
  <c r="P538694" i="2" s="1"/>
  <c r="O538695" i="2"/>
  <c r="P538695" i="2" s="1"/>
  <c r="O538696" i="2"/>
  <c r="P538696" i="2" s="1"/>
  <c r="O538697" i="2"/>
  <c r="P538697" i="2" s="1"/>
  <c r="O538698" i="2"/>
  <c r="P538698" i="2" s="1"/>
  <c r="O538699" i="2"/>
  <c r="P538699" i="2" s="1"/>
  <c r="O538700" i="2"/>
  <c r="P538700" i="2" s="1"/>
  <c r="O538701" i="2"/>
  <c r="P538701" i="2" s="1"/>
  <c r="O538702" i="2"/>
  <c r="P538702" i="2" s="1"/>
  <c r="O538703" i="2"/>
  <c r="P538703" i="2" s="1"/>
  <c r="O538704" i="2"/>
  <c r="P538704" i="2" s="1"/>
  <c r="O538705" i="2"/>
  <c r="P538705" i="2" s="1"/>
  <c r="O538706" i="2"/>
  <c r="P538706" i="2" s="1"/>
  <c r="O538707" i="2"/>
  <c r="P538707" i="2" s="1"/>
  <c r="O538708" i="2"/>
  <c r="P538708" i="2" s="1"/>
  <c r="O538709" i="2"/>
  <c r="P538709" i="2" s="1"/>
  <c r="O538710" i="2"/>
  <c r="P538710" i="2" s="1"/>
  <c r="O538711" i="2"/>
  <c r="P538711" i="2" s="1"/>
  <c r="O538712" i="2"/>
  <c r="P538712" i="2" s="1"/>
  <c r="O538713" i="2"/>
  <c r="P538713" i="2" s="1"/>
  <c r="O538714" i="2"/>
  <c r="P538714" i="2" s="1"/>
  <c r="O538715" i="2"/>
  <c r="P538715" i="2" s="1"/>
  <c r="O538716" i="2"/>
  <c r="P538716" i="2" s="1"/>
  <c r="O538717" i="2"/>
  <c r="P538717" i="2" s="1"/>
  <c r="O538718" i="2"/>
  <c r="P538718" i="2" s="1"/>
  <c r="O538719" i="2"/>
  <c r="P538719" i="2" s="1"/>
  <c r="O538720" i="2"/>
  <c r="P538720" i="2" s="1"/>
  <c r="O538721" i="2"/>
  <c r="P538721" i="2" s="1"/>
  <c r="O538722" i="2"/>
  <c r="P538722" i="2" s="1"/>
  <c r="O538723" i="2"/>
  <c r="P538723" i="2" s="1"/>
  <c r="O538724" i="2"/>
  <c r="P538724" i="2" s="1"/>
  <c r="O538725" i="2"/>
  <c r="P538725" i="2" s="1"/>
  <c r="O538726" i="2"/>
  <c r="P538726" i="2" s="1"/>
  <c r="O538727" i="2"/>
  <c r="P538727" i="2" s="1"/>
  <c r="O538728" i="2"/>
  <c r="P538728" i="2" s="1"/>
  <c r="O538729" i="2"/>
  <c r="P538729" i="2" s="1"/>
  <c r="O538730" i="2"/>
  <c r="P538730" i="2" s="1"/>
  <c r="O538731" i="2"/>
  <c r="P538731" i="2" s="1"/>
  <c r="O538732" i="2"/>
  <c r="P538732" i="2" s="1"/>
  <c r="O538733" i="2"/>
  <c r="P538733" i="2" s="1"/>
  <c r="O538734" i="2"/>
  <c r="P538734" i="2" s="1"/>
  <c r="O538735" i="2"/>
  <c r="P538735" i="2" s="1"/>
  <c r="O538736" i="2"/>
  <c r="P538736" i="2" s="1"/>
  <c r="O538737" i="2"/>
  <c r="P538737" i="2" s="1"/>
  <c r="O538738" i="2"/>
  <c r="P538738" i="2" s="1"/>
  <c r="O538739" i="2"/>
  <c r="P538739" i="2" s="1"/>
  <c r="O538740" i="2"/>
  <c r="P538740" i="2" s="1"/>
  <c r="O538741" i="2"/>
  <c r="P538741" i="2" s="1"/>
  <c r="O538742" i="2"/>
  <c r="P538742" i="2" s="1"/>
  <c r="O538743" i="2"/>
  <c r="P538743" i="2" s="1"/>
  <c r="O538744" i="2"/>
  <c r="P538744" i="2" s="1"/>
  <c r="O538745" i="2"/>
  <c r="P538745" i="2" s="1"/>
  <c r="O538746" i="2"/>
  <c r="P538746" i="2" s="1"/>
  <c r="O538747" i="2"/>
  <c r="P538747" i="2" s="1"/>
  <c r="O538748" i="2"/>
  <c r="P538748" i="2" s="1"/>
  <c r="O538749" i="2"/>
  <c r="P538749" i="2" s="1"/>
  <c r="O538750" i="2"/>
  <c r="P538750" i="2" s="1"/>
  <c r="O538751" i="2"/>
  <c r="P538751" i="2" s="1"/>
  <c r="O538752" i="2"/>
  <c r="P538752" i="2" s="1"/>
  <c r="O538753" i="2"/>
  <c r="P538753" i="2" s="1"/>
  <c r="O538754" i="2"/>
  <c r="P538754" i="2" s="1"/>
  <c r="O538755" i="2"/>
  <c r="P538755" i="2" s="1"/>
  <c r="O538756" i="2"/>
  <c r="P538756" i="2" s="1"/>
  <c r="O538757" i="2"/>
  <c r="P538757" i="2" s="1"/>
  <c r="O538758" i="2"/>
  <c r="P538758" i="2" s="1"/>
  <c r="O538759" i="2"/>
  <c r="P538759" i="2" s="1"/>
  <c r="O538760" i="2"/>
  <c r="P538760" i="2" s="1"/>
  <c r="O538761" i="2"/>
  <c r="P538761" i="2" s="1"/>
  <c r="O538762" i="2"/>
  <c r="P538762" i="2" s="1"/>
  <c r="O538763" i="2"/>
  <c r="P538763" i="2" s="1"/>
  <c r="O538764" i="2"/>
  <c r="P538764" i="2" s="1"/>
  <c r="O538765" i="2"/>
  <c r="P538765" i="2" s="1"/>
  <c r="O538766" i="2"/>
  <c r="P538766" i="2" s="1"/>
  <c r="O538767" i="2"/>
  <c r="P538767" i="2" s="1"/>
  <c r="O538768" i="2"/>
  <c r="P538768" i="2" s="1"/>
  <c r="O538769" i="2"/>
  <c r="P538769" i="2" s="1"/>
  <c r="O538770" i="2"/>
  <c r="P538770" i="2" s="1"/>
  <c r="O538771" i="2"/>
  <c r="P538771" i="2" s="1"/>
  <c r="O538772" i="2"/>
  <c r="P538772" i="2" s="1"/>
  <c r="O538773" i="2"/>
  <c r="P538773" i="2" s="1"/>
  <c r="O538774" i="2"/>
  <c r="P538774" i="2" s="1"/>
  <c r="O538775" i="2"/>
  <c r="P538775" i="2" s="1"/>
  <c r="O538776" i="2"/>
  <c r="P538776" i="2" s="1"/>
  <c r="O538777" i="2"/>
  <c r="P538777" i="2" s="1"/>
  <c r="O538778" i="2"/>
  <c r="P538778" i="2" s="1"/>
  <c r="O538779" i="2"/>
  <c r="P538779" i="2" s="1"/>
  <c r="O538780" i="2"/>
  <c r="P538780" i="2" s="1"/>
  <c r="O538781" i="2"/>
  <c r="P538781" i="2" s="1"/>
  <c r="O538782" i="2"/>
  <c r="P538782" i="2" s="1"/>
  <c r="O538783" i="2"/>
  <c r="P538783" i="2" s="1"/>
  <c r="O538784" i="2"/>
  <c r="P538784" i="2" s="1"/>
  <c r="O538785" i="2"/>
  <c r="P538785" i="2" s="1"/>
  <c r="O538786" i="2"/>
  <c r="P538786" i="2" s="1"/>
  <c r="O538787" i="2"/>
  <c r="P538787" i="2" s="1"/>
  <c r="O538788" i="2"/>
  <c r="P538788" i="2" s="1"/>
  <c r="O538789" i="2"/>
  <c r="P538789" i="2" s="1"/>
  <c r="O538790" i="2"/>
  <c r="P538790" i="2" s="1"/>
  <c r="O538791" i="2"/>
  <c r="P538791" i="2" s="1"/>
  <c r="O538792" i="2"/>
  <c r="P538792" i="2" s="1"/>
  <c r="O538793" i="2"/>
  <c r="P538793" i="2" s="1"/>
  <c r="O538794" i="2"/>
  <c r="P538794" i="2" s="1"/>
  <c r="O538795" i="2"/>
  <c r="P538795" i="2" s="1"/>
  <c r="O538796" i="2"/>
  <c r="P538796" i="2" s="1"/>
  <c r="O538797" i="2"/>
  <c r="P538797" i="2" s="1"/>
  <c r="O538798" i="2"/>
  <c r="P538798" i="2" s="1"/>
  <c r="O538799" i="2"/>
  <c r="P538799" i="2" s="1"/>
  <c r="O538800" i="2"/>
  <c r="P538800" i="2" s="1"/>
  <c r="O538801" i="2"/>
  <c r="P538801" i="2" s="1"/>
  <c r="O538802" i="2"/>
  <c r="P538802" i="2" s="1"/>
  <c r="O538803" i="2"/>
  <c r="P538803" i="2" s="1"/>
  <c r="O538804" i="2"/>
  <c r="P538804" i="2" s="1"/>
  <c r="O538805" i="2"/>
  <c r="P538805" i="2" s="1"/>
  <c r="O538806" i="2"/>
  <c r="P538806" i="2" s="1"/>
  <c r="O538807" i="2"/>
  <c r="P538807" i="2" s="1"/>
  <c r="O538808" i="2"/>
  <c r="P538808" i="2" s="1"/>
  <c r="O538809" i="2"/>
  <c r="P538809" i="2" s="1"/>
  <c r="O538810" i="2"/>
  <c r="P538810" i="2" s="1"/>
  <c r="O538811" i="2"/>
  <c r="P538811" i="2" s="1"/>
  <c r="O538812" i="2"/>
  <c r="P538812" i="2" s="1"/>
  <c r="O538813" i="2"/>
  <c r="P538813" i="2" s="1"/>
  <c r="O538814" i="2"/>
  <c r="P538814" i="2" s="1"/>
  <c r="O538815" i="2"/>
  <c r="P538815" i="2" s="1"/>
  <c r="O538816" i="2"/>
  <c r="P538816" i="2" s="1"/>
  <c r="O538817" i="2"/>
  <c r="P538817" i="2" s="1"/>
  <c r="O538818" i="2"/>
  <c r="P538818" i="2" s="1"/>
  <c r="O538819" i="2"/>
  <c r="P538819" i="2" s="1"/>
  <c r="O538820" i="2"/>
  <c r="P538820" i="2" s="1"/>
  <c r="O538821" i="2"/>
  <c r="P538821" i="2" s="1"/>
  <c r="O538822" i="2"/>
  <c r="P538822" i="2" s="1"/>
  <c r="O538823" i="2"/>
  <c r="P538823" i="2" s="1"/>
  <c r="O538824" i="2"/>
  <c r="P538824" i="2" s="1"/>
  <c r="O538825" i="2"/>
  <c r="P538825" i="2" s="1"/>
  <c r="O538826" i="2"/>
  <c r="P538826" i="2" s="1"/>
  <c r="O538827" i="2"/>
  <c r="P538827" i="2" s="1"/>
  <c r="O538828" i="2"/>
  <c r="P538828" i="2" s="1"/>
  <c r="O538829" i="2"/>
  <c r="P538829" i="2" s="1"/>
  <c r="O538830" i="2"/>
  <c r="P538830" i="2" s="1"/>
  <c r="O538831" i="2"/>
  <c r="P538831" i="2" s="1"/>
  <c r="O538832" i="2"/>
  <c r="P538832" i="2" s="1"/>
  <c r="O538833" i="2"/>
  <c r="P538833" i="2" s="1"/>
  <c r="O538834" i="2"/>
  <c r="P538834" i="2" s="1"/>
  <c r="O538835" i="2"/>
  <c r="P538835" i="2" s="1"/>
  <c r="O538836" i="2"/>
  <c r="P538836" i="2" s="1"/>
  <c r="O538837" i="2"/>
  <c r="P538837" i="2" s="1"/>
  <c r="O538838" i="2"/>
  <c r="P538838" i="2" s="1"/>
  <c r="O538839" i="2"/>
  <c r="P538839" i="2" s="1"/>
  <c r="O538840" i="2"/>
  <c r="P538840" i="2" s="1"/>
  <c r="O538841" i="2"/>
  <c r="P538841" i="2" s="1"/>
  <c r="O538842" i="2"/>
  <c r="P538842" i="2" s="1"/>
  <c r="O538843" i="2"/>
  <c r="P538843" i="2" s="1"/>
  <c r="O538844" i="2"/>
  <c r="P538844" i="2" s="1"/>
  <c r="O538845" i="2"/>
  <c r="P538845" i="2" s="1"/>
  <c r="O538846" i="2"/>
  <c r="P538846" i="2" s="1"/>
  <c r="O538847" i="2"/>
  <c r="P538847" i="2" s="1"/>
  <c r="O538848" i="2"/>
  <c r="P538848" i="2" s="1"/>
  <c r="O538849" i="2"/>
  <c r="P538849" i="2" s="1"/>
  <c r="O538850" i="2"/>
  <c r="P538850" i="2" s="1"/>
  <c r="O538851" i="2"/>
  <c r="P538851" i="2" s="1"/>
  <c r="O538852" i="2"/>
  <c r="P538852" i="2" s="1"/>
  <c r="O538853" i="2"/>
  <c r="P538853" i="2" s="1"/>
  <c r="O538854" i="2"/>
  <c r="P538854" i="2" s="1"/>
  <c r="O538855" i="2"/>
  <c r="P538855" i="2" s="1"/>
  <c r="O538856" i="2"/>
  <c r="P538856" i="2" s="1"/>
  <c r="O538857" i="2"/>
  <c r="P538857" i="2" s="1"/>
  <c r="O538858" i="2"/>
  <c r="P538858" i="2" s="1"/>
  <c r="O538859" i="2"/>
  <c r="P538859" i="2" s="1"/>
  <c r="O538860" i="2"/>
  <c r="P538860" i="2" s="1"/>
  <c r="O538861" i="2"/>
  <c r="P538861" i="2" s="1"/>
  <c r="O538862" i="2"/>
  <c r="P538862" i="2" s="1"/>
  <c r="O538863" i="2"/>
  <c r="P538863" i="2" s="1"/>
  <c r="O538864" i="2"/>
  <c r="P538864" i="2" s="1"/>
  <c r="O538865" i="2"/>
  <c r="P538865" i="2" s="1"/>
  <c r="O538866" i="2"/>
  <c r="P538866" i="2" s="1"/>
  <c r="O538867" i="2"/>
  <c r="P538867" i="2" s="1"/>
  <c r="O538868" i="2"/>
  <c r="P538868" i="2" s="1"/>
  <c r="O538869" i="2"/>
  <c r="P538869" i="2" s="1"/>
  <c r="O538870" i="2"/>
  <c r="P538870" i="2" s="1"/>
  <c r="O538871" i="2"/>
  <c r="P538871" i="2" s="1"/>
  <c r="O538872" i="2"/>
  <c r="P538872" i="2" s="1"/>
  <c r="O538873" i="2"/>
  <c r="P538873" i="2" s="1"/>
  <c r="O538874" i="2"/>
  <c r="P538874" i="2" s="1"/>
  <c r="O538875" i="2"/>
  <c r="P538875" i="2" s="1"/>
  <c r="O538876" i="2"/>
  <c r="P538876" i="2" s="1"/>
  <c r="O538877" i="2"/>
  <c r="P538877" i="2" s="1"/>
  <c r="O538878" i="2"/>
  <c r="P538878" i="2" s="1"/>
  <c r="O538879" i="2"/>
  <c r="P538879" i="2" s="1"/>
  <c r="O538880" i="2"/>
  <c r="P538880" i="2" s="1"/>
  <c r="O538881" i="2"/>
  <c r="P538881" i="2" s="1"/>
  <c r="O538882" i="2"/>
  <c r="P538882" i="2" s="1"/>
  <c r="O538883" i="2"/>
  <c r="P538883" i="2" s="1"/>
  <c r="O538884" i="2"/>
  <c r="P538884" i="2" s="1"/>
  <c r="O538885" i="2"/>
  <c r="P538885" i="2" s="1"/>
  <c r="O538886" i="2"/>
  <c r="P538886" i="2" s="1"/>
  <c r="O538887" i="2"/>
  <c r="P538887" i="2" s="1"/>
  <c r="O538888" i="2"/>
  <c r="P538888" i="2" s="1"/>
  <c r="O538889" i="2"/>
  <c r="P538889" i="2" s="1"/>
  <c r="O538890" i="2"/>
  <c r="P538890" i="2" s="1"/>
  <c r="O538891" i="2"/>
  <c r="P538891" i="2" s="1"/>
  <c r="O538892" i="2"/>
  <c r="P538892" i="2" s="1"/>
  <c r="O538893" i="2"/>
  <c r="P538893" i="2" s="1"/>
  <c r="O538894" i="2"/>
  <c r="P538894" i="2" s="1"/>
  <c r="O538895" i="2"/>
  <c r="P538895" i="2" s="1"/>
  <c r="O538896" i="2"/>
  <c r="P538896" i="2" s="1"/>
  <c r="O538897" i="2"/>
  <c r="P538897" i="2" s="1"/>
  <c r="O538898" i="2"/>
  <c r="P538898" i="2" s="1"/>
  <c r="O538899" i="2"/>
  <c r="P538899" i="2" s="1"/>
  <c r="O538900" i="2"/>
  <c r="P538900" i="2" s="1"/>
  <c r="O538901" i="2"/>
  <c r="P538901" i="2" s="1"/>
  <c r="O538902" i="2"/>
  <c r="P538902" i="2" s="1"/>
  <c r="O538903" i="2"/>
  <c r="P538903" i="2" s="1"/>
  <c r="O538904" i="2"/>
  <c r="P538904" i="2" s="1"/>
  <c r="O538905" i="2"/>
  <c r="P538905" i="2" s="1"/>
  <c r="O538906" i="2"/>
  <c r="P538906" i="2" s="1"/>
  <c r="O538907" i="2"/>
  <c r="P538907" i="2" s="1"/>
  <c r="O538908" i="2"/>
  <c r="P538908" i="2" s="1"/>
  <c r="O538909" i="2"/>
  <c r="P538909" i="2" s="1"/>
  <c r="O538910" i="2"/>
  <c r="P538910" i="2" s="1"/>
  <c r="O538911" i="2"/>
  <c r="P538911" i="2" s="1"/>
  <c r="O538912" i="2"/>
  <c r="P538912" i="2" s="1"/>
  <c r="O538913" i="2"/>
  <c r="P538913" i="2" s="1"/>
  <c r="O538914" i="2"/>
  <c r="P538914" i="2" s="1"/>
  <c r="O538915" i="2"/>
  <c r="P538915" i="2" s="1"/>
  <c r="O538916" i="2"/>
  <c r="P538916" i="2" s="1"/>
  <c r="O538917" i="2"/>
  <c r="P538917" i="2" s="1"/>
  <c r="O538918" i="2"/>
  <c r="P538918" i="2" s="1"/>
  <c r="O538919" i="2"/>
  <c r="P538919" i="2" s="1"/>
  <c r="O538920" i="2"/>
  <c r="P538920" i="2" s="1"/>
  <c r="O538921" i="2"/>
  <c r="P538921" i="2" s="1"/>
  <c r="O538922" i="2"/>
  <c r="P538922" i="2" s="1"/>
  <c r="O538923" i="2"/>
  <c r="P538923" i="2" s="1"/>
  <c r="O538924" i="2"/>
  <c r="P538924" i="2" s="1"/>
  <c r="O538925" i="2"/>
  <c r="P538925" i="2" s="1"/>
  <c r="O538926" i="2"/>
  <c r="P538926" i="2" s="1"/>
  <c r="O538927" i="2"/>
  <c r="P538927" i="2" s="1"/>
  <c r="O538928" i="2"/>
  <c r="P538928" i="2" s="1"/>
  <c r="O538929" i="2"/>
  <c r="P538929" i="2" s="1"/>
  <c r="O538930" i="2"/>
  <c r="P538930" i="2" s="1"/>
  <c r="O538931" i="2"/>
  <c r="P538931" i="2" s="1"/>
  <c r="O538932" i="2"/>
  <c r="P538932" i="2" s="1"/>
  <c r="O538933" i="2"/>
  <c r="P538933" i="2" s="1"/>
  <c r="O538934" i="2"/>
  <c r="P538934" i="2" s="1"/>
  <c r="O538935" i="2"/>
  <c r="P538935" i="2" s="1"/>
  <c r="O538936" i="2"/>
  <c r="P538936" i="2" s="1"/>
  <c r="O538937" i="2"/>
  <c r="P538937" i="2" s="1"/>
  <c r="O538938" i="2"/>
  <c r="P538938" i="2" s="1"/>
  <c r="O538939" i="2"/>
  <c r="P538939" i="2" s="1"/>
  <c r="O538940" i="2"/>
  <c r="P538940" i="2" s="1"/>
  <c r="O538941" i="2"/>
  <c r="P538941" i="2" s="1"/>
  <c r="O538942" i="2"/>
  <c r="P538942" i="2" s="1"/>
  <c r="O538943" i="2"/>
  <c r="P538943" i="2" s="1"/>
  <c r="O538944" i="2"/>
  <c r="P538944" i="2" s="1"/>
  <c r="O538945" i="2"/>
  <c r="P538945" i="2" s="1"/>
  <c r="O538946" i="2"/>
  <c r="P538946" i="2" s="1"/>
  <c r="O538947" i="2"/>
  <c r="P538947" i="2" s="1"/>
  <c r="O538948" i="2"/>
  <c r="P538948" i="2" s="1"/>
  <c r="O538949" i="2"/>
  <c r="P538949" i="2" s="1"/>
  <c r="O538950" i="2"/>
  <c r="P538950" i="2" s="1"/>
  <c r="O538951" i="2"/>
  <c r="P538951" i="2" s="1"/>
  <c r="O538952" i="2"/>
  <c r="P538952" i="2" s="1"/>
  <c r="O538953" i="2"/>
  <c r="P538953" i="2" s="1"/>
  <c r="O538954" i="2"/>
  <c r="P538954" i="2" s="1"/>
  <c r="O538955" i="2"/>
  <c r="P538955" i="2" s="1"/>
  <c r="O538956" i="2"/>
  <c r="P538956" i="2" s="1"/>
  <c r="O538957" i="2"/>
  <c r="P538957" i="2" s="1"/>
  <c r="O538958" i="2"/>
  <c r="P538958" i="2" s="1"/>
  <c r="O538959" i="2"/>
  <c r="P538959" i="2" s="1"/>
  <c r="O538960" i="2"/>
  <c r="P538960" i="2" s="1"/>
  <c r="O538961" i="2"/>
  <c r="P538961" i="2" s="1"/>
  <c r="O538962" i="2"/>
  <c r="P538962" i="2" s="1"/>
  <c r="O538963" i="2"/>
  <c r="P538963" i="2" s="1"/>
  <c r="O538964" i="2"/>
  <c r="P538964" i="2" s="1"/>
  <c r="O538965" i="2"/>
  <c r="P538965" i="2" s="1"/>
  <c r="O538966" i="2"/>
  <c r="P538966" i="2" s="1"/>
  <c r="O538967" i="2"/>
  <c r="P538967" i="2" s="1"/>
  <c r="O538968" i="2"/>
  <c r="P538968" i="2" s="1"/>
  <c r="O538969" i="2"/>
  <c r="P538969" i="2" s="1"/>
  <c r="O538970" i="2"/>
  <c r="P538970" i="2" s="1"/>
  <c r="O538971" i="2"/>
  <c r="P538971" i="2" s="1"/>
  <c r="O538972" i="2"/>
  <c r="P538972" i="2" s="1"/>
  <c r="O538973" i="2"/>
  <c r="P538973" i="2" s="1"/>
  <c r="O538974" i="2"/>
  <c r="P538974" i="2" s="1"/>
  <c r="O538975" i="2"/>
  <c r="P538975" i="2" s="1"/>
  <c r="O538976" i="2"/>
  <c r="P538976" i="2" s="1"/>
  <c r="O538977" i="2"/>
  <c r="P538977" i="2" s="1"/>
  <c r="O538978" i="2"/>
  <c r="P538978" i="2" s="1"/>
  <c r="O538979" i="2"/>
  <c r="P538979" i="2" s="1"/>
  <c r="O538980" i="2"/>
  <c r="P538980" i="2" s="1"/>
  <c r="O538981" i="2"/>
  <c r="P538981" i="2" s="1"/>
  <c r="O538982" i="2"/>
  <c r="P538982" i="2" s="1"/>
  <c r="O538983" i="2"/>
  <c r="P538983" i="2" s="1"/>
  <c r="O538984" i="2"/>
  <c r="P538984" i="2" s="1"/>
  <c r="O538985" i="2"/>
  <c r="P538985" i="2" s="1"/>
  <c r="O538986" i="2"/>
  <c r="P538986" i="2" s="1"/>
  <c r="O538987" i="2"/>
  <c r="P538987" i="2" s="1"/>
  <c r="O538988" i="2"/>
  <c r="P538988" i="2" s="1"/>
  <c r="O538989" i="2"/>
  <c r="P538989" i="2" s="1"/>
  <c r="O538990" i="2"/>
  <c r="P538990" i="2" s="1"/>
  <c r="O538991" i="2"/>
  <c r="P538991" i="2" s="1"/>
  <c r="O538992" i="2"/>
  <c r="P538992" i="2" s="1"/>
  <c r="O538993" i="2"/>
  <c r="P538993" i="2" s="1"/>
  <c r="O538994" i="2"/>
  <c r="P538994" i="2" s="1"/>
  <c r="O538995" i="2"/>
  <c r="P538995" i="2" s="1"/>
  <c r="O538996" i="2"/>
  <c r="P538996" i="2" s="1"/>
  <c r="O538997" i="2"/>
  <c r="P538997" i="2" s="1"/>
  <c r="O538998" i="2"/>
  <c r="P538998" i="2" s="1"/>
  <c r="O538999" i="2"/>
  <c r="P538999" i="2" s="1"/>
  <c r="O539000" i="2"/>
  <c r="P539000" i="2" s="1"/>
  <c r="O539001" i="2"/>
  <c r="P539001" i="2" s="1"/>
  <c r="O539002" i="2"/>
  <c r="P539002" i="2" s="1"/>
  <c r="O539003" i="2"/>
  <c r="P539003" i="2" s="1"/>
  <c r="O539004" i="2"/>
  <c r="P539004" i="2" s="1"/>
  <c r="O539005" i="2"/>
  <c r="P539005" i="2" s="1"/>
  <c r="O539006" i="2"/>
  <c r="P539006" i="2" s="1"/>
  <c r="O539007" i="2"/>
  <c r="P539007" i="2" s="1"/>
  <c r="O539008" i="2"/>
  <c r="P539008" i="2" s="1"/>
  <c r="O539009" i="2"/>
  <c r="P539009" i="2" s="1"/>
  <c r="O539010" i="2"/>
  <c r="P539010" i="2" s="1"/>
  <c r="O539011" i="2"/>
  <c r="P539011" i="2" s="1"/>
  <c r="O539012" i="2"/>
  <c r="P539012" i="2" s="1"/>
  <c r="O539013" i="2"/>
  <c r="P539013" i="2" s="1"/>
  <c r="O539014" i="2"/>
  <c r="P539014" i="2" s="1"/>
  <c r="O539015" i="2"/>
  <c r="P539015" i="2" s="1"/>
  <c r="O539016" i="2"/>
  <c r="P539016" i="2" s="1"/>
  <c r="O539017" i="2"/>
  <c r="P539017" i="2" s="1"/>
  <c r="O539018" i="2"/>
  <c r="P539018" i="2" s="1"/>
  <c r="O539019" i="2"/>
  <c r="P539019" i="2" s="1"/>
  <c r="O539020" i="2"/>
  <c r="P539020" i="2" s="1"/>
  <c r="O539021" i="2"/>
  <c r="P539021" i="2" s="1"/>
  <c r="O539022" i="2"/>
  <c r="P539022" i="2" s="1"/>
  <c r="O539023" i="2"/>
  <c r="P539023" i="2" s="1"/>
  <c r="O539024" i="2"/>
  <c r="P539024" i="2" s="1"/>
  <c r="O539025" i="2"/>
  <c r="P539025" i="2" s="1"/>
  <c r="O539026" i="2"/>
  <c r="P539026" i="2" s="1"/>
  <c r="O539027" i="2"/>
  <c r="P539027" i="2" s="1"/>
  <c r="O539028" i="2"/>
  <c r="P539028" i="2" s="1"/>
  <c r="O539029" i="2"/>
  <c r="P539029" i="2" s="1"/>
  <c r="O539030" i="2"/>
  <c r="P539030" i="2" s="1"/>
  <c r="O539031" i="2"/>
  <c r="P539031" i="2" s="1"/>
  <c r="O539032" i="2"/>
  <c r="P539032" i="2" s="1"/>
  <c r="O539033" i="2"/>
  <c r="P539033" i="2" s="1"/>
  <c r="O539034" i="2"/>
  <c r="P539034" i="2" s="1"/>
  <c r="O539035" i="2"/>
  <c r="P539035" i="2" s="1"/>
  <c r="O539036" i="2"/>
  <c r="P539036" i="2" s="1"/>
  <c r="O539037" i="2"/>
  <c r="P539037" i="2" s="1"/>
  <c r="O539038" i="2"/>
  <c r="P539038" i="2" s="1"/>
  <c r="O539039" i="2"/>
  <c r="P539039" i="2" s="1"/>
  <c r="O539040" i="2"/>
  <c r="P539040" i="2" s="1"/>
  <c r="O539041" i="2"/>
  <c r="P539041" i="2" s="1"/>
  <c r="O539042" i="2"/>
  <c r="P539042" i="2" s="1"/>
  <c r="O539043" i="2"/>
  <c r="P539043" i="2" s="1"/>
  <c r="O539044" i="2"/>
  <c r="P539044" i="2" s="1"/>
  <c r="O539045" i="2"/>
  <c r="P539045" i="2" s="1"/>
  <c r="O539046" i="2"/>
  <c r="P539046" i="2" s="1"/>
  <c r="O539047" i="2"/>
  <c r="P539047" i="2" s="1"/>
  <c r="O539048" i="2"/>
  <c r="P539048" i="2" s="1"/>
  <c r="O539049" i="2"/>
  <c r="P539049" i="2" s="1"/>
  <c r="O539050" i="2"/>
  <c r="P539050" i="2" s="1"/>
  <c r="O539051" i="2"/>
  <c r="P539051" i="2" s="1"/>
  <c r="O539052" i="2"/>
  <c r="P539052" i="2" s="1"/>
  <c r="O539053" i="2"/>
  <c r="P539053" i="2" s="1"/>
  <c r="O539054" i="2"/>
  <c r="P539054" i="2" s="1"/>
  <c r="O539055" i="2"/>
  <c r="P539055" i="2" s="1"/>
  <c r="O539056" i="2"/>
  <c r="P539056" i="2" s="1"/>
  <c r="O539057" i="2"/>
  <c r="P539057" i="2" s="1"/>
  <c r="O539058" i="2"/>
  <c r="P539058" i="2" s="1"/>
  <c r="O539059" i="2"/>
  <c r="P539059" i="2" s="1"/>
  <c r="O539060" i="2"/>
  <c r="P539060" i="2" s="1"/>
  <c r="O539061" i="2"/>
  <c r="P539061" i="2" s="1"/>
  <c r="O539062" i="2"/>
  <c r="P539062" i="2" s="1"/>
  <c r="O539063" i="2"/>
  <c r="P539063" i="2" s="1"/>
  <c r="O539064" i="2"/>
  <c r="P539064" i="2" s="1"/>
  <c r="O539065" i="2"/>
  <c r="P539065" i="2" s="1"/>
  <c r="O539066" i="2"/>
  <c r="P539066" i="2" s="1"/>
  <c r="O539067" i="2"/>
  <c r="P539067" i="2" s="1"/>
  <c r="O539068" i="2"/>
  <c r="P539068" i="2" s="1"/>
  <c r="O539069" i="2"/>
  <c r="P539069" i="2" s="1"/>
  <c r="O539070" i="2"/>
  <c r="P539070" i="2" s="1"/>
  <c r="O539071" i="2"/>
  <c r="P539071" i="2" s="1"/>
  <c r="O539072" i="2"/>
  <c r="P539072" i="2" s="1"/>
  <c r="O539073" i="2"/>
  <c r="P539073" i="2" s="1"/>
  <c r="O539074" i="2"/>
  <c r="P539074" i="2" s="1"/>
  <c r="O539075" i="2"/>
  <c r="P539075" i="2" s="1"/>
  <c r="O539076" i="2"/>
  <c r="P539076" i="2" s="1"/>
  <c r="O539077" i="2"/>
  <c r="P539077" i="2" s="1"/>
  <c r="O539078" i="2"/>
  <c r="P539078" i="2" s="1"/>
  <c r="O539079" i="2"/>
  <c r="P539079" i="2" s="1"/>
  <c r="O539080" i="2"/>
  <c r="P539080" i="2" s="1"/>
  <c r="O539081" i="2"/>
  <c r="P539081" i="2" s="1"/>
  <c r="O539082" i="2"/>
  <c r="P539082" i="2" s="1"/>
  <c r="O539083" i="2"/>
  <c r="P539083" i="2" s="1"/>
  <c r="O539084" i="2"/>
  <c r="P539084" i="2" s="1"/>
  <c r="O539085" i="2"/>
  <c r="P539085" i="2" s="1"/>
  <c r="O539086" i="2"/>
  <c r="P539086" i="2" s="1"/>
  <c r="O539087" i="2"/>
  <c r="P539087" i="2" s="1"/>
  <c r="O539088" i="2"/>
  <c r="P539088" i="2" s="1"/>
  <c r="O539089" i="2"/>
  <c r="P539089" i="2" s="1"/>
  <c r="O539090" i="2"/>
  <c r="P539090" i="2" s="1"/>
  <c r="O539091" i="2"/>
  <c r="P539091" i="2" s="1"/>
  <c r="O539092" i="2"/>
  <c r="P539092" i="2" s="1"/>
  <c r="O539093" i="2"/>
  <c r="P539093" i="2" s="1"/>
  <c r="O539094" i="2"/>
  <c r="P539094" i="2" s="1"/>
  <c r="O539095" i="2"/>
  <c r="P539095" i="2" s="1"/>
  <c r="O539096" i="2"/>
  <c r="P539096" i="2" s="1"/>
  <c r="O539097" i="2"/>
  <c r="P539097" i="2" s="1"/>
  <c r="O539098" i="2"/>
  <c r="P539098" i="2" s="1"/>
  <c r="O539099" i="2"/>
  <c r="P539099" i="2" s="1"/>
  <c r="O539100" i="2"/>
  <c r="P539100" i="2" s="1"/>
  <c r="O539101" i="2"/>
  <c r="P539101" i="2" s="1"/>
  <c r="O539102" i="2"/>
  <c r="P539102" i="2" s="1"/>
  <c r="O539103" i="2"/>
  <c r="P539103" i="2" s="1"/>
  <c r="O539104" i="2"/>
  <c r="P539104" i="2" s="1"/>
  <c r="O539105" i="2"/>
  <c r="P539105" i="2" s="1"/>
  <c r="O539106" i="2"/>
  <c r="P539106" i="2" s="1"/>
  <c r="O539107" i="2"/>
  <c r="P539107" i="2" s="1"/>
  <c r="O539108" i="2"/>
  <c r="P539108" i="2" s="1"/>
  <c r="O539109" i="2"/>
  <c r="P539109" i="2" s="1"/>
  <c r="O539110" i="2"/>
  <c r="P539110" i="2" s="1"/>
  <c r="O539111" i="2"/>
  <c r="P539111" i="2" s="1"/>
  <c r="O539112" i="2"/>
  <c r="P539112" i="2" s="1"/>
  <c r="O539113" i="2"/>
  <c r="P539113" i="2" s="1"/>
  <c r="O539114" i="2"/>
  <c r="P539114" i="2" s="1"/>
  <c r="O539115" i="2"/>
  <c r="P539115" i="2" s="1"/>
  <c r="O539116" i="2"/>
  <c r="P539116" i="2" s="1"/>
  <c r="O539117" i="2"/>
  <c r="P539117" i="2" s="1"/>
  <c r="O539118" i="2"/>
  <c r="P539118" i="2" s="1"/>
  <c r="O539119" i="2"/>
  <c r="P539119" i="2" s="1"/>
  <c r="O539120" i="2"/>
  <c r="P539120" i="2" s="1"/>
  <c r="O539121" i="2"/>
  <c r="P539121" i="2" s="1"/>
  <c r="O539122" i="2"/>
  <c r="P539122" i="2" s="1"/>
  <c r="O539123" i="2"/>
  <c r="P539123" i="2" s="1"/>
  <c r="O539124" i="2"/>
  <c r="P539124" i="2" s="1"/>
  <c r="O539125" i="2"/>
  <c r="P539125" i="2" s="1"/>
  <c r="O539126" i="2"/>
  <c r="P539126" i="2" s="1"/>
  <c r="O539127" i="2"/>
  <c r="P539127" i="2" s="1"/>
  <c r="O539128" i="2"/>
  <c r="P539128" i="2" s="1"/>
  <c r="O539129" i="2"/>
  <c r="P539129" i="2" s="1"/>
  <c r="O539130" i="2"/>
  <c r="P539130" i="2" s="1"/>
  <c r="O539131" i="2"/>
  <c r="P539131" i="2" s="1"/>
  <c r="O539132" i="2"/>
  <c r="P539132" i="2" s="1"/>
  <c r="O539133" i="2"/>
  <c r="P539133" i="2" s="1"/>
  <c r="O539134" i="2"/>
  <c r="P539134" i="2" s="1"/>
  <c r="O539135" i="2"/>
  <c r="P539135" i="2" s="1"/>
  <c r="O539136" i="2"/>
  <c r="P539136" i="2" s="1"/>
  <c r="O539137" i="2"/>
  <c r="P539137" i="2" s="1"/>
  <c r="O539138" i="2"/>
  <c r="P539138" i="2" s="1"/>
  <c r="O539139" i="2"/>
  <c r="P539139" i="2" s="1"/>
  <c r="O539140" i="2"/>
  <c r="P539140" i="2" s="1"/>
  <c r="O539141" i="2"/>
  <c r="P539141" i="2" s="1"/>
  <c r="O539142" i="2"/>
  <c r="P539142" i="2" s="1"/>
  <c r="O539143" i="2"/>
  <c r="P539143" i="2" s="1"/>
  <c r="O539144" i="2"/>
  <c r="P539144" i="2" s="1"/>
  <c r="O539145" i="2"/>
  <c r="P539145" i="2" s="1"/>
  <c r="O539146" i="2"/>
  <c r="P539146" i="2" s="1"/>
  <c r="O539147" i="2"/>
  <c r="P539147" i="2" s="1"/>
  <c r="O539148" i="2"/>
  <c r="P539148" i="2" s="1"/>
  <c r="O539149" i="2"/>
  <c r="P539149" i="2" s="1"/>
  <c r="O539150" i="2"/>
  <c r="P539150" i="2" s="1"/>
  <c r="O539151" i="2"/>
  <c r="P539151" i="2" s="1"/>
  <c r="O539152" i="2"/>
  <c r="P539152" i="2" s="1"/>
  <c r="O539153" i="2"/>
  <c r="P539153" i="2" s="1"/>
  <c r="O539154" i="2"/>
  <c r="P539154" i="2" s="1"/>
  <c r="O539155" i="2"/>
  <c r="P539155" i="2" s="1"/>
  <c r="O539156" i="2"/>
  <c r="P539156" i="2" s="1"/>
  <c r="O539157" i="2"/>
  <c r="P539157" i="2" s="1"/>
  <c r="O539158" i="2"/>
  <c r="P539158" i="2" s="1"/>
  <c r="O539159" i="2"/>
  <c r="P539159" i="2" s="1"/>
  <c r="O539160" i="2"/>
  <c r="P539160" i="2" s="1"/>
  <c r="O539161" i="2"/>
  <c r="P539161" i="2" s="1"/>
  <c r="O539162" i="2"/>
  <c r="P539162" i="2" s="1"/>
  <c r="O539163" i="2"/>
  <c r="P539163" i="2" s="1"/>
  <c r="O539164" i="2"/>
  <c r="P539164" i="2" s="1"/>
  <c r="O539165" i="2"/>
  <c r="P539165" i="2" s="1"/>
  <c r="O539166" i="2"/>
  <c r="P539166" i="2" s="1"/>
  <c r="O539167" i="2"/>
  <c r="P539167" i="2" s="1"/>
  <c r="O539168" i="2"/>
  <c r="P539168" i="2" s="1"/>
  <c r="O539169" i="2"/>
  <c r="P539169" i="2" s="1"/>
  <c r="O539170" i="2"/>
  <c r="P539170" i="2" s="1"/>
  <c r="O539171" i="2"/>
  <c r="P539171" i="2" s="1"/>
  <c r="O539172" i="2"/>
  <c r="P539172" i="2" s="1"/>
  <c r="O539173" i="2"/>
  <c r="P539173" i="2" s="1"/>
  <c r="O539174" i="2"/>
  <c r="P539174" i="2" s="1"/>
  <c r="O539175" i="2"/>
  <c r="P539175" i="2" s="1"/>
  <c r="O539176" i="2"/>
  <c r="P539176" i="2" s="1"/>
  <c r="O539177" i="2"/>
  <c r="P539177" i="2" s="1"/>
  <c r="O539178" i="2"/>
  <c r="P539178" i="2" s="1"/>
  <c r="O539179" i="2"/>
  <c r="P539179" i="2" s="1"/>
  <c r="O539180" i="2"/>
  <c r="P539180" i="2" s="1"/>
  <c r="O539181" i="2"/>
  <c r="P539181" i="2" s="1"/>
  <c r="O539182" i="2"/>
  <c r="P539182" i="2" s="1"/>
  <c r="O539183" i="2"/>
  <c r="P539183" i="2" s="1"/>
  <c r="O539184" i="2"/>
  <c r="P539184" i="2" s="1"/>
  <c r="O539185" i="2"/>
  <c r="P539185" i="2" s="1"/>
  <c r="O539186" i="2"/>
  <c r="P539186" i="2" s="1"/>
  <c r="O539187" i="2"/>
  <c r="P539187" i="2" s="1"/>
  <c r="O539188" i="2"/>
  <c r="P539188" i="2" s="1"/>
  <c r="O539189" i="2"/>
  <c r="P539189" i="2" s="1"/>
  <c r="O539190" i="2"/>
  <c r="P539190" i="2" s="1"/>
  <c r="O539191" i="2"/>
  <c r="P539191" i="2" s="1"/>
  <c r="O539192" i="2"/>
  <c r="P539192" i="2" s="1"/>
  <c r="O539193" i="2"/>
  <c r="P539193" i="2" s="1"/>
  <c r="O539194" i="2"/>
  <c r="P539194" i="2" s="1"/>
  <c r="O539195" i="2"/>
  <c r="P539195" i="2" s="1"/>
  <c r="O539196" i="2"/>
  <c r="P539196" i="2" s="1"/>
  <c r="O539197" i="2"/>
  <c r="P539197" i="2" s="1"/>
  <c r="O539198" i="2"/>
  <c r="P539198" i="2" s="1"/>
  <c r="O539199" i="2"/>
  <c r="P539199" i="2" s="1"/>
  <c r="O539200" i="2"/>
  <c r="P539200" i="2" s="1"/>
  <c r="O539201" i="2"/>
  <c r="P539201" i="2" s="1"/>
  <c r="O539202" i="2"/>
  <c r="P539202" i="2" s="1"/>
  <c r="O539203" i="2"/>
  <c r="P539203" i="2" s="1"/>
  <c r="O539204" i="2"/>
  <c r="P539204" i="2" s="1"/>
  <c r="O539205" i="2"/>
  <c r="P539205" i="2" s="1"/>
  <c r="O539206" i="2"/>
  <c r="P539206" i="2" s="1"/>
  <c r="O539207" i="2"/>
  <c r="P539207" i="2" s="1"/>
  <c r="O539208" i="2"/>
  <c r="P539208" i="2" s="1"/>
  <c r="O539209" i="2"/>
  <c r="P539209" i="2" s="1"/>
  <c r="O539210" i="2"/>
  <c r="P539210" i="2" s="1"/>
  <c r="O539211" i="2"/>
  <c r="P539211" i="2" s="1"/>
  <c r="O539212" i="2"/>
  <c r="P539212" i="2" s="1"/>
  <c r="O539213" i="2"/>
  <c r="P539213" i="2" s="1"/>
  <c r="O539214" i="2"/>
  <c r="P539214" i="2" s="1"/>
  <c r="O539215" i="2"/>
  <c r="P539215" i="2" s="1"/>
  <c r="O539216" i="2"/>
  <c r="P539216" i="2" s="1"/>
  <c r="O539217" i="2"/>
  <c r="P539217" i="2" s="1"/>
  <c r="O539218" i="2"/>
  <c r="P539218" i="2" s="1"/>
  <c r="O539219" i="2"/>
  <c r="P539219" i="2" s="1"/>
  <c r="O539220" i="2"/>
  <c r="P539220" i="2" s="1"/>
  <c r="O539221" i="2"/>
  <c r="P539221" i="2" s="1"/>
  <c r="O539222" i="2"/>
  <c r="P539222" i="2" s="1"/>
  <c r="O539223" i="2"/>
  <c r="P539223" i="2" s="1"/>
  <c r="O539224" i="2"/>
  <c r="P539224" i="2" s="1"/>
  <c r="O539225" i="2"/>
  <c r="P539225" i="2" s="1"/>
  <c r="O539226" i="2"/>
  <c r="P539226" i="2" s="1"/>
  <c r="O539227" i="2"/>
  <c r="P539227" i="2" s="1"/>
  <c r="O539228" i="2"/>
  <c r="P539228" i="2" s="1"/>
  <c r="O539229" i="2"/>
  <c r="P539229" i="2" s="1"/>
  <c r="O539230" i="2"/>
  <c r="P539230" i="2" s="1"/>
  <c r="O539231" i="2"/>
  <c r="P539231" i="2" s="1"/>
  <c r="O539232" i="2"/>
  <c r="P539232" i="2" s="1"/>
  <c r="O539233" i="2"/>
  <c r="P539233" i="2" s="1"/>
  <c r="O539234" i="2"/>
  <c r="P539234" i="2" s="1"/>
  <c r="O539235" i="2"/>
  <c r="P539235" i="2" s="1"/>
  <c r="O539236" i="2"/>
  <c r="P539236" i="2" s="1"/>
  <c r="O539237" i="2"/>
  <c r="P539237" i="2" s="1"/>
  <c r="O539238" i="2"/>
  <c r="P539238" i="2" s="1"/>
  <c r="O539239" i="2"/>
  <c r="P539239" i="2" s="1"/>
  <c r="O539240" i="2"/>
  <c r="P539240" i="2" s="1"/>
  <c r="O539241" i="2"/>
  <c r="P539241" i="2" s="1"/>
  <c r="O539242" i="2"/>
  <c r="P539242" i="2" s="1"/>
  <c r="O539243" i="2"/>
  <c r="P539243" i="2" s="1"/>
  <c r="O539244" i="2"/>
  <c r="P539244" i="2" s="1"/>
  <c r="O539245" i="2"/>
  <c r="P539245" i="2" s="1"/>
  <c r="O539246" i="2"/>
  <c r="P539246" i="2" s="1"/>
  <c r="O539247" i="2"/>
  <c r="P539247" i="2" s="1"/>
  <c r="O539248" i="2"/>
  <c r="P539248" i="2" s="1"/>
  <c r="O539249" i="2"/>
  <c r="P539249" i="2" s="1"/>
  <c r="O539250" i="2"/>
  <c r="P539250" i="2" s="1"/>
  <c r="O539251" i="2"/>
  <c r="P539251" i="2" s="1"/>
  <c r="O539252" i="2"/>
  <c r="P539252" i="2" s="1"/>
  <c r="O539253" i="2"/>
  <c r="P539253" i="2" s="1"/>
  <c r="O539254" i="2"/>
  <c r="P539254" i="2" s="1"/>
  <c r="O539255" i="2"/>
  <c r="P539255" i="2" s="1"/>
  <c r="O539256" i="2"/>
  <c r="P539256" i="2" s="1"/>
  <c r="O539257" i="2"/>
  <c r="P539257" i="2" s="1"/>
  <c r="O539258" i="2"/>
  <c r="P539258" i="2" s="1"/>
  <c r="O539259" i="2"/>
  <c r="P539259" i="2" s="1"/>
  <c r="O539260" i="2"/>
  <c r="P539260" i="2" s="1"/>
  <c r="O539261" i="2"/>
  <c r="P539261" i="2" s="1"/>
  <c r="O539262" i="2"/>
  <c r="P539262" i="2" s="1"/>
  <c r="O539263" i="2"/>
  <c r="P539263" i="2" s="1"/>
  <c r="O539264" i="2"/>
  <c r="P539264" i="2" s="1"/>
  <c r="O539265" i="2"/>
  <c r="P539265" i="2" s="1"/>
  <c r="O539266" i="2"/>
  <c r="P539266" i="2" s="1"/>
  <c r="O539267" i="2"/>
  <c r="P539267" i="2" s="1"/>
  <c r="O539268" i="2"/>
  <c r="P539268" i="2" s="1"/>
  <c r="O539269" i="2"/>
  <c r="P539269" i="2" s="1"/>
  <c r="O539270" i="2"/>
  <c r="P539270" i="2" s="1"/>
  <c r="O539271" i="2"/>
  <c r="P539271" i="2" s="1"/>
  <c r="O539272" i="2"/>
  <c r="P539272" i="2" s="1"/>
  <c r="O539273" i="2"/>
  <c r="P539273" i="2" s="1"/>
  <c r="O539274" i="2"/>
  <c r="P539274" i="2" s="1"/>
  <c r="O539275" i="2"/>
  <c r="P539275" i="2" s="1"/>
  <c r="O539276" i="2"/>
  <c r="P539276" i="2" s="1"/>
  <c r="O539277" i="2"/>
  <c r="P539277" i="2" s="1"/>
  <c r="O539278" i="2"/>
  <c r="P539278" i="2" s="1"/>
  <c r="O539279" i="2"/>
  <c r="P539279" i="2" s="1"/>
  <c r="O539280" i="2"/>
  <c r="P539280" i="2" s="1"/>
  <c r="O539281" i="2"/>
  <c r="P539281" i="2" s="1"/>
  <c r="O539282" i="2"/>
  <c r="P539282" i="2" s="1"/>
  <c r="O539283" i="2"/>
  <c r="P539283" i="2" s="1"/>
  <c r="O539284" i="2"/>
  <c r="P539284" i="2" s="1"/>
  <c r="O539285" i="2"/>
  <c r="P539285" i="2" s="1"/>
  <c r="O539286" i="2"/>
  <c r="P539286" i="2" s="1"/>
  <c r="O539287" i="2"/>
  <c r="P539287" i="2" s="1"/>
  <c r="O539288" i="2"/>
  <c r="P539288" i="2" s="1"/>
  <c r="O539289" i="2"/>
  <c r="P539289" i="2" s="1"/>
  <c r="O539290" i="2"/>
  <c r="P539290" i="2" s="1"/>
  <c r="O539291" i="2"/>
  <c r="P539291" i="2" s="1"/>
  <c r="O539292" i="2"/>
  <c r="P539292" i="2" s="1"/>
  <c r="O539293" i="2"/>
  <c r="P539293" i="2" s="1"/>
  <c r="O539294" i="2"/>
  <c r="P539294" i="2" s="1"/>
  <c r="O539295" i="2"/>
  <c r="P539295" i="2" s="1"/>
  <c r="O539296" i="2"/>
  <c r="P539296" i="2" s="1"/>
  <c r="O539297" i="2"/>
  <c r="P539297" i="2" s="1"/>
  <c r="O539298" i="2"/>
  <c r="P539298" i="2" s="1"/>
  <c r="O539299" i="2"/>
  <c r="P539299" i="2" s="1"/>
  <c r="O539300" i="2"/>
  <c r="P539300" i="2" s="1"/>
  <c r="O539301" i="2"/>
  <c r="P539301" i="2" s="1"/>
  <c r="O539302" i="2"/>
  <c r="P539302" i="2" s="1"/>
  <c r="O539303" i="2"/>
  <c r="P539303" i="2" s="1"/>
  <c r="O539304" i="2"/>
  <c r="P539304" i="2" s="1"/>
  <c r="O539305" i="2"/>
  <c r="P539305" i="2" s="1"/>
  <c r="O539306" i="2"/>
  <c r="P539306" i="2" s="1"/>
  <c r="O539307" i="2"/>
  <c r="P539307" i="2" s="1"/>
  <c r="O539308" i="2"/>
  <c r="P539308" i="2" s="1"/>
  <c r="O539309" i="2"/>
  <c r="P539309" i="2" s="1"/>
  <c r="O539310" i="2"/>
  <c r="P539310" i="2" s="1"/>
  <c r="O539311" i="2"/>
  <c r="P539311" i="2" s="1"/>
  <c r="O539312" i="2"/>
  <c r="P539312" i="2" s="1"/>
  <c r="O539313" i="2"/>
  <c r="P539313" i="2" s="1"/>
  <c r="O539314" i="2"/>
  <c r="P539314" i="2" s="1"/>
  <c r="O539315" i="2"/>
  <c r="P539315" i="2" s="1"/>
  <c r="O539316" i="2"/>
  <c r="P539316" i="2" s="1"/>
  <c r="O539317" i="2"/>
  <c r="P539317" i="2" s="1"/>
  <c r="O539318" i="2"/>
  <c r="P539318" i="2" s="1"/>
  <c r="O539319" i="2"/>
  <c r="P539319" i="2" s="1"/>
  <c r="O539320" i="2"/>
  <c r="P539320" i="2" s="1"/>
  <c r="O539321" i="2"/>
  <c r="P539321" i="2" s="1"/>
  <c r="O539322" i="2"/>
  <c r="P539322" i="2" s="1"/>
  <c r="O539323" i="2"/>
  <c r="P539323" i="2" s="1"/>
  <c r="O539324" i="2"/>
  <c r="P539324" i="2" s="1"/>
  <c r="O539325" i="2"/>
  <c r="P539325" i="2" s="1"/>
  <c r="O539326" i="2"/>
  <c r="P539326" i="2" s="1"/>
  <c r="O539327" i="2"/>
  <c r="P539327" i="2" s="1"/>
  <c r="O539328" i="2"/>
  <c r="P539328" i="2" s="1"/>
  <c r="O539329" i="2"/>
  <c r="P539329" i="2" s="1"/>
  <c r="O539330" i="2"/>
  <c r="P539330" i="2" s="1"/>
  <c r="O539331" i="2"/>
  <c r="P539331" i="2" s="1"/>
  <c r="O539332" i="2"/>
  <c r="P539332" i="2" s="1"/>
  <c r="O539333" i="2"/>
  <c r="P539333" i="2" s="1"/>
  <c r="O539334" i="2"/>
  <c r="P539334" i="2" s="1"/>
  <c r="O539335" i="2"/>
  <c r="P539335" i="2" s="1"/>
  <c r="O539336" i="2"/>
  <c r="P539336" i="2" s="1"/>
  <c r="O539337" i="2"/>
  <c r="P539337" i="2" s="1"/>
  <c r="O539338" i="2"/>
  <c r="P539338" i="2" s="1"/>
  <c r="O539339" i="2"/>
  <c r="P539339" i="2" s="1"/>
  <c r="O539340" i="2"/>
  <c r="P539340" i="2" s="1"/>
  <c r="O539341" i="2"/>
  <c r="P539341" i="2" s="1"/>
  <c r="O539342" i="2"/>
  <c r="P539342" i="2" s="1"/>
  <c r="O539343" i="2"/>
  <c r="P539343" i="2" s="1"/>
  <c r="O539344" i="2"/>
  <c r="P539344" i="2" s="1"/>
  <c r="O539345" i="2"/>
  <c r="P539345" i="2" s="1"/>
  <c r="O539346" i="2"/>
  <c r="P539346" i="2" s="1"/>
  <c r="O539347" i="2"/>
  <c r="P539347" i="2" s="1"/>
  <c r="O539348" i="2"/>
  <c r="P539348" i="2" s="1"/>
  <c r="O539349" i="2"/>
  <c r="P539349" i="2" s="1"/>
  <c r="O539350" i="2"/>
  <c r="P539350" i="2" s="1"/>
  <c r="O539351" i="2"/>
  <c r="P539351" i="2" s="1"/>
  <c r="O539352" i="2"/>
  <c r="P539352" i="2" s="1"/>
  <c r="O539353" i="2"/>
  <c r="P539353" i="2" s="1"/>
  <c r="O539354" i="2"/>
  <c r="P539354" i="2" s="1"/>
  <c r="O539355" i="2"/>
  <c r="P539355" i="2" s="1"/>
  <c r="O539356" i="2"/>
  <c r="P539356" i="2" s="1"/>
  <c r="O539357" i="2"/>
  <c r="P539357" i="2" s="1"/>
  <c r="O539358" i="2"/>
  <c r="P539358" i="2" s="1"/>
  <c r="O539359" i="2"/>
  <c r="P539359" i="2" s="1"/>
  <c r="O539360" i="2"/>
  <c r="P539360" i="2" s="1"/>
  <c r="O539361" i="2"/>
  <c r="P539361" i="2" s="1"/>
  <c r="O539362" i="2"/>
  <c r="P539362" i="2" s="1"/>
  <c r="O539363" i="2"/>
  <c r="P539363" i="2" s="1"/>
  <c r="O539364" i="2"/>
  <c r="P539364" i="2" s="1"/>
  <c r="O539365" i="2"/>
  <c r="P539365" i="2" s="1"/>
  <c r="O539366" i="2"/>
  <c r="P539366" i="2" s="1"/>
  <c r="O539367" i="2"/>
  <c r="P539367" i="2" s="1"/>
  <c r="O539368" i="2"/>
  <c r="P539368" i="2" s="1"/>
  <c r="O539369" i="2"/>
  <c r="P539369" i="2" s="1"/>
  <c r="O539370" i="2"/>
  <c r="P539370" i="2" s="1"/>
  <c r="O539371" i="2"/>
  <c r="P539371" i="2" s="1"/>
  <c r="O539372" i="2"/>
  <c r="P539372" i="2" s="1"/>
  <c r="O539373" i="2"/>
  <c r="P539373" i="2" s="1"/>
  <c r="O539374" i="2"/>
  <c r="P539374" i="2" s="1"/>
  <c r="O539375" i="2"/>
  <c r="P539375" i="2" s="1"/>
  <c r="O539376" i="2"/>
  <c r="P539376" i="2" s="1"/>
  <c r="O539377" i="2"/>
  <c r="P539377" i="2" s="1"/>
  <c r="O539378" i="2"/>
  <c r="P539378" i="2" s="1"/>
  <c r="O539379" i="2"/>
  <c r="P539379" i="2" s="1"/>
  <c r="O539380" i="2"/>
  <c r="P539380" i="2" s="1"/>
  <c r="O539381" i="2"/>
  <c r="P539381" i="2" s="1"/>
  <c r="O539382" i="2"/>
  <c r="P539382" i="2" s="1"/>
  <c r="O539383" i="2"/>
  <c r="P539383" i="2" s="1"/>
  <c r="O539384" i="2"/>
  <c r="P539384" i="2" s="1"/>
  <c r="O539385" i="2"/>
  <c r="P539385" i="2" s="1"/>
  <c r="O539386" i="2"/>
  <c r="P539386" i="2" s="1"/>
  <c r="O539387" i="2"/>
  <c r="P539387" i="2" s="1"/>
  <c r="O539388" i="2"/>
  <c r="P539388" i="2" s="1"/>
  <c r="O539389" i="2"/>
  <c r="P539389" i="2" s="1"/>
  <c r="O539390" i="2"/>
  <c r="P539390" i="2" s="1"/>
  <c r="O539391" i="2"/>
  <c r="P539391" i="2" s="1"/>
  <c r="O539392" i="2"/>
  <c r="P539392" i="2" s="1"/>
  <c r="O539393" i="2"/>
  <c r="P539393" i="2" s="1"/>
  <c r="O539394" i="2"/>
  <c r="P539394" i="2" s="1"/>
  <c r="O539395" i="2"/>
  <c r="P539395" i="2" s="1"/>
  <c r="O539396" i="2"/>
  <c r="P539396" i="2" s="1"/>
  <c r="O539397" i="2"/>
  <c r="P539397" i="2" s="1"/>
  <c r="O539398" i="2"/>
  <c r="P539398" i="2" s="1"/>
  <c r="O539399" i="2"/>
  <c r="P539399" i="2" s="1"/>
  <c r="O539400" i="2"/>
  <c r="P539400" i="2" s="1"/>
  <c r="O539401" i="2"/>
  <c r="P539401" i="2" s="1"/>
  <c r="O539402" i="2"/>
  <c r="P539402" i="2" s="1"/>
  <c r="O539403" i="2"/>
  <c r="P539403" i="2" s="1"/>
  <c r="O539404" i="2"/>
  <c r="P539404" i="2" s="1"/>
  <c r="O539405" i="2"/>
  <c r="P539405" i="2" s="1"/>
  <c r="O539406" i="2"/>
  <c r="P539406" i="2" s="1"/>
  <c r="O539407" i="2"/>
  <c r="P539407" i="2" s="1"/>
  <c r="O539408" i="2"/>
  <c r="P539408" i="2" s="1"/>
  <c r="O539409" i="2"/>
  <c r="P539409" i="2" s="1"/>
  <c r="O539410" i="2"/>
  <c r="P539410" i="2" s="1"/>
  <c r="O539411" i="2"/>
  <c r="P539411" i="2" s="1"/>
  <c r="O539412" i="2"/>
  <c r="P539412" i="2" s="1"/>
  <c r="O539413" i="2"/>
  <c r="P539413" i="2" s="1"/>
  <c r="O539414" i="2"/>
  <c r="P539414" i="2" s="1"/>
  <c r="O539415" i="2"/>
  <c r="P539415" i="2" s="1"/>
  <c r="O539416" i="2"/>
  <c r="P539416" i="2" s="1"/>
  <c r="O539417" i="2"/>
  <c r="P539417" i="2" s="1"/>
  <c r="O539418" i="2"/>
  <c r="P539418" i="2" s="1"/>
  <c r="O539419" i="2"/>
  <c r="P539419" i="2" s="1"/>
  <c r="O539420" i="2"/>
  <c r="P539420" i="2" s="1"/>
  <c r="O539421" i="2"/>
  <c r="P539421" i="2" s="1"/>
  <c r="O539422" i="2"/>
  <c r="P539422" i="2" s="1"/>
  <c r="O539423" i="2"/>
  <c r="P539423" i="2" s="1"/>
  <c r="O539424" i="2"/>
  <c r="P539424" i="2" s="1"/>
  <c r="O539425" i="2"/>
  <c r="P539425" i="2" s="1"/>
  <c r="O539426" i="2"/>
  <c r="P539426" i="2" s="1"/>
  <c r="O539427" i="2"/>
  <c r="P539427" i="2" s="1"/>
  <c r="O539428" i="2"/>
  <c r="P539428" i="2" s="1"/>
  <c r="O539429" i="2"/>
  <c r="P539429" i="2" s="1"/>
  <c r="O539430" i="2"/>
  <c r="P539430" i="2" s="1"/>
  <c r="O539431" i="2"/>
  <c r="P539431" i="2" s="1"/>
  <c r="O539432" i="2"/>
  <c r="P539432" i="2" s="1"/>
  <c r="O539433" i="2"/>
  <c r="P539433" i="2" s="1"/>
  <c r="O539434" i="2"/>
  <c r="P539434" i="2" s="1"/>
  <c r="O539435" i="2"/>
  <c r="P539435" i="2" s="1"/>
  <c r="O539436" i="2"/>
  <c r="P539436" i="2" s="1"/>
  <c r="O539437" i="2"/>
  <c r="P539437" i="2" s="1"/>
  <c r="O539438" i="2"/>
  <c r="P539438" i="2" s="1"/>
  <c r="O539439" i="2"/>
  <c r="P539439" i="2" s="1"/>
  <c r="O539440" i="2"/>
  <c r="P539440" i="2" s="1"/>
  <c r="O539441" i="2"/>
  <c r="P539441" i="2" s="1"/>
  <c r="O539442" i="2"/>
  <c r="P539442" i="2" s="1"/>
  <c r="O539443" i="2"/>
  <c r="P539443" i="2" s="1"/>
  <c r="O539444" i="2"/>
  <c r="P539444" i="2" s="1"/>
  <c r="O539445" i="2"/>
  <c r="P539445" i="2" s="1"/>
  <c r="O539446" i="2"/>
  <c r="P539446" i="2" s="1"/>
  <c r="O539447" i="2"/>
  <c r="P539447" i="2" s="1"/>
  <c r="O539448" i="2"/>
  <c r="P539448" i="2" s="1"/>
  <c r="O539449" i="2"/>
  <c r="P539449" i="2" s="1"/>
  <c r="O539450" i="2"/>
  <c r="P539450" i="2" s="1"/>
  <c r="O539451" i="2"/>
  <c r="P539451" i="2" s="1"/>
  <c r="O539452" i="2"/>
  <c r="P539452" i="2" s="1"/>
  <c r="O539453" i="2"/>
  <c r="P539453" i="2" s="1"/>
  <c r="O539454" i="2"/>
  <c r="P539454" i="2" s="1"/>
  <c r="O539455" i="2"/>
  <c r="P539455" i="2" s="1"/>
  <c r="O539456" i="2"/>
  <c r="P539456" i="2" s="1"/>
  <c r="O539457" i="2"/>
  <c r="P539457" i="2" s="1"/>
  <c r="O539458" i="2"/>
  <c r="P539458" i="2" s="1"/>
  <c r="O539459" i="2"/>
  <c r="P539459" i="2" s="1"/>
  <c r="O539460" i="2"/>
  <c r="P539460" i="2" s="1"/>
  <c r="O539461" i="2"/>
  <c r="P539461" i="2" s="1"/>
  <c r="O539462" i="2"/>
  <c r="P539462" i="2" s="1"/>
  <c r="O539463" i="2"/>
  <c r="P539463" i="2" s="1"/>
  <c r="O539464" i="2"/>
  <c r="P539464" i="2" s="1"/>
  <c r="O539465" i="2"/>
  <c r="P539465" i="2" s="1"/>
  <c r="O539466" i="2"/>
  <c r="P539466" i="2" s="1"/>
  <c r="O539467" i="2"/>
  <c r="P539467" i="2" s="1"/>
  <c r="O539468" i="2"/>
  <c r="P539468" i="2" s="1"/>
  <c r="O539469" i="2"/>
  <c r="P539469" i="2" s="1"/>
  <c r="O539470" i="2"/>
  <c r="P539470" i="2" s="1"/>
  <c r="O539471" i="2"/>
  <c r="P539471" i="2" s="1"/>
  <c r="O539472" i="2"/>
  <c r="P539472" i="2" s="1"/>
  <c r="O539473" i="2"/>
  <c r="P539473" i="2" s="1"/>
  <c r="O539474" i="2"/>
  <c r="P539474" i="2" s="1"/>
  <c r="O539475" i="2"/>
  <c r="P539475" i="2" s="1"/>
  <c r="O539476" i="2"/>
  <c r="P539476" i="2" s="1"/>
  <c r="O539477" i="2"/>
  <c r="P539477" i="2" s="1"/>
  <c r="O539478" i="2"/>
  <c r="P539478" i="2" s="1"/>
  <c r="O539479" i="2"/>
  <c r="P539479" i="2" s="1"/>
  <c r="O539480" i="2"/>
  <c r="P539480" i="2" s="1"/>
  <c r="O539481" i="2"/>
  <c r="P539481" i="2" s="1"/>
  <c r="O539482" i="2"/>
  <c r="P539482" i="2" s="1"/>
  <c r="O539483" i="2"/>
  <c r="P539483" i="2" s="1"/>
  <c r="O539484" i="2"/>
  <c r="P539484" i="2" s="1"/>
  <c r="O539485" i="2"/>
  <c r="P539485" i="2" s="1"/>
  <c r="O539486" i="2"/>
  <c r="P539486" i="2" s="1"/>
  <c r="O539487" i="2"/>
  <c r="P539487" i="2" s="1"/>
  <c r="O539488" i="2"/>
  <c r="P539488" i="2" s="1"/>
  <c r="O539489" i="2"/>
  <c r="P539489" i="2" s="1"/>
  <c r="O539490" i="2"/>
  <c r="P539490" i="2" s="1"/>
  <c r="O539491" i="2"/>
  <c r="P539491" i="2" s="1"/>
  <c r="O539492" i="2"/>
  <c r="P539492" i="2" s="1"/>
  <c r="O539493" i="2"/>
  <c r="P539493" i="2" s="1"/>
  <c r="O539494" i="2"/>
  <c r="P539494" i="2" s="1"/>
  <c r="O539495" i="2"/>
  <c r="P539495" i="2" s="1"/>
  <c r="O539496" i="2"/>
  <c r="P539496" i="2" s="1"/>
  <c r="O539497" i="2"/>
  <c r="P539497" i="2" s="1"/>
  <c r="O539498" i="2"/>
  <c r="P539498" i="2" s="1"/>
  <c r="O539499" i="2"/>
  <c r="P539499" i="2" s="1"/>
  <c r="O539500" i="2"/>
  <c r="P539500" i="2" s="1"/>
  <c r="O539501" i="2"/>
  <c r="P539501" i="2" s="1"/>
  <c r="O539502" i="2"/>
  <c r="P539502" i="2" s="1"/>
  <c r="O539503" i="2"/>
  <c r="P539503" i="2" s="1"/>
  <c r="O539504" i="2"/>
  <c r="P539504" i="2" s="1"/>
  <c r="O539505" i="2"/>
  <c r="P539505" i="2" s="1"/>
  <c r="O539506" i="2"/>
  <c r="P539506" i="2" s="1"/>
  <c r="O539507" i="2"/>
  <c r="P539507" i="2" s="1"/>
  <c r="O539508" i="2"/>
  <c r="P539508" i="2" s="1"/>
  <c r="O539509" i="2"/>
  <c r="P539509" i="2" s="1"/>
  <c r="O539510" i="2"/>
  <c r="P539510" i="2" s="1"/>
  <c r="O539511" i="2"/>
  <c r="P539511" i="2" s="1"/>
  <c r="O539512" i="2"/>
  <c r="P539512" i="2" s="1"/>
  <c r="O539513" i="2"/>
  <c r="P539513" i="2" s="1"/>
  <c r="O539514" i="2"/>
  <c r="P539514" i="2" s="1"/>
  <c r="O539515" i="2"/>
  <c r="P539515" i="2" s="1"/>
  <c r="O539516" i="2"/>
  <c r="P539516" i="2" s="1"/>
  <c r="O539517" i="2"/>
  <c r="P539517" i="2" s="1"/>
  <c r="O539518" i="2"/>
  <c r="P539518" i="2" s="1"/>
  <c r="O539519" i="2"/>
  <c r="P539519" i="2" s="1"/>
  <c r="O539520" i="2"/>
  <c r="P539520" i="2" s="1"/>
  <c r="O539521" i="2"/>
  <c r="P539521" i="2" s="1"/>
  <c r="O539522" i="2"/>
  <c r="P539522" i="2" s="1"/>
  <c r="O539523" i="2"/>
  <c r="P539523" i="2" s="1"/>
  <c r="O539524" i="2"/>
  <c r="P539524" i="2" s="1"/>
  <c r="O539525" i="2"/>
  <c r="P539525" i="2" s="1"/>
  <c r="O539526" i="2"/>
  <c r="P539526" i="2" s="1"/>
  <c r="O539527" i="2"/>
  <c r="P539527" i="2" s="1"/>
  <c r="O539528" i="2"/>
  <c r="P539528" i="2" s="1"/>
  <c r="O539529" i="2"/>
  <c r="P539529" i="2" s="1"/>
  <c r="O539530" i="2"/>
  <c r="P539530" i="2" s="1"/>
  <c r="O539531" i="2"/>
  <c r="P539531" i="2" s="1"/>
  <c r="O539532" i="2"/>
  <c r="P539532" i="2" s="1"/>
  <c r="O539533" i="2"/>
  <c r="P539533" i="2" s="1"/>
  <c r="O539534" i="2"/>
  <c r="P539534" i="2" s="1"/>
  <c r="O539535" i="2"/>
  <c r="P539535" i="2" s="1"/>
  <c r="O539536" i="2"/>
  <c r="P539536" i="2" s="1"/>
  <c r="O539537" i="2"/>
  <c r="P539537" i="2" s="1"/>
  <c r="O539538" i="2"/>
  <c r="P539538" i="2" s="1"/>
  <c r="O539539" i="2"/>
  <c r="P539539" i="2" s="1"/>
  <c r="O539540" i="2"/>
  <c r="P539540" i="2" s="1"/>
  <c r="O539541" i="2"/>
  <c r="P539541" i="2" s="1"/>
  <c r="O539542" i="2"/>
  <c r="P539542" i="2" s="1"/>
  <c r="O539543" i="2"/>
  <c r="P539543" i="2" s="1"/>
  <c r="O539544" i="2"/>
  <c r="P539544" i="2" s="1"/>
  <c r="O539545" i="2"/>
  <c r="P539545" i="2" s="1"/>
  <c r="O539546" i="2"/>
  <c r="P539546" i="2" s="1"/>
  <c r="O539547" i="2"/>
  <c r="P539547" i="2" s="1"/>
  <c r="O539548" i="2"/>
  <c r="P539548" i="2" s="1"/>
  <c r="O539549" i="2"/>
  <c r="P539549" i="2" s="1"/>
  <c r="O539550" i="2"/>
  <c r="P539550" i="2" s="1"/>
  <c r="O539551" i="2"/>
  <c r="P539551" i="2" s="1"/>
  <c r="O539552" i="2"/>
  <c r="P539552" i="2" s="1"/>
  <c r="O539553" i="2"/>
  <c r="P539553" i="2" s="1"/>
  <c r="O539554" i="2"/>
  <c r="P539554" i="2" s="1"/>
  <c r="O539555" i="2"/>
  <c r="P539555" i="2" s="1"/>
  <c r="O539556" i="2"/>
  <c r="P539556" i="2" s="1"/>
  <c r="O539557" i="2"/>
  <c r="P539557" i="2" s="1"/>
  <c r="O539558" i="2"/>
  <c r="P539558" i="2" s="1"/>
  <c r="O539559" i="2"/>
  <c r="P539559" i="2" s="1"/>
  <c r="O539560" i="2"/>
  <c r="P539560" i="2" s="1"/>
  <c r="O539561" i="2"/>
  <c r="P539561" i="2" s="1"/>
  <c r="O539562" i="2"/>
  <c r="P539562" i="2" s="1"/>
  <c r="O539563" i="2"/>
  <c r="P539563" i="2" s="1"/>
  <c r="O539564" i="2"/>
  <c r="P539564" i="2" s="1"/>
  <c r="O539565" i="2"/>
  <c r="P539565" i="2" s="1"/>
  <c r="O539566" i="2"/>
  <c r="P539566" i="2" s="1"/>
  <c r="O539567" i="2"/>
  <c r="P539567" i="2" s="1"/>
  <c r="O539568" i="2"/>
  <c r="P539568" i="2" s="1"/>
  <c r="O539569" i="2"/>
  <c r="P539569" i="2" s="1"/>
  <c r="O539570" i="2"/>
  <c r="P539570" i="2" s="1"/>
  <c r="O539571" i="2"/>
  <c r="P539571" i="2" s="1"/>
  <c r="O539572" i="2"/>
  <c r="P539572" i="2" s="1"/>
  <c r="O539573" i="2"/>
  <c r="P539573" i="2" s="1"/>
  <c r="O539574" i="2"/>
  <c r="P539574" i="2" s="1"/>
  <c r="O539575" i="2"/>
  <c r="P539575" i="2" s="1"/>
  <c r="O539576" i="2"/>
  <c r="P539576" i="2" s="1"/>
  <c r="O539577" i="2"/>
  <c r="P539577" i="2" s="1"/>
  <c r="O539578" i="2"/>
  <c r="P539578" i="2" s="1"/>
  <c r="O539579" i="2"/>
  <c r="P539579" i="2" s="1"/>
  <c r="O539580" i="2"/>
  <c r="P539580" i="2" s="1"/>
  <c r="O539581" i="2"/>
  <c r="P539581" i="2" s="1"/>
  <c r="O539582" i="2"/>
  <c r="P539582" i="2" s="1"/>
  <c r="O539583" i="2"/>
  <c r="P539583" i="2" s="1"/>
  <c r="O539584" i="2"/>
  <c r="P539584" i="2" s="1"/>
  <c r="O539585" i="2"/>
  <c r="P539585" i="2" s="1"/>
  <c r="O539586" i="2"/>
  <c r="P539586" i="2" s="1"/>
  <c r="O539587" i="2"/>
  <c r="P539587" i="2" s="1"/>
  <c r="O539588" i="2"/>
  <c r="P539588" i="2" s="1"/>
  <c r="O539589" i="2"/>
  <c r="P539589" i="2" s="1"/>
  <c r="O539590" i="2"/>
  <c r="P539590" i="2" s="1"/>
  <c r="O539591" i="2"/>
  <c r="P539591" i="2" s="1"/>
  <c r="O539592" i="2"/>
  <c r="P539592" i="2" s="1"/>
  <c r="O539593" i="2"/>
  <c r="P539593" i="2" s="1"/>
  <c r="O539594" i="2"/>
  <c r="P539594" i="2" s="1"/>
  <c r="O539595" i="2"/>
  <c r="P539595" i="2" s="1"/>
  <c r="O539596" i="2"/>
  <c r="P539596" i="2" s="1"/>
  <c r="O539597" i="2"/>
  <c r="P539597" i="2" s="1"/>
  <c r="O539598" i="2"/>
  <c r="P539598" i="2" s="1"/>
  <c r="O539599" i="2"/>
  <c r="P539599" i="2" s="1"/>
  <c r="O539600" i="2"/>
  <c r="P539600" i="2" s="1"/>
  <c r="O539601" i="2"/>
  <c r="P539601" i="2" s="1"/>
  <c r="O539602" i="2"/>
  <c r="P539602" i="2" s="1"/>
  <c r="O539603" i="2"/>
  <c r="P539603" i="2" s="1"/>
  <c r="O539604" i="2"/>
  <c r="P539604" i="2" s="1"/>
  <c r="O539605" i="2"/>
  <c r="P539605" i="2" s="1"/>
  <c r="O539606" i="2"/>
  <c r="P539606" i="2" s="1"/>
  <c r="O539607" i="2"/>
  <c r="P539607" i="2" s="1"/>
  <c r="O539608" i="2"/>
  <c r="P539608" i="2" s="1"/>
  <c r="O539609" i="2"/>
  <c r="P539609" i="2" s="1"/>
  <c r="O539610" i="2"/>
  <c r="P539610" i="2" s="1"/>
  <c r="O539611" i="2"/>
  <c r="P539611" i="2" s="1"/>
  <c r="O539612" i="2"/>
  <c r="P539612" i="2" s="1"/>
  <c r="O539613" i="2"/>
  <c r="P539613" i="2" s="1"/>
  <c r="O539614" i="2"/>
  <c r="P539614" i="2" s="1"/>
  <c r="O539615" i="2"/>
  <c r="P539615" i="2" s="1"/>
  <c r="O539616" i="2"/>
  <c r="P539616" i="2" s="1"/>
  <c r="O539617" i="2"/>
  <c r="P539617" i="2" s="1"/>
  <c r="O539618" i="2"/>
  <c r="P539618" i="2" s="1"/>
  <c r="O539619" i="2"/>
  <c r="P539619" i="2" s="1"/>
  <c r="O539620" i="2"/>
  <c r="P539620" i="2" s="1"/>
  <c r="O539621" i="2"/>
  <c r="P539621" i="2" s="1"/>
  <c r="O539622" i="2"/>
  <c r="P539622" i="2" s="1"/>
  <c r="O539623" i="2"/>
  <c r="P539623" i="2" s="1"/>
  <c r="O539624" i="2"/>
  <c r="P539624" i="2" s="1"/>
  <c r="O539625" i="2"/>
  <c r="P539625" i="2" s="1"/>
  <c r="O539626" i="2"/>
  <c r="P539626" i="2" s="1"/>
  <c r="O539627" i="2"/>
  <c r="P539627" i="2" s="1"/>
  <c r="O539628" i="2"/>
  <c r="P539628" i="2" s="1"/>
  <c r="O539629" i="2"/>
  <c r="P539629" i="2" s="1"/>
  <c r="O539630" i="2"/>
  <c r="P539630" i="2" s="1"/>
  <c r="O539631" i="2"/>
  <c r="P539631" i="2" s="1"/>
  <c r="O539632" i="2"/>
  <c r="P539632" i="2" s="1"/>
  <c r="O539633" i="2"/>
  <c r="P539633" i="2" s="1"/>
  <c r="O539634" i="2"/>
  <c r="P539634" i="2" s="1"/>
  <c r="O539635" i="2"/>
  <c r="P539635" i="2" s="1"/>
  <c r="O539636" i="2"/>
  <c r="P539636" i="2" s="1"/>
  <c r="O539637" i="2"/>
  <c r="P539637" i="2" s="1"/>
  <c r="O539638" i="2"/>
  <c r="P539638" i="2" s="1"/>
  <c r="O539639" i="2"/>
  <c r="P539639" i="2" s="1"/>
  <c r="O539640" i="2"/>
  <c r="P539640" i="2" s="1"/>
  <c r="O539641" i="2"/>
  <c r="P539641" i="2" s="1"/>
  <c r="O539642" i="2"/>
  <c r="P539642" i="2" s="1"/>
  <c r="O539643" i="2"/>
  <c r="P539643" i="2" s="1"/>
  <c r="O539644" i="2"/>
  <c r="P539644" i="2" s="1"/>
  <c r="O539645" i="2"/>
  <c r="P539645" i="2" s="1"/>
  <c r="O539646" i="2"/>
  <c r="P539646" i="2" s="1"/>
  <c r="O539647" i="2"/>
  <c r="P539647" i="2" s="1"/>
  <c r="O539648" i="2"/>
  <c r="P539648" i="2" s="1"/>
  <c r="O539649" i="2"/>
  <c r="P539649" i="2" s="1"/>
  <c r="O539650" i="2"/>
  <c r="P539650" i="2" s="1"/>
  <c r="O539651" i="2"/>
  <c r="P539651" i="2" s="1"/>
  <c r="O539652" i="2"/>
  <c r="P539652" i="2" s="1"/>
  <c r="O539653" i="2"/>
  <c r="P539653" i="2" s="1"/>
  <c r="O539654" i="2"/>
  <c r="P539654" i="2" s="1"/>
  <c r="O539655" i="2"/>
  <c r="P539655" i="2" s="1"/>
  <c r="O539656" i="2"/>
  <c r="P539656" i="2" s="1"/>
  <c r="O539657" i="2"/>
  <c r="P539657" i="2" s="1"/>
  <c r="O539658" i="2"/>
  <c r="P539658" i="2" s="1"/>
  <c r="O539659" i="2"/>
  <c r="P539659" i="2" s="1"/>
  <c r="O539660" i="2"/>
  <c r="P539660" i="2" s="1"/>
  <c r="O539661" i="2"/>
  <c r="P539661" i="2" s="1"/>
  <c r="O539662" i="2"/>
  <c r="P539662" i="2" s="1"/>
  <c r="O539663" i="2"/>
  <c r="P539663" i="2" s="1"/>
  <c r="O539664" i="2"/>
  <c r="P539664" i="2" s="1"/>
  <c r="O539665" i="2"/>
  <c r="P539665" i="2" s="1"/>
  <c r="O539666" i="2"/>
  <c r="P539666" i="2" s="1"/>
  <c r="O539667" i="2"/>
  <c r="P539667" i="2" s="1"/>
  <c r="O539668" i="2"/>
  <c r="P539668" i="2" s="1"/>
  <c r="O539669" i="2"/>
  <c r="P539669" i="2" s="1"/>
  <c r="O539670" i="2"/>
  <c r="P539670" i="2" s="1"/>
  <c r="O539671" i="2"/>
  <c r="P539671" i="2" s="1"/>
  <c r="O539672" i="2"/>
  <c r="P539672" i="2" s="1"/>
  <c r="O539673" i="2"/>
  <c r="P539673" i="2" s="1"/>
  <c r="O539674" i="2"/>
  <c r="P539674" i="2" s="1"/>
  <c r="O539675" i="2"/>
  <c r="P539675" i="2" s="1"/>
  <c r="O539676" i="2"/>
  <c r="P539676" i="2" s="1"/>
  <c r="O539677" i="2"/>
  <c r="P539677" i="2" s="1"/>
  <c r="O539678" i="2"/>
  <c r="P539678" i="2" s="1"/>
  <c r="O539679" i="2"/>
  <c r="P539679" i="2" s="1"/>
  <c r="O539680" i="2"/>
  <c r="P539680" i="2" s="1"/>
  <c r="O539681" i="2"/>
  <c r="P539681" i="2" s="1"/>
  <c r="O539682" i="2"/>
  <c r="P539682" i="2" s="1"/>
  <c r="O539683" i="2"/>
  <c r="P539683" i="2" s="1"/>
  <c r="O539684" i="2"/>
  <c r="P539684" i="2" s="1"/>
  <c r="O539685" i="2"/>
  <c r="P539685" i="2" s="1"/>
  <c r="O539686" i="2"/>
  <c r="P539686" i="2" s="1"/>
  <c r="O539687" i="2"/>
  <c r="P539687" i="2" s="1"/>
  <c r="O539688" i="2"/>
  <c r="P539688" i="2" s="1"/>
  <c r="O539689" i="2"/>
  <c r="P539689" i="2" s="1"/>
  <c r="O539690" i="2"/>
  <c r="P539690" i="2" s="1"/>
  <c r="O539691" i="2"/>
  <c r="P539691" i="2" s="1"/>
  <c r="O539692" i="2"/>
  <c r="P539692" i="2" s="1"/>
  <c r="O539693" i="2"/>
  <c r="P539693" i="2" s="1"/>
  <c r="O539694" i="2"/>
  <c r="P539694" i="2" s="1"/>
  <c r="O539695" i="2"/>
  <c r="P539695" i="2" s="1"/>
  <c r="O539696" i="2"/>
  <c r="P539696" i="2" s="1"/>
  <c r="O539697" i="2"/>
  <c r="P539697" i="2" s="1"/>
  <c r="O539698" i="2"/>
  <c r="P539698" i="2" s="1"/>
  <c r="O539699" i="2"/>
  <c r="P539699" i="2" s="1"/>
  <c r="O539700" i="2"/>
  <c r="P539700" i="2" s="1"/>
  <c r="O539701" i="2"/>
  <c r="P539701" i="2" s="1"/>
  <c r="O539702" i="2"/>
  <c r="P539702" i="2" s="1"/>
  <c r="O539703" i="2"/>
  <c r="P539703" i="2" s="1"/>
  <c r="O539704" i="2"/>
  <c r="P539704" i="2" s="1"/>
  <c r="O539705" i="2"/>
  <c r="P539705" i="2" s="1"/>
  <c r="O539706" i="2"/>
  <c r="P539706" i="2" s="1"/>
  <c r="O539707" i="2"/>
  <c r="P539707" i="2" s="1"/>
  <c r="O539708" i="2"/>
  <c r="P539708" i="2" s="1"/>
  <c r="O539709" i="2"/>
  <c r="P539709" i="2" s="1"/>
  <c r="O539710" i="2"/>
  <c r="P539710" i="2" s="1"/>
  <c r="O539711" i="2"/>
  <c r="P539711" i="2" s="1"/>
  <c r="O539712" i="2"/>
  <c r="P539712" i="2" s="1"/>
  <c r="O539713" i="2"/>
  <c r="P539713" i="2" s="1"/>
  <c r="O539714" i="2"/>
  <c r="P539714" i="2" s="1"/>
  <c r="O539715" i="2"/>
  <c r="P539715" i="2" s="1"/>
  <c r="O539716" i="2"/>
  <c r="P539716" i="2" s="1"/>
  <c r="O539717" i="2"/>
  <c r="P539717" i="2" s="1"/>
  <c r="O539718" i="2"/>
  <c r="P539718" i="2" s="1"/>
  <c r="O539719" i="2"/>
  <c r="P539719" i="2" s="1"/>
  <c r="O539720" i="2"/>
  <c r="P539720" i="2" s="1"/>
  <c r="O539721" i="2"/>
  <c r="P539721" i="2" s="1"/>
  <c r="O539722" i="2"/>
  <c r="P539722" i="2" s="1"/>
  <c r="O539723" i="2"/>
  <c r="P539723" i="2" s="1"/>
  <c r="O539724" i="2"/>
  <c r="P539724" i="2" s="1"/>
  <c r="O539725" i="2"/>
  <c r="P539725" i="2" s="1"/>
  <c r="O539726" i="2"/>
  <c r="P539726" i="2" s="1"/>
  <c r="O539727" i="2"/>
  <c r="P539727" i="2" s="1"/>
  <c r="O539728" i="2"/>
  <c r="P539728" i="2" s="1"/>
  <c r="O539729" i="2"/>
  <c r="P539729" i="2" s="1"/>
  <c r="O539730" i="2"/>
  <c r="P539730" i="2" s="1"/>
  <c r="O539731" i="2"/>
  <c r="P539731" i="2" s="1"/>
  <c r="O539732" i="2"/>
  <c r="P539732" i="2" s="1"/>
  <c r="O539733" i="2"/>
  <c r="P539733" i="2" s="1"/>
  <c r="O539734" i="2"/>
  <c r="P539734" i="2" s="1"/>
  <c r="O539735" i="2"/>
  <c r="P539735" i="2" s="1"/>
  <c r="O539736" i="2"/>
  <c r="P539736" i="2" s="1"/>
  <c r="O539737" i="2"/>
  <c r="P539737" i="2" s="1"/>
  <c r="O539738" i="2"/>
  <c r="P539738" i="2" s="1"/>
  <c r="O539739" i="2"/>
  <c r="P539739" i="2" s="1"/>
  <c r="O539740" i="2"/>
  <c r="P539740" i="2" s="1"/>
  <c r="O539741" i="2"/>
  <c r="P539741" i="2" s="1"/>
  <c r="O539742" i="2"/>
  <c r="P539742" i="2" s="1"/>
  <c r="O539743" i="2"/>
  <c r="P539743" i="2" s="1"/>
  <c r="O539744" i="2"/>
  <c r="P539744" i="2" s="1"/>
  <c r="O539745" i="2"/>
  <c r="P539745" i="2" s="1"/>
  <c r="O539746" i="2"/>
  <c r="P539746" i="2" s="1"/>
  <c r="O539747" i="2"/>
  <c r="P539747" i="2" s="1"/>
  <c r="O539748" i="2"/>
  <c r="P539748" i="2" s="1"/>
  <c r="O539749" i="2"/>
  <c r="P539749" i="2" s="1"/>
  <c r="O539750" i="2"/>
  <c r="P539750" i="2" s="1"/>
  <c r="O539751" i="2"/>
  <c r="P539751" i="2" s="1"/>
  <c r="O539752" i="2"/>
  <c r="P539752" i="2" s="1"/>
  <c r="O539753" i="2"/>
  <c r="P539753" i="2" s="1"/>
  <c r="O539754" i="2"/>
  <c r="P539754" i="2" s="1"/>
  <c r="O539755" i="2"/>
  <c r="P539755" i="2" s="1"/>
  <c r="O539756" i="2"/>
  <c r="P539756" i="2" s="1"/>
  <c r="O539757" i="2"/>
  <c r="P539757" i="2" s="1"/>
  <c r="O539758" i="2"/>
  <c r="P539758" i="2" s="1"/>
  <c r="O539759" i="2"/>
  <c r="P539759" i="2" s="1"/>
  <c r="O539760" i="2"/>
  <c r="P539760" i="2" s="1"/>
  <c r="O539761" i="2"/>
  <c r="P539761" i="2" s="1"/>
  <c r="O539762" i="2"/>
  <c r="P539762" i="2" s="1"/>
  <c r="O539763" i="2"/>
  <c r="P539763" i="2" s="1"/>
  <c r="O539764" i="2"/>
  <c r="P539764" i="2" s="1"/>
  <c r="O539765" i="2"/>
  <c r="P539765" i="2" s="1"/>
  <c r="O539766" i="2"/>
  <c r="P539766" i="2" s="1"/>
  <c r="O539767" i="2"/>
  <c r="P539767" i="2" s="1"/>
  <c r="O539768" i="2"/>
  <c r="P539768" i="2" s="1"/>
  <c r="O539769" i="2"/>
  <c r="P539769" i="2" s="1"/>
  <c r="O539770" i="2"/>
  <c r="P539770" i="2" s="1"/>
  <c r="O539771" i="2"/>
  <c r="P539771" i="2" s="1"/>
  <c r="O539772" i="2"/>
  <c r="P539772" i="2" s="1"/>
  <c r="O539773" i="2"/>
  <c r="P539773" i="2" s="1"/>
  <c r="O539774" i="2"/>
  <c r="P539774" i="2" s="1"/>
  <c r="O539775" i="2"/>
  <c r="P539775" i="2" s="1"/>
  <c r="O539776" i="2"/>
  <c r="P539776" i="2" s="1"/>
  <c r="O539777" i="2"/>
  <c r="P539777" i="2" s="1"/>
  <c r="O539778" i="2"/>
  <c r="P539778" i="2" s="1"/>
  <c r="O539779" i="2"/>
  <c r="P539779" i="2" s="1"/>
  <c r="O539780" i="2"/>
  <c r="P539780" i="2" s="1"/>
  <c r="O539781" i="2"/>
  <c r="P539781" i="2" s="1"/>
  <c r="O539782" i="2"/>
  <c r="P539782" i="2" s="1"/>
  <c r="O539783" i="2"/>
  <c r="P539783" i="2" s="1"/>
  <c r="O539784" i="2"/>
  <c r="P539784" i="2" s="1"/>
  <c r="O539785" i="2"/>
  <c r="P539785" i="2" s="1"/>
  <c r="O539786" i="2"/>
  <c r="P539786" i="2" s="1"/>
  <c r="O539787" i="2"/>
  <c r="P539787" i="2" s="1"/>
  <c r="O539788" i="2"/>
  <c r="P539788" i="2" s="1"/>
  <c r="O539789" i="2"/>
  <c r="P539789" i="2" s="1"/>
  <c r="O539790" i="2"/>
  <c r="P539790" i="2" s="1"/>
  <c r="O539791" i="2"/>
  <c r="P539791" i="2" s="1"/>
  <c r="O539792" i="2"/>
  <c r="P539792" i="2" s="1"/>
  <c r="O539793" i="2"/>
  <c r="P539793" i="2" s="1"/>
  <c r="O539794" i="2"/>
  <c r="P539794" i="2" s="1"/>
  <c r="O539795" i="2"/>
  <c r="P539795" i="2" s="1"/>
  <c r="O539796" i="2"/>
  <c r="P539796" i="2" s="1"/>
  <c r="O539797" i="2"/>
  <c r="P539797" i="2" s="1"/>
  <c r="O539798" i="2"/>
  <c r="P539798" i="2" s="1"/>
  <c r="O539799" i="2"/>
  <c r="P539799" i="2" s="1"/>
  <c r="O539800" i="2"/>
  <c r="P539800" i="2" s="1"/>
  <c r="O539801" i="2"/>
  <c r="P539801" i="2" s="1"/>
  <c r="O539802" i="2"/>
  <c r="P539802" i="2" s="1"/>
  <c r="O539803" i="2"/>
  <c r="P539803" i="2" s="1"/>
  <c r="O539804" i="2"/>
  <c r="P539804" i="2" s="1"/>
  <c r="O539805" i="2"/>
  <c r="P539805" i="2" s="1"/>
  <c r="O539806" i="2"/>
  <c r="P539806" i="2" s="1"/>
  <c r="O539807" i="2"/>
  <c r="P539807" i="2" s="1"/>
  <c r="O539808" i="2"/>
  <c r="P539808" i="2" s="1"/>
  <c r="O539809" i="2"/>
  <c r="P539809" i="2" s="1"/>
  <c r="O539810" i="2"/>
  <c r="P539810" i="2" s="1"/>
  <c r="O539811" i="2"/>
  <c r="P539811" i="2" s="1"/>
  <c r="O539812" i="2"/>
  <c r="P539812" i="2" s="1"/>
  <c r="O539813" i="2"/>
  <c r="P539813" i="2" s="1"/>
  <c r="O539814" i="2"/>
  <c r="P539814" i="2" s="1"/>
  <c r="O539815" i="2"/>
  <c r="P539815" i="2" s="1"/>
  <c r="O539816" i="2"/>
  <c r="P539816" i="2" s="1"/>
  <c r="O539817" i="2"/>
  <c r="P539817" i="2" s="1"/>
  <c r="O539818" i="2"/>
  <c r="P539818" i="2" s="1"/>
  <c r="O539819" i="2"/>
  <c r="P539819" i="2" s="1"/>
  <c r="O539820" i="2"/>
  <c r="P539820" i="2" s="1"/>
  <c r="O539821" i="2"/>
  <c r="P539821" i="2" s="1"/>
  <c r="O539822" i="2"/>
  <c r="P539822" i="2" s="1"/>
  <c r="O539823" i="2"/>
  <c r="P539823" i="2" s="1"/>
  <c r="O539824" i="2"/>
  <c r="P539824" i="2" s="1"/>
  <c r="O539825" i="2"/>
  <c r="P539825" i="2" s="1"/>
  <c r="O539826" i="2"/>
  <c r="P539826" i="2" s="1"/>
  <c r="O539827" i="2"/>
  <c r="P539827" i="2" s="1"/>
  <c r="O539828" i="2"/>
  <c r="P539828" i="2" s="1"/>
  <c r="O539829" i="2"/>
  <c r="P539829" i="2" s="1"/>
  <c r="O539830" i="2"/>
  <c r="P539830" i="2" s="1"/>
  <c r="O539831" i="2"/>
  <c r="P539831" i="2" s="1"/>
  <c r="O539832" i="2"/>
  <c r="P539832" i="2" s="1"/>
  <c r="O539833" i="2"/>
  <c r="P539833" i="2" s="1"/>
  <c r="O539834" i="2"/>
  <c r="P539834" i="2" s="1"/>
  <c r="O539835" i="2"/>
  <c r="P539835" i="2" s="1"/>
  <c r="O539836" i="2"/>
  <c r="P539836" i="2" s="1"/>
  <c r="O539837" i="2"/>
  <c r="P539837" i="2" s="1"/>
  <c r="O539838" i="2"/>
  <c r="P539838" i="2" s="1"/>
  <c r="O539839" i="2"/>
  <c r="P539839" i="2" s="1"/>
  <c r="O539840" i="2"/>
  <c r="P539840" i="2" s="1"/>
  <c r="O539841" i="2"/>
  <c r="P539841" i="2" s="1"/>
  <c r="O539842" i="2"/>
  <c r="P539842" i="2" s="1"/>
  <c r="O539843" i="2"/>
  <c r="P539843" i="2" s="1"/>
  <c r="O539844" i="2"/>
  <c r="P539844" i="2" s="1"/>
  <c r="O539845" i="2"/>
  <c r="P539845" i="2" s="1"/>
  <c r="O539846" i="2"/>
  <c r="P539846" i="2" s="1"/>
  <c r="O539847" i="2"/>
  <c r="P539847" i="2" s="1"/>
  <c r="O539848" i="2"/>
  <c r="P539848" i="2" s="1"/>
  <c r="O539849" i="2"/>
  <c r="P539849" i="2" s="1"/>
  <c r="O539850" i="2"/>
  <c r="P539850" i="2" s="1"/>
  <c r="O539851" i="2"/>
  <c r="P539851" i="2" s="1"/>
  <c r="O539852" i="2"/>
  <c r="P539852" i="2" s="1"/>
  <c r="O539853" i="2"/>
  <c r="P539853" i="2" s="1"/>
  <c r="O539854" i="2"/>
  <c r="P539854" i="2" s="1"/>
  <c r="O539855" i="2"/>
  <c r="P539855" i="2" s="1"/>
  <c r="O539856" i="2"/>
  <c r="P539856" i="2" s="1"/>
  <c r="O539857" i="2"/>
  <c r="P539857" i="2" s="1"/>
  <c r="O539858" i="2"/>
  <c r="P539858" i="2" s="1"/>
  <c r="O539859" i="2"/>
  <c r="P539859" i="2" s="1"/>
  <c r="O539860" i="2"/>
  <c r="P539860" i="2" s="1"/>
  <c r="O539861" i="2"/>
  <c r="P539861" i="2" s="1"/>
  <c r="O539862" i="2"/>
  <c r="P539862" i="2" s="1"/>
  <c r="O539863" i="2"/>
  <c r="P539863" i="2" s="1"/>
  <c r="O539864" i="2"/>
  <c r="P539864" i="2" s="1"/>
  <c r="O539865" i="2"/>
  <c r="P539865" i="2" s="1"/>
  <c r="O539866" i="2"/>
  <c r="P539866" i="2" s="1"/>
  <c r="O539867" i="2"/>
  <c r="P539867" i="2" s="1"/>
  <c r="O539868" i="2"/>
  <c r="P539868" i="2" s="1"/>
  <c r="O539869" i="2"/>
  <c r="P539869" i="2" s="1"/>
  <c r="O539870" i="2"/>
  <c r="P539870" i="2" s="1"/>
  <c r="O539871" i="2"/>
  <c r="P539871" i="2" s="1"/>
  <c r="O539872" i="2"/>
  <c r="P539872" i="2" s="1"/>
  <c r="O539873" i="2"/>
  <c r="P539873" i="2" s="1"/>
  <c r="O539874" i="2"/>
  <c r="P539874" i="2" s="1"/>
  <c r="O539875" i="2"/>
  <c r="P539875" i="2" s="1"/>
  <c r="O539876" i="2"/>
  <c r="P539876" i="2" s="1"/>
  <c r="O539877" i="2"/>
  <c r="P539877" i="2" s="1"/>
  <c r="O539878" i="2"/>
  <c r="P539878" i="2" s="1"/>
  <c r="O539879" i="2"/>
  <c r="P539879" i="2" s="1"/>
  <c r="O539880" i="2"/>
  <c r="P539880" i="2" s="1"/>
  <c r="O539881" i="2"/>
  <c r="P539881" i="2" s="1"/>
  <c r="O539882" i="2"/>
  <c r="P539882" i="2" s="1"/>
  <c r="O539883" i="2"/>
  <c r="P539883" i="2" s="1"/>
  <c r="O539884" i="2"/>
  <c r="P539884" i="2" s="1"/>
  <c r="O539885" i="2"/>
  <c r="P539885" i="2" s="1"/>
  <c r="O539886" i="2"/>
  <c r="P539886" i="2" s="1"/>
  <c r="O539887" i="2"/>
  <c r="P539887" i="2" s="1"/>
  <c r="O539888" i="2"/>
  <c r="P539888" i="2" s="1"/>
  <c r="O539889" i="2"/>
  <c r="P539889" i="2" s="1"/>
  <c r="O539890" i="2"/>
  <c r="P539890" i="2" s="1"/>
  <c r="O539891" i="2"/>
  <c r="P539891" i="2" s="1"/>
  <c r="O539892" i="2"/>
  <c r="P539892" i="2" s="1"/>
  <c r="O539893" i="2"/>
  <c r="P539893" i="2" s="1"/>
  <c r="O539894" i="2"/>
  <c r="P539894" i="2" s="1"/>
  <c r="O539895" i="2"/>
  <c r="P539895" i="2" s="1"/>
  <c r="O539896" i="2"/>
  <c r="P539896" i="2" s="1"/>
  <c r="O539897" i="2"/>
  <c r="P539897" i="2" s="1"/>
  <c r="O539898" i="2"/>
  <c r="P539898" i="2" s="1"/>
  <c r="O539899" i="2"/>
  <c r="P539899" i="2" s="1"/>
  <c r="O539900" i="2"/>
  <c r="P539900" i="2" s="1"/>
  <c r="O539901" i="2"/>
  <c r="P539901" i="2" s="1"/>
  <c r="O539902" i="2"/>
  <c r="P539902" i="2" s="1"/>
  <c r="O539903" i="2"/>
  <c r="P539903" i="2" s="1"/>
  <c r="O539904" i="2"/>
  <c r="P539904" i="2" s="1"/>
  <c r="O539905" i="2"/>
  <c r="P539905" i="2" s="1"/>
  <c r="O539906" i="2"/>
  <c r="P539906" i="2" s="1"/>
  <c r="O539907" i="2"/>
  <c r="P539907" i="2" s="1"/>
  <c r="O539908" i="2"/>
  <c r="P539908" i="2" s="1"/>
  <c r="O539909" i="2"/>
  <c r="P539909" i="2" s="1"/>
  <c r="O539910" i="2"/>
  <c r="P539910" i="2" s="1"/>
  <c r="O539911" i="2"/>
  <c r="P539911" i="2" s="1"/>
  <c r="O539912" i="2"/>
  <c r="P539912" i="2" s="1"/>
  <c r="O539913" i="2"/>
  <c r="P539913" i="2" s="1"/>
  <c r="O539914" i="2"/>
  <c r="P539914" i="2" s="1"/>
  <c r="O539915" i="2"/>
  <c r="P539915" i="2" s="1"/>
  <c r="O539916" i="2"/>
  <c r="P539916" i="2" s="1"/>
  <c r="O539917" i="2"/>
  <c r="P539917" i="2" s="1"/>
  <c r="O539918" i="2"/>
  <c r="P539918" i="2" s="1"/>
  <c r="O539919" i="2"/>
  <c r="P539919" i="2" s="1"/>
  <c r="O539920" i="2"/>
  <c r="P539920" i="2" s="1"/>
  <c r="O539921" i="2"/>
  <c r="P539921" i="2" s="1"/>
  <c r="O539922" i="2"/>
  <c r="P539922" i="2" s="1"/>
  <c r="O539923" i="2"/>
  <c r="P539923" i="2" s="1"/>
  <c r="O539924" i="2"/>
  <c r="P539924" i="2" s="1"/>
  <c r="O539925" i="2"/>
  <c r="P539925" i="2" s="1"/>
  <c r="O539926" i="2"/>
  <c r="P539926" i="2" s="1"/>
  <c r="O539927" i="2"/>
  <c r="P539927" i="2" s="1"/>
  <c r="O539928" i="2"/>
  <c r="P539928" i="2" s="1"/>
  <c r="O539929" i="2"/>
  <c r="P539929" i="2" s="1"/>
  <c r="O539930" i="2"/>
  <c r="P539930" i="2" s="1"/>
  <c r="O539931" i="2"/>
  <c r="P539931" i="2" s="1"/>
  <c r="O539932" i="2"/>
  <c r="P539932" i="2" s="1"/>
  <c r="O539933" i="2"/>
  <c r="P539933" i="2" s="1"/>
  <c r="O539934" i="2"/>
  <c r="P539934" i="2" s="1"/>
  <c r="O539935" i="2"/>
  <c r="P539935" i="2" s="1"/>
  <c r="O539936" i="2"/>
  <c r="P539936" i="2" s="1"/>
  <c r="O539937" i="2"/>
  <c r="P539937" i="2" s="1"/>
  <c r="O539938" i="2"/>
  <c r="P539938" i="2" s="1"/>
  <c r="O539939" i="2"/>
  <c r="P539939" i="2" s="1"/>
  <c r="O539940" i="2"/>
  <c r="P539940" i="2" s="1"/>
  <c r="O539941" i="2"/>
  <c r="P539941" i="2" s="1"/>
  <c r="O539942" i="2"/>
  <c r="P539942" i="2" s="1"/>
  <c r="O539943" i="2"/>
  <c r="P539943" i="2" s="1"/>
  <c r="O539944" i="2"/>
  <c r="P539944" i="2" s="1"/>
  <c r="O539945" i="2"/>
  <c r="P539945" i="2" s="1"/>
  <c r="O539946" i="2"/>
  <c r="P539946" i="2" s="1"/>
  <c r="O539947" i="2"/>
  <c r="P539947" i="2" s="1"/>
  <c r="O539948" i="2"/>
  <c r="P539948" i="2" s="1"/>
  <c r="O539949" i="2"/>
  <c r="P539949" i="2" s="1"/>
  <c r="O539950" i="2"/>
  <c r="P539950" i="2" s="1"/>
  <c r="O539951" i="2"/>
  <c r="P539951" i="2" s="1"/>
  <c r="O539952" i="2"/>
  <c r="P539952" i="2" s="1"/>
  <c r="O539953" i="2"/>
  <c r="P539953" i="2" s="1"/>
  <c r="O539954" i="2"/>
  <c r="P539954" i="2" s="1"/>
  <c r="O539955" i="2"/>
  <c r="P539955" i="2" s="1"/>
  <c r="O539956" i="2"/>
  <c r="P539956" i="2" s="1"/>
  <c r="O539957" i="2"/>
  <c r="P539957" i="2" s="1"/>
  <c r="O539958" i="2"/>
  <c r="P539958" i="2" s="1"/>
  <c r="O539959" i="2"/>
  <c r="P539959" i="2" s="1"/>
  <c r="O539960" i="2"/>
  <c r="P539960" i="2" s="1"/>
  <c r="O539961" i="2"/>
  <c r="P539961" i="2" s="1"/>
  <c r="O539962" i="2"/>
  <c r="P539962" i="2" s="1"/>
  <c r="O539963" i="2"/>
  <c r="P539963" i="2" s="1"/>
  <c r="O539964" i="2"/>
  <c r="P539964" i="2" s="1"/>
  <c r="O539965" i="2"/>
  <c r="P539965" i="2" s="1"/>
  <c r="O539966" i="2"/>
  <c r="P539966" i="2" s="1"/>
  <c r="O539967" i="2"/>
  <c r="P539967" i="2" s="1"/>
  <c r="O539968" i="2"/>
  <c r="P539968" i="2" s="1"/>
  <c r="O539969" i="2"/>
  <c r="P539969" i="2" s="1"/>
  <c r="O539970" i="2"/>
  <c r="P539970" i="2" s="1"/>
  <c r="O539971" i="2"/>
  <c r="P539971" i="2" s="1"/>
  <c r="O539972" i="2"/>
  <c r="P539972" i="2" s="1"/>
  <c r="O539973" i="2"/>
  <c r="P539973" i="2" s="1"/>
  <c r="O539974" i="2"/>
  <c r="P539974" i="2" s="1"/>
  <c r="O539975" i="2"/>
  <c r="P539975" i="2" s="1"/>
  <c r="O539976" i="2"/>
  <c r="P539976" i="2" s="1"/>
  <c r="O539977" i="2"/>
  <c r="P539977" i="2" s="1"/>
  <c r="O539978" i="2"/>
  <c r="P539978" i="2" s="1"/>
  <c r="O539979" i="2"/>
  <c r="P539979" i="2" s="1"/>
  <c r="O539980" i="2"/>
  <c r="P539980" i="2" s="1"/>
  <c r="O539981" i="2"/>
  <c r="P539981" i="2" s="1"/>
  <c r="O539982" i="2"/>
  <c r="P539982" i="2" s="1"/>
  <c r="O539983" i="2"/>
  <c r="P539983" i="2" s="1"/>
  <c r="O539984" i="2"/>
  <c r="P539984" i="2" s="1"/>
  <c r="O539985" i="2"/>
  <c r="P539985" i="2" s="1"/>
  <c r="O539986" i="2"/>
  <c r="P539986" i="2" s="1"/>
  <c r="O539987" i="2"/>
  <c r="P539987" i="2" s="1"/>
  <c r="O539988" i="2"/>
  <c r="P539988" i="2" s="1"/>
  <c r="O539989" i="2"/>
  <c r="P539989" i="2" s="1"/>
  <c r="O539990" i="2"/>
  <c r="P539990" i="2" s="1"/>
  <c r="O539991" i="2"/>
  <c r="P539991" i="2" s="1"/>
  <c r="O539992" i="2"/>
  <c r="P539992" i="2" s="1"/>
  <c r="O539993" i="2"/>
  <c r="P539993" i="2" s="1"/>
  <c r="O539994" i="2"/>
  <c r="P539994" i="2" s="1"/>
  <c r="O539995" i="2"/>
  <c r="P539995" i="2" s="1"/>
  <c r="O539996" i="2"/>
  <c r="P539996" i="2" s="1"/>
  <c r="O539997" i="2"/>
  <c r="P539997" i="2" s="1"/>
  <c r="O539998" i="2"/>
  <c r="P539998" i="2" s="1"/>
  <c r="O539999" i="2"/>
  <c r="P539999" i="2" s="1"/>
  <c r="O540000" i="2"/>
  <c r="P540000" i="2" s="1"/>
  <c r="O540001" i="2"/>
  <c r="P540001" i="2" s="1"/>
  <c r="O540002" i="2"/>
  <c r="P540002" i="2" s="1"/>
  <c r="O540003" i="2"/>
  <c r="P540003" i="2" s="1"/>
  <c r="O540004" i="2"/>
  <c r="P540004" i="2" s="1"/>
  <c r="O540005" i="2"/>
  <c r="P540005" i="2" s="1"/>
  <c r="O540006" i="2"/>
  <c r="P540006" i="2" s="1"/>
  <c r="O540007" i="2"/>
  <c r="P540007" i="2" s="1"/>
  <c r="O540008" i="2"/>
  <c r="P540008" i="2" s="1"/>
  <c r="O540009" i="2"/>
  <c r="P540009" i="2" s="1"/>
  <c r="O540010" i="2"/>
  <c r="P540010" i="2" s="1"/>
  <c r="O540011" i="2"/>
  <c r="P540011" i="2" s="1"/>
  <c r="O540012" i="2"/>
  <c r="P540012" i="2" s="1"/>
  <c r="O540013" i="2"/>
  <c r="P540013" i="2" s="1"/>
  <c r="O540014" i="2"/>
  <c r="P540014" i="2" s="1"/>
  <c r="O540015" i="2"/>
  <c r="P540015" i="2" s="1"/>
  <c r="O540016" i="2"/>
  <c r="P540016" i="2" s="1"/>
  <c r="O540017" i="2"/>
  <c r="P540017" i="2" s="1"/>
  <c r="O540018" i="2"/>
  <c r="P540018" i="2" s="1"/>
  <c r="O540019" i="2"/>
  <c r="P540019" i="2" s="1"/>
  <c r="O540020" i="2"/>
  <c r="P540020" i="2" s="1"/>
  <c r="O540021" i="2"/>
  <c r="P540021" i="2" s="1"/>
  <c r="O540022" i="2"/>
  <c r="P540022" i="2" s="1"/>
  <c r="O540023" i="2"/>
  <c r="P540023" i="2" s="1"/>
  <c r="O540024" i="2"/>
  <c r="P540024" i="2" s="1"/>
  <c r="O540025" i="2"/>
  <c r="P540025" i="2" s="1"/>
  <c r="O540026" i="2"/>
  <c r="P540026" i="2" s="1"/>
  <c r="O540027" i="2"/>
  <c r="P540027" i="2" s="1"/>
  <c r="O540028" i="2"/>
  <c r="P540028" i="2" s="1"/>
  <c r="O540029" i="2"/>
  <c r="P540029" i="2" s="1"/>
  <c r="O540030" i="2"/>
  <c r="P540030" i="2" s="1"/>
  <c r="O540031" i="2"/>
  <c r="P540031" i="2" s="1"/>
  <c r="O540032" i="2"/>
  <c r="P540032" i="2" s="1"/>
  <c r="O540033" i="2"/>
  <c r="P540033" i="2" s="1"/>
  <c r="O540034" i="2"/>
  <c r="P540034" i="2" s="1"/>
  <c r="O540035" i="2"/>
  <c r="P540035" i="2" s="1"/>
  <c r="O540036" i="2"/>
  <c r="P540036" i="2" s="1"/>
  <c r="O540037" i="2"/>
  <c r="P540037" i="2" s="1"/>
  <c r="O540038" i="2"/>
  <c r="P540038" i="2" s="1"/>
  <c r="O540039" i="2"/>
  <c r="P540039" i="2" s="1"/>
  <c r="O540040" i="2"/>
  <c r="P540040" i="2" s="1"/>
  <c r="O540041" i="2"/>
  <c r="P540041" i="2" s="1"/>
  <c r="O540042" i="2"/>
  <c r="P540042" i="2" s="1"/>
  <c r="O540043" i="2"/>
  <c r="P540043" i="2" s="1"/>
  <c r="O540044" i="2"/>
  <c r="P540044" i="2" s="1"/>
  <c r="O540045" i="2"/>
  <c r="P540045" i="2" s="1"/>
  <c r="O540046" i="2"/>
  <c r="P540046" i="2" s="1"/>
  <c r="O540047" i="2"/>
  <c r="P540047" i="2" s="1"/>
  <c r="O540048" i="2"/>
  <c r="P540048" i="2" s="1"/>
  <c r="O540049" i="2"/>
  <c r="P540049" i="2" s="1"/>
  <c r="O540050" i="2"/>
  <c r="P540050" i="2" s="1"/>
  <c r="O540051" i="2"/>
  <c r="P540051" i="2" s="1"/>
  <c r="O540052" i="2"/>
  <c r="P540052" i="2" s="1"/>
  <c r="O540053" i="2"/>
  <c r="P540053" i="2" s="1"/>
  <c r="O540054" i="2"/>
  <c r="P540054" i="2" s="1"/>
  <c r="O540055" i="2"/>
  <c r="P540055" i="2" s="1"/>
  <c r="O540056" i="2"/>
  <c r="P540056" i="2" s="1"/>
  <c r="O540057" i="2"/>
  <c r="P540057" i="2" s="1"/>
  <c r="O540058" i="2"/>
  <c r="P540058" i="2" s="1"/>
  <c r="O540059" i="2"/>
  <c r="P540059" i="2" s="1"/>
  <c r="O540060" i="2"/>
  <c r="P540060" i="2" s="1"/>
  <c r="O540061" i="2"/>
  <c r="P540061" i="2" s="1"/>
  <c r="O540062" i="2"/>
  <c r="P540062" i="2" s="1"/>
  <c r="O540063" i="2"/>
  <c r="P540063" i="2" s="1"/>
  <c r="O540064" i="2"/>
  <c r="P540064" i="2" s="1"/>
  <c r="O540065" i="2"/>
  <c r="P540065" i="2" s="1"/>
  <c r="O540066" i="2"/>
  <c r="P540066" i="2" s="1"/>
  <c r="O540067" i="2"/>
  <c r="P540067" i="2" s="1"/>
  <c r="O540068" i="2"/>
  <c r="P540068" i="2" s="1"/>
  <c r="O540069" i="2"/>
  <c r="P540069" i="2" s="1"/>
  <c r="O540070" i="2"/>
  <c r="P540070" i="2" s="1"/>
  <c r="O540071" i="2"/>
  <c r="P540071" i="2" s="1"/>
  <c r="O540072" i="2"/>
  <c r="P540072" i="2" s="1"/>
  <c r="O540073" i="2"/>
  <c r="P540073" i="2" s="1"/>
  <c r="O540074" i="2"/>
  <c r="P540074" i="2" s="1"/>
  <c r="O540075" i="2"/>
  <c r="P540075" i="2" s="1"/>
  <c r="O540076" i="2"/>
  <c r="P540076" i="2" s="1"/>
  <c r="O540077" i="2"/>
  <c r="P540077" i="2" s="1"/>
  <c r="O540078" i="2"/>
  <c r="P540078" i="2" s="1"/>
  <c r="O540079" i="2"/>
  <c r="P540079" i="2" s="1"/>
  <c r="O540080" i="2"/>
  <c r="P540080" i="2" s="1"/>
  <c r="O540081" i="2"/>
  <c r="P540081" i="2" s="1"/>
  <c r="O540082" i="2"/>
  <c r="P540082" i="2" s="1"/>
  <c r="O540083" i="2"/>
  <c r="P540083" i="2" s="1"/>
  <c r="O540084" i="2"/>
  <c r="P540084" i="2" s="1"/>
  <c r="O540085" i="2"/>
  <c r="P540085" i="2" s="1"/>
  <c r="O540086" i="2"/>
  <c r="P540086" i="2" s="1"/>
  <c r="O540087" i="2"/>
  <c r="P540087" i="2" s="1"/>
  <c r="O540088" i="2"/>
  <c r="P540088" i="2" s="1"/>
  <c r="O540089" i="2"/>
  <c r="P540089" i="2" s="1"/>
  <c r="O540090" i="2"/>
  <c r="P540090" i="2" s="1"/>
  <c r="O540091" i="2"/>
  <c r="P540091" i="2" s="1"/>
  <c r="O540092" i="2"/>
  <c r="P540092" i="2" s="1"/>
  <c r="O540093" i="2"/>
  <c r="P540093" i="2" s="1"/>
  <c r="O540094" i="2"/>
  <c r="P540094" i="2" s="1"/>
  <c r="O540095" i="2"/>
  <c r="P540095" i="2" s="1"/>
  <c r="O540096" i="2"/>
  <c r="P540096" i="2" s="1"/>
  <c r="O540097" i="2"/>
  <c r="P540097" i="2" s="1"/>
  <c r="O540098" i="2"/>
  <c r="P540098" i="2" s="1"/>
  <c r="O540099" i="2"/>
  <c r="P540099" i="2" s="1"/>
  <c r="O540100" i="2"/>
  <c r="P540100" i="2" s="1"/>
  <c r="O540101" i="2"/>
  <c r="P540101" i="2" s="1"/>
  <c r="O540102" i="2"/>
  <c r="P540102" i="2" s="1"/>
  <c r="O540103" i="2"/>
  <c r="P540103" i="2" s="1"/>
  <c r="O540104" i="2"/>
  <c r="P540104" i="2" s="1"/>
  <c r="O540105" i="2"/>
  <c r="P540105" i="2" s="1"/>
  <c r="O540106" i="2"/>
  <c r="P540106" i="2" s="1"/>
  <c r="O540107" i="2"/>
  <c r="P540107" i="2" s="1"/>
  <c r="O540108" i="2"/>
  <c r="P540108" i="2" s="1"/>
  <c r="O540109" i="2"/>
  <c r="P540109" i="2" s="1"/>
  <c r="O540110" i="2"/>
  <c r="P540110" i="2" s="1"/>
  <c r="O540111" i="2"/>
  <c r="P540111" i="2" s="1"/>
  <c r="O540112" i="2"/>
  <c r="P540112" i="2" s="1"/>
  <c r="O540113" i="2"/>
  <c r="P540113" i="2" s="1"/>
  <c r="O540114" i="2"/>
  <c r="P540114" i="2" s="1"/>
  <c r="O540115" i="2"/>
  <c r="P540115" i="2" s="1"/>
  <c r="O540116" i="2"/>
  <c r="P540116" i="2" s="1"/>
  <c r="O540117" i="2"/>
  <c r="P540117" i="2" s="1"/>
  <c r="O540118" i="2"/>
  <c r="P540118" i="2" s="1"/>
  <c r="O540119" i="2"/>
  <c r="P540119" i="2" s="1"/>
  <c r="O540120" i="2"/>
  <c r="P540120" i="2" s="1"/>
  <c r="O540121" i="2"/>
  <c r="P540121" i="2" s="1"/>
  <c r="O540122" i="2"/>
  <c r="P540122" i="2" s="1"/>
  <c r="O540123" i="2"/>
  <c r="P540123" i="2" s="1"/>
  <c r="O540124" i="2"/>
  <c r="P540124" i="2" s="1"/>
  <c r="O540125" i="2"/>
  <c r="P540125" i="2" s="1"/>
  <c r="O540126" i="2"/>
  <c r="P540126" i="2" s="1"/>
  <c r="O540127" i="2"/>
  <c r="P540127" i="2" s="1"/>
  <c r="O540128" i="2"/>
  <c r="P540128" i="2" s="1"/>
  <c r="O540129" i="2"/>
  <c r="P540129" i="2" s="1"/>
  <c r="O540130" i="2"/>
  <c r="P540130" i="2" s="1"/>
  <c r="O540131" i="2"/>
  <c r="P540131" i="2" s="1"/>
  <c r="O540132" i="2"/>
  <c r="P540132" i="2" s="1"/>
  <c r="O540133" i="2"/>
  <c r="P540133" i="2" s="1"/>
  <c r="O540134" i="2"/>
  <c r="P540134" i="2" s="1"/>
  <c r="O540135" i="2"/>
  <c r="P540135" i="2" s="1"/>
  <c r="O540136" i="2"/>
  <c r="P540136" i="2" s="1"/>
  <c r="O540137" i="2"/>
  <c r="P540137" i="2" s="1"/>
  <c r="O540138" i="2"/>
  <c r="P540138" i="2" s="1"/>
  <c r="O540139" i="2"/>
  <c r="P540139" i="2" s="1"/>
  <c r="O540140" i="2"/>
  <c r="P540140" i="2" s="1"/>
  <c r="O540141" i="2"/>
  <c r="P540141" i="2" s="1"/>
  <c r="O540142" i="2"/>
  <c r="P540142" i="2" s="1"/>
  <c r="O540143" i="2"/>
  <c r="P540143" i="2" s="1"/>
  <c r="O540144" i="2"/>
  <c r="P540144" i="2" s="1"/>
  <c r="O540145" i="2"/>
  <c r="P540145" i="2" s="1"/>
  <c r="O540146" i="2"/>
  <c r="P540146" i="2" s="1"/>
  <c r="O540147" i="2"/>
  <c r="P540147" i="2" s="1"/>
  <c r="O540148" i="2"/>
  <c r="P540148" i="2" s="1"/>
  <c r="O540149" i="2"/>
  <c r="P540149" i="2" s="1"/>
  <c r="O540150" i="2"/>
  <c r="P540150" i="2" s="1"/>
  <c r="O540151" i="2"/>
  <c r="P540151" i="2" s="1"/>
  <c r="O540152" i="2"/>
  <c r="P540152" i="2" s="1"/>
  <c r="O540153" i="2"/>
  <c r="P540153" i="2" s="1"/>
  <c r="O540154" i="2"/>
  <c r="P540154" i="2" s="1"/>
  <c r="O540155" i="2"/>
  <c r="P540155" i="2" s="1"/>
  <c r="O540156" i="2"/>
  <c r="P540156" i="2" s="1"/>
  <c r="O540157" i="2"/>
  <c r="P540157" i="2" s="1"/>
  <c r="O540158" i="2"/>
  <c r="P540158" i="2" s="1"/>
  <c r="O540159" i="2"/>
  <c r="P540159" i="2" s="1"/>
  <c r="O540160" i="2"/>
  <c r="P540160" i="2" s="1"/>
  <c r="O540161" i="2"/>
  <c r="P540161" i="2" s="1"/>
  <c r="O540162" i="2"/>
  <c r="P540162" i="2" s="1"/>
  <c r="O540163" i="2"/>
  <c r="P540163" i="2" s="1"/>
  <c r="O540164" i="2"/>
  <c r="P540164" i="2" s="1"/>
  <c r="O540165" i="2"/>
  <c r="P540165" i="2" s="1"/>
  <c r="O540166" i="2"/>
  <c r="P540166" i="2" s="1"/>
  <c r="O540167" i="2"/>
  <c r="P540167" i="2" s="1"/>
  <c r="O540168" i="2"/>
  <c r="P540168" i="2" s="1"/>
  <c r="O540169" i="2"/>
  <c r="P540169" i="2" s="1"/>
  <c r="O540170" i="2"/>
  <c r="P540170" i="2" s="1"/>
  <c r="O540171" i="2"/>
  <c r="P540171" i="2" s="1"/>
  <c r="O540172" i="2"/>
  <c r="P540172" i="2" s="1"/>
  <c r="O540173" i="2"/>
  <c r="P540173" i="2" s="1"/>
  <c r="O540174" i="2"/>
  <c r="P540174" i="2" s="1"/>
  <c r="O540175" i="2"/>
  <c r="P540175" i="2" s="1"/>
  <c r="O540176" i="2"/>
  <c r="P540176" i="2" s="1"/>
  <c r="O540177" i="2"/>
  <c r="P540177" i="2" s="1"/>
  <c r="O540178" i="2"/>
  <c r="P540178" i="2" s="1"/>
  <c r="O540179" i="2"/>
  <c r="P540179" i="2" s="1"/>
  <c r="O540180" i="2"/>
  <c r="P540180" i="2" s="1"/>
  <c r="O540181" i="2"/>
  <c r="P540181" i="2" s="1"/>
  <c r="O540182" i="2"/>
  <c r="P540182" i="2" s="1"/>
  <c r="O540183" i="2"/>
  <c r="P540183" i="2" s="1"/>
  <c r="O540184" i="2"/>
  <c r="P540184" i="2" s="1"/>
  <c r="O540185" i="2"/>
  <c r="P540185" i="2" s="1"/>
  <c r="O540186" i="2"/>
  <c r="P540186" i="2" s="1"/>
  <c r="O540187" i="2"/>
  <c r="P540187" i="2" s="1"/>
  <c r="O540188" i="2"/>
  <c r="P540188" i="2" s="1"/>
  <c r="O540189" i="2"/>
  <c r="P540189" i="2" s="1"/>
  <c r="O540190" i="2"/>
  <c r="P540190" i="2" s="1"/>
  <c r="O540191" i="2"/>
  <c r="P540191" i="2" s="1"/>
  <c r="O540192" i="2"/>
  <c r="P540192" i="2" s="1"/>
  <c r="O540193" i="2"/>
  <c r="P540193" i="2" s="1"/>
  <c r="O540194" i="2"/>
  <c r="P540194" i="2" s="1"/>
  <c r="O540195" i="2"/>
  <c r="P540195" i="2" s="1"/>
  <c r="O540196" i="2"/>
  <c r="P540196" i="2" s="1"/>
  <c r="O540197" i="2"/>
  <c r="P540197" i="2" s="1"/>
  <c r="O540198" i="2"/>
  <c r="P540198" i="2" s="1"/>
  <c r="O540199" i="2"/>
  <c r="P540199" i="2" s="1"/>
  <c r="O540200" i="2"/>
  <c r="P540200" i="2" s="1"/>
  <c r="O540201" i="2"/>
  <c r="P540201" i="2" s="1"/>
  <c r="O540202" i="2"/>
  <c r="P540202" i="2" s="1"/>
  <c r="O540203" i="2"/>
  <c r="P540203" i="2" s="1"/>
  <c r="O540204" i="2"/>
  <c r="P540204" i="2" s="1"/>
  <c r="O540205" i="2"/>
  <c r="P540205" i="2" s="1"/>
  <c r="O540206" i="2"/>
  <c r="P540206" i="2" s="1"/>
  <c r="O540207" i="2"/>
  <c r="P540207" i="2" s="1"/>
  <c r="O540208" i="2"/>
  <c r="P540208" i="2" s="1"/>
  <c r="O540209" i="2"/>
  <c r="P540209" i="2" s="1"/>
  <c r="O540210" i="2"/>
  <c r="P540210" i="2" s="1"/>
  <c r="O540211" i="2"/>
  <c r="P540211" i="2" s="1"/>
  <c r="O540212" i="2"/>
  <c r="P540212" i="2" s="1"/>
  <c r="O540213" i="2"/>
  <c r="P540213" i="2" s="1"/>
  <c r="O540214" i="2"/>
  <c r="P540214" i="2" s="1"/>
  <c r="O540215" i="2"/>
  <c r="P540215" i="2" s="1"/>
  <c r="O540216" i="2"/>
  <c r="P540216" i="2" s="1"/>
  <c r="O540217" i="2"/>
  <c r="P540217" i="2" s="1"/>
  <c r="O540218" i="2"/>
  <c r="P540218" i="2" s="1"/>
  <c r="O540219" i="2"/>
  <c r="P540219" i="2" s="1"/>
  <c r="O540220" i="2"/>
  <c r="P540220" i="2" s="1"/>
  <c r="O540221" i="2"/>
  <c r="P540221" i="2" s="1"/>
  <c r="O540222" i="2"/>
  <c r="P540222" i="2" s="1"/>
  <c r="O540223" i="2"/>
  <c r="P540223" i="2" s="1"/>
  <c r="O540224" i="2"/>
  <c r="P540224" i="2" s="1"/>
  <c r="O540225" i="2"/>
  <c r="P540225" i="2" s="1"/>
  <c r="O540226" i="2"/>
  <c r="P540226" i="2" s="1"/>
  <c r="O540227" i="2"/>
  <c r="P540227" i="2" s="1"/>
  <c r="O540228" i="2"/>
  <c r="P540228" i="2" s="1"/>
  <c r="O540229" i="2"/>
  <c r="P540229" i="2" s="1"/>
  <c r="O540230" i="2"/>
  <c r="P540230" i="2" s="1"/>
  <c r="O540231" i="2"/>
  <c r="P540231" i="2" s="1"/>
  <c r="O540232" i="2"/>
  <c r="P540232" i="2" s="1"/>
  <c r="O540233" i="2"/>
  <c r="P540233" i="2" s="1"/>
  <c r="O540234" i="2"/>
  <c r="P540234" i="2" s="1"/>
  <c r="O540235" i="2"/>
  <c r="P540235" i="2" s="1"/>
  <c r="O540236" i="2"/>
  <c r="P540236" i="2" s="1"/>
  <c r="O540237" i="2"/>
  <c r="P540237" i="2" s="1"/>
  <c r="O540238" i="2"/>
  <c r="P540238" i="2" s="1"/>
  <c r="O540239" i="2"/>
  <c r="P540239" i="2" s="1"/>
  <c r="O540240" i="2"/>
  <c r="P540240" i="2" s="1"/>
  <c r="O540241" i="2"/>
  <c r="P540241" i="2" s="1"/>
  <c r="O540242" i="2"/>
  <c r="P540242" i="2" s="1"/>
  <c r="O540243" i="2"/>
  <c r="P540243" i="2" s="1"/>
  <c r="O540244" i="2"/>
  <c r="P540244" i="2" s="1"/>
  <c r="O540245" i="2"/>
  <c r="P540245" i="2" s="1"/>
  <c r="O540246" i="2"/>
  <c r="P540246" i="2" s="1"/>
  <c r="O540247" i="2"/>
  <c r="P540247" i="2" s="1"/>
  <c r="O540248" i="2"/>
  <c r="P540248" i="2" s="1"/>
  <c r="O540249" i="2"/>
  <c r="P540249" i="2" s="1"/>
  <c r="O540250" i="2"/>
  <c r="P540250" i="2" s="1"/>
  <c r="O540251" i="2"/>
  <c r="P540251" i="2" s="1"/>
  <c r="O540252" i="2"/>
  <c r="P540252" i="2" s="1"/>
  <c r="O540253" i="2"/>
  <c r="P540253" i="2" s="1"/>
  <c r="O540254" i="2"/>
  <c r="P540254" i="2" s="1"/>
  <c r="O540255" i="2"/>
  <c r="P540255" i="2" s="1"/>
  <c r="O540256" i="2"/>
  <c r="P540256" i="2" s="1"/>
  <c r="O540257" i="2"/>
  <c r="P540257" i="2" s="1"/>
  <c r="O540258" i="2"/>
  <c r="P540258" i="2" s="1"/>
  <c r="O540259" i="2"/>
  <c r="P540259" i="2" s="1"/>
  <c r="O540260" i="2"/>
  <c r="P540260" i="2" s="1"/>
  <c r="O540261" i="2"/>
  <c r="P540261" i="2" s="1"/>
  <c r="O540262" i="2"/>
  <c r="P540262" i="2" s="1"/>
  <c r="O540263" i="2"/>
  <c r="P540263" i="2" s="1"/>
  <c r="O540264" i="2"/>
  <c r="P540264" i="2" s="1"/>
  <c r="O540265" i="2"/>
  <c r="P540265" i="2" s="1"/>
  <c r="O540266" i="2"/>
  <c r="P540266" i="2" s="1"/>
  <c r="O540267" i="2"/>
  <c r="P540267" i="2" s="1"/>
  <c r="O540268" i="2"/>
  <c r="P540268" i="2" s="1"/>
  <c r="O540269" i="2"/>
  <c r="P540269" i="2" s="1"/>
  <c r="O540270" i="2"/>
  <c r="P540270" i="2" s="1"/>
  <c r="O540271" i="2"/>
  <c r="P540271" i="2" s="1"/>
  <c r="O540272" i="2"/>
  <c r="P540272" i="2" s="1"/>
  <c r="O540273" i="2"/>
  <c r="P540273" i="2" s="1"/>
  <c r="O540274" i="2"/>
  <c r="P540274" i="2" s="1"/>
  <c r="O540275" i="2"/>
  <c r="P540275" i="2" s="1"/>
  <c r="O540276" i="2"/>
  <c r="P540276" i="2" s="1"/>
  <c r="O540277" i="2"/>
  <c r="P540277" i="2" s="1"/>
  <c r="O540278" i="2"/>
  <c r="P540278" i="2" s="1"/>
  <c r="O540279" i="2"/>
  <c r="P540279" i="2" s="1"/>
  <c r="O540280" i="2"/>
  <c r="P540280" i="2" s="1"/>
  <c r="O540281" i="2"/>
  <c r="P540281" i="2" s="1"/>
  <c r="O540282" i="2"/>
  <c r="P540282" i="2" s="1"/>
  <c r="O540283" i="2"/>
  <c r="P540283" i="2" s="1"/>
  <c r="O540284" i="2"/>
  <c r="P540284" i="2" s="1"/>
  <c r="O540285" i="2"/>
  <c r="P540285" i="2" s="1"/>
  <c r="O540286" i="2"/>
  <c r="P540286" i="2" s="1"/>
  <c r="O540287" i="2"/>
  <c r="P540287" i="2" s="1"/>
  <c r="O540288" i="2"/>
  <c r="P540288" i="2" s="1"/>
  <c r="O540289" i="2"/>
  <c r="P540289" i="2" s="1"/>
  <c r="O540290" i="2"/>
  <c r="P540290" i="2" s="1"/>
  <c r="O540291" i="2"/>
  <c r="P540291" i="2" s="1"/>
  <c r="O540292" i="2"/>
  <c r="P540292" i="2" s="1"/>
  <c r="O540293" i="2"/>
  <c r="P540293" i="2" s="1"/>
  <c r="O540294" i="2"/>
  <c r="P540294" i="2" s="1"/>
  <c r="O540295" i="2"/>
  <c r="P540295" i="2" s="1"/>
  <c r="O540296" i="2"/>
  <c r="P540296" i="2" s="1"/>
  <c r="O540297" i="2"/>
  <c r="P540297" i="2" s="1"/>
  <c r="O540298" i="2"/>
  <c r="P540298" i="2" s="1"/>
  <c r="O540299" i="2"/>
  <c r="P540299" i="2" s="1"/>
  <c r="O540300" i="2"/>
  <c r="P540300" i="2" s="1"/>
  <c r="O540301" i="2"/>
  <c r="P540301" i="2" s="1"/>
  <c r="O540302" i="2"/>
  <c r="P540302" i="2" s="1"/>
  <c r="O540303" i="2"/>
  <c r="P540303" i="2" s="1"/>
  <c r="O540304" i="2"/>
  <c r="P540304" i="2" s="1"/>
  <c r="O540305" i="2"/>
  <c r="P540305" i="2" s="1"/>
  <c r="O540306" i="2"/>
  <c r="P540306" i="2" s="1"/>
  <c r="O540307" i="2"/>
  <c r="P540307" i="2" s="1"/>
  <c r="O540308" i="2"/>
  <c r="P540308" i="2" s="1"/>
  <c r="O540309" i="2"/>
  <c r="P540309" i="2" s="1"/>
  <c r="O540310" i="2"/>
  <c r="P540310" i="2" s="1"/>
  <c r="O540311" i="2"/>
  <c r="P540311" i="2" s="1"/>
  <c r="O540312" i="2"/>
  <c r="P540312" i="2" s="1"/>
  <c r="O540313" i="2"/>
  <c r="P540313" i="2" s="1"/>
  <c r="O540314" i="2"/>
  <c r="P540314" i="2" s="1"/>
  <c r="O540315" i="2"/>
  <c r="P540315" i="2" s="1"/>
  <c r="O540316" i="2"/>
  <c r="P540316" i="2" s="1"/>
  <c r="O540317" i="2"/>
  <c r="P540317" i="2" s="1"/>
  <c r="O540318" i="2"/>
  <c r="P540318" i="2" s="1"/>
  <c r="O540319" i="2"/>
  <c r="P540319" i="2" s="1"/>
  <c r="O540320" i="2"/>
  <c r="P540320" i="2" s="1"/>
  <c r="O540321" i="2"/>
  <c r="P540321" i="2" s="1"/>
  <c r="O540322" i="2"/>
  <c r="P540322" i="2" s="1"/>
  <c r="O540323" i="2"/>
  <c r="P540323" i="2" s="1"/>
  <c r="O540324" i="2"/>
  <c r="P540324" i="2" s="1"/>
  <c r="O540325" i="2"/>
  <c r="P540325" i="2" s="1"/>
  <c r="O540326" i="2"/>
  <c r="P540326" i="2" s="1"/>
  <c r="O540327" i="2"/>
  <c r="P540327" i="2" s="1"/>
  <c r="O540328" i="2"/>
  <c r="P540328" i="2" s="1"/>
  <c r="O540329" i="2"/>
  <c r="P540329" i="2" s="1"/>
  <c r="O540330" i="2"/>
  <c r="P540330" i="2" s="1"/>
  <c r="O540331" i="2"/>
  <c r="P540331" i="2" s="1"/>
  <c r="O540332" i="2"/>
  <c r="P540332" i="2" s="1"/>
  <c r="O540333" i="2"/>
  <c r="P540333" i="2" s="1"/>
  <c r="O540334" i="2"/>
  <c r="P540334" i="2" s="1"/>
  <c r="O540335" i="2"/>
  <c r="P540335" i="2" s="1"/>
  <c r="O540336" i="2"/>
  <c r="P540336" i="2" s="1"/>
  <c r="O540337" i="2"/>
  <c r="P540337" i="2" s="1"/>
  <c r="O540338" i="2"/>
  <c r="P540338" i="2" s="1"/>
  <c r="O540339" i="2"/>
  <c r="P540339" i="2" s="1"/>
  <c r="O540340" i="2"/>
  <c r="P540340" i="2" s="1"/>
  <c r="O540341" i="2"/>
  <c r="P540341" i="2" s="1"/>
  <c r="O540342" i="2"/>
  <c r="P540342" i="2" s="1"/>
  <c r="O540343" i="2"/>
  <c r="P540343" i="2" s="1"/>
  <c r="O540344" i="2"/>
  <c r="P540344" i="2" s="1"/>
  <c r="O540345" i="2"/>
  <c r="P540345" i="2" s="1"/>
  <c r="O540346" i="2"/>
  <c r="P540346" i="2" s="1"/>
  <c r="O540347" i="2"/>
  <c r="P540347" i="2" s="1"/>
  <c r="O540348" i="2"/>
  <c r="P540348" i="2" s="1"/>
  <c r="O540349" i="2"/>
  <c r="P540349" i="2" s="1"/>
  <c r="O540350" i="2"/>
  <c r="P540350" i="2" s="1"/>
  <c r="O540351" i="2"/>
  <c r="P540351" i="2" s="1"/>
  <c r="O540352" i="2"/>
  <c r="P540352" i="2" s="1"/>
  <c r="O540353" i="2"/>
  <c r="P540353" i="2" s="1"/>
  <c r="O540354" i="2"/>
  <c r="P540354" i="2" s="1"/>
  <c r="O540355" i="2"/>
  <c r="P540355" i="2" s="1"/>
  <c r="O540356" i="2"/>
  <c r="P540356" i="2" s="1"/>
  <c r="O540357" i="2"/>
  <c r="P540357" i="2" s="1"/>
  <c r="O540358" i="2"/>
  <c r="P540358" i="2" s="1"/>
  <c r="O540359" i="2"/>
  <c r="P540359" i="2" s="1"/>
  <c r="O540360" i="2"/>
  <c r="P540360" i="2" s="1"/>
  <c r="O540361" i="2"/>
  <c r="P540361" i="2" s="1"/>
  <c r="O540362" i="2"/>
  <c r="P540362" i="2" s="1"/>
  <c r="O540363" i="2"/>
  <c r="P540363" i="2" s="1"/>
  <c r="O540364" i="2"/>
  <c r="P540364" i="2" s="1"/>
  <c r="O540365" i="2"/>
  <c r="P540365" i="2" s="1"/>
  <c r="O540366" i="2"/>
  <c r="P540366" i="2" s="1"/>
  <c r="O540367" i="2"/>
  <c r="P540367" i="2" s="1"/>
  <c r="O540368" i="2"/>
  <c r="P540368" i="2" s="1"/>
  <c r="O540369" i="2"/>
  <c r="P540369" i="2" s="1"/>
  <c r="O540370" i="2"/>
  <c r="P540370" i="2" s="1"/>
  <c r="O540371" i="2"/>
  <c r="P540371" i="2" s="1"/>
  <c r="O540372" i="2"/>
  <c r="P540372" i="2" s="1"/>
  <c r="O540373" i="2"/>
  <c r="P540373" i="2" s="1"/>
  <c r="O540374" i="2"/>
  <c r="P540374" i="2" s="1"/>
  <c r="O540375" i="2"/>
  <c r="P540375" i="2" s="1"/>
  <c r="O540376" i="2"/>
  <c r="P540376" i="2" s="1"/>
  <c r="O540377" i="2"/>
  <c r="P540377" i="2" s="1"/>
  <c r="O540378" i="2"/>
  <c r="P540378" i="2" s="1"/>
  <c r="O540379" i="2"/>
  <c r="P540379" i="2" s="1"/>
  <c r="O540380" i="2"/>
  <c r="P540380" i="2" s="1"/>
  <c r="O540381" i="2"/>
  <c r="P540381" i="2" s="1"/>
  <c r="O540382" i="2"/>
  <c r="P540382" i="2" s="1"/>
  <c r="O540383" i="2"/>
  <c r="P540383" i="2" s="1"/>
  <c r="O540384" i="2"/>
  <c r="P540384" i="2" s="1"/>
  <c r="O540385" i="2"/>
  <c r="P540385" i="2" s="1"/>
  <c r="O540386" i="2"/>
  <c r="P540386" i="2" s="1"/>
  <c r="O540387" i="2"/>
  <c r="P540387" i="2" s="1"/>
  <c r="O540388" i="2"/>
  <c r="P540388" i="2" s="1"/>
  <c r="O540389" i="2"/>
  <c r="P540389" i="2" s="1"/>
  <c r="O540390" i="2"/>
  <c r="P540390" i="2" s="1"/>
  <c r="O540391" i="2"/>
  <c r="P540391" i="2" s="1"/>
  <c r="O540392" i="2"/>
  <c r="P540392" i="2" s="1"/>
  <c r="O540393" i="2"/>
  <c r="P540393" i="2" s="1"/>
  <c r="O540394" i="2"/>
  <c r="P540394" i="2" s="1"/>
  <c r="O540395" i="2"/>
  <c r="P540395" i="2" s="1"/>
  <c r="O540396" i="2"/>
  <c r="P540396" i="2" s="1"/>
  <c r="O540397" i="2"/>
  <c r="P540397" i="2" s="1"/>
  <c r="O540398" i="2"/>
  <c r="P540398" i="2" s="1"/>
  <c r="O540399" i="2"/>
  <c r="P540399" i="2" s="1"/>
  <c r="O540400" i="2"/>
  <c r="P540400" i="2" s="1"/>
  <c r="O540401" i="2"/>
  <c r="P540401" i="2" s="1"/>
  <c r="O540402" i="2"/>
  <c r="P540402" i="2" s="1"/>
  <c r="O540403" i="2"/>
  <c r="P540403" i="2" s="1"/>
  <c r="O540404" i="2"/>
  <c r="P540404" i="2" s="1"/>
  <c r="O540405" i="2"/>
  <c r="P540405" i="2" s="1"/>
  <c r="O540406" i="2"/>
  <c r="P540406" i="2" s="1"/>
  <c r="O540407" i="2"/>
  <c r="P540407" i="2" s="1"/>
  <c r="O540408" i="2"/>
  <c r="P540408" i="2" s="1"/>
  <c r="O540409" i="2"/>
  <c r="P540409" i="2" s="1"/>
  <c r="O540410" i="2"/>
  <c r="P540410" i="2" s="1"/>
  <c r="O540411" i="2"/>
  <c r="P540411" i="2" s="1"/>
  <c r="O540412" i="2"/>
  <c r="P540412" i="2" s="1"/>
  <c r="O540413" i="2"/>
  <c r="P540413" i="2" s="1"/>
  <c r="O540414" i="2"/>
  <c r="P540414" i="2" s="1"/>
  <c r="O540415" i="2"/>
  <c r="P540415" i="2" s="1"/>
  <c r="O540416" i="2"/>
  <c r="P540416" i="2" s="1"/>
  <c r="O540417" i="2"/>
  <c r="P540417" i="2" s="1"/>
  <c r="O540418" i="2"/>
  <c r="P540418" i="2" s="1"/>
  <c r="O540419" i="2"/>
  <c r="P540419" i="2" s="1"/>
  <c r="O540420" i="2"/>
  <c r="P540420" i="2" s="1"/>
  <c r="O540421" i="2"/>
  <c r="P540421" i="2" s="1"/>
  <c r="O540422" i="2"/>
  <c r="P540422" i="2" s="1"/>
  <c r="O540423" i="2"/>
  <c r="P540423" i="2" s="1"/>
  <c r="O540424" i="2"/>
  <c r="P540424" i="2" s="1"/>
  <c r="O540425" i="2"/>
  <c r="P540425" i="2" s="1"/>
  <c r="O540426" i="2"/>
  <c r="P540426" i="2" s="1"/>
  <c r="O540427" i="2"/>
  <c r="P540427" i="2" s="1"/>
  <c r="O540428" i="2"/>
  <c r="P540428" i="2" s="1"/>
  <c r="O540429" i="2"/>
  <c r="P540429" i="2" s="1"/>
  <c r="O540430" i="2"/>
  <c r="P540430" i="2" s="1"/>
  <c r="O540431" i="2"/>
  <c r="P540431" i="2" s="1"/>
  <c r="O540432" i="2"/>
  <c r="P540432" i="2" s="1"/>
  <c r="O540433" i="2"/>
  <c r="P540433" i="2" s="1"/>
  <c r="O540434" i="2"/>
  <c r="P540434" i="2" s="1"/>
  <c r="O540435" i="2"/>
  <c r="P540435" i="2" s="1"/>
  <c r="O540436" i="2"/>
  <c r="P540436" i="2" s="1"/>
  <c r="O540437" i="2"/>
  <c r="P540437" i="2" s="1"/>
  <c r="O540438" i="2"/>
  <c r="P540438" i="2" s="1"/>
  <c r="O540439" i="2"/>
  <c r="P540439" i="2" s="1"/>
  <c r="O540440" i="2"/>
  <c r="P540440" i="2" s="1"/>
  <c r="O540441" i="2"/>
  <c r="P540441" i="2" s="1"/>
  <c r="O540442" i="2"/>
  <c r="P540442" i="2" s="1"/>
  <c r="O540443" i="2"/>
  <c r="P540443" i="2" s="1"/>
  <c r="O540444" i="2"/>
  <c r="P540444" i="2" s="1"/>
  <c r="O540445" i="2"/>
  <c r="P540445" i="2" s="1"/>
  <c r="O540446" i="2"/>
  <c r="P540446" i="2" s="1"/>
  <c r="O540447" i="2"/>
  <c r="P540447" i="2" s="1"/>
  <c r="O540448" i="2"/>
  <c r="P540448" i="2" s="1"/>
  <c r="O540449" i="2"/>
  <c r="P540449" i="2" s="1"/>
  <c r="O540450" i="2"/>
  <c r="P540450" i="2" s="1"/>
  <c r="O540451" i="2"/>
  <c r="P540451" i="2" s="1"/>
  <c r="O540452" i="2"/>
  <c r="P540452" i="2" s="1"/>
  <c r="O540453" i="2"/>
  <c r="P540453" i="2" s="1"/>
  <c r="O540454" i="2"/>
  <c r="P540454" i="2" s="1"/>
  <c r="O540455" i="2"/>
  <c r="P540455" i="2" s="1"/>
  <c r="O540456" i="2"/>
  <c r="P540456" i="2" s="1"/>
  <c r="O540457" i="2"/>
  <c r="P540457" i="2" s="1"/>
  <c r="O540458" i="2"/>
  <c r="P540458" i="2" s="1"/>
  <c r="O540459" i="2"/>
  <c r="P540459" i="2" s="1"/>
  <c r="O540460" i="2"/>
  <c r="P540460" i="2" s="1"/>
  <c r="O540461" i="2"/>
  <c r="P540461" i="2" s="1"/>
  <c r="O540462" i="2"/>
  <c r="P540462" i="2" s="1"/>
  <c r="O540463" i="2"/>
  <c r="P540463" i="2" s="1"/>
  <c r="O540464" i="2"/>
  <c r="P540464" i="2" s="1"/>
  <c r="O540465" i="2"/>
  <c r="P540465" i="2" s="1"/>
  <c r="O540466" i="2"/>
  <c r="P540466" i="2" s="1"/>
  <c r="O540467" i="2"/>
  <c r="P540467" i="2" s="1"/>
  <c r="O540468" i="2"/>
  <c r="P540468" i="2" s="1"/>
  <c r="O540469" i="2"/>
  <c r="P540469" i="2" s="1"/>
  <c r="O540470" i="2"/>
  <c r="P540470" i="2" s="1"/>
  <c r="O540471" i="2"/>
  <c r="P540471" i="2" s="1"/>
  <c r="O540472" i="2"/>
  <c r="P540472" i="2" s="1"/>
  <c r="O540473" i="2"/>
  <c r="P540473" i="2" s="1"/>
  <c r="O540474" i="2"/>
  <c r="P540474" i="2" s="1"/>
  <c r="O540475" i="2"/>
  <c r="P540475" i="2" s="1"/>
  <c r="O540476" i="2"/>
  <c r="P540476" i="2" s="1"/>
  <c r="O540477" i="2"/>
  <c r="P540477" i="2" s="1"/>
  <c r="O540478" i="2"/>
  <c r="P540478" i="2" s="1"/>
  <c r="O540479" i="2"/>
  <c r="P540479" i="2" s="1"/>
  <c r="O540480" i="2"/>
  <c r="P540480" i="2" s="1"/>
  <c r="O540481" i="2"/>
  <c r="P540481" i="2" s="1"/>
  <c r="O540482" i="2"/>
  <c r="P540482" i="2" s="1"/>
  <c r="O540483" i="2"/>
  <c r="P540483" i="2" s="1"/>
  <c r="O540484" i="2"/>
  <c r="P540484" i="2" s="1"/>
  <c r="O540485" i="2"/>
  <c r="P540485" i="2" s="1"/>
  <c r="O540486" i="2"/>
  <c r="P540486" i="2" s="1"/>
  <c r="O540487" i="2"/>
  <c r="P540487" i="2" s="1"/>
  <c r="O540488" i="2"/>
  <c r="P540488" i="2" s="1"/>
  <c r="O540489" i="2"/>
  <c r="P540489" i="2" s="1"/>
  <c r="O540490" i="2"/>
  <c r="P540490" i="2" s="1"/>
  <c r="O540491" i="2"/>
  <c r="P540491" i="2" s="1"/>
  <c r="O540492" i="2"/>
  <c r="P540492" i="2" s="1"/>
  <c r="O540493" i="2"/>
  <c r="P540493" i="2" s="1"/>
  <c r="O540494" i="2"/>
  <c r="P540494" i="2" s="1"/>
  <c r="O540495" i="2"/>
  <c r="P540495" i="2" s="1"/>
  <c r="O540496" i="2"/>
  <c r="P540496" i="2" s="1"/>
  <c r="O540497" i="2"/>
  <c r="P540497" i="2" s="1"/>
  <c r="O540498" i="2"/>
  <c r="P540498" i="2" s="1"/>
  <c r="O540499" i="2"/>
  <c r="P540499" i="2" s="1"/>
  <c r="O540500" i="2"/>
  <c r="P540500" i="2" s="1"/>
  <c r="O540501" i="2"/>
  <c r="P540501" i="2" s="1"/>
  <c r="O540502" i="2"/>
  <c r="P540502" i="2" s="1"/>
  <c r="O540503" i="2"/>
  <c r="P540503" i="2" s="1"/>
  <c r="O540504" i="2"/>
  <c r="P540504" i="2" s="1"/>
  <c r="O540505" i="2"/>
  <c r="P540505" i="2" s="1"/>
  <c r="O540506" i="2"/>
  <c r="P540506" i="2" s="1"/>
  <c r="O540507" i="2"/>
  <c r="P540507" i="2" s="1"/>
  <c r="O540508" i="2"/>
  <c r="P540508" i="2" s="1"/>
  <c r="O540509" i="2"/>
  <c r="P540509" i="2" s="1"/>
  <c r="O540510" i="2"/>
  <c r="P540510" i="2" s="1"/>
  <c r="O540511" i="2"/>
  <c r="P540511" i="2" s="1"/>
  <c r="O540512" i="2"/>
  <c r="P540512" i="2" s="1"/>
  <c r="O540513" i="2"/>
  <c r="P540513" i="2" s="1"/>
  <c r="O540514" i="2"/>
  <c r="P540514" i="2" s="1"/>
  <c r="O540515" i="2"/>
  <c r="P540515" i="2" s="1"/>
  <c r="O540516" i="2"/>
  <c r="P540516" i="2" s="1"/>
  <c r="O540517" i="2"/>
  <c r="P540517" i="2" s="1"/>
  <c r="O540518" i="2"/>
  <c r="P540518" i="2" s="1"/>
  <c r="O540519" i="2"/>
  <c r="P540519" i="2" s="1"/>
  <c r="O540520" i="2"/>
  <c r="P540520" i="2" s="1"/>
  <c r="O540521" i="2"/>
  <c r="P540521" i="2" s="1"/>
  <c r="O540522" i="2"/>
  <c r="P540522" i="2" s="1"/>
  <c r="O540523" i="2"/>
  <c r="P540523" i="2" s="1"/>
  <c r="O540524" i="2"/>
  <c r="P540524" i="2" s="1"/>
  <c r="O540525" i="2"/>
  <c r="P540525" i="2" s="1"/>
  <c r="O540526" i="2"/>
  <c r="P540526" i="2" s="1"/>
  <c r="O540527" i="2"/>
  <c r="P540527" i="2" s="1"/>
  <c r="O540528" i="2"/>
  <c r="P540528" i="2" s="1"/>
  <c r="O540529" i="2"/>
  <c r="P540529" i="2" s="1"/>
  <c r="O540530" i="2"/>
  <c r="P540530" i="2" s="1"/>
  <c r="O540531" i="2"/>
  <c r="P540531" i="2" s="1"/>
  <c r="O540532" i="2"/>
  <c r="P540532" i="2" s="1"/>
  <c r="O540533" i="2"/>
  <c r="P540533" i="2" s="1"/>
  <c r="O540534" i="2"/>
  <c r="P540534" i="2" s="1"/>
  <c r="O540535" i="2"/>
  <c r="P540535" i="2" s="1"/>
  <c r="O540536" i="2"/>
  <c r="P540536" i="2" s="1"/>
  <c r="O540537" i="2"/>
  <c r="P540537" i="2" s="1"/>
  <c r="O540538" i="2"/>
  <c r="P540538" i="2" s="1"/>
  <c r="O540539" i="2"/>
  <c r="P540539" i="2" s="1"/>
  <c r="O540540" i="2"/>
  <c r="P540540" i="2" s="1"/>
  <c r="O540541" i="2"/>
  <c r="P540541" i="2" s="1"/>
  <c r="O540542" i="2"/>
  <c r="P540542" i="2" s="1"/>
  <c r="O540543" i="2"/>
  <c r="P540543" i="2" s="1"/>
  <c r="O540544" i="2"/>
  <c r="P540544" i="2" s="1"/>
  <c r="O540545" i="2"/>
  <c r="P540545" i="2" s="1"/>
  <c r="O540546" i="2"/>
  <c r="P540546" i="2" s="1"/>
  <c r="O540547" i="2"/>
  <c r="P540547" i="2" s="1"/>
  <c r="O540548" i="2"/>
  <c r="P540548" i="2" s="1"/>
  <c r="O540549" i="2"/>
  <c r="P540549" i="2" s="1"/>
  <c r="O540550" i="2"/>
  <c r="P540550" i="2" s="1"/>
  <c r="O540551" i="2"/>
  <c r="P540551" i="2" s="1"/>
  <c r="O540552" i="2"/>
  <c r="P540552" i="2" s="1"/>
  <c r="O540553" i="2"/>
  <c r="P540553" i="2" s="1"/>
  <c r="O540554" i="2"/>
  <c r="P540554" i="2" s="1"/>
  <c r="O540555" i="2"/>
  <c r="P540555" i="2" s="1"/>
  <c r="O540556" i="2"/>
  <c r="P540556" i="2" s="1"/>
  <c r="O540557" i="2"/>
  <c r="P540557" i="2" s="1"/>
  <c r="O540558" i="2"/>
  <c r="P540558" i="2" s="1"/>
  <c r="O540559" i="2"/>
  <c r="P540559" i="2" s="1"/>
  <c r="O540560" i="2"/>
  <c r="P540560" i="2" s="1"/>
  <c r="O540561" i="2"/>
  <c r="P540561" i="2" s="1"/>
  <c r="O540562" i="2"/>
  <c r="P540562" i="2" s="1"/>
  <c r="O540563" i="2"/>
  <c r="P540563" i="2" s="1"/>
  <c r="O540564" i="2"/>
  <c r="P540564" i="2" s="1"/>
  <c r="O540565" i="2"/>
  <c r="P540565" i="2" s="1"/>
  <c r="O540566" i="2"/>
  <c r="P540566" i="2" s="1"/>
  <c r="O540567" i="2"/>
  <c r="P540567" i="2" s="1"/>
  <c r="O540568" i="2"/>
  <c r="P540568" i="2" s="1"/>
  <c r="O540569" i="2"/>
  <c r="P540569" i="2" s="1"/>
  <c r="O540570" i="2"/>
  <c r="P540570" i="2" s="1"/>
  <c r="O540571" i="2"/>
  <c r="P540571" i="2" s="1"/>
  <c r="O540572" i="2"/>
  <c r="P540572" i="2" s="1"/>
  <c r="O540573" i="2"/>
  <c r="P540573" i="2" s="1"/>
  <c r="O540574" i="2"/>
  <c r="P540574" i="2" s="1"/>
  <c r="O540575" i="2"/>
  <c r="P540575" i="2" s="1"/>
  <c r="O540576" i="2"/>
  <c r="P540576" i="2" s="1"/>
  <c r="O540577" i="2"/>
  <c r="P540577" i="2" s="1"/>
  <c r="O540578" i="2"/>
  <c r="P540578" i="2" s="1"/>
  <c r="O540579" i="2"/>
  <c r="P540579" i="2" s="1"/>
  <c r="O540580" i="2"/>
  <c r="P540580" i="2" s="1"/>
  <c r="O540581" i="2"/>
  <c r="P540581" i="2" s="1"/>
  <c r="O540582" i="2"/>
  <c r="P540582" i="2" s="1"/>
  <c r="O540583" i="2"/>
  <c r="P540583" i="2" s="1"/>
  <c r="O540584" i="2"/>
  <c r="P540584" i="2" s="1"/>
  <c r="O540585" i="2"/>
  <c r="P540585" i="2" s="1"/>
  <c r="O540586" i="2"/>
  <c r="P540586" i="2" s="1"/>
  <c r="O540587" i="2"/>
  <c r="P540587" i="2" s="1"/>
  <c r="O540588" i="2"/>
  <c r="P540588" i="2" s="1"/>
  <c r="O540589" i="2"/>
  <c r="P540589" i="2" s="1"/>
  <c r="O540590" i="2"/>
  <c r="P540590" i="2" s="1"/>
  <c r="O540591" i="2"/>
  <c r="P540591" i="2" s="1"/>
  <c r="O540592" i="2"/>
  <c r="P540592" i="2" s="1"/>
  <c r="O540593" i="2"/>
  <c r="P540593" i="2" s="1"/>
  <c r="O540594" i="2"/>
  <c r="P540594" i="2" s="1"/>
  <c r="O540595" i="2"/>
  <c r="P540595" i="2" s="1"/>
  <c r="O540596" i="2"/>
  <c r="P540596" i="2" s="1"/>
  <c r="O540597" i="2"/>
  <c r="P540597" i="2" s="1"/>
  <c r="O540598" i="2"/>
  <c r="P540598" i="2" s="1"/>
  <c r="O540599" i="2"/>
  <c r="P540599" i="2" s="1"/>
  <c r="O540600" i="2"/>
  <c r="P540600" i="2" s="1"/>
  <c r="O540601" i="2"/>
  <c r="P540601" i="2" s="1"/>
  <c r="O540602" i="2"/>
  <c r="P540602" i="2" s="1"/>
  <c r="O540603" i="2"/>
  <c r="P540603" i="2" s="1"/>
  <c r="O540604" i="2"/>
  <c r="P540604" i="2" s="1"/>
  <c r="O540605" i="2"/>
  <c r="P540605" i="2" s="1"/>
  <c r="O540606" i="2"/>
  <c r="P540606" i="2" s="1"/>
  <c r="O540607" i="2"/>
  <c r="P540607" i="2" s="1"/>
  <c r="O540608" i="2"/>
  <c r="P540608" i="2" s="1"/>
  <c r="O540609" i="2"/>
  <c r="P540609" i="2" s="1"/>
  <c r="O540610" i="2"/>
  <c r="P540610" i="2" s="1"/>
  <c r="O540611" i="2"/>
  <c r="P540611" i="2" s="1"/>
  <c r="O540612" i="2"/>
  <c r="P540612" i="2" s="1"/>
  <c r="O540613" i="2"/>
  <c r="P540613" i="2" s="1"/>
  <c r="O540614" i="2"/>
  <c r="P540614" i="2" s="1"/>
  <c r="O540615" i="2"/>
  <c r="P540615" i="2" s="1"/>
  <c r="O540616" i="2"/>
  <c r="P540616" i="2" s="1"/>
  <c r="O540617" i="2"/>
  <c r="P540617" i="2" s="1"/>
  <c r="O540618" i="2"/>
  <c r="P540618" i="2" s="1"/>
  <c r="O540619" i="2"/>
  <c r="P540619" i="2" s="1"/>
  <c r="O540620" i="2"/>
  <c r="P540620" i="2" s="1"/>
  <c r="O540621" i="2"/>
  <c r="P540621" i="2" s="1"/>
  <c r="O540622" i="2"/>
  <c r="P540622" i="2" s="1"/>
  <c r="O540623" i="2"/>
  <c r="P540623" i="2" s="1"/>
  <c r="O540624" i="2"/>
  <c r="P540624" i="2" s="1"/>
  <c r="O540625" i="2"/>
  <c r="P540625" i="2" s="1"/>
  <c r="O540626" i="2"/>
  <c r="P540626" i="2" s="1"/>
  <c r="O540627" i="2"/>
  <c r="P540627" i="2" s="1"/>
  <c r="O540628" i="2"/>
  <c r="P540628" i="2" s="1"/>
  <c r="O540629" i="2"/>
  <c r="P540629" i="2" s="1"/>
  <c r="O540630" i="2"/>
  <c r="P540630" i="2" s="1"/>
  <c r="O540631" i="2"/>
  <c r="P540631" i="2" s="1"/>
  <c r="O540632" i="2"/>
  <c r="P540632" i="2" s="1"/>
  <c r="O540633" i="2"/>
  <c r="P540633" i="2" s="1"/>
  <c r="O540634" i="2"/>
  <c r="P540634" i="2" s="1"/>
  <c r="O540635" i="2"/>
  <c r="P540635" i="2" s="1"/>
  <c r="O540636" i="2"/>
  <c r="P540636" i="2" s="1"/>
  <c r="O540637" i="2"/>
  <c r="P540637" i="2" s="1"/>
  <c r="O540638" i="2"/>
  <c r="P540638" i="2" s="1"/>
  <c r="O540639" i="2"/>
  <c r="P540639" i="2" s="1"/>
  <c r="O540640" i="2"/>
  <c r="P540640" i="2" s="1"/>
  <c r="O540641" i="2"/>
  <c r="P540641" i="2" s="1"/>
  <c r="O540642" i="2"/>
  <c r="P540642" i="2" s="1"/>
  <c r="O540643" i="2"/>
  <c r="P540643" i="2" s="1"/>
  <c r="O540644" i="2"/>
  <c r="P540644" i="2" s="1"/>
  <c r="O540645" i="2"/>
  <c r="P540645" i="2" s="1"/>
  <c r="O540646" i="2"/>
  <c r="P540646" i="2" s="1"/>
  <c r="O540647" i="2"/>
  <c r="P540647" i="2" s="1"/>
  <c r="O540648" i="2"/>
  <c r="P540648" i="2" s="1"/>
  <c r="O540649" i="2"/>
  <c r="P540649" i="2" s="1"/>
  <c r="O540650" i="2"/>
  <c r="P540650" i="2" s="1"/>
  <c r="O540651" i="2"/>
  <c r="P540651" i="2" s="1"/>
  <c r="O540652" i="2"/>
  <c r="P540652" i="2" s="1"/>
  <c r="O540653" i="2"/>
  <c r="P540653" i="2" s="1"/>
  <c r="O540654" i="2"/>
  <c r="P540654" i="2" s="1"/>
  <c r="O540655" i="2"/>
  <c r="P540655" i="2" s="1"/>
  <c r="O540656" i="2"/>
  <c r="P540656" i="2" s="1"/>
  <c r="O540657" i="2"/>
  <c r="P540657" i="2" s="1"/>
  <c r="O540658" i="2"/>
  <c r="P540658" i="2" s="1"/>
  <c r="O540659" i="2"/>
  <c r="P540659" i="2" s="1"/>
  <c r="O540660" i="2"/>
  <c r="P540660" i="2" s="1"/>
  <c r="O540661" i="2"/>
  <c r="P540661" i="2" s="1"/>
  <c r="O540662" i="2"/>
  <c r="P540662" i="2" s="1"/>
  <c r="O540663" i="2"/>
  <c r="P540663" i="2" s="1"/>
  <c r="O540664" i="2"/>
  <c r="P540664" i="2" s="1"/>
  <c r="O540665" i="2"/>
  <c r="P540665" i="2" s="1"/>
  <c r="O540666" i="2"/>
  <c r="P540666" i="2" s="1"/>
  <c r="O540667" i="2"/>
  <c r="P540667" i="2" s="1"/>
  <c r="O540668" i="2"/>
  <c r="P540668" i="2" s="1"/>
  <c r="O540669" i="2"/>
  <c r="P540669" i="2" s="1"/>
  <c r="O540670" i="2"/>
  <c r="P540670" i="2" s="1"/>
  <c r="O540671" i="2"/>
  <c r="P540671" i="2" s="1"/>
  <c r="O540672" i="2"/>
  <c r="P540672" i="2" s="1"/>
  <c r="O540673" i="2"/>
  <c r="P540673" i="2" s="1"/>
  <c r="O540674" i="2"/>
  <c r="P540674" i="2" s="1"/>
  <c r="O540675" i="2"/>
  <c r="P540675" i="2" s="1"/>
  <c r="O540676" i="2"/>
  <c r="P540676" i="2" s="1"/>
  <c r="O540677" i="2"/>
  <c r="P540677" i="2" s="1"/>
  <c r="O540678" i="2"/>
  <c r="P540678" i="2" s="1"/>
  <c r="O540679" i="2"/>
  <c r="P540679" i="2" s="1"/>
  <c r="O540680" i="2"/>
  <c r="P540680" i="2" s="1"/>
  <c r="O540681" i="2"/>
  <c r="P540681" i="2" s="1"/>
  <c r="O540682" i="2"/>
  <c r="P540682" i="2" s="1"/>
  <c r="O540683" i="2"/>
  <c r="P540683" i="2" s="1"/>
  <c r="O540684" i="2"/>
  <c r="P540684" i="2" s="1"/>
  <c r="O540685" i="2"/>
  <c r="P540685" i="2" s="1"/>
  <c r="O540686" i="2"/>
  <c r="P540686" i="2" s="1"/>
  <c r="O540687" i="2"/>
  <c r="P540687" i="2" s="1"/>
  <c r="O540688" i="2"/>
  <c r="P540688" i="2" s="1"/>
  <c r="O540689" i="2"/>
  <c r="P540689" i="2" s="1"/>
  <c r="O540690" i="2"/>
  <c r="P540690" i="2" s="1"/>
  <c r="O540691" i="2"/>
  <c r="P540691" i="2" s="1"/>
  <c r="O540692" i="2"/>
  <c r="P540692" i="2" s="1"/>
  <c r="O540693" i="2"/>
  <c r="P540693" i="2" s="1"/>
  <c r="O540694" i="2"/>
  <c r="P540694" i="2" s="1"/>
  <c r="O540695" i="2"/>
  <c r="P540695" i="2" s="1"/>
  <c r="O540696" i="2"/>
  <c r="P540696" i="2" s="1"/>
  <c r="O540697" i="2"/>
  <c r="P540697" i="2" s="1"/>
  <c r="O540698" i="2"/>
  <c r="P540698" i="2" s="1"/>
  <c r="O540699" i="2"/>
  <c r="P540699" i="2" s="1"/>
  <c r="O540700" i="2"/>
  <c r="P540700" i="2" s="1"/>
  <c r="O540701" i="2"/>
  <c r="P540701" i="2" s="1"/>
  <c r="O540702" i="2"/>
  <c r="P540702" i="2" s="1"/>
  <c r="O540703" i="2"/>
  <c r="P540703" i="2" s="1"/>
  <c r="O540704" i="2"/>
  <c r="P540704" i="2" s="1"/>
  <c r="O540705" i="2"/>
  <c r="P540705" i="2" s="1"/>
  <c r="O540706" i="2"/>
  <c r="P540706" i="2" s="1"/>
  <c r="O540707" i="2"/>
  <c r="P540707" i="2" s="1"/>
  <c r="O540708" i="2"/>
  <c r="P540708" i="2" s="1"/>
  <c r="O540709" i="2"/>
  <c r="P540709" i="2" s="1"/>
  <c r="O540710" i="2"/>
  <c r="P540710" i="2" s="1"/>
  <c r="O540711" i="2"/>
  <c r="P540711" i="2" s="1"/>
  <c r="O540712" i="2"/>
  <c r="P540712" i="2" s="1"/>
  <c r="O540713" i="2"/>
  <c r="P540713" i="2" s="1"/>
  <c r="O540714" i="2"/>
  <c r="P540714" i="2" s="1"/>
  <c r="O540715" i="2"/>
  <c r="P540715" i="2" s="1"/>
  <c r="O540716" i="2"/>
  <c r="P540716" i="2" s="1"/>
  <c r="O540717" i="2"/>
  <c r="P540717" i="2" s="1"/>
  <c r="O540718" i="2"/>
  <c r="P540718" i="2" s="1"/>
  <c r="O540719" i="2"/>
  <c r="P540719" i="2" s="1"/>
  <c r="O540720" i="2"/>
  <c r="P540720" i="2" s="1"/>
  <c r="O540721" i="2"/>
  <c r="P540721" i="2" s="1"/>
  <c r="O540722" i="2"/>
  <c r="P540722" i="2" s="1"/>
  <c r="O540723" i="2"/>
  <c r="P540723" i="2" s="1"/>
  <c r="O540724" i="2"/>
  <c r="P540724" i="2" s="1"/>
  <c r="O540725" i="2"/>
  <c r="P540725" i="2" s="1"/>
  <c r="O540726" i="2"/>
  <c r="P540726" i="2" s="1"/>
  <c r="O540727" i="2"/>
  <c r="P540727" i="2" s="1"/>
  <c r="O540728" i="2"/>
  <c r="P540728" i="2" s="1"/>
  <c r="O540729" i="2"/>
  <c r="P540729" i="2" s="1"/>
  <c r="O540730" i="2"/>
  <c r="P540730" i="2" s="1"/>
  <c r="O540731" i="2"/>
  <c r="P540731" i="2" s="1"/>
  <c r="O540732" i="2"/>
  <c r="P540732" i="2" s="1"/>
  <c r="O540733" i="2"/>
  <c r="P540733" i="2" s="1"/>
  <c r="O540734" i="2"/>
  <c r="P540734" i="2" s="1"/>
  <c r="O540735" i="2"/>
  <c r="P540735" i="2" s="1"/>
  <c r="O540736" i="2"/>
  <c r="P540736" i="2" s="1"/>
  <c r="O540737" i="2"/>
  <c r="P540737" i="2" s="1"/>
  <c r="O540738" i="2"/>
  <c r="P540738" i="2" s="1"/>
  <c r="O540739" i="2"/>
  <c r="P540739" i="2" s="1"/>
  <c r="O540740" i="2"/>
  <c r="P540740" i="2" s="1"/>
  <c r="O540741" i="2"/>
  <c r="P540741" i="2" s="1"/>
  <c r="O540742" i="2"/>
  <c r="P540742" i="2" s="1"/>
  <c r="O540743" i="2"/>
  <c r="P540743" i="2" s="1"/>
  <c r="O540744" i="2"/>
  <c r="P540744" i="2" s="1"/>
  <c r="O540745" i="2"/>
  <c r="P540745" i="2" s="1"/>
  <c r="O540746" i="2"/>
  <c r="P540746" i="2" s="1"/>
  <c r="O540747" i="2"/>
  <c r="P540747" i="2" s="1"/>
  <c r="O540748" i="2"/>
  <c r="P540748" i="2" s="1"/>
  <c r="O540749" i="2"/>
  <c r="P540749" i="2" s="1"/>
  <c r="O540750" i="2"/>
  <c r="P540750" i="2" s="1"/>
  <c r="O540751" i="2"/>
  <c r="P540751" i="2" s="1"/>
  <c r="O540752" i="2"/>
  <c r="P540752" i="2" s="1"/>
  <c r="O540753" i="2"/>
  <c r="P540753" i="2" s="1"/>
  <c r="O540754" i="2"/>
  <c r="P540754" i="2" s="1"/>
  <c r="O540755" i="2"/>
  <c r="P540755" i="2" s="1"/>
  <c r="O540756" i="2"/>
  <c r="P540756" i="2" s="1"/>
  <c r="O540757" i="2"/>
  <c r="P540757" i="2" s="1"/>
  <c r="O540758" i="2"/>
  <c r="P540758" i="2" s="1"/>
  <c r="O540759" i="2"/>
  <c r="P540759" i="2" s="1"/>
  <c r="O540760" i="2"/>
  <c r="P540760" i="2" s="1"/>
  <c r="O540761" i="2"/>
  <c r="P540761" i="2" s="1"/>
  <c r="O540762" i="2"/>
  <c r="P540762" i="2" s="1"/>
  <c r="O540763" i="2"/>
  <c r="P540763" i="2" s="1"/>
  <c r="O540764" i="2"/>
  <c r="P540764" i="2" s="1"/>
  <c r="O540765" i="2"/>
  <c r="P540765" i="2" s="1"/>
  <c r="O540766" i="2"/>
  <c r="P540766" i="2" s="1"/>
  <c r="O540767" i="2"/>
  <c r="P540767" i="2" s="1"/>
  <c r="O540768" i="2"/>
  <c r="P540768" i="2" s="1"/>
  <c r="O540769" i="2"/>
  <c r="P540769" i="2" s="1"/>
  <c r="O540770" i="2"/>
  <c r="P540770" i="2" s="1"/>
  <c r="O540771" i="2"/>
  <c r="P540771" i="2" s="1"/>
  <c r="O540772" i="2"/>
  <c r="P540772" i="2" s="1"/>
  <c r="O540773" i="2"/>
  <c r="P540773" i="2" s="1"/>
  <c r="O540774" i="2"/>
  <c r="P540774" i="2" s="1"/>
  <c r="O540775" i="2"/>
  <c r="P540775" i="2" s="1"/>
  <c r="O540776" i="2"/>
  <c r="P540776" i="2" s="1"/>
  <c r="O540777" i="2"/>
  <c r="P540777" i="2" s="1"/>
  <c r="O540778" i="2"/>
  <c r="P540778" i="2" s="1"/>
  <c r="O540779" i="2"/>
  <c r="P540779" i="2" s="1"/>
  <c r="O540780" i="2"/>
  <c r="P540780" i="2" s="1"/>
  <c r="O540781" i="2"/>
  <c r="P540781" i="2" s="1"/>
  <c r="O540782" i="2"/>
  <c r="P540782" i="2" s="1"/>
  <c r="O540783" i="2"/>
  <c r="P540783" i="2" s="1"/>
  <c r="O540784" i="2"/>
  <c r="P540784" i="2" s="1"/>
  <c r="O540785" i="2"/>
  <c r="P540785" i="2" s="1"/>
  <c r="O540786" i="2"/>
  <c r="P540786" i="2" s="1"/>
  <c r="O540787" i="2"/>
  <c r="P540787" i="2" s="1"/>
  <c r="O540788" i="2"/>
  <c r="P540788" i="2" s="1"/>
  <c r="O540789" i="2"/>
  <c r="P540789" i="2" s="1"/>
  <c r="O540790" i="2"/>
  <c r="P540790" i="2" s="1"/>
  <c r="O540791" i="2"/>
  <c r="P540791" i="2" s="1"/>
  <c r="O540792" i="2"/>
  <c r="P540792" i="2" s="1"/>
  <c r="O540793" i="2"/>
  <c r="P540793" i="2" s="1"/>
  <c r="O540794" i="2"/>
  <c r="P540794" i="2" s="1"/>
  <c r="O540795" i="2"/>
  <c r="P540795" i="2" s="1"/>
  <c r="O540796" i="2"/>
  <c r="P540796" i="2" s="1"/>
  <c r="O540797" i="2"/>
  <c r="P540797" i="2" s="1"/>
  <c r="O540798" i="2"/>
  <c r="P540798" i="2" s="1"/>
  <c r="O540799" i="2"/>
  <c r="P540799" i="2" s="1"/>
  <c r="O540800" i="2"/>
  <c r="P540800" i="2" s="1"/>
  <c r="O540801" i="2"/>
  <c r="P540801" i="2" s="1"/>
  <c r="O540802" i="2"/>
  <c r="P540802" i="2" s="1"/>
  <c r="O540803" i="2"/>
  <c r="P540803" i="2" s="1"/>
  <c r="O540804" i="2"/>
  <c r="P540804" i="2" s="1"/>
  <c r="O540805" i="2"/>
  <c r="P540805" i="2" s="1"/>
  <c r="O540806" i="2"/>
  <c r="P540806" i="2" s="1"/>
  <c r="O540807" i="2"/>
  <c r="P540807" i="2" s="1"/>
  <c r="O540808" i="2"/>
  <c r="P540808" i="2" s="1"/>
  <c r="O540809" i="2"/>
  <c r="P540809" i="2" s="1"/>
  <c r="O540810" i="2"/>
  <c r="P540810" i="2" s="1"/>
  <c r="O540811" i="2"/>
  <c r="P540811" i="2" s="1"/>
  <c r="O540812" i="2"/>
  <c r="P540812" i="2" s="1"/>
  <c r="O540813" i="2"/>
  <c r="P540813" i="2" s="1"/>
  <c r="O540814" i="2"/>
  <c r="P540814" i="2" s="1"/>
  <c r="O540815" i="2"/>
  <c r="P540815" i="2" s="1"/>
  <c r="O540816" i="2"/>
  <c r="P540816" i="2" s="1"/>
  <c r="O540817" i="2"/>
  <c r="P540817" i="2" s="1"/>
  <c r="O540818" i="2"/>
  <c r="P540818" i="2" s="1"/>
  <c r="O540819" i="2"/>
  <c r="P540819" i="2" s="1"/>
  <c r="O540820" i="2"/>
  <c r="P540820" i="2" s="1"/>
  <c r="O540821" i="2"/>
  <c r="P540821" i="2" s="1"/>
  <c r="O540822" i="2"/>
  <c r="P540822" i="2" s="1"/>
  <c r="O540823" i="2"/>
  <c r="P540823" i="2" s="1"/>
  <c r="O540824" i="2"/>
  <c r="P540824" i="2" s="1"/>
  <c r="O540825" i="2"/>
  <c r="P540825" i="2" s="1"/>
  <c r="O540826" i="2"/>
  <c r="P540826" i="2" s="1"/>
  <c r="O540827" i="2"/>
  <c r="P540827" i="2" s="1"/>
  <c r="O540828" i="2"/>
  <c r="P540828" i="2" s="1"/>
  <c r="O540829" i="2"/>
  <c r="P540829" i="2" s="1"/>
  <c r="O540830" i="2"/>
  <c r="P540830" i="2" s="1"/>
  <c r="O540831" i="2"/>
  <c r="P540831" i="2" s="1"/>
  <c r="O540832" i="2"/>
  <c r="P540832" i="2" s="1"/>
  <c r="O540833" i="2"/>
  <c r="P540833" i="2" s="1"/>
  <c r="O540834" i="2"/>
  <c r="P540834" i="2" s="1"/>
  <c r="O540835" i="2"/>
  <c r="P540835" i="2" s="1"/>
  <c r="O540836" i="2"/>
  <c r="P540836" i="2" s="1"/>
  <c r="O540837" i="2"/>
  <c r="P540837" i="2" s="1"/>
  <c r="O540838" i="2"/>
  <c r="P540838" i="2" s="1"/>
  <c r="O540839" i="2"/>
  <c r="P540839" i="2" s="1"/>
  <c r="O540840" i="2"/>
  <c r="P540840" i="2" s="1"/>
  <c r="O540841" i="2"/>
  <c r="P540841" i="2" s="1"/>
  <c r="O540842" i="2"/>
  <c r="P540842" i="2" s="1"/>
  <c r="O540843" i="2"/>
  <c r="P540843" i="2" s="1"/>
  <c r="O540844" i="2"/>
  <c r="P540844" i="2" s="1"/>
  <c r="O540845" i="2"/>
  <c r="P540845" i="2" s="1"/>
  <c r="O540846" i="2"/>
  <c r="P540846" i="2" s="1"/>
  <c r="O540847" i="2"/>
  <c r="P540847" i="2" s="1"/>
  <c r="O540848" i="2"/>
  <c r="P540848" i="2" s="1"/>
  <c r="O540849" i="2"/>
  <c r="P540849" i="2" s="1"/>
  <c r="O540850" i="2"/>
  <c r="P540850" i="2" s="1"/>
  <c r="O540851" i="2"/>
  <c r="P540851" i="2" s="1"/>
  <c r="O540852" i="2"/>
  <c r="P540852" i="2" s="1"/>
  <c r="O540853" i="2"/>
  <c r="P540853" i="2" s="1"/>
  <c r="O540854" i="2"/>
  <c r="P540854" i="2" s="1"/>
  <c r="O540855" i="2"/>
  <c r="P540855" i="2" s="1"/>
  <c r="O540856" i="2"/>
  <c r="P540856" i="2" s="1"/>
  <c r="O540857" i="2"/>
  <c r="P540857" i="2" s="1"/>
  <c r="O540858" i="2"/>
  <c r="P540858" i="2" s="1"/>
  <c r="O540859" i="2"/>
  <c r="P540859" i="2" s="1"/>
  <c r="O540860" i="2"/>
  <c r="P540860" i="2" s="1"/>
  <c r="O540861" i="2"/>
  <c r="P540861" i="2" s="1"/>
  <c r="O540862" i="2"/>
  <c r="P540862" i="2" s="1"/>
  <c r="O540863" i="2"/>
  <c r="P540863" i="2" s="1"/>
  <c r="O540864" i="2"/>
  <c r="P540864" i="2" s="1"/>
  <c r="O540865" i="2"/>
  <c r="P540865" i="2" s="1"/>
  <c r="O540866" i="2"/>
  <c r="P540866" i="2" s="1"/>
  <c r="O540867" i="2"/>
  <c r="P540867" i="2" s="1"/>
  <c r="O540868" i="2"/>
  <c r="P540868" i="2" s="1"/>
  <c r="O540869" i="2"/>
  <c r="P540869" i="2" s="1"/>
  <c r="O540870" i="2"/>
  <c r="P540870" i="2" s="1"/>
  <c r="O540871" i="2"/>
  <c r="P540871" i="2" s="1"/>
  <c r="O540872" i="2"/>
  <c r="P540872" i="2" s="1"/>
  <c r="O540873" i="2"/>
  <c r="P540873" i="2" s="1"/>
  <c r="O540874" i="2"/>
  <c r="P540874" i="2" s="1"/>
  <c r="O540875" i="2"/>
  <c r="P540875" i="2" s="1"/>
  <c r="O540876" i="2"/>
  <c r="P540876" i="2" s="1"/>
  <c r="O540877" i="2"/>
  <c r="P540877" i="2" s="1"/>
  <c r="O540878" i="2"/>
  <c r="P540878" i="2" s="1"/>
  <c r="O540879" i="2"/>
  <c r="P540879" i="2" s="1"/>
  <c r="O540880" i="2"/>
  <c r="P540880" i="2" s="1"/>
  <c r="O540881" i="2"/>
  <c r="P540881" i="2" s="1"/>
  <c r="O540882" i="2"/>
  <c r="P540882" i="2" s="1"/>
  <c r="O540883" i="2"/>
  <c r="P540883" i="2" s="1"/>
  <c r="O540884" i="2"/>
  <c r="P540884" i="2" s="1"/>
  <c r="O540885" i="2"/>
  <c r="P540885" i="2" s="1"/>
  <c r="O540886" i="2"/>
  <c r="P540886" i="2" s="1"/>
  <c r="O540887" i="2"/>
  <c r="P540887" i="2" s="1"/>
  <c r="O540888" i="2"/>
  <c r="P540888" i="2" s="1"/>
  <c r="O540889" i="2"/>
  <c r="P540889" i="2" s="1"/>
  <c r="O540890" i="2"/>
  <c r="P540890" i="2" s="1"/>
  <c r="O540891" i="2"/>
  <c r="P540891" i="2" s="1"/>
  <c r="O540892" i="2"/>
  <c r="P540892" i="2" s="1"/>
  <c r="O540893" i="2"/>
  <c r="P540893" i="2" s="1"/>
  <c r="O540894" i="2"/>
  <c r="P540894" i="2" s="1"/>
  <c r="O540895" i="2"/>
  <c r="P540895" i="2" s="1"/>
  <c r="O540896" i="2"/>
  <c r="P540896" i="2" s="1"/>
  <c r="O540897" i="2"/>
  <c r="P540897" i="2" s="1"/>
  <c r="O540898" i="2"/>
  <c r="P540898" i="2" s="1"/>
  <c r="O540899" i="2"/>
  <c r="P540899" i="2" s="1"/>
  <c r="O540900" i="2"/>
  <c r="P540900" i="2" s="1"/>
  <c r="O540901" i="2"/>
  <c r="P540901" i="2" s="1"/>
  <c r="O540902" i="2"/>
  <c r="P540902" i="2" s="1"/>
  <c r="O540903" i="2"/>
  <c r="P540903" i="2" s="1"/>
  <c r="O540904" i="2"/>
  <c r="P540904" i="2" s="1"/>
  <c r="O540905" i="2"/>
  <c r="P540905" i="2" s="1"/>
  <c r="O540906" i="2"/>
  <c r="P540906" i="2" s="1"/>
  <c r="O540907" i="2"/>
  <c r="P540907" i="2" s="1"/>
  <c r="O540908" i="2"/>
  <c r="P540908" i="2" s="1"/>
  <c r="O540909" i="2"/>
  <c r="P540909" i="2" s="1"/>
  <c r="O540910" i="2"/>
  <c r="P540910" i="2" s="1"/>
  <c r="O540911" i="2"/>
  <c r="P540911" i="2" s="1"/>
  <c r="O540912" i="2"/>
  <c r="P540912" i="2" s="1"/>
  <c r="O540913" i="2"/>
  <c r="P540913" i="2" s="1"/>
  <c r="O540914" i="2"/>
  <c r="P540914" i="2" s="1"/>
  <c r="O540915" i="2"/>
  <c r="P540915" i="2" s="1"/>
  <c r="O540916" i="2"/>
  <c r="P540916" i="2" s="1"/>
  <c r="O540917" i="2"/>
  <c r="P540917" i="2" s="1"/>
  <c r="O540918" i="2"/>
  <c r="P540918" i="2" s="1"/>
  <c r="O540919" i="2"/>
  <c r="P540919" i="2" s="1"/>
  <c r="O540920" i="2"/>
  <c r="P540920" i="2" s="1"/>
  <c r="O540921" i="2"/>
  <c r="P540921" i="2" s="1"/>
  <c r="O540922" i="2"/>
  <c r="P540922" i="2" s="1"/>
  <c r="O540923" i="2"/>
  <c r="P540923" i="2" s="1"/>
  <c r="O540924" i="2"/>
  <c r="P540924" i="2" s="1"/>
  <c r="O540925" i="2"/>
  <c r="P540925" i="2" s="1"/>
  <c r="O540926" i="2"/>
  <c r="P540926" i="2" s="1"/>
  <c r="O540927" i="2"/>
  <c r="P540927" i="2" s="1"/>
  <c r="O540928" i="2"/>
  <c r="P540928" i="2" s="1"/>
  <c r="O540929" i="2"/>
  <c r="P540929" i="2" s="1"/>
  <c r="O540930" i="2"/>
  <c r="P540930" i="2" s="1"/>
  <c r="O540931" i="2"/>
  <c r="P540931" i="2" s="1"/>
  <c r="O540932" i="2"/>
  <c r="P540932" i="2" s="1"/>
  <c r="O540933" i="2"/>
  <c r="P540933" i="2" s="1"/>
  <c r="O540934" i="2"/>
  <c r="P540934" i="2" s="1"/>
  <c r="O540935" i="2"/>
  <c r="P540935" i="2" s="1"/>
  <c r="O540936" i="2"/>
  <c r="P540936" i="2" s="1"/>
  <c r="O540937" i="2"/>
  <c r="P540937" i="2" s="1"/>
  <c r="O540938" i="2"/>
  <c r="P540938" i="2" s="1"/>
  <c r="O540939" i="2"/>
  <c r="P540939" i="2" s="1"/>
  <c r="O540940" i="2"/>
  <c r="P540940" i="2" s="1"/>
  <c r="O540941" i="2"/>
  <c r="P540941" i="2" s="1"/>
  <c r="O540942" i="2"/>
  <c r="P540942" i="2" s="1"/>
  <c r="O540943" i="2"/>
  <c r="P540943" i="2" s="1"/>
  <c r="O540944" i="2"/>
  <c r="P540944" i="2" s="1"/>
  <c r="O540945" i="2"/>
  <c r="P540945" i="2" s="1"/>
  <c r="O540946" i="2"/>
  <c r="P540946" i="2" s="1"/>
  <c r="O540947" i="2"/>
  <c r="P540947" i="2" s="1"/>
  <c r="O540948" i="2"/>
  <c r="P540948" i="2" s="1"/>
  <c r="O540949" i="2"/>
  <c r="P540949" i="2" s="1"/>
  <c r="O540950" i="2"/>
  <c r="P540950" i="2" s="1"/>
  <c r="O540951" i="2"/>
  <c r="P540951" i="2" s="1"/>
  <c r="O540952" i="2"/>
  <c r="P540952" i="2" s="1"/>
  <c r="O540953" i="2"/>
  <c r="P540953" i="2" s="1"/>
  <c r="O540954" i="2"/>
  <c r="P540954" i="2" s="1"/>
  <c r="O540955" i="2"/>
  <c r="P540955" i="2" s="1"/>
  <c r="O540956" i="2"/>
  <c r="P540956" i="2" s="1"/>
  <c r="O540957" i="2"/>
  <c r="P540957" i="2" s="1"/>
  <c r="O540958" i="2"/>
  <c r="P540958" i="2" s="1"/>
  <c r="O540959" i="2"/>
  <c r="P540959" i="2" s="1"/>
  <c r="O540960" i="2"/>
  <c r="P540960" i="2" s="1"/>
  <c r="O540961" i="2"/>
  <c r="P540961" i="2" s="1"/>
  <c r="O540962" i="2"/>
  <c r="P540962" i="2" s="1"/>
  <c r="O540963" i="2"/>
  <c r="P540963" i="2" s="1"/>
  <c r="O540964" i="2"/>
  <c r="P540964" i="2" s="1"/>
  <c r="O540965" i="2"/>
  <c r="P540965" i="2" s="1"/>
  <c r="O540966" i="2"/>
  <c r="P540966" i="2" s="1"/>
  <c r="O540967" i="2"/>
  <c r="P540967" i="2" s="1"/>
  <c r="O540968" i="2"/>
  <c r="P540968" i="2" s="1"/>
  <c r="O540969" i="2"/>
  <c r="P540969" i="2" s="1"/>
  <c r="O540970" i="2"/>
  <c r="P540970" i="2" s="1"/>
  <c r="O540971" i="2"/>
  <c r="P540971" i="2" s="1"/>
  <c r="O540972" i="2"/>
  <c r="P540972" i="2" s="1"/>
  <c r="O540973" i="2"/>
  <c r="P540973" i="2" s="1"/>
  <c r="O540974" i="2"/>
  <c r="P540974" i="2" s="1"/>
  <c r="O540975" i="2"/>
  <c r="P540975" i="2" s="1"/>
  <c r="O540976" i="2"/>
  <c r="P540976" i="2" s="1"/>
  <c r="O540977" i="2"/>
  <c r="P540977" i="2" s="1"/>
  <c r="O540978" i="2"/>
  <c r="P540978" i="2" s="1"/>
  <c r="O540979" i="2"/>
  <c r="P540979" i="2" s="1"/>
  <c r="O540980" i="2"/>
  <c r="P540980" i="2" s="1"/>
  <c r="O540981" i="2"/>
  <c r="P540981" i="2" s="1"/>
  <c r="O540982" i="2"/>
  <c r="P540982" i="2" s="1"/>
  <c r="O540983" i="2"/>
  <c r="P540983" i="2" s="1"/>
  <c r="O540984" i="2"/>
  <c r="P540984" i="2" s="1"/>
  <c r="O540985" i="2"/>
  <c r="P540985" i="2" s="1"/>
  <c r="O540986" i="2"/>
  <c r="P540986" i="2" s="1"/>
  <c r="O540987" i="2"/>
  <c r="P540987" i="2" s="1"/>
  <c r="O540988" i="2"/>
  <c r="P540988" i="2" s="1"/>
  <c r="O540989" i="2"/>
  <c r="P540989" i="2" s="1"/>
  <c r="O540990" i="2"/>
  <c r="P540990" i="2" s="1"/>
  <c r="O540991" i="2"/>
  <c r="P540991" i="2" s="1"/>
  <c r="O540992" i="2"/>
  <c r="P540992" i="2" s="1"/>
  <c r="O540993" i="2"/>
  <c r="P540993" i="2" s="1"/>
  <c r="O540994" i="2"/>
  <c r="P540994" i="2" s="1"/>
  <c r="O540995" i="2"/>
  <c r="P540995" i="2" s="1"/>
  <c r="O540996" i="2"/>
  <c r="P540996" i="2" s="1"/>
  <c r="O540997" i="2"/>
  <c r="P540997" i="2" s="1"/>
  <c r="O540998" i="2"/>
  <c r="P540998" i="2" s="1"/>
  <c r="O540999" i="2"/>
  <c r="P540999" i="2" s="1"/>
  <c r="O541000" i="2"/>
  <c r="P541000" i="2" s="1"/>
  <c r="O541001" i="2"/>
  <c r="P541001" i="2" s="1"/>
  <c r="O541002" i="2"/>
  <c r="P541002" i="2" s="1"/>
  <c r="O541003" i="2"/>
  <c r="P541003" i="2" s="1"/>
  <c r="O541004" i="2"/>
  <c r="P541004" i="2" s="1"/>
  <c r="O541005" i="2"/>
  <c r="P541005" i="2" s="1"/>
  <c r="O541006" i="2"/>
  <c r="P541006" i="2" s="1"/>
  <c r="O541007" i="2"/>
  <c r="P541007" i="2" s="1"/>
  <c r="O541008" i="2"/>
  <c r="P541008" i="2" s="1"/>
  <c r="O541009" i="2"/>
  <c r="P541009" i="2" s="1"/>
  <c r="O541010" i="2"/>
  <c r="P541010" i="2" s="1"/>
  <c r="O541011" i="2"/>
  <c r="P541011" i="2" s="1"/>
  <c r="O541012" i="2"/>
  <c r="P541012" i="2" s="1"/>
  <c r="O541013" i="2"/>
  <c r="P541013" i="2" s="1"/>
  <c r="O541014" i="2"/>
  <c r="P541014" i="2" s="1"/>
  <c r="O541015" i="2"/>
  <c r="P541015" i="2" s="1"/>
  <c r="O541016" i="2"/>
  <c r="P541016" i="2" s="1"/>
  <c r="O541017" i="2"/>
  <c r="P541017" i="2" s="1"/>
  <c r="O541018" i="2"/>
  <c r="P541018" i="2" s="1"/>
  <c r="O541019" i="2"/>
  <c r="P541019" i="2" s="1"/>
  <c r="O541020" i="2"/>
  <c r="P541020" i="2" s="1"/>
  <c r="O541021" i="2"/>
  <c r="P541021" i="2" s="1"/>
  <c r="O541022" i="2"/>
  <c r="P541022" i="2" s="1"/>
  <c r="O541023" i="2"/>
  <c r="P541023" i="2" s="1"/>
  <c r="O541024" i="2"/>
  <c r="P541024" i="2" s="1"/>
  <c r="O541025" i="2"/>
  <c r="P541025" i="2" s="1"/>
  <c r="O541026" i="2"/>
  <c r="P541026" i="2" s="1"/>
  <c r="O541027" i="2"/>
  <c r="P541027" i="2" s="1"/>
  <c r="O541028" i="2"/>
  <c r="P541028" i="2" s="1"/>
  <c r="O541029" i="2"/>
  <c r="P541029" i="2" s="1"/>
  <c r="O541030" i="2"/>
  <c r="P541030" i="2" s="1"/>
  <c r="O541031" i="2"/>
  <c r="P541031" i="2" s="1"/>
  <c r="O541032" i="2"/>
  <c r="P541032" i="2" s="1"/>
  <c r="O541033" i="2"/>
  <c r="P541033" i="2" s="1"/>
  <c r="O541034" i="2"/>
  <c r="P541034" i="2" s="1"/>
  <c r="O541035" i="2"/>
  <c r="P541035" i="2" s="1"/>
  <c r="O541036" i="2"/>
  <c r="P541036" i="2" s="1"/>
  <c r="O541037" i="2"/>
  <c r="P541037" i="2" s="1"/>
  <c r="O541038" i="2"/>
  <c r="P541038" i="2" s="1"/>
  <c r="O541039" i="2"/>
  <c r="P541039" i="2" s="1"/>
  <c r="O541040" i="2"/>
  <c r="P541040" i="2" s="1"/>
  <c r="O541041" i="2"/>
  <c r="P541041" i="2" s="1"/>
  <c r="O541042" i="2"/>
  <c r="P541042" i="2" s="1"/>
  <c r="O541043" i="2"/>
  <c r="P541043" i="2" s="1"/>
  <c r="O541044" i="2"/>
  <c r="P541044" i="2" s="1"/>
  <c r="O541045" i="2"/>
  <c r="P541045" i="2" s="1"/>
  <c r="O541046" i="2"/>
  <c r="P541046" i="2" s="1"/>
  <c r="O541047" i="2"/>
  <c r="P541047" i="2" s="1"/>
  <c r="O541048" i="2"/>
  <c r="P541048" i="2" s="1"/>
  <c r="O541049" i="2"/>
  <c r="P541049" i="2" s="1"/>
  <c r="O541050" i="2"/>
  <c r="P541050" i="2" s="1"/>
  <c r="O541051" i="2"/>
  <c r="P541051" i="2" s="1"/>
  <c r="O541052" i="2"/>
  <c r="P541052" i="2" s="1"/>
  <c r="O541053" i="2"/>
  <c r="P541053" i="2" s="1"/>
  <c r="O541054" i="2"/>
  <c r="P541054" i="2" s="1"/>
  <c r="O541055" i="2"/>
  <c r="P541055" i="2" s="1"/>
  <c r="O541056" i="2"/>
  <c r="P541056" i="2" s="1"/>
  <c r="O541057" i="2"/>
  <c r="P541057" i="2" s="1"/>
  <c r="O541058" i="2"/>
  <c r="P541058" i="2" s="1"/>
  <c r="O541059" i="2"/>
  <c r="P541059" i="2" s="1"/>
  <c r="O541060" i="2"/>
  <c r="P541060" i="2" s="1"/>
  <c r="O541061" i="2"/>
  <c r="P541061" i="2" s="1"/>
  <c r="O541062" i="2"/>
  <c r="P541062" i="2" s="1"/>
  <c r="O541063" i="2"/>
  <c r="P541063" i="2" s="1"/>
  <c r="O541064" i="2"/>
  <c r="P541064" i="2" s="1"/>
  <c r="O541065" i="2"/>
  <c r="P541065" i="2" s="1"/>
  <c r="O541066" i="2"/>
  <c r="P541066" i="2" s="1"/>
  <c r="O541067" i="2"/>
  <c r="P541067" i="2" s="1"/>
  <c r="O541068" i="2"/>
  <c r="P541068" i="2" s="1"/>
  <c r="O541069" i="2"/>
  <c r="P541069" i="2" s="1"/>
  <c r="O541070" i="2"/>
  <c r="P541070" i="2" s="1"/>
  <c r="O541071" i="2"/>
  <c r="P541071" i="2" s="1"/>
  <c r="O541072" i="2"/>
  <c r="P541072" i="2" s="1"/>
  <c r="O541073" i="2"/>
  <c r="P541073" i="2" s="1"/>
  <c r="O541074" i="2"/>
  <c r="P541074" i="2" s="1"/>
  <c r="O541075" i="2"/>
  <c r="P541075" i="2" s="1"/>
  <c r="O541076" i="2"/>
  <c r="P541076" i="2" s="1"/>
  <c r="O541077" i="2"/>
  <c r="P541077" i="2" s="1"/>
  <c r="O541078" i="2"/>
  <c r="P541078" i="2" s="1"/>
  <c r="O541079" i="2"/>
  <c r="P541079" i="2" s="1"/>
  <c r="O541080" i="2"/>
  <c r="P541080" i="2" s="1"/>
  <c r="O541081" i="2"/>
  <c r="P541081" i="2" s="1"/>
  <c r="O541082" i="2"/>
  <c r="P541082" i="2" s="1"/>
  <c r="O541083" i="2"/>
  <c r="P541083" i="2" s="1"/>
  <c r="O541084" i="2"/>
  <c r="P541084" i="2" s="1"/>
  <c r="O541085" i="2"/>
  <c r="P541085" i="2" s="1"/>
  <c r="O541086" i="2"/>
  <c r="P541086" i="2" s="1"/>
  <c r="O541087" i="2"/>
  <c r="P541087" i="2" s="1"/>
  <c r="O541088" i="2"/>
  <c r="P541088" i="2" s="1"/>
  <c r="O541089" i="2"/>
  <c r="P541089" i="2" s="1"/>
  <c r="O541090" i="2"/>
  <c r="P541090" i="2" s="1"/>
  <c r="O541091" i="2"/>
  <c r="P541091" i="2" s="1"/>
  <c r="O541092" i="2"/>
  <c r="P541092" i="2" s="1"/>
  <c r="O541093" i="2"/>
  <c r="P541093" i="2" s="1"/>
  <c r="O541094" i="2"/>
  <c r="P541094" i="2" s="1"/>
  <c r="O541095" i="2"/>
  <c r="P541095" i="2" s="1"/>
  <c r="O541096" i="2"/>
  <c r="P541096" i="2" s="1"/>
  <c r="O541097" i="2"/>
  <c r="P541097" i="2" s="1"/>
  <c r="O541098" i="2"/>
  <c r="P541098" i="2" s="1"/>
  <c r="O541099" i="2"/>
  <c r="P541099" i="2" s="1"/>
  <c r="O541100" i="2"/>
  <c r="P541100" i="2" s="1"/>
  <c r="O541101" i="2"/>
  <c r="P541101" i="2" s="1"/>
  <c r="O541102" i="2"/>
  <c r="P541102" i="2" s="1"/>
  <c r="O541103" i="2"/>
  <c r="P541103" i="2" s="1"/>
  <c r="O541104" i="2"/>
  <c r="P541104" i="2" s="1"/>
  <c r="O541105" i="2"/>
  <c r="P541105" i="2" s="1"/>
  <c r="O541106" i="2"/>
  <c r="P541106" i="2" s="1"/>
  <c r="O541107" i="2"/>
  <c r="P541107" i="2" s="1"/>
  <c r="O541108" i="2"/>
  <c r="P541108" i="2" s="1"/>
  <c r="O541109" i="2"/>
  <c r="P541109" i="2" s="1"/>
  <c r="O541110" i="2"/>
  <c r="P541110" i="2" s="1"/>
  <c r="O541111" i="2"/>
  <c r="P541111" i="2" s="1"/>
  <c r="O541112" i="2"/>
  <c r="P541112" i="2" s="1"/>
  <c r="O541113" i="2"/>
  <c r="P541113" i="2" s="1"/>
  <c r="O541114" i="2"/>
  <c r="P541114" i="2" s="1"/>
  <c r="O541115" i="2"/>
  <c r="P541115" i="2" s="1"/>
  <c r="O541116" i="2"/>
  <c r="P541116" i="2" s="1"/>
  <c r="O541117" i="2"/>
  <c r="P541117" i="2" s="1"/>
  <c r="O541118" i="2"/>
  <c r="P541118" i="2" s="1"/>
  <c r="O541119" i="2"/>
  <c r="P541119" i="2" s="1"/>
  <c r="O541120" i="2"/>
  <c r="P541120" i="2" s="1"/>
  <c r="O541121" i="2"/>
  <c r="P541121" i="2" s="1"/>
  <c r="O541122" i="2"/>
  <c r="P541122" i="2" s="1"/>
  <c r="O541123" i="2"/>
  <c r="P541123" i="2" s="1"/>
  <c r="O541124" i="2"/>
  <c r="P541124" i="2" s="1"/>
  <c r="O541125" i="2"/>
  <c r="P541125" i="2" s="1"/>
  <c r="O541126" i="2"/>
  <c r="P541126" i="2" s="1"/>
  <c r="O541127" i="2"/>
  <c r="P541127" i="2" s="1"/>
  <c r="O541128" i="2"/>
  <c r="P541128" i="2" s="1"/>
  <c r="O541129" i="2"/>
  <c r="P541129" i="2" s="1"/>
  <c r="O541130" i="2"/>
  <c r="P541130" i="2" s="1"/>
  <c r="O541131" i="2"/>
  <c r="P541131" i="2" s="1"/>
  <c r="O541132" i="2"/>
  <c r="P541132" i="2" s="1"/>
  <c r="O541133" i="2"/>
  <c r="P541133" i="2" s="1"/>
  <c r="O541134" i="2"/>
  <c r="P541134" i="2" s="1"/>
  <c r="O541135" i="2"/>
  <c r="P541135" i="2" s="1"/>
  <c r="O541136" i="2"/>
  <c r="P541136" i="2" s="1"/>
  <c r="O541137" i="2"/>
  <c r="P541137" i="2" s="1"/>
  <c r="O541138" i="2"/>
  <c r="P541138" i="2" s="1"/>
  <c r="O541139" i="2"/>
  <c r="P541139" i="2" s="1"/>
  <c r="O541140" i="2"/>
  <c r="P541140" i="2" s="1"/>
  <c r="O541141" i="2"/>
  <c r="P541141" i="2" s="1"/>
  <c r="O541142" i="2"/>
  <c r="P541142" i="2" s="1"/>
  <c r="O541143" i="2"/>
  <c r="P541143" i="2" s="1"/>
  <c r="O541144" i="2"/>
  <c r="P541144" i="2" s="1"/>
  <c r="O541145" i="2"/>
  <c r="P541145" i="2" s="1"/>
  <c r="O541146" i="2"/>
  <c r="P541146" i="2" s="1"/>
  <c r="O541147" i="2"/>
  <c r="P541147" i="2" s="1"/>
  <c r="O541148" i="2"/>
  <c r="P541148" i="2" s="1"/>
  <c r="O541149" i="2"/>
  <c r="P541149" i="2" s="1"/>
  <c r="O541150" i="2"/>
  <c r="P541150" i="2" s="1"/>
  <c r="O541151" i="2"/>
  <c r="P541151" i="2" s="1"/>
  <c r="O541152" i="2"/>
  <c r="P541152" i="2" s="1"/>
  <c r="O541153" i="2"/>
  <c r="P541153" i="2" s="1"/>
  <c r="O541154" i="2"/>
  <c r="P541154" i="2" s="1"/>
  <c r="O541155" i="2"/>
  <c r="P541155" i="2" s="1"/>
  <c r="O541156" i="2"/>
  <c r="P541156" i="2" s="1"/>
  <c r="O541157" i="2"/>
  <c r="P541157" i="2" s="1"/>
  <c r="O541158" i="2"/>
  <c r="P541158" i="2" s="1"/>
  <c r="O541159" i="2"/>
  <c r="P541159" i="2" s="1"/>
  <c r="O541160" i="2"/>
  <c r="P541160" i="2" s="1"/>
  <c r="O541161" i="2"/>
  <c r="P541161" i="2" s="1"/>
  <c r="O541162" i="2"/>
  <c r="P541162" i="2" s="1"/>
  <c r="O541163" i="2"/>
  <c r="P541163" i="2" s="1"/>
  <c r="O541164" i="2"/>
  <c r="P541164" i="2" s="1"/>
  <c r="O541165" i="2"/>
  <c r="P541165" i="2" s="1"/>
  <c r="O541166" i="2"/>
  <c r="P541166" i="2" s="1"/>
  <c r="O541167" i="2"/>
  <c r="P541167" i="2" s="1"/>
  <c r="O541168" i="2"/>
  <c r="P541168" i="2" s="1"/>
  <c r="O541169" i="2"/>
  <c r="P541169" i="2" s="1"/>
  <c r="O541170" i="2"/>
  <c r="P541170" i="2" s="1"/>
  <c r="O541171" i="2"/>
  <c r="P541171" i="2" s="1"/>
  <c r="O541172" i="2"/>
  <c r="P541172" i="2" s="1"/>
  <c r="O541173" i="2"/>
  <c r="P541173" i="2" s="1"/>
  <c r="O541174" i="2"/>
  <c r="P541174" i="2" s="1"/>
  <c r="O541175" i="2"/>
  <c r="P541175" i="2" s="1"/>
  <c r="O541176" i="2"/>
  <c r="P541176" i="2" s="1"/>
  <c r="O541177" i="2"/>
  <c r="P541177" i="2" s="1"/>
  <c r="O541178" i="2"/>
  <c r="P541178" i="2" s="1"/>
  <c r="O541179" i="2"/>
  <c r="P541179" i="2" s="1"/>
  <c r="O541180" i="2"/>
  <c r="P541180" i="2" s="1"/>
  <c r="O541181" i="2"/>
  <c r="P541181" i="2" s="1"/>
  <c r="O541182" i="2"/>
  <c r="P541182" i="2" s="1"/>
  <c r="O541183" i="2"/>
  <c r="P541183" i="2" s="1"/>
  <c r="O541184" i="2"/>
  <c r="P541184" i="2" s="1"/>
  <c r="O541185" i="2"/>
  <c r="P541185" i="2" s="1"/>
  <c r="O541186" i="2"/>
  <c r="P541186" i="2" s="1"/>
  <c r="O541187" i="2"/>
  <c r="P541187" i="2" s="1"/>
  <c r="O541188" i="2"/>
  <c r="P541188" i="2" s="1"/>
  <c r="O541189" i="2"/>
  <c r="P541189" i="2" s="1"/>
  <c r="O541190" i="2"/>
  <c r="P541190" i="2" s="1"/>
  <c r="O541191" i="2"/>
  <c r="P541191" i="2" s="1"/>
  <c r="O541192" i="2"/>
  <c r="P541192" i="2" s="1"/>
  <c r="O541193" i="2"/>
  <c r="P541193" i="2" s="1"/>
  <c r="O541194" i="2"/>
  <c r="P541194" i="2" s="1"/>
  <c r="O541195" i="2"/>
  <c r="P541195" i="2" s="1"/>
  <c r="O541196" i="2"/>
  <c r="P541196" i="2" s="1"/>
  <c r="O541197" i="2"/>
  <c r="P541197" i="2" s="1"/>
  <c r="O541198" i="2"/>
  <c r="P541198" i="2" s="1"/>
  <c r="O541199" i="2"/>
  <c r="P541199" i="2" s="1"/>
  <c r="O541200" i="2"/>
  <c r="P541200" i="2" s="1"/>
  <c r="O541201" i="2"/>
  <c r="P541201" i="2" s="1"/>
  <c r="O541202" i="2"/>
  <c r="P541202" i="2" s="1"/>
  <c r="O541203" i="2"/>
  <c r="P541203" i="2" s="1"/>
  <c r="O541204" i="2"/>
  <c r="P541204" i="2" s="1"/>
  <c r="O541205" i="2"/>
  <c r="P541205" i="2" s="1"/>
  <c r="O541206" i="2"/>
  <c r="P541206" i="2" s="1"/>
  <c r="O541207" i="2"/>
  <c r="P541207" i="2" s="1"/>
  <c r="O541208" i="2"/>
  <c r="P541208" i="2" s="1"/>
  <c r="O541209" i="2"/>
  <c r="P541209" i="2" s="1"/>
  <c r="O541210" i="2"/>
  <c r="P541210" i="2" s="1"/>
  <c r="O541211" i="2"/>
  <c r="P541211" i="2" s="1"/>
  <c r="O541212" i="2"/>
  <c r="P541212" i="2" s="1"/>
  <c r="O541213" i="2"/>
  <c r="P541213" i="2" s="1"/>
  <c r="O541214" i="2"/>
  <c r="P541214" i="2" s="1"/>
  <c r="O541215" i="2"/>
  <c r="P541215" i="2" s="1"/>
  <c r="O541216" i="2"/>
  <c r="P541216" i="2" s="1"/>
  <c r="O541217" i="2"/>
  <c r="P541217" i="2" s="1"/>
  <c r="O541218" i="2"/>
  <c r="P541218" i="2" s="1"/>
  <c r="O541219" i="2"/>
  <c r="P541219" i="2" s="1"/>
  <c r="O541220" i="2"/>
  <c r="P541220" i="2" s="1"/>
  <c r="O541221" i="2"/>
  <c r="P541221" i="2" s="1"/>
  <c r="O541222" i="2"/>
  <c r="P541222" i="2" s="1"/>
  <c r="O541223" i="2"/>
  <c r="P541223" i="2" s="1"/>
  <c r="O541224" i="2"/>
  <c r="P541224" i="2" s="1"/>
  <c r="O541225" i="2"/>
  <c r="P541225" i="2" s="1"/>
  <c r="O541226" i="2"/>
  <c r="P541226" i="2" s="1"/>
  <c r="O541227" i="2"/>
  <c r="P541227" i="2" s="1"/>
  <c r="O541228" i="2"/>
  <c r="P541228" i="2" s="1"/>
  <c r="O541229" i="2"/>
  <c r="P541229" i="2" s="1"/>
  <c r="O541230" i="2"/>
  <c r="P541230" i="2" s="1"/>
  <c r="O541231" i="2"/>
  <c r="P541231" i="2" s="1"/>
  <c r="O541232" i="2"/>
  <c r="P541232" i="2" s="1"/>
  <c r="O541233" i="2"/>
  <c r="P541233" i="2" s="1"/>
  <c r="O541234" i="2"/>
  <c r="P541234" i="2" s="1"/>
  <c r="O541235" i="2"/>
  <c r="P541235" i="2" s="1"/>
  <c r="O541236" i="2"/>
  <c r="P541236" i="2" s="1"/>
  <c r="O541237" i="2"/>
  <c r="P541237" i="2" s="1"/>
  <c r="O541238" i="2"/>
  <c r="P541238" i="2" s="1"/>
  <c r="O541239" i="2"/>
  <c r="P541239" i="2" s="1"/>
  <c r="O541240" i="2"/>
  <c r="P541240" i="2" s="1"/>
  <c r="O541241" i="2"/>
  <c r="P541241" i="2" s="1"/>
  <c r="O541242" i="2"/>
  <c r="P541242" i="2" s="1"/>
  <c r="O541243" i="2"/>
  <c r="P541243" i="2" s="1"/>
  <c r="O541244" i="2"/>
  <c r="P541244" i="2" s="1"/>
  <c r="O541245" i="2"/>
  <c r="P541245" i="2" s="1"/>
  <c r="O541246" i="2"/>
  <c r="P541246" i="2" s="1"/>
  <c r="O541247" i="2"/>
  <c r="P541247" i="2" s="1"/>
  <c r="O541248" i="2"/>
  <c r="P541248" i="2" s="1"/>
  <c r="O541249" i="2"/>
  <c r="P541249" i="2" s="1"/>
  <c r="O541250" i="2"/>
  <c r="P541250" i="2" s="1"/>
  <c r="O541251" i="2"/>
  <c r="P541251" i="2" s="1"/>
  <c r="O541252" i="2"/>
  <c r="P541252" i="2" s="1"/>
  <c r="O541253" i="2"/>
  <c r="P541253" i="2" s="1"/>
  <c r="O541254" i="2"/>
  <c r="P541254" i="2" s="1"/>
  <c r="O541255" i="2"/>
  <c r="P541255" i="2" s="1"/>
  <c r="O541256" i="2"/>
  <c r="P541256" i="2" s="1"/>
  <c r="O541257" i="2"/>
  <c r="P541257" i="2" s="1"/>
  <c r="O541258" i="2"/>
  <c r="P541258" i="2" s="1"/>
  <c r="O541259" i="2"/>
  <c r="P541259" i="2" s="1"/>
  <c r="O541260" i="2"/>
  <c r="P541260" i="2" s="1"/>
  <c r="O541261" i="2"/>
  <c r="P541261" i="2" s="1"/>
  <c r="O541262" i="2"/>
  <c r="P541262" i="2" s="1"/>
  <c r="O541263" i="2"/>
  <c r="P541263" i="2" s="1"/>
  <c r="O541264" i="2"/>
  <c r="P541264" i="2" s="1"/>
  <c r="O541265" i="2"/>
  <c r="P541265" i="2" s="1"/>
  <c r="O541266" i="2"/>
  <c r="P541266" i="2" s="1"/>
  <c r="O541267" i="2"/>
  <c r="P541267" i="2" s="1"/>
  <c r="O541268" i="2"/>
  <c r="P541268" i="2" s="1"/>
  <c r="O541269" i="2"/>
  <c r="P541269" i="2" s="1"/>
  <c r="O541270" i="2"/>
  <c r="P541270" i="2" s="1"/>
  <c r="O541271" i="2"/>
  <c r="P541271" i="2" s="1"/>
  <c r="O541272" i="2"/>
  <c r="P541272" i="2" s="1"/>
  <c r="O541273" i="2"/>
  <c r="P541273" i="2" s="1"/>
  <c r="O541274" i="2"/>
  <c r="P541274" i="2" s="1"/>
  <c r="O541275" i="2"/>
  <c r="P541275" i="2" s="1"/>
  <c r="O541276" i="2"/>
  <c r="P541276" i="2" s="1"/>
  <c r="O541277" i="2"/>
  <c r="P541277" i="2" s="1"/>
  <c r="O541278" i="2"/>
  <c r="P541278" i="2" s="1"/>
  <c r="O541279" i="2"/>
  <c r="P541279" i="2" s="1"/>
  <c r="O541280" i="2"/>
  <c r="P541280" i="2" s="1"/>
  <c r="O541281" i="2"/>
  <c r="P541281" i="2" s="1"/>
  <c r="O541282" i="2"/>
  <c r="P541282" i="2" s="1"/>
  <c r="O541283" i="2"/>
  <c r="P541283" i="2" s="1"/>
  <c r="O541284" i="2"/>
  <c r="P541284" i="2" s="1"/>
  <c r="O541285" i="2"/>
  <c r="P541285" i="2" s="1"/>
  <c r="O541286" i="2"/>
  <c r="P541286" i="2" s="1"/>
  <c r="O541287" i="2"/>
  <c r="P541287" i="2" s="1"/>
  <c r="O541288" i="2"/>
  <c r="P541288" i="2" s="1"/>
  <c r="O541289" i="2"/>
  <c r="P541289" i="2" s="1"/>
  <c r="O541290" i="2"/>
  <c r="P541290" i="2" s="1"/>
  <c r="O541291" i="2"/>
  <c r="P541291" i="2" s="1"/>
  <c r="O541292" i="2"/>
  <c r="P541292" i="2" s="1"/>
  <c r="O541293" i="2"/>
  <c r="P541293" i="2" s="1"/>
  <c r="O541294" i="2"/>
  <c r="P541294" i="2" s="1"/>
  <c r="O541295" i="2"/>
  <c r="P541295" i="2" s="1"/>
  <c r="O541296" i="2"/>
  <c r="P541296" i="2" s="1"/>
  <c r="O541297" i="2"/>
  <c r="P541297" i="2" s="1"/>
  <c r="O541298" i="2"/>
  <c r="P541298" i="2" s="1"/>
  <c r="O541299" i="2"/>
  <c r="P541299" i="2" s="1"/>
  <c r="O541300" i="2"/>
  <c r="P541300" i="2" s="1"/>
  <c r="O541301" i="2"/>
  <c r="P541301" i="2" s="1"/>
  <c r="O541302" i="2"/>
  <c r="P541302" i="2" s="1"/>
  <c r="O541303" i="2"/>
  <c r="P541303" i="2" s="1"/>
  <c r="O541304" i="2"/>
  <c r="P541304" i="2" s="1"/>
  <c r="O541305" i="2"/>
  <c r="P541305" i="2" s="1"/>
  <c r="O541306" i="2"/>
  <c r="P541306" i="2" s="1"/>
  <c r="O541307" i="2"/>
  <c r="P541307" i="2" s="1"/>
  <c r="O541308" i="2"/>
  <c r="P541308" i="2" s="1"/>
  <c r="O541309" i="2"/>
  <c r="P541309" i="2" s="1"/>
  <c r="O541310" i="2"/>
  <c r="P541310" i="2" s="1"/>
  <c r="O541311" i="2"/>
  <c r="P541311" i="2" s="1"/>
  <c r="O541312" i="2"/>
  <c r="P541312" i="2" s="1"/>
  <c r="O541313" i="2"/>
  <c r="P541313" i="2" s="1"/>
  <c r="O541314" i="2"/>
  <c r="P541314" i="2" s="1"/>
  <c r="O541315" i="2"/>
  <c r="P541315" i="2" s="1"/>
  <c r="O541316" i="2"/>
  <c r="P541316" i="2" s="1"/>
  <c r="O541317" i="2"/>
  <c r="P541317" i="2" s="1"/>
  <c r="O541318" i="2"/>
  <c r="P541318" i="2" s="1"/>
  <c r="O541319" i="2"/>
  <c r="P541319" i="2" s="1"/>
  <c r="O541320" i="2"/>
  <c r="P541320" i="2" s="1"/>
  <c r="O541321" i="2"/>
  <c r="P541321" i="2" s="1"/>
  <c r="O541322" i="2"/>
  <c r="P541322" i="2" s="1"/>
  <c r="O541323" i="2"/>
  <c r="P541323" i="2" s="1"/>
  <c r="O541324" i="2"/>
  <c r="P541324" i="2" s="1"/>
  <c r="O541325" i="2"/>
  <c r="P541325" i="2" s="1"/>
  <c r="O541326" i="2"/>
  <c r="P541326" i="2" s="1"/>
  <c r="O541327" i="2"/>
  <c r="P541327" i="2" s="1"/>
  <c r="O541328" i="2"/>
  <c r="P541328" i="2" s="1"/>
  <c r="O541329" i="2"/>
  <c r="P541329" i="2" s="1"/>
  <c r="O541330" i="2"/>
  <c r="P541330" i="2" s="1"/>
  <c r="O541331" i="2"/>
  <c r="P541331" i="2" s="1"/>
  <c r="O541332" i="2"/>
  <c r="P541332" i="2" s="1"/>
  <c r="O541333" i="2"/>
  <c r="P541333" i="2" s="1"/>
  <c r="O541334" i="2"/>
  <c r="P541334" i="2" s="1"/>
  <c r="O541335" i="2"/>
  <c r="P541335" i="2" s="1"/>
  <c r="O541336" i="2"/>
  <c r="P541336" i="2" s="1"/>
  <c r="O541337" i="2"/>
  <c r="P541337" i="2" s="1"/>
  <c r="O541338" i="2"/>
  <c r="P541338" i="2" s="1"/>
  <c r="O541339" i="2"/>
  <c r="P541339" i="2" s="1"/>
  <c r="O541340" i="2"/>
  <c r="P541340" i="2" s="1"/>
  <c r="O541341" i="2"/>
  <c r="P541341" i="2" s="1"/>
  <c r="O541342" i="2"/>
  <c r="P541342" i="2" s="1"/>
  <c r="O541343" i="2"/>
  <c r="P541343" i="2" s="1"/>
  <c r="O541344" i="2"/>
  <c r="P541344" i="2" s="1"/>
  <c r="O541345" i="2"/>
  <c r="P541345" i="2" s="1"/>
  <c r="O541346" i="2"/>
  <c r="P541346" i="2" s="1"/>
  <c r="O541347" i="2"/>
  <c r="P541347" i="2" s="1"/>
  <c r="O541348" i="2"/>
  <c r="P541348" i="2" s="1"/>
  <c r="O541349" i="2"/>
  <c r="P541349" i="2" s="1"/>
  <c r="O541350" i="2"/>
  <c r="P541350" i="2" s="1"/>
  <c r="O541351" i="2"/>
  <c r="P541351" i="2" s="1"/>
  <c r="O541352" i="2"/>
  <c r="P541352" i="2" s="1"/>
  <c r="O541353" i="2"/>
  <c r="P541353" i="2" s="1"/>
  <c r="O541354" i="2"/>
  <c r="P541354" i="2" s="1"/>
  <c r="O541355" i="2"/>
  <c r="P541355" i="2" s="1"/>
  <c r="O541356" i="2"/>
  <c r="P541356" i="2" s="1"/>
  <c r="O541357" i="2"/>
  <c r="P541357" i="2" s="1"/>
  <c r="O541358" i="2"/>
  <c r="P541358" i="2" s="1"/>
  <c r="O541359" i="2"/>
  <c r="P541359" i="2" s="1"/>
  <c r="O541360" i="2"/>
  <c r="P541360" i="2" s="1"/>
  <c r="O541361" i="2"/>
  <c r="P541361" i="2" s="1"/>
  <c r="O541362" i="2"/>
  <c r="P541362" i="2" s="1"/>
  <c r="O541363" i="2"/>
  <c r="P541363" i="2" s="1"/>
  <c r="O541364" i="2"/>
  <c r="P541364" i="2" s="1"/>
  <c r="O541365" i="2"/>
  <c r="P541365" i="2" s="1"/>
  <c r="O541366" i="2"/>
  <c r="P541366" i="2" s="1"/>
  <c r="O541367" i="2"/>
  <c r="P541367" i="2" s="1"/>
  <c r="O541368" i="2"/>
  <c r="P541368" i="2" s="1"/>
  <c r="O541369" i="2"/>
  <c r="P541369" i="2" s="1"/>
  <c r="O541370" i="2"/>
  <c r="P541370" i="2" s="1"/>
  <c r="O541371" i="2"/>
  <c r="P541371" i="2" s="1"/>
  <c r="O541372" i="2"/>
  <c r="P541372" i="2" s="1"/>
  <c r="O541373" i="2"/>
  <c r="P541373" i="2" s="1"/>
  <c r="O541374" i="2"/>
  <c r="P541374" i="2" s="1"/>
  <c r="O541375" i="2"/>
  <c r="P541375" i="2" s="1"/>
  <c r="O541376" i="2"/>
  <c r="P541376" i="2" s="1"/>
  <c r="O541377" i="2"/>
  <c r="P541377" i="2" s="1"/>
  <c r="O541378" i="2"/>
  <c r="P541378" i="2" s="1"/>
  <c r="O541379" i="2"/>
  <c r="P541379" i="2" s="1"/>
  <c r="O541380" i="2"/>
  <c r="P541380" i="2" s="1"/>
  <c r="O541381" i="2"/>
  <c r="P541381" i="2" s="1"/>
  <c r="O541382" i="2"/>
  <c r="P541382" i="2" s="1"/>
  <c r="O541383" i="2"/>
  <c r="P541383" i="2" s="1"/>
  <c r="O541384" i="2"/>
  <c r="P541384" i="2" s="1"/>
  <c r="O541385" i="2"/>
  <c r="P541385" i="2" s="1"/>
  <c r="O541386" i="2"/>
  <c r="P541386" i="2" s="1"/>
  <c r="O541387" i="2"/>
  <c r="P541387" i="2" s="1"/>
  <c r="O541388" i="2"/>
  <c r="P541388" i="2" s="1"/>
  <c r="O541389" i="2"/>
  <c r="P541389" i="2" s="1"/>
  <c r="O541390" i="2"/>
  <c r="P541390" i="2" s="1"/>
  <c r="O541391" i="2"/>
  <c r="P541391" i="2" s="1"/>
  <c r="O541392" i="2"/>
  <c r="P541392" i="2" s="1"/>
  <c r="O541393" i="2"/>
  <c r="P541393" i="2" s="1"/>
  <c r="O541394" i="2"/>
  <c r="P541394" i="2" s="1"/>
  <c r="O541395" i="2"/>
  <c r="P541395" i="2" s="1"/>
  <c r="O541396" i="2"/>
  <c r="P541396" i="2" s="1"/>
  <c r="O541397" i="2"/>
  <c r="P541397" i="2" s="1"/>
  <c r="O541398" i="2"/>
  <c r="P541398" i="2" s="1"/>
  <c r="O541399" i="2"/>
  <c r="P541399" i="2" s="1"/>
  <c r="O541400" i="2"/>
  <c r="P541400" i="2" s="1"/>
  <c r="O541401" i="2"/>
  <c r="P541401" i="2" s="1"/>
  <c r="O541402" i="2"/>
  <c r="P541402" i="2" s="1"/>
  <c r="O541403" i="2"/>
  <c r="P541403" i="2" s="1"/>
  <c r="O541404" i="2"/>
  <c r="P541404" i="2" s="1"/>
  <c r="O541405" i="2"/>
  <c r="P541405" i="2" s="1"/>
  <c r="O541406" i="2"/>
  <c r="P541406" i="2" s="1"/>
  <c r="O541407" i="2"/>
  <c r="P541407" i="2" s="1"/>
  <c r="O541408" i="2"/>
  <c r="P541408" i="2" s="1"/>
  <c r="O541409" i="2"/>
  <c r="P541409" i="2" s="1"/>
  <c r="O541410" i="2"/>
  <c r="P541410" i="2" s="1"/>
  <c r="O541411" i="2"/>
  <c r="P541411" i="2" s="1"/>
  <c r="O541412" i="2"/>
  <c r="P541412" i="2" s="1"/>
  <c r="O541413" i="2"/>
  <c r="P541413" i="2" s="1"/>
  <c r="O541414" i="2"/>
  <c r="P541414" i="2" s="1"/>
  <c r="O541415" i="2"/>
  <c r="P541415" i="2" s="1"/>
  <c r="O541416" i="2"/>
  <c r="P541416" i="2" s="1"/>
  <c r="O541417" i="2"/>
  <c r="P541417" i="2" s="1"/>
  <c r="O541418" i="2"/>
  <c r="P541418" i="2" s="1"/>
  <c r="O541419" i="2"/>
  <c r="P541419" i="2" s="1"/>
  <c r="O541420" i="2"/>
  <c r="P541420" i="2" s="1"/>
  <c r="O541421" i="2"/>
  <c r="P541421" i="2" s="1"/>
  <c r="O541422" i="2"/>
  <c r="P541422" i="2" s="1"/>
  <c r="O541423" i="2"/>
  <c r="P541423" i="2" s="1"/>
  <c r="O541424" i="2"/>
  <c r="P541424" i="2" s="1"/>
  <c r="O541425" i="2"/>
  <c r="P541425" i="2" s="1"/>
  <c r="O541426" i="2"/>
  <c r="P541426" i="2" s="1"/>
  <c r="O541427" i="2"/>
  <c r="P541427" i="2" s="1"/>
  <c r="O541428" i="2"/>
  <c r="P541428" i="2" s="1"/>
  <c r="O541429" i="2"/>
  <c r="P541429" i="2" s="1"/>
  <c r="O541430" i="2"/>
  <c r="P541430" i="2" s="1"/>
  <c r="O541431" i="2"/>
  <c r="P541431" i="2" s="1"/>
  <c r="O541432" i="2"/>
  <c r="P541432" i="2" s="1"/>
  <c r="O541433" i="2"/>
  <c r="P541433" i="2" s="1"/>
  <c r="O541434" i="2"/>
  <c r="P541434" i="2" s="1"/>
  <c r="O541435" i="2"/>
  <c r="P541435" i="2" s="1"/>
  <c r="O541436" i="2"/>
  <c r="P541436" i="2" s="1"/>
  <c r="O541437" i="2"/>
  <c r="P541437" i="2" s="1"/>
  <c r="O541438" i="2"/>
  <c r="P541438" i="2" s="1"/>
  <c r="O541439" i="2"/>
  <c r="P541439" i="2" s="1"/>
  <c r="O541440" i="2"/>
  <c r="P541440" i="2" s="1"/>
  <c r="O541441" i="2"/>
  <c r="P541441" i="2" s="1"/>
  <c r="O541442" i="2"/>
  <c r="P541442" i="2" s="1"/>
  <c r="O541443" i="2"/>
  <c r="P541443" i="2" s="1"/>
  <c r="O541444" i="2"/>
  <c r="P541444" i="2" s="1"/>
  <c r="O541445" i="2"/>
  <c r="P541445" i="2" s="1"/>
  <c r="O541446" i="2"/>
  <c r="P541446" i="2" s="1"/>
  <c r="O541447" i="2"/>
  <c r="P541447" i="2" s="1"/>
  <c r="O541448" i="2"/>
  <c r="P541448" i="2" s="1"/>
  <c r="O541449" i="2"/>
  <c r="P541449" i="2" s="1"/>
  <c r="O541450" i="2"/>
  <c r="P541450" i="2" s="1"/>
  <c r="O541451" i="2"/>
  <c r="P541451" i="2" s="1"/>
  <c r="O541452" i="2"/>
  <c r="P541452" i="2" s="1"/>
  <c r="O541453" i="2"/>
  <c r="P541453" i="2" s="1"/>
  <c r="O541454" i="2"/>
  <c r="P541454" i="2" s="1"/>
  <c r="O541455" i="2"/>
  <c r="P541455" i="2" s="1"/>
  <c r="O541456" i="2"/>
  <c r="P541456" i="2" s="1"/>
  <c r="O541457" i="2"/>
  <c r="P541457" i="2" s="1"/>
  <c r="O541458" i="2"/>
  <c r="P541458" i="2" s="1"/>
  <c r="O541459" i="2"/>
  <c r="P541459" i="2" s="1"/>
  <c r="O541460" i="2"/>
  <c r="P541460" i="2" s="1"/>
  <c r="O541461" i="2"/>
  <c r="P541461" i="2" s="1"/>
  <c r="O541462" i="2"/>
  <c r="P541462" i="2" s="1"/>
  <c r="O541463" i="2"/>
  <c r="P541463" i="2" s="1"/>
  <c r="O541464" i="2"/>
  <c r="P541464" i="2" s="1"/>
  <c r="O541465" i="2"/>
  <c r="P541465" i="2" s="1"/>
  <c r="O541466" i="2"/>
  <c r="P541466" i="2" s="1"/>
  <c r="O541467" i="2"/>
  <c r="P541467" i="2" s="1"/>
  <c r="O541468" i="2"/>
  <c r="P541468" i="2" s="1"/>
  <c r="O541469" i="2"/>
  <c r="P541469" i="2" s="1"/>
  <c r="O541470" i="2"/>
  <c r="P541470" i="2" s="1"/>
  <c r="O541471" i="2"/>
  <c r="P541471" i="2" s="1"/>
  <c r="O541472" i="2"/>
  <c r="P541472" i="2" s="1"/>
  <c r="O541473" i="2"/>
  <c r="P541473" i="2" s="1"/>
  <c r="O541474" i="2"/>
  <c r="P541474" i="2" s="1"/>
  <c r="O541475" i="2"/>
  <c r="P541475" i="2" s="1"/>
  <c r="O541476" i="2"/>
  <c r="P541476" i="2" s="1"/>
  <c r="O541477" i="2"/>
  <c r="P541477" i="2" s="1"/>
  <c r="O541478" i="2"/>
  <c r="P541478" i="2" s="1"/>
  <c r="O541479" i="2"/>
  <c r="P541479" i="2" s="1"/>
  <c r="O541480" i="2"/>
  <c r="P541480" i="2" s="1"/>
  <c r="O541481" i="2"/>
  <c r="P541481" i="2" s="1"/>
  <c r="O541482" i="2"/>
  <c r="P541482" i="2" s="1"/>
  <c r="O541483" i="2"/>
  <c r="P541483" i="2" s="1"/>
  <c r="O541484" i="2"/>
  <c r="P541484" i="2" s="1"/>
  <c r="O541485" i="2"/>
  <c r="P541485" i="2" s="1"/>
  <c r="O541486" i="2"/>
  <c r="P541486" i="2" s="1"/>
  <c r="O541487" i="2"/>
  <c r="P541487" i="2" s="1"/>
  <c r="O541488" i="2"/>
  <c r="P541488" i="2" s="1"/>
  <c r="O541489" i="2"/>
  <c r="P541489" i="2" s="1"/>
  <c r="O541490" i="2"/>
  <c r="P541490" i="2" s="1"/>
  <c r="O541491" i="2"/>
  <c r="P541491" i="2" s="1"/>
  <c r="O541492" i="2"/>
  <c r="P541492" i="2" s="1"/>
  <c r="O541493" i="2"/>
  <c r="P541493" i="2" s="1"/>
  <c r="O541494" i="2"/>
  <c r="P541494" i="2" s="1"/>
  <c r="O541495" i="2"/>
  <c r="P541495" i="2" s="1"/>
  <c r="O541496" i="2"/>
  <c r="P541496" i="2" s="1"/>
  <c r="O541497" i="2"/>
  <c r="P541497" i="2" s="1"/>
  <c r="O541498" i="2"/>
  <c r="P541498" i="2" s="1"/>
  <c r="O541499" i="2"/>
  <c r="P541499" i="2" s="1"/>
  <c r="O541500" i="2"/>
  <c r="P541500" i="2" s="1"/>
  <c r="O541501" i="2"/>
  <c r="P541501" i="2" s="1"/>
  <c r="O541502" i="2"/>
  <c r="P541502" i="2" s="1"/>
  <c r="O541503" i="2"/>
  <c r="P541503" i="2" s="1"/>
  <c r="O541504" i="2"/>
  <c r="P541504" i="2" s="1"/>
  <c r="O541505" i="2"/>
  <c r="P541505" i="2" s="1"/>
  <c r="O541506" i="2"/>
  <c r="P541506" i="2" s="1"/>
  <c r="O541507" i="2"/>
  <c r="P541507" i="2" s="1"/>
  <c r="O541508" i="2"/>
  <c r="P541508" i="2" s="1"/>
  <c r="O541509" i="2"/>
  <c r="P541509" i="2" s="1"/>
  <c r="O541510" i="2"/>
  <c r="P541510" i="2" s="1"/>
  <c r="O541511" i="2"/>
  <c r="P541511" i="2" s="1"/>
  <c r="O541512" i="2"/>
  <c r="P541512" i="2" s="1"/>
  <c r="O541513" i="2"/>
  <c r="P541513" i="2" s="1"/>
  <c r="O541514" i="2"/>
  <c r="P541514" i="2" s="1"/>
  <c r="O541515" i="2"/>
  <c r="P541515" i="2" s="1"/>
  <c r="O541516" i="2"/>
  <c r="P541516" i="2" s="1"/>
  <c r="O541517" i="2"/>
  <c r="P541517" i="2" s="1"/>
  <c r="O541518" i="2"/>
  <c r="P541518" i="2" s="1"/>
  <c r="O541519" i="2"/>
  <c r="P541519" i="2" s="1"/>
  <c r="O541520" i="2"/>
  <c r="P541520" i="2" s="1"/>
  <c r="O541521" i="2"/>
  <c r="P541521" i="2" s="1"/>
  <c r="O541522" i="2"/>
  <c r="P541522" i="2" s="1"/>
  <c r="O541523" i="2"/>
  <c r="P541523" i="2" s="1"/>
  <c r="O541524" i="2"/>
  <c r="P541524" i="2" s="1"/>
  <c r="O541525" i="2"/>
  <c r="P541525" i="2" s="1"/>
  <c r="O541526" i="2"/>
  <c r="P541526" i="2" s="1"/>
  <c r="O541527" i="2"/>
  <c r="P541527" i="2" s="1"/>
  <c r="O541528" i="2"/>
  <c r="P541528" i="2" s="1"/>
  <c r="O541529" i="2"/>
  <c r="P541529" i="2" s="1"/>
  <c r="O541530" i="2"/>
  <c r="P541530" i="2" s="1"/>
  <c r="O541531" i="2"/>
  <c r="P541531" i="2" s="1"/>
  <c r="O541532" i="2"/>
  <c r="P541532" i="2" s="1"/>
  <c r="O541533" i="2"/>
  <c r="P541533" i="2" s="1"/>
  <c r="O541534" i="2"/>
  <c r="P541534" i="2" s="1"/>
  <c r="O541535" i="2"/>
  <c r="P541535" i="2" s="1"/>
  <c r="O541536" i="2"/>
  <c r="P541536" i="2" s="1"/>
  <c r="O541537" i="2"/>
  <c r="P541537" i="2" s="1"/>
  <c r="O541538" i="2"/>
  <c r="P541538" i="2" s="1"/>
  <c r="O541539" i="2"/>
  <c r="P541539" i="2" s="1"/>
  <c r="O541540" i="2"/>
  <c r="P541540" i="2" s="1"/>
  <c r="O541541" i="2"/>
  <c r="P541541" i="2" s="1"/>
  <c r="O541542" i="2"/>
  <c r="P541542" i="2" s="1"/>
  <c r="O541543" i="2"/>
  <c r="P541543" i="2" s="1"/>
  <c r="O541544" i="2"/>
  <c r="P541544" i="2" s="1"/>
  <c r="O541545" i="2"/>
  <c r="P541545" i="2" s="1"/>
  <c r="O541546" i="2"/>
  <c r="P541546" i="2" s="1"/>
  <c r="O541547" i="2"/>
  <c r="P541547" i="2" s="1"/>
  <c r="O541548" i="2"/>
  <c r="P541548" i="2" s="1"/>
  <c r="O541549" i="2"/>
  <c r="P541549" i="2" s="1"/>
  <c r="O541550" i="2"/>
  <c r="P541550" i="2" s="1"/>
  <c r="O541551" i="2"/>
  <c r="P541551" i="2" s="1"/>
  <c r="O541552" i="2"/>
  <c r="P541552" i="2" s="1"/>
  <c r="O541553" i="2"/>
  <c r="P541553" i="2" s="1"/>
  <c r="O541554" i="2"/>
  <c r="P541554" i="2" s="1"/>
  <c r="O541555" i="2"/>
  <c r="P541555" i="2" s="1"/>
  <c r="O541556" i="2"/>
  <c r="P541556" i="2" s="1"/>
  <c r="O541557" i="2"/>
  <c r="P541557" i="2" s="1"/>
  <c r="O541558" i="2"/>
  <c r="P541558" i="2" s="1"/>
  <c r="O541559" i="2"/>
  <c r="P541559" i="2" s="1"/>
  <c r="O541560" i="2"/>
  <c r="P541560" i="2" s="1"/>
  <c r="O541561" i="2"/>
  <c r="P541561" i="2" s="1"/>
  <c r="O541562" i="2"/>
  <c r="P541562" i="2" s="1"/>
  <c r="O541563" i="2"/>
  <c r="P541563" i="2" s="1"/>
  <c r="O541564" i="2"/>
  <c r="P541564" i="2" s="1"/>
  <c r="O541565" i="2"/>
  <c r="P541565" i="2" s="1"/>
  <c r="O541566" i="2"/>
  <c r="P541566" i="2" s="1"/>
  <c r="O541567" i="2"/>
  <c r="P541567" i="2" s="1"/>
  <c r="O541568" i="2"/>
  <c r="P541568" i="2" s="1"/>
  <c r="O541569" i="2"/>
  <c r="P541569" i="2" s="1"/>
  <c r="O541570" i="2"/>
  <c r="P541570" i="2" s="1"/>
  <c r="O541571" i="2"/>
  <c r="P541571" i="2" s="1"/>
  <c r="O541572" i="2"/>
  <c r="P541572" i="2" s="1"/>
  <c r="O541573" i="2"/>
  <c r="P541573" i="2" s="1"/>
  <c r="O541574" i="2"/>
  <c r="P541574" i="2" s="1"/>
  <c r="O541575" i="2"/>
  <c r="P541575" i="2" s="1"/>
  <c r="O541576" i="2"/>
  <c r="P541576" i="2" s="1"/>
  <c r="O541577" i="2"/>
  <c r="P541577" i="2" s="1"/>
  <c r="O541578" i="2"/>
  <c r="P541578" i="2" s="1"/>
  <c r="O541579" i="2"/>
  <c r="P541579" i="2" s="1"/>
  <c r="O541580" i="2"/>
  <c r="P541580" i="2" s="1"/>
  <c r="O541581" i="2"/>
  <c r="P541581" i="2" s="1"/>
  <c r="O541582" i="2"/>
  <c r="P541582" i="2" s="1"/>
  <c r="O541583" i="2"/>
  <c r="P541583" i="2" s="1"/>
  <c r="O541584" i="2"/>
  <c r="P541584" i="2" s="1"/>
  <c r="O541585" i="2"/>
  <c r="P541585" i="2" s="1"/>
  <c r="O541586" i="2"/>
  <c r="P541586" i="2" s="1"/>
  <c r="O541587" i="2"/>
  <c r="P541587" i="2" s="1"/>
  <c r="O541588" i="2"/>
  <c r="P541588" i="2" s="1"/>
  <c r="O541589" i="2"/>
  <c r="P541589" i="2" s="1"/>
  <c r="O541590" i="2"/>
  <c r="P541590" i="2" s="1"/>
  <c r="O541591" i="2"/>
  <c r="P541591" i="2" s="1"/>
  <c r="O541592" i="2"/>
  <c r="P541592" i="2" s="1"/>
  <c r="O541593" i="2"/>
  <c r="P541593" i="2" s="1"/>
  <c r="O541594" i="2"/>
  <c r="P541594" i="2" s="1"/>
  <c r="O541595" i="2"/>
  <c r="P541595" i="2" s="1"/>
  <c r="O541596" i="2"/>
  <c r="P541596" i="2" s="1"/>
  <c r="O541597" i="2"/>
  <c r="P541597" i="2" s="1"/>
  <c r="O541598" i="2"/>
  <c r="P541598" i="2" s="1"/>
  <c r="O541599" i="2"/>
  <c r="P541599" i="2" s="1"/>
  <c r="O541600" i="2"/>
  <c r="P541600" i="2" s="1"/>
  <c r="O541601" i="2"/>
  <c r="P541601" i="2" s="1"/>
  <c r="O541602" i="2"/>
  <c r="P541602" i="2" s="1"/>
  <c r="O541603" i="2"/>
  <c r="P541603" i="2" s="1"/>
  <c r="O541604" i="2"/>
  <c r="P541604" i="2" s="1"/>
  <c r="O541605" i="2"/>
  <c r="P541605" i="2" s="1"/>
  <c r="O541606" i="2"/>
  <c r="P541606" i="2" s="1"/>
  <c r="O541607" i="2"/>
  <c r="P541607" i="2" s="1"/>
  <c r="O541608" i="2"/>
  <c r="P541608" i="2" s="1"/>
  <c r="O541609" i="2"/>
  <c r="P541609" i="2" s="1"/>
  <c r="O541610" i="2"/>
  <c r="P541610" i="2" s="1"/>
  <c r="O541611" i="2"/>
  <c r="P541611" i="2" s="1"/>
  <c r="O541612" i="2"/>
  <c r="P541612" i="2" s="1"/>
  <c r="O541613" i="2"/>
  <c r="P541613" i="2" s="1"/>
  <c r="O541614" i="2"/>
  <c r="P541614" i="2" s="1"/>
  <c r="O541615" i="2"/>
  <c r="P541615" i="2" s="1"/>
  <c r="O541616" i="2"/>
  <c r="P541616" i="2" s="1"/>
  <c r="O541617" i="2"/>
  <c r="P541617" i="2" s="1"/>
  <c r="O541618" i="2"/>
  <c r="P541618" i="2" s="1"/>
  <c r="O541619" i="2"/>
  <c r="P541619" i="2" s="1"/>
  <c r="O541620" i="2"/>
  <c r="P541620" i="2" s="1"/>
  <c r="O541621" i="2"/>
  <c r="P541621" i="2" s="1"/>
  <c r="O541622" i="2"/>
  <c r="P541622" i="2" s="1"/>
  <c r="O541623" i="2"/>
  <c r="P541623" i="2" s="1"/>
  <c r="O541624" i="2"/>
  <c r="P541624" i="2" s="1"/>
  <c r="O541625" i="2"/>
  <c r="P541625" i="2" s="1"/>
  <c r="O541626" i="2"/>
  <c r="P541626" i="2" s="1"/>
  <c r="O541627" i="2"/>
  <c r="P541627" i="2" s="1"/>
  <c r="O541628" i="2"/>
  <c r="P541628" i="2" s="1"/>
  <c r="O541629" i="2"/>
  <c r="P541629" i="2" s="1"/>
  <c r="O541630" i="2"/>
  <c r="P541630" i="2" s="1"/>
  <c r="O541631" i="2"/>
  <c r="P541631" i="2" s="1"/>
  <c r="O541632" i="2"/>
  <c r="P541632" i="2" s="1"/>
  <c r="O541633" i="2"/>
  <c r="P541633" i="2" s="1"/>
  <c r="O541634" i="2"/>
  <c r="P541634" i="2" s="1"/>
  <c r="O541635" i="2"/>
  <c r="P541635" i="2" s="1"/>
  <c r="O541636" i="2"/>
  <c r="P541636" i="2" s="1"/>
  <c r="O541637" i="2"/>
  <c r="P541637" i="2" s="1"/>
  <c r="O541638" i="2"/>
  <c r="P541638" i="2" s="1"/>
  <c r="O541639" i="2"/>
  <c r="P541639" i="2" s="1"/>
  <c r="O541640" i="2"/>
  <c r="P541640" i="2" s="1"/>
  <c r="O541641" i="2"/>
  <c r="P541641" i="2" s="1"/>
  <c r="O541642" i="2"/>
  <c r="P541642" i="2" s="1"/>
  <c r="O541643" i="2"/>
  <c r="P541643" i="2" s="1"/>
  <c r="O541644" i="2"/>
  <c r="P541644" i="2" s="1"/>
  <c r="O541645" i="2"/>
  <c r="P541645" i="2" s="1"/>
  <c r="O541646" i="2"/>
  <c r="P541646" i="2" s="1"/>
  <c r="O541647" i="2"/>
  <c r="P541647" i="2" s="1"/>
  <c r="O541648" i="2"/>
  <c r="P541648" i="2" s="1"/>
  <c r="O541649" i="2"/>
  <c r="P541649" i="2" s="1"/>
  <c r="O541650" i="2"/>
  <c r="P541650" i="2" s="1"/>
  <c r="O541651" i="2"/>
  <c r="P541651" i="2" s="1"/>
  <c r="O541652" i="2"/>
  <c r="P541652" i="2" s="1"/>
  <c r="O541653" i="2"/>
  <c r="P541653" i="2" s="1"/>
  <c r="O541654" i="2"/>
  <c r="P541654" i="2" s="1"/>
  <c r="O541655" i="2"/>
  <c r="P541655" i="2" s="1"/>
  <c r="O541656" i="2"/>
  <c r="P541656" i="2" s="1"/>
  <c r="O541657" i="2"/>
  <c r="P541657" i="2" s="1"/>
  <c r="O541658" i="2"/>
  <c r="P541658" i="2" s="1"/>
  <c r="O541659" i="2"/>
  <c r="P541659" i="2" s="1"/>
  <c r="O541660" i="2"/>
  <c r="P541660" i="2" s="1"/>
  <c r="O541661" i="2"/>
  <c r="P541661" i="2" s="1"/>
  <c r="O541662" i="2"/>
  <c r="P541662" i="2" s="1"/>
  <c r="O541663" i="2"/>
  <c r="P541663" i="2" s="1"/>
  <c r="O541664" i="2"/>
  <c r="P541664" i="2" s="1"/>
  <c r="O541665" i="2"/>
  <c r="P541665" i="2" s="1"/>
  <c r="O541666" i="2"/>
  <c r="P541666" i="2" s="1"/>
  <c r="O541667" i="2"/>
  <c r="P541667" i="2" s="1"/>
  <c r="O541668" i="2"/>
  <c r="P541668" i="2" s="1"/>
  <c r="O541669" i="2"/>
  <c r="P541669" i="2" s="1"/>
  <c r="O541670" i="2"/>
  <c r="P541670" i="2" s="1"/>
  <c r="O541671" i="2"/>
  <c r="P541671" i="2" s="1"/>
  <c r="O541672" i="2"/>
  <c r="P541672" i="2" s="1"/>
  <c r="O541673" i="2"/>
  <c r="P541673" i="2" s="1"/>
  <c r="O541674" i="2"/>
  <c r="P541674" i="2" s="1"/>
  <c r="O541675" i="2"/>
  <c r="P541675" i="2" s="1"/>
  <c r="O541676" i="2"/>
  <c r="P541676" i="2" s="1"/>
  <c r="O541677" i="2"/>
  <c r="P541677" i="2" s="1"/>
  <c r="O541678" i="2"/>
  <c r="P541678" i="2" s="1"/>
  <c r="O541679" i="2"/>
  <c r="P541679" i="2" s="1"/>
  <c r="O541680" i="2"/>
  <c r="P541680" i="2" s="1"/>
  <c r="O541681" i="2"/>
  <c r="P541681" i="2" s="1"/>
  <c r="O541682" i="2"/>
  <c r="P541682" i="2" s="1"/>
  <c r="O541683" i="2"/>
  <c r="P541683" i="2" s="1"/>
  <c r="O541684" i="2"/>
  <c r="P541684" i="2" s="1"/>
  <c r="O541685" i="2"/>
  <c r="P541685" i="2" s="1"/>
  <c r="O541686" i="2"/>
  <c r="P541686" i="2" s="1"/>
  <c r="O541687" i="2"/>
  <c r="P541687" i="2" s="1"/>
  <c r="O541688" i="2"/>
  <c r="P541688" i="2" s="1"/>
  <c r="O541689" i="2"/>
  <c r="P541689" i="2" s="1"/>
  <c r="O541690" i="2"/>
  <c r="P541690" i="2" s="1"/>
  <c r="O541691" i="2"/>
  <c r="P541691" i="2" s="1"/>
  <c r="O541692" i="2"/>
  <c r="P541692" i="2" s="1"/>
  <c r="O541693" i="2"/>
  <c r="P541693" i="2" s="1"/>
  <c r="O541694" i="2"/>
  <c r="P541694" i="2" s="1"/>
  <c r="O541695" i="2"/>
  <c r="P541695" i="2" s="1"/>
  <c r="O541696" i="2"/>
  <c r="P541696" i="2" s="1"/>
  <c r="O541697" i="2"/>
  <c r="P541697" i="2" s="1"/>
  <c r="O541698" i="2"/>
  <c r="P541698" i="2" s="1"/>
  <c r="O541699" i="2"/>
  <c r="P541699" i="2" s="1"/>
  <c r="O541700" i="2"/>
  <c r="P541700" i="2" s="1"/>
  <c r="O541701" i="2"/>
  <c r="P541701" i="2" s="1"/>
  <c r="O541702" i="2"/>
  <c r="P541702" i="2" s="1"/>
  <c r="O541703" i="2"/>
  <c r="P541703" i="2" s="1"/>
  <c r="O541704" i="2"/>
  <c r="P541704" i="2" s="1"/>
  <c r="O541705" i="2"/>
  <c r="P541705" i="2" s="1"/>
  <c r="O541706" i="2"/>
  <c r="P541706" i="2" s="1"/>
  <c r="O541707" i="2"/>
  <c r="P541707" i="2" s="1"/>
  <c r="O541708" i="2"/>
  <c r="P541708" i="2" s="1"/>
  <c r="O541709" i="2"/>
  <c r="P541709" i="2" s="1"/>
  <c r="O541710" i="2"/>
  <c r="P541710" i="2" s="1"/>
  <c r="O541711" i="2"/>
  <c r="P541711" i="2" s="1"/>
  <c r="O541712" i="2"/>
  <c r="P541712" i="2" s="1"/>
  <c r="O541713" i="2"/>
  <c r="P541713" i="2" s="1"/>
  <c r="O541714" i="2"/>
  <c r="P541714" i="2" s="1"/>
  <c r="O541715" i="2"/>
  <c r="P541715" i="2" s="1"/>
  <c r="O541716" i="2"/>
  <c r="P541716" i="2" s="1"/>
  <c r="O541717" i="2"/>
  <c r="P541717" i="2" s="1"/>
  <c r="O541718" i="2"/>
  <c r="P541718" i="2" s="1"/>
  <c r="O541719" i="2"/>
  <c r="P541719" i="2" s="1"/>
  <c r="O541720" i="2"/>
  <c r="P541720" i="2" s="1"/>
  <c r="O541721" i="2"/>
  <c r="P541721" i="2" s="1"/>
  <c r="O541722" i="2"/>
  <c r="P541722" i="2" s="1"/>
  <c r="O541723" i="2"/>
  <c r="P541723" i="2" s="1"/>
  <c r="O541724" i="2"/>
  <c r="P541724" i="2" s="1"/>
  <c r="O541725" i="2"/>
  <c r="P541725" i="2" s="1"/>
  <c r="O541726" i="2"/>
  <c r="P541726" i="2" s="1"/>
  <c r="O541727" i="2"/>
  <c r="P541727" i="2" s="1"/>
  <c r="O541728" i="2"/>
  <c r="P541728" i="2" s="1"/>
  <c r="O541729" i="2"/>
  <c r="P541729" i="2" s="1"/>
  <c r="O541730" i="2"/>
  <c r="P541730" i="2" s="1"/>
  <c r="O541731" i="2"/>
  <c r="P541731" i="2" s="1"/>
  <c r="O541732" i="2"/>
  <c r="P541732" i="2" s="1"/>
  <c r="O541733" i="2"/>
  <c r="P541733" i="2" s="1"/>
  <c r="O541734" i="2"/>
  <c r="P541734" i="2" s="1"/>
  <c r="O541735" i="2"/>
  <c r="P541735" i="2" s="1"/>
  <c r="O541736" i="2"/>
  <c r="P541736" i="2" s="1"/>
  <c r="O541737" i="2"/>
  <c r="P541737" i="2" s="1"/>
  <c r="O541738" i="2"/>
  <c r="P541738" i="2" s="1"/>
  <c r="O541739" i="2"/>
  <c r="P541739" i="2" s="1"/>
  <c r="O541740" i="2"/>
  <c r="P541740" i="2" s="1"/>
  <c r="O541741" i="2"/>
  <c r="P541741" i="2" s="1"/>
  <c r="O541742" i="2"/>
  <c r="P541742" i="2" s="1"/>
  <c r="O541743" i="2"/>
  <c r="P541743" i="2" s="1"/>
  <c r="O541744" i="2"/>
  <c r="P541744" i="2" s="1"/>
  <c r="O541745" i="2"/>
  <c r="P541745" i="2" s="1"/>
  <c r="O541746" i="2"/>
  <c r="P541746" i="2" s="1"/>
  <c r="O541747" i="2"/>
  <c r="P541747" i="2" s="1"/>
  <c r="O541748" i="2"/>
  <c r="P541748" i="2" s="1"/>
  <c r="O541749" i="2"/>
  <c r="P541749" i="2" s="1"/>
  <c r="O541750" i="2"/>
  <c r="P541750" i="2" s="1"/>
  <c r="O541751" i="2"/>
  <c r="P541751" i="2" s="1"/>
  <c r="O541752" i="2"/>
  <c r="P541752" i="2" s="1"/>
  <c r="O541753" i="2"/>
  <c r="P541753" i="2" s="1"/>
  <c r="O541754" i="2"/>
  <c r="P541754" i="2" s="1"/>
  <c r="O541755" i="2"/>
  <c r="P541755" i="2" s="1"/>
  <c r="O541756" i="2"/>
  <c r="P541756" i="2" s="1"/>
  <c r="O541757" i="2"/>
  <c r="P541757" i="2" s="1"/>
  <c r="O541758" i="2"/>
  <c r="P541758" i="2" s="1"/>
  <c r="O541759" i="2"/>
  <c r="P541759" i="2" s="1"/>
  <c r="O541760" i="2"/>
  <c r="P541760" i="2" s="1"/>
  <c r="O541761" i="2"/>
  <c r="P541761" i="2" s="1"/>
  <c r="O541762" i="2"/>
  <c r="P541762" i="2" s="1"/>
  <c r="O541763" i="2"/>
  <c r="P541763" i="2" s="1"/>
  <c r="O541764" i="2"/>
  <c r="P541764" i="2" s="1"/>
  <c r="O541765" i="2"/>
  <c r="P541765" i="2" s="1"/>
  <c r="O541766" i="2"/>
  <c r="P541766" i="2" s="1"/>
  <c r="O541767" i="2"/>
  <c r="P541767" i="2" s="1"/>
  <c r="O541768" i="2"/>
  <c r="P541768" i="2" s="1"/>
  <c r="O541769" i="2"/>
  <c r="P541769" i="2" s="1"/>
  <c r="O541770" i="2"/>
  <c r="P541770" i="2" s="1"/>
  <c r="O541771" i="2"/>
  <c r="P541771" i="2" s="1"/>
  <c r="O541772" i="2"/>
  <c r="P541772" i="2" s="1"/>
  <c r="O541773" i="2"/>
  <c r="P541773" i="2" s="1"/>
  <c r="O541774" i="2"/>
  <c r="P541774" i="2" s="1"/>
  <c r="O541775" i="2"/>
  <c r="P541775" i="2" s="1"/>
  <c r="O541776" i="2"/>
  <c r="P541776" i="2" s="1"/>
  <c r="O541777" i="2"/>
  <c r="P541777" i="2" s="1"/>
  <c r="O541778" i="2"/>
  <c r="P541778" i="2" s="1"/>
  <c r="O541779" i="2"/>
  <c r="P541779" i="2" s="1"/>
  <c r="O541780" i="2"/>
  <c r="P541780" i="2" s="1"/>
  <c r="O541781" i="2"/>
  <c r="P541781" i="2" s="1"/>
  <c r="O541782" i="2"/>
  <c r="P541782" i="2" s="1"/>
  <c r="O541783" i="2"/>
  <c r="P541783" i="2" s="1"/>
  <c r="O541784" i="2"/>
  <c r="P541784" i="2" s="1"/>
  <c r="O541785" i="2"/>
  <c r="P541785" i="2" s="1"/>
  <c r="O541786" i="2"/>
  <c r="P541786" i="2" s="1"/>
  <c r="O541787" i="2"/>
  <c r="P541787" i="2" s="1"/>
  <c r="O541788" i="2"/>
  <c r="P541788" i="2" s="1"/>
  <c r="O541789" i="2"/>
  <c r="P541789" i="2" s="1"/>
  <c r="O541790" i="2"/>
  <c r="P541790" i="2" s="1"/>
  <c r="O541791" i="2"/>
  <c r="P541791" i="2" s="1"/>
  <c r="O541792" i="2"/>
  <c r="P541792" i="2" s="1"/>
  <c r="O541793" i="2"/>
  <c r="P541793" i="2" s="1"/>
  <c r="O541794" i="2"/>
  <c r="P541794" i="2" s="1"/>
  <c r="O541795" i="2"/>
  <c r="P541795" i="2" s="1"/>
  <c r="O541796" i="2"/>
  <c r="P541796" i="2" s="1"/>
  <c r="O541797" i="2"/>
  <c r="P541797" i="2" s="1"/>
  <c r="O541798" i="2"/>
  <c r="P541798" i="2" s="1"/>
  <c r="O541799" i="2"/>
  <c r="P541799" i="2" s="1"/>
  <c r="O541800" i="2"/>
  <c r="P541800" i="2" s="1"/>
  <c r="O541801" i="2"/>
  <c r="P541801" i="2" s="1"/>
  <c r="O541802" i="2"/>
  <c r="P541802" i="2" s="1"/>
  <c r="O541803" i="2"/>
  <c r="P541803" i="2" s="1"/>
  <c r="O541804" i="2"/>
  <c r="P541804" i="2" s="1"/>
  <c r="O541805" i="2"/>
  <c r="P541805" i="2" s="1"/>
  <c r="O541806" i="2"/>
  <c r="P541806" i="2" s="1"/>
  <c r="O541807" i="2"/>
  <c r="P541807" i="2" s="1"/>
  <c r="O541808" i="2"/>
  <c r="P541808" i="2" s="1"/>
  <c r="O541809" i="2"/>
  <c r="P541809" i="2" s="1"/>
  <c r="O541810" i="2"/>
  <c r="P541810" i="2" s="1"/>
  <c r="O541811" i="2"/>
  <c r="P541811" i="2" s="1"/>
  <c r="O541812" i="2"/>
  <c r="P541812" i="2" s="1"/>
  <c r="O541813" i="2"/>
  <c r="P541813" i="2" s="1"/>
  <c r="O541814" i="2"/>
  <c r="P541814" i="2" s="1"/>
  <c r="O541815" i="2"/>
  <c r="P541815" i="2" s="1"/>
  <c r="O541816" i="2"/>
  <c r="P541816" i="2" s="1"/>
  <c r="O541817" i="2"/>
  <c r="P541817" i="2" s="1"/>
  <c r="O541818" i="2"/>
  <c r="P541818" i="2" s="1"/>
  <c r="O541819" i="2"/>
  <c r="P541819" i="2" s="1"/>
  <c r="O541820" i="2"/>
  <c r="P541820" i="2" s="1"/>
  <c r="O541821" i="2"/>
  <c r="P541821" i="2" s="1"/>
  <c r="O541822" i="2"/>
  <c r="P541822" i="2" s="1"/>
  <c r="O541823" i="2"/>
  <c r="P541823" i="2" s="1"/>
  <c r="O541824" i="2"/>
  <c r="P541824" i="2" s="1"/>
  <c r="O541825" i="2"/>
  <c r="P541825" i="2" s="1"/>
  <c r="O541826" i="2"/>
  <c r="P541826" i="2" s="1"/>
  <c r="O541827" i="2"/>
  <c r="P541827" i="2" s="1"/>
  <c r="O541828" i="2"/>
  <c r="P541828" i="2" s="1"/>
  <c r="O541829" i="2"/>
  <c r="P541829" i="2" s="1"/>
  <c r="O541830" i="2"/>
  <c r="P541830" i="2" s="1"/>
  <c r="O541831" i="2"/>
  <c r="P541831" i="2" s="1"/>
  <c r="O541832" i="2"/>
  <c r="P541832" i="2" s="1"/>
  <c r="O541833" i="2"/>
  <c r="P541833" i="2" s="1"/>
  <c r="O541834" i="2"/>
  <c r="P541834" i="2" s="1"/>
  <c r="O541835" i="2"/>
  <c r="P541835" i="2" s="1"/>
  <c r="O541836" i="2"/>
  <c r="P541836" i="2" s="1"/>
  <c r="O541837" i="2"/>
  <c r="P541837" i="2" s="1"/>
  <c r="O541838" i="2"/>
  <c r="P541838" i="2" s="1"/>
  <c r="O541839" i="2"/>
  <c r="P541839" i="2" s="1"/>
  <c r="O541840" i="2"/>
  <c r="P541840" i="2" s="1"/>
  <c r="O541841" i="2"/>
  <c r="P541841" i="2" s="1"/>
  <c r="O541842" i="2"/>
  <c r="P541842" i="2" s="1"/>
  <c r="O541843" i="2"/>
  <c r="P541843" i="2" s="1"/>
  <c r="O541844" i="2"/>
  <c r="P541844" i="2" s="1"/>
  <c r="O541845" i="2"/>
  <c r="P541845" i="2" s="1"/>
  <c r="O541846" i="2"/>
  <c r="P541846" i="2" s="1"/>
  <c r="O541847" i="2"/>
  <c r="P541847" i="2" s="1"/>
  <c r="O541848" i="2"/>
  <c r="P541848" i="2" s="1"/>
  <c r="O541849" i="2"/>
  <c r="P541849" i="2" s="1"/>
  <c r="O541850" i="2"/>
  <c r="P541850" i="2" s="1"/>
  <c r="O541851" i="2"/>
  <c r="P541851" i="2" s="1"/>
  <c r="O541852" i="2"/>
  <c r="P541852" i="2" s="1"/>
  <c r="O541853" i="2"/>
  <c r="P541853" i="2" s="1"/>
  <c r="O541854" i="2"/>
  <c r="P541854" i="2" s="1"/>
  <c r="O541855" i="2"/>
  <c r="P541855" i="2" s="1"/>
  <c r="O541856" i="2"/>
  <c r="P541856" i="2" s="1"/>
  <c r="O541857" i="2"/>
  <c r="P541857" i="2" s="1"/>
  <c r="O541858" i="2"/>
  <c r="P541858" i="2" s="1"/>
  <c r="O541859" i="2"/>
  <c r="P541859" i="2" s="1"/>
  <c r="O541860" i="2"/>
  <c r="P541860" i="2" s="1"/>
  <c r="O541861" i="2"/>
  <c r="P541861" i="2" s="1"/>
  <c r="O541862" i="2"/>
  <c r="P541862" i="2" s="1"/>
  <c r="O541863" i="2"/>
  <c r="P541863" i="2" s="1"/>
  <c r="O541864" i="2"/>
  <c r="P541864" i="2" s="1"/>
  <c r="O541865" i="2"/>
  <c r="P541865" i="2" s="1"/>
  <c r="O541866" i="2"/>
  <c r="P541866" i="2" s="1"/>
  <c r="O541867" i="2"/>
  <c r="P541867" i="2" s="1"/>
  <c r="O541868" i="2"/>
  <c r="P541868" i="2" s="1"/>
  <c r="O541869" i="2"/>
  <c r="P541869" i="2" s="1"/>
  <c r="O541870" i="2"/>
  <c r="P541870" i="2" s="1"/>
  <c r="O541871" i="2"/>
  <c r="P541871" i="2" s="1"/>
  <c r="O541872" i="2"/>
  <c r="P541872" i="2" s="1"/>
  <c r="O541873" i="2"/>
  <c r="P541873" i="2" s="1"/>
  <c r="O541874" i="2"/>
  <c r="P541874" i="2" s="1"/>
  <c r="O541875" i="2"/>
  <c r="P541875" i="2" s="1"/>
  <c r="O541876" i="2"/>
  <c r="P541876" i="2" s="1"/>
  <c r="O541877" i="2"/>
  <c r="P541877" i="2" s="1"/>
  <c r="O541878" i="2"/>
  <c r="P541878" i="2" s="1"/>
  <c r="O541879" i="2"/>
  <c r="P541879" i="2" s="1"/>
  <c r="O541880" i="2"/>
  <c r="P541880" i="2" s="1"/>
  <c r="O541881" i="2"/>
  <c r="P541881" i="2" s="1"/>
  <c r="O541882" i="2"/>
  <c r="P541882" i="2" s="1"/>
  <c r="O541883" i="2"/>
  <c r="P541883" i="2" s="1"/>
  <c r="O541884" i="2"/>
  <c r="P541884" i="2" s="1"/>
  <c r="O541885" i="2"/>
  <c r="P541885" i="2" s="1"/>
  <c r="O541886" i="2"/>
  <c r="P541886" i="2" s="1"/>
  <c r="O541887" i="2"/>
  <c r="P541887" i="2" s="1"/>
  <c r="O541888" i="2"/>
  <c r="P541888" i="2" s="1"/>
  <c r="O541889" i="2"/>
  <c r="P541889" i="2" s="1"/>
  <c r="O541890" i="2"/>
  <c r="P541890" i="2" s="1"/>
  <c r="O541891" i="2"/>
  <c r="P541891" i="2" s="1"/>
  <c r="O541892" i="2"/>
  <c r="P541892" i="2" s="1"/>
  <c r="O541893" i="2"/>
  <c r="P541893" i="2" s="1"/>
  <c r="O541894" i="2"/>
  <c r="P541894" i="2" s="1"/>
  <c r="O541895" i="2"/>
  <c r="P541895" i="2" s="1"/>
  <c r="O541896" i="2"/>
  <c r="P541896" i="2" s="1"/>
  <c r="O541897" i="2"/>
  <c r="P541897" i="2" s="1"/>
  <c r="O541898" i="2"/>
  <c r="P541898" i="2" s="1"/>
  <c r="O541899" i="2"/>
  <c r="P541899" i="2" s="1"/>
  <c r="O541900" i="2"/>
  <c r="P541900" i="2" s="1"/>
  <c r="O541901" i="2"/>
  <c r="P541901" i="2" s="1"/>
  <c r="O541902" i="2"/>
  <c r="P541902" i="2" s="1"/>
  <c r="O541903" i="2"/>
  <c r="P541903" i="2" s="1"/>
  <c r="O541904" i="2"/>
  <c r="P541904" i="2" s="1"/>
  <c r="O541905" i="2"/>
  <c r="P541905" i="2" s="1"/>
  <c r="O541906" i="2"/>
  <c r="P541906" i="2" s="1"/>
  <c r="O541907" i="2"/>
  <c r="P541907" i="2" s="1"/>
  <c r="O541908" i="2"/>
  <c r="P541908" i="2" s="1"/>
  <c r="O541909" i="2"/>
  <c r="P541909" i="2" s="1"/>
  <c r="O541910" i="2"/>
  <c r="P541910" i="2" s="1"/>
  <c r="O541911" i="2"/>
  <c r="P541911" i="2" s="1"/>
  <c r="O541912" i="2"/>
  <c r="P541912" i="2" s="1"/>
  <c r="O541913" i="2"/>
  <c r="P541913" i="2" s="1"/>
  <c r="O541914" i="2"/>
  <c r="P541914" i="2" s="1"/>
  <c r="O541915" i="2"/>
  <c r="P541915" i="2" s="1"/>
  <c r="O541916" i="2"/>
  <c r="P541916" i="2" s="1"/>
  <c r="O541917" i="2"/>
  <c r="P541917" i="2" s="1"/>
  <c r="O541918" i="2"/>
  <c r="P541918" i="2" s="1"/>
  <c r="O541919" i="2"/>
  <c r="P541919" i="2" s="1"/>
  <c r="O541920" i="2"/>
  <c r="P541920" i="2" s="1"/>
  <c r="O541921" i="2"/>
  <c r="P541921" i="2" s="1"/>
  <c r="O541922" i="2"/>
  <c r="P541922" i="2" s="1"/>
  <c r="O541923" i="2"/>
  <c r="P541923" i="2" s="1"/>
  <c r="O541924" i="2"/>
  <c r="P541924" i="2" s="1"/>
  <c r="O541925" i="2"/>
  <c r="P541925" i="2" s="1"/>
  <c r="O541926" i="2"/>
  <c r="P541926" i="2" s="1"/>
  <c r="O541927" i="2"/>
  <c r="P541927" i="2" s="1"/>
  <c r="O541928" i="2"/>
  <c r="P541928" i="2" s="1"/>
  <c r="O541929" i="2"/>
  <c r="P541929" i="2" s="1"/>
  <c r="O541930" i="2"/>
  <c r="P541930" i="2" s="1"/>
  <c r="O541931" i="2"/>
  <c r="P541931" i="2" s="1"/>
  <c r="O541932" i="2"/>
  <c r="P541932" i="2" s="1"/>
  <c r="O541933" i="2"/>
  <c r="P541933" i="2" s="1"/>
  <c r="O541934" i="2"/>
  <c r="P541934" i="2" s="1"/>
  <c r="O541935" i="2"/>
  <c r="P541935" i="2" s="1"/>
  <c r="O541936" i="2"/>
  <c r="P541936" i="2" s="1"/>
  <c r="O541937" i="2"/>
  <c r="P541937" i="2" s="1"/>
  <c r="O541938" i="2"/>
  <c r="P541938" i="2" s="1"/>
  <c r="O541939" i="2"/>
  <c r="P541939" i="2" s="1"/>
  <c r="O541940" i="2"/>
  <c r="P541940" i="2" s="1"/>
  <c r="O541941" i="2"/>
  <c r="P541941" i="2" s="1"/>
  <c r="O541942" i="2"/>
  <c r="P541942" i="2" s="1"/>
  <c r="O541943" i="2"/>
  <c r="P541943" i="2" s="1"/>
  <c r="O541944" i="2"/>
  <c r="P541944" i="2" s="1"/>
  <c r="O541945" i="2"/>
  <c r="P541945" i="2" s="1"/>
  <c r="O541946" i="2"/>
  <c r="P541946" i="2" s="1"/>
  <c r="O541947" i="2"/>
  <c r="P541947" i="2" s="1"/>
  <c r="O541948" i="2"/>
  <c r="P541948" i="2" s="1"/>
  <c r="O541949" i="2"/>
  <c r="P541949" i="2" s="1"/>
  <c r="O541950" i="2"/>
  <c r="P541950" i="2" s="1"/>
  <c r="O541951" i="2"/>
  <c r="P541951" i="2" s="1"/>
  <c r="O541952" i="2"/>
  <c r="P541952" i="2" s="1"/>
  <c r="O541953" i="2"/>
  <c r="P541953" i="2" s="1"/>
  <c r="O541954" i="2"/>
  <c r="P541954" i="2" s="1"/>
  <c r="O541955" i="2"/>
  <c r="P541955" i="2" s="1"/>
  <c r="O541956" i="2"/>
  <c r="P541956" i="2" s="1"/>
  <c r="O541957" i="2"/>
  <c r="P541957" i="2" s="1"/>
  <c r="O541958" i="2"/>
  <c r="P541958" i="2" s="1"/>
  <c r="O541959" i="2"/>
  <c r="P541959" i="2" s="1"/>
  <c r="O541960" i="2"/>
  <c r="P541960" i="2" s="1"/>
  <c r="O541961" i="2"/>
  <c r="P541961" i="2" s="1"/>
  <c r="O541962" i="2"/>
  <c r="P541962" i="2" s="1"/>
  <c r="O541963" i="2"/>
  <c r="P541963" i="2" s="1"/>
  <c r="O541964" i="2"/>
  <c r="P541964" i="2" s="1"/>
  <c r="O541965" i="2"/>
  <c r="P541965" i="2" s="1"/>
  <c r="O541966" i="2"/>
  <c r="P541966" i="2" s="1"/>
  <c r="O541967" i="2"/>
  <c r="P541967" i="2" s="1"/>
  <c r="O541968" i="2"/>
  <c r="P541968" i="2" s="1"/>
  <c r="O541969" i="2"/>
  <c r="P541969" i="2" s="1"/>
  <c r="O541970" i="2"/>
  <c r="P541970" i="2" s="1"/>
  <c r="O541971" i="2"/>
  <c r="P541971" i="2" s="1"/>
  <c r="O541972" i="2"/>
  <c r="P541972" i="2" s="1"/>
  <c r="O541973" i="2"/>
  <c r="P541973" i="2" s="1"/>
  <c r="O541974" i="2"/>
  <c r="P541974" i="2" s="1"/>
  <c r="O541975" i="2"/>
  <c r="P541975" i="2" s="1"/>
  <c r="O541976" i="2"/>
  <c r="P541976" i="2" s="1"/>
  <c r="O541977" i="2"/>
  <c r="P541977" i="2" s="1"/>
  <c r="O541978" i="2"/>
  <c r="P541978" i="2" s="1"/>
  <c r="O541979" i="2"/>
  <c r="P541979" i="2" s="1"/>
  <c r="O541980" i="2"/>
  <c r="P541980" i="2" s="1"/>
  <c r="O541981" i="2"/>
  <c r="P541981" i="2" s="1"/>
  <c r="O541982" i="2"/>
  <c r="P541982" i="2" s="1"/>
  <c r="O541983" i="2"/>
  <c r="P541983" i="2" s="1"/>
  <c r="O541984" i="2"/>
  <c r="P541984" i="2" s="1"/>
  <c r="O541985" i="2"/>
  <c r="P541985" i="2" s="1"/>
  <c r="O541986" i="2"/>
  <c r="P541986" i="2" s="1"/>
  <c r="O541987" i="2"/>
  <c r="P541987" i="2" s="1"/>
  <c r="O541988" i="2"/>
  <c r="P541988" i="2" s="1"/>
  <c r="O541989" i="2"/>
  <c r="P541989" i="2" s="1"/>
  <c r="O541990" i="2"/>
  <c r="P541990" i="2" s="1"/>
  <c r="O541991" i="2"/>
  <c r="P541991" i="2" s="1"/>
  <c r="O541992" i="2"/>
  <c r="P541992" i="2" s="1"/>
  <c r="O541993" i="2"/>
  <c r="P541993" i="2" s="1"/>
  <c r="O541994" i="2"/>
  <c r="P541994" i="2" s="1"/>
  <c r="O541995" i="2"/>
  <c r="P541995" i="2" s="1"/>
  <c r="O541996" i="2"/>
  <c r="P541996" i="2" s="1"/>
  <c r="O541997" i="2"/>
  <c r="P541997" i="2" s="1"/>
  <c r="O541998" i="2"/>
  <c r="P541998" i="2" s="1"/>
  <c r="O541999" i="2"/>
  <c r="P541999" i="2" s="1"/>
  <c r="O542000" i="2"/>
  <c r="P542000" i="2" s="1"/>
  <c r="O542001" i="2"/>
  <c r="P542001" i="2" s="1"/>
  <c r="O542002" i="2"/>
  <c r="P542002" i="2" s="1"/>
  <c r="O542003" i="2"/>
  <c r="P542003" i="2" s="1"/>
  <c r="O542004" i="2"/>
  <c r="P542004" i="2" s="1"/>
  <c r="O542005" i="2"/>
  <c r="P542005" i="2" s="1"/>
  <c r="O542006" i="2"/>
  <c r="P542006" i="2" s="1"/>
  <c r="O542007" i="2"/>
  <c r="P542007" i="2" s="1"/>
  <c r="O542008" i="2"/>
  <c r="P542008" i="2" s="1"/>
  <c r="O542009" i="2"/>
  <c r="P542009" i="2" s="1"/>
  <c r="O542010" i="2"/>
  <c r="P542010" i="2" s="1"/>
  <c r="O542011" i="2"/>
  <c r="P542011" i="2" s="1"/>
  <c r="O542012" i="2"/>
  <c r="P542012" i="2" s="1"/>
  <c r="O542013" i="2"/>
  <c r="P542013" i="2" s="1"/>
  <c r="O542014" i="2"/>
  <c r="P542014" i="2" s="1"/>
  <c r="O542015" i="2"/>
  <c r="P542015" i="2" s="1"/>
  <c r="O542016" i="2"/>
  <c r="P542016" i="2" s="1"/>
  <c r="O542017" i="2"/>
  <c r="P542017" i="2" s="1"/>
  <c r="O542018" i="2"/>
  <c r="P542018" i="2" s="1"/>
  <c r="O542019" i="2"/>
  <c r="P542019" i="2" s="1"/>
  <c r="O542020" i="2"/>
  <c r="P542020" i="2" s="1"/>
  <c r="O542021" i="2"/>
  <c r="P542021" i="2" s="1"/>
  <c r="O542022" i="2"/>
  <c r="P542022" i="2" s="1"/>
  <c r="O542023" i="2"/>
  <c r="P542023" i="2" s="1"/>
  <c r="O542024" i="2"/>
  <c r="P542024" i="2" s="1"/>
  <c r="O542025" i="2"/>
  <c r="P542025" i="2" s="1"/>
  <c r="O542026" i="2"/>
  <c r="P542026" i="2" s="1"/>
  <c r="O542027" i="2"/>
  <c r="P542027" i="2" s="1"/>
  <c r="O542028" i="2"/>
  <c r="P542028" i="2" s="1"/>
  <c r="O542029" i="2"/>
  <c r="P542029" i="2" s="1"/>
  <c r="O542030" i="2"/>
  <c r="P542030" i="2" s="1"/>
  <c r="O542031" i="2"/>
  <c r="P542031" i="2" s="1"/>
  <c r="O542032" i="2"/>
  <c r="P542032" i="2" s="1"/>
  <c r="O542033" i="2"/>
  <c r="P542033" i="2" s="1"/>
  <c r="O542034" i="2"/>
  <c r="P542034" i="2" s="1"/>
  <c r="O542035" i="2"/>
  <c r="P542035" i="2" s="1"/>
  <c r="O542036" i="2"/>
  <c r="P542036" i="2" s="1"/>
  <c r="O542037" i="2"/>
  <c r="P542037" i="2" s="1"/>
  <c r="O542038" i="2"/>
  <c r="P542038" i="2" s="1"/>
  <c r="O542039" i="2"/>
  <c r="P542039" i="2" s="1"/>
  <c r="O542040" i="2"/>
  <c r="P542040" i="2" s="1"/>
  <c r="O542041" i="2"/>
  <c r="P542041" i="2" s="1"/>
  <c r="O542042" i="2"/>
  <c r="P542042" i="2" s="1"/>
  <c r="O542043" i="2"/>
  <c r="P542043" i="2" s="1"/>
  <c r="O542044" i="2"/>
  <c r="P542044" i="2" s="1"/>
  <c r="O542045" i="2"/>
  <c r="P542045" i="2" s="1"/>
  <c r="O542046" i="2"/>
  <c r="P542046" i="2" s="1"/>
  <c r="O542047" i="2"/>
  <c r="P542047" i="2" s="1"/>
  <c r="O542048" i="2"/>
  <c r="P542048" i="2" s="1"/>
  <c r="O542049" i="2"/>
  <c r="P542049" i="2" s="1"/>
  <c r="O542050" i="2"/>
  <c r="P542050" i="2" s="1"/>
  <c r="O542051" i="2"/>
  <c r="P542051" i="2" s="1"/>
  <c r="O542052" i="2"/>
  <c r="P542052" i="2" s="1"/>
  <c r="O542053" i="2"/>
  <c r="P542053" i="2" s="1"/>
  <c r="O542054" i="2"/>
  <c r="P542054" i="2" s="1"/>
  <c r="O542055" i="2"/>
  <c r="P542055" i="2" s="1"/>
  <c r="O542056" i="2"/>
  <c r="P542056" i="2" s="1"/>
  <c r="O542057" i="2"/>
  <c r="P542057" i="2" s="1"/>
  <c r="O542058" i="2"/>
  <c r="P542058" i="2" s="1"/>
  <c r="O542059" i="2"/>
  <c r="P542059" i="2" s="1"/>
  <c r="O542060" i="2"/>
  <c r="P542060" i="2" s="1"/>
  <c r="O542061" i="2"/>
  <c r="P542061" i="2" s="1"/>
  <c r="O542062" i="2"/>
  <c r="P542062" i="2" s="1"/>
  <c r="O542063" i="2"/>
  <c r="P542063" i="2" s="1"/>
  <c r="O542064" i="2"/>
  <c r="P542064" i="2" s="1"/>
  <c r="O542065" i="2"/>
  <c r="P542065" i="2" s="1"/>
  <c r="O542066" i="2"/>
  <c r="P542066" i="2" s="1"/>
  <c r="O542067" i="2"/>
  <c r="P542067" i="2" s="1"/>
  <c r="O542068" i="2"/>
  <c r="P542068" i="2" s="1"/>
  <c r="O542069" i="2"/>
  <c r="P542069" i="2" s="1"/>
  <c r="O542070" i="2"/>
  <c r="P542070" i="2" s="1"/>
  <c r="O542071" i="2"/>
  <c r="P542071" i="2" s="1"/>
  <c r="O542072" i="2"/>
  <c r="P542072" i="2" s="1"/>
  <c r="O542073" i="2"/>
  <c r="P542073" i="2" s="1"/>
  <c r="O542074" i="2"/>
  <c r="P542074" i="2" s="1"/>
  <c r="O542075" i="2"/>
  <c r="P542075" i="2" s="1"/>
  <c r="O542076" i="2"/>
  <c r="P542076" i="2" s="1"/>
  <c r="O542077" i="2"/>
  <c r="P542077" i="2" s="1"/>
  <c r="O542078" i="2"/>
  <c r="P542078" i="2" s="1"/>
  <c r="O542079" i="2"/>
  <c r="P542079" i="2" s="1"/>
  <c r="O542080" i="2"/>
  <c r="P542080" i="2" s="1"/>
  <c r="O542081" i="2"/>
  <c r="P542081" i="2" s="1"/>
  <c r="O542082" i="2"/>
  <c r="P542082" i="2" s="1"/>
  <c r="O542083" i="2"/>
  <c r="P542083" i="2" s="1"/>
  <c r="O542084" i="2"/>
  <c r="P542084" i="2" s="1"/>
  <c r="O542085" i="2"/>
  <c r="P542085" i="2" s="1"/>
  <c r="O542086" i="2"/>
  <c r="P542086" i="2" s="1"/>
  <c r="O542087" i="2"/>
  <c r="P542087" i="2" s="1"/>
  <c r="O542088" i="2"/>
  <c r="P542088" i="2" s="1"/>
  <c r="O542089" i="2"/>
  <c r="P542089" i="2" s="1"/>
  <c r="O542090" i="2"/>
  <c r="P542090" i="2" s="1"/>
  <c r="O542091" i="2"/>
  <c r="P542091" i="2" s="1"/>
  <c r="O542092" i="2"/>
  <c r="P542092" i="2" s="1"/>
  <c r="O542093" i="2"/>
  <c r="P542093" i="2" s="1"/>
  <c r="O542094" i="2"/>
  <c r="P542094" i="2" s="1"/>
  <c r="O542095" i="2"/>
  <c r="P542095" i="2" s="1"/>
  <c r="O542096" i="2"/>
  <c r="P542096" i="2" s="1"/>
  <c r="O542097" i="2"/>
  <c r="P542097" i="2" s="1"/>
  <c r="O542098" i="2"/>
  <c r="P542098" i="2" s="1"/>
  <c r="O542099" i="2"/>
  <c r="P542099" i="2" s="1"/>
  <c r="O542100" i="2"/>
  <c r="P542100" i="2" s="1"/>
  <c r="O542101" i="2"/>
  <c r="P542101" i="2" s="1"/>
  <c r="O542102" i="2"/>
  <c r="P542102" i="2" s="1"/>
  <c r="O542103" i="2"/>
  <c r="P542103" i="2" s="1"/>
  <c r="O542104" i="2"/>
  <c r="P542104" i="2" s="1"/>
  <c r="O542105" i="2"/>
  <c r="P542105" i="2" s="1"/>
  <c r="O542106" i="2"/>
  <c r="P542106" i="2" s="1"/>
  <c r="O542107" i="2"/>
  <c r="P542107" i="2" s="1"/>
  <c r="O542108" i="2"/>
  <c r="P542108" i="2" s="1"/>
  <c r="O542109" i="2"/>
  <c r="P542109" i="2" s="1"/>
  <c r="O542110" i="2"/>
  <c r="P542110" i="2" s="1"/>
  <c r="O542111" i="2"/>
  <c r="P542111" i="2" s="1"/>
  <c r="O542112" i="2"/>
  <c r="P542112" i="2" s="1"/>
  <c r="O542113" i="2"/>
  <c r="P542113" i="2" s="1"/>
  <c r="O542114" i="2"/>
  <c r="P542114" i="2" s="1"/>
  <c r="O542115" i="2"/>
  <c r="P542115" i="2" s="1"/>
  <c r="O542116" i="2"/>
  <c r="P542116" i="2" s="1"/>
  <c r="O542117" i="2"/>
  <c r="P542117" i="2" s="1"/>
  <c r="O542118" i="2"/>
  <c r="P542118" i="2" s="1"/>
  <c r="O542119" i="2"/>
  <c r="P542119" i="2" s="1"/>
  <c r="O542120" i="2"/>
  <c r="P542120" i="2" s="1"/>
  <c r="O542121" i="2"/>
  <c r="P542121" i="2" s="1"/>
  <c r="O542122" i="2"/>
  <c r="P542122" i="2" s="1"/>
  <c r="O542123" i="2"/>
  <c r="P542123" i="2" s="1"/>
  <c r="O542124" i="2"/>
  <c r="P542124" i="2" s="1"/>
  <c r="O542125" i="2"/>
  <c r="P542125" i="2" s="1"/>
  <c r="O542126" i="2"/>
  <c r="P542126" i="2" s="1"/>
  <c r="O542127" i="2"/>
  <c r="P542127" i="2" s="1"/>
  <c r="O542128" i="2"/>
  <c r="P542128" i="2" s="1"/>
  <c r="O542129" i="2"/>
  <c r="P542129" i="2" s="1"/>
  <c r="O542130" i="2"/>
  <c r="P542130" i="2" s="1"/>
  <c r="O542131" i="2"/>
  <c r="P542131" i="2" s="1"/>
  <c r="O542132" i="2"/>
  <c r="P542132" i="2" s="1"/>
  <c r="O542133" i="2"/>
  <c r="P542133" i="2" s="1"/>
  <c r="O542134" i="2"/>
  <c r="P542134" i="2" s="1"/>
  <c r="O542135" i="2"/>
  <c r="P542135" i="2" s="1"/>
  <c r="O542136" i="2"/>
  <c r="P542136" i="2" s="1"/>
  <c r="O542137" i="2"/>
  <c r="P542137" i="2" s="1"/>
  <c r="O542138" i="2"/>
  <c r="P542138" i="2" s="1"/>
  <c r="O542139" i="2"/>
  <c r="P542139" i="2" s="1"/>
  <c r="O542140" i="2"/>
  <c r="P542140" i="2" s="1"/>
  <c r="O542141" i="2"/>
  <c r="P542141" i="2" s="1"/>
  <c r="O542142" i="2"/>
  <c r="P542142" i="2" s="1"/>
  <c r="O542143" i="2"/>
  <c r="P542143" i="2" s="1"/>
  <c r="O542144" i="2"/>
  <c r="P542144" i="2" s="1"/>
  <c r="O542145" i="2"/>
  <c r="P542145" i="2" s="1"/>
  <c r="O542146" i="2"/>
  <c r="P542146" i="2" s="1"/>
  <c r="O542147" i="2"/>
  <c r="P542147" i="2" s="1"/>
  <c r="O542148" i="2"/>
  <c r="P542148" i="2" s="1"/>
  <c r="O542149" i="2"/>
  <c r="P542149" i="2" s="1"/>
  <c r="O542150" i="2"/>
  <c r="P542150" i="2" s="1"/>
  <c r="O542151" i="2"/>
  <c r="P542151" i="2" s="1"/>
  <c r="O542152" i="2"/>
  <c r="P542152" i="2" s="1"/>
  <c r="O542153" i="2"/>
  <c r="P542153" i="2" s="1"/>
  <c r="O542154" i="2"/>
  <c r="P542154" i="2" s="1"/>
  <c r="O542155" i="2"/>
  <c r="P542155" i="2" s="1"/>
  <c r="O542156" i="2"/>
  <c r="P542156" i="2" s="1"/>
  <c r="O542157" i="2"/>
  <c r="P542157" i="2" s="1"/>
  <c r="O542158" i="2"/>
  <c r="P542158" i="2" s="1"/>
  <c r="O542159" i="2"/>
  <c r="P542159" i="2" s="1"/>
  <c r="O542160" i="2"/>
  <c r="P542160" i="2" s="1"/>
  <c r="O542161" i="2"/>
  <c r="P542161" i="2" s="1"/>
  <c r="O542162" i="2"/>
  <c r="P542162" i="2" s="1"/>
  <c r="O542163" i="2"/>
  <c r="P542163" i="2" s="1"/>
  <c r="O542164" i="2"/>
  <c r="P542164" i="2" s="1"/>
  <c r="O542165" i="2"/>
  <c r="P542165" i="2" s="1"/>
  <c r="O542166" i="2"/>
  <c r="P542166" i="2" s="1"/>
  <c r="O542167" i="2"/>
  <c r="P542167" i="2" s="1"/>
  <c r="O542168" i="2"/>
  <c r="P542168" i="2" s="1"/>
  <c r="O542169" i="2"/>
  <c r="P542169" i="2" s="1"/>
  <c r="O542170" i="2"/>
  <c r="P542170" i="2" s="1"/>
  <c r="O542171" i="2"/>
  <c r="P542171" i="2" s="1"/>
  <c r="O542172" i="2"/>
  <c r="P542172" i="2" s="1"/>
  <c r="O542173" i="2"/>
  <c r="P542173" i="2" s="1"/>
  <c r="O542174" i="2"/>
  <c r="P542174" i="2" s="1"/>
  <c r="O542175" i="2"/>
  <c r="P542175" i="2" s="1"/>
  <c r="O542176" i="2"/>
  <c r="P542176" i="2" s="1"/>
  <c r="O542177" i="2"/>
  <c r="P542177" i="2" s="1"/>
  <c r="O542178" i="2"/>
  <c r="P542178" i="2" s="1"/>
  <c r="O542179" i="2"/>
  <c r="P542179" i="2" s="1"/>
  <c r="O542180" i="2"/>
  <c r="P542180" i="2" s="1"/>
  <c r="O542181" i="2"/>
  <c r="P542181" i="2" s="1"/>
  <c r="O542182" i="2"/>
  <c r="P542182" i="2" s="1"/>
  <c r="O542183" i="2"/>
  <c r="P542183" i="2" s="1"/>
  <c r="O542184" i="2"/>
  <c r="P542184" i="2" s="1"/>
  <c r="O542185" i="2"/>
  <c r="P542185" i="2" s="1"/>
  <c r="O542186" i="2"/>
  <c r="P542186" i="2" s="1"/>
  <c r="O542187" i="2"/>
  <c r="P542187" i="2" s="1"/>
  <c r="O542188" i="2"/>
  <c r="P542188" i="2" s="1"/>
  <c r="O542189" i="2"/>
  <c r="P542189" i="2" s="1"/>
  <c r="O542190" i="2"/>
  <c r="P542190" i="2" s="1"/>
  <c r="O542191" i="2"/>
  <c r="P542191" i="2" s="1"/>
  <c r="O542192" i="2"/>
  <c r="P542192" i="2" s="1"/>
  <c r="O542193" i="2"/>
  <c r="P542193" i="2" s="1"/>
  <c r="O542194" i="2"/>
  <c r="P542194" i="2" s="1"/>
  <c r="O542195" i="2"/>
  <c r="P542195" i="2" s="1"/>
  <c r="O542196" i="2"/>
  <c r="P542196" i="2" s="1"/>
  <c r="O542197" i="2"/>
  <c r="P542197" i="2" s="1"/>
  <c r="O542198" i="2"/>
  <c r="P542198" i="2" s="1"/>
  <c r="O542199" i="2"/>
  <c r="P542199" i="2" s="1"/>
  <c r="O542200" i="2"/>
  <c r="P542200" i="2" s="1"/>
  <c r="O542201" i="2"/>
  <c r="P542201" i="2" s="1"/>
  <c r="O542202" i="2"/>
  <c r="P542202" i="2" s="1"/>
  <c r="O542203" i="2"/>
  <c r="P542203" i="2" s="1"/>
  <c r="O542204" i="2"/>
  <c r="P542204" i="2" s="1"/>
  <c r="O542205" i="2"/>
  <c r="P542205" i="2" s="1"/>
  <c r="O542206" i="2"/>
  <c r="P542206" i="2" s="1"/>
  <c r="O542207" i="2"/>
  <c r="P542207" i="2" s="1"/>
  <c r="O542208" i="2"/>
  <c r="P542208" i="2" s="1"/>
  <c r="O542209" i="2"/>
  <c r="P542209" i="2" s="1"/>
  <c r="O542210" i="2"/>
  <c r="P542210" i="2" s="1"/>
  <c r="O542211" i="2"/>
  <c r="P542211" i="2" s="1"/>
  <c r="O542212" i="2"/>
  <c r="P542212" i="2" s="1"/>
  <c r="O542213" i="2"/>
  <c r="P542213" i="2" s="1"/>
  <c r="O542214" i="2"/>
  <c r="P542214" i="2" s="1"/>
  <c r="O542215" i="2"/>
  <c r="P542215" i="2" s="1"/>
  <c r="O542216" i="2"/>
  <c r="P542216" i="2" s="1"/>
  <c r="O542217" i="2"/>
  <c r="P542217" i="2" s="1"/>
  <c r="O542218" i="2"/>
  <c r="P542218" i="2" s="1"/>
  <c r="O542219" i="2"/>
  <c r="P542219" i="2" s="1"/>
  <c r="O542220" i="2"/>
  <c r="P542220" i="2" s="1"/>
  <c r="O542221" i="2"/>
  <c r="P542221" i="2" s="1"/>
  <c r="O542222" i="2"/>
  <c r="P542222" i="2" s="1"/>
  <c r="O542223" i="2"/>
  <c r="P542223" i="2" s="1"/>
  <c r="O542224" i="2"/>
  <c r="P542224" i="2" s="1"/>
  <c r="O542225" i="2"/>
  <c r="P542225" i="2" s="1"/>
  <c r="O542226" i="2"/>
  <c r="P542226" i="2" s="1"/>
  <c r="O542227" i="2"/>
  <c r="P542227" i="2" s="1"/>
  <c r="O542228" i="2"/>
  <c r="P542228" i="2" s="1"/>
  <c r="O542229" i="2"/>
  <c r="P542229" i="2" s="1"/>
  <c r="O542230" i="2"/>
  <c r="P542230" i="2" s="1"/>
  <c r="O542231" i="2"/>
  <c r="P542231" i="2" s="1"/>
  <c r="O542232" i="2"/>
  <c r="P542232" i="2" s="1"/>
  <c r="O542233" i="2"/>
  <c r="P542233" i="2" s="1"/>
  <c r="O542234" i="2"/>
  <c r="P542234" i="2" s="1"/>
  <c r="O542235" i="2"/>
  <c r="P542235" i="2" s="1"/>
  <c r="O542236" i="2"/>
  <c r="P542236" i="2" s="1"/>
  <c r="O542237" i="2"/>
  <c r="P542237" i="2" s="1"/>
  <c r="O542238" i="2"/>
  <c r="P542238" i="2" s="1"/>
  <c r="O542239" i="2"/>
  <c r="P542239" i="2" s="1"/>
  <c r="O542240" i="2"/>
  <c r="P542240" i="2" s="1"/>
  <c r="O542241" i="2"/>
  <c r="P542241" i="2" s="1"/>
  <c r="O542242" i="2"/>
  <c r="P542242" i="2" s="1"/>
  <c r="O542243" i="2"/>
  <c r="P542243" i="2" s="1"/>
  <c r="O542244" i="2"/>
  <c r="P542244" i="2" s="1"/>
  <c r="O542245" i="2"/>
  <c r="P542245" i="2" s="1"/>
  <c r="O542246" i="2"/>
  <c r="P542246" i="2" s="1"/>
  <c r="O542247" i="2"/>
  <c r="P542247" i="2" s="1"/>
  <c r="O542248" i="2"/>
  <c r="P542248" i="2" s="1"/>
  <c r="O542249" i="2"/>
  <c r="P542249" i="2" s="1"/>
  <c r="O542250" i="2"/>
  <c r="P542250" i="2" s="1"/>
  <c r="O542251" i="2"/>
  <c r="P542251" i="2" s="1"/>
  <c r="O542252" i="2"/>
  <c r="P542252" i="2" s="1"/>
  <c r="O542253" i="2"/>
  <c r="P542253" i="2" s="1"/>
  <c r="O542254" i="2"/>
  <c r="P542254" i="2" s="1"/>
  <c r="O542255" i="2"/>
  <c r="P542255" i="2" s="1"/>
  <c r="O542256" i="2"/>
  <c r="P542256" i="2" s="1"/>
  <c r="O542257" i="2"/>
  <c r="P542257" i="2" s="1"/>
  <c r="O542258" i="2"/>
  <c r="P542258" i="2" s="1"/>
  <c r="O542259" i="2"/>
  <c r="P542259" i="2" s="1"/>
  <c r="O542260" i="2"/>
  <c r="P542260" i="2" s="1"/>
  <c r="O542261" i="2"/>
  <c r="P542261" i="2" s="1"/>
  <c r="O542262" i="2"/>
  <c r="P542262" i="2" s="1"/>
  <c r="O542263" i="2"/>
  <c r="P542263" i="2" s="1"/>
  <c r="O542264" i="2"/>
  <c r="P542264" i="2" s="1"/>
  <c r="O542265" i="2"/>
  <c r="P542265" i="2" s="1"/>
  <c r="O542266" i="2"/>
  <c r="P542266" i="2" s="1"/>
  <c r="O542267" i="2"/>
  <c r="P542267" i="2" s="1"/>
  <c r="O542268" i="2"/>
  <c r="P542268" i="2" s="1"/>
  <c r="O542269" i="2"/>
  <c r="P542269" i="2" s="1"/>
  <c r="O542270" i="2"/>
  <c r="P542270" i="2" s="1"/>
  <c r="O542271" i="2"/>
  <c r="P542271" i="2" s="1"/>
  <c r="O542272" i="2"/>
  <c r="P542272" i="2" s="1"/>
  <c r="O542273" i="2"/>
  <c r="P542273" i="2" s="1"/>
  <c r="O542274" i="2"/>
  <c r="P542274" i="2" s="1"/>
  <c r="O542275" i="2"/>
  <c r="P542275" i="2" s="1"/>
  <c r="O542276" i="2"/>
  <c r="P542276" i="2" s="1"/>
  <c r="O542277" i="2"/>
  <c r="P542277" i="2" s="1"/>
  <c r="O542278" i="2"/>
  <c r="P542278" i="2" s="1"/>
  <c r="O542279" i="2"/>
  <c r="P542279" i="2" s="1"/>
  <c r="O542280" i="2"/>
  <c r="P542280" i="2" s="1"/>
  <c r="O542281" i="2"/>
  <c r="P542281" i="2" s="1"/>
  <c r="O542282" i="2"/>
  <c r="P542282" i="2" s="1"/>
  <c r="O542283" i="2"/>
  <c r="P542283" i="2" s="1"/>
  <c r="O542284" i="2"/>
  <c r="P542284" i="2" s="1"/>
  <c r="O542285" i="2"/>
  <c r="P542285" i="2" s="1"/>
  <c r="O542286" i="2"/>
  <c r="P542286" i="2" s="1"/>
  <c r="O542287" i="2"/>
  <c r="P542287" i="2" s="1"/>
  <c r="O542288" i="2"/>
  <c r="P542288" i="2" s="1"/>
  <c r="O542289" i="2"/>
  <c r="P542289" i="2" s="1"/>
  <c r="O542290" i="2"/>
  <c r="P542290" i="2" s="1"/>
  <c r="O542291" i="2"/>
  <c r="P542291" i="2" s="1"/>
  <c r="O542292" i="2"/>
  <c r="P542292" i="2" s="1"/>
  <c r="O542293" i="2"/>
  <c r="P542293" i="2" s="1"/>
  <c r="O542294" i="2"/>
  <c r="P542294" i="2" s="1"/>
  <c r="O542295" i="2"/>
  <c r="P542295" i="2" s="1"/>
  <c r="O542296" i="2"/>
  <c r="P542296" i="2" s="1"/>
  <c r="O542297" i="2"/>
  <c r="P542297" i="2" s="1"/>
  <c r="O542298" i="2"/>
  <c r="P542298" i="2" s="1"/>
  <c r="O542299" i="2"/>
  <c r="P542299" i="2" s="1"/>
  <c r="O542300" i="2"/>
  <c r="P542300" i="2" s="1"/>
  <c r="O542301" i="2"/>
  <c r="P542301" i="2" s="1"/>
  <c r="O542302" i="2"/>
  <c r="P542302" i="2" s="1"/>
  <c r="O542303" i="2"/>
  <c r="P542303" i="2" s="1"/>
  <c r="O542304" i="2"/>
  <c r="P542304" i="2" s="1"/>
  <c r="O542305" i="2"/>
  <c r="P542305" i="2" s="1"/>
  <c r="O542306" i="2"/>
  <c r="P542306" i="2" s="1"/>
  <c r="O542307" i="2"/>
  <c r="P542307" i="2" s="1"/>
  <c r="O542308" i="2"/>
  <c r="P542308" i="2" s="1"/>
  <c r="O542309" i="2"/>
  <c r="P542309" i="2" s="1"/>
  <c r="O542310" i="2"/>
  <c r="P542310" i="2" s="1"/>
  <c r="O542311" i="2"/>
  <c r="P542311" i="2" s="1"/>
  <c r="O542312" i="2"/>
  <c r="P542312" i="2" s="1"/>
  <c r="O542313" i="2"/>
  <c r="P542313" i="2" s="1"/>
  <c r="O542314" i="2"/>
  <c r="P542314" i="2" s="1"/>
  <c r="O542315" i="2"/>
  <c r="P542315" i="2" s="1"/>
  <c r="O542316" i="2"/>
  <c r="P542316" i="2" s="1"/>
  <c r="O542317" i="2"/>
  <c r="P542317" i="2" s="1"/>
  <c r="O542318" i="2"/>
  <c r="P542318" i="2" s="1"/>
  <c r="O542319" i="2"/>
  <c r="P542319" i="2" s="1"/>
  <c r="O542320" i="2"/>
  <c r="P542320" i="2" s="1"/>
  <c r="O542321" i="2"/>
  <c r="P542321" i="2" s="1"/>
  <c r="O542322" i="2"/>
  <c r="P542322" i="2" s="1"/>
  <c r="O542323" i="2"/>
  <c r="P542323" i="2" s="1"/>
  <c r="O542324" i="2"/>
  <c r="P542324" i="2" s="1"/>
  <c r="O542325" i="2"/>
  <c r="P542325" i="2" s="1"/>
  <c r="O542326" i="2"/>
  <c r="P542326" i="2" s="1"/>
  <c r="O542327" i="2"/>
  <c r="P542327" i="2" s="1"/>
  <c r="O542328" i="2"/>
  <c r="P542328" i="2" s="1"/>
  <c r="O542329" i="2"/>
  <c r="P542329" i="2" s="1"/>
  <c r="O542330" i="2"/>
  <c r="P542330" i="2" s="1"/>
  <c r="O542331" i="2"/>
  <c r="P542331" i="2" s="1"/>
  <c r="O542332" i="2"/>
  <c r="P542332" i="2" s="1"/>
  <c r="O542333" i="2"/>
  <c r="P542333" i="2" s="1"/>
  <c r="O542334" i="2"/>
  <c r="P542334" i="2" s="1"/>
  <c r="O542335" i="2"/>
  <c r="P542335" i="2" s="1"/>
  <c r="O542336" i="2"/>
  <c r="P542336" i="2" s="1"/>
  <c r="O542337" i="2"/>
  <c r="P542337" i="2" s="1"/>
  <c r="O542338" i="2"/>
  <c r="P542338" i="2" s="1"/>
  <c r="O542339" i="2"/>
  <c r="P542339" i="2" s="1"/>
  <c r="O542340" i="2"/>
  <c r="P542340" i="2" s="1"/>
  <c r="O542341" i="2"/>
  <c r="P542341" i="2" s="1"/>
  <c r="O542342" i="2"/>
  <c r="P542342" i="2" s="1"/>
  <c r="O542343" i="2"/>
  <c r="P542343" i="2" s="1"/>
  <c r="O542344" i="2"/>
  <c r="P542344" i="2" s="1"/>
  <c r="O542345" i="2"/>
  <c r="P542345" i="2" s="1"/>
  <c r="O542346" i="2"/>
  <c r="P542346" i="2" s="1"/>
  <c r="O542347" i="2"/>
  <c r="P542347" i="2" s="1"/>
  <c r="O542348" i="2"/>
  <c r="P542348" i="2" s="1"/>
  <c r="O542349" i="2"/>
  <c r="P542349" i="2" s="1"/>
  <c r="O542350" i="2"/>
  <c r="P542350" i="2" s="1"/>
  <c r="O542351" i="2"/>
  <c r="P542351" i="2" s="1"/>
  <c r="O542352" i="2"/>
  <c r="P542352" i="2" s="1"/>
  <c r="O542353" i="2"/>
  <c r="P542353" i="2" s="1"/>
  <c r="O542354" i="2"/>
  <c r="P542354" i="2" s="1"/>
  <c r="O542355" i="2"/>
  <c r="P542355" i="2" s="1"/>
  <c r="O542356" i="2"/>
  <c r="P542356" i="2" s="1"/>
  <c r="O542357" i="2"/>
  <c r="P542357" i="2" s="1"/>
  <c r="O542358" i="2"/>
  <c r="P542358" i="2" s="1"/>
  <c r="O542359" i="2"/>
  <c r="P542359" i="2" s="1"/>
  <c r="O542360" i="2"/>
  <c r="P542360" i="2" s="1"/>
  <c r="O542361" i="2"/>
  <c r="P542361" i="2" s="1"/>
  <c r="O542362" i="2"/>
  <c r="P542362" i="2" s="1"/>
  <c r="O542363" i="2"/>
  <c r="P542363" i="2" s="1"/>
  <c r="O542364" i="2"/>
  <c r="P542364" i="2" s="1"/>
  <c r="O542365" i="2"/>
  <c r="P542365" i="2" s="1"/>
  <c r="O542366" i="2"/>
  <c r="P542366" i="2" s="1"/>
  <c r="O542367" i="2"/>
  <c r="P542367" i="2" s="1"/>
  <c r="O542368" i="2"/>
  <c r="P542368" i="2" s="1"/>
  <c r="O542369" i="2"/>
  <c r="P542369" i="2" s="1"/>
  <c r="O542370" i="2"/>
  <c r="P542370" i="2" s="1"/>
  <c r="O542371" i="2"/>
  <c r="P542371" i="2" s="1"/>
  <c r="O542372" i="2"/>
  <c r="P542372" i="2" s="1"/>
  <c r="O542373" i="2"/>
  <c r="P542373" i="2" s="1"/>
  <c r="O542374" i="2"/>
  <c r="P542374" i="2" s="1"/>
  <c r="O542375" i="2"/>
  <c r="P542375" i="2" s="1"/>
  <c r="O542376" i="2"/>
  <c r="P542376" i="2" s="1"/>
  <c r="O542377" i="2"/>
  <c r="P542377" i="2" s="1"/>
  <c r="O542378" i="2"/>
  <c r="P542378" i="2" s="1"/>
  <c r="O542379" i="2"/>
  <c r="P542379" i="2" s="1"/>
  <c r="O542380" i="2"/>
  <c r="P542380" i="2" s="1"/>
  <c r="O542381" i="2"/>
  <c r="P542381" i="2" s="1"/>
  <c r="O542382" i="2"/>
  <c r="P542382" i="2" s="1"/>
  <c r="O542383" i="2"/>
  <c r="P542383" i="2" s="1"/>
  <c r="O542384" i="2"/>
  <c r="P542384" i="2" s="1"/>
  <c r="O542385" i="2"/>
  <c r="P542385" i="2" s="1"/>
  <c r="O542386" i="2"/>
  <c r="P542386" i="2" s="1"/>
  <c r="O542387" i="2"/>
  <c r="P542387" i="2" s="1"/>
  <c r="O542388" i="2"/>
  <c r="P542388" i="2" s="1"/>
  <c r="O542389" i="2"/>
  <c r="P542389" i="2" s="1"/>
  <c r="O542390" i="2"/>
  <c r="P542390" i="2" s="1"/>
  <c r="O542391" i="2"/>
  <c r="P542391" i="2" s="1"/>
  <c r="O542392" i="2"/>
  <c r="P542392" i="2" s="1"/>
  <c r="O542393" i="2"/>
  <c r="P542393" i="2" s="1"/>
  <c r="O542394" i="2"/>
  <c r="P542394" i="2" s="1"/>
  <c r="O542395" i="2"/>
  <c r="P542395" i="2" s="1"/>
  <c r="O542396" i="2"/>
  <c r="P542396" i="2" s="1"/>
  <c r="O542397" i="2"/>
  <c r="P542397" i="2" s="1"/>
  <c r="O542398" i="2"/>
  <c r="P542398" i="2" s="1"/>
  <c r="O542399" i="2"/>
  <c r="P542399" i="2" s="1"/>
  <c r="O542400" i="2"/>
  <c r="P542400" i="2" s="1"/>
  <c r="O542401" i="2"/>
  <c r="P542401" i="2" s="1"/>
  <c r="O542402" i="2"/>
  <c r="P542402" i="2" s="1"/>
  <c r="O542403" i="2"/>
  <c r="P542403" i="2" s="1"/>
  <c r="O542404" i="2"/>
  <c r="P542404" i="2" s="1"/>
  <c r="O542405" i="2"/>
  <c r="P542405" i="2" s="1"/>
  <c r="O542406" i="2"/>
  <c r="P542406" i="2" s="1"/>
  <c r="O542407" i="2"/>
  <c r="P542407" i="2" s="1"/>
  <c r="O542408" i="2"/>
  <c r="P542408" i="2" s="1"/>
  <c r="O542409" i="2"/>
  <c r="P542409" i="2" s="1"/>
  <c r="O542410" i="2"/>
  <c r="P542410" i="2" s="1"/>
  <c r="O542411" i="2"/>
  <c r="P542411" i="2" s="1"/>
  <c r="O542412" i="2"/>
  <c r="P542412" i="2" s="1"/>
  <c r="O542413" i="2"/>
  <c r="P542413" i="2" s="1"/>
  <c r="O542414" i="2"/>
  <c r="P542414" i="2" s="1"/>
  <c r="O542415" i="2"/>
  <c r="P542415" i="2" s="1"/>
  <c r="O542416" i="2"/>
  <c r="P542416" i="2" s="1"/>
  <c r="O542417" i="2"/>
  <c r="P542417" i="2" s="1"/>
  <c r="O542418" i="2"/>
  <c r="P542418" i="2" s="1"/>
  <c r="O542419" i="2"/>
  <c r="P542419" i="2" s="1"/>
  <c r="O542420" i="2"/>
  <c r="P542420" i="2" s="1"/>
  <c r="O542421" i="2"/>
  <c r="P542421" i="2" s="1"/>
  <c r="O542422" i="2"/>
  <c r="P542422" i="2" s="1"/>
  <c r="O542423" i="2"/>
  <c r="P542423" i="2" s="1"/>
  <c r="O542424" i="2"/>
  <c r="P542424" i="2" s="1"/>
  <c r="O542425" i="2"/>
  <c r="P542425" i="2" s="1"/>
  <c r="O542426" i="2"/>
  <c r="P542426" i="2" s="1"/>
  <c r="O542427" i="2"/>
  <c r="P542427" i="2" s="1"/>
  <c r="O542428" i="2"/>
  <c r="P542428" i="2" s="1"/>
  <c r="O542429" i="2"/>
  <c r="P542429" i="2" s="1"/>
  <c r="O542430" i="2"/>
  <c r="P542430" i="2" s="1"/>
  <c r="O542431" i="2"/>
  <c r="P542431" i="2" s="1"/>
  <c r="O542432" i="2"/>
  <c r="P542432" i="2" s="1"/>
  <c r="O542433" i="2"/>
  <c r="P542433" i="2" s="1"/>
  <c r="O542434" i="2"/>
  <c r="P542434" i="2" s="1"/>
  <c r="O542435" i="2"/>
  <c r="P542435" i="2" s="1"/>
  <c r="O542436" i="2"/>
  <c r="P542436" i="2" s="1"/>
  <c r="O542437" i="2"/>
  <c r="P542437" i="2" s="1"/>
  <c r="O542438" i="2"/>
  <c r="P542438" i="2" s="1"/>
  <c r="O542439" i="2"/>
  <c r="P542439" i="2" s="1"/>
  <c r="O542440" i="2"/>
  <c r="P542440" i="2" s="1"/>
  <c r="O542441" i="2"/>
  <c r="P542441" i="2" s="1"/>
  <c r="O542442" i="2"/>
  <c r="P542442" i="2" s="1"/>
  <c r="O542443" i="2"/>
  <c r="P542443" i="2" s="1"/>
  <c r="O542444" i="2"/>
  <c r="P542444" i="2" s="1"/>
  <c r="O542445" i="2"/>
  <c r="P542445" i="2" s="1"/>
  <c r="O542446" i="2"/>
  <c r="P542446" i="2" s="1"/>
  <c r="O542447" i="2"/>
  <c r="P542447" i="2" s="1"/>
  <c r="O542448" i="2"/>
  <c r="P542448" i="2" s="1"/>
  <c r="O542449" i="2"/>
  <c r="P542449" i="2" s="1"/>
  <c r="O542450" i="2"/>
  <c r="P542450" i="2" s="1"/>
  <c r="O542451" i="2"/>
  <c r="P542451" i="2" s="1"/>
  <c r="O542452" i="2"/>
  <c r="P542452" i="2" s="1"/>
  <c r="O542453" i="2"/>
  <c r="P542453" i="2" s="1"/>
  <c r="O542454" i="2"/>
  <c r="P542454" i="2" s="1"/>
  <c r="O542455" i="2"/>
  <c r="P542455" i="2" s="1"/>
  <c r="O542456" i="2"/>
  <c r="P542456" i="2" s="1"/>
  <c r="O542457" i="2"/>
  <c r="P542457" i="2" s="1"/>
  <c r="O542458" i="2"/>
  <c r="P542458" i="2" s="1"/>
  <c r="O542459" i="2"/>
  <c r="P542459" i="2" s="1"/>
  <c r="O542460" i="2"/>
  <c r="P542460" i="2" s="1"/>
  <c r="O542461" i="2"/>
  <c r="P542461" i="2" s="1"/>
  <c r="O542462" i="2"/>
  <c r="P542462" i="2" s="1"/>
  <c r="O542463" i="2"/>
  <c r="P542463" i="2" s="1"/>
  <c r="O542464" i="2"/>
  <c r="P542464" i="2" s="1"/>
  <c r="O542465" i="2"/>
  <c r="P542465" i="2" s="1"/>
  <c r="O542466" i="2"/>
  <c r="P542466" i="2" s="1"/>
  <c r="O542467" i="2"/>
  <c r="P542467" i="2" s="1"/>
  <c r="O542468" i="2"/>
  <c r="P542468" i="2" s="1"/>
  <c r="O542469" i="2"/>
  <c r="P542469" i="2" s="1"/>
  <c r="O542470" i="2"/>
  <c r="P542470" i="2" s="1"/>
  <c r="O542471" i="2"/>
  <c r="P542471" i="2" s="1"/>
  <c r="O542472" i="2"/>
  <c r="P542472" i="2" s="1"/>
  <c r="O542473" i="2"/>
  <c r="P542473" i="2" s="1"/>
  <c r="O542474" i="2"/>
  <c r="P542474" i="2" s="1"/>
  <c r="O542475" i="2"/>
  <c r="P542475" i="2" s="1"/>
  <c r="O542476" i="2"/>
  <c r="P542476" i="2" s="1"/>
  <c r="O542477" i="2"/>
  <c r="P542477" i="2" s="1"/>
  <c r="O542478" i="2"/>
  <c r="P542478" i="2" s="1"/>
  <c r="O542479" i="2"/>
  <c r="P542479" i="2" s="1"/>
  <c r="O542480" i="2"/>
  <c r="P542480" i="2" s="1"/>
  <c r="O542481" i="2"/>
  <c r="P542481" i="2" s="1"/>
  <c r="O542482" i="2"/>
  <c r="P542482" i="2" s="1"/>
  <c r="O542483" i="2"/>
  <c r="P542483" i="2" s="1"/>
  <c r="O542484" i="2"/>
  <c r="P542484" i="2" s="1"/>
  <c r="O542485" i="2"/>
  <c r="P542485" i="2" s="1"/>
  <c r="O542486" i="2"/>
  <c r="P542486" i="2" s="1"/>
  <c r="O542487" i="2"/>
  <c r="P542487" i="2" s="1"/>
  <c r="O542488" i="2"/>
  <c r="P542488" i="2" s="1"/>
  <c r="O542489" i="2"/>
  <c r="P542489" i="2" s="1"/>
  <c r="O542490" i="2"/>
  <c r="P542490" i="2" s="1"/>
  <c r="O542491" i="2"/>
  <c r="P542491" i="2" s="1"/>
  <c r="O542492" i="2"/>
  <c r="P542492" i="2" s="1"/>
  <c r="O542493" i="2"/>
  <c r="P542493" i="2" s="1"/>
  <c r="O542494" i="2"/>
  <c r="P542494" i="2" s="1"/>
  <c r="O542495" i="2"/>
  <c r="P542495" i="2" s="1"/>
  <c r="O542496" i="2"/>
  <c r="P542496" i="2" s="1"/>
  <c r="O542497" i="2"/>
  <c r="P542497" i="2" s="1"/>
  <c r="O542498" i="2"/>
  <c r="P542498" i="2" s="1"/>
  <c r="O542499" i="2"/>
  <c r="P542499" i="2" s="1"/>
  <c r="O542500" i="2"/>
  <c r="P542500" i="2" s="1"/>
  <c r="O542501" i="2"/>
  <c r="P542501" i="2" s="1"/>
  <c r="O542502" i="2"/>
  <c r="P542502" i="2" s="1"/>
  <c r="O542503" i="2"/>
  <c r="P542503" i="2" s="1"/>
  <c r="O542504" i="2"/>
  <c r="P542504" i="2" s="1"/>
  <c r="O542505" i="2"/>
  <c r="P542505" i="2" s="1"/>
  <c r="O542506" i="2"/>
  <c r="P542506" i="2" s="1"/>
  <c r="O542507" i="2"/>
  <c r="P542507" i="2" s="1"/>
  <c r="O542508" i="2"/>
  <c r="P542508" i="2" s="1"/>
  <c r="O542509" i="2"/>
  <c r="P542509" i="2" s="1"/>
  <c r="O542510" i="2"/>
  <c r="P542510" i="2" s="1"/>
  <c r="O542511" i="2"/>
  <c r="P542511" i="2" s="1"/>
  <c r="O542512" i="2"/>
  <c r="P542512" i="2" s="1"/>
  <c r="O542513" i="2"/>
  <c r="P542513" i="2" s="1"/>
  <c r="O542514" i="2"/>
  <c r="P542514" i="2" s="1"/>
  <c r="O542515" i="2"/>
  <c r="P542515" i="2" s="1"/>
  <c r="O542516" i="2"/>
  <c r="P542516" i="2" s="1"/>
  <c r="O542517" i="2"/>
  <c r="P542517" i="2" s="1"/>
  <c r="O542518" i="2"/>
  <c r="P542518" i="2" s="1"/>
  <c r="O542519" i="2"/>
  <c r="P542519" i="2" s="1"/>
  <c r="O542520" i="2"/>
  <c r="P542520" i="2" s="1"/>
  <c r="O542521" i="2"/>
  <c r="P542521" i="2" s="1"/>
  <c r="O542522" i="2"/>
  <c r="P542522" i="2" s="1"/>
  <c r="O542523" i="2"/>
  <c r="P542523" i="2" s="1"/>
  <c r="O542524" i="2"/>
  <c r="P542524" i="2" s="1"/>
  <c r="O542525" i="2"/>
  <c r="P542525" i="2" s="1"/>
  <c r="O542526" i="2"/>
  <c r="P542526" i="2" s="1"/>
  <c r="O542527" i="2"/>
  <c r="P542527" i="2" s="1"/>
  <c r="O542528" i="2"/>
  <c r="P542528" i="2" s="1"/>
  <c r="O542529" i="2"/>
  <c r="P542529" i="2" s="1"/>
  <c r="O542530" i="2"/>
  <c r="P542530" i="2" s="1"/>
  <c r="O542531" i="2"/>
  <c r="P542531" i="2" s="1"/>
  <c r="O542532" i="2"/>
  <c r="P542532" i="2" s="1"/>
  <c r="O542533" i="2"/>
  <c r="P542533" i="2" s="1"/>
  <c r="O542534" i="2"/>
  <c r="P542534" i="2" s="1"/>
  <c r="O542535" i="2"/>
  <c r="P542535" i="2" s="1"/>
  <c r="O542536" i="2"/>
  <c r="P542536" i="2" s="1"/>
  <c r="O542537" i="2"/>
  <c r="P542537" i="2" s="1"/>
  <c r="O542538" i="2"/>
  <c r="P542538" i="2" s="1"/>
  <c r="O542539" i="2"/>
  <c r="P542539" i="2" s="1"/>
  <c r="O542540" i="2"/>
  <c r="P542540" i="2" s="1"/>
  <c r="O542541" i="2"/>
  <c r="P542541" i="2" s="1"/>
  <c r="O542542" i="2"/>
  <c r="P542542" i="2" s="1"/>
  <c r="O542543" i="2"/>
  <c r="P542543" i="2" s="1"/>
  <c r="O542544" i="2"/>
  <c r="P542544" i="2" s="1"/>
  <c r="O542545" i="2"/>
  <c r="P542545" i="2" s="1"/>
  <c r="O542546" i="2"/>
  <c r="P542546" i="2" s="1"/>
  <c r="O542547" i="2"/>
  <c r="P542547" i="2" s="1"/>
  <c r="O542548" i="2"/>
  <c r="P542548" i="2" s="1"/>
  <c r="O542549" i="2"/>
  <c r="P542549" i="2" s="1"/>
  <c r="O542550" i="2"/>
  <c r="P542550" i="2" s="1"/>
  <c r="O542551" i="2"/>
  <c r="P542551" i="2" s="1"/>
  <c r="O542552" i="2"/>
  <c r="P542552" i="2" s="1"/>
  <c r="O542553" i="2"/>
  <c r="P542553" i="2" s="1"/>
  <c r="O542554" i="2"/>
  <c r="P542554" i="2" s="1"/>
  <c r="O542555" i="2"/>
  <c r="P542555" i="2" s="1"/>
  <c r="O542556" i="2"/>
  <c r="P542556" i="2" s="1"/>
  <c r="O542557" i="2"/>
  <c r="P542557" i="2" s="1"/>
  <c r="O542558" i="2"/>
  <c r="P542558" i="2" s="1"/>
  <c r="O542559" i="2"/>
  <c r="P542559" i="2" s="1"/>
  <c r="O542560" i="2"/>
  <c r="P542560" i="2" s="1"/>
  <c r="O542561" i="2"/>
  <c r="P542561" i="2" s="1"/>
  <c r="O542562" i="2"/>
  <c r="P542562" i="2" s="1"/>
  <c r="O542563" i="2"/>
  <c r="P542563" i="2" s="1"/>
  <c r="O542564" i="2"/>
  <c r="P542564" i="2" s="1"/>
  <c r="O542565" i="2"/>
  <c r="P542565" i="2" s="1"/>
  <c r="O542566" i="2"/>
  <c r="P542566" i="2" s="1"/>
  <c r="O542567" i="2"/>
  <c r="P542567" i="2" s="1"/>
  <c r="O542568" i="2"/>
  <c r="P542568" i="2" s="1"/>
  <c r="O542569" i="2"/>
  <c r="P542569" i="2" s="1"/>
  <c r="O542570" i="2"/>
  <c r="P542570" i="2" s="1"/>
  <c r="O542571" i="2"/>
  <c r="P542571" i="2" s="1"/>
  <c r="O542572" i="2"/>
  <c r="P542572" i="2" s="1"/>
  <c r="O542573" i="2"/>
  <c r="P542573" i="2" s="1"/>
  <c r="O542574" i="2"/>
  <c r="P542574" i="2" s="1"/>
  <c r="O542575" i="2"/>
  <c r="P542575" i="2" s="1"/>
  <c r="O542576" i="2"/>
  <c r="P542576" i="2" s="1"/>
  <c r="O542577" i="2"/>
  <c r="P542577" i="2" s="1"/>
  <c r="O542578" i="2"/>
  <c r="P542578" i="2" s="1"/>
  <c r="O542579" i="2"/>
  <c r="P542579" i="2" s="1"/>
  <c r="O542580" i="2"/>
  <c r="P542580" i="2" s="1"/>
  <c r="O542581" i="2"/>
  <c r="P542581" i="2" s="1"/>
  <c r="O542582" i="2"/>
  <c r="P542582" i="2" s="1"/>
  <c r="O542583" i="2"/>
  <c r="P542583" i="2" s="1"/>
  <c r="O542584" i="2"/>
  <c r="P542584" i="2" s="1"/>
  <c r="O542585" i="2"/>
  <c r="P542585" i="2" s="1"/>
  <c r="O542586" i="2"/>
  <c r="P542586" i="2" s="1"/>
  <c r="O542587" i="2"/>
  <c r="P542587" i="2" s="1"/>
  <c r="O542588" i="2"/>
  <c r="P542588" i="2" s="1"/>
  <c r="O542589" i="2"/>
  <c r="P542589" i="2" s="1"/>
  <c r="O542590" i="2"/>
  <c r="P542590" i="2" s="1"/>
  <c r="O542591" i="2"/>
  <c r="P542591" i="2" s="1"/>
  <c r="O542592" i="2"/>
  <c r="P542592" i="2" s="1"/>
  <c r="O542593" i="2"/>
  <c r="P542593" i="2" s="1"/>
  <c r="O542594" i="2"/>
  <c r="P542594" i="2" s="1"/>
  <c r="O542595" i="2"/>
  <c r="P542595" i="2" s="1"/>
  <c r="O542596" i="2"/>
  <c r="P542596" i="2" s="1"/>
  <c r="O542597" i="2"/>
  <c r="P542597" i="2" s="1"/>
  <c r="O542598" i="2"/>
  <c r="P542598" i="2" s="1"/>
  <c r="O542599" i="2"/>
  <c r="P542599" i="2" s="1"/>
  <c r="O542600" i="2"/>
  <c r="P542600" i="2" s="1"/>
  <c r="O542601" i="2"/>
  <c r="P542601" i="2" s="1"/>
  <c r="O542602" i="2"/>
  <c r="P542602" i="2" s="1"/>
  <c r="O542603" i="2"/>
  <c r="P542603" i="2" s="1"/>
  <c r="O542604" i="2"/>
  <c r="P542604" i="2" s="1"/>
  <c r="O542605" i="2"/>
  <c r="P542605" i="2" s="1"/>
  <c r="O542606" i="2"/>
  <c r="P542606" i="2" s="1"/>
  <c r="O542607" i="2"/>
  <c r="P542607" i="2" s="1"/>
  <c r="O542608" i="2"/>
  <c r="P542608" i="2" s="1"/>
  <c r="O542609" i="2"/>
  <c r="P542609" i="2" s="1"/>
  <c r="O542610" i="2"/>
  <c r="P542610" i="2" s="1"/>
  <c r="O542611" i="2"/>
  <c r="P542611" i="2" s="1"/>
  <c r="O542612" i="2"/>
  <c r="P542612" i="2" s="1"/>
  <c r="O542613" i="2"/>
  <c r="P542613" i="2" s="1"/>
  <c r="O542614" i="2"/>
  <c r="P542614" i="2" s="1"/>
  <c r="O542615" i="2"/>
  <c r="P542615" i="2" s="1"/>
  <c r="O542616" i="2"/>
  <c r="P542616" i="2" s="1"/>
  <c r="O542617" i="2"/>
  <c r="P542617" i="2" s="1"/>
  <c r="O542618" i="2"/>
  <c r="P542618" i="2" s="1"/>
  <c r="O542619" i="2"/>
  <c r="P542619" i="2" s="1"/>
  <c r="O542620" i="2"/>
  <c r="P542620" i="2" s="1"/>
  <c r="O542621" i="2"/>
  <c r="P542621" i="2" s="1"/>
  <c r="O542622" i="2"/>
  <c r="P542622" i="2" s="1"/>
  <c r="O542623" i="2"/>
  <c r="P542623" i="2" s="1"/>
  <c r="O542624" i="2"/>
  <c r="P542624" i="2" s="1"/>
  <c r="O542625" i="2"/>
  <c r="P542625" i="2" s="1"/>
  <c r="O542626" i="2"/>
  <c r="P542626" i="2" s="1"/>
  <c r="O542627" i="2"/>
  <c r="P542627" i="2" s="1"/>
  <c r="O542628" i="2"/>
  <c r="P542628" i="2" s="1"/>
  <c r="O542629" i="2"/>
  <c r="P542629" i="2" s="1"/>
  <c r="O542630" i="2"/>
  <c r="P542630" i="2" s="1"/>
  <c r="O542631" i="2"/>
  <c r="P542631" i="2" s="1"/>
  <c r="O542632" i="2"/>
  <c r="P542632" i="2" s="1"/>
  <c r="O542633" i="2"/>
  <c r="P542633" i="2" s="1"/>
  <c r="O542634" i="2"/>
  <c r="P542634" i="2" s="1"/>
  <c r="O542635" i="2"/>
  <c r="P542635" i="2" s="1"/>
  <c r="O542636" i="2"/>
  <c r="P542636" i="2" s="1"/>
  <c r="O542637" i="2"/>
  <c r="P542637" i="2" s="1"/>
  <c r="O542638" i="2"/>
  <c r="P542638" i="2" s="1"/>
  <c r="O542639" i="2"/>
  <c r="P542639" i="2" s="1"/>
  <c r="O542640" i="2"/>
  <c r="P542640" i="2" s="1"/>
  <c r="O542641" i="2"/>
  <c r="P542641" i="2" s="1"/>
  <c r="O542642" i="2"/>
  <c r="P542642" i="2" s="1"/>
  <c r="O542643" i="2"/>
  <c r="P542643" i="2" s="1"/>
  <c r="O542644" i="2"/>
  <c r="P542644" i="2" s="1"/>
  <c r="O542645" i="2"/>
  <c r="P542645" i="2" s="1"/>
  <c r="O542646" i="2"/>
  <c r="P542646" i="2" s="1"/>
  <c r="O542647" i="2"/>
  <c r="P542647" i="2" s="1"/>
  <c r="O542648" i="2"/>
  <c r="P542648" i="2" s="1"/>
  <c r="O542649" i="2"/>
  <c r="P542649" i="2" s="1"/>
  <c r="O542650" i="2"/>
  <c r="P542650" i="2" s="1"/>
  <c r="O542651" i="2"/>
  <c r="P542651" i="2" s="1"/>
  <c r="O542652" i="2"/>
  <c r="P542652" i="2" s="1"/>
  <c r="O542653" i="2"/>
  <c r="P542653" i="2" s="1"/>
  <c r="O542654" i="2"/>
  <c r="P542654" i="2" s="1"/>
  <c r="O542655" i="2"/>
  <c r="P542655" i="2" s="1"/>
  <c r="O542656" i="2"/>
  <c r="P542656" i="2" s="1"/>
  <c r="O542657" i="2"/>
  <c r="P542657" i="2" s="1"/>
  <c r="O542658" i="2"/>
  <c r="P542658" i="2" s="1"/>
  <c r="O542659" i="2"/>
  <c r="P542659" i="2" s="1"/>
  <c r="O542660" i="2"/>
  <c r="P542660" i="2" s="1"/>
  <c r="O542661" i="2"/>
  <c r="P542661" i="2" s="1"/>
  <c r="O542662" i="2"/>
  <c r="P542662" i="2" s="1"/>
  <c r="O542663" i="2"/>
  <c r="P542663" i="2" s="1"/>
  <c r="O542664" i="2"/>
  <c r="P542664" i="2" s="1"/>
  <c r="O542665" i="2"/>
  <c r="P542665" i="2" s="1"/>
  <c r="O542666" i="2"/>
  <c r="P542666" i="2" s="1"/>
  <c r="O542667" i="2"/>
  <c r="P542667" i="2" s="1"/>
  <c r="O542668" i="2"/>
  <c r="P542668" i="2" s="1"/>
  <c r="O542669" i="2"/>
  <c r="P542669" i="2" s="1"/>
  <c r="O542670" i="2"/>
  <c r="P542670" i="2" s="1"/>
  <c r="O542671" i="2"/>
  <c r="P542671" i="2" s="1"/>
  <c r="O542672" i="2"/>
  <c r="P542672" i="2" s="1"/>
  <c r="O542673" i="2"/>
  <c r="P542673" i="2" s="1"/>
  <c r="O542674" i="2"/>
  <c r="P542674" i="2" s="1"/>
  <c r="O542675" i="2"/>
  <c r="P542675" i="2" s="1"/>
  <c r="O542676" i="2"/>
  <c r="P542676" i="2" s="1"/>
  <c r="O542677" i="2"/>
  <c r="P542677" i="2" s="1"/>
  <c r="O542678" i="2"/>
  <c r="P542678" i="2" s="1"/>
  <c r="O542679" i="2"/>
  <c r="P542679" i="2" s="1"/>
  <c r="O542680" i="2"/>
  <c r="P542680" i="2" s="1"/>
  <c r="O542681" i="2"/>
  <c r="P542681" i="2" s="1"/>
  <c r="O542682" i="2"/>
  <c r="P542682" i="2" s="1"/>
  <c r="O542683" i="2"/>
  <c r="P542683" i="2" s="1"/>
  <c r="O542684" i="2"/>
  <c r="P542684" i="2" s="1"/>
  <c r="O542685" i="2"/>
  <c r="P542685" i="2" s="1"/>
  <c r="O542686" i="2"/>
  <c r="P542686" i="2" s="1"/>
  <c r="O542687" i="2"/>
  <c r="P542687" i="2" s="1"/>
  <c r="O542688" i="2"/>
  <c r="P542688" i="2" s="1"/>
  <c r="O542689" i="2"/>
  <c r="P542689" i="2" s="1"/>
  <c r="O542690" i="2"/>
  <c r="P542690" i="2" s="1"/>
  <c r="O542691" i="2"/>
  <c r="P542691" i="2" s="1"/>
  <c r="O542692" i="2"/>
  <c r="P542692" i="2" s="1"/>
  <c r="O542693" i="2"/>
  <c r="P542693" i="2" s="1"/>
  <c r="O542694" i="2"/>
  <c r="P542694" i="2" s="1"/>
  <c r="O542695" i="2"/>
  <c r="P542695" i="2" s="1"/>
  <c r="O542696" i="2"/>
  <c r="P542696" i="2" s="1"/>
  <c r="O542697" i="2"/>
  <c r="P542697" i="2" s="1"/>
  <c r="O542698" i="2"/>
  <c r="P542698" i="2" s="1"/>
  <c r="O542699" i="2"/>
  <c r="P542699" i="2" s="1"/>
  <c r="O542700" i="2"/>
  <c r="P542700" i="2" s="1"/>
  <c r="O542701" i="2"/>
  <c r="P542701" i="2" s="1"/>
  <c r="O542702" i="2"/>
  <c r="P542702" i="2" s="1"/>
  <c r="O542703" i="2"/>
  <c r="P542703" i="2" s="1"/>
  <c r="O542704" i="2"/>
  <c r="P542704" i="2" s="1"/>
  <c r="O542705" i="2"/>
  <c r="P542705" i="2" s="1"/>
  <c r="O542706" i="2"/>
  <c r="P542706" i="2" s="1"/>
  <c r="O542707" i="2"/>
  <c r="P542707" i="2" s="1"/>
  <c r="O542708" i="2"/>
  <c r="P542708" i="2" s="1"/>
  <c r="O542709" i="2"/>
  <c r="P542709" i="2" s="1"/>
  <c r="O542710" i="2"/>
  <c r="P542710" i="2" s="1"/>
  <c r="O542711" i="2"/>
  <c r="P542711" i="2" s="1"/>
  <c r="O542712" i="2"/>
  <c r="P542712" i="2" s="1"/>
  <c r="O542713" i="2"/>
  <c r="P542713" i="2" s="1"/>
  <c r="O542714" i="2"/>
  <c r="P542714" i="2" s="1"/>
  <c r="O542715" i="2"/>
  <c r="P542715" i="2" s="1"/>
  <c r="O542716" i="2"/>
  <c r="P542716" i="2" s="1"/>
  <c r="O542717" i="2"/>
  <c r="P542717" i="2" s="1"/>
  <c r="O542718" i="2"/>
  <c r="P542718" i="2" s="1"/>
  <c r="O542719" i="2"/>
  <c r="P542719" i="2" s="1"/>
  <c r="O542720" i="2"/>
  <c r="P542720" i="2" s="1"/>
  <c r="O542721" i="2"/>
  <c r="P542721" i="2" s="1"/>
  <c r="O542722" i="2"/>
  <c r="P542722" i="2" s="1"/>
  <c r="O542723" i="2"/>
  <c r="P542723" i="2" s="1"/>
  <c r="O542724" i="2"/>
  <c r="P542724" i="2" s="1"/>
  <c r="O542725" i="2"/>
  <c r="P542725" i="2" s="1"/>
  <c r="O542726" i="2"/>
  <c r="P542726" i="2" s="1"/>
  <c r="O542727" i="2"/>
  <c r="P542727" i="2" s="1"/>
  <c r="O542728" i="2"/>
  <c r="P542728" i="2" s="1"/>
  <c r="O542729" i="2"/>
  <c r="P542729" i="2" s="1"/>
  <c r="O542730" i="2"/>
  <c r="P542730" i="2" s="1"/>
  <c r="O542731" i="2"/>
  <c r="P542731" i="2" s="1"/>
  <c r="O542732" i="2"/>
  <c r="P542732" i="2" s="1"/>
  <c r="O542733" i="2"/>
  <c r="P542733" i="2" s="1"/>
  <c r="O542734" i="2"/>
  <c r="P542734" i="2" s="1"/>
  <c r="O542735" i="2"/>
  <c r="P542735" i="2" s="1"/>
  <c r="O542736" i="2"/>
  <c r="P542736" i="2" s="1"/>
  <c r="O542737" i="2"/>
  <c r="P542737" i="2" s="1"/>
  <c r="O542738" i="2"/>
  <c r="P542738" i="2" s="1"/>
  <c r="O542739" i="2"/>
  <c r="P542739" i="2" s="1"/>
  <c r="O542740" i="2"/>
  <c r="P542740" i="2" s="1"/>
  <c r="O542741" i="2"/>
  <c r="P542741" i="2" s="1"/>
  <c r="O542742" i="2"/>
  <c r="P542742" i="2" s="1"/>
  <c r="O542743" i="2"/>
  <c r="P542743" i="2" s="1"/>
  <c r="O542744" i="2"/>
  <c r="P542744" i="2" s="1"/>
  <c r="O542745" i="2"/>
  <c r="P542745" i="2" s="1"/>
  <c r="O542746" i="2"/>
  <c r="P542746" i="2" s="1"/>
  <c r="O542747" i="2"/>
  <c r="P542747" i="2" s="1"/>
  <c r="O542748" i="2"/>
  <c r="P542748" i="2" s="1"/>
  <c r="O542749" i="2"/>
  <c r="P542749" i="2" s="1"/>
  <c r="O542750" i="2"/>
  <c r="P542750" i="2" s="1"/>
  <c r="O542751" i="2"/>
  <c r="P542751" i="2" s="1"/>
  <c r="O542752" i="2"/>
  <c r="P542752" i="2" s="1"/>
  <c r="O542753" i="2"/>
  <c r="P542753" i="2" s="1"/>
  <c r="O542754" i="2"/>
  <c r="P542754" i="2" s="1"/>
  <c r="O542755" i="2"/>
  <c r="P542755" i="2" s="1"/>
  <c r="O542756" i="2"/>
  <c r="P542756" i="2" s="1"/>
  <c r="O542757" i="2"/>
  <c r="P542757" i="2" s="1"/>
  <c r="O542758" i="2"/>
  <c r="P542758" i="2" s="1"/>
  <c r="O542759" i="2"/>
  <c r="P542759" i="2" s="1"/>
  <c r="O542760" i="2"/>
  <c r="P542760" i="2" s="1"/>
  <c r="O542761" i="2"/>
  <c r="P542761" i="2" s="1"/>
  <c r="O542762" i="2"/>
  <c r="P542762" i="2" s="1"/>
  <c r="O542763" i="2"/>
  <c r="P542763" i="2" s="1"/>
  <c r="O542764" i="2"/>
  <c r="P542764" i="2" s="1"/>
  <c r="O542765" i="2"/>
  <c r="P542765" i="2" s="1"/>
  <c r="O542766" i="2"/>
  <c r="P542766" i="2" s="1"/>
  <c r="O542767" i="2"/>
  <c r="P542767" i="2" s="1"/>
  <c r="O542768" i="2"/>
  <c r="P542768" i="2" s="1"/>
  <c r="O542769" i="2"/>
  <c r="P542769" i="2" s="1"/>
  <c r="O542770" i="2"/>
  <c r="P542770" i="2" s="1"/>
  <c r="O542771" i="2"/>
  <c r="P542771" i="2" s="1"/>
  <c r="O542772" i="2"/>
  <c r="P542772" i="2" s="1"/>
  <c r="O542773" i="2"/>
  <c r="P542773" i="2" s="1"/>
  <c r="O542774" i="2"/>
  <c r="P542774" i="2" s="1"/>
  <c r="O542775" i="2"/>
  <c r="P542775" i="2" s="1"/>
  <c r="O542776" i="2"/>
  <c r="P542776" i="2" s="1"/>
  <c r="O542777" i="2"/>
  <c r="P542777" i="2" s="1"/>
  <c r="O542778" i="2"/>
  <c r="P542778" i="2" s="1"/>
  <c r="O542779" i="2"/>
  <c r="P542779" i="2" s="1"/>
  <c r="O542780" i="2"/>
  <c r="P542780" i="2" s="1"/>
  <c r="O542781" i="2"/>
  <c r="P542781" i="2" s="1"/>
  <c r="O542782" i="2"/>
  <c r="P542782" i="2" s="1"/>
  <c r="O542783" i="2"/>
  <c r="P542783" i="2" s="1"/>
  <c r="O542784" i="2"/>
  <c r="P542784" i="2" s="1"/>
  <c r="O542785" i="2"/>
  <c r="P542785" i="2" s="1"/>
  <c r="O542786" i="2"/>
  <c r="P542786" i="2" s="1"/>
  <c r="O542787" i="2"/>
  <c r="P542787" i="2" s="1"/>
  <c r="O542788" i="2"/>
  <c r="P542788" i="2" s="1"/>
  <c r="O542789" i="2"/>
  <c r="P542789" i="2" s="1"/>
  <c r="O542790" i="2"/>
  <c r="P542790" i="2" s="1"/>
  <c r="O542791" i="2"/>
  <c r="P542791" i="2" s="1"/>
  <c r="O542792" i="2"/>
  <c r="P542792" i="2" s="1"/>
  <c r="O542793" i="2"/>
  <c r="P542793" i="2" s="1"/>
  <c r="O542794" i="2"/>
  <c r="P542794" i="2" s="1"/>
  <c r="O542795" i="2"/>
  <c r="P542795" i="2" s="1"/>
  <c r="O542796" i="2"/>
  <c r="P542796" i="2" s="1"/>
  <c r="O542797" i="2"/>
  <c r="P542797" i="2" s="1"/>
  <c r="O542798" i="2"/>
  <c r="P542798" i="2" s="1"/>
  <c r="O542799" i="2"/>
  <c r="P542799" i="2" s="1"/>
  <c r="O542800" i="2"/>
  <c r="P542800" i="2" s="1"/>
  <c r="O542801" i="2"/>
  <c r="P542801" i="2" s="1"/>
  <c r="O542802" i="2"/>
  <c r="P542802" i="2" s="1"/>
  <c r="O542803" i="2"/>
  <c r="P542803" i="2" s="1"/>
  <c r="O542804" i="2"/>
  <c r="P542804" i="2" s="1"/>
  <c r="O542805" i="2"/>
  <c r="P542805" i="2" s="1"/>
  <c r="O542806" i="2"/>
  <c r="P542806" i="2" s="1"/>
  <c r="O542807" i="2"/>
  <c r="P542807" i="2" s="1"/>
  <c r="O542808" i="2"/>
  <c r="P542808" i="2" s="1"/>
  <c r="O542809" i="2"/>
  <c r="P542809" i="2" s="1"/>
  <c r="O542810" i="2"/>
  <c r="P542810" i="2" s="1"/>
  <c r="O542811" i="2"/>
  <c r="P542811" i="2" s="1"/>
  <c r="O542812" i="2"/>
  <c r="P542812" i="2" s="1"/>
  <c r="O542813" i="2"/>
  <c r="P542813" i="2" s="1"/>
  <c r="O542814" i="2"/>
  <c r="P542814" i="2" s="1"/>
  <c r="O542815" i="2"/>
  <c r="P542815" i="2" s="1"/>
  <c r="O542816" i="2"/>
  <c r="P542816" i="2" s="1"/>
  <c r="O542817" i="2"/>
  <c r="P542817" i="2" s="1"/>
  <c r="O542818" i="2"/>
  <c r="P542818" i="2" s="1"/>
  <c r="O542819" i="2"/>
  <c r="P542819" i="2" s="1"/>
  <c r="O542820" i="2"/>
  <c r="P542820" i="2" s="1"/>
  <c r="O542821" i="2"/>
  <c r="P542821" i="2" s="1"/>
  <c r="O542822" i="2"/>
  <c r="P542822" i="2" s="1"/>
  <c r="O542823" i="2"/>
  <c r="P542823" i="2" s="1"/>
  <c r="O542824" i="2"/>
  <c r="P542824" i="2" s="1"/>
  <c r="O542825" i="2"/>
  <c r="P542825" i="2" s="1"/>
  <c r="O542826" i="2"/>
  <c r="P542826" i="2" s="1"/>
  <c r="O542827" i="2"/>
  <c r="P542827" i="2" s="1"/>
  <c r="O542828" i="2"/>
  <c r="P542828" i="2" s="1"/>
  <c r="O542829" i="2"/>
  <c r="P542829" i="2" s="1"/>
  <c r="O542830" i="2"/>
  <c r="P542830" i="2" s="1"/>
  <c r="O542831" i="2"/>
  <c r="P542831" i="2" s="1"/>
  <c r="O542832" i="2"/>
  <c r="P542832" i="2" s="1"/>
  <c r="O542833" i="2"/>
  <c r="P542833" i="2" s="1"/>
  <c r="O542834" i="2"/>
  <c r="P542834" i="2" s="1"/>
  <c r="O542835" i="2"/>
  <c r="P542835" i="2" s="1"/>
  <c r="O542836" i="2"/>
  <c r="P542836" i="2" s="1"/>
  <c r="O542837" i="2"/>
  <c r="P542837" i="2" s="1"/>
  <c r="O542838" i="2"/>
  <c r="P542838" i="2" s="1"/>
  <c r="O542839" i="2"/>
  <c r="P542839" i="2" s="1"/>
  <c r="O542840" i="2"/>
  <c r="P542840" i="2" s="1"/>
  <c r="O542841" i="2"/>
  <c r="P542841" i="2" s="1"/>
  <c r="O542842" i="2"/>
  <c r="P542842" i="2" s="1"/>
  <c r="O542843" i="2"/>
  <c r="P542843" i="2" s="1"/>
  <c r="O542844" i="2"/>
  <c r="P542844" i="2" s="1"/>
  <c r="O542845" i="2"/>
  <c r="P542845" i="2" s="1"/>
  <c r="O542846" i="2"/>
  <c r="P542846" i="2" s="1"/>
  <c r="O542847" i="2"/>
  <c r="P542847" i="2" s="1"/>
  <c r="O542848" i="2"/>
  <c r="P542848" i="2" s="1"/>
  <c r="O542849" i="2"/>
  <c r="P542849" i="2" s="1"/>
  <c r="O542850" i="2"/>
  <c r="P542850" i="2" s="1"/>
  <c r="O542851" i="2"/>
  <c r="P542851" i="2" s="1"/>
  <c r="O542852" i="2"/>
  <c r="P542852" i="2" s="1"/>
  <c r="O542853" i="2"/>
  <c r="P542853" i="2" s="1"/>
  <c r="O542854" i="2"/>
  <c r="P542854" i="2" s="1"/>
  <c r="O542855" i="2"/>
  <c r="P542855" i="2" s="1"/>
  <c r="O542856" i="2"/>
  <c r="P542856" i="2" s="1"/>
  <c r="O542857" i="2"/>
  <c r="P542857" i="2" s="1"/>
  <c r="O542858" i="2"/>
  <c r="P542858" i="2" s="1"/>
  <c r="O542859" i="2"/>
  <c r="P542859" i="2" s="1"/>
  <c r="O542860" i="2"/>
  <c r="P542860" i="2" s="1"/>
  <c r="O542861" i="2"/>
  <c r="P542861" i="2" s="1"/>
  <c r="O542862" i="2"/>
  <c r="P542862" i="2" s="1"/>
  <c r="O542863" i="2"/>
  <c r="P542863" i="2" s="1"/>
  <c r="O542864" i="2"/>
  <c r="P542864" i="2" s="1"/>
  <c r="O542865" i="2"/>
  <c r="P542865" i="2" s="1"/>
  <c r="O542866" i="2"/>
  <c r="P542866" i="2" s="1"/>
  <c r="O542867" i="2"/>
  <c r="P542867" i="2" s="1"/>
  <c r="O542868" i="2"/>
  <c r="P542868" i="2" s="1"/>
  <c r="O542869" i="2"/>
  <c r="P542869" i="2" s="1"/>
  <c r="O542870" i="2"/>
  <c r="P542870" i="2" s="1"/>
  <c r="O542871" i="2"/>
  <c r="P542871" i="2" s="1"/>
  <c r="O542872" i="2"/>
  <c r="P542872" i="2" s="1"/>
  <c r="O542873" i="2"/>
  <c r="P542873" i="2" s="1"/>
  <c r="O542874" i="2"/>
  <c r="P542874" i="2" s="1"/>
  <c r="O542875" i="2"/>
  <c r="P542875" i="2" s="1"/>
  <c r="O542876" i="2"/>
  <c r="P542876" i="2" s="1"/>
  <c r="O542877" i="2"/>
  <c r="P542877" i="2" s="1"/>
  <c r="O542878" i="2"/>
  <c r="P542878" i="2" s="1"/>
  <c r="O542879" i="2"/>
  <c r="P542879" i="2" s="1"/>
  <c r="O542880" i="2"/>
  <c r="P542880" i="2" s="1"/>
  <c r="O542881" i="2"/>
  <c r="P542881" i="2" s="1"/>
  <c r="O542882" i="2"/>
  <c r="P542882" i="2" s="1"/>
  <c r="O542883" i="2"/>
  <c r="P542883" i="2" s="1"/>
  <c r="O542884" i="2"/>
  <c r="P542884" i="2" s="1"/>
  <c r="O542885" i="2"/>
  <c r="P542885" i="2" s="1"/>
  <c r="O542886" i="2"/>
  <c r="P542886" i="2" s="1"/>
  <c r="O542887" i="2"/>
  <c r="P542887" i="2" s="1"/>
  <c r="O542888" i="2"/>
  <c r="P542888" i="2" s="1"/>
  <c r="O542889" i="2"/>
  <c r="P542889" i="2" s="1"/>
  <c r="O542890" i="2"/>
  <c r="P542890" i="2" s="1"/>
  <c r="O542891" i="2"/>
  <c r="P542891" i="2" s="1"/>
  <c r="O542892" i="2"/>
  <c r="P542892" i="2" s="1"/>
  <c r="O542893" i="2"/>
  <c r="P542893" i="2" s="1"/>
  <c r="O542894" i="2"/>
  <c r="P542894" i="2" s="1"/>
  <c r="O542895" i="2"/>
  <c r="P542895" i="2" s="1"/>
  <c r="O542896" i="2"/>
  <c r="P542896" i="2" s="1"/>
  <c r="O542897" i="2"/>
  <c r="P542897" i="2" s="1"/>
  <c r="O542898" i="2"/>
  <c r="P542898" i="2" s="1"/>
  <c r="O542899" i="2"/>
  <c r="P542899" i="2" s="1"/>
  <c r="O542900" i="2"/>
  <c r="P542900" i="2" s="1"/>
  <c r="O542901" i="2"/>
  <c r="P542901" i="2" s="1"/>
  <c r="O542902" i="2"/>
  <c r="P542902" i="2" s="1"/>
  <c r="O542903" i="2"/>
  <c r="P542903" i="2" s="1"/>
  <c r="O542904" i="2"/>
  <c r="P542904" i="2" s="1"/>
  <c r="O542905" i="2"/>
  <c r="P542905" i="2" s="1"/>
  <c r="O542906" i="2"/>
  <c r="P542906" i="2" s="1"/>
  <c r="O542907" i="2"/>
  <c r="P542907" i="2" s="1"/>
  <c r="O542908" i="2"/>
  <c r="P542908" i="2" s="1"/>
  <c r="O542909" i="2"/>
  <c r="P542909" i="2" s="1"/>
  <c r="O542910" i="2"/>
  <c r="P542910" i="2" s="1"/>
  <c r="O542911" i="2"/>
  <c r="P542911" i="2" s="1"/>
  <c r="O542912" i="2"/>
  <c r="P542912" i="2" s="1"/>
  <c r="O542913" i="2"/>
  <c r="P542913" i="2" s="1"/>
  <c r="O542914" i="2"/>
  <c r="P542914" i="2" s="1"/>
  <c r="O542915" i="2"/>
  <c r="P542915" i="2" s="1"/>
  <c r="O542916" i="2"/>
  <c r="P542916" i="2" s="1"/>
  <c r="O542917" i="2"/>
  <c r="P542917" i="2" s="1"/>
  <c r="O542918" i="2"/>
  <c r="P542918" i="2" s="1"/>
  <c r="O542919" i="2"/>
  <c r="P542919" i="2" s="1"/>
  <c r="O542920" i="2"/>
  <c r="P542920" i="2" s="1"/>
  <c r="O542921" i="2"/>
  <c r="P542921" i="2" s="1"/>
  <c r="O542922" i="2"/>
  <c r="P542922" i="2" s="1"/>
  <c r="O542923" i="2"/>
  <c r="P542923" i="2" s="1"/>
  <c r="O542924" i="2"/>
  <c r="P542924" i="2" s="1"/>
  <c r="O542925" i="2"/>
  <c r="P542925" i="2" s="1"/>
  <c r="O542926" i="2"/>
  <c r="P542926" i="2" s="1"/>
  <c r="O542927" i="2"/>
  <c r="P542927" i="2" s="1"/>
  <c r="O542928" i="2"/>
  <c r="P542928" i="2" s="1"/>
  <c r="O542929" i="2"/>
  <c r="P542929" i="2" s="1"/>
  <c r="O542930" i="2"/>
  <c r="P542930" i="2" s="1"/>
  <c r="O542931" i="2"/>
  <c r="P542931" i="2" s="1"/>
  <c r="O542932" i="2"/>
  <c r="P542932" i="2" s="1"/>
  <c r="O542933" i="2"/>
  <c r="P542933" i="2" s="1"/>
  <c r="O542934" i="2"/>
  <c r="P542934" i="2" s="1"/>
  <c r="O542935" i="2"/>
  <c r="P542935" i="2" s="1"/>
  <c r="O542936" i="2"/>
  <c r="P542936" i="2" s="1"/>
  <c r="O542937" i="2"/>
  <c r="P542937" i="2" s="1"/>
  <c r="O542938" i="2"/>
  <c r="P542938" i="2" s="1"/>
  <c r="O542939" i="2"/>
  <c r="P542939" i="2" s="1"/>
  <c r="O542940" i="2"/>
  <c r="P542940" i="2" s="1"/>
  <c r="O542941" i="2"/>
  <c r="P542941" i="2" s="1"/>
  <c r="O542942" i="2"/>
  <c r="P542942" i="2" s="1"/>
  <c r="O542943" i="2"/>
  <c r="P542943" i="2" s="1"/>
  <c r="O542944" i="2"/>
  <c r="P542944" i="2" s="1"/>
  <c r="O542945" i="2"/>
  <c r="P542945" i="2" s="1"/>
  <c r="O542946" i="2"/>
  <c r="P542946" i="2" s="1"/>
  <c r="O542947" i="2"/>
  <c r="P542947" i="2" s="1"/>
  <c r="O542948" i="2"/>
  <c r="P542948" i="2" s="1"/>
  <c r="O542949" i="2"/>
  <c r="P542949" i="2" s="1"/>
  <c r="O542950" i="2"/>
  <c r="P542950" i="2" s="1"/>
  <c r="O542951" i="2"/>
  <c r="P542951" i="2" s="1"/>
  <c r="O542952" i="2"/>
  <c r="P542952" i="2" s="1"/>
  <c r="O542953" i="2"/>
  <c r="P542953" i="2" s="1"/>
  <c r="O542954" i="2"/>
  <c r="P542954" i="2" s="1"/>
  <c r="O542955" i="2"/>
  <c r="P542955" i="2" s="1"/>
  <c r="O542956" i="2"/>
  <c r="P542956" i="2" s="1"/>
  <c r="O542957" i="2"/>
  <c r="P542957" i="2" s="1"/>
  <c r="O542958" i="2"/>
  <c r="P542958" i="2" s="1"/>
  <c r="O542959" i="2"/>
  <c r="P542959" i="2" s="1"/>
  <c r="O542960" i="2"/>
  <c r="P542960" i="2" s="1"/>
  <c r="O542961" i="2"/>
  <c r="P542961" i="2" s="1"/>
  <c r="O542962" i="2"/>
  <c r="P542962" i="2" s="1"/>
  <c r="O542963" i="2"/>
  <c r="P542963" i="2" s="1"/>
  <c r="O542964" i="2"/>
  <c r="P542964" i="2" s="1"/>
  <c r="O542965" i="2"/>
  <c r="P542965" i="2" s="1"/>
  <c r="O542966" i="2"/>
  <c r="P542966" i="2" s="1"/>
  <c r="O542967" i="2"/>
  <c r="P542967" i="2" s="1"/>
  <c r="O542968" i="2"/>
  <c r="P542968" i="2" s="1"/>
  <c r="O542969" i="2"/>
  <c r="P542969" i="2" s="1"/>
  <c r="O542970" i="2"/>
  <c r="P542970" i="2" s="1"/>
  <c r="O542971" i="2"/>
  <c r="P542971" i="2" s="1"/>
  <c r="O542972" i="2"/>
  <c r="P542972" i="2" s="1"/>
  <c r="O542973" i="2"/>
  <c r="P542973" i="2" s="1"/>
  <c r="O542974" i="2"/>
  <c r="P542974" i="2" s="1"/>
  <c r="O542975" i="2"/>
  <c r="P542975" i="2" s="1"/>
  <c r="O542976" i="2"/>
  <c r="P542976" i="2" s="1"/>
  <c r="O542977" i="2"/>
  <c r="P542977" i="2" s="1"/>
  <c r="O542978" i="2"/>
  <c r="P542978" i="2" s="1"/>
  <c r="O542979" i="2"/>
  <c r="P542979" i="2" s="1"/>
  <c r="O542980" i="2"/>
  <c r="P542980" i="2" s="1"/>
  <c r="O542981" i="2"/>
  <c r="P542981" i="2" s="1"/>
  <c r="O542982" i="2"/>
  <c r="P542982" i="2" s="1"/>
  <c r="O542983" i="2"/>
  <c r="P542983" i="2" s="1"/>
  <c r="O542984" i="2"/>
  <c r="P542984" i="2" s="1"/>
  <c r="O542985" i="2"/>
  <c r="P542985" i="2" s="1"/>
  <c r="O542986" i="2"/>
  <c r="P542986" i="2" s="1"/>
  <c r="O542987" i="2"/>
  <c r="P542987" i="2" s="1"/>
  <c r="O542988" i="2"/>
  <c r="P542988" i="2" s="1"/>
  <c r="O542989" i="2"/>
  <c r="P542989" i="2" s="1"/>
  <c r="O542990" i="2"/>
  <c r="P542990" i="2" s="1"/>
  <c r="O542991" i="2"/>
  <c r="P542991" i="2" s="1"/>
  <c r="O542992" i="2"/>
  <c r="P542992" i="2" s="1"/>
  <c r="O542993" i="2"/>
  <c r="P542993" i="2" s="1"/>
  <c r="O542994" i="2"/>
  <c r="P542994" i="2" s="1"/>
  <c r="O542995" i="2"/>
  <c r="P542995" i="2" s="1"/>
  <c r="O542996" i="2"/>
  <c r="P542996" i="2" s="1"/>
  <c r="O542997" i="2"/>
  <c r="P542997" i="2" s="1"/>
  <c r="O542998" i="2"/>
  <c r="P542998" i="2" s="1"/>
  <c r="O542999" i="2"/>
  <c r="P542999" i="2" s="1"/>
  <c r="O543000" i="2"/>
  <c r="P543000" i="2" s="1"/>
  <c r="O543001" i="2"/>
  <c r="P543001" i="2" s="1"/>
  <c r="O543002" i="2"/>
  <c r="P543002" i="2" s="1"/>
  <c r="O543003" i="2"/>
  <c r="P543003" i="2" s="1"/>
  <c r="O543004" i="2"/>
  <c r="P543004" i="2" s="1"/>
  <c r="O543005" i="2"/>
  <c r="P543005" i="2" s="1"/>
  <c r="O543006" i="2"/>
  <c r="P543006" i="2" s="1"/>
  <c r="O543007" i="2"/>
  <c r="P543007" i="2" s="1"/>
  <c r="O543008" i="2"/>
  <c r="P543008" i="2" s="1"/>
  <c r="O543009" i="2"/>
  <c r="P543009" i="2" s="1"/>
  <c r="O543010" i="2"/>
  <c r="P543010" i="2" s="1"/>
  <c r="O543011" i="2"/>
  <c r="P543011" i="2" s="1"/>
  <c r="O543012" i="2"/>
  <c r="P543012" i="2" s="1"/>
  <c r="O543013" i="2"/>
  <c r="P543013" i="2" s="1"/>
  <c r="O543014" i="2"/>
  <c r="P543014" i="2" s="1"/>
  <c r="O543015" i="2"/>
  <c r="P543015" i="2" s="1"/>
  <c r="O543016" i="2"/>
  <c r="P543016" i="2" s="1"/>
  <c r="O543017" i="2"/>
  <c r="P543017" i="2" s="1"/>
  <c r="O543018" i="2"/>
  <c r="P543018" i="2" s="1"/>
  <c r="O543019" i="2"/>
  <c r="P543019" i="2" s="1"/>
  <c r="O543020" i="2"/>
  <c r="P543020" i="2" s="1"/>
  <c r="O543021" i="2"/>
  <c r="P543021" i="2" s="1"/>
  <c r="O543022" i="2"/>
  <c r="P543022" i="2" s="1"/>
  <c r="O543023" i="2"/>
  <c r="P543023" i="2" s="1"/>
  <c r="O543024" i="2"/>
  <c r="P543024" i="2" s="1"/>
  <c r="O543025" i="2"/>
  <c r="P543025" i="2" s="1"/>
  <c r="O543026" i="2"/>
  <c r="P543026" i="2" s="1"/>
  <c r="O543027" i="2"/>
  <c r="P543027" i="2" s="1"/>
  <c r="O543028" i="2"/>
  <c r="P543028" i="2" s="1"/>
  <c r="O543029" i="2"/>
  <c r="P543029" i="2" s="1"/>
  <c r="O543030" i="2"/>
  <c r="P543030" i="2" s="1"/>
  <c r="O543031" i="2"/>
  <c r="P543031" i="2" s="1"/>
  <c r="O543032" i="2"/>
  <c r="P543032" i="2" s="1"/>
  <c r="O543033" i="2"/>
  <c r="P543033" i="2" s="1"/>
  <c r="O543034" i="2"/>
  <c r="P543034" i="2" s="1"/>
  <c r="O543035" i="2"/>
  <c r="P543035" i="2" s="1"/>
  <c r="O543036" i="2"/>
  <c r="P543036" i="2" s="1"/>
  <c r="O543037" i="2"/>
  <c r="P543037" i="2" s="1"/>
  <c r="O543038" i="2"/>
  <c r="P543038" i="2" s="1"/>
  <c r="O543039" i="2"/>
  <c r="P543039" i="2" s="1"/>
  <c r="O543040" i="2"/>
  <c r="P543040" i="2" s="1"/>
  <c r="O543041" i="2"/>
  <c r="P543041" i="2" s="1"/>
  <c r="O543042" i="2"/>
  <c r="P543042" i="2" s="1"/>
  <c r="O543043" i="2"/>
  <c r="P543043" i="2" s="1"/>
  <c r="O543044" i="2"/>
  <c r="P543044" i="2" s="1"/>
  <c r="O543045" i="2"/>
  <c r="P543045" i="2" s="1"/>
  <c r="O543046" i="2"/>
  <c r="P543046" i="2" s="1"/>
  <c r="O543047" i="2"/>
  <c r="P543047" i="2" s="1"/>
  <c r="O543048" i="2"/>
  <c r="P543048" i="2" s="1"/>
  <c r="O543049" i="2"/>
  <c r="P543049" i="2" s="1"/>
  <c r="O543050" i="2"/>
  <c r="P543050" i="2" s="1"/>
  <c r="O543051" i="2"/>
  <c r="P543051" i="2" s="1"/>
  <c r="O543052" i="2"/>
  <c r="P543052" i="2" s="1"/>
  <c r="O543053" i="2"/>
  <c r="P543053" i="2" s="1"/>
  <c r="O543054" i="2"/>
  <c r="P543054" i="2" s="1"/>
  <c r="O543055" i="2"/>
  <c r="P543055" i="2" s="1"/>
  <c r="O543056" i="2"/>
  <c r="P543056" i="2" s="1"/>
  <c r="O543057" i="2"/>
  <c r="P543057" i="2" s="1"/>
  <c r="O543058" i="2"/>
  <c r="P543058" i="2" s="1"/>
  <c r="O543059" i="2"/>
  <c r="P543059" i="2" s="1"/>
  <c r="O543060" i="2"/>
  <c r="P543060" i="2" s="1"/>
  <c r="O543061" i="2"/>
  <c r="P543061" i="2" s="1"/>
  <c r="O543062" i="2"/>
  <c r="P543062" i="2" s="1"/>
  <c r="O543063" i="2"/>
  <c r="P543063" i="2" s="1"/>
  <c r="O543064" i="2"/>
  <c r="P543064" i="2" s="1"/>
  <c r="O543065" i="2"/>
  <c r="P543065" i="2" s="1"/>
  <c r="O543066" i="2"/>
  <c r="P543066" i="2" s="1"/>
  <c r="O543067" i="2"/>
  <c r="P543067" i="2" s="1"/>
  <c r="O543068" i="2"/>
  <c r="P543068" i="2" s="1"/>
  <c r="O543069" i="2"/>
  <c r="P543069" i="2" s="1"/>
  <c r="O543070" i="2"/>
  <c r="P543070" i="2" s="1"/>
  <c r="O543071" i="2"/>
  <c r="P543071" i="2" s="1"/>
  <c r="O543072" i="2"/>
  <c r="P543072" i="2" s="1"/>
  <c r="O543073" i="2"/>
  <c r="P543073" i="2" s="1"/>
  <c r="O543074" i="2"/>
  <c r="P543074" i="2" s="1"/>
  <c r="O543075" i="2"/>
  <c r="P543075" i="2" s="1"/>
  <c r="O543076" i="2"/>
  <c r="P543076" i="2" s="1"/>
  <c r="O543077" i="2"/>
  <c r="P543077" i="2" s="1"/>
  <c r="O543078" i="2"/>
  <c r="P543078" i="2" s="1"/>
  <c r="O543079" i="2"/>
  <c r="P543079" i="2" s="1"/>
  <c r="O543080" i="2"/>
  <c r="P543080" i="2" s="1"/>
  <c r="O543081" i="2"/>
  <c r="P543081" i="2" s="1"/>
  <c r="O543082" i="2"/>
  <c r="P543082" i="2" s="1"/>
  <c r="O543083" i="2"/>
  <c r="P543083" i="2" s="1"/>
  <c r="O543084" i="2"/>
  <c r="P543084" i="2" s="1"/>
  <c r="O543085" i="2"/>
  <c r="P543085" i="2" s="1"/>
  <c r="O543086" i="2"/>
  <c r="P543086" i="2" s="1"/>
  <c r="O543087" i="2"/>
  <c r="P543087" i="2" s="1"/>
  <c r="O543088" i="2"/>
  <c r="P543088" i="2" s="1"/>
  <c r="O543089" i="2"/>
  <c r="P543089" i="2" s="1"/>
  <c r="O543090" i="2"/>
  <c r="P543090" i="2" s="1"/>
  <c r="O543091" i="2"/>
  <c r="P543091" i="2" s="1"/>
  <c r="O543092" i="2"/>
  <c r="P543092" i="2" s="1"/>
  <c r="O543093" i="2"/>
  <c r="P543093" i="2" s="1"/>
  <c r="O543094" i="2"/>
  <c r="P543094" i="2" s="1"/>
  <c r="O543095" i="2"/>
  <c r="P543095" i="2" s="1"/>
  <c r="O543096" i="2"/>
  <c r="P543096" i="2" s="1"/>
  <c r="O543097" i="2"/>
  <c r="P543097" i="2" s="1"/>
  <c r="O543098" i="2"/>
  <c r="P543098" i="2" s="1"/>
  <c r="O543099" i="2"/>
  <c r="P543099" i="2" s="1"/>
  <c r="O543100" i="2"/>
  <c r="P543100" i="2" s="1"/>
  <c r="O543101" i="2"/>
  <c r="P543101" i="2" s="1"/>
  <c r="O543102" i="2"/>
  <c r="P543102" i="2" s="1"/>
  <c r="O543103" i="2"/>
  <c r="P543103" i="2" s="1"/>
  <c r="O543104" i="2"/>
  <c r="P543104" i="2" s="1"/>
  <c r="O543105" i="2"/>
  <c r="P543105" i="2" s="1"/>
  <c r="O543106" i="2"/>
  <c r="P543106" i="2" s="1"/>
  <c r="O543107" i="2"/>
  <c r="P543107" i="2" s="1"/>
  <c r="O543108" i="2"/>
  <c r="P543108" i="2" s="1"/>
  <c r="O543109" i="2"/>
  <c r="P543109" i="2" s="1"/>
  <c r="O543110" i="2"/>
  <c r="P543110" i="2" s="1"/>
  <c r="O543111" i="2"/>
  <c r="P543111" i="2" s="1"/>
  <c r="O543112" i="2"/>
  <c r="P543112" i="2" s="1"/>
  <c r="O543113" i="2"/>
  <c r="P543113" i="2" s="1"/>
  <c r="O543114" i="2"/>
  <c r="P543114" i="2" s="1"/>
  <c r="O543115" i="2"/>
  <c r="P543115" i="2" s="1"/>
  <c r="O543116" i="2"/>
  <c r="P543116" i="2" s="1"/>
  <c r="O543117" i="2"/>
  <c r="P543117" i="2" s="1"/>
  <c r="O543118" i="2"/>
  <c r="P543118" i="2" s="1"/>
  <c r="O543119" i="2"/>
  <c r="P543119" i="2" s="1"/>
  <c r="O543120" i="2"/>
  <c r="P543120" i="2" s="1"/>
  <c r="O543121" i="2"/>
  <c r="P543121" i="2" s="1"/>
  <c r="O543122" i="2"/>
  <c r="P543122" i="2" s="1"/>
  <c r="O543123" i="2"/>
  <c r="P543123" i="2" s="1"/>
  <c r="O543124" i="2"/>
  <c r="P543124" i="2" s="1"/>
  <c r="O543125" i="2"/>
  <c r="P543125" i="2" s="1"/>
  <c r="O543126" i="2"/>
  <c r="P543126" i="2" s="1"/>
  <c r="O543127" i="2"/>
  <c r="P543127" i="2" s="1"/>
  <c r="O543128" i="2"/>
  <c r="P543128" i="2" s="1"/>
  <c r="O543129" i="2"/>
  <c r="P543129" i="2" s="1"/>
  <c r="O543130" i="2"/>
  <c r="P543130" i="2" s="1"/>
  <c r="O543131" i="2"/>
  <c r="P543131" i="2" s="1"/>
  <c r="O543132" i="2"/>
  <c r="P543132" i="2" s="1"/>
  <c r="O543133" i="2"/>
  <c r="P543133" i="2" s="1"/>
  <c r="O543134" i="2"/>
  <c r="P543134" i="2" s="1"/>
  <c r="O543135" i="2"/>
  <c r="P543135" i="2" s="1"/>
  <c r="O543136" i="2"/>
  <c r="P543136" i="2" s="1"/>
  <c r="O543137" i="2"/>
  <c r="P543137" i="2" s="1"/>
  <c r="O543138" i="2"/>
  <c r="P543138" i="2" s="1"/>
  <c r="O543139" i="2"/>
  <c r="P543139" i="2" s="1"/>
  <c r="O543140" i="2"/>
  <c r="P543140" i="2" s="1"/>
  <c r="O543141" i="2"/>
  <c r="P543141" i="2" s="1"/>
  <c r="O543142" i="2"/>
  <c r="P543142" i="2" s="1"/>
  <c r="O543143" i="2"/>
  <c r="P543143" i="2" s="1"/>
  <c r="O543144" i="2"/>
  <c r="P543144" i="2" s="1"/>
  <c r="O543145" i="2"/>
  <c r="P543145" i="2" s="1"/>
  <c r="O543146" i="2"/>
  <c r="P543146" i="2" s="1"/>
  <c r="O543147" i="2"/>
  <c r="P543147" i="2" s="1"/>
  <c r="O543148" i="2"/>
  <c r="P543148" i="2" s="1"/>
  <c r="O543149" i="2"/>
  <c r="P543149" i="2" s="1"/>
  <c r="O543150" i="2"/>
  <c r="P543150" i="2" s="1"/>
  <c r="O543151" i="2"/>
  <c r="P543151" i="2" s="1"/>
  <c r="O543152" i="2"/>
  <c r="P543152" i="2" s="1"/>
  <c r="O543153" i="2"/>
  <c r="P543153" i="2" s="1"/>
  <c r="O543154" i="2"/>
  <c r="P543154" i="2" s="1"/>
  <c r="O543155" i="2"/>
  <c r="P543155" i="2" s="1"/>
  <c r="O543156" i="2"/>
  <c r="P543156" i="2" s="1"/>
  <c r="O543157" i="2"/>
  <c r="P543157" i="2" s="1"/>
  <c r="O543158" i="2"/>
  <c r="P543158" i="2" s="1"/>
  <c r="O543159" i="2"/>
  <c r="P543159" i="2" s="1"/>
  <c r="O543160" i="2"/>
  <c r="P543160" i="2" s="1"/>
  <c r="O543161" i="2"/>
  <c r="P543161" i="2" s="1"/>
  <c r="O543162" i="2"/>
  <c r="P543162" i="2" s="1"/>
  <c r="O543163" i="2"/>
  <c r="P543163" i="2" s="1"/>
  <c r="O543164" i="2"/>
  <c r="P543164" i="2" s="1"/>
  <c r="O543165" i="2"/>
  <c r="P543165" i="2" s="1"/>
  <c r="O543166" i="2"/>
  <c r="P543166" i="2" s="1"/>
  <c r="O543167" i="2"/>
  <c r="P543167" i="2" s="1"/>
  <c r="O543168" i="2"/>
  <c r="P543168" i="2" s="1"/>
  <c r="O543169" i="2"/>
  <c r="P543169" i="2" s="1"/>
  <c r="O543170" i="2"/>
  <c r="P543170" i="2" s="1"/>
  <c r="O543171" i="2"/>
  <c r="P543171" i="2" s="1"/>
  <c r="O543172" i="2"/>
  <c r="P543172" i="2" s="1"/>
  <c r="O543173" i="2"/>
  <c r="P543173" i="2" s="1"/>
  <c r="O543174" i="2"/>
  <c r="P543174" i="2" s="1"/>
  <c r="O543175" i="2"/>
  <c r="P543175" i="2" s="1"/>
  <c r="O543176" i="2"/>
  <c r="P543176" i="2" s="1"/>
  <c r="O543177" i="2"/>
  <c r="P543177" i="2" s="1"/>
  <c r="O543178" i="2"/>
  <c r="P543178" i="2" s="1"/>
  <c r="O543179" i="2"/>
  <c r="P543179" i="2" s="1"/>
  <c r="O543180" i="2"/>
  <c r="P543180" i="2" s="1"/>
  <c r="O543181" i="2"/>
  <c r="P543181" i="2" s="1"/>
  <c r="O543182" i="2"/>
  <c r="P543182" i="2" s="1"/>
  <c r="O543183" i="2"/>
  <c r="P543183" i="2" s="1"/>
  <c r="O543184" i="2"/>
  <c r="P543184" i="2" s="1"/>
  <c r="O543185" i="2"/>
  <c r="P543185" i="2" s="1"/>
  <c r="O543186" i="2"/>
  <c r="P543186" i="2" s="1"/>
  <c r="O543187" i="2"/>
  <c r="P543187" i="2" s="1"/>
  <c r="O543188" i="2"/>
  <c r="P543188" i="2" s="1"/>
  <c r="O543189" i="2"/>
  <c r="P543189" i="2" s="1"/>
  <c r="O543190" i="2"/>
  <c r="P543190" i="2" s="1"/>
  <c r="O543191" i="2"/>
  <c r="P543191" i="2" s="1"/>
  <c r="O543192" i="2"/>
  <c r="P543192" i="2" s="1"/>
  <c r="O543193" i="2"/>
  <c r="P543193" i="2" s="1"/>
  <c r="O543194" i="2"/>
  <c r="P543194" i="2" s="1"/>
  <c r="O543195" i="2"/>
  <c r="P543195" i="2" s="1"/>
  <c r="O543196" i="2"/>
  <c r="P543196" i="2" s="1"/>
  <c r="O543197" i="2"/>
  <c r="P543197" i="2" s="1"/>
  <c r="O543198" i="2"/>
  <c r="P543198" i="2" s="1"/>
  <c r="O543199" i="2"/>
  <c r="P543199" i="2" s="1"/>
  <c r="O543200" i="2"/>
  <c r="P543200" i="2" s="1"/>
  <c r="O543201" i="2"/>
  <c r="P543201" i="2" s="1"/>
  <c r="O543202" i="2"/>
  <c r="P543202" i="2" s="1"/>
  <c r="O543203" i="2"/>
  <c r="P543203" i="2" s="1"/>
  <c r="O543204" i="2"/>
  <c r="P543204" i="2" s="1"/>
  <c r="O543205" i="2"/>
  <c r="P543205" i="2" s="1"/>
  <c r="O543206" i="2"/>
  <c r="P543206" i="2" s="1"/>
  <c r="O543207" i="2"/>
  <c r="P543207" i="2" s="1"/>
  <c r="O543208" i="2"/>
  <c r="P543208" i="2" s="1"/>
  <c r="O543209" i="2"/>
  <c r="P543209" i="2" s="1"/>
  <c r="O543210" i="2"/>
  <c r="P543210" i="2" s="1"/>
  <c r="O543211" i="2"/>
  <c r="P543211" i="2" s="1"/>
  <c r="O543212" i="2"/>
  <c r="P543212" i="2" s="1"/>
  <c r="O543213" i="2"/>
  <c r="P543213" i="2" s="1"/>
  <c r="O543214" i="2"/>
  <c r="P543214" i="2" s="1"/>
  <c r="O543215" i="2"/>
  <c r="P543215" i="2" s="1"/>
  <c r="O543216" i="2"/>
  <c r="P543216" i="2" s="1"/>
  <c r="O543217" i="2"/>
  <c r="P543217" i="2" s="1"/>
  <c r="O543218" i="2"/>
  <c r="P543218" i="2" s="1"/>
  <c r="O543219" i="2"/>
  <c r="P543219" i="2" s="1"/>
  <c r="O543220" i="2"/>
  <c r="P543220" i="2" s="1"/>
  <c r="O543221" i="2"/>
  <c r="P543221" i="2" s="1"/>
  <c r="O543222" i="2"/>
  <c r="P543222" i="2" s="1"/>
  <c r="O543223" i="2"/>
  <c r="P543223" i="2" s="1"/>
  <c r="O543224" i="2"/>
  <c r="P543224" i="2" s="1"/>
  <c r="O543225" i="2"/>
  <c r="P543225" i="2" s="1"/>
  <c r="O543226" i="2"/>
  <c r="P543226" i="2" s="1"/>
  <c r="O543227" i="2"/>
  <c r="P543227" i="2" s="1"/>
  <c r="O543228" i="2"/>
  <c r="P543228" i="2" s="1"/>
  <c r="O543229" i="2"/>
  <c r="P543229" i="2" s="1"/>
  <c r="O543230" i="2"/>
  <c r="P543230" i="2" s="1"/>
  <c r="O543231" i="2"/>
  <c r="P543231" i="2" s="1"/>
  <c r="O543232" i="2"/>
  <c r="P543232" i="2" s="1"/>
  <c r="O543233" i="2"/>
  <c r="P543233" i="2" s="1"/>
  <c r="O543234" i="2"/>
  <c r="P543234" i="2" s="1"/>
  <c r="O543235" i="2"/>
  <c r="P543235" i="2" s="1"/>
  <c r="O543236" i="2"/>
  <c r="P543236" i="2" s="1"/>
  <c r="O543237" i="2"/>
  <c r="P543237" i="2" s="1"/>
  <c r="O543238" i="2"/>
  <c r="P543238" i="2" s="1"/>
  <c r="O543239" i="2"/>
  <c r="P543239" i="2" s="1"/>
  <c r="O543240" i="2"/>
  <c r="P543240" i="2" s="1"/>
  <c r="O543241" i="2"/>
  <c r="P543241" i="2" s="1"/>
  <c r="O543242" i="2"/>
  <c r="P543242" i="2" s="1"/>
  <c r="O543243" i="2"/>
  <c r="P543243" i="2" s="1"/>
  <c r="O543244" i="2"/>
  <c r="P543244" i="2" s="1"/>
  <c r="O543245" i="2"/>
  <c r="P543245" i="2" s="1"/>
  <c r="O543246" i="2"/>
  <c r="P543246" i="2" s="1"/>
  <c r="O543247" i="2"/>
  <c r="P543247" i="2" s="1"/>
  <c r="O543248" i="2"/>
  <c r="P543248" i="2" s="1"/>
  <c r="O543249" i="2"/>
  <c r="P543249" i="2" s="1"/>
  <c r="O543250" i="2"/>
  <c r="P543250" i="2" s="1"/>
  <c r="O543251" i="2"/>
  <c r="P543251" i="2" s="1"/>
  <c r="O543252" i="2"/>
  <c r="P543252" i="2" s="1"/>
  <c r="O543253" i="2"/>
  <c r="P543253" i="2" s="1"/>
  <c r="O543254" i="2"/>
  <c r="P543254" i="2" s="1"/>
  <c r="O543255" i="2"/>
  <c r="P543255" i="2" s="1"/>
  <c r="O543256" i="2"/>
  <c r="P543256" i="2" s="1"/>
  <c r="O543257" i="2"/>
  <c r="P543257" i="2" s="1"/>
  <c r="O543258" i="2"/>
  <c r="P543258" i="2" s="1"/>
  <c r="O543259" i="2"/>
  <c r="P543259" i="2" s="1"/>
  <c r="O543260" i="2"/>
  <c r="P543260" i="2" s="1"/>
  <c r="O543261" i="2"/>
  <c r="P543261" i="2" s="1"/>
  <c r="O543262" i="2"/>
  <c r="P543262" i="2" s="1"/>
  <c r="O543263" i="2"/>
  <c r="P543263" i="2" s="1"/>
  <c r="O543264" i="2"/>
  <c r="P543264" i="2" s="1"/>
  <c r="O543265" i="2"/>
  <c r="P543265" i="2" s="1"/>
  <c r="O543266" i="2"/>
  <c r="P543266" i="2" s="1"/>
  <c r="O543267" i="2"/>
  <c r="P543267" i="2" s="1"/>
  <c r="O543268" i="2"/>
  <c r="P543268" i="2" s="1"/>
  <c r="O543269" i="2"/>
  <c r="P543269" i="2" s="1"/>
  <c r="O543270" i="2"/>
  <c r="P543270" i="2" s="1"/>
  <c r="O543271" i="2"/>
  <c r="P543271" i="2" s="1"/>
  <c r="O543272" i="2"/>
  <c r="P543272" i="2" s="1"/>
  <c r="O543273" i="2"/>
  <c r="P543273" i="2" s="1"/>
  <c r="O543274" i="2"/>
  <c r="P543274" i="2" s="1"/>
  <c r="O543275" i="2"/>
  <c r="P543275" i="2" s="1"/>
  <c r="O543276" i="2"/>
  <c r="P543276" i="2" s="1"/>
  <c r="O543277" i="2"/>
  <c r="P543277" i="2" s="1"/>
  <c r="O543278" i="2"/>
  <c r="P543278" i="2" s="1"/>
  <c r="O543279" i="2"/>
  <c r="P543279" i="2" s="1"/>
  <c r="O543280" i="2"/>
  <c r="P543280" i="2" s="1"/>
  <c r="O543281" i="2"/>
  <c r="P543281" i="2" s="1"/>
  <c r="O543282" i="2"/>
  <c r="P543282" i="2" s="1"/>
  <c r="O543283" i="2"/>
  <c r="P543283" i="2" s="1"/>
  <c r="O543284" i="2"/>
  <c r="P543284" i="2" s="1"/>
  <c r="O543285" i="2"/>
  <c r="P543285" i="2" s="1"/>
  <c r="O543286" i="2"/>
  <c r="P543286" i="2" s="1"/>
  <c r="O543287" i="2"/>
  <c r="P543287" i="2" s="1"/>
  <c r="O543288" i="2"/>
  <c r="P543288" i="2" s="1"/>
  <c r="O543289" i="2"/>
  <c r="P543289" i="2" s="1"/>
  <c r="O543290" i="2"/>
  <c r="P543290" i="2" s="1"/>
  <c r="O543291" i="2"/>
  <c r="P543291" i="2" s="1"/>
  <c r="O543292" i="2"/>
  <c r="P543292" i="2" s="1"/>
  <c r="O543293" i="2"/>
  <c r="P543293" i="2" s="1"/>
  <c r="O543294" i="2"/>
  <c r="P543294" i="2" s="1"/>
  <c r="O543295" i="2"/>
  <c r="P543295" i="2" s="1"/>
  <c r="O543296" i="2"/>
  <c r="P543296" i="2" s="1"/>
  <c r="O543297" i="2"/>
  <c r="P543297" i="2" s="1"/>
  <c r="O543298" i="2"/>
  <c r="P543298" i="2" s="1"/>
  <c r="O543299" i="2"/>
  <c r="P543299" i="2" s="1"/>
  <c r="O543300" i="2"/>
  <c r="P543300" i="2" s="1"/>
  <c r="O543301" i="2"/>
  <c r="P543301" i="2" s="1"/>
  <c r="O543302" i="2"/>
  <c r="P543302" i="2" s="1"/>
  <c r="O543303" i="2"/>
  <c r="P543303" i="2" s="1"/>
  <c r="O543304" i="2"/>
  <c r="P543304" i="2" s="1"/>
  <c r="O543305" i="2"/>
  <c r="P543305" i="2" s="1"/>
  <c r="O543306" i="2"/>
  <c r="P543306" i="2" s="1"/>
  <c r="O543307" i="2"/>
  <c r="P543307" i="2" s="1"/>
  <c r="O543308" i="2"/>
  <c r="P543308" i="2" s="1"/>
  <c r="O543309" i="2"/>
  <c r="P543309" i="2" s="1"/>
  <c r="O543310" i="2"/>
  <c r="P543310" i="2" s="1"/>
  <c r="O543311" i="2"/>
  <c r="P543311" i="2" s="1"/>
  <c r="O543312" i="2"/>
  <c r="P543312" i="2" s="1"/>
  <c r="O543313" i="2"/>
  <c r="P543313" i="2" s="1"/>
  <c r="O543314" i="2"/>
  <c r="P543314" i="2" s="1"/>
  <c r="O543315" i="2"/>
  <c r="P543315" i="2" s="1"/>
  <c r="O543316" i="2"/>
  <c r="P543316" i="2" s="1"/>
  <c r="O543317" i="2"/>
  <c r="P543317" i="2" s="1"/>
  <c r="O543318" i="2"/>
  <c r="P543318" i="2" s="1"/>
  <c r="O543319" i="2"/>
  <c r="P543319" i="2" s="1"/>
  <c r="O543320" i="2"/>
  <c r="P543320" i="2" s="1"/>
  <c r="O543321" i="2"/>
  <c r="P543321" i="2" s="1"/>
  <c r="O543322" i="2"/>
  <c r="P543322" i="2" s="1"/>
  <c r="O543323" i="2"/>
  <c r="P543323" i="2" s="1"/>
  <c r="O543324" i="2"/>
  <c r="P543324" i="2" s="1"/>
  <c r="O543325" i="2"/>
  <c r="P543325" i="2" s="1"/>
  <c r="O543326" i="2"/>
  <c r="P543326" i="2" s="1"/>
  <c r="O543327" i="2"/>
  <c r="P543327" i="2" s="1"/>
  <c r="O543328" i="2"/>
  <c r="P543328" i="2" s="1"/>
  <c r="O543329" i="2"/>
  <c r="P543329" i="2" s="1"/>
  <c r="O543330" i="2"/>
  <c r="P543330" i="2" s="1"/>
  <c r="O543331" i="2"/>
  <c r="P543331" i="2" s="1"/>
  <c r="O543332" i="2"/>
  <c r="P543332" i="2" s="1"/>
  <c r="O543333" i="2"/>
  <c r="P543333" i="2" s="1"/>
  <c r="O543334" i="2"/>
  <c r="P543334" i="2" s="1"/>
  <c r="O543335" i="2"/>
  <c r="P543335" i="2" s="1"/>
  <c r="O543336" i="2"/>
  <c r="P543336" i="2" s="1"/>
  <c r="O543337" i="2"/>
  <c r="P543337" i="2" s="1"/>
  <c r="O543338" i="2"/>
  <c r="P543338" i="2" s="1"/>
  <c r="O543339" i="2"/>
  <c r="P543339" i="2" s="1"/>
  <c r="O543340" i="2"/>
  <c r="P543340" i="2" s="1"/>
  <c r="O543341" i="2"/>
  <c r="P543341" i="2" s="1"/>
  <c r="O543342" i="2"/>
  <c r="P543342" i="2" s="1"/>
  <c r="O543343" i="2"/>
  <c r="P543343" i="2" s="1"/>
  <c r="O543344" i="2"/>
  <c r="P543344" i="2" s="1"/>
  <c r="O543345" i="2"/>
  <c r="P543345" i="2" s="1"/>
  <c r="O543346" i="2"/>
  <c r="P543346" i="2" s="1"/>
  <c r="O543347" i="2"/>
  <c r="P543347" i="2" s="1"/>
  <c r="O543348" i="2"/>
  <c r="P543348" i="2" s="1"/>
  <c r="O543349" i="2"/>
  <c r="P543349" i="2" s="1"/>
  <c r="O543350" i="2"/>
  <c r="P543350" i="2" s="1"/>
  <c r="O543351" i="2"/>
  <c r="P543351" i="2" s="1"/>
  <c r="O543352" i="2"/>
  <c r="P543352" i="2" s="1"/>
  <c r="O543353" i="2"/>
  <c r="P543353" i="2" s="1"/>
  <c r="O543354" i="2"/>
  <c r="P543354" i="2" s="1"/>
  <c r="O543355" i="2"/>
  <c r="P543355" i="2" s="1"/>
  <c r="O543356" i="2"/>
  <c r="P543356" i="2" s="1"/>
  <c r="O543357" i="2"/>
  <c r="P543357" i="2" s="1"/>
  <c r="O543358" i="2"/>
  <c r="P543358" i="2" s="1"/>
  <c r="O543359" i="2"/>
  <c r="P543359" i="2" s="1"/>
  <c r="O543360" i="2"/>
  <c r="P543360" i="2" s="1"/>
  <c r="O543361" i="2"/>
  <c r="P543361" i="2" s="1"/>
  <c r="O543362" i="2"/>
  <c r="P543362" i="2" s="1"/>
  <c r="O543363" i="2"/>
  <c r="P543363" i="2" s="1"/>
  <c r="O543364" i="2"/>
  <c r="P543364" i="2" s="1"/>
  <c r="O543365" i="2"/>
  <c r="P543365" i="2" s="1"/>
  <c r="O543366" i="2"/>
  <c r="P543366" i="2" s="1"/>
  <c r="O543367" i="2"/>
  <c r="P543367" i="2" s="1"/>
  <c r="O543368" i="2"/>
  <c r="P543368" i="2" s="1"/>
  <c r="O543369" i="2"/>
  <c r="P543369" i="2" s="1"/>
  <c r="O543370" i="2"/>
  <c r="P543370" i="2" s="1"/>
  <c r="O543371" i="2"/>
  <c r="P543371" i="2" s="1"/>
  <c r="O543372" i="2"/>
  <c r="P543372" i="2" s="1"/>
  <c r="O543373" i="2"/>
  <c r="P543373" i="2" s="1"/>
  <c r="O543374" i="2"/>
  <c r="P543374" i="2" s="1"/>
  <c r="O543375" i="2"/>
  <c r="P543375" i="2" s="1"/>
  <c r="O543376" i="2"/>
  <c r="P543376" i="2" s="1"/>
  <c r="O543377" i="2"/>
  <c r="P543377" i="2" s="1"/>
  <c r="O543378" i="2"/>
  <c r="P543378" i="2" s="1"/>
  <c r="O543379" i="2"/>
  <c r="P543379" i="2" s="1"/>
  <c r="O543380" i="2"/>
  <c r="P543380" i="2" s="1"/>
  <c r="O543381" i="2"/>
  <c r="P543381" i="2" s="1"/>
  <c r="O543382" i="2"/>
  <c r="P543382" i="2" s="1"/>
  <c r="O543383" i="2"/>
  <c r="P543383" i="2" s="1"/>
  <c r="O543384" i="2"/>
  <c r="P543384" i="2" s="1"/>
  <c r="O543385" i="2"/>
  <c r="P543385" i="2" s="1"/>
  <c r="O543386" i="2"/>
  <c r="P543386" i="2" s="1"/>
  <c r="O543387" i="2"/>
  <c r="P543387" i="2" s="1"/>
  <c r="O543388" i="2"/>
  <c r="P543388" i="2" s="1"/>
  <c r="O543389" i="2"/>
  <c r="P543389" i="2" s="1"/>
  <c r="O543390" i="2"/>
  <c r="P543390" i="2" s="1"/>
  <c r="O543391" i="2"/>
  <c r="P543391" i="2" s="1"/>
  <c r="O543392" i="2"/>
  <c r="P543392" i="2" s="1"/>
  <c r="O543393" i="2"/>
  <c r="P543393" i="2" s="1"/>
  <c r="O543394" i="2"/>
  <c r="P543394" i="2" s="1"/>
  <c r="O543395" i="2"/>
  <c r="P543395" i="2" s="1"/>
  <c r="O543396" i="2"/>
  <c r="P543396" i="2" s="1"/>
  <c r="O543397" i="2"/>
  <c r="P543397" i="2" s="1"/>
  <c r="O543398" i="2"/>
  <c r="P543398" i="2" s="1"/>
  <c r="O543399" i="2"/>
  <c r="P543399" i="2" s="1"/>
  <c r="O543400" i="2"/>
  <c r="P543400" i="2" s="1"/>
  <c r="O543401" i="2"/>
  <c r="P543401" i="2" s="1"/>
  <c r="O543402" i="2"/>
  <c r="P543402" i="2" s="1"/>
  <c r="O543403" i="2"/>
  <c r="P543403" i="2" s="1"/>
  <c r="O543404" i="2"/>
  <c r="P543404" i="2" s="1"/>
  <c r="O543405" i="2"/>
  <c r="P543405" i="2" s="1"/>
  <c r="O543406" i="2"/>
  <c r="P543406" i="2" s="1"/>
  <c r="O543407" i="2"/>
  <c r="P543407" i="2" s="1"/>
  <c r="O543408" i="2"/>
  <c r="P543408" i="2" s="1"/>
  <c r="O543409" i="2"/>
  <c r="P543409" i="2" s="1"/>
  <c r="O543410" i="2"/>
  <c r="P543410" i="2" s="1"/>
  <c r="O543411" i="2"/>
  <c r="P543411" i="2" s="1"/>
  <c r="O543412" i="2"/>
  <c r="P543412" i="2" s="1"/>
  <c r="O543413" i="2"/>
  <c r="P543413" i="2" s="1"/>
  <c r="O543414" i="2"/>
  <c r="P543414" i="2" s="1"/>
  <c r="O543415" i="2"/>
  <c r="P543415" i="2" s="1"/>
  <c r="O543416" i="2"/>
  <c r="P543416" i="2" s="1"/>
  <c r="O543417" i="2"/>
  <c r="P543417" i="2" s="1"/>
  <c r="O543418" i="2"/>
  <c r="P543418" i="2" s="1"/>
  <c r="O543419" i="2"/>
  <c r="P543419" i="2" s="1"/>
  <c r="O543420" i="2"/>
  <c r="P543420" i="2" s="1"/>
  <c r="O543421" i="2"/>
  <c r="P543421" i="2" s="1"/>
  <c r="O543422" i="2"/>
  <c r="P543422" i="2" s="1"/>
  <c r="O543423" i="2"/>
  <c r="P543423" i="2" s="1"/>
  <c r="O543424" i="2"/>
  <c r="P543424" i="2" s="1"/>
  <c r="O543425" i="2"/>
  <c r="P543425" i="2" s="1"/>
  <c r="O543426" i="2"/>
  <c r="P543426" i="2" s="1"/>
  <c r="O543427" i="2"/>
  <c r="P543427" i="2" s="1"/>
  <c r="O543428" i="2"/>
  <c r="P543428" i="2" s="1"/>
  <c r="O543429" i="2"/>
  <c r="P543429" i="2" s="1"/>
  <c r="O543430" i="2"/>
  <c r="P543430" i="2" s="1"/>
  <c r="O543431" i="2"/>
  <c r="P543431" i="2" s="1"/>
  <c r="O543432" i="2"/>
  <c r="P543432" i="2" s="1"/>
  <c r="O543433" i="2"/>
  <c r="P543433" i="2" s="1"/>
  <c r="O543434" i="2"/>
  <c r="P543434" i="2" s="1"/>
  <c r="O543435" i="2"/>
  <c r="P543435" i="2" s="1"/>
  <c r="O543436" i="2"/>
  <c r="P543436" i="2" s="1"/>
  <c r="O543437" i="2"/>
  <c r="P543437" i="2" s="1"/>
  <c r="O543438" i="2"/>
  <c r="P543438" i="2" s="1"/>
  <c r="O543439" i="2"/>
  <c r="P543439" i="2" s="1"/>
  <c r="O543440" i="2"/>
  <c r="P543440" i="2" s="1"/>
  <c r="O543441" i="2"/>
  <c r="P543441" i="2" s="1"/>
  <c r="O543442" i="2"/>
  <c r="P543442" i="2" s="1"/>
  <c r="O543443" i="2"/>
  <c r="P543443" i="2" s="1"/>
  <c r="O543444" i="2"/>
  <c r="P543444" i="2" s="1"/>
  <c r="O543445" i="2"/>
  <c r="P543445" i="2" s="1"/>
  <c r="O543446" i="2"/>
  <c r="P543446" i="2" s="1"/>
  <c r="O543447" i="2"/>
  <c r="P543447" i="2" s="1"/>
  <c r="O543448" i="2"/>
  <c r="P543448" i="2" s="1"/>
  <c r="O543449" i="2"/>
  <c r="P543449" i="2" s="1"/>
  <c r="O543450" i="2"/>
  <c r="P543450" i="2" s="1"/>
  <c r="O543451" i="2"/>
  <c r="P543451" i="2" s="1"/>
  <c r="O543452" i="2"/>
  <c r="P543452" i="2" s="1"/>
  <c r="O543453" i="2"/>
  <c r="P543453" i="2" s="1"/>
  <c r="O543454" i="2"/>
  <c r="P543454" i="2" s="1"/>
  <c r="O543455" i="2"/>
  <c r="P543455" i="2" s="1"/>
  <c r="O543456" i="2"/>
  <c r="P543456" i="2" s="1"/>
  <c r="O543457" i="2"/>
  <c r="P543457" i="2" s="1"/>
  <c r="O543458" i="2"/>
  <c r="P543458" i="2" s="1"/>
  <c r="O543459" i="2"/>
  <c r="P543459" i="2" s="1"/>
  <c r="O543460" i="2"/>
  <c r="P543460" i="2" s="1"/>
  <c r="O543461" i="2"/>
  <c r="P543461" i="2" s="1"/>
  <c r="O543462" i="2"/>
  <c r="P543462" i="2" s="1"/>
  <c r="O543463" i="2"/>
  <c r="P543463" i="2" s="1"/>
  <c r="O543464" i="2"/>
  <c r="P543464" i="2" s="1"/>
  <c r="O543465" i="2"/>
  <c r="P543465" i="2" s="1"/>
  <c r="O543466" i="2"/>
  <c r="P543466" i="2" s="1"/>
  <c r="O543467" i="2"/>
  <c r="P543467" i="2" s="1"/>
  <c r="O543468" i="2"/>
  <c r="P543468" i="2" s="1"/>
  <c r="O543469" i="2"/>
  <c r="P543469" i="2" s="1"/>
  <c r="O543470" i="2"/>
  <c r="P543470" i="2" s="1"/>
  <c r="O543471" i="2"/>
  <c r="P543471" i="2" s="1"/>
  <c r="O543472" i="2"/>
  <c r="P543472" i="2" s="1"/>
  <c r="O543473" i="2"/>
  <c r="P543473" i="2" s="1"/>
  <c r="O543474" i="2"/>
  <c r="P543474" i="2" s="1"/>
  <c r="O543475" i="2"/>
  <c r="P543475" i="2" s="1"/>
  <c r="O543476" i="2"/>
  <c r="P543476" i="2" s="1"/>
  <c r="O543477" i="2"/>
  <c r="P543477" i="2" s="1"/>
  <c r="O543478" i="2"/>
  <c r="P543478" i="2" s="1"/>
  <c r="O543479" i="2"/>
  <c r="P543479" i="2" s="1"/>
  <c r="O543480" i="2"/>
  <c r="P543480" i="2" s="1"/>
  <c r="O543481" i="2"/>
  <c r="P543481" i="2" s="1"/>
  <c r="O543482" i="2"/>
  <c r="P543482" i="2" s="1"/>
  <c r="O543483" i="2"/>
  <c r="P543483" i="2" s="1"/>
  <c r="O543484" i="2"/>
  <c r="P543484" i="2" s="1"/>
  <c r="O543485" i="2"/>
  <c r="P543485" i="2" s="1"/>
  <c r="O543486" i="2"/>
  <c r="P543486" i="2" s="1"/>
  <c r="O543487" i="2"/>
  <c r="P543487" i="2" s="1"/>
  <c r="O543488" i="2"/>
  <c r="P543488" i="2" s="1"/>
  <c r="O543489" i="2"/>
  <c r="P543489" i="2" s="1"/>
  <c r="O543490" i="2"/>
  <c r="P543490" i="2" s="1"/>
  <c r="O543491" i="2"/>
  <c r="P543491" i="2" s="1"/>
  <c r="O543492" i="2"/>
  <c r="P543492" i="2" s="1"/>
  <c r="O543493" i="2"/>
  <c r="P543493" i="2" s="1"/>
  <c r="O543494" i="2"/>
  <c r="P543494" i="2" s="1"/>
  <c r="O543495" i="2"/>
  <c r="P543495" i="2" s="1"/>
  <c r="O543496" i="2"/>
  <c r="P543496" i="2" s="1"/>
  <c r="O543497" i="2"/>
  <c r="P543497" i="2" s="1"/>
  <c r="O543498" i="2"/>
  <c r="P543498" i="2" s="1"/>
  <c r="O543499" i="2"/>
  <c r="P543499" i="2" s="1"/>
  <c r="O543500" i="2"/>
  <c r="P543500" i="2" s="1"/>
  <c r="O543501" i="2"/>
  <c r="P543501" i="2" s="1"/>
  <c r="O543502" i="2"/>
  <c r="P543502" i="2" s="1"/>
  <c r="O543503" i="2"/>
  <c r="P543503" i="2" s="1"/>
  <c r="O543504" i="2"/>
  <c r="P543504" i="2" s="1"/>
  <c r="O543505" i="2"/>
  <c r="P543505" i="2" s="1"/>
  <c r="O543506" i="2"/>
  <c r="P543506" i="2" s="1"/>
  <c r="O543507" i="2"/>
  <c r="P543507" i="2" s="1"/>
  <c r="O543508" i="2"/>
  <c r="P543508" i="2" s="1"/>
  <c r="O543509" i="2"/>
  <c r="P543509" i="2" s="1"/>
  <c r="O543510" i="2"/>
  <c r="P543510" i="2" s="1"/>
  <c r="O543511" i="2"/>
  <c r="P543511" i="2" s="1"/>
  <c r="O543512" i="2"/>
  <c r="P543512" i="2" s="1"/>
  <c r="O543513" i="2"/>
  <c r="P543513" i="2" s="1"/>
  <c r="O543514" i="2"/>
  <c r="P543514" i="2" s="1"/>
  <c r="O543515" i="2"/>
  <c r="P543515" i="2" s="1"/>
  <c r="O543516" i="2"/>
  <c r="P543516" i="2" s="1"/>
  <c r="O543517" i="2"/>
  <c r="P543517" i="2" s="1"/>
  <c r="O543518" i="2"/>
  <c r="P543518" i="2" s="1"/>
  <c r="O543519" i="2"/>
  <c r="P543519" i="2" s="1"/>
  <c r="O543520" i="2"/>
  <c r="P543520" i="2" s="1"/>
  <c r="O543521" i="2"/>
  <c r="P543521" i="2" s="1"/>
  <c r="O543522" i="2"/>
  <c r="P543522" i="2" s="1"/>
  <c r="O543523" i="2"/>
  <c r="P543523" i="2" s="1"/>
  <c r="O543524" i="2"/>
  <c r="P543524" i="2" s="1"/>
  <c r="O543525" i="2"/>
  <c r="P543525" i="2" s="1"/>
  <c r="O543526" i="2"/>
  <c r="P543526" i="2" s="1"/>
  <c r="O543527" i="2"/>
  <c r="P543527" i="2" s="1"/>
  <c r="O543528" i="2"/>
  <c r="P543528" i="2" s="1"/>
  <c r="O543529" i="2"/>
  <c r="P543529" i="2" s="1"/>
  <c r="O543530" i="2"/>
  <c r="P543530" i="2" s="1"/>
  <c r="O543531" i="2"/>
  <c r="P543531" i="2" s="1"/>
  <c r="O543532" i="2"/>
  <c r="P543532" i="2" s="1"/>
  <c r="O543533" i="2"/>
  <c r="P543533" i="2" s="1"/>
  <c r="O543534" i="2"/>
  <c r="P543534" i="2" s="1"/>
  <c r="O543535" i="2"/>
  <c r="P543535" i="2" s="1"/>
  <c r="O543536" i="2"/>
  <c r="P543536" i="2" s="1"/>
  <c r="O543537" i="2"/>
  <c r="P543537" i="2" s="1"/>
  <c r="O543538" i="2"/>
  <c r="P543538" i="2" s="1"/>
  <c r="O543539" i="2"/>
  <c r="P543539" i="2" s="1"/>
  <c r="O543540" i="2"/>
  <c r="P543540" i="2" s="1"/>
  <c r="O543541" i="2"/>
  <c r="P543541" i="2" s="1"/>
  <c r="O543542" i="2"/>
  <c r="P543542" i="2" s="1"/>
  <c r="O543543" i="2"/>
  <c r="P543543" i="2" s="1"/>
  <c r="O543544" i="2"/>
  <c r="P543544" i="2" s="1"/>
  <c r="O543545" i="2"/>
  <c r="P543545" i="2" s="1"/>
  <c r="O543546" i="2"/>
  <c r="P543546" i="2" s="1"/>
  <c r="O543547" i="2"/>
  <c r="P543547" i="2" s="1"/>
  <c r="O543548" i="2"/>
  <c r="P543548" i="2" s="1"/>
  <c r="O543549" i="2"/>
  <c r="P543549" i="2" s="1"/>
  <c r="O543550" i="2"/>
  <c r="P543550" i="2" s="1"/>
  <c r="O543551" i="2"/>
  <c r="P543551" i="2" s="1"/>
  <c r="O543552" i="2"/>
  <c r="P543552" i="2" s="1"/>
  <c r="O543553" i="2"/>
  <c r="P543553" i="2" s="1"/>
  <c r="O543554" i="2"/>
  <c r="P543554" i="2" s="1"/>
  <c r="O543555" i="2"/>
  <c r="P543555" i="2" s="1"/>
  <c r="O543556" i="2"/>
  <c r="P543556" i="2" s="1"/>
  <c r="O543557" i="2"/>
  <c r="P543557" i="2" s="1"/>
  <c r="O543558" i="2"/>
  <c r="P543558" i="2" s="1"/>
  <c r="O543559" i="2"/>
  <c r="P543559" i="2" s="1"/>
  <c r="O543560" i="2"/>
  <c r="P543560" i="2" s="1"/>
  <c r="O543561" i="2"/>
  <c r="P543561" i="2" s="1"/>
  <c r="O543562" i="2"/>
  <c r="P543562" i="2" s="1"/>
  <c r="O543563" i="2"/>
  <c r="P543563" i="2" s="1"/>
  <c r="O543564" i="2"/>
  <c r="P543564" i="2" s="1"/>
  <c r="O543565" i="2"/>
  <c r="P543565" i="2" s="1"/>
  <c r="O543566" i="2"/>
  <c r="P543566" i="2" s="1"/>
  <c r="O543567" i="2"/>
  <c r="P543567" i="2" s="1"/>
  <c r="O543568" i="2"/>
  <c r="P543568" i="2" s="1"/>
  <c r="O543569" i="2"/>
  <c r="P543569" i="2" s="1"/>
  <c r="O543570" i="2"/>
  <c r="P543570" i="2" s="1"/>
  <c r="O543571" i="2"/>
  <c r="P543571" i="2" s="1"/>
  <c r="O543572" i="2"/>
  <c r="P543572" i="2" s="1"/>
  <c r="O543573" i="2"/>
  <c r="P543573" i="2" s="1"/>
  <c r="O543574" i="2"/>
  <c r="P543574" i="2" s="1"/>
  <c r="O543575" i="2"/>
  <c r="P543575" i="2" s="1"/>
  <c r="O543576" i="2"/>
  <c r="P543576" i="2" s="1"/>
  <c r="O543577" i="2"/>
  <c r="P543577" i="2" s="1"/>
  <c r="O543578" i="2"/>
  <c r="P543578" i="2" s="1"/>
  <c r="O543579" i="2"/>
  <c r="P543579" i="2" s="1"/>
  <c r="O543580" i="2"/>
  <c r="P543580" i="2" s="1"/>
  <c r="O543581" i="2"/>
  <c r="P543581" i="2" s="1"/>
  <c r="O543582" i="2"/>
  <c r="P543582" i="2" s="1"/>
  <c r="O543583" i="2"/>
  <c r="P543583" i="2" s="1"/>
  <c r="O543584" i="2"/>
  <c r="P543584" i="2" s="1"/>
  <c r="O543585" i="2"/>
  <c r="P543585" i="2" s="1"/>
  <c r="O543586" i="2"/>
  <c r="P543586" i="2" s="1"/>
  <c r="O543587" i="2"/>
  <c r="P543587" i="2" s="1"/>
  <c r="O543588" i="2"/>
  <c r="P543588" i="2" s="1"/>
  <c r="O543589" i="2"/>
  <c r="P543589" i="2" s="1"/>
  <c r="O543590" i="2"/>
  <c r="P543590" i="2" s="1"/>
  <c r="O543591" i="2"/>
  <c r="P543591" i="2" s="1"/>
  <c r="O543592" i="2"/>
  <c r="P543592" i="2" s="1"/>
  <c r="O543593" i="2"/>
  <c r="P543593" i="2" s="1"/>
  <c r="O543594" i="2"/>
  <c r="P543594" i="2" s="1"/>
  <c r="O543595" i="2"/>
  <c r="P543595" i="2" s="1"/>
  <c r="O543596" i="2"/>
  <c r="P543596" i="2" s="1"/>
  <c r="O543597" i="2"/>
  <c r="P543597" i="2" s="1"/>
  <c r="O543598" i="2"/>
  <c r="P543598" i="2" s="1"/>
  <c r="O543599" i="2"/>
  <c r="P543599" i="2" s="1"/>
  <c r="O543600" i="2"/>
  <c r="P543600" i="2" s="1"/>
  <c r="O543601" i="2"/>
  <c r="P543601" i="2" s="1"/>
  <c r="O543602" i="2"/>
  <c r="P543602" i="2" s="1"/>
  <c r="O543603" i="2"/>
  <c r="P543603" i="2" s="1"/>
  <c r="O543604" i="2"/>
  <c r="P543604" i="2" s="1"/>
  <c r="O543605" i="2"/>
  <c r="P543605" i="2" s="1"/>
  <c r="O543606" i="2"/>
  <c r="P543606" i="2" s="1"/>
  <c r="O543607" i="2"/>
  <c r="P543607" i="2" s="1"/>
  <c r="O543608" i="2"/>
  <c r="P543608" i="2" s="1"/>
  <c r="O543609" i="2"/>
  <c r="P543609" i="2" s="1"/>
  <c r="O543610" i="2"/>
  <c r="P543610" i="2" s="1"/>
  <c r="O543611" i="2"/>
  <c r="P543611" i="2" s="1"/>
  <c r="O543612" i="2"/>
  <c r="P543612" i="2" s="1"/>
  <c r="O543613" i="2"/>
  <c r="P543613" i="2" s="1"/>
  <c r="O543614" i="2"/>
  <c r="P543614" i="2" s="1"/>
  <c r="O543615" i="2"/>
  <c r="P543615" i="2" s="1"/>
  <c r="O543616" i="2"/>
  <c r="P543616" i="2" s="1"/>
  <c r="O543617" i="2"/>
  <c r="P543617" i="2" s="1"/>
  <c r="O543618" i="2"/>
  <c r="P543618" i="2" s="1"/>
  <c r="O543619" i="2"/>
  <c r="P543619" i="2" s="1"/>
  <c r="O543620" i="2"/>
  <c r="P543620" i="2" s="1"/>
  <c r="O543621" i="2"/>
  <c r="P543621" i="2" s="1"/>
  <c r="O543622" i="2"/>
  <c r="P543622" i="2" s="1"/>
  <c r="O543623" i="2"/>
  <c r="P543623" i="2" s="1"/>
  <c r="O543624" i="2"/>
  <c r="P543624" i="2" s="1"/>
  <c r="O543625" i="2"/>
  <c r="P543625" i="2" s="1"/>
  <c r="O543626" i="2"/>
  <c r="P543626" i="2" s="1"/>
  <c r="O543627" i="2"/>
  <c r="P543627" i="2" s="1"/>
  <c r="O543628" i="2"/>
  <c r="P543628" i="2" s="1"/>
  <c r="O543629" i="2"/>
  <c r="P543629" i="2" s="1"/>
  <c r="O543630" i="2"/>
  <c r="P543630" i="2" s="1"/>
  <c r="O543631" i="2"/>
  <c r="P543631" i="2" s="1"/>
  <c r="O543632" i="2"/>
  <c r="P543632" i="2" s="1"/>
  <c r="O543633" i="2"/>
  <c r="P543633" i="2" s="1"/>
  <c r="O543634" i="2"/>
  <c r="P543634" i="2" s="1"/>
  <c r="O543635" i="2"/>
  <c r="P543635" i="2" s="1"/>
  <c r="O543636" i="2"/>
  <c r="P543636" i="2" s="1"/>
  <c r="O543637" i="2"/>
  <c r="P543637" i="2" s="1"/>
  <c r="O543638" i="2"/>
  <c r="P543638" i="2" s="1"/>
  <c r="O543639" i="2"/>
  <c r="P543639" i="2" s="1"/>
  <c r="O543640" i="2"/>
  <c r="P543640" i="2" s="1"/>
  <c r="O543641" i="2"/>
  <c r="P543641" i="2" s="1"/>
  <c r="O543642" i="2"/>
  <c r="P543642" i="2" s="1"/>
  <c r="O543643" i="2"/>
  <c r="P543643" i="2" s="1"/>
  <c r="O543644" i="2"/>
  <c r="P543644" i="2" s="1"/>
  <c r="O543645" i="2"/>
  <c r="P543645" i="2" s="1"/>
  <c r="O543646" i="2"/>
  <c r="P543646" i="2" s="1"/>
  <c r="O543647" i="2"/>
  <c r="P543647" i="2" s="1"/>
  <c r="O543648" i="2"/>
  <c r="P543648" i="2" s="1"/>
  <c r="O543649" i="2"/>
  <c r="P543649" i="2" s="1"/>
  <c r="O543650" i="2"/>
  <c r="P543650" i="2" s="1"/>
  <c r="O543651" i="2"/>
  <c r="P543651" i="2" s="1"/>
  <c r="O543652" i="2"/>
  <c r="P543652" i="2" s="1"/>
  <c r="O543653" i="2"/>
  <c r="P543653" i="2" s="1"/>
  <c r="O543654" i="2"/>
  <c r="P543654" i="2" s="1"/>
  <c r="O543655" i="2"/>
  <c r="P543655" i="2" s="1"/>
  <c r="O543656" i="2"/>
  <c r="P543656" i="2" s="1"/>
  <c r="O543657" i="2"/>
  <c r="P543657" i="2" s="1"/>
  <c r="O543658" i="2"/>
  <c r="P543658" i="2" s="1"/>
  <c r="O543659" i="2"/>
  <c r="P543659" i="2" s="1"/>
  <c r="O543660" i="2"/>
  <c r="P543660" i="2" s="1"/>
  <c r="O543661" i="2"/>
  <c r="P543661" i="2" s="1"/>
  <c r="O543662" i="2"/>
  <c r="P543662" i="2" s="1"/>
  <c r="O543663" i="2"/>
  <c r="P543663" i="2" s="1"/>
  <c r="O543664" i="2"/>
  <c r="P543664" i="2" s="1"/>
  <c r="O543665" i="2"/>
  <c r="P543665" i="2" s="1"/>
  <c r="O543666" i="2"/>
  <c r="P543666" i="2" s="1"/>
  <c r="O543667" i="2"/>
  <c r="P543667" i="2" s="1"/>
  <c r="O543668" i="2"/>
  <c r="P543668" i="2" s="1"/>
  <c r="O543669" i="2"/>
  <c r="P543669" i="2" s="1"/>
  <c r="O543670" i="2"/>
  <c r="P543670" i="2" s="1"/>
  <c r="O543671" i="2"/>
  <c r="P543671" i="2" s="1"/>
  <c r="O543672" i="2"/>
  <c r="P543672" i="2" s="1"/>
  <c r="O543673" i="2"/>
  <c r="P543673" i="2" s="1"/>
  <c r="O543674" i="2"/>
  <c r="P543674" i="2" s="1"/>
  <c r="O543675" i="2"/>
  <c r="P543675" i="2" s="1"/>
  <c r="O543676" i="2"/>
  <c r="P543676" i="2" s="1"/>
  <c r="O543677" i="2"/>
  <c r="P543677" i="2" s="1"/>
  <c r="O543678" i="2"/>
  <c r="P543678" i="2" s="1"/>
  <c r="O543679" i="2"/>
  <c r="P543679" i="2" s="1"/>
  <c r="O543680" i="2"/>
  <c r="P543680" i="2" s="1"/>
  <c r="O543681" i="2"/>
  <c r="P543681" i="2" s="1"/>
  <c r="O543682" i="2"/>
  <c r="P543682" i="2" s="1"/>
  <c r="O543683" i="2"/>
  <c r="P543683" i="2" s="1"/>
  <c r="O543684" i="2"/>
  <c r="P543684" i="2" s="1"/>
  <c r="O543685" i="2"/>
  <c r="P543685" i="2" s="1"/>
  <c r="O543686" i="2"/>
  <c r="P543686" i="2" s="1"/>
  <c r="O543687" i="2"/>
  <c r="P543687" i="2" s="1"/>
  <c r="O543688" i="2"/>
  <c r="P543688" i="2" s="1"/>
  <c r="O543689" i="2"/>
  <c r="P543689" i="2" s="1"/>
  <c r="O543690" i="2"/>
  <c r="P543690" i="2" s="1"/>
  <c r="O543691" i="2"/>
  <c r="P543691" i="2" s="1"/>
  <c r="O543692" i="2"/>
  <c r="P543692" i="2" s="1"/>
  <c r="O543693" i="2"/>
  <c r="P543693" i="2" s="1"/>
  <c r="O543694" i="2"/>
  <c r="P543694" i="2" s="1"/>
  <c r="O543695" i="2"/>
  <c r="P543695" i="2" s="1"/>
  <c r="O543696" i="2"/>
  <c r="P543696" i="2" s="1"/>
  <c r="O543697" i="2"/>
  <c r="P543697" i="2" s="1"/>
  <c r="O543698" i="2"/>
  <c r="P543698" i="2" s="1"/>
  <c r="O543699" i="2"/>
  <c r="P543699" i="2" s="1"/>
  <c r="O543700" i="2"/>
  <c r="P543700" i="2" s="1"/>
  <c r="O543701" i="2"/>
  <c r="P543701" i="2" s="1"/>
  <c r="O543702" i="2"/>
  <c r="P543702" i="2" s="1"/>
  <c r="O543703" i="2"/>
  <c r="P543703" i="2" s="1"/>
  <c r="O543704" i="2"/>
  <c r="P543704" i="2" s="1"/>
  <c r="O543705" i="2"/>
  <c r="P543705" i="2" s="1"/>
  <c r="O543706" i="2"/>
  <c r="P543706" i="2" s="1"/>
  <c r="O543707" i="2"/>
  <c r="P543707" i="2" s="1"/>
  <c r="O543708" i="2"/>
  <c r="P543708" i="2" s="1"/>
  <c r="O543709" i="2"/>
  <c r="P543709" i="2" s="1"/>
  <c r="O543710" i="2"/>
  <c r="P543710" i="2" s="1"/>
  <c r="O543711" i="2"/>
  <c r="P543711" i="2" s="1"/>
  <c r="O543712" i="2"/>
  <c r="P543712" i="2" s="1"/>
  <c r="O543713" i="2"/>
  <c r="P543713" i="2" s="1"/>
  <c r="O543714" i="2"/>
  <c r="P543714" i="2" s="1"/>
  <c r="O543715" i="2"/>
  <c r="P543715" i="2" s="1"/>
  <c r="O543716" i="2"/>
  <c r="P543716" i="2" s="1"/>
  <c r="O543717" i="2"/>
  <c r="P543717" i="2" s="1"/>
  <c r="O543718" i="2"/>
  <c r="P543718" i="2" s="1"/>
  <c r="O543719" i="2"/>
  <c r="P543719" i="2" s="1"/>
  <c r="O543720" i="2"/>
  <c r="P543720" i="2" s="1"/>
  <c r="O543721" i="2"/>
  <c r="P543721" i="2" s="1"/>
  <c r="O543722" i="2"/>
  <c r="P543722" i="2" s="1"/>
  <c r="O543723" i="2"/>
  <c r="P543723" i="2" s="1"/>
  <c r="O543724" i="2"/>
  <c r="P543724" i="2" s="1"/>
  <c r="O543725" i="2"/>
  <c r="P543725" i="2" s="1"/>
  <c r="O543726" i="2"/>
  <c r="P543726" i="2" s="1"/>
  <c r="O543727" i="2"/>
  <c r="P543727" i="2" s="1"/>
  <c r="O543728" i="2"/>
  <c r="P543728" i="2" s="1"/>
  <c r="O543729" i="2"/>
  <c r="P543729" i="2" s="1"/>
  <c r="O543730" i="2"/>
  <c r="P543730" i="2" s="1"/>
  <c r="O543731" i="2"/>
  <c r="P543731" i="2" s="1"/>
  <c r="O543732" i="2"/>
  <c r="P543732" i="2" s="1"/>
  <c r="O543733" i="2"/>
  <c r="P543733" i="2" s="1"/>
  <c r="O543734" i="2"/>
  <c r="P543734" i="2" s="1"/>
  <c r="O543735" i="2"/>
  <c r="P543735" i="2" s="1"/>
  <c r="O543736" i="2"/>
  <c r="P543736" i="2" s="1"/>
  <c r="O543737" i="2"/>
  <c r="P543737" i="2" s="1"/>
  <c r="O543738" i="2"/>
  <c r="P543738" i="2" s="1"/>
  <c r="O543739" i="2"/>
  <c r="P543739" i="2" s="1"/>
  <c r="O543740" i="2"/>
  <c r="P543740" i="2" s="1"/>
  <c r="O543741" i="2"/>
  <c r="P543741" i="2" s="1"/>
  <c r="O543742" i="2"/>
  <c r="P543742" i="2" s="1"/>
  <c r="O543743" i="2"/>
  <c r="P543743" i="2" s="1"/>
  <c r="O543744" i="2"/>
  <c r="P543744" i="2" s="1"/>
  <c r="O543745" i="2"/>
  <c r="P543745" i="2" s="1"/>
  <c r="O543746" i="2"/>
  <c r="P543746" i="2" s="1"/>
  <c r="O543747" i="2"/>
  <c r="P543747" i="2" s="1"/>
  <c r="O543748" i="2"/>
  <c r="P543748" i="2" s="1"/>
  <c r="O543749" i="2"/>
  <c r="P543749" i="2" s="1"/>
  <c r="O543750" i="2"/>
  <c r="P543750" i="2" s="1"/>
  <c r="O543751" i="2"/>
  <c r="P543751" i="2" s="1"/>
  <c r="O543752" i="2"/>
  <c r="P543752" i="2" s="1"/>
  <c r="O543753" i="2"/>
  <c r="P543753" i="2" s="1"/>
  <c r="O543754" i="2"/>
  <c r="P543754" i="2" s="1"/>
  <c r="O543755" i="2"/>
  <c r="P543755" i="2" s="1"/>
  <c r="O543756" i="2"/>
  <c r="P543756" i="2" s="1"/>
  <c r="O543757" i="2"/>
  <c r="P543757" i="2" s="1"/>
  <c r="O543758" i="2"/>
  <c r="P543758" i="2" s="1"/>
  <c r="O543759" i="2"/>
  <c r="P543759" i="2" s="1"/>
  <c r="O543760" i="2"/>
  <c r="P543760" i="2" s="1"/>
  <c r="O543761" i="2"/>
  <c r="P543761" i="2" s="1"/>
  <c r="O543762" i="2"/>
  <c r="P543762" i="2" s="1"/>
  <c r="O543763" i="2"/>
  <c r="P543763" i="2" s="1"/>
  <c r="O543764" i="2"/>
  <c r="P543764" i="2" s="1"/>
  <c r="O543765" i="2"/>
  <c r="P543765" i="2" s="1"/>
  <c r="O543766" i="2"/>
  <c r="P543766" i="2" s="1"/>
  <c r="O543767" i="2"/>
  <c r="P543767" i="2" s="1"/>
  <c r="O543768" i="2"/>
  <c r="P543768" i="2" s="1"/>
  <c r="O543769" i="2"/>
  <c r="P543769" i="2" s="1"/>
  <c r="O543770" i="2"/>
  <c r="P543770" i="2" s="1"/>
  <c r="O543771" i="2"/>
  <c r="P543771" i="2" s="1"/>
  <c r="O543772" i="2"/>
  <c r="P543772" i="2" s="1"/>
  <c r="O543773" i="2"/>
  <c r="P543773" i="2" s="1"/>
  <c r="O543774" i="2"/>
  <c r="P543774" i="2" s="1"/>
  <c r="O543775" i="2"/>
  <c r="P543775" i="2" s="1"/>
  <c r="O543776" i="2"/>
  <c r="P543776" i="2" s="1"/>
  <c r="O543777" i="2"/>
  <c r="P543777" i="2" s="1"/>
  <c r="O543778" i="2"/>
  <c r="P543778" i="2" s="1"/>
  <c r="O543779" i="2"/>
  <c r="P543779" i="2" s="1"/>
  <c r="O543780" i="2"/>
  <c r="P543780" i="2" s="1"/>
  <c r="O543781" i="2"/>
  <c r="P543781" i="2" s="1"/>
  <c r="O543782" i="2"/>
  <c r="P543782" i="2" s="1"/>
  <c r="O543783" i="2"/>
  <c r="P543783" i="2" s="1"/>
  <c r="O543784" i="2"/>
  <c r="P543784" i="2" s="1"/>
  <c r="O543785" i="2"/>
  <c r="P543785" i="2" s="1"/>
  <c r="O543786" i="2"/>
  <c r="P543786" i="2" s="1"/>
  <c r="O543787" i="2"/>
  <c r="P543787" i="2" s="1"/>
  <c r="O543788" i="2"/>
  <c r="P543788" i="2" s="1"/>
  <c r="O543789" i="2"/>
  <c r="P543789" i="2" s="1"/>
  <c r="O543790" i="2"/>
  <c r="P543790" i="2" s="1"/>
  <c r="O543791" i="2"/>
  <c r="P543791" i="2" s="1"/>
  <c r="O543792" i="2"/>
  <c r="P543792" i="2" s="1"/>
  <c r="O543793" i="2"/>
  <c r="P543793" i="2" s="1"/>
  <c r="O543794" i="2"/>
  <c r="P543794" i="2" s="1"/>
  <c r="O543795" i="2"/>
  <c r="P543795" i="2" s="1"/>
  <c r="O543796" i="2"/>
  <c r="P543796" i="2" s="1"/>
  <c r="O543797" i="2"/>
  <c r="P543797" i="2" s="1"/>
  <c r="O543798" i="2"/>
  <c r="P543798" i="2" s="1"/>
  <c r="O543799" i="2"/>
  <c r="P543799" i="2" s="1"/>
  <c r="O543800" i="2"/>
  <c r="P543800" i="2" s="1"/>
  <c r="O543801" i="2"/>
  <c r="P543801" i="2" s="1"/>
  <c r="O543802" i="2"/>
  <c r="P543802" i="2" s="1"/>
  <c r="O543803" i="2"/>
  <c r="P543803" i="2" s="1"/>
  <c r="O543804" i="2"/>
  <c r="P543804" i="2" s="1"/>
  <c r="O543805" i="2"/>
  <c r="P543805" i="2" s="1"/>
  <c r="O543806" i="2"/>
  <c r="P543806" i="2" s="1"/>
  <c r="O543807" i="2"/>
  <c r="P543807" i="2" s="1"/>
  <c r="O543808" i="2"/>
  <c r="P543808" i="2" s="1"/>
  <c r="O543809" i="2"/>
  <c r="P543809" i="2" s="1"/>
  <c r="O543810" i="2"/>
  <c r="P543810" i="2" s="1"/>
  <c r="O543811" i="2"/>
  <c r="P543811" i="2" s="1"/>
  <c r="O543812" i="2"/>
  <c r="P543812" i="2" s="1"/>
  <c r="O543813" i="2"/>
  <c r="P543813" i="2" s="1"/>
  <c r="O543814" i="2"/>
  <c r="P543814" i="2" s="1"/>
  <c r="O543815" i="2"/>
  <c r="P543815" i="2" s="1"/>
  <c r="O543816" i="2"/>
  <c r="P543816" i="2" s="1"/>
  <c r="O543817" i="2"/>
  <c r="P543817" i="2" s="1"/>
  <c r="O543818" i="2"/>
  <c r="P543818" i="2" s="1"/>
  <c r="O543819" i="2"/>
  <c r="P543819" i="2" s="1"/>
  <c r="O543820" i="2"/>
  <c r="P543820" i="2" s="1"/>
  <c r="O543821" i="2"/>
  <c r="P543821" i="2" s="1"/>
  <c r="O543822" i="2"/>
  <c r="P543822" i="2" s="1"/>
  <c r="O543823" i="2"/>
  <c r="P543823" i="2" s="1"/>
  <c r="O543824" i="2"/>
  <c r="P543824" i="2" s="1"/>
  <c r="O543825" i="2"/>
  <c r="P543825" i="2" s="1"/>
  <c r="O543826" i="2"/>
  <c r="P543826" i="2" s="1"/>
  <c r="O543827" i="2"/>
  <c r="P543827" i="2" s="1"/>
  <c r="O543828" i="2"/>
  <c r="P543828" i="2" s="1"/>
  <c r="O543829" i="2"/>
  <c r="P543829" i="2" s="1"/>
  <c r="O543830" i="2"/>
  <c r="P543830" i="2" s="1"/>
  <c r="O543831" i="2"/>
  <c r="P543831" i="2" s="1"/>
  <c r="O543832" i="2"/>
  <c r="P543832" i="2" s="1"/>
  <c r="O543833" i="2"/>
  <c r="P543833" i="2" s="1"/>
  <c r="O543834" i="2"/>
  <c r="P543834" i="2" s="1"/>
  <c r="O543835" i="2"/>
  <c r="P543835" i="2" s="1"/>
  <c r="O543836" i="2"/>
  <c r="P543836" i="2" s="1"/>
  <c r="O543837" i="2"/>
  <c r="P543837" i="2" s="1"/>
  <c r="O543838" i="2"/>
  <c r="P543838" i="2" s="1"/>
  <c r="O543839" i="2"/>
  <c r="P543839" i="2" s="1"/>
  <c r="O543840" i="2"/>
  <c r="P543840" i="2" s="1"/>
  <c r="O543841" i="2"/>
  <c r="P543841" i="2" s="1"/>
  <c r="O543842" i="2"/>
  <c r="P543842" i="2" s="1"/>
  <c r="O543843" i="2"/>
  <c r="P543843" i="2" s="1"/>
  <c r="O543844" i="2"/>
  <c r="P543844" i="2" s="1"/>
  <c r="O543845" i="2"/>
  <c r="P543845" i="2" s="1"/>
  <c r="O543846" i="2"/>
  <c r="P543846" i="2" s="1"/>
  <c r="O543847" i="2"/>
  <c r="P543847" i="2" s="1"/>
  <c r="O543848" i="2"/>
  <c r="P543848" i="2" s="1"/>
  <c r="O543849" i="2"/>
  <c r="P543849" i="2" s="1"/>
  <c r="O543850" i="2"/>
  <c r="P543850" i="2" s="1"/>
  <c r="O543851" i="2"/>
  <c r="P543851" i="2" s="1"/>
  <c r="O543852" i="2"/>
  <c r="P543852" i="2" s="1"/>
  <c r="O543853" i="2"/>
  <c r="P543853" i="2" s="1"/>
  <c r="O543854" i="2"/>
  <c r="P543854" i="2" s="1"/>
  <c r="O543855" i="2"/>
  <c r="P543855" i="2" s="1"/>
  <c r="O543856" i="2"/>
  <c r="P543856" i="2" s="1"/>
  <c r="O543857" i="2"/>
  <c r="P543857" i="2" s="1"/>
  <c r="O543858" i="2"/>
  <c r="P543858" i="2" s="1"/>
  <c r="O543859" i="2"/>
  <c r="P543859" i="2" s="1"/>
  <c r="O543860" i="2"/>
  <c r="P543860" i="2" s="1"/>
  <c r="O543861" i="2"/>
  <c r="P543861" i="2" s="1"/>
  <c r="O543862" i="2"/>
  <c r="P543862" i="2" s="1"/>
  <c r="O543863" i="2"/>
  <c r="P543863" i="2" s="1"/>
  <c r="O543864" i="2"/>
  <c r="P543864" i="2" s="1"/>
  <c r="O543865" i="2"/>
  <c r="P543865" i="2" s="1"/>
  <c r="O543866" i="2"/>
  <c r="P543866" i="2" s="1"/>
  <c r="O543867" i="2"/>
  <c r="P543867" i="2" s="1"/>
  <c r="O543868" i="2"/>
  <c r="P543868" i="2" s="1"/>
  <c r="O543869" i="2"/>
  <c r="P543869" i="2" s="1"/>
  <c r="O543870" i="2"/>
  <c r="P543870" i="2" s="1"/>
  <c r="O543871" i="2"/>
  <c r="P543871" i="2" s="1"/>
  <c r="O543872" i="2"/>
  <c r="P543872" i="2" s="1"/>
  <c r="O543873" i="2"/>
  <c r="P543873" i="2" s="1"/>
  <c r="O543874" i="2"/>
  <c r="P543874" i="2" s="1"/>
  <c r="O543875" i="2"/>
  <c r="P543875" i="2" s="1"/>
  <c r="O543876" i="2"/>
  <c r="P543876" i="2" s="1"/>
  <c r="O543877" i="2"/>
  <c r="P543877" i="2" s="1"/>
  <c r="O543878" i="2"/>
  <c r="P543878" i="2" s="1"/>
  <c r="O543879" i="2"/>
  <c r="P543879" i="2" s="1"/>
  <c r="O543880" i="2"/>
  <c r="P543880" i="2" s="1"/>
  <c r="O543881" i="2"/>
  <c r="P543881" i="2" s="1"/>
  <c r="O543882" i="2"/>
  <c r="P543882" i="2" s="1"/>
  <c r="O543883" i="2"/>
  <c r="P543883" i="2" s="1"/>
  <c r="O543884" i="2"/>
  <c r="P543884" i="2" s="1"/>
  <c r="O543885" i="2"/>
  <c r="P543885" i="2" s="1"/>
  <c r="O543886" i="2"/>
  <c r="P543886" i="2" s="1"/>
  <c r="O543887" i="2"/>
  <c r="P543887" i="2" s="1"/>
  <c r="O543888" i="2"/>
  <c r="P543888" i="2" s="1"/>
  <c r="O543889" i="2"/>
  <c r="P543889" i="2" s="1"/>
  <c r="O543890" i="2"/>
  <c r="P543890" i="2" s="1"/>
  <c r="O543891" i="2"/>
  <c r="P543891" i="2" s="1"/>
  <c r="O543892" i="2"/>
  <c r="P543892" i="2" s="1"/>
  <c r="O543893" i="2"/>
  <c r="P543893" i="2" s="1"/>
  <c r="O543894" i="2"/>
  <c r="P543894" i="2" s="1"/>
  <c r="O543895" i="2"/>
  <c r="P543895" i="2" s="1"/>
  <c r="O543896" i="2"/>
  <c r="P543896" i="2" s="1"/>
  <c r="O543897" i="2"/>
  <c r="P543897" i="2" s="1"/>
  <c r="O543898" i="2"/>
  <c r="P543898" i="2" s="1"/>
  <c r="O543899" i="2"/>
  <c r="P543899" i="2" s="1"/>
  <c r="O543900" i="2"/>
  <c r="P543900" i="2" s="1"/>
  <c r="O543901" i="2"/>
  <c r="P543901" i="2" s="1"/>
  <c r="O543902" i="2"/>
  <c r="P543902" i="2" s="1"/>
  <c r="O543903" i="2"/>
  <c r="P543903" i="2" s="1"/>
  <c r="O543904" i="2"/>
  <c r="P543904" i="2" s="1"/>
  <c r="O543905" i="2"/>
  <c r="P543905" i="2" s="1"/>
  <c r="O543906" i="2"/>
  <c r="P543906" i="2" s="1"/>
  <c r="O543907" i="2"/>
  <c r="P543907" i="2" s="1"/>
  <c r="O543908" i="2"/>
  <c r="P543908" i="2" s="1"/>
  <c r="O543909" i="2"/>
  <c r="P543909" i="2" s="1"/>
  <c r="O543910" i="2"/>
  <c r="P543910" i="2" s="1"/>
  <c r="O543911" i="2"/>
  <c r="P543911" i="2" s="1"/>
  <c r="O543912" i="2"/>
  <c r="P543912" i="2" s="1"/>
  <c r="O543913" i="2"/>
  <c r="P543913" i="2" s="1"/>
  <c r="O543914" i="2"/>
  <c r="P543914" i="2" s="1"/>
  <c r="O543915" i="2"/>
  <c r="P543915" i="2" s="1"/>
  <c r="O543916" i="2"/>
  <c r="P543916" i="2" s="1"/>
  <c r="O543917" i="2"/>
  <c r="P543917" i="2" s="1"/>
  <c r="O543918" i="2"/>
  <c r="P543918" i="2" s="1"/>
  <c r="O543919" i="2"/>
  <c r="P543919" i="2" s="1"/>
  <c r="O543920" i="2"/>
  <c r="P543920" i="2" s="1"/>
  <c r="O543921" i="2"/>
  <c r="P543921" i="2" s="1"/>
  <c r="O543922" i="2"/>
  <c r="P543922" i="2" s="1"/>
  <c r="O543923" i="2"/>
  <c r="P543923" i="2" s="1"/>
  <c r="O543924" i="2"/>
  <c r="P543924" i="2" s="1"/>
  <c r="O543925" i="2"/>
  <c r="P543925" i="2" s="1"/>
  <c r="O543926" i="2"/>
  <c r="P543926" i="2" s="1"/>
  <c r="O543927" i="2"/>
  <c r="P543927" i="2" s="1"/>
  <c r="O543928" i="2"/>
  <c r="P543928" i="2" s="1"/>
  <c r="O543929" i="2"/>
  <c r="P543929" i="2" s="1"/>
  <c r="O543930" i="2"/>
  <c r="P543930" i="2" s="1"/>
  <c r="O543931" i="2"/>
  <c r="P543931" i="2" s="1"/>
  <c r="O543932" i="2"/>
  <c r="P543932" i="2" s="1"/>
  <c r="O543933" i="2"/>
  <c r="P543933" i="2" s="1"/>
  <c r="O543934" i="2"/>
  <c r="P543934" i="2" s="1"/>
  <c r="O543935" i="2"/>
  <c r="P543935" i="2" s="1"/>
  <c r="O543936" i="2"/>
  <c r="P543936" i="2" s="1"/>
  <c r="O543937" i="2"/>
  <c r="P543937" i="2" s="1"/>
  <c r="O543938" i="2"/>
  <c r="P543938" i="2" s="1"/>
  <c r="O543939" i="2"/>
  <c r="P543939" i="2" s="1"/>
  <c r="O543940" i="2"/>
  <c r="P543940" i="2" s="1"/>
  <c r="O543941" i="2"/>
  <c r="P543941" i="2" s="1"/>
  <c r="O543942" i="2"/>
  <c r="P543942" i="2" s="1"/>
  <c r="O543943" i="2"/>
  <c r="P543943" i="2" s="1"/>
  <c r="O543944" i="2"/>
  <c r="P543944" i="2" s="1"/>
  <c r="O543945" i="2"/>
  <c r="P543945" i="2" s="1"/>
  <c r="O543946" i="2"/>
  <c r="P543946" i="2" s="1"/>
  <c r="O543947" i="2"/>
  <c r="P543947" i="2" s="1"/>
  <c r="O543948" i="2"/>
  <c r="P543948" i="2" s="1"/>
  <c r="O543949" i="2"/>
  <c r="P543949" i="2" s="1"/>
  <c r="O543950" i="2"/>
  <c r="P543950" i="2" s="1"/>
  <c r="O543951" i="2"/>
  <c r="P543951" i="2" s="1"/>
  <c r="O543952" i="2"/>
  <c r="P543952" i="2" s="1"/>
  <c r="O543953" i="2"/>
  <c r="P543953" i="2" s="1"/>
  <c r="O543954" i="2"/>
  <c r="P543954" i="2" s="1"/>
  <c r="O543955" i="2"/>
  <c r="P543955" i="2" s="1"/>
  <c r="O543956" i="2"/>
  <c r="P543956" i="2" s="1"/>
  <c r="O543957" i="2"/>
  <c r="P543957" i="2" s="1"/>
  <c r="O543958" i="2"/>
  <c r="P543958" i="2" s="1"/>
  <c r="O543959" i="2"/>
  <c r="P543959" i="2" s="1"/>
  <c r="O543960" i="2"/>
  <c r="P543960" i="2" s="1"/>
  <c r="O543961" i="2"/>
  <c r="P543961" i="2" s="1"/>
  <c r="O543962" i="2"/>
  <c r="P543962" i="2" s="1"/>
  <c r="O543963" i="2"/>
  <c r="P543963" i="2" s="1"/>
  <c r="O543964" i="2"/>
  <c r="P543964" i="2" s="1"/>
  <c r="O543965" i="2"/>
  <c r="P543965" i="2" s="1"/>
  <c r="O543966" i="2"/>
  <c r="P543966" i="2" s="1"/>
  <c r="O543967" i="2"/>
  <c r="P543967" i="2" s="1"/>
  <c r="O543968" i="2"/>
  <c r="P543968" i="2" s="1"/>
  <c r="O543969" i="2"/>
  <c r="P543969" i="2" s="1"/>
  <c r="O543970" i="2"/>
  <c r="P543970" i="2" s="1"/>
  <c r="O543971" i="2"/>
  <c r="P543971" i="2" s="1"/>
  <c r="O543972" i="2"/>
  <c r="P543972" i="2" s="1"/>
  <c r="O543973" i="2"/>
  <c r="P543973" i="2" s="1"/>
  <c r="O543974" i="2"/>
  <c r="P543974" i="2" s="1"/>
  <c r="O543975" i="2"/>
  <c r="P543975" i="2" s="1"/>
  <c r="O543976" i="2"/>
  <c r="P543976" i="2" s="1"/>
  <c r="O543977" i="2"/>
  <c r="P543977" i="2" s="1"/>
  <c r="O543978" i="2"/>
  <c r="P543978" i="2" s="1"/>
  <c r="O543979" i="2"/>
  <c r="P543979" i="2" s="1"/>
  <c r="O543980" i="2"/>
  <c r="P543980" i="2" s="1"/>
  <c r="O543981" i="2"/>
  <c r="P543981" i="2" s="1"/>
  <c r="O543982" i="2"/>
  <c r="P543982" i="2" s="1"/>
  <c r="O543983" i="2"/>
  <c r="P543983" i="2" s="1"/>
  <c r="O543984" i="2"/>
  <c r="P543984" i="2" s="1"/>
  <c r="O543985" i="2"/>
  <c r="P543985" i="2" s="1"/>
  <c r="O543986" i="2"/>
  <c r="P543986" i="2" s="1"/>
  <c r="O543987" i="2"/>
  <c r="P543987" i="2" s="1"/>
  <c r="O543988" i="2"/>
  <c r="P543988" i="2" s="1"/>
  <c r="O543989" i="2"/>
  <c r="P543989" i="2" s="1"/>
  <c r="O543990" i="2"/>
  <c r="P543990" i="2" s="1"/>
  <c r="O543991" i="2"/>
  <c r="P543991" i="2" s="1"/>
  <c r="O543992" i="2"/>
  <c r="P543992" i="2" s="1"/>
  <c r="O543993" i="2"/>
  <c r="P543993" i="2" s="1"/>
  <c r="O543994" i="2"/>
  <c r="P543994" i="2" s="1"/>
  <c r="O543995" i="2"/>
  <c r="P543995" i="2" s="1"/>
  <c r="O543996" i="2"/>
  <c r="P543996" i="2" s="1"/>
  <c r="O543997" i="2"/>
  <c r="P543997" i="2" s="1"/>
  <c r="O543998" i="2"/>
  <c r="P543998" i="2" s="1"/>
  <c r="O543999" i="2"/>
  <c r="P543999" i="2" s="1"/>
  <c r="O544000" i="2"/>
  <c r="P544000" i="2" s="1"/>
  <c r="O544001" i="2"/>
  <c r="P544001" i="2" s="1"/>
  <c r="O544002" i="2"/>
  <c r="P544002" i="2" s="1"/>
  <c r="O544003" i="2"/>
  <c r="P544003" i="2" s="1"/>
  <c r="O544004" i="2"/>
  <c r="P544004" i="2" s="1"/>
  <c r="O544005" i="2"/>
  <c r="P544005" i="2" s="1"/>
  <c r="O544006" i="2"/>
  <c r="P544006" i="2" s="1"/>
  <c r="O544007" i="2"/>
  <c r="P544007" i="2" s="1"/>
  <c r="O544008" i="2"/>
  <c r="P544008" i="2" s="1"/>
  <c r="O544009" i="2"/>
  <c r="P544009" i="2" s="1"/>
  <c r="O544010" i="2"/>
  <c r="P544010" i="2" s="1"/>
  <c r="O544011" i="2"/>
  <c r="P544011" i="2" s="1"/>
  <c r="O544012" i="2"/>
  <c r="P544012" i="2" s="1"/>
  <c r="O544013" i="2"/>
  <c r="P544013" i="2" s="1"/>
  <c r="O544014" i="2"/>
  <c r="P544014" i="2" s="1"/>
  <c r="O544015" i="2"/>
  <c r="P544015" i="2" s="1"/>
  <c r="O544016" i="2"/>
  <c r="P544016" i="2" s="1"/>
  <c r="O544017" i="2"/>
  <c r="P544017" i="2" s="1"/>
  <c r="O544018" i="2"/>
  <c r="P544018" i="2" s="1"/>
  <c r="O544019" i="2"/>
  <c r="P544019" i="2" s="1"/>
  <c r="O544020" i="2"/>
  <c r="P544020" i="2" s="1"/>
  <c r="O544021" i="2"/>
  <c r="P544021" i="2" s="1"/>
  <c r="O544022" i="2"/>
  <c r="P544022" i="2" s="1"/>
  <c r="O544023" i="2"/>
  <c r="P544023" i="2" s="1"/>
  <c r="O544024" i="2"/>
  <c r="P544024" i="2" s="1"/>
  <c r="O544025" i="2"/>
  <c r="P544025" i="2" s="1"/>
  <c r="O544026" i="2"/>
  <c r="P544026" i="2" s="1"/>
  <c r="O544027" i="2"/>
  <c r="P544027" i="2" s="1"/>
  <c r="O544028" i="2"/>
  <c r="P544028" i="2" s="1"/>
  <c r="O544029" i="2"/>
  <c r="P544029" i="2" s="1"/>
  <c r="O544030" i="2"/>
  <c r="P544030" i="2" s="1"/>
  <c r="O544031" i="2"/>
  <c r="P544031" i="2" s="1"/>
  <c r="O544032" i="2"/>
  <c r="P544032" i="2" s="1"/>
  <c r="O544033" i="2"/>
  <c r="P544033" i="2" s="1"/>
  <c r="O544034" i="2"/>
  <c r="P544034" i="2" s="1"/>
  <c r="O544035" i="2"/>
  <c r="P544035" i="2" s="1"/>
  <c r="O544036" i="2"/>
  <c r="P544036" i="2" s="1"/>
  <c r="O544037" i="2"/>
  <c r="P544037" i="2" s="1"/>
  <c r="O544038" i="2"/>
  <c r="P544038" i="2" s="1"/>
  <c r="O544039" i="2"/>
  <c r="P544039" i="2" s="1"/>
  <c r="O544040" i="2"/>
  <c r="P544040" i="2" s="1"/>
  <c r="O544041" i="2"/>
  <c r="P544041" i="2" s="1"/>
  <c r="O544042" i="2"/>
  <c r="P544042" i="2" s="1"/>
  <c r="O544043" i="2"/>
  <c r="P544043" i="2" s="1"/>
  <c r="O544044" i="2"/>
  <c r="P544044" i="2" s="1"/>
  <c r="O544045" i="2"/>
  <c r="P544045" i="2" s="1"/>
  <c r="O544046" i="2"/>
  <c r="P544046" i="2" s="1"/>
  <c r="O544047" i="2"/>
  <c r="P544047" i="2" s="1"/>
  <c r="O544048" i="2"/>
  <c r="P544048" i="2" s="1"/>
  <c r="O544049" i="2"/>
  <c r="P544049" i="2" s="1"/>
  <c r="O544050" i="2"/>
  <c r="P544050" i="2" s="1"/>
  <c r="O544051" i="2"/>
  <c r="P544051" i="2" s="1"/>
  <c r="O544052" i="2"/>
  <c r="P544052" i="2" s="1"/>
  <c r="O544053" i="2"/>
  <c r="P544053" i="2" s="1"/>
  <c r="O544054" i="2"/>
  <c r="P544054" i="2" s="1"/>
  <c r="O544055" i="2"/>
  <c r="P544055" i="2" s="1"/>
  <c r="O544056" i="2"/>
  <c r="P544056" i="2" s="1"/>
  <c r="O544057" i="2"/>
  <c r="P544057" i="2" s="1"/>
  <c r="O544058" i="2"/>
  <c r="P544058" i="2" s="1"/>
  <c r="O544059" i="2"/>
  <c r="P544059" i="2" s="1"/>
  <c r="O544060" i="2"/>
  <c r="P544060" i="2" s="1"/>
  <c r="O544061" i="2"/>
  <c r="P544061" i="2" s="1"/>
  <c r="O544062" i="2"/>
  <c r="P544062" i="2" s="1"/>
  <c r="O544063" i="2"/>
  <c r="P544063" i="2" s="1"/>
  <c r="O544064" i="2"/>
  <c r="P544064" i="2" s="1"/>
  <c r="O544065" i="2"/>
  <c r="P544065" i="2" s="1"/>
  <c r="O544066" i="2"/>
  <c r="P544066" i="2" s="1"/>
  <c r="O544067" i="2"/>
  <c r="P544067" i="2" s="1"/>
  <c r="O544068" i="2"/>
  <c r="P544068" i="2" s="1"/>
  <c r="O544069" i="2"/>
  <c r="P544069" i="2" s="1"/>
  <c r="O544070" i="2"/>
  <c r="P544070" i="2" s="1"/>
  <c r="O544071" i="2"/>
  <c r="P544071" i="2" s="1"/>
  <c r="O544072" i="2"/>
  <c r="P544072" i="2" s="1"/>
  <c r="O544073" i="2"/>
  <c r="P544073" i="2" s="1"/>
  <c r="O544074" i="2"/>
  <c r="P544074" i="2" s="1"/>
  <c r="O544075" i="2"/>
  <c r="P544075" i="2" s="1"/>
  <c r="O544076" i="2"/>
  <c r="P544076" i="2" s="1"/>
  <c r="O544077" i="2"/>
  <c r="P544077" i="2" s="1"/>
  <c r="O544078" i="2"/>
  <c r="P544078" i="2" s="1"/>
  <c r="O544079" i="2"/>
  <c r="P544079" i="2" s="1"/>
  <c r="O544080" i="2"/>
  <c r="P544080" i="2" s="1"/>
  <c r="O544081" i="2"/>
  <c r="P544081" i="2" s="1"/>
  <c r="O544082" i="2"/>
  <c r="P544082" i="2" s="1"/>
  <c r="O544083" i="2"/>
  <c r="P544083" i="2" s="1"/>
  <c r="O544084" i="2"/>
  <c r="P544084" i="2" s="1"/>
  <c r="O544085" i="2"/>
  <c r="P544085" i="2" s="1"/>
  <c r="O544086" i="2"/>
  <c r="P544086" i="2" s="1"/>
  <c r="O544087" i="2"/>
  <c r="P544087" i="2" s="1"/>
  <c r="O544088" i="2"/>
  <c r="P544088" i="2" s="1"/>
  <c r="O544089" i="2"/>
  <c r="P544089" i="2" s="1"/>
  <c r="O544090" i="2"/>
  <c r="P544090" i="2" s="1"/>
  <c r="O544091" i="2"/>
  <c r="P544091" i="2" s="1"/>
  <c r="O544092" i="2"/>
  <c r="P544092" i="2" s="1"/>
  <c r="O544093" i="2"/>
  <c r="P544093" i="2" s="1"/>
  <c r="O544094" i="2"/>
  <c r="P544094" i="2" s="1"/>
  <c r="O544095" i="2"/>
  <c r="P544095" i="2" s="1"/>
  <c r="O544096" i="2"/>
  <c r="P544096" i="2" s="1"/>
  <c r="O544097" i="2"/>
  <c r="P544097" i="2" s="1"/>
  <c r="O544098" i="2"/>
  <c r="P544098" i="2" s="1"/>
  <c r="O544099" i="2"/>
  <c r="P544099" i="2" s="1"/>
  <c r="O544100" i="2"/>
  <c r="P544100" i="2" s="1"/>
  <c r="O544101" i="2"/>
  <c r="P544101" i="2" s="1"/>
  <c r="O544102" i="2"/>
  <c r="P544102" i="2" s="1"/>
  <c r="O544103" i="2"/>
  <c r="P544103" i="2" s="1"/>
  <c r="O544104" i="2"/>
  <c r="P544104" i="2" s="1"/>
  <c r="O544105" i="2"/>
  <c r="P544105" i="2" s="1"/>
  <c r="O544106" i="2"/>
  <c r="P544106" i="2" s="1"/>
  <c r="O544107" i="2"/>
  <c r="P544107" i="2" s="1"/>
  <c r="O544108" i="2"/>
  <c r="P544108" i="2" s="1"/>
  <c r="O544109" i="2"/>
  <c r="P544109" i="2" s="1"/>
  <c r="O544110" i="2"/>
  <c r="P544110" i="2" s="1"/>
  <c r="O544111" i="2"/>
  <c r="P544111" i="2" s="1"/>
  <c r="O544112" i="2"/>
  <c r="P544112" i="2" s="1"/>
  <c r="O544113" i="2"/>
  <c r="P544113" i="2" s="1"/>
  <c r="O544114" i="2"/>
  <c r="P544114" i="2" s="1"/>
  <c r="O544115" i="2"/>
  <c r="P544115" i="2" s="1"/>
  <c r="O544116" i="2"/>
  <c r="P544116" i="2" s="1"/>
  <c r="O544117" i="2"/>
  <c r="P544117" i="2" s="1"/>
  <c r="O544118" i="2"/>
  <c r="P544118" i="2" s="1"/>
  <c r="O544119" i="2"/>
  <c r="P544119" i="2" s="1"/>
  <c r="O544120" i="2"/>
  <c r="P544120" i="2" s="1"/>
  <c r="O544121" i="2"/>
  <c r="P544121" i="2" s="1"/>
  <c r="O544122" i="2"/>
  <c r="P544122" i="2" s="1"/>
  <c r="O544123" i="2"/>
  <c r="P544123" i="2" s="1"/>
  <c r="O544124" i="2"/>
  <c r="P544124" i="2" s="1"/>
  <c r="O544125" i="2"/>
  <c r="P544125" i="2" s="1"/>
  <c r="O544126" i="2"/>
  <c r="P544126" i="2" s="1"/>
  <c r="O544127" i="2"/>
  <c r="P544127" i="2" s="1"/>
  <c r="O544128" i="2"/>
  <c r="P544128" i="2" s="1"/>
  <c r="O544129" i="2"/>
  <c r="P544129" i="2" s="1"/>
  <c r="O544130" i="2"/>
  <c r="P544130" i="2" s="1"/>
  <c r="O544131" i="2"/>
  <c r="P544131" i="2" s="1"/>
  <c r="O544132" i="2"/>
  <c r="P544132" i="2" s="1"/>
  <c r="O544133" i="2"/>
  <c r="P544133" i="2" s="1"/>
  <c r="O544134" i="2"/>
  <c r="P544134" i="2" s="1"/>
  <c r="O544135" i="2"/>
  <c r="P544135" i="2" s="1"/>
  <c r="O544136" i="2"/>
  <c r="P544136" i="2" s="1"/>
  <c r="O544137" i="2"/>
  <c r="P544137" i="2" s="1"/>
  <c r="O544138" i="2"/>
  <c r="P544138" i="2" s="1"/>
  <c r="O544139" i="2"/>
  <c r="P544139" i="2" s="1"/>
  <c r="O544140" i="2"/>
  <c r="P544140" i="2" s="1"/>
  <c r="O544141" i="2"/>
  <c r="P544141" i="2" s="1"/>
  <c r="O544142" i="2"/>
  <c r="P544142" i="2" s="1"/>
  <c r="O544143" i="2"/>
  <c r="P544143" i="2" s="1"/>
  <c r="O544144" i="2"/>
  <c r="P544144" i="2" s="1"/>
  <c r="O544145" i="2"/>
  <c r="P544145" i="2" s="1"/>
  <c r="O544146" i="2"/>
  <c r="P544146" i="2" s="1"/>
  <c r="O544147" i="2"/>
  <c r="P544147" i="2" s="1"/>
  <c r="O544148" i="2"/>
  <c r="P544148" i="2" s="1"/>
  <c r="O544149" i="2"/>
  <c r="P544149" i="2" s="1"/>
  <c r="O544150" i="2"/>
  <c r="P544150" i="2" s="1"/>
  <c r="O544151" i="2"/>
  <c r="P544151" i="2" s="1"/>
  <c r="O544152" i="2"/>
  <c r="P544152" i="2" s="1"/>
  <c r="O544153" i="2"/>
  <c r="P544153" i="2" s="1"/>
  <c r="O544154" i="2"/>
  <c r="P544154" i="2" s="1"/>
  <c r="O544155" i="2"/>
  <c r="P544155" i="2" s="1"/>
  <c r="O544156" i="2"/>
  <c r="P544156" i="2" s="1"/>
  <c r="O544157" i="2"/>
  <c r="P544157" i="2" s="1"/>
  <c r="O544158" i="2"/>
  <c r="P544158" i="2" s="1"/>
  <c r="O544159" i="2"/>
  <c r="P544159" i="2" s="1"/>
  <c r="O544160" i="2"/>
  <c r="P544160" i="2" s="1"/>
  <c r="O544161" i="2"/>
  <c r="P544161" i="2" s="1"/>
  <c r="O544162" i="2"/>
  <c r="P544162" i="2" s="1"/>
  <c r="O544163" i="2"/>
  <c r="P544163" i="2" s="1"/>
  <c r="O544164" i="2"/>
  <c r="P544164" i="2" s="1"/>
  <c r="O544165" i="2"/>
  <c r="P544165" i="2" s="1"/>
  <c r="O544166" i="2"/>
  <c r="P544166" i="2" s="1"/>
  <c r="O544167" i="2"/>
  <c r="P544167" i="2" s="1"/>
  <c r="O544168" i="2"/>
  <c r="P544168" i="2" s="1"/>
  <c r="O544169" i="2"/>
  <c r="P544169" i="2" s="1"/>
  <c r="O544170" i="2"/>
  <c r="P544170" i="2" s="1"/>
  <c r="O544171" i="2"/>
  <c r="P544171" i="2" s="1"/>
  <c r="O544172" i="2"/>
  <c r="P544172" i="2" s="1"/>
  <c r="O544173" i="2"/>
  <c r="P544173" i="2" s="1"/>
  <c r="O544174" i="2"/>
  <c r="P544174" i="2" s="1"/>
  <c r="O544175" i="2"/>
  <c r="P544175" i="2" s="1"/>
  <c r="O544176" i="2"/>
  <c r="P544176" i="2" s="1"/>
  <c r="O544177" i="2"/>
  <c r="P544177" i="2" s="1"/>
  <c r="O544178" i="2"/>
  <c r="P544178" i="2" s="1"/>
  <c r="O544179" i="2"/>
  <c r="P544179" i="2" s="1"/>
  <c r="O544180" i="2"/>
  <c r="P544180" i="2" s="1"/>
  <c r="O544181" i="2"/>
  <c r="P544181" i="2" s="1"/>
  <c r="O544182" i="2"/>
  <c r="P544182" i="2" s="1"/>
  <c r="O544183" i="2"/>
  <c r="P544183" i="2" s="1"/>
  <c r="O544184" i="2"/>
  <c r="P544184" i="2" s="1"/>
  <c r="O544185" i="2"/>
  <c r="P544185" i="2" s="1"/>
  <c r="O544186" i="2"/>
  <c r="P544186" i="2" s="1"/>
  <c r="O544187" i="2"/>
  <c r="P544187" i="2" s="1"/>
  <c r="O544188" i="2"/>
  <c r="P544188" i="2" s="1"/>
  <c r="O544189" i="2"/>
  <c r="P544189" i="2" s="1"/>
  <c r="O544190" i="2"/>
  <c r="P544190" i="2" s="1"/>
  <c r="O544191" i="2"/>
  <c r="P544191" i="2" s="1"/>
  <c r="O544192" i="2"/>
  <c r="P544192" i="2" s="1"/>
  <c r="O544193" i="2"/>
  <c r="P544193" i="2" s="1"/>
  <c r="O544194" i="2"/>
  <c r="P544194" i="2" s="1"/>
  <c r="O544195" i="2"/>
  <c r="P544195" i="2" s="1"/>
  <c r="O544196" i="2"/>
  <c r="P544196" i="2" s="1"/>
  <c r="O544197" i="2"/>
  <c r="P544197" i="2" s="1"/>
  <c r="O544198" i="2"/>
  <c r="P544198" i="2" s="1"/>
  <c r="O544199" i="2"/>
  <c r="P544199" i="2" s="1"/>
  <c r="O544200" i="2"/>
  <c r="P544200" i="2" s="1"/>
  <c r="O544201" i="2"/>
  <c r="P544201" i="2" s="1"/>
  <c r="O544202" i="2"/>
  <c r="P544202" i="2" s="1"/>
  <c r="O544203" i="2"/>
  <c r="P544203" i="2" s="1"/>
  <c r="O544204" i="2"/>
  <c r="P544204" i="2" s="1"/>
  <c r="O544205" i="2"/>
  <c r="P544205" i="2" s="1"/>
  <c r="O544206" i="2"/>
  <c r="P544206" i="2" s="1"/>
  <c r="O544207" i="2"/>
  <c r="P544207" i="2" s="1"/>
  <c r="O544208" i="2"/>
  <c r="P544208" i="2" s="1"/>
  <c r="O544209" i="2"/>
  <c r="P544209" i="2" s="1"/>
  <c r="O544210" i="2"/>
  <c r="P544210" i="2" s="1"/>
  <c r="O544211" i="2"/>
  <c r="P544211" i="2" s="1"/>
  <c r="O544212" i="2"/>
  <c r="P544212" i="2" s="1"/>
  <c r="O544213" i="2"/>
  <c r="P544213" i="2" s="1"/>
  <c r="O544214" i="2"/>
  <c r="P544214" i="2" s="1"/>
  <c r="O544215" i="2"/>
  <c r="P544215" i="2" s="1"/>
  <c r="O544216" i="2"/>
  <c r="P544216" i="2" s="1"/>
  <c r="O544217" i="2"/>
  <c r="P544217" i="2" s="1"/>
  <c r="O544218" i="2"/>
  <c r="P544218" i="2" s="1"/>
  <c r="O544219" i="2"/>
  <c r="P544219" i="2" s="1"/>
  <c r="O544220" i="2"/>
  <c r="P544220" i="2" s="1"/>
  <c r="O544221" i="2"/>
  <c r="P544221" i="2" s="1"/>
  <c r="O544222" i="2"/>
  <c r="P544222" i="2" s="1"/>
  <c r="O544223" i="2"/>
  <c r="P544223" i="2" s="1"/>
  <c r="O544224" i="2"/>
  <c r="P544224" i="2" s="1"/>
  <c r="O544225" i="2"/>
  <c r="P544225" i="2" s="1"/>
  <c r="O544226" i="2"/>
  <c r="P544226" i="2" s="1"/>
  <c r="O544227" i="2"/>
  <c r="P544227" i="2" s="1"/>
  <c r="O544228" i="2"/>
  <c r="P544228" i="2" s="1"/>
  <c r="O544229" i="2"/>
  <c r="P544229" i="2" s="1"/>
  <c r="O544230" i="2"/>
  <c r="P544230" i="2" s="1"/>
  <c r="O544231" i="2"/>
  <c r="P544231" i="2" s="1"/>
  <c r="O544232" i="2"/>
  <c r="P544232" i="2" s="1"/>
  <c r="O544233" i="2"/>
  <c r="P544233" i="2" s="1"/>
  <c r="O544234" i="2"/>
  <c r="P544234" i="2" s="1"/>
  <c r="O544235" i="2"/>
  <c r="P544235" i="2" s="1"/>
  <c r="O544236" i="2"/>
  <c r="P544236" i="2" s="1"/>
  <c r="O544237" i="2"/>
  <c r="P544237" i="2" s="1"/>
  <c r="O544238" i="2"/>
  <c r="P544238" i="2" s="1"/>
  <c r="O544239" i="2"/>
  <c r="P544239" i="2" s="1"/>
  <c r="O544240" i="2"/>
  <c r="P544240" i="2" s="1"/>
  <c r="O544241" i="2"/>
  <c r="P544241" i="2" s="1"/>
  <c r="O544242" i="2"/>
  <c r="P544242" i="2" s="1"/>
  <c r="O544243" i="2"/>
  <c r="P544243" i="2" s="1"/>
  <c r="O544244" i="2"/>
  <c r="P544244" i="2" s="1"/>
  <c r="O544245" i="2"/>
  <c r="P544245" i="2" s="1"/>
  <c r="O544246" i="2"/>
  <c r="P544246" i="2" s="1"/>
  <c r="O544247" i="2"/>
  <c r="P544247" i="2" s="1"/>
  <c r="O544248" i="2"/>
  <c r="P544248" i="2" s="1"/>
  <c r="O544249" i="2"/>
  <c r="P544249" i="2" s="1"/>
  <c r="O544250" i="2"/>
  <c r="P544250" i="2" s="1"/>
  <c r="O544251" i="2"/>
  <c r="P544251" i="2" s="1"/>
  <c r="O544252" i="2"/>
  <c r="P544252" i="2" s="1"/>
  <c r="O544253" i="2"/>
  <c r="P544253" i="2" s="1"/>
  <c r="O544254" i="2"/>
  <c r="P544254" i="2" s="1"/>
  <c r="O544255" i="2"/>
  <c r="P544255" i="2" s="1"/>
  <c r="O544256" i="2"/>
  <c r="P544256" i="2" s="1"/>
  <c r="O544257" i="2"/>
  <c r="P544257" i="2" s="1"/>
  <c r="O544258" i="2"/>
  <c r="P544258" i="2" s="1"/>
  <c r="O544259" i="2"/>
  <c r="P544259" i="2" s="1"/>
  <c r="O544260" i="2"/>
  <c r="P544260" i="2" s="1"/>
  <c r="O544261" i="2"/>
  <c r="P544261" i="2" s="1"/>
  <c r="O544262" i="2"/>
  <c r="P544262" i="2" s="1"/>
  <c r="O544263" i="2"/>
  <c r="P544263" i="2" s="1"/>
  <c r="O544264" i="2"/>
  <c r="P544264" i="2" s="1"/>
  <c r="O544265" i="2"/>
  <c r="P544265" i="2" s="1"/>
  <c r="O544266" i="2"/>
  <c r="P544266" i="2" s="1"/>
  <c r="O544267" i="2"/>
  <c r="P544267" i="2" s="1"/>
  <c r="O544268" i="2"/>
  <c r="P544268" i="2" s="1"/>
  <c r="O544269" i="2"/>
  <c r="P544269" i="2" s="1"/>
  <c r="O544270" i="2"/>
  <c r="P544270" i="2" s="1"/>
  <c r="O544271" i="2"/>
  <c r="P544271" i="2" s="1"/>
  <c r="O544272" i="2"/>
  <c r="P544272" i="2" s="1"/>
  <c r="O544273" i="2"/>
  <c r="P544273" i="2" s="1"/>
  <c r="O544274" i="2"/>
  <c r="P544274" i="2" s="1"/>
  <c r="O544275" i="2"/>
  <c r="P544275" i="2" s="1"/>
  <c r="O544276" i="2"/>
  <c r="P544276" i="2" s="1"/>
  <c r="O544277" i="2"/>
  <c r="P544277" i="2" s="1"/>
  <c r="O544278" i="2"/>
  <c r="P544278" i="2" s="1"/>
  <c r="O544279" i="2"/>
  <c r="P544279" i="2" s="1"/>
  <c r="O544280" i="2"/>
  <c r="P544280" i="2" s="1"/>
  <c r="O544281" i="2"/>
  <c r="P544281" i="2" s="1"/>
  <c r="O544282" i="2"/>
  <c r="P544282" i="2" s="1"/>
  <c r="O544283" i="2"/>
  <c r="P544283" i="2" s="1"/>
  <c r="O544284" i="2"/>
  <c r="P544284" i="2" s="1"/>
  <c r="O544285" i="2"/>
  <c r="P544285" i="2" s="1"/>
  <c r="O544286" i="2"/>
  <c r="P544286" i="2" s="1"/>
  <c r="O544287" i="2"/>
  <c r="P544287" i="2" s="1"/>
  <c r="O544288" i="2"/>
  <c r="P544288" i="2" s="1"/>
  <c r="O544289" i="2"/>
  <c r="P544289" i="2" s="1"/>
  <c r="O544290" i="2"/>
  <c r="P544290" i="2" s="1"/>
  <c r="O544291" i="2"/>
  <c r="P544291" i="2" s="1"/>
  <c r="O544292" i="2"/>
  <c r="P544292" i="2" s="1"/>
  <c r="O544293" i="2"/>
  <c r="P544293" i="2" s="1"/>
  <c r="O544294" i="2"/>
  <c r="P544294" i="2" s="1"/>
  <c r="O544295" i="2"/>
  <c r="P544295" i="2" s="1"/>
  <c r="O544296" i="2"/>
  <c r="P544296" i="2" s="1"/>
  <c r="O544297" i="2"/>
  <c r="P544297" i="2" s="1"/>
  <c r="O544298" i="2"/>
  <c r="P544298" i="2" s="1"/>
  <c r="O544299" i="2"/>
  <c r="P544299" i="2" s="1"/>
  <c r="O544300" i="2"/>
  <c r="P544300" i="2" s="1"/>
  <c r="O544301" i="2"/>
  <c r="P544301" i="2" s="1"/>
  <c r="O544302" i="2"/>
  <c r="P544302" i="2" s="1"/>
  <c r="O544303" i="2"/>
  <c r="P544303" i="2" s="1"/>
  <c r="O544304" i="2"/>
  <c r="P544304" i="2" s="1"/>
  <c r="O544305" i="2"/>
  <c r="P544305" i="2" s="1"/>
  <c r="O544306" i="2"/>
  <c r="P544306" i="2" s="1"/>
  <c r="O544307" i="2"/>
  <c r="P544307" i="2" s="1"/>
  <c r="O544308" i="2"/>
  <c r="P544308" i="2" s="1"/>
  <c r="O544309" i="2"/>
  <c r="P544309" i="2" s="1"/>
  <c r="O544310" i="2"/>
  <c r="P544310" i="2" s="1"/>
  <c r="O544311" i="2"/>
  <c r="P544311" i="2" s="1"/>
  <c r="O544312" i="2"/>
  <c r="P544312" i="2" s="1"/>
  <c r="O544313" i="2"/>
  <c r="P544313" i="2" s="1"/>
  <c r="O544314" i="2"/>
  <c r="P544314" i="2" s="1"/>
  <c r="O544315" i="2"/>
  <c r="P544315" i="2" s="1"/>
  <c r="O544316" i="2"/>
  <c r="P544316" i="2" s="1"/>
  <c r="O544317" i="2"/>
  <c r="P544317" i="2" s="1"/>
  <c r="O544318" i="2"/>
  <c r="P544318" i="2" s="1"/>
  <c r="O544319" i="2"/>
  <c r="P544319" i="2" s="1"/>
  <c r="O544320" i="2"/>
  <c r="P544320" i="2" s="1"/>
  <c r="O544321" i="2"/>
  <c r="P544321" i="2" s="1"/>
  <c r="O544322" i="2"/>
  <c r="P544322" i="2" s="1"/>
  <c r="O544323" i="2"/>
  <c r="P544323" i="2" s="1"/>
  <c r="O544324" i="2"/>
  <c r="P544324" i="2" s="1"/>
  <c r="O544325" i="2"/>
  <c r="P544325" i="2" s="1"/>
  <c r="O544326" i="2"/>
  <c r="P544326" i="2" s="1"/>
  <c r="O544327" i="2"/>
  <c r="P544327" i="2" s="1"/>
  <c r="O544328" i="2"/>
  <c r="P544328" i="2" s="1"/>
  <c r="O544329" i="2"/>
  <c r="P544329" i="2" s="1"/>
  <c r="O544330" i="2"/>
  <c r="P544330" i="2" s="1"/>
  <c r="O544331" i="2"/>
  <c r="P544331" i="2" s="1"/>
  <c r="O544332" i="2"/>
  <c r="P544332" i="2" s="1"/>
  <c r="O544333" i="2"/>
  <c r="P544333" i="2" s="1"/>
  <c r="O544334" i="2"/>
  <c r="P544334" i="2" s="1"/>
  <c r="O544335" i="2"/>
  <c r="P544335" i="2" s="1"/>
  <c r="O544336" i="2"/>
  <c r="P544336" i="2" s="1"/>
  <c r="O544337" i="2"/>
  <c r="P544337" i="2" s="1"/>
  <c r="O544338" i="2"/>
  <c r="P544338" i="2" s="1"/>
  <c r="O544339" i="2"/>
  <c r="P544339" i="2" s="1"/>
  <c r="O544340" i="2"/>
  <c r="P544340" i="2" s="1"/>
  <c r="O544341" i="2"/>
  <c r="P544341" i="2" s="1"/>
  <c r="O544342" i="2"/>
  <c r="P544342" i="2" s="1"/>
  <c r="O544343" i="2"/>
  <c r="P544343" i="2" s="1"/>
  <c r="O544344" i="2"/>
  <c r="P544344" i="2" s="1"/>
  <c r="O544345" i="2"/>
  <c r="P544345" i="2" s="1"/>
  <c r="O544346" i="2"/>
  <c r="P544346" i="2" s="1"/>
  <c r="O544347" i="2"/>
  <c r="P544347" i="2" s="1"/>
  <c r="O544348" i="2"/>
  <c r="P544348" i="2" s="1"/>
  <c r="O544349" i="2"/>
  <c r="P544349" i="2" s="1"/>
  <c r="O544350" i="2"/>
  <c r="P544350" i="2" s="1"/>
  <c r="O544351" i="2"/>
  <c r="P544351" i="2" s="1"/>
  <c r="O544352" i="2"/>
  <c r="P544352" i="2" s="1"/>
  <c r="O544353" i="2"/>
  <c r="P544353" i="2" s="1"/>
  <c r="O544354" i="2"/>
  <c r="P544354" i="2" s="1"/>
  <c r="O544355" i="2"/>
  <c r="P544355" i="2" s="1"/>
  <c r="O544356" i="2"/>
  <c r="P544356" i="2" s="1"/>
  <c r="O544357" i="2"/>
  <c r="P544357" i="2" s="1"/>
  <c r="O544358" i="2"/>
  <c r="P544358" i="2" s="1"/>
  <c r="O544359" i="2"/>
  <c r="P544359" i="2" s="1"/>
  <c r="O544360" i="2"/>
  <c r="P544360" i="2" s="1"/>
  <c r="O544361" i="2"/>
  <c r="P544361" i="2" s="1"/>
  <c r="O544362" i="2"/>
  <c r="P544362" i="2" s="1"/>
  <c r="O544363" i="2"/>
  <c r="P544363" i="2" s="1"/>
  <c r="O544364" i="2"/>
  <c r="P544364" i="2" s="1"/>
  <c r="O544365" i="2"/>
  <c r="P544365" i="2" s="1"/>
  <c r="O544366" i="2"/>
  <c r="P544366" i="2" s="1"/>
  <c r="O544367" i="2"/>
  <c r="P544367" i="2" s="1"/>
  <c r="O544368" i="2"/>
  <c r="P544368" i="2" s="1"/>
  <c r="O544369" i="2"/>
  <c r="P544369" i="2" s="1"/>
  <c r="O544370" i="2"/>
  <c r="P544370" i="2" s="1"/>
  <c r="O544371" i="2"/>
  <c r="P544371" i="2" s="1"/>
  <c r="O544372" i="2"/>
  <c r="P544372" i="2" s="1"/>
  <c r="O544373" i="2"/>
  <c r="P544373" i="2" s="1"/>
  <c r="O544374" i="2"/>
  <c r="P544374" i="2" s="1"/>
  <c r="O544375" i="2"/>
  <c r="P544375" i="2" s="1"/>
  <c r="O544376" i="2"/>
  <c r="P544376" i="2" s="1"/>
  <c r="O544377" i="2"/>
  <c r="P544377" i="2" s="1"/>
  <c r="O544378" i="2"/>
  <c r="P544378" i="2" s="1"/>
  <c r="O544379" i="2"/>
  <c r="P544379" i="2" s="1"/>
  <c r="O544380" i="2"/>
  <c r="P544380" i="2" s="1"/>
  <c r="O544381" i="2"/>
  <c r="P544381" i="2" s="1"/>
  <c r="O544382" i="2"/>
  <c r="P544382" i="2" s="1"/>
  <c r="O544383" i="2"/>
  <c r="P544383" i="2" s="1"/>
  <c r="O544384" i="2"/>
  <c r="P544384" i="2" s="1"/>
  <c r="O544385" i="2"/>
  <c r="P544385" i="2" s="1"/>
  <c r="O544386" i="2"/>
  <c r="P544386" i="2" s="1"/>
  <c r="O544387" i="2"/>
  <c r="P544387" i="2" s="1"/>
  <c r="O544388" i="2"/>
  <c r="P544388" i="2" s="1"/>
  <c r="O544389" i="2"/>
  <c r="P544389" i="2" s="1"/>
  <c r="O544390" i="2"/>
  <c r="P544390" i="2" s="1"/>
  <c r="O544391" i="2"/>
  <c r="P544391" i="2" s="1"/>
  <c r="O544392" i="2"/>
  <c r="P544392" i="2" s="1"/>
  <c r="O544393" i="2"/>
  <c r="P544393" i="2" s="1"/>
  <c r="O544394" i="2"/>
  <c r="P544394" i="2" s="1"/>
  <c r="O544395" i="2"/>
  <c r="P544395" i="2" s="1"/>
  <c r="O544396" i="2"/>
  <c r="P544396" i="2" s="1"/>
  <c r="O544397" i="2"/>
  <c r="P544397" i="2" s="1"/>
  <c r="O544398" i="2"/>
  <c r="P544398" i="2" s="1"/>
  <c r="O544399" i="2"/>
  <c r="P544399" i="2" s="1"/>
  <c r="O544400" i="2"/>
  <c r="P544400" i="2" s="1"/>
  <c r="O544401" i="2"/>
  <c r="P544401" i="2" s="1"/>
  <c r="O544402" i="2"/>
  <c r="P544402" i="2" s="1"/>
  <c r="O544403" i="2"/>
  <c r="P544403" i="2" s="1"/>
  <c r="O544404" i="2"/>
  <c r="P544404" i="2" s="1"/>
  <c r="O544405" i="2"/>
  <c r="P544405" i="2" s="1"/>
  <c r="O544406" i="2"/>
  <c r="P544406" i="2" s="1"/>
  <c r="O544407" i="2"/>
  <c r="P544407" i="2" s="1"/>
  <c r="O544408" i="2"/>
  <c r="P544408" i="2" s="1"/>
  <c r="O544409" i="2"/>
  <c r="P544409" i="2" s="1"/>
  <c r="O544410" i="2"/>
  <c r="P544410" i="2" s="1"/>
  <c r="O544411" i="2"/>
  <c r="P544411" i="2" s="1"/>
  <c r="O544412" i="2"/>
  <c r="P544412" i="2" s="1"/>
  <c r="O544413" i="2"/>
  <c r="P544413" i="2" s="1"/>
  <c r="O544414" i="2"/>
  <c r="P544414" i="2" s="1"/>
  <c r="O544415" i="2"/>
  <c r="P544415" i="2" s="1"/>
  <c r="O544416" i="2"/>
  <c r="P544416" i="2" s="1"/>
  <c r="O544417" i="2"/>
  <c r="P544417" i="2" s="1"/>
  <c r="O544418" i="2"/>
  <c r="P544418" i="2" s="1"/>
  <c r="O544419" i="2"/>
  <c r="P544419" i="2" s="1"/>
  <c r="O544420" i="2"/>
  <c r="P544420" i="2" s="1"/>
  <c r="O544421" i="2"/>
  <c r="P544421" i="2" s="1"/>
  <c r="O544422" i="2"/>
  <c r="P544422" i="2" s="1"/>
  <c r="O544423" i="2"/>
  <c r="P544423" i="2" s="1"/>
  <c r="O544424" i="2"/>
  <c r="P544424" i="2" s="1"/>
  <c r="O544425" i="2"/>
  <c r="P544425" i="2" s="1"/>
  <c r="O544426" i="2"/>
  <c r="P544426" i="2" s="1"/>
  <c r="O544427" i="2"/>
  <c r="P544427" i="2" s="1"/>
  <c r="O544428" i="2"/>
  <c r="P544428" i="2" s="1"/>
  <c r="O544429" i="2"/>
  <c r="P544429" i="2" s="1"/>
  <c r="O544430" i="2"/>
  <c r="P544430" i="2" s="1"/>
  <c r="O544431" i="2"/>
  <c r="P544431" i="2" s="1"/>
  <c r="O544432" i="2"/>
  <c r="P544432" i="2" s="1"/>
  <c r="O544433" i="2"/>
  <c r="P544433" i="2" s="1"/>
  <c r="O544434" i="2"/>
  <c r="P544434" i="2" s="1"/>
  <c r="O544435" i="2"/>
  <c r="P544435" i="2" s="1"/>
  <c r="O544436" i="2"/>
  <c r="P544436" i="2" s="1"/>
  <c r="O544437" i="2"/>
  <c r="P544437" i="2" s="1"/>
  <c r="O544438" i="2"/>
  <c r="P544438" i="2" s="1"/>
  <c r="O544439" i="2"/>
  <c r="P544439" i="2" s="1"/>
  <c r="O544440" i="2"/>
  <c r="P544440" i="2" s="1"/>
  <c r="O544441" i="2"/>
  <c r="P544441" i="2" s="1"/>
  <c r="O544442" i="2"/>
  <c r="P544442" i="2" s="1"/>
  <c r="O544443" i="2"/>
  <c r="P544443" i="2" s="1"/>
  <c r="O544444" i="2"/>
  <c r="P544444" i="2" s="1"/>
  <c r="O544445" i="2"/>
  <c r="P544445" i="2" s="1"/>
  <c r="O544446" i="2"/>
  <c r="P544446" i="2" s="1"/>
  <c r="O544447" i="2"/>
  <c r="P544447" i="2" s="1"/>
  <c r="O544448" i="2"/>
  <c r="P544448" i="2" s="1"/>
  <c r="O544449" i="2"/>
  <c r="P544449" i="2" s="1"/>
  <c r="O544450" i="2"/>
  <c r="P544450" i="2" s="1"/>
  <c r="O544451" i="2"/>
  <c r="P544451" i="2" s="1"/>
  <c r="O544452" i="2"/>
  <c r="P544452" i="2" s="1"/>
  <c r="O544453" i="2"/>
  <c r="P544453" i="2" s="1"/>
  <c r="O544454" i="2"/>
  <c r="P544454" i="2" s="1"/>
  <c r="O544455" i="2"/>
  <c r="P544455" i="2" s="1"/>
  <c r="O544456" i="2"/>
  <c r="P544456" i="2" s="1"/>
  <c r="O544457" i="2"/>
  <c r="P544457" i="2" s="1"/>
  <c r="O544458" i="2"/>
  <c r="P544458" i="2" s="1"/>
  <c r="O544459" i="2"/>
  <c r="P544459" i="2" s="1"/>
  <c r="O544460" i="2"/>
  <c r="P544460" i="2" s="1"/>
  <c r="O544461" i="2"/>
  <c r="P544461" i="2" s="1"/>
  <c r="O544462" i="2"/>
  <c r="P544462" i="2" s="1"/>
  <c r="O544463" i="2"/>
  <c r="P544463" i="2" s="1"/>
  <c r="O544464" i="2"/>
  <c r="P544464" i="2" s="1"/>
  <c r="O544465" i="2"/>
  <c r="P544465" i="2" s="1"/>
  <c r="O544466" i="2"/>
  <c r="P544466" i="2" s="1"/>
  <c r="O544467" i="2"/>
  <c r="P544467" i="2" s="1"/>
  <c r="O544468" i="2"/>
  <c r="P544468" i="2" s="1"/>
  <c r="O544469" i="2"/>
  <c r="P544469" i="2" s="1"/>
  <c r="O544470" i="2"/>
  <c r="P544470" i="2" s="1"/>
  <c r="O544471" i="2"/>
  <c r="P544471" i="2" s="1"/>
  <c r="O544472" i="2"/>
  <c r="P544472" i="2" s="1"/>
  <c r="O544473" i="2"/>
  <c r="P544473" i="2" s="1"/>
  <c r="O544474" i="2"/>
  <c r="P544474" i="2" s="1"/>
  <c r="O544475" i="2"/>
  <c r="P544475" i="2" s="1"/>
  <c r="O544476" i="2"/>
  <c r="P544476" i="2" s="1"/>
  <c r="O544477" i="2"/>
  <c r="P544477" i="2" s="1"/>
  <c r="O544478" i="2"/>
  <c r="P544478" i="2" s="1"/>
  <c r="O544479" i="2"/>
  <c r="P544479" i="2" s="1"/>
  <c r="O544480" i="2"/>
  <c r="P544480" i="2" s="1"/>
  <c r="O544481" i="2"/>
  <c r="P544481" i="2" s="1"/>
  <c r="O544482" i="2"/>
  <c r="P544482" i="2" s="1"/>
  <c r="O544483" i="2"/>
  <c r="P544483" i="2" s="1"/>
  <c r="O544484" i="2"/>
  <c r="P544484" i="2" s="1"/>
  <c r="O544485" i="2"/>
  <c r="P544485" i="2" s="1"/>
  <c r="O544486" i="2"/>
  <c r="P544486" i="2" s="1"/>
  <c r="O544487" i="2"/>
  <c r="P544487" i="2" s="1"/>
  <c r="O544488" i="2"/>
  <c r="P544488" i="2" s="1"/>
  <c r="O544489" i="2"/>
  <c r="P544489" i="2" s="1"/>
  <c r="O544490" i="2"/>
  <c r="P544490" i="2" s="1"/>
  <c r="O544491" i="2"/>
  <c r="P544491" i="2" s="1"/>
  <c r="O544492" i="2"/>
  <c r="P544492" i="2" s="1"/>
  <c r="O544493" i="2"/>
  <c r="P544493" i="2" s="1"/>
  <c r="O544494" i="2"/>
  <c r="P544494" i="2" s="1"/>
  <c r="O544495" i="2"/>
  <c r="P544495" i="2" s="1"/>
  <c r="O544496" i="2"/>
  <c r="P544496" i="2" s="1"/>
  <c r="O544497" i="2"/>
  <c r="P544497" i="2" s="1"/>
  <c r="O544498" i="2"/>
  <c r="P544498" i="2" s="1"/>
  <c r="O544499" i="2"/>
  <c r="P544499" i="2" s="1"/>
  <c r="O544500" i="2"/>
  <c r="P544500" i="2" s="1"/>
  <c r="O544501" i="2"/>
  <c r="P544501" i="2" s="1"/>
  <c r="O544502" i="2"/>
  <c r="P544502" i="2" s="1"/>
  <c r="O544503" i="2"/>
  <c r="P544503" i="2" s="1"/>
  <c r="O544504" i="2"/>
  <c r="P544504" i="2" s="1"/>
  <c r="O544505" i="2"/>
  <c r="P544505" i="2" s="1"/>
  <c r="O544506" i="2"/>
  <c r="P544506" i="2" s="1"/>
  <c r="O544507" i="2"/>
  <c r="P544507" i="2" s="1"/>
  <c r="O544508" i="2"/>
  <c r="P544508" i="2" s="1"/>
  <c r="O544509" i="2"/>
  <c r="P544509" i="2" s="1"/>
  <c r="O544510" i="2"/>
  <c r="P544510" i="2" s="1"/>
  <c r="O544511" i="2"/>
  <c r="P544511" i="2" s="1"/>
  <c r="O544512" i="2"/>
  <c r="P544512" i="2" s="1"/>
  <c r="O544513" i="2"/>
  <c r="P544513" i="2" s="1"/>
  <c r="O544514" i="2"/>
  <c r="P544514" i="2" s="1"/>
  <c r="O544515" i="2"/>
  <c r="P544515" i="2" s="1"/>
  <c r="O544516" i="2"/>
  <c r="P544516" i="2" s="1"/>
  <c r="O544517" i="2"/>
  <c r="P544517" i="2" s="1"/>
  <c r="O544518" i="2"/>
  <c r="P544518" i="2" s="1"/>
  <c r="O544519" i="2"/>
  <c r="P544519" i="2" s="1"/>
  <c r="O544520" i="2"/>
  <c r="P544520" i="2" s="1"/>
  <c r="O544521" i="2"/>
  <c r="P544521" i="2" s="1"/>
  <c r="O544522" i="2"/>
  <c r="P544522" i="2" s="1"/>
  <c r="O544523" i="2"/>
  <c r="P544523" i="2" s="1"/>
  <c r="O544524" i="2"/>
  <c r="P544524" i="2" s="1"/>
  <c r="O544525" i="2"/>
  <c r="P544525" i="2" s="1"/>
  <c r="O544526" i="2"/>
  <c r="P544526" i="2" s="1"/>
  <c r="O544527" i="2"/>
  <c r="P544527" i="2" s="1"/>
  <c r="O544528" i="2"/>
  <c r="P544528" i="2" s="1"/>
  <c r="O544529" i="2"/>
  <c r="P544529" i="2" s="1"/>
  <c r="O544530" i="2"/>
  <c r="P544530" i="2" s="1"/>
  <c r="O544531" i="2"/>
  <c r="P544531" i="2" s="1"/>
  <c r="O544532" i="2"/>
  <c r="P544532" i="2" s="1"/>
  <c r="O544533" i="2"/>
  <c r="P544533" i="2" s="1"/>
  <c r="O544534" i="2"/>
  <c r="P544534" i="2" s="1"/>
  <c r="O544535" i="2"/>
  <c r="P544535" i="2" s="1"/>
  <c r="O544536" i="2"/>
  <c r="P544536" i="2" s="1"/>
  <c r="O544537" i="2"/>
  <c r="P544537" i="2" s="1"/>
  <c r="O544538" i="2"/>
  <c r="P544538" i="2" s="1"/>
  <c r="O544539" i="2"/>
  <c r="P544539" i="2" s="1"/>
  <c r="O544540" i="2"/>
  <c r="P544540" i="2" s="1"/>
  <c r="O544541" i="2"/>
  <c r="P544541" i="2" s="1"/>
  <c r="O544542" i="2"/>
  <c r="P544542" i="2" s="1"/>
  <c r="O544543" i="2"/>
  <c r="P544543" i="2" s="1"/>
  <c r="O544544" i="2"/>
  <c r="P544544" i="2" s="1"/>
  <c r="O544545" i="2"/>
  <c r="P544545" i="2" s="1"/>
  <c r="O544546" i="2"/>
  <c r="P544546" i="2" s="1"/>
  <c r="O544547" i="2"/>
  <c r="P544547" i="2" s="1"/>
  <c r="O544548" i="2"/>
  <c r="P544548" i="2" s="1"/>
  <c r="O544549" i="2"/>
  <c r="P544549" i="2" s="1"/>
  <c r="O544550" i="2"/>
  <c r="P544550" i="2" s="1"/>
  <c r="O544551" i="2"/>
  <c r="P544551" i="2" s="1"/>
  <c r="O544552" i="2"/>
  <c r="P544552" i="2" s="1"/>
  <c r="O544553" i="2"/>
  <c r="P544553" i="2" s="1"/>
  <c r="O544554" i="2"/>
  <c r="P544554" i="2" s="1"/>
  <c r="O544555" i="2"/>
  <c r="P544555" i="2" s="1"/>
  <c r="O544556" i="2"/>
  <c r="P544556" i="2" s="1"/>
  <c r="O544557" i="2"/>
  <c r="P544557" i="2" s="1"/>
  <c r="O544558" i="2"/>
  <c r="P544558" i="2" s="1"/>
  <c r="O544559" i="2"/>
  <c r="P544559" i="2" s="1"/>
  <c r="O544560" i="2"/>
  <c r="P544560" i="2" s="1"/>
  <c r="O544561" i="2"/>
  <c r="P544561" i="2" s="1"/>
  <c r="O544562" i="2"/>
  <c r="P544562" i="2" s="1"/>
  <c r="O544563" i="2"/>
  <c r="P544563" i="2" s="1"/>
  <c r="O544564" i="2"/>
  <c r="P544564" i="2" s="1"/>
  <c r="O544565" i="2"/>
  <c r="P544565" i="2" s="1"/>
  <c r="O544566" i="2"/>
  <c r="P544566" i="2" s="1"/>
  <c r="O544567" i="2"/>
  <c r="P544567" i="2" s="1"/>
  <c r="O544568" i="2"/>
  <c r="P544568" i="2" s="1"/>
  <c r="O544569" i="2"/>
  <c r="P544569" i="2" s="1"/>
  <c r="O544570" i="2"/>
  <c r="P544570" i="2" s="1"/>
  <c r="O544571" i="2"/>
  <c r="P544571" i="2" s="1"/>
  <c r="O544572" i="2"/>
  <c r="P544572" i="2" s="1"/>
  <c r="O544573" i="2"/>
  <c r="P544573" i="2" s="1"/>
  <c r="O544574" i="2"/>
  <c r="P544574" i="2" s="1"/>
  <c r="O544575" i="2"/>
  <c r="P544575" i="2" s="1"/>
  <c r="O544576" i="2"/>
  <c r="P544576" i="2" s="1"/>
  <c r="O544577" i="2"/>
  <c r="P544577" i="2" s="1"/>
  <c r="O544578" i="2"/>
  <c r="P544578" i="2" s="1"/>
  <c r="O544579" i="2"/>
  <c r="P544579" i="2" s="1"/>
  <c r="O544580" i="2"/>
  <c r="P544580" i="2" s="1"/>
  <c r="O544581" i="2"/>
  <c r="P544581" i="2" s="1"/>
  <c r="O544582" i="2"/>
  <c r="P544582" i="2" s="1"/>
  <c r="O544583" i="2"/>
  <c r="P544583" i="2" s="1"/>
  <c r="O544584" i="2"/>
  <c r="P544584" i="2" s="1"/>
  <c r="O544585" i="2"/>
  <c r="P544585" i="2" s="1"/>
  <c r="O544586" i="2"/>
  <c r="P544586" i="2" s="1"/>
  <c r="O544587" i="2"/>
  <c r="P544587" i="2" s="1"/>
  <c r="O544588" i="2"/>
  <c r="P544588" i="2" s="1"/>
  <c r="O544589" i="2"/>
  <c r="P544589" i="2" s="1"/>
  <c r="O544590" i="2"/>
  <c r="P544590" i="2" s="1"/>
  <c r="O544591" i="2"/>
  <c r="P544591" i="2" s="1"/>
  <c r="O544592" i="2"/>
  <c r="P544592" i="2" s="1"/>
  <c r="O544593" i="2"/>
  <c r="P544593" i="2" s="1"/>
  <c r="O544594" i="2"/>
  <c r="P544594" i="2" s="1"/>
  <c r="O544595" i="2"/>
  <c r="P544595" i="2" s="1"/>
  <c r="O544596" i="2"/>
  <c r="P544596" i="2" s="1"/>
  <c r="O544597" i="2"/>
  <c r="P544597" i="2" s="1"/>
  <c r="O544598" i="2"/>
  <c r="P544598" i="2" s="1"/>
  <c r="O544599" i="2"/>
  <c r="P544599" i="2" s="1"/>
  <c r="O544600" i="2"/>
  <c r="P544600" i="2" s="1"/>
  <c r="O544601" i="2"/>
  <c r="P544601" i="2" s="1"/>
  <c r="O544602" i="2"/>
  <c r="P544602" i="2" s="1"/>
  <c r="O544603" i="2"/>
  <c r="P544603" i="2" s="1"/>
  <c r="O544604" i="2"/>
  <c r="P544604" i="2" s="1"/>
  <c r="O544605" i="2"/>
  <c r="P544605" i="2" s="1"/>
  <c r="O544606" i="2"/>
  <c r="P544606" i="2" s="1"/>
  <c r="O544607" i="2"/>
  <c r="P544607" i="2" s="1"/>
  <c r="O544608" i="2"/>
  <c r="P544608" i="2" s="1"/>
  <c r="O544609" i="2"/>
  <c r="P544609" i="2" s="1"/>
  <c r="O544610" i="2"/>
  <c r="P544610" i="2" s="1"/>
  <c r="O544611" i="2"/>
  <c r="P544611" i="2" s="1"/>
  <c r="O544612" i="2"/>
  <c r="P544612" i="2" s="1"/>
  <c r="O544613" i="2"/>
  <c r="P544613" i="2" s="1"/>
  <c r="O544614" i="2"/>
  <c r="P544614" i="2" s="1"/>
  <c r="O544615" i="2"/>
  <c r="P544615" i="2" s="1"/>
  <c r="O544616" i="2"/>
  <c r="P544616" i="2" s="1"/>
  <c r="O544617" i="2"/>
  <c r="P544617" i="2" s="1"/>
  <c r="O544618" i="2"/>
  <c r="P544618" i="2" s="1"/>
  <c r="O544619" i="2"/>
  <c r="P544619" i="2" s="1"/>
  <c r="O544620" i="2"/>
  <c r="P544620" i="2" s="1"/>
  <c r="O544621" i="2"/>
  <c r="P544621" i="2" s="1"/>
  <c r="O544622" i="2"/>
  <c r="P544622" i="2" s="1"/>
  <c r="O544623" i="2"/>
  <c r="P544623" i="2" s="1"/>
  <c r="O544624" i="2"/>
  <c r="P544624" i="2" s="1"/>
  <c r="O544625" i="2"/>
  <c r="P544625" i="2" s="1"/>
  <c r="O544626" i="2"/>
  <c r="P544626" i="2" s="1"/>
  <c r="O544627" i="2"/>
  <c r="P544627" i="2" s="1"/>
  <c r="O544628" i="2"/>
  <c r="P544628" i="2" s="1"/>
  <c r="O544629" i="2"/>
  <c r="P544629" i="2" s="1"/>
  <c r="O544630" i="2"/>
  <c r="P544630" i="2" s="1"/>
  <c r="O544631" i="2"/>
  <c r="P544631" i="2" s="1"/>
  <c r="O544632" i="2"/>
  <c r="P544632" i="2" s="1"/>
  <c r="O544633" i="2"/>
  <c r="P544633" i="2" s="1"/>
  <c r="O544634" i="2"/>
  <c r="P544634" i="2" s="1"/>
  <c r="O544635" i="2"/>
  <c r="P544635" i="2" s="1"/>
  <c r="O544636" i="2"/>
  <c r="P544636" i="2" s="1"/>
  <c r="O544637" i="2"/>
  <c r="P544637" i="2" s="1"/>
  <c r="O544638" i="2"/>
  <c r="P544638" i="2" s="1"/>
  <c r="O544639" i="2"/>
  <c r="P544639" i="2" s="1"/>
  <c r="O544640" i="2"/>
  <c r="P544640" i="2" s="1"/>
  <c r="O544641" i="2"/>
  <c r="P544641" i="2" s="1"/>
  <c r="O544642" i="2"/>
  <c r="P544642" i="2" s="1"/>
  <c r="O544643" i="2"/>
  <c r="P544643" i="2" s="1"/>
  <c r="O544644" i="2"/>
  <c r="P544644" i="2" s="1"/>
  <c r="O544645" i="2"/>
  <c r="P544645" i="2" s="1"/>
  <c r="O544646" i="2"/>
  <c r="P544646" i="2" s="1"/>
  <c r="O544647" i="2"/>
  <c r="P544647" i="2" s="1"/>
  <c r="O544648" i="2"/>
  <c r="P544648" i="2" s="1"/>
  <c r="O544649" i="2"/>
  <c r="P544649" i="2" s="1"/>
  <c r="O544650" i="2"/>
  <c r="P544650" i="2" s="1"/>
  <c r="O544651" i="2"/>
  <c r="P544651" i="2" s="1"/>
  <c r="O544652" i="2"/>
  <c r="P544652" i="2" s="1"/>
  <c r="O544653" i="2"/>
  <c r="P544653" i="2" s="1"/>
  <c r="O544654" i="2"/>
  <c r="P544654" i="2" s="1"/>
  <c r="O544655" i="2"/>
  <c r="P544655" i="2" s="1"/>
  <c r="O544656" i="2"/>
  <c r="P544656" i="2" s="1"/>
  <c r="O544657" i="2"/>
  <c r="P544657" i="2" s="1"/>
  <c r="O544658" i="2"/>
  <c r="P544658" i="2" s="1"/>
  <c r="O544659" i="2"/>
  <c r="P544659" i="2" s="1"/>
  <c r="O544660" i="2"/>
  <c r="P544660" i="2" s="1"/>
  <c r="O544661" i="2"/>
  <c r="P544661" i="2" s="1"/>
  <c r="O544662" i="2"/>
  <c r="P544662" i="2" s="1"/>
  <c r="O544663" i="2"/>
  <c r="P544663" i="2" s="1"/>
  <c r="O544664" i="2"/>
  <c r="P544664" i="2" s="1"/>
  <c r="O544665" i="2"/>
  <c r="P544665" i="2" s="1"/>
  <c r="O544666" i="2"/>
  <c r="P544666" i="2" s="1"/>
  <c r="O544667" i="2"/>
  <c r="P544667" i="2" s="1"/>
  <c r="O544668" i="2"/>
  <c r="P544668" i="2" s="1"/>
  <c r="O544669" i="2"/>
  <c r="P544669" i="2" s="1"/>
  <c r="O544670" i="2"/>
  <c r="P544670" i="2" s="1"/>
  <c r="O544671" i="2"/>
  <c r="P544671" i="2" s="1"/>
  <c r="O544672" i="2"/>
  <c r="P544672" i="2" s="1"/>
  <c r="O544673" i="2"/>
  <c r="P544673" i="2" s="1"/>
  <c r="O544674" i="2"/>
  <c r="P544674" i="2" s="1"/>
  <c r="O544675" i="2"/>
  <c r="P544675" i="2" s="1"/>
  <c r="O544676" i="2"/>
  <c r="P544676" i="2" s="1"/>
  <c r="O544677" i="2"/>
  <c r="P544677" i="2" s="1"/>
  <c r="O544678" i="2"/>
  <c r="P544678" i="2" s="1"/>
  <c r="O544679" i="2"/>
  <c r="P544679" i="2" s="1"/>
  <c r="O544680" i="2"/>
  <c r="P544680" i="2" s="1"/>
  <c r="O544681" i="2"/>
  <c r="P544681" i="2" s="1"/>
  <c r="O544682" i="2"/>
  <c r="P544682" i="2" s="1"/>
  <c r="O544683" i="2"/>
  <c r="P544683" i="2" s="1"/>
  <c r="O544684" i="2"/>
  <c r="P544684" i="2" s="1"/>
  <c r="O544685" i="2"/>
  <c r="P544685" i="2" s="1"/>
  <c r="O544686" i="2"/>
  <c r="P544686" i="2" s="1"/>
  <c r="O544687" i="2"/>
  <c r="P544687" i="2" s="1"/>
  <c r="O544688" i="2"/>
  <c r="P544688" i="2" s="1"/>
  <c r="O544689" i="2"/>
  <c r="P544689" i="2" s="1"/>
  <c r="O544690" i="2"/>
  <c r="P544690" i="2" s="1"/>
  <c r="O544691" i="2"/>
  <c r="P544691" i="2" s="1"/>
  <c r="O544692" i="2"/>
  <c r="P544692" i="2" s="1"/>
  <c r="O544693" i="2"/>
  <c r="P544693" i="2" s="1"/>
  <c r="O544694" i="2"/>
  <c r="P544694" i="2" s="1"/>
  <c r="O544695" i="2"/>
  <c r="P544695" i="2" s="1"/>
  <c r="O544696" i="2"/>
  <c r="P544696" i="2" s="1"/>
  <c r="O544697" i="2"/>
  <c r="P544697" i="2" s="1"/>
  <c r="O544698" i="2"/>
  <c r="P544698" i="2" s="1"/>
  <c r="O544699" i="2"/>
  <c r="P544699" i="2" s="1"/>
  <c r="O544700" i="2"/>
  <c r="P544700" i="2" s="1"/>
  <c r="O544701" i="2"/>
  <c r="P544701" i="2" s="1"/>
  <c r="O544702" i="2"/>
  <c r="P544702" i="2" s="1"/>
  <c r="O544703" i="2"/>
  <c r="P544703" i="2" s="1"/>
  <c r="O544704" i="2"/>
  <c r="P544704" i="2" s="1"/>
  <c r="O544705" i="2"/>
  <c r="P544705" i="2" s="1"/>
  <c r="O544706" i="2"/>
  <c r="P544706" i="2" s="1"/>
  <c r="O544707" i="2"/>
  <c r="P544707" i="2" s="1"/>
  <c r="O544708" i="2"/>
  <c r="P544708" i="2" s="1"/>
  <c r="O544709" i="2"/>
  <c r="P544709" i="2" s="1"/>
  <c r="O544710" i="2"/>
  <c r="P544710" i="2" s="1"/>
  <c r="O544711" i="2"/>
  <c r="P544711" i="2" s="1"/>
  <c r="O544712" i="2"/>
  <c r="P544712" i="2" s="1"/>
  <c r="O544713" i="2"/>
  <c r="P544713" i="2" s="1"/>
  <c r="O544714" i="2"/>
  <c r="P544714" i="2" s="1"/>
  <c r="O544715" i="2"/>
  <c r="P544715" i="2" s="1"/>
  <c r="O544716" i="2"/>
  <c r="P544716" i="2" s="1"/>
  <c r="O544717" i="2"/>
  <c r="P544717" i="2" s="1"/>
  <c r="O544718" i="2"/>
  <c r="P544718" i="2" s="1"/>
  <c r="O544719" i="2"/>
  <c r="P544719" i="2" s="1"/>
  <c r="O544720" i="2"/>
  <c r="P544720" i="2" s="1"/>
  <c r="O544721" i="2"/>
  <c r="P544721" i="2" s="1"/>
  <c r="O544722" i="2"/>
  <c r="P544722" i="2" s="1"/>
  <c r="O544723" i="2"/>
  <c r="P544723" i="2" s="1"/>
  <c r="O544724" i="2"/>
  <c r="P544724" i="2" s="1"/>
  <c r="O544725" i="2"/>
  <c r="P544725" i="2" s="1"/>
  <c r="O544726" i="2"/>
  <c r="P544726" i="2" s="1"/>
  <c r="O544727" i="2"/>
  <c r="P544727" i="2" s="1"/>
  <c r="O544728" i="2"/>
  <c r="P544728" i="2" s="1"/>
  <c r="O544729" i="2"/>
  <c r="P544729" i="2" s="1"/>
  <c r="O544730" i="2"/>
  <c r="P544730" i="2" s="1"/>
  <c r="O544731" i="2"/>
  <c r="P544731" i="2" s="1"/>
  <c r="O544732" i="2"/>
  <c r="P544732" i="2" s="1"/>
  <c r="O544733" i="2"/>
  <c r="P544733" i="2" s="1"/>
  <c r="O544734" i="2"/>
  <c r="P544734" i="2" s="1"/>
  <c r="O544735" i="2"/>
  <c r="P544735" i="2" s="1"/>
  <c r="O544736" i="2"/>
  <c r="P544736" i="2" s="1"/>
  <c r="O544737" i="2"/>
  <c r="P544737" i="2" s="1"/>
  <c r="O544738" i="2"/>
  <c r="P544738" i="2" s="1"/>
  <c r="O544739" i="2"/>
  <c r="P544739" i="2" s="1"/>
  <c r="O544740" i="2"/>
  <c r="P544740" i="2" s="1"/>
  <c r="O544741" i="2"/>
  <c r="P544741" i="2" s="1"/>
  <c r="O544742" i="2"/>
  <c r="P544742" i="2" s="1"/>
  <c r="O544743" i="2"/>
  <c r="P544743" i="2" s="1"/>
  <c r="O544744" i="2"/>
  <c r="P544744" i="2" s="1"/>
  <c r="O544745" i="2"/>
  <c r="P544745" i="2" s="1"/>
  <c r="O544746" i="2"/>
  <c r="P544746" i="2" s="1"/>
  <c r="O544747" i="2"/>
  <c r="P544747" i="2" s="1"/>
  <c r="O544748" i="2"/>
  <c r="P544748" i="2" s="1"/>
  <c r="O544749" i="2"/>
  <c r="P544749" i="2" s="1"/>
  <c r="O544750" i="2"/>
  <c r="P544750" i="2" s="1"/>
  <c r="O544751" i="2"/>
  <c r="P544751" i="2" s="1"/>
  <c r="O544752" i="2"/>
  <c r="P544752" i="2" s="1"/>
  <c r="O544753" i="2"/>
  <c r="P544753" i="2" s="1"/>
  <c r="O544754" i="2"/>
  <c r="P544754" i="2" s="1"/>
  <c r="O544755" i="2"/>
  <c r="P544755" i="2" s="1"/>
  <c r="O544756" i="2"/>
  <c r="P544756" i="2" s="1"/>
  <c r="O544757" i="2"/>
  <c r="P544757" i="2" s="1"/>
  <c r="O544758" i="2"/>
  <c r="P544758" i="2" s="1"/>
  <c r="O544759" i="2"/>
  <c r="P544759" i="2" s="1"/>
  <c r="O544760" i="2"/>
  <c r="P544760" i="2" s="1"/>
  <c r="O544761" i="2"/>
  <c r="P544761" i="2" s="1"/>
  <c r="O544762" i="2"/>
  <c r="P544762" i="2" s="1"/>
  <c r="O544763" i="2"/>
  <c r="P544763" i="2" s="1"/>
  <c r="O544764" i="2"/>
  <c r="P544764" i="2" s="1"/>
  <c r="O544765" i="2"/>
  <c r="P544765" i="2" s="1"/>
  <c r="O544766" i="2"/>
  <c r="P544766" i="2" s="1"/>
  <c r="O544767" i="2"/>
  <c r="P544767" i="2" s="1"/>
  <c r="O544768" i="2"/>
  <c r="P544768" i="2" s="1"/>
  <c r="O544769" i="2"/>
  <c r="P544769" i="2" s="1"/>
  <c r="O544770" i="2"/>
  <c r="P544770" i="2" s="1"/>
  <c r="O544771" i="2"/>
  <c r="P544771" i="2" s="1"/>
  <c r="O544772" i="2"/>
  <c r="P544772" i="2" s="1"/>
  <c r="O544773" i="2"/>
  <c r="P544773" i="2" s="1"/>
  <c r="O544774" i="2"/>
  <c r="P544774" i="2" s="1"/>
  <c r="O544775" i="2"/>
  <c r="P544775" i="2" s="1"/>
  <c r="O544776" i="2"/>
  <c r="P544776" i="2" s="1"/>
  <c r="O544777" i="2"/>
  <c r="P544777" i="2" s="1"/>
  <c r="O544778" i="2"/>
  <c r="P544778" i="2" s="1"/>
  <c r="O544779" i="2"/>
  <c r="P544779" i="2" s="1"/>
  <c r="O544780" i="2"/>
  <c r="P544780" i="2" s="1"/>
  <c r="O544781" i="2"/>
  <c r="P544781" i="2" s="1"/>
  <c r="O544782" i="2"/>
  <c r="P544782" i="2" s="1"/>
  <c r="O544783" i="2"/>
  <c r="P544783" i="2" s="1"/>
  <c r="O544784" i="2"/>
  <c r="P544784" i="2" s="1"/>
  <c r="O544785" i="2"/>
  <c r="P544785" i="2" s="1"/>
  <c r="O544786" i="2"/>
  <c r="P544786" i="2" s="1"/>
  <c r="O544787" i="2"/>
  <c r="P544787" i="2" s="1"/>
  <c r="O544788" i="2"/>
  <c r="P544788" i="2" s="1"/>
  <c r="O544789" i="2"/>
  <c r="P544789" i="2" s="1"/>
  <c r="O544790" i="2"/>
  <c r="P544790" i="2" s="1"/>
  <c r="O544791" i="2"/>
  <c r="P544791" i="2" s="1"/>
  <c r="O544792" i="2"/>
  <c r="P544792" i="2" s="1"/>
  <c r="O544793" i="2"/>
  <c r="P544793" i="2" s="1"/>
  <c r="O544794" i="2"/>
  <c r="P544794" i="2" s="1"/>
  <c r="O544795" i="2"/>
  <c r="P544795" i="2" s="1"/>
  <c r="O544796" i="2"/>
  <c r="P544796" i="2" s="1"/>
  <c r="O544797" i="2"/>
  <c r="P544797" i="2" s="1"/>
  <c r="O544798" i="2"/>
  <c r="P544798" i="2" s="1"/>
  <c r="O544799" i="2"/>
  <c r="P544799" i="2" s="1"/>
  <c r="O544800" i="2"/>
  <c r="P544800" i="2" s="1"/>
  <c r="O544801" i="2"/>
  <c r="P544801" i="2" s="1"/>
  <c r="O544802" i="2"/>
  <c r="P544802" i="2" s="1"/>
  <c r="O544803" i="2"/>
  <c r="P544803" i="2" s="1"/>
  <c r="O544804" i="2"/>
  <c r="P544804" i="2" s="1"/>
  <c r="O544805" i="2"/>
  <c r="P544805" i="2" s="1"/>
  <c r="O544806" i="2"/>
  <c r="P544806" i="2" s="1"/>
  <c r="O544807" i="2"/>
  <c r="P544807" i="2" s="1"/>
  <c r="O544808" i="2"/>
  <c r="P544808" i="2" s="1"/>
  <c r="O544809" i="2"/>
  <c r="P544809" i="2" s="1"/>
  <c r="O544810" i="2"/>
  <c r="P544810" i="2" s="1"/>
  <c r="O544811" i="2"/>
  <c r="P544811" i="2" s="1"/>
  <c r="O544812" i="2"/>
  <c r="P544812" i="2" s="1"/>
  <c r="O544813" i="2"/>
  <c r="P544813" i="2" s="1"/>
  <c r="O544814" i="2"/>
  <c r="P544814" i="2" s="1"/>
  <c r="O544815" i="2"/>
  <c r="P544815" i="2" s="1"/>
  <c r="O544816" i="2"/>
  <c r="P544816" i="2" s="1"/>
  <c r="O544817" i="2"/>
  <c r="P544817" i="2" s="1"/>
  <c r="O544818" i="2"/>
  <c r="P544818" i="2" s="1"/>
  <c r="O544819" i="2"/>
  <c r="P544819" i="2" s="1"/>
  <c r="O544820" i="2"/>
  <c r="P544820" i="2" s="1"/>
  <c r="O544821" i="2"/>
  <c r="P544821" i="2" s="1"/>
  <c r="O544822" i="2"/>
  <c r="P544822" i="2" s="1"/>
  <c r="O544823" i="2"/>
  <c r="P544823" i="2" s="1"/>
  <c r="O544824" i="2"/>
  <c r="P544824" i="2" s="1"/>
  <c r="O544825" i="2"/>
  <c r="P544825" i="2" s="1"/>
  <c r="O544826" i="2"/>
  <c r="P544826" i="2" s="1"/>
  <c r="O544827" i="2"/>
  <c r="P544827" i="2" s="1"/>
  <c r="O544828" i="2"/>
  <c r="P544828" i="2" s="1"/>
  <c r="O544829" i="2"/>
  <c r="P544829" i="2" s="1"/>
  <c r="O544830" i="2"/>
  <c r="P544830" i="2" s="1"/>
  <c r="O544831" i="2"/>
  <c r="P544831" i="2" s="1"/>
  <c r="O544832" i="2"/>
  <c r="P544832" i="2" s="1"/>
  <c r="O544833" i="2"/>
  <c r="P544833" i="2" s="1"/>
  <c r="O544834" i="2"/>
  <c r="P544834" i="2" s="1"/>
  <c r="O544835" i="2"/>
  <c r="P544835" i="2" s="1"/>
  <c r="O544836" i="2"/>
  <c r="P544836" i="2" s="1"/>
  <c r="O544837" i="2"/>
  <c r="P544837" i="2" s="1"/>
  <c r="O544838" i="2"/>
  <c r="P544838" i="2" s="1"/>
  <c r="O544839" i="2"/>
  <c r="P544839" i="2" s="1"/>
  <c r="O544840" i="2"/>
  <c r="P544840" i="2" s="1"/>
  <c r="O544841" i="2"/>
  <c r="P544841" i="2" s="1"/>
  <c r="O544842" i="2"/>
  <c r="P544842" i="2" s="1"/>
  <c r="O544843" i="2"/>
  <c r="P544843" i="2" s="1"/>
  <c r="O544844" i="2"/>
  <c r="P544844" i="2" s="1"/>
  <c r="O544845" i="2"/>
  <c r="P544845" i="2" s="1"/>
  <c r="O544846" i="2"/>
  <c r="P544846" i="2" s="1"/>
  <c r="O544847" i="2"/>
  <c r="P544847" i="2" s="1"/>
  <c r="O544848" i="2"/>
  <c r="P544848" i="2" s="1"/>
  <c r="O544849" i="2"/>
  <c r="P544849" i="2" s="1"/>
  <c r="O544850" i="2"/>
  <c r="P544850" i="2" s="1"/>
  <c r="O544851" i="2"/>
  <c r="P544851" i="2" s="1"/>
  <c r="O544852" i="2"/>
  <c r="P544852" i="2" s="1"/>
  <c r="O544853" i="2"/>
  <c r="P544853" i="2" s="1"/>
  <c r="O544854" i="2"/>
  <c r="P544854" i="2" s="1"/>
  <c r="O544855" i="2"/>
  <c r="P544855" i="2" s="1"/>
  <c r="O544856" i="2"/>
  <c r="P544856" i="2" s="1"/>
  <c r="O544857" i="2"/>
  <c r="P544857" i="2" s="1"/>
  <c r="O544858" i="2"/>
  <c r="P544858" i="2" s="1"/>
  <c r="O544859" i="2"/>
  <c r="P544859" i="2" s="1"/>
  <c r="O544860" i="2"/>
  <c r="P544860" i="2" s="1"/>
  <c r="O544861" i="2"/>
  <c r="P544861" i="2" s="1"/>
  <c r="O544862" i="2"/>
  <c r="P544862" i="2" s="1"/>
  <c r="O544863" i="2"/>
  <c r="P544863" i="2" s="1"/>
  <c r="O544864" i="2"/>
  <c r="P544864" i="2" s="1"/>
  <c r="O544865" i="2"/>
  <c r="P544865" i="2" s="1"/>
  <c r="O544866" i="2"/>
  <c r="P544866" i="2" s="1"/>
  <c r="O544867" i="2"/>
  <c r="P544867" i="2" s="1"/>
  <c r="O544868" i="2"/>
  <c r="P544868" i="2" s="1"/>
  <c r="O544869" i="2"/>
  <c r="P544869" i="2" s="1"/>
  <c r="O544870" i="2"/>
  <c r="P544870" i="2" s="1"/>
  <c r="O544871" i="2"/>
  <c r="P544871" i="2" s="1"/>
  <c r="O544872" i="2"/>
  <c r="P544872" i="2" s="1"/>
  <c r="O544873" i="2"/>
  <c r="P544873" i="2" s="1"/>
  <c r="O544874" i="2"/>
  <c r="P544874" i="2" s="1"/>
  <c r="O544875" i="2"/>
  <c r="P544875" i="2" s="1"/>
  <c r="O544876" i="2"/>
  <c r="P544876" i="2" s="1"/>
  <c r="O544877" i="2"/>
  <c r="P544877" i="2" s="1"/>
  <c r="O544878" i="2"/>
  <c r="P544878" i="2" s="1"/>
  <c r="O544879" i="2"/>
  <c r="P544879" i="2" s="1"/>
  <c r="O544880" i="2"/>
  <c r="P544880" i="2" s="1"/>
  <c r="O544881" i="2"/>
  <c r="P544881" i="2" s="1"/>
  <c r="O544882" i="2"/>
  <c r="P544882" i="2" s="1"/>
  <c r="O544883" i="2"/>
  <c r="P544883" i="2" s="1"/>
  <c r="O544884" i="2"/>
  <c r="P544884" i="2" s="1"/>
  <c r="O544885" i="2"/>
  <c r="P544885" i="2" s="1"/>
  <c r="O544886" i="2"/>
  <c r="P544886" i="2" s="1"/>
  <c r="O544887" i="2"/>
  <c r="P544887" i="2" s="1"/>
  <c r="O544888" i="2"/>
  <c r="P544888" i="2" s="1"/>
  <c r="O544889" i="2"/>
  <c r="P544889" i="2" s="1"/>
  <c r="O544890" i="2"/>
  <c r="P544890" i="2" s="1"/>
  <c r="O544891" i="2"/>
  <c r="P544891" i="2" s="1"/>
  <c r="O544892" i="2"/>
  <c r="P544892" i="2" s="1"/>
  <c r="O544893" i="2"/>
  <c r="P544893" i="2" s="1"/>
  <c r="O544894" i="2"/>
  <c r="P544894" i="2" s="1"/>
  <c r="O544895" i="2"/>
  <c r="P544895" i="2" s="1"/>
  <c r="O544896" i="2"/>
  <c r="P544896" i="2" s="1"/>
  <c r="O544897" i="2"/>
  <c r="P544897" i="2" s="1"/>
  <c r="O544898" i="2"/>
  <c r="P544898" i="2" s="1"/>
  <c r="O544899" i="2"/>
  <c r="P544899" i="2" s="1"/>
  <c r="O544900" i="2"/>
  <c r="P544900" i="2" s="1"/>
  <c r="O544901" i="2"/>
  <c r="P544901" i="2" s="1"/>
  <c r="O544902" i="2"/>
  <c r="P544902" i="2" s="1"/>
  <c r="O544903" i="2"/>
  <c r="P544903" i="2" s="1"/>
  <c r="O544904" i="2"/>
  <c r="P544904" i="2" s="1"/>
  <c r="O544905" i="2"/>
  <c r="P544905" i="2" s="1"/>
  <c r="O544906" i="2"/>
  <c r="P544906" i="2" s="1"/>
  <c r="O544907" i="2"/>
  <c r="P544907" i="2" s="1"/>
  <c r="O544908" i="2"/>
  <c r="P544908" i="2" s="1"/>
  <c r="O544909" i="2"/>
  <c r="P544909" i="2" s="1"/>
  <c r="O544910" i="2"/>
  <c r="P544910" i="2" s="1"/>
  <c r="O544911" i="2"/>
  <c r="P544911" i="2" s="1"/>
  <c r="O544912" i="2"/>
  <c r="P544912" i="2" s="1"/>
  <c r="O544913" i="2"/>
  <c r="P544913" i="2" s="1"/>
  <c r="O544914" i="2"/>
  <c r="P544914" i="2" s="1"/>
  <c r="O544915" i="2"/>
  <c r="P544915" i="2" s="1"/>
  <c r="O544916" i="2"/>
  <c r="P544916" i="2" s="1"/>
  <c r="O544917" i="2"/>
  <c r="P544917" i="2" s="1"/>
  <c r="O544918" i="2"/>
  <c r="P544918" i="2" s="1"/>
  <c r="O544919" i="2"/>
  <c r="P544919" i="2" s="1"/>
  <c r="O544920" i="2"/>
  <c r="P544920" i="2" s="1"/>
  <c r="O544921" i="2"/>
  <c r="P544921" i="2" s="1"/>
  <c r="O544922" i="2"/>
  <c r="P544922" i="2" s="1"/>
  <c r="O544923" i="2"/>
  <c r="P544923" i="2" s="1"/>
  <c r="O544924" i="2"/>
  <c r="P544924" i="2" s="1"/>
  <c r="O544925" i="2"/>
  <c r="P544925" i="2" s="1"/>
  <c r="O544926" i="2"/>
  <c r="P544926" i="2" s="1"/>
  <c r="O544927" i="2"/>
  <c r="P544927" i="2" s="1"/>
  <c r="O544928" i="2"/>
  <c r="P544928" i="2" s="1"/>
  <c r="O544929" i="2"/>
  <c r="P544929" i="2" s="1"/>
  <c r="O544930" i="2"/>
  <c r="P544930" i="2" s="1"/>
  <c r="O544931" i="2"/>
  <c r="P544931" i="2" s="1"/>
  <c r="O544932" i="2"/>
  <c r="P544932" i="2" s="1"/>
  <c r="O544933" i="2"/>
  <c r="P544933" i="2" s="1"/>
  <c r="O544934" i="2"/>
  <c r="P544934" i="2" s="1"/>
  <c r="O544935" i="2"/>
  <c r="P544935" i="2" s="1"/>
  <c r="O544936" i="2"/>
  <c r="P544936" i="2" s="1"/>
  <c r="O544937" i="2"/>
  <c r="P544937" i="2" s="1"/>
  <c r="O544938" i="2"/>
  <c r="P544938" i="2" s="1"/>
  <c r="O544939" i="2"/>
  <c r="P544939" i="2" s="1"/>
  <c r="O544940" i="2"/>
  <c r="P544940" i="2" s="1"/>
  <c r="O544941" i="2"/>
  <c r="P544941" i="2" s="1"/>
  <c r="O544942" i="2"/>
  <c r="P544942" i="2" s="1"/>
  <c r="O544943" i="2"/>
  <c r="P544943" i="2" s="1"/>
  <c r="O544944" i="2"/>
  <c r="P544944" i="2" s="1"/>
  <c r="O544945" i="2"/>
  <c r="P544945" i="2" s="1"/>
  <c r="O544946" i="2"/>
  <c r="P544946" i="2" s="1"/>
  <c r="O544947" i="2"/>
  <c r="P544947" i="2" s="1"/>
  <c r="O544948" i="2"/>
  <c r="P544948" i="2" s="1"/>
  <c r="O544949" i="2"/>
  <c r="P544949" i="2" s="1"/>
  <c r="O544950" i="2"/>
  <c r="P544950" i="2" s="1"/>
  <c r="O544951" i="2"/>
  <c r="P544951" i="2" s="1"/>
  <c r="O544952" i="2"/>
  <c r="P544952" i="2" s="1"/>
  <c r="O544953" i="2"/>
  <c r="P544953" i="2" s="1"/>
  <c r="O544954" i="2"/>
  <c r="P544954" i="2" s="1"/>
  <c r="O544955" i="2"/>
  <c r="P544955" i="2" s="1"/>
  <c r="O544956" i="2"/>
  <c r="P544956" i="2" s="1"/>
  <c r="O544957" i="2"/>
  <c r="P544957" i="2" s="1"/>
  <c r="O544958" i="2"/>
  <c r="P544958" i="2" s="1"/>
  <c r="O544959" i="2"/>
  <c r="P544959" i="2" s="1"/>
  <c r="O544960" i="2"/>
  <c r="P544960" i="2" s="1"/>
  <c r="O544961" i="2"/>
  <c r="P544961" i="2" s="1"/>
  <c r="O544962" i="2"/>
  <c r="P544962" i="2" s="1"/>
  <c r="O544963" i="2"/>
  <c r="P544963" i="2" s="1"/>
  <c r="O544964" i="2"/>
  <c r="P544964" i="2" s="1"/>
  <c r="O544965" i="2"/>
  <c r="P544965" i="2" s="1"/>
  <c r="O544966" i="2"/>
  <c r="P544966" i="2" s="1"/>
  <c r="O544967" i="2"/>
  <c r="P544967" i="2" s="1"/>
  <c r="O544968" i="2"/>
  <c r="P544968" i="2" s="1"/>
  <c r="O544969" i="2"/>
  <c r="P544969" i="2" s="1"/>
  <c r="O544970" i="2"/>
  <c r="P544970" i="2" s="1"/>
  <c r="O544971" i="2"/>
  <c r="P544971" i="2" s="1"/>
  <c r="O544972" i="2"/>
  <c r="P544972" i="2" s="1"/>
  <c r="O544973" i="2"/>
  <c r="P544973" i="2" s="1"/>
  <c r="O544974" i="2"/>
  <c r="P544974" i="2" s="1"/>
  <c r="O544975" i="2"/>
  <c r="P544975" i="2" s="1"/>
  <c r="O544976" i="2"/>
  <c r="P544976" i="2" s="1"/>
  <c r="O544977" i="2"/>
  <c r="P544977" i="2" s="1"/>
  <c r="O544978" i="2"/>
  <c r="P544978" i="2" s="1"/>
  <c r="O544979" i="2"/>
  <c r="P544979" i="2" s="1"/>
  <c r="O544980" i="2"/>
  <c r="P544980" i="2" s="1"/>
  <c r="O544981" i="2"/>
  <c r="P544981" i="2" s="1"/>
  <c r="O544982" i="2"/>
  <c r="P544982" i="2" s="1"/>
  <c r="O544983" i="2"/>
  <c r="P544983" i="2" s="1"/>
  <c r="O544984" i="2"/>
  <c r="P544984" i="2" s="1"/>
  <c r="O544985" i="2"/>
  <c r="P544985" i="2" s="1"/>
  <c r="O544986" i="2"/>
  <c r="P544986" i="2" s="1"/>
  <c r="O544987" i="2"/>
  <c r="P544987" i="2" s="1"/>
  <c r="O544988" i="2"/>
  <c r="P544988" i="2" s="1"/>
  <c r="O544989" i="2"/>
  <c r="P544989" i="2" s="1"/>
  <c r="O544990" i="2"/>
  <c r="P544990" i="2" s="1"/>
  <c r="O544991" i="2"/>
  <c r="P544991" i="2" s="1"/>
  <c r="O544992" i="2"/>
  <c r="P544992" i="2" s="1"/>
  <c r="O544993" i="2"/>
  <c r="P544993" i="2" s="1"/>
  <c r="O544994" i="2"/>
  <c r="P544994" i="2" s="1"/>
  <c r="O544995" i="2"/>
  <c r="P544995" i="2" s="1"/>
  <c r="O544996" i="2"/>
  <c r="P544996" i="2" s="1"/>
  <c r="O544997" i="2"/>
  <c r="P544997" i="2" s="1"/>
  <c r="O544998" i="2"/>
  <c r="P544998" i="2" s="1"/>
  <c r="O544999" i="2"/>
  <c r="P544999" i="2" s="1"/>
  <c r="O545000" i="2"/>
  <c r="P545000" i="2" s="1"/>
  <c r="O545001" i="2"/>
  <c r="P545001" i="2" s="1"/>
  <c r="O545002" i="2"/>
  <c r="P545002" i="2" s="1"/>
  <c r="O545003" i="2"/>
  <c r="P545003" i="2" s="1"/>
  <c r="O545004" i="2"/>
  <c r="P545004" i="2" s="1"/>
  <c r="O545005" i="2"/>
  <c r="P545005" i="2" s="1"/>
  <c r="O545006" i="2"/>
  <c r="P545006" i="2" s="1"/>
  <c r="O545007" i="2"/>
  <c r="P545007" i="2" s="1"/>
  <c r="O545008" i="2"/>
  <c r="P545008" i="2" s="1"/>
  <c r="O545009" i="2"/>
  <c r="P545009" i="2" s="1"/>
  <c r="O545010" i="2"/>
  <c r="P545010" i="2" s="1"/>
  <c r="O545011" i="2"/>
  <c r="P545011" i="2" s="1"/>
  <c r="O545012" i="2"/>
  <c r="P545012" i="2" s="1"/>
  <c r="O545013" i="2"/>
  <c r="P545013" i="2" s="1"/>
  <c r="O545014" i="2"/>
  <c r="P545014" i="2" s="1"/>
  <c r="O545015" i="2"/>
  <c r="P545015" i="2" s="1"/>
  <c r="O545016" i="2"/>
  <c r="P545016" i="2" s="1"/>
  <c r="O545017" i="2"/>
  <c r="P545017" i="2" s="1"/>
  <c r="O545018" i="2"/>
  <c r="P545018" i="2" s="1"/>
  <c r="O545019" i="2"/>
  <c r="P545019" i="2" s="1"/>
  <c r="O545020" i="2"/>
  <c r="P545020" i="2" s="1"/>
  <c r="O545021" i="2"/>
  <c r="P545021" i="2" s="1"/>
  <c r="O545022" i="2"/>
  <c r="P545022" i="2" s="1"/>
  <c r="O545023" i="2"/>
  <c r="P545023" i="2" s="1"/>
  <c r="O545024" i="2"/>
  <c r="P545024" i="2" s="1"/>
  <c r="O545025" i="2"/>
  <c r="P545025" i="2" s="1"/>
  <c r="O545026" i="2"/>
  <c r="P545026" i="2" s="1"/>
  <c r="O545027" i="2"/>
  <c r="P545027" i="2" s="1"/>
  <c r="O545028" i="2"/>
  <c r="P545028" i="2" s="1"/>
  <c r="O545029" i="2"/>
  <c r="P545029" i="2" s="1"/>
  <c r="O545030" i="2"/>
  <c r="P545030" i="2" s="1"/>
  <c r="O545031" i="2"/>
  <c r="P545031" i="2" s="1"/>
  <c r="O545032" i="2"/>
  <c r="P545032" i="2" s="1"/>
  <c r="O545033" i="2"/>
  <c r="P545033" i="2" s="1"/>
  <c r="O545034" i="2"/>
  <c r="P545034" i="2" s="1"/>
  <c r="O545035" i="2"/>
  <c r="P545035" i="2" s="1"/>
  <c r="O545036" i="2"/>
  <c r="P545036" i="2" s="1"/>
  <c r="O545037" i="2"/>
  <c r="P545037" i="2" s="1"/>
  <c r="O545038" i="2"/>
  <c r="P545038" i="2" s="1"/>
  <c r="O545039" i="2"/>
  <c r="P545039" i="2" s="1"/>
  <c r="O545040" i="2"/>
  <c r="P545040" i="2" s="1"/>
  <c r="O545041" i="2"/>
  <c r="P545041" i="2" s="1"/>
  <c r="O545042" i="2"/>
  <c r="P545042" i="2" s="1"/>
  <c r="O545043" i="2"/>
  <c r="P545043" i="2" s="1"/>
  <c r="O545044" i="2"/>
  <c r="P545044" i="2" s="1"/>
  <c r="O545045" i="2"/>
  <c r="P545045" i="2" s="1"/>
  <c r="O545046" i="2"/>
  <c r="P545046" i="2" s="1"/>
  <c r="O545047" i="2"/>
  <c r="P545047" i="2" s="1"/>
  <c r="O545048" i="2"/>
  <c r="P545048" i="2" s="1"/>
  <c r="O545049" i="2"/>
  <c r="P545049" i="2" s="1"/>
  <c r="O545050" i="2"/>
  <c r="P545050" i="2" s="1"/>
  <c r="O545051" i="2"/>
  <c r="P545051" i="2" s="1"/>
  <c r="O545052" i="2"/>
  <c r="P545052" i="2" s="1"/>
  <c r="O545053" i="2"/>
  <c r="P545053" i="2" s="1"/>
  <c r="O545054" i="2"/>
  <c r="P545054" i="2" s="1"/>
  <c r="O545055" i="2"/>
  <c r="P545055" i="2" s="1"/>
  <c r="O545056" i="2"/>
  <c r="P545056" i="2" s="1"/>
  <c r="O545057" i="2"/>
  <c r="P545057" i="2" s="1"/>
  <c r="O545058" i="2"/>
  <c r="P545058" i="2" s="1"/>
  <c r="O545059" i="2"/>
  <c r="P545059" i="2" s="1"/>
  <c r="O545060" i="2"/>
  <c r="P545060" i="2" s="1"/>
  <c r="O545061" i="2"/>
  <c r="P545061" i="2" s="1"/>
  <c r="O545062" i="2"/>
  <c r="P545062" i="2" s="1"/>
  <c r="O545063" i="2"/>
  <c r="P545063" i="2" s="1"/>
  <c r="O545064" i="2"/>
  <c r="P545064" i="2" s="1"/>
  <c r="O545065" i="2"/>
  <c r="P545065" i="2" s="1"/>
  <c r="O545066" i="2"/>
  <c r="P545066" i="2" s="1"/>
  <c r="O545067" i="2"/>
  <c r="P545067" i="2" s="1"/>
  <c r="O545068" i="2"/>
  <c r="P545068" i="2" s="1"/>
  <c r="O545069" i="2"/>
  <c r="P545069" i="2" s="1"/>
  <c r="O545070" i="2"/>
  <c r="P545070" i="2" s="1"/>
  <c r="O545071" i="2"/>
  <c r="P545071" i="2" s="1"/>
  <c r="O545072" i="2"/>
  <c r="P545072" i="2" s="1"/>
  <c r="O545073" i="2"/>
  <c r="P545073" i="2" s="1"/>
  <c r="O545074" i="2"/>
  <c r="P545074" i="2" s="1"/>
  <c r="O545075" i="2"/>
  <c r="P545075" i="2" s="1"/>
  <c r="O545076" i="2"/>
  <c r="P545076" i="2" s="1"/>
  <c r="O545077" i="2"/>
  <c r="P545077" i="2" s="1"/>
  <c r="O545078" i="2"/>
  <c r="P545078" i="2" s="1"/>
  <c r="O545079" i="2"/>
  <c r="P545079" i="2" s="1"/>
  <c r="O545080" i="2"/>
  <c r="P545080" i="2" s="1"/>
  <c r="O545081" i="2"/>
  <c r="P545081" i="2" s="1"/>
  <c r="O545082" i="2"/>
  <c r="P545082" i="2" s="1"/>
  <c r="O545083" i="2"/>
  <c r="P545083" i="2" s="1"/>
  <c r="O545084" i="2"/>
  <c r="P545084" i="2" s="1"/>
  <c r="O545085" i="2"/>
  <c r="P545085" i="2" s="1"/>
  <c r="O545086" i="2"/>
  <c r="P545086" i="2" s="1"/>
  <c r="O545087" i="2"/>
  <c r="P545087" i="2" s="1"/>
  <c r="O545088" i="2"/>
  <c r="P545088" i="2" s="1"/>
  <c r="O545089" i="2"/>
  <c r="P545089" i="2" s="1"/>
  <c r="O545090" i="2"/>
  <c r="P545090" i="2" s="1"/>
  <c r="O545091" i="2"/>
  <c r="P545091" i="2" s="1"/>
  <c r="O545092" i="2"/>
  <c r="P545092" i="2" s="1"/>
  <c r="O545093" i="2"/>
  <c r="P545093" i="2" s="1"/>
  <c r="O545094" i="2"/>
  <c r="P545094" i="2" s="1"/>
  <c r="O545095" i="2"/>
  <c r="P545095" i="2" s="1"/>
  <c r="O545096" i="2"/>
  <c r="P545096" i="2" s="1"/>
  <c r="O545097" i="2"/>
  <c r="P545097" i="2" s="1"/>
  <c r="O545098" i="2"/>
  <c r="P545098" i="2" s="1"/>
  <c r="O545099" i="2"/>
  <c r="P545099" i="2" s="1"/>
  <c r="O545100" i="2"/>
  <c r="P545100" i="2" s="1"/>
  <c r="O545101" i="2"/>
  <c r="P545101" i="2" s="1"/>
  <c r="O545102" i="2"/>
  <c r="P545102" i="2" s="1"/>
  <c r="O545103" i="2"/>
  <c r="P545103" i="2" s="1"/>
  <c r="O545104" i="2"/>
  <c r="P545104" i="2" s="1"/>
  <c r="O545105" i="2"/>
  <c r="P545105" i="2" s="1"/>
  <c r="O545106" i="2"/>
  <c r="P545106" i="2" s="1"/>
  <c r="O545107" i="2"/>
  <c r="P545107" i="2" s="1"/>
  <c r="O545108" i="2"/>
  <c r="P545108" i="2" s="1"/>
  <c r="O545109" i="2"/>
  <c r="P545109" i="2" s="1"/>
  <c r="O545110" i="2"/>
  <c r="P545110" i="2" s="1"/>
  <c r="O545111" i="2"/>
  <c r="P545111" i="2" s="1"/>
  <c r="O545112" i="2"/>
  <c r="P545112" i="2" s="1"/>
  <c r="O545113" i="2"/>
  <c r="P545113" i="2" s="1"/>
  <c r="O545114" i="2"/>
  <c r="P545114" i="2" s="1"/>
  <c r="O545115" i="2"/>
  <c r="P545115" i="2" s="1"/>
  <c r="O545116" i="2"/>
  <c r="P545116" i="2" s="1"/>
  <c r="O545117" i="2"/>
  <c r="P545117" i="2" s="1"/>
  <c r="O545118" i="2"/>
  <c r="P545118" i="2" s="1"/>
  <c r="O545119" i="2"/>
  <c r="P545119" i="2" s="1"/>
  <c r="O545120" i="2"/>
  <c r="P545120" i="2" s="1"/>
  <c r="O545121" i="2"/>
  <c r="P545121" i="2" s="1"/>
  <c r="O545122" i="2"/>
  <c r="P545122" i="2" s="1"/>
  <c r="O545123" i="2"/>
  <c r="P545123" i="2" s="1"/>
  <c r="O545124" i="2"/>
  <c r="P545124" i="2" s="1"/>
  <c r="O545125" i="2"/>
  <c r="P545125" i="2" s="1"/>
  <c r="O545126" i="2"/>
  <c r="P545126" i="2" s="1"/>
  <c r="O545127" i="2"/>
  <c r="P545127" i="2" s="1"/>
  <c r="O545128" i="2"/>
  <c r="P545128" i="2" s="1"/>
  <c r="O545129" i="2"/>
  <c r="P545129" i="2" s="1"/>
  <c r="O545130" i="2"/>
  <c r="P545130" i="2" s="1"/>
  <c r="O545131" i="2"/>
  <c r="P545131" i="2" s="1"/>
  <c r="O545132" i="2"/>
  <c r="P545132" i="2" s="1"/>
  <c r="O545133" i="2"/>
  <c r="P545133" i="2" s="1"/>
  <c r="O545134" i="2"/>
  <c r="P545134" i="2" s="1"/>
  <c r="O545135" i="2"/>
  <c r="P545135" i="2" s="1"/>
  <c r="O545136" i="2"/>
  <c r="P545136" i="2" s="1"/>
  <c r="O545137" i="2"/>
  <c r="P545137" i="2" s="1"/>
  <c r="O545138" i="2"/>
  <c r="P545138" i="2" s="1"/>
  <c r="O545139" i="2"/>
  <c r="P545139" i="2" s="1"/>
  <c r="O545140" i="2"/>
  <c r="P545140" i="2" s="1"/>
  <c r="O545141" i="2"/>
  <c r="P545141" i="2" s="1"/>
  <c r="O545142" i="2"/>
  <c r="P545142" i="2" s="1"/>
  <c r="O545143" i="2"/>
  <c r="P545143" i="2" s="1"/>
  <c r="O545144" i="2"/>
  <c r="P545144" i="2" s="1"/>
  <c r="O545145" i="2"/>
  <c r="P545145" i="2" s="1"/>
  <c r="O545146" i="2"/>
  <c r="P545146" i="2" s="1"/>
  <c r="O545147" i="2"/>
  <c r="P545147" i="2" s="1"/>
  <c r="O545148" i="2"/>
  <c r="P545148" i="2" s="1"/>
  <c r="O545149" i="2"/>
  <c r="P545149" i="2" s="1"/>
  <c r="O545150" i="2"/>
  <c r="P545150" i="2" s="1"/>
  <c r="O545151" i="2"/>
  <c r="P545151" i="2" s="1"/>
  <c r="O545152" i="2"/>
  <c r="P545152" i="2" s="1"/>
  <c r="O545153" i="2"/>
  <c r="P545153" i="2" s="1"/>
  <c r="O545154" i="2"/>
  <c r="P545154" i="2" s="1"/>
  <c r="O545155" i="2"/>
  <c r="P545155" i="2" s="1"/>
  <c r="O545156" i="2"/>
  <c r="P545156" i="2" s="1"/>
  <c r="O545157" i="2"/>
  <c r="P545157" i="2" s="1"/>
  <c r="O545158" i="2"/>
  <c r="P545158" i="2" s="1"/>
  <c r="O545159" i="2"/>
  <c r="P545159" i="2" s="1"/>
  <c r="O545160" i="2"/>
  <c r="P545160" i="2" s="1"/>
  <c r="O545161" i="2"/>
  <c r="P545161" i="2" s="1"/>
  <c r="O545162" i="2"/>
  <c r="P545162" i="2" s="1"/>
  <c r="O545163" i="2"/>
  <c r="P545163" i="2" s="1"/>
  <c r="O545164" i="2"/>
  <c r="P545164" i="2" s="1"/>
  <c r="O545165" i="2"/>
  <c r="P545165" i="2" s="1"/>
  <c r="O545166" i="2"/>
  <c r="P545166" i="2" s="1"/>
  <c r="O545167" i="2"/>
  <c r="P545167" i="2" s="1"/>
  <c r="O545168" i="2"/>
  <c r="P545168" i="2" s="1"/>
  <c r="O545169" i="2"/>
  <c r="P545169" i="2" s="1"/>
  <c r="O545170" i="2"/>
  <c r="P545170" i="2" s="1"/>
  <c r="O545171" i="2"/>
  <c r="P545171" i="2" s="1"/>
  <c r="O545172" i="2"/>
  <c r="P545172" i="2" s="1"/>
  <c r="O545173" i="2"/>
  <c r="P545173" i="2" s="1"/>
  <c r="O545174" i="2"/>
  <c r="P545174" i="2" s="1"/>
  <c r="O545175" i="2"/>
  <c r="P545175" i="2" s="1"/>
  <c r="O545176" i="2"/>
  <c r="P545176" i="2" s="1"/>
  <c r="O545177" i="2"/>
  <c r="P545177" i="2" s="1"/>
  <c r="O545178" i="2"/>
  <c r="P545178" i="2" s="1"/>
  <c r="O545179" i="2"/>
  <c r="P545179" i="2" s="1"/>
  <c r="O545180" i="2"/>
  <c r="P545180" i="2" s="1"/>
  <c r="O545181" i="2"/>
  <c r="P545181" i="2" s="1"/>
  <c r="O545182" i="2"/>
  <c r="P545182" i="2" s="1"/>
  <c r="O545183" i="2"/>
  <c r="P545183" i="2" s="1"/>
  <c r="O545184" i="2"/>
  <c r="P545184" i="2" s="1"/>
  <c r="O545185" i="2"/>
  <c r="P545185" i="2" s="1"/>
  <c r="O545186" i="2"/>
  <c r="P545186" i="2" s="1"/>
  <c r="O545187" i="2"/>
  <c r="P545187" i="2" s="1"/>
  <c r="O545188" i="2"/>
  <c r="P545188" i="2" s="1"/>
  <c r="O545189" i="2"/>
  <c r="P545189" i="2" s="1"/>
  <c r="O545190" i="2"/>
  <c r="P545190" i="2" s="1"/>
  <c r="O545191" i="2"/>
  <c r="P545191" i="2" s="1"/>
  <c r="O545192" i="2"/>
  <c r="P545192" i="2" s="1"/>
  <c r="O545193" i="2"/>
  <c r="P545193" i="2" s="1"/>
  <c r="O545194" i="2"/>
  <c r="P545194" i="2" s="1"/>
  <c r="O545195" i="2"/>
  <c r="P545195" i="2" s="1"/>
  <c r="O545196" i="2"/>
  <c r="P545196" i="2" s="1"/>
  <c r="O545197" i="2"/>
  <c r="P545197" i="2" s="1"/>
  <c r="O545198" i="2"/>
  <c r="P545198" i="2" s="1"/>
  <c r="O545199" i="2"/>
  <c r="P545199" i="2" s="1"/>
  <c r="O545200" i="2"/>
  <c r="P545200" i="2" s="1"/>
  <c r="O545201" i="2"/>
  <c r="P545201" i="2" s="1"/>
  <c r="O545202" i="2"/>
  <c r="P545202" i="2" s="1"/>
  <c r="O545203" i="2"/>
  <c r="P545203" i="2" s="1"/>
  <c r="O545204" i="2"/>
  <c r="P545204" i="2" s="1"/>
  <c r="O545205" i="2"/>
  <c r="P545205" i="2" s="1"/>
  <c r="O545206" i="2"/>
  <c r="P545206" i="2" s="1"/>
  <c r="O545207" i="2"/>
  <c r="P545207" i="2" s="1"/>
  <c r="O545208" i="2"/>
  <c r="P545208" i="2" s="1"/>
  <c r="O545209" i="2"/>
  <c r="P545209" i="2" s="1"/>
  <c r="O545210" i="2"/>
  <c r="P545210" i="2" s="1"/>
  <c r="O545211" i="2"/>
  <c r="P545211" i="2" s="1"/>
  <c r="O545212" i="2"/>
  <c r="P545212" i="2" s="1"/>
  <c r="O545213" i="2"/>
  <c r="P545213" i="2" s="1"/>
  <c r="O545214" i="2"/>
  <c r="P545214" i="2" s="1"/>
  <c r="O545215" i="2"/>
  <c r="P545215" i="2" s="1"/>
  <c r="O545216" i="2"/>
  <c r="P545216" i="2" s="1"/>
  <c r="O545217" i="2"/>
  <c r="P545217" i="2" s="1"/>
  <c r="O545218" i="2"/>
  <c r="P545218" i="2" s="1"/>
  <c r="O545219" i="2"/>
  <c r="P545219" i="2" s="1"/>
  <c r="O545220" i="2"/>
  <c r="P545220" i="2" s="1"/>
  <c r="O545221" i="2"/>
  <c r="P545221" i="2" s="1"/>
  <c r="O545222" i="2"/>
  <c r="P545222" i="2" s="1"/>
  <c r="O545223" i="2"/>
  <c r="P545223" i="2" s="1"/>
  <c r="O545224" i="2"/>
  <c r="P545224" i="2" s="1"/>
  <c r="O545225" i="2"/>
  <c r="P545225" i="2" s="1"/>
  <c r="O545226" i="2"/>
  <c r="P545226" i="2" s="1"/>
  <c r="O545227" i="2"/>
  <c r="P545227" i="2" s="1"/>
  <c r="O545228" i="2"/>
  <c r="P545228" i="2" s="1"/>
  <c r="O545229" i="2"/>
  <c r="P545229" i="2" s="1"/>
  <c r="O545230" i="2"/>
  <c r="P545230" i="2" s="1"/>
  <c r="O545231" i="2"/>
  <c r="P545231" i="2" s="1"/>
  <c r="O545232" i="2"/>
  <c r="P545232" i="2" s="1"/>
  <c r="O545233" i="2"/>
  <c r="P545233" i="2" s="1"/>
  <c r="O545234" i="2"/>
  <c r="P545234" i="2" s="1"/>
  <c r="O545235" i="2"/>
  <c r="P545235" i="2" s="1"/>
  <c r="O545236" i="2"/>
  <c r="P545236" i="2" s="1"/>
  <c r="O545237" i="2"/>
  <c r="P545237" i="2" s="1"/>
  <c r="O545238" i="2"/>
  <c r="P545238" i="2" s="1"/>
  <c r="O545239" i="2"/>
  <c r="P545239" i="2" s="1"/>
  <c r="O545240" i="2"/>
  <c r="P545240" i="2" s="1"/>
  <c r="O545241" i="2"/>
  <c r="P545241" i="2" s="1"/>
  <c r="O545242" i="2"/>
  <c r="P545242" i="2" s="1"/>
  <c r="O545243" i="2"/>
  <c r="P545243" i="2" s="1"/>
  <c r="O545244" i="2"/>
  <c r="P545244" i="2" s="1"/>
  <c r="O545245" i="2"/>
  <c r="P545245" i="2" s="1"/>
  <c r="O545246" i="2"/>
  <c r="P545246" i="2" s="1"/>
  <c r="O545247" i="2"/>
  <c r="P545247" i="2" s="1"/>
  <c r="O545248" i="2"/>
  <c r="P545248" i="2" s="1"/>
  <c r="O545249" i="2"/>
  <c r="P545249" i="2" s="1"/>
  <c r="O545250" i="2"/>
  <c r="P545250" i="2" s="1"/>
  <c r="O545251" i="2"/>
  <c r="P545251" i="2" s="1"/>
  <c r="O545252" i="2"/>
  <c r="P545252" i="2" s="1"/>
  <c r="O545253" i="2"/>
  <c r="P545253" i="2" s="1"/>
  <c r="O545254" i="2"/>
  <c r="P545254" i="2" s="1"/>
  <c r="O545255" i="2"/>
  <c r="P545255" i="2" s="1"/>
  <c r="O545256" i="2"/>
  <c r="P545256" i="2" s="1"/>
  <c r="O545257" i="2"/>
  <c r="P545257" i="2" s="1"/>
  <c r="O545258" i="2"/>
  <c r="P545258" i="2" s="1"/>
  <c r="O545259" i="2"/>
  <c r="P545259" i="2" s="1"/>
  <c r="O545260" i="2"/>
  <c r="P545260" i="2" s="1"/>
  <c r="O545261" i="2"/>
  <c r="P545261" i="2" s="1"/>
  <c r="O545262" i="2"/>
  <c r="P545262" i="2" s="1"/>
  <c r="O545263" i="2"/>
  <c r="P545263" i="2" s="1"/>
  <c r="O545264" i="2"/>
  <c r="P545264" i="2" s="1"/>
  <c r="O545265" i="2"/>
  <c r="P545265" i="2" s="1"/>
  <c r="O545266" i="2"/>
  <c r="P545266" i="2" s="1"/>
  <c r="O545267" i="2"/>
  <c r="P545267" i="2" s="1"/>
  <c r="O545268" i="2"/>
  <c r="P545268" i="2" s="1"/>
  <c r="O545269" i="2"/>
  <c r="P545269" i="2" s="1"/>
  <c r="O545270" i="2"/>
  <c r="P545270" i="2" s="1"/>
  <c r="O545271" i="2"/>
  <c r="P545271" i="2" s="1"/>
  <c r="O545272" i="2"/>
  <c r="P545272" i="2" s="1"/>
  <c r="O545273" i="2"/>
  <c r="P545273" i="2" s="1"/>
  <c r="O545274" i="2"/>
  <c r="P545274" i="2" s="1"/>
  <c r="O545275" i="2"/>
  <c r="P545275" i="2" s="1"/>
  <c r="O545276" i="2"/>
  <c r="P545276" i="2" s="1"/>
  <c r="O545277" i="2"/>
  <c r="P545277" i="2" s="1"/>
  <c r="O545278" i="2"/>
  <c r="P545278" i="2" s="1"/>
  <c r="O545279" i="2"/>
  <c r="P545279" i="2" s="1"/>
  <c r="O545280" i="2"/>
  <c r="P545280" i="2" s="1"/>
  <c r="O545281" i="2"/>
  <c r="P545281" i="2" s="1"/>
  <c r="O545282" i="2"/>
  <c r="P545282" i="2" s="1"/>
  <c r="O545283" i="2"/>
  <c r="P545283" i="2" s="1"/>
  <c r="O545284" i="2"/>
  <c r="P545284" i="2" s="1"/>
  <c r="O545285" i="2"/>
  <c r="P545285" i="2" s="1"/>
  <c r="O545286" i="2"/>
  <c r="P545286" i="2" s="1"/>
  <c r="O545287" i="2"/>
  <c r="P545287" i="2" s="1"/>
  <c r="O545288" i="2"/>
  <c r="P545288" i="2" s="1"/>
  <c r="O545289" i="2"/>
  <c r="P545289" i="2" s="1"/>
  <c r="O545290" i="2"/>
  <c r="P545290" i="2" s="1"/>
  <c r="O545291" i="2"/>
  <c r="P545291" i="2" s="1"/>
  <c r="O545292" i="2"/>
  <c r="P545292" i="2" s="1"/>
  <c r="O545293" i="2"/>
  <c r="P545293" i="2" s="1"/>
  <c r="O545294" i="2"/>
  <c r="P545294" i="2" s="1"/>
  <c r="O545295" i="2"/>
  <c r="P545295" i="2" s="1"/>
  <c r="O545296" i="2"/>
  <c r="P545296" i="2" s="1"/>
  <c r="O545297" i="2"/>
  <c r="P545297" i="2" s="1"/>
  <c r="O545298" i="2"/>
  <c r="P545298" i="2" s="1"/>
  <c r="O545299" i="2"/>
  <c r="P545299" i="2" s="1"/>
  <c r="O545300" i="2"/>
  <c r="P545300" i="2" s="1"/>
  <c r="O545301" i="2"/>
  <c r="P545301" i="2" s="1"/>
  <c r="O545302" i="2"/>
  <c r="P545302" i="2" s="1"/>
  <c r="O545303" i="2"/>
  <c r="P545303" i="2" s="1"/>
  <c r="O545304" i="2"/>
  <c r="P545304" i="2" s="1"/>
  <c r="O545305" i="2"/>
  <c r="P545305" i="2" s="1"/>
  <c r="O545306" i="2"/>
  <c r="P545306" i="2" s="1"/>
  <c r="O545307" i="2"/>
  <c r="P545307" i="2" s="1"/>
  <c r="O545308" i="2"/>
  <c r="P545308" i="2" s="1"/>
  <c r="O545309" i="2"/>
  <c r="P545309" i="2" s="1"/>
  <c r="O545310" i="2"/>
  <c r="P545310" i="2" s="1"/>
  <c r="O545311" i="2"/>
  <c r="P545311" i="2" s="1"/>
  <c r="O545312" i="2"/>
  <c r="P545312" i="2" s="1"/>
  <c r="O545313" i="2"/>
  <c r="P545313" i="2" s="1"/>
  <c r="O545314" i="2"/>
  <c r="P545314" i="2" s="1"/>
  <c r="O545315" i="2"/>
  <c r="P545315" i="2" s="1"/>
  <c r="O545316" i="2"/>
  <c r="P545316" i="2" s="1"/>
  <c r="O545317" i="2"/>
  <c r="P545317" i="2" s="1"/>
  <c r="O545318" i="2"/>
  <c r="P545318" i="2" s="1"/>
  <c r="O545319" i="2"/>
  <c r="P545319" i="2" s="1"/>
  <c r="O545320" i="2"/>
  <c r="P545320" i="2" s="1"/>
  <c r="O545321" i="2"/>
  <c r="P545321" i="2" s="1"/>
  <c r="O545322" i="2"/>
  <c r="P545322" i="2" s="1"/>
  <c r="O545323" i="2"/>
  <c r="P545323" i="2" s="1"/>
  <c r="O545324" i="2"/>
  <c r="P545324" i="2" s="1"/>
  <c r="O545325" i="2"/>
  <c r="P545325" i="2" s="1"/>
  <c r="O545326" i="2"/>
  <c r="P545326" i="2" s="1"/>
  <c r="O545327" i="2"/>
  <c r="P545327" i="2" s="1"/>
  <c r="O545328" i="2"/>
  <c r="P545328" i="2" s="1"/>
  <c r="O545329" i="2"/>
  <c r="P545329" i="2" s="1"/>
  <c r="O545330" i="2"/>
  <c r="P545330" i="2" s="1"/>
  <c r="O545331" i="2"/>
  <c r="P545331" i="2" s="1"/>
  <c r="O545332" i="2"/>
  <c r="P545332" i="2" s="1"/>
  <c r="O545333" i="2"/>
  <c r="P545333" i="2" s="1"/>
  <c r="O545334" i="2"/>
  <c r="P545334" i="2" s="1"/>
  <c r="O545335" i="2"/>
  <c r="P545335" i="2" s="1"/>
  <c r="O545336" i="2"/>
  <c r="P545336" i="2" s="1"/>
  <c r="O545337" i="2"/>
  <c r="P545337" i="2" s="1"/>
  <c r="O545338" i="2"/>
  <c r="P545338" i="2" s="1"/>
  <c r="O545339" i="2"/>
  <c r="P545339" i="2" s="1"/>
  <c r="O545340" i="2"/>
  <c r="P545340" i="2" s="1"/>
  <c r="O545341" i="2"/>
  <c r="P545341" i="2" s="1"/>
  <c r="O545342" i="2"/>
  <c r="P545342" i="2" s="1"/>
  <c r="O545343" i="2"/>
  <c r="P545343" i="2" s="1"/>
  <c r="O545344" i="2"/>
  <c r="P545344" i="2" s="1"/>
  <c r="O545345" i="2"/>
  <c r="P545345" i="2" s="1"/>
  <c r="O545346" i="2"/>
  <c r="P545346" i="2" s="1"/>
  <c r="O545347" i="2"/>
  <c r="P545347" i="2" s="1"/>
  <c r="O545348" i="2"/>
  <c r="P545348" i="2" s="1"/>
  <c r="O545349" i="2"/>
  <c r="P545349" i="2" s="1"/>
  <c r="O545350" i="2"/>
  <c r="P545350" i="2" s="1"/>
  <c r="O545351" i="2"/>
  <c r="P545351" i="2" s="1"/>
  <c r="O545352" i="2"/>
  <c r="P545352" i="2" s="1"/>
  <c r="O545353" i="2"/>
  <c r="P545353" i="2" s="1"/>
  <c r="O545354" i="2"/>
  <c r="P545354" i="2" s="1"/>
  <c r="O545355" i="2"/>
  <c r="P545355" i="2" s="1"/>
  <c r="O545356" i="2"/>
  <c r="P545356" i="2" s="1"/>
  <c r="O545357" i="2"/>
  <c r="P545357" i="2" s="1"/>
  <c r="O545358" i="2"/>
  <c r="P545358" i="2" s="1"/>
  <c r="O545359" i="2"/>
  <c r="P545359" i="2" s="1"/>
  <c r="O545360" i="2"/>
  <c r="P545360" i="2" s="1"/>
  <c r="O545361" i="2"/>
  <c r="P545361" i="2" s="1"/>
  <c r="O545362" i="2"/>
  <c r="P545362" i="2" s="1"/>
  <c r="O545363" i="2"/>
  <c r="P545363" i="2" s="1"/>
  <c r="O545364" i="2"/>
  <c r="P545364" i="2" s="1"/>
  <c r="O545365" i="2"/>
  <c r="P545365" i="2" s="1"/>
  <c r="O545366" i="2"/>
  <c r="P545366" i="2" s="1"/>
  <c r="O545367" i="2"/>
  <c r="P545367" i="2" s="1"/>
  <c r="O545368" i="2"/>
  <c r="P545368" i="2" s="1"/>
  <c r="O545369" i="2"/>
  <c r="P545369" i="2" s="1"/>
  <c r="O545370" i="2"/>
  <c r="P545370" i="2" s="1"/>
  <c r="O545371" i="2"/>
  <c r="P545371" i="2" s="1"/>
  <c r="O545372" i="2"/>
  <c r="P545372" i="2" s="1"/>
  <c r="O545373" i="2"/>
  <c r="P545373" i="2" s="1"/>
  <c r="O545374" i="2"/>
  <c r="P545374" i="2" s="1"/>
  <c r="O545375" i="2"/>
  <c r="P545375" i="2" s="1"/>
  <c r="O545376" i="2"/>
  <c r="P545376" i="2" s="1"/>
  <c r="O545377" i="2"/>
  <c r="P545377" i="2" s="1"/>
  <c r="O545378" i="2"/>
  <c r="P545378" i="2" s="1"/>
  <c r="O545379" i="2"/>
  <c r="P545379" i="2" s="1"/>
  <c r="O545380" i="2"/>
  <c r="P545380" i="2" s="1"/>
  <c r="O545381" i="2"/>
  <c r="P545381" i="2" s="1"/>
  <c r="O545382" i="2"/>
  <c r="P545382" i="2" s="1"/>
  <c r="O545383" i="2"/>
  <c r="P545383" i="2" s="1"/>
  <c r="O545384" i="2"/>
  <c r="P545384" i="2" s="1"/>
  <c r="O545385" i="2"/>
  <c r="P545385" i="2" s="1"/>
  <c r="O545386" i="2"/>
  <c r="P545386" i="2" s="1"/>
  <c r="O545387" i="2"/>
  <c r="P545387" i="2" s="1"/>
  <c r="O545388" i="2"/>
  <c r="P545388" i="2" s="1"/>
  <c r="O545389" i="2"/>
  <c r="P545389" i="2" s="1"/>
  <c r="O545390" i="2"/>
  <c r="P545390" i="2" s="1"/>
  <c r="O545391" i="2"/>
  <c r="P545391" i="2" s="1"/>
  <c r="O545392" i="2"/>
  <c r="P545392" i="2" s="1"/>
  <c r="O545393" i="2"/>
  <c r="P545393" i="2" s="1"/>
  <c r="O545394" i="2"/>
  <c r="P545394" i="2" s="1"/>
  <c r="O545395" i="2"/>
  <c r="P545395" i="2" s="1"/>
  <c r="O545396" i="2"/>
  <c r="P545396" i="2" s="1"/>
  <c r="O545397" i="2"/>
  <c r="P545397" i="2" s="1"/>
  <c r="O545398" i="2"/>
  <c r="P545398" i="2" s="1"/>
  <c r="O545399" i="2"/>
  <c r="P545399" i="2" s="1"/>
  <c r="O545400" i="2"/>
  <c r="P545400" i="2" s="1"/>
  <c r="O545401" i="2"/>
  <c r="P545401" i="2" s="1"/>
  <c r="O545402" i="2"/>
  <c r="P545402" i="2" s="1"/>
  <c r="O545403" i="2"/>
  <c r="P545403" i="2" s="1"/>
  <c r="O545404" i="2"/>
  <c r="P545404" i="2" s="1"/>
  <c r="O545405" i="2"/>
  <c r="P545405" i="2" s="1"/>
  <c r="O545406" i="2"/>
  <c r="P545406" i="2" s="1"/>
  <c r="O545407" i="2"/>
  <c r="P545407" i="2" s="1"/>
  <c r="O545408" i="2"/>
  <c r="P545408" i="2" s="1"/>
  <c r="O545409" i="2"/>
  <c r="P545409" i="2" s="1"/>
  <c r="O545410" i="2"/>
  <c r="P545410" i="2" s="1"/>
  <c r="O545411" i="2"/>
  <c r="P545411" i="2" s="1"/>
  <c r="O545412" i="2"/>
  <c r="P545412" i="2" s="1"/>
  <c r="O545413" i="2"/>
  <c r="P545413" i="2" s="1"/>
  <c r="O545414" i="2"/>
  <c r="P545414" i="2" s="1"/>
  <c r="O545415" i="2"/>
  <c r="P545415" i="2" s="1"/>
  <c r="O545416" i="2"/>
  <c r="P545416" i="2" s="1"/>
  <c r="O545417" i="2"/>
  <c r="P545417" i="2" s="1"/>
  <c r="O545418" i="2"/>
  <c r="P545418" i="2" s="1"/>
  <c r="O545419" i="2"/>
  <c r="P545419" i="2" s="1"/>
  <c r="O545420" i="2"/>
  <c r="P545420" i="2" s="1"/>
  <c r="O545421" i="2"/>
  <c r="P545421" i="2" s="1"/>
  <c r="O545422" i="2"/>
  <c r="P545422" i="2" s="1"/>
  <c r="O545423" i="2"/>
  <c r="P545423" i="2" s="1"/>
  <c r="O545424" i="2"/>
  <c r="P545424" i="2" s="1"/>
  <c r="O545425" i="2"/>
  <c r="P545425" i="2" s="1"/>
  <c r="O545426" i="2"/>
  <c r="P545426" i="2" s="1"/>
  <c r="O545427" i="2"/>
  <c r="P545427" i="2" s="1"/>
  <c r="O545428" i="2"/>
  <c r="P545428" i="2" s="1"/>
  <c r="O545429" i="2"/>
  <c r="P545429" i="2" s="1"/>
  <c r="O545430" i="2"/>
  <c r="P545430" i="2" s="1"/>
  <c r="O545431" i="2"/>
  <c r="P545431" i="2" s="1"/>
  <c r="O545432" i="2"/>
  <c r="P545432" i="2" s="1"/>
  <c r="O545433" i="2"/>
  <c r="P545433" i="2" s="1"/>
  <c r="O545434" i="2"/>
  <c r="P545434" i="2" s="1"/>
  <c r="O545435" i="2"/>
  <c r="P545435" i="2" s="1"/>
  <c r="O545436" i="2"/>
  <c r="P545436" i="2" s="1"/>
  <c r="O545437" i="2"/>
  <c r="P545437" i="2" s="1"/>
  <c r="O545438" i="2"/>
  <c r="P545438" i="2" s="1"/>
  <c r="O545439" i="2"/>
  <c r="P545439" i="2" s="1"/>
  <c r="O545440" i="2"/>
  <c r="P545440" i="2" s="1"/>
  <c r="O545441" i="2"/>
  <c r="P545441" i="2" s="1"/>
  <c r="O545442" i="2"/>
  <c r="P545442" i="2" s="1"/>
  <c r="O545443" i="2"/>
  <c r="P545443" i="2" s="1"/>
  <c r="O545444" i="2"/>
  <c r="P545444" i="2" s="1"/>
  <c r="O545445" i="2"/>
  <c r="P545445" i="2" s="1"/>
  <c r="O545446" i="2"/>
  <c r="P545446" i="2" s="1"/>
  <c r="O545447" i="2"/>
  <c r="P545447" i="2" s="1"/>
  <c r="O545448" i="2"/>
  <c r="P545448" i="2" s="1"/>
  <c r="O545449" i="2"/>
  <c r="P545449" i="2" s="1"/>
  <c r="O545450" i="2"/>
  <c r="P545450" i="2" s="1"/>
  <c r="O545451" i="2"/>
  <c r="P545451" i="2" s="1"/>
  <c r="O545452" i="2"/>
  <c r="P545452" i="2" s="1"/>
  <c r="O545453" i="2"/>
  <c r="P545453" i="2" s="1"/>
  <c r="O545454" i="2"/>
  <c r="P545454" i="2" s="1"/>
  <c r="O545455" i="2"/>
  <c r="P545455" i="2" s="1"/>
  <c r="O545456" i="2"/>
  <c r="P545456" i="2" s="1"/>
  <c r="O545457" i="2"/>
  <c r="P545457" i="2" s="1"/>
  <c r="O545458" i="2"/>
  <c r="P545458" i="2" s="1"/>
  <c r="O545459" i="2"/>
  <c r="P545459" i="2" s="1"/>
  <c r="O545460" i="2"/>
  <c r="P545460" i="2" s="1"/>
  <c r="O545461" i="2"/>
  <c r="P545461" i="2" s="1"/>
  <c r="O545462" i="2"/>
  <c r="P545462" i="2" s="1"/>
  <c r="O545463" i="2"/>
  <c r="P545463" i="2" s="1"/>
  <c r="O545464" i="2"/>
  <c r="P545464" i="2" s="1"/>
  <c r="O545465" i="2"/>
  <c r="P545465" i="2" s="1"/>
  <c r="O545466" i="2"/>
  <c r="P545466" i="2" s="1"/>
  <c r="O545467" i="2"/>
  <c r="P545467" i="2" s="1"/>
  <c r="O545468" i="2"/>
  <c r="P545468" i="2" s="1"/>
  <c r="O545469" i="2"/>
  <c r="P545469" i="2" s="1"/>
  <c r="O545470" i="2"/>
  <c r="P545470" i="2" s="1"/>
  <c r="O545471" i="2"/>
  <c r="P545471" i="2" s="1"/>
  <c r="O545472" i="2"/>
  <c r="P545472" i="2" s="1"/>
  <c r="O545473" i="2"/>
  <c r="P545473" i="2" s="1"/>
  <c r="O545474" i="2"/>
  <c r="P545474" i="2" s="1"/>
  <c r="O545475" i="2"/>
  <c r="P545475" i="2" s="1"/>
  <c r="O545476" i="2"/>
  <c r="P545476" i="2" s="1"/>
  <c r="O545477" i="2"/>
  <c r="P545477" i="2" s="1"/>
  <c r="O545478" i="2"/>
  <c r="P545478" i="2" s="1"/>
  <c r="O545479" i="2"/>
  <c r="P545479" i="2" s="1"/>
  <c r="O545480" i="2"/>
  <c r="P545480" i="2" s="1"/>
  <c r="O545481" i="2"/>
  <c r="P545481" i="2" s="1"/>
  <c r="O545482" i="2"/>
  <c r="P545482" i="2" s="1"/>
  <c r="O545483" i="2"/>
  <c r="P545483" i="2" s="1"/>
  <c r="O545484" i="2"/>
  <c r="P545484" i="2" s="1"/>
  <c r="O545485" i="2"/>
  <c r="P545485" i="2" s="1"/>
  <c r="O545486" i="2"/>
  <c r="P545486" i="2" s="1"/>
  <c r="O545487" i="2"/>
  <c r="P545487" i="2" s="1"/>
  <c r="O545488" i="2"/>
  <c r="P545488" i="2" s="1"/>
  <c r="O545489" i="2"/>
  <c r="P545489" i="2" s="1"/>
  <c r="O545490" i="2"/>
  <c r="P545490" i="2" s="1"/>
  <c r="O545491" i="2"/>
  <c r="P545491" i="2" s="1"/>
  <c r="O545492" i="2"/>
  <c r="P545492" i="2" s="1"/>
  <c r="O545493" i="2"/>
  <c r="P545493" i="2" s="1"/>
  <c r="O545494" i="2"/>
  <c r="P545494" i="2" s="1"/>
  <c r="O545495" i="2"/>
  <c r="P545495" i="2" s="1"/>
  <c r="O545496" i="2"/>
  <c r="P545496" i="2" s="1"/>
  <c r="O545497" i="2"/>
  <c r="P545497" i="2" s="1"/>
  <c r="O545498" i="2"/>
  <c r="P545498" i="2" s="1"/>
  <c r="O545499" i="2"/>
  <c r="P545499" i="2" s="1"/>
  <c r="O545500" i="2"/>
  <c r="P545500" i="2" s="1"/>
  <c r="O545501" i="2"/>
  <c r="P545501" i="2" s="1"/>
  <c r="O545502" i="2"/>
  <c r="P545502" i="2" s="1"/>
  <c r="O545503" i="2"/>
  <c r="P545503" i="2" s="1"/>
  <c r="O545504" i="2"/>
  <c r="P545504" i="2" s="1"/>
  <c r="O545505" i="2"/>
  <c r="P545505" i="2" s="1"/>
  <c r="O545506" i="2"/>
  <c r="P545506" i="2" s="1"/>
  <c r="O545507" i="2"/>
  <c r="P545507" i="2" s="1"/>
  <c r="O545508" i="2"/>
  <c r="P545508" i="2" s="1"/>
  <c r="O545509" i="2"/>
  <c r="P545509" i="2" s="1"/>
  <c r="O545510" i="2"/>
  <c r="P545510" i="2" s="1"/>
  <c r="O545511" i="2"/>
  <c r="P545511" i="2" s="1"/>
  <c r="O545512" i="2"/>
  <c r="P545512" i="2" s="1"/>
  <c r="O545513" i="2"/>
  <c r="P545513" i="2" s="1"/>
  <c r="O545514" i="2"/>
  <c r="P545514" i="2" s="1"/>
  <c r="O545515" i="2"/>
  <c r="P545515" i="2" s="1"/>
  <c r="O545516" i="2"/>
  <c r="P545516" i="2" s="1"/>
  <c r="O545517" i="2"/>
  <c r="P545517" i="2" s="1"/>
  <c r="O545518" i="2"/>
  <c r="P545518" i="2" s="1"/>
  <c r="O545519" i="2"/>
  <c r="P545519" i="2" s="1"/>
  <c r="O545520" i="2"/>
  <c r="P545520" i="2" s="1"/>
  <c r="O545521" i="2"/>
  <c r="P545521" i="2" s="1"/>
  <c r="O545522" i="2"/>
  <c r="P545522" i="2" s="1"/>
  <c r="O545523" i="2"/>
  <c r="P545523" i="2" s="1"/>
  <c r="O545524" i="2"/>
  <c r="P545524" i="2" s="1"/>
  <c r="O545525" i="2"/>
  <c r="P545525" i="2" s="1"/>
  <c r="O545526" i="2"/>
  <c r="P545526" i="2" s="1"/>
  <c r="O545527" i="2"/>
  <c r="P545527" i="2" s="1"/>
  <c r="O545528" i="2"/>
  <c r="P545528" i="2" s="1"/>
  <c r="O545529" i="2"/>
  <c r="P545529" i="2" s="1"/>
  <c r="O545530" i="2"/>
  <c r="P545530" i="2" s="1"/>
  <c r="O545531" i="2"/>
  <c r="P545531" i="2" s="1"/>
  <c r="O545532" i="2"/>
  <c r="P545532" i="2" s="1"/>
  <c r="O545533" i="2"/>
  <c r="P545533" i="2" s="1"/>
  <c r="O545534" i="2"/>
  <c r="P545534" i="2" s="1"/>
  <c r="O545535" i="2"/>
  <c r="P545535" i="2" s="1"/>
  <c r="O545536" i="2"/>
  <c r="P545536" i="2" s="1"/>
  <c r="O545537" i="2"/>
  <c r="P545537" i="2" s="1"/>
  <c r="O545538" i="2"/>
  <c r="P545538" i="2" s="1"/>
  <c r="O545539" i="2"/>
  <c r="P545539" i="2" s="1"/>
  <c r="O545540" i="2"/>
  <c r="P545540" i="2" s="1"/>
  <c r="O545541" i="2"/>
  <c r="P545541" i="2" s="1"/>
  <c r="O545542" i="2"/>
  <c r="P545542" i="2" s="1"/>
  <c r="O545543" i="2"/>
  <c r="P545543" i="2" s="1"/>
  <c r="O545544" i="2"/>
  <c r="P545544" i="2" s="1"/>
  <c r="O545545" i="2"/>
  <c r="P545545" i="2" s="1"/>
  <c r="O545546" i="2"/>
  <c r="P545546" i="2" s="1"/>
  <c r="O545547" i="2"/>
  <c r="P545547" i="2" s="1"/>
  <c r="O545548" i="2"/>
  <c r="P545548" i="2" s="1"/>
  <c r="O545549" i="2"/>
  <c r="P545549" i="2" s="1"/>
  <c r="O545550" i="2"/>
  <c r="P545550" i="2" s="1"/>
  <c r="O545551" i="2"/>
  <c r="P545551" i="2" s="1"/>
  <c r="O545552" i="2"/>
  <c r="P545552" i="2" s="1"/>
  <c r="O545553" i="2"/>
  <c r="P545553" i="2" s="1"/>
  <c r="O545554" i="2"/>
  <c r="P545554" i="2" s="1"/>
  <c r="O545555" i="2"/>
  <c r="P545555" i="2" s="1"/>
  <c r="O545556" i="2"/>
  <c r="P545556" i="2" s="1"/>
  <c r="O545557" i="2"/>
  <c r="P545557" i="2" s="1"/>
  <c r="O545558" i="2"/>
  <c r="P545558" i="2" s="1"/>
  <c r="O545559" i="2"/>
  <c r="P545559" i="2" s="1"/>
  <c r="O545560" i="2"/>
  <c r="P545560" i="2" s="1"/>
  <c r="O545561" i="2"/>
  <c r="P545561" i="2" s="1"/>
  <c r="O545562" i="2"/>
  <c r="P545562" i="2" s="1"/>
  <c r="O545563" i="2"/>
  <c r="P545563" i="2" s="1"/>
  <c r="O545564" i="2"/>
  <c r="P545564" i="2" s="1"/>
  <c r="O545565" i="2"/>
  <c r="P545565" i="2" s="1"/>
  <c r="O545566" i="2"/>
  <c r="P545566" i="2" s="1"/>
  <c r="O545567" i="2"/>
  <c r="P545567" i="2" s="1"/>
  <c r="O545568" i="2"/>
  <c r="P545568" i="2" s="1"/>
  <c r="O545569" i="2"/>
  <c r="P545569" i="2" s="1"/>
  <c r="O545570" i="2"/>
  <c r="P545570" i="2" s="1"/>
  <c r="O545571" i="2"/>
  <c r="P545571" i="2" s="1"/>
  <c r="O545572" i="2"/>
  <c r="P545572" i="2" s="1"/>
  <c r="O545573" i="2"/>
  <c r="P545573" i="2" s="1"/>
  <c r="O545574" i="2"/>
  <c r="P545574" i="2" s="1"/>
  <c r="O545575" i="2"/>
  <c r="P545575" i="2" s="1"/>
  <c r="O545576" i="2"/>
  <c r="P545576" i="2" s="1"/>
  <c r="O545577" i="2"/>
  <c r="P545577" i="2" s="1"/>
  <c r="O545578" i="2"/>
  <c r="P545578" i="2" s="1"/>
  <c r="O545579" i="2"/>
  <c r="P545579" i="2" s="1"/>
  <c r="O545580" i="2"/>
  <c r="P545580" i="2" s="1"/>
  <c r="O545581" i="2"/>
  <c r="P545581" i="2" s="1"/>
  <c r="O545582" i="2"/>
  <c r="P545582" i="2" s="1"/>
  <c r="O545583" i="2"/>
  <c r="P545583" i="2" s="1"/>
  <c r="O545584" i="2"/>
  <c r="P545584" i="2" s="1"/>
  <c r="O545585" i="2"/>
  <c r="P545585" i="2" s="1"/>
  <c r="O545586" i="2"/>
  <c r="P545586" i="2" s="1"/>
  <c r="O545587" i="2"/>
  <c r="P545587" i="2" s="1"/>
  <c r="O545588" i="2"/>
  <c r="P545588" i="2" s="1"/>
  <c r="O545589" i="2"/>
  <c r="P545589" i="2" s="1"/>
  <c r="O545590" i="2"/>
  <c r="P545590" i="2" s="1"/>
  <c r="O545591" i="2"/>
  <c r="P545591" i="2" s="1"/>
  <c r="O545592" i="2"/>
  <c r="P545592" i="2" s="1"/>
  <c r="O545593" i="2"/>
  <c r="P545593" i="2" s="1"/>
  <c r="O545594" i="2"/>
  <c r="P545594" i="2" s="1"/>
  <c r="O545595" i="2"/>
  <c r="P545595" i="2" s="1"/>
  <c r="O545596" i="2"/>
  <c r="P545596" i="2" s="1"/>
  <c r="O545597" i="2"/>
  <c r="P545597" i="2" s="1"/>
  <c r="O545598" i="2"/>
  <c r="P545598" i="2" s="1"/>
  <c r="O545599" i="2"/>
  <c r="P545599" i="2" s="1"/>
  <c r="O545600" i="2"/>
  <c r="P545600" i="2" s="1"/>
  <c r="O545601" i="2"/>
  <c r="P545601" i="2" s="1"/>
  <c r="O545602" i="2"/>
  <c r="P545602" i="2" s="1"/>
  <c r="O545603" i="2"/>
  <c r="P545603" i="2" s="1"/>
  <c r="O545604" i="2"/>
  <c r="P545604" i="2" s="1"/>
  <c r="O545605" i="2"/>
  <c r="P545605" i="2" s="1"/>
  <c r="O545606" i="2"/>
  <c r="P545606" i="2" s="1"/>
  <c r="O545607" i="2"/>
  <c r="P545607" i="2" s="1"/>
  <c r="O545608" i="2"/>
  <c r="P545608" i="2" s="1"/>
  <c r="O545609" i="2"/>
  <c r="P545609" i="2" s="1"/>
  <c r="O545610" i="2"/>
  <c r="P545610" i="2" s="1"/>
  <c r="O545611" i="2"/>
  <c r="P545611" i="2" s="1"/>
  <c r="O545612" i="2"/>
  <c r="P545612" i="2" s="1"/>
  <c r="O545613" i="2"/>
  <c r="P545613" i="2" s="1"/>
  <c r="O545614" i="2"/>
  <c r="P545614" i="2" s="1"/>
  <c r="O545615" i="2"/>
  <c r="P545615" i="2" s="1"/>
  <c r="O545616" i="2"/>
  <c r="P545616" i="2" s="1"/>
  <c r="O545617" i="2"/>
  <c r="P545617" i="2" s="1"/>
  <c r="O545618" i="2"/>
  <c r="P545618" i="2" s="1"/>
  <c r="O545619" i="2"/>
  <c r="P545619" i="2" s="1"/>
  <c r="O545620" i="2"/>
  <c r="P545620" i="2" s="1"/>
  <c r="O545621" i="2"/>
  <c r="P545621" i="2" s="1"/>
  <c r="O545622" i="2"/>
  <c r="P545622" i="2" s="1"/>
  <c r="O545623" i="2"/>
  <c r="P545623" i="2" s="1"/>
  <c r="O545624" i="2"/>
  <c r="P545624" i="2" s="1"/>
  <c r="O545625" i="2"/>
  <c r="P545625" i="2" s="1"/>
  <c r="O545626" i="2"/>
  <c r="P545626" i="2" s="1"/>
  <c r="O545627" i="2"/>
  <c r="P545627" i="2" s="1"/>
  <c r="O545628" i="2"/>
  <c r="P545628" i="2" s="1"/>
  <c r="O545629" i="2"/>
  <c r="P545629" i="2" s="1"/>
  <c r="O545630" i="2"/>
  <c r="P545630" i="2" s="1"/>
  <c r="O545631" i="2"/>
  <c r="P545631" i="2" s="1"/>
  <c r="O545632" i="2"/>
  <c r="P545632" i="2" s="1"/>
  <c r="O545633" i="2"/>
  <c r="P545633" i="2" s="1"/>
  <c r="O545634" i="2"/>
  <c r="P545634" i="2" s="1"/>
  <c r="O545635" i="2"/>
  <c r="P545635" i="2" s="1"/>
  <c r="O545636" i="2"/>
  <c r="P545636" i="2" s="1"/>
  <c r="O545637" i="2"/>
  <c r="P545637" i="2" s="1"/>
  <c r="O545638" i="2"/>
  <c r="P545638" i="2" s="1"/>
  <c r="O545639" i="2"/>
  <c r="P545639" i="2" s="1"/>
  <c r="O545640" i="2"/>
  <c r="P545640" i="2" s="1"/>
  <c r="O545641" i="2"/>
  <c r="P545641" i="2" s="1"/>
  <c r="O545642" i="2"/>
  <c r="P545642" i="2" s="1"/>
  <c r="O545643" i="2"/>
  <c r="P545643" i="2" s="1"/>
  <c r="O545644" i="2"/>
  <c r="P545644" i="2" s="1"/>
  <c r="O545645" i="2"/>
  <c r="P545645" i="2" s="1"/>
  <c r="O545646" i="2"/>
  <c r="P545646" i="2" s="1"/>
  <c r="O545647" i="2"/>
  <c r="P545647" i="2" s="1"/>
  <c r="O545648" i="2"/>
  <c r="P545648" i="2" s="1"/>
  <c r="O545649" i="2"/>
  <c r="P545649" i="2" s="1"/>
  <c r="O545650" i="2"/>
  <c r="P545650" i="2" s="1"/>
  <c r="O545651" i="2"/>
  <c r="P545651" i="2" s="1"/>
  <c r="O545652" i="2"/>
  <c r="P545652" i="2" s="1"/>
  <c r="O545653" i="2"/>
  <c r="P545653" i="2" s="1"/>
  <c r="O545654" i="2"/>
  <c r="P545654" i="2" s="1"/>
  <c r="O545655" i="2"/>
  <c r="P545655" i="2" s="1"/>
  <c r="O545656" i="2"/>
  <c r="P545656" i="2" s="1"/>
  <c r="O545657" i="2"/>
  <c r="P545657" i="2" s="1"/>
  <c r="O545658" i="2"/>
  <c r="P545658" i="2" s="1"/>
  <c r="O545659" i="2"/>
  <c r="P545659" i="2" s="1"/>
  <c r="O545660" i="2"/>
  <c r="P545660" i="2" s="1"/>
  <c r="O545661" i="2"/>
  <c r="P545661" i="2" s="1"/>
  <c r="O545662" i="2"/>
  <c r="P545662" i="2" s="1"/>
  <c r="O545663" i="2"/>
  <c r="P545663" i="2" s="1"/>
  <c r="O545664" i="2"/>
  <c r="P545664" i="2" s="1"/>
  <c r="O545665" i="2"/>
  <c r="P545665" i="2" s="1"/>
  <c r="O545666" i="2"/>
  <c r="P545666" i="2" s="1"/>
  <c r="O545667" i="2"/>
  <c r="P545667" i="2" s="1"/>
  <c r="O545668" i="2"/>
  <c r="P545668" i="2" s="1"/>
  <c r="O545669" i="2"/>
  <c r="P545669" i="2" s="1"/>
  <c r="O545670" i="2"/>
  <c r="P545670" i="2" s="1"/>
  <c r="O545671" i="2"/>
  <c r="P545671" i="2" s="1"/>
  <c r="O545672" i="2"/>
  <c r="P545672" i="2" s="1"/>
  <c r="O545673" i="2"/>
  <c r="P545673" i="2" s="1"/>
  <c r="O545674" i="2"/>
  <c r="P545674" i="2" s="1"/>
  <c r="O545675" i="2"/>
  <c r="P545675" i="2" s="1"/>
  <c r="O545676" i="2"/>
  <c r="P545676" i="2" s="1"/>
  <c r="O545677" i="2"/>
  <c r="P545677" i="2" s="1"/>
  <c r="O545678" i="2"/>
  <c r="P545678" i="2" s="1"/>
  <c r="O545679" i="2"/>
  <c r="P545679" i="2" s="1"/>
  <c r="O545680" i="2"/>
  <c r="P545680" i="2" s="1"/>
  <c r="O545681" i="2"/>
  <c r="P545681" i="2" s="1"/>
  <c r="O545682" i="2"/>
  <c r="P545682" i="2" s="1"/>
  <c r="O545683" i="2"/>
  <c r="P545683" i="2" s="1"/>
  <c r="O545684" i="2"/>
  <c r="P545684" i="2" s="1"/>
  <c r="O545685" i="2"/>
  <c r="P545685" i="2" s="1"/>
  <c r="O545686" i="2"/>
  <c r="P545686" i="2" s="1"/>
  <c r="O545687" i="2"/>
  <c r="P545687" i="2" s="1"/>
  <c r="O545688" i="2"/>
  <c r="P545688" i="2" s="1"/>
  <c r="O545689" i="2"/>
  <c r="P545689" i="2" s="1"/>
  <c r="O545690" i="2"/>
  <c r="P545690" i="2" s="1"/>
  <c r="O545691" i="2"/>
  <c r="P545691" i="2" s="1"/>
  <c r="O545692" i="2"/>
  <c r="P545692" i="2" s="1"/>
  <c r="O545693" i="2"/>
  <c r="P545693" i="2" s="1"/>
  <c r="O545694" i="2"/>
  <c r="P545694" i="2" s="1"/>
  <c r="O545695" i="2"/>
  <c r="P545695" i="2" s="1"/>
  <c r="O545696" i="2"/>
  <c r="P545696" i="2" s="1"/>
  <c r="O545697" i="2"/>
  <c r="P545697" i="2" s="1"/>
  <c r="O545698" i="2"/>
  <c r="P545698" i="2" s="1"/>
  <c r="O545699" i="2"/>
  <c r="P545699" i="2" s="1"/>
  <c r="O545700" i="2"/>
  <c r="P545700" i="2" s="1"/>
  <c r="O545701" i="2"/>
  <c r="P545701" i="2" s="1"/>
  <c r="O545702" i="2"/>
  <c r="P545702" i="2" s="1"/>
  <c r="O545703" i="2"/>
  <c r="P545703" i="2" s="1"/>
  <c r="O545704" i="2"/>
  <c r="P545704" i="2" s="1"/>
  <c r="O545705" i="2"/>
  <c r="P545705" i="2" s="1"/>
  <c r="O545706" i="2"/>
  <c r="P545706" i="2" s="1"/>
  <c r="O545707" i="2"/>
  <c r="P545707" i="2" s="1"/>
  <c r="O545708" i="2"/>
  <c r="P545708" i="2" s="1"/>
  <c r="O545709" i="2"/>
  <c r="P545709" i="2" s="1"/>
  <c r="O545710" i="2"/>
  <c r="P545710" i="2" s="1"/>
  <c r="O545711" i="2"/>
  <c r="P545711" i="2" s="1"/>
  <c r="O545712" i="2"/>
  <c r="P545712" i="2" s="1"/>
  <c r="O545713" i="2"/>
  <c r="P545713" i="2" s="1"/>
  <c r="O545714" i="2"/>
  <c r="P545714" i="2" s="1"/>
  <c r="O545715" i="2"/>
  <c r="P545715" i="2" s="1"/>
  <c r="O545716" i="2"/>
  <c r="P545716" i="2" s="1"/>
  <c r="O545717" i="2"/>
  <c r="P545717" i="2" s="1"/>
  <c r="O545718" i="2"/>
  <c r="P545718" i="2" s="1"/>
  <c r="O545719" i="2"/>
  <c r="P545719" i="2" s="1"/>
  <c r="O545720" i="2"/>
  <c r="P545720" i="2" s="1"/>
  <c r="O545721" i="2"/>
  <c r="P545721" i="2" s="1"/>
  <c r="O545722" i="2"/>
  <c r="P545722" i="2" s="1"/>
  <c r="O545723" i="2"/>
  <c r="P545723" i="2" s="1"/>
  <c r="O545724" i="2"/>
  <c r="P545724" i="2" s="1"/>
  <c r="O545725" i="2"/>
  <c r="P545725" i="2" s="1"/>
  <c r="O545726" i="2"/>
  <c r="P545726" i="2" s="1"/>
  <c r="O545727" i="2"/>
  <c r="P545727" i="2" s="1"/>
  <c r="O545728" i="2"/>
  <c r="P545728" i="2" s="1"/>
  <c r="O545729" i="2"/>
  <c r="P545729" i="2" s="1"/>
  <c r="O545730" i="2"/>
  <c r="P545730" i="2" s="1"/>
  <c r="O545731" i="2"/>
  <c r="P545731" i="2" s="1"/>
  <c r="O545732" i="2"/>
  <c r="P545732" i="2" s="1"/>
  <c r="O545733" i="2"/>
  <c r="P545733" i="2" s="1"/>
  <c r="O545734" i="2"/>
  <c r="P545734" i="2" s="1"/>
  <c r="O545735" i="2"/>
  <c r="P545735" i="2" s="1"/>
  <c r="O545736" i="2"/>
  <c r="P545736" i="2" s="1"/>
  <c r="O545737" i="2"/>
  <c r="P545737" i="2" s="1"/>
  <c r="O545738" i="2"/>
  <c r="P545738" i="2" s="1"/>
  <c r="O545739" i="2"/>
  <c r="P545739" i="2" s="1"/>
  <c r="O545740" i="2"/>
  <c r="P545740" i="2" s="1"/>
  <c r="O545741" i="2"/>
  <c r="P545741" i="2" s="1"/>
  <c r="O545742" i="2"/>
  <c r="P545742" i="2" s="1"/>
  <c r="O545743" i="2"/>
  <c r="P545743" i="2" s="1"/>
  <c r="O545744" i="2"/>
  <c r="P545744" i="2" s="1"/>
  <c r="O545745" i="2"/>
  <c r="P545745" i="2" s="1"/>
  <c r="O545746" i="2"/>
  <c r="P545746" i="2" s="1"/>
  <c r="O545747" i="2"/>
  <c r="P545747" i="2" s="1"/>
  <c r="O545748" i="2"/>
  <c r="P545748" i="2" s="1"/>
  <c r="O545749" i="2"/>
  <c r="P545749" i="2" s="1"/>
  <c r="O545750" i="2"/>
  <c r="P545750" i="2" s="1"/>
  <c r="O545751" i="2"/>
  <c r="P545751" i="2" s="1"/>
  <c r="O545752" i="2"/>
  <c r="P545752" i="2" s="1"/>
  <c r="O545753" i="2"/>
  <c r="P545753" i="2" s="1"/>
  <c r="O545754" i="2"/>
  <c r="P545754" i="2" s="1"/>
  <c r="O545755" i="2"/>
  <c r="P545755" i="2" s="1"/>
  <c r="O545756" i="2"/>
  <c r="P545756" i="2" s="1"/>
  <c r="O545757" i="2"/>
  <c r="P545757" i="2" s="1"/>
  <c r="O545758" i="2"/>
  <c r="P545758" i="2" s="1"/>
  <c r="O545759" i="2"/>
  <c r="P545759" i="2" s="1"/>
  <c r="O545760" i="2"/>
  <c r="P545760" i="2" s="1"/>
  <c r="O545761" i="2"/>
  <c r="P545761" i="2" s="1"/>
  <c r="O545762" i="2"/>
  <c r="P545762" i="2" s="1"/>
  <c r="O545763" i="2"/>
  <c r="P545763" i="2" s="1"/>
  <c r="O545764" i="2"/>
  <c r="P545764" i="2" s="1"/>
  <c r="O545765" i="2"/>
  <c r="P545765" i="2" s="1"/>
  <c r="O545766" i="2"/>
  <c r="P545766" i="2" s="1"/>
  <c r="O545767" i="2"/>
  <c r="P545767" i="2" s="1"/>
  <c r="O545768" i="2"/>
  <c r="P545768" i="2" s="1"/>
  <c r="O545769" i="2"/>
  <c r="P545769" i="2" s="1"/>
  <c r="O545770" i="2"/>
  <c r="P545770" i="2" s="1"/>
  <c r="O545771" i="2"/>
  <c r="P545771" i="2" s="1"/>
  <c r="O545772" i="2"/>
  <c r="P545772" i="2" s="1"/>
  <c r="O545773" i="2"/>
  <c r="P545773" i="2" s="1"/>
  <c r="O545774" i="2"/>
  <c r="P545774" i="2" s="1"/>
  <c r="O545775" i="2"/>
  <c r="P545775" i="2" s="1"/>
  <c r="O545776" i="2"/>
  <c r="P545776" i="2" s="1"/>
  <c r="O545777" i="2"/>
  <c r="P545777" i="2" s="1"/>
  <c r="O545778" i="2"/>
  <c r="P545778" i="2" s="1"/>
  <c r="O545779" i="2"/>
  <c r="P545779" i="2" s="1"/>
  <c r="O545780" i="2"/>
  <c r="P545780" i="2" s="1"/>
  <c r="O545781" i="2"/>
  <c r="P545781" i="2" s="1"/>
  <c r="O545782" i="2"/>
  <c r="P545782" i="2" s="1"/>
  <c r="O545783" i="2"/>
  <c r="P545783" i="2" s="1"/>
  <c r="O545784" i="2"/>
  <c r="P545784" i="2" s="1"/>
  <c r="O545785" i="2"/>
  <c r="P545785" i="2" s="1"/>
  <c r="O545786" i="2"/>
  <c r="P545786" i="2" s="1"/>
  <c r="O545787" i="2"/>
  <c r="P545787" i="2" s="1"/>
  <c r="O545788" i="2"/>
  <c r="P545788" i="2" s="1"/>
  <c r="O545789" i="2"/>
  <c r="P545789" i="2" s="1"/>
  <c r="O545790" i="2"/>
  <c r="P545790" i="2" s="1"/>
  <c r="O545791" i="2"/>
  <c r="P545791" i="2" s="1"/>
  <c r="O545792" i="2"/>
  <c r="P545792" i="2" s="1"/>
  <c r="O545793" i="2"/>
  <c r="P545793" i="2" s="1"/>
  <c r="O545794" i="2"/>
  <c r="P545794" i="2" s="1"/>
  <c r="O545795" i="2"/>
  <c r="P545795" i="2" s="1"/>
  <c r="O545796" i="2"/>
  <c r="P545796" i="2" s="1"/>
  <c r="O545797" i="2"/>
  <c r="P545797" i="2" s="1"/>
  <c r="O545798" i="2"/>
  <c r="P545798" i="2" s="1"/>
  <c r="O545799" i="2"/>
  <c r="P545799" i="2" s="1"/>
  <c r="O545800" i="2"/>
  <c r="P545800" i="2" s="1"/>
  <c r="O545801" i="2"/>
  <c r="P545801" i="2" s="1"/>
  <c r="O545802" i="2"/>
  <c r="P545802" i="2" s="1"/>
  <c r="O545803" i="2"/>
  <c r="P545803" i="2" s="1"/>
  <c r="O545804" i="2"/>
  <c r="P545804" i="2" s="1"/>
  <c r="O545805" i="2"/>
  <c r="P545805" i="2" s="1"/>
  <c r="O545806" i="2"/>
  <c r="P545806" i="2" s="1"/>
  <c r="O545807" i="2"/>
  <c r="P545807" i="2" s="1"/>
  <c r="O545808" i="2"/>
  <c r="P545808" i="2" s="1"/>
  <c r="O545809" i="2"/>
  <c r="P545809" i="2" s="1"/>
  <c r="O545810" i="2"/>
  <c r="P545810" i="2" s="1"/>
  <c r="O545811" i="2"/>
  <c r="P545811" i="2" s="1"/>
  <c r="O545812" i="2"/>
  <c r="P545812" i="2" s="1"/>
  <c r="O545813" i="2"/>
  <c r="P545813" i="2" s="1"/>
  <c r="O545814" i="2"/>
  <c r="P545814" i="2" s="1"/>
  <c r="O545815" i="2"/>
  <c r="P545815" i="2" s="1"/>
  <c r="O545816" i="2"/>
  <c r="P545816" i="2" s="1"/>
  <c r="O545817" i="2"/>
  <c r="P545817" i="2" s="1"/>
  <c r="O545818" i="2"/>
  <c r="P545818" i="2" s="1"/>
  <c r="O545819" i="2"/>
  <c r="P545819" i="2" s="1"/>
  <c r="O545820" i="2"/>
  <c r="P545820" i="2" s="1"/>
  <c r="O545821" i="2"/>
  <c r="P545821" i="2" s="1"/>
  <c r="O545822" i="2"/>
  <c r="P545822" i="2" s="1"/>
  <c r="O545823" i="2"/>
  <c r="P545823" i="2" s="1"/>
  <c r="O545824" i="2"/>
  <c r="P545824" i="2" s="1"/>
  <c r="O545825" i="2"/>
  <c r="P545825" i="2" s="1"/>
  <c r="O545826" i="2"/>
  <c r="P545826" i="2" s="1"/>
  <c r="O545827" i="2"/>
  <c r="P545827" i="2" s="1"/>
  <c r="O545828" i="2"/>
  <c r="P545828" i="2" s="1"/>
  <c r="O545829" i="2"/>
  <c r="P545829" i="2" s="1"/>
  <c r="O545830" i="2"/>
  <c r="P545830" i="2" s="1"/>
  <c r="O545831" i="2"/>
  <c r="P545831" i="2" s="1"/>
  <c r="O545832" i="2"/>
  <c r="P545832" i="2" s="1"/>
  <c r="O545833" i="2"/>
  <c r="P545833" i="2" s="1"/>
  <c r="O545834" i="2"/>
  <c r="P545834" i="2" s="1"/>
  <c r="O545835" i="2"/>
  <c r="P545835" i="2" s="1"/>
  <c r="O545836" i="2"/>
  <c r="P545836" i="2" s="1"/>
  <c r="O545837" i="2"/>
  <c r="P545837" i="2" s="1"/>
  <c r="O545838" i="2"/>
  <c r="P545838" i="2" s="1"/>
  <c r="O545839" i="2"/>
  <c r="P545839" i="2" s="1"/>
  <c r="O545840" i="2"/>
  <c r="P545840" i="2" s="1"/>
  <c r="O545841" i="2"/>
  <c r="P545841" i="2" s="1"/>
  <c r="O545842" i="2"/>
  <c r="P545842" i="2" s="1"/>
  <c r="O545843" i="2"/>
  <c r="P545843" i="2" s="1"/>
  <c r="O545844" i="2"/>
  <c r="P545844" i="2" s="1"/>
  <c r="O545845" i="2"/>
  <c r="P545845" i="2" s="1"/>
  <c r="O545846" i="2"/>
  <c r="P545846" i="2" s="1"/>
  <c r="O545847" i="2"/>
  <c r="P545847" i="2" s="1"/>
  <c r="O545848" i="2"/>
  <c r="P545848" i="2" s="1"/>
  <c r="O545849" i="2"/>
  <c r="P545849" i="2" s="1"/>
  <c r="O545850" i="2"/>
  <c r="P545850" i="2" s="1"/>
  <c r="O545851" i="2"/>
  <c r="P545851" i="2" s="1"/>
  <c r="O545852" i="2"/>
  <c r="P545852" i="2" s="1"/>
  <c r="O545853" i="2"/>
  <c r="P545853" i="2" s="1"/>
  <c r="O545854" i="2"/>
  <c r="P545854" i="2" s="1"/>
  <c r="O545855" i="2"/>
  <c r="P545855" i="2" s="1"/>
  <c r="O545856" i="2"/>
  <c r="P545856" i="2" s="1"/>
  <c r="O545857" i="2"/>
  <c r="P545857" i="2" s="1"/>
  <c r="O545858" i="2"/>
  <c r="P545858" i="2" s="1"/>
  <c r="O545859" i="2"/>
  <c r="P545859" i="2" s="1"/>
  <c r="O545860" i="2"/>
  <c r="P545860" i="2" s="1"/>
  <c r="O545861" i="2"/>
  <c r="P545861" i="2" s="1"/>
  <c r="O545862" i="2"/>
  <c r="P545862" i="2" s="1"/>
  <c r="O545863" i="2"/>
  <c r="P545863" i="2" s="1"/>
  <c r="O545864" i="2"/>
  <c r="P545864" i="2" s="1"/>
  <c r="O545865" i="2"/>
  <c r="P545865" i="2" s="1"/>
  <c r="O545866" i="2"/>
  <c r="P545866" i="2" s="1"/>
  <c r="O545867" i="2"/>
  <c r="P545867" i="2" s="1"/>
  <c r="O545868" i="2"/>
  <c r="P545868" i="2" s="1"/>
  <c r="O545869" i="2"/>
  <c r="P545869" i="2" s="1"/>
  <c r="O545870" i="2"/>
  <c r="P545870" i="2" s="1"/>
  <c r="O545871" i="2"/>
  <c r="P545871" i="2" s="1"/>
  <c r="O545872" i="2"/>
  <c r="P545872" i="2" s="1"/>
  <c r="O545873" i="2"/>
  <c r="P545873" i="2" s="1"/>
  <c r="O545874" i="2"/>
  <c r="P545874" i="2" s="1"/>
  <c r="O545875" i="2"/>
  <c r="P545875" i="2" s="1"/>
  <c r="O545876" i="2"/>
  <c r="P545876" i="2" s="1"/>
  <c r="O545877" i="2"/>
  <c r="P545877" i="2" s="1"/>
  <c r="O545878" i="2"/>
  <c r="P545878" i="2" s="1"/>
  <c r="O545879" i="2"/>
  <c r="P545879" i="2" s="1"/>
  <c r="O545880" i="2"/>
  <c r="P545880" i="2" s="1"/>
  <c r="O545881" i="2"/>
  <c r="P545881" i="2" s="1"/>
  <c r="O545882" i="2"/>
  <c r="P545882" i="2" s="1"/>
  <c r="O545883" i="2"/>
  <c r="P545883" i="2" s="1"/>
  <c r="O545884" i="2"/>
  <c r="P545884" i="2" s="1"/>
  <c r="O545885" i="2"/>
  <c r="P545885" i="2" s="1"/>
  <c r="O545886" i="2"/>
  <c r="P545886" i="2" s="1"/>
  <c r="O545887" i="2"/>
  <c r="P545887" i="2" s="1"/>
  <c r="O545888" i="2"/>
  <c r="P545888" i="2" s="1"/>
  <c r="O545889" i="2"/>
  <c r="P545889" i="2" s="1"/>
  <c r="O545890" i="2"/>
  <c r="P545890" i="2" s="1"/>
  <c r="O545891" i="2"/>
  <c r="P545891" i="2" s="1"/>
  <c r="O545892" i="2"/>
  <c r="P545892" i="2" s="1"/>
  <c r="O545893" i="2"/>
  <c r="P545893" i="2" s="1"/>
  <c r="O545894" i="2"/>
  <c r="P545894" i="2" s="1"/>
  <c r="O545895" i="2"/>
  <c r="P545895" i="2" s="1"/>
  <c r="O545896" i="2"/>
  <c r="P545896" i="2" s="1"/>
  <c r="O545897" i="2"/>
  <c r="P545897" i="2" s="1"/>
  <c r="O545898" i="2"/>
  <c r="P545898" i="2" s="1"/>
  <c r="O545899" i="2"/>
  <c r="P545899" i="2" s="1"/>
  <c r="O545900" i="2"/>
  <c r="P545900" i="2" s="1"/>
  <c r="O545901" i="2"/>
  <c r="P545901" i="2" s="1"/>
  <c r="O545902" i="2"/>
  <c r="P545902" i="2" s="1"/>
  <c r="O545903" i="2"/>
  <c r="P545903" i="2" s="1"/>
  <c r="O545904" i="2"/>
  <c r="P545904" i="2" s="1"/>
  <c r="O545905" i="2"/>
  <c r="P545905" i="2" s="1"/>
  <c r="O545906" i="2"/>
  <c r="P545906" i="2" s="1"/>
  <c r="O545907" i="2"/>
  <c r="P545907" i="2" s="1"/>
  <c r="O545908" i="2"/>
  <c r="P545908" i="2" s="1"/>
  <c r="O545909" i="2"/>
  <c r="P545909" i="2" s="1"/>
  <c r="O545910" i="2"/>
  <c r="P545910" i="2" s="1"/>
  <c r="O545911" i="2"/>
  <c r="P545911" i="2" s="1"/>
  <c r="O545912" i="2"/>
  <c r="P545912" i="2" s="1"/>
  <c r="O545913" i="2"/>
  <c r="P545913" i="2" s="1"/>
  <c r="O545914" i="2"/>
  <c r="P545914" i="2" s="1"/>
  <c r="O545915" i="2"/>
  <c r="P545915" i="2" s="1"/>
  <c r="O545916" i="2"/>
  <c r="P545916" i="2" s="1"/>
  <c r="O545917" i="2"/>
  <c r="P545917" i="2" s="1"/>
  <c r="O545918" i="2"/>
  <c r="P545918" i="2" s="1"/>
  <c r="O545919" i="2"/>
  <c r="P545919" i="2" s="1"/>
  <c r="O545920" i="2"/>
  <c r="P545920" i="2" s="1"/>
  <c r="O545921" i="2"/>
  <c r="P545921" i="2" s="1"/>
  <c r="O545922" i="2"/>
  <c r="P545922" i="2" s="1"/>
  <c r="O545923" i="2"/>
  <c r="P545923" i="2" s="1"/>
  <c r="O545924" i="2"/>
  <c r="P545924" i="2" s="1"/>
  <c r="O545925" i="2"/>
  <c r="P545925" i="2" s="1"/>
  <c r="O545926" i="2"/>
  <c r="P545926" i="2" s="1"/>
  <c r="O545927" i="2"/>
  <c r="P545927" i="2" s="1"/>
  <c r="O545928" i="2"/>
  <c r="P545928" i="2" s="1"/>
  <c r="O545929" i="2"/>
  <c r="P545929" i="2" s="1"/>
  <c r="O545930" i="2"/>
  <c r="P545930" i="2" s="1"/>
  <c r="O545931" i="2"/>
  <c r="P545931" i="2" s="1"/>
  <c r="O545932" i="2"/>
  <c r="P545932" i="2" s="1"/>
  <c r="O545933" i="2"/>
  <c r="P545933" i="2" s="1"/>
  <c r="O545934" i="2"/>
  <c r="P545934" i="2" s="1"/>
  <c r="O545935" i="2"/>
  <c r="P545935" i="2" s="1"/>
  <c r="O545936" i="2"/>
  <c r="P545936" i="2" s="1"/>
  <c r="O545937" i="2"/>
  <c r="P545937" i="2" s="1"/>
  <c r="O545938" i="2"/>
  <c r="P545938" i="2" s="1"/>
  <c r="O545939" i="2"/>
  <c r="P545939" i="2" s="1"/>
  <c r="O545940" i="2"/>
  <c r="P545940" i="2" s="1"/>
  <c r="O545941" i="2"/>
  <c r="P545941" i="2" s="1"/>
  <c r="O545942" i="2"/>
  <c r="P545942" i="2" s="1"/>
  <c r="O545943" i="2"/>
  <c r="P545943" i="2" s="1"/>
  <c r="O545944" i="2"/>
  <c r="P545944" i="2" s="1"/>
  <c r="O545945" i="2"/>
  <c r="P545945" i="2" s="1"/>
  <c r="O545946" i="2"/>
  <c r="P545946" i="2" s="1"/>
  <c r="O545947" i="2"/>
  <c r="P545947" i="2" s="1"/>
  <c r="O545948" i="2"/>
  <c r="P545948" i="2" s="1"/>
  <c r="O545949" i="2"/>
  <c r="P545949" i="2" s="1"/>
  <c r="O545950" i="2"/>
  <c r="P545950" i="2" s="1"/>
  <c r="O545951" i="2"/>
  <c r="P545951" i="2" s="1"/>
  <c r="O545952" i="2"/>
  <c r="P545952" i="2" s="1"/>
  <c r="O545953" i="2"/>
  <c r="P545953" i="2" s="1"/>
  <c r="O545954" i="2"/>
  <c r="P545954" i="2" s="1"/>
  <c r="O545955" i="2"/>
  <c r="P545955" i="2" s="1"/>
  <c r="O545956" i="2"/>
  <c r="P545956" i="2" s="1"/>
  <c r="O545957" i="2"/>
  <c r="P545957" i="2" s="1"/>
  <c r="O545958" i="2"/>
  <c r="P545958" i="2" s="1"/>
  <c r="O545959" i="2"/>
  <c r="P545959" i="2" s="1"/>
  <c r="O545960" i="2"/>
  <c r="P545960" i="2" s="1"/>
  <c r="O545961" i="2"/>
  <c r="P545961" i="2" s="1"/>
  <c r="O545962" i="2"/>
  <c r="P545962" i="2" s="1"/>
  <c r="O545963" i="2"/>
  <c r="P545963" i="2" s="1"/>
  <c r="O545964" i="2"/>
  <c r="P545964" i="2" s="1"/>
  <c r="O545965" i="2"/>
  <c r="P545965" i="2" s="1"/>
  <c r="O545966" i="2"/>
  <c r="P545966" i="2" s="1"/>
  <c r="O545967" i="2"/>
  <c r="P545967" i="2" s="1"/>
  <c r="O545968" i="2"/>
  <c r="P545968" i="2" s="1"/>
  <c r="O545969" i="2"/>
  <c r="P545969" i="2" s="1"/>
  <c r="O545970" i="2"/>
  <c r="P545970" i="2" s="1"/>
  <c r="O545971" i="2"/>
  <c r="P545971" i="2" s="1"/>
  <c r="O545972" i="2"/>
  <c r="P545972" i="2" s="1"/>
  <c r="O545973" i="2"/>
  <c r="P545973" i="2" s="1"/>
  <c r="O545974" i="2"/>
  <c r="P545974" i="2" s="1"/>
  <c r="O545975" i="2"/>
  <c r="P545975" i="2" s="1"/>
  <c r="O545976" i="2"/>
  <c r="P545976" i="2" s="1"/>
  <c r="O545977" i="2"/>
  <c r="P545977" i="2" s="1"/>
  <c r="O545978" i="2"/>
  <c r="P545978" i="2" s="1"/>
  <c r="O545979" i="2"/>
  <c r="P545979" i="2" s="1"/>
  <c r="O545980" i="2"/>
  <c r="P545980" i="2" s="1"/>
  <c r="O545981" i="2"/>
  <c r="P545981" i="2" s="1"/>
  <c r="O545982" i="2"/>
  <c r="P545982" i="2" s="1"/>
  <c r="O545983" i="2"/>
  <c r="P545983" i="2" s="1"/>
  <c r="O545984" i="2"/>
  <c r="P545984" i="2" s="1"/>
  <c r="O545985" i="2"/>
  <c r="P545985" i="2" s="1"/>
  <c r="O545986" i="2"/>
  <c r="P545986" i="2" s="1"/>
  <c r="O545987" i="2"/>
  <c r="P545987" i="2" s="1"/>
  <c r="O545988" i="2"/>
  <c r="P545988" i="2" s="1"/>
  <c r="O545989" i="2"/>
  <c r="P545989" i="2" s="1"/>
  <c r="O545990" i="2"/>
  <c r="P545990" i="2" s="1"/>
  <c r="O545991" i="2"/>
  <c r="P545991" i="2" s="1"/>
  <c r="O545992" i="2"/>
  <c r="P545992" i="2" s="1"/>
  <c r="O545993" i="2"/>
  <c r="P545993" i="2" s="1"/>
  <c r="O545994" i="2"/>
  <c r="P545994" i="2" s="1"/>
  <c r="O545995" i="2"/>
  <c r="P545995" i="2" s="1"/>
  <c r="O545996" i="2"/>
  <c r="P545996" i="2" s="1"/>
  <c r="O545997" i="2"/>
  <c r="P545997" i="2" s="1"/>
  <c r="O545998" i="2"/>
  <c r="P545998" i="2" s="1"/>
  <c r="O545999" i="2"/>
  <c r="P545999" i="2" s="1"/>
  <c r="O546000" i="2"/>
  <c r="P546000" i="2" s="1"/>
  <c r="O546001" i="2"/>
  <c r="P546001" i="2" s="1"/>
  <c r="O546002" i="2"/>
  <c r="P546002" i="2" s="1"/>
  <c r="O546003" i="2"/>
  <c r="P546003" i="2" s="1"/>
  <c r="O546004" i="2"/>
  <c r="P546004" i="2" s="1"/>
  <c r="O546005" i="2"/>
  <c r="P546005" i="2" s="1"/>
  <c r="O546006" i="2"/>
  <c r="P546006" i="2" s="1"/>
  <c r="O546007" i="2"/>
  <c r="P546007" i="2" s="1"/>
  <c r="O546008" i="2"/>
  <c r="P546008" i="2" s="1"/>
  <c r="O546009" i="2"/>
  <c r="P546009" i="2" s="1"/>
  <c r="O546010" i="2"/>
  <c r="P546010" i="2" s="1"/>
  <c r="O546011" i="2"/>
  <c r="P546011" i="2" s="1"/>
  <c r="O546012" i="2"/>
  <c r="P546012" i="2" s="1"/>
  <c r="O546013" i="2"/>
  <c r="P546013" i="2" s="1"/>
  <c r="O546014" i="2"/>
  <c r="P546014" i="2" s="1"/>
  <c r="O546015" i="2"/>
  <c r="P546015" i="2" s="1"/>
  <c r="O546016" i="2"/>
  <c r="P546016" i="2" s="1"/>
  <c r="O546017" i="2"/>
  <c r="P546017" i="2" s="1"/>
  <c r="O546018" i="2"/>
  <c r="P546018" i="2" s="1"/>
  <c r="O546019" i="2"/>
  <c r="P546019" i="2" s="1"/>
  <c r="O546020" i="2"/>
  <c r="P546020" i="2" s="1"/>
  <c r="O546021" i="2"/>
  <c r="P546021" i="2" s="1"/>
  <c r="O546022" i="2"/>
  <c r="P546022" i="2" s="1"/>
  <c r="O546023" i="2"/>
  <c r="P546023" i="2" s="1"/>
  <c r="O546024" i="2"/>
  <c r="P546024" i="2" s="1"/>
  <c r="O546025" i="2"/>
  <c r="P546025" i="2" s="1"/>
  <c r="O546026" i="2"/>
  <c r="P546026" i="2" s="1"/>
  <c r="O546027" i="2"/>
  <c r="P546027" i="2" s="1"/>
  <c r="O546028" i="2"/>
  <c r="P546028" i="2" s="1"/>
  <c r="O546029" i="2"/>
  <c r="P546029" i="2" s="1"/>
  <c r="O546030" i="2"/>
  <c r="P546030" i="2" s="1"/>
  <c r="O546031" i="2"/>
  <c r="P546031" i="2" s="1"/>
  <c r="O546032" i="2"/>
  <c r="P546032" i="2" s="1"/>
  <c r="O546033" i="2"/>
  <c r="P546033" i="2" s="1"/>
  <c r="O546034" i="2"/>
  <c r="P546034" i="2" s="1"/>
  <c r="O546035" i="2"/>
  <c r="P546035" i="2" s="1"/>
  <c r="O546036" i="2"/>
  <c r="P546036" i="2" s="1"/>
  <c r="O546037" i="2"/>
  <c r="P546037" i="2" s="1"/>
  <c r="O546038" i="2"/>
  <c r="P546038" i="2" s="1"/>
  <c r="O546039" i="2"/>
  <c r="P546039" i="2" s="1"/>
  <c r="O546040" i="2"/>
  <c r="P546040" i="2" s="1"/>
  <c r="O546041" i="2"/>
  <c r="P546041" i="2" s="1"/>
  <c r="O546042" i="2"/>
  <c r="P546042" i="2" s="1"/>
  <c r="O546043" i="2"/>
  <c r="P546043" i="2" s="1"/>
  <c r="O546044" i="2"/>
  <c r="P546044" i="2" s="1"/>
  <c r="O546045" i="2"/>
  <c r="P546045" i="2" s="1"/>
  <c r="O546046" i="2"/>
  <c r="P546046" i="2" s="1"/>
  <c r="O546047" i="2"/>
  <c r="P546047" i="2" s="1"/>
  <c r="O546048" i="2"/>
  <c r="P546048" i="2" s="1"/>
  <c r="O546049" i="2"/>
  <c r="P546049" i="2" s="1"/>
  <c r="O546050" i="2"/>
  <c r="P546050" i="2" s="1"/>
  <c r="O546051" i="2"/>
  <c r="P546051" i="2" s="1"/>
  <c r="O546052" i="2"/>
  <c r="P546052" i="2" s="1"/>
  <c r="O546053" i="2"/>
  <c r="P546053" i="2" s="1"/>
  <c r="O546054" i="2"/>
  <c r="P546054" i="2" s="1"/>
  <c r="O546055" i="2"/>
  <c r="P546055" i="2" s="1"/>
  <c r="O546056" i="2"/>
  <c r="P546056" i="2" s="1"/>
  <c r="O546057" i="2"/>
  <c r="P546057" i="2" s="1"/>
  <c r="O546058" i="2"/>
  <c r="P546058" i="2" s="1"/>
  <c r="O546059" i="2"/>
  <c r="P546059" i="2" s="1"/>
  <c r="O546060" i="2"/>
  <c r="P546060" i="2" s="1"/>
  <c r="O546061" i="2"/>
  <c r="P546061" i="2" s="1"/>
  <c r="O546062" i="2"/>
  <c r="P546062" i="2" s="1"/>
  <c r="O546063" i="2"/>
  <c r="P546063" i="2" s="1"/>
  <c r="O546064" i="2"/>
  <c r="P546064" i="2" s="1"/>
  <c r="O546065" i="2"/>
  <c r="P546065" i="2" s="1"/>
  <c r="O546066" i="2"/>
  <c r="P546066" i="2" s="1"/>
  <c r="O546067" i="2"/>
  <c r="P546067" i="2" s="1"/>
  <c r="O546068" i="2"/>
  <c r="P546068" i="2" s="1"/>
  <c r="O546069" i="2"/>
  <c r="P546069" i="2" s="1"/>
  <c r="O546070" i="2"/>
  <c r="P546070" i="2" s="1"/>
  <c r="O546071" i="2"/>
  <c r="P546071" i="2" s="1"/>
  <c r="O546072" i="2"/>
  <c r="P546072" i="2" s="1"/>
  <c r="O546073" i="2"/>
  <c r="P546073" i="2" s="1"/>
  <c r="O546074" i="2"/>
  <c r="P546074" i="2" s="1"/>
  <c r="O546075" i="2"/>
  <c r="P546075" i="2" s="1"/>
  <c r="O546076" i="2"/>
  <c r="P546076" i="2" s="1"/>
  <c r="O546077" i="2"/>
  <c r="P546077" i="2" s="1"/>
  <c r="O546078" i="2"/>
  <c r="P546078" i="2" s="1"/>
  <c r="O546079" i="2"/>
  <c r="P546079" i="2" s="1"/>
  <c r="O546080" i="2"/>
  <c r="P546080" i="2" s="1"/>
  <c r="O546081" i="2"/>
  <c r="P546081" i="2" s="1"/>
  <c r="O546082" i="2"/>
  <c r="P546082" i="2" s="1"/>
  <c r="O546083" i="2"/>
  <c r="P546083" i="2" s="1"/>
  <c r="O546084" i="2"/>
  <c r="P546084" i="2" s="1"/>
  <c r="O546085" i="2"/>
  <c r="P546085" i="2" s="1"/>
  <c r="O546086" i="2"/>
  <c r="P546086" i="2" s="1"/>
  <c r="O546087" i="2"/>
  <c r="P546087" i="2" s="1"/>
  <c r="O546088" i="2"/>
  <c r="P546088" i="2" s="1"/>
  <c r="O546089" i="2"/>
  <c r="P546089" i="2" s="1"/>
  <c r="O546090" i="2"/>
  <c r="P546090" i="2" s="1"/>
  <c r="O546091" i="2"/>
  <c r="P546091" i="2" s="1"/>
  <c r="O546092" i="2"/>
  <c r="P546092" i="2" s="1"/>
  <c r="O546093" i="2"/>
  <c r="P546093" i="2" s="1"/>
  <c r="O546094" i="2"/>
  <c r="P546094" i="2" s="1"/>
  <c r="O546095" i="2"/>
  <c r="P546095" i="2" s="1"/>
  <c r="O546096" i="2"/>
  <c r="P546096" i="2" s="1"/>
  <c r="O546097" i="2"/>
  <c r="P546097" i="2" s="1"/>
  <c r="O546098" i="2"/>
  <c r="P546098" i="2" s="1"/>
  <c r="O546099" i="2"/>
  <c r="P546099" i="2" s="1"/>
  <c r="O546100" i="2"/>
  <c r="P546100" i="2" s="1"/>
  <c r="O546101" i="2"/>
  <c r="P546101" i="2" s="1"/>
  <c r="O546102" i="2"/>
  <c r="P546102" i="2" s="1"/>
  <c r="O546103" i="2"/>
  <c r="P546103" i="2" s="1"/>
  <c r="O546104" i="2"/>
  <c r="P546104" i="2" s="1"/>
  <c r="O546105" i="2"/>
  <c r="P546105" i="2" s="1"/>
  <c r="O546106" i="2"/>
  <c r="P546106" i="2" s="1"/>
  <c r="O546107" i="2"/>
  <c r="P546107" i="2" s="1"/>
  <c r="O546108" i="2"/>
  <c r="P546108" i="2" s="1"/>
  <c r="O546109" i="2"/>
  <c r="P546109" i="2" s="1"/>
  <c r="O546110" i="2"/>
  <c r="P546110" i="2" s="1"/>
  <c r="O546111" i="2"/>
  <c r="P546111" i="2" s="1"/>
  <c r="O546112" i="2"/>
  <c r="P546112" i="2" s="1"/>
  <c r="O546113" i="2"/>
  <c r="P546113" i="2" s="1"/>
  <c r="O546114" i="2"/>
  <c r="P546114" i="2" s="1"/>
  <c r="O546115" i="2"/>
  <c r="P546115" i="2" s="1"/>
  <c r="O546116" i="2"/>
  <c r="P546116" i="2" s="1"/>
  <c r="O546117" i="2"/>
  <c r="P546117" i="2" s="1"/>
  <c r="O546118" i="2"/>
  <c r="P546118" i="2" s="1"/>
  <c r="O546119" i="2"/>
  <c r="P546119" i="2" s="1"/>
  <c r="O546120" i="2"/>
  <c r="P546120" i="2" s="1"/>
  <c r="O546121" i="2"/>
  <c r="P546121" i="2" s="1"/>
  <c r="O546122" i="2"/>
  <c r="P546122" i="2" s="1"/>
  <c r="O546123" i="2"/>
  <c r="P546123" i="2" s="1"/>
  <c r="O546124" i="2"/>
  <c r="P546124" i="2" s="1"/>
  <c r="O546125" i="2"/>
  <c r="P546125" i="2" s="1"/>
  <c r="O546126" i="2"/>
  <c r="P546126" i="2" s="1"/>
  <c r="O546127" i="2"/>
  <c r="P546127" i="2" s="1"/>
  <c r="O546128" i="2"/>
  <c r="P546128" i="2" s="1"/>
  <c r="O546129" i="2"/>
  <c r="P546129" i="2" s="1"/>
  <c r="O546130" i="2"/>
  <c r="P546130" i="2" s="1"/>
  <c r="O546131" i="2"/>
  <c r="P546131" i="2" s="1"/>
  <c r="O546132" i="2"/>
  <c r="P546132" i="2" s="1"/>
  <c r="O546133" i="2"/>
  <c r="P546133" i="2" s="1"/>
  <c r="O546134" i="2"/>
  <c r="P546134" i="2" s="1"/>
  <c r="O546135" i="2"/>
  <c r="P546135" i="2" s="1"/>
  <c r="O546136" i="2"/>
  <c r="P546136" i="2" s="1"/>
  <c r="O546137" i="2"/>
  <c r="P546137" i="2" s="1"/>
  <c r="O546138" i="2"/>
  <c r="P546138" i="2" s="1"/>
  <c r="O546139" i="2"/>
  <c r="P546139" i="2" s="1"/>
  <c r="O546140" i="2"/>
  <c r="P546140" i="2" s="1"/>
  <c r="O546141" i="2"/>
  <c r="P546141" i="2" s="1"/>
  <c r="O546142" i="2"/>
  <c r="P546142" i="2" s="1"/>
  <c r="O546143" i="2"/>
  <c r="P546143" i="2" s="1"/>
  <c r="O546144" i="2"/>
  <c r="P546144" i="2" s="1"/>
  <c r="O546145" i="2"/>
  <c r="P546145" i="2" s="1"/>
  <c r="O546146" i="2"/>
  <c r="P546146" i="2" s="1"/>
  <c r="O546147" i="2"/>
  <c r="P546147" i="2" s="1"/>
  <c r="O546148" i="2"/>
  <c r="P546148" i="2" s="1"/>
  <c r="O546149" i="2"/>
  <c r="P546149" i="2" s="1"/>
  <c r="O546150" i="2"/>
  <c r="P546150" i="2" s="1"/>
  <c r="O546151" i="2"/>
  <c r="P546151" i="2" s="1"/>
  <c r="O546152" i="2"/>
  <c r="P546152" i="2" s="1"/>
  <c r="O546153" i="2"/>
  <c r="P546153" i="2" s="1"/>
  <c r="O546154" i="2"/>
  <c r="P546154" i="2" s="1"/>
  <c r="O546155" i="2"/>
  <c r="P546155" i="2" s="1"/>
  <c r="O546156" i="2"/>
  <c r="P546156" i="2" s="1"/>
  <c r="O546157" i="2"/>
  <c r="P546157" i="2" s="1"/>
  <c r="O546158" i="2"/>
  <c r="P546158" i="2" s="1"/>
  <c r="O546159" i="2"/>
  <c r="P546159" i="2" s="1"/>
  <c r="O546160" i="2"/>
  <c r="P546160" i="2" s="1"/>
  <c r="O546161" i="2"/>
  <c r="P546161" i="2" s="1"/>
  <c r="O546162" i="2"/>
  <c r="P546162" i="2" s="1"/>
  <c r="O546163" i="2"/>
  <c r="P546163" i="2" s="1"/>
  <c r="O546164" i="2"/>
  <c r="P546164" i="2" s="1"/>
  <c r="O546165" i="2"/>
  <c r="P546165" i="2" s="1"/>
  <c r="O546166" i="2"/>
  <c r="P546166" i="2" s="1"/>
  <c r="O546167" i="2"/>
  <c r="P546167" i="2" s="1"/>
  <c r="O546168" i="2"/>
  <c r="P546168" i="2" s="1"/>
  <c r="O546169" i="2"/>
  <c r="P546169" i="2" s="1"/>
  <c r="O546170" i="2"/>
  <c r="P546170" i="2" s="1"/>
  <c r="O546171" i="2"/>
  <c r="P546171" i="2" s="1"/>
  <c r="O546172" i="2"/>
  <c r="P546172" i="2" s="1"/>
  <c r="O546173" i="2"/>
  <c r="P546173" i="2" s="1"/>
  <c r="O546174" i="2"/>
  <c r="P546174" i="2" s="1"/>
  <c r="O546175" i="2"/>
  <c r="P546175" i="2" s="1"/>
  <c r="O546176" i="2"/>
  <c r="P546176" i="2" s="1"/>
  <c r="O546177" i="2"/>
  <c r="P546177" i="2" s="1"/>
  <c r="O546178" i="2"/>
  <c r="P546178" i="2" s="1"/>
  <c r="O546179" i="2"/>
  <c r="P546179" i="2" s="1"/>
  <c r="O546180" i="2"/>
  <c r="P546180" i="2" s="1"/>
  <c r="O546181" i="2"/>
  <c r="P546181" i="2" s="1"/>
  <c r="O546182" i="2"/>
  <c r="P546182" i="2" s="1"/>
  <c r="O546183" i="2"/>
  <c r="P546183" i="2" s="1"/>
  <c r="O546184" i="2"/>
  <c r="P546184" i="2" s="1"/>
  <c r="O546185" i="2"/>
  <c r="P546185" i="2" s="1"/>
  <c r="O546186" i="2"/>
  <c r="P546186" i="2" s="1"/>
  <c r="O546187" i="2"/>
  <c r="P546187" i="2" s="1"/>
  <c r="O546188" i="2"/>
  <c r="P546188" i="2" s="1"/>
  <c r="O546189" i="2"/>
  <c r="P546189" i="2" s="1"/>
  <c r="O546190" i="2"/>
  <c r="P546190" i="2" s="1"/>
  <c r="O546191" i="2"/>
  <c r="P546191" i="2" s="1"/>
  <c r="O546192" i="2"/>
  <c r="P546192" i="2" s="1"/>
  <c r="O546193" i="2"/>
  <c r="P546193" i="2" s="1"/>
  <c r="O546194" i="2"/>
  <c r="P546194" i="2" s="1"/>
  <c r="O546195" i="2"/>
  <c r="P546195" i="2" s="1"/>
  <c r="O546196" i="2"/>
  <c r="P546196" i="2" s="1"/>
  <c r="O546197" i="2"/>
  <c r="P546197" i="2" s="1"/>
  <c r="O546198" i="2"/>
  <c r="P546198" i="2" s="1"/>
  <c r="O546199" i="2"/>
  <c r="P546199" i="2" s="1"/>
  <c r="O546200" i="2"/>
  <c r="P546200" i="2" s="1"/>
  <c r="O546201" i="2"/>
  <c r="P546201" i="2" s="1"/>
  <c r="O546202" i="2"/>
  <c r="P546202" i="2" s="1"/>
  <c r="O546203" i="2"/>
  <c r="P546203" i="2" s="1"/>
  <c r="O546204" i="2"/>
  <c r="P546204" i="2" s="1"/>
  <c r="O546205" i="2"/>
  <c r="P546205" i="2" s="1"/>
  <c r="O546206" i="2"/>
  <c r="P546206" i="2" s="1"/>
  <c r="O546207" i="2"/>
  <c r="P546207" i="2" s="1"/>
  <c r="O546208" i="2"/>
  <c r="P546208" i="2" s="1"/>
  <c r="O546209" i="2"/>
  <c r="P546209" i="2" s="1"/>
  <c r="O546210" i="2"/>
  <c r="P546210" i="2" s="1"/>
  <c r="O546211" i="2"/>
  <c r="P546211" i="2" s="1"/>
  <c r="O546212" i="2"/>
  <c r="P546212" i="2" s="1"/>
  <c r="O546213" i="2"/>
  <c r="P546213" i="2" s="1"/>
  <c r="O546214" i="2"/>
  <c r="P546214" i="2" s="1"/>
  <c r="O546215" i="2"/>
  <c r="P546215" i="2" s="1"/>
  <c r="O546216" i="2"/>
  <c r="P546216" i="2" s="1"/>
  <c r="O546217" i="2"/>
  <c r="P546217" i="2" s="1"/>
  <c r="O546218" i="2"/>
  <c r="P546218" i="2" s="1"/>
  <c r="O546219" i="2"/>
  <c r="P546219" i="2" s="1"/>
  <c r="O546220" i="2"/>
  <c r="P546220" i="2" s="1"/>
  <c r="O546221" i="2"/>
  <c r="P546221" i="2" s="1"/>
  <c r="O546222" i="2"/>
  <c r="P546222" i="2" s="1"/>
  <c r="O546223" i="2"/>
  <c r="P546223" i="2" s="1"/>
  <c r="O546224" i="2"/>
  <c r="P546224" i="2" s="1"/>
  <c r="O546225" i="2"/>
  <c r="P546225" i="2" s="1"/>
  <c r="O546226" i="2"/>
  <c r="P546226" i="2" s="1"/>
  <c r="O546227" i="2"/>
  <c r="P546227" i="2" s="1"/>
  <c r="O546228" i="2"/>
  <c r="P546228" i="2" s="1"/>
  <c r="O546229" i="2"/>
  <c r="P546229" i="2" s="1"/>
  <c r="O546230" i="2"/>
  <c r="P546230" i="2" s="1"/>
  <c r="O546231" i="2"/>
  <c r="P546231" i="2" s="1"/>
  <c r="O546232" i="2"/>
  <c r="P546232" i="2" s="1"/>
  <c r="O546233" i="2"/>
  <c r="P546233" i="2" s="1"/>
  <c r="O546234" i="2"/>
  <c r="P546234" i="2" s="1"/>
  <c r="O546235" i="2"/>
  <c r="P546235" i="2" s="1"/>
  <c r="O546236" i="2"/>
  <c r="P546236" i="2" s="1"/>
  <c r="O546237" i="2"/>
  <c r="P546237" i="2" s="1"/>
  <c r="O546238" i="2"/>
  <c r="P546238" i="2" s="1"/>
  <c r="O546239" i="2"/>
  <c r="P546239" i="2" s="1"/>
  <c r="O546240" i="2"/>
  <c r="P546240" i="2" s="1"/>
  <c r="O546241" i="2"/>
  <c r="P546241" i="2" s="1"/>
  <c r="O546242" i="2"/>
  <c r="P546242" i="2" s="1"/>
  <c r="O546243" i="2"/>
  <c r="P546243" i="2" s="1"/>
  <c r="O546244" i="2"/>
  <c r="P546244" i="2" s="1"/>
  <c r="O546245" i="2"/>
  <c r="P546245" i="2" s="1"/>
  <c r="O546246" i="2"/>
  <c r="P546246" i="2" s="1"/>
  <c r="O546247" i="2"/>
  <c r="P546247" i="2" s="1"/>
  <c r="O546248" i="2"/>
  <c r="P546248" i="2" s="1"/>
  <c r="O546249" i="2"/>
  <c r="P546249" i="2" s="1"/>
  <c r="O546250" i="2"/>
  <c r="P546250" i="2" s="1"/>
  <c r="O546251" i="2"/>
  <c r="P546251" i="2" s="1"/>
  <c r="O546252" i="2"/>
  <c r="P546252" i="2" s="1"/>
  <c r="O546253" i="2"/>
  <c r="P546253" i="2" s="1"/>
  <c r="O546254" i="2"/>
  <c r="P546254" i="2" s="1"/>
  <c r="O546255" i="2"/>
  <c r="P546255" i="2" s="1"/>
  <c r="O546256" i="2"/>
  <c r="P546256" i="2" s="1"/>
  <c r="O546257" i="2"/>
  <c r="P546257" i="2" s="1"/>
  <c r="O546258" i="2"/>
  <c r="P546258" i="2" s="1"/>
  <c r="O546259" i="2"/>
  <c r="P546259" i="2" s="1"/>
  <c r="O546260" i="2"/>
  <c r="P546260" i="2" s="1"/>
  <c r="O546261" i="2"/>
  <c r="P546261" i="2" s="1"/>
  <c r="O546262" i="2"/>
  <c r="P546262" i="2" s="1"/>
  <c r="O546263" i="2"/>
  <c r="P546263" i="2" s="1"/>
  <c r="O546264" i="2"/>
  <c r="P546264" i="2" s="1"/>
  <c r="O546265" i="2"/>
  <c r="P546265" i="2" s="1"/>
  <c r="O546266" i="2"/>
  <c r="P546266" i="2" s="1"/>
  <c r="O546267" i="2"/>
  <c r="P546267" i="2" s="1"/>
  <c r="O546268" i="2"/>
  <c r="P546268" i="2" s="1"/>
  <c r="O546269" i="2"/>
  <c r="P546269" i="2" s="1"/>
  <c r="O546270" i="2"/>
  <c r="P546270" i="2" s="1"/>
  <c r="O546271" i="2"/>
  <c r="P546271" i="2" s="1"/>
  <c r="O546272" i="2"/>
  <c r="P546272" i="2" s="1"/>
  <c r="O546273" i="2"/>
  <c r="P546273" i="2" s="1"/>
  <c r="O546274" i="2"/>
  <c r="P546274" i="2" s="1"/>
  <c r="O546275" i="2"/>
  <c r="P546275" i="2" s="1"/>
  <c r="O546276" i="2"/>
  <c r="P546276" i="2" s="1"/>
  <c r="O546277" i="2"/>
  <c r="P546277" i="2" s="1"/>
  <c r="O546278" i="2"/>
  <c r="P546278" i="2" s="1"/>
  <c r="O546279" i="2"/>
  <c r="P546279" i="2" s="1"/>
  <c r="O546280" i="2"/>
  <c r="P546280" i="2" s="1"/>
  <c r="O546281" i="2"/>
  <c r="P546281" i="2" s="1"/>
  <c r="O546282" i="2"/>
  <c r="P546282" i="2" s="1"/>
  <c r="O546283" i="2"/>
  <c r="P546283" i="2" s="1"/>
  <c r="O546284" i="2"/>
  <c r="P546284" i="2" s="1"/>
  <c r="O546285" i="2"/>
  <c r="P546285" i="2" s="1"/>
  <c r="O546286" i="2"/>
  <c r="P546286" i="2" s="1"/>
  <c r="O546287" i="2"/>
  <c r="P546287" i="2" s="1"/>
  <c r="O546288" i="2"/>
  <c r="P546288" i="2" s="1"/>
  <c r="O546289" i="2"/>
  <c r="P546289" i="2" s="1"/>
  <c r="O546290" i="2"/>
  <c r="P546290" i="2" s="1"/>
  <c r="O546291" i="2"/>
  <c r="P546291" i="2" s="1"/>
  <c r="O546292" i="2"/>
  <c r="P546292" i="2" s="1"/>
  <c r="O546293" i="2"/>
  <c r="P546293" i="2" s="1"/>
  <c r="O546294" i="2"/>
  <c r="P546294" i="2" s="1"/>
  <c r="O546295" i="2"/>
  <c r="P546295" i="2" s="1"/>
  <c r="O546296" i="2"/>
  <c r="P546296" i="2" s="1"/>
  <c r="O546297" i="2"/>
  <c r="P546297" i="2" s="1"/>
  <c r="O546298" i="2"/>
  <c r="P546298" i="2" s="1"/>
  <c r="O546299" i="2"/>
  <c r="P546299" i="2" s="1"/>
  <c r="O546300" i="2"/>
  <c r="P546300" i="2" s="1"/>
  <c r="O546301" i="2"/>
  <c r="P546301" i="2" s="1"/>
  <c r="O546302" i="2"/>
  <c r="P546302" i="2" s="1"/>
  <c r="O546303" i="2"/>
  <c r="P546303" i="2" s="1"/>
  <c r="O546304" i="2"/>
  <c r="P546304" i="2" s="1"/>
  <c r="O546305" i="2"/>
  <c r="P546305" i="2" s="1"/>
  <c r="O546306" i="2"/>
  <c r="P546306" i="2" s="1"/>
  <c r="O546307" i="2"/>
  <c r="P546307" i="2" s="1"/>
  <c r="O546308" i="2"/>
  <c r="P546308" i="2" s="1"/>
  <c r="O546309" i="2"/>
  <c r="P546309" i="2" s="1"/>
  <c r="O546310" i="2"/>
  <c r="P546310" i="2" s="1"/>
  <c r="O546311" i="2"/>
  <c r="P546311" i="2" s="1"/>
  <c r="O546312" i="2"/>
  <c r="P546312" i="2" s="1"/>
  <c r="O546313" i="2"/>
  <c r="P546313" i="2" s="1"/>
  <c r="O546314" i="2"/>
  <c r="P546314" i="2" s="1"/>
  <c r="O546315" i="2"/>
  <c r="P546315" i="2" s="1"/>
  <c r="O546316" i="2"/>
  <c r="P546316" i="2" s="1"/>
  <c r="O546317" i="2"/>
  <c r="P546317" i="2" s="1"/>
  <c r="O546318" i="2"/>
  <c r="P546318" i="2" s="1"/>
  <c r="O546319" i="2"/>
  <c r="P546319" i="2" s="1"/>
  <c r="O546320" i="2"/>
  <c r="P546320" i="2" s="1"/>
  <c r="O546321" i="2"/>
  <c r="P546321" i="2" s="1"/>
  <c r="O546322" i="2"/>
  <c r="P546322" i="2" s="1"/>
  <c r="O546323" i="2"/>
  <c r="P546323" i="2" s="1"/>
  <c r="O546324" i="2"/>
  <c r="P546324" i="2" s="1"/>
  <c r="O546325" i="2"/>
  <c r="P546325" i="2" s="1"/>
  <c r="O546326" i="2"/>
  <c r="P546326" i="2" s="1"/>
  <c r="O546327" i="2"/>
  <c r="P546327" i="2" s="1"/>
  <c r="O546328" i="2"/>
  <c r="P546328" i="2" s="1"/>
  <c r="O546329" i="2"/>
  <c r="P546329" i="2" s="1"/>
  <c r="O546330" i="2"/>
  <c r="P546330" i="2" s="1"/>
  <c r="O546331" i="2"/>
  <c r="P546331" i="2" s="1"/>
  <c r="O546332" i="2"/>
  <c r="P546332" i="2" s="1"/>
  <c r="O546333" i="2"/>
  <c r="P546333" i="2" s="1"/>
  <c r="O546334" i="2"/>
  <c r="P546334" i="2" s="1"/>
  <c r="O546335" i="2"/>
  <c r="P546335" i="2" s="1"/>
  <c r="O546336" i="2"/>
  <c r="P546336" i="2" s="1"/>
  <c r="O546337" i="2"/>
  <c r="P546337" i="2" s="1"/>
  <c r="O546338" i="2"/>
  <c r="P546338" i="2" s="1"/>
  <c r="O546339" i="2"/>
  <c r="P546339" i="2" s="1"/>
  <c r="O546340" i="2"/>
  <c r="P546340" i="2" s="1"/>
  <c r="O546341" i="2"/>
  <c r="P546341" i="2" s="1"/>
  <c r="O546342" i="2"/>
  <c r="P546342" i="2" s="1"/>
  <c r="O546343" i="2"/>
  <c r="P546343" i="2" s="1"/>
  <c r="O546344" i="2"/>
  <c r="P546344" i="2" s="1"/>
  <c r="O546345" i="2"/>
  <c r="P546345" i="2" s="1"/>
  <c r="O546346" i="2"/>
  <c r="P546346" i="2" s="1"/>
  <c r="O546347" i="2"/>
  <c r="P546347" i="2" s="1"/>
  <c r="O546348" i="2"/>
  <c r="P546348" i="2" s="1"/>
  <c r="O546349" i="2"/>
  <c r="P546349" i="2" s="1"/>
  <c r="O546350" i="2"/>
  <c r="P546350" i="2" s="1"/>
  <c r="O546351" i="2"/>
  <c r="P546351" i="2" s="1"/>
  <c r="O546352" i="2"/>
  <c r="P546352" i="2" s="1"/>
  <c r="O546353" i="2"/>
  <c r="P546353" i="2" s="1"/>
  <c r="O546354" i="2"/>
  <c r="P546354" i="2" s="1"/>
  <c r="O546355" i="2"/>
  <c r="P546355" i="2" s="1"/>
  <c r="O546356" i="2"/>
  <c r="P546356" i="2" s="1"/>
  <c r="O546357" i="2"/>
  <c r="P546357" i="2" s="1"/>
  <c r="O546358" i="2"/>
  <c r="P546358" i="2" s="1"/>
  <c r="O546359" i="2"/>
  <c r="P546359" i="2" s="1"/>
  <c r="O546360" i="2"/>
  <c r="P546360" i="2" s="1"/>
  <c r="O546361" i="2"/>
  <c r="P546361" i="2" s="1"/>
  <c r="O546362" i="2"/>
  <c r="P546362" i="2" s="1"/>
  <c r="O546363" i="2"/>
  <c r="P546363" i="2" s="1"/>
  <c r="O546364" i="2"/>
  <c r="P546364" i="2" s="1"/>
  <c r="O546365" i="2"/>
  <c r="P546365" i="2" s="1"/>
  <c r="O546366" i="2"/>
  <c r="P546366" i="2" s="1"/>
  <c r="O546367" i="2"/>
  <c r="P546367" i="2" s="1"/>
  <c r="O546368" i="2"/>
  <c r="P546368" i="2" s="1"/>
  <c r="O546369" i="2"/>
  <c r="P546369" i="2" s="1"/>
  <c r="O546370" i="2"/>
  <c r="P546370" i="2" s="1"/>
  <c r="O546371" i="2"/>
  <c r="P546371" i="2" s="1"/>
  <c r="O546372" i="2"/>
  <c r="P546372" i="2" s="1"/>
  <c r="O546373" i="2"/>
  <c r="P546373" i="2" s="1"/>
  <c r="O546374" i="2"/>
  <c r="P546374" i="2" s="1"/>
  <c r="O546375" i="2"/>
  <c r="P546375" i="2" s="1"/>
  <c r="O546376" i="2"/>
  <c r="P546376" i="2" s="1"/>
  <c r="O546377" i="2"/>
  <c r="P546377" i="2" s="1"/>
  <c r="O546378" i="2"/>
  <c r="P546378" i="2" s="1"/>
  <c r="O546379" i="2"/>
  <c r="P546379" i="2" s="1"/>
  <c r="O546380" i="2"/>
  <c r="P546380" i="2" s="1"/>
  <c r="O546381" i="2"/>
  <c r="P546381" i="2" s="1"/>
  <c r="O546382" i="2"/>
  <c r="P546382" i="2" s="1"/>
  <c r="O546383" i="2"/>
  <c r="P546383" i="2" s="1"/>
  <c r="O546384" i="2"/>
  <c r="P546384" i="2" s="1"/>
  <c r="O546385" i="2"/>
  <c r="P546385" i="2" s="1"/>
  <c r="O546386" i="2"/>
  <c r="P546386" i="2" s="1"/>
  <c r="O546387" i="2"/>
  <c r="P546387" i="2" s="1"/>
  <c r="O546388" i="2"/>
  <c r="P546388" i="2" s="1"/>
  <c r="O546389" i="2"/>
  <c r="P546389" i="2" s="1"/>
  <c r="O546390" i="2"/>
  <c r="P546390" i="2" s="1"/>
  <c r="O546391" i="2"/>
  <c r="P546391" i="2" s="1"/>
  <c r="O546392" i="2"/>
  <c r="P546392" i="2" s="1"/>
  <c r="O546393" i="2"/>
  <c r="P546393" i="2" s="1"/>
  <c r="O546394" i="2"/>
  <c r="P546394" i="2" s="1"/>
  <c r="O546395" i="2"/>
  <c r="P546395" i="2" s="1"/>
  <c r="O546396" i="2"/>
  <c r="P546396" i="2" s="1"/>
  <c r="O546397" i="2"/>
  <c r="P546397" i="2" s="1"/>
  <c r="O546398" i="2"/>
  <c r="P546398" i="2" s="1"/>
  <c r="O546399" i="2"/>
  <c r="P546399" i="2" s="1"/>
  <c r="O546400" i="2"/>
  <c r="P546400" i="2" s="1"/>
  <c r="O546401" i="2"/>
  <c r="P546401" i="2" s="1"/>
  <c r="O546402" i="2"/>
  <c r="P546402" i="2" s="1"/>
  <c r="O546403" i="2"/>
  <c r="P546403" i="2" s="1"/>
  <c r="O546404" i="2"/>
  <c r="P546404" i="2" s="1"/>
  <c r="O546405" i="2"/>
  <c r="P546405" i="2" s="1"/>
  <c r="O546406" i="2"/>
  <c r="P546406" i="2" s="1"/>
  <c r="O546407" i="2"/>
  <c r="P546407" i="2" s="1"/>
  <c r="O546408" i="2"/>
  <c r="P546408" i="2" s="1"/>
  <c r="O546409" i="2"/>
  <c r="P546409" i="2" s="1"/>
  <c r="O546410" i="2"/>
  <c r="P546410" i="2" s="1"/>
  <c r="O546411" i="2"/>
  <c r="P546411" i="2" s="1"/>
  <c r="O546412" i="2"/>
  <c r="P546412" i="2" s="1"/>
  <c r="O546413" i="2"/>
  <c r="P546413" i="2" s="1"/>
  <c r="O546414" i="2"/>
  <c r="P546414" i="2" s="1"/>
  <c r="O546415" i="2"/>
  <c r="P546415" i="2" s="1"/>
  <c r="O546416" i="2"/>
  <c r="P546416" i="2" s="1"/>
  <c r="O546417" i="2"/>
  <c r="P546417" i="2" s="1"/>
  <c r="O546418" i="2"/>
  <c r="P546418" i="2" s="1"/>
  <c r="O546419" i="2"/>
  <c r="P546419" i="2" s="1"/>
  <c r="O546420" i="2"/>
  <c r="P546420" i="2" s="1"/>
  <c r="O546421" i="2"/>
  <c r="P546421" i="2" s="1"/>
  <c r="O546422" i="2"/>
  <c r="P546422" i="2" s="1"/>
  <c r="O546423" i="2"/>
  <c r="P546423" i="2" s="1"/>
  <c r="O546424" i="2"/>
  <c r="P546424" i="2" s="1"/>
  <c r="O546425" i="2"/>
  <c r="P546425" i="2" s="1"/>
  <c r="O546426" i="2"/>
  <c r="P546426" i="2" s="1"/>
  <c r="O546427" i="2"/>
  <c r="P546427" i="2" s="1"/>
  <c r="O546428" i="2"/>
  <c r="P546428" i="2" s="1"/>
  <c r="O546429" i="2"/>
  <c r="P546429" i="2" s="1"/>
  <c r="O546430" i="2"/>
  <c r="P546430" i="2" s="1"/>
  <c r="O546431" i="2"/>
  <c r="P546431" i="2" s="1"/>
  <c r="O546432" i="2"/>
  <c r="P546432" i="2" s="1"/>
  <c r="O546433" i="2"/>
  <c r="P546433" i="2" s="1"/>
  <c r="O546434" i="2"/>
  <c r="P546434" i="2" s="1"/>
  <c r="O546435" i="2"/>
  <c r="P546435" i="2" s="1"/>
  <c r="O546436" i="2"/>
  <c r="P546436" i="2" s="1"/>
  <c r="O546437" i="2"/>
  <c r="P546437" i="2" s="1"/>
  <c r="O546438" i="2"/>
  <c r="P546438" i="2" s="1"/>
  <c r="O546439" i="2"/>
  <c r="P546439" i="2" s="1"/>
  <c r="O546440" i="2"/>
  <c r="P546440" i="2" s="1"/>
  <c r="O546441" i="2"/>
  <c r="P546441" i="2" s="1"/>
  <c r="O546442" i="2"/>
  <c r="P546442" i="2" s="1"/>
  <c r="O546443" i="2"/>
  <c r="P546443" i="2" s="1"/>
  <c r="O546444" i="2"/>
  <c r="P546444" i="2" s="1"/>
  <c r="O546445" i="2"/>
  <c r="P546445" i="2" s="1"/>
  <c r="O546446" i="2"/>
  <c r="P546446" i="2" s="1"/>
  <c r="O546447" i="2"/>
  <c r="P546447" i="2" s="1"/>
  <c r="O546448" i="2"/>
  <c r="P546448" i="2" s="1"/>
  <c r="O546449" i="2"/>
  <c r="P546449" i="2" s="1"/>
  <c r="O546450" i="2"/>
  <c r="P546450" i="2" s="1"/>
  <c r="O546451" i="2"/>
  <c r="P546451" i="2" s="1"/>
  <c r="O546452" i="2"/>
  <c r="P546452" i="2" s="1"/>
  <c r="O546453" i="2"/>
  <c r="P546453" i="2" s="1"/>
  <c r="O546454" i="2"/>
  <c r="P546454" i="2" s="1"/>
  <c r="O546455" i="2"/>
  <c r="P546455" i="2" s="1"/>
  <c r="O546456" i="2"/>
  <c r="P546456" i="2" s="1"/>
  <c r="O546457" i="2"/>
  <c r="P546457" i="2" s="1"/>
  <c r="O546458" i="2"/>
  <c r="P546458" i="2" s="1"/>
  <c r="O546459" i="2"/>
  <c r="P546459" i="2" s="1"/>
  <c r="O546460" i="2"/>
  <c r="P546460" i="2" s="1"/>
  <c r="O546461" i="2"/>
  <c r="P546461" i="2" s="1"/>
  <c r="O546462" i="2"/>
  <c r="P546462" i="2" s="1"/>
  <c r="O546463" i="2"/>
  <c r="P546463" i="2" s="1"/>
  <c r="O546464" i="2"/>
  <c r="P546464" i="2" s="1"/>
  <c r="O546465" i="2"/>
  <c r="P546465" i="2" s="1"/>
  <c r="O546466" i="2"/>
  <c r="P546466" i="2" s="1"/>
  <c r="O546467" i="2"/>
  <c r="P546467" i="2" s="1"/>
  <c r="O546468" i="2"/>
  <c r="P546468" i="2" s="1"/>
  <c r="O546469" i="2"/>
  <c r="P546469" i="2" s="1"/>
  <c r="O546470" i="2"/>
  <c r="P546470" i="2" s="1"/>
  <c r="O546471" i="2"/>
  <c r="P546471" i="2" s="1"/>
  <c r="O546472" i="2"/>
  <c r="P546472" i="2" s="1"/>
  <c r="O546473" i="2"/>
  <c r="P546473" i="2" s="1"/>
  <c r="O546474" i="2"/>
  <c r="P546474" i="2" s="1"/>
  <c r="O546475" i="2"/>
  <c r="P546475" i="2" s="1"/>
  <c r="O546476" i="2"/>
  <c r="P546476" i="2" s="1"/>
  <c r="O546477" i="2"/>
  <c r="P546477" i="2" s="1"/>
  <c r="O546478" i="2"/>
  <c r="P546478" i="2" s="1"/>
  <c r="O546479" i="2"/>
  <c r="P546479" i="2" s="1"/>
  <c r="O546480" i="2"/>
  <c r="P546480" i="2" s="1"/>
  <c r="O546481" i="2"/>
  <c r="P546481" i="2" s="1"/>
  <c r="O546482" i="2"/>
  <c r="P546482" i="2" s="1"/>
  <c r="O546483" i="2"/>
  <c r="P546483" i="2" s="1"/>
  <c r="O546484" i="2"/>
  <c r="P546484" i="2" s="1"/>
  <c r="O546485" i="2"/>
  <c r="P546485" i="2" s="1"/>
  <c r="O546486" i="2"/>
  <c r="P546486" i="2" s="1"/>
  <c r="O546487" i="2"/>
  <c r="P546487" i="2" s="1"/>
  <c r="O546488" i="2"/>
  <c r="P546488" i="2" s="1"/>
  <c r="O546489" i="2"/>
  <c r="P546489" i="2" s="1"/>
  <c r="O546490" i="2"/>
  <c r="P546490" i="2" s="1"/>
  <c r="O546491" i="2"/>
  <c r="P546491" i="2" s="1"/>
  <c r="O546492" i="2"/>
  <c r="P546492" i="2" s="1"/>
  <c r="O546493" i="2"/>
  <c r="P546493" i="2" s="1"/>
  <c r="O546494" i="2"/>
  <c r="P546494" i="2" s="1"/>
  <c r="O546495" i="2"/>
  <c r="P546495" i="2" s="1"/>
  <c r="O546496" i="2"/>
  <c r="P546496" i="2" s="1"/>
  <c r="O546497" i="2"/>
  <c r="P546497" i="2" s="1"/>
  <c r="O546498" i="2"/>
  <c r="P546498" i="2" s="1"/>
  <c r="O546499" i="2"/>
  <c r="P546499" i="2" s="1"/>
  <c r="O546500" i="2"/>
  <c r="P546500" i="2" s="1"/>
  <c r="O546501" i="2"/>
  <c r="P546501" i="2" s="1"/>
  <c r="O546502" i="2"/>
  <c r="P546502" i="2" s="1"/>
  <c r="O546503" i="2"/>
  <c r="P546503" i="2" s="1"/>
  <c r="O546504" i="2"/>
  <c r="P546504" i="2" s="1"/>
  <c r="O546505" i="2"/>
  <c r="P546505" i="2" s="1"/>
  <c r="O546506" i="2"/>
  <c r="P546506" i="2" s="1"/>
  <c r="O546507" i="2"/>
  <c r="P546507" i="2" s="1"/>
  <c r="O546508" i="2"/>
  <c r="P546508" i="2" s="1"/>
  <c r="O546509" i="2"/>
  <c r="P546509" i="2" s="1"/>
  <c r="O546510" i="2"/>
  <c r="P546510" i="2" s="1"/>
  <c r="O546511" i="2"/>
  <c r="P546511" i="2" s="1"/>
  <c r="O546512" i="2"/>
  <c r="P546512" i="2" s="1"/>
  <c r="O546513" i="2"/>
  <c r="P546513" i="2" s="1"/>
  <c r="O546514" i="2"/>
  <c r="P546514" i="2" s="1"/>
  <c r="O546515" i="2"/>
  <c r="P546515" i="2" s="1"/>
  <c r="O546516" i="2"/>
  <c r="P546516" i="2" s="1"/>
  <c r="O546517" i="2"/>
  <c r="P546517" i="2" s="1"/>
  <c r="O546518" i="2"/>
  <c r="P546518" i="2" s="1"/>
  <c r="O546519" i="2"/>
  <c r="P546519" i="2" s="1"/>
  <c r="O546520" i="2"/>
  <c r="P546520" i="2" s="1"/>
  <c r="O546521" i="2"/>
  <c r="P546521" i="2" s="1"/>
  <c r="O546522" i="2"/>
  <c r="P546522" i="2" s="1"/>
  <c r="O546523" i="2"/>
  <c r="P546523" i="2" s="1"/>
  <c r="O546524" i="2"/>
  <c r="P546524" i="2" s="1"/>
  <c r="O546525" i="2"/>
  <c r="P546525" i="2" s="1"/>
  <c r="O546526" i="2"/>
  <c r="P546526" i="2" s="1"/>
  <c r="O546527" i="2"/>
  <c r="P546527" i="2" s="1"/>
  <c r="O546528" i="2"/>
  <c r="P546528" i="2" s="1"/>
  <c r="O546529" i="2"/>
  <c r="P546529" i="2" s="1"/>
  <c r="O546530" i="2"/>
  <c r="P546530" i="2" s="1"/>
  <c r="O546531" i="2"/>
  <c r="P546531" i="2" s="1"/>
  <c r="O546532" i="2"/>
  <c r="P546532" i="2" s="1"/>
  <c r="O546533" i="2"/>
  <c r="P546533" i="2" s="1"/>
  <c r="O546534" i="2"/>
  <c r="P546534" i="2" s="1"/>
  <c r="O546535" i="2"/>
  <c r="P546535" i="2" s="1"/>
  <c r="O546536" i="2"/>
  <c r="P546536" i="2" s="1"/>
  <c r="O546537" i="2"/>
  <c r="P546537" i="2" s="1"/>
  <c r="O546538" i="2"/>
  <c r="P546538" i="2" s="1"/>
  <c r="O546539" i="2"/>
  <c r="P546539" i="2" s="1"/>
  <c r="O546540" i="2"/>
  <c r="P546540" i="2" s="1"/>
  <c r="O546541" i="2"/>
  <c r="P546541" i="2" s="1"/>
  <c r="O546542" i="2"/>
  <c r="P546542" i="2" s="1"/>
  <c r="O546543" i="2"/>
  <c r="P546543" i="2" s="1"/>
  <c r="O546544" i="2"/>
  <c r="P546544" i="2" s="1"/>
  <c r="O546545" i="2"/>
  <c r="P546545" i="2" s="1"/>
  <c r="O546546" i="2"/>
  <c r="P546546" i="2" s="1"/>
  <c r="O546547" i="2"/>
  <c r="P546547" i="2" s="1"/>
  <c r="O546548" i="2"/>
  <c r="P546548" i="2" s="1"/>
  <c r="O546549" i="2"/>
  <c r="P546549" i="2" s="1"/>
  <c r="O546550" i="2"/>
  <c r="P546550" i="2" s="1"/>
  <c r="O546551" i="2"/>
  <c r="P546551" i="2" s="1"/>
  <c r="O546552" i="2"/>
  <c r="P546552" i="2" s="1"/>
  <c r="O546553" i="2"/>
  <c r="P546553" i="2" s="1"/>
  <c r="O546554" i="2"/>
  <c r="P546554" i="2" s="1"/>
  <c r="O546555" i="2"/>
  <c r="P546555" i="2" s="1"/>
  <c r="O546556" i="2"/>
  <c r="P546556" i="2" s="1"/>
  <c r="O546557" i="2"/>
  <c r="P546557" i="2" s="1"/>
  <c r="O546558" i="2"/>
  <c r="P546558" i="2" s="1"/>
  <c r="O546559" i="2"/>
  <c r="P546559" i="2" s="1"/>
  <c r="O546560" i="2"/>
  <c r="P546560" i="2" s="1"/>
  <c r="O546561" i="2"/>
  <c r="P546561" i="2" s="1"/>
  <c r="O546562" i="2"/>
  <c r="P546562" i="2" s="1"/>
  <c r="O546563" i="2"/>
  <c r="P546563" i="2" s="1"/>
  <c r="O546564" i="2"/>
  <c r="P546564" i="2" s="1"/>
  <c r="O546565" i="2"/>
  <c r="P546565" i="2" s="1"/>
  <c r="O546566" i="2"/>
  <c r="P546566" i="2" s="1"/>
  <c r="O546567" i="2"/>
  <c r="P546567" i="2" s="1"/>
  <c r="O546568" i="2"/>
  <c r="P546568" i="2" s="1"/>
  <c r="O546569" i="2"/>
  <c r="P546569" i="2" s="1"/>
  <c r="O546570" i="2"/>
  <c r="P546570" i="2" s="1"/>
  <c r="O546571" i="2"/>
  <c r="P546571" i="2" s="1"/>
  <c r="O546572" i="2"/>
  <c r="P546572" i="2" s="1"/>
  <c r="O546573" i="2"/>
  <c r="P546573" i="2" s="1"/>
  <c r="O546574" i="2"/>
  <c r="P546574" i="2" s="1"/>
  <c r="O546575" i="2"/>
  <c r="P546575" i="2" s="1"/>
  <c r="O546576" i="2"/>
  <c r="P546576" i="2" s="1"/>
  <c r="O546577" i="2"/>
  <c r="P546577" i="2" s="1"/>
  <c r="O546578" i="2"/>
  <c r="P546578" i="2" s="1"/>
  <c r="O546579" i="2"/>
  <c r="P546579" i="2" s="1"/>
  <c r="O546580" i="2"/>
  <c r="P546580" i="2" s="1"/>
  <c r="O546581" i="2"/>
  <c r="P546581" i="2" s="1"/>
  <c r="O546582" i="2"/>
  <c r="P546582" i="2" s="1"/>
  <c r="O546583" i="2"/>
  <c r="P546583" i="2" s="1"/>
  <c r="O546584" i="2"/>
  <c r="P546584" i="2" s="1"/>
  <c r="O546585" i="2"/>
  <c r="P546585" i="2" s="1"/>
  <c r="O546586" i="2"/>
  <c r="P546586" i="2" s="1"/>
  <c r="O546587" i="2"/>
  <c r="P546587" i="2" s="1"/>
  <c r="O546588" i="2"/>
  <c r="P546588" i="2" s="1"/>
  <c r="O546589" i="2"/>
  <c r="P546589" i="2" s="1"/>
  <c r="O546590" i="2"/>
  <c r="P546590" i="2" s="1"/>
  <c r="O546591" i="2"/>
  <c r="P546591" i="2" s="1"/>
  <c r="O546592" i="2"/>
  <c r="P546592" i="2" s="1"/>
  <c r="O546593" i="2"/>
  <c r="P546593" i="2" s="1"/>
  <c r="O546594" i="2"/>
  <c r="P546594" i="2" s="1"/>
  <c r="O546595" i="2"/>
  <c r="P546595" i="2" s="1"/>
  <c r="O546596" i="2"/>
  <c r="P546596" i="2" s="1"/>
  <c r="O546597" i="2"/>
  <c r="P546597" i="2" s="1"/>
  <c r="O546598" i="2"/>
  <c r="P546598" i="2" s="1"/>
  <c r="O546599" i="2"/>
  <c r="P546599" i="2" s="1"/>
  <c r="O546600" i="2"/>
  <c r="P546600" i="2" s="1"/>
  <c r="O546601" i="2"/>
  <c r="P546601" i="2" s="1"/>
  <c r="O546602" i="2"/>
  <c r="P546602" i="2" s="1"/>
  <c r="O546603" i="2"/>
  <c r="P546603" i="2" s="1"/>
  <c r="O546604" i="2"/>
  <c r="P546604" i="2" s="1"/>
  <c r="O546605" i="2"/>
  <c r="P546605" i="2" s="1"/>
  <c r="O546606" i="2"/>
  <c r="P546606" i="2" s="1"/>
  <c r="O546607" i="2"/>
  <c r="P546607" i="2" s="1"/>
  <c r="O546608" i="2"/>
  <c r="P546608" i="2" s="1"/>
  <c r="O546609" i="2"/>
  <c r="P546609" i="2" s="1"/>
  <c r="O546610" i="2"/>
  <c r="P546610" i="2" s="1"/>
  <c r="O546611" i="2"/>
  <c r="P546611" i="2" s="1"/>
  <c r="O546612" i="2"/>
  <c r="P546612" i="2" s="1"/>
  <c r="O546613" i="2"/>
  <c r="P546613" i="2" s="1"/>
  <c r="O546614" i="2"/>
  <c r="P546614" i="2" s="1"/>
  <c r="O546615" i="2"/>
  <c r="P546615" i="2" s="1"/>
  <c r="O546616" i="2"/>
  <c r="P546616" i="2" s="1"/>
  <c r="O546617" i="2"/>
  <c r="P546617" i="2" s="1"/>
  <c r="O546618" i="2"/>
  <c r="P546618" i="2" s="1"/>
  <c r="O546619" i="2"/>
  <c r="P546619" i="2" s="1"/>
  <c r="O546620" i="2"/>
  <c r="P546620" i="2" s="1"/>
  <c r="O546621" i="2"/>
  <c r="P546621" i="2" s="1"/>
  <c r="O546622" i="2"/>
  <c r="P546622" i="2" s="1"/>
  <c r="O546623" i="2"/>
  <c r="P546623" i="2" s="1"/>
  <c r="O546624" i="2"/>
  <c r="P546624" i="2" s="1"/>
  <c r="O546625" i="2"/>
  <c r="P546625" i="2" s="1"/>
  <c r="O546626" i="2"/>
  <c r="P546626" i="2" s="1"/>
  <c r="O546627" i="2"/>
  <c r="P546627" i="2" s="1"/>
  <c r="O546628" i="2"/>
  <c r="P546628" i="2" s="1"/>
  <c r="O546629" i="2"/>
  <c r="P546629" i="2" s="1"/>
  <c r="O546630" i="2"/>
  <c r="P546630" i="2" s="1"/>
  <c r="O546631" i="2"/>
  <c r="P546631" i="2" s="1"/>
  <c r="O546632" i="2"/>
  <c r="P546632" i="2" s="1"/>
  <c r="O546633" i="2"/>
  <c r="P546633" i="2" s="1"/>
  <c r="O546634" i="2"/>
  <c r="P546634" i="2" s="1"/>
  <c r="O546635" i="2"/>
  <c r="P546635" i="2" s="1"/>
  <c r="O546636" i="2"/>
  <c r="P546636" i="2" s="1"/>
  <c r="O546637" i="2"/>
  <c r="P546637" i="2" s="1"/>
  <c r="O546638" i="2"/>
  <c r="P546638" i="2" s="1"/>
  <c r="O546639" i="2"/>
  <c r="P546639" i="2" s="1"/>
  <c r="O546640" i="2"/>
  <c r="P546640" i="2" s="1"/>
  <c r="O546641" i="2"/>
  <c r="P546641" i="2" s="1"/>
  <c r="O546642" i="2"/>
  <c r="P546642" i="2" s="1"/>
  <c r="O546643" i="2"/>
  <c r="P546643" i="2" s="1"/>
  <c r="O546644" i="2"/>
  <c r="P546644" i="2" s="1"/>
  <c r="O546645" i="2"/>
  <c r="P546645" i="2" s="1"/>
  <c r="O546646" i="2"/>
  <c r="P546646" i="2" s="1"/>
  <c r="O546647" i="2"/>
  <c r="P546647" i="2" s="1"/>
  <c r="O546648" i="2"/>
  <c r="P546648" i="2" s="1"/>
  <c r="O546649" i="2"/>
  <c r="P546649" i="2" s="1"/>
  <c r="O546650" i="2"/>
  <c r="P546650" i="2" s="1"/>
  <c r="O546651" i="2"/>
  <c r="P546651" i="2" s="1"/>
  <c r="O546652" i="2"/>
  <c r="P546652" i="2" s="1"/>
  <c r="O546653" i="2"/>
  <c r="P546653" i="2" s="1"/>
  <c r="O546654" i="2"/>
  <c r="P546654" i="2" s="1"/>
  <c r="O546655" i="2"/>
  <c r="P546655" i="2" s="1"/>
  <c r="O546656" i="2"/>
  <c r="P546656" i="2" s="1"/>
  <c r="O546657" i="2"/>
  <c r="P546657" i="2" s="1"/>
  <c r="O546658" i="2"/>
  <c r="P546658" i="2" s="1"/>
  <c r="O546659" i="2"/>
  <c r="P546659" i="2" s="1"/>
  <c r="O546660" i="2"/>
  <c r="P546660" i="2" s="1"/>
  <c r="O546661" i="2"/>
  <c r="P546661" i="2" s="1"/>
  <c r="O546662" i="2"/>
  <c r="P546662" i="2" s="1"/>
  <c r="O546663" i="2"/>
  <c r="P546663" i="2" s="1"/>
  <c r="O546664" i="2"/>
  <c r="P546664" i="2" s="1"/>
  <c r="O546665" i="2"/>
  <c r="P546665" i="2" s="1"/>
  <c r="O546666" i="2"/>
  <c r="P546666" i="2" s="1"/>
  <c r="O546667" i="2"/>
  <c r="P546667" i="2" s="1"/>
  <c r="O546668" i="2"/>
  <c r="P546668" i="2" s="1"/>
  <c r="O546669" i="2"/>
  <c r="P546669" i="2" s="1"/>
  <c r="O546670" i="2"/>
  <c r="P546670" i="2" s="1"/>
  <c r="O546671" i="2"/>
  <c r="P546671" i="2" s="1"/>
  <c r="O546672" i="2"/>
  <c r="P546672" i="2" s="1"/>
  <c r="O546673" i="2"/>
  <c r="P546673" i="2" s="1"/>
  <c r="O546674" i="2"/>
  <c r="P546674" i="2" s="1"/>
  <c r="O546675" i="2"/>
  <c r="P546675" i="2" s="1"/>
  <c r="O546676" i="2"/>
  <c r="P546676" i="2" s="1"/>
  <c r="O546677" i="2"/>
  <c r="P546677" i="2" s="1"/>
  <c r="O546678" i="2"/>
  <c r="P546678" i="2" s="1"/>
  <c r="O546679" i="2"/>
  <c r="P546679" i="2" s="1"/>
  <c r="O546680" i="2"/>
  <c r="P546680" i="2" s="1"/>
  <c r="O546681" i="2"/>
  <c r="P546681" i="2" s="1"/>
  <c r="O546682" i="2"/>
  <c r="P546682" i="2" s="1"/>
  <c r="O546683" i="2"/>
  <c r="P546683" i="2" s="1"/>
  <c r="O546684" i="2"/>
  <c r="P546684" i="2" s="1"/>
  <c r="O546685" i="2"/>
  <c r="P546685" i="2" s="1"/>
  <c r="O546686" i="2"/>
  <c r="P546686" i="2" s="1"/>
  <c r="O546687" i="2"/>
  <c r="P546687" i="2" s="1"/>
  <c r="O546688" i="2"/>
  <c r="P546688" i="2" s="1"/>
  <c r="O546689" i="2"/>
  <c r="P546689" i="2" s="1"/>
  <c r="O546690" i="2"/>
  <c r="P546690" i="2" s="1"/>
  <c r="O546691" i="2"/>
  <c r="P546691" i="2" s="1"/>
  <c r="O546692" i="2"/>
  <c r="P546692" i="2" s="1"/>
  <c r="O546693" i="2"/>
  <c r="P546693" i="2" s="1"/>
  <c r="O546694" i="2"/>
  <c r="P546694" i="2" s="1"/>
  <c r="O546695" i="2"/>
  <c r="P546695" i="2" s="1"/>
  <c r="O546696" i="2"/>
  <c r="P546696" i="2" s="1"/>
  <c r="O546697" i="2"/>
  <c r="P546697" i="2" s="1"/>
  <c r="O546698" i="2"/>
  <c r="P546698" i="2" s="1"/>
  <c r="O546699" i="2"/>
  <c r="P546699" i="2" s="1"/>
  <c r="O546700" i="2"/>
  <c r="P546700" i="2" s="1"/>
  <c r="O546701" i="2"/>
  <c r="P546701" i="2" s="1"/>
  <c r="O546702" i="2"/>
  <c r="P546702" i="2" s="1"/>
  <c r="O546703" i="2"/>
  <c r="P546703" i="2" s="1"/>
  <c r="O546704" i="2"/>
  <c r="P546704" i="2" s="1"/>
  <c r="O546705" i="2"/>
  <c r="P546705" i="2" s="1"/>
  <c r="O546706" i="2"/>
  <c r="P546706" i="2" s="1"/>
  <c r="O546707" i="2"/>
  <c r="P546707" i="2" s="1"/>
  <c r="O546708" i="2"/>
  <c r="P546708" i="2" s="1"/>
  <c r="O546709" i="2"/>
  <c r="P546709" i="2" s="1"/>
  <c r="O546710" i="2"/>
  <c r="P546710" i="2" s="1"/>
  <c r="O546711" i="2"/>
  <c r="P546711" i="2" s="1"/>
  <c r="O546712" i="2"/>
  <c r="P546712" i="2" s="1"/>
  <c r="O546713" i="2"/>
  <c r="P546713" i="2" s="1"/>
  <c r="O546714" i="2"/>
  <c r="P546714" i="2" s="1"/>
  <c r="O546715" i="2"/>
  <c r="P546715" i="2" s="1"/>
  <c r="O546716" i="2"/>
  <c r="P546716" i="2" s="1"/>
  <c r="O546717" i="2"/>
  <c r="P546717" i="2" s="1"/>
  <c r="O546718" i="2"/>
  <c r="P546718" i="2" s="1"/>
  <c r="O546719" i="2"/>
  <c r="P546719" i="2" s="1"/>
  <c r="O546720" i="2"/>
  <c r="P546720" i="2" s="1"/>
  <c r="O546721" i="2"/>
  <c r="P546721" i="2" s="1"/>
  <c r="O546722" i="2"/>
  <c r="P546722" i="2" s="1"/>
  <c r="O546723" i="2"/>
  <c r="P546723" i="2" s="1"/>
  <c r="O546724" i="2"/>
  <c r="P546724" i="2" s="1"/>
  <c r="O546725" i="2"/>
  <c r="P546725" i="2" s="1"/>
  <c r="O546726" i="2"/>
  <c r="P546726" i="2" s="1"/>
  <c r="O546727" i="2"/>
  <c r="P546727" i="2" s="1"/>
  <c r="O546728" i="2"/>
  <c r="P546728" i="2" s="1"/>
  <c r="O546729" i="2"/>
  <c r="P546729" i="2" s="1"/>
  <c r="O546730" i="2"/>
  <c r="P546730" i="2" s="1"/>
  <c r="O546731" i="2"/>
  <c r="P546731" i="2" s="1"/>
  <c r="O546732" i="2"/>
  <c r="P546732" i="2" s="1"/>
  <c r="O546733" i="2"/>
  <c r="P546733" i="2" s="1"/>
  <c r="O546734" i="2"/>
  <c r="P546734" i="2" s="1"/>
  <c r="O546735" i="2"/>
  <c r="P546735" i="2" s="1"/>
  <c r="O546736" i="2"/>
  <c r="P546736" i="2" s="1"/>
  <c r="O546737" i="2"/>
  <c r="P546737" i="2" s="1"/>
  <c r="O546738" i="2"/>
  <c r="P546738" i="2" s="1"/>
  <c r="O546739" i="2"/>
  <c r="P546739" i="2" s="1"/>
  <c r="O546740" i="2"/>
  <c r="P546740" i="2" s="1"/>
  <c r="O546741" i="2"/>
  <c r="P546741" i="2" s="1"/>
  <c r="O546742" i="2"/>
  <c r="P546742" i="2" s="1"/>
  <c r="O546743" i="2"/>
  <c r="P546743" i="2" s="1"/>
  <c r="O546744" i="2"/>
  <c r="P546744" i="2" s="1"/>
  <c r="O546745" i="2"/>
  <c r="P546745" i="2" s="1"/>
  <c r="O546746" i="2"/>
  <c r="P546746" i="2" s="1"/>
  <c r="O546747" i="2"/>
  <c r="P546747" i="2" s="1"/>
  <c r="O546748" i="2"/>
  <c r="P546748" i="2" s="1"/>
  <c r="O546749" i="2"/>
  <c r="P546749" i="2" s="1"/>
  <c r="O546750" i="2"/>
  <c r="P546750" i="2" s="1"/>
  <c r="O546751" i="2"/>
  <c r="P546751" i="2" s="1"/>
  <c r="O546752" i="2"/>
  <c r="P546752" i="2" s="1"/>
  <c r="O546753" i="2"/>
  <c r="P546753" i="2" s="1"/>
  <c r="O546754" i="2"/>
  <c r="P546754" i="2" s="1"/>
  <c r="O546755" i="2"/>
  <c r="P546755" i="2" s="1"/>
  <c r="O546756" i="2"/>
  <c r="P546756" i="2" s="1"/>
  <c r="O546757" i="2"/>
  <c r="P546757" i="2" s="1"/>
  <c r="O546758" i="2"/>
  <c r="P546758" i="2" s="1"/>
  <c r="O546759" i="2"/>
  <c r="P546759" i="2" s="1"/>
  <c r="O546760" i="2"/>
  <c r="P546760" i="2" s="1"/>
  <c r="O546761" i="2"/>
  <c r="P546761" i="2" s="1"/>
  <c r="O546762" i="2"/>
  <c r="P546762" i="2" s="1"/>
  <c r="O546763" i="2"/>
  <c r="P546763" i="2" s="1"/>
  <c r="O546764" i="2"/>
  <c r="P546764" i="2" s="1"/>
  <c r="O546765" i="2"/>
  <c r="P546765" i="2" s="1"/>
  <c r="O546766" i="2"/>
  <c r="P546766" i="2" s="1"/>
  <c r="O546767" i="2"/>
  <c r="P546767" i="2" s="1"/>
  <c r="O546768" i="2"/>
  <c r="P546768" i="2" s="1"/>
  <c r="O546769" i="2"/>
  <c r="P546769" i="2" s="1"/>
  <c r="O546770" i="2"/>
  <c r="P546770" i="2" s="1"/>
  <c r="O546771" i="2"/>
  <c r="P546771" i="2" s="1"/>
  <c r="O546772" i="2"/>
  <c r="P546772" i="2" s="1"/>
  <c r="O546773" i="2"/>
  <c r="P546773" i="2" s="1"/>
  <c r="O546774" i="2"/>
  <c r="P546774" i="2" s="1"/>
  <c r="O546775" i="2"/>
  <c r="P546775" i="2" s="1"/>
  <c r="O546776" i="2"/>
  <c r="P546776" i="2" s="1"/>
  <c r="O546777" i="2"/>
  <c r="P546777" i="2" s="1"/>
  <c r="O546778" i="2"/>
  <c r="P546778" i="2" s="1"/>
  <c r="O546779" i="2"/>
  <c r="P546779" i="2" s="1"/>
  <c r="O546780" i="2"/>
  <c r="P546780" i="2" s="1"/>
  <c r="O546781" i="2"/>
  <c r="P546781" i="2" s="1"/>
  <c r="O546782" i="2"/>
  <c r="P546782" i="2" s="1"/>
  <c r="O546783" i="2"/>
  <c r="P546783" i="2" s="1"/>
  <c r="O546784" i="2"/>
  <c r="P546784" i="2" s="1"/>
  <c r="O546785" i="2"/>
  <c r="P546785" i="2" s="1"/>
  <c r="O546786" i="2"/>
  <c r="P546786" i="2" s="1"/>
  <c r="O546787" i="2"/>
  <c r="P546787" i="2" s="1"/>
  <c r="O546788" i="2"/>
  <c r="P546788" i="2" s="1"/>
  <c r="O546789" i="2"/>
  <c r="P546789" i="2" s="1"/>
  <c r="O546790" i="2"/>
  <c r="P546790" i="2" s="1"/>
  <c r="O546791" i="2"/>
  <c r="P546791" i="2" s="1"/>
  <c r="O546792" i="2"/>
  <c r="P546792" i="2" s="1"/>
  <c r="O546793" i="2"/>
  <c r="P546793" i="2" s="1"/>
  <c r="O546794" i="2"/>
  <c r="P546794" i="2" s="1"/>
  <c r="O546795" i="2"/>
  <c r="P546795" i="2" s="1"/>
  <c r="O546796" i="2"/>
  <c r="P546796" i="2" s="1"/>
  <c r="O546797" i="2"/>
  <c r="P546797" i="2" s="1"/>
  <c r="O546798" i="2"/>
  <c r="P546798" i="2" s="1"/>
  <c r="O546799" i="2"/>
  <c r="P546799" i="2" s="1"/>
  <c r="O546800" i="2"/>
  <c r="P546800" i="2" s="1"/>
  <c r="O546801" i="2"/>
  <c r="P546801" i="2" s="1"/>
  <c r="O546802" i="2"/>
  <c r="P546802" i="2" s="1"/>
  <c r="O546803" i="2"/>
  <c r="P546803" i="2" s="1"/>
  <c r="O546804" i="2"/>
  <c r="P546804" i="2" s="1"/>
  <c r="O546805" i="2"/>
  <c r="P546805" i="2" s="1"/>
  <c r="O546806" i="2"/>
  <c r="P546806" i="2" s="1"/>
  <c r="O546807" i="2"/>
  <c r="P546807" i="2" s="1"/>
  <c r="O546808" i="2"/>
  <c r="P546808" i="2" s="1"/>
  <c r="O546809" i="2"/>
  <c r="P546809" i="2" s="1"/>
  <c r="O546810" i="2"/>
  <c r="P546810" i="2" s="1"/>
  <c r="O546811" i="2"/>
  <c r="P546811" i="2" s="1"/>
  <c r="O546812" i="2"/>
  <c r="P546812" i="2" s="1"/>
  <c r="O546813" i="2"/>
  <c r="P546813" i="2" s="1"/>
  <c r="O546814" i="2"/>
  <c r="P546814" i="2" s="1"/>
  <c r="O546815" i="2"/>
  <c r="P546815" i="2" s="1"/>
  <c r="O546816" i="2"/>
  <c r="P546816" i="2" s="1"/>
  <c r="O546817" i="2"/>
  <c r="P546817" i="2" s="1"/>
  <c r="O546818" i="2"/>
  <c r="P546818" i="2" s="1"/>
  <c r="O546819" i="2"/>
  <c r="P546819" i="2" s="1"/>
  <c r="O546820" i="2"/>
  <c r="P546820" i="2" s="1"/>
  <c r="O546821" i="2"/>
  <c r="P546821" i="2" s="1"/>
  <c r="O546822" i="2"/>
  <c r="P546822" i="2" s="1"/>
  <c r="O546823" i="2"/>
  <c r="P546823" i="2" s="1"/>
  <c r="O546824" i="2"/>
  <c r="P546824" i="2" s="1"/>
  <c r="O546825" i="2"/>
  <c r="P546825" i="2" s="1"/>
  <c r="O546826" i="2"/>
  <c r="P546826" i="2" s="1"/>
  <c r="O546827" i="2"/>
  <c r="P546827" i="2" s="1"/>
  <c r="O546828" i="2"/>
  <c r="P546828" i="2" s="1"/>
  <c r="O546829" i="2"/>
  <c r="P546829" i="2" s="1"/>
  <c r="O546830" i="2"/>
  <c r="P546830" i="2" s="1"/>
  <c r="O546831" i="2"/>
  <c r="P546831" i="2" s="1"/>
  <c r="O546832" i="2"/>
  <c r="P546832" i="2" s="1"/>
  <c r="O546833" i="2"/>
  <c r="P546833" i="2" s="1"/>
  <c r="O546834" i="2"/>
  <c r="P546834" i="2" s="1"/>
  <c r="O546835" i="2"/>
  <c r="P546835" i="2" s="1"/>
  <c r="O546836" i="2"/>
  <c r="P546836" i="2" s="1"/>
  <c r="O546837" i="2"/>
  <c r="P546837" i="2" s="1"/>
  <c r="O546838" i="2"/>
  <c r="P546838" i="2" s="1"/>
  <c r="O546839" i="2"/>
  <c r="P546839" i="2" s="1"/>
  <c r="O546840" i="2"/>
  <c r="P546840" i="2" s="1"/>
  <c r="O546841" i="2"/>
  <c r="P546841" i="2" s="1"/>
  <c r="O546842" i="2"/>
  <c r="P546842" i="2" s="1"/>
  <c r="O546843" i="2"/>
  <c r="P546843" i="2" s="1"/>
  <c r="O546844" i="2"/>
  <c r="P546844" i="2" s="1"/>
  <c r="O546845" i="2"/>
  <c r="P546845" i="2" s="1"/>
  <c r="O546846" i="2"/>
  <c r="P546846" i="2" s="1"/>
  <c r="O546847" i="2"/>
  <c r="P546847" i="2" s="1"/>
  <c r="O546848" i="2"/>
  <c r="P546848" i="2" s="1"/>
  <c r="O546849" i="2"/>
  <c r="P546849" i="2" s="1"/>
  <c r="O546850" i="2"/>
  <c r="P546850" i="2" s="1"/>
  <c r="O546851" i="2"/>
  <c r="P546851" i="2" s="1"/>
  <c r="O546852" i="2"/>
  <c r="P546852" i="2" s="1"/>
  <c r="O546853" i="2"/>
  <c r="P546853" i="2" s="1"/>
  <c r="O546854" i="2"/>
  <c r="P546854" i="2" s="1"/>
  <c r="O546855" i="2"/>
  <c r="P546855" i="2" s="1"/>
  <c r="O546856" i="2"/>
  <c r="P546856" i="2" s="1"/>
  <c r="O546857" i="2"/>
  <c r="P546857" i="2" s="1"/>
  <c r="O546858" i="2"/>
  <c r="P546858" i="2" s="1"/>
  <c r="O546859" i="2"/>
  <c r="P546859" i="2" s="1"/>
  <c r="O546860" i="2"/>
  <c r="P546860" i="2" s="1"/>
  <c r="O546861" i="2"/>
  <c r="P546861" i="2" s="1"/>
  <c r="O546862" i="2"/>
  <c r="P546862" i="2" s="1"/>
  <c r="O546863" i="2"/>
  <c r="P546863" i="2" s="1"/>
  <c r="O546864" i="2"/>
  <c r="P546864" i="2" s="1"/>
  <c r="O546865" i="2"/>
  <c r="P546865" i="2" s="1"/>
  <c r="O546866" i="2"/>
  <c r="P546866" i="2" s="1"/>
  <c r="O546867" i="2"/>
  <c r="P546867" i="2" s="1"/>
  <c r="O546868" i="2"/>
  <c r="P546868" i="2" s="1"/>
  <c r="O546869" i="2"/>
  <c r="P546869" i="2" s="1"/>
  <c r="O546870" i="2"/>
  <c r="P546870" i="2" s="1"/>
  <c r="O546871" i="2"/>
  <c r="P546871" i="2" s="1"/>
  <c r="O546872" i="2"/>
  <c r="P546872" i="2" s="1"/>
  <c r="O546873" i="2"/>
  <c r="P546873" i="2" s="1"/>
  <c r="O546874" i="2"/>
  <c r="P546874" i="2" s="1"/>
  <c r="O546875" i="2"/>
  <c r="P546875" i="2" s="1"/>
  <c r="O546876" i="2"/>
  <c r="P546876" i="2" s="1"/>
  <c r="O546877" i="2"/>
  <c r="P546877" i="2" s="1"/>
  <c r="O546878" i="2"/>
  <c r="P546878" i="2" s="1"/>
  <c r="O546879" i="2"/>
  <c r="P546879" i="2" s="1"/>
  <c r="O546880" i="2"/>
  <c r="P546880" i="2" s="1"/>
  <c r="O546881" i="2"/>
  <c r="P546881" i="2" s="1"/>
  <c r="O546882" i="2"/>
  <c r="P546882" i="2" s="1"/>
  <c r="O546883" i="2"/>
  <c r="P546883" i="2" s="1"/>
  <c r="O546884" i="2"/>
  <c r="P546884" i="2" s="1"/>
  <c r="O546885" i="2"/>
  <c r="P546885" i="2" s="1"/>
  <c r="O546886" i="2"/>
  <c r="P546886" i="2" s="1"/>
  <c r="O546887" i="2"/>
  <c r="P546887" i="2" s="1"/>
  <c r="O546888" i="2"/>
  <c r="P546888" i="2" s="1"/>
  <c r="O546889" i="2"/>
  <c r="P546889" i="2" s="1"/>
  <c r="O546890" i="2"/>
  <c r="P546890" i="2" s="1"/>
  <c r="O546891" i="2"/>
  <c r="P546891" i="2" s="1"/>
  <c r="O546892" i="2"/>
  <c r="P546892" i="2" s="1"/>
  <c r="O546893" i="2"/>
  <c r="P546893" i="2" s="1"/>
  <c r="O546894" i="2"/>
  <c r="P546894" i="2" s="1"/>
  <c r="O546895" i="2"/>
  <c r="P546895" i="2" s="1"/>
  <c r="O546896" i="2"/>
  <c r="P546896" i="2" s="1"/>
  <c r="O546897" i="2"/>
  <c r="P546897" i="2" s="1"/>
  <c r="O546898" i="2"/>
  <c r="P546898" i="2" s="1"/>
  <c r="O546899" i="2"/>
  <c r="P546899" i="2" s="1"/>
  <c r="O546900" i="2"/>
  <c r="P546900" i="2" s="1"/>
  <c r="O546901" i="2"/>
  <c r="P546901" i="2" s="1"/>
  <c r="O546902" i="2"/>
  <c r="P546902" i="2" s="1"/>
  <c r="O546903" i="2"/>
  <c r="P546903" i="2" s="1"/>
  <c r="O546904" i="2"/>
  <c r="P546904" i="2" s="1"/>
  <c r="O546905" i="2"/>
  <c r="P546905" i="2" s="1"/>
  <c r="O546906" i="2"/>
  <c r="P546906" i="2" s="1"/>
  <c r="O546907" i="2"/>
  <c r="P546907" i="2" s="1"/>
  <c r="O546908" i="2"/>
  <c r="P546908" i="2" s="1"/>
  <c r="O546909" i="2"/>
  <c r="P546909" i="2" s="1"/>
  <c r="O546910" i="2"/>
  <c r="P546910" i="2" s="1"/>
  <c r="O546911" i="2"/>
  <c r="P546911" i="2" s="1"/>
  <c r="O546912" i="2"/>
  <c r="P546912" i="2" s="1"/>
  <c r="O546913" i="2"/>
  <c r="P546913" i="2" s="1"/>
  <c r="O546914" i="2"/>
  <c r="P546914" i="2" s="1"/>
  <c r="O546915" i="2"/>
  <c r="P546915" i="2" s="1"/>
  <c r="O546916" i="2"/>
  <c r="P546916" i="2" s="1"/>
  <c r="O546917" i="2"/>
  <c r="P546917" i="2" s="1"/>
  <c r="O546918" i="2"/>
  <c r="P546918" i="2" s="1"/>
  <c r="O546919" i="2"/>
  <c r="P546919" i="2" s="1"/>
  <c r="O546920" i="2"/>
  <c r="P546920" i="2" s="1"/>
  <c r="O546921" i="2"/>
  <c r="P546921" i="2" s="1"/>
  <c r="O546922" i="2"/>
  <c r="P546922" i="2" s="1"/>
  <c r="O546923" i="2"/>
  <c r="P546923" i="2" s="1"/>
  <c r="O546924" i="2"/>
  <c r="P546924" i="2" s="1"/>
  <c r="O546925" i="2"/>
  <c r="P546925" i="2" s="1"/>
  <c r="O546926" i="2"/>
  <c r="P546926" i="2" s="1"/>
  <c r="O546927" i="2"/>
  <c r="P546927" i="2" s="1"/>
  <c r="O546928" i="2"/>
  <c r="P546928" i="2" s="1"/>
  <c r="O546929" i="2"/>
  <c r="P546929" i="2" s="1"/>
  <c r="O546930" i="2"/>
  <c r="P546930" i="2" s="1"/>
  <c r="O546931" i="2"/>
  <c r="P546931" i="2" s="1"/>
  <c r="O546932" i="2"/>
  <c r="P546932" i="2" s="1"/>
  <c r="O546933" i="2"/>
  <c r="P546933" i="2" s="1"/>
  <c r="O546934" i="2"/>
  <c r="P546934" i="2" s="1"/>
  <c r="O546935" i="2"/>
  <c r="P546935" i="2" s="1"/>
  <c r="O546936" i="2"/>
  <c r="P546936" i="2" s="1"/>
  <c r="O546937" i="2"/>
  <c r="P546937" i="2" s="1"/>
  <c r="O546938" i="2"/>
  <c r="P546938" i="2" s="1"/>
  <c r="O546939" i="2"/>
  <c r="P546939" i="2" s="1"/>
  <c r="O546940" i="2"/>
  <c r="P546940" i="2" s="1"/>
  <c r="O546941" i="2"/>
  <c r="P546941" i="2" s="1"/>
  <c r="O546942" i="2"/>
  <c r="P546942" i="2" s="1"/>
  <c r="O546943" i="2"/>
  <c r="P546943" i="2" s="1"/>
  <c r="O546944" i="2"/>
  <c r="P546944" i="2" s="1"/>
  <c r="O546945" i="2"/>
  <c r="P546945" i="2" s="1"/>
  <c r="O546946" i="2"/>
  <c r="P546946" i="2" s="1"/>
  <c r="O546947" i="2"/>
  <c r="P546947" i="2" s="1"/>
  <c r="O546948" i="2"/>
  <c r="P546948" i="2" s="1"/>
  <c r="O546949" i="2"/>
  <c r="P546949" i="2" s="1"/>
  <c r="O546950" i="2"/>
  <c r="P546950" i="2" s="1"/>
  <c r="O546951" i="2"/>
  <c r="P546951" i="2" s="1"/>
  <c r="O546952" i="2"/>
  <c r="P546952" i="2" s="1"/>
  <c r="O546953" i="2"/>
  <c r="P546953" i="2" s="1"/>
  <c r="O546954" i="2"/>
  <c r="P546954" i="2" s="1"/>
  <c r="O546955" i="2"/>
  <c r="P546955" i="2" s="1"/>
  <c r="O546956" i="2"/>
  <c r="P546956" i="2" s="1"/>
  <c r="O546957" i="2"/>
  <c r="P546957" i="2" s="1"/>
  <c r="O546958" i="2"/>
  <c r="P546958" i="2" s="1"/>
  <c r="O546959" i="2"/>
  <c r="P546959" i="2" s="1"/>
  <c r="O546960" i="2"/>
  <c r="P546960" i="2" s="1"/>
  <c r="O546961" i="2"/>
  <c r="P546961" i="2" s="1"/>
  <c r="O546962" i="2"/>
  <c r="P546962" i="2" s="1"/>
  <c r="O546963" i="2"/>
  <c r="P546963" i="2" s="1"/>
  <c r="O546964" i="2"/>
  <c r="P546964" i="2" s="1"/>
  <c r="O546965" i="2"/>
  <c r="P546965" i="2" s="1"/>
  <c r="O546966" i="2"/>
  <c r="P546966" i="2" s="1"/>
  <c r="O546967" i="2"/>
  <c r="P546967" i="2" s="1"/>
  <c r="O546968" i="2"/>
  <c r="P546968" i="2" s="1"/>
  <c r="O546969" i="2"/>
  <c r="P546969" i="2" s="1"/>
  <c r="O546970" i="2"/>
  <c r="P546970" i="2" s="1"/>
  <c r="O546971" i="2"/>
  <c r="P546971" i="2" s="1"/>
  <c r="O546972" i="2"/>
  <c r="P546972" i="2" s="1"/>
  <c r="O546973" i="2"/>
  <c r="P546973" i="2" s="1"/>
  <c r="O546974" i="2"/>
  <c r="P546974" i="2" s="1"/>
  <c r="O546975" i="2"/>
  <c r="P546975" i="2" s="1"/>
  <c r="O546976" i="2"/>
  <c r="P546976" i="2" s="1"/>
  <c r="O546977" i="2"/>
  <c r="P546977" i="2" s="1"/>
  <c r="O546978" i="2"/>
  <c r="P546978" i="2" s="1"/>
  <c r="O546979" i="2"/>
  <c r="P546979" i="2" s="1"/>
  <c r="O546980" i="2"/>
  <c r="P546980" i="2" s="1"/>
  <c r="O546981" i="2"/>
  <c r="P546981" i="2" s="1"/>
  <c r="O546982" i="2"/>
  <c r="P546982" i="2" s="1"/>
  <c r="O546983" i="2"/>
  <c r="P546983" i="2" s="1"/>
  <c r="O546984" i="2"/>
  <c r="P546984" i="2" s="1"/>
  <c r="O546985" i="2"/>
  <c r="P546985" i="2" s="1"/>
  <c r="O546986" i="2"/>
  <c r="P546986" i="2" s="1"/>
  <c r="O546987" i="2"/>
  <c r="P546987" i="2" s="1"/>
  <c r="O546988" i="2"/>
  <c r="P546988" i="2" s="1"/>
  <c r="O546989" i="2"/>
  <c r="P546989" i="2" s="1"/>
  <c r="O546990" i="2"/>
  <c r="P546990" i="2" s="1"/>
  <c r="O546991" i="2"/>
  <c r="P546991" i="2" s="1"/>
  <c r="O546992" i="2"/>
  <c r="P546992" i="2" s="1"/>
  <c r="O546993" i="2"/>
  <c r="P546993" i="2" s="1"/>
  <c r="O546994" i="2"/>
  <c r="P546994" i="2" s="1"/>
  <c r="O546995" i="2"/>
  <c r="P546995" i="2" s="1"/>
  <c r="O546996" i="2"/>
  <c r="P546996" i="2" s="1"/>
  <c r="O546997" i="2"/>
  <c r="P546997" i="2" s="1"/>
  <c r="O546998" i="2"/>
  <c r="P546998" i="2" s="1"/>
  <c r="O546999" i="2"/>
  <c r="P546999" i="2" s="1"/>
  <c r="O547000" i="2"/>
  <c r="P547000" i="2" s="1"/>
  <c r="O547001" i="2"/>
  <c r="P547001" i="2" s="1"/>
  <c r="O547002" i="2"/>
  <c r="P547002" i="2" s="1"/>
  <c r="O547003" i="2"/>
  <c r="P547003" i="2" s="1"/>
  <c r="O547004" i="2"/>
  <c r="P547004" i="2" s="1"/>
  <c r="O547005" i="2"/>
  <c r="P547005" i="2" s="1"/>
  <c r="O547006" i="2"/>
  <c r="P547006" i="2" s="1"/>
  <c r="O547007" i="2"/>
  <c r="P547007" i="2" s="1"/>
  <c r="O547008" i="2"/>
  <c r="P547008" i="2" s="1"/>
  <c r="O547009" i="2"/>
  <c r="P547009" i="2" s="1"/>
  <c r="O547010" i="2"/>
  <c r="P547010" i="2" s="1"/>
  <c r="O547011" i="2"/>
  <c r="P547011" i="2" s="1"/>
  <c r="O547012" i="2"/>
  <c r="P547012" i="2" s="1"/>
  <c r="O547013" i="2"/>
  <c r="P547013" i="2" s="1"/>
  <c r="O547014" i="2"/>
  <c r="P547014" i="2" s="1"/>
  <c r="O547015" i="2"/>
  <c r="P547015" i="2" s="1"/>
  <c r="O547016" i="2"/>
  <c r="P547016" i="2" s="1"/>
  <c r="O547017" i="2"/>
  <c r="P547017" i="2" s="1"/>
  <c r="O547018" i="2"/>
  <c r="P547018" i="2" s="1"/>
  <c r="O547019" i="2"/>
  <c r="P547019" i="2" s="1"/>
  <c r="O547020" i="2"/>
  <c r="P547020" i="2" s="1"/>
  <c r="O547021" i="2"/>
  <c r="P547021" i="2" s="1"/>
  <c r="O547022" i="2"/>
  <c r="P547022" i="2" s="1"/>
  <c r="O547023" i="2"/>
  <c r="P547023" i="2" s="1"/>
  <c r="O547024" i="2"/>
  <c r="P547024" i="2" s="1"/>
  <c r="O547025" i="2"/>
  <c r="P547025" i="2" s="1"/>
  <c r="O547026" i="2"/>
  <c r="P547026" i="2" s="1"/>
  <c r="O547027" i="2"/>
  <c r="P547027" i="2" s="1"/>
  <c r="O547028" i="2"/>
  <c r="P547028" i="2" s="1"/>
  <c r="O547029" i="2"/>
  <c r="P547029" i="2" s="1"/>
  <c r="O547030" i="2"/>
  <c r="P547030" i="2" s="1"/>
  <c r="O547031" i="2"/>
  <c r="P547031" i="2" s="1"/>
  <c r="O547032" i="2"/>
  <c r="P547032" i="2" s="1"/>
  <c r="O547033" i="2"/>
  <c r="P547033" i="2" s="1"/>
  <c r="O547034" i="2"/>
  <c r="P547034" i="2" s="1"/>
  <c r="O547035" i="2"/>
  <c r="P547035" i="2" s="1"/>
  <c r="O547036" i="2"/>
  <c r="P547036" i="2" s="1"/>
  <c r="O547037" i="2"/>
  <c r="P547037" i="2" s="1"/>
  <c r="O547038" i="2"/>
  <c r="P547038" i="2" s="1"/>
  <c r="O547039" i="2"/>
  <c r="P547039" i="2" s="1"/>
  <c r="O547040" i="2"/>
  <c r="P547040" i="2" s="1"/>
  <c r="O547041" i="2"/>
  <c r="P547041" i="2" s="1"/>
  <c r="O547042" i="2"/>
  <c r="P547042" i="2" s="1"/>
  <c r="O547043" i="2"/>
  <c r="P547043" i="2" s="1"/>
  <c r="O547044" i="2"/>
  <c r="P547044" i="2" s="1"/>
  <c r="O547045" i="2"/>
  <c r="P547045" i="2" s="1"/>
  <c r="O547046" i="2"/>
  <c r="P547046" i="2" s="1"/>
  <c r="O547047" i="2"/>
  <c r="P547047" i="2" s="1"/>
  <c r="O547048" i="2"/>
  <c r="P547048" i="2" s="1"/>
  <c r="O547049" i="2"/>
  <c r="P547049" i="2" s="1"/>
  <c r="O547050" i="2"/>
  <c r="P547050" i="2" s="1"/>
  <c r="O547051" i="2"/>
  <c r="P547051" i="2" s="1"/>
  <c r="O547052" i="2"/>
  <c r="P547052" i="2" s="1"/>
  <c r="O547053" i="2"/>
  <c r="P547053" i="2" s="1"/>
  <c r="O547054" i="2"/>
  <c r="P547054" i="2" s="1"/>
  <c r="O547055" i="2"/>
  <c r="P547055" i="2" s="1"/>
  <c r="O547056" i="2"/>
  <c r="P547056" i="2" s="1"/>
  <c r="O547057" i="2"/>
  <c r="P547057" i="2" s="1"/>
  <c r="O547058" i="2"/>
  <c r="P547058" i="2" s="1"/>
  <c r="O547059" i="2"/>
  <c r="P547059" i="2" s="1"/>
  <c r="O547060" i="2"/>
  <c r="P547060" i="2" s="1"/>
  <c r="O547061" i="2"/>
  <c r="P547061" i="2" s="1"/>
  <c r="O547062" i="2"/>
  <c r="P547062" i="2" s="1"/>
  <c r="O547063" i="2"/>
  <c r="P547063" i="2" s="1"/>
  <c r="O547064" i="2"/>
  <c r="P547064" i="2" s="1"/>
  <c r="O547065" i="2"/>
  <c r="P547065" i="2" s="1"/>
  <c r="O547066" i="2"/>
  <c r="P547066" i="2" s="1"/>
  <c r="O547067" i="2"/>
  <c r="P547067" i="2" s="1"/>
  <c r="O547068" i="2"/>
  <c r="P547068" i="2" s="1"/>
  <c r="O547069" i="2"/>
  <c r="P547069" i="2" s="1"/>
  <c r="O547070" i="2"/>
  <c r="P547070" i="2" s="1"/>
  <c r="O547071" i="2"/>
  <c r="P547071" i="2" s="1"/>
  <c r="O547072" i="2"/>
  <c r="P547072" i="2" s="1"/>
  <c r="O547073" i="2"/>
  <c r="P547073" i="2" s="1"/>
  <c r="O547074" i="2"/>
  <c r="P547074" i="2" s="1"/>
  <c r="O547075" i="2"/>
  <c r="P547075" i="2" s="1"/>
  <c r="O547076" i="2"/>
  <c r="P547076" i="2" s="1"/>
  <c r="O547077" i="2"/>
  <c r="P547077" i="2" s="1"/>
  <c r="O547078" i="2"/>
  <c r="P547078" i="2" s="1"/>
  <c r="O547079" i="2"/>
  <c r="P547079" i="2" s="1"/>
  <c r="O547080" i="2"/>
  <c r="P547080" i="2" s="1"/>
  <c r="O547081" i="2"/>
  <c r="P547081" i="2" s="1"/>
  <c r="O547082" i="2"/>
  <c r="P547082" i="2" s="1"/>
  <c r="O547083" i="2"/>
  <c r="P547083" i="2" s="1"/>
  <c r="O547084" i="2"/>
  <c r="P547084" i="2" s="1"/>
  <c r="O547085" i="2"/>
  <c r="P547085" i="2" s="1"/>
  <c r="O547086" i="2"/>
  <c r="P547086" i="2" s="1"/>
  <c r="O547087" i="2"/>
  <c r="P547087" i="2" s="1"/>
  <c r="O547088" i="2"/>
  <c r="P547088" i="2" s="1"/>
  <c r="O547089" i="2"/>
  <c r="P547089" i="2" s="1"/>
  <c r="O547090" i="2"/>
  <c r="P547090" i="2" s="1"/>
  <c r="O547091" i="2"/>
  <c r="P547091" i="2" s="1"/>
  <c r="O547092" i="2"/>
  <c r="P547092" i="2" s="1"/>
  <c r="O547093" i="2"/>
  <c r="P547093" i="2" s="1"/>
  <c r="O547094" i="2"/>
  <c r="P547094" i="2" s="1"/>
  <c r="O547095" i="2"/>
  <c r="P547095" i="2" s="1"/>
  <c r="O547096" i="2"/>
  <c r="P547096" i="2" s="1"/>
  <c r="O547097" i="2"/>
  <c r="P547097" i="2" s="1"/>
  <c r="O547098" i="2"/>
  <c r="P547098" i="2" s="1"/>
  <c r="O547099" i="2"/>
  <c r="P547099" i="2" s="1"/>
  <c r="O547100" i="2"/>
  <c r="P547100" i="2" s="1"/>
  <c r="O547101" i="2"/>
  <c r="P547101" i="2" s="1"/>
  <c r="O547102" i="2"/>
  <c r="P547102" i="2" s="1"/>
  <c r="O547103" i="2"/>
  <c r="P547103" i="2" s="1"/>
  <c r="O547104" i="2"/>
  <c r="P547104" i="2" s="1"/>
  <c r="O547105" i="2"/>
  <c r="P547105" i="2" s="1"/>
  <c r="O547106" i="2"/>
  <c r="P547106" i="2" s="1"/>
  <c r="O547107" i="2"/>
  <c r="P547107" i="2" s="1"/>
  <c r="O547108" i="2"/>
  <c r="P547108" i="2" s="1"/>
  <c r="O547109" i="2"/>
  <c r="P547109" i="2" s="1"/>
  <c r="O547110" i="2"/>
  <c r="P547110" i="2" s="1"/>
  <c r="O547111" i="2"/>
  <c r="P547111" i="2" s="1"/>
  <c r="O547112" i="2"/>
  <c r="P547112" i="2" s="1"/>
  <c r="O547113" i="2"/>
  <c r="P547113" i="2" s="1"/>
  <c r="O547114" i="2"/>
  <c r="P547114" i="2" s="1"/>
  <c r="O547115" i="2"/>
  <c r="P547115" i="2" s="1"/>
  <c r="O547116" i="2"/>
  <c r="P547116" i="2" s="1"/>
  <c r="O547117" i="2"/>
  <c r="P547117" i="2" s="1"/>
  <c r="O547118" i="2"/>
  <c r="P547118" i="2" s="1"/>
  <c r="O547119" i="2"/>
  <c r="P547119" i="2" s="1"/>
  <c r="O547120" i="2"/>
  <c r="P547120" i="2" s="1"/>
  <c r="O547121" i="2"/>
  <c r="P547121" i="2" s="1"/>
  <c r="O547122" i="2"/>
  <c r="P547122" i="2" s="1"/>
  <c r="O547123" i="2"/>
  <c r="P547123" i="2" s="1"/>
  <c r="O547124" i="2"/>
  <c r="P547124" i="2" s="1"/>
  <c r="O547125" i="2"/>
  <c r="P547125" i="2" s="1"/>
  <c r="O547126" i="2"/>
  <c r="P547126" i="2" s="1"/>
  <c r="O547127" i="2"/>
  <c r="P547127" i="2" s="1"/>
  <c r="O547128" i="2"/>
  <c r="P547128" i="2" s="1"/>
  <c r="O547129" i="2"/>
  <c r="P547129" i="2" s="1"/>
  <c r="O547130" i="2"/>
  <c r="P547130" i="2" s="1"/>
  <c r="O547131" i="2"/>
  <c r="P547131" i="2" s="1"/>
  <c r="O547132" i="2"/>
  <c r="P547132" i="2" s="1"/>
  <c r="O547133" i="2"/>
  <c r="P547133" i="2" s="1"/>
  <c r="O547134" i="2"/>
  <c r="P547134" i="2" s="1"/>
  <c r="O547135" i="2"/>
  <c r="P547135" i="2" s="1"/>
  <c r="O547136" i="2"/>
  <c r="P547136" i="2" s="1"/>
  <c r="O547137" i="2"/>
  <c r="P547137" i="2" s="1"/>
  <c r="O547138" i="2"/>
  <c r="P547138" i="2" s="1"/>
  <c r="O547139" i="2"/>
  <c r="P547139" i="2" s="1"/>
  <c r="O547140" i="2"/>
  <c r="P547140" i="2" s="1"/>
  <c r="O547141" i="2"/>
  <c r="P547141" i="2" s="1"/>
  <c r="O547142" i="2"/>
  <c r="P547142" i="2" s="1"/>
  <c r="O547143" i="2"/>
  <c r="P547143" i="2" s="1"/>
  <c r="O547144" i="2"/>
  <c r="P547144" i="2" s="1"/>
  <c r="O547145" i="2"/>
  <c r="P547145" i="2" s="1"/>
  <c r="O547146" i="2"/>
  <c r="P547146" i="2" s="1"/>
  <c r="O547147" i="2"/>
  <c r="P547147" i="2" s="1"/>
  <c r="O547148" i="2"/>
  <c r="P547148" i="2" s="1"/>
  <c r="O547149" i="2"/>
  <c r="P547149" i="2" s="1"/>
  <c r="O547150" i="2"/>
  <c r="P547150" i="2" s="1"/>
  <c r="O547151" i="2"/>
  <c r="P547151" i="2" s="1"/>
  <c r="O547152" i="2"/>
  <c r="P547152" i="2" s="1"/>
  <c r="O547153" i="2"/>
  <c r="P547153" i="2" s="1"/>
  <c r="O547154" i="2"/>
  <c r="P547154" i="2" s="1"/>
  <c r="O547155" i="2"/>
  <c r="P547155" i="2" s="1"/>
  <c r="O547156" i="2"/>
  <c r="P547156" i="2" s="1"/>
  <c r="O547157" i="2"/>
  <c r="P547157" i="2" s="1"/>
  <c r="O547158" i="2"/>
  <c r="P547158" i="2" s="1"/>
  <c r="O547159" i="2"/>
  <c r="P547159" i="2" s="1"/>
  <c r="O547160" i="2"/>
  <c r="P547160" i="2" s="1"/>
  <c r="O547161" i="2"/>
  <c r="P547161" i="2" s="1"/>
  <c r="O547162" i="2"/>
  <c r="P547162" i="2" s="1"/>
  <c r="O547163" i="2"/>
  <c r="P547163" i="2" s="1"/>
  <c r="O547164" i="2"/>
  <c r="P547164" i="2" s="1"/>
  <c r="O547165" i="2"/>
  <c r="P547165" i="2" s="1"/>
  <c r="O547166" i="2"/>
  <c r="P547166" i="2" s="1"/>
  <c r="O547167" i="2"/>
  <c r="P547167" i="2" s="1"/>
  <c r="O547168" i="2"/>
  <c r="P547168" i="2" s="1"/>
  <c r="O547169" i="2"/>
  <c r="P547169" i="2" s="1"/>
  <c r="O547170" i="2"/>
  <c r="P547170" i="2" s="1"/>
  <c r="O547171" i="2"/>
  <c r="P547171" i="2" s="1"/>
  <c r="O547172" i="2"/>
  <c r="P547172" i="2" s="1"/>
  <c r="O547173" i="2"/>
  <c r="P547173" i="2" s="1"/>
  <c r="O547174" i="2"/>
  <c r="P547174" i="2" s="1"/>
  <c r="O547175" i="2"/>
  <c r="P547175" i="2" s="1"/>
  <c r="O547176" i="2"/>
  <c r="P547176" i="2" s="1"/>
  <c r="O547177" i="2"/>
  <c r="P547177" i="2" s="1"/>
  <c r="O547178" i="2"/>
  <c r="P547178" i="2" s="1"/>
  <c r="O547179" i="2"/>
  <c r="P547179" i="2" s="1"/>
  <c r="O547180" i="2"/>
  <c r="P547180" i="2" s="1"/>
  <c r="O547181" i="2"/>
  <c r="P547181" i="2" s="1"/>
  <c r="O547182" i="2"/>
  <c r="P547182" i="2" s="1"/>
  <c r="O547183" i="2"/>
  <c r="P547183" i="2" s="1"/>
  <c r="O547184" i="2"/>
  <c r="P547184" i="2" s="1"/>
  <c r="O547185" i="2"/>
  <c r="P547185" i="2" s="1"/>
  <c r="O547186" i="2"/>
  <c r="P547186" i="2" s="1"/>
  <c r="O547187" i="2"/>
  <c r="P547187" i="2" s="1"/>
  <c r="O547188" i="2"/>
  <c r="P547188" i="2" s="1"/>
  <c r="O547189" i="2"/>
  <c r="P547189" i="2" s="1"/>
  <c r="O547190" i="2"/>
  <c r="P547190" i="2" s="1"/>
  <c r="O547191" i="2"/>
  <c r="P547191" i="2" s="1"/>
  <c r="O547192" i="2"/>
  <c r="P547192" i="2" s="1"/>
  <c r="O547193" i="2"/>
  <c r="P547193" i="2" s="1"/>
  <c r="O547194" i="2"/>
  <c r="P547194" i="2" s="1"/>
  <c r="O547195" i="2"/>
  <c r="P547195" i="2" s="1"/>
  <c r="O547196" i="2"/>
  <c r="P547196" i="2" s="1"/>
  <c r="O547197" i="2"/>
  <c r="P547197" i="2" s="1"/>
  <c r="O547198" i="2"/>
  <c r="P547198" i="2" s="1"/>
  <c r="O547199" i="2"/>
  <c r="P547199" i="2" s="1"/>
  <c r="O547200" i="2"/>
  <c r="P547200" i="2" s="1"/>
  <c r="O547201" i="2"/>
  <c r="P547201" i="2" s="1"/>
  <c r="O547202" i="2"/>
  <c r="P547202" i="2" s="1"/>
  <c r="O547203" i="2"/>
  <c r="P547203" i="2" s="1"/>
  <c r="O547204" i="2"/>
  <c r="P547204" i="2" s="1"/>
  <c r="O547205" i="2"/>
  <c r="P547205" i="2" s="1"/>
  <c r="O547206" i="2"/>
  <c r="P547206" i="2" s="1"/>
  <c r="O547207" i="2"/>
  <c r="P547207" i="2" s="1"/>
  <c r="O547208" i="2"/>
  <c r="P547208" i="2" s="1"/>
  <c r="O547209" i="2"/>
  <c r="P547209" i="2" s="1"/>
  <c r="O547210" i="2"/>
  <c r="P547210" i="2" s="1"/>
  <c r="O547211" i="2"/>
  <c r="P547211" i="2" s="1"/>
  <c r="O547212" i="2"/>
  <c r="P547212" i="2" s="1"/>
  <c r="O547213" i="2"/>
  <c r="P547213" i="2" s="1"/>
  <c r="O547214" i="2"/>
  <c r="P547214" i="2" s="1"/>
  <c r="O547215" i="2"/>
  <c r="P547215" i="2" s="1"/>
  <c r="O547216" i="2"/>
  <c r="P547216" i="2" s="1"/>
  <c r="O547217" i="2"/>
  <c r="P547217" i="2" s="1"/>
  <c r="O547218" i="2"/>
  <c r="P547218" i="2" s="1"/>
  <c r="O547219" i="2"/>
  <c r="P547219" i="2" s="1"/>
  <c r="O547220" i="2"/>
  <c r="P547220" i="2" s="1"/>
  <c r="O547221" i="2"/>
  <c r="P547221" i="2" s="1"/>
  <c r="O547222" i="2"/>
  <c r="P547222" i="2" s="1"/>
  <c r="O547223" i="2"/>
  <c r="P547223" i="2" s="1"/>
  <c r="O547224" i="2"/>
  <c r="P547224" i="2" s="1"/>
  <c r="O547225" i="2"/>
  <c r="P547225" i="2" s="1"/>
  <c r="O547226" i="2"/>
  <c r="P547226" i="2" s="1"/>
  <c r="O547227" i="2"/>
  <c r="P547227" i="2" s="1"/>
  <c r="O547228" i="2"/>
  <c r="P547228" i="2" s="1"/>
  <c r="O547229" i="2"/>
  <c r="P547229" i="2" s="1"/>
  <c r="O547230" i="2"/>
  <c r="P547230" i="2" s="1"/>
  <c r="O547231" i="2"/>
  <c r="P547231" i="2" s="1"/>
  <c r="O547232" i="2"/>
  <c r="P547232" i="2" s="1"/>
  <c r="O547233" i="2"/>
  <c r="P547233" i="2" s="1"/>
  <c r="O547234" i="2"/>
  <c r="P547234" i="2" s="1"/>
  <c r="O547235" i="2"/>
  <c r="P547235" i="2" s="1"/>
  <c r="O547236" i="2"/>
  <c r="P547236" i="2" s="1"/>
  <c r="O547237" i="2"/>
  <c r="P547237" i="2" s="1"/>
  <c r="O547238" i="2"/>
  <c r="P547238" i="2" s="1"/>
  <c r="O547239" i="2"/>
  <c r="P547239" i="2" s="1"/>
  <c r="O547240" i="2"/>
  <c r="P547240" i="2" s="1"/>
  <c r="O547241" i="2"/>
  <c r="P547241" i="2" s="1"/>
  <c r="O547242" i="2"/>
  <c r="P547242" i="2" s="1"/>
  <c r="O547243" i="2"/>
  <c r="P547243" i="2" s="1"/>
  <c r="O547244" i="2"/>
  <c r="P547244" i="2" s="1"/>
  <c r="O547245" i="2"/>
  <c r="P547245" i="2" s="1"/>
  <c r="O547246" i="2"/>
  <c r="P547246" i="2" s="1"/>
  <c r="O547247" i="2"/>
  <c r="P547247" i="2" s="1"/>
  <c r="O547248" i="2"/>
  <c r="P547248" i="2" s="1"/>
  <c r="O547249" i="2"/>
  <c r="P547249" i="2" s="1"/>
  <c r="O547250" i="2"/>
  <c r="P547250" i="2" s="1"/>
  <c r="O547251" i="2"/>
  <c r="P547251" i="2" s="1"/>
  <c r="O547252" i="2"/>
  <c r="P547252" i="2" s="1"/>
  <c r="O547253" i="2"/>
  <c r="P547253" i="2" s="1"/>
  <c r="O547254" i="2"/>
  <c r="P547254" i="2" s="1"/>
  <c r="O547255" i="2"/>
  <c r="P547255" i="2" s="1"/>
  <c r="O547256" i="2"/>
  <c r="P547256" i="2" s="1"/>
  <c r="O547257" i="2"/>
  <c r="P547257" i="2" s="1"/>
  <c r="O547258" i="2"/>
  <c r="P547258" i="2" s="1"/>
  <c r="O547259" i="2"/>
  <c r="P547259" i="2" s="1"/>
  <c r="O547260" i="2"/>
  <c r="P547260" i="2" s="1"/>
  <c r="O547261" i="2"/>
  <c r="P547261" i="2" s="1"/>
  <c r="O547262" i="2"/>
  <c r="P547262" i="2" s="1"/>
  <c r="O547263" i="2"/>
  <c r="P547263" i="2" s="1"/>
  <c r="O547264" i="2"/>
  <c r="P547264" i="2" s="1"/>
  <c r="O547265" i="2"/>
  <c r="P547265" i="2" s="1"/>
  <c r="O547266" i="2"/>
  <c r="P547266" i="2" s="1"/>
  <c r="O547267" i="2"/>
  <c r="P547267" i="2" s="1"/>
  <c r="O547268" i="2"/>
  <c r="P547268" i="2" s="1"/>
  <c r="O547269" i="2"/>
  <c r="P547269" i="2" s="1"/>
  <c r="O547270" i="2"/>
  <c r="P547270" i="2" s="1"/>
  <c r="O547271" i="2"/>
  <c r="P547271" i="2" s="1"/>
  <c r="O547272" i="2"/>
  <c r="P547272" i="2" s="1"/>
  <c r="O547273" i="2"/>
  <c r="P547273" i="2" s="1"/>
  <c r="O547274" i="2"/>
  <c r="P547274" i="2" s="1"/>
  <c r="O547275" i="2"/>
  <c r="P547275" i="2" s="1"/>
  <c r="O547276" i="2"/>
  <c r="P547276" i="2" s="1"/>
  <c r="O547277" i="2"/>
  <c r="P547277" i="2" s="1"/>
  <c r="O547278" i="2"/>
  <c r="P547278" i="2" s="1"/>
  <c r="O547279" i="2"/>
  <c r="P547279" i="2" s="1"/>
  <c r="O547280" i="2"/>
  <c r="P547280" i="2" s="1"/>
  <c r="O547281" i="2"/>
  <c r="P547281" i="2" s="1"/>
  <c r="O547282" i="2"/>
  <c r="P547282" i="2" s="1"/>
  <c r="O547283" i="2"/>
  <c r="P547283" i="2" s="1"/>
  <c r="O547284" i="2"/>
  <c r="P547284" i="2" s="1"/>
  <c r="O547285" i="2"/>
  <c r="P547285" i="2" s="1"/>
  <c r="O547286" i="2"/>
  <c r="P547286" i="2" s="1"/>
  <c r="O547287" i="2"/>
  <c r="P547287" i="2" s="1"/>
  <c r="O547288" i="2"/>
  <c r="P547288" i="2" s="1"/>
  <c r="O547289" i="2"/>
  <c r="P547289" i="2" s="1"/>
  <c r="O547290" i="2"/>
  <c r="P547290" i="2" s="1"/>
  <c r="O547291" i="2"/>
  <c r="P547291" i="2" s="1"/>
  <c r="O547292" i="2"/>
  <c r="P547292" i="2" s="1"/>
  <c r="O547293" i="2"/>
  <c r="P547293" i="2" s="1"/>
  <c r="O547294" i="2"/>
  <c r="P547294" i="2" s="1"/>
  <c r="O547295" i="2"/>
  <c r="P547295" i="2" s="1"/>
  <c r="O547296" i="2"/>
  <c r="P547296" i="2" s="1"/>
  <c r="O547297" i="2"/>
  <c r="P547297" i="2" s="1"/>
  <c r="O547298" i="2"/>
  <c r="P547298" i="2" s="1"/>
  <c r="O547299" i="2"/>
  <c r="P547299" i="2" s="1"/>
  <c r="O547300" i="2"/>
  <c r="P547300" i="2" s="1"/>
  <c r="O547301" i="2"/>
  <c r="P547301" i="2" s="1"/>
  <c r="O547302" i="2"/>
  <c r="P547302" i="2" s="1"/>
  <c r="O547303" i="2"/>
  <c r="P547303" i="2" s="1"/>
  <c r="O547304" i="2"/>
  <c r="P547304" i="2" s="1"/>
  <c r="O547305" i="2"/>
  <c r="P547305" i="2" s="1"/>
  <c r="O547306" i="2"/>
  <c r="P547306" i="2" s="1"/>
  <c r="O547307" i="2"/>
  <c r="P547307" i="2" s="1"/>
  <c r="O547308" i="2"/>
  <c r="P547308" i="2" s="1"/>
  <c r="O547309" i="2"/>
  <c r="P547309" i="2" s="1"/>
  <c r="O547310" i="2"/>
  <c r="P547310" i="2" s="1"/>
  <c r="O547311" i="2"/>
  <c r="P547311" i="2" s="1"/>
  <c r="O547312" i="2"/>
  <c r="P547312" i="2" s="1"/>
  <c r="O547313" i="2"/>
  <c r="P547313" i="2" s="1"/>
  <c r="O547314" i="2"/>
  <c r="P547314" i="2" s="1"/>
  <c r="O547315" i="2"/>
  <c r="P547315" i="2" s="1"/>
  <c r="O547316" i="2"/>
  <c r="P547316" i="2" s="1"/>
  <c r="O547317" i="2"/>
  <c r="P547317" i="2" s="1"/>
  <c r="O547318" i="2"/>
  <c r="P547318" i="2" s="1"/>
  <c r="O547319" i="2"/>
  <c r="P547319" i="2" s="1"/>
  <c r="O547320" i="2"/>
  <c r="P547320" i="2" s="1"/>
  <c r="O547321" i="2"/>
  <c r="P547321" i="2" s="1"/>
  <c r="O547322" i="2"/>
  <c r="P547322" i="2" s="1"/>
  <c r="O547323" i="2"/>
  <c r="P547323" i="2" s="1"/>
  <c r="O547324" i="2"/>
  <c r="P547324" i="2" s="1"/>
  <c r="O547325" i="2"/>
  <c r="P547325" i="2" s="1"/>
  <c r="O547326" i="2"/>
  <c r="P547326" i="2" s="1"/>
  <c r="O547327" i="2"/>
  <c r="P547327" i="2" s="1"/>
  <c r="O547328" i="2"/>
  <c r="P547328" i="2" s="1"/>
  <c r="O547329" i="2"/>
  <c r="P547329" i="2" s="1"/>
  <c r="O547330" i="2"/>
  <c r="P547330" i="2" s="1"/>
  <c r="O547331" i="2"/>
  <c r="P547331" i="2" s="1"/>
  <c r="O547332" i="2"/>
  <c r="P547332" i="2" s="1"/>
  <c r="O547333" i="2"/>
  <c r="P547333" i="2" s="1"/>
  <c r="O547334" i="2"/>
  <c r="P547334" i="2" s="1"/>
  <c r="O547335" i="2"/>
  <c r="P547335" i="2" s="1"/>
  <c r="O547336" i="2"/>
  <c r="P547336" i="2" s="1"/>
  <c r="O547337" i="2"/>
  <c r="P547337" i="2" s="1"/>
  <c r="O547338" i="2"/>
  <c r="P547338" i="2" s="1"/>
  <c r="O547339" i="2"/>
  <c r="P547339" i="2" s="1"/>
  <c r="O547340" i="2"/>
  <c r="P547340" i="2" s="1"/>
  <c r="O547341" i="2"/>
  <c r="P547341" i="2" s="1"/>
  <c r="O547342" i="2"/>
  <c r="P547342" i="2" s="1"/>
  <c r="O547343" i="2"/>
  <c r="P547343" i="2" s="1"/>
  <c r="O547344" i="2"/>
  <c r="P547344" i="2" s="1"/>
  <c r="O547345" i="2"/>
  <c r="P547345" i="2" s="1"/>
  <c r="O547346" i="2"/>
  <c r="P547346" i="2" s="1"/>
  <c r="O547347" i="2"/>
  <c r="P547347" i="2" s="1"/>
  <c r="O547348" i="2"/>
  <c r="P547348" i="2" s="1"/>
  <c r="O547349" i="2"/>
  <c r="P547349" i="2" s="1"/>
  <c r="O547350" i="2"/>
  <c r="P547350" i="2" s="1"/>
  <c r="O547351" i="2"/>
  <c r="P547351" i="2" s="1"/>
  <c r="O547352" i="2"/>
  <c r="P547352" i="2" s="1"/>
  <c r="O547353" i="2"/>
  <c r="P547353" i="2" s="1"/>
  <c r="O547354" i="2"/>
  <c r="P547354" i="2" s="1"/>
  <c r="O547355" i="2"/>
  <c r="P547355" i="2" s="1"/>
  <c r="O547356" i="2"/>
  <c r="P547356" i="2" s="1"/>
  <c r="O547357" i="2"/>
  <c r="P547357" i="2" s="1"/>
  <c r="O547358" i="2"/>
  <c r="P547358" i="2" s="1"/>
  <c r="O547359" i="2"/>
  <c r="P547359" i="2" s="1"/>
  <c r="O547360" i="2"/>
  <c r="P547360" i="2" s="1"/>
  <c r="O547361" i="2"/>
  <c r="P547361" i="2" s="1"/>
  <c r="O547362" i="2"/>
  <c r="P547362" i="2" s="1"/>
  <c r="O547363" i="2"/>
  <c r="P547363" i="2" s="1"/>
  <c r="O547364" i="2"/>
  <c r="P547364" i="2" s="1"/>
  <c r="O547365" i="2"/>
  <c r="P547365" i="2" s="1"/>
  <c r="O547366" i="2"/>
  <c r="P547366" i="2" s="1"/>
  <c r="O547367" i="2"/>
  <c r="P547367" i="2" s="1"/>
  <c r="O547368" i="2"/>
  <c r="P547368" i="2" s="1"/>
  <c r="O547369" i="2"/>
  <c r="P547369" i="2" s="1"/>
  <c r="O547370" i="2"/>
  <c r="P547370" i="2" s="1"/>
  <c r="O547371" i="2"/>
  <c r="P547371" i="2" s="1"/>
  <c r="O547372" i="2"/>
  <c r="P547372" i="2" s="1"/>
  <c r="O547373" i="2"/>
  <c r="P547373" i="2" s="1"/>
  <c r="O547374" i="2"/>
  <c r="P547374" i="2" s="1"/>
  <c r="O547375" i="2"/>
  <c r="P547375" i="2" s="1"/>
  <c r="O547376" i="2"/>
  <c r="P547376" i="2" s="1"/>
  <c r="O547377" i="2"/>
  <c r="P547377" i="2" s="1"/>
  <c r="O547378" i="2"/>
  <c r="P547378" i="2" s="1"/>
  <c r="O547379" i="2"/>
  <c r="P547379" i="2" s="1"/>
  <c r="O547380" i="2"/>
  <c r="P547380" i="2" s="1"/>
  <c r="O547381" i="2"/>
  <c r="P547381" i="2" s="1"/>
  <c r="O547382" i="2"/>
  <c r="P547382" i="2" s="1"/>
  <c r="O547383" i="2"/>
  <c r="P547383" i="2" s="1"/>
  <c r="O547384" i="2"/>
  <c r="P547384" i="2" s="1"/>
  <c r="O547385" i="2"/>
  <c r="P547385" i="2" s="1"/>
  <c r="O547386" i="2"/>
  <c r="P547386" i="2" s="1"/>
  <c r="O547387" i="2"/>
  <c r="P547387" i="2" s="1"/>
  <c r="O547388" i="2"/>
  <c r="P547388" i="2" s="1"/>
  <c r="O547389" i="2"/>
  <c r="P547389" i="2" s="1"/>
  <c r="O547390" i="2"/>
  <c r="P547390" i="2" s="1"/>
  <c r="O547391" i="2"/>
  <c r="P547391" i="2" s="1"/>
  <c r="O547392" i="2"/>
  <c r="P547392" i="2" s="1"/>
  <c r="O547393" i="2"/>
  <c r="P547393" i="2" s="1"/>
  <c r="O547394" i="2"/>
  <c r="P547394" i="2" s="1"/>
  <c r="O547395" i="2"/>
  <c r="P547395" i="2" s="1"/>
  <c r="O547396" i="2"/>
  <c r="P547396" i="2" s="1"/>
  <c r="O547397" i="2"/>
  <c r="P547397" i="2" s="1"/>
  <c r="O547398" i="2"/>
  <c r="P547398" i="2" s="1"/>
  <c r="O547399" i="2"/>
  <c r="P547399" i="2" s="1"/>
  <c r="O547400" i="2"/>
  <c r="P547400" i="2" s="1"/>
  <c r="O547401" i="2"/>
  <c r="P547401" i="2" s="1"/>
  <c r="O547402" i="2"/>
  <c r="P547402" i="2" s="1"/>
  <c r="O547403" i="2"/>
  <c r="P547403" i="2" s="1"/>
  <c r="O547404" i="2"/>
  <c r="P547404" i="2" s="1"/>
  <c r="O547405" i="2"/>
  <c r="P547405" i="2" s="1"/>
  <c r="O547406" i="2"/>
  <c r="P547406" i="2" s="1"/>
  <c r="O547407" i="2"/>
  <c r="P547407" i="2" s="1"/>
  <c r="O547408" i="2"/>
  <c r="P547408" i="2" s="1"/>
  <c r="O547409" i="2"/>
  <c r="P547409" i="2" s="1"/>
  <c r="O547410" i="2"/>
  <c r="P547410" i="2" s="1"/>
  <c r="O547411" i="2"/>
  <c r="P547411" i="2" s="1"/>
  <c r="O547412" i="2"/>
  <c r="P547412" i="2" s="1"/>
  <c r="O547413" i="2"/>
  <c r="P547413" i="2" s="1"/>
  <c r="O547414" i="2"/>
  <c r="P547414" i="2" s="1"/>
  <c r="O547415" i="2"/>
  <c r="P547415" i="2" s="1"/>
  <c r="O547416" i="2"/>
  <c r="P547416" i="2" s="1"/>
  <c r="O547417" i="2"/>
  <c r="P547417" i="2" s="1"/>
  <c r="O547418" i="2"/>
  <c r="P547418" i="2" s="1"/>
  <c r="O547419" i="2"/>
  <c r="P547419" i="2" s="1"/>
  <c r="O547420" i="2"/>
  <c r="P547420" i="2" s="1"/>
  <c r="O547421" i="2"/>
  <c r="P547421" i="2" s="1"/>
  <c r="O547422" i="2"/>
  <c r="P547422" i="2" s="1"/>
  <c r="O547423" i="2"/>
  <c r="P547423" i="2" s="1"/>
  <c r="O547424" i="2"/>
  <c r="P547424" i="2" s="1"/>
  <c r="O547425" i="2"/>
  <c r="P547425" i="2" s="1"/>
  <c r="O547426" i="2"/>
  <c r="P547426" i="2" s="1"/>
  <c r="O547427" i="2"/>
  <c r="P547427" i="2" s="1"/>
  <c r="O547428" i="2"/>
  <c r="P547428" i="2" s="1"/>
  <c r="O547429" i="2"/>
  <c r="P547429" i="2" s="1"/>
  <c r="O547430" i="2"/>
  <c r="P547430" i="2" s="1"/>
  <c r="O547431" i="2"/>
  <c r="P547431" i="2" s="1"/>
  <c r="O547432" i="2"/>
  <c r="P547432" i="2" s="1"/>
  <c r="O547433" i="2"/>
  <c r="P547433" i="2" s="1"/>
  <c r="O547434" i="2"/>
  <c r="P547434" i="2" s="1"/>
  <c r="O547435" i="2"/>
  <c r="P547435" i="2" s="1"/>
  <c r="O547436" i="2"/>
  <c r="P547436" i="2" s="1"/>
  <c r="O547437" i="2"/>
  <c r="P547437" i="2" s="1"/>
  <c r="O547438" i="2"/>
  <c r="P547438" i="2" s="1"/>
  <c r="O547439" i="2"/>
  <c r="P547439" i="2" s="1"/>
  <c r="O547440" i="2"/>
  <c r="P547440" i="2" s="1"/>
  <c r="O547441" i="2"/>
  <c r="P547441" i="2" s="1"/>
  <c r="O547442" i="2"/>
  <c r="P547442" i="2" s="1"/>
  <c r="O547443" i="2"/>
  <c r="P547443" i="2" s="1"/>
  <c r="O547444" i="2"/>
  <c r="P547444" i="2" s="1"/>
  <c r="O547445" i="2"/>
  <c r="P547445" i="2" s="1"/>
  <c r="O547446" i="2"/>
  <c r="P547446" i="2" s="1"/>
  <c r="O547447" i="2"/>
  <c r="P547447" i="2" s="1"/>
  <c r="O547448" i="2"/>
  <c r="P547448" i="2" s="1"/>
  <c r="O547449" i="2"/>
  <c r="P547449" i="2" s="1"/>
  <c r="O547450" i="2"/>
  <c r="P547450" i="2" s="1"/>
  <c r="O547451" i="2"/>
  <c r="P547451" i="2" s="1"/>
  <c r="O547452" i="2"/>
  <c r="P547452" i="2" s="1"/>
  <c r="O547453" i="2"/>
  <c r="P547453" i="2" s="1"/>
  <c r="O547454" i="2"/>
  <c r="P547454" i="2" s="1"/>
  <c r="O547455" i="2"/>
  <c r="P547455" i="2" s="1"/>
  <c r="O547456" i="2"/>
  <c r="P547456" i="2" s="1"/>
  <c r="O547457" i="2"/>
  <c r="P547457" i="2" s="1"/>
  <c r="O547458" i="2"/>
  <c r="P547458" i="2" s="1"/>
  <c r="O547459" i="2"/>
  <c r="P547459" i="2" s="1"/>
  <c r="O547460" i="2"/>
  <c r="P547460" i="2" s="1"/>
  <c r="O547461" i="2"/>
  <c r="P547461" i="2" s="1"/>
  <c r="O547462" i="2"/>
  <c r="P547462" i="2" s="1"/>
  <c r="O547463" i="2"/>
  <c r="P547463" i="2" s="1"/>
  <c r="O547464" i="2"/>
  <c r="P547464" i="2" s="1"/>
  <c r="O547465" i="2"/>
  <c r="P547465" i="2" s="1"/>
  <c r="O547466" i="2"/>
  <c r="P547466" i="2" s="1"/>
  <c r="O547467" i="2"/>
  <c r="P547467" i="2" s="1"/>
  <c r="O547468" i="2"/>
  <c r="P547468" i="2" s="1"/>
  <c r="O547469" i="2"/>
  <c r="P547469" i="2" s="1"/>
  <c r="O547470" i="2"/>
  <c r="P547470" i="2" s="1"/>
  <c r="O547471" i="2"/>
  <c r="P547471" i="2" s="1"/>
  <c r="O547472" i="2"/>
  <c r="P547472" i="2" s="1"/>
  <c r="O547473" i="2"/>
  <c r="P547473" i="2" s="1"/>
  <c r="O547474" i="2"/>
  <c r="P547474" i="2" s="1"/>
  <c r="O547475" i="2"/>
  <c r="P547475" i="2" s="1"/>
  <c r="O547476" i="2"/>
  <c r="P547476" i="2" s="1"/>
  <c r="O547477" i="2"/>
  <c r="P547477" i="2" s="1"/>
  <c r="O547478" i="2"/>
  <c r="P547478" i="2" s="1"/>
  <c r="O547479" i="2"/>
  <c r="P547479" i="2" s="1"/>
  <c r="O547480" i="2"/>
  <c r="P547480" i="2" s="1"/>
  <c r="O547481" i="2"/>
  <c r="P547481" i="2" s="1"/>
  <c r="O547482" i="2"/>
  <c r="P547482" i="2" s="1"/>
  <c r="O547483" i="2"/>
  <c r="P547483" i="2" s="1"/>
  <c r="O547484" i="2"/>
  <c r="P547484" i="2" s="1"/>
  <c r="O547485" i="2"/>
  <c r="P547485" i="2" s="1"/>
  <c r="O547486" i="2"/>
  <c r="P547486" i="2" s="1"/>
  <c r="O547487" i="2"/>
  <c r="P547487" i="2" s="1"/>
  <c r="O547488" i="2"/>
  <c r="P547488" i="2" s="1"/>
  <c r="O547489" i="2"/>
  <c r="P547489" i="2" s="1"/>
  <c r="O547490" i="2"/>
  <c r="P547490" i="2" s="1"/>
  <c r="O547491" i="2"/>
  <c r="P547491" i="2" s="1"/>
  <c r="O547492" i="2"/>
  <c r="P547492" i="2" s="1"/>
  <c r="O547493" i="2"/>
  <c r="P547493" i="2" s="1"/>
  <c r="O547494" i="2"/>
  <c r="P547494" i="2" s="1"/>
  <c r="O547495" i="2"/>
  <c r="P547495" i="2" s="1"/>
  <c r="O547496" i="2"/>
  <c r="P547496" i="2" s="1"/>
  <c r="O547497" i="2"/>
  <c r="P547497" i="2" s="1"/>
  <c r="O547498" i="2"/>
  <c r="P547498" i="2" s="1"/>
  <c r="O547499" i="2"/>
  <c r="P547499" i="2" s="1"/>
  <c r="O547500" i="2"/>
  <c r="P547500" i="2" s="1"/>
  <c r="O547501" i="2"/>
  <c r="P547501" i="2" s="1"/>
  <c r="O547502" i="2"/>
  <c r="P547502" i="2" s="1"/>
  <c r="O547503" i="2"/>
  <c r="P547503" i="2" s="1"/>
  <c r="O547504" i="2"/>
  <c r="P547504" i="2" s="1"/>
  <c r="O547505" i="2"/>
  <c r="P547505" i="2" s="1"/>
  <c r="O547506" i="2"/>
  <c r="P547506" i="2" s="1"/>
  <c r="O547507" i="2"/>
  <c r="P547507" i="2" s="1"/>
  <c r="O547508" i="2"/>
  <c r="P547508" i="2" s="1"/>
  <c r="O547509" i="2"/>
  <c r="P547509" i="2" s="1"/>
  <c r="O547510" i="2"/>
  <c r="P547510" i="2" s="1"/>
  <c r="O547511" i="2"/>
  <c r="P547511" i="2" s="1"/>
  <c r="O547512" i="2"/>
  <c r="P547512" i="2" s="1"/>
  <c r="O547513" i="2"/>
  <c r="P547513" i="2" s="1"/>
  <c r="O547514" i="2"/>
  <c r="P547514" i="2" s="1"/>
  <c r="O547515" i="2"/>
  <c r="P547515" i="2" s="1"/>
  <c r="O547516" i="2"/>
  <c r="P547516" i="2" s="1"/>
  <c r="O547517" i="2"/>
  <c r="P547517" i="2" s="1"/>
  <c r="O547518" i="2"/>
  <c r="P547518" i="2" s="1"/>
  <c r="O547519" i="2"/>
  <c r="P547519" i="2" s="1"/>
  <c r="O547520" i="2"/>
  <c r="P547520" i="2" s="1"/>
  <c r="O547521" i="2"/>
  <c r="P547521" i="2" s="1"/>
  <c r="O547522" i="2"/>
  <c r="P547522" i="2" s="1"/>
  <c r="O547523" i="2"/>
  <c r="P547523" i="2" s="1"/>
  <c r="O547524" i="2"/>
  <c r="P547524" i="2" s="1"/>
  <c r="O547525" i="2"/>
  <c r="P547525" i="2" s="1"/>
  <c r="O547526" i="2"/>
  <c r="P547526" i="2" s="1"/>
  <c r="O547527" i="2"/>
  <c r="P547527" i="2" s="1"/>
  <c r="O547528" i="2"/>
  <c r="P547528" i="2" s="1"/>
  <c r="O547529" i="2"/>
  <c r="P547529" i="2" s="1"/>
  <c r="O547530" i="2"/>
  <c r="P547530" i="2" s="1"/>
  <c r="O547531" i="2"/>
  <c r="P547531" i="2" s="1"/>
  <c r="O547532" i="2"/>
  <c r="P547532" i="2" s="1"/>
  <c r="O547533" i="2"/>
  <c r="P547533" i="2" s="1"/>
  <c r="O547534" i="2"/>
  <c r="P547534" i="2" s="1"/>
  <c r="O547535" i="2"/>
  <c r="P547535" i="2" s="1"/>
  <c r="O547536" i="2"/>
  <c r="P547536" i="2" s="1"/>
  <c r="O547537" i="2"/>
  <c r="P547537" i="2" s="1"/>
  <c r="O547538" i="2"/>
  <c r="P547538" i="2" s="1"/>
  <c r="O547539" i="2"/>
  <c r="P547539" i="2" s="1"/>
  <c r="O547540" i="2"/>
  <c r="P547540" i="2" s="1"/>
  <c r="O547541" i="2"/>
  <c r="P547541" i="2" s="1"/>
  <c r="O547542" i="2"/>
  <c r="P547542" i="2" s="1"/>
  <c r="O547543" i="2"/>
  <c r="P547543" i="2" s="1"/>
  <c r="O547544" i="2"/>
  <c r="P547544" i="2" s="1"/>
  <c r="O547545" i="2"/>
  <c r="P547545" i="2" s="1"/>
  <c r="O547546" i="2"/>
  <c r="P547546" i="2" s="1"/>
  <c r="O547547" i="2"/>
  <c r="P547547" i="2" s="1"/>
  <c r="O547548" i="2"/>
  <c r="P547548" i="2" s="1"/>
  <c r="O547549" i="2"/>
  <c r="P547549" i="2" s="1"/>
  <c r="O547550" i="2"/>
  <c r="P547550" i="2" s="1"/>
  <c r="O547551" i="2"/>
  <c r="P547551" i="2" s="1"/>
  <c r="O547552" i="2"/>
  <c r="P547552" i="2" s="1"/>
  <c r="O547553" i="2"/>
  <c r="P547553" i="2" s="1"/>
  <c r="O547554" i="2"/>
  <c r="P547554" i="2" s="1"/>
  <c r="O547555" i="2"/>
  <c r="P547555" i="2" s="1"/>
  <c r="O547556" i="2"/>
  <c r="P547556" i="2" s="1"/>
  <c r="O547557" i="2"/>
  <c r="P547557" i="2" s="1"/>
  <c r="O547558" i="2"/>
  <c r="P547558" i="2" s="1"/>
  <c r="O547559" i="2"/>
  <c r="P547559" i="2" s="1"/>
  <c r="O547560" i="2"/>
  <c r="P547560" i="2" s="1"/>
  <c r="O547561" i="2"/>
  <c r="P547561" i="2" s="1"/>
  <c r="O547562" i="2"/>
  <c r="P547562" i="2" s="1"/>
  <c r="O547563" i="2"/>
  <c r="P547563" i="2" s="1"/>
  <c r="O547564" i="2"/>
  <c r="P547564" i="2" s="1"/>
  <c r="O547565" i="2"/>
  <c r="P547565" i="2" s="1"/>
  <c r="O547566" i="2"/>
  <c r="P547566" i="2" s="1"/>
  <c r="O547567" i="2"/>
  <c r="P547567" i="2" s="1"/>
  <c r="O547568" i="2"/>
  <c r="P547568" i="2" s="1"/>
  <c r="O547569" i="2"/>
  <c r="P547569" i="2" s="1"/>
  <c r="O547570" i="2"/>
  <c r="P547570" i="2" s="1"/>
  <c r="O547571" i="2"/>
  <c r="P547571" i="2" s="1"/>
  <c r="O547572" i="2"/>
  <c r="P547572" i="2" s="1"/>
  <c r="O547573" i="2"/>
  <c r="P547573" i="2" s="1"/>
  <c r="O547574" i="2"/>
  <c r="P547574" i="2" s="1"/>
  <c r="O547575" i="2"/>
  <c r="P547575" i="2" s="1"/>
  <c r="O547576" i="2"/>
  <c r="P547576" i="2" s="1"/>
  <c r="O547577" i="2"/>
  <c r="P547577" i="2" s="1"/>
  <c r="O547578" i="2"/>
  <c r="P547578" i="2" s="1"/>
  <c r="O547579" i="2"/>
  <c r="P547579" i="2" s="1"/>
  <c r="O547580" i="2"/>
  <c r="P547580" i="2" s="1"/>
  <c r="O547581" i="2"/>
  <c r="P547581" i="2" s="1"/>
  <c r="O547582" i="2"/>
  <c r="P547582" i="2" s="1"/>
  <c r="O547583" i="2"/>
  <c r="P547583" i="2" s="1"/>
  <c r="O547584" i="2"/>
  <c r="P547584" i="2" s="1"/>
  <c r="O547585" i="2"/>
  <c r="P547585" i="2" s="1"/>
  <c r="O547586" i="2"/>
  <c r="P547586" i="2" s="1"/>
  <c r="O547587" i="2"/>
  <c r="P547587" i="2" s="1"/>
  <c r="O547588" i="2"/>
  <c r="P547588" i="2" s="1"/>
  <c r="O547589" i="2"/>
  <c r="P547589" i="2" s="1"/>
  <c r="O547590" i="2"/>
  <c r="P547590" i="2" s="1"/>
  <c r="O547591" i="2"/>
  <c r="P547591" i="2" s="1"/>
  <c r="O547592" i="2"/>
  <c r="P547592" i="2" s="1"/>
  <c r="O547593" i="2"/>
  <c r="P547593" i="2" s="1"/>
  <c r="O547594" i="2"/>
  <c r="P547594" i="2" s="1"/>
  <c r="O547595" i="2"/>
  <c r="P547595" i="2" s="1"/>
  <c r="O547596" i="2"/>
  <c r="P547596" i="2" s="1"/>
  <c r="O547597" i="2"/>
  <c r="P547597" i="2" s="1"/>
  <c r="O547598" i="2"/>
  <c r="P547598" i="2" s="1"/>
  <c r="O547599" i="2"/>
  <c r="P547599" i="2" s="1"/>
  <c r="O547600" i="2"/>
  <c r="P547600" i="2" s="1"/>
  <c r="O547601" i="2"/>
  <c r="P547601" i="2" s="1"/>
  <c r="O547602" i="2"/>
  <c r="P547602" i="2" s="1"/>
  <c r="O547603" i="2"/>
  <c r="P547603" i="2" s="1"/>
  <c r="O547604" i="2"/>
  <c r="P547604" i="2" s="1"/>
  <c r="O547605" i="2"/>
  <c r="P547605" i="2" s="1"/>
  <c r="O547606" i="2"/>
  <c r="P547606" i="2" s="1"/>
  <c r="O547607" i="2"/>
  <c r="P547607" i="2" s="1"/>
  <c r="O547608" i="2"/>
  <c r="P547608" i="2" s="1"/>
  <c r="O547609" i="2"/>
  <c r="P547609" i="2" s="1"/>
  <c r="O547610" i="2"/>
  <c r="P547610" i="2" s="1"/>
  <c r="O547611" i="2"/>
  <c r="P547611" i="2" s="1"/>
  <c r="O547612" i="2"/>
  <c r="P547612" i="2" s="1"/>
  <c r="O547613" i="2"/>
  <c r="P547613" i="2" s="1"/>
  <c r="O547614" i="2"/>
  <c r="P547614" i="2" s="1"/>
  <c r="O547615" i="2"/>
  <c r="P547615" i="2" s="1"/>
  <c r="O547616" i="2"/>
  <c r="P547616" i="2" s="1"/>
  <c r="O547617" i="2"/>
  <c r="P547617" i="2" s="1"/>
  <c r="O547618" i="2"/>
  <c r="P547618" i="2" s="1"/>
  <c r="O547619" i="2"/>
  <c r="P547619" i="2" s="1"/>
  <c r="O547620" i="2"/>
  <c r="P547620" i="2" s="1"/>
  <c r="O547621" i="2"/>
  <c r="P547621" i="2" s="1"/>
  <c r="O547622" i="2"/>
  <c r="P547622" i="2" s="1"/>
  <c r="O547623" i="2"/>
  <c r="P547623" i="2" s="1"/>
  <c r="O547624" i="2"/>
  <c r="P547624" i="2" s="1"/>
  <c r="O547625" i="2"/>
  <c r="P547625" i="2" s="1"/>
  <c r="O547626" i="2"/>
  <c r="P547626" i="2" s="1"/>
  <c r="O547627" i="2"/>
  <c r="P547627" i="2" s="1"/>
  <c r="O547628" i="2"/>
  <c r="P547628" i="2" s="1"/>
  <c r="O547629" i="2"/>
  <c r="P547629" i="2" s="1"/>
  <c r="O547630" i="2"/>
  <c r="P547630" i="2" s="1"/>
  <c r="O547631" i="2"/>
  <c r="P547631" i="2" s="1"/>
  <c r="O547632" i="2"/>
  <c r="P547632" i="2" s="1"/>
  <c r="O547633" i="2"/>
  <c r="P547633" i="2" s="1"/>
  <c r="O547634" i="2"/>
  <c r="P547634" i="2" s="1"/>
  <c r="O547635" i="2"/>
  <c r="P547635" i="2" s="1"/>
  <c r="O547636" i="2"/>
  <c r="P547636" i="2" s="1"/>
  <c r="O547637" i="2"/>
  <c r="P547637" i="2" s="1"/>
  <c r="O547638" i="2"/>
  <c r="P547638" i="2" s="1"/>
  <c r="O547639" i="2"/>
  <c r="P547639" i="2" s="1"/>
  <c r="O547640" i="2"/>
  <c r="P547640" i="2" s="1"/>
  <c r="O547641" i="2"/>
  <c r="P547641" i="2" s="1"/>
  <c r="O547642" i="2"/>
  <c r="P547642" i="2" s="1"/>
  <c r="O547643" i="2"/>
  <c r="P547643" i="2" s="1"/>
  <c r="O547644" i="2"/>
  <c r="P547644" i="2" s="1"/>
  <c r="O547645" i="2"/>
  <c r="P547645" i="2" s="1"/>
  <c r="O547646" i="2"/>
  <c r="P547646" i="2" s="1"/>
  <c r="O547647" i="2"/>
  <c r="P547647" i="2" s="1"/>
  <c r="O547648" i="2"/>
  <c r="P547648" i="2" s="1"/>
  <c r="O547649" i="2"/>
  <c r="P547649" i="2" s="1"/>
  <c r="O547650" i="2"/>
  <c r="P547650" i="2" s="1"/>
  <c r="O547651" i="2"/>
  <c r="P547651" i="2" s="1"/>
  <c r="O547